 <x v="0"/>
    <x v="1"/>
    <x v="7"/>
    <s v="Arunachal Pradesh"/>
    <s v="Delhi"/>
    <n v="907838"/>
    <d v="2021-12-07T00:00:00"/>
    <x v="3"/>
    <n v="99809"/>
    <x v="0"/>
    <n v="31"/>
    <n v="39"/>
    <n v="3636"/>
    <x v="0"/>
  </r>
  <r>
    <n v="141258"/>
    <x v="0"/>
    <x v="1"/>
    <x v="13"/>
    <s v="West Bengal"/>
    <s v="Delhi"/>
    <n v="164213"/>
    <d v="2021-12-08T00:00:00"/>
    <x v="0"/>
    <n v="132576"/>
    <x v="0"/>
    <n v="75"/>
    <n v="13"/>
    <n v="9603"/>
    <x v="0"/>
  </r>
  <r>
    <n v="141259"/>
    <x v="1"/>
    <x v="0"/>
    <x v="31"/>
    <s v="Tripura"/>
    <s v="Kolkata"/>
    <n v="731941"/>
    <d v="2021-12-08T00:00:00"/>
    <x v="3"/>
    <n v="93742"/>
    <x v="0"/>
    <n v="16"/>
    <n v="26"/>
    <n v="7594"/>
    <x v="0"/>
  </r>
  <r>
    <n v="141260"/>
    <x v="1"/>
    <x v="1"/>
    <x v="33"/>
    <s v="Rajasthan"/>
    <s v="Bangalore"/>
    <n v="523761"/>
    <d v="2021-12-08T00:00:00"/>
    <x v="4"/>
    <n v="38132"/>
    <x v="1"/>
    <n v="80"/>
    <n v="20"/>
    <n v="2713"/>
    <x v="0"/>
  </r>
  <r>
    <n v="141261"/>
    <x v="1"/>
    <x v="1"/>
    <x v="43"/>
    <s v="Mizoram"/>
    <s v="Kolkata"/>
    <n v="947895"/>
    <d v="2021-12-08T00:00:00"/>
    <x v="4"/>
    <n v="149902"/>
    <x v="0"/>
    <n v="27"/>
    <n v="39"/>
    <n v="7424"/>
    <x v="0"/>
  </r>
  <r>
    <n v="141262"/>
    <x v="0"/>
    <x v="1"/>
    <x v="4"/>
    <s v="Himachal Pradesh"/>
    <s v="Bangalore"/>
    <n v="475146"/>
    <d v="2021-12-08T00:00:00"/>
    <x v="3"/>
    <n v="110222"/>
    <x v="0"/>
    <n v="32"/>
    <n v="33"/>
    <n v="8806"/>
    <x v="0"/>
  </r>
  <r>
    <n v="141263"/>
    <x v="3"/>
    <x v="1"/>
    <x v="55"/>
    <s v="Tamil Nadu"/>
    <s v="Hyderabad"/>
    <n v="331969"/>
    <d v="2021-12-08T00:00:00"/>
    <x v="1"/>
    <n v="144605"/>
    <x v="0"/>
    <n v="26"/>
    <n v="24"/>
    <n v="830"/>
    <x v="0"/>
  </r>
  <r>
    <n v="141264"/>
    <x v="0"/>
    <x v="0"/>
    <x v="7"/>
    <s v="Madhya Pradesh"/>
    <s v="Bangalore"/>
    <n v="561446"/>
    <d v="2021-12-08T00:00:00"/>
    <x v="3"/>
    <n v="41809"/>
    <x v="1"/>
    <n v="12"/>
    <n v="19"/>
    <n v="-173"/>
    <x v="1"/>
  </r>
  <r>
    <n v="141265"/>
    <x v="2"/>
    <x v="1"/>
    <x v="52"/>
    <s v="Kerala"/>
    <s v="Bangalore"/>
    <n v="129676"/>
    <d v="2021-12-08T00:00:00"/>
    <x v="3"/>
    <n v="83647"/>
    <x v="2"/>
    <n v="38"/>
    <n v="2"/>
    <n v="4775"/>
    <x v="1"/>
  </r>
  <r>
    <n v="141266"/>
    <x v="3"/>
    <x v="1"/>
    <x v="53"/>
    <s v="Madhya Pradesh"/>
    <s v="Hyderabad"/>
    <n v="760627"/>
    <d v="2021-12-08T00:00:00"/>
    <x v="3"/>
    <n v="130817"/>
    <x v="0"/>
    <n v="60"/>
    <n v="8"/>
    <n v="233"/>
    <x v="1"/>
  </r>
  <r>
    <n v="141267"/>
    <x v="3"/>
    <x v="1"/>
    <x v="3"/>
    <s v="Rajasthan"/>
    <s v="Chennai"/>
    <n v="287437"/>
    <d v="2021-12-08T00:00:00"/>
    <x v="0"/>
    <n v="73286"/>
    <x v="2"/>
    <n v="19"/>
    <n v="39"/>
    <n v="3992"/>
    <x v="0"/>
  </r>
  <r>
    <n v="141268"/>
    <x v="0"/>
    <x v="0"/>
    <x v="37"/>
    <s v="Rajasthan"/>
    <s v="Hyderabad"/>
    <n v="582568"/>
    <d v="2021-12-08T00:00:00"/>
    <x v="2"/>
    <n v="60776"/>
    <x v="2"/>
    <n v="51"/>
    <n v="1"/>
    <n v="5681"/>
    <x v="0"/>
  </r>
  <r>
    <n v="141269"/>
    <x v="3"/>
    <x v="0"/>
    <x v="41"/>
    <s v="Madhya Pradesh"/>
    <s v="Chennai"/>
    <n v="937451"/>
    <d v="2021-12-08T00:00:00"/>
    <x v="0"/>
    <n v="63495"/>
    <x v="2"/>
    <n v="64"/>
    <n v="38"/>
    <n v="275"/>
    <x v="0"/>
  </r>
  <r>
    <n v="141270"/>
    <x v="2"/>
    <x v="0"/>
    <x v="14"/>
    <s v="Arunachal Pradesh"/>
    <s v="Mumbai"/>
    <n v="214499"/>
    <d v="2021-12-08T00:00:00"/>
    <x v="1"/>
    <n v="56443"/>
    <x v="2"/>
    <n v="88"/>
    <n v="19"/>
    <n v="5443"/>
    <x v="1"/>
  </r>
  <r>
    <n v="141271"/>
    <x v="1"/>
    <x v="1"/>
    <x v="32"/>
    <s v="Tripura"/>
    <s v="Chennai"/>
    <n v="602053"/>
    <d v="2021-12-08T00:00:00"/>
    <x v="1"/>
    <n v="45929"/>
    <x v="1"/>
    <n v="36"/>
    <n v="40"/>
    <n v="5275"/>
    <x v="0"/>
  </r>
  <r>
    <n v="141272"/>
    <x v="2"/>
    <x v="0"/>
    <x v="1"/>
    <s v="Haryana"/>
    <s v="Hyderabad"/>
    <n v="890113"/>
    <d v="2021-12-08T00:00:00"/>
    <x v="0"/>
    <n v="123829"/>
    <x v="0"/>
    <n v="98"/>
    <n v="24"/>
    <n v="4753"/>
    <x v="0"/>
  </r>
  <r>
    <n v="141273"/>
    <x v="0"/>
    <x v="1"/>
    <x v="55"/>
    <s v="Punjab"/>
    <s v="Hyderabad"/>
    <n v="941035"/>
    <d v="2021-12-08T00:00:00"/>
    <x v="0"/>
    <n v="25905"/>
    <x v="1"/>
    <n v="60"/>
    <n v="47"/>
    <n v="4738"/>
    <x v="0"/>
  </r>
  <r>
    <n v="141274"/>
    <x v="3"/>
    <x v="1"/>
    <x v="32"/>
    <s v="Karnataka"/>
    <s v="Kolkata"/>
    <n v="941038"/>
    <d v="2021-12-08T00:00:00"/>
    <x v="1"/>
    <n v="112250"/>
    <x v="0"/>
    <n v="51"/>
    <n v="35"/>
    <n v="3660"/>
    <x v="0"/>
  </r>
  <r>
    <n v="141275"/>
    <x v="3"/>
    <x v="0"/>
    <x v="19"/>
    <s v="Tamil Nadu"/>
    <s v="Mumbai"/>
    <n v="375612"/>
    <d v="2021-12-08T00:00:00"/>
    <x v="2"/>
    <n v="44281"/>
    <x v="1"/>
    <n v="41"/>
    <n v="8"/>
    <n v="8195"/>
    <x v="1"/>
  </r>
  <r>
    <n v="141276"/>
    <x v="1"/>
    <x v="1"/>
    <x v="27"/>
    <s v="Jharkhand"/>
    <s v="Kolkata"/>
    <n v="737522"/>
    <d v="2021-12-08T00:00:00"/>
    <x v="4"/>
    <n v="69269"/>
    <x v="2"/>
    <n v="70"/>
    <n v="23"/>
    <n v="4101"/>
    <x v="0"/>
  </r>
  <r>
    <n v="141277"/>
    <x v="1"/>
    <x v="0"/>
    <x v="0"/>
    <s v="Uttarakhand"/>
    <s v="Kolkata"/>
    <n v="384040"/>
    <d v="2021-12-08T00:00:00"/>
    <x v="2"/>
    <n v="43357"/>
    <x v="1"/>
    <n v="3"/>
    <n v="12"/>
    <n v="2942"/>
    <x v="0"/>
  </r>
  <r>
    <n v="141278"/>
    <x v="3"/>
    <x v="0"/>
    <x v="4"/>
    <s v="Chhattisgarh"/>
    <s v="Delhi"/>
    <n v="623346"/>
    <d v="2021-12-08T00:00:00"/>
    <x v="3"/>
    <n v="107827"/>
    <x v="0"/>
    <n v="78"/>
    <n v="9"/>
    <n v="8745"/>
    <x v="0"/>
  </r>
  <r>
    <n v="141279"/>
    <x v="0"/>
    <x v="1"/>
    <x v="38"/>
    <s v="Himachal Pradesh"/>
    <s v="Chennai"/>
    <n v="117523"/>
    <d v="2021-12-08T00:00:00"/>
    <x v="3"/>
    <n v="63307"/>
    <x v="2"/>
    <n v="5"/>
    <n v="35"/>
    <n v="8823"/>
    <x v="0"/>
  </r>
  <r>
    <n v="141280"/>
    <x v="0"/>
    <x v="0"/>
    <x v="22"/>
    <s v="Gujarat"/>
    <s v="Chennai"/>
    <n v="309936"/>
    <d v="2021-12-08T00:00:00"/>
    <x v="1"/>
    <n v="124441"/>
    <x v="0"/>
    <n v="55"/>
    <n v="36"/>
    <n v="5425"/>
    <x v="0"/>
  </r>
  <r>
    <n v="141281"/>
    <x v="1"/>
    <x v="1"/>
    <x v="3"/>
    <s v="Sikkim"/>
    <s v="Delhi"/>
    <n v="929569"/>
    <d v="2021-12-08T00:00:00"/>
    <x v="1"/>
    <n v="98045"/>
    <x v="0"/>
    <n v="19"/>
    <n v="40"/>
    <n v="4338"/>
    <x v="0"/>
  </r>
  <r>
    <n v="141282"/>
    <x v="0"/>
    <x v="1"/>
    <x v="17"/>
    <s v="Madhya Pradesh"/>
    <s v="Delhi"/>
    <n v="737983"/>
    <d v="2021-12-08T00:00:00"/>
    <x v="3"/>
    <n v="119436"/>
    <x v="0"/>
    <n v="35"/>
    <n v="45"/>
    <n v="9504"/>
    <x v="0"/>
  </r>
  <r>
    <n v="141283"/>
    <x v="0"/>
    <x v="0"/>
    <x v="45"/>
    <s v="Kerala"/>
    <s v="Bangalore"/>
    <n v="397446"/>
    <d v="2021-12-08T00:00:00"/>
    <x v="3"/>
    <n v="104067"/>
    <x v="0"/>
    <n v="67"/>
    <n v="14"/>
    <n v="6575"/>
    <x v="0"/>
  </r>
  <r>
    <n v="141284"/>
    <x v="0"/>
    <x v="1"/>
    <x v="44"/>
    <s v="Odisha"/>
    <s v="Delhi"/>
    <n v="203838"/>
    <d v="2021-12-08T00:00:00"/>
    <x v="1"/>
    <n v="59559"/>
    <x v="2"/>
    <n v="53"/>
    <n v="30"/>
    <n v="1601"/>
    <x v="0"/>
  </r>
  <r>
    <n v="141285"/>
    <x v="1"/>
    <x v="0"/>
    <x v="23"/>
    <s v="Rajasthan"/>
    <s v="Delhi"/>
    <n v="988527"/>
    <d v="2021-12-08T00:00:00"/>
    <x v="4"/>
    <n v="145699"/>
    <x v="0"/>
    <n v="-3"/>
    <n v="8"/>
    <n v="1797"/>
    <x v="1"/>
  </r>
  <r>
    <n v="141286"/>
    <x v="1"/>
    <x v="0"/>
    <x v="54"/>
    <s v="Mizoram"/>
    <s v="Mumbai"/>
    <n v="916516"/>
    <d v="2021-12-08T00:00:00"/>
    <x v="4"/>
    <n v="132696"/>
    <x v="0"/>
    <n v="31"/>
    <n v="39"/>
    <n v="7000"/>
    <x v="1"/>
  </r>
  <r>
    <n v="141287"/>
    <x v="3"/>
    <x v="0"/>
    <x v="28"/>
    <s v="Odisha"/>
    <s v="Hyderabad"/>
    <n v="203964"/>
    <d v="2021-12-08T00:00:00"/>
    <x v="3"/>
    <n v="109757"/>
    <x v="0"/>
    <n v="57"/>
    <n v="6"/>
    <n v="3874"/>
    <x v="0"/>
  </r>
  <r>
    <n v="141288"/>
    <x v="0"/>
    <x v="0"/>
    <x v="18"/>
    <s v="Jharkhand"/>
    <s v="Kolkata"/>
    <n v="981282"/>
    <d v="2021-12-08T00:00:00"/>
    <x v="2"/>
    <n v="142940"/>
    <x v="0"/>
    <n v="9"/>
    <n v="24"/>
    <n v="2816"/>
    <x v="0"/>
  </r>
  <r>
    <n v="141289"/>
    <x v="1"/>
    <x v="0"/>
    <x v="28"/>
    <s v="Gujarat"/>
    <s v="Bangalore"/>
    <n v="131340"/>
    <d v="2021-12-08T00:00:00"/>
    <x v="2"/>
    <n v="103750"/>
    <x v="0"/>
    <n v="74"/>
    <n v="46"/>
    <n v="4910"/>
    <x v="0"/>
  </r>
  <r>
    <n v="141290"/>
    <x v="0"/>
    <x v="1"/>
    <x v="34"/>
    <s v="Kerala"/>
    <s v="Bangalore"/>
    <n v="612893"/>
    <d v="2021-12-08T00:00:00"/>
    <x v="3"/>
    <n v="37283"/>
    <x v="1"/>
    <n v="70"/>
    <n v="2"/>
    <n v="1838"/>
    <x v="0"/>
  </r>
  <r>
    <n v="141291"/>
    <x v="1"/>
    <x v="1"/>
    <x v="48"/>
    <s v="Himachal Pradesh"/>
    <s v="Bangalore"/>
    <n v="698180"/>
    <d v="2021-12-08T00:00:00"/>
    <x v="2"/>
    <n v="69414"/>
    <x v="2"/>
    <n v="15"/>
    <n v="39"/>
    <n v="2435"/>
    <x v="0"/>
  </r>
  <r>
    <n v="141292"/>
    <x v="2"/>
    <x v="1"/>
    <x v="2"/>
    <s v="Chhattisgarh"/>
    <s v="Chennai"/>
    <n v="118508"/>
    <d v="2021-12-08T00:00:00"/>
    <x v="0"/>
    <n v="77541"/>
    <x v="2"/>
    <n v="69"/>
    <n v="26"/>
    <n v="3448"/>
    <x v="0"/>
  </r>
  <r>
    <n v="141293"/>
    <x v="2"/>
    <x v="0"/>
    <x v="19"/>
    <s v="Punjab"/>
    <s v="Kolkata"/>
    <n v="304652"/>
    <d v="2021-12-08T00:00:00"/>
    <x v="2"/>
    <n v="66299"/>
    <x v="2"/>
    <n v="90"/>
    <n v="36"/>
    <n v="8098"/>
    <x v="1"/>
  </r>
  <r>
    <n v="141294"/>
    <x v="2"/>
    <x v="1"/>
    <x v="55"/>
    <s v="Rajasthan"/>
    <s v="Mumbai"/>
    <n v="848050"/>
    <d v="2021-12-08T00:00:00"/>
    <x v="3"/>
    <n v="79087"/>
    <x v="2"/>
    <n v="92"/>
    <n v="20"/>
    <n v="2984"/>
    <x v="1"/>
  </r>
  <r>
    <n v="141295"/>
    <x v="2"/>
    <x v="0"/>
    <x v="18"/>
    <s v="Jharkhand"/>
    <s v="Delhi"/>
    <n v="338032"/>
    <d v="2021-12-08T00:00:00"/>
    <x v="4"/>
    <n v="117653"/>
    <x v="0"/>
    <n v="15"/>
    <n v="4"/>
    <n v="2413"/>
    <x v="0"/>
  </r>
  <r>
    <n v="141296"/>
    <x v="1"/>
    <x v="1"/>
    <x v="0"/>
    <s v="Punjab"/>
    <s v="Mumbai"/>
    <n v="897021"/>
    <d v="2021-12-08T00:00:00"/>
    <x v="3"/>
    <n v="102955"/>
    <x v="0"/>
    <n v="69"/>
    <n v="40"/>
    <n v="1913"/>
    <x v="1"/>
  </r>
  <r>
    <n v="141297"/>
    <x v="3"/>
    <x v="1"/>
    <x v="11"/>
    <s v="Chhattisgarh"/>
    <s v="Mumbai"/>
    <n v="390641"/>
    <d v="2021-12-08T00:00:00"/>
    <x v="1"/>
    <n v="121850"/>
    <x v="0"/>
    <n v="73"/>
    <n v="5"/>
    <n v="8631"/>
    <x v="0"/>
  </r>
  <r>
    <n v="141298"/>
    <x v="3"/>
    <x v="1"/>
    <x v="41"/>
    <s v="Tripura"/>
    <s v="Hyderabad"/>
    <n v="224428"/>
    <d v="2021-12-08T00:00:00"/>
    <x v="4"/>
    <n v="140046"/>
    <x v="0"/>
    <n v="51"/>
    <n v="6"/>
    <n v="2218"/>
    <x v="0"/>
  </r>
  <r>
    <n v="141299"/>
    <x v="3"/>
    <x v="1"/>
    <x v="44"/>
    <s v="Haryana"/>
    <s v="Hyderabad"/>
    <n v="945243"/>
    <d v="2021-12-08T00:00:00"/>
    <x v="0"/>
    <n v="91149"/>
    <x v="0"/>
    <n v="-9"/>
    <n v="31"/>
    <n v="5985"/>
    <x v="1"/>
  </r>
  <r>
    <n v="141300"/>
    <x v="3"/>
    <x v="1"/>
    <x v="38"/>
    <s v="Rajasthan"/>
    <s v="Bangalore"/>
    <n v="216310"/>
    <d v="2021-12-08T00:00:00"/>
    <x v="2"/>
    <n v="95063"/>
    <x v="0"/>
    <n v="37"/>
    <n v="21"/>
    <n v="5953"/>
    <x v="0"/>
  </r>
  <r>
    <n v="141301"/>
    <x v="2"/>
    <x v="0"/>
    <x v="6"/>
    <s v="Chhattisgarh"/>
    <s v="Hyderabad"/>
    <n v="143578"/>
    <d v="2021-12-08T00:00:00"/>
    <x v="2"/>
    <n v="37366"/>
    <x v="1"/>
    <n v="67"/>
    <n v="19"/>
    <n v="660"/>
    <x v="0"/>
  </r>
  <r>
    <n v="141302"/>
    <x v="3"/>
    <x v="1"/>
    <x v="24"/>
    <s v="Nagaland"/>
    <s v="Kolkata"/>
    <n v="425342"/>
    <d v="2021-12-08T00:00:00"/>
    <x v="0"/>
    <n v="50347"/>
    <x v="1"/>
    <n v="44"/>
    <n v="38"/>
    <n v="5092"/>
    <x v="0"/>
  </r>
  <r>
    <n v="141303"/>
    <x v="3"/>
    <x v="1"/>
    <x v="4"/>
    <s v="Goa"/>
    <s v="Hyderabad"/>
    <n v="881086"/>
    <d v="2021-12-08T00:00:00"/>
    <x v="3"/>
    <n v="117977"/>
    <x v="0"/>
    <n v="51"/>
    <n v="41"/>
    <n v="10091"/>
    <x v="1"/>
  </r>
  <r>
    <n v="141304"/>
    <x v="2"/>
    <x v="0"/>
    <x v="17"/>
    <s v="Arunachal Pradesh"/>
    <s v="Mumbai"/>
    <n v="115949"/>
    <d v="2021-12-08T00:00:00"/>
    <x v="2"/>
    <n v="145824"/>
    <x v="0"/>
    <n v="0"/>
    <n v="52"/>
    <n v="2450"/>
    <x v="0"/>
  </r>
  <r>
    <n v="141305"/>
    <x v="2"/>
    <x v="0"/>
    <x v="48"/>
    <s v="Odisha"/>
    <s v="Hyderabad"/>
    <n v="190853"/>
    <d v="2021-12-08T00:00:00"/>
    <x v="3"/>
    <n v="122085"/>
    <x v="0"/>
    <n v="65"/>
    <n v="45"/>
    <n v="8565"/>
    <x v="0"/>
  </r>
  <r>
    <n v="141306"/>
    <x v="0"/>
    <x v="1"/>
    <x v="11"/>
    <s v="Goa"/>
    <s v="Chennai"/>
    <n v="933862"/>
    <d v="2021-12-08T00:00:00"/>
    <x v="4"/>
    <n v="54902"/>
    <x v="2"/>
    <n v="13"/>
    <n v="42"/>
    <n v="2253"/>
    <x v="0"/>
  </r>
  <r>
    <n v="141307"/>
    <x v="2"/>
    <x v="1"/>
    <x v="25"/>
    <s v="Tripura"/>
    <s v="Bangalore"/>
    <n v="839132"/>
    <d v="2021-12-08T00:00:00"/>
    <x v="2"/>
    <n v="102119"/>
    <x v="0"/>
    <n v="74"/>
    <n v="12"/>
    <n v="5233"/>
    <x v="0"/>
  </r>
  <r>
    <n v="141308"/>
    <x v="2"/>
    <x v="1"/>
    <x v="49"/>
    <s v="Andhra Pradesh"/>
    <s v="Delhi"/>
    <n v="150835"/>
    <d v="2021-12-08T00:00:00"/>
    <x v="2"/>
    <n v="67291"/>
    <x v="2"/>
    <n v="79"/>
    <n v="4"/>
    <n v="6401"/>
    <x v="0"/>
  </r>
  <r>
    <n v="141309"/>
    <x v="1"/>
    <x v="1"/>
    <x v="23"/>
    <s v="Bihar"/>
    <s v="Bangalore"/>
    <n v="311108"/>
    <d v="2021-12-08T00:00:00"/>
    <x v="0"/>
    <n v="144067"/>
    <x v="0"/>
    <n v="21"/>
    <n v="-3"/>
    <n v="2331"/>
    <x v="0"/>
  </r>
  <r>
    <n v="141310"/>
    <x v="1"/>
    <x v="1"/>
    <x v="40"/>
    <s v="Assam"/>
    <s v="Bangalore"/>
    <n v="742189"/>
    <d v="2021-12-08T00:00:00"/>
    <x v="4"/>
    <n v="74015"/>
    <x v="2"/>
    <n v="7"/>
    <n v="4"/>
    <n v="6985"/>
    <x v="0"/>
  </r>
  <r>
    <n v="141311"/>
    <x v="1"/>
    <x v="1"/>
    <x v="9"/>
    <s v="Uttarakhand"/>
    <s v="Chennai"/>
    <n v="732568"/>
    <d v="2021-12-08T00:00:00"/>
    <x v="3"/>
    <n v="137999"/>
    <x v="0"/>
    <n v="39"/>
    <n v="10"/>
    <n v="3569"/>
    <x v="1"/>
  </r>
  <r>
    <n v="141312"/>
    <x v="0"/>
    <x v="0"/>
    <x v="53"/>
    <s v="Uttar Pradesh"/>
    <s v="Delhi"/>
    <n v="308994"/>
    <d v="2021-12-08T00:00:00"/>
    <x v="3"/>
    <n v="58794"/>
    <x v="2"/>
    <n v="90"/>
    <n v="22"/>
    <n v="7215"/>
    <x v="0"/>
  </r>
  <r>
    <n v="141313"/>
    <x v="0"/>
    <x v="0"/>
    <x v="52"/>
    <s v="Punjab"/>
    <s v="Delhi"/>
    <n v="705648"/>
    <d v="2021-12-08T00:00:00"/>
    <x v="2"/>
    <n v="144832"/>
    <x v="0"/>
    <n v="35"/>
    <n v="34"/>
    <n v="6516"/>
    <x v="0"/>
  </r>
  <r>
    <n v="141314"/>
    <x v="3"/>
    <x v="1"/>
    <x v="4"/>
    <s v="Himachal Pradesh"/>
    <s v="Hyderabad"/>
    <n v="293026"/>
    <d v="2021-12-08T00:00:00"/>
    <x v="4"/>
    <n v="53552"/>
    <x v="2"/>
    <n v="32"/>
    <n v="18"/>
    <n v="7808"/>
    <x v="0"/>
  </r>
  <r>
    <n v="141315"/>
    <x v="0"/>
    <x v="0"/>
    <x v="2"/>
    <s v="Punjab"/>
    <s v="Kolkata"/>
    <n v="966394"/>
    <d v="2021-12-08T00:00:00"/>
    <x v="3"/>
    <n v="132079"/>
    <x v="0"/>
    <n v="18"/>
    <n v="44"/>
    <n v="3138"/>
    <x v="0"/>
  </r>
  <r>
    <n v="141316"/>
    <x v="0"/>
    <x v="0"/>
    <x v="3"/>
    <s v="Sikkim"/>
    <s v="Kolkata"/>
    <n v="955283"/>
    <d v="2021-12-08T00:00:00"/>
    <x v="2"/>
    <n v="21966"/>
    <x v="1"/>
    <n v="38"/>
    <n v="23"/>
    <n v="7180"/>
    <x v="0"/>
  </r>
  <r>
    <n v="141317"/>
    <x v="2"/>
    <x v="0"/>
    <x v="1"/>
    <s v="Uttarakhand"/>
    <s v="Hyderabad"/>
    <n v="415671"/>
    <d v="2021-12-08T00:00:00"/>
    <x v="3"/>
    <n v="139541"/>
    <x v="0"/>
    <n v="-1"/>
    <n v="34"/>
    <n v="6517"/>
    <x v="0"/>
  </r>
  <r>
    <n v="141318"/>
    <x v="3"/>
    <x v="0"/>
    <x v="24"/>
    <s v="Arunachal Pradesh"/>
    <s v="Mumbai"/>
    <n v="830748"/>
    <d v="2021-12-08T00:00:00"/>
    <x v="1"/>
    <n v="144306"/>
    <x v="0"/>
    <n v="1"/>
    <n v="19"/>
    <n v="8535"/>
    <x v="0"/>
  </r>
  <r>
    <n v="141319"/>
    <x v="2"/>
    <x v="1"/>
    <x v="46"/>
    <s v="Haryana"/>
    <s v="Delhi"/>
    <n v="680851"/>
    <d v="2021-12-08T00:00:00"/>
    <x v="2"/>
    <n v="92084"/>
    <x v="0"/>
    <n v="8"/>
    <n v="29"/>
    <n v="9151"/>
    <x v="0"/>
  </r>
  <r>
    <n v="141320"/>
    <x v="1"/>
    <x v="1"/>
    <x v="11"/>
    <s v="Tripura"/>
    <s v="Mumbai"/>
    <n v="236576"/>
    <d v="2021-12-08T00:00:00"/>
    <x v="3"/>
    <n v="100271"/>
    <x v="0"/>
    <n v="81"/>
    <n v="18"/>
    <n v="2708"/>
    <x v="0"/>
  </r>
  <r>
    <n v="141321"/>
    <x v="1"/>
    <x v="1"/>
    <x v="5"/>
    <s v="Goa"/>
    <s v="Chennai"/>
    <n v="858966"/>
    <d v="2021-12-08T00:00:00"/>
    <x v="3"/>
    <n v="58793"/>
    <x v="2"/>
    <n v="43"/>
    <n v="24"/>
    <n v="10035"/>
    <x v="0"/>
  </r>
  <r>
    <n v="141322"/>
    <x v="2"/>
    <x v="1"/>
    <x v="29"/>
    <s v="Tripura"/>
    <s v="Bangalore"/>
    <n v="581028"/>
    <d v="2021-12-08T00:00:00"/>
    <x v="4"/>
    <n v="73995"/>
    <x v="2"/>
    <n v="60"/>
    <n v="47"/>
    <n v="-386"/>
    <x v="1"/>
  </r>
  <r>
    <n v="141323"/>
    <x v="3"/>
    <x v="1"/>
    <x v="28"/>
    <s v="Kerala"/>
    <s v="Mumbai"/>
    <n v="263964"/>
    <d v="2021-12-08T00:00:00"/>
    <x v="1"/>
    <n v="30022"/>
    <x v="1"/>
    <n v="8"/>
    <n v="47"/>
    <n v="806"/>
    <x v="0"/>
  </r>
  <r>
    <n v="141324"/>
    <x v="0"/>
    <x v="0"/>
    <x v="21"/>
    <s v="Karnataka"/>
    <s v="Kolkata"/>
    <n v="526929"/>
    <d v="2021-12-08T00:00:00"/>
    <x v="4"/>
    <n v="94123"/>
    <x v="0"/>
    <n v="42"/>
    <n v="33"/>
    <n v="6673"/>
    <x v="1"/>
  </r>
  <r>
    <n v="141325"/>
    <x v="1"/>
    <x v="0"/>
    <x v="24"/>
    <s v="Jharkhand"/>
    <s v="Mumbai"/>
    <n v="804192"/>
    <d v="2021-12-08T00:00:00"/>
    <x v="4"/>
    <n v="21001"/>
    <x v="1"/>
    <n v="60"/>
    <n v="10"/>
    <n v="5300"/>
    <x v="1"/>
  </r>
  <r>
    <n v="141326"/>
    <x v="3"/>
    <x v="1"/>
    <x v="3"/>
    <s v="Gujarat"/>
    <s v="Hyderabad"/>
    <n v="529851"/>
    <d v="2021-12-08T00:00:00"/>
    <x v="3"/>
    <n v="136685"/>
    <x v="0"/>
    <n v="94"/>
    <n v="42"/>
    <n v="8447"/>
    <x v="0"/>
  </r>
  <r>
    <n v="141327"/>
    <x v="0"/>
    <x v="1"/>
    <x v="28"/>
    <s v="Mizoram"/>
    <s v="Hyderabad"/>
    <n v="185291"/>
    <d v="2021-12-08T00:00:00"/>
    <x v="3"/>
    <n v="106776"/>
    <x v="0"/>
    <n v="95"/>
    <n v="25"/>
    <n v="6165"/>
    <x v="0"/>
  </r>
  <r>
    <n v="141328"/>
    <x v="0"/>
    <x v="0"/>
    <x v="6"/>
    <s v="Odisha"/>
    <s v="Bangalore"/>
    <n v="379900"/>
    <d v="2021-12-08T00:00:00"/>
    <x v="4"/>
    <n v="95688"/>
    <x v="0"/>
    <n v="72"/>
    <n v="32"/>
    <n v="6375"/>
    <x v="1"/>
  </r>
  <r>
    <n v="141329"/>
    <x v="0"/>
    <x v="1"/>
    <x v="8"/>
    <s v="Andhra Pradesh"/>
    <s v="Chennai"/>
    <n v="797812"/>
    <d v="2021-12-08T00:00:00"/>
    <x v="0"/>
    <n v="60917"/>
    <x v="2"/>
    <n v="40"/>
    <n v="5"/>
    <n v="3929"/>
    <x v="0"/>
  </r>
  <r>
    <n v="141330"/>
    <x v="0"/>
    <x v="0"/>
    <x v="47"/>
    <s v="Jharkhand"/>
    <s v="Bangalore"/>
    <n v="945592"/>
    <d v="2021-12-08T00:00:00"/>
    <x v="1"/>
    <n v="144144"/>
    <x v="0"/>
    <n v="18"/>
    <n v="8"/>
    <n v="6959"/>
    <x v="0"/>
  </r>
  <r>
    <n v="141331"/>
    <x v="3"/>
    <x v="1"/>
    <x v="38"/>
    <s v="Uttar Pradesh"/>
    <s v="Hyderabad"/>
    <n v="253120"/>
    <d v="2021-12-08T00:00:00"/>
    <x v="0"/>
    <n v="60276"/>
    <x v="2"/>
    <n v="92"/>
    <n v="14"/>
    <n v="1897"/>
    <x v="0"/>
  </r>
  <r>
    <n v="141332"/>
    <x v="2"/>
    <x v="1"/>
    <x v="47"/>
    <s v="Manipur"/>
    <s v="Kolkata"/>
    <n v="879613"/>
    <d v="2021-12-08T00:00:00"/>
    <x v="3"/>
    <n v="121882"/>
    <x v="0"/>
    <n v="6"/>
    <n v="32"/>
    <n v="7917"/>
    <x v="1"/>
  </r>
  <r>
    <n v="141333"/>
    <x v="3"/>
    <x v="1"/>
    <x v="43"/>
    <s v="Chhattisgarh"/>
    <s v="Delhi"/>
    <n v="547624"/>
    <d v="2021-12-08T00:00:00"/>
    <x v="4"/>
    <n v="27999"/>
    <x v="1"/>
    <n v="35"/>
    <n v="19"/>
    <n v="-400"/>
    <x v="1"/>
  </r>
  <r>
    <n v="141334"/>
    <x v="3"/>
    <x v="0"/>
    <x v="37"/>
    <s v="Manipur"/>
    <s v="Mumbai"/>
    <n v="192387"/>
    <d v="2021-12-08T00:00:00"/>
    <x v="3"/>
    <n v="87042"/>
    <x v="0"/>
    <n v="47"/>
    <n v="13"/>
    <n v="7806"/>
    <x v="1"/>
  </r>
  <r>
    <n v="141335"/>
    <x v="1"/>
    <x v="0"/>
    <x v="21"/>
    <s v="Bihar"/>
    <s v="Delhi"/>
    <n v="703064"/>
    <d v="2021-12-08T00:00:00"/>
    <x v="4"/>
    <n v="99321"/>
    <x v="0"/>
    <n v="90"/>
    <n v="10"/>
    <n v="9556"/>
    <x v="0"/>
  </r>
  <r>
    <n v="141336"/>
    <x v="1"/>
    <x v="0"/>
    <x v="55"/>
    <s v="Odisha"/>
    <s v="Mumbai"/>
    <n v="362300"/>
    <d v="2021-12-08T00:00:00"/>
    <x v="3"/>
    <n v="106444"/>
    <x v="0"/>
    <n v="66"/>
    <n v="5"/>
    <n v="10808"/>
    <x v="0"/>
  </r>
  <r>
    <n v="141337"/>
    <x v="2"/>
    <x v="1"/>
    <x v="52"/>
    <s v="Manipur"/>
    <s v="Hyderabad"/>
    <n v="939938"/>
    <d v="2021-12-08T00:00:00"/>
    <x v="0"/>
    <n v="149061"/>
    <x v="0"/>
    <n v="54"/>
    <n v="35"/>
    <n v="7122"/>
    <x v="0"/>
  </r>
  <r>
    <n v="141338"/>
    <x v="1"/>
    <x v="0"/>
    <x v="25"/>
    <s v="Jharkhand"/>
    <s v="Mumbai"/>
    <n v="280461"/>
    <d v="2021-12-08T00:00:00"/>
    <x v="2"/>
    <n v="42356"/>
    <x v="1"/>
    <n v="55"/>
    <n v="24"/>
    <n v="5851"/>
    <x v="1"/>
  </r>
  <r>
    <n v="141339"/>
    <x v="1"/>
    <x v="1"/>
    <x v="38"/>
    <s v="Telangana"/>
    <s v="Mumbai"/>
    <n v="918453"/>
    <d v="2021-12-08T00:00:00"/>
    <x v="2"/>
    <n v="34204"/>
    <x v="1"/>
    <n v="90"/>
    <n v="9"/>
    <n v="9723"/>
    <x v="0"/>
  </r>
  <r>
    <n v="141340"/>
    <x v="0"/>
    <x v="1"/>
    <x v="40"/>
    <s v="Nagaland"/>
    <s v="Bangalore"/>
    <n v="703879"/>
    <d v="2021-12-08T00:00:00"/>
    <x v="1"/>
    <n v="67986"/>
    <x v="2"/>
    <n v="87"/>
    <n v="2"/>
    <n v="8048"/>
    <x v="0"/>
  </r>
  <r>
    <n v="141341"/>
    <x v="3"/>
    <x v="1"/>
    <x v="28"/>
    <s v="Jharkhand"/>
    <s v="Mumbai"/>
    <n v="541501"/>
    <d v="2021-12-08T00:00:00"/>
    <x v="2"/>
    <n v="117552"/>
    <x v="0"/>
    <n v="23"/>
    <n v="11"/>
    <n v="120"/>
    <x v="0"/>
  </r>
  <r>
    <n v="141342"/>
    <x v="0"/>
    <x v="0"/>
    <x v="32"/>
    <s v="Manipur"/>
    <s v="Kolkata"/>
    <n v="560101"/>
    <d v="2021-12-08T00:00:00"/>
    <x v="0"/>
    <n v="83964"/>
    <x v="2"/>
    <n v="14"/>
    <n v="23"/>
    <n v="1402"/>
    <x v="0"/>
  </r>
  <r>
    <n v="141343"/>
    <x v="1"/>
    <x v="0"/>
    <x v="32"/>
    <s v="Goa"/>
    <s v="Kolkata"/>
    <n v="319265"/>
    <d v="2021-12-08T00:00:00"/>
    <x v="1"/>
    <n v="141580"/>
    <x v="0"/>
    <n v="75"/>
    <n v="53"/>
    <n v="8012"/>
    <x v="0"/>
  </r>
  <r>
    <n v="141344"/>
    <x v="3"/>
    <x v="0"/>
    <x v="29"/>
    <s v="Telangana"/>
    <s v="Delhi"/>
    <n v="538906"/>
    <d v="2021-12-08T00:00:00"/>
    <x v="1"/>
    <n v="32997"/>
    <x v="1"/>
    <n v="52"/>
    <n v="33"/>
    <n v="6882"/>
    <x v="0"/>
  </r>
  <r>
    <n v="141345"/>
    <x v="2"/>
    <x v="1"/>
    <x v="4"/>
    <s v="Jharkhand"/>
    <s v="Kolkata"/>
    <n v="355388"/>
    <d v="2021-12-08T00:00:00"/>
    <x v="4"/>
    <n v="60045"/>
    <x v="2"/>
    <n v="32"/>
    <n v="0"/>
    <n v="6903"/>
    <x v="0"/>
  </r>
  <r>
    <n v="141346"/>
    <x v="1"/>
    <x v="1"/>
    <x v="34"/>
    <s v="Mizoram"/>
    <s v="Kolkata"/>
    <n v="603394"/>
    <d v="2021-12-08T00:00:00"/>
    <x v="1"/>
    <n v="127345"/>
    <x v="0"/>
    <n v="54"/>
    <n v="47"/>
    <n v="7624"/>
    <x v="0"/>
  </r>
  <r>
    <n v="141347"/>
    <x v="1"/>
    <x v="1"/>
    <x v="51"/>
    <s v="Madhya Pradesh"/>
    <s v="Hyderabad"/>
    <n v="905593"/>
    <d v="2021-12-08T00:00:00"/>
    <x v="4"/>
    <n v="113420"/>
    <x v="0"/>
    <n v="93"/>
    <n v="33"/>
    <n v="478"/>
    <x v="0"/>
  </r>
  <r>
    <n v="141348"/>
    <x v="3"/>
    <x v="1"/>
    <x v="29"/>
    <s v="Tamil Nadu"/>
    <s v="Kolkata"/>
    <n v="771128"/>
    <d v="2021-12-08T00:00:00"/>
    <x v="1"/>
    <n v="132378"/>
    <x v="0"/>
    <n v="49"/>
    <n v="25"/>
    <n v="6474"/>
    <x v="0"/>
  </r>
  <r>
    <n v="141349"/>
    <x v="3"/>
    <x v="0"/>
    <x v="19"/>
    <s v="Mizoram"/>
    <s v="Bangalore"/>
    <n v="963802"/>
    <d v="2021-12-08T00:00:00"/>
    <x v="3"/>
    <n v="126236"/>
    <x v="0"/>
    <n v="7"/>
    <n v="4"/>
    <n v="1861"/>
    <x v="1"/>
  </r>
  <r>
    <n v="141350"/>
    <x v="1"/>
    <x v="1"/>
    <x v="44"/>
    <s v="Tamil Nadu"/>
    <s v="Chennai"/>
    <n v="929428"/>
    <d v="2021-12-08T00:00:00"/>
    <x v="1"/>
    <n v="39409"/>
    <x v="1"/>
    <n v="68"/>
    <n v="35"/>
    <n v="595"/>
    <x v="0"/>
  </r>
  <r>
    <n v="141351"/>
    <x v="2"/>
    <x v="1"/>
    <x v="29"/>
    <s v="Kerala"/>
    <s v="Chennai"/>
    <n v="282087"/>
    <d v="2021-12-08T00:00:00"/>
    <x v="0"/>
    <n v="28472"/>
    <x v="1"/>
    <n v="-8"/>
    <n v="6"/>
    <n v="1605"/>
    <x v="0"/>
  </r>
  <r>
    <n v="141352"/>
    <x v="2"/>
    <x v="1"/>
    <x v="8"/>
    <s v="Meghalaya"/>
    <s v="Hyderabad"/>
    <n v="397790"/>
    <d v="2021-12-08T00:00:00"/>
    <x v="4"/>
    <n v="114460"/>
    <x v="0"/>
    <n v="16"/>
    <n v="4"/>
    <n v="5890"/>
    <x v="1"/>
  </r>
  <r>
    <n v="141353"/>
    <x v="2"/>
    <x v="0"/>
    <x v="3"/>
    <s v="Bihar"/>
    <s v="Kolkata"/>
    <n v="237100"/>
    <d v="2021-12-08T00:00:00"/>
    <x v="3"/>
    <n v="30588"/>
    <x v="1"/>
    <n v="49"/>
    <n v="9"/>
    <n v="7180"/>
    <x v="0"/>
  </r>
  <r>
    <n v="141354"/>
    <x v="1"/>
    <x v="1"/>
    <x v="23"/>
    <s v="Nagaland"/>
    <s v="Mumbai"/>
    <n v="529287"/>
    <d v="2021-12-08T00:00:00"/>
    <x v="2"/>
    <n v="149690"/>
    <x v="0"/>
    <n v="75"/>
    <n v="28"/>
    <n v="5035"/>
    <x v="0"/>
  </r>
  <r>
    <n v="141355"/>
    <x v="0"/>
    <x v="0"/>
    <x v="37"/>
    <s v="Manipur"/>
    <s v="Hyderabad"/>
    <n v="387377"/>
    <d v="2021-12-08T00:00:00"/>
    <x v="2"/>
    <n v="48462"/>
    <x v="1"/>
    <n v="42"/>
    <n v="44"/>
    <n v="1269"/>
    <x v="0"/>
  </r>
  <r>
    <n v="141356"/>
    <x v="2"/>
    <x v="1"/>
    <x v="28"/>
    <s v="West Bengal"/>
    <s v="Delhi"/>
    <n v="221437"/>
    <d v="2021-12-08T00:00:00"/>
    <x v="2"/>
    <n v="127654"/>
    <x v="0"/>
    <n v="40"/>
    <n v="45"/>
    <n v="5004"/>
    <x v="1"/>
  </r>
  <r>
    <n v="141357"/>
    <x v="0"/>
    <x v="0"/>
    <x v="19"/>
    <s v="Tamil Nadu"/>
    <s v="Bangalore"/>
    <n v="414777"/>
    <d v="2021-12-08T00:00:00"/>
    <x v="1"/>
    <n v="60174"/>
    <x v="2"/>
    <n v="60"/>
    <n v="41"/>
    <n v="4746"/>
    <x v="0"/>
  </r>
  <r>
    <n v="141358"/>
    <x v="1"/>
    <x v="1"/>
    <x v="5"/>
    <s v="Goa"/>
    <s v="Mumbai"/>
    <n v="842519"/>
    <d v="2021-12-08T00:00:00"/>
    <x v="4"/>
    <n v="71107"/>
    <x v="2"/>
    <n v="75"/>
    <n v="43"/>
    <n v="8932"/>
    <x v="0"/>
  </r>
  <r>
    <n v="141359"/>
    <x v="3"/>
    <x v="0"/>
    <x v="36"/>
    <s v="Odisha"/>
    <s v="Chennai"/>
    <n v="291977"/>
    <d v="2021-12-08T00:00:00"/>
    <x v="0"/>
    <n v="57906"/>
    <x v="2"/>
    <n v="81"/>
    <n v="31"/>
    <n v="4184"/>
    <x v="0"/>
  </r>
  <r>
    <n v="141360"/>
    <x v="3"/>
    <x v="0"/>
    <x v="19"/>
    <s v="Madhya Pradesh"/>
    <s v="Mumbai"/>
    <n v="996176"/>
    <d v="2021-12-08T00:00:00"/>
    <x v="3"/>
    <n v="65764"/>
    <x v="2"/>
    <n v="7"/>
    <n v="36"/>
    <n v="9951"/>
    <x v="0"/>
  </r>
  <r>
    <n v="141361"/>
    <x v="3"/>
    <x v="0"/>
    <x v="21"/>
    <s v="Meghalaya"/>
    <s v="Chennai"/>
    <n v="655228"/>
    <d v="2021-12-08T00:00:00"/>
    <x v="2"/>
    <n v="88116"/>
    <x v="0"/>
    <n v="3"/>
    <n v="21"/>
    <n v="8293"/>
    <x v="0"/>
  </r>
  <r>
    <n v="141362"/>
    <x v="2"/>
    <x v="0"/>
    <x v="29"/>
    <s v="Chhattisgarh"/>
    <s v="Bangalore"/>
    <n v="653795"/>
    <d v="2021-12-08T00:00:00"/>
    <x v="3"/>
    <n v="79398"/>
    <x v="2"/>
    <n v="33"/>
    <n v="36"/>
    <n v="2743"/>
    <x v="0"/>
  </r>
  <r>
    <n v="141363"/>
    <x v="3"/>
    <x v="0"/>
    <x v="56"/>
    <s v="Goa"/>
    <s v="Mumbai"/>
    <n v="991288"/>
    <d v="2021-12-08T00:00:00"/>
    <x v="1"/>
    <n v="124132"/>
    <x v="0"/>
    <n v="17"/>
    <n v="37"/>
    <n v="5225"/>
    <x v="0"/>
  </r>
  <r>
    <n v="141364"/>
    <x v="2"/>
    <x v="1"/>
    <x v="17"/>
    <s v="Meghalaya"/>
    <s v="Delhi"/>
    <n v="832218"/>
    <d v="2021-12-08T00:00:00"/>
    <x v="0"/>
    <n v="75112"/>
    <x v="2"/>
    <n v="99"/>
    <n v="6"/>
    <n v="791"/>
    <x v="0"/>
  </r>
  <r>
    <n v="141365"/>
    <x v="2"/>
    <x v="0"/>
    <x v="44"/>
    <s v="Gujarat"/>
    <s v="Kolkata"/>
    <n v="541749"/>
    <d v="2021-12-08T00:00:00"/>
    <x v="1"/>
    <n v="120286"/>
    <x v="0"/>
    <n v="58"/>
    <n v="31"/>
    <n v="3869"/>
    <x v="0"/>
  </r>
  <r>
    <n v="141366"/>
    <x v="2"/>
    <x v="1"/>
    <x v="19"/>
    <s v="Chhattisgarh"/>
    <s v="Kolkata"/>
    <n v="613860"/>
    <d v="2021-12-08T00:00:00"/>
    <x v="2"/>
    <n v="139170"/>
    <x v="0"/>
    <n v="59"/>
    <n v="22"/>
    <n v="4828"/>
    <x v="0"/>
  </r>
  <r>
    <n v="141367"/>
    <x v="2"/>
    <x v="1"/>
    <x v="39"/>
    <s v="Karnataka"/>
    <s v="Bangalore"/>
    <n v="449224"/>
    <d v="2021-12-08T00:00:00"/>
    <x v="1"/>
    <n v="101667"/>
    <x v="0"/>
    <n v="23"/>
    <n v="24"/>
    <n v="1746"/>
    <x v="0"/>
  </r>
  <r>
    <n v="141368"/>
    <x v="0"/>
    <x v="0"/>
    <x v="15"/>
    <s v="Uttarakhand"/>
    <s v="Mumbai"/>
    <n v="310739"/>
    <d v="2021-12-08T00:00:00"/>
    <x v="4"/>
    <n v="120735"/>
    <x v="0"/>
    <n v="81"/>
    <n v="29"/>
    <n v="5277"/>
    <x v="0"/>
  </r>
  <r>
    <n v="141369"/>
    <x v="1"/>
    <x v="0"/>
    <x v="24"/>
    <s v="West Bengal"/>
    <s v="Delhi"/>
    <n v="769737"/>
    <d v="2021-12-08T00:00:00"/>
    <x v="4"/>
    <n v="73921"/>
    <x v="2"/>
    <n v="11"/>
    <n v="39"/>
    <n v="4866"/>
    <x v="0"/>
  </r>
  <r>
    <n v="141370"/>
    <x v="1"/>
    <x v="1"/>
    <x v="45"/>
    <s v="Chhattisgarh"/>
    <s v="Chennai"/>
    <n v="542997"/>
    <d v="2021-12-08T00:00:00"/>
    <x v="4"/>
    <n v="95338"/>
    <x v="0"/>
    <n v="45"/>
    <n v="11"/>
    <n v="895"/>
    <x v="0"/>
  </r>
  <r>
    <n v="141371"/>
    <x v="2"/>
    <x v="0"/>
    <x v="39"/>
    <s v="Himachal Pradesh"/>
    <s v="Chennai"/>
    <n v="817978"/>
    <d v="2021-12-08T00:00:00"/>
    <x v="4"/>
    <n v="41180"/>
    <x v="1"/>
    <n v="81"/>
    <n v="29"/>
    <n v="2893"/>
    <x v="0"/>
  </r>
  <r>
    <n v="141372"/>
    <x v="2"/>
    <x v="0"/>
    <x v="20"/>
    <s v="Kerala"/>
    <s v="Hyderabad"/>
    <n v="571385"/>
    <d v="2021-12-08T00:00:00"/>
    <x v="3"/>
    <n v="92925"/>
    <x v="0"/>
    <n v="73"/>
    <n v="36"/>
    <n v="4264"/>
    <x v="0"/>
  </r>
  <r>
    <n v="141373"/>
    <x v="3"/>
    <x v="1"/>
    <x v="50"/>
    <s v="Haryana"/>
    <s v="Delhi"/>
    <n v="762335"/>
    <d v="2021-12-08T00:00:00"/>
    <x v="0"/>
    <n v="143680"/>
    <x v="0"/>
    <n v="66"/>
    <n v="46"/>
    <n v="5354"/>
    <x v="0"/>
  </r>
  <r>
    <n v="141374"/>
    <x v="2"/>
    <x v="0"/>
    <x v="9"/>
    <s v="Uttar Pradesh"/>
    <s v="Hyderabad"/>
    <n v="128834"/>
    <d v="2021-12-08T00:00:00"/>
    <x v="1"/>
    <n v="97219"/>
    <x v="0"/>
    <n v="10"/>
    <n v="5"/>
    <n v="6056"/>
    <x v="0"/>
  </r>
  <r>
    <n v="141375"/>
    <x v="0"/>
    <x v="1"/>
    <x v="43"/>
    <s v="Nagaland"/>
    <s v="Bangalore"/>
    <n v="445406"/>
    <d v="2021-12-08T00:00:00"/>
    <x v="0"/>
    <n v="36417"/>
    <x v="1"/>
    <n v="72"/>
    <n v="26"/>
    <n v="3636"/>
    <x v="0"/>
  </r>
  <r>
    <n v="141376"/>
    <x v="3"/>
    <x v="1"/>
    <x v="18"/>
    <s v="Arunachal Pradesh"/>
    <s v="Chennai"/>
    <n v="601923"/>
    <d v="2021-12-08T00:00:00"/>
    <x v="0"/>
    <n v="138276"/>
    <x v="0"/>
    <n v="67"/>
    <n v="4"/>
    <n v="5267"/>
    <x v="0"/>
  </r>
  <r>
    <n v="141377"/>
    <x v="2"/>
    <x v="0"/>
    <x v="28"/>
    <s v="Madhya Pradesh"/>
    <s v="Bangalore"/>
    <n v="702503"/>
    <d v="2021-12-08T00:00:00"/>
    <x v="0"/>
    <n v="25899"/>
    <x v="1"/>
    <n v="33"/>
    <n v="15"/>
    <n v="2201"/>
    <x v="0"/>
  </r>
  <r>
    <n v="141378"/>
    <x v="1"/>
    <x v="1"/>
    <x v="5"/>
    <s v="Maharashtra"/>
    <s v="Delhi"/>
    <n v="816761"/>
    <d v="2021-12-08T00:00:00"/>
    <x v="4"/>
    <n v="87688"/>
    <x v="0"/>
    <n v="22"/>
    <n v="18"/>
    <n v="5698"/>
    <x v="0"/>
  </r>
  <r>
    <n v="141379"/>
    <x v="1"/>
    <x v="1"/>
    <x v="8"/>
    <s v="Jharkhand"/>
    <s v="Kolkata"/>
    <n v="931603"/>
    <d v="2021-12-08T00:00:00"/>
    <x v="2"/>
    <n v="30250"/>
    <x v="1"/>
    <n v="16"/>
    <n v="7"/>
    <n v="1509"/>
    <x v="0"/>
  </r>
  <r>
    <n v="141380"/>
    <x v="3"/>
    <x v="1"/>
    <x v="38"/>
    <s v="Odisha"/>
    <s v="Hyderabad"/>
    <n v="489848"/>
    <d v="2021-12-08T00:00:00"/>
    <x v="1"/>
    <n v="27190"/>
    <x v="1"/>
    <n v="46"/>
    <n v="21"/>
    <n v="2338"/>
    <x v="0"/>
  </r>
  <r>
    <n v="141381"/>
    <x v="0"/>
    <x v="1"/>
    <x v="10"/>
    <s v="Jharkhand"/>
    <s v="Mumbai"/>
    <n v="874329"/>
    <d v="2021-12-08T00:00:00"/>
    <x v="4"/>
    <n v="118130"/>
    <x v="0"/>
    <n v="26"/>
    <n v="29"/>
    <n v="785"/>
    <x v="0"/>
  </r>
  <r>
    <n v="141382"/>
    <x v="1"/>
    <x v="1"/>
    <x v="9"/>
    <s v="Uttar Pradesh"/>
    <s v="Bangalore"/>
    <n v="882556"/>
    <d v="2021-12-08T00:00:00"/>
    <x v="4"/>
    <n v="21100"/>
    <x v="1"/>
    <n v="73"/>
    <n v="14"/>
    <n v="1390"/>
    <x v="0"/>
  </r>
  <r>
    <n v="141383"/>
    <x v="0"/>
    <x v="1"/>
    <x v="40"/>
    <s v="Rajasthan"/>
    <s v="Delhi"/>
    <n v="888610"/>
    <d v="2021-12-08T00:00:00"/>
    <x v="2"/>
    <n v="105150"/>
    <x v="0"/>
    <n v="37"/>
    <n v="25"/>
    <n v="6025"/>
    <x v="0"/>
  </r>
  <r>
    <n v="141384"/>
    <x v="3"/>
    <x v="0"/>
    <x v="52"/>
    <s v="Mizoram"/>
    <s v="Bangalore"/>
    <n v="164425"/>
    <d v="2021-12-08T00:00:00"/>
    <x v="0"/>
    <n v="122110"/>
    <x v="0"/>
    <n v="24"/>
    <n v="33"/>
    <n v="8487"/>
    <x v="1"/>
  </r>
  <r>
    <n v="141385"/>
    <x v="2"/>
    <x v="1"/>
    <x v="9"/>
    <s v="Rajasthan"/>
    <s v="Hyderabad"/>
    <n v="417396"/>
    <d v="2021-12-08T00:00:00"/>
    <x v="4"/>
    <n v="141888"/>
    <x v="0"/>
    <n v="93"/>
    <n v="-1"/>
    <n v="5905"/>
    <x v="0"/>
  </r>
  <r>
    <n v="141386"/>
    <x v="0"/>
    <x v="1"/>
    <x v="20"/>
    <s v="Telangana"/>
    <s v="Bangalore"/>
    <n v="565653"/>
    <d v="2021-12-08T00:00:00"/>
    <x v="2"/>
    <n v="42450"/>
    <x v="1"/>
    <n v="15"/>
    <n v="31"/>
    <n v="8148"/>
    <x v="0"/>
  </r>
  <r>
    <n v="141387"/>
    <x v="2"/>
    <x v="1"/>
    <x v="19"/>
    <s v="Uttar Pradesh"/>
    <s v="Bangalore"/>
    <n v="508247"/>
    <d v="2021-12-08T00:00:00"/>
    <x v="0"/>
    <n v="44320"/>
    <x v="1"/>
    <n v="22"/>
    <n v="34"/>
    <n v="8347"/>
    <x v="0"/>
  </r>
  <r>
    <n v="141388"/>
    <x v="2"/>
    <x v="0"/>
    <x v="46"/>
    <s v="Chhattisgarh"/>
    <s v="Delhi"/>
    <n v="954501"/>
    <d v="2021-12-08T00:00:00"/>
    <x v="0"/>
    <n v="115883"/>
    <x v="0"/>
    <n v="83"/>
    <n v="20"/>
    <n v="-226"/>
    <x v="0"/>
  </r>
  <r>
    <n v="141389"/>
    <x v="2"/>
    <x v="0"/>
    <x v="19"/>
    <s v="Rajasthan"/>
    <s v="Hyderabad"/>
    <n v="432029"/>
    <d v="2021-12-08T00:00:00"/>
    <x v="4"/>
    <n v="23015"/>
    <x v="1"/>
    <n v="20"/>
    <n v="11"/>
    <n v="7015"/>
    <x v="0"/>
  </r>
  <r>
    <n v="141390"/>
    <x v="0"/>
    <x v="1"/>
    <x v="16"/>
    <s v="Manipur"/>
    <s v="Chennai"/>
    <n v="140963"/>
    <d v="2021-12-08T00:00:00"/>
    <x v="4"/>
    <n v="141427"/>
    <x v="0"/>
    <n v="77"/>
    <n v="11"/>
    <n v="6303"/>
    <x v="1"/>
  </r>
  <r>
    <n v="141391"/>
    <x v="0"/>
    <x v="0"/>
    <x v="19"/>
    <s v="Tamil Nadu"/>
    <s v="Bangalore"/>
    <n v="203165"/>
    <d v="2021-12-08T00:00:00"/>
    <x v="3"/>
    <n v="34834"/>
    <x v="1"/>
    <n v="17"/>
    <n v="7"/>
    <n v="5361"/>
    <x v="0"/>
  </r>
  <r>
    <n v="141392"/>
    <x v="1"/>
    <x v="1"/>
    <x v="38"/>
    <s v="Odisha"/>
    <s v="Chennai"/>
    <n v="721896"/>
    <d v="2021-12-08T00:00:00"/>
    <x v="2"/>
    <n v="56888"/>
    <x v="2"/>
    <n v="68"/>
    <n v="38"/>
    <n v="6299"/>
    <x v="0"/>
  </r>
  <r>
    <n v="141393"/>
    <x v="1"/>
    <x v="1"/>
    <x v="45"/>
    <s v="Bihar"/>
    <s v="Bangalore"/>
    <n v="184140"/>
    <d v="2021-12-08T00:00:00"/>
    <x v="0"/>
    <n v="88976"/>
    <x v="0"/>
    <n v="11"/>
    <n v="4"/>
    <n v="7273"/>
    <x v="0"/>
  </r>
  <r>
    <n v="141394"/>
    <x v="1"/>
    <x v="0"/>
    <x v="56"/>
    <s v="Maharashtra"/>
    <s v="Mumbai"/>
    <n v="623011"/>
    <d v="2021-12-08T00:00:00"/>
    <x v="2"/>
    <n v="39532"/>
    <x v="1"/>
    <n v="28"/>
    <n v="38"/>
    <n v="8251"/>
    <x v="0"/>
  </r>
  <r>
    <n v="141395"/>
    <x v="3"/>
    <x v="1"/>
    <x v="1"/>
    <s v="Punjab"/>
    <s v="Delhi"/>
    <n v="111386"/>
    <d v="2021-12-08T00:00:00"/>
    <x v="4"/>
    <n v="130519"/>
    <x v="0"/>
    <n v="85"/>
    <n v="30"/>
    <n v="2087"/>
    <x v="0"/>
  </r>
  <r>
    <n v="141396"/>
    <x v="0"/>
    <x v="1"/>
    <x v="1"/>
    <s v="Uttar Pradesh"/>
    <s v="Mumbai"/>
    <n v="707911"/>
    <d v="2021-12-08T00:00:00"/>
    <x v="1"/>
    <n v="45785"/>
    <x v="1"/>
    <n v="2"/>
    <n v="25"/>
    <n v="2794"/>
    <x v="0"/>
  </r>
  <r>
    <n v="141397"/>
    <x v="0"/>
    <x v="1"/>
    <x v="9"/>
    <s v="Meghalaya"/>
    <s v="Chennai"/>
    <n v="146131"/>
    <d v="2021-12-08T00:00:00"/>
    <x v="2"/>
    <n v="96817"/>
    <x v="0"/>
    <n v="68"/>
    <n v="10"/>
    <n v="8458"/>
    <x v="0"/>
  </r>
  <r>
    <n v="141398"/>
    <x v="2"/>
    <x v="1"/>
    <x v="37"/>
    <s v="Assam"/>
    <s v="Hyderabad"/>
    <n v="601226"/>
    <d v="2021-12-08T00:00:00"/>
    <x v="2"/>
    <n v="117859"/>
    <x v="0"/>
    <n v="60"/>
    <n v="-3"/>
    <n v="1802"/>
    <x v="0"/>
  </r>
  <r>
    <n v="141399"/>
    <x v="0"/>
    <x v="1"/>
    <x v="31"/>
    <s v="Madhya Pradesh"/>
    <s v="Chennai"/>
    <n v="842974"/>
    <d v="2021-12-08T00:00:00"/>
    <x v="1"/>
    <n v="104886"/>
    <x v="0"/>
    <n v="67"/>
    <n v="21"/>
    <n v="7429"/>
    <x v="1"/>
  </r>
  <r>
    <n v="141400"/>
    <x v="1"/>
    <x v="1"/>
    <x v="8"/>
    <s v="Mizoram"/>
    <s v="Chennai"/>
    <n v="969424"/>
    <d v="2021-12-08T00:00:00"/>
    <x v="2"/>
    <n v="74401"/>
    <x v="2"/>
    <n v="33"/>
    <n v="10"/>
    <n v="1029"/>
    <x v="1"/>
  </r>
  <r>
    <n v="141401"/>
    <x v="3"/>
    <x v="1"/>
    <x v="26"/>
    <s v="Haryana"/>
    <s v="Delhi"/>
    <n v="819539"/>
    <d v="2021-12-08T00:00:00"/>
    <x v="4"/>
    <n v="124082"/>
    <x v="0"/>
    <n v="94"/>
    <n v="23"/>
    <n v="1957"/>
    <x v="0"/>
  </r>
  <r>
    <n v="141402"/>
    <x v="0"/>
    <x v="1"/>
    <x v="12"/>
    <s v="Arunachal Pradesh"/>
    <s v="Hyderabad"/>
    <n v="275005"/>
    <d v="2021-12-08T00:00:00"/>
    <x v="2"/>
    <n v="36674"/>
    <x v="1"/>
    <n v="79"/>
    <n v="19"/>
    <n v="3515"/>
    <x v="0"/>
  </r>
  <r>
    <n v="141403"/>
    <x v="3"/>
    <x v="1"/>
    <x v="24"/>
    <s v="Jharkhand"/>
    <s v="Delhi"/>
    <n v="674074"/>
    <d v="2021-12-08T00:00:00"/>
    <x v="1"/>
    <n v="93259"/>
    <x v="0"/>
    <n v="52"/>
    <n v="16"/>
    <n v="9536"/>
    <x v="0"/>
  </r>
  <r>
    <n v="141404"/>
    <x v="2"/>
    <x v="0"/>
    <x v="48"/>
    <s v="Gujarat"/>
    <s v="Bangalore"/>
    <n v="750924"/>
    <d v="2021-12-08T00:00:00"/>
    <x v="3"/>
    <n v="71418"/>
    <x v="2"/>
    <n v="49"/>
    <n v="48"/>
    <n v="1778"/>
    <x v="0"/>
  </r>
  <r>
    <n v="141405"/>
    <x v="0"/>
    <x v="1"/>
    <x v="20"/>
    <s v="Kerala"/>
    <s v="Bangalore"/>
    <n v="827827"/>
    <d v="2021-12-08T00:00:00"/>
    <x v="4"/>
    <n v="71305"/>
    <x v="2"/>
    <n v="88"/>
    <n v="23"/>
    <n v="9338"/>
    <x v="0"/>
  </r>
  <r>
    <n v="141406"/>
    <x v="2"/>
    <x v="0"/>
    <x v="51"/>
    <s v="Assam"/>
    <s v="Mumbai"/>
    <n v="451666"/>
    <d v="2021-12-08T00:00:00"/>
    <x v="0"/>
    <n v="76986"/>
    <x v="2"/>
    <n v="33"/>
    <n v="45"/>
    <n v="8222"/>
    <x v="1"/>
  </r>
  <r>
    <n v="141407"/>
    <x v="0"/>
    <x v="0"/>
    <x v="50"/>
    <s v="Haryana"/>
    <s v="Kolkata"/>
    <n v="816731"/>
    <d v="2021-12-08T00:00:00"/>
    <x v="1"/>
    <n v="148852"/>
    <x v="0"/>
    <n v="38"/>
    <n v="34"/>
    <n v="7942"/>
    <x v="0"/>
  </r>
  <r>
    <n v="141408"/>
    <x v="2"/>
    <x v="1"/>
    <x v="54"/>
    <s v="Meghalaya"/>
    <s v="Hyderabad"/>
    <n v="563244"/>
    <d v="2021-12-08T00:00:00"/>
    <x v="0"/>
    <n v="118356"/>
    <x v="0"/>
    <n v="34"/>
    <n v="17"/>
    <n v="4479"/>
    <x v="0"/>
  </r>
  <r>
    <n v="141409"/>
    <x v="3"/>
    <x v="1"/>
    <x v="52"/>
    <s v="Sikkim"/>
    <s v="Hyderabad"/>
    <n v="228687"/>
    <d v="2021-12-08T00:00:00"/>
    <x v="4"/>
    <n v="143112"/>
    <x v="0"/>
    <n v="24"/>
    <n v="10"/>
    <n v="1552"/>
    <x v="0"/>
  </r>
  <r>
    <n v="141410"/>
    <x v="2"/>
    <x v="0"/>
    <x v="31"/>
    <s v="Odisha"/>
    <s v="Chennai"/>
    <n v="177066"/>
    <d v="2021-12-08T00:00:00"/>
    <x v="4"/>
    <n v="131785"/>
    <x v="0"/>
    <n v="72"/>
    <n v="43"/>
    <n v="6367"/>
    <x v="1"/>
  </r>
  <r>
    <n v="141411"/>
    <x v="0"/>
    <x v="1"/>
    <x v="6"/>
    <s v="Chhattisgarh"/>
    <s v="Hyderabad"/>
    <n v="404906"/>
    <d v="2021-12-08T00:00:00"/>
    <x v="2"/>
    <n v="144378"/>
    <x v="0"/>
    <n v="88"/>
    <n v="40"/>
    <n v="416"/>
    <x v="0"/>
  </r>
  <r>
    <n v="141412"/>
    <x v="3"/>
    <x v="1"/>
    <x v="19"/>
    <s v="Punjab"/>
    <s v="Mumbai"/>
    <n v="688638"/>
    <d v="2021-12-08T00:00:00"/>
    <x v="2"/>
    <n v="71242"/>
    <x v="2"/>
    <n v="40"/>
    <n v="9"/>
    <n v="3275"/>
    <x v="0"/>
  </r>
  <r>
    <n v="141413"/>
    <x v="0"/>
    <x v="1"/>
    <x v="19"/>
    <s v="Madhya Pradesh"/>
    <s v="Chennai"/>
    <n v="291269"/>
    <d v="2021-12-08T00:00:00"/>
    <x v="3"/>
    <n v="110470"/>
    <x v="0"/>
    <n v="50"/>
    <n v="8"/>
    <n v="7414"/>
    <x v="0"/>
  </r>
  <r>
    <n v="141414"/>
    <x v="1"/>
    <x v="1"/>
    <x v="53"/>
    <s v="Arunachal Pradesh"/>
    <s v="Chennai"/>
    <n v="636933"/>
    <d v="2021-12-08T00:00:00"/>
    <x v="1"/>
    <n v="27351"/>
    <x v="1"/>
    <n v="51"/>
    <n v="11"/>
    <n v="3098"/>
    <x v="0"/>
  </r>
  <r>
    <n v="141415"/>
    <x v="2"/>
    <x v="0"/>
    <x v="44"/>
    <s v="Mizoram"/>
    <s v="Delhi"/>
    <n v="868499"/>
    <d v="2021-12-08T00:00:00"/>
    <x v="1"/>
    <n v="112635"/>
    <x v="0"/>
    <n v="55"/>
    <n v="11"/>
    <n v="1200"/>
    <x v="0"/>
  </r>
  <r>
    <n v="141416"/>
    <x v="0"/>
    <x v="1"/>
    <x v="54"/>
    <s v="Tripura"/>
    <s v="Bangalore"/>
    <n v="104039"/>
    <d v="2021-12-08T00:00:00"/>
    <x v="4"/>
    <n v="67575"/>
    <x v="2"/>
    <n v="3"/>
    <n v="2"/>
    <n v="7812"/>
    <x v="0"/>
  </r>
  <r>
    <n v="141417"/>
    <x v="3"/>
    <x v="1"/>
    <x v="15"/>
    <s v="Nagaland"/>
    <s v="Chennai"/>
    <n v="662119"/>
    <d v="2021-12-08T00:00:00"/>
    <x v="0"/>
    <n v="123839"/>
    <x v="0"/>
    <n v="40"/>
    <n v="23"/>
    <n v="8901"/>
    <x v="0"/>
  </r>
  <r>
    <n v="141418"/>
    <x v="0"/>
    <x v="1"/>
    <x v="49"/>
    <s v="Karnataka"/>
    <s v="Bangalore"/>
    <n v="670762"/>
    <d v="2021-12-08T00:00:00"/>
    <x v="3"/>
    <n v="39024"/>
    <x v="1"/>
    <n v="32"/>
    <n v="24"/>
    <n v="9994"/>
    <x v="0"/>
  </r>
  <r>
    <n v="141419"/>
    <x v="0"/>
    <x v="0"/>
    <x v="46"/>
    <s v="Punjab"/>
    <s v="Mumbai"/>
    <n v="729856"/>
    <d v="2021-12-08T00:00:00"/>
    <x v="0"/>
    <n v="39218"/>
    <x v="1"/>
    <n v="37"/>
    <n v="17"/>
    <n v="10181"/>
    <x v="0"/>
  </r>
  <r>
    <n v="141420"/>
    <x v="2"/>
    <x v="1"/>
    <x v="20"/>
    <s v="Uttarakhand"/>
    <s v="Kolkata"/>
    <n v="557201"/>
    <d v="2021-12-08T00:00:00"/>
    <x v="1"/>
    <n v="64048"/>
    <x v="2"/>
    <n v="23"/>
    <n v="49"/>
    <n v="9638"/>
    <x v="0"/>
  </r>
  <r>
    <n v="141421"/>
    <x v="2"/>
    <x v="1"/>
    <x v="17"/>
    <s v="Odisha"/>
    <s v="Delhi"/>
    <n v="663337"/>
    <d v="2021-12-08T00:00:00"/>
    <x v="1"/>
    <n v="120153"/>
    <x v="0"/>
    <n v="91"/>
    <n v="51"/>
    <n v="1693"/>
    <x v="0"/>
  </r>
  <r>
    <n v="141422"/>
    <x v="2"/>
    <x v="1"/>
    <x v="30"/>
    <s v="Bihar"/>
    <s v="Kolkata"/>
    <n v="821754"/>
    <d v="2021-12-08T00:00:00"/>
    <x v="4"/>
    <n v="42426"/>
    <x v="1"/>
    <n v="70"/>
    <n v="-1"/>
    <n v="9241"/>
    <x v="0"/>
  </r>
  <r>
    <n v="141423"/>
    <x v="1"/>
    <x v="1"/>
    <x v="16"/>
    <s v="Odisha"/>
    <s v="Kolkata"/>
    <n v="520076"/>
    <d v="2021-12-08T00:00:00"/>
    <x v="3"/>
    <n v="77306"/>
    <x v="2"/>
    <n v="13"/>
    <n v="1"/>
    <n v="1939"/>
    <x v="0"/>
  </r>
  <r>
    <n v="141424"/>
    <x v="3"/>
    <x v="0"/>
    <x v="52"/>
    <s v="Chhattisgarh"/>
    <s v="Mumbai"/>
    <n v="382329"/>
    <d v="2021-12-08T00:00:00"/>
    <x v="0"/>
    <n v="125417"/>
    <x v="0"/>
    <n v="81"/>
    <n v="44"/>
    <n v="290"/>
    <x v="0"/>
  </r>
  <r>
    <n v="141425"/>
    <x v="2"/>
    <x v="0"/>
    <x v="44"/>
    <s v="Arunachal Pradesh"/>
    <s v="Hyderabad"/>
    <n v="241927"/>
    <d v="2021-12-08T00:00:00"/>
    <x v="0"/>
    <n v="119751"/>
    <x v="0"/>
    <n v="55"/>
    <n v="34"/>
    <n v="7740"/>
    <x v="0"/>
  </r>
  <r>
    <n v="141426"/>
    <x v="0"/>
    <x v="0"/>
    <x v="41"/>
    <s v="Andhra Pradesh"/>
    <s v="Chennai"/>
    <n v="542544"/>
    <d v="2021-12-08T00:00:00"/>
    <x v="3"/>
    <n v="34213"/>
    <x v="1"/>
    <n v="0"/>
    <n v="28"/>
    <n v="2148"/>
    <x v="1"/>
  </r>
  <r>
    <n v="141427"/>
    <x v="3"/>
    <x v="0"/>
    <x v="54"/>
    <s v="Odisha"/>
    <s v="Delhi"/>
    <n v="900282"/>
    <d v="2021-12-08T00:00:00"/>
    <x v="4"/>
    <n v="20625"/>
    <x v="1"/>
    <n v="39"/>
    <n v="25"/>
    <n v="10548"/>
    <x v="0"/>
  </r>
  <r>
    <n v="141428"/>
    <x v="0"/>
    <x v="1"/>
    <x v="7"/>
    <s v="Chhattisgarh"/>
    <s v="Kolkata"/>
    <n v="316224"/>
    <d v="2021-12-08T00:00:00"/>
    <x v="2"/>
    <n v="65920"/>
    <x v="2"/>
    <n v="70"/>
    <n v="7"/>
    <n v="2851"/>
    <x v="1"/>
  </r>
  <r>
    <n v="141429"/>
    <x v="3"/>
    <x v="0"/>
    <x v="53"/>
    <s v="Odisha"/>
    <s v="Chennai"/>
    <n v="512417"/>
    <d v="2021-12-08T00:00:00"/>
    <x v="2"/>
    <n v="27645"/>
    <x v="1"/>
    <n v="45"/>
    <n v="9"/>
    <n v="1354"/>
    <x v="0"/>
  </r>
  <r>
    <n v="141430"/>
    <x v="3"/>
    <x v="0"/>
    <x v="47"/>
    <s v="West Bengal"/>
    <s v="Kolkata"/>
    <n v="883213"/>
    <d v="2021-12-08T00:00:00"/>
    <x v="2"/>
    <n v="112141"/>
    <x v="0"/>
    <n v="35"/>
    <n v="24"/>
    <n v="5145"/>
    <x v="0"/>
  </r>
  <r>
    <n v="141431"/>
    <x v="1"/>
    <x v="1"/>
    <x v="24"/>
    <s v="Tamil Nadu"/>
    <s v="Chennai"/>
    <n v="186900"/>
    <d v="2021-12-08T00:00:00"/>
    <x v="3"/>
    <n v="107085"/>
    <x v="0"/>
    <n v="41"/>
    <n v="21"/>
    <n v="3965"/>
    <x v="0"/>
  </r>
  <r>
    <n v="141432"/>
    <x v="3"/>
    <x v="1"/>
    <x v="9"/>
    <s v="West Bengal"/>
    <s v="Kolkata"/>
    <n v="809325"/>
    <d v="2021-12-08T00:00:00"/>
    <x v="4"/>
    <n v="89094"/>
    <x v="0"/>
    <n v="83"/>
    <n v="46"/>
    <n v="5269"/>
    <x v="0"/>
  </r>
  <r>
    <n v="141433"/>
    <x v="1"/>
    <x v="1"/>
    <x v="45"/>
    <s v="Meghalaya"/>
    <s v="Kolkata"/>
    <n v="542438"/>
    <d v="2021-12-08T00:00:00"/>
    <x v="0"/>
    <n v="91286"/>
    <x v="0"/>
    <n v="39"/>
    <n v="10"/>
    <n v="5461"/>
    <x v="0"/>
  </r>
  <r>
    <n v="141434"/>
    <x v="3"/>
    <x v="1"/>
    <x v="50"/>
    <s v="Gujarat"/>
    <s v="Hyderabad"/>
    <n v="503841"/>
    <d v="2021-12-08T00:00:00"/>
    <x v="4"/>
    <n v="120960"/>
    <x v="0"/>
    <n v="76"/>
    <n v="40"/>
    <n v="6488"/>
    <x v="0"/>
  </r>
  <r>
    <n v="141435"/>
    <x v="3"/>
    <x v="1"/>
    <x v="24"/>
    <s v="Madhya Pradesh"/>
    <s v="Chennai"/>
    <n v="430721"/>
    <d v="2021-12-08T00:00:00"/>
    <x v="0"/>
    <n v="55427"/>
    <x v="2"/>
    <n v="11"/>
    <n v="17"/>
    <n v="8772"/>
    <x v="0"/>
  </r>
  <r>
    <n v="141436"/>
    <x v="3"/>
    <x v="1"/>
    <x v="40"/>
    <s v="Punjab"/>
    <s v="Delhi"/>
    <n v="556403"/>
    <d v="2021-12-08T00:00:00"/>
    <x v="1"/>
    <n v="23698"/>
    <x v="1"/>
    <n v="95"/>
    <n v="23"/>
    <n v="7590"/>
    <x v="0"/>
  </r>
  <r>
    <n v="141437"/>
    <x v="3"/>
    <x v="1"/>
    <x v="53"/>
    <s v="Haryana"/>
    <s v="Chennai"/>
    <n v="268210"/>
    <d v="2021-12-08T00:00:00"/>
    <x v="4"/>
    <n v="83503"/>
    <x v="2"/>
    <n v="19"/>
    <n v="24"/>
    <n v="2864"/>
    <x v="0"/>
  </r>
  <r>
    <n v="141438"/>
    <x v="0"/>
    <x v="1"/>
    <x v="42"/>
    <s v="Nagaland"/>
    <s v="Kolkata"/>
    <n v="363189"/>
    <d v="2021-12-08T00:00:00"/>
    <x v="2"/>
    <n v="41671"/>
    <x v="1"/>
    <n v="83"/>
    <n v="42"/>
    <n v="1193"/>
    <x v="0"/>
  </r>
  <r>
    <n v="141439"/>
    <x v="1"/>
    <x v="1"/>
    <x v="29"/>
    <s v="Rajasthan"/>
    <s v="Mumbai"/>
    <n v="717261"/>
    <d v="2021-12-08T00:00:00"/>
    <x v="4"/>
    <n v="145829"/>
    <x v="0"/>
    <n v="3"/>
    <n v="22"/>
    <n v="4351"/>
    <x v="0"/>
  </r>
  <r>
    <n v="141440"/>
    <x v="0"/>
    <x v="1"/>
    <x v="48"/>
    <s v="Uttarakhand"/>
    <s v="Bangalore"/>
    <n v="273213"/>
    <d v="2021-12-08T00:00:00"/>
    <x v="0"/>
    <n v="52898"/>
    <x v="2"/>
    <n v="66"/>
    <n v="39"/>
    <n v="9461"/>
    <x v="0"/>
  </r>
  <r>
    <n v="141441"/>
    <x v="1"/>
    <x v="1"/>
    <x v="47"/>
    <s v="Odisha"/>
    <s v="Kolkata"/>
    <n v="408005"/>
    <d v="2021-12-08T00:00:00"/>
    <x v="0"/>
    <n v="119403"/>
    <x v="0"/>
    <n v="84"/>
    <n v="36"/>
    <n v="4392"/>
    <x v="0"/>
  </r>
  <r>
    <n v="141442"/>
    <x v="0"/>
    <x v="1"/>
    <x v="18"/>
    <s v="Himachal Pradesh"/>
    <s v="Kolkata"/>
    <n v="859435"/>
    <d v="2021-12-08T00:00:00"/>
    <x v="3"/>
    <n v="47821"/>
    <x v="1"/>
    <n v="39"/>
    <n v="40"/>
    <n v="2200"/>
    <x v="1"/>
  </r>
  <r>
    <n v="141443"/>
    <x v="2"/>
    <x v="0"/>
    <x v="37"/>
    <s v="Goa"/>
    <s v="Hyderabad"/>
    <n v="358653"/>
    <d v="2021-12-08T00:00:00"/>
    <x v="3"/>
    <n v="146229"/>
    <x v="0"/>
    <n v="28"/>
    <n v="6"/>
    <n v="1037"/>
    <x v="0"/>
  </r>
  <r>
    <n v="141444"/>
    <x v="3"/>
    <x v="0"/>
    <x v="7"/>
    <s v="Arunachal Pradesh"/>
    <s v="Mumbai"/>
    <n v="371159"/>
    <d v="2021-12-08T00:00:00"/>
    <x v="1"/>
    <n v="106950"/>
    <x v="0"/>
    <n v="59"/>
    <n v="28"/>
    <n v="7871"/>
    <x v="0"/>
  </r>
  <r>
    <n v="141445"/>
    <x v="2"/>
    <x v="1"/>
    <x v="19"/>
    <s v="Kerala"/>
    <s v="Bangalore"/>
    <n v="924200"/>
    <d v="2021-12-08T00:00:00"/>
    <x v="3"/>
    <n v="42369"/>
    <x v="1"/>
    <n v="76"/>
    <n v="22"/>
    <n v="4996"/>
    <x v="1"/>
  </r>
  <r>
    <n v="141446"/>
    <x v="0"/>
    <x v="1"/>
    <x v="11"/>
    <s v="Telangana"/>
    <s v="Mumbai"/>
    <n v="954341"/>
    <d v="2021-12-08T00:00:00"/>
    <x v="3"/>
    <n v="143598"/>
    <x v="0"/>
    <n v="78"/>
    <n v="47"/>
    <n v="5685"/>
    <x v="0"/>
  </r>
  <r>
    <n v="141447"/>
    <x v="2"/>
    <x v="1"/>
    <x v="55"/>
    <s v="Arunachal Pradesh"/>
    <s v="Delhi"/>
    <n v="880256"/>
    <d v="2021-12-08T00:00:00"/>
    <x v="1"/>
    <n v="66538"/>
    <x v="2"/>
    <n v="39"/>
    <n v="28"/>
    <n v="4553"/>
    <x v="0"/>
  </r>
  <r>
    <n v="141448"/>
    <x v="2"/>
    <x v="1"/>
    <x v="40"/>
    <s v="Karnataka"/>
    <s v="Chennai"/>
    <n v="966910"/>
    <d v="2021-12-08T00:00:00"/>
    <x v="4"/>
    <n v="81809"/>
    <x v="2"/>
    <n v="31"/>
    <n v="28"/>
    <n v="6909"/>
    <x v="0"/>
  </r>
  <r>
    <n v="141449"/>
    <x v="2"/>
    <x v="1"/>
    <x v="54"/>
    <s v="Mizoram"/>
    <s v="Chennai"/>
    <n v="863601"/>
    <d v="2021-12-08T00:00:00"/>
    <x v="1"/>
    <n v="40792"/>
    <x v="1"/>
    <n v="38"/>
    <n v="11"/>
    <n v="6893"/>
    <x v="0"/>
  </r>
  <r>
    <n v="141450"/>
    <x v="3"/>
    <x v="0"/>
    <x v="30"/>
    <s v="Himachal Pradesh"/>
    <s v="Kolkata"/>
    <n v="426323"/>
    <d v="2021-12-08T00:00:00"/>
    <x v="2"/>
    <n v="114995"/>
    <x v="0"/>
    <n v="20"/>
    <n v="3"/>
    <n v="4165"/>
    <x v="0"/>
  </r>
  <r>
    <n v="141451"/>
    <x v="2"/>
    <x v="1"/>
    <x v="45"/>
    <s v="Arunachal Pradesh"/>
    <s v="Bangalore"/>
    <n v="465148"/>
    <d v="2021-12-08T00:00:00"/>
    <x v="3"/>
    <n v="148469"/>
    <x v="0"/>
    <n v="58"/>
    <n v="42"/>
    <n v="7170"/>
    <x v="1"/>
  </r>
  <r>
    <n v="141452"/>
    <x v="2"/>
    <x v="1"/>
    <x v="21"/>
    <s v="Chhattisgarh"/>
    <s v="Chennai"/>
    <n v="274268"/>
    <d v="2021-12-08T00:00:00"/>
    <x v="3"/>
    <n v="146941"/>
    <x v="0"/>
    <n v="17"/>
    <n v="19"/>
    <n v="1277"/>
    <x v="0"/>
  </r>
  <r>
    <n v="141453"/>
    <x v="3"/>
    <x v="1"/>
    <x v="56"/>
    <s v="Manipur"/>
    <s v="Chennai"/>
    <n v="223929"/>
    <d v="2021-12-08T00:00:00"/>
    <x v="3"/>
    <n v="124054"/>
    <x v="0"/>
    <n v="42"/>
    <n v="20"/>
    <n v="3145"/>
    <x v="0"/>
  </r>
  <r>
    <n v="141454"/>
    <x v="0"/>
    <x v="1"/>
    <x v="40"/>
    <s v="Himachal Pradesh"/>
    <s v="Bangalore"/>
    <n v="575015"/>
    <d v="2021-12-08T00:00:00"/>
    <x v="2"/>
    <n v="66592"/>
    <x v="2"/>
    <n v="34"/>
    <n v="20"/>
    <n v="3602"/>
    <x v="0"/>
  </r>
  <r>
    <n v="141455"/>
    <x v="0"/>
    <x v="0"/>
    <x v="14"/>
    <s v="Arunachal Pradesh"/>
    <s v="Bangalore"/>
    <n v="445276"/>
    <d v="2021-12-08T00:00:00"/>
    <x v="1"/>
    <n v="145377"/>
    <x v="0"/>
    <n v="19"/>
    <n v="42"/>
    <n v="3491"/>
    <x v="0"/>
  </r>
  <r>
    <n v="141456"/>
    <x v="1"/>
    <x v="1"/>
    <x v="10"/>
    <s v="Maharashtra"/>
    <s v="Delhi"/>
    <n v="295800"/>
    <d v="2021-12-08T00:00:00"/>
    <x v="2"/>
    <n v="138844"/>
    <x v="0"/>
    <n v="6"/>
    <n v="10"/>
    <n v="-110"/>
    <x v="0"/>
  </r>
  <r>
    <n v="141457"/>
    <x v="1"/>
    <x v="1"/>
    <x v="40"/>
    <s v="Karnataka"/>
    <s v="Delhi"/>
    <n v="567450"/>
    <d v="2021-12-09T00:00:00"/>
    <x v="1"/>
    <n v="30634"/>
    <x v="1"/>
    <n v="40"/>
    <n v="17"/>
    <n v="7449"/>
    <x v="0"/>
  </r>
  <r>
    <n v="141458"/>
    <x v="0"/>
    <x v="0"/>
    <x v="17"/>
    <s v="Tripura"/>
    <s v="Bangalore"/>
    <n v="957910"/>
    <d v="2021-12-09T00:00:00"/>
    <x v="1"/>
    <n v="148306"/>
    <x v="0"/>
    <n v="1"/>
    <n v="39"/>
    <n v="1376"/>
    <x v="0"/>
  </r>
  <r>
    <n v="141459"/>
    <x v="2"/>
    <x v="0"/>
    <x v="35"/>
    <s v="Goa"/>
    <s v="Mumbai"/>
    <n v="668668"/>
    <d v="2021-12-09T00:00:00"/>
    <x v="1"/>
    <n v="81414"/>
    <x v="2"/>
    <n v="27"/>
    <n v="25"/>
    <n v="4738"/>
    <x v="0"/>
  </r>
  <r>
    <n v="141460"/>
    <x v="0"/>
    <x v="1"/>
    <x v="24"/>
    <s v="Andhra Pradesh"/>
    <s v="Bangalore"/>
    <n v="637178"/>
    <d v="2021-12-09T00:00:00"/>
    <x v="4"/>
    <n v="76920"/>
    <x v="2"/>
    <n v="40"/>
    <n v="11"/>
    <n v="10272"/>
    <x v="0"/>
  </r>
  <r>
    <n v="141461"/>
    <x v="2"/>
    <x v="0"/>
    <x v="47"/>
    <s v="Manipur"/>
    <s v="Delhi"/>
    <n v="687602"/>
    <d v="2021-12-09T00:00:00"/>
    <x v="1"/>
    <n v="103084"/>
    <x v="0"/>
    <n v="47"/>
    <n v="-1"/>
    <n v="8741"/>
    <x v="0"/>
  </r>
  <r>
    <n v="141462"/>
    <x v="2"/>
    <x v="1"/>
    <x v="56"/>
    <s v="Telangana"/>
    <s v="Hyderabad"/>
    <n v="219055"/>
    <d v="2021-12-09T00:00:00"/>
    <x v="0"/>
    <n v="128794"/>
    <x v="0"/>
    <n v="99"/>
    <n v="12"/>
    <n v="3392"/>
    <x v="1"/>
  </r>
  <r>
    <n v="141463"/>
    <x v="1"/>
    <x v="0"/>
    <x v="21"/>
    <s v="Gujarat"/>
    <s v="Chennai"/>
    <n v="625587"/>
    <d v="2021-12-09T00:00:00"/>
    <x v="1"/>
    <n v="115145"/>
    <x v="0"/>
    <n v="84"/>
    <n v="26"/>
    <n v="3631"/>
    <x v="0"/>
  </r>
  <r>
    <n v="141464"/>
    <x v="2"/>
    <x v="1"/>
    <x v="19"/>
    <s v="West Bengal"/>
    <s v="Kolkata"/>
    <n v="816310"/>
    <d v="2021-12-09T00:00:00"/>
    <x v="3"/>
    <n v="52013"/>
    <x v="1"/>
    <n v="38"/>
    <n v="21"/>
    <n v="4223"/>
    <x v="0"/>
  </r>
  <r>
    <n v="141465"/>
    <x v="3"/>
    <x v="0"/>
    <x v="10"/>
    <s v="Tamil Nadu"/>
    <s v="Mumbai"/>
    <n v="380999"/>
    <d v="2021-12-09T00:00:00"/>
    <x v="1"/>
    <n v="31065"/>
    <x v="1"/>
    <n v="49"/>
    <n v="29"/>
    <n v="5888"/>
    <x v="0"/>
  </r>
  <r>
    <n v="141466"/>
    <x v="3"/>
    <x v="0"/>
    <x v="50"/>
    <s v="Uttarakhand"/>
    <s v="Delhi"/>
    <n v="304773"/>
    <d v="2021-12-09T00:00:00"/>
    <x v="0"/>
    <n v="80343"/>
    <x v="2"/>
    <n v="86"/>
    <n v="28"/>
    <n v="-284"/>
    <x v="0"/>
  </r>
  <r>
    <n v="141467"/>
    <x v="1"/>
    <x v="0"/>
    <x v="50"/>
    <s v="Arunachal Pradesh"/>
    <s v="Mumbai"/>
    <n v="196825"/>
    <d v="2021-12-09T00:00:00"/>
    <x v="3"/>
    <n v="108276"/>
    <x v="0"/>
    <n v="56"/>
    <n v="-1"/>
    <n v="9149"/>
    <x v="0"/>
  </r>
  <r>
    <n v="141468"/>
    <x v="2"/>
    <x v="0"/>
    <x v="12"/>
    <s v="Haryana"/>
    <s v="Mumbai"/>
    <n v="814555"/>
    <d v="2021-12-09T00:00:00"/>
    <x v="3"/>
    <n v="134798"/>
    <x v="0"/>
    <n v="59"/>
    <n v="19"/>
    <n v="7105"/>
    <x v="0"/>
  </r>
  <r>
    <n v="141469"/>
    <x v="3"/>
    <x v="0"/>
    <x v="51"/>
    <s v="Meghalaya"/>
    <s v="Delhi"/>
    <n v="153731"/>
    <d v="2021-12-09T00:00:00"/>
    <x v="2"/>
    <n v="36069"/>
    <x v="1"/>
    <n v="29"/>
    <n v="26"/>
    <n v="1353"/>
    <x v="0"/>
  </r>
  <r>
    <n v="141470"/>
    <x v="2"/>
    <x v="1"/>
    <x v="27"/>
    <s v="Chhattisgarh"/>
    <s v="Bangalore"/>
    <n v="120666"/>
    <d v="2021-12-09T00:00:00"/>
    <x v="4"/>
    <n v="123905"/>
    <x v="0"/>
    <n v="72"/>
    <n v="43"/>
    <n v="2468"/>
    <x v="0"/>
  </r>
  <r>
    <n v="141471"/>
    <x v="0"/>
    <x v="1"/>
    <x v="31"/>
    <s v="Kerala"/>
    <s v="Chennai"/>
    <n v="328058"/>
    <d v="2021-12-09T00:00:00"/>
    <x v="0"/>
    <n v="31308"/>
    <x v="1"/>
    <n v="78"/>
    <n v="27"/>
    <n v="284"/>
    <x v="0"/>
  </r>
  <r>
    <n v="141472"/>
    <x v="0"/>
    <x v="1"/>
    <x v="16"/>
    <s v="Manipur"/>
    <s v="Kolkata"/>
    <n v="674021"/>
    <d v="2021-12-09T00:00:00"/>
    <x v="0"/>
    <n v="22531"/>
    <x v="1"/>
    <n v="33"/>
    <n v="36"/>
    <n v="7218"/>
    <x v="0"/>
  </r>
  <r>
    <n v="141473"/>
    <x v="2"/>
    <x v="1"/>
    <x v="8"/>
    <s v="Tamil Nadu"/>
    <s v="Delhi"/>
    <n v="804052"/>
    <d v="2021-12-09T00:00:00"/>
    <x v="0"/>
    <n v="106354"/>
    <x v="0"/>
    <n v="44"/>
    <n v="39"/>
    <n v="3883"/>
    <x v="0"/>
  </r>
  <r>
    <n v="141474"/>
    <x v="0"/>
    <x v="0"/>
    <x v="29"/>
    <s v="Punjab"/>
    <s v="Kolkata"/>
    <n v="230127"/>
    <d v="2021-12-09T00:00:00"/>
    <x v="1"/>
    <n v="33815"/>
    <x v="1"/>
    <n v="16"/>
    <n v="42"/>
    <n v="7155"/>
    <x v="1"/>
  </r>
  <r>
    <n v="141475"/>
    <x v="2"/>
    <x v="1"/>
    <x v="25"/>
    <s v="Sikkim"/>
    <s v="Kolkata"/>
    <n v="320383"/>
    <d v="2021-12-09T00:00:00"/>
    <x v="3"/>
    <n v="52232"/>
    <x v="1"/>
    <n v="19"/>
    <n v="23"/>
    <n v="4539"/>
    <x v="1"/>
  </r>
  <r>
    <n v="141476"/>
    <x v="3"/>
    <x v="0"/>
    <x v="7"/>
    <s v="Gujarat"/>
    <s v="Bangalore"/>
    <n v="820836"/>
    <d v="2021-12-09T00:00:00"/>
    <x v="2"/>
    <n v="78597"/>
    <x v="2"/>
    <n v="-1"/>
    <n v="29"/>
    <n v="6257"/>
    <x v="0"/>
  </r>
  <r>
    <n v="141477"/>
    <x v="3"/>
    <x v="0"/>
    <x v="29"/>
    <s v="Maharashtra"/>
    <s v="Delhi"/>
    <n v="677053"/>
    <d v="2021-12-09T00:00:00"/>
    <x v="0"/>
    <n v="72689"/>
    <x v="2"/>
    <n v="81"/>
    <n v="24"/>
    <n v="2765"/>
    <x v="0"/>
  </r>
  <r>
    <n v="141478"/>
    <x v="2"/>
    <x v="1"/>
    <x v="45"/>
    <s v="Himachal Pradesh"/>
    <s v="Bangalore"/>
    <n v="855184"/>
    <d v="2021-12-09T00:00:00"/>
    <x v="0"/>
    <n v="95319"/>
    <x v="0"/>
    <n v="-1"/>
    <n v="19"/>
    <n v="3495"/>
    <x v="0"/>
  </r>
  <r>
    <n v="141479"/>
    <x v="2"/>
    <x v="0"/>
    <x v="0"/>
    <s v="Kerala"/>
    <s v="Hyderabad"/>
    <n v="479941"/>
    <d v="2021-12-09T00:00:00"/>
    <x v="0"/>
    <n v="39476"/>
    <x v="1"/>
    <n v="89"/>
    <n v="22"/>
    <n v="9243"/>
    <x v="0"/>
  </r>
  <r>
    <n v="141480"/>
    <x v="1"/>
    <x v="0"/>
    <x v="26"/>
    <s v="Andhra Pradesh"/>
    <s v="Kolkata"/>
    <n v="601192"/>
    <d v="2021-12-09T00:00:00"/>
    <x v="0"/>
    <n v="104799"/>
    <x v="0"/>
    <n v="49"/>
    <n v="8"/>
    <n v="5174"/>
    <x v="1"/>
  </r>
  <r>
    <n v="141481"/>
    <x v="3"/>
    <x v="0"/>
    <x v="13"/>
    <s v="Uttar Pradesh"/>
    <s v="Delhi"/>
    <n v="941872"/>
    <d v="2021-12-09T00:00:00"/>
    <x v="0"/>
    <n v="110442"/>
    <x v="0"/>
    <n v="27"/>
    <n v="19"/>
    <n v="6169"/>
    <x v="0"/>
  </r>
  <r>
    <n v="141482"/>
    <x v="2"/>
    <x v="0"/>
    <x v="47"/>
    <s v="Karnataka"/>
    <s v="Bangalore"/>
    <n v="846500"/>
    <d v="2021-12-09T00:00:00"/>
    <x v="2"/>
    <n v="145333"/>
    <x v="0"/>
    <n v="44"/>
    <n v="15"/>
    <n v="9106"/>
    <x v="0"/>
  </r>
  <r>
    <n v="141483"/>
    <x v="3"/>
    <x v="1"/>
    <x v="30"/>
    <s v="Tamil Nadu"/>
    <s v="Kolkata"/>
    <n v="410815"/>
    <d v="2021-12-09T00:00:00"/>
    <x v="2"/>
    <n v="78435"/>
    <x v="2"/>
    <n v="-8"/>
    <n v="50"/>
    <n v="3000"/>
    <x v="0"/>
  </r>
  <r>
    <n v="141484"/>
    <x v="3"/>
    <x v="0"/>
    <x v="39"/>
    <s v="Kerala"/>
    <s v="Hyderabad"/>
    <n v="443899"/>
    <d v="2021-12-09T00:00:00"/>
    <x v="0"/>
    <n v="66536"/>
    <x v="2"/>
    <n v="77"/>
    <n v="4"/>
    <n v="2831"/>
    <x v="0"/>
  </r>
  <r>
    <n v="141485"/>
    <x v="0"/>
    <x v="1"/>
    <x v="29"/>
    <s v="Mizoram"/>
    <s v="Mumbai"/>
    <n v="857033"/>
    <d v="2021-12-09T00:00:00"/>
    <x v="3"/>
    <n v="62460"/>
    <x v="2"/>
    <n v="42"/>
    <n v="47"/>
    <n v="3569"/>
    <x v="0"/>
  </r>
  <r>
    <n v="141486"/>
    <x v="3"/>
    <x v="1"/>
    <x v="33"/>
    <s v="Jharkhand"/>
    <s v="Chennai"/>
    <n v="754765"/>
    <d v="2021-12-09T00:00:00"/>
    <x v="3"/>
    <n v="68489"/>
    <x v="2"/>
    <n v="33"/>
    <n v="47"/>
    <n v="8826"/>
    <x v="0"/>
  </r>
  <r>
    <n v="141487"/>
    <x v="3"/>
    <x v="1"/>
    <x v="53"/>
    <s v="Uttar Pradesh"/>
    <s v="Bangalore"/>
    <n v="938824"/>
    <d v="2021-12-09T00:00:00"/>
    <x v="3"/>
    <n v="146218"/>
    <x v="0"/>
    <n v="25"/>
    <n v="3"/>
    <n v="9336"/>
    <x v="0"/>
  </r>
  <r>
    <n v="141488"/>
    <x v="2"/>
    <x v="0"/>
    <x v="12"/>
    <s v="Himachal Pradesh"/>
    <s v="Bangalore"/>
    <n v="663351"/>
    <d v="2021-12-09T00:00:00"/>
    <x v="0"/>
    <n v="62621"/>
    <x v="2"/>
    <n v="51"/>
    <n v="17"/>
    <n v="7315"/>
    <x v="1"/>
  </r>
  <r>
    <n v="141489"/>
    <x v="3"/>
    <x v="1"/>
    <x v="54"/>
    <s v="Telangana"/>
    <s v="Kolkata"/>
    <n v="785782"/>
    <d v="2021-12-09T00:00:00"/>
    <x v="0"/>
    <n v="88495"/>
    <x v="0"/>
    <n v="39"/>
    <n v="46"/>
    <n v="3805"/>
    <x v="0"/>
  </r>
  <r>
    <n v="141490"/>
    <x v="2"/>
    <x v="1"/>
    <x v="22"/>
    <s v="Assam"/>
    <s v="Kolkata"/>
    <n v="639644"/>
    <d v="2021-12-09T00:00:00"/>
    <x v="3"/>
    <n v="66097"/>
    <x v="2"/>
    <n v="74"/>
    <n v="32"/>
    <n v="6506"/>
    <x v="0"/>
  </r>
  <r>
    <n v="141491"/>
    <x v="2"/>
    <x v="0"/>
    <x v="15"/>
    <s v="Meghalaya"/>
    <s v="Hyderabad"/>
    <n v="150158"/>
    <d v="2021-12-09T00:00:00"/>
    <x v="3"/>
    <n v="115538"/>
    <x v="0"/>
    <n v="103"/>
    <n v="5"/>
    <n v="4146"/>
    <x v="0"/>
  </r>
  <r>
    <n v="141492"/>
    <x v="2"/>
    <x v="0"/>
    <x v="6"/>
    <s v="West Bengal"/>
    <s v="Kolkata"/>
    <n v="191545"/>
    <d v="2021-12-09T00:00:00"/>
    <x v="2"/>
    <n v="22242"/>
    <x v="1"/>
    <n v="22"/>
    <n v="36"/>
    <n v="3995"/>
    <x v="0"/>
  </r>
  <r>
    <n v="141493"/>
    <x v="2"/>
    <x v="0"/>
    <x v="20"/>
    <s v="Assam"/>
    <s v="Mumbai"/>
    <n v="357862"/>
    <d v="2021-12-09T00:00:00"/>
    <x v="3"/>
    <n v="138368"/>
    <x v="0"/>
    <n v="8"/>
    <n v="39"/>
    <n v="6591"/>
    <x v="0"/>
  </r>
  <r>
    <n v="141494"/>
    <x v="3"/>
    <x v="0"/>
    <x v="6"/>
    <s v="Maharashtra"/>
    <s v="Delhi"/>
    <n v="985561"/>
    <d v="2021-12-09T00:00:00"/>
    <x v="3"/>
    <n v="124989"/>
    <x v="0"/>
    <n v="24"/>
    <n v="9"/>
    <n v="-190"/>
    <x v="0"/>
  </r>
  <r>
    <n v="141495"/>
    <x v="0"/>
    <x v="1"/>
    <x v="4"/>
    <s v="Andhra Pradesh"/>
    <s v="Delhi"/>
    <n v="428177"/>
    <d v="2021-12-09T00:00:00"/>
    <x v="4"/>
    <n v="118439"/>
    <x v="0"/>
    <n v="53"/>
    <n v="41"/>
    <n v="4024"/>
    <x v="0"/>
  </r>
  <r>
    <n v="141496"/>
    <x v="2"/>
    <x v="1"/>
    <x v="33"/>
    <s v="Mizoram"/>
    <s v="Kolkata"/>
    <n v="998581"/>
    <d v="2021-12-09T00:00:00"/>
    <x v="2"/>
    <n v="30022"/>
    <x v="1"/>
    <n v="75"/>
    <n v="21"/>
    <n v="3200"/>
    <x v="0"/>
  </r>
  <r>
    <n v="141497"/>
    <x v="0"/>
    <x v="0"/>
    <x v="8"/>
    <s v="Uttarakhand"/>
    <s v="Bangalore"/>
    <n v="423293"/>
    <d v="2021-12-09T00:00:00"/>
    <x v="1"/>
    <n v="40499"/>
    <x v="1"/>
    <n v="-5"/>
    <n v="9"/>
    <n v="4030"/>
    <x v="1"/>
  </r>
  <r>
    <n v="141498"/>
    <x v="0"/>
    <x v="1"/>
    <x v="43"/>
    <s v="Meghalaya"/>
    <s v="Bangalore"/>
    <n v="302215"/>
    <d v="2021-12-09T00:00:00"/>
    <x v="2"/>
    <n v="88397"/>
    <x v="0"/>
    <n v="58"/>
    <n v="4"/>
    <n v="6581"/>
    <x v="0"/>
  </r>
  <r>
    <n v="141499"/>
    <x v="1"/>
    <x v="1"/>
    <x v="18"/>
    <s v="Goa"/>
    <s v="Bangalore"/>
    <n v="636922"/>
    <d v="2021-12-09T00:00:00"/>
    <x v="4"/>
    <n v="52188"/>
    <x v="1"/>
    <n v="15"/>
    <n v="22"/>
    <n v="2234"/>
    <x v="1"/>
  </r>
  <r>
    <n v="141500"/>
    <x v="0"/>
    <x v="1"/>
    <x v="33"/>
    <s v="Telangana"/>
    <s v="Delhi"/>
    <n v="201272"/>
    <d v="2021-12-09T00:00:00"/>
    <x v="1"/>
    <n v="135027"/>
    <x v="0"/>
    <n v="59"/>
    <n v="9"/>
    <n v="4296"/>
    <x v="0"/>
  </r>
  <r>
    <n v="141501"/>
    <x v="2"/>
    <x v="0"/>
    <x v="9"/>
    <s v="Haryana"/>
    <s v="Mumbai"/>
    <n v="175055"/>
    <d v="2021-12-09T00:00:00"/>
    <x v="0"/>
    <n v="146937"/>
    <x v="0"/>
    <n v="56"/>
    <n v="29"/>
    <n v="6335"/>
    <x v="0"/>
  </r>
  <r>
    <n v="141502"/>
    <x v="0"/>
    <x v="1"/>
    <x v="38"/>
    <s v="Mizoram"/>
    <s v="Delhi"/>
    <n v="514283"/>
    <d v="2021-12-09T00:00:00"/>
    <x v="1"/>
    <n v="124599"/>
    <x v="0"/>
    <n v="15"/>
    <n v="35"/>
    <n v="761"/>
    <x v="0"/>
  </r>
  <r>
    <n v="141503"/>
    <x v="0"/>
    <x v="1"/>
    <x v="33"/>
    <s v="Karnataka"/>
    <s v="Chennai"/>
    <n v="772852"/>
    <d v="2021-12-09T00:00:00"/>
    <x v="4"/>
    <n v="134561"/>
    <x v="0"/>
    <n v="39"/>
    <n v="17"/>
    <n v="8100"/>
    <x v="1"/>
  </r>
  <r>
    <n v="141504"/>
    <x v="0"/>
    <x v="0"/>
    <x v="10"/>
    <s v="Sikkim"/>
    <s v="Bangalore"/>
    <n v="490989"/>
    <d v="2021-12-09T00:00:00"/>
    <x v="2"/>
    <n v="102163"/>
    <x v="0"/>
    <n v="105"/>
    <n v="42"/>
    <n v="6937"/>
    <x v="0"/>
  </r>
  <r>
    <n v="141505"/>
    <x v="0"/>
    <x v="0"/>
    <x v="52"/>
    <s v="Karnataka"/>
    <s v="Bangalore"/>
    <n v="317011"/>
    <d v="2021-12-09T00:00:00"/>
    <x v="1"/>
    <n v="93396"/>
    <x v="0"/>
    <n v="31"/>
    <n v="37"/>
    <n v="5037"/>
    <x v="0"/>
  </r>
  <r>
    <n v="141506"/>
    <x v="0"/>
    <x v="1"/>
    <x v="38"/>
    <s v="Madhya Pradesh"/>
    <s v="Mumbai"/>
    <n v="941244"/>
    <d v="2021-12-09T00:00:00"/>
    <x v="3"/>
    <n v="71968"/>
    <x v="2"/>
    <n v="51"/>
    <n v="37"/>
    <n v="4060"/>
    <x v="0"/>
  </r>
  <r>
    <n v="141507"/>
    <x v="2"/>
    <x v="0"/>
    <x v="6"/>
    <s v="Punjab"/>
    <s v="Hyderabad"/>
    <n v="294926"/>
    <d v="2021-12-09T00:00:00"/>
    <x v="1"/>
    <n v="29553"/>
    <x v="1"/>
    <n v="56"/>
    <n v="37"/>
    <n v="6384"/>
    <x v="0"/>
  </r>
  <r>
    <n v="141508"/>
    <x v="2"/>
    <x v="0"/>
    <x v="28"/>
    <s v="Tamil Nadu"/>
    <s v="Mumbai"/>
    <n v="880477"/>
    <d v="2021-12-09T00:00:00"/>
    <x v="2"/>
    <n v="75452"/>
    <x v="2"/>
    <n v="7"/>
    <n v="33"/>
    <n v="-230"/>
    <x v="0"/>
  </r>
  <r>
    <n v="141509"/>
    <x v="0"/>
    <x v="1"/>
    <x v="41"/>
    <s v="Manipur"/>
    <s v="Kolkata"/>
    <n v="880854"/>
    <d v="2021-12-09T00:00:00"/>
    <x v="1"/>
    <n v="129723"/>
    <x v="0"/>
    <n v="64"/>
    <n v="27"/>
    <n v="2394"/>
    <x v="0"/>
  </r>
  <r>
    <n v="141510"/>
    <x v="2"/>
    <x v="0"/>
    <x v="32"/>
    <s v="Tripura"/>
    <s v="Delhi"/>
    <n v="711356"/>
    <d v="2021-12-09T00:00:00"/>
    <x v="0"/>
    <n v="114400"/>
    <x v="0"/>
    <n v="53"/>
    <n v="29"/>
    <n v="6155"/>
    <x v="0"/>
  </r>
  <r>
    <n v="141511"/>
    <x v="0"/>
    <x v="0"/>
    <x v="56"/>
    <s v="Sikkim"/>
    <s v="Chennai"/>
    <n v="581229"/>
    <d v="2021-12-09T00:00:00"/>
    <x v="2"/>
    <n v="36847"/>
    <x v="1"/>
    <n v="92"/>
    <n v="21"/>
    <n v="5900"/>
    <x v="1"/>
  </r>
  <r>
    <n v="141512"/>
    <x v="0"/>
    <x v="1"/>
    <x v="40"/>
    <s v="Haryana"/>
    <s v="Chennai"/>
    <n v="957897"/>
    <d v="2021-12-09T00:00:00"/>
    <x v="2"/>
    <n v="142140"/>
    <x v="0"/>
    <n v="95"/>
    <n v="14"/>
    <n v="1777"/>
    <x v="1"/>
  </r>
  <r>
    <n v="141513"/>
    <x v="0"/>
    <x v="1"/>
    <x v="56"/>
    <s v="Uttar Pradesh"/>
    <s v="Delhi"/>
    <n v="860651"/>
    <d v="2021-12-09T00:00:00"/>
    <x v="4"/>
    <n v="65099"/>
    <x v="2"/>
    <n v="88"/>
    <n v="18"/>
    <n v="1552"/>
    <x v="0"/>
  </r>
  <r>
    <n v="141514"/>
    <x v="1"/>
    <x v="1"/>
    <x v="12"/>
    <s v="Meghalaya"/>
    <s v="Hyderabad"/>
    <n v="970336"/>
    <d v="2021-12-09T00:00:00"/>
    <x v="4"/>
    <n v="124366"/>
    <x v="0"/>
    <n v="42"/>
    <n v="49"/>
    <n v="4256"/>
    <x v="0"/>
  </r>
  <r>
    <n v="141515"/>
    <x v="1"/>
    <x v="1"/>
    <x v="13"/>
    <s v="Jharkhand"/>
    <s v="Chennai"/>
    <n v="245438"/>
    <d v="2021-12-09T00:00:00"/>
    <x v="4"/>
    <n v="99452"/>
    <x v="0"/>
    <n v="50"/>
    <n v="31"/>
    <n v="9055"/>
    <x v="0"/>
  </r>
  <r>
    <n v="141516"/>
    <x v="3"/>
    <x v="1"/>
    <x v="24"/>
    <s v="Tamil Nadu"/>
    <s v="Chennai"/>
    <n v="613405"/>
    <d v="2021-12-09T00:00:00"/>
    <x v="1"/>
    <n v="85125"/>
    <x v="0"/>
    <n v="31"/>
    <n v="16"/>
    <n v="5323"/>
    <x v="1"/>
  </r>
  <r>
    <n v="141517"/>
    <x v="1"/>
    <x v="1"/>
    <x v="56"/>
    <s v="Kerala"/>
    <s v="Delhi"/>
    <n v="739480"/>
    <d v="2021-12-09T00:00:00"/>
    <x v="1"/>
    <n v="130139"/>
    <x v="0"/>
    <n v="28"/>
    <n v="-2"/>
    <n v="269"/>
    <x v="0"/>
  </r>
  <r>
    <n v="141518"/>
    <x v="1"/>
    <x v="0"/>
    <x v="25"/>
    <s v="Telangana"/>
    <s v="Mumbai"/>
    <n v="651445"/>
    <d v="2021-12-09T00:00:00"/>
    <x v="3"/>
    <n v="36608"/>
    <x v="1"/>
    <n v="49"/>
    <n v="51"/>
    <n v="9142"/>
    <x v="0"/>
  </r>
  <r>
    <n v="141519"/>
    <x v="2"/>
    <x v="1"/>
    <x v="27"/>
    <s v="Haryana"/>
    <s v="Mumbai"/>
    <n v="967793"/>
    <d v="2021-12-09T00:00:00"/>
    <x v="1"/>
    <n v="97308"/>
    <x v="0"/>
    <n v="36"/>
    <n v="0"/>
    <n v="5309"/>
    <x v="0"/>
  </r>
  <r>
    <n v="141520"/>
    <x v="1"/>
    <x v="1"/>
    <x v="49"/>
    <s v="Uttarakhand"/>
    <s v="Hyderabad"/>
    <n v="312429"/>
    <d v="2021-12-09T00:00:00"/>
    <x v="2"/>
    <n v="103160"/>
    <x v="0"/>
    <n v="102"/>
    <n v="29"/>
    <n v="2296"/>
    <x v="0"/>
  </r>
  <r>
    <n v="141521"/>
    <x v="3"/>
    <x v="1"/>
    <x v="27"/>
    <s v="Mizoram"/>
    <s v="Mumbai"/>
    <n v="963068"/>
    <d v="2021-12-09T00:00:00"/>
    <x v="1"/>
    <n v="139100"/>
    <x v="0"/>
    <n v="63"/>
    <n v="36"/>
    <n v="6379"/>
    <x v="0"/>
  </r>
  <r>
    <n v="141522"/>
    <x v="0"/>
    <x v="0"/>
    <x v="30"/>
    <s v="Andhra Pradesh"/>
    <s v="Chennai"/>
    <n v="254332"/>
    <d v="2021-12-09T00:00:00"/>
    <x v="2"/>
    <n v="144027"/>
    <x v="0"/>
    <n v="47"/>
    <n v="24"/>
    <n v="4644"/>
    <x v="0"/>
  </r>
  <r>
    <n v="141523"/>
    <x v="0"/>
    <x v="1"/>
    <x v="21"/>
    <s v="Arunachal Pradesh"/>
    <s v="Hyderabad"/>
    <n v="258532"/>
    <d v="2021-12-09T00:00:00"/>
    <x v="0"/>
    <n v="127009"/>
    <x v="0"/>
    <n v="38"/>
    <n v="44"/>
    <n v="7341"/>
    <x v="0"/>
  </r>
  <r>
    <n v="141524"/>
    <x v="2"/>
    <x v="1"/>
    <x v="15"/>
    <s v="Nagaland"/>
    <s v="Kolkata"/>
    <n v="352725"/>
    <d v="2021-12-09T00:00:00"/>
    <x v="4"/>
    <n v="78851"/>
    <x v="2"/>
    <n v="22"/>
    <n v="18"/>
    <n v="6810"/>
    <x v="0"/>
  </r>
  <r>
    <n v="141525"/>
    <x v="1"/>
    <x v="1"/>
    <x v="1"/>
    <s v="Uttar Pradesh"/>
    <s v="Kolkata"/>
    <n v="978513"/>
    <d v="2021-12-09T00:00:00"/>
    <x v="2"/>
    <n v="83529"/>
    <x v="2"/>
    <n v="69"/>
    <n v="35"/>
    <n v="9664"/>
    <x v="0"/>
  </r>
  <r>
    <n v="141526"/>
    <x v="2"/>
    <x v="1"/>
    <x v="22"/>
    <s v="Haryana"/>
    <s v="Kolkata"/>
    <n v="438661"/>
    <d v="2021-12-09T00:00:00"/>
    <x v="2"/>
    <n v="110765"/>
    <x v="0"/>
    <n v="43"/>
    <n v="33"/>
    <n v="4400"/>
    <x v="0"/>
  </r>
  <r>
    <n v="141527"/>
    <x v="3"/>
    <x v="1"/>
    <x v="37"/>
    <s v="Punjab"/>
    <s v="Mumbai"/>
    <n v="721736"/>
    <d v="2021-12-09T00:00:00"/>
    <x v="1"/>
    <n v="53367"/>
    <x v="2"/>
    <n v="41"/>
    <n v="31"/>
    <n v="2384"/>
    <x v="0"/>
  </r>
  <r>
    <n v="141528"/>
    <x v="1"/>
    <x v="1"/>
    <x v="35"/>
    <s v="Madhya Pradesh"/>
    <s v="Hyderabad"/>
    <n v="571623"/>
    <d v="2021-12-09T00:00:00"/>
    <x v="0"/>
    <n v="88999"/>
    <x v="0"/>
    <n v="9"/>
    <n v="21"/>
    <n v="6608"/>
    <x v="0"/>
  </r>
  <r>
    <n v="141529"/>
    <x v="1"/>
    <x v="1"/>
    <x v="35"/>
    <s v="Tripura"/>
    <s v="Bangalore"/>
    <n v="371035"/>
    <d v="2021-12-09T00:00:00"/>
    <x v="1"/>
    <n v="62801"/>
    <x v="2"/>
    <n v="86"/>
    <n v="14"/>
    <n v="7745"/>
    <x v="0"/>
  </r>
  <r>
    <n v="141530"/>
    <x v="1"/>
    <x v="1"/>
    <x v="9"/>
    <s v="Haryana"/>
    <s v="Hyderabad"/>
    <n v="327777"/>
    <d v="2021-12-09T00:00:00"/>
    <x v="2"/>
    <n v="100219"/>
    <x v="0"/>
    <n v="34"/>
    <n v="31"/>
    <n v="1034"/>
    <x v="0"/>
  </r>
  <r>
    <n v="141531"/>
    <x v="0"/>
    <x v="0"/>
    <x v="35"/>
    <s v="Uttarakhand"/>
    <s v="Delhi"/>
    <n v="778225"/>
    <d v="2021-12-09T00:00:00"/>
    <x v="0"/>
    <n v="30757"/>
    <x v="1"/>
    <n v="71"/>
    <n v="24"/>
    <n v="1770"/>
    <x v="0"/>
  </r>
  <r>
    <n v="141532"/>
    <x v="1"/>
    <x v="1"/>
    <x v="7"/>
    <s v="Tamil Nadu"/>
    <s v="Bangalore"/>
    <n v="799461"/>
    <d v="2021-12-09T00:00:00"/>
    <x v="1"/>
    <n v="85369"/>
    <x v="0"/>
    <n v="11"/>
    <n v="20"/>
    <n v="1758"/>
    <x v="1"/>
  </r>
  <r>
    <n v="141533"/>
    <x v="2"/>
    <x v="1"/>
    <x v="24"/>
    <s v="Telangana"/>
    <s v="Bangalore"/>
    <n v="326015"/>
    <d v="2021-12-09T00:00:00"/>
    <x v="4"/>
    <n v="113072"/>
    <x v="0"/>
    <n v="21"/>
    <n v="25"/>
    <n v="5560"/>
    <x v="0"/>
  </r>
  <r>
    <n v="141534"/>
    <x v="1"/>
    <x v="1"/>
    <x v="0"/>
    <s v="Tripura"/>
    <s v="Chennai"/>
    <n v="417905"/>
    <d v="2021-12-09T00:00:00"/>
    <x v="1"/>
    <n v="129558"/>
    <x v="0"/>
    <n v="13"/>
    <n v="30"/>
    <n v="-415"/>
    <x v="0"/>
  </r>
  <r>
    <n v="141535"/>
    <x v="0"/>
    <x v="0"/>
    <x v="11"/>
    <s v="Maharashtra"/>
    <s v="Bangalore"/>
    <n v="766512"/>
    <d v="2021-12-09T00:00:00"/>
    <x v="1"/>
    <n v="40407"/>
    <x v="1"/>
    <n v="88"/>
    <n v="43"/>
    <n v="7387"/>
    <x v="0"/>
  </r>
  <r>
    <n v="141536"/>
    <x v="3"/>
    <x v="0"/>
    <x v="46"/>
    <s v="Meghalaya"/>
    <s v="Kolkata"/>
    <n v="653403"/>
    <d v="2021-12-09T00:00:00"/>
    <x v="4"/>
    <n v="44006"/>
    <x v="1"/>
    <n v="59"/>
    <n v="30"/>
    <n v="3996"/>
    <x v="0"/>
  </r>
  <r>
    <n v="141537"/>
    <x v="1"/>
    <x v="0"/>
    <x v="40"/>
    <s v="Kerala"/>
    <s v="Hyderabad"/>
    <n v="672221"/>
    <d v="2021-12-09T00:00:00"/>
    <x v="0"/>
    <n v="91149"/>
    <x v="0"/>
    <n v="35"/>
    <n v="38"/>
    <n v="2528"/>
    <x v="0"/>
  </r>
  <r>
    <n v="141538"/>
    <x v="0"/>
    <x v="1"/>
    <x v="14"/>
    <s v="Tripura"/>
    <s v="Delhi"/>
    <n v="684687"/>
    <d v="2021-12-09T00:00:00"/>
    <x v="3"/>
    <n v="77281"/>
    <x v="2"/>
    <n v="96"/>
    <n v="25"/>
    <n v="3575"/>
    <x v="0"/>
  </r>
  <r>
    <n v="141539"/>
    <x v="1"/>
    <x v="0"/>
    <x v="47"/>
    <s v="Madhya Pradesh"/>
    <s v="Delhi"/>
    <n v="647690"/>
    <d v="2021-12-09T00:00:00"/>
    <x v="0"/>
    <n v="148364"/>
    <x v="0"/>
    <n v="55"/>
    <n v="1"/>
    <n v="659"/>
    <x v="0"/>
  </r>
  <r>
    <n v="141540"/>
    <x v="3"/>
    <x v="0"/>
    <x v="41"/>
    <s v="Telangana"/>
    <s v="Mumbai"/>
    <n v="640609"/>
    <d v="2021-12-09T00:00:00"/>
    <x v="0"/>
    <n v="56127"/>
    <x v="2"/>
    <n v="39"/>
    <n v="39"/>
    <n v="2769"/>
    <x v="0"/>
  </r>
  <r>
    <n v="141541"/>
    <x v="3"/>
    <x v="0"/>
    <x v="9"/>
    <s v="West Bengal"/>
    <s v="Bangalore"/>
    <n v="783909"/>
    <d v="2021-12-09T00:00:00"/>
    <x v="4"/>
    <n v="94642"/>
    <x v="0"/>
    <n v="15"/>
    <n v="27"/>
    <n v="5214"/>
    <x v="0"/>
  </r>
  <r>
    <n v="141542"/>
    <x v="2"/>
    <x v="1"/>
    <x v="1"/>
    <s v="Gujarat"/>
    <s v="Delhi"/>
    <n v="246789"/>
    <d v="2021-12-09T00:00:00"/>
    <x v="1"/>
    <n v="77035"/>
    <x v="2"/>
    <n v="59"/>
    <n v="27"/>
    <n v="10010"/>
    <x v="0"/>
  </r>
  <r>
    <n v="141543"/>
    <x v="0"/>
    <x v="0"/>
    <x v="19"/>
    <s v="Assam"/>
    <s v="Mumbai"/>
    <n v="924049"/>
    <d v="2021-12-09T00:00:00"/>
    <x v="2"/>
    <n v="58012"/>
    <x v="2"/>
    <n v="92"/>
    <n v="5"/>
    <n v="8586"/>
    <x v="0"/>
  </r>
  <r>
    <n v="141544"/>
    <x v="3"/>
    <x v="0"/>
    <x v="30"/>
    <s v="Chhattisgarh"/>
    <s v="Kolkata"/>
    <n v="595838"/>
    <d v="2021-12-09T00:00:00"/>
    <x v="3"/>
    <n v="72497"/>
    <x v="2"/>
    <n v="98"/>
    <n v="23"/>
    <n v="4700"/>
    <x v="0"/>
  </r>
  <r>
    <n v="141545"/>
    <x v="3"/>
    <x v="1"/>
    <x v="26"/>
    <s v="West Bengal"/>
    <s v="Kolkata"/>
    <n v="111510"/>
    <d v="2021-12-09T00:00:00"/>
    <x v="3"/>
    <n v="34071"/>
    <x v="1"/>
    <n v="-2"/>
    <n v="28"/>
    <n v="8315"/>
    <x v="0"/>
  </r>
  <r>
    <n v="141546"/>
    <x v="2"/>
    <x v="1"/>
    <x v="9"/>
    <s v="Arunachal Pradesh"/>
    <s v="Delhi"/>
    <n v="812237"/>
    <d v="2021-12-09T00:00:00"/>
    <x v="2"/>
    <n v="126259"/>
    <x v="0"/>
    <n v="0"/>
    <n v="33"/>
    <n v="7445"/>
    <x v="0"/>
  </r>
  <r>
    <n v="141547"/>
    <x v="0"/>
    <x v="1"/>
    <x v="40"/>
    <s v="Uttarakhand"/>
    <s v="Kolkata"/>
    <n v="506469"/>
    <d v="2021-12-09T00:00:00"/>
    <x v="4"/>
    <n v="104245"/>
    <x v="0"/>
    <n v="80"/>
    <n v="5"/>
    <n v="4281"/>
    <x v="0"/>
  </r>
  <r>
    <n v="141548"/>
    <x v="3"/>
    <x v="1"/>
    <x v="42"/>
    <s v="Chhattisgarh"/>
    <s v="Delhi"/>
    <n v="653857"/>
    <d v="2021-12-09T00:00:00"/>
    <x v="4"/>
    <n v="138979"/>
    <x v="0"/>
    <n v="87"/>
    <n v="45"/>
    <n v="2139"/>
    <x v="1"/>
  </r>
  <r>
    <n v="141549"/>
    <x v="3"/>
    <x v="0"/>
    <x v="21"/>
    <s v="Manipur"/>
    <s v="Hyderabad"/>
    <n v="946164"/>
    <d v="2021-12-09T00:00:00"/>
    <x v="3"/>
    <n v="29362"/>
    <x v="1"/>
    <n v="16"/>
    <n v="17"/>
    <n v="314"/>
    <x v="0"/>
  </r>
  <r>
    <n v="141550"/>
    <x v="3"/>
    <x v="1"/>
    <x v="2"/>
    <s v="Tripura"/>
    <s v="Chennai"/>
    <n v="481643"/>
    <d v="2021-12-09T00:00:00"/>
    <x v="0"/>
    <n v="139523"/>
    <x v="0"/>
    <n v="19"/>
    <n v="47"/>
    <n v="10460"/>
    <x v="0"/>
  </r>
  <r>
    <n v="141551"/>
    <x v="3"/>
    <x v="0"/>
    <x v="48"/>
    <s v="Meghalaya"/>
    <s v="Chennai"/>
    <n v="543520"/>
    <d v="2021-12-09T00:00:00"/>
    <x v="2"/>
    <n v="71843"/>
    <x v="2"/>
    <n v="48"/>
    <n v="7"/>
    <n v="2054"/>
    <x v="1"/>
  </r>
  <r>
    <n v="141552"/>
    <x v="1"/>
    <x v="1"/>
    <x v="27"/>
    <s v="Uttarakhand"/>
    <s v="Hyderabad"/>
    <n v="147042"/>
    <d v="2021-12-09T00:00:00"/>
    <x v="2"/>
    <n v="84704"/>
    <x v="2"/>
    <n v="20"/>
    <n v="35"/>
    <n v="9776"/>
    <x v="1"/>
  </r>
  <r>
    <n v="141553"/>
    <x v="3"/>
    <x v="1"/>
    <x v="20"/>
    <s v="Mizoram"/>
    <s v="Hyderabad"/>
    <n v="357323"/>
    <d v="2021-12-09T00:00:00"/>
    <x v="0"/>
    <n v="21911"/>
    <x v="1"/>
    <n v="26"/>
    <n v="23"/>
    <n v="7942"/>
    <x v="0"/>
  </r>
  <r>
    <n v="141554"/>
    <x v="2"/>
    <x v="1"/>
    <x v="11"/>
    <s v="Sikkim"/>
    <s v="Chennai"/>
    <n v="568057"/>
    <d v="2021-12-09T00:00:00"/>
    <x v="3"/>
    <n v="125124"/>
    <x v="0"/>
    <n v="85"/>
    <n v="42"/>
    <n v="3310"/>
    <x v="0"/>
  </r>
  <r>
    <n v="141555"/>
    <x v="2"/>
    <x v="1"/>
    <x v="8"/>
    <s v="Nagaland"/>
    <s v="Mumbai"/>
    <n v="565717"/>
    <d v="2021-12-09T00:00:00"/>
    <x v="0"/>
    <n v="132806"/>
    <x v="0"/>
    <n v="12"/>
    <n v="19"/>
    <n v="2846"/>
    <x v="0"/>
  </r>
  <r>
    <n v="141556"/>
    <x v="2"/>
    <x v="1"/>
    <x v="18"/>
    <s v="Manipur"/>
    <s v="Hyderabad"/>
    <n v="741950"/>
    <d v="2021-12-09T00:00:00"/>
    <x v="3"/>
    <n v="138394"/>
    <x v="0"/>
    <n v="81"/>
    <n v="34"/>
    <n v="1529"/>
    <x v="0"/>
  </r>
  <r>
    <n v="141557"/>
    <x v="1"/>
    <x v="1"/>
    <x v="40"/>
    <s v="Bihar"/>
    <s v="Delhi"/>
    <n v="240589"/>
    <d v="2021-12-09T00:00:00"/>
    <x v="2"/>
    <n v="149875"/>
    <x v="0"/>
    <n v="67"/>
    <n v="14"/>
    <n v="2420"/>
    <x v="0"/>
  </r>
  <r>
    <n v="141558"/>
    <x v="1"/>
    <x v="0"/>
    <x v="22"/>
    <s v="West Bengal"/>
    <s v="Delhi"/>
    <n v="717412"/>
    <d v="2021-12-09T00:00:00"/>
    <x v="0"/>
    <n v="55692"/>
    <x v="2"/>
    <n v="14"/>
    <n v="31"/>
    <n v="5583"/>
    <x v="1"/>
  </r>
  <r>
    <n v="141559"/>
    <x v="1"/>
    <x v="1"/>
    <x v="39"/>
    <s v="Mizoram"/>
    <s v="Mumbai"/>
    <n v="411982"/>
    <d v="2021-12-09T00:00:00"/>
    <x v="0"/>
    <n v="124858"/>
    <x v="0"/>
    <n v="65"/>
    <n v="43"/>
    <n v="545"/>
    <x v="0"/>
  </r>
  <r>
    <n v="141560"/>
    <x v="3"/>
    <x v="1"/>
    <x v="22"/>
    <s v="Uttarakhand"/>
    <s v="Kolkata"/>
    <n v="440064"/>
    <d v="2021-12-09T00:00:00"/>
    <x v="1"/>
    <n v="30428"/>
    <x v="1"/>
    <n v="94"/>
    <n v="10"/>
    <n v="7854"/>
    <x v="1"/>
  </r>
  <r>
    <n v="141561"/>
    <x v="3"/>
    <x v="1"/>
    <x v="54"/>
    <s v="Jharkhand"/>
    <s v="Mumbai"/>
    <n v="254853"/>
    <d v="2021-12-09T00:00:00"/>
    <x v="4"/>
    <n v="101731"/>
    <x v="0"/>
    <n v="58"/>
    <n v="39"/>
    <n v="7272"/>
    <x v="0"/>
  </r>
  <r>
    <n v="141562"/>
    <x v="2"/>
    <x v="1"/>
    <x v="40"/>
    <s v="Karnataka"/>
    <s v="Mumbai"/>
    <n v="959021"/>
    <d v="2021-12-09T00:00:00"/>
    <x v="3"/>
    <n v="53541"/>
    <x v="2"/>
    <n v="-7"/>
    <n v="42"/>
    <n v="9670"/>
    <x v="0"/>
  </r>
  <r>
    <n v="141563"/>
    <x v="1"/>
    <x v="1"/>
    <x v="19"/>
    <s v="Madhya Pradesh"/>
    <s v="Chennai"/>
    <n v="695723"/>
    <d v="2021-12-09T00:00:00"/>
    <x v="2"/>
    <n v="75575"/>
    <x v="2"/>
    <n v="67"/>
    <n v="32"/>
    <n v="-208"/>
    <x v="0"/>
  </r>
  <r>
    <n v="141564"/>
    <x v="0"/>
    <x v="1"/>
    <x v="1"/>
    <s v="Andhra Pradesh"/>
    <s v="Mumbai"/>
    <n v="170591"/>
    <d v="2021-12-09T00:00:00"/>
    <x v="1"/>
    <n v="104064"/>
    <x v="0"/>
    <n v="89"/>
    <n v="42"/>
    <n v="2504"/>
    <x v="0"/>
  </r>
  <r>
    <n v="141565"/>
    <x v="0"/>
    <x v="0"/>
    <x v="21"/>
    <s v="Kerala"/>
    <s v="Chennai"/>
    <n v="228823"/>
    <d v="2021-12-09T00:00:00"/>
    <x v="4"/>
    <n v="63629"/>
    <x v="2"/>
    <n v="69"/>
    <n v="38"/>
    <n v="3022"/>
    <x v="0"/>
  </r>
  <r>
    <n v="141566"/>
    <x v="2"/>
    <x v="0"/>
    <x v="19"/>
    <s v="Himachal Pradesh"/>
    <s v="Kolkata"/>
    <n v="727079"/>
    <d v="2021-12-09T00:00:00"/>
    <x v="2"/>
    <n v="138774"/>
    <x v="0"/>
    <n v="87"/>
    <n v="35"/>
    <n v="4127"/>
    <x v="0"/>
  </r>
  <r>
    <n v="141567"/>
    <x v="1"/>
    <x v="1"/>
    <x v="3"/>
    <s v="Himachal Pradesh"/>
    <s v="Mumbai"/>
    <n v="481354"/>
    <d v="2021-12-09T00:00:00"/>
    <x v="3"/>
    <n v="76835"/>
    <x v="2"/>
    <n v="38"/>
    <n v="9"/>
    <n v="8634"/>
    <x v="0"/>
  </r>
  <r>
    <n v="141568"/>
    <x v="3"/>
    <x v="1"/>
    <x v="14"/>
    <s v="Mizoram"/>
    <s v="Hyderabad"/>
    <n v="844801"/>
    <d v="2021-12-09T00:00:00"/>
    <x v="3"/>
    <n v="29358"/>
    <x v="1"/>
    <n v="11"/>
    <n v="40"/>
    <n v="7255"/>
    <x v="0"/>
  </r>
  <r>
    <n v="141569"/>
    <x v="3"/>
    <x v="1"/>
    <x v="9"/>
    <s v="Gujarat"/>
    <s v="Delhi"/>
    <n v="871981"/>
    <d v="2021-12-09T00:00:00"/>
    <x v="3"/>
    <n v="124145"/>
    <x v="0"/>
    <n v="16"/>
    <n v="20"/>
    <n v="1647"/>
    <x v="0"/>
  </r>
  <r>
    <n v="141570"/>
    <x v="3"/>
    <x v="1"/>
    <x v="38"/>
    <s v="Maharashtra"/>
    <s v="Delhi"/>
    <n v="289445"/>
    <d v="2021-12-09T00:00:00"/>
    <x v="1"/>
    <n v="85352"/>
    <x v="0"/>
    <n v="78"/>
    <n v="20"/>
    <n v="10795"/>
    <x v="0"/>
  </r>
  <r>
    <n v="141571"/>
    <x v="3"/>
    <x v="1"/>
    <x v="33"/>
    <s v="Sikkim"/>
    <s v="Chennai"/>
    <n v="282989"/>
    <d v="2021-12-09T00:00:00"/>
    <x v="4"/>
    <n v="100036"/>
    <x v="0"/>
    <n v="56"/>
    <n v="36"/>
    <n v="3664"/>
    <x v="0"/>
  </r>
  <r>
    <n v="141572"/>
    <x v="2"/>
    <x v="0"/>
    <x v="25"/>
    <s v="Karnataka"/>
    <s v="Delhi"/>
    <n v="152205"/>
    <d v="2021-12-09T00:00:00"/>
    <x v="0"/>
    <n v="82299"/>
    <x v="2"/>
    <n v="84"/>
    <n v="37"/>
    <n v="4825"/>
    <x v="1"/>
  </r>
  <r>
    <n v="141573"/>
    <x v="3"/>
    <x v="1"/>
    <x v="56"/>
    <s v="Kerala"/>
    <s v="Bangalore"/>
    <n v="645867"/>
    <d v="2021-12-09T00:00:00"/>
    <x v="2"/>
    <n v="61539"/>
    <x v="2"/>
    <n v="87"/>
    <n v="3"/>
    <n v="8840"/>
    <x v="1"/>
  </r>
  <r>
    <n v="141574"/>
    <x v="0"/>
    <x v="0"/>
    <x v="35"/>
    <s v="Sikkim"/>
    <s v="Delhi"/>
    <n v="363526"/>
    <d v="2021-12-09T00:00:00"/>
    <x v="2"/>
    <n v="58040"/>
    <x v="2"/>
    <n v="96"/>
    <n v="21"/>
    <n v="1297"/>
    <x v="0"/>
  </r>
  <r>
    <n v="141575"/>
    <x v="0"/>
    <x v="1"/>
    <x v="20"/>
    <s v="Arunachal Pradesh"/>
    <s v="Bangalore"/>
    <n v="147358"/>
    <d v="2021-12-09T00:00:00"/>
    <x v="2"/>
    <n v="102285"/>
    <x v="0"/>
    <n v="18"/>
    <n v="17"/>
    <n v="9974"/>
    <x v="0"/>
  </r>
  <r>
    <n v="141576"/>
    <x v="1"/>
    <x v="0"/>
    <x v="50"/>
    <s v="Madhya Pradesh"/>
    <s v="Hyderabad"/>
    <n v="391658"/>
    <d v="2021-12-09T00:00:00"/>
    <x v="4"/>
    <n v="107621"/>
    <x v="0"/>
    <n v="64"/>
    <n v="-2"/>
    <n v="8463"/>
    <x v="1"/>
  </r>
  <r>
    <n v="141577"/>
    <x v="1"/>
    <x v="1"/>
    <x v="37"/>
    <s v="Karnataka"/>
    <s v="Mumbai"/>
    <n v="189358"/>
    <d v="2021-12-09T00:00:00"/>
    <x v="0"/>
    <n v="100450"/>
    <x v="0"/>
    <n v="14"/>
    <n v="37"/>
    <n v="5151"/>
    <x v="0"/>
  </r>
  <r>
    <n v="141578"/>
    <x v="3"/>
    <x v="1"/>
    <x v="11"/>
    <s v="Chhattisgarh"/>
    <s v="Delhi"/>
    <n v="983334"/>
    <d v="2021-12-09T00:00:00"/>
    <x v="4"/>
    <n v="33976"/>
    <x v="1"/>
    <n v="103"/>
    <n v="14"/>
    <n v="4585"/>
    <x v="0"/>
  </r>
  <r>
    <n v="141579"/>
    <x v="3"/>
    <x v="0"/>
    <x v="42"/>
    <s v="Manipur"/>
    <s v="Chennai"/>
    <n v="158541"/>
    <d v="2021-12-09T00:00:00"/>
    <x v="3"/>
    <n v="145127"/>
    <x v="0"/>
    <n v="82"/>
    <n v="41"/>
    <n v="10547"/>
    <x v="0"/>
  </r>
  <r>
    <n v="141580"/>
    <x v="0"/>
    <x v="1"/>
    <x v="5"/>
    <s v="Punjab"/>
    <s v="Delhi"/>
    <n v="291475"/>
    <d v="2021-12-09T00:00:00"/>
    <x v="4"/>
    <n v="82577"/>
    <x v="2"/>
    <n v="-1"/>
    <n v="13"/>
    <n v="7733"/>
    <x v="0"/>
  </r>
  <r>
    <n v="141581"/>
    <x v="2"/>
    <x v="1"/>
    <x v="17"/>
    <s v="Assam"/>
    <s v="Kolkata"/>
    <n v="102292"/>
    <d v="2021-12-09T00:00:00"/>
    <x v="0"/>
    <n v="39314"/>
    <x v="1"/>
    <n v="-6"/>
    <n v="0"/>
    <n v="8167"/>
    <x v="1"/>
  </r>
  <r>
    <n v="141582"/>
    <x v="1"/>
    <x v="1"/>
    <x v="41"/>
    <s v="Odisha"/>
    <s v="Kolkata"/>
    <n v="924917"/>
    <d v="2021-12-09T00:00:00"/>
    <x v="3"/>
    <n v="28298"/>
    <x v="1"/>
    <n v="10"/>
    <n v="16"/>
    <n v="3306"/>
    <x v="0"/>
  </r>
  <r>
    <n v="141583"/>
    <x v="0"/>
    <x v="0"/>
    <x v="38"/>
    <s v="Meghalaya"/>
    <s v="Kolkata"/>
    <n v="723317"/>
    <d v="2021-12-09T00:00:00"/>
    <x v="3"/>
    <n v="62611"/>
    <x v="2"/>
    <n v="92"/>
    <n v="42"/>
    <n v="4823"/>
    <x v="0"/>
  </r>
  <r>
    <n v="141584"/>
    <x v="1"/>
    <x v="1"/>
    <x v="12"/>
    <s v="Assam"/>
    <s v="Bangalore"/>
    <n v="847905"/>
    <d v="2021-12-09T00:00:00"/>
    <x v="1"/>
    <n v="145813"/>
    <x v="0"/>
    <n v="30"/>
    <n v="21"/>
    <n v="2622"/>
    <x v="0"/>
  </r>
  <r>
    <n v="141585"/>
    <x v="0"/>
    <x v="1"/>
    <x v="51"/>
    <s v="Mizoram"/>
    <s v="Mumbai"/>
    <n v="360230"/>
    <d v="2021-12-09T00:00:00"/>
    <x v="4"/>
    <n v="129303"/>
    <x v="0"/>
    <n v="88"/>
    <n v="20"/>
    <n v="8104"/>
    <x v="0"/>
  </r>
  <r>
    <n v="141586"/>
    <x v="3"/>
    <x v="0"/>
    <x v="13"/>
    <s v="Karnataka"/>
    <s v="Bangalore"/>
    <n v="758882"/>
    <d v="2021-12-09T00:00:00"/>
    <x v="4"/>
    <n v="121745"/>
    <x v="0"/>
    <n v="41"/>
    <n v="28"/>
    <n v="9895"/>
    <x v="0"/>
  </r>
  <r>
    <n v="141587"/>
    <x v="3"/>
    <x v="1"/>
    <x v="27"/>
    <s v="Himachal Pradesh"/>
    <s v="Kolkata"/>
    <n v="830440"/>
    <d v="2021-12-09T00:00:00"/>
    <x v="2"/>
    <n v="77861"/>
    <x v="2"/>
    <n v="75"/>
    <n v="19"/>
    <n v="4864"/>
    <x v="0"/>
  </r>
  <r>
    <n v="141588"/>
    <x v="3"/>
    <x v="1"/>
    <x v="37"/>
    <s v="Andhra Pradesh"/>
    <s v="Hyderabad"/>
    <n v="284878"/>
    <d v="2021-12-09T00:00:00"/>
    <x v="4"/>
    <n v="124644"/>
    <x v="0"/>
    <n v="7"/>
    <n v="-1"/>
    <n v="1537"/>
    <x v="0"/>
  </r>
  <r>
    <n v="141589"/>
    <x v="3"/>
    <x v="1"/>
    <x v="33"/>
    <s v="Rajasthan"/>
    <s v="Bangalore"/>
    <n v="833218"/>
    <d v="2021-12-09T00:00:00"/>
    <x v="1"/>
    <n v="20086"/>
    <x v="1"/>
    <n v="40"/>
    <n v="24"/>
    <n v="8158"/>
    <x v="0"/>
  </r>
  <r>
    <n v="141590"/>
    <x v="0"/>
    <x v="0"/>
    <x v="20"/>
    <s v="Tripura"/>
    <s v="Bangalore"/>
    <n v="747950"/>
    <d v="2021-12-09T00:00:00"/>
    <x v="1"/>
    <n v="33064"/>
    <x v="1"/>
    <n v="28"/>
    <n v="43"/>
    <n v="3737"/>
    <x v="0"/>
  </r>
  <r>
    <n v="141591"/>
    <x v="3"/>
    <x v="1"/>
    <x v="42"/>
    <s v="Nagaland"/>
    <s v="Bangalore"/>
    <n v="437609"/>
    <d v="2021-12-09T00:00:00"/>
    <x v="1"/>
    <n v="37095"/>
    <x v="1"/>
    <n v="40"/>
    <n v="48"/>
    <n v="5912"/>
    <x v="0"/>
  </r>
  <r>
    <n v="141592"/>
    <x v="1"/>
    <x v="1"/>
    <x v="32"/>
    <s v="Odisha"/>
    <s v="Hyderabad"/>
    <n v="263861"/>
    <d v="2021-12-09T00:00:00"/>
    <x v="4"/>
    <n v="67112"/>
    <x v="2"/>
    <n v="59"/>
    <n v="51"/>
    <n v="1519"/>
    <x v="0"/>
  </r>
  <r>
    <n v="141593"/>
    <x v="2"/>
    <x v="1"/>
    <x v="8"/>
    <s v="Telangana"/>
    <s v="Delhi"/>
    <n v="911828"/>
    <d v="2021-12-09T00:00:00"/>
    <x v="1"/>
    <n v="30047"/>
    <x v="1"/>
    <n v="30"/>
    <n v="-3"/>
    <n v="10106"/>
    <x v="0"/>
  </r>
  <r>
    <n v="141594"/>
    <x v="0"/>
    <x v="0"/>
    <x v="28"/>
    <s v="Jharkhand"/>
    <s v="Chennai"/>
    <n v="446632"/>
    <d v="2021-12-09T00:00:00"/>
    <x v="1"/>
    <n v="31391"/>
    <x v="1"/>
    <n v="74"/>
    <n v="17"/>
    <n v="1881"/>
    <x v="0"/>
  </r>
  <r>
    <n v="141595"/>
    <x v="0"/>
    <x v="1"/>
    <x v="13"/>
    <s v="Himachal Pradesh"/>
    <s v="Bangalore"/>
    <n v="500432"/>
    <d v="2021-12-09T00:00:00"/>
    <x v="0"/>
    <n v="106082"/>
    <x v="0"/>
    <n v="99"/>
    <n v="27"/>
    <n v="502"/>
    <x v="0"/>
  </r>
  <r>
    <n v="141596"/>
    <x v="3"/>
    <x v="0"/>
    <x v="48"/>
    <s v="Arunachal Pradesh"/>
    <s v="Hyderabad"/>
    <n v="969733"/>
    <d v="2021-12-09T00:00:00"/>
    <x v="4"/>
    <n v="106789"/>
    <x v="0"/>
    <n v="69"/>
    <n v="26"/>
    <n v="2550"/>
    <x v="0"/>
  </r>
  <r>
    <n v="141597"/>
    <x v="2"/>
    <x v="1"/>
    <x v="5"/>
    <s v="Punjab"/>
    <s v="Delhi"/>
    <n v="651794"/>
    <d v="2021-12-09T00:00:00"/>
    <x v="2"/>
    <n v="90437"/>
    <x v="0"/>
    <n v="71"/>
    <n v="43"/>
    <n v="-115"/>
    <x v="1"/>
  </r>
  <r>
    <n v="141598"/>
    <x v="3"/>
    <x v="0"/>
    <x v="17"/>
    <s v="Manipur"/>
    <s v="Kolkata"/>
    <n v="341996"/>
    <d v="2021-12-09T00:00:00"/>
    <x v="0"/>
    <n v="30815"/>
    <x v="1"/>
    <n v="70"/>
    <n v="5"/>
    <n v="4368"/>
    <x v="0"/>
  </r>
  <r>
    <n v="141599"/>
    <x v="0"/>
    <x v="1"/>
    <x v="38"/>
    <s v="Andhra Pradesh"/>
    <s v="Mumbai"/>
    <n v="906060"/>
    <d v="2021-12-09T00:00:00"/>
    <x v="4"/>
    <n v="30977"/>
    <x v="1"/>
    <n v="7"/>
    <n v="22"/>
    <n v="7490"/>
    <x v="0"/>
  </r>
  <r>
    <n v="141600"/>
    <x v="1"/>
    <x v="1"/>
    <x v="14"/>
    <s v="Manipur"/>
    <s v="Delhi"/>
    <n v="648832"/>
    <d v="2021-12-09T00:00:00"/>
    <x v="4"/>
    <n v="73477"/>
    <x v="2"/>
    <n v="87"/>
    <n v="-2"/>
    <n v="6450"/>
    <x v="0"/>
  </r>
  <r>
    <n v="141601"/>
    <x v="1"/>
    <x v="1"/>
    <x v="5"/>
    <s v="Nagaland"/>
    <s v="Chennai"/>
    <n v="900574"/>
    <d v="2021-12-09T00:00:00"/>
    <x v="3"/>
    <n v="104149"/>
    <x v="0"/>
    <n v="81"/>
    <n v="24"/>
    <n v="4387"/>
    <x v="0"/>
  </r>
  <r>
    <n v="141602"/>
    <x v="3"/>
    <x v="0"/>
    <x v="12"/>
    <s v="Kerala"/>
    <s v="Mumbai"/>
    <n v="708046"/>
    <d v="2021-12-09T00:00:00"/>
    <x v="0"/>
    <n v="35466"/>
    <x v="1"/>
    <n v="89"/>
    <n v="10"/>
    <n v="7318"/>
    <x v="0"/>
  </r>
  <r>
    <n v="141603"/>
    <x v="0"/>
    <x v="0"/>
    <x v="25"/>
    <s v="Odisha"/>
    <s v="Bangalore"/>
    <n v="361782"/>
    <d v="2021-12-09T00:00:00"/>
    <x v="3"/>
    <n v="33987"/>
    <x v="1"/>
    <n v="68"/>
    <n v="3"/>
    <n v="4146"/>
    <x v="0"/>
  </r>
  <r>
    <n v="141604"/>
    <x v="3"/>
    <x v="0"/>
    <x v="11"/>
    <s v="Uttar Pradesh"/>
    <s v="Hyderabad"/>
    <n v="229039"/>
    <d v="2021-12-09T00:00:00"/>
    <x v="0"/>
    <n v="76707"/>
    <x v="2"/>
    <n v="80"/>
    <n v="33"/>
    <n v="1709"/>
    <x v="0"/>
  </r>
  <r>
    <n v="141605"/>
    <x v="3"/>
    <x v="0"/>
    <x v="13"/>
    <s v="West Bengal"/>
    <s v="Chennai"/>
    <n v="455422"/>
    <d v="2021-12-09T00:00:00"/>
    <x v="1"/>
    <n v="25086"/>
    <x v="1"/>
    <n v="42"/>
    <n v="12"/>
    <n v="8970"/>
    <x v="0"/>
  </r>
  <r>
    <n v="141606"/>
    <x v="1"/>
    <x v="0"/>
    <x v="6"/>
    <s v="Kerala"/>
    <s v="Bangalore"/>
    <n v="972800"/>
    <d v="2021-12-09T00:00:00"/>
    <x v="4"/>
    <n v="77819"/>
    <x v="2"/>
    <n v="4"/>
    <n v="37"/>
    <n v="8936"/>
    <x v="0"/>
  </r>
  <r>
    <n v="141607"/>
    <x v="3"/>
    <x v="0"/>
    <x v="14"/>
    <s v="Goa"/>
    <s v="Bangalore"/>
    <n v="736119"/>
    <d v="2021-12-09T00:00:00"/>
    <x v="4"/>
    <n v="108804"/>
    <x v="0"/>
    <n v="6"/>
    <n v="1"/>
    <n v="7506"/>
    <x v="0"/>
  </r>
  <r>
    <n v="141608"/>
    <x v="3"/>
    <x v="0"/>
    <x v="17"/>
    <s v="Manipur"/>
    <s v="Hyderabad"/>
    <n v="397246"/>
    <d v="2021-12-09T00:00:00"/>
    <x v="1"/>
    <n v="62415"/>
    <x v="2"/>
    <n v="29"/>
    <n v="12"/>
    <n v="7284"/>
    <x v="0"/>
  </r>
  <r>
    <n v="141609"/>
    <x v="2"/>
    <x v="1"/>
    <x v="16"/>
    <s v="West Bengal"/>
    <s v="Kolkata"/>
    <n v="138874"/>
    <d v="2021-12-09T00:00:00"/>
    <x v="0"/>
    <n v="30406"/>
    <x v="1"/>
    <n v="51"/>
    <n v="34"/>
    <n v="2504"/>
    <x v="0"/>
  </r>
  <r>
    <n v="141610"/>
    <x v="1"/>
    <x v="0"/>
    <x v="38"/>
    <s v="Telangana"/>
    <s v="Mumbai"/>
    <n v="350219"/>
    <d v="2021-12-09T00:00:00"/>
    <x v="2"/>
    <n v="84831"/>
    <x v="2"/>
    <n v="9"/>
    <n v="22"/>
    <n v="6393"/>
    <x v="0"/>
  </r>
  <r>
    <n v="141611"/>
    <x v="3"/>
    <x v="0"/>
    <x v="8"/>
    <s v="Manipur"/>
    <s v="Mumbai"/>
    <n v="563221"/>
    <d v="2021-12-09T00:00:00"/>
    <x v="1"/>
    <n v="148279"/>
    <x v="0"/>
    <n v="35"/>
    <n v="-1"/>
    <n v="8134"/>
    <x v="1"/>
  </r>
  <r>
    <n v="141612"/>
    <x v="0"/>
    <x v="1"/>
    <x v="15"/>
    <s v="Uttar Pradesh"/>
    <s v="Mumbai"/>
    <n v="817778"/>
    <d v="2021-12-09T00:00:00"/>
    <x v="3"/>
    <n v="92865"/>
    <x v="0"/>
    <n v="20"/>
    <n v="9"/>
    <n v="7598"/>
    <x v="0"/>
  </r>
  <r>
    <n v="141613"/>
    <x v="2"/>
    <x v="1"/>
    <x v="0"/>
    <s v="Himachal Pradesh"/>
    <s v="Delhi"/>
    <n v="394166"/>
    <d v="2021-12-09T00:00:00"/>
    <x v="4"/>
    <n v="51598"/>
    <x v="1"/>
    <n v="67"/>
    <n v="8"/>
    <n v="3966"/>
    <x v="0"/>
  </r>
  <r>
    <n v="141614"/>
    <x v="3"/>
    <x v="1"/>
    <x v="53"/>
    <s v="Nagaland"/>
    <s v="Delhi"/>
    <n v="969797"/>
    <d v="2021-12-09T00:00:00"/>
    <x v="0"/>
    <n v="109923"/>
    <x v="0"/>
    <n v="2"/>
    <n v="31"/>
    <n v="8659"/>
    <x v="0"/>
  </r>
  <r>
    <n v="141615"/>
    <x v="2"/>
    <x v="0"/>
    <x v="4"/>
    <s v="Himachal Pradesh"/>
    <s v="Mumbai"/>
    <n v="782237"/>
    <d v="2021-12-09T00:00:00"/>
    <x v="4"/>
    <n v="46918"/>
    <x v="1"/>
    <n v="84"/>
    <n v="47"/>
    <n v="978"/>
    <x v="0"/>
  </r>
  <r>
    <n v="141616"/>
    <x v="2"/>
    <x v="1"/>
    <x v="7"/>
    <s v="Chhattisgarh"/>
    <s v="Kolkata"/>
    <n v="877080"/>
    <d v="2021-12-09T00:00:00"/>
    <x v="2"/>
    <n v="32315"/>
    <x v="1"/>
    <n v="50"/>
    <n v="9"/>
    <n v="8395"/>
    <x v="0"/>
  </r>
  <r>
    <n v="141617"/>
    <x v="3"/>
    <x v="1"/>
    <x v="40"/>
    <s v="Karnataka"/>
    <s v="Chennai"/>
    <n v="339829"/>
    <d v="2021-12-09T00:00:00"/>
    <x v="0"/>
    <n v="133846"/>
    <x v="0"/>
    <n v="-4"/>
    <n v="-3"/>
    <n v="8647"/>
    <x v="0"/>
  </r>
  <r>
    <n v="141618"/>
    <x v="1"/>
    <x v="1"/>
    <x v="36"/>
    <s v="Arunachal Pradesh"/>
    <s v="Hyderabad"/>
    <n v="176093"/>
    <d v="2021-12-09T00:00:00"/>
    <x v="3"/>
    <n v="49422"/>
    <x v="1"/>
    <n v="6"/>
    <n v="19"/>
    <n v="6259"/>
    <x v="0"/>
  </r>
  <r>
    <n v="141619"/>
    <x v="1"/>
    <x v="1"/>
    <x v="52"/>
    <s v="Maharashtra"/>
    <s v="Hyderabad"/>
    <n v="184630"/>
    <d v="2021-12-09T00:00:00"/>
    <x v="4"/>
    <n v="100160"/>
    <x v="0"/>
    <n v="51"/>
    <n v="40"/>
    <n v="10293"/>
    <x v="0"/>
  </r>
  <r>
    <n v="141620"/>
    <x v="0"/>
    <x v="1"/>
    <x v="56"/>
    <s v="Himachal Pradesh"/>
    <s v="Hyderabad"/>
    <n v="688033"/>
    <d v="2021-12-09T00:00:00"/>
    <x v="3"/>
    <n v="77662"/>
    <x v="2"/>
    <n v="20"/>
    <n v="39"/>
    <n v="3540"/>
    <x v="0"/>
  </r>
  <r>
    <n v="141621"/>
    <x v="0"/>
    <x v="0"/>
    <x v="44"/>
    <s v="Karnataka"/>
    <s v="Hyderabad"/>
    <n v="625273"/>
    <d v="2021-12-09T00:00:00"/>
    <x v="3"/>
    <n v="147472"/>
    <x v="0"/>
    <n v="23"/>
    <n v="11"/>
    <n v="1799"/>
    <x v="1"/>
  </r>
  <r>
    <n v="141622"/>
    <x v="0"/>
    <x v="0"/>
    <x v="2"/>
    <s v="Bihar"/>
    <s v="Hyderabad"/>
    <n v="949152"/>
    <d v="2021-12-09T00:00:00"/>
    <x v="4"/>
    <n v="131555"/>
    <x v="0"/>
    <n v="88"/>
    <n v="4"/>
    <n v="3728"/>
    <x v="1"/>
  </r>
  <r>
    <n v="141623"/>
    <x v="2"/>
    <x v="1"/>
    <x v="19"/>
    <s v="Odisha"/>
    <s v="Kolkata"/>
    <n v="524642"/>
    <d v="2021-12-09T00:00:00"/>
    <x v="0"/>
    <n v="83266"/>
    <x v="2"/>
    <n v="63"/>
    <n v="31"/>
    <n v="508"/>
    <x v="0"/>
  </r>
  <r>
    <n v="141624"/>
    <x v="1"/>
    <x v="0"/>
    <x v="12"/>
    <s v="Jharkhand"/>
    <s v="Mumbai"/>
    <n v="346488"/>
    <d v="2021-12-09T00:00:00"/>
    <x v="0"/>
    <n v="149845"/>
    <x v="0"/>
    <n v="12"/>
    <n v="11"/>
    <n v="2764"/>
    <x v="0"/>
  </r>
  <r>
    <n v="141625"/>
    <x v="0"/>
    <x v="0"/>
    <x v="47"/>
    <s v="Mizoram"/>
    <s v="Bangalore"/>
    <n v="726479"/>
    <d v="2021-12-09T00:00:00"/>
    <x v="4"/>
    <n v="88296"/>
    <x v="0"/>
    <n v="25"/>
    <n v="28"/>
    <n v="9617"/>
    <x v="0"/>
  </r>
  <r>
    <n v="141626"/>
    <x v="1"/>
    <x v="1"/>
    <x v="56"/>
    <s v="Gujarat"/>
    <s v="Kolkata"/>
    <n v="974001"/>
    <d v="2021-12-09T00:00:00"/>
    <x v="4"/>
    <n v="77682"/>
    <x v="2"/>
    <n v="72"/>
    <n v="33"/>
    <n v="9024"/>
    <x v="0"/>
  </r>
  <r>
    <n v="141627"/>
    <x v="0"/>
    <x v="1"/>
    <x v="38"/>
    <s v="Andhra Pradesh"/>
    <s v="Hyderabad"/>
    <n v="524994"/>
    <d v="2021-12-09T00:00:00"/>
    <x v="3"/>
    <n v="139251"/>
    <x v="0"/>
    <n v="1"/>
    <n v="29"/>
    <n v="3696"/>
    <x v="0"/>
  </r>
  <r>
    <n v="141628"/>
    <x v="2"/>
    <x v="0"/>
    <x v="14"/>
    <s v="West Bengal"/>
    <s v="Delhi"/>
    <n v="638457"/>
    <d v="2021-12-09T00:00:00"/>
    <x v="4"/>
    <n v="24419"/>
    <x v="1"/>
    <n v="95"/>
    <n v="25"/>
    <n v="3842"/>
    <x v="0"/>
  </r>
  <r>
    <n v="141629"/>
    <x v="3"/>
    <x v="0"/>
    <x v="47"/>
    <s v="Tripura"/>
    <s v="Kolkata"/>
    <n v="869148"/>
    <d v="2021-12-09T00:00:00"/>
    <x v="2"/>
    <n v="131536"/>
    <x v="0"/>
    <n v="75"/>
    <n v="8"/>
    <n v="8383"/>
    <x v="0"/>
  </r>
  <r>
    <n v="141630"/>
    <x v="2"/>
    <x v="0"/>
    <x v="41"/>
    <s v="Tamil Nadu"/>
    <s v="Chennai"/>
    <n v="110117"/>
    <d v="2021-12-09T00:00:00"/>
    <x v="1"/>
    <n v="109364"/>
    <x v="0"/>
    <n v="46"/>
    <n v="32"/>
    <n v="9"/>
    <x v="1"/>
  </r>
  <r>
    <n v="141631"/>
    <x v="0"/>
    <x v="1"/>
    <x v="13"/>
    <s v="Rajasthan"/>
    <s v="Kolkata"/>
    <n v="202143"/>
    <d v="2021-12-09T00:00:00"/>
    <x v="3"/>
    <n v="57142"/>
    <x v="2"/>
    <n v="57"/>
    <n v="47"/>
    <n v="3316"/>
    <x v="0"/>
  </r>
  <r>
    <n v="141632"/>
    <x v="2"/>
    <x v="1"/>
    <x v="34"/>
    <s v="Maharashtra"/>
    <s v="Mumbai"/>
    <n v="560727"/>
    <d v="2021-12-09T00:00:00"/>
    <x v="4"/>
    <n v="66990"/>
    <x v="2"/>
    <n v="72"/>
    <n v="20"/>
    <n v="4495"/>
    <x v="0"/>
  </r>
  <r>
    <n v="141633"/>
    <x v="1"/>
    <x v="1"/>
    <x v="22"/>
    <s v="Andhra Pradesh"/>
    <s v="Bangalore"/>
    <n v="431973"/>
    <d v="2021-12-09T00:00:00"/>
    <x v="1"/>
    <n v="74305"/>
    <x v="2"/>
    <n v="66"/>
    <n v="30"/>
    <n v="1041"/>
    <x v="0"/>
  </r>
  <r>
    <n v="141634"/>
    <x v="2"/>
    <x v="0"/>
    <x v="39"/>
    <s v="Mizoram"/>
    <s v="Delhi"/>
    <n v="294849"/>
    <d v="2021-12-09T00:00:00"/>
    <x v="3"/>
    <n v="138442"/>
    <x v="0"/>
    <n v="30"/>
    <n v="46"/>
    <n v="5326"/>
    <x v="1"/>
  </r>
  <r>
    <n v="141635"/>
    <x v="1"/>
    <x v="1"/>
    <x v="16"/>
    <s v="Tripura"/>
    <s v="Bangalore"/>
    <n v="656254"/>
    <d v="2021-12-09T00:00:00"/>
    <x v="1"/>
    <n v="140785"/>
    <x v="0"/>
    <n v="71"/>
    <n v="30"/>
    <n v="215"/>
    <x v="0"/>
  </r>
  <r>
    <n v="141636"/>
    <x v="2"/>
    <x v="1"/>
    <x v="3"/>
    <s v="Chhattisgarh"/>
    <s v="Mumbai"/>
    <n v="309083"/>
    <d v="2021-12-09T00:00:00"/>
    <x v="1"/>
    <n v="143164"/>
    <x v="0"/>
    <n v="64"/>
    <n v="4"/>
    <n v="1718"/>
    <x v="1"/>
  </r>
  <r>
    <n v="141637"/>
    <x v="3"/>
    <x v="0"/>
    <x v="35"/>
    <s v="Rajasthan"/>
    <s v="Kolkata"/>
    <n v="597969"/>
    <d v="2021-12-09T00:00:00"/>
    <x v="3"/>
    <n v="77953"/>
    <x v="2"/>
    <n v="88"/>
    <n v="29"/>
    <n v="8073"/>
    <x v="0"/>
  </r>
  <r>
    <n v="141638"/>
    <x v="1"/>
    <x v="1"/>
    <x v="28"/>
    <s v="Manipur"/>
    <s v="Delhi"/>
    <n v="616681"/>
    <d v="2021-12-09T00:00:00"/>
    <x v="1"/>
    <n v="111088"/>
    <x v="0"/>
    <n v="-3"/>
    <n v="3"/>
    <n v="7318"/>
    <x v="1"/>
  </r>
  <r>
    <n v="141639"/>
    <x v="3"/>
    <x v="1"/>
    <x v="44"/>
    <s v="Sikkim"/>
    <s v="Bangalore"/>
    <n v="565015"/>
    <d v="2021-12-09T00:00:00"/>
    <x v="4"/>
    <n v="134196"/>
    <x v="0"/>
    <n v="38"/>
    <n v="31"/>
    <n v="6287"/>
    <x v="1"/>
  </r>
  <r>
    <n v="141640"/>
    <x v="2"/>
    <x v="0"/>
    <x v="49"/>
    <s v="Tripura"/>
    <s v="Mumbai"/>
    <n v="618009"/>
    <d v="2021-12-09T00:00:00"/>
    <x v="1"/>
    <n v="79147"/>
    <x v="2"/>
    <n v="54"/>
    <n v="41"/>
    <n v="8721"/>
    <x v="0"/>
  </r>
  <r>
    <n v="141641"/>
    <x v="0"/>
    <x v="1"/>
    <x v="24"/>
    <s v="Assam"/>
    <s v="Kolkata"/>
    <n v="143990"/>
    <d v="2021-12-09T00:00:00"/>
    <x v="0"/>
    <n v="82176"/>
    <x v="2"/>
    <n v="68"/>
    <n v="44"/>
    <n v="4635"/>
    <x v="0"/>
  </r>
  <r>
    <n v="141642"/>
    <x v="3"/>
    <x v="1"/>
    <x v="16"/>
    <s v="Manipur"/>
    <s v="Hyderabad"/>
    <n v="204852"/>
    <d v="2021-12-09T00:00:00"/>
    <x v="3"/>
    <n v="135851"/>
    <x v="0"/>
    <n v="-1"/>
    <n v="9"/>
    <n v="8948"/>
    <x v="1"/>
  </r>
  <r>
    <n v="141643"/>
    <x v="3"/>
    <x v="1"/>
    <x v="52"/>
    <s v="Uttar Pradesh"/>
    <s v="Hyderabad"/>
    <n v="751078"/>
    <d v="2021-12-09T00:00:00"/>
    <x v="0"/>
    <n v="91320"/>
    <x v="0"/>
    <n v="104"/>
    <n v="15"/>
    <n v="6875"/>
    <x v="0"/>
  </r>
  <r>
    <n v="141644"/>
    <x v="3"/>
    <x v="0"/>
    <x v="48"/>
    <s v="Haryana"/>
    <s v="Kolkata"/>
    <n v="947726"/>
    <d v="2021-12-09T00:00:00"/>
    <x v="3"/>
    <n v="115027"/>
    <x v="0"/>
    <n v="74"/>
    <n v="20"/>
    <n v="3941"/>
    <x v="0"/>
  </r>
  <r>
    <n v="141645"/>
    <x v="3"/>
    <x v="0"/>
    <x v="53"/>
    <s v="Nagaland"/>
    <s v="Kolkata"/>
    <n v="487465"/>
    <d v="2021-12-09T00:00:00"/>
    <x v="0"/>
    <n v="29206"/>
    <x v="1"/>
    <n v="69"/>
    <n v="3"/>
    <n v="1999"/>
    <x v="0"/>
  </r>
  <r>
    <n v="141646"/>
    <x v="2"/>
    <x v="1"/>
    <x v="54"/>
    <s v="Rajasthan"/>
    <s v="Hyderabad"/>
    <n v="632937"/>
    <d v="2021-12-09T00:00:00"/>
    <x v="4"/>
    <n v="148406"/>
    <x v="0"/>
    <n v="107"/>
    <n v="19"/>
    <n v="8530"/>
    <x v="0"/>
  </r>
  <r>
    <n v="141647"/>
    <x v="0"/>
    <x v="1"/>
    <x v="50"/>
    <s v="Goa"/>
    <s v="Kolkata"/>
    <n v="261681"/>
    <d v="2021-12-09T00:00:00"/>
    <x v="0"/>
    <n v="58945"/>
    <x v="2"/>
    <n v="61"/>
    <n v="40"/>
    <n v="7788"/>
    <x v="0"/>
  </r>
  <r>
    <n v="141648"/>
    <x v="3"/>
    <x v="1"/>
    <x v="10"/>
    <s v="Tripura"/>
    <s v="Kolkata"/>
    <n v="539645"/>
    <d v="2021-12-09T00:00:00"/>
    <x v="4"/>
    <n v="44390"/>
    <x v="1"/>
    <n v="41"/>
    <n v="38"/>
    <n v="7678"/>
    <x v="0"/>
  </r>
  <r>
    <n v="141649"/>
    <x v="3"/>
    <x v="1"/>
    <x v="24"/>
    <s v="Manipur"/>
    <s v="Kolkata"/>
    <n v="548382"/>
    <d v="2021-12-09T00:00:00"/>
    <x v="1"/>
    <n v="105459"/>
    <x v="0"/>
    <n v="43"/>
    <n v="36"/>
    <n v="1286"/>
    <x v="0"/>
  </r>
  <r>
    <n v="141650"/>
    <x v="3"/>
    <x v="1"/>
    <x v="33"/>
    <s v="Mizoram"/>
    <s v="Mumbai"/>
    <n v="292195"/>
    <d v="2021-12-09T00:00:00"/>
    <x v="0"/>
    <n v="112909"/>
    <x v="0"/>
    <n v="36"/>
    <n v="45"/>
    <n v="8068"/>
    <x v="0"/>
  </r>
  <r>
    <n v="141651"/>
    <x v="1"/>
    <x v="1"/>
    <x v="0"/>
    <s v="Goa"/>
    <s v="Bangalore"/>
    <n v="574525"/>
    <d v="2021-12-09T00:00:00"/>
    <x v="1"/>
    <n v="53674"/>
    <x v="2"/>
    <n v="31"/>
    <n v="35"/>
    <n v="1698"/>
    <x v="0"/>
  </r>
  <r>
    <n v="141652"/>
    <x v="0"/>
    <x v="1"/>
    <x v="5"/>
    <s v="Karnataka"/>
    <s v="Kolkata"/>
    <n v="975772"/>
    <d v="2021-12-09T00:00:00"/>
    <x v="4"/>
    <n v="45882"/>
    <x v="1"/>
    <n v="29"/>
    <n v="18"/>
    <n v="803"/>
    <x v="0"/>
  </r>
  <r>
    <n v="141653"/>
    <x v="3"/>
    <x v="1"/>
    <x v="48"/>
    <s v="Uttar Pradesh"/>
    <s v="Mumbai"/>
    <n v="819999"/>
    <d v="2021-12-09T00:00:00"/>
    <x v="4"/>
    <n v="112551"/>
    <x v="0"/>
    <n v="72"/>
    <n v="13"/>
    <n v="5781"/>
    <x v="0"/>
  </r>
  <r>
    <n v="141654"/>
    <x v="0"/>
    <x v="0"/>
    <x v="25"/>
    <s v="Chhattisgarh"/>
    <s v="Bangalore"/>
    <n v="590737"/>
    <d v="2021-12-09T00:00:00"/>
    <x v="3"/>
    <n v="96428"/>
    <x v="0"/>
    <n v="21"/>
    <n v="8"/>
    <n v="2793"/>
    <x v="0"/>
  </r>
  <r>
    <n v="141655"/>
    <x v="2"/>
    <x v="1"/>
    <x v="54"/>
    <s v="Goa"/>
    <s v="Mumbai"/>
    <n v="828660"/>
    <d v="2021-12-09T00:00:00"/>
    <x v="4"/>
    <n v="133980"/>
    <x v="0"/>
    <n v="28"/>
    <n v="19"/>
    <n v="5437"/>
    <x v="0"/>
  </r>
  <r>
    <n v="141656"/>
    <x v="1"/>
    <x v="1"/>
    <x v="13"/>
    <s v="Odisha"/>
    <s v="Chennai"/>
    <n v="200994"/>
    <d v="2021-12-09T00:00:00"/>
    <x v="1"/>
    <n v="130715"/>
    <x v="0"/>
    <n v="8"/>
    <n v="10"/>
    <n v="2759"/>
    <x v="0"/>
  </r>
  <r>
    <n v="141657"/>
    <x v="3"/>
    <x v="1"/>
    <x v="56"/>
    <s v="Goa"/>
    <s v="Bangalore"/>
    <n v="892211"/>
    <d v="2021-12-10T00:00:00"/>
    <x v="4"/>
    <n v="119188"/>
    <x v="0"/>
    <n v="16"/>
    <n v="46"/>
    <n v="5938"/>
    <x v="0"/>
  </r>
  <r>
    <n v="141658"/>
    <x v="1"/>
    <x v="1"/>
    <x v="14"/>
    <s v="Himachal Pradesh"/>
    <s v="Hyderabad"/>
    <n v="793849"/>
    <d v="2021-12-10T00:00:00"/>
    <x v="3"/>
    <n v="118480"/>
    <x v="0"/>
    <n v="77"/>
    <n v="13"/>
    <n v="10165"/>
    <x v="0"/>
  </r>
  <r>
    <n v="141659"/>
    <x v="3"/>
    <x v="1"/>
    <x v="55"/>
    <s v="Jharkhand"/>
    <s v="Bangalore"/>
    <n v="695204"/>
    <d v="2021-12-10T00:00:00"/>
    <x v="4"/>
    <n v="50983"/>
    <x v="1"/>
    <n v="57"/>
    <n v="22"/>
    <n v="9713"/>
    <x v="0"/>
  </r>
  <r>
    <n v="141660"/>
    <x v="0"/>
    <x v="0"/>
    <x v="7"/>
    <s v="Bihar"/>
    <s v="Mumbai"/>
    <n v="912054"/>
    <d v="2021-12-10T00:00:00"/>
    <x v="4"/>
    <n v="75865"/>
    <x v="2"/>
    <n v="56"/>
    <n v="0"/>
    <n v="6987"/>
    <x v="1"/>
  </r>
  <r>
    <n v="141661"/>
    <x v="0"/>
    <x v="0"/>
    <x v="53"/>
    <s v="Maharashtra"/>
    <s v="Hyderabad"/>
    <n v="389921"/>
    <d v="2021-12-10T00:00:00"/>
    <x v="4"/>
    <n v="69343"/>
    <x v="2"/>
    <n v="54"/>
    <n v="29"/>
    <n v="4138"/>
    <x v="0"/>
  </r>
  <r>
    <n v="141662"/>
    <x v="2"/>
    <x v="1"/>
    <x v="40"/>
    <s v="Tripura"/>
    <s v="Kolkata"/>
    <n v="171766"/>
    <d v="2021-12-10T00:00:00"/>
    <x v="0"/>
    <n v="79832"/>
    <x v="2"/>
    <n v="46"/>
    <n v="30"/>
    <n v="1705"/>
    <x v="0"/>
  </r>
  <r>
    <n v="141663"/>
    <x v="1"/>
    <x v="0"/>
    <x v="43"/>
    <s v="Telangana"/>
    <s v="Delhi"/>
    <n v="179630"/>
    <d v="2021-12-10T00:00:00"/>
    <x v="1"/>
    <n v="105142"/>
    <x v="0"/>
    <n v="-9"/>
    <n v="7"/>
    <n v="2094"/>
    <x v="0"/>
  </r>
  <r>
    <n v="141664"/>
    <x v="3"/>
    <x v="0"/>
    <x v="53"/>
    <s v="Haryana"/>
    <s v="Bangalore"/>
    <n v="657583"/>
    <d v="2021-12-10T00:00:00"/>
    <x v="3"/>
    <n v="45031"/>
    <x v="1"/>
    <n v="54"/>
    <n v="24"/>
    <n v="4241"/>
    <x v="1"/>
  </r>
  <r>
    <n v="141665"/>
    <x v="0"/>
    <x v="0"/>
    <x v="47"/>
    <s v="Rajasthan"/>
    <s v="Mumbai"/>
    <n v="838415"/>
    <d v="2021-12-10T00:00:00"/>
    <x v="1"/>
    <n v="143433"/>
    <x v="0"/>
    <n v="68"/>
    <n v="28"/>
    <n v="1092"/>
    <x v="0"/>
  </r>
  <r>
    <n v="141666"/>
    <x v="0"/>
    <x v="1"/>
    <x v="50"/>
    <s v="Karnataka"/>
    <s v="Mumbai"/>
    <n v="114822"/>
    <d v="2021-12-10T00:00:00"/>
    <x v="0"/>
    <n v="77910"/>
    <x v="2"/>
    <n v="20"/>
    <n v="34"/>
    <n v="185"/>
    <x v="0"/>
  </r>
  <r>
    <n v="141667"/>
    <x v="3"/>
    <x v="1"/>
    <x v="9"/>
    <s v="Bihar"/>
    <s v="Bangalore"/>
    <n v="673584"/>
    <d v="2021-12-10T00:00:00"/>
    <x v="1"/>
    <n v="46688"/>
    <x v="1"/>
    <n v="78"/>
    <n v="47"/>
    <n v="10056"/>
    <x v="0"/>
  </r>
  <r>
    <n v="141668"/>
    <x v="0"/>
    <x v="1"/>
    <x v="23"/>
    <s v="Madhya Pradesh"/>
    <s v="Mumbai"/>
    <n v="244768"/>
    <d v="2021-12-10T00:00:00"/>
    <x v="4"/>
    <n v="101568"/>
    <x v="0"/>
    <n v="50"/>
    <n v="44"/>
    <n v="132"/>
    <x v="0"/>
  </r>
  <r>
    <n v="141669"/>
    <x v="1"/>
    <x v="0"/>
    <x v="39"/>
    <s v="Karnataka"/>
    <s v="Delhi"/>
    <n v="664901"/>
    <d v="2021-12-10T00:00:00"/>
    <x v="1"/>
    <n v="68470"/>
    <x v="2"/>
    <n v="38"/>
    <n v="26"/>
    <n v="6669"/>
    <x v="1"/>
  </r>
  <r>
    <n v="141670"/>
    <x v="2"/>
    <x v="1"/>
    <x v="9"/>
    <s v="Bihar"/>
    <s v="Mumbai"/>
    <n v="852551"/>
    <d v="2021-12-10T00:00:00"/>
    <x v="0"/>
    <n v="77072"/>
    <x v="2"/>
    <n v="21"/>
    <n v="17"/>
    <n v="6599"/>
    <x v="0"/>
  </r>
  <r>
    <n v="141671"/>
    <x v="2"/>
    <x v="1"/>
    <x v="17"/>
    <s v="Kerala"/>
    <s v="Chennai"/>
    <n v="332435"/>
    <d v="2021-12-10T00:00:00"/>
    <x v="0"/>
    <n v="132592"/>
    <x v="0"/>
    <n v="48"/>
    <n v="29"/>
    <n v="940"/>
    <x v="1"/>
  </r>
  <r>
    <n v="141672"/>
    <x v="3"/>
    <x v="0"/>
    <x v="41"/>
    <s v="Uttar Pradesh"/>
    <s v="Kolkata"/>
    <n v="672870"/>
    <d v="2021-12-10T00:00:00"/>
    <x v="0"/>
    <n v="103846"/>
    <x v="0"/>
    <n v="47"/>
    <n v="8"/>
    <n v="6073"/>
    <x v="0"/>
  </r>
  <r>
    <n v="141673"/>
    <x v="3"/>
    <x v="0"/>
    <x v="22"/>
    <s v="Odisha"/>
    <s v="Delhi"/>
    <n v="625507"/>
    <d v="2021-12-10T00:00:00"/>
    <x v="0"/>
    <n v="81431"/>
    <x v="2"/>
    <n v="36"/>
    <n v="36"/>
    <n v="1102"/>
    <x v="0"/>
  </r>
  <r>
    <n v="141674"/>
    <x v="2"/>
    <x v="0"/>
    <x v="48"/>
    <s v="Sikkim"/>
    <s v="Bangalore"/>
    <n v="777082"/>
    <d v="2021-12-10T00:00:00"/>
    <x v="1"/>
    <n v="136835"/>
    <x v="0"/>
    <n v="73"/>
    <n v="28"/>
    <n v="4592"/>
    <x v="0"/>
  </r>
  <r>
    <n v="141675"/>
    <x v="3"/>
    <x v="0"/>
    <x v="19"/>
    <s v="Assam"/>
    <s v="Kolkata"/>
    <n v="874320"/>
    <d v="2021-12-10T00:00:00"/>
    <x v="0"/>
    <n v="74691"/>
    <x v="2"/>
    <n v="87"/>
    <n v="35"/>
    <n v="3187"/>
    <x v="1"/>
  </r>
  <r>
    <n v="141676"/>
    <x v="1"/>
    <x v="0"/>
    <x v="42"/>
    <s v="Punjab"/>
    <s v="Mumbai"/>
    <n v="404317"/>
    <d v="2021-12-10T00:00:00"/>
    <x v="3"/>
    <n v="138266"/>
    <x v="0"/>
    <n v="93"/>
    <n v="51"/>
    <n v="180"/>
    <x v="0"/>
  </r>
  <r>
    <n v="141677"/>
    <x v="2"/>
    <x v="0"/>
    <x v="14"/>
    <s v="Punjab"/>
    <s v="Hyderabad"/>
    <n v="516600"/>
    <d v="2021-12-10T00:00:00"/>
    <x v="0"/>
    <n v="145822"/>
    <x v="0"/>
    <n v="96"/>
    <n v="41"/>
    <n v="8654"/>
    <x v="0"/>
  </r>
  <r>
    <n v="141678"/>
    <x v="3"/>
    <x v="1"/>
    <x v="27"/>
    <s v="Tamil Nadu"/>
    <s v="Kolkata"/>
    <n v="430459"/>
    <d v="2021-12-10T00:00:00"/>
    <x v="1"/>
    <n v="110422"/>
    <x v="0"/>
    <n v="60"/>
    <n v="18"/>
    <n v="6808"/>
    <x v="1"/>
  </r>
  <r>
    <n v="141679"/>
    <x v="3"/>
    <x v="1"/>
    <x v="5"/>
    <s v="Mizoram"/>
    <s v="Delhi"/>
    <n v="108113"/>
    <d v="2021-12-10T00:00:00"/>
    <x v="4"/>
    <n v="43114"/>
    <x v="1"/>
    <n v="37"/>
    <n v="38"/>
    <n v="8586"/>
    <x v="1"/>
  </r>
  <r>
    <n v="141680"/>
    <x v="2"/>
    <x v="0"/>
    <x v="45"/>
    <s v="Assam"/>
    <s v="Chennai"/>
    <n v="571066"/>
    <d v="2021-12-10T00:00:00"/>
    <x v="1"/>
    <n v="54991"/>
    <x v="2"/>
    <n v="0"/>
    <n v="24"/>
    <n v="7907"/>
    <x v="0"/>
  </r>
  <r>
    <n v="141681"/>
    <x v="1"/>
    <x v="1"/>
    <x v="12"/>
    <s v="Uttarakhand"/>
    <s v="Hyderabad"/>
    <n v="876890"/>
    <d v="2021-12-10T00:00:00"/>
    <x v="0"/>
    <n v="143130"/>
    <x v="0"/>
    <n v="82"/>
    <n v="38"/>
    <n v="2071"/>
    <x v="0"/>
  </r>
  <r>
    <n v="141682"/>
    <x v="2"/>
    <x v="1"/>
    <x v="0"/>
    <s v="Arunachal Pradesh"/>
    <s v="Hyderabad"/>
    <n v="523040"/>
    <d v="2021-12-10T00:00:00"/>
    <x v="2"/>
    <n v="125390"/>
    <x v="0"/>
    <n v="89"/>
    <n v="20"/>
    <n v="9542"/>
    <x v="0"/>
  </r>
  <r>
    <n v="141683"/>
    <x v="1"/>
    <x v="0"/>
    <x v="3"/>
    <s v="Tripura"/>
    <s v="Kolkata"/>
    <n v="826714"/>
    <d v="2021-12-10T00:00:00"/>
    <x v="2"/>
    <n v="35373"/>
    <x v="1"/>
    <n v="52"/>
    <n v="17"/>
    <n v="2793"/>
    <x v="0"/>
  </r>
  <r>
    <n v="141684"/>
    <x v="0"/>
    <x v="1"/>
    <x v="31"/>
    <s v="Arunachal Pradesh"/>
    <s v="Delhi"/>
    <n v="118436"/>
    <d v="2021-12-10T00:00:00"/>
    <x v="2"/>
    <n v="32045"/>
    <x v="1"/>
    <n v="72"/>
    <n v="37"/>
    <n v="1751"/>
    <x v="1"/>
  </r>
  <r>
    <n v="141685"/>
    <x v="3"/>
    <x v="1"/>
    <x v="15"/>
    <s v="Tripura"/>
    <s v="Bangalore"/>
    <n v="719084"/>
    <d v="2021-12-10T00:00:00"/>
    <x v="2"/>
    <n v="101251"/>
    <x v="0"/>
    <n v="73"/>
    <n v="29"/>
    <n v="8311"/>
    <x v="0"/>
  </r>
  <r>
    <n v="141686"/>
    <x v="0"/>
    <x v="1"/>
    <x v="13"/>
    <s v="Mizoram"/>
    <s v="Bangalore"/>
    <n v="181167"/>
    <d v="2021-12-10T00:00:00"/>
    <x v="2"/>
    <n v="30226"/>
    <x v="1"/>
    <n v="60"/>
    <n v="43"/>
    <n v="2573"/>
    <x v="1"/>
  </r>
  <r>
    <n v="141687"/>
    <x v="2"/>
    <x v="0"/>
    <x v="40"/>
    <s v="Nagaland"/>
    <s v="Mumbai"/>
    <n v="869210"/>
    <d v="2021-12-10T00:00:00"/>
    <x v="2"/>
    <n v="31210"/>
    <x v="1"/>
    <n v="52"/>
    <n v="25"/>
    <n v="6905"/>
    <x v="1"/>
  </r>
  <r>
    <n v="141688"/>
    <x v="2"/>
    <x v="0"/>
    <x v="29"/>
    <s v="Sikkim"/>
    <s v="Delhi"/>
    <n v="258649"/>
    <d v="2021-12-10T00:00:00"/>
    <x v="4"/>
    <n v="101618"/>
    <x v="0"/>
    <n v="8"/>
    <n v="38"/>
    <n v="6135"/>
    <x v="1"/>
  </r>
  <r>
    <n v="141689"/>
    <x v="1"/>
    <x v="1"/>
    <x v="26"/>
    <s v="Himachal Pradesh"/>
    <s v="Chennai"/>
    <n v="538544"/>
    <d v="2021-12-10T00:00:00"/>
    <x v="3"/>
    <n v="84767"/>
    <x v="2"/>
    <n v="40"/>
    <n v="19"/>
    <n v="4317"/>
    <x v="0"/>
  </r>
  <r>
    <n v="141690"/>
    <x v="1"/>
    <x v="0"/>
    <x v="53"/>
    <s v="Uttarakhand"/>
    <s v="Hyderabad"/>
    <n v="705039"/>
    <d v="2021-12-10T00:00:00"/>
    <x v="1"/>
    <n v="58343"/>
    <x v="2"/>
    <n v="21"/>
    <n v="49"/>
    <n v="8537"/>
    <x v="0"/>
  </r>
  <r>
    <n v="141691"/>
    <x v="0"/>
    <x v="0"/>
    <x v="53"/>
    <s v="Meghalaya"/>
    <s v="Kolkata"/>
    <n v="439745"/>
    <d v="2021-12-10T00:00:00"/>
    <x v="0"/>
    <n v="96961"/>
    <x v="0"/>
    <n v="56"/>
    <n v="45"/>
    <n v="2372"/>
    <x v="0"/>
  </r>
  <r>
    <n v="141692"/>
    <x v="1"/>
    <x v="0"/>
    <x v="40"/>
    <s v="Haryana"/>
    <s v="Delhi"/>
    <n v="983489"/>
    <d v="2021-12-10T00:00:00"/>
    <x v="3"/>
    <n v="78533"/>
    <x v="2"/>
    <n v="77"/>
    <n v="30"/>
    <n v="3442"/>
    <x v="0"/>
  </r>
  <r>
    <n v="141693"/>
    <x v="0"/>
    <x v="1"/>
    <x v="30"/>
    <s v="Tamil Nadu"/>
    <s v="Bangalore"/>
    <n v="229707"/>
    <d v="2021-12-10T00:00:00"/>
    <x v="1"/>
    <n v="132272"/>
    <x v="0"/>
    <n v="92"/>
    <n v="16"/>
    <n v="3931"/>
    <x v="0"/>
  </r>
  <r>
    <n v="141694"/>
    <x v="0"/>
    <x v="1"/>
    <x v="22"/>
    <s v="West Bengal"/>
    <s v="Delhi"/>
    <n v="418202"/>
    <d v="2021-12-10T00:00:00"/>
    <x v="2"/>
    <n v="97323"/>
    <x v="0"/>
    <n v="103"/>
    <n v="37"/>
    <n v="1913"/>
    <x v="0"/>
  </r>
  <r>
    <n v="141695"/>
    <x v="3"/>
    <x v="1"/>
    <x v="55"/>
    <s v="Karnataka"/>
    <s v="Mumbai"/>
    <n v="136738"/>
    <d v="2021-12-10T00:00:00"/>
    <x v="4"/>
    <n v="114133"/>
    <x v="0"/>
    <n v="73"/>
    <n v="23"/>
    <n v="908"/>
    <x v="0"/>
  </r>
  <r>
    <n v="141696"/>
    <x v="3"/>
    <x v="1"/>
    <x v="29"/>
    <s v="Andhra Pradesh"/>
    <s v="Delhi"/>
    <n v="950753"/>
    <d v="2021-12-10T00:00:00"/>
    <x v="2"/>
    <n v="145442"/>
    <x v="0"/>
    <n v="63"/>
    <n v="14"/>
    <n v="-55"/>
    <x v="1"/>
  </r>
  <r>
    <n v="141697"/>
    <x v="3"/>
    <x v="1"/>
    <x v="16"/>
    <s v="Madhya Pradesh"/>
    <s v="Kolkata"/>
    <n v="895003"/>
    <d v="2021-12-10T00:00:00"/>
    <x v="1"/>
    <n v="20437"/>
    <x v="1"/>
    <n v="74"/>
    <n v="3"/>
    <n v="2263"/>
    <x v="0"/>
  </r>
  <r>
    <n v="141698"/>
    <x v="1"/>
    <x v="0"/>
    <x v="9"/>
    <s v="Punjab"/>
    <s v="Kolkata"/>
    <n v="918598"/>
    <d v="2021-12-10T00:00:00"/>
    <x v="3"/>
    <n v="127790"/>
    <x v="0"/>
    <n v="47"/>
    <n v="45"/>
    <n v="3262"/>
    <x v="0"/>
  </r>
  <r>
    <n v="141699"/>
    <x v="3"/>
    <x v="1"/>
    <x v="52"/>
    <s v="Mizoram"/>
    <s v="Delhi"/>
    <n v="425864"/>
    <d v="2021-12-10T00:00:00"/>
    <x v="0"/>
    <n v="22023"/>
    <x v="1"/>
    <n v="37"/>
    <n v="23"/>
    <n v="5529"/>
    <x v="0"/>
  </r>
  <r>
    <n v="141700"/>
    <x v="3"/>
    <x v="1"/>
    <x v="27"/>
    <s v="Uttarakhand"/>
    <s v="Bangalore"/>
    <n v="899038"/>
    <d v="2021-12-10T00:00:00"/>
    <x v="0"/>
    <n v="80645"/>
    <x v="2"/>
    <n v="48"/>
    <n v="24"/>
    <n v="1547"/>
    <x v="0"/>
  </r>
  <r>
    <n v="141701"/>
    <x v="3"/>
    <x v="1"/>
    <x v="29"/>
    <s v="Himachal Pradesh"/>
    <s v="Kolkata"/>
    <n v="262326"/>
    <d v="2021-12-10T00:00:00"/>
    <x v="4"/>
    <n v="146076"/>
    <x v="0"/>
    <n v="98"/>
    <n v="35"/>
    <n v="5611"/>
    <x v="0"/>
  </r>
  <r>
    <n v="141702"/>
    <x v="0"/>
    <x v="0"/>
    <x v="53"/>
    <s v="Mizoram"/>
    <s v="Chennai"/>
    <n v="167700"/>
    <d v="2021-12-10T00:00:00"/>
    <x v="1"/>
    <n v="30383"/>
    <x v="1"/>
    <n v="104"/>
    <n v="20"/>
    <n v="7218"/>
    <x v="0"/>
  </r>
  <r>
    <n v="141703"/>
    <x v="2"/>
    <x v="1"/>
    <x v="13"/>
    <s v="Chhattisgarh"/>
    <s v="Chennai"/>
    <n v="300007"/>
    <d v="2021-12-10T00:00:00"/>
    <x v="4"/>
    <n v="119998"/>
    <x v="0"/>
    <n v="12"/>
    <n v="26"/>
    <n v="6373"/>
    <x v="0"/>
  </r>
  <r>
    <n v="141704"/>
    <x v="0"/>
    <x v="1"/>
    <x v="42"/>
    <s v="Goa"/>
    <s v="Kolkata"/>
    <n v="323833"/>
    <d v="2021-12-10T00:00:00"/>
    <x v="4"/>
    <n v="149477"/>
    <x v="0"/>
    <n v="4"/>
    <n v="8"/>
    <n v="6680"/>
    <x v="0"/>
  </r>
  <r>
    <n v="141705"/>
    <x v="3"/>
    <x v="1"/>
    <x v="55"/>
    <s v="Sikkim"/>
    <s v="Bangalore"/>
    <n v="950759"/>
    <d v="2021-12-10T00:00:00"/>
    <x v="0"/>
    <n v="34986"/>
    <x v="1"/>
    <n v="24"/>
    <n v="10"/>
    <n v="2809"/>
    <x v="0"/>
  </r>
  <r>
    <n v="141706"/>
    <x v="1"/>
    <x v="1"/>
    <x v="22"/>
    <s v="Chhattisgarh"/>
    <s v="Bangalore"/>
    <n v="242552"/>
    <d v="2021-12-10T00:00:00"/>
    <x v="4"/>
    <n v="55685"/>
    <x v="2"/>
    <n v="35"/>
    <n v="21"/>
    <n v="7338"/>
    <x v="0"/>
  </r>
  <r>
    <n v="141707"/>
    <x v="1"/>
    <x v="1"/>
    <x v="46"/>
    <s v="Punjab"/>
    <s v="Delhi"/>
    <n v="995638"/>
    <d v="2021-12-10T00:00:00"/>
    <x v="3"/>
    <n v="102959"/>
    <x v="0"/>
    <n v="3"/>
    <n v="4"/>
    <n v="8693"/>
    <x v="0"/>
  </r>
  <r>
    <n v="141708"/>
    <x v="1"/>
    <x v="1"/>
    <x v="20"/>
    <s v="West Bengal"/>
    <s v="Mumbai"/>
    <n v="212889"/>
    <d v="2021-12-10T00:00:00"/>
    <x v="4"/>
    <n v="132414"/>
    <x v="0"/>
    <n v="27"/>
    <n v="21"/>
    <n v="10372"/>
    <x v="0"/>
  </r>
  <r>
    <n v="141709"/>
    <x v="3"/>
    <x v="1"/>
    <x v="51"/>
    <s v="Gujarat"/>
    <s v="Delhi"/>
    <n v="723486"/>
    <d v="2021-12-10T00:00:00"/>
    <x v="2"/>
    <n v="115583"/>
    <x v="0"/>
    <n v="81"/>
    <n v="34"/>
    <n v="8127"/>
    <x v="0"/>
  </r>
  <r>
    <n v="141710"/>
    <x v="1"/>
    <x v="1"/>
    <x v="24"/>
    <s v="Odisha"/>
    <s v="Kolkata"/>
    <n v="499528"/>
    <d v="2021-12-10T00:00:00"/>
    <x v="0"/>
    <n v="37067"/>
    <x v="1"/>
    <n v="35"/>
    <n v="37"/>
    <n v="1926"/>
    <x v="0"/>
  </r>
  <r>
    <n v="141711"/>
    <x v="0"/>
    <x v="1"/>
    <x v="52"/>
    <s v="West Bengal"/>
    <s v="Chennai"/>
    <n v="491468"/>
    <d v="2021-12-10T00:00:00"/>
    <x v="3"/>
    <n v="115426"/>
    <x v="0"/>
    <n v="22"/>
    <n v="28"/>
    <n v="4277"/>
    <x v="0"/>
  </r>
  <r>
    <n v="141712"/>
    <x v="0"/>
    <x v="0"/>
    <x v="31"/>
    <s v="Meghalaya"/>
    <s v="Hyderabad"/>
    <n v="778743"/>
    <d v="2021-12-10T00:00:00"/>
    <x v="0"/>
    <n v="32441"/>
    <x v="1"/>
    <n v="71"/>
    <n v="31"/>
    <n v="2902"/>
    <x v="0"/>
  </r>
  <r>
    <n v="141713"/>
    <x v="0"/>
    <x v="1"/>
    <x v="34"/>
    <s v="Sikkim"/>
    <s v="Bangalore"/>
    <n v="809425"/>
    <d v="2021-12-10T00:00:00"/>
    <x v="2"/>
    <n v="123218"/>
    <x v="0"/>
    <n v="59"/>
    <n v="20"/>
    <n v="8438"/>
    <x v="0"/>
  </r>
  <r>
    <n v="141714"/>
    <x v="0"/>
    <x v="1"/>
    <x v="46"/>
    <s v="Himachal Pradesh"/>
    <s v="Chennai"/>
    <n v="940013"/>
    <d v="2021-12-10T00:00:00"/>
    <x v="2"/>
    <n v="74274"/>
    <x v="2"/>
    <n v="83"/>
    <n v="32"/>
    <n v="9470"/>
    <x v="0"/>
  </r>
  <r>
    <n v="141715"/>
    <x v="1"/>
    <x v="1"/>
    <x v="55"/>
    <s v="Sikkim"/>
    <s v="Hyderabad"/>
    <n v="943607"/>
    <d v="2021-12-10T00:00:00"/>
    <x v="0"/>
    <n v="52681"/>
    <x v="2"/>
    <n v="61"/>
    <n v="43"/>
    <n v="5044"/>
    <x v="0"/>
  </r>
  <r>
    <n v="141716"/>
    <x v="3"/>
    <x v="1"/>
    <x v="47"/>
    <s v="Sikkim"/>
    <s v="Hyderabad"/>
    <n v="659299"/>
    <d v="2021-12-10T00:00:00"/>
    <x v="2"/>
    <n v="22607"/>
    <x v="1"/>
    <n v="87"/>
    <n v="6"/>
    <n v="5851"/>
    <x v="0"/>
  </r>
  <r>
    <n v="141717"/>
    <x v="0"/>
    <x v="0"/>
    <x v="40"/>
    <s v="Manipur"/>
    <s v="Bangalore"/>
    <n v="105536"/>
    <d v="2021-12-10T00:00:00"/>
    <x v="2"/>
    <n v="114430"/>
    <x v="0"/>
    <n v="74"/>
    <n v="36"/>
    <n v="5622"/>
    <x v="1"/>
  </r>
  <r>
    <n v="141718"/>
    <x v="0"/>
    <x v="1"/>
    <x v="39"/>
    <s v="Tamil Nadu"/>
    <s v="Bangalore"/>
    <n v="871043"/>
    <d v="2021-12-10T00:00:00"/>
    <x v="2"/>
    <n v="20627"/>
    <x v="1"/>
    <n v="34"/>
    <n v="35"/>
    <n v="1462"/>
    <x v="0"/>
  </r>
  <r>
    <n v="141719"/>
    <x v="0"/>
    <x v="0"/>
    <x v="14"/>
    <s v="Andhra Pradesh"/>
    <s v="Delhi"/>
    <n v="347346"/>
    <d v="2021-12-10T00:00:00"/>
    <x v="1"/>
    <n v="76090"/>
    <x v="2"/>
    <n v="87"/>
    <n v="37"/>
    <n v="8896"/>
    <x v="0"/>
  </r>
  <r>
    <n v="141720"/>
    <x v="0"/>
    <x v="0"/>
    <x v="25"/>
    <s v="Sikkim"/>
    <s v="Chennai"/>
    <n v="490165"/>
    <d v="2021-12-10T00:00:00"/>
    <x v="2"/>
    <n v="36073"/>
    <x v="1"/>
    <n v="-1"/>
    <n v="29"/>
    <n v="883"/>
    <x v="0"/>
  </r>
  <r>
    <n v="141721"/>
    <x v="0"/>
    <x v="0"/>
    <x v="46"/>
    <s v="Tamil Nadu"/>
    <s v="Bangalore"/>
    <n v="203326"/>
    <d v="2021-12-10T00:00:00"/>
    <x v="4"/>
    <n v="115542"/>
    <x v="0"/>
    <n v="41"/>
    <n v="29"/>
    <n v="5248"/>
    <x v="0"/>
  </r>
  <r>
    <n v="141722"/>
    <x v="0"/>
    <x v="1"/>
    <x v="27"/>
    <s v="Sikkim"/>
    <s v="Chennai"/>
    <n v="792087"/>
    <d v="2021-12-10T00:00:00"/>
    <x v="0"/>
    <n v="76119"/>
    <x v="2"/>
    <n v="75"/>
    <n v="17"/>
    <n v="4236"/>
    <x v="0"/>
  </r>
  <r>
    <n v="141723"/>
    <x v="2"/>
    <x v="1"/>
    <x v="32"/>
    <s v="Meghalaya"/>
    <s v="Chennai"/>
    <n v="337297"/>
    <d v="2021-12-10T00:00:00"/>
    <x v="0"/>
    <n v="69653"/>
    <x v="2"/>
    <n v="27"/>
    <n v="34"/>
    <n v="7681"/>
    <x v="0"/>
  </r>
  <r>
    <n v="141724"/>
    <x v="1"/>
    <x v="1"/>
    <x v="0"/>
    <s v="Goa"/>
    <s v="Hyderabad"/>
    <n v="789100"/>
    <d v="2021-12-10T00:00:00"/>
    <x v="2"/>
    <n v="48385"/>
    <x v="1"/>
    <n v="12"/>
    <n v="27"/>
    <n v="9471"/>
    <x v="0"/>
  </r>
  <r>
    <n v="141725"/>
    <x v="1"/>
    <x v="1"/>
    <x v="42"/>
    <s v="Jharkhand"/>
    <s v="Kolkata"/>
    <n v="302409"/>
    <d v="2021-12-10T00:00:00"/>
    <x v="0"/>
    <n v="77891"/>
    <x v="2"/>
    <n v="45"/>
    <n v="25"/>
    <n v="5828"/>
    <x v="0"/>
  </r>
  <r>
    <n v="141726"/>
    <x v="2"/>
    <x v="0"/>
    <x v="9"/>
    <s v="Haryana"/>
    <s v="Bangalore"/>
    <n v="332524"/>
    <d v="2021-12-10T00:00:00"/>
    <x v="1"/>
    <n v="45120"/>
    <x v="1"/>
    <n v="55"/>
    <n v="35"/>
    <n v="49"/>
    <x v="0"/>
  </r>
  <r>
    <n v="141727"/>
    <x v="2"/>
    <x v="1"/>
    <x v="41"/>
    <s v="Chhattisgarh"/>
    <s v="Kolkata"/>
    <n v="960424"/>
    <d v="2021-12-10T00:00:00"/>
    <x v="2"/>
    <n v="20467"/>
    <x v="1"/>
    <n v="58"/>
    <n v="45"/>
    <n v="6582"/>
    <x v="0"/>
  </r>
  <r>
    <n v="141728"/>
    <x v="3"/>
    <x v="1"/>
    <x v="37"/>
    <s v="Sikkim"/>
    <s v="Bangalore"/>
    <n v="500778"/>
    <d v="2021-12-10T00:00:00"/>
    <x v="4"/>
    <n v="88290"/>
    <x v="0"/>
    <n v="81"/>
    <n v="18"/>
    <n v="3092"/>
    <x v="0"/>
  </r>
  <r>
    <n v="141729"/>
    <x v="0"/>
    <x v="1"/>
    <x v="42"/>
    <s v="Gujarat"/>
    <s v="Chennai"/>
    <n v="319531"/>
    <d v="2021-12-10T00:00:00"/>
    <x v="2"/>
    <n v="109721"/>
    <x v="0"/>
    <n v="59"/>
    <n v="6"/>
    <n v="5401"/>
    <x v="0"/>
  </r>
  <r>
    <n v="141730"/>
    <x v="3"/>
    <x v="0"/>
    <x v="2"/>
    <s v="Arunachal Pradesh"/>
    <s v="Mumbai"/>
    <n v="945343"/>
    <d v="2021-12-10T00:00:00"/>
    <x v="0"/>
    <n v="34826"/>
    <x v="1"/>
    <n v="66"/>
    <n v="31"/>
    <n v="8882"/>
    <x v="0"/>
  </r>
  <r>
    <n v="141731"/>
    <x v="3"/>
    <x v="0"/>
    <x v="3"/>
    <s v="Sikkim"/>
    <s v="Bangalore"/>
    <n v="914081"/>
    <d v="2021-12-10T00:00:00"/>
    <x v="4"/>
    <n v="134893"/>
    <x v="0"/>
    <n v="69"/>
    <n v="36"/>
    <n v="6873"/>
    <x v="0"/>
  </r>
  <r>
    <n v="141732"/>
    <x v="3"/>
    <x v="0"/>
    <x v="48"/>
    <s v="Odisha"/>
    <s v="Delhi"/>
    <n v="443268"/>
    <d v="2021-12-10T00:00:00"/>
    <x v="3"/>
    <n v="148969"/>
    <x v="0"/>
    <n v="85"/>
    <n v="36"/>
    <n v="4612"/>
    <x v="0"/>
  </r>
  <r>
    <n v="141733"/>
    <x v="1"/>
    <x v="1"/>
    <x v="45"/>
    <s v="Andhra Pradesh"/>
    <s v="Bangalore"/>
    <n v="481361"/>
    <d v="2021-12-10T00:00:00"/>
    <x v="2"/>
    <n v="65784"/>
    <x v="2"/>
    <n v="96"/>
    <n v="13"/>
    <n v="6023"/>
    <x v="0"/>
  </r>
  <r>
    <n v="141734"/>
    <x v="0"/>
    <x v="1"/>
    <x v="6"/>
    <s v="Bihar"/>
    <s v="Mumbai"/>
    <n v="710147"/>
    <d v="2021-12-10T00:00:00"/>
    <x v="3"/>
    <n v="79134"/>
    <x v="2"/>
    <n v="100"/>
    <n v="6"/>
    <n v="2647"/>
    <x v="0"/>
  </r>
  <r>
    <n v="141735"/>
    <x v="1"/>
    <x v="1"/>
    <x v="1"/>
    <s v="Arunachal Pradesh"/>
    <s v="Mumbai"/>
    <n v="194686"/>
    <d v="2021-12-10T00:00:00"/>
    <x v="3"/>
    <n v="86993"/>
    <x v="0"/>
    <n v="60"/>
    <n v="32"/>
    <n v="2161"/>
    <x v="1"/>
  </r>
  <r>
    <n v="141736"/>
    <x v="2"/>
    <x v="1"/>
    <x v="11"/>
    <s v="Maharashtra"/>
    <s v="Hyderabad"/>
    <n v="446290"/>
    <d v="2021-12-10T00:00:00"/>
    <x v="2"/>
    <n v="24191"/>
    <x v="1"/>
    <n v="87"/>
    <n v="47"/>
    <n v="1775"/>
    <x v="0"/>
  </r>
  <r>
    <n v="141737"/>
    <x v="2"/>
    <x v="1"/>
    <x v="36"/>
    <s v="Rajasthan"/>
    <s v="Chennai"/>
    <n v="225298"/>
    <d v="2021-12-10T00:00:00"/>
    <x v="2"/>
    <n v="26503"/>
    <x v="1"/>
    <n v="75"/>
    <n v="12"/>
    <n v="-687"/>
    <x v="0"/>
  </r>
  <r>
    <n v="141738"/>
    <x v="2"/>
    <x v="0"/>
    <x v="41"/>
    <s v="Andhra Pradesh"/>
    <s v="Chennai"/>
    <n v="509135"/>
    <d v="2021-12-10T00:00:00"/>
    <x v="3"/>
    <n v="39954"/>
    <x v="1"/>
    <n v="76"/>
    <n v="6"/>
    <n v="616"/>
    <x v="1"/>
  </r>
  <r>
    <n v="141739"/>
    <x v="2"/>
    <x v="0"/>
    <x v="34"/>
    <s v="Uttarakhand"/>
    <s v="Hyderabad"/>
    <n v="379550"/>
    <d v="2021-12-10T00:00:00"/>
    <x v="1"/>
    <n v="146429"/>
    <x v="0"/>
    <n v="33"/>
    <n v="13"/>
    <n v="1530"/>
    <x v="1"/>
  </r>
  <r>
    <n v="141740"/>
    <x v="0"/>
    <x v="1"/>
    <x v="48"/>
    <s v="Maharashtra"/>
    <s v="Hyderabad"/>
    <n v="114952"/>
    <d v="2021-12-10T00:00:00"/>
    <x v="4"/>
    <n v="124240"/>
    <x v="0"/>
    <n v="81"/>
    <n v="15"/>
    <n v="7887"/>
    <x v="1"/>
  </r>
  <r>
    <n v="141741"/>
    <x v="1"/>
    <x v="1"/>
    <x v="29"/>
    <s v="Gujarat"/>
    <s v="Chennai"/>
    <n v="898016"/>
    <d v="2021-12-10T00:00:00"/>
    <x v="0"/>
    <n v="98571"/>
    <x v="0"/>
    <n v="56"/>
    <n v="40"/>
    <n v="2275"/>
    <x v="0"/>
  </r>
  <r>
    <n v="141742"/>
    <x v="1"/>
    <x v="1"/>
    <x v="4"/>
    <s v="Andhra Pradesh"/>
    <s v="Kolkata"/>
    <n v="358530"/>
    <d v="2021-12-10T00:00:00"/>
    <x v="0"/>
    <n v="79719"/>
    <x v="2"/>
    <n v="8"/>
    <n v="32"/>
    <n v="2653"/>
    <x v="0"/>
  </r>
  <r>
    <n v="141743"/>
    <x v="2"/>
    <x v="1"/>
    <x v="37"/>
    <s v="Punjab"/>
    <s v="Bangalore"/>
    <n v="373907"/>
    <d v="2021-12-10T00:00:00"/>
    <x v="2"/>
    <n v="77794"/>
    <x v="2"/>
    <n v="21"/>
    <n v="41"/>
    <n v="7622"/>
    <x v="0"/>
  </r>
  <r>
    <n v="141744"/>
    <x v="2"/>
    <x v="0"/>
    <x v="56"/>
    <s v="Rajasthan"/>
    <s v="Delhi"/>
    <n v="850702"/>
    <d v="2021-12-10T00:00:00"/>
    <x v="3"/>
    <n v="67383"/>
    <x v="2"/>
    <n v="41"/>
    <n v="9"/>
    <n v="-242"/>
    <x v="0"/>
  </r>
  <r>
    <n v="141745"/>
    <x v="3"/>
    <x v="1"/>
    <x v="1"/>
    <s v="Telangana"/>
    <s v="Chennai"/>
    <n v="649443"/>
    <d v="2021-12-10T00:00:00"/>
    <x v="2"/>
    <n v="117965"/>
    <x v="0"/>
    <n v="38"/>
    <n v="31"/>
    <n v="10324"/>
    <x v="0"/>
  </r>
  <r>
    <n v="141746"/>
    <x v="3"/>
    <x v="1"/>
    <x v="11"/>
    <s v="Nagaland"/>
    <s v="Delhi"/>
    <n v="260711"/>
    <d v="2021-12-10T00:00:00"/>
    <x v="2"/>
    <n v="83288"/>
    <x v="2"/>
    <n v="0"/>
    <n v="28"/>
    <n v="9170"/>
    <x v="0"/>
  </r>
  <r>
    <n v="141747"/>
    <x v="2"/>
    <x v="1"/>
    <x v="48"/>
    <s v="Rajasthan"/>
    <s v="Mumbai"/>
    <n v="104512"/>
    <d v="2021-12-10T00:00:00"/>
    <x v="1"/>
    <n v="126068"/>
    <x v="0"/>
    <n v="38"/>
    <n v="3"/>
    <n v="9542"/>
    <x v="1"/>
  </r>
  <r>
    <n v="141748"/>
    <x v="1"/>
    <x v="0"/>
    <x v="40"/>
    <s v="Telangana"/>
    <s v="Kolkata"/>
    <n v="828072"/>
    <d v="2021-12-10T00:00:00"/>
    <x v="3"/>
    <n v="84927"/>
    <x v="2"/>
    <n v="0"/>
    <n v="36"/>
    <n v="3386"/>
    <x v="0"/>
  </r>
  <r>
    <n v="141749"/>
    <x v="3"/>
    <x v="0"/>
    <x v="49"/>
    <s v="Odisha"/>
    <s v="Mumbai"/>
    <n v="845514"/>
    <d v="2021-12-10T00:00:00"/>
    <x v="4"/>
    <n v="132965"/>
    <x v="0"/>
    <n v="101"/>
    <n v="32"/>
    <n v="1108"/>
    <x v="0"/>
  </r>
  <r>
    <n v="141750"/>
    <x v="0"/>
    <x v="0"/>
    <x v="3"/>
    <s v="Assam"/>
    <s v="Delhi"/>
    <n v="683203"/>
    <d v="2021-12-10T00:00:00"/>
    <x v="4"/>
    <n v="60476"/>
    <x v="2"/>
    <n v="66"/>
    <n v="22"/>
    <n v="5279"/>
    <x v="1"/>
  </r>
  <r>
    <n v="141751"/>
    <x v="1"/>
    <x v="0"/>
    <x v="50"/>
    <s v="Karnataka"/>
    <s v="Delhi"/>
    <n v="354215"/>
    <d v="2021-12-10T00:00:00"/>
    <x v="1"/>
    <n v="22552"/>
    <x v="1"/>
    <n v="62"/>
    <n v="15"/>
    <n v="9045"/>
    <x v="0"/>
  </r>
  <r>
    <n v="141752"/>
    <x v="2"/>
    <x v="0"/>
    <x v="32"/>
    <s v="Sikkim"/>
    <s v="Delhi"/>
    <n v="522404"/>
    <d v="2021-12-10T00:00:00"/>
    <x v="0"/>
    <n v="57398"/>
    <x v="2"/>
    <n v="34"/>
    <n v="38"/>
    <n v="3156"/>
    <x v="1"/>
  </r>
  <r>
    <n v="141753"/>
    <x v="2"/>
    <x v="1"/>
    <x v="24"/>
    <s v="Tripura"/>
    <s v="Bangalore"/>
    <n v="663195"/>
    <d v="2021-12-10T00:00:00"/>
    <x v="1"/>
    <n v="60567"/>
    <x v="2"/>
    <n v="105"/>
    <n v="29"/>
    <n v="3439"/>
    <x v="1"/>
  </r>
  <r>
    <n v="141754"/>
    <x v="2"/>
    <x v="0"/>
    <x v="23"/>
    <s v="Assam"/>
    <s v="Chennai"/>
    <n v="392887"/>
    <d v="2021-12-10T00:00:00"/>
    <x v="3"/>
    <n v="45496"/>
    <x v="1"/>
    <n v="53"/>
    <n v="37"/>
    <n v="7856"/>
    <x v="0"/>
  </r>
  <r>
    <n v="141755"/>
    <x v="1"/>
    <x v="1"/>
    <x v="32"/>
    <s v="Telangana"/>
    <s v="Bangalore"/>
    <n v="759419"/>
    <d v="2021-12-10T00:00:00"/>
    <x v="0"/>
    <n v="30284"/>
    <x v="1"/>
    <n v="91"/>
    <n v="5"/>
    <n v="9365"/>
    <x v="1"/>
  </r>
  <r>
    <n v="141756"/>
    <x v="3"/>
    <x v="1"/>
    <x v="13"/>
    <s v="Madhya Pradesh"/>
    <s v="Hyderabad"/>
    <n v="232749"/>
    <d v="2021-12-10T00:00:00"/>
    <x v="3"/>
    <n v="144577"/>
    <x v="0"/>
    <n v="79"/>
    <n v="42"/>
    <n v="6198"/>
    <x v="0"/>
  </r>
  <r>
    <n v="141757"/>
    <x v="1"/>
    <x v="0"/>
    <x v="39"/>
    <s v="Arunachal Pradesh"/>
    <s v="Bangalore"/>
    <n v="702280"/>
    <d v="2021-12-10T00:00:00"/>
    <x v="3"/>
    <n v="89179"/>
    <x v="0"/>
    <n v="96"/>
    <n v="43"/>
    <n v="8433"/>
    <x v="0"/>
  </r>
  <r>
    <n v="141758"/>
    <x v="0"/>
    <x v="0"/>
    <x v="34"/>
    <s v="Goa"/>
    <s v="Bangalore"/>
    <n v="962520"/>
    <d v="2021-12-10T00:00:00"/>
    <x v="4"/>
    <n v="99159"/>
    <x v="0"/>
    <n v="33"/>
    <n v="30"/>
    <n v="9922"/>
    <x v="0"/>
  </r>
  <r>
    <n v="141759"/>
    <x v="3"/>
    <x v="0"/>
    <x v="38"/>
    <s v="Chhattisgarh"/>
    <s v="Delhi"/>
    <n v="786488"/>
    <d v="2021-12-10T00:00:00"/>
    <x v="2"/>
    <n v="137771"/>
    <x v="0"/>
    <n v="13"/>
    <n v="19"/>
    <n v="9096"/>
    <x v="1"/>
  </r>
  <r>
    <n v="141760"/>
    <x v="2"/>
    <x v="0"/>
    <x v="7"/>
    <s v="Manipur"/>
    <s v="Mumbai"/>
    <n v="847384"/>
    <d v="2021-12-10T00:00:00"/>
    <x v="0"/>
    <n v="43966"/>
    <x v="1"/>
    <n v="63"/>
    <n v="17"/>
    <n v="8417"/>
    <x v="1"/>
  </r>
  <r>
    <n v="141761"/>
    <x v="3"/>
    <x v="0"/>
    <x v="31"/>
    <s v="Chhattisgarh"/>
    <s v="Hyderabad"/>
    <n v="419001"/>
    <d v="2021-12-10T00:00:00"/>
    <x v="2"/>
    <n v="79540"/>
    <x v="2"/>
    <n v="95"/>
    <n v="13"/>
    <n v="2800"/>
    <x v="0"/>
  </r>
  <r>
    <n v="141762"/>
    <x v="2"/>
    <x v="1"/>
    <x v="15"/>
    <s v="Odisha"/>
    <s v="Kolkata"/>
    <n v="881168"/>
    <d v="2021-12-10T00:00:00"/>
    <x v="2"/>
    <n v="43832"/>
    <x v="1"/>
    <n v="72"/>
    <n v="4"/>
    <n v="6895"/>
    <x v="1"/>
  </r>
  <r>
    <n v="141763"/>
    <x v="2"/>
    <x v="1"/>
    <x v="1"/>
    <s v="Odisha"/>
    <s v="Mumbai"/>
    <n v="521535"/>
    <d v="2021-12-10T00:00:00"/>
    <x v="4"/>
    <n v="59533"/>
    <x v="2"/>
    <n v="103"/>
    <n v="14"/>
    <n v="8850"/>
    <x v="0"/>
  </r>
  <r>
    <n v="141764"/>
    <x v="1"/>
    <x v="1"/>
    <x v="8"/>
    <s v="West Bengal"/>
    <s v="Chennai"/>
    <n v="476441"/>
    <d v="2021-12-10T00:00:00"/>
    <x v="0"/>
    <n v="22146"/>
    <x v="1"/>
    <n v="20"/>
    <n v="0"/>
    <n v="7250"/>
    <x v="0"/>
  </r>
  <r>
    <n v="141765"/>
    <x v="1"/>
    <x v="0"/>
    <x v="31"/>
    <s v="Rajasthan"/>
    <s v="Mumbai"/>
    <n v="430025"/>
    <d v="2021-12-10T00:00:00"/>
    <x v="0"/>
    <n v="118046"/>
    <x v="0"/>
    <n v="31"/>
    <n v="21"/>
    <n v="5981"/>
    <x v="0"/>
  </r>
  <r>
    <n v="141766"/>
    <x v="3"/>
    <x v="1"/>
    <x v="45"/>
    <s v="Kerala"/>
    <s v="Kolkata"/>
    <n v="392351"/>
    <d v="2021-12-10T00:00:00"/>
    <x v="4"/>
    <n v="66340"/>
    <x v="2"/>
    <n v="33"/>
    <n v="38"/>
    <n v="9589"/>
    <x v="0"/>
  </r>
  <r>
    <n v="141767"/>
    <x v="2"/>
    <x v="0"/>
    <x v="46"/>
    <s v="Meghalaya"/>
    <s v="Kolkata"/>
    <n v="564006"/>
    <d v="2021-12-10T00:00:00"/>
    <x v="2"/>
    <n v="48873"/>
    <x v="1"/>
    <n v="58"/>
    <n v="6"/>
    <n v="6716"/>
    <x v="1"/>
  </r>
  <r>
    <n v="141768"/>
    <x v="0"/>
    <x v="1"/>
    <x v="48"/>
    <s v="Haryana"/>
    <s v="Delhi"/>
    <n v="233736"/>
    <d v="2021-12-10T00:00:00"/>
    <x v="3"/>
    <n v="86120"/>
    <x v="0"/>
    <n v="93"/>
    <n v="33"/>
    <n v="528"/>
    <x v="0"/>
  </r>
  <r>
    <n v="141769"/>
    <x v="2"/>
    <x v="1"/>
    <x v="46"/>
    <s v="Punjab"/>
    <s v="Delhi"/>
    <n v="612139"/>
    <d v="2021-12-10T00:00:00"/>
    <x v="4"/>
    <n v="82740"/>
    <x v="2"/>
    <n v="83"/>
    <n v="40"/>
    <n v="9923"/>
    <x v="0"/>
  </r>
  <r>
    <n v="141770"/>
    <x v="3"/>
    <x v="1"/>
    <x v="13"/>
    <s v="Punjab"/>
    <s v="Chennai"/>
    <n v="721746"/>
    <d v="2021-12-10T00:00:00"/>
    <x v="3"/>
    <n v="123431"/>
    <x v="0"/>
    <n v="44"/>
    <n v="17"/>
    <n v="8460"/>
    <x v="0"/>
  </r>
  <r>
    <n v="141771"/>
    <x v="0"/>
    <x v="0"/>
    <x v="51"/>
    <s v="Uttarakhand"/>
    <s v="Chennai"/>
    <n v="736376"/>
    <d v="2021-12-10T00:00:00"/>
    <x v="0"/>
    <n v="53049"/>
    <x v="2"/>
    <n v="15"/>
    <n v="21"/>
    <n v="1627"/>
    <x v="0"/>
  </r>
  <r>
    <n v="141772"/>
    <x v="0"/>
    <x v="1"/>
    <x v="5"/>
    <s v="Uttarakhand"/>
    <s v="Chennai"/>
    <n v="624703"/>
    <d v="2021-12-10T00:00:00"/>
    <x v="1"/>
    <n v="89287"/>
    <x v="0"/>
    <n v="88"/>
    <n v="4"/>
    <n v="8309"/>
    <x v="0"/>
  </r>
  <r>
    <n v="141773"/>
    <x v="2"/>
    <x v="1"/>
    <x v="42"/>
    <s v="Madhya Pradesh"/>
    <s v="Mumbai"/>
    <n v="339496"/>
    <d v="2021-12-10T00:00:00"/>
    <x v="2"/>
    <n v="101325"/>
    <x v="0"/>
    <n v="76"/>
    <n v="-3"/>
    <n v="7269"/>
    <x v="1"/>
  </r>
  <r>
    <n v="141774"/>
    <x v="0"/>
    <x v="1"/>
    <x v="28"/>
    <s v="Maharashtra"/>
    <s v="Kolkata"/>
    <n v="881548"/>
    <d v="2021-12-10T00:00:00"/>
    <x v="4"/>
    <n v="125327"/>
    <x v="0"/>
    <n v="7"/>
    <n v="37"/>
    <n v="4204"/>
    <x v="0"/>
  </r>
  <r>
    <n v="141775"/>
    <x v="0"/>
    <x v="1"/>
    <x v="46"/>
    <s v="Chhattisgarh"/>
    <s v="Mumbai"/>
    <n v="332652"/>
    <d v="2021-12-10T00:00:00"/>
    <x v="1"/>
    <n v="81233"/>
    <x v="2"/>
    <n v="30"/>
    <n v="43"/>
    <n v="1146"/>
    <x v="0"/>
  </r>
  <r>
    <n v="141776"/>
    <x v="1"/>
    <x v="0"/>
    <x v="29"/>
    <s v="Rajasthan"/>
    <s v="Bangalore"/>
    <n v="695901"/>
    <d v="2021-12-10T00:00:00"/>
    <x v="2"/>
    <n v="99776"/>
    <x v="0"/>
    <n v="88"/>
    <n v="48"/>
    <n v="5987"/>
    <x v="1"/>
  </r>
  <r>
    <n v="141777"/>
    <x v="3"/>
    <x v="0"/>
    <x v="31"/>
    <s v="Assam"/>
    <s v="Bangalore"/>
    <n v="442066"/>
    <d v="2021-12-10T00:00:00"/>
    <x v="1"/>
    <n v="145294"/>
    <x v="0"/>
    <n v="91"/>
    <n v="6"/>
    <n v="129"/>
    <x v="0"/>
  </r>
  <r>
    <n v="141778"/>
    <x v="2"/>
    <x v="0"/>
    <x v="48"/>
    <s v="Gujarat"/>
    <s v="Hyderabad"/>
    <n v="755333"/>
    <d v="2021-12-10T00:00:00"/>
    <x v="1"/>
    <n v="103955"/>
    <x v="0"/>
    <n v="79"/>
    <n v="30"/>
    <n v="4914"/>
    <x v="1"/>
  </r>
  <r>
    <n v="141779"/>
    <x v="3"/>
    <x v="1"/>
    <x v="52"/>
    <s v="Karnataka"/>
    <s v="Bangalore"/>
    <n v="929023"/>
    <d v="2021-12-10T00:00:00"/>
    <x v="1"/>
    <n v="41807"/>
    <x v="1"/>
    <n v="35"/>
    <n v="9"/>
    <n v="2057"/>
    <x v="0"/>
  </r>
  <r>
    <n v="141780"/>
    <x v="1"/>
    <x v="1"/>
    <x v="40"/>
    <s v="Sikkim"/>
    <s v="Chennai"/>
    <n v="956023"/>
    <d v="2021-12-10T00:00:00"/>
    <x v="3"/>
    <n v="122034"/>
    <x v="0"/>
    <n v="78"/>
    <n v="15"/>
    <n v="7299"/>
    <x v="0"/>
  </r>
  <r>
    <n v="141781"/>
    <x v="3"/>
    <x v="1"/>
    <x v="25"/>
    <s v="Kerala"/>
    <s v="Chennai"/>
    <n v="918554"/>
    <d v="2021-12-10T00:00:00"/>
    <x v="3"/>
    <n v="36845"/>
    <x v="1"/>
    <n v="32"/>
    <n v="30"/>
    <n v="2771"/>
    <x v="0"/>
  </r>
  <r>
    <n v="141782"/>
    <x v="2"/>
    <x v="0"/>
    <x v="42"/>
    <s v="Assam"/>
    <s v="Chennai"/>
    <n v="254534"/>
    <d v="2021-12-10T00:00:00"/>
    <x v="4"/>
    <n v="51739"/>
    <x v="1"/>
    <n v="64"/>
    <n v="3"/>
    <n v="3803"/>
    <x v="0"/>
  </r>
  <r>
    <n v="141783"/>
    <x v="3"/>
    <x v="1"/>
    <x v="3"/>
    <s v="Himachal Pradesh"/>
    <s v="Kolkata"/>
    <n v="580569"/>
    <d v="2021-12-10T00:00:00"/>
    <x v="2"/>
    <n v="149808"/>
    <x v="0"/>
    <n v="53"/>
    <n v="38"/>
    <n v="7156"/>
    <x v="0"/>
  </r>
  <r>
    <n v="141784"/>
    <x v="0"/>
    <x v="1"/>
    <x v="16"/>
    <s v="Arunachal Pradesh"/>
    <s v="Kolkata"/>
    <n v="312565"/>
    <d v="2021-12-10T00:00:00"/>
    <x v="2"/>
    <n v="57182"/>
    <x v="2"/>
    <n v="5"/>
    <n v="18"/>
    <n v="1657"/>
    <x v="0"/>
  </r>
  <r>
    <n v="141785"/>
    <x v="2"/>
    <x v="0"/>
    <x v="21"/>
    <s v="Bihar"/>
    <s v="Bangalore"/>
    <n v="236717"/>
    <d v="2021-12-10T00:00:00"/>
    <x v="2"/>
    <n v="109241"/>
    <x v="0"/>
    <n v="68"/>
    <n v="10"/>
    <n v="5369"/>
    <x v="0"/>
  </r>
  <r>
    <n v="141786"/>
    <x v="3"/>
    <x v="1"/>
    <x v="48"/>
    <s v="Rajasthan"/>
    <s v="Delhi"/>
    <n v="672418"/>
    <d v="2021-12-10T00:00:00"/>
    <x v="4"/>
    <n v="99909"/>
    <x v="0"/>
    <n v="33"/>
    <n v="23"/>
    <n v="7008"/>
    <x v="1"/>
  </r>
  <r>
    <n v="141787"/>
    <x v="3"/>
    <x v="0"/>
    <x v="22"/>
    <s v="Mizoram"/>
    <s v="Kolkata"/>
    <n v="108785"/>
    <d v="2021-12-10T00:00:00"/>
    <x v="3"/>
    <n v="121445"/>
    <x v="0"/>
    <n v="54"/>
    <n v="9"/>
    <n v="5403"/>
    <x v="0"/>
  </r>
  <r>
    <n v="141788"/>
    <x v="3"/>
    <x v="0"/>
    <x v="5"/>
    <s v="Bihar"/>
    <s v="Chennai"/>
    <n v="748377"/>
    <d v="2021-12-10T00:00:00"/>
    <x v="2"/>
    <n v="29086"/>
    <x v="1"/>
    <n v="15"/>
    <n v="21"/>
    <n v="7135"/>
    <x v="1"/>
  </r>
  <r>
    <n v="141789"/>
    <x v="0"/>
    <x v="1"/>
    <x v="19"/>
    <s v="Gujarat"/>
    <s v="Kolkata"/>
    <n v="786192"/>
    <d v="2021-12-10T00:00:00"/>
    <x v="4"/>
    <n v="35750"/>
    <x v="1"/>
    <n v="56"/>
    <n v="2"/>
    <n v="8205"/>
    <x v="0"/>
  </r>
  <r>
    <n v="141790"/>
    <x v="1"/>
    <x v="1"/>
    <x v="28"/>
    <s v="Kerala"/>
    <s v="Bangalore"/>
    <n v="704820"/>
    <d v="2021-12-10T00:00:00"/>
    <x v="3"/>
    <n v="109569"/>
    <x v="0"/>
    <n v="97"/>
    <n v="34"/>
    <n v="8678"/>
    <x v="0"/>
  </r>
  <r>
    <n v="141791"/>
    <x v="0"/>
    <x v="1"/>
    <x v="18"/>
    <s v="Gujarat"/>
    <s v="Delhi"/>
    <n v="776121"/>
    <d v="2021-12-10T00:00:00"/>
    <x v="4"/>
    <n v="63123"/>
    <x v="2"/>
    <n v="19"/>
    <n v="30"/>
    <n v="966"/>
    <x v="0"/>
  </r>
  <r>
    <n v="141792"/>
    <x v="3"/>
    <x v="1"/>
    <x v="29"/>
    <s v="Telangana"/>
    <s v="Mumbai"/>
    <n v="933293"/>
    <d v="2021-12-10T00:00:00"/>
    <x v="0"/>
    <n v="103684"/>
    <x v="0"/>
    <n v="25"/>
    <n v="18"/>
    <n v="5370"/>
    <x v="0"/>
  </r>
  <r>
    <n v="141793"/>
    <x v="1"/>
    <x v="0"/>
    <x v="17"/>
    <s v="Madhya Pradesh"/>
    <s v="Delhi"/>
    <n v="275236"/>
    <d v="2021-12-10T00:00:00"/>
    <x v="1"/>
    <n v="129792"/>
    <x v="0"/>
    <n v="43"/>
    <n v="33"/>
    <n v="9054"/>
    <x v="0"/>
  </r>
  <r>
    <n v="141794"/>
    <x v="3"/>
    <x v="1"/>
    <x v="27"/>
    <s v="Andhra Pradesh"/>
    <s v="Kolkata"/>
    <n v="550384"/>
    <d v="2021-12-10T00:00:00"/>
    <x v="1"/>
    <n v="124701"/>
    <x v="0"/>
    <n v="50"/>
    <n v="20"/>
    <n v="7323"/>
    <x v="0"/>
  </r>
  <r>
    <n v="141795"/>
    <x v="0"/>
    <x v="0"/>
    <x v="16"/>
    <s v="Rajasthan"/>
    <s v="Mumbai"/>
    <n v="116557"/>
    <d v="2021-12-10T00:00:00"/>
    <x v="1"/>
    <n v="116900"/>
    <x v="0"/>
    <n v="19"/>
    <n v="14"/>
    <n v="2092"/>
    <x v="0"/>
  </r>
  <r>
    <n v="141796"/>
    <x v="1"/>
    <x v="0"/>
    <x v="6"/>
    <s v="Madhya Pradesh"/>
    <s v="Hyderabad"/>
    <n v="402317"/>
    <d v="2021-12-10T00:00:00"/>
    <x v="4"/>
    <n v="64399"/>
    <x v="2"/>
    <n v="61"/>
    <n v="32"/>
    <n v="4653"/>
    <x v="1"/>
  </r>
  <r>
    <n v="141797"/>
    <x v="3"/>
    <x v="0"/>
    <x v="32"/>
    <s v="Nagaland"/>
    <s v="Kolkata"/>
    <n v="813713"/>
    <d v="2021-12-10T00:00:00"/>
    <x v="3"/>
    <n v="149305"/>
    <x v="0"/>
    <n v="37"/>
    <n v="1"/>
    <n v="1935"/>
    <x v="0"/>
  </r>
  <r>
    <n v="141798"/>
    <x v="0"/>
    <x v="0"/>
    <x v="44"/>
    <s v="Goa"/>
    <s v="Mumbai"/>
    <n v="648989"/>
    <d v="2021-12-10T00:00:00"/>
    <x v="3"/>
    <n v="70643"/>
    <x v="2"/>
    <n v="12"/>
    <n v="14"/>
    <n v="1074"/>
    <x v="1"/>
  </r>
  <r>
    <n v="141799"/>
    <x v="3"/>
    <x v="0"/>
    <x v="17"/>
    <s v="Rajasthan"/>
    <s v="Chennai"/>
    <n v="209703"/>
    <d v="2021-12-10T00:00:00"/>
    <x v="1"/>
    <n v="75416"/>
    <x v="2"/>
    <n v="78"/>
    <n v="19"/>
    <n v="4729"/>
    <x v="1"/>
  </r>
  <r>
    <n v="141800"/>
    <x v="3"/>
    <x v="1"/>
    <x v="37"/>
    <s v="Jharkhand"/>
    <s v="Bangalore"/>
    <n v="992511"/>
    <d v="2021-12-10T00:00:00"/>
    <x v="3"/>
    <n v="148238"/>
    <x v="0"/>
    <n v="45"/>
    <n v="2"/>
    <n v="4900"/>
    <x v="0"/>
  </r>
  <r>
    <n v="141801"/>
    <x v="0"/>
    <x v="1"/>
    <x v="14"/>
    <s v="Tamil Nadu"/>
    <s v="Kolkata"/>
    <n v="473161"/>
    <d v="2021-12-10T00:00:00"/>
    <x v="2"/>
    <n v="23668"/>
    <x v="1"/>
    <n v="78"/>
    <n v="48"/>
    <n v="3299"/>
    <x v="1"/>
  </r>
  <r>
    <n v="141802"/>
    <x v="0"/>
    <x v="1"/>
    <x v="52"/>
    <s v="Manipur"/>
    <s v="Mumbai"/>
    <n v="405381"/>
    <d v="2021-12-10T00:00:00"/>
    <x v="3"/>
    <n v="37486"/>
    <x v="1"/>
    <n v="4"/>
    <n v="15"/>
    <n v="5266"/>
    <x v="0"/>
  </r>
  <r>
    <n v="141803"/>
    <x v="1"/>
    <x v="1"/>
    <x v="51"/>
    <s v="Himachal Pradesh"/>
    <s v="Chennai"/>
    <n v="141900"/>
    <d v="2021-12-10T00:00:00"/>
    <x v="2"/>
    <n v="101365"/>
    <x v="0"/>
    <n v="89"/>
    <n v="9"/>
    <n v="83"/>
    <x v="0"/>
  </r>
  <r>
    <n v="141804"/>
    <x v="0"/>
    <x v="1"/>
    <x v="47"/>
    <s v="Madhya Pradesh"/>
    <s v="Delhi"/>
    <n v="834026"/>
    <d v="2021-12-10T00:00:00"/>
    <x v="2"/>
    <n v="95530"/>
    <x v="0"/>
    <n v="59"/>
    <n v="-2"/>
    <n v="7652"/>
    <x v="0"/>
  </r>
  <r>
    <n v="141805"/>
    <x v="2"/>
    <x v="1"/>
    <x v="9"/>
    <s v="Kerala"/>
    <s v="Hyderabad"/>
    <n v="926777"/>
    <d v="2021-12-10T00:00:00"/>
    <x v="0"/>
    <n v="40017"/>
    <x v="1"/>
    <n v="-6"/>
    <n v="21"/>
    <n v="124"/>
    <x v="0"/>
  </r>
  <r>
    <n v="141806"/>
    <x v="1"/>
    <x v="1"/>
    <x v="45"/>
    <s v="Andhra Pradesh"/>
    <s v="Hyderabad"/>
    <n v="490845"/>
    <d v="2021-12-10T00:00:00"/>
    <x v="2"/>
    <n v="128240"/>
    <x v="0"/>
    <n v="32"/>
    <n v="30"/>
    <n v="6514"/>
    <x v="0"/>
  </r>
  <r>
    <n v="141807"/>
    <x v="0"/>
    <x v="0"/>
    <x v="1"/>
    <s v="Haryana"/>
    <s v="Hyderabad"/>
    <n v="776122"/>
    <d v="2021-12-10T00:00:00"/>
    <x v="0"/>
    <n v="41417"/>
    <x v="1"/>
    <n v="87"/>
    <n v="28"/>
    <n v="311"/>
    <x v="0"/>
  </r>
  <r>
    <n v="141808"/>
    <x v="2"/>
    <x v="0"/>
    <x v="10"/>
    <s v="Tamil Nadu"/>
    <s v="Hyderabad"/>
    <n v="368462"/>
    <d v="2021-12-10T00:00:00"/>
    <x v="4"/>
    <n v="64846"/>
    <x v="2"/>
    <n v="106"/>
    <n v="15"/>
    <n v="791"/>
    <x v="1"/>
  </r>
  <r>
    <n v="141809"/>
    <x v="1"/>
    <x v="1"/>
    <x v="30"/>
    <s v="Manipur"/>
    <s v="Chennai"/>
    <n v="561981"/>
    <d v="2021-12-10T00:00:00"/>
    <x v="2"/>
    <n v="89609"/>
    <x v="0"/>
    <n v="85"/>
    <n v="48"/>
    <n v="9094"/>
    <x v="0"/>
  </r>
  <r>
    <n v="141810"/>
    <x v="3"/>
    <x v="1"/>
    <x v="1"/>
    <s v="West Bengal"/>
    <s v="Delhi"/>
    <n v="713939"/>
    <d v="2021-12-10T00:00:00"/>
    <x v="1"/>
    <n v="41622"/>
    <x v="1"/>
    <n v="7"/>
    <n v="43"/>
    <n v="3530"/>
    <x v="0"/>
  </r>
  <r>
    <n v="141811"/>
    <x v="1"/>
    <x v="1"/>
    <x v="15"/>
    <s v="Haryana"/>
    <s v="Mumbai"/>
    <n v="220885"/>
    <d v="2021-12-10T00:00:00"/>
    <x v="4"/>
    <n v="146400"/>
    <x v="0"/>
    <n v="71"/>
    <n v="32"/>
    <n v="1803"/>
    <x v="0"/>
  </r>
  <r>
    <n v="141812"/>
    <x v="2"/>
    <x v="1"/>
    <x v="5"/>
    <s v="Bihar"/>
    <s v="Hyderabad"/>
    <n v="973329"/>
    <d v="2021-12-10T00:00:00"/>
    <x v="0"/>
    <n v="142915"/>
    <x v="0"/>
    <n v="105"/>
    <n v="27"/>
    <n v="1784"/>
    <x v="0"/>
  </r>
  <r>
    <n v="141813"/>
    <x v="2"/>
    <x v="1"/>
    <x v="39"/>
    <s v="Arunachal Pradesh"/>
    <s v="Hyderabad"/>
    <n v="627745"/>
    <d v="2021-12-10T00:00:00"/>
    <x v="4"/>
    <n v="133837"/>
    <x v="0"/>
    <n v="41"/>
    <n v="32"/>
    <n v="7219"/>
    <x v="0"/>
  </r>
  <r>
    <n v="141814"/>
    <x v="1"/>
    <x v="1"/>
    <x v="20"/>
    <s v="Goa"/>
    <s v="Chennai"/>
    <n v="746302"/>
    <d v="2021-12-10T00:00:00"/>
    <x v="1"/>
    <n v="94657"/>
    <x v="0"/>
    <n v="21"/>
    <n v="26"/>
    <n v="5273"/>
    <x v="0"/>
  </r>
  <r>
    <n v="141815"/>
    <x v="2"/>
    <x v="0"/>
    <x v="35"/>
    <s v="Gujarat"/>
    <s v="Delhi"/>
    <n v="662196"/>
    <d v="2021-12-10T00:00:00"/>
    <x v="3"/>
    <n v="135407"/>
    <x v="0"/>
    <n v="64"/>
    <n v="23"/>
    <n v="8203"/>
    <x v="0"/>
  </r>
  <r>
    <n v="141816"/>
    <x v="1"/>
    <x v="1"/>
    <x v="34"/>
    <s v="Tripura"/>
    <s v="Mumbai"/>
    <n v="403618"/>
    <d v="2021-12-10T00:00:00"/>
    <x v="4"/>
    <n v="122837"/>
    <x v="0"/>
    <n v="30"/>
    <n v="15"/>
    <n v="3103"/>
    <x v="0"/>
  </r>
  <r>
    <n v="141817"/>
    <x v="0"/>
    <x v="1"/>
    <x v="19"/>
    <s v="Andhra Pradesh"/>
    <s v="Kolkata"/>
    <n v="544730"/>
    <d v="2021-12-10T00:00:00"/>
    <x v="0"/>
    <n v="92725"/>
    <x v="0"/>
    <n v="70"/>
    <n v="-2"/>
    <n v="6984"/>
    <x v="0"/>
  </r>
  <r>
    <n v="141818"/>
    <x v="0"/>
    <x v="1"/>
    <x v="55"/>
    <s v="West Bengal"/>
    <s v="Delhi"/>
    <n v="396929"/>
    <d v="2021-12-10T00:00:00"/>
    <x v="0"/>
    <n v="94580"/>
    <x v="0"/>
    <n v="47"/>
    <n v="26"/>
    <n v="-161"/>
    <x v="0"/>
  </r>
  <r>
    <n v="141819"/>
    <x v="3"/>
    <x v="1"/>
    <x v="4"/>
    <s v="Mizoram"/>
    <s v="Delhi"/>
    <n v="687544"/>
    <d v="2021-12-10T00:00:00"/>
    <x v="1"/>
    <n v="136100"/>
    <x v="0"/>
    <n v="20"/>
    <n v="32"/>
    <n v="8817"/>
    <x v="0"/>
  </r>
  <r>
    <n v="141820"/>
    <x v="2"/>
    <x v="0"/>
    <x v="31"/>
    <s v="Uttar Pradesh"/>
    <s v="Delhi"/>
    <n v="224205"/>
    <d v="2021-12-10T00:00:00"/>
    <x v="1"/>
    <n v="100465"/>
    <x v="0"/>
    <n v="19"/>
    <n v="41"/>
    <n v="3314"/>
    <x v="0"/>
  </r>
  <r>
    <n v="141821"/>
    <x v="1"/>
    <x v="1"/>
    <x v="24"/>
    <s v="Punjab"/>
    <s v="Hyderabad"/>
    <n v="490774"/>
    <d v="2021-12-10T00:00:00"/>
    <x v="1"/>
    <n v="97389"/>
    <x v="0"/>
    <n v="40"/>
    <n v="42"/>
    <n v="3648"/>
    <x v="0"/>
  </r>
  <r>
    <n v="141822"/>
    <x v="1"/>
    <x v="0"/>
    <x v="28"/>
    <s v="Uttarakhand"/>
    <s v="Chennai"/>
    <n v="553377"/>
    <d v="2021-12-10T00:00:00"/>
    <x v="0"/>
    <n v="54509"/>
    <x v="2"/>
    <n v="93"/>
    <n v="38"/>
    <n v="3005"/>
    <x v="0"/>
  </r>
  <r>
    <n v="141823"/>
    <x v="0"/>
    <x v="0"/>
    <x v="41"/>
    <s v="Karnataka"/>
    <s v="Mumbai"/>
    <n v="556554"/>
    <d v="2021-12-10T00:00:00"/>
    <x v="2"/>
    <n v="28106"/>
    <x v="1"/>
    <n v="47"/>
    <n v="1"/>
    <n v="5805"/>
    <x v="0"/>
  </r>
  <r>
    <n v="141824"/>
    <x v="0"/>
    <x v="1"/>
    <x v="47"/>
    <s v="Punjab"/>
    <s v="Mumbai"/>
    <n v="764532"/>
    <d v="2021-12-10T00:00:00"/>
    <x v="3"/>
    <n v="100553"/>
    <x v="0"/>
    <n v="-3"/>
    <n v="9"/>
    <n v="4126"/>
    <x v="0"/>
  </r>
  <r>
    <n v="141825"/>
    <x v="0"/>
    <x v="0"/>
    <x v="34"/>
    <s v="Haryana"/>
    <s v="Delhi"/>
    <n v="842775"/>
    <d v="2021-12-10T00:00:00"/>
    <x v="3"/>
    <n v="53975"/>
    <x v="2"/>
    <n v="53"/>
    <n v="35"/>
    <n v="5330"/>
    <x v="0"/>
  </r>
  <r>
    <n v="141826"/>
    <x v="0"/>
    <x v="1"/>
    <x v="6"/>
    <s v="Andhra Pradesh"/>
    <s v="Delhi"/>
    <n v="830324"/>
    <d v="2021-12-10T00:00:00"/>
    <x v="1"/>
    <n v="21855"/>
    <x v="1"/>
    <n v="73"/>
    <n v="11"/>
    <n v="341"/>
    <x v="1"/>
  </r>
  <r>
    <n v="141827"/>
    <x v="3"/>
    <x v="1"/>
    <x v="6"/>
    <s v="Rajasthan"/>
    <s v="Kolkata"/>
    <n v="763406"/>
    <d v="2021-12-10T00:00:00"/>
    <x v="0"/>
    <n v="116790"/>
    <x v="0"/>
    <n v="99"/>
    <n v="30"/>
    <n v="8522"/>
    <x v="0"/>
  </r>
  <r>
    <n v="141828"/>
    <x v="2"/>
    <x v="0"/>
    <x v="55"/>
    <s v="Arunachal Pradesh"/>
    <s v="Kolkata"/>
    <n v="204292"/>
    <d v="2021-12-10T00:00:00"/>
    <x v="2"/>
    <n v="111080"/>
    <x v="0"/>
    <n v="8"/>
    <n v="39"/>
    <n v="8333"/>
    <x v="0"/>
  </r>
  <r>
    <n v="141829"/>
    <x v="2"/>
    <x v="0"/>
    <x v="20"/>
    <s v="Assam"/>
    <s v="Hyderabad"/>
    <n v="723804"/>
    <d v="2021-12-10T00:00:00"/>
    <x v="4"/>
    <n v="29679"/>
    <x v="1"/>
    <n v="41"/>
    <n v="7"/>
    <n v="9882"/>
    <x v="0"/>
  </r>
  <r>
    <n v="141830"/>
    <x v="3"/>
    <x v="1"/>
    <x v="28"/>
    <s v="Rajasthan"/>
    <s v="Kolkata"/>
    <n v="366696"/>
    <d v="2021-12-10T00:00:00"/>
    <x v="3"/>
    <n v="94815"/>
    <x v="0"/>
    <n v="94"/>
    <n v="21"/>
    <n v="5465"/>
    <x v="0"/>
  </r>
  <r>
    <n v="141831"/>
    <x v="3"/>
    <x v="0"/>
    <x v="32"/>
    <s v="West Bengal"/>
    <s v="Delhi"/>
    <n v="886112"/>
    <d v="2021-12-10T00:00:00"/>
    <x v="0"/>
    <n v="137894"/>
    <x v="0"/>
    <n v="82"/>
    <n v="15"/>
    <n v="8054"/>
    <x v="1"/>
  </r>
  <r>
    <n v="141832"/>
    <x v="1"/>
    <x v="0"/>
    <x v="54"/>
    <s v="Maharashtra"/>
    <s v="Hyderabad"/>
    <n v="669309"/>
    <d v="2021-12-10T00:00:00"/>
    <x v="2"/>
    <n v="25800"/>
    <x v="1"/>
    <n v="11"/>
    <n v="-4"/>
    <n v="6174"/>
    <x v="0"/>
  </r>
  <r>
    <n v="141833"/>
    <x v="2"/>
    <x v="0"/>
    <x v="6"/>
    <s v="Bihar"/>
    <s v="Kolkata"/>
    <n v="383281"/>
    <d v="2021-12-10T00:00:00"/>
    <x v="1"/>
    <n v="117097"/>
    <x v="0"/>
    <n v="6"/>
    <n v="34"/>
    <n v="764"/>
    <x v="0"/>
  </r>
  <r>
    <n v="141834"/>
    <x v="3"/>
    <x v="1"/>
    <x v="10"/>
    <s v="Uttar Pradesh"/>
    <s v="Chennai"/>
    <n v="219138"/>
    <d v="2021-12-10T00:00:00"/>
    <x v="0"/>
    <n v="41715"/>
    <x v="1"/>
    <n v="14"/>
    <n v="19"/>
    <n v="4641"/>
    <x v="0"/>
  </r>
  <r>
    <n v="141835"/>
    <x v="2"/>
    <x v="1"/>
    <x v="50"/>
    <s v="Himachal Pradesh"/>
    <s v="Bangalore"/>
    <n v="940165"/>
    <d v="2021-12-10T00:00:00"/>
    <x v="4"/>
    <n v="115149"/>
    <x v="0"/>
    <n v="49"/>
    <n v="42"/>
    <n v="5505"/>
    <x v="1"/>
  </r>
  <r>
    <n v="141836"/>
    <x v="1"/>
    <x v="1"/>
    <x v="19"/>
    <s v="Haryana"/>
    <s v="Hyderabad"/>
    <n v="684629"/>
    <d v="2021-12-10T00:00:00"/>
    <x v="4"/>
    <n v="126105"/>
    <x v="0"/>
    <n v="24"/>
    <n v="24"/>
    <n v="5124"/>
    <x v="0"/>
  </r>
  <r>
    <n v="141837"/>
    <x v="0"/>
    <x v="1"/>
    <x v="44"/>
    <s v="Madhya Pradesh"/>
    <s v="Chennai"/>
    <n v="962846"/>
    <d v="2021-12-10T00:00:00"/>
    <x v="1"/>
    <n v="25842"/>
    <x v="1"/>
    <n v="59"/>
    <n v="1"/>
    <n v="5065"/>
    <x v="1"/>
  </r>
  <r>
    <n v="141838"/>
    <x v="2"/>
    <x v="1"/>
    <x v="31"/>
    <s v="Gujarat"/>
    <s v="Kolkata"/>
    <n v="819346"/>
    <d v="2021-12-10T00:00:00"/>
    <x v="2"/>
    <n v="45245"/>
    <x v="1"/>
    <n v="98"/>
    <n v="3"/>
    <n v="4255"/>
    <x v="1"/>
  </r>
  <r>
    <n v="141839"/>
    <x v="2"/>
    <x v="1"/>
    <x v="40"/>
    <s v="Uttarakhand"/>
    <s v="Hyderabad"/>
    <n v="444091"/>
    <d v="2021-12-10T00:00:00"/>
    <x v="2"/>
    <n v="87845"/>
    <x v="0"/>
    <n v="28"/>
    <n v="36"/>
    <n v="4106"/>
    <x v="0"/>
  </r>
  <r>
    <n v="141840"/>
    <x v="3"/>
    <x v="1"/>
    <x v="18"/>
    <s v="Maharashtra"/>
    <s v="Bangalore"/>
    <n v="912417"/>
    <d v="2021-12-10T00:00:00"/>
    <x v="1"/>
    <n v="20783"/>
    <x v="1"/>
    <n v="39"/>
    <n v="0"/>
    <n v="7816"/>
    <x v="0"/>
  </r>
  <r>
    <n v="141841"/>
    <x v="3"/>
    <x v="1"/>
    <x v="3"/>
    <s v="Rajasthan"/>
    <s v="Delhi"/>
    <n v="812923"/>
    <d v="2021-12-10T00:00:00"/>
    <x v="3"/>
    <n v="69198"/>
    <x v="2"/>
    <n v="14"/>
    <n v="26"/>
    <n v="9729"/>
    <x v="0"/>
  </r>
  <r>
    <n v="141842"/>
    <x v="0"/>
    <x v="1"/>
    <x v="3"/>
    <s v="West Bengal"/>
    <s v="Bangalore"/>
    <n v="146403"/>
    <d v="2021-12-10T00:00:00"/>
    <x v="0"/>
    <n v="76262"/>
    <x v="2"/>
    <n v="67"/>
    <n v="16"/>
    <n v="3008"/>
    <x v="0"/>
  </r>
  <r>
    <n v="141843"/>
    <x v="2"/>
    <x v="0"/>
    <x v="14"/>
    <s v="Uttar Pradesh"/>
    <s v="Bangalore"/>
    <n v="275276"/>
    <d v="2021-12-10T00:00:00"/>
    <x v="1"/>
    <n v="50724"/>
    <x v="1"/>
    <n v="7"/>
    <n v="41"/>
    <n v="3227"/>
    <x v="0"/>
  </r>
  <r>
    <n v="141844"/>
    <x v="1"/>
    <x v="1"/>
    <x v="31"/>
    <s v="Arunachal Pradesh"/>
    <s v="Kolkata"/>
    <n v="479360"/>
    <d v="2021-12-10T00:00:00"/>
    <x v="2"/>
    <n v="78377"/>
    <x v="2"/>
    <n v="44"/>
    <n v="2"/>
    <n v="8600"/>
    <x v="0"/>
  </r>
  <r>
    <n v="141845"/>
    <x v="2"/>
    <x v="1"/>
    <x v="35"/>
    <s v="Tripura"/>
    <s v="Bangalore"/>
    <n v="921874"/>
    <d v="2021-12-10T00:00:00"/>
    <x v="3"/>
    <n v="108490"/>
    <x v="0"/>
    <n v="87"/>
    <n v="14"/>
    <n v="4589"/>
    <x v="0"/>
  </r>
  <r>
    <n v="141846"/>
    <x v="1"/>
    <x v="0"/>
    <x v="15"/>
    <s v="Andhra Pradesh"/>
    <s v="Bangalore"/>
    <n v="351950"/>
    <d v="2021-12-10T00:00:00"/>
    <x v="0"/>
    <n v="147256"/>
    <x v="0"/>
    <n v="52"/>
    <n v="27"/>
    <n v="2173"/>
    <x v="0"/>
  </r>
  <r>
    <n v="141847"/>
    <x v="2"/>
    <x v="0"/>
    <x v="36"/>
    <s v="Assam"/>
    <s v="Hyderabad"/>
    <n v="513575"/>
    <d v="2021-12-10T00:00:00"/>
    <x v="4"/>
    <n v="100769"/>
    <x v="0"/>
    <n v="50"/>
    <n v="34"/>
    <n v="629"/>
    <x v="0"/>
  </r>
  <r>
    <n v="141848"/>
    <x v="1"/>
    <x v="0"/>
    <x v="29"/>
    <s v="Madhya Pradesh"/>
    <s v="Bangalore"/>
    <n v="220298"/>
    <d v="2021-12-10T00:00:00"/>
    <x v="0"/>
    <n v="49305"/>
    <x v="1"/>
    <n v="61"/>
    <n v="52"/>
    <n v="2972"/>
    <x v="0"/>
  </r>
  <r>
    <n v="141849"/>
    <x v="2"/>
    <x v="1"/>
    <x v="56"/>
    <s v="Madhya Pradesh"/>
    <s v="Bangalore"/>
    <n v="855808"/>
    <d v="2021-12-10T00:00:00"/>
    <x v="4"/>
    <n v="34269"/>
    <x v="1"/>
    <n v="49"/>
    <n v="30"/>
    <n v="8590"/>
    <x v="0"/>
  </r>
  <r>
    <n v="141850"/>
    <x v="1"/>
    <x v="0"/>
    <x v="34"/>
    <s v="Uttar Pradesh"/>
    <s v="Kolkata"/>
    <n v="349714"/>
    <d v="2021-12-10T00:00:00"/>
    <x v="4"/>
    <n v="124221"/>
    <x v="0"/>
    <n v="95"/>
    <n v="1"/>
    <n v="4587"/>
    <x v="0"/>
  </r>
  <r>
    <n v="141851"/>
    <x v="3"/>
    <x v="1"/>
    <x v="1"/>
    <s v="Arunachal Pradesh"/>
    <s v="Hyderabad"/>
    <n v="501549"/>
    <d v="2021-12-10T00:00:00"/>
    <x v="2"/>
    <n v="146250"/>
    <x v="0"/>
    <n v="53"/>
    <n v="35"/>
    <n v="6225"/>
    <x v="0"/>
  </r>
  <r>
    <n v="141852"/>
    <x v="2"/>
    <x v="1"/>
    <x v="52"/>
    <s v="Madhya Pradesh"/>
    <s v="Chennai"/>
    <n v="547810"/>
    <d v="2021-12-10T00:00:00"/>
    <x v="3"/>
    <n v="146517"/>
    <x v="0"/>
    <n v="56"/>
    <n v="26"/>
    <n v="4606"/>
    <x v="0"/>
  </r>
  <r>
    <n v="141853"/>
    <x v="2"/>
    <x v="1"/>
    <x v="53"/>
    <s v="Rajasthan"/>
    <s v="Mumbai"/>
    <n v="755243"/>
    <d v="2021-12-10T00:00:00"/>
    <x v="0"/>
    <n v="145886"/>
    <x v="0"/>
    <n v="54"/>
    <n v="44"/>
    <n v="5473"/>
    <x v="1"/>
  </r>
  <r>
    <n v="141854"/>
    <x v="1"/>
    <x v="1"/>
    <x v="46"/>
    <s v="Karnataka"/>
    <s v="Kolkata"/>
    <n v="463778"/>
    <d v="2021-12-10T00:00:00"/>
    <x v="4"/>
    <n v="138880"/>
    <x v="0"/>
    <n v="34"/>
    <n v="2"/>
    <n v="4845"/>
    <x v="0"/>
  </r>
  <r>
    <n v="141855"/>
    <x v="1"/>
    <x v="1"/>
    <x v="4"/>
    <s v="Tamil Nadu"/>
    <s v="Hyderabad"/>
    <n v="517086"/>
    <d v="2021-12-10T00:00:00"/>
    <x v="0"/>
    <n v="117243"/>
    <x v="0"/>
    <n v="8"/>
    <n v="8"/>
    <n v="5508"/>
    <x v="1"/>
  </r>
  <r>
    <n v="141856"/>
    <x v="2"/>
    <x v="0"/>
    <x v="38"/>
    <s v="Gujarat"/>
    <s v="Chennai"/>
    <n v="975567"/>
    <d v="2021-12-10T00:00:00"/>
    <x v="3"/>
    <n v="85233"/>
    <x v="0"/>
    <n v="46"/>
    <n v="24"/>
    <n v="7254"/>
    <x v="0"/>
  </r>
  <r>
    <n v="141857"/>
    <x v="0"/>
    <x v="1"/>
    <x v="28"/>
    <s v="West Bengal"/>
    <s v="Delhi"/>
    <n v="683389"/>
    <d v="2021-12-11T00:00:00"/>
    <x v="3"/>
    <n v="50740"/>
    <x v="1"/>
    <n v="70"/>
    <n v="37"/>
    <n v="-339"/>
    <x v="0"/>
  </r>
  <r>
    <n v="141858"/>
    <x v="0"/>
    <x v="1"/>
    <x v="21"/>
    <s v="Nagaland"/>
    <s v="Kolkata"/>
    <n v="624633"/>
    <d v="2021-12-11T00:00:00"/>
    <x v="4"/>
    <n v="46608"/>
    <x v="1"/>
    <n v="69"/>
    <n v="47"/>
    <n v="8880"/>
    <x v="0"/>
  </r>
  <r>
    <n v="141859"/>
    <x v="0"/>
    <x v="0"/>
    <x v="43"/>
    <s v="Madhya Pradesh"/>
    <s v="Mumbai"/>
    <n v="793267"/>
    <d v="2021-12-11T00:00:00"/>
    <x v="2"/>
    <n v="69635"/>
    <x v="2"/>
    <n v="36"/>
    <n v="12"/>
    <n v="577"/>
    <x v="0"/>
  </r>
  <r>
    <n v="141860"/>
    <x v="2"/>
    <x v="0"/>
    <x v="44"/>
    <s v="Nagaland"/>
    <s v="Bangalore"/>
    <n v="339850"/>
    <d v="2021-12-11T00:00:00"/>
    <x v="1"/>
    <n v="116154"/>
    <x v="0"/>
    <n v="40"/>
    <n v="3"/>
    <n v="7679"/>
    <x v="0"/>
  </r>
  <r>
    <n v="141861"/>
    <x v="2"/>
    <x v="1"/>
    <x v="54"/>
    <s v="Uttarakhand"/>
    <s v="Hyderabad"/>
    <n v="921008"/>
    <d v="2021-12-11T00:00:00"/>
    <x v="2"/>
    <n v="31356"/>
    <x v="1"/>
    <n v="85"/>
    <n v="25"/>
    <n v="7502"/>
    <x v="1"/>
  </r>
  <r>
    <n v="141862"/>
    <x v="1"/>
    <x v="0"/>
    <x v="0"/>
    <s v="Punjab"/>
    <s v="Bangalore"/>
    <n v="667240"/>
    <d v="2021-12-11T00:00:00"/>
    <x v="1"/>
    <n v="49139"/>
    <x v="1"/>
    <n v="80"/>
    <n v="29"/>
    <n v="3902"/>
    <x v="1"/>
  </r>
  <r>
    <n v="141863"/>
    <x v="2"/>
    <x v="0"/>
    <x v="27"/>
    <s v="Gujarat"/>
    <s v="Delhi"/>
    <n v="543695"/>
    <d v="2021-12-11T00:00:00"/>
    <x v="0"/>
    <n v="56583"/>
    <x v="2"/>
    <n v="39"/>
    <n v="42"/>
    <n v="6861"/>
    <x v="0"/>
  </r>
  <r>
    <n v="141864"/>
    <x v="2"/>
    <x v="1"/>
    <x v="44"/>
    <s v="Madhya Pradesh"/>
    <s v="Mumbai"/>
    <n v="336638"/>
    <d v="2021-12-11T00:00:00"/>
    <x v="1"/>
    <n v="143376"/>
    <x v="0"/>
    <n v="52"/>
    <n v="24"/>
    <n v="8309"/>
    <x v="0"/>
  </r>
  <r>
    <n v="141865"/>
    <x v="2"/>
    <x v="0"/>
    <x v="4"/>
    <s v="Arunachal Pradesh"/>
    <s v="Bangalore"/>
    <n v="202630"/>
    <d v="2021-12-11T00:00:00"/>
    <x v="1"/>
    <n v="70029"/>
    <x v="2"/>
    <n v="-1"/>
    <n v="37"/>
    <n v="5221"/>
    <x v="0"/>
  </r>
  <r>
    <n v="141866"/>
    <x v="2"/>
    <x v="0"/>
    <x v="38"/>
    <s v="Odisha"/>
    <s v="Kolkata"/>
    <n v="286728"/>
    <d v="2021-12-11T00:00:00"/>
    <x v="1"/>
    <n v="123402"/>
    <x v="0"/>
    <n v="43"/>
    <n v="30"/>
    <n v="9579"/>
    <x v="0"/>
  </r>
  <r>
    <n v="141867"/>
    <x v="0"/>
    <x v="0"/>
    <x v="2"/>
    <s v="Andhra Pradesh"/>
    <s v="Hyderabad"/>
    <n v="308387"/>
    <d v="2021-12-11T00:00:00"/>
    <x v="2"/>
    <n v="41105"/>
    <x v="1"/>
    <n v="69"/>
    <n v="6"/>
    <n v="9649"/>
    <x v="0"/>
  </r>
  <r>
    <n v="141868"/>
    <x v="1"/>
    <x v="0"/>
    <x v="43"/>
    <s v="Kerala"/>
    <s v="Chennai"/>
    <n v="602956"/>
    <d v="2021-12-11T00:00:00"/>
    <x v="4"/>
    <n v="52232"/>
    <x v="1"/>
    <n v="20"/>
    <n v="26"/>
    <n v="8704"/>
    <x v="0"/>
  </r>
  <r>
    <n v="141869"/>
    <x v="2"/>
    <x v="0"/>
    <x v="55"/>
    <s v="Haryana"/>
    <s v="Mumbai"/>
    <n v="159201"/>
    <d v="2021-12-11T00:00:00"/>
    <x v="0"/>
    <n v="102124"/>
    <x v="0"/>
    <n v="-5"/>
    <n v="15"/>
    <n v="8320"/>
    <x v="0"/>
  </r>
  <r>
    <n v="141870"/>
    <x v="0"/>
    <x v="1"/>
    <x v="0"/>
    <s v="Sikkim"/>
    <s v="Delhi"/>
    <n v="860924"/>
    <d v="2021-12-11T00:00:00"/>
    <x v="2"/>
    <n v="105893"/>
    <x v="0"/>
    <n v="39"/>
    <n v="53"/>
    <n v="1939"/>
    <x v="0"/>
  </r>
  <r>
    <n v="141871"/>
    <x v="1"/>
    <x v="1"/>
    <x v="17"/>
    <s v="West Bengal"/>
    <s v="Hyderabad"/>
    <n v="259635"/>
    <d v="2021-12-11T00:00:00"/>
    <x v="3"/>
    <n v="45454"/>
    <x v="1"/>
    <n v="40"/>
    <n v="38"/>
    <n v="753"/>
    <x v="0"/>
  </r>
  <r>
    <n v="141872"/>
    <x v="1"/>
    <x v="0"/>
    <x v="33"/>
    <s v="Madhya Pradesh"/>
    <s v="Mumbai"/>
    <n v="254907"/>
    <d v="2021-12-11T00:00:00"/>
    <x v="3"/>
    <n v="60923"/>
    <x v="2"/>
    <n v="86"/>
    <n v="20"/>
    <n v="5116"/>
    <x v="0"/>
  </r>
  <r>
    <n v="141873"/>
    <x v="0"/>
    <x v="1"/>
    <x v="33"/>
    <s v="Telangana"/>
    <s v="Mumbai"/>
    <n v="680698"/>
    <d v="2021-12-11T00:00:00"/>
    <x v="1"/>
    <n v="40763"/>
    <x v="1"/>
    <n v="24"/>
    <n v="38"/>
    <n v="3247"/>
    <x v="0"/>
  </r>
  <r>
    <n v="141874"/>
    <x v="3"/>
    <x v="1"/>
    <x v="31"/>
    <s v="Jharkhand"/>
    <s v="Chennai"/>
    <n v="358049"/>
    <d v="2021-12-11T00:00:00"/>
    <x v="2"/>
    <n v="31137"/>
    <x v="1"/>
    <n v="30"/>
    <n v="2"/>
    <n v="6874"/>
    <x v="1"/>
  </r>
  <r>
    <n v="141875"/>
    <x v="2"/>
    <x v="1"/>
    <x v="55"/>
    <s v="Arunachal Pradesh"/>
    <s v="Chennai"/>
    <n v="440042"/>
    <d v="2021-12-11T00:00:00"/>
    <x v="4"/>
    <n v="58977"/>
    <x v="2"/>
    <n v="32"/>
    <n v="8"/>
    <n v="6704"/>
    <x v="0"/>
  </r>
  <r>
    <n v="141876"/>
    <x v="3"/>
    <x v="1"/>
    <x v="16"/>
    <s v="Telangana"/>
    <s v="Chennai"/>
    <n v="461982"/>
    <d v="2021-12-11T00:00:00"/>
    <x v="3"/>
    <n v="67488"/>
    <x v="2"/>
    <n v="36"/>
    <n v="37"/>
    <n v="5705"/>
    <x v="1"/>
  </r>
  <r>
    <n v="141877"/>
    <x v="3"/>
    <x v="1"/>
    <x v="29"/>
    <s v="Karnataka"/>
    <s v="Chennai"/>
    <n v="985304"/>
    <d v="2021-12-11T00:00:00"/>
    <x v="0"/>
    <n v="110605"/>
    <x v="0"/>
    <n v="-5"/>
    <n v="40"/>
    <n v="8596"/>
    <x v="0"/>
  </r>
  <r>
    <n v="141878"/>
    <x v="1"/>
    <x v="1"/>
    <x v="9"/>
    <s v="Manipur"/>
    <s v="Bangalore"/>
    <n v="460625"/>
    <d v="2021-12-11T00:00:00"/>
    <x v="3"/>
    <n v="143511"/>
    <x v="0"/>
    <n v="34"/>
    <n v="24"/>
    <n v="765"/>
    <x v="0"/>
  </r>
  <r>
    <n v="141879"/>
    <x v="2"/>
    <x v="1"/>
    <x v="7"/>
    <s v="Tamil Nadu"/>
    <s v="Mumbai"/>
    <n v="241503"/>
    <d v="2021-12-11T00:00:00"/>
    <x v="0"/>
    <n v="90017"/>
    <x v="0"/>
    <n v="-2"/>
    <n v="15"/>
    <n v="6703"/>
    <x v="1"/>
  </r>
  <r>
    <n v="141880"/>
    <x v="0"/>
    <x v="1"/>
    <x v="11"/>
    <s v="Haryana"/>
    <s v="Bangalore"/>
    <n v="757765"/>
    <d v="2021-12-11T00:00:00"/>
    <x v="3"/>
    <n v="103922"/>
    <x v="0"/>
    <n v="55"/>
    <n v="31"/>
    <n v="7852"/>
    <x v="0"/>
  </r>
  <r>
    <n v="141881"/>
    <x v="3"/>
    <x v="0"/>
    <x v="37"/>
    <s v="Bihar"/>
    <s v="Hyderabad"/>
    <n v="604472"/>
    <d v="2021-12-11T00:00:00"/>
    <x v="1"/>
    <n v="41061"/>
    <x v="1"/>
    <n v="0"/>
    <n v="9"/>
    <n v="8957"/>
    <x v="1"/>
  </r>
  <r>
    <n v="141882"/>
    <x v="3"/>
    <x v="1"/>
    <x v="39"/>
    <s v="Telangana"/>
    <s v="Chennai"/>
    <n v="553466"/>
    <d v="2021-12-11T00:00:00"/>
    <x v="0"/>
    <n v="40914"/>
    <x v="1"/>
    <n v="31"/>
    <n v="35"/>
    <n v="7411"/>
    <x v="0"/>
  </r>
  <r>
    <n v="141883"/>
    <x v="0"/>
    <x v="1"/>
    <x v="30"/>
    <s v="Madhya Pradesh"/>
    <s v="Bangalore"/>
    <n v="330608"/>
    <d v="2021-12-11T00:00:00"/>
    <x v="3"/>
    <n v="48011"/>
    <x v="1"/>
    <n v="45"/>
    <n v="7"/>
    <n v="5662"/>
    <x v="0"/>
  </r>
  <r>
    <n v="141884"/>
    <x v="3"/>
    <x v="0"/>
    <x v="42"/>
    <s v="Odisha"/>
    <s v="Mumbai"/>
    <n v="226723"/>
    <d v="2021-12-11T00:00:00"/>
    <x v="1"/>
    <n v="106890"/>
    <x v="0"/>
    <n v="56"/>
    <n v="4"/>
    <n v="9679"/>
    <x v="0"/>
  </r>
  <r>
    <n v="141885"/>
    <x v="2"/>
    <x v="1"/>
    <x v="39"/>
    <s v="Meghalaya"/>
    <s v="Kolkata"/>
    <n v="118393"/>
    <d v="2021-12-11T00:00:00"/>
    <x v="1"/>
    <n v="142869"/>
    <x v="0"/>
    <n v="34"/>
    <n v="30"/>
    <n v="6709"/>
    <x v="0"/>
  </r>
  <r>
    <n v="141886"/>
    <x v="2"/>
    <x v="0"/>
    <x v="8"/>
    <s v="Odisha"/>
    <s v="Delhi"/>
    <n v="966461"/>
    <d v="2021-12-11T00:00:00"/>
    <x v="2"/>
    <n v="104385"/>
    <x v="0"/>
    <n v="105"/>
    <n v="20"/>
    <n v="4241"/>
    <x v="0"/>
  </r>
  <r>
    <n v="141887"/>
    <x v="1"/>
    <x v="0"/>
    <x v="53"/>
    <s v="Mizoram"/>
    <s v="Chennai"/>
    <n v="815399"/>
    <d v="2021-12-11T00:00:00"/>
    <x v="2"/>
    <n v="56705"/>
    <x v="2"/>
    <n v="59"/>
    <n v="16"/>
    <n v="8581"/>
    <x v="0"/>
  </r>
  <r>
    <n v="141888"/>
    <x v="2"/>
    <x v="1"/>
    <x v="1"/>
    <s v="Odisha"/>
    <s v="Chennai"/>
    <n v="862240"/>
    <d v="2021-12-11T00:00:00"/>
    <x v="2"/>
    <n v="50166"/>
    <x v="1"/>
    <n v="95"/>
    <n v="18"/>
    <n v="1876"/>
    <x v="0"/>
  </r>
  <r>
    <n v="141889"/>
    <x v="3"/>
    <x v="0"/>
    <x v="16"/>
    <s v="Nagaland"/>
    <s v="Kolkata"/>
    <n v="333774"/>
    <d v="2021-12-11T00:00:00"/>
    <x v="4"/>
    <n v="59836"/>
    <x v="2"/>
    <n v="91"/>
    <n v="41"/>
    <n v="5713"/>
    <x v="1"/>
  </r>
  <r>
    <n v="141890"/>
    <x v="0"/>
    <x v="0"/>
    <x v="27"/>
    <s v="Tripura"/>
    <s v="Chennai"/>
    <n v="943712"/>
    <d v="2021-12-11T00:00:00"/>
    <x v="2"/>
    <n v="73571"/>
    <x v="2"/>
    <n v="94"/>
    <n v="16"/>
    <n v="7788"/>
    <x v="0"/>
  </r>
  <r>
    <n v="141891"/>
    <x v="2"/>
    <x v="1"/>
    <x v="7"/>
    <s v="Uttar Pradesh"/>
    <s v="Bangalore"/>
    <n v="494599"/>
    <d v="2021-12-11T00:00:00"/>
    <x v="1"/>
    <n v="20046"/>
    <x v="1"/>
    <n v="5"/>
    <n v="50"/>
    <n v="2699"/>
    <x v="0"/>
  </r>
  <r>
    <n v="141892"/>
    <x v="2"/>
    <x v="1"/>
    <x v="45"/>
    <s v="Chhattisgarh"/>
    <s v="Mumbai"/>
    <n v="498521"/>
    <d v="2021-12-11T00:00:00"/>
    <x v="0"/>
    <n v="123230"/>
    <x v="0"/>
    <n v="72"/>
    <n v="28"/>
    <n v="1122"/>
    <x v="0"/>
  </r>
  <r>
    <n v="141893"/>
    <x v="3"/>
    <x v="1"/>
    <x v="35"/>
    <s v="Gujarat"/>
    <s v="Mumbai"/>
    <n v="435988"/>
    <d v="2021-12-11T00:00:00"/>
    <x v="4"/>
    <n v="72231"/>
    <x v="2"/>
    <n v="4"/>
    <n v="30"/>
    <n v="764"/>
    <x v="0"/>
  </r>
  <r>
    <n v="141894"/>
    <x v="0"/>
    <x v="0"/>
    <x v="23"/>
    <s v="Gujarat"/>
    <s v="Bangalore"/>
    <n v="408359"/>
    <d v="2021-12-11T00:00:00"/>
    <x v="2"/>
    <n v="98551"/>
    <x v="0"/>
    <n v="57"/>
    <n v="39"/>
    <n v="1225"/>
    <x v="0"/>
  </r>
  <r>
    <n v="141895"/>
    <x v="1"/>
    <x v="1"/>
    <x v="41"/>
    <s v="Odisha"/>
    <s v="Delhi"/>
    <n v="341449"/>
    <d v="2021-12-11T00:00:00"/>
    <x v="4"/>
    <n v="101513"/>
    <x v="0"/>
    <n v="69"/>
    <n v="8"/>
    <n v="9555"/>
    <x v="1"/>
  </r>
  <r>
    <n v="141896"/>
    <x v="3"/>
    <x v="1"/>
    <x v="32"/>
    <s v="Telangana"/>
    <s v="Mumbai"/>
    <n v="489796"/>
    <d v="2021-12-11T00:00:00"/>
    <x v="3"/>
    <n v="63768"/>
    <x v="2"/>
    <n v="87"/>
    <n v="51"/>
    <n v="1530"/>
    <x v="0"/>
  </r>
  <r>
    <n v="141897"/>
    <x v="2"/>
    <x v="1"/>
    <x v="27"/>
    <s v="Chhattisgarh"/>
    <s v="Delhi"/>
    <n v="473386"/>
    <d v="2021-12-11T00:00:00"/>
    <x v="0"/>
    <n v="92091"/>
    <x v="0"/>
    <n v="78"/>
    <n v="5"/>
    <n v="8389"/>
    <x v="0"/>
  </r>
  <r>
    <n v="141898"/>
    <x v="2"/>
    <x v="0"/>
    <x v="48"/>
    <s v="Jharkhand"/>
    <s v="Kolkata"/>
    <n v="778401"/>
    <d v="2021-12-11T00:00:00"/>
    <x v="1"/>
    <n v="120633"/>
    <x v="0"/>
    <n v="58"/>
    <n v="47"/>
    <n v="2779"/>
    <x v="0"/>
  </r>
  <r>
    <n v="141899"/>
    <x v="1"/>
    <x v="0"/>
    <x v="9"/>
    <s v="Goa"/>
    <s v="Mumbai"/>
    <n v="885019"/>
    <d v="2021-12-11T00:00:00"/>
    <x v="3"/>
    <n v="41943"/>
    <x v="1"/>
    <n v="11"/>
    <n v="43"/>
    <n v="815"/>
    <x v="0"/>
  </r>
  <r>
    <n v="141900"/>
    <x v="3"/>
    <x v="0"/>
    <x v="29"/>
    <s v="Nagaland"/>
    <s v="Mumbai"/>
    <n v="303899"/>
    <d v="2021-12-11T00:00:00"/>
    <x v="4"/>
    <n v="68381"/>
    <x v="2"/>
    <n v="97"/>
    <n v="21"/>
    <n v="5998"/>
    <x v="1"/>
  </r>
  <r>
    <n v="141901"/>
    <x v="3"/>
    <x v="0"/>
    <x v="11"/>
    <s v="Haryana"/>
    <s v="Delhi"/>
    <n v="299319"/>
    <d v="2021-12-11T00:00:00"/>
    <x v="0"/>
    <n v="145315"/>
    <x v="0"/>
    <n v="16"/>
    <n v="27"/>
    <n v="8937"/>
    <x v="0"/>
  </r>
  <r>
    <n v="141902"/>
    <x v="0"/>
    <x v="1"/>
    <x v="1"/>
    <s v="Andhra Pradesh"/>
    <s v="Bangalore"/>
    <n v="113897"/>
    <d v="2021-12-11T00:00:00"/>
    <x v="3"/>
    <n v="78196"/>
    <x v="2"/>
    <n v="16"/>
    <n v="5"/>
    <n v="2007"/>
    <x v="0"/>
  </r>
  <r>
    <n v="141903"/>
    <x v="3"/>
    <x v="0"/>
    <x v="35"/>
    <s v="Nagaland"/>
    <s v="Hyderabad"/>
    <n v="815127"/>
    <d v="2021-12-11T00:00:00"/>
    <x v="4"/>
    <n v="146984"/>
    <x v="0"/>
    <n v="26"/>
    <n v="16"/>
    <n v="354"/>
    <x v="0"/>
  </r>
  <r>
    <n v="141904"/>
    <x v="0"/>
    <x v="1"/>
    <x v="21"/>
    <s v="Maharashtra"/>
    <s v="Hyderabad"/>
    <n v="480486"/>
    <d v="2021-12-11T00:00:00"/>
    <x v="4"/>
    <n v="118437"/>
    <x v="0"/>
    <n v="8"/>
    <n v="52"/>
    <n v="3462"/>
    <x v="0"/>
  </r>
  <r>
    <n v="141905"/>
    <x v="0"/>
    <x v="1"/>
    <x v="41"/>
    <s v="Punjab"/>
    <s v="Delhi"/>
    <n v="194759"/>
    <d v="2021-12-11T00:00:00"/>
    <x v="1"/>
    <n v="105506"/>
    <x v="0"/>
    <n v="70"/>
    <n v="33"/>
    <n v="1018"/>
    <x v="0"/>
  </r>
  <r>
    <n v="141906"/>
    <x v="2"/>
    <x v="1"/>
    <x v="16"/>
    <s v="Haryana"/>
    <s v="Delhi"/>
    <n v="169601"/>
    <d v="2021-12-11T00:00:00"/>
    <x v="2"/>
    <n v="62142"/>
    <x v="2"/>
    <n v="65"/>
    <n v="3"/>
    <n v="7122"/>
    <x v="1"/>
  </r>
  <r>
    <n v="141907"/>
    <x v="3"/>
    <x v="0"/>
    <x v="24"/>
    <s v="Manipur"/>
    <s v="Mumbai"/>
    <n v="366434"/>
    <d v="2021-12-11T00:00:00"/>
    <x v="1"/>
    <n v="87171"/>
    <x v="0"/>
    <n v="57"/>
    <n v="22"/>
    <n v="785"/>
    <x v="0"/>
  </r>
  <r>
    <n v="141908"/>
    <x v="2"/>
    <x v="1"/>
    <x v="6"/>
    <s v="Himachal Pradesh"/>
    <s v="Mumbai"/>
    <n v="553724"/>
    <d v="2021-12-11T00:00:00"/>
    <x v="0"/>
    <n v="140512"/>
    <x v="0"/>
    <n v="12"/>
    <n v="28"/>
    <n v="7064"/>
    <x v="1"/>
  </r>
  <r>
    <n v="141909"/>
    <x v="1"/>
    <x v="1"/>
    <x v="56"/>
    <s v="Mizoram"/>
    <s v="Kolkata"/>
    <n v="987894"/>
    <d v="2021-12-11T00:00:00"/>
    <x v="2"/>
    <n v="149057"/>
    <x v="0"/>
    <n v="24"/>
    <n v="42"/>
    <n v="6327"/>
    <x v="0"/>
  </r>
  <r>
    <n v="141910"/>
    <x v="2"/>
    <x v="1"/>
    <x v="43"/>
    <s v="Rajasthan"/>
    <s v="Kolkata"/>
    <n v="735765"/>
    <d v="2021-12-11T00:00:00"/>
    <x v="1"/>
    <n v="74857"/>
    <x v="2"/>
    <n v="69"/>
    <n v="37"/>
    <n v="6973"/>
    <x v="0"/>
  </r>
  <r>
    <n v="141911"/>
    <x v="1"/>
    <x v="0"/>
    <x v="5"/>
    <s v="Mizoram"/>
    <s v="Hyderabad"/>
    <n v="380345"/>
    <d v="2021-12-11T00:00:00"/>
    <x v="4"/>
    <n v="82985"/>
    <x v="2"/>
    <n v="23"/>
    <n v="30"/>
    <n v="2877"/>
    <x v="0"/>
  </r>
  <r>
    <n v="141912"/>
    <x v="0"/>
    <x v="0"/>
    <x v="54"/>
    <s v="Gujarat"/>
    <s v="Bangalore"/>
    <n v="211940"/>
    <d v="2021-12-11T00:00:00"/>
    <x v="0"/>
    <n v="78788"/>
    <x v="2"/>
    <n v="6"/>
    <n v="14"/>
    <n v="6538"/>
    <x v="1"/>
  </r>
  <r>
    <n v="141913"/>
    <x v="3"/>
    <x v="0"/>
    <x v="25"/>
    <s v="Meghalaya"/>
    <s v="Bangalore"/>
    <n v="766604"/>
    <d v="2021-12-11T00:00:00"/>
    <x v="0"/>
    <n v="66316"/>
    <x v="2"/>
    <n v="55"/>
    <n v="7"/>
    <n v="7803"/>
    <x v="0"/>
  </r>
  <r>
    <n v="141914"/>
    <x v="0"/>
    <x v="1"/>
    <x v="1"/>
    <s v="West Bengal"/>
    <s v="Mumbai"/>
    <n v="557002"/>
    <d v="2021-12-11T00:00:00"/>
    <x v="0"/>
    <n v="52345"/>
    <x v="1"/>
    <n v="60"/>
    <n v="4"/>
    <n v="5480"/>
    <x v="0"/>
  </r>
  <r>
    <n v="141915"/>
    <x v="0"/>
    <x v="1"/>
    <x v="32"/>
    <s v="Mizoram"/>
    <s v="Chennai"/>
    <n v="627162"/>
    <d v="2021-12-11T00:00:00"/>
    <x v="1"/>
    <n v="124182"/>
    <x v="0"/>
    <n v="46"/>
    <n v="20"/>
    <n v="-119"/>
    <x v="0"/>
  </r>
  <r>
    <n v="141916"/>
    <x v="1"/>
    <x v="1"/>
    <x v="54"/>
    <s v="Haryana"/>
    <s v="Bangalore"/>
    <n v="741409"/>
    <d v="2021-12-11T00:00:00"/>
    <x v="2"/>
    <n v="67390"/>
    <x v="2"/>
    <n v="63"/>
    <n v="7"/>
    <n v="4266"/>
    <x v="0"/>
  </r>
  <r>
    <n v="141917"/>
    <x v="1"/>
    <x v="1"/>
    <x v="29"/>
    <s v="Goa"/>
    <s v="Bangalore"/>
    <n v="399650"/>
    <d v="2021-12-11T00:00:00"/>
    <x v="3"/>
    <n v="58232"/>
    <x v="2"/>
    <n v="60"/>
    <n v="13"/>
    <n v="-19"/>
    <x v="0"/>
  </r>
  <r>
    <n v="141918"/>
    <x v="1"/>
    <x v="0"/>
    <x v="52"/>
    <s v="Rajasthan"/>
    <s v="Hyderabad"/>
    <n v="393320"/>
    <d v="2021-12-11T00:00:00"/>
    <x v="4"/>
    <n v="110345"/>
    <x v="0"/>
    <n v="12"/>
    <n v="19"/>
    <n v="3097"/>
    <x v="0"/>
  </r>
  <r>
    <n v="141919"/>
    <x v="2"/>
    <x v="1"/>
    <x v="19"/>
    <s v="Nagaland"/>
    <s v="Chennai"/>
    <n v="998458"/>
    <d v="2021-12-11T00:00:00"/>
    <x v="3"/>
    <n v="49612"/>
    <x v="1"/>
    <n v="65"/>
    <n v="25"/>
    <n v="4985"/>
    <x v="0"/>
  </r>
  <r>
    <n v="141920"/>
    <x v="1"/>
    <x v="0"/>
    <x v="45"/>
    <s v="Arunachal Pradesh"/>
    <s v="Bangalore"/>
    <n v="550928"/>
    <d v="2021-12-11T00:00:00"/>
    <x v="4"/>
    <n v="112180"/>
    <x v="0"/>
    <n v="12"/>
    <n v="45"/>
    <n v="3412"/>
    <x v="0"/>
  </r>
  <r>
    <n v="141921"/>
    <x v="3"/>
    <x v="0"/>
    <x v="34"/>
    <s v="Rajasthan"/>
    <s v="Chennai"/>
    <n v="192459"/>
    <d v="2021-12-11T00:00:00"/>
    <x v="2"/>
    <n v="44724"/>
    <x v="1"/>
    <n v="22"/>
    <n v="9"/>
    <n v="4508"/>
    <x v="0"/>
  </r>
  <r>
    <n v="141922"/>
    <x v="2"/>
    <x v="1"/>
    <x v="21"/>
    <s v="Haryana"/>
    <s v="Kolkata"/>
    <n v="408697"/>
    <d v="2021-12-11T00:00:00"/>
    <x v="0"/>
    <n v="91316"/>
    <x v="0"/>
    <n v="48"/>
    <n v="34"/>
    <n v="439"/>
    <x v="0"/>
  </r>
  <r>
    <n v="141923"/>
    <x v="3"/>
    <x v="0"/>
    <x v="22"/>
    <s v="Telangana"/>
    <s v="Bangalore"/>
    <n v="412035"/>
    <d v="2021-12-11T00:00:00"/>
    <x v="4"/>
    <n v="38002"/>
    <x v="1"/>
    <n v="98"/>
    <n v="24"/>
    <n v="6047"/>
    <x v="1"/>
  </r>
  <r>
    <n v="141924"/>
    <x v="0"/>
    <x v="1"/>
    <x v="30"/>
    <s v="Jharkhand"/>
    <s v="Bangalore"/>
    <n v="230685"/>
    <d v="2021-12-11T00:00:00"/>
    <x v="3"/>
    <n v="55321"/>
    <x v="2"/>
    <n v="26"/>
    <n v="17"/>
    <n v="988"/>
    <x v="0"/>
  </r>
  <r>
    <n v="141925"/>
    <x v="1"/>
    <x v="1"/>
    <x v="8"/>
    <s v="Gujarat"/>
    <s v="Kolkata"/>
    <n v="918765"/>
    <d v="2021-12-11T00:00:00"/>
    <x v="3"/>
    <n v="20496"/>
    <x v="1"/>
    <n v="58"/>
    <n v="38"/>
    <n v="5231"/>
    <x v="0"/>
  </r>
  <r>
    <n v="141926"/>
    <x v="0"/>
    <x v="1"/>
    <x v="28"/>
    <s v="Karnataka"/>
    <s v="Kolkata"/>
    <n v="265187"/>
    <d v="2021-12-11T00:00:00"/>
    <x v="3"/>
    <n v="61190"/>
    <x v="2"/>
    <n v="81"/>
    <n v="37"/>
    <n v="8798"/>
    <x v="1"/>
  </r>
  <r>
    <n v="141927"/>
    <x v="3"/>
    <x v="0"/>
    <x v="51"/>
    <s v="Gujarat"/>
    <s v="Mumbai"/>
    <n v="829385"/>
    <d v="2021-12-11T00:00:00"/>
    <x v="2"/>
    <n v="122189"/>
    <x v="0"/>
    <n v="10"/>
    <n v="0"/>
    <n v="8936"/>
    <x v="0"/>
  </r>
  <r>
    <n v="141928"/>
    <x v="0"/>
    <x v="0"/>
    <x v="18"/>
    <s v="Uttarakhand"/>
    <s v="Bangalore"/>
    <n v="235121"/>
    <d v="2021-12-11T00:00:00"/>
    <x v="4"/>
    <n v="81817"/>
    <x v="2"/>
    <n v="51"/>
    <n v="14"/>
    <n v="8847"/>
    <x v="0"/>
  </r>
  <r>
    <n v="141929"/>
    <x v="1"/>
    <x v="1"/>
    <x v="14"/>
    <s v="Mizoram"/>
    <s v="Bangalore"/>
    <n v="204428"/>
    <d v="2021-12-11T00:00:00"/>
    <x v="0"/>
    <n v="139015"/>
    <x v="0"/>
    <n v="37"/>
    <n v="17"/>
    <n v="182"/>
    <x v="0"/>
  </r>
  <r>
    <n v="141930"/>
    <x v="0"/>
    <x v="1"/>
    <x v="49"/>
    <s v="Madhya Pradesh"/>
    <s v="Hyderabad"/>
    <n v="235191"/>
    <d v="2021-12-11T00:00:00"/>
    <x v="2"/>
    <n v="147127"/>
    <x v="0"/>
    <n v="7"/>
    <n v="41"/>
    <n v="1735"/>
    <x v="0"/>
  </r>
  <r>
    <n v="141931"/>
    <x v="3"/>
    <x v="0"/>
    <x v="46"/>
    <s v="Madhya Pradesh"/>
    <s v="Kolkata"/>
    <n v="178802"/>
    <d v="2021-12-11T00:00:00"/>
    <x v="3"/>
    <n v="134728"/>
    <x v="0"/>
    <n v="42"/>
    <n v="16"/>
    <n v="7738"/>
    <x v="0"/>
  </r>
  <r>
    <n v="141932"/>
    <x v="2"/>
    <x v="1"/>
    <x v="28"/>
    <s v="West Bengal"/>
    <s v="Kolkata"/>
    <n v="914915"/>
    <d v="2021-12-11T00:00:00"/>
    <x v="1"/>
    <n v="53557"/>
    <x v="2"/>
    <n v="82"/>
    <n v="1"/>
    <n v="9354"/>
    <x v="0"/>
  </r>
  <r>
    <n v="141933"/>
    <x v="0"/>
    <x v="1"/>
    <x v="31"/>
    <s v="Meghalaya"/>
    <s v="Delhi"/>
    <n v="547614"/>
    <d v="2021-12-11T00:00:00"/>
    <x v="0"/>
    <n v="97790"/>
    <x v="0"/>
    <n v="17"/>
    <n v="27"/>
    <n v="5755"/>
    <x v="0"/>
  </r>
  <r>
    <n v="141934"/>
    <x v="0"/>
    <x v="1"/>
    <x v="17"/>
    <s v="Madhya Pradesh"/>
    <s v="Delhi"/>
    <n v="885917"/>
    <d v="2021-12-11T00:00:00"/>
    <x v="2"/>
    <n v="49835"/>
    <x v="1"/>
    <n v="78"/>
    <n v="32"/>
    <n v="8440"/>
    <x v="0"/>
  </r>
  <r>
    <n v="141935"/>
    <x v="2"/>
    <x v="1"/>
    <x v="48"/>
    <s v="Himachal Pradesh"/>
    <s v="Kolkata"/>
    <n v="923674"/>
    <d v="2021-12-11T00:00:00"/>
    <x v="1"/>
    <n v="39570"/>
    <x v="1"/>
    <n v="90"/>
    <n v="0"/>
    <n v="4436"/>
    <x v="0"/>
  </r>
  <r>
    <n v="141936"/>
    <x v="0"/>
    <x v="1"/>
    <x v="18"/>
    <s v="Sikkim"/>
    <s v="Kolkata"/>
    <n v="871945"/>
    <d v="2021-12-11T00:00:00"/>
    <x v="4"/>
    <n v="134503"/>
    <x v="0"/>
    <n v="95"/>
    <n v="45"/>
    <n v="9764"/>
    <x v="0"/>
  </r>
  <r>
    <n v="141937"/>
    <x v="0"/>
    <x v="0"/>
    <x v="9"/>
    <s v="Tamil Nadu"/>
    <s v="Mumbai"/>
    <n v="794454"/>
    <d v="2021-12-11T00:00:00"/>
    <x v="2"/>
    <n v="22854"/>
    <x v="1"/>
    <n v="21"/>
    <n v="28"/>
    <n v="1875"/>
    <x v="0"/>
  </r>
  <r>
    <n v="141938"/>
    <x v="0"/>
    <x v="1"/>
    <x v="1"/>
    <s v="Telangana"/>
    <s v="Bangalore"/>
    <n v="191623"/>
    <d v="2021-12-11T00:00:00"/>
    <x v="0"/>
    <n v="138425"/>
    <x v="0"/>
    <n v="102"/>
    <n v="42"/>
    <n v="6927"/>
    <x v="0"/>
  </r>
  <r>
    <n v="141939"/>
    <x v="3"/>
    <x v="1"/>
    <x v="32"/>
    <s v="Arunachal Pradesh"/>
    <s v="Mumbai"/>
    <n v="793212"/>
    <d v="2021-12-11T00:00:00"/>
    <x v="4"/>
    <n v="35982"/>
    <x v="1"/>
    <n v="7"/>
    <n v="19"/>
    <n v="6092"/>
    <x v="0"/>
  </r>
  <r>
    <n v="141940"/>
    <x v="2"/>
    <x v="0"/>
    <x v="19"/>
    <s v="Rajasthan"/>
    <s v="Delhi"/>
    <n v="668890"/>
    <d v="2021-12-11T00:00:00"/>
    <x v="3"/>
    <n v="131287"/>
    <x v="0"/>
    <n v="17"/>
    <n v="23"/>
    <n v="5744"/>
    <x v="0"/>
  </r>
  <r>
    <n v="141941"/>
    <x v="1"/>
    <x v="1"/>
    <x v="51"/>
    <s v="Arunachal Pradesh"/>
    <s v="Mumbai"/>
    <n v="783776"/>
    <d v="2021-12-11T00:00:00"/>
    <x v="4"/>
    <n v="33926"/>
    <x v="1"/>
    <n v="66"/>
    <n v="-1"/>
    <n v="1657"/>
    <x v="0"/>
  </r>
  <r>
    <n v="141942"/>
    <x v="1"/>
    <x v="1"/>
    <x v="43"/>
    <s v="Goa"/>
    <s v="Chennai"/>
    <n v="290765"/>
    <d v="2021-12-11T00:00:00"/>
    <x v="1"/>
    <n v="42718"/>
    <x v="1"/>
    <n v="39"/>
    <n v="34"/>
    <n v="9682"/>
    <x v="0"/>
  </r>
  <r>
    <n v="141943"/>
    <x v="1"/>
    <x v="0"/>
    <x v="28"/>
    <s v="Goa"/>
    <s v="Kolkata"/>
    <n v="747044"/>
    <d v="2021-12-11T00:00:00"/>
    <x v="4"/>
    <n v="78483"/>
    <x v="2"/>
    <n v="64"/>
    <n v="18"/>
    <n v="1024"/>
    <x v="0"/>
  </r>
  <r>
    <n v="141944"/>
    <x v="0"/>
    <x v="1"/>
    <x v="39"/>
    <s v="Nagaland"/>
    <s v="Bangalore"/>
    <n v="151421"/>
    <d v="2021-12-11T00:00:00"/>
    <x v="3"/>
    <n v="116066"/>
    <x v="0"/>
    <n v="-2"/>
    <n v="12"/>
    <n v="3914"/>
    <x v="1"/>
  </r>
  <r>
    <n v="141945"/>
    <x v="1"/>
    <x v="0"/>
    <x v="56"/>
    <s v="Assam"/>
    <s v="Hyderabad"/>
    <n v="805626"/>
    <d v="2021-12-11T00:00:00"/>
    <x v="2"/>
    <n v="22658"/>
    <x v="1"/>
    <n v="11"/>
    <n v="23"/>
    <n v="9137"/>
    <x v="1"/>
  </r>
  <r>
    <n v="141946"/>
    <x v="1"/>
    <x v="1"/>
    <x v="10"/>
    <s v="Uttarakhand"/>
    <s v="Delhi"/>
    <n v="779630"/>
    <d v="2021-12-11T00:00:00"/>
    <x v="0"/>
    <n v="141165"/>
    <x v="0"/>
    <n v="60"/>
    <n v="28"/>
    <n v="2751"/>
    <x v="0"/>
  </r>
  <r>
    <n v="141947"/>
    <x v="0"/>
    <x v="0"/>
    <x v="25"/>
    <s v="Himachal Pradesh"/>
    <s v="Chennai"/>
    <n v="933748"/>
    <d v="2021-12-11T00:00:00"/>
    <x v="4"/>
    <n v="31380"/>
    <x v="1"/>
    <n v="38"/>
    <n v="24"/>
    <n v="3521"/>
    <x v="0"/>
  </r>
  <r>
    <n v="141948"/>
    <x v="3"/>
    <x v="1"/>
    <x v="55"/>
    <s v="Rajasthan"/>
    <s v="Delhi"/>
    <n v="333030"/>
    <d v="2021-12-11T00:00:00"/>
    <x v="3"/>
    <n v="52345"/>
    <x v="1"/>
    <n v="88"/>
    <n v="23"/>
    <n v="5400"/>
    <x v="0"/>
  </r>
  <r>
    <n v="141949"/>
    <x v="0"/>
    <x v="1"/>
    <x v="51"/>
    <s v="Kerala"/>
    <s v="Hyderabad"/>
    <n v="476203"/>
    <d v="2021-12-11T00:00:00"/>
    <x v="2"/>
    <n v="138919"/>
    <x v="0"/>
    <n v="52"/>
    <n v="3"/>
    <n v="9048"/>
    <x v="1"/>
  </r>
  <r>
    <n v="141950"/>
    <x v="3"/>
    <x v="0"/>
    <x v="34"/>
    <s v="Nagaland"/>
    <s v="Chennai"/>
    <n v="748783"/>
    <d v="2021-12-11T00:00:00"/>
    <x v="4"/>
    <n v="115168"/>
    <x v="0"/>
    <n v="95"/>
    <n v="13"/>
    <n v="6950"/>
    <x v="0"/>
  </r>
  <r>
    <n v="141951"/>
    <x v="2"/>
    <x v="1"/>
    <x v="15"/>
    <s v="Andhra Pradesh"/>
    <s v="Mumbai"/>
    <n v="788000"/>
    <d v="2021-12-11T00:00:00"/>
    <x v="1"/>
    <n v="107297"/>
    <x v="0"/>
    <n v="48"/>
    <n v="32"/>
    <n v="8636"/>
    <x v="1"/>
  </r>
  <r>
    <n v="141952"/>
    <x v="3"/>
    <x v="0"/>
    <x v="8"/>
    <s v="West Bengal"/>
    <s v="Mumbai"/>
    <n v="711084"/>
    <d v="2021-12-11T00:00:00"/>
    <x v="2"/>
    <n v="69697"/>
    <x v="2"/>
    <n v="70"/>
    <n v="19"/>
    <n v="5954"/>
    <x v="0"/>
  </r>
  <r>
    <n v="141953"/>
    <x v="3"/>
    <x v="1"/>
    <x v="42"/>
    <s v="Nagaland"/>
    <s v="Bangalore"/>
    <n v="155746"/>
    <d v="2021-12-11T00:00:00"/>
    <x v="1"/>
    <n v="104844"/>
    <x v="0"/>
    <n v="30"/>
    <n v="53"/>
    <n v="3052"/>
    <x v="1"/>
  </r>
  <r>
    <n v="141954"/>
    <x v="3"/>
    <x v="0"/>
    <x v="9"/>
    <s v="Tripura"/>
    <s v="Mumbai"/>
    <n v="254895"/>
    <d v="2021-12-11T00:00:00"/>
    <x v="2"/>
    <n v="132698"/>
    <x v="0"/>
    <n v="95"/>
    <n v="20"/>
    <n v="8445"/>
    <x v="0"/>
  </r>
  <r>
    <n v="141955"/>
    <x v="1"/>
    <x v="1"/>
    <x v="16"/>
    <s v="Karnataka"/>
    <s v="Hyderabad"/>
    <n v="846175"/>
    <d v="2021-12-11T00:00:00"/>
    <x v="1"/>
    <n v="41789"/>
    <x v="1"/>
    <n v="47"/>
    <n v="28"/>
    <n v="3391"/>
    <x v="0"/>
  </r>
  <r>
    <n v="141956"/>
    <x v="2"/>
    <x v="1"/>
    <x v="45"/>
    <s v="Bihar"/>
    <s v="Delhi"/>
    <n v="234849"/>
    <d v="2021-12-11T00:00:00"/>
    <x v="4"/>
    <n v="105494"/>
    <x v="0"/>
    <n v="49"/>
    <n v="45"/>
    <n v="10208"/>
    <x v="1"/>
  </r>
  <r>
    <n v="141957"/>
    <x v="3"/>
    <x v="0"/>
    <x v="22"/>
    <s v="Assam"/>
    <s v="Hyderabad"/>
    <n v="220318"/>
    <d v="2021-12-11T00:00:00"/>
    <x v="0"/>
    <n v="101299"/>
    <x v="0"/>
    <n v="43"/>
    <n v="28"/>
    <n v="7884"/>
    <x v="0"/>
  </r>
  <r>
    <n v="141958"/>
    <x v="1"/>
    <x v="0"/>
    <x v="42"/>
    <s v="Nagaland"/>
    <s v="Delhi"/>
    <n v="207911"/>
    <d v="2021-12-11T00:00:00"/>
    <x v="4"/>
    <n v="58093"/>
    <x v="2"/>
    <n v="67"/>
    <n v="7"/>
    <n v="1541"/>
    <x v="0"/>
  </r>
  <r>
    <n v="141959"/>
    <x v="0"/>
    <x v="1"/>
    <x v="54"/>
    <s v="Chhattisgarh"/>
    <s v="Delhi"/>
    <n v="233905"/>
    <d v="2021-12-11T00:00:00"/>
    <x v="1"/>
    <n v="28621"/>
    <x v="1"/>
    <n v="24"/>
    <n v="11"/>
    <n v="7062"/>
    <x v="0"/>
  </r>
  <r>
    <n v="141960"/>
    <x v="0"/>
    <x v="1"/>
    <x v="5"/>
    <s v="Haryana"/>
    <s v="Bangalore"/>
    <n v="659090"/>
    <d v="2021-12-11T00:00:00"/>
    <x v="4"/>
    <n v="77512"/>
    <x v="2"/>
    <n v="31"/>
    <n v="8"/>
    <n v="2006"/>
    <x v="0"/>
  </r>
  <r>
    <n v="141961"/>
    <x v="2"/>
    <x v="0"/>
    <x v="12"/>
    <s v="Arunachal Pradesh"/>
    <s v="Chennai"/>
    <n v="838364"/>
    <d v="2021-12-11T00:00:00"/>
    <x v="2"/>
    <n v="85167"/>
    <x v="0"/>
    <n v="24"/>
    <n v="39"/>
    <n v="6829"/>
    <x v="0"/>
  </r>
  <r>
    <n v="141962"/>
    <x v="0"/>
    <x v="1"/>
    <x v="37"/>
    <s v="Kerala"/>
    <s v="Kolkata"/>
    <n v="418981"/>
    <d v="2021-12-11T00:00:00"/>
    <x v="4"/>
    <n v="130709"/>
    <x v="0"/>
    <n v="13"/>
    <n v="1"/>
    <n v="3298"/>
    <x v="0"/>
  </r>
  <r>
    <n v="141963"/>
    <x v="1"/>
    <x v="1"/>
    <x v="28"/>
    <s v="Uttarakhand"/>
    <s v="Hyderabad"/>
    <n v="528746"/>
    <d v="2021-12-11T00:00:00"/>
    <x v="3"/>
    <n v="40177"/>
    <x v="1"/>
    <n v="43"/>
    <n v="14"/>
    <n v="7571"/>
    <x v="0"/>
  </r>
  <r>
    <n v="141964"/>
    <x v="3"/>
    <x v="0"/>
    <x v="15"/>
    <s v="Rajasthan"/>
    <s v="Mumbai"/>
    <n v="255966"/>
    <d v="2021-12-11T00:00:00"/>
    <x v="0"/>
    <n v="77107"/>
    <x v="2"/>
    <n v="97"/>
    <n v="5"/>
    <n v="-244"/>
    <x v="1"/>
  </r>
  <r>
    <n v="141965"/>
    <x v="2"/>
    <x v="0"/>
    <x v="50"/>
    <s v="Himachal Pradesh"/>
    <s v="Chennai"/>
    <n v="577504"/>
    <d v="2021-12-11T00:00:00"/>
    <x v="0"/>
    <n v="63527"/>
    <x v="2"/>
    <n v="43"/>
    <n v="7"/>
    <n v="256"/>
    <x v="1"/>
  </r>
  <r>
    <n v="141966"/>
    <x v="0"/>
    <x v="0"/>
    <x v="33"/>
    <s v="Sikkim"/>
    <s v="Hyderabad"/>
    <n v="315159"/>
    <d v="2021-12-11T00:00:00"/>
    <x v="0"/>
    <n v="122177"/>
    <x v="0"/>
    <n v="82"/>
    <n v="24"/>
    <n v="5836"/>
    <x v="0"/>
  </r>
  <r>
    <n v="141967"/>
    <x v="3"/>
    <x v="1"/>
    <x v="34"/>
    <s v="Madhya Pradesh"/>
    <s v="Delhi"/>
    <n v="317291"/>
    <d v="2021-12-11T00:00:00"/>
    <x v="0"/>
    <n v="102409"/>
    <x v="0"/>
    <n v="32"/>
    <n v="47"/>
    <n v="2062"/>
    <x v="0"/>
  </r>
  <r>
    <n v="141968"/>
    <x v="2"/>
    <x v="1"/>
    <x v="13"/>
    <s v="Bihar"/>
    <s v="Hyderabad"/>
    <n v="332504"/>
    <d v="2021-12-11T00:00:00"/>
    <x v="1"/>
    <n v="40822"/>
    <x v="1"/>
    <n v="58"/>
    <n v="15"/>
    <n v="2115"/>
    <x v="0"/>
  </r>
  <r>
    <n v="141969"/>
    <x v="1"/>
    <x v="0"/>
    <x v="53"/>
    <s v="Rajasthan"/>
    <s v="Mumbai"/>
    <n v="919228"/>
    <d v="2021-12-11T00:00:00"/>
    <x v="1"/>
    <n v="27093"/>
    <x v="1"/>
    <n v="101"/>
    <n v="-3"/>
    <n v="4337"/>
    <x v="0"/>
  </r>
  <r>
    <n v="141970"/>
    <x v="0"/>
    <x v="0"/>
    <x v="50"/>
    <s v="Madhya Pradesh"/>
    <s v="Delhi"/>
    <n v="304934"/>
    <d v="2021-12-11T00:00:00"/>
    <x v="4"/>
    <n v="122496"/>
    <x v="0"/>
    <n v="71"/>
    <n v="39"/>
    <n v="38"/>
    <x v="0"/>
  </r>
  <r>
    <n v="141971"/>
    <x v="2"/>
    <x v="0"/>
    <x v="19"/>
    <s v="Tamil Nadu"/>
    <s v="Bangalore"/>
    <n v="423329"/>
    <d v="2021-12-11T00:00:00"/>
    <x v="2"/>
    <n v="69437"/>
    <x v="2"/>
    <n v="76"/>
    <n v="14"/>
    <n v="8520"/>
    <x v="0"/>
  </r>
  <r>
    <n v="141972"/>
    <x v="0"/>
    <x v="1"/>
    <x v="23"/>
    <s v="Nagaland"/>
    <s v="Hyderabad"/>
    <n v="257559"/>
    <d v="2021-12-11T00:00:00"/>
    <x v="1"/>
    <n v="121212"/>
    <x v="0"/>
    <n v="76"/>
    <n v="41"/>
    <n v="117"/>
    <x v="0"/>
  </r>
  <r>
    <n v="141973"/>
    <x v="3"/>
    <x v="1"/>
    <x v="52"/>
    <s v="Nagaland"/>
    <s v="Delhi"/>
    <n v="791679"/>
    <d v="2021-12-11T00:00:00"/>
    <x v="2"/>
    <n v="46385"/>
    <x v="1"/>
    <n v="57"/>
    <n v="2"/>
    <n v="1077"/>
    <x v="0"/>
  </r>
  <r>
    <n v="141974"/>
    <x v="2"/>
    <x v="1"/>
    <x v="16"/>
    <s v="Madhya Pradesh"/>
    <s v="Mumbai"/>
    <n v="636992"/>
    <d v="2021-12-11T00:00:00"/>
    <x v="1"/>
    <n v="107110"/>
    <x v="0"/>
    <n v="73"/>
    <n v="-1"/>
    <n v="8894"/>
    <x v="0"/>
  </r>
  <r>
    <n v="141975"/>
    <x v="0"/>
    <x v="0"/>
    <x v="46"/>
    <s v="Bihar"/>
    <s v="Kolkata"/>
    <n v="809451"/>
    <d v="2021-12-11T00:00:00"/>
    <x v="2"/>
    <n v="137491"/>
    <x v="0"/>
    <n v="47"/>
    <n v="36"/>
    <n v="3721"/>
    <x v="0"/>
  </r>
  <r>
    <n v="141976"/>
    <x v="2"/>
    <x v="1"/>
    <x v="20"/>
    <s v="Gujarat"/>
    <s v="Hyderabad"/>
    <n v="837124"/>
    <d v="2021-12-11T00:00:00"/>
    <x v="4"/>
    <n v="136109"/>
    <x v="0"/>
    <n v="15"/>
    <n v="30"/>
    <n v="10123"/>
    <x v="0"/>
  </r>
  <r>
    <n v="141977"/>
    <x v="2"/>
    <x v="1"/>
    <x v="46"/>
    <s v="Chhattisgarh"/>
    <s v="Bangalore"/>
    <n v="800737"/>
    <d v="2021-12-11T00:00:00"/>
    <x v="1"/>
    <n v="140514"/>
    <x v="0"/>
    <n v="61"/>
    <n v="22"/>
    <n v="3297"/>
    <x v="0"/>
  </r>
  <r>
    <n v="141978"/>
    <x v="2"/>
    <x v="1"/>
    <x v="44"/>
    <s v="Sikkim"/>
    <s v="Mumbai"/>
    <n v="300579"/>
    <d v="2021-12-11T00:00:00"/>
    <x v="4"/>
    <n v="82060"/>
    <x v="2"/>
    <n v="69"/>
    <n v="-1"/>
    <n v="9835"/>
    <x v="1"/>
  </r>
  <r>
    <n v="141979"/>
    <x v="2"/>
    <x v="1"/>
    <x v="18"/>
    <s v="Uttarakhand"/>
    <s v="Kolkata"/>
    <n v="230990"/>
    <d v="2021-12-11T00:00:00"/>
    <x v="0"/>
    <n v="94390"/>
    <x v="0"/>
    <n v="97"/>
    <n v="44"/>
    <n v="7635"/>
    <x v="0"/>
  </r>
  <r>
    <n v="141980"/>
    <x v="1"/>
    <x v="1"/>
    <x v="32"/>
    <s v="Uttarakhand"/>
    <s v="Mumbai"/>
    <n v="886258"/>
    <d v="2021-12-11T00:00:00"/>
    <x v="3"/>
    <n v="76576"/>
    <x v="2"/>
    <n v="38"/>
    <n v="15"/>
    <n v="4922"/>
    <x v="1"/>
  </r>
  <r>
    <n v="141981"/>
    <x v="1"/>
    <x v="0"/>
    <x v="23"/>
    <s v="Bihar"/>
    <s v="Kolkata"/>
    <n v="411650"/>
    <d v="2021-12-11T00:00:00"/>
    <x v="2"/>
    <n v="32911"/>
    <x v="1"/>
    <n v="42"/>
    <n v="18"/>
    <n v="6480"/>
    <x v="1"/>
  </r>
  <r>
    <n v="141982"/>
    <x v="2"/>
    <x v="1"/>
    <x v="56"/>
    <s v="Tamil Nadu"/>
    <s v="Chennai"/>
    <n v="306422"/>
    <d v="2021-12-11T00:00:00"/>
    <x v="4"/>
    <n v="95142"/>
    <x v="0"/>
    <n v="30"/>
    <n v="43"/>
    <n v="1988"/>
    <x v="0"/>
  </r>
  <r>
    <n v="141983"/>
    <x v="2"/>
    <x v="0"/>
    <x v="55"/>
    <s v="Gujarat"/>
    <s v="Delhi"/>
    <n v="447072"/>
    <d v="2021-12-11T00:00:00"/>
    <x v="1"/>
    <n v="83134"/>
    <x v="2"/>
    <n v="34"/>
    <n v="6"/>
    <n v="4111"/>
    <x v="0"/>
  </r>
  <r>
    <n v="141984"/>
    <x v="2"/>
    <x v="1"/>
    <x v="17"/>
    <s v="Mizoram"/>
    <s v="Mumbai"/>
    <n v="863175"/>
    <d v="2021-12-11T00:00:00"/>
    <x v="3"/>
    <n v="139467"/>
    <x v="0"/>
    <n v="45"/>
    <n v="29"/>
    <n v="3157"/>
    <x v="0"/>
  </r>
  <r>
    <n v="141985"/>
    <x v="1"/>
    <x v="0"/>
    <x v="12"/>
    <s v="Chhattisgarh"/>
    <s v="Mumbai"/>
    <n v="847530"/>
    <d v="2021-12-11T00:00:00"/>
    <x v="1"/>
    <n v="69803"/>
    <x v="2"/>
    <n v="23"/>
    <n v="45"/>
    <n v="2516"/>
    <x v="0"/>
  </r>
  <r>
    <n v="141986"/>
    <x v="3"/>
    <x v="1"/>
    <x v="35"/>
    <s v="Himachal Pradesh"/>
    <s v="Bangalore"/>
    <n v="754075"/>
    <d v="2021-12-11T00:00:00"/>
    <x v="4"/>
    <n v="148423"/>
    <x v="0"/>
    <n v="73"/>
    <n v="6"/>
    <n v="5051"/>
    <x v="0"/>
  </r>
  <r>
    <n v="141987"/>
    <x v="3"/>
    <x v="0"/>
    <x v="24"/>
    <s v="Meghalaya"/>
    <s v="Bangalore"/>
    <n v="171181"/>
    <d v="2021-12-11T00:00:00"/>
    <x v="1"/>
    <n v="136411"/>
    <x v="0"/>
    <n v="93"/>
    <n v="4"/>
    <n v="1773"/>
    <x v="0"/>
  </r>
  <r>
    <n v="141988"/>
    <x v="0"/>
    <x v="1"/>
    <x v="28"/>
    <s v="Uttar Pradesh"/>
    <s v="Mumbai"/>
    <n v="442848"/>
    <d v="2021-12-11T00:00:00"/>
    <x v="0"/>
    <n v="44725"/>
    <x v="1"/>
    <n v="65"/>
    <n v="18"/>
    <n v="7156"/>
    <x v="0"/>
  </r>
  <r>
    <n v="141989"/>
    <x v="0"/>
    <x v="1"/>
    <x v="44"/>
    <s v="Rajasthan"/>
    <s v="Kolkata"/>
    <n v="306096"/>
    <d v="2021-12-11T00:00:00"/>
    <x v="0"/>
    <n v="56025"/>
    <x v="2"/>
    <n v="80"/>
    <n v="41"/>
    <n v="1413"/>
    <x v="0"/>
  </r>
  <r>
    <n v="141990"/>
    <x v="1"/>
    <x v="0"/>
    <x v="5"/>
    <s v="Madhya Pradesh"/>
    <s v="Delhi"/>
    <n v="454576"/>
    <d v="2021-12-11T00:00:00"/>
    <x v="2"/>
    <n v="110584"/>
    <x v="0"/>
    <n v="72"/>
    <n v="33"/>
    <n v="601"/>
    <x v="1"/>
  </r>
  <r>
    <n v="141991"/>
    <x v="0"/>
    <x v="1"/>
    <x v="7"/>
    <s v="West Bengal"/>
    <s v="Chennai"/>
    <n v="991530"/>
    <d v="2021-12-11T00:00:00"/>
    <x v="2"/>
    <n v="129153"/>
    <x v="0"/>
    <n v="37"/>
    <n v="19"/>
    <n v="2028"/>
    <x v="0"/>
  </r>
  <r>
    <n v="141992"/>
    <x v="2"/>
    <x v="1"/>
    <x v="2"/>
    <s v="Uttar Pradesh"/>
    <s v="Hyderabad"/>
    <n v="904651"/>
    <d v="2021-12-11T00:00:00"/>
    <x v="3"/>
    <n v="62247"/>
    <x v="2"/>
    <n v="17"/>
    <n v="25"/>
    <n v="8203"/>
    <x v="1"/>
  </r>
  <r>
    <n v="141993"/>
    <x v="0"/>
    <x v="0"/>
    <x v="54"/>
    <s v="Meghalaya"/>
    <s v="Kolkata"/>
    <n v="581409"/>
    <d v="2021-12-11T00:00:00"/>
    <x v="1"/>
    <n v="61231"/>
    <x v="2"/>
    <n v="69"/>
    <n v="13"/>
    <n v="2645"/>
    <x v="0"/>
  </r>
  <r>
    <n v="141994"/>
    <x v="3"/>
    <x v="0"/>
    <x v="12"/>
    <s v="Uttarakhand"/>
    <s v="Bangalore"/>
    <n v="627895"/>
    <d v="2021-12-11T00:00:00"/>
    <x v="0"/>
    <n v="76305"/>
    <x v="2"/>
    <n v="22"/>
    <n v="38"/>
    <n v="6483"/>
    <x v="0"/>
  </r>
  <r>
    <n v="141995"/>
    <x v="3"/>
    <x v="1"/>
    <x v="16"/>
    <s v="Nagaland"/>
    <s v="Kolkata"/>
    <n v="283488"/>
    <d v="2021-12-11T00:00:00"/>
    <x v="1"/>
    <n v="146962"/>
    <x v="0"/>
    <n v="52"/>
    <n v="28"/>
    <n v="9603"/>
    <x v="0"/>
  </r>
  <r>
    <n v="141996"/>
    <x v="1"/>
    <x v="1"/>
    <x v="17"/>
    <s v="Arunachal Pradesh"/>
    <s v="Kolkata"/>
    <n v="559293"/>
    <d v="2021-12-11T00:00:00"/>
    <x v="2"/>
    <n v="91618"/>
    <x v="0"/>
    <n v="60"/>
    <n v="47"/>
    <n v="6712"/>
    <x v="0"/>
  </r>
  <r>
    <n v="141997"/>
    <x v="2"/>
    <x v="1"/>
    <x v="54"/>
    <s v="Sikkim"/>
    <s v="Mumbai"/>
    <n v="210956"/>
    <d v="2021-12-11T00:00:00"/>
    <x v="1"/>
    <n v="41376"/>
    <x v="1"/>
    <n v="99"/>
    <n v="4"/>
    <n v="5904"/>
    <x v="0"/>
  </r>
  <r>
    <n v="141998"/>
    <x v="2"/>
    <x v="1"/>
    <x v="52"/>
    <s v="Meghalaya"/>
    <s v="Hyderabad"/>
    <n v="304086"/>
    <d v="2021-12-11T00:00:00"/>
    <x v="2"/>
    <n v="81987"/>
    <x v="2"/>
    <n v="-2"/>
    <n v="11"/>
    <n v="2927"/>
    <x v="0"/>
  </r>
  <r>
    <n v="141999"/>
    <x v="0"/>
    <x v="1"/>
    <x v="12"/>
    <s v="Manipur"/>
    <s v="Hyderabad"/>
    <n v="163226"/>
    <d v="2021-12-11T00:00:00"/>
    <x v="2"/>
    <n v="75020"/>
    <x v="2"/>
    <n v="39"/>
    <n v="30"/>
    <n v="3799"/>
    <x v="0"/>
  </r>
  <r>
    <n v="142000"/>
    <x v="0"/>
    <x v="1"/>
    <x v="49"/>
    <s v="Nagaland"/>
    <s v="Bangalore"/>
    <n v="289547"/>
    <d v="2021-12-11T00:00:00"/>
    <x v="3"/>
    <n v="101628"/>
    <x v="0"/>
    <n v="40"/>
    <n v="45"/>
    <n v="10122"/>
    <x v="0"/>
  </r>
  <r>
    <n v="142001"/>
    <x v="0"/>
    <x v="0"/>
    <x v="5"/>
    <s v="Arunachal Pradesh"/>
    <s v="Hyderabad"/>
    <n v="614739"/>
    <d v="2021-12-11T00:00:00"/>
    <x v="4"/>
    <n v="26402"/>
    <x v="1"/>
    <n v="84"/>
    <n v="31"/>
    <n v="8135"/>
    <x v="0"/>
  </r>
  <r>
    <n v="142002"/>
    <x v="0"/>
    <x v="1"/>
    <x v="10"/>
    <s v="Madhya Pradesh"/>
    <s v="Mumbai"/>
    <n v="218400"/>
    <d v="2021-12-11T00:00:00"/>
    <x v="1"/>
    <n v="79597"/>
    <x v="2"/>
    <n v="2"/>
    <n v="46"/>
    <n v="7852"/>
    <x v="1"/>
  </r>
  <r>
    <n v="142003"/>
    <x v="2"/>
    <x v="1"/>
    <x v="18"/>
    <s v="Tamil Nadu"/>
    <s v="Chennai"/>
    <n v="845909"/>
    <d v="2021-12-11T00:00:00"/>
    <x v="1"/>
    <n v="43671"/>
    <x v="1"/>
    <n v="-8"/>
    <n v="20"/>
    <n v="3161"/>
    <x v="1"/>
  </r>
  <r>
    <n v="142004"/>
    <x v="1"/>
    <x v="1"/>
    <x v="52"/>
    <s v="Punjab"/>
    <s v="Mumbai"/>
    <n v="227214"/>
    <d v="2021-12-11T00:00:00"/>
    <x v="4"/>
    <n v="129607"/>
    <x v="0"/>
    <n v="10"/>
    <n v="37"/>
    <n v="7545"/>
    <x v="0"/>
  </r>
  <r>
    <n v="142005"/>
    <x v="2"/>
    <x v="0"/>
    <x v="41"/>
    <s v="Jharkhand"/>
    <s v="Chennai"/>
    <n v="804845"/>
    <d v="2021-12-11T00:00:00"/>
    <x v="3"/>
    <n v="55515"/>
    <x v="2"/>
    <n v="41"/>
    <n v="22"/>
    <n v="9790"/>
    <x v="0"/>
  </r>
  <r>
    <n v="142006"/>
    <x v="0"/>
    <x v="1"/>
    <x v="26"/>
    <s v="Odisha"/>
    <s v="Bangalore"/>
    <n v="205673"/>
    <d v="2021-12-11T00:00:00"/>
    <x v="4"/>
    <n v="42327"/>
    <x v="1"/>
    <n v="15"/>
    <n v="20"/>
    <n v="52"/>
    <x v="0"/>
  </r>
  <r>
    <n v="142007"/>
    <x v="3"/>
    <x v="0"/>
    <x v="55"/>
    <s v="Tamil Nadu"/>
    <s v="Kolkata"/>
    <n v="745960"/>
    <d v="2021-12-11T00:00:00"/>
    <x v="2"/>
    <n v="83295"/>
    <x v="2"/>
    <n v="28"/>
    <n v="25"/>
    <n v="7240"/>
    <x v="0"/>
  </r>
  <r>
    <n v="142008"/>
    <x v="2"/>
    <x v="0"/>
    <x v="52"/>
    <s v="Jharkhand"/>
    <s v="Chennai"/>
    <n v="354516"/>
    <d v="2021-12-11T00:00:00"/>
    <x v="0"/>
    <n v="147578"/>
    <x v="0"/>
    <n v="51"/>
    <n v="46"/>
    <n v="3420"/>
    <x v="1"/>
  </r>
  <r>
    <n v="142009"/>
    <x v="0"/>
    <x v="1"/>
    <x v="27"/>
    <s v="Kerala"/>
    <s v="Delhi"/>
    <n v="143189"/>
    <d v="2021-12-11T00:00:00"/>
    <x v="0"/>
    <n v="139157"/>
    <x v="0"/>
    <n v="43"/>
    <n v="41"/>
    <n v="1871"/>
    <x v="0"/>
  </r>
  <r>
    <n v="142010"/>
    <x v="3"/>
    <x v="0"/>
    <x v="41"/>
    <s v="Tripura"/>
    <s v="Delhi"/>
    <n v="510291"/>
    <d v="2021-12-11T00:00:00"/>
    <x v="1"/>
    <n v="59872"/>
    <x v="2"/>
    <n v="74"/>
    <n v="44"/>
    <n v="-262"/>
    <x v="0"/>
  </r>
  <r>
    <n v="142011"/>
    <x v="3"/>
    <x v="1"/>
    <x v="36"/>
    <s v="Rajasthan"/>
    <s v="Chennai"/>
    <n v="397934"/>
    <d v="2021-12-11T00:00:00"/>
    <x v="3"/>
    <n v="33100"/>
    <x v="1"/>
    <n v="81"/>
    <n v="1"/>
    <n v="2484"/>
    <x v="1"/>
  </r>
  <r>
    <n v="142012"/>
    <x v="3"/>
    <x v="0"/>
    <x v="7"/>
    <s v="Chhattisgarh"/>
    <s v="Hyderabad"/>
    <n v="170754"/>
    <d v="2021-12-11T00:00:00"/>
    <x v="2"/>
    <n v="24429"/>
    <x v="1"/>
    <n v="44"/>
    <n v="15"/>
    <n v="5229"/>
    <x v="0"/>
  </r>
  <r>
    <n v="142013"/>
    <x v="1"/>
    <x v="1"/>
    <x v="11"/>
    <s v="Himachal Pradesh"/>
    <s v="Mumbai"/>
    <n v="828675"/>
    <d v="2021-12-11T00:00:00"/>
    <x v="0"/>
    <n v="68661"/>
    <x v="2"/>
    <n v="16"/>
    <n v="6"/>
    <n v="132"/>
    <x v="0"/>
  </r>
  <r>
    <n v="142014"/>
    <x v="2"/>
    <x v="1"/>
    <x v="54"/>
    <s v="West Bengal"/>
    <s v="Kolkata"/>
    <n v="730586"/>
    <d v="2021-12-11T00:00:00"/>
    <x v="0"/>
    <n v="128824"/>
    <x v="0"/>
    <n v="81"/>
    <n v="44"/>
    <n v="9563"/>
    <x v="0"/>
  </r>
  <r>
    <n v="142015"/>
    <x v="3"/>
    <x v="0"/>
    <x v="40"/>
    <s v="Goa"/>
    <s v="Delhi"/>
    <n v="330806"/>
    <d v="2021-12-11T00:00:00"/>
    <x v="0"/>
    <n v="118834"/>
    <x v="0"/>
    <n v="24"/>
    <n v="37"/>
    <n v="3788"/>
    <x v="0"/>
  </r>
  <r>
    <n v="142016"/>
    <x v="1"/>
    <x v="0"/>
    <x v="22"/>
    <s v="Manipur"/>
    <s v="Delhi"/>
    <n v="991298"/>
    <d v="2021-12-11T00:00:00"/>
    <x v="1"/>
    <n v="44337"/>
    <x v="1"/>
    <n v="70"/>
    <n v="35"/>
    <n v="1884"/>
    <x v="0"/>
  </r>
  <r>
    <n v="142017"/>
    <x v="1"/>
    <x v="0"/>
    <x v="5"/>
    <s v="Meghalaya"/>
    <s v="Chennai"/>
    <n v="912004"/>
    <d v="2021-12-11T00:00:00"/>
    <x v="2"/>
    <n v="118487"/>
    <x v="0"/>
    <n v="79"/>
    <n v="45"/>
    <n v="7627"/>
    <x v="0"/>
  </r>
  <r>
    <n v="142018"/>
    <x v="3"/>
    <x v="0"/>
    <x v="30"/>
    <s v="Meghalaya"/>
    <s v="Kolkata"/>
    <n v="985320"/>
    <d v="2021-12-11T00:00:00"/>
    <x v="1"/>
    <n v="57311"/>
    <x v="2"/>
    <n v="52"/>
    <n v="49"/>
    <n v="5427"/>
    <x v="0"/>
  </r>
  <r>
    <n v="142019"/>
    <x v="0"/>
    <x v="1"/>
    <x v="12"/>
    <s v="Sikkim"/>
    <s v="Chennai"/>
    <n v="532835"/>
    <d v="2021-12-11T00:00:00"/>
    <x v="1"/>
    <n v="122630"/>
    <x v="0"/>
    <n v="10"/>
    <n v="44"/>
    <n v="3921"/>
    <x v="0"/>
  </r>
  <r>
    <n v="142020"/>
    <x v="1"/>
    <x v="1"/>
    <x v="4"/>
    <s v="Uttar Pradesh"/>
    <s v="Kolkata"/>
    <n v="820271"/>
    <d v="2021-12-11T00:00:00"/>
    <x v="1"/>
    <n v="138525"/>
    <x v="0"/>
    <n v="41"/>
    <n v="34"/>
    <n v="761"/>
    <x v="0"/>
  </r>
  <r>
    <n v="142021"/>
    <x v="3"/>
    <x v="1"/>
    <x v="33"/>
    <s v="Bihar"/>
    <s v="Kolkata"/>
    <n v="559826"/>
    <d v="2021-12-11T00:00:00"/>
    <x v="3"/>
    <n v="103359"/>
    <x v="0"/>
    <n v="22"/>
    <n v="14"/>
    <n v="7690"/>
    <x v="1"/>
  </r>
  <r>
    <n v="142022"/>
    <x v="2"/>
    <x v="1"/>
    <x v="37"/>
    <s v="Nagaland"/>
    <s v="Hyderabad"/>
    <n v="134727"/>
    <d v="2021-12-11T00:00:00"/>
    <x v="4"/>
    <n v="107539"/>
    <x v="0"/>
    <n v="40"/>
    <n v="0"/>
    <n v="4416"/>
    <x v="0"/>
  </r>
  <r>
    <n v="142023"/>
    <x v="1"/>
    <x v="1"/>
    <x v="50"/>
    <s v="Kerala"/>
    <s v="Bangalore"/>
    <n v="536617"/>
    <d v="2021-12-11T00:00:00"/>
    <x v="0"/>
    <n v="82916"/>
    <x v="2"/>
    <n v="92"/>
    <n v="15"/>
    <n v="910"/>
    <x v="1"/>
  </r>
  <r>
    <n v="142024"/>
    <x v="1"/>
    <x v="1"/>
    <x v="10"/>
    <s v="Chhattisgarh"/>
    <s v="Delhi"/>
    <n v="406292"/>
    <d v="2021-12-11T00:00:00"/>
    <x v="0"/>
    <n v="67704"/>
    <x v="2"/>
    <n v="47"/>
    <n v="4"/>
    <n v="4611"/>
    <x v="1"/>
  </r>
  <r>
    <n v="142025"/>
    <x v="2"/>
    <x v="1"/>
    <x v="34"/>
    <s v="Bihar"/>
    <s v="Mumbai"/>
    <n v="869396"/>
    <d v="2021-12-11T00:00:00"/>
    <x v="0"/>
    <n v="131334"/>
    <x v="0"/>
    <n v="86"/>
    <n v="12"/>
    <n v="10388"/>
    <x v="0"/>
  </r>
  <r>
    <n v="142026"/>
    <x v="1"/>
    <x v="1"/>
    <x v="30"/>
    <s v="Kerala"/>
    <s v="Delhi"/>
    <n v="985557"/>
    <d v="2021-12-11T00:00:00"/>
    <x v="0"/>
    <n v="97008"/>
    <x v="0"/>
    <n v="82"/>
    <n v="16"/>
    <n v="2332"/>
    <x v="0"/>
  </r>
  <r>
    <n v="142027"/>
    <x v="0"/>
    <x v="0"/>
    <x v="29"/>
    <s v="Odisha"/>
    <s v="Kolkata"/>
    <n v="231027"/>
    <d v="2021-12-11T00:00:00"/>
    <x v="1"/>
    <n v="35162"/>
    <x v="1"/>
    <n v="37"/>
    <n v="14"/>
    <n v="6757"/>
    <x v="0"/>
  </r>
  <r>
    <n v="142028"/>
    <x v="3"/>
    <x v="1"/>
    <x v="46"/>
    <s v="Goa"/>
    <s v="Delhi"/>
    <n v="494270"/>
    <d v="2021-12-11T00:00:00"/>
    <x v="4"/>
    <n v="101858"/>
    <x v="0"/>
    <n v="70"/>
    <n v="20"/>
    <n v="4216"/>
    <x v="0"/>
  </r>
  <r>
    <n v="142029"/>
    <x v="2"/>
    <x v="1"/>
    <x v="53"/>
    <s v="Uttar Pradesh"/>
    <s v="Hyderabad"/>
    <n v="266298"/>
    <d v="2021-12-11T00:00:00"/>
    <x v="1"/>
    <n v="135852"/>
    <x v="0"/>
    <n v="4"/>
    <n v="12"/>
    <n v="5246"/>
    <x v="0"/>
  </r>
  <r>
    <n v="142030"/>
    <x v="3"/>
    <x v="0"/>
    <x v="12"/>
    <s v="Assam"/>
    <s v="Bangalore"/>
    <n v="364708"/>
    <d v="2021-12-11T00:00:00"/>
    <x v="1"/>
    <n v="49705"/>
    <x v="1"/>
    <n v="27"/>
    <n v="38"/>
    <n v="2346"/>
    <x v="1"/>
  </r>
  <r>
    <n v="142031"/>
    <x v="3"/>
    <x v="1"/>
    <x v="53"/>
    <s v="Nagaland"/>
    <s v="Hyderabad"/>
    <n v="374749"/>
    <d v="2021-12-11T00:00:00"/>
    <x v="2"/>
    <n v="111255"/>
    <x v="0"/>
    <n v="44"/>
    <n v="8"/>
    <n v="7587"/>
    <x v="0"/>
  </r>
  <r>
    <n v="142032"/>
    <x v="1"/>
    <x v="1"/>
    <x v="39"/>
    <s v="West Bengal"/>
    <s v="Chennai"/>
    <n v="367099"/>
    <d v="2021-12-11T00:00:00"/>
    <x v="0"/>
    <n v="87524"/>
    <x v="0"/>
    <n v="20"/>
    <n v="23"/>
    <n v="1824"/>
    <x v="1"/>
  </r>
  <r>
    <n v="142033"/>
    <x v="1"/>
    <x v="0"/>
    <x v="34"/>
    <s v="Kerala"/>
    <s v="Mumbai"/>
    <n v="109928"/>
    <d v="2021-12-11T00:00:00"/>
    <x v="1"/>
    <n v="120600"/>
    <x v="0"/>
    <n v="96"/>
    <n v="28"/>
    <n v="9711"/>
    <x v="0"/>
  </r>
  <r>
    <n v="142034"/>
    <x v="1"/>
    <x v="0"/>
    <x v="9"/>
    <s v="Sikkim"/>
    <s v="Hyderabad"/>
    <n v="784731"/>
    <d v="2021-12-11T00:00:00"/>
    <x v="2"/>
    <n v="89164"/>
    <x v="0"/>
    <n v="74"/>
    <n v="20"/>
    <n v="2326"/>
    <x v="0"/>
  </r>
  <r>
    <n v="142035"/>
    <x v="3"/>
    <x v="1"/>
    <x v="2"/>
    <s v="Rajasthan"/>
    <s v="Kolkata"/>
    <n v="282589"/>
    <d v="2021-12-11T00:00:00"/>
    <x v="2"/>
    <n v="21361"/>
    <x v="1"/>
    <n v="39"/>
    <n v="30"/>
    <n v="9383"/>
    <x v="0"/>
  </r>
  <r>
    <n v="142036"/>
    <x v="0"/>
    <x v="1"/>
    <x v="33"/>
    <s v="Jharkhand"/>
    <s v="Bangalore"/>
    <n v="547560"/>
    <d v="2021-12-11T00:00:00"/>
    <x v="3"/>
    <n v="121533"/>
    <x v="0"/>
    <n v="13"/>
    <n v="33"/>
    <n v="1712"/>
    <x v="0"/>
  </r>
  <r>
    <n v="142037"/>
    <x v="2"/>
    <x v="0"/>
    <x v="44"/>
    <s v="Jharkhand"/>
    <s v="Kolkata"/>
    <n v="171889"/>
    <d v="2021-12-11T00:00:00"/>
    <x v="1"/>
    <n v="100815"/>
    <x v="0"/>
    <n v="98"/>
    <n v="37"/>
    <n v="9586"/>
    <x v="0"/>
  </r>
  <r>
    <n v="142038"/>
    <x v="0"/>
    <x v="1"/>
    <x v="39"/>
    <s v="Karnataka"/>
    <s v="Delhi"/>
    <n v="407545"/>
    <d v="2021-12-11T00:00:00"/>
    <x v="2"/>
    <n v="54752"/>
    <x v="2"/>
    <n v="22"/>
    <n v="43"/>
    <n v="6491"/>
    <x v="0"/>
  </r>
  <r>
    <n v="142039"/>
    <x v="1"/>
    <x v="0"/>
    <x v="51"/>
    <s v="Bihar"/>
    <s v="Mumbai"/>
    <n v="966229"/>
    <d v="2021-12-11T00:00:00"/>
    <x v="2"/>
    <n v="99532"/>
    <x v="0"/>
    <n v="104"/>
    <n v="15"/>
    <n v="7435"/>
    <x v="0"/>
  </r>
  <r>
    <n v="142040"/>
    <x v="0"/>
    <x v="0"/>
    <x v="46"/>
    <s v="Manipur"/>
    <s v="Bangalore"/>
    <n v="625031"/>
    <d v="2021-12-11T00:00:00"/>
    <x v="0"/>
    <n v="70141"/>
    <x v="2"/>
    <n v="67"/>
    <n v="30"/>
    <n v="5652"/>
    <x v="0"/>
  </r>
  <r>
    <n v="142041"/>
    <x v="2"/>
    <x v="1"/>
    <x v="47"/>
    <s v="Bihar"/>
    <s v="Hyderabad"/>
    <n v="449847"/>
    <d v="2021-12-11T00:00:00"/>
    <x v="0"/>
    <n v="111577"/>
    <x v="0"/>
    <n v="63"/>
    <n v="-1"/>
    <n v="3657"/>
    <x v="0"/>
  </r>
  <r>
    <n v="142042"/>
    <x v="3"/>
    <x v="1"/>
    <x v="44"/>
    <s v="Bihar"/>
    <s v="Chennai"/>
    <n v="613759"/>
    <d v="2021-12-11T00:00:00"/>
    <x v="3"/>
    <n v="114639"/>
    <x v="0"/>
    <n v="30"/>
    <n v="44"/>
    <n v="9563"/>
    <x v="0"/>
  </r>
  <r>
    <n v="142043"/>
    <x v="2"/>
    <x v="0"/>
    <x v="33"/>
    <s v="Gujarat"/>
    <s v="Hyderabad"/>
    <n v="686621"/>
    <d v="2021-12-11T00:00:00"/>
    <x v="4"/>
    <n v="50623"/>
    <x v="1"/>
    <n v="0"/>
    <n v="31"/>
    <n v="4305"/>
    <x v="0"/>
  </r>
  <r>
    <n v="142044"/>
    <x v="3"/>
    <x v="1"/>
    <x v="9"/>
    <s v="Rajasthan"/>
    <s v="Bangalore"/>
    <n v="952614"/>
    <d v="2021-12-11T00:00:00"/>
    <x v="0"/>
    <n v="116592"/>
    <x v="0"/>
    <n v="92"/>
    <n v="34"/>
    <n v="6110"/>
    <x v="1"/>
  </r>
  <r>
    <n v="142045"/>
    <x v="3"/>
    <x v="1"/>
    <x v="52"/>
    <s v="Kerala"/>
    <s v="Delhi"/>
    <n v="900729"/>
    <d v="2021-12-11T00:00:00"/>
    <x v="4"/>
    <n v="76074"/>
    <x v="2"/>
    <n v="85"/>
    <n v="31"/>
    <n v="2737"/>
    <x v="0"/>
  </r>
  <r>
    <n v="142046"/>
    <x v="0"/>
    <x v="1"/>
    <x v="39"/>
    <s v="Manipur"/>
    <s v="Bangalore"/>
    <n v="213719"/>
    <d v="2021-12-11T00:00:00"/>
    <x v="2"/>
    <n v="145006"/>
    <x v="0"/>
    <n v="50"/>
    <n v="35"/>
    <n v="8680"/>
    <x v="0"/>
  </r>
  <r>
    <n v="142047"/>
    <x v="2"/>
    <x v="1"/>
    <x v="27"/>
    <s v="Gujarat"/>
    <s v="Chennai"/>
    <n v="292098"/>
    <d v="2021-12-11T00:00:00"/>
    <x v="4"/>
    <n v="22713"/>
    <x v="1"/>
    <n v="39"/>
    <n v="9"/>
    <n v="-396"/>
    <x v="1"/>
  </r>
  <r>
    <n v="142048"/>
    <x v="3"/>
    <x v="1"/>
    <x v="19"/>
    <s v="Himachal Pradesh"/>
    <s v="Hyderabad"/>
    <n v="710625"/>
    <d v="2021-12-11T00:00:00"/>
    <x v="2"/>
    <n v="92057"/>
    <x v="0"/>
    <n v="87"/>
    <n v="5"/>
    <n v="4301"/>
    <x v="1"/>
  </r>
  <r>
    <n v="142049"/>
    <x v="0"/>
    <x v="0"/>
    <x v="52"/>
    <s v="Bihar"/>
    <s v="Mumbai"/>
    <n v="290703"/>
    <d v="2021-12-11T00:00:00"/>
    <x v="2"/>
    <n v="76219"/>
    <x v="2"/>
    <n v="76"/>
    <n v="6"/>
    <n v="2016"/>
    <x v="0"/>
  </r>
  <r>
    <n v="142050"/>
    <x v="3"/>
    <x v="1"/>
    <x v="25"/>
    <s v="Rajasthan"/>
    <s v="Kolkata"/>
    <n v="481435"/>
    <d v="2021-12-11T00:00:00"/>
    <x v="1"/>
    <n v="110240"/>
    <x v="0"/>
    <n v="22"/>
    <n v="22"/>
    <n v="1604"/>
    <x v="0"/>
  </r>
  <r>
    <n v="142051"/>
    <x v="3"/>
    <x v="1"/>
    <x v="50"/>
    <s v="Assam"/>
    <s v="Delhi"/>
    <n v="953666"/>
    <d v="2021-12-11T00:00:00"/>
    <x v="3"/>
    <n v="95881"/>
    <x v="0"/>
    <n v="34"/>
    <n v="2"/>
    <n v="364"/>
    <x v="0"/>
  </r>
  <r>
    <n v="142052"/>
    <x v="3"/>
    <x v="1"/>
    <x v="18"/>
    <s v="Jharkhand"/>
    <s v="Delhi"/>
    <n v="619573"/>
    <d v="2021-12-11T00:00:00"/>
    <x v="1"/>
    <n v="136906"/>
    <x v="0"/>
    <n v="-5"/>
    <n v="46"/>
    <n v="7313"/>
    <x v="0"/>
  </r>
  <r>
    <n v="142053"/>
    <x v="0"/>
    <x v="1"/>
    <x v="15"/>
    <s v="Arunachal Pradesh"/>
    <s v="Hyderabad"/>
    <n v="281501"/>
    <d v="2021-12-11T00:00:00"/>
    <x v="2"/>
    <n v="33075"/>
    <x v="1"/>
    <n v="71"/>
    <n v="32"/>
    <n v="8105"/>
    <x v="0"/>
  </r>
  <r>
    <n v="142054"/>
    <x v="0"/>
    <x v="1"/>
    <x v="32"/>
    <s v="Rajasthan"/>
    <s v="Bangalore"/>
    <n v="466965"/>
    <d v="2021-12-11T00:00:00"/>
    <x v="0"/>
    <n v="129206"/>
    <x v="0"/>
    <n v="16"/>
    <n v="26"/>
    <n v="71"/>
    <x v="0"/>
  </r>
  <r>
    <n v="142055"/>
    <x v="0"/>
    <x v="1"/>
    <x v="22"/>
    <s v="Punjab"/>
    <s v="Bangalore"/>
    <n v="515139"/>
    <d v="2021-12-11T00:00:00"/>
    <x v="0"/>
    <n v="92569"/>
    <x v="0"/>
    <n v="21"/>
    <n v="1"/>
    <n v="3626"/>
    <x v="0"/>
  </r>
  <r>
    <n v="142056"/>
    <x v="2"/>
    <x v="1"/>
    <x v="43"/>
    <s v="Chhattisgarh"/>
    <s v="Chennai"/>
    <n v="989926"/>
    <d v="2021-12-11T00:00:00"/>
    <x v="3"/>
    <n v="79650"/>
    <x v="2"/>
    <n v="30"/>
    <n v="48"/>
    <n v="1416"/>
    <x v="0"/>
  </r>
  <r>
    <n v="142057"/>
    <x v="3"/>
    <x v="1"/>
    <x v="30"/>
    <s v="West Bengal"/>
    <s v="Delhi"/>
    <n v="984254"/>
    <d v="2021-12-12T00:00:00"/>
    <x v="3"/>
    <n v="57588"/>
    <x v="2"/>
    <n v="37"/>
    <n v="23"/>
    <n v="5871"/>
    <x v="0"/>
  </r>
  <r>
    <n v="142058"/>
    <x v="0"/>
    <x v="0"/>
    <x v="15"/>
    <s v="Meghalaya"/>
    <s v="Hyderabad"/>
    <n v="531673"/>
    <d v="2021-12-12T00:00:00"/>
    <x v="3"/>
    <n v="61516"/>
    <x v="2"/>
    <n v="31"/>
    <n v="3"/>
    <n v="3034"/>
    <x v="0"/>
  </r>
  <r>
    <n v="142059"/>
    <x v="3"/>
    <x v="0"/>
    <x v="46"/>
    <s v="Nagaland"/>
    <s v="Kolkata"/>
    <n v="329892"/>
    <d v="2021-12-12T00:00:00"/>
    <x v="0"/>
    <n v="81991"/>
    <x v="2"/>
    <n v="12"/>
    <n v="21"/>
    <n v="7199"/>
    <x v="0"/>
  </r>
  <r>
    <n v="142060"/>
    <x v="3"/>
    <x v="0"/>
    <x v="8"/>
    <s v="Gujarat"/>
    <s v="Mumbai"/>
    <n v="865358"/>
    <d v="2021-12-12T00:00:00"/>
    <x v="0"/>
    <n v="49225"/>
    <x v="1"/>
    <n v="51"/>
    <n v="2"/>
    <n v="502"/>
    <x v="0"/>
  </r>
  <r>
    <n v="142061"/>
    <x v="2"/>
    <x v="0"/>
    <x v="32"/>
    <s v="Karnataka"/>
    <s v="Chennai"/>
    <n v="455662"/>
    <d v="2021-12-12T00:00:00"/>
    <x v="1"/>
    <n v="30620"/>
    <x v="1"/>
    <n v="30"/>
    <n v="4"/>
    <n v="1935"/>
    <x v="0"/>
  </r>
  <r>
    <n v="142062"/>
    <x v="0"/>
    <x v="1"/>
    <x v="52"/>
    <s v="Karnataka"/>
    <s v="Mumbai"/>
    <n v="959153"/>
    <d v="2021-12-12T00:00:00"/>
    <x v="1"/>
    <n v="50307"/>
    <x v="1"/>
    <n v="25"/>
    <n v="20"/>
    <n v="6808"/>
    <x v="0"/>
  </r>
  <r>
    <n v="142063"/>
    <x v="2"/>
    <x v="0"/>
    <x v="24"/>
    <s v="Jharkhand"/>
    <s v="Bangalore"/>
    <n v="988878"/>
    <d v="2021-12-12T00:00:00"/>
    <x v="0"/>
    <n v="107076"/>
    <x v="0"/>
    <n v="74"/>
    <n v="25"/>
    <n v="8036"/>
    <x v="0"/>
  </r>
  <r>
    <n v="142064"/>
    <x v="0"/>
    <x v="0"/>
    <x v="23"/>
    <s v="Haryana"/>
    <s v="Hyderabad"/>
    <n v="477600"/>
    <d v="2021-12-12T00:00:00"/>
    <x v="1"/>
    <n v="55645"/>
    <x v="2"/>
    <n v="35"/>
    <n v="12"/>
    <n v="951"/>
    <x v="1"/>
  </r>
  <r>
    <n v="142065"/>
    <x v="0"/>
    <x v="1"/>
    <x v="31"/>
    <s v="Assam"/>
    <s v="Kolkata"/>
    <n v="418175"/>
    <d v="2021-12-12T00:00:00"/>
    <x v="4"/>
    <n v="104476"/>
    <x v="0"/>
    <n v="22"/>
    <n v="1"/>
    <n v="-7"/>
    <x v="0"/>
  </r>
  <r>
    <n v="142066"/>
    <x v="1"/>
    <x v="0"/>
    <x v="28"/>
    <s v="Rajasthan"/>
    <s v="Chennai"/>
    <n v="228394"/>
    <d v="2021-12-12T00:00:00"/>
    <x v="0"/>
    <n v="50908"/>
    <x v="1"/>
    <n v="48"/>
    <n v="16"/>
    <n v="3561"/>
    <x v="0"/>
  </r>
  <r>
    <n v="142067"/>
    <x v="0"/>
    <x v="1"/>
    <x v="19"/>
    <s v="Tamil Nadu"/>
    <s v="Delhi"/>
    <n v="888921"/>
    <d v="2021-12-12T00:00:00"/>
    <x v="2"/>
    <n v="87980"/>
    <x v="0"/>
    <n v="28"/>
    <n v="25"/>
    <n v="3071"/>
    <x v="0"/>
  </r>
  <r>
    <n v="142068"/>
    <x v="0"/>
    <x v="0"/>
    <x v="27"/>
    <s v="Punjab"/>
    <s v="Chennai"/>
    <n v="801765"/>
    <d v="2021-12-12T00:00:00"/>
    <x v="0"/>
    <n v="45617"/>
    <x v="1"/>
    <n v="41"/>
    <n v="41"/>
    <n v="4941"/>
    <x v="0"/>
  </r>
  <r>
    <n v="142069"/>
    <x v="2"/>
    <x v="1"/>
    <x v="53"/>
    <s v="Goa"/>
    <s v="Kolkata"/>
    <n v="432746"/>
    <d v="2021-12-12T00:00:00"/>
    <x v="4"/>
    <n v="96418"/>
    <x v="0"/>
    <n v="24"/>
    <n v="31"/>
    <n v="3318"/>
    <x v="0"/>
  </r>
  <r>
    <n v="142070"/>
    <x v="3"/>
    <x v="0"/>
    <x v="44"/>
    <s v="Uttar Pradesh"/>
    <s v="Kolkata"/>
    <n v="731018"/>
    <d v="2021-12-12T00:00:00"/>
    <x v="2"/>
    <n v="96161"/>
    <x v="0"/>
    <n v="77"/>
    <n v="34"/>
    <n v="5410"/>
    <x v="0"/>
  </r>
  <r>
    <n v="142071"/>
    <x v="1"/>
    <x v="0"/>
    <x v="37"/>
    <s v="Arunachal Pradesh"/>
    <s v="Kolkata"/>
    <n v="187075"/>
    <d v="2021-12-12T00:00:00"/>
    <x v="2"/>
    <n v="25480"/>
    <x v="1"/>
    <n v="7"/>
    <n v="18"/>
    <n v="8135"/>
    <x v="0"/>
  </r>
  <r>
    <n v="142072"/>
    <x v="3"/>
    <x v="1"/>
    <x v="22"/>
    <s v="Madhya Pradesh"/>
    <s v="Bangalore"/>
    <n v="536149"/>
    <d v="2021-12-12T00:00:00"/>
    <x v="0"/>
    <n v="26141"/>
    <x v="1"/>
    <n v="104"/>
    <n v="26"/>
    <n v="3838"/>
    <x v="0"/>
  </r>
  <r>
    <n v="142073"/>
    <x v="1"/>
    <x v="1"/>
    <x v="13"/>
    <s v="Uttarakhand"/>
    <s v="Mumbai"/>
    <n v="169138"/>
    <d v="2021-12-12T00:00:00"/>
    <x v="0"/>
    <n v="108630"/>
    <x v="0"/>
    <n v="94"/>
    <n v="27"/>
    <n v="6106"/>
    <x v="0"/>
  </r>
  <r>
    <n v="142074"/>
    <x v="1"/>
    <x v="0"/>
    <x v="13"/>
    <s v="Chhattisgarh"/>
    <s v="Hyderabad"/>
    <n v="541610"/>
    <d v="2021-12-12T00:00:00"/>
    <x v="1"/>
    <n v="123352"/>
    <x v="0"/>
    <n v="91"/>
    <n v="25"/>
    <n v="8067"/>
    <x v="0"/>
  </r>
  <r>
    <n v="142075"/>
    <x v="0"/>
    <x v="1"/>
    <x v="23"/>
    <s v="Assam"/>
    <s v="Delhi"/>
    <n v="409979"/>
    <d v="2021-12-12T00:00:00"/>
    <x v="0"/>
    <n v="102305"/>
    <x v="0"/>
    <n v="72"/>
    <n v="30"/>
    <n v="3539"/>
    <x v="0"/>
  </r>
  <r>
    <n v="142076"/>
    <x v="2"/>
    <x v="1"/>
    <x v="2"/>
    <s v="Madhya Pradesh"/>
    <s v="Chennai"/>
    <n v="784431"/>
    <d v="2021-12-12T00:00:00"/>
    <x v="3"/>
    <n v="54671"/>
    <x v="2"/>
    <n v="-2"/>
    <n v="11"/>
    <n v="967"/>
    <x v="0"/>
  </r>
  <r>
    <n v="142077"/>
    <x v="1"/>
    <x v="0"/>
    <x v="48"/>
    <s v="Himachal Pradesh"/>
    <s v="Delhi"/>
    <n v="735197"/>
    <d v="2021-12-12T00:00:00"/>
    <x v="1"/>
    <n v="28022"/>
    <x v="1"/>
    <n v="61"/>
    <n v="37"/>
    <n v="6817"/>
    <x v="0"/>
  </r>
  <r>
    <n v="142078"/>
    <x v="3"/>
    <x v="0"/>
    <x v="52"/>
    <s v="Tamil Nadu"/>
    <s v="Kolkata"/>
    <n v="711639"/>
    <d v="2021-12-12T00:00:00"/>
    <x v="2"/>
    <n v="121958"/>
    <x v="0"/>
    <n v="83"/>
    <n v="26"/>
    <n v="5417"/>
    <x v="0"/>
  </r>
  <r>
    <n v="142079"/>
    <x v="1"/>
    <x v="1"/>
    <x v="0"/>
    <s v="Kerala"/>
    <s v="Mumbai"/>
    <n v="419044"/>
    <d v="2021-12-12T00:00:00"/>
    <x v="1"/>
    <n v="67713"/>
    <x v="2"/>
    <n v="34"/>
    <n v="12"/>
    <n v="4200"/>
    <x v="1"/>
  </r>
  <r>
    <n v="142080"/>
    <x v="3"/>
    <x v="0"/>
    <x v="52"/>
    <s v="Arunachal Pradesh"/>
    <s v="Hyderabad"/>
    <n v="765604"/>
    <d v="2021-12-12T00:00:00"/>
    <x v="2"/>
    <n v="127914"/>
    <x v="0"/>
    <n v="37"/>
    <n v="46"/>
    <n v="5385"/>
    <x v="0"/>
  </r>
  <r>
    <n v="142081"/>
    <x v="0"/>
    <x v="1"/>
    <x v="53"/>
    <s v="Himachal Pradesh"/>
    <s v="Mumbai"/>
    <n v="672707"/>
    <d v="2021-12-12T00:00:00"/>
    <x v="2"/>
    <n v="114691"/>
    <x v="0"/>
    <n v="75"/>
    <n v="3"/>
    <n v="5727"/>
    <x v="1"/>
  </r>
  <r>
    <n v="142082"/>
    <x v="1"/>
    <x v="0"/>
    <x v="48"/>
    <s v="Madhya Pradesh"/>
    <s v="Delhi"/>
    <n v="697695"/>
    <d v="2021-12-12T00:00:00"/>
    <x v="2"/>
    <n v="66428"/>
    <x v="2"/>
    <n v="100"/>
    <n v="30"/>
    <n v="8114"/>
    <x v="0"/>
  </r>
  <r>
    <n v="142083"/>
    <x v="0"/>
    <x v="0"/>
    <x v="2"/>
    <s v="Goa"/>
    <s v="Mumbai"/>
    <n v="893926"/>
    <d v="2021-12-12T00:00:00"/>
    <x v="0"/>
    <n v="29160"/>
    <x v="1"/>
    <n v="1"/>
    <n v="46"/>
    <n v="5236"/>
    <x v="1"/>
  </r>
  <r>
    <n v="142084"/>
    <x v="3"/>
    <x v="0"/>
    <x v="25"/>
    <s v="Meghalaya"/>
    <s v="Bangalore"/>
    <n v="636230"/>
    <d v="2021-12-12T00:00:00"/>
    <x v="0"/>
    <n v="129203"/>
    <x v="0"/>
    <n v="24"/>
    <n v="20"/>
    <n v="3196"/>
    <x v="0"/>
  </r>
  <r>
    <n v="142085"/>
    <x v="2"/>
    <x v="1"/>
    <x v="0"/>
    <s v="Chhattisgarh"/>
    <s v="Hyderabad"/>
    <n v="864294"/>
    <d v="2021-12-12T00:00:00"/>
    <x v="1"/>
    <n v="44762"/>
    <x v="1"/>
    <n v="21"/>
    <n v="4"/>
    <n v="6662"/>
    <x v="0"/>
  </r>
  <r>
    <n v="142086"/>
    <x v="0"/>
    <x v="1"/>
    <x v="34"/>
    <s v="Uttarakhand"/>
    <s v="Bangalore"/>
    <n v="734204"/>
    <d v="2021-12-12T00:00:00"/>
    <x v="4"/>
    <n v="41291"/>
    <x v="1"/>
    <n v="27"/>
    <n v="15"/>
    <n v="2332"/>
    <x v="0"/>
  </r>
  <r>
    <n v="142087"/>
    <x v="2"/>
    <x v="0"/>
    <x v="32"/>
    <s v="Odisha"/>
    <s v="Mumbai"/>
    <n v="371455"/>
    <d v="2021-12-12T00:00:00"/>
    <x v="3"/>
    <n v="130206"/>
    <x v="0"/>
    <n v="94"/>
    <n v="8"/>
    <n v="7669"/>
    <x v="0"/>
  </r>
  <r>
    <n v="142088"/>
    <x v="1"/>
    <x v="1"/>
    <x v="31"/>
    <s v="Punjab"/>
    <s v="Kolkata"/>
    <n v="833681"/>
    <d v="2021-12-12T00:00:00"/>
    <x v="2"/>
    <n v="121697"/>
    <x v="0"/>
    <n v="38"/>
    <n v="27"/>
    <n v="8740"/>
    <x v="1"/>
  </r>
  <r>
    <n v="142089"/>
    <x v="1"/>
    <x v="1"/>
    <x v="31"/>
    <s v="Andhra Pradesh"/>
    <s v="Hyderabad"/>
    <n v="647763"/>
    <d v="2021-12-12T00:00:00"/>
    <x v="0"/>
    <n v="52703"/>
    <x v="2"/>
    <n v="70"/>
    <n v="31"/>
    <n v="9225"/>
    <x v="1"/>
  </r>
  <r>
    <n v="142090"/>
    <x v="2"/>
    <x v="1"/>
    <x v="13"/>
    <s v="Jharkhand"/>
    <s v="Mumbai"/>
    <n v="963979"/>
    <d v="2021-12-12T00:00:00"/>
    <x v="4"/>
    <n v="95477"/>
    <x v="0"/>
    <n v="44"/>
    <n v="19"/>
    <n v="8760"/>
    <x v="0"/>
  </r>
  <r>
    <n v="142091"/>
    <x v="2"/>
    <x v="1"/>
    <x v="32"/>
    <s v="Assam"/>
    <s v="Delhi"/>
    <n v="639744"/>
    <d v="2021-12-12T00:00:00"/>
    <x v="1"/>
    <n v="60825"/>
    <x v="2"/>
    <n v="7"/>
    <n v="23"/>
    <n v="7109"/>
    <x v="1"/>
  </r>
  <r>
    <n v="142092"/>
    <x v="0"/>
    <x v="1"/>
    <x v="14"/>
    <s v="Gujarat"/>
    <s v="Chennai"/>
    <n v="278271"/>
    <d v="2021-12-12T00:00:00"/>
    <x v="2"/>
    <n v="36171"/>
    <x v="1"/>
    <n v="107"/>
    <n v="21"/>
    <n v="7663"/>
    <x v="0"/>
  </r>
  <r>
    <n v="142093"/>
    <x v="3"/>
    <x v="0"/>
    <x v="2"/>
    <s v="Andhra Pradesh"/>
    <s v="Delhi"/>
    <n v="459608"/>
    <d v="2021-12-12T00:00:00"/>
    <x v="3"/>
    <n v="32134"/>
    <x v="1"/>
    <n v="51"/>
    <n v="41"/>
    <n v="34"/>
    <x v="0"/>
  </r>
  <r>
    <n v="142094"/>
    <x v="1"/>
    <x v="0"/>
    <x v="10"/>
    <s v="Karnataka"/>
    <s v="Kolkata"/>
    <n v="667095"/>
    <d v="2021-12-12T00:00:00"/>
    <x v="4"/>
    <n v="46357"/>
    <x v="1"/>
    <n v="92"/>
    <n v="33"/>
    <n v="8747"/>
    <x v="0"/>
  </r>
  <r>
    <n v="142095"/>
    <x v="3"/>
    <x v="0"/>
    <x v="24"/>
    <s v="Mizoram"/>
    <s v="Chennai"/>
    <n v="689927"/>
    <d v="2021-12-12T00:00:00"/>
    <x v="3"/>
    <n v="98998"/>
    <x v="0"/>
    <n v="98"/>
    <n v="41"/>
    <n v="6933"/>
    <x v="0"/>
  </r>
  <r>
    <n v="142096"/>
    <x v="0"/>
    <x v="0"/>
    <x v="46"/>
    <s v="Telangana"/>
    <s v="Delhi"/>
    <n v="561908"/>
    <d v="2021-12-12T00:00:00"/>
    <x v="2"/>
    <n v="54260"/>
    <x v="2"/>
    <n v="24"/>
    <n v="42"/>
    <n v="1834"/>
    <x v="0"/>
  </r>
  <r>
    <n v="142097"/>
    <x v="1"/>
    <x v="1"/>
    <x v="33"/>
    <s v="Tamil Nadu"/>
    <s v="Hyderabad"/>
    <n v="124934"/>
    <d v="2021-12-12T00:00:00"/>
    <x v="4"/>
    <n v="83725"/>
    <x v="2"/>
    <n v="21"/>
    <n v="14"/>
    <n v="4348"/>
    <x v="0"/>
  </r>
  <r>
    <n v="142098"/>
    <x v="2"/>
    <x v="0"/>
    <x v="46"/>
    <s v="Uttar Pradesh"/>
    <s v="Bangalore"/>
    <n v="342521"/>
    <d v="2021-12-12T00:00:00"/>
    <x v="0"/>
    <n v="118265"/>
    <x v="0"/>
    <n v="32"/>
    <n v="29"/>
    <n v="1242"/>
    <x v="0"/>
  </r>
  <r>
    <n v="142099"/>
    <x v="2"/>
    <x v="0"/>
    <x v="13"/>
    <s v="Tamil Nadu"/>
    <s v="Chennai"/>
    <n v="864092"/>
    <d v="2021-12-12T00:00:00"/>
    <x v="2"/>
    <n v="132096"/>
    <x v="0"/>
    <n v="76"/>
    <n v="35"/>
    <n v="7436"/>
    <x v="0"/>
  </r>
  <r>
    <n v="142100"/>
    <x v="3"/>
    <x v="1"/>
    <x v="9"/>
    <s v="Arunachal Pradesh"/>
    <s v="Delhi"/>
    <n v="636642"/>
    <d v="2021-12-12T00:00:00"/>
    <x v="0"/>
    <n v="95684"/>
    <x v="0"/>
    <n v="29"/>
    <n v="9"/>
    <n v="5426"/>
    <x v="1"/>
  </r>
  <r>
    <n v="142101"/>
    <x v="2"/>
    <x v="1"/>
    <x v="45"/>
    <s v="Himachal Pradesh"/>
    <s v="Chennai"/>
    <n v="523460"/>
    <d v="2021-12-12T00:00:00"/>
    <x v="3"/>
    <n v="28830"/>
    <x v="1"/>
    <n v="26"/>
    <n v="46"/>
    <n v="9570"/>
    <x v="0"/>
  </r>
  <r>
    <n v="142102"/>
    <x v="0"/>
    <x v="1"/>
    <x v="55"/>
    <s v="Karnataka"/>
    <s v="Mumbai"/>
    <n v="574064"/>
    <d v="2021-12-12T00:00:00"/>
    <x v="4"/>
    <n v="74627"/>
    <x v="2"/>
    <n v="68"/>
    <n v="5"/>
    <n v="424"/>
    <x v="0"/>
  </r>
  <r>
    <n v="142103"/>
    <x v="1"/>
    <x v="1"/>
    <x v="18"/>
    <s v="Tamil Nadu"/>
    <s v="Kolkata"/>
    <n v="561699"/>
    <d v="2021-12-12T00:00:00"/>
    <x v="2"/>
    <n v="24886"/>
    <x v="1"/>
    <n v="27"/>
    <n v="41"/>
    <n v="3951"/>
    <x v="0"/>
  </r>
  <r>
    <n v="142104"/>
    <x v="1"/>
    <x v="0"/>
    <x v="29"/>
    <s v="Gujarat"/>
    <s v="Bangalore"/>
    <n v="934471"/>
    <d v="2021-12-12T00:00:00"/>
    <x v="4"/>
    <n v="133786"/>
    <x v="0"/>
    <n v="53"/>
    <n v="40"/>
    <n v="7671"/>
    <x v="1"/>
  </r>
  <r>
    <n v="142105"/>
    <x v="3"/>
    <x v="1"/>
    <x v="20"/>
    <s v="Nagaland"/>
    <s v="Bangalore"/>
    <n v="603714"/>
    <d v="2021-12-12T00:00:00"/>
    <x v="2"/>
    <n v="24271"/>
    <x v="1"/>
    <n v="54"/>
    <n v="17"/>
    <n v="4380"/>
    <x v="0"/>
  </r>
  <r>
    <n v="142106"/>
    <x v="2"/>
    <x v="0"/>
    <x v="47"/>
    <s v="Bihar"/>
    <s v="Bangalore"/>
    <n v="803737"/>
    <d v="2021-12-12T00:00:00"/>
    <x v="1"/>
    <n v="100321"/>
    <x v="0"/>
    <n v="62"/>
    <n v="-1"/>
    <n v="5729"/>
    <x v="1"/>
  </r>
  <r>
    <n v="142107"/>
    <x v="0"/>
    <x v="0"/>
    <x v="47"/>
    <s v="Arunachal Pradesh"/>
    <s v="Delhi"/>
    <n v="658335"/>
    <d v="2021-12-12T00:00:00"/>
    <x v="4"/>
    <n v="40973"/>
    <x v="1"/>
    <n v="81"/>
    <n v="45"/>
    <n v="-80"/>
    <x v="0"/>
  </r>
  <r>
    <n v="142108"/>
    <x v="2"/>
    <x v="0"/>
    <x v="52"/>
    <s v="Manipur"/>
    <s v="Hyderabad"/>
    <n v="577987"/>
    <d v="2021-12-12T00:00:00"/>
    <x v="1"/>
    <n v="130670"/>
    <x v="0"/>
    <n v="24"/>
    <n v="30"/>
    <n v="5422"/>
    <x v="0"/>
  </r>
  <r>
    <n v="142109"/>
    <x v="1"/>
    <x v="0"/>
    <x v="16"/>
    <s v="Mizoram"/>
    <s v="Hyderabad"/>
    <n v="916688"/>
    <d v="2021-12-12T00:00:00"/>
    <x v="1"/>
    <n v="32497"/>
    <x v="1"/>
    <n v="12"/>
    <n v="30"/>
    <n v="3379"/>
    <x v="0"/>
  </r>
  <r>
    <n v="142110"/>
    <x v="0"/>
    <x v="1"/>
    <x v="46"/>
    <s v="Karnataka"/>
    <s v="Chennai"/>
    <n v="858426"/>
    <d v="2021-12-12T00:00:00"/>
    <x v="3"/>
    <n v="147004"/>
    <x v="0"/>
    <n v="14"/>
    <n v="7"/>
    <n v="4178"/>
    <x v="0"/>
  </r>
  <r>
    <n v="142111"/>
    <x v="2"/>
    <x v="1"/>
    <x v="42"/>
    <s v="Gujarat"/>
    <s v="Chennai"/>
    <n v="245180"/>
    <d v="2021-12-12T00:00:00"/>
    <x v="4"/>
    <n v="37699"/>
    <x v="1"/>
    <n v="66"/>
    <n v="28"/>
    <n v="4195"/>
    <x v="0"/>
  </r>
  <r>
    <n v="142112"/>
    <x v="1"/>
    <x v="1"/>
    <x v="1"/>
    <s v="Andhra Pradesh"/>
    <s v="Hyderabad"/>
    <n v="646567"/>
    <d v="2021-12-12T00:00:00"/>
    <x v="4"/>
    <n v="28535"/>
    <x v="1"/>
    <n v="81"/>
    <n v="27"/>
    <n v="2192"/>
    <x v="0"/>
  </r>
  <r>
    <n v="142113"/>
    <x v="1"/>
    <x v="0"/>
    <x v="48"/>
    <s v="Maharashtra"/>
    <s v="Hyderabad"/>
    <n v="249776"/>
    <d v="2021-12-12T00:00:00"/>
    <x v="2"/>
    <n v="135904"/>
    <x v="0"/>
    <n v="54"/>
    <n v="28"/>
    <n v="7545"/>
    <x v="0"/>
  </r>
  <r>
    <n v="142114"/>
    <x v="0"/>
    <x v="1"/>
    <x v="55"/>
    <s v="Tamil Nadu"/>
    <s v="Hyderabad"/>
    <n v="744390"/>
    <d v="2021-12-12T00:00:00"/>
    <x v="3"/>
    <n v="36836"/>
    <x v="1"/>
    <n v="60"/>
    <n v="8"/>
    <n v="1182"/>
    <x v="0"/>
  </r>
  <r>
    <n v="142115"/>
    <x v="2"/>
    <x v="1"/>
    <x v="23"/>
    <s v="Madhya Pradesh"/>
    <s v="Kolkata"/>
    <n v="345775"/>
    <d v="2021-12-12T00:00:00"/>
    <x v="2"/>
    <n v="55967"/>
    <x v="2"/>
    <n v="73"/>
    <n v="26"/>
    <n v="7400"/>
    <x v="0"/>
  </r>
  <r>
    <n v="142116"/>
    <x v="0"/>
    <x v="1"/>
    <x v="15"/>
    <s v="Odisha"/>
    <s v="Bangalore"/>
    <n v="283519"/>
    <d v="2021-12-12T00:00:00"/>
    <x v="2"/>
    <n v="104854"/>
    <x v="0"/>
    <n v="30"/>
    <n v="22"/>
    <n v="5800"/>
    <x v="1"/>
  </r>
  <r>
    <n v="142117"/>
    <x v="2"/>
    <x v="0"/>
    <x v="20"/>
    <s v="Karnataka"/>
    <s v="Bangalore"/>
    <n v="843891"/>
    <d v="2021-12-12T00:00:00"/>
    <x v="3"/>
    <n v="92113"/>
    <x v="0"/>
    <n v="99"/>
    <n v="34"/>
    <n v="7547"/>
    <x v="0"/>
  </r>
  <r>
    <n v="142118"/>
    <x v="2"/>
    <x v="1"/>
    <x v="15"/>
    <s v="Uttar Pradesh"/>
    <s v="Delhi"/>
    <n v="821658"/>
    <d v="2021-12-12T00:00:00"/>
    <x v="1"/>
    <n v="27838"/>
    <x v="1"/>
    <n v="56"/>
    <n v="20"/>
    <n v="-507"/>
    <x v="0"/>
  </r>
  <r>
    <n v="142119"/>
    <x v="1"/>
    <x v="0"/>
    <x v="33"/>
    <s v="Kerala"/>
    <s v="Hyderabad"/>
    <n v="263059"/>
    <d v="2021-12-12T00:00:00"/>
    <x v="3"/>
    <n v="148122"/>
    <x v="0"/>
    <n v="87"/>
    <n v="22"/>
    <n v="-162"/>
    <x v="0"/>
  </r>
  <r>
    <n v="142120"/>
    <x v="2"/>
    <x v="0"/>
    <x v="7"/>
    <s v="Rajasthan"/>
    <s v="Bangalore"/>
    <n v="564206"/>
    <d v="2021-12-12T00:00:00"/>
    <x v="2"/>
    <n v="133497"/>
    <x v="0"/>
    <n v="59"/>
    <n v="1"/>
    <n v="1473"/>
    <x v="1"/>
  </r>
  <r>
    <n v="142121"/>
    <x v="3"/>
    <x v="1"/>
    <x v="54"/>
    <s v="Odisha"/>
    <s v="Mumbai"/>
    <n v="533015"/>
    <d v="2021-12-12T00:00:00"/>
    <x v="1"/>
    <n v="91726"/>
    <x v="0"/>
    <n v="91"/>
    <n v="30"/>
    <n v="3141"/>
    <x v="0"/>
  </r>
  <r>
    <n v="142122"/>
    <x v="0"/>
    <x v="1"/>
    <x v="9"/>
    <s v="Assam"/>
    <s v="Hyderabad"/>
    <n v="385942"/>
    <d v="2021-12-12T00:00:00"/>
    <x v="1"/>
    <n v="80106"/>
    <x v="2"/>
    <n v="51"/>
    <n v="39"/>
    <n v="4237"/>
    <x v="0"/>
  </r>
  <r>
    <n v="142123"/>
    <x v="0"/>
    <x v="1"/>
    <x v="46"/>
    <s v="Manipur"/>
    <s v="Hyderabad"/>
    <n v="757845"/>
    <d v="2021-12-12T00:00:00"/>
    <x v="4"/>
    <n v="35646"/>
    <x v="1"/>
    <n v="11"/>
    <n v="31"/>
    <n v="10009"/>
    <x v="0"/>
  </r>
  <r>
    <n v="142124"/>
    <x v="2"/>
    <x v="1"/>
    <x v="51"/>
    <s v="Meghalaya"/>
    <s v="Mumbai"/>
    <n v="497694"/>
    <d v="2021-12-12T00:00:00"/>
    <x v="1"/>
    <n v="36408"/>
    <x v="1"/>
    <n v="53"/>
    <n v="38"/>
    <n v="8984"/>
    <x v="0"/>
  </r>
  <r>
    <n v="142125"/>
    <x v="1"/>
    <x v="0"/>
    <x v="11"/>
    <s v="Haryana"/>
    <s v="Hyderabad"/>
    <n v="711201"/>
    <d v="2021-12-12T00:00:00"/>
    <x v="1"/>
    <n v="113435"/>
    <x v="0"/>
    <n v="77"/>
    <n v="48"/>
    <n v="651"/>
    <x v="0"/>
  </r>
  <r>
    <n v="142126"/>
    <x v="1"/>
    <x v="1"/>
    <x v="21"/>
    <s v="Gujarat"/>
    <s v="Mumbai"/>
    <n v="506068"/>
    <d v="2021-12-12T00:00:00"/>
    <x v="4"/>
    <n v="111539"/>
    <x v="0"/>
    <n v="85"/>
    <n v="-2"/>
    <n v="384"/>
    <x v="0"/>
  </r>
  <r>
    <n v="142127"/>
    <x v="0"/>
    <x v="1"/>
    <x v="23"/>
    <s v="Jharkhand"/>
    <s v="Delhi"/>
    <n v="527071"/>
    <d v="2021-12-12T00:00:00"/>
    <x v="3"/>
    <n v="131908"/>
    <x v="0"/>
    <n v="24"/>
    <n v="9"/>
    <n v="5815"/>
    <x v="0"/>
  </r>
  <r>
    <n v="142128"/>
    <x v="0"/>
    <x v="0"/>
    <x v="24"/>
    <s v="Manipur"/>
    <s v="Kolkata"/>
    <n v="132902"/>
    <d v="2021-12-12T00:00:00"/>
    <x v="4"/>
    <n v="23459"/>
    <x v="1"/>
    <n v="17"/>
    <n v="11"/>
    <n v="7626"/>
    <x v="0"/>
  </r>
  <r>
    <n v="142129"/>
    <x v="0"/>
    <x v="1"/>
    <x v="2"/>
    <s v="Odisha"/>
    <s v="Chennai"/>
    <n v="278656"/>
    <d v="2021-12-12T00:00:00"/>
    <x v="3"/>
    <n v="115701"/>
    <x v="0"/>
    <n v="61"/>
    <n v="36"/>
    <n v="-731"/>
    <x v="0"/>
  </r>
  <r>
    <n v="142130"/>
    <x v="0"/>
    <x v="1"/>
    <x v="28"/>
    <s v="Karnataka"/>
    <s v="Chennai"/>
    <n v="887992"/>
    <d v="2021-12-12T00:00:00"/>
    <x v="4"/>
    <n v="77710"/>
    <x v="2"/>
    <n v="73"/>
    <n v="15"/>
    <n v="8344"/>
    <x v="0"/>
  </r>
  <r>
    <n v="142131"/>
    <x v="0"/>
    <x v="0"/>
    <x v="13"/>
    <s v="Himachal Pradesh"/>
    <s v="Mumbai"/>
    <n v="939232"/>
    <d v="2021-12-12T00:00:00"/>
    <x v="4"/>
    <n v="132620"/>
    <x v="0"/>
    <n v="48"/>
    <n v="7"/>
    <n v="9519"/>
    <x v="0"/>
  </r>
  <r>
    <n v="142132"/>
    <x v="3"/>
    <x v="0"/>
    <x v="6"/>
    <s v="Arunachal Pradesh"/>
    <s v="Chennai"/>
    <n v="816347"/>
    <d v="2021-12-12T00:00:00"/>
    <x v="2"/>
    <n v="70529"/>
    <x v="2"/>
    <n v="67"/>
    <n v="30"/>
    <n v="6836"/>
    <x v="1"/>
  </r>
  <r>
    <n v="142133"/>
    <x v="2"/>
    <x v="1"/>
    <x v="44"/>
    <s v="Himachal Pradesh"/>
    <s v="Kolkata"/>
    <n v="977284"/>
    <d v="2021-12-12T00:00:00"/>
    <x v="0"/>
    <n v="48915"/>
    <x v="1"/>
    <n v="84"/>
    <n v="6"/>
    <n v="-646"/>
    <x v="0"/>
  </r>
  <r>
    <n v="142134"/>
    <x v="2"/>
    <x v="1"/>
    <x v="35"/>
    <s v="Kerala"/>
    <s v="Mumbai"/>
    <n v="310758"/>
    <d v="2021-12-12T00:00:00"/>
    <x v="4"/>
    <n v="89337"/>
    <x v="0"/>
    <n v="22"/>
    <n v="19"/>
    <n v="3877"/>
    <x v="0"/>
  </r>
  <r>
    <n v="142135"/>
    <x v="3"/>
    <x v="0"/>
    <x v="33"/>
    <s v="Andhra Pradesh"/>
    <s v="Bangalore"/>
    <n v="759504"/>
    <d v="2021-12-12T00:00:00"/>
    <x v="4"/>
    <n v="75024"/>
    <x v="2"/>
    <n v="9"/>
    <n v="33"/>
    <n v="3280"/>
    <x v="1"/>
  </r>
  <r>
    <n v="142136"/>
    <x v="2"/>
    <x v="0"/>
    <x v="32"/>
    <s v="Mizoram"/>
    <s v="Mumbai"/>
    <n v="827686"/>
    <d v="2021-12-12T00:00:00"/>
    <x v="4"/>
    <n v="50335"/>
    <x v="1"/>
    <n v="42"/>
    <n v="25"/>
    <n v="9687"/>
    <x v="0"/>
  </r>
  <r>
    <n v="142137"/>
    <x v="3"/>
    <x v="1"/>
    <x v="7"/>
    <s v="Sikkim"/>
    <s v="Hyderabad"/>
    <n v="232283"/>
    <d v="2021-12-12T00:00:00"/>
    <x v="0"/>
    <n v="35905"/>
    <x v="1"/>
    <n v="25"/>
    <n v="41"/>
    <n v="7679"/>
    <x v="1"/>
  </r>
  <r>
    <n v="142138"/>
    <x v="2"/>
    <x v="1"/>
    <x v="0"/>
    <s v="Maharashtra"/>
    <s v="Chennai"/>
    <n v="800133"/>
    <d v="2021-12-12T00:00:00"/>
    <x v="4"/>
    <n v="46083"/>
    <x v="1"/>
    <n v="33"/>
    <n v="25"/>
    <n v="-266"/>
    <x v="0"/>
  </r>
  <r>
    <n v="142139"/>
    <x v="1"/>
    <x v="1"/>
    <x v="56"/>
    <s v="Kerala"/>
    <s v="Mumbai"/>
    <n v="324737"/>
    <d v="2021-12-12T00:00:00"/>
    <x v="1"/>
    <n v="117372"/>
    <x v="0"/>
    <n v="33"/>
    <n v="33"/>
    <n v="5020"/>
    <x v="0"/>
  </r>
  <r>
    <n v="142140"/>
    <x v="1"/>
    <x v="0"/>
    <x v="11"/>
    <s v="Meghalaya"/>
    <s v="Hyderabad"/>
    <n v="578844"/>
    <d v="2021-12-12T00:00:00"/>
    <x v="2"/>
    <n v="126885"/>
    <x v="0"/>
    <n v="39"/>
    <n v="37"/>
    <n v="6776"/>
    <x v="0"/>
  </r>
  <r>
    <n v="142141"/>
    <x v="0"/>
    <x v="1"/>
    <x v="24"/>
    <s v="Sikkim"/>
    <s v="Mumbai"/>
    <n v="709867"/>
    <d v="2021-12-12T00:00:00"/>
    <x v="3"/>
    <n v="148799"/>
    <x v="0"/>
    <n v="50"/>
    <n v="38"/>
    <n v="1217"/>
    <x v="0"/>
  </r>
  <r>
    <n v="142142"/>
    <x v="3"/>
    <x v="0"/>
    <x v="15"/>
    <s v="Arunachal Pradesh"/>
    <s v="Chennai"/>
    <n v="576431"/>
    <d v="2021-12-12T00:00:00"/>
    <x v="0"/>
    <n v="89378"/>
    <x v="0"/>
    <n v="15"/>
    <n v="14"/>
    <n v="9385"/>
    <x v="0"/>
  </r>
  <r>
    <n v="142143"/>
    <x v="3"/>
    <x v="1"/>
    <x v="8"/>
    <s v="Assam"/>
    <s v="Delhi"/>
    <n v="195520"/>
    <d v="2021-12-12T00:00:00"/>
    <x v="4"/>
    <n v="50277"/>
    <x v="1"/>
    <n v="72"/>
    <n v="44"/>
    <n v="2884"/>
    <x v="0"/>
  </r>
  <r>
    <n v="142144"/>
    <x v="1"/>
    <x v="1"/>
    <x v="43"/>
    <s v="Bihar"/>
    <s v="Delhi"/>
    <n v="852393"/>
    <d v="2021-12-12T00:00:00"/>
    <x v="3"/>
    <n v="72704"/>
    <x v="2"/>
    <n v="49"/>
    <n v="41"/>
    <n v="145"/>
    <x v="1"/>
  </r>
  <r>
    <n v="142145"/>
    <x v="1"/>
    <x v="1"/>
    <x v="4"/>
    <s v="Maharashtra"/>
    <s v="Delhi"/>
    <n v="695217"/>
    <d v="2021-12-12T00:00:00"/>
    <x v="4"/>
    <n v="120211"/>
    <x v="0"/>
    <n v="16"/>
    <n v="31"/>
    <n v="8759"/>
    <x v="0"/>
  </r>
  <r>
    <n v="142146"/>
    <x v="1"/>
    <x v="0"/>
    <x v="10"/>
    <s v="Arunachal Pradesh"/>
    <s v="Mumbai"/>
    <n v="407190"/>
    <d v="2021-12-12T00:00:00"/>
    <x v="4"/>
    <n v="95680"/>
    <x v="0"/>
    <n v="70"/>
    <n v="17"/>
    <n v="1929"/>
    <x v="0"/>
  </r>
  <r>
    <n v="142147"/>
    <x v="1"/>
    <x v="0"/>
    <x v="17"/>
    <s v="Manipur"/>
    <s v="Mumbai"/>
    <n v="255417"/>
    <d v="2021-12-12T00:00:00"/>
    <x v="0"/>
    <n v="60877"/>
    <x v="2"/>
    <n v="53"/>
    <n v="33"/>
    <n v="3545"/>
    <x v="0"/>
  </r>
  <r>
    <n v="142148"/>
    <x v="3"/>
    <x v="1"/>
    <x v="12"/>
    <s v="Kerala"/>
    <s v="Kolkata"/>
    <n v="879029"/>
    <d v="2021-12-12T00:00:00"/>
    <x v="3"/>
    <n v="110181"/>
    <x v="0"/>
    <n v="31"/>
    <n v="32"/>
    <n v="6563"/>
    <x v="0"/>
  </r>
  <r>
    <n v="142149"/>
    <x v="1"/>
    <x v="1"/>
    <x v="38"/>
    <s v="Arunachal Pradesh"/>
    <s v="Bangalore"/>
    <n v="520249"/>
    <d v="2021-12-12T00:00:00"/>
    <x v="3"/>
    <n v="130231"/>
    <x v="0"/>
    <n v="49"/>
    <n v="2"/>
    <n v="3678"/>
    <x v="0"/>
  </r>
  <r>
    <n v="142150"/>
    <x v="0"/>
    <x v="1"/>
    <x v="22"/>
    <s v="Gujarat"/>
    <s v="Hyderabad"/>
    <n v="906326"/>
    <d v="2021-12-12T00:00:00"/>
    <x v="2"/>
    <n v="123502"/>
    <x v="0"/>
    <n v="2"/>
    <n v="18"/>
    <n v="5633"/>
    <x v="0"/>
  </r>
  <r>
    <n v="142151"/>
    <x v="1"/>
    <x v="1"/>
    <x v="42"/>
    <s v="Maharashtra"/>
    <s v="Bangalore"/>
    <n v="925737"/>
    <d v="2021-12-12T00:00:00"/>
    <x v="3"/>
    <n v="37720"/>
    <x v="1"/>
    <n v="77"/>
    <n v="47"/>
    <n v="3388"/>
    <x v="0"/>
  </r>
  <r>
    <n v="142152"/>
    <x v="1"/>
    <x v="0"/>
    <x v="5"/>
    <s v="Kerala"/>
    <s v="Bangalore"/>
    <n v="966911"/>
    <d v="2021-12-12T00:00:00"/>
    <x v="0"/>
    <n v="72804"/>
    <x v="2"/>
    <n v="68"/>
    <n v="43"/>
    <n v="9380"/>
    <x v="0"/>
  </r>
  <r>
    <n v="142153"/>
    <x v="0"/>
    <x v="0"/>
    <x v="53"/>
    <s v="Tamil Nadu"/>
    <s v="Delhi"/>
    <n v="487604"/>
    <d v="2021-12-12T00:00:00"/>
    <x v="1"/>
    <n v="88539"/>
    <x v="0"/>
    <n v="9"/>
    <n v="0"/>
    <n v="5975"/>
    <x v="0"/>
  </r>
  <r>
    <n v="142154"/>
    <x v="3"/>
    <x v="1"/>
    <x v="1"/>
    <s v="Haryana"/>
    <s v="Mumbai"/>
    <n v="369157"/>
    <d v="2021-12-12T00:00:00"/>
    <x v="3"/>
    <n v="146539"/>
    <x v="0"/>
    <n v="13"/>
    <n v="10"/>
    <n v="2640"/>
    <x v="0"/>
  </r>
  <r>
    <n v="142155"/>
    <x v="0"/>
    <x v="1"/>
    <x v="40"/>
    <s v="Chhattisgarh"/>
    <s v="Bangalore"/>
    <n v="547200"/>
    <d v="2021-12-12T00:00:00"/>
    <x v="0"/>
    <n v="89758"/>
    <x v="0"/>
    <n v="36"/>
    <n v="35"/>
    <n v="8812"/>
    <x v="1"/>
  </r>
  <r>
    <n v="142156"/>
    <x v="1"/>
    <x v="0"/>
    <x v="37"/>
    <s v="Jharkhand"/>
    <s v="Hyderabad"/>
    <n v="537008"/>
    <d v="2021-12-12T00:00:00"/>
    <x v="1"/>
    <n v="52610"/>
    <x v="2"/>
    <n v="64"/>
    <n v="12"/>
    <n v="6565"/>
    <x v="0"/>
  </r>
  <r>
    <n v="142157"/>
    <x v="1"/>
    <x v="0"/>
    <x v="36"/>
    <s v="Assam"/>
    <s v="Hyderabad"/>
    <n v="335440"/>
    <d v="2021-12-12T00:00:00"/>
    <x v="0"/>
    <n v="129484"/>
    <x v="0"/>
    <n v="69"/>
    <n v="26"/>
    <n v="7934"/>
    <x v="1"/>
  </r>
  <r>
    <n v="142158"/>
    <x v="2"/>
    <x v="1"/>
    <x v="1"/>
    <s v="Chhattisgarh"/>
    <s v="Delhi"/>
    <n v="273960"/>
    <d v="2021-12-12T00:00:00"/>
    <x v="0"/>
    <n v="148139"/>
    <x v="0"/>
    <n v="6"/>
    <n v="2"/>
    <n v="2618"/>
    <x v="0"/>
  </r>
  <r>
    <n v="142159"/>
    <x v="3"/>
    <x v="1"/>
    <x v="15"/>
    <s v="Himachal Pradesh"/>
    <s v="Bangalore"/>
    <n v="130992"/>
    <d v="2021-12-12T00:00:00"/>
    <x v="0"/>
    <n v="119183"/>
    <x v="0"/>
    <n v="68"/>
    <n v="31"/>
    <n v="6978"/>
    <x v="0"/>
  </r>
  <r>
    <n v="142160"/>
    <x v="2"/>
    <x v="0"/>
    <x v="21"/>
    <s v="Meghalaya"/>
    <s v="Kolkata"/>
    <n v="402183"/>
    <d v="2021-12-12T00:00:00"/>
    <x v="2"/>
    <n v="106467"/>
    <x v="0"/>
    <n v="12"/>
    <n v="18"/>
    <n v="5137"/>
    <x v="0"/>
  </r>
  <r>
    <n v="142161"/>
    <x v="2"/>
    <x v="1"/>
    <x v="41"/>
    <s v="Haryana"/>
    <s v="Kolkata"/>
    <n v="280161"/>
    <d v="2021-12-12T00:00:00"/>
    <x v="0"/>
    <n v="81463"/>
    <x v="2"/>
    <n v="79"/>
    <n v="4"/>
    <n v="5336"/>
    <x v="0"/>
  </r>
  <r>
    <n v="142162"/>
    <x v="1"/>
    <x v="0"/>
    <x v="26"/>
    <s v="Maharashtra"/>
    <s v="Delhi"/>
    <n v="915413"/>
    <d v="2021-12-12T00:00:00"/>
    <x v="1"/>
    <n v="102124"/>
    <x v="0"/>
    <n v="24"/>
    <n v="17"/>
    <n v="10316"/>
    <x v="0"/>
  </r>
  <r>
    <n v="142163"/>
    <x v="2"/>
    <x v="0"/>
    <x v="32"/>
    <s v="Meghalaya"/>
    <s v="Chennai"/>
    <n v="327394"/>
    <d v="2021-12-12T00:00:00"/>
    <x v="3"/>
    <n v="96646"/>
    <x v="0"/>
    <n v="100"/>
    <n v="45"/>
    <n v="4504"/>
    <x v="0"/>
  </r>
  <r>
    <n v="142164"/>
    <x v="2"/>
    <x v="1"/>
    <x v="8"/>
    <s v="Rajasthan"/>
    <s v="Bangalore"/>
    <n v="467522"/>
    <d v="2021-12-12T00:00:00"/>
    <x v="2"/>
    <n v="137991"/>
    <x v="0"/>
    <n v="18"/>
    <n v="37"/>
    <n v="6383"/>
    <x v="0"/>
  </r>
  <r>
    <n v="142165"/>
    <x v="3"/>
    <x v="0"/>
    <x v="39"/>
    <s v="Uttarakhand"/>
    <s v="Kolkata"/>
    <n v="819803"/>
    <d v="2021-12-12T00:00:00"/>
    <x v="1"/>
    <n v="23933"/>
    <x v="1"/>
    <n v="35"/>
    <n v="26"/>
    <n v="3784"/>
    <x v="1"/>
  </r>
  <r>
    <n v="142166"/>
    <x v="3"/>
    <x v="1"/>
    <x v="20"/>
    <s v="Chhattisgarh"/>
    <s v="Delhi"/>
    <n v="866981"/>
    <d v="2021-12-12T00:00:00"/>
    <x v="2"/>
    <n v="73191"/>
    <x v="2"/>
    <n v="39"/>
    <n v="47"/>
    <n v="7801"/>
    <x v="0"/>
  </r>
  <r>
    <n v="142167"/>
    <x v="0"/>
    <x v="1"/>
    <x v="12"/>
    <s v="Jharkhand"/>
    <s v="Hyderabad"/>
    <n v="407018"/>
    <d v="2021-12-12T00:00:00"/>
    <x v="4"/>
    <n v="103960"/>
    <x v="0"/>
    <n v="32"/>
    <n v="12"/>
    <n v="5153"/>
    <x v="0"/>
  </r>
  <r>
    <n v="142168"/>
    <x v="2"/>
    <x v="1"/>
    <x v="55"/>
    <s v="Sikkim"/>
    <s v="Bangalore"/>
    <n v="146339"/>
    <d v="2021-12-12T00:00:00"/>
    <x v="0"/>
    <n v="77914"/>
    <x v="2"/>
    <n v="54"/>
    <n v="9"/>
    <n v="7450"/>
    <x v="0"/>
  </r>
  <r>
    <n v="142169"/>
    <x v="0"/>
    <x v="1"/>
    <x v="53"/>
    <s v="Uttarakhand"/>
    <s v="Kolkata"/>
    <n v="828175"/>
    <d v="2021-12-12T00:00:00"/>
    <x v="0"/>
    <n v="107997"/>
    <x v="0"/>
    <n v="46"/>
    <n v="38"/>
    <n v="1017"/>
    <x v="0"/>
  </r>
  <r>
    <n v="142170"/>
    <x v="0"/>
    <x v="1"/>
    <x v="40"/>
    <s v="Assam"/>
    <s v="Delhi"/>
    <n v="659636"/>
    <d v="2021-12-12T00:00:00"/>
    <x v="2"/>
    <n v="46070"/>
    <x v="1"/>
    <n v="15"/>
    <n v="39"/>
    <n v="4883"/>
    <x v="0"/>
  </r>
  <r>
    <n v="142171"/>
    <x v="0"/>
    <x v="0"/>
    <x v="32"/>
    <s v="Sikkim"/>
    <s v="Mumbai"/>
    <n v="309683"/>
    <d v="2021-12-12T00:00:00"/>
    <x v="2"/>
    <n v="45731"/>
    <x v="1"/>
    <n v="20"/>
    <n v="6"/>
    <n v="1438"/>
    <x v="0"/>
  </r>
  <r>
    <n v="142172"/>
    <x v="3"/>
    <x v="1"/>
    <x v="31"/>
    <s v="Andhra Pradesh"/>
    <s v="Hyderabad"/>
    <n v="550975"/>
    <d v="2021-12-12T00:00:00"/>
    <x v="1"/>
    <n v="59363"/>
    <x v="2"/>
    <n v="29"/>
    <n v="9"/>
    <n v="1499"/>
    <x v="0"/>
  </r>
  <r>
    <n v="142173"/>
    <x v="0"/>
    <x v="0"/>
    <x v="2"/>
    <s v="Nagaland"/>
    <s v="Kolkata"/>
    <n v="660326"/>
    <d v="2021-12-12T00:00:00"/>
    <x v="1"/>
    <n v="84480"/>
    <x v="2"/>
    <n v="-6"/>
    <n v="0"/>
    <n v="3893"/>
    <x v="0"/>
  </r>
  <r>
    <n v="142174"/>
    <x v="3"/>
    <x v="1"/>
    <x v="7"/>
    <s v="West Bengal"/>
    <s v="Chennai"/>
    <n v="862070"/>
    <d v="2021-12-12T00:00:00"/>
    <x v="2"/>
    <n v="65114"/>
    <x v="2"/>
    <n v="87"/>
    <n v="38"/>
    <n v="6455"/>
    <x v="0"/>
  </r>
  <r>
    <n v="142175"/>
    <x v="2"/>
    <x v="1"/>
    <x v="37"/>
    <s v="Rajasthan"/>
    <s v="Kolkata"/>
    <n v="167897"/>
    <d v="2021-12-12T00:00:00"/>
    <x v="3"/>
    <n v="81299"/>
    <x v="2"/>
    <n v="77"/>
    <n v="-1"/>
    <n v="4833"/>
    <x v="1"/>
  </r>
  <r>
    <n v="142176"/>
    <x v="3"/>
    <x v="1"/>
    <x v="9"/>
    <s v="Jharkhand"/>
    <s v="Delhi"/>
    <n v="185621"/>
    <d v="2021-12-12T00:00:00"/>
    <x v="3"/>
    <n v="48785"/>
    <x v="1"/>
    <n v="79"/>
    <n v="10"/>
    <n v="5453"/>
    <x v="0"/>
  </r>
  <r>
    <n v="142177"/>
    <x v="1"/>
    <x v="1"/>
    <x v="32"/>
    <s v="Manipur"/>
    <s v="Delhi"/>
    <n v="357249"/>
    <d v="2021-12-12T00:00:00"/>
    <x v="2"/>
    <n v="82036"/>
    <x v="2"/>
    <n v="67"/>
    <n v="21"/>
    <n v="3205"/>
    <x v="1"/>
  </r>
  <r>
    <n v="142178"/>
    <x v="0"/>
    <x v="1"/>
    <x v="20"/>
    <s v="Goa"/>
    <s v="Bangalore"/>
    <n v="806642"/>
    <d v="2021-12-12T00:00:00"/>
    <x v="2"/>
    <n v="51188"/>
    <x v="1"/>
    <n v="54"/>
    <n v="22"/>
    <n v="2932"/>
    <x v="0"/>
  </r>
  <r>
    <n v="142179"/>
    <x v="1"/>
    <x v="1"/>
    <x v="54"/>
    <s v="Andhra Pradesh"/>
    <s v="Mumbai"/>
    <n v="546427"/>
    <d v="2021-12-12T00:00:00"/>
    <x v="1"/>
    <n v="29753"/>
    <x v="1"/>
    <n v="50"/>
    <n v="1"/>
    <n v="9330"/>
    <x v="0"/>
  </r>
  <r>
    <n v="142180"/>
    <x v="3"/>
    <x v="1"/>
    <x v="8"/>
    <s v="Karnataka"/>
    <s v="Chennai"/>
    <n v="960643"/>
    <d v="2021-12-12T00:00:00"/>
    <x v="3"/>
    <n v="122911"/>
    <x v="0"/>
    <n v="81"/>
    <n v="47"/>
    <n v="1020"/>
    <x v="0"/>
  </r>
  <r>
    <n v="142181"/>
    <x v="3"/>
    <x v="1"/>
    <x v="32"/>
    <s v="Assam"/>
    <s v="Kolkata"/>
    <n v="685700"/>
    <d v="2021-12-12T00:00:00"/>
    <x v="4"/>
    <n v="39435"/>
    <x v="1"/>
    <n v="93"/>
    <n v="51"/>
    <n v="3483"/>
    <x v="1"/>
  </r>
  <r>
    <n v="142182"/>
    <x v="1"/>
    <x v="1"/>
    <x v="0"/>
    <s v="Assam"/>
    <s v="Mumbai"/>
    <n v="476142"/>
    <d v="2021-12-12T00:00:00"/>
    <x v="4"/>
    <n v="139290"/>
    <x v="0"/>
    <n v="85"/>
    <n v="48"/>
    <n v="8399"/>
    <x v="0"/>
  </r>
  <r>
    <n v="142183"/>
    <x v="1"/>
    <x v="0"/>
    <x v="8"/>
    <s v="Tripura"/>
    <s v="Hyderabad"/>
    <n v="241603"/>
    <d v="2021-12-12T00:00:00"/>
    <x v="4"/>
    <n v="94018"/>
    <x v="0"/>
    <n v="79"/>
    <n v="18"/>
    <n v="5143"/>
    <x v="0"/>
  </r>
  <r>
    <n v="142184"/>
    <x v="2"/>
    <x v="0"/>
    <x v="2"/>
    <s v="Haryana"/>
    <s v="Kolkata"/>
    <n v="408731"/>
    <d v="2021-12-12T00:00:00"/>
    <x v="1"/>
    <n v="127186"/>
    <x v="0"/>
    <n v="98"/>
    <n v="42"/>
    <n v="8522"/>
    <x v="0"/>
  </r>
  <r>
    <n v="142185"/>
    <x v="1"/>
    <x v="1"/>
    <x v="41"/>
    <s v="Arunachal Pradesh"/>
    <s v="Mumbai"/>
    <n v="246964"/>
    <d v="2021-12-12T00:00:00"/>
    <x v="4"/>
    <n v="143414"/>
    <x v="0"/>
    <n v="9"/>
    <n v="31"/>
    <n v="984"/>
    <x v="1"/>
  </r>
  <r>
    <n v="142186"/>
    <x v="0"/>
    <x v="1"/>
    <x v="7"/>
    <s v="Jharkhand"/>
    <s v="Chennai"/>
    <n v="661664"/>
    <d v="2021-12-12T00:00:00"/>
    <x v="4"/>
    <n v="23136"/>
    <x v="1"/>
    <n v="89"/>
    <n v="37"/>
    <n v="7089"/>
    <x v="0"/>
  </r>
  <r>
    <n v="142187"/>
    <x v="3"/>
    <x v="0"/>
    <x v="47"/>
    <s v="Odisha"/>
    <s v="Mumbai"/>
    <n v="903775"/>
    <d v="2021-12-12T00:00:00"/>
    <x v="0"/>
    <n v="77926"/>
    <x v="2"/>
    <n v="36"/>
    <n v="47"/>
    <n v="7121"/>
    <x v="1"/>
  </r>
  <r>
    <n v="142188"/>
    <x v="1"/>
    <x v="1"/>
    <x v="7"/>
    <s v="Sikkim"/>
    <s v="Hyderabad"/>
    <n v="118882"/>
    <d v="2021-12-12T00:00:00"/>
    <x v="4"/>
    <n v="104270"/>
    <x v="0"/>
    <n v="61"/>
    <n v="31"/>
    <n v="8970"/>
    <x v="0"/>
  </r>
  <r>
    <n v="142189"/>
    <x v="1"/>
    <x v="0"/>
    <x v="43"/>
    <s v="Arunachal Pradesh"/>
    <s v="Mumbai"/>
    <n v="276178"/>
    <d v="2021-12-12T00:00:00"/>
    <x v="2"/>
    <n v="28024"/>
    <x v="1"/>
    <n v="96"/>
    <n v="29"/>
    <n v="7304"/>
    <x v="0"/>
  </r>
  <r>
    <n v="142190"/>
    <x v="1"/>
    <x v="0"/>
    <x v="49"/>
    <s v="Himachal Pradesh"/>
    <s v="Delhi"/>
    <n v="768117"/>
    <d v="2021-12-12T00:00:00"/>
    <x v="2"/>
    <n v="32295"/>
    <x v="1"/>
    <n v="31"/>
    <n v="31"/>
    <n v="2607"/>
    <x v="1"/>
  </r>
  <r>
    <n v="142191"/>
    <x v="3"/>
    <x v="1"/>
    <x v="52"/>
    <s v="Nagaland"/>
    <s v="Chennai"/>
    <n v="416318"/>
    <d v="2021-12-12T00:00:00"/>
    <x v="1"/>
    <n v="103126"/>
    <x v="0"/>
    <n v="95"/>
    <n v="34"/>
    <n v="2719"/>
    <x v="0"/>
  </r>
  <r>
    <n v="142192"/>
    <x v="2"/>
    <x v="1"/>
    <x v="33"/>
    <s v="Tamil Nadu"/>
    <s v="Chennai"/>
    <n v="719953"/>
    <d v="2021-12-12T00:00:00"/>
    <x v="4"/>
    <n v="146570"/>
    <x v="0"/>
    <n v="-1"/>
    <n v="8"/>
    <n v="801"/>
    <x v="0"/>
  </r>
  <r>
    <n v="142193"/>
    <x v="2"/>
    <x v="1"/>
    <x v="20"/>
    <s v="Chhattisgarh"/>
    <s v="Chennai"/>
    <n v="957418"/>
    <d v="2021-12-12T00:00:00"/>
    <x v="4"/>
    <n v="35185"/>
    <x v="1"/>
    <n v="44"/>
    <n v="10"/>
    <n v="1231"/>
    <x v="0"/>
  </r>
  <r>
    <n v="142194"/>
    <x v="3"/>
    <x v="1"/>
    <x v="22"/>
    <s v="Himachal Pradesh"/>
    <s v="Delhi"/>
    <n v="263834"/>
    <d v="2021-12-12T00:00:00"/>
    <x v="1"/>
    <n v="114949"/>
    <x v="0"/>
    <n v="96"/>
    <n v="2"/>
    <n v="1630"/>
    <x v="0"/>
  </r>
  <r>
    <n v="142195"/>
    <x v="2"/>
    <x v="1"/>
    <x v="44"/>
    <s v="Karnataka"/>
    <s v="Mumbai"/>
    <n v="735241"/>
    <d v="2021-12-12T00:00:00"/>
    <x v="3"/>
    <n v="122309"/>
    <x v="0"/>
    <n v="44"/>
    <n v="39"/>
    <n v="7573"/>
    <x v="0"/>
  </r>
  <r>
    <n v="142196"/>
    <x v="2"/>
    <x v="1"/>
    <x v="12"/>
    <s v="Kerala"/>
    <s v="Delhi"/>
    <n v="688801"/>
    <d v="2021-12-12T00:00:00"/>
    <x v="3"/>
    <n v="96297"/>
    <x v="0"/>
    <n v="8"/>
    <n v="9"/>
    <n v="6894"/>
    <x v="1"/>
  </r>
  <r>
    <n v="142197"/>
    <x v="1"/>
    <x v="1"/>
    <x v="29"/>
    <s v="Uttarakhand"/>
    <s v="Bangalore"/>
    <n v="450993"/>
    <d v="2021-12-12T00:00:00"/>
    <x v="1"/>
    <n v="61871"/>
    <x v="2"/>
    <n v="84"/>
    <n v="5"/>
    <n v="5672"/>
    <x v="1"/>
  </r>
  <r>
    <n v="142198"/>
    <x v="1"/>
    <x v="1"/>
    <x v="32"/>
    <s v="Mizoram"/>
    <s v="Delhi"/>
    <n v="428695"/>
    <d v="2021-12-12T00:00:00"/>
    <x v="0"/>
    <n v="97662"/>
    <x v="0"/>
    <n v="59"/>
    <n v="22"/>
    <n v="425"/>
    <x v="0"/>
  </r>
  <r>
    <n v="142199"/>
    <x v="2"/>
    <x v="1"/>
    <x v="36"/>
    <s v="Manipur"/>
    <s v="Delhi"/>
    <n v="551778"/>
    <d v="2021-12-12T00:00:00"/>
    <x v="0"/>
    <n v="34429"/>
    <x v="1"/>
    <n v="44"/>
    <n v="11"/>
    <n v="540"/>
    <x v="0"/>
  </r>
  <r>
    <n v="142200"/>
    <x v="0"/>
    <x v="0"/>
    <x v="30"/>
    <s v="Punjab"/>
    <s v="Hyderabad"/>
    <n v="389785"/>
    <d v="2021-12-12T00:00:00"/>
    <x v="2"/>
    <n v="65477"/>
    <x v="2"/>
    <n v="70"/>
    <n v="43"/>
    <n v="2031"/>
    <x v="0"/>
  </r>
  <r>
    <n v="142201"/>
    <x v="1"/>
    <x v="1"/>
    <x v="6"/>
    <s v="Himachal Pradesh"/>
    <s v="Bangalore"/>
    <n v="767821"/>
    <d v="2021-12-12T00:00:00"/>
    <x v="2"/>
    <n v="89351"/>
    <x v="0"/>
    <n v="80"/>
    <n v="24"/>
    <n v="5035"/>
    <x v="0"/>
  </r>
  <r>
    <n v="142202"/>
    <x v="1"/>
    <x v="0"/>
    <x v="7"/>
    <s v="Maharashtra"/>
    <s v="Bangalore"/>
    <n v="474376"/>
    <d v="2021-12-12T00:00:00"/>
    <x v="1"/>
    <n v="25293"/>
    <x v="1"/>
    <n v="57"/>
    <n v="16"/>
    <n v="2175"/>
    <x v="0"/>
  </r>
  <r>
    <n v="142203"/>
    <x v="1"/>
    <x v="0"/>
    <x v="42"/>
    <s v="West Bengal"/>
    <s v="Mumbai"/>
    <n v="900686"/>
    <d v="2021-12-12T00:00:00"/>
    <x v="3"/>
    <n v="116257"/>
    <x v="0"/>
    <n v="43"/>
    <n v="34"/>
    <n v="3324"/>
    <x v="0"/>
  </r>
  <r>
    <n v="142204"/>
    <x v="3"/>
    <x v="0"/>
    <x v="30"/>
    <s v="Rajasthan"/>
    <s v="Mumbai"/>
    <n v="187174"/>
    <d v="2021-12-12T00:00:00"/>
    <x v="1"/>
    <n v="102760"/>
    <x v="0"/>
    <n v="54"/>
    <n v="16"/>
    <n v="9374"/>
    <x v="0"/>
  </r>
  <r>
    <n v="142205"/>
    <x v="1"/>
    <x v="0"/>
    <x v="34"/>
    <s v="Nagaland"/>
    <s v="Hyderabad"/>
    <n v="804521"/>
    <d v="2021-12-12T00:00:00"/>
    <x v="0"/>
    <n v="38904"/>
    <x v="1"/>
    <n v="69"/>
    <n v="0"/>
    <n v="6636"/>
    <x v="1"/>
  </r>
  <r>
    <n v="142206"/>
    <x v="2"/>
    <x v="1"/>
    <x v="52"/>
    <s v="Meghalaya"/>
    <s v="Bangalore"/>
    <n v="210386"/>
    <d v="2021-12-12T00:00:00"/>
    <x v="3"/>
    <n v="35063"/>
    <x v="1"/>
    <n v="14"/>
    <n v="10"/>
    <n v="3232"/>
    <x v="0"/>
  </r>
  <r>
    <n v="142207"/>
    <x v="0"/>
    <x v="1"/>
    <x v="26"/>
    <s v="Jharkhand"/>
    <s v="Kolkata"/>
    <n v="515870"/>
    <d v="2021-12-12T00:00:00"/>
    <x v="0"/>
    <n v="72817"/>
    <x v="2"/>
    <n v="106"/>
    <n v="40"/>
    <n v="10264"/>
    <x v="0"/>
  </r>
  <r>
    <n v="142208"/>
    <x v="3"/>
    <x v="1"/>
    <x v="12"/>
    <s v="West Bengal"/>
    <s v="Hyderabad"/>
    <n v="689838"/>
    <d v="2021-12-12T00:00:00"/>
    <x v="3"/>
    <n v="34972"/>
    <x v="1"/>
    <n v="53"/>
    <n v="5"/>
    <n v="10736"/>
    <x v="0"/>
  </r>
  <r>
    <n v="142209"/>
    <x v="0"/>
    <x v="1"/>
    <x v="23"/>
    <s v="Karnataka"/>
    <s v="Hyderabad"/>
    <n v="783579"/>
    <d v="2021-12-12T00:00:00"/>
    <x v="4"/>
    <n v="135396"/>
    <x v="0"/>
    <n v="83"/>
    <n v="13"/>
    <n v="9776"/>
    <x v="0"/>
  </r>
  <r>
    <n v="142210"/>
    <x v="3"/>
    <x v="0"/>
    <x v="36"/>
    <s v="Uttar Pradesh"/>
    <s v="Kolkata"/>
    <n v="147433"/>
    <d v="2021-12-12T00:00:00"/>
    <x v="3"/>
    <n v="105810"/>
    <x v="0"/>
    <n v="91"/>
    <n v="42"/>
    <n v="8652"/>
    <x v="1"/>
  </r>
  <r>
    <n v="142211"/>
    <x v="1"/>
    <x v="1"/>
    <x v="2"/>
    <s v="Nagaland"/>
    <s v="Mumbai"/>
    <n v="159030"/>
    <d v="2021-12-12T00:00:00"/>
    <x v="0"/>
    <n v="44869"/>
    <x v="1"/>
    <n v="30"/>
    <n v="30"/>
    <n v="1839"/>
    <x v="1"/>
  </r>
  <r>
    <n v="142212"/>
    <x v="2"/>
    <x v="1"/>
    <x v="5"/>
    <s v="Tripura"/>
    <s v="Mumbai"/>
    <n v="926655"/>
    <d v="2021-12-12T00:00:00"/>
    <x v="3"/>
    <n v="85201"/>
    <x v="0"/>
    <n v="58"/>
    <n v="3"/>
    <n v="7859"/>
    <x v="0"/>
  </r>
  <r>
    <n v="142213"/>
    <x v="3"/>
    <x v="1"/>
    <x v="21"/>
    <s v="Assam"/>
    <s v="Chennai"/>
    <n v="137045"/>
    <d v="2021-12-12T00:00:00"/>
    <x v="1"/>
    <n v="61358"/>
    <x v="2"/>
    <n v="31"/>
    <n v="21"/>
    <n v="9245"/>
    <x v="0"/>
  </r>
  <r>
    <n v="142214"/>
    <x v="2"/>
    <x v="1"/>
    <x v="17"/>
    <s v="Assam"/>
    <s v="Bangalore"/>
    <n v="351787"/>
    <d v="2021-12-12T00:00:00"/>
    <x v="3"/>
    <n v="45282"/>
    <x v="1"/>
    <n v="84"/>
    <n v="28"/>
    <n v="3688"/>
    <x v="0"/>
  </r>
  <r>
    <n v="142215"/>
    <x v="2"/>
    <x v="1"/>
    <x v="17"/>
    <s v="Jharkhand"/>
    <s v="Hyderabad"/>
    <n v="753717"/>
    <d v="2021-12-12T00:00:00"/>
    <x v="4"/>
    <n v="148109"/>
    <x v="0"/>
    <n v="90"/>
    <n v="15"/>
    <n v="9948"/>
    <x v="0"/>
  </r>
  <r>
    <n v="142216"/>
    <x v="3"/>
    <x v="0"/>
    <x v="8"/>
    <s v="Mizoram"/>
    <s v="Mumbai"/>
    <n v="706597"/>
    <d v="2021-12-12T00:00:00"/>
    <x v="0"/>
    <n v="114816"/>
    <x v="0"/>
    <n v="69"/>
    <n v="23"/>
    <n v="1765"/>
    <x v="1"/>
  </r>
  <r>
    <n v="142217"/>
    <x v="3"/>
    <x v="0"/>
    <x v="53"/>
    <s v="Jharkhand"/>
    <s v="Kolkata"/>
    <n v="862257"/>
    <d v="2021-12-12T00:00:00"/>
    <x v="0"/>
    <n v="110465"/>
    <x v="0"/>
    <n v="20"/>
    <n v="16"/>
    <n v="786"/>
    <x v="1"/>
  </r>
  <r>
    <n v="142218"/>
    <x v="2"/>
    <x v="1"/>
    <x v="32"/>
    <s v="Maharashtra"/>
    <s v="Delhi"/>
    <n v="935184"/>
    <d v="2021-12-12T00:00:00"/>
    <x v="3"/>
    <n v="114182"/>
    <x v="0"/>
    <n v="22"/>
    <n v="0"/>
    <n v="1145"/>
    <x v="1"/>
  </r>
  <r>
    <n v="142219"/>
    <x v="0"/>
    <x v="1"/>
    <x v="19"/>
    <s v="Jharkhand"/>
    <s v="Delhi"/>
    <n v="179589"/>
    <d v="2021-12-12T00:00:00"/>
    <x v="3"/>
    <n v="86195"/>
    <x v="0"/>
    <n v="27"/>
    <n v="37"/>
    <n v="2741"/>
    <x v="0"/>
  </r>
  <r>
    <n v="142220"/>
    <x v="3"/>
    <x v="1"/>
    <x v="18"/>
    <s v="Maharashtra"/>
    <s v="Chennai"/>
    <n v="993455"/>
    <d v="2021-12-12T00:00:00"/>
    <x v="0"/>
    <n v="35233"/>
    <x v="1"/>
    <n v="52"/>
    <n v="19"/>
    <n v="7605"/>
    <x v="0"/>
  </r>
  <r>
    <n v="142221"/>
    <x v="0"/>
    <x v="1"/>
    <x v="35"/>
    <s v="Maharashtra"/>
    <s v="Delhi"/>
    <n v="660190"/>
    <d v="2021-12-12T00:00:00"/>
    <x v="0"/>
    <n v="27112"/>
    <x v="1"/>
    <n v="63"/>
    <n v="42"/>
    <n v="4623"/>
    <x v="0"/>
  </r>
  <r>
    <n v="142222"/>
    <x v="0"/>
    <x v="0"/>
    <x v="25"/>
    <s v="Sikkim"/>
    <s v="Hyderabad"/>
    <n v="528088"/>
    <d v="2021-12-12T00:00:00"/>
    <x v="2"/>
    <n v="70399"/>
    <x v="2"/>
    <n v="61"/>
    <n v="20"/>
    <n v="6678"/>
    <x v="1"/>
  </r>
  <r>
    <n v="142223"/>
    <x v="1"/>
    <x v="0"/>
    <x v="1"/>
    <s v="Tripura"/>
    <s v="Kolkata"/>
    <n v="282648"/>
    <d v="2021-12-12T00:00:00"/>
    <x v="1"/>
    <n v="60235"/>
    <x v="2"/>
    <n v="17"/>
    <n v="2"/>
    <n v="7182"/>
    <x v="0"/>
  </r>
  <r>
    <n v="142224"/>
    <x v="1"/>
    <x v="1"/>
    <x v="33"/>
    <s v="Rajasthan"/>
    <s v="Hyderabad"/>
    <n v="830586"/>
    <d v="2021-12-12T00:00:00"/>
    <x v="3"/>
    <n v="126104"/>
    <x v="0"/>
    <n v="79"/>
    <n v="37"/>
    <n v="6141"/>
    <x v="0"/>
  </r>
  <r>
    <n v="142225"/>
    <x v="0"/>
    <x v="1"/>
    <x v="24"/>
    <s v="Rajasthan"/>
    <s v="Kolkata"/>
    <n v="120693"/>
    <d v="2021-12-12T00:00:00"/>
    <x v="0"/>
    <n v="27254"/>
    <x v="1"/>
    <n v="19"/>
    <n v="21"/>
    <n v="924"/>
    <x v="0"/>
  </r>
  <r>
    <n v="142226"/>
    <x v="3"/>
    <x v="1"/>
    <x v="35"/>
    <s v="Kerala"/>
    <s v="Kolkata"/>
    <n v="573327"/>
    <d v="2021-12-12T00:00:00"/>
    <x v="3"/>
    <n v="23856"/>
    <x v="1"/>
    <n v="26"/>
    <n v="15"/>
    <n v="5429"/>
    <x v="0"/>
  </r>
  <r>
    <n v="142227"/>
    <x v="1"/>
    <x v="0"/>
    <x v="42"/>
    <s v="Himachal Pradesh"/>
    <s v="Hyderabad"/>
    <n v="411258"/>
    <d v="2021-12-12T00:00:00"/>
    <x v="4"/>
    <n v="68264"/>
    <x v="2"/>
    <n v="1"/>
    <n v="17"/>
    <n v="7376"/>
    <x v="1"/>
  </r>
  <r>
    <n v="142228"/>
    <x v="1"/>
    <x v="0"/>
    <x v="49"/>
    <s v="Arunachal Pradesh"/>
    <s v="Chennai"/>
    <n v="116556"/>
    <d v="2021-12-12T00:00:00"/>
    <x v="4"/>
    <n v="149600"/>
    <x v="0"/>
    <n v="-5"/>
    <n v="-2"/>
    <n v="9815"/>
    <x v="0"/>
  </r>
  <r>
    <n v="142229"/>
    <x v="2"/>
    <x v="1"/>
    <x v="37"/>
    <s v="Assam"/>
    <s v="Delhi"/>
    <n v="357018"/>
    <d v="2021-12-12T00:00:00"/>
    <x v="0"/>
    <n v="131160"/>
    <x v="0"/>
    <n v="89"/>
    <n v="20"/>
    <n v="7833"/>
    <x v="1"/>
  </r>
  <r>
    <n v="142230"/>
    <x v="2"/>
    <x v="1"/>
    <x v="47"/>
    <s v="Odisha"/>
    <s v="Bangalore"/>
    <n v="142304"/>
    <d v="2021-12-12T00:00:00"/>
    <x v="4"/>
    <n v="44165"/>
    <x v="1"/>
    <n v="27"/>
    <n v="23"/>
    <n v="8492"/>
    <x v="1"/>
  </r>
  <r>
    <n v="142231"/>
    <x v="2"/>
    <x v="1"/>
    <x v="1"/>
    <s v="Tamil Nadu"/>
    <s v="Bangalore"/>
    <n v="410938"/>
    <d v="2021-12-12T00:00:00"/>
    <x v="3"/>
    <n v="72359"/>
    <x v="2"/>
    <n v="80"/>
    <n v="40"/>
    <n v="3755"/>
    <x v="1"/>
  </r>
  <r>
    <n v="142232"/>
    <x v="2"/>
    <x v="1"/>
    <x v="2"/>
    <s v="Madhya Pradesh"/>
    <s v="Bangalore"/>
    <n v="379529"/>
    <d v="2021-12-12T00:00:00"/>
    <x v="1"/>
    <n v="97553"/>
    <x v="0"/>
    <n v="89"/>
    <n v="37"/>
    <n v="10437"/>
    <x v="0"/>
  </r>
  <r>
    <n v="142233"/>
    <x v="3"/>
    <x v="1"/>
    <x v="8"/>
    <s v="Madhya Pradesh"/>
    <s v="Hyderabad"/>
    <n v="595417"/>
    <d v="2021-12-12T00:00:00"/>
    <x v="1"/>
    <n v="33369"/>
    <x v="1"/>
    <n v="91"/>
    <n v="35"/>
    <n v="-207"/>
    <x v="1"/>
  </r>
  <r>
    <n v="142234"/>
    <x v="1"/>
    <x v="0"/>
    <x v="42"/>
    <s v="Tamil Nadu"/>
    <s v="Hyderabad"/>
    <n v="107360"/>
    <d v="2021-12-12T00:00:00"/>
    <x v="4"/>
    <n v="110570"/>
    <x v="0"/>
    <n v="16"/>
    <n v="44"/>
    <n v="9915"/>
    <x v="0"/>
  </r>
  <r>
    <n v="142235"/>
    <x v="2"/>
    <x v="1"/>
    <x v="22"/>
    <s v="Tamil Nadu"/>
    <s v="Chennai"/>
    <n v="301762"/>
    <d v="2021-12-12T00:00:00"/>
    <x v="1"/>
    <n v="71754"/>
    <x v="2"/>
    <n v="32"/>
    <n v="19"/>
    <n v="4097"/>
    <x v="0"/>
  </r>
  <r>
    <n v="142236"/>
    <x v="3"/>
    <x v="0"/>
    <x v="33"/>
    <s v="Mizoram"/>
    <s v="Mumbai"/>
    <n v="691516"/>
    <d v="2021-12-12T00:00:00"/>
    <x v="2"/>
    <n v="127340"/>
    <x v="0"/>
    <n v="-5"/>
    <n v="5"/>
    <n v="5464"/>
    <x v="0"/>
  </r>
  <r>
    <n v="142237"/>
    <x v="2"/>
    <x v="0"/>
    <x v="31"/>
    <s v="Gujarat"/>
    <s v="Delhi"/>
    <n v="720334"/>
    <d v="2021-12-12T00:00:00"/>
    <x v="2"/>
    <n v="133053"/>
    <x v="0"/>
    <n v="60"/>
    <n v="47"/>
    <n v="1259"/>
    <x v="0"/>
  </r>
  <r>
    <n v="142238"/>
    <x v="3"/>
    <x v="1"/>
    <x v="7"/>
    <s v="West Bengal"/>
    <s v="Hyderabad"/>
    <n v="738808"/>
    <d v="2021-12-12T00:00:00"/>
    <x v="3"/>
    <n v="135997"/>
    <x v="0"/>
    <n v="58"/>
    <n v="35"/>
    <n v="2747"/>
    <x v="0"/>
  </r>
  <r>
    <n v="142239"/>
    <x v="3"/>
    <x v="0"/>
    <x v="0"/>
    <s v="Karnataka"/>
    <s v="Mumbai"/>
    <n v="162929"/>
    <d v="2021-12-12T00:00:00"/>
    <x v="1"/>
    <n v="93536"/>
    <x v="0"/>
    <n v="13"/>
    <n v="4"/>
    <n v="886"/>
    <x v="0"/>
  </r>
  <r>
    <n v="142240"/>
    <x v="3"/>
    <x v="1"/>
    <x v="37"/>
    <s v="Bihar"/>
    <s v="Bangalore"/>
    <n v="835374"/>
    <d v="2021-12-12T00:00:00"/>
    <x v="4"/>
    <n v="80702"/>
    <x v="2"/>
    <n v="57"/>
    <n v="13"/>
    <n v="4640"/>
    <x v="1"/>
  </r>
  <r>
    <n v="142241"/>
    <x v="3"/>
    <x v="1"/>
    <x v="19"/>
    <s v="Odisha"/>
    <s v="Bangalore"/>
    <n v="417086"/>
    <d v="2021-12-12T00:00:00"/>
    <x v="1"/>
    <n v="39900"/>
    <x v="1"/>
    <n v="88"/>
    <n v="39"/>
    <n v="7394"/>
    <x v="0"/>
  </r>
  <r>
    <n v="142242"/>
    <x v="3"/>
    <x v="1"/>
    <x v="3"/>
    <s v="Andhra Pradesh"/>
    <s v="Hyderabad"/>
    <n v="239952"/>
    <d v="2021-12-12T00:00:00"/>
    <x v="1"/>
    <n v="89679"/>
    <x v="0"/>
    <n v="68"/>
    <n v="47"/>
    <n v="5623"/>
    <x v="0"/>
  </r>
  <r>
    <n v="142243"/>
    <x v="3"/>
    <x v="1"/>
    <x v="1"/>
    <s v="Uttar Pradesh"/>
    <s v="Bangalore"/>
    <n v="207523"/>
    <d v="2021-12-12T00:00:00"/>
    <x v="0"/>
    <n v="113203"/>
    <x v="0"/>
    <n v="17"/>
    <n v="48"/>
    <n v="2570"/>
    <x v="0"/>
  </r>
  <r>
    <n v="142244"/>
    <x v="3"/>
    <x v="1"/>
    <x v="37"/>
    <s v="Jharkhand"/>
    <s v="Mumbai"/>
    <n v="820209"/>
    <d v="2021-12-12T00:00:00"/>
    <x v="4"/>
    <n v="107617"/>
    <x v="0"/>
    <n v="18"/>
    <n v="3"/>
    <n v="5215"/>
    <x v="0"/>
  </r>
  <r>
    <n v="142245"/>
    <x v="0"/>
    <x v="0"/>
    <x v="39"/>
    <s v="Meghalaya"/>
    <s v="Mumbai"/>
    <n v="174333"/>
    <d v="2021-12-12T00:00:00"/>
    <x v="3"/>
    <n v="148641"/>
    <x v="0"/>
    <n v="20"/>
    <n v="9"/>
    <n v="1019"/>
    <x v="0"/>
  </r>
  <r>
    <n v="142246"/>
    <x v="0"/>
    <x v="1"/>
    <x v="2"/>
    <s v="Uttarakhand"/>
    <s v="Chennai"/>
    <n v="934824"/>
    <d v="2021-12-12T00:00:00"/>
    <x v="3"/>
    <n v="55022"/>
    <x v="2"/>
    <n v="72"/>
    <n v="28"/>
    <n v="6528"/>
    <x v="0"/>
  </r>
  <r>
    <n v="142247"/>
    <x v="3"/>
    <x v="1"/>
    <x v="17"/>
    <s v="Rajasthan"/>
    <s v="Chennai"/>
    <n v="266324"/>
    <d v="2021-12-12T00:00:00"/>
    <x v="2"/>
    <n v="113810"/>
    <x v="0"/>
    <n v="96"/>
    <n v="12"/>
    <n v="4941"/>
    <x v="1"/>
  </r>
  <r>
    <n v="142248"/>
    <x v="0"/>
    <x v="1"/>
    <x v="36"/>
    <s v="Arunachal Pradesh"/>
    <s v="Delhi"/>
    <n v="654529"/>
    <d v="2021-12-12T00:00:00"/>
    <x v="4"/>
    <n v="59784"/>
    <x v="2"/>
    <n v="60"/>
    <n v="39"/>
    <n v="4570"/>
    <x v="0"/>
  </r>
  <r>
    <n v="142249"/>
    <x v="1"/>
    <x v="1"/>
    <x v="18"/>
    <s v="Andhra Pradesh"/>
    <s v="Hyderabad"/>
    <n v="342936"/>
    <d v="2021-12-12T00:00:00"/>
    <x v="4"/>
    <n v="75311"/>
    <x v="2"/>
    <n v="41"/>
    <n v="42"/>
    <n v="-29"/>
    <x v="0"/>
  </r>
  <r>
    <n v="142250"/>
    <x v="2"/>
    <x v="0"/>
    <x v="31"/>
    <s v="Tripura"/>
    <s v="Delhi"/>
    <n v="721748"/>
    <d v="2021-12-12T00:00:00"/>
    <x v="0"/>
    <n v="20847"/>
    <x v="1"/>
    <n v="98"/>
    <n v="12"/>
    <n v="3557"/>
    <x v="0"/>
  </r>
  <r>
    <n v="142251"/>
    <x v="1"/>
    <x v="1"/>
    <x v="16"/>
    <s v="Chhattisgarh"/>
    <s v="Kolkata"/>
    <n v="628839"/>
    <d v="2021-12-12T00:00:00"/>
    <x v="3"/>
    <n v="136236"/>
    <x v="0"/>
    <n v="97"/>
    <n v="3"/>
    <n v="6425"/>
    <x v="0"/>
  </r>
  <r>
    <n v="142252"/>
    <x v="0"/>
    <x v="1"/>
    <x v="48"/>
    <s v="Jharkhand"/>
    <s v="Hyderabad"/>
    <n v="499890"/>
    <d v="2021-12-12T00:00:00"/>
    <x v="1"/>
    <n v="28131"/>
    <x v="1"/>
    <n v="61"/>
    <n v="30"/>
    <n v="4733"/>
    <x v="0"/>
  </r>
  <r>
    <n v="142253"/>
    <x v="0"/>
    <x v="0"/>
    <x v="41"/>
    <s v="Nagaland"/>
    <s v="Hyderabad"/>
    <n v="182473"/>
    <d v="2021-12-12T00:00:00"/>
    <x v="2"/>
    <n v="137933"/>
    <x v="0"/>
    <n v="53"/>
    <n v="6"/>
    <n v="8606"/>
    <x v="0"/>
  </r>
  <r>
    <n v="142254"/>
    <x v="3"/>
    <x v="0"/>
    <x v="25"/>
    <s v="Tamil Nadu"/>
    <s v="Kolkata"/>
    <n v="402905"/>
    <d v="2021-12-12T00:00:00"/>
    <x v="1"/>
    <n v="139497"/>
    <x v="0"/>
    <n v="-4"/>
    <n v="21"/>
    <n v="352"/>
    <x v="1"/>
  </r>
  <r>
    <n v="142255"/>
    <x v="1"/>
    <x v="1"/>
    <x v="46"/>
    <s v="West Bengal"/>
    <s v="Kolkata"/>
    <n v="101630"/>
    <d v="2021-12-12T00:00:00"/>
    <x v="3"/>
    <n v="52091"/>
    <x v="1"/>
    <n v="77"/>
    <n v="21"/>
    <n v="6961"/>
    <x v="1"/>
  </r>
  <r>
    <n v="142256"/>
    <x v="1"/>
    <x v="0"/>
    <x v="2"/>
    <s v="Punjab"/>
    <s v="Delhi"/>
    <n v="943031"/>
    <d v="2021-12-12T00:00:00"/>
    <x v="3"/>
    <n v="68810"/>
    <x v="2"/>
    <n v="32"/>
    <n v="29"/>
    <n v="4272"/>
    <x v="0"/>
  </r>
  <r>
    <n v="142257"/>
    <x v="2"/>
    <x v="1"/>
    <x v="39"/>
    <s v="Sikkim"/>
    <s v="Bangalore"/>
    <n v="642020"/>
    <d v="2021-12-13T00:00:00"/>
    <x v="3"/>
    <n v="35913"/>
    <x v="1"/>
    <n v="80"/>
    <n v="34"/>
    <n v="4870"/>
    <x v="0"/>
  </r>
  <r>
    <n v="142258"/>
    <x v="0"/>
    <x v="1"/>
    <x v="47"/>
    <s v="Nagaland"/>
    <s v="Delhi"/>
    <n v="981285"/>
    <d v="2021-12-13T00:00:00"/>
    <x v="2"/>
    <n v="60551"/>
    <x v="2"/>
    <n v="37"/>
    <n v="46"/>
    <n v="4902"/>
    <x v="0"/>
  </r>
  <r>
    <n v="142259"/>
    <x v="1"/>
    <x v="1"/>
    <x v="26"/>
    <s v="Andhra Pradesh"/>
    <s v="Bangalore"/>
    <n v="504946"/>
    <d v="2021-12-13T00:00:00"/>
    <x v="1"/>
    <n v="114812"/>
    <x v="0"/>
    <n v="38"/>
    <n v="26"/>
    <n v="2945"/>
    <x v="0"/>
  </r>
  <r>
    <n v="142260"/>
    <x v="3"/>
    <x v="1"/>
    <x v="44"/>
    <s v="Uttarakhand"/>
    <s v="Kolkata"/>
    <n v="587894"/>
    <d v="2021-12-13T00:00:00"/>
    <x v="2"/>
    <n v="48785"/>
    <x v="1"/>
    <n v="14"/>
    <n v="16"/>
    <n v="2428"/>
    <x v="0"/>
  </r>
  <r>
    <n v="142261"/>
    <x v="1"/>
    <x v="0"/>
    <x v="0"/>
    <s v="West Bengal"/>
    <s v="Mumbai"/>
    <n v="598725"/>
    <d v="2021-12-13T00:00:00"/>
    <x v="1"/>
    <n v="123045"/>
    <x v="0"/>
    <n v="40"/>
    <n v="30"/>
    <n v="3128"/>
    <x v="1"/>
  </r>
  <r>
    <n v="142262"/>
    <x v="3"/>
    <x v="1"/>
    <x v="28"/>
    <s v="West Bengal"/>
    <s v="Hyderabad"/>
    <n v="793725"/>
    <d v="2021-12-13T00:00:00"/>
    <x v="3"/>
    <n v="39313"/>
    <x v="1"/>
    <n v="57"/>
    <n v="20"/>
    <n v="1644"/>
    <x v="0"/>
  </r>
  <r>
    <n v="142263"/>
    <x v="1"/>
    <x v="0"/>
    <x v="0"/>
    <s v="Mizoram"/>
    <s v="Chennai"/>
    <n v="808772"/>
    <d v="2021-12-13T00:00:00"/>
    <x v="0"/>
    <n v="22442"/>
    <x v="1"/>
    <n v="15"/>
    <n v="13"/>
    <n v="5192"/>
    <x v="0"/>
  </r>
  <r>
    <n v="142264"/>
    <x v="1"/>
    <x v="0"/>
    <x v="12"/>
    <s v="Uttarakhand"/>
    <s v="Kolkata"/>
    <n v="719519"/>
    <d v="2021-12-13T00:00:00"/>
    <x v="1"/>
    <n v="89839"/>
    <x v="0"/>
    <n v="50"/>
    <n v="43"/>
    <n v="9093"/>
    <x v="0"/>
  </r>
  <r>
    <n v="142265"/>
    <x v="1"/>
    <x v="1"/>
    <x v="53"/>
    <s v="Uttar Pradesh"/>
    <s v="Bangalore"/>
    <n v="731575"/>
    <d v="2021-12-13T00:00:00"/>
    <x v="0"/>
    <n v="116396"/>
    <x v="0"/>
    <n v="23"/>
    <n v="12"/>
    <n v="1386"/>
    <x v="0"/>
  </r>
  <r>
    <n v="142266"/>
    <x v="3"/>
    <x v="0"/>
    <x v="8"/>
    <s v="Telangana"/>
    <s v="Mumbai"/>
    <n v="187237"/>
    <d v="2021-12-13T00:00:00"/>
    <x v="0"/>
    <n v="91208"/>
    <x v="0"/>
    <n v="74"/>
    <n v="8"/>
    <n v="2924"/>
    <x v="0"/>
  </r>
  <r>
    <n v="142267"/>
    <x v="0"/>
    <x v="1"/>
    <x v="24"/>
    <s v="West Bengal"/>
    <s v="Chennai"/>
    <n v="695295"/>
    <d v="2021-12-13T00:00:00"/>
    <x v="3"/>
    <n v="118703"/>
    <x v="0"/>
    <n v="5"/>
    <n v="41"/>
    <n v="4444"/>
    <x v="0"/>
  </r>
  <r>
    <n v="142268"/>
    <x v="1"/>
    <x v="1"/>
    <x v="48"/>
    <s v="Bihar"/>
    <s v="Kolkata"/>
    <n v="793899"/>
    <d v="2021-12-13T00:00:00"/>
    <x v="1"/>
    <n v="129392"/>
    <x v="0"/>
    <n v="57"/>
    <n v="48"/>
    <n v="2794"/>
    <x v="1"/>
  </r>
  <r>
    <n v="142269"/>
    <x v="3"/>
    <x v="1"/>
    <x v="54"/>
    <s v="Andhra Pradesh"/>
    <s v="Bangalore"/>
    <n v="909048"/>
    <d v="2021-12-13T00:00:00"/>
    <x v="0"/>
    <n v="21403"/>
    <x v="1"/>
    <n v="15"/>
    <n v="1"/>
    <n v="4654"/>
    <x v="0"/>
  </r>
  <r>
    <n v="142270"/>
    <x v="0"/>
    <x v="0"/>
    <x v="53"/>
    <s v="Mizoram"/>
    <s v="Mumbai"/>
    <n v="292911"/>
    <d v="2021-12-13T00:00:00"/>
    <x v="2"/>
    <n v="31055"/>
    <x v="1"/>
    <n v="64"/>
    <n v="33"/>
    <n v="6736"/>
    <x v="1"/>
  </r>
  <r>
    <n v="142271"/>
    <x v="3"/>
    <x v="1"/>
    <x v="20"/>
    <s v="Rajasthan"/>
    <s v="Delhi"/>
    <n v="937517"/>
    <d v="2021-12-13T00:00:00"/>
    <x v="4"/>
    <n v="22441"/>
    <x v="1"/>
    <n v="38"/>
    <n v="19"/>
    <n v="5504"/>
    <x v="0"/>
  </r>
  <r>
    <n v="142272"/>
    <x v="2"/>
    <x v="0"/>
    <x v="8"/>
    <s v="Chhattisgarh"/>
    <s v="Bangalore"/>
    <n v="335821"/>
    <d v="2021-12-13T00:00:00"/>
    <x v="3"/>
    <n v="149859"/>
    <x v="0"/>
    <n v="29"/>
    <n v="12"/>
    <n v="8563"/>
    <x v="0"/>
  </r>
  <r>
    <n v="142273"/>
    <x v="0"/>
    <x v="1"/>
    <x v="47"/>
    <s v="Gujarat"/>
    <s v="Mumbai"/>
    <n v="804347"/>
    <d v="2021-12-13T00:00:00"/>
    <x v="1"/>
    <n v="27015"/>
    <x v="1"/>
    <n v="39"/>
    <n v="48"/>
    <n v="7875"/>
    <x v="0"/>
  </r>
  <r>
    <n v="142274"/>
    <x v="3"/>
    <x v="0"/>
    <x v="17"/>
    <s v="Odisha"/>
    <s v="Mumbai"/>
    <n v="720230"/>
    <d v="2021-12-13T00:00:00"/>
    <x v="3"/>
    <n v="137710"/>
    <x v="0"/>
    <n v="100"/>
    <n v="45"/>
    <n v="4206"/>
    <x v="0"/>
  </r>
  <r>
    <n v="142275"/>
    <x v="1"/>
    <x v="0"/>
    <x v="2"/>
    <s v="Nagaland"/>
    <s v="Chennai"/>
    <n v="371784"/>
    <d v="2021-12-13T00:00:00"/>
    <x v="2"/>
    <n v="111335"/>
    <x v="0"/>
    <n v="96"/>
    <n v="18"/>
    <n v="4684"/>
    <x v="0"/>
  </r>
  <r>
    <n v="142276"/>
    <x v="3"/>
    <x v="1"/>
    <x v="10"/>
    <s v="Kerala"/>
    <s v="Hyderabad"/>
    <n v="105637"/>
    <d v="2021-12-13T00:00:00"/>
    <x v="4"/>
    <n v="72694"/>
    <x v="2"/>
    <n v="33"/>
    <n v="48"/>
    <n v="4919"/>
    <x v="0"/>
  </r>
  <r>
    <n v="142277"/>
    <x v="3"/>
    <x v="0"/>
    <x v="6"/>
    <s v="Gujarat"/>
    <s v="Hyderabad"/>
    <n v="160023"/>
    <d v="2021-12-13T00:00:00"/>
    <x v="3"/>
    <n v="92747"/>
    <x v="0"/>
    <n v="82"/>
    <n v="10"/>
    <n v="776"/>
    <x v="1"/>
  </r>
  <r>
    <n v="142278"/>
    <x v="0"/>
    <x v="0"/>
    <x v="7"/>
    <s v="Maharashtra"/>
    <s v="Delhi"/>
    <n v="465894"/>
    <d v="2021-12-13T00:00:00"/>
    <x v="1"/>
    <n v="51118"/>
    <x v="1"/>
    <n v="92"/>
    <n v="14"/>
    <n v="3008"/>
    <x v="0"/>
  </r>
  <r>
    <n v="142279"/>
    <x v="0"/>
    <x v="1"/>
    <x v="6"/>
    <s v="Tamil Nadu"/>
    <s v="Mumbai"/>
    <n v="321004"/>
    <d v="2021-12-13T00:00:00"/>
    <x v="1"/>
    <n v="87366"/>
    <x v="0"/>
    <n v="40"/>
    <n v="32"/>
    <n v="3390"/>
    <x v="0"/>
  </r>
  <r>
    <n v="142280"/>
    <x v="2"/>
    <x v="0"/>
    <x v="9"/>
    <s v="Chhattisgarh"/>
    <s v="Delhi"/>
    <n v="799585"/>
    <d v="2021-12-13T00:00:00"/>
    <x v="2"/>
    <n v="125716"/>
    <x v="0"/>
    <n v="41"/>
    <n v="5"/>
    <n v="2549"/>
    <x v="0"/>
  </r>
  <r>
    <n v="142281"/>
    <x v="2"/>
    <x v="1"/>
    <x v="41"/>
    <s v="Gujarat"/>
    <s v="Hyderabad"/>
    <n v="515423"/>
    <d v="2021-12-13T00:00:00"/>
    <x v="2"/>
    <n v="32530"/>
    <x v="1"/>
    <n v="52"/>
    <n v="46"/>
    <n v="2172"/>
    <x v="0"/>
  </r>
  <r>
    <n v="142282"/>
    <x v="0"/>
    <x v="1"/>
    <x v="38"/>
    <s v="Uttarakhand"/>
    <s v="Mumbai"/>
    <n v="856495"/>
    <d v="2021-12-13T00:00:00"/>
    <x v="3"/>
    <n v="105198"/>
    <x v="0"/>
    <n v="39"/>
    <n v="42"/>
    <n v="5562"/>
    <x v="1"/>
  </r>
  <r>
    <n v="142283"/>
    <x v="3"/>
    <x v="1"/>
    <x v="22"/>
    <s v="Goa"/>
    <s v="Mumbai"/>
    <n v="283627"/>
    <d v="2021-12-13T00:00:00"/>
    <x v="2"/>
    <n v="81250"/>
    <x v="2"/>
    <n v="68"/>
    <n v="23"/>
    <n v="3297"/>
    <x v="0"/>
  </r>
  <r>
    <n v="142284"/>
    <x v="1"/>
    <x v="1"/>
    <x v="7"/>
    <s v="Odisha"/>
    <s v="Chennai"/>
    <n v="699765"/>
    <d v="2021-12-13T00:00:00"/>
    <x v="1"/>
    <n v="138769"/>
    <x v="0"/>
    <n v="85"/>
    <n v="3"/>
    <n v="8500"/>
    <x v="1"/>
  </r>
  <r>
    <n v="142285"/>
    <x v="2"/>
    <x v="0"/>
    <x v="11"/>
    <s v="Assam"/>
    <s v="Kolkata"/>
    <n v="754601"/>
    <d v="2021-12-13T00:00:00"/>
    <x v="3"/>
    <n v="48502"/>
    <x v="1"/>
    <n v="30"/>
    <n v="37"/>
    <n v="4001"/>
    <x v="1"/>
  </r>
  <r>
    <n v="142286"/>
    <x v="2"/>
    <x v="0"/>
    <x v="19"/>
    <s v="Chhattisgarh"/>
    <s v="Chennai"/>
    <n v="871477"/>
    <d v="2021-12-13T00:00:00"/>
    <x v="2"/>
    <n v="126062"/>
    <x v="0"/>
    <n v="67"/>
    <n v="41"/>
    <n v="1870"/>
    <x v="1"/>
  </r>
  <r>
    <n v="142287"/>
    <x v="2"/>
    <x v="0"/>
    <x v="21"/>
    <s v="Rajasthan"/>
    <s v="Hyderabad"/>
    <n v="642935"/>
    <d v="2021-12-13T00:00:00"/>
    <x v="0"/>
    <n v="85355"/>
    <x v="0"/>
    <n v="93"/>
    <n v="29"/>
    <n v="1810"/>
    <x v="0"/>
  </r>
  <r>
    <n v="142288"/>
    <x v="0"/>
    <x v="1"/>
    <x v="50"/>
    <s v="Goa"/>
    <s v="Chennai"/>
    <n v="880310"/>
    <d v="2021-12-13T00:00:00"/>
    <x v="0"/>
    <n v="36593"/>
    <x v="1"/>
    <n v="10"/>
    <n v="48"/>
    <n v="8806"/>
    <x v="0"/>
  </r>
  <r>
    <n v="142289"/>
    <x v="2"/>
    <x v="0"/>
    <x v="22"/>
    <s v="Tripura"/>
    <s v="Hyderabad"/>
    <n v="959091"/>
    <d v="2021-12-13T00:00:00"/>
    <x v="1"/>
    <n v="120024"/>
    <x v="0"/>
    <n v="8"/>
    <n v="20"/>
    <n v="8586"/>
    <x v="0"/>
  </r>
  <r>
    <n v="142290"/>
    <x v="0"/>
    <x v="1"/>
    <x v="11"/>
    <s v="Tripura"/>
    <s v="Mumbai"/>
    <n v="193866"/>
    <d v="2021-12-13T00:00:00"/>
    <x v="2"/>
    <n v="114727"/>
    <x v="0"/>
    <n v="60"/>
    <n v="40"/>
    <n v="2126"/>
    <x v="0"/>
  </r>
  <r>
    <n v="142291"/>
    <x v="0"/>
    <x v="0"/>
    <x v="54"/>
    <s v="Andhra Pradesh"/>
    <s v="Chennai"/>
    <n v="932772"/>
    <d v="2021-12-13T00:00:00"/>
    <x v="0"/>
    <n v="109031"/>
    <x v="0"/>
    <n v="74"/>
    <n v="25"/>
    <n v="5855"/>
    <x v="0"/>
  </r>
  <r>
    <n v="142292"/>
    <x v="3"/>
    <x v="0"/>
    <x v="22"/>
    <s v="Kerala"/>
    <s v="Kolkata"/>
    <n v="840841"/>
    <d v="2021-12-13T00:00:00"/>
    <x v="2"/>
    <n v="87708"/>
    <x v="0"/>
    <n v="70"/>
    <n v="6"/>
    <n v="6319"/>
    <x v="0"/>
  </r>
  <r>
    <n v="142293"/>
    <x v="2"/>
    <x v="0"/>
    <x v="27"/>
    <s v="Punjab"/>
    <s v="Bangalore"/>
    <n v="673078"/>
    <d v="2021-12-13T00:00:00"/>
    <x v="1"/>
    <n v="128398"/>
    <x v="0"/>
    <n v="11"/>
    <n v="38"/>
    <n v="4667"/>
    <x v="0"/>
  </r>
  <r>
    <n v="142294"/>
    <x v="2"/>
    <x v="0"/>
    <x v="43"/>
    <s v="Telangana"/>
    <s v="Hyderabad"/>
    <n v="911694"/>
    <d v="2021-12-13T00:00:00"/>
    <x v="1"/>
    <n v="144495"/>
    <x v="0"/>
    <n v="51"/>
    <n v="40"/>
    <n v="3176"/>
    <x v="0"/>
  </r>
  <r>
    <n v="142295"/>
    <x v="2"/>
    <x v="0"/>
    <x v="7"/>
    <s v="Uttar Pradesh"/>
    <s v="Kolkata"/>
    <n v="790650"/>
    <d v="2021-12-13T00:00:00"/>
    <x v="0"/>
    <n v="102791"/>
    <x v="0"/>
    <n v="7"/>
    <n v="25"/>
    <n v="8760"/>
    <x v="0"/>
  </r>
  <r>
    <n v="142296"/>
    <x v="0"/>
    <x v="1"/>
    <x v="28"/>
    <s v="Rajasthan"/>
    <s v="Mumbai"/>
    <n v="225110"/>
    <d v="2021-12-13T00:00:00"/>
    <x v="0"/>
    <n v="83397"/>
    <x v="2"/>
    <n v="99"/>
    <n v="13"/>
    <n v="4288"/>
    <x v="0"/>
  </r>
  <r>
    <n v="142297"/>
    <x v="3"/>
    <x v="0"/>
    <x v="36"/>
    <s v="Assam"/>
    <s v="Kolkata"/>
    <n v="935484"/>
    <d v="2021-12-13T00:00:00"/>
    <x v="4"/>
    <n v="91485"/>
    <x v="0"/>
    <n v="20"/>
    <n v="23"/>
    <n v="6951"/>
    <x v="1"/>
  </r>
  <r>
    <n v="142298"/>
    <x v="2"/>
    <x v="1"/>
    <x v="30"/>
    <s v="Madhya Pradesh"/>
    <s v="Hyderabad"/>
    <n v="529705"/>
    <d v="2021-12-13T00:00:00"/>
    <x v="1"/>
    <n v="25546"/>
    <x v="1"/>
    <n v="44"/>
    <n v="30"/>
    <n v="1298"/>
    <x v="0"/>
  </r>
  <r>
    <n v="142299"/>
    <x v="0"/>
    <x v="0"/>
    <x v="22"/>
    <s v="Jharkhand"/>
    <s v="Delhi"/>
    <n v="762926"/>
    <d v="2021-12-13T00:00:00"/>
    <x v="4"/>
    <n v="122223"/>
    <x v="0"/>
    <n v="24"/>
    <n v="29"/>
    <n v="1233"/>
    <x v="0"/>
  </r>
  <r>
    <n v="142300"/>
    <x v="3"/>
    <x v="0"/>
    <x v="14"/>
    <s v="Jharkhand"/>
    <s v="Chennai"/>
    <n v="992262"/>
    <d v="2021-12-13T00:00:00"/>
    <x v="4"/>
    <n v="84824"/>
    <x v="2"/>
    <n v="20"/>
    <n v="43"/>
    <n v="1444"/>
    <x v="0"/>
  </r>
  <r>
    <n v="142301"/>
    <x v="2"/>
    <x v="1"/>
    <x v="34"/>
    <s v="Uttarakhand"/>
    <s v="Hyderabad"/>
    <n v="526070"/>
    <d v="2021-12-13T00:00:00"/>
    <x v="2"/>
    <n v="62990"/>
    <x v="2"/>
    <n v="99"/>
    <n v="30"/>
    <n v="3885"/>
    <x v="0"/>
  </r>
  <r>
    <n v="142302"/>
    <x v="1"/>
    <x v="0"/>
    <x v="22"/>
    <s v="Tripura"/>
    <s v="Bangalore"/>
    <n v="624738"/>
    <d v="2021-12-13T00:00:00"/>
    <x v="4"/>
    <n v="25646"/>
    <x v="1"/>
    <n v="45"/>
    <n v="34"/>
    <n v="-592"/>
    <x v="0"/>
  </r>
  <r>
    <n v="142303"/>
    <x v="1"/>
    <x v="1"/>
    <x v="55"/>
    <s v="Andhra Pradesh"/>
    <s v="Kolkata"/>
    <n v="188342"/>
    <d v="2021-12-13T00:00:00"/>
    <x v="2"/>
    <n v="29876"/>
    <x v="1"/>
    <n v="41"/>
    <n v="33"/>
    <n v="4732"/>
    <x v="1"/>
  </r>
  <r>
    <n v="142304"/>
    <x v="3"/>
    <x v="0"/>
    <x v="30"/>
    <s v="Bihar"/>
    <s v="Hyderabad"/>
    <n v="365975"/>
    <d v="2021-12-13T00:00:00"/>
    <x v="2"/>
    <n v="97497"/>
    <x v="0"/>
    <n v="13"/>
    <n v="44"/>
    <n v="9691"/>
    <x v="1"/>
  </r>
  <r>
    <n v="142305"/>
    <x v="3"/>
    <x v="0"/>
    <x v="36"/>
    <s v="Tripura"/>
    <s v="Hyderabad"/>
    <n v="111558"/>
    <d v="2021-12-13T00:00:00"/>
    <x v="1"/>
    <n v="122080"/>
    <x v="0"/>
    <n v="43"/>
    <n v="30"/>
    <n v="9468"/>
    <x v="0"/>
  </r>
  <r>
    <n v="142306"/>
    <x v="2"/>
    <x v="1"/>
    <x v="2"/>
    <s v="Gujarat"/>
    <s v="Kolkata"/>
    <n v="532346"/>
    <d v="2021-12-13T00:00:00"/>
    <x v="0"/>
    <n v="77023"/>
    <x v="2"/>
    <n v="40"/>
    <n v="36"/>
    <n v="6361"/>
    <x v="0"/>
  </r>
  <r>
    <n v="142307"/>
    <x v="3"/>
    <x v="0"/>
    <x v="4"/>
    <s v="Punjab"/>
    <s v="Mumbai"/>
    <n v="946671"/>
    <d v="2021-12-13T00:00:00"/>
    <x v="3"/>
    <n v="68469"/>
    <x v="2"/>
    <n v="16"/>
    <n v="10"/>
    <n v="6577"/>
    <x v="0"/>
  </r>
  <r>
    <n v="142308"/>
    <x v="0"/>
    <x v="1"/>
    <x v="3"/>
    <s v="Rajasthan"/>
    <s v="Mumbai"/>
    <n v="479643"/>
    <d v="2021-12-13T00:00:00"/>
    <x v="1"/>
    <n v="49729"/>
    <x v="1"/>
    <n v="-1"/>
    <n v="42"/>
    <n v="4324"/>
    <x v="0"/>
  </r>
  <r>
    <n v="142309"/>
    <x v="3"/>
    <x v="1"/>
    <x v="9"/>
    <s v="Punjab"/>
    <s v="Delhi"/>
    <n v="361247"/>
    <d v="2021-12-13T00:00:00"/>
    <x v="1"/>
    <n v="102717"/>
    <x v="0"/>
    <n v="20"/>
    <n v="6"/>
    <n v="1559"/>
    <x v="0"/>
  </r>
  <r>
    <n v="142310"/>
    <x v="3"/>
    <x v="1"/>
    <x v="26"/>
    <s v="Madhya Pradesh"/>
    <s v="Bangalore"/>
    <n v="987419"/>
    <d v="2021-12-13T00:00:00"/>
    <x v="0"/>
    <n v="144009"/>
    <x v="0"/>
    <n v="22"/>
    <n v="8"/>
    <n v="8331"/>
    <x v="0"/>
  </r>
  <r>
    <n v="142311"/>
    <x v="2"/>
    <x v="1"/>
    <x v="52"/>
    <s v="Tripura"/>
    <s v="Hyderabad"/>
    <n v="492826"/>
    <d v="2021-12-13T00:00:00"/>
    <x v="1"/>
    <n v="49793"/>
    <x v="1"/>
    <n v="20"/>
    <n v="40"/>
    <n v="2367"/>
    <x v="0"/>
  </r>
  <r>
    <n v="142312"/>
    <x v="1"/>
    <x v="1"/>
    <x v="33"/>
    <s v="Tamil Nadu"/>
    <s v="Mumbai"/>
    <n v="971968"/>
    <d v="2021-12-13T00:00:00"/>
    <x v="0"/>
    <n v="44060"/>
    <x v="1"/>
    <n v="73"/>
    <n v="17"/>
    <n v="911"/>
    <x v="1"/>
  </r>
  <r>
    <n v="142313"/>
    <x v="0"/>
    <x v="1"/>
    <x v="16"/>
    <s v="Mizoram"/>
    <s v="Kolkata"/>
    <n v="286462"/>
    <d v="2021-12-13T00:00:00"/>
    <x v="0"/>
    <n v="98066"/>
    <x v="0"/>
    <n v="-2"/>
    <n v="40"/>
    <n v="7875"/>
    <x v="0"/>
  </r>
  <r>
    <n v="142314"/>
    <x v="0"/>
    <x v="1"/>
    <x v="8"/>
    <s v="Meghalaya"/>
    <s v="Kolkata"/>
    <n v="741493"/>
    <d v="2021-12-13T00:00:00"/>
    <x v="2"/>
    <n v="101279"/>
    <x v="0"/>
    <n v="39"/>
    <n v="26"/>
    <n v="10145"/>
    <x v="0"/>
  </r>
  <r>
    <n v="142315"/>
    <x v="2"/>
    <x v="0"/>
    <x v="11"/>
    <s v="Madhya Pradesh"/>
    <s v="Hyderabad"/>
    <n v="815489"/>
    <d v="2021-12-13T00:00:00"/>
    <x v="2"/>
    <n v="85533"/>
    <x v="0"/>
    <n v="40"/>
    <n v="24"/>
    <n v="8496"/>
    <x v="0"/>
  </r>
  <r>
    <n v="142316"/>
    <x v="1"/>
    <x v="0"/>
    <x v="48"/>
    <s v="Tamil Nadu"/>
    <s v="Mumbai"/>
    <n v="495796"/>
    <d v="2021-12-13T00:00:00"/>
    <x v="4"/>
    <n v="40340"/>
    <x v="1"/>
    <n v="17"/>
    <n v="48"/>
    <n v="7280"/>
    <x v="0"/>
  </r>
  <r>
    <n v="142317"/>
    <x v="1"/>
    <x v="1"/>
    <x v="36"/>
    <s v="Uttar Pradesh"/>
    <s v="Mumbai"/>
    <n v="491511"/>
    <d v="2021-12-13T00:00:00"/>
    <x v="1"/>
    <n v="50905"/>
    <x v="1"/>
    <n v="16"/>
    <n v="39"/>
    <n v="7545"/>
    <x v="0"/>
  </r>
  <r>
    <n v="142318"/>
    <x v="3"/>
    <x v="1"/>
    <x v="39"/>
    <s v="Himachal Pradesh"/>
    <s v="Chennai"/>
    <n v="820256"/>
    <d v="2021-12-13T00:00:00"/>
    <x v="2"/>
    <n v="81369"/>
    <x v="2"/>
    <n v="52"/>
    <n v="9"/>
    <n v="8568"/>
    <x v="0"/>
  </r>
  <r>
    <n v="142319"/>
    <x v="0"/>
    <x v="1"/>
    <x v="9"/>
    <s v="Manipur"/>
    <s v="Chennai"/>
    <n v="678071"/>
    <d v="2021-12-13T00:00:00"/>
    <x v="3"/>
    <n v="81499"/>
    <x v="2"/>
    <n v="94"/>
    <n v="17"/>
    <n v="8478"/>
    <x v="0"/>
  </r>
  <r>
    <n v="142320"/>
    <x v="3"/>
    <x v="0"/>
    <x v="7"/>
    <s v="Madhya Pradesh"/>
    <s v="Kolkata"/>
    <n v="261062"/>
    <d v="2021-12-13T00:00:00"/>
    <x v="1"/>
    <n v="68049"/>
    <x v="2"/>
    <n v="52"/>
    <n v="4"/>
    <n v="2090"/>
    <x v="0"/>
  </r>
  <r>
    <n v="142321"/>
    <x v="2"/>
    <x v="1"/>
    <x v="37"/>
    <s v="Assam"/>
    <s v="Bangalore"/>
    <n v="590870"/>
    <d v="2021-12-13T00:00:00"/>
    <x v="4"/>
    <n v="110257"/>
    <x v="0"/>
    <n v="74"/>
    <n v="31"/>
    <n v="4370"/>
    <x v="0"/>
  </r>
  <r>
    <n v="142322"/>
    <x v="0"/>
    <x v="0"/>
    <x v="39"/>
    <s v="Bihar"/>
    <s v="Kolkata"/>
    <n v="581191"/>
    <d v="2021-12-13T00:00:00"/>
    <x v="0"/>
    <n v="77246"/>
    <x v="2"/>
    <n v="84"/>
    <n v="48"/>
    <n v="9579"/>
    <x v="0"/>
  </r>
  <r>
    <n v="142323"/>
    <x v="0"/>
    <x v="0"/>
    <x v="13"/>
    <s v="Uttar Pradesh"/>
    <s v="Kolkata"/>
    <n v="469693"/>
    <d v="2021-12-13T00:00:00"/>
    <x v="4"/>
    <n v="140354"/>
    <x v="0"/>
    <n v="95"/>
    <n v="4"/>
    <n v="10075"/>
    <x v="0"/>
  </r>
  <r>
    <n v="142324"/>
    <x v="0"/>
    <x v="1"/>
    <x v="4"/>
    <s v="Tripura"/>
    <s v="Chennai"/>
    <n v="658237"/>
    <d v="2021-12-13T00:00:00"/>
    <x v="3"/>
    <n v="95794"/>
    <x v="0"/>
    <n v="85"/>
    <n v="3"/>
    <n v="6873"/>
    <x v="0"/>
  </r>
  <r>
    <n v="142325"/>
    <x v="0"/>
    <x v="0"/>
    <x v="28"/>
    <s v="Madhya Pradesh"/>
    <s v="Chennai"/>
    <n v="763125"/>
    <d v="2021-12-13T00:00:00"/>
    <x v="4"/>
    <n v="130155"/>
    <x v="0"/>
    <n v="48"/>
    <n v="48"/>
    <n v="-417"/>
    <x v="0"/>
  </r>
  <r>
    <n v="142326"/>
    <x v="3"/>
    <x v="1"/>
    <x v="18"/>
    <s v="Haryana"/>
    <s v="Kolkata"/>
    <n v="895657"/>
    <d v="2021-12-13T00:00:00"/>
    <x v="3"/>
    <n v="121946"/>
    <x v="0"/>
    <n v="76"/>
    <n v="46"/>
    <n v="710"/>
    <x v="0"/>
  </r>
  <r>
    <n v="142327"/>
    <x v="1"/>
    <x v="1"/>
    <x v="52"/>
    <s v="Sikkim"/>
    <s v="Kolkata"/>
    <n v="234411"/>
    <d v="2021-12-13T00:00:00"/>
    <x v="1"/>
    <n v="114731"/>
    <x v="0"/>
    <n v="86"/>
    <n v="32"/>
    <n v="1745"/>
    <x v="0"/>
  </r>
  <r>
    <n v="142328"/>
    <x v="2"/>
    <x v="0"/>
    <x v="14"/>
    <s v="Goa"/>
    <s v="Mumbai"/>
    <n v="618322"/>
    <d v="2021-12-13T00:00:00"/>
    <x v="3"/>
    <n v="29046"/>
    <x v="1"/>
    <n v="83"/>
    <n v="37"/>
    <n v="5059"/>
    <x v="0"/>
  </r>
  <r>
    <n v="142329"/>
    <x v="3"/>
    <x v="1"/>
    <x v="25"/>
    <s v="Assam"/>
    <s v="Chennai"/>
    <n v="508134"/>
    <d v="2021-12-13T00:00:00"/>
    <x v="4"/>
    <n v="143760"/>
    <x v="0"/>
    <n v="92"/>
    <n v="37"/>
    <n v="561"/>
    <x v="0"/>
  </r>
  <r>
    <n v="142330"/>
    <x v="3"/>
    <x v="1"/>
    <x v="3"/>
    <s v="Sikkim"/>
    <s v="Chennai"/>
    <n v="824235"/>
    <d v="2021-12-13T00:00:00"/>
    <x v="2"/>
    <n v="92159"/>
    <x v="0"/>
    <n v="18"/>
    <n v="27"/>
    <n v="6689"/>
    <x v="0"/>
  </r>
  <r>
    <n v="142331"/>
    <x v="0"/>
    <x v="1"/>
    <x v="34"/>
    <s v="Telangana"/>
    <s v="Kolkata"/>
    <n v="525615"/>
    <d v="2021-12-13T00:00:00"/>
    <x v="2"/>
    <n v="50138"/>
    <x v="1"/>
    <n v="36"/>
    <n v="-2"/>
    <n v="4706"/>
    <x v="1"/>
  </r>
  <r>
    <n v="142332"/>
    <x v="3"/>
    <x v="0"/>
    <x v="46"/>
    <s v="West Bengal"/>
    <s v="Hyderabad"/>
    <n v="884802"/>
    <d v="2021-12-13T00:00:00"/>
    <x v="2"/>
    <n v="29734"/>
    <x v="1"/>
    <n v="98"/>
    <n v="35"/>
    <n v="4157"/>
    <x v="0"/>
  </r>
  <r>
    <n v="142333"/>
    <x v="3"/>
    <x v="1"/>
    <x v="47"/>
    <s v="Himachal Pradesh"/>
    <s v="Hyderabad"/>
    <n v="170761"/>
    <d v="2021-12-13T00:00:00"/>
    <x v="2"/>
    <n v="36792"/>
    <x v="1"/>
    <n v="8"/>
    <n v="20"/>
    <n v="5490"/>
    <x v="1"/>
  </r>
  <r>
    <n v="142334"/>
    <x v="3"/>
    <x v="0"/>
    <x v="25"/>
    <s v="Tripura"/>
    <s v="Mumbai"/>
    <n v="579828"/>
    <d v="2021-12-13T00:00:00"/>
    <x v="4"/>
    <n v="70528"/>
    <x v="2"/>
    <n v="41"/>
    <n v="41"/>
    <n v="7323"/>
    <x v="0"/>
  </r>
  <r>
    <n v="142335"/>
    <x v="2"/>
    <x v="1"/>
    <x v="11"/>
    <s v="Madhya Pradesh"/>
    <s v="Chennai"/>
    <n v="276613"/>
    <d v="2021-12-13T00:00:00"/>
    <x v="0"/>
    <n v="104978"/>
    <x v="0"/>
    <n v="91"/>
    <n v="32"/>
    <n v="6713"/>
    <x v="0"/>
  </r>
  <r>
    <n v="142336"/>
    <x v="1"/>
    <x v="1"/>
    <x v="38"/>
    <s v="Telangana"/>
    <s v="Chennai"/>
    <n v="129816"/>
    <d v="2021-12-13T00:00:00"/>
    <x v="4"/>
    <n v="112245"/>
    <x v="0"/>
    <n v="68"/>
    <n v="41"/>
    <n v="2056"/>
    <x v="0"/>
  </r>
  <r>
    <n v="142337"/>
    <x v="0"/>
    <x v="0"/>
    <x v="18"/>
    <s v="Chhattisgarh"/>
    <s v="Bangalore"/>
    <n v="751997"/>
    <d v="2021-12-13T00:00:00"/>
    <x v="0"/>
    <n v="98424"/>
    <x v="0"/>
    <n v="94"/>
    <n v="-2"/>
    <n v="1909"/>
    <x v="0"/>
  </r>
  <r>
    <n v="142338"/>
    <x v="1"/>
    <x v="1"/>
    <x v="37"/>
    <s v="Andhra Pradesh"/>
    <s v="Mumbai"/>
    <n v="593160"/>
    <d v="2021-12-13T00:00:00"/>
    <x v="1"/>
    <n v="34299"/>
    <x v="1"/>
    <n v="36"/>
    <n v="2"/>
    <n v="7236"/>
    <x v="0"/>
  </r>
  <r>
    <n v="142339"/>
    <x v="2"/>
    <x v="1"/>
    <x v="39"/>
    <s v="Andhra Pradesh"/>
    <s v="Hyderabad"/>
    <n v="847175"/>
    <d v="2021-12-13T00:00:00"/>
    <x v="0"/>
    <n v="117259"/>
    <x v="0"/>
    <n v="23"/>
    <n v="40"/>
    <n v="3486"/>
    <x v="1"/>
  </r>
  <r>
    <n v="142340"/>
    <x v="1"/>
    <x v="1"/>
    <x v="29"/>
    <s v="Maharashtra"/>
    <s v="Hyderabad"/>
    <n v="785169"/>
    <d v="2021-12-13T00:00:00"/>
    <x v="0"/>
    <n v="103666"/>
    <x v="0"/>
    <n v="8"/>
    <n v="41"/>
    <n v="9307"/>
    <x v="0"/>
  </r>
  <r>
    <n v="142341"/>
    <x v="3"/>
    <x v="1"/>
    <x v="12"/>
    <s v="Bihar"/>
    <s v="Chennai"/>
    <n v="337462"/>
    <d v="2021-12-13T00:00:00"/>
    <x v="0"/>
    <n v="123491"/>
    <x v="0"/>
    <n v="49"/>
    <n v="22"/>
    <n v="2330"/>
    <x v="1"/>
  </r>
  <r>
    <n v="142342"/>
    <x v="2"/>
    <x v="1"/>
    <x v="46"/>
    <s v="Bihar"/>
    <s v="Bangalore"/>
    <n v="828116"/>
    <d v="2021-12-13T00:00:00"/>
    <x v="0"/>
    <n v="35641"/>
    <x v="1"/>
    <n v="46"/>
    <n v="47"/>
    <n v="7055"/>
    <x v="1"/>
  </r>
  <r>
    <n v="142343"/>
    <x v="0"/>
    <x v="0"/>
    <x v="55"/>
    <s v="Madhya Pradesh"/>
    <s v="Delhi"/>
    <n v="303489"/>
    <d v="2021-12-13T00:00:00"/>
    <x v="2"/>
    <n v="20457"/>
    <x v="1"/>
    <n v="38"/>
    <n v="20"/>
    <n v="3113"/>
    <x v="0"/>
  </r>
  <r>
    <n v="142344"/>
    <x v="2"/>
    <x v="0"/>
    <x v="19"/>
    <s v="Nagaland"/>
    <s v="Bangalore"/>
    <n v="648317"/>
    <d v="2021-12-13T00:00:00"/>
    <x v="3"/>
    <n v="118676"/>
    <x v="0"/>
    <n v="79"/>
    <n v="5"/>
    <n v="9487"/>
    <x v="0"/>
  </r>
  <r>
    <n v="142345"/>
    <x v="1"/>
    <x v="1"/>
    <x v="4"/>
    <s v="Goa"/>
    <s v="Kolkata"/>
    <n v="514713"/>
    <d v="2021-12-13T00:00:00"/>
    <x v="3"/>
    <n v="29950"/>
    <x v="1"/>
    <n v="74"/>
    <n v="24"/>
    <n v="-856"/>
    <x v="0"/>
  </r>
  <r>
    <n v="142346"/>
    <x v="2"/>
    <x v="1"/>
    <x v="0"/>
    <s v="Andhra Pradesh"/>
    <s v="Delhi"/>
    <n v="945581"/>
    <d v="2021-12-13T00:00:00"/>
    <x v="1"/>
    <n v="71214"/>
    <x v="2"/>
    <n v="70"/>
    <n v="48"/>
    <n v="7730"/>
    <x v="0"/>
  </r>
  <r>
    <n v="142347"/>
    <x v="0"/>
    <x v="1"/>
    <x v="21"/>
    <s v="Manipur"/>
    <s v="Delhi"/>
    <n v="969808"/>
    <d v="2021-12-13T00:00:00"/>
    <x v="3"/>
    <n v="127610"/>
    <x v="0"/>
    <n v="48"/>
    <n v="2"/>
    <n v="7085"/>
    <x v="1"/>
  </r>
  <r>
    <n v="142348"/>
    <x v="2"/>
    <x v="1"/>
    <x v="17"/>
    <s v="Meghalaya"/>
    <s v="Kolkata"/>
    <n v="883502"/>
    <d v="2021-12-13T00:00:00"/>
    <x v="1"/>
    <n v="120514"/>
    <x v="0"/>
    <n v="36"/>
    <n v="6"/>
    <n v="8296"/>
    <x v="1"/>
  </r>
  <r>
    <n v="142349"/>
    <x v="3"/>
    <x v="1"/>
    <x v="26"/>
    <s v="Tripura"/>
    <s v="Bangalore"/>
    <n v="657306"/>
    <d v="2021-12-13T00:00:00"/>
    <x v="3"/>
    <n v="102957"/>
    <x v="0"/>
    <n v="73"/>
    <n v="0"/>
    <n v="1015"/>
    <x v="1"/>
  </r>
  <r>
    <n v="142350"/>
    <x v="0"/>
    <x v="1"/>
    <x v="24"/>
    <s v="Maharashtra"/>
    <s v="Mumbai"/>
    <n v="569417"/>
    <d v="2021-12-13T00:00:00"/>
    <x v="2"/>
    <n v="125643"/>
    <x v="0"/>
    <n v="56"/>
    <n v="2"/>
    <n v="5581"/>
    <x v="0"/>
  </r>
  <r>
    <n v="142351"/>
    <x v="1"/>
    <x v="1"/>
    <x v="54"/>
    <s v="Haryana"/>
    <s v="Delhi"/>
    <n v="531828"/>
    <d v="2021-12-13T00:00:00"/>
    <x v="4"/>
    <n v="91286"/>
    <x v="0"/>
    <n v="11"/>
    <n v="20"/>
    <n v="6570"/>
    <x v="0"/>
  </r>
  <r>
    <n v="142352"/>
    <x v="2"/>
    <x v="1"/>
    <x v="10"/>
    <s v="Uttar Pradesh"/>
    <s v="Mumbai"/>
    <n v="291074"/>
    <d v="2021-12-13T00:00:00"/>
    <x v="4"/>
    <n v="139104"/>
    <x v="0"/>
    <n v="85"/>
    <n v="0"/>
    <n v="1737"/>
    <x v="1"/>
  </r>
  <r>
    <n v="142353"/>
    <x v="1"/>
    <x v="1"/>
    <x v="6"/>
    <s v="Kerala"/>
    <s v="Delhi"/>
    <n v="611645"/>
    <d v="2021-12-13T00:00:00"/>
    <x v="0"/>
    <n v="113733"/>
    <x v="0"/>
    <n v="70"/>
    <n v="45"/>
    <n v="9014"/>
    <x v="0"/>
  </r>
  <r>
    <n v="142354"/>
    <x v="2"/>
    <x v="1"/>
    <x v="44"/>
    <s v="Tamil Nadu"/>
    <s v="Mumbai"/>
    <n v="570003"/>
    <d v="2021-12-13T00:00:00"/>
    <x v="2"/>
    <n v="67353"/>
    <x v="2"/>
    <n v="77"/>
    <n v="27"/>
    <n v="10433"/>
    <x v="0"/>
  </r>
  <r>
    <n v="142355"/>
    <x v="3"/>
    <x v="0"/>
    <x v="19"/>
    <s v="Maharashtra"/>
    <s v="Chennai"/>
    <n v="261870"/>
    <d v="2021-12-13T00:00:00"/>
    <x v="3"/>
    <n v="77933"/>
    <x v="2"/>
    <n v="83"/>
    <n v="30"/>
    <n v="5941"/>
    <x v="1"/>
  </r>
  <r>
    <n v="142356"/>
    <x v="0"/>
    <x v="1"/>
    <x v="32"/>
    <s v="Sikkim"/>
    <s v="Mumbai"/>
    <n v="854384"/>
    <d v="2021-12-13T00:00:00"/>
    <x v="2"/>
    <n v="116729"/>
    <x v="0"/>
    <n v="47"/>
    <n v="11"/>
    <n v="3099"/>
    <x v="0"/>
  </r>
  <r>
    <n v="142357"/>
    <x v="3"/>
    <x v="1"/>
    <x v="37"/>
    <s v="Madhya Pradesh"/>
    <s v="Mumbai"/>
    <n v="259436"/>
    <d v="2021-12-13T00:00:00"/>
    <x v="0"/>
    <n v="130894"/>
    <x v="0"/>
    <n v="83"/>
    <n v="9"/>
    <n v="7969"/>
    <x v="0"/>
  </r>
  <r>
    <n v="142358"/>
    <x v="0"/>
    <x v="0"/>
    <x v="22"/>
    <s v="Goa"/>
    <s v="Delhi"/>
    <n v="674165"/>
    <d v="2021-12-13T00:00:00"/>
    <x v="2"/>
    <n v="54361"/>
    <x v="2"/>
    <n v="49"/>
    <n v="32"/>
    <n v="5715"/>
    <x v="0"/>
  </r>
  <r>
    <n v="142359"/>
    <x v="0"/>
    <x v="0"/>
    <x v="20"/>
    <s v="Meghalaya"/>
    <s v="Kolkata"/>
    <n v="197871"/>
    <d v="2021-12-13T00:00:00"/>
    <x v="3"/>
    <n v="93752"/>
    <x v="0"/>
    <n v="26"/>
    <n v="1"/>
    <n v="4537"/>
    <x v="0"/>
  </r>
  <r>
    <n v="142360"/>
    <x v="2"/>
    <x v="1"/>
    <x v="50"/>
    <s v="Bihar"/>
    <s v="Bangalore"/>
    <n v="194441"/>
    <d v="2021-12-13T00:00:00"/>
    <x v="1"/>
    <n v="49174"/>
    <x v="1"/>
    <n v="53"/>
    <n v="5"/>
    <n v="594"/>
    <x v="0"/>
  </r>
  <r>
    <n v="142361"/>
    <x v="3"/>
    <x v="1"/>
    <x v="9"/>
    <s v="Arunachal Pradesh"/>
    <s v="Mumbai"/>
    <n v="990645"/>
    <d v="2021-12-13T00:00:00"/>
    <x v="2"/>
    <n v="63066"/>
    <x v="2"/>
    <n v="19"/>
    <n v="-1"/>
    <n v="3581"/>
    <x v="0"/>
  </r>
  <r>
    <n v="142362"/>
    <x v="3"/>
    <x v="0"/>
    <x v="49"/>
    <s v="Kerala"/>
    <s v="Chennai"/>
    <n v="946745"/>
    <d v="2021-12-13T00:00:00"/>
    <x v="4"/>
    <n v="92225"/>
    <x v="0"/>
    <n v="88"/>
    <n v="9"/>
    <n v="2962"/>
    <x v="1"/>
  </r>
  <r>
    <n v="142363"/>
    <x v="2"/>
    <x v="0"/>
    <x v="8"/>
    <s v="Tamil Nadu"/>
    <s v="Kolkata"/>
    <n v="928898"/>
    <d v="2021-12-13T00:00:00"/>
    <x v="3"/>
    <n v="138248"/>
    <x v="0"/>
    <n v="8"/>
    <n v="51"/>
    <n v="4413"/>
    <x v="0"/>
  </r>
  <r>
    <n v="142364"/>
    <x v="0"/>
    <x v="0"/>
    <x v="41"/>
    <s v="Haryana"/>
    <s v="Bangalore"/>
    <n v="157322"/>
    <d v="2021-12-13T00:00:00"/>
    <x v="1"/>
    <n v="37241"/>
    <x v="1"/>
    <n v="59"/>
    <n v="16"/>
    <n v="9111"/>
    <x v="1"/>
  </r>
  <r>
    <n v="142365"/>
    <x v="1"/>
    <x v="1"/>
    <x v="17"/>
    <s v="Himachal Pradesh"/>
    <s v="Kolkata"/>
    <n v="498348"/>
    <d v="2021-12-13T00:00:00"/>
    <x v="2"/>
    <n v="51315"/>
    <x v="1"/>
    <n v="80"/>
    <n v="20"/>
    <n v="2866"/>
    <x v="0"/>
  </r>
  <r>
    <n v="142366"/>
    <x v="2"/>
    <x v="1"/>
    <x v="15"/>
    <s v="Bihar"/>
    <s v="Hyderabad"/>
    <n v="721895"/>
    <d v="2021-12-13T00:00:00"/>
    <x v="4"/>
    <n v="104678"/>
    <x v="0"/>
    <n v="78"/>
    <n v="15"/>
    <n v="8510"/>
    <x v="0"/>
  </r>
  <r>
    <n v="142367"/>
    <x v="0"/>
    <x v="1"/>
    <x v="2"/>
    <s v="Kerala"/>
    <s v="Chennai"/>
    <n v="439689"/>
    <d v="2021-12-13T00:00:00"/>
    <x v="4"/>
    <n v="89948"/>
    <x v="0"/>
    <n v="63"/>
    <n v="29"/>
    <n v="8958"/>
    <x v="0"/>
  </r>
  <r>
    <n v="142368"/>
    <x v="3"/>
    <x v="1"/>
    <x v="56"/>
    <s v="Arunachal Pradesh"/>
    <s v="Chennai"/>
    <n v="997391"/>
    <d v="2021-12-13T00:00:00"/>
    <x v="3"/>
    <n v="107592"/>
    <x v="0"/>
    <n v="91"/>
    <n v="40"/>
    <n v="2336"/>
    <x v="0"/>
  </r>
  <r>
    <n v="142369"/>
    <x v="3"/>
    <x v="1"/>
    <x v="27"/>
    <s v="West Bengal"/>
    <s v="Delhi"/>
    <n v="480981"/>
    <d v="2021-12-13T00:00:00"/>
    <x v="2"/>
    <n v="113523"/>
    <x v="0"/>
    <n v="19"/>
    <n v="41"/>
    <n v="4726"/>
    <x v="0"/>
  </r>
  <r>
    <n v="142370"/>
    <x v="3"/>
    <x v="0"/>
    <x v="7"/>
    <s v="Chhattisgarh"/>
    <s v="Delhi"/>
    <n v="987781"/>
    <d v="2021-12-13T00:00:00"/>
    <x v="0"/>
    <n v="58561"/>
    <x v="2"/>
    <n v="7"/>
    <n v="22"/>
    <n v="1898"/>
    <x v="0"/>
  </r>
  <r>
    <n v="142371"/>
    <x v="0"/>
    <x v="1"/>
    <x v="8"/>
    <s v="Tamil Nadu"/>
    <s v="Delhi"/>
    <n v="481734"/>
    <d v="2021-12-13T00:00:00"/>
    <x v="2"/>
    <n v="91970"/>
    <x v="0"/>
    <n v="-3"/>
    <n v="33"/>
    <n v="8940"/>
    <x v="0"/>
  </r>
  <r>
    <n v="142372"/>
    <x v="1"/>
    <x v="0"/>
    <x v="14"/>
    <s v="Meghalaya"/>
    <s v="Chennai"/>
    <n v="143427"/>
    <d v="2021-12-13T00:00:00"/>
    <x v="1"/>
    <n v="21725"/>
    <x v="1"/>
    <n v="29"/>
    <n v="24"/>
    <n v="1801"/>
    <x v="0"/>
  </r>
  <r>
    <n v="142373"/>
    <x v="3"/>
    <x v="1"/>
    <x v="35"/>
    <s v="Goa"/>
    <s v="Hyderabad"/>
    <n v="384604"/>
    <d v="2021-12-13T00:00:00"/>
    <x v="1"/>
    <n v="142504"/>
    <x v="0"/>
    <n v="19"/>
    <n v="42"/>
    <n v="204"/>
    <x v="0"/>
  </r>
  <r>
    <n v="142374"/>
    <x v="3"/>
    <x v="0"/>
    <x v="8"/>
    <s v="Jharkhand"/>
    <s v="Kolkata"/>
    <n v="616276"/>
    <d v="2021-12-13T00:00:00"/>
    <x v="1"/>
    <n v="82773"/>
    <x v="2"/>
    <n v="43"/>
    <n v="20"/>
    <n v="4651"/>
    <x v="0"/>
  </r>
  <r>
    <n v="142375"/>
    <x v="3"/>
    <x v="0"/>
    <x v="37"/>
    <s v="West Bengal"/>
    <s v="Hyderabad"/>
    <n v="917708"/>
    <d v="2021-12-13T00:00:00"/>
    <x v="4"/>
    <n v="144785"/>
    <x v="0"/>
    <n v="35"/>
    <n v="17"/>
    <n v="7290"/>
    <x v="1"/>
  </r>
  <r>
    <n v="142376"/>
    <x v="3"/>
    <x v="1"/>
    <x v="2"/>
    <s v="Rajasthan"/>
    <s v="Delhi"/>
    <n v="749917"/>
    <d v="2021-12-13T00:00:00"/>
    <x v="3"/>
    <n v="119080"/>
    <x v="0"/>
    <n v="9"/>
    <n v="50"/>
    <n v="3808"/>
    <x v="0"/>
  </r>
  <r>
    <n v="142377"/>
    <x v="3"/>
    <x v="0"/>
    <x v="40"/>
    <s v="Arunachal Pradesh"/>
    <s v="Mumbai"/>
    <n v="588375"/>
    <d v="2021-12-13T00:00:00"/>
    <x v="0"/>
    <n v="95133"/>
    <x v="0"/>
    <n v="45"/>
    <n v="53"/>
    <n v="9770"/>
    <x v="0"/>
  </r>
  <r>
    <n v="142378"/>
    <x v="3"/>
    <x v="1"/>
    <x v="6"/>
    <s v="Andhra Pradesh"/>
    <s v="Mumbai"/>
    <n v="461273"/>
    <d v="2021-12-13T00:00:00"/>
    <x v="4"/>
    <n v="72822"/>
    <x v="2"/>
    <n v="45"/>
    <n v="28"/>
    <n v="7291"/>
    <x v="0"/>
  </r>
  <r>
    <n v="142379"/>
    <x v="0"/>
    <x v="0"/>
    <x v="53"/>
    <s v="Uttar Pradesh"/>
    <s v="Chennai"/>
    <n v="652962"/>
    <d v="2021-12-13T00:00:00"/>
    <x v="1"/>
    <n v="113113"/>
    <x v="0"/>
    <n v="82"/>
    <n v="43"/>
    <n v="4599"/>
    <x v="0"/>
  </r>
  <r>
    <n v="142380"/>
    <x v="2"/>
    <x v="1"/>
    <x v="32"/>
    <s v="Kerala"/>
    <s v="Kolkata"/>
    <n v="691442"/>
    <d v="2021-12-13T00:00:00"/>
    <x v="2"/>
    <n v="87898"/>
    <x v="0"/>
    <n v="88"/>
    <n v="13"/>
    <n v="8479"/>
    <x v="0"/>
  </r>
  <r>
    <n v="142381"/>
    <x v="0"/>
    <x v="0"/>
    <x v="26"/>
    <s v="Chhattisgarh"/>
    <s v="Kolkata"/>
    <n v="489948"/>
    <d v="2021-12-13T00:00:00"/>
    <x v="4"/>
    <n v="21710"/>
    <x v="1"/>
    <n v="29"/>
    <n v="10"/>
    <n v="2833"/>
    <x v="0"/>
  </r>
  <r>
    <n v="142382"/>
    <x v="0"/>
    <x v="1"/>
    <x v="5"/>
    <s v="Karnataka"/>
    <s v="Delhi"/>
    <n v="150903"/>
    <d v="2021-12-13T00:00:00"/>
    <x v="3"/>
    <n v="106718"/>
    <x v="0"/>
    <n v="57"/>
    <n v="9"/>
    <n v="8083"/>
    <x v="0"/>
  </r>
  <r>
    <n v="142383"/>
    <x v="2"/>
    <x v="1"/>
    <x v="26"/>
    <s v="Meghalaya"/>
    <s v="Kolkata"/>
    <n v="928454"/>
    <d v="2021-12-13T00:00:00"/>
    <x v="1"/>
    <n v="53629"/>
    <x v="2"/>
    <n v="60"/>
    <n v="33"/>
    <n v="9274"/>
    <x v="0"/>
  </r>
  <r>
    <n v="142384"/>
    <x v="1"/>
    <x v="1"/>
    <x v="3"/>
    <s v="Punjab"/>
    <s v="Delhi"/>
    <n v="244093"/>
    <d v="2021-12-13T00:00:00"/>
    <x v="2"/>
    <n v="60248"/>
    <x v="2"/>
    <n v="61"/>
    <n v="33"/>
    <n v="6575"/>
    <x v="0"/>
  </r>
  <r>
    <n v="142385"/>
    <x v="0"/>
    <x v="1"/>
    <x v="39"/>
    <s v="Nagaland"/>
    <s v="Delhi"/>
    <n v="607113"/>
    <d v="2021-12-13T00:00:00"/>
    <x v="2"/>
    <n v="40760"/>
    <x v="1"/>
    <n v="20"/>
    <n v="31"/>
    <n v="1215"/>
    <x v="0"/>
  </r>
  <r>
    <n v="142386"/>
    <x v="1"/>
    <x v="0"/>
    <x v="56"/>
    <s v="Tripura"/>
    <s v="Bangalore"/>
    <n v="490900"/>
    <d v="2021-12-13T00:00:00"/>
    <x v="0"/>
    <n v="128235"/>
    <x v="0"/>
    <n v="86"/>
    <n v="9"/>
    <n v="4930"/>
    <x v="0"/>
  </r>
  <r>
    <n v="142387"/>
    <x v="1"/>
    <x v="1"/>
    <x v="55"/>
    <s v="Tamil Nadu"/>
    <s v="Mumbai"/>
    <n v="852592"/>
    <d v="2021-12-13T00:00:00"/>
    <x v="2"/>
    <n v="39492"/>
    <x v="1"/>
    <n v="27"/>
    <n v="30"/>
    <n v="6876"/>
    <x v="0"/>
  </r>
  <r>
    <n v="142388"/>
    <x v="2"/>
    <x v="1"/>
    <x v="25"/>
    <s v="Telangana"/>
    <s v="Hyderabad"/>
    <n v="502584"/>
    <d v="2021-12-13T00:00:00"/>
    <x v="3"/>
    <n v="55025"/>
    <x v="2"/>
    <n v="12"/>
    <n v="39"/>
    <n v="7826"/>
    <x v="1"/>
  </r>
  <r>
    <n v="142389"/>
    <x v="0"/>
    <x v="1"/>
    <x v="11"/>
    <s v="Bihar"/>
    <s v="Delhi"/>
    <n v="915483"/>
    <d v="2021-12-13T00:00:00"/>
    <x v="4"/>
    <n v="24935"/>
    <x v="1"/>
    <n v="31"/>
    <n v="14"/>
    <n v="1358"/>
    <x v="1"/>
  </r>
  <r>
    <n v="142390"/>
    <x v="2"/>
    <x v="0"/>
    <x v="40"/>
    <s v="Mizoram"/>
    <s v="Bangalore"/>
    <n v="946831"/>
    <d v="2021-12-13T00:00:00"/>
    <x v="3"/>
    <n v="28628"/>
    <x v="1"/>
    <n v="63"/>
    <n v="7"/>
    <n v="5742"/>
    <x v="1"/>
  </r>
  <r>
    <n v="142391"/>
    <x v="1"/>
    <x v="0"/>
    <x v="39"/>
    <s v="Karnataka"/>
    <s v="Hyderabad"/>
    <n v="358944"/>
    <d v="2021-12-13T00:00:00"/>
    <x v="3"/>
    <n v="112795"/>
    <x v="0"/>
    <n v="80"/>
    <n v="41"/>
    <n v="404"/>
    <x v="0"/>
  </r>
  <r>
    <n v="142392"/>
    <x v="1"/>
    <x v="1"/>
    <x v="8"/>
    <s v="Gujarat"/>
    <s v="Mumbai"/>
    <n v="332300"/>
    <d v="2021-12-13T00:00:00"/>
    <x v="0"/>
    <n v="69699"/>
    <x v="2"/>
    <n v="-5"/>
    <n v="32"/>
    <n v="4244"/>
    <x v="0"/>
  </r>
  <r>
    <n v="142393"/>
    <x v="3"/>
    <x v="0"/>
    <x v="26"/>
    <s v="Andhra Pradesh"/>
    <s v="Mumbai"/>
    <n v="872218"/>
    <d v="2021-12-13T00:00:00"/>
    <x v="4"/>
    <n v="61297"/>
    <x v="2"/>
    <n v="100"/>
    <n v="32"/>
    <n v="174"/>
    <x v="1"/>
  </r>
  <r>
    <n v="142394"/>
    <x v="1"/>
    <x v="1"/>
    <x v="6"/>
    <s v="Odisha"/>
    <s v="Chennai"/>
    <n v="518911"/>
    <d v="2021-12-13T00:00:00"/>
    <x v="4"/>
    <n v="123954"/>
    <x v="0"/>
    <n v="0"/>
    <n v="17"/>
    <n v="636"/>
    <x v="0"/>
  </r>
  <r>
    <n v="142395"/>
    <x v="2"/>
    <x v="1"/>
    <x v="55"/>
    <s v="Jharkhand"/>
    <s v="Bangalore"/>
    <n v="619766"/>
    <d v="2021-12-13T00:00:00"/>
    <x v="3"/>
    <n v="62143"/>
    <x v="2"/>
    <n v="73"/>
    <n v="30"/>
    <n v="4901"/>
    <x v="0"/>
  </r>
  <r>
    <n v="142396"/>
    <x v="3"/>
    <x v="1"/>
    <x v="42"/>
    <s v="Rajasthan"/>
    <s v="Delhi"/>
    <n v="632535"/>
    <d v="2021-12-13T00:00:00"/>
    <x v="2"/>
    <n v="77267"/>
    <x v="2"/>
    <n v="92"/>
    <n v="46"/>
    <n v="1118"/>
    <x v="0"/>
  </r>
  <r>
    <n v="142397"/>
    <x v="0"/>
    <x v="0"/>
    <x v="12"/>
    <s v="Maharashtra"/>
    <s v="Bangalore"/>
    <n v="134891"/>
    <d v="2021-12-13T00:00:00"/>
    <x v="0"/>
    <n v="108403"/>
    <x v="0"/>
    <n v="41"/>
    <n v="3"/>
    <n v="8165"/>
    <x v="0"/>
  </r>
  <r>
    <n v="142398"/>
    <x v="3"/>
    <x v="0"/>
    <x v="2"/>
    <s v="Haryana"/>
    <s v="Chennai"/>
    <n v="197054"/>
    <d v="2021-12-13T00:00:00"/>
    <x v="1"/>
    <n v="113706"/>
    <x v="0"/>
    <n v="-3"/>
    <n v="17"/>
    <n v="8742"/>
    <x v="0"/>
  </r>
  <r>
    <n v="142399"/>
    <x v="2"/>
    <x v="1"/>
    <x v="19"/>
    <s v="Andhra Pradesh"/>
    <s v="Delhi"/>
    <n v="877270"/>
    <d v="2021-12-13T00:00:00"/>
    <x v="2"/>
    <n v="87735"/>
    <x v="0"/>
    <n v="71"/>
    <n v="6"/>
    <n v="2210"/>
    <x v="0"/>
  </r>
  <r>
    <n v="142400"/>
    <x v="3"/>
    <x v="0"/>
    <x v="47"/>
    <s v="Arunachal Pradesh"/>
    <s v="Kolkata"/>
    <n v="376205"/>
    <d v="2021-12-13T00:00:00"/>
    <x v="2"/>
    <n v="88717"/>
    <x v="0"/>
    <n v="47"/>
    <n v="24"/>
    <n v="2021"/>
    <x v="1"/>
  </r>
  <r>
    <n v="142401"/>
    <x v="0"/>
    <x v="1"/>
    <x v="53"/>
    <s v="Arunachal Pradesh"/>
    <s v="Mumbai"/>
    <n v="453950"/>
    <d v="2021-12-13T00:00:00"/>
    <x v="4"/>
    <n v="59906"/>
    <x v="2"/>
    <n v="16"/>
    <n v="24"/>
    <n v="5018"/>
    <x v="0"/>
  </r>
  <r>
    <n v="142402"/>
    <x v="3"/>
    <x v="1"/>
    <x v="27"/>
    <s v="Maharashtra"/>
    <s v="Mumbai"/>
    <n v="779824"/>
    <d v="2021-12-13T00:00:00"/>
    <x v="1"/>
    <n v="54894"/>
    <x v="2"/>
    <n v="46"/>
    <n v="27"/>
    <n v="8063"/>
    <x v="0"/>
  </r>
  <r>
    <n v="142403"/>
    <x v="1"/>
    <x v="1"/>
    <x v="2"/>
    <s v="Maharashtra"/>
    <s v="Bangalore"/>
    <n v="524948"/>
    <d v="2021-12-13T00:00:00"/>
    <x v="2"/>
    <n v="113804"/>
    <x v="0"/>
    <n v="80"/>
    <n v="14"/>
    <n v="1305"/>
    <x v="0"/>
  </r>
  <r>
    <n v="142404"/>
    <x v="1"/>
    <x v="1"/>
    <x v="19"/>
    <s v="Manipur"/>
    <s v="Hyderabad"/>
    <n v="347719"/>
    <d v="2021-12-13T00:00:00"/>
    <x v="3"/>
    <n v="110424"/>
    <x v="0"/>
    <n v="13"/>
    <n v="23"/>
    <n v="4031"/>
    <x v="0"/>
  </r>
  <r>
    <n v="142405"/>
    <x v="3"/>
    <x v="1"/>
    <x v="1"/>
    <s v="Rajasthan"/>
    <s v="Bangalore"/>
    <n v="390270"/>
    <d v="2021-12-13T00:00:00"/>
    <x v="3"/>
    <n v="31738"/>
    <x v="1"/>
    <n v="33"/>
    <n v="31"/>
    <n v="7073"/>
    <x v="0"/>
  </r>
  <r>
    <n v="142406"/>
    <x v="2"/>
    <x v="1"/>
    <x v="53"/>
    <s v="Chhattisgarh"/>
    <s v="Hyderabad"/>
    <n v="801246"/>
    <d v="2021-12-13T00:00:00"/>
    <x v="3"/>
    <n v="47142"/>
    <x v="1"/>
    <n v="73"/>
    <n v="0"/>
    <n v="7519"/>
    <x v="1"/>
  </r>
  <r>
    <n v="142407"/>
    <x v="3"/>
    <x v="1"/>
    <x v="52"/>
    <s v="Manipur"/>
    <s v="Delhi"/>
    <n v="870523"/>
    <d v="2021-12-13T00:00:00"/>
    <x v="0"/>
    <n v="54870"/>
    <x v="2"/>
    <n v="-3"/>
    <n v="20"/>
    <n v="6087"/>
    <x v="0"/>
  </r>
  <r>
    <n v="142408"/>
    <x v="0"/>
    <x v="0"/>
    <x v="3"/>
    <s v="Andhra Pradesh"/>
    <s v="Hyderabad"/>
    <n v="399542"/>
    <d v="2021-12-13T00:00:00"/>
    <x v="4"/>
    <n v="34047"/>
    <x v="1"/>
    <n v="83"/>
    <n v="26"/>
    <n v="2019"/>
    <x v="0"/>
  </r>
  <r>
    <n v="142409"/>
    <x v="3"/>
    <x v="1"/>
    <x v="6"/>
    <s v="Sikkim"/>
    <s v="Kolkata"/>
    <n v="875955"/>
    <d v="2021-12-13T00:00:00"/>
    <x v="4"/>
    <n v="52532"/>
    <x v="1"/>
    <n v="32"/>
    <n v="33"/>
    <n v="6251"/>
    <x v="0"/>
  </r>
  <r>
    <n v="142410"/>
    <x v="2"/>
    <x v="1"/>
    <x v="5"/>
    <s v="Nagaland"/>
    <s v="Chennai"/>
    <n v="937850"/>
    <d v="2021-12-13T00:00:00"/>
    <x v="0"/>
    <n v="62341"/>
    <x v="2"/>
    <n v="84"/>
    <n v="9"/>
    <n v="-276"/>
    <x v="0"/>
  </r>
  <r>
    <n v="142411"/>
    <x v="0"/>
    <x v="0"/>
    <x v="8"/>
    <s v="Goa"/>
    <s v="Bangalore"/>
    <n v="781115"/>
    <d v="2021-12-13T00:00:00"/>
    <x v="4"/>
    <n v="20102"/>
    <x v="1"/>
    <n v="-1"/>
    <n v="10"/>
    <n v="8497"/>
    <x v="0"/>
  </r>
  <r>
    <n v="142412"/>
    <x v="3"/>
    <x v="1"/>
    <x v="16"/>
    <s v="Rajasthan"/>
    <s v="Mumbai"/>
    <n v="906740"/>
    <d v="2021-12-13T00:00:00"/>
    <x v="2"/>
    <n v="147663"/>
    <x v="0"/>
    <n v="60"/>
    <n v="44"/>
    <n v="9431"/>
    <x v="0"/>
  </r>
  <r>
    <n v="142413"/>
    <x v="0"/>
    <x v="1"/>
    <x v="29"/>
    <s v="Uttar Pradesh"/>
    <s v="Bangalore"/>
    <n v="363527"/>
    <d v="2021-12-13T00:00:00"/>
    <x v="2"/>
    <n v="105457"/>
    <x v="0"/>
    <n v="17"/>
    <n v="40"/>
    <n v="355"/>
    <x v="0"/>
  </r>
  <r>
    <n v="142414"/>
    <x v="2"/>
    <x v="1"/>
    <x v="48"/>
    <s v="Uttarakhand"/>
    <s v="Mumbai"/>
    <n v="545720"/>
    <d v="2021-12-13T00:00:00"/>
    <x v="1"/>
    <n v="87680"/>
    <x v="0"/>
    <n v="36"/>
    <n v="25"/>
    <n v="6938"/>
    <x v="0"/>
  </r>
  <r>
    <n v="142415"/>
    <x v="3"/>
    <x v="1"/>
    <x v="42"/>
    <s v="Uttarakhand"/>
    <s v="Hyderabad"/>
    <n v="760348"/>
    <d v="2021-12-13T00:00:00"/>
    <x v="0"/>
    <n v="117294"/>
    <x v="0"/>
    <n v="55"/>
    <n v="-1"/>
    <n v="7353"/>
    <x v="0"/>
  </r>
  <r>
    <n v="142416"/>
    <x v="0"/>
    <x v="1"/>
    <x v="15"/>
    <s v="Madhya Pradesh"/>
    <s v="Bangalore"/>
    <n v="990242"/>
    <d v="2021-12-13T00:00:00"/>
    <x v="0"/>
    <n v="133909"/>
    <x v="0"/>
    <n v="5"/>
    <n v="4"/>
    <n v="2944"/>
    <x v="1"/>
  </r>
  <r>
    <n v="142417"/>
    <x v="2"/>
    <x v="1"/>
    <x v="43"/>
    <s v="Karnataka"/>
    <s v="Hyderabad"/>
    <n v="834966"/>
    <d v="2021-12-13T00:00:00"/>
    <x v="1"/>
    <n v="65228"/>
    <x v="2"/>
    <n v="29"/>
    <n v="45"/>
    <n v="7876"/>
    <x v="0"/>
  </r>
  <r>
    <n v="142418"/>
    <x v="2"/>
    <x v="0"/>
    <x v="29"/>
    <s v="Kerala"/>
    <s v="Chennai"/>
    <n v="113159"/>
    <d v="2021-12-13T00:00:00"/>
    <x v="4"/>
    <n v="121917"/>
    <x v="0"/>
    <n v="3"/>
    <n v="15"/>
    <n v="3201"/>
    <x v="1"/>
  </r>
  <r>
    <n v="142419"/>
    <x v="2"/>
    <x v="0"/>
    <x v="15"/>
    <s v="Assam"/>
    <s v="Mumbai"/>
    <n v="779624"/>
    <d v="2021-12-13T00:00:00"/>
    <x v="4"/>
    <n v="50531"/>
    <x v="1"/>
    <n v="50"/>
    <n v="9"/>
    <n v="6762"/>
    <x v="0"/>
  </r>
  <r>
    <n v="142420"/>
    <x v="2"/>
    <x v="1"/>
    <x v="53"/>
    <s v="Mizoram"/>
    <s v="Kolkata"/>
    <n v="349229"/>
    <d v="2021-12-13T00:00:00"/>
    <x v="0"/>
    <n v="125649"/>
    <x v="0"/>
    <n v="34"/>
    <n v="22"/>
    <n v="1749"/>
    <x v="0"/>
  </r>
  <r>
    <n v="142421"/>
    <x v="2"/>
    <x v="1"/>
    <x v="20"/>
    <s v="Uttarakhand"/>
    <s v="Chennai"/>
    <n v="204824"/>
    <d v="2021-12-13T00:00:00"/>
    <x v="2"/>
    <n v="84551"/>
    <x v="2"/>
    <n v="79"/>
    <n v="9"/>
    <n v="660"/>
    <x v="0"/>
  </r>
  <r>
    <n v="142422"/>
    <x v="1"/>
    <x v="0"/>
    <x v="31"/>
    <s v="Arunachal Pradesh"/>
    <s v="Bangalore"/>
    <n v="866523"/>
    <d v="2021-12-13T00:00:00"/>
    <x v="0"/>
    <n v="85105"/>
    <x v="0"/>
    <n v="16"/>
    <n v="4"/>
    <n v="4473"/>
    <x v="0"/>
  </r>
  <r>
    <n v="142423"/>
    <x v="3"/>
    <x v="1"/>
    <x v="49"/>
    <s v="Gujarat"/>
    <s v="Kolkata"/>
    <n v="154206"/>
    <d v="2021-12-13T00:00:00"/>
    <x v="2"/>
    <n v="131623"/>
    <x v="0"/>
    <n v="43"/>
    <n v="6"/>
    <n v="5670"/>
    <x v="0"/>
  </r>
  <r>
    <n v="142424"/>
    <x v="0"/>
    <x v="0"/>
    <x v="4"/>
    <s v="Manipur"/>
    <s v="Bangalore"/>
    <n v="233035"/>
    <d v="2021-12-13T00:00:00"/>
    <x v="1"/>
    <n v="26901"/>
    <x v="1"/>
    <n v="22"/>
    <n v="37"/>
    <n v="2410"/>
    <x v="0"/>
  </r>
  <r>
    <n v="142425"/>
    <x v="3"/>
    <x v="0"/>
    <x v="27"/>
    <s v="Kerala"/>
    <s v="Bangalore"/>
    <n v="716043"/>
    <d v="2021-12-13T00:00:00"/>
    <x v="3"/>
    <n v="95348"/>
    <x v="0"/>
    <n v="58"/>
    <n v="33"/>
    <n v="9887"/>
    <x v="1"/>
  </r>
  <r>
    <n v="142426"/>
    <x v="2"/>
    <x v="1"/>
    <x v="5"/>
    <s v="Meghalaya"/>
    <s v="Hyderabad"/>
    <n v="675028"/>
    <d v="2021-12-13T00:00:00"/>
    <x v="0"/>
    <n v="142879"/>
    <x v="0"/>
    <n v="42"/>
    <n v="27"/>
    <n v="6962"/>
    <x v="0"/>
  </r>
  <r>
    <n v="142427"/>
    <x v="0"/>
    <x v="0"/>
    <x v="41"/>
    <s v="Karnataka"/>
    <s v="Bangalore"/>
    <n v="133876"/>
    <d v="2021-12-13T00:00:00"/>
    <x v="4"/>
    <n v="113081"/>
    <x v="0"/>
    <n v="81"/>
    <n v="45"/>
    <n v="-445"/>
    <x v="1"/>
  </r>
  <r>
    <n v="142428"/>
    <x v="0"/>
    <x v="1"/>
    <x v="23"/>
    <s v="Punjab"/>
    <s v="Kolkata"/>
    <n v="371323"/>
    <d v="2021-12-13T00:00:00"/>
    <x v="1"/>
    <n v="21385"/>
    <x v="1"/>
    <n v="31"/>
    <n v="14"/>
    <n v="7893"/>
    <x v="0"/>
  </r>
  <r>
    <n v="142429"/>
    <x v="0"/>
    <x v="0"/>
    <x v="15"/>
    <s v="Bihar"/>
    <s v="Hyderabad"/>
    <n v="913856"/>
    <d v="2021-12-13T00:00:00"/>
    <x v="1"/>
    <n v="100880"/>
    <x v="0"/>
    <n v="59"/>
    <n v="-1"/>
    <n v="8294"/>
    <x v="0"/>
  </r>
  <r>
    <n v="142430"/>
    <x v="0"/>
    <x v="1"/>
    <x v="0"/>
    <s v="Maharashtra"/>
    <s v="Chennai"/>
    <n v="702977"/>
    <d v="2021-12-13T00:00:00"/>
    <x v="3"/>
    <n v="56507"/>
    <x v="2"/>
    <n v="80"/>
    <n v="19"/>
    <n v="7572"/>
    <x v="0"/>
  </r>
  <r>
    <n v="142431"/>
    <x v="2"/>
    <x v="1"/>
    <x v="22"/>
    <s v="Himachal Pradesh"/>
    <s v="Hyderabad"/>
    <n v="372975"/>
    <d v="2021-12-13T00:00:00"/>
    <x v="4"/>
    <n v="119753"/>
    <x v="0"/>
    <n v="93"/>
    <n v="46"/>
    <n v="9365"/>
    <x v="0"/>
  </r>
  <r>
    <n v="142432"/>
    <x v="2"/>
    <x v="0"/>
    <x v="52"/>
    <s v="Chhattisgarh"/>
    <s v="Hyderabad"/>
    <n v="969079"/>
    <d v="2021-12-13T00:00:00"/>
    <x v="3"/>
    <n v="28051"/>
    <x v="1"/>
    <n v="18"/>
    <n v="50"/>
    <n v="7344"/>
    <x v="1"/>
  </r>
  <r>
    <n v="142433"/>
    <x v="1"/>
    <x v="0"/>
    <x v="44"/>
    <s v="Uttarakhand"/>
    <s v="Delhi"/>
    <n v="265022"/>
    <d v="2021-12-13T00:00:00"/>
    <x v="4"/>
    <n v="68435"/>
    <x v="2"/>
    <n v="87"/>
    <n v="39"/>
    <n v="5958"/>
    <x v="1"/>
  </r>
  <r>
    <n v="142434"/>
    <x v="3"/>
    <x v="1"/>
    <x v="12"/>
    <s v="Meghalaya"/>
    <s v="Kolkata"/>
    <n v="326720"/>
    <d v="2021-12-13T00:00:00"/>
    <x v="2"/>
    <n v="125560"/>
    <x v="0"/>
    <n v="80"/>
    <n v="30"/>
    <n v="3959"/>
    <x v="0"/>
  </r>
  <r>
    <n v="142435"/>
    <x v="0"/>
    <x v="1"/>
    <x v="3"/>
    <s v="Nagaland"/>
    <s v="Hyderabad"/>
    <n v="197644"/>
    <d v="2021-12-13T00:00:00"/>
    <x v="2"/>
    <n v="127429"/>
    <x v="0"/>
    <n v="58"/>
    <n v="39"/>
    <n v="8646"/>
    <x v="0"/>
  </r>
  <r>
    <n v="142436"/>
    <x v="3"/>
    <x v="0"/>
    <x v="53"/>
    <s v="Gujarat"/>
    <s v="Delhi"/>
    <n v="485962"/>
    <d v="2021-12-13T00:00:00"/>
    <x v="3"/>
    <n v="30879"/>
    <x v="1"/>
    <n v="16"/>
    <n v="46"/>
    <n v="3429"/>
    <x v="0"/>
  </r>
  <r>
    <n v="142437"/>
    <x v="2"/>
    <x v="1"/>
    <x v="34"/>
    <s v="Uttarakhand"/>
    <s v="Kolkata"/>
    <n v="551226"/>
    <d v="2021-12-13T00:00:00"/>
    <x v="4"/>
    <n v="21460"/>
    <x v="1"/>
    <n v="23"/>
    <n v="23"/>
    <n v="6946"/>
    <x v="0"/>
  </r>
  <r>
    <n v="142438"/>
    <x v="1"/>
    <x v="0"/>
    <x v="17"/>
    <s v="Goa"/>
    <s v="Bangalore"/>
    <n v="975011"/>
    <d v="2021-12-13T00:00:00"/>
    <x v="0"/>
    <n v="110694"/>
    <x v="0"/>
    <n v="53"/>
    <n v="-3"/>
    <n v="2313"/>
    <x v="0"/>
  </r>
  <r>
    <n v="142439"/>
    <x v="0"/>
    <x v="0"/>
    <x v="0"/>
    <s v="West Bengal"/>
    <s v="Hyderabad"/>
    <n v="607530"/>
    <d v="2021-12-13T00:00:00"/>
    <x v="3"/>
    <n v="101547"/>
    <x v="0"/>
    <n v="36"/>
    <n v="52"/>
    <n v="5636"/>
    <x v="0"/>
  </r>
  <r>
    <n v="142440"/>
    <x v="2"/>
    <x v="0"/>
    <x v="26"/>
    <s v="Chhattisgarh"/>
    <s v="Mumbai"/>
    <n v="231170"/>
    <d v="2021-12-13T00:00:00"/>
    <x v="1"/>
    <n v="56759"/>
    <x v="2"/>
    <n v="96"/>
    <n v="27"/>
    <n v="9118"/>
    <x v="1"/>
  </r>
  <r>
    <n v="142441"/>
    <x v="2"/>
    <x v="0"/>
    <x v="17"/>
    <s v="West Bengal"/>
    <s v="Kolkata"/>
    <n v="555102"/>
    <d v="2021-12-13T00:00:00"/>
    <x v="1"/>
    <n v="20394"/>
    <x v="1"/>
    <n v="89"/>
    <n v="16"/>
    <n v="6018"/>
    <x v="0"/>
  </r>
  <r>
    <n v="142442"/>
    <x v="2"/>
    <x v="1"/>
    <x v="26"/>
    <s v="Manipur"/>
    <s v="Bangalore"/>
    <n v="830118"/>
    <d v="2021-12-13T00:00:00"/>
    <x v="0"/>
    <n v="114030"/>
    <x v="0"/>
    <n v="72"/>
    <n v="23"/>
    <n v="6157"/>
    <x v="0"/>
  </r>
  <r>
    <n v="142443"/>
    <x v="3"/>
    <x v="1"/>
    <x v="25"/>
    <s v="Tamil Nadu"/>
    <s v="Delhi"/>
    <n v="534044"/>
    <d v="2021-12-13T00:00:00"/>
    <x v="3"/>
    <n v="22787"/>
    <x v="1"/>
    <n v="67"/>
    <n v="13"/>
    <n v="1666"/>
    <x v="0"/>
  </r>
  <r>
    <n v="142444"/>
    <x v="3"/>
    <x v="1"/>
    <x v="46"/>
    <s v="Odisha"/>
    <s v="Delhi"/>
    <n v="788135"/>
    <d v="2021-12-13T00:00:00"/>
    <x v="4"/>
    <n v="32452"/>
    <x v="1"/>
    <n v="6"/>
    <n v="27"/>
    <n v="10067"/>
    <x v="0"/>
  </r>
  <r>
    <n v="142445"/>
    <x v="0"/>
    <x v="0"/>
    <x v="4"/>
    <s v="Uttarakhand"/>
    <s v="Kolkata"/>
    <n v="336258"/>
    <d v="2021-12-13T00:00:00"/>
    <x v="3"/>
    <n v="73298"/>
    <x v="2"/>
    <n v="26"/>
    <n v="3"/>
    <n v="3215"/>
    <x v="0"/>
  </r>
  <r>
    <n v="142446"/>
    <x v="3"/>
    <x v="0"/>
    <x v="36"/>
    <s v="Uttar Pradesh"/>
    <s v="Kolkata"/>
    <n v="187379"/>
    <d v="2021-12-13T00:00:00"/>
    <x v="3"/>
    <n v="121918"/>
    <x v="0"/>
    <n v="15"/>
    <n v="1"/>
    <n v="9950"/>
    <x v="0"/>
  </r>
  <r>
    <n v="142447"/>
    <x v="2"/>
    <x v="1"/>
    <x v="41"/>
    <s v="Punjab"/>
    <s v="Chennai"/>
    <n v="530120"/>
    <d v="2021-12-13T00:00:00"/>
    <x v="4"/>
    <n v="45731"/>
    <x v="1"/>
    <n v="-6"/>
    <n v="15"/>
    <n v="2852"/>
    <x v="0"/>
  </r>
  <r>
    <n v="142448"/>
    <x v="0"/>
    <x v="1"/>
    <x v="13"/>
    <s v="Uttarakhand"/>
    <s v="Chennai"/>
    <n v="612922"/>
    <d v="2021-12-13T00:00:00"/>
    <x v="0"/>
    <n v="103036"/>
    <x v="0"/>
    <n v="67"/>
    <n v="23"/>
    <n v="5144"/>
    <x v="1"/>
  </r>
  <r>
    <n v="142449"/>
    <x v="1"/>
    <x v="0"/>
    <x v="48"/>
    <s v="Assam"/>
    <s v="Chennai"/>
    <n v="179578"/>
    <d v="2021-12-13T00:00:00"/>
    <x v="1"/>
    <n v="129184"/>
    <x v="0"/>
    <n v="88"/>
    <n v="9"/>
    <n v="9015"/>
    <x v="0"/>
  </r>
  <r>
    <n v="142450"/>
    <x v="1"/>
    <x v="1"/>
    <x v="24"/>
    <s v="Odisha"/>
    <s v="Chennai"/>
    <n v="822644"/>
    <d v="2021-12-13T00:00:00"/>
    <x v="0"/>
    <n v="107548"/>
    <x v="0"/>
    <n v="31"/>
    <n v="37"/>
    <n v="7662"/>
    <x v="1"/>
  </r>
  <r>
    <n v="142451"/>
    <x v="1"/>
    <x v="0"/>
    <x v="21"/>
    <s v="Bihar"/>
    <s v="Chennai"/>
    <n v="269780"/>
    <d v="2021-12-13T00:00:00"/>
    <x v="0"/>
    <n v="105294"/>
    <x v="0"/>
    <n v="59"/>
    <n v="44"/>
    <n v="2085"/>
    <x v="1"/>
  </r>
  <r>
    <n v="142452"/>
    <x v="3"/>
    <x v="1"/>
    <x v="52"/>
    <s v="Andhra Pradesh"/>
    <s v="Mumbai"/>
    <n v="231765"/>
    <d v="2021-12-13T00:00:00"/>
    <x v="3"/>
    <n v="21527"/>
    <x v="1"/>
    <n v="44"/>
    <n v="27"/>
    <n v="1581"/>
    <x v="0"/>
  </r>
  <r>
    <n v="142453"/>
    <x v="2"/>
    <x v="1"/>
    <x v="53"/>
    <s v="Haryana"/>
    <s v="Mumbai"/>
    <n v="503028"/>
    <d v="2021-12-13T00:00:00"/>
    <x v="3"/>
    <n v="82590"/>
    <x v="2"/>
    <n v="68"/>
    <n v="50"/>
    <n v="3411"/>
    <x v="0"/>
  </r>
  <r>
    <n v="142454"/>
    <x v="0"/>
    <x v="1"/>
    <x v="49"/>
    <s v="West Bengal"/>
    <s v="Hyderabad"/>
    <n v="348208"/>
    <d v="2021-12-13T00:00:00"/>
    <x v="4"/>
    <n v="140828"/>
    <x v="0"/>
    <n v="28"/>
    <n v="41"/>
    <n v="10403"/>
    <x v="0"/>
  </r>
  <r>
    <n v="142455"/>
    <x v="1"/>
    <x v="1"/>
    <x v="27"/>
    <s v="Goa"/>
    <s v="Kolkata"/>
    <n v="802766"/>
    <d v="2021-12-13T00:00:00"/>
    <x v="1"/>
    <n v="142701"/>
    <x v="0"/>
    <n v="66"/>
    <n v="9"/>
    <n v="2675"/>
    <x v="0"/>
  </r>
  <r>
    <n v="142456"/>
    <x v="1"/>
    <x v="0"/>
    <x v="8"/>
    <s v="Meghalaya"/>
    <s v="Mumbai"/>
    <n v="239614"/>
    <d v="2021-12-14T00:00:00"/>
    <x v="0"/>
    <n v="53477"/>
    <x v="2"/>
    <n v="57"/>
    <n v="52"/>
    <n v="2383"/>
    <x v="0"/>
  </r>
  <r>
    <n v="142457"/>
    <x v="1"/>
    <x v="1"/>
    <x v="35"/>
    <s v="Uttarakhand"/>
    <s v="Kolkata"/>
    <n v="466133"/>
    <d v="2021-12-14T00:00:00"/>
    <x v="0"/>
    <n v="40410"/>
    <x v="1"/>
    <n v="58"/>
    <n v="42"/>
    <n v="7728"/>
    <x v="0"/>
  </r>
  <r>
    <n v="142458"/>
    <x v="3"/>
    <x v="0"/>
    <x v="6"/>
    <s v="Andhra Pradesh"/>
    <s v="Mumbai"/>
    <n v="883598"/>
    <d v="2021-12-14T00:00:00"/>
    <x v="0"/>
    <n v="64794"/>
    <x v="2"/>
    <n v="91"/>
    <n v="23"/>
    <n v="164"/>
    <x v="0"/>
  </r>
  <r>
    <n v="142459"/>
    <x v="3"/>
    <x v="0"/>
    <x v="49"/>
    <s v="Uttar Pradesh"/>
    <s v="Mumbai"/>
    <n v="782804"/>
    <d v="2021-12-14T00:00:00"/>
    <x v="4"/>
    <n v="94818"/>
    <x v="0"/>
    <n v="91"/>
    <n v="20"/>
    <n v="8706"/>
    <x v="0"/>
  </r>
  <r>
    <n v="142460"/>
    <x v="2"/>
    <x v="0"/>
    <x v="4"/>
    <s v="Bihar"/>
    <s v="Kolkata"/>
    <n v="320408"/>
    <d v="2021-12-14T00:00:00"/>
    <x v="1"/>
    <n v="37771"/>
    <x v="1"/>
    <n v="69"/>
    <n v="14"/>
    <n v="4532"/>
    <x v="1"/>
  </r>
  <r>
    <n v="142461"/>
    <x v="2"/>
    <x v="0"/>
    <x v="53"/>
    <s v="Tripura"/>
    <s v="Mumbai"/>
    <n v="378525"/>
    <d v="2021-12-14T00:00:00"/>
    <x v="2"/>
    <n v="80804"/>
    <x v="2"/>
    <n v="64"/>
    <n v="40"/>
    <n v="6297"/>
    <x v="0"/>
  </r>
  <r>
    <n v="142462"/>
    <x v="2"/>
    <x v="1"/>
    <x v="13"/>
    <s v="Jharkhand"/>
    <s v="Mumbai"/>
    <n v="580688"/>
    <d v="2021-12-14T00:00:00"/>
    <x v="4"/>
    <n v="131751"/>
    <x v="0"/>
    <n v="5"/>
    <n v="37"/>
    <n v="2336"/>
    <x v="0"/>
  </r>
  <r>
    <n v="142463"/>
    <x v="1"/>
    <x v="1"/>
    <x v="49"/>
    <s v="Tamil Nadu"/>
    <s v="Kolkata"/>
    <n v="871612"/>
    <d v="2021-12-14T00:00:00"/>
    <x v="2"/>
    <n v="47063"/>
    <x v="1"/>
    <n v="26"/>
    <n v="11"/>
    <n v="1522"/>
    <x v="0"/>
  </r>
  <r>
    <n v="142464"/>
    <x v="2"/>
    <x v="1"/>
    <x v="32"/>
    <s v="Uttarakhand"/>
    <s v="Delhi"/>
    <n v="823868"/>
    <d v="2021-12-14T00:00:00"/>
    <x v="0"/>
    <n v="28619"/>
    <x v="1"/>
    <n v="52"/>
    <n v="26"/>
    <n v="9605"/>
    <x v="0"/>
  </r>
  <r>
    <n v="142465"/>
    <x v="1"/>
    <x v="1"/>
    <x v="18"/>
    <s v="Arunachal Pradesh"/>
    <s v="Mumbai"/>
    <n v="252385"/>
    <d v="2021-12-14T00:00:00"/>
    <x v="1"/>
    <n v="56912"/>
    <x v="2"/>
    <n v="71"/>
    <n v="39"/>
    <n v="4056"/>
    <x v="1"/>
  </r>
  <r>
    <n v="142466"/>
    <x v="2"/>
    <x v="1"/>
    <x v="56"/>
    <s v="Uttarakhand"/>
    <s v="Kolkata"/>
    <n v="524691"/>
    <d v="2021-12-14T00:00:00"/>
    <x v="0"/>
    <n v="130316"/>
    <x v="0"/>
    <n v="107"/>
    <n v="26"/>
    <n v="1888"/>
    <x v="0"/>
  </r>
  <r>
    <n v="142467"/>
    <x v="1"/>
    <x v="0"/>
    <x v="24"/>
    <s v="Manipur"/>
    <s v="Bangalore"/>
    <n v="422406"/>
    <d v="2021-12-14T00:00:00"/>
    <x v="4"/>
    <n v="142933"/>
    <x v="0"/>
    <n v="22"/>
    <n v="26"/>
    <n v="3323"/>
    <x v="0"/>
  </r>
  <r>
    <n v="142468"/>
    <x v="2"/>
    <x v="1"/>
    <x v="46"/>
    <s v="Odisha"/>
    <s v="Bangalore"/>
    <n v="398908"/>
    <d v="2021-12-14T00:00:00"/>
    <x v="0"/>
    <n v="57937"/>
    <x v="2"/>
    <n v="11"/>
    <n v="40"/>
    <n v="2710"/>
    <x v="0"/>
  </r>
  <r>
    <n v="142469"/>
    <x v="0"/>
    <x v="0"/>
    <x v="11"/>
    <s v="Mizoram"/>
    <s v="Delhi"/>
    <n v="718129"/>
    <d v="2021-12-14T00:00:00"/>
    <x v="0"/>
    <n v="125782"/>
    <x v="0"/>
    <n v="81"/>
    <n v="25"/>
    <n v="6497"/>
    <x v="0"/>
  </r>
  <r>
    <n v="142470"/>
    <x v="1"/>
    <x v="1"/>
    <x v="49"/>
    <s v="Goa"/>
    <s v="Chennai"/>
    <n v="677495"/>
    <d v="2021-12-14T00:00:00"/>
    <x v="3"/>
    <n v="131422"/>
    <x v="0"/>
    <n v="37"/>
    <n v="18"/>
    <n v="5631"/>
    <x v="0"/>
  </r>
  <r>
    <n v="142471"/>
    <x v="3"/>
    <x v="1"/>
    <x v="40"/>
    <s v="Mizoram"/>
    <s v="Hyderabad"/>
    <n v="598822"/>
    <d v="2021-12-14T00:00:00"/>
    <x v="4"/>
    <n v="64377"/>
    <x v="2"/>
    <n v="5"/>
    <n v="13"/>
    <n v="7166"/>
    <x v="0"/>
  </r>
  <r>
    <n v="142472"/>
    <x v="0"/>
    <x v="1"/>
    <x v="7"/>
    <s v="Gujarat"/>
    <s v="Hyderabad"/>
    <n v="157403"/>
    <d v="2021-12-14T00:00:00"/>
    <x v="4"/>
    <n v="88586"/>
    <x v="0"/>
    <n v="77"/>
    <n v="44"/>
    <n v="6805"/>
    <x v="0"/>
  </r>
  <r>
    <n v="142473"/>
    <x v="1"/>
    <x v="1"/>
    <x v="49"/>
    <s v="Mizoram"/>
    <s v="Hyderabad"/>
    <n v="450475"/>
    <d v="2021-12-14T00:00:00"/>
    <x v="3"/>
    <n v="52240"/>
    <x v="1"/>
    <n v="15"/>
    <n v="44"/>
    <n v="1994"/>
    <x v="0"/>
  </r>
  <r>
    <n v="142474"/>
    <x v="1"/>
    <x v="1"/>
    <x v="39"/>
    <s v="Madhya Pradesh"/>
    <s v="Kolkata"/>
    <n v="550779"/>
    <d v="2021-12-14T00:00:00"/>
    <x v="0"/>
    <n v="140647"/>
    <x v="0"/>
    <n v="73"/>
    <n v="22"/>
    <n v="8262"/>
    <x v="0"/>
  </r>
  <r>
    <n v="142475"/>
    <x v="0"/>
    <x v="1"/>
    <x v="7"/>
    <s v="Jharkhand"/>
    <s v="Bangalore"/>
    <n v="732004"/>
    <d v="2021-12-14T00:00:00"/>
    <x v="2"/>
    <n v="33363"/>
    <x v="1"/>
    <n v="95"/>
    <n v="25"/>
    <n v="6064"/>
    <x v="0"/>
  </r>
  <r>
    <n v="142476"/>
    <x v="3"/>
    <x v="0"/>
    <x v="36"/>
    <s v="Telangana"/>
    <s v="Hyderabad"/>
    <n v="900493"/>
    <d v="2021-12-14T00:00:00"/>
    <x v="0"/>
    <n v="99414"/>
    <x v="0"/>
    <n v="46"/>
    <n v="42"/>
    <n v="2043"/>
    <x v="0"/>
  </r>
  <r>
    <n v="142477"/>
    <x v="1"/>
    <x v="0"/>
    <x v="50"/>
    <s v="Nagaland"/>
    <s v="Chennai"/>
    <n v="618507"/>
    <d v="2021-12-14T00:00:00"/>
    <x v="1"/>
    <n v="73081"/>
    <x v="2"/>
    <n v="58"/>
    <n v="22"/>
    <n v="5484"/>
    <x v="0"/>
  </r>
  <r>
    <n v="142478"/>
    <x v="2"/>
    <x v="1"/>
    <x v="4"/>
    <s v="Gujarat"/>
    <s v="Delhi"/>
    <n v="660863"/>
    <d v="2021-12-14T00:00:00"/>
    <x v="3"/>
    <n v="126737"/>
    <x v="0"/>
    <n v="3"/>
    <n v="17"/>
    <n v="5063"/>
    <x v="0"/>
  </r>
  <r>
    <n v="142479"/>
    <x v="2"/>
    <x v="1"/>
    <x v="55"/>
    <s v="Rajasthan"/>
    <s v="Kolkata"/>
    <n v="786994"/>
    <d v="2021-12-14T00:00:00"/>
    <x v="0"/>
    <n v="87200"/>
    <x v="0"/>
    <n v="26"/>
    <n v="35"/>
    <n v="8592"/>
    <x v="1"/>
  </r>
  <r>
    <n v="142480"/>
    <x v="3"/>
    <x v="1"/>
    <x v="29"/>
    <s v="Arunachal Pradesh"/>
    <s v="Kolkata"/>
    <n v="992937"/>
    <d v="2021-12-14T00:00:00"/>
    <x v="2"/>
    <n v="126446"/>
    <x v="0"/>
    <n v="59"/>
    <n v="36"/>
    <n v="8705"/>
    <x v="0"/>
  </r>
  <r>
    <n v="142481"/>
    <x v="0"/>
    <x v="1"/>
    <x v="5"/>
    <s v="Kerala"/>
    <s v="Bangalore"/>
    <n v="509764"/>
    <d v="2021-12-14T00:00:00"/>
    <x v="0"/>
    <n v="66919"/>
    <x v="2"/>
    <n v="79"/>
    <n v="43"/>
    <n v="5026"/>
    <x v="0"/>
  </r>
  <r>
    <n v="142482"/>
    <x v="1"/>
    <x v="1"/>
    <x v="53"/>
    <s v="Tamil Nadu"/>
    <s v="Bangalore"/>
    <n v="845165"/>
    <d v="2021-12-14T00:00:00"/>
    <x v="2"/>
    <n v="146938"/>
    <x v="0"/>
    <n v="66"/>
    <n v="44"/>
    <n v="4865"/>
    <x v="0"/>
  </r>
  <r>
    <n v="142483"/>
    <x v="2"/>
    <x v="1"/>
    <x v="24"/>
    <s v="Kerala"/>
    <s v="Chennai"/>
    <n v="548713"/>
    <d v="2021-12-14T00:00:00"/>
    <x v="0"/>
    <n v="32099"/>
    <x v="1"/>
    <n v="67"/>
    <n v="31"/>
    <n v="5031"/>
    <x v="0"/>
  </r>
  <r>
    <n v="142484"/>
    <x v="3"/>
    <x v="1"/>
    <x v="4"/>
    <s v="Haryana"/>
    <s v="Delhi"/>
    <n v="880779"/>
    <d v="2021-12-14T00:00:00"/>
    <x v="2"/>
    <n v="139382"/>
    <x v="0"/>
    <n v="47"/>
    <n v="20"/>
    <n v="5209"/>
    <x v="1"/>
  </r>
  <r>
    <n v="142485"/>
    <x v="2"/>
    <x v="1"/>
    <x v="27"/>
    <s v="Manipur"/>
    <s v="Chennai"/>
    <n v="626129"/>
    <d v="2021-12-14T00:00:00"/>
    <x v="1"/>
    <n v="47248"/>
    <x v="1"/>
    <n v="59"/>
    <n v="38"/>
    <n v="1698"/>
    <x v="0"/>
  </r>
  <r>
    <n v="142486"/>
    <x v="1"/>
    <x v="0"/>
    <x v="16"/>
    <s v="Jharkhand"/>
    <s v="Hyderabad"/>
    <n v="352040"/>
    <d v="2021-12-14T00:00:00"/>
    <x v="3"/>
    <n v="100016"/>
    <x v="0"/>
    <n v="73"/>
    <n v="12"/>
    <n v="7960"/>
    <x v="0"/>
  </r>
  <r>
    <n v="142487"/>
    <x v="3"/>
    <x v="1"/>
    <x v="40"/>
    <s v="Arunachal Pradesh"/>
    <s v="Mumbai"/>
    <n v="251989"/>
    <d v="2021-12-14T00:00:00"/>
    <x v="2"/>
    <n v="70074"/>
    <x v="2"/>
    <n v="88"/>
    <n v="51"/>
    <n v="3975"/>
    <x v="1"/>
  </r>
  <r>
    <n v="142488"/>
    <x v="3"/>
    <x v="1"/>
    <x v="30"/>
    <s v="Tamil Nadu"/>
    <s v="Kolkata"/>
    <n v="849806"/>
    <d v="2021-12-14T00:00:00"/>
    <x v="1"/>
    <n v="133088"/>
    <x v="0"/>
    <n v="22"/>
    <n v="21"/>
    <n v="2084"/>
    <x v="0"/>
  </r>
  <r>
    <n v="142489"/>
    <x v="1"/>
    <x v="0"/>
    <x v="45"/>
    <s v="Assam"/>
    <s v="Hyderabad"/>
    <n v="759173"/>
    <d v="2021-12-14T00:00:00"/>
    <x v="2"/>
    <n v="76399"/>
    <x v="2"/>
    <n v="35"/>
    <n v="15"/>
    <n v="8447"/>
    <x v="0"/>
  </r>
  <r>
    <n v="142490"/>
    <x v="2"/>
    <x v="1"/>
    <x v="2"/>
    <s v="Sikkim"/>
    <s v="Bangalore"/>
    <n v="137061"/>
    <d v="2021-12-14T00:00:00"/>
    <x v="4"/>
    <n v="28424"/>
    <x v="1"/>
    <n v="16"/>
    <n v="24"/>
    <n v="4999"/>
    <x v="0"/>
  </r>
  <r>
    <n v="142491"/>
    <x v="2"/>
    <x v="0"/>
    <x v="52"/>
    <s v="Tamil Nadu"/>
    <s v="Chennai"/>
    <n v="222296"/>
    <d v="2021-12-14T00:00:00"/>
    <x v="1"/>
    <n v="56158"/>
    <x v="2"/>
    <n v="63"/>
    <n v="21"/>
    <n v="3830"/>
    <x v="0"/>
  </r>
  <r>
    <n v="142492"/>
    <x v="2"/>
    <x v="1"/>
    <x v="38"/>
    <s v="Manipur"/>
    <s v="Hyderabad"/>
    <n v="111175"/>
    <d v="2021-12-14T00:00:00"/>
    <x v="1"/>
    <n v="22293"/>
    <x v="1"/>
    <n v="12"/>
    <n v="46"/>
    <n v="4119"/>
    <x v="0"/>
  </r>
  <r>
    <n v="142493"/>
    <x v="0"/>
    <x v="1"/>
    <x v="25"/>
    <s v="Mizoram"/>
    <s v="Chennai"/>
    <n v="377749"/>
    <d v="2021-12-14T00:00:00"/>
    <x v="2"/>
    <n v="50032"/>
    <x v="1"/>
    <n v="90"/>
    <n v="37"/>
    <n v="587"/>
    <x v="0"/>
  </r>
  <r>
    <n v="142494"/>
    <x v="1"/>
    <x v="1"/>
    <x v="8"/>
    <s v="Himachal Pradesh"/>
    <s v="Bangalore"/>
    <n v="432388"/>
    <d v="2021-12-14T00:00:00"/>
    <x v="2"/>
    <n v="104893"/>
    <x v="0"/>
    <n v="53"/>
    <n v="25"/>
    <n v="2832"/>
    <x v="1"/>
  </r>
  <r>
    <n v="142495"/>
    <x v="0"/>
    <x v="1"/>
    <x v="53"/>
    <s v="Odisha"/>
    <s v="Hyderabad"/>
    <n v="440564"/>
    <d v="2021-12-14T00:00:00"/>
    <x v="3"/>
    <n v="90829"/>
    <x v="0"/>
    <n v="-4"/>
    <n v="42"/>
    <n v="2508"/>
    <x v="0"/>
  </r>
  <r>
    <n v="142496"/>
    <x v="0"/>
    <x v="1"/>
    <x v="14"/>
    <s v="Punjab"/>
    <s v="Mumbai"/>
    <n v="753260"/>
    <d v="2021-12-14T00:00:00"/>
    <x v="1"/>
    <n v="67003"/>
    <x v="2"/>
    <n v="70"/>
    <n v="41"/>
    <n v="-534"/>
    <x v="0"/>
  </r>
  <r>
    <n v="142497"/>
    <x v="1"/>
    <x v="1"/>
    <x v="43"/>
    <s v="Arunachal Pradesh"/>
    <s v="Chennai"/>
    <n v="707189"/>
    <d v="2021-12-14T00:00:00"/>
    <x v="4"/>
    <n v="41642"/>
    <x v="1"/>
    <n v="52"/>
    <n v="48"/>
    <n v="7265"/>
    <x v="1"/>
  </r>
  <r>
    <n v="142498"/>
    <x v="3"/>
    <x v="1"/>
    <x v="42"/>
    <s v="Assam"/>
    <s v="Chennai"/>
    <n v="641098"/>
    <d v="2021-12-14T00:00:00"/>
    <x v="0"/>
    <n v="35835"/>
    <x v="1"/>
    <n v="7"/>
    <n v="13"/>
    <n v="5869"/>
    <x v="0"/>
  </r>
  <r>
    <n v="142499"/>
    <x v="2"/>
    <x v="0"/>
    <x v="51"/>
    <s v="Madhya Pradesh"/>
    <s v="Bangalore"/>
    <n v="124475"/>
    <d v="2021-12-14T00:00:00"/>
    <x v="2"/>
    <n v="84448"/>
    <x v="2"/>
    <n v="90"/>
    <n v="16"/>
    <n v="3504"/>
    <x v="0"/>
  </r>
  <r>
    <n v="142500"/>
    <x v="3"/>
    <x v="1"/>
    <x v="30"/>
    <s v="Karnataka"/>
    <s v="Kolkata"/>
    <n v="240481"/>
    <d v="2021-12-14T00:00:00"/>
    <x v="1"/>
    <n v="25464"/>
    <x v="1"/>
    <n v="64"/>
    <n v="5"/>
    <n v="4019"/>
    <x v="0"/>
  </r>
  <r>
    <n v="142501"/>
    <x v="2"/>
    <x v="1"/>
    <x v="23"/>
    <s v="Bihar"/>
    <s v="Delhi"/>
    <n v="553449"/>
    <d v="2021-12-14T00:00:00"/>
    <x v="3"/>
    <n v="24124"/>
    <x v="1"/>
    <n v="15"/>
    <n v="47"/>
    <n v="7597"/>
    <x v="0"/>
  </r>
  <r>
    <n v="142502"/>
    <x v="3"/>
    <x v="0"/>
    <x v="49"/>
    <s v="Gujarat"/>
    <s v="Bangalore"/>
    <n v="314648"/>
    <d v="2021-12-14T00:00:00"/>
    <x v="4"/>
    <n v="128270"/>
    <x v="0"/>
    <n v="72"/>
    <n v="33"/>
    <n v="1038"/>
    <x v="1"/>
  </r>
  <r>
    <n v="142503"/>
    <x v="2"/>
    <x v="1"/>
    <x v="52"/>
    <s v="Telangana"/>
    <s v="Bangalore"/>
    <n v="320918"/>
    <d v="2021-12-14T00:00:00"/>
    <x v="2"/>
    <n v="68065"/>
    <x v="2"/>
    <n v="84"/>
    <n v="25"/>
    <n v="2818"/>
    <x v="0"/>
  </r>
  <r>
    <n v="142504"/>
    <x v="2"/>
    <x v="1"/>
    <x v="9"/>
    <s v="Telangana"/>
    <s v="Hyderabad"/>
    <n v="148651"/>
    <d v="2021-12-14T00:00:00"/>
    <x v="0"/>
    <n v="25739"/>
    <x v="1"/>
    <n v="50"/>
    <n v="45"/>
    <n v="-318"/>
    <x v="0"/>
  </r>
  <r>
    <n v="142505"/>
    <x v="2"/>
    <x v="1"/>
    <x v="43"/>
    <s v="Chhattisgarh"/>
    <s v="Mumbai"/>
    <n v="555523"/>
    <d v="2021-12-14T00:00:00"/>
    <x v="0"/>
    <n v="73245"/>
    <x v="2"/>
    <n v="46"/>
    <n v="4"/>
    <n v="7887"/>
    <x v="0"/>
  </r>
  <r>
    <n v="142506"/>
    <x v="1"/>
    <x v="1"/>
    <x v="38"/>
    <s v="Gujarat"/>
    <s v="Delhi"/>
    <n v="873813"/>
    <d v="2021-12-14T00:00:00"/>
    <x v="1"/>
    <n v="126416"/>
    <x v="0"/>
    <n v="71"/>
    <n v="6"/>
    <n v="974"/>
    <x v="0"/>
  </r>
  <r>
    <n v="142507"/>
    <x v="0"/>
    <x v="1"/>
    <x v="48"/>
    <s v="Karnataka"/>
    <s v="Delhi"/>
    <n v="638974"/>
    <d v="2021-12-14T00:00:00"/>
    <x v="2"/>
    <n v="127485"/>
    <x v="0"/>
    <n v="23"/>
    <n v="49"/>
    <n v="8058"/>
    <x v="1"/>
  </r>
  <r>
    <n v="142508"/>
    <x v="3"/>
    <x v="1"/>
    <x v="34"/>
    <s v="Telangana"/>
    <s v="Hyderabad"/>
    <n v="509464"/>
    <d v="2021-12-14T00:00:00"/>
    <x v="4"/>
    <n v="111177"/>
    <x v="0"/>
    <n v="66"/>
    <n v="49"/>
    <n v="-84"/>
    <x v="0"/>
  </r>
  <r>
    <n v="142509"/>
    <x v="0"/>
    <x v="1"/>
    <x v="43"/>
    <s v="Arunachal Pradesh"/>
    <s v="Chennai"/>
    <n v="616577"/>
    <d v="2021-12-14T00:00:00"/>
    <x v="4"/>
    <n v="123063"/>
    <x v="0"/>
    <n v="19"/>
    <n v="42"/>
    <n v="4733"/>
    <x v="1"/>
  </r>
  <r>
    <n v="142510"/>
    <x v="3"/>
    <x v="0"/>
    <x v="25"/>
    <s v="Tamil Nadu"/>
    <s v="Kolkata"/>
    <n v="866625"/>
    <d v="2021-12-14T00:00:00"/>
    <x v="1"/>
    <n v="77513"/>
    <x v="2"/>
    <n v="50"/>
    <n v="43"/>
    <n v="5995"/>
    <x v="0"/>
  </r>
  <r>
    <n v="142511"/>
    <x v="0"/>
    <x v="0"/>
    <x v="0"/>
    <s v="Bihar"/>
    <s v="Kolkata"/>
    <n v="105703"/>
    <d v="2021-12-14T00:00:00"/>
    <x v="2"/>
    <n v="92178"/>
    <x v="0"/>
    <n v="24"/>
    <n v="30"/>
    <n v="7431"/>
    <x v="0"/>
  </r>
  <r>
    <n v="142512"/>
    <x v="2"/>
    <x v="0"/>
    <x v="16"/>
    <s v="Himachal Pradesh"/>
    <s v="Mumbai"/>
    <n v="116788"/>
    <d v="2021-12-14T00:00:00"/>
    <x v="1"/>
    <n v="65833"/>
    <x v="2"/>
    <n v="64"/>
    <n v="27"/>
    <n v="3002"/>
    <x v="0"/>
  </r>
  <r>
    <n v="142513"/>
    <x v="1"/>
    <x v="1"/>
    <x v="33"/>
    <s v="Maharashtra"/>
    <s v="Mumbai"/>
    <n v="531229"/>
    <d v="2021-12-14T00:00:00"/>
    <x v="0"/>
    <n v="31924"/>
    <x v="1"/>
    <n v="27"/>
    <n v="43"/>
    <n v="6543"/>
    <x v="0"/>
  </r>
  <r>
    <n v="142514"/>
    <x v="0"/>
    <x v="1"/>
    <x v="7"/>
    <s v="Arunachal Pradesh"/>
    <s v="Delhi"/>
    <n v="105624"/>
    <d v="2021-12-14T00:00:00"/>
    <x v="3"/>
    <n v="77688"/>
    <x v="2"/>
    <n v="39"/>
    <n v="5"/>
    <n v="-355"/>
    <x v="0"/>
  </r>
  <r>
    <n v="142515"/>
    <x v="2"/>
    <x v="1"/>
    <x v="56"/>
    <s v="Goa"/>
    <s v="Delhi"/>
    <n v="171562"/>
    <d v="2021-12-14T00:00:00"/>
    <x v="4"/>
    <n v="71909"/>
    <x v="2"/>
    <n v="-4"/>
    <n v="34"/>
    <n v="8146"/>
    <x v="0"/>
  </r>
  <r>
    <n v="142516"/>
    <x v="1"/>
    <x v="0"/>
    <x v="54"/>
    <s v="Madhya Pradesh"/>
    <s v="Mumbai"/>
    <n v="894297"/>
    <d v="2021-12-14T00:00:00"/>
    <x v="2"/>
    <n v="105183"/>
    <x v="0"/>
    <n v="53"/>
    <n v="46"/>
    <n v="9260"/>
    <x v="0"/>
  </r>
  <r>
    <n v="142517"/>
    <x v="2"/>
    <x v="1"/>
    <x v="49"/>
    <s v="Himachal Pradesh"/>
    <s v="Kolkata"/>
    <n v="358589"/>
    <d v="2021-12-14T00:00:00"/>
    <x v="3"/>
    <n v="100666"/>
    <x v="0"/>
    <n v="97"/>
    <n v="23"/>
    <n v="591"/>
    <x v="0"/>
  </r>
  <r>
    <n v="142518"/>
    <x v="2"/>
    <x v="0"/>
    <x v="15"/>
    <s v="Telangana"/>
    <s v="Chennai"/>
    <n v="923005"/>
    <d v="2021-12-14T00:00:00"/>
    <x v="0"/>
    <n v="129188"/>
    <x v="0"/>
    <n v="8"/>
    <n v="43"/>
    <n v="2077"/>
    <x v="1"/>
  </r>
  <r>
    <n v="142519"/>
    <x v="0"/>
    <x v="1"/>
    <x v="23"/>
    <s v="Nagaland"/>
    <s v="Mumbai"/>
    <n v="598063"/>
    <d v="2021-12-14T00:00:00"/>
    <x v="2"/>
    <n v="144612"/>
    <x v="0"/>
    <n v="14"/>
    <n v="45"/>
    <n v="7563"/>
    <x v="0"/>
  </r>
  <r>
    <n v="142520"/>
    <x v="3"/>
    <x v="1"/>
    <x v="14"/>
    <s v="Arunachal Pradesh"/>
    <s v="Mumbai"/>
    <n v="760828"/>
    <d v="2021-12-14T00:00:00"/>
    <x v="4"/>
    <n v="69158"/>
    <x v="2"/>
    <n v="63"/>
    <n v="37"/>
    <n v="2515"/>
    <x v="1"/>
  </r>
  <r>
    <n v="142521"/>
    <x v="0"/>
    <x v="1"/>
    <x v="28"/>
    <s v="Rajasthan"/>
    <s v="Delhi"/>
    <n v="179419"/>
    <d v="2021-12-14T00:00:00"/>
    <x v="3"/>
    <n v="130130"/>
    <x v="0"/>
    <n v="81"/>
    <n v="-3"/>
    <n v="8873"/>
    <x v="0"/>
  </r>
  <r>
    <n v="142522"/>
    <x v="2"/>
    <x v="1"/>
    <x v="18"/>
    <s v="Madhya Pradesh"/>
    <s v="Delhi"/>
    <n v="696822"/>
    <d v="2021-12-14T00:00:00"/>
    <x v="1"/>
    <n v="38018"/>
    <x v="1"/>
    <n v="92"/>
    <n v="36"/>
    <n v="1041"/>
    <x v="0"/>
  </r>
  <r>
    <n v="142523"/>
    <x v="3"/>
    <x v="0"/>
    <x v="23"/>
    <s v="Tripura"/>
    <s v="Hyderabad"/>
    <n v="488672"/>
    <d v="2021-12-14T00:00:00"/>
    <x v="3"/>
    <n v="146340"/>
    <x v="0"/>
    <n v="94"/>
    <n v="26"/>
    <n v="5342"/>
    <x v="0"/>
  </r>
  <r>
    <n v="142524"/>
    <x v="2"/>
    <x v="0"/>
    <x v="28"/>
    <s v="Assam"/>
    <s v="Hyderabad"/>
    <n v="158341"/>
    <d v="2021-12-14T00:00:00"/>
    <x v="1"/>
    <n v="109244"/>
    <x v="0"/>
    <n v="-2"/>
    <n v="12"/>
    <n v="5395"/>
    <x v="1"/>
  </r>
  <r>
    <n v="142525"/>
    <x v="3"/>
    <x v="1"/>
    <x v="2"/>
    <s v="Punjab"/>
    <s v="Bangalore"/>
    <n v="611529"/>
    <d v="2021-12-14T00:00:00"/>
    <x v="1"/>
    <n v="129149"/>
    <x v="0"/>
    <n v="80"/>
    <n v="21"/>
    <n v="8836"/>
    <x v="0"/>
  </r>
  <r>
    <n v="142526"/>
    <x v="3"/>
    <x v="1"/>
    <x v="42"/>
    <s v="Mizoram"/>
    <s v="Delhi"/>
    <n v="773873"/>
    <d v="2021-12-14T00:00:00"/>
    <x v="0"/>
    <n v="34450"/>
    <x v="1"/>
    <n v="44"/>
    <n v="37"/>
    <n v="352"/>
    <x v="0"/>
  </r>
  <r>
    <n v="142527"/>
    <x v="3"/>
    <x v="1"/>
    <x v="35"/>
    <s v="Telangana"/>
    <s v="Hyderabad"/>
    <n v="219558"/>
    <d v="2021-12-14T00:00:00"/>
    <x v="4"/>
    <n v="42952"/>
    <x v="1"/>
    <n v="91"/>
    <n v="42"/>
    <n v="4363"/>
    <x v="0"/>
  </r>
  <r>
    <n v="142528"/>
    <x v="2"/>
    <x v="1"/>
    <x v="20"/>
    <s v="Meghalaya"/>
    <s v="Bangalore"/>
    <n v="115498"/>
    <d v="2021-12-14T00:00:00"/>
    <x v="0"/>
    <n v="82997"/>
    <x v="2"/>
    <n v="40"/>
    <n v="2"/>
    <n v="1592"/>
    <x v="0"/>
  </r>
  <r>
    <n v="142529"/>
    <x v="1"/>
    <x v="1"/>
    <x v="4"/>
    <s v="Uttar Pradesh"/>
    <s v="Mumbai"/>
    <n v="223009"/>
    <d v="2021-12-14T00:00:00"/>
    <x v="1"/>
    <n v="33660"/>
    <x v="1"/>
    <n v="63"/>
    <n v="28"/>
    <n v="4629"/>
    <x v="1"/>
  </r>
  <r>
    <n v="142530"/>
    <x v="3"/>
    <x v="1"/>
    <x v="46"/>
    <s v="West Bengal"/>
    <s v="Kolkata"/>
    <n v="283687"/>
    <d v="2021-12-14T00:00:00"/>
    <x v="2"/>
    <n v="53295"/>
    <x v="2"/>
    <n v="72"/>
    <n v="42"/>
    <n v="1351"/>
    <x v="0"/>
  </r>
  <r>
    <n v="142531"/>
    <x v="2"/>
    <x v="1"/>
    <x v="22"/>
    <s v="Meghalaya"/>
    <s v="Delhi"/>
    <n v="316477"/>
    <d v="2021-12-14T00:00:00"/>
    <x v="3"/>
    <n v="125725"/>
    <x v="0"/>
    <n v="40"/>
    <n v="37"/>
    <n v="10169"/>
    <x v="0"/>
  </r>
  <r>
    <n v="142532"/>
    <x v="0"/>
    <x v="1"/>
    <x v="15"/>
    <s v="Bihar"/>
    <s v="Hyderabad"/>
    <n v="949353"/>
    <d v="2021-12-14T00:00:00"/>
    <x v="3"/>
    <n v="145738"/>
    <x v="0"/>
    <n v="73"/>
    <n v="42"/>
    <n v="7646"/>
    <x v="0"/>
  </r>
  <r>
    <n v="142533"/>
    <x v="3"/>
    <x v="0"/>
    <x v="19"/>
    <s v="Goa"/>
    <s v="Mumbai"/>
    <n v="333233"/>
    <d v="2021-12-14T00:00:00"/>
    <x v="4"/>
    <n v="56104"/>
    <x v="2"/>
    <n v="42"/>
    <n v="40"/>
    <n v="9671"/>
    <x v="0"/>
  </r>
  <r>
    <n v="142534"/>
    <x v="3"/>
    <x v="1"/>
    <x v="43"/>
    <s v="Assam"/>
    <s v="Mumbai"/>
    <n v="101652"/>
    <d v="2021-12-14T00:00:00"/>
    <x v="1"/>
    <n v="103052"/>
    <x v="0"/>
    <n v="40"/>
    <n v="20"/>
    <n v="4377"/>
    <x v="0"/>
  </r>
  <r>
    <n v="142535"/>
    <x v="2"/>
    <x v="1"/>
    <x v="34"/>
    <s v="Meghalaya"/>
    <s v="Chennai"/>
    <n v="864444"/>
    <d v="2021-12-14T00:00:00"/>
    <x v="1"/>
    <n v="33862"/>
    <x v="1"/>
    <n v="74"/>
    <n v="24"/>
    <n v="7162"/>
    <x v="1"/>
  </r>
  <r>
    <n v="142536"/>
    <x v="3"/>
    <x v="0"/>
    <x v="24"/>
    <s v="Nagaland"/>
    <s v="Bangalore"/>
    <n v="409026"/>
    <d v="2021-12-14T00:00:00"/>
    <x v="0"/>
    <n v="93118"/>
    <x v="0"/>
    <n v="56"/>
    <n v="42"/>
    <n v="5799"/>
    <x v="1"/>
  </r>
  <r>
    <n v="142537"/>
    <x v="0"/>
    <x v="1"/>
    <x v="32"/>
    <s v="Arunachal Pradesh"/>
    <s v="Bangalore"/>
    <n v="373377"/>
    <d v="2021-12-14T00:00:00"/>
    <x v="3"/>
    <n v="89056"/>
    <x v="0"/>
    <n v="40"/>
    <n v="20"/>
    <n v="3515"/>
    <x v="0"/>
  </r>
  <r>
    <n v="142538"/>
    <x v="0"/>
    <x v="1"/>
    <x v="31"/>
    <s v="Sikkim"/>
    <s v="Chennai"/>
    <n v="955780"/>
    <d v="2021-12-14T00:00:00"/>
    <x v="1"/>
    <n v="76926"/>
    <x v="2"/>
    <n v="97"/>
    <n v="50"/>
    <n v="6191"/>
    <x v="0"/>
  </r>
  <r>
    <n v="142539"/>
    <x v="3"/>
    <x v="0"/>
    <x v="27"/>
    <s v="Jharkhand"/>
    <s v="Bangalore"/>
    <n v="202467"/>
    <d v="2021-12-14T00:00:00"/>
    <x v="2"/>
    <n v="93506"/>
    <x v="0"/>
    <n v="8"/>
    <n v="25"/>
    <n v="363"/>
    <x v="0"/>
  </r>
  <r>
    <n v="142540"/>
    <x v="2"/>
    <x v="0"/>
    <x v="27"/>
    <s v="Mizoram"/>
    <s v="Delhi"/>
    <n v="918057"/>
    <d v="2021-12-14T00:00:00"/>
    <x v="1"/>
    <n v="147151"/>
    <x v="0"/>
    <n v="57"/>
    <n v="10"/>
    <n v="6040"/>
    <x v="1"/>
  </r>
  <r>
    <n v="142541"/>
    <x v="2"/>
    <x v="1"/>
    <x v="43"/>
    <s v="Tripura"/>
    <s v="Hyderabad"/>
    <n v="400821"/>
    <d v="2021-12-14T00:00:00"/>
    <x v="3"/>
    <n v="76776"/>
    <x v="2"/>
    <n v="92"/>
    <n v="23"/>
    <n v="3352"/>
    <x v="0"/>
  </r>
  <r>
    <n v="142542"/>
    <x v="2"/>
    <x v="1"/>
    <x v="16"/>
    <s v="Himachal Pradesh"/>
    <s v="Bangalore"/>
    <n v="963788"/>
    <d v="2021-12-14T00:00:00"/>
    <x v="2"/>
    <n v="88286"/>
    <x v="0"/>
    <n v="89"/>
    <n v="22"/>
    <n v="1548"/>
    <x v="0"/>
  </r>
  <r>
    <n v="142543"/>
    <x v="0"/>
    <x v="0"/>
    <x v="42"/>
    <s v="Tripura"/>
    <s v="Kolkata"/>
    <n v="538005"/>
    <d v="2021-12-14T00:00:00"/>
    <x v="1"/>
    <n v="119617"/>
    <x v="0"/>
    <n v="94"/>
    <n v="40"/>
    <n v="8604"/>
    <x v="0"/>
  </r>
  <r>
    <n v="142544"/>
    <x v="2"/>
    <x v="1"/>
    <x v="33"/>
    <s v="Punjab"/>
    <s v="Delhi"/>
    <n v="250548"/>
    <d v="2021-12-14T00:00:00"/>
    <x v="2"/>
    <n v="90092"/>
    <x v="0"/>
    <n v="46"/>
    <n v="42"/>
    <n v="5594"/>
    <x v="1"/>
  </r>
  <r>
    <n v="142545"/>
    <x v="3"/>
    <x v="0"/>
    <x v="1"/>
    <s v="Chhattisgarh"/>
    <s v="Delhi"/>
    <n v="842095"/>
    <d v="2021-12-14T00:00:00"/>
    <x v="1"/>
    <n v="108301"/>
    <x v="0"/>
    <n v="5"/>
    <n v="44"/>
    <n v="5992"/>
    <x v="0"/>
  </r>
  <r>
    <n v="142546"/>
    <x v="3"/>
    <x v="1"/>
    <x v="56"/>
    <s v="Arunachal Pradesh"/>
    <s v="Delhi"/>
    <n v="466355"/>
    <d v="2021-12-14T00:00:00"/>
    <x v="0"/>
    <n v="129472"/>
    <x v="0"/>
    <n v="93"/>
    <n v="22"/>
    <n v="7936"/>
    <x v="0"/>
  </r>
  <r>
    <n v="142547"/>
    <x v="3"/>
    <x v="1"/>
    <x v="31"/>
    <s v="Uttar Pradesh"/>
    <s v="Kolkata"/>
    <n v="283419"/>
    <d v="2021-12-14T00:00:00"/>
    <x v="2"/>
    <n v="125634"/>
    <x v="0"/>
    <n v="58"/>
    <n v="13"/>
    <n v="9596"/>
    <x v="0"/>
  </r>
  <r>
    <n v="142548"/>
    <x v="0"/>
    <x v="1"/>
    <x v="11"/>
    <s v="Mizoram"/>
    <s v="Bangalore"/>
    <n v="914307"/>
    <d v="2021-12-14T00:00:00"/>
    <x v="1"/>
    <n v="122315"/>
    <x v="0"/>
    <n v="61"/>
    <n v="17"/>
    <n v="3930"/>
    <x v="0"/>
  </r>
  <r>
    <n v="142549"/>
    <x v="3"/>
    <x v="0"/>
    <x v="3"/>
    <s v="West Bengal"/>
    <s v="Kolkata"/>
    <n v="389275"/>
    <d v="2021-12-14T00:00:00"/>
    <x v="2"/>
    <n v="115409"/>
    <x v="0"/>
    <n v="30"/>
    <n v="19"/>
    <n v="4499"/>
    <x v="1"/>
  </r>
  <r>
    <n v="142550"/>
    <x v="1"/>
    <x v="1"/>
    <x v="4"/>
    <s v="Arunachal Pradesh"/>
    <s v="Hyderabad"/>
    <n v="696082"/>
    <d v="2021-12-14T00:00:00"/>
    <x v="1"/>
    <n v="42984"/>
    <x v="1"/>
    <n v="76"/>
    <n v="13"/>
    <n v="5621"/>
    <x v="1"/>
  </r>
  <r>
    <n v="142551"/>
    <x v="2"/>
    <x v="1"/>
    <x v="15"/>
    <s v="Haryana"/>
    <s v="Mumbai"/>
    <n v="618750"/>
    <d v="2021-12-14T00:00:00"/>
    <x v="4"/>
    <n v="51670"/>
    <x v="1"/>
    <n v="64"/>
    <n v="25"/>
    <n v="4012"/>
    <x v="0"/>
  </r>
  <r>
    <n v="142552"/>
    <x v="1"/>
    <x v="1"/>
    <x v="15"/>
    <s v="Himachal Pradesh"/>
    <s v="Bangalore"/>
    <n v="528848"/>
    <d v="2021-12-14T00:00:00"/>
    <x v="1"/>
    <n v="95202"/>
    <x v="0"/>
    <n v="60"/>
    <n v="37"/>
    <n v="6378"/>
    <x v="1"/>
  </r>
  <r>
    <n v="142553"/>
    <x v="2"/>
    <x v="1"/>
    <x v="37"/>
    <s v="Uttarakhand"/>
    <s v="Hyderabad"/>
    <n v="910084"/>
    <d v="2021-12-14T00:00:00"/>
    <x v="2"/>
    <n v="95234"/>
    <x v="0"/>
    <n v="75"/>
    <n v="-5"/>
    <n v="5353"/>
    <x v="0"/>
  </r>
  <r>
    <n v="142554"/>
    <x v="3"/>
    <x v="0"/>
    <x v="3"/>
    <s v="Jharkhand"/>
    <s v="Delhi"/>
    <n v="945566"/>
    <d v="2021-12-14T00:00:00"/>
    <x v="4"/>
    <n v="141115"/>
    <x v="0"/>
    <n v="45"/>
    <n v="3"/>
    <n v="7069"/>
    <x v="0"/>
  </r>
  <r>
    <n v="142555"/>
    <x v="1"/>
    <x v="1"/>
    <x v="23"/>
    <s v="Jharkhand"/>
    <s v="Mumbai"/>
    <n v="997019"/>
    <d v="2021-12-14T00:00:00"/>
    <x v="2"/>
    <n v="106025"/>
    <x v="0"/>
    <n v="39"/>
    <n v="34"/>
    <n v="2610"/>
    <x v="0"/>
  </r>
  <r>
    <n v="142556"/>
    <x v="3"/>
    <x v="0"/>
    <x v="39"/>
    <s v="Kerala"/>
    <s v="Chennai"/>
    <n v="263104"/>
    <d v="2021-12-14T00:00:00"/>
    <x v="3"/>
    <n v="120136"/>
    <x v="0"/>
    <n v="23"/>
    <n v="5"/>
    <n v="8826"/>
    <x v="0"/>
  </r>
  <r>
    <n v="142557"/>
    <x v="1"/>
    <x v="1"/>
    <x v="15"/>
    <s v="Bihar"/>
    <s v="Mumbai"/>
    <n v="204990"/>
    <d v="2021-12-14T00:00:00"/>
    <x v="0"/>
    <n v="26098"/>
    <x v="1"/>
    <n v="25"/>
    <n v="14"/>
    <n v="8056"/>
    <x v="0"/>
  </r>
  <r>
    <n v="142558"/>
    <x v="0"/>
    <x v="1"/>
    <x v="4"/>
    <s v="Chhattisgarh"/>
    <s v="Hyderabad"/>
    <n v="498784"/>
    <d v="2021-12-14T00:00:00"/>
    <x v="2"/>
    <n v="52691"/>
    <x v="2"/>
    <n v="41"/>
    <n v="11"/>
    <n v="7245"/>
    <x v="0"/>
  </r>
  <r>
    <n v="142559"/>
    <x v="0"/>
    <x v="1"/>
    <x v="40"/>
    <s v="Rajasthan"/>
    <s v="Kolkata"/>
    <n v="509239"/>
    <d v="2021-12-14T00:00:00"/>
    <x v="4"/>
    <n v="77820"/>
    <x v="2"/>
    <n v="100"/>
    <n v="26"/>
    <n v="2203"/>
    <x v="1"/>
  </r>
  <r>
    <n v="142560"/>
    <x v="2"/>
    <x v="0"/>
    <x v="42"/>
    <s v="Rajasthan"/>
    <s v="Mumbai"/>
    <n v="107029"/>
    <d v="2021-12-14T00:00:00"/>
    <x v="4"/>
    <n v="149439"/>
    <x v="0"/>
    <n v="64"/>
    <n v="1"/>
    <n v="8159"/>
    <x v="0"/>
  </r>
  <r>
    <n v="142561"/>
    <x v="2"/>
    <x v="1"/>
    <x v="38"/>
    <s v="Sikkim"/>
    <s v="Chennai"/>
    <n v="271748"/>
    <d v="2021-12-14T00:00:00"/>
    <x v="0"/>
    <n v="94066"/>
    <x v="0"/>
    <n v="27"/>
    <n v="20"/>
    <n v="3192"/>
    <x v="0"/>
  </r>
  <r>
    <n v="142562"/>
    <x v="2"/>
    <x v="0"/>
    <x v="31"/>
    <s v="Sikkim"/>
    <s v="Mumbai"/>
    <n v="797144"/>
    <d v="2021-12-14T00:00:00"/>
    <x v="0"/>
    <n v="56100"/>
    <x v="2"/>
    <n v="82"/>
    <n v="39"/>
    <n v="900"/>
    <x v="0"/>
  </r>
  <r>
    <n v="142563"/>
    <x v="1"/>
    <x v="0"/>
    <x v="44"/>
    <s v="Punjab"/>
    <s v="Mumbai"/>
    <n v="466092"/>
    <d v="2021-12-14T00:00:00"/>
    <x v="0"/>
    <n v="131859"/>
    <x v="0"/>
    <n v="92"/>
    <n v="26"/>
    <n v="6890"/>
    <x v="0"/>
  </r>
  <r>
    <n v="142564"/>
    <x v="2"/>
    <x v="1"/>
    <x v="18"/>
    <s v="Mizoram"/>
    <s v="Mumbai"/>
    <n v="279955"/>
    <d v="2021-12-14T00:00:00"/>
    <x v="4"/>
    <n v="91071"/>
    <x v="0"/>
    <n v="14"/>
    <n v="18"/>
    <n v="10004"/>
    <x v="0"/>
  </r>
  <r>
    <n v="142565"/>
    <x v="3"/>
    <x v="0"/>
    <x v="3"/>
    <s v="Tamil Nadu"/>
    <s v="Bangalore"/>
    <n v="385811"/>
    <d v="2021-12-14T00:00:00"/>
    <x v="0"/>
    <n v="111380"/>
    <x v="0"/>
    <n v="15"/>
    <n v="48"/>
    <n v="3792"/>
    <x v="1"/>
  </r>
  <r>
    <n v="142566"/>
    <x v="1"/>
    <x v="0"/>
    <x v="41"/>
    <s v="Nagaland"/>
    <s v="Hyderabad"/>
    <n v="365979"/>
    <d v="2021-12-14T00:00:00"/>
    <x v="1"/>
    <n v="81242"/>
    <x v="2"/>
    <n v="72"/>
    <n v="44"/>
    <n v="897"/>
    <x v="0"/>
  </r>
  <r>
    <n v="142567"/>
    <x v="1"/>
    <x v="1"/>
    <x v="55"/>
    <s v="Uttar Pradesh"/>
    <s v="Hyderabad"/>
    <n v="931727"/>
    <d v="2021-12-14T00:00:00"/>
    <x v="2"/>
    <n v="108115"/>
    <x v="0"/>
    <n v="11"/>
    <n v="19"/>
    <n v="6701"/>
    <x v="0"/>
  </r>
  <r>
    <n v="142568"/>
    <x v="3"/>
    <x v="1"/>
    <x v="54"/>
    <s v="Tamil Nadu"/>
    <s v="Hyderabad"/>
    <n v="332652"/>
    <d v="2021-12-14T00:00:00"/>
    <x v="3"/>
    <n v="42844"/>
    <x v="1"/>
    <n v="73"/>
    <n v="19"/>
    <n v="2938"/>
    <x v="0"/>
  </r>
  <r>
    <n v="142569"/>
    <x v="2"/>
    <x v="1"/>
    <x v="35"/>
    <s v="Uttarakhand"/>
    <s v="Chennai"/>
    <n v="867666"/>
    <d v="2021-12-14T00:00:00"/>
    <x v="3"/>
    <n v="26397"/>
    <x v="1"/>
    <n v="70"/>
    <n v="26"/>
    <n v="3038"/>
    <x v="0"/>
  </r>
  <r>
    <n v="142570"/>
    <x v="3"/>
    <x v="1"/>
    <x v="25"/>
    <s v="Madhya Pradesh"/>
    <s v="Bangalore"/>
    <n v="445693"/>
    <d v="2021-12-14T00:00:00"/>
    <x v="2"/>
    <n v="29385"/>
    <x v="1"/>
    <n v="80"/>
    <n v="25"/>
    <n v="4121"/>
    <x v="0"/>
  </r>
  <r>
    <n v="142571"/>
    <x v="0"/>
    <x v="1"/>
    <x v="45"/>
    <s v="Arunachal Pradesh"/>
    <s v="Kolkata"/>
    <n v="379528"/>
    <d v="2021-12-14T00:00:00"/>
    <x v="0"/>
    <n v="116604"/>
    <x v="0"/>
    <n v="95"/>
    <n v="34"/>
    <n v="-254"/>
    <x v="1"/>
  </r>
  <r>
    <n v="142572"/>
    <x v="0"/>
    <x v="1"/>
    <x v="46"/>
    <s v="Assam"/>
    <s v="Mumbai"/>
    <n v="156148"/>
    <d v="2021-12-14T00:00:00"/>
    <x v="0"/>
    <n v="47523"/>
    <x v="1"/>
    <n v="51"/>
    <n v="22"/>
    <n v="3366"/>
    <x v="0"/>
  </r>
  <r>
    <n v="142573"/>
    <x v="2"/>
    <x v="1"/>
    <x v="39"/>
    <s v="West Bengal"/>
    <s v="Hyderabad"/>
    <n v="193024"/>
    <d v="2021-12-14T00:00:00"/>
    <x v="4"/>
    <n v="73613"/>
    <x v="2"/>
    <n v="68"/>
    <n v="5"/>
    <n v="5307"/>
    <x v="1"/>
  </r>
  <r>
    <n v="142574"/>
    <x v="2"/>
    <x v="0"/>
    <x v="24"/>
    <s v="Uttar Pradesh"/>
    <s v="Mumbai"/>
    <n v="379712"/>
    <d v="2021-12-14T00:00:00"/>
    <x v="4"/>
    <n v="44144"/>
    <x v="1"/>
    <n v="92"/>
    <n v="34"/>
    <n v="-379"/>
    <x v="0"/>
  </r>
  <r>
    <n v="142575"/>
    <x v="1"/>
    <x v="0"/>
    <x v="49"/>
    <s v="Madhya Pradesh"/>
    <s v="Chennai"/>
    <n v="339804"/>
    <d v="2021-12-14T00:00:00"/>
    <x v="3"/>
    <n v="43698"/>
    <x v="1"/>
    <n v="9"/>
    <n v="0"/>
    <n v="7348"/>
    <x v="0"/>
  </r>
  <r>
    <n v="142576"/>
    <x v="1"/>
    <x v="1"/>
    <x v="51"/>
    <s v="Karnataka"/>
    <s v="Kolkata"/>
    <n v="227186"/>
    <d v="2021-12-14T00:00:00"/>
    <x v="4"/>
    <n v="106434"/>
    <x v="0"/>
    <n v="69"/>
    <n v="7"/>
    <n v="4923"/>
    <x v="0"/>
  </r>
  <r>
    <n v="142577"/>
    <x v="3"/>
    <x v="0"/>
    <x v="6"/>
    <s v="Tamil Nadu"/>
    <s v="Delhi"/>
    <n v="719500"/>
    <d v="2021-12-14T00:00:00"/>
    <x v="2"/>
    <n v="70536"/>
    <x v="2"/>
    <n v="11"/>
    <n v="30"/>
    <n v="3598"/>
    <x v="0"/>
  </r>
  <r>
    <n v="142578"/>
    <x v="3"/>
    <x v="0"/>
    <x v="19"/>
    <s v="Uttarakhand"/>
    <s v="Mumbai"/>
    <n v="819358"/>
    <d v="2021-12-14T00:00:00"/>
    <x v="1"/>
    <n v="132110"/>
    <x v="0"/>
    <n v="75"/>
    <n v="44"/>
    <n v="8549"/>
    <x v="0"/>
  </r>
  <r>
    <n v="142579"/>
    <x v="0"/>
    <x v="0"/>
    <x v="55"/>
    <s v="Odisha"/>
    <s v="Hyderabad"/>
    <n v="942540"/>
    <d v="2021-12-14T00:00:00"/>
    <x v="3"/>
    <n v="36006"/>
    <x v="1"/>
    <n v="42"/>
    <n v="41"/>
    <n v="1637"/>
    <x v="0"/>
  </r>
  <r>
    <n v="142580"/>
    <x v="1"/>
    <x v="0"/>
    <x v="45"/>
    <s v="Maharashtra"/>
    <s v="Mumbai"/>
    <n v="747014"/>
    <d v="2021-12-14T00:00:00"/>
    <x v="2"/>
    <n v="107339"/>
    <x v="0"/>
    <n v="81"/>
    <n v="30"/>
    <n v="4834"/>
    <x v="1"/>
  </r>
  <r>
    <n v="142581"/>
    <x v="2"/>
    <x v="1"/>
    <x v="13"/>
    <s v="West Bengal"/>
    <s v="Bangalore"/>
    <n v="671213"/>
    <d v="2021-12-14T00:00:00"/>
    <x v="4"/>
    <n v="49001"/>
    <x v="1"/>
    <n v="17"/>
    <n v="14"/>
    <n v="1030"/>
    <x v="0"/>
  </r>
  <r>
    <n v="142582"/>
    <x v="3"/>
    <x v="1"/>
    <x v="24"/>
    <s v="Jharkhand"/>
    <s v="Hyderabad"/>
    <n v="517704"/>
    <d v="2021-12-14T00:00:00"/>
    <x v="2"/>
    <n v="121344"/>
    <x v="0"/>
    <n v="13"/>
    <n v="29"/>
    <n v="1369"/>
    <x v="0"/>
  </r>
  <r>
    <n v="142583"/>
    <x v="0"/>
    <x v="0"/>
    <x v="41"/>
    <s v="Punjab"/>
    <s v="Delhi"/>
    <n v="488207"/>
    <d v="2021-12-14T00:00:00"/>
    <x v="2"/>
    <n v="22655"/>
    <x v="1"/>
    <n v="53"/>
    <n v="16"/>
    <n v="6121"/>
    <x v="0"/>
  </r>
  <r>
    <n v="142584"/>
    <x v="2"/>
    <x v="1"/>
    <x v="35"/>
    <s v="Tamil Nadu"/>
    <s v="Hyderabad"/>
    <n v="227531"/>
    <d v="2021-12-14T00:00:00"/>
    <x v="4"/>
    <n v="118239"/>
    <x v="0"/>
    <n v="7"/>
    <n v="41"/>
    <n v="7869"/>
    <x v="0"/>
  </r>
  <r>
    <n v="142585"/>
    <x v="2"/>
    <x v="0"/>
    <x v="15"/>
    <s v="Maharashtra"/>
    <s v="Delhi"/>
    <n v="424084"/>
    <d v="2021-12-14T00:00:00"/>
    <x v="0"/>
    <n v="91417"/>
    <x v="0"/>
    <n v="68"/>
    <n v="27"/>
    <n v="8083"/>
    <x v="0"/>
  </r>
  <r>
    <n v="142586"/>
    <x v="0"/>
    <x v="0"/>
    <x v="42"/>
    <s v="Chhattisgarh"/>
    <s v="Hyderabad"/>
    <n v="176706"/>
    <d v="2021-12-14T00:00:00"/>
    <x v="2"/>
    <n v="83845"/>
    <x v="2"/>
    <n v="74"/>
    <n v="15"/>
    <n v="3980"/>
    <x v="0"/>
  </r>
  <r>
    <n v="142587"/>
    <x v="3"/>
    <x v="1"/>
    <x v="51"/>
    <s v="Jharkhand"/>
    <s v="Kolkata"/>
    <n v="185659"/>
    <d v="2021-12-14T00:00:00"/>
    <x v="1"/>
    <n v="85516"/>
    <x v="0"/>
    <n v="16"/>
    <n v="42"/>
    <n v="7336"/>
    <x v="0"/>
  </r>
  <r>
    <n v="142588"/>
    <x v="0"/>
    <x v="0"/>
    <x v="28"/>
    <s v="Karnataka"/>
    <s v="Kolkata"/>
    <n v="476547"/>
    <d v="2021-12-14T00:00:00"/>
    <x v="1"/>
    <n v="83292"/>
    <x v="2"/>
    <n v="42"/>
    <n v="10"/>
    <n v="3915"/>
    <x v="0"/>
  </r>
  <r>
    <n v="142589"/>
    <x v="2"/>
    <x v="1"/>
    <x v="1"/>
    <s v="Chhattisgarh"/>
    <s v="Bangalore"/>
    <n v="715228"/>
    <d v="2021-12-14T00:00:00"/>
    <x v="3"/>
    <n v="137267"/>
    <x v="0"/>
    <n v="93"/>
    <n v="2"/>
    <n v="5872"/>
    <x v="0"/>
  </r>
  <r>
    <n v="142590"/>
    <x v="1"/>
    <x v="0"/>
    <x v="33"/>
    <s v="West Bengal"/>
    <s v="Kolkata"/>
    <n v="500642"/>
    <d v="2021-12-14T00:00:00"/>
    <x v="2"/>
    <n v="129025"/>
    <x v="0"/>
    <n v="91"/>
    <n v="28"/>
    <n v="2091"/>
    <x v="0"/>
  </r>
  <r>
    <n v="142591"/>
    <x v="2"/>
    <x v="1"/>
    <x v="3"/>
    <s v="Assam"/>
    <s v="Kolkata"/>
    <n v="120778"/>
    <d v="2021-12-14T00:00:00"/>
    <x v="3"/>
    <n v="133429"/>
    <x v="0"/>
    <n v="74"/>
    <n v="45"/>
    <n v="2643"/>
    <x v="0"/>
  </r>
  <r>
    <n v="142592"/>
    <x v="0"/>
    <x v="0"/>
    <x v="33"/>
    <s v="Bihar"/>
    <s v="Hyderabad"/>
    <n v="649204"/>
    <d v="2021-12-14T00:00:00"/>
    <x v="4"/>
    <n v="24530"/>
    <x v="1"/>
    <n v="17"/>
    <n v="10"/>
    <n v="9604"/>
    <x v="0"/>
  </r>
  <r>
    <n v="142593"/>
    <x v="1"/>
    <x v="1"/>
    <x v="28"/>
    <s v="Nagaland"/>
    <s v="Kolkata"/>
    <n v="212709"/>
    <d v="2021-12-14T00:00:00"/>
    <x v="0"/>
    <n v="35978"/>
    <x v="1"/>
    <n v="10"/>
    <n v="36"/>
    <n v="6119"/>
    <x v="0"/>
  </r>
  <r>
    <n v="142594"/>
    <x v="1"/>
    <x v="0"/>
    <x v="51"/>
    <s v="Maharashtra"/>
    <s v="Chennai"/>
    <n v="665580"/>
    <d v="2021-12-14T00:00:00"/>
    <x v="2"/>
    <n v="63586"/>
    <x v="2"/>
    <n v="17"/>
    <n v="12"/>
    <n v="3556"/>
    <x v="0"/>
  </r>
  <r>
    <n v="142595"/>
    <x v="3"/>
    <x v="1"/>
    <x v="53"/>
    <s v="Himachal Pradesh"/>
    <s v="Delhi"/>
    <n v="232815"/>
    <d v="2021-12-14T00:00:00"/>
    <x v="0"/>
    <n v="117772"/>
    <x v="0"/>
    <n v="42"/>
    <n v="40"/>
    <n v="803"/>
    <x v="0"/>
  </r>
  <r>
    <n v="142596"/>
    <x v="0"/>
    <x v="1"/>
    <x v="27"/>
    <s v="Haryana"/>
    <s v="Chennai"/>
    <n v="958621"/>
    <d v="2021-12-14T00:00:00"/>
    <x v="0"/>
    <n v="115783"/>
    <x v="0"/>
    <n v="30"/>
    <n v="37"/>
    <n v="1616"/>
    <x v="0"/>
  </r>
  <r>
    <n v="142597"/>
    <x v="3"/>
    <x v="0"/>
    <x v="41"/>
    <s v="Nagaland"/>
    <s v="Mumbai"/>
    <n v="738815"/>
    <d v="2021-12-14T00:00:00"/>
    <x v="4"/>
    <n v="53692"/>
    <x v="2"/>
    <n v="61"/>
    <n v="25"/>
    <n v="6848"/>
    <x v="1"/>
  </r>
  <r>
    <n v="142598"/>
    <x v="1"/>
    <x v="0"/>
    <x v="19"/>
    <s v="Jharkhand"/>
    <s v="Delhi"/>
    <n v="985670"/>
    <d v="2021-12-14T00:00:00"/>
    <x v="1"/>
    <n v="110089"/>
    <x v="0"/>
    <n v="87"/>
    <n v="10"/>
    <n v="4943"/>
    <x v="0"/>
  </r>
  <r>
    <n v="142599"/>
    <x v="0"/>
    <x v="0"/>
    <x v="19"/>
    <s v="Mizoram"/>
    <s v="Kolkata"/>
    <n v="937407"/>
    <d v="2021-12-14T00:00:00"/>
    <x v="3"/>
    <n v="31350"/>
    <x v="1"/>
    <n v="32"/>
    <n v="43"/>
    <n v="3019"/>
    <x v="1"/>
  </r>
  <r>
    <n v="142600"/>
    <x v="2"/>
    <x v="0"/>
    <x v="13"/>
    <s v="Rajasthan"/>
    <s v="Mumbai"/>
    <n v="286425"/>
    <d v="2021-12-14T00:00:00"/>
    <x v="0"/>
    <n v="67029"/>
    <x v="2"/>
    <n v="34"/>
    <n v="4"/>
    <n v="499"/>
    <x v="1"/>
  </r>
  <r>
    <n v="142601"/>
    <x v="1"/>
    <x v="0"/>
    <x v="2"/>
    <s v="Odisha"/>
    <s v="Delhi"/>
    <n v="545977"/>
    <d v="2021-12-14T00:00:00"/>
    <x v="0"/>
    <n v="108122"/>
    <x v="0"/>
    <n v="3"/>
    <n v="29"/>
    <n v="9072"/>
    <x v="0"/>
  </r>
  <r>
    <n v="142602"/>
    <x v="3"/>
    <x v="0"/>
    <x v="48"/>
    <s v="Sikkim"/>
    <s v="Delhi"/>
    <n v="966283"/>
    <d v="2021-12-14T00:00:00"/>
    <x v="4"/>
    <n v="38267"/>
    <x v="1"/>
    <n v="3"/>
    <n v="25"/>
    <n v="9923"/>
    <x v="0"/>
  </r>
  <r>
    <n v="142603"/>
    <x v="3"/>
    <x v="0"/>
    <x v="19"/>
    <s v="Sikkim"/>
    <s v="Chennai"/>
    <n v="302683"/>
    <d v="2021-12-14T00:00:00"/>
    <x v="4"/>
    <n v="104628"/>
    <x v="0"/>
    <n v="53"/>
    <n v="37"/>
    <n v="9548"/>
    <x v="0"/>
  </r>
  <r>
    <n v="142604"/>
    <x v="3"/>
    <x v="0"/>
    <x v="3"/>
    <s v="Mizoram"/>
    <s v="Delhi"/>
    <n v="381033"/>
    <d v="2021-12-14T00:00:00"/>
    <x v="1"/>
    <n v="114900"/>
    <x v="0"/>
    <n v="72"/>
    <n v="-1"/>
    <n v="4209"/>
    <x v="1"/>
  </r>
  <r>
    <n v="142605"/>
    <x v="1"/>
    <x v="1"/>
    <x v="15"/>
    <s v="Madhya Pradesh"/>
    <s v="Hyderabad"/>
    <n v="576753"/>
    <d v="2021-12-14T00:00:00"/>
    <x v="0"/>
    <n v="82401"/>
    <x v="2"/>
    <n v="26"/>
    <n v="42"/>
    <n v="155"/>
    <x v="0"/>
  </r>
  <r>
    <n v="142606"/>
    <x v="2"/>
    <x v="1"/>
    <x v="7"/>
    <s v="Tamil Nadu"/>
    <s v="Delhi"/>
    <n v="417252"/>
    <d v="2021-12-14T00:00:00"/>
    <x v="4"/>
    <n v="122626"/>
    <x v="0"/>
    <n v="14"/>
    <n v="8"/>
    <n v="4544"/>
    <x v="0"/>
  </r>
  <r>
    <n v="142607"/>
    <x v="0"/>
    <x v="0"/>
    <x v="0"/>
    <s v="Mizoram"/>
    <s v="Mumbai"/>
    <n v="254339"/>
    <d v="2021-12-14T00:00:00"/>
    <x v="0"/>
    <n v="38109"/>
    <x v="1"/>
    <n v="77"/>
    <n v="36"/>
    <n v="2379"/>
    <x v="0"/>
  </r>
  <r>
    <n v="142608"/>
    <x v="0"/>
    <x v="1"/>
    <x v="3"/>
    <s v="Manipur"/>
    <s v="Mumbai"/>
    <n v="555610"/>
    <d v="2021-12-14T00:00:00"/>
    <x v="4"/>
    <n v="64166"/>
    <x v="2"/>
    <n v="23"/>
    <n v="45"/>
    <n v="3594"/>
    <x v="1"/>
  </r>
  <r>
    <n v="142609"/>
    <x v="3"/>
    <x v="0"/>
    <x v="41"/>
    <s v="Odisha"/>
    <s v="Chennai"/>
    <n v="398697"/>
    <d v="2021-12-14T00:00:00"/>
    <x v="3"/>
    <n v="75515"/>
    <x v="2"/>
    <n v="95"/>
    <n v="22"/>
    <n v="9490"/>
    <x v="0"/>
  </r>
  <r>
    <n v="142610"/>
    <x v="3"/>
    <x v="1"/>
    <x v="31"/>
    <s v="Uttarakhand"/>
    <s v="Kolkata"/>
    <n v="288960"/>
    <d v="2021-12-14T00:00:00"/>
    <x v="1"/>
    <n v="53019"/>
    <x v="2"/>
    <n v="16"/>
    <n v="47"/>
    <n v="9825"/>
    <x v="0"/>
  </r>
  <r>
    <n v="142611"/>
    <x v="3"/>
    <x v="1"/>
    <x v="25"/>
    <s v="Maharashtra"/>
    <s v="Hyderabad"/>
    <n v="395084"/>
    <d v="2021-12-14T00:00:00"/>
    <x v="1"/>
    <n v="90451"/>
    <x v="0"/>
    <n v="3"/>
    <n v="16"/>
    <n v="7719"/>
    <x v="1"/>
  </r>
  <r>
    <n v="142612"/>
    <x v="1"/>
    <x v="1"/>
    <x v="18"/>
    <s v="Jharkhand"/>
    <s v="Delhi"/>
    <n v="705476"/>
    <d v="2021-12-14T00:00:00"/>
    <x v="0"/>
    <n v="142014"/>
    <x v="0"/>
    <n v="74"/>
    <n v="35"/>
    <n v="2119"/>
    <x v="1"/>
  </r>
  <r>
    <n v="142613"/>
    <x v="2"/>
    <x v="1"/>
    <x v="40"/>
    <s v="Haryana"/>
    <s v="Bangalore"/>
    <n v="441341"/>
    <d v="2021-12-14T00:00:00"/>
    <x v="0"/>
    <n v="67527"/>
    <x v="2"/>
    <n v="15"/>
    <n v="-1"/>
    <n v="3187"/>
    <x v="1"/>
  </r>
  <r>
    <n v="142614"/>
    <x v="2"/>
    <x v="1"/>
    <x v="39"/>
    <s v="West Bengal"/>
    <s v="Delhi"/>
    <n v="785718"/>
    <d v="2021-12-14T00:00:00"/>
    <x v="0"/>
    <n v="38655"/>
    <x v="1"/>
    <n v="75"/>
    <n v="17"/>
    <n v="5948"/>
    <x v="0"/>
  </r>
  <r>
    <n v="142615"/>
    <x v="3"/>
    <x v="1"/>
    <x v="46"/>
    <s v="Nagaland"/>
    <s v="Chennai"/>
    <n v="289957"/>
    <d v="2021-12-14T00:00:00"/>
    <x v="2"/>
    <n v="136951"/>
    <x v="0"/>
    <n v="21"/>
    <n v="29"/>
    <n v="8042"/>
    <x v="0"/>
  </r>
  <r>
    <n v="142616"/>
    <x v="0"/>
    <x v="1"/>
    <x v="43"/>
    <s v="Uttarakhand"/>
    <s v="Kolkata"/>
    <n v="720732"/>
    <d v="2021-12-14T00:00:00"/>
    <x v="4"/>
    <n v="63408"/>
    <x v="2"/>
    <n v="65"/>
    <n v="33"/>
    <n v="7759"/>
    <x v="0"/>
  </r>
  <r>
    <n v="142617"/>
    <x v="1"/>
    <x v="1"/>
    <x v="55"/>
    <s v="Chhattisgarh"/>
    <s v="Kolkata"/>
    <n v="726041"/>
    <d v="2021-12-14T00:00:00"/>
    <x v="1"/>
    <n v="30698"/>
    <x v="1"/>
    <n v="17"/>
    <n v="25"/>
    <n v="3427"/>
    <x v="0"/>
  </r>
  <r>
    <n v="142618"/>
    <x v="1"/>
    <x v="1"/>
    <x v="42"/>
    <s v="Telangana"/>
    <s v="Chennai"/>
    <n v="973084"/>
    <d v="2021-12-14T00:00:00"/>
    <x v="1"/>
    <n v="39196"/>
    <x v="1"/>
    <n v="11"/>
    <n v="37"/>
    <n v="8410"/>
    <x v="1"/>
  </r>
  <r>
    <n v="142619"/>
    <x v="0"/>
    <x v="0"/>
    <x v="54"/>
    <s v="Arunachal Pradesh"/>
    <s v="Bangalore"/>
    <n v="856623"/>
    <d v="2021-12-14T00:00:00"/>
    <x v="2"/>
    <n v="75562"/>
    <x v="2"/>
    <n v="33"/>
    <n v="45"/>
    <n v="9268"/>
    <x v="0"/>
  </r>
  <r>
    <n v="142620"/>
    <x v="0"/>
    <x v="0"/>
    <x v="7"/>
    <s v="Tamil Nadu"/>
    <s v="Bangalore"/>
    <n v="367861"/>
    <d v="2021-12-14T00:00:00"/>
    <x v="1"/>
    <n v="147261"/>
    <x v="0"/>
    <n v="82"/>
    <n v="12"/>
    <n v="9171"/>
    <x v="0"/>
  </r>
  <r>
    <n v="142621"/>
    <x v="0"/>
    <x v="1"/>
    <x v="45"/>
    <s v="Tamil Nadu"/>
    <s v="Delhi"/>
    <n v="159456"/>
    <d v="2021-12-14T00:00:00"/>
    <x v="4"/>
    <n v="46177"/>
    <x v="1"/>
    <n v="98"/>
    <n v="44"/>
    <n v="1733"/>
    <x v="0"/>
  </r>
  <r>
    <n v="142622"/>
    <x v="1"/>
    <x v="1"/>
    <x v="38"/>
    <s v="Goa"/>
    <s v="Bangalore"/>
    <n v="413033"/>
    <d v="2021-12-14T00:00:00"/>
    <x v="1"/>
    <n v="31694"/>
    <x v="1"/>
    <n v="76"/>
    <n v="28"/>
    <n v="9683"/>
    <x v="1"/>
  </r>
  <r>
    <n v="142623"/>
    <x v="2"/>
    <x v="1"/>
    <x v="40"/>
    <s v="Andhra Pradesh"/>
    <s v="Kolkata"/>
    <n v="660567"/>
    <d v="2021-12-14T00:00:00"/>
    <x v="1"/>
    <n v="76572"/>
    <x v="2"/>
    <n v="13"/>
    <n v="33"/>
    <n v="8571"/>
    <x v="1"/>
  </r>
  <r>
    <n v="142624"/>
    <x v="3"/>
    <x v="1"/>
    <x v="27"/>
    <s v="Tripura"/>
    <s v="Delhi"/>
    <n v="464505"/>
    <d v="2021-12-14T00:00:00"/>
    <x v="3"/>
    <n v="96497"/>
    <x v="0"/>
    <n v="98"/>
    <n v="16"/>
    <n v="9241"/>
    <x v="1"/>
  </r>
  <r>
    <n v="142625"/>
    <x v="2"/>
    <x v="0"/>
    <x v="12"/>
    <s v="West Bengal"/>
    <s v="Chennai"/>
    <n v="580160"/>
    <d v="2021-12-14T00:00:00"/>
    <x v="3"/>
    <n v="94634"/>
    <x v="0"/>
    <n v="65"/>
    <n v="20"/>
    <n v="5730"/>
    <x v="0"/>
  </r>
  <r>
    <n v="142626"/>
    <x v="2"/>
    <x v="1"/>
    <x v="25"/>
    <s v="Maharashtra"/>
    <s v="Chennai"/>
    <n v="137666"/>
    <d v="2021-12-14T00:00:00"/>
    <x v="1"/>
    <n v="69760"/>
    <x v="2"/>
    <n v="88"/>
    <n v="40"/>
    <n v="555"/>
    <x v="0"/>
  </r>
  <r>
    <n v="142627"/>
    <x v="3"/>
    <x v="1"/>
    <x v="5"/>
    <s v="Odisha"/>
    <s v="Hyderabad"/>
    <n v="385263"/>
    <d v="2021-12-14T00:00:00"/>
    <x v="2"/>
    <n v="78633"/>
    <x v="2"/>
    <n v="29"/>
    <n v="41"/>
    <n v="1995"/>
    <x v="1"/>
  </r>
  <r>
    <n v="142628"/>
    <x v="3"/>
    <x v="1"/>
    <x v="6"/>
    <s v="Madhya Pradesh"/>
    <s v="Delhi"/>
    <n v="767068"/>
    <d v="2021-12-14T00:00:00"/>
    <x v="4"/>
    <n v="86345"/>
    <x v="0"/>
    <n v="96"/>
    <n v="8"/>
    <n v="2561"/>
    <x v="0"/>
  </r>
  <r>
    <n v="142629"/>
    <x v="3"/>
    <x v="1"/>
    <x v="26"/>
    <s v="Rajasthan"/>
    <s v="Chennai"/>
    <n v="499856"/>
    <d v="2021-12-14T00:00:00"/>
    <x v="2"/>
    <n v="36706"/>
    <x v="1"/>
    <n v="31"/>
    <n v="30"/>
    <n v="2605"/>
    <x v="0"/>
  </r>
  <r>
    <n v="142630"/>
    <x v="0"/>
    <x v="1"/>
    <x v="49"/>
    <s v="Tripura"/>
    <s v="Chennai"/>
    <n v="633760"/>
    <d v="2021-12-14T00:00:00"/>
    <x v="0"/>
    <n v="121747"/>
    <x v="0"/>
    <n v="89"/>
    <n v="27"/>
    <n v="5094"/>
    <x v="1"/>
  </r>
  <r>
    <n v="142631"/>
    <x v="0"/>
    <x v="1"/>
    <x v="12"/>
    <s v="Arunachal Pradesh"/>
    <s v="Chennai"/>
    <n v="546276"/>
    <d v="2021-12-14T00:00:00"/>
    <x v="1"/>
    <n v="135458"/>
    <x v="0"/>
    <n v="2"/>
    <n v="38"/>
    <n v="3358"/>
    <x v="0"/>
  </r>
  <r>
    <n v="142632"/>
    <x v="3"/>
    <x v="1"/>
    <x v="33"/>
    <s v="Bihar"/>
    <s v="Chennai"/>
    <n v="711974"/>
    <d v="2021-12-14T00:00:00"/>
    <x v="3"/>
    <n v="23473"/>
    <x v="1"/>
    <n v="56"/>
    <n v="43"/>
    <n v="1850"/>
    <x v="0"/>
  </r>
  <r>
    <n v="142633"/>
    <x v="3"/>
    <x v="0"/>
    <x v="34"/>
    <s v="Assam"/>
    <s v="Kolkata"/>
    <n v="771745"/>
    <d v="2021-12-14T00:00:00"/>
    <x v="1"/>
    <n v="77394"/>
    <x v="2"/>
    <n v="13"/>
    <n v="15"/>
    <n v="3687"/>
    <x v="0"/>
  </r>
  <r>
    <n v="142634"/>
    <x v="1"/>
    <x v="1"/>
    <x v="1"/>
    <s v="Haryana"/>
    <s v="Hyderabad"/>
    <n v="497218"/>
    <d v="2021-12-14T00:00:00"/>
    <x v="2"/>
    <n v="94006"/>
    <x v="0"/>
    <n v="94"/>
    <n v="42"/>
    <n v="5758"/>
    <x v="0"/>
  </r>
  <r>
    <n v="142635"/>
    <x v="2"/>
    <x v="0"/>
    <x v="12"/>
    <s v="Andhra Pradesh"/>
    <s v="Delhi"/>
    <n v="463637"/>
    <d v="2021-12-14T00:00:00"/>
    <x v="4"/>
    <n v="56384"/>
    <x v="2"/>
    <n v="84"/>
    <n v="17"/>
    <n v="5056"/>
    <x v="0"/>
  </r>
  <r>
    <n v="142636"/>
    <x v="2"/>
    <x v="1"/>
    <x v="17"/>
    <s v="Chhattisgarh"/>
    <s v="Kolkata"/>
    <n v="384103"/>
    <d v="2021-12-14T00:00:00"/>
    <x v="0"/>
    <n v="144249"/>
    <x v="0"/>
    <n v="4"/>
    <n v="8"/>
    <n v="1653"/>
    <x v="0"/>
  </r>
  <r>
    <n v="142637"/>
    <x v="0"/>
    <x v="1"/>
    <x v="3"/>
    <s v="Tripura"/>
    <s v="Chennai"/>
    <n v="250356"/>
    <d v="2021-12-14T00:00:00"/>
    <x v="1"/>
    <n v="50321"/>
    <x v="1"/>
    <n v="84"/>
    <n v="48"/>
    <n v="5862"/>
    <x v="1"/>
  </r>
  <r>
    <n v="142638"/>
    <x v="3"/>
    <x v="0"/>
    <x v="10"/>
    <s v="Punjab"/>
    <s v="Hyderabad"/>
    <n v="292352"/>
    <d v="2021-12-14T00:00:00"/>
    <x v="3"/>
    <n v="100594"/>
    <x v="0"/>
    <n v="45"/>
    <n v="36"/>
    <n v="3763"/>
    <x v="0"/>
  </r>
  <r>
    <n v="142639"/>
    <x v="3"/>
    <x v="0"/>
    <x v="26"/>
    <s v="Jharkhand"/>
    <s v="Delhi"/>
    <n v="988496"/>
    <d v="2021-12-14T00:00:00"/>
    <x v="1"/>
    <n v="112092"/>
    <x v="0"/>
    <n v="56"/>
    <n v="13"/>
    <n v="2574"/>
    <x v="0"/>
  </r>
  <r>
    <n v="142640"/>
    <x v="2"/>
    <x v="0"/>
    <x v="14"/>
    <s v="Mizoram"/>
    <s v="Kolkata"/>
    <n v="868456"/>
    <d v="2021-12-14T00:00:00"/>
    <x v="3"/>
    <n v="139581"/>
    <x v="0"/>
    <n v="77"/>
    <n v="5"/>
    <n v="6612"/>
    <x v="0"/>
  </r>
  <r>
    <n v="142641"/>
    <x v="0"/>
    <x v="0"/>
    <x v="17"/>
    <s v="Uttarakhand"/>
    <s v="Bangalore"/>
    <n v="259227"/>
    <d v="2021-12-14T00:00:00"/>
    <x v="3"/>
    <n v="109290"/>
    <x v="0"/>
    <n v="64"/>
    <n v="8"/>
    <n v="7587"/>
    <x v="0"/>
  </r>
  <r>
    <n v="142642"/>
    <x v="1"/>
    <x v="1"/>
    <x v="28"/>
    <s v="Haryana"/>
    <s v="Chennai"/>
    <n v="629924"/>
    <d v="2021-12-14T00:00:00"/>
    <x v="4"/>
    <n v="108091"/>
    <x v="0"/>
    <n v="67"/>
    <n v="-2"/>
    <n v="5549"/>
    <x v="0"/>
  </r>
  <r>
    <n v="142643"/>
    <x v="1"/>
    <x v="0"/>
    <x v="44"/>
    <s v="Punjab"/>
    <s v="Bangalore"/>
    <n v="216946"/>
    <d v="2021-12-14T00:00:00"/>
    <x v="4"/>
    <n v="37602"/>
    <x v="1"/>
    <n v="97"/>
    <n v="34"/>
    <n v="9224"/>
    <x v="0"/>
  </r>
  <r>
    <n v="142644"/>
    <x v="3"/>
    <x v="0"/>
    <x v="45"/>
    <s v="Gujarat"/>
    <s v="Kolkata"/>
    <n v="688164"/>
    <d v="2021-12-14T00:00:00"/>
    <x v="0"/>
    <n v="75496"/>
    <x v="2"/>
    <n v="34"/>
    <n v="-2"/>
    <n v="1401"/>
    <x v="0"/>
  </r>
  <r>
    <n v="142645"/>
    <x v="0"/>
    <x v="1"/>
    <x v="19"/>
    <s v="Nagaland"/>
    <s v="Bangalore"/>
    <n v="912156"/>
    <d v="2021-12-14T00:00:00"/>
    <x v="4"/>
    <n v="39177"/>
    <x v="1"/>
    <n v="-5"/>
    <n v="39"/>
    <n v="7904"/>
    <x v="0"/>
  </r>
  <r>
    <n v="142646"/>
    <x v="2"/>
    <x v="1"/>
    <x v="34"/>
    <s v="Tamil Nadu"/>
    <s v="Delhi"/>
    <n v="852277"/>
    <d v="2021-12-14T00:00:00"/>
    <x v="0"/>
    <n v="132279"/>
    <x v="0"/>
    <n v="39"/>
    <n v="11"/>
    <n v="421"/>
    <x v="0"/>
  </r>
  <r>
    <n v="142647"/>
    <x v="1"/>
    <x v="0"/>
    <x v="49"/>
    <s v="Uttar Pradesh"/>
    <s v="Mumbai"/>
    <n v="331058"/>
    <d v="2021-12-14T00:00:00"/>
    <x v="3"/>
    <n v="74410"/>
    <x v="2"/>
    <n v="31"/>
    <n v="45"/>
    <n v="2771"/>
    <x v="1"/>
  </r>
  <r>
    <n v="142648"/>
    <x v="2"/>
    <x v="0"/>
    <x v="46"/>
    <s v="Maharashtra"/>
    <s v="Mumbai"/>
    <n v="661947"/>
    <d v="2021-12-14T00:00:00"/>
    <x v="2"/>
    <n v="82324"/>
    <x v="2"/>
    <n v="17"/>
    <n v="25"/>
    <n v="7846"/>
    <x v="0"/>
  </r>
  <r>
    <n v="142649"/>
    <x v="1"/>
    <x v="1"/>
    <x v="0"/>
    <s v="West Bengal"/>
    <s v="Delhi"/>
    <n v="500823"/>
    <d v="2021-12-14T00:00:00"/>
    <x v="1"/>
    <n v="108937"/>
    <x v="0"/>
    <n v="53"/>
    <n v="18"/>
    <n v="2632"/>
    <x v="0"/>
  </r>
  <r>
    <n v="142650"/>
    <x v="2"/>
    <x v="1"/>
    <x v="32"/>
    <s v="Nagaland"/>
    <s v="Delhi"/>
    <n v="667290"/>
    <d v="2021-12-14T00:00:00"/>
    <x v="1"/>
    <n v="72487"/>
    <x v="2"/>
    <n v="80"/>
    <n v="16"/>
    <n v="597"/>
    <x v="0"/>
  </r>
  <r>
    <n v="142651"/>
    <x v="1"/>
    <x v="1"/>
    <x v="48"/>
    <s v="Tamil Nadu"/>
    <s v="Mumbai"/>
    <n v="359766"/>
    <d v="2021-12-14T00:00:00"/>
    <x v="0"/>
    <n v="100486"/>
    <x v="0"/>
    <n v="43"/>
    <n v="12"/>
    <n v="9157"/>
    <x v="0"/>
  </r>
  <r>
    <n v="142652"/>
    <x v="2"/>
    <x v="1"/>
    <x v="20"/>
    <s v="Telangana"/>
    <s v="Hyderabad"/>
    <n v="681063"/>
    <d v="2021-12-14T00:00:00"/>
    <x v="3"/>
    <n v="94256"/>
    <x v="0"/>
    <n v="7"/>
    <n v="36"/>
    <n v="8921"/>
    <x v="0"/>
  </r>
  <r>
    <n v="142653"/>
    <x v="0"/>
    <x v="0"/>
    <x v="35"/>
    <s v="Maharashtra"/>
    <s v="Chennai"/>
    <n v="510796"/>
    <d v="2021-12-14T00:00:00"/>
    <x v="3"/>
    <n v="89432"/>
    <x v="0"/>
    <n v="88"/>
    <n v="22"/>
    <n v="3111"/>
    <x v="0"/>
  </r>
  <r>
    <n v="142654"/>
    <x v="1"/>
    <x v="0"/>
    <x v="18"/>
    <s v="Sikkim"/>
    <s v="Delhi"/>
    <n v="385301"/>
    <d v="2021-12-14T00:00:00"/>
    <x v="1"/>
    <n v="98529"/>
    <x v="0"/>
    <n v="69"/>
    <n v="2"/>
    <n v="10479"/>
    <x v="0"/>
  </r>
  <r>
    <n v="142655"/>
    <x v="0"/>
    <x v="0"/>
    <x v="13"/>
    <s v="Nagaland"/>
    <s v="Kolkata"/>
    <n v="294899"/>
    <d v="2021-12-14T00:00:00"/>
    <x v="3"/>
    <n v="50166"/>
    <x v="1"/>
    <n v="91"/>
    <n v="18"/>
    <n v="451"/>
    <x v="0"/>
  </r>
  <r>
    <n v="142656"/>
    <x v="0"/>
    <x v="0"/>
    <x v="52"/>
    <s v="Madhya Pradesh"/>
    <s v="Chennai"/>
    <n v="198238"/>
    <d v="2021-12-15T00:00:00"/>
    <x v="4"/>
    <n v="109998"/>
    <x v="0"/>
    <n v="11"/>
    <n v="15"/>
    <n v="1087"/>
    <x v="0"/>
  </r>
  <r>
    <n v="142657"/>
    <x v="2"/>
    <x v="0"/>
    <x v="30"/>
    <s v="Bihar"/>
    <s v="Delhi"/>
    <n v="478601"/>
    <d v="2021-12-15T00:00:00"/>
    <x v="3"/>
    <n v="44697"/>
    <x v="1"/>
    <n v="37"/>
    <n v="20"/>
    <n v="3896"/>
    <x v="0"/>
  </r>
  <r>
    <n v="142658"/>
    <x v="2"/>
    <x v="0"/>
    <x v="52"/>
    <s v="Himachal Pradesh"/>
    <s v="Delhi"/>
    <n v="157175"/>
    <d v="2021-12-15T00:00:00"/>
    <x v="2"/>
    <n v="87706"/>
    <x v="0"/>
    <n v="70"/>
    <n v="44"/>
    <n v="6993"/>
    <x v="0"/>
  </r>
  <r>
    <n v="142659"/>
    <x v="3"/>
    <x v="1"/>
    <x v="45"/>
    <s v="Odisha"/>
    <s v="Delhi"/>
    <n v="567721"/>
    <d v="2021-12-15T00:00:00"/>
    <x v="3"/>
    <n v="51872"/>
    <x v="1"/>
    <n v="17"/>
    <n v="10"/>
    <n v="5173"/>
    <x v="0"/>
  </r>
  <r>
    <n v="142660"/>
    <x v="0"/>
    <x v="1"/>
    <x v="6"/>
    <s v="Sikkim"/>
    <s v="Kolkata"/>
    <n v="144073"/>
    <d v="2021-12-15T00:00:00"/>
    <x v="4"/>
    <n v="106591"/>
    <x v="0"/>
    <n v="15"/>
    <n v="11"/>
    <n v="3848"/>
    <x v="1"/>
  </r>
  <r>
    <n v="142661"/>
    <x v="0"/>
    <x v="1"/>
    <x v="17"/>
    <s v="Jharkhand"/>
    <s v="Kolkata"/>
    <n v="144440"/>
    <d v="2021-12-15T00:00:00"/>
    <x v="0"/>
    <n v="66119"/>
    <x v="2"/>
    <n v="50"/>
    <n v="3"/>
    <n v="1865"/>
    <x v="0"/>
  </r>
  <r>
    <n v="142662"/>
    <x v="2"/>
    <x v="1"/>
    <x v="3"/>
    <s v="Meghalaya"/>
    <s v="Hyderabad"/>
    <n v="660150"/>
    <d v="2021-12-15T00:00:00"/>
    <x v="1"/>
    <n v="22666"/>
    <x v="1"/>
    <n v="52"/>
    <n v="46"/>
    <n v="7975"/>
    <x v="1"/>
  </r>
  <r>
    <n v="142663"/>
    <x v="1"/>
    <x v="1"/>
    <x v="34"/>
    <s v="Nagaland"/>
    <s v="Chennai"/>
    <n v="949240"/>
    <d v="2021-12-15T00:00:00"/>
    <x v="4"/>
    <n v="118946"/>
    <x v="0"/>
    <n v="64"/>
    <n v="30"/>
    <n v="9544"/>
    <x v="0"/>
  </r>
  <r>
    <n v="142664"/>
    <x v="1"/>
    <x v="1"/>
    <x v="0"/>
    <s v="Rajasthan"/>
    <s v="Mumbai"/>
    <n v="905582"/>
    <d v="2021-12-15T00:00:00"/>
    <x v="4"/>
    <n v="122414"/>
    <x v="0"/>
    <n v="47"/>
    <n v="46"/>
    <n v="8116"/>
    <x v="1"/>
  </r>
  <r>
    <n v="142665"/>
    <x v="0"/>
    <x v="0"/>
    <x v="54"/>
    <s v="Arunachal Pradesh"/>
    <s v="Delhi"/>
    <n v="537333"/>
    <d v="2021-12-15T00:00:00"/>
    <x v="0"/>
    <n v="48914"/>
    <x v="1"/>
    <n v="98"/>
    <n v="41"/>
    <n v="8771"/>
    <x v="0"/>
  </r>
  <r>
    <n v="142666"/>
    <x v="3"/>
    <x v="0"/>
    <x v="53"/>
    <s v="Uttarakhand"/>
    <s v="Hyderabad"/>
    <n v="652150"/>
    <d v="2021-12-15T00:00:00"/>
    <x v="4"/>
    <n v="103987"/>
    <x v="0"/>
    <n v="72"/>
    <n v="44"/>
    <n v="938"/>
    <x v="0"/>
  </r>
  <r>
    <n v="142667"/>
    <x v="3"/>
    <x v="1"/>
    <x v="35"/>
    <s v="Haryana"/>
    <s v="Kolkata"/>
    <n v="644426"/>
    <d v="2021-12-15T00:00:00"/>
    <x v="3"/>
    <n v="84167"/>
    <x v="2"/>
    <n v="92"/>
    <n v="5"/>
    <n v="1805"/>
    <x v="0"/>
  </r>
  <r>
    <n v="142668"/>
    <x v="3"/>
    <x v="0"/>
    <x v="15"/>
    <s v="Goa"/>
    <s v="Bangalore"/>
    <n v="958544"/>
    <d v="2021-12-15T00:00:00"/>
    <x v="0"/>
    <n v="116433"/>
    <x v="0"/>
    <n v="66"/>
    <n v="42"/>
    <n v="10825"/>
    <x v="1"/>
  </r>
  <r>
    <n v="142669"/>
    <x v="1"/>
    <x v="1"/>
    <x v="22"/>
    <s v="Himachal Pradesh"/>
    <s v="Bangalore"/>
    <n v="517353"/>
    <d v="2021-12-15T00:00:00"/>
    <x v="3"/>
    <n v="42590"/>
    <x v="1"/>
    <n v="29"/>
    <n v="11"/>
    <n v="4318"/>
    <x v="0"/>
  </r>
  <r>
    <n v="142670"/>
    <x v="3"/>
    <x v="0"/>
    <x v="32"/>
    <s v="Tamil Nadu"/>
    <s v="Bangalore"/>
    <n v="698495"/>
    <d v="2021-12-15T00:00:00"/>
    <x v="1"/>
    <n v="137947"/>
    <x v="0"/>
    <n v="13"/>
    <n v="25"/>
    <n v="10589"/>
    <x v="0"/>
  </r>
  <r>
    <n v="142671"/>
    <x v="1"/>
    <x v="1"/>
    <x v="51"/>
    <s v="Chhattisgarh"/>
    <s v="Kolkata"/>
    <n v="927178"/>
    <d v="2021-12-15T00:00:00"/>
    <x v="3"/>
    <n v="73166"/>
    <x v="2"/>
    <n v="102"/>
    <n v="7"/>
    <n v="2918"/>
    <x v="0"/>
  </r>
  <r>
    <n v="142672"/>
    <x v="0"/>
    <x v="1"/>
    <x v="17"/>
    <s v="Manipur"/>
    <s v="Delhi"/>
    <n v="695021"/>
    <d v="2021-12-15T00:00:00"/>
    <x v="1"/>
    <n v="63062"/>
    <x v="2"/>
    <n v="40"/>
    <n v="11"/>
    <n v="4609"/>
    <x v="0"/>
  </r>
  <r>
    <n v="142673"/>
    <x v="1"/>
    <x v="0"/>
    <x v="2"/>
    <s v="Manipur"/>
    <s v="Kolkata"/>
    <n v="872666"/>
    <d v="2021-12-15T00:00:00"/>
    <x v="2"/>
    <n v="29780"/>
    <x v="1"/>
    <n v="11"/>
    <n v="1"/>
    <n v="9610"/>
    <x v="0"/>
  </r>
  <r>
    <n v="142674"/>
    <x v="1"/>
    <x v="1"/>
    <x v="1"/>
    <s v="Uttar Pradesh"/>
    <s v="Bangalore"/>
    <n v="372290"/>
    <d v="2021-12-15T00:00:00"/>
    <x v="4"/>
    <n v="96432"/>
    <x v="0"/>
    <n v="15"/>
    <n v="31"/>
    <n v="3948"/>
    <x v="0"/>
  </r>
  <r>
    <n v="142675"/>
    <x v="3"/>
    <x v="1"/>
    <x v="55"/>
    <s v="Arunachal Pradesh"/>
    <s v="Delhi"/>
    <n v="819451"/>
    <d v="2021-12-15T00:00:00"/>
    <x v="1"/>
    <n v="50311"/>
    <x v="1"/>
    <n v="56"/>
    <n v="13"/>
    <n v="9810"/>
    <x v="1"/>
  </r>
  <r>
    <n v="142676"/>
    <x v="3"/>
    <x v="0"/>
    <x v="40"/>
    <s v="Tripura"/>
    <s v="Delhi"/>
    <n v="925910"/>
    <d v="2021-12-15T00:00:00"/>
    <x v="0"/>
    <n v="121513"/>
    <x v="0"/>
    <n v="34"/>
    <n v="40"/>
    <n v="9330"/>
    <x v="1"/>
  </r>
  <r>
    <n v="142677"/>
    <x v="2"/>
    <x v="1"/>
    <x v="30"/>
    <s v="Chhattisgarh"/>
    <s v="Bangalore"/>
    <n v="818021"/>
    <d v="2021-12-15T00:00:00"/>
    <x v="1"/>
    <n v="148236"/>
    <x v="0"/>
    <n v="11"/>
    <n v="21"/>
    <n v="7747"/>
    <x v="1"/>
  </r>
  <r>
    <n v="142678"/>
    <x v="2"/>
    <x v="1"/>
    <x v="45"/>
    <s v="Gujarat"/>
    <s v="Mumbai"/>
    <n v="879478"/>
    <d v="2021-12-15T00:00:00"/>
    <x v="2"/>
    <n v="64902"/>
    <x v="2"/>
    <n v="45"/>
    <n v="15"/>
    <n v="-3"/>
    <x v="0"/>
  </r>
  <r>
    <n v="142679"/>
    <x v="1"/>
    <x v="0"/>
    <x v="17"/>
    <s v="Karnataka"/>
    <s v="Kolkata"/>
    <n v="127751"/>
    <d v="2021-12-15T00:00:00"/>
    <x v="0"/>
    <n v="94150"/>
    <x v="0"/>
    <n v="44"/>
    <n v="1"/>
    <n v="7962"/>
    <x v="0"/>
  </r>
  <r>
    <n v="142680"/>
    <x v="3"/>
    <x v="0"/>
    <x v="14"/>
    <s v="Tripura"/>
    <s v="Bangalore"/>
    <n v="436372"/>
    <d v="2021-12-15T00:00:00"/>
    <x v="3"/>
    <n v="49805"/>
    <x v="1"/>
    <n v="90"/>
    <n v="38"/>
    <n v="3302"/>
    <x v="0"/>
  </r>
  <r>
    <n v="142681"/>
    <x v="3"/>
    <x v="1"/>
    <x v="48"/>
    <s v="Karnataka"/>
    <s v="Bangalore"/>
    <n v="524403"/>
    <d v="2021-12-15T00:00:00"/>
    <x v="4"/>
    <n v="48258"/>
    <x v="1"/>
    <n v="63"/>
    <n v="37"/>
    <n v="1729"/>
    <x v="0"/>
  </r>
  <r>
    <n v="142682"/>
    <x v="1"/>
    <x v="1"/>
    <x v="24"/>
    <s v="Assam"/>
    <s v="Mumbai"/>
    <n v="691253"/>
    <d v="2021-12-15T00:00:00"/>
    <x v="1"/>
    <n v="21902"/>
    <x v="1"/>
    <n v="49"/>
    <n v="5"/>
    <n v="1377"/>
    <x v="0"/>
  </r>
  <r>
    <n v="142683"/>
    <x v="2"/>
    <x v="1"/>
    <x v="43"/>
    <s v="Tamil Nadu"/>
    <s v="Delhi"/>
    <n v="539803"/>
    <d v="2021-12-15T00:00:00"/>
    <x v="4"/>
    <n v="136292"/>
    <x v="0"/>
    <n v="60"/>
    <n v="15"/>
    <n v="8416"/>
    <x v="0"/>
  </r>
  <r>
    <n v="142684"/>
    <x v="0"/>
    <x v="1"/>
    <x v="1"/>
    <s v="Tamil Nadu"/>
    <s v="Kolkata"/>
    <n v="693005"/>
    <d v="2021-12-15T00:00:00"/>
    <x v="4"/>
    <n v="148729"/>
    <x v="0"/>
    <n v="58"/>
    <n v="10"/>
    <n v="2190"/>
    <x v="1"/>
  </r>
  <r>
    <n v="142685"/>
    <x v="0"/>
    <x v="1"/>
    <x v="6"/>
    <s v="Arunachal Pradesh"/>
    <s v="Kolkata"/>
    <n v="862134"/>
    <d v="2021-12-15T00:00:00"/>
    <x v="2"/>
    <n v="60788"/>
    <x v="2"/>
    <n v="54"/>
    <n v="49"/>
    <n v="5079"/>
    <x v="0"/>
  </r>
  <r>
    <n v="142686"/>
    <x v="1"/>
    <x v="0"/>
    <x v="52"/>
    <s v="Chhattisgarh"/>
    <s v="Chennai"/>
    <n v="513094"/>
    <d v="2021-12-15T00:00:00"/>
    <x v="1"/>
    <n v="104444"/>
    <x v="0"/>
    <n v="79"/>
    <n v="30"/>
    <n v="9101"/>
    <x v="0"/>
  </r>
  <r>
    <n v="142687"/>
    <x v="1"/>
    <x v="0"/>
    <x v="48"/>
    <s v="Andhra Pradesh"/>
    <s v="Delhi"/>
    <n v="840932"/>
    <d v="2021-12-15T00:00:00"/>
    <x v="2"/>
    <n v="113864"/>
    <x v="0"/>
    <n v="65"/>
    <n v="43"/>
    <n v="4853"/>
    <x v="1"/>
  </r>
  <r>
    <n v="142688"/>
    <x v="1"/>
    <x v="1"/>
    <x v="55"/>
    <s v="Assam"/>
    <s v="Kolkata"/>
    <n v="874044"/>
    <d v="2021-12-15T00:00:00"/>
    <x v="1"/>
    <n v="85333"/>
    <x v="0"/>
    <n v="44"/>
    <n v="48"/>
    <n v="8913"/>
    <x v="0"/>
  </r>
  <r>
    <n v="142689"/>
    <x v="1"/>
    <x v="1"/>
    <x v="50"/>
    <s v="Karnataka"/>
    <s v="Hyderabad"/>
    <n v="476308"/>
    <d v="2021-12-15T00:00:00"/>
    <x v="4"/>
    <n v="130587"/>
    <x v="0"/>
    <n v="27"/>
    <n v="32"/>
    <n v="2619"/>
    <x v="0"/>
  </r>
  <r>
    <n v="142690"/>
    <x v="0"/>
    <x v="0"/>
    <x v="13"/>
    <s v="Karnataka"/>
    <s v="Chennai"/>
    <n v="679908"/>
    <d v="2021-12-15T00:00:00"/>
    <x v="1"/>
    <n v="51515"/>
    <x v="1"/>
    <n v="40"/>
    <n v="48"/>
    <n v="9150"/>
    <x v="0"/>
  </r>
  <r>
    <n v="142691"/>
    <x v="1"/>
    <x v="0"/>
    <x v="48"/>
    <s v="Arunachal Pradesh"/>
    <s v="Hyderabad"/>
    <n v="986744"/>
    <d v="2021-12-15T00:00:00"/>
    <x v="3"/>
    <n v="21131"/>
    <x v="1"/>
    <n v="48"/>
    <n v="12"/>
    <n v="6744"/>
    <x v="0"/>
  </r>
  <r>
    <n v="142692"/>
    <x v="1"/>
    <x v="1"/>
    <x v="41"/>
    <s v="Tamil Nadu"/>
    <s v="Chennai"/>
    <n v="569208"/>
    <d v="2021-12-15T00:00:00"/>
    <x v="1"/>
    <n v="41503"/>
    <x v="1"/>
    <n v="43"/>
    <n v="25"/>
    <n v="1246"/>
    <x v="0"/>
  </r>
  <r>
    <n v="142693"/>
    <x v="1"/>
    <x v="0"/>
    <x v="40"/>
    <s v="Gujarat"/>
    <s v="Bangalore"/>
    <n v="632064"/>
    <d v="2021-12-15T00:00:00"/>
    <x v="4"/>
    <n v="142345"/>
    <x v="0"/>
    <n v="15"/>
    <n v="43"/>
    <n v="7622"/>
    <x v="0"/>
  </r>
  <r>
    <n v="142694"/>
    <x v="1"/>
    <x v="1"/>
    <x v="24"/>
    <s v="Manipur"/>
    <s v="Delhi"/>
    <n v="342348"/>
    <d v="2021-12-15T00:00:00"/>
    <x v="2"/>
    <n v="141950"/>
    <x v="0"/>
    <n v="33"/>
    <n v="36"/>
    <n v="7049"/>
    <x v="0"/>
  </r>
  <r>
    <n v="142695"/>
    <x v="0"/>
    <x v="1"/>
    <x v="14"/>
    <s v="Uttarakhand"/>
    <s v="Kolkata"/>
    <n v="649124"/>
    <d v="2021-12-15T00:00:00"/>
    <x v="4"/>
    <n v="72232"/>
    <x v="2"/>
    <n v="34"/>
    <n v="46"/>
    <n v="3855"/>
    <x v="1"/>
  </r>
  <r>
    <n v="142696"/>
    <x v="2"/>
    <x v="1"/>
    <x v="56"/>
    <s v="Assam"/>
    <s v="Hyderabad"/>
    <n v="441198"/>
    <d v="2021-12-15T00:00:00"/>
    <x v="2"/>
    <n v="31975"/>
    <x v="1"/>
    <n v="21"/>
    <n v="41"/>
    <n v="8838"/>
    <x v="0"/>
  </r>
  <r>
    <n v="142697"/>
    <x v="2"/>
    <x v="1"/>
    <x v="50"/>
    <s v="West Bengal"/>
    <s v="Kolkata"/>
    <n v="705077"/>
    <d v="2021-12-15T00:00:00"/>
    <x v="3"/>
    <n v="34814"/>
    <x v="1"/>
    <n v="-8"/>
    <n v="31"/>
    <n v="6159"/>
    <x v="0"/>
  </r>
  <r>
    <n v="142698"/>
    <x v="3"/>
    <x v="0"/>
    <x v="3"/>
    <s v="Kerala"/>
    <s v="Delhi"/>
    <n v="754925"/>
    <d v="2021-12-15T00:00:00"/>
    <x v="1"/>
    <n v="51373"/>
    <x v="1"/>
    <n v="54"/>
    <n v="12"/>
    <n v="6114"/>
    <x v="0"/>
  </r>
  <r>
    <n v="142699"/>
    <x v="3"/>
    <x v="1"/>
    <x v="19"/>
    <s v="Uttarakhand"/>
    <s v="Bangalore"/>
    <n v="776080"/>
    <d v="2021-12-15T00:00:00"/>
    <x v="2"/>
    <n v="39890"/>
    <x v="1"/>
    <n v="59"/>
    <n v="44"/>
    <n v="2995"/>
    <x v="1"/>
  </r>
  <r>
    <n v="142700"/>
    <x v="1"/>
    <x v="1"/>
    <x v="46"/>
    <s v="Odisha"/>
    <s v="Hyderabad"/>
    <n v="787105"/>
    <d v="2021-12-15T00:00:00"/>
    <x v="2"/>
    <n v="131584"/>
    <x v="0"/>
    <n v="84"/>
    <n v="-4"/>
    <n v="4683"/>
    <x v="0"/>
  </r>
  <r>
    <n v="142701"/>
    <x v="1"/>
    <x v="0"/>
    <x v="0"/>
    <s v="Maharashtra"/>
    <s v="Chennai"/>
    <n v="105250"/>
    <d v="2021-12-15T00:00:00"/>
    <x v="3"/>
    <n v="92011"/>
    <x v="0"/>
    <n v="86"/>
    <n v="17"/>
    <n v="3354"/>
    <x v="1"/>
  </r>
  <r>
    <n v="142702"/>
    <x v="1"/>
    <x v="0"/>
    <x v="21"/>
    <s v="Goa"/>
    <s v="Chennai"/>
    <n v="850267"/>
    <d v="2021-12-15T00:00:00"/>
    <x v="1"/>
    <n v="67531"/>
    <x v="2"/>
    <n v="81"/>
    <n v="13"/>
    <n v="9250"/>
    <x v="0"/>
  </r>
  <r>
    <n v="142703"/>
    <x v="3"/>
    <x v="0"/>
    <x v="38"/>
    <s v="Kerala"/>
    <s v="Delhi"/>
    <n v="622540"/>
    <d v="2021-12-15T00:00:00"/>
    <x v="0"/>
    <n v="52171"/>
    <x v="1"/>
    <n v="3"/>
    <n v="21"/>
    <n v="3301"/>
    <x v="0"/>
  </r>
  <r>
    <n v="142704"/>
    <x v="2"/>
    <x v="1"/>
    <x v="13"/>
    <s v="Tripura"/>
    <s v="Delhi"/>
    <n v="483146"/>
    <d v="2021-12-15T00:00:00"/>
    <x v="4"/>
    <n v="108166"/>
    <x v="0"/>
    <n v="85"/>
    <n v="39"/>
    <n v="-827"/>
    <x v="0"/>
  </r>
  <r>
    <n v="142705"/>
    <x v="3"/>
    <x v="0"/>
    <x v="29"/>
    <s v="Mizoram"/>
    <s v="Bangalore"/>
    <n v="191513"/>
    <d v="2021-12-15T00:00:00"/>
    <x v="1"/>
    <n v="43171"/>
    <x v="1"/>
    <n v="53"/>
    <n v="41"/>
    <n v="10253"/>
    <x v="0"/>
  </r>
  <r>
    <n v="142706"/>
    <x v="3"/>
    <x v="0"/>
    <x v="34"/>
    <s v="Madhya Pradesh"/>
    <s v="Kolkata"/>
    <n v="433385"/>
    <d v="2021-12-15T00:00:00"/>
    <x v="2"/>
    <n v="69822"/>
    <x v="2"/>
    <n v="39"/>
    <n v="18"/>
    <n v="6021"/>
    <x v="0"/>
  </r>
  <r>
    <n v="142707"/>
    <x v="1"/>
    <x v="0"/>
    <x v="16"/>
    <s v="Sikkim"/>
    <s v="Delhi"/>
    <n v="807013"/>
    <d v="2021-12-15T00:00:00"/>
    <x v="0"/>
    <n v="49559"/>
    <x v="1"/>
    <n v="12"/>
    <n v="6"/>
    <n v="2583"/>
    <x v="1"/>
  </r>
  <r>
    <n v="142708"/>
    <x v="3"/>
    <x v="0"/>
    <x v="10"/>
    <s v="Chhattisgarh"/>
    <s v="Hyderabad"/>
    <n v="566483"/>
    <d v="2021-12-15T00:00:00"/>
    <x v="4"/>
    <n v="128895"/>
    <x v="0"/>
    <n v="21"/>
    <n v="4"/>
    <n v="8150"/>
    <x v="0"/>
  </r>
  <r>
    <n v="142709"/>
    <x v="1"/>
    <x v="1"/>
    <x v="15"/>
    <s v="Chhattisgarh"/>
    <s v="Chennai"/>
    <n v="455339"/>
    <d v="2021-12-15T00:00:00"/>
    <x v="0"/>
    <n v="140715"/>
    <x v="0"/>
    <n v="25"/>
    <n v="41"/>
    <n v="-207"/>
    <x v="0"/>
  </r>
  <r>
    <n v="142710"/>
    <x v="1"/>
    <x v="1"/>
    <x v="37"/>
    <s v="Mizoram"/>
    <s v="Kolkata"/>
    <n v="875473"/>
    <d v="2021-12-15T00:00:00"/>
    <x v="1"/>
    <n v="86874"/>
    <x v="0"/>
    <n v="57"/>
    <n v="7"/>
    <n v="856"/>
    <x v="0"/>
  </r>
  <r>
    <n v="142711"/>
    <x v="3"/>
    <x v="0"/>
    <x v="6"/>
    <s v="Telangana"/>
    <s v="Bangalore"/>
    <n v="181927"/>
    <d v="2021-12-15T00:00:00"/>
    <x v="1"/>
    <n v="128631"/>
    <x v="0"/>
    <n v="39"/>
    <n v="49"/>
    <n v="9053"/>
    <x v="0"/>
  </r>
  <r>
    <n v="142712"/>
    <x v="2"/>
    <x v="1"/>
    <x v="32"/>
    <s v="West Bengal"/>
    <s v="Mumbai"/>
    <n v="520290"/>
    <d v="2021-12-15T00:00:00"/>
    <x v="4"/>
    <n v="53376"/>
    <x v="2"/>
    <n v="89"/>
    <n v="18"/>
    <n v="1152"/>
    <x v="1"/>
  </r>
  <r>
    <n v="142713"/>
    <x v="1"/>
    <x v="1"/>
    <x v="36"/>
    <s v="Punjab"/>
    <s v="Delhi"/>
    <n v="710059"/>
    <d v="2021-12-15T00:00:00"/>
    <x v="1"/>
    <n v="75495"/>
    <x v="2"/>
    <n v="10"/>
    <n v="36"/>
    <n v="4907"/>
    <x v="0"/>
  </r>
  <r>
    <n v="142714"/>
    <x v="0"/>
    <x v="1"/>
    <x v="43"/>
    <s v="Gujarat"/>
    <s v="Kolkata"/>
    <n v="396903"/>
    <d v="2021-12-15T00:00:00"/>
    <x v="0"/>
    <n v="63513"/>
    <x v="2"/>
    <n v="73"/>
    <n v="1"/>
    <n v="7224"/>
    <x v="0"/>
  </r>
  <r>
    <n v="142715"/>
    <x v="3"/>
    <x v="1"/>
    <x v="31"/>
    <s v="Sikkim"/>
    <s v="Kolkata"/>
    <n v="104269"/>
    <d v="2021-12-15T00:00:00"/>
    <x v="0"/>
    <n v="131652"/>
    <x v="0"/>
    <n v="88"/>
    <n v="-1"/>
    <n v="3988"/>
    <x v="0"/>
  </r>
  <r>
    <n v="142716"/>
    <x v="2"/>
    <x v="1"/>
    <x v="48"/>
    <s v="Karnataka"/>
    <s v="Kolkata"/>
    <n v="160756"/>
    <d v="2021-12-15T00:00:00"/>
    <x v="0"/>
    <n v="63646"/>
    <x v="2"/>
    <n v="43"/>
    <n v="20"/>
    <n v="2975"/>
    <x v="0"/>
  </r>
  <r>
    <n v="142717"/>
    <x v="2"/>
    <x v="1"/>
    <x v="26"/>
    <s v="Jharkhand"/>
    <s v="Hyderabad"/>
    <n v="554558"/>
    <d v="2021-12-15T00:00:00"/>
    <x v="2"/>
    <n v="142479"/>
    <x v="0"/>
    <n v="59"/>
    <n v="21"/>
    <n v="386"/>
    <x v="0"/>
  </r>
  <r>
    <n v="142718"/>
    <x v="0"/>
    <x v="1"/>
    <x v="0"/>
    <s v="Sikkim"/>
    <s v="Hyderabad"/>
    <n v="606785"/>
    <d v="2021-12-15T00:00:00"/>
    <x v="2"/>
    <n v="124658"/>
    <x v="0"/>
    <n v="68"/>
    <n v="10"/>
    <n v="1322"/>
    <x v="0"/>
  </r>
  <r>
    <n v="142719"/>
    <x v="0"/>
    <x v="1"/>
    <x v="30"/>
    <s v="Tamil Nadu"/>
    <s v="Delhi"/>
    <n v="446007"/>
    <d v="2021-12-15T00:00:00"/>
    <x v="3"/>
    <n v="100222"/>
    <x v="0"/>
    <n v="81"/>
    <n v="45"/>
    <n v="3845"/>
    <x v="0"/>
  </r>
  <r>
    <n v="142720"/>
    <x v="3"/>
    <x v="1"/>
    <x v="18"/>
    <s v="Chhattisgarh"/>
    <s v="Delhi"/>
    <n v="260459"/>
    <d v="2021-12-15T00:00:00"/>
    <x v="0"/>
    <n v="32587"/>
    <x v="1"/>
    <n v="12"/>
    <n v="30"/>
    <n v="5584"/>
    <x v="0"/>
  </r>
  <r>
    <n v="142721"/>
    <x v="1"/>
    <x v="0"/>
    <x v="2"/>
    <s v="Chhattisgarh"/>
    <s v="Mumbai"/>
    <n v="766233"/>
    <d v="2021-12-15T00:00:00"/>
    <x v="3"/>
    <n v="99940"/>
    <x v="0"/>
    <n v="35"/>
    <n v="6"/>
    <n v="9515"/>
    <x v="1"/>
  </r>
  <r>
    <n v="142722"/>
    <x v="0"/>
    <x v="0"/>
    <x v="54"/>
    <s v="Manipur"/>
    <s v="Delhi"/>
    <n v="327986"/>
    <d v="2021-12-15T00:00:00"/>
    <x v="0"/>
    <n v="27774"/>
    <x v="1"/>
    <n v="69"/>
    <n v="14"/>
    <n v="-143"/>
    <x v="1"/>
  </r>
  <r>
    <n v="142723"/>
    <x v="1"/>
    <x v="1"/>
    <x v="34"/>
    <s v="Jharkhand"/>
    <s v="Kolkata"/>
    <n v="685005"/>
    <d v="2021-12-15T00:00:00"/>
    <x v="1"/>
    <n v="38791"/>
    <x v="1"/>
    <n v="71"/>
    <n v="11"/>
    <n v="1890"/>
    <x v="0"/>
  </r>
  <r>
    <n v="142724"/>
    <x v="1"/>
    <x v="1"/>
    <x v="18"/>
    <s v="West Bengal"/>
    <s v="Bangalore"/>
    <n v="512919"/>
    <d v="2021-12-15T00:00:00"/>
    <x v="4"/>
    <n v="139288"/>
    <x v="0"/>
    <n v="36"/>
    <n v="23"/>
    <n v="1371"/>
    <x v="0"/>
  </r>
  <r>
    <n v="142725"/>
    <x v="0"/>
    <x v="1"/>
    <x v="23"/>
    <s v="Sikkim"/>
    <s v="Bangalore"/>
    <n v="711391"/>
    <d v="2021-12-15T00:00:00"/>
    <x v="0"/>
    <n v="84550"/>
    <x v="2"/>
    <n v="56"/>
    <n v="-1"/>
    <n v="5846"/>
    <x v="0"/>
  </r>
  <r>
    <n v="142726"/>
    <x v="2"/>
    <x v="1"/>
    <x v="32"/>
    <s v="Assam"/>
    <s v="Chennai"/>
    <n v="725516"/>
    <d v="2021-12-15T00:00:00"/>
    <x v="3"/>
    <n v="94165"/>
    <x v="0"/>
    <n v="5"/>
    <n v="22"/>
    <n v="5336"/>
    <x v="0"/>
  </r>
  <r>
    <n v="142727"/>
    <x v="3"/>
    <x v="1"/>
    <x v="41"/>
    <s v="Meghalaya"/>
    <s v="Kolkata"/>
    <n v="109339"/>
    <d v="2021-12-15T00:00:00"/>
    <x v="0"/>
    <n v="135934"/>
    <x v="0"/>
    <n v="12"/>
    <n v="42"/>
    <n v="2555"/>
    <x v="0"/>
  </r>
  <r>
    <n v="142728"/>
    <x v="0"/>
    <x v="0"/>
    <x v="27"/>
    <s v="Tripura"/>
    <s v="Hyderabad"/>
    <n v="773766"/>
    <d v="2021-12-15T00:00:00"/>
    <x v="0"/>
    <n v="87650"/>
    <x v="0"/>
    <n v="2"/>
    <n v="46"/>
    <n v="2124"/>
    <x v="0"/>
  </r>
  <r>
    <n v="142729"/>
    <x v="2"/>
    <x v="1"/>
    <x v="38"/>
    <s v="Andhra Pradesh"/>
    <s v="Bangalore"/>
    <n v="792497"/>
    <d v="2021-12-15T00:00:00"/>
    <x v="3"/>
    <n v="41398"/>
    <x v="1"/>
    <n v="70"/>
    <n v="-4"/>
    <n v="5684"/>
    <x v="0"/>
  </r>
  <r>
    <n v="142730"/>
    <x v="3"/>
    <x v="0"/>
    <x v="6"/>
    <s v="Sikkim"/>
    <s v="Delhi"/>
    <n v="721978"/>
    <d v="2021-12-15T00:00:00"/>
    <x v="1"/>
    <n v="103279"/>
    <x v="0"/>
    <n v="64"/>
    <n v="13"/>
    <n v="10141"/>
    <x v="1"/>
  </r>
  <r>
    <n v="142731"/>
    <x v="2"/>
    <x v="1"/>
    <x v="11"/>
    <s v="Punjab"/>
    <s v="Hyderabad"/>
    <n v="285812"/>
    <d v="2021-12-15T00:00:00"/>
    <x v="4"/>
    <n v="124793"/>
    <x v="0"/>
    <n v="29"/>
    <n v="15"/>
    <n v="4534"/>
    <x v="1"/>
  </r>
  <r>
    <n v="142732"/>
    <x v="0"/>
    <x v="0"/>
    <x v="33"/>
    <s v="Manipur"/>
    <s v="Chennai"/>
    <n v="435483"/>
    <d v="2021-12-15T00:00:00"/>
    <x v="0"/>
    <n v="134223"/>
    <x v="0"/>
    <n v="26"/>
    <n v="5"/>
    <n v="4462"/>
    <x v="0"/>
  </r>
  <r>
    <n v="142733"/>
    <x v="2"/>
    <x v="1"/>
    <x v="18"/>
    <s v="West Bengal"/>
    <s v="Bangalore"/>
    <n v="243801"/>
    <d v="2021-12-15T00:00:00"/>
    <x v="2"/>
    <n v="87114"/>
    <x v="0"/>
    <n v="80"/>
    <n v="10"/>
    <n v="5382"/>
    <x v="0"/>
  </r>
  <r>
    <n v="142734"/>
    <x v="1"/>
    <x v="0"/>
    <x v="55"/>
    <s v="Kerala"/>
    <s v="Bangalore"/>
    <n v="518631"/>
    <d v="2021-12-15T00:00:00"/>
    <x v="2"/>
    <n v="80352"/>
    <x v="2"/>
    <n v="66"/>
    <n v="32"/>
    <n v="1452"/>
    <x v="0"/>
  </r>
  <r>
    <n v="142735"/>
    <x v="2"/>
    <x v="1"/>
    <x v="19"/>
    <s v="Chhattisgarh"/>
    <s v="Kolkata"/>
    <n v="454066"/>
    <d v="2021-12-15T00:00:00"/>
    <x v="2"/>
    <n v="87440"/>
    <x v="0"/>
    <n v="77"/>
    <n v="42"/>
    <n v="4463"/>
    <x v="0"/>
  </r>
  <r>
    <n v="142736"/>
    <x v="0"/>
    <x v="0"/>
    <x v="16"/>
    <s v="Kerala"/>
    <s v="Bangalore"/>
    <n v="779115"/>
    <d v="2021-12-15T00:00:00"/>
    <x v="0"/>
    <n v="74888"/>
    <x v="2"/>
    <n v="13"/>
    <n v="37"/>
    <n v="610"/>
    <x v="1"/>
  </r>
  <r>
    <n v="142737"/>
    <x v="2"/>
    <x v="0"/>
    <x v="35"/>
    <s v="West Bengal"/>
    <s v="Kolkata"/>
    <n v="114964"/>
    <d v="2021-12-15T00:00:00"/>
    <x v="3"/>
    <n v="24317"/>
    <x v="1"/>
    <n v="53"/>
    <n v="-2"/>
    <n v="6510"/>
    <x v="0"/>
  </r>
  <r>
    <n v="142738"/>
    <x v="0"/>
    <x v="0"/>
    <x v="34"/>
    <s v="Tamil Nadu"/>
    <s v="Bangalore"/>
    <n v="509218"/>
    <d v="2021-12-15T00:00:00"/>
    <x v="3"/>
    <n v="117542"/>
    <x v="0"/>
    <n v="76"/>
    <n v="33"/>
    <n v="9827"/>
    <x v="0"/>
  </r>
  <r>
    <n v="142739"/>
    <x v="0"/>
    <x v="0"/>
    <x v="12"/>
    <s v="Telangana"/>
    <s v="Bangalore"/>
    <n v="599403"/>
    <d v="2021-12-15T00:00:00"/>
    <x v="2"/>
    <n v="122657"/>
    <x v="0"/>
    <n v="5"/>
    <n v="48"/>
    <n v="2251"/>
    <x v="0"/>
  </r>
  <r>
    <n v="142740"/>
    <x v="1"/>
    <x v="0"/>
    <x v="39"/>
    <s v="Odisha"/>
    <s v="Mumbai"/>
    <n v="128277"/>
    <d v="2021-12-15T00:00:00"/>
    <x v="3"/>
    <n v="56634"/>
    <x v="2"/>
    <n v="51"/>
    <n v="34"/>
    <n v="5297"/>
    <x v="0"/>
  </r>
  <r>
    <n v="142741"/>
    <x v="0"/>
    <x v="1"/>
    <x v="53"/>
    <s v="Madhya Pradesh"/>
    <s v="Delhi"/>
    <n v="397759"/>
    <d v="2021-12-15T00:00:00"/>
    <x v="3"/>
    <n v="35626"/>
    <x v="1"/>
    <n v="57"/>
    <n v="45"/>
    <n v="2857"/>
    <x v="0"/>
  </r>
  <r>
    <n v="142742"/>
    <x v="2"/>
    <x v="1"/>
    <x v="37"/>
    <s v="Uttarakhand"/>
    <s v="Hyderabad"/>
    <n v="907130"/>
    <d v="2021-12-15T00:00:00"/>
    <x v="3"/>
    <n v="89656"/>
    <x v="0"/>
    <n v="8"/>
    <n v="39"/>
    <n v="3495"/>
    <x v="1"/>
  </r>
  <r>
    <n v="142743"/>
    <x v="1"/>
    <x v="1"/>
    <x v="31"/>
    <s v="Rajasthan"/>
    <s v="Kolkata"/>
    <n v="402286"/>
    <d v="2021-12-15T00:00:00"/>
    <x v="3"/>
    <n v="29913"/>
    <x v="1"/>
    <n v="72"/>
    <n v="38"/>
    <n v="4055"/>
    <x v="0"/>
  </r>
  <r>
    <n v="142744"/>
    <x v="2"/>
    <x v="1"/>
    <x v="18"/>
    <s v="Madhya Pradesh"/>
    <s v="Delhi"/>
    <n v="435168"/>
    <d v="2021-12-15T00:00:00"/>
    <x v="0"/>
    <n v="73020"/>
    <x v="2"/>
    <n v="42"/>
    <n v="28"/>
    <n v="3267"/>
    <x v="0"/>
  </r>
  <r>
    <n v="142745"/>
    <x v="1"/>
    <x v="1"/>
    <x v="26"/>
    <s v="Uttar Pradesh"/>
    <s v="Bangalore"/>
    <n v="941944"/>
    <d v="2021-12-15T00:00:00"/>
    <x v="2"/>
    <n v="134674"/>
    <x v="0"/>
    <n v="22"/>
    <n v="42"/>
    <n v="7318"/>
    <x v="0"/>
  </r>
  <r>
    <n v="142746"/>
    <x v="3"/>
    <x v="0"/>
    <x v="25"/>
    <s v="Nagaland"/>
    <s v="Bangalore"/>
    <n v="354497"/>
    <d v="2021-12-15T00:00:00"/>
    <x v="1"/>
    <n v="62739"/>
    <x v="2"/>
    <n v="-3"/>
    <n v="25"/>
    <n v="9643"/>
    <x v="0"/>
  </r>
  <r>
    <n v="142747"/>
    <x v="1"/>
    <x v="1"/>
    <x v="9"/>
    <s v="Jharkhand"/>
    <s v="Delhi"/>
    <n v="704132"/>
    <d v="2021-12-15T00:00:00"/>
    <x v="3"/>
    <n v="40109"/>
    <x v="1"/>
    <n v="15"/>
    <n v="29"/>
    <n v="9169"/>
    <x v="0"/>
  </r>
  <r>
    <n v="142748"/>
    <x v="3"/>
    <x v="1"/>
    <x v="48"/>
    <s v="Jharkhand"/>
    <s v="Bangalore"/>
    <n v="980156"/>
    <d v="2021-12-15T00:00:00"/>
    <x v="2"/>
    <n v="89089"/>
    <x v="0"/>
    <n v="13"/>
    <n v="18"/>
    <n v="4945"/>
    <x v="1"/>
  </r>
  <r>
    <n v="142749"/>
    <x v="1"/>
    <x v="0"/>
    <x v="47"/>
    <s v="Telangana"/>
    <s v="Delhi"/>
    <n v="283239"/>
    <d v="2021-12-15T00:00:00"/>
    <x v="3"/>
    <n v="48474"/>
    <x v="1"/>
    <n v="79"/>
    <n v="32"/>
    <n v="3489"/>
    <x v="1"/>
  </r>
  <r>
    <n v="142750"/>
    <x v="0"/>
    <x v="1"/>
    <x v="35"/>
    <s v="Madhya Pradesh"/>
    <s v="Kolkata"/>
    <n v="325192"/>
    <d v="2021-12-15T00:00:00"/>
    <x v="3"/>
    <n v="22660"/>
    <x v="1"/>
    <n v="60"/>
    <n v="15"/>
    <n v="3407"/>
    <x v="1"/>
  </r>
  <r>
    <n v="142751"/>
    <x v="2"/>
    <x v="0"/>
    <x v="21"/>
    <s v="Meghalaya"/>
    <s v="Hyderabad"/>
    <n v="335092"/>
    <d v="2021-12-15T00:00:00"/>
    <x v="2"/>
    <n v="113331"/>
    <x v="0"/>
    <n v="90"/>
    <n v="10"/>
    <n v="2421"/>
    <x v="0"/>
  </r>
  <r>
    <n v="142752"/>
    <x v="2"/>
    <x v="1"/>
    <x v="13"/>
    <s v="West Bengal"/>
    <s v="Kolkata"/>
    <n v="925121"/>
    <d v="2021-12-15T00:00:00"/>
    <x v="3"/>
    <n v="124180"/>
    <x v="0"/>
    <n v="20"/>
    <n v="20"/>
    <n v="2477"/>
    <x v="0"/>
  </r>
  <r>
    <n v="142753"/>
    <x v="0"/>
    <x v="0"/>
    <x v="32"/>
    <s v="Uttarakhand"/>
    <s v="Bangalore"/>
    <n v="380776"/>
    <d v="2021-12-15T00:00:00"/>
    <x v="1"/>
    <n v="107236"/>
    <x v="0"/>
    <n v="46"/>
    <n v="38"/>
    <n v="7086"/>
    <x v="1"/>
  </r>
  <r>
    <n v="142754"/>
    <x v="0"/>
    <x v="0"/>
    <x v="25"/>
    <s v="Tamil Nadu"/>
    <s v="Kolkata"/>
    <n v="766313"/>
    <d v="2021-12-15T00:00:00"/>
    <x v="3"/>
    <n v="135995"/>
    <x v="0"/>
    <n v="80"/>
    <n v="36"/>
    <n v="5172"/>
    <x v="0"/>
  </r>
  <r>
    <n v="142755"/>
    <x v="1"/>
    <x v="1"/>
    <x v="22"/>
    <s v="Goa"/>
    <s v="Kolkata"/>
    <n v="518896"/>
    <d v="2021-12-15T00:00:00"/>
    <x v="0"/>
    <n v="55728"/>
    <x v="2"/>
    <n v="81"/>
    <n v="36"/>
    <n v="8123"/>
    <x v="0"/>
  </r>
  <r>
    <n v="142756"/>
    <x v="2"/>
    <x v="0"/>
    <x v="10"/>
    <s v="Karnataka"/>
    <s v="Hyderabad"/>
    <n v="946094"/>
    <d v="2021-12-15T00:00:00"/>
    <x v="0"/>
    <n v="137411"/>
    <x v="0"/>
    <n v="-4"/>
    <n v="-2"/>
    <n v="2876"/>
    <x v="0"/>
  </r>
  <r>
    <n v="142757"/>
    <x v="2"/>
    <x v="1"/>
    <x v="0"/>
    <s v="Odisha"/>
    <s v="Hyderabad"/>
    <n v="227644"/>
    <d v="2021-12-15T00:00:00"/>
    <x v="3"/>
    <n v="38233"/>
    <x v="1"/>
    <n v="5"/>
    <n v="46"/>
    <n v="1961"/>
    <x v="0"/>
  </r>
  <r>
    <n v="142758"/>
    <x v="0"/>
    <x v="1"/>
    <x v="41"/>
    <s v="Uttarakhand"/>
    <s v="Hyderabad"/>
    <n v="213041"/>
    <d v="2021-12-15T00:00:00"/>
    <x v="2"/>
    <n v="38484"/>
    <x v="1"/>
    <n v="20"/>
    <n v="28"/>
    <n v="6001"/>
    <x v="0"/>
  </r>
  <r>
    <n v="142759"/>
    <x v="0"/>
    <x v="0"/>
    <x v="23"/>
    <s v="Manipur"/>
    <s v="Hyderabad"/>
    <n v="586393"/>
    <d v="2021-12-15T00:00:00"/>
    <x v="1"/>
    <n v="101000"/>
    <x v="0"/>
    <n v="101"/>
    <n v="17"/>
    <n v="4556"/>
    <x v="0"/>
  </r>
  <r>
    <n v="142760"/>
    <x v="2"/>
    <x v="1"/>
    <x v="33"/>
    <s v="Telangana"/>
    <s v="Kolkata"/>
    <n v="582126"/>
    <d v="2021-12-15T00:00:00"/>
    <x v="4"/>
    <n v="55598"/>
    <x v="2"/>
    <n v="84"/>
    <n v="13"/>
    <n v="10281"/>
    <x v="0"/>
  </r>
  <r>
    <n v="142761"/>
    <x v="2"/>
    <x v="1"/>
    <x v="33"/>
    <s v="Sikkim"/>
    <s v="Hyderabad"/>
    <n v="742985"/>
    <d v="2021-12-15T00:00:00"/>
    <x v="0"/>
    <n v="21256"/>
    <x v="1"/>
    <n v="78"/>
    <n v="34"/>
    <n v="9921"/>
    <x v="0"/>
  </r>
  <r>
    <n v="142762"/>
    <x v="3"/>
    <x v="1"/>
    <x v="46"/>
    <s v="Chhattisgarh"/>
    <s v="Hyderabad"/>
    <n v="892725"/>
    <d v="2021-12-15T00:00:00"/>
    <x v="1"/>
    <n v="123726"/>
    <x v="0"/>
    <n v="67"/>
    <n v="18"/>
    <n v="3091"/>
    <x v="0"/>
  </r>
  <r>
    <n v="142763"/>
    <x v="0"/>
    <x v="1"/>
    <x v="4"/>
    <s v="Himachal Pradesh"/>
    <s v="Chennai"/>
    <n v="284764"/>
    <d v="2021-12-15T00:00:00"/>
    <x v="3"/>
    <n v="114237"/>
    <x v="0"/>
    <n v="35"/>
    <n v="28"/>
    <n v="3138"/>
    <x v="0"/>
  </r>
  <r>
    <n v="142764"/>
    <x v="0"/>
    <x v="0"/>
    <x v="47"/>
    <s v="Manipur"/>
    <s v="Mumbai"/>
    <n v="571418"/>
    <d v="2021-12-15T00:00:00"/>
    <x v="0"/>
    <n v="111386"/>
    <x v="0"/>
    <n v="10"/>
    <n v="39"/>
    <n v="1114"/>
    <x v="1"/>
  </r>
  <r>
    <n v="142765"/>
    <x v="2"/>
    <x v="0"/>
    <x v="12"/>
    <s v="Rajasthan"/>
    <s v="Kolkata"/>
    <n v="452398"/>
    <d v="2021-12-15T00:00:00"/>
    <x v="4"/>
    <n v="118722"/>
    <x v="0"/>
    <n v="46"/>
    <n v="51"/>
    <n v="8732"/>
    <x v="0"/>
  </r>
  <r>
    <n v="142766"/>
    <x v="3"/>
    <x v="0"/>
    <x v="17"/>
    <s v="Rajasthan"/>
    <s v="Bangalore"/>
    <n v="431382"/>
    <d v="2021-12-15T00:00:00"/>
    <x v="4"/>
    <n v="62533"/>
    <x v="2"/>
    <n v="49"/>
    <n v="28"/>
    <n v="6812"/>
    <x v="0"/>
  </r>
  <r>
    <n v="142767"/>
    <x v="3"/>
    <x v="1"/>
    <x v="52"/>
    <s v="West Bengal"/>
    <s v="Bangalore"/>
    <n v="683212"/>
    <d v="2021-12-15T00:00:00"/>
    <x v="2"/>
    <n v="46806"/>
    <x v="1"/>
    <n v="46"/>
    <n v="43"/>
    <n v="3817"/>
    <x v="0"/>
  </r>
  <r>
    <n v="142768"/>
    <x v="2"/>
    <x v="0"/>
    <x v="23"/>
    <s v="Maharashtra"/>
    <s v="Chennai"/>
    <n v="473987"/>
    <d v="2021-12-15T00:00:00"/>
    <x v="2"/>
    <n v="97538"/>
    <x v="0"/>
    <n v="44"/>
    <n v="12"/>
    <n v="4854"/>
    <x v="0"/>
  </r>
  <r>
    <n v="142769"/>
    <x v="3"/>
    <x v="1"/>
    <x v="17"/>
    <s v="Chhattisgarh"/>
    <s v="Chennai"/>
    <n v="370700"/>
    <d v="2021-12-15T00:00:00"/>
    <x v="2"/>
    <n v="26053"/>
    <x v="1"/>
    <n v="14"/>
    <n v="12"/>
    <n v="718"/>
    <x v="1"/>
  </r>
  <r>
    <n v="142770"/>
    <x v="0"/>
    <x v="1"/>
    <x v="7"/>
    <s v="Tripura"/>
    <s v="Delhi"/>
    <n v="636014"/>
    <d v="2021-12-15T00:00:00"/>
    <x v="2"/>
    <n v="74976"/>
    <x v="2"/>
    <n v="41"/>
    <n v="9"/>
    <n v="7319"/>
    <x v="0"/>
  </r>
  <r>
    <n v="142771"/>
    <x v="0"/>
    <x v="0"/>
    <x v="44"/>
    <s v="Arunachal Pradesh"/>
    <s v="Bangalore"/>
    <n v="399977"/>
    <d v="2021-12-15T00:00:00"/>
    <x v="4"/>
    <n v="123547"/>
    <x v="0"/>
    <n v="101"/>
    <n v="22"/>
    <n v="672"/>
    <x v="0"/>
  </r>
  <r>
    <n v="142772"/>
    <x v="0"/>
    <x v="1"/>
    <x v="28"/>
    <s v="Punjab"/>
    <s v="Chennai"/>
    <n v="368638"/>
    <d v="2021-12-15T00:00:00"/>
    <x v="3"/>
    <n v="141808"/>
    <x v="0"/>
    <n v="56"/>
    <n v="38"/>
    <n v="7971"/>
    <x v="0"/>
  </r>
  <r>
    <n v="142773"/>
    <x v="2"/>
    <x v="1"/>
    <x v="35"/>
    <s v="Arunachal Pradesh"/>
    <s v="Mumbai"/>
    <n v="751993"/>
    <d v="2021-12-15T00:00:00"/>
    <x v="3"/>
    <n v="89902"/>
    <x v="0"/>
    <n v="72"/>
    <n v="19"/>
    <n v="724"/>
    <x v="0"/>
  </r>
  <r>
    <n v="142774"/>
    <x v="1"/>
    <x v="0"/>
    <x v="50"/>
    <s v="Uttar Pradesh"/>
    <s v="Chennai"/>
    <n v="671483"/>
    <d v="2021-12-15T00:00:00"/>
    <x v="0"/>
    <n v="85323"/>
    <x v="0"/>
    <n v="93"/>
    <n v="14"/>
    <n v="9274"/>
    <x v="0"/>
  </r>
  <r>
    <n v="142775"/>
    <x v="1"/>
    <x v="0"/>
    <x v="10"/>
    <s v="Uttar Pradesh"/>
    <s v="Delhi"/>
    <n v="478085"/>
    <d v="2021-12-15T00:00:00"/>
    <x v="1"/>
    <n v="120891"/>
    <x v="0"/>
    <n v="59"/>
    <n v="9"/>
    <n v="2896"/>
    <x v="1"/>
  </r>
  <r>
    <n v="142776"/>
    <x v="2"/>
    <x v="1"/>
    <x v="35"/>
    <s v="Rajasthan"/>
    <s v="Kolkata"/>
    <n v="561440"/>
    <d v="2021-12-15T00:00:00"/>
    <x v="2"/>
    <n v="98737"/>
    <x v="0"/>
    <n v="62"/>
    <n v="10"/>
    <n v="2520"/>
    <x v="0"/>
  </r>
  <r>
    <n v="142777"/>
    <x v="3"/>
    <x v="0"/>
    <x v="47"/>
    <s v="Karnataka"/>
    <s v="Mumbai"/>
    <n v="103651"/>
    <d v="2021-12-15T00:00:00"/>
    <x v="4"/>
    <n v="146176"/>
    <x v="0"/>
    <n v="93"/>
    <n v="38"/>
    <n v="7443"/>
    <x v="0"/>
  </r>
  <r>
    <n v="142778"/>
    <x v="2"/>
    <x v="1"/>
    <x v="14"/>
    <s v="Tamil Nadu"/>
    <s v="Hyderabad"/>
    <n v="483482"/>
    <d v="2021-12-15T00:00:00"/>
    <x v="2"/>
    <n v="137616"/>
    <x v="0"/>
    <n v="13"/>
    <n v="5"/>
    <n v="4937"/>
    <x v="0"/>
  </r>
  <r>
    <n v="142779"/>
    <x v="2"/>
    <x v="0"/>
    <x v="31"/>
    <s v="Kerala"/>
    <s v="Mumbai"/>
    <n v="147880"/>
    <d v="2021-12-15T00:00:00"/>
    <x v="0"/>
    <n v="51102"/>
    <x v="1"/>
    <n v="59"/>
    <n v="26"/>
    <n v="2012"/>
    <x v="0"/>
  </r>
  <r>
    <n v="142780"/>
    <x v="0"/>
    <x v="1"/>
    <x v="18"/>
    <s v="Himachal Pradesh"/>
    <s v="Kolkata"/>
    <n v="278564"/>
    <d v="2021-12-15T00:00:00"/>
    <x v="4"/>
    <n v="140247"/>
    <x v="0"/>
    <n v="34"/>
    <n v="29"/>
    <n v="6599"/>
    <x v="0"/>
  </r>
  <r>
    <n v="142781"/>
    <x v="3"/>
    <x v="0"/>
    <x v="46"/>
    <s v="Uttarakhand"/>
    <s v="Kolkata"/>
    <n v="721283"/>
    <d v="2021-12-15T00:00:00"/>
    <x v="3"/>
    <n v="81490"/>
    <x v="2"/>
    <n v="4"/>
    <n v="23"/>
    <n v="3623"/>
    <x v="0"/>
  </r>
  <r>
    <n v="142782"/>
    <x v="2"/>
    <x v="1"/>
    <x v="7"/>
    <s v="Jharkhand"/>
    <s v="Mumbai"/>
    <n v="200599"/>
    <d v="2021-12-15T00:00:00"/>
    <x v="0"/>
    <n v="138556"/>
    <x v="0"/>
    <n v="13"/>
    <n v="23"/>
    <n v="1015"/>
    <x v="0"/>
  </r>
  <r>
    <n v="142783"/>
    <x v="1"/>
    <x v="0"/>
    <x v="15"/>
    <s v="Mizoram"/>
    <s v="Kolkata"/>
    <n v="879515"/>
    <d v="2021-12-15T00:00:00"/>
    <x v="2"/>
    <n v="64212"/>
    <x v="2"/>
    <n v="63"/>
    <n v="7"/>
    <n v="3411"/>
    <x v="0"/>
  </r>
  <r>
    <n v="142784"/>
    <x v="1"/>
    <x v="1"/>
    <x v="35"/>
    <s v="Meghalaya"/>
    <s v="Mumbai"/>
    <n v="514101"/>
    <d v="2021-12-15T00:00:00"/>
    <x v="2"/>
    <n v="25784"/>
    <x v="1"/>
    <n v="80"/>
    <n v="31"/>
    <n v="8260"/>
    <x v="0"/>
  </r>
  <r>
    <n v="142785"/>
    <x v="0"/>
    <x v="0"/>
    <x v="53"/>
    <s v="Rajasthan"/>
    <s v="Hyderabad"/>
    <n v="598903"/>
    <d v="2021-12-15T00:00:00"/>
    <x v="2"/>
    <n v="73608"/>
    <x v="2"/>
    <n v="78"/>
    <n v="-1"/>
    <n v="2395"/>
    <x v="0"/>
  </r>
  <r>
    <n v="142786"/>
    <x v="0"/>
    <x v="1"/>
    <x v="20"/>
    <s v="Jharkhand"/>
    <s v="Hyderabad"/>
    <n v="805226"/>
    <d v="2021-12-15T00:00:00"/>
    <x v="3"/>
    <n v="75832"/>
    <x v="2"/>
    <n v="8"/>
    <n v="16"/>
    <n v="2341"/>
    <x v="0"/>
  </r>
  <r>
    <n v="142787"/>
    <x v="0"/>
    <x v="1"/>
    <x v="41"/>
    <s v="Maharashtra"/>
    <s v="Mumbai"/>
    <n v="373998"/>
    <d v="2021-12-15T00:00:00"/>
    <x v="4"/>
    <n v="64672"/>
    <x v="2"/>
    <n v="28"/>
    <n v="41"/>
    <n v="1692"/>
    <x v="0"/>
  </r>
  <r>
    <n v="142788"/>
    <x v="1"/>
    <x v="1"/>
    <x v="36"/>
    <s v="Karnataka"/>
    <s v="Bangalore"/>
    <n v="676230"/>
    <d v="2021-12-15T00:00:00"/>
    <x v="1"/>
    <n v="67315"/>
    <x v="2"/>
    <n v="54"/>
    <n v="36"/>
    <n v="1860"/>
    <x v="1"/>
  </r>
  <r>
    <n v="142789"/>
    <x v="0"/>
    <x v="1"/>
    <x v="34"/>
    <s v="Mizoram"/>
    <s v="Kolkata"/>
    <n v="790028"/>
    <d v="2021-12-15T00:00:00"/>
    <x v="1"/>
    <n v="69235"/>
    <x v="2"/>
    <n v="39"/>
    <n v="28"/>
    <n v="9787"/>
    <x v="0"/>
  </r>
  <r>
    <n v="142790"/>
    <x v="3"/>
    <x v="1"/>
    <x v="45"/>
    <s v="Jharkhand"/>
    <s v="Chennai"/>
    <n v="700569"/>
    <d v="2021-12-15T00:00:00"/>
    <x v="3"/>
    <n v="83964"/>
    <x v="2"/>
    <n v="74"/>
    <n v="1"/>
    <n v="7407"/>
    <x v="0"/>
  </r>
  <r>
    <n v="142791"/>
    <x v="0"/>
    <x v="0"/>
    <x v="7"/>
    <s v="Arunachal Pradesh"/>
    <s v="Hyderabad"/>
    <n v="805622"/>
    <d v="2021-12-15T00:00:00"/>
    <x v="4"/>
    <n v="25432"/>
    <x v="1"/>
    <n v="20"/>
    <n v="16"/>
    <n v="5811"/>
    <x v="0"/>
  </r>
  <r>
    <n v="142792"/>
    <x v="3"/>
    <x v="1"/>
    <x v="8"/>
    <s v="Kerala"/>
    <s v="Delhi"/>
    <n v="264736"/>
    <d v="2021-12-15T00:00:00"/>
    <x v="4"/>
    <n v="59326"/>
    <x v="2"/>
    <n v="105"/>
    <n v="12"/>
    <n v="3292"/>
    <x v="0"/>
  </r>
  <r>
    <n v="142793"/>
    <x v="2"/>
    <x v="0"/>
    <x v="10"/>
    <s v="Telangana"/>
    <s v="Chennai"/>
    <n v="890586"/>
    <d v="2021-12-15T00:00:00"/>
    <x v="0"/>
    <n v="106872"/>
    <x v="0"/>
    <n v="34"/>
    <n v="9"/>
    <n v="746"/>
    <x v="0"/>
  </r>
  <r>
    <n v="142794"/>
    <x v="2"/>
    <x v="1"/>
    <x v="6"/>
    <s v="Arunachal Pradesh"/>
    <s v="Delhi"/>
    <n v="331508"/>
    <d v="2021-12-15T00:00:00"/>
    <x v="1"/>
    <n v="143183"/>
    <x v="0"/>
    <n v="36"/>
    <n v="34"/>
    <n v="1394"/>
    <x v="0"/>
  </r>
  <r>
    <n v="142795"/>
    <x v="1"/>
    <x v="1"/>
    <x v="19"/>
    <s v="Mizoram"/>
    <s v="Bangalore"/>
    <n v="669607"/>
    <d v="2021-12-15T00:00:00"/>
    <x v="4"/>
    <n v="93201"/>
    <x v="0"/>
    <n v="20"/>
    <n v="48"/>
    <n v="5774"/>
    <x v="1"/>
  </r>
  <r>
    <n v="142796"/>
    <x v="2"/>
    <x v="1"/>
    <x v="40"/>
    <s v="West Bengal"/>
    <s v="Kolkata"/>
    <n v="357257"/>
    <d v="2021-12-15T00:00:00"/>
    <x v="3"/>
    <n v="25915"/>
    <x v="1"/>
    <n v="17"/>
    <n v="38"/>
    <n v="193"/>
    <x v="0"/>
  </r>
  <r>
    <n v="142797"/>
    <x v="3"/>
    <x v="0"/>
    <x v="30"/>
    <s v="Mizoram"/>
    <s v="Hyderabad"/>
    <n v="182437"/>
    <d v="2021-12-15T00:00:00"/>
    <x v="0"/>
    <n v="75344"/>
    <x v="2"/>
    <n v="75"/>
    <n v="46"/>
    <n v="976"/>
    <x v="0"/>
  </r>
  <r>
    <n v="142798"/>
    <x v="0"/>
    <x v="1"/>
    <x v="27"/>
    <s v="Uttarakhand"/>
    <s v="Delhi"/>
    <n v="785626"/>
    <d v="2021-12-15T00:00:00"/>
    <x v="4"/>
    <n v="134338"/>
    <x v="0"/>
    <n v="77"/>
    <n v="28"/>
    <n v="4872"/>
    <x v="1"/>
  </r>
  <r>
    <n v="142799"/>
    <x v="3"/>
    <x v="0"/>
    <x v="36"/>
    <s v="Gujarat"/>
    <s v="Hyderabad"/>
    <n v="257368"/>
    <d v="2021-12-15T00:00:00"/>
    <x v="3"/>
    <n v="59501"/>
    <x v="2"/>
    <n v="44"/>
    <n v="12"/>
    <n v="7410"/>
    <x v="1"/>
  </r>
  <r>
    <n v="142800"/>
    <x v="1"/>
    <x v="1"/>
    <x v="49"/>
    <s v="Odisha"/>
    <s v="Mumbai"/>
    <n v="538315"/>
    <d v="2021-12-15T00:00:00"/>
    <x v="1"/>
    <n v="20548"/>
    <x v="1"/>
    <n v="70"/>
    <n v="2"/>
    <n v="-523"/>
    <x v="0"/>
  </r>
  <r>
    <n v="142801"/>
    <x v="3"/>
    <x v="0"/>
    <x v="55"/>
    <s v="Odisha"/>
    <s v="Chennai"/>
    <n v="809905"/>
    <d v="2021-12-15T00:00:00"/>
    <x v="0"/>
    <n v="85940"/>
    <x v="0"/>
    <n v="30"/>
    <n v="41"/>
    <n v="7202"/>
    <x v="0"/>
  </r>
  <r>
    <n v="142802"/>
    <x v="3"/>
    <x v="0"/>
    <x v="30"/>
    <s v="Tamil Nadu"/>
    <s v="Chennai"/>
    <n v="532081"/>
    <d v="2021-12-15T00:00:00"/>
    <x v="3"/>
    <n v="68534"/>
    <x v="2"/>
    <n v="6"/>
    <n v="41"/>
    <n v="6011"/>
    <x v="1"/>
  </r>
  <r>
    <n v="142803"/>
    <x v="0"/>
    <x v="0"/>
    <x v="50"/>
    <s v="Bihar"/>
    <s v="Chennai"/>
    <n v="107754"/>
    <d v="2021-12-15T00:00:00"/>
    <x v="1"/>
    <n v="34977"/>
    <x v="1"/>
    <n v="46"/>
    <n v="33"/>
    <n v="221"/>
    <x v="1"/>
  </r>
  <r>
    <n v="142804"/>
    <x v="0"/>
    <x v="0"/>
    <x v="14"/>
    <s v="Assam"/>
    <s v="Hyderabad"/>
    <n v="319564"/>
    <d v="2021-12-15T00:00:00"/>
    <x v="2"/>
    <n v="102149"/>
    <x v="0"/>
    <n v="43"/>
    <n v="45"/>
    <n v="479"/>
    <x v="0"/>
  </r>
  <r>
    <n v="142805"/>
    <x v="0"/>
    <x v="1"/>
    <x v="27"/>
    <s v="Odisha"/>
    <s v="Mumbai"/>
    <n v="171956"/>
    <d v="2021-12-15T00:00:00"/>
    <x v="3"/>
    <n v="89008"/>
    <x v="0"/>
    <n v="-4"/>
    <n v="23"/>
    <n v="6462"/>
    <x v="0"/>
  </r>
  <r>
    <n v="142806"/>
    <x v="0"/>
    <x v="0"/>
    <x v="39"/>
    <s v="Mizoram"/>
    <s v="Delhi"/>
    <n v="930089"/>
    <d v="2021-12-15T00:00:00"/>
    <x v="0"/>
    <n v="127060"/>
    <x v="0"/>
    <n v="58"/>
    <n v="45"/>
    <n v="1891"/>
    <x v="0"/>
  </r>
  <r>
    <n v="142807"/>
    <x v="2"/>
    <x v="0"/>
    <x v="42"/>
    <s v="Telangana"/>
    <s v="Kolkata"/>
    <n v="602089"/>
    <d v="2021-12-15T00:00:00"/>
    <x v="1"/>
    <n v="114186"/>
    <x v="0"/>
    <n v="16"/>
    <n v="2"/>
    <n v="6569"/>
    <x v="0"/>
  </r>
  <r>
    <n v="142808"/>
    <x v="2"/>
    <x v="1"/>
    <x v="26"/>
    <s v="Haryana"/>
    <s v="Bangalore"/>
    <n v="152096"/>
    <d v="2021-12-15T00:00:00"/>
    <x v="3"/>
    <n v="40555"/>
    <x v="1"/>
    <n v="0"/>
    <n v="8"/>
    <n v="1279"/>
    <x v="0"/>
  </r>
  <r>
    <n v="142809"/>
    <x v="1"/>
    <x v="1"/>
    <x v="18"/>
    <s v="Karnataka"/>
    <s v="Kolkata"/>
    <n v="777669"/>
    <d v="2021-12-15T00:00:00"/>
    <x v="4"/>
    <n v="133459"/>
    <x v="0"/>
    <n v="36"/>
    <n v="13"/>
    <n v="6717"/>
    <x v="0"/>
  </r>
  <r>
    <n v="142810"/>
    <x v="3"/>
    <x v="1"/>
    <x v="54"/>
    <s v="Karnataka"/>
    <s v="Bangalore"/>
    <n v="603361"/>
    <d v="2021-12-15T00:00:00"/>
    <x v="2"/>
    <n v="142855"/>
    <x v="0"/>
    <n v="28"/>
    <n v="34"/>
    <n v="865"/>
    <x v="1"/>
  </r>
  <r>
    <n v="142811"/>
    <x v="2"/>
    <x v="0"/>
    <x v="25"/>
    <s v="Andhra Pradesh"/>
    <s v="Chennai"/>
    <n v="858830"/>
    <d v="2021-12-15T00:00:00"/>
    <x v="2"/>
    <n v="145412"/>
    <x v="0"/>
    <n v="99"/>
    <n v="52"/>
    <n v="5965"/>
    <x v="0"/>
  </r>
  <r>
    <n v="142812"/>
    <x v="0"/>
    <x v="1"/>
    <x v="20"/>
    <s v="Tamil Nadu"/>
    <s v="Kolkata"/>
    <n v="583516"/>
    <d v="2021-12-15T00:00:00"/>
    <x v="3"/>
    <n v="133525"/>
    <x v="0"/>
    <n v="19"/>
    <n v="36"/>
    <n v="7042"/>
    <x v="1"/>
  </r>
  <r>
    <n v="142813"/>
    <x v="3"/>
    <x v="1"/>
    <x v="5"/>
    <s v="Bihar"/>
    <s v="Delhi"/>
    <n v="546480"/>
    <d v="2021-12-15T00:00:00"/>
    <x v="0"/>
    <n v="63786"/>
    <x v="2"/>
    <n v="40"/>
    <n v="29"/>
    <n v="-869"/>
    <x v="0"/>
  </r>
  <r>
    <n v="142814"/>
    <x v="2"/>
    <x v="1"/>
    <x v="5"/>
    <s v="Rajasthan"/>
    <s v="Kolkata"/>
    <n v="391628"/>
    <d v="2021-12-15T00:00:00"/>
    <x v="0"/>
    <n v="47544"/>
    <x v="1"/>
    <n v="75"/>
    <n v="16"/>
    <n v="8856"/>
    <x v="0"/>
  </r>
  <r>
    <n v="142815"/>
    <x v="3"/>
    <x v="1"/>
    <x v="8"/>
    <s v="Punjab"/>
    <s v="Hyderabad"/>
    <n v="163627"/>
    <d v="2021-12-15T00:00:00"/>
    <x v="0"/>
    <n v="63326"/>
    <x v="2"/>
    <n v="79"/>
    <n v="7"/>
    <n v="6052"/>
    <x v="1"/>
  </r>
  <r>
    <n v="142816"/>
    <x v="3"/>
    <x v="1"/>
    <x v="52"/>
    <s v="Nagaland"/>
    <s v="Chennai"/>
    <n v="550373"/>
    <d v="2021-12-15T00:00:00"/>
    <x v="3"/>
    <n v="111687"/>
    <x v="0"/>
    <n v="42"/>
    <n v="-2"/>
    <n v="4253"/>
    <x v="0"/>
  </r>
  <r>
    <n v="142817"/>
    <x v="0"/>
    <x v="1"/>
    <x v="30"/>
    <s v="Meghalaya"/>
    <s v="Hyderabad"/>
    <n v="139130"/>
    <d v="2021-12-15T00:00:00"/>
    <x v="3"/>
    <n v="115838"/>
    <x v="0"/>
    <n v="34"/>
    <n v="8"/>
    <n v="264"/>
    <x v="0"/>
  </r>
  <r>
    <n v="142818"/>
    <x v="1"/>
    <x v="1"/>
    <x v="49"/>
    <s v="Uttar Pradesh"/>
    <s v="Hyderabad"/>
    <n v="487985"/>
    <d v="2021-12-15T00:00:00"/>
    <x v="1"/>
    <n v="55580"/>
    <x v="2"/>
    <n v="39"/>
    <n v="33"/>
    <n v="4134"/>
    <x v="1"/>
  </r>
  <r>
    <n v="142819"/>
    <x v="3"/>
    <x v="1"/>
    <x v="2"/>
    <s v="Gujarat"/>
    <s v="Mumbai"/>
    <n v="662818"/>
    <d v="2021-12-15T00:00:00"/>
    <x v="4"/>
    <n v="116121"/>
    <x v="0"/>
    <n v="95"/>
    <n v="8"/>
    <n v="4279"/>
    <x v="0"/>
  </r>
  <r>
    <n v="142820"/>
    <x v="3"/>
    <x v="0"/>
    <x v="35"/>
    <s v="Tamil Nadu"/>
    <s v="Hyderabad"/>
    <n v="168917"/>
    <d v="2021-12-15T00:00:00"/>
    <x v="3"/>
    <n v="48785"/>
    <x v="1"/>
    <n v="25"/>
    <n v="18"/>
    <n v="4803"/>
    <x v="1"/>
  </r>
  <r>
    <n v="142821"/>
    <x v="0"/>
    <x v="1"/>
    <x v="8"/>
    <s v="Odisha"/>
    <s v="Bangalore"/>
    <n v="793987"/>
    <d v="2021-12-15T00:00:00"/>
    <x v="2"/>
    <n v="57438"/>
    <x v="2"/>
    <n v="21"/>
    <n v="46"/>
    <n v="9780"/>
    <x v="1"/>
  </r>
  <r>
    <n v="142822"/>
    <x v="1"/>
    <x v="1"/>
    <x v="17"/>
    <s v="Odisha"/>
    <s v="Hyderabad"/>
    <n v="770322"/>
    <d v="2021-12-15T00:00:00"/>
    <x v="2"/>
    <n v="126959"/>
    <x v="0"/>
    <n v="54"/>
    <n v="39"/>
    <n v="9633"/>
    <x v="0"/>
  </r>
  <r>
    <n v="142823"/>
    <x v="2"/>
    <x v="1"/>
    <x v="41"/>
    <s v="Haryana"/>
    <s v="Kolkata"/>
    <n v="936742"/>
    <d v="2021-12-15T00:00:00"/>
    <x v="4"/>
    <n v="40401"/>
    <x v="1"/>
    <n v="52"/>
    <n v="19"/>
    <n v="8063"/>
    <x v="0"/>
  </r>
  <r>
    <n v="142824"/>
    <x v="2"/>
    <x v="1"/>
    <x v="14"/>
    <s v="Arunachal Pradesh"/>
    <s v="Mumbai"/>
    <n v="355718"/>
    <d v="2021-12-15T00:00:00"/>
    <x v="4"/>
    <n v="144271"/>
    <x v="0"/>
    <n v="89"/>
    <n v="33"/>
    <n v="6999"/>
    <x v="1"/>
  </r>
  <r>
    <n v="142825"/>
    <x v="0"/>
    <x v="1"/>
    <x v="44"/>
    <s v="Sikkim"/>
    <s v="Mumbai"/>
    <n v="880108"/>
    <d v="2021-12-15T00:00:00"/>
    <x v="3"/>
    <n v="111202"/>
    <x v="0"/>
    <n v="40"/>
    <n v="47"/>
    <n v="7730"/>
    <x v="0"/>
  </r>
  <r>
    <n v="142826"/>
    <x v="0"/>
    <x v="0"/>
    <x v="37"/>
    <s v="Punjab"/>
    <s v="Mumbai"/>
    <n v="613756"/>
    <d v="2021-12-15T00:00:00"/>
    <x v="1"/>
    <n v="141849"/>
    <x v="0"/>
    <n v="73"/>
    <n v="34"/>
    <n v="5159"/>
    <x v="0"/>
  </r>
  <r>
    <n v="142827"/>
    <x v="0"/>
    <x v="0"/>
    <x v="43"/>
    <s v="Kerala"/>
    <s v="Chennai"/>
    <n v="348407"/>
    <d v="2021-12-15T00:00:00"/>
    <x v="2"/>
    <n v="125394"/>
    <x v="0"/>
    <n v="66"/>
    <n v="8"/>
    <n v="2048"/>
    <x v="0"/>
  </r>
  <r>
    <n v="142828"/>
    <x v="1"/>
    <x v="1"/>
    <x v="41"/>
    <s v="Arunachal Pradesh"/>
    <s v="Mumbai"/>
    <n v="888717"/>
    <d v="2021-12-15T00:00:00"/>
    <x v="1"/>
    <n v="137924"/>
    <x v="0"/>
    <n v="74"/>
    <n v="17"/>
    <n v="7996"/>
    <x v="0"/>
  </r>
  <r>
    <n v="142829"/>
    <x v="1"/>
    <x v="0"/>
    <x v="17"/>
    <s v="Uttarakhand"/>
    <s v="Kolkata"/>
    <n v="641187"/>
    <d v="2021-12-15T00:00:00"/>
    <x v="3"/>
    <n v="105907"/>
    <x v="0"/>
    <n v="66"/>
    <n v="30"/>
    <n v="2981"/>
    <x v="0"/>
  </r>
  <r>
    <n v="142830"/>
    <x v="0"/>
    <x v="1"/>
    <x v="50"/>
    <s v="Tamil Nadu"/>
    <s v="Hyderabad"/>
    <n v="262066"/>
    <d v="2021-12-15T00:00:00"/>
    <x v="3"/>
    <n v="104173"/>
    <x v="0"/>
    <n v="20"/>
    <n v="47"/>
    <n v="1514"/>
    <x v="0"/>
  </r>
  <r>
    <n v="142831"/>
    <x v="0"/>
    <x v="1"/>
    <x v="37"/>
    <s v="Madhya Pradesh"/>
    <s v="Bangalore"/>
    <n v="132232"/>
    <d v="2021-12-15T00:00:00"/>
    <x v="3"/>
    <n v="83001"/>
    <x v="2"/>
    <n v="72"/>
    <n v="16"/>
    <n v="5228"/>
    <x v="1"/>
  </r>
  <r>
    <n v="142832"/>
    <x v="3"/>
    <x v="1"/>
    <x v="52"/>
    <s v="Uttarakhand"/>
    <s v="Delhi"/>
    <n v="196856"/>
    <d v="2021-12-15T00:00:00"/>
    <x v="3"/>
    <n v="88534"/>
    <x v="0"/>
    <n v="85"/>
    <n v="19"/>
    <n v="1078"/>
    <x v="0"/>
  </r>
  <r>
    <n v="142833"/>
    <x v="0"/>
    <x v="0"/>
    <x v="26"/>
    <s v="Maharashtra"/>
    <s v="Chennai"/>
    <n v="394129"/>
    <d v="2021-12-15T00:00:00"/>
    <x v="2"/>
    <n v="73965"/>
    <x v="2"/>
    <n v="82"/>
    <n v="17"/>
    <n v="2752"/>
    <x v="0"/>
  </r>
  <r>
    <n v="142834"/>
    <x v="1"/>
    <x v="1"/>
    <x v="18"/>
    <s v="Rajasthan"/>
    <s v="Chennai"/>
    <n v="364770"/>
    <d v="2021-12-15T00:00:00"/>
    <x v="4"/>
    <n v="47606"/>
    <x v="1"/>
    <n v="91"/>
    <n v="18"/>
    <n v="4579"/>
    <x v="1"/>
  </r>
  <r>
    <n v="142835"/>
    <x v="2"/>
    <x v="0"/>
    <x v="4"/>
    <s v="Mizoram"/>
    <s v="Chennai"/>
    <n v="399343"/>
    <d v="2021-12-15T00:00:00"/>
    <x v="2"/>
    <n v="59640"/>
    <x v="2"/>
    <n v="33"/>
    <n v="34"/>
    <n v="1948"/>
    <x v="1"/>
  </r>
  <r>
    <n v="142836"/>
    <x v="3"/>
    <x v="1"/>
    <x v="24"/>
    <s v="Telangana"/>
    <s v="Delhi"/>
    <n v="960560"/>
    <d v="2021-12-15T00:00:00"/>
    <x v="4"/>
    <n v="62970"/>
    <x v="2"/>
    <n v="70"/>
    <n v="42"/>
    <n v="10138"/>
    <x v="0"/>
  </r>
  <r>
    <n v="142837"/>
    <x v="1"/>
    <x v="1"/>
    <x v="11"/>
    <s v="Tamil Nadu"/>
    <s v="Mumbai"/>
    <n v="929307"/>
    <d v="2021-12-15T00:00:00"/>
    <x v="4"/>
    <n v="30953"/>
    <x v="1"/>
    <n v="5"/>
    <n v="31"/>
    <n v="1261"/>
    <x v="1"/>
  </r>
  <r>
    <n v="142838"/>
    <x v="3"/>
    <x v="0"/>
    <x v="14"/>
    <s v="Sikkim"/>
    <s v="Bangalore"/>
    <n v="399007"/>
    <d v="2021-12-15T00:00:00"/>
    <x v="3"/>
    <n v="118755"/>
    <x v="0"/>
    <n v="56"/>
    <n v="16"/>
    <n v="6289"/>
    <x v="0"/>
  </r>
  <r>
    <n v="142839"/>
    <x v="3"/>
    <x v="0"/>
    <x v="13"/>
    <s v="Maharashtra"/>
    <s v="Chennai"/>
    <n v="234083"/>
    <d v="2021-12-15T00:00:00"/>
    <x v="3"/>
    <n v="129146"/>
    <x v="0"/>
    <n v="87"/>
    <n v="27"/>
    <n v="921"/>
    <x v="0"/>
  </r>
  <r>
    <n v="142840"/>
    <x v="1"/>
    <x v="1"/>
    <x v="42"/>
    <s v="Karnataka"/>
    <s v="Mumbai"/>
    <n v="954829"/>
    <d v="2021-12-15T00:00:00"/>
    <x v="2"/>
    <n v="126737"/>
    <x v="0"/>
    <n v="10"/>
    <n v="15"/>
    <n v="9532"/>
    <x v="0"/>
  </r>
  <r>
    <n v="142841"/>
    <x v="3"/>
    <x v="1"/>
    <x v="42"/>
    <s v="Punjab"/>
    <s v="Chennai"/>
    <n v="867597"/>
    <d v="2021-12-15T00:00:00"/>
    <x v="4"/>
    <n v="44567"/>
    <x v="1"/>
    <n v="1"/>
    <n v="37"/>
    <n v="9983"/>
    <x v="0"/>
  </r>
  <r>
    <n v="142842"/>
    <x v="3"/>
    <x v="0"/>
    <x v="2"/>
    <s v="Manipur"/>
    <s v="Kolkata"/>
    <n v="415969"/>
    <d v="2021-12-15T00:00:00"/>
    <x v="1"/>
    <n v="95739"/>
    <x v="0"/>
    <n v="2"/>
    <n v="27"/>
    <n v="7555"/>
    <x v="0"/>
  </r>
  <r>
    <n v="142843"/>
    <x v="3"/>
    <x v="1"/>
    <x v="30"/>
    <s v="Tripura"/>
    <s v="Delhi"/>
    <n v="390063"/>
    <d v="2021-12-15T00:00:00"/>
    <x v="1"/>
    <n v="95133"/>
    <x v="0"/>
    <n v="15"/>
    <n v="43"/>
    <n v="3820"/>
    <x v="0"/>
  </r>
  <r>
    <n v="142844"/>
    <x v="1"/>
    <x v="1"/>
    <x v="52"/>
    <s v="Haryana"/>
    <s v="Delhi"/>
    <n v="348037"/>
    <d v="2021-12-15T00:00:00"/>
    <x v="2"/>
    <n v="80186"/>
    <x v="2"/>
    <n v="25"/>
    <n v="18"/>
    <n v="9097"/>
    <x v="1"/>
  </r>
  <r>
    <n v="142845"/>
    <x v="2"/>
    <x v="0"/>
    <x v="30"/>
    <s v="Himachal Pradesh"/>
    <s v="Delhi"/>
    <n v="574265"/>
    <d v="2021-12-15T00:00:00"/>
    <x v="3"/>
    <n v="40958"/>
    <x v="1"/>
    <n v="83"/>
    <n v="-2"/>
    <n v="8676"/>
    <x v="0"/>
  </r>
  <r>
    <n v="142846"/>
    <x v="1"/>
    <x v="0"/>
    <x v="35"/>
    <s v="Maharashtra"/>
    <s v="Chennai"/>
    <n v="991754"/>
    <d v="2021-12-15T00:00:00"/>
    <x v="2"/>
    <n v="112577"/>
    <x v="0"/>
    <n v="105"/>
    <n v="20"/>
    <n v="1184"/>
    <x v="0"/>
  </r>
  <r>
    <n v="142847"/>
    <x v="2"/>
    <x v="0"/>
    <x v="46"/>
    <s v="Rajasthan"/>
    <s v="Kolkata"/>
    <n v="270465"/>
    <d v="2021-12-15T00:00:00"/>
    <x v="3"/>
    <n v="70852"/>
    <x v="2"/>
    <n v="46"/>
    <n v="15"/>
    <n v="5437"/>
    <x v="0"/>
  </r>
  <r>
    <n v="142848"/>
    <x v="1"/>
    <x v="1"/>
    <x v="27"/>
    <s v="Mizoram"/>
    <s v="Delhi"/>
    <n v="927290"/>
    <d v="2021-12-15T00:00:00"/>
    <x v="1"/>
    <n v="128109"/>
    <x v="0"/>
    <n v="89"/>
    <n v="34"/>
    <n v="7897"/>
    <x v="0"/>
  </r>
  <r>
    <n v="142849"/>
    <x v="0"/>
    <x v="1"/>
    <x v="55"/>
    <s v="Haryana"/>
    <s v="Mumbai"/>
    <n v="293557"/>
    <d v="2021-12-15T00:00:00"/>
    <x v="1"/>
    <n v="131818"/>
    <x v="0"/>
    <n v="29"/>
    <n v="35"/>
    <n v="5946"/>
    <x v="0"/>
  </r>
  <r>
    <n v="142850"/>
    <x v="2"/>
    <x v="1"/>
    <x v="8"/>
    <s v="Madhya Pradesh"/>
    <s v="Delhi"/>
    <n v="120577"/>
    <d v="2021-12-15T00:00:00"/>
    <x v="0"/>
    <n v="139703"/>
    <x v="0"/>
    <n v="45"/>
    <n v="8"/>
    <n v="8861"/>
    <x v="0"/>
  </r>
  <r>
    <n v="142851"/>
    <x v="0"/>
    <x v="0"/>
    <x v="29"/>
    <s v="Punjab"/>
    <s v="Delhi"/>
    <n v="376394"/>
    <d v="2021-12-15T00:00:00"/>
    <x v="0"/>
    <n v="96257"/>
    <x v="0"/>
    <n v="39"/>
    <n v="15"/>
    <n v="9111"/>
    <x v="0"/>
  </r>
  <r>
    <n v="142852"/>
    <x v="2"/>
    <x v="0"/>
    <x v="26"/>
    <s v="Andhra Pradesh"/>
    <s v="Delhi"/>
    <n v="894113"/>
    <d v="2021-12-15T00:00:00"/>
    <x v="1"/>
    <n v="79990"/>
    <x v="2"/>
    <n v="54"/>
    <n v="3"/>
    <n v="6851"/>
    <x v="0"/>
  </r>
  <r>
    <n v="142853"/>
    <x v="1"/>
    <x v="1"/>
    <x v="12"/>
    <s v="Karnataka"/>
    <s v="Bangalore"/>
    <n v="630957"/>
    <d v="2021-12-15T00:00:00"/>
    <x v="2"/>
    <n v="62706"/>
    <x v="2"/>
    <n v="44"/>
    <n v="12"/>
    <n v="1025"/>
    <x v="0"/>
  </r>
  <r>
    <n v="142854"/>
    <x v="2"/>
    <x v="1"/>
    <x v="12"/>
    <s v="Telangana"/>
    <s v="Hyderabad"/>
    <n v="771579"/>
    <d v="2021-12-15T00:00:00"/>
    <x v="1"/>
    <n v="100333"/>
    <x v="0"/>
    <n v="37"/>
    <n v="36"/>
    <n v="1271"/>
    <x v="0"/>
  </r>
  <r>
    <n v="142855"/>
    <x v="0"/>
    <x v="1"/>
    <x v="19"/>
    <s v="Odisha"/>
    <s v="Chennai"/>
    <n v="722839"/>
    <d v="2021-12-15T00:00:00"/>
    <x v="1"/>
    <n v="49913"/>
    <x v="1"/>
    <n v="85"/>
    <n v="23"/>
    <n v="3995"/>
    <x v="1"/>
  </r>
  <r>
    <n v="142856"/>
    <x v="1"/>
    <x v="1"/>
    <x v="27"/>
    <s v="Odisha"/>
    <s v="Mumbai"/>
    <n v="303033"/>
    <d v="2021-12-16T00:00:00"/>
    <x v="0"/>
    <n v="57602"/>
    <x v="2"/>
    <n v="86"/>
    <n v="17"/>
    <n v="4653"/>
    <x v="0"/>
  </r>
  <r>
    <n v="142857"/>
    <x v="1"/>
    <x v="1"/>
    <x v="54"/>
    <s v="Telangana"/>
    <s v="Chennai"/>
    <n v="146290"/>
    <d v="2021-12-16T00:00:00"/>
    <x v="1"/>
    <n v="96984"/>
    <x v="0"/>
    <n v="93"/>
    <n v="47"/>
    <n v="6175"/>
    <x v="0"/>
  </r>
  <r>
    <n v="142858"/>
    <x v="3"/>
    <x v="1"/>
    <x v="48"/>
    <s v="Himachal Pradesh"/>
    <s v="Chennai"/>
    <n v="212019"/>
    <d v="2021-12-16T00:00:00"/>
    <x v="4"/>
    <n v="146246"/>
    <x v="0"/>
    <n v="14"/>
    <n v="45"/>
    <n v="8452"/>
    <x v="0"/>
  </r>
  <r>
    <n v="142859"/>
    <x v="2"/>
    <x v="1"/>
    <x v="29"/>
    <s v="Gujarat"/>
    <s v="Bangalore"/>
    <n v="561369"/>
    <d v="2021-12-16T00:00:00"/>
    <x v="3"/>
    <n v="43068"/>
    <x v="1"/>
    <n v="90"/>
    <n v="22"/>
    <n v="7457"/>
    <x v="0"/>
  </r>
  <r>
    <n v="142860"/>
    <x v="2"/>
    <x v="1"/>
    <x v="54"/>
    <s v="Tamil Nadu"/>
    <s v="Hyderabad"/>
    <n v="450260"/>
    <d v="2021-12-16T00:00:00"/>
    <x v="3"/>
    <n v="124728"/>
    <x v="0"/>
    <n v="31"/>
    <n v="42"/>
    <n v="9805"/>
    <x v="0"/>
  </r>
  <r>
    <n v="142861"/>
    <x v="3"/>
    <x v="1"/>
    <x v="36"/>
    <s v="Haryana"/>
    <s v="Kolkata"/>
    <n v="106796"/>
    <d v="2021-12-16T00:00:00"/>
    <x v="4"/>
    <n v="53782"/>
    <x v="2"/>
    <n v="95"/>
    <n v="5"/>
    <n v="5573"/>
    <x v="0"/>
  </r>
  <r>
    <n v="142862"/>
    <x v="3"/>
    <x v="1"/>
    <x v="17"/>
    <s v="Manipur"/>
    <s v="Chennai"/>
    <n v="482242"/>
    <d v="2021-12-16T00:00:00"/>
    <x v="2"/>
    <n v="51446"/>
    <x v="1"/>
    <n v="34"/>
    <n v="14"/>
    <n v="6388"/>
    <x v="0"/>
  </r>
  <r>
    <n v="142863"/>
    <x v="1"/>
    <x v="0"/>
    <x v="23"/>
    <s v="Uttarakhand"/>
    <s v="Delhi"/>
    <n v="554712"/>
    <d v="2021-12-16T00:00:00"/>
    <x v="4"/>
    <n v="50478"/>
    <x v="1"/>
    <n v="11"/>
    <n v="2"/>
    <n v="9807"/>
    <x v="0"/>
  </r>
  <r>
    <n v="142864"/>
    <x v="1"/>
    <x v="1"/>
    <x v="31"/>
    <s v="Gujarat"/>
    <s v="Chennai"/>
    <n v="333144"/>
    <d v="2021-12-16T00:00:00"/>
    <x v="2"/>
    <n v="83984"/>
    <x v="2"/>
    <n v="77"/>
    <n v="47"/>
    <n v="-182"/>
    <x v="1"/>
  </r>
  <r>
    <n v="142865"/>
    <x v="3"/>
    <x v="1"/>
    <x v="41"/>
    <s v="Manipur"/>
    <s v="Hyderabad"/>
    <n v="574767"/>
    <d v="2021-12-16T00:00:00"/>
    <x v="0"/>
    <n v="62490"/>
    <x v="2"/>
    <n v="60"/>
    <n v="5"/>
    <n v="1925"/>
    <x v="1"/>
  </r>
  <r>
    <n v="142866"/>
    <x v="0"/>
    <x v="1"/>
    <x v="14"/>
    <s v="Himachal Pradesh"/>
    <s v="Bangalore"/>
    <n v="217426"/>
    <d v="2021-12-16T00:00:00"/>
    <x v="2"/>
    <n v="59609"/>
    <x v="2"/>
    <n v="40"/>
    <n v="1"/>
    <n v="8893"/>
    <x v="1"/>
  </r>
  <r>
    <n v="142867"/>
    <x v="0"/>
    <x v="1"/>
    <x v="46"/>
    <s v="Maharashtra"/>
    <s v="Delhi"/>
    <n v="262238"/>
    <d v="2021-12-16T00:00:00"/>
    <x v="0"/>
    <n v="125413"/>
    <x v="0"/>
    <n v="17"/>
    <n v="18"/>
    <n v="5615"/>
    <x v="0"/>
  </r>
  <r>
    <n v="142868"/>
    <x v="3"/>
    <x v="0"/>
    <x v="11"/>
    <s v="Sikkim"/>
    <s v="Hyderabad"/>
    <n v="145242"/>
    <d v="2021-12-16T00:00:00"/>
    <x v="1"/>
    <n v="22848"/>
    <x v="1"/>
    <n v="47"/>
    <n v="31"/>
    <n v="5833"/>
    <x v="0"/>
  </r>
  <r>
    <n v="142869"/>
    <x v="1"/>
    <x v="1"/>
    <x v="8"/>
    <s v="Jharkhand"/>
    <s v="Chennai"/>
    <n v="412598"/>
    <d v="2021-12-16T00:00:00"/>
    <x v="4"/>
    <n v="29385"/>
    <x v="1"/>
    <n v="78"/>
    <n v="39"/>
    <n v="4253"/>
    <x v="0"/>
  </r>
  <r>
    <n v="142870"/>
    <x v="1"/>
    <x v="0"/>
    <x v="9"/>
    <s v="Rajasthan"/>
    <s v="Hyderabad"/>
    <n v="844425"/>
    <d v="2021-12-16T00:00:00"/>
    <x v="3"/>
    <n v="146358"/>
    <x v="0"/>
    <n v="88"/>
    <n v="30"/>
    <n v="1083"/>
    <x v="0"/>
  </r>
  <r>
    <n v="142871"/>
    <x v="3"/>
    <x v="0"/>
    <x v="45"/>
    <s v="Odisha"/>
    <s v="Bangalore"/>
    <n v="458413"/>
    <d v="2021-12-16T00:00:00"/>
    <x v="3"/>
    <n v="69041"/>
    <x v="2"/>
    <n v="29"/>
    <n v="16"/>
    <n v="2282"/>
    <x v="0"/>
  </r>
  <r>
    <n v="142872"/>
    <x v="0"/>
    <x v="1"/>
    <x v="0"/>
    <s v="Odisha"/>
    <s v="Bangalore"/>
    <n v="455256"/>
    <d v="2021-12-16T00:00:00"/>
    <x v="0"/>
    <n v="99658"/>
    <x v="0"/>
    <n v="45"/>
    <n v="16"/>
    <n v="8365"/>
    <x v="0"/>
  </r>
  <r>
    <n v="142873"/>
    <x v="1"/>
    <x v="1"/>
    <x v="35"/>
    <s v="West Bengal"/>
    <s v="Delhi"/>
    <n v="969201"/>
    <d v="2021-12-16T00:00:00"/>
    <x v="4"/>
    <n v="62279"/>
    <x v="2"/>
    <n v="74"/>
    <n v="10"/>
    <n v="3666"/>
    <x v="0"/>
  </r>
  <r>
    <n v="142874"/>
    <x v="1"/>
    <x v="1"/>
    <x v="56"/>
    <s v="Nagaland"/>
    <s v="Hyderabad"/>
    <n v="754358"/>
    <d v="2021-12-16T00:00:00"/>
    <x v="0"/>
    <n v="145157"/>
    <x v="0"/>
    <n v="61"/>
    <n v="45"/>
    <n v="1999"/>
    <x v="1"/>
  </r>
  <r>
    <n v="142875"/>
    <x v="1"/>
    <x v="1"/>
    <x v="49"/>
    <s v="Andhra Pradesh"/>
    <s v="Mumbai"/>
    <n v="690159"/>
    <d v="2021-12-16T00:00:00"/>
    <x v="3"/>
    <n v="65417"/>
    <x v="2"/>
    <n v="58"/>
    <n v="27"/>
    <n v="4488"/>
    <x v="0"/>
  </r>
  <r>
    <n v="142876"/>
    <x v="2"/>
    <x v="0"/>
    <x v="25"/>
    <s v="Uttar Pradesh"/>
    <s v="Bangalore"/>
    <n v="744971"/>
    <d v="2021-12-16T00:00:00"/>
    <x v="0"/>
    <n v="31270"/>
    <x v="1"/>
    <n v="86"/>
    <n v="32"/>
    <n v="6186"/>
    <x v="0"/>
  </r>
  <r>
    <n v="142877"/>
    <x v="2"/>
    <x v="1"/>
    <x v="31"/>
    <s v="Karnataka"/>
    <s v="Chennai"/>
    <n v="997804"/>
    <d v="2021-12-16T00:00:00"/>
    <x v="0"/>
    <n v="20145"/>
    <x v="1"/>
    <n v="16"/>
    <n v="51"/>
    <n v="7191"/>
    <x v="0"/>
  </r>
  <r>
    <n v="142878"/>
    <x v="0"/>
    <x v="1"/>
    <x v="20"/>
    <s v="Tamil Nadu"/>
    <s v="Chennai"/>
    <n v="444111"/>
    <d v="2021-12-16T00:00:00"/>
    <x v="3"/>
    <n v="24157"/>
    <x v="1"/>
    <n v="50"/>
    <n v="12"/>
    <n v="3483"/>
    <x v="0"/>
  </r>
  <r>
    <n v="142879"/>
    <x v="2"/>
    <x v="0"/>
    <x v="53"/>
    <s v="Maharashtra"/>
    <s v="Mumbai"/>
    <n v="572639"/>
    <d v="2021-12-16T00:00:00"/>
    <x v="0"/>
    <n v="80965"/>
    <x v="2"/>
    <n v="54"/>
    <n v="47"/>
    <n v="8979"/>
    <x v="0"/>
  </r>
  <r>
    <n v="142880"/>
    <x v="2"/>
    <x v="0"/>
    <x v="35"/>
    <s v="Assam"/>
    <s v="Hyderabad"/>
    <n v="672027"/>
    <d v="2021-12-16T00:00:00"/>
    <x v="0"/>
    <n v="135135"/>
    <x v="0"/>
    <n v="48"/>
    <n v="1"/>
    <n v="2422"/>
    <x v="0"/>
  </r>
  <r>
    <n v="142881"/>
    <x v="0"/>
    <x v="0"/>
    <x v="13"/>
    <s v="Chhattisgarh"/>
    <s v="Hyderabad"/>
    <n v="876970"/>
    <d v="2021-12-16T00:00:00"/>
    <x v="3"/>
    <n v="92425"/>
    <x v="0"/>
    <n v="5"/>
    <n v="3"/>
    <n v="6"/>
    <x v="1"/>
  </r>
  <r>
    <n v="142882"/>
    <x v="1"/>
    <x v="0"/>
    <x v="45"/>
    <s v="Bihar"/>
    <s v="Delhi"/>
    <n v="982146"/>
    <d v="2021-12-16T00:00:00"/>
    <x v="1"/>
    <n v="78800"/>
    <x v="2"/>
    <n v="30"/>
    <n v="8"/>
    <n v="9105"/>
    <x v="1"/>
  </r>
  <r>
    <n v="142883"/>
    <x v="2"/>
    <x v="1"/>
    <x v="41"/>
    <s v="Bihar"/>
    <s v="Mumbai"/>
    <n v="377116"/>
    <d v="2021-12-16T00:00:00"/>
    <x v="1"/>
    <n v="25511"/>
    <x v="1"/>
    <n v="25"/>
    <n v="1"/>
    <n v="8851"/>
    <x v="0"/>
  </r>
  <r>
    <n v="142884"/>
    <x v="0"/>
    <x v="1"/>
    <x v="35"/>
    <s v="Tamil Nadu"/>
    <s v="Kolkata"/>
    <n v="173600"/>
    <d v="2021-12-16T00:00:00"/>
    <x v="1"/>
    <n v="60247"/>
    <x v="2"/>
    <n v="9"/>
    <n v="5"/>
    <n v="3015"/>
    <x v="0"/>
  </r>
  <r>
    <n v="142885"/>
    <x v="1"/>
    <x v="1"/>
    <x v="19"/>
    <s v="Telangana"/>
    <s v="Kolkata"/>
    <n v="355535"/>
    <d v="2021-12-16T00:00:00"/>
    <x v="1"/>
    <n v="58333"/>
    <x v="2"/>
    <n v="58"/>
    <n v="4"/>
    <n v="8381"/>
    <x v="0"/>
  </r>
  <r>
    <n v="142886"/>
    <x v="2"/>
    <x v="1"/>
    <x v="1"/>
    <s v="Assam"/>
    <s v="Kolkata"/>
    <n v="615612"/>
    <d v="2021-12-16T00:00:00"/>
    <x v="2"/>
    <n v="60913"/>
    <x v="2"/>
    <n v="69"/>
    <n v="45"/>
    <n v="3933"/>
    <x v="0"/>
  </r>
  <r>
    <n v="142887"/>
    <x v="1"/>
    <x v="0"/>
    <x v="1"/>
    <s v="Nagaland"/>
    <s v="Delhi"/>
    <n v="112932"/>
    <d v="2021-12-16T00:00:00"/>
    <x v="2"/>
    <n v="43096"/>
    <x v="1"/>
    <n v="59"/>
    <n v="36"/>
    <n v="3211"/>
    <x v="0"/>
  </r>
  <r>
    <n v="142888"/>
    <x v="0"/>
    <x v="1"/>
    <x v="1"/>
    <s v="Tamil Nadu"/>
    <s v="Kolkata"/>
    <n v="126609"/>
    <d v="2021-12-16T00:00:00"/>
    <x v="3"/>
    <n v="117969"/>
    <x v="0"/>
    <n v="12"/>
    <n v="21"/>
    <n v="3177"/>
    <x v="1"/>
  </r>
  <r>
    <n v="142889"/>
    <x v="2"/>
    <x v="1"/>
    <x v="39"/>
    <s v="Uttarakhand"/>
    <s v="Hyderabad"/>
    <n v="685606"/>
    <d v="2021-12-16T00:00:00"/>
    <x v="4"/>
    <n v="69561"/>
    <x v="2"/>
    <n v="5"/>
    <n v="14"/>
    <n v="6220"/>
    <x v="0"/>
  </r>
  <r>
    <n v="142890"/>
    <x v="0"/>
    <x v="0"/>
    <x v="17"/>
    <s v="Rajasthan"/>
    <s v="Hyderabad"/>
    <n v="271930"/>
    <d v="2021-12-16T00:00:00"/>
    <x v="2"/>
    <n v="47067"/>
    <x v="1"/>
    <n v="58"/>
    <n v="12"/>
    <n v="5875"/>
    <x v="0"/>
  </r>
  <r>
    <n v="142891"/>
    <x v="1"/>
    <x v="1"/>
    <x v="41"/>
    <s v="Nagaland"/>
    <s v="Hyderabad"/>
    <n v="646653"/>
    <d v="2021-12-16T00:00:00"/>
    <x v="2"/>
    <n v="54094"/>
    <x v="2"/>
    <n v="36"/>
    <n v="40"/>
    <n v="2997"/>
    <x v="1"/>
  </r>
  <r>
    <n v="142892"/>
    <x v="3"/>
    <x v="1"/>
    <x v="46"/>
    <s v="Bihar"/>
    <s v="Mumbai"/>
    <n v="813318"/>
    <d v="2021-12-16T00:00:00"/>
    <x v="0"/>
    <n v="147164"/>
    <x v="0"/>
    <n v="37"/>
    <n v="45"/>
    <n v="-774"/>
    <x v="0"/>
  </r>
  <r>
    <n v="142893"/>
    <x v="0"/>
    <x v="1"/>
    <x v="25"/>
    <s v="Uttarakhand"/>
    <s v="Delhi"/>
    <n v="589753"/>
    <d v="2021-12-16T00:00:00"/>
    <x v="3"/>
    <n v="123761"/>
    <x v="0"/>
    <n v="34"/>
    <n v="35"/>
    <n v="8097"/>
    <x v="0"/>
  </r>
  <r>
    <n v="142894"/>
    <x v="1"/>
    <x v="1"/>
    <x v="32"/>
    <s v="Himachal Pradesh"/>
    <s v="Kolkata"/>
    <n v="964318"/>
    <d v="2021-12-16T00:00:00"/>
    <x v="3"/>
    <n v="80468"/>
    <x v="2"/>
    <n v="71"/>
    <n v="31"/>
    <n v="475"/>
    <x v="0"/>
  </r>
  <r>
    <n v="142895"/>
    <x v="1"/>
    <x v="0"/>
    <x v="28"/>
    <s v="Gujarat"/>
    <s v="Bangalore"/>
    <n v="310985"/>
    <d v="2021-12-16T00:00:00"/>
    <x v="1"/>
    <n v="34566"/>
    <x v="1"/>
    <n v="14"/>
    <n v="35"/>
    <n v="3918"/>
    <x v="0"/>
  </r>
  <r>
    <n v="142896"/>
    <x v="0"/>
    <x v="1"/>
    <x v="37"/>
    <s v="Odisha"/>
    <s v="Kolkata"/>
    <n v="492445"/>
    <d v="2021-12-16T00:00:00"/>
    <x v="4"/>
    <n v="110857"/>
    <x v="0"/>
    <n v="80"/>
    <n v="29"/>
    <n v="1660"/>
    <x v="0"/>
  </r>
  <r>
    <n v="142897"/>
    <x v="2"/>
    <x v="0"/>
    <x v="16"/>
    <s v="Meghalaya"/>
    <s v="Bangalore"/>
    <n v="784082"/>
    <d v="2021-12-16T00:00:00"/>
    <x v="1"/>
    <n v="145972"/>
    <x v="0"/>
    <n v="39"/>
    <n v="36"/>
    <n v="8932"/>
    <x v="0"/>
  </r>
  <r>
    <n v="142898"/>
    <x v="1"/>
    <x v="1"/>
    <x v="20"/>
    <s v="West Bengal"/>
    <s v="Hyderabad"/>
    <n v="754375"/>
    <d v="2021-12-16T00:00:00"/>
    <x v="0"/>
    <n v="122038"/>
    <x v="0"/>
    <n v="103"/>
    <n v="35"/>
    <n v="8948"/>
    <x v="0"/>
  </r>
  <r>
    <n v="142899"/>
    <x v="1"/>
    <x v="0"/>
    <x v="40"/>
    <s v="Himachal Pradesh"/>
    <s v="Mumbai"/>
    <n v="479178"/>
    <d v="2021-12-16T00:00:00"/>
    <x v="4"/>
    <n v="97380"/>
    <x v="0"/>
    <n v="14"/>
    <n v="35"/>
    <n v="7779"/>
    <x v="0"/>
  </r>
  <r>
    <n v="142900"/>
    <x v="3"/>
    <x v="0"/>
    <x v="42"/>
    <s v="Andhra Pradesh"/>
    <s v="Kolkata"/>
    <n v="162783"/>
    <d v="2021-12-16T00:00:00"/>
    <x v="1"/>
    <n v="86925"/>
    <x v="0"/>
    <n v="79"/>
    <n v="36"/>
    <n v="315"/>
    <x v="1"/>
  </r>
  <r>
    <n v="142901"/>
    <x v="0"/>
    <x v="0"/>
    <x v="54"/>
    <s v="Maharashtra"/>
    <s v="Delhi"/>
    <n v="881201"/>
    <d v="2021-12-16T00:00:00"/>
    <x v="1"/>
    <n v="101626"/>
    <x v="0"/>
    <n v="65"/>
    <n v="19"/>
    <n v="4963"/>
    <x v="1"/>
  </r>
  <r>
    <n v="142902"/>
    <x v="2"/>
    <x v="0"/>
    <x v="23"/>
    <s v="Punjab"/>
    <s v="Kolkata"/>
    <n v="345307"/>
    <d v="2021-12-16T00:00:00"/>
    <x v="3"/>
    <n v="133045"/>
    <x v="0"/>
    <n v="34"/>
    <n v="43"/>
    <n v="9754"/>
    <x v="0"/>
  </r>
  <r>
    <n v="142903"/>
    <x v="0"/>
    <x v="0"/>
    <x v="35"/>
    <s v="Kerala"/>
    <s v="Hyderabad"/>
    <n v="693197"/>
    <d v="2021-12-16T00:00:00"/>
    <x v="2"/>
    <n v="23846"/>
    <x v="1"/>
    <n v="73"/>
    <n v="33"/>
    <n v="383"/>
    <x v="1"/>
  </r>
  <r>
    <n v="142904"/>
    <x v="2"/>
    <x v="0"/>
    <x v="55"/>
    <s v="Madhya Pradesh"/>
    <s v="Mumbai"/>
    <n v="636501"/>
    <d v="2021-12-16T00:00:00"/>
    <x v="4"/>
    <n v="76648"/>
    <x v="2"/>
    <n v="17"/>
    <n v="7"/>
    <n v="3244"/>
    <x v="0"/>
  </r>
  <r>
    <n v="142905"/>
    <x v="0"/>
    <x v="1"/>
    <x v="17"/>
    <s v="Karnataka"/>
    <s v="Hyderabad"/>
    <n v="834891"/>
    <d v="2021-12-16T00:00:00"/>
    <x v="1"/>
    <n v="103012"/>
    <x v="0"/>
    <n v="90"/>
    <n v="7"/>
    <n v="2135"/>
    <x v="0"/>
  </r>
  <r>
    <n v="142906"/>
    <x v="0"/>
    <x v="1"/>
    <x v="8"/>
    <s v="Mizoram"/>
    <s v="Mumbai"/>
    <n v="356829"/>
    <d v="2021-12-16T00:00:00"/>
    <x v="3"/>
    <n v="41526"/>
    <x v="1"/>
    <n v="101"/>
    <n v="32"/>
    <n v="3493"/>
    <x v="0"/>
  </r>
  <r>
    <n v="142907"/>
    <x v="3"/>
    <x v="1"/>
    <x v="12"/>
    <s v="Uttar Pradesh"/>
    <s v="Bangalore"/>
    <n v="364083"/>
    <d v="2021-12-16T00:00:00"/>
    <x v="4"/>
    <n v="122300"/>
    <x v="0"/>
    <n v="42"/>
    <n v="11"/>
    <n v="2331"/>
    <x v="0"/>
  </r>
  <r>
    <n v="142908"/>
    <x v="2"/>
    <x v="1"/>
    <x v="6"/>
    <s v="Goa"/>
    <s v="Chennai"/>
    <n v="717415"/>
    <d v="2021-12-16T00:00:00"/>
    <x v="1"/>
    <n v="45411"/>
    <x v="1"/>
    <n v="77"/>
    <n v="-4"/>
    <n v="674"/>
    <x v="0"/>
  </r>
  <r>
    <n v="142909"/>
    <x v="3"/>
    <x v="1"/>
    <x v="47"/>
    <s v="Jharkhand"/>
    <s v="Kolkata"/>
    <n v="419722"/>
    <d v="2021-12-16T00:00:00"/>
    <x v="3"/>
    <n v="34182"/>
    <x v="1"/>
    <n v="35"/>
    <n v="45"/>
    <n v="7423"/>
    <x v="1"/>
  </r>
  <r>
    <n v="142910"/>
    <x v="3"/>
    <x v="1"/>
    <x v="7"/>
    <s v="Odisha"/>
    <s v="Delhi"/>
    <n v="312143"/>
    <d v="2021-12-16T00:00:00"/>
    <x v="3"/>
    <n v="75718"/>
    <x v="2"/>
    <n v="70"/>
    <n v="19"/>
    <n v="5362"/>
    <x v="1"/>
  </r>
  <r>
    <n v="142911"/>
    <x v="0"/>
    <x v="1"/>
    <x v="30"/>
    <s v="Himachal Pradesh"/>
    <s v="Mumbai"/>
    <n v="473476"/>
    <d v="2021-12-16T00:00:00"/>
    <x v="0"/>
    <n v="123585"/>
    <x v="0"/>
    <n v="46"/>
    <n v="14"/>
    <n v="1513"/>
    <x v="0"/>
  </r>
  <r>
    <n v="142912"/>
    <x v="0"/>
    <x v="1"/>
    <x v="16"/>
    <s v="Punjab"/>
    <s v="Kolkata"/>
    <n v="835676"/>
    <d v="2021-12-16T00:00:00"/>
    <x v="3"/>
    <n v="50348"/>
    <x v="1"/>
    <n v="43"/>
    <n v="-4"/>
    <n v="1376"/>
    <x v="0"/>
  </r>
  <r>
    <n v="142913"/>
    <x v="3"/>
    <x v="0"/>
    <x v="38"/>
    <s v="Sikkim"/>
    <s v="Mumbai"/>
    <n v="820466"/>
    <d v="2021-12-16T00:00:00"/>
    <x v="3"/>
    <n v="36028"/>
    <x v="1"/>
    <n v="91"/>
    <n v="16"/>
    <n v="-152"/>
    <x v="0"/>
  </r>
  <r>
    <n v="142914"/>
    <x v="1"/>
    <x v="1"/>
    <x v="14"/>
    <s v="West Bengal"/>
    <s v="Delhi"/>
    <n v="279012"/>
    <d v="2021-12-16T00:00:00"/>
    <x v="0"/>
    <n v="149293"/>
    <x v="0"/>
    <n v="58"/>
    <n v="10"/>
    <n v="7429"/>
    <x v="1"/>
  </r>
  <r>
    <n v="142915"/>
    <x v="3"/>
    <x v="0"/>
    <x v="6"/>
    <s v="Haryana"/>
    <s v="Hyderabad"/>
    <n v="753636"/>
    <d v="2021-12-16T00:00:00"/>
    <x v="4"/>
    <n v="102404"/>
    <x v="0"/>
    <n v="28"/>
    <n v="11"/>
    <n v="871"/>
    <x v="0"/>
  </r>
  <r>
    <n v="142916"/>
    <x v="0"/>
    <x v="1"/>
    <x v="38"/>
    <s v="Sikkim"/>
    <s v="Bangalore"/>
    <n v="582323"/>
    <d v="2021-12-16T00:00:00"/>
    <x v="4"/>
    <n v="149174"/>
    <x v="0"/>
    <n v="39"/>
    <n v="0"/>
    <n v="1847"/>
    <x v="1"/>
  </r>
  <r>
    <n v="142917"/>
    <x v="3"/>
    <x v="0"/>
    <x v="52"/>
    <s v="Chhattisgarh"/>
    <s v="Bangalore"/>
    <n v="665734"/>
    <d v="2021-12-16T00:00:00"/>
    <x v="3"/>
    <n v="56236"/>
    <x v="2"/>
    <n v="84"/>
    <n v="6"/>
    <n v="6783"/>
    <x v="0"/>
  </r>
  <r>
    <n v="142918"/>
    <x v="2"/>
    <x v="1"/>
    <x v="45"/>
    <s v="Bihar"/>
    <s v="Delhi"/>
    <n v="288928"/>
    <d v="2021-12-16T00:00:00"/>
    <x v="2"/>
    <n v="146262"/>
    <x v="0"/>
    <n v="19"/>
    <n v="22"/>
    <n v="5872"/>
    <x v="0"/>
  </r>
  <r>
    <n v="142919"/>
    <x v="2"/>
    <x v="1"/>
    <x v="48"/>
    <s v="Odisha"/>
    <s v="Kolkata"/>
    <n v="226569"/>
    <d v="2021-12-16T00:00:00"/>
    <x v="2"/>
    <n v="83140"/>
    <x v="2"/>
    <n v="86"/>
    <n v="22"/>
    <n v="-445"/>
    <x v="0"/>
  </r>
  <r>
    <n v="142920"/>
    <x v="2"/>
    <x v="0"/>
    <x v="41"/>
    <s v="Punjab"/>
    <s v="Kolkata"/>
    <n v="639251"/>
    <d v="2021-12-16T00:00:00"/>
    <x v="0"/>
    <n v="90109"/>
    <x v="0"/>
    <n v="81"/>
    <n v="18"/>
    <n v="7133"/>
    <x v="1"/>
  </r>
  <r>
    <n v="142921"/>
    <x v="0"/>
    <x v="1"/>
    <x v="8"/>
    <s v="Telangana"/>
    <s v="Bangalore"/>
    <n v="538459"/>
    <d v="2021-12-16T00:00:00"/>
    <x v="0"/>
    <n v="106217"/>
    <x v="0"/>
    <n v="9"/>
    <n v="45"/>
    <n v="3935"/>
    <x v="0"/>
  </r>
  <r>
    <n v="142922"/>
    <x v="3"/>
    <x v="1"/>
    <x v="53"/>
    <s v="Punjab"/>
    <s v="Bangalore"/>
    <n v="702979"/>
    <d v="2021-12-16T00:00:00"/>
    <x v="1"/>
    <n v="106701"/>
    <x v="0"/>
    <n v="38"/>
    <n v="26"/>
    <n v="9865"/>
    <x v="0"/>
  </r>
  <r>
    <n v="142923"/>
    <x v="2"/>
    <x v="1"/>
    <x v="33"/>
    <s v="Punjab"/>
    <s v="Kolkata"/>
    <n v="498757"/>
    <d v="2021-12-16T00:00:00"/>
    <x v="3"/>
    <n v="119573"/>
    <x v="0"/>
    <n v="39"/>
    <n v="10"/>
    <n v="8522"/>
    <x v="0"/>
  </r>
  <r>
    <n v="142924"/>
    <x v="3"/>
    <x v="1"/>
    <x v="5"/>
    <s v="Punjab"/>
    <s v="Bangalore"/>
    <n v="920267"/>
    <d v="2021-12-16T00:00:00"/>
    <x v="0"/>
    <n v="88263"/>
    <x v="0"/>
    <n v="47"/>
    <n v="39"/>
    <n v="3662"/>
    <x v="0"/>
  </r>
  <r>
    <n v="142925"/>
    <x v="2"/>
    <x v="1"/>
    <x v="36"/>
    <s v="Tamil Nadu"/>
    <s v="Hyderabad"/>
    <n v="669011"/>
    <d v="2021-12-16T00:00:00"/>
    <x v="4"/>
    <n v="111429"/>
    <x v="0"/>
    <n v="90"/>
    <n v="20"/>
    <n v="7042"/>
    <x v="0"/>
  </r>
  <r>
    <n v="142926"/>
    <x v="3"/>
    <x v="1"/>
    <x v="2"/>
    <s v="Haryana"/>
    <s v="Hyderabad"/>
    <n v="432477"/>
    <d v="2021-12-16T00:00:00"/>
    <x v="2"/>
    <n v="78940"/>
    <x v="2"/>
    <n v="76"/>
    <n v="11"/>
    <n v="346"/>
    <x v="1"/>
  </r>
  <r>
    <n v="142927"/>
    <x v="2"/>
    <x v="1"/>
    <x v="43"/>
    <s v="Manipur"/>
    <s v="Delhi"/>
    <n v="992195"/>
    <d v="2021-12-16T00:00:00"/>
    <x v="1"/>
    <n v="71122"/>
    <x v="2"/>
    <n v="105"/>
    <n v="47"/>
    <n v="8269"/>
    <x v="0"/>
  </r>
  <r>
    <n v="142928"/>
    <x v="0"/>
    <x v="0"/>
    <x v="26"/>
    <s v="Gujarat"/>
    <s v="Bangalore"/>
    <n v="663114"/>
    <d v="2021-12-16T00:00:00"/>
    <x v="1"/>
    <n v="136176"/>
    <x v="0"/>
    <n v="-2"/>
    <n v="27"/>
    <n v="-461"/>
    <x v="1"/>
  </r>
  <r>
    <n v="142929"/>
    <x v="2"/>
    <x v="1"/>
    <x v="3"/>
    <s v="Manipur"/>
    <s v="Kolkata"/>
    <n v="515444"/>
    <d v="2021-12-16T00:00:00"/>
    <x v="2"/>
    <n v="44622"/>
    <x v="1"/>
    <n v="22"/>
    <n v="29"/>
    <n v="5696"/>
    <x v="0"/>
  </r>
  <r>
    <n v="142930"/>
    <x v="0"/>
    <x v="1"/>
    <x v="0"/>
    <s v="Meghalaya"/>
    <s v="Mumbai"/>
    <n v="596972"/>
    <d v="2021-12-16T00:00:00"/>
    <x v="4"/>
    <n v="91538"/>
    <x v="0"/>
    <n v="23"/>
    <n v="44"/>
    <n v="6056"/>
    <x v="0"/>
  </r>
  <r>
    <n v="142931"/>
    <x v="0"/>
    <x v="1"/>
    <x v="5"/>
    <s v="Meghalaya"/>
    <s v="Chennai"/>
    <n v="394421"/>
    <d v="2021-12-16T00:00:00"/>
    <x v="4"/>
    <n v="75418"/>
    <x v="2"/>
    <n v="27"/>
    <n v="41"/>
    <n v="1561"/>
    <x v="1"/>
  </r>
  <r>
    <n v="142932"/>
    <x v="1"/>
    <x v="0"/>
    <x v="33"/>
    <s v="Rajasthan"/>
    <s v="Kolkata"/>
    <n v="282907"/>
    <d v="2021-12-16T00:00:00"/>
    <x v="4"/>
    <n v="144651"/>
    <x v="0"/>
    <n v="5"/>
    <n v="8"/>
    <n v="4866"/>
    <x v="0"/>
  </r>
  <r>
    <n v="142933"/>
    <x v="2"/>
    <x v="1"/>
    <x v="5"/>
    <s v="Tripura"/>
    <s v="Mumbai"/>
    <n v="387429"/>
    <d v="2021-12-16T00:00:00"/>
    <x v="4"/>
    <n v="86070"/>
    <x v="0"/>
    <n v="20"/>
    <n v="39"/>
    <n v="5842"/>
    <x v="0"/>
  </r>
  <r>
    <n v="142934"/>
    <x v="3"/>
    <x v="0"/>
    <x v="16"/>
    <s v="Mizoram"/>
    <s v="Bangalore"/>
    <n v="277468"/>
    <d v="2021-12-16T00:00:00"/>
    <x v="0"/>
    <n v="44417"/>
    <x v="1"/>
    <n v="31"/>
    <n v="44"/>
    <n v="9470"/>
    <x v="0"/>
  </r>
  <r>
    <n v="142935"/>
    <x v="1"/>
    <x v="1"/>
    <x v="23"/>
    <s v="Chhattisgarh"/>
    <s v="Hyderabad"/>
    <n v="859907"/>
    <d v="2021-12-16T00:00:00"/>
    <x v="2"/>
    <n v="60666"/>
    <x v="2"/>
    <n v="65"/>
    <n v="47"/>
    <n v="3008"/>
    <x v="0"/>
  </r>
  <r>
    <n v="142936"/>
    <x v="3"/>
    <x v="1"/>
    <x v="38"/>
    <s v="Rajasthan"/>
    <s v="Hyderabad"/>
    <n v="400370"/>
    <d v="2021-12-16T00:00:00"/>
    <x v="3"/>
    <n v="59753"/>
    <x v="2"/>
    <n v="29"/>
    <n v="17"/>
    <n v="4571"/>
    <x v="1"/>
  </r>
  <r>
    <n v="142937"/>
    <x v="0"/>
    <x v="0"/>
    <x v="3"/>
    <s v="Odisha"/>
    <s v="Hyderabad"/>
    <n v="123773"/>
    <d v="2021-12-16T00:00:00"/>
    <x v="3"/>
    <n v="82159"/>
    <x v="2"/>
    <n v="22"/>
    <n v="12"/>
    <n v="7196"/>
    <x v="1"/>
  </r>
  <r>
    <n v="142938"/>
    <x v="1"/>
    <x v="1"/>
    <x v="43"/>
    <s v="Rajasthan"/>
    <s v="Mumbai"/>
    <n v="716971"/>
    <d v="2021-12-16T00:00:00"/>
    <x v="3"/>
    <n v="46103"/>
    <x v="1"/>
    <n v="27"/>
    <n v="19"/>
    <n v="9582"/>
    <x v="0"/>
  </r>
  <r>
    <n v="142939"/>
    <x v="1"/>
    <x v="1"/>
    <x v="35"/>
    <s v="Sikkim"/>
    <s v="Chennai"/>
    <n v="169131"/>
    <d v="2021-12-16T00:00:00"/>
    <x v="0"/>
    <n v="104399"/>
    <x v="0"/>
    <n v="42"/>
    <n v="43"/>
    <n v="2767"/>
    <x v="1"/>
  </r>
  <r>
    <n v="142940"/>
    <x v="1"/>
    <x v="1"/>
    <x v="53"/>
    <s v="Chhattisgarh"/>
    <s v="Bangalore"/>
    <n v="825278"/>
    <d v="2021-12-16T00:00:00"/>
    <x v="2"/>
    <n v="140481"/>
    <x v="0"/>
    <n v="99"/>
    <n v="17"/>
    <n v="6486"/>
    <x v="0"/>
  </r>
  <r>
    <n v="142941"/>
    <x v="1"/>
    <x v="0"/>
    <x v="29"/>
    <s v="West Bengal"/>
    <s v="Hyderabad"/>
    <n v="432351"/>
    <d v="2021-12-16T00:00:00"/>
    <x v="2"/>
    <n v="25249"/>
    <x v="1"/>
    <n v="96"/>
    <n v="27"/>
    <n v="5856"/>
    <x v="0"/>
  </r>
  <r>
    <n v="142942"/>
    <x v="1"/>
    <x v="1"/>
    <x v="45"/>
    <s v="Tamil Nadu"/>
    <s v="Delhi"/>
    <n v="679459"/>
    <d v="2021-12-16T00:00:00"/>
    <x v="3"/>
    <n v="98457"/>
    <x v="0"/>
    <n v="67"/>
    <n v="42"/>
    <n v="10402"/>
    <x v="0"/>
  </r>
  <r>
    <n v="142943"/>
    <x v="0"/>
    <x v="1"/>
    <x v="47"/>
    <s v="Uttarakhand"/>
    <s v="Bangalore"/>
    <n v="648234"/>
    <d v="2021-12-16T00:00:00"/>
    <x v="1"/>
    <n v="37338"/>
    <x v="1"/>
    <n v="44"/>
    <n v="21"/>
    <n v="576"/>
    <x v="0"/>
  </r>
  <r>
    <n v="142944"/>
    <x v="2"/>
    <x v="1"/>
    <x v="19"/>
    <s v="Sikkim"/>
    <s v="Chennai"/>
    <n v="197559"/>
    <d v="2021-12-16T00:00:00"/>
    <x v="3"/>
    <n v="129563"/>
    <x v="0"/>
    <n v="34"/>
    <n v="9"/>
    <n v="6462"/>
    <x v="0"/>
  </r>
  <r>
    <n v="142945"/>
    <x v="2"/>
    <x v="1"/>
    <x v="8"/>
    <s v="Punjab"/>
    <s v="Bangalore"/>
    <n v="358645"/>
    <d v="2021-12-16T00:00:00"/>
    <x v="4"/>
    <n v="32822"/>
    <x v="1"/>
    <n v="100"/>
    <n v="40"/>
    <n v="6118"/>
    <x v="0"/>
  </r>
  <r>
    <n v="142946"/>
    <x v="3"/>
    <x v="0"/>
    <x v="56"/>
    <s v="Karnataka"/>
    <s v="Kolkata"/>
    <n v="324831"/>
    <d v="2021-12-16T00:00:00"/>
    <x v="4"/>
    <n v="100399"/>
    <x v="0"/>
    <n v="53"/>
    <n v="3"/>
    <n v="3404"/>
    <x v="0"/>
  </r>
  <r>
    <n v="142947"/>
    <x v="2"/>
    <x v="1"/>
    <x v="20"/>
    <s v="Uttarakhand"/>
    <s v="Mumbai"/>
    <n v="573256"/>
    <d v="2021-12-16T00:00:00"/>
    <x v="4"/>
    <n v="22518"/>
    <x v="1"/>
    <n v="27"/>
    <n v="34"/>
    <n v="492"/>
    <x v="0"/>
  </r>
  <r>
    <n v="142948"/>
    <x v="0"/>
    <x v="1"/>
    <x v="6"/>
    <s v="Uttarakhand"/>
    <s v="Mumbai"/>
    <n v="471185"/>
    <d v="2021-12-16T00:00:00"/>
    <x v="3"/>
    <n v="55223"/>
    <x v="2"/>
    <n v="10"/>
    <n v="18"/>
    <n v="8146"/>
    <x v="0"/>
  </r>
  <r>
    <n v="142949"/>
    <x v="3"/>
    <x v="1"/>
    <x v="15"/>
    <s v="Odisha"/>
    <s v="Delhi"/>
    <n v="331426"/>
    <d v="2021-12-16T00:00:00"/>
    <x v="3"/>
    <n v="35739"/>
    <x v="1"/>
    <n v="73"/>
    <n v="-1"/>
    <n v="4092"/>
    <x v="0"/>
  </r>
  <r>
    <n v="142950"/>
    <x v="0"/>
    <x v="1"/>
    <x v="4"/>
    <s v="Nagaland"/>
    <s v="Bangalore"/>
    <n v="156671"/>
    <d v="2021-12-16T00:00:00"/>
    <x v="1"/>
    <n v="70408"/>
    <x v="2"/>
    <n v="24"/>
    <n v="22"/>
    <n v="7398"/>
    <x v="0"/>
  </r>
  <r>
    <n v="142951"/>
    <x v="1"/>
    <x v="1"/>
    <x v="40"/>
    <s v="Himachal Pradesh"/>
    <s v="Hyderabad"/>
    <n v="601642"/>
    <d v="2021-12-16T00:00:00"/>
    <x v="1"/>
    <n v="144615"/>
    <x v="0"/>
    <n v="15"/>
    <n v="19"/>
    <n v="1810"/>
    <x v="0"/>
  </r>
  <r>
    <n v="142952"/>
    <x v="0"/>
    <x v="1"/>
    <x v="38"/>
    <s v="Manipur"/>
    <s v="Chennai"/>
    <n v="486455"/>
    <d v="2021-12-16T00:00:00"/>
    <x v="2"/>
    <n v="41990"/>
    <x v="1"/>
    <n v="34"/>
    <n v="34"/>
    <n v="979"/>
    <x v="0"/>
  </r>
  <r>
    <n v="142953"/>
    <x v="2"/>
    <x v="0"/>
    <x v="14"/>
    <s v="Madhya Pradesh"/>
    <s v="Hyderabad"/>
    <n v="874018"/>
    <d v="2021-12-16T00:00:00"/>
    <x v="3"/>
    <n v="42924"/>
    <x v="1"/>
    <n v="50"/>
    <n v="2"/>
    <n v="8496"/>
    <x v="0"/>
  </r>
  <r>
    <n v="142954"/>
    <x v="1"/>
    <x v="0"/>
    <x v="54"/>
    <s v="Karnataka"/>
    <s v="Bangalore"/>
    <n v="920274"/>
    <d v="2021-12-16T00:00:00"/>
    <x v="3"/>
    <n v="43166"/>
    <x v="1"/>
    <n v="26"/>
    <n v="26"/>
    <n v="8419"/>
    <x v="1"/>
  </r>
  <r>
    <n v="142955"/>
    <x v="3"/>
    <x v="1"/>
    <x v="25"/>
    <s v="Telangana"/>
    <s v="Bangalore"/>
    <n v="287854"/>
    <d v="2021-12-16T00:00:00"/>
    <x v="3"/>
    <n v="22685"/>
    <x v="1"/>
    <n v="19"/>
    <n v="36"/>
    <n v="4629"/>
    <x v="0"/>
  </r>
  <r>
    <n v="142956"/>
    <x v="3"/>
    <x v="0"/>
    <x v="6"/>
    <s v="Goa"/>
    <s v="Bangalore"/>
    <n v="383102"/>
    <d v="2021-12-16T00:00:00"/>
    <x v="2"/>
    <n v="70829"/>
    <x v="2"/>
    <n v="90"/>
    <n v="16"/>
    <n v="8517"/>
    <x v="0"/>
  </r>
  <r>
    <n v="142957"/>
    <x v="0"/>
    <x v="0"/>
    <x v="2"/>
    <s v="Arunachal Pradesh"/>
    <s v="Kolkata"/>
    <n v="638697"/>
    <d v="2021-12-16T00:00:00"/>
    <x v="0"/>
    <n v="85664"/>
    <x v="0"/>
    <n v="38"/>
    <n v="22"/>
    <n v="3747"/>
    <x v="0"/>
  </r>
  <r>
    <n v="142958"/>
    <x v="1"/>
    <x v="0"/>
    <x v="48"/>
    <s v="Madhya Pradesh"/>
    <s v="Hyderabad"/>
    <n v="153986"/>
    <d v="2021-12-16T00:00:00"/>
    <x v="3"/>
    <n v="34784"/>
    <x v="1"/>
    <n v="77"/>
    <n v="27"/>
    <n v="6535"/>
    <x v="0"/>
  </r>
  <r>
    <n v="142959"/>
    <x v="1"/>
    <x v="0"/>
    <x v="8"/>
    <s v="Madhya Pradesh"/>
    <s v="Delhi"/>
    <n v="407302"/>
    <d v="2021-12-16T00:00:00"/>
    <x v="1"/>
    <n v="75704"/>
    <x v="2"/>
    <n v="59"/>
    <n v="51"/>
    <n v="2191"/>
    <x v="0"/>
  </r>
  <r>
    <n v="142960"/>
    <x v="0"/>
    <x v="1"/>
    <x v="8"/>
    <s v="Mizoram"/>
    <s v="Delhi"/>
    <n v="109583"/>
    <d v="2021-12-16T00:00:00"/>
    <x v="2"/>
    <n v="51323"/>
    <x v="1"/>
    <n v="83"/>
    <n v="26"/>
    <n v="4501"/>
    <x v="0"/>
  </r>
  <r>
    <n v="142961"/>
    <x v="2"/>
    <x v="0"/>
    <x v="12"/>
    <s v="West Bengal"/>
    <s v="Chennai"/>
    <n v="746271"/>
    <d v="2021-12-16T00:00:00"/>
    <x v="3"/>
    <n v="145096"/>
    <x v="0"/>
    <n v="80"/>
    <n v="17"/>
    <n v="1793"/>
    <x v="0"/>
  </r>
  <r>
    <n v="142962"/>
    <x v="3"/>
    <x v="1"/>
    <x v="23"/>
    <s v="Odisha"/>
    <s v="Bangalore"/>
    <n v="976847"/>
    <d v="2021-12-16T00:00:00"/>
    <x v="2"/>
    <n v="49325"/>
    <x v="1"/>
    <n v="19"/>
    <n v="40"/>
    <n v="-451"/>
    <x v="0"/>
  </r>
  <r>
    <n v="142963"/>
    <x v="0"/>
    <x v="1"/>
    <x v="8"/>
    <s v="Jharkhand"/>
    <s v="Hyderabad"/>
    <n v="874234"/>
    <d v="2021-12-16T00:00:00"/>
    <x v="3"/>
    <n v="75458"/>
    <x v="2"/>
    <n v="40"/>
    <n v="24"/>
    <n v="1448"/>
    <x v="0"/>
  </r>
  <r>
    <n v="142964"/>
    <x v="1"/>
    <x v="0"/>
    <x v="16"/>
    <s v="Meghalaya"/>
    <s v="Kolkata"/>
    <n v="833306"/>
    <d v="2021-12-16T00:00:00"/>
    <x v="0"/>
    <n v="120205"/>
    <x v="0"/>
    <n v="4"/>
    <n v="42"/>
    <n v="9224"/>
    <x v="1"/>
  </r>
  <r>
    <n v="142965"/>
    <x v="2"/>
    <x v="0"/>
    <x v="37"/>
    <s v="Uttar Pradesh"/>
    <s v="Chennai"/>
    <n v="699689"/>
    <d v="2021-12-16T00:00:00"/>
    <x v="4"/>
    <n v="20850"/>
    <x v="1"/>
    <n v="42"/>
    <n v="15"/>
    <n v="2096"/>
    <x v="0"/>
  </r>
  <r>
    <n v="142966"/>
    <x v="1"/>
    <x v="1"/>
    <x v="1"/>
    <s v="Tripura"/>
    <s v="Bangalore"/>
    <n v="228554"/>
    <d v="2021-12-16T00:00:00"/>
    <x v="3"/>
    <n v="133047"/>
    <x v="0"/>
    <n v="101"/>
    <n v="-2"/>
    <n v="9872"/>
    <x v="0"/>
  </r>
  <r>
    <n v="142967"/>
    <x v="2"/>
    <x v="0"/>
    <x v="14"/>
    <s v="Himachal Pradesh"/>
    <s v="Delhi"/>
    <n v="936098"/>
    <d v="2021-12-16T00:00:00"/>
    <x v="3"/>
    <n v="48646"/>
    <x v="1"/>
    <n v="38"/>
    <n v="45"/>
    <n v="2579"/>
    <x v="0"/>
  </r>
  <r>
    <n v="142968"/>
    <x v="3"/>
    <x v="0"/>
    <x v="30"/>
    <s v="Arunachal Pradesh"/>
    <s v="Kolkata"/>
    <n v="707923"/>
    <d v="2021-12-16T00:00:00"/>
    <x v="2"/>
    <n v="93045"/>
    <x v="0"/>
    <n v="50"/>
    <n v="8"/>
    <n v="5525"/>
    <x v="0"/>
  </r>
  <r>
    <n v="142969"/>
    <x v="1"/>
    <x v="0"/>
    <x v="40"/>
    <s v="Chhattisgarh"/>
    <s v="Bangalore"/>
    <n v="908819"/>
    <d v="2021-12-16T00:00:00"/>
    <x v="0"/>
    <n v="147555"/>
    <x v="0"/>
    <n v="13"/>
    <n v="27"/>
    <n v="4661"/>
    <x v="0"/>
  </r>
  <r>
    <n v="142970"/>
    <x v="1"/>
    <x v="1"/>
    <x v="42"/>
    <s v="Uttarakhand"/>
    <s v="Hyderabad"/>
    <n v="275148"/>
    <d v="2021-12-16T00:00:00"/>
    <x v="1"/>
    <n v="77752"/>
    <x v="2"/>
    <n v="61"/>
    <n v="12"/>
    <n v="-216"/>
    <x v="0"/>
  </r>
  <r>
    <n v="142971"/>
    <x v="1"/>
    <x v="0"/>
    <x v="10"/>
    <s v="Assam"/>
    <s v="Delhi"/>
    <n v="233638"/>
    <d v="2021-12-16T00:00:00"/>
    <x v="2"/>
    <n v="134605"/>
    <x v="0"/>
    <n v="73"/>
    <n v="5"/>
    <n v="6453"/>
    <x v="0"/>
  </r>
  <r>
    <n v="142972"/>
    <x v="2"/>
    <x v="1"/>
    <x v="9"/>
    <s v="Mizoram"/>
    <s v="Bangalore"/>
    <n v="492175"/>
    <d v="2021-12-16T00:00:00"/>
    <x v="4"/>
    <n v="85615"/>
    <x v="0"/>
    <n v="9"/>
    <n v="50"/>
    <n v="6818"/>
    <x v="0"/>
  </r>
  <r>
    <n v="142973"/>
    <x v="2"/>
    <x v="0"/>
    <x v="45"/>
    <s v="Sikkim"/>
    <s v="Hyderabad"/>
    <n v="666711"/>
    <d v="2021-12-16T00:00:00"/>
    <x v="4"/>
    <n v="102615"/>
    <x v="0"/>
    <n v="35"/>
    <n v="1"/>
    <n v="6681"/>
    <x v="0"/>
  </r>
  <r>
    <n v="142974"/>
    <x v="3"/>
    <x v="1"/>
    <x v="30"/>
    <s v="Rajasthan"/>
    <s v="Chennai"/>
    <n v="356957"/>
    <d v="2021-12-16T00:00:00"/>
    <x v="3"/>
    <n v="102233"/>
    <x v="0"/>
    <n v="19"/>
    <n v="30"/>
    <n v="-292"/>
    <x v="0"/>
  </r>
  <r>
    <n v="142975"/>
    <x v="2"/>
    <x v="0"/>
    <x v="9"/>
    <s v="Sikkim"/>
    <s v="Delhi"/>
    <n v="706456"/>
    <d v="2021-12-16T00:00:00"/>
    <x v="3"/>
    <n v="148315"/>
    <x v="0"/>
    <n v="89"/>
    <n v="18"/>
    <n v="457"/>
    <x v="0"/>
  </r>
  <r>
    <n v="142976"/>
    <x v="2"/>
    <x v="1"/>
    <x v="23"/>
    <s v="Tamil Nadu"/>
    <s v="Delhi"/>
    <n v="668369"/>
    <d v="2021-12-16T00:00:00"/>
    <x v="0"/>
    <n v="81484"/>
    <x v="2"/>
    <n v="58"/>
    <n v="33"/>
    <n v="2917"/>
    <x v="0"/>
  </r>
  <r>
    <n v="142977"/>
    <x v="3"/>
    <x v="1"/>
    <x v="36"/>
    <s v="Odisha"/>
    <s v="Mumbai"/>
    <n v="518893"/>
    <d v="2021-12-16T00:00:00"/>
    <x v="1"/>
    <n v="148256"/>
    <x v="0"/>
    <n v="94"/>
    <n v="16"/>
    <n v="4447"/>
    <x v="0"/>
  </r>
  <r>
    <n v="142978"/>
    <x v="0"/>
    <x v="1"/>
    <x v="28"/>
    <s v="Maharashtra"/>
    <s v="Kolkata"/>
    <n v="210718"/>
    <d v="2021-12-16T00:00:00"/>
    <x v="2"/>
    <n v="85806"/>
    <x v="0"/>
    <n v="103"/>
    <n v="8"/>
    <n v="2822"/>
    <x v="0"/>
  </r>
  <r>
    <n v="142979"/>
    <x v="3"/>
    <x v="1"/>
    <x v="7"/>
    <s v="Telangana"/>
    <s v="Delhi"/>
    <n v="595843"/>
    <d v="2021-12-16T00:00:00"/>
    <x v="4"/>
    <n v="26804"/>
    <x v="1"/>
    <n v="18"/>
    <n v="15"/>
    <n v="9405"/>
    <x v="0"/>
  </r>
  <r>
    <n v="142980"/>
    <x v="2"/>
    <x v="0"/>
    <x v="12"/>
    <s v="Goa"/>
    <s v="Hyderabad"/>
    <n v="782779"/>
    <d v="2021-12-16T00:00:00"/>
    <x v="2"/>
    <n v="116703"/>
    <x v="0"/>
    <n v="3"/>
    <n v="38"/>
    <n v="2752"/>
    <x v="0"/>
  </r>
  <r>
    <n v="142981"/>
    <x v="3"/>
    <x v="0"/>
    <x v="23"/>
    <s v="West Bengal"/>
    <s v="Bangalore"/>
    <n v="441744"/>
    <d v="2021-12-16T00:00:00"/>
    <x v="2"/>
    <n v="132205"/>
    <x v="0"/>
    <n v="48"/>
    <n v="8"/>
    <n v="8817"/>
    <x v="0"/>
  </r>
  <r>
    <n v="142982"/>
    <x v="3"/>
    <x v="0"/>
    <x v="24"/>
    <s v="West Bengal"/>
    <s v="Hyderabad"/>
    <n v="377027"/>
    <d v="2021-12-16T00:00:00"/>
    <x v="3"/>
    <n v="55187"/>
    <x v="2"/>
    <n v="46"/>
    <n v="31"/>
    <n v="2713"/>
    <x v="0"/>
  </r>
  <r>
    <n v="142983"/>
    <x v="3"/>
    <x v="1"/>
    <x v="56"/>
    <s v="Uttar Pradesh"/>
    <s v="Bangalore"/>
    <n v="475459"/>
    <d v="2021-12-16T00:00:00"/>
    <x v="4"/>
    <n v="30266"/>
    <x v="1"/>
    <n v="62"/>
    <n v="38"/>
    <n v="7816"/>
    <x v="0"/>
  </r>
  <r>
    <n v="142984"/>
    <x v="0"/>
    <x v="0"/>
    <x v="2"/>
    <s v="Chhattisgarh"/>
    <s v="Bangalore"/>
    <n v="334727"/>
    <d v="2021-12-16T00:00:00"/>
    <x v="3"/>
    <n v="31935"/>
    <x v="1"/>
    <n v="85"/>
    <n v="47"/>
    <n v="3415"/>
    <x v="0"/>
  </r>
  <r>
    <n v="142985"/>
    <x v="0"/>
    <x v="1"/>
    <x v="18"/>
    <s v="Rajasthan"/>
    <s v="Chennai"/>
    <n v="163582"/>
    <d v="2021-12-16T00:00:00"/>
    <x v="4"/>
    <n v="134491"/>
    <x v="0"/>
    <n v="52"/>
    <n v="0"/>
    <n v="666"/>
    <x v="1"/>
  </r>
  <r>
    <n v="142986"/>
    <x v="1"/>
    <x v="1"/>
    <x v="14"/>
    <s v="Punjab"/>
    <s v="Hyderabad"/>
    <n v="629227"/>
    <d v="2021-12-16T00:00:00"/>
    <x v="3"/>
    <n v="135978"/>
    <x v="0"/>
    <n v="71"/>
    <n v="12"/>
    <n v="5699"/>
    <x v="0"/>
  </r>
  <r>
    <n v="142987"/>
    <x v="1"/>
    <x v="0"/>
    <x v="31"/>
    <s v="Uttar Pradesh"/>
    <s v="Hyderabad"/>
    <n v="414053"/>
    <d v="2021-12-16T00:00:00"/>
    <x v="2"/>
    <n v="63912"/>
    <x v="2"/>
    <n v="76"/>
    <n v="1"/>
    <n v="7412"/>
    <x v="0"/>
  </r>
  <r>
    <n v="142988"/>
    <x v="3"/>
    <x v="0"/>
    <x v="2"/>
    <s v="Andhra Pradesh"/>
    <s v="Mumbai"/>
    <n v="831089"/>
    <d v="2021-12-16T00:00:00"/>
    <x v="4"/>
    <n v="25359"/>
    <x v="1"/>
    <n v="87"/>
    <n v="32"/>
    <n v="6669"/>
    <x v="0"/>
  </r>
  <r>
    <n v="142989"/>
    <x v="3"/>
    <x v="1"/>
    <x v="4"/>
    <s v="Bihar"/>
    <s v="Hyderabad"/>
    <n v="678522"/>
    <d v="2021-12-16T00:00:00"/>
    <x v="1"/>
    <n v="89483"/>
    <x v="0"/>
    <n v="64"/>
    <n v="20"/>
    <n v="5634"/>
    <x v="0"/>
  </r>
  <r>
    <n v="142990"/>
    <x v="0"/>
    <x v="1"/>
    <x v="48"/>
    <s v="Uttar Pradesh"/>
    <s v="Hyderabad"/>
    <n v="367372"/>
    <d v="2021-12-16T00:00:00"/>
    <x v="1"/>
    <n v="96144"/>
    <x v="0"/>
    <n v="-7"/>
    <n v="47"/>
    <n v="9196"/>
    <x v="0"/>
  </r>
  <r>
    <n v="142991"/>
    <x v="0"/>
    <x v="1"/>
    <x v="50"/>
    <s v="Punjab"/>
    <s v="Mumbai"/>
    <n v="535211"/>
    <d v="2021-12-16T00:00:00"/>
    <x v="2"/>
    <n v="129285"/>
    <x v="0"/>
    <n v="52"/>
    <n v="41"/>
    <n v="1584"/>
    <x v="0"/>
  </r>
  <r>
    <n v="142992"/>
    <x v="0"/>
    <x v="0"/>
    <x v="31"/>
    <s v="Uttar Pradesh"/>
    <s v="Hyderabad"/>
    <n v="399449"/>
    <d v="2021-12-16T00:00:00"/>
    <x v="4"/>
    <n v="26057"/>
    <x v="1"/>
    <n v="58"/>
    <n v="18"/>
    <n v="7972"/>
    <x v="0"/>
  </r>
  <r>
    <n v="142993"/>
    <x v="3"/>
    <x v="0"/>
    <x v="40"/>
    <s v="Uttar Pradesh"/>
    <s v="Hyderabad"/>
    <n v="673202"/>
    <d v="2021-12-16T00:00:00"/>
    <x v="4"/>
    <n v="124543"/>
    <x v="0"/>
    <n v="79"/>
    <n v="5"/>
    <n v="5424"/>
    <x v="0"/>
  </r>
  <r>
    <n v="142994"/>
    <x v="3"/>
    <x v="1"/>
    <x v="47"/>
    <s v="Goa"/>
    <s v="Bangalore"/>
    <n v="716587"/>
    <d v="2021-12-16T00:00:00"/>
    <x v="3"/>
    <n v="129245"/>
    <x v="0"/>
    <n v="45"/>
    <n v="20"/>
    <n v="463"/>
    <x v="0"/>
  </r>
  <r>
    <n v="142995"/>
    <x v="2"/>
    <x v="0"/>
    <x v="4"/>
    <s v="Jharkhand"/>
    <s v="Mumbai"/>
    <n v="131675"/>
    <d v="2021-12-16T00:00:00"/>
    <x v="0"/>
    <n v="139729"/>
    <x v="0"/>
    <n v="74"/>
    <n v="9"/>
    <n v="8760"/>
    <x v="0"/>
  </r>
  <r>
    <n v="142996"/>
    <x v="1"/>
    <x v="0"/>
    <x v="53"/>
    <s v="Haryana"/>
    <s v="Mumbai"/>
    <n v="630989"/>
    <d v="2021-12-16T00:00:00"/>
    <x v="4"/>
    <n v="54963"/>
    <x v="2"/>
    <n v="43"/>
    <n v="10"/>
    <n v="2072"/>
    <x v="0"/>
  </r>
  <r>
    <n v="142997"/>
    <x v="1"/>
    <x v="0"/>
    <x v="34"/>
    <s v="Maharashtra"/>
    <s v="Bangalore"/>
    <n v="492986"/>
    <d v="2021-12-16T00:00:00"/>
    <x v="2"/>
    <n v="97939"/>
    <x v="0"/>
    <n v="54"/>
    <n v="34"/>
    <n v="432"/>
    <x v="0"/>
  </r>
  <r>
    <n v="142998"/>
    <x v="3"/>
    <x v="1"/>
    <x v="0"/>
    <s v="Assam"/>
    <s v="Bangalore"/>
    <n v="166070"/>
    <d v="2021-12-16T00:00:00"/>
    <x v="4"/>
    <n v="33836"/>
    <x v="1"/>
    <n v="96"/>
    <n v="35"/>
    <n v="7412"/>
    <x v="0"/>
  </r>
  <r>
    <n v="142999"/>
    <x v="3"/>
    <x v="1"/>
    <x v="18"/>
    <s v="Haryana"/>
    <s v="Bangalore"/>
    <n v="942283"/>
    <d v="2021-12-16T00:00:00"/>
    <x v="2"/>
    <n v="142903"/>
    <x v="0"/>
    <n v="80"/>
    <n v="18"/>
    <n v="9813"/>
    <x v="0"/>
  </r>
  <r>
    <n v="143000"/>
    <x v="3"/>
    <x v="0"/>
    <x v="1"/>
    <s v="Kerala"/>
    <s v="Delhi"/>
    <n v="336908"/>
    <d v="2021-12-16T00:00:00"/>
    <x v="2"/>
    <n v="81023"/>
    <x v="2"/>
    <n v="68"/>
    <n v="26"/>
    <n v="6013"/>
    <x v="0"/>
  </r>
  <r>
    <n v="143001"/>
    <x v="0"/>
    <x v="1"/>
    <x v="2"/>
    <s v="Mizoram"/>
    <s v="Chennai"/>
    <n v="754044"/>
    <d v="2021-12-16T00:00:00"/>
    <x v="4"/>
    <n v="72391"/>
    <x v="2"/>
    <n v="94"/>
    <n v="46"/>
    <n v="8852"/>
    <x v="1"/>
  </r>
  <r>
    <n v="143002"/>
    <x v="0"/>
    <x v="0"/>
    <x v="22"/>
    <s v="Telangana"/>
    <s v="Kolkata"/>
    <n v="915123"/>
    <d v="2021-12-16T00:00:00"/>
    <x v="2"/>
    <n v="128444"/>
    <x v="0"/>
    <n v="56"/>
    <n v="42"/>
    <n v="4452"/>
    <x v="0"/>
  </r>
  <r>
    <n v="143003"/>
    <x v="2"/>
    <x v="1"/>
    <x v="19"/>
    <s v="Tripura"/>
    <s v="Mumbai"/>
    <n v="787665"/>
    <d v="2021-12-16T00:00:00"/>
    <x v="0"/>
    <n v="140789"/>
    <x v="0"/>
    <n v="74"/>
    <n v="22"/>
    <n v="5155"/>
    <x v="0"/>
  </r>
  <r>
    <n v="143004"/>
    <x v="0"/>
    <x v="0"/>
    <x v="39"/>
    <s v="Kerala"/>
    <s v="Hyderabad"/>
    <n v="292270"/>
    <d v="2021-12-16T00:00:00"/>
    <x v="4"/>
    <n v="78253"/>
    <x v="2"/>
    <n v="3"/>
    <n v="17"/>
    <n v="2754"/>
    <x v="0"/>
  </r>
  <r>
    <n v="143005"/>
    <x v="2"/>
    <x v="1"/>
    <x v="39"/>
    <s v="Odisha"/>
    <s v="Bangalore"/>
    <n v="216549"/>
    <d v="2021-12-16T00:00:00"/>
    <x v="1"/>
    <n v="130737"/>
    <x v="0"/>
    <n v="4"/>
    <n v="22"/>
    <n v="4049"/>
    <x v="0"/>
  </r>
  <r>
    <n v="143006"/>
    <x v="1"/>
    <x v="0"/>
    <x v="40"/>
    <s v="Madhya Pradesh"/>
    <s v="Hyderabad"/>
    <n v="705244"/>
    <d v="2021-12-16T00:00:00"/>
    <x v="2"/>
    <n v="43626"/>
    <x v="1"/>
    <n v="10"/>
    <n v="32"/>
    <n v="3879"/>
    <x v="0"/>
  </r>
  <r>
    <n v="143007"/>
    <x v="2"/>
    <x v="0"/>
    <x v="51"/>
    <s v="Sikkim"/>
    <s v="Chennai"/>
    <n v="828383"/>
    <d v="2021-12-16T00:00:00"/>
    <x v="1"/>
    <n v="22169"/>
    <x v="1"/>
    <n v="32"/>
    <n v="41"/>
    <n v="839"/>
    <x v="0"/>
  </r>
  <r>
    <n v="143008"/>
    <x v="2"/>
    <x v="1"/>
    <x v="11"/>
    <s v="Gujarat"/>
    <s v="Hyderabad"/>
    <n v="768254"/>
    <d v="2021-12-16T00:00:00"/>
    <x v="0"/>
    <n v="37778"/>
    <x v="1"/>
    <n v="82"/>
    <n v="-1"/>
    <n v="2702"/>
    <x v="0"/>
  </r>
  <r>
    <n v="143009"/>
    <x v="0"/>
    <x v="1"/>
    <x v="17"/>
    <s v="Maharashtra"/>
    <s v="Bangalore"/>
    <n v="800048"/>
    <d v="2021-12-16T00:00:00"/>
    <x v="2"/>
    <n v="45204"/>
    <x v="1"/>
    <n v="64"/>
    <n v="10"/>
    <n v="329"/>
    <x v="0"/>
  </r>
  <r>
    <n v="143010"/>
    <x v="2"/>
    <x v="1"/>
    <x v="14"/>
    <s v="Tripura"/>
    <s v="Mumbai"/>
    <n v="107887"/>
    <d v="2021-12-16T00:00:00"/>
    <x v="1"/>
    <n v="59995"/>
    <x v="2"/>
    <n v="14"/>
    <n v="21"/>
    <n v="4030"/>
    <x v="0"/>
  </r>
  <r>
    <n v="143011"/>
    <x v="0"/>
    <x v="1"/>
    <x v="43"/>
    <s v="Telangana"/>
    <s v="Hyderabad"/>
    <n v="387229"/>
    <d v="2021-12-16T00:00:00"/>
    <x v="3"/>
    <n v="60352"/>
    <x v="2"/>
    <n v="29"/>
    <n v="1"/>
    <n v="6019"/>
    <x v="0"/>
  </r>
  <r>
    <n v="143012"/>
    <x v="1"/>
    <x v="0"/>
    <x v="31"/>
    <s v="Gujarat"/>
    <s v="Kolkata"/>
    <n v="180442"/>
    <d v="2021-12-16T00:00:00"/>
    <x v="1"/>
    <n v="59696"/>
    <x v="2"/>
    <n v="91"/>
    <n v="21"/>
    <n v="4860"/>
    <x v="1"/>
  </r>
  <r>
    <n v="143013"/>
    <x v="1"/>
    <x v="0"/>
    <x v="24"/>
    <s v="Mizoram"/>
    <s v="Kolkata"/>
    <n v="400950"/>
    <d v="2021-12-16T00:00:00"/>
    <x v="3"/>
    <n v="145039"/>
    <x v="0"/>
    <n v="74"/>
    <n v="51"/>
    <n v="6151"/>
    <x v="0"/>
  </r>
  <r>
    <n v="143014"/>
    <x v="3"/>
    <x v="1"/>
    <x v="42"/>
    <s v="Goa"/>
    <s v="Delhi"/>
    <n v="672458"/>
    <d v="2021-12-16T00:00:00"/>
    <x v="1"/>
    <n v="147865"/>
    <x v="0"/>
    <n v="70"/>
    <n v="22"/>
    <n v="2098"/>
    <x v="0"/>
  </r>
  <r>
    <n v="143015"/>
    <x v="1"/>
    <x v="1"/>
    <x v="14"/>
    <s v="Haryana"/>
    <s v="Kolkata"/>
    <n v="417131"/>
    <d v="2021-12-16T00:00:00"/>
    <x v="1"/>
    <n v="25045"/>
    <x v="1"/>
    <n v="88"/>
    <n v="12"/>
    <n v="7962"/>
    <x v="0"/>
  </r>
  <r>
    <n v="143016"/>
    <x v="3"/>
    <x v="0"/>
    <x v="25"/>
    <s v="Telangana"/>
    <s v="Bangalore"/>
    <n v="350133"/>
    <d v="2021-12-16T00:00:00"/>
    <x v="1"/>
    <n v="83681"/>
    <x v="2"/>
    <n v="94"/>
    <n v="5"/>
    <n v="7850"/>
    <x v="0"/>
  </r>
  <r>
    <n v="143017"/>
    <x v="2"/>
    <x v="1"/>
    <x v="32"/>
    <s v="Sikkim"/>
    <s v="Bangalore"/>
    <n v="929809"/>
    <d v="2021-12-16T00:00:00"/>
    <x v="2"/>
    <n v="108287"/>
    <x v="0"/>
    <n v="68"/>
    <n v="13"/>
    <n v="4480"/>
    <x v="0"/>
  </r>
  <r>
    <n v="143018"/>
    <x v="3"/>
    <x v="0"/>
    <x v="15"/>
    <s v="Uttar Pradesh"/>
    <s v="Mumbai"/>
    <n v="723175"/>
    <d v="2021-12-16T00:00:00"/>
    <x v="4"/>
    <n v="45558"/>
    <x v="1"/>
    <n v="68"/>
    <n v="37"/>
    <n v="6258"/>
    <x v="1"/>
  </r>
  <r>
    <n v="143019"/>
    <x v="3"/>
    <x v="1"/>
    <x v="38"/>
    <s v="Himachal Pradesh"/>
    <s v="Kolkata"/>
    <n v="245620"/>
    <d v="2021-12-16T00:00:00"/>
    <x v="0"/>
    <n v="97189"/>
    <x v="0"/>
    <n v="93"/>
    <n v="48"/>
    <n v="2409"/>
    <x v="0"/>
  </r>
  <r>
    <n v="143020"/>
    <x v="0"/>
    <x v="1"/>
    <x v="22"/>
    <s v="Odisha"/>
    <s v="Delhi"/>
    <n v="735066"/>
    <d v="2021-12-16T00:00:00"/>
    <x v="1"/>
    <n v="53183"/>
    <x v="2"/>
    <n v="66"/>
    <n v="48"/>
    <n v="415"/>
    <x v="0"/>
  </r>
  <r>
    <n v="143021"/>
    <x v="1"/>
    <x v="0"/>
    <x v="14"/>
    <s v="Chhattisgarh"/>
    <s v="Kolkata"/>
    <n v="267137"/>
    <d v="2021-12-16T00:00:00"/>
    <x v="1"/>
    <n v="87673"/>
    <x v="0"/>
    <n v="48"/>
    <n v="20"/>
    <n v="4467"/>
    <x v="0"/>
  </r>
  <r>
    <n v="143022"/>
    <x v="0"/>
    <x v="0"/>
    <x v="36"/>
    <s v="Arunachal Pradesh"/>
    <s v="Hyderabad"/>
    <n v="961290"/>
    <d v="2021-12-16T00:00:00"/>
    <x v="3"/>
    <n v="61362"/>
    <x v="2"/>
    <n v="4"/>
    <n v="33"/>
    <n v="1066"/>
    <x v="0"/>
  </r>
  <r>
    <n v="143023"/>
    <x v="2"/>
    <x v="1"/>
    <x v="35"/>
    <s v="Bihar"/>
    <s v="Mumbai"/>
    <n v="405633"/>
    <d v="2021-12-16T00:00:00"/>
    <x v="1"/>
    <n v="126218"/>
    <x v="0"/>
    <n v="83"/>
    <n v="15"/>
    <n v="79"/>
    <x v="1"/>
  </r>
  <r>
    <n v="143024"/>
    <x v="3"/>
    <x v="0"/>
    <x v="9"/>
    <s v="Telangana"/>
    <s v="Mumbai"/>
    <n v="892274"/>
    <d v="2021-12-16T00:00:00"/>
    <x v="4"/>
    <n v="52810"/>
    <x v="2"/>
    <n v="58"/>
    <n v="25"/>
    <n v="7850"/>
    <x v="0"/>
  </r>
  <r>
    <n v="143025"/>
    <x v="0"/>
    <x v="1"/>
    <x v="12"/>
    <s v="Arunachal Pradesh"/>
    <s v="Delhi"/>
    <n v="111854"/>
    <d v="2021-12-16T00:00:00"/>
    <x v="3"/>
    <n v="44945"/>
    <x v="1"/>
    <n v="99"/>
    <n v="37"/>
    <n v="1269"/>
    <x v="0"/>
  </r>
  <r>
    <n v="143026"/>
    <x v="2"/>
    <x v="0"/>
    <x v="43"/>
    <s v="Rajasthan"/>
    <s v="Bangalore"/>
    <n v="191340"/>
    <d v="2021-12-16T00:00:00"/>
    <x v="1"/>
    <n v="35613"/>
    <x v="1"/>
    <n v="69"/>
    <n v="38"/>
    <n v="1328"/>
    <x v="0"/>
  </r>
  <r>
    <n v="143027"/>
    <x v="0"/>
    <x v="0"/>
    <x v="38"/>
    <s v="Tripura"/>
    <s v="Hyderabad"/>
    <n v="541862"/>
    <d v="2021-12-16T00:00:00"/>
    <x v="1"/>
    <n v="73291"/>
    <x v="2"/>
    <n v="87"/>
    <n v="5"/>
    <n v="7988"/>
    <x v="0"/>
  </r>
  <r>
    <n v="143028"/>
    <x v="2"/>
    <x v="1"/>
    <x v="22"/>
    <s v="Meghalaya"/>
    <s v="Delhi"/>
    <n v="520822"/>
    <d v="2021-12-16T00:00:00"/>
    <x v="4"/>
    <n v="63969"/>
    <x v="2"/>
    <n v="29"/>
    <n v="44"/>
    <n v="5532"/>
    <x v="1"/>
  </r>
  <r>
    <n v="143029"/>
    <x v="3"/>
    <x v="1"/>
    <x v="34"/>
    <s v="Uttarakhand"/>
    <s v="Kolkata"/>
    <n v="680595"/>
    <d v="2021-12-16T00:00:00"/>
    <x v="0"/>
    <n v="118110"/>
    <x v="0"/>
    <n v="76"/>
    <n v="6"/>
    <n v="6223"/>
    <x v="1"/>
  </r>
  <r>
    <n v="143030"/>
    <x v="0"/>
    <x v="0"/>
    <x v="20"/>
    <s v="Uttar Pradesh"/>
    <s v="Bangalore"/>
    <n v="157732"/>
    <d v="2021-12-16T00:00:00"/>
    <x v="0"/>
    <n v="84345"/>
    <x v="2"/>
    <n v="26"/>
    <n v="26"/>
    <n v="7303"/>
    <x v="1"/>
  </r>
  <r>
    <n v="143031"/>
    <x v="3"/>
    <x v="1"/>
    <x v="19"/>
    <s v="Bihar"/>
    <s v="Kolkata"/>
    <n v="625753"/>
    <d v="2021-12-16T00:00:00"/>
    <x v="2"/>
    <n v="23835"/>
    <x v="1"/>
    <n v="25"/>
    <n v="41"/>
    <n v="9537"/>
    <x v="0"/>
  </r>
  <r>
    <n v="143032"/>
    <x v="2"/>
    <x v="0"/>
    <x v="18"/>
    <s v="Madhya Pradesh"/>
    <s v="Chennai"/>
    <n v="961995"/>
    <d v="2021-12-16T00:00:00"/>
    <x v="4"/>
    <n v="135611"/>
    <x v="0"/>
    <n v="24"/>
    <n v="24"/>
    <n v="6100"/>
    <x v="1"/>
  </r>
  <r>
    <n v="143033"/>
    <x v="1"/>
    <x v="0"/>
    <x v="56"/>
    <s v="Karnataka"/>
    <s v="Hyderabad"/>
    <n v="723543"/>
    <d v="2021-12-16T00:00:00"/>
    <x v="4"/>
    <n v="132751"/>
    <x v="0"/>
    <n v="57"/>
    <n v="22"/>
    <n v="2613"/>
    <x v="0"/>
  </r>
  <r>
    <n v="143034"/>
    <x v="1"/>
    <x v="1"/>
    <x v="55"/>
    <s v="Manipur"/>
    <s v="Chennai"/>
    <n v="155948"/>
    <d v="2021-12-16T00:00:00"/>
    <x v="4"/>
    <n v="104480"/>
    <x v="0"/>
    <n v="96"/>
    <n v="43"/>
    <n v="6287"/>
    <x v="0"/>
  </r>
  <r>
    <n v="143035"/>
    <x v="2"/>
    <x v="1"/>
    <x v="15"/>
    <s v="Gujarat"/>
    <s v="Delhi"/>
    <n v="228231"/>
    <d v="2021-12-16T00:00:00"/>
    <x v="3"/>
    <n v="45011"/>
    <x v="1"/>
    <n v="9"/>
    <n v="19"/>
    <n v="-556"/>
    <x v="0"/>
  </r>
  <r>
    <n v="143036"/>
    <x v="1"/>
    <x v="1"/>
    <x v="55"/>
    <s v="Manipur"/>
    <s v="Hyderabad"/>
    <n v="792641"/>
    <d v="2021-12-16T00:00:00"/>
    <x v="4"/>
    <n v="78344"/>
    <x v="2"/>
    <n v="55"/>
    <n v="-4"/>
    <n v="2157"/>
    <x v="0"/>
  </r>
  <r>
    <n v="143037"/>
    <x v="0"/>
    <x v="0"/>
    <x v="17"/>
    <s v="Assam"/>
    <s v="Mumbai"/>
    <n v="220215"/>
    <d v="2021-12-16T00:00:00"/>
    <x v="3"/>
    <n v="126805"/>
    <x v="0"/>
    <n v="6"/>
    <n v="7"/>
    <n v="3960"/>
    <x v="0"/>
  </r>
  <r>
    <n v="143038"/>
    <x v="3"/>
    <x v="1"/>
    <x v="23"/>
    <s v="Madhya Pradesh"/>
    <s v="Hyderabad"/>
    <n v="973305"/>
    <d v="2021-12-16T00:00:00"/>
    <x v="3"/>
    <n v="58724"/>
    <x v="2"/>
    <n v="82"/>
    <n v="7"/>
    <n v="1270"/>
    <x v="0"/>
  </r>
  <r>
    <n v="143039"/>
    <x v="2"/>
    <x v="1"/>
    <x v="23"/>
    <s v="Mizoram"/>
    <s v="Kolkata"/>
    <n v="896604"/>
    <d v="2021-12-16T00:00:00"/>
    <x v="2"/>
    <n v="114554"/>
    <x v="0"/>
    <n v="40"/>
    <n v="40"/>
    <n v="4984"/>
    <x v="0"/>
  </r>
  <r>
    <n v="143040"/>
    <x v="1"/>
    <x v="0"/>
    <x v="3"/>
    <s v="Telangana"/>
    <s v="Delhi"/>
    <n v="355602"/>
    <d v="2021-12-16T00:00:00"/>
    <x v="2"/>
    <n v="113021"/>
    <x v="0"/>
    <n v="25"/>
    <n v="9"/>
    <n v="35"/>
    <x v="0"/>
  </r>
  <r>
    <n v="143041"/>
    <x v="2"/>
    <x v="0"/>
    <x v="53"/>
    <s v="Rajasthan"/>
    <s v="Hyderabad"/>
    <n v="682051"/>
    <d v="2021-12-16T00:00:00"/>
    <x v="3"/>
    <n v="20302"/>
    <x v="1"/>
    <n v="84"/>
    <n v="4"/>
    <n v="789"/>
    <x v="0"/>
  </r>
  <r>
    <n v="143042"/>
    <x v="0"/>
    <x v="0"/>
    <x v="38"/>
    <s v="Punjab"/>
    <s v="Mumbai"/>
    <n v="155034"/>
    <d v="2021-12-16T00:00:00"/>
    <x v="4"/>
    <n v="131886"/>
    <x v="0"/>
    <n v="36"/>
    <n v="10"/>
    <n v="4512"/>
    <x v="0"/>
  </r>
  <r>
    <n v="143043"/>
    <x v="3"/>
    <x v="1"/>
    <x v="27"/>
    <s v="Jharkhand"/>
    <s v="Hyderabad"/>
    <n v="999009"/>
    <d v="2021-12-16T00:00:00"/>
    <x v="3"/>
    <n v="97039"/>
    <x v="0"/>
    <n v="57"/>
    <n v="39"/>
    <n v="7708"/>
    <x v="0"/>
  </r>
  <r>
    <n v="143044"/>
    <x v="0"/>
    <x v="1"/>
    <x v="14"/>
    <s v="Goa"/>
    <s v="Delhi"/>
    <n v="713860"/>
    <d v="2021-12-16T00:00:00"/>
    <x v="4"/>
    <n v="33799"/>
    <x v="1"/>
    <n v="44"/>
    <n v="2"/>
    <n v="7687"/>
    <x v="1"/>
  </r>
  <r>
    <n v="143045"/>
    <x v="3"/>
    <x v="0"/>
    <x v="30"/>
    <s v="Madhya Pradesh"/>
    <s v="Kolkata"/>
    <n v="565560"/>
    <d v="2021-12-16T00:00:00"/>
    <x v="1"/>
    <n v="83207"/>
    <x v="2"/>
    <n v="28"/>
    <n v="31"/>
    <n v="6101"/>
    <x v="0"/>
  </r>
  <r>
    <n v="143046"/>
    <x v="2"/>
    <x v="0"/>
    <x v="31"/>
    <s v="Assam"/>
    <s v="Chennai"/>
    <n v="877498"/>
    <d v="2021-12-16T00:00:00"/>
    <x v="1"/>
    <n v="29359"/>
    <x v="1"/>
    <n v="24"/>
    <n v="25"/>
    <n v="4846"/>
    <x v="0"/>
  </r>
  <r>
    <n v="143047"/>
    <x v="3"/>
    <x v="1"/>
    <x v="44"/>
    <s v="Gujarat"/>
    <s v="Hyderabad"/>
    <n v="381659"/>
    <d v="2021-12-16T00:00:00"/>
    <x v="4"/>
    <n v="75623"/>
    <x v="2"/>
    <n v="13"/>
    <n v="11"/>
    <n v="2995"/>
    <x v="0"/>
  </r>
  <r>
    <n v="143048"/>
    <x v="3"/>
    <x v="1"/>
    <x v="19"/>
    <s v="Manipur"/>
    <s v="Hyderabad"/>
    <n v="392608"/>
    <d v="2021-12-16T00:00:00"/>
    <x v="3"/>
    <n v="124557"/>
    <x v="0"/>
    <n v="76"/>
    <n v="22"/>
    <n v="2453"/>
    <x v="1"/>
  </r>
  <r>
    <n v="143049"/>
    <x v="1"/>
    <x v="0"/>
    <x v="15"/>
    <s v="Tripura"/>
    <s v="Chennai"/>
    <n v="474173"/>
    <d v="2021-12-16T00:00:00"/>
    <x v="2"/>
    <n v="59464"/>
    <x v="2"/>
    <n v="98"/>
    <n v="38"/>
    <n v="3041"/>
    <x v="0"/>
  </r>
  <r>
    <n v="143050"/>
    <x v="3"/>
    <x v="1"/>
    <x v="53"/>
    <s v="Goa"/>
    <s v="Chennai"/>
    <n v="362514"/>
    <d v="2021-12-16T00:00:00"/>
    <x v="1"/>
    <n v="138773"/>
    <x v="0"/>
    <n v="54"/>
    <n v="23"/>
    <n v="-27"/>
    <x v="1"/>
  </r>
  <r>
    <n v="143051"/>
    <x v="0"/>
    <x v="0"/>
    <x v="16"/>
    <s v="Punjab"/>
    <s v="Bangalore"/>
    <n v="271948"/>
    <d v="2021-12-16T00:00:00"/>
    <x v="4"/>
    <n v="56116"/>
    <x v="2"/>
    <n v="30"/>
    <n v="32"/>
    <n v="4544"/>
    <x v="0"/>
  </r>
  <r>
    <n v="143052"/>
    <x v="1"/>
    <x v="0"/>
    <x v="18"/>
    <s v="Arunachal Pradesh"/>
    <s v="Chennai"/>
    <n v="334574"/>
    <d v="2021-12-16T00:00:00"/>
    <x v="3"/>
    <n v="109390"/>
    <x v="0"/>
    <n v="70"/>
    <n v="19"/>
    <n v="7238"/>
    <x v="0"/>
  </r>
  <r>
    <n v="143053"/>
    <x v="3"/>
    <x v="0"/>
    <x v="23"/>
    <s v="Himachal Pradesh"/>
    <s v="Hyderabad"/>
    <n v="782011"/>
    <d v="2021-12-16T00:00:00"/>
    <x v="3"/>
    <n v="55831"/>
    <x v="2"/>
    <n v="83"/>
    <n v="19"/>
    <n v="10163"/>
    <x v="0"/>
  </r>
  <r>
    <n v="143054"/>
    <x v="2"/>
    <x v="1"/>
    <x v="27"/>
    <s v="Nagaland"/>
    <s v="Bangalore"/>
    <n v="406028"/>
    <d v="2021-12-16T00:00:00"/>
    <x v="3"/>
    <n v="78128"/>
    <x v="2"/>
    <n v="87"/>
    <n v="35"/>
    <n v="6515"/>
    <x v="1"/>
  </r>
  <r>
    <n v="143055"/>
    <x v="1"/>
    <x v="1"/>
    <x v="4"/>
    <s v="Tripura"/>
    <s v="Hyderabad"/>
    <n v="714848"/>
    <d v="2021-12-16T00:00:00"/>
    <x v="2"/>
    <n v="83947"/>
    <x v="2"/>
    <n v="22"/>
    <n v="30"/>
    <n v="5216"/>
    <x v="0"/>
  </r>
  <r>
    <n v="143056"/>
    <x v="0"/>
    <x v="1"/>
    <x v="40"/>
    <s v="Manipur"/>
    <s v="Mumbai"/>
    <n v="223823"/>
    <d v="2021-12-17T00:00:00"/>
    <x v="0"/>
    <n v="139438"/>
    <x v="0"/>
    <n v="27"/>
    <n v="10"/>
    <n v="6843"/>
    <x v="0"/>
  </r>
  <r>
    <n v="143057"/>
    <x v="2"/>
    <x v="0"/>
    <x v="36"/>
    <s v="Chhattisgarh"/>
    <s v="Delhi"/>
    <n v="139204"/>
    <d v="2021-12-17T00:00:00"/>
    <x v="1"/>
    <n v="100102"/>
    <x v="0"/>
    <n v="7"/>
    <n v="37"/>
    <n v="1023"/>
    <x v="0"/>
  </r>
  <r>
    <n v="143058"/>
    <x v="2"/>
    <x v="0"/>
    <x v="48"/>
    <s v="Punjab"/>
    <s v="Chennai"/>
    <n v="152928"/>
    <d v="2021-12-17T00:00:00"/>
    <x v="4"/>
    <n v="57185"/>
    <x v="2"/>
    <n v="70"/>
    <n v="27"/>
    <n v="9969"/>
    <x v="0"/>
  </r>
  <r>
    <n v="143059"/>
    <x v="2"/>
    <x v="0"/>
    <x v="14"/>
    <s v="Sikkim"/>
    <s v="Chennai"/>
    <n v="288297"/>
    <d v="2021-12-17T00:00:00"/>
    <x v="1"/>
    <n v="130889"/>
    <x v="0"/>
    <n v="40"/>
    <n v="16"/>
    <n v="7900"/>
    <x v="1"/>
  </r>
  <r>
    <n v="143060"/>
    <x v="2"/>
    <x v="1"/>
    <x v="56"/>
    <s v="West Bengal"/>
    <s v="Delhi"/>
    <n v="435437"/>
    <d v="2021-12-17T00:00:00"/>
    <x v="0"/>
    <n v="66700"/>
    <x v="2"/>
    <n v="47"/>
    <n v="0"/>
    <n v="2526"/>
    <x v="0"/>
  </r>
  <r>
    <n v="143061"/>
    <x v="2"/>
    <x v="1"/>
    <x v="43"/>
    <s v="Bihar"/>
    <s v="Chennai"/>
    <n v="133472"/>
    <d v="2021-12-17T00:00:00"/>
    <x v="2"/>
    <n v="54655"/>
    <x v="2"/>
    <n v="7"/>
    <n v="13"/>
    <n v="5750"/>
    <x v="1"/>
  </r>
  <r>
    <n v="143062"/>
    <x v="2"/>
    <x v="0"/>
    <x v="24"/>
    <s v="Tamil Nadu"/>
    <s v="Mumbai"/>
    <n v="113459"/>
    <d v="2021-12-17T00:00:00"/>
    <x v="0"/>
    <n v="148665"/>
    <x v="0"/>
    <n v="13"/>
    <n v="34"/>
    <n v="5856"/>
    <x v="1"/>
  </r>
  <r>
    <n v="143063"/>
    <x v="3"/>
    <x v="1"/>
    <x v="41"/>
    <s v="Goa"/>
    <s v="Chennai"/>
    <n v="923048"/>
    <d v="2021-12-17T00:00:00"/>
    <x v="0"/>
    <n v="21533"/>
    <x v="1"/>
    <n v="51"/>
    <n v="38"/>
    <n v="3210"/>
    <x v="0"/>
  </r>
  <r>
    <n v="143064"/>
    <x v="0"/>
    <x v="1"/>
    <x v="27"/>
    <s v="Jharkhand"/>
    <s v="Kolkata"/>
    <n v="338076"/>
    <d v="2021-12-17T00:00:00"/>
    <x v="0"/>
    <n v="112842"/>
    <x v="0"/>
    <n v="55"/>
    <n v="42"/>
    <n v="5016"/>
    <x v="1"/>
  </r>
  <r>
    <n v="143065"/>
    <x v="2"/>
    <x v="0"/>
    <x v="8"/>
    <s v="Tamil Nadu"/>
    <s v="Chennai"/>
    <n v="376179"/>
    <d v="2021-12-17T00:00:00"/>
    <x v="1"/>
    <n v="94202"/>
    <x v="0"/>
    <n v="54"/>
    <n v="10"/>
    <n v="4599"/>
    <x v="0"/>
  </r>
  <r>
    <n v="143066"/>
    <x v="3"/>
    <x v="0"/>
    <x v="14"/>
    <s v="Mizoram"/>
    <s v="Kolkata"/>
    <n v="875142"/>
    <d v="2021-12-17T00:00:00"/>
    <x v="4"/>
    <n v="57256"/>
    <x v="2"/>
    <n v="60"/>
    <n v="24"/>
    <n v="9030"/>
    <x v="0"/>
  </r>
  <r>
    <n v="143067"/>
    <x v="3"/>
    <x v="1"/>
    <x v="1"/>
    <s v="Kerala"/>
    <s v="Hyderabad"/>
    <n v="530661"/>
    <d v="2021-12-17T00:00:00"/>
    <x v="1"/>
    <n v="37379"/>
    <x v="1"/>
    <n v="68"/>
    <n v="12"/>
    <n v="3452"/>
    <x v="1"/>
  </r>
  <r>
    <n v="143068"/>
    <x v="1"/>
    <x v="1"/>
    <x v="33"/>
    <s v="Assam"/>
    <s v="Hyderabad"/>
    <n v="362979"/>
    <d v="2021-12-17T00:00:00"/>
    <x v="4"/>
    <n v="103067"/>
    <x v="0"/>
    <n v="54"/>
    <n v="38"/>
    <n v="1768"/>
    <x v="0"/>
  </r>
  <r>
    <n v="143069"/>
    <x v="1"/>
    <x v="1"/>
    <x v="52"/>
    <s v="Manipur"/>
    <s v="Chennai"/>
    <n v="573896"/>
    <d v="2021-12-17T00:00:00"/>
    <x v="0"/>
    <n v="28466"/>
    <x v="1"/>
    <n v="59"/>
    <n v="20"/>
    <n v="875"/>
    <x v="0"/>
  </r>
  <r>
    <n v="143070"/>
    <x v="1"/>
    <x v="0"/>
    <x v="22"/>
    <s v="Jharkhand"/>
    <s v="Kolkata"/>
    <n v="342148"/>
    <d v="2021-12-17T00:00:00"/>
    <x v="3"/>
    <n v="49979"/>
    <x v="1"/>
    <n v="18"/>
    <n v="27"/>
    <n v="-521"/>
    <x v="0"/>
  </r>
  <r>
    <n v="143071"/>
    <x v="0"/>
    <x v="0"/>
    <x v="20"/>
    <s v="Odisha"/>
    <s v="Kolkata"/>
    <n v="397310"/>
    <d v="2021-12-17T00:00:00"/>
    <x v="3"/>
    <n v="131943"/>
    <x v="0"/>
    <n v="94"/>
    <n v="5"/>
    <n v="3514"/>
    <x v="0"/>
  </r>
  <r>
    <n v="143072"/>
    <x v="0"/>
    <x v="1"/>
    <x v="51"/>
    <s v="Goa"/>
    <s v="Chennai"/>
    <n v="790440"/>
    <d v="2021-12-17T00:00:00"/>
    <x v="2"/>
    <n v="91159"/>
    <x v="0"/>
    <n v="63"/>
    <n v="30"/>
    <n v="3295"/>
    <x v="0"/>
  </r>
  <r>
    <n v="143073"/>
    <x v="2"/>
    <x v="1"/>
    <x v="13"/>
    <s v="Tripura"/>
    <s v="Mumbai"/>
    <n v="740611"/>
    <d v="2021-12-17T00:00:00"/>
    <x v="0"/>
    <n v="69385"/>
    <x v="2"/>
    <n v="65"/>
    <n v="2"/>
    <n v="4802"/>
    <x v="0"/>
  </r>
  <r>
    <n v="143074"/>
    <x v="1"/>
    <x v="0"/>
    <x v="20"/>
    <s v="Kerala"/>
    <s v="Delhi"/>
    <n v="107185"/>
    <d v="2021-12-17T00:00:00"/>
    <x v="1"/>
    <n v="46298"/>
    <x v="1"/>
    <n v="-7"/>
    <n v="46"/>
    <n v="7379"/>
    <x v="0"/>
  </r>
  <r>
    <n v="143075"/>
    <x v="2"/>
    <x v="0"/>
    <x v="50"/>
    <s v="Andhra Pradesh"/>
    <s v="Chennai"/>
    <n v="811713"/>
    <d v="2021-12-17T00:00:00"/>
    <x v="4"/>
    <n v="108601"/>
    <x v="0"/>
    <n v="26"/>
    <n v="15"/>
    <n v="10162"/>
    <x v="0"/>
  </r>
  <r>
    <n v="143076"/>
    <x v="3"/>
    <x v="0"/>
    <x v="16"/>
    <s v="Odisha"/>
    <s v="Mumbai"/>
    <n v="835366"/>
    <d v="2021-12-17T00:00:00"/>
    <x v="0"/>
    <n v="111458"/>
    <x v="0"/>
    <n v="-6"/>
    <n v="24"/>
    <n v="7591"/>
    <x v="0"/>
  </r>
  <r>
    <n v="143077"/>
    <x v="1"/>
    <x v="0"/>
    <x v="25"/>
    <s v="Telangana"/>
    <s v="Kolkata"/>
    <n v="106972"/>
    <d v="2021-12-17T00:00:00"/>
    <x v="0"/>
    <n v="145118"/>
    <x v="0"/>
    <n v="49"/>
    <n v="30"/>
    <n v="8895"/>
    <x v="0"/>
  </r>
  <r>
    <n v="143078"/>
    <x v="0"/>
    <x v="1"/>
    <x v="2"/>
    <s v="Maharashtra"/>
    <s v="Bangalore"/>
    <n v="109453"/>
    <d v="2021-12-17T00:00:00"/>
    <x v="2"/>
    <n v="140569"/>
    <x v="0"/>
    <n v="51"/>
    <n v="43"/>
    <n v="4875"/>
    <x v="0"/>
  </r>
  <r>
    <n v="143079"/>
    <x v="0"/>
    <x v="1"/>
    <x v="56"/>
    <s v="Tripura"/>
    <s v="Kolkata"/>
    <n v="835756"/>
    <d v="2021-12-17T00:00:00"/>
    <x v="3"/>
    <n v="129057"/>
    <x v="0"/>
    <n v="30"/>
    <n v="26"/>
    <n v="3773"/>
    <x v="0"/>
  </r>
  <r>
    <n v="143080"/>
    <x v="1"/>
    <x v="0"/>
    <x v="3"/>
    <s v="Sikkim"/>
    <s v="Kolkata"/>
    <n v="236796"/>
    <d v="2021-12-17T00:00:00"/>
    <x v="4"/>
    <n v="95759"/>
    <x v="0"/>
    <n v="63"/>
    <n v="11"/>
    <n v="760"/>
    <x v="0"/>
  </r>
  <r>
    <n v="143081"/>
    <x v="2"/>
    <x v="0"/>
    <x v="30"/>
    <s v="Uttar Pradesh"/>
    <s v="Chennai"/>
    <n v="573396"/>
    <d v="2021-12-17T00:00:00"/>
    <x v="0"/>
    <n v="140065"/>
    <x v="0"/>
    <n v="92"/>
    <n v="44"/>
    <n v="2667"/>
    <x v="0"/>
  </r>
  <r>
    <n v="143082"/>
    <x v="2"/>
    <x v="0"/>
    <x v="22"/>
    <s v="Nagaland"/>
    <s v="Hyderabad"/>
    <n v="173788"/>
    <d v="2021-12-17T00:00:00"/>
    <x v="4"/>
    <n v="104774"/>
    <x v="0"/>
    <n v="67"/>
    <n v="11"/>
    <n v="9815"/>
    <x v="1"/>
  </r>
  <r>
    <n v="143083"/>
    <x v="0"/>
    <x v="1"/>
    <x v="48"/>
    <s v="Bihar"/>
    <s v="Kolkata"/>
    <n v="677104"/>
    <d v="2021-12-17T00:00:00"/>
    <x v="4"/>
    <n v="48287"/>
    <x v="1"/>
    <n v="16"/>
    <n v="27"/>
    <n v="5171"/>
    <x v="0"/>
  </r>
  <r>
    <n v="143084"/>
    <x v="3"/>
    <x v="0"/>
    <x v="32"/>
    <s v="Telangana"/>
    <s v="Mumbai"/>
    <n v="323202"/>
    <d v="2021-12-17T00:00:00"/>
    <x v="2"/>
    <n v="58482"/>
    <x v="2"/>
    <n v="4"/>
    <n v="53"/>
    <n v="9313"/>
    <x v="0"/>
  </r>
  <r>
    <n v="143085"/>
    <x v="3"/>
    <x v="1"/>
    <x v="22"/>
    <s v="Maharashtra"/>
    <s v="Hyderabad"/>
    <n v="312432"/>
    <d v="2021-12-17T00:00:00"/>
    <x v="3"/>
    <n v="126127"/>
    <x v="0"/>
    <n v="37"/>
    <n v="2"/>
    <n v="9854"/>
    <x v="0"/>
  </r>
  <r>
    <n v="143086"/>
    <x v="1"/>
    <x v="1"/>
    <x v="40"/>
    <s v="Andhra Pradesh"/>
    <s v="Bangalore"/>
    <n v="728674"/>
    <d v="2021-12-17T00:00:00"/>
    <x v="0"/>
    <n v="149537"/>
    <x v="0"/>
    <n v="12"/>
    <n v="23"/>
    <n v="9786"/>
    <x v="0"/>
  </r>
  <r>
    <n v="143087"/>
    <x v="3"/>
    <x v="1"/>
    <x v="1"/>
    <s v="Punjab"/>
    <s v="Mumbai"/>
    <n v="404685"/>
    <d v="2021-12-17T00:00:00"/>
    <x v="2"/>
    <n v="138984"/>
    <x v="0"/>
    <n v="47"/>
    <n v="18"/>
    <n v="6023"/>
    <x v="0"/>
  </r>
  <r>
    <n v="143088"/>
    <x v="0"/>
    <x v="1"/>
    <x v="19"/>
    <s v="Karnataka"/>
    <s v="Delhi"/>
    <n v="519712"/>
    <d v="2021-12-17T00:00:00"/>
    <x v="2"/>
    <n v="27776"/>
    <x v="1"/>
    <n v="28"/>
    <n v="25"/>
    <n v="3857"/>
    <x v="0"/>
  </r>
  <r>
    <n v="143089"/>
    <x v="1"/>
    <x v="0"/>
    <x v="5"/>
    <s v="Odisha"/>
    <s v="Chennai"/>
    <n v="585493"/>
    <d v="2021-12-17T00:00:00"/>
    <x v="2"/>
    <n v="71979"/>
    <x v="2"/>
    <n v="23"/>
    <n v="28"/>
    <n v="6679"/>
    <x v="0"/>
  </r>
  <r>
    <n v="143090"/>
    <x v="0"/>
    <x v="0"/>
    <x v="0"/>
    <s v="Goa"/>
    <s v="Bangalore"/>
    <n v="877485"/>
    <d v="2021-12-17T00:00:00"/>
    <x v="4"/>
    <n v="117274"/>
    <x v="0"/>
    <n v="79"/>
    <n v="42"/>
    <n v="6591"/>
    <x v="0"/>
  </r>
  <r>
    <n v="143091"/>
    <x v="0"/>
    <x v="1"/>
    <x v="26"/>
    <s v="Odisha"/>
    <s v="Chennai"/>
    <n v="581418"/>
    <d v="2021-12-17T00:00:00"/>
    <x v="1"/>
    <n v="84360"/>
    <x v="2"/>
    <n v="38"/>
    <n v="23"/>
    <n v="8376"/>
    <x v="0"/>
  </r>
  <r>
    <n v="143092"/>
    <x v="0"/>
    <x v="0"/>
    <x v="23"/>
    <s v="Maharashtra"/>
    <s v="Kolkata"/>
    <n v="435709"/>
    <d v="2021-12-17T00:00:00"/>
    <x v="4"/>
    <n v="21574"/>
    <x v="1"/>
    <n v="80"/>
    <n v="-1"/>
    <n v="7982"/>
    <x v="1"/>
  </r>
  <r>
    <n v="143093"/>
    <x v="3"/>
    <x v="1"/>
    <x v="5"/>
    <s v="Telangana"/>
    <s v="Kolkata"/>
    <n v="499051"/>
    <d v="2021-12-17T00:00:00"/>
    <x v="2"/>
    <n v="41206"/>
    <x v="1"/>
    <n v="16"/>
    <n v="19"/>
    <n v="8700"/>
    <x v="0"/>
  </r>
  <r>
    <n v="143094"/>
    <x v="3"/>
    <x v="0"/>
    <x v="25"/>
    <s v="Uttarakhand"/>
    <s v="Mumbai"/>
    <n v="853406"/>
    <d v="2021-12-17T00:00:00"/>
    <x v="3"/>
    <n v="130126"/>
    <x v="0"/>
    <n v="35"/>
    <n v="3"/>
    <n v="7786"/>
    <x v="0"/>
  </r>
  <r>
    <n v="143095"/>
    <x v="2"/>
    <x v="1"/>
    <x v="48"/>
    <s v="Bihar"/>
    <s v="Hyderabad"/>
    <n v="627620"/>
    <d v="2021-12-17T00:00:00"/>
    <x v="2"/>
    <n v="101542"/>
    <x v="0"/>
    <n v="9"/>
    <n v="10"/>
    <n v="7757"/>
    <x v="0"/>
  </r>
  <r>
    <n v="143096"/>
    <x v="3"/>
    <x v="1"/>
    <x v="38"/>
    <s v="Sikkim"/>
    <s v="Delhi"/>
    <n v="748353"/>
    <d v="2021-12-17T00:00:00"/>
    <x v="3"/>
    <n v="56471"/>
    <x v="2"/>
    <n v="74"/>
    <n v="18"/>
    <n v="6650"/>
    <x v="0"/>
  </r>
  <r>
    <n v="143097"/>
    <x v="0"/>
    <x v="0"/>
    <x v="10"/>
    <s v="Kerala"/>
    <s v="Delhi"/>
    <n v="399603"/>
    <d v="2021-12-17T00:00:00"/>
    <x v="2"/>
    <n v="89353"/>
    <x v="0"/>
    <n v="57"/>
    <n v="14"/>
    <n v="6595"/>
    <x v="0"/>
  </r>
  <r>
    <n v="143098"/>
    <x v="3"/>
    <x v="0"/>
    <x v="36"/>
    <s v="Maharashtra"/>
    <s v="Delhi"/>
    <n v="319054"/>
    <d v="2021-12-17T00:00:00"/>
    <x v="4"/>
    <n v="127062"/>
    <x v="0"/>
    <n v="46"/>
    <n v="30"/>
    <n v="3333"/>
    <x v="0"/>
  </r>
  <r>
    <n v="143099"/>
    <x v="1"/>
    <x v="1"/>
    <x v="33"/>
    <s v="Jharkhand"/>
    <s v="Chennai"/>
    <n v="528038"/>
    <d v="2021-12-17T00:00:00"/>
    <x v="3"/>
    <n v="23391"/>
    <x v="1"/>
    <n v="12"/>
    <n v="10"/>
    <n v="2148"/>
    <x v="0"/>
  </r>
  <r>
    <n v="143100"/>
    <x v="2"/>
    <x v="1"/>
    <x v="4"/>
    <s v="Karnataka"/>
    <s v="Mumbai"/>
    <n v="202288"/>
    <d v="2021-12-17T00:00:00"/>
    <x v="4"/>
    <n v="69689"/>
    <x v="2"/>
    <n v="37"/>
    <n v="7"/>
    <n v="9902"/>
    <x v="0"/>
  </r>
  <r>
    <n v="143101"/>
    <x v="0"/>
    <x v="1"/>
    <x v="1"/>
    <s v="Jharkhand"/>
    <s v="Mumbai"/>
    <n v="653732"/>
    <d v="2021-12-17T00:00:00"/>
    <x v="4"/>
    <n v="63322"/>
    <x v="2"/>
    <n v="65"/>
    <n v="39"/>
    <n v="8242"/>
    <x v="1"/>
  </r>
  <r>
    <n v="143102"/>
    <x v="2"/>
    <x v="0"/>
    <x v="40"/>
    <s v="Assam"/>
    <s v="Bangalore"/>
    <n v="450716"/>
    <d v="2021-12-17T00:00:00"/>
    <x v="4"/>
    <n v="74895"/>
    <x v="2"/>
    <n v="65"/>
    <n v="5"/>
    <n v="5804"/>
    <x v="1"/>
  </r>
  <r>
    <n v="143103"/>
    <x v="0"/>
    <x v="0"/>
    <x v="48"/>
    <s v="Goa"/>
    <s v="Mumbai"/>
    <n v="293077"/>
    <d v="2021-12-17T00:00:00"/>
    <x v="4"/>
    <n v="31234"/>
    <x v="1"/>
    <n v="79"/>
    <n v="31"/>
    <n v="3013"/>
    <x v="1"/>
  </r>
  <r>
    <n v="143104"/>
    <x v="1"/>
    <x v="0"/>
    <x v="30"/>
    <s v="Mizoram"/>
    <s v="Kolkata"/>
    <n v="940230"/>
    <d v="2021-12-17T00:00:00"/>
    <x v="2"/>
    <n v="117618"/>
    <x v="0"/>
    <n v="44"/>
    <n v="40"/>
    <n v="7273"/>
    <x v="0"/>
  </r>
  <r>
    <n v="143105"/>
    <x v="2"/>
    <x v="1"/>
    <x v="22"/>
    <s v="Kerala"/>
    <s v="Bangalore"/>
    <n v="766546"/>
    <d v="2021-12-17T00:00:00"/>
    <x v="0"/>
    <n v="82743"/>
    <x v="2"/>
    <n v="22"/>
    <n v="24"/>
    <n v="9701"/>
    <x v="0"/>
  </r>
  <r>
    <n v="143106"/>
    <x v="3"/>
    <x v="1"/>
    <x v="55"/>
    <s v="Meghalaya"/>
    <s v="Delhi"/>
    <n v="126813"/>
    <d v="2021-12-17T00:00:00"/>
    <x v="0"/>
    <n v="140819"/>
    <x v="0"/>
    <n v="12"/>
    <n v="8"/>
    <n v="9946"/>
    <x v="1"/>
  </r>
  <r>
    <n v="143107"/>
    <x v="1"/>
    <x v="1"/>
    <x v="47"/>
    <s v="Madhya Pradesh"/>
    <s v="Hyderabad"/>
    <n v="362834"/>
    <d v="2021-12-17T00:00:00"/>
    <x v="0"/>
    <n v="39053"/>
    <x v="1"/>
    <n v="82"/>
    <n v="35"/>
    <n v="3282"/>
    <x v="0"/>
  </r>
  <r>
    <n v="143108"/>
    <x v="2"/>
    <x v="0"/>
    <x v="21"/>
    <s v="Chhattisgarh"/>
    <s v="Kolkata"/>
    <n v="353688"/>
    <d v="2021-12-17T00:00:00"/>
    <x v="4"/>
    <n v="98981"/>
    <x v="0"/>
    <n v="70"/>
    <n v="21"/>
    <n v="8386"/>
    <x v="0"/>
  </r>
  <r>
    <n v="143109"/>
    <x v="3"/>
    <x v="1"/>
    <x v="43"/>
    <s v="Jharkhand"/>
    <s v="Chennai"/>
    <n v="409277"/>
    <d v="2021-12-17T00:00:00"/>
    <x v="4"/>
    <n v="100103"/>
    <x v="0"/>
    <n v="48"/>
    <n v="12"/>
    <n v="5576"/>
    <x v="0"/>
  </r>
  <r>
    <n v="143110"/>
    <x v="2"/>
    <x v="0"/>
    <x v="4"/>
    <s v="Arunachal Pradesh"/>
    <s v="Bangalore"/>
    <n v="215854"/>
    <d v="2021-12-17T00:00:00"/>
    <x v="0"/>
    <n v="90007"/>
    <x v="0"/>
    <n v="89"/>
    <n v="4"/>
    <n v="2576"/>
    <x v="0"/>
  </r>
  <r>
    <n v="143111"/>
    <x v="3"/>
    <x v="0"/>
    <x v="0"/>
    <s v="Assam"/>
    <s v="Kolkata"/>
    <n v="860200"/>
    <d v="2021-12-17T00:00:00"/>
    <x v="2"/>
    <n v="91924"/>
    <x v="0"/>
    <n v="24"/>
    <n v="26"/>
    <n v="5251"/>
    <x v="1"/>
  </r>
  <r>
    <n v="143112"/>
    <x v="2"/>
    <x v="0"/>
    <x v="40"/>
    <s v="Haryana"/>
    <s v="Bangalore"/>
    <n v="215023"/>
    <d v="2021-12-17T00:00:00"/>
    <x v="4"/>
    <n v="138653"/>
    <x v="0"/>
    <n v="74"/>
    <n v="25"/>
    <n v="3705"/>
    <x v="0"/>
  </r>
  <r>
    <n v="143113"/>
    <x v="0"/>
    <x v="1"/>
    <x v="6"/>
    <s v="Haryana"/>
    <s v="Bangalore"/>
    <n v="176852"/>
    <d v="2021-12-17T00:00:00"/>
    <x v="1"/>
    <n v="122128"/>
    <x v="0"/>
    <n v="2"/>
    <n v="35"/>
    <n v="5098"/>
    <x v="0"/>
  </r>
  <r>
    <n v="143114"/>
    <x v="3"/>
    <x v="0"/>
    <x v="21"/>
    <s v="Kerala"/>
    <s v="Bangalore"/>
    <n v="833396"/>
    <d v="2021-12-17T00:00:00"/>
    <x v="2"/>
    <n v="25390"/>
    <x v="1"/>
    <n v="2"/>
    <n v="8"/>
    <n v="6680"/>
    <x v="0"/>
  </r>
  <r>
    <n v="143115"/>
    <x v="1"/>
    <x v="1"/>
    <x v="13"/>
    <s v="Tripura"/>
    <s v="Kolkata"/>
    <n v="685844"/>
    <d v="2021-12-17T00:00:00"/>
    <x v="1"/>
    <n v="131739"/>
    <x v="0"/>
    <n v="34"/>
    <n v="21"/>
    <n v="2454"/>
    <x v="1"/>
  </r>
  <r>
    <n v="143116"/>
    <x v="2"/>
    <x v="1"/>
    <x v="15"/>
    <s v="Mizoram"/>
    <s v="Bangalore"/>
    <n v="331823"/>
    <d v="2021-12-17T00:00:00"/>
    <x v="1"/>
    <n v="89106"/>
    <x v="0"/>
    <n v="48"/>
    <n v="24"/>
    <n v="7050"/>
    <x v="0"/>
  </r>
  <r>
    <n v="143117"/>
    <x v="3"/>
    <x v="1"/>
    <x v="19"/>
    <s v="Goa"/>
    <s v="Chennai"/>
    <n v="250685"/>
    <d v="2021-12-17T00:00:00"/>
    <x v="0"/>
    <n v="95107"/>
    <x v="0"/>
    <n v="14"/>
    <n v="11"/>
    <n v="9212"/>
    <x v="0"/>
  </r>
  <r>
    <n v="143118"/>
    <x v="1"/>
    <x v="1"/>
    <x v="14"/>
    <s v="Kerala"/>
    <s v="Mumbai"/>
    <n v="747415"/>
    <d v="2021-12-17T00:00:00"/>
    <x v="3"/>
    <n v="59803"/>
    <x v="2"/>
    <n v="26"/>
    <n v="20"/>
    <n v="408"/>
    <x v="0"/>
  </r>
  <r>
    <n v="143119"/>
    <x v="3"/>
    <x v="1"/>
    <x v="4"/>
    <s v="Punjab"/>
    <s v="Bangalore"/>
    <n v="944154"/>
    <d v="2021-12-17T00:00:00"/>
    <x v="0"/>
    <n v="43972"/>
    <x v="1"/>
    <n v="73"/>
    <n v="3"/>
    <n v="4923"/>
    <x v="0"/>
  </r>
  <r>
    <n v="143120"/>
    <x v="1"/>
    <x v="1"/>
    <x v="41"/>
    <s v="Jharkhand"/>
    <s v="Mumbai"/>
    <n v="822610"/>
    <d v="2021-12-17T00:00:00"/>
    <x v="2"/>
    <n v="29613"/>
    <x v="1"/>
    <n v="88"/>
    <n v="42"/>
    <n v="9459"/>
    <x v="0"/>
  </r>
  <r>
    <n v="143121"/>
    <x v="1"/>
    <x v="1"/>
    <x v="41"/>
    <s v="Nagaland"/>
    <s v="Kolkata"/>
    <n v="109079"/>
    <d v="2021-12-17T00:00:00"/>
    <x v="4"/>
    <n v="115262"/>
    <x v="0"/>
    <n v="39"/>
    <n v="22"/>
    <n v="4212"/>
    <x v="0"/>
  </r>
  <r>
    <n v="143122"/>
    <x v="0"/>
    <x v="1"/>
    <x v="2"/>
    <s v="Haryana"/>
    <s v="Delhi"/>
    <n v="563800"/>
    <d v="2021-12-17T00:00:00"/>
    <x v="0"/>
    <n v="76101"/>
    <x v="2"/>
    <n v="33"/>
    <n v="26"/>
    <n v="3654"/>
    <x v="0"/>
  </r>
  <r>
    <n v="143123"/>
    <x v="2"/>
    <x v="1"/>
    <x v="12"/>
    <s v="Bihar"/>
    <s v="Bangalore"/>
    <n v="922643"/>
    <d v="2021-12-17T00:00:00"/>
    <x v="2"/>
    <n v="40536"/>
    <x v="1"/>
    <n v="103"/>
    <n v="18"/>
    <n v="6948"/>
    <x v="0"/>
  </r>
  <r>
    <n v="143124"/>
    <x v="3"/>
    <x v="1"/>
    <x v="8"/>
    <s v="Jharkhand"/>
    <s v="Bangalore"/>
    <n v="727365"/>
    <d v="2021-12-17T00:00:00"/>
    <x v="0"/>
    <n v="68312"/>
    <x v="2"/>
    <n v="19"/>
    <n v="24"/>
    <n v="9913"/>
    <x v="0"/>
  </r>
  <r>
    <n v="143125"/>
    <x v="0"/>
    <x v="1"/>
    <x v="45"/>
    <s v="Rajasthan"/>
    <s v="Kolkata"/>
    <n v="403034"/>
    <d v="2021-12-17T00:00:00"/>
    <x v="1"/>
    <n v="76838"/>
    <x v="2"/>
    <n v="20"/>
    <n v="25"/>
    <n v="5407"/>
    <x v="0"/>
  </r>
  <r>
    <n v="143126"/>
    <x v="1"/>
    <x v="1"/>
    <x v="54"/>
    <s v="Assam"/>
    <s v="Chennai"/>
    <n v="836276"/>
    <d v="2021-12-17T00:00:00"/>
    <x v="4"/>
    <n v="82406"/>
    <x v="2"/>
    <n v="20"/>
    <n v="26"/>
    <n v="8519"/>
    <x v="1"/>
  </r>
  <r>
    <n v="143127"/>
    <x v="0"/>
    <x v="0"/>
    <x v="11"/>
    <s v="Karnataka"/>
    <s v="Kolkata"/>
    <n v="391587"/>
    <d v="2021-12-17T00:00:00"/>
    <x v="0"/>
    <n v="81652"/>
    <x v="2"/>
    <n v="75"/>
    <n v="15"/>
    <n v="2255"/>
    <x v="0"/>
  </r>
  <r>
    <n v="143128"/>
    <x v="0"/>
    <x v="0"/>
    <x v="2"/>
    <s v="Odisha"/>
    <s v="Kolkata"/>
    <n v="697052"/>
    <d v="2021-12-17T00:00:00"/>
    <x v="3"/>
    <n v="121694"/>
    <x v="0"/>
    <n v="61"/>
    <n v="27"/>
    <n v="4899"/>
    <x v="0"/>
  </r>
  <r>
    <n v="143129"/>
    <x v="3"/>
    <x v="0"/>
    <x v="2"/>
    <s v="Assam"/>
    <s v="Kolkata"/>
    <n v="285275"/>
    <d v="2021-12-17T00:00:00"/>
    <x v="2"/>
    <n v="74050"/>
    <x v="2"/>
    <n v="33"/>
    <n v="47"/>
    <n v="4254"/>
    <x v="0"/>
  </r>
  <r>
    <n v="143130"/>
    <x v="1"/>
    <x v="1"/>
    <x v="48"/>
    <s v="Tamil Nadu"/>
    <s v="Delhi"/>
    <n v="666896"/>
    <d v="2021-12-17T00:00:00"/>
    <x v="3"/>
    <n v="57823"/>
    <x v="2"/>
    <n v="53"/>
    <n v="11"/>
    <n v="2091"/>
    <x v="0"/>
  </r>
  <r>
    <n v="143131"/>
    <x v="1"/>
    <x v="0"/>
    <x v="44"/>
    <s v="Punjab"/>
    <s v="Bangalore"/>
    <n v="996629"/>
    <d v="2021-12-17T00:00:00"/>
    <x v="4"/>
    <n v="62432"/>
    <x v="2"/>
    <n v="-3"/>
    <n v="26"/>
    <n v="7908"/>
    <x v="0"/>
  </r>
  <r>
    <n v="143132"/>
    <x v="1"/>
    <x v="1"/>
    <x v="35"/>
    <s v="Manipur"/>
    <s v="Delhi"/>
    <n v="625543"/>
    <d v="2021-12-17T00:00:00"/>
    <x v="1"/>
    <n v="70834"/>
    <x v="2"/>
    <n v="21"/>
    <n v="2"/>
    <n v="8292"/>
    <x v="0"/>
  </r>
  <r>
    <n v="143133"/>
    <x v="0"/>
    <x v="0"/>
    <x v="29"/>
    <s v="Odisha"/>
    <s v="Hyderabad"/>
    <n v="251886"/>
    <d v="2021-12-17T00:00:00"/>
    <x v="4"/>
    <n v="139166"/>
    <x v="0"/>
    <n v="97"/>
    <n v="42"/>
    <n v="2950"/>
    <x v="0"/>
  </r>
  <r>
    <n v="143134"/>
    <x v="3"/>
    <x v="1"/>
    <x v="11"/>
    <s v="Assam"/>
    <s v="Chennai"/>
    <n v="929920"/>
    <d v="2021-12-17T00:00:00"/>
    <x v="3"/>
    <n v="137272"/>
    <x v="0"/>
    <n v="77"/>
    <n v="17"/>
    <n v="2315"/>
    <x v="0"/>
  </r>
  <r>
    <n v="143135"/>
    <x v="2"/>
    <x v="1"/>
    <x v="54"/>
    <s v="Karnataka"/>
    <s v="Hyderabad"/>
    <n v="752909"/>
    <d v="2021-12-17T00:00:00"/>
    <x v="3"/>
    <n v="79203"/>
    <x v="2"/>
    <n v="86"/>
    <n v="37"/>
    <n v="2305"/>
    <x v="0"/>
  </r>
  <r>
    <n v="143136"/>
    <x v="3"/>
    <x v="1"/>
    <x v="9"/>
    <s v="Gujarat"/>
    <s v="Bangalore"/>
    <n v="538545"/>
    <d v="2021-12-17T00:00:00"/>
    <x v="4"/>
    <n v="134138"/>
    <x v="0"/>
    <n v="39"/>
    <n v="45"/>
    <n v="9146"/>
    <x v="0"/>
  </r>
  <r>
    <n v="143137"/>
    <x v="1"/>
    <x v="1"/>
    <x v="45"/>
    <s v="Jharkhand"/>
    <s v="Chennai"/>
    <n v="997404"/>
    <d v="2021-12-17T00:00:00"/>
    <x v="1"/>
    <n v="49718"/>
    <x v="1"/>
    <n v="101"/>
    <n v="10"/>
    <n v="1205"/>
    <x v="1"/>
  </r>
  <r>
    <n v="143138"/>
    <x v="3"/>
    <x v="0"/>
    <x v="31"/>
    <s v="Maharashtra"/>
    <s v="Delhi"/>
    <n v="411818"/>
    <d v="2021-12-17T00:00:00"/>
    <x v="2"/>
    <n v="127856"/>
    <x v="0"/>
    <n v="77"/>
    <n v="45"/>
    <n v="4059"/>
    <x v="0"/>
  </r>
  <r>
    <n v="143139"/>
    <x v="2"/>
    <x v="1"/>
    <x v="38"/>
    <s v="Chhattisgarh"/>
    <s v="Kolkata"/>
    <n v="159748"/>
    <d v="2021-12-17T00:00:00"/>
    <x v="0"/>
    <n v="142680"/>
    <x v="0"/>
    <n v="53"/>
    <n v="38"/>
    <n v="2202"/>
    <x v="1"/>
  </r>
  <r>
    <n v="143140"/>
    <x v="3"/>
    <x v="1"/>
    <x v="38"/>
    <s v="Kerala"/>
    <s v="Delhi"/>
    <n v="201662"/>
    <d v="2021-12-17T00:00:00"/>
    <x v="1"/>
    <n v="116094"/>
    <x v="0"/>
    <n v="23"/>
    <n v="5"/>
    <n v="5163"/>
    <x v="0"/>
  </r>
  <r>
    <n v="143141"/>
    <x v="0"/>
    <x v="0"/>
    <x v="20"/>
    <s v="Rajasthan"/>
    <s v="Mumbai"/>
    <n v="655544"/>
    <d v="2021-12-17T00:00:00"/>
    <x v="0"/>
    <n v="42730"/>
    <x v="1"/>
    <n v="28"/>
    <n v="9"/>
    <n v="4688"/>
    <x v="0"/>
  </r>
  <r>
    <n v="143142"/>
    <x v="1"/>
    <x v="0"/>
    <x v="36"/>
    <s v="Tamil Nadu"/>
    <s v="Hyderabad"/>
    <n v="944393"/>
    <d v="2021-12-17T00:00:00"/>
    <x v="1"/>
    <n v="47731"/>
    <x v="1"/>
    <n v="21"/>
    <n v="42"/>
    <n v="7225"/>
    <x v="0"/>
  </r>
  <r>
    <n v="143143"/>
    <x v="3"/>
    <x v="1"/>
    <x v="48"/>
    <s v="Assam"/>
    <s v="Mumbai"/>
    <n v="554746"/>
    <d v="2021-12-17T00:00:00"/>
    <x v="2"/>
    <n v="22829"/>
    <x v="1"/>
    <n v="74"/>
    <n v="2"/>
    <n v="2081"/>
    <x v="0"/>
  </r>
  <r>
    <n v="143144"/>
    <x v="1"/>
    <x v="1"/>
    <x v="10"/>
    <s v="Odisha"/>
    <s v="Chennai"/>
    <n v="656300"/>
    <d v="2021-12-17T00:00:00"/>
    <x v="2"/>
    <n v="81045"/>
    <x v="2"/>
    <n v="99"/>
    <n v="10"/>
    <n v="2629"/>
    <x v="1"/>
  </r>
  <r>
    <n v="143145"/>
    <x v="3"/>
    <x v="0"/>
    <x v="14"/>
    <s v="Punjab"/>
    <s v="Delhi"/>
    <n v="129776"/>
    <d v="2021-12-17T00:00:00"/>
    <x v="1"/>
    <n v="31860"/>
    <x v="1"/>
    <n v="32"/>
    <n v="31"/>
    <n v="8581"/>
    <x v="1"/>
  </r>
  <r>
    <n v="143146"/>
    <x v="1"/>
    <x v="1"/>
    <x v="35"/>
    <s v="Himachal Pradesh"/>
    <s v="Hyderabad"/>
    <n v="173524"/>
    <d v="2021-12-17T00:00:00"/>
    <x v="1"/>
    <n v="26848"/>
    <x v="1"/>
    <n v="44"/>
    <n v="33"/>
    <n v="4235"/>
    <x v="0"/>
  </r>
  <r>
    <n v="143147"/>
    <x v="2"/>
    <x v="0"/>
    <x v="48"/>
    <s v="Telangana"/>
    <s v="Mumbai"/>
    <n v="337172"/>
    <d v="2021-12-17T00:00:00"/>
    <x v="3"/>
    <n v="97105"/>
    <x v="0"/>
    <n v="66"/>
    <n v="40"/>
    <n v="-172"/>
    <x v="0"/>
  </r>
  <r>
    <n v="143148"/>
    <x v="0"/>
    <x v="1"/>
    <x v="4"/>
    <s v="Telangana"/>
    <s v="Hyderabad"/>
    <n v="248136"/>
    <d v="2021-12-17T00:00:00"/>
    <x v="0"/>
    <n v="66913"/>
    <x v="2"/>
    <n v="44"/>
    <n v="30"/>
    <n v="1794"/>
    <x v="0"/>
  </r>
  <r>
    <n v="143149"/>
    <x v="1"/>
    <x v="1"/>
    <x v="1"/>
    <s v="Uttar Pradesh"/>
    <s v="Kolkata"/>
    <n v="786328"/>
    <d v="2021-12-17T00:00:00"/>
    <x v="4"/>
    <n v="107776"/>
    <x v="0"/>
    <n v="32"/>
    <n v="50"/>
    <n v="3388"/>
    <x v="0"/>
  </r>
  <r>
    <n v="143150"/>
    <x v="0"/>
    <x v="1"/>
    <x v="13"/>
    <s v="Maharashtra"/>
    <s v="Kolkata"/>
    <n v="904410"/>
    <d v="2021-12-17T00:00:00"/>
    <x v="3"/>
    <n v="74343"/>
    <x v="2"/>
    <n v="103"/>
    <n v="16"/>
    <n v="5017"/>
    <x v="1"/>
  </r>
  <r>
    <n v="143151"/>
    <x v="2"/>
    <x v="1"/>
    <x v="43"/>
    <s v="Gujarat"/>
    <s v="Delhi"/>
    <n v="873611"/>
    <d v="2021-12-17T00:00:00"/>
    <x v="2"/>
    <n v="54455"/>
    <x v="2"/>
    <n v="99"/>
    <n v="33"/>
    <n v="-316"/>
    <x v="1"/>
  </r>
  <r>
    <n v="143152"/>
    <x v="0"/>
    <x v="0"/>
    <x v="10"/>
    <s v="Andhra Pradesh"/>
    <s v="Kolkata"/>
    <n v="543495"/>
    <d v="2021-12-17T00:00:00"/>
    <x v="1"/>
    <n v="99881"/>
    <x v="0"/>
    <n v="94"/>
    <n v="8"/>
    <n v="2759"/>
    <x v="0"/>
  </r>
  <r>
    <n v="143153"/>
    <x v="0"/>
    <x v="1"/>
    <x v="6"/>
    <s v="Haryana"/>
    <s v="Delhi"/>
    <n v="611293"/>
    <d v="2021-12-17T00:00:00"/>
    <x v="0"/>
    <n v="133488"/>
    <x v="0"/>
    <n v="13"/>
    <n v="24"/>
    <n v="685"/>
    <x v="1"/>
  </r>
  <r>
    <n v="143154"/>
    <x v="0"/>
    <x v="1"/>
    <x v="15"/>
    <s v="Meghalaya"/>
    <s v="Kolkata"/>
    <n v="342731"/>
    <d v="2021-12-17T00:00:00"/>
    <x v="1"/>
    <n v="81078"/>
    <x v="2"/>
    <n v="27"/>
    <n v="8"/>
    <n v="6237"/>
    <x v="0"/>
  </r>
  <r>
    <n v="143155"/>
    <x v="1"/>
    <x v="0"/>
    <x v="41"/>
    <s v="Goa"/>
    <s v="Delhi"/>
    <n v="792514"/>
    <d v="2021-12-17T00:00:00"/>
    <x v="0"/>
    <n v="78220"/>
    <x v="2"/>
    <n v="2"/>
    <n v="35"/>
    <n v="594"/>
    <x v="0"/>
  </r>
  <r>
    <n v="143156"/>
    <x v="2"/>
    <x v="0"/>
    <x v="56"/>
    <s v="Haryana"/>
    <s v="Hyderabad"/>
    <n v="176804"/>
    <d v="2021-12-17T00:00:00"/>
    <x v="4"/>
    <n v="115416"/>
    <x v="0"/>
    <n v="87"/>
    <n v="42"/>
    <n v="4299"/>
    <x v="1"/>
  </r>
  <r>
    <n v="143157"/>
    <x v="3"/>
    <x v="0"/>
    <x v="14"/>
    <s v="Punjab"/>
    <s v="Delhi"/>
    <n v="217596"/>
    <d v="2021-12-17T00:00:00"/>
    <x v="4"/>
    <n v="50109"/>
    <x v="1"/>
    <n v="76"/>
    <n v="20"/>
    <n v="3965"/>
    <x v="0"/>
  </r>
  <r>
    <n v="143158"/>
    <x v="1"/>
    <x v="0"/>
    <x v="51"/>
    <s v="Tamil Nadu"/>
    <s v="Chennai"/>
    <n v="298714"/>
    <d v="2021-12-17T00:00:00"/>
    <x v="4"/>
    <n v="136824"/>
    <x v="0"/>
    <n v="15"/>
    <n v="16"/>
    <n v="3595"/>
    <x v="0"/>
  </r>
  <r>
    <n v="143159"/>
    <x v="2"/>
    <x v="1"/>
    <x v="48"/>
    <s v="Mizoram"/>
    <s v="Bangalore"/>
    <n v="693953"/>
    <d v="2021-12-17T00:00:00"/>
    <x v="3"/>
    <n v="60984"/>
    <x v="2"/>
    <n v="47"/>
    <n v="34"/>
    <n v="118"/>
    <x v="1"/>
  </r>
  <r>
    <n v="143160"/>
    <x v="3"/>
    <x v="0"/>
    <x v="27"/>
    <s v="Rajasthan"/>
    <s v="Kolkata"/>
    <n v="553229"/>
    <d v="2021-12-17T00:00:00"/>
    <x v="1"/>
    <n v="24727"/>
    <x v="1"/>
    <n v="90"/>
    <n v="28"/>
    <n v="6257"/>
    <x v="0"/>
  </r>
  <r>
    <n v="143161"/>
    <x v="2"/>
    <x v="1"/>
    <x v="49"/>
    <s v="Odisha"/>
    <s v="Kolkata"/>
    <n v="227527"/>
    <d v="2021-12-17T00:00:00"/>
    <x v="0"/>
    <n v="103244"/>
    <x v="0"/>
    <n v="13"/>
    <n v="48"/>
    <n v="6767"/>
    <x v="0"/>
  </r>
  <r>
    <n v="143162"/>
    <x v="2"/>
    <x v="1"/>
    <x v="2"/>
    <s v="Manipur"/>
    <s v="Delhi"/>
    <n v="523655"/>
    <d v="2021-12-17T00:00:00"/>
    <x v="1"/>
    <n v="136591"/>
    <x v="0"/>
    <n v="68"/>
    <n v="5"/>
    <n v="7221"/>
    <x v="0"/>
  </r>
  <r>
    <n v="143163"/>
    <x v="3"/>
    <x v="0"/>
    <x v="2"/>
    <s v="Tamil Nadu"/>
    <s v="Kolkata"/>
    <n v="801425"/>
    <d v="2021-12-17T00:00:00"/>
    <x v="1"/>
    <n v="79057"/>
    <x v="2"/>
    <n v="89"/>
    <n v="36"/>
    <n v="-576"/>
    <x v="1"/>
  </r>
  <r>
    <n v="143164"/>
    <x v="2"/>
    <x v="1"/>
    <x v="36"/>
    <s v="Jharkhand"/>
    <s v="Delhi"/>
    <n v="838178"/>
    <d v="2021-12-17T00:00:00"/>
    <x v="2"/>
    <n v="74207"/>
    <x v="2"/>
    <n v="24"/>
    <n v="36"/>
    <n v="2461"/>
    <x v="0"/>
  </r>
  <r>
    <n v="143165"/>
    <x v="0"/>
    <x v="1"/>
    <x v="6"/>
    <s v="Madhya Pradesh"/>
    <s v="Kolkata"/>
    <n v="673296"/>
    <d v="2021-12-17T00:00:00"/>
    <x v="0"/>
    <n v="127977"/>
    <x v="0"/>
    <n v="100"/>
    <n v="-2"/>
    <n v="4003"/>
    <x v="0"/>
  </r>
  <r>
    <n v="143166"/>
    <x v="3"/>
    <x v="1"/>
    <x v="42"/>
    <s v="Karnataka"/>
    <s v="Bangalore"/>
    <n v="479650"/>
    <d v="2021-12-17T00:00:00"/>
    <x v="2"/>
    <n v="137116"/>
    <x v="0"/>
    <n v="69"/>
    <n v="48"/>
    <n v="8356"/>
    <x v="0"/>
  </r>
  <r>
    <n v="143167"/>
    <x v="2"/>
    <x v="0"/>
    <x v="35"/>
    <s v="Gujarat"/>
    <s v="Mumbai"/>
    <n v="883073"/>
    <d v="2021-12-17T00:00:00"/>
    <x v="4"/>
    <n v="89100"/>
    <x v="0"/>
    <n v="39"/>
    <n v="47"/>
    <n v="7709"/>
    <x v="0"/>
  </r>
  <r>
    <n v="143168"/>
    <x v="0"/>
    <x v="0"/>
    <x v="42"/>
    <s v="Tripura"/>
    <s v="Chennai"/>
    <n v="800983"/>
    <d v="2021-12-17T00:00:00"/>
    <x v="3"/>
    <n v="25564"/>
    <x v="1"/>
    <n v="29"/>
    <n v="14"/>
    <n v="7140"/>
    <x v="0"/>
  </r>
  <r>
    <n v="143169"/>
    <x v="0"/>
    <x v="1"/>
    <x v="41"/>
    <s v="Haryana"/>
    <s v="Kolkata"/>
    <n v="210086"/>
    <d v="2021-12-17T00:00:00"/>
    <x v="2"/>
    <n v="49356"/>
    <x v="1"/>
    <n v="83"/>
    <n v="32"/>
    <n v="1236"/>
    <x v="1"/>
  </r>
  <r>
    <n v="143170"/>
    <x v="0"/>
    <x v="1"/>
    <x v="14"/>
    <s v="Maharashtra"/>
    <s v="Chennai"/>
    <n v="397312"/>
    <d v="2021-12-17T00:00:00"/>
    <x v="4"/>
    <n v="119708"/>
    <x v="0"/>
    <n v="99"/>
    <n v="12"/>
    <n v="692"/>
    <x v="1"/>
  </r>
  <r>
    <n v="143171"/>
    <x v="1"/>
    <x v="1"/>
    <x v="40"/>
    <s v="Haryana"/>
    <s v="Hyderabad"/>
    <n v="813662"/>
    <d v="2021-12-17T00:00:00"/>
    <x v="4"/>
    <n v="86665"/>
    <x v="0"/>
    <n v="67"/>
    <n v="2"/>
    <n v="8173"/>
    <x v="0"/>
  </r>
  <r>
    <n v="143172"/>
    <x v="1"/>
    <x v="1"/>
    <x v="11"/>
    <s v="Kerala"/>
    <s v="Bangalore"/>
    <n v="719217"/>
    <d v="2021-12-17T00:00:00"/>
    <x v="3"/>
    <n v="37209"/>
    <x v="1"/>
    <n v="18"/>
    <n v="15"/>
    <n v="8556"/>
    <x v="0"/>
  </r>
  <r>
    <n v="143173"/>
    <x v="3"/>
    <x v="1"/>
    <x v="17"/>
    <s v="Haryana"/>
    <s v="Bangalore"/>
    <n v="972218"/>
    <d v="2021-12-17T00:00:00"/>
    <x v="2"/>
    <n v="147944"/>
    <x v="0"/>
    <n v="57"/>
    <n v="25"/>
    <n v="1866"/>
    <x v="0"/>
  </r>
  <r>
    <n v="143174"/>
    <x v="3"/>
    <x v="0"/>
    <x v="53"/>
    <s v="Maharashtra"/>
    <s v="Hyderabad"/>
    <n v="898022"/>
    <d v="2021-12-17T00:00:00"/>
    <x v="1"/>
    <n v="140934"/>
    <x v="0"/>
    <n v="30"/>
    <n v="27"/>
    <n v="6813"/>
    <x v="0"/>
  </r>
  <r>
    <n v="143175"/>
    <x v="1"/>
    <x v="1"/>
    <x v="19"/>
    <s v="Jharkhand"/>
    <s v="Chennai"/>
    <n v="424755"/>
    <d v="2021-12-17T00:00:00"/>
    <x v="0"/>
    <n v="43421"/>
    <x v="1"/>
    <n v="35"/>
    <n v="2"/>
    <n v="1883"/>
    <x v="0"/>
  </r>
  <r>
    <n v="143176"/>
    <x v="2"/>
    <x v="0"/>
    <x v="41"/>
    <s v="Karnataka"/>
    <s v="Delhi"/>
    <n v="572416"/>
    <d v="2021-12-17T00:00:00"/>
    <x v="1"/>
    <n v="103187"/>
    <x v="0"/>
    <n v="20"/>
    <n v="21"/>
    <n v="6674"/>
    <x v="0"/>
  </r>
  <r>
    <n v="143177"/>
    <x v="1"/>
    <x v="1"/>
    <x v="55"/>
    <s v="Karnataka"/>
    <s v="Bangalore"/>
    <n v="271056"/>
    <d v="2021-12-17T00:00:00"/>
    <x v="4"/>
    <n v="137128"/>
    <x v="0"/>
    <n v="91"/>
    <n v="18"/>
    <n v="9505"/>
    <x v="0"/>
  </r>
  <r>
    <n v="143178"/>
    <x v="2"/>
    <x v="0"/>
    <x v="28"/>
    <s v="Arunachal Pradesh"/>
    <s v="Hyderabad"/>
    <n v="625953"/>
    <d v="2021-12-17T00:00:00"/>
    <x v="1"/>
    <n v="117260"/>
    <x v="0"/>
    <n v="66"/>
    <n v="10"/>
    <n v="2730"/>
    <x v="0"/>
  </r>
  <r>
    <n v="143179"/>
    <x v="1"/>
    <x v="1"/>
    <x v="17"/>
    <s v="Rajasthan"/>
    <s v="Hyderabad"/>
    <n v="207476"/>
    <d v="2021-12-17T00:00:00"/>
    <x v="2"/>
    <n v="87129"/>
    <x v="0"/>
    <n v="19"/>
    <n v="25"/>
    <n v="5702"/>
    <x v="0"/>
  </r>
  <r>
    <n v="143180"/>
    <x v="1"/>
    <x v="0"/>
    <x v="44"/>
    <s v="Haryana"/>
    <s v="Kolkata"/>
    <n v="999896"/>
    <d v="2021-12-17T00:00:00"/>
    <x v="2"/>
    <n v="66495"/>
    <x v="2"/>
    <n v="52"/>
    <n v="30"/>
    <n v="7560"/>
    <x v="0"/>
  </r>
  <r>
    <n v="143181"/>
    <x v="1"/>
    <x v="0"/>
    <x v="24"/>
    <s v="Tripura"/>
    <s v="Hyderabad"/>
    <n v="432110"/>
    <d v="2021-12-17T00:00:00"/>
    <x v="1"/>
    <n v="83348"/>
    <x v="2"/>
    <n v="72"/>
    <n v="18"/>
    <n v="10471"/>
    <x v="1"/>
  </r>
  <r>
    <n v="143182"/>
    <x v="2"/>
    <x v="1"/>
    <x v="8"/>
    <s v="Andhra Pradesh"/>
    <s v="Chennai"/>
    <n v="656105"/>
    <d v="2021-12-17T00:00:00"/>
    <x v="1"/>
    <n v="74292"/>
    <x v="2"/>
    <n v="64"/>
    <n v="46"/>
    <n v="7886"/>
    <x v="0"/>
  </r>
  <r>
    <n v="143183"/>
    <x v="0"/>
    <x v="0"/>
    <x v="0"/>
    <s v="Nagaland"/>
    <s v="Bangalore"/>
    <n v="279254"/>
    <d v="2021-12-17T00:00:00"/>
    <x v="1"/>
    <n v="62026"/>
    <x v="2"/>
    <n v="83"/>
    <n v="32"/>
    <n v="7521"/>
    <x v="0"/>
  </r>
  <r>
    <n v="143184"/>
    <x v="0"/>
    <x v="1"/>
    <x v="45"/>
    <s v="Mizoram"/>
    <s v="Bangalore"/>
    <n v="750749"/>
    <d v="2021-12-17T00:00:00"/>
    <x v="1"/>
    <n v="103383"/>
    <x v="0"/>
    <n v="60"/>
    <n v="41"/>
    <n v="2976"/>
    <x v="0"/>
  </r>
  <r>
    <n v="143185"/>
    <x v="2"/>
    <x v="1"/>
    <x v="22"/>
    <s v="Jharkhand"/>
    <s v="Bangalore"/>
    <n v="784046"/>
    <d v="2021-12-17T00:00:00"/>
    <x v="0"/>
    <n v="111535"/>
    <x v="0"/>
    <n v="8"/>
    <n v="3"/>
    <n v="10178"/>
    <x v="0"/>
  </r>
  <r>
    <n v="143186"/>
    <x v="0"/>
    <x v="1"/>
    <x v="13"/>
    <s v="Sikkim"/>
    <s v="Mumbai"/>
    <n v="880664"/>
    <d v="2021-12-17T00:00:00"/>
    <x v="2"/>
    <n v="111714"/>
    <x v="0"/>
    <n v="75"/>
    <n v="24"/>
    <n v="3226"/>
    <x v="0"/>
  </r>
  <r>
    <n v="143187"/>
    <x v="2"/>
    <x v="1"/>
    <x v="32"/>
    <s v="Madhya Pradesh"/>
    <s v="Delhi"/>
    <n v="184517"/>
    <d v="2021-12-17T00:00:00"/>
    <x v="4"/>
    <n v="33922"/>
    <x v="1"/>
    <n v="85"/>
    <n v="4"/>
    <n v="4196"/>
    <x v="0"/>
  </r>
  <r>
    <n v="143188"/>
    <x v="2"/>
    <x v="0"/>
    <x v="4"/>
    <s v="Himachal Pradesh"/>
    <s v="Bangalore"/>
    <n v="296151"/>
    <d v="2021-12-17T00:00:00"/>
    <x v="3"/>
    <n v="73828"/>
    <x v="2"/>
    <n v="68"/>
    <n v="23"/>
    <n v="2130"/>
    <x v="0"/>
  </r>
  <r>
    <n v="143189"/>
    <x v="1"/>
    <x v="0"/>
    <x v="6"/>
    <s v="Odisha"/>
    <s v="Delhi"/>
    <n v="544196"/>
    <d v="2021-12-17T00:00:00"/>
    <x v="1"/>
    <n v="108312"/>
    <x v="0"/>
    <n v="78"/>
    <n v="17"/>
    <n v="7783"/>
    <x v="1"/>
  </r>
  <r>
    <n v="143190"/>
    <x v="0"/>
    <x v="0"/>
    <x v="8"/>
    <s v="Uttar Pradesh"/>
    <s v="Hyderabad"/>
    <n v="343172"/>
    <d v="2021-12-17T00:00:00"/>
    <x v="0"/>
    <n v="40369"/>
    <x v="1"/>
    <n v="63"/>
    <n v="26"/>
    <n v="388"/>
    <x v="0"/>
  </r>
  <r>
    <n v="143191"/>
    <x v="3"/>
    <x v="0"/>
    <x v="31"/>
    <s v="Kerala"/>
    <s v="Delhi"/>
    <n v="448702"/>
    <d v="2021-12-17T00:00:00"/>
    <x v="2"/>
    <n v="146959"/>
    <x v="0"/>
    <n v="41"/>
    <n v="27"/>
    <n v="1700"/>
    <x v="0"/>
  </r>
  <r>
    <n v="143192"/>
    <x v="3"/>
    <x v="1"/>
    <x v="20"/>
    <s v="Haryana"/>
    <s v="Bangalore"/>
    <n v="899154"/>
    <d v="2021-12-17T00:00:00"/>
    <x v="2"/>
    <n v="47591"/>
    <x v="1"/>
    <n v="37"/>
    <n v="32"/>
    <n v="3345"/>
    <x v="0"/>
  </r>
  <r>
    <n v="143193"/>
    <x v="1"/>
    <x v="0"/>
    <x v="42"/>
    <s v="Goa"/>
    <s v="Kolkata"/>
    <n v="409899"/>
    <d v="2021-12-17T00:00:00"/>
    <x v="0"/>
    <n v="129504"/>
    <x v="0"/>
    <n v="97"/>
    <n v="32"/>
    <n v="8053"/>
    <x v="1"/>
  </r>
  <r>
    <n v="143194"/>
    <x v="3"/>
    <x v="0"/>
    <x v="42"/>
    <s v="Tamil Nadu"/>
    <s v="Delhi"/>
    <n v="872115"/>
    <d v="2021-12-17T00:00:00"/>
    <x v="0"/>
    <n v="70969"/>
    <x v="2"/>
    <n v="72"/>
    <n v="3"/>
    <n v="7648"/>
    <x v="1"/>
  </r>
  <r>
    <n v="143195"/>
    <x v="1"/>
    <x v="1"/>
    <x v="17"/>
    <s v="Manipur"/>
    <s v="Mumbai"/>
    <n v="252459"/>
    <d v="2021-12-17T00:00:00"/>
    <x v="4"/>
    <n v="99268"/>
    <x v="0"/>
    <n v="68"/>
    <n v="5"/>
    <n v="4627"/>
    <x v="0"/>
  </r>
  <r>
    <n v="143196"/>
    <x v="1"/>
    <x v="1"/>
    <x v="17"/>
    <s v="Bihar"/>
    <s v="Bangalore"/>
    <n v="971886"/>
    <d v="2021-12-17T00:00:00"/>
    <x v="2"/>
    <n v="39490"/>
    <x v="1"/>
    <n v="25"/>
    <n v="23"/>
    <n v="6492"/>
    <x v="0"/>
  </r>
  <r>
    <n v="143197"/>
    <x v="0"/>
    <x v="1"/>
    <x v="56"/>
    <s v="Jharkhand"/>
    <s v="Chennai"/>
    <n v="619859"/>
    <d v="2021-12-17T00:00:00"/>
    <x v="1"/>
    <n v="30871"/>
    <x v="1"/>
    <n v="36"/>
    <n v="24"/>
    <n v="1498"/>
    <x v="0"/>
  </r>
  <r>
    <n v="143198"/>
    <x v="2"/>
    <x v="0"/>
    <x v="45"/>
    <s v="Bihar"/>
    <s v="Delhi"/>
    <n v="841589"/>
    <d v="2021-12-17T00:00:00"/>
    <x v="0"/>
    <n v="40684"/>
    <x v="1"/>
    <n v="70"/>
    <n v="1"/>
    <n v="260"/>
    <x v="0"/>
  </r>
  <r>
    <n v="143199"/>
    <x v="1"/>
    <x v="0"/>
    <x v="44"/>
    <s v="Karnataka"/>
    <s v="Kolkata"/>
    <n v="437797"/>
    <d v="2021-12-17T00:00:00"/>
    <x v="1"/>
    <n v="32798"/>
    <x v="1"/>
    <n v="103"/>
    <n v="6"/>
    <n v="2340"/>
    <x v="0"/>
  </r>
  <r>
    <n v="143200"/>
    <x v="1"/>
    <x v="0"/>
    <x v="23"/>
    <s v="Uttar Pradesh"/>
    <s v="Mumbai"/>
    <n v="460581"/>
    <d v="2021-12-17T00:00:00"/>
    <x v="3"/>
    <n v="50110"/>
    <x v="1"/>
    <n v="43"/>
    <n v="15"/>
    <n v="9106"/>
    <x v="0"/>
  </r>
  <r>
    <n v="143201"/>
    <x v="1"/>
    <x v="1"/>
    <x v="18"/>
    <s v="Telangana"/>
    <s v="Delhi"/>
    <n v="482264"/>
    <d v="2021-12-17T00:00:00"/>
    <x v="2"/>
    <n v="99268"/>
    <x v="0"/>
    <n v="43"/>
    <n v="46"/>
    <n v="2513"/>
    <x v="0"/>
  </r>
  <r>
    <n v="143202"/>
    <x v="0"/>
    <x v="0"/>
    <x v="55"/>
    <s v="Uttar Pradesh"/>
    <s v="Chennai"/>
    <n v="771465"/>
    <d v="2021-12-17T00:00:00"/>
    <x v="0"/>
    <n v="54372"/>
    <x v="2"/>
    <n v="21"/>
    <n v="21"/>
    <n v="6239"/>
    <x v="0"/>
  </r>
  <r>
    <n v="143203"/>
    <x v="3"/>
    <x v="1"/>
    <x v="41"/>
    <s v="Arunachal Pradesh"/>
    <s v="Kolkata"/>
    <n v="617256"/>
    <d v="2021-12-17T00:00:00"/>
    <x v="1"/>
    <n v="77416"/>
    <x v="2"/>
    <n v="71"/>
    <n v="-2"/>
    <n v="10199"/>
    <x v="0"/>
  </r>
  <r>
    <n v="143204"/>
    <x v="1"/>
    <x v="1"/>
    <x v="12"/>
    <s v="Arunachal Pradesh"/>
    <s v="Chennai"/>
    <n v="757535"/>
    <d v="2021-12-17T00:00:00"/>
    <x v="2"/>
    <n v="123392"/>
    <x v="0"/>
    <n v="29"/>
    <n v="9"/>
    <n v="2330"/>
    <x v="0"/>
  </r>
  <r>
    <n v="143205"/>
    <x v="1"/>
    <x v="0"/>
    <x v="3"/>
    <s v="Meghalaya"/>
    <s v="Mumbai"/>
    <n v="588470"/>
    <d v="2021-12-17T00:00:00"/>
    <x v="2"/>
    <n v="101964"/>
    <x v="0"/>
    <n v="40"/>
    <n v="16"/>
    <n v="1374"/>
    <x v="0"/>
  </r>
  <r>
    <n v="143206"/>
    <x v="3"/>
    <x v="1"/>
    <x v="50"/>
    <s v="Madhya Pradesh"/>
    <s v="Kolkata"/>
    <n v="910148"/>
    <d v="2021-12-17T00:00:00"/>
    <x v="4"/>
    <n v="29781"/>
    <x v="1"/>
    <n v="79"/>
    <n v="10"/>
    <n v="6439"/>
    <x v="0"/>
  </r>
  <r>
    <n v="143207"/>
    <x v="1"/>
    <x v="1"/>
    <x v="23"/>
    <s v="Nagaland"/>
    <s v="Kolkata"/>
    <n v="179873"/>
    <d v="2021-12-17T00:00:00"/>
    <x v="3"/>
    <n v="75713"/>
    <x v="2"/>
    <n v="63"/>
    <n v="21"/>
    <n v="5671"/>
    <x v="0"/>
  </r>
  <r>
    <n v="143208"/>
    <x v="3"/>
    <x v="1"/>
    <x v="16"/>
    <s v="Arunachal Pradesh"/>
    <s v="Chennai"/>
    <n v="964964"/>
    <d v="2021-12-17T00:00:00"/>
    <x v="1"/>
    <n v="103804"/>
    <x v="0"/>
    <n v="76"/>
    <n v="41"/>
    <n v="2738"/>
    <x v="0"/>
  </r>
  <r>
    <n v="143209"/>
    <x v="3"/>
    <x v="1"/>
    <x v="8"/>
    <s v="Andhra Pradesh"/>
    <s v="Hyderabad"/>
    <n v="951255"/>
    <d v="2021-12-17T00:00:00"/>
    <x v="2"/>
    <n v="40837"/>
    <x v="1"/>
    <n v="84"/>
    <n v="30"/>
    <n v="2710"/>
    <x v="0"/>
  </r>
  <r>
    <n v="143210"/>
    <x v="2"/>
    <x v="0"/>
    <x v="51"/>
    <s v="Chhattisgarh"/>
    <s v="Kolkata"/>
    <n v="376624"/>
    <d v="2021-12-17T00:00:00"/>
    <x v="1"/>
    <n v="52022"/>
    <x v="1"/>
    <n v="78"/>
    <n v="41"/>
    <n v="4262"/>
    <x v="0"/>
  </r>
  <r>
    <n v="143211"/>
    <x v="0"/>
    <x v="1"/>
    <x v="13"/>
    <s v="Arunachal Pradesh"/>
    <s v="Hyderabad"/>
    <n v="751548"/>
    <d v="2021-12-17T00:00:00"/>
    <x v="1"/>
    <n v="56295"/>
    <x v="2"/>
    <n v="86"/>
    <n v="3"/>
    <n v="8148"/>
    <x v="1"/>
  </r>
  <r>
    <n v="143212"/>
    <x v="1"/>
    <x v="0"/>
    <x v="11"/>
    <s v="Andhra Pradesh"/>
    <s v="Bangalore"/>
    <n v="529697"/>
    <d v="2021-12-17T00:00:00"/>
    <x v="3"/>
    <n v="113250"/>
    <x v="0"/>
    <n v="8"/>
    <n v="15"/>
    <n v="2351"/>
    <x v="0"/>
  </r>
  <r>
    <n v="143213"/>
    <x v="0"/>
    <x v="1"/>
    <x v="53"/>
    <s v="Telangana"/>
    <s v="Bangalore"/>
    <n v="700620"/>
    <d v="2021-12-17T00:00:00"/>
    <x v="2"/>
    <n v="121434"/>
    <x v="0"/>
    <n v="11"/>
    <n v="41"/>
    <n v="3664"/>
    <x v="0"/>
  </r>
  <r>
    <n v="143214"/>
    <x v="2"/>
    <x v="1"/>
    <x v="39"/>
    <s v="Odisha"/>
    <s v="Chennai"/>
    <n v="347732"/>
    <d v="2021-12-17T00:00:00"/>
    <x v="4"/>
    <n v="109811"/>
    <x v="0"/>
    <n v="92"/>
    <n v="38"/>
    <n v="511"/>
    <x v="1"/>
  </r>
  <r>
    <n v="143215"/>
    <x v="2"/>
    <x v="0"/>
    <x v="11"/>
    <s v="Meghalaya"/>
    <s v="Kolkata"/>
    <n v="489299"/>
    <d v="2021-12-17T00:00:00"/>
    <x v="4"/>
    <n v="111316"/>
    <x v="0"/>
    <n v="38"/>
    <n v="14"/>
    <n v="8755"/>
    <x v="0"/>
  </r>
  <r>
    <n v="143216"/>
    <x v="1"/>
    <x v="1"/>
    <x v="45"/>
    <s v="Tripura"/>
    <s v="Mumbai"/>
    <n v="768921"/>
    <d v="2021-12-17T00:00:00"/>
    <x v="2"/>
    <n v="36861"/>
    <x v="1"/>
    <n v="66"/>
    <n v="7"/>
    <n v="18"/>
    <x v="0"/>
  </r>
  <r>
    <n v="143217"/>
    <x v="2"/>
    <x v="0"/>
    <x v="22"/>
    <s v="Uttarakhand"/>
    <s v="Kolkata"/>
    <n v="645195"/>
    <d v="2021-12-17T00:00:00"/>
    <x v="2"/>
    <n v="131551"/>
    <x v="0"/>
    <n v="28"/>
    <n v="9"/>
    <n v="350"/>
    <x v="0"/>
  </r>
  <r>
    <n v="143218"/>
    <x v="0"/>
    <x v="1"/>
    <x v="43"/>
    <s v="Uttar Pradesh"/>
    <s v="Hyderabad"/>
    <n v="430145"/>
    <d v="2021-12-17T00:00:00"/>
    <x v="1"/>
    <n v="66279"/>
    <x v="2"/>
    <n v="10"/>
    <n v="14"/>
    <n v="4452"/>
    <x v="0"/>
  </r>
  <r>
    <n v="143219"/>
    <x v="0"/>
    <x v="1"/>
    <x v="51"/>
    <s v="Manipur"/>
    <s v="Chennai"/>
    <n v="135695"/>
    <d v="2021-12-17T00:00:00"/>
    <x v="0"/>
    <n v="20927"/>
    <x v="1"/>
    <n v="69"/>
    <n v="28"/>
    <n v="4839"/>
    <x v="0"/>
  </r>
  <r>
    <n v="143220"/>
    <x v="1"/>
    <x v="0"/>
    <x v="53"/>
    <s v="Manipur"/>
    <s v="Chennai"/>
    <n v="969007"/>
    <d v="2021-12-17T00:00:00"/>
    <x v="3"/>
    <n v="70970"/>
    <x v="2"/>
    <n v="94"/>
    <n v="16"/>
    <n v="6398"/>
    <x v="0"/>
  </r>
  <r>
    <n v="143221"/>
    <x v="2"/>
    <x v="1"/>
    <x v="8"/>
    <s v="Uttar Pradesh"/>
    <s v="Kolkata"/>
    <n v="192951"/>
    <d v="2021-12-17T00:00:00"/>
    <x v="1"/>
    <n v="145826"/>
    <x v="0"/>
    <n v="-4"/>
    <n v="0"/>
    <n v="7388"/>
    <x v="0"/>
  </r>
  <r>
    <n v="143222"/>
    <x v="2"/>
    <x v="1"/>
    <x v="43"/>
    <s v="Uttar Pradesh"/>
    <s v="Kolkata"/>
    <n v="478158"/>
    <d v="2021-12-17T00:00:00"/>
    <x v="3"/>
    <n v="61413"/>
    <x v="2"/>
    <n v="14"/>
    <n v="17"/>
    <n v="6634"/>
    <x v="0"/>
  </r>
  <r>
    <n v="143223"/>
    <x v="1"/>
    <x v="1"/>
    <x v="25"/>
    <s v="Assam"/>
    <s v="Bangalore"/>
    <n v="695618"/>
    <d v="2021-12-17T00:00:00"/>
    <x v="1"/>
    <n v="78803"/>
    <x v="2"/>
    <n v="25"/>
    <n v="41"/>
    <n v="6201"/>
    <x v="0"/>
  </r>
  <r>
    <n v="143224"/>
    <x v="1"/>
    <x v="1"/>
    <x v="34"/>
    <s v="Tripura"/>
    <s v="Mumbai"/>
    <n v="950978"/>
    <d v="2021-12-17T00:00:00"/>
    <x v="2"/>
    <n v="49664"/>
    <x v="1"/>
    <n v="58"/>
    <n v="28"/>
    <n v="1650"/>
    <x v="0"/>
  </r>
  <r>
    <n v="143225"/>
    <x v="0"/>
    <x v="1"/>
    <x v="45"/>
    <s v="Punjab"/>
    <s v="Bangalore"/>
    <n v="934557"/>
    <d v="2021-12-17T00:00:00"/>
    <x v="1"/>
    <n v="98100"/>
    <x v="0"/>
    <n v="41"/>
    <n v="1"/>
    <n v="5219"/>
    <x v="0"/>
  </r>
  <r>
    <n v="143226"/>
    <x v="3"/>
    <x v="1"/>
    <x v="13"/>
    <s v="Uttar Pradesh"/>
    <s v="Delhi"/>
    <n v="655518"/>
    <d v="2021-12-17T00:00:00"/>
    <x v="3"/>
    <n v="40435"/>
    <x v="1"/>
    <n v="48"/>
    <n v="27"/>
    <n v="6732"/>
    <x v="0"/>
  </r>
  <r>
    <n v="143227"/>
    <x v="1"/>
    <x v="1"/>
    <x v="32"/>
    <s v="Uttarakhand"/>
    <s v="Hyderabad"/>
    <n v="785307"/>
    <d v="2021-12-17T00:00:00"/>
    <x v="3"/>
    <n v="69091"/>
    <x v="2"/>
    <n v="44"/>
    <n v="51"/>
    <n v="7465"/>
    <x v="0"/>
  </r>
  <r>
    <n v="143228"/>
    <x v="2"/>
    <x v="1"/>
    <x v="14"/>
    <s v="Karnataka"/>
    <s v="Chennai"/>
    <n v="760562"/>
    <d v="2021-12-17T00:00:00"/>
    <x v="3"/>
    <n v="141590"/>
    <x v="0"/>
    <n v="68"/>
    <n v="5"/>
    <n v="3357"/>
    <x v="0"/>
  </r>
  <r>
    <n v="143229"/>
    <x v="3"/>
    <x v="0"/>
    <x v="6"/>
    <s v="Assam"/>
    <s v="Hyderabad"/>
    <n v="175379"/>
    <d v="2021-12-17T00:00:00"/>
    <x v="4"/>
    <n v="72639"/>
    <x v="2"/>
    <n v="56"/>
    <n v="14"/>
    <n v="5044"/>
    <x v="0"/>
  </r>
  <r>
    <n v="143230"/>
    <x v="0"/>
    <x v="0"/>
    <x v="9"/>
    <s v="Gujarat"/>
    <s v="Delhi"/>
    <n v="355090"/>
    <d v="2021-12-17T00:00:00"/>
    <x v="0"/>
    <n v="131494"/>
    <x v="0"/>
    <n v="33"/>
    <n v="27"/>
    <n v="-466"/>
    <x v="0"/>
  </r>
  <r>
    <n v="143231"/>
    <x v="0"/>
    <x v="1"/>
    <x v="40"/>
    <s v="Tamil Nadu"/>
    <s v="Mumbai"/>
    <n v="881700"/>
    <d v="2021-12-17T00:00:00"/>
    <x v="2"/>
    <n v="84408"/>
    <x v="2"/>
    <n v="67"/>
    <n v="12"/>
    <n v="5843"/>
    <x v="0"/>
  </r>
  <r>
    <n v="143232"/>
    <x v="1"/>
    <x v="1"/>
    <x v="30"/>
    <s v="Arunachal Pradesh"/>
    <s v="Delhi"/>
    <n v="138026"/>
    <d v="2021-12-17T00:00:00"/>
    <x v="0"/>
    <n v="133044"/>
    <x v="0"/>
    <n v="59"/>
    <n v="28"/>
    <n v="1328"/>
    <x v="0"/>
  </r>
  <r>
    <n v="143233"/>
    <x v="0"/>
    <x v="0"/>
    <x v="56"/>
    <s v="Tripura"/>
    <s v="Bangalore"/>
    <n v="246139"/>
    <d v="2021-12-17T00:00:00"/>
    <x v="0"/>
    <n v="115705"/>
    <x v="0"/>
    <n v="56"/>
    <n v="-1"/>
    <n v="1827"/>
    <x v="0"/>
  </r>
  <r>
    <n v="143234"/>
    <x v="3"/>
    <x v="1"/>
    <x v="40"/>
    <s v="Himachal Pradesh"/>
    <s v="Bangalore"/>
    <n v="930560"/>
    <d v="2021-12-17T00:00:00"/>
    <x v="4"/>
    <n v="99147"/>
    <x v="0"/>
    <n v="84"/>
    <n v="41"/>
    <n v="7553"/>
    <x v="0"/>
  </r>
  <r>
    <n v="143235"/>
    <x v="1"/>
    <x v="0"/>
    <x v="16"/>
    <s v="Uttarakhand"/>
    <s v="Delhi"/>
    <n v="289470"/>
    <d v="2021-12-17T00:00:00"/>
    <x v="2"/>
    <n v="72464"/>
    <x v="2"/>
    <n v="62"/>
    <n v="33"/>
    <n v="9849"/>
    <x v="0"/>
  </r>
  <r>
    <n v="143236"/>
    <x v="0"/>
    <x v="0"/>
    <x v="42"/>
    <s v="Punjab"/>
    <s v="Kolkata"/>
    <n v="795599"/>
    <d v="2021-12-17T00:00:00"/>
    <x v="3"/>
    <n v="141254"/>
    <x v="0"/>
    <n v="34"/>
    <n v="49"/>
    <n v="5766"/>
    <x v="1"/>
  </r>
  <r>
    <n v="143237"/>
    <x v="3"/>
    <x v="0"/>
    <x v="27"/>
    <s v="Chhattisgarh"/>
    <s v="Chennai"/>
    <n v="678868"/>
    <d v="2021-12-17T00:00:00"/>
    <x v="4"/>
    <n v="119282"/>
    <x v="0"/>
    <n v="38"/>
    <n v="21"/>
    <n v="5627"/>
    <x v="0"/>
  </r>
  <r>
    <n v="143238"/>
    <x v="0"/>
    <x v="1"/>
    <x v="7"/>
    <s v="Madhya Pradesh"/>
    <s v="Hyderabad"/>
    <n v="239624"/>
    <d v="2021-12-17T00:00:00"/>
    <x v="2"/>
    <n v="66061"/>
    <x v="2"/>
    <n v="79"/>
    <n v="33"/>
    <n v="1384"/>
    <x v="1"/>
  </r>
  <r>
    <n v="143239"/>
    <x v="3"/>
    <x v="1"/>
    <x v="7"/>
    <s v="Uttarakhand"/>
    <s v="Mumbai"/>
    <n v="825994"/>
    <d v="2021-12-17T00:00:00"/>
    <x v="3"/>
    <n v="27720"/>
    <x v="1"/>
    <n v="80"/>
    <n v="22"/>
    <n v="7375"/>
    <x v="0"/>
  </r>
  <r>
    <n v="143240"/>
    <x v="1"/>
    <x v="1"/>
    <x v="1"/>
    <s v="Himachal Pradesh"/>
    <s v="Kolkata"/>
    <n v="679953"/>
    <d v="2021-12-17T00:00:00"/>
    <x v="4"/>
    <n v="20587"/>
    <x v="1"/>
    <n v="16"/>
    <n v="32"/>
    <n v="1219"/>
    <x v="1"/>
  </r>
  <r>
    <n v="143241"/>
    <x v="0"/>
    <x v="1"/>
    <x v="26"/>
    <s v="Gujarat"/>
    <s v="Hyderabad"/>
    <n v="531658"/>
    <d v="2021-12-17T00:00:00"/>
    <x v="2"/>
    <n v="22328"/>
    <x v="1"/>
    <n v="68"/>
    <n v="25"/>
    <n v="484"/>
    <x v="1"/>
  </r>
  <r>
    <n v="143242"/>
    <x v="3"/>
    <x v="1"/>
    <x v="50"/>
    <s v="Kerala"/>
    <s v="Mumbai"/>
    <n v="902865"/>
    <d v="2021-12-17T00:00:00"/>
    <x v="2"/>
    <n v="112606"/>
    <x v="0"/>
    <n v="15"/>
    <n v="42"/>
    <n v="10245"/>
    <x v="0"/>
  </r>
  <r>
    <n v="143243"/>
    <x v="3"/>
    <x v="0"/>
    <x v="49"/>
    <s v="Jharkhand"/>
    <s v="Kolkata"/>
    <n v="569114"/>
    <d v="2021-12-17T00:00:00"/>
    <x v="3"/>
    <n v="55396"/>
    <x v="2"/>
    <n v="85"/>
    <n v="48"/>
    <n v="2783"/>
    <x v="1"/>
  </r>
  <r>
    <n v="143244"/>
    <x v="0"/>
    <x v="1"/>
    <x v="1"/>
    <s v="Gujarat"/>
    <s v="Hyderabad"/>
    <n v="337400"/>
    <d v="2021-12-17T00:00:00"/>
    <x v="4"/>
    <n v="144948"/>
    <x v="0"/>
    <n v="48"/>
    <n v="9"/>
    <n v="2815"/>
    <x v="0"/>
  </r>
  <r>
    <n v="143245"/>
    <x v="1"/>
    <x v="1"/>
    <x v="54"/>
    <s v="Haryana"/>
    <s v="Bangalore"/>
    <n v="523979"/>
    <d v="2021-12-17T00:00:00"/>
    <x v="1"/>
    <n v="58181"/>
    <x v="2"/>
    <n v="9"/>
    <n v="37"/>
    <n v="4310"/>
    <x v="0"/>
  </r>
  <r>
    <n v="143246"/>
    <x v="2"/>
    <x v="0"/>
    <x v="44"/>
    <s v="Chhattisgarh"/>
    <s v="Mumbai"/>
    <n v="535487"/>
    <d v="2021-12-17T00:00:00"/>
    <x v="3"/>
    <n v="33865"/>
    <x v="1"/>
    <n v="30"/>
    <n v="39"/>
    <n v="6008"/>
    <x v="0"/>
  </r>
  <r>
    <n v="143247"/>
    <x v="3"/>
    <x v="0"/>
    <x v="53"/>
    <s v="Assam"/>
    <s v="Kolkata"/>
    <n v="205494"/>
    <d v="2021-12-17T00:00:00"/>
    <x v="3"/>
    <n v="74571"/>
    <x v="2"/>
    <n v="49"/>
    <n v="21"/>
    <n v="3234"/>
    <x v="0"/>
  </r>
  <r>
    <n v="143248"/>
    <x v="2"/>
    <x v="1"/>
    <x v="54"/>
    <s v="Mizoram"/>
    <s v="Kolkata"/>
    <n v="783385"/>
    <d v="2021-12-17T00:00:00"/>
    <x v="2"/>
    <n v="36606"/>
    <x v="1"/>
    <n v="92"/>
    <n v="52"/>
    <n v="2903"/>
    <x v="0"/>
  </r>
  <r>
    <n v="143249"/>
    <x v="1"/>
    <x v="1"/>
    <x v="17"/>
    <s v="Himachal Pradesh"/>
    <s v="Hyderabad"/>
    <n v="625887"/>
    <d v="2021-12-17T00:00:00"/>
    <x v="2"/>
    <n v="60123"/>
    <x v="2"/>
    <n v="78"/>
    <n v="26"/>
    <n v="10337"/>
    <x v="0"/>
  </r>
  <r>
    <n v="143250"/>
    <x v="3"/>
    <x v="1"/>
    <x v="49"/>
    <s v="Bihar"/>
    <s v="Mumbai"/>
    <n v="442816"/>
    <d v="2021-12-17T00:00:00"/>
    <x v="3"/>
    <n v="47965"/>
    <x v="1"/>
    <n v="26"/>
    <n v="35"/>
    <n v="2497"/>
    <x v="1"/>
  </r>
  <r>
    <n v="143251"/>
    <x v="3"/>
    <x v="0"/>
    <x v="3"/>
    <s v="Andhra Pradesh"/>
    <s v="Delhi"/>
    <n v="714763"/>
    <d v="2021-12-17T00:00:00"/>
    <x v="2"/>
    <n v="38045"/>
    <x v="1"/>
    <n v="60"/>
    <n v="19"/>
    <n v="8023"/>
    <x v="0"/>
  </r>
  <r>
    <n v="143252"/>
    <x v="1"/>
    <x v="1"/>
    <x v="44"/>
    <s v="Bihar"/>
    <s v="Chennai"/>
    <n v="529747"/>
    <d v="2021-12-17T00:00:00"/>
    <x v="0"/>
    <n v="148454"/>
    <x v="0"/>
    <n v="63"/>
    <n v="25"/>
    <n v="7336"/>
    <x v="0"/>
  </r>
  <r>
    <n v="143253"/>
    <x v="0"/>
    <x v="1"/>
    <x v="47"/>
    <s v="Assam"/>
    <s v="Kolkata"/>
    <n v="315657"/>
    <d v="2021-12-17T00:00:00"/>
    <x v="1"/>
    <n v="89271"/>
    <x v="0"/>
    <n v="89"/>
    <n v="37"/>
    <n v="7284"/>
    <x v="1"/>
  </r>
  <r>
    <n v="143254"/>
    <x v="0"/>
    <x v="0"/>
    <x v="27"/>
    <s v="Andhra Pradesh"/>
    <s v="Hyderabad"/>
    <n v="497200"/>
    <d v="2021-12-17T00:00:00"/>
    <x v="0"/>
    <n v="110585"/>
    <x v="0"/>
    <n v="64"/>
    <n v="47"/>
    <n v="3107"/>
    <x v="1"/>
  </r>
  <r>
    <n v="143255"/>
    <x v="2"/>
    <x v="0"/>
    <x v="22"/>
    <s v="Mizoram"/>
    <s v="Bangalore"/>
    <n v="348479"/>
    <d v="2021-12-17T00:00:00"/>
    <x v="1"/>
    <n v="131034"/>
    <x v="0"/>
    <n v="25"/>
    <n v="35"/>
    <n v="9618"/>
    <x v="1"/>
  </r>
  <r>
    <n v="143256"/>
    <x v="1"/>
    <x v="0"/>
    <x v="25"/>
    <s v="Uttarakhand"/>
    <s v="Delhi"/>
    <n v="783380"/>
    <d v="2021-12-18T00:00:00"/>
    <x v="3"/>
    <n v="137263"/>
    <x v="0"/>
    <n v="67"/>
    <n v="13"/>
    <n v="6596"/>
    <x v="0"/>
  </r>
  <r>
    <n v="143257"/>
    <x v="2"/>
    <x v="0"/>
    <x v="17"/>
    <s v="Odisha"/>
    <s v="Delhi"/>
    <n v="843334"/>
    <d v="2021-12-18T00:00:00"/>
    <x v="0"/>
    <n v="87168"/>
    <x v="0"/>
    <n v="64"/>
    <n v="39"/>
    <n v="10140"/>
    <x v="0"/>
  </r>
  <r>
    <n v="143258"/>
    <x v="0"/>
    <x v="1"/>
    <x v="11"/>
    <s v="Andhra Pradesh"/>
    <s v="Delhi"/>
    <n v="869079"/>
    <d v="2021-12-18T00:00:00"/>
    <x v="3"/>
    <n v="42784"/>
    <x v="1"/>
    <n v="15"/>
    <n v="27"/>
    <n v="3546"/>
    <x v="0"/>
  </r>
  <r>
    <n v="143259"/>
    <x v="2"/>
    <x v="1"/>
    <x v="31"/>
    <s v="Gujarat"/>
    <s v="Delhi"/>
    <n v="569637"/>
    <d v="2021-12-18T00:00:00"/>
    <x v="0"/>
    <n v="145040"/>
    <x v="0"/>
    <n v="15"/>
    <n v="42"/>
    <n v="8459"/>
    <x v="0"/>
  </r>
  <r>
    <n v="143260"/>
    <x v="1"/>
    <x v="1"/>
    <x v="46"/>
    <s v="Assam"/>
    <s v="Chennai"/>
    <n v="395659"/>
    <d v="2021-12-18T00:00:00"/>
    <x v="4"/>
    <n v="148161"/>
    <x v="0"/>
    <n v="26"/>
    <n v="-2"/>
    <n v="3017"/>
    <x v="0"/>
  </r>
  <r>
    <n v="143261"/>
    <x v="1"/>
    <x v="0"/>
    <x v="0"/>
    <s v="Maharashtra"/>
    <s v="Bangalore"/>
    <n v="859850"/>
    <d v="2021-12-18T00:00:00"/>
    <x v="0"/>
    <n v="96692"/>
    <x v="0"/>
    <n v="95"/>
    <n v="18"/>
    <n v="4371"/>
    <x v="0"/>
  </r>
  <r>
    <n v="143262"/>
    <x v="0"/>
    <x v="1"/>
    <x v="32"/>
    <s v="West Bengal"/>
    <s v="Delhi"/>
    <n v="229839"/>
    <d v="2021-12-18T00:00:00"/>
    <x v="4"/>
    <n v="57360"/>
    <x v="2"/>
    <n v="34"/>
    <n v="47"/>
    <n v="9903"/>
    <x v="0"/>
  </r>
  <r>
    <n v="143263"/>
    <x v="2"/>
    <x v="1"/>
    <x v="49"/>
    <s v="Mizoram"/>
    <s v="Mumbai"/>
    <n v="511810"/>
    <d v="2021-12-18T00:00:00"/>
    <x v="0"/>
    <n v="45619"/>
    <x v="1"/>
    <n v="7"/>
    <n v="13"/>
    <n v="8566"/>
    <x v="0"/>
  </r>
  <r>
    <n v="143264"/>
    <x v="0"/>
    <x v="1"/>
    <x v="40"/>
    <s v="Himachal Pradesh"/>
    <s v="Hyderabad"/>
    <n v="986725"/>
    <d v="2021-12-18T00:00:00"/>
    <x v="0"/>
    <n v="54139"/>
    <x v="2"/>
    <n v="17"/>
    <n v="32"/>
    <n v="3577"/>
    <x v="0"/>
  </r>
  <r>
    <n v="143265"/>
    <x v="0"/>
    <x v="0"/>
    <x v="22"/>
    <s v="Bihar"/>
    <s v="Kolkata"/>
    <n v="607142"/>
    <d v="2021-12-18T00:00:00"/>
    <x v="2"/>
    <n v="58338"/>
    <x v="2"/>
    <n v="56"/>
    <n v="17"/>
    <n v="5063"/>
    <x v="1"/>
  </r>
  <r>
    <n v="143266"/>
    <x v="0"/>
    <x v="1"/>
    <x v="46"/>
    <s v="Telangana"/>
    <s v="Hyderabad"/>
    <n v="215431"/>
    <d v="2021-12-18T00:00:00"/>
    <x v="2"/>
    <n v="71479"/>
    <x v="2"/>
    <n v="43"/>
    <n v="11"/>
    <n v="8026"/>
    <x v="0"/>
  </r>
  <r>
    <n v="143267"/>
    <x v="0"/>
    <x v="0"/>
    <x v="23"/>
    <s v="Goa"/>
    <s v="Chennai"/>
    <n v="312941"/>
    <d v="2021-12-18T00:00:00"/>
    <x v="2"/>
    <n v="101536"/>
    <x v="0"/>
    <n v="73"/>
    <n v="33"/>
    <n v="8326"/>
    <x v="0"/>
  </r>
  <r>
    <n v="143268"/>
    <x v="3"/>
    <x v="0"/>
    <x v="55"/>
    <s v="Bihar"/>
    <s v="Kolkata"/>
    <n v="654405"/>
    <d v="2021-12-18T00:00:00"/>
    <x v="1"/>
    <n v="61222"/>
    <x v="2"/>
    <n v="22"/>
    <n v="25"/>
    <n v="2295"/>
    <x v="0"/>
  </r>
  <r>
    <n v="143269"/>
    <x v="3"/>
    <x v="1"/>
    <x v="52"/>
    <s v="Mizoram"/>
    <s v="Kolkata"/>
    <n v="245637"/>
    <d v="2021-12-18T00:00:00"/>
    <x v="2"/>
    <n v="59737"/>
    <x v="2"/>
    <n v="103"/>
    <n v="22"/>
    <n v="7802"/>
    <x v="0"/>
  </r>
  <r>
    <n v="143270"/>
    <x v="3"/>
    <x v="0"/>
    <x v="0"/>
    <s v="Nagaland"/>
    <s v="Chennai"/>
    <n v="457060"/>
    <d v="2021-12-18T00:00:00"/>
    <x v="1"/>
    <n v="66242"/>
    <x v="2"/>
    <n v="83"/>
    <n v="2"/>
    <n v="5637"/>
    <x v="0"/>
  </r>
  <r>
    <n v="143271"/>
    <x v="3"/>
    <x v="0"/>
    <x v="55"/>
    <s v="Himachal Pradesh"/>
    <s v="Hyderabad"/>
    <n v="542645"/>
    <d v="2021-12-18T00:00:00"/>
    <x v="3"/>
    <n v="32560"/>
    <x v="1"/>
    <n v="2"/>
    <n v="10"/>
    <n v="3116"/>
    <x v="0"/>
  </r>
  <r>
    <n v="143272"/>
    <x v="3"/>
    <x v="0"/>
    <x v="33"/>
    <s v="Maharashtra"/>
    <s v="Kolkata"/>
    <n v="589058"/>
    <d v="2021-12-18T00:00:00"/>
    <x v="3"/>
    <n v="57186"/>
    <x v="2"/>
    <n v="11"/>
    <n v="11"/>
    <n v="6886"/>
    <x v="0"/>
  </r>
  <r>
    <n v="143273"/>
    <x v="2"/>
    <x v="0"/>
    <x v="8"/>
    <s v="Haryana"/>
    <s v="Kolkata"/>
    <n v="572501"/>
    <d v="2021-12-18T00:00:00"/>
    <x v="4"/>
    <n v="149271"/>
    <x v="0"/>
    <n v="31"/>
    <n v="-2"/>
    <n v="-583"/>
    <x v="0"/>
  </r>
  <r>
    <n v="143274"/>
    <x v="3"/>
    <x v="1"/>
    <x v="12"/>
    <s v="Odisha"/>
    <s v="Hyderabad"/>
    <n v="990966"/>
    <d v="2021-12-18T00:00:00"/>
    <x v="1"/>
    <n v="75628"/>
    <x v="2"/>
    <n v="33"/>
    <n v="5"/>
    <n v="1388"/>
    <x v="1"/>
  </r>
  <r>
    <n v="143275"/>
    <x v="2"/>
    <x v="1"/>
    <x v="20"/>
    <s v="Rajasthan"/>
    <s v="Delhi"/>
    <n v="166926"/>
    <d v="2021-12-18T00:00:00"/>
    <x v="0"/>
    <n v="140400"/>
    <x v="0"/>
    <n v="85"/>
    <n v="15"/>
    <n v="1731"/>
    <x v="0"/>
  </r>
  <r>
    <n v="143276"/>
    <x v="3"/>
    <x v="0"/>
    <x v="6"/>
    <s v="Tripura"/>
    <s v="Hyderabad"/>
    <n v="108523"/>
    <d v="2021-12-18T00:00:00"/>
    <x v="0"/>
    <n v="139560"/>
    <x v="0"/>
    <n v="81"/>
    <n v="35"/>
    <n v="2084"/>
    <x v="0"/>
  </r>
  <r>
    <n v="143277"/>
    <x v="3"/>
    <x v="1"/>
    <x v="54"/>
    <s v="Kerala"/>
    <s v="Delhi"/>
    <n v="711717"/>
    <d v="2021-12-18T00:00:00"/>
    <x v="3"/>
    <n v="115501"/>
    <x v="0"/>
    <n v="30"/>
    <n v="28"/>
    <n v="7738"/>
    <x v="0"/>
  </r>
  <r>
    <n v="143278"/>
    <x v="2"/>
    <x v="1"/>
    <x v="1"/>
    <s v="Tripura"/>
    <s v="Bangalore"/>
    <n v="746635"/>
    <d v="2021-12-18T00:00:00"/>
    <x v="1"/>
    <n v="52606"/>
    <x v="2"/>
    <n v="19"/>
    <n v="51"/>
    <n v="4508"/>
    <x v="0"/>
  </r>
  <r>
    <n v="143279"/>
    <x v="0"/>
    <x v="0"/>
    <x v="6"/>
    <s v="Kerala"/>
    <s v="Hyderabad"/>
    <n v="603627"/>
    <d v="2021-12-18T00:00:00"/>
    <x v="1"/>
    <n v="85331"/>
    <x v="0"/>
    <n v="61"/>
    <n v="46"/>
    <n v="3774"/>
    <x v="0"/>
  </r>
  <r>
    <n v="143280"/>
    <x v="2"/>
    <x v="1"/>
    <x v="22"/>
    <s v="Kerala"/>
    <s v="Delhi"/>
    <n v="485862"/>
    <d v="2021-12-18T00:00:00"/>
    <x v="2"/>
    <n v="67383"/>
    <x v="2"/>
    <n v="-3"/>
    <n v="29"/>
    <n v="7604"/>
    <x v="0"/>
  </r>
  <r>
    <n v="143281"/>
    <x v="2"/>
    <x v="1"/>
    <x v="18"/>
    <s v="Uttar Pradesh"/>
    <s v="Chennai"/>
    <n v="669736"/>
    <d v="2021-12-18T00:00:00"/>
    <x v="1"/>
    <n v="28195"/>
    <x v="1"/>
    <n v="47"/>
    <n v="12"/>
    <n v="10024"/>
    <x v="0"/>
  </r>
  <r>
    <n v="143282"/>
    <x v="0"/>
    <x v="1"/>
    <x v="9"/>
    <s v="Gujarat"/>
    <s v="Chennai"/>
    <n v="468672"/>
    <d v="2021-12-18T00:00:00"/>
    <x v="0"/>
    <n v="41779"/>
    <x v="1"/>
    <n v="36"/>
    <n v="42"/>
    <n v="7118"/>
    <x v="0"/>
  </r>
  <r>
    <n v="143283"/>
    <x v="1"/>
    <x v="0"/>
    <x v="3"/>
    <s v="Manipur"/>
    <s v="Chennai"/>
    <n v="196658"/>
    <d v="2021-12-18T00:00:00"/>
    <x v="2"/>
    <n v="121275"/>
    <x v="0"/>
    <n v="43"/>
    <n v="34"/>
    <n v="1700"/>
    <x v="0"/>
  </r>
  <r>
    <n v="143284"/>
    <x v="2"/>
    <x v="1"/>
    <x v="9"/>
    <s v="Haryana"/>
    <s v="Mumbai"/>
    <n v="709746"/>
    <d v="2021-12-18T00:00:00"/>
    <x v="3"/>
    <n v="115162"/>
    <x v="0"/>
    <n v="16"/>
    <n v="26"/>
    <n v="3362"/>
    <x v="0"/>
  </r>
  <r>
    <n v="143285"/>
    <x v="2"/>
    <x v="0"/>
    <x v="4"/>
    <s v="Bihar"/>
    <s v="Hyderabad"/>
    <n v="442529"/>
    <d v="2021-12-18T00:00:00"/>
    <x v="4"/>
    <n v="113360"/>
    <x v="0"/>
    <n v="96"/>
    <n v="7"/>
    <n v="8897"/>
    <x v="1"/>
  </r>
  <r>
    <n v="143286"/>
    <x v="3"/>
    <x v="1"/>
    <x v="50"/>
    <s v="Jharkhand"/>
    <s v="Hyderabad"/>
    <n v="413003"/>
    <d v="2021-12-18T00:00:00"/>
    <x v="4"/>
    <n v="112411"/>
    <x v="0"/>
    <n v="4"/>
    <n v="-1"/>
    <n v="6771"/>
    <x v="0"/>
  </r>
  <r>
    <n v="143287"/>
    <x v="3"/>
    <x v="1"/>
    <x v="6"/>
    <s v="Telangana"/>
    <s v="Bangalore"/>
    <n v="480258"/>
    <d v="2021-12-18T00:00:00"/>
    <x v="4"/>
    <n v="42081"/>
    <x v="1"/>
    <n v="45"/>
    <n v="4"/>
    <n v="5433"/>
    <x v="0"/>
  </r>
  <r>
    <n v="143288"/>
    <x v="1"/>
    <x v="1"/>
    <x v="8"/>
    <s v="Assam"/>
    <s v="Delhi"/>
    <n v="948121"/>
    <d v="2021-12-18T00:00:00"/>
    <x v="3"/>
    <n v="116085"/>
    <x v="0"/>
    <n v="78"/>
    <n v="18"/>
    <n v="1657"/>
    <x v="0"/>
  </r>
  <r>
    <n v="143289"/>
    <x v="2"/>
    <x v="1"/>
    <x v="7"/>
    <s v="Bihar"/>
    <s v="Kolkata"/>
    <n v="655940"/>
    <d v="2021-12-18T00:00:00"/>
    <x v="0"/>
    <n v="38108"/>
    <x v="1"/>
    <n v="22"/>
    <n v="34"/>
    <n v="9522"/>
    <x v="0"/>
  </r>
  <r>
    <n v="143290"/>
    <x v="0"/>
    <x v="1"/>
    <x v="6"/>
    <s v="Goa"/>
    <s v="Mumbai"/>
    <n v="244979"/>
    <d v="2021-12-18T00:00:00"/>
    <x v="2"/>
    <n v="38289"/>
    <x v="1"/>
    <n v="66"/>
    <n v="42"/>
    <n v="4124"/>
    <x v="0"/>
  </r>
  <r>
    <n v="143291"/>
    <x v="1"/>
    <x v="0"/>
    <x v="28"/>
    <s v="Assam"/>
    <s v="Hyderabad"/>
    <n v="285171"/>
    <d v="2021-12-18T00:00:00"/>
    <x v="1"/>
    <n v="62077"/>
    <x v="2"/>
    <n v="5"/>
    <n v="25"/>
    <n v="6744"/>
    <x v="0"/>
  </r>
  <r>
    <n v="143292"/>
    <x v="3"/>
    <x v="1"/>
    <x v="31"/>
    <s v="Himachal Pradesh"/>
    <s v="Kolkata"/>
    <n v="570187"/>
    <d v="2021-12-18T00:00:00"/>
    <x v="4"/>
    <n v="56283"/>
    <x v="2"/>
    <n v="87"/>
    <n v="48"/>
    <n v="6544"/>
    <x v="0"/>
  </r>
  <r>
    <n v="143293"/>
    <x v="2"/>
    <x v="1"/>
    <x v="18"/>
    <s v="Jharkhand"/>
    <s v="Kolkata"/>
    <n v="509789"/>
    <d v="2021-12-18T00:00:00"/>
    <x v="1"/>
    <n v="48621"/>
    <x v="1"/>
    <n v="82"/>
    <n v="17"/>
    <n v="3843"/>
    <x v="0"/>
  </r>
  <r>
    <n v="143294"/>
    <x v="0"/>
    <x v="1"/>
    <x v="8"/>
    <s v="Bihar"/>
    <s v="Chennai"/>
    <n v="576713"/>
    <d v="2021-12-18T00:00:00"/>
    <x v="2"/>
    <n v="33399"/>
    <x v="1"/>
    <n v="63"/>
    <n v="-2"/>
    <n v="8839"/>
    <x v="0"/>
  </r>
  <r>
    <n v="143295"/>
    <x v="1"/>
    <x v="1"/>
    <x v="46"/>
    <s v="Rajasthan"/>
    <s v="Bangalore"/>
    <n v="348988"/>
    <d v="2021-12-18T00:00:00"/>
    <x v="3"/>
    <n v="147948"/>
    <x v="0"/>
    <n v="10"/>
    <n v="9"/>
    <n v="8196"/>
    <x v="0"/>
  </r>
  <r>
    <n v="143296"/>
    <x v="1"/>
    <x v="0"/>
    <x v="8"/>
    <s v="Assam"/>
    <s v="Mumbai"/>
    <n v="802756"/>
    <d v="2021-12-18T00:00:00"/>
    <x v="4"/>
    <n v="147741"/>
    <x v="0"/>
    <n v="75"/>
    <n v="14"/>
    <n v="5819"/>
    <x v="0"/>
  </r>
  <r>
    <n v="143297"/>
    <x v="0"/>
    <x v="1"/>
    <x v="2"/>
    <s v="Meghalaya"/>
    <s v="Kolkata"/>
    <n v="624184"/>
    <d v="2021-12-18T00:00:00"/>
    <x v="1"/>
    <n v="29614"/>
    <x v="1"/>
    <n v="96"/>
    <n v="7"/>
    <n v="8111"/>
    <x v="0"/>
  </r>
  <r>
    <n v="143298"/>
    <x v="3"/>
    <x v="0"/>
    <x v="38"/>
    <s v="Jharkhand"/>
    <s v="Delhi"/>
    <n v="213667"/>
    <d v="2021-12-18T00:00:00"/>
    <x v="4"/>
    <n v="123797"/>
    <x v="0"/>
    <n v="73"/>
    <n v="36"/>
    <n v="4187"/>
    <x v="0"/>
  </r>
  <r>
    <n v="143299"/>
    <x v="2"/>
    <x v="1"/>
    <x v="7"/>
    <s v="Gujarat"/>
    <s v="Hyderabad"/>
    <n v="536162"/>
    <d v="2021-12-18T00:00:00"/>
    <x v="4"/>
    <n v="25467"/>
    <x v="1"/>
    <n v="13"/>
    <n v="31"/>
    <n v="320"/>
    <x v="0"/>
  </r>
  <r>
    <n v="143300"/>
    <x v="0"/>
    <x v="1"/>
    <x v="5"/>
    <s v="Haryana"/>
    <s v="Chennai"/>
    <n v="376999"/>
    <d v="2021-12-18T00:00:00"/>
    <x v="4"/>
    <n v="97256"/>
    <x v="0"/>
    <n v="86"/>
    <n v="23"/>
    <n v="2019"/>
    <x v="1"/>
  </r>
  <r>
    <n v="143301"/>
    <x v="3"/>
    <x v="1"/>
    <x v="18"/>
    <s v="Odisha"/>
    <s v="Kolkata"/>
    <n v="704051"/>
    <d v="2021-12-18T00:00:00"/>
    <x v="1"/>
    <n v="55789"/>
    <x v="2"/>
    <n v="58"/>
    <n v="8"/>
    <n v="-195"/>
    <x v="0"/>
  </r>
  <r>
    <n v="143302"/>
    <x v="2"/>
    <x v="1"/>
    <x v="41"/>
    <s v="Maharashtra"/>
    <s v="Bangalore"/>
    <n v="409131"/>
    <d v="2021-12-18T00:00:00"/>
    <x v="3"/>
    <n v="128229"/>
    <x v="0"/>
    <n v="14"/>
    <n v="42"/>
    <n v="7490"/>
    <x v="0"/>
  </r>
  <r>
    <n v="143303"/>
    <x v="0"/>
    <x v="0"/>
    <x v="18"/>
    <s v="Chhattisgarh"/>
    <s v="Mumbai"/>
    <n v="429111"/>
    <d v="2021-12-18T00:00:00"/>
    <x v="2"/>
    <n v="46577"/>
    <x v="1"/>
    <n v="80"/>
    <n v="12"/>
    <n v="1399"/>
    <x v="0"/>
  </r>
  <r>
    <n v="143304"/>
    <x v="3"/>
    <x v="1"/>
    <x v="13"/>
    <s v="Uttarakhand"/>
    <s v="Hyderabad"/>
    <n v="225389"/>
    <d v="2021-12-18T00:00:00"/>
    <x v="3"/>
    <n v="80160"/>
    <x v="2"/>
    <n v="46"/>
    <n v="29"/>
    <n v="861"/>
    <x v="0"/>
  </r>
  <r>
    <n v="143305"/>
    <x v="1"/>
    <x v="1"/>
    <x v="4"/>
    <s v="West Bengal"/>
    <s v="Chennai"/>
    <n v="510758"/>
    <d v="2021-12-18T00:00:00"/>
    <x v="0"/>
    <n v="148868"/>
    <x v="0"/>
    <n v="39"/>
    <n v="20"/>
    <n v="1594"/>
    <x v="0"/>
  </r>
  <r>
    <n v="143306"/>
    <x v="1"/>
    <x v="1"/>
    <x v="33"/>
    <s v="Nagaland"/>
    <s v="Kolkata"/>
    <n v="185571"/>
    <d v="2021-12-18T00:00:00"/>
    <x v="0"/>
    <n v="71535"/>
    <x v="2"/>
    <n v="56"/>
    <n v="44"/>
    <n v="1002"/>
    <x v="0"/>
  </r>
  <r>
    <n v="143307"/>
    <x v="2"/>
    <x v="0"/>
    <x v="40"/>
    <s v="Uttarakhand"/>
    <s v="Bangalore"/>
    <n v="620210"/>
    <d v="2021-12-18T00:00:00"/>
    <x v="4"/>
    <n v="124205"/>
    <x v="0"/>
    <n v="96"/>
    <n v="50"/>
    <n v="7501"/>
    <x v="0"/>
  </r>
  <r>
    <n v="143308"/>
    <x v="0"/>
    <x v="0"/>
    <x v="49"/>
    <s v="Sikkim"/>
    <s v="Chennai"/>
    <n v="352733"/>
    <d v="2021-12-18T00:00:00"/>
    <x v="0"/>
    <n v="84247"/>
    <x v="2"/>
    <n v="87"/>
    <n v="49"/>
    <n v="6922"/>
    <x v="1"/>
  </r>
  <r>
    <n v="143309"/>
    <x v="3"/>
    <x v="0"/>
    <x v="34"/>
    <s v="Maharashtra"/>
    <s v="Kolkata"/>
    <n v="666963"/>
    <d v="2021-12-18T00:00:00"/>
    <x v="2"/>
    <n v="34378"/>
    <x v="1"/>
    <n v="94"/>
    <n v="42"/>
    <n v="2034"/>
    <x v="0"/>
  </r>
  <r>
    <n v="143310"/>
    <x v="1"/>
    <x v="0"/>
    <x v="35"/>
    <s v="Mizoram"/>
    <s v="Bangalore"/>
    <n v="654092"/>
    <d v="2021-12-18T00:00:00"/>
    <x v="1"/>
    <n v="78001"/>
    <x v="2"/>
    <n v="49"/>
    <n v="38"/>
    <n v="4222"/>
    <x v="1"/>
  </r>
  <r>
    <n v="143311"/>
    <x v="0"/>
    <x v="1"/>
    <x v="1"/>
    <s v="Karnataka"/>
    <s v="Kolkata"/>
    <n v="425319"/>
    <d v="2021-12-18T00:00:00"/>
    <x v="1"/>
    <n v="93562"/>
    <x v="0"/>
    <n v="45"/>
    <n v="-4"/>
    <n v="5043"/>
    <x v="0"/>
  </r>
  <r>
    <n v="143312"/>
    <x v="1"/>
    <x v="0"/>
    <x v="36"/>
    <s v="Nagaland"/>
    <s v="Chennai"/>
    <n v="103088"/>
    <d v="2021-12-18T00:00:00"/>
    <x v="2"/>
    <n v="79244"/>
    <x v="2"/>
    <n v="26"/>
    <n v="13"/>
    <n v="3348"/>
    <x v="0"/>
  </r>
  <r>
    <n v="143313"/>
    <x v="2"/>
    <x v="0"/>
    <x v="24"/>
    <s v="Odisha"/>
    <s v="Mumbai"/>
    <n v="857443"/>
    <d v="2021-12-18T00:00:00"/>
    <x v="4"/>
    <n v="145652"/>
    <x v="0"/>
    <n v="25"/>
    <n v="-4"/>
    <n v="5952"/>
    <x v="0"/>
  </r>
  <r>
    <n v="143314"/>
    <x v="3"/>
    <x v="1"/>
    <x v="50"/>
    <s v="Manipur"/>
    <s v="Bangalore"/>
    <n v="205497"/>
    <d v="2021-12-18T00:00:00"/>
    <x v="3"/>
    <n v="75774"/>
    <x v="2"/>
    <n v="42"/>
    <n v="11"/>
    <n v="6750"/>
    <x v="0"/>
  </r>
  <r>
    <n v="143315"/>
    <x v="2"/>
    <x v="1"/>
    <x v="20"/>
    <s v="Mizoram"/>
    <s v="Bangalore"/>
    <n v="249966"/>
    <d v="2021-12-18T00:00:00"/>
    <x v="3"/>
    <n v="43357"/>
    <x v="1"/>
    <n v="70"/>
    <n v="46"/>
    <n v="8590"/>
    <x v="0"/>
  </r>
  <r>
    <n v="143316"/>
    <x v="0"/>
    <x v="1"/>
    <x v="34"/>
    <s v="Goa"/>
    <s v="Bangalore"/>
    <n v="358850"/>
    <d v="2021-12-18T00:00:00"/>
    <x v="3"/>
    <n v="56925"/>
    <x v="2"/>
    <n v="19"/>
    <n v="11"/>
    <n v="6872"/>
    <x v="1"/>
  </r>
  <r>
    <n v="143317"/>
    <x v="3"/>
    <x v="1"/>
    <x v="30"/>
    <s v="Bihar"/>
    <s v="Delhi"/>
    <n v="939849"/>
    <d v="2021-12-18T00:00:00"/>
    <x v="2"/>
    <n v="105153"/>
    <x v="0"/>
    <n v="31"/>
    <n v="17"/>
    <n v="-420"/>
    <x v="0"/>
  </r>
  <r>
    <n v="143318"/>
    <x v="1"/>
    <x v="1"/>
    <x v="35"/>
    <s v="Goa"/>
    <s v="Mumbai"/>
    <n v="183256"/>
    <d v="2021-12-18T00:00:00"/>
    <x v="4"/>
    <n v="131789"/>
    <x v="0"/>
    <n v="59"/>
    <n v="21"/>
    <n v="413"/>
    <x v="0"/>
  </r>
  <r>
    <n v="143319"/>
    <x v="1"/>
    <x v="1"/>
    <x v="21"/>
    <s v="Himachal Pradesh"/>
    <s v="Kolkata"/>
    <n v="738990"/>
    <d v="2021-12-18T00:00:00"/>
    <x v="2"/>
    <n v="43179"/>
    <x v="1"/>
    <n v="63"/>
    <n v="20"/>
    <n v="9019"/>
    <x v="0"/>
  </r>
  <r>
    <n v="143320"/>
    <x v="1"/>
    <x v="0"/>
    <x v="1"/>
    <s v="Meghalaya"/>
    <s v="Kolkata"/>
    <n v="916074"/>
    <d v="2021-12-18T00:00:00"/>
    <x v="0"/>
    <n v="133549"/>
    <x v="0"/>
    <n v="15"/>
    <n v="16"/>
    <n v="3190"/>
    <x v="0"/>
  </r>
  <r>
    <n v="143321"/>
    <x v="3"/>
    <x v="1"/>
    <x v="2"/>
    <s v="Telangana"/>
    <s v="Mumbai"/>
    <n v="207935"/>
    <d v="2021-12-18T00:00:00"/>
    <x v="1"/>
    <n v="45766"/>
    <x v="1"/>
    <n v="29"/>
    <n v="27"/>
    <n v="1581"/>
    <x v="0"/>
  </r>
  <r>
    <n v="143322"/>
    <x v="0"/>
    <x v="1"/>
    <x v="55"/>
    <s v="Goa"/>
    <s v="Hyderabad"/>
    <n v="171012"/>
    <d v="2021-12-18T00:00:00"/>
    <x v="0"/>
    <n v="50246"/>
    <x v="1"/>
    <n v="18"/>
    <n v="6"/>
    <n v="7011"/>
    <x v="0"/>
  </r>
  <r>
    <n v="143323"/>
    <x v="1"/>
    <x v="1"/>
    <x v="4"/>
    <s v="Chhattisgarh"/>
    <s v="Mumbai"/>
    <n v="779554"/>
    <d v="2021-12-18T00:00:00"/>
    <x v="2"/>
    <n v="70702"/>
    <x v="2"/>
    <n v="30"/>
    <n v="35"/>
    <n v="5869"/>
    <x v="1"/>
  </r>
  <r>
    <n v="143324"/>
    <x v="3"/>
    <x v="1"/>
    <x v="39"/>
    <s v="Uttarakhand"/>
    <s v="Mumbai"/>
    <n v="796408"/>
    <d v="2021-12-18T00:00:00"/>
    <x v="4"/>
    <n v="30425"/>
    <x v="1"/>
    <n v="12"/>
    <n v="25"/>
    <n v="6199"/>
    <x v="0"/>
  </r>
  <r>
    <n v="143325"/>
    <x v="1"/>
    <x v="1"/>
    <x v="36"/>
    <s v="Arunachal Pradesh"/>
    <s v="Bangalore"/>
    <n v="384083"/>
    <d v="2021-12-18T00:00:00"/>
    <x v="2"/>
    <n v="105357"/>
    <x v="0"/>
    <n v="49"/>
    <n v="13"/>
    <n v="2926"/>
    <x v="1"/>
  </r>
  <r>
    <n v="143326"/>
    <x v="0"/>
    <x v="1"/>
    <x v="48"/>
    <s v="Sikkim"/>
    <s v="Delhi"/>
    <n v="851623"/>
    <d v="2021-12-18T00:00:00"/>
    <x v="1"/>
    <n v="130641"/>
    <x v="0"/>
    <n v="85"/>
    <n v="4"/>
    <n v="2806"/>
    <x v="0"/>
  </r>
  <r>
    <n v="143327"/>
    <x v="3"/>
    <x v="0"/>
    <x v="4"/>
    <s v="Haryana"/>
    <s v="Kolkata"/>
    <n v="249302"/>
    <d v="2021-12-18T00:00:00"/>
    <x v="3"/>
    <n v="37522"/>
    <x v="1"/>
    <n v="55"/>
    <n v="3"/>
    <n v="964"/>
    <x v="1"/>
  </r>
  <r>
    <n v="143328"/>
    <x v="0"/>
    <x v="0"/>
    <x v="54"/>
    <s v="Goa"/>
    <s v="Delhi"/>
    <n v="192335"/>
    <d v="2021-12-18T00:00:00"/>
    <x v="4"/>
    <n v="115040"/>
    <x v="0"/>
    <n v="84"/>
    <n v="25"/>
    <n v="4507"/>
    <x v="0"/>
  </r>
  <r>
    <n v="143329"/>
    <x v="3"/>
    <x v="0"/>
    <x v="21"/>
    <s v="Rajasthan"/>
    <s v="Chennai"/>
    <n v="379814"/>
    <d v="2021-12-18T00:00:00"/>
    <x v="0"/>
    <n v="130768"/>
    <x v="0"/>
    <n v="4"/>
    <n v="35"/>
    <n v="876"/>
    <x v="1"/>
  </r>
  <r>
    <n v="143330"/>
    <x v="2"/>
    <x v="1"/>
    <x v="9"/>
    <s v="Sikkim"/>
    <s v="Delhi"/>
    <n v="799212"/>
    <d v="2021-12-18T00:00:00"/>
    <x v="0"/>
    <n v="38730"/>
    <x v="1"/>
    <n v="-1"/>
    <n v="18"/>
    <n v="5677"/>
    <x v="0"/>
  </r>
  <r>
    <n v="143331"/>
    <x v="1"/>
    <x v="0"/>
    <x v="47"/>
    <s v="Tripura"/>
    <s v="Hyderabad"/>
    <n v="664138"/>
    <d v="2021-12-18T00:00:00"/>
    <x v="2"/>
    <n v="82136"/>
    <x v="2"/>
    <n v="56"/>
    <n v="23"/>
    <n v="987"/>
    <x v="0"/>
  </r>
  <r>
    <n v="143332"/>
    <x v="0"/>
    <x v="1"/>
    <x v="28"/>
    <s v="Nagaland"/>
    <s v="Delhi"/>
    <n v="773148"/>
    <d v="2021-12-18T00:00:00"/>
    <x v="4"/>
    <n v="58411"/>
    <x v="2"/>
    <n v="70"/>
    <n v="39"/>
    <n v="5742"/>
    <x v="0"/>
  </r>
  <r>
    <n v="143333"/>
    <x v="0"/>
    <x v="1"/>
    <x v="9"/>
    <s v="Madhya Pradesh"/>
    <s v="Delhi"/>
    <n v="403588"/>
    <d v="2021-12-18T00:00:00"/>
    <x v="2"/>
    <n v="32058"/>
    <x v="1"/>
    <n v="34"/>
    <n v="13"/>
    <n v="758"/>
    <x v="0"/>
  </r>
  <r>
    <n v="143334"/>
    <x v="2"/>
    <x v="1"/>
    <x v="51"/>
    <s v="Haryana"/>
    <s v="Delhi"/>
    <n v="776593"/>
    <d v="2021-12-18T00:00:00"/>
    <x v="0"/>
    <n v="72440"/>
    <x v="2"/>
    <n v="19"/>
    <n v="46"/>
    <n v="7152"/>
    <x v="0"/>
  </r>
  <r>
    <n v="143335"/>
    <x v="2"/>
    <x v="1"/>
    <x v="6"/>
    <s v="Jharkhand"/>
    <s v="Bangalore"/>
    <n v="322989"/>
    <d v="2021-12-18T00:00:00"/>
    <x v="3"/>
    <n v="78515"/>
    <x v="2"/>
    <n v="55"/>
    <n v="29"/>
    <n v="3076"/>
    <x v="0"/>
  </r>
  <r>
    <n v="143336"/>
    <x v="3"/>
    <x v="0"/>
    <x v="24"/>
    <s v="Chhattisgarh"/>
    <s v="Hyderabad"/>
    <n v="223312"/>
    <d v="2021-12-18T00:00:00"/>
    <x v="0"/>
    <n v="135121"/>
    <x v="0"/>
    <n v="7"/>
    <n v="45"/>
    <n v="8244"/>
    <x v="1"/>
  </r>
  <r>
    <n v="143337"/>
    <x v="2"/>
    <x v="1"/>
    <x v="55"/>
    <s v="Himachal Pradesh"/>
    <s v="Kolkata"/>
    <n v="643008"/>
    <d v="2021-12-18T00:00:00"/>
    <x v="2"/>
    <n v="73906"/>
    <x v="2"/>
    <n v="79"/>
    <n v="41"/>
    <n v="3747"/>
    <x v="0"/>
  </r>
  <r>
    <n v="143338"/>
    <x v="2"/>
    <x v="0"/>
    <x v="55"/>
    <s v="Himachal Pradesh"/>
    <s v="Mumbai"/>
    <n v="488653"/>
    <d v="2021-12-18T00:00:00"/>
    <x v="4"/>
    <n v="39409"/>
    <x v="1"/>
    <n v="102"/>
    <n v="31"/>
    <n v="9411"/>
    <x v="0"/>
  </r>
  <r>
    <n v="143339"/>
    <x v="0"/>
    <x v="1"/>
    <x v="28"/>
    <s v="Bihar"/>
    <s v="Hyderabad"/>
    <n v="408091"/>
    <d v="2021-12-18T00:00:00"/>
    <x v="2"/>
    <n v="40994"/>
    <x v="1"/>
    <n v="71"/>
    <n v="40"/>
    <n v="929"/>
    <x v="0"/>
  </r>
  <r>
    <n v="143340"/>
    <x v="3"/>
    <x v="1"/>
    <x v="37"/>
    <s v="Goa"/>
    <s v="Kolkata"/>
    <n v="207812"/>
    <d v="2021-12-18T00:00:00"/>
    <x v="1"/>
    <n v="132740"/>
    <x v="0"/>
    <n v="66"/>
    <n v="7"/>
    <n v="5178"/>
    <x v="0"/>
  </r>
  <r>
    <n v="143341"/>
    <x v="1"/>
    <x v="0"/>
    <x v="42"/>
    <s v="Arunachal Pradesh"/>
    <s v="Chennai"/>
    <n v="664092"/>
    <d v="2021-12-18T00:00:00"/>
    <x v="2"/>
    <n v="107470"/>
    <x v="0"/>
    <n v="79"/>
    <n v="34"/>
    <n v="7364"/>
    <x v="0"/>
  </r>
  <r>
    <n v="143342"/>
    <x v="0"/>
    <x v="1"/>
    <x v="36"/>
    <s v="Himachal Pradesh"/>
    <s v="Bangalore"/>
    <n v="784443"/>
    <d v="2021-12-18T00:00:00"/>
    <x v="1"/>
    <n v="46361"/>
    <x v="1"/>
    <n v="93"/>
    <n v="-4"/>
    <n v="10142"/>
    <x v="1"/>
  </r>
  <r>
    <n v="143343"/>
    <x v="2"/>
    <x v="1"/>
    <x v="40"/>
    <s v="Andhra Pradesh"/>
    <s v="Mumbai"/>
    <n v="169248"/>
    <d v="2021-12-18T00:00:00"/>
    <x v="0"/>
    <n v="96187"/>
    <x v="0"/>
    <n v="45"/>
    <n v="5"/>
    <n v="9463"/>
    <x v="0"/>
  </r>
  <r>
    <n v="143344"/>
    <x v="0"/>
    <x v="0"/>
    <x v="0"/>
    <s v="Odisha"/>
    <s v="Chennai"/>
    <n v="231796"/>
    <d v="2021-12-18T00:00:00"/>
    <x v="2"/>
    <n v="46019"/>
    <x v="1"/>
    <n v="29"/>
    <n v="17"/>
    <n v="149"/>
    <x v="1"/>
  </r>
  <r>
    <n v="143345"/>
    <x v="0"/>
    <x v="1"/>
    <x v="36"/>
    <s v="Maharashtra"/>
    <s v="Chennai"/>
    <n v="422692"/>
    <d v="2021-12-18T00:00:00"/>
    <x v="3"/>
    <n v="97358"/>
    <x v="0"/>
    <n v="39"/>
    <n v="34"/>
    <n v="9217"/>
    <x v="0"/>
  </r>
  <r>
    <n v="143346"/>
    <x v="2"/>
    <x v="1"/>
    <x v="24"/>
    <s v="Kerala"/>
    <s v="Hyderabad"/>
    <n v="300590"/>
    <d v="2021-12-18T00:00:00"/>
    <x v="0"/>
    <n v="87194"/>
    <x v="0"/>
    <n v="49"/>
    <n v="26"/>
    <n v="8022"/>
    <x v="0"/>
  </r>
  <r>
    <n v="143347"/>
    <x v="2"/>
    <x v="1"/>
    <x v="23"/>
    <s v="Maharashtra"/>
    <s v="Mumbai"/>
    <n v="456213"/>
    <d v="2021-12-18T00:00:00"/>
    <x v="4"/>
    <n v="20972"/>
    <x v="1"/>
    <n v="72"/>
    <n v="37"/>
    <n v="5473"/>
    <x v="0"/>
  </r>
  <r>
    <n v="143348"/>
    <x v="2"/>
    <x v="0"/>
    <x v="47"/>
    <s v="Chhattisgarh"/>
    <s v="Mumbai"/>
    <n v="471575"/>
    <d v="2021-12-18T00:00:00"/>
    <x v="2"/>
    <n v="93810"/>
    <x v="0"/>
    <n v="18"/>
    <n v="29"/>
    <n v="2249"/>
    <x v="1"/>
  </r>
  <r>
    <n v="143349"/>
    <x v="1"/>
    <x v="1"/>
    <x v="22"/>
    <s v="Rajasthan"/>
    <s v="Mumbai"/>
    <n v="123412"/>
    <d v="2021-12-18T00:00:00"/>
    <x v="1"/>
    <n v="22470"/>
    <x v="1"/>
    <n v="61"/>
    <n v="19"/>
    <n v="6225"/>
    <x v="0"/>
  </r>
  <r>
    <n v="143350"/>
    <x v="0"/>
    <x v="1"/>
    <x v="13"/>
    <s v="Chhattisgarh"/>
    <s v="Delhi"/>
    <n v="130650"/>
    <d v="2021-12-18T00:00:00"/>
    <x v="1"/>
    <n v="109479"/>
    <x v="0"/>
    <n v="17"/>
    <n v="29"/>
    <n v="1092"/>
    <x v="0"/>
  </r>
  <r>
    <n v="143351"/>
    <x v="0"/>
    <x v="1"/>
    <x v="14"/>
    <s v="Tripura"/>
    <s v="Mumbai"/>
    <n v="542502"/>
    <d v="2021-12-18T00:00:00"/>
    <x v="1"/>
    <n v="133774"/>
    <x v="0"/>
    <n v="73"/>
    <n v="5"/>
    <n v="3539"/>
    <x v="0"/>
  </r>
  <r>
    <n v="143352"/>
    <x v="0"/>
    <x v="1"/>
    <x v="47"/>
    <s v="Mizoram"/>
    <s v="Mumbai"/>
    <n v="858967"/>
    <d v="2021-12-18T00:00:00"/>
    <x v="4"/>
    <n v="134335"/>
    <x v="0"/>
    <n v="96"/>
    <n v="31"/>
    <n v="9248"/>
    <x v="0"/>
  </r>
  <r>
    <n v="143353"/>
    <x v="1"/>
    <x v="1"/>
    <x v="3"/>
    <s v="Nagaland"/>
    <s v="Hyderabad"/>
    <n v="915395"/>
    <d v="2021-12-18T00:00:00"/>
    <x v="4"/>
    <n v="74882"/>
    <x v="2"/>
    <n v="39"/>
    <n v="26"/>
    <n v="5575"/>
    <x v="0"/>
  </r>
  <r>
    <n v="143354"/>
    <x v="0"/>
    <x v="0"/>
    <x v="26"/>
    <s v="Manipur"/>
    <s v="Mumbai"/>
    <n v="170759"/>
    <d v="2021-12-18T00:00:00"/>
    <x v="1"/>
    <n v="57081"/>
    <x v="2"/>
    <n v="42"/>
    <n v="40"/>
    <n v="8623"/>
    <x v="0"/>
  </r>
  <r>
    <n v="143355"/>
    <x v="3"/>
    <x v="1"/>
    <x v="25"/>
    <s v="Odisha"/>
    <s v="Bangalore"/>
    <n v="522926"/>
    <d v="2021-12-18T00:00:00"/>
    <x v="3"/>
    <n v="71429"/>
    <x v="2"/>
    <n v="87"/>
    <n v="17"/>
    <n v="8155"/>
    <x v="0"/>
  </r>
  <r>
    <n v="143356"/>
    <x v="1"/>
    <x v="0"/>
    <x v="41"/>
    <s v="Gujarat"/>
    <s v="Mumbai"/>
    <n v="851006"/>
    <d v="2021-12-18T00:00:00"/>
    <x v="4"/>
    <n v="116163"/>
    <x v="0"/>
    <n v="54"/>
    <n v="42"/>
    <n v="4006"/>
    <x v="0"/>
  </r>
  <r>
    <n v="143357"/>
    <x v="0"/>
    <x v="1"/>
    <x v="19"/>
    <s v="Andhra Pradesh"/>
    <s v="Mumbai"/>
    <n v="261339"/>
    <d v="2021-12-18T00:00:00"/>
    <x v="4"/>
    <n v="96707"/>
    <x v="0"/>
    <n v="97"/>
    <n v="6"/>
    <n v="5406"/>
    <x v="0"/>
  </r>
  <r>
    <n v="143358"/>
    <x v="2"/>
    <x v="0"/>
    <x v="18"/>
    <s v="Assam"/>
    <s v="Hyderabad"/>
    <n v="242000"/>
    <d v="2021-12-18T00:00:00"/>
    <x v="0"/>
    <n v="75707"/>
    <x v="2"/>
    <n v="22"/>
    <n v="24"/>
    <n v="5859"/>
    <x v="0"/>
  </r>
  <r>
    <n v="143359"/>
    <x v="3"/>
    <x v="1"/>
    <x v="44"/>
    <s v="Andhra Pradesh"/>
    <s v="Bangalore"/>
    <n v="604649"/>
    <d v="2021-12-18T00:00:00"/>
    <x v="1"/>
    <n v="124119"/>
    <x v="0"/>
    <n v="65"/>
    <n v="50"/>
    <n v="6310"/>
    <x v="0"/>
  </r>
  <r>
    <n v="143360"/>
    <x v="2"/>
    <x v="0"/>
    <x v="23"/>
    <s v="Maharashtra"/>
    <s v="Kolkata"/>
    <n v="977080"/>
    <d v="2021-12-18T00:00:00"/>
    <x v="2"/>
    <n v="53734"/>
    <x v="2"/>
    <n v="7"/>
    <n v="14"/>
    <n v="1616"/>
    <x v="0"/>
  </r>
  <r>
    <n v="143361"/>
    <x v="3"/>
    <x v="1"/>
    <x v="21"/>
    <s v="Himachal Pradesh"/>
    <s v="Delhi"/>
    <n v="894846"/>
    <d v="2021-12-18T00:00:00"/>
    <x v="0"/>
    <n v="85837"/>
    <x v="0"/>
    <n v="52"/>
    <n v="41"/>
    <n v="7871"/>
    <x v="1"/>
  </r>
  <r>
    <n v="143362"/>
    <x v="3"/>
    <x v="0"/>
    <x v="32"/>
    <s v="Karnataka"/>
    <s v="Hyderabad"/>
    <n v="392189"/>
    <d v="2021-12-18T00:00:00"/>
    <x v="0"/>
    <n v="35992"/>
    <x v="1"/>
    <n v="33"/>
    <n v="15"/>
    <n v="6453"/>
    <x v="0"/>
  </r>
  <r>
    <n v="143363"/>
    <x v="1"/>
    <x v="0"/>
    <x v="33"/>
    <s v="Uttar Pradesh"/>
    <s v="Kolkata"/>
    <n v="728416"/>
    <d v="2021-12-18T00:00:00"/>
    <x v="3"/>
    <n v="109415"/>
    <x v="0"/>
    <n v="8"/>
    <n v="5"/>
    <n v="3919"/>
    <x v="0"/>
  </r>
  <r>
    <n v="143364"/>
    <x v="1"/>
    <x v="1"/>
    <x v="22"/>
    <s v="Meghalaya"/>
    <s v="Delhi"/>
    <n v="162657"/>
    <d v="2021-12-18T00:00:00"/>
    <x v="3"/>
    <n v="80946"/>
    <x v="2"/>
    <n v="68"/>
    <n v="37"/>
    <n v="4909"/>
    <x v="0"/>
  </r>
  <r>
    <n v="143365"/>
    <x v="1"/>
    <x v="0"/>
    <x v="22"/>
    <s v="Tamil Nadu"/>
    <s v="Bangalore"/>
    <n v="772724"/>
    <d v="2021-12-18T00:00:00"/>
    <x v="0"/>
    <n v="109661"/>
    <x v="0"/>
    <n v="32"/>
    <n v="26"/>
    <n v="7288"/>
    <x v="0"/>
  </r>
  <r>
    <n v="143366"/>
    <x v="3"/>
    <x v="1"/>
    <x v="51"/>
    <s v="Himachal Pradesh"/>
    <s v="Bangalore"/>
    <n v="749542"/>
    <d v="2021-12-18T00:00:00"/>
    <x v="0"/>
    <n v="142741"/>
    <x v="0"/>
    <n v="28"/>
    <n v="23"/>
    <n v="2615"/>
    <x v="1"/>
  </r>
  <r>
    <n v="143367"/>
    <x v="1"/>
    <x v="0"/>
    <x v="45"/>
    <s v="Chhattisgarh"/>
    <s v="Delhi"/>
    <n v="134269"/>
    <d v="2021-12-18T00:00:00"/>
    <x v="1"/>
    <n v="66312"/>
    <x v="2"/>
    <n v="28"/>
    <n v="30"/>
    <n v="-269"/>
    <x v="0"/>
  </r>
  <r>
    <n v="143368"/>
    <x v="1"/>
    <x v="1"/>
    <x v="4"/>
    <s v="Bihar"/>
    <s v="Mumbai"/>
    <n v="167963"/>
    <d v="2021-12-18T00:00:00"/>
    <x v="0"/>
    <n v="115791"/>
    <x v="0"/>
    <n v="44"/>
    <n v="15"/>
    <n v="3346"/>
    <x v="1"/>
  </r>
  <r>
    <n v="143369"/>
    <x v="3"/>
    <x v="1"/>
    <x v="49"/>
    <s v="Gujarat"/>
    <s v="Mumbai"/>
    <n v="718648"/>
    <d v="2021-12-18T00:00:00"/>
    <x v="0"/>
    <n v="57113"/>
    <x v="2"/>
    <n v="75"/>
    <n v="4"/>
    <n v="8181"/>
    <x v="0"/>
  </r>
  <r>
    <n v="143370"/>
    <x v="1"/>
    <x v="1"/>
    <x v="52"/>
    <s v="Punjab"/>
    <s v="Bangalore"/>
    <n v="151136"/>
    <d v="2021-12-18T00:00:00"/>
    <x v="1"/>
    <n v="26893"/>
    <x v="1"/>
    <n v="64"/>
    <n v="12"/>
    <n v="6554"/>
    <x v="0"/>
  </r>
  <r>
    <n v="143371"/>
    <x v="2"/>
    <x v="0"/>
    <x v="49"/>
    <s v="Gujarat"/>
    <s v="Chennai"/>
    <n v="670942"/>
    <d v="2021-12-18T00:00:00"/>
    <x v="4"/>
    <n v="112266"/>
    <x v="0"/>
    <n v="23"/>
    <n v="31"/>
    <n v="9927"/>
    <x v="0"/>
  </r>
  <r>
    <n v="143372"/>
    <x v="0"/>
    <x v="0"/>
    <x v="48"/>
    <s v="Assam"/>
    <s v="Kolkata"/>
    <n v="490556"/>
    <d v="2021-12-18T00:00:00"/>
    <x v="1"/>
    <n v="32876"/>
    <x v="1"/>
    <n v="88"/>
    <n v="21"/>
    <n v="7006"/>
    <x v="0"/>
  </r>
  <r>
    <n v="143373"/>
    <x v="2"/>
    <x v="1"/>
    <x v="54"/>
    <s v="Haryana"/>
    <s v="Bangalore"/>
    <n v="551111"/>
    <d v="2021-12-18T00:00:00"/>
    <x v="4"/>
    <n v="102340"/>
    <x v="0"/>
    <n v="41"/>
    <n v="27"/>
    <n v="8378"/>
    <x v="0"/>
  </r>
  <r>
    <n v="143374"/>
    <x v="0"/>
    <x v="0"/>
    <x v="33"/>
    <s v="Gujarat"/>
    <s v="Chennai"/>
    <n v="201040"/>
    <d v="2021-12-18T00:00:00"/>
    <x v="0"/>
    <n v="41313"/>
    <x v="1"/>
    <n v="41"/>
    <n v="43"/>
    <n v="7216"/>
    <x v="0"/>
  </r>
  <r>
    <n v="143375"/>
    <x v="0"/>
    <x v="1"/>
    <x v="5"/>
    <s v="Arunachal Pradesh"/>
    <s v="Hyderabad"/>
    <n v="489969"/>
    <d v="2021-12-18T00:00:00"/>
    <x v="0"/>
    <n v="26810"/>
    <x v="1"/>
    <n v="79"/>
    <n v="41"/>
    <n v="7749"/>
    <x v="0"/>
  </r>
  <r>
    <n v="143376"/>
    <x v="2"/>
    <x v="1"/>
    <x v="43"/>
    <s v="Chhattisgarh"/>
    <s v="Mumbai"/>
    <n v="561693"/>
    <d v="2021-12-18T00:00:00"/>
    <x v="4"/>
    <n v="140138"/>
    <x v="0"/>
    <n v="75"/>
    <n v="-3"/>
    <n v="4803"/>
    <x v="0"/>
  </r>
  <r>
    <n v="143377"/>
    <x v="2"/>
    <x v="1"/>
    <x v="42"/>
    <s v="Sikkim"/>
    <s v="Chennai"/>
    <n v="723436"/>
    <d v="2021-12-18T00:00:00"/>
    <x v="3"/>
    <n v="133033"/>
    <x v="0"/>
    <n v="37"/>
    <n v="17"/>
    <n v="5741"/>
    <x v="0"/>
  </r>
  <r>
    <n v="143378"/>
    <x v="0"/>
    <x v="1"/>
    <x v="15"/>
    <s v="Uttarakhand"/>
    <s v="Bangalore"/>
    <n v="659711"/>
    <d v="2021-12-18T00:00:00"/>
    <x v="4"/>
    <n v="64244"/>
    <x v="2"/>
    <n v="65"/>
    <n v="19"/>
    <n v="1279"/>
    <x v="1"/>
  </r>
  <r>
    <n v="143379"/>
    <x v="1"/>
    <x v="0"/>
    <x v="9"/>
    <s v="Uttar Pradesh"/>
    <s v="Mumbai"/>
    <n v="959170"/>
    <d v="2021-12-18T00:00:00"/>
    <x v="2"/>
    <n v="149053"/>
    <x v="0"/>
    <n v="73"/>
    <n v="16"/>
    <n v="6884"/>
    <x v="1"/>
  </r>
  <r>
    <n v="143380"/>
    <x v="2"/>
    <x v="0"/>
    <x v="56"/>
    <s v="Andhra Pradesh"/>
    <s v="Bangalore"/>
    <n v="586050"/>
    <d v="2021-12-18T00:00:00"/>
    <x v="3"/>
    <n v="65127"/>
    <x v="2"/>
    <n v="59"/>
    <n v="21"/>
    <n v="3205"/>
    <x v="0"/>
  </r>
  <r>
    <n v="143381"/>
    <x v="0"/>
    <x v="1"/>
    <x v="18"/>
    <s v="Assam"/>
    <s v="Bangalore"/>
    <n v="205104"/>
    <d v="2021-12-18T00:00:00"/>
    <x v="3"/>
    <n v="104692"/>
    <x v="0"/>
    <n v="1"/>
    <n v="5"/>
    <n v="6927"/>
    <x v="0"/>
  </r>
  <r>
    <n v="143382"/>
    <x v="2"/>
    <x v="0"/>
    <x v="8"/>
    <s v="Haryana"/>
    <s v="Mumbai"/>
    <n v="681377"/>
    <d v="2021-12-18T00:00:00"/>
    <x v="0"/>
    <n v="30583"/>
    <x v="1"/>
    <n v="60"/>
    <n v="20"/>
    <n v="2550"/>
    <x v="0"/>
  </r>
  <r>
    <n v="143383"/>
    <x v="0"/>
    <x v="0"/>
    <x v="4"/>
    <s v="Bihar"/>
    <s v="Bangalore"/>
    <n v="434879"/>
    <d v="2021-12-18T00:00:00"/>
    <x v="0"/>
    <n v="138875"/>
    <x v="0"/>
    <n v="75"/>
    <n v="9"/>
    <n v="4234"/>
    <x v="0"/>
  </r>
  <r>
    <n v="143384"/>
    <x v="3"/>
    <x v="1"/>
    <x v="45"/>
    <s v="Madhya Pradesh"/>
    <s v="Mumbai"/>
    <n v="845002"/>
    <d v="2021-12-18T00:00:00"/>
    <x v="0"/>
    <n v="113625"/>
    <x v="0"/>
    <n v="32"/>
    <n v="15"/>
    <n v="-497"/>
    <x v="0"/>
  </r>
  <r>
    <n v="143385"/>
    <x v="3"/>
    <x v="0"/>
    <x v="5"/>
    <s v="Tamil Nadu"/>
    <s v="Mumbai"/>
    <n v="174056"/>
    <d v="2021-12-18T00:00:00"/>
    <x v="0"/>
    <n v="114758"/>
    <x v="0"/>
    <n v="11"/>
    <n v="12"/>
    <n v="6987"/>
    <x v="1"/>
  </r>
  <r>
    <n v="143386"/>
    <x v="0"/>
    <x v="0"/>
    <x v="16"/>
    <s v="Manipur"/>
    <s v="Kolkata"/>
    <n v="909819"/>
    <d v="2021-12-18T00:00:00"/>
    <x v="2"/>
    <n v="140543"/>
    <x v="0"/>
    <n v="46"/>
    <n v="50"/>
    <n v="6104"/>
    <x v="0"/>
  </r>
  <r>
    <n v="143387"/>
    <x v="1"/>
    <x v="1"/>
    <x v="45"/>
    <s v="Arunachal Pradesh"/>
    <s v="Hyderabad"/>
    <n v="216064"/>
    <d v="2021-12-18T00:00:00"/>
    <x v="1"/>
    <n v="121817"/>
    <x v="0"/>
    <n v="14"/>
    <n v="6"/>
    <n v="2360"/>
    <x v="0"/>
  </r>
  <r>
    <n v="143388"/>
    <x v="3"/>
    <x v="1"/>
    <x v="54"/>
    <s v="Himachal Pradesh"/>
    <s v="Kolkata"/>
    <n v="145562"/>
    <d v="2021-12-18T00:00:00"/>
    <x v="1"/>
    <n v="101461"/>
    <x v="0"/>
    <n v="18"/>
    <n v="48"/>
    <n v="3388"/>
    <x v="1"/>
  </r>
  <r>
    <n v="143389"/>
    <x v="3"/>
    <x v="0"/>
    <x v="27"/>
    <s v="Nagaland"/>
    <s v="Hyderabad"/>
    <n v="644810"/>
    <d v="2021-12-18T00:00:00"/>
    <x v="3"/>
    <n v="144564"/>
    <x v="0"/>
    <n v="0"/>
    <n v="19"/>
    <n v="6578"/>
    <x v="0"/>
  </r>
  <r>
    <n v="143390"/>
    <x v="2"/>
    <x v="1"/>
    <x v="44"/>
    <s v="Tamil Nadu"/>
    <s v="Hyderabad"/>
    <n v="928153"/>
    <d v="2021-12-18T00:00:00"/>
    <x v="4"/>
    <n v="74573"/>
    <x v="2"/>
    <n v="22"/>
    <n v="37"/>
    <n v="1128"/>
    <x v="0"/>
  </r>
  <r>
    <n v="143391"/>
    <x v="0"/>
    <x v="0"/>
    <x v="30"/>
    <s v="Chhattisgarh"/>
    <s v="Delhi"/>
    <n v="361304"/>
    <d v="2021-12-18T00:00:00"/>
    <x v="1"/>
    <n v="83770"/>
    <x v="2"/>
    <n v="97"/>
    <n v="38"/>
    <n v="4115"/>
    <x v="1"/>
  </r>
  <r>
    <n v="143392"/>
    <x v="3"/>
    <x v="1"/>
    <x v="36"/>
    <s v="Jharkhand"/>
    <s v="Hyderabad"/>
    <n v="494679"/>
    <d v="2021-12-18T00:00:00"/>
    <x v="0"/>
    <n v="56083"/>
    <x v="2"/>
    <n v="39"/>
    <n v="36"/>
    <n v="2698"/>
    <x v="0"/>
  </r>
  <r>
    <n v="143393"/>
    <x v="3"/>
    <x v="1"/>
    <x v="1"/>
    <s v="Goa"/>
    <s v="Chennai"/>
    <n v="279542"/>
    <d v="2021-12-18T00:00:00"/>
    <x v="4"/>
    <n v="145062"/>
    <x v="0"/>
    <n v="36"/>
    <n v="39"/>
    <n v="479"/>
    <x v="0"/>
  </r>
  <r>
    <n v="143394"/>
    <x v="1"/>
    <x v="1"/>
    <x v="33"/>
    <s v="Manipur"/>
    <s v="Chennai"/>
    <n v="442988"/>
    <d v="2021-12-18T00:00:00"/>
    <x v="4"/>
    <n v="38532"/>
    <x v="1"/>
    <n v="0"/>
    <n v="29"/>
    <n v="8495"/>
    <x v="0"/>
  </r>
  <r>
    <n v="143395"/>
    <x v="1"/>
    <x v="0"/>
    <x v="49"/>
    <s v="Odisha"/>
    <s v="Hyderabad"/>
    <n v="111027"/>
    <d v="2021-12-18T00:00:00"/>
    <x v="0"/>
    <n v="32912"/>
    <x v="1"/>
    <n v="80"/>
    <n v="31"/>
    <n v="7141"/>
    <x v="0"/>
  </r>
  <r>
    <n v="143396"/>
    <x v="2"/>
    <x v="0"/>
    <x v="4"/>
    <s v="Mizoram"/>
    <s v="Bangalore"/>
    <n v="234076"/>
    <d v="2021-12-18T00:00:00"/>
    <x v="4"/>
    <n v="89457"/>
    <x v="0"/>
    <n v="1"/>
    <n v="40"/>
    <n v="3863"/>
    <x v="0"/>
  </r>
  <r>
    <n v="143397"/>
    <x v="0"/>
    <x v="0"/>
    <x v="36"/>
    <s v="Andhra Pradesh"/>
    <s v="Hyderabad"/>
    <n v="909904"/>
    <d v="2021-12-18T00:00:00"/>
    <x v="4"/>
    <n v="32251"/>
    <x v="1"/>
    <n v="62"/>
    <n v="23"/>
    <n v="5020"/>
    <x v="1"/>
  </r>
  <r>
    <n v="143398"/>
    <x v="0"/>
    <x v="1"/>
    <x v="6"/>
    <s v="Odisha"/>
    <s v="Hyderabad"/>
    <n v="566734"/>
    <d v="2021-12-18T00:00:00"/>
    <x v="2"/>
    <n v="134040"/>
    <x v="0"/>
    <n v="54"/>
    <n v="41"/>
    <n v="7145"/>
    <x v="1"/>
  </r>
  <r>
    <n v="143399"/>
    <x v="0"/>
    <x v="1"/>
    <x v="48"/>
    <s v="Maharashtra"/>
    <s v="Mumbai"/>
    <n v="922837"/>
    <d v="2021-12-18T00:00:00"/>
    <x v="4"/>
    <n v="90142"/>
    <x v="0"/>
    <n v="97"/>
    <n v="26"/>
    <n v="2090"/>
    <x v="0"/>
  </r>
  <r>
    <n v="143400"/>
    <x v="0"/>
    <x v="1"/>
    <x v="56"/>
    <s v="Telangana"/>
    <s v="Chennai"/>
    <n v="614829"/>
    <d v="2021-12-18T00:00:00"/>
    <x v="0"/>
    <n v="126570"/>
    <x v="0"/>
    <n v="79"/>
    <n v="2"/>
    <n v="-570"/>
    <x v="0"/>
  </r>
  <r>
    <n v="143401"/>
    <x v="0"/>
    <x v="1"/>
    <x v="18"/>
    <s v="Uttarakhand"/>
    <s v="Bangalore"/>
    <n v="734859"/>
    <d v="2021-12-18T00:00:00"/>
    <x v="2"/>
    <n v="36450"/>
    <x v="1"/>
    <n v="14"/>
    <n v="17"/>
    <n v="5809"/>
    <x v="1"/>
  </r>
  <r>
    <n v="143402"/>
    <x v="1"/>
    <x v="0"/>
    <x v="54"/>
    <s v="Odisha"/>
    <s v="Kolkata"/>
    <n v="352208"/>
    <d v="2021-12-18T00:00:00"/>
    <x v="0"/>
    <n v="140572"/>
    <x v="0"/>
    <n v="8"/>
    <n v="31"/>
    <n v="4648"/>
    <x v="0"/>
  </r>
  <r>
    <n v="143403"/>
    <x v="3"/>
    <x v="1"/>
    <x v="50"/>
    <s v="Andhra Pradesh"/>
    <s v="Kolkata"/>
    <n v="548522"/>
    <d v="2021-12-18T00:00:00"/>
    <x v="3"/>
    <n v="36949"/>
    <x v="1"/>
    <n v="79"/>
    <n v="32"/>
    <n v="2113"/>
    <x v="0"/>
  </r>
  <r>
    <n v="143404"/>
    <x v="0"/>
    <x v="0"/>
    <x v="0"/>
    <s v="Andhra Pradesh"/>
    <s v="Kolkata"/>
    <n v="264189"/>
    <d v="2021-12-18T00:00:00"/>
    <x v="4"/>
    <n v="25865"/>
    <x v="1"/>
    <n v="17"/>
    <n v="12"/>
    <n v="9783"/>
    <x v="0"/>
  </r>
  <r>
    <n v="143405"/>
    <x v="2"/>
    <x v="1"/>
    <x v="14"/>
    <s v="Mizoram"/>
    <s v="Kolkata"/>
    <n v="128341"/>
    <d v="2021-12-18T00:00:00"/>
    <x v="4"/>
    <n v="137151"/>
    <x v="0"/>
    <n v="15"/>
    <n v="28"/>
    <n v="1327"/>
    <x v="0"/>
  </r>
  <r>
    <n v="143406"/>
    <x v="3"/>
    <x v="1"/>
    <x v="20"/>
    <s v="Andhra Pradesh"/>
    <s v="Bangalore"/>
    <n v="469276"/>
    <d v="2021-12-18T00:00:00"/>
    <x v="4"/>
    <n v="32436"/>
    <x v="1"/>
    <n v="90"/>
    <n v="15"/>
    <n v="3331"/>
    <x v="0"/>
  </r>
  <r>
    <n v="143407"/>
    <x v="3"/>
    <x v="1"/>
    <x v="26"/>
    <s v="Odisha"/>
    <s v="Kolkata"/>
    <n v="919852"/>
    <d v="2021-12-18T00:00:00"/>
    <x v="0"/>
    <n v="92853"/>
    <x v="0"/>
    <n v="101"/>
    <n v="23"/>
    <n v="2474"/>
    <x v="0"/>
  </r>
  <r>
    <n v="143408"/>
    <x v="3"/>
    <x v="1"/>
    <x v="18"/>
    <s v="West Bengal"/>
    <s v="Mumbai"/>
    <n v="986699"/>
    <d v="2021-12-18T00:00:00"/>
    <x v="1"/>
    <n v="103080"/>
    <x v="0"/>
    <n v="92"/>
    <n v="18"/>
    <n v="2911"/>
    <x v="1"/>
  </r>
  <r>
    <n v="143409"/>
    <x v="0"/>
    <x v="1"/>
    <x v="51"/>
    <s v="Tripura"/>
    <s v="Kolkata"/>
    <n v="412010"/>
    <d v="2021-12-18T00:00:00"/>
    <x v="1"/>
    <n v="79204"/>
    <x v="2"/>
    <n v="100"/>
    <n v="46"/>
    <n v="8293"/>
    <x v="1"/>
  </r>
  <r>
    <n v="143410"/>
    <x v="1"/>
    <x v="0"/>
    <x v="34"/>
    <s v="Rajasthan"/>
    <s v="Bangalore"/>
    <n v="959685"/>
    <d v="2021-12-18T00:00:00"/>
    <x v="1"/>
    <n v="84701"/>
    <x v="2"/>
    <n v="85"/>
    <n v="1"/>
    <n v="3013"/>
    <x v="0"/>
  </r>
  <r>
    <n v="143411"/>
    <x v="3"/>
    <x v="0"/>
    <x v="42"/>
    <s v="Rajasthan"/>
    <s v="Mumbai"/>
    <n v="850561"/>
    <d v="2021-12-18T00:00:00"/>
    <x v="2"/>
    <n v="31944"/>
    <x v="1"/>
    <n v="60"/>
    <n v="39"/>
    <n v="1509"/>
    <x v="1"/>
  </r>
  <r>
    <n v="143412"/>
    <x v="0"/>
    <x v="0"/>
    <x v="49"/>
    <s v="Chhattisgarh"/>
    <s v="Mumbai"/>
    <n v="998686"/>
    <d v="2021-12-18T00:00:00"/>
    <x v="1"/>
    <n v="73310"/>
    <x v="2"/>
    <n v="3"/>
    <n v="4"/>
    <n v="6621"/>
    <x v="0"/>
  </r>
  <r>
    <n v="143413"/>
    <x v="0"/>
    <x v="1"/>
    <x v="9"/>
    <s v="Chhattisgarh"/>
    <s v="Hyderabad"/>
    <n v="928585"/>
    <d v="2021-12-18T00:00:00"/>
    <x v="3"/>
    <n v="92820"/>
    <x v="0"/>
    <n v="13"/>
    <n v="1"/>
    <n v="5354"/>
    <x v="0"/>
  </r>
  <r>
    <n v="143414"/>
    <x v="1"/>
    <x v="1"/>
    <x v="52"/>
    <s v="Mizoram"/>
    <s v="Hyderabad"/>
    <n v="136845"/>
    <d v="2021-12-18T00:00:00"/>
    <x v="3"/>
    <n v="148303"/>
    <x v="0"/>
    <n v="34"/>
    <n v="20"/>
    <n v="2029"/>
    <x v="0"/>
  </r>
  <r>
    <n v="143415"/>
    <x v="2"/>
    <x v="1"/>
    <x v="0"/>
    <s v="Tripura"/>
    <s v="Hyderabad"/>
    <n v="222539"/>
    <d v="2021-12-18T00:00:00"/>
    <x v="0"/>
    <n v="119764"/>
    <x v="0"/>
    <n v="37"/>
    <n v="8"/>
    <n v="-543"/>
    <x v="1"/>
  </r>
  <r>
    <n v="143416"/>
    <x v="2"/>
    <x v="1"/>
    <x v="10"/>
    <s v="Meghalaya"/>
    <s v="Chennai"/>
    <n v="900130"/>
    <d v="2021-12-18T00:00:00"/>
    <x v="3"/>
    <n v="21615"/>
    <x v="1"/>
    <n v="61"/>
    <n v="10"/>
    <n v="1298"/>
    <x v="0"/>
  </r>
  <r>
    <n v="143417"/>
    <x v="1"/>
    <x v="1"/>
    <x v="17"/>
    <s v="Chhattisgarh"/>
    <s v="Hyderabad"/>
    <n v="713049"/>
    <d v="2021-12-18T00:00:00"/>
    <x v="1"/>
    <n v="111624"/>
    <x v="0"/>
    <n v="96"/>
    <n v="3"/>
    <n v="5477"/>
    <x v="1"/>
  </r>
  <r>
    <n v="143418"/>
    <x v="1"/>
    <x v="0"/>
    <x v="16"/>
    <s v="Punjab"/>
    <s v="Delhi"/>
    <n v="142672"/>
    <d v="2021-12-18T00:00:00"/>
    <x v="4"/>
    <n v="43859"/>
    <x v="1"/>
    <n v="83"/>
    <n v="36"/>
    <n v="4621"/>
    <x v="1"/>
  </r>
  <r>
    <n v="143419"/>
    <x v="2"/>
    <x v="0"/>
    <x v="25"/>
    <s v="Punjab"/>
    <s v="Mumbai"/>
    <n v="144941"/>
    <d v="2021-12-18T00:00:00"/>
    <x v="2"/>
    <n v="118069"/>
    <x v="0"/>
    <n v="65"/>
    <n v="38"/>
    <n v="3026"/>
    <x v="0"/>
  </r>
  <r>
    <n v="143420"/>
    <x v="2"/>
    <x v="1"/>
    <x v="37"/>
    <s v="Haryana"/>
    <s v="Delhi"/>
    <n v="344678"/>
    <d v="2021-12-18T00:00:00"/>
    <x v="4"/>
    <n v="66651"/>
    <x v="2"/>
    <n v="91"/>
    <n v="28"/>
    <n v="8663"/>
    <x v="0"/>
  </r>
  <r>
    <n v="143421"/>
    <x v="0"/>
    <x v="1"/>
    <x v="47"/>
    <s v="Karnataka"/>
    <s v="Chennai"/>
    <n v="384741"/>
    <d v="2021-12-18T00:00:00"/>
    <x v="1"/>
    <n v="63252"/>
    <x v="2"/>
    <n v="-9"/>
    <n v="7"/>
    <n v="7602"/>
    <x v="0"/>
  </r>
  <r>
    <n v="143422"/>
    <x v="3"/>
    <x v="0"/>
    <x v="34"/>
    <s v="Arunachal Pradesh"/>
    <s v="Mumbai"/>
    <n v="279654"/>
    <d v="2021-12-18T00:00:00"/>
    <x v="2"/>
    <n v="67356"/>
    <x v="2"/>
    <n v="26"/>
    <n v="16"/>
    <n v="6484"/>
    <x v="0"/>
  </r>
  <r>
    <n v="143423"/>
    <x v="2"/>
    <x v="1"/>
    <x v="28"/>
    <s v="Himachal Pradesh"/>
    <s v="Mumbai"/>
    <n v="420496"/>
    <d v="2021-12-18T00:00:00"/>
    <x v="0"/>
    <n v="113174"/>
    <x v="0"/>
    <n v="22"/>
    <n v="18"/>
    <n v="2518"/>
    <x v="1"/>
  </r>
  <r>
    <n v="143424"/>
    <x v="2"/>
    <x v="1"/>
    <x v="21"/>
    <s v="Tripura"/>
    <s v="Bangalore"/>
    <n v="400642"/>
    <d v="2021-12-18T00:00:00"/>
    <x v="2"/>
    <n v="124889"/>
    <x v="0"/>
    <n v="63"/>
    <n v="20"/>
    <n v="7088"/>
    <x v="0"/>
  </r>
  <r>
    <n v="143425"/>
    <x v="3"/>
    <x v="1"/>
    <x v="33"/>
    <s v="Haryana"/>
    <s v="Delhi"/>
    <n v="170667"/>
    <d v="2021-12-18T00:00:00"/>
    <x v="0"/>
    <n v="110889"/>
    <x v="0"/>
    <n v="98"/>
    <n v="43"/>
    <n v="9937"/>
    <x v="1"/>
  </r>
  <r>
    <n v="143426"/>
    <x v="0"/>
    <x v="1"/>
    <x v="42"/>
    <s v="Punjab"/>
    <s v="Mumbai"/>
    <n v="539776"/>
    <d v="2021-12-18T00:00:00"/>
    <x v="1"/>
    <n v="24825"/>
    <x v="1"/>
    <n v="9"/>
    <n v="35"/>
    <n v="4337"/>
    <x v="0"/>
  </r>
  <r>
    <n v="143427"/>
    <x v="1"/>
    <x v="1"/>
    <x v="19"/>
    <s v="Assam"/>
    <s v="Hyderabad"/>
    <n v="108736"/>
    <d v="2021-12-18T00:00:00"/>
    <x v="2"/>
    <n v="40966"/>
    <x v="1"/>
    <n v="29"/>
    <n v="15"/>
    <n v="8603"/>
    <x v="0"/>
  </r>
  <r>
    <n v="143428"/>
    <x v="2"/>
    <x v="1"/>
    <x v="56"/>
    <s v="Rajasthan"/>
    <s v="Kolkata"/>
    <n v="143271"/>
    <d v="2021-12-18T00:00:00"/>
    <x v="1"/>
    <n v="85114"/>
    <x v="0"/>
    <n v="75"/>
    <n v="4"/>
    <n v="8657"/>
    <x v="1"/>
  </r>
  <r>
    <n v="143429"/>
    <x v="0"/>
    <x v="1"/>
    <x v="28"/>
    <s v="West Bengal"/>
    <s v="Mumbai"/>
    <n v="396536"/>
    <d v="2021-12-18T00:00:00"/>
    <x v="4"/>
    <n v="134024"/>
    <x v="0"/>
    <n v="50"/>
    <n v="39"/>
    <n v="5751"/>
    <x v="0"/>
  </r>
  <r>
    <n v="143430"/>
    <x v="2"/>
    <x v="1"/>
    <x v="1"/>
    <s v="Haryana"/>
    <s v="Chennai"/>
    <n v="932698"/>
    <d v="2021-12-18T00:00:00"/>
    <x v="0"/>
    <n v="129536"/>
    <x v="0"/>
    <n v="26"/>
    <n v="20"/>
    <n v="1487"/>
    <x v="0"/>
  </r>
  <r>
    <n v="143431"/>
    <x v="3"/>
    <x v="0"/>
    <x v="12"/>
    <s v="Arunachal Pradesh"/>
    <s v="Delhi"/>
    <n v="703465"/>
    <d v="2021-12-18T00:00:00"/>
    <x v="1"/>
    <n v="70408"/>
    <x v="2"/>
    <n v="29"/>
    <n v="23"/>
    <n v="1514"/>
    <x v="0"/>
  </r>
  <r>
    <n v="143432"/>
    <x v="2"/>
    <x v="1"/>
    <x v="4"/>
    <s v="Haryana"/>
    <s v="Chennai"/>
    <n v="704204"/>
    <d v="2021-12-18T00:00:00"/>
    <x v="1"/>
    <n v="105176"/>
    <x v="0"/>
    <n v="32"/>
    <n v="5"/>
    <n v="8077"/>
    <x v="0"/>
  </r>
  <r>
    <n v="143433"/>
    <x v="3"/>
    <x v="1"/>
    <x v="18"/>
    <s v="Meghalaya"/>
    <s v="Kolkata"/>
    <n v="686938"/>
    <d v="2021-12-18T00:00:00"/>
    <x v="2"/>
    <n v="71432"/>
    <x v="2"/>
    <n v="73"/>
    <n v="26"/>
    <n v="4839"/>
    <x v="0"/>
  </r>
  <r>
    <n v="143434"/>
    <x v="1"/>
    <x v="1"/>
    <x v="50"/>
    <s v="Madhya Pradesh"/>
    <s v="Mumbai"/>
    <n v="231330"/>
    <d v="2021-12-18T00:00:00"/>
    <x v="2"/>
    <n v="111915"/>
    <x v="0"/>
    <n v="40"/>
    <n v="15"/>
    <n v="3302"/>
    <x v="1"/>
  </r>
  <r>
    <n v="143435"/>
    <x v="3"/>
    <x v="0"/>
    <x v="46"/>
    <s v="Rajasthan"/>
    <s v="Delhi"/>
    <n v="527365"/>
    <d v="2021-12-18T00:00:00"/>
    <x v="2"/>
    <n v="95623"/>
    <x v="0"/>
    <n v="48"/>
    <n v="24"/>
    <n v="8007"/>
    <x v="0"/>
  </r>
  <r>
    <n v="143436"/>
    <x v="2"/>
    <x v="1"/>
    <x v="13"/>
    <s v="Karnataka"/>
    <s v="Delhi"/>
    <n v="125422"/>
    <d v="2021-12-18T00:00:00"/>
    <x v="1"/>
    <n v="79181"/>
    <x v="2"/>
    <n v="53"/>
    <n v="11"/>
    <n v="3078"/>
    <x v="1"/>
  </r>
  <r>
    <n v="143437"/>
    <x v="2"/>
    <x v="0"/>
    <x v="4"/>
    <s v="Arunachal Pradesh"/>
    <s v="Mumbai"/>
    <n v="137479"/>
    <d v="2021-12-18T00:00:00"/>
    <x v="0"/>
    <n v="37575"/>
    <x v="1"/>
    <n v="52"/>
    <n v="25"/>
    <n v="660"/>
    <x v="0"/>
  </r>
  <r>
    <n v="143438"/>
    <x v="2"/>
    <x v="1"/>
    <x v="35"/>
    <s v="Mizoram"/>
    <s v="Kolkata"/>
    <n v="558714"/>
    <d v="2021-12-18T00:00:00"/>
    <x v="1"/>
    <n v="129856"/>
    <x v="0"/>
    <n v="83"/>
    <n v="4"/>
    <n v="4111"/>
    <x v="0"/>
  </r>
  <r>
    <n v="143439"/>
    <x v="1"/>
    <x v="1"/>
    <x v="24"/>
    <s v="Mizoram"/>
    <s v="Chennai"/>
    <n v="841671"/>
    <d v="2021-12-18T00:00:00"/>
    <x v="4"/>
    <n v="36490"/>
    <x v="1"/>
    <n v="53"/>
    <n v="8"/>
    <n v="2588"/>
    <x v="0"/>
  </r>
  <r>
    <n v="143440"/>
    <x v="3"/>
    <x v="1"/>
    <x v="20"/>
    <s v="Arunachal Pradesh"/>
    <s v="Delhi"/>
    <n v="730409"/>
    <d v="2021-12-18T00:00:00"/>
    <x v="0"/>
    <n v="112890"/>
    <x v="0"/>
    <n v="79"/>
    <n v="47"/>
    <n v="6844"/>
    <x v="0"/>
  </r>
  <r>
    <n v="143441"/>
    <x v="2"/>
    <x v="1"/>
    <x v="52"/>
    <s v="Karnataka"/>
    <s v="Bangalore"/>
    <n v="447802"/>
    <d v="2021-12-18T00:00:00"/>
    <x v="3"/>
    <n v="83162"/>
    <x v="2"/>
    <n v="26"/>
    <n v="15"/>
    <n v="691"/>
    <x v="0"/>
  </r>
  <r>
    <n v="143442"/>
    <x v="2"/>
    <x v="1"/>
    <x v="1"/>
    <s v="Mizoram"/>
    <s v="Kolkata"/>
    <n v="161577"/>
    <d v="2021-12-18T00:00:00"/>
    <x v="0"/>
    <n v="95512"/>
    <x v="0"/>
    <n v="20"/>
    <n v="50"/>
    <n v="1231"/>
    <x v="1"/>
  </r>
  <r>
    <n v="143443"/>
    <x v="0"/>
    <x v="0"/>
    <x v="13"/>
    <s v="Tripura"/>
    <s v="Kolkata"/>
    <n v="597550"/>
    <d v="2021-12-18T00:00:00"/>
    <x v="0"/>
    <n v="91906"/>
    <x v="0"/>
    <n v="59"/>
    <n v="36"/>
    <n v="9148"/>
    <x v="1"/>
  </r>
  <r>
    <n v="143444"/>
    <x v="3"/>
    <x v="0"/>
    <x v="1"/>
    <s v="Telangana"/>
    <s v="Delhi"/>
    <n v="958679"/>
    <d v="2021-12-18T00:00:00"/>
    <x v="3"/>
    <n v="136224"/>
    <x v="0"/>
    <n v="64"/>
    <n v="38"/>
    <n v="7605"/>
    <x v="0"/>
  </r>
  <r>
    <n v="143445"/>
    <x v="2"/>
    <x v="0"/>
    <x v="20"/>
    <s v="Chhattisgarh"/>
    <s v="Chennai"/>
    <n v="559585"/>
    <d v="2021-12-18T00:00:00"/>
    <x v="2"/>
    <n v="44684"/>
    <x v="1"/>
    <n v="58"/>
    <n v="15"/>
    <n v="7727"/>
    <x v="0"/>
  </r>
  <r>
    <n v="143446"/>
    <x v="1"/>
    <x v="1"/>
    <x v="0"/>
    <s v="Karnataka"/>
    <s v="Hyderabad"/>
    <n v="340799"/>
    <d v="2021-12-18T00:00:00"/>
    <x v="0"/>
    <n v="48628"/>
    <x v="1"/>
    <n v="40"/>
    <n v="19"/>
    <n v="7865"/>
    <x v="0"/>
  </r>
  <r>
    <n v="143447"/>
    <x v="0"/>
    <x v="1"/>
    <x v="40"/>
    <s v="Haryana"/>
    <s v="Delhi"/>
    <n v="739541"/>
    <d v="2021-12-18T00:00:00"/>
    <x v="0"/>
    <n v="63691"/>
    <x v="2"/>
    <n v="71"/>
    <n v="35"/>
    <n v="4355"/>
    <x v="0"/>
  </r>
  <r>
    <n v="143448"/>
    <x v="1"/>
    <x v="0"/>
    <x v="7"/>
    <s v="Manipur"/>
    <s v="Bangalore"/>
    <n v="739880"/>
    <d v="2021-12-18T00:00:00"/>
    <x v="2"/>
    <n v="57323"/>
    <x v="2"/>
    <n v="95"/>
    <n v="13"/>
    <n v="8933"/>
    <x v="0"/>
  </r>
  <r>
    <n v="143449"/>
    <x v="1"/>
    <x v="1"/>
    <x v="19"/>
    <s v="Assam"/>
    <s v="Chennai"/>
    <n v="519640"/>
    <d v="2021-12-18T00:00:00"/>
    <x v="3"/>
    <n v="48526"/>
    <x v="1"/>
    <n v="22"/>
    <n v="25"/>
    <n v="10641"/>
    <x v="0"/>
  </r>
  <r>
    <n v="143450"/>
    <x v="2"/>
    <x v="1"/>
    <x v="18"/>
    <s v="Karnataka"/>
    <s v="Delhi"/>
    <n v="819620"/>
    <d v="2021-12-18T00:00:00"/>
    <x v="3"/>
    <n v="60183"/>
    <x v="2"/>
    <n v="27"/>
    <n v="52"/>
    <n v="808"/>
    <x v="0"/>
  </r>
  <r>
    <n v="143451"/>
    <x v="0"/>
    <x v="0"/>
    <x v="33"/>
    <s v="Kerala"/>
    <s v="Kolkata"/>
    <n v="220823"/>
    <d v="2021-12-18T00:00:00"/>
    <x v="2"/>
    <n v="146427"/>
    <x v="0"/>
    <n v="26"/>
    <n v="34"/>
    <n v="7374"/>
    <x v="0"/>
  </r>
  <r>
    <n v="143452"/>
    <x v="2"/>
    <x v="1"/>
    <x v="21"/>
    <s v="Bihar"/>
    <s v="Kolkata"/>
    <n v="124596"/>
    <d v="2021-12-18T00:00:00"/>
    <x v="4"/>
    <n v="143207"/>
    <x v="0"/>
    <n v="-8"/>
    <n v="40"/>
    <n v="1821"/>
    <x v="1"/>
  </r>
  <r>
    <n v="143453"/>
    <x v="3"/>
    <x v="0"/>
    <x v="38"/>
    <s v="Sikkim"/>
    <s v="Chennai"/>
    <n v="463573"/>
    <d v="2021-12-18T00:00:00"/>
    <x v="1"/>
    <n v="133133"/>
    <x v="0"/>
    <n v="28"/>
    <n v="14"/>
    <n v="5521"/>
    <x v="0"/>
  </r>
  <r>
    <n v="143454"/>
    <x v="1"/>
    <x v="0"/>
    <x v="14"/>
    <s v="Manipur"/>
    <s v="Delhi"/>
    <n v="172351"/>
    <d v="2021-12-18T00:00:00"/>
    <x v="3"/>
    <n v="138717"/>
    <x v="0"/>
    <n v="64"/>
    <n v="33"/>
    <n v="2936"/>
    <x v="0"/>
  </r>
  <r>
    <n v="143455"/>
    <x v="0"/>
    <x v="0"/>
    <x v="19"/>
    <s v="Kerala"/>
    <s v="Chennai"/>
    <n v="132521"/>
    <d v="2021-12-19T00:00:00"/>
    <x v="1"/>
    <n v="104214"/>
    <x v="0"/>
    <n v="29"/>
    <n v="38"/>
    <n v="5278"/>
    <x v="0"/>
  </r>
  <r>
    <n v="143456"/>
    <x v="1"/>
    <x v="0"/>
    <x v="46"/>
    <s v="Gujarat"/>
    <s v="Chennai"/>
    <n v="390309"/>
    <d v="2021-12-19T00:00:00"/>
    <x v="0"/>
    <n v="125257"/>
    <x v="0"/>
    <n v="24"/>
    <n v="39"/>
    <n v="7591"/>
    <x v="0"/>
  </r>
  <r>
    <n v="143457"/>
    <x v="1"/>
    <x v="1"/>
    <x v="26"/>
    <s v="Sikkim"/>
    <s v="Kolkata"/>
    <n v="163626"/>
    <d v="2021-12-19T00:00:00"/>
    <x v="0"/>
    <n v="124168"/>
    <x v="0"/>
    <n v="57"/>
    <n v="5"/>
    <n v="8300"/>
    <x v="0"/>
  </r>
  <r>
    <n v="143458"/>
    <x v="1"/>
    <x v="1"/>
    <x v="54"/>
    <s v="Tamil Nadu"/>
    <s v="Hyderabad"/>
    <n v="846985"/>
    <d v="2021-12-19T00:00:00"/>
    <x v="4"/>
    <n v="74363"/>
    <x v="2"/>
    <n v="46"/>
    <n v="46"/>
    <n v="8351"/>
    <x v="0"/>
  </r>
  <r>
    <n v="143459"/>
    <x v="1"/>
    <x v="1"/>
    <x v="40"/>
    <s v="Tamil Nadu"/>
    <s v="Bangalore"/>
    <n v="854913"/>
    <d v="2021-12-19T00:00:00"/>
    <x v="1"/>
    <n v="81635"/>
    <x v="2"/>
    <n v="89"/>
    <n v="8"/>
    <n v="7433"/>
    <x v="0"/>
  </r>
  <r>
    <n v="143460"/>
    <x v="2"/>
    <x v="0"/>
    <x v="35"/>
    <s v="Goa"/>
    <s v="Kolkata"/>
    <n v="451669"/>
    <d v="2021-12-19T00:00:00"/>
    <x v="4"/>
    <n v="132372"/>
    <x v="0"/>
    <n v="22"/>
    <n v="40"/>
    <n v="2945"/>
    <x v="0"/>
  </r>
  <r>
    <n v="143461"/>
    <x v="1"/>
    <x v="0"/>
    <x v="21"/>
    <s v="Uttar Pradesh"/>
    <s v="Mumbai"/>
    <n v="755057"/>
    <d v="2021-12-19T00:00:00"/>
    <x v="3"/>
    <n v="92963"/>
    <x v="0"/>
    <n v="21"/>
    <n v="45"/>
    <n v="2269"/>
    <x v="0"/>
  </r>
  <r>
    <n v="143462"/>
    <x v="1"/>
    <x v="0"/>
    <x v="41"/>
    <s v="Tamil Nadu"/>
    <s v="Bangalore"/>
    <n v="804128"/>
    <d v="2021-12-19T00:00:00"/>
    <x v="0"/>
    <n v="106119"/>
    <x v="0"/>
    <n v="30"/>
    <n v="19"/>
    <n v="2359"/>
    <x v="1"/>
  </r>
  <r>
    <n v="143463"/>
    <x v="3"/>
    <x v="1"/>
    <x v="39"/>
    <s v="Kerala"/>
    <s v="Delhi"/>
    <n v="194070"/>
    <d v="2021-12-19T00:00:00"/>
    <x v="1"/>
    <n v="84929"/>
    <x v="2"/>
    <n v="91"/>
    <n v="42"/>
    <n v="952"/>
    <x v="0"/>
  </r>
  <r>
    <n v="143464"/>
    <x v="1"/>
    <x v="0"/>
    <x v="34"/>
    <s v="Uttar Pradesh"/>
    <s v="Kolkata"/>
    <n v="479381"/>
    <d v="2021-12-19T00:00:00"/>
    <x v="0"/>
    <n v="92924"/>
    <x v="0"/>
    <n v="14"/>
    <n v="8"/>
    <n v="3402"/>
    <x v="0"/>
  </r>
  <r>
    <n v="143465"/>
    <x v="0"/>
    <x v="1"/>
    <x v="4"/>
    <s v="Nagaland"/>
    <s v="Chennai"/>
    <n v="837196"/>
    <d v="2021-12-19T00:00:00"/>
    <x v="4"/>
    <n v="116556"/>
    <x v="0"/>
    <n v="42"/>
    <n v="24"/>
    <n v="2011"/>
    <x v="0"/>
  </r>
  <r>
    <n v="143466"/>
    <x v="1"/>
    <x v="1"/>
    <x v="45"/>
    <s v="Rajasthan"/>
    <s v="Bangalore"/>
    <n v="449392"/>
    <d v="2021-12-19T00:00:00"/>
    <x v="3"/>
    <n v="40153"/>
    <x v="1"/>
    <n v="21"/>
    <n v="23"/>
    <n v="10152"/>
    <x v="1"/>
  </r>
  <r>
    <n v="143467"/>
    <x v="1"/>
    <x v="1"/>
    <x v="6"/>
    <s v="Haryana"/>
    <s v="Hyderabad"/>
    <n v="147747"/>
    <d v="2021-12-19T00:00:00"/>
    <x v="2"/>
    <n v="50742"/>
    <x v="1"/>
    <n v="60"/>
    <n v="8"/>
    <n v="7955"/>
    <x v="0"/>
  </r>
  <r>
    <n v="143468"/>
    <x v="1"/>
    <x v="0"/>
    <x v="17"/>
    <s v="Punjab"/>
    <s v="Delhi"/>
    <n v="166371"/>
    <d v="2021-12-19T00:00:00"/>
    <x v="1"/>
    <n v="70237"/>
    <x v="2"/>
    <n v="64"/>
    <n v="7"/>
    <n v="9680"/>
    <x v="0"/>
  </r>
  <r>
    <n v="143469"/>
    <x v="2"/>
    <x v="1"/>
    <x v="2"/>
    <s v="Assam"/>
    <s v="Chennai"/>
    <n v="252407"/>
    <d v="2021-12-19T00:00:00"/>
    <x v="0"/>
    <n v="53313"/>
    <x v="2"/>
    <n v="31"/>
    <n v="26"/>
    <n v="6210"/>
    <x v="0"/>
  </r>
  <r>
    <n v="143470"/>
    <x v="2"/>
    <x v="0"/>
    <x v="53"/>
    <s v="Maharashtra"/>
    <s v="Chennai"/>
    <n v="365870"/>
    <d v="2021-12-19T00:00:00"/>
    <x v="2"/>
    <n v="149446"/>
    <x v="0"/>
    <n v="79"/>
    <n v="29"/>
    <n v="2692"/>
    <x v="0"/>
  </r>
  <r>
    <n v="143471"/>
    <x v="3"/>
    <x v="0"/>
    <x v="21"/>
    <s v="Uttarakhand"/>
    <s v="Mumbai"/>
    <n v="593825"/>
    <d v="2021-12-19T00:00:00"/>
    <x v="4"/>
    <n v="77366"/>
    <x v="2"/>
    <n v="28"/>
    <n v="12"/>
    <n v="1645"/>
    <x v="0"/>
  </r>
  <r>
    <n v="143472"/>
    <x v="1"/>
    <x v="1"/>
    <x v="55"/>
    <s v="Uttar Pradesh"/>
    <s v="Bangalore"/>
    <n v="480427"/>
    <d v="2021-12-19T00:00:00"/>
    <x v="1"/>
    <n v="92063"/>
    <x v="0"/>
    <n v="65"/>
    <n v="42"/>
    <n v="2688"/>
    <x v="0"/>
  </r>
  <r>
    <n v="143473"/>
    <x v="0"/>
    <x v="1"/>
    <x v="42"/>
    <s v="Nagaland"/>
    <s v="Hyderabad"/>
    <n v="371264"/>
    <d v="2021-12-19T00:00:00"/>
    <x v="1"/>
    <n v="129206"/>
    <x v="0"/>
    <n v="40"/>
    <n v="24"/>
    <n v="9282"/>
    <x v="0"/>
  </r>
  <r>
    <n v="143474"/>
    <x v="3"/>
    <x v="0"/>
    <x v="55"/>
    <s v="Gujarat"/>
    <s v="Hyderabad"/>
    <n v="367713"/>
    <d v="2021-12-19T00:00:00"/>
    <x v="2"/>
    <n v="125625"/>
    <x v="0"/>
    <n v="-6"/>
    <n v="33"/>
    <n v="9348"/>
    <x v="1"/>
  </r>
  <r>
    <n v="143475"/>
    <x v="1"/>
    <x v="0"/>
    <x v="12"/>
    <s v="Chhattisgarh"/>
    <s v="Delhi"/>
    <n v="377022"/>
    <d v="2021-12-19T00:00:00"/>
    <x v="0"/>
    <n v="57463"/>
    <x v="2"/>
    <n v="86"/>
    <n v="25"/>
    <n v="707"/>
    <x v="0"/>
  </r>
  <r>
    <n v="143476"/>
    <x v="3"/>
    <x v="0"/>
    <x v="38"/>
    <s v="Madhya Pradesh"/>
    <s v="Hyderabad"/>
    <n v="115281"/>
    <d v="2021-12-19T00:00:00"/>
    <x v="3"/>
    <n v="121443"/>
    <x v="0"/>
    <n v="49"/>
    <n v="48"/>
    <n v="7581"/>
    <x v="0"/>
  </r>
  <r>
    <n v="143477"/>
    <x v="2"/>
    <x v="1"/>
    <x v="6"/>
    <s v="Odisha"/>
    <s v="Hyderabad"/>
    <n v="488205"/>
    <d v="2021-12-19T00:00:00"/>
    <x v="0"/>
    <n v="75264"/>
    <x v="2"/>
    <n v="28"/>
    <n v="33"/>
    <n v="3095"/>
    <x v="1"/>
  </r>
  <r>
    <n v="143478"/>
    <x v="0"/>
    <x v="0"/>
    <x v="11"/>
    <s v="Tamil Nadu"/>
    <s v="Chennai"/>
    <n v="753471"/>
    <d v="2021-12-19T00:00:00"/>
    <x v="4"/>
    <n v="114821"/>
    <x v="0"/>
    <n v="51"/>
    <n v="37"/>
    <n v="9091"/>
    <x v="0"/>
  </r>
  <r>
    <n v="143479"/>
    <x v="1"/>
    <x v="0"/>
    <x v="20"/>
    <s v="Mizoram"/>
    <s v="Delhi"/>
    <n v="441606"/>
    <d v="2021-12-19T00:00:00"/>
    <x v="1"/>
    <n v="132688"/>
    <x v="0"/>
    <n v="91"/>
    <n v="50"/>
    <n v="94"/>
    <x v="1"/>
  </r>
  <r>
    <n v="143480"/>
    <x v="2"/>
    <x v="0"/>
    <x v="19"/>
    <s v="Jharkhand"/>
    <s v="Mumbai"/>
    <n v="347715"/>
    <d v="2021-12-19T00:00:00"/>
    <x v="0"/>
    <n v="149709"/>
    <x v="0"/>
    <n v="82"/>
    <n v="41"/>
    <n v="8862"/>
    <x v="0"/>
  </r>
  <r>
    <n v="143481"/>
    <x v="2"/>
    <x v="1"/>
    <x v="56"/>
    <s v="Uttarakhand"/>
    <s v="Chennai"/>
    <n v="177759"/>
    <d v="2021-12-19T00:00:00"/>
    <x v="3"/>
    <n v="36864"/>
    <x v="1"/>
    <n v="-6"/>
    <n v="19"/>
    <n v="1439"/>
    <x v="0"/>
  </r>
  <r>
    <n v="143482"/>
    <x v="1"/>
    <x v="1"/>
    <x v="28"/>
    <s v="Mizoram"/>
    <s v="Delhi"/>
    <n v="288564"/>
    <d v="2021-12-19T00:00:00"/>
    <x v="3"/>
    <n v="48276"/>
    <x v="1"/>
    <n v="29"/>
    <n v="11"/>
    <n v="1997"/>
    <x v="0"/>
  </r>
  <r>
    <n v="143483"/>
    <x v="2"/>
    <x v="0"/>
    <x v="18"/>
    <s v="Gujarat"/>
    <s v="Delhi"/>
    <n v="253826"/>
    <d v="2021-12-19T00:00:00"/>
    <x v="3"/>
    <n v="84262"/>
    <x v="2"/>
    <n v="47"/>
    <n v="20"/>
    <n v="4695"/>
    <x v="0"/>
  </r>
  <r>
    <n v="143484"/>
    <x v="0"/>
    <x v="1"/>
    <x v="56"/>
    <s v="Manipur"/>
    <s v="Hyderabad"/>
    <n v="688466"/>
    <d v="2021-12-19T00:00:00"/>
    <x v="3"/>
    <n v="35513"/>
    <x v="1"/>
    <n v="82"/>
    <n v="47"/>
    <n v="6060"/>
    <x v="0"/>
  </r>
  <r>
    <n v="143485"/>
    <x v="2"/>
    <x v="1"/>
    <x v="15"/>
    <s v="Nagaland"/>
    <s v="Hyderabad"/>
    <n v="862601"/>
    <d v="2021-12-19T00:00:00"/>
    <x v="0"/>
    <n v="59621"/>
    <x v="2"/>
    <n v="35"/>
    <n v="19"/>
    <n v="6912"/>
    <x v="0"/>
  </r>
  <r>
    <n v="143486"/>
    <x v="0"/>
    <x v="1"/>
    <x v="31"/>
    <s v="Arunachal Pradesh"/>
    <s v="Delhi"/>
    <n v="190015"/>
    <d v="2021-12-19T00:00:00"/>
    <x v="0"/>
    <n v="78331"/>
    <x v="2"/>
    <n v="21"/>
    <n v="37"/>
    <n v="209"/>
    <x v="0"/>
  </r>
  <r>
    <n v="143487"/>
    <x v="0"/>
    <x v="1"/>
    <x v="51"/>
    <s v="Bihar"/>
    <s v="Bangalore"/>
    <n v="377419"/>
    <d v="2021-12-19T00:00:00"/>
    <x v="3"/>
    <n v="50467"/>
    <x v="1"/>
    <n v="86"/>
    <n v="51"/>
    <n v="7438"/>
    <x v="0"/>
  </r>
  <r>
    <n v="143488"/>
    <x v="1"/>
    <x v="1"/>
    <x v="53"/>
    <s v="Andhra Pradesh"/>
    <s v="Delhi"/>
    <n v="339437"/>
    <d v="2021-12-19T00:00:00"/>
    <x v="2"/>
    <n v="79172"/>
    <x v="2"/>
    <n v="20"/>
    <n v="41"/>
    <n v="3831"/>
    <x v="1"/>
  </r>
  <r>
    <n v="143489"/>
    <x v="3"/>
    <x v="1"/>
    <x v="21"/>
    <s v="Bihar"/>
    <s v="Kolkata"/>
    <n v="821878"/>
    <d v="2021-12-19T00:00:00"/>
    <x v="3"/>
    <n v="89510"/>
    <x v="0"/>
    <n v="59"/>
    <n v="32"/>
    <n v="4919"/>
    <x v="0"/>
  </r>
  <r>
    <n v="143490"/>
    <x v="0"/>
    <x v="0"/>
    <x v="24"/>
    <s v="Telangana"/>
    <s v="Hyderabad"/>
    <n v="190786"/>
    <d v="2021-12-19T00:00:00"/>
    <x v="2"/>
    <n v="89757"/>
    <x v="0"/>
    <n v="41"/>
    <n v="8"/>
    <n v="8028"/>
    <x v="0"/>
  </r>
  <r>
    <n v="143491"/>
    <x v="1"/>
    <x v="0"/>
    <x v="12"/>
    <s v="Uttarakhand"/>
    <s v="Mumbai"/>
    <n v="419225"/>
    <d v="2021-12-19T00:00:00"/>
    <x v="3"/>
    <n v="85450"/>
    <x v="0"/>
    <n v="22"/>
    <n v="43"/>
    <n v="8707"/>
    <x v="1"/>
  </r>
  <r>
    <n v="143492"/>
    <x v="3"/>
    <x v="1"/>
    <x v="56"/>
    <s v="Tripura"/>
    <s v="Hyderabad"/>
    <n v="398134"/>
    <d v="2021-12-19T00:00:00"/>
    <x v="0"/>
    <n v="94907"/>
    <x v="0"/>
    <n v="77"/>
    <n v="8"/>
    <n v="-521"/>
    <x v="0"/>
  </r>
  <r>
    <n v="143493"/>
    <x v="2"/>
    <x v="0"/>
    <x v="13"/>
    <s v="Punjab"/>
    <s v="Chennai"/>
    <n v="468551"/>
    <d v="2021-12-19T00:00:00"/>
    <x v="2"/>
    <n v="61426"/>
    <x v="2"/>
    <n v="71"/>
    <n v="33"/>
    <n v="2414"/>
    <x v="0"/>
  </r>
  <r>
    <n v="143494"/>
    <x v="0"/>
    <x v="1"/>
    <x v="34"/>
    <s v="Bihar"/>
    <s v="Delhi"/>
    <n v="805066"/>
    <d v="2021-12-19T00:00:00"/>
    <x v="2"/>
    <n v="119778"/>
    <x v="0"/>
    <n v="23"/>
    <n v="0"/>
    <n v="1057"/>
    <x v="1"/>
  </r>
  <r>
    <n v="143495"/>
    <x v="0"/>
    <x v="1"/>
    <x v="37"/>
    <s v="West Bengal"/>
    <s v="Bangalore"/>
    <n v="462130"/>
    <d v="2021-12-19T00:00:00"/>
    <x v="0"/>
    <n v="27420"/>
    <x v="1"/>
    <n v="40"/>
    <n v="17"/>
    <n v="4561"/>
    <x v="0"/>
  </r>
  <r>
    <n v="143496"/>
    <x v="3"/>
    <x v="0"/>
    <x v="47"/>
    <s v="Tripura"/>
    <s v="Hyderabad"/>
    <n v="491326"/>
    <d v="2021-12-19T00:00:00"/>
    <x v="1"/>
    <n v="112314"/>
    <x v="0"/>
    <n v="36"/>
    <n v="49"/>
    <n v="236"/>
    <x v="1"/>
  </r>
  <r>
    <n v="143497"/>
    <x v="0"/>
    <x v="1"/>
    <x v="3"/>
    <s v="Kerala"/>
    <s v="Hyderabad"/>
    <n v="240817"/>
    <d v="2021-12-19T00:00:00"/>
    <x v="4"/>
    <n v="71620"/>
    <x v="2"/>
    <n v="32"/>
    <n v="3"/>
    <n v="716"/>
    <x v="0"/>
  </r>
  <r>
    <n v="143498"/>
    <x v="1"/>
    <x v="1"/>
    <x v="0"/>
    <s v="Goa"/>
    <s v="Chennai"/>
    <n v="799755"/>
    <d v="2021-12-19T00:00:00"/>
    <x v="4"/>
    <n v="43682"/>
    <x v="1"/>
    <n v="28"/>
    <n v="36"/>
    <n v="6881"/>
    <x v="0"/>
  </r>
  <r>
    <n v="143499"/>
    <x v="2"/>
    <x v="0"/>
    <x v="44"/>
    <s v="Punjab"/>
    <s v="Delhi"/>
    <n v="124688"/>
    <d v="2021-12-19T00:00:00"/>
    <x v="1"/>
    <n v="29156"/>
    <x v="1"/>
    <n v="43"/>
    <n v="34"/>
    <n v="7592"/>
    <x v="0"/>
  </r>
  <r>
    <n v="143500"/>
    <x v="3"/>
    <x v="1"/>
    <x v="50"/>
    <s v="Arunachal Pradesh"/>
    <s v="Delhi"/>
    <n v="230558"/>
    <d v="2021-12-19T00:00:00"/>
    <x v="2"/>
    <n v="103624"/>
    <x v="0"/>
    <n v="50"/>
    <n v="36"/>
    <n v="5131"/>
    <x v="0"/>
  </r>
  <r>
    <n v="143501"/>
    <x v="3"/>
    <x v="1"/>
    <x v="16"/>
    <s v="Haryana"/>
    <s v="Kolkata"/>
    <n v="316307"/>
    <d v="2021-12-19T00:00:00"/>
    <x v="1"/>
    <n v="146504"/>
    <x v="0"/>
    <n v="58"/>
    <n v="26"/>
    <n v="8683"/>
    <x v="0"/>
  </r>
  <r>
    <n v="143502"/>
    <x v="1"/>
    <x v="1"/>
    <x v="37"/>
    <s v="Jharkhand"/>
    <s v="Kolkata"/>
    <n v="643805"/>
    <d v="2021-12-19T00:00:00"/>
    <x v="3"/>
    <n v="134969"/>
    <x v="0"/>
    <n v="52"/>
    <n v="32"/>
    <n v="3419"/>
    <x v="0"/>
  </r>
  <r>
    <n v="143503"/>
    <x v="0"/>
    <x v="1"/>
    <x v="32"/>
    <s v="Tripura"/>
    <s v="Kolkata"/>
    <n v="541623"/>
    <d v="2021-12-19T00:00:00"/>
    <x v="4"/>
    <n v="55149"/>
    <x v="2"/>
    <n v="10"/>
    <n v="10"/>
    <n v="9020"/>
    <x v="0"/>
  </r>
  <r>
    <n v="143504"/>
    <x v="0"/>
    <x v="1"/>
    <x v="35"/>
    <s v="Sikkim"/>
    <s v="Kolkata"/>
    <n v="269488"/>
    <d v="2021-12-19T00:00:00"/>
    <x v="4"/>
    <n v="111399"/>
    <x v="0"/>
    <n v="-3"/>
    <n v="-2"/>
    <n v="10252"/>
    <x v="0"/>
  </r>
  <r>
    <n v="143505"/>
    <x v="3"/>
    <x v="0"/>
    <x v="13"/>
    <s v="Uttarakhand"/>
    <s v="Mumbai"/>
    <n v="598499"/>
    <d v="2021-12-19T00:00:00"/>
    <x v="4"/>
    <n v="90664"/>
    <x v="0"/>
    <n v="19"/>
    <n v="28"/>
    <n v="9931"/>
    <x v="0"/>
  </r>
  <r>
    <n v="143506"/>
    <x v="3"/>
    <x v="1"/>
    <x v="25"/>
    <s v="Tripura"/>
    <s v="Delhi"/>
    <n v="746958"/>
    <d v="2021-12-19T00:00:00"/>
    <x v="2"/>
    <n v="24060"/>
    <x v="1"/>
    <n v="63"/>
    <n v="7"/>
    <n v="8628"/>
    <x v="0"/>
  </r>
  <r>
    <n v="143507"/>
    <x v="1"/>
    <x v="0"/>
    <x v="35"/>
    <s v="Uttarakhand"/>
    <s v="Mumbai"/>
    <n v="342280"/>
    <d v="2021-12-19T00:00:00"/>
    <x v="0"/>
    <n v="144245"/>
    <x v="0"/>
    <n v="9"/>
    <n v="16"/>
    <n v="4934"/>
    <x v="0"/>
  </r>
  <r>
    <n v="143508"/>
    <x v="2"/>
    <x v="0"/>
    <x v="47"/>
    <s v="Uttarakhand"/>
    <s v="Hyderabad"/>
    <n v="648842"/>
    <d v="2021-12-19T00:00:00"/>
    <x v="2"/>
    <n v="117367"/>
    <x v="0"/>
    <n v="70"/>
    <n v="15"/>
    <n v="4636"/>
    <x v="0"/>
  </r>
  <r>
    <n v="143509"/>
    <x v="3"/>
    <x v="0"/>
    <x v="24"/>
    <s v="Maharashtra"/>
    <s v="Bangalore"/>
    <n v="305957"/>
    <d v="2021-12-19T00:00:00"/>
    <x v="1"/>
    <n v="106062"/>
    <x v="0"/>
    <n v="19"/>
    <n v="52"/>
    <n v="9264"/>
    <x v="0"/>
  </r>
  <r>
    <n v="143510"/>
    <x v="0"/>
    <x v="0"/>
    <x v="19"/>
    <s v="Bihar"/>
    <s v="Kolkata"/>
    <n v="795263"/>
    <d v="2021-12-19T00:00:00"/>
    <x v="0"/>
    <n v="121852"/>
    <x v="0"/>
    <n v="80"/>
    <n v="30"/>
    <n v="9233"/>
    <x v="1"/>
  </r>
  <r>
    <n v="143511"/>
    <x v="0"/>
    <x v="1"/>
    <x v="10"/>
    <s v="Goa"/>
    <s v="Chennai"/>
    <n v="748541"/>
    <d v="2021-12-19T00:00:00"/>
    <x v="3"/>
    <n v="116434"/>
    <x v="0"/>
    <n v="24"/>
    <n v="36"/>
    <n v="10207"/>
    <x v="0"/>
  </r>
  <r>
    <n v="143512"/>
    <x v="1"/>
    <x v="1"/>
    <x v="38"/>
    <s v="Nagaland"/>
    <s v="Delhi"/>
    <n v="354569"/>
    <d v="2021-12-19T00:00:00"/>
    <x v="3"/>
    <n v="108364"/>
    <x v="0"/>
    <n v="14"/>
    <n v="36"/>
    <n v="6326"/>
    <x v="0"/>
  </r>
  <r>
    <n v="143513"/>
    <x v="2"/>
    <x v="0"/>
    <x v="46"/>
    <s v="Uttarakhand"/>
    <s v="Mumbai"/>
    <n v="520319"/>
    <d v="2021-12-19T00:00:00"/>
    <x v="3"/>
    <n v="123995"/>
    <x v="0"/>
    <n v="60"/>
    <n v="24"/>
    <n v="848"/>
    <x v="0"/>
  </r>
  <r>
    <n v="143514"/>
    <x v="3"/>
    <x v="1"/>
    <x v="20"/>
    <s v="Punjab"/>
    <s v="Mumbai"/>
    <n v="528449"/>
    <d v="2021-12-19T00:00:00"/>
    <x v="3"/>
    <n v="75065"/>
    <x v="2"/>
    <n v="62"/>
    <n v="17"/>
    <n v="4868"/>
    <x v="1"/>
  </r>
  <r>
    <n v="143515"/>
    <x v="2"/>
    <x v="0"/>
    <x v="45"/>
    <s v="Mizoram"/>
    <s v="Chennai"/>
    <n v="444124"/>
    <d v="2021-12-19T00:00:00"/>
    <x v="2"/>
    <n v="106604"/>
    <x v="0"/>
    <n v="66"/>
    <n v="24"/>
    <n v="7177"/>
    <x v="1"/>
  </r>
  <r>
    <n v="143516"/>
    <x v="0"/>
    <x v="1"/>
    <x v="11"/>
    <s v="Manipur"/>
    <s v="Mumbai"/>
    <n v="486346"/>
    <d v="2021-12-19T00:00:00"/>
    <x v="4"/>
    <n v="71534"/>
    <x v="2"/>
    <n v="33"/>
    <n v="24"/>
    <n v="7915"/>
    <x v="0"/>
  </r>
  <r>
    <n v="143517"/>
    <x v="1"/>
    <x v="1"/>
    <x v="41"/>
    <s v="West Bengal"/>
    <s v="Chennai"/>
    <n v="454611"/>
    <d v="2021-12-19T00:00:00"/>
    <x v="1"/>
    <n v="79677"/>
    <x v="2"/>
    <n v="29"/>
    <n v="9"/>
    <n v="5576"/>
    <x v="1"/>
  </r>
  <r>
    <n v="143518"/>
    <x v="3"/>
    <x v="1"/>
    <x v="27"/>
    <s v="Bihar"/>
    <s v="Kolkata"/>
    <n v="872895"/>
    <d v="2021-12-19T00:00:00"/>
    <x v="4"/>
    <n v="42467"/>
    <x v="1"/>
    <n v="55"/>
    <n v="40"/>
    <n v="8297"/>
    <x v="0"/>
  </r>
  <r>
    <n v="143519"/>
    <x v="0"/>
    <x v="0"/>
    <x v="32"/>
    <s v="Madhya Pradesh"/>
    <s v="Hyderabad"/>
    <n v="371884"/>
    <d v="2021-12-19T00:00:00"/>
    <x v="2"/>
    <n v="26719"/>
    <x v="1"/>
    <n v="26"/>
    <n v="11"/>
    <n v="4930"/>
    <x v="0"/>
  </r>
  <r>
    <n v="143520"/>
    <x v="0"/>
    <x v="1"/>
    <x v="1"/>
    <s v="Uttar Pradesh"/>
    <s v="Bangalore"/>
    <n v="880205"/>
    <d v="2021-12-19T00:00:00"/>
    <x v="0"/>
    <n v="38082"/>
    <x v="1"/>
    <n v="51"/>
    <n v="13"/>
    <n v="7573"/>
    <x v="0"/>
  </r>
  <r>
    <n v="143521"/>
    <x v="0"/>
    <x v="1"/>
    <x v="45"/>
    <s v="Maharashtra"/>
    <s v="Hyderabad"/>
    <n v="159003"/>
    <d v="2021-12-19T00:00:00"/>
    <x v="2"/>
    <n v="108410"/>
    <x v="0"/>
    <n v="-5"/>
    <n v="3"/>
    <n v="4491"/>
    <x v="0"/>
  </r>
  <r>
    <n v="143522"/>
    <x v="3"/>
    <x v="1"/>
    <x v="16"/>
    <s v="Chhattisgarh"/>
    <s v="Kolkata"/>
    <n v="816499"/>
    <d v="2021-12-19T00:00:00"/>
    <x v="3"/>
    <n v="55698"/>
    <x v="2"/>
    <n v="41"/>
    <n v="46"/>
    <n v="-366"/>
    <x v="0"/>
  </r>
  <r>
    <n v="143523"/>
    <x v="1"/>
    <x v="0"/>
    <x v="29"/>
    <s v="Tamil Nadu"/>
    <s v="Delhi"/>
    <n v="798987"/>
    <d v="2021-12-19T00:00:00"/>
    <x v="1"/>
    <n v="134842"/>
    <x v="0"/>
    <n v="70"/>
    <n v="44"/>
    <n v="2263"/>
    <x v="0"/>
  </r>
  <r>
    <n v="143524"/>
    <x v="3"/>
    <x v="1"/>
    <x v="12"/>
    <s v="Madhya Pradesh"/>
    <s v="Delhi"/>
    <n v="236139"/>
    <d v="2021-12-19T00:00:00"/>
    <x v="3"/>
    <n v="79524"/>
    <x v="2"/>
    <n v="101"/>
    <n v="32"/>
    <n v="4860"/>
    <x v="0"/>
  </r>
  <r>
    <n v="143525"/>
    <x v="0"/>
    <x v="1"/>
    <x v="52"/>
    <s v="Mizoram"/>
    <s v="Kolkata"/>
    <n v="636872"/>
    <d v="2021-12-19T00:00:00"/>
    <x v="1"/>
    <n v="92402"/>
    <x v="0"/>
    <n v="72"/>
    <n v="47"/>
    <n v="7369"/>
    <x v="0"/>
  </r>
  <r>
    <n v="143526"/>
    <x v="1"/>
    <x v="1"/>
    <x v="26"/>
    <s v="Telangana"/>
    <s v="Mumbai"/>
    <n v="822579"/>
    <d v="2021-12-19T00:00:00"/>
    <x v="0"/>
    <n v="57873"/>
    <x v="2"/>
    <n v="11"/>
    <n v="16"/>
    <n v="6531"/>
    <x v="1"/>
  </r>
  <r>
    <n v="143527"/>
    <x v="3"/>
    <x v="1"/>
    <x v="41"/>
    <s v="Uttar Pradesh"/>
    <s v="Chennai"/>
    <n v="400573"/>
    <d v="2021-12-19T00:00:00"/>
    <x v="2"/>
    <n v="63206"/>
    <x v="2"/>
    <n v="62"/>
    <n v="23"/>
    <n v="3982"/>
    <x v="0"/>
  </r>
  <r>
    <n v="143528"/>
    <x v="3"/>
    <x v="0"/>
    <x v="34"/>
    <s v="Bihar"/>
    <s v="Hyderabad"/>
    <n v="458462"/>
    <d v="2021-12-19T00:00:00"/>
    <x v="1"/>
    <n v="33425"/>
    <x v="1"/>
    <n v="41"/>
    <n v="22"/>
    <n v="4720"/>
    <x v="0"/>
  </r>
  <r>
    <n v="143529"/>
    <x v="1"/>
    <x v="1"/>
    <x v="23"/>
    <s v="Maharashtra"/>
    <s v="Chennai"/>
    <n v="752849"/>
    <d v="2021-12-19T00:00:00"/>
    <x v="4"/>
    <n v="52195"/>
    <x v="1"/>
    <n v="37"/>
    <n v="25"/>
    <n v="2035"/>
    <x v="1"/>
  </r>
  <r>
    <n v="143530"/>
    <x v="1"/>
    <x v="1"/>
    <x v="31"/>
    <s v="Nagaland"/>
    <s v="Delhi"/>
    <n v="527984"/>
    <d v="2021-12-19T00:00:00"/>
    <x v="1"/>
    <n v="31157"/>
    <x v="1"/>
    <n v="19"/>
    <n v="28"/>
    <n v="1692"/>
    <x v="0"/>
  </r>
  <r>
    <n v="143531"/>
    <x v="0"/>
    <x v="0"/>
    <x v="28"/>
    <s v="Bihar"/>
    <s v="Delhi"/>
    <n v="954284"/>
    <d v="2021-12-19T00:00:00"/>
    <x v="0"/>
    <n v="44074"/>
    <x v="1"/>
    <n v="71"/>
    <n v="28"/>
    <n v="3100"/>
    <x v="1"/>
  </r>
  <r>
    <n v="143532"/>
    <x v="3"/>
    <x v="1"/>
    <x v="46"/>
    <s v="Punjab"/>
    <s v="Mumbai"/>
    <n v="919146"/>
    <d v="2021-12-19T00:00:00"/>
    <x v="0"/>
    <n v="45953"/>
    <x v="1"/>
    <n v="92"/>
    <n v="16"/>
    <n v="8996"/>
    <x v="1"/>
  </r>
  <r>
    <n v="143533"/>
    <x v="1"/>
    <x v="0"/>
    <x v="4"/>
    <s v="Himachal Pradesh"/>
    <s v="Delhi"/>
    <n v="843119"/>
    <d v="2021-12-19T00:00:00"/>
    <x v="2"/>
    <n v="57123"/>
    <x v="2"/>
    <n v="77"/>
    <n v="27"/>
    <n v="7492"/>
    <x v="1"/>
  </r>
  <r>
    <n v="143534"/>
    <x v="3"/>
    <x v="1"/>
    <x v="35"/>
    <s v="Tamil Nadu"/>
    <s v="Chennai"/>
    <n v="158625"/>
    <d v="2021-12-19T00:00:00"/>
    <x v="0"/>
    <n v="85607"/>
    <x v="0"/>
    <n v="78"/>
    <n v="28"/>
    <n v="1723"/>
    <x v="0"/>
  </r>
  <r>
    <n v="143535"/>
    <x v="0"/>
    <x v="1"/>
    <x v="54"/>
    <s v="Manipur"/>
    <s v="Kolkata"/>
    <n v="449422"/>
    <d v="2021-12-19T00:00:00"/>
    <x v="1"/>
    <n v="45019"/>
    <x v="1"/>
    <n v="82"/>
    <n v="45"/>
    <n v="4971"/>
    <x v="0"/>
  </r>
  <r>
    <n v="143536"/>
    <x v="2"/>
    <x v="0"/>
    <x v="20"/>
    <s v="Punjab"/>
    <s v="Hyderabad"/>
    <n v="891357"/>
    <d v="2021-12-19T00:00:00"/>
    <x v="0"/>
    <n v="127133"/>
    <x v="0"/>
    <n v="20"/>
    <n v="4"/>
    <n v="5932"/>
    <x v="0"/>
  </r>
  <r>
    <n v="143537"/>
    <x v="0"/>
    <x v="1"/>
    <x v="56"/>
    <s v="Himachal Pradesh"/>
    <s v="Delhi"/>
    <n v="868210"/>
    <d v="2021-12-19T00:00:00"/>
    <x v="0"/>
    <n v="110472"/>
    <x v="0"/>
    <n v="64"/>
    <n v="35"/>
    <n v="3898"/>
    <x v="0"/>
  </r>
  <r>
    <n v="143538"/>
    <x v="1"/>
    <x v="1"/>
    <x v="16"/>
    <s v="West Bengal"/>
    <s v="Hyderabad"/>
    <n v="858279"/>
    <d v="2021-12-19T00:00:00"/>
    <x v="4"/>
    <n v="32876"/>
    <x v="1"/>
    <n v="46"/>
    <n v="7"/>
    <n v="8661"/>
    <x v="0"/>
  </r>
  <r>
    <n v="143539"/>
    <x v="2"/>
    <x v="0"/>
    <x v="32"/>
    <s v="Odisha"/>
    <s v="Hyderabad"/>
    <n v="601487"/>
    <d v="2021-12-19T00:00:00"/>
    <x v="2"/>
    <n v="79624"/>
    <x v="2"/>
    <n v="34"/>
    <n v="47"/>
    <n v="6765"/>
    <x v="0"/>
  </r>
  <r>
    <n v="143540"/>
    <x v="1"/>
    <x v="0"/>
    <x v="23"/>
    <s v="Arunachal Pradesh"/>
    <s v="Bangalore"/>
    <n v="281298"/>
    <d v="2021-12-19T00:00:00"/>
    <x v="3"/>
    <n v="120837"/>
    <x v="0"/>
    <n v="2"/>
    <n v="33"/>
    <n v="5077"/>
    <x v="0"/>
  </r>
  <r>
    <n v="143541"/>
    <x v="2"/>
    <x v="0"/>
    <x v="7"/>
    <s v="Telangana"/>
    <s v="Bangalore"/>
    <n v="770161"/>
    <d v="2021-12-19T00:00:00"/>
    <x v="3"/>
    <n v="121667"/>
    <x v="0"/>
    <n v="40"/>
    <n v="22"/>
    <n v="10036"/>
    <x v="1"/>
  </r>
  <r>
    <n v="143542"/>
    <x v="0"/>
    <x v="1"/>
    <x v="52"/>
    <s v="Jharkhand"/>
    <s v="Hyderabad"/>
    <n v="906187"/>
    <d v="2021-12-19T00:00:00"/>
    <x v="1"/>
    <n v="120215"/>
    <x v="0"/>
    <n v="32"/>
    <n v="19"/>
    <n v="7443"/>
    <x v="0"/>
  </r>
  <r>
    <n v="143543"/>
    <x v="3"/>
    <x v="1"/>
    <x v="4"/>
    <s v="Punjab"/>
    <s v="Hyderabad"/>
    <n v="499858"/>
    <d v="2021-12-19T00:00:00"/>
    <x v="3"/>
    <n v="86778"/>
    <x v="0"/>
    <n v="58"/>
    <n v="35"/>
    <n v="536"/>
    <x v="0"/>
  </r>
  <r>
    <n v="143544"/>
    <x v="2"/>
    <x v="0"/>
    <x v="23"/>
    <s v="Telangana"/>
    <s v="Hyderabad"/>
    <n v="417884"/>
    <d v="2021-12-19T00:00:00"/>
    <x v="3"/>
    <n v="105032"/>
    <x v="0"/>
    <n v="76"/>
    <n v="29"/>
    <n v="4097"/>
    <x v="0"/>
  </r>
  <r>
    <n v="143545"/>
    <x v="2"/>
    <x v="0"/>
    <x v="51"/>
    <s v="West Bengal"/>
    <s v="Chennai"/>
    <n v="162396"/>
    <d v="2021-12-19T00:00:00"/>
    <x v="2"/>
    <n v="103702"/>
    <x v="0"/>
    <n v="23"/>
    <n v="33"/>
    <n v="8207"/>
    <x v="0"/>
  </r>
  <r>
    <n v="143546"/>
    <x v="3"/>
    <x v="1"/>
    <x v="30"/>
    <s v="Uttar Pradesh"/>
    <s v="Bangalore"/>
    <n v="664803"/>
    <d v="2021-12-19T00:00:00"/>
    <x v="2"/>
    <n v="100437"/>
    <x v="0"/>
    <n v="12"/>
    <n v="24"/>
    <n v="8127"/>
    <x v="0"/>
  </r>
  <r>
    <n v="143547"/>
    <x v="3"/>
    <x v="0"/>
    <x v="51"/>
    <s v="Manipur"/>
    <s v="Mumbai"/>
    <n v="641138"/>
    <d v="2021-12-19T00:00:00"/>
    <x v="0"/>
    <n v="148983"/>
    <x v="0"/>
    <n v="88"/>
    <n v="11"/>
    <n v="8766"/>
    <x v="1"/>
  </r>
  <r>
    <n v="143548"/>
    <x v="3"/>
    <x v="0"/>
    <x v="36"/>
    <s v="Maharashtra"/>
    <s v="Bangalore"/>
    <n v="445054"/>
    <d v="2021-12-19T00:00:00"/>
    <x v="3"/>
    <n v="88689"/>
    <x v="0"/>
    <n v="84"/>
    <n v="16"/>
    <n v="8869"/>
    <x v="0"/>
  </r>
  <r>
    <n v="143549"/>
    <x v="0"/>
    <x v="1"/>
    <x v="47"/>
    <s v="Tamil Nadu"/>
    <s v="Chennai"/>
    <n v="474705"/>
    <d v="2021-12-19T00:00:00"/>
    <x v="0"/>
    <n v="100440"/>
    <x v="0"/>
    <n v="37"/>
    <n v="19"/>
    <n v="8135"/>
    <x v="0"/>
  </r>
  <r>
    <n v="143550"/>
    <x v="2"/>
    <x v="1"/>
    <x v="56"/>
    <s v="Sikkim"/>
    <s v="Mumbai"/>
    <n v="817360"/>
    <d v="2021-12-19T00:00:00"/>
    <x v="2"/>
    <n v="61816"/>
    <x v="2"/>
    <n v="46"/>
    <n v="24"/>
    <n v="2490"/>
    <x v="1"/>
  </r>
  <r>
    <n v="143551"/>
    <x v="0"/>
    <x v="0"/>
    <x v="52"/>
    <s v="Meghalaya"/>
    <s v="Kolkata"/>
    <n v="787793"/>
    <d v="2021-12-19T00:00:00"/>
    <x v="3"/>
    <n v="74683"/>
    <x v="2"/>
    <n v="1"/>
    <n v="35"/>
    <n v="3936"/>
    <x v="0"/>
  </r>
  <r>
    <n v="143552"/>
    <x v="1"/>
    <x v="0"/>
    <x v="5"/>
    <s v="Assam"/>
    <s v="Bangalore"/>
    <n v="480905"/>
    <d v="2021-12-19T00:00:00"/>
    <x v="3"/>
    <n v="130608"/>
    <x v="0"/>
    <n v="82"/>
    <n v="45"/>
    <n v="6704"/>
    <x v="0"/>
  </r>
  <r>
    <n v="143553"/>
    <x v="0"/>
    <x v="1"/>
    <x v="18"/>
    <s v="Assam"/>
    <s v="Delhi"/>
    <n v="206765"/>
    <d v="2021-12-19T00:00:00"/>
    <x v="2"/>
    <n v="61353"/>
    <x v="2"/>
    <n v="25"/>
    <n v="11"/>
    <n v="4060"/>
    <x v="0"/>
  </r>
  <r>
    <n v="143554"/>
    <x v="1"/>
    <x v="0"/>
    <x v="54"/>
    <s v="Haryana"/>
    <s v="Bangalore"/>
    <n v="781190"/>
    <d v="2021-12-19T00:00:00"/>
    <x v="4"/>
    <n v="123945"/>
    <x v="0"/>
    <n v="14"/>
    <n v="12"/>
    <n v="6631"/>
    <x v="0"/>
  </r>
  <r>
    <n v="143555"/>
    <x v="0"/>
    <x v="1"/>
    <x v="4"/>
    <s v="Gujarat"/>
    <s v="Kolkata"/>
    <n v="917143"/>
    <d v="2021-12-19T00:00:00"/>
    <x v="1"/>
    <n v="102013"/>
    <x v="0"/>
    <n v="83"/>
    <n v="38"/>
    <n v="-254"/>
    <x v="1"/>
  </r>
  <r>
    <n v="143556"/>
    <x v="3"/>
    <x v="1"/>
    <x v="32"/>
    <s v="Andhra Pradesh"/>
    <s v="Delhi"/>
    <n v="378035"/>
    <d v="2021-12-19T00:00:00"/>
    <x v="3"/>
    <n v="87671"/>
    <x v="0"/>
    <n v="85"/>
    <n v="13"/>
    <n v="8461"/>
    <x v="0"/>
  </r>
  <r>
    <n v="143557"/>
    <x v="2"/>
    <x v="1"/>
    <x v="31"/>
    <s v="Jharkhand"/>
    <s v="Delhi"/>
    <n v="848506"/>
    <d v="2021-12-19T00:00:00"/>
    <x v="4"/>
    <n v="54398"/>
    <x v="2"/>
    <n v="57"/>
    <n v="0"/>
    <n v="3891"/>
    <x v="0"/>
  </r>
  <r>
    <n v="143558"/>
    <x v="1"/>
    <x v="1"/>
    <x v="12"/>
    <s v="Telangana"/>
    <s v="Kolkata"/>
    <n v="779097"/>
    <d v="2021-12-19T00:00:00"/>
    <x v="1"/>
    <n v="22660"/>
    <x v="1"/>
    <n v="56"/>
    <n v="11"/>
    <n v="3843"/>
    <x v="0"/>
  </r>
  <r>
    <n v="143559"/>
    <x v="0"/>
    <x v="0"/>
    <x v="42"/>
    <s v="Tripura"/>
    <s v="Kolkata"/>
    <n v="165490"/>
    <d v="2021-12-19T00:00:00"/>
    <x v="0"/>
    <n v="69676"/>
    <x v="2"/>
    <n v="6"/>
    <n v="22"/>
    <n v="9431"/>
    <x v="0"/>
  </r>
  <r>
    <n v="143560"/>
    <x v="2"/>
    <x v="1"/>
    <x v="11"/>
    <s v="Chhattisgarh"/>
    <s v="Mumbai"/>
    <n v="815536"/>
    <d v="2021-12-19T00:00:00"/>
    <x v="3"/>
    <n v="127753"/>
    <x v="0"/>
    <n v="7"/>
    <n v="41"/>
    <n v="7530"/>
    <x v="0"/>
  </r>
  <r>
    <n v="143561"/>
    <x v="2"/>
    <x v="0"/>
    <x v="53"/>
    <s v="Uttar Pradesh"/>
    <s v="Chennai"/>
    <n v="878177"/>
    <d v="2021-12-19T00:00:00"/>
    <x v="2"/>
    <n v="146271"/>
    <x v="0"/>
    <n v="9"/>
    <n v="49"/>
    <n v="9236"/>
    <x v="1"/>
  </r>
  <r>
    <n v="143562"/>
    <x v="3"/>
    <x v="1"/>
    <x v="16"/>
    <s v="Goa"/>
    <s v="Hyderabad"/>
    <n v="724234"/>
    <d v="2021-12-19T00:00:00"/>
    <x v="3"/>
    <n v="56859"/>
    <x v="2"/>
    <n v="61"/>
    <n v="32"/>
    <n v="10032"/>
    <x v="0"/>
  </r>
  <r>
    <n v="143563"/>
    <x v="3"/>
    <x v="0"/>
    <x v="23"/>
    <s v="Uttarakhand"/>
    <s v="Mumbai"/>
    <n v="604747"/>
    <d v="2021-12-19T00:00:00"/>
    <x v="4"/>
    <n v="61453"/>
    <x v="2"/>
    <n v="30"/>
    <n v="23"/>
    <n v="6027"/>
    <x v="0"/>
  </r>
  <r>
    <n v="143564"/>
    <x v="2"/>
    <x v="1"/>
    <x v="0"/>
    <s v="Nagaland"/>
    <s v="Delhi"/>
    <n v="329975"/>
    <d v="2021-12-19T00:00:00"/>
    <x v="0"/>
    <n v="25031"/>
    <x v="1"/>
    <n v="97"/>
    <n v="3"/>
    <n v="3310"/>
    <x v="0"/>
  </r>
  <r>
    <n v="143565"/>
    <x v="0"/>
    <x v="1"/>
    <x v="49"/>
    <s v="Kerala"/>
    <s v="Delhi"/>
    <n v="269544"/>
    <d v="2021-12-19T00:00:00"/>
    <x v="1"/>
    <n v="90334"/>
    <x v="0"/>
    <n v="68"/>
    <n v="45"/>
    <n v="9509"/>
    <x v="0"/>
  </r>
  <r>
    <n v="143566"/>
    <x v="1"/>
    <x v="0"/>
    <x v="11"/>
    <s v="Punjab"/>
    <s v="Bangalore"/>
    <n v="143356"/>
    <d v="2021-12-19T00:00:00"/>
    <x v="1"/>
    <n v="67117"/>
    <x v="2"/>
    <n v="15"/>
    <n v="4"/>
    <n v="8083"/>
    <x v="0"/>
  </r>
  <r>
    <n v="143567"/>
    <x v="2"/>
    <x v="1"/>
    <x v="51"/>
    <s v="Chhattisgarh"/>
    <s v="Mumbai"/>
    <n v="314807"/>
    <d v="2021-12-19T00:00:00"/>
    <x v="4"/>
    <n v="120161"/>
    <x v="0"/>
    <n v="58"/>
    <n v="37"/>
    <n v="2002"/>
    <x v="1"/>
  </r>
  <r>
    <n v="143568"/>
    <x v="1"/>
    <x v="1"/>
    <x v="41"/>
    <s v="Haryana"/>
    <s v="Kolkata"/>
    <n v="471915"/>
    <d v="2021-12-19T00:00:00"/>
    <x v="2"/>
    <n v="30190"/>
    <x v="1"/>
    <n v="38"/>
    <n v="15"/>
    <n v="1633"/>
    <x v="1"/>
  </r>
  <r>
    <n v="143569"/>
    <x v="2"/>
    <x v="1"/>
    <x v="26"/>
    <s v="Goa"/>
    <s v="Delhi"/>
    <n v="909782"/>
    <d v="2021-12-19T00:00:00"/>
    <x v="0"/>
    <n v="113289"/>
    <x v="0"/>
    <n v="31"/>
    <n v="30"/>
    <n v="-145"/>
    <x v="0"/>
  </r>
  <r>
    <n v="143570"/>
    <x v="0"/>
    <x v="1"/>
    <x v="44"/>
    <s v="Manipur"/>
    <s v="Delhi"/>
    <n v="494685"/>
    <d v="2021-12-19T00:00:00"/>
    <x v="3"/>
    <n v="90541"/>
    <x v="0"/>
    <n v="45"/>
    <n v="9"/>
    <n v="6025"/>
    <x v="0"/>
  </r>
  <r>
    <n v="143571"/>
    <x v="1"/>
    <x v="0"/>
    <x v="42"/>
    <s v="Meghalaya"/>
    <s v="Hyderabad"/>
    <n v="685944"/>
    <d v="2021-12-19T00:00:00"/>
    <x v="2"/>
    <n v="52770"/>
    <x v="2"/>
    <n v="51"/>
    <n v="4"/>
    <n v="2497"/>
    <x v="0"/>
  </r>
  <r>
    <n v="143572"/>
    <x v="1"/>
    <x v="1"/>
    <x v="7"/>
    <s v="Rajasthan"/>
    <s v="Bangalore"/>
    <n v="483401"/>
    <d v="2021-12-19T00:00:00"/>
    <x v="1"/>
    <n v="38652"/>
    <x v="1"/>
    <n v="67"/>
    <n v="10"/>
    <n v="-17"/>
    <x v="0"/>
  </r>
  <r>
    <n v="143573"/>
    <x v="3"/>
    <x v="0"/>
    <x v="5"/>
    <s v="Uttar Pradesh"/>
    <s v="Mumbai"/>
    <n v="516102"/>
    <d v="2021-12-19T00:00:00"/>
    <x v="2"/>
    <n v="65451"/>
    <x v="2"/>
    <n v="75"/>
    <n v="4"/>
    <n v="5954"/>
    <x v="0"/>
  </r>
  <r>
    <n v="143574"/>
    <x v="0"/>
    <x v="1"/>
    <x v="1"/>
    <s v="Maharashtra"/>
    <s v="Chennai"/>
    <n v="937032"/>
    <d v="2021-12-19T00:00:00"/>
    <x v="0"/>
    <n v="83095"/>
    <x v="2"/>
    <n v="25"/>
    <n v="8"/>
    <n v="7839"/>
    <x v="0"/>
  </r>
  <r>
    <n v="143575"/>
    <x v="2"/>
    <x v="0"/>
    <x v="53"/>
    <s v="Sikkim"/>
    <s v="Mumbai"/>
    <n v="525107"/>
    <d v="2021-12-19T00:00:00"/>
    <x v="4"/>
    <n v="69179"/>
    <x v="2"/>
    <n v="69"/>
    <n v="9"/>
    <n v="5800"/>
    <x v="0"/>
  </r>
  <r>
    <n v="143576"/>
    <x v="3"/>
    <x v="0"/>
    <x v="48"/>
    <s v="Bihar"/>
    <s v="Delhi"/>
    <n v="795189"/>
    <d v="2021-12-19T00:00:00"/>
    <x v="1"/>
    <n v="128974"/>
    <x v="0"/>
    <n v="70"/>
    <n v="14"/>
    <n v="4240"/>
    <x v="0"/>
  </r>
  <r>
    <n v="143577"/>
    <x v="0"/>
    <x v="0"/>
    <x v="38"/>
    <s v="Sikkim"/>
    <s v="Mumbai"/>
    <n v="997510"/>
    <d v="2021-12-19T00:00:00"/>
    <x v="4"/>
    <n v="122320"/>
    <x v="0"/>
    <n v="56"/>
    <n v="38"/>
    <n v="6478"/>
    <x v="0"/>
  </r>
  <r>
    <n v="143578"/>
    <x v="3"/>
    <x v="1"/>
    <x v="5"/>
    <s v="Kerala"/>
    <s v="Chennai"/>
    <n v="795653"/>
    <d v="2021-12-19T00:00:00"/>
    <x v="3"/>
    <n v="28940"/>
    <x v="1"/>
    <n v="16"/>
    <n v="35"/>
    <n v="2696"/>
    <x v="0"/>
  </r>
  <r>
    <n v="143579"/>
    <x v="1"/>
    <x v="1"/>
    <x v="27"/>
    <s v="Haryana"/>
    <s v="Bangalore"/>
    <n v="632425"/>
    <d v="2021-12-19T00:00:00"/>
    <x v="2"/>
    <n v="146608"/>
    <x v="0"/>
    <n v="54"/>
    <n v="3"/>
    <n v="7040"/>
    <x v="0"/>
  </r>
  <r>
    <n v="143580"/>
    <x v="2"/>
    <x v="0"/>
    <x v="18"/>
    <s v="Manipur"/>
    <s v="Hyderabad"/>
    <n v="821052"/>
    <d v="2021-12-19T00:00:00"/>
    <x v="2"/>
    <n v="76799"/>
    <x v="2"/>
    <n v="95"/>
    <n v="25"/>
    <n v="1356"/>
    <x v="0"/>
  </r>
  <r>
    <n v="143581"/>
    <x v="0"/>
    <x v="1"/>
    <x v="8"/>
    <s v="Gujarat"/>
    <s v="Hyderabad"/>
    <n v="376755"/>
    <d v="2021-12-19T00:00:00"/>
    <x v="1"/>
    <n v="68668"/>
    <x v="2"/>
    <n v="11"/>
    <n v="43"/>
    <n v="6111"/>
    <x v="1"/>
  </r>
  <r>
    <n v="143582"/>
    <x v="0"/>
    <x v="0"/>
    <x v="29"/>
    <s v="Manipur"/>
    <s v="Delhi"/>
    <n v="961577"/>
    <d v="2021-12-19T00:00:00"/>
    <x v="1"/>
    <n v="100537"/>
    <x v="0"/>
    <n v="38"/>
    <n v="34"/>
    <n v="6324"/>
    <x v="0"/>
  </r>
  <r>
    <n v="143583"/>
    <x v="0"/>
    <x v="0"/>
    <x v="25"/>
    <s v="Jharkhand"/>
    <s v="Delhi"/>
    <n v="782134"/>
    <d v="2021-12-19T00:00:00"/>
    <x v="0"/>
    <n v="54527"/>
    <x v="2"/>
    <n v="69"/>
    <n v="45"/>
    <n v="9528"/>
    <x v="1"/>
  </r>
  <r>
    <n v="143584"/>
    <x v="3"/>
    <x v="0"/>
    <x v="9"/>
    <s v="Assam"/>
    <s v="Delhi"/>
    <n v="664160"/>
    <d v="2021-12-19T00:00:00"/>
    <x v="4"/>
    <n v="128938"/>
    <x v="0"/>
    <n v="27"/>
    <n v="23"/>
    <n v="7860"/>
    <x v="0"/>
  </r>
  <r>
    <n v="143585"/>
    <x v="0"/>
    <x v="1"/>
    <x v="40"/>
    <s v="Rajasthan"/>
    <s v="Chennai"/>
    <n v="446266"/>
    <d v="2021-12-19T00:00:00"/>
    <x v="2"/>
    <n v="72937"/>
    <x v="2"/>
    <n v="13"/>
    <n v="12"/>
    <n v="6875"/>
    <x v="1"/>
  </r>
  <r>
    <n v="143586"/>
    <x v="3"/>
    <x v="1"/>
    <x v="13"/>
    <s v="Maharashtra"/>
    <s v="Bangalore"/>
    <n v="476158"/>
    <d v="2021-12-19T00:00:00"/>
    <x v="2"/>
    <n v="34406"/>
    <x v="1"/>
    <n v="64"/>
    <n v="35"/>
    <n v="1460"/>
    <x v="0"/>
  </r>
  <r>
    <n v="143587"/>
    <x v="2"/>
    <x v="1"/>
    <x v="16"/>
    <s v="Jharkhand"/>
    <s v="Hyderabad"/>
    <n v="357978"/>
    <d v="2021-12-19T00:00:00"/>
    <x v="0"/>
    <n v="120982"/>
    <x v="0"/>
    <n v="70"/>
    <n v="31"/>
    <n v="7475"/>
    <x v="0"/>
  </r>
  <r>
    <n v="143588"/>
    <x v="2"/>
    <x v="0"/>
    <x v="42"/>
    <s v="Kerala"/>
    <s v="Bangalore"/>
    <n v="369578"/>
    <d v="2021-12-19T00:00:00"/>
    <x v="1"/>
    <n v="121665"/>
    <x v="0"/>
    <n v="90"/>
    <n v="11"/>
    <n v="4893"/>
    <x v="0"/>
  </r>
  <r>
    <n v="143589"/>
    <x v="2"/>
    <x v="0"/>
    <x v="6"/>
    <s v="Assam"/>
    <s v="Delhi"/>
    <n v="834835"/>
    <d v="2021-12-19T00:00:00"/>
    <x v="4"/>
    <n v="68832"/>
    <x v="2"/>
    <n v="71"/>
    <n v="27"/>
    <n v="6344"/>
    <x v="0"/>
  </r>
  <r>
    <n v="143590"/>
    <x v="2"/>
    <x v="0"/>
    <x v="26"/>
    <s v="Goa"/>
    <s v="Bangalore"/>
    <n v="554419"/>
    <d v="2021-12-19T00:00:00"/>
    <x v="0"/>
    <n v="145501"/>
    <x v="0"/>
    <n v="101"/>
    <n v="20"/>
    <n v="4053"/>
    <x v="0"/>
  </r>
  <r>
    <n v="143591"/>
    <x v="1"/>
    <x v="0"/>
    <x v="25"/>
    <s v="Arunachal Pradesh"/>
    <s v="Kolkata"/>
    <n v="166442"/>
    <d v="2021-12-19T00:00:00"/>
    <x v="1"/>
    <n v="84166"/>
    <x v="2"/>
    <n v="94"/>
    <n v="4"/>
    <n v="8339"/>
    <x v="1"/>
  </r>
  <r>
    <n v="143592"/>
    <x v="0"/>
    <x v="1"/>
    <x v="30"/>
    <s v="Jharkhand"/>
    <s v="Mumbai"/>
    <n v="268138"/>
    <d v="2021-12-19T00:00:00"/>
    <x v="1"/>
    <n v="85016"/>
    <x v="0"/>
    <n v="18"/>
    <n v="8"/>
    <n v="9513"/>
    <x v="0"/>
  </r>
  <r>
    <n v="143593"/>
    <x v="0"/>
    <x v="1"/>
    <x v="47"/>
    <s v="Jharkhand"/>
    <s v="Mumbai"/>
    <n v="148684"/>
    <d v="2021-12-19T00:00:00"/>
    <x v="3"/>
    <n v="54773"/>
    <x v="2"/>
    <n v="35"/>
    <n v="9"/>
    <n v="6670"/>
    <x v="0"/>
  </r>
  <r>
    <n v="143594"/>
    <x v="1"/>
    <x v="0"/>
    <x v="13"/>
    <s v="Assam"/>
    <s v="Mumbai"/>
    <n v="831562"/>
    <d v="2021-12-19T00:00:00"/>
    <x v="3"/>
    <n v="46975"/>
    <x v="1"/>
    <n v="39"/>
    <n v="2"/>
    <n v="9148"/>
    <x v="0"/>
  </r>
  <r>
    <n v="143595"/>
    <x v="0"/>
    <x v="0"/>
    <x v="28"/>
    <s v="Maharashtra"/>
    <s v="Bangalore"/>
    <n v="244185"/>
    <d v="2021-12-19T00:00:00"/>
    <x v="0"/>
    <n v="128342"/>
    <x v="0"/>
    <n v="11"/>
    <n v="19"/>
    <n v="6366"/>
    <x v="0"/>
  </r>
  <r>
    <n v="143596"/>
    <x v="2"/>
    <x v="1"/>
    <x v="25"/>
    <s v="Chhattisgarh"/>
    <s v="Bangalore"/>
    <n v="359694"/>
    <d v="2021-12-19T00:00:00"/>
    <x v="0"/>
    <n v="69621"/>
    <x v="2"/>
    <n v="81"/>
    <n v="20"/>
    <n v="5887"/>
    <x v="1"/>
  </r>
  <r>
    <n v="143597"/>
    <x v="0"/>
    <x v="0"/>
    <x v="21"/>
    <s v="Mizoram"/>
    <s v="Delhi"/>
    <n v="897818"/>
    <d v="2021-12-19T00:00:00"/>
    <x v="3"/>
    <n v="32340"/>
    <x v="1"/>
    <n v="79"/>
    <n v="9"/>
    <n v="7361"/>
    <x v="0"/>
  </r>
  <r>
    <n v="143598"/>
    <x v="2"/>
    <x v="0"/>
    <x v="36"/>
    <s v="Manipur"/>
    <s v="Kolkata"/>
    <n v="866024"/>
    <d v="2021-12-19T00:00:00"/>
    <x v="1"/>
    <n v="138161"/>
    <x v="0"/>
    <n v="30"/>
    <n v="21"/>
    <n v="4491"/>
    <x v="0"/>
  </r>
  <r>
    <n v="143599"/>
    <x v="1"/>
    <x v="1"/>
    <x v="28"/>
    <s v="Manipur"/>
    <s v="Hyderabad"/>
    <n v="898106"/>
    <d v="2021-12-19T00:00:00"/>
    <x v="0"/>
    <n v="146718"/>
    <x v="0"/>
    <n v="35"/>
    <n v="25"/>
    <n v="5218"/>
    <x v="0"/>
  </r>
  <r>
    <n v="143600"/>
    <x v="3"/>
    <x v="1"/>
    <x v="42"/>
    <s v="Goa"/>
    <s v="Kolkata"/>
    <n v="371229"/>
    <d v="2021-12-19T00:00:00"/>
    <x v="4"/>
    <n v="88460"/>
    <x v="0"/>
    <n v="72"/>
    <n v="8"/>
    <n v="4364"/>
    <x v="0"/>
  </r>
  <r>
    <n v="143601"/>
    <x v="0"/>
    <x v="1"/>
    <x v="18"/>
    <s v="Gujarat"/>
    <s v="Hyderabad"/>
    <n v="607347"/>
    <d v="2021-12-19T00:00:00"/>
    <x v="0"/>
    <n v="48713"/>
    <x v="1"/>
    <n v="81"/>
    <n v="5"/>
    <n v="8129"/>
    <x v="0"/>
  </r>
  <r>
    <n v="143602"/>
    <x v="0"/>
    <x v="1"/>
    <x v="35"/>
    <s v="Meghalaya"/>
    <s v="Delhi"/>
    <n v="166703"/>
    <d v="2021-12-19T00:00:00"/>
    <x v="4"/>
    <n v="123412"/>
    <x v="0"/>
    <n v="51"/>
    <n v="15"/>
    <n v="9364"/>
    <x v="0"/>
  </r>
  <r>
    <n v="143603"/>
    <x v="1"/>
    <x v="1"/>
    <x v="25"/>
    <s v="Punjab"/>
    <s v="Delhi"/>
    <n v="119805"/>
    <d v="2021-12-19T00:00:00"/>
    <x v="0"/>
    <n v="102775"/>
    <x v="0"/>
    <n v="82"/>
    <n v="23"/>
    <n v="982"/>
    <x v="1"/>
  </r>
  <r>
    <n v="143604"/>
    <x v="0"/>
    <x v="0"/>
    <x v="15"/>
    <s v="Rajasthan"/>
    <s v="Chennai"/>
    <n v="952569"/>
    <d v="2021-12-19T00:00:00"/>
    <x v="4"/>
    <n v="27212"/>
    <x v="1"/>
    <n v="46"/>
    <n v="29"/>
    <n v="6524"/>
    <x v="1"/>
  </r>
  <r>
    <n v="143605"/>
    <x v="1"/>
    <x v="0"/>
    <x v="39"/>
    <s v="Maharashtra"/>
    <s v="Kolkata"/>
    <n v="253745"/>
    <d v="2021-12-19T00:00:00"/>
    <x v="0"/>
    <n v="21232"/>
    <x v="1"/>
    <n v="86"/>
    <n v="13"/>
    <n v="10588"/>
    <x v="0"/>
  </r>
  <r>
    <n v="143606"/>
    <x v="3"/>
    <x v="1"/>
    <x v="53"/>
    <s v="Mizoram"/>
    <s v="Hyderabad"/>
    <n v="294106"/>
    <d v="2021-12-19T00:00:00"/>
    <x v="4"/>
    <n v="47167"/>
    <x v="1"/>
    <n v="42"/>
    <n v="47"/>
    <n v="1016"/>
    <x v="0"/>
  </r>
  <r>
    <n v="143607"/>
    <x v="0"/>
    <x v="0"/>
    <x v="17"/>
    <s v="Haryana"/>
    <s v="Bangalore"/>
    <n v="681647"/>
    <d v="2021-12-19T00:00:00"/>
    <x v="2"/>
    <n v="94446"/>
    <x v="0"/>
    <n v="36"/>
    <n v="24"/>
    <n v="7448"/>
    <x v="0"/>
  </r>
  <r>
    <n v="143608"/>
    <x v="0"/>
    <x v="0"/>
    <x v="55"/>
    <s v="Chhattisgarh"/>
    <s v="Delhi"/>
    <n v="313198"/>
    <d v="2021-12-19T00:00:00"/>
    <x v="0"/>
    <n v="22092"/>
    <x v="1"/>
    <n v="-1"/>
    <n v="18"/>
    <n v="7325"/>
    <x v="0"/>
  </r>
  <r>
    <n v="143609"/>
    <x v="2"/>
    <x v="1"/>
    <x v="41"/>
    <s v="Uttarakhand"/>
    <s v="Mumbai"/>
    <n v="701886"/>
    <d v="2021-12-19T00:00:00"/>
    <x v="0"/>
    <n v="64032"/>
    <x v="2"/>
    <n v="27"/>
    <n v="12"/>
    <n v="1652"/>
    <x v="0"/>
  </r>
  <r>
    <n v="143610"/>
    <x v="1"/>
    <x v="0"/>
    <x v="6"/>
    <s v="Meghalaya"/>
    <s v="Hyderabad"/>
    <n v="332946"/>
    <d v="2021-12-19T00:00:00"/>
    <x v="1"/>
    <n v="66491"/>
    <x v="2"/>
    <n v="24"/>
    <n v="3"/>
    <n v="255"/>
    <x v="0"/>
  </r>
  <r>
    <n v="143611"/>
    <x v="3"/>
    <x v="1"/>
    <x v="21"/>
    <s v="Goa"/>
    <s v="Bangalore"/>
    <n v="189699"/>
    <d v="2021-12-19T00:00:00"/>
    <x v="4"/>
    <n v="35891"/>
    <x v="1"/>
    <n v="10"/>
    <n v="45"/>
    <n v="509"/>
    <x v="0"/>
  </r>
  <r>
    <n v="143612"/>
    <x v="1"/>
    <x v="1"/>
    <x v="18"/>
    <s v="Goa"/>
    <s v="Mumbai"/>
    <n v="105666"/>
    <d v="2021-12-19T00:00:00"/>
    <x v="2"/>
    <n v="22098"/>
    <x v="1"/>
    <n v="35"/>
    <n v="34"/>
    <n v="8954"/>
    <x v="1"/>
  </r>
  <r>
    <n v="143613"/>
    <x v="1"/>
    <x v="0"/>
    <x v="37"/>
    <s v="Tripura"/>
    <s v="Bangalore"/>
    <n v="475406"/>
    <d v="2021-12-19T00:00:00"/>
    <x v="1"/>
    <n v="115641"/>
    <x v="0"/>
    <n v="17"/>
    <n v="44"/>
    <n v="5780"/>
    <x v="0"/>
  </r>
  <r>
    <n v="143614"/>
    <x v="3"/>
    <x v="1"/>
    <x v="22"/>
    <s v="Manipur"/>
    <s v="Mumbai"/>
    <n v="509567"/>
    <d v="2021-12-19T00:00:00"/>
    <x v="4"/>
    <n v="99415"/>
    <x v="0"/>
    <n v="12"/>
    <n v="47"/>
    <n v="2043"/>
    <x v="0"/>
  </r>
  <r>
    <n v="143615"/>
    <x v="0"/>
    <x v="1"/>
    <x v="55"/>
    <s v="Andhra Pradesh"/>
    <s v="Kolkata"/>
    <n v="201005"/>
    <d v="2021-12-19T00:00:00"/>
    <x v="2"/>
    <n v="110793"/>
    <x v="0"/>
    <n v="14"/>
    <n v="34"/>
    <n v="4211"/>
    <x v="0"/>
  </r>
  <r>
    <n v="143616"/>
    <x v="0"/>
    <x v="0"/>
    <x v="6"/>
    <s v="Odisha"/>
    <s v="Chennai"/>
    <n v="139981"/>
    <d v="2021-12-19T00:00:00"/>
    <x v="4"/>
    <n v="59557"/>
    <x v="2"/>
    <n v="-9"/>
    <n v="28"/>
    <n v="874"/>
    <x v="0"/>
  </r>
  <r>
    <n v="143617"/>
    <x v="0"/>
    <x v="1"/>
    <x v="30"/>
    <s v="Sikkim"/>
    <s v="Delhi"/>
    <n v="984726"/>
    <d v="2021-12-19T00:00:00"/>
    <x v="4"/>
    <n v="76202"/>
    <x v="2"/>
    <n v="35"/>
    <n v="7"/>
    <n v="5183"/>
    <x v="0"/>
  </r>
  <r>
    <n v="143618"/>
    <x v="2"/>
    <x v="1"/>
    <x v="21"/>
    <s v="Himachal Pradesh"/>
    <s v="Delhi"/>
    <n v="286340"/>
    <d v="2021-12-19T00:00:00"/>
    <x v="3"/>
    <n v="104298"/>
    <x v="0"/>
    <n v="15"/>
    <n v="6"/>
    <n v="7559"/>
    <x v="0"/>
  </r>
  <r>
    <n v="143619"/>
    <x v="0"/>
    <x v="0"/>
    <x v="25"/>
    <s v="Manipur"/>
    <s v="Hyderabad"/>
    <n v="831677"/>
    <d v="2021-12-19T00:00:00"/>
    <x v="4"/>
    <n v="76013"/>
    <x v="2"/>
    <n v="68"/>
    <n v="9"/>
    <n v="10547"/>
    <x v="0"/>
  </r>
  <r>
    <n v="143620"/>
    <x v="0"/>
    <x v="1"/>
    <x v="23"/>
    <s v="Manipur"/>
    <s v="Hyderabad"/>
    <n v="212867"/>
    <d v="2021-12-19T00:00:00"/>
    <x v="0"/>
    <n v="136951"/>
    <x v="0"/>
    <n v="20"/>
    <n v="8"/>
    <n v="1525"/>
    <x v="0"/>
  </r>
  <r>
    <n v="143621"/>
    <x v="2"/>
    <x v="0"/>
    <x v="4"/>
    <s v="Jharkhand"/>
    <s v="Chennai"/>
    <n v="717881"/>
    <d v="2021-12-19T00:00:00"/>
    <x v="3"/>
    <n v="141118"/>
    <x v="0"/>
    <n v="60"/>
    <n v="23"/>
    <n v="6340"/>
    <x v="0"/>
  </r>
  <r>
    <n v="143622"/>
    <x v="1"/>
    <x v="1"/>
    <x v="25"/>
    <s v="Sikkim"/>
    <s v="Mumbai"/>
    <n v="607347"/>
    <d v="2021-12-19T00:00:00"/>
    <x v="2"/>
    <n v="75178"/>
    <x v="2"/>
    <n v="-6"/>
    <n v="28"/>
    <n v="9313"/>
    <x v="0"/>
  </r>
  <r>
    <n v="143623"/>
    <x v="2"/>
    <x v="0"/>
    <x v="19"/>
    <s v="Kerala"/>
    <s v="Delhi"/>
    <n v="192228"/>
    <d v="2021-12-19T00:00:00"/>
    <x v="3"/>
    <n v="114266"/>
    <x v="0"/>
    <n v="22"/>
    <n v="1"/>
    <n v="719"/>
    <x v="0"/>
  </r>
  <r>
    <n v="143624"/>
    <x v="2"/>
    <x v="1"/>
    <x v="36"/>
    <s v="Arunachal Pradesh"/>
    <s v="Delhi"/>
    <n v="130802"/>
    <d v="2021-12-19T00:00:00"/>
    <x v="4"/>
    <n v="40372"/>
    <x v="1"/>
    <n v="61"/>
    <n v="25"/>
    <n v="5121"/>
    <x v="0"/>
  </r>
  <r>
    <n v="143625"/>
    <x v="1"/>
    <x v="0"/>
    <x v="0"/>
    <s v="Haryana"/>
    <s v="Mumbai"/>
    <n v="546690"/>
    <d v="2021-12-19T00:00:00"/>
    <x v="1"/>
    <n v="135439"/>
    <x v="0"/>
    <n v="86"/>
    <n v="44"/>
    <n v="1219"/>
    <x v="0"/>
  </r>
  <r>
    <n v="143626"/>
    <x v="3"/>
    <x v="1"/>
    <x v="2"/>
    <s v="Chhattisgarh"/>
    <s v="Hyderabad"/>
    <n v="861688"/>
    <d v="2021-12-19T00:00:00"/>
    <x v="4"/>
    <n v="28592"/>
    <x v="1"/>
    <n v="69"/>
    <n v="7"/>
    <n v="2278"/>
    <x v="1"/>
  </r>
  <r>
    <n v="143627"/>
    <x v="0"/>
    <x v="1"/>
    <x v="50"/>
    <s v="Telangana"/>
    <s v="Mumbai"/>
    <n v="451253"/>
    <d v="2021-12-19T00:00:00"/>
    <x v="0"/>
    <n v="75868"/>
    <x v="2"/>
    <n v="26"/>
    <n v="37"/>
    <n v="6963"/>
    <x v="0"/>
  </r>
  <r>
    <n v="143628"/>
    <x v="3"/>
    <x v="0"/>
    <x v="31"/>
    <s v="Goa"/>
    <s v="Mumbai"/>
    <n v="856619"/>
    <d v="2021-12-19T00:00:00"/>
    <x v="2"/>
    <n v="104629"/>
    <x v="0"/>
    <n v="34"/>
    <n v="47"/>
    <n v="4475"/>
    <x v="0"/>
  </r>
  <r>
    <n v="143629"/>
    <x v="1"/>
    <x v="0"/>
    <x v="52"/>
    <s v="West Bengal"/>
    <s v="Mumbai"/>
    <n v="150454"/>
    <d v="2021-12-19T00:00:00"/>
    <x v="4"/>
    <n v="86060"/>
    <x v="0"/>
    <n v="83"/>
    <n v="42"/>
    <n v="10206"/>
    <x v="0"/>
  </r>
  <r>
    <n v="143630"/>
    <x v="1"/>
    <x v="1"/>
    <x v="46"/>
    <s v="Chhattisgarh"/>
    <s v="Bangalore"/>
    <n v="316758"/>
    <d v="2021-12-19T00:00:00"/>
    <x v="4"/>
    <n v="43909"/>
    <x v="1"/>
    <n v="17"/>
    <n v="45"/>
    <n v="-575"/>
    <x v="0"/>
  </r>
  <r>
    <n v="143631"/>
    <x v="3"/>
    <x v="1"/>
    <x v="40"/>
    <s v="Manipur"/>
    <s v="Mumbai"/>
    <n v="254712"/>
    <d v="2021-12-19T00:00:00"/>
    <x v="2"/>
    <n v="96606"/>
    <x v="0"/>
    <n v="30"/>
    <n v="45"/>
    <n v="8854"/>
    <x v="0"/>
  </r>
  <r>
    <n v="143632"/>
    <x v="3"/>
    <x v="1"/>
    <x v="56"/>
    <s v="Sikkim"/>
    <s v="Bangalore"/>
    <n v="854083"/>
    <d v="2021-12-19T00:00:00"/>
    <x v="4"/>
    <n v="108888"/>
    <x v="0"/>
    <n v="62"/>
    <n v="24"/>
    <n v="3906"/>
    <x v="0"/>
  </r>
  <r>
    <n v="143633"/>
    <x v="1"/>
    <x v="1"/>
    <x v="23"/>
    <s v="Jharkhand"/>
    <s v="Kolkata"/>
    <n v="800628"/>
    <d v="2021-12-19T00:00:00"/>
    <x v="4"/>
    <n v="138200"/>
    <x v="0"/>
    <n v="34"/>
    <n v="21"/>
    <n v="2807"/>
    <x v="1"/>
  </r>
  <r>
    <n v="143634"/>
    <x v="1"/>
    <x v="1"/>
    <x v="53"/>
    <s v="Chhattisgarh"/>
    <s v="Hyderabad"/>
    <n v="447475"/>
    <d v="2021-12-19T00:00:00"/>
    <x v="2"/>
    <n v="128696"/>
    <x v="0"/>
    <n v="18"/>
    <n v="0"/>
    <n v="7576"/>
    <x v="1"/>
  </r>
  <r>
    <n v="143635"/>
    <x v="0"/>
    <x v="1"/>
    <x v="15"/>
    <s v="Uttarakhand"/>
    <s v="Bangalore"/>
    <n v="852546"/>
    <d v="2021-12-19T00:00:00"/>
    <x v="3"/>
    <n v="97508"/>
    <x v="0"/>
    <n v="29"/>
    <n v="4"/>
    <n v="3638"/>
    <x v="0"/>
  </r>
  <r>
    <n v="143636"/>
    <x v="2"/>
    <x v="1"/>
    <x v="0"/>
    <s v="Meghalaya"/>
    <s v="Bangalore"/>
    <n v="316352"/>
    <d v="2021-12-19T00:00:00"/>
    <x v="3"/>
    <n v="106793"/>
    <x v="0"/>
    <n v="66"/>
    <n v="31"/>
    <n v="7677"/>
    <x v="0"/>
  </r>
  <r>
    <n v="143637"/>
    <x v="0"/>
    <x v="0"/>
    <x v="49"/>
    <s v="Haryana"/>
    <s v="Delhi"/>
    <n v="263162"/>
    <d v="2021-12-19T00:00:00"/>
    <x v="2"/>
    <n v="22076"/>
    <x v="1"/>
    <n v="4"/>
    <n v="20"/>
    <n v="2193"/>
    <x v="0"/>
  </r>
  <r>
    <n v="143638"/>
    <x v="3"/>
    <x v="0"/>
    <x v="55"/>
    <s v="Arunachal Pradesh"/>
    <s v="Kolkata"/>
    <n v="442328"/>
    <d v="2021-12-19T00:00:00"/>
    <x v="2"/>
    <n v="46200"/>
    <x v="1"/>
    <n v="76"/>
    <n v="32"/>
    <n v="9259"/>
    <x v="0"/>
  </r>
  <r>
    <n v="143639"/>
    <x v="2"/>
    <x v="1"/>
    <x v="38"/>
    <s v="Maharashtra"/>
    <s v="Hyderabad"/>
    <n v="553025"/>
    <d v="2021-12-19T00:00:00"/>
    <x v="4"/>
    <n v="31805"/>
    <x v="1"/>
    <n v="85"/>
    <n v="22"/>
    <n v="5122"/>
    <x v="0"/>
  </r>
  <r>
    <n v="143640"/>
    <x v="0"/>
    <x v="0"/>
    <x v="28"/>
    <s v="West Bengal"/>
    <s v="Delhi"/>
    <n v="384745"/>
    <d v="2021-12-19T00:00:00"/>
    <x v="4"/>
    <n v="131525"/>
    <x v="0"/>
    <n v="86"/>
    <n v="21"/>
    <n v="6037"/>
    <x v="1"/>
  </r>
  <r>
    <n v="143641"/>
    <x v="2"/>
    <x v="1"/>
    <x v="45"/>
    <s v="Meghalaya"/>
    <s v="Bangalore"/>
    <n v="906764"/>
    <d v="2021-12-19T00:00:00"/>
    <x v="0"/>
    <n v="52586"/>
    <x v="2"/>
    <n v="19"/>
    <n v="36"/>
    <n v="9260"/>
    <x v="0"/>
  </r>
  <r>
    <n v="143642"/>
    <x v="2"/>
    <x v="0"/>
    <x v="21"/>
    <s v="Uttar Pradesh"/>
    <s v="Chennai"/>
    <n v="319823"/>
    <d v="2021-12-19T00:00:00"/>
    <x v="4"/>
    <n v="125749"/>
    <x v="0"/>
    <n v="44"/>
    <n v="2"/>
    <n v="7507"/>
    <x v="0"/>
  </r>
  <r>
    <n v="143643"/>
    <x v="0"/>
    <x v="1"/>
    <x v="56"/>
    <s v="Odisha"/>
    <s v="Delhi"/>
    <n v="819194"/>
    <d v="2021-12-19T00:00:00"/>
    <x v="2"/>
    <n v="84519"/>
    <x v="2"/>
    <n v="29"/>
    <n v="23"/>
    <n v="-163"/>
    <x v="1"/>
  </r>
  <r>
    <n v="143644"/>
    <x v="3"/>
    <x v="0"/>
    <x v="12"/>
    <s v="Kerala"/>
    <s v="Delhi"/>
    <n v="482095"/>
    <d v="2021-12-19T00:00:00"/>
    <x v="4"/>
    <n v="50427"/>
    <x v="1"/>
    <n v="83"/>
    <n v="29"/>
    <n v="7115"/>
    <x v="0"/>
  </r>
  <r>
    <n v="143645"/>
    <x v="3"/>
    <x v="1"/>
    <x v="45"/>
    <s v="Haryana"/>
    <s v="Mumbai"/>
    <n v="240514"/>
    <d v="2021-12-19T00:00:00"/>
    <x v="4"/>
    <n v="71246"/>
    <x v="2"/>
    <n v="59"/>
    <n v="14"/>
    <n v="4762"/>
    <x v="0"/>
  </r>
  <r>
    <n v="143646"/>
    <x v="1"/>
    <x v="1"/>
    <x v="21"/>
    <s v="Odisha"/>
    <s v="Delhi"/>
    <n v="930239"/>
    <d v="2021-12-19T00:00:00"/>
    <x v="3"/>
    <n v="63978"/>
    <x v="2"/>
    <n v="46"/>
    <n v="25"/>
    <n v="8837"/>
    <x v="0"/>
  </r>
  <r>
    <n v="143647"/>
    <x v="0"/>
    <x v="0"/>
    <x v="51"/>
    <s v="Karnataka"/>
    <s v="Kolkata"/>
    <n v="237533"/>
    <d v="2021-12-19T00:00:00"/>
    <x v="1"/>
    <n v="148831"/>
    <x v="0"/>
    <n v="41"/>
    <n v="26"/>
    <n v="9749"/>
    <x v="1"/>
  </r>
  <r>
    <n v="143648"/>
    <x v="0"/>
    <x v="0"/>
    <x v="21"/>
    <s v="Tamil Nadu"/>
    <s v="Kolkata"/>
    <n v="855003"/>
    <d v="2021-12-19T00:00:00"/>
    <x v="3"/>
    <n v="82182"/>
    <x v="2"/>
    <n v="21"/>
    <n v="17"/>
    <n v="6268"/>
    <x v="0"/>
  </r>
  <r>
    <n v="143649"/>
    <x v="1"/>
    <x v="0"/>
    <x v="40"/>
    <s v="Sikkim"/>
    <s v="Mumbai"/>
    <n v="162926"/>
    <d v="2021-12-19T00:00:00"/>
    <x v="1"/>
    <n v="66992"/>
    <x v="2"/>
    <n v="76"/>
    <n v="-1"/>
    <n v="3734"/>
    <x v="0"/>
  </r>
  <r>
    <n v="143650"/>
    <x v="1"/>
    <x v="1"/>
    <x v="22"/>
    <s v="Arunachal Pradesh"/>
    <s v="Delhi"/>
    <n v="673560"/>
    <d v="2021-12-19T00:00:00"/>
    <x v="1"/>
    <n v="95423"/>
    <x v="0"/>
    <n v="94"/>
    <n v="10"/>
    <n v="8915"/>
    <x v="0"/>
  </r>
  <r>
    <n v="143651"/>
    <x v="3"/>
    <x v="1"/>
    <x v="7"/>
    <s v="West Bengal"/>
    <s v="Chennai"/>
    <n v="555503"/>
    <d v="2021-12-19T00:00:00"/>
    <x v="0"/>
    <n v="85673"/>
    <x v="0"/>
    <n v="101"/>
    <n v="48"/>
    <n v="6152"/>
    <x v="0"/>
  </r>
  <r>
    <n v="143652"/>
    <x v="3"/>
    <x v="1"/>
    <x v="24"/>
    <s v="Punjab"/>
    <s v="Kolkata"/>
    <n v="372697"/>
    <d v="2021-12-19T00:00:00"/>
    <x v="4"/>
    <n v="61308"/>
    <x v="2"/>
    <n v="27"/>
    <n v="13"/>
    <n v="9764"/>
    <x v="0"/>
  </r>
  <r>
    <n v="143653"/>
    <x v="0"/>
    <x v="0"/>
    <x v="45"/>
    <s v="Chhattisgarh"/>
    <s v="Mumbai"/>
    <n v="606300"/>
    <d v="2021-12-19T00:00:00"/>
    <x v="1"/>
    <n v="88166"/>
    <x v="0"/>
    <n v="82"/>
    <n v="1"/>
    <n v="9510"/>
    <x v="0"/>
  </r>
  <r>
    <n v="143654"/>
    <x v="1"/>
    <x v="0"/>
    <x v="12"/>
    <s v="Uttar Pradesh"/>
    <s v="Mumbai"/>
    <n v="975196"/>
    <d v="2021-12-19T00:00:00"/>
    <x v="0"/>
    <n v="89190"/>
    <x v="0"/>
    <n v="5"/>
    <n v="36"/>
    <n v="6010"/>
    <x v="0"/>
  </r>
  <r>
    <n v="143655"/>
    <x v="0"/>
    <x v="0"/>
    <x v="31"/>
    <s v="Assam"/>
    <s v="Mumbai"/>
    <n v="491054"/>
    <d v="2021-12-20T00:00:00"/>
    <x v="0"/>
    <n v="111127"/>
    <x v="0"/>
    <n v="22"/>
    <n v="10"/>
    <n v="5856"/>
    <x v="0"/>
  </r>
  <r>
    <n v="143656"/>
    <x v="1"/>
    <x v="0"/>
    <x v="23"/>
    <s v="Chhattisgarh"/>
    <s v="Mumbai"/>
    <n v="439234"/>
    <d v="2021-12-20T00:00:00"/>
    <x v="2"/>
    <n v="99395"/>
    <x v="0"/>
    <n v="102"/>
    <n v="35"/>
    <n v="6461"/>
    <x v="0"/>
  </r>
  <r>
    <n v="143657"/>
    <x v="3"/>
    <x v="1"/>
    <x v="23"/>
    <s v="Haryana"/>
    <s v="Chennai"/>
    <n v="923719"/>
    <d v="2021-12-20T00:00:00"/>
    <x v="2"/>
    <n v="130420"/>
    <x v="0"/>
    <n v="29"/>
    <n v="25"/>
    <n v="9183"/>
    <x v="0"/>
  </r>
  <r>
    <n v="143658"/>
    <x v="3"/>
    <x v="1"/>
    <x v="32"/>
    <s v="Uttarakhand"/>
    <s v="Delhi"/>
    <n v="250932"/>
    <d v="2021-12-20T00:00:00"/>
    <x v="4"/>
    <n v="38544"/>
    <x v="1"/>
    <n v="87"/>
    <n v="49"/>
    <n v="3913"/>
    <x v="1"/>
  </r>
  <r>
    <n v="143659"/>
    <x v="2"/>
    <x v="1"/>
    <x v="50"/>
    <s v="Haryana"/>
    <s v="Mumbai"/>
    <n v="358904"/>
    <d v="2021-12-20T00:00:00"/>
    <x v="2"/>
    <n v="110966"/>
    <x v="0"/>
    <n v="43"/>
    <n v="22"/>
    <n v="2206"/>
    <x v="1"/>
  </r>
  <r>
    <n v="143660"/>
    <x v="1"/>
    <x v="1"/>
    <x v="35"/>
    <s v="Andhra Pradesh"/>
    <s v="Bangalore"/>
    <n v="374409"/>
    <d v="2021-12-20T00:00:00"/>
    <x v="3"/>
    <n v="123250"/>
    <x v="0"/>
    <n v="90"/>
    <n v="12"/>
    <n v="3711"/>
    <x v="1"/>
  </r>
  <r>
    <n v="143661"/>
    <x v="3"/>
    <x v="1"/>
    <x v="21"/>
    <s v="Meghalaya"/>
    <s v="Delhi"/>
    <n v="955693"/>
    <d v="2021-12-20T00:00:00"/>
    <x v="2"/>
    <n v="57539"/>
    <x v="2"/>
    <n v="50"/>
    <n v="41"/>
    <n v="746"/>
    <x v="0"/>
  </r>
  <r>
    <n v="143662"/>
    <x v="0"/>
    <x v="1"/>
    <x v="18"/>
    <s v="Bihar"/>
    <s v="Hyderabad"/>
    <n v="163626"/>
    <d v="2021-12-20T00:00:00"/>
    <x v="1"/>
    <n v="44376"/>
    <x v="1"/>
    <n v="29"/>
    <n v="39"/>
    <n v="6378"/>
    <x v="0"/>
  </r>
  <r>
    <n v="143663"/>
    <x v="1"/>
    <x v="1"/>
    <x v="10"/>
    <s v="Goa"/>
    <s v="Delhi"/>
    <n v="115705"/>
    <d v="2021-12-20T00:00:00"/>
    <x v="3"/>
    <n v="85203"/>
    <x v="0"/>
    <n v="90"/>
    <n v="39"/>
    <n v="-346"/>
    <x v="1"/>
  </r>
  <r>
    <n v="143664"/>
    <x v="1"/>
    <x v="1"/>
    <x v="8"/>
    <s v="Madhya Pradesh"/>
    <s v="Bangalore"/>
    <n v="941459"/>
    <d v="2021-12-20T00:00:00"/>
    <x v="1"/>
    <n v="145742"/>
    <x v="0"/>
    <n v="16"/>
    <n v="15"/>
    <n v="7165"/>
    <x v="1"/>
  </r>
  <r>
    <n v="143665"/>
    <x v="1"/>
    <x v="0"/>
    <x v="35"/>
    <s v="Odisha"/>
    <s v="Bangalore"/>
    <n v="525139"/>
    <d v="2021-12-20T00:00:00"/>
    <x v="4"/>
    <n v="31214"/>
    <x v="1"/>
    <n v="93"/>
    <n v="6"/>
    <n v="6124"/>
    <x v="0"/>
  </r>
  <r>
    <n v="143666"/>
    <x v="0"/>
    <x v="1"/>
    <x v="39"/>
    <s v="Kerala"/>
    <s v="Bangalore"/>
    <n v="670590"/>
    <d v="2021-12-20T00:00:00"/>
    <x v="3"/>
    <n v="93997"/>
    <x v="0"/>
    <n v="56"/>
    <n v="41"/>
    <n v="1223"/>
    <x v="0"/>
  </r>
  <r>
    <n v="143667"/>
    <x v="2"/>
    <x v="1"/>
    <x v="10"/>
    <s v="Punjab"/>
    <s v="Kolkata"/>
    <n v="439564"/>
    <d v="2021-12-20T00:00:00"/>
    <x v="2"/>
    <n v="29009"/>
    <x v="1"/>
    <n v="41"/>
    <n v="4"/>
    <n v="7604"/>
    <x v="0"/>
  </r>
  <r>
    <n v="143668"/>
    <x v="0"/>
    <x v="1"/>
    <x v="2"/>
    <s v="Nagaland"/>
    <s v="Bangalore"/>
    <n v="749309"/>
    <d v="2021-12-20T00:00:00"/>
    <x v="2"/>
    <n v="56770"/>
    <x v="2"/>
    <n v="69"/>
    <n v="49"/>
    <n v="6727"/>
    <x v="0"/>
  </r>
  <r>
    <n v="143669"/>
    <x v="0"/>
    <x v="0"/>
    <x v="6"/>
    <s v="Tripura"/>
    <s v="Delhi"/>
    <n v="863241"/>
    <d v="2021-12-20T00:00:00"/>
    <x v="0"/>
    <n v="123580"/>
    <x v="0"/>
    <n v="-4"/>
    <n v="48"/>
    <n v="2548"/>
    <x v="0"/>
  </r>
  <r>
    <n v="143670"/>
    <x v="1"/>
    <x v="1"/>
    <x v="56"/>
    <s v="Chhattisgarh"/>
    <s v="Delhi"/>
    <n v="174007"/>
    <d v="2021-12-20T00:00:00"/>
    <x v="3"/>
    <n v="63933"/>
    <x v="2"/>
    <n v="87"/>
    <n v="5"/>
    <n v="8798"/>
    <x v="0"/>
  </r>
  <r>
    <n v="143671"/>
    <x v="1"/>
    <x v="1"/>
    <x v="20"/>
    <s v="Madhya Pradesh"/>
    <s v="Delhi"/>
    <n v="281967"/>
    <d v="2021-12-20T00:00:00"/>
    <x v="4"/>
    <n v="26479"/>
    <x v="1"/>
    <n v="2"/>
    <n v="26"/>
    <n v="4135"/>
    <x v="0"/>
  </r>
  <r>
    <n v="143672"/>
    <x v="0"/>
    <x v="0"/>
    <x v="0"/>
    <s v="Manipur"/>
    <s v="Kolkata"/>
    <n v="819198"/>
    <d v="2021-12-20T00:00:00"/>
    <x v="0"/>
    <n v="69883"/>
    <x v="2"/>
    <n v="53"/>
    <n v="43"/>
    <n v="8612"/>
    <x v="0"/>
  </r>
  <r>
    <n v="143673"/>
    <x v="0"/>
    <x v="0"/>
    <x v="23"/>
    <s v="Kerala"/>
    <s v="Bangalore"/>
    <n v="971140"/>
    <d v="2021-12-20T00:00:00"/>
    <x v="4"/>
    <n v="42603"/>
    <x v="1"/>
    <n v="30"/>
    <n v="11"/>
    <n v="541"/>
    <x v="0"/>
  </r>
  <r>
    <n v="143674"/>
    <x v="2"/>
    <x v="0"/>
    <x v="45"/>
    <s v="Chhattisgarh"/>
    <s v="Kolkata"/>
    <n v="840765"/>
    <d v="2021-12-20T00:00:00"/>
    <x v="2"/>
    <n v="88148"/>
    <x v="0"/>
    <n v="89"/>
    <n v="9"/>
    <n v="9327"/>
    <x v="1"/>
  </r>
  <r>
    <n v="143675"/>
    <x v="1"/>
    <x v="0"/>
    <x v="51"/>
    <s v="West Bengal"/>
    <s v="Delhi"/>
    <n v="701603"/>
    <d v="2021-12-20T00:00:00"/>
    <x v="4"/>
    <n v="94215"/>
    <x v="0"/>
    <n v="36"/>
    <n v="44"/>
    <n v="188"/>
    <x v="0"/>
  </r>
  <r>
    <n v="143676"/>
    <x v="0"/>
    <x v="0"/>
    <x v="10"/>
    <s v="Bihar"/>
    <s v="Delhi"/>
    <n v="795943"/>
    <d v="2021-12-20T00:00:00"/>
    <x v="3"/>
    <n v="136968"/>
    <x v="0"/>
    <n v="20"/>
    <n v="26"/>
    <n v="9574"/>
    <x v="0"/>
  </r>
  <r>
    <n v="143677"/>
    <x v="0"/>
    <x v="1"/>
    <x v="27"/>
    <s v="Haryana"/>
    <s v="Bangalore"/>
    <n v="695739"/>
    <d v="2021-12-20T00:00:00"/>
    <x v="4"/>
    <n v="58961"/>
    <x v="2"/>
    <n v="80"/>
    <n v="32"/>
    <n v="10430"/>
    <x v="1"/>
  </r>
  <r>
    <n v="143678"/>
    <x v="0"/>
    <x v="1"/>
    <x v="31"/>
    <s v="Karnataka"/>
    <s v="Delhi"/>
    <n v="966143"/>
    <d v="2021-12-20T00:00:00"/>
    <x v="3"/>
    <n v="75100"/>
    <x v="2"/>
    <n v="33"/>
    <n v="6"/>
    <n v="706"/>
    <x v="0"/>
  </r>
  <r>
    <n v="143679"/>
    <x v="3"/>
    <x v="1"/>
    <x v="0"/>
    <s v="Andhra Pradesh"/>
    <s v="Hyderabad"/>
    <n v="775039"/>
    <d v="2021-12-20T00:00:00"/>
    <x v="4"/>
    <n v="134232"/>
    <x v="0"/>
    <n v="103"/>
    <n v="52"/>
    <n v="3371"/>
    <x v="0"/>
  </r>
  <r>
    <n v="143680"/>
    <x v="0"/>
    <x v="1"/>
    <x v="20"/>
    <s v="Sikkim"/>
    <s v="Hyderabad"/>
    <n v="540092"/>
    <d v="2021-12-20T00:00:00"/>
    <x v="4"/>
    <n v="147475"/>
    <x v="0"/>
    <n v="48"/>
    <n v="14"/>
    <n v="7057"/>
    <x v="0"/>
  </r>
  <r>
    <n v="143681"/>
    <x v="2"/>
    <x v="1"/>
    <x v="10"/>
    <s v="Andhra Pradesh"/>
    <s v="Delhi"/>
    <n v="274052"/>
    <d v="2021-12-20T00:00:00"/>
    <x v="1"/>
    <n v="118813"/>
    <x v="0"/>
    <n v="38"/>
    <n v="17"/>
    <n v="2537"/>
    <x v="0"/>
  </r>
  <r>
    <n v="143682"/>
    <x v="3"/>
    <x v="1"/>
    <x v="56"/>
    <s v="Goa"/>
    <s v="Hyderabad"/>
    <n v="647307"/>
    <d v="2021-12-20T00:00:00"/>
    <x v="2"/>
    <n v="97725"/>
    <x v="0"/>
    <n v="82"/>
    <n v="9"/>
    <n v="1058"/>
    <x v="1"/>
  </r>
  <r>
    <n v="143683"/>
    <x v="0"/>
    <x v="0"/>
    <x v="20"/>
    <s v="Tamil Nadu"/>
    <s v="Hyderabad"/>
    <n v="222594"/>
    <d v="2021-12-20T00:00:00"/>
    <x v="1"/>
    <n v="93602"/>
    <x v="0"/>
    <n v="39"/>
    <n v="20"/>
    <n v="6613"/>
    <x v="0"/>
  </r>
  <r>
    <n v="143684"/>
    <x v="3"/>
    <x v="1"/>
    <x v="46"/>
    <s v="Uttarakhand"/>
    <s v="Delhi"/>
    <n v="649002"/>
    <d v="2021-12-20T00:00:00"/>
    <x v="2"/>
    <n v="57673"/>
    <x v="2"/>
    <n v="77"/>
    <n v="5"/>
    <n v="2700"/>
    <x v="1"/>
  </r>
  <r>
    <n v="143685"/>
    <x v="2"/>
    <x v="1"/>
    <x v="11"/>
    <s v="Odisha"/>
    <s v="Bangalore"/>
    <n v="762815"/>
    <d v="2021-12-20T00:00:00"/>
    <x v="0"/>
    <n v="21037"/>
    <x v="1"/>
    <n v="100"/>
    <n v="5"/>
    <n v="2671"/>
    <x v="0"/>
  </r>
  <r>
    <n v="143686"/>
    <x v="2"/>
    <x v="1"/>
    <x v="2"/>
    <s v="Tripura"/>
    <s v="Kolkata"/>
    <n v="241470"/>
    <d v="2021-12-20T00:00:00"/>
    <x v="0"/>
    <n v="103320"/>
    <x v="0"/>
    <n v="70"/>
    <n v="31"/>
    <n v="4374"/>
    <x v="0"/>
  </r>
  <r>
    <n v="143687"/>
    <x v="1"/>
    <x v="1"/>
    <x v="49"/>
    <s v="Karnataka"/>
    <s v="Bangalore"/>
    <n v="568037"/>
    <d v="2021-12-20T00:00:00"/>
    <x v="3"/>
    <n v="97880"/>
    <x v="0"/>
    <n v="61"/>
    <n v="19"/>
    <n v="561"/>
    <x v="0"/>
  </r>
  <r>
    <n v="143688"/>
    <x v="2"/>
    <x v="1"/>
    <x v="26"/>
    <s v="Himachal Pradesh"/>
    <s v="Kolkata"/>
    <n v="899129"/>
    <d v="2021-12-20T00:00:00"/>
    <x v="3"/>
    <n v="43599"/>
    <x v="1"/>
    <n v="87"/>
    <n v="27"/>
    <n v="1570"/>
    <x v="1"/>
  </r>
  <r>
    <n v="143689"/>
    <x v="0"/>
    <x v="1"/>
    <x v="26"/>
    <s v="Gujarat"/>
    <s v="Chennai"/>
    <n v="300903"/>
    <d v="2021-12-20T00:00:00"/>
    <x v="4"/>
    <n v="69487"/>
    <x v="2"/>
    <n v="39"/>
    <n v="13"/>
    <n v="3472"/>
    <x v="1"/>
  </r>
  <r>
    <n v="143690"/>
    <x v="2"/>
    <x v="0"/>
    <x v="5"/>
    <s v="Tamil Nadu"/>
    <s v="Delhi"/>
    <n v="548569"/>
    <d v="2021-12-20T00:00:00"/>
    <x v="1"/>
    <n v="56796"/>
    <x v="2"/>
    <n v="60"/>
    <n v="39"/>
    <n v="5979"/>
    <x v="0"/>
  </r>
  <r>
    <n v="143691"/>
    <x v="1"/>
    <x v="1"/>
    <x v="6"/>
    <s v="Telangana"/>
    <s v="Kolkata"/>
    <n v="568983"/>
    <d v="2021-12-20T00:00:00"/>
    <x v="1"/>
    <n v="28999"/>
    <x v="1"/>
    <n v="32"/>
    <n v="45"/>
    <n v="2709"/>
    <x v="0"/>
  </r>
  <r>
    <n v="143692"/>
    <x v="3"/>
    <x v="0"/>
    <x v="47"/>
    <s v="Punjab"/>
    <s v="Delhi"/>
    <n v="871996"/>
    <d v="2021-12-20T00:00:00"/>
    <x v="3"/>
    <n v="63494"/>
    <x v="2"/>
    <n v="28"/>
    <n v="51"/>
    <n v="2186"/>
    <x v="0"/>
  </r>
  <r>
    <n v="143693"/>
    <x v="0"/>
    <x v="0"/>
    <x v="34"/>
    <s v="Sikkim"/>
    <s v="Hyderabad"/>
    <n v="143735"/>
    <d v="2021-12-20T00:00:00"/>
    <x v="4"/>
    <n v="90778"/>
    <x v="0"/>
    <n v="79"/>
    <n v="-1"/>
    <n v="6086"/>
    <x v="0"/>
  </r>
  <r>
    <n v="143694"/>
    <x v="1"/>
    <x v="0"/>
    <x v="51"/>
    <s v="Arunachal Pradesh"/>
    <s v="Chennai"/>
    <n v="518667"/>
    <d v="2021-12-20T00:00:00"/>
    <x v="2"/>
    <n v="39411"/>
    <x v="1"/>
    <n v="59"/>
    <n v="26"/>
    <n v="7525"/>
    <x v="0"/>
  </r>
  <r>
    <n v="143695"/>
    <x v="1"/>
    <x v="1"/>
    <x v="56"/>
    <s v="Odisha"/>
    <s v="Mumbai"/>
    <n v="207533"/>
    <d v="2021-12-20T00:00:00"/>
    <x v="4"/>
    <n v="124161"/>
    <x v="0"/>
    <n v="14"/>
    <n v="46"/>
    <n v="-399"/>
    <x v="0"/>
  </r>
  <r>
    <n v="143696"/>
    <x v="2"/>
    <x v="1"/>
    <x v="2"/>
    <s v="Madhya Pradesh"/>
    <s v="Mumbai"/>
    <n v="273968"/>
    <d v="2021-12-20T00:00:00"/>
    <x v="4"/>
    <n v="78328"/>
    <x v="2"/>
    <n v="10"/>
    <n v="47"/>
    <n v="2055"/>
    <x v="0"/>
  </r>
  <r>
    <n v="143697"/>
    <x v="3"/>
    <x v="0"/>
    <x v="48"/>
    <s v="West Bengal"/>
    <s v="Chennai"/>
    <n v="292760"/>
    <d v="2021-12-20T00:00:00"/>
    <x v="2"/>
    <n v="105418"/>
    <x v="0"/>
    <n v="76"/>
    <n v="36"/>
    <n v="1976"/>
    <x v="1"/>
  </r>
  <r>
    <n v="143698"/>
    <x v="2"/>
    <x v="0"/>
    <x v="35"/>
    <s v="Mizoram"/>
    <s v="Delhi"/>
    <n v="827198"/>
    <d v="2021-12-20T00:00:00"/>
    <x v="0"/>
    <n v="29735"/>
    <x v="1"/>
    <n v="6"/>
    <n v="42"/>
    <n v="5832"/>
    <x v="0"/>
  </r>
  <r>
    <n v="143699"/>
    <x v="0"/>
    <x v="0"/>
    <x v="14"/>
    <s v="Haryana"/>
    <s v="Mumbai"/>
    <n v="673136"/>
    <d v="2021-12-20T00:00:00"/>
    <x v="3"/>
    <n v="43522"/>
    <x v="1"/>
    <n v="51"/>
    <n v="39"/>
    <n v="5412"/>
    <x v="1"/>
  </r>
  <r>
    <n v="143700"/>
    <x v="3"/>
    <x v="1"/>
    <x v="13"/>
    <s v="Karnataka"/>
    <s v="Mumbai"/>
    <n v="968867"/>
    <d v="2021-12-20T00:00:00"/>
    <x v="4"/>
    <n v="29652"/>
    <x v="1"/>
    <n v="19"/>
    <n v="15"/>
    <n v="-349"/>
    <x v="0"/>
  </r>
  <r>
    <n v="143701"/>
    <x v="3"/>
    <x v="0"/>
    <x v="34"/>
    <s v="Mizoram"/>
    <s v="Mumbai"/>
    <n v="459491"/>
    <d v="2021-12-20T00:00:00"/>
    <x v="4"/>
    <n v="128263"/>
    <x v="0"/>
    <n v="23"/>
    <n v="19"/>
    <n v="9054"/>
    <x v="1"/>
  </r>
  <r>
    <n v="143702"/>
    <x v="2"/>
    <x v="1"/>
    <x v="35"/>
    <s v="Himachal Pradesh"/>
    <s v="Chennai"/>
    <n v="715153"/>
    <d v="2021-12-20T00:00:00"/>
    <x v="3"/>
    <n v="108366"/>
    <x v="0"/>
    <n v="48"/>
    <n v="43"/>
    <n v="-461"/>
    <x v="1"/>
  </r>
  <r>
    <n v="143703"/>
    <x v="3"/>
    <x v="1"/>
    <x v="41"/>
    <s v="Nagaland"/>
    <s v="Bangalore"/>
    <n v="208746"/>
    <d v="2021-12-20T00:00:00"/>
    <x v="4"/>
    <n v="48286"/>
    <x v="1"/>
    <n v="12"/>
    <n v="-1"/>
    <n v="7137"/>
    <x v="1"/>
  </r>
  <r>
    <n v="143704"/>
    <x v="3"/>
    <x v="1"/>
    <x v="29"/>
    <s v="Jharkhand"/>
    <s v="Kolkata"/>
    <n v="423805"/>
    <d v="2021-12-20T00:00:00"/>
    <x v="2"/>
    <n v="94932"/>
    <x v="0"/>
    <n v="33"/>
    <n v="10"/>
    <n v="9698"/>
    <x v="0"/>
  </r>
  <r>
    <n v="143705"/>
    <x v="0"/>
    <x v="1"/>
    <x v="27"/>
    <s v="Arunachal Pradesh"/>
    <s v="Bangalore"/>
    <n v="479412"/>
    <d v="2021-12-20T00:00:00"/>
    <x v="4"/>
    <n v="71314"/>
    <x v="2"/>
    <n v="66"/>
    <n v="17"/>
    <n v="1420"/>
    <x v="0"/>
  </r>
  <r>
    <n v="143706"/>
    <x v="0"/>
    <x v="0"/>
    <x v="35"/>
    <s v="Rajasthan"/>
    <s v="Delhi"/>
    <n v="583114"/>
    <d v="2021-12-20T00:00:00"/>
    <x v="4"/>
    <n v="59576"/>
    <x v="2"/>
    <n v="45"/>
    <n v="14"/>
    <n v="1936"/>
    <x v="1"/>
  </r>
  <r>
    <n v="143707"/>
    <x v="2"/>
    <x v="0"/>
    <x v="17"/>
    <s v="Sikkim"/>
    <s v="Mumbai"/>
    <n v="616831"/>
    <d v="2021-12-20T00:00:00"/>
    <x v="3"/>
    <n v="35055"/>
    <x v="1"/>
    <n v="77"/>
    <n v="13"/>
    <n v="6256"/>
    <x v="0"/>
  </r>
  <r>
    <n v="143708"/>
    <x v="3"/>
    <x v="1"/>
    <x v="52"/>
    <s v="Uttarakhand"/>
    <s v="Kolkata"/>
    <n v="682146"/>
    <d v="2021-12-20T00:00:00"/>
    <x v="1"/>
    <n v="70141"/>
    <x v="2"/>
    <n v="54"/>
    <n v="49"/>
    <n v="3182"/>
    <x v="0"/>
  </r>
  <r>
    <n v="143709"/>
    <x v="2"/>
    <x v="1"/>
    <x v="3"/>
    <s v="Arunachal Pradesh"/>
    <s v="Kolkata"/>
    <n v="969984"/>
    <d v="2021-12-20T00:00:00"/>
    <x v="3"/>
    <n v="121595"/>
    <x v="0"/>
    <n v="20"/>
    <n v="-3"/>
    <n v="4391"/>
    <x v="0"/>
  </r>
  <r>
    <n v="143710"/>
    <x v="3"/>
    <x v="1"/>
    <x v="31"/>
    <s v="Jharkhand"/>
    <s v="Hyderabad"/>
    <n v="138066"/>
    <d v="2021-12-20T00:00:00"/>
    <x v="3"/>
    <n v="61600"/>
    <x v="2"/>
    <n v="-3"/>
    <n v="20"/>
    <n v="3452"/>
    <x v="0"/>
  </r>
  <r>
    <n v="143711"/>
    <x v="1"/>
    <x v="1"/>
    <x v="23"/>
    <s v="Gujarat"/>
    <s v="Hyderabad"/>
    <n v="885606"/>
    <d v="2021-12-20T00:00:00"/>
    <x v="1"/>
    <n v="85536"/>
    <x v="0"/>
    <n v="94"/>
    <n v="19"/>
    <n v="3209"/>
    <x v="0"/>
  </r>
  <r>
    <n v="143712"/>
    <x v="3"/>
    <x v="0"/>
    <x v="25"/>
    <s v="Rajasthan"/>
    <s v="Chennai"/>
    <n v="586920"/>
    <d v="2021-12-20T00:00:00"/>
    <x v="4"/>
    <n v="91348"/>
    <x v="0"/>
    <n v="14"/>
    <n v="30"/>
    <n v="440"/>
    <x v="0"/>
  </r>
  <r>
    <n v="143713"/>
    <x v="1"/>
    <x v="1"/>
    <x v="21"/>
    <s v="Uttar Pradesh"/>
    <s v="Bangalore"/>
    <n v="930172"/>
    <d v="2021-12-20T00:00:00"/>
    <x v="2"/>
    <n v="119700"/>
    <x v="0"/>
    <n v="96"/>
    <n v="21"/>
    <n v="1709"/>
    <x v="0"/>
  </r>
  <r>
    <n v="143714"/>
    <x v="2"/>
    <x v="0"/>
    <x v="3"/>
    <s v="Uttarakhand"/>
    <s v="Kolkata"/>
    <n v="204644"/>
    <d v="2021-12-20T00:00:00"/>
    <x v="1"/>
    <n v="61400"/>
    <x v="2"/>
    <n v="58"/>
    <n v="12"/>
    <n v="8043"/>
    <x v="0"/>
  </r>
  <r>
    <n v="143715"/>
    <x v="1"/>
    <x v="1"/>
    <x v="11"/>
    <s v="Nagaland"/>
    <s v="Mumbai"/>
    <n v="550344"/>
    <d v="2021-12-20T00:00:00"/>
    <x v="0"/>
    <n v="83277"/>
    <x v="2"/>
    <n v="69"/>
    <n v="4"/>
    <n v="8257"/>
    <x v="0"/>
  </r>
  <r>
    <n v="143716"/>
    <x v="3"/>
    <x v="1"/>
    <x v="49"/>
    <s v="Uttar Pradesh"/>
    <s v="Mumbai"/>
    <n v="256623"/>
    <d v="2021-12-20T00:00:00"/>
    <x v="4"/>
    <n v="47984"/>
    <x v="1"/>
    <n v="33"/>
    <n v="23"/>
    <n v="2448"/>
    <x v="0"/>
  </r>
  <r>
    <n v="143717"/>
    <x v="1"/>
    <x v="0"/>
    <x v="35"/>
    <s v="West Bengal"/>
    <s v="Hyderabad"/>
    <n v="146464"/>
    <d v="2021-12-20T00:00:00"/>
    <x v="1"/>
    <n v="50360"/>
    <x v="1"/>
    <n v="66"/>
    <n v="25"/>
    <n v="2646"/>
    <x v="0"/>
  </r>
  <r>
    <n v="143718"/>
    <x v="2"/>
    <x v="1"/>
    <x v="51"/>
    <s v="West Bengal"/>
    <s v="Hyderabad"/>
    <n v="559471"/>
    <d v="2021-12-20T00:00:00"/>
    <x v="0"/>
    <n v="116127"/>
    <x v="0"/>
    <n v="-1"/>
    <n v="21"/>
    <n v="-298"/>
    <x v="1"/>
  </r>
  <r>
    <n v="143719"/>
    <x v="1"/>
    <x v="1"/>
    <x v="35"/>
    <s v="Odisha"/>
    <s v="Chennai"/>
    <n v="681087"/>
    <d v="2021-12-20T00:00:00"/>
    <x v="3"/>
    <n v="49225"/>
    <x v="1"/>
    <n v="100"/>
    <n v="47"/>
    <n v="718"/>
    <x v="0"/>
  </r>
  <r>
    <n v="143720"/>
    <x v="2"/>
    <x v="0"/>
    <x v="34"/>
    <s v="Tripura"/>
    <s v="Kolkata"/>
    <n v="437470"/>
    <d v="2021-12-20T00:00:00"/>
    <x v="3"/>
    <n v="134064"/>
    <x v="0"/>
    <n v="85"/>
    <n v="40"/>
    <n v="5500"/>
    <x v="0"/>
  </r>
  <r>
    <n v="143721"/>
    <x v="3"/>
    <x v="1"/>
    <x v="45"/>
    <s v="Gujarat"/>
    <s v="Delhi"/>
    <n v="433816"/>
    <d v="2021-12-20T00:00:00"/>
    <x v="4"/>
    <n v="119939"/>
    <x v="0"/>
    <n v="28"/>
    <n v="23"/>
    <n v="4795"/>
    <x v="0"/>
  </r>
  <r>
    <n v="143722"/>
    <x v="2"/>
    <x v="1"/>
    <x v="44"/>
    <s v="Mizoram"/>
    <s v="Chennai"/>
    <n v="390688"/>
    <d v="2021-12-20T00:00:00"/>
    <x v="0"/>
    <n v="116457"/>
    <x v="0"/>
    <n v="21"/>
    <n v="18"/>
    <n v="9466"/>
    <x v="1"/>
  </r>
  <r>
    <n v="143723"/>
    <x v="3"/>
    <x v="0"/>
    <x v="8"/>
    <s v="Odisha"/>
    <s v="Bangalore"/>
    <n v="800843"/>
    <d v="2021-12-20T00:00:00"/>
    <x v="4"/>
    <n v="86368"/>
    <x v="0"/>
    <n v="57"/>
    <n v="38"/>
    <n v="689"/>
    <x v="0"/>
  </r>
  <r>
    <n v="143724"/>
    <x v="3"/>
    <x v="0"/>
    <x v="12"/>
    <s v="Andhra Pradesh"/>
    <s v="Chennai"/>
    <n v="808132"/>
    <d v="2021-12-20T00:00:00"/>
    <x v="3"/>
    <n v="55208"/>
    <x v="2"/>
    <n v="57"/>
    <n v="0"/>
    <n v="9436"/>
    <x v="1"/>
  </r>
  <r>
    <n v="143725"/>
    <x v="2"/>
    <x v="1"/>
    <x v="16"/>
    <s v="Haryana"/>
    <s v="Mumbai"/>
    <n v="143101"/>
    <d v="2021-12-20T00:00:00"/>
    <x v="0"/>
    <n v="35311"/>
    <x v="1"/>
    <n v="94"/>
    <n v="39"/>
    <n v="1912"/>
    <x v="1"/>
  </r>
  <r>
    <n v="143726"/>
    <x v="2"/>
    <x v="1"/>
    <x v="35"/>
    <s v="Uttarakhand"/>
    <s v="Hyderabad"/>
    <n v="554407"/>
    <d v="2021-12-20T00:00:00"/>
    <x v="1"/>
    <n v="54425"/>
    <x v="2"/>
    <n v="48"/>
    <n v="25"/>
    <n v="6659"/>
    <x v="0"/>
  </r>
  <r>
    <n v="143727"/>
    <x v="1"/>
    <x v="0"/>
    <x v="24"/>
    <s v="Gujarat"/>
    <s v="Mumbai"/>
    <n v="972660"/>
    <d v="2021-12-20T00:00:00"/>
    <x v="0"/>
    <n v="56005"/>
    <x v="2"/>
    <n v="53"/>
    <n v="39"/>
    <n v="2828"/>
    <x v="0"/>
  </r>
  <r>
    <n v="143728"/>
    <x v="3"/>
    <x v="1"/>
    <x v="9"/>
    <s v="Kerala"/>
    <s v="Chennai"/>
    <n v="195266"/>
    <d v="2021-12-20T00:00:00"/>
    <x v="2"/>
    <n v="26254"/>
    <x v="1"/>
    <n v="8"/>
    <n v="20"/>
    <n v="8469"/>
    <x v="1"/>
  </r>
  <r>
    <n v="143729"/>
    <x v="0"/>
    <x v="1"/>
    <x v="17"/>
    <s v="Chhattisgarh"/>
    <s v="Kolkata"/>
    <n v="133843"/>
    <d v="2021-12-20T00:00:00"/>
    <x v="2"/>
    <n v="21891"/>
    <x v="1"/>
    <n v="26"/>
    <n v="37"/>
    <n v="8864"/>
    <x v="0"/>
  </r>
  <r>
    <n v="143730"/>
    <x v="2"/>
    <x v="0"/>
    <x v="20"/>
    <s v="Tripura"/>
    <s v="Kolkata"/>
    <n v="903663"/>
    <d v="2021-12-20T00:00:00"/>
    <x v="4"/>
    <n v="41458"/>
    <x v="1"/>
    <n v="64"/>
    <n v="-2"/>
    <n v="2221"/>
    <x v="0"/>
  </r>
  <r>
    <n v="143731"/>
    <x v="3"/>
    <x v="1"/>
    <x v="40"/>
    <s v="Telangana"/>
    <s v="Delhi"/>
    <n v="836020"/>
    <d v="2021-12-20T00:00:00"/>
    <x v="2"/>
    <n v="100848"/>
    <x v="0"/>
    <n v="54"/>
    <n v="12"/>
    <n v="-465"/>
    <x v="0"/>
  </r>
  <r>
    <n v="143732"/>
    <x v="3"/>
    <x v="1"/>
    <x v="53"/>
    <s v="Himachal Pradesh"/>
    <s v="Chennai"/>
    <n v="155681"/>
    <d v="2021-12-20T00:00:00"/>
    <x v="3"/>
    <n v="149300"/>
    <x v="0"/>
    <n v="25"/>
    <n v="24"/>
    <n v="10049"/>
    <x v="0"/>
  </r>
  <r>
    <n v="143733"/>
    <x v="2"/>
    <x v="1"/>
    <x v="31"/>
    <s v="Rajasthan"/>
    <s v="Bangalore"/>
    <n v="852366"/>
    <d v="2021-12-20T00:00:00"/>
    <x v="2"/>
    <n v="127950"/>
    <x v="0"/>
    <n v="81"/>
    <n v="32"/>
    <n v="10173"/>
    <x v="1"/>
  </r>
  <r>
    <n v="143734"/>
    <x v="0"/>
    <x v="1"/>
    <x v="5"/>
    <s v="Odisha"/>
    <s v="Delhi"/>
    <n v="124375"/>
    <d v="2021-12-20T00:00:00"/>
    <x v="2"/>
    <n v="109634"/>
    <x v="0"/>
    <n v="9"/>
    <n v="16"/>
    <n v="5708"/>
    <x v="1"/>
  </r>
  <r>
    <n v="143735"/>
    <x v="3"/>
    <x v="1"/>
    <x v="2"/>
    <s v="Kerala"/>
    <s v="Chennai"/>
    <n v="609783"/>
    <d v="2021-12-20T00:00:00"/>
    <x v="2"/>
    <n v="122835"/>
    <x v="0"/>
    <n v="-5"/>
    <n v="50"/>
    <n v="1283"/>
    <x v="1"/>
  </r>
  <r>
    <n v="143736"/>
    <x v="1"/>
    <x v="1"/>
    <x v="46"/>
    <s v="Madhya Pradesh"/>
    <s v="Kolkata"/>
    <n v="746399"/>
    <d v="2021-12-20T00:00:00"/>
    <x v="1"/>
    <n v="86829"/>
    <x v="0"/>
    <n v="57"/>
    <n v="28"/>
    <n v="9538"/>
    <x v="0"/>
  </r>
  <r>
    <n v="143737"/>
    <x v="3"/>
    <x v="1"/>
    <x v="16"/>
    <s v="Tripura"/>
    <s v="Mumbai"/>
    <n v="761045"/>
    <d v="2021-12-20T00:00:00"/>
    <x v="2"/>
    <n v="139956"/>
    <x v="0"/>
    <n v="80"/>
    <n v="26"/>
    <n v="5451"/>
    <x v="1"/>
  </r>
  <r>
    <n v="143738"/>
    <x v="3"/>
    <x v="1"/>
    <x v="4"/>
    <s v="Rajasthan"/>
    <s v="Delhi"/>
    <n v="188726"/>
    <d v="2021-12-20T00:00:00"/>
    <x v="4"/>
    <n v="137635"/>
    <x v="0"/>
    <n v="-2"/>
    <n v="51"/>
    <n v="6048"/>
    <x v="0"/>
  </r>
  <r>
    <n v="143739"/>
    <x v="0"/>
    <x v="0"/>
    <x v="22"/>
    <s v="Chhattisgarh"/>
    <s v="Chennai"/>
    <n v="445043"/>
    <d v="2021-12-20T00:00:00"/>
    <x v="4"/>
    <n v="42999"/>
    <x v="1"/>
    <n v="21"/>
    <n v="4"/>
    <n v="2833"/>
    <x v="0"/>
  </r>
  <r>
    <n v="143740"/>
    <x v="0"/>
    <x v="1"/>
    <x v="6"/>
    <s v="West Bengal"/>
    <s v="Kolkata"/>
    <n v="113911"/>
    <d v="2021-12-20T00:00:00"/>
    <x v="1"/>
    <n v="100134"/>
    <x v="0"/>
    <n v="39"/>
    <n v="22"/>
    <n v="2142"/>
    <x v="0"/>
  </r>
  <r>
    <n v="143741"/>
    <x v="3"/>
    <x v="1"/>
    <x v="27"/>
    <s v="Gujarat"/>
    <s v="Mumbai"/>
    <n v="432211"/>
    <d v="2021-12-20T00:00:00"/>
    <x v="1"/>
    <n v="58900"/>
    <x v="2"/>
    <n v="85"/>
    <n v="22"/>
    <n v="4639"/>
    <x v="0"/>
  </r>
  <r>
    <n v="143742"/>
    <x v="2"/>
    <x v="1"/>
    <x v="5"/>
    <s v="West Bengal"/>
    <s v="Mumbai"/>
    <n v="254241"/>
    <d v="2021-12-20T00:00:00"/>
    <x v="0"/>
    <n v="105534"/>
    <x v="0"/>
    <n v="35"/>
    <n v="48"/>
    <n v="8748"/>
    <x v="0"/>
  </r>
  <r>
    <n v="143743"/>
    <x v="2"/>
    <x v="0"/>
    <x v="16"/>
    <s v="Sikkim"/>
    <s v="Kolkata"/>
    <n v="496448"/>
    <d v="2021-12-20T00:00:00"/>
    <x v="4"/>
    <n v="55799"/>
    <x v="2"/>
    <n v="-7"/>
    <n v="13"/>
    <n v="9699"/>
    <x v="1"/>
  </r>
  <r>
    <n v="143744"/>
    <x v="2"/>
    <x v="0"/>
    <x v="14"/>
    <s v="Nagaland"/>
    <s v="Bangalore"/>
    <n v="669746"/>
    <d v="2021-12-20T00:00:00"/>
    <x v="1"/>
    <n v="104355"/>
    <x v="0"/>
    <n v="76"/>
    <n v="16"/>
    <n v="4241"/>
    <x v="0"/>
  </r>
  <r>
    <n v="143745"/>
    <x v="2"/>
    <x v="1"/>
    <x v="21"/>
    <s v="Manipur"/>
    <s v="Delhi"/>
    <n v="808985"/>
    <d v="2021-12-20T00:00:00"/>
    <x v="0"/>
    <n v="50314"/>
    <x v="1"/>
    <n v="10"/>
    <n v="3"/>
    <n v="3982"/>
    <x v="0"/>
  </r>
  <r>
    <n v="143746"/>
    <x v="0"/>
    <x v="1"/>
    <x v="41"/>
    <s v="Arunachal Pradesh"/>
    <s v="Mumbai"/>
    <n v="369638"/>
    <d v="2021-12-20T00:00:00"/>
    <x v="3"/>
    <n v="55965"/>
    <x v="2"/>
    <n v="51"/>
    <n v="28"/>
    <n v="4252"/>
    <x v="0"/>
  </r>
  <r>
    <n v="143747"/>
    <x v="0"/>
    <x v="1"/>
    <x v="48"/>
    <s v="Maharashtra"/>
    <s v="Delhi"/>
    <n v="950879"/>
    <d v="2021-12-20T00:00:00"/>
    <x v="1"/>
    <n v="101655"/>
    <x v="0"/>
    <n v="14"/>
    <n v="6"/>
    <n v="8324"/>
    <x v="0"/>
  </r>
  <r>
    <n v="143748"/>
    <x v="3"/>
    <x v="1"/>
    <x v="11"/>
    <s v="Haryana"/>
    <s v="Chennai"/>
    <n v="671580"/>
    <d v="2021-12-20T00:00:00"/>
    <x v="0"/>
    <n v="93442"/>
    <x v="0"/>
    <n v="40"/>
    <n v="13"/>
    <n v="5690"/>
    <x v="0"/>
  </r>
  <r>
    <n v="143749"/>
    <x v="0"/>
    <x v="1"/>
    <x v="35"/>
    <s v="Punjab"/>
    <s v="Kolkata"/>
    <n v="862637"/>
    <d v="2021-12-20T00:00:00"/>
    <x v="4"/>
    <n v="74009"/>
    <x v="2"/>
    <n v="82"/>
    <n v="8"/>
    <n v="6674"/>
    <x v="0"/>
  </r>
  <r>
    <n v="143750"/>
    <x v="3"/>
    <x v="1"/>
    <x v="56"/>
    <s v="Madhya Pradesh"/>
    <s v="Hyderabad"/>
    <n v="726977"/>
    <d v="2021-12-20T00:00:00"/>
    <x v="0"/>
    <n v="31091"/>
    <x v="1"/>
    <n v="-1"/>
    <n v="40"/>
    <n v="9924"/>
    <x v="0"/>
  </r>
  <r>
    <n v="143751"/>
    <x v="1"/>
    <x v="1"/>
    <x v="55"/>
    <s v="Punjab"/>
    <s v="Chennai"/>
    <n v="969988"/>
    <d v="2021-12-20T00:00:00"/>
    <x v="2"/>
    <n v="46897"/>
    <x v="1"/>
    <n v="69"/>
    <n v="46"/>
    <n v="8159"/>
    <x v="0"/>
  </r>
  <r>
    <n v="143752"/>
    <x v="1"/>
    <x v="1"/>
    <x v="14"/>
    <s v="Punjab"/>
    <s v="Bangalore"/>
    <n v="171377"/>
    <d v="2021-12-20T00:00:00"/>
    <x v="1"/>
    <n v="62398"/>
    <x v="2"/>
    <n v="86"/>
    <n v="46"/>
    <n v="924"/>
    <x v="0"/>
  </r>
  <r>
    <n v="143753"/>
    <x v="1"/>
    <x v="1"/>
    <x v="22"/>
    <s v="Haryana"/>
    <s v="Chennai"/>
    <n v="584694"/>
    <d v="2021-12-20T00:00:00"/>
    <x v="2"/>
    <n v="23876"/>
    <x v="1"/>
    <n v="10"/>
    <n v="21"/>
    <n v="4817"/>
    <x v="0"/>
  </r>
  <r>
    <n v="143754"/>
    <x v="3"/>
    <x v="1"/>
    <x v="27"/>
    <s v="Karnataka"/>
    <s v="Bangalore"/>
    <n v="131927"/>
    <d v="2021-12-20T00:00:00"/>
    <x v="0"/>
    <n v="106613"/>
    <x v="0"/>
    <n v="85"/>
    <n v="16"/>
    <n v="7334"/>
    <x v="1"/>
  </r>
  <r>
    <n v="143755"/>
    <x v="0"/>
    <x v="1"/>
    <x v="30"/>
    <s v="Maharashtra"/>
    <s v="Delhi"/>
    <n v="118536"/>
    <d v="2021-12-20T00:00:00"/>
    <x v="3"/>
    <n v="29836"/>
    <x v="1"/>
    <n v="39"/>
    <n v="47"/>
    <n v="863"/>
    <x v="0"/>
  </r>
  <r>
    <n v="143756"/>
    <x v="2"/>
    <x v="1"/>
    <x v="22"/>
    <s v="Odisha"/>
    <s v="Kolkata"/>
    <n v="614625"/>
    <d v="2021-12-20T00:00:00"/>
    <x v="0"/>
    <n v="92918"/>
    <x v="0"/>
    <n v="65"/>
    <n v="5"/>
    <n v="6434"/>
    <x v="0"/>
  </r>
  <r>
    <n v="143757"/>
    <x v="0"/>
    <x v="1"/>
    <x v="16"/>
    <s v="Odisha"/>
    <s v="Hyderabad"/>
    <n v="315099"/>
    <d v="2021-12-20T00:00:00"/>
    <x v="2"/>
    <n v="108640"/>
    <x v="0"/>
    <n v="59"/>
    <n v="44"/>
    <n v="1319"/>
    <x v="0"/>
  </r>
  <r>
    <n v="143758"/>
    <x v="1"/>
    <x v="1"/>
    <x v="27"/>
    <s v="Jharkhand"/>
    <s v="Bangalore"/>
    <n v="654330"/>
    <d v="2021-12-20T00:00:00"/>
    <x v="3"/>
    <n v="84591"/>
    <x v="2"/>
    <n v="12"/>
    <n v="3"/>
    <n v="4743"/>
    <x v="0"/>
  </r>
  <r>
    <n v="143759"/>
    <x v="0"/>
    <x v="1"/>
    <x v="6"/>
    <s v="Telangana"/>
    <s v="Delhi"/>
    <n v="474230"/>
    <d v="2021-12-20T00:00:00"/>
    <x v="1"/>
    <n v="100388"/>
    <x v="0"/>
    <n v="66"/>
    <n v="7"/>
    <n v="8743"/>
    <x v="0"/>
  </r>
  <r>
    <n v="143760"/>
    <x v="3"/>
    <x v="0"/>
    <x v="20"/>
    <s v="Kerala"/>
    <s v="Kolkata"/>
    <n v="205608"/>
    <d v="2021-12-20T00:00:00"/>
    <x v="1"/>
    <n v="41107"/>
    <x v="1"/>
    <n v="105"/>
    <n v="9"/>
    <n v="1388"/>
    <x v="0"/>
  </r>
  <r>
    <n v="143761"/>
    <x v="0"/>
    <x v="0"/>
    <x v="37"/>
    <s v="Nagaland"/>
    <s v="Bangalore"/>
    <n v="107337"/>
    <d v="2021-12-20T00:00:00"/>
    <x v="0"/>
    <n v="91404"/>
    <x v="0"/>
    <n v="11"/>
    <n v="24"/>
    <n v="3569"/>
    <x v="0"/>
  </r>
  <r>
    <n v="143762"/>
    <x v="3"/>
    <x v="1"/>
    <x v="39"/>
    <s v="Nagaland"/>
    <s v="Chennai"/>
    <n v="616260"/>
    <d v="2021-12-20T00:00:00"/>
    <x v="4"/>
    <n v="58072"/>
    <x v="2"/>
    <n v="-2"/>
    <n v="2"/>
    <n v="7503"/>
    <x v="0"/>
  </r>
  <r>
    <n v="143763"/>
    <x v="3"/>
    <x v="1"/>
    <x v="46"/>
    <s v="Maharashtra"/>
    <s v="Hyderabad"/>
    <n v="982051"/>
    <d v="2021-12-20T00:00:00"/>
    <x v="4"/>
    <n v="135477"/>
    <x v="0"/>
    <n v="15"/>
    <n v="46"/>
    <n v="8827"/>
    <x v="0"/>
  </r>
  <r>
    <n v="143764"/>
    <x v="3"/>
    <x v="1"/>
    <x v="9"/>
    <s v="Sikkim"/>
    <s v="Hyderabad"/>
    <n v="910024"/>
    <d v="2021-12-20T00:00:00"/>
    <x v="2"/>
    <n v="100842"/>
    <x v="0"/>
    <n v="90"/>
    <n v="41"/>
    <n v="6637"/>
    <x v="0"/>
  </r>
  <r>
    <n v="143765"/>
    <x v="3"/>
    <x v="1"/>
    <x v="13"/>
    <s v="Punjab"/>
    <s v="Kolkata"/>
    <n v="670756"/>
    <d v="2021-12-20T00:00:00"/>
    <x v="0"/>
    <n v="76466"/>
    <x v="2"/>
    <n v="53"/>
    <n v="25"/>
    <n v="5396"/>
    <x v="0"/>
  </r>
  <r>
    <n v="143766"/>
    <x v="3"/>
    <x v="0"/>
    <x v="51"/>
    <s v="Odisha"/>
    <s v="Hyderabad"/>
    <n v="214770"/>
    <d v="2021-12-20T00:00:00"/>
    <x v="3"/>
    <n v="148459"/>
    <x v="0"/>
    <n v="92"/>
    <n v="53"/>
    <n v="3667"/>
    <x v="0"/>
  </r>
  <r>
    <n v="143767"/>
    <x v="2"/>
    <x v="0"/>
    <x v="16"/>
    <s v="Mizoram"/>
    <s v="Mumbai"/>
    <n v="402222"/>
    <d v="2021-12-20T00:00:00"/>
    <x v="3"/>
    <n v="124275"/>
    <x v="0"/>
    <n v="57"/>
    <n v="51"/>
    <n v="3928"/>
    <x v="1"/>
  </r>
  <r>
    <n v="143768"/>
    <x v="2"/>
    <x v="1"/>
    <x v="46"/>
    <s v="Andhra Pradesh"/>
    <s v="Kolkata"/>
    <n v="445694"/>
    <d v="2021-12-20T00:00:00"/>
    <x v="1"/>
    <n v="74860"/>
    <x v="2"/>
    <n v="19"/>
    <n v="31"/>
    <n v="9741"/>
    <x v="0"/>
  </r>
  <r>
    <n v="143769"/>
    <x v="2"/>
    <x v="1"/>
    <x v="50"/>
    <s v="Karnataka"/>
    <s v="Kolkata"/>
    <n v="278133"/>
    <d v="2021-12-20T00:00:00"/>
    <x v="4"/>
    <n v="37565"/>
    <x v="1"/>
    <n v="82"/>
    <n v="40"/>
    <n v="5294"/>
    <x v="0"/>
  </r>
  <r>
    <n v="143770"/>
    <x v="0"/>
    <x v="1"/>
    <x v="28"/>
    <s v="Mizoram"/>
    <s v="Hyderabad"/>
    <n v="682668"/>
    <d v="2021-12-20T00:00:00"/>
    <x v="4"/>
    <n v="24711"/>
    <x v="1"/>
    <n v="96"/>
    <n v="47"/>
    <n v="8984"/>
    <x v="0"/>
  </r>
  <r>
    <n v="143771"/>
    <x v="3"/>
    <x v="0"/>
    <x v="44"/>
    <s v="Karnataka"/>
    <s v="Mumbai"/>
    <n v="138804"/>
    <d v="2021-12-20T00:00:00"/>
    <x v="3"/>
    <n v="48555"/>
    <x v="1"/>
    <n v="34"/>
    <n v="4"/>
    <n v="6736"/>
    <x v="0"/>
  </r>
  <r>
    <n v="143772"/>
    <x v="3"/>
    <x v="1"/>
    <x v="8"/>
    <s v="Mizoram"/>
    <s v="Hyderabad"/>
    <n v="900153"/>
    <d v="2021-12-20T00:00:00"/>
    <x v="0"/>
    <n v="25163"/>
    <x v="1"/>
    <n v="49"/>
    <n v="38"/>
    <n v="-693"/>
    <x v="0"/>
  </r>
  <r>
    <n v="143773"/>
    <x v="0"/>
    <x v="0"/>
    <x v="42"/>
    <s v="Jharkhand"/>
    <s v="Bangalore"/>
    <n v="986533"/>
    <d v="2021-12-20T00:00:00"/>
    <x v="2"/>
    <n v="109905"/>
    <x v="0"/>
    <n v="82"/>
    <n v="42"/>
    <n v="8492"/>
    <x v="0"/>
  </r>
  <r>
    <n v="143774"/>
    <x v="3"/>
    <x v="1"/>
    <x v="32"/>
    <s v="Madhya Pradesh"/>
    <s v="Mumbai"/>
    <n v="372793"/>
    <d v="2021-12-20T00:00:00"/>
    <x v="1"/>
    <n v="106766"/>
    <x v="0"/>
    <n v="35"/>
    <n v="21"/>
    <n v="4122"/>
    <x v="0"/>
  </r>
  <r>
    <n v="143775"/>
    <x v="0"/>
    <x v="1"/>
    <x v="13"/>
    <s v="Mizoram"/>
    <s v="Bangalore"/>
    <n v="817694"/>
    <d v="2021-12-20T00:00:00"/>
    <x v="0"/>
    <n v="36651"/>
    <x v="1"/>
    <n v="9"/>
    <n v="37"/>
    <n v="442"/>
    <x v="0"/>
  </r>
  <r>
    <n v="143776"/>
    <x v="2"/>
    <x v="0"/>
    <x v="54"/>
    <s v="Assam"/>
    <s v="Kolkata"/>
    <n v="696390"/>
    <d v="2021-12-20T00:00:00"/>
    <x v="2"/>
    <n v="123218"/>
    <x v="0"/>
    <n v="13"/>
    <n v="10"/>
    <n v="8363"/>
    <x v="0"/>
  </r>
  <r>
    <n v="143777"/>
    <x v="1"/>
    <x v="0"/>
    <x v="41"/>
    <s v="Chhattisgarh"/>
    <s v="Mumbai"/>
    <n v="717323"/>
    <d v="2021-12-20T00:00:00"/>
    <x v="2"/>
    <n v="73359"/>
    <x v="2"/>
    <n v="59"/>
    <n v="43"/>
    <n v="4776"/>
    <x v="0"/>
  </r>
  <r>
    <n v="143778"/>
    <x v="1"/>
    <x v="1"/>
    <x v="50"/>
    <s v="Himachal Pradesh"/>
    <s v="Delhi"/>
    <n v="292691"/>
    <d v="2021-12-20T00:00:00"/>
    <x v="4"/>
    <n v="140550"/>
    <x v="0"/>
    <n v="32"/>
    <n v="2"/>
    <n v="6605"/>
    <x v="0"/>
  </r>
  <r>
    <n v="143779"/>
    <x v="2"/>
    <x v="1"/>
    <x v="20"/>
    <s v="Bihar"/>
    <s v="Kolkata"/>
    <n v="952320"/>
    <d v="2021-12-20T00:00:00"/>
    <x v="2"/>
    <n v="136855"/>
    <x v="0"/>
    <n v="71"/>
    <n v="40"/>
    <n v="7457"/>
    <x v="0"/>
  </r>
  <r>
    <n v="143780"/>
    <x v="0"/>
    <x v="0"/>
    <x v="7"/>
    <s v="Rajasthan"/>
    <s v="Bangalore"/>
    <n v="486910"/>
    <d v="2021-12-20T00:00:00"/>
    <x v="2"/>
    <n v="140893"/>
    <x v="0"/>
    <n v="81"/>
    <n v="43"/>
    <n v="9577"/>
    <x v="1"/>
  </r>
  <r>
    <n v="143781"/>
    <x v="3"/>
    <x v="0"/>
    <x v="36"/>
    <s v="Punjab"/>
    <s v="Kolkata"/>
    <n v="948323"/>
    <d v="2021-12-20T00:00:00"/>
    <x v="0"/>
    <n v="148045"/>
    <x v="0"/>
    <n v="100"/>
    <n v="52"/>
    <n v="1568"/>
    <x v="1"/>
  </r>
  <r>
    <n v="143782"/>
    <x v="0"/>
    <x v="0"/>
    <x v="52"/>
    <s v="Gujarat"/>
    <s v="Kolkata"/>
    <n v="850092"/>
    <d v="2021-12-20T00:00:00"/>
    <x v="1"/>
    <n v="78800"/>
    <x v="2"/>
    <n v="56"/>
    <n v="45"/>
    <n v="8411"/>
    <x v="0"/>
  </r>
  <r>
    <n v="143783"/>
    <x v="3"/>
    <x v="1"/>
    <x v="38"/>
    <s v="Jharkhand"/>
    <s v="Bangalore"/>
    <n v="700958"/>
    <d v="2021-12-20T00:00:00"/>
    <x v="1"/>
    <n v="23275"/>
    <x v="1"/>
    <n v="19"/>
    <n v="4"/>
    <n v="3955"/>
    <x v="0"/>
  </r>
  <r>
    <n v="143784"/>
    <x v="3"/>
    <x v="1"/>
    <x v="19"/>
    <s v="Mizoram"/>
    <s v="Delhi"/>
    <n v="662299"/>
    <d v="2021-12-20T00:00:00"/>
    <x v="3"/>
    <n v="97232"/>
    <x v="0"/>
    <n v="7"/>
    <n v="47"/>
    <n v="8359"/>
    <x v="0"/>
  </r>
  <r>
    <n v="143785"/>
    <x v="3"/>
    <x v="0"/>
    <x v="46"/>
    <s v="Telangana"/>
    <s v="Bangalore"/>
    <n v="858659"/>
    <d v="2021-12-20T00:00:00"/>
    <x v="3"/>
    <n v="143404"/>
    <x v="0"/>
    <n v="52"/>
    <n v="18"/>
    <n v="2066"/>
    <x v="0"/>
  </r>
  <r>
    <n v="143786"/>
    <x v="2"/>
    <x v="0"/>
    <x v="18"/>
    <s v="Meghalaya"/>
    <s v="Hyderabad"/>
    <n v="555194"/>
    <d v="2021-12-20T00:00:00"/>
    <x v="2"/>
    <n v="105569"/>
    <x v="0"/>
    <n v="52"/>
    <n v="31"/>
    <n v="2152"/>
    <x v="0"/>
  </r>
  <r>
    <n v="143787"/>
    <x v="1"/>
    <x v="1"/>
    <x v="30"/>
    <s v="Arunachal Pradesh"/>
    <s v="Hyderabad"/>
    <n v="556791"/>
    <d v="2021-12-20T00:00:00"/>
    <x v="2"/>
    <n v="32939"/>
    <x v="1"/>
    <n v="34"/>
    <n v="47"/>
    <n v="-186"/>
    <x v="1"/>
  </r>
  <r>
    <n v="143788"/>
    <x v="1"/>
    <x v="1"/>
    <x v="55"/>
    <s v="Punjab"/>
    <s v="Kolkata"/>
    <n v="739063"/>
    <d v="2021-12-20T00:00:00"/>
    <x v="3"/>
    <n v="116636"/>
    <x v="0"/>
    <n v="87"/>
    <n v="30"/>
    <n v="6816"/>
    <x v="1"/>
  </r>
  <r>
    <n v="143789"/>
    <x v="1"/>
    <x v="0"/>
    <x v="8"/>
    <s v="Bihar"/>
    <s v="Mumbai"/>
    <n v="865629"/>
    <d v="2021-12-20T00:00:00"/>
    <x v="2"/>
    <n v="149946"/>
    <x v="0"/>
    <n v="76"/>
    <n v="4"/>
    <n v="9231"/>
    <x v="0"/>
  </r>
  <r>
    <n v="143790"/>
    <x v="3"/>
    <x v="1"/>
    <x v="2"/>
    <s v="Madhya Pradesh"/>
    <s v="Chennai"/>
    <n v="133521"/>
    <d v="2021-12-20T00:00:00"/>
    <x v="1"/>
    <n v="129616"/>
    <x v="0"/>
    <n v="14"/>
    <n v="34"/>
    <n v="6234"/>
    <x v="0"/>
  </r>
  <r>
    <n v="143791"/>
    <x v="0"/>
    <x v="1"/>
    <x v="55"/>
    <s v="Uttarakhand"/>
    <s v="Bangalore"/>
    <n v="834364"/>
    <d v="2021-12-20T00:00:00"/>
    <x v="1"/>
    <n v="98355"/>
    <x v="0"/>
    <n v="22"/>
    <n v="13"/>
    <n v="9730"/>
    <x v="0"/>
  </r>
  <r>
    <n v="143792"/>
    <x v="2"/>
    <x v="0"/>
    <x v="23"/>
    <s v="Tamil Nadu"/>
    <s v="Mumbai"/>
    <n v="533745"/>
    <d v="2021-12-20T00:00:00"/>
    <x v="3"/>
    <n v="147018"/>
    <x v="0"/>
    <n v="19"/>
    <n v="7"/>
    <n v="4486"/>
    <x v="0"/>
  </r>
  <r>
    <n v="143793"/>
    <x v="1"/>
    <x v="1"/>
    <x v="2"/>
    <s v="Uttar Pradesh"/>
    <s v="Chennai"/>
    <n v="521958"/>
    <d v="2021-12-20T00:00:00"/>
    <x v="1"/>
    <n v="61080"/>
    <x v="2"/>
    <n v="51"/>
    <n v="39"/>
    <n v="5708"/>
    <x v="0"/>
  </r>
  <r>
    <n v="143794"/>
    <x v="3"/>
    <x v="1"/>
    <x v="6"/>
    <s v="Goa"/>
    <s v="Mumbai"/>
    <n v="684041"/>
    <d v="2021-12-20T00:00:00"/>
    <x v="1"/>
    <n v="77791"/>
    <x v="2"/>
    <n v="-2"/>
    <n v="40"/>
    <n v="1594"/>
    <x v="0"/>
  </r>
  <r>
    <n v="143795"/>
    <x v="0"/>
    <x v="1"/>
    <x v="40"/>
    <s v="Jharkhand"/>
    <s v="Kolkata"/>
    <n v="890292"/>
    <d v="2021-12-20T00:00:00"/>
    <x v="3"/>
    <n v="71288"/>
    <x v="2"/>
    <n v="52"/>
    <n v="15"/>
    <n v="1552"/>
    <x v="0"/>
  </r>
  <r>
    <n v="143796"/>
    <x v="0"/>
    <x v="0"/>
    <x v="15"/>
    <s v="Meghalaya"/>
    <s v="Hyderabad"/>
    <n v="278967"/>
    <d v="2021-12-20T00:00:00"/>
    <x v="1"/>
    <n v="65691"/>
    <x v="2"/>
    <n v="77"/>
    <n v="-4"/>
    <n v="2638"/>
    <x v="0"/>
  </r>
  <r>
    <n v="143797"/>
    <x v="1"/>
    <x v="1"/>
    <x v="40"/>
    <s v="Chhattisgarh"/>
    <s v="Chennai"/>
    <n v="957554"/>
    <d v="2021-12-20T00:00:00"/>
    <x v="3"/>
    <n v="121909"/>
    <x v="0"/>
    <n v="53"/>
    <n v="35"/>
    <n v="5928"/>
    <x v="1"/>
  </r>
  <r>
    <n v="143798"/>
    <x v="3"/>
    <x v="1"/>
    <x v="4"/>
    <s v="Manipur"/>
    <s v="Kolkata"/>
    <n v="378826"/>
    <d v="2021-12-20T00:00:00"/>
    <x v="4"/>
    <n v="51251"/>
    <x v="1"/>
    <n v="17"/>
    <n v="15"/>
    <n v="2470"/>
    <x v="0"/>
  </r>
  <r>
    <n v="143799"/>
    <x v="2"/>
    <x v="1"/>
    <x v="1"/>
    <s v="Goa"/>
    <s v="Mumbai"/>
    <n v="265104"/>
    <d v="2021-12-20T00:00:00"/>
    <x v="4"/>
    <n v="64764"/>
    <x v="2"/>
    <n v="59"/>
    <n v="44"/>
    <n v="9104"/>
    <x v="0"/>
  </r>
  <r>
    <n v="143800"/>
    <x v="1"/>
    <x v="1"/>
    <x v="0"/>
    <s v="Jharkhand"/>
    <s v="Mumbai"/>
    <n v="488708"/>
    <d v="2021-12-20T00:00:00"/>
    <x v="3"/>
    <n v="20919"/>
    <x v="1"/>
    <n v="67"/>
    <n v="4"/>
    <n v="6896"/>
    <x v="0"/>
  </r>
  <r>
    <n v="143801"/>
    <x v="0"/>
    <x v="0"/>
    <x v="53"/>
    <s v="Nagaland"/>
    <s v="Delhi"/>
    <n v="210913"/>
    <d v="2021-12-20T00:00:00"/>
    <x v="2"/>
    <n v="40640"/>
    <x v="1"/>
    <n v="49"/>
    <n v="19"/>
    <n v="3785"/>
    <x v="0"/>
  </r>
  <r>
    <n v="143802"/>
    <x v="1"/>
    <x v="1"/>
    <x v="13"/>
    <s v="Sikkim"/>
    <s v="Delhi"/>
    <n v="803914"/>
    <d v="2021-12-20T00:00:00"/>
    <x v="0"/>
    <n v="131835"/>
    <x v="0"/>
    <n v="85"/>
    <n v="35"/>
    <n v="5573"/>
    <x v="0"/>
  </r>
  <r>
    <n v="143803"/>
    <x v="1"/>
    <x v="0"/>
    <x v="36"/>
    <s v="Mizoram"/>
    <s v="Chennai"/>
    <n v="688857"/>
    <d v="2021-12-20T00:00:00"/>
    <x v="2"/>
    <n v="126523"/>
    <x v="0"/>
    <n v="107"/>
    <n v="28"/>
    <n v="8559"/>
    <x v="0"/>
  </r>
  <r>
    <n v="143804"/>
    <x v="1"/>
    <x v="1"/>
    <x v="56"/>
    <s v="Gujarat"/>
    <s v="Chennai"/>
    <n v="489723"/>
    <d v="2021-12-20T00:00:00"/>
    <x v="2"/>
    <n v="70542"/>
    <x v="2"/>
    <n v="46"/>
    <n v="24"/>
    <n v="7762"/>
    <x v="0"/>
  </r>
  <r>
    <n v="143805"/>
    <x v="0"/>
    <x v="1"/>
    <x v="31"/>
    <s v="Odisha"/>
    <s v="Kolkata"/>
    <n v="142944"/>
    <d v="2021-12-20T00:00:00"/>
    <x v="2"/>
    <n v="64010"/>
    <x v="2"/>
    <n v="60"/>
    <n v="23"/>
    <n v="1256"/>
    <x v="1"/>
  </r>
  <r>
    <n v="143806"/>
    <x v="2"/>
    <x v="1"/>
    <x v="28"/>
    <s v="Meghalaya"/>
    <s v="Kolkata"/>
    <n v="690751"/>
    <d v="2021-12-20T00:00:00"/>
    <x v="2"/>
    <n v="140075"/>
    <x v="0"/>
    <n v="-7"/>
    <n v="9"/>
    <n v="8855"/>
    <x v="0"/>
  </r>
  <r>
    <n v="143807"/>
    <x v="1"/>
    <x v="1"/>
    <x v="10"/>
    <s v="Meghalaya"/>
    <s v="Hyderabad"/>
    <n v="172064"/>
    <d v="2021-12-20T00:00:00"/>
    <x v="1"/>
    <n v="148395"/>
    <x v="0"/>
    <n v="75"/>
    <n v="15"/>
    <n v="2211"/>
    <x v="0"/>
  </r>
  <r>
    <n v="143808"/>
    <x v="1"/>
    <x v="1"/>
    <x v="8"/>
    <s v="Manipur"/>
    <s v="Mumbai"/>
    <n v="108750"/>
    <d v="2021-12-20T00:00:00"/>
    <x v="1"/>
    <n v="36434"/>
    <x v="1"/>
    <n v="81"/>
    <n v="-2"/>
    <n v="2965"/>
    <x v="0"/>
  </r>
  <r>
    <n v="143809"/>
    <x v="0"/>
    <x v="1"/>
    <x v="14"/>
    <s v="Tamil Nadu"/>
    <s v="Delhi"/>
    <n v="492538"/>
    <d v="2021-12-20T00:00:00"/>
    <x v="4"/>
    <n v="136644"/>
    <x v="0"/>
    <n v="68"/>
    <n v="19"/>
    <n v="8402"/>
    <x v="1"/>
  </r>
  <r>
    <n v="143810"/>
    <x v="3"/>
    <x v="0"/>
    <x v="34"/>
    <s v="Rajasthan"/>
    <s v="Mumbai"/>
    <n v="435460"/>
    <d v="2021-12-20T00:00:00"/>
    <x v="1"/>
    <n v="82348"/>
    <x v="2"/>
    <n v="94"/>
    <n v="46"/>
    <n v="2614"/>
    <x v="0"/>
  </r>
  <r>
    <n v="143811"/>
    <x v="3"/>
    <x v="1"/>
    <x v="25"/>
    <s v="Odisha"/>
    <s v="Mumbai"/>
    <n v="323780"/>
    <d v="2021-12-20T00:00:00"/>
    <x v="2"/>
    <n v="135144"/>
    <x v="0"/>
    <n v="61"/>
    <n v="14"/>
    <n v="7830"/>
    <x v="0"/>
  </r>
  <r>
    <n v="143812"/>
    <x v="3"/>
    <x v="1"/>
    <x v="56"/>
    <s v="Nagaland"/>
    <s v="Kolkata"/>
    <n v="864059"/>
    <d v="2021-12-20T00:00:00"/>
    <x v="2"/>
    <n v="118319"/>
    <x v="0"/>
    <n v="46"/>
    <n v="39"/>
    <n v="1535"/>
    <x v="0"/>
  </r>
  <r>
    <n v="143813"/>
    <x v="3"/>
    <x v="1"/>
    <x v="43"/>
    <s v="Uttar Pradesh"/>
    <s v="Hyderabad"/>
    <n v="392432"/>
    <d v="2021-12-20T00:00:00"/>
    <x v="2"/>
    <n v="66730"/>
    <x v="2"/>
    <n v="100"/>
    <n v="29"/>
    <n v="7313"/>
    <x v="0"/>
  </r>
  <r>
    <n v="143814"/>
    <x v="2"/>
    <x v="0"/>
    <x v="50"/>
    <s v="Chhattisgarh"/>
    <s v="Kolkata"/>
    <n v="620131"/>
    <d v="2021-12-20T00:00:00"/>
    <x v="0"/>
    <n v="140781"/>
    <x v="0"/>
    <n v="32"/>
    <n v="35"/>
    <n v="3788"/>
    <x v="0"/>
  </r>
  <r>
    <n v="143815"/>
    <x v="3"/>
    <x v="1"/>
    <x v="14"/>
    <s v="Jharkhand"/>
    <s v="Kolkata"/>
    <n v="703341"/>
    <d v="2021-12-20T00:00:00"/>
    <x v="2"/>
    <n v="106207"/>
    <x v="0"/>
    <n v="-1"/>
    <n v="45"/>
    <n v="1946"/>
    <x v="1"/>
  </r>
  <r>
    <n v="143816"/>
    <x v="0"/>
    <x v="0"/>
    <x v="37"/>
    <s v="Bihar"/>
    <s v="Bangalore"/>
    <n v="828314"/>
    <d v="2021-12-20T00:00:00"/>
    <x v="1"/>
    <n v="58817"/>
    <x v="2"/>
    <n v="83"/>
    <n v="26"/>
    <n v="8764"/>
    <x v="0"/>
  </r>
  <r>
    <n v="143817"/>
    <x v="0"/>
    <x v="1"/>
    <x v="24"/>
    <s v="Nagaland"/>
    <s v="Bangalore"/>
    <n v="197958"/>
    <d v="2021-12-20T00:00:00"/>
    <x v="0"/>
    <n v="85640"/>
    <x v="0"/>
    <n v="50"/>
    <n v="18"/>
    <n v="6185"/>
    <x v="0"/>
  </r>
  <r>
    <n v="143818"/>
    <x v="3"/>
    <x v="0"/>
    <x v="9"/>
    <s v="Madhya Pradesh"/>
    <s v="Mumbai"/>
    <n v="602233"/>
    <d v="2021-12-20T00:00:00"/>
    <x v="4"/>
    <n v="35944"/>
    <x v="1"/>
    <n v="19"/>
    <n v="44"/>
    <n v="6940"/>
    <x v="1"/>
  </r>
  <r>
    <n v="143819"/>
    <x v="2"/>
    <x v="1"/>
    <x v="51"/>
    <s v="Arunachal Pradesh"/>
    <s v="Kolkata"/>
    <n v="160040"/>
    <d v="2021-12-20T00:00:00"/>
    <x v="2"/>
    <n v="79928"/>
    <x v="2"/>
    <n v="96"/>
    <n v="16"/>
    <n v="288"/>
    <x v="0"/>
  </r>
  <r>
    <n v="143820"/>
    <x v="0"/>
    <x v="0"/>
    <x v="15"/>
    <s v="Madhya Pradesh"/>
    <s v="Bangalore"/>
    <n v="941399"/>
    <d v="2021-12-20T00:00:00"/>
    <x v="2"/>
    <n v="74395"/>
    <x v="2"/>
    <n v="78"/>
    <n v="42"/>
    <n v="1004"/>
    <x v="0"/>
  </r>
  <r>
    <n v="143821"/>
    <x v="3"/>
    <x v="1"/>
    <x v="47"/>
    <s v="Kerala"/>
    <s v="Hyderabad"/>
    <n v="651517"/>
    <d v="2021-12-20T00:00:00"/>
    <x v="3"/>
    <n v="52730"/>
    <x v="2"/>
    <n v="19"/>
    <n v="13"/>
    <n v="10536"/>
    <x v="0"/>
  </r>
  <r>
    <n v="143822"/>
    <x v="2"/>
    <x v="1"/>
    <x v="24"/>
    <s v="Assam"/>
    <s v="Kolkata"/>
    <n v="257800"/>
    <d v="2021-12-20T00:00:00"/>
    <x v="2"/>
    <n v="90039"/>
    <x v="0"/>
    <n v="61"/>
    <n v="46"/>
    <n v="3550"/>
    <x v="0"/>
  </r>
  <r>
    <n v="143823"/>
    <x v="3"/>
    <x v="0"/>
    <x v="50"/>
    <s v="Uttar Pradesh"/>
    <s v="Bangalore"/>
    <n v="624572"/>
    <d v="2021-12-20T00:00:00"/>
    <x v="2"/>
    <n v="53340"/>
    <x v="2"/>
    <n v="84"/>
    <n v="5"/>
    <n v="4499"/>
    <x v="0"/>
  </r>
  <r>
    <n v="143824"/>
    <x v="2"/>
    <x v="0"/>
    <x v="34"/>
    <s v="Meghalaya"/>
    <s v="Mumbai"/>
    <n v="536874"/>
    <d v="2021-12-20T00:00:00"/>
    <x v="4"/>
    <n v="138218"/>
    <x v="0"/>
    <n v="59"/>
    <n v="40"/>
    <n v="3153"/>
    <x v="0"/>
  </r>
  <r>
    <n v="143825"/>
    <x v="0"/>
    <x v="1"/>
    <x v="26"/>
    <s v="Bihar"/>
    <s v="Hyderabad"/>
    <n v="985704"/>
    <d v="2021-12-20T00:00:00"/>
    <x v="2"/>
    <n v="103455"/>
    <x v="0"/>
    <n v="64"/>
    <n v="32"/>
    <n v="8639"/>
    <x v="0"/>
  </r>
  <r>
    <n v="143826"/>
    <x v="1"/>
    <x v="0"/>
    <x v="38"/>
    <s v="Telangana"/>
    <s v="Bangalore"/>
    <n v="847745"/>
    <d v="2021-12-20T00:00:00"/>
    <x v="1"/>
    <n v="111699"/>
    <x v="0"/>
    <n v="99"/>
    <n v="1"/>
    <n v="9252"/>
    <x v="0"/>
  </r>
  <r>
    <n v="143827"/>
    <x v="3"/>
    <x v="0"/>
    <x v="45"/>
    <s v="Uttarakhand"/>
    <s v="Bangalore"/>
    <n v="281684"/>
    <d v="2021-12-20T00:00:00"/>
    <x v="4"/>
    <n v="26976"/>
    <x v="1"/>
    <n v="89"/>
    <n v="9"/>
    <n v="5738"/>
    <x v="0"/>
  </r>
  <r>
    <n v="143828"/>
    <x v="2"/>
    <x v="0"/>
    <x v="31"/>
    <s v="Tripura"/>
    <s v="Delhi"/>
    <n v="951475"/>
    <d v="2021-12-20T00:00:00"/>
    <x v="3"/>
    <n v="44951"/>
    <x v="1"/>
    <n v="95"/>
    <n v="36"/>
    <n v="9717"/>
    <x v="0"/>
  </r>
  <r>
    <n v="143829"/>
    <x v="3"/>
    <x v="0"/>
    <x v="32"/>
    <s v="Bihar"/>
    <s v="Kolkata"/>
    <n v="821825"/>
    <d v="2021-12-20T00:00:00"/>
    <x v="3"/>
    <n v="139515"/>
    <x v="0"/>
    <n v="15"/>
    <n v="42"/>
    <n v="3576"/>
    <x v="1"/>
  </r>
  <r>
    <n v="143830"/>
    <x v="1"/>
    <x v="1"/>
    <x v="43"/>
    <s v="Sikkim"/>
    <s v="Bangalore"/>
    <n v="800600"/>
    <d v="2021-12-20T00:00:00"/>
    <x v="4"/>
    <n v="149190"/>
    <x v="0"/>
    <n v="43"/>
    <n v="20"/>
    <n v="381"/>
    <x v="1"/>
  </r>
  <r>
    <n v="143831"/>
    <x v="0"/>
    <x v="1"/>
    <x v="16"/>
    <s v="Maharashtra"/>
    <s v="Bangalore"/>
    <n v="676805"/>
    <d v="2021-12-20T00:00:00"/>
    <x v="4"/>
    <n v="80351"/>
    <x v="2"/>
    <n v="28"/>
    <n v="18"/>
    <n v="6119"/>
    <x v="0"/>
  </r>
  <r>
    <n v="143832"/>
    <x v="0"/>
    <x v="1"/>
    <x v="20"/>
    <s v="West Bengal"/>
    <s v="Delhi"/>
    <n v="456498"/>
    <d v="2021-12-20T00:00:00"/>
    <x v="4"/>
    <n v="61009"/>
    <x v="2"/>
    <n v="18"/>
    <n v="39"/>
    <n v="144"/>
    <x v="0"/>
  </r>
  <r>
    <n v="143833"/>
    <x v="2"/>
    <x v="1"/>
    <x v="41"/>
    <s v="Odisha"/>
    <s v="Hyderabad"/>
    <n v="353576"/>
    <d v="2021-12-20T00:00:00"/>
    <x v="4"/>
    <n v="20603"/>
    <x v="1"/>
    <n v="1"/>
    <n v="25"/>
    <n v="3495"/>
    <x v="0"/>
  </r>
  <r>
    <n v="143834"/>
    <x v="1"/>
    <x v="0"/>
    <x v="56"/>
    <s v="Meghalaya"/>
    <s v="Hyderabad"/>
    <n v="616273"/>
    <d v="2021-12-20T00:00:00"/>
    <x v="3"/>
    <n v="120386"/>
    <x v="0"/>
    <n v="90"/>
    <n v="9"/>
    <n v="7637"/>
    <x v="0"/>
  </r>
  <r>
    <n v="143835"/>
    <x v="1"/>
    <x v="1"/>
    <x v="32"/>
    <s v="Uttarakhand"/>
    <s v="Hyderabad"/>
    <n v="104795"/>
    <d v="2021-12-20T00:00:00"/>
    <x v="4"/>
    <n v="40275"/>
    <x v="1"/>
    <n v="74"/>
    <n v="10"/>
    <n v="4148"/>
    <x v="0"/>
  </r>
  <r>
    <n v="143836"/>
    <x v="3"/>
    <x v="0"/>
    <x v="9"/>
    <s v="Madhya Pradesh"/>
    <s v="Kolkata"/>
    <n v="530510"/>
    <d v="2021-12-20T00:00:00"/>
    <x v="0"/>
    <n v="136857"/>
    <x v="0"/>
    <n v="74"/>
    <n v="17"/>
    <n v="947"/>
    <x v="0"/>
  </r>
  <r>
    <n v="143837"/>
    <x v="1"/>
    <x v="1"/>
    <x v="25"/>
    <s v="Manipur"/>
    <s v="Hyderabad"/>
    <n v="557764"/>
    <d v="2021-12-20T00:00:00"/>
    <x v="0"/>
    <n v="76490"/>
    <x v="2"/>
    <n v="58"/>
    <n v="37"/>
    <n v="7875"/>
    <x v="0"/>
  </r>
  <r>
    <n v="143838"/>
    <x v="3"/>
    <x v="0"/>
    <x v="18"/>
    <s v="Maharashtra"/>
    <s v="Hyderabad"/>
    <n v="469227"/>
    <d v="2021-12-20T00:00:00"/>
    <x v="2"/>
    <n v="68617"/>
    <x v="2"/>
    <n v="11"/>
    <n v="19"/>
    <n v="3741"/>
    <x v="0"/>
  </r>
  <r>
    <n v="143839"/>
    <x v="0"/>
    <x v="0"/>
    <x v="50"/>
    <s v="Assam"/>
    <s v="Bangalore"/>
    <n v="875647"/>
    <d v="2021-12-20T00:00:00"/>
    <x v="1"/>
    <n v="91352"/>
    <x v="0"/>
    <n v="53"/>
    <n v="51"/>
    <n v="9476"/>
    <x v="1"/>
  </r>
  <r>
    <n v="143840"/>
    <x v="2"/>
    <x v="0"/>
    <x v="51"/>
    <s v="Andhra Pradesh"/>
    <s v="Kolkata"/>
    <n v="620813"/>
    <d v="2021-12-20T00:00:00"/>
    <x v="1"/>
    <n v="35312"/>
    <x v="1"/>
    <n v="27"/>
    <n v="23"/>
    <n v="9316"/>
    <x v="1"/>
  </r>
  <r>
    <n v="143841"/>
    <x v="2"/>
    <x v="1"/>
    <x v="50"/>
    <s v="Uttarakhand"/>
    <s v="Mumbai"/>
    <n v="804098"/>
    <d v="2021-12-20T00:00:00"/>
    <x v="1"/>
    <n v="84427"/>
    <x v="2"/>
    <n v="56"/>
    <n v="38"/>
    <n v="2265"/>
    <x v="0"/>
  </r>
  <r>
    <n v="143842"/>
    <x v="3"/>
    <x v="1"/>
    <x v="55"/>
    <s v="Tripura"/>
    <s v="Hyderabad"/>
    <n v="472686"/>
    <d v="2021-12-20T00:00:00"/>
    <x v="4"/>
    <n v="24035"/>
    <x v="1"/>
    <n v="84"/>
    <n v="5"/>
    <n v="3298"/>
    <x v="0"/>
  </r>
  <r>
    <n v="143843"/>
    <x v="0"/>
    <x v="1"/>
    <x v="3"/>
    <s v="Rajasthan"/>
    <s v="Chennai"/>
    <n v="289756"/>
    <d v="2021-12-20T00:00:00"/>
    <x v="3"/>
    <n v="142577"/>
    <x v="0"/>
    <n v="102"/>
    <n v="21"/>
    <n v="2573"/>
    <x v="0"/>
  </r>
  <r>
    <n v="143844"/>
    <x v="2"/>
    <x v="0"/>
    <x v="45"/>
    <s v="Kerala"/>
    <s v="Kolkata"/>
    <n v="238641"/>
    <d v="2021-12-20T00:00:00"/>
    <x v="2"/>
    <n v="103742"/>
    <x v="0"/>
    <n v="3"/>
    <n v="42"/>
    <n v="5958"/>
    <x v="0"/>
  </r>
  <r>
    <n v="143845"/>
    <x v="3"/>
    <x v="1"/>
    <x v="31"/>
    <s v="Haryana"/>
    <s v="Chennai"/>
    <n v="734475"/>
    <d v="2021-12-20T00:00:00"/>
    <x v="4"/>
    <n v="22432"/>
    <x v="1"/>
    <n v="32"/>
    <n v="18"/>
    <n v="6581"/>
    <x v="0"/>
  </r>
  <r>
    <n v="143846"/>
    <x v="3"/>
    <x v="1"/>
    <x v="16"/>
    <s v="Tripura"/>
    <s v="Mumbai"/>
    <n v="507407"/>
    <d v="2021-12-20T00:00:00"/>
    <x v="3"/>
    <n v="60002"/>
    <x v="2"/>
    <n v="88"/>
    <n v="1"/>
    <n v="303"/>
    <x v="0"/>
  </r>
  <r>
    <n v="143847"/>
    <x v="3"/>
    <x v="1"/>
    <x v="20"/>
    <s v="West Bengal"/>
    <s v="Hyderabad"/>
    <n v="775524"/>
    <d v="2021-12-20T00:00:00"/>
    <x v="0"/>
    <n v="74550"/>
    <x v="2"/>
    <n v="85"/>
    <n v="12"/>
    <n v="3429"/>
    <x v="1"/>
  </r>
  <r>
    <n v="143848"/>
    <x v="2"/>
    <x v="0"/>
    <x v="17"/>
    <s v="Maharashtra"/>
    <s v="Bangalore"/>
    <n v="584959"/>
    <d v="2021-12-20T00:00:00"/>
    <x v="2"/>
    <n v="111297"/>
    <x v="0"/>
    <n v="95"/>
    <n v="3"/>
    <n v="5703"/>
    <x v="0"/>
  </r>
  <r>
    <n v="143849"/>
    <x v="3"/>
    <x v="0"/>
    <x v="44"/>
    <s v="Sikkim"/>
    <s v="Chennai"/>
    <n v="123691"/>
    <d v="2021-12-20T00:00:00"/>
    <x v="1"/>
    <n v="131586"/>
    <x v="0"/>
    <n v="28"/>
    <n v="39"/>
    <n v="2031"/>
    <x v="0"/>
  </r>
  <r>
    <n v="143850"/>
    <x v="0"/>
    <x v="0"/>
    <x v="42"/>
    <s v="Jharkhand"/>
    <s v="Kolkata"/>
    <n v="138060"/>
    <d v="2021-12-20T00:00:00"/>
    <x v="0"/>
    <n v="109827"/>
    <x v="0"/>
    <n v="76"/>
    <n v="26"/>
    <n v="5807"/>
    <x v="0"/>
  </r>
  <r>
    <n v="143851"/>
    <x v="0"/>
    <x v="1"/>
    <x v="25"/>
    <s v="Haryana"/>
    <s v="Kolkata"/>
    <n v="984789"/>
    <d v="2021-12-20T00:00:00"/>
    <x v="0"/>
    <n v="127670"/>
    <x v="0"/>
    <n v="20"/>
    <n v="32"/>
    <n v="3375"/>
    <x v="0"/>
  </r>
  <r>
    <n v="143852"/>
    <x v="0"/>
    <x v="1"/>
    <x v="50"/>
    <s v="Goa"/>
    <s v="Delhi"/>
    <n v="770907"/>
    <d v="2021-12-20T00:00:00"/>
    <x v="0"/>
    <n v="97646"/>
    <x v="0"/>
    <n v="96"/>
    <n v="18"/>
    <n v="7672"/>
    <x v="0"/>
  </r>
  <r>
    <n v="143853"/>
    <x v="3"/>
    <x v="0"/>
    <x v="51"/>
    <s v="Madhya Pradesh"/>
    <s v="Bangalore"/>
    <n v="384525"/>
    <d v="2021-12-20T00:00:00"/>
    <x v="4"/>
    <n v="80057"/>
    <x v="2"/>
    <n v="36"/>
    <n v="36"/>
    <n v="7783"/>
    <x v="0"/>
  </r>
  <r>
    <n v="143854"/>
    <x v="0"/>
    <x v="0"/>
    <x v="25"/>
    <s v="Chhattisgarh"/>
    <s v="Delhi"/>
    <n v="516843"/>
    <d v="2021-12-20T00:00:00"/>
    <x v="4"/>
    <n v="93581"/>
    <x v="0"/>
    <n v="52"/>
    <n v="16"/>
    <n v="7310"/>
    <x v="1"/>
  </r>
  <r>
    <n v="143855"/>
    <x v="1"/>
    <x v="0"/>
    <x v="33"/>
    <s v="Meghalaya"/>
    <s v="Chennai"/>
    <n v="119295"/>
    <d v="2021-12-21T00:00:00"/>
    <x v="0"/>
    <n v="102927"/>
    <x v="0"/>
    <n v="83"/>
    <n v="35"/>
    <n v="10504"/>
    <x v="1"/>
  </r>
  <r>
    <n v="143856"/>
    <x v="3"/>
    <x v="0"/>
    <x v="36"/>
    <s v="Tripura"/>
    <s v="Chennai"/>
    <n v="141269"/>
    <d v="2021-12-21T00:00:00"/>
    <x v="0"/>
    <n v="124921"/>
    <x v="0"/>
    <n v="0"/>
    <n v="7"/>
    <n v="5640"/>
    <x v="0"/>
  </r>
  <r>
    <n v="143857"/>
    <x v="1"/>
    <x v="1"/>
    <x v="1"/>
    <s v="Himachal Pradesh"/>
    <s v="Hyderabad"/>
    <n v="923522"/>
    <d v="2021-12-21T00:00:00"/>
    <x v="2"/>
    <n v="30932"/>
    <x v="1"/>
    <n v="-1"/>
    <n v="33"/>
    <n v="1794"/>
    <x v="1"/>
  </r>
  <r>
    <n v="143858"/>
    <x v="1"/>
    <x v="1"/>
    <x v="0"/>
    <s v="Sikkim"/>
    <s v="Hyderabad"/>
    <n v="286110"/>
    <d v="2021-12-21T00:00:00"/>
    <x v="4"/>
    <n v="141321"/>
    <x v="0"/>
    <n v="-2"/>
    <n v="9"/>
    <n v="7550"/>
    <x v="0"/>
  </r>
  <r>
    <n v="143859"/>
    <x v="3"/>
    <x v="0"/>
    <x v="7"/>
    <s v="Odisha"/>
    <s v="Hyderabad"/>
    <n v="261910"/>
    <d v="2021-12-21T00:00:00"/>
    <x v="1"/>
    <n v="57333"/>
    <x v="2"/>
    <n v="50"/>
    <n v="38"/>
    <n v="3505"/>
    <x v="0"/>
  </r>
  <r>
    <n v="143860"/>
    <x v="3"/>
    <x v="1"/>
    <x v="53"/>
    <s v="Maharashtra"/>
    <s v="Hyderabad"/>
    <n v="207368"/>
    <d v="2021-12-21T00:00:00"/>
    <x v="2"/>
    <n v="133168"/>
    <x v="0"/>
    <n v="85"/>
    <n v="13"/>
    <n v="1108"/>
    <x v="1"/>
  </r>
  <r>
    <n v="143861"/>
    <x v="1"/>
    <x v="1"/>
    <x v="6"/>
    <s v="Goa"/>
    <s v="Hyderabad"/>
    <n v="417050"/>
    <d v="2021-12-21T00:00:00"/>
    <x v="2"/>
    <n v="57870"/>
    <x v="2"/>
    <n v="9"/>
    <n v="46"/>
    <n v="4390"/>
    <x v="0"/>
  </r>
  <r>
    <n v="143862"/>
    <x v="3"/>
    <x v="1"/>
    <x v="11"/>
    <s v="Chhattisgarh"/>
    <s v="Delhi"/>
    <n v="371015"/>
    <d v="2021-12-21T00:00:00"/>
    <x v="2"/>
    <n v="121581"/>
    <x v="0"/>
    <n v="69"/>
    <n v="7"/>
    <n v="9721"/>
    <x v="0"/>
  </r>
  <r>
    <n v="143863"/>
    <x v="2"/>
    <x v="1"/>
    <x v="2"/>
    <s v="Odisha"/>
    <s v="Bangalore"/>
    <n v="536327"/>
    <d v="2021-12-21T00:00:00"/>
    <x v="3"/>
    <n v="137335"/>
    <x v="0"/>
    <n v="39"/>
    <n v="-3"/>
    <n v="7813"/>
    <x v="0"/>
  </r>
  <r>
    <n v="143864"/>
    <x v="1"/>
    <x v="1"/>
    <x v="15"/>
    <s v="Maharashtra"/>
    <s v="Hyderabad"/>
    <n v="522030"/>
    <d v="2021-12-21T00:00:00"/>
    <x v="0"/>
    <n v="140388"/>
    <x v="0"/>
    <n v="50"/>
    <n v="31"/>
    <n v="10477"/>
    <x v="0"/>
  </r>
  <r>
    <n v="143865"/>
    <x v="3"/>
    <x v="0"/>
    <x v="55"/>
    <s v="Manipur"/>
    <s v="Chennai"/>
    <n v="816233"/>
    <d v="2021-12-21T00:00:00"/>
    <x v="0"/>
    <n v="35086"/>
    <x v="1"/>
    <n v="57"/>
    <n v="15"/>
    <n v="9958"/>
    <x v="0"/>
  </r>
  <r>
    <n v="143866"/>
    <x v="0"/>
    <x v="1"/>
    <x v="12"/>
    <s v="Karnataka"/>
    <s v="Chennai"/>
    <n v="544750"/>
    <d v="2021-12-21T00:00:00"/>
    <x v="0"/>
    <n v="105683"/>
    <x v="0"/>
    <n v="27"/>
    <n v="4"/>
    <n v="8977"/>
    <x v="0"/>
  </r>
  <r>
    <n v="143867"/>
    <x v="0"/>
    <x v="1"/>
    <x v="16"/>
    <s v="Mizoram"/>
    <s v="Hyderabad"/>
    <n v="382300"/>
    <d v="2021-12-21T00:00:00"/>
    <x v="1"/>
    <n v="70012"/>
    <x v="2"/>
    <n v="42"/>
    <n v="7"/>
    <n v="6757"/>
    <x v="0"/>
  </r>
  <r>
    <n v="143868"/>
    <x v="2"/>
    <x v="1"/>
    <x v="36"/>
    <s v="Maharashtra"/>
    <s v="Kolkata"/>
    <n v="742529"/>
    <d v="2021-12-21T00:00:00"/>
    <x v="3"/>
    <n v="36155"/>
    <x v="1"/>
    <n v="79"/>
    <n v="7"/>
    <n v="6921"/>
    <x v="0"/>
  </r>
  <r>
    <n v="143869"/>
    <x v="0"/>
    <x v="0"/>
    <x v="24"/>
    <s v="Nagaland"/>
    <s v="Hyderabad"/>
    <n v="914879"/>
    <d v="2021-12-21T00:00:00"/>
    <x v="2"/>
    <n v="107080"/>
    <x v="0"/>
    <n v="102"/>
    <n v="1"/>
    <n v="5583"/>
    <x v="0"/>
  </r>
  <r>
    <n v="143870"/>
    <x v="0"/>
    <x v="1"/>
    <x v="32"/>
    <s v="Goa"/>
    <s v="Delhi"/>
    <n v="989857"/>
    <d v="2021-12-21T00:00:00"/>
    <x v="2"/>
    <n v="128725"/>
    <x v="0"/>
    <n v="73"/>
    <n v="48"/>
    <n v="7125"/>
    <x v="0"/>
  </r>
  <r>
    <n v="143871"/>
    <x v="0"/>
    <x v="1"/>
    <x v="41"/>
    <s v="Mizoram"/>
    <s v="Chennai"/>
    <n v="626399"/>
    <d v="2021-12-21T00:00:00"/>
    <x v="3"/>
    <n v="25562"/>
    <x v="1"/>
    <n v="32"/>
    <n v="29"/>
    <n v="3360"/>
    <x v="1"/>
  </r>
  <r>
    <n v="143872"/>
    <x v="0"/>
    <x v="1"/>
    <x v="28"/>
    <s v="Bihar"/>
    <s v="Delhi"/>
    <n v="342726"/>
    <d v="2021-12-21T00:00:00"/>
    <x v="3"/>
    <n v="121049"/>
    <x v="0"/>
    <n v="84"/>
    <n v="37"/>
    <n v="1827"/>
    <x v="0"/>
  </r>
  <r>
    <n v="143873"/>
    <x v="0"/>
    <x v="1"/>
    <x v="46"/>
    <s v="Sikkim"/>
    <s v="Kolkata"/>
    <n v="245586"/>
    <d v="2021-12-21T00:00:00"/>
    <x v="1"/>
    <n v="129970"/>
    <x v="0"/>
    <n v="40"/>
    <n v="9"/>
    <n v="-670"/>
    <x v="0"/>
  </r>
  <r>
    <n v="143874"/>
    <x v="0"/>
    <x v="1"/>
    <x v="51"/>
    <s v="Manipur"/>
    <s v="Hyderabad"/>
    <n v="470408"/>
    <d v="2021-12-21T00:00:00"/>
    <x v="0"/>
    <n v="98901"/>
    <x v="0"/>
    <n v="47"/>
    <n v="11"/>
    <n v="5939"/>
    <x v="1"/>
  </r>
  <r>
    <n v="143875"/>
    <x v="1"/>
    <x v="1"/>
    <x v="42"/>
    <s v="Karnataka"/>
    <s v="Chennai"/>
    <n v="526418"/>
    <d v="2021-12-21T00:00:00"/>
    <x v="1"/>
    <n v="56541"/>
    <x v="2"/>
    <n v="5"/>
    <n v="11"/>
    <n v="1893"/>
    <x v="0"/>
  </r>
  <r>
    <n v="143876"/>
    <x v="2"/>
    <x v="0"/>
    <x v="27"/>
    <s v="Karnataka"/>
    <s v="Mumbai"/>
    <n v="213728"/>
    <d v="2021-12-21T00:00:00"/>
    <x v="3"/>
    <n v="36497"/>
    <x v="1"/>
    <n v="15"/>
    <n v="47"/>
    <n v="6311"/>
    <x v="1"/>
  </r>
  <r>
    <n v="143877"/>
    <x v="1"/>
    <x v="0"/>
    <x v="23"/>
    <s v="Bihar"/>
    <s v="Kolkata"/>
    <n v="489788"/>
    <d v="2021-12-21T00:00:00"/>
    <x v="1"/>
    <n v="106322"/>
    <x v="0"/>
    <n v="92"/>
    <n v="44"/>
    <n v="6292"/>
    <x v="0"/>
  </r>
  <r>
    <n v="143878"/>
    <x v="3"/>
    <x v="1"/>
    <x v="6"/>
    <s v="Madhya Pradesh"/>
    <s v="Mumbai"/>
    <n v="672030"/>
    <d v="2021-12-21T00:00:00"/>
    <x v="2"/>
    <n v="45146"/>
    <x v="1"/>
    <n v="26"/>
    <n v="19"/>
    <n v="4379"/>
    <x v="0"/>
  </r>
  <r>
    <n v="143879"/>
    <x v="0"/>
    <x v="1"/>
    <x v="5"/>
    <s v="Himachal Pradesh"/>
    <s v="Kolkata"/>
    <n v="810173"/>
    <d v="2021-12-21T00:00:00"/>
    <x v="3"/>
    <n v="30384"/>
    <x v="1"/>
    <n v="20"/>
    <n v="6"/>
    <n v="1703"/>
    <x v="0"/>
  </r>
  <r>
    <n v="143880"/>
    <x v="0"/>
    <x v="1"/>
    <x v="12"/>
    <s v="Gujarat"/>
    <s v="Hyderabad"/>
    <n v="722249"/>
    <d v="2021-12-21T00:00:00"/>
    <x v="0"/>
    <n v="70685"/>
    <x v="2"/>
    <n v="24"/>
    <n v="38"/>
    <n v="5073"/>
    <x v="0"/>
  </r>
  <r>
    <n v="143881"/>
    <x v="1"/>
    <x v="1"/>
    <x v="48"/>
    <s v="Jharkhand"/>
    <s v="Chennai"/>
    <n v="827613"/>
    <d v="2021-12-21T00:00:00"/>
    <x v="0"/>
    <n v="23066"/>
    <x v="1"/>
    <n v="14"/>
    <n v="35"/>
    <n v="1945"/>
    <x v="0"/>
  </r>
  <r>
    <n v="143882"/>
    <x v="2"/>
    <x v="1"/>
    <x v="14"/>
    <s v="Tamil Nadu"/>
    <s v="Hyderabad"/>
    <n v="398802"/>
    <d v="2021-12-21T00:00:00"/>
    <x v="0"/>
    <n v="130600"/>
    <x v="0"/>
    <n v="19"/>
    <n v="20"/>
    <n v="2006"/>
    <x v="0"/>
  </r>
  <r>
    <n v="143883"/>
    <x v="3"/>
    <x v="1"/>
    <x v="3"/>
    <s v="Punjab"/>
    <s v="Delhi"/>
    <n v="576424"/>
    <d v="2021-12-21T00:00:00"/>
    <x v="1"/>
    <n v="63112"/>
    <x v="2"/>
    <n v="65"/>
    <n v="12"/>
    <n v="1226"/>
    <x v="0"/>
  </r>
  <r>
    <n v="143884"/>
    <x v="0"/>
    <x v="1"/>
    <x v="18"/>
    <s v="Assam"/>
    <s v="Chennai"/>
    <n v="932443"/>
    <d v="2021-12-21T00:00:00"/>
    <x v="1"/>
    <n v="123789"/>
    <x v="0"/>
    <n v="55"/>
    <n v="42"/>
    <n v="1707"/>
    <x v="0"/>
  </r>
  <r>
    <n v="143885"/>
    <x v="0"/>
    <x v="0"/>
    <x v="28"/>
    <s v="Andhra Pradesh"/>
    <s v="Hyderabad"/>
    <n v="744354"/>
    <d v="2021-12-21T00:00:00"/>
    <x v="4"/>
    <n v="83258"/>
    <x v="2"/>
    <n v="83"/>
    <n v="8"/>
    <n v="8113"/>
    <x v="1"/>
  </r>
  <r>
    <n v="143886"/>
    <x v="2"/>
    <x v="0"/>
    <x v="7"/>
    <s v="Nagaland"/>
    <s v="Delhi"/>
    <n v="529691"/>
    <d v="2021-12-21T00:00:00"/>
    <x v="4"/>
    <n v="46542"/>
    <x v="1"/>
    <n v="88"/>
    <n v="38"/>
    <n v="6381"/>
    <x v="1"/>
  </r>
  <r>
    <n v="143887"/>
    <x v="1"/>
    <x v="0"/>
    <x v="49"/>
    <s v="Andhra Pradesh"/>
    <s v="Hyderabad"/>
    <n v="236926"/>
    <d v="2021-12-21T00:00:00"/>
    <x v="2"/>
    <n v="45435"/>
    <x v="1"/>
    <n v="76"/>
    <n v="26"/>
    <n v="2664"/>
    <x v="1"/>
  </r>
  <r>
    <n v="143888"/>
    <x v="1"/>
    <x v="1"/>
    <x v="1"/>
    <s v="Odisha"/>
    <s v="Hyderabad"/>
    <n v="552793"/>
    <d v="2021-12-21T00:00:00"/>
    <x v="1"/>
    <n v="27794"/>
    <x v="1"/>
    <n v="22"/>
    <n v="14"/>
    <n v="3158"/>
    <x v="0"/>
  </r>
  <r>
    <n v="143889"/>
    <x v="3"/>
    <x v="1"/>
    <x v="4"/>
    <s v="Tamil Nadu"/>
    <s v="Bangalore"/>
    <n v="804881"/>
    <d v="2021-12-21T00:00:00"/>
    <x v="3"/>
    <n v="101596"/>
    <x v="0"/>
    <n v="67"/>
    <n v="31"/>
    <n v="1942"/>
    <x v="0"/>
  </r>
  <r>
    <n v="143890"/>
    <x v="1"/>
    <x v="0"/>
    <x v="56"/>
    <s v="Gujarat"/>
    <s v="Bangalore"/>
    <n v="916644"/>
    <d v="2021-12-21T00:00:00"/>
    <x v="4"/>
    <n v="141155"/>
    <x v="0"/>
    <n v="17"/>
    <n v="23"/>
    <n v="3416"/>
    <x v="0"/>
  </r>
  <r>
    <n v="143891"/>
    <x v="3"/>
    <x v="1"/>
    <x v="11"/>
    <s v="Telangana"/>
    <s v="Hyderabad"/>
    <n v="298257"/>
    <d v="2021-12-21T00:00:00"/>
    <x v="3"/>
    <n v="95809"/>
    <x v="0"/>
    <n v="-1"/>
    <n v="32"/>
    <n v="908"/>
    <x v="0"/>
  </r>
  <r>
    <n v="143892"/>
    <x v="2"/>
    <x v="1"/>
    <x v="17"/>
    <s v="West Bengal"/>
    <s v="Hyderabad"/>
    <n v="884712"/>
    <d v="2021-12-21T00:00:00"/>
    <x v="0"/>
    <n v="119765"/>
    <x v="0"/>
    <n v="35"/>
    <n v="7"/>
    <n v="9398"/>
    <x v="0"/>
  </r>
  <r>
    <n v="143893"/>
    <x v="1"/>
    <x v="0"/>
    <x v="10"/>
    <s v="Gujarat"/>
    <s v="Delhi"/>
    <n v="918792"/>
    <d v="2021-12-21T00:00:00"/>
    <x v="0"/>
    <n v="21200"/>
    <x v="1"/>
    <n v="70"/>
    <n v="23"/>
    <n v="6356"/>
    <x v="0"/>
  </r>
  <r>
    <n v="143894"/>
    <x v="2"/>
    <x v="1"/>
    <x v="51"/>
    <s v="Odisha"/>
    <s v="Chennai"/>
    <n v="604138"/>
    <d v="2021-12-21T00:00:00"/>
    <x v="3"/>
    <n v="121851"/>
    <x v="0"/>
    <n v="17"/>
    <n v="26"/>
    <n v="4318"/>
    <x v="1"/>
  </r>
  <r>
    <n v="143895"/>
    <x v="0"/>
    <x v="1"/>
    <x v="34"/>
    <s v="Mizoram"/>
    <s v="Mumbai"/>
    <n v="104755"/>
    <d v="2021-12-21T00:00:00"/>
    <x v="1"/>
    <n v="97159"/>
    <x v="0"/>
    <n v="32"/>
    <n v="3"/>
    <n v="7475"/>
    <x v="0"/>
  </r>
  <r>
    <n v="143896"/>
    <x v="2"/>
    <x v="0"/>
    <x v="49"/>
    <s v="Gujarat"/>
    <s v="Chennai"/>
    <n v="217424"/>
    <d v="2021-12-21T00:00:00"/>
    <x v="2"/>
    <n v="139340"/>
    <x v="0"/>
    <n v="47"/>
    <n v="27"/>
    <n v="-608"/>
    <x v="0"/>
  </r>
  <r>
    <n v="143897"/>
    <x v="2"/>
    <x v="1"/>
    <x v="50"/>
    <s v="Odisha"/>
    <s v="Delhi"/>
    <n v="810732"/>
    <d v="2021-12-21T00:00:00"/>
    <x v="0"/>
    <n v="86821"/>
    <x v="0"/>
    <n v="42"/>
    <n v="21"/>
    <n v="1578"/>
    <x v="0"/>
  </r>
  <r>
    <n v="143898"/>
    <x v="2"/>
    <x v="0"/>
    <x v="41"/>
    <s v="Uttar Pradesh"/>
    <s v="Mumbai"/>
    <n v="147402"/>
    <d v="2021-12-21T00:00:00"/>
    <x v="3"/>
    <n v="129027"/>
    <x v="0"/>
    <n v="37"/>
    <n v="49"/>
    <n v="1872"/>
    <x v="0"/>
  </r>
  <r>
    <n v="143899"/>
    <x v="3"/>
    <x v="1"/>
    <x v="35"/>
    <s v="Uttar Pradesh"/>
    <s v="Chennai"/>
    <n v="156201"/>
    <d v="2021-12-21T00:00:00"/>
    <x v="2"/>
    <n v="38952"/>
    <x v="1"/>
    <n v="28"/>
    <n v="11"/>
    <n v="6824"/>
    <x v="0"/>
  </r>
  <r>
    <n v="143900"/>
    <x v="0"/>
    <x v="0"/>
    <x v="7"/>
    <s v="Bihar"/>
    <s v="Bangalore"/>
    <n v="310978"/>
    <d v="2021-12-21T00:00:00"/>
    <x v="0"/>
    <n v="31095"/>
    <x v="1"/>
    <n v="27"/>
    <n v="30"/>
    <n v="2185"/>
    <x v="0"/>
  </r>
  <r>
    <n v="143901"/>
    <x v="2"/>
    <x v="0"/>
    <x v="41"/>
    <s v="Karnataka"/>
    <s v="Chennai"/>
    <n v="525859"/>
    <d v="2021-12-21T00:00:00"/>
    <x v="2"/>
    <n v="132453"/>
    <x v="0"/>
    <n v="77"/>
    <n v="-3"/>
    <n v="1895"/>
    <x v="1"/>
  </r>
  <r>
    <n v="143902"/>
    <x v="2"/>
    <x v="0"/>
    <x v="2"/>
    <s v="Haryana"/>
    <s v="Kolkata"/>
    <n v="409106"/>
    <d v="2021-12-21T00:00:00"/>
    <x v="4"/>
    <n v="37187"/>
    <x v="1"/>
    <n v="14"/>
    <n v="24"/>
    <n v="8297"/>
    <x v="0"/>
  </r>
  <r>
    <n v="143903"/>
    <x v="2"/>
    <x v="0"/>
    <x v="39"/>
    <s v="Mizoram"/>
    <s v="Bangalore"/>
    <n v="741151"/>
    <d v="2021-12-21T00:00:00"/>
    <x v="3"/>
    <n v="41675"/>
    <x v="1"/>
    <n v="74"/>
    <n v="22"/>
    <n v="9243"/>
    <x v="0"/>
  </r>
  <r>
    <n v="143904"/>
    <x v="0"/>
    <x v="0"/>
    <x v="14"/>
    <s v="Maharashtra"/>
    <s v="Mumbai"/>
    <n v="796058"/>
    <d v="2021-12-21T00:00:00"/>
    <x v="3"/>
    <n v="58253"/>
    <x v="2"/>
    <n v="67"/>
    <n v="4"/>
    <n v="871"/>
    <x v="0"/>
  </r>
  <r>
    <n v="143905"/>
    <x v="1"/>
    <x v="0"/>
    <x v="27"/>
    <s v="Arunachal Pradesh"/>
    <s v="Hyderabad"/>
    <n v="923292"/>
    <d v="2021-12-21T00:00:00"/>
    <x v="1"/>
    <n v="107813"/>
    <x v="0"/>
    <n v="52"/>
    <n v="6"/>
    <n v="4189"/>
    <x v="0"/>
  </r>
  <r>
    <n v="143906"/>
    <x v="1"/>
    <x v="1"/>
    <x v="55"/>
    <s v="Chhattisgarh"/>
    <s v="Kolkata"/>
    <n v="555279"/>
    <d v="2021-12-21T00:00:00"/>
    <x v="4"/>
    <n v="22927"/>
    <x v="1"/>
    <n v="97"/>
    <n v="38"/>
    <n v="5142"/>
    <x v="0"/>
  </r>
  <r>
    <n v="143907"/>
    <x v="0"/>
    <x v="1"/>
    <x v="14"/>
    <s v="Chhattisgarh"/>
    <s v="Mumbai"/>
    <n v="157789"/>
    <d v="2021-12-21T00:00:00"/>
    <x v="2"/>
    <n v="39676"/>
    <x v="1"/>
    <n v="72"/>
    <n v="41"/>
    <n v="2156"/>
    <x v="1"/>
  </r>
  <r>
    <n v="143908"/>
    <x v="2"/>
    <x v="1"/>
    <x v="31"/>
    <s v="Himachal Pradesh"/>
    <s v="Delhi"/>
    <n v="319083"/>
    <d v="2021-12-21T00:00:00"/>
    <x v="0"/>
    <n v="53551"/>
    <x v="2"/>
    <n v="1"/>
    <n v="2"/>
    <n v="3182"/>
    <x v="0"/>
  </r>
  <r>
    <n v="143909"/>
    <x v="3"/>
    <x v="1"/>
    <x v="46"/>
    <s v="Manipur"/>
    <s v="Hyderabad"/>
    <n v="249500"/>
    <d v="2021-12-21T00:00:00"/>
    <x v="0"/>
    <n v="32726"/>
    <x v="1"/>
    <n v="27"/>
    <n v="49"/>
    <n v="9109"/>
    <x v="0"/>
  </r>
  <r>
    <n v="143910"/>
    <x v="0"/>
    <x v="1"/>
    <x v="16"/>
    <s v="Rajasthan"/>
    <s v="Kolkata"/>
    <n v="224935"/>
    <d v="2021-12-21T00:00:00"/>
    <x v="0"/>
    <n v="78711"/>
    <x v="2"/>
    <n v="75"/>
    <n v="22"/>
    <n v="4052"/>
    <x v="0"/>
  </r>
  <r>
    <n v="143911"/>
    <x v="1"/>
    <x v="1"/>
    <x v="3"/>
    <s v="Odisha"/>
    <s v="Chennai"/>
    <n v="105746"/>
    <d v="2021-12-21T00:00:00"/>
    <x v="2"/>
    <n v="132630"/>
    <x v="0"/>
    <n v="29"/>
    <n v="-2"/>
    <n v="7176"/>
    <x v="0"/>
  </r>
  <r>
    <n v="143912"/>
    <x v="3"/>
    <x v="1"/>
    <x v="31"/>
    <s v="Mizoram"/>
    <s v="Kolkata"/>
    <n v="965690"/>
    <d v="2021-12-21T00:00:00"/>
    <x v="0"/>
    <n v="30458"/>
    <x v="1"/>
    <n v="77"/>
    <n v="20"/>
    <n v="9941"/>
    <x v="1"/>
  </r>
  <r>
    <n v="143913"/>
    <x v="1"/>
    <x v="1"/>
    <x v="20"/>
    <s v="Sikkim"/>
    <s v="Bangalore"/>
    <n v="574543"/>
    <d v="2021-12-21T00:00:00"/>
    <x v="2"/>
    <n v="109375"/>
    <x v="0"/>
    <n v="71"/>
    <n v="4"/>
    <n v="5053"/>
    <x v="0"/>
  </r>
  <r>
    <n v="143914"/>
    <x v="3"/>
    <x v="1"/>
    <x v="13"/>
    <s v="Tamil Nadu"/>
    <s v="Delhi"/>
    <n v="873624"/>
    <d v="2021-12-21T00:00:00"/>
    <x v="2"/>
    <n v="82572"/>
    <x v="2"/>
    <n v="34"/>
    <n v="24"/>
    <n v="4126"/>
    <x v="0"/>
  </r>
  <r>
    <n v="143915"/>
    <x v="1"/>
    <x v="1"/>
    <x v="53"/>
    <s v="Kerala"/>
    <s v="Delhi"/>
    <n v="638207"/>
    <d v="2021-12-21T00:00:00"/>
    <x v="0"/>
    <n v="69277"/>
    <x v="2"/>
    <n v="46"/>
    <n v="47"/>
    <n v="6018"/>
    <x v="0"/>
  </r>
  <r>
    <n v="143916"/>
    <x v="2"/>
    <x v="0"/>
    <x v="32"/>
    <s v="Uttar Pradesh"/>
    <s v="Chennai"/>
    <n v="539923"/>
    <d v="2021-12-21T00:00:00"/>
    <x v="2"/>
    <n v="56299"/>
    <x v="2"/>
    <n v="74"/>
    <n v="36"/>
    <n v="7603"/>
    <x v="0"/>
  </r>
  <r>
    <n v="143917"/>
    <x v="1"/>
    <x v="1"/>
    <x v="17"/>
    <s v="Goa"/>
    <s v="Hyderabad"/>
    <n v="534331"/>
    <d v="2021-12-21T00:00:00"/>
    <x v="4"/>
    <n v="95969"/>
    <x v="0"/>
    <n v="58"/>
    <n v="36"/>
    <n v="6697"/>
    <x v="0"/>
  </r>
  <r>
    <n v="143918"/>
    <x v="2"/>
    <x v="0"/>
    <x v="6"/>
    <s v="Gujarat"/>
    <s v="Mumbai"/>
    <n v="593429"/>
    <d v="2021-12-21T00:00:00"/>
    <x v="1"/>
    <n v="105323"/>
    <x v="0"/>
    <n v="43"/>
    <n v="48"/>
    <n v="1512"/>
    <x v="0"/>
  </r>
  <r>
    <n v="143919"/>
    <x v="3"/>
    <x v="0"/>
    <x v="55"/>
    <s v="Odisha"/>
    <s v="Delhi"/>
    <n v="280588"/>
    <d v="2021-12-21T00:00:00"/>
    <x v="2"/>
    <n v="65184"/>
    <x v="2"/>
    <n v="80"/>
    <n v="43"/>
    <n v="8697"/>
    <x v="0"/>
  </r>
  <r>
    <n v="143920"/>
    <x v="1"/>
    <x v="1"/>
    <x v="43"/>
    <s v="Assam"/>
    <s v="Hyderabad"/>
    <n v="727901"/>
    <d v="2021-12-21T00:00:00"/>
    <x v="3"/>
    <n v="149041"/>
    <x v="0"/>
    <n v="21"/>
    <n v="6"/>
    <n v="4588"/>
    <x v="0"/>
  </r>
  <r>
    <n v="143921"/>
    <x v="1"/>
    <x v="1"/>
    <x v="41"/>
    <s v="Kerala"/>
    <s v="Kolkata"/>
    <n v="418015"/>
    <d v="2021-12-21T00:00:00"/>
    <x v="0"/>
    <n v="122551"/>
    <x v="0"/>
    <n v="46"/>
    <n v="52"/>
    <n v="6180"/>
    <x v="0"/>
  </r>
  <r>
    <n v="143922"/>
    <x v="0"/>
    <x v="0"/>
    <x v="17"/>
    <s v="Sikkim"/>
    <s v="Mumbai"/>
    <n v="465123"/>
    <d v="2021-12-21T00:00:00"/>
    <x v="0"/>
    <n v="76673"/>
    <x v="2"/>
    <n v="37"/>
    <n v="44"/>
    <n v="3596"/>
    <x v="1"/>
  </r>
  <r>
    <n v="143923"/>
    <x v="2"/>
    <x v="1"/>
    <x v="14"/>
    <s v="Manipur"/>
    <s v="Kolkata"/>
    <n v="312891"/>
    <d v="2021-12-21T00:00:00"/>
    <x v="3"/>
    <n v="111451"/>
    <x v="0"/>
    <n v="59"/>
    <n v="43"/>
    <n v="5135"/>
    <x v="0"/>
  </r>
  <r>
    <n v="143924"/>
    <x v="2"/>
    <x v="1"/>
    <x v="19"/>
    <s v="Uttarakhand"/>
    <s v="Kolkata"/>
    <n v="585049"/>
    <d v="2021-12-21T00:00:00"/>
    <x v="3"/>
    <n v="115008"/>
    <x v="0"/>
    <n v="60"/>
    <n v="27"/>
    <n v="5153"/>
    <x v="0"/>
  </r>
  <r>
    <n v="143925"/>
    <x v="2"/>
    <x v="1"/>
    <x v="27"/>
    <s v="Goa"/>
    <s v="Mumbai"/>
    <n v="638200"/>
    <d v="2021-12-21T00:00:00"/>
    <x v="3"/>
    <n v="112392"/>
    <x v="0"/>
    <n v="82"/>
    <n v="-3"/>
    <n v="3642"/>
    <x v="0"/>
  </r>
  <r>
    <n v="143926"/>
    <x v="3"/>
    <x v="1"/>
    <x v="48"/>
    <s v="Jharkhand"/>
    <s v="Delhi"/>
    <n v="175583"/>
    <d v="2021-12-21T00:00:00"/>
    <x v="4"/>
    <n v="66526"/>
    <x v="2"/>
    <n v="14"/>
    <n v="51"/>
    <n v="2212"/>
    <x v="1"/>
  </r>
  <r>
    <n v="143927"/>
    <x v="3"/>
    <x v="1"/>
    <x v="25"/>
    <s v="Haryana"/>
    <s v="Delhi"/>
    <n v="614398"/>
    <d v="2021-12-21T00:00:00"/>
    <x v="2"/>
    <n v="63833"/>
    <x v="2"/>
    <n v="64"/>
    <n v="15"/>
    <n v="1026"/>
    <x v="0"/>
  </r>
  <r>
    <n v="143928"/>
    <x v="2"/>
    <x v="0"/>
    <x v="37"/>
    <s v="Bihar"/>
    <s v="Mumbai"/>
    <n v="620800"/>
    <d v="2021-12-21T00:00:00"/>
    <x v="0"/>
    <n v="84862"/>
    <x v="2"/>
    <n v="66"/>
    <n v="32"/>
    <n v="1107"/>
    <x v="0"/>
  </r>
  <r>
    <n v="143929"/>
    <x v="2"/>
    <x v="1"/>
    <x v="8"/>
    <s v="Tripura"/>
    <s v="Hyderabad"/>
    <n v="908692"/>
    <d v="2021-12-21T00:00:00"/>
    <x v="4"/>
    <n v="105446"/>
    <x v="0"/>
    <n v="60"/>
    <n v="12"/>
    <n v="4606"/>
    <x v="0"/>
  </r>
  <r>
    <n v="143930"/>
    <x v="3"/>
    <x v="0"/>
    <x v="17"/>
    <s v="Assam"/>
    <s v="Chennai"/>
    <n v="250281"/>
    <d v="2021-12-21T00:00:00"/>
    <x v="4"/>
    <n v="119123"/>
    <x v="0"/>
    <n v="16"/>
    <n v="37"/>
    <n v="283"/>
    <x v="0"/>
  </r>
  <r>
    <n v="143931"/>
    <x v="3"/>
    <x v="1"/>
    <x v="45"/>
    <s v="Assam"/>
    <s v="Bangalore"/>
    <n v="915629"/>
    <d v="2021-12-21T00:00:00"/>
    <x v="0"/>
    <n v="62684"/>
    <x v="2"/>
    <n v="67"/>
    <n v="39"/>
    <n v="4427"/>
    <x v="0"/>
  </r>
  <r>
    <n v="143932"/>
    <x v="2"/>
    <x v="1"/>
    <x v="2"/>
    <s v="Kerala"/>
    <s v="Delhi"/>
    <n v="195174"/>
    <d v="2021-12-21T00:00:00"/>
    <x v="2"/>
    <n v="143507"/>
    <x v="0"/>
    <n v="68"/>
    <n v="4"/>
    <n v="-211"/>
    <x v="1"/>
  </r>
  <r>
    <n v="143933"/>
    <x v="2"/>
    <x v="1"/>
    <x v="52"/>
    <s v="Kerala"/>
    <s v="Kolkata"/>
    <n v="525528"/>
    <d v="2021-12-21T00:00:00"/>
    <x v="0"/>
    <n v="53215"/>
    <x v="2"/>
    <n v="34"/>
    <n v="45"/>
    <n v="6081"/>
    <x v="0"/>
  </r>
  <r>
    <n v="143934"/>
    <x v="3"/>
    <x v="0"/>
    <x v="12"/>
    <s v="Rajasthan"/>
    <s v="Bangalore"/>
    <n v="329443"/>
    <d v="2021-12-21T00:00:00"/>
    <x v="4"/>
    <n v="103268"/>
    <x v="0"/>
    <n v="30"/>
    <n v="45"/>
    <n v="5470"/>
    <x v="0"/>
  </r>
  <r>
    <n v="143935"/>
    <x v="3"/>
    <x v="1"/>
    <x v="49"/>
    <s v="Punjab"/>
    <s v="Chennai"/>
    <n v="110504"/>
    <d v="2021-12-21T00:00:00"/>
    <x v="3"/>
    <n v="105449"/>
    <x v="0"/>
    <n v="84"/>
    <n v="39"/>
    <n v="2636"/>
    <x v="0"/>
  </r>
  <r>
    <n v="143936"/>
    <x v="2"/>
    <x v="1"/>
    <x v="24"/>
    <s v="Assam"/>
    <s v="Kolkata"/>
    <n v="933266"/>
    <d v="2021-12-21T00:00:00"/>
    <x v="4"/>
    <n v="32482"/>
    <x v="1"/>
    <n v="65"/>
    <n v="44"/>
    <n v="9136"/>
    <x v="1"/>
  </r>
  <r>
    <n v="143937"/>
    <x v="2"/>
    <x v="1"/>
    <x v="9"/>
    <s v="Rajasthan"/>
    <s v="Kolkata"/>
    <n v="401853"/>
    <d v="2021-12-21T00:00:00"/>
    <x v="4"/>
    <n v="79324"/>
    <x v="2"/>
    <n v="71"/>
    <n v="10"/>
    <n v="2454"/>
    <x v="1"/>
  </r>
  <r>
    <n v="143938"/>
    <x v="0"/>
    <x v="1"/>
    <x v="40"/>
    <s v="Arunachal Pradesh"/>
    <s v="Delhi"/>
    <n v="263820"/>
    <d v="2021-12-21T00:00:00"/>
    <x v="3"/>
    <n v="146653"/>
    <x v="0"/>
    <n v="77"/>
    <n v="26"/>
    <n v="7217"/>
    <x v="1"/>
  </r>
  <r>
    <n v="143939"/>
    <x v="0"/>
    <x v="1"/>
    <x v="54"/>
    <s v="Assam"/>
    <s v="Mumbai"/>
    <n v="318118"/>
    <d v="2021-12-21T00:00:00"/>
    <x v="2"/>
    <n v="102315"/>
    <x v="0"/>
    <n v="56"/>
    <n v="27"/>
    <n v="6106"/>
    <x v="0"/>
  </r>
  <r>
    <n v="143940"/>
    <x v="0"/>
    <x v="1"/>
    <x v="43"/>
    <s v="Jharkhand"/>
    <s v="Chennai"/>
    <n v="280230"/>
    <d v="2021-12-21T00:00:00"/>
    <x v="2"/>
    <n v="59023"/>
    <x v="2"/>
    <n v="-7"/>
    <n v="22"/>
    <n v="7027"/>
    <x v="0"/>
  </r>
  <r>
    <n v="143941"/>
    <x v="0"/>
    <x v="1"/>
    <x v="19"/>
    <s v="Karnataka"/>
    <s v="Delhi"/>
    <n v="413906"/>
    <d v="2021-12-21T00:00:00"/>
    <x v="2"/>
    <n v="141897"/>
    <x v="0"/>
    <n v="12"/>
    <n v="7"/>
    <n v="7896"/>
    <x v="0"/>
  </r>
  <r>
    <n v="143942"/>
    <x v="1"/>
    <x v="1"/>
    <x v="13"/>
    <s v="Odisha"/>
    <s v="Mumbai"/>
    <n v="277982"/>
    <d v="2021-12-21T00:00:00"/>
    <x v="4"/>
    <n v="98199"/>
    <x v="0"/>
    <n v="-8"/>
    <n v="19"/>
    <n v="1501"/>
    <x v="0"/>
  </r>
  <r>
    <n v="143943"/>
    <x v="2"/>
    <x v="1"/>
    <x v="40"/>
    <s v="Punjab"/>
    <s v="Mumbai"/>
    <n v="579543"/>
    <d v="2021-12-21T00:00:00"/>
    <x v="2"/>
    <n v="100059"/>
    <x v="0"/>
    <n v="24"/>
    <n v="50"/>
    <n v="9480"/>
    <x v="1"/>
  </r>
  <r>
    <n v="143944"/>
    <x v="0"/>
    <x v="1"/>
    <x v="4"/>
    <s v="Sikkim"/>
    <s v="Hyderabad"/>
    <n v="778050"/>
    <d v="2021-12-21T00:00:00"/>
    <x v="0"/>
    <n v="73006"/>
    <x v="2"/>
    <n v="7"/>
    <n v="49"/>
    <n v="6686"/>
    <x v="0"/>
  </r>
  <r>
    <n v="143945"/>
    <x v="1"/>
    <x v="0"/>
    <x v="29"/>
    <s v="Goa"/>
    <s v="Kolkata"/>
    <n v="916399"/>
    <d v="2021-12-21T00:00:00"/>
    <x v="3"/>
    <n v="62978"/>
    <x v="2"/>
    <n v="85"/>
    <n v="0"/>
    <n v="10497"/>
    <x v="0"/>
  </r>
  <r>
    <n v="143946"/>
    <x v="3"/>
    <x v="1"/>
    <x v="48"/>
    <s v="Haryana"/>
    <s v="Kolkata"/>
    <n v="313202"/>
    <d v="2021-12-21T00:00:00"/>
    <x v="0"/>
    <n v="119866"/>
    <x v="0"/>
    <n v="56"/>
    <n v="35"/>
    <n v="4506"/>
    <x v="0"/>
  </r>
  <r>
    <n v="143947"/>
    <x v="1"/>
    <x v="1"/>
    <x v="29"/>
    <s v="Kerala"/>
    <s v="Bangalore"/>
    <n v="307417"/>
    <d v="2021-12-21T00:00:00"/>
    <x v="0"/>
    <n v="36868"/>
    <x v="1"/>
    <n v="28"/>
    <n v="2"/>
    <n v="9723"/>
    <x v="1"/>
  </r>
  <r>
    <n v="143948"/>
    <x v="1"/>
    <x v="1"/>
    <x v="50"/>
    <s v="Arunachal Pradesh"/>
    <s v="Mumbai"/>
    <n v="154581"/>
    <d v="2021-12-21T00:00:00"/>
    <x v="3"/>
    <n v="62183"/>
    <x v="2"/>
    <n v="22"/>
    <n v="14"/>
    <n v="591"/>
    <x v="0"/>
  </r>
  <r>
    <n v="143949"/>
    <x v="2"/>
    <x v="0"/>
    <x v="2"/>
    <s v="Tripura"/>
    <s v="Chennai"/>
    <n v="586883"/>
    <d v="2021-12-21T00:00:00"/>
    <x v="0"/>
    <n v="147336"/>
    <x v="0"/>
    <n v="92"/>
    <n v="44"/>
    <n v="1712"/>
    <x v="0"/>
  </r>
  <r>
    <n v="143950"/>
    <x v="3"/>
    <x v="1"/>
    <x v="43"/>
    <s v="Haryana"/>
    <s v="Bangalore"/>
    <n v="920963"/>
    <d v="2021-12-21T00:00:00"/>
    <x v="2"/>
    <n v="39366"/>
    <x v="1"/>
    <n v="39"/>
    <n v="38"/>
    <n v="2923"/>
    <x v="1"/>
  </r>
  <r>
    <n v="143951"/>
    <x v="3"/>
    <x v="1"/>
    <x v="45"/>
    <s v="Kerala"/>
    <s v="Bangalore"/>
    <n v="264879"/>
    <d v="2021-12-21T00:00:00"/>
    <x v="2"/>
    <n v="105344"/>
    <x v="0"/>
    <n v="10"/>
    <n v="2"/>
    <n v="4851"/>
    <x v="0"/>
  </r>
  <r>
    <n v="143952"/>
    <x v="0"/>
    <x v="1"/>
    <x v="24"/>
    <s v="Odisha"/>
    <s v="Kolkata"/>
    <n v="992135"/>
    <d v="2021-12-21T00:00:00"/>
    <x v="1"/>
    <n v="88269"/>
    <x v="0"/>
    <n v="102"/>
    <n v="44"/>
    <n v="2078"/>
    <x v="0"/>
  </r>
  <r>
    <n v="143953"/>
    <x v="3"/>
    <x v="0"/>
    <x v="8"/>
    <s v="Telangana"/>
    <s v="Chennai"/>
    <n v="780829"/>
    <d v="2021-12-21T00:00:00"/>
    <x v="0"/>
    <n v="41478"/>
    <x v="1"/>
    <n v="67"/>
    <n v="33"/>
    <n v="1019"/>
    <x v="0"/>
  </r>
  <r>
    <n v="143954"/>
    <x v="2"/>
    <x v="0"/>
    <x v="22"/>
    <s v="West Bengal"/>
    <s v="Mumbai"/>
    <n v="633455"/>
    <d v="2021-12-21T00:00:00"/>
    <x v="2"/>
    <n v="86435"/>
    <x v="0"/>
    <n v="76"/>
    <n v="12"/>
    <n v="4390"/>
    <x v="0"/>
  </r>
  <r>
    <n v="143955"/>
    <x v="1"/>
    <x v="1"/>
    <x v="37"/>
    <s v="Arunachal Pradesh"/>
    <s v="Bangalore"/>
    <n v="452527"/>
    <d v="2021-12-21T00:00:00"/>
    <x v="3"/>
    <n v="141082"/>
    <x v="0"/>
    <n v="29"/>
    <n v="31"/>
    <n v="6951"/>
    <x v="1"/>
  </r>
  <r>
    <n v="143956"/>
    <x v="2"/>
    <x v="1"/>
    <x v="52"/>
    <s v="Maharashtra"/>
    <s v="Kolkata"/>
    <n v="379671"/>
    <d v="2021-12-21T00:00:00"/>
    <x v="3"/>
    <n v="35562"/>
    <x v="1"/>
    <n v="16"/>
    <n v="33"/>
    <n v="3279"/>
    <x v="0"/>
  </r>
  <r>
    <n v="143957"/>
    <x v="2"/>
    <x v="0"/>
    <x v="2"/>
    <s v="Uttarakhand"/>
    <s v="Chennai"/>
    <n v="626539"/>
    <d v="2021-12-21T00:00:00"/>
    <x v="3"/>
    <n v="132322"/>
    <x v="0"/>
    <n v="33"/>
    <n v="9"/>
    <n v="8983"/>
    <x v="0"/>
  </r>
  <r>
    <n v="143958"/>
    <x v="0"/>
    <x v="1"/>
    <x v="18"/>
    <s v="Uttar Pradesh"/>
    <s v="Delhi"/>
    <n v="465785"/>
    <d v="2021-12-21T00:00:00"/>
    <x v="0"/>
    <n v="148111"/>
    <x v="0"/>
    <n v="29"/>
    <n v="47"/>
    <n v="8363"/>
    <x v="1"/>
  </r>
  <r>
    <n v="143959"/>
    <x v="0"/>
    <x v="0"/>
    <x v="50"/>
    <s v="Manipur"/>
    <s v="Delhi"/>
    <n v="821288"/>
    <d v="2021-12-21T00:00:00"/>
    <x v="2"/>
    <n v="143439"/>
    <x v="0"/>
    <n v="51"/>
    <n v="27"/>
    <n v="-286"/>
    <x v="0"/>
  </r>
  <r>
    <n v="143960"/>
    <x v="0"/>
    <x v="1"/>
    <x v="2"/>
    <s v="Mizoram"/>
    <s v="Delhi"/>
    <n v="786605"/>
    <d v="2021-12-21T00:00:00"/>
    <x v="3"/>
    <n v="68917"/>
    <x v="2"/>
    <n v="46"/>
    <n v="53"/>
    <n v="5658"/>
    <x v="0"/>
  </r>
  <r>
    <n v="143961"/>
    <x v="0"/>
    <x v="1"/>
    <x v="2"/>
    <s v="Gujarat"/>
    <s v="Mumbai"/>
    <n v="866166"/>
    <d v="2021-12-21T00:00:00"/>
    <x v="3"/>
    <n v="120314"/>
    <x v="0"/>
    <n v="27"/>
    <n v="43"/>
    <n v="3247"/>
    <x v="0"/>
  </r>
  <r>
    <n v="143962"/>
    <x v="3"/>
    <x v="1"/>
    <x v="7"/>
    <s v="Sikkim"/>
    <s v="Bangalore"/>
    <n v="656282"/>
    <d v="2021-12-21T00:00:00"/>
    <x v="3"/>
    <n v="56920"/>
    <x v="2"/>
    <n v="55"/>
    <n v="0"/>
    <n v="9136"/>
    <x v="0"/>
  </r>
  <r>
    <n v="143963"/>
    <x v="0"/>
    <x v="0"/>
    <x v="42"/>
    <s v="Odisha"/>
    <s v="Mumbai"/>
    <n v="776710"/>
    <d v="2021-12-21T00:00:00"/>
    <x v="2"/>
    <n v="65097"/>
    <x v="2"/>
    <n v="90"/>
    <n v="5"/>
    <n v="8180"/>
    <x v="1"/>
  </r>
  <r>
    <n v="143964"/>
    <x v="1"/>
    <x v="1"/>
    <x v="26"/>
    <s v="Maharashtra"/>
    <s v="Bangalore"/>
    <n v="719140"/>
    <d v="2021-12-21T00:00:00"/>
    <x v="0"/>
    <n v="49091"/>
    <x v="1"/>
    <n v="9"/>
    <n v="1"/>
    <n v="3809"/>
    <x v="0"/>
  </r>
  <r>
    <n v="143965"/>
    <x v="1"/>
    <x v="0"/>
    <x v="23"/>
    <s v="Odisha"/>
    <s v="Kolkata"/>
    <n v="391642"/>
    <d v="2021-12-21T00:00:00"/>
    <x v="4"/>
    <n v="32554"/>
    <x v="1"/>
    <n v="34"/>
    <n v="4"/>
    <n v="2372"/>
    <x v="0"/>
  </r>
  <r>
    <n v="143966"/>
    <x v="1"/>
    <x v="0"/>
    <x v="46"/>
    <s v="Jharkhand"/>
    <s v="Hyderabad"/>
    <n v="176059"/>
    <d v="2021-12-21T00:00:00"/>
    <x v="0"/>
    <n v="108586"/>
    <x v="0"/>
    <n v="-9"/>
    <n v="41"/>
    <n v="2472"/>
    <x v="0"/>
  </r>
  <r>
    <n v="143967"/>
    <x v="1"/>
    <x v="1"/>
    <x v="48"/>
    <s v="Assam"/>
    <s v="Bangalore"/>
    <n v="317982"/>
    <d v="2021-12-21T00:00:00"/>
    <x v="3"/>
    <n v="147092"/>
    <x v="0"/>
    <n v="34"/>
    <n v="21"/>
    <n v="2424"/>
    <x v="0"/>
  </r>
  <r>
    <n v="143968"/>
    <x v="3"/>
    <x v="1"/>
    <x v="17"/>
    <s v="Tripura"/>
    <s v="Kolkata"/>
    <n v="853120"/>
    <d v="2021-12-21T00:00:00"/>
    <x v="1"/>
    <n v="60082"/>
    <x v="2"/>
    <n v="87"/>
    <n v="40"/>
    <n v="2712"/>
    <x v="0"/>
  </r>
  <r>
    <n v="143969"/>
    <x v="3"/>
    <x v="1"/>
    <x v="52"/>
    <s v="Tamil Nadu"/>
    <s v="Chennai"/>
    <n v="319666"/>
    <d v="2021-12-21T00:00:00"/>
    <x v="1"/>
    <n v="125658"/>
    <x v="0"/>
    <n v="81"/>
    <n v="28"/>
    <n v="3789"/>
    <x v="0"/>
  </r>
  <r>
    <n v="143970"/>
    <x v="1"/>
    <x v="0"/>
    <x v="6"/>
    <s v="Sikkim"/>
    <s v="Delhi"/>
    <n v="446050"/>
    <d v="2021-12-21T00:00:00"/>
    <x v="0"/>
    <n v="34900"/>
    <x v="1"/>
    <n v="68"/>
    <n v="23"/>
    <n v="7434"/>
    <x v="0"/>
  </r>
  <r>
    <n v="143971"/>
    <x v="2"/>
    <x v="1"/>
    <x v="55"/>
    <s v="Tamil Nadu"/>
    <s v="Hyderabad"/>
    <n v="958551"/>
    <d v="2021-12-21T00:00:00"/>
    <x v="4"/>
    <n v="123571"/>
    <x v="0"/>
    <n v="12"/>
    <n v="17"/>
    <n v="2133"/>
    <x v="0"/>
  </r>
  <r>
    <n v="143972"/>
    <x v="0"/>
    <x v="0"/>
    <x v="46"/>
    <s v="Maharashtra"/>
    <s v="Chennai"/>
    <n v="114333"/>
    <d v="2021-12-21T00:00:00"/>
    <x v="0"/>
    <n v="117645"/>
    <x v="0"/>
    <n v="63"/>
    <n v="7"/>
    <n v="5044"/>
    <x v="0"/>
  </r>
  <r>
    <n v="143973"/>
    <x v="0"/>
    <x v="0"/>
    <x v="55"/>
    <s v="West Bengal"/>
    <s v="Mumbai"/>
    <n v="447305"/>
    <d v="2021-12-21T00:00:00"/>
    <x v="2"/>
    <n v="45767"/>
    <x v="1"/>
    <n v="10"/>
    <n v="25"/>
    <n v="9427"/>
    <x v="0"/>
  </r>
  <r>
    <n v="143974"/>
    <x v="3"/>
    <x v="0"/>
    <x v="28"/>
    <s v="Uttarakhand"/>
    <s v="Hyderabad"/>
    <n v="728656"/>
    <d v="2021-12-21T00:00:00"/>
    <x v="3"/>
    <n v="41516"/>
    <x v="1"/>
    <n v="-6"/>
    <n v="41"/>
    <n v="5865"/>
    <x v="0"/>
  </r>
  <r>
    <n v="143975"/>
    <x v="3"/>
    <x v="0"/>
    <x v="28"/>
    <s v="Maharashtra"/>
    <s v="Chennai"/>
    <n v="964797"/>
    <d v="2021-12-21T00:00:00"/>
    <x v="4"/>
    <n v="95589"/>
    <x v="0"/>
    <n v="57"/>
    <n v="20"/>
    <n v="2835"/>
    <x v="1"/>
  </r>
  <r>
    <n v="143976"/>
    <x v="0"/>
    <x v="0"/>
    <x v="51"/>
    <s v="Nagaland"/>
    <s v="Hyderabad"/>
    <n v="864286"/>
    <d v="2021-12-21T00:00:00"/>
    <x v="3"/>
    <n v="91843"/>
    <x v="0"/>
    <n v="54"/>
    <n v="44"/>
    <n v="5563"/>
    <x v="0"/>
  </r>
  <r>
    <n v="143977"/>
    <x v="2"/>
    <x v="1"/>
    <x v="7"/>
    <s v="Arunachal Pradesh"/>
    <s v="Delhi"/>
    <n v="852842"/>
    <d v="2021-12-21T00:00:00"/>
    <x v="1"/>
    <n v="71093"/>
    <x v="2"/>
    <n v="81"/>
    <n v="4"/>
    <n v="7067"/>
    <x v="1"/>
  </r>
  <r>
    <n v="143978"/>
    <x v="1"/>
    <x v="0"/>
    <x v="21"/>
    <s v="Telangana"/>
    <s v="Mumbai"/>
    <n v="960865"/>
    <d v="2021-12-21T00:00:00"/>
    <x v="1"/>
    <n v="27977"/>
    <x v="1"/>
    <n v="39"/>
    <n v="35"/>
    <n v="6760"/>
    <x v="0"/>
  </r>
  <r>
    <n v="143979"/>
    <x v="1"/>
    <x v="0"/>
    <x v="38"/>
    <s v="Karnataka"/>
    <s v="Kolkata"/>
    <n v="235823"/>
    <d v="2021-12-21T00:00:00"/>
    <x v="2"/>
    <n v="99410"/>
    <x v="0"/>
    <n v="-4"/>
    <n v="9"/>
    <n v="2806"/>
    <x v="1"/>
  </r>
  <r>
    <n v="143980"/>
    <x v="2"/>
    <x v="1"/>
    <x v="8"/>
    <s v="Assam"/>
    <s v="Bangalore"/>
    <n v="263144"/>
    <d v="2021-12-21T00:00:00"/>
    <x v="1"/>
    <n v="20410"/>
    <x v="1"/>
    <n v="42"/>
    <n v="32"/>
    <n v="1180"/>
    <x v="0"/>
  </r>
  <r>
    <n v="143981"/>
    <x v="3"/>
    <x v="1"/>
    <x v="24"/>
    <s v="Himachal Pradesh"/>
    <s v="Bangalore"/>
    <n v="316733"/>
    <d v="2021-12-21T00:00:00"/>
    <x v="4"/>
    <n v="101689"/>
    <x v="0"/>
    <n v="66"/>
    <n v="34"/>
    <n v="7581"/>
    <x v="0"/>
  </r>
  <r>
    <n v="143982"/>
    <x v="3"/>
    <x v="1"/>
    <x v="48"/>
    <s v="Arunachal Pradesh"/>
    <s v="Kolkata"/>
    <n v="880637"/>
    <d v="2021-12-21T00:00:00"/>
    <x v="0"/>
    <n v="116240"/>
    <x v="0"/>
    <n v="13"/>
    <n v="17"/>
    <n v="6194"/>
    <x v="0"/>
  </r>
  <r>
    <n v="143983"/>
    <x v="2"/>
    <x v="0"/>
    <x v="22"/>
    <s v="Bihar"/>
    <s v="Kolkata"/>
    <n v="968608"/>
    <d v="2021-12-21T00:00:00"/>
    <x v="1"/>
    <n v="85225"/>
    <x v="0"/>
    <n v="84"/>
    <n v="28"/>
    <n v="5081"/>
    <x v="1"/>
  </r>
  <r>
    <n v="143984"/>
    <x v="2"/>
    <x v="1"/>
    <x v="39"/>
    <s v="Assam"/>
    <s v="Mumbai"/>
    <n v="620696"/>
    <d v="2021-12-21T00:00:00"/>
    <x v="3"/>
    <n v="29989"/>
    <x v="1"/>
    <n v="55"/>
    <n v="21"/>
    <n v="5763"/>
    <x v="0"/>
  </r>
  <r>
    <n v="143985"/>
    <x v="3"/>
    <x v="1"/>
    <x v="41"/>
    <s v="Tamil Nadu"/>
    <s v="Bangalore"/>
    <n v="705484"/>
    <d v="2021-12-21T00:00:00"/>
    <x v="2"/>
    <n v="125182"/>
    <x v="0"/>
    <n v="65"/>
    <n v="0"/>
    <n v="-250"/>
    <x v="1"/>
  </r>
  <r>
    <n v="143986"/>
    <x v="0"/>
    <x v="1"/>
    <x v="12"/>
    <s v="Chhattisgarh"/>
    <s v="Mumbai"/>
    <n v="320677"/>
    <d v="2021-12-21T00:00:00"/>
    <x v="1"/>
    <n v="58156"/>
    <x v="2"/>
    <n v="32"/>
    <n v="22"/>
    <n v="6361"/>
    <x v="1"/>
  </r>
  <r>
    <n v="143987"/>
    <x v="3"/>
    <x v="1"/>
    <x v="18"/>
    <s v="Meghalaya"/>
    <s v="Kolkata"/>
    <n v="893664"/>
    <d v="2021-12-21T00:00:00"/>
    <x v="3"/>
    <n v="101531"/>
    <x v="0"/>
    <n v="52"/>
    <n v="0"/>
    <n v="2068"/>
    <x v="0"/>
  </r>
  <r>
    <n v="143988"/>
    <x v="1"/>
    <x v="0"/>
    <x v="26"/>
    <s v="Haryana"/>
    <s v="Mumbai"/>
    <n v="565057"/>
    <d v="2021-12-21T00:00:00"/>
    <x v="0"/>
    <n v="22045"/>
    <x v="1"/>
    <n v="49"/>
    <n v="7"/>
    <n v="3664"/>
    <x v="0"/>
  </r>
  <r>
    <n v="143989"/>
    <x v="1"/>
    <x v="0"/>
    <x v="46"/>
    <s v="Chhattisgarh"/>
    <s v="Mumbai"/>
    <n v="413652"/>
    <d v="2021-12-21T00:00:00"/>
    <x v="0"/>
    <n v="83422"/>
    <x v="2"/>
    <n v="66"/>
    <n v="44"/>
    <n v="9362"/>
    <x v="0"/>
  </r>
  <r>
    <n v="143990"/>
    <x v="1"/>
    <x v="1"/>
    <x v="38"/>
    <s v="Meghalaya"/>
    <s v="Delhi"/>
    <n v="425812"/>
    <d v="2021-12-21T00:00:00"/>
    <x v="4"/>
    <n v="57133"/>
    <x v="2"/>
    <n v="68"/>
    <n v="9"/>
    <n v="6260"/>
    <x v="1"/>
  </r>
  <r>
    <n v="143991"/>
    <x v="0"/>
    <x v="1"/>
    <x v="53"/>
    <s v="Mizoram"/>
    <s v="Delhi"/>
    <n v="236645"/>
    <d v="2021-12-21T00:00:00"/>
    <x v="2"/>
    <n v="134416"/>
    <x v="0"/>
    <n v="25"/>
    <n v="27"/>
    <n v="8476"/>
    <x v="0"/>
  </r>
  <r>
    <n v="143992"/>
    <x v="3"/>
    <x v="1"/>
    <x v="0"/>
    <s v="Odisha"/>
    <s v="Delhi"/>
    <n v="912376"/>
    <d v="2021-12-21T00:00:00"/>
    <x v="3"/>
    <n v="45183"/>
    <x v="1"/>
    <n v="44"/>
    <n v="5"/>
    <n v="3406"/>
    <x v="0"/>
  </r>
  <r>
    <n v="143993"/>
    <x v="3"/>
    <x v="1"/>
    <x v="27"/>
    <s v="Punjab"/>
    <s v="Delhi"/>
    <n v="107979"/>
    <d v="2021-12-21T00:00:00"/>
    <x v="0"/>
    <n v="126183"/>
    <x v="0"/>
    <n v="66"/>
    <n v="45"/>
    <n v="2743"/>
    <x v="1"/>
  </r>
  <r>
    <n v="143994"/>
    <x v="0"/>
    <x v="0"/>
    <x v="13"/>
    <s v="Andhra Pradesh"/>
    <s v="Kolkata"/>
    <n v="979098"/>
    <d v="2021-12-21T00:00:00"/>
    <x v="3"/>
    <n v="79427"/>
    <x v="2"/>
    <n v="80"/>
    <n v="24"/>
    <n v="2275"/>
    <x v="1"/>
  </r>
  <r>
    <n v="143995"/>
    <x v="0"/>
    <x v="1"/>
    <x v="41"/>
    <s v="Nagaland"/>
    <s v="Delhi"/>
    <n v="818312"/>
    <d v="2021-12-21T00:00:00"/>
    <x v="4"/>
    <n v="46057"/>
    <x v="1"/>
    <n v="26"/>
    <n v="10"/>
    <n v="2940"/>
    <x v="1"/>
  </r>
  <r>
    <n v="143996"/>
    <x v="1"/>
    <x v="0"/>
    <x v="21"/>
    <s v="Uttarakhand"/>
    <s v="Mumbai"/>
    <n v="839267"/>
    <d v="2021-12-21T00:00:00"/>
    <x v="4"/>
    <n v="63321"/>
    <x v="2"/>
    <n v="51"/>
    <n v="-1"/>
    <n v="444"/>
    <x v="0"/>
  </r>
  <r>
    <n v="143997"/>
    <x v="0"/>
    <x v="1"/>
    <x v="0"/>
    <s v="West Bengal"/>
    <s v="Chennai"/>
    <n v="130192"/>
    <d v="2021-12-21T00:00:00"/>
    <x v="4"/>
    <n v="141364"/>
    <x v="0"/>
    <n v="70"/>
    <n v="2"/>
    <n v="1348"/>
    <x v="0"/>
  </r>
  <r>
    <n v="143998"/>
    <x v="3"/>
    <x v="1"/>
    <x v="38"/>
    <s v="West Bengal"/>
    <s v="Mumbai"/>
    <n v="464018"/>
    <d v="2021-12-21T00:00:00"/>
    <x v="3"/>
    <n v="30838"/>
    <x v="1"/>
    <n v="87"/>
    <n v="42"/>
    <n v="9773"/>
    <x v="1"/>
  </r>
  <r>
    <n v="143999"/>
    <x v="0"/>
    <x v="1"/>
    <x v="7"/>
    <s v="Haryana"/>
    <s v="Bangalore"/>
    <n v="692704"/>
    <d v="2021-12-21T00:00:00"/>
    <x v="0"/>
    <n v="67950"/>
    <x v="2"/>
    <n v="92"/>
    <n v="11"/>
    <n v="10054"/>
    <x v="0"/>
  </r>
  <r>
    <n v="144000"/>
    <x v="2"/>
    <x v="1"/>
    <x v="20"/>
    <s v="Nagaland"/>
    <s v="Mumbai"/>
    <n v="496710"/>
    <d v="2021-12-21T00:00:00"/>
    <x v="0"/>
    <n v="69079"/>
    <x v="2"/>
    <n v="85"/>
    <n v="31"/>
    <n v="1332"/>
    <x v="0"/>
  </r>
  <r>
    <n v="144001"/>
    <x v="2"/>
    <x v="1"/>
    <x v="0"/>
    <s v="Madhya Pradesh"/>
    <s v="Hyderabad"/>
    <n v="382665"/>
    <d v="2021-12-21T00:00:00"/>
    <x v="4"/>
    <n v="57469"/>
    <x v="2"/>
    <n v="-1"/>
    <n v="34"/>
    <n v="6149"/>
    <x v="1"/>
  </r>
  <r>
    <n v="144002"/>
    <x v="3"/>
    <x v="1"/>
    <x v="6"/>
    <s v="Gujarat"/>
    <s v="Mumbai"/>
    <n v="368581"/>
    <d v="2021-12-21T00:00:00"/>
    <x v="0"/>
    <n v="74514"/>
    <x v="2"/>
    <n v="52"/>
    <n v="17"/>
    <n v="155"/>
    <x v="0"/>
  </r>
  <r>
    <n v="144003"/>
    <x v="1"/>
    <x v="1"/>
    <x v="39"/>
    <s v="Jharkhand"/>
    <s v="Delhi"/>
    <n v="238869"/>
    <d v="2021-12-21T00:00:00"/>
    <x v="3"/>
    <n v="48083"/>
    <x v="1"/>
    <n v="22"/>
    <n v="47"/>
    <n v="5878"/>
    <x v="0"/>
  </r>
  <r>
    <n v="144004"/>
    <x v="2"/>
    <x v="0"/>
    <x v="7"/>
    <s v="Rajasthan"/>
    <s v="Kolkata"/>
    <n v="672773"/>
    <d v="2021-12-21T00:00:00"/>
    <x v="0"/>
    <n v="125192"/>
    <x v="0"/>
    <n v="33"/>
    <n v="32"/>
    <n v="655"/>
    <x v="0"/>
  </r>
  <r>
    <n v="144005"/>
    <x v="2"/>
    <x v="1"/>
    <x v="16"/>
    <s v="Himachal Pradesh"/>
    <s v="Delhi"/>
    <n v="294254"/>
    <d v="2021-12-21T00:00:00"/>
    <x v="3"/>
    <n v="20258"/>
    <x v="1"/>
    <n v="48"/>
    <n v="20"/>
    <n v="8159"/>
    <x v="1"/>
  </r>
  <r>
    <n v="144006"/>
    <x v="2"/>
    <x v="0"/>
    <x v="17"/>
    <s v="Rajasthan"/>
    <s v="Bangalore"/>
    <n v="664793"/>
    <d v="2021-12-21T00:00:00"/>
    <x v="2"/>
    <n v="105914"/>
    <x v="0"/>
    <n v="107"/>
    <n v="34"/>
    <n v="7176"/>
    <x v="1"/>
  </r>
  <r>
    <n v="144007"/>
    <x v="1"/>
    <x v="1"/>
    <x v="29"/>
    <s v="Mizoram"/>
    <s v="Delhi"/>
    <n v="704002"/>
    <d v="2021-12-21T00:00:00"/>
    <x v="2"/>
    <n v="133662"/>
    <x v="0"/>
    <n v="20"/>
    <n v="8"/>
    <n v="5284"/>
    <x v="0"/>
  </r>
  <r>
    <n v="144008"/>
    <x v="1"/>
    <x v="0"/>
    <x v="42"/>
    <s v="Arunachal Pradesh"/>
    <s v="Bangalore"/>
    <n v="984146"/>
    <d v="2021-12-21T00:00:00"/>
    <x v="1"/>
    <n v="98475"/>
    <x v="0"/>
    <n v="15"/>
    <n v="37"/>
    <n v="828"/>
    <x v="0"/>
  </r>
  <r>
    <n v="144009"/>
    <x v="1"/>
    <x v="1"/>
    <x v="7"/>
    <s v="Karnataka"/>
    <s v="Mumbai"/>
    <n v="276391"/>
    <d v="2021-12-21T00:00:00"/>
    <x v="1"/>
    <n v="24380"/>
    <x v="1"/>
    <n v="11"/>
    <n v="20"/>
    <n v="4332"/>
    <x v="0"/>
  </r>
  <r>
    <n v="144010"/>
    <x v="3"/>
    <x v="1"/>
    <x v="15"/>
    <s v="Jharkhand"/>
    <s v="Kolkata"/>
    <n v="246502"/>
    <d v="2021-12-21T00:00:00"/>
    <x v="0"/>
    <n v="100272"/>
    <x v="0"/>
    <n v="28"/>
    <n v="24"/>
    <n v="9412"/>
    <x v="0"/>
  </r>
  <r>
    <n v="144011"/>
    <x v="1"/>
    <x v="1"/>
    <x v="10"/>
    <s v="Assam"/>
    <s v="Hyderabad"/>
    <n v="942788"/>
    <d v="2021-12-21T00:00:00"/>
    <x v="4"/>
    <n v="109065"/>
    <x v="0"/>
    <n v="14"/>
    <n v="34"/>
    <n v="2129"/>
    <x v="0"/>
  </r>
  <r>
    <n v="144012"/>
    <x v="1"/>
    <x v="0"/>
    <x v="22"/>
    <s v="Goa"/>
    <s v="Mumbai"/>
    <n v="857881"/>
    <d v="2021-12-21T00:00:00"/>
    <x v="1"/>
    <n v="121009"/>
    <x v="0"/>
    <n v="73"/>
    <n v="29"/>
    <n v="6945"/>
    <x v="0"/>
  </r>
  <r>
    <n v="144013"/>
    <x v="1"/>
    <x v="0"/>
    <x v="7"/>
    <s v="Assam"/>
    <s v="Chennai"/>
    <n v="818045"/>
    <d v="2021-12-21T00:00:00"/>
    <x v="0"/>
    <n v="97456"/>
    <x v="0"/>
    <n v="56"/>
    <n v="5"/>
    <n v="4443"/>
    <x v="1"/>
  </r>
  <r>
    <n v="144014"/>
    <x v="2"/>
    <x v="1"/>
    <x v="36"/>
    <s v="Telangana"/>
    <s v="Mumbai"/>
    <n v="687801"/>
    <d v="2021-12-21T00:00:00"/>
    <x v="1"/>
    <n v="79968"/>
    <x v="2"/>
    <n v="46"/>
    <n v="24"/>
    <n v="8537"/>
    <x v="1"/>
  </r>
  <r>
    <n v="144015"/>
    <x v="0"/>
    <x v="1"/>
    <x v="47"/>
    <s v="Arunachal Pradesh"/>
    <s v="Delhi"/>
    <n v="645151"/>
    <d v="2021-12-21T00:00:00"/>
    <x v="3"/>
    <n v="129472"/>
    <x v="0"/>
    <n v="38"/>
    <n v="26"/>
    <n v="9337"/>
    <x v="1"/>
  </r>
  <r>
    <n v="144016"/>
    <x v="0"/>
    <x v="1"/>
    <x v="40"/>
    <s v="Uttar Pradesh"/>
    <s v="Mumbai"/>
    <n v="487501"/>
    <d v="2021-12-21T00:00:00"/>
    <x v="1"/>
    <n v="145858"/>
    <x v="0"/>
    <n v="92"/>
    <n v="20"/>
    <n v="7555"/>
    <x v="1"/>
  </r>
  <r>
    <n v="144017"/>
    <x v="1"/>
    <x v="1"/>
    <x v="46"/>
    <s v="Kerala"/>
    <s v="Bangalore"/>
    <n v="549193"/>
    <d v="2021-12-21T00:00:00"/>
    <x v="0"/>
    <n v="65025"/>
    <x v="2"/>
    <n v="68"/>
    <n v="20"/>
    <n v="8098"/>
    <x v="1"/>
  </r>
  <r>
    <n v="144018"/>
    <x v="1"/>
    <x v="1"/>
    <x v="31"/>
    <s v="Arunachal Pradesh"/>
    <s v="Delhi"/>
    <n v="882755"/>
    <d v="2021-12-21T00:00:00"/>
    <x v="2"/>
    <n v="48958"/>
    <x v="1"/>
    <n v="87"/>
    <n v="11"/>
    <n v="-484"/>
    <x v="0"/>
  </r>
  <r>
    <n v="144019"/>
    <x v="3"/>
    <x v="1"/>
    <x v="44"/>
    <s v="Meghalaya"/>
    <s v="Bangalore"/>
    <n v="855808"/>
    <d v="2021-12-21T00:00:00"/>
    <x v="3"/>
    <n v="50418"/>
    <x v="1"/>
    <n v="50"/>
    <n v="2"/>
    <n v="6940"/>
    <x v="0"/>
  </r>
  <r>
    <n v="144020"/>
    <x v="3"/>
    <x v="0"/>
    <x v="19"/>
    <s v="Himachal Pradesh"/>
    <s v="Hyderabad"/>
    <n v="728547"/>
    <d v="2021-12-21T00:00:00"/>
    <x v="1"/>
    <n v="98912"/>
    <x v="0"/>
    <n v="1"/>
    <n v="5"/>
    <n v="6007"/>
    <x v="1"/>
  </r>
  <r>
    <n v="144021"/>
    <x v="0"/>
    <x v="0"/>
    <x v="20"/>
    <s v="Uttarakhand"/>
    <s v="Delhi"/>
    <n v="542499"/>
    <d v="2021-12-21T00:00:00"/>
    <x v="1"/>
    <n v="104131"/>
    <x v="0"/>
    <n v="67"/>
    <n v="14"/>
    <n v="8147"/>
    <x v="0"/>
  </r>
  <r>
    <n v="144022"/>
    <x v="0"/>
    <x v="0"/>
    <x v="38"/>
    <s v="Himachal Pradesh"/>
    <s v="Chennai"/>
    <n v="886527"/>
    <d v="2021-12-21T00:00:00"/>
    <x v="1"/>
    <n v="140922"/>
    <x v="0"/>
    <n v="87"/>
    <n v="22"/>
    <n v="9062"/>
    <x v="0"/>
  </r>
  <r>
    <n v="144023"/>
    <x v="2"/>
    <x v="1"/>
    <x v="6"/>
    <s v="Kerala"/>
    <s v="Chennai"/>
    <n v="794711"/>
    <d v="2021-12-21T00:00:00"/>
    <x v="2"/>
    <n v="79216"/>
    <x v="2"/>
    <n v="82"/>
    <n v="25"/>
    <n v="5157"/>
    <x v="0"/>
  </r>
  <r>
    <n v="144024"/>
    <x v="2"/>
    <x v="0"/>
    <x v="18"/>
    <s v="Kerala"/>
    <s v="Chennai"/>
    <n v="415332"/>
    <d v="2021-12-21T00:00:00"/>
    <x v="1"/>
    <n v="99638"/>
    <x v="0"/>
    <n v="-2"/>
    <n v="3"/>
    <n v="3020"/>
    <x v="1"/>
  </r>
  <r>
    <n v="144025"/>
    <x v="1"/>
    <x v="1"/>
    <x v="19"/>
    <s v="Haryana"/>
    <s v="Bangalore"/>
    <n v="447777"/>
    <d v="2021-12-21T00:00:00"/>
    <x v="0"/>
    <n v="78724"/>
    <x v="2"/>
    <n v="55"/>
    <n v="10"/>
    <n v="8219"/>
    <x v="0"/>
  </r>
  <r>
    <n v="144026"/>
    <x v="1"/>
    <x v="0"/>
    <x v="24"/>
    <s v="Manipur"/>
    <s v="Mumbai"/>
    <n v="355954"/>
    <d v="2021-12-21T00:00:00"/>
    <x v="3"/>
    <n v="94422"/>
    <x v="0"/>
    <n v="52"/>
    <n v="16"/>
    <n v="9071"/>
    <x v="0"/>
  </r>
  <r>
    <n v="144027"/>
    <x v="2"/>
    <x v="0"/>
    <x v="50"/>
    <s v="Karnataka"/>
    <s v="Bangalore"/>
    <n v="759904"/>
    <d v="2021-12-21T00:00:00"/>
    <x v="4"/>
    <n v="37239"/>
    <x v="1"/>
    <n v="54"/>
    <n v="25"/>
    <n v="9817"/>
    <x v="0"/>
  </r>
  <r>
    <n v="144028"/>
    <x v="1"/>
    <x v="0"/>
    <x v="42"/>
    <s v="Assam"/>
    <s v="Mumbai"/>
    <n v="533719"/>
    <d v="2021-12-21T00:00:00"/>
    <x v="3"/>
    <n v="96382"/>
    <x v="0"/>
    <n v="6"/>
    <n v="8"/>
    <n v="6543"/>
    <x v="0"/>
  </r>
  <r>
    <n v="144029"/>
    <x v="0"/>
    <x v="1"/>
    <x v="3"/>
    <s v="Arunachal Pradesh"/>
    <s v="Kolkata"/>
    <n v="811400"/>
    <d v="2021-12-21T00:00:00"/>
    <x v="0"/>
    <n v="94202"/>
    <x v="0"/>
    <n v="56"/>
    <n v="13"/>
    <n v="3869"/>
    <x v="1"/>
  </r>
  <r>
    <n v="144030"/>
    <x v="3"/>
    <x v="1"/>
    <x v="8"/>
    <s v="Manipur"/>
    <s v="Bangalore"/>
    <n v="344346"/>
    <d v="2021-12-21T00:00:00"/>
    <x v="4"/>
    <n v="77517"/>
    <x v="2"/>
    <n v="89"/>
    <n v="10"/>
    <n v="6520"/>
    <x v="1"/>
  </r>
  <r>
    <n v="144031"/>
    <x v="0"/>
    <x v="0"/>
    <x v="17"/>
    <s v="Tamil Nadu"/>
    <s v="Delhi"/>
    <n v="474615"/>
    <d v="2021-12-21T00:00:00"/>
    <x v="4"/>
    <n v="148005"/>
    <x v="0"/>
    <n v="19"/>
    <n v="21"/>
    <n v="7875"/>
    <x v="1"/>
  </r>
  <r>
    <n v="144032"/>
    <x v="2"/>
    <x v="0"/>
    <x v="43"/>
    <s v="Himachal Pradesh"/>
    <s v="Kolkata"/>
    <n v="334803"/>
    <d v="2021-12-21T00:00:00"/>
    <x v="0"/>
    <n v="105556"/>
    <x v="0"/>
    <n v="8"/>
    <n v="20"/>
    <n v="6434"/>
    <x v="0"/>
  </r>
  <r>
    <n v="144033"/>
    <x v="2"/>
    <x v="1"/>
    <x v="7"/>
    <s v="Kerala"/>
    <s v="Bangalore"/>
    <n v="435458"/>
    <d v="2021-12-21T00:00:00"/>
    <x v="3"/>
    <n v="122952"/>
    <x v="0"/>
    <n v="43"/>
    <n v="19"/>
    <n v="8932"/>
    <x v="0"/>
  </r>
  <r>
    <n v="144034"/>
    <x v="0"/>
    <x v="0"/>
    <x v="42"/>
    <s v="Mizoram"/>
    <s v="Chennai"/>
    <n v="459908"/>
    <d v="2021-12-21T00:00:00"/>
    <x v="4"/>
    <n v="90792"/>
    <x v="0"/>
    <n v="32"/>
    <n v="11"/>
    <n v="8212"/>
    <x v="0"/>
  </r>
  <r>
    <n v="144035"/>
    <x v="0"/>
    <x v="1"/>
    <x v="17"/>
    <s v="Andhra Pradesh"/>
    <s v="Bangalore"/>
    <n v="349428"/>
    <d v="2021-12-21T00:00:00"/>
    <x v="3"/>
    <n v="81756"/>
    <x v="2"/>
    <n v="29"/>
    <n v="35"/>
    <n v="2411"/>
    <x v="0"/>
  </r>
  <r>
    <n v="144036"/>
    <x v="0"/>
    <x v="0"/>
    <x v="18"/>
    <s v="Uttarakhand"/>
    <s v="Hyderabad"/>
    <n v="561305"/>
    <d v="2021-12-21T00:00:00"/>
    <x v="2"/>
    <n v="124566"/>
    <x v="0"/>
    <n v="72"/>
    <n v="6"/>
    <n v="7585"/>
    <x v="0"/>
  </r>
  <r>
    <n v="144037"/>
    <x v="1"/>
    <x v="1"/>
    <x v="48"/>
    <s v="Mizoram"/>
    <s v="Chennai"/>
    <n v="541610"/>
    <d v="2021-12-21T00:00:00"/>
    <x v="4"/>
    <n v="92622"/>
    <x v="0"/>
    <n v="89"/>
    <n v="13"/>
    <n v="1058"/>
    <x v="0"/>
  </r>
  <r>
    <n v="144038"/>
    <x v="2"/>
    <x v="1"/>
    <x v="24"/>
    <s v="West Bengal"/>
    <s v="Hyderabad"/>
    <n v="745680"/>
    <d v="2021-12-21T00:00:00"/>
    <x v="3"/>
    <n v="45471"/>
    <x v="1"/>
    <n v="36"/>
    <n v="17"/>
    <n v="3513"/>
    <x v="0"/>
  </r>
  <r>
    <n v="144039"/>
    <x v="2"/>
    <x v="1"/>
    <x v="23"/>
    <s v="Manipur"/>
    <s v="Kolkata"/>
    <n v="211590"/>
    <d v="2021-12-21T00:00:00"/>
    <x v="0"/>
    <n v="129254"/>
    <x v="0"/>
    <n v="4"/>
    <n v="12"/>
    <n v="5555"/>
    <x v="0"/>
  </r>
  <r>
    <n v="144040"/>
    <x v="1"/>
    <x v="1"/>
    <x v="8"/>
    <s v="Manipur"/>
    <s v="Hyderabad"/>
    <n v="422462"/>
    <d v="2021-12-21T00:00:00"/>
    <x v="2"/>
    <n v="110388"/>
    <x v="0"/>
    <n v="87"/>
    <n v="24"/>
    <n v="6708"/>
    <x v="0"/>
  </r>
  <r>
    <n v="144041"/>
    <x v="0"/>
    <x v="1"/>
    <x v="48"/>
    <s v="Himachal Pradesh"/>
    <s v="Hyderabad"/>
    <n v="656855"/>
    <d v="2021-12-21T00:00:00"/>
    <x v="1"/>
    <n v="46943"/>
    <x v="1"/>
    <n v="90"/>
    <n v="15"/>
    <n v="3377"/>
    <x v="1"/>
  </r>
  <r>
    <n v="144042"/>
    <x v="3"/>
    <x v="1"/>
    <x v="39"/>
    <s v="Mizoram"/>
    <s v="Hyderabad"/>
    <n v="384627"/>
    <d v="2021-12-21T00:00:00"/>
    <x v="2"/>
    <n v="137189"/>
    <x v="0"/>
    <n v="51"/>
    <n v="40"/>
    <n v="3294"/>
    <x v="0"/>
  </r>
  <r>
    <n v="144043"/>
    <x v="1"/>
    <x v="1"/>
    <x v="31"/>
    <s v="Telangana"/>
    <s v="Mumbai"/>
    <n v="814039"/>
    <d v="2021-12-21T00:00:00"/>
    <x v="1"/>
    <n v="147273"/>
    <x v="0"/>
    <n v="9"/>
    <n v="31"/>
    <n v="9642"/>
    <x v="1"/>
  </r>
  <r>
    <n v="144044"/>
    <x v="2"/>
    <x v="1"/>
    <x v="43"/>
    <s v="Haryana"/>
    <s v="Chennai"/>
    <n v="448956"/>
    <d v="2021-12-21T00:00:00"/>
    <x v="2"/>
    <n v="52336"/>
    <x v="1"/>
    <n v="56"/>
    <n v="41"/>
    <n v="7811"/>
    <x v="0"/>
  </r>
  <r>
    <n v="144045"/>
    <x v="3"/>
    <x v="0"/>
    <x v="15"/>
    <s v="Jharkhand"/>
    <s v="Bangalore"/>
    <n v="174640"/>
    <d v="2021-12-21T00:00:00"/>
    <x v="4"/>
    <n v="117576"/>
    <x v="0"/>
    <n v="-2"/>
    <n v="31"/>
    <n v="1136"/>
    <x v="1"/>
  </r>
  <r>
    <n v="144046"/>
    <x v="2"/>
    <x v="1"/>
    <x v="53"/>
    <s v="Maharashtra"/>
    <s v="Chennai"/>
    <n v="765553"/>
    <d v="2021-12-21T00:00:00"/>
    <x v="2"/>
    <n v="53751"/>
    <x v="2"/>
    <n v="56"/>
    <n v="29"/>
    <n v="1555"/>
    <x v="0"/>
  </r>
  <r>
    <n v="144047"/>
    <x v="2"/>
    <x v="1"/>
    <x v="30"/>
    <s v="Tamil Nadu"/>
    <s v="Kolkata"/>
    <n v="684624"/>
    <d v="2021-12-21T00:00:00"/>
    <x v="2"/>
    <n v="41506"/>
    <x v="1"/>
    <n v="105"/>
    <n v="28"/>
    <n v="3544"/>
    <x v="0"/>
  </r>
  <r>
    <n v="144048"/>
    <x v="2"/>
    <x v="0"/>
    <x v="4"/>
    <s v="Telangana"/>
    <s v="Chennai"/>
    <n v="650504"/>
    <d v="2021-12-21T00:00:00"/>
    <x v="3"/>
    <n v="64224"/>
    <x v="2"/>
    <n v="19"/>
    <n v="8"/>
    <n v="-84"/>
    <x v="0"/>
  </r>
  <r>
    <n v="144049"/>
    <x v="0"/>
    <x v="0"/>
    <x v="41"/>
    <s v="Punjab"/>
    <s v="Bangalore"/>
    <n v="867313"/>
    <d v="2021-12-21T00:00:00"/>
    <x v="3"/>
    <n v="115864"/>
    <x v="0"/>
    <n v="90"/>
    <n v="38"/>
    <n v="10111"/>
    <x v="0"/>
  </r>
  <r>
    <n v="144050"/>
    <x v="0"/>
    <x v="0"/>
    <x v="33"/>
    <s v="Arunachal Pradesh"/>
    <s v="Mumbai"/>
    <n v="848720"/>
    <d v="2021-12-21T00:00:00"/>
    <x v="2"/>
    <n v="63251"/>
    <x v="2"/>
    <n v="24"/>
    <n v="11"/>
    <n v="4057"/>
    <x v="0"/>
  </r>
  <r>
    <n v="144051"/>
    <x v="3"/>
    <x v="1"/>
    <x v="46"/>
    <s v="Jharkhand"/>
    <s v="Hyderabad"/>
    <n v="937657"/>
    <d v="2021-12-21T00:00:00"/>
    <x v="3"/>
    <n v="97976"/>
    <x v="0"/>
    <n v="86"/>
    <n v="0"/>
    <n v="5104"/>
    <x v="0"/>
  </r>
  <r>
    <n v="144052"/>
    <x v="0"/>
    <x v="1"/>
    <x v="41"/>
    <s v="Haryana"/>
    <s v="Delhi"/>
    <n v="687450"/>
    <d v="2021-12-21T00:00:00"/>
    <x v="3"/>
    <n v="77504"/>
    <x v="2"/>
    <n v="94"/>
    <n v="22"/>
    <n v="4100"/>
    <x v="0"/>
  </r>
  <r>
    <n v="144053"/>
    <x v="3"/>
    <x v="0"/>
    <x v="52"/>
    <s v="Manipur"/>
    <s v="Chennai"/>
    <n v="642059"/>
    <d v="2021-12-21T00:00:00"/>
    <x v="0"/>
    <n v="101537"/>
    <x v="0"/>
    <n v="24"/>
    <n v="47"/>
    <n v="5583"/>
    <x v="0"/>
  </r>
  <r>
    <n v="144054"/>
    <x v="3"/>
    <x v="0"/>
    <x v="3"/>
    <s v="Gujarat"/>
    <s v="Kolkata"/>
    <n v="233510"/>
    <d v="2021-12-21T00:00:00"/>
    <x v="1"/>
    <n v="138852"/>
    <x v="0"/>
    <n v="40"/>
    <n v="34"/>
    <n v="6818"/>
    <x v="0"/>
  </r>
  <r>
    <n v="144055"/>
    <x v="0"/>
    <x v="1"/>
    <x v="29"/>
    <s v="Nagaland"/>
    <s v="Chennai"/>
    <n v="929951"/>
    <d v="2021-12-22T00:00:00"/>
    <x v="1"/>
    <n v="30730"/>
    <x v="1"/>
    <n v="3"/>
    <n v="28"/>
    <n v="1538"/>
    <x v="0"/>
  </r>
  <r>
    <n v="144056"/>
    <x v="2"/>
    <x v="1"/>
    <x v="16"/>
    <s v="Assam"/>
    <s v="Kolkata"/>
    <n v="500626"/>
    <d v="2021-12-22T00:00:00"/>
    <x v="0"/>
    <n v="69804"/>
    <x v="2"/>
    <n v="54"/>
    <n v="31"/>
    <n v="6282"/>
    <x v="0"/>
  </r>
  <r>
    <n v="144057"/>
    <x v="0"/>
    <x v="0"/>
    <x v="16"/>
    <s v="Mizoram"/>
    <s v="Chennai"/>
    <n v="987022"/>
    <d v="2021-12-22T00:00:00"/>
    <x v="2"/>
    <n v="28494"/>
    <x v="1"/>
    <n v="73"/>
    <n v="23"/>
    <n v="2131"/>
    <x v="0"/>
  </r>
  <r>
    <n v="144058"/>
    <x v="1"/>
    <x v="1"/>
    <x v="55"/>
    <s v="Assam"/>
    <s v="Chennai"/>
    <n v="209828"/>
    <d v="2021-12-22T00:00:00"/>
    <x v="4"/>
    <n v="58395"/>
    <x v="2"/>
    <n v="47"/>
    <n v="38"/>
    <n v="8659"/>
    <x v="0"/>
  </r>
  <r>
    <n v="144059"/>
    <x v="1"/>
    <x v="1"/>
    <x v="14"/>
    <s v="Haryana"/>
    <s v="Chennai"/>
    <n v="362563"/>
    <d v="2021-12-22T00:00:00"/>
    <x v="0"/>
    <n v="91674"/>
    <x v="0"/>
    <n v="45"/>
    <n v="34"/>
    <n v="752"/>
    <x v="0"/>
  </r>
  <r>
    <n v="144060"/>
    <x v="3"/>
    <x v="1"/>
    <x v="27"/>
    <s v="Sikkim"/>
    <s v="Bangalore"/>
    <n v="497830"/>
    <d v="2021-12-22T00:00:00"/>
    <x v="0"/>
    <n v="121930"/>
    <x v="0"/>
    <n v="86"/>
    <n v="17"/>
    <n v="4923"/>
    <x v="0"/>
  </r>
  <r>
    <n v="144061"/>
    <x v="0"/>
    <x v="1"/>
    <x v="35"/>
    <s v="Rajasthan"/>
    <s v="Bangalore"/>
    <n v="110617"/>
    <d v="2021-12-22T00:00:00"/>
    <x v="0"/>
    <n v="74078"/>
    <x v="2"/>
    <n v="103"/>
    <n v="11"/>
    <n v="7930"/>
    <x v="0"/>
  </r>
  <r>
    <n v="144062"/>
    <x v="3"/>
    <x v="1"/>
    <x v="34"/>
    <s v="Nagaland"/>
    <s v="Chennai"/>
    <n v="730669"/>
    <d v="2021-12-22T00:00:00"/>
    <x v="2"/>
    <n v="121642"/>
    <x v="0"/>
    <n v="58"/>
    <n v="34"/>
    <n v="3101"/>
    <x v="0"/>
  </r>
  <r>
    <n v="144063"/>
    <x v="2"/>
    <x v="1"/>
    <x v="32"/>
    <s v="Bihar"/>
    <s v="Delhi"/>
    <n v="822475"/>
    <d v="2021-12-22T00:00:00"/>
    <x v="2"/>
    <n v="111859"/>
    <x v="0"/>
    <n v="0"/>
    <n v="36"/>
    <n v="1801"/>
    <x v="0"/>
  </r>
  <r>
    <n v="144064"/>
    <x v="2"/>
    <x v="0"/>
    <x v="36"/>
    <s v="Maharashtra"/>
    <s v="Chennai"/>
    <n v="467309"/>
    <d v="2021-12-22T00:00:00"/>
    <x v="1"/>
    <n v="129673"/>
    <x v="0"/>
    <n v="33"/>
    <n v="47"/>
    <n v="7902"/>
    <x v="0"/>
  </r>
  <r>
    <n v="144065"/>
    <x v="3"/>
    <x v="0"/>
    <x v="53"/>
    <s v="Karnataka"/>
    <s v="Bangalore"/>
    <n v="405414"/>
    <d v="2021-12-22T00:00:00"/>
    <x v="0"/>
    <n v="80569"/>
    <x v="2"/>
    <n v="85"/>
    <n v="5"/>
    <n v="1952"/>
    <x v="0"/>
  </r>
  <r>
    <n v="144066"/>
    <x v="2"/>
    <x v="1"/>
    <x v="22"/>
    <s v="Tamil Nadu"/>
    <s v="Bangalore"/>
    <n v="579705"/>
    <d v="2021-12-22T00:00:00"/>
    <x v="0"/>
    <n v="149608"/>
    <x v="0"/>
    <n v="39"/>
    <n v="17"/>
    <n v="2154"/>
    <x v="1"/>
  </r>
  <r>
    <n v="144067"/>
    <x v="0"/>
    <x v="1"/>
    <x v="13"/>
    <s v="Jharkhand"/>
    <s v="Hyderabad"/>
    <n v="977641"/>
    <d v="2021-12-22T00:00:00"/>
    <x v="0"/>
    <n v="143068"/>
    <x v="0"/>
    <n v="53"/>
    <n v="34"/>
    <n v="8097"/>
    <x v="1"/>
  </r>
  <r>
    <n v="144068"/>
    <x v="1"/>
    <x v="0"/>
    <x v="29"/>
    <s v="Uttarakhand"/>
    <s v="Mumbai"/>
    <n v="689619"/>
    <d v="2021-12-22T00:00:00"/>
    <x v="1"/>
    <n v="94539"/>
    <x v="0"/>
    <n v="48"/>
    <n v="36"/>
    <n v="4970"/>
    <x v="0"/>
  </r>
  <r>
    <n v="144069"/>
    <x v="2"/>
    <x v="1"/>
    <x v="11"/>
    <s v="Madhya Pradesh"/>
    <s v="Delhi"/>
    <n v="304221"/>
    <d v="2021-12-22T00:00:00"/>
    <x v="2"/>
    <n v="53849"/>
    <x v="2"/>
    <n v="78"/>
    <n v="49"/>
    <n v="4055"/>
    <x v="0"/>
  </r>
  <r>
    <n v="144070"/>
    <x v="2"/>
    <x v="1"/>
    <x v="3"/>
    <s v="Odisha"/>
    <s v="Kolkata"/>
    <n v="576150"/>
    <d v="2021-12-22T00:00:00"/>
    <x v="3"/>
    <n v="91962"/>
    <x v="0"/>
    <n v="93"/>
    <n v="16"/>
    <n v="10013"/>
    <x v="0"/>
  </r>
  <r>
    <n v="144071"/>
    <x v="0"/>
    <x v="1"/>
    <x v="31"/>
    <s v="Haryana"/>
    <s v="Kolkata"/>
    <n v="943207"/>
    <d v="2021-12-22T00:00:00"/>
    <x v="0"/>
    <n v="141324"/>
    <x v="0"/>
    <n v="63"/>
    <n v="13"/>
    <n v="538"/>
    <x v="0"/>
  </r>
  <r>
    <n v="144072"/>
    <x v="0"/>
    <x v="0"/>
    <x v="27"/>
    <s v="Maharashtra"/>
    <s v="Delhi"/>
    <n v="266228"/>
    <d v="2021-12-22T00:00:00"/>
    <x v="4"/>
    <n v="140234"/>
    <x v="0"/>
    <n v="47"/>
    <n v="-2"/>
    <n v="7046"/>
    <x v="0"/>
  </r>
  <r>
    <n v="144073"/>
    <x v="1"/>
    <x v="0"/>
    <x v="17"/>
    <s v="Arunachal Pradesh"/>
    <s v="Hyderabad"/>
    <n v="568361"/>
    <d v="2021-12-22T00:00:00"/>
    <x v="2"/>
    <n v="141057"/>
    <x v="0"/>
    <n v="18"/>
    <n v="-1"/>
    <n v="1849"/>
    <x v="0"/>
  </r>
  <r>
    <n v="144074"/>
    <x v="1"/>
    <x v="1"/>
    <x v="25"/>
    <s v="Kerala"/>
    <s v="Mumbai"/>
    <n v="251059"/>
    <d v="2021-12-22T00:00:00"/>
    <x v="3"/>
    <n v="146997"/>
    <x v="0"/>
    <n v="4"/>
    <n v="43"/>
    <n v="9525"/>
    <x v="1"/>
  </r>
  <r>
    <n v="144075"/>
    <x v="1"/>
    <x v="0"/>
    <x v="3"/>
    <s v="Gujarat"/>
    <s v="Mumbai"/>
    <n v="676744"/>
    <d v="2021-12-22T00:00:00"/>
    <x v="2"/>
    <n v="136397"/>
    <x v="0"/>
    <n v="19"/>
    <n v="29"/>
    <n v="8786"/>
    <x v="0"/>
  </r>
  <r>
    <n v="144076"/>
    <x v="2"/>
    <x v="1"/>
    <x v="3"/>
    <s v="Andhra Pradesh"/>
    <s v="Mumbai"/>
    <n v="580307"/>
    <d v="2021-12-22T00:00:00"/>
    <x v="2"/>
    <n v="82399"/>
    <x v="2"/>
    <n v="89"/>
    <n v="34"/>
    <n v="6754"/>
    <x v="0"/>
  </r>
  <r>
    <n v="144077"/>
    <x v="2"/>
    <x v="1"/>
    <x v="43"/>
    <s v="Arunachal Pradesh"/>
    <s v="Hyderabad"/>
    <n v="914303"/>
    <d v="2021-12-22T00:00:00"/>
    <x v="0"/>
    <n v="111337"/>
    <x v="0"/>
    <n v="30"/>
    <n v="9"/>
    <n v="8770"/>
    <x v="1"/>
  </r>
  <r>
    <n v="144078"/>
    <x v="1"/>
    <x v="0"/>
    <x v="55"/>
    <s v="Odisha"/>
    <s v="Chennai"/>
    <n v="907404"/>
    <d v="2021-12-22T00:00:00"/>
    <x v="0"/>
    <n v="141618"/>
    <x v="0"/>
    <n v="90"/>
    <n v="40"/>
    <n v="7262"/>
    <x v="0"/>
  </r>
  <r>
    <n v="144079"/>
    <x v="0"/>
    <x v="1"/>
    <x v="0"/>
    <s v="Gujarat"/>
    <s v="Mumbai"/>
    <n v="409025"/>
    <d v="2021-12-22T00:00:00"/>
    <x v="4"/>
    <n v="107718"/>
    <x v="0"/>
    <n v="3"/>
    <n v="45"/>
    <n v="29"/>
    <x v="0"/>
  </r>
  <r>
    <n v="144080"/>
    <x v="1"/>
    <x v="0"/>
    <x v="49"/>
    <s v="Kerala"/>
    <s v="Delhi"/>
    <n v="178833"/>
    <d v="2021-12-22T00:00:00"/>
    <x v="2"/>
    <n v="47295"/>
    <x v="1"/>
    <n v="45"/>
    <n v="25"/>
    <n v="1391"/>
    <x v="0"/>
  </r>
  <r>
    <n v="144081"/>
    <x v="0"/>
    <x v="0"/>
    <x v="35"/>
    <s v="Tamil Nadu"/>
    <s v="Kolkata"/>
    <n v="180947"/>
    <d v="2021-12-22T00:00:00"/>
    <x v="1"/>
    <n v="57498"/>
    <x v="2"/>
    <n v="71"/>
    <n v="22"/>
    <n v="3432"/>
    <x v="0"/>
  </r>
  <r>
    <n v="144082"/>
    <x v="3"/>
    <x v="0"/>
    <x v="35"/>
    <s v="Odisha"/>
    <s v="Chennai"/>
    <n v="194767"/>
    <d v="2021-12-22T00:00:00"/>
    <x v="2"/>
    <n v="139629"/>
    <x v="0"/>
    <n v="51"/>
    <n v="19"/>
    <n v="9226"/>
    <x v="0"/>
  </r>
  <r>
    <n v="144083"/>
    <x v="3"/>
    <x v="1"/>
    <x v="21"/>
    <s v="Jharkhand"/>
    <s v="Mumbai"/>
    <n v="264511"/>
    <d v="2021-12-22T00:00:00"/>
    <x v="2"/>
    <n v="90820"/>
    <x v="0"/>
    <n v="8"/>
    <n v="0"/>
    <n v="9593"/>
    <x v="0"/>
  </r>
  <r>
    <n v="144084"/>
    <x v="3"/>
    <x v="0"/>
    <x v="43"/>
    <s v="Kerala"/>
    <s v="Kolkata"/>
    <n v="902856"/>
    <d v="2021-12-22T00:00:00"/>
    <x v="2"/>
    <n v="138868"/>
    <x v="0"/>
    <n v="67"/>
    <n v="10"/>
    <n v="2055"/>
    <x v="0"/>
  </r>
  <r>
    <n v="144085"/>
    <x v="0"/>
    <x v="1"/>
    <x v="45"/>
    <s v="Manipur"/>
    <s v="Bangalore"/>
    <n v="419787"/>
    <d v="2021-12-22T00:00:00"/>
    <x v="0"/>
    <n v="96505"/>
    <x v="0"/>
    <n v="43"/>
    <n v="3"/>
    <n v="8522"/>
    <x v="0"/>
  </r>
  <r>
    <n v="144086"/>
    <x v="1"/>
    <x v="0"/>
    <x v="15"/>
    <s v="Tamil Nadu"/>
    <s v="Chennai"/>
    <n v="566364"/>
    <d v="2021-12-22T00:00:00"/>
    <x v="3"/>
    <n v="72432"/>
    <x v="2"/>
    <n v="63"/>
    <n v="28"/>
    <n v="10902"/>
    <x v="1"/>
  </r>
  <r>
    <n v="144087"/>
    <x v="1"/>
    <x v="1"/>
    <x v="37"/>
    <s v="Nagaland"/>
    <s v="Delhi"/>
    <n v="632732"/>
    <d v="2021-12-22T00:00:00"/>
    <x v="1"/>
    <n v="89030"/>
    <x v="0"/>
    <n v="13"/>
    <n v="4"/>
    <n v="3916"/>
    <x v="0"/>
  </r>
  <r>
    <n v="144088"/>
    <x v="3"/>
    <x v="1"/>
    <x v="7"/>
    <s v="Bihar"/>
    <s v="Mumbai"/>
    <n v="207988"/>
    <d v="2021-12-22T00:00:00"/>
    <x v="4"/>
    <n v="22800"/>
    <x v="1"/>
    <n v="83"/>
    <n v="14"/>
    <n v="2614"/>
    <x v="0"/>
  </r>
  <r>
    <n v="144089"/>
    <x v="0"/>
    <x v="1"/>
    <x v="8"/>
    <s v="Sikkim"/>
    <s v="Mumbai"/>
    <n v="989890"/>
    <d v="2021-12-22T00:00:00"/>
    <x v="3"/>
    <n v="112377"/>
    <x v="0"/>
    <n v="20"/>
    <n v="45"/>
    <n v="1825"/>
    <x v="0"/>
  </r>
  <r>
    <n v="144090"/>
    <x v="2"/>
    <x v="1"/>
    <x v="19"/>
    <s v="Nagaland"/>
    <s v="Chennai"/>
    <n v="443085"/>
    <d v="2021-12-22T00:00:00"/>
    <x v="0"/>
    <n v="128684"/>
    <x v="0"/>
    <n v="64"/>
    <n v="29"/>
    <n v="5887"/>
    <x v="0"/>
  </r>
  <r>
    <n v="144091"/>
    <x v="0"/>
    <x v="0"/>
    <x v="7"/>
    <s v="West Bengal"/>
    <s v="Mumbai"/>
    <n v="404226"/>
    <d v="2021-12-22T00:00:00"/>
    <x v="3"/>
    <n v="75964"/>
    <x v="2"/>
    <n v="-3"/>
    <n v="34"/>
    <n v="9065"/>
    <x v="0"/>
  </r>
  <r>
    <n v="144092"/>
    <x v="0"/>
    <x v="0"/>
    <x v="19"/>
    <s v="Karnataka"/>
    <s v="Kolkata"/>
    <n v="752609"/>
    <d v="2021-12-22T00:00:00"/>
    <x v="4"/>
    <n v="54561"/>
    <x v="2"/>
    <n v="104"/>
    <n v="10"/>
    <n v="3518"/>
    <x v="0"/>
  </r>
  <r>
    <n v="144093"/>
    <x v="1"/>
    <x v="1"/>
    <x v="45"/>
    <s v="Rajasthan"/>
    <s v="Bangalore"/>
    <n v="426304"/>
    <d v="2021-12-22T00:00:00"/>
    <x v="1"/>
    <n v="69788"/>
    <x v="2"/>
    <n v="44"/>
    <n v="48"/>
    <n v="917"/>
    <x v="1"/>
  </r>
  <r>
    <n v="144094"/>
    <x v="3"/>
    <x v="1"/>
    <x v="55"/>
    <s v="Himachal Pradesh"/>
    <s v="Kolkata"/>
    <n v="982459"/>
    <d v="2021-12-22T00:00:00"/>
    <x v="1"/>
    <n v="31669"/>
    <x v="1"/>
    <n v="91"/>
    <n v="11"/>
    <n v="1009"/>
    <x v="0"/>
  </r>
  <r>
    <n v="144095"/>
    <x v="2"/>
    <x v="1"/>
    <x v="34"/>
    <s v="Gujarat"/>
    <s v="Chennai"/>
    <n v="594628"/>
    <d v="2021-12-22T00:00:00"/>
    <x v="3"/>
    <n v="148568"/>
    <x v="0"/>
    <n v="11"/>
    <n v="28"/>
    <n v="10454"/>
    <x v="1"/>
  </r>
  <r>
    <n v="144096"/>
    <x v="3"/>
    <x v="1"/>
    <x v="43"/>
    <s v="Andhra Pradesh"/>
    <s v="Bangalore"/>
    <n v="627068"/>
    <d v="2021-12-22T00:00:00"/>
    <x v="3"/>
    <n v="35115"/>
    <x v="1"/>
    <n v="90"/>
    <n v="17"/>
    <n v="5450"/>
    <x v="0"/>
  </r>
  <r>
    <n v="144097"/>
    <x v="3"/>
    <x v="1"/>
    <x v="20"/>
    <s v="Kerala"/>
    <s v="Kolkata"/>
    <n v="689308"/>
    <d v="2021-12-22T00:00:00"/>
    <x v="4"/>
    <n v="69658"/>
    <x v="2"/>
    <n v="62"/>
    <n v="35"/>
    <n v="8896"/>
    <x v="0"/>
  </r>
  <r>
    <n v="144098"/>
    <x v="3"/>
    <x v="0"/>
    <x v="33"/>
    <s v="Punjab"/>
    <s v="Delhi"/>
    <n v="183497"/>
    <d v="2021-12-22T00:00:00"/>
    <x v="0"/>
    <n v="38641"/>
    <x v="1"/>
    <n v="13"/>
    <n v="35"/>
    <n v="3908"/>
    <x v="1"/>
  </r>
  <r>
    <n v="144099"/>
    <x v="2"/>
    <x v="0"/>
    <x v="42"/>
    <s v="Chhattisgarh"/>
    <s v="Chennai"/>
    <n v="324524"/>
    <d v="2021-12-22T00:00:00"/>
    <x v="3"/>
    <n v="116308"/>
    <x v="0"/>
    <n v="48"/>
    <n v="39"/>
    <n v="6136"/>
    <x v="1"/>
  </r>
  <r>
    <n v="144100"/>
    <x v="1"/>
    <x v="1"/>
    <x v="30"/>
    <s v="Karnataka"/>
    <s v="Kolkata"/>
    <n v="451198"/>
    <d v="2021-12-22T00:00:00"/>
    <x v="0"/>
    <n v="146519"/>
    <x v="0"/>
    <n v="101"/>
    <n v="35"/>
    <n v="4908"/>
    <x v="0"/>
  </r>
  <r>
    <n v="144101"/>
    <x v="1"/>
    <x v="1"/>
    <x v="33"/>
    <s v="Andhra Pradesh"/>
    <s v="Bangalore"/>
    <n v="828217"/>
    <d v="2021-12-22T00:00:00"/>
    <x v="4"/>
    <n v="89423"/>
    <x v="0"/>
    <n v="16"/>
    <n v="35"/>
    <n v="7208"/>
    <x v="1"/>
  </r>
  <r>
    <n v="144102"/>
    <x v="1"/>
    <x v="1"/>
    <x v="2"/>
    <s v="Jharkhand"/>
    <s v="Kolkata"/>
    <n v="892712"/>
    <d v="2021-12-22T00:00:00"/>
    <x v="2"/>
    <n v="30058"/>
    <x v="1"/>
    <n v="39"/>
    <n v="8"/>
    <n v="9432"/>
    <x v="0"/>
  </r>
  <r>
    <n v="144103"/>
    <x v="3"/>
    <x v="0"/>
    <x v="53"/>
    <s v="Jharkhand"/>
    <s v="Hyderabad"/>
    <n v="984780"/>
    <d v="2021-12-22T00:00:00"/>
    <x v="1"/>
    <n v="46139"/>
    <x v="1"/>
    <n v="70"/>
    <n v="5"/>
    <n v="7657"/>
    <x v="1"/>
  </r>
  <r>
    <n v="144104"/>
    <x v="3"/>
    <x v="0"/>
    <x v="0"/>
    <s v="Odisha"/>
    <s v="Chennai"/>
    <n v="914651"/>
    <d v="2021-12-22T00:00:00"/>
    <x v="0"/>
    <n v="103365"/>
    <x v="0"/>
    <n v="15"/>
    <n v="37"/>
    <n v="9707"/>
    <x v="0"/>
  </r>
  <r>
    <n v="144105"/>
    <x v="1"/>
    <x v="0"/>
    <x v="27"/>
    <s v="Tamil Nadu"/>
    <s v="Kolkata"/>
    <n v="497521"/>
    <d v="2021-12-22T00:00:00"/>
    <x v="0"/>
    <n v="73999"/>
    <x v="2"/>
    <n v="97"/>
    <n v="39"/>
    <n v="1198"/>
    <x v="0"/>
  </r>
  <r>
    <n v="144106"/>
    <x v="0"/>
    <x v="1"/>
    <x v="28"/>
    <s v="Tripura"/>
    <s v="Chennai"/>
    <n v="694980"/>
    <d v="2021-12-22T00:00:00"/>
    <x v="1"/>
    <n v="57219"/>
    <x v="2"/>
    <n v="69"/>
    <n v="41"/>
    <n v="8918"/>
    <x v="1"/>
  </r>
  <r>
    <n v="144107"/>
    <x v="0"/>
    <x v="0"/>
    <x v="41"/>
    <s v="Madhya Pradesh"/>
    <s v="Mumbai"/>
    <n v="163895"/>
    <d v="2021-12-22T00:00:00"/>
    <x v="3"/>
    <n v="99137"/>
    <x v="0"/>
    <n v="21"/>
    <n v="44"/>
    <n v="1510"/>
    <x v="0"/>
  </r>
  <r>
    <n v="144108"/>
    <x v="1"/>
    <x v="1"/>
    <x v="35"/>
    <s v="Himachal Pradesh"/>
    <s v="Hyderabad"/>
    <n v="439041"/>
    <d v="2021-12-22T00:00:00"/>
    <x v="0"/>
    <n v="28614"/>
    <x v="1"/>
    <n v="54"/>
    <n v="20"/>
    <n v="4459"/>
    <x v="1"/>
  </r>
  <r>
    <n v="144109"/>
    <x v="1"/>
    <x v="0"/>
    <x v="17"/>
    <s v="Arunachal Pradesh"/>
    <s v="Kolkata"/>
    <n v="321569"/>
    <d v="2021-12-22T00:00:00"/>
    <x v="0"/>
    <n v="146361"/>
    <x v="0"/>
    <n v="29"/>
    <n v="-5"/>
    <n v="376"/>
    <x v="0"/>
  </r>
  <r>
    <n v="144110"/>
    <x v="2"/>
    <x v="0"/>
    <x v="38"/>
    <s v="Gujarat"/>
    <s v="Bangalore"/>
    <n v="596463"/>
    <d v="2021-12-22T00:00:00"/>
    <x v="4"/>
    <n v="26589"/>
    <x v="1"/>
    <n v="67"/>
    <n v="-2"/>
    <n v="387"/>
    <x v="1"/>
  </r>
  <r>
    <n v="144111"/>
    <x v="3"/>
    <x v="1"/>
    <x v="38"/>
    <s v="Gujarat"/>
    <s v="Hyderabad"/>
    <n v="514579"/>
    <d v="2021-12-22T00:00:00"/>
    <x v="4"/>
    <n v="28595"/>
    <x v="1"/>
    <n v="43"/>
    <n v="7"/>
    <n v="8514"/>
    <x v="0"/>
  </r>
  <r>
    <n v="144112"/>
    <x v="0"/>
    <x v="1"/>
    <x v="41"/>
    <s v="Manipur"/>
    <s v="Bangalore"/>
    <n v="630801"/>
    <d v="2021-12-22T00:00:00"/>
    <x v="4"/>
    <n v="143577"/>
    <x v="0"/>
    <n v="52"/>
    <n v="11"/>
    <n v="1042"/>
    <x v="0"/>
  </r>
  <r>
    <n v="144113"/>
    <x v="1"/>
    <x v="1"/>
    <x v="56"/>
    <s v="Andhra Pradesh"/>
    <s v="Chennai"/>
    <n v="731556"/>
    <d v="2021-12-22T00:00:00"/>
    <x v="2"/>
    <n v="33422"/>
    <x v="1"/>
    <n v="55"/>
    <n v="12"/>
    <n v="482"/>
    <x v="1"/>
  </r>
  <r>
    <n v="144114"/>
    <x v="3"/>
    <x v="1"/>
    <x v="48"/>
    <s v="Rajasthan"/>
    <s v="Bangalore"/>
    <n v="316075"/>
    <d v="2021-12-22T00:00:00"/>
    <x v="3"/>
    <n v="100314"/>
    <x v="0"/>
    <n v="87"/>
    <n v="38"/>
    <n v="9667"/>
    <x v="0"/>
  </r>
  <r>
    <n v="144115"/>
    <x v="2"/>
    <x v="1"/>
    <x v="54"/>
    <s v="Manipur"/>
    <s v="Bangalore"/>
    <n v="739819"/>
    <d v="2021-12-22T00:00:00"/>
    <x v="3"/>
    <n v="103242"/>
    <x v="0"/>
    <n v="5"/>
    <n v="3"/>
    <n v="5895"/>
    <x v="0"/>
  </r>
  <r>
    <n v="144116"/>
    <x v="3"/>
    <x v="1"/>
    <x v="46"/>
    <s v="Tripura"/>
    <s v="Hyderabad"/>
    <n v="450301"/>
    <d v="2021-12-22T00:00:00"/>
    <x v="3"/>
    <n v="95276"/>
    <x v="0"/>
    <n v="60"/>
    <n v="8"/>
    <n v="960"/>
    <x v="0"/>
  </r>
  <r>
    <n v="144117"/>
    <x v="3"/>
    <x v="1"/>
    <x v="14"/>
    <s v="Gujarat"/>
    <s v="Mumbai"/>
    <n v="558613"/>
    <d v="2021-12-22T00:00:00"/>
    <x v="2"/>
    <n v="47555"/>
    <x v="1"/>
    <n v="70"/>
    <n v="-1"/>
    <n v="898"/>
    <x v="0"/>
  </r>
  <r>
    <n v="144118"/>
    <x v="0"/>
    <x v="1"/>
    <x v="31"/>
    <s v="Himachal Pradesh"/>
    <s v="Chennai"/>
    <n v="233128"/>
    <d v="2021-12-22T00:00:00"/>
    <x v="2"/>
    <n v="146745"/>
    <x v="0"/>
    <n v="40"/>
    <n v="4"/>
    <n v="4307"/>
    <x v="0"/>
  </r>
  <r>
    <n v="144119"/>
    <x v="3"/>
    <x v="1"/>
    <x v="0"/>
    <s v="Goa"/>
    <s v="Hyderabad"/>
    <n v="926366"/>
    <d v="2021-12-22T00:00:00"/>
    <x v="2"/>
    <n v="63396"/>
    <x v="2"/>
    <n v="94"/>
    <n v="40"/>
    <n v="1854"/>
    <x v="1"/>
  </r>
  <r>
    <n v="144120"/>
    <x v="3"/>
    <x v="0"/>
    <x v="10"/>
    <s v="Uttarakhand"/>
    <s v="Chennai"/>
    <n v="899279"/>
    <d v="2021-12-22T00:00:00"/>
    <x v="1"/>
    <n v="101571"/>
    <x v="0"/>
    <n v="22"/>
    <n v="7"/>
    <n v="3063"/>
    <x v="1"/>
  </r>
  <r>
    <n v="144121"/>
    <x v="3"/>
    <x v="1"/>
    <x v="46"/>
    <s v="Gujarat"/>
    <s v="Chennai"/>
    <n v="168839"/>
    <d v="2021-12-22T00:00:00"/>
    <x v="1"/>
    <n v="71127"/>
    <x v="2"/>
    <n v="105"/>
    <n v="53"/>
    <n v="6224"/>
    <x v="1"/>
  </r>
  <r>
    <n v="144122"/>
    <x v="0"/>
    <x v="1"/>
    <x v="9"/>
    <s v="Karnataka"/>
    <s v="Delhi"/>
    <n v="600437"/>
    <d v="2021-12-22T00:00:00"/>
    <x v="2"/>
    <n v="88974"/>
    <x v="0"/>
    <n v="24"/>
    <n v="36"/>
    <n v="8703"/>
    <x v="0"/>
  </r>
  <r>
    <n v="144123"/>
    <x v="3"/>
    <x v="1"/>
    <x v="37"/>
    <s v="Andhra Pradesh"/>
    <s v="Kolkata"/>
    <n v="996670"/>
    <d v="2021-12-22T00:00:00"/>
    <x v="2"/>
    <n v="55549"/>
    <x v="2"/>
    <n v="44"/>
    <n v="14"/>
    <n v="7576"/>
    <x v="0"/>
  </r>
  <r>
    <n v="144124"/>
    <x v="0"/>
    <x v="1"/>
    <x v="19"/>
    <s v="Gujarat"/>
    <s v="Chennai"/>
    <n v="274091"/>
    <d v="2021-12-22T00:00:00"/>
    <x v="2"/>
    <n v="34996"/>
    <x v="1"/>
    <n v="93"/>
    <n v="23"/>
    <n v="8660"/>
    <x v="0"/>
  </r>
  <r>
    <n v="144125"/>
    <x v="1"/>
    <x v="1"/>
    <x v="25"/>
    <s v="Chhattisgarh"/>
    <s v="Kolkata"/>
    <n v="598301"/>
    <d v="2021-12-22T00:00:00"/>
    <x v="3"/>
    <n v="77115"/>
    <x v="2"/>
    <n v="59"/>
    <n v="31"/>
    <n v="8704"/>
    <x v="0"/>
  </r>
  <r>
    <n v="144126"/>
    <x v="3"/>
    <x v="1"/>
    <x v="53"/>
    <s v="Punjab"/>
    <s v="Bangalore"/>
    <n v="537480"/>
    <d v="2021-12-22T00:00:00"/>
    <x v="0"/>
    <n v="121821"/>
    <x v="0"/>
    <n v="24"/>
    <n v="46"/>
    <n v="5048"/>
    <x v="0"/>
  </r>
  <r>
    <n v="144127"/>
    <x v="1"/>
    <x v="0"/>
    <x v="4"/>
    <s v="Mizoram"/>
    <s v="Mumbai"/>
    <n v="189755"/>
    <d v="2021-12-22T00:00:00"/>
    <x v="2"/>
    <n v="136123"/>
    <x v="0"/>
    <n v="28"/>
    <n v="14"/>
    <n v="9804"/>
    <x v="0"/>
  </r>
  <r>
    <n v="144128"/>
    <x v="1"/>
    <x v="1"/>
    <x v="3"/>
    <s v="Uttarakhand"/>
    <s v="Mumbai"/>
    <n v="943975"/>
    <d v="2021-12-22T00:00:00"/>
    <x v="2"/>
    <n v="100349"/>
    <x v="0"/>
    <n v="2"/>
    <n v="18"/>
    <n v="314"/>
    <x v="0"/>
  </r>
  <r>
    <n v="144129"/>
    <x v="1"/>
    <x v="1"/>
    <x v="11"/>
    <s v="Nagaland"/>
    <s v="Kolkata"/>
    <n v="435332"/>
    <d v="2021-12-22T00:00:00"/>
    <x v="2"/>
    <n v="46243"/>
    <x v="1"/>
    <n v="66"/>
    <n v="4"/>
    <n v="9851"/>
    <x v="0"/>
  </r>
  <r>
    <n v="144130"/>
    <x v="0"/>
    <x v="1"/>
    <x v="24"/>
    <s v="Kerala"/>
    <s v="Chennai"/>
    <n v="356039"/>
    <d v="2021-12-22T00:00:00"/>
    <x v="1"/>
    <n v="71986"/>
    <x v="2"/>
    <n v="29"/>
    <n v="51"/>
    <n v="4357"/>
    <x v="0"/>
  </r>
  <r>
    <n v="144131"/>
    <x v="1"/>
    <x v="1"/>
    <x v="39"/>
    <s v="Arunachal Pradesh"/>
    <s v="Bangalore"/>
    <n v="414170"/>
    <d v="2021-12-22T00:00:00"/>
    <x v="4"/>
    <n v="26797"/>
    <x v="1"/>
    <n v="13"/>
    <n v="47"/>
    <n v="3286"/>
    <x v="0"/>
  </r>
  <r>
    <n v="144132"/>
    <x v="2"/>
    <x v="1"/>
    <x v="14"/>
    <s v="Bihar"/>
    <s v="Bangalore"/>
    <n v="383180"/>
    <d v="2021-12-22T00:00:00"/>
    <x v="3"/>
    <n v="118435"/>
    <x v="0"/>
    <n v="13"/>
    <n v="12"/>
    <n v="9985"/>
    <x v="1"/>
  </r>
  <r>
    <n v="144133"/>
    <x v="3"/>
    <x v="1"/>
    <x v="7"/>
    <s v="Rajasthan"/>
    <s v="Chennai"/>
    <n v="723361"/>
    <d v="2021-12-22T00:00:00"/>
    <x v="1"/>
    <n v="68443"/>
    <x v="2"/>
    <n v="69"/>
    <n v="4"/>
    <n v="7639"/>
    <x v="0"/>
  </r>
  <r>
    <n v="144134"/>
    <x v="1"/>
    <x v="0"/>
    <x v="43"/>
    <s v="Uttar Pradesh"/>
    <s v="Bangalore"/>
    <n v="781649"/>
    <d v="2021-12-22T00:00:00"/>
    <x v="2"/>
    <n v="40293"/>
    <x v="1"/>
    <n v="41"/>
    <n v="28"/>
    <n v="22"/>
    <x v="0"/>
  </r>
  <r>
    <n v="144135"/>
    <x v="2"/>
    <x v="1"/>
    <x v="25"/>
    <s v="Nagaland"/>
    <s v="Mumbai"/>
    <n v="741452"/>
    <d v="2021-12-22T00:00:00"/>
    <x v="0"/>
    <n v="85134"/>
    <x v="0"/>
    <n v="32"/>
    <n v="25"/>
    <n v="5566"/>
    <x v="1"/>
  </r>
  <r>
    <n v="144136"/>
    <x v="0"/>
    <x v="0"/>
    <x v="45"/>
    <s v="Tamil Nadu"/>
    <s v="Chennai"/>
    <n v="741760"/>
    <d v="2021-12-22T00:00:00"/>
    <x v="3"/>
    <n v="94922"/>
    <x v="0"/>
    <n v="-4"/>
    <n v="11"/>
    <n v="8170"/>
    <x v="0"/>
  </r>
  <r>
    <n v="144137"/>
    <x v="1"/>
    <x v="1"/>
    <x v="10"/>
    <s v="Tamil Nadu"/>
    <s v="Delhi"/>
    <n v="297848"/>
    <d v="2021-12-22T00:00:00"/>
    <x v="1"/>
    <n v="112566"/>
    <x v="0"/>
    <n v="40"/>
    <n v="1"/>
    <n v="7641"/>
    <x v="0"/>
  </r>
  <r>
    <n v="144138"/>
    <x v="3"/>
    <x v="1"/>
    <x v="41"/>
    <s v="Telangana"/>
    <s v="Kolkata"/>
    <n v="197173"/>
    <d v="2021-12-22T00:00:00"/>
    <x v="4"/>
    <n v="147467"/>
    <x v="0"/>
    <n v="5"/>
    <n v="45"/>
    <n v="5124"/>
    <x v="1"/>
  </r>
  <r>
    <n v="144139"/>
    <x v="0"/>
    <x v="0"/>
    <x v="6"/>
    <s v="Haryana"/>
    <s v="Kolkata"/>
    <n v="175779"/>
    <d v="2021-12-22T00:00:00"/>
    <x v="1"/>
    <n v="119202"/>
    <x v="0"/>
    <n v="2"/>
    <n v="21"/>
    <n v="7900"/>
    <x v="0"/>
  </r>
  <r>
    <n v="144140"/>
    <x v="1"/>
    <x v="1"/>
    <x v="0"/>
    <s v="Chhattisgarh"/>
    <s v="Chennai"/>
    <n v="924965"/>
    <d v="2021-12-22T00:00:00"/>
    <x v="4"/>
    <n v="46241"/>
    <x v="1"/>
    <n v="25"/>
    <n v="19"/>
    <n v="1077"/>
    <x v="0"/>
  </r>
  <r>
    <n v="144141"/>
    <x v="1"/>
    <x v="0"/>
    <x v="45"/>
    <s v="Mizoram"/>
    <s v="Delhi"/>
    <n v="717564"/>
    <d v="2021-12-22T00:00:00"/>
    <x v="2"/>
    <n v="124754"/>
    <x v="0"/>
    <n v="45"/>
    <n v="0"/>
    <n v="7099"/>
    <x v="0"/>
  </r>
  <r>
    <n v="144142"/>
    <x v="2"/>
    <x v="1"/>
    <x v="12"/>
    <s v="Nagaland"/>
    <s v="Kolkata"/>
    <n v="255374"/>
    <d v="2021-12-22T00:00:00"/>
    <x v="0"/>
    <n v="44268"/>
    <x v="1"/>
    <n v="13"/>
    <n v="43"/>
    <n v="9677"/>
    <x v="0"/>
  </r>
  <r>
    <n v="144143"/>
    <x v="1"/>
    <x v="0"/>
    <x v="14"/>
    <s v="Tamil Nadu"/>
    <s v="Kolkata"/>
    <n v="582037"/>
    <d v="2021-12-22T00:00:00"/>
    <x v="2"/>
    <n v="68654"/>
    <x v="2"/>
    <n v="79"/>
    <n v="37"/>
    <n v="857"/>
    <x v="0"/>
  </r>
  <r>
    <n v="144144"/>
    <x v="2"/>
    <x v="1"/>
    <x v="50"/>
    <s v="Assam"/>
    <s v="Bangalore"/>
    <n v="755691"/>
    <d v="2021-12-22T00:00:00"/>
    <x v="2"/>
    <n v="37703"/>
    <x v="1"/>
    <n v="8"/>
    <n v="42"/>
    <n v="1440"/>
    <x v="0"/>
  </r>
  <r>
    <n v="144145"/>
    <x v="3"/>
    <x v="0"/>
    <x v="15"/>
    <s v="Jharkhand"/>
    <s v="Chennai"/>
    <n v="494465"/>
    <d v="2021-12-22T00:00:00"/>
    <x v="3"/>
    <n v="97530"/>
    <x v="0"/>
    <n v="22"/>
    <n v="-4"/>
    <n v="1024"/>
    <x v="1"/>
  </r>
  <r>
    <n v="144146"/>
    <x v="0"/>
    <x v="1"/>
    <x v="43"/>
    <s v="Gujarat"/>
    <s v="Delhi"/>
    <n v="547516"/>
    <d v="2021-12-22T00:00:00"/>
    <x v="1"/>
    <n v="84740"/>
    <x v="2"/>
    <n v="45"/>
    <n v="14"/>
    <n v="4114"/>
    <x v="1"/>
  </r>
  <r>
    <n v="144147"/>
    <x v="2"/>
    <x v="1"/>
    <x v="37"/>
    <s v="Madhya Pradesh"/>
    <s v="Hyderabad"/>
    <n v="566688"/>
    <d v="2021-12-22T00:00:00"/>
    <x v="3"/>
    <n v="88508"/>
    <x v="0"/>
    <n v="9"/>
    <n v="29"/>
    <n v="6729"/>
    <x v="0"/>
  </r>
  <r>
    <n v="144148"/>
    <x v="1"/>
    <x v="0"/>
    <x v="41"/>
    <s v="Mizoram"/>
    <s v="Kolkata"/>
    <n v="394143"/>
    <d v="2021-12-22T00:00:00"/>
    <x v="3"/>
    <n v="108632"/>
    <x v="0"/>
    <n v="18"/>
    <n v="11"/>
    <n v="2779"/>
    <x v="1"/>
  </r>
  <r>
    <n v="144149"/>
    <x v="0"/>
    <x v="1"/>
    <x v="0"/>
    <s v="Punjab"/>
    <s v="Delhi"/>
    <n v="136752"/>
    <d v="2021-12-22T00:00:00"/>
    <x v="4"/>
    <n v="62661"/>
    <x v="2"/>
    <n v="93"/>
    <n v="22"/>
    <n v="3694"/>
    <x v="0"/>
  </r>
  <r>
    <n v="144150"/>
    <x v="0"/>
    <x v="1"/>
    <x v="2"/>
    <s v="Sikkim"/>
    <s v="Kolkata"/>
    <n v="241212"/>
    <d v="2021-12-22T00:00:00"/>
    <x v="4"/>
    <n v="67582"/>
    <x v="2"/>
    <n v="69"/>
    <n v="44"/>
    <n v="953"/>
    <x v="1"/>
  </r>
  <r>
    <n v="144151"/>
    <x v="1"/>
    <x v="1"/>
    <x v="54"/>
    <s v="Bihar"/>
    <s v="Bangalore"/>
    <n v="638437"/>
    <d v="2021-12-22T00:00:00"/>
    <x v="2"/>
    <n v="125809"/>
    <x v="0"/>
    <n v="1"/>
    <n v="33"/>
    <n v="4032"/>
    <x v="0"/>
  </r>
  <r>
    <n v="144152"/>
    <x v="0"/>
    <x v="1"/>
    <x v="29"/>
    <s v="Chhattisgarh"/>
    <s v="Chennai"/>
    <n v="243797"/>
    <d v="2021-12-22T00:00:00"/>
    <x v="1"/>
    <n v="126297"/>
    <x v="0"/>
    <n v="8"/>
    <n v="26"/>
    <n v="2713"/>
    <x v="0"/>
  </r>
  <r>
    <n v="144153"/>
    <x v="3"/>
    <x v="1"/>
    <x v="48"/>
    <s v="Maharashtra"/>
    <s v="Chennai"/>
    <n v="784482"/>
    <d v="2021-12-22T00:00:00"/>
    <x v="2"/>
    <n v="133250"/>
    <x v="0"/>
    <n v="17"/>
    <n v="-2"/>
    <n v="5824"/>
    <x v="0"/>
  </r>
  <r>
    <n v="144154"/>
    <x v="2"/>
    <x v="1"/>
    <x v="44"/>
    <s v="Mizoram"/>
    <s v="Bangalore"/>
    <n v="253056"/>
    <d v="2021-12-22T00:00:00"/>
    <x v="2"/>
    <n v="98261"/>
    <x v="0"/>
    <n v="93"/>
    <n v="44"/>
    <n v="-522"/>
    <x v="0"/>
  </r>
  <r>
    <n v="144155"/>
    <x v="1"/>
    <x v="1"/>
    <x v="2"/>
    <s v="Himachal Pradesh"/>
    <s v="Kolkata"/>
    <n v="581090"/>
    <d v="2021-12-22T00:00:00"/>
    <x v="0"/>
    <n v="100955"/>
    <x v="0"/>
    <n v="35"/>
    <n v="18"/>
    <n v="8768"/>
    <x v="0"/>
  </r>
  <r>
    <n v="144156"/>
    <x v="3"/>
    <x v="1"/>
    <x v="8"/>
    <s v="Karnataka"/>
    <s v="Bangalore"/>
    <n v="196492"/>
    <d v="2021-12-22T00:00:00"/>
    <x v="0"/>
    <n v="125474"/>
    <x v="0"/>
    <n v="80"/>
    <n v="43"/>
    <n v="1459"/>
    <x v="0"/>
  </r>
  <r>
    <n v="144157"/>
    <x v="1"/>
    <x v="0"/>
    <x v="42"/>
    <s v="Arunachal Pradesh"/>
    <s v="Delhi"/>
    <n v="844862"/>
    <d v="2021-12-22T00:00:00"/>
    <x v="2"/>
    <n v="123943"/>
    <x v="0"/>
    <n v="40"/>
    <n v="3"/>
    <n v="6255"/>
    <x v="0"/>
  </r>
  <r>
    <n v="144158"/>
    <x v="2"/>
    <x v="1"/>
    <x v="11"/>
    <s v="Karnataka"/>
    <s v="Bangalore"/>
    <n v="980614"/>
    <d v="2021-12-22T00:00:00"/>
    <x v="0"/>
    <n v="93959"/>
    <x v="0"/>
    <n v="58"/>
    <n v="45"/>
    <n v="4335"/>
    <x v="0"/>
  </r>
  <r>
    <n v="144159"/>
    <x v="3"/>
    <x v="1"/>
    <x v="50"/>
    <s v="Haryana"/>
    <s v="Hyderabad"/>
    <n v="607103"/>
    <d v="2021-12-22T00:00:00"/>
    <x v="4"/>
    <n v="98350"/>
    <x v="0"/>
    <n v="22"/>
    <n v="42"/>
    <n v="9083"/>
    <x v="0"/>
  </r>
  <r>
    <n v="144160"/>
    <x v="1"/>
    <x v="0"/>
    <x v="48"/>
    <s v="Rajasthan"/>
    <s v="Bangalore"/>
    <n v="818842"/>
    <d v="2021-12-22T00:00:00"/>
    <x v="1"/>
    <n v="79073"/>
    <x v="2"/>
    <n v="51"/>
    <n v="50"/>
    <n v="1459"/>
    <x v="0"/>
  </r>
  <r>
    <n v="144161"/>
    <x v="3"/>
    <x v="0"/>
    <x v="28"/>
    <s v="Madhya Pradesh"/>
    <s v="Chennai"/>
    <n v="353910"/>
    <d v="2021-12-22T00:00:00"/>
    <x v="0"/>
    <n v="78812"/>
    <x v="2"/>
    <n v="76"/>
    <n v="13"/>
    <n v="4025"/>
    <x v="0"/>
  </r>
  <r>
    <n v="144162"/>
    <x v="1"/>
    <x v="1"/>
    <x v="26"/>
    <s v="Uttarakhand"/>
    <s v="Kolkata"/>
    <n v="812743"/>
    <d v="2021-12-22T00:00:00"/>
    <x v="4"/>
    <n v="145806"/>
    <x v="0"/>
    <n v="80"/>
    <n v="15"/>
    <n v="4933"/>
    <x v="0"/>
  </r>
  <r>
    <n v="144163"/>
    <x v="3"/>
    <x v="1"/>
    <x v="40"/>
    <s v="Uttarakhand"/>
    <s v="Chennai"/>
    <n v="297454"/>
    <d v="2021-12-22T00:00:00"/>
    <x v="4"/>
    <n v="20777"/>
    <x v="1"/>
    <n v="19"/>
    <n v="22"/>
    <n v="7316"/>
    <x v="0"/>
  </r>
  <r>
    <n v="144164"/>
    <x v="0"/>
    <x v="0"/>
    <x v="46"/>
    <s v="Karnataka"/>
    <s v="Hyderabad"/>
    <n v="945400"/>
    <d v="2021-12-22T00:00:00"/>
    <x v="1"/>
    <n v="94512"/>
    <x v="0"/>
    <n v="91"/>
    <n v="41"/>
    <n v="1210"/>
    <x v="0"/>
  </r>
  <r>
    <n v="144165"/>
    <x v="2"/>
    <x v="1"/>
    <x v="47"/>
    <s v="Tripura"/>
    <s v="Hyderabad"/>
    <n v="558069"/>
    <d v="2021-12-22T00:00:00"/>
    <x v="1"/>
    <n v="141630"/>
    <x v="0"/>
    <n v="58"/>
    <n v="3"/>
    <n v="5454"/>
    <x v="0"/>
  </r>
  <r>
    <n v="144166"/>
    <x v="0"/>
    <x v="0"/>
    <x v="33"/>
    <s v="Haryana"/>
    <s v="Kolkata"/>
    <n v="957725"/>
    <d v="2021-12-22T00:00:00"/>
    <x v="4"/>
    <n v="70111"/>
    <x v="2"/>
    <n v="64"/>
    <n v="37"/>
    <n v="686"/>
    <x v="0"/>
  </r>
  <r>
    <n v="144167"/>
    <x v="3"/>
    <x v="1"/>
    <x v="34"/>
    <s v="Kerala"/>
    <s v="Chennai"/>
    <n v="791013"/>
    <d v="2021-12-22T00:00:00"/>
    <x v="2"/>
    <n v="47160"/>
    <x v="1"/>
    <n v="31"/>
    <n v="13"/>
    <n v="830"/>
    <x v="0"/>
  </r>
  <r>
    <n v="144168"/>
    <x v="1"/>
    <x v="0"/>
    <x v="47"/>
    <s v="Goa"/>
    <s v="Mumbai"/>
    <n v="548473"/>
    <d v="2021-12-22T00:00:00"/>
    <x v="1"/>
    <n v="69662"/>
    <x v="2"/>
    <n v="27"/>
    <n v="-1"/>
    <n v="1050"/>
    <x v="0"/>
  </r>
  <r>
    <n v="144169"/>
    <x v="1"/>
    <x v="1"/>
    <x v="25"/>
    <s v="Uttarakhand"/>
    <s v="Bangalore"/>
    <n v="301869"/>
    <d v="2021-12-22T00:00:00"/>
    <x v="2"/>
    <n v="60834"/>
    <x v="2"/>
    <n v="58"/>
    <n v="9"/>
    <n v="7223"/>
    <x v="0"/>
  </r>
  <r>
    <n v="144170"/>
    <x v="2"/>
    <x v="0"/>
    <x v="49"/>
    <s v="Arunachal Pradesh"/>
    <s v="Bangalore"/>
    <n v="532183"/>
    <d v="2021-12-22T00:00:00"/>
    <x v="0"/>
    <n v="103621"/>
    <x v="0"/>
    <n v="45"/>
    <n v="40"/>
    <n v="4837"/>
    <x v="0"/>
  </r>
  <r>
    <n v="144171"/>
    <x v="3"/>
    <x v="0"/>
    <x v="40"/>
    <s v="Chhattisgarh"/>
    <s v="Bangalore"/>
    <n v="639597"/>
    <d v="2021-12-22T00:00:00"/>
    <x v="2"/>
    <n v="83660"/>
    <x v="2"/>
    <n v="39"/>
    <n v="2"/>
    <n v="8350"/>
    <x v="0"/>
  </r>
  <r>
    <n v="144172"/>
    <x v="2"/>
    <x v="0"/>
    <x v="56"/>
    <s v="Tripura"/>
    <s v="Chennai"/>
    <n v="147790"/>
    <d v="2021-12-22T00:00:00"/>
    <x v="4"/>
    <n v="80808"/>
    <x v="2"/>
    <n v="52"/>
    <n v="17"/>
    <n v="8357"/>
    <x v="0"/>
  </r>
  <r>
    <n v="144173"/>
    <x v="1"/>
    <x v="1"/>
    <x v="47"/>
    <s v="Uttar Pradesh"/>
    <s v="Chennai"/>
    <n v="949488"/>
    <d v="2021-12-22T00:00:00"/>
    <x v="2"/>
    <n v="69144"/>
    <x v="2"/>
    <n v="50"/>
    <n v="43"/>
    <n v="9502"/>
    <x v="1"/>
  </r>
  <r>
    <n v="144174"/>
    <x v="3"/>
    <x v="1"/>
    <x v="39"/>
    <s v="Madhya Pradesh"/>
    <s v="Kolkata"/>
    <n v="921626"/>
    <d v="2021-12-22T00:00:00"/>
    <x v="0"/>
    <n v="75217"/>
    <x v="2"/>
    <n v="24"/>
    <n v="32"/>
    <n v="8938"/>
    <x v="0"/>
  </r>
  <r>
    <n v="144175"/>
    <x v="3"/>
    <x v="1"/>
    <x v="6"/>
    <s v="Sikkim"/>
    <s v="Delhi"/>
    <n v="383318"/>
    <d v="2021-12-22T00:00:00"/>
    <x v="2"/>
    <n v="82936"/>
    <x v="2"/>
    <n v="58"/>
    <n v="2"/>
    <n v="7425"/>
    <x v="0"/>
  </r>
  <r>
    <n v="144176"/>
    <x v="0"/>
    <x v="0"/>
    <x v="5"/>
    <s v="Chhattisgarh"/>
    <s v="Hyderabad"/>
    <n v="773806"/>
    <d v="2021-12-22T00:00:00"/>
    <x v="2"/>
    <n v="107941"/>
    <x v="0"/>
    <n v="35"/>
    <n v="28"/>
    <n v="728"/>
    <x v="0"/>
  </r>
  <r>
    <n v="144177"/>
    <x v="0"/>
    <x v="1"/>
    <x v="41"/>
    <s v="Chhattisgarh"/>
    <s v="Chennai"/>
    <n v="932802"/>
    <d v="2021-12-22T00:00:00"/>
    <x v="1"/>
    <n v="133747"/>
    <x v="0"/>
    <n v="23"/>
    <n v="20"/>
    <n v="6552"/>
    <x v="0"/>
  </r>
  <r>
    <n v="144178"/>
    <x v="1"/>
    <x v="1"/>
    <x v="5"/>
    <s v="Meghalaya"/>
    <s v="Chennai"/>
    <n v="522537"/>
    <d v="2021-12-22T00:00:00"/>
    <x v="3"/>
    <n v="118213"/>
    <x v="0"/>
    <n v="36"/>
    <n v="47"/>
    <n v="4177"/>
    <x v="0"/>
  </r>
  <r>
    <n v="144179"/>
    <x v="3"/>
    <x v="1"/>
    <x v="23"/>
    <s v="Karnataka"/>
    <s v="Hyderabad"/>
    <n v="163430"/>
    <d v="2021-12-22T00:00:00"/>
    <x v="4"/>
    <n v="111598"/>
    <x v="0"/>
    <n v="54"/>
    <n v="20"/>
    <n v="6277"/>
    <x v="0"/>
  </r>
  <r>
    <n v="144180"/>
    <x v="2"/>
    <x v="1"/>
    <x v="49"/>
    <s v="Telangana"/>
    <s v="Chennai"/>
    <n v="421655"/>
    <d v="2021-12-22T00:00:00"/>
    <x v="4"/>
    <n v="121264"/>
    <x v="0"/>
    <n v="62"/>
    <n v="37"/>
    <n v="7468"/>
    <x v="0"/>
  </r>
  <r>
    <n v="144181"/>
    <x v="0"/>
    <x v="1"/>
    <x v="56"/>
    <s v="Telangana"/>
    <s v="Bangalore"/>
    <n v="465127"/>
    <d v="2021-12-22T00:00:00"/>
    <x v="2"/>
    <n v="57133"/>
    <x v="2"/>
    <n v="89"/>
    <n v="29"/>
    <n v="7144"/>
    <x v="0"/>
  </r>
  <r>
    <n v="144182"/>
    <x v="1"/>
    <x v="0"/>
    <x v="25"/>
    <s v="Telangana"/>
    <s v="Bangalore"/>
    <n v="586096"/>
    <d v="2021-12-22T00:00:00"/>
    <x v="4"/>
    <n v="58977"/>
    <x v="2"/>
    <n v="28"/>
    <n v="38"/>
    <n v="9000"/>
    <x v="0"/>
  </r>
  <r>
    <n v="144183"/>
    <x v="2"/>
    <x v="1"/>
    <x v="44"/>
    <s v="Sikkim"/>
    <s v="Chennai"/>
    <n v="338345"/>
    <d v="2021-12-22T00:00:00"/>
    <x v="2"/>
    <n v="25198"/>
    <x v="1"/>
    <n v="79"/>
    <n v="17"/>
    <n v="9583"/>
    <x v="0"/>
  </r>
  <r>
    <n v="144184"/>
    <x v="0"/>
    <x v="1"/>
    <x v="45"/>
    <s v="Bihar"/>
    <s v="Hyderabad"/>
    <n v="237868"/>
    <d v="2021-12-22T00:00:00"/>
    <x v="3"/>
    <n v="73973"/>
    <x v="2"/>
    <n v="79"/>
    <n v="17"/>
    <n v="2008"/>
    <x v="0"/>
  </r>
  <r>
    <n v="144185"/>
    <x v="1"/>
    <x v="1"/>
    <x v="38"/>
    <s v="Odisha"/>
    <s v="Hyderabad"/>
    <n v="563061"/>
    <d v="2021-12-22T00:00:00"/>
    <x v="3"/>
    <n v="136798"/>
    <x v="0"/>
    <n v="98"/>
    <n v="34"/>
    <n v="9322"/>
    <x v="0"/>
  </r>
  <r>
    <n v="144186"/>
    <x v="1"/>
    <x v="0"/>
    <x v="22"/>
    <s v="Chhattisgarh"/>
    <s v="Kolkata"/>
    <n v="297754"/>
    <d v="2021-12-22T00:00:00"/>
    <x v="3"/>
    <n v="145253"/>
    <x v="0"/>
    <n v="60"/>
    <n v="39"/>
    <n v="5882"/>
    <x v="1"/>
  </r>
  <r>
    <n v="144187"/>
    <x v="0"/>
    <x v="1"/>
    <x v="41"/>
    <s v="Manipur"/>
    <s v="Hyderabad"/>
    <n v="439402"/>
    <d v="2021-12-22T00:00:00"/>
    <x v="0"/>
    <n v="117355"/>
    <x v="0"/>
    <n v="6"/>
    <n v="12"/>
    <n v="5743"/>
    <x v="0"/>
  </r>
  <r>
    <n v="144188"/>
    <x v="3"/>
    <x v="1"/>
    <x v="4"/>
    <s v="Maharashtra"/>
    <s v="Kolkata"/>
    <n v="635233"/>
    <d v="2021-12-22T00:00:00"/>
    <x v="4"/>
    <n v="114296"/>
    <x v="0"/>
    <n v="7"/>
    <n v="29"/>
    <n v="5678"/>
    <x v="0"/>
  </r>
  <r>
    <n v="144189"/>
    <x v="2"/>
    <x v="1"/>
    <x v="1"/>
    <s v="Meghalaya"/>
    <s v="Bangalore"/>
    <n v="659724"/>
    <d v="2021-12-22T00:00:00"/>
    <x v="1"/>
    <n v="49794"/>
    <x v="1"/>
    <n v="56"/>
    <n v="10"/>
    <n v="2963"/>
    <x v="0"/>
  </r>
  <r>
    <n v="144190"/>
    <x v="2"/>
    <x v="0"/>
    <x v="9"/>
    <s v="Goa"/>
    <s v="Hyderabad"/>
    <n v="115636"/>
    <d v="2021-12-22T00:00:00"/>
    <x v="4"/>
    <n v="65077"/>
    <x v="2"/>
    <n v="15"/>
    <n v="14"/>
    <n v="5177"/>
    <x v="1"/>
  </r>
  <r>
    <n v="144191"/>
    <x v="1"/>
    <x v="0"/>
    <x v="28"/>
    <s v="Karnataka"/>
    <s v="Chennai"/>
    <n v="906166"/>
    <d v="2021-12-22T00:00:00"/>
    <x v="1"/>
    <n v="53724"/>
    <x v="2"/>
    <n v="39"/>
    <n v="49"/>
    <n v="965"/>
    <x v="0"/>
  </r>
  <r>
    <n v="144192"/>
    <x v="0"/>
    <x v="1"/>
    <x v="27"/>
    <s v="Chhattisgarh"/>
    <s v="Chennai"/>
    <n v="221632"/>
    <d v="2021-12-22T00:00:00"/>
    <x v="1"/>
    <n v="102808"/>
    <x v="0"/>
    <n v="90"/>
    <n v="25"/>
    <n v="5019"/>
    <x v="0"/>
  </r>
  <r>
    <n v="144193"/>
    <x v="1"/>
    <x v="1"/>
    <x v="37"/>
    <s v="Madhya Pradesh"/>
    <s v="Kolkata"/>
    <n v="276130"/>
    <d v="2021-12-22T00:00:00"/>
    <x v="1"/>
    <n v="60460"/>
    <x v="2"/>
    <n v="5"/>
    <n v="51"/>
    <n v="2667"/>
    <x v="0"/>
  </r>
  <r>
    <n v="144194"/>
    <x v="1"/>
    <x v="0"/>
    <x v="19"/>
    <s v="Haryana"/>
    <s v="Hyderabad"/>
    <n v="538418"/>
    <d v="2021-12-22T00:00:00"/>
    <x v="4"/>
    <n v="53642"/>
    <x v="2"/>
    <n v="52"/>
    <n v="48"/>
    <n v="300"/>
    <x v="0"/>
  </r>
  <r>
    <n v="144195"/>
    <x v="2"/>
    <x v="0"/>
    <x v="17"/>
    <s v="Bihar"/>
    <s v="Bangalore"/>
    <n v="690762"/>
    <d v="2021-12-22T00:00:00"/>
    <x v="1"/>
    <n v="67472"/>
    <x v="2"/>
    <n v="38"/>
    <n v="51"/>
    <n v="1319"/>
    <x v="0"/>
  </r>
  <r>
    <n v="144196"/>
    <x v="1"/>
    <x v="1"/>
    <x v="50"/>
    <s v="Arunachal Pradesh"/>
    <s v="Chennai"/>
    <n v="142783"/>
    <d v="2021-12-22T00:00:00"/>
    <x v="1"/>
    <n v="106688"/>
    <x v="0"/>
    <n v="8"/>
    <n v="20"/>
    <n v="1160"/>
    <x v="0"/>
  </r>
  <r>
    <n v="144197"/>
    <x v="0"/>
    <x v="1"/>
    <x v="7"/>
    <s v="Manipur"/>
    <s v="Mumbai"/>
    <n v="427779"/>
    <d v="2021-12-22T00:00:00"/>
    <x v="4"/>
    <n v="55962"/>
    <x v="2"/>
    <n v="71"/>
    <n v="42"/>
    <n v="5734"/>
    <x v="1"/>
  </r>
  <r>
    <n v="144198"/>
    <x v="1"/>
    <x v="1"/>
    <x v="32"/>
    <s v="Rajasthan"/>
    <s v="Hyderabad"/>
    <n v="842729"/>
    <d v="2021-12-22T00:00:00"/>
    <x v="0"/>
    <n v="79510"/>
    <x v="2"/>
    <n v="54"/>
    <n v="2"/>
    <n v="2109"/>
    <x v="0"/>
  </r>
  <r>
    <n v="144199"/>
    <x v="2"/>
    <x v="1"/>
    <x v="26"/>
    <s v="Arunachal Pradesh"/>
    <s v="Hyderabad"/>
    <n v="651071"/>
    <d v="2021-12-22T00:00:00"/>
    <x v="1"/>
    <n v="23881"/>
    <x v="1"/>
    <n v="42"/>
    <n v="46"/>
    <n v="2521"/>
    <x v="0"/>
  </r>
  <r>
    <n v="144200"/>
    <x v="0"/>
    <x v="1"/>
    <x v="6"/>
    <s v="Mizoram"/>
    <s v="Chennai"/>
    <n v="459302"/>
    <d v="2021-12-22T00:00:00"/>
    <x v="4"/>
    <n v="93998"/>
    <x v="0"/>
    <n v="66"/>
    <n v="26"/>
    <n v="964"/>
    <x v="0"/>
  </r>
  <r>
    <n v="144201"/>
    <x v="2"/>
    <x v="1"/>
    <x v="42"/>
    <s v="Madhya Pradesh"/>
    <s v="Delhi"/>
    <n v="793879"/>
    <d v="2021-12-22T00:00:00"/>
    <x v="2"/>
    <n v="139239"/>
    <x v="0"/>
    <n v="87"/>
    <n v="44"/>
    <n v="9157"/>
    <x v="1"/>
  </r>
  <r>
    <n v="144202"/>
    <x v="3"/>
    <x v="1"/>
    <x v="19"/>
    <s v="Gujarat"/>
    <s v="Hyderabad"/>
    <n v="481827"/>
    <d v="2021-12-22T00:00:00"/>
    <x v="4"/>
    <n v="77324"/>
    <x v="2"/>
    <n v="32"/>
    <n v="14"/>
    <n v="448"/>
    <x v="0"/>
  </r>
  <r>
    <n v="144203"/>
    <x v="2"/>
    <x v="1"/>
    <x v="43"/>
    <s v="Himachal Pradesh"/>
    <s v="Kolkata"/>
    <n v="971421"/>
    <d v="2021-12-22T00:00:00"/>
    <x v="1"/>
    <n v="99407"/>
    <x v="0"/>
    <n v="107"/>
    <n v="45"/>
    <n v="6491"/>
    <x v="0"/>
  </r>
  <r>
    <n v="144204"/>
    <x v="2"/>
    <x v="1"/>
    <x v="20"/>
    <s v="Meghalaya"/>
    <s v="Hyderabad"/>
    <n v="569912"/>
    <d v="2021-12-22T00:00:00"/>
    <x v="4"/>
    <n v="144090"/>
    <x v="0"/>
    <n v="12"/>
    <n v="1"/>
    <n v="8620"/>
    <x v="1"/>
  </r>
  <r>
    <n v="144205"/>
    <x v="1"/>
    <x v="0"/>
    <x v="38"/>
    <s v="Kerala"/>
    <s v="Delhi"/>
    <n v="615785"/>
    <d v="2021-12-22T00:00:00"/>
    <x v="4"/>
    <n v="68165"/>
    <x v="2"/>
    <n v="37"/>
    <n v="32"/>
    <n v="5948"/>
    <x v="0"/>
  </r>
  <r>
    <n v="144206"/>
    <x v="1"/>
    <x v="0"/>
    <x v="54"/>
    <s v="Karnataka"/>
    <s v="Hyderabad"/>
    <n v="701625"/>
    <d v="2021-12-22T00:00:00"/>
    <x v="1"/>
    <n v="117565"/>
    <x v="0"/>
    <n v="93"/>
    <n v="28"/>
    <n v="4587"/>
    <x v="1"/>
  </r>
  <r>
    <n v="144207"/>
    <x v="0"/>
    <x v="1"/>
    <x v="55"/>
    <s v="Uttarakhand"/>
    <s v="Kolkata"/>
    <n v="693201"/>
    <d v="2021-12-22T00:00:00"/>
    <x v="1"/>
    <n v="98737"/>
    <x v="0"/>
    <n v="14"/>
    <n v="12"/>
    <n v="6952"/>
    <x v="0"/>
  </r>
  <r>
    <n v="144208"/>
    <x v="1"/>
    <x v="1"/>
    <x v="42"/>
    <s v="Uttarakhand"/>
    <s v="Delhi"/>
    <n v="850861"/>
    <d v="2021-12-22T00:00:00"/>
    <x v="2"/>
    <n v="79439"/>
    <x v="2"/>
    <n v="69"/>
    <n v="11"/>
    <n v="9458"/>
    <x v="0"/>
  </r>
  <r>
    <n v="144209"/>
    <x v="3"/>
    <x v="1"/>
    <x v="45"/>
    <s v="Uttar Pradesh"/>
    <s v="Hyderabad"/>
    <n v="275845"/>
    <d v="2021-12-22T00:00:00"/>
    <x v="3"/>
    <n v="29869"/>
    <x v="1"/>
    <n v="14"/>
    <n v="0"/>
    <n v="4982"/>
    <x v="0"/>
  </r>
  <r>
    <n v="144210"/>
    <x v="1"/>
    <x v="0"/>
    <x v="11"/>
    <s v="West Bengal"/>
    <s v="Delhi"/>
    <n v="711199"/>
    <d v="2021-12-22T00:00:00"/>
    <x v="2"/>
    <n v="54349"/>
    <x v="2"/>
    <n v="21"/>
    <n v="29"/>
    <n v="10811"/>
    <x v="0"/>
  </r>
  <r>
    <n v="144211"/>
    <x v="1"/>
    <x v="0"/>
    <x v="22"/>
    <s v="Chhattisgarh"/>
    <s v="Chennai"/>
    <n v="532882"/>
    <d v="2021-12-22T00:00:00"/>
    <x v="4"/>
    <n v="22024"/>
    <x v="1"/>
    <n v="72"/>
    <n v="8"/>
    <n v="4321"/>
    <x v="1"/>
  </r>
  <r>
    <n v="144212"/>
    <x v="1"/>
    <x v="1"/>
    <x v="13"/>
    <s v="Himachal Pradesh"/>
    <s v="Kolkata"/>
    <n v="515245"/>
    <d v="2021-12-22T00:00:00"/>
    <x v="1"/>
    <n v="42840"/>
    <x v="1"/>
    <n v="3"/>
    <n v="37"/>
    <n v="5142"/>
    <x v="0"/>
  </r>
  <r>
    <n v="144213"/>
    <x v="1"/>
    <x v="1"/>
    <x v="7"/>
    <s v="Meghalaya"/>
    <s v="Delhi"/>
    <n v="242805"/>
    <d v="2021-12-22T00:00:00"/>
    <x v="1"/>
    <n v="129370"/>
    <x v="0"/>
    <n v="88"/>
    <n v="37"/>
    <n v="8020"/>
    <x v="0"/>
  </r>
  <r>
    <n v="144214"/>
    <x v="1"/>
    <x v="1"/>
    <x v="42"/>
    <s v="Goa"/>
    <s v="Mumbai"/>
    <n v="471006"/>
    <d v="2021-12-22T00:00:00"/>
    <x v="3"/>
    <n v="22352"/>
    <x v="1"/>
    <n v="29"/>
    <n v="18"/>
    <n v="5476"/>
    <x v="0"/>
  </r>
  <r>
    <n v="144215"/>
    <x v="0"/>
    <x v="1"/>
    <x v="12"/>
    <s v="Telangana"/>
    <s v="Hyderabad"/>
    <n v="417136"/>
    <d v="2021-12-22T00:00:00"/>
    <x v="3"/>
    <n v="89051"/>
    <x v="0"/>
    <n v="94"/>
    <n v="46"/>
    <n v="8512"/>
    <x v="0"/>
  </r>
  <r>
    <n v="144216"/>
    <x v="3"/>
    <x v="0"/>
    <x v="25"/>
    <s v="Chhattisgarh"/>
    <s v="Bangalore"/>
    <n v="867905"/>
    <d v="2021-12-22T00:00:00"/>
    <x v="1"/>
    <n v="114807"/>
    <x v="0"/>
    <n v="67"/>
    <n v="10"/>
    <n v="1108"/>
    <x v="1"/>
  </r>
  <r>
    <n v="144217"/>
    <x v="0"/>
    <x v="1"/>
    <x v="36"/>
    <s v="Tripura"/>
    <s v="Mumbai"/>
    <n v="522133"/>
    <d v="2021-12-22T00:00:00"/>
    <x v="2"/>
    <n v="39842"/>
    <x v="1"/>
    <n v="57"/>
    <n v="46"/>
    <n v="7925"/>
    <x v="0"/>
  </r>
  <r>
    <n v="144218"/>
    <x v="1"/>
    <x v="1"/>
    <x v="7"/>
    <s v="Uttarakhand"/>
    <s v="Delhi"/>
    <n v="986997"/>
    <d v="2021-12-22T00:00:00"/>
    <x v="0"/>
    <n v="76543"/>
    <x v="2"/>
    <n v="31"/>
    <n v="11"/>
    <n v="5268"/>
    <x v="0"/>
  </r>
  <r>
    <n v="144219"/>
    <x v="2"/>
    <x v="1"/>
    <x v="56"/>
    <s v="Manipur"/>
    <s v="Kolkata"/>
    <n v="431229"/>
    <d v="2021-12-22T00:00:00"/>
    <x v="4"/>
    <n v="49446"/>
    <x v="1"/>
    <n v="55"/>
    <n v="21"/>
    <n v="3319"/>
    <x v="0"/>
  </r>
  <r>
    <n v="144220"/>
    <x v="3"/>
    <x v="1"/>
    <x v="33"/>
    <s v="Sikkim"/>
    <s v="Chennai"/>
    <n v="170044"/>
    <d v="2021-12-22T00:00:00"/>
    <x v="2"/>
    <n v="143008"/>
    <x v="0"/>
    <n v="96"/>
    <n v="31"/>
    <n v="10009"/>
    <x v="0"/>
  </r>
  <r>
    <n v="144221"/>
    <x v="1"/>
    <x v="0"/>
    <x v="20"/>
    <s v="Karnataka"/>
    <s v="Chennai"/>
    <n v="378536"/>
    <d v="2021-12-22T00:00:00"/>
    <x v="2"/>
    <n v="127085"/>
    <x v="0"/>
    <n v="58"/>
    <n v="42"/>
    <n v="1703"/>
    <x v="0"/>
  </r>
  <r>
    <n v="144222"/>
    <x v="1"/>
    <x v="0"/>
    <x v="18"/>
    <s v="Karnataka"/>
    <s v="Delhi"/>
    <n v="113916"/>
    <d v="2021-12-22T00:00:00"/>
    <x v="0"/>
    <n v="100504"/>
    <x v="0"/>
    <n v="25"/>
    <n v="47"/>
    <n v="657"/>
    <x v="0"/>
  </r>
  <r>
    <n v="144223"/>
    <x v="0"/>
    <x v="1"/>
    <x v="12"/>
    <s v="Nagaland"/>
    <s v="Delhi"/>
    <n v="673129"/>
    <d v="2021-12-22T00:00:00"/>
    <x v="0"/>
    <n v="101264"/>
    <x v="0"/>
    <n v="53"/>
    <n v="16"/>
    <n v="660"/>
    <x v="0"/>
  </r>
  <r>
    <n v="144224"/>
    <x v="0"/>
    <x v="0"/>
    <x v="24"/>
    <s v="Kerala"/>
    <s v="Kolkata"/>
    <n v="198060"/>
    <d v="2021-12-22T00:00:00"/>
    <x v="1"/>
    <n v="106178"/>
    <x v="0"/>
    <n v="48"/>
    <n v="16"/>
    <n v="3955"/>
    <x v="0"/>
  </r>
  <r>
    <n v="144225"/>
    <x v="0"/>
    <x v="1"/>
    <x v="5"/>
    <s v="Uttar Pradesh"/>
    <s v="Hyderabad"/>
    <n v="346123"/>
    <d v="2021-12-22T00:00:00"/>
    <x v="2"/>
    <n v="101633"/>
    <x v="0"/>
    <n v="18"/>
    <n v="17"/>
    <n v="7951"/>
    <x v="0"/>
  </r>
  <r>
    <n v="144226"/>
    <x v="2"/>
    <x v="1"/>
    <x v="5"/>
    <s v="Tripura"/>
    <s v="Mumbai"/>
    <n v="840959"/>
    <d v="2021-12-22T00:00:00"/>
    <x v="0"/>
    <n v="91129"/>
    <x v="0"/>
    <n v="74"/>
    <n v="31"/>
    <n v="1107"/>
    <x v="0"/>
  </r>
  <r>
    <n v="144227"/>
    <x v="3"/>
    <x v="1"/>
    <x v="19"/>
    <s v="Assam"/>
    <s v="Hyderabad"/>
    <n v="579259"/>
    <d v="2021-12-22T00:00:00"/>
    <x v="1"/>
    <n v="99173"/>
    <x v="0"/>
    <n v="29"/>
    <n v="20"/>
    <n v="6183"/>
    <x v="0"/>
  </r>
  <r>
    <n v="144228"/>
    <x v="3"/>
    <x v="1"/>
    <x v="46"/>
    <s v="Manipur"/>
    <s v="Hyderabad"/>
    <n v="258600"/>
    <d v="2021-12-22T00:00:00"/>
    <x v="3"/>
    <n v="119182"/>
    <x v="0"/>
    <n v="81"/>
    <n v="13"/>
    <n v="4656"/>
    <x v="0"/>
  </r>
  <r>
    <n v="144229"/>
    <x v="3"/>
    <x v="0"/>
    <x v="39"/>
    <s v="Andhra Pradesh"/>
    <s v="Kolkata"/>
    <n v="664981"/>
    <d v="2021-12-22T00:00:00"/>
    <x v="1"/>
    <n v="98444"/>
    <x v="0"/>
    <n v="12"/>
    <n v="6"/>
    <n v="3295"/>
    <x v="1"/>
  </r>
  <r>
    <n v="144230"/>
    <x v="3"/>
    <x v="1"/>
    <x v="46"/>
    <s v="Sikkim"/>
    <s v="Delhi"/>
    <n v="533766"/>
    <d v="2021-12-22T00:00:00"/>
    <x v="1"/>
    <n v="86117"/>
    <x v="0"/>
    <n v="93"/>
    <n v="38"/>
    <n v="3562"/>
    <x v="1"/>
  </r>
  <r>
    <n v="144231"/>
    <x v="2"/>
    <x v="1"/>
    <x v="28"/>
    <s v="Tamil Nadu"/>
    <s v="Chennai"/>
    <n v="198395"/>
    <d v="2021-12-22T00:00:00"/>
    <x v="1"/>
    <n v="21267"/>
    <x v="1"/>
    <n v="18"/>
    <n v="28"/>
    <n v="4148"/>
    <x v="0"/>
  </r>
  <r>
    <n v="144232"/>
    <x v="2"/>
    <x v="1"/>
    <x v="0"/>
    <s v="Sikkim"/>
    <s v="Bangalore"/>
    <n v="904251"/>
    <d v="2021-12-22T00:00:00"/>
    <x v="0"/>
    <n v="69916"/>
    <x v="2"/>
    <n v="46"/>
    <n v="10"/>
    <n v="346"/>
    <x v="1"/>
  </r>
  <r>
    <n v="144233"/>
    <x v="3"/>
    <x v="1"/>
    <x v="46"/>
    <s v="Meghalaya"/>
    <s v="Chennai"/>
    <n v="259215"/>
    <d v="2021-12-22T00:00:00"/>
    <x v="0"/>
    <n v="121900"/>
    <x v="0"/>
    <n v="92"/>
    <n v="26"/>
    <n v="1730"/>
    <x v="0"/>
  </r>
  <r>
    <n v="144234"/>
    <x v="3"/>
    <x v="0"/>
    <x v="29"/>
    <s v="Manipur"/>
    <s v="Hyderabad"/>
    <n v="496040"/>
    <d v="2021-12-22T00:00:00"/>
    <x v="4"/>
    <n v="39414"/>
    <x v="1"/>
    <n v="92"/>
    <n v="14"/>
    <n v="3167"/>
    <x v="1"/>
  </r>
  <r>
    <n v="144235"/>
    <x v="0"/>
    <x v="0"/>
    <x v="11"/>
    <s v="Tripura"/>
    <s v="Bangalore"/>
    <n v="741234"/>
    <d v="2021-12-22T00:00:00"/>
    <x v="1"/>
    <n v="119818"/>
    <x v="0"/>
    <n v="57"/>
    <n v="44"/>
    <n v="6969"/>
    <x v="0"/>
  </r>
  <r>
    <n v="144236"/>
    <x v="3"/>
    <x v="0"/>
    <x v="0"/>
    <s v="Telangana"/>
    <s v="Delhi"/>
    <n v="459495"/>
    <d v="2021-12-22T00:00:00"/>
    <x v="2"/>
    <n v="118790"/>
    <x v="0"/>
    <n v="24"/>
    <n v="40"/>
    <n v="3916"/>
    <x v="0"/>
  </r>
  <r>
    <n v="144237"/>
    <x v="2"/>
    <x v="1"/>
    <x v="42"/>
    <s v="Bihar"/>
    <s v="Kolkata"/>
    <n v="994877"/>
    <d v="2021-12-22T00:00:00"/>
    <x v="3"/>
    <n v="62728"/>
    <x v="2"/>
    <n v="19"/>
    <n v="37"/>
    <n v="8684"/>
    <x v="0"/>
  </r>
  <r>
    <n v="144238"/>
    <x v="3"/>
    <x v="1"/>
    <x v="41"/>
    <s v="Tamil Nadu"/>
    <s v="Mumbai"/>
    <n v="182686"/>
    <d v="2021-12-22T00:00:00"/>
    <x v="0"/>
    <n v="40017"/>
    <x v="1"/>
    <n v="10"/>
    <n v="38"/>
    <n v="-92"/>
    <x v="0"/>
  </r>
  <r>
    <n v="144239"/>
    <x v="0"/>
    <x v="1"/>
    <x v="37"/>
    <s v="Manipur"/>
    <s v="Hyderabad"/>
    <n v="580236"/>
    <d v="2021-12-22T00:00:00"/>
    <x v="3"/>
    <n v="44452"/>
    <x v="1"/>
    <n v="3"/>
    <n v="15"/>
    <n v="10313"/>
    <x v="0"/>
  </r>
  <r>
    <n v="144240"/>
    <x v="1"/>
    <x v="0"/>
    <x v="48"/>
    <s v="Maharashtra"/>
    <s v="Kolkata"/>
    <n v="522108"/>
    <d v="2021-12-22T00:00:00"/>
    <x v="1"/>
    <n v="74319"/>
    <x v="2"/>
    <n v="42"/>
    <n v="40"/>
    <n v="5569"/>
    <x v="0"/>
  </r>
  <r>
    <n v="144241"/>
    <x v="1"/>
    <x v="1"/>
    <x v="17"/>
    <s v="Meghalaya"/>
    <s v="Kolkata"/>
    <n v="165884"/>
    <d v="2021-12-22T00:00:00"/>
    <x v="4"/>
    <n v="89219"/>
    <x v="0"/>
    <n v="10"/>
    <n v="12"/>
    <n v="1593"/>
    <x v="0"/>
  </r>
  <r>
    <n v="144242"/>
    <x v="0"/>
    <x v="0"/>
    <x v="43"/>
    <s v="Gujarat"/>
    <s v="Hyderabad"/>
    <n v="292580"/>
    <d v="2021-12-22T00:00:00"/>
    <x v="3"/>
    <n v="71230"/>
    <x v="2"/>
    <n v="88"/>
    <n v="4"/>
    <n v="5525"/>
    <x v="0"/>
  </r>
  <r>
    <n v="144243"/>
    <x v="2"/>
    <x v="1"/>
    <x v="0"/>
    <s v="Maharashtra"/>
    <s v="Kolkata"/>
    <n v="185393"/>
    <d v="2021-12-22T00:00:00"/>
    <x v="1"/>
    <n v="46658"/>
    <x v="1"/>
    <n v="40"/>
    <n v="30"/>
    <n v="5637"/>
    <x v="0"/>
  </r>
  <r>
    <n v="144244"/>
    <x v="0"/>
    <x v="0"/>
    <x v="54"/>
    <s v="Uttar Pradesh"/>
    <s v="Hyderabad"/>
    <n v="296420"/>
    <d v="2021-12-22T00:00:00"/>
    <x v="4"/>
    <n v="76667"/>
    <x v="2"/>
    <n v="47"/>
    <n v="20"/>
    <n v="10278"/>
    <x v="0"/>
  </r>
  <r>
    <n v="144245"/>
    <x v="2"/>
    <x v="1"/>
    <x v="15"/>
    <s v="Kerala"/>
    <s v="Kolkata"/>
    <n v="713556"/>
    <d v="2021-12-22T00:00:00"/>
    <x v="3"/>
    <n v="56279"/>
    <x v="2"/>
    <n v="80"/>
    <n v="15"/>
    <n v="2259"/>
    <x v="0"/>
  </r>
  <r>
    <n v="144246"/>
    <x v="3"/>
    <x v="1"/>
    <x v="33"/>
    <s v="Uttarakhand"/>
    <s v="Delhi"/>
    <n v="550282"/>
    <d v="2021-12-22T00:00:00"/>
    <x v="4"/>
    <n v="117915"/>
    <x v="0"/>
    <n v="98"/>
    <n v="41"/>
    <n v="8136"/>
    <x v="0"/>
  </r>
  <r>
    <n v="144247"/>
    <x v="3"/>
    <x v="1"/>
    <x v="37"/>
    <s v="Rajasthan"/>
    <s v="Kolkata"/>
    <n v="744893"/>
    <d v="2021-12-22T00:00:00"/>
    <x v="3"/>
    <n v="149625"/>
    <x v="0"/>
    <n v="2"/>
    <n v="15"/>
    <n v="4217"/>
    <x v="0"/>
  </r>
  <r>
    <n v="144248"/>
    <x v="3"/>
    <x v="1"/>
    <x v="9"/>
    <s v="Uttar Pradesh"/>
    <s v="Mumbai"/>
    <n v="500662"/>
    <d v="2021-12-22T00:00:00"/>
    <x v="3"/>
    <n v="31547"/>
    <x v="1"/>
    <n v="66"/>
    <n v="8"/>
    <n v="8272"/>
    <x v="0"/>
  </r>
  <r>
    <n v="144249"/>
    <x v="2"/>
    <x v="1"/>
    <x v="18"/>
    <s v="Uttar Pradesh"/>
    <s v="Mumbai"/>
    <n v="488888"/>
    <d v="2021-12-22T00:00:00"/>
    <x v="1"/>
    <n v="126532"/>
    <x v="0"/>
    <n v="74"/>
    <n v="7"/>
    <n v="1893"/>
    <x v="0"/>
  </r>
  <r>
    <n v="144250"/>
    <x v="1"/>
    <x v="1"/>
    <x v="47"/>
    <s v="Rajasthan"/>
    <s v="Bangalore"/>
    <n v="470034"/>
    <d v="2021-12-22T00:00:00"/>
    <x v="4"/>
    <n v="118702"/>
    <x v="0"/>
    <n v="26"/>
    <n v="2"/>
    <n v="8057"/>
    <x v="0"/>
  </r>
  <r>
    <n v="144251"/>
    <x v="0"/>
    <x v="1"/>
    <x v="16"/>
    <s v="Bihar"/>
    <s v="Kolkata"/>
    <n v="501131"/>
    <d v="2021-12-22T00:00:00"/>
    <x v="2"/>
    <n v="49294"/>
    <x v="1"/>
    <n v="62"/>
    <n v="13"/>
    <n v="3414"/>
    <x v="0"/>
  </r>
  <r>
    <n v="144252"/>
    <x v="2"/>
    <x v="1"/>
    <x v="18"/>
    <s v="Rajasthan"/>
    <s v="Mumbai"/>
    <n v="108031"/>
    <d v="2021-12-22T00:00:00"/>
    <x v="1"/>
    <n v="137177"/>
    <x v="0"/>
    <n v="94"/>
    <n v="31"/>
    <n v="9381"/>
    <x v="0"/>
  </r>
  <r>
    <n v="144253"/>
    <x v="3"/>
    <x v="1"/>
    <x v="2"/>
    <s v="Rajasthan"/>
    <s v="Chennai"/>
    <n v="118713"/>
    <d v="2021-12-22T00:00:00"/>
    <x v="0"/>
    <n v="123805"/>
    <x v="0"/>
    <n v="21"/>
    <n v="16"/>
    <n v="802"/>
    <x v="0"/>
  </r>
  <r>
    <n v="144254"/>
    <x v="1"/>
    <x v="1"/>
    <x v="49"/>
    <s v="Sikkim"/>
    <s v="Hyderabad"/>
    <n v="326803"/>
    <d v="2021-12-22T00:00:00"/>
    <x v="0"/>
    <n v="112234"/>
    <x v="0"/>
    <n v="29"/>
    <n v="20"/>
    <n v="374"/>
    <x v="0"/>
  </r>
  <r>
    <n v="144255"/>
    <x v="1"/>
    <x v="1"/>
    <x v="23"/>
    <s v="Chhattisgarh"/>
    <s v="Bangalore"/>
    <n v="388256"/>
    <d v="2021-12-23T00:00:00"/>
    <x v="2"/>
    <n v="96094"/>
    <x v="0"/>
    <n v="103"/>
    <n v="40"/>
    <n v="9333"/>
    <x v="0"/>
  </r>
  <r>
    <n v="144256"/>
    <x v="1"/>
    <x v="1"/>
    <x v="48"/>
    <s v="Rajasthan"/>
    <s v="Bangalore"/>
    <n v="694316"/>
    <d v="2021-12-23T00:00:00"/>
    <x v="0"/>
    <n v="125936"/>
    <x v="0"/>
    <n v="3"/>
    <n v="41"/>
    <n v="5365"/>
    <x v="0"/>
  </r>
  <r>
    <n v="144257"/>
    <x v="2"/>
    <x v="1"/>
    <x v="39"/>
    <s v="Sikkim"/>
    <s v="Mumbai"/>
    <n v="279179"/>
    <d v="2021-12-23T00:00:00"/>
    <x v="3"/>
    <n v="83925"/>
    <x v="2"/>
    <n v="37"/>
    <n v="41"/>
    <n v="6396"/>
    <x v="0"/>
  </r>
  <r>
    <n v="144258"/>
    <x v="1"/>
    <x v="1"/>
    <x v="45"/>
    <s v="Madhya Pradesh"/>
    <s v="Hyderabad"/>
    <n v="137249"/>
    <d v="2021-12-23T00:00:00"/>
    <x v="2"/>
    <n v="110049"/>
    <x v="0"/>
    <n v="6"/>
    <n v="39"/>
    <n v="2886"/>
    <x v="0"/>
  </r>
  <r>
    <n v="144259"/>
    <x v="3"/>
    <x v="1"/>
    <x v="37"/>
    <s v="Uttar Pradesh"/>
    <s v="Kolkata"/>
    <n v="801490"/>
    <d v="2021-12-23T00:00:00"/>
    <x v="4"/>
    <n v="37154"/>
    <x v="1"/>
    <n v="98"/>
    <n v="-2"/>
    <n v="762"/>
    <x v="0"/>
  </r>
  <r>
    <n v="144260"/>
    <x v="3"/>
    <x v="1"/>
    <x v="49"/>
    <s v="Meghalaya"/>
    <s v="Mumbai"/>
    <n v="597106"/>
    <d v="2021-12-23T00:00:00"/>
    <x v="4"/>
    <n v="30449"/>
    <x v="1"/>
    <n v="89"/>
    <n v="14"/>
    <n v="3228"/>
    <x v="0"/>
  </r>
  <r>
    <n v="144261"/>
    <x v="0"/>
    <x v="0"/>
    <x v="18"/>
    <s v="Madhya Pradesh"/>
    <s v="Delhi"/>
    <n v="496000"/>
    <d v="2021-12-23T00:00:00"/>
    <x v="4"/>
    <n v="27620"/>
    <x v="1"/>
    <n v="83"/>
    <n v="35"/>
    <n v="8437"/>
    <x v="0"/>
  </r>
  <r>
    <n v="144262"/>
    <x v="3"/>
    <x v="0"/>
    <x v="7"/>
    <s v="Meghalaya"/>
    <s v="Chennai"/>
    <n v="965773"/>
    <d v="2021-12-23T00:00:00"/>
    <x v="1"/>
    <n v="119620"/>
    <x v="0"/>
    <n v="51"/>
    <n v="6"/>
    <n v="7918"/>
    <x v="0"/>
  </r>
  <r>
    <n v="144263"/>
    <x v="2"/>
    <x v="0"/>
    <x v="21"/>
    <s v="Jharkhand"/>
    <s v="Mumbai"/>
    <n v="394988"/>
    <d v="2021-12-23T00:00:00"/>
    <x v="2"/>
    <n v="79044"/>
    <x v="2"/>
    <n v="38"/>
    <n v="22"/>
    <n v="1303"/>
    <x v="0"/>
  </r>
  <r>
    <n v="144264"/>
    <x v="1"/>
    <x v="0"/>
    <x v="9"/>
    <s v="Jharkhand"/>
    <s v="Delhi"/>
    <n v="458115"/>
    <d v="2021-12-23T00:00:00"/>
    <x v="3"/>
    <n v="23466"/>
    <x v="1"/>
    <n v="41"/>
    <n v="22"/>
    <n v="7285"/>
    <x v="1"/>
  </r>
  <r>
    <n v="144265"/>
    <x v="3"/>
    <x v="0"/>
    <x v="26"/>
    <s v="Nagaland"/>
    <s v="Bangalore"/>
    <n v="969177"/>
    <d v="2021-12-23T00:00:00"/>
    <x v="2"/>
    <n v="56486"/>
    <x v="2"/>
    <n v="74"/>
    <n v="10"/>
    <n v="1819"/>
    <x v="0"/>
  </r>
  <r>
    <n v="144266"/>
    <x v="3"/>
    <x v="1"/>
    <x v="32"/>
    <s v="Manipur"/>
    <s v="Hyderabad"/>
    <n v="668806"/>
    <d v="2021-12-23T00:00:00"/>
    <x v="1"/>
    <n v="125615"/>
    <x v="0"/>
    <n v="47"/>
    <n v="10"/>
    <n v="9060"/>
    <x v="0"/>
  </r>
  <r>
    <n v="144267"/>
    <x v="1"/>
    <x v="1"/>
    <x v="37"/>
    <s v="Nagaland"/>
    <s v="Delhi"/>
    <n v="250382"/>
    <d v="2021-12-23T00:00:00"/>
    <x v="3"/>
    <n v="36789"/>
    <x v="1"/>
    <n v="24"/>
    <n v="43"/>
    <n v="5101"/>
    <x v="0"/>
  </r>
  <r>
    <n v="144268"/>
    <x v="3"/>
    <x v="1"/>
    <x v="21"/>
    <s v="Himachal Pradesh"/>
    <s v="Kolkata"/>
    <n v="657066"/>
    <d v="2021-12-23T00:00:00"/>
    <x v="4"/>
    <n v="109242"/>
    <x v="0"/>
    <n v="14"/>
    <n v="29"/>
    <n v="5556"/>
    <x v="1"/>
  </r>
  <r>
    <n v="144269"/>
    <x v="2"/>
    <x v="1"/>
    <x v="23"/>
    <s v="Uttarakhand"/>
    <s v="Kolkata"/>
    <n v="312111"/>
    <d v="2021-12-23T00:00:00"/>
    <x v="3"/>
    <n v="109286"/>
    <x v="0"/>
    <n v="4"/>
    <n v="10"/>
    <n v="7731"/>
    <x v="0"/>
  </r>
  <r>
    <n v="144270"/>
    <x v="1"/>
    <x v="1"/>
    <x v="31"/>
    <s v="Kerala"/>
    <s v="Hyderabad"/>
    <n v="448080"/>
    <d v="2021-12-23T00:00:00"/>
    <x v="1"/>
    <n v="89380"/>
    <x v="0"/>
    <n v="9"/>
    <n v="16"/>
    <n v="3063"/>
    <x v="0"/>
  </r>
  <r>
    <n v="144271"/>
    <x v="1"/>
    <x v="1"/>
    <x v="23"/>
    <s v="Gujarat"/>
    <s v="Hyderabad"/>
    <n v="974743"/>
    <d v="2021-12-23T00:00:00"/>
    <x v="3"/>
    <n v="94186"/>
    <x v="0"/>
    <n v="24"/>
    <n v="34"/>
    <n v="4068"/>
    <x v="0"/>
  </r>
  <r>
    <n v="144272"/>
    <x v="3"/>
    <x v="0"/>
    <x v="36"/>
    <s v="Sikkim"/>
    <s v="Chennai"/>
    <n v="125450"/>
    <d v="2021-12-23T00:00:00"/>
    <x v="2"/>
    <n v="92495"/>
    <x v="0"/>
    <n v="13"/>
    <n v="28"/>
    <n v="1095"/>
    <x v="0"/>
  </r>
  <r>
    <n v="144273"/>
    <x v="1"/>
    <x v="0"/>
    <x v="0"/>
    <s v="Kerala"/>
    <s v="Chennai"/>
    <n v="427835"/>
    <d v="2021-12-23T00:00:00"/>
    <x v="2"/>
    <n v="30377"/>
    <x v="1"/>
    <n v="58"/>
    <n v="34"/>
    <n v="8803"/>
    <x v="1"/>
  </r>
  <r>
    <n v="144274"/>
    <x v="2"/>
    <x v="1"/>
    <x v="41"/>
    <s v="Tripura"/>
    <s v="Delhi"/>
    <n v="389752"/>
    <d v="2021-12-23T00:00:00"/>
    <x v="2"/>
    <n v="87662"/>
    <x v="0"/>
    <n v="19"/>
    <n v="1"/>
    <n v="9599"/>
    <x v="0"/>
  </r>
  <r>
    <n v="144275"/>
    <x v="0"/>
    <x v="1"/>
    <x v="23"/>
    <s v="Kerala"/>
    <s v="Bangalore"/>
    <n v="853507"/>
    <d v="2021-12-23T00:00:00"/>
    <x v="1"/>
    <n v="42004"/>
    <x v="1"/>
    <n v="19"/>
    <n v="27"/>
    <n v="3513"/>
    <x v="0"/>
  </r>
  <r>
    <n v="144276"/>
    <x v="0"/>
    <x v="1"/>
    <x v="29"/>
    <s v="Goa"/>
    <s v="Kolkata"/>
    <n v="616939"/>
    <d v="2021-12-23T00:00:00"/>
    <x v="1"/>
    <n v="21709"/>
    <x v="1"/>
    <n v="24"/>
    <n v="49"/>
    <n v="5110"/>
    <x v="1"/>
  </r>
  <r>
    <n v="144277"/>
    <x v="2"/>
    <x v="1"/>
    <x v="5"/>
    <s v="Rajasthan"/>
    <s v="Hyderabad"/>
    <n v="999945"/>
    <d v="2021-12-23T00:00:00"/>
    <x v="3"/>
    <n v="51503"/>
    <x v="1"/>
    <n v="16"/>
    <n v="-5"/>
    <n v="1658"/>
    <x v="0"/>
  </r>
  <r>
    <n v="144278"/>
    <x v="2"/>
    <x v="1"/>
    <x v="10"/>
    <s v="Jharkhand"/>
    <s v="Chennai"/>
    <n v="854715"/>
    <d v="2021-12-23T00:00:00"/>
    <x v="0"/>
    <n v="89533"/>
    <x v="0"/>
    <n v="80"/>
    <n v="1"/>
    <n v="736"/>
    <x v="0"/>
  </r>
  <r>
    <n v="144279"/>
    <x v="1"/>
    <x v="1"/>
    <x v="11"/>
    <s v="Rajasthan"/>
    <s v="Delhi"/>
    <n v="383543"/>
    <d v="2021-12-23T00:00:00"/>
    <x v="3"/>
    <n v="92715"/>
    <x v="0"/>
    <n v="4"/>
    <n v="28"/>
    <n v="3864"/>
    <x v="1"/>
  </r>
  <r>
    <n v="144280"/>
    <x v="2"/>
    <x v="1"/>
    <x v="25"/>
    <s v="Manipur"/>
    <s v="Mumbai"/>
    <n v="213325"/>
    <d v="2021-12-23T00:00:00"/>
    <x v="3"/>
    <n v="117152"/>
    <x v="0"/>
    <n v="-8"/>
    <n v="50"/>
    <n v="2420"/>
    <x v="0"/>
  </r>
  <r>
    <n v="144281"/>
    <x v="0"/>
    <x v="0"/>
    <x v="19"/>
    <s v="Odisha"/>
    <s v="Delhi"/>
    <n v="282564"/>
    <d v="2021-12-23T00:00:00"/>
    <x v="3"/>
    <n v="95924"/>
    <x v="0"/>
    <n v="26"/>
    <n v="40"/>
    <n v="1887"/>
    <x v="0"/>
  </r>
  <r>
    <n v="144282"/>
    <x v="3"/>
    <x v="0"/>
    <x v="7"/>
    <s v="Mizoram"/>
    <s v="Bangalore"/>
    <n v="921726"/>
    <d v="2021-12-23T00:00:00"/>
    <x v="4"/>
    <n v="101582"/>
    <x v="0"/>
    <n v="46"/>
    <n v="8"/>
    <n v="8832"/>
    <x v="0"/>
  </r>
  <r>
    <n v="144283"/>
    <x v="2"/>
    <x v="1"/>
    <x v="0"/>
    <s v="Rajasthan"/>
    <s v="Bangalore"/>
    <n v="231004"/>
    <d v="2021-12-23T00:00:00"/>
    <x v="3"/>
    <n v="142316"/>
    <x v="0"/>
    <n v="78"/>
    <n v="24"/>
    <n v="1980"/>
    <x v="0"/>
  </r>
  <r>
    <n v="144284"/>
    <x v="3"/>
    <x v="1"/>
    <x v="18"/>
    <s v="Mizoram"/>
    <s v="Mumbai"/>
    <n v="234091"/>
    <d v="2021-12-23T00:00:00"/>
    <x v="4"/>
    <n v="42899"/>
    <x v="1"/>
    <n v="93"/>
    <n v="10"/>
    <n v="568"/>
    <x v="0"/>
  </r>
  <r>
    <n v="144285"/>
    <x v="2"/>
    <x v="1"/>
    <x v="1"/>
    <s v="Telangana"/>
    <s v="Bangalore"/>
    <n v="769340"/>
    <d v="2021-12-23T00:00:00"/>
    <x v="1"/>
    <n v="98605"/>
    <x v="0"/>
    <n v="26"/>
    <n v="28"/>
    <n v="3628"/>
    <x v="0"/>
  </r>
  <r>
    <n v="144286"/>
    <x v="1"/>
    <x v="1"/>
    <x v="1"/>
    <s v="Assam"/>
    <s v="Hyderabad"/>
    <n v="343947"/>
    <d v="2021-12-23T00:00:00"/>
    <x v="2"/>
    <n v="81403"/>
    <x v="2"/>
    <n v="6"/>
    <n v="5"/>
    <n v="3120"/>
    <x v="0"/>
  </r>
  <r>
    <n v="144287"/>
    <x v="3"/>
    <x v="0"/>
    <x v="43"/>
    <s v="Uttarakhand"/>
    <s v="Delhi"/>
    <n v="706321"/>
    <d v="2021-12-23T00:00:00"/>
    <x v="1"/>
    <n v="65581"/>
    <x v="2"/>
    <n v="37"/>
    <n v="41"/>
    <n v="1283"/>
    <x v="0"/>
  </r>
  <r>
    <n v="144288"/>
    <x v="0"/>
    <x v="1"/>
    <x v="40"/>
    <s v="Manipur"/>
    <s v="Delhi"/>
    <n v="334198"/>
    <d v="2021-12-23T00:00:00"/>
    <x v="0"/>
    <n v="146604"/>
    <x v="0"/>
    <n v="58"/>
    <n v="32"/>
    <n v="8000"/>
    <x v="0"/>
  </r>
  <r>
    <n v="144289"/>
    <x v="0"/>
    <x v="0"/>
    <x v="17"/>
    <s v="Rajasthan"/>
    <s v="Mumbai"/>
    <n v="219513"/>
    <d v="2021-12-23T00:00:00"/>
    <x v="4"/>
    <n v="128034"/>
    <x v="0"/>
    <n v="41"/>
    <n v="1"/>
    <n v="1109"/>
    <x v="0"/>
  </r>
  <r>
    <n v="144290"/>
    <x v="1"/>
    <x v="0"/>
    <x v="53"/>
    <s v="Madhya Pradesh"/>
    <s v="Kolkata"/>
    <n v="646580"/>
    <d v="2021-12-23T00:00:00"/>
    <x v="4"/>
    <n v="110420"/>
    <x v="0"/>
    <n v="57"/>
    <n v="43"/>
    <n v="8234"/>
    <x v="0"/>
  </r>
  <r>
    <n v="144291"/>
    <x v="3"/>
    <x v="0"/>
    <x v="14"/>
    <s v="Punjab"/>
    <s v="Chennai"/>
    <n v="406821"/>
    <d v="2021-12-23T00:00:00"/>
    <x v="0"/>
    <n v="34201"/>
    <x v="1"/>
    <n v="20"/>
    <n v="29"/>
    <n v="6294"/>
    <x v="0"/>
  </r>
  <r>
    <n v="144292"/>
    <x v="0"/>
    <x v="0"/>
    <x v="44"/>
    <s v="Bihar"/>
    <s v="Mumbai"/>
    <n v="672576"/>
    <d v="2021-12-23T00:00:00"/>
    <x v="2"/>
    <n v="64712"/>
    <x v="2"/>
    <n v="10"/>
    <n v="28"/>
    <n v="5152"/>
    <x v="1"/>
  </r>
  <r>
    <n v="144293"/>
    <x v="3"/>
    <x v="1"/>
    <x v="37"/>
    <s v="Meghalaya"/>
    <s v="Mumbai"/>
    <n v="662918"/>
    <d v="2021-12-23T00:00:00"/>
    <x v="1"/>
    <n v="142796"/>
    <x v="0"/>
    <n v="84"/>
    <n v="8"/>
    <n v="6220"/>
    <x v="0"/>
  </r>
  <r>
    <n v="144294"/>
    <x v="1"/>
    <x v="1"/>
    <x v="7"/>
    <s v="Haryana"/>
    <s v="Bangalore"/>
    <n v="173739"/>
    <d v="2021-12-23T00:00:00"/>
    <x v="2"/>
    <n v="128553"/>
    <x v="0"/>
    <n v="84"/>
    <n v="23"/>
    <n v="8792"/>
    <x v="0"/>
  </r>
  <r>
    <n v="144295"/>
    <x v="2"/>
    <x v="1"/>
    <x v="31"/>
    <s v="Mizoram"/>
    <s v="Bangalore"/>
    <n v="699452"/>
    <d v="2021-12-23T00:00:00"/>
    <x v="3"/>
    <n v="96608"/>
    <x v="0"/>
    <n v="34"/>
    <n v="15"/>
    <n v="9163"/>
    <x v="0"/>
  </r>
  <r>
    <n v="144296"/>
    <x v="2"/>
    <x v="1"/>
    <x v="49"/>
    <s v="Jharkhand"/>
    <s v="Delhi"/>
    <n v="643225"/>
    <d v="2021-12-23T00:00:00"/>
    <x v="0"/>
    <n v="31757"/>
    <x v="1"/>
    <n v="36"/>
    <n v="38"/>
    <n v="3964"/>
    <x v="0"/>
  </r>
  <r>
    <n v="144297"/>
    <x v="1"/>
    <x v="0"/>
    <x v="38"/>
    <s v="Himachal Pradesh"/>
    <s v="Mumbai"/>
    <n v="138279"/>
    <d v="2021-12-23T00:00:00"/>
    <x v="4"/>
    <n v="108749"/>
    <x v="0"/>
    <n v="17"/>
    <n v="29"/>
    <n v="767"/>
    <x v="1"/>
  </r>
  <r>
    <n v="144298"/>
    <x v="0"/>
    <x v="1"/>
    <x v="25"/>
    <s v="Arunachal Pradesh"/>
    <s v="Kolkata"/>
    <n v="517036"/>
    <d v="2021-12-23T00:00:00"/>
    <x v="3"/>
    <n v="89603"/>
    <x v="0"/>
    <n v="68"/>
    <n v="1"/>
    <n v="-553"/>
    <x v="0"/>
  </r>
  <r>
    <n v="144299"/>
    <x v="1"/>
    <x v="0"/>
    <x v="56"/>
    <s v="Uttar Pradesh"/>
    <s v="Delhi"/>
    <n v="248993"/>
    <d v="2021-12-23T00:00:00"/>
    <x v="4"/>
    <n v="146699"/>
    <x v="0"/>
    <n v="38"/>
    <n v="41"/>
    <n v="8660"/>
    <x v="0"/>
  </r>
  <r>
    <n v="144300"/>
    <x v="1"/>
    <x v="0"/>
    <x v="54"/>
    <s v="Chhattisgarh"/>
    <s v="Chennai"/>
    <n v="769962"/>
    <d v="2021-12-23T00:00:00"/>
    <x v="4"/>
    <n v="118114"/>
    <x v="0"/>
    <n v="13"/>
    <n v="1"/>
    <n v="5281"/>
    <x v="0"/>
  </r>
  <r>
    <n v="144301"/>
    <x v="2"/>
    <x v="0"/>
    <x v="35"/>
    <s v="West Bengal"/>
    <s v="Mumbai"/>
    <n v="346242"/>
    <d v="2021-12-23T00:00:00"/>
    <x v="1"/>
    <n v="112949"/>
    <x v="0"/>
    <n v="34"/>
    <n v="13"/>
    <n v="7965"/>
    <x v="0"/>
  </r>
  <r>
    <n v="144302"/>
    <x v="1"/>
    <x v="0"/>
    <x v="28"/>
    <s v="Arunachal Pradesh"/>
    <s v="Chennai"/>
    <n v="847983"/>
    <d v="2021-12-23T00:00:00"/>
    <x v="1"/>
    <n v="34500"/>
    <x v="1"/>
    <n v="54"/>
    <n v="46"/>
    <n v="4016"/>
    <x v="0"/>
  </r>
  <r>
    <n v="144303"/>
    <x v="0"/>
    <x v="0"/>
    <x v="7"/>
    <s v="West Bengal"/>
    <s v="Hyderabad"/>
    <n v="461643"/>
    <d v="2021-12-23T00:00:00"/>
    <x v="3"/>
    <n v="76738"/>
    <x v="2"/>
    <n v="88"/>
    <n v="33"/>
    <n v="6505"/>
    <x v="0"/>
  </r>
  <r>
    <n v="144304"/>
    <x v="1"/>
    <x v="1"/>
    <x v="20"/>
    <s v="Gujarat"/>
    <s v="Hyderabad"/>
    <n v="858791"/>
    <d v="2021-12-23T00:00:00"/>
    <x v="3"/>
    <n v="88556"/>
    <x v="0"/>
    <n v="4"/>
    <n v="36"/>
    <n v="761"/>
    <x v="0"/>
  </r>
  <r>
    <n v="144305"/>
    <x v="2"/>
    <x v="0"/>
    <x v="11"/>
    <s v="Sikkim"/>
    <s v="Hyderabad"/>
    <n v="891959"/>
    <d v="2021-12-23T00:00:00"/>
    <x v="1"/>
    <n v="138575"/>
    <x v="0"/>
    <n v="17"/>
    <n v="41"/>
    <n v="1699"/>
    <x v="0"/>
  </r>
  <r>
    <n v="144306"/>
    <x v="3"/>
    <x v="1"/>
    <x v="48"/>
    <s v="West Bengal"/>
    <s v="Kolkata"/>
    <n v="258933"/>
    <d v="2021-12-23T00:00:00"/>
    <x v="3"/>
    <n v="38804"/>
    <x v="1"/>
    <n v="25"/>
    <n v="36"/>
    <n v="6648"/>
    <x v="0"/>
  </r>
  <r>
    <n v="144307"/>
    <x v="3"/>
    <x v="1"/>
    <x v="55"/>
    <s v="Telangana"/>
    <s v="Chennai"/>
    <n v="905758"/>
    <d v="2021-12-23T00:00:00"/>
    <x v="4"/>
    <n v="100885"/>
    <x v="0"/>
    <n v="75"/>
    <n v="18"/>
    <n v="5266"/>
    <x v="1"/>
  </r>
  <r>
    <n v="144308"/>
    <x v="1"/>
    <x v="1"/>
    <x v="44"/>
    <s v="Manipur"/>
    <s v="Kolkata"/>
    <n v="988368"/>
    <d v="2021-12-23T00:00:00"/>
    <x v="3"/>
    <n v="30297"/>
    <x v="1"/>
    <n v="0"/>
    <n v="48"/>
    <n v="2701"/>
    <x v="0"/>
  </r>
  <r>
    <n v="144309"/>
    <x v="1"/>
    <x v="0"/>
    <x v="14"/>
    <s v="Mizoram"/>
    <s v="Bangalore"/>
    <n v="328383"/>
    <d v="2021-12-23T00:00:00"/>
    <x v="2"/>
    <n v="138754"/>
    <x v="0"/>
    <n v="28"/>
    <n v="22"/>
    <n v="7424"/>
    <x v="0"/>
  </r>
  <r>
    <n v="144310"/>
    <x v="2"/>
    <x v="1"/>
    <x v="44"/>
    <s v="Arunachal Pradesh"/>
    <s v="Delhi"/>
    <n v="892007"/>
    <d v="2021-12-23T00:00:00"/>
    <x v="2"/>
    <n v="21733"/>
    <x v="1"/>
    <n v="99"/>
    <n v="-5"/>
    <n v="2663"/>
    <x v="0"/>
  </r>
  <r>
    <n v="144311"/>
    <x v="0"/>
    <x v="1"/>
    <x v="8"/>
    <s v="Telangana"/>
    <s v="Bangalore"/>
    <n v="628245"/>
    <d v="2021-12-23T00:00:00"/>
    <x v="2"/>
    <n v="147336"/>
    <x v="0"/>
    <n v="55"/>
    <n v="34"/>
    <n v="2515"/>
    <x v="1"/>
  </r>
  <r>
    <n v="144312"/>
    <x v="1"/>
    <x v="1"/>
    <x v="38"/>
    <s v="Andhra Pradesh"/>
    <s v="Bangalore"/>
    <n v="341063"/>
    <d v="2021-12-23T00:00:00"/>
    <x v="2"/>
    <n v="123710"/>
    <x v="0"/>
    <n v="89"/>
    <n v="34"/>
    <n v="5331"/>
    <x v="0"/>
  </r>
  <r>
    <n v="144313"/>
    <x v="3"/>
    <x v="0"/>
    <x v="36"/>
    <s v="Punjab"/>
    <s v="Bangalore"/>
    <n v="900947"/>
    <d v="2021-12-23T00:00:00"/>
    <x v="3"/>
    <n v="75002"/>
    <x v="2"/>
    <n v="16"/>
    <n v="5"/>
    <n v="7039"/>
    <x v="0"/>
  </r>
  <r>
    <n v="144314"/>
    <x v="3"/>
    <x v="1"/>
    <x v="22"/>
    <s v="Assam"/>
    <s v="Chennai"/>
    <n v="770907"/>
    <d v="2021-12-23T00:00:00"/>
    <x v="1"/>
    <n v="20650"/>
    <x v="1"/>
    <n v="77"/>
    <n v="31"/>
    <n v="3682"/>
    <x v="0"/>
  </r>
  <r>
    <n v="144315"/>
    <x v="1"/>
    <x v="0"/>
    <x v="27"/>
    <s v="Chhattisgarh"/>
    <s v="Bangalore"/>
    <n v="599568"/>
    <d v="2021-12-23T00:00:00"/>
    <x v="1"/>
    <n v="99352"/>
    <x v="0"/>
    <n v="92"/>
    <n v="8"/>
    <n v="1248"/>
    <x v="0"/>
  </r>
  <r>
    <n v="144316"/>
    <x v="0"/>
    <x v="0"/>
    <x v="13"/>
    <s v="Madhya Pradesh"/>
    <s v="Hyderabad"/>
    <n v="171255"/>
    <d v="2021-12-23T00:00:00"/>
    <x v="4"/>
    <n v="103051"/>
    <x v="0"/>
    <n v="21"/>
    <n v="10"/>
    <n v="7867"/>
    <x v="0"/>
  </r>
  <r>
    <n v="144317"/>
    <x v="1"/>
    <x v="1"/>
    <x v="52"/>
    <s v="Arunachal Pradesh"/>
    <s v="Mumbai"/>
    <n v="919221"/>
    <d v="2021-12-23T00:00:00"/>
    <x v="0"/>
    <n v="65420"/>
    <x v="2"/>
    <n v="37"/>
    <n v="25"/>
    <n v="955"/>
    <x v="0"/>
  </r>
  <r>
    <n v="144318"/>
    <x v="3"/>
    <x v="1"/>
    <x v="1"/>
    <s v="Gujarat"/>
    <s v="Kolkata"/>
    <n v="759874"/>
    <d v="2021-12-23T00:00:00"/>
    <x v="2"/>
    <n v="45195"/>
    <x v="1"/>
    <n v="96"/>
    <n v="36"/>
    <n v="2812"/>
    <x v="0"/>
  </r>
  <r>
    <n v="144319"/>
    <x v="3"/>
    <x v="0"/>
    <x v="24"/>
    <s v="Telangana"/>
    <s v="Delhi"/>
    <n v="668276"/>
    <d v="2021-12-23T00:00:00"/>
    <x v="0"/>
    <n v="54063"/>
    <x v="2"/>
    <n v="59"/>
    <n v="6"/>
    <n v="10121"/>
    <x v="0"/>
  </r>
  <r>
    <n v="144320"/>
    <x v="3"/>
    <x v="1"/>
    <x v="53"/>
    <s v="Nagaland"/>
    <s v="Delhi"/>
    <n v="720035"/>
    <d v="2021-12-23T00:00:00"/>
    <x v="0"/>
    <n v="41784"/>
    <x v="1"/>
    <n v="77"/>
    <n v="24"/>
    <n v="3750"/>
    <x v="0"/>
  </r>
  <r>
    <n v="144321"/>
    <x v="3"/>
    <x v="1"/>
    <x v="2"/>
    <s v="Gujarat"/>
    <s v="Bangalore"/>
    <n v="907885"/>
    <d v="2021-12-23T00:00:00"/>
    <x v="0"/>
    <n v="134023"/>
    <x v="0"/>
    <n v="65"/>
    <n v="7"/>
    <n v="4154"/>
    <x v="1"/>
  </r>
  <r>
    <n v="144322"/>
    <x v="1"/>
    <x v="1"/>
    <x v="52"/>
    <s v="Himachal Pradesh"/>
    <s v="Delhi"/>
    <n v="337947"/>
    <d v="2021-12-23T00:00:00"/>
    <x v="2"/>
    <n v="119810"/>
    <x v="0"/>
    <n v="17"/>
    <n v="42"/>
    <n v="6007"/>
    <x v="0"/>
  </r>
  <r>
    <n v="144323"/>
    <x v="3"/>
    <x v="1"/>
    <x v="0"/>
    <s v="Maharashtra"/>
    <s v="Mumbai"/>
    <n v="818293"/>
    <d v="2021-12-23T00:00:00"/>
    <x v="2"/>
    <n v="50048"/>
    <x v="1"/>
    <n v="0"/>
    <n v="29"/>
    <n v="1273"/>
    <x v="0"/>
  </r>
  <r>
    <n v="144324"/>
    <x v="2"/>
    <x v="1"/>
    <x v="19"/>
    <s v="Bihar"/>
    <s v="Bangalore"/>
    <n v="943391"/>
    <d v="2021-12-23T00:00:00"/>
    <x v="2"/>
    <n v="132974"/>
    <x v="0"/>
    <n v="4"/>
    <n v="14"/>
    <n v="3841"/>
    <x v="0"/>
  </r>
  <r>
    <n v="144325"/>
    <x v="3"/>
    <x v="1"/>
    <x v="43"/>
    <s v="Madhya Pradesh"/>
    <s v="Delhi"/>
    <n v="252927"/>
    <d v="2021-12-23T00:00:00"/>
    <x v="1"/>
    <n v="101731"/>
    <x v="0"/>
    <n v="59"/>
    <n v="42"/>
    <n v="2521"/>
    <x v="0"/>
  </r>
  <r>
    <n v="144326"/>
    <x v="3"/>
    <x v="1"/>
    <x v="17"/>
    <s v="West Bengal"/>
    <s v="Hyderabad"/>
    <n v="160671"/>
    <d v="2021-12-23T00:00:00"/>
    <x v="0"/>
    <n v="90649"/>
    <x v="0"/>
    <n v="23"/>
    <n v="4"/>
    <n v="5766"/>
    <x v="1"/>
  </r>
  <r>
    <n v="144327"/>
    <x v="0"/>
    <x v="0"/>
    <x v="30"/>
    <s v="Chhattisgarh"/>
    <s v="Hyderabad"/>
    <n v="289492"/>
    <d v="2021-12-23T00:00:00"/>
    <x v="3"/>
    <n v="130489"/>
    <x v="0"/>
    <n v="75"/>
    <n v="38"/>
    <n v="8905"/>
    <x v="0"/>
  </r>
  <r>
    <n v="144328"/>
    <x v="0"/>
    <x v="1"/>
    <x v="53"/>
    <s v="Andhra Pradesh"/>
    <s v="Kolkata"/>
    <n v="490656"/>
    <d v="2021-12-23T00:00:00"/>
    <x v="4"/>
    <n v="122866"/>
    <x v="0"/>
    <n v="68"/>
    <n v="33"/>
    <n v="1803"/>
    <x v="1"/>
  </r>
  <r>
    <n v="144329"/>
    <x v="0"/>
    <x v="1"/>
    <x v="37"/>
    <s v="Arunachal Pradesh"/>
    <s v="Mumbai"/>
    <n v="294710"/>
    <d v="2021-12-23T00:00:00"/>
    <x v="4"/>
    <n v="142566"/>
    <x v="0"/>
    <n v="49"/>
    <n v="38"/>
    <n v="462"/>
    <x v="0"/>
  </r>
  <r>
    <n v="144330"/>
    <x v="3"/>
    <x v="1"/>
    <x v="24"/>
    <s v="Uttarakhand"/>
    <s v="Delhi"/>
    <n v="263458"/>
    <d v="2021-12-23T00:00:00"/>
    <x v="4"/>
    <n v="32513"/>
    <x v="1"/>
    <n v="87"/>
    <n v="-2"/>
    <n v="6250"/>
    <x v="1"/>
  </r>
  <r>
    <n v="144331"/>
    <x v="3"/>
    <x v="0"/>
    <x v="18"/>
    <s v="Bihar"/>
    <s v="Hyderabad"/>
    <n v="182428"/>
    <d v="2021-12-23T00:00:00"/>
    <x v="1"/>
    <n v="120718"/>
    <x v="0"/>
    <n v="57"/>
    <n v="32"/>
    <n v="9013"/>
    <x v="0"/>
  </r>
  <r>
    <n v="144332"/>
    <x v="1"/>
    <x v="0"/>
    <x v="9"/>
    <s v="Sikkim"/>
    <s v="Mumbai"/>
    <n v="783194"/>
    <d v="2021-12-23T00:00:00"/>
    <x v="3"/>
    <n v="68936"/>
    <x v="2"/>
    <n v="52"/>
    <n v="17"/>
    <n v="183"/>
    <x v="0"/>
  </r>
  <r>
    <n v="144333"/>
    <x v="0"/>
    <x v="1"/>
    <x v="22"/>
    <s v="Punjab"/>
    <s v="Delhi"/>
    <n v="378235"/>
    <d v="2021-12-23T00:00:00"/>
    <x v="4"/>
    <n v="108932"/>
    <x v="0"/>
    <n v="4"/>
    <n v="16"/>
    <n v="7067"/>
    <x v="0"/>
  </r>
  <r>
    <n v="144334"/>
    <x v="2"/>
    <x v="1"/>
    <x v="7"/>
    <s v="Goa"/>
    <s v="Hyderabad"/>
    <n v="310247"/>
    <d v="2021-12-23T00:00:00"/>
    <x v="1"/>
    <n v="50120"/>
    <x v="1"/>
    <n v="60"/>
    <n v="8"/>
    <n v="7313"/>
    <x v="0"/>
  </r>
  <r>
    <n v="144335"/>
    <x v="0"/>
    <x v="1"/>
    <x v="49"/>
    <s v="Telangana"/>
    <s v="Chennai"/>
    <n v="707692"/>
    <d v="2021-12-23T00:00:00"/>
    <x v="0"/>
    <n v="48637"/>
    <x v="1"/>
    <n v="27"/>
    <n v="0"/>
    <n v="2216"/>
    <x v="0"/>
  </r>
  <r>
    <n v="144336"/>
    <x v="2"/>
    <x v="1"/>
    <x v="56"/>
    <s v="Tamil Nadu"/>
    <s v="Mumbai"/>
    <n v="686070"/>
    <d v="2021-12-23T00:00:00"/>
    <x v="2"/>
    <n v="99194"/>
    <x v="0"/>
    <n v="42"/>
    <n v="42"/>
    <n v="1641"/>
    <x v="0"/>
  </r>
  <r>
    <n v="144337"/>
    <x v="0"/>
    <x v="0"/>
    <x v="44"/>
    <s v="Assam"/>
    <s v="Chennai"/>
    <n v="319781"/>
    <d v="2021-12-23T00:00:00"/>
    <x v="2"/>
    <n v="32169"/>
    <x v="1"/>
    <n v="88"/>
    <n v="38"/>
    <n v="9614"/>
    <x v="0"/>
  </r>
  <r>
    <n v="144338"/>
    <x v="2"/>
    <x v="1"/>
    <x v="2"/>
    <s v="Maharashtra"/>
    <s v="Mumbai"/>
    <n v="485000"/>
    <d v="2021-12-23T00:00:00"/>
    <x v="1"/>
    <n v="128316"/>
    <x v="0"/>
    <n v="61"/>
    <n v="5"/>
    <n v="2806"/>
    <x v="0"/>
  </r>
  <r>
    <n v="144339"/>
    <x v="3"/>
    <x v="0"/>
    <x v="13"/>
    <s v="Telangana"/>
    <s v="Hyderabad"/>
    <n v="429924"/>
    <d v="2021-12-23T00:00:00"/>
    <x v="2"/>
    <n v="146734"/>
    <x v="0"/>
    <n v="91"/>
    <n v="8"/>
    <n v="4278"/>
    <x v="1"/>
  </r>
  <r>
    <n v="144340"/>
    <x v="2"/>
    <x v="1"/>
    <x v="20"/>
    <s v="Goa"/>
    <s v="Mumbai"/>
    <n v="986507"/>
    <d v="2021-12-23T00:00:00"/>
    <x v="0"/>
    <n v="118581"/>
    <x v="0"/>
    <n v="26"/>
    <n v="44"/>
    <n v="3142"/>
    <x v="0"/>
  </r>
  <r>
    <n v="144341"/>
    <x v="1"/>
    <x v="1"/>
    <x v="19"/>
    <s v="Madhya Pradesh"/>
    <s v="Mumbai"/>
    <n v="821842"/>
    <d v="2021-12-23T00:00:00"/>
    <x v="2"/>
    <n v="95301"/>
    <x v="0"/>
    <n v="45"/>
    <n v="15"/>
    <n v="7230"/>
    <x v="0"/>
  </r>
  <r>
    <n v="144342"/>
    <x v="3"/>
    <x v="1"/>
    <x v="40"/>
    <s v="Rajasthan"/>
    <s v="Mumbai"/>
    <n v="978283"/>
    <d v="2021-12-23T00:00:00"/>
    <x v="1"/>
    <n v="124754"/>
    <x v="0"/>
    <n v="35"/>
    <n v="37"/>
    <n v="4689"/>
    <x v="0"/>
  </r>
  <r>
    <n v="144343"/>
    <x v="3"/>
    <x v="1"/>
    <x v="54"/>
    <s v="Gujarat"/>
    <s v="Hyderabad"/>
    <n v="604488"/>
    <d v="2021-12-23T00:00:00"/>
    <x v="4"/>
    <n v="97085"/>
    <x v="0"/>
    <n v="58"/>
    <n v="19"/>
    <n v="781"/>
    <x v="1"/>
  </r>
  <r>
    <n v="144344"/>
    <x v="2"/>
    <x v="1"/>
    <x v="36"/>
    <s v="Rajasthan"/>
    <s v="Delhi"/>
    <n v="847419"/>
    <d v="2021-12-23T00:00:00"/>
    <x v="4"/>
    <n v="109833"/>
    <x v="0"/>
    <n v="-5"/>
    <n v="38"/>
    <n v="1576"/>
    <x v="1"/>
  </r>
  <r>
    <n v="144345"/>
    <x v="2"/>
    <x v="1"/>
    <x v="32"/>
    <s v="Andhra Pradesh"/>
    <s v="Delhi"/>
    <n v="686140"/>
    <d v="2021-12-23T00:00:00"/>
    <x v="1"/>
    <n v="85021"/>
    <x v="0"/>
    <n v="29"/>
    <n v="36"/>
    <n v="4020"/>
    <x v="1"/>
  </r>
  <r>
    <n v="144346"/>
    <x v="3"/>
    <x v="0"/>
    <x v="38"/>
    <s v="Andhra Pradesh"/>
    <s v="Bangalore"/>
    <n v="451529"/>
    <d v="2021-12-23T00:00:00"/>
    <x v="4"/>
    <n v="36110"/>
    <x v="1"/>
    <n v="34"/>
    <n v="6"/>
    <n v="2374"/>
    <x v="0"/>
  </r>
  <r>
    <n v="144347"/>
    <x v="1"/>
    <x v="1"/>
    <x v="5"/>
    <s v="Andhra Pradesh"/>
    <s v="Chennai"/>
    <n v="163544"/>
    <d v="2021-12-23T00:00:00"/>
    <x v="3"/>
    <n v="148163"/>
    <x v="0"/>
    <n v="83"/>
    <n v="45"/>
    <n v="3773"/>
    <x v="0"/>
  </r>
  <r>
    <n v="144348"/>
    <x v="2"/>
    <x v="1"/>
    <x v="24"/>
    <s v="Punjab"/>
    <s v="Delhi"/>
    <n v="897224"/>
    <d v="2021-12-23T00:00:00"/>
    <x v="2"/>
    <n v="62128"/>
    <x v="2"/>
    <n v="96"/>
    <n v="41"/>
    <n v="8789"/>
    <x v="0"/>
  </r>
  <r>
    <n v="144349"/>
    <x v="3"/>
    <x v="1"/>
    <x v="43"/>
    <s v="Tripura"/>
    <s v="Bangalore"/>
    <n v="160618"/>
    <d v="2021-12-23T00:00:00"/>
    <x v="3"/>
    <n v="69820"/>
    <x v="2"/>
    <n v="14"/>
    <n v="33"/>
    <n v="3202"/>
    <x v="0"/>
  </r>
  <r>
    <n v="144350"/>
    <x v="1"/>
    <x v="1"/>
    <x v="6"/>
    <s v="Uttarakhand"/>
    <s v="Kolkata"/>
    <n v="236618"/>
    <d v="2021-12-23T00:00:00"/>
    <x v="0"/>
    <n v="145269"/>
    <x v="0"/>
    <n v="80"/>
    <n v="27"/>
    <n v="7925"/>
    <x v="0"/>
  </r>
  <r>
    <n v="144351"/>
    <x v="3"/>
    <x v="0"/>
    <x v="25"/>
    <s v="Tamil Nadu"/>
    <s v="Hyderabad"/>
    <n v="369724"/>
    <d v="2021-12-23T00:00:00"/>
    <x v="0"/>
    <n v="98511"/>
    <x v="0"/>
    <n v="66"/>
    <n v="20"/>
    <n v="9406"/>
    <x v="0"/>
  </r>
  <r>
    <n v="144352"/>
    <x v="3"/>
    <x v="1"/>
    <x v="49"/>
    <s v="Mizoram"/>
    <s v="Bangalore"/>
    <n v="693221"/>
    <d v="2021-12-23T00:00:00"/>
    <x v="4"/>
    <n v="67588"/>
    <x v="2"/>
    <n v="93"/>
    <n v="20"/>
    <n v="10517"/>
    <x v="1"/>
  </r>
  <r>
    <n v="144353"/>
    <x v="1"/>
    <x v="0"/>
    <x v="43"/>
    <s v="Himachal Pradesh"/>
    <s v="Bangalore"/>
    <n v="301846"/>
    <d v="2021-12-23T00:00:00"/>
    <x v="1"/>
    <n v="44583"/>
    <x v="1"/>
    <n v="80"/>
    <n v="15"/>
    <n v="338"/>
    <x v="0"/>
  </r>
  <r>
    <n v="144354"/>
    <x v="3"/>
    <x v="0"/>
    <x v="11"/>
    <s v="Uttarakhand"/>
    <s v="Bangalore"/>
    <n v="967644"/>
    <d v="2021-12-23T00:00:00"/>
    <x v="3"/>
    <n v="44646"/>
    <x v="1"/>
    <n v="62"/>
    <n v="13"/>
    <n v="680"/>
    <x v="0"/>
  </r>
  <r>
    <n v="144355"/>
    <x v="2"/>
    <x v="0"/>
    <x v="36"/>
    <s v="Arunachal Pradesh"/>
    <s v="Hyderabad"/>
    <n v="846500"/>
    <d v="2021-12-23T00:00:00"/>
    <x v="4"/>
    <n v="71351"/>
    <x v="2"/>
    <n v="20"/>
    <n v="13"/>
    <n v="3532"/>
    <x v="0"/>
  </r>
  <r>
    <n v="144356"/>
    <x v="1"/>
    <x v="0"/>
    <x v="22"/>
    <s v="Uttar Pradesh"/>
    <s v="Bangalore"/>
    <n v="389209"/>
    <d v="2021-12-23T00:00:00"/>
    <x v="2"/>
    <n v="45371"/>
    <x v="1"/>
    <n v="18"/>
    <n v="31"/>
    <n v="3195"/>
    <x v="0"/>
  </r>
  <r>
    <n v="144357"/>
    <x v="3"/>
    <x v="1"/>
    <x v="13"/>
    <s v="Maharashtra"/>
    <s v="Chennai"/>
    <n v="341278"/>
    <d v="2021-12-23T00:00:00"/>
    <x v="3"/>
    <n v="44209"/>
    <x v="1"/>
    <n v="75"/>
    <n v="28"/>
    <n v="7347"/>
    <x v="1"/>
  </r>
  <r>
    <n v="144358"/>
    <x v="3"/>
    <x v="1"/>
    <x v="18"/>
    <s v="Nagaland"/>
    <s v="Hyderabad"/>
    <n v="958536"/>
    <d v="2021-12-23T00:00:00"/>
    <x v="0"/>
    <n v="69885"/>
    <x v="2"/>
    <n v="6"/>
    <n v="-1"/>
    <n v="5331"/>
    <x v="0"/>
  </r>
  <r>
    <n v="144359"/>
    <x v="2"/>
    <x v="1"/>
    <x v="7"/>
    <s v="Manipur"/>
    <s v="Bangalore"/>
    <n v="886830"/>
    <d v="2021-12-23T00:00:00"/>
    <x v="1"/>
    <n v="84108"/>
    <x v="2"/>
    <n v="44"/>
    <n v="36"/>
    <n v="4509"/>
    <x v="0"/>
  </r>
  <r>
    <n v="144360"/>
    <x v="0"/>
    <x v="1"/>
    <x v="33"/>
    <s v="Nagaland"/>
    <s v="Chennai"/>
    <n v="429111"/>
    <d v="2021-12-23T00:00:00"/>
    <x v="4"/>
    <n v="73749"/>
    <x v="2"/>
    <n v="12"/>
    <n v="32"/>
    <n v="7783"/>
    <x v="0"/>
  </r>
  <r>
    <n v="144361"/>
    <x v="3"/>
    <x v="0"/>
    <x v="3"/>
    <s v="Manipur"/>
    <s v="Kolkata"/>
    <n v="446649"/>
    <d v="2021-12-23T00:00:00"/>
    <x v="2"/>
    <n v="91843"/>
    <x v="0"/>
    <n v="2"/>
    <n v="45"/>
    <n v="5416"/>
    <x v="0"/>
  </r>
  <r>
    <n v="144362"/>
    <x v="1"/>
    <x v="1"/>
    <x v="19"/>
    <s v="Tripura"/>
    <s v="Kolkata"/>
    <n v="243074"/>
    <d v="2021-12-23T00:00:00"/>
    <x v="4"/>
    <n v="114426"/>
    <x v="0"/>
    <n v="47"/>
    <n v="49"/>
    <n v="9222"/>
    <x v="0"/>
  </r>
  <r>
    <n v="144363"/>
    <x v="0"/>
    <x v="1"/>
    <x v="8"/>
    <s v="Punjab"/>
    <s v="Bangalore"/>
    <n v="911916"/>
    <d v="2021-12-23T00:00:00"/>
    <x v="1"/>
    <n v="71835"/>
    <x v="2"/>
    <n v="61"/>
    <n v="10"/>
    <n v="3159"/>
    <x v="0"/>
  </r>
  <r>
    <n v="144364"/>
    <x v="0"/>
    <x v="0"/>
    <x v="22"/>
    <s v="Arunachal Pradesh"/>
    <s v="Mumbai"/>
    <n v="124351"/>
    <d v="2021-12-23T00:00:00"/>
    <x v="0"/>
    <n v="120510"/>
    <x v="0"/>
    <n v="0"/>
    <n v="26"/>
    <n v="442"/>
    <x v="0"/>
  </r>
  <r>
    <n v="144365"/>
    <x v="2"/>
    <x v="1"/>
    <x v="19"/>
    <s v="Andhra Pradesh"/>
    <s v="Kolkata"/>
    <n v="652493"/>
    <d v="2021-12-23T00:00:00"/>
    <x v="3"/>
    <n v="48130"/>
    <x v="1"/>
    <n v="10"/>
    <n v="21"/>
    <n v="9386"/>
    <x v="1"/>
  </r>
  <r>
    <n v="144366"/>
    <x v="3"/>
    <x v="1"/>
    <x v="38"/>
    <s v="Tripura"/>
    <s v="Bangalore"/>
    <n v="421114"/>
    <d v="2021-12-23T00:00:00"/>
    <x v="2"/>
    <n v="98091"/>
    <x v="0"/>
    <n v="54"/>
    <n v="29"/>
    <n v="645"/>
    <x v="1"/>
  </r>
  <r>
    <n v="144367"/>
    <x v="1"/>
    <x v="1"/>
    <x v="15"/>
    <s v="Arunachal Pradesh"/>
    <s v="Kolkata"/>
    <n v="508300"/>
    <d v="2021-12-23T00:00:00"/>
    <x v="0"/>
    <n v="108277"/>
    <x v="0"/>
    <n v="90"/>
    <n v="5"/>
    <n v="1922"/>
    <x v="1"/>
  </r>
  <r>
    <n v="144368"/>
    <x v="3"/>
    <x v="1"/>
    <x v="25"/>
    <s v="Assam"/>
    <s v="Chennai"/>
    <n v="361275"/>
    <d v="2021-12-23T00:00:00"/>
    <x v="3"/>
    <n v="80078"/>
    <x v="2"/>
    <n v="35"/>
    <n v="25"/>
    <n v="8622"/>
    <x v="1"/>
  </r>
  <r>
    <n v="144369"/>
    <x v="1"/>
    <x v="0"/>
    <x v="29"/>
    <s v="Rajasthan"/>
    <s v="Delhi"/>
    <n v="938733"/>
    <d v="2021-12-23T00:00:00"/>
    <x v="4"/>
    <n v="40350"/>
    <x v="1"/>
    <n v="12"/>
    <n v="26"/>
    <n v="71"/>
    <x v="0"/>
  </r>
  <r>
    <n v="144370"/>
    <x v="2"/>
    <x v="0"/>
    <x v="6"/>
    <s v="Haryana"/>
    <s v="Bangalore"/>
    <n v="252448"/>
    <d v="2021-12-23T00:00:00"/>
    <x v="1"/>
    <n v="52379"/>
    <x v="1"/>
    <n v="34"/>
    <n v="46"/>
    <n v="4652"/>
    <x v="0"/>
  </r>
  <r>
    <n v="144371"/>
    <x v="3"/>
    <x v="0"/>
    <x v="51"/>
    <s v="Tamil Nadu"/>
    <s v="Kolkata"/>
    <n v="243419"/>
    <d v="2021-12-23T00:00:00"/>
    <x v="1"/>
    <n v="59642"/>
    <x v="2"/>
    <n v="38"/>
    <n v="36"/>
    <n v="6424"/>
    <x v="0"/>
  </r>
  <r>
    <n v="144372"/>
    <x v="0"/>
    <x v="0"/>
    <x v="9"/>
    <s v="Gujarat"/>
    <s v="Mumbai"/>
    <n v="493721"/>
    <d v="2021-12-23T00:00:00"/>
    <x v="4"/>
    <n v="133209"/>
    <x v="0"/>
    <n v="70"/>
    <n v="38"/>
    <n v="-325"/>
    <x v="0"/>
  </r>
  <r>
    <n v="144373"/>
    <x v="2"/>
    <x v="0"/>
    <x v="32"/>
    <s v="Haryana"/>
    <s v="Chennai"/>
    <n v="926496"/>
    <d v="2021-12-23T00:00:00"/>
    <x v="1"/>
    <n v="53682"/>
    <x v="2"/>
    <n v="65"/>
    <n v="6"/>
    <n v="7295"/>
    <x v="0"/>
  </r>
  <r>
    <n v="144374"/>
    <x v="1"/>
    <x v="1"/>
    <x v="9"/>
    <s v="Meghalaya"/>
    <s v="Chennai"/>
    <n v="165653"/>
    <d v="2021-12-23T00:00:00"/>
    <x v="0"/>
    <n v="147291"/>
    <x v="0"/>
    <n v="75"/>
    <n v="4"/>
    <n v="8874"/>
    <x v="0"/>
  </r>
  <r>
    <n v="144375"/>
    <x v="2"/>
    <x v="1"/>
    <x v="22"/>
    <s v="Madhya Pradesh"/>
    <s v="Bangalore"/>
    <n v="293505"/>
    <d v="2021-12-23T00:00:00"/>
    <x v="1"/>
    <n v="129411"/>
    <x v="0"/>
    <n v="12"/>
    <n v="21"/>
    <n v="2966"/>
    <x v="0"/>
  </r>
  <r>
    <n v="144376"/>
    <x v="2"/>
    <x v="1"/>
    <x v="6"/>
    <s v="Andhra Pradesh"/>
    <s v="Bangalore"/>
    <n v="939784"/>
    <d v="2021-12-23T00:00:00"/>
    <x v="0"/>
    <n v="98193"/>
    <x v="0"/>
    <n v="19"/>
    <n v="20"/>
    <n v="2277"/>
    <x v="0"/>
  </r>
  <r>
    <n v="144377"/>
    <x v="1"/>
    <x v="1"/>
    <x v="26"/>
    <s v="Bihar"/>
    <s v="Bangalore"/>
    <n v="526247"/>
    <d v="2021-12-23T00:00:00"/>
    <x v="2"/>
    <n v="45681"/>
    <x v="1"/>
    <n v="6"/>
    <n v="4"/>
    <n v="1127"/>
    <x v="0"/>
  </r>
  <r>
    <n v="144378"/>
    <x v="2"/>
    <x v="0"/>
    <x v="18"/>
    <s v="Punjab"/>
    <s v="Hyderabad"/>
    <n v="546323"/>
    <d v="2021-12-23T00:00:00"/>
    <x v="2"/>
    <n v="74854"/>
    <x v="2"/>
    <n v="37"/>
    <n v="46"/>
    <n v="2856"/>
    <x v="0"/>
  </r>
  <r>
    <n v="144379"/>
    <x v="1"/>
    <x v="0"/>
    <x v="1"/>
    <s v="Uttar Pradesh"/>
    <s v="Bangalore"/>
    <n v="639158"/>
    <d v="2021-12-23T00:00:00"/>
    <x v="1"/>
    <n v="126986"/>
    <x v="0"/>
    <n v="81"/>
    <n v="18"/>
    <n v="4023"/>
    <x v="0"/>
  </r>
  <r>
    <n v="144380"/>
    <x v="3"/>
    <x v="0"/>
    <x v="41"/>
    <s v="Andhra Pradesh"/>
    <s v="Hyderabad"/>
    <n v="684317"/>
    <d v="2021-12-23T00:00:00"/>
    <x v="3"/>
    <n v="98362"/>
    <x v="0"/>
    <n v="1"/>
    <n v="2"/>
    <n v="4401"/>
    <x v="0"/>
  </r>
  <r>
    <n v="144381"/>
    <x v="0"/>
    <x v="1"/>
    <x v="4"/>
    <s v="West Bengal"/>
    <s v="Delhi"/>
    <n v="373868"/>
    <d v="2021-12-23T00:00:00"/>
    <x v="3"/>
    <n v="73352"/>
    <x v="2"/>
    <n v="87"/>
    <n v="42"/>
    <n v="3694"/>
    <x v="0"/>
  </r>
  <r>
    <n v="144382"/>
    <x v="1"/>
    <x v="1"/>
    <x v="17"/>
    <s v="Punjab"/>
    <s v="Mumbai"/>
    <n v="558309"/>
    <d v="2021-12-23T00:00:00"/>
    <x v="4"/>
    <n v="97174"/>
    <x v="0"/>
    <n v="-1"/>
    <n v="16"/>
    <n v="1631"/>
    <x v="0"/>
  </r>
  <r>
    <n v="144383"/>
    <x v="0"/>
    <x v="0"/>
    <x v="21"/>
    <s v="Uttar Pradesh"/>
    <s v="Mumbai"/>
    <n v="298109"/>
    <d v="2021-12-23T00:00:00"/>
    <x v="4"/>
    <n v="119455"/>
    <x v="0"/>
    <n v="33"/>
    <n v="43"/>
    <n v="-35"/>
    <x v="1"/>
  </r>
  <r>
    <n v="144384"/>
    <x v="0"/>
    <x v="1"/>
    <x v="1"/>
    <s v="Tripura"/>
    <s v="Bangalore"/>
    <n v="750892"/>
    <d v="2021-12-23T00:00:00"/>
    <x v="1"/>
    <n v="81127"/>
    <x v="2"/>
    <n v="-2"/>
    <n v="33"/>
    <n v="5649"/>
    <x v="0"/>
  </r>
  <r>
    <n v="144385"/>
    <x v="1"/>
    <x v="1"/>
    <x v="16"/>
    <s v="Sikkim"/>
    <s v="Hyderabad"/>
    <n v="895625"/>
    <d v="2021-12-23T00:00:00"/>
    <x v="0"/>
    <n v="52608"/>
    <x v="2"/>
    <n v="7"/>
    <n v="7"/>
    <n v="5679"/>
    <x v="1"/>
  </r>
  <r>
    <n v="144386"/>
    <x v="2"/>
    <x v="1"/>
    <x v="40"/>
    <s v="Uttarakhand"/>
    <s v="Hyderabad"/>
    <n v="967120"/>
    <d v="2021-12-23T00:00:00"/>
    <x v="2"/>
    <n v="109366"/>
    <x v="0"/>
    <n v="90"/>
    <n v="12"/>
    <n v="9064"/>
    <x v="0"/>
  </r>
  <r>
    <n v="144387"/>
    <x v="2"/>
    <x v="1"/>
    <x v="20"/>
    <s v="Telangana"/>
    <s v="Bangalore"/>
    <n v="658664"/>
    <d v="2021-12-23T00:00:00"/>
    <x v="2"/>
    <n v="119095"/>
    <x v="0"/>
    <n v="64"/>
    <n v="45"/>
    <n v="2431"/>
    <x v="0"/>
  </r>
  <r>
    <n v="144388"/>
    <x v="0"/>
    <x v="0"/>
    <x v="41"/>
    <s v="Meghalaya"/>
    <s v="Mumbai"/>
    <n v="385811"/>
    <d v="2021-12-23T00:00:00"/>
    <x v="3"/>
    <n v="128231"/>
    <x v="0"/>
    <n v="43"/>
    <n v="6"/>
    <n v="5202"/>
    <x v="0"/>
  </r>
  <r>
    <n v="144389"/>
    <x v="0"/>
    <x v="1"/>
    <x v="10"/>
    <s v="Nagaland"/>
    <s v="Chennai"/>
    <n v="554455"/>
    <d v="2021-12-23T00:00:00"/>
    <x v="2"/>
    <n v="122012"/>
    <x v="0"/>
    <n v="11"/>
    <n v="33"/>
    <n v="9556"/>
    <x v="0"/>
  </r>
  <r>
    <n v="144390"/>
    <x v="1"/>
    <x v="1"/>
    <x v="21"/>
    <s v="Madhya Pradesh"/>
    <s v="Kolkata"/>
    <n v="945774"/>
    <d v="2021-12-23T00:00:00"/>
    <x v="4"/>
    <n v="131413"/>
    <x v="0"/>
    <n v="65"/>
    <n v="21"/>
    <n v="10098"/>
    <x v="0"/>
  </r>
  <r>
    <n v="144391"/>
    <x v="3"/>
    <x v="1"/>
    <x v="10"/>
    <s v="Bihar"/>
    <s v="Kolkata"/>
    <n v="782672"/>
    <d v="2021-12-23T00:00:00"/>
    <x v="3"/>
    <n v="78704"/>
    <x v="2"/>
    <n v="52"/>
    <n v="2"/>
    <n v="3275"/>
    <x v="0"/>
  </r>
  <r>
    <n v="144392"/>
    <x v="1"/>
    <x v="0"/>
    <x v="51"/>
    <s v="Arunachal Pradesh"/>
    <s v="Delhi"/>
    <n v="197686"/>
    <d v="2021-12-23T00:00:00"/>
    <x v="3"/>
    <n v="134381"/>
    <x v="0"/>
    <n v="76"/>
    <n v="21"/>
    <n v="4794"/>
    <x v="0"/>
  </r>
  <r>
    <n v="144393"/>
    <x v="0"/>
    <x v="0"/>
    <x v="42"/>
    <s v="Rajasthan"/>
    <s v="Kolkata"/>
    <n v="407771"/>
    <d v="2021-12-23T00:00:00"/>
    <x v="2"/>
    <n v="148527"/>
    <x v="0"/>
    <n v="68"/>
    <n v="26"/>
    <n v="9911"/>
    <x v="0"/>
  </r>
  <r>
    <n v="144394"/>
    <x v="1"/>
    <x v="1"/>
    <x v="10"/>
    <s v="Tripura"/>
    <s v="Chennai"/>
    <n v="647787"/>
    <d v="2021-12-23T00:00:00"/>
    <x v="2"/>
    <n v="113224"/>
    <x v="0"/>
    <n v="66"/>
    <n v="46"/>
    <n v="8676"/>
    <x v="0"/>
  </r>
  <r>
    <n v="144395"/>
    <x v="1"/>
    <x v="1"/>
    <x v="5"/>
    <s v="Punjab"/>
    <s v="Delhi"/>
    <n v="536473"/>
    <d v="2021-12-23T00:00:00"/>
    <x v="2"/>
    <n v="67635"/>
    <x v="2"/>
    <n v="52"/>
    <n v="6"/>
    <n v="3634"/>
    <x v="0"/>
  </r>
  <r>
    <n v="144396"/>
    <x v="3"/>
    <x v="0"/>
    <x v="12"/>
    <s v="Nagaland"/>
    <s v="Mumbai"/>
    <n v="517341"/>
    <d v="2021-12-23T00:00:00"/>
    <x v="4"/>
    <n v="76985"/>
    <x v="2"/>
    <n v="46"/>
    <n v="17"/>
    <n v="7404"/>
    <x v="0"/>
  </r>
  <r>
    <n v="144397"/>
    <x v="2"/>
    <x v="1"/>
    <x v="29"/>
    <s v="Haryana"/>
    <s v="Bangalore"/>
    <n v="518538"/>
    <d v="2021-12-23T00:00:00"/>
    <x v="1"/>
    <n v="68896"/>
    <x v="2"/>
    <n v="0"/>
    <n v="17"/>
    <n v="10549"/>
    <x v="0"/>
  </r>
  <r>
    <n v="144398"/>
    <x v="0"/>
    <x v="1"/>
    <x v="16"/>
    <s v="Himachal Pradesh"/>
    <s v="Delhi"/>
    <n v="358182"/>
    <d v="2021-12-23T00:00:00"/>
    <x v="4"/>
    <n v="25866"/>
    <x v="1"/>
    <n v="67"/>
    <n v="46"/>
    <n v="8849"/>
    <x v="1"/>
  </r>
  <r>
    <n v="144399"/>
    <x v="3"/>
    <x v="1"/>
    <x v="7"/>
    <s v="Meghalaya"/>
    <s v="Mumbai"/>
    <n v="941076"/>
    <d v="2021-12-23T00:00:00"/>
    <x v="1"/>
    <n v="148317"/>
    <x v="0"/>
    <n v="45"/>
    <n v="34"/>
    <n v="1730"/>
    <x v="1"/>
  </r>
  <r>
    <n v="144400"/>
    <x v="2"/>
    <x v="1"/>
    <x v="24"/>
    <s v="Andhra Pradesh"/>
    <s v="Bangalore"/>
    <n v="165273"/>
    <d v="2021-12-23T00:00:00"/>
    <x v="1"/>
    <n v="46813"/>
    <x v="1"/>
    <n v="10"/>
    <n v="30"/>
    <n v="7111"/>
    <x v="1"/>
  </r>
  <r>
    <n v="144401"/>
    <x v="1"/>
    <x v="1"/>
    <x v="8"/>
    <s v="Goa"/>
    <s v="Kolkata"/>
    <n v="413937"/>
    <d v="2021-12-23T00:00:00"/>
    <x v="0"/>
    <n v="49294"/>
    <x v="1"/>
    <n v="15"/>
    <n v="16"/>
    <n v="1622"/>
    <x v="0"/>
  </r>
  <r>
    <n v="144402"/>
    <x v="2"/>
    <x v="0"/>
    <x v="12"/>
    <s v="Nagaland"/>
    <s v="Hyderabad"/>
    <n v="226569"/>
    <d v="2021-12-23T00:00:00"/>
    <x v="4"/>
    <n v="45156"/>
    <x v="1"/>
    <n v="3"/>
    <n v="4"/>
    <n v="7058"/>
    <x v="0"/>
  </r>
  <r>
    <n v="144403"/>
    <x v="0"/>
    <x v="1"/>
    <x v="52"/>
    <s v="Haryana"/>
    <s v="Delhi"/>
    <n v="638466"/>
    <d v="2021-12-23T00:00:00"/>
    <x v="0"/>
    <n v="95849"/>
    <x v="0"/>
    <n v="7"/>
    <n v="17"/>
    <n v="9051"/>
    <x v="0"/>
  </r>
  <r>
    <n v="144404"/>
    <x v="3"/>
    <x v="0"/>
    <x v="2"/>
    <s v="Assam"/>
    <s v="Bangalore"/>
    <n v="325127"/>
    <d v="2021-12-23T00:00:00"/>
    <x v="1"/>
    <n v="21680"/>
    <x v="1"/>
    <n v="60"/>
    <n v="21"/>
    <n v="3140"/>
    <x v="0"/>
  </r>
  <r>
    <n v="144405"/>
    <x v="0"/>
    <x v="0"/>
    <x v="41"/>
    <s v="Haryana"/>
    <s v="Kolkata"/>
    <n v="877906"/>
    <d v="2021-12-23T00:00:00"/>
    <x v="0"/>
    <n v="130849"/>
    <x v="0"/>
    <n v="4"/>
    <n v="45"/>
    <n v="9352"/>
    <x v="0"/>
  </r>
  <r>
    <n v="144406"/>
    <x v="3"/>
    <x v="0"/>
    <x v="33"/>
    <s v="Karnataka"/>
    <s v="Delhi"/>
    <n v="630554"/>
    <d v="2021-12-23T00:00:00"/>
    <x v="0"/>
    <n v="62200"/>
    <x v="2"/>
    <n v="74"/>
    <n v="37"/>
    <n v="3084"/>
    <x v="0"/>
  </r>
  <r>
    <n v="144407"/>
    <x v="2"/>
    <x v="1"/>
    <x v="54"/>
    <s v="Manipur"/>
    <s v="Bangalore"/>
    <n v="518066"/>
    <d v="2021-12-23T00:00:00"/>
    <x v="1"/>
    <n v="112522"/>
    <x v="0"/>
    <n v="32"/>
    <n v="5"/>
    <n v="9081"/>
    <x v="0"/>
  </r>
  <r>
    <n v="144408"/>
    <x v="1"/>
    <x v="1"/>
    <x v="3"/>
    <s v="Karnataka"/>
    <s v="Hyderabad"/>
    <n v="997605"/>
    <d v="2021-12-23T00:00:00"/>
    <x v="2"/>
    <n v="138551"/>
    <x v="0"/>
    <n v="-7"/>
    <n v="47"/>
    <n v="2275"/>
    <x v="1"/>
  </r>
  <r>
    <n v="144409"/>
    <x v="2"/>
    <x v="0"/>
    <x v="42"/>
    <s v="Madhya Pradesh"/>
    <s v="Hyderabad"/>
    <n v="718943"/>
    <d v="2021-12-23T00:00:00"/>
    <x v="4"/>
    <n v="131656"/>
    <x v="0"/>
    <n v="47"/>
    <n v="16"/>
    <n v="7432"/>
    <x v="0"/>
  </r>
  <r>
    <n v="144410"/>
    <x v="1"/>
    <x v="0"/>
    <x v="8"/>
    <s v="Sikkim"/>
    <s v="Delhi"/>
    <n v="615408"/>
    <d v="2021-12-23T00:00:00"/>
    <x v="3"/>
    <n v="52650"/>
    <x v="2"/>
    <n v="40"/>
    <n v="50"/>
    <n v="7347"/>
    <x v="0"/>
  </r>
  <r>
    <n v="144411"/>
    <x v="1"/>
    <x v="0"/>
    <x v="14"/>
    <s v="Haryana"/>
    <s v="Bangalore"/>
    <n v="447790"/>
    <d v="2021-12-23T00:00:00"/>
    <x v="4"/>
    <n v="143645"/>
    <x v="0"/>
    <n v="44"/>
    <n v="42"/>
    <n v="830"/>
    <x v="0"/>
  </r>
  <r>
    <n v="144412"/>
    <x v="3"/>
    <x v="1"/>
    <x v="2"/>
    <s v="Tripura"/>
    <s v="Mumbai"/>
    <n v="530800"/>
    <d v="2021-12-23T00:00:00"/>
    <x v="4"/>
    <n v="86779"/>
    <x v="0"/>
    <n v="7"/>
    <n v="8"/>
    <n v="4114"/>
    <x v="0"/>
  </r>
  <r>
    <n v="144413"/>
    <x v="2"/>
    <x v="0"/>
    <x v="39"/>
    <s v="Madhya Pradesh"/>
    <s v="Delhi"/>
    <n v="409257"/>
    <d v="2021-12-23T00:00:00"/>
    <x v="1"/>
    <n v="46381"/>
    <x v="1"/>
    <n v="44"/>
    <n v="31"/>
    <n v="4650"/>
    <x v="0"/>
  </r>
  <r>
    <n v="144414"/>
    <x v="3"/>
    <x v="1"/>
    <x v="22"/>
    <s v="Odisha"/>
    <s v="Hyderabad"/>
    <n v="291727"/>
    <d v="2021-12-23T00:00:00"/>
    <x v="0"/>
    <n v="76395"/>
    <x v="2"/>
    <n v="51"/>
    <n v="17"/>
    <n v="3528"/>
    <x v="0"/>
  </r>
  <r>
    <n v="144415"/>
    <x v="2"/>
    <x v="0"/>
    <x v="54"/>
    <s v="Telangana"/>
    <s v="Delhi"/>
    <n v="294011"/>
    <d v="2021-12-23T00:00:00"/>
    <x v="4"/>
    <n v="54794"/>
    <x v="2"/>
    <n v="19"/>
    <n v="12"/>
    <n v="2543"/>
    <x v="1"/>
  </r>
  <r>
    <n v="144416"/>
    <x v="1"/>
    <x v="0"/>
    <x v="21"/>
    <s v="Telangana"/>
    <s v="Kolkata"/>
    <n v="322366"/>
    <d v="2021-12-23T00:00:00"/>
    <x v="4"/>
    <n v="98753"/>
    <x v="0"/>
    <n v="61"/>
    <n v="4"/>
    <n v="6831"/>
    <x v="1"/>
  </r>
  <r>
    <n v="144417"/>
    <x v="0"/>
    <x v="1"/>
    <x v="47"/>
    <s v="Kerala"/>
    <s v="Bangalore"/>
    <n v="483630"/>
    <d v="2021-12-23T00:00:00"/>
    <x v="0"/>
    <n v="57740"/>
    <x v="2"/>
    <n v="52"/>
    <n v="15"/>
    <n v="7249"/>
    <x v="1"/>
  </r>
  <r>
    <n v="144418"/>
    <x v="0"/>
    <x v="1"/>
    <x v="29"/>
    <s v="Odisha"/>
    <s v="Bangalore"/>
    <n v="307633"/>
    <d v="2021-12-23T00:00:00"/>
    <x v="3"/>
    <n v="99027"/>
    <x v="0"/>
    <n v="0"/>
    <n v="7"/>
    <n v="3540"/>
    <x v="1"/>
  </r>
  <r>
    <n v="144419"/>
    <x v="0"/>
    <x v="1"/>
    <x v="28"/>
    <s v="Bihar"/>
    <s v="Delhi"/>
    <n v="655478"/>
    <d v="2021-12-23T00:00:00"/>
    <x v="1"/>
    <n v="100128"/>
    <x v="0"/>
    <n v="39"/>
    <n v="18"/>
    <n v="3825"/>
    <x v="0"/>
  </r>
  <r>
    <n v="144420"/>
    <x v="0"/>
    <x v="1"/>
    <x v="8"/>
    <s v="Jharkhand"/>
    <s v="Kolkata"/>
    <n v="653434"/>
    <d v="2021-12-23T00:00:00"/>
    <x v="0"/>
    <n v="39746"/>
    <x v="1"/>
    <n v="68"/>
    <n v="15"/>
    <n v="2081"/>
    <x v="1"/>
  </r>
  <r>
    <n v="144421"/>
    <x v="0"/>
    <x v="1"/>
    <x v="25"/>
    <s v="Andhra Pradesh"/>
    <s v="Kolkata"/>
    <n v="567281"/>
    <d v="2021-12-23T00:00:00"/>
    <x v="0"/>
    <n v="108063"/>
    <x v="0"/>
    <n v="1"/>
    <n v="44"/>
    <n v="1696"/>
    <x v="1"/>
  </r>
  <r>
    <n v="144422"/>
    <x v="0"/>
    <x v="0"/>
    <x v="37"/>
    <s v="Karnataka"/>
    <s v="Hyderabad"/>
    <n v="822974"/>
    <d v="2021-12-23T00:00:00"/>
    <x v="0"/>
    <n v="76320"/>
    <x v="2"/>
    <n v="8"/>
    <n v="36"/>
    <n v="3951"/>
    <x v="0"/>
  </r>
  <r>
    <n v="144423"/>
    <x v="2"/>
    <x v="0"/>
    <x v="35"/>
    <s v="Odisha"/>
    <s v="Delhi"/>
    <n v="352543"/>
    <d v="2021-12-23T00:00:00"/>
    <x v="3"/>
    <n v="98660"/>
    <x v="0"/>
    <n v="91"/>
    <n v="5"/>
    <n v="3429"/>
    <x v="1"/>
  </r>
  <r>
    <n v="144424"/>
    <x v="2"/>
    <x v="1"/>
    <x v="46"/>
    <s v="Karnataka"/>
    <s v="Kolkata"/>
    <n v="489179"/>
    <d v="2021-12-23T00:00:00"/>
    <x v="1"/>
    <n v="113607"/>
    <x v="0"/>
    <n v="93"/>
    <n v="5"/>
    <n v="9234"/>
    <x v="0"/>
  </r>
  <r>
    <n v="144425"/>
    <x v="1"/>
    <x v="0"/>
    <x v="19"/>
    <s v="Punjab"/>
    <s v="Bangalore"/>
    <n v="288296"/>
    <d v="2021-12-23T00:00:00"/>
    <x v="0"/>
    <n v="70945"/>
    <x v="2"/>
    <n v="21"/>
    <n v="5"/>
    <n v="9275"/>
    <x v="0"/>
  </r>
  <r>
    <n v="144426"/>
    <x v="2"/>
    <x v="0"/>
    <x v="33"/>
    <s v="Maharashtra"/>
    <s v="Delhi"/>
    <n v="102882"/>
    <d v="2021-12-23T00:00:00"/>
    <x v="2"/>
    <n v="82453"/>
    <x v="2"/>
    <n v="-7"/>
    <n v="46"/>
    <n v="8678"/>
    <x v="0"/>
  </r>
  <r>
    <n v="144427"/>
    <x v="2"/>
    <x v="1"/>
    <x v="35"/>
    <s v="Odisha"/>
    <s v="Bangalore"/>
    <n v="335937"/>
    <d v="2021-12-23T00:00:00"/>
    <x v="2"/>
    <n v="106503"/>
    <x v="0"/>
    <n v="59"/>
    <n v="23"/>
    <n v="9739"/>
    <x v="0"/>
  </r>
  <r>
    <n v="144428"/>
    <x v="2"/>
    <x v="1"/>
    <x v="8"/>
    <s v="Jharkhand"/>
    <s v="Hyderabad"/>
    <n v="875930"/>
    <d v="2021-12-23T00:00:00"/>
    <x v="0"/>
    <n v="140080"/>
    <x v="0"/>
    <n v="85"/>
    <n v="31"/>
    <n v="5172"/>
    <x v="1"/>
  </r>
  <r>
    <n v="144429"/>
    <x v="0"/>
    <x v="1"/>
    <x v="27"/>
    <s v="Uttarakhand"/>
    <s v="Delhi"/>
    <n v="362077"/>
    <d v="2021-12-23T00:00:00"/>
    <x v="4"/>
    <n v="69834"/>
    <x v="2"/>
    <n v="27"/>
    <n v="6"/>
    <n v="7090"/>
    <x v="0"/>
  </r>
  <r>
    <n v="144430"/>
    <x v="3"/>
    <x v="1"/>
    <x v="7"/>
    <s v="Goa"/>
    <s v="Chennai"/>
    <n v="608940"/>
    <d v="2021-12-23T00:00:00"/>
    <x v="0"/>
    <n v="113099"/>
    <x v="0"/>
    <n v="18"/>
    <n v="5"/>
    <n v="2459"/>
    <x v="0"/>
  </r>
  <r>
    <n v="144431"/>
    <x v="1"/>
    <x v="1"/>
    <x v="37"/>
    <s v="Arunachal Pradesh"/>
    <s v="Delhi"/>
    <n v="902604"/>
    <d v="2021-12-23T00:00:00"/>
    <x v="1"/>
    <n v="147166"/>
    <x v="0"/>
    <n v="74"/>
    <n v="7"/>
    <n v="4388"/>
    <x v="1"/>
  </r>
  <r>
    <n v="144432"/>
    <x v="0"/>
    <x v="0"/>
    <x v="46"/>
    <s v="Jharkhand"/>
    <s v="Mumbai"/>
    <n v="944742"/>
    <d v="2021-12-23T00:00:00"/>
    <x v="0"/>
    <n v="98824"/>
    <x v="0"/>
    <n v="48"/>
    <n v="43"/>
    <n v="5334"/>
    <x v="1"/>
  </r>
  <r>
    <n v="144433"/>
    <x v="0"/>
    <x v="1"/>
    <x v="13"/>
    <s v="Tripura"/>
    <s v="Delhi"/>
    <n v="672497"/>
    <d v="2021-12-23T00:00:00"/>
    <x v="1"/>
    <n v="32924"/>
    <x v="1"/>
    <n v="59"/>
    <n v="29"/>
    <n v="6408"/>
    <x v="0"/>
  </r>
  <r>
    <n v="144434"/>
    <x v="1"/>
    <x v="1"/>
    <x v="7"/>
    <s v="Gujarat"/>
    <s v="Kolkata"/>
    <n v="264606"/>
    <d v="2021-12-23T00:00:00"/>
    <x v="1"/>
    <n v="133675"/>
    <x v="0"/>
    <n v="32"/>
    <n v="2"/>
    <n v="7397"/>
    <x v="0"/>
  </r>
  <r>
    <n v="144435"/>
    <x v="0"/>
    <x v="1"/>
    <x v="16"/>
    <s v="Manipur"/>
    <s v="Chennai"/>
    <n v="297513"/>
    <d v="2021-12-23T00:00:00"/>
    <x v="0"/>
    <n v="58498"/>
    <x v="2"/>
    <n v="35"/>
    <n v="24"/>
    <n v="3068"/>
    <x v="0"/>
  </r>
  <r>
    <n v="144436"/>
    <x v="2"/>
    <x v="0"/>
    <x v="38"/>
    <s v="Himachal Pradesh"/>
    <s v="Chennai"/>
    <n v="528008"/>
    <d v="2021-12-23T00:00:00"/>
    <x v="2"/>
    <n v="86050"/>
    <x v="0"/>
    <n v="62"/>
    <n v="14"/>
    <n v="3410"/>
    <x v="0"/>
  </r>
  <r>
    <n v="144437"/>
    <x v="0"/>
    <x v="0"/>
    <x v="28"/>
    <s v="Uttarakhand"/>
    <s v="Chennai"/>
    <n v="965301"/>
    <d v="2021-12-23T00:00:00"/>
    <x v="3"/>
    <n v="57820"/>
    <x v="2"/>
    <n v="28"/>
    <n v="42"/>
    <n v="7202"/>
    <x v="0"/>
  </r>
  <r>
    <n v="144438"/>
    <x v="1"/>
    <x v="0"/>
    <x v="48"/>
    <s v="Chhattisgarh"/>
    <s v="Delhi"/>
    <n v="839824"/>
    <d v="2021-12-23T00:00:00"/>
    <x v="2"/>
    <n v="84061"/>
    <x v="2"/>
    <n v="53"/>
    <n v="33"/>
    <n v="8703"/>
    <x v="0"/>
  </r>
  <r>
    <n v="144439"/>
    <x v="2"/>
    <x v="0"/>
    <x v="12"/>
    <s v="Tripura"/>
    <s v="Delhi"/>
    <n v="140087"/>
    <d v="2021-12-23T00:00:00"/>
    <x v="2"/>
    <n v="39698"/>
    <x v="1"/>
    <n v="53"/>
    <n v="27"/>
    <n v="1227"/>
    <x v="1"/>
  </r>
  <r>
    <n v="144440"/>
    <x v="0"/>
    <x v="1"/>
    <x v="21"/>
    <s v="Karnataka"/>
    <s v="Delhi"/>
    <n v="825285"/>
    <d v="2021-12-23T00:00:00"/>
    <x v="1"/>
    <n v="128450"/>
    <x v="0"/>
    <n v="81"/>
    <n v="40"/>
    <n v="4860"/>
    <x v="0"/>
  </r>
  <r>
    <n v="144441"/>
    <x v="1"/>
    <x v="0"/>
    <x v="22"/>
    <s v="Chhattisgarh"/>
    <s v="Kolkata"/>
    <n v="488722"/>
    <d v="2021-12-23T00:00:00"/>
    <x v="0"/>
    <n v="128183"/>
    <x v="0"/>
    <n v="24"/>
    <n v="16"/>
    <n v="1675"/>
    <x v="0"/>
  </r>
  <r>
    <n v="144442"/>
    <x v="2"/>
    <x v="0"/>
    <x v="24"/>
    <s v="Manipur"/>
    <s v="Hyderabad"/>
    <n v="367284"/>
    <d v="2021-12-23T00:00:00"/>
    <x v="3"/>
    <n v="43394"/>
    <x v="1"/>
    <n v="41"/>
    <n v="36"/>
    <n v="3634"/>
    <x v="0"/>
  </r>
  <r>
    <n v="144443"/>
    <x v="2"/>
    <x v="1"/>
    <x v="27"/>
    <s v="Tamil Nadu"/>
    <s v="Kolkata"/>
    <n v="201575"/>
    <d v="2021-12-23T00:00:00"/>
    <x v="1"/>
    <n v="110341"/>
    <x v="0"/>
    <n v="79"/>
    <n v="19"/>
    <n v="5687"/>
    <x v="0"/>
  </r>
  <r>
    <n v="144444"/>
    <x v="3"/>
    <x v="1"/>
    <x v="29"/>
    <s v="Karnataka"/>
    <s v="Hyderabad"/>
    <n v="374681"/>
    <d v="2021-12-23T00:00:00"/>
    <x v="2"/>
    <n v="146920"/>
    <x v="0"/>
    <n v="96"/>
    <n v="39"/>
    <n v="789"/>
    <x v="1"/>
  </r>
  <r>
    <n v="144445"/>
    <x v="2"/>
    <x v="1"/>
    <x v="10"/>
    <s v="Andhra Pradesh"/>
    <s v="Delhi"/>
    <n v="760687"/>
    <d v="2021-12-23T00:00:00"/>
    <x v="3"/>
    <n v="91634"/>
    <x v="0"/>
    <n v="76"/>
    <n v="33"/>
    <n v="1642"/>
    <x v="0"/>
  </r>
  <r>
    <n v="144446"/>
    <x v="3"/>
    <x v="1"/>
    <x v="19"/>
    <s v="Haryana"/>
    <s v="Delhi"/>
    <n v="487496"/>
    <d v="2021-12-23T00:00:00"/>
    <x v="2"/>
    <n v="138290"/>
    <x v="0"/>
    <n v="24"/>
    <n v="16"/>
    <n v="1282"/>
    <x v="0"/>
  </r>
  <r>
    <n v="144447"/>
    <x v="2"/>
    <x v="0"/>
    <x v="46"/>
    <s v="Haryana"/>
    <s v="Chennai"/>
    <n v="468375"/>
    <d v="2021-12-23T00:00:00"/>
    <x v="2"/>
    <n v="22355"/>
    <x v="1"/>
    <n v="39"/>
    <n v="28"/>
    <n v="4895"/>
    <x v="0"/>
  </r>
  <r>
    <n v="144448"/>
    <x v="0"/>
    <x v="1"/>
    <x v="10"/>
    <s v="Sikkim"/>
    <s v="Hyderabad"/>
    <n v="844832"/>
    <d v="2021-12-23T00:00:00"/>
    <x v="0"/>
    <n v="75594"/>
    <x v="2"/>
    <n v="28"/>
    <n v="6"/>
    <n v="5812"/>
    <x v="0"/>
  </r>
  <r>
    <n v="144449"/>
    <x v="1"/>
    <x v="1"/>
    <x v="29"/>
    <s v="Uttarakhand"/>
    <s v="Hyderabad"/>
    <n v="963271"/>
    <d v="2021-12-23T00:00:00"/>
    <x v="4"/>
    <n v="110162"/>
    <x v="0"/>
    <n v="73"/>
    <n v="27"/>
    <n v="-6"/>
    <x v="0"/>
  </r>
  <r>
    <n v="144450"/>
    <x v="1"/>
    <x v="0"/>
    <x v="10"/>
    <s v="Mizoram"/>
    <s v="Chennai"/>
    <n v="606795"/>
    <d v="2021-12-23T00:00:00"/>
    <x v="3"/>
    <n v="105257"/>
    <x v="0"/>
    <n v="45"/>
    <n v="27"/>
    <n v="6022"/>
    <x v="0"/>
  </r>
  <r>
    <n v="144451"/>
    <x v="2"/>
    <x v="0"/>
    <x v="18"/>
    <s v="Gujarat"/>
    <s v="Chennai"/>
    <n v="516610"/>
    <d v="2021-12-23T00:00:00"/>
    <x v="0"/>
    <n v="149355"/>
    <x v="0"/>
    <n v="13"/>
    <n v="19"/>
    <n v="9494"/>
    <x v="0"/>
  </r>
  <r>
    <n v="144452"/>
    <x v="2"/>
    <x v="1"/>
    <x v="34"/>
    <s v="Uttar Pradesh"/>
    <s v="Bangalore"/>
    <n v="608407"/>
    <d v="2021-12-23T00:00:00"/>
    <x v="0"/>
    <n v="139129"/>
    <x v="0"/>
    <n v="39"/>
    <n v="31"/>
    <n v="8023"/>
    <x v="0"/>
  </r>
  <r>
    <n v="144453"/>
    <x v="2"/>
    <x v="1"/>
    <x v="36"/>
    <s v="Mizoram"/>
    <s v="Kolkata"/>
    <n v="970771"/>
    <d v="2021-12-23T00:00:00"/>
    <x v="3"/>
    <n v="35505"/>
    <x v="1"/>
    <n v="103"/>
    <n v="12"/>
    <n v="7845"/>
    <x v="1"/>
  </r>
  <r>
    <n v="144454"/>
    <x v="0"/>
    <x v="1"/>
    <x v="24"/>
    <s v="Goa"/>
    <s v="Mumbai"/>
    <n v="879704"/>
    <d v="2021-12-24T00:00:00"/>
    <x v="2"/>
    <n v="86915"/>
    <x v="0"/>
    <n v="19"/>
    <n v="5"/>
    <n v="7033"/>
    <x v="0"/>
  </r>
  <r>
    <n v="144455"/>
    <x v="2"/>
    <x v="1"/>
    <x v="29"/>
    <s v="Assam"/>
    <s v="Bangalore"/>
    <n v="314089"/>
    <d v="2021-12-24T00:00:00"/>
    <x v="0"/>
    <n v="88709"/>
    <x v="0"/>
    <n v="3"/>
    <n v="39"/>
    <n v="8618"/>
    <x v="0"/>
  </r>
  <r>
    <n v="144456"/>
    <x v="0"/>
    <x v="0"/>
    <x v="27"/>
    <s v="Madhya Pradesh"/>
    <s v="Mumbai"/>
    <n v="807003"/>
    <d v="2021-12-24T00:00:00"/>
    <x v="4"/>
    <n v="132588"/>
    <x v="0"/>
    <n v="11"/>
    <n v="7"/>
    <n v="8142"/>
    <x v="0"/>
  </r>
  <r>
    <n v="144457"/>
    <x v="0"/>
    <x v="0"/>
    <x v="49"/>
    <s v="Meghalaya"/>
    <s v="Hyderabad"/>
    <n v="200835"/>
    <d v="2021-12-24T00:00:00"/>
    <x v="1"/>
    <n v="33058"/>
    <x v="1"/>
    <n v="17"/>
    <n v="13"/>
    <n v="4886"/>
    <x v="0"/>
  </r>
  <r>
    <n v="144458"/>
    <x v="0"/>
    <x v="1"/>
    <x v="50"/>
    <s v="Gujarat"/>
    <s v="Mumbai"/>
    <n v="389346"/>
    <d v="2021-12-24T00:00:00"/>
    <x v="1"/>
    <n v="94732"/>
    <x v="0"/>
    <n v="52"/>
    <n v="30"/>
    <n v="6093"/>
    <x v="0"/>
  </r>
  <r>
    <n v="144459"/>
    <x v="1"/>
    <x v="0"/>
    <x v="0"/>
    <s v="Odisha"/>
    <s v="Bangalore"/>
    <n v="465572"/>
    <d v="2021-12-24T00:00:00"/>
    <x v="3"/>
    <n v="70801"/>
    <x v="2"/>
    <n v="46"/>
    <n v="50"/>
    <n v="3452"/>
    <x v="1"/>
  </r>
  <r>
    <n v="144460"/>
    <x v="0"/>
    <x v="0"/>
    <x v="11"/>
    <s v="Kerala"/>
    <s v="Delhi"/>
    <n v="249571"/>
    <d v="2021-12-24T00:00:00"/>
    <x v="1"/>
    <n v="38381"/>
    <x v="1"/>
    <n v="72"/>
    <n v="45"/>
    <n v="4510"/>
    <x v="0"/>
  </r>
  <r>
    <n v="144461"/>
    <x v="2"/>
    <x v="1"/>
    <x v="31"/>
    <s v="Bihar"/>
    <s v="Mumbai"/>
    <n v="544580"/>
    <d v="2021-12-24T00:00:00"/>
    <x v="3"/>
    <n v="107829"/>
    <x v="0"/>
    <n v="83"/>
    <n v="13"/>
    <n v="2504"/>
    <x v="0"/>
  </r>
  <r>
    <n v="144462"/>
    <x v="1"/>
    <x v="1"/>
    <x v="33"/>
    <s v="Jharkhand"/>
    <s v="Kolkata"/>
    <n v="847834"/>
    <d v="2021-12-24T00:00:00"/>
    <x v="1"/>
    <n v="127306"/>
    <x v="0"/>
    <n v="28"/>
    <n v="32"/>
    <n v="1760"/>
    <x v="0"/>
  </r>
  <r>
    <n v="144463"/>
    <x v="0"/>
    <x v="1"/>
    <x v="38"/>
    <s v="Karnataka"/>
    <s v="Kolkata"/>
    <n v="570464"/>
    <d v="2021-12-24T00:00:00"/>
    <x v="3"/>
    <n v="133058"/>
    <x v="0"/>
    <n v="80"/>
    <n v="14"/>
    <n v="9345"/>
    <x v="0"/>
  </r>
  <r>
    <n v="144464"/>
    <x v="0"/>
    <x v="0"/>
    <x v="28"/>
    <s v="Meghalaya"/>
    <s v="Delhi"/>
    <n v="368045"/>
    <d v="2021-12-24T00:00:00"/>
    <x v="4"/>
    <n v="25232"/>
    <x v="1"/>
    <n v="-1"/>
    <n v="3"/>
    <n v="4691"/>
    <x v="0"/>
  </r>
  <r>
    <n v="144465"/>
    <x v="1"/>
    <x v="1"/>
    <x v="26"/>
    <s v="Karnataka"/>
    <s v="Kolkata"/>
    <n v="894159"/>
    <d v="2021-12-24T00:00:00"/>
    <x v="3"/>
    <n v="49320"/>
    <x v="1"/>
    <n v="46"/>
    <n v="17"/>
    <n v="7080"/>
    <x v="0"/>
  </r>
  <r>
    <n v="144466"/>
    <x v="0"/>
    <x v="1"/>
    <x v="29"/>
    <s v="Himachal Pradesh"/>
    <s v="Mumbai"/>
    <n v="356328"/>
    <d v="2021-12-24T00:00:00"/>
    <x v="2"/>
    <n v="135725"/>
    <x v="0"/>
    <n v="23"/>
    <n v="34"/>
    <n v="9057"/>
    <x v="0"/>
  </r>
  <r>
    <n v="144467"/>
    <x v="2"/>
    <x v="1"/>
    <x v="36"/>
    <s v="Jharkhand"/>
    <s v="Delhi"/>
    <n v="582567"/>
    <d v="2021-12-24T00:00:00"/>
    <x v="1"/>
    <n v="39996"/>
    <x v="1"/>
    <n v="0"/>
    <n v="6"/>
    <n v="222"/>
    <x v="0"/>
  </r>
  <r>
    <n v="144468"/>
    <x v="3"/>
    <x v="1"/>
    <x v="15"/>
    <s v="Meghalaya"/>
    <s v="Kolkata"/>
    <n v="328385"/>
    <d v="2021-12-24T00:00:00"/>
    <x v="1"/>
    <n v="87119"/>
    <x v="0"/>
    <n v="36"/>
    <n v="6"/>
    <n v="6505"/>
    <x v="0"/>
  </r>
  <r>
    <n v="144469"/>
    <x v="2"/>
    <x v="0"/>
    <x v="50"/>
    <s v="West Bengal"/>
    <s v="Delhi"/>
    <n v="848473"/>
    <d v="2021-12-24T00:00:00"/>
    <x v="1"/>
    <n v="134551"/>
    <x v="0"/>
    <n v="33"/>
    <n v="17"/>
    <n v="6548"/>
    <x v="0"/>
  </r>
  <r>
    <n v="144470"/>
    <x v="2"/>
    <x v="1"/>
    <x v="54"/>
    <s v="Nagaland"/>
    <s v="Chennai"/>
    <n v="801648"/>
    <d v="2021-12-24T00:00:00"/>
    <x v="2"/>
    <n v="51171"/>
    <x v="1"/>
    <n v="69"/>
    <n v="38"/>
    <n v="9430"/>
    <x v="0"/>
  </r>
  <r>
    <n v="144471"/>
    <x v="3"/>
    <x v="1"/>
    <x v="49"/>
    <s v="Himachal Pradesh"/>
    <s v="Kolkata"/>
    <n v="500322"/>
    <d v="2021-12-24T00:00:00"/>
    <x v="3"/>
    <n v="58786"/>
    <x v="2"/>
    <n v="16"/>
    <n v="52"/>
    <n v="-575"/>
    <x v="0"/>
  </r>
  <r>
    <n v="144472"/>
    <x v="0"/>
    <x v="0"/>
    <x v="23"/>
    <s v="Bihar"/>
    <s v="Delhi"/>
    <n v="842941"/>
    <d v="2021-12-24T00:00:00"/>
    <x v="4"/>
    <n v="77930"/>
    <x v="2"/>
    <n v="50"/>
    <n v="8"/>
    <n v="7776"/>
    <x v="0"/>
  </r>
  <r>
    <n v="144473"/>
    <x v="2"/>
    <x v="1"/>
    <x v="19"/>
    <s v="Rajasthan"/>
    <s v="Bangalore"/>
    <n v="976558"/>
    <d v="2021-12-24T00:00:00"/>
    <x v="2"/>
    <n v="22109"/>
    <x v="1"/>
    <n v="46"/>
    <n v="20"/>
    <n v="3014"/>
    <x v="0"/>
  </r>
  <r>
    <n v="144474"/>
    <x v="1"/>
    <x v="0"/>
    <x v="50"/>
    <s v="Telangana"/>
    <s v="Hyderabad"/>
    <n v="227423"/>
    <d v="2021-12-24T00:00:00"/>
    <x v="2"/>
    <n v="139445"/>
    <x v="0"/>
    <n v="11"/>
    <n v="15"/>
    <n v="2287"/>
    <x v="0"/>
  </r>
  <r>
    <n v="144475"/>
    <x v="3"/>
    <x v="0"/>
    <x v="37"/>
    <s v="Meghalaya"/>
    <s v="Chennai"/>
    <n v="876502"/>
    <d v="2021-12-24T00:00:00"/>
    <x v="3"/>
    <n v="95714"/>
    <x v="0"/>
    <n v="34"/>
    <n v="19"/>
    <n v="6144"/>
    <x v="0"/>
  </r>
  <r>
    <n v="144476"/>
    <x v="0"/>
    <x v="1"/>
    <x v="27"/>
    <s v="Bihar"/>
    <s v="Chennai"/>
    <n v="207442"/>
    <d v="2021-12-24T00:00:00"/>
    <x v="0"/>
    <n v="45071"/>
    <x v="1"/>
    <n v="98"/>
    <n v="16"/>
    <n v="6129"/>
    <x v="0"/>
  </r>
  <r>
    <n v="144477"/>
    <x v="0"/>
    <x v="0"/>
    <x v="3"/>
    <s v="Manipur"/>
    <s v="Delhi"/>
    <n v="603556"/>
    <d v="2021-12-24T00:00:00"/>
    <x v="0"/>
    <n v="65138"/>
    <x v="2"/>
    <n v="62"/>
    <n v="39"/>
    <n v="5796"/>
    <x v="0"/>
  </r>
  <r>
    <n v="144478"/>
    <x v="2"/>
    <x v="0"/>
    <x v="35"/>
    <s v="Odisha"/>
    <s v="Mumbai"/>
    <n v="355433"/>
    <d v="2021-12-24T00:00:00"/>
    <x v="0"/>
    <n v="65671"/>
    <x v="2"/>
    <n v="70"/>
    <n v="24"/>
    <n v="3244"/>
    <x v="0"/>
  </r>
  <r>
    <n v="144479"/>
    <x v="1"/>
    <x v="1"/>
    <x v="42"/>
    <s v="Mizoram"/>
    <s v="Kolkata"/>
    <n v="819058"/>
    <d v="2021-12-24T00:00:00"/>
    <x v="0"/>
    <n v="100973"/>
    <x v="0"/>
    <n v="1"/>
    <n v="32"/>
    <n v="7143"/>
    <x v="1"/>
  </r>
  <r>
    <n v="144480"/>
    <x v="2"/>
    <x v="1"/>
    <x v="6"/>
    <s v="Assam"/>
    <s v="Kolkata"/>
    <n v="963456"/>
    <d v="2021-12-24T00:00:00"/>
    <x v="0"/>
    <n v="139689"/>
    <x v="0"/>
    <n v="21"/>
    <n v="45"/>
    <n v="888"/>
    <x v="0"/>
  </r>
  <r>
    <n v="144481"/>
    <x v="0"/>
    <x v="0"/>
    <x v="34"/>
    <s v="Meghalaya"/>
    <s v="Hyderabad"/>
    <n v="586177"/>
    <d v="2021-12-24T00:00:00"/>
    <x v="1"/>
    <n v="49689"/>
    <x v="1"/>
    <n v="21"/>
    <n v="-2"/>
    <n v="8353"/>
    <x v="0"/>
  </r>
  <r>
    <n v="144482"/>
    <x v="3"/>
    <x v="1"/>
    <x v="10"/>
    <s v="Arunachal Pradesh"/>
    <s v="Mumbai"/>
    <n v="704195"/>
    <d v="2021-12-24T00:00:00"/>
    <x v="4"/>
    <n v="127578"/>
    <x v="0"/>
    <n v="56"/>
    <n v="33"/>
    <n v="3016"/>
    <x v="0"/>
  </r>
  <r>
    <n v="144483"/>
    <x v="2"/>
    <x v="0"/>
    <x v="14"/>
    <s v="Madhya Pradesh"/>
    <s v="Delhi"/>
    <n v="894687"/>
    <d v="2021-12-24T00:00:00"/>
    <x v="3"/>
    <n v="83205"/>
    <x v="2"/>
    <n v="86"/>
    <n v="35"/>
    <n v="5643"/>
    <x v="0"/>
  </r>
  <r>
    <n v="144484"/>
    <x v="1"/>
    <x v="0"/>
    <x v="22"/>
    <s v="Uttarakhand"/>
    <s v="Mumbai"/>
    <n v="161834"/>
    <d v="2021-12-24T00:00:00"/>
    <x v="0"/>
    <n v="32090"/>
    <x v="1"/>
    <n v="73"/>
    <n v="12"/>
    <n v="8271"/>
    <x v="0"/>
  </r>
  <r>
    <n v="144485"/>
    <x v="0"/>
    <x v="1"/>
    <x v="9"/>
    <s v="Manipur"/>
    <s v="Hyderabad"/>
    <n v="159906"/>
    <d v="2021-12-24T00:00:00"/>
    <x v="4"/>
    <n v="57727"/>
    <x v="2"/>
    <n v="23"/>
    <n v="45"/>
    <n v="3413"/>
    <x v="0"/>
  </r>
  <r>
    <n v="144486"/>
    <x v="3"/>
    <x v="0"/>
    <x v="13"/>
    <s v="Tamil Nadu"/>
    <s v="Delhi"/>
    <n v="304901"/>
    <d v="2021-12-24T00:00:00"/>
    <x v="4"/>
    <n v="136817"/>
    <x v="0"/>
    <n v="20"/>
    <n v="28"/>
    <n v="1763"/>
    <x v="0"/>
  </r>
  <r>
    <n v="144487"/>
    <x v="1"/>
    <x v="0"/>
    <x v="54"/>
    <s v="Tripura"/>
    <s v="Hyderabad"/>
    <n v="755212"/>
    <d v="2021-12-24T00:00:00"/>
    <x v="4"/>
    <n v="131688"/>
    <x v="0"/>
    <n v="21"/>
    <n v="17"/>
    <n v="6617"/>
    <x v="0"/>
  </r>
  <r>
    <n v="144488"/>
    <x v="2"/>
    <x v="1"/>
    <x v="9"/>
    <s v="Odisha"/>
    <s v="Kolkata"/>
    <n v="183378"/>
    <d v="2021-12-24T00:00:00"/>
    <x v="2"/>
    <n v="38112"/>
    <x v="1"/>
    <n v="46"/>
    <n v="41"/>
    <n v="1747"/>
    <x v="0"/>
  </r>
  <r>
    <n v="144489"/>
    <x v="3"/>
    <x v="1"/>
    <x v="51"/>
    <s v="Gujarat"/>
    <s v="Chennai"/>
    <n v="973053"/>
    <d v="2021-12-24T00:00:00"/>
    <x v="3"/>
    <n v="53835"/>
    <x v="2"/>
    <n v="36"/>
    <n v="10"/>
    <n v="2841"/>
    <x v="0"/>
  </r>
  <r>
    <n v="144490"/>
    <x v="0"/>
    <x v="1"/>
    <x v="38"/>
    <s v="Bihar"/>
    <s v="Hyderabad"/>
    <n v="915613"/>
    <d v="2021-12-24T00:00:00"/>
    <x v="4"/>
    <n v="85341"/>
    <x v="0"/>
    <n v="22"/>
    <n v="39"/>
    <n v="5226"/>
    <x v="0"/>
  </r>
  <r>
    <n v="144491"/>
    <x v="1"/>
    <x v="1"/>
    <x v="21"/>
    <s v="West Bengal"/>
    <s v="Delhi"/>
    <n v="715197"/>
    <d v="2021-12-24T00:00:00"/>
    <x v="0"/>
    <n v="58611"/>
    <x v="2"/>
    <n v="77"/>
    <n v="24"/>
    <n v="8930"/>
    <x v="0"/>
  </r>
  <r>
    <n v="144492"/>
    <x v="3"/>
    <x v="1"/>
    <x v="29"/>
    <s v="Punjab"/>
    <s v="Hyderabad"/>
    <n v="981692"/>
    <d v="2021-12-24T00:00:00"/>
    <x v="1"/>
    <n v="146931"/>
    <x v="0"/>
    <n v="87"/>
    <n v="3"/>
    <n v="8599"/>
    <x v="0"/>
  </r>
  <r>
    <n v="144493"/>
    <x v="2"/>
    <x v="0"/>
    <x v="28"/>
    <s v="Assam"/>
    <s v="Hyderabad"/>
    <n v="349167"/>
    <d v="2021-12-24T00:00:00"/>
    <x v="3"/>
    <n v="111223"/>
    <x v="0"/>
    <n v="63"/>
    <n v="23"/>
    <n v="3524"/>
    <x v="0"/>
  </r>
  <r>
    <n v="144494"/>
    <x v="0"/>
    <x v="1"/>
    <x v="40"/>
    <s v="Bihar"/>
    <s v="Chennai"/>
    <n v="174317"/>
    <d v="2021-12-24T00:00:00"/>
    <x v="1"/>
    <n v="140201"/>
    <x v="0"/>
    <n v="62"/>
    <n v="35"/>
    <n v="-344"/>
    <x v="1"/>
  </r>
  <r>
    <n v="144495"/>
    <x v="0"/>
    <x v="0"/>
    <x v="55"/>
    <s v="Telangana"/>
    <s v="Mumbai"/>
    <n v="837003"/>
    <d v="2021-12-24T00:00:00"/>
    <x v="4"/>
    <n v="132310"/>
    <x v="0"/>
    <n v="89"/>
    <n v="20"/>
    <n v="3387"/>
    <x v="0"/>
  </r>
  <r>
    <n v="144496"/>
    <x v="1"/>
    <x v="1"/>
    <x v="43"/>
    <s v="Uttarakhand"/>
    <s v="Bangalore"/>
    <n v="706352"/>
    <d v="2021-12-24T00:00:00"/>
    <x v="4"/>
    <n v="66307"/>
    <x v="2"/>
    <n v="52"/>
    <n v="15"/>
    <n v="6619"/>
    <x v="0"/>
  </r>
  <r>
    <n v="144497"/>
    <x v="0"/>
    <x v="1"/>
    <x v="47"/>
    <s v="Haryana"/>
    <s v="Bangalore"/>
    <n v="157931"/>
    <d v="2021-12-24T00:00:00"/>
    <x v="3"/>
    <n v="95092"/>
    <x v="0"/>
    <n v="46"/>
    <n v="5"/>
    <n v="1731"/>
    <x v="0"/>
  </r>
  <r>
    <n v="144498"/>
    <x v="0"/>
    <x v="1"/>
    <x v="44"/>
    <s v="Goa"/>
    <s v="Mumbai"/>
    <n v="834295"/>
    <d v="2021-12-24T00:00:00"/>
    <x v="3"/>
    <n v="83346"/>
    <x v="2"/>
    <n v="31"/>
    <n v="21"/>
    <n v="3077"/>
    <x v="0"/>
  </r>
  <r>
    <n v="144499"/>
    <x v="1"/>
    <x v="0"/>
    <x v="43"/>
    <s v="Madhya Pradesh"/>
    <s v="Mumbai"/>
    <n v="690174"/>
    <d v="2021-12-24T00:00:00"/>
    <x v="3"/>
    <n v="106301"/>
    <x v="0"/>
    <n v="92"/>
    <n v="46"/>
    <n v="3716"/>
    <x v="0"/>
  </r>
  <r>
    <n v="144500"/>
    <x v="1"/>
    <x v="1"/>
    <x v="10"/>
    <s v="Tripura"/>
    <s v="Mumbai"/>
    <n v="308782"/>
    <d v="2021-12-24T00:00:00"/>
    <x v="2"/>
    <n v="131349"/>
    <x v="0"/>
    <n v="18"/>
    <n v="33"/>
    <n v="9643"/>
    <x v="0"/>
  </r>
  <r>
    <n v="144501"/>
    <x v="2"/>
    <x v="1"/>
    <x v="46"/>
    <s v="Sikkim"/>
    <s v="Bangalore"/>
    <n v="949410"/>
    <d v="2021-12-24T00:00:00"/>
    <x v="4"/>
    <n v="30046"/>
    <x v="1"/>
    <n v="66"/>
    <n v="32"/>
    <n v="4200"/>
    <x v="1"/>
  </r>
  <r>
    <n v="144502"/>
    <x v="0"/>
    <x v="1"/>
    <x v="16"/>
    <s v="Jharkhand"/>
    <s v="Bangalore"/>
    <n v="369341"/>
    <d v="2021-12-24T00:00:00"/>
    <x v="1"/>
    <n v="36844"/>
    <x v="1"/>
    <n v="80"/>
    <n v="2"/>
    <n v="9170"/>
    <x v="0"/>
  </r>
  <r>
    <n v="144503"/>
    <x v="2"/>
    <x v="1"/>
    <x v="51"/>
    <s v="Goa"/>
    <s v="Chennai"/>
    <n v="105161"/>
    <d v="2021-12-24T00:00:00"/>
    <x v="3"/>
    <n v="96620"/>
    <x v="0"/>
    <n v="26"/>
    <n v="21"/>
    <n v="5048"/>
    <x v="0"/>
  </r>
  <r>
    <n v="144504"/>
    <x v="2"/>
    <x v="1"/>
    <x v="41"/>
    <s v="Arunachal Pradesh"/>
    <s v="Bangalore"/>
    <n v="198076"/>
    <d v="2021-12-24T00:00:00"/>
    <x v="1"/>
    <n v="115459"/>
    <x v="0"/>
    <n v="84"/>
    <n v="20"/>
    <n v="8687"/>
    <x v="0"/>
  </r>
  <r>
    <n v="144505"/>
    <x v="2"/>
    <x v="1"/>
    <x v="55"/>
    <s v="Haryana"/>
    <s v="Kolkata"/>
    <n v="101899"/>
    <d v="2021-12-24T00:00:00"/>
    <x v="4"/>
    <n v="34164"/>
    <x v="1"/>
    <n v="89"/>
    <n v="16"/>
    <n v="8575"/>
    <x v="0"/>
  </r>
  <r>
    <n v="144506"/>
    <x v="1"/>
    <x v="0"/>
    <x v="55"/>
    <s v="Manipur"/>
    <s v="Bangalore"/>
    <n v="681635"/>
    <d v="2021-12-24T00:00:00"/>
    <x v="3"/>
    <n v="133766"/>
    <x v="0"/>
    <n v="73"/>
    <n v="0"/>
    <n v="877"/>
    <x v="0"/>
  </r>
  <r>
    <n v="144507"/>
    <x v="3"/>
    <x v="1"/>
    <x v="26"/>
    <s v="Uttar Pradesh"/>
    <s v="Bangalore"/>
    <n v="351513"/>
    <d v="2021-12-24T00:00:00"/>
    <x v="2"/>
    <n v="35899"/>
    <x v="1"/>
    <n v="9"/>
    <n v="24"/>
    <n v="2132"/>
    <x v="0"/>
  </r>
  <r>
    <n v="144508"/>
    <x v="1"/>
    <x v="1"/>
    <x v="20"/>
    <s v="Uttarakhand"/>
    <s v="Hyderabad"/>
    <n v="449758"/>
    <d v="2021-12-24T00:00:00"/>
    <x v="2"/>
    <n v="123360"/>
    <x v="0"/>
    <n v="-1"/>
    <n v="19"/>
    <n v="1928"/>
    <x v="0"/>
  </r>
  <r>
    <n v="144509"/>
    <x v="1"/>
    <x v="0"/>
    <x v="31"/>
    <s v="Chhattisgarh"/>
    <s v="Mumbai"/>
    <n v="960446"/>
    <d v="2021-12-24T00:00:00"/>
    <x v="3"/>
    <n v="111013"/>
    <x v="0"/>
    <n v="56"/>
    <n v="5"/>
    <n v="6247"/>
    <x v="0"/>
  </r>
  <r>
    <n v="144510"/>
    <x v="1"/>
    <x v="0"/>
    <x v="9"/>
    <s v="Andhra Pradesh"/>
    <s v="Delhi"/>
    <n v="702041"/>
    <d v="2021-12-24T00:00:00"/>
    <x v="4"/>
    <n v="121315"/>
    <x v="0"/>
    <n v="101"/>
    <n v="22"/>
    <n v="4978"/>
    <x v="0"/>
  </r>
  <r>
    <n v="144511"/>
    <x v="3"/>
    <x v="1"/>
    <x v="6"/>
    <s v="West Bengal"/>
    <s v="Bangalore"/>
    <n v="114900"/>
    <d v="2021-12-24T00:00:00"/>
    <x v="1"/>
    <n v="58852"/>
    <x v="2"/>
    <n v="53"/>
    <n v="19"/>
    <n v="8768"/>
    <x v="0"/>
  </r>
  <r>
    <n v="144512"/>
    <x v="3"/>
    <x v="1"/>
    <x v="47"/>
    <s v="Uttarakhand"/>
    <s v="Delhi"/>
    <n v="844120"/>
    <d v="2021-12-24T00:00:00"/>
    <x v="4"/>
    <n v="36249"/>
    <x v="1"/>
    <n v="78"/>
    <n v="22"/>
    <n v="818"/>
    <x v="0"/>
  </r>
  <r>
    <n v="144513"/>
    <x v="2"/>
    <x v="0"/>
    <x v="4"/>
    <s v="Chhattisgarh"/>
    <s v="Kolkata"/>
    <n v="422215"/>
    <d v="2021-12-24T00:00:00"/>
    <x v="2"/>
    <n v="135594"/>
    <x v="0"/>
    <n v="98"/>
    <n v="6"/>
    <n v="2663"/>
    <x v="0"/>
  </r>
  <r>
    <n v="144514"/>
    <x v="2"/>
    <x v="1"/>
    <x v="24"/>
    <s v="Telangana"/>
    <s v="Bangalore"/>
    <n v="803094"/>
    <d v="2021-12-24T00:00:00"/>
    <x v="3"/>
    <n v="128409"/>
    <x v="0"/>
    <n v="53"/>
    <n v="30"/>
    <n v="2762"/>
    <x v="0"/>
  </r>
  <r>
    <n v="144515"/>
    <x v="3"/>
    <x v="1"/>
    <x v="15"/>
    <s v="Kerala"/>
    <s v="Delhi"/>
    <n v="374719"/>
    <d v="2021-12-24T00:00:00"/>
    <x v="3"/>
    <n v="119420"/>
    <x v="0"/>
    <n v="23"/>
    <n v="23"/>
    <n v="10124"/>
    <x v="0"/>
  </r>
  <r>
    <n v="144516"/>
    <x v="2"/>
    <x v="1"/>
    <x v="43"/>
    <s v="Telangana"/>
    <s v="Chennai"/>
    <n v="489956"/>
    <d v="2021-12-24T00:00:00"/>
    <x v="2"/>
    <n v="110047"/>
    <x v="0"/>
    <n v="76"/>
    <n v="18"/>
    <n v="5732"/>
    <x v="1"/>
  </r>
  <r>
    <n v="144517"/>
    <x v="1"/>
    <x v="0"/>
    <x v="30"/>
    <s v="Mizoram"/>
    <s v="Hyderabad"/>
    <n v="625061"/>
    <d v="2021-12-24T00:00:00"/>
    <x v="4"/>
    <n v="132936"/>
    <x v="0"/>
    <n v="45"/>
    <n v="43"/>
    <n v="10060"/>
    <x v="0"/>
  </r>
  <r>
    <n v="144518"/>
    <x v="2"/>
    <x v="1"/>
    <x v="53"/>
    <s v="Kerala"/>
    <s v="Mumbai"/>
    <n v="263976"/>
    <d v="2021-12-24T00:00:00"/>
    <x v="0"/>
    <n v="113287"/>
    <x v="0"/>
    <n v="5"/>
    <n v="20"/>
    <n v="-634"/>
    <x v="0"/>
  </r>
  <r>
    <n v="144519"/>
    <x v="3"/>
    <x v="0"/>
    <x v="18"/>
    <s v="Jharkhand"/>
    <s v="Mumbai"/>
    <n v="860460"/>
    <d v="2021-12-24T00:00:00"/>
    <x v="0"/>
    <n v="141977"/>
    <x v="0"/>
    <n v="10"/>
    <n v="9"/>
    <n v="5849"/>
    <x v="0"/>
  </r>
  <r>
    <n v="144520"/>
    <x v="0"/>
    <x v="1"/>
    <x v="41"/>
    <s v="Goa"/>
    <s v="Delhi"/>
    <n v="108087"/>
    <d v="2021-12-24T00:00:00"/>
    <x v="3"/>
    <n v="23360"/>
    <x v="1"/>
    <n v="88"/>
    <n v="52"/>
    <n v="8797"/>
    <x v="0"/>
  </r>
  <r>
    <n v="144521"/>
    <x v="3"/>
    <x v="0"/>
    <x v="56"/>
    <s v="Haryana"/>
    <s v="Bangalore"/>
    <n v="664413"/>
    <d v="2021-12-24T00:00:00"/>
    <x v="3"/>
    <n v="65473"/>
    <x v="2"/>
    <n v="24"/>
    <n v="25"/>
    <n v="-314"/>
    <x v="1"/>
  </r>
  <r>
    <n v="144522"/>
    <x v="2"/>
    <x v="0"/>
    <x v="5"/>
    <s v="Karnataka"/>
    <s v="Bangalore"/>
    <n v="606553"/>
    <d v="2021-12-24T00:00:00"/>
    <x v="0"/>
    <n v="22088"/>
    <x v="1"/>
    <n v="15"/>
    <n v="34"/>
    <n v="7186"/>
    <x v="0"/>
  </r>
  <r>
    <n v="144523"/>
    <x v="1"/>
    <x v="0"/>
    <x v="27"/>
    <s v="Jharkhand"/>
    <s v="Delhi"/>
    <n v="652935"/>
    <d v="2021-12-24T00:00:00"/>
    <x v="4"/>
    <n v="136658"/>
    <x v="0"/>
    <n v="9"/>
    <n v="44"/>
    <n v="2615"/>
    <x v="0"/>
  </r>
  <r>
    <n v="144524"/>
    <x v="0"/>
    <x v="1"/>
    <x v="42"/>
    <s v="Maharashtra"/>
    <s v="Delhi"/>
    <n v="681635"/>
    <d v="2021-12-24T00:00:00"/>
    <x v="2"/>
    <n v="73698"/>
    <x v="2"/>
    <n v="81"/>
    <n v="9"/>
    <n v="-817"/>
    <x v="0"/>
  </r>
  <r>
    <n v="144525"/>
    <x v="1"/>
    <x v="0"/>
    <x v="31"/>
    <s v="Bihar"/>
    <s v="Chennai"/>
    <n v="627766"/>
    <d v="2021-12-24T00:00:00"/>
    <x v="4"/>
    <n v="101823"/>
    <x v="0"/>
    <n v="59"/>
    <n v="18"/>
    <n v="538"/>
    <x v="0"/>
  </r>
  <r>
    <n v="144526"/>
    <x v="0"/>
    <x v="0"/>
    <x v="27"/>
    <s v="Andhra Pradesh"/>
    <s v="Mumbai"/>
    <n v="490160"/>
    <d v="2021-12-24T00:00:00"/>
    <x v="1"/>
    <n v="63912"/>
    <x v="2"/>
    <n v="-5"/>
    <n v="14"/>
    <n v="2419"/>
    <x v="0"/>
  </r>
  <r>
    <n v="144527"/>
    <x v="3"/>
    <x v="1"/>
    <x v="24"/>
    <s v="Andhra Pradesh"/>
    <s v="Hyderabad"/>
    <n v="367909"/>
    <d v="2021-12-24T00:00:00"/>
    <x v="1"/>
    <n v="112545"/>
    <x v="0"/>
    <n v="92"/>
    <n v="30"/>
    <n v="7383"/>
    <x v="0"/>
  </r>
  <r>
    <n v="144528"/>
    <x v="1"/>
    <x v="1"/>
    <x v="15"/>
    <s v="Chhattisgarh"/>
    <s v="Delhi"/>
    <n v="982671"/>
    <d v="2021-12-24T00:00:00"/>
    <x v="0"/>
    <n v="107055"/>
    <x v="0"/>
    <n v="90"/>
    <n v="17"/>
    <n v="6198"/>
    <x v="0"/>
  </r>
  <r>
    <n v="144529"/>
    <x v="0"/>
    <x v="1"/>
    <x v="5"/>
    <s v="Telangana"/>
    <s v="Bangalore"/>
    <n v="776043"/>
    <d v="2021-12-24T00:00:00"/>
    <x v="4"/>
    <n v="141533"/>
    <x v="0"/>
    <n v="72"/>
    <n v="13"/>
    <n v="1729"/>
    <x v="1"/>
  </r>
  <r>
    <n v="144530"/>
    <x v="0"/>
    <x v="1"/>
    <x v="31"/>
    <s v="Andhra Pradesh"/>
    <s v="Bangalore"/>
    <n v="788705"/>
    <d v="2021-12-24T00:00:00"/>
    <x v="3"/>
    <n v="125006"/>
    <x v="0"/>
    <n v="66"/>
    <n v="41"/>
    <n v="2660"/>
    <x v="0"/>
  </r>
  <r>
    <n v="144531"/>
    <x v="2"/>
    <x v="0"/>
    <x v="17"/>
    <s v="Bihar"/>
    <s v="Mumbai"/>
    <n v="554173"/>
    <d v="2021-12-24T00:00:00"/>
    <x v="0"/>
    <n v="139212"/>
    <x v="0"/>
    <n v="62"/>
    <n v="43"/>
    <n v="-553"/>
    <x v="1"/>
  </r>
  <r>
    <n v="144532"/>
    <x v="2"/>
    <x v="1"/>
    <x v="55"/>
    <s v="Manipur"/>
    <s v="Hyderabad"/>
    <n v="223648"/>
    <d v="2021-12-24T00:00:00"/>
    <x v="0"/>
    <n v="123536"/>
    <x v="0"/>
    <n v="-4"/>
    <n v="18"/>
    <n v="3828"/>
    <x v="0"/>
  </r>
  <r>
    <n v="144533"/>
    <x v="1"/>
    <x v="1"/>
    <x v="8"/>
    <s v="Haryana"/>
    <s v="Hyderabad"/>
    <n v="391567"/>
    <d v="2021-12-24T00:00:00"/>
    <x v="1"/>
    <n v="84500"/>
    <x v="2"/>
    <n v="54"/>
    <n v="10"/>
    <n v="1264"/>
    <x v="1"/>
  </r>
  <r>
    <n v="144534"/>
    <x v="0"/>
    <x v="0"/>
    <x v="49"/>
    <s v="Nagaland"/>
    <s v="Kolkata"/>
    <n v="383145"/>
    <d v="2021-12-24T00:00:00"/>
    <x v="1"/>
    <n v="36545"/>
    <x v="1"/>
    <n v="8"/>
    <n v="7"/>
    <n v="4827"/>
    <x v="1"/>
  </r>
  <r>
    <n v="144535"/>
    <x v="2"/>
    <x v="0"/>
    <x v="24"/>
    <s v="Tamil Nadu"/>
    <s v="Hyderabad"/>
    <n v="151999"/>
    <d v="2021-12-24T00:00:00"/>
    <x v="1"/>
    <n v="96212"/>
    <x v="0"/>
    <n v="46"/>
    <n v="29"/>
    <n v="8925"/>
    <x v="0"/>
  </r>
  <r>
    <n v="144536"/>
    <x v="1"/>
    <x v="1"/>
    <x v="56"/>
    <s v="Gujarat"/>
    <s v="Hyderabad"/>
    <n v="373360"/>
    <d v="2021-12-24T00:00:00"/>
    <x v="4"/>
    <n v="43794"/>
    <x v="1"/>
    <n v="97"/>
    <n v="-5"/>
    <n v="9524"/>
    <x v="0"/>
  </r>
  <r>
    <n v="144537"/>
    <x v="1"/>
    <x v="0"/>
    <x v="56"/>
    <s v="Mizoram"/>
    <s v="Chennai"/>
    <n v="675604"/>
    <d v="2021-12-24T00:00:00"/>
    <x v="2"/>
    <n v="138718"/>
    <x v="0"/>
    <n v="11"/>
    <n v="32"/>
    <n v="1740"/>
    <x v="0"/>
  </r>
  <r>
    <n v="144538"/>
    <x v="0"/>
    <x v="0"/>
    <x v="51"/>
    <s v="Haryana"/>
    <s v="Chennai"/>
    <n v="839531"/>
    <d v="2021-12-24T00:00:00"/>
    <x v="2"/>
    <n v="140108"/>
    <x v="0"/>
    <n v="63"/>
    <n v="46"/>
    <n v="-151"/>
    <x v="0"/>
  </r>
  <r>
    <n v="144539"/>
    <x v="1"/>
    <x v="1"/>
    <x v="34"/>
    <s v="Chhattisgarh"/>
    <s v="Hyderabad"/>
    <n v="983210"/>
    <d v="2021-12-24T00:00:00"/>
    <x v="4"/>
    <n v="146723"/>
    <x v="0"/>
    <n v="17"/>
    <n v="10"/>
    <n v="7849"/>
    <x v="0"/>
  </r>
  <r>
    <n v="144540"/>
    <x v="0"/>
    <x v="1"/>
    <x v="27"/>
    <s v="Meghalaya"/>
    <s v="Chennai"/>
    <n v="881852"/>
    <d v="2021-12-24T00:00:00"/>
    <x v="4"/>
    <n v="83345"/>
    <x v="2"/>
    <n v="51"/>
    <n v="13"/>
    <n v="2934"/>
    <x v="0"/>
  </r>
  <r>
    <n v="144541"/>
    <x v="1"/>
    <x v="1"/>
    <x v="6"/>
    <s v="West Bengal"/>
    <s v="Kolkata"/>
    <n v="834739"/>
    <d v="2021-12-24T00:00:00"/>
    <x v="0"/>
    <n v="63039"/>
    <x v="2"/>
    <n v="39"/>
    <n v="19"/>
    <n v="1140"/>
    <x v="0"/>
  </r>
  <r>
    <n v="144542"/>
    <x v="0"/>
    <x v="0"/>
    <x v="39"/>
    <s v="Assam"/>
    <s v="Hyderabad"/>
    <n v="286310"/>
    <d v="2021-12-24T00:00:00"/>
    <x v="0"/>
    <n v="147623"/>
    <x v="0"/>
    <n v="63"/>
    <n v="43"/>
    <n v="2737"/>
    <x v="0"/>
  </r>
  <r>
    <n v="144543"/>
    <x v="1"/>
    <x v="0"/>
    <x v="49"/>
    <s v="Maharashtra"/>
    <s v="Kolkata"/>
    <n v="460863"/>
    <d v="2021-12-24T00:00:00"/>
    <x v="3"/>
    <n v="29675"/>
    <x v="1"/>
    <n v="63"/>
    <n v="-3"/>
    <n v="-5"/>
    <x v="0"/>
  </r>
  <r>
    <n v="144544"/>
    <x v="1"/>
    <x v="1"/>
    <x v="8"/>
    <s v="Manipur"/>
    <s v="Kolkata"/>
    <n v="332451"/>
    <d v="2021-12-24T00:00:00"/>
    <x v="1"/>
    <n v="140072"/>
    <x v="0"/>
    <n v="35"/>
    <n v="25"/>
    <n v="5164"/>
    <x v="0"/>
  </r>
  <r>
    <n v="144545"/>
    <x v="3"/>
    <x v="1"/>
    <x v="12"/>
    <s v="Himachal Pradesh"/>
    <s v="Kolkata"/>
    <n v="132433"/>
    <d v="2021-12-24T00:00:00"/>
    <x v="4"/>
    <n v="46482"/>
    <x v="1"/>
    <n v="77"/>
    <n v="42"/>
    <n v="4734"/>
    <x v="0"/>
  </r>
  <r>
    <n v="144546"/>
    <x v="0"/>
    <x v="1"/>
    <x v="18"/>
    <s v="West Bengal"/>
    <s v="Kolkata"/>
    <n v="377485"/>
    <d v="2021-12-24T00:00:00"/>
    <x v="4"/>
    <n v="144844"/>
    <x v="0"/>
    <n v="3"/>
    <n v="47"/>
    <n v="3942"/>
    <x v="0"/>
  </r>
  <r>
    <n v="144547"/>
    <x v="3"/>
    <x v="0"/>
    <x v="48"/>
    <s v="Himachal Pradesh"/>
    <s v="Mumbai"/>
    <n v="670244"/>
    <d v="2021-12-24T00:00:00"/>
    <x v="0"/>
    <n v="142972"/>
    <x v="0"/>
    <n v="21"/>
    <n v="25"/>
    <n v="7357"/>
    <x v="0"/>
  </r>
  <r>
    <n v="144548"/>
    <x v="3"/>
    <x v="1"/>
    <x v="7"/>
    <s v="Arunachal Pradesh"/>
    <s v="Kolkata"/>
    <n v="749461"/>
    <d v="2021-12-24T00:00:00"/>
    <x v="3"/>
    <n v="32250"/>
    <x v="1"/>
    <n v="44"/>
    <n v="23"/>
    <n v="6501"/>
    <x v="1"/>
  </r>
  <r>
    <n v="144549"/>
    <x v="1"/>
    <x v="1"/>
    <x v="35"/>
    <s v="Goa"/>
    <s v="Bangalore"/>
    <n v="833707"/>
    <d v="2021-12-24T00:00:00"/>
    <x v="1"/>
    <n v="81573"/>
    <x v="2"/>
    <n v="37"/>
    <n v="-1"/>
    <n v="8107"/>
    <x v="0"/>
  </r>
  <r>
    <n v="144550"/>
    <x v="2"/>
    <x v="1"/>
    <x v="52"/>
    <s v="West Bengal"/>
    <s v="Mumbai"/>
    <n v="743333"/>
    <d v="2021-12-24T00:00:00"/>
    <x v="0"/>
    <n v="86387"/>
    <x v="0"/>
    <n v="66"/>
    <n v="24"/>
    <n v="6415"/>
    <x v="0"/>
  </r>
  <r>
    <n v="144551"/>
    <x v="2"/>
    <x v="0"/>
    <x v="19"/>
    <s v="Tripura"/>
    <s v="Hyderabad"/>
    <n v="569583"/>
    <d v="2021-12-24T00:00:00"/>
    <x v="4"/>
    <n v="31522"/>
    <x v="1"/>
    <n v="86"/>
    <n v="3"/>
    <n v="3205"/>
    <x v="0"/>
  </r>
  <r>
    <n v="144552"/>
    <x v="1"/>
    <x v="0"/>
    <x v="14"/>
    <s v="Punjab"/>
    <s v="Kolkata"/>
    <n v="908254"/>
    <d v="2021-12-24T00:00:00"/>
    <x v="4"/>
    <n v="51616"/>
    <x v="1"/>
    <n v="34"/>
    <n v="45"/>
    <n v="6776"/>
    <x v="0"/>
  </r>
  <r>
    <n v="144553"/>
    <x v="0"/>
    <x v="1"/>
    <x v="52"/>
    <s v="Himachal Pradesh"/>
    <s v="Chennai"/>
    <n v="808444"/>
    <d v="2021-12-24T00:00:00"/>
    <x v="0"/>
    <n v="144573"/>
    <x v="0"/>
    <n v="23"/>
    <n v="45"/>
    <n v="8366"/>
    <x v="0"/>
  </r>
  <r>
    <n v="144554"/>
    <x v="3"/>
    <x v="1"/>
    <x v="40"/>
    <s v="Odisha"/>
    <s v="Hyderabad"/>
    <n v="304162"/>
    <d v="2021-12-24T00:00:00"/>
    <x v="3"/>
    <n v="108960"/>
    <x v="0"/>
    <n v="30"/>
    <n v="22"/>
    <n v="7332"/>
    <x v="0"/>
  </r>
  <r>
    <n v="144555"/>
    <x v="2"/>
    <x v="0"/>
    <x v="53"/>
    <s v="Odisha"/>
    <s v="Hyderabad"/>
    <n v="968973"/>
    <d v="2021-12-24T00:00:00"/>
    <x v="3"/>
    <n v="48632"/>
    <x v="1"/>
    <n v="85"/>
    <n v="1"/>
    <n v="2156"/>
    <x v="0"/>
  </r>
  <r>
    <n v="144556"/>
    <x v="1"/>
    <x v="1"/>
    <x v="10"/>
    <s v="Sikkim"/>
    <s v="Delhi"/>
    <n v="259870"/>
    <d v="2021-12-24T00:00:00"/>
    <x v="2"/>
    <n v="20017"/>
    <x v="1"/>
    <n v="81"/>
    <n v="16"/>
    <n v="8378"/>
    <x v="0"/>
  </r>
  <r>
    <n v="144557"/>
    <x v="2"/>
    <x v="0"/>
    <x v="53"/>
    <s v="Tripura"/>
    <s v="Chennai"/>
    <n v="870010"/>
    <d v="2021-12-24T00:00:00"/>
    <x v="2"/>
    <n v="27115"/>
    <x v="1"/>
    <n v="19"/>
    <n v="17"/>
    <n v="557"/>
    <x v="0"/>
  </r>
  <r>
    <n v="144558"/>
    <x v="3"/>
    <x v="0"/>
    <x v="0"/>
    <s v="Mizoram"/>
    <s v="Kolkata"/>
    <n v="515554"/>
    <d v="2021-12-24T00:00:00"/>
    <x v="1"/>
    <n v="47852"/>
    <x v="1"/>
    <n v="30"/>
    <n v="19"/>
    <n v="10636"/>
    <x v="0"/>
  </r>
  <r>
    <n v="144559"/>
    <x v="0"/>
    <x v="1"/>
    <x v="23"/>
    <s v="Uttar Pradesh"/>
    <s v="Hyderabad"/>
    <n v="428773"/>
    <d v="2021-12-24T00:00:00"/>
    <x v="2"/>
    <n v="101191"/>
    <x v="0"/>
    <n v="56"/>
    <n v="9"/>
    <n v="3036"/>
    <x v="0"/>
  </r>
  <r>
    <n v="144560"/>
    <x v="0"/>
    <x v="1"/>
    <x v="30"/>
    <s v="Chhattisgarh"/>
    <s v="Hyderabad"/>
    <n v="820605"/>
    <d v="2021-12-24T00:00:00"/>
    <x v="0"/>
    <n v="129338"/>
    <x v="0"/>
    <n v="65"/>
    <n v="32"/>
    <n v="3524"/>
    <x v="1"/>
  </r>
  <r>
    <n v="144561"/>
    <x v="3"/>
    <x v="1"/>
    <x v="38"/>
    <s v="Bihar"/>
    <s v="Mumbai"/>
    <n v="496070"/>
    <d v="2021-12-24T00:00:00"/>
    <x v="2"/>
    <n v="63003"/>
    <x v="2"/>
    <n v="7"/>
    <n v="16"/>
    <n v="8787"/>
    <x v="0"/>
  </r>
  <r>
    <n v="144562"/>
    <x v="3"/>
    <x v="1"/>
    <x v="16"/>
    <s v="Sikkim"/>
    <s v="Chennai"/>
    <n v="719840"/>
    <d v="2021-12-24T00:00:00"/>
    <x v="4"/>
    <n v="52630"/>
    <x v="2"/>
    <n v="52"/>
    <n v="17"/>
    <n v="8472"/>
    <x v="0"/>
  </r>
  <r>
    <n v="144563"/>
    <x v="0"/>
    <x v="1"/>
    <x v="4"/>
    <s v="Himachal Pradesh"/>
    <s v="Delhi"/>
    <n v="761752"/>
    <d v="2021-12-24T00:00:00"/>
    <x v="1"/>
    <n v="50258"/>
    <x v="1"/>
    <n v="97"/>
    <n v="38"/>
    <n v="6260"/>
    <x v="0"/>
  </r>
  <r>
    <n v="144564"/>
    <x v="2"/>
    <x v="1"/>
    <x v="0"/>
    <s v="Assam"/>
    <s v="Bangalore"/>
    <n v="161559"/>
    <d v="2021-12-24T00:00:00"/>
    <x v="1"/>
    <n v="123261"/>
    <x v="0"/>
    <n v="68"/>
    <n v="16"/>
    <n v="9467"/>
    <x v="0"/>
  </r>
  <r>
    <n v="144565"/>
    <x v="0"/>
    <x v="1"/>
    <x v="24"/>
    <s v="Telangana"/>
    <s v="Hyderabad"/>
    <n v="717401"/>
    <d v="2021-12-24T00:00:00"/>
    <x v="4"/>
    <n v="79028"/>
    <x v="2"/>
    <n v="21"/>
    <n v="15"/>
    <n v="1859"/>
    <x v="0"/>
  </r>
  <r>
    <n v="144566"/>
    <x v="0"/>
    <x v="0"/>
    <x v="27"/>
    <s v="Rajasthan"/>
    <s v="Kolkata"/>
    <n v="469313"/>
    <d v="2021-12-24T00:00:00"/>
    <x v="2"/>
    <n v="102161"/>
    <x v="0"/>
    <n v="53"/>
    <n v="39"/>
    <n v="-247"/>
    <x v="0"/>
  </r>
  <r>
    <n v="144567"/>
    <x v="3"/>
    <x v="1"/>
    <x v="23"/>
    <s v="Bihar"/>
    <s v="Hyderabad"/>
    <n v="575385"/>
    <d v="2021-12-24T00:00:00"/>
    <x v="1"/>
    <n v="21633"/>
    <x v="1"/>
    <n v="26"/>
    <n v="20"/>
    <n v="2419"/>
    <x v="0"/>
  </r>
  <r>
    <n v="144568"/>
    <x v="1"/>
    <x v="1"/>
    <x v="31"/>
    <s v="Himachal Pradesh"/>
    <s v="Hyderabad"/>
    <n v="984465"/>
    <d v="2021-12-24T00:00:00"/>
    <x v="3"/>
    <n v="28331"/>
    <x v="1"/>
    <n v="100"/>
    <n v="24"/>
    <n v="2080"/>
    <x v="1"/>
  </r>
  <r>
    <n v="144569"/>
    <x v="3"/>
    <x v="1"/>
    <x v="41"/>
    <s v="Madhya Pradesh"/>
    <s v="Chennai"/>
    <n v="538789"/>
    <d v="2021-12-24T00:00:00"/>
    <x v="4"/>
    <n v="51143"/>
    <x v="1"/>
    <n v="-4"/>
    <n v="37"/>
    <n v="5982"/>
    <x v="0"/>
  </r>
  <r>
    <n v="144570"/>
    <x v="1"/>
    <x v="1"/>
    <x v="51"/>
    <s v="Goa"/>
    <s v="Kolkata"/>
    <n v="825392"/>
    <d v="2021-12-24T00:00:00"/>
    <x v="3"/>
    <n v="136224"/>
    <x v="0"/>
    <n v="39"/>
    <n v="48"/>
    <n v="6820"/>
    <x v="1"/>
  </r>
  <r>
    <n v="144571"/>
    <x v="2"/>
    <x v="1"/>
    <x v="52"/>
    <s v="Goa"/>
    <s v="Delhi"/>
    <n v="710654"/>
    <d v="2021-12-24T00:00:00"/>
    <x v="0"/>
    <n v="110712"/>
    <x v="0"/>
    <n v="39"/>
    <n v="4"/>
    <n v="7561"/>
    <x v="0"/>
  </r>
  <r>
    <n v="144572"/>
    <x v="1"/>
    <x v="1"/>
    <x v="9"/>
    <s v="Manipur"/>
    <s v="Delhi"/>
    <n v="615166"/>
    <d v="2021-12-24T00:00:00"/>
    <x v="2"/>
    <n v="61675"/>
    <x v="2"/>
    <n v="95"/>
    <n v="11"/>
    <n v="-318"/>
    <x v="0"/>
  </r>
  <r>
    <n v="144573"/>
    <x v="1"/>
    <x v="0"/>
    <x v="24"/>
    <s v="Tamil Nadu"/>
    <s v="Bangalore"/>
    <n v="507359"/>
    <d v="2021-12-24T00:00:00"/>
    <x v="3"/>
    <n v="129489"/>
    <x v="0"/>
    <n v="61"/>
    <n v="40"/>
    <n v="2722"/>
    <x v="0"/>
  </r>
  <r>
    <n v="144574"/>
    <x v="0"/>
    <x v="1"/>
    <x v="17"/>
    <s v="Punjab"/>
    <s v="Mumbai"/>
    <n v="574438"/>
    <d v="2021-12-24T00:00:00"/>
    <x v="0"/>
    <n v="53991"/>
    <x v="2"/>
    <n v="16"/>
    <n v="44"/>
    <n v="6017"/>
    <x v="1"/>
  </r>
  <r>
    <n v="144575"/>
    <x v="2"/>
    <x v="1"/>
    <x v="16"/>
    <s v="Manipur"/>
    <s v="Mumbai"/>
    <n v="814884"/>
    <d v="2021-12-24T00:00:00"/>
    <x v="3"/>
    <n v="48752"/>
    <x v="1"/>
    <n v="21"/>
    <n v="26"/>
    <n v="198"/>
    <x v="0"/>
  </r>
  <r>
    <n v="144576"/>
    <x v="3"/>
    <x v="0"/>
    <x v="47"/>
    <s v="Uttarakhand"/>
    <s v="Hyderabad"/>
    <n v="416993"/>
    <d v="2021-12-24T00:00:00"/>
    <x v="0"/>
    <n v="69164"/>
    <x v="2"/>
    <n v="64"/>
    <n v="26"/>
    <n v="7818"/>
    <x v="0"/>
  </r>
  <r>
    <n v="144577"/>
    <x v="0"/>
    <x v="0"/>
    <x v="44"/>
    <s v="Goa"/>
    <s v="Hyderabad"/>
    <n v="746968"/>
    <d v="2021-12-24T00:00:00"/>
    <x v="3"/>
    <n v="113103"/>
    <x v="0"/>
    <n v="91"/>
    <n v="11"/>
    <n v="6318"/>
    <x v="0"/>
  </r>
  <r>
    <n v="144578"/>
    <x v="2"/>
    <x v="0"/>
    <x v="55"/>
    <s v="Arunachal Pradesh"/>
    <s v="Mumbai"/>
    <n v="137046"/>
    <d v="2021-12-24T00:00:00"/>
    <x v="4"/>
    <n v="25788"/>
    <x v="1"/>
    <n v="12"/>
    <n v="35"/>
    <n v="6292"/>
    <x v="0"/>
  </r>
  <r>
    <n v="144579"/>
    <x v="3"/>
    <x v="0"/>
    <x v="55"/>
    <s v="Maharashtra"/>
    <s v="Bangalore"/>
    <n v="793419"/>
    <d v="2021-12-24T00:00:00"/>
    <x v="4"/>
    <n v="60992"/>
    <x v="2"/>
    <n v="65"/>
    <n v="44"/>
    <n v="3488"/>
    <x v="0"/>
  </r>
  <r>
    <n v="144580"/>
    <x v="0"/>
    <x v="1"/>
    <x v="38"/>
    <s v="Bihar"/>
    <s v="Bangalore"/>
    <n v="450881"/>
    <d v="2021-12-24T00:00:00"/>
    <x v="0"/>
    <n v="41122"/>
    <x v="1"/>
    <n v="106"/>
    <n v="15"/>
    <n v="7642"/>
    <x v="0"/>
  </r>
  <r>
    <n v="144581"/>
    <x v="0"/>
    <x v="1"/>
    <x v="45"/>
    <s v="Odisha"/>
    <s v="Bangalore"/>
    <n v="317162"/>
    <d v="2021-12-24T00:00:00"/>
    <x v="2"/>
    <n v="107439"/>
    <x v="0"/>
    <n v="70"/>
    <n v="34"/>
    <n v="823"/>
    <x v="1"/>
  </r>
  <r>
    <n v="144582"/>
    <x v="0"/>
    <x v="0"/>
    <x v="21"/>
    <s v="Meghalaya"/>
    <s v="Bangalore"/>
    <n v="737801"/>
    <d v="2021-12-24T00:00:00"/>
    <x v="4"/>
    <n v="132992"/>
    <x v="0"/>
    <n v="26"/>
    <n v="36"/>
    <n v="7164"/>
    <x v="0"/>
  </r>
  <r>
    <n v="144583"/>
    <x v="0"/>
    <x v="0"/>
    <x v="28"/>
    <s v="West Bengal"/>
    <s v="Bangalore"/>
    <n v="171684"/>
    <d v="2021-12-24T00:00:00"/>
    <x v="3"/>
    <n v="60824"/>
    <x v="2"/>
    <n v="33"/>
    <n v="17"/>
    <n v="3505"/>
    <x v="1"/>
  </r>
  <r>
    <n v="144584"/>
    <x v="0"/>
    <x v="1"/>
    <x v="15"/>
    <s v="Bihar"/>
    <s v="Hyderabad"/>
    <n v="111157"/>
    <d v="2021-12-24T00:00:00"/>
    <x v="0"/>
    <n v="117240"/>
    <x v="0"/>
    <n v="17"/>
    <n v="16"/>
    <n v="4866"/>
    <x v="0"/>
  </r>
  <r>
    <n v="144585"/>
    <x v="2"/>
    <x v="0"/>
    <x v="13"/>
    <s v="Meghalaya"/>
    <s v="Mumbai"/>
    <n v="569370"/>
    <d v="2021-12-24T00:00:00"/>
    <x v="0"/>
    <n v="124727"/>
    <x v="0"/>
    <n v="22"/>
    <n v="6"/>
    <n v="3822"/>
    <x v="0"/>
  </r>
  <r>
    <n v="144586"/>
    <x v="2"/>
    <x v="1"/>
    <x v="33"/>
    <s v="Tamil Nadu"/>
    <s v="Kolkata"/>
    <n v="375724"/>
    <d v="2021-12-24T00:00:00"/>
    <x v="1"/>
    <n v="29003"/>
    <x v="1"/>
    <n v="9"/>
    <n v="38"/>
    <n v="9780"/>
    <x v="0"/>
  </r>
  <r>
    <n v="144587"/>
    <x v="2"/>
    <x v="0"/>
    <x v="17"/>
    <s v="Tamil Nadu"/>
    <s v="Mumbai"/>
    <n v="700446"/>
    <d v="2021-12-24T00:00:00"/>
    <x v="4"/>
    <n v="141375"/>
    <x v="0"/>
    <n v="32"/>
    <n v="30"/>
    <n v="1064"/>
    <x v="0"/>
  </r>
  <r>
    <n v="144588"/>
    <x v="0"/>
    <x v="1"/>
    <x v="44"/>
    <s v="Sikkim"/>
    <s v="Chennai"/>
    <n v="829546"/>
    <d v="2021-12-24T00:00:00"/>
    <x v="3"/>
    <n v="98576"/>
    <x v="0"/>
    <n v="8"/>
    <n v="35"/>
    <n v="10492"/>
    <x v="0"/>
  </r>
  <r>
    <n v="144589"/>
    <x v="0"/>
    <x v="0"/>
    <x v="52"/>
    <s v="Nagaland"/>
    <s v="Bangalore"/>
    <n v="175307"/>
    <d v="2021-12-24T00:00:00"/>
    <x v="2"/>
    <n v="137458"/>
    <x v="0"/>
    <n v="14"/>
    <n v="-4"/>
    <n v="4244"/>
    <x v="0"/>
  </r>
  <r>
    <n v="144590"/>
    <x v="0"/>
    <x v="0"/>
    <x v="5"/>
    <s v="Telangana"/>
    <s v="Chennai"/>
    <n v="525619"/>
    <d v="2021-12-24T00:00:00"/>
    <x v="1"/>
    <n v="68535"/>
    <x v="2"/>
    <n v="71"/>
    <n v="0"/>
    <n v="10393"/>
    <x v="1"/>
  </r>
  <r>
    <n v="144591"/>
    <x v="2"/>
    <x v="1"/>
    <x v="17"/>
    <s v="Rajasthan"/>
    <s v="Mumbai"/>
    <n v="211833"/>
    <d v="2021-12-24T00:00:00"/>
    <x v="0"/>
    <n v="92131"/>
    <x v="0"/>
    <n v="85"/>
    <n v="19"/>
    <n v="3566"/>
    <x v="0"/>
  </r>
  <r>
    <n v="144592"/>
    <x v="3"/>
    <x v="1"/>
    <x v="13"/>
    <s v="Haryana"/>
    <s v="Delhi"/>
    <n v="273147"/>
    <d v="2021-12-24T00:00:00"/>
    <x v="3"/>
    <n v="98220"/>
    <x v="0"/>
    <n v="76"/>
    <n v="24"/>
    <n v="6466"/>
    <x v="1"/>
  </r>
  <r>
    <n v="144593"/>
    <x v="2"/>
    <x v="1"/>
    <x v="40"/>
    <s v="Odisha"/>
    <s v="Bangalore"/>
    <n v="821263"/>
    <d v="2021-12-24T00:00:00"/>
    <x v="1"/>
    <n v="122680"/>
    <x v="0"/>
    <n v="37"/>
    <n v="25"/>
    <n v="4896"/>
    <x v="1"/>
  </r>
  <r>
    <n v="144594"/>
    <x v="3"/>
    <x v="0"/>
    <x v="49"/>
    <s v="Tripura"/>
    <s v="Delhi"/>
    <n v="587692"/>
    <d v="2021-12-24T00:00:00"/>
    <x v="0"/>
    <n v="127229"/>
    <x v="0"/>
    <n v="31"/>
    <n v="48"/>
    <n v="2839"/>
    <x v="1"/>
  </r>
  <r>
    <n v="144595"/>
    <x v="3"/>
    <x v="0"/>
    <x v="55"/>
    <s v="Karnataka"/>
    <s v="Chennai"/>
    <n v="180020"/>
    <d v="2021-12-24T00:00:00"/>
    <x v="0"/>
    <n v="84973"/>
    <x v="2"/>
    <n v="31"/>
    <n v="24"/>
    <n v="1574"/>
    <x v="0"/>
  </r>
  <r>
    <n v="144596"/>
    <x v="1"/>
    <x v="0"/>
    <x v="35"/>
    <s v="Goa"/>
    <s v="Kolkata"/>
    <n v="992426"/>
    <d v="2021-12-24T00:00:00"/>
    <x v="1"/>
    <n v="108331"/>
    <x v="0"/>
    <n v="44"/>
    <n v="51"/>
    <n v="371"/>
    <x v="0"/>
  </r>
  <r>
    <n v="144597"/>
    <x v="0"/>
    <x v="1"/>
    <x v="36"/>
    <s v="Uttarakhand"/>
    <s v="Delhi"/>
    <n v="493311"/>
    <d v="2021-12-24T00:00:00"/>
    <x v="3"/>
    <n v="48944"/>
    <x v="1"/>
    <n v="85"/>
    <n v="29"/>
    <n v="1025"/>
    <x v="0"/>
  </r>
  <r>
    <n v="144598"/>
    <x v="1"/>
    <x v="1"/>
    <x v="20"/>
    <s v="Jharkhand"/>
    <s v="Mumbai"/>
    <n v="898547"/>
    <d v="2021-12-24T00:00:00"/>
    <x v="4"/>
    <n v="88918"/>
    <x v="0"/>
    <n v="55"/>
    <n v="6"/>
    <n v="4373"/>
    <x v="0"/>
  </r>
  <r>
    <n v="144599"/>
    <x v="2"/>
    <x v="1"/>
    <x v="13"/>
    <s v="Rajasthan"/>
    <s v="Delhi"/>
    <n v="973088"/>
    <d v="2021-12-24T00:00:00"/>
    <x v="1"/>
    <n v="124150"/>
    <x v="0"/>
    <n v="58"/>
    <n v="27"/>
    <n v="357"/>
    <x v="0"/>
  </r>
  <r>
    <n v="144600"/>
    <x v="1"/>
    <x v="1"/>
    <x v="16"/>
    <s v="Uttar Pradesh"/>
    <s v="Kolkata"/>
    <n v="176209"/>
    <d v="2021-12-24T00:00:00"/>
    <x v="3"/>
    <n v="59898"/>
    <x v="2"/>
    <n v="25"/>
    <n v="8"/>
    <n v="8062"/>
    <x v="0"/>
  </r>
  <r>
    <n v="144601"/>
    <x v="1"/>
    <x v="1"/>
    <x v="53"/>
    <s v="Mizoram"/>
    <s v="Delhi"/>
    <n v="741694"/>
    <d v="2021-12-24T00:00:00"/>
    <x v="1"/>
    <n v="82583"/>
    <x v="2"/>
    <n v="68"/>
    <n v="21"/>
    <n v="-218"/>
    <x v="0"/>
  </r>
  <r>
    <n v="144602"/>
    <x v="0"/>
    <x v="1"/>
    <x v="10"/>
    <s v="Goa"/>
    <s v="Hyderabad"/>
    <n v="113188"/>
    <d v="2021-12-24T00:00:00"/>
    <x v="0"/>
    <n v="109934"/>
    <x v="0"/>
    <n v="17"/>
    <n v="7"/>
    <n v="3646"/>
    <x v="0"/>
  </r>
  <r>
    <n v="144603"/>
    <x v="3"/>
    <x v="0"/>
    <x v="13"/>
    <s v="Telangana"/>
    <s v="Kolkata"/>
    <n v="638107"/>
    <d v="2021-12-24T00:00:00"/>
    <x v="3"/>
    <n v="141811"/>
    <x v="0"/>
    <n v="33"/>
    <n v="0"/>
    <n v="1329"/>
    <x v="0"/>
  </r>
  <r>
    <n v="144604"/>
    <x v="3"/>
    <x v="1"/>
    <x v="26"/>
    <s v="Chhattisgarh"/>
    <s v="Delhi"/>
    <n v="751764"/>
    <d v="2021-12-24T00:00:00"/>
    <x v="3"/>
    <n v="136295"/>
    <x v="0"/>
    <n v="74"/>
    <n v="12"/>
    <n v="887"/>
    <x v="0"/>
  </r>
  <r>
    <n v="144605"/>
    <x v="2"/>
    <x v="0"/>
    <x v="53"/>
    <s v="Kerala"/>
    <s v="Kolkata"/>
    <n v="675688"/>
    <d v="2021-12-24T00:00:00"/>
    <x v="4"/>
    <n v="31956"/>
    <x v="1"/>
    <n v="54"/>
    <n v="24"/>
    <n v="5897"/>
    <x v="0"/>
  </r>
  <r>
    <n v="144606"/>
    <x v="3"/>
    <x v="0"/>
    <x v="29"/>
    <s v="Manipur"/>
    <s v="Chennai"/>
    <n v="660477"/>
    <d v="2021-12-24T00:00:00"/>
    <x v="0"/>
    <n v="59984"/>
    <x v="2"/>
    <n v="77"/>
    <n v="36"/>
    <n v="4209"/>
    <x v="0"/>
  </r>
  <r>
    <n v="144607"/>
    <x v="3"/>
    <x v="0"/>
    <x v="27"/>
    <s v="Jharkhand"/>
    <s v="Delhi"/>
    <n v="726476"/>
    <d v="2021-12-24T00:00:00"/>
    <x v="1"/>
    <n v="135501"/>
    <x v="0"/>
    <n v="80"/>
    <n v="23"/>
    <n v="8372"/>
    <x v="1"/>
  </r>
  <r>
    <n v="144608"/>
    <x v="3"/>
    <x v="0"/>
    <x v="32"/>
    <s v="Tripura"/>
    <s v="Kolkata"/>
    <n v="682736"/>
    <d v="2021-12-24T00:00:00"/>
    <x v="1"/>
    <n v="41077"/>
    <x v="1"/>
    <n v="22"/>
    <n v="16"/>
    <n v="8512"/>
    <x v="0"/>
  </r>
  <r>
    <n v="144609"/>
    <x v="2"/>
    <x v="1"/>
    <x v="38"/>
    <s v="Kerala"/>
    <s v="Mumbai"/>
    <n v="723321"/>
    <d v="2021-12-24T00:00:00"/>
    <x v="2"/>
    <n v="72505"/>
    <x v="2"/>
    <n v="47"/>
    <n v="26"/>
    <n v="9312"/>
    <x v="0"/>
  </r>
  <r>
    <n v="144610"/>
    <x v="0"/>
    <x v="0"/>
    <x v="12"/>
    <s v="Telangana"/>
    <s v="Bangalore"/>
    <n v="985713"/>
    <d v="2021-12-24T00:00:00"/>
    <x v="1"/>
    <n v="134407"/>
    <x v="0"/>
    <n v="63"/>
    <n v="34"/>
    <n v="1592"/>
    <x v="1"/>
  </r>
  <r>
    <n v="144611"/>
    <x v="1"/>
    <x v="0"/>
    <x v="33"/>
    <s v="Andhra Pradesh"/>
    <s v="Bangalore"/>
    <n v="350944"/>
    <d v="2021-12-24T00:00:00"/>
    <x v="4"/>
    <n v="50413"/>
    <x v="1"/>
    <n v="-4"/>
    <n v="19"/>
    <n v="2923"/>
    <x v="0"/>
  </r>
  <r>
    <n v="144612"/>
    <x v="0"/>
    <x v="0"/>
    <x v="39"/>
    <s v="Meghalaya"/>
    <s v="Mumbai"/>
    <n v="618094"/>
    <d v="2021-12-24T00:00:00"/>
    <x v="1"/>
    <n v="30433"/>
    <x v="1"/>
    <n v="58"/>
    <n v="6"/>
    <n v="-833"/>
    <x v="0"/>
  </r>
  <r>
    <n v="144613"/>
    <x v="3"/>
    <x v="1"/>
    <x v="32"/>
    <s v="Rajasthan"/>
    <s v="Chennai"/>
    <n v="518879"/>
    <d v="2021-12-24T00:00:00"/>
    <x v="4"/>
    <n v="43948"/>
    <x v="1"/>
    <n v="6"/>
    <n v="22"/>
    <n v="3655"/>
    <x v="0"/>
  </r>
  <r>
    <n v="144614"/>
    <x v="3"/>
    <x v="1"/>
    <x v="27"/>
    <s v="Madhya Pradesh"/>
    <s v="Chennai"/>
    <n v="279160"/>
    <d v="2021-12-24T00:00:00"/>
    <x v="3"/>
    <n v="48004"/>
    <x v="1"/>
    <n v="9"/>
    <n v="6"/>
    <n v="9043"/>
    <x v="0"/>
  </r>
  <r>
    <n v="144615"/>
    <x v="2"/>
    <x v="1"/>
    <x v="11"/>
    <s v="Andhra Pradesh"/>
    <s v="Kolkata"/>
    <n v="910369"/>
    <d v="2021-12-24T00:00:00"/>
    <x v="0"/>
    <n v="54162"/>
    <x v="2"/>
    <n v="62"/>
    <n v="30"/>
    <n v="8997"/>
    <x v="0"/>
  </r>
  <r>
    <n v="144616"/>
    <x v="2"/>
    <x v="1"/>
    <x v="52"/>
    <s v="Bihar"/>
    <s v="Kolkata"/>
    <n v="542350"/>
    <d v="2021-12-24T00:00:00"/>
    <x v="1"/>
    <n v="22484"/>
    <x v="1"/>
    <n v="74"/>
    <n v="5"/>
    <n v="5222"/>
    <x v="0"/>
  </r>
  <r>
    <n v="144617"/>
    <x v="1"/>
    <x v="1"/>
    <x v="22"/>
    <s v="Andhra Pradesh"/>
    <s v="Delhi"/>
    <n v="221295"/>
    <d v="2021-12-24T00:00:00"/>
    <x v="1"/>
    <n v="61703"/>
    <x v="2"/>
    <n v="79"/>
    <n v="5"/>
    <n v="5097"/>
    <x v="0"/>
  </r>
  <r>
    <n v="144618"/>
    <x v="3"/>
    <x v="1"/>
    <x v="52"/>
    <s v="Maharashtra"/>
    <s v="Bangalore"/>
    <n v="816974"/>
    <d v="2021-12-24T00:00:00"/>
    <x v="4"/>
    <n v="42595"/>
    <x v="1"/>
    <n v="20"/>
    <n v="3"/>
    <n v="6473"/>
    <x v="0"/>
  </r>
  <r>
    <n v="144619"/>
    <x v="0"/>
    <x v="1"/>
    <x v="54"/>
    <s v="Mizoram"/>
    <s v="Mumbai"/>
    <n v="856496"/>
    <d v="2021-12-24T00:00:00"/>
    <x v="3"/>
    <n v="48821"/>
    <x v="1"/>
    <n v="43"/>
    <n v="4"/>
    <n v="1675"/>
    <x v="0"/>
  </r>
  <r>
    <n v="144620"/>
    <x v="2"/>
    <x v="1"/>
    <x v="40"/>
    <s v="Meghalaya"/>
    <s v="Kolkata"/>
    <n v="415960"/>
    <d v="2021-12-24T00:00:00"/>
    <x v="3"/>
    <n v="103111"/>
    <x v="0"/>
    <n v="90"/>
    <n v="44"/>
    <n v="9417"/>
    <x v="0"/>
  </r>
  <r>
    <n v="144621"/>
    <x v="3"/>
    <x v="1"/>
    <x v="37"/>
    <s v="Goa"/>
    <s v="Mumbai"/>
    <n v="717859"/>
    <d v="2021-12-24T00:00:00"/>
    <x v="0"/>
    <n v="76298"/>
    <x v="2"/>
    <n v="80"/>
    <n v="40"/>
    <n v="5813"/>
    <x v="0"/>
  </r>
  <r>
    <n v="144622"/>
    <x v="3"/>
    <x v="0"/>
    <x v="14"/>
    <s v="Madhya Pradesh"/>
    <s v="Delhi"/>
    <n v="242564"/>
    <d v="2021-12-24T00:00:00"/>
    <x v="2"/>
    <n v="98290"/>
    <x v="0"/>
    <n v="6"/>
    <n v="33"/>
    <n v="7256"/>
    <x v="1"/>
  </r>
  <r>
    <n v="144623"/>
    <x v="0"/>
    <x v="0"/>
    <x v="7"/>
    <s v="Maharashtra"/>
    <s v="Hyderabad"/>
    <n v="396669"/>
    <d v="2021-12-24T00:00:00"/>
    <x v="1"/>
    <n v="134253"/>
    <x v="0"/>
    <n v="31"/>
    <n v="5"/>
    <n v="6399"/>
    <x v="1"/>
  </r>
  <r>
    <n v="144624"/>
    <x v="0"/>
    <x v="1"/>
    <x v="17"/>
    <s v="Himachal Pradesh"/>
    <s v="Chennai"/>
    <n v="901562"/>
    <d v="2021-12-24T00:00:00"/>
    <x v="1"/>
    <n v="147055"/>
    <x v="0"/>
    <n v="-1"/>
    <n v="13"/>
    <n v="10050"/>
    <x v="1"/>
  </r>
  <r>
    <n v="144625"/>
    <x v="3"/>
    <x v="1"/>
    <x v="20"/>
    <s v="Chhattisgarh"/>
    <s v="Mumbai"/>
    <n v="444272"/>
    <d v="2021-12-24T00:00:00"/>
    <x v="1"/>
    <n v="68354"/>
    <x v="2"/>
    <n v="66"/>
    <n v="8"/>
    <n v="3122"/>
    <x v="1"/>
  </r>
  <r>
    <n v="144626"/>
    <x v="0"/>
    <x v="0"/>
    <x v="37"/>
    <s v="Bihar"/>
    <s v="Chennai"/>
    <n v="935242"/>
    <d v="2021-12-24T00:00:00"/>
    <x v="0"/>
    <n v="86072"/>
    <x v="0"/>
    <n v="26"/>
    <n v="13"/>
    <n v="6982"/>
    <x v="0"/>
  </r>
  <r>
    <n v="144627"/>
    <x v="3"/>
    <x v="1"/>
    <x v="45"/>
    <s v="Uttar Pradesh"/>
    <s v="Chennai"/>
    <n v="106294"/>
    <d v="2021-12-24T00:00:00"/>
    <x v="3"/>
    <n v="144544"/>
    <x v="0"/>
    <n v="36"/>
    <n v="3"/>
    <n v="5113"/>
    <x v="0"/>
  </r>
  <r>
    <n v="144628"/>
    <x v="2"/>
    <x v="1"/>
    <x v="9"/>
    <s v="Rajasthan"/>
    <s v="Hyderabad"/>
    <n v="900162"/>
    <d v="2021-12-24T00:00:00"/>
    <x v="3"/>
    <n v="28963"/>
    <x v="1"/>
    <n v="93"/>
    <n v="25"/>
    <n v="7420"/>
    <x v="0"/>
  </r>
  <r>
    <n v="144629"/>
    <x v="0"/>
    <x v="0"/>
    <x v="7"/>
    <s v="Madhya Pradesh"/>
    <s v="Kolkata"/>
    <n v="509955"/>
    <d v="2021-12-24T00:00:00"/>
    <x v="4"/>
    <n v="139208"/>
    <x v="0"/>
    <n v="54"/>
    <n v="38"/>
    <n v="5209"/>
    <x v="0"/>
  </r>
  <r>
    <n v="144630"/>
    <x v="1"/>
    <x v="1"/>
    <x v="11"/>
    <s v="Nagaland"/>
    <s v="Bangalore"/>
    <n v="599911"/>
    <d v="2021-12-24T00:00:00"/>
    <x v="0"/>
    <n v="72085"/>
    <x v="2"/>
    <n v="98"/>
    <n v="41"/>
    <n v="4295"/>
    <x v="0"/>
  </r>
  <r>
    <n v="144631"/>
    <x v="3"/>
    <x v="1"/>
    <x v="23"/>
    <s v="Maharashtra"/>
    <s v="Chennai"/>
    <n v="232344"/>
    <d v="2021-12-24T00:00:00"/>
    <x v="2"/>
    <n v="136985"/>
    <x v="0"/>
    <n v="107"/>
    <n v="35"/>
    <n v="10196"/>
    <x v="0"/>
  </r>
  <r>
    <n v="144632"/>
    <x v="1"/>
    <x v="1"/>
    <x v="28"/>
    <s v="Mizoram"/>
    <s v="Delhi"/>
    <n v="461881"/>
    <d v="2021-12-24T00:00:00"/>
    <x v="1"/>
    <n v="32223"/>
    <x v="1"/>
    <n v="82"/>
    <n v="3"/>
    <n v="2488"/>
    <x v="0"/>
  </r>
  <r>
    <n v="144633"/>
    <x v="3"/>
    <x v="0"/>
    <x v="24"/>
    <s v="Kerala"/>
    <s v="Mumbai"/>
    <n v="866078"/>
    <d v="2021-12-24T00:00:00"/>
    <x v="1"/>
    <n v="145336"/>
    <x v="0"/>
    <n v="58"/>
    <n v="3"/>
    <n v="1571"/>
    <x v="0"/>
  </r>
  <r>
    <n v="144634"/>
    <x v="3"/>
    <x v="0"/>
    <x v="5"/>
    <s v="Chhattisgarh"/>
    <s v="Chennai"/>
    <n v="565953"/>
    <d v="2021-12-24T00:00:00"/>
    <x v="2"/>
    <n v="65252"/>
    <x v="2"/>
    <n v="6"/>
    <n v="28"/>
    <n v="3924"/>
    <x v="0"/>
  </r>
  <r>
    <n v="144635"/>
    <x v="3"/>
    <x v="1"/>
    <x v="52"/>
    <s v="Rajasthan"/>
    <s v="Chennai"/>
    <n v="684093"/>
    <d v="2021-12-24T00:00:00"/>
    <x v="3"/>
    <n v="46051"/>
    <x v="1"/>
    <n v="6"/>
    <n v="43"/>
    <n v="6461"/>
    <x v="0"/>
  </r>
  <r>
    <n v="144636"/>
    <x v="1"/>
    <x v="0"/>
    <x v="42"/>
    <s v="Nagaland"/>
    <s v="Kolkata"/>
    <n v="568332"/>
    <d v="2021-12-24T00:00:00"/>
    <x v="3"/>
    <n v="128646"/>
    <x v="0"/>
    <n v="78"/>
    <n v="40"/>
    <n v="5349"/>
    <x v="0"/>
  </r>
  <r>
    <n v="144637"/>
    <x v="0"/>
    <x v="0"/>
    <x v="1"/>
    <s v="Arunachal Pradesh"/>
    <s v="Bangalore"/>
    <n v="783539"/>
    <d v="2021-12-24T00:00:00"/>
    <x v="0"/>
    <n v="123581"/>
    <x v="0"/>
    <n v="53"/>
    <n v="32"/>
    <n v="3531"/>
    <x v="0"/>
  </r>
  <r>
    <n v="144638"/>
    <x v="0"/>
    <x v="1"/>
    <x v="9"/>
    <s v="Madhya Pradesh"/>
    <s v="Mumbai"/>
    <n v="279725"/>
    <d v="2021-12-24T00:00:00"/>
    <x v="1"/>
    <n v="30658"/>
    <x v="1"/>
    <n v="24"/>
    <n v="21"/>
    <n v="3869"/>
    <x v="1"/>
  </r>
  <r>
    <n v="144639"/>
    <x v="0"/>
    <x v="1"/>
    <x v="23"/>
    <s v="Meghalaya"/>
    <s v="Bangalore"/>
    <n v="934557"/>
    <d v="2021-12-24T00:00:00"/>
    <x v="0"/>
    <n v="79869"/>
    <x v="2"/>
    <n v="69"/>
    <n v="41"/>
    <n v="7816"/>
    <x v="0"/>
  </r>
  <r>
    <n v="144640"/>
    <x v="3"/>
    <x v="1"/>
    <x v="39"/>
    <s v="Maharashtra"/>
    <s v="Chennai"/>
    <n v="887094"/>
    <d v="2021-12-24T00:00:00"/>
    <x v="4"/>
    <n v="115489"/>
    <x v="0"/>
    <n v="45"/>
    <n v="19"/>
    <n v="5113"/>
    <x v="0"/>
  </r>
  <r>
    <n v="144641"/>
    <x v="2"/>
    <x v="1"/>
    <x v="13"/>
    <s v="Uttar Pradesh"/>
    <s v="Bangalore"/>
    <n v="470019"/>
    <d v="2021-12-24T00:00:00"/>
    <x v="2"/>
    <n v="140518"/>
    <x v="0"/>
    <n v="55"/>
    <n v="40"/>
    <n v="10156"/>
    <x v="0"/>
  </r>
  <r>
    <n v="144642"/>
    <x v="3"/>
    <x v="0"/>
    <x v="40"/>
    <s v="Karnataka"/>
    <s v="Hyderabad"/>
    <n v="122336"/>
    <d v="2021-12-24T00:00:00"/>
    <x v="2"/>
    <n v="108210"/>
    <x v="0"/>
    <n v="50"/>
    <n v="5"/>
    <n v="1015"/>
    <x v="0"/>
  </r>
  <r>
    <n v="144643"/>
    <x v="3"/>
    <x v="0"/>
    <x v="9"/>
    <s v="Mizoram"/>
    <s v="Delhi"/>
    <n v="187736"/>
    <d v="2021-12-24T00:00:00"/>
    <x v="2"/>
    <n v="64317"/>
    <x v="2"/>
    <n v="63"/>
    <n v="43"/>
    <n v="724"/>
    <x v="0"/>
  </r>
  <r>
    <n v="144644"/>
    <x v="0"/>
    <x v="1"/>
    <x v="33"/>
    <s v="Arunachal Pradesh"/>
    <s v="Kolkata"/>
    <n v="223122"/>
    <d v="2021-12-24T00:00:00"/>
    <x v="2"/>
    <n v="80027"/>
    <x v="2"/>
    <n v="98"/>
    <n v="2"/>
    <n v="7521"/>
    <x v="0"/>
  </r>
  <r>
    <n v="144645"/>
    <x v="0"/>
    <x v="1"/>
    <x v="13"/>
    <s v="Bihar"/>
    <s v="Delhi"/>
    <n v="243370"/>
    <d v="2021-12-24T00:00:00"/>
    <x v="0"/>
    <n v="105999"/>
    <x v="0"/>
    <n v="57"/>
    <n v="22"/>
    <n v="9519"/>
    <x v="0"/>
  </r>
  <r>
    <n v="144646"/>
    <x v="0"/>
    <x v="1"/>
    <x v="25"/>
    <s v="Assam"/>
    <s v="Chennai"/>
    <n v="322258"/>
    <d v="2021-12-24T00:00:00"/>
    <x v="2"/>
    <n v="107565"/>
    <x v="0"/>
    <n v="63"/>
    <n v="37"/>
    <n v="7955"/>
    <x v="0"/>
  </r>
  <r>
    <n v="144647"/>
    <x v="0"/>
    <x v="1"/>
    <x v="37"/>
    <s v="Madhya Pradesh"/>
    <s v="Chennai"/>
    <n v="931748"/>
    <d v="2021-12-24T00:00:00"/>
    <x v="1"/>
    <n v="35450"/>
    <x v="1"/>
    <n v="2"/>
    <n v="26"/>
    <n v="3396"/>
    <x v="0"/>
  </r>
  <r>
    <n v="144648"/>
    <x v="0"/>
    <x v="1"/>
    <x v="38"/>
    <s v="Uttar Pradesh"/>
    <s v="Bangalore"/>
    <n v="281471"/>
    <d v="2021-12-24T00:00:00"/>
    <x v="0"/>
    <n v="43487"/>
    <x v="1"/>
    <n v="4"/>
    <n v="37"/>
    <n v="5427"/>
    <x v="0"/>
  </r>
  <r>
    <n v="144649"/>
    <x v="2"/>
    <x v="0"/>
    <x v="24"/>
    <s v="Gujarat"/>
    <s v="Mumbai"/>
    <n v="382669"/>
    <d v="2021-12-24T00:00:00"/>
    <x v="2"/>
    <n v="44241"/>
    <x v="1"/>
    <n v="73"/>
    <n v="22"/>
    <n v="8420"/>
    <x v="0"/>
  </r>
  <r>
    <n v="144650"/>
    <x v="3"/>
    <x v="1"/>
    <x v="1"/>
    <s v="Goa"/>
    <s v="Chennai"/>
    <n v="843983"/>
    <d v="2021-12-24T00:00:00"/>
    <x v="0"/>
    <n v="61191"/>
    <x v="2"/>
    <n v="12"/>
    <n v="28"/>
    <n v="5178"/>
    <x v="0"/>
  </r>
  <r>
    <n v="144651"/>
    <x v="2"/>
    <x v="1"/>
    <x v="9"/>
    <s v="Mizoram"/>
    <s v="Delhi"/>
    <n v="291154"/>
    <d v="2021-12-24T00:00:00"/>
    <x v="0"/>
    <n v="138175"/>
    <x v="0"/>
    <n v="95"/>
    <n v="43"/>
    <n v="2125"/>
    <x v="0"/>
  </r>
  <r>
    <n v="144652"/>
    <x v="0"/>
    <x v="1"/>
    <x v="5"/>
    <s v="Himachal Pradesh"/>
    <s v="Bangalore"/>
    <n v="292459"/>
    <d v="2021-12-24T00:00:00"/>
    <x v="0"/>
    <n v="130158"/>
    <x v="0"/>
    <n v="83"/>
    <n v="6"/>
    <n v="6186"/>
    <x v="1"/>
  </r>
  <r>
    <n v="144653"/>
    <x v="2"/>
    <x v="1"/>
    <x v="32"/>
    <s v="Maharashtra"/>
    <s v="Bangalore"/>
    <n v="290265"/>
    <d v="2021-12-24T00:00:00"/>
    <x v="3"/>
    <n v="60840"/>
    <x v="2"/>
    <n v="87"/>
    <n v="13"/>
    <n v="1218"/>
    <x v="1"/>
  </r>
  <r>
    <n v="144654"/>
    <x v="1"/>
    <x v="1"/>
    <x v="22"/>
    <s v="Manipur"/>
    <s v="Mumbai"/>
    <n v="963745"/>
    <d v="2021-12-25T00:00:00"/>
    <x v="0"/>
    <n v="148614"/>
    <x v="0"/>
    <n v="40"/>
    <n v="42"/>
    <n v="9288"/>
    <x v="0"/>
  </r>
  <r>
    <n v="144655"/>
    <x v="2"/>
    <x v="0"/>
    <x v="33"/>
    <s v="Rajasthan"/>
    <s v="Chennai"/>
    <n v="654008"/>
    <d v="2021-12-25T00:00:00"/>
    <x v="2"/>
    <n v="53252"/>
    <x v="2"/>
    <n v="50"/>
    <n v="20"/>
    <n v="1662"/>
    <x v="0"/>
  </r>
  <r>
    <n v="144656"/>
    <x v="2"/>
    <x v="0"/>
    <x v="17"/>
    <s v="Meghalaya"/>
    <s v="Delhi"/>
    <n v="716858"/>
    <d v="2021-12-25T00:00:00"/>
    <x v="3"/>
    <n v="47056"/>
    <x v="1"/>
    <n v="1"/>
    <n v="40"/>
    <n v="8746"/>
    <x v="0"/>
  </r>
  <r>
    <n v="144657"/>
    <x v="0"/>
    <x v="0"/>
    <x v="40"/>
    <s v="Sikkim"/>
    <s v="Mumbai"/>
    <n v="677026"/>
    <d v="2021-12-25T00:00:00"/>
    <x v="2"/>
    <n v="99304"/>
    <x v="0"/>
    <n v="-4"/>
    <n v="-3"/>
    <n v="6170"/>
    <x v="0"/>
  </r>
  <r>
    <n v="144658"/>
    <x v="1"/>
    <x v="1"/>
    <x v="51"/>
    <s v="West Bengal"/>
    <s v="Kolkata"/>
    <n v="884951"/>
    <d v="2021-12-25T00:00:00"/>
    <x v="4"/>
    <n v="80956"/>
    <x v="2"/>
    <n v="15"/>
    <n v="7"/>
    <n v="-290"/>
    <x v="1"/>
  </r>
  <r>
    <n v="144659"/>
    <x v="3"/>
    <x v="0"/>
    <x v="20"/>
    <s v="Maharashtra"/>
    <s v="Delhi"/>
    <n v="510759"/>
    <d v="2021-12-25T00:00:00"/>
    <x v="3"/>
    <n v="76841"/>
    <x v="2"/>
    <n v="5"/>
    <n v="4"/>
    <n v="9151"/>
    <x v="0"/>
  </r>
  <r>
    <n v="144660"/>
    <x v="2"/>
    <x v="1"/>
    <x v="22"/>
    <s v="Meghalaya"/>
    <s v="Delhi"/>
    <n v="115793"/>
    <d v="2021-12-25T00:00:00"/>
    <x v="0"/>
    <n v="56678"/>
    <x v="2"/>
    <n v="68"/>
    <n v="23"/>
    <n v="-57"/>
    <x v="0"/>
  </r>
  <r>
    <n v="144661"/>
    <x v="1"/>
    <x v="1"/>
    <x v="41"/>
    <s v="Karnataka"/>
    <s v="Bangalore"/>
    <n v="633699"/>
    <d v="2021-12-25T00:00:00"/>
    <x v="4"/>
    <n v="118142"/>
    <x v="0"/>
    <n v="40"/>
    <n v="26"/>
    <n v="3255"/>
    <x v="1"/>
  </r>
  <r>
    <n v="144662"/>
    <x v="1"/>
    <x v="0"/>
    <x v="15"/>
    <s v="Tamil Nadu"/>
    <s v="Delhi"/>
    <n v="200278"/>
    <d v="2021-12-25T00:00:00"/>
    <x v="0"/>
    <n v="147171"/>
    <x v="0"/>
    <n v="41"/>
    <n v="31"/>
    <n v="7354"/>
    <x v="0"/>
  </r>
  <r>
    <n v="144663"/>
    <x v="2"/>
    <x v="0"/>
    <x v="31"/>
    <s v="Telangana"/>
    <s v="Bangalore"/>
    <n v="815243"/>
    <d v="2021-12-25T00:00:00"/>
    <x v="1"/>
    <n v="24440"/>
    <x v="1"/>
    <n v="89"/>
    <n v="10"/>
    <n v="3115"/>
    <x v="0"/>
  </r>
  <r>
    <n v="144664"/>
    <x v="1"/>
    <x v="1"/>
    <x v="53"/>
    <s v="Haryana"/>
    <s v="Mumbai"/>
    <n v="145723"/>
    <d v="2021-12-25T00:00:00"/>
    <x v="3"/>
    <n v="50704"/>
    <x v="1"/>
    <n v="55"/>
    <n v="37"/>
    <n v="78"/>
    <x v="0"/>
  </r>
  <r>
    <n v="144665"/>
    <x v="2"/>
    <x v="1"/>
    <x v="16"/>
    <s v="Punjab"/>
    <s v="Chennai"/>
    <n v="495276"/>
    <d v="2021-12-25T00:00:00"/>
    <x v="0"/>
    <n v="97030"/>
    <x v="0"/>
    <n v="74"/>
    <n v="11"/>
    <n v="2049"/>
    <x v="1"/>
  </r>
  <r>
    <n v="144666"/>
    <x v="0"/>
    <x v="0"/>
    <x v="45"/>
    <s v="Arunachal Pradesh"/>
    <s v="Bangalore"/>
    <n v="553443"/>
    <d v="2021-12-25T00:00:00"/>
    <x v="3"/>
    <n v="147070"/>
    <x v="0"/>
    <n v="61"/>
    <n v="17"/>
    <n v="3884"/>
    <x v="0"/>
  </r>
  <r>
    <n v="144667"/>
    <x v="1"/>
    <x v="0"/>
    <x v="3"/>
    <s v="Maharashtra"/>
    <s v="Chennai"/>
    <n v="994917"/>
    <d v="2021-12-25T00:00:00"/>
    <x v="4"/>
    <n v="148528"/>
    <x v="0"/>
    <n v="47"/>
    <n v="9"/>
    <n v="8167"/>
    <x v="0"/>
  </r>
  <r>
    <n v="144668"/>
    <x v="3"/>
    <x v="0"/>
    <x v="46"/>
    <s v="Uttarakhand"/>
    <s v="Mumbai"/>
    <n v="966858"/>
    <d v="2021-12-25T00:00:00"/>
    <x v="0"/>
    <n v="37587"/>
    <x v="1"/>
    <n v="33"/>
    <n v="17"/>
    <n v="6661"/>
    <x v="1"/>
  </r>
  <r>
    <n v="144669"/>
    <x v="0"/>
    <x v="0"/>
    <x v="22"/>
    <s v="Maharashtra"/>
    <s v="Hyderabad"/>
    <n v="264982"/>
    <d v="2021-12-25T00:00:00"/>
    <x v="4"/>
    <n v="68980"/>
    <x v="2"/>
    <n v="5"/>
    <n v="50"/>
    <n v="320"/>
    <x v="0"/>
  </r>
  <r>
    <n v="144670"/>
    <x v="3"/>
    <x v="1"/>
    <x v="53"/>
    <s v="Uttarakhand"/>
    <s v="Chennai"/>
    <n v="855485"/>
    <d v="2021-12-25T00:00:00"/>
    <x v="1"/>
    <n v="138933"/>
    <x v="0"/>
    <n v="21"/>
    <n v="25"/>
    <n v="2531"/>
    <x v="0"/>
  </r>
  <r>
    <n v="144671"/>
    <x v="1"/>
    <x v="1"/>
    <x v="6"/>
    <s v="Odisha"/>
    <s v="Mumbai"/>
    <n v="847864"/>
    <d v="2021-12-25T00:00:00"/>
    <x v="1"/>
    <n v="98065"/>
    <x v="0"/>
    <n v="13"/>
    <n v="6"/>
    <n v="5069"/>
    <x v="0"/>
  </r>
  <r>
    <n v="144672"/>
    <x v="2"/>
    <x v="1"/>
    <x v="41"/>
    <s v="Rajasthan"/>
    <s v="Delhi"/>
    <n v="380617"/>
    <d v="2021-12-25T00:00:00"/>
    <x v="3"/>
    <n v="46007"/>
    <x v="1"/>
    <n v="66"/>
    <n v="25"/>
    <n v="3432"/>
    <x v="1"/>
  </r>
  <r>
    <n v="144673"/>
    <x v="2"/>
    <x v="1"/>
    <x v="4"/>
    <s v="Manipur"/>
    <s v="Delhi"/>
    <n v="697815"/>
    <d v="2021-12-25T00:00:00"/>
    <x v="2"/>
    <n v="135311"/>
    <x v="0"/>
    <n v="24"/>
    <n v="31"/>
    <n v="5553"/>
    <x v="0"/>
  </r>
  <r>
    <n v="144674"/>
    <x v="3"/>
    <x v="0"/>
    <x v="40"/>
    <s v="Nagaland"/>
    <s v="Kolkata"/>
    <n v="905848"/>
    <d v="2021-12-25T00:00:00"/>
    <x v="3"/>
    <n v="96906"/>
    <x v="0"/>
    <n v="71"/>
    <n v="25"/>
    <n v="1993"/>
    <x v="1"/>
  </r>
  <r>
    <n v="144675"/>
    <x v="2"/>
    <x v="0"/>
    <x v="51"/>
    <s v="Himachal Pradesh"/>
    <s v="Chennai"/>
    <n v="403377"/>
    <d v="2021-12-25T00:00:00"/>
    <x v="0"/>
    <n v="29651"/>
    <x v="1"/>
    <n v="62"/>
    <n v="17"/>
    <n v="575"/>
    <x v="0"/>
  </r>
  <r>
    <n v="144676"/>
    <x v="1"/>
    <x v="0"/>
    <x v="54"/>
    <s v="Karnataka"/>
    <s v="Kolkata"/>
    <n v="760606"/>
    <d v="2021-12-25T00:00:00"/>
    <x v="3"/>
    <n v="92588"/>
    <x v="0"/>
    <n v="58"/>
    <n v="12"/>
    <n v="276"/>
    <x v="0"/>
  </r>
  <r>
    <n v="144677"/>
    <x v="2"/>
    <x v="0"/>
    <x v="41"/>
    <s v="Tripura"/>
    <s v="Mumbai"/>
    <n v="351228"/>
    <d v="2021-12-25T00:00:00"/>
    <x v="0"/>
    <n v="93366"/>
    <x v="0"/>
    <n v="78"/>
    <n v="29"/>
    <n v="8631"/>
    <x v="0"/>
  </r>
  <r>
    <n v="144678"/>
    <x v="0"/>
    <x v="0"/>
    <x v="44"/>
    <s v="Telangana"/>
    <s v="Hyderabad"/>
    <n v="285648"/>
    <d v="2021-12-25T00:00:00"/>
    <x v="3"/>
    <n v="109403"/>
    <x v="0"/>
    <n v="52"/>
    <n v="10"/>
    <n v="6506"/>
    <x v="0"/>
  </r>
  <r>
    <n v="144679"/>
    <x v="2"/>
    <x v="1"/>
    <x v="44"/>
    <s v="Odisha"/>
    <s v="Delhi"/>
    <n v="475016"/>
    <d v="2021-12-25T00:00:00"/>
    <x v="2"/>
    <n v="28599"/>
    <x v="1"/>
    <n v="78"/>
    <n v="33"/>
    <n v="653"/>
    <x v="0"/>
  </r>
  <r>
    <n v="144680"/>
    <x v="3"/>
    <x v="1"/>
    <x v="5"/>
    <s v="Maharashtra"/>
    <s v="Chennai"/>
    <n v="129565"/>
    <d v="2021-12-25T00:00:00"/>
    <x v="3"/>
    <n v="132775"/>
    <x v="0"/>
    <n v="90"/>
    <n v="16"/>
    <n v="8845"/>
    <x v="0"/>
  </r>
  <r>
    <n v="144681"/>
    <x v="0"/>
    <x v="1"/>
    <x v="21"/>
    <s v="Rajasthan"/>
    <s v="Kolkata"/>
    <n v="272852"/>
    <d v="2021-12-25T00:00:00"/>
    <x v="0"/>
    <n v="106517"/>
    <x v="0"/>
    <n v="48"/>
    <n v="36"/>
    <n v="6981"/>
    <x v="0"/>
  </r>
  <r>
    <n v="144682"/>
    <x v="1"/>
    <x v="0"/>
    <x v="26"/>
    <s v="Rajasthan"/>
    <s v="Kolkata"/>
    <n v="118975"/>
    <d v="2021-12-25T00:00:00"/>
    <x v="0"/>
    <n v="103919"/>
    <x v="0"/>
    <n v="17"/>
    <n v="29"/>
    <n v="4235"/>
    <x v="0"/>
  </r>
  <r>
    <n v="144683"/>
    <x v="3"/>
    <x v="0"/>
    <x v="54"/>
    <s v="Himachal Pradesh"/>
    <s v="Kolkata"/>
    <n v="397044"/>
    <d v="2021-12-25T00:00:00"/>
    <x v="3"/>
    <n v="143990"/>
    <x v="0"/>
    <n v="5"/>
    <n v="10"/>
    <n v="3872"/>
    <x v="0"/>
  </r>
  <r>
    <n v="144684"/>
    <x v="0"/>
    <x v="1"/>
    <x v="0"/>
    <s v="Chhattisgarh"/>
    <s v="Mumbai"/>
    <n v="148853"/>
    <d v="2021-12-25T00:00:00"/>
    <x v="4"/>
    <n v="21658"/>
    <x v="1"/>
    <n v="50"/>
    <n v="6"/>
    <n v="2645"/>
    <x v="0"/>
  </r>
  <r>
    <n v="144685"/>
    <x v="3"/>
    <x v="1"/>
    <x v="48"/>
    <s v="Mizoram"/>
    <s v="Kolkata"/>
    <n v="278813"/>
    <d v="2021-12-25T00:00:00"/>
    <x v="2"/>
    <n v="50734"/>
    <x v="1"/>
    <n v="103"/>
    <n v="13"/>
    <n v="10134"/>
    <x v="0"/>
  </r>
  <r>
    <n v="144686"/>
    <x v="2"/>
    <x v="1"/>
    <x v="53"/>
    <s v="Maharashtra"/>
    <s v="Hyderabad"/>
    <n v="106893"/>
    <d v="2021-12-25T00:00:00"/>
    <x v="3"/>
    <n v="62589"/>
    <x v="2"/>
    <n v="15"/>
    <n v="20"/>
    <n v="6271"/>
    <x v="0"/>
  </r>
  <r>
    <n v="144687"/>
    <x v="3"/>
    <x v="1"/>
    <x v="26"/>
    <s v="Odisha"/>
    <s v="Kolkata"/>
    <n v="617567"/>
    <d v="2021-12-25T00:00:00"/>
    <x v="2"/>
    <n v="135998"/>
    <x v="0"/>
    <n v="94"/>
    <n v="34"/>
    <n v="8924"/>
    <x v="0"/>
  </r>
  <r>
    <n v="144688"/>
    <x v="3"/>
    <x v="1"/>
    <x v="29"/>
    <s v="West Bengal"/>
    <s v="Bangalore"/>
    <n v="555844"/>
    <d v="2021-12-25T00:00:00"/>
    <x v="4"/>
    <n v="81530"/>
    <x v="2"/>
    <n v="92"/>
    <n v="43"/>
    <n v="8274"/>
    <x v="0"/>
  </r>
  <r>
    <n v="144689"/>
    <x v="1"/>
    <x v="0"/>
    <x v="9"/>
    <s v="Sikkim"/>
    <s v="Hyderabad"/>
    <n v="791522"/>
    <d v="2021-12-25T00:00:00"/>
    <x v="3"/>
    <n v="140168"/>
    <x v="0"/>
    <n v="84"/>
    <n v="1"/>
    <n v="5705"/>
    <x v="0"/>
  </r>
  <r>
    <n v="144690"/>
    <x v="2"/>
    <x v="1"/>
    <x v="17"/>
    <s v="Rajasthan"/>
    <s v="Hyderabad"/>
    <n v="925663"/>
    <d v="2021-12-25T00:00:00"/>
    <x v="0"/>
    <n v="90277"/>
    <x v="0"/>
    <n v="30"/>
    <n v="-2"/>
    <n v="7439"/>
    <x v="1"/>
  </r>
  <r>
    <n v="144691"/>
    <x v="3"/>
    <x v="1"/>
    <x v="53"/>
    <s v="Sikkim"/>
    <s v="Mumbai"/>
    <n v="904320"/>
    <d v="2021-12-25T00:00:00"/>
    <x v="3"/>
    <n v="20409"/>
    <x v="1"/>
    <n v="72"/>
    <n v="1"/>
    <n v="10062"/>
    <x v="0"/>
  </r>
  <r>
    <n v="144692"/>
    <x v="0"/>
    <x v="0"/>
    <x v="3"/>
    <s v="Mizoram"/>
    <s v="Hyderabad"/>
    <n v="296442"/>
    <d v="2021-12-25T00:00:00"/>
    <x v="4"/>
    <n v="61497"/>
    <x v="2"/>
    <n v="14"/>
    <n v="17"/>
    <n v="9648"/>
    <x v="0"/>
  </r>
  <r>
    <n v="144693"/>
    <x v="3"/>
    <x v="0"/>
    <x v="30"/>
    <s v="Manipur"/>
    <s v="Hyderabad"/>
    <n v="454945"/>
    <d v="2021-12-25T00:00:00"/>
    <x v="2"/>
    <n v="63223"/>
    <x v="2"/>
    <n v="91"/>
    <n v="16"/>
    <n v="2233"/>
    <x v="0"/>
  </r>
  <r>
    <n v="144694"/>
    <x v="2"/>
    <x v="0"/>
    <x v="18"/>
    <s v="Madhya Pradesh"/>
    <s v="Bangalore"/>
    <n v="651212"/>
    <d v="2021-12-25T00:00:00"/>
    <x v="1"/>
    <n v="61545"/>
    <x v="2"/>
    <n v="12"/>
    <n v="9"/>
    <n v="8124"/>
    <x v="0"/>
  </r>
  <r>
    <n v="144695"/>
    <x v="1"/>
    <x v="1"/>
    <x v="0"/>
    <s v="Himachal Pradesh"/>
    <s v="Delhi"/>
    <n v="686866"/>
    <d v="2021-12-25T00:00:00"/>
    <x v="0"/>
    <n v="146833"/>
    <x v="0"/>
    <n v="21"/>
    <n v="28"/>
    <n v="3446"/>
    <x v="0"/>
  </r>
  <r>
    <n v="144696"/>
    <x v="1"/>
    <x v="1"/>
    <x v="26"/>
    <s v="Gujarat"/>
    <s v="Chennai"/>
    <n v="677940"/>
    <d v="2021-12-25T00:00:00"/>
    <x v="2"/>
    <n v="140407"/>
    <x v="0"/>
    <n v="106"/>
    <n v="20"/>
    <n v="799"/>
    <x v="0"/>
  </r>
  <r>
    <n v="144697"/>
    <x v="0"/>
    <x v="0"/>
    <x v="26"/>
    <s v="Chhattisgarh"/>
    <s v="Kolkata"/>
    <n v="250259"/>
    <d v="2021-12-25T00:00:00"/>
    <x v="3"/>
    <n v="87667"/>
    <x v="0"/>
    <n v="-3"/>
    <n v="17"/>
    <n v="4098"/>
    <x v="0"/>
  </r>
  <r>
    <n v="144698"/>
    <x v="2"/>
    <x v="1"/>
    <x v="43"/>
    <s v="Kerala"/>
    <s v="Delhi"/>
    <n v="385906"/>
    <d v="2021-12-25T00:00:00"/>
    <x v="4"/>
    <n v="132714"/>
    <x v="0"/>
    <n v="16"/>
    <n v="0"/>
    <n v="5440"/>
    <x v="0"/>
  </r>
  <r>
    <n v="144699"/>
    <x v="1"/>
    <x v="0"/>
    <x v="35"/>
    <s v="Punjab"/>
    <s v="Bangalore"/>
    <n v="182831"/>
    <d v="2021-12-25T00:00:00"/>
    <x v="1"/>
    <n v="88896"/>
    <x v="0"/>
    <n v="37"/>
    <n v="26"/>
    <n v="7257"/>
    <x v="1"/>
  </r>
  <r>
    <n v="144700"/>
    <x v="3"/>
    <x v="1"/>
    <x v="2"/>
    <s v="Assam"/>
    <s v="Bangalore"/>
    <n v="360185"/>
    <d v="2021-12-25T00:00:00"/>
    <x v="4"/>
    <n v="80409"/>
    <x v="2"/>
    <n v="4"/>
    <n v="31"/>
    <n v="4965"/>
    <x v="0"/>
  </r>
  <r>
    <n v="144701"/>
    <x v="2"/>
    <x v="0"/>
    <x v="54"/>
    <s v="Jharkhand"/>
    <s v="Delhi"/>
    <n v="395757"/>
    <d v="2021-12-25T00:00:00"/>
    <x v="2"/>
    <n v="97226"/>
    <x v="0"/>
    <n v="34"/>
    <n v="5"/>
    <n v="828"/>
    <x v="0"/>
  </r>
  <r>
    <n v="144702"/>
    <x v="3"/>
    <x v="1"/>
    <x v="27"/>
    <s v="Maharashtra"/>
    <s v="Hyderabad"/>
    <n v="559234"/>
    <d v="2021-12-25T00:00:00"/>
    <x v="3"/>
    <n v="94761"/>
    <x v="0"/>
    <n v="44"/>
    <n v="15"/>
    <n v="9445"/>
    <x v="0"/>
  </r>
  <r>
    <n v="144703"/>
    <x v="0"/>
    <x v="1"/>
    <x v="40"/>
    <s v="Manipur"/>
    <s v="Chennai"/>
    <n v="367866"/>
    <d v="2021-12-25T00:00:00"/>
    <x v="0"/>
    <n v="59761"/>
    <x v="2"/>
    <n v="98"/>
    <n v="4"/>
    <n v="7539"/>
    <x v="0"/>
  </r>
  <r>
    <n v="144704"/>
    <x v="3"/>
    <x v="1"/>
    <x v="35"/>
    <s v="Sikkim"/>
    <s v="Kolkata"/>
    <n v="357745"/>
    <d v="2021-12-25T00:00:00"/>
    <x v="3"/>
    <n v="55869"/>
    <x v="2"/>
    <n v="90"/>
    <n v="6"/>
    <n v="2965"/>
    <x v="0"/>
  </r>
  <r>
    <n v="144705"/>
    <x v="1"/>
    <x v="0"/>
    <x v="5"/>
    <s v="Sikkim"/>
    <s v="Bangalore"/>
    <n v="327269"/>
    <d v="2021-12-25T00:00:00"/>
    <x v="3"/>
    <n v="64624"/>
    <x v="2"/>
    <n v="59"/>
    <n v="8"/>
    <n v="7132"/>
    <x v="0"/>
  </r>
  <r>
    <n v="144706"/>
    <x v="0"/>
    <x v="0"/>
    <x v="30"/>
    <s v="Madhya Pradesh"/>
    <s v="Chennai"/>
    <n v="363679"/>
    <d v="2021-12-25T00:00:00"/>
    <x v="1"/>
    <n v="133923"/>
    <x v="0"/>
    <n v="73"/>
    <n v="7"/>
    <n v="6702"/>
    <x v="0"/>
  </r>
  <r>
    <n v="144707"/>
    <x v="1"/>
    <x v="0"/>
    <x v="14"/>
    <s v="Kerala"/>
    <s v="Bangalore"/>
    <n v="162467"/>
    <d v="2021-12-25T00:00:00"/>
    <x v="4"/>
    <n v="25503"/>
    <x v="1"/>
    <n v="12"/>
    <n v="45"/>
    <n v="6838"/>
    <x v="0"/>
  </r>
  <r>
    <n v="144708"/>
    <x v="3"/>
    <x v="1"/>
    <x v="7"/>
    <s v="Odisha"/>
    <s v="Delhi"/>
    <n v="727210"/>
    <d v="2021-12-25T00:00:00"/>
    <x v="1"/>
    <n v="98552"/>
    <x v="0"/>
    <n v="61"/>
    <n v="1"/>
    <n v="-52"/>
    <x v="0"/>
  </r>
  <r>
    <n v="144709"/>
    <x v="3"/>
    <x v="0"/>
    <x v="26"/>
    <s v="Bihar"/>
    <s v="Mumbai"/>
    <n v="289394"/>
    <d v="2021-12-25T00:00:00"/>
    <x v="1"/>
    <n v="116911"/>
    <x v="0"/>
    <n v="89"/>
    <n v="4"/>
    <n v="5827"/>
    <x v="0"/>
  </r>
  <r>
    <n v="144710"/>
    <x v="0"/>
    <x v="1"/>
    <x v="34"/>
    <s v="Madhya Pradesh"/>
    <s v="Delhi"/>
    <n v="428513"/>
    <d v="2021-12-25T00:00:00"/>
    <x v="2"/>
    <n v="34875"/>
    <x v="1"/>
    <n v="77"/>
    <n v="46"/>
    <n v="3822"/>
    <x v="0"/>
  </r>
  <r>
    <n v="144711"/>
    <x v="0"/>
    <x v="1"/>
    <x v="33"/>
    <s v="Uttar Pradesh"/>
    <s v="Kolkata"/>
    <n v="840889"/>
    <d v="2021-12-25T00:00:00"/>
    <x v="0"/>
    <n v="65637"/>
    <x v="2"/>
    <n v="56"/>
    <n v="21"/>
    <n v="10206"/>
    <x v="1"/>
  </r>
  <r>
    <n v="144712"/>
    <x v="1"/>
    <x v="1"/>
    <x v="21"/>
    <s v="Punjab"/>
    <s v="Kolkata"/>
    <n v="372324"/>
    <d v="2021-12-25T00:00:00"/>
    <x v="2"/>
    <n v="58420"/>
    <x v="2"/>
    <n v="1"/>
    <n v="39"/>
    <n v="1691"/>
    <x v="0"/>
  </r>
  <r>
    <n v="144713"/>
    <x v="3"/>
    <x v="1"/>
    <x v="22"/>
    <s v="Mizoram"/>
    <s v="Mumbai"/>
    <n v="188209"/>
    <d v="2021-12-25T00:00:00"/>
    <x v="1"/>
    <n v="35656"/>
    <x v="1"/>
    <n v="30"/>
    <n v="18"/>
    <n v="1397"/>
    <x v="0"/>
  </r>
  <r>
    <n v="144714"/>
    <x v="2"/>
    <x v="1"/>
    <x v="19"/>
    <s v="Uttar Pradesh"/>
    <s v="Delhi"/>
    <n v="357568"/>
    <d v="2021-12-25T00:00:00"/>
    <x v="4"/>
    <n v="88979"/>
    <x v="0"/>
    <n v="68"/>
    <n v="45"/>
    <n v="645"/>
    <x v="0"/>
  </r>
  <r>
    <n v="144715"/>
    <x v="3"/>
    <x v="1"/>
    <x v="46"/>
    <s v="Bihar"/>
    <s v="Chennai"/>
    <n v="346665"/>
    <d v="2021-12-25T00:00:00"/>
    <x v="3"/>
    <n v="144619"/>
    <x v="0"/>
    <n v="12"/>
    <n v="23"/>
    <n v="5960"/>
    <x v="1"/>
  </r>
  <r>
    <n v="144716"/>
    <x v="0"/>
    <x v="1"/>
    <x v="28"/>
    <s v="Assam"/>
    <s v="Delhi"/>
    <n v="663347"/>
    <d v="2021-12-25T00:00:00"/>
    <x v="2"/>
    <n v="144156"/>
    <x v="0"/>
    <n v="73"/>
    <n v="33"/>
    <n v="332"/>
    <x v="0"/>
  </r>
  <r>
    <n v="144717"/>
    <x v="3"/>
    <x v="0"/>
    <x v="51"/>
    <s v="Telangana"/>
    <s v="Hyderabad"/>
    <n v="233155"/>
    <d v="2021-12-25T00:00:00"/>
    <x v="0"/>
    <n v="121867"/>
    <x v="0"/>
    <n v="60"/>
    <n v="21"/>
    <n v="5167"/>
    <x v="1"/>
  </r>
  <r>
    <n v="144718"/>
    <x v="3"/>
    <x v="1"/>
    <x v="52"/>
    <s v="Gujarat"/>
    <s v="Bangalore"/>
    <n v="875656"/>
    <d v="2021-12-25T00:00:00"/>
    <x v="1"/>
    <n v="108998"/>
    <x v="0"/>
    <n v="43"/>
    <n v="43"/>
    <n v="8034"/>
    <x v="0"/>
  </r>
  <r>
    <n v="144719"/>
    <x v="2"/>
    <x v="1"/>
    <x v="40"/>
    <s v="Gujarat"/>
    <s v="Hyderabad"/>
    <n v="682511"/>
    <d v="2021-12-25T00:00:00"/>
    <x v="3"/>
    <n v="41498"/>
    <x v="1"/>
    <n v="69"/>
    <n v="30"/>
    <n v="181"/>
    <x v="1"/>
  </r>
  <r>
    <n v="144720"/>
    <x v="2"/>
    <x v="1"/>
    <x v="25"/>
    <s v="Rajasthan"/>
    <s v="Kolkata"/>
    <n v="969181"/>
    <d v="2021-12-25T00:00:00"/>
    <x v="2"/>
    <n v="35543"/>
    <x v="1"/>
    <n v="97"/>
    <n v="45"/>
    <n v="9642"/>
    <x v="0"/>
  </r>
  <r>
    <n v="144721"/>
    <x v="3"/>
    <x v="0"/>
    <x v="31"/>
    <s v="West Bengal"/>
    <s v="Bangalore"/>
    <n v="384682"/>
    <d v="2021-12-25T00:00:00"/>
    <x v="4"/>
    <n v="60384"/>
    <x v="2"/>
    <n v="4"/>
    <n v="38"/>
    <n v="3029"/>
    <x v="0"/>
  </r>
  <r>
    <n v="144722"/>
    <x v="0"/>
    <x v="0"/>
    <x v="23"/>
    <s v="West Bengal"/>
    <s v="Bangalore"/>
    <n v="164980"/>
    <d v="2021-12-25T00:00:00"/>
    <x v="1"/>
    <n v="43778"/>
    <x v="1"/>
    <n v="35"/>
    <n v="29"/>
    <n v="711"/>
    <x v="0"/>
  </r>
  <r>
    <n v="144723"/>
    <x v="2"/>
    <x v="1"/>
    <x v="45"/>
    <s v="Andhra Pradesh"/>
    <s v="Hyderabad"/>
    <n v="631961"/>
    <d v="2021-12-25T00:00:00"/>
    <x v="0"/>
    <n v="71859"/>
    <x v="2"/>
    <n v="59"/>
    <n v="13"/>
    <n v="7411"/>
    <x v="0"/>
  </r>
  <r>
    <n v="144724"/>
    <x v="2"/>
    <x v="1"/>
    <x v="32"/>
    <s v="Sikkim"/>
    <s v="Mumbai"/>
    <n v="858377"/>
    <d v="2021-12-25T00:00:00"/>
    <x v="0"/>
    <n v="102386"/>
    <x v="0"/>
    <n v="18"/>
    <n v="45"/>
    <n v="3209"/>
    <x v="0"/>
  </r>
  <r>
    <n v="144725"/>
    <x v="1"/>
    <x v="1"/>
    <x v="5"/>
    <s v="Haryana"/>
    <s v="Kolkata"/>
    <n v="356289"/>
    <d v="2021-12-25T00:00:00"/>
    <x v="2"/>
    <n v="36465"/>
    <x v="1"/>
    <n v="54"/>
    <n v="17"/>
    <n v="8773"/>
    <x v="0"/>
  </r>
  <r>
    <n v="144726"/>
    <x v="0"/>
    <x v="1"/>
    <x v="9"/>
    <s v="Himachal Pradesh"/>
    <s v="Delhi"/>
    <n v="563338"/>
    <d v="2021-12-25T00:00:00"/>
    <x v="4"/>
    <n v="143467"/>
    <x v="0"/>
    <n v="44"/>
    <n v="42"/>
    <n v="6869"/>
    <x v="0"/>
  </r>
  <r>
    <n v="144727"/>
    <x v="0"/>
    <x v="1"/>
    <x v="28"/>
    <s v="Andhra Pradesh"/>
    <s v="Hyderabad"/>
    <n v="490156"/>
    <d v="2021-12-25T00:00:00"/>
    <x v="0"/>
    <n v="130181"/>
    <x v="0"/>
    <n v="39"/>
    <n v="25"/>
    <n v="2015"/>
    <x v="0"/>
  </r>
  <r>
    <n v="144728"/>
    <x v="2"/>
    <x v="1"/>
    <x v="23"/>
    <s v="Goa"/>
    <s v="Kolkata"/>
    <n v="646258"/>
    <d v="2021-12-25T00:00:00"/>
    <x v="4"/>
    <n v="111684"/>
    <x v="0"/>
    <n v="70"/>
    <n v="7"/>
    <n v="2790"/>
    <x v="0"/>
  </r>
  <r>
    <n v="144729"/>
    <x v="1"/>
    <x v="0"/>
    <x v="5"/>
    <s v="Uttarakhand"/>
    <s v="Hyderabad"/>
    <n v="917328"/>
    <d v="2021-12-25T00:00:00"/>
    <x v="2"/>
    <n v="44045"/>
    <x v="1"/>
    <n v="7"/>
    <n v="41"/>
    <n v="1531"/>
    <x v="0"/>
  </r>
  <r>
    <n v="144730"/>
    <x v="1"/>
    <x v="1"/>
    <x v="45"/>
    <s v="Mizoram"/>
    <s v="Mumbai"/>
    <n v="225405"/>
    <d v="2021-12-25T00:00:00"/>
    <x v="0"/>
    <n v="98028"/>
    <x v="0"/>
    <n v="81"/>
    <n v="44"/>
    <n v="6074"/>
    <x v="0"/>
  </r>
  <r>
    <n v="144731"/>
    <x v="0"/>
    <x v="1"/>
    <x v="41"/>
    <s v="Rajasthan"/>
    <s v="Hyderabad"/>
    <n v="650786"/>
    <d v="2021-12-25T00:00:00"/>
    <x v="1"/>
    <n v="100854"/>
    <x v="0"/>
    <n v="78"/>
    <n v="-3"/>
    <n v="2542"/>
    <x v="0"/>
  </r>
  <r>
    <n v="144732"/>
    <x v="0"/>
    <x v="1"/>
    <x v="11"/>
    <s v="Assam"/>
    <s v="Bangalore"/>
    <n v="882728"/>
    <d v="2021-12-25T00:00:00"/>
    <x v="2"/>
    <n v="83047"/>
    <x v="2"/>
    <n v="92"/>
    <n v="16"/>
    <n v="1316"/>
    <x v="0"/>
  </r>
  <r>
    <n v="144733"/>
    <x v="2"/>
    <x v="0"/>
    <x v="17"/>
    <s v="Punjab"/>
    <s v="Bangalore"/>
    <n v="469108"/>
    <d v="2021-12-25T00:00:00"/>
    <x v="4"/>
    <n v="119295"/>
    <x v="0"/>
    <n v="87"/>
    <n v="21"/>
    <n v="8645"/>
    <x v="0"/>
  </r>
  <r>
    <n v="144734"/>
    <x v="0"/>
    <x v="1"/>
    <x v="27"/>
    <s v="Chhattisgarh"/>
    <s v="Kolkata"/>
    <n v="398643"/>
    <d v="2021-12-25T00:00:00"/>
    <x v="1"/>
    <n v="30573"/>
    <x v="1"/>
    <n v="82"/>
    <n v="9"/>
    <n v="7487"/>
    <x v="1"/>
  </r>
  <r>
    <n v="144735"/>
    <x v="3"/>
    <x v="1"/>
    <x v="12"/>
    <s v="Mizoram"/>
    <s v="Hyderabad"/>
    <n v="713356"/>
    <d v="2021-12-25T00:00:00"/>
    <x v="1"/>
    <n v="139030"/>
    <x v="0"/>
    <n v="30"/>
    <n v="27"/>
    <n v="-72"/>
    <x v="0"/>
  </r>
  <r>
    <n v="144736"/>
    <x v="2"/>
    <x v="0"/>
    <x v="41"/>
    <s v="Jharkhand"/>
    <s v="Delhi"/>
    <n v="154916"/>
    <d v="2021-12-25T00:00:00"/>
    <x v="3"/>
    <n v="83087"/>
    <x v="2"/>
    <n v="35"/>
    <n v="5"/>
    <n v="5432"/>
    <x v="0"/>
  </r>
  <r>
    <n v="144737"/>
    <x v="0"/>
    <x v="0"/>
    <x v="13"/>
    <s v="Arunachal Pradesh"/>
    <s v="Delhi"/>
    <n v="974207"/>
    <d v="2021-12-25T00:00:00"/>
    <x v="3"/>
    <n v="131278"/>
    <x v="0"/>
    <n v="-7"/>
    <n v="17"/>
    <n v="6997"/>
    <x v="0"/>
  </r>
  <r>
    <n v="144738"/>
    <x v="0"/>
    <x v="1"/>
    <x v="20"/>
    <s v="Kerala"/>
    <s v="Delhi"/>
    <n v="915752"/>
    <d v="2021-12-25T00:00:00"/>
    <x v="2"/>
    <n v="122456"/>
    <x v="0"/>
    <n v="44"/>
    <n v="33"/>
    <n v="8798"/>
    <x v="0"/>
  </r>
  <r>
    <n v="144739"/>
    <x v="0"/>
    <x v="0"/>
    <x v="40"/>
    <s v="Himachal Pradesh"/>
    <s v="Delhi"/>
    <n v="201034"/>
    <d v="2021-12-25T00:00:00"/>
    <x v="2"/>
    <n v="71402"/>
    <x v="2"/>
    <n v="18"/>
    <n v="14"/>
    <n v="5815"/>
    <x v="0"/>
  </r>
  <r>
    <n v="144740"/>
    <x v="0"/>
    <x v="1"/>
    <x v="35"/>
    <s v="Mizoram"/>
    <s v="Hyderabad"/>
    <n v="915125"/>
    <d v="2021-12-25T00:00:00"/>
    <x v="2"/>
    <n v="44680"/>
    <x v="1"/>
    <n v="90"/>
    <n v="36"/>
    <n v="8835"/>
    <x v="1"/>
  </r>
  <r>
    <n v="144741"/>
    <x v="1"/>
    <x v="0"/>
    <x v="35"/>
    <s v="Jharkhand"/>
    <s v="Delhi"/>
    <n v="509824"/>
    <d v="2021-12-25T00:00:00"/>
    <x v="4"/>
    <n v="128491"/>
    <x v="0"/>
    <n v="72"/>
    <n v="1"/>
    <n v="2968"/>
    <x v="0"/>
  </r>
  <r>
    <n v="144742"/>
    <x v="2"/>
    <x v="1"/>
    <x v="41"/>
    <s v="Tripura"/>
    <s v="Bangalore"/>
    <n v="791982"/>
    <d v="2021-12-25T00:00:00"/>
    <x v="3"/>
    <n v="48009"/>
    <x v="1"/>
    <n v="90"/>
    <n v="18"/>
    <n v="2191"/>
    <x v="1"/>
  </r>
  <r>
    <n v="144743"/>
    <x v="3"/>
    <x v="1"/>
    <x v="12"/>
    <s v="Uttar Pradesh"/>
    <s v="Chennai"/>
    <n v="982601"/>
    <d v="2021-12-25T00:00:00"/>
    <x v="3"/>
    <n v="136394"/>
    <x v="0"/>
    <n v="87"/>
    <n v="27"/>
    <n v="1673"/>
    <x v="0"/>
  </r>
  <r>
    <n v="144744"/>
    <x v="3"/>
    <x v="0"/>
    <x v="3"/>
    <s v="Tamil Nadu"/>
    <s v="Delhi"/>
    <n v="238914"/>
    <d v="2021-12-25T00:00:00"/>
    <x v="1"/>
    <n v="22276"/>
    <x v="1"/>
    <n v="28"/>
    <n v="17"/>
    <n v="7071"/>
    <x v="1"/>
  </r>
  <r>
    <n v="144745"/>
    <x v="3"/>
    <x v="0"/>
    <x v="33"/>
    <s v="Gujarat"/>
    <s v="Mumbai"/>
    <n v="962009"/>
    <d v="2021-12-25T00:00:00"/>
    <x v="4"/>
    <n v="32759"/>
    <x v="1"/>
    <n v="60"/>
    <n v="39"/>
    <n v="5543"/>
    <x v="0"/>
  </r>
  <r>
    <n v="144746"/>
    <x v="1"/>
    <x v="0"/>
    <x v="44"/>
    <s v="Rajasthan"/>
    <s v="Hyderabad"/>
    <n v="818061"/>
    <d v="2021-12-25T00:00:00"/>
    <x v="0"/>
    <n v="21663"/>
    <x v="1"/>
    <n v="64"/>
    <n v="40"/>
    <n v="5933"/>
    <x v="0"/>
  </r>
  <r>
    <n v="144747"/>
    <x v="3"/>
    <x v="1"/>
    <x v="43"/>
    <s v="Punjab"/>
    <s v="Hyderabad"/>
    <n v="132764"/>
    <d v="2021-12-25T00:00:00"/>
    <x v="2"/>
    <n v="133170"/>
    <x v="0"/>
    <n v="72"/>
    <n v="41"/>
    <n v="9883"/>
    <x v="0"/>
  </r>
  <r>
    <n v="144748"/>
    <x v="3"/>
    <x v="0"/>
    <x v="40"/>
    <s v="Tamil Nadu"/>
    <s v="Hyderabad"/>
    <n v="130163"/>
    <d v="2021-12-25T00:00:00"/>
    <x v="3"/>
    <n v="99390"/>
    <x v="0"/>
    <n v="72"/>
    <n v="20"/>
    <n v="9180"/>
    <x v="1"/>
  </r>
  <r>
    <n v="144749"/>
    <x v="3"/>
    <x v="1"/>
    <x v="1"/>
    <s v="Nagaland"/>
    <s v="Kolkata"/>
    <n v="847834"/>
    <d v="2021-12-25T00:00:00"/>
    <x v="4"/>
    <n v="132249"/>
    <x v="0"/>
    <n v="22"/>
    <n v="40"/>
    <n v="4168"/>
    <x v="1"/>
  </r>
  <r>
    <n v="144750"/>
    <x v="0"/>
    <x v="1"/>
    <x v="28"/>
    <s v="Himachal Pradesh"/>
    <s v="Bangalore"/>
    <n v="623012"/>
    <d v="2021-12-25T00:00:00"/>
    <x v="3"/>
    <n v="24433"/>
    <x v="1"/>
    <n v="25"/>
    <n v="28"/>
    <n v="2132"/>
    <x v="1"/>
  </r>
  <r>
    <n v="144751"/>
    <x v="0"/>
    <x v="0"/>
    <x v="46"/>
    <s v="Jharkhand"/>
    <s v="Chennai"/>
    <n v="298955"/>
    <d v="2021-12-25T00:00:00"/>
    <x v="4"/>
    <n v="138841"/>
    <x v="0"/>
    <n v="-5"/>
    <n v="40"/>
    <n v="5667"/>
    <x v="0"/>
  </r>
  <r>
    <n v="144752"/>
    <x v="2"/>
    <x v="0"/>
    <x v="44"/>
    <s v="Uttar Pradesh"/>
    <s v="Mumbai"/>
    <n v="910047"/>
    <d v="2021-12-25T00:00:00"/>
    <x v="0"/>
    <n v="88065"/>
    <x v="0"/>
    <n v="42"/>
    <n v="16"/>
    <n v="9649"/>
    <x v="0"/>
  </r>
  <r>
    <n v="144753"/>
    <x v="0"/>
    <x v="1"/>
    <x v="7"/>
    <s v="Karnataka"/>
    <s v="Delhi"/>
    <n v="654822"/>
    <d v="2021-12-25T00:00:00"/>
    <x v="0"/>
    <n v="36205"/>
    <x v="1"/>
    <n v="47"/>
    <n v="4"/>
    <n v="9803"/>
    <x v="0"/>
  </r>
  <r>
    <n v="144754"/>
    <x v="0"/>
    <x v="0"/>
    <x v="14"/>
    <s v="Rajasthan"/>
    <s v="Chennai"/>
    <n v="572141"/>
    <d v="2021-12-25T00:00:00"/>
    <x v="1"/>
    <n v="80696"/>
    <x v="2"/>
    <n v="91"/>
    <n v="13"/>
    <n v="8574"/>
    <x v="0"/>
  </r>
  <r>
    <n v="144755"/>
    <x v="3"/>
    <x v="0"/>
    <x v="29"/>
    <s v="Assam"/>
    <s v="Kolkata"/>
    <n v="639296"/>
    <d v="2021-12-25T00:00:00"/>
    <x v="3"/>
    <n v="49194"/>
    <x v="1"/>
    <n v="26"/>
    <n v="15"/>
    <n v="201"/>
    <x v="1"/>
  </r>
  <r>
    <n v="144756"/>
    <x v="1"/>
    <x v="0"/>
    <x v="5"/>
    <s v="Tamil Nadu"/>
    <s v="Kolkata"/>
    <n v="537681"/>
    <d v="2021-12-25T00:00:00"/>
    <x v="4"/>
    <n v="99504"/>
    <x v="0"/>
    <n v="24"/>
    <n v="35"/>
    <n v="6097"/>
    <x v="0"/>
  </r>
  <r>
    <n v="144757"/>
    <x v="1"/>
    <x v="0"/>
    <x v="44"/>
    <s v="Chhattisgarh"/>
    <s v="Delhi"/>
    <n v="125206"/>
    <d v="2021-12-25T00:00:00"/>
    <x v="0"/>
    <n v="106414"/>
    <x v="0"/>
    <n v="63"/>
    <n v="17"/>
    <n v="7969"/>
    <x v="0"/>
  </r>
  <r>
    <n v="144758"/>
    <x v="2"/>
    <x v="1"/>
    <x v="47"/>
    <s v="Punjab"/>
    <s v="Hyderabad"/>
    <n v="195055"/>
    <d v="2021-12-25T00:00:00"/>
    <x v="3"/>
    <n v="31978"/>
    <x v="1"/>
    <n v="87"/>
    <n v="14"/>
    <n v="8014"/>
    <x v="1"/>
  </r>
  <r>
    <n v="144759"/>
    <x v="0"/>
    <x v="1"/>
    <x v="13"/>
    <s v="Tamil Nadu"/>
    <s v="Mumbai"/>
    <n v="524032"/>
    <d v="2021-12-25T00:00:00"/>
    <x v="1"/>
    <n v="47981"/>
    <x v="1"/>
    <n v="0"/>
    <n v="11"/>
    <n v="3922"/>
    <x v="1"/>
  </r>
  <r>
    <n v="144760"/>
    <x v="1"/>
    <x v="0"/>
    <x v="46"/>
    <s v="Jharkhand"/>
    <s v="Bangalore"/>
    <n v="667839"/>
    <d v="2021-12-25T00:00:00"/>
    <x v="3"/>
    <n v="122615"/>
    <x v="0"/>
    <n v="53"/>
    <n v="8"/>
    <n v="7879"/>
    <x v="0"/>
  </r>
  <r>
    <n v="144761"/>
    <x v="3"/>
    <x v="0"/>
    <x v="32"/>
    <s v="Meghalaya"/>
    <s v="Delhi"/>
    <n v="718569"/>
    <d v="2021-12-25T00:00:00"/>
    <x v="4"/>
    <n v="127371"/>
    <x v="0"/>
    <n v="36"/>
    <n v="20"/>
    <n v="4748"/>
    <x v="0"/>
  </r>
  <r>
    <n v="144762"/>
    <x v="3"/>
    <x v="1"/>
    <x v="19"/>
    <s v="Madhya Pradesh"/>
    <s v="Kolkata"/>
    <n v="623183"/>
    <d v="2021-12-25T00:00:00"/>
    <x v="2"/>
    <n v="100153"/>
    <x v="0"/>
    <n v="68"/>
    <n v="10"/>
    <n v="8247"/>
    <x v="0"/>
  </r>
  <r>
    <n v="144763"/>
    <x v="2"/>
    <x v="1"/>
    <x v="31"/>
    <s v="Mizoram"/>
    <s v="Delhi"/>
    <n v="911971"/>
    <d v="2021-12-25T00:00:00"/>
    <x v="0"/>
    <n v="144371"/>
    <x v="0"/>
    <n v="1"/>
    <n v="19"/>
    <n v="-457"/>
    <x v="0"/>
  </r>
  <r>
    <n v="144764"/>
    <x v="3"/>
    <x v="1"/>
    <x v="20"/>
    <s v="Nagaland"/>
    <s v="Chennai"/>
    <n v="702407"/>
    <d v="2021-12-25T00:00:00"/>
    <x v="3"/>
    <n v="132509"/>
    <x v="0"/>
    <n v="10"/>
    <n v="4"/>
    <n v="2619"/>
    <x v="0"/>
  </r>
  <r>
    <n v="144765"/>
    <x v="3"/>
    <x v="1"/>
    <x v="17"/>
    <s v="Uttar Pradesh"/>
    <s v="Kolkata"/>
    <n v="553360"/>
    <d v="2021-12-25T00:00:00"/>
    <x v="4"/>
    <n v="53511"/>
    <x v="2"/>
    <n v="9"/>
    <n v="46"/>
    <n v="3119"/>
    <x v="0"/>
  </r>
  <r>
    <n v="144766"/>
    <x v="3"/>
    <x v="1"/>
    <x v="11"/>
    <s v="Tripura"/>
    <s v="Hyderabad"/>
    <n v="475938"/>
    <d v="2021-12-25T00:00:00"/>
    <x v="3"/>
    <n v="89097"/>
    <x v="0"/>
    <n v="40"/>
    <n v="19"/>
    <n v="5564"/>
    <x v="1"/>
  </r>
  <r>
    <n v="144767"/>
    <x v="0"/>
    <x v="1"/>
    <x v="4"/>
    <s v="Rajasthan"/>
    <s v="Mumbai"/>
    <n v="161029"/>
    <d v="2021-12-25T00:00:00"/>
    <x v="2"/>
    <n v="111234"/>
    <x v="0"/>
    <n v="87"/>
    <n v="44"/>
    <n v="6629"/>
    <x v="1"/>
  </r>
  <r>
    <n v="144768"/>
    <x v="0"/>
    <x v="1"/>
    <x v="10"/>
    <s v="Goa"/>
    <s v="Bangalore"/>
    <n v="813536"/>
    <d v="2021-12-25T00:00:00"/>
    <x v="3"/>
    <n v="103912"/>
    <x v="0"/>
    <n v="80"/>
    <n v="6"/>
    <n v="4064"/>
    <x v="1"/>
  </r>
  <r>
    <n v="144769"/>
    <x v="2"/>
    <x v="1"/>
    <x v="0"/>
    <s v="Himachal Pradesh"/>
    <s v="Mumbai"/>
    <n v="304491"/>
    <d v="2021-12-25T00:00:00"/>
    <x v="2"/>
    <n v="106976"/>
    <x v="0"/>
    <n v="86"/>
    <n v="31"/>
    <n v="5515"/>
    <x v="0"/>
  </r>
  <r>
    <n v="144770"/>
    <x v="0"/>
    <x v="0"/>
    <x v="35"/>
    <s v="Chhattisgarh"/>
    <s v="Delhi"/>
    <n v="796518"/>
    <d v="2021-12-25T00:00:00"/>
    <x v="4"/>
    <n v="78056"/>
    <x v="2"/>
    <n v="52"/>
    <n v="22"/>
    <n v="4018"/>
    <x v="0"/>
  </r>
  <r>
    <n v="144771"/>
    <x v="3"/>
    <x v="1"/>
    <x v="52"/>
    <s v="Manipur"/>
    <s v="Chennai"/>
    <n v="292882"/>
    <d v="2021-12-25T00:00:00"/>
    <x v="1"/>
    <n v="91644"/>
    <x v="0"/>
    <n v="89"/>
    <n v="39"/>
    <n v="3063"/>
    <x v="0"/>
  </r>
  <r>
    <n v="144772"/>
    <x v="1"/>
    <x v="1"/>
    <x v="21"/>
    <s v="Punjab"/>
    <s v="Mumbai"/>
    <n v="244797"/>
    <d v="2021-12-25T00:00:00"/>
    <x v="1"/>
    <n v="43091"/>
    <x v="1"/>
    <n v="64"/>
    <n v="2"/>
    <n v="9530"/>
    <x v="0"/>
  </r>
  <r>
    <n v="144773"/>
    <x v="2"/>
    <x v="1"/>
    <x v="54"/>
    <s v="Nagaland"/>
    <s v="Delhi"/>
    <n v="183348"/>
    <d v="2021-12-25T00:00:00"/>
    <x v="2"/>
    <n v="73494"/>
    <x v="2"/>
    <n v="53"/>
    <n v="47"/>
    <n v="3229"/>
    <x v="1"/>
  </r>
  <r>
    <n v="144774"/>
    <x v="2"/>
    <x v="1"/>
    <x v="56"/>
    <s v="Jharkhand"/>
    <s v="Mumbai"/>
    <n v="378451"/>
    <d v="2021-12-25T00:00:00"/>
    <x v="0"/>
    <n v="149231"/>
    <x v="0"/>
    <n v="67"/>
    <n v="38"/>
    <n v="4649"/>
    <x v="0"/>
  </r>
  <r>
    <n v="144775"/>
    <x v="0"/>
    <x v="0"/>
    <x v="34"/>
    <s v="Bihar"/>
    <s v="Delhi"/>
    <n v="262483"/>
    <d v="2021-12-25T00:00:00"/>
    <x v="3"/>
    <n v="45575"/>
    <x v="1"/>
    <n v="19"/>
    <n v="18"/>
    <n v="6017"/>
    <x v="0"/>
  </r>
  <r>
    <n v="144776"/>
    <x v="1"/>
    <x v="1"/>
    <x v="28"/>
    <s v="Assam"/>
    <s v="Kolkata"/>
    <n v="445953"/>
    <d v="2021-12-25T00:00:00"/>
    <x v="4"/>
    <n v="53384"/>
    <x v="2"/>
    <n v="18"/>
    <n v="49"/>
    <n v="568"/>
    <x v="0"/>
  </r>
  <r>
    <n v="144777"/>
    <x v="2"/>
    <x v="0"/>
    <x v="52"/>
    <s v="Andhra Pradesh"/>
    <s v="Bangalore"/>
    <n v="847171"/>
    <d v="2021-12-25T00:00:00"/>
    <x v="2"/>
    <n v="125637"/>
    <x v="0"/>
    <n v="30"/>
    <n v="21"/>
    <n v="7359"/>
    <x v="0"/>
  </r>
  <r>
    <n v="144778"/>
    <x v="2"/>
    <x v="0"/>
    <x v="5"/>
    <s v="Assam"/>
    <s v="Bangalore"/>
    <n v="538347"/>
    <d v="2021-12-25T00:00:00"/>
    <x v="2"/>
    <n v="133008"/>
    <x v="0"/>
    <n v="52"/>
    <n v="24"/>
    <n v="6935"/>
    <x v="0"/>
  </r>
  <r>
    <n v="144779"/>
    <x v="2"/>
    <x v="0"/>
    <x v="33"/>
    <s v="Andhra Pradesh"/>
    <s v="Delhi"/>
    <n v="118927"/>
    <d v="2021-12-25T00:00:00"/>
    <x v="4"/>
    <n v="93636"/>
    <x v="0"/>
    <n v="71"/>
    <n v="31"/>
    <n v="7142"/>
    <x v="0"/>
  </r>
  <r>
    <n v="144780"/>
    <x v="1"/>
    <x v="1"/>
    <x v="56"/>
    <s v="Andhra Pradesh"/>
    <s v="Mumbai"/>
    <n v="997232"/>
    <d v="2021-12-25T00:00:00"/>
    <x v="3"/>
    <n v="64103"/>
    <x v="2"/>
    <n v="7"/>
    <n v="8"/>
    <n v="1876"/>
    <x v="0"/>
  </r>
  <r>
    <n v="144781"/>
    <x v="2"/>
    <x v="1"/>
    <x v="37"/>
    <s v="Mizoram"/>
    <s v="Kolkata"/>
    <n v="832698"/>
    <d v="2021-12-25T00:00:00"/>
    <x v="2"/>
    <n v="88534"/>
    <x v="0"/>
    <n v="29"/>
    <n v="6"/>
    <n v="7049"/>
    <x v="0"/>
  </r>
  <r>
    <n v="144782"/>
    <x v="3"/>
    <x v="1"/>
    <x v="31"/>
    <s v="Tamil Nadu"/>
    <s v="Mumbai"/>
    <n v="792401"/>
    <d v="2021-12-25T00:00:00"/>
    <x v="3"/>
    <n v="44300"/>
    <x v="1"/>
    <n v="84"/>
    <n v="45"/>
    <n v="4572"/>
    <x v="0"/>
  </r>
  <r>
    <n v="144783"/>
    <x v="1"/>
    <x v="1"/>
    <x v="55"/>
    <s v="Arunachal Pradesh"/>
    <s v="Hyderabad"/>
    <n v="510945"/>
    <d v="2021-12-25T00:00:00"/>
    <x v="0"/>
    <n v="101629"/>
    <x v="0"/>
    <n v="83"/>
    <n v="9"/>
    <n v="1296"/>
    <x v="0"/>
  </r>
  <r>
    <n v="144784"/>
    <x v="1"/>
    <x v="1"/>
    <x v="7"/>
    <s v="Telangana"/>
    <s v="Hyderabad"/>
    <n v="394384"/>
    <d v="2021-12-25T00:00:00"/>
    <x v="1"/>
    <n v="83254"/>
    <x v="2"/>
    <n v="36"/>
    <n v="31"/>
    <n v="4210"/>
    <x v="0"/>
  </r>
  <r>
    <n v="144785"/>
    <x v="3"/>
    <x v="1"/>
    <x v="10"/>
    <s v="Himachal Pradesh"/>
    <s v="Hyderabad"/>
    <n v="990781"/>
    <d v="2021-12-25T00:00:00"/>
    <x v="4"/>
    <n v="146139"/>
    <x v="0"/>
    <n v="98"/>
    <n v="10"/>
    <n v="586"/>
    <x v="0"/>
  </r>
  <r>
    <n v="144786"/>
    <x v="2"/>
    <x v="1"/>
    <x v="7"/>
    <s v="Manipur"/>
    <s v="Mumbai"/>
    <n v="331868"/>
    <d v="2021-12-25T00:00:00"/>
    <x v="3"/>
    <n v="74563"/>
    <x v="2"/>
    <n v="22"/>
    <n v="11"/>
    <n v="10031"/>
    <x v="0"/>
  </r>
  <r>
    <n v="144787"/>
    <x v="3"/>
    <x v="1"/>
    <x v="32"/>
    <s v="Nagaland"/>
    <s v="Hyderabad"/>
    <n v="137974"/>
    <d v="2021-12-25T00:00:00"/>
    <x v="4"/>
    <n v="105942"/>
    <x v="0"/>
    <n v="53"/>
    <n v="10"/>
    <n v="5773"/>
    <x v="0"/>
  </r>
  <r>
    <n v="144788"/>
    <x v="0"/>
    <x v="1"/>
    <x v="25"/>
    <s v="Rajasthan"/>
    <s v="Delhi"/>
    <n v="630623"/>
    <d v="2021-12-25T00:00:00"/>
    <x v="0"/>
    <n v="59906"/>
    <x v="2"/>
    <n v="5"/>
    <n v="22"/>
    <n v="8056"/>
    <x v="0"/>
  </r>
  <r>
    <n v="144789"/>
    <x v="1"/>
    <x v="1"/>
    <x v="14"/>
    <s v="Madhya Pradesh"/>
    <s v="Delhi"/>
    <n v="489119"/>
    <d v="2021-12-25T00:00:00"/>
    <x v="3"/>
    <n v="87332"/>
    <x v="0"/>
    <n v="62"/>
    <n v="14"/>
    <n v="8940"/>
    <x v="1"/>
  </r>
  <r>
    <n v="144790"/>
    <x v="3"/>
    <x v="1"/>
    <x v="31"/>
    <s v="Himachal Pradesh"/>
    <s v="Bangalore"/>
    <n v="100538"/>
    <d v="2021-12-25T00:00:00"/>
    <x v="4"/>
    <n v="104415"/>
    <x v="0"/>
    <n v="16"/>
    <n v="26"/>
    <n v="6903"/>
    <x v="0"/>
  </r>
  <r>
    <n v="144791"/>
    <x v="1"/>
    <x v="0"/>
    <x v="16"/>
    <s v="Telangana"/>
    <s v="Bangalore"/>
    <n v="934921"/>
    <d v="2021-12-25T00:00:00"/>
    <x v="3"/>
    <n v="120519"/>
    <x v="0"/>
    <n v="28"/>
    <n v="26"/>
    <n v="646"/>
    <x v="0"/>
  </r>
  <r>
    <n v="144792"/>
    <x v="0"/>
    <x v="1"/>
    <x v="36"/>
    <s v="Uttarakhand"/>
    <s v="Hyderabad"/>
    <n v="934057"/>
    <d v="2021-12-25T00:00:00"/>
    <x v="0"/>
    <n v="27881"/>
    <x v="1"/>
    <n v="46"/>
    <n v="2"/>
    <n v="8680"/>
    <x v="0"/>
  </r>
  <r>
    <n v="144793"/>
    <x v="0"/>
    <x v="1"/>
    <x v="16"/>
    <s v="Uttar Pradesh"/>
    <s v="Kolkata"/>
    <n v="613589"/>
    <d v="2021-12-25T00:00:00"/>
    <x v="3"/>
    <n v="140797"/>
    <x v="0"/>
    <n v="26"/>
    <n v="46"/>
    <n v="6253"/>
    <x v="0"/>
  </r>
  <r>
    <n v="144794"/>
    <x v="1"/>
    <x v="0"/>
    <x v="47"/>
    <s v="Maharashtra"/>
    <s v="Kolkata"/>
    <n v="947089"/>
    <d v="2021-12-25T00:00:00"/>
    <x v="0"/>
    <n v="22905"/>
    <x v="1"/>
    <n v="24"/>
    <n v="5"/>
    <n v="1651"/>
    <x v="1"/>
  </r>
  <r>
    <n v="144795"/>
    <x v="3"/>
    <x v="0"/>
    <x v="41"/>
    <s v="Gujarat"/>
    <s v="Kolkata"/>
    <n v="186957"/>
    <d v="2021-12-25T00:00:00"/>
    <x v="2"/>
    <n v="134598"/>
    <x v="0"/>
    <n v="35"/>
    <n v="7"/>
    <n v="2713"/>
    <x v="0"/>
  </r>
  <r>
    <n v="144796"/>
    <x v="2"/>
    <x v="1"/>
    <x v="51"/>
    <s v="Bihar"/>
    <s v="Bangalore"/>
    <n v="522414"/>
    <d v="2021-12-25T00:00:00"/>
    <x v="3"/>
    <n v="113456"/>
    <x v="0"/>
    <n v="86"/>
    <n v="6"/>
    <n v="4277"/>
    <x v="0"/>
  </r>
  <r>
    <n v="144797"/>
    <x v="3"/>
    <x v="0"/>
    <x v="56"/>
    <s v="Odisha"/>
    <s v="Mumbai"/>
    <n v="607701"/>
    <d v="2021-12-25T00:00:00"/>
    <x v="1"/>
    <n v="30290"/>
    <x v="1"/>
    <n v="52"/>
    <n v="4"/>
    <n v="2386"/>
    <x v="0"/>
  </r>
  <r>
    <n v="144798"/>
    <x v="3"/>
    <x v="0"/>
    <x v="18"/>
    <s v="Karnataka"/>
    <s v="Delhi"/>
    <n v="582921"/>
    <d v="2021-12-25T00:00:00"/>
    <x v="1"/>
    <n v="29063"/>
    <x v="1"/>
    <n v="16"/>
    <n v="39"/>
    <n v="3668"/>
    <x v="0"/>
  </r>
  <r>
    <n v="144799"/>
    <x v="0"/>
    <x v="1"/>
    <x v="55"/>
    <s v="Chhattisgarh"/>
    <s v="Hyderabad"/>
    <n v="239178"/>
    <d v="2021-12-25T00:00:00"/>
    <x v="2"/>
    <n v="88196"/>
    <x v="0"/>
    <n v="52"/>
    <n v="22"/>
    <n v="6224"/>
    <x v="0"/>
  </r>
  <r>
    <n v="144800"/>
    <x v="2"/>
    <x v="0"/>
    <x v="48"/>
    <s v="West Bengal"/>
    <s v="Kolkata"/>
    <n v="588576"/>
    <d v="2021-12-25T00:00:00"/>
    <x v="2"/>
    <n v="85291"/>
    <x v="0"/>
    <n v="3"/>
    <n v="22"/>
    <n v="8843"/>
    <x v="0"/>
  </r>
  <r>
    <n v="144801"/>
    <x v="3"/>
    <x v="0"/>
    <x v="32"/>
    <s v="Telangana"/>
    <s v="Bangalore"/>
    <n v="225919"/>
    <d v="2021-12-25T00:00:00"/>
    <x v="3"/>
    <n v="128401"/>
    <x v="0"/>
    <n v="47"/>
    <n v="4"/>
    <n v="1985"/>
    <x v="1"/>
  </r>
  <r>
    <n v="144802"/>
    <x v="3"/>
    <x v="0"/>
    <x v="5"/>
    <s v="Kerala"/>
    <s v="Chennai"/>
    <n v="509505"/>
    <d v="2021-12-25T00:00:00"/>
    <x v="3"/>
    <n v="96810"/>
    <x v="0"/>
    <n v="22"/>
    <n v="3"/>
    <n v="1954"/>
    <x v="0"/>
  </r>
  <r>
    <n v="144803"/>
    <x v="3"/>
    <x v="1"/>
    <x v="29"/>
    <s v="Manipur"/>
    <s v="Mumbai"/>
    <n v="400812"/>
    <d v="2021-12-25T00:00:00"/>
    <x v="1"/>
    <n v="23120"/>
    <x v="1"/>
    <n v="54"/>
    <n v="9"/>
    <n v="4384"/>
    <x v="0"/>
  </r>
  <r>
    <n v="144804"/>
    <x v="0"/>
    <x v="0"/>
    <x v="56"/>
    <s v="Assam"/>
    <s v="Bangalore"/>
    <n v="154634"/>
    <d v="2021-12-25T00:00:00"/>
    <x v="3"/>
    <n v="137386"/>
    <x v="0"/>
    <n v="35"/>
    <n v="46"/>
    <n v="2238"/>
    <x v="0"/>
  </r>
  <r>
    <n v="144805"/>
    <x v="3"/>
    <x v="0"/>
    <x v="46"/>
    <s v="Rajasthan"/>
    <s v="Bangalore"/>
    <n v="421866"/>
    <d v="2021-12-25T00:00:00"/>
    <x v="0"/>
    <n v="94649"/>
    <x v="0"/>
    <n v="96"/>
    <n v="30"/>
    <n v="6207"/>
    <x v="0"/>
  </r>
  <r>
    <n v="144806"/>
    <x v="0"/>
    <x v="0"/>
    <x v="38"/>
    <s v="Madhya Pradesh"/>
    <s v="Hyderabad"/>
    <n v="437417"/>
    <d v="2021-12-25T00:00:00"/>
    <x v="0"/>
    <n v="100668"/>
    <x v="0"/>
    <n v="56"/>
    <n v="35"/>
    <n v="8143"/>
    <x v="0"/>
  </r>
  <r>
    <n v="144807"/>
    <x v="3"/>
    <x v="1"/>
    <x v="48"/>
    <s v="Kerala"/>
    <s v="Mumbai"/>
    <n v="332549"/>
    <d v="2021-12-25T00:00:00"/>
    <x v="4"/>
    <n v="37582"/>
    <x v="1"/>
    <n v="5"/>
    <n v="16"/>
    <n v="8084"/>
    <x v="1"/>
  </r>
  <r>
    <n v="144808"/>
    <x v="3"/>
    <x v="1"/>
    <x v="32"/>
    <s v="Maharashtra"/>
    <s v="Mumbai"/>
    <n v="762562"/>
    <d v="2021-12-25T00:00:00"/>
    <x v="4"/>
    <n v="70180"/>
    <x v="2"/>
    <n v="-1"/>
    <n v="32"/>
    <n v="6542"/>
    <x v="0"/>
  </r>
  <r>
    <n v="144809"/>
    <x v="0"/>
    <x v="0"/>
    <x v="46"/>
    <s v="Telangana"/>
    <s v="Mumbai"/>
    <n v="627247"/>
    <d v="2021-12-25T00:00:00"/>
    <x v="2"/>
    <n v="28143"/>
    <x v="1"/>
    <n v="72"/>
    <n v="36"/>
    <n v="1556"/>
    <x v="0"/>
  </r>
  <r>
    <n v="144810"/>
    <x v="2"/>
    <x v="1"/>
    <x v="17"/>
    <s v="Gujarat"/>
    <s v="Delhi"/>
    <n v="412727"/>
    <d v="2021-12-25T00:00:00"/>
    <x v="3"/>
    <n v="62800"/>
    <x v="2"/>
    <n v="79"/>
    <n v="17"/>
    <n v="329"/>
    <x v="0"/>
  </r>
  <r>
    <n v="144811"/>
    <x v="1"/>
    <x v="0"/>
    <x v="50"/>
    <s v="Odisha"/>
    <s v="Chennai"/>
    <n v="177449"/>
    <d v="2021-12-25T00:00:00"/>
    <x v="0"/>
    <n v="60171"/>
    <x v="2"/>
    <n v="56"/>
    <n v="46"/>
    <n v="6846"/>
    <x v="0"/>
  </r>
  <r>
    <n v="144812"/>
    <x v="1"/>
    <x v="0"/>
    <x v="18"/>
    <s v="Sikkim"/>
    <s v="Delhi"/>
    <n v="306306"/>
    <d v="2021-12-25T00:00:00"/>
    <x v="1"/>
    <n v="54088"/>
    <x v="2"/>
    <n v="24"/>
    <n v="37"/>
    <n v="8077"/>
    <x v="0"/>
  </r>
  <r>
    <n v="144813"/>
    <x v="1"/>
    <x v="1"/>
    <x v="49"/>
    <s v="Odisha"/>
    <s v="Bangalore"/>
    <n v="599035"/>
    <d v="2021-12-25T00:00:00"/>
    <x v="2"/>
    <n v="22939"/>
    <x v="1"/>
    <n v="25"/>
    <n v="0"/>
    <n v="5139"/>
    <x v="0"/>
  </r>
  <r>
    <n v="144814"/>
    <x v="1"/>
    <x v="1"/>
    <x v="34"/>
    <s v="Bihar"/>
    <s v="Bangalore"/>
    <n v="251652"/>
    <d v="2021-12-25T00:00:00"/>
    <x v="1"/>
    <n v="126745"/>
    <x v="0"/>
    <n v="59"/>
    <n v="31"/>
    <n v="1757"/>
    <x v="0"/>
  </r>
  <r>
    <n v="144815"/>
    <x v="0"/>
    <x v="0"/>
    <x v="48"/>
    <s v="Goa"/>
    <s v="Mumbai"/>
    <n v="207425"/>
    <d v="2021-12-25T00:00:00"/>
    <x v="0"/>
    <n v="121077"/>
    <x v="0"/>
    <n v="27"/>
    <n v="4"/>
    <n v="4980"/>
    <x v="0"/>
  </r>
  <r>
    <n v="144816"/>
    <x v="3"/>
    <x v="0"/>
    <x v="42"/>
    <s v="Himachal Pradesh"/>
    <s v="Chennai"/>
    <n v="926310"/>
    <d v="2021-12-25T00:00:00"/>
    <x v="4"/>
    <n v="121065"/>
    <x v="0"/>
    <n v="62"/>
    <n v="48"/>
    <n v="1634"/>
    <x v="0"/>
  </r>
  <r>
    <n v="144817"/>
    <x v="3"/>
    <x v="1"/>
    <x v="25"/>
    <s v="Tamil Nadu"/>
    <s v="Kolkata"/>
    <n v="161699"/>
    <d v="2021-12-25T00:00:00"/>
    <x v="1"/>
    <n v="78940"/>
    <x v="2"/>
    <n v="45"/>
    <n v="16"/>
    <n v="5237"/>
    <x v="0"/>
  </r>
  <r>
    <n v="144818"/>
    <x v="0"/>
    <x v="1"/>
    <x v="41"/>
    <s v="Gujarat"/>
    <s v="Bangalore"/>
    <n v="257481"/>
    <d v="2021-12-25T00:00:00"/>
    <x v="0"/>
    <n v="31657"/>
    <x v="1"/>
    <n v="71"/>
    <n v="33"/>
    <n v="6783"/>
    <x v="0"/>
  </r>
  <r>
    <n v="144819"/>
    <x v="3"/>
    <x v="1"/>
    <x v="10"/>
    <s v="Chhattisgarh"/>
    <s v="Mumbai"/>
    <n v="354076"/>
    <d v="2021-12-25T00:00:00"/>
    <x v="1"/>
    <n v="86202"/>
    <x v="0"/>
    <n v="10"/>
    <n v="28"/>
    <n v="6206"/>
    <x v="0"/>
  </r>
  <r>
    <n v="144820"/>
    <x v="3"/>
    <x v="1"/>
    <x v="53"/>
    <s v="Odisha"/>
    <s v="Kolkata"/>
    <n v="721564"/>
    <d v="2021-12-25T00:00:00"/>
    <x v="0"/>
    <n v="125662"/>
    <x v="0"/>
    <n v="46"/>
    <n v="42"/>
    <n v="9153"/>
    <x v="0"/>
  </r>
  <r>
    <n v="144821"/>
    <x v="1"/>
    <x v="0"/>
    <x v="42"/>
    <s v="Uttar Pradesh"/>
    <s v="Chennai"/>
    <n v="939107"/>
    <d v="2021-12-25T00:00:00"/>
    <x v="1"/>
    <n v="25871"/>
    <x v="1"/>
    <n v="20"/>
    <n v="44"/>
    <n v="7311"/>
    <x v="0"/>
  </r>
  <r>
    <n v="144822"/>
    <x v="3"/>
    <x v="1"/>
    <x v="24"/>
    <s v="Kerala"/>
    <s v="Mumbai"/>
    <n v="944558"/>
    <d v="2021-12-25T00:00:00"/>
    <x v="2"/>
    <n v="137875"/>
    <x v="0"/>
    <n v="27"/>
    <n v="38"/>
    <n v="7293"/>
    <x v="0"/>
  </r>
  <r>
    <n v="144823"/>
    <x v="2"/>
    <x v="1"/>
    <x v="13"/>
    <s v="Uttarakhand"/>
    <s v="Mumbai"/>
    <n v="435153"/>
    <d v="2021-12-25T00:00:00"/>
    <x v="1"/>
    <n v="104670"/>
    <x v="0"/>
    <n v="90"/>
    <n v="27"/>
    <n v="3265"/>
    <x v="1"/>
  </r>
  <r>
    <n v="144824"/>
    <x v="2"/>
    <x v="0"/>
    <x v="2"/>
    <s v="Nagaland"/>
    <s v="Kolkata"/>
    <n v="203088"/>
    <d v="2021-12-25T00:00:00"/>
    <x v="4"/>
    <n v="149863"/>
    <x v="0"/>
    <n v="17"/>
    <n v="38"/>
    <n v="9741"/>
    <x v="1"/>
  </r>
  <r>
    <n v="144825"/>
    <x v="2"/>
    <x v="1"/>
    <x v="53"/>
    <s v="Manipur"/>
    <s v="Kolkata"/>
    <n v="510383"/>
    <d v="2021-12-25T00:00:00"/>
    <x v="1"/>
    <n v="128442"/>
    <x v="0"/>
    <n v="16"/>
    <n v="35"/>
    <n v="1625"/>
    <x v="0"/>
  </r>
  <r>
    <n v="144826"/>
    <x v="1"/>
    <x v="0"/>
    <x v="27"/>
    <s v="Jharkhand"/>
    <s v="Kolkata"/>
    <n v="984770"/>
    <d v="2021-12-25T00:00:00"/>
    <x v="3"/>
    <n v="133477"/>
    <x v="0"/>
    <n v="28"/>
    <n v="40"/>
    <n v="5321"/>
    <x v="1"/>
  </r>
  <r>
    <n v="144827"/>
    <x v="1"/>
    <x v="0"/>
    <x v="33"/>
    <s v="Haryana"/>
    <s v="Hyderabad"/>
    <n v="309188"/>
    <d v="2021-12-25T00:00:00"/>
    <x v="0"/>
    <n v="60527"/>
    <x v="2"/>
    <n v="82"/>
    <n v="34"/>
    <n v="3854"/>
    <x v="0"/>
  </r>
  <r>
    <n v="144828"/>
    <x v="3"/>
    <x v="1"/>
    <x v="15"/>
    <s v="Odisha"/>
    <s v="Mumbai"/>
    <n v="238043"/>
    <d v="2021-12-25T00:00:00"/>
    <x v="0"/>
    <n v="88829"/>
    <x v="0"/>
    <n v="57"/>
    <n v="39"/>
    <n v="2235"/>
    <x v="1"/>
  </r>
  <r>
    <n v="144829"/>
    <x v="1"/>
    <x v="1"/>
    <x v="35"/>
    <s v="Telangana"/>
    <s v="Chennai"/>
    <n v="808393"/>
    <d v="2021-12-25T00:00:00"/>
    <x v="2"/>
    <n v="117253"/>
    <x v="0"/>
    <n v="70"/>
    <n v="32"/>
    <n v="1224"/>
    <x v="0"/>
  </r>
  <r>
    <n v="144830"/>
    <x v="2"/>
    <x v="0"/>
    <x v="9"/>
    <s v="Bihar"/>
    <s v="Chennai"/>
    <n v="592251"/>
    <d v="2021-12-25T00:00:00"/>
    <x v="3"/>
    <n v="24724"/>
    <x v="1"/>
    <n v="68"/>
    <n v="40"/>
    <n v="3414"/>
    <x v="0"/>
  </r>
  <r>
    <n v="144831"/>
    <x v="2"/>
    <x v="1"/>
    <x v="39"/>
    <s v="Tamil Nadu"/>
    <s v="Hyderabad"/>
    <n v="113140"/>
    <d v="2021-12-25T00:00:00"/>
    <x v="3"/>
    <n v="72253"/>
    <x v="2"/>
    <n v="83"/>
    <n v="23"/>
    <n v="6462"/>
    <x v="0"/>
  </r>
  <r>
    <n v="144832"/>
    <x v="1"/>
    <x v="0"/>
    <x v="34"/>
    <s v="Nagaland"/>
    <s v="Bangalore"/>
    <n v="971472"/>
    <d v="2021-12-25T00:00:00"/>
    <x v="0"/>
    <n v="37345"/>
    <x v="1"/>
    <n v="68"/>
    <n v="34"/>
    <n v="8969"/>
    <x v="1"/>
  </r>
  <r>
    <n v="144833"/>
    <x v="2"/>
    <x v="1"/>
    <x v="0"/>
    <s v="Meghalaya"/>
    <s v="Chennai"/>
    <n v="618352"/>
    <d v="2021-12-25T00:00:00"/>
    <x v="3"/>
    <n v="148121"/>
    <x v="0"/>
    <n v="72"/>
    <n v="5"/>
    <n v="3414"/>
    <x v="0"/>
  </r>
  <r>
    <n v="144834"/>
    <x v="3"/>
    <x v="1"/>
    <x v="28"/>
    <s v="Meghalaya"/>
    <s v="Mumbai"/>
    <n v="308876"/>
    <d v="2021-12-25T00:00:00"/>
    <x v="0"/>
    <n v="94271"/>
    <x v="0"/>
    <n v="45"/>
    <n v="43"/>
    <n v="2996"/>
    <x v="0"/>
  </r>
  <r>
    <n v="144835"/>
    <x v="1"/>
    <x v="1"/>
    <x v="17"/>
    <s v="Gujarat"/>
    <s v="Chennai"/>
    <n v="300996"/>
    <d v="2021-12-25T00:00:00"/>
    <x v="1"/>
    <n v="121688"/>
    <x v="0"/>
    <n v="30"/>
    <n v="16"/>
    <n v="1835"/>
    <x v="0"/>
  </r>
  <r>
    <n v="144836"/>
    <x v="0"/>
    <x v="0"/>
    <x v="27"/>
    <s v="Andhra Pradesh"/>
    <s v="Chennai"/>
    <n v="682682"/>
    <d v="2021-12-25T00:00:00"/>
    <x v="3"/>
    <n v="75928"/>
    <x v="2"/>
    <n v="24"/>
    <n v="51"/>
    <n v="3740"/>
    <x v="0"/>
  </r>
  <r>
    <n v="144837"/>
    <x v="2"/>
    <x v="1"/>
    <x v="26"/>
    <s v="Arunachal Pradesh"/>
    <s v="Kolkata"/>
    <n v="223786"/>
    <d v="2021-12-25T00:00:00"/>
    <x v="0"/>
    <n v="54690"/>
    <x v="2"/>
    <n v="17"/>
    <n v="33"/>
    <n v="3355"/>
    <x v="0"/>
  </r>
  <r>
    <n v="144838"/>
    <x v="1"/>
    <x v="1"/>
    <x v="14"/>
    <s v="Bihar"/>
    <s v="Kolkata"/>
    <n v="143748"/>
    <d v="2021-12-25T00:00:00"/>
    <x v="1"/>
    <n v="139868"/>
    <x v="0"/>
    <n v="37"/>
    <n v="5"/>
    <n v="5967"/>
    <x v="0"/>
  </r>
  <r>
    <n v="144839"/>
    <x v="0"/>
    <x v="0"/>
    <x v="17"/>
    <s v="Karnataka"/>
    <s v="Bangalore"/>
    <n v="313468"/>
    <d v="2021-12-25T00:00:00"/>
    <x v="2"/>
    <n v="146008"/>
    <x v="0"/>
    <n v="28"/>
    <n v="32"/>
    <n v="2567"/>
    <x v="0"/>
  </r>
  <r>
    <n v="144840"/>
    <x v="3"/>
    <x v="0"/>
    <x v="6"/>
    <s v="Gujarat"/>
    <s v="Mumbai"/>
    <n v="777808"/>
    <d v="2021-12-25T00:00:00"/>
    <x v="1"/>
    <n v="47345"/>
    <x v="1"/>
    <n v="101"/>
    <n v="27"/>
    <n v="5656"/>
    <x v="0"/>
  </r>
  <r>
    <n v="144841"/>
    <x v="1"/>
    <x v="0"/>
    <x v="7"/>
    <s v="Jharkhand"/>
    <s v="Chennai"/>
    <n v="215498"/>
    <d v="2021-12-25T00:00:00"/>
    <x v="0"/>
    <n v="134243"/>
    <x v="0"/>
    <n v="31"/>
    <n v="-2"/>
    <n v="5606"/>
    <x v="0"/>
  </r>
  <r>
    <n v="144842"/>
    <x v="2"/>
    <x v="1"/>
    <x v="15"/>
    <s v="Haryana"/>
    <s v="Bangalore"/>
    <n v="122013"/>
    <d v="2021-12-25T00:00:00"/>
    <x v="0"/>
    <n v="60535"/>
    <x v="2"/>
    <n v="102"/>
    <n v="10"/>
    <n v="7215"/>
    <x v="0"/>
  </r>
  <r>
    <n v="144843"/>
    <x v="1"/>
    <x v="1"/>
    <x v="53"/>
    <s v="Sikkim"/>
    <s v="Chennai"/>
    <n v="730017"/>
    <d v="2021-12-25T00:00:00"/>
    <x v="0"/>
    <n v="148730"/>
    <x v="0"/>
    <n v="72"/>
    <n v="33"/>
    <n v="4934"/>
    <x v="1"/>
  </r>
  <r>
    <n v="144844"/>
    <x v="2"/>
    <x v="1"/>
    <x v="35"/>
    <s v="Nagaland"/>
    <s v="Hyderabad"/>
    <n v="718278"/>
    <d v="2021-12-25T00:00:00"/>
    <x v="2"/>
    <n v="95260"/>
    <x v="0"/>
    <n v="10"/>
    <n v="43"/>
    <n v="3800"/>
    <x v="0"/>
  </r>
  <r>
    <n v="144845"/>
    <x v="3"/>
    <x v="1"/>
    <x v="16"/>
    <s v="Gujarat"/>
    <s v="Mumbai"/>
    <n v="326157"/>
    <d v="2021-12-25T00:00:00"/>
    <x v="3"/>
    <n v="131453"/>
    <x v="0"/>
    <n v="11"/>
    <n v="5"/>
    <n v="7437"/>
    <x v="0"/>
  </r>
  <r>
    <n v="144846"/>
    <x v="1"/>
    <x v="0"/>
    <x v="53"/>
    <s v="Haryana"/>
    <s v="Chennai"/>
    <n v="623700"/>
    <d v="2021-12-25T00:00:00"/>
    <x v="2"/>
    <n v="110061"/>
    <x v="0"/>
    <n v="50"/>
    <n v="9"/>
    <n v="4432"/>
    <x v="0"/>
  </r>
  <r>
    <n v="144847"/>
    <x v="3"/>
    <x v="1"/>
    <x v="53"/>
    <s v="Sikkim"/>
    <s v="Kolkata"/>
    <n v="889280"/>
    <d v="2021-12-25T00:00:00"/>
    <x v="0"/>
    <n v="127156"/>
    <x v="0"/>
    <n v="73"/>
    <n v="50"/>
    <n v="6529"/>
    <x v="1"/>
  </r>
  <r>
    <n v="144848"/>
    <x v="0"/>
    <x v="1"/>
    <x v="14"/>
    <s v="West Bengal"/>
    <s v="Hyderabad"/>
    <n v="130917"/>
    <d v="2021-12-25T00:00:00"/>
    <x v="2"/>
    <n v="88989"/>
    <x v="0"/>
    <n v="31"/>
    <n v="19"/>
    <n v="8106"/>
    <x v="1"/>
  </r>
  <r>
    <n v="144849"/>
    <x v="0"/>
    <x v="1"/>
    <x v="30"/>
    <s v="Arunachal Pradesh"/>
    <s v="Bangalore"/>
    <n v="621277"/>
    <d v="2021-12-25T00:00:00"/>
    <x v="3"/>
    <n v="55150"/>
    <x v="2"/>
    <n v="58"/>
    <n v="50"/>
    <n v="7129"/>
    <x v="0"/>
  </r>
  <r>
    <n v="144850"/>
    <x v="2"/>
    <x v="0"/>
    <x v="9"/>
    <s v="Maharashtra"/>
    <s v="Delhi"/>
    <n v="965066"/>
    <d v="2021-12-25T00:00:00"/>
    <x v="4"/>
    <n v="142457"/>
    <x v="0"/>
    <n v="82"/>
    <n v="19"/>
    <n v="9201"/>
    <x v="0"/>
  </r>
  <r>
    <n v="144851"/>
    <x v="1"/>
    <x v="0"/>
    <x v="16"/>
    <s v="Madhya Pradesh"/>
    <s v="Bangalore"/>
    <n v="570604"/>
    <d v="2021-12-25T00:00:00"/>
    <x v="2"/>
    <n v="58821"/>
    <x v="2"/>
    <n v="62"/>
    <n v="25"/>
    <n v="5627"/>
    <x v="0"/>
  </r>
  <r>
    <n v="144852"/>
    <x v="2"/>
    <x v="0"/>
    <x v="32"/>
    <s v="Madhya Pradesh"/>
    <s v="Hyderabad"/>
    <n v="998435"/>
    <d v="2021-12-25T00:00:00"/>
    <x v="2"/>
    <n v="92425"/>
    <x v="0"/>
    <n v="47"/>
    <n v="33"/>
    <n v="6200"/>
    <x v="0"/>
  </r>
  <r>
    <n v="144853"/>
    <x v="3"/>
    <x v="0"/>
    <x v="16"/>
    <s v="Uttar Pradesh"/>
    <s v="Hyderabad"/>
    <n v="281661"/>
    <d v="2021-12-25T00:00:00"/>
    <x v="4"/>
    <n v="126804"/>
    <x v="0"/>
    <n v="45"/>
    <n v="13"/>
    <n v="2060"/>
    <x v="0"/>
  </r>
  <r>
    <n v="144854"/>
    <x v="2"/>
    <x v="0"/>
    <x v="23"/>
    <s v="Tamil Nadu"/>
    <s v="Hyderabad"/>
    <n v="525964"/>
    <d v="2021-12-26T00:00:00"/>
    <x v="4"/>
    <n v="39566"/>
    <x v="1"/>
    <n v="88"/>
    <n v="29"/>
    <n v="6998"/>
    <x v="0"/>
  </r>
  <r>
    <n v="144855"/>
    <x v="3"/>
    <x v="1"/>
    <x v="49"/>
    <s v="Gujarat"/>
    <s v="Mumbai"/>
    <n v="511299"/>
    <d v="2021-12-26T00:00:00"/>
    <x v="3"/>
    <n v="30657"/>
    <x v="1"/>
    <n v="74"/>
    <n v="12"/>
    <n v="9297"/>
    <x v="0"/>
  </r>
  <r>
    <n v="144856"/>
    <x v="1"/>
    <x v="1"/>
    <x v="33"/>
    <s v="Manipur"/>
    <s v="Chennai"/>
    <n v="247575"/>
    <d v="2021-12-26T00:00:00"/>
    <x v="1"/>
    <n v="139077"/>
    <x v="0"/>
    <n v="92"/>
    <n v="26"/>
    <n v="7800"/>
    <x v="1"/>
  </r>
  <r>
    <n v="144857"/>
    <x v="1"/>
    <x v="1"/>
    <x v="29"/>
    <s v="Rajasthan"/>
    <s v="Hyderabad"/>
    <n v="914375"/>
    <d v="2021-12-26T00:00:00"/>
    <x v="3"/>
    <n v="140314"/>
    <x v="0"/>
    <n v="36"/>
    <n v="6"/>
    <n v="1446"/>
    <x v="1"/>
  </r>
  <r>
    <n v="144858"/>
    <x v="2"/>
    <x v="0"/>
    <x v="55"/>
    <s v="Tripura"/>
    <s v="Mumbai"/>
    <n v="880563"/>
    <d v="2021-12-26T00:00:00"/>
    <x v="2"/>
    <n v="78608"/>
    <x v="2"/>
    <n v="19"/>
    <n v="11"/>
    <n v="6051"/>
    <x v="0"/>
  </r>
  <r>
    <n v="144859"/>
    <x v="2"/>
    <x v="1"/>
    <x v="29"/>
    <s v="Uttarakhand"/>
    <s v="Chennai"/>
    <n v="226286"/>
    <d v="2021-12-26T00:00:00"/>
    <x v="2"/>
    <n v="114438"/>
    <x v="0"/>
    <n v="68"/>
    <n v="49"/>
    <n v="8604"/>
    <x v="1"/>
  </r>
  <r>
    <n v="144860"/>
    <x v="2"/>
    <x v="1"/>
    <x v="40"/>
    <s v="Telangana"/>
    <s v="Mumbai"/>
    <n v="664025"/>
    <d v="2021-12-26T00:00:00"/>
    <x v="3"/>
    <n v="97716"/>
    <x v="0"/>
    <n v="7"/>
    <n v="41"/>
    <n v="3264"/>
    <x v="0"/>
  </r>
  <r>
    <n v="144861"/>
    <x v="3"/>
    <x v="0"/>
    <x v="37"/>
    <s v="Arunachal Pradesh"/>
    <s v="Bangalore"/>
    <n v="610908"/>
    <d v="2021-12-26T00:00:00"/>
    <x v="0"/>
    <n v="138964"/>
    <x v="0"/>
    <n v="62"/>
    <n v="30"/>
    <n v="6647"/>
    <x v="0"/>
  </r>
  <r>
    <n v="144862"/>
    <x v="2"/>
    <x v="1"/>
    <x v="31"/>
    <s v="Arunachal Pradesh"/>
    <s v="Chennai"/>
    <n v="220101"/>
    <d v="2021-12-26T00:00:00"/>
    <x v="1"/>
    <n v="71582"/>
    <x v="2"/>
    <n v="36"/>
    <n v="24"/>
    <n v="6683"/>
    <x v="0"/>
  </r>
  <r>
    <n v="144863"/>
    <x v="1"/>
    <x v="0"/>
    <x v="16"/>
    <s v="Uttarakhand"/>
    <s v="Chennai"/>
    <n v="137583"/>
    <d v="2021-12-26T00:00:00"/>
    <x v="1"/>
    <n v="144520"/>
    <x v="0"/>
    <n v="23"/>
    <n v="25"/>
    <n v="934"/>
    <x v="0"/>
  </r>
  <r>
    <n v="144864"/>
    <x v="0"/>
    <x v="0"/>
    <x v="17"/>
    <s v="Sikkim"/>
    <s v="Bangalore"/>
    <n v="336249"/>
    <d v="2021-12-26T00:00:00"/>
    <x v="3"/>
    <n v="35824"/>
    <x v="1"/>
    <n v="43"/>
    <n v="4"/>
    <n v="5012"/>
    <x v="1"/>
  </r>
  <r>
    <n v="144865"/>
    <x v="0"/>
    <x v="1"/>
    <x v="28"/>
    <s v="Himachal Pradesh"/>
    <s v="Mumbai"/>
    <n v="808493"/>
    <d v="2021-12-26T00:00:00"/>
    <x v="1"/>
    <n v="71721"/>
    <x v="2"/>
    <n v="81"/>
    <n v="39"/>
    <n v="8722"/>
    <x v="0"/>
  </r>
  <r>
    <n v="144866"/>
    <x v="0"/>
    <x v="1"/>
    <x v="46"/>
    <s v="Haryana"/>
    <s v="Delhi"/>
    <n v="744773"/>
    <d v="2021-12-26T00:00:00"/>
    <x v="3"/>
    <n v="79345"/>
    <x v="2"/>
    <n v="39"/>
    <n v="20"/>
    <n v="-222"/>
    <x v="0"/>
  </r>
  <r>
    <n v="144867"/>
    <x v="3"/>
    <x v="0"/>
    <x v="18"/>
    <s v="Nagaland"/>
    <s v="Mumbai"/>
    <n v="871716"/>
    <d v="2021-12-26T00:00:00"/>
    <x v="3"/>
    <n v="60772"/>
    <x v="2"/>
    <n v="11"/>
    <n v="34"/>
    <n v="8914"/>
    <x v="1"/>
  </r>
  <r>
    <n v="144868"/>
    <x v="0"/>
    <x v="1"/>
    <x v="30"/>
    <s v="Maharashtra"/>
    <s v="Kolkata"/>
    <n v="453206"/>
    <d v="2021-12-26T00:00:00"/>
    <x v="1"/>
    <n v="88643"/>
    <x v="0"/>
    <n v="70"/>
    <n v="44"/>
    <n v="2162"/>
    <x v="1"/>
  </r>
  <r>
    <n v="144869"/>
    <x v="1"/>
    <x v="1"/>
    <x v="38"/>
    <s v="Uttarakhand"/>
    <s v="Kolkata"/>
    <n v="249675"/>
    <d v="2021-12-26T00:00:00"/>
    <x v="2"/>
    <n v="76906"/>
    <x v="2"/>
    <n v="17"/>
    <n v="17"/>
    <n v="3877"/>
    <x v="1"/>
  </r>
  <r>
    <n v="144870"/>
    <x v="2"/>
    <x v="1"/>
    <x v="39"/>
    <s v="Bihar"/>
    <s v="Mumbai"/>
    <n v="500900"/>
    <d v="2021-12-26T00:00:00"/>
    <x v="3"/>
    <n v="105818"/>
    <x v="0"/>
    <n v="87"/>
    <n v="12"/>
    <n v="2027"/>
    <x v="0"/>
  </r>
  <r>
    <n v="144871"/>
    <x v="3"/>
    <x v="1"/>
    <x v="2"/>
    <s v="Andhra Pradesh"/>
    <s v="Hyderabad"/>
    <n v="439374"/>
    <d v="2021-12-26T00:00:00"/>
    <x v="0"/>
    <n v="37343"/>
    <x v="1"/>
    <n v="80"/>
    <n v="41"/>
    <n v="9290"/>
    <x v="1"/>
  </r>
  <r>
    <n v="144872"/>
    <x v="1"/>
    <x v="1"/>
    <x v="9"/>
    <s v="Madhya Pradesh"/>
    <s v="Hyderabad"/>
    <n v="297683"/>
    <d v="2021-12-26T00:00:00"/>
    <x v="3"/>
    <n v="78407"/>
    <x v="2"/>
    <n v="8"/>
    <n v="35"/>
    <n v="5767"/>
    <x v="0"/>
  </r>
  <r>
    <n v="144873"/>
    <x v="1"/>
    <x v="0"/>
    <x v="53"/>
    <s v="Andhra Pradesh"/>
    <s v="Hyderabad"/>
    <n v="202708"/>
    <d v="2021-12-26T00:00:00"/>
    <x v="3"/>
    <n v="119926"/>
    <x v="0"/>
    <n v="8"/>
    <n v="32"/>
    <n v="7095"/>
    <x v="0"/>
  </r>
  <r>
    <n v="144874"/>
    <x v="1"/>
    <x v="0"/>
    <x v="35"/>
    <s v="Tamil Nadu"/>
    <s v="Mumbai"/>
    <n v="269231"/>
    <d v="2021-12-26T00:00:00"/>
    <x v="3"/>
    <n v="48170"/>
    <x v="1"/>
    <n v="62"/>
    <n v="9"/>
    <n v="9054"/>
    <x v="0"/>
  </r>
  <r>
    <n v="144875"/>
    <x v="0"/>
    <x v="0"/>
    <x v="54"/>
    <s v="Manipur"/>
    <s v="Bangalore"/>
    <n v="721208"/>
    <d v="2021-12-26T00:00:00"/>
    <x v="1"/>
    <n v="148106"/>
    <x v="0"/>
    <n v="23"/>
    <n v="5"/>
    <n v="6924"/>
    <x v="0"/>
  </r>
  <r>
    <n v="144876"/>
    <x v="3"/>
    <x v="0"/>
    <x v="43"/>
    <s v="Karnataka"/>
    <s v="Bangalore"/>
    <n v="333821"/>
    <d v="2021-12-26T00:00:00"/>
    <x v="3"/>
    <n v="53791"/>
    <x v="2"/>
    <n v="97"/>
    <n v="29"/>
    <n v="1689"/>
    <x v="0"/>
  </r>
  <r>
    <n v="144877"/>
    <x v="3"/>
    <x v="1"/>
    <x v="22"/>
    <s v="Kerala"/>
    <s v="Hyderabad"/>
    <n v="211689"/>
    <d v="2021-12-26T00:00:00"/>
    <x v="1"/>
    <n v="148629"/>
    <x v="0"/>
    <n v="44"/>
    <n v="9"/>
    <n v="7088"/>
    <x v="0"/>
  </r>
  <r>
    <n v="144878"/>
    <x v="2"/>
    <x v="1"/>
    <x v="2"/>
    <s v="Meghalaya"/>
    <s v="Kolkata"/>
    <n v="272282"/>
    <d v="2021-12-26T00:00:00"/>
    <x v="0"/>
    <n v="103404"/>
    <x v="0"/>
    <n v="-3"/>
    <n v="40"/>
    <n v="9503"/>
    <x v="0"/>
  </r>
  <r>
    <n v="144879"/>
    <x v="1"/>
    <x v="1"/>
    <x v="17"/>
    <s v="Sikkim"/>
    <s v="Chennai"/>
    <n v="626714"/>
    <d v="2021-12-26T00:00:00"/>
    <x v="3"/>
    <n v="140878"/>
    <x v="0"/>
    <n v="65"/>
    <n v="17"/>
    <n v="5605"/>
    <x v="0"/>
  </r>
  <r>
    <n v="144880"/>
    <x v="1"/>
    <x v="0"/>
    <x v="19"/>
    <s v="Maharashtra"/>
    <s v="Bangalore"/>
    <n v="347643"/>
    <d v="2021-12-26T00:00:00"/>
    <x v="3"/>
    <n v="111808"/>
    <x v="0"/>
    <n v="63"/>
    <n v="7"/>
    <n v="8702"/>
    <x v="0"/>
  </r>
  <r>
    <n v="144881"/>
    <x v="3"/>
    <x v="1"/>
    <x v="1"/>
    <s v="Madhya Pradesh"/>
    <s v="Mumbai"/>
    <n v="944289"/>
    <d v="2021-12-26T00:00:00"/>
    <x v="0"/>
    <n v="113076"/>
    <x v="0"/>
    <n v="12"/>
    <n v="42"/>
    <n v="1115"/>
    <x v="0"/>
  </r>
  <r>
    <n v="144882"/>
    <x v="2"/>
    <x v="1"/>
    <x v="37"/>
    <s v="Bihar"/>
    <s v="Delhi"/>
    <n v="624264"/>
    <d v="2021-12-26T00:00:00"/>
    <x v="3"/>
    <n v="121225"/>
    <x v="0"/>
    <n v="50"/>
    <n v="13"/>
    <n v="5734"/>
    <x v="1"/>
  </r>
  <r>
    <n v="144883"/>
    <x v="3"/>
    <x v="1"/>
    <x v="33"/>
    <s v="Rajasthan"/>
    <s v="Kolkata"/>
    <n v="551380"/>
    <d v="2021-12-26T00:00:00"/>
    <x v="2"/>
    <n v="44536"/>
    <x v="1"/>
    <n v="47"/>
    <n v="34"/>
    <n v="5932"/>
    <x v="0"/>
  </r>
  <r>
    <n v="144884"/>
    <x v="2"/>
    <x v="1"/>
    <x v="52"/>
    <s v="Tripura"/>
    <s v="Mumbai"/>
    <n v="379174"/>
    <d v="2021-12-26T00:00:00"/>
    <x v="3"/>
    <n v="62499"/>
    <x v="2"/>
    <n v="39"/>
    <n v="23"/>
    <n v="2596"/>
    <x v="0"/>
  </r>
  <r>
    <n v="144885"/>
    <x v="3"/>
    <x v="1"/>
    <x v="49"/>
    <s v="Maharashtra"/>
    <s v="Chennai"/>
    <n v="736101"/>
    <d v="2021-12-26T00:00:00"/>
    <x v="0"/>
    <n v="75118"/>
    <x v="2"/>
    <n v="17"/>
    <n v="8"/>
    <n v="1970"/>
    <x v="0"/>
  </r>
  <r>
    <n v="144886"/>
    <x v="1"/>
    <x v="1"/>
    <x v="3"/>
    <s v="Nagaland"/>
    <s v="Hyderabad"/>
    <n v="600194"/>
    <d v="2021-12-26T00:00:00"/>
    <x v="4"/>
    <n v="101894"/>
    <x v="0"/>
    <n v="85"/>
    <n v="18"/>
    <n v="7146"/>
    <x v="0"/>
  </r>
  <r>
    <n v="144887"/>
    <x v="0"/>
    <x v="1"/>
    <x v="44"/>
    <s v="Gujarat"/>
    <s v="Delhi"/>
    <n v="444960"/>
    <d v="2021-12-26T00:00:00"/>
    <x v="2"/>
    <n v="129918"/>
    <x v="0"/>
    <n v="68"/>
    <n v="40"/>
    <n v="2478"/>
    <x v="0"/>
  </r>
  <r>
    <n v="144888"/>
    <x v="2"/>
    <x v="0"/>
    <x v="21"/>
    <s v="Haryana"/>
    <s v="Mumbai"/>
    <n v="138135"/>
    <d v="2021-12-26T00:00:00"/>
    <x v="0"/>
    <n v="68695"/>
    <x v="2"/>
    <n v="36"/>
    <n v="43"/>
    <n v="3866"/>
    <x v="0"/>
  </r>
  <r>
    <n v="144889"/>
    <x v="0"/>
    <x v="1"/>
    <x v="36"/>
    <s v="Manipur"/>
    <s v="Mumbai"/>
    <n v="894522"/>
    <d v="2021-12-26T00:00:00"/>
    <x v="1"/>
    <n v="148594"/>
    <x v="0"/>
    <n v="46"/>
    <n v="44"/>
    <n v="4724"/>
    <x v="0"/>
  </r>
  <r>
    <n v="144890"/>
    <x v="1"/>
    <x v="1"/>
    <x v="20"/>
    <s v="Chhattisgarh"/>
    <s v="Kolkata"/>
    <n v="861457"/>
    <d v="2021-12-26T00:00:00"/>
    <x v="1"/>
    <n v="129944"/>
    <x v="0"/>
    <n v="92"/>
    <n v="48"/>
    <n v="7698"/>
    <x v="0"/>
  </r>
  <r>
    <n v="144891"/>
    <x v="2"/>
    <x v="0"/>
    <x v="5"/>
    <s v="Gujarat"/>
    <s v="Kolkata"/>
    <n v="100973"/>
    <d v="2021-12-26T00:00:00"/>
    <x v="1"/>
    <n v="119973"/>
    <x v="0"/>
    <n v="85"/>
    <n v="9"/>
    <n v="6583"/>
    <x v="0"/>
  </r>
  <r>
    <n v="144892"/>
    <x v="1"/>
    <x v="0"/>
    <x v="18"/>
    <s v="Sikkim"/>
    <s v="Delhi"/>
    <n v="718999"/>
    <d v="2021-12-26T00:00:00"/>
    <x v="4"/>
    <n v="24434"/>
    <x v="1"/>
    <n v="16"/>
    <n v="6"/>
    <n v="6744"/>
    <x v="0"/>
  </r>
  <r>
    <n v="144893"/>
    <x v="1"/>
    <x v="0"/>
    <x v="36"/>
    <s v="Meghalaya"/>
    <s v="Chennai"/>
    <n v="926914"/>
    <d v="2021-12-26T00:00:00"/>
    <x v="4"/>
    <n v="134216"/>
    <x v="0"/>
    <n v="9"/>
    <n v="37"/>
    <n v="5577"/>
    <x v="0"/>
  </r>
  <r>
    <n v="144894"/>
    <x v="2"/>
    <x v="1"/>
    <x v="13"/>
    <s v="Uttarakhand"/>
    <s v="Hyderabad"/>
    <n v="580974"/>
    <d v="2021-12-26T00:00:00"/>
    <x v="1"/>
    <n v="135124"/>
    <x v="0"/>
    <n v="31"/>
    <n v="22"/>
    <n v="8464"/>
    <x v="1"/>
  </r>
  <r>
    <n v="144895"/>
    <x v="2"/>
    <x v="1"/>
    <x v="34"/>
    <s v="Meghalaya"/>
    <s v="Kolkata"/>
    <n v="474486"/>
    <d v="2021-12-26T00:00:00"/>
    <x v="1"/>
    <n v="84575"/>
    <x v="2"/>
    <n v="34"/>
    <n v="30"/>
    <n v="2928"/>
    <x v="0"/>
  </r>
  <r>
    <n v="144896"/>
    <x v="1"/>
    <x v="1"/>
    <x v="0"/>
    <s v="Himachal Pradesh"/>
    <s v="Mumbai"/>
    <n v="260426"/>
    <d v="2021-12-26T00:00:00"/>
    <x v="2"/>
    <n v="115001"/>
    <x v="0"/>
    <n v="73"/>
    <n v="41"/>
    <n v="3966"/>
    <x v="0"/>
  </r>
  <r>
    <n v="144897"/>
    <x v="1"/>
    <x v="1"/>
    <x v="38"/>
    <s v="Haryana"/>
    <s v="Kolkata"/>
    <n v="892006"/>
    <d v="2021-12-26T00:00:00"/>
    <x v="2"/>
    <n v="104129"/>
    <x v="0"/>
    <n v="48"/>
    <n v="15"/>
    <n v="53"/>
    <x v="0"/>
  </r>
  <r>
    <n v="144898"/>
    <x v="3"/>
    <x v="1"/>
    <x v="14"/>
    <s v="Rajasthan"/>
    <s v="Hyderabad"/>
    <n v="957108"/>
    <d v="2021-12-26T00:00:00"/>
    <x v="2"/>
    <n v="76393"/>
    <x v="2"/>
    <n v="84"/>
    <n v="22"/>
    <n v="5638"/>
    <x v="0"/>
  </r>
  <r>
    <n v="144899"/>
    <x v="0"/>
    <x v="1"/>
    <x v="56"/>
    <s v="Assam"/>
    <s v="Kolkata"/>
    <n v="550337"/>
    <d v="2021-12-26T00:00:00"/>
    <x v="1"/>
    <n v="56293"/>
    <x v="2"/>
    <n v="25"/>
    <n v="5"/>
    <n v="3054"/>
    <x v="1"/>
  </r>
  <r>
    <n v="144900"/>
    <x v="2"/>
    <x v="0"/>
    <x v="19"/>
    <s v="Kerala"/>
    <s v="Kolkata"/>
    <n v="465281"/>
    <d v="2021-12-26T00:00:00"/>
    <x v="2"/>
    <n v="146793"/>
    <x v="0"/>
    <n v="49"/>
    <n v="11"/>
    <n v="5628"/>
    <x v="0"/>
  </r>
  <r>
    <n v="144901"/>
    <x v="3"/>
    <x v="1"/>
    <x v="0"/>
    <s v="Gujarat"/>
    <s v="Kolkata"/>
    <n v="813832"/>
    <d v="2021-12-26T00:00:00"/>
    <x v="2"/>
    <n v="27488"/>
    <x v="1"/>
    <n v="5"/>
    <n v="31"/>
    <n v="-857"/>
    <x v="1"/>
  </r>
  <r>
    <n v="144902"/>
    <x v="2"/>
    <x v="0"/>
    <x v="51"/>
    <s v="Jharkhand"/>
    <s v="Chennai"/>
    <n v="408733"/>
    <d v="2021-12-26T00:00:00"/>
    <x v="2"/>
    <n v="121932"/>
    <x v="0"/>
    <n v="36"/>
    <n v="13"/>
    <n v="1900"/>
    <x v="0"/>
  </r>
  <r>
    <n v="144903"/>
    <x v="0"/>
    <x v="0"/>
    <x v="1"/>
    <s v="Bihar"/>
    <s v="Bangalore"/>
    <n v="745225"/>
    <d v="2021-12-26T00:00:00"/>
    <x v="0"/>
    <n v="118257"/>
    <x v="0"/>
    <n v="56"/>
    <n v="28"/>
    <n v="7169"/>
    <x v="0"/>
  </r>
  <r>
    <n v="144904"/>
    <x v="2"/>
    <x v="1"/>
    <x v="37"/>
    <s v="Haryana"/>
    <s v="Mumbai"/>
    <n v="608474"/>
    <d v="2021-12-26T00:00:00"/>
    <x v="4"/>
    <n v="84027"/>
    <x v="2"/>
    <n v="73"/>
    <n v="19"/>
    <n v="-433"/>
    <x v="0"/>
  </r>
  <r>
    <n v="144905"/>
    <x v="1"/>
    <x v="0"/>
    <x v="51"/>
    <s v="Karnataka"/>
    <s v="Mumbai"/>
    <n v="733422"/>
    <d v="2021-12-26T00:00:00"/>
    <x v="4"/>
    <n v="53977"/>
    <x v="2"/>
    <n v="58"/>
    <n v="5"/>
    <n v="4724"/>
    <x v="0"/>
  </r>
  <r>
    <n v="144906"/>
    <x v="0"/>
    <x v="0"/>
    <x v="51"/>
    <s v="Andhra Pradesh"/>
    <s v="Hyderabad"/>
    <n v="789980"/>
    <d v="2021-12-26T00:00:00"/>
    <x v="2"/>
    <n v="85749"/>
    <x v="0"/>
    <n v="24"/>
    <n v="1"/>
    <n v="9872"/>
    <x v="0"/>
  </r>
  <r>
    <n v="144907"/>
    <x v="2"/>
    <x v="0"/>
    <x v="43"/>
    <s v="Manipur"/>
    <s v="Bangalore"/>
    <n v="998662"/>
    <d v="2021-12-26T00:00:00"/>
    <x v="2"/>
    <n v="87753"/>
    <x v="0"/>
    <n v="6"/>
    <n v="7"/>
    <n v="4346"/>
    <x v="0"/>
  </r>
  <r>
    <n v="144908"/>
    <x v="0"/>
    <x v="1"/>
    <x v="42"/>
    <s v="Manipur"/>
    <s v="Chennai"/>
    <n v="234773"/>
    <d v="2021-12-26T00:00:00"/>
    <x v="3"/>
    <n v="92003"/>
    <x v="0"/>
    <n v="87"/>
    <n v="38"/>
    <n v="305"/>
    <x v="0"/>
  </r>
  <r>
    <n v="144909"/>
    <x v="0"/>
    <x v="0"/>
    <x v="29"/>
    <s v="Madhya Pradesh"/>
    <s v="Hyderabad"/>
    <n v="688595"/>
    <d v="2021-12-26T00:00:00"/>
    <x v="1"/>
    <n v="40444"/>
    <x v="1"/>
    <n v="33"/>
    <n v="35"/>
    <n v="2555"/>
    <x v="1"/>
  </r>
  <r>
    <n v="144910"/>
    <x v="2"/>
    <x v="1"/>
    <x v="40"/>
    <s v="Arunachal Pradesh"/>
    <s v="Hyderabad"/>
    <n v="329932"/>
    <d v="2021-12-26T00:00:00"/>
    <x v="3"/>
    <n v="62276"/>
    <x v="2"/>
    <n v="17"/>
    <n v="13"/>
    <n v="-244"/>
    <x v="1"/>
  </r>
  <r>
    <n v="144911"/>
    <x v="3"/>
    <x v="1"/>
    <x v="31"/>
    <s v="Goa"/>
    <s v="Hyderabad"/>
    <n v="624920"/>
    <d v="2021-12-26T00:00:00"/>
    <x v="0"/>
    <n v="129980"/>
    <x v="0"/>
    <n v="34"/>
    <n v="45"/>
    <n v="7531"/>
    <x v="0"/>
  </r>
  <r>
    <n v="144912"/>
    <x v="2"/>
    <x v="1"/>
    <x v="35"/>
    <s v="Jharkhand"/>
    <s v="Chennai"/>
    <n v="681716"/>
    <d v="2021-12-26T00:00:00"/>
    <x v="4"/>
    <n v="141949"/>
    <x v="0"/>
    <n v="87"/>
    <n v="29"/>
    <n v="10668"/>
    <x v="0"/>
  </r>
  <r>
    <n v="144913"/>
    <x v="1"/>
    <x v="0"/>
    <x v="55"/>
    <s v="Bihar"/>
    <s v="Delhi"/>
    <n v="343690"/>
    <d v="2021-12-26T00:00:00"/>
    <x v="0"/>
    <n v="49499"/>
    <x v="1"/>
    <n v="27"/>
    <n v="7"/>
    <n v="7177"/>
    <x v="0"/>
  </r>
  <r>
    <n v="144914"/>
    <x v="2"/>
    <x v="1"/>
    <x v="44"/>
    <s v="Manipur"/>
    <s v="Delhi"/>
    <n v="184496"/>
    <d v="2021-12-26T00:00:00"/>
    <x v="3"/>
    <n v="120487"/>
    <x v="0"/>
    <n v="71"/>
    <n v="35"/>
    <n v="2183"/>
    <x v="0"/>
  </r>
  <r>
    <n v="144915"/>
    <x v="0"/>
    <x v="1"/>
    <x v="8"/>
    <s v="Kerala"/>
    <s v="Kolkata"/>
    <n v="572980"/>
    <d v="2021-12-26T00:00:00"/>
    <x v="4"/>
    <n v="26349"/>
    <x v="1"/>
    <n v="11"/>
    <n v="14"/>
    <n v="7566"/>
    <x v="0"/>
  </r>
  <r>
    <n v="144916"/>
    <x v="1"/>
    <x v="1"/>
    <x v="10"/>
    <s v="Madhya Pradesh"/>
    <s v="Chennai"/>
    <n v="522433"/>
    <d v="2021-12-26T00:00:00"/>
    <x v="1"/>
    <n v="82229"/>
    <x v="2"/>
    <n v="65"/>
    <n v="21"/>
    <n v="-191"/>
    <x v="0"/>
  </r>
  <r>
    <n v="144917"/>
    <x v="0"/>
    <x v="1"/>
    <x v="56"/>
    <s v="Tamil Nadu"/>
    <s v="Chennai"/>
    <n v="488082"/>
    <d v="2021-12-26T00:00:00"/>
    <x v="1"/>
    <n v="83807"/>
    <x v="2"/>
    <n v="42"/>
    <n v="32"/>
    <n v="7440"/>
    <x v="0"/>
  </r>
  <r>
    <n v="144918"/>
    <x v="2"/>
    <x v="0"/>
    <x v="40"/>
    <s v="Himachal Pradesh"/>
    <s v="Bangalore"/>
    <n v="967943"/>
    <d v="2021-12-26T00:00:00"/>
    <x v="0"/>
    <n v="61678"/>
    <x v="2"/>
    <n v="55"/>
    <n v="22"/>
    <n v="7427"/>
    <x v="0"/>
  </r>
  <r>
    <n v="144919"/>
    <x v="1"/>
    <x v="1"/>
    <x v="18"/>
    <s v="Tamil Nadu"/>
    <s v="Bangalore"/>
    <n v="203243"/>
    <d v="2021-12-26T00:00:00"/>
    <x v="4"/>
    <n v="90709"/>
    <x v="0"/>
    <n v="55"/>
    <n v="1"/>
    <n v="6760"/>
    <x v="0"/>
  </r>
  <r>
    <n v="144920"/>
    <x v="3"/>
    <x v="0"/>
    <x v="9"/>
    <s v="Rajasthan"/>
    <s v="Mumbai"/>
    <n v="226710"/>
    <d v="2021-12-26T00:00:00"/>
    <x v="1"/>
    <n v="22090"/>
    <x v="1"/>
    <n v="45"/>
    <n v="8"/>
    <n v="2977"/>
    <x v="0"/>
  </r>
  <r>
    <n v="144921"/>
    <x v="2"/>
    <x v="1"/>
    <x v="34"/>
    <s v="Uttar Pradesh"/>
    <s v="Mumbai"/>
    <n v="543543"/>
    <d v="2021-12-26T00:00:00"/>
    <x v="0"/>
    <n v="73167"/>
    <x v="2"/>
    <n v="38"/>
    <n v="44"/>
    <n v="5265"/>
    <x v="0"/>
  </r>
  <r>
    <n v="144922"/>
    <x v="2"/>
    <x v="0"/>
    <x v="56"/>
    <s v="Chhattisgarh"/>
    <s v="Delhi"/>
    <n v="960409"/>
    <d v="2021-12-26T00:00:00"/>
    <x v="2"/>
    <n v="67055"/>
    <x v="2"/>
    <n v="35"/>
    <n v="35"/>
    <n v="4127"/>
    <x v="0"/>
  </r>
  <r>
    <n v="144923"/>
    <x v="3"/>
    <x v="1"/>
    <x v="48"/>
    <s v="Bihar"/>
    <s v="Bangalore"/>
    <n v="352192"/>
    <d v="2021-12-26T00:00:00"/>
    <x v="1"/>
    <n v="46163"/>
    <x v="1"/>
    <n v="68"/>
    <n v="21"/>
    <n v="2417"/>
    <x v="0"/>
  </r>
  <r>
    <n v="144924"/>
    <x v="0"/>
    <x v="1"/>
    <x v="12"/>
    <s v="Manipur"/>
    <s v="Hyderabad"/>
    <n v="814395"/>
    <d v="2021-12-26T00:00:00"/>
    <x v="1"/>
    <n v="61486"/>
    <x v="2"/>
    <n v="23"/>
    <n v="39"/>
    <n v="2997"/>
    <x v="0"/>
  </r>
  <r>
    <n v="144925"/>
    <x v="1"/>
    <x v="1"/>
    <x v="46"/>
    <s v="Goa"/>
    <s v="Mumbai"/>
    <n v="166152"/>
    <d v="2021-12-26T00:00:00"/>
    <x v="2"/>
    <n v="147922"/>
    <x v="0"/>
    <n v="37"/>
    <n v="12"/>
    <n v="2869"/>
    <x v="0"/>
  </r>
  <r>
    <n v="144926"/>
    <x v="2"/>
    <x v="0"/>
    <x v="5"/>
    <s v="Chhattisgarh"/>
    <s v="Delhi"/>
    <n v="326998"/>
    <d v="2021-12-26T00:00:00"/>
    <x v="2"/>
    <n v="41137"/>
    <x v="1"/>
    <n v="12"/>
    <n v="23"/>
    <n v="10347"/>
    <x v="0"/>
  </r>
  <r>
    <n v="144927"/>
    <x v="1"/>
    <x v="1"/>
    <x v="20"/>
    <s v="Odisha"/>
    <s v="Mumbai"/>
    <n v="996207"/>
    <d v="2021-12-26T00:00:00"/>
    <x v="1"/>
    <n v="129096"/>
    <x v="0"/>
    <n v="66"/>
    <n v="46"/>
    <n v="1092"/>
    <x v="1"/>
  </r>
  <r>
    <n v="144928"/>
    <x v="2"/>
    <x v="0"/>
    <x v="21"/>
    <s v="Maharashtra"/>
    <s v="Chennai"/>
    <n v="592019"/>
    <d v="2021-12-26T00:00:00"/>
    <x v="3"/>
    <n v="89057"/>
    <x v="0"/>
    <n v="98"/>
    <n v="32"/>
    <n v="7473"/>
    <x v="0"/>
  </r>
  <r>
    <n v="144929"/>
    <x v="2"/>
    <x v="0"/>
    <x v="13"/>
    <s v="Meghalaya"/>
    <s v="Chennai"/>
    <n v="614940"/>
    <d v="2021-12-26T00:00:00"/>
    <x v="1"/>
    <n v="29837"/>
    <x v="1"/>
    <n v="39"/>
    <n v="17"/>
    <n v="5410"/>
    <x v="0"/>
  </r>
  <r>
    <n v="144930"/>
    <x v="3"/>
    <x v="1"/>
    <x v="30"/>
    <s v="Gujarat"/>
    <s v="Bangalore"/>
    <n v="478306"/>
    <d v="2021-12-26T00:00:00"/>
    <x v="3"/>
    <n v="80716"/>
    <x v="2"/>
    <n v="82"/>
    <n v="27"/>
    <n v="7774"/>
    <x v="0"/>
  </r>
  <r>
    <n v="144931"/>
    <x v="2"/>
    <x v="1"/>
    <x v="53"/>
    <s v="Nagaland"/>
    <s v="Delhi"/>
    <n v="416798"/>
    <d v="2021-12-26T00:00:00"/>
    <x v="2"/>
    <n v="109640"/>
    <x v="0"/>
    <n v="92"/>
    <n v="22"/>
    <n v="1320"/>
    <x v="0"/>
  </r>
  <r>
    <n v="144932"/>
    <x v="1"/>
    <x v="0"/>
    <x v="15"/>
    <s v="Assam"/>
    <s v="Chennai"/>
    <n v="428775"/>
    <d v="2021-12-26T00:00:00"/>
    <x v="4"/>
    <n v="37437"/>
    <x v="1"/>
    <n v="23"/>
    <n v="38"/>
    <n v="2851"/>
    <x v="0"/>
  </r>
  <r>
    <n v="144933"/>
    <x v="1"/>
    <x v="1"/>
    <x v="29"/>
    <s v="Himachal Pradesh"/>
    <s v="Chennai"/>
    <n v="848642"/>
    <d v="2021-12-26T00:00:00"/>
    <x v="4"/>
    <n v="51604"/>
    <x v="1"/>
    <n v="20"/>
    <n v="24"/>
    <n v="4106"/>
    <x v="0"/>
  </r>
  <r>
    <n v="144934"/>
    <x v="2"/>
    <x v="1"/>
    <x v="54"/>
    <s v="Rajasthan"/>
    <s v="Chennai"/>
    <n v="892127"/>
    <d v="2021-12-26T00:00:00"/>
    <x v="2"/>
    <n v="131439"/>
    <x v="0"/>
    <n v="21"/>
    <n v="17"/>
    <n v="8523"/>
    <x v="1"/>
  </r>
  <r>
    <n v="144935"/>
    <x v="3"/>
    <x v="1"/>
    <x v="6"/>
    <s v="Punjab"/>
    <s v="Kolkata"/>
    <n v="915142"/>
    <d v="2021-12-26T00:00:00"/>
    <x v="2"/>
    <n v="108625"/>
    <x v="0"/>
    <n v="43"/>
    <n v="27"/>
    <n v="7241"/>
    <x v="0"/>
  </r>
  <r>
    <n v="144936"/>
    <x v="2"/>
    <x v="0"/>
    <x v="52"/>
    <s v="Tamil Nadu"/>
    <s v="Kolkata"/>
    <n v="647159"/>
    <d v="2021-12-26T00:00:00"/>
    <x v="4"/>
    <n v="73760"/>
    <x v="2"/>
    <n v="19"/>
    <n v="28"/>
    <n v="9144"/>
    <x v="1"/>
  </r>
  <r>
    <n v="144937"/>
    <x v="0"/>
    <x v="0"/>
    <x v="31"/>
    <s v="Bihar"/>
    <s v="Kolkata"/>
    <n v="320704"/>
    <d v="2021-12-26T00:00:00"/>
    <x v="4"/>
    <n v="148996"/>
    <x v="0"/>
    <n v="67"/>
    <n v="37"/>
    <n v="3002"/>
    <x v="0"/>
  </r>
  <r>
    <n v="144938"/>
    <x v="3"/>
    <x v="1"/>
    <x v="28"/>
    <s v="Telangana"/>
    <s v="Kolkata"/>
    <n v="672687"/>
    <d v="2021-12-26T00:00:00"/>
    <x v="2"/>
    <n v="73137"/>
    <x v="2"/>
    <n v="66"/>
    <n v="3"/>
    <n v="1457"/>
    <x v="0"/>
  </r>
  <r>
    <n v="144939"/>
    <x v="2"/>
    <x v="0"/>
    <x v="33"/>
    <s v="Tripura"/>
    <s v="Kolkata"/>
    <n v="859064"/>
    <d v="2021-12-26T00:00:00"/>
    <x v="0"/>
    <n v="149334"/>
    <x v="0"/>
    <n v="42"/>
    <n v="12"/>
    <n v="1473"/>
    <x v="0"/>
  </r>
  <r>
    <n v="144940"/>
    <x v="1"/>
    <x v="1"/>
    <x v="52"/>
    <s v="Gujarat"/>
    <s v="Delhi"/>
    <n v="661462"/>
    <d v="2021-12-26T00:00:00"/>
    <x v="0"/>
    <n v="71794"/>
    <x v="2"/>
    <n v="58"/>
    <n v="43"/>
    <n v="8941"/>
    <x v="0"/>
  </r>
  <r>
    <n v="144941"/>
    <x v="3"/>
    <x v="1"/>
    <x v="42"/>
    <s v="Kerala"/>
    <s v="Hyderabad"/>
    <n v="488548"/>
    <d v="2021-12-26T00:00:00"/>
    <x v="2"/>
    <n v="55178"/>
    <x v="2"/>
    <n v="38"/>
    <n v="44"/>
    <n v="9419"/>
    <x v="0"/>
  </r>
  <r>
    <n v="144942"/>
    <x v="3"/>
    <x v="1"/>
    <x v="46"/>
    <s v="Assam"/>
    <s v="Delhi"/>
    <n v="965696"/>
    <d v="2021-12-26T00:00:00"/>
    <x v="2"/>
    <n v="110938"/>
    <x v="0"/>
    <n v="81"/>
    <n v="26"/>
    <n v="1863"/>
    <x v="0"/>
  </r>
  <r>
    <n v="144943"/>
    <x v="1"/>
    <x v="1"/>
    <x v="22"/>
    <s v="Chhattisgarh"/>
    <s v="Bangalore"/>
    <n v="606907"/>
    <d v="2021-12-26T00:00:00"/>
    <x v="0"/>
    <n v="117251"/>
    <x v="0"/>
    <n v="57"/>
    <n v="10"/>
    <n v="990"/>
    <x v="1"/>
  </r>
  <r>
    <n v="144944"/>
    <x v="2"/>
    <x v="1"/>
    <x v="30"/>
    <s v="Chhattisgarh"/>
    <s v="Kolkata"/>
    <n v="899751"/>
    <d v="2021-12-26T00:00:00"/>
    <x v="3"/>
    <n v="52204"/>
    <x v="1"/>
    <n v="82"/>
    <n v="43"/>
    <n v="6452"/>
    <x v="0"/>
  </r>
  <r>
    <n v="144945"/>
    <x v="3"/>
    <x v="0"/>
    <x v="51"/>
    <s v="Mizoram"/>
    <s v="Bangalore"/>
    <n v="855362"/>
    <d v="2021-12-26T00:00:00"/>
    <x v="1"/>
    <n v="131311"/>
    <x v="0"/>
    <n v="57"/>
    <n v="5"/>
    <n v="5815"/>
    <x v="0"/>
  </r>
  <r>
    <n v="144946"/>
    <x v="0"/>
    <x v="0"/>
    <x v="17"/>
    <s v="Tamil Nadu"/>
    <s v="Hyderabad"/>
    <n v="178820"/>
    <d v="2021-12-26T00:00:00"/>
    <x v="3"/>
    <n v="123099"/>
    <x v="0"/>
    <n v="61"/>
    <n v="13"/>
    <n v="3104"/>
    <x v="1"/>
  </r>
  <r>
    <n v="144947"/>
    <x v="1"/>
    <x v="1"/>
    <x v="52"/>
    <s v="Maharashtra"/>
    <s v="Bangalore"/>
    <n v="233153"/>
    <d v="2021-12-26T00:00:00"/>
    <x v="2"/>
    <n v="54050"/>
    <x v="2"/>
    <n v="8"/>
    <n v="21"/>
    <n v="8513"/>
    <x v="1"/>
  </r>
  <r>
    <n v="144948"/>
    <x v="1"/>
    <x v="0"/>
    <x v="42"/>
    <s v="Bihar"/>
    <s v="Mumbai"/>
    <n v="692969"/>
    <d v="2021-12-26T00:00:00"/>
    <x v="3"/>
    <n v="127503"/>
    <x v="0"/>
    <n v="15"/>
    <n v="3"/>
    <n v="2223"/>
    <x v="0"/>
  </r>
  <r>
    <n v="144949"/>
    <x v="1"/>
    <x v="1"/>
    <x v="55"/>
    <s v="Andhra Pradesh"/>
    <s v="Chennai"/>
    <n v="990905"/>
    <d v="2021-12-26T00:00:00"/>
    <x v="3"/>
    <n v="71847"/>
    <x v="2"/>
    <n v="103"/>
    <n v="47"/>
    <n v="1515"/>
    <x v="0"/>
  </r>
  <r>
    <n v="144950"/>
    <x v="3"/>
    <x v="0"/>
    <x v="19"/>
    <s v="Bihar"/>
    <s v="Bangalore"/>
    <n v="996642"/>
    <d v="2021-12-26T00:00:00"/>
    <x v="0"/>
    <n v="49798"/>
    <x v="1"/>
    <n v="24"/>
    <n v="41"/>
    <n v="1678"/>
    <x v="0"/>
  </r>
  <r>
    <n v="144951"/>
    <x v="3"/>
    <x v="1"/>
    <x v="53"/>
    <s v="Rajasthan"/>
    <s v="Delhi"/>
    <n v="485895"/>
    <d v="2021-12-26T00:00:00"/>
    <x v="3"/>
    <n v="75840"/>
    <x v="2"/>
    <n v="19"/>
    <n v="46"/>
    <n v="4482"/>
    <x v="0"/>
  </r>
  <r>
    <n v="144952"/>
    <x v="1"/>
    <x v="1"/>
    <x v="30"/>
    <s v="Odisha"/>
    <s v="Delhi"/>
    <n v="213774"/>
    <d v="2021-12-26T00:00:00"/>
    <x v="1"/>
    <n v="81253"/>
    <x v="2"/>
    <n v="80"/>
    <n v="10"/>
    <n v="4619"/>
    <x v="0"/>
  </r>
  <r>
    <n v="144953"/>
    <x v="3"/>
    <x v="1"/>
    <x v="45"/>
    <s v="Uttar Pradesh"/>
    <s v="Chennai"/>
    <n v="588923"/>
    <d v="2021-12-26T00:00:00"/>
    <x v="0"/>
    <n v="29426"/>
    <x v="1"/>
    <n v="94"/>
    <n v="42"/>
    <n v="1804"/>
    <x v="0"/>
  </r>
  <r>
    <n v="144954"/>
    <x v="0"/>
    <x v="1"/>
    <x v="16"/>
    <s v="Manipur"/>
    <s v="Chennai"/>
    <n v="627356"/>
    <d v="2021-12-26T00:00:00"/>
    <x v="0"/>
    <n v="79341"/>
    <x v="2"/>
    <n v="74"/>
    <n v="1"/>
    <n v="5155"/>
    <x v="0"/>
  </r>
  <r>
    <n v="144955"/>
    <x v="0"/>
    <x v="1"/>
    <x v="25"/>
    <s v="Assam"/>
    <s v="Delhi"/>
    <n v="810260"/>
    <d v="2021-12-26T00:00:00"/>
    <x v="2"/>
    <n v="55189"/>
    <x v="2"/>
    <n v="105"/>
    <n v="30"/>
    <n v="6890"/>
    <x v="0"/>
  </r>
  <r>
    <n v="144956"/>
    <x v="3"/>
    <x v="1"/>
    <x v="2"/>
    <s v="Tripura"/>
    <s v="Mumbai"/>
    <n v="984327"/>
    <d v="2021-12-26T00:00:00"/>
    <x v="1"/>
    <n v="83450"/>
    <x v="2"/>
    <n v="21"/>
    <n v="25"/>
    <n v="4698"/>
    <x v="0"/>
  </r>
  <r>
    <n v="144957"/>
    <x v="0"/>
    <x v="1"/>
    <x v="21"/>
    <s v="Arunachal Pradesh"/>
    <s v="Delhi"/>
    <n v="393074"/>
    <d v="2021-12-26T00:00:00"/>
    <x v="4"/>
    <n v="60692"/>
    <x v="2"/>
    <n v="19"/>
    <n v="26"/>
    <n v="-32"/>
    <x v="1"/>
  </r>
  <r>
    <n v="144958"/>
    <x v="2"/>
    <x v="1"/>
    <x v="31"/>
    <s v="Uttar Pradesh"/>
    <s v="Chennai"/>
    <n v="652036"/>
    <d v="2021-12-26T00:00:00"/>
    <x v="2"/>
    <n v="38596"/>
    <x v="1"/>
    <n v="-4"/>
    <n v="14"/>
    <n v="6896"/>
    <x v="0"/>
  </r>
  <r>
    <n v="144959"/>
    <x v="1"/>
    <x v="1"/>
    <x v="40"/>
    <s v="Gujarat"/>
    <s v="Chennai"/>
    <n v="382351"/>
    <d v="2021-12-26T00:00:00"/>
    <x v="0"/>
    <n v="34596"/>
    <x v="1"/>
    <n v="91"/>
    <n v="19"/>
    <n v="4729"/>
    <x v="0"/>
  </r>
  <r>
    <n v="144960"/>
    <x v="2"/>
    <x v="1"/>
    <x v="9"/>
    <s v="Bihar"/>
    <s v="Mumbai"/>
    <n v="432135"/>
    <d v="2021-12-26T00:00:00"/>
    <x v="1"/>
    <n v="72220"/>
    <x v="2"/>
    <n v="5"/>
    <n v="12"/>
    <n v="5923"/>
    <x v="0"/>
  </r>
  <r>
    <n v="144961"/>
    <x v="1"/>
    <x v="1"/>
    <x v="22"/>
    <s v="Himachal Pradesh"/>
    <s v="Mumbai"/>
    <n v="156839"/>
    <d v="2021-12-26T00:00:00"/>
    <x v="2"/>
    <n v="38929"/>
    <x v="1"/>
    <n v="18"/>
    <n v="32"/>
    <n v="10295"/>
    <x v="1"/>
  </r>
  <r>
    <n v="144962"/>
    <x v="3"/>
    <x v="0"/>
    <x v="34"/>
    <s v="Mizoram"/>
    <s v="Hyderabad"/>
    <n v="703218"/>
    <d v="2021-12-26T00:00:00"/>
    <x v="1"/>
    <n v="138906"/>
    <x v="0"/>
    <n v="46"/>
    <n v="23"/>
    <n v="2511"/>
    <x v="0"/>
  </r>
  <r>
    <n v="144963"/>
    <x v="2"/>
    <x v="0"/>
    <x v="6"/>
    <s v="Telangana"/>
    <s v="Chennai"/>
    <n v="890105"/>
    <d v="2021-12-26T00:00:00"/>
    <x v="2"/>
    <n v="110232"/>
    <x v="0"/>
    <n v="96"/>
    <n v="39"/>
    <n v="7491"/>
    <x v="0"/>
  </r>
  <r>
    <n v="144964"/>
    <x v="0"/>
    <x v="1"/>
    <x v="17"/>
    <s v="Rajasthan"/>
    <s v="Mumbai"/>
    <n v="622172"/>
    <d v="2021-12-26T00:00:00"/>
    <x v="1"/>
    <n v="72415"/>
    <x v="2"/>
    <n v="52"/>
    <n v="6"/>
    <n v="8311"/>
    <x v="1"/>
  </r>
  <r>
    <n v="144965"/>
    <x v="1"/>
    <x v="1"/>
    <x v="44"/>
    <s v="Manipur"/>
    <s v="Chennai"/>
    <n v="722866"/>
    <d v="2021-12-26T00:00:00"/>
    <x v="4"/>
    <n v="143746"/>
    <x v="0"/>
    <n v="3"/>
    <n v="17"/>
    <n v="8137"/>
    <x v="0"/>
  </r>
  <r>
    <n v="144966"/>
    <x v="2"/>
    <x v="1"/>
    <x v="6"/>
    <s v="Madhya Pradesh"/>
    <s v="Hyderabad"/>
    <n v="413354"/>
    <d v="2021-12-26T00:00:00"/>
    <x v="3"/>
    <n v="55491"/>
    <x v="2"/>
    <n v="51"/>
    <n v="32"/>
    <n v="6872"/>
    <x v="0"/>
  </r>
  <r>
    <n v="144967"/>
    <x v="3"/>
    <x v="0"/>
    <x v="53"/>
    <s v="Himachal Pradesh"/>
    <s v="Mumbai"/>
    <n v="328807"/>
    <d v="2021-12-26T00:00:00"/>
    <x v="3"/>
    <n v="46640"/>
    <x v="1"/>
    <n v="49"/>
    <n v="34"/>
    <n v="8174"/>
    <x v="0"/>
  </r>
  <r>
    <n v="144968"/>
    <x v="1"/>
    <x v="0"/>
    <x v="26"/>
    <s v="Tripura"/>
    <s v="Hyderabad"/>
    <n v="502243"/>
    <d v="2021-12-26T00:00:00"/>
    <x v="0"/>
    <n v="60258"/>
    <x v="2"/>
    <n v="45"/>
    <n v="37"/>
    <n v="570"/>
    <x v="0"/>
  </r>
  <r>
    <n v="144969"/>
    <x v="0"/>
    <x v="0"/>
    <x v="42"/>
    <s v="Jharkhand"/>
    <s v="Delhi"/>
    <n v="363287"/>
    <d v="2021-12-26T00:00:00"/>
    <x v="2"/>
    <n v="113400"/>
    <x v="0"/>
    <n v="49"/>
    <n v="10"/>
    <n v="1792"/>
    <x v="1"/>
  </r>
  <r>
    <n v="144970"/>
    <x v="3"/>
    <x v="1"/>
    <x v="6"/>
    <s v="Kerala"/>
    <s v="Kolkata"/>
    <n v="498124"/>
    <d v="2021-12-26T00:00:00"/>
    <x v="0"/>
    <n v="54046"/>
    <x v="2"/>
    <n v="35"/>
    <n v="-1"/>
    <n v="1091"/>
    <x v="1"/>
  </r>
  <r>
    <n v="144971"/>
    <x v="2"/>
    <x v="0"/>
    <x v="11"/>
    <s v="Chhattisgarh"/>
    <s v="Kolkata"/>
    <n v="875438"/>
    <d v="2021-12-26T00:00:00"/>
    <x v="4"/>
    <n v="42719"/>
    <x v="1"/>
    <n v="1"/>
    <n v="45"/>
    <n v="6764"/>
    <x v="0"/>
  </r>
  <r>
    <n v="144972"/>
    <x v="2"/>
    <x v="1"/>
    <x v="34"/>
    <s v="West Bengal"/>
    <s v="Chennai"/>
    <n v="134781"/>
    <d v="2021-12-26T00:00:00"/>
    <x v="1"/>
    <n v="119829"/>
    <x v="0"/>
    <n v="26"/>
    <n v="37"/>
    <n v="4899"/>
    <x v="0"/>
  </r>
  <r>
    <n v="144973"/>
    <x v="2"/>
    <x v="1"/>
    <x v="3"/>
    <s v="Karnataka"/>
    <s v="Hyderabad"/>
    <n v="863011"/>
    <d v="2021-12-26T00:00:00"/>
    <x v="1"/>
    <n v="21424"/>
    <x v="1"/>
    <n v="46"/>
    <n v="17"/>
    <n v="8390"/>
    <x v="0"/>
  </r>
  <r>
    <n v="144974"/>
    <x v="1"/>
    <x v="1"/>
    <x v="42"/>
    <s v="Arunachal Pradesh"/>
    <s v="Kolkata"/>
    <n v="501259"/>
    <d v="2021-12-26T00:00:00"/>
    <x v="0"/>
    <n v="111512"/>
    <x v="0"/>
    <n v="71"/>
    <n v="42"/>
    <n v="3544"/>
    <x v="0"/>
  </r>
  <r>
    <n v="144975"/>
    <x v="0"/>
    <x v="0"/>
    <x v="39"/>
    <s v="Punjab"/>
    <s v="Kolkata"/>
    <n v="403600"/>
    <d v="2021-12-26T00:00:00"/>
    <x v="3"/>
    <n v="137602"/>
    <x v="0"/>
    <n v="68"/>
    <n v="41"/>
    <n v="5753"/>
    <x v="0"/>
  </r>
  <r>
    <n v="144976"/>
    <x v="3"/>
    <x v="1"/>
    <x v="31"/>
    <s v="Telangana"/>
    <s v="Chennai"/>
    <n v="171741"/>
    <d v="2021-12-26T00:00:00"/>
    <x v="1"/>
    <n v="31434"/>
    <x v="1"/>
    <n v="31"/>
    <n v="42"/>
    <n v="3009"/>
    <x v="1"/>
  </r>
  <r>
    <n v="144977"/>
    <x v="2"/>
    <x v="0"/>
    <x v="10"/>
    <s v="Uttar Pradesh"/>
    <s v="Delhi"/>
    <n v="381326"/>
    <d v="2021-12-26T00:00:00"/>
    <x v="3"/>
    <n v="68356"/>
    <x v="2"/>
    <n v="1"/>
    <n v="11"/>
    <n v="2813"/>
    <x v="0"/>
  </r>
  <r>
    <n v="144978"/>
    <x v="2"/>
    <x v="0"/>
    <x v="10"/>
    <s v="Tripura"/>
    <s v="Hyderabad"/>
    <n v="154859"/>
    <d v="2021-12-26T00:00:00"/>
    <x v="4"/>
    <n v="49977"/>
    <x v="1"/>
    <n v="23"/>
    <n v="15"/>
    <n v="2840"/>
    <x v="0"/>
  </r>
  <r>
    <n v="144979"/>
    <x v="3"/>
    <x v="1"/>
    <x v="5"/>
    <s v="Arunachal Pradesh"/>
    <s v="Mumbai"/>
    <n v="238615"/>
    <d v="2021-12-26T00:00:00"/>
    <x v="3"/>
    <n v="32262"/>
    <x v="1"/>
    <n v="81"/>
    <n v="40"/>
    <n v="2838"/>
    <x v="0"/>
  </r>
  <r>
    <n v="144980"/>
    <x v="1"/>
    <x v="0"/>
    <x v="1"/>
    <s v="Gujarat"/>
    <s v="Bangalore"/>
    <n v="318795"/>
    <d v="2021-12-26T00:00:00"/>
    <x v="2"/>
    <n v="120339"/>
    <x v="0"/>
    <n v="91"/>
    <n v="45"/>
    <n v="7057"/>
    <x v="0"/>
  </r>
  <r>
    <n v="144981"/>
    <x v="0"/>
    <x v="0"/>
    <x v="41"/>
    <s v="Karnataka"/>
    <s v="Hyderabad"/>
    <n v="729379"/>
    <d v="2021-12-26T00:00:00"/>
    <x v="4"/>
    <n v="103476"/>
    <x v="0"/>
    <n v="33"/>
    <n v="37"/>
    <n v="6650"/>
    <x v="1"/>
  </r>
  <r>
    <n v="144982"/>
    <x v="3"/>
    <x v="0"/>
    <x v="28"/>
    <s v="Manipur"/>
    <s v="Bangalore"/>
    <n v="697812"/>
    <d v="2021-12-26T00:00:00"/>
    <x v="1"/>
    <n v="70799"/>
    <x v="2"/>
    <n v="39"/>
    <n v="13"/>
    <n v="7987"/>
    <x v="1"/>
  </r>
  <r>
    <n v="144983"/>
    <x v="2"/>
    <x v="0"/>
    <x v="46"/>
    <s v="Uttar Pradesh"/>
    <s v="Chennai"/>
    <n v="135878"/>
    <d v="2021-12-26T00:00:00"/>
    <x v="4"/>
    <n v="60449"/>
    <x v="2"/>
    <n v="43"/>
    <n v="39"/>
    <n v="1830"/>
    <x v="1"/>
  </r>
  <r>
    <n v="144984"/>
    <x v="2"/>
    <x v="0"/>
    <x v="46"/>
    <s v="Meghalaya"/>
    <s v="Hyderabad"/>
    <n v="557598"/>
    <d v="2021-12-26T00:00:00"/>
    <x v="1"/>
    <n v="25627"/>
    <x v="1"/>
    <n v="102"/>
    <n v="15"/>
    <n v="764"/>
    <x v="1"/>
  </r>
  <r>
    <n v="144985"/>
    <x v="3"/>
    <x v="1"/>
    <x v="46"/>
    <s v="Punjab"/>
    <s v="Chennai"/>
    <n v="506825"/>
    <d v="2021-12-26T00:00:00"/>
    <x v="1"/>
    <n v="109659"/>
    <x v="0"/>
    <n v="78"/>
    <n v="4"/>
    <n v="2453"/>
    <x v="0"/>
  </r>
  <r>
    <n v="144986"/>
    <x v="3"/>
    <x v="1"/>
    <x v="51"/>
    <s v="Mizoram"/>
    <s v="Bangalore"/>
    <n v="753778"/>
    <d v="2021-12-26T00:00:00"/>
    <x v="3"/>
    <n v="51326"/>
    <x v="1"/>
    <n v="91"/>
    <n v="8"/>
    <n v="7887"/>
    <x v="1"/>
  </r>
  <r>
    <n v="144987"/>
    <x v="3"/>
    <x v="1"/>
    <x v="31"/>
    <s v="Odisha"/>
    <s v="Mumbai"/>
    <n v="980451"/>
    <d v="2021-12-26T00:00:00"/>
    <x v="2"/>
    <n v="116217"/>
    <x v="0"/>
    <n v="76"/>
    <n v="17"/>
    <n v="5059"/>
    <x v="0"/>
  </r>
  <r>
    <n v="144988"/>
    <x v="2"/>
    <x v="1"/>
    <x v="44"/>
    <s v="Jharkhand"/>
    <s v="Chennai"/>
    <n v="699727"/>
    <d v="2021-12-26T00:00:00"/>
    <x v="3"/>
    <n v="44535"/>
    <x v="1"/>
    <n v="93"/>
    <n v="38"/>
    <n v="2510"/>
    <x v="1"/>
  </r>
  <r>
    <n v="144989"/>
    <x v="0"/>
    <x v="1"/>
    <x v="11"/>
    <s v="Haryana"/>
    <s v="Hyderabad"/>
    <n v="313224"/>
    <d v="2021-12-26T00:00:00"/>
    <x v="1"/>
    <n v="60346"/>
    <x v="2"/>
    <n v="89"/>
    <n v="18"/>
    <n v="6300"/>
    <x v="0"/>
  </r>
  <r>
    <n v="144990"/>
    <x v="2"/>
    <x v="1"/>
    <x v="49"/>
    <s v="Uttarakhand"/>
    <s v="Mumbai"/>
    <n v="158444"/>
    <d v="2021-12-26T00:00:00"/>
    <x v="4"/>
    <n v="101181"/>
    <x v="0"/>
    <n v="17"/>
    <n v="24"/>
    <n v="9658"/>
    <x v="0"/>
  </r>
  <r>
    <n v="144991"/>
    <x v="0"/>
    <x v="1"/>
    <x v="42"/>
    <s v="Nagaland"/>
    <s v="Chennai"/>
    <n v="991270"/>
    <d v="2021-12-26T00:00:00"/>
    <x v="2"/>
    <n v="67081"/>
    <x v="2"/>
    <n v="93"/>
    <n v="32"/>
    <n v="4742"/>
    <x v="0"/>
  </r>
  <r>
    <n v="144992"/>
    <x v="3"/>
    <x v="1"/>
    <x v="41"/>
    <s v="Haryana"/>
    <s v="Delhi"/>
    <n v="893624"/>
    <d v="2021-12-26T00:00:00"/>
    <x v="4"/>
    <n v="74152"/>
    <x v="2"/>
    <n v="100"/>
    <n v="9"/>
    <n v="5128"/>
    <x v="0"/>
  </r>
  <r>
    <n v="144993"/>
    <x v="3"/>
    <x v="1"/>
    <x v="32"/>
    <s v="Maharashtra"/>
    <s v="Delhi"/>
    <n v="305562"/>
    <d v="2021-12-26T00:00:00"/>
    <x v="1"/>
    <n v="30940"/>
    <x v="1"/>
    <n v="88"/>
    <n v="16"/>
    <n v="4619"/>
    <x v="0"/>
  </r>
  <r>
    <n v="144994"/>
    <x v="3"/>
    <x v="1"/>
    <x v="18"/>
    <s v="Mizoram"/>
    <s v="Kolkata"/>
    <n v="578363"/>
    <d v="2021-12-26T00:00:00"/>
    <x v="0"/>
    <n v="41642"/>
    <x v="1"/>
    <n v="34"/>
    <n v="38"/>
    <n v="8809"/>
    <x v="0"/>
  </r>
  <r>
    <n v="144995"/>
    <x v="2"/>
    <x v="0"/>
    <x v="31"/>
    <s v="Sikkim"/>
    <s v="Kolkata"/>
    <n v="488003"/>
    <d v="2021-12-26T00:00:00"/>
    <x v="4"/>
    <n v="149445"/>
    <x v="0"/>
    <n v="50"/>
    <n v="44"/>
    <n v="5387"/>
    <x v="0"/>
  </r>
  <r>
    <n v="144996"/>
    <x v="0"/>
    <x v="0"/>
    <x v="33"/>
    <s v="Karnataka"/>
    <s v="Delhi"/>
    <n v="665607"/>
    <d v="2021-12-26T00:00:00"/>
    <x v="4"/>
    <n v="65206"/>
    <x v="2"/>
    <n v="-5"/>
    <n v="-1"/>
    <n v="7671"/>
    <x v="0"/>
  </r>
  <r>
    <n v="144997"/>
    <x v="2"/>
    <x v="0"/>
    <x v="39"/>
    <s v="Arunachal Pradesh"/>
    <s v="Chennai"/>
    <n v="871961"/>
    <d v="2021-12-26T00:00:00"/>
    <x v="1"/>
    <n v="78245"/>
    <x v="2"/>
    <n v="29"/>
    <n v="11"/>
    <n v="743"/>
    <x v="0"/>
  </r>
  <r>
    <n v="144998"/>
    <x v="1"/>
    <x v="0"/>
    <x v="27"/>
    <s v="Uttarakhand"/>
    <s v="Bangalore"/>
    <n v="707070"/>
    <d v="2021-12-26T00:00:00"/>
    <x v="3"/>
    <n v="41458"/>
    <x v="1"/>
    <n v="26"/>
    <n v="3"/>
    <n v="5398"/>
    <x v="0"/>
  </r>
  <r>
    <n v="144999"/>
    <x v="1"/>
    <x v="1"/>
    <x v="7"/>
    <s v="Himachal Pradesh"/>
    <s v="Chennai"/>
    <n v="588092"/>
    <d v="2021-12-26T00:00:00"/>
    <x v="2"/>
    <n v="116321"/>
    <x v="0"/>
    <n v="3"/>
    <n v="42"/>
    <n v="2439"/>
    <x v="0"/>
  </r>
  <r>
    <n v="145000"/>
    <x v="1"/>
    <x v="0"/>
    <x v="45"/>
    <s v="Odisha"/>
    <s v="Mumbai"/>
    <n v="924449"/>
    <d v="2021-12-26T00:00:00"/>
    <x v="4"/>
    <n v="54940"/>
    <x v="2"/>
    <n v="7"/>
    <n v="33"/>
    <n v="1580"/>
    <x v="1"/>
  </r>
  <r>
    <n v="145001"/>
    <x v="0"/>
    <x v="1"/>
    <x v="15"/>
    <s v="Punjab"/>
    <s v="Delhi"/>
    <n v="111364"/>
    <d v="2021-12-26T00:00:00"/>
    <x v="0"/>
    <n v="37110"/>
    <x v="1"/>
    <n v="26"/>
    <n v="46"/>
    <n v="8560"/>
    <x v="0"/>
  </r>
  <r>
    <n v="145002"/>
    <x v="0"/>
    <x v="1"/>
    <x v="5"/>
    <s v="Haryana"/>
    <s v="Kolkata"/>
    <n v="307127"/>
    <d v="2021-12-26T00:00:00"/>
    <x v="4"/>
    <n v="106565"/>
    <x v="0"/>
    <n v="18"/>
    <n v="45"/>
    <n v="9254"/>
    <x v="0"/>
  </r>
  <r>
    <n v="145003"/>
    <x v="2"/>
    <x v="0"/>
    <x v="56"/>
    <s v="Arunachal Pradesh"/>
    <s v="Chennai"/>
    <n v="124656"/>
    <d v="2021-12-26T00:00:00"/>
    <x v="0"/>
    <n v="116963"/>
    <x v="0"/>
    <n v="-2"/>
    <n v="47"/>
    <n v="7040"/>
    <x v="0"/>
  </r>
  <r>
    <n v="145004"/>
    <x v="3"/>
    <x v="0"/>
    <x v="6"/>
    <s v="Himachal Pradesh"/>
    <s v="Mumbai"/>
    <n v="233524"/>
    <d v="2021-12-26T00:00:00"/>
    <x v="4"/>
    <n v="105184"/>
    <x v="0"/>
    <n v="41"/>
    <n v="24"/>
    <n v="4592"/>
    <x v="0"/>
  </r>
  <r>
    <n v="145005"/>
    <x v="1"/>
    <x v="1"/>
    <x v="10"/>
    <s v="Karnataka"/>
    <s v="Bangalore"/>
    <n v="491663"/>
    <d v="2021-12-26T00:00:00"/>
    <x v="4"/>
    <n v="84291"/>
    <x v="2"/>
    <n v="25"/>
    <n v="40"/>
    <n v="8113"/>
    <x v="0"/>
  </r>
  <r>
    <n v="145006"/>
    <x v="3"/>
    <x v="1"/>
    <x v="22"/>
    <s v="Manipur"/>
    <s v="Delhi"/>
    <n v="752616"/>
    <d v="2021-12-26T00:00:00"/>
    <x v="2"/>
    <n v="74691"/>
    <x v="2"/>
    <n v="10"/>
    <n v="45"/>
    <n v="4650"/>
    <x v="0"/>
  </r>
  <r>
    <n v="145007"/>
    <x v="0"/>
    <x v="0"/>
    <x v="43"/>
    <s v="Manipur"/>
    <s v="Delhi"/>
    <n v="708305"/>
    <d v="2021-12-26T00:00:00"/>
    <x v="0"/>
    <n v="116235"/>
    <x v="0"/>
    <n v="24"/>
    <n v="1"/>
    <n v="9602"/>
    <x v="0"/>
  </r>
  <r>
    <n v="145008"/>
    <x v="3"/>
    <x v="1"/>
    <x v="18"/>
    <s v="Uttarakhand"/>
    <s v="Delhi"/>
    <n v="353511"/>
    <d v="2021-12-26T00:00:00"/>
    <x v="2"/>
    <n v="33206"/>
    <x v="1"/>
    <n v="42"/>
    <n v="44"/>
    <n v="4969"/>
    <x v="1"/>
  </r>
  <r>
    <n v="145009"/>
    <x v="2"/>
    <x v="1"/>
    <x v="28"/>
    <s v="Kerala"/>
    <s v="Hyderabad"/>
    <n v="730432"/>
    <d v="2021-12-26T00:00:00"/>
    <x v="0"/>
    <n v="21863"/>
    <x v="1"/>
    <n v="82"/>
    <n v="42"/>
    <n v="7199"/>
    <x v="0"/>
  </r>
  <r>
    <n v="145010"/>
    <x v="0"/>
    <x v="1"/>
    <x v="50"/>
    <s v="Goa"/>
    <s v="Chennai"/>
    <n v="695349"/>
    <d v="2021-12-26T00:00:00"/>
    <x v="3"/>
    <n v="75076"/>
    <x v="2"/>
    <n v="41"/>
    <n v="10"/>
    <n v="6746"/>
    <x v="0"/>
  </r>
  <r>
    <n v="145011"/>
    <x v="2"/>
    <x v="1"/>
    <x v="27"/>
    <s v="Mizoram"/>
    <s v="Hyderabad"/>
    <n v="769834"/>
    <d v="2021-12-26T00:00:00"/>
    <x v="3"/>
    <n v="89863"/>
    <x v="0"/>
    <n v="7"/>
    <n v="40"/>
    <n v="7309"/>
    <x v="0"/>
  </r>
  <r>
    <n v="145012"/>
    <x v="2"/>
    <x v="1"/>
    <x v="18"/>
    <s v="Punjab"/>
    <s v="Hyderabad"/>
    <n v="336864"/>
    <d v="2021-12-26T00:00:00"/>
    <x v="4"/>
    <n v="94738"/>
    <x v="0"/>
    <n v="36"/>
    <n v="24"/>
    <n v="5851"/>
    <x v="0"/>
  </r>
  <r>
    <n v="145013"/>
    <x v="1"/>
    <x v="0"/>
    <x v="55"/>
    <s v="Bihar"/>
    <s v="Hyderabad"/>
    <n v="952894"/>
    <d v="2021-12-26T00:00:00"/>
    <x v="4"/>
    <n v="134570"/>
    <x v="0"/>
    <n v="13"/>
    <n v="43"/>
    <n v="6430"/>
    <x v="0"/>
  </r>
  <r>
    <n v="145014"/>
    <x v="0"/>
    <x v="0"/>
    <x v="53"/>
    <s v="West Bengal"/>
    <s v="Hyderabad"/>
    <n v="824901"/>
    <d v="2021-12-26T00:00:00"/>
    <x v="4"/>
    <n v="66705"/>
    <x v="2"/>
    <n v="37"/>
    <n v="11"/>
    <n v="7053"/>
    <x v="0"/>
  </r>
  <r>
    <n v="145015"/>
    <x v="3"/>
    <x v="1"/>
    <x v="36"/>
    <s v="Haryana"/>
    <s v="Chennai"/>
    <n v="766295"/>
    <d v="2021-12-26T00:00:00"/>
    <x v="2"/>
    <n v="80036"/>
    <x v="2"/>
    <n v="84"/>
    <n v="21"/>
    <n v="8870"/>
    <x v="0"/>
  </r>
  <r>
    <n v="145016"/>
    <x v="0"/>
    <x v="0"/>
    <x v="39"/>
    <s v="Himachal Pradesh"/>
    <s v="Chennai"/>
    <n v="554210"/>
    <d v="2021-12-26T00:00:00"/>
    <x v="4"/>
    <n v="143000"/>
    <x v="0"/>
    <n v="39"/>
    <n v="22"/>
    <n v="8858"/>
    <x v="0"/>
  </r>
  <r>
    <n v="145017"/>
    <x v="0"/>
    <x v="0"/>
    <x v="5"/>
    <s v="West Bengal"/>
    <s v="Delhi"/>
    <n v="501114"/>
    <d v="2021-12-26T00:00:00"/>
    <x v="4"/>
    <n v="44370"/>
    <x v="1"/>
    <n v="22"/>
    <n v="32"/>
    <n v="3243"/>
    <x v="0"/>
  </r>
  <r>
    <n v="145018"/>
    <x v="3"/>
    <x v="1"/>
    <x v="22"/>
    <s v="Assam"/>
    <s v="Chennai"/>
    <n v="674395"/>
    <d v="2021-12-26T00:00:00"/>
    <x v="2"/>
    <n v="77521"/>
    <x v="2"/>
    <n v="78"/>
    <n v="42"/>
    <n v="3143"/>
    <x v="0"/>
  </r>
  <r>
    <n v="145019"/>
    <x v="1"/>
    <x v="1"/>
    <x v="10"/>
    <s v="Mizoram"/>
    <s v="Delhi"/>
    <n v="362459"/>
    <d v="2021-12-26T00:00:00"/>
    <x v="1"/>
    <n v="122220"/>
    <x v="0"/>
    <n v="43"/>
    <n v="36"/>
    <n v="-184"/>
    <x v="0"/>
  </r>
  <r>
    <n v="145020"/>
    <x v="1"/>
    <x v="0"/>
    <x v="10"/>
    <s v="Rajasthan"/>
    <s v="Kolkata"/>
    <n v="589355"/>
    <d v="2021-12-26T00:00:00"/>
    <x v="2"/>
    <n v="44118"/>
    <x v="1"/>
    <n v="18"/>
    <n v="10"/>
    <n v="3853"/>
    <x v="1"/>
  </r>
  <r>
    <n v="145021"/>
    <x v="2"/>
    <x v="0"/>
    <x v="55"/>
    <s v="Telangana"/>
    <s v="Mumbai"/>
    <n v="983875"/>
    <d v="2021-12-26T00:00:00"/>
    <x v="0"/>
    <n v="58052"/>
    <x v="2"/>
    <n v="33"/>
    <n v="3"/>
    <n v="7907"/>
    <x v="0"/>
  </r>
  <r>
    <n v="145022"/>
    <x v="0"/>
    <x v="1"/>
    <x v="55"/>
    <s v="Manipur"/>
    <s v="Kolkata"/>
    <n v="559724"/>
    <d v="2021-12-26T00:00:00"/>
    <x v="3"/>
    <n v="96060"/>
    <x v="0"/>
    <n v="40"/>
    <n v="32"/>
    <n v="7446"/>
    <x v="0"/>
  </r>
  <r>
    <n v="145023"/>
    <x v="1"/>
    <x v="0"/>
    <x v="18"/>
    <s v="Punjab"/>
    <s v="Delhi"/>
    <n v="956538"/>
    <d v="2021-12-26T00:00:00"/>
    <x v="2"/>
    <n v="31763"/>
    <x v="1"/>
    <n v="47"/>
    <n v="1"/>
    <n v="9414"/>
    <x v="0"/>
  </r>
  <r>
    <n v="145024"/>
    <x v="2"/>
    <x v="0"/>
    <x v="30"/>
    <s v="Himachal Pradesh"/>
    <s v="Kolkata"/>
    <n v="455934"/>
    <d v="2021-12-26T00:00:00"/>
    <x v="0"/>
    <n v="75267"/>
    <x v="2"/>
    <n v="53"/>
    <n v="22"/>
    <n v="5743"/>
    <x v="0"/>
  </r>
  <r>
    <n v="145025"/>
    <x v="2"/>
    <x v="1"/>
    <x v="44"/>
    <s v="Bihar"/>
    <s v="Chennai"/>
    <n v="438204"/>
    <d v="2021-12-26T00:00:00"/>
    <x v="2"/>
    <n v="60948"/>
    <x v="2"/>
    <n v="11"/>
    <n v="39"/>
    <n v="2623"/>
    <x v="0"/>
  </r>
  <r>
    <n v="145026"/>
    <x v="3"/>
    <x v="1"/>
    <x v="20"/>
    <s v="Tamil Nadu"/>
    <s v="Chennai"/>
    <n v="878014"/>
    <d v="2021-12-26T00:00:00"/>
    <x v="4"/>
    <n v="49698"/>
    <x v="1"/>
    <n v="60"/>
    <n v="16"/>
    <n v="5897"/>
    <x v="0"/>
  </r>
  <r>
    <n v="145027"/>
    <x v="3"/>
    <x v="1"/>
    <x v="49"/>
    <s v="Punjab"/>
    <s v="Kolkata"/>
    <n v="350955"/>
    <d v="2021-12-26T00:00:00"/>
    <x v="2"/>
    <n v="36561"/>
    <x v="1"/>
    <n v="69"/>
    <n v="20"/>
    <n v="10031"/>
    <x v="1"/>
  </r>
  <r>
    <n v="145028"/>
    <x v="1"/>
    <x v="1"/>
    <x v="38"/>
    <s v="Sikkim"/>
    <s v="Mumbai"/>
    <n v="903490"/>
    <d v="2021-12-26T00:00:00"/>
    <x v="4"/>
    <n v="52365"/>
    <x v="1"/>
    <n v="46"/>
    <n v="19"/>
    <n v="2959"/>
    <x v="1"/>
  </r>
  <r>
    <n v="145029"/>
    <x v="0"/>
    <x v="0"/>
    <x v="11"/>
    <s v="Meghalaya"/>
    <s v="Bangalore"/>
    <n v="155826"/>
    <d v="2021-12-26T00:00:00"/>
    <x v="1"/>
    <n v="73661"/>
    <x v="2"/>
    <n v="9"/>
    <n v="20"/>
    <n v="8577"/>
    <x v="0"/>
  </r>
  <r>
    <n v="145030"/>
    <x v="3"/>
    <x v="1"/>
    <x v="19"/>
    <s v="Chhattisgarh"/>
    <s v="Kolkata"/>
    <n v="868352"/>
    <d v="2021-12-26T00:00:00"/>
    <x v="1"/>
    <n v="106748"/>
    <x v="0"/>
    <n v="9"/>
    <n v="17"/>
    <n v="8197"/>
    <x v="0"/>
  </r>
  <r>
    <n v="145031"/>
    <x v="2"/>
    <x v="1"/>
    <x v="16"/>
    <s v="Chhattisgarh"/>
    <s v="Mumbai"/>
    <n v="864385"/>
    <d v="2021-12-26T00:00:00"/>
    <x v="4"/>
    <n v="49049"/>
    <x v="1"/>
    <n v="87"/>
    <n v="5"/>
    <n v="1468"/>
    <x v="0"/>
  </r>
  <r>
    <n v="145032"/>
    <x v="1"/>
    <x v="1"/>
    <x v="52"/>
    <s v="Andhra Pradesh"/>
    <s v="Hyderabad"/>
    <n v="435325"/>
    <d v="2021-12-26T00:00:00"/>
    <x v="4"/>
    <n v="54578"/>
    <x v="2"/>
    <n v="77"/>
    <n v="37"/>
    <n v="2577"/>
    <x v="0"/>
  </r>
  <r>
    <n v="145033"/>
    <x v="1"/>
    <x v="1"/>
    <x v="26"/>
    <s v="Assam"/>
    <s v="Mumbai"/>
    <n v="374247"/>
    <d v="2021-12-26T00:00:00"/>
    <x v="2"/>
    <n v="33367"/>
    <x v="1"/>
    <n v="26"/>
    <n v="25"/>
    <n v="4474"/>
    <x v="0"/>
  </r>
  <r>
    <n v="145034"/>
    <x v="2"/>
    <x v="0"/>
    <x v="55"/>
    <s v="Nagaland"/>
    <s v="Delhi"/>
    <n v="876795"/>
    <d v="2021-12-26T00:00:00"/>
    <x v="1"/>
    <n v="39988"/>
    <x v="1"/>
    <n v="25"/>
    <n v="50"/>
    <n v="8351"/>
    <x v="1"/>
  </r>
  <r>
    <n v="145035"/>
    <x v="0"/>
    <x v="1"/>
    <x v="49"/>
    <s v="Karnataka"/>
    <s v="Chennai"/>
    <n v="393335"/>
    <d v="2021-12-26T00:00:00"/>
    <x v="3"/>
    <n v="69350"/>
    <x v="2"/>
    <n v="79"/>
    <n v="44"/>
    <n v="5510"/>
    <x v="0"/>
  </r>
  <r>
    <n v="145036"/>
    <x v="3"/>
    <x v="0"/>
    <x v="1"/>
    <s v="Arunachal Pradesh"/>
    <s v="Delhi"/>
    <n v="831455"/>
    <d v="2021-12-26T00:00:00"/>
    <x v="4"/>
    <n v="45292"/>
    <x v="1"/>
    <n v="68"/>
    <n v="14"/>
    <n v="2330"/>
    <x v="0"/>
  </r>
  <r>
    <n v="145037"/>
    <x v="2"/>
    <x v="0"/>
    <x v="46"/>
    <s v="Karnataka"/>
    <s v="Delhi"/>
    <n v="475477"/>
    <d v="2021-12-26T00:00:00"/>
    <x v="0"/>
    <n v="142284"/>
    <x v="0"/>
    <n v="82"/>
    <n v="35"/>
    <n v="2269"/>
    <x v="0"/>
  </r>
  <r>
    <n v="145038"/>
    <x v="1"/>
    <x v="0"/>
    <x v="53"/>
    <s v="Andhra Pradesh"/>
    <s v="Chennai"/>
    <n v="146356"/>
    <d v="2021-12-26T00:00:00"/>
    <x v="4"/>
    <n v="133609"/>
    <x v="0"/>
    <n v="77"/>
    <n v="8"/>
    <n v="1401"/>
    <x v="0"/>
  </r>
  <r>
    <n v="145039"/>
    <x v="1"/>
    <x v="0"/>
    <x v="45"/>
    <s v="Odisha"/>
    <s v="Chennai"/>
    <n v="965854"/>
    <d v="2021-12-26T00:00:00"/>
    <x v="0"/>
    <n v="94087"/>
    <x v="0"/>
    <n v="99"/>
    <n v="35"/>
    <n v="1851"/>
    <x v="0"/>
  </r>
  <r>
    <n v="145040"/>
    <x v="3"/>
    <x v="1"/>
    <x v="40"/>
    <s v="Arunachal Pradesh"/>
    <s v="Mumbai"/>
    <n v="989055"/>
    <d v="2021-12-26T00:00:00"/>
    <x v="0"/>
    <n v="118432"/>
    <x v="0"/>
    <n v="55"/>
    <n v="45"/>
    <n v="2222"/>
    <x v="0"/>
  </r>
  <r>
    <n v="145041"/>
    <x v="3"/>
    <x v="1"/>
    <x v="10"/>
    <s v="Meghalaya"/>
    <s v="Kolkata"/>
    <n v="279248"/>
    <d v="2021-12-26T00:00:00"/>
    <x v="1"/>
    <n v="69027"/>
    <x v="2"/>
    <n v="36"/>
    <n v="27"/>
    <n v="8007"/>
    <x v="0"/>
  </r>
  <r>
    <n v="145042"/>
    <x v="2"/>
    <x v="1"/>
    <x v="20"/>
    <s v="Mizoram"/>
    <s v="Bangalore"/>
    <n v="855286"/>
    <d v="2021-12-26T00:00:00"/>
    <x v="1"/>
    <n v="49262"/>
    <x v="1"/>
    <n v="40"/>
    <n v="47"/>
    <n v="2315"/>
    <x v="0"/>
  </r>
  <r>
    <n v="145043"/>
    <x v="2"/>
    <x v="0"/>
    <x v="0"/>
    <s v="Madhya Pradesh"/>
    <s v="Hyderabad"/>
    <n v="483298"/>
    <d v="2021-12-26T00:00:00"/>
    <x v="0"/>
    <n v="125885"/>
    <x v="0"/>
    <n v="36"/>
    <n v="4"/>
    <n v="1012"/>
    <x v="0"/>
  </r>
  <r>
    <n v="145044"/>
    <x v="0"/>
    <x v="0"/>
    <x v="12"/>
    <s v="Assam"/>
    <s v="Chennai"/>
    <n v="257622"/>
    <d v="2021-12-26T00:00:00"/>
    <x v="0"/>
    <n v="135454"/>
    <x v="0"/>
    <n v="13"/>
    <n v="45"/>
    <n v="3546"/>
    <x v="0"/>
  </r>
  <r>
    <n v="145045"/>
    <x v="1"/>
    <x v="0"/>
    <x v="8"/>
    <s v="Andhra Pradesh"/>
    <s v="Chennai"/>
    <n v="671670"/>
    <d v="2021-12-26T00:00:00"/>
    <x v="3"/>
    <n v="43732"/>
    <x v="1"/>
    <n v="94"/>
    <n v="10"/>
    <n v="4310"/>
    <x v="1"/>
  </r>
  <r>
    <n v="145046"/>
    <x v="3"/>
    <x v="1"/>
    <x v="50"/>
    <s v="Uttarakhand"/>
    <s v="Kolkata"/>
    <n v="904685"/>
    <d v="2021-12-26T00:00:00"/>
    <x v="2"/>
    <n v="48841"/>
    <x v="1"/>
    <n v="91"/>
    <n v="38"/>
    <n v="3934"/>
    <x v="1"/>
  </r>
  <r>
    <n v="145047"/>
    <x v="2"/>
    <x v="1"/>
    <x v="25"/>
    <s v="Tamil Nadu"/>
    <s v="Delhi"/>
    <n v="749646"/>
    <d v="2021-12-26T00:00:00"/>
    <x v="3"/>
    <n v="62574"/>
    <x v="2"/>
    <n v="18"/>
    <n v="2"/>
    <n v="5370"/>
    <x v="0"/>
  </r>
  <r>
    <n v="145048"/>
    <x v="2"/>
    <x v="0"/>
    <x v="13"/>
    <s v="West Bengal"/>
    <s v="Kolkata"/>
    <n v="430727"/>
    <d v="2021-12-26T00:00:00"/>
    <x v="3"/>
    <n v="82978"/>
    <x v="2"/>
    <n v="54"/>
    <n v="2"/>
    <n v="5151"/>
    <x v="1"/>
  </r>
  <r>
    <n v="145049"/>
    <x v="2"/>
    <x v="1"/>
    <x v="31"/>
    <s v="Andhra Pradesh"/>
    <s v="Hyderabad"/>
    <n v="507236"/>
    <d v="2021-12-26T00:00:00"/>
    <x v="0"/>
    <n v="109120"/>
    <x v="0"/>
    <n v="41"/>
    <n v="46"/>
    <n v="209"/>
    <x v="0"/>
  </r>
  <r>
    <n v="145050"/>
    <x v="0"/>
    <x v="1"/>
    <x v="8"/>
    <s v="Chhattisgarh"/>
    <s v="Hyderabad"/>
    <n v="315291"/>
    <d v="2021-12-26T00:00:00"/>
    <x v="3"/>
    <n v="122222"/>
    <x v="0"/>
    <n v="54"/>
    <n v="14"/>
    <n v="4748"/>
    <x v="0"/>
  </r>
  <r>
    <n v="145051"/>
    <x v="3"/>
    <x v="1"/>
    <x v="24"/>
    <s v="Arunachal Pradesh"/>
    <s v="Chennai"/>
    <n v="572748"/>
    <d v="2021-12-26T00:00:00"/>
    <x v="1"/>
    <n v="20688"/>
    <x v="1"/>
    <n v="79"/>
    <n v="14"/>
    <n v="4708"/>
    <x v="0"/>
  </r>
  <r>
    <n v="145052"/>
    <x v="3"/>
    <x v="1"/>
    <x v="25"/>
    <s v="Maharashtra"/>
    <s v="Bangalore"/>
    <n v="186226"/>
    <d v="2021-12-26T00:00:00"/>
    <x v="1"/>
    <n v="130581"/>
    <x v="0"/>
    <n v="-2"/>
    <n v="25"/>
    <n v="7336"/>
    <x v="1"/>
  </r>
  <r>
    <n v="145053"/>
    <x v="2"/>
    <x v="1"/>
    <x v="34"/>
    <s v="Uttar Pradesh"/>
    <s v="Mumbai"/>
    <n v="168411"/>
    <d v="2021-12-26T00:00:00"/>
    <x v="3"/>
    <n v="76058"/>
    <x v="2"/>
    <n v="36"/>
    <n v="27"/>
    <n v="4936"/>
    <x v="0"/>
  </r>
  <r>
    <n v="145054"/>
    <x v="1"/>
    <x v="1"/>
    <x v="38"/>
    <s v="Sikkim"/>
    <s v="Chennai"/>
    <n v="131164"/>
    <d v="2021-12-27T00:00:00"/>
    <x v="0"/>
    <n v="109920"/>
    <x v="0"/>
    <n v="-10"/>
    <n v="14"/>
    <n v="6887"/>
    <x v="1"/>
  </r>
  <r>
    <n v="145055"/>
    <x v="1"/>
    <x v="1"/>
    <x v="9"/>
    <s v="Assam"/>
    <s v="Bangalore"/>
    <n v="541345"/>
    <d v="2021-12-27T00:00:00"/>
    <x v="0"/>
    <n v="148365"/>
    <x v="0"/>
    <n v="-7"/>
    <n v="49"/>
    <n v="1888"/>
    <x v="0"/>
  </r>
  <r>
    <n v="145056"/>
    <x v="2"/>
    <x v="1"/>
    <x v="8"/>
    <s v="Manipur"/>
    <s v="Chennai"/>
    <n v="282150"/>
    <d v="2021-12-27T00:00:00"/>
    <x v="4"/>
    <n v="91671"/>
    <x v="0"/>
    <n v="15"/>
    <n v="6"/>
    <n v="7251"/>
    <x v="0"/>
  </r>
  <r>
    <n v="145057"/>
    <x v="3"/>
    <x v="1"/>
    <x v="32"/>
    <s v="Madhya Pradesh"/>
    <s v="Chennai"/>
    <n v="922809"/>
    <d v="2021-12-27T00:00:00"/>
    <x v="1"/>
    <n v="144025"/>
    <x v="0"/>
    <n v="51"/>
    <n v="14"/>
    <n v="2346"/>
    <x v="1"/>
  </r>
  <r>
    <n v="145058"/>
    <x v="0"/>
    <x v="1"/>
    <x v="45"/>
    <s v="Arunachal Pradesh"/>
    <s v="Mumbai"/>
    <n v="752940"/>
    <d v="2021-12-27T00:00:00"/>
    <x v="4"/>
    <n v="24357"/>
    <x v="1"/>
    <n v="-3"/>
    <n v="21"/>
    <n v="9503"/>
    <x v="0"/>
  </r>
  <r>
    <n v="145059"/>
    <x v="2"/>
    <x v="1"/>
    <x v="12"/>
    <s v="Rajasthan"/>
    <s v="Hyderabad"/>
    <n v="595300"/>
    <d v="2021-12-27T00:00:00"/>
    <x v="0"/>
    <n v="21591"/>
    <x v="1"/>
    <n v="42"/>
    <n v="27"/>
    <n v="9640"/>
    <x v="0"/>
  </r>
  <r>
    <n v="145060"/>
    <x v="2"/>
    <x v="1"/>
    <x v="44"/>
    <s v="Rajasthan"/>
    <s v="Hyderabad"/>
    <n v="244417"/>
    <d v="2021-12-27T00:00:00"/>
    <x v="3"/>
    <n v="40279"/>
    <x v="1"/>
    <n v="56"/>
    <n v="19"/>
    <n v="4676"/>
    <x v="0"/>
  </r>
  <r>
    <n v="145061"/>
    <x v="0"/>
    <x v="1"/>
    <x v="9"/>
    <s v="Tripura"/>
    <s v="Bangalore"/>
    <n v="456678"/>
    <d v="2021-12-27T00:00:00"/>
    <x v="3"/>
    <n v="55664"/>
    <x v="2"/>
    <n v="59"/>
    <n v="41"/>
    <n v="8304"/>
    <x v="0"/>
  </r>
  <r>
    <n v="145062"/>
    <x v="3"/>
    <x v="0"/>
    <x v="13"/>
    <s v="Jharkhand"/>
    <s v="Chennai"/>
    <n v="984519"/>
    <d v="2021-12-27T00:00:00"/>
    <x v="4"/>
    <n v="85198"/>
    <x v="0"/>
    <n v="42"/>
    <n v="-2"/>
    <n v="9429"/>
    <x v="0"/>
  </r>
  <r>
    <n v="145063"/>
    <x v="3"/>
    <x v="1"/>
    <x v="54"/>
    <s v="Telangana"/>
    <s v="Bangalore"/>
    <n v="225425"/>
    <d v="2021-12-27T00:00:00"/>
    <x v="4"/>
    <n v="47638"/>
    <x v="1"/>
    <n v="47"/>
    <n v="14"/>
    <n v="3697"/>
    <x v="1"/>
  </r>
  <r>
    <n v="145064"/>
    <x v="3"/>
    <x v="1"/>
    <x v="28"/>
    <s v="Himachal Pradesh"/>
    <s v="Bangalore"/>
    <n v="317898"/>
    <d v="2021-12-27T00:00:00"/>
    <x v="3"/>
    <n v="73454"/>
    <x v="2"/>
    <n v="87"/>
    <n v="29"/>
    <n v="6198"/>
    <x v="0"/>
  </r>
  <r>
    <n v="145065"/>
    <x v="0"/>
    <x v="0"/>
    <x v="0"/>
    <s v="Gujarat"/>
    <s v="Bangalore"/>
    <n v="582440"/>
    <d v="2021-12-27T00:00:00"/>
    <x v="2"/>
    <n v="25938"/>
    <x v="1"/>
    <n v="11"/>
    <n v="1"/>
    <n v="6596"/>
    <x v="0"/>
  </r>
  <r>
    <n v="145066"/>
    <x v="0"/>
    <x v="1"/>
    <x v="44"/>
    <s v="Nagaland"/>
    <s v="Bangalore"/>
    <n v="176046"/>
    <d v="2021-12-27T00:00:00"/>
    <x v="2"/>
    <n v="86243"/>
    <x v="0"/>
    <n v="102"/>
    <n v="48"/>
    <n v="6942"/>
    <x v="0"/>
  </r>
  <r>
    <n v="145067"/>
    <x v="0"/>
    <x v="1"/>
    <x v="55"/>
    <s v="Nagaland"/>
    <s v="Chennai"/>
    <n v="110693"/>
    <d v="2021-12-27T00:00:00"/>
    <x v="2"/>
    <n v="71294"/>
    <x v="2"/>
    <n v="52"/>
    <n v="38"/>
    <n v="7381"/>
    <x v="1"/>
  </r>
  <r>
    <n v="145068"/>
    <x v="3"/>
    <x v="1"/>
    <x v="36"/>
    <s v="Uttarakhand"/>
    <s v="Bangalore"/>
    <n v="931509"/>
    <d v="2021-12-27T00:00:00"/>
    <x v="4"/>
    <n v="130916"/>
    <x v="0"/>
    <n v="48"/>
    <n v="45"/>
    <n v="5719"/>
    <x v="1"/>
  </r>
  <r>
    <n v="145069"/>
    <x v="2"/>
    <x v="0"/>
    <x v="36"/>
    <s v="Assam"/>
    <s v="Delhi"/>
    <n v="422110"/>
    <d v="2021-12-27T00:00:00"/>
    <x v="2"/>
    <n v="101511"/>
    <x v="0"/>
    <n v="96"/>
    <n v="37"/>
    <n v="2029"/>
    <x v="0"/>
  </r>
  <r>
    <n v="145070"/>
    <x v="0"/>
    <x v="1"/>
    <x v="49"/>
    <s v="Karnataka"/>
    <s v="Chennai"/>
    <n v="740733"/>
    <d v="2021-12-27T00:00:00"/>
    <x v="4"/>
    <n v="44357"/>
    <x v="1"/>
    <n v="75"/>
    <n v="2"/>
    <n v="3327"/>
    <x v="0"/>
  </r>
  <r>
    <n v="145071"/>
    <x v="3"/>
    <x v="1"/>
    <x v="8"/>
    <s v="Arunachal Pradesh"/>
    <s v="Bangalore"/>
    <n v="338742"/>
    <d v="2021-12-27T00:00:00"/>
    <x v="4"/>
    <n v="82777"/>
    <x v="2"/>
    <n v="-1"/>
    <n v="6"/>
    <n v="7487"/>
    <x v="0"/>
  </r>
  <r>
    <n v="145072"/>
    <x v="0"/>
    <x v="0"/>
    <x v="42"/>
    <s v="Rajasthan"/>
    <s v="Bangalore"/>
    <n v="441754"/>
    <d v="2021-12-27T00:00:00"/>
    <x v="4"/>
    <n v="130744"/>
    <x v="0"/>
    <n v="13"/>
    <n v="11"/>
    <n v="7621"/>
    <x v="0"/>
  </r>
  <r>
    <n v="145073"/>
    <x v="2"/>
    <x v="0"/>
    <x v="20"/>
    <s v="Manipur"/>
    <s v="Delhi"/>
    <n v="886613"/>
    <d v="2021-12-27T00:00:00"/>
    <x v="4"/>
    <n v="72330"/>
    <x v="2"/>
    <n v="11"/>
    <n v="36"/>
    <n v="10240"/>
    <x v="0"/>
  </r>
  <r>
    <n v="145074"/>
    <x v="2"/>
    <x v="0"/>
    <x v="37"/>
    <s v="Bihar"/>
    <s v="Mumbai"/>
    <n v="209045"/>
    <d v="2021-12-27T00:00:00"/>
    <x v="2"/>
    <n v="32902"/>
    <x v="1"/>
    <n v="63"/>
    <n v="14"/>
    <n v="2586"/>
    <x v="1"/>
  </r>
  <r>
    <n v="145075"/>
    <x v="1"/>
    <x v="0"/>
    <x v="8"/>
    <s v="Goa"/>
    <s v="Hyderabad"/>
    <n v="660898"/>
    <d v="2021-12-27T00:00:00"/>
    <x v="3"/>
    <n v="53950"/>
    <x v="2"/>
    <n v="17"/>
    <n v="17"/>
    <n v="2611"/>
    <x v="0"/>
  </r>
  <r>
    <n v="145076"/>
    <x v="3"/>
    <x v="0"/>
    <x v="51"/>
    <s v="Bihar"/>
    <s v="Hyderabad"/>
    <n v="279585"/>
    <d v="2021-12-27T00:00:00"/>
    <x v="1"/>
    <n v="126716"/>
    <x v="0"/>
    <n v="94"/>
    <n v="18"/>
    <n v="901"/>
    <x v="0"/>
  </r>
  <r>
    <n v="145077"/>
    <x v="3"/>
    <x v="0"/>
    <x v="42"/>
    <s v="Gujarat"/>
    <s v="Kolkata"/>
    <n v="974439"/>
    <d v="2021-12-27T00:00:00"/>
    <x v="2"/>
    <n v="41604"/>
    <x v="1"/>
    <n v="17"/>
    <n v="43"/>
    <n v="3464"/>
    <x v="0"/>
  </r>
  <r>
    <n v="145078"/>
    <x v="1"/>
    <x v="1"/>
    <x v="17"/>
    <s v="Uttar Pradesh"/>
    <s v="Kolkata"/>
    <n v="183544"/>
    <d v="2021-12-27T00:00:00"/>
    <x v="4"/>
    <n v="43967"/>
    <x v="1"/>
    <n v="3"/>
    <n v="3"/>
    <n v="7718"/>
    <x v="0"/>
  </r>
  <r>
    <n v="145079"/>
    <x v="1"/>
    <x v="0"/>
    <x v="44"/>
    <s v="Tripura"/>
    <s v="Mumbai"/>
    <n v="716017"/>
    <d v="2021-12-27T00:00:00"/>
    <x v="2"/>
    <n v="132263"/>
    <x v="0"/>
    <n v="76"/>
    <n v="12"/>
    <n v="1141"/>
    <x v="1"/>
  </r>
  <r>
    <n v="145080"/>
    <x v="2"/>
    <x v="0"/>
    <x v="46"/>
    <s v="Nagaland"/>
    <s v="Mumbai"/>
    <n v="336320"/>
    <d v="2021-12-27T00:00:00"/>
    <x v="4"/>
    <n v="86286"/>
    <x v="0"/>
    <n v="91"/>
    <n v="35"/>
    <n v="1932"/>
    <x v="0"/>
  </r>
  <r>
    <n v="145081"/>
    <x v="2"/>
    <x v="0"/>
    <x v="9"/>
    <s v="Gujarat"/>
    <s v="Hyderabad"/>
    <n v="211038"/>
    <d v="2021-12-27T00:00:00"/>
    <x v="1"/>
    <n v="54335"/>
    <x v="2"/>
    <n v="48"/>
    <n v="21"/>
    <n v="3483"/>
    <x v="0"/>
  </r>
  <r>
    <n v="145082"/>
    <x v="0"/>
    <x v="0"/>
    <x v="54"/>
    <s v="Meghalaya"/>
    <s v="Hyderabad"/>
    <n v="230432"/>
    <d v="2021-12-27T00:00:00"/>
    <x v="0"/>
    <n v="149900"/>
    <x v="0"/>
    <n v="46"/>
    <n v="31"/>
    <n v="4938"/>
    <x v="1"/>
  </r>
  <r>
    <n v="145083"/>
    <x v="2"/>
    <x v="0"/>
    <x v="3"/>
    <s v="Karnataka"/>
    <s v="Hyderabad"/>
    <n v="869458"/>
    <d v="2021-12-27T00:00:00"/>
    <x v="1"/>
    <n v="69713"/>
    <x v="2"/>
    <n v="78"/>
    <n v="19"/>
    <n v="3546"/>
    <x v="0"/>
  </r>
  <r>
    <n v="145084"/>
    <x v="0"/>
    <x v="1"/>
    <x v="2"/>
    <s v="Jharkhand"/>
    <s v="Bangalore"/>
    <n v="680887"/>
    <d v="2021-12-27T00:00:00"/>
    <x v="0"/>
    <n v="32977"/>
    <x v="1"/>
    <n v="7"/>
    <n v="43"/>
    <n v="4594"/>
    <x v="1"/>
  </r>
  <r>
    <n v="145085"/>
    <x v="1"/>
    <x v="1"/>
    <x v="1"/>
    <s v="Andhra Pradesh"/>
    <s v="Kolkata"/>
    <n v="718080"/>
    <d v="2021-12-27T00:00:00"/>
    <x v="2"/>
    <n v="41627"/>
    <x v="1"/>
    <n v="24"/>
    <n v="31"/>
    <n v="3657"/>
    <x v="1"/>
  </r>
  <r>
    <n v="145086"/>
    <x v="2"/>
    <x v="1"/>
    <x v="15"/>
    <s v="Haryana"/>
    <s v="Bangalore"/>
    <n v="674671"/>
    <d v="2021-12-27T00:00:00"/>
    <x v="3"/>
    <n v="120157"/>
    <x v="0"/>
    <n v="87"/>
    <n v="4"/>
    <n v="9717"/>
    <x v="1"/>
  </r>
  <r>
    <n v="145087"/>
    <x v="2"/>
    <x v="1"/>
    <x v="32"/>
    <s v="Uttar Pradesh"/>
    <s v="Kolkata"/>
    <n v="662988"/>
    <d v="2021-12-27T00:00:00"/>
    <x v="3"/>
    <n v="129959"/>
    <x v="0"/>
    <n v="36"/>
    <n v="19"/>
    <n v="2529"/>
    <x v="0"/>
  </r>
  <r>
    <n v="145088"/>
    <x v="1"/>
    <x v="1"/>
    <x v="50"/>
    <s v="Odisha"/>
    <s v="Hyderabad"/>
    <n v="255074"/>
    <d v="2021-12-27T00:00:00"/>
    <x v="4"/>
    <n v="127596"/>
    <x v="0"/>
    <n v="46"/>
    <n v="43"/>
    <n v="8180"/>
    <x v="0"/>
  </r>
  <r>
    <n v="145089"/>
    <x v="2"/>
    <x v="1"/>
    <x v="46"/>
    <s v="Andhra Pradesh"/>
    <s v="Chennai"/>
    <n v="704107"/>
    <d v="2021-12-27T00:00:00"/>
    <x v="2"/>
    <n v="136789"/>
    <x v="0"/>
    <n v="99"/>
    <n v="5"/>
    <n v="-733"/>
    <x v="0"/>
  </r>
  <r>
    <n v="145090"/>
    <x v="0"/>
    <x v="1"/>
    <x v="15"/>
    <s v="Karnataka"/>
    <s v="Delhi"/>
    <n v="971790"/>
    <d v="2021-12-27T00:00:00"/>
    <x v="1"/>
    <n v="137778"/>
    <x v="0"/>
    <n v="54"/>
    <n v="6"/>
    <n v="6535"/>
    <x v="0"/>
  </r>
  <r>
    <n v="145091"/>
    <x v="1"/>
    <x v="0"/>
    <x v="36"/>
    <s v="Maharashtra"/>
    <s v="Bangalore"/>
    <n v="348675"/>
    <d v="2021-12-27T00:00:00"/>
    <x v="0"/>
    <n v="143205"/>
    <x v="0"/>
    <n v="71"/>
    <n v="9"/>
    <n v="5803"/>
    <x v="1"/>
  </r>
  <r>
    <n v="145092"/>
    <x v="2"/>
    <x v="0"/>
    <x v="41"/>
    <s v="Maharashtra"/>
    <s v="Mumbai"/>
    <n v="977336"/>
    <d v="2021-12-27T00:00:00"/>
    <x v="0"/>
    <n v="62605"/>
    <x v="2"/>
    <n v="67"/>
    <n v="30"/>
    <n v="4874"/>
    <x v="0"/>
  </r>
  <r>
    <n v="145093"/>
    <x v="1"/>
    <x v="0"/>
    <x v="14"/>
    <s v="West Bengal"/>
    <s v="Chennai"/>
    <n v="136460"/>
    <d v="2021-12-27T00:00:00"/>
    <x v="0"/>
    <n v="70400"/>
    <x v="2"/>
    <n v="94"/>
    <n v="34"/>
    <n v="8936"/>
    <x v="0"/>
  </r>
  <r>
    <n v="145094"/>
    <x v="3"/>
    <x v="0"/>
    <x v="42"/>
    <s v="Uttar Pradesh"/>
    <s v="Hyderabad"/>
    <n v="293140"/>
    <d v="2021-12-27T00:00:00"/>
    <x v="1"/>
    <n v="86089"/>
    <x v="0"/>
    <n v="55"/>
    <n v="32"/>
    <n v="3768"/>
    <x v="0"/>
  </r>
  <r>
    <n v="145095"/>
    <x v="1"/>
    <x v="1"/>
    <x v="42"/>
    <s v="Haryana"/>
    <s v="Mumbai"/>
    <n v="725888"/>
    <d v="2021-12-27T00:00:00"/>
    <x v="3"/>
    <n v="28043"/>
    <x v="1"/>
    <n v="34"/>
    <n v="6"/>
    <n v="5781"/>
    <x v="0"/>
  </r>
  <r>
    <n v="145096"/>
    <x v="2"/>
    <x v="1"/>
    <x v="35"/>
    <s v="Chhattisgarh"/>
    <s v="Chennai"/>
    <n v="503421"/>
    <d v="2021-12-27T00:00:00"/>
    <x v="4"/>
    <n v="97452"/>
    <x v="0"/>
    <n v="34"/>
    <n v="39"/>
    <n v="5455"/>
    <x v="0"/>
  </r>
  <r>
    <n v="145097"/>
    <x v="1"/>
    <x v="1"/>
    <x v="49"/>
    <s v="Sikkim"/>
    <s v="Delhi"/>
    <n v="217419"/>
    <d v="2021-12-27T00:00:00"/>
    <x v="3"/>
    <n v="45054"/>
    <x v="1"/>
    <n v="74"/>
    <n v="31"/>
    <n v="5144"/>
    <x v="0"/>
  </r>
  <r>
    <n v="145098"/>
    <x v="3"/>
    <x v="1"/>
    <x v="21"/>
    <s v="Kerala"/>
    <s v="Mumbai"/>
    <n v="751800"/>
    <d v="2021-12-27T00:00:00"/>
    <x v="0"/>
    <n v="37468"/>
    <x v="1"/>
    <n v="95"/>
    <n v="13"/>
    <n v="1421"/>
    <x v="0"/>
  </r>
  <r>
    <n v="145099"/>
    <x v="2"/>
    <x v="0"/>
    <x v="37"/>
    <s v="Meghalaya"/>
    <s v="Chennai"/>
    <n v="987013"/>
    <d v="2021-12-27T00:00:00"/>
    <x v="2"/>
    <n v="116888"/>
    <x v="0"/>
    <n v="18"/>
    <n v="4"/>
    <n v="450"/>
    <x v="0"/>
  </r>
  <r>
    <n v="145100"/>
    <x v="3"/>
    <x v="0"/>
    <x v="40"/>
    <s v="Gujarat"/>
    <s v="Bangalore"/>
    <n v="751962"/>
    <d v="2021-12-27T00:00:00"/>
    <x v="2"/>
    <n v="60195"/>
    <x v="2"/>
    <n v="0"/>
    <n v="18"/>
    <n v="1834"/>
    <x v="0"/>
  </r>
  <r>
    <n v="145101"/>
    <x v="1"/>
    <x v="1"/>
    <x v="9"/>
    <s v="Punjab"/>
    <s v="Bangalore"/>
    <n v="659803"/>
    <d v="2021-12-27T00:00:00"/>
    <x v="4"/>
    <n v="126502"/>
    <x v="0"/>
    <n v="25"/>
    <n v="13"/>
    <n v="3060"/>
    <x v="0"/>
  </r>
  <r>
    <n v="145102"/>
    <x v="2"/>
    <x v="1"/>
    <x v="0"/>
    <s v="Himachal Pradesh"/>
    <s v="Delhi"/>
    <n v="613085"/>
    <d v="2021-12-27T00:00:00"/>
    <x v="1"/>
    <n v="120925"/>
    <x v="0"/>
    <n v="54"/>
    <n v="29"/>
    <n v="1237"/>
    <x v="0"/>
  </r>
  <r>
    <n v="145103"/>
    <x v="0"/>
    <x v="0"/>
    <x v="37"/>
    <s v="Madhya Pradesh"/>
    <s v="Delhi"/>
    <n v="499689"/>
    <d v="2021-12-27T00:00:00"/>
    <x v="4"/>
    <n v="84629"/>
    <x v="2"/>
    <n v="45"/>
    <n v="14"/>
    <n v="-537"/>
    <x v="0"/>
  </r>
  <r>
    <n v="145104"/>
    <x v="0"/>
    <x v="1"/>
    <x v="35"/>
    <s v="Kerala"/>
    <s v="Hyderabad"/>
    <n v="537888"/>
    <d v="2021-12-27T00:00:00"/>
    <x v="0"/>
    <n v="101067"/>
    <x v="0"/>
    <n v="48"/>
    <n v="36"/>
    <n v="1182"/>
    <x v="0"/>
  </r>
  <r>
    <n v="145105"/>
    <x v="2"/>
    <x v="1"/>
    <x v="39"/>
    <s v="Haryana"/>
    <s v="Chennai"/>
    <n v="627343"/>
    <d v="2021-12-27T00:00:00"/>
    <x v="3"/>
    <n v="27762"/>
    <x v="1"/>
    <n v="80"/>
    <n v="22"/>
    <n v="2969"/>
    <x v="1"/>
  </r>
  <r>
    <n v="145106"/>
    <x v="1"/>
    <x v="0"/>
    <x v="9"/>
    <s v="Meghalaya"/>
    <s v="Delhi"/>
    <n v="888128"/>
    <d v="2021-12-27T00:00:00"/>
    <x v="0"/>
    <n v="130264"/>
    <x v="0"/>
    <n v="51"/>
    <n v="22"/>
    <n v="9416"/>
    <x v="0"/>
  </r>
  <r>
    <n v="145107"/>
    <x v="2"/>
    <x v="1"/>
    <x v="56"/>
    <s v="Punjab"/>
    <s v="Chennai"/>
    <n v="960598"/>
    <d v="2021-12-27T00:00:00"/>
    <x v="2"/>
    <n v="112638"/>
    <x v="0"/>
    <n v="30"/>
    <n v="16"/>
    <n v="4757"/>
    <x v="0"/>
  </r>
  <r>
    <n v="145108"/>
    <x v="2"/>
    <x v="1"/>
    <x v="9"/>
    <s v="Arunachal Pradesh"/>
    <s v="Delhi"/>
    <n v="258719"/>
    <d v="2021-12-27T00:00:00"/>
    <x v="0"/>
    <n v="122588"/>
    <x v="0"/>
    <n v="27"/>
    <n v="2"/>
    <n v="8370"/>
    <x v="0"/>
  </r>
  <r>
    <n v="145109"/>
    <x v="2"/>
    <x v="0"/>
    <x v="4"/>
    <s v="Telangana"/>
    <s v="Kolkata"/>
    <n v="682018"/>
    <d v="2021-12-27T00:00:00"/>
    <x v="4"/>
    <n v="24840"/>
    <x v="1"/>
    <n v="99"/>
    <n v="48"/>
    <n v="5164"/>
    <x v="0"/>
  </r>
  <r>
    <n v="145110"/>
    <x v="2"/>
    <x v="1"/>
    <x v="34"/>
    <s v="Kerala"/>
    <s v="Hyderabad"/>
    <n v="208236"/>
    <d v="2021-12-27T00:00:00"/>
    <x v="1"/>
    <n v="138067"/>
    <x v="0"/>
    <n v="-2"/>
    <n v="35"/>
    <n v="8167"/>
    <x v="1"/>
  </r>
  <r>
    <n v="145111"/>
    <x v="1"/>
    <x v="0"/>
    <x v="8"/>
    <s v="Jharkhand"/>
    <s v="Kolkata"/>
    <n v="105442"/>
    <d v="2021-12-27T00:00:00"/>
    <x v="4"/>
    <n v="104126"/>
    <x v="0"/>
    <n v="98"/>
    <n v="-5"/>
    <n v="6073"/>
    <x v="0"/>
  </r>
  <r>
    <n v="145112"/>
    <x v="0"/>
    <x v="1"/>
    <x v="0"/>
    <s v="Maharashtra"/>
    <s v="Hyderabad"/>
    <n v="617066"/>
    <d v="2021-12-27T00:00:00"/>
    <x v="4"/>
    <n v="114092"/>
    <x v="0"/>
    <n v="97"/>
    <n v="9"/>
    <n v="2240"/>
    <x v="0"/>
  </r>
  <r>
    <n v="145113"/>
    <x v="0"/>
    <x v="1"/>
    <x v="18"/>
    <s v="Chhattisgarh"/>
    <s v="Delhi"/>
    <n v="374193"/>
    <d v="2021-12-27T00:00:00"/>
    <x v="0"/>
    <n v="24304"/>
    <x v="1"/>
    <n v="14"/>
    <n v="1"/>
    <n v="8622"/>
    <x v="0"/>
  </r>
  <r>
    <n v="145114"/>
    <x v="1"/>
    <x v="0"/>
    <x v="56"/>
    <s v="Tamil Nadu"/>
    <s v="Kolkata"/>
    <n v="790855"/>
    <d v="2021-12-27T00:00:00"/>
    <x v="0"/>
    <n v="128107"/>
    <x v="0"/>
    <n v="80"/>
    <n v="41"/>
    <n v="1544"/>
    <x v="0"/>
  </r>
  <r>
    <n v="145115"/>
    <x v="3"/>
    <x v="1"/>
    <x v="41"/>
    <s v="Mizoram"/>
    <s v="Chennai"/>
    <n v="170110"/>
    <d v="2021-12-27T00:00:00"/>
    <x v="2"/>
    <n v="108560"/>
    <x v="0"/>
    <n v="0"/>
    <n v="44"/>
    <n v="1547"/>
    <x v="0"/>
  </r>
  <r>
    <n v="145116"/>
    <x v="2"/>
    <x v="0"/>
    <x v="6"/>
    <s v="Kerala"/>
    <s v="Bangalore"/>
    <n v="791957"/>
    <d v="2021-12-27T00:00:00"/>
    <x v="0"/>
    <n v="96573"/>
    <x v="0"/>
    <n v="23"/>
    <n v="18"/>
    <n v="1823"/>
    <x v="0"/>
  </r>
  <r>
    <n v="145117"/>
    <x v="3"/>
    <x v="0"/>
    <x v="46"/>
    <s v="Arunachal Pradesh"/>
    <s v="Kolkata"/>
    <n v="325727"/>
    <d v="2021-12-27T00:00:00"/>
    <x v="0"/>
    <n v="106842"/>
    <x v="0"/>
    <n v="29"/>
    <n v="14"/>
    <n v="72"/>
    <x v="0"/>
  </r>
  <r>
    <n v="145118"/>
    <x v="3"/>
    <x v="0"/>
    <x v="36"/>
    <s v="Tamil Nadu"/>
    <s v="Hyderabad"/>
    <n v="621726"/>
    <d v="2021-12-27T00:00:00"/>
    <x v="1"/>
    <n v="81456"/>
    <x v="2"/>
    <n v="17"/>
    <n v="4"/>
    <n v="-13"/>
    <x v="1"/>
  </r>
  <r>
    <n v="145119"/>
    <x v="1"/>
    <x v="0"/>
    <x v="17"/>
    <s v="Himachal Pradesh"/>
    <s v="Delhi"/>
    <n v="586170"/>
    <d v="2021-12-27T00:00:00"/>
    <x v="0"/>
    <n v="85007"/>
    <x v="0"/>
    <n v="52"/>
    <n v="42"/>
    <n v="7119"/>
    <x v="1"/>
  </r>
  <r>
    <n v="145120"/>
    <x v="0"/>
    <x v="1"/>
    <x v="42"/>
    <s v="Sikkim"/>
    <s v="Kolkata"/>
    <n v="433432"/>
    <d v="2021-12-27T00:00:00"/>
    <x v="1"/>
    <n v="53383"/>
    <x v="2"/>
    <n v="67"/>
    <n v="36"/>
    <n v="6088"/>
    <x v="0"/>
  </r>
  <r>
    <n v="145121"/>
    <x v="1"/>
    <x v="0"/>
    <x v="3"/>
    <s v="Tamil Nadu"/>
    <s v="Kolkata"/>
    <n v="777209"/>
    <d v="2021-12-27T00:00:00"/>
    <x v="1"/>
    <n v="77746"/>
    <x v="2"/>
    <n v="43"/>
    <n v="14"/>
    <n v="8161"/>
    <x v="0"/>
  </r>
  <r>
    <n v="145122"/>
    <x v="2"/>
    <x v="0"/>
    <x v="6"/>
    <s v="Haryana"/>
    <s v="Bangalore"/>
    <n v="540120"/>
    <d v="2021-12-27T00:00:00"/>
    <x v="2"/>
    <n v="37080"/>
    <x v="1"/>
    <n v="79"/>
    <n v="46"/>
    <n v="6567"/>
    <x v="1"/>
  </r>
  <r>
    <n v="145123"/>
    <x v="3"/>
    <x v="0"/>
    <x v="47"/>
    <s v="Karnataka"/>
    <s v="Kolkata"/>
    <n v="944290"/>
    <d v="2021-12-27T00:00:00"/>
    <x v="4"/>
    <n v="140328"/>
    <x v="0"/>
    <n v="-1"/>
    <n v="12"/>
    <n v="9023"/>
    <x v="0"/>
  </r>
  <r>
    <n v="145124"/>
    <x v="2"/>
    <x v="1"/>
    <x v="17"/>
    <s v="Madhya Pradesh"/>
    <s v="Mumbai"/>
    <n v="909344"/>
    <d v="2021-12-27T00:00:00"/>
    <x v="3"/>
    <n v="149489"/>
    <x v="0"/>
    <n v="2"/>
    <n v="37"/>
    <n v="-802"/>
    <x v="0"/>
  </r>
  <r>
    <n v="145125"/>
    <x v="3"/>
    <x v="0"/>
    <x v="17"/>
    <s v="Uttar Pradesh"/>
    <s v="Kolkata"/>
    <n v="152580"/>
    <d v="2021-12-27T00:00:00"/>
    <x v="4"/>
    <n v="42781"/>
    <x v="1"/>
    <n v="57"/>
    <n v="25"/>
    <n v="1213"/>
    <x v="0"/>
  </r>
  <r>
    <n v="145126"/>
    <x v="1"/>
    <x v="0"/>
    <x v="51"/>
    <s v="Jharkhand"/>
    <s v="Hyderabad"/>
    <n v="951385"/>
    <d v="2021-12-27T00:00:00"/>
    <x v="1"/>
    <n v="118077"/>
    <x v="0"/>
    <n v="89"/>
    <n v="27"/>
    <n v="4770"/>
    <x v="0"/>
  </r>
  <r>
    <n v="145127"/>
    <x v="3"/>
    <x v="0"/>
    <x v="8"/>
    <s v="Bihar"/>
    <s v="Chennai"/>
    <n v="690630"/>
    <d v="2021-12-27T00:00:00"/>
    <x v="1"/>
    <n v="58827"/>
    <x v="2"/>
    <n v="12"/>
    <n v="27"/>
    <n v="3468"/>
    <x v="0"/>
  </r>
  <r>
    <n v="145128"/>
    <x v="3"/>
    <x v="1"/>
    <x v="53"/>
    <s v="Uttarakhand"/>
    <s v="Mumbai"/>
    <n v="942032"/>
    <d v="2021-12-27T00:00:00"/>
    <x v="3"/>
    <n v="127005"/>
    <x v="0"/>
    <n v="73"/>
    <n v="27"/>
    <n v="410"/>
    <x v="0"/>
  </r>
  <r>
    <n v="145129"/>
    <x v="1"/>
    <x v="1"/>
    <x v="27"/>
    <s v="Bihar"/>
    <s v="Mumbai"/>
    <n v="969843"/>
    <d v="2021-12-27T00:00:00"/>
    <x v="4"/>
    <n v="63752"/>
    <x v="2"/>
    <n v="78"/>
    <n v="1"/>
    <n v="1454"/>
    <x v="1"/>
  </r>
  <r>
    <n v="145130"/>
    <x v="0"/>
    <x v="1"/>
    <x v="25"/>
    <s v="Mizoram"/>
    <s v="Mumbai"/>
    <n v="673696"/>
    <d v="2021-12-27T00:00:00"/>
    <x v="0"/>
    <n v="114776"/>
    <x v="0"/>
    <n v="16"/>
    <n v="33"/>
    <n v="9833"/>
    <x v="0"/>
  </r>
  <r>
    <n v="145131"/>
    <x v="1"/>
    <x v="1"/>
    <x v="13"/>
    <s v="Goa"/>
    <s v="Kolkata"/>
    <n v="941597"/>
    <d v="2021-12-27T00:00:00"/>
    <x v="3"/>
    <n v="95144"/>
    <x v="0"/>
    <n v="6"/>
    <n v="10"/>
    <n v="7866"/>
    <x v="1"/>
  </r>
  <r>
    <n v="145132"/>
    <x v="2"/>
    <x v="1"/>
    <x v="32"/>
    <s v="Madhya Pradesh"/>
    <s v="Mumbai"/>
    <n v="315113"/>
    <d v="2021-12-27T00:00:00"/>
    <x v="2"/>
    <n v="62197"/>
    <x v="2"/>
    <n v="13"/>
    <n v="14"/>
    <n v="6133"/>
    <x v="1"/>
  </r>
  <r>
    <n v="145133"/>
    <x v="3"/>
    <x v="1"/>
    <x v="30"/>
    <s v="Jharkhand"/>
    <s v="Kolkata"/>
    <n v="628188"/>
    <d v="2021-12-27T00:00:00"/>
    <x v="0"/>
    <n v="35667"/>
    <x v="1"/>
    <n v="83"/>
    <n v="41"/>
    <n v="5494"/>
    <x v="0"/>
  </r>
  <r>
    <n v="145134"/>
    <x v="2"/>
    <x v="0"/>
    <x v="31"/>
    <s v="Jharkhand"/>
    <s v="Delhi"/>
    <n v="554741"/>
    <d v="2021-12-27T00:00:00"/>
    <x v="4"/>
    <n v="71370"/>
    <x v="2"/>
    <n v="43"/>
    <n v="30"/>
    <n v="6369"/>
    <x v="0"/>
  </r>
  <r>
    <n v="145135"/>
    <x v="2"/>
    <x v="0"/>
    <x v="53"/>
    <s v="Manipur"/>
    <s v="Hyderabad"/>
    <n v="280446"/>
    <d v="2021-12-27T00:00:00"/>
    <x v="2"/>
    <n v="79053"/>
    <x v="2"/>
    <n v="78"/>
    <n v="37"/>
    <n v="3840"/>
    <x v="0"/>
  </r>
  <r>
    <n v="145136"/>
    <x v="2"/>
    <x v="1"/>
    <x v="36"/>
    <s v="Tripura"/>
    <s v="Bangalore"/>
    <n v="398387"/>
    <d v="2021-12-27T00:00:00"/>
    <x v="2"/>
    <n v="121113"/>
    <x v="0"/>
    <n v="72"/>
    <n v="27"/>
    <n v="7738"/>
    <x v="0"/>
  </r>
  <r>
    <n v="145137"/>
    <x v="0"/>
    <x v="0"/>
    <x v="0"/>
    <s v="Odisha"/>
    <s v="Mumbai"/>
    <n v="744919"/>
    <d v="2021-12-27T00:00:00"/>
    <x v="0"/>
    <n v="75093"/>
    <x v="2"/>
    <n v="51"/>
    <n v="10"/>
    <n v="5886"/>
    <x v="0"/>
  </r>
  <r>
    <n v="145138"/>
    <x v="1"/>
    <x v="0"/>
    <x v="29"/>
    <s v="Uttarakhand"/>
    <s v="Hyderabad"/>
    <n v="901665"/>
    <d v="2021-12-27T00:00:00"/>
    <x v="2"/>
    <n v="92797"/>
    <x v="0"/>
    <n v="81"/>
    <n v="31"/>
    <n v="8241"/>
    <x v="0"/>
  </r>
  <r>
    <n v="145139"/>
    <x v="1"/>
    <x v="1"/>
    <x v="27"/>
    <s v="Punjab"/>
    <s v="Mumbai"/>
    <n v="275044"/>
    <d v="2021-12-27T00:00:00"/>
    <x v="1"/>
    <n v="71375"/>
    <x v="2"/>
    <n v="80"/>
    <n v="23"/>
    <n v="4977"/>
    <x v="1"/>
  </r>
  <r>
    <n v="145140"/>
    <x v="2"/>
    <x v="1"/>
    <x v="0"/>
    <s v="Uttarakhand"/>
    <s v="Kolkata"/>
    <n v="667787"/>
    <d v="2021-12-27T00:00:00"/>
    <x v="3"/>
    <n v="64411"/>
    <x v="2"/>
    <n v="45"/>
    <n v="43"/>
    <n v="5807"/>
    <x v="0"/>
  </r>
  <r>
    <n v="145141"/>
    <x v="0"/>
    <x v="1"/>
    <x v="30"/>
    <s v="Haryana"/>
    <s v="Hyderabad"/>
    <n v="128042"/>
    <d v="2021-12-27T00:00:00"/>
    <x v="3"/>
    <n v="57887"/>
    <x v="2"/>
    <n v="4"/>
    <n v="33"/>
    <n v="5074"/>
    <x v="0"/>
  </r>
  <r>
    <n v="145142"/>
    <x v="1"/>
    <x v="0"/>
    <x v="32"/>
    <s v="Gujarat"/>
    <s v="Chennai"/>
    <n v="351197"/>
    <d v="2021-12-27T00:00:00"/>
    <x v="4"/>
    <n v="22934"/>
    <x v="1"/>
    <n v="7"/>
    <n v="44"/>
    <n v="195"/>
    <x v="0"/>
  </r>
  <r>
    <n v="145143"/>
    <x v="1"/>
    <x v="0"/>
    <x v="54"/>
    <s v="Odisha"/>
    <s v="Bangalore"/>
    <n v="537866"/>
    <d v="2021-12-27T00:00:00"/>
    <x v="1"/>
    <n v="97639"/>
    <x v="0"/>
    <n v="34"/>
    <n v="38"/>
    <n v="4419"/>
    <x v="1"/>
  </r>
  <r>
    <n v="145144"/>
    <x v="2"/>
    <x v="0"/>
    <x v="38"/>
    <s v="Uttar Pradesh"/>
    <s v="Mumbai"/>
    <n v="127956"/>
    <d v="2021-12-27T00:00:00"/>
    <x v="2"/>
    <n v="89253"/>
    <x v="0"/>
    <n v="46"/>
    <n v="47"/>
    <n v="8274"/>
    <x v="1"/>
  </r>
  <r>
    <n v="145145"/>
    <x v="1"/>
    <x v="1"/>
    <x v="10"/>
    <s v="Rajasthan"/>
    <s v="Hyderabad"/>
    <n v="300414"/>
    <d v="2021-12-27T00:00:00"/>
    <x v="2"/>
    <n v="117682"/>
    <x v="0"/>
    <n v="3"/>
    <n v="31"/>
    <n v="3865"/>
    <x v="0"/>
  </r>
  <r>
    <n v="145146"/>
    <x v="1"/>
    <x v="0"/>
    <x v="56"/>
    <s v="Assam"/>
    <s v="Hyderabad"/>
    <n v="481784"/>
    <d v="2021-12-27T00:00:00"/>
    <x v="4"/>
    <n v="146475"/>
    <x v="0"/>
    <n v="21"/>
    <n v="35"/>
    <n v="3152"/>
    <x v="0"/>
  </r>
  <r>
    <n v="145147"/>
    <x v="3"/>
    <x v="1"/>
    <x v="47"/>
    <s v="Himachal Pradesh"/>
    <s v="Delhi"/>
    <n v="291188"/>
    <d v="2021-12-27T00:00:00"/>
    <x v="3"/>
    <n v="95173"/>
    <x v="0"/>
    <n v="14"/>
    <n v="31"/>
    <n v="7180"/>
    <x v="1"/>
  </r>
  <r>
    <n v="145148"/>
    <x v="1"/>
    <x v="1"/>
    <x v="55"/>
    <s v="Gujarat"/>
    <s v="Chennai"/>
    <n v="424050"/>
    <d v="2021-12-27T00:00:00"/>
    <x v="0"/>
    <n v="85809"/>
    <x v="0"/>
    <n v="43"/>
    <n v="22"/>
    <n v="1980"/>
    <x v="1"/>
  </r>
  <r>
    <n v="145149"/>
    <x v="2"/>
    <x v="0"/>
    <x v="0"/>
    <s v="Andhra Pradesh"/>
    <s v="Hyderabad"/>
    <n v="828967"/>
    <d v="2021-12-27T00:00:00"/>
    <x v="2"/>
    <n v="91542"/>
    <x v="0"/>
    <n v="86"/>
    <n v="39"/>
    <n v="1999"/>
    <x v="0"/>
  </r>
  <r>
    <n v="145150"/>
    <x v="1"/>
    <x v="0"/>
    <x v="35"/>
    <s v="Odisha"/>
    <s v="Mumbai"/>
    <n v="978037"/>
    <d v="2021-12-27T00:00:00"/>
    <x v="3"/>
    <n v="39773"/>
    <x v="1"/>
    <n v="17"/>
    <n v="10"/>
    <n v="5246"/>
    <x v="0"/>
  </r>
  <r>
    <n v="145151"/>
    <x v="3"/>
    <x v="0"/>
    <x v="6"/>
    <s v="Jharkhand"/>
    <s v="Delhi"/>
    <n v="488768"/>
    <d v="2021-12-27T00:00:00"/>
    <x v="1"/>
    <n v="32896"/>
    <x v="1"/>
    <n v="88"/>
    <n v="10"/>
    <n v="3971"/>
    <x v="1"/>
  </r>
  <r>
    <n v="145152"/>
    <x v="0"/>
    <x v="1"/>
    <x v="31"/>
    <s v="Rajasthan"/>
    <s v="Chennai"/>
    <n v="372377"/>
    <d v="2021-12-27T00:00:00"/>
    <x v="0"/>
    <n v="53044"/>
    <x v="2"/>
    <n v="71"/>
    <n v="32"/>
    <n v="3946"/>
    <x v="0"/>
  </r>
  <r>
    <n v="145153"/>
    <x v="2"/>
    <x v="1"/>
    <x v="21"/>
    <s v="Rajasthan"/>
    <s v="Mumbai"/>
    <n v="840395"/>
    <d v="2021-12-27T00:00:00"/>
    <x v="2"/>
    <n v="42142"/>
    <x v="1"/>
    <n v="36"/>
    <n v="31"/>
    <n v="8583"/>
    <x v="0"/>
  </r>
  <r>
    <n v="145154"/>
    <x v="1"/>
    <x v="1"/>
    <x v="42"/>
    <s v="Jharkhand"/>
    <s v="Hyderabad"/>
    <n v="386651"/>
    <d v="2021-12-27T00:00:00"/>
    <x v="4"/>
    <n v="148613"/>
    <x v="0"/>
    <n v="54"/>
    <n v="48"/>
    <n v="1630"/>
    <x v="0"/>
  </r>
  <r>
    <n v="145155"/>
    <x v="0"/>
    <x v="0"/>
    <x v="48"/>
    <s v="Jharkhand"/>
    <s v="Chennai"/>
    <n v="525176"/>
    <d v="2021-12-27T00:00:00"/>
    <x v="1"/>
    <n v="129155"/>
    <x v="0"/>
    <n v="7"/>
    <n v="3"/>
    <n v="2116"/>
    <x v="0"/>
  </r>
  <r>
    <n v="145156"/>
    <x v="2"/>
    <x v="1"/>
    <x v="34"/>
    <s v="Chhattisgarh"/>
    <s v="Mumbai"/>
    <n v="540883"/>
    <d v="2021-12-27T00:00:00"/>
    <x v="0"/>
    <n v="78070"/>
    <x v="2"/>
    <n v="90"/>
    <n v="9"/>
    <n v="8446"/>
    <x v="0"/>
  </r>
  <r>
    <n v="145157"/>
    <x v="3"/>
    <x v="1"/>
    <x v="0"/>
    <s v="Nagaland"/>
    <s v="Hyderabad"/>
    <n v="943289"/>
    <d v="2021-12-27T00:00:00"/>
    <x v="0"/>
    <n v="59883"/>
    <x v="2"/>
    <n v="26"/>
    <n v="37"/>
    <n v="3908"/>
    <x v="0"/>
  </r>
  <r>
    <n v="145158"/>
    <x v="3"/>
    <x v="1"/>
    <x v="5"/>
    <s v="Haryana"/>
    <s v="Chennai"/>
    <n v="276685"/>
    <d v="2021-12-27T00:00:00"/>
    <x v="1"/>
    <n v="125086"/>
    <x v="0"/>
    <n v="3"/>
    <n v="29"/>
    <n v="7548"/>
    <x v="0"/>
  </r>
  <r>
    <n v="145159"/>
    <x v="3"/>
    <x v="1"/>
    <x v="43"/>
    <s v="Rajasthan"/>
    <s v="Bangalore"/>
    <n v="625207"/>
    <d v="2021-12-27T00:00:00"/>
    <x v="3"/>
    <n v="21652"/>
    <x v="1"/>
    <n v="76"/>
    <n v="33"/>
    <n v="10667"/>
    <x v="1"/>
  </r>
  <r>
    <n v="145160"/>
    <x v="2"/>
    <x v="1"/>
    <x v="5"/>
    <s v="Nagaland"/>
    <s v="Hyderabad"/>
    <n v="293756"/>
    <d v="2021-12-27T00:00:00"/>
    <x v="4"/>
    <n v="132341"/>
    <x v="0"/>
    <n v="31"/>
    <n v="30"/>
    <n v="6779"/>
    <x v="0"/>
  </r>
  <r>
    <n v="145161"/>
    <x v="0"/>
    <x v="1"/>
    <x v="34"/>
    <s v="Himachal Pradesh"/>
    <s v="Kolkata"/>
    <n v="355684"/>
    <d v="2021-12-27T00:00:00"/>
    <x v="4"/>
    <n v="38153"/>
    <x v="1"/>
    <n v="46"/>
    <n v="33"/>
    <n v="3244"/>
    <x v="0"/>
  </r>
  <r>
    <n v="145162"/>
    <x v="2"/>
    <x v="0"/>
    <x v="53"/>
    <s v="Sikkim"/>
    <s v="Hyderabad"/>
    <n v="677993"/>
    <d v="2021-12-27T00:00:00"/>
    <x v="3"/>
    <n v="67990"/>
    <x v="2"/>
    <n v="21"/>
    <n v="18"/>
    <n v="8238"/>
    <x v="0"/>
  </r>
  <r>
    <n v="145163"/>
    <x v="3"/>
    <x v="0"/>
    <x v="18"/>
    <s v="Rajasthan"/>
    <s v="Delhi"/>
    <n v="626644"/>
    <d v="2021-12-27T00:00:00"/>
    <x v="4"/>
    <n v="22233"/>
    <x v="1"/>
    <n v="57"/>
    <n v="25"/>
    <n v="3943"/>
    <x v="1"/>
  </r>
  <r>
    <n v="145164"/>
    <x v="1"/>
    <x v="1"/>
    <x v="43"/>
    <s v="Mizoram"/>
    <s v="Bangalore"/>
    <n v="587237"/>
    <d v="2021-12-27T00:00:00"/>
    <x v="4"/>
    <n v="94404"/>
    <x v="0"/>
    <n v="69"/>
    <n v="32"/>
    <n v="2941"/>
    <x v="1"/>
  </r>
  <r>
    <n v="145165"/>
    <x v="0"/>
    <x v="1"/>
    <x v="11"/>
    <s v="Mizoram"/>
    <s v="Mumbai"/>
    <n v="400266"/>
    <d v="2021-12-27T00:00:00"/>
    <x v="0"/>
    <n v="29771"/>
    <x v="1"/>
    <n v="95"/>
    <n v="3"/>
    <n v="3222"/>
    <x v="1"/>
  </r>
  <r>
    <n v="145166"/>
    <x v="3"/>
    <x v="0"/>
    <x v="19"/>
    <s v="Uttarakhand"/>
    <s v="Bangalore"/>
    <n v="251454"/>
    <d v="2021-12-27T00:00:00"/>
    <x v="0"/>
    <n v="39379"/>
    <x v="1"/>
    <n v="83"/>
    <n v="30"/>
    <n v="-87"/>
    <x v="0"/>
  </r>
  <r>
    <n v="145167"/>
    <x v="3"/>
    <x v="1"/>
    <x v="50"/>
    <s v="Kerala"/>
    <s v="Delhi"/>
    <n v="101151"/>
    <d v="2021-12-27T00:00:00"/>
    <x v="4"/>
    <n v="73098"/>
    <x v="2"/>
    <n v="16"/>
    <n v="40"/>
    <n v="4744"/>
    <x v="0"/>
  </r>
  <r>
    <n v="145168"/>
    <x v="3"/>
    <x v="1"/>
    <x v="42"/>
    <s v="Assam"/>
    <s v="Chennai"/>
    <n v="231946"/>
    <d v="2021-12-27T00:00:00"/>
    <x v="2"/>
    <n v="145544"/>
    <x v="0"/>
    <n v="58"/>
    <n v="50"/>
    <n v="3074"/>
    <x v="0"/>
  </r>
  <r>
    <n v="145169"/>
    <x v="1"/>
    <x v="0"/>
    <x v="41"/>
    <s v="Sikkim"/>
    <s v="Hyderabad"/>
    <n v="577046"/>
    <d v="2021-12-27T00:00:00"/>
    <x v="1"/>
    <n v="100536"/>
    <x v="0"/>
    <n v="8"/>
    <n v="4"/>
    <n v="5929"/>
    <x v="1"/>
  </r>
  <r>
    <n v="145170"/>
    <x v="2"/>
    <x v="0"/>
    <x v="7"/>
    <s v="Arunachal Pradesh"/>
    <s v="Chennai"/>
    <n v="404965"/>
    <d v="2021-12-27T00:00:00"/>
    <x v="3"/>
    <n v="25323"/>
    <x v="1"/>
    <n v="103"/>
    <n v="45"/>
    <n v="8359"/>
    <x v="0"/>
  </r>
  <r>
    <n v="145171"/>
    <x v="2"/>
    <x v="0"/>
    <x v="0"/>
    <s v="Punjab"/>
    <s v="Delhi"/>
    <n v="365849"/>
    <d v="2021-12-27T00:00:00"/>
    <x v="2"/>
    <n v="81166"/>
    <x v="2"/>
    <n v="80"/>
    <n v="37"/>
    <n v="7864"/>
    <x v="0"/>
  </r>
  <r>
    <n v="145172"/>
    <x v="0"/>
    <x v="0"/>
    <x v="51"/>
    <s v="Andhra Pradesh"/>
    <s v="Chennai"/>
    <n v="574338"/>
    <d v="2021-12-27T00:00:00"/>
    <x v="2"/>
    <n v="134806"/>
    <x v="0"/>
    <n v="16"/>
    <n v="7"/>
    <n v="6446"/>
    <x v="1"/>
  </r>
  <r>
    <n v="145173"/>
    <x v="3"/>
    <x v="1"/>
    <x v="1"/>
    <s v="Haryana"/>
    <s v="Hyderabad"/>
    <n v="204267"/>
    <d v="2021-12-27T00:00:00"/>
    <x v="3"/>
    <n v="89246"/>
    <x v="0"/>
    <n v="83"/>
    <n v="12"/>
    <n v="7610"/>
    <x v="1"/>
  </r>
  <r>
    <n v="145174"/>
    <x v="1"/>
    <x v="1"/>
    <x v="15"/>
    <s v="Himachal Pradesh"/>
    <s v="Chennai"/>
    <n v="263617"/>
    <d v="2021-12-27T00:00:00"/>
    <x v="0"/>
    <n v="58749"/>
    <x v="2"/>
    <n v="54"/>
    <n v="33"/>
    <n v="3733"/>
    <x v="0"/>
  </r>
  <r>
    <n v="145175"/>
    <x v="1"/>
    <x v="1"/>
    <x v="39"/>
    <s v="Rajasthan"/>
    <s v="Bangalore"/>
    <n v="256040"/>
    <d v="2021-12-27T00:00:00"/>
    <x v="4"/>
    <n v="90404"/>
    <x v="0"/>
    <n v="81"/>
    <n v="34"/>
    <n v="1194"/>
    <x v="0"/>
  </r>
  <r>
    <n v="145176"/>
    <x v="1"/>
    <x v="0"/>
    <x v="43"/>
    <s v="Nagaland"/>
    <s v="Mumbai"/>
    <n v="989642"/>
    <d v="2021-12-27T00:00:00"/>
    <x v="1"/>
    <n v="59154"/>
    <x v="2"/>
    <n v="55"/>
    <n v="44"/>
    <n v="379"/>
    <x v="1"/>
  </r>
  <r>
    <n v="145177"/>
    <x v="0"/>
    <x v="1"/>
    <x v="3"/>
    <s v="Tripura"/>
    <s v="Chennai"/>
    <n v="126229"/>
    <d v="2021-12-27T00:00:00"/>
    <x v="1"/>
    <n v="140750"/>
    <x v="0"/>
    <n v="73"/>
    <n v="8"/>
    <n v="2854"/>
    <x v="0"/>
  </r>
  <r>
    <n v="145178"/>
    <x v="2"/>
    <x v="0"/>
    <x v="28"/>
    <s v="Uttar Pradesh"/>
    <s v="Kolkata"/>
    <n v="161313"/>
    <d v="2021-12-27T00:00:00"/>
    <x v="1"/>
    <n v="107110"/>
    <x v="0"/>
    <n v="64"/>
    <n v="43"/>
    <n v="788"/>
    <x v="0"/>
  </r>
  <r>
    <n v="145179"/>
    <x v="3"/>
    <x v="1"/>
    <x v="44"/>
    <s v="Assam"/>
    <s v="Delhi"/>
    <n v="946904"/>
    <d v="2021-12-27T00:00:00"/>
    <x v="3"/>
    <n v="73055"/>
    <x v="2"/>
    <n v="4"/>
    <n v="22"/>
    <n v="2317"/>
    <x v="0"/>
  </r>
  <r>
    <n v="145180"/>
    <x v="2"/>
    <x v="0"/>
    <x v="48"/>
    <s v="Assam"/>
    <s v="Mumbai"/>
    <n v="208647"/>
    <d v="2021-12-27T00:00:00"/>
    <x v="1"/>
    <n v="34347"/>
    <x v="1"/>
    <n v="90"/>
    <n v="19"/>
    <n v="7547"/>
    <x v="0"/>
  </r>
  <r>
    <n v="145181"/>
    <x v="3"/>
    <x v="0"/>
    <x v="42"/>
    <s v="Goa"/>
    <s v="Bangalore"/>
    <n v="275677"/>
    <d v="2021-12-27T00:00:00"/>
    <x v="4"/>
    <n v="113009"/>
    <x v="0"/>
    <n v="50"/>
    <n v="43"/>
    <n v="6545"/>
    <x v="0"/>
  </r>
  <r>
    <n v="145182"/>
    <x v="1"/>
    <x v="1"/>
    <x v="9"/>
    <s v="Arunachal Pradesh"/>
    <s v="Kolkata"/>
    <n v="820769"/>
    <d v="2021-12-27T00:00:00"/>
    <x v="0"/>
    <n v="119378"/>
    <x v="0"/>
    <n v="78"/>
    <n v="38"/>
    <n v="728"/>
    <x v="0"/>
  </r>
  <r>
    <n v="145183"/>
    <x v="1"/>
    <x v="1"/>
    <x v="49"/>
    <s v="Himachal Pradesh"/>
    <s v="Kolkata"/>
    <n v="280927"/>
    <d v="2021-12-27T00:00:00"/>
    <x v="1"/>
    <n v="28503"/>
    <x v="1"/>
    <n v="44"/>
    <n v="13"/>
    <n v="1573"/>
    <x v="0"/>
  </r>
  <r>
    <n v="145184"/>
    <x v="1"/>
    <x v="1"/>
    <x v="6"/>
    <s v="Madhya Pradesh"/>
    <s v="Mumbai"/>
    <n v="438209"/>
    <d v="2021-12-27T00:00:00"/>
    <x v="1"/>
    <n v="70989"/>
    <x v="2"/>
    <n v="3"/>
    <n v="18"/>
    <n v="3823"/>
    <x v="0"/>
  </r>
  <r>
    <n v="145185"/>
    <x v="0"/>
    <x v="0"/>
    <x v="10"/>
    <s v="Mizoram"/>
    <s v="Chennai"/>
    <n v="424603"/>
    <d v="2021-12-27T00:00:00"/>
    <x v="3"/>
    <n v="136566"/>
    <x v="0"/>
    <n v="27"/>
    <n v="27"/>
    <n v="3182"/>
    <x v="0"/>
  </r>
  <r>
    <n v="145186"/>
    <x v="1"/>
    <x v="1"/>
    <x v="56"/>
    <s v="Uttar Pradesh"/>
    <s v="Kolkata"/>
    <n v="659064"/>
    <d v="2021-12-27T00:00:00"/>
    <x v="4"/>
    <n v="90747"/>
    <x v="0"/>
    <n v="26"/>
    <n v="-2"/>
    <n v="7296"/>
    <x v="0"/>
  </r>
  <r>
    <n v="145187"/>
    <x v="0"/>
    <x v="0"/>
    <x v="28"/>
    <s v="Tripura"/>
    <s v="Bangalore"/>
    <n v="613752"/>
    <d v="2021-12-27T00:00:00"/>
    <x v="3"/>
    <n v="56054"/>
    <x v="2"/>
    <n v="93"/>
    <n v="39"/>
    <n v="2223"/>
    <x v="1"/>
  </r>
  <r>
    <n v="145188"/>
    <x v="2"/>
    <x v="0"/>
    <x v="1"/>
    <s v="Odisha"/>
    <s v="Kolkata"/>
    <n v="545070"/>
    <d v="2021-12-27T00:00:00"/>
    <x v="1"/>
    <n v="133984"/>
    <x v="0"/>
    <n v="86"/>
    <n v="42"/>
    <n v="9056"/>
    <x v="0"/>
  </r>
  <r>
    <n v="145189"/>
    <x v="2"/>
    <x v="1"/>
    <x v="45"/>
    <s v="West Bengal"/>
    <s v="Bangalore"/>
    <n v="332181"/>
    <d v="2021-12-27T00:00:00"/>
    <x v="4"/>
    <n v="131201"/>
    <x v="0"/>
    <n v="21"/>
    <n v="38"/>
    <n v="1560"/>
    <x v="0"/>
  </r>
  <r>
    <n v="145190"/>
    <x v="2"/>
    <x v="0"/>
    <x v="55"/>
    <s v="Tamil Nadu"/>
    <s v="Hyderabad"/>
    <n v="973099"/>
    <d v="2021-12-27T00:00:00"/>
    <x v="4"/>
    <n v="120439"/>
    <x v="0"/>
    <n v="28"/>
    <n v="37"/>
    <n v="6635"/>
    <x v="0"/>
  </r>
  <r>
    <n v="145191"/>
    <x v="3"/>
    <x v="1"/>
    <x v="53"/>
    <s v="Telangana"/>
    <s v="Chennai"/>
    <n v="418605"/>
    <d v="2021-12-27T00:00:00"/>
    <x v="4"/>
    <n v="39446"/>
    <x v="1"/>
    <n v="21"/>
    <n v="44"/>
    <n v="5915"/>
    <x v="0"/>
  </r>
  <r>
    <n v="145192"/>
    <x v="2"/>
    <x v="0"/>
    <x v="55"/>
    <s v="Manipur"/>
    <s v="Hyderabad"/>
    <n v="449131"/>
    <d v="2021-12-27T00:00:00"/>
    <x v="2"/>
    <n v="145719"/>
    <x v="0"/>
    <n v="57"/>
    <n v="31"/>
    <n v="4398"/>
    <x v="0"/>
  </r>
  <r>
    <n v="145193"/>
    <x v="3"/>
    <x v="1"/>
    <x v="17"/>
    <s v="Uttarakhand"/>
    <s v="Mumbai"/>
    <n v="227628"/>
    <d v="2021-12-27T00:00:00"/>
    <x v="4"/>
    <n v="146473"/>
    <x v="0"/>
    <n v="89"/>
    <n v="8"/>
    <n v="10112"/>
    <x v="0"/>
  </r>
  <r>
    <n v="145194"/>
    <x v="1"/>
    <x v="0"/>
    <x v="54"/>
    <s v="Haryana"/>
    <s v="Hyderabad"/>
    <n v="314987"/>
    <d v="2021-12-27T00:00:00"/>
    <x v="3"/>
    <n v="80327"/>
    <x v="2"/>
    <n v="24"/>
    <n v="16"/>
    <n v="1365"/>
    <x v="0"/>
  </r>
  <r>
    <n v="145195"/>
    <x v="0"/>
    <x v="1"/>
    <x v="54"/>
    <s v="Himachal Pradesh"/>
    <s v="Delhi"/>
    <n v="248836"/>
    <d v="2021-12-27T00:00:00"/>
    <x v="2"/>
    <n v="50193"/>
    <x v="1"/>
    <n v="97"/>
    <n v="13"/>
    <n v="4081"/>
    <x v="1"/>
  </r>
  <r>
    <n v="145196"/>
    <x v="3"/>
    <x v="0"/>
    <x v="36"/>
    <s v="Tamil Nadu"/>
    <s v="Kolkata"/>
    <n v="993379"/>
    <d v="2021-12-27T00:00:00"/>
    <x v="4"/>
    <n v="82411"/>
    <x v="2"/>
    <n v="88"/>
    <n v="43"/>
    <n v="7516"/>
    <x v="0"/>
  </r>
  <r>
    <n v="145197"/>
    <x v="0"/>
    <x v="1"/>
    <x v="7"/>
    <s v="Mizoram"/>
    <s v="Chennai"/>
    <n v="570519"/>
    <d v="2021-12-27T00:00:00"/>
    <x v="1"/>
    <n v="135443"/>
    <x v="0"/>
    <n v="60"/>
    <n v="5"/>
    <n v="1389"/>
    <x v="0"/>
  </r>
  <r>
    <n v="145198"/>
    <x v="0"/>
    <x v="1"/>
    <x v="47"/>
    <s v="Sikkim"/>
    <s v="Chennai"/>
    <n v="183341"/>
    <d v="2021-12-27T00:00:00"/>
    <x v="4"/>
    <n v="65767"/>
    <x v="2"/>
    <n v="31"/>
    <n v="46"/>
    <n v="-487"/>
    <x v="1"/>
  </r>
  <r>
    <n v="145199"/>
    <x v="0"/>
    <x v="1"/>
    <x v="55"/>
    <s v="Madhya Pradesh"/>
    <s v="Chennai"/>
    <n v="423831"/>
    <d v="2021-12-27T00:00:00"/>
    <x v="2"/>
    <n v="64394"/>
    <x v="2"/>
    <n v="71"/>
    <n v="25"/>
    <n v="4769"/>
    <x v="0"/>
  </r>
  <r>
    <n v="145200"/>
    <x v="2"/>
    <x v="0"/>
    <x v="18"/>
    <s v="Uttar Pradesh"/>
    <s v="Delhi"/>
    <n v="934913"/>
    <d v="2021-12-27T00:00:00"/>
    <x v="4"/>
    <n v="66398"/>
    <x v="2"/>
    <n v="14"/>
    <n v="3"/>
    <n v="7061"/>
    <x v="1"/>
  </r>
  <r>
    <n v="145201"/>
    <x v="3"/>
    <x v="0"/>
    <x v="39"/>
    <s v="Goa"/>
    <s v="Delhi"/>
    <n v="473903"/>
    <d v="2021-12-27T00:00:00"/>
    <x v="1"/>
    <n v="148823"/>
    <x v="0"/>
    <n v="84"/>
    <n v="14"/>
    <n v="-117"/>
    <x v="0"/>
  </r>
  <r>
    <n v="145202"/>
    <x v="0"/>
    <x v="1"/>
    <x v="3"/>
    <s v="Uttar Pradesh"/>
    <s v="Hyderabad"/>
    <n v="531016"/>
    <d v="2021-12-27T00:00:00"/>
    <x v="3"/>
    <n v="28930"/>
    <x v="1"/>
    <n v="55"/>
    <n v="8"/>
    <n v="5919"/>
    <x v="1"/>
  </r>
  <r>
    <n v="145203"/>
    <x v="0"/>
    <x v="0"/>
    <x v="53"/>
    <s v="Himachal Pradesh"/>
    <s v="Bangalore"/>
    <n v="300418"/>
    <d v="2021-12-27T00:00:00"/>
    <x v="1"/>
    <n v="58283"/>
    <x v="2"/>
    <n v="77"/>
    <n v="12"/>
    <n v="786"/>
    <x v="0"/>
  </r>
  <r>
    <n v="145204"/>
    <x v="2"/>
    <x v="1"/>
    <x v="54"/>
    <s v="Arunachal Pradesh"/>
    <s v="Bangalore"/>
    <n v="628787"/>
    <d v="2021-12-27T00:00:00"/>
    <x v="0"/>
    <n v="96148"/>
    <x v="0"/>
    <n v="76"/>
    <n v="41"/>
    <n v="5403"/>
    <x v="0"/>
  </r>
  <r>
    <n v="145205"/>
    <x v="2"/>
    <x v="1"/>
    <x v="22"/>
    <s v="Tripura"/>
    <s v="Hyderabad"/>
    <n v="577918"/>
    <d v="2021-12-27T00:00:00"/>
    <x v="3"/>
    <n v="34371"/>
    <x v="1"/>
    <n v="67"/>
    <n v="31"/>
    <n v="5881"/>
    <x v="0"/>
  </r>
  <r>
    <n v="145206"/>
    <x v="1"/>
    <x v="0"/>
    <x v="20"/>
    <s v="Uttarakhand"/>
    <s v="Kolkata"/>
    <n v="109619"/>
    <d v="2021-12-27T00:00:00"/>
    <x v="4"/>
    <n v="97268"/>
    <x v="0"/>
    <n v="89"/>
    <n v="15"/>
    <n v="2199"/>
    <x v="1"/>
  </r>
  <r>
    <n v="145207"/>
    <x v="0"/>
    <x v="1"/>
    <x v="50"/>
    <s v="Telangana"/>
    <s v="Mumbai"/>
    <n v="460438"/>
    <d v="2021-12-27T00:00:00"/>
    <x v="0"/>
    <n v="103523"/>
    <x v="0"/>
    <n v="25"/>
    <n v="26"/>
    <n v="1263"/>
    <x v="0"/>
  </r>
  <r>
    <n v="145208"/>
    <x v="3"/>
    <x v="0"/>
    <x v="7"/>
    <s v="Maharashtra"/>
    <s v="Mumbai"/>
    <n v="424919"/>
    <d v="2021-12-27T00:00:00"/>
    <x v="4"/>
    <n v="85036"/>
    <x v="0"/>
    <n v="13"/>
    <n v="26"/>
    <n v="2783"/>
    <x v="0"/>
  </r>
  <r>
    <n v="145209"/>
    <x v="1"/>
    <x v="1"/>
    <x v="14"/>
    <s v="Odisha"/>
    <s v="Chennai"/>
    <n v="874341"/>
    <d v="2021-12-27T00:00:00"/>
    <x v="4"/>
    <n v="140619"/>
    <x v="0"/>
    <n v="13"/>
    <n v="-1"/>
    <n v="178"/>
    <x v="0"/>
  </r>
  <r>
    <n v="145210"/>
    <x v="2"/>
    <x v="1"/>
    <x v="29"/>
    <s v="Madhya Pradesh"/>
    <s v="Mumbai"/>
    <n v="640787"/>
    <d v="2021-12-27T00:00:00"/>
    <x v="0"/>
    <n v="131292"/>
    <x v="0"/>
    <n v="36"/>
    <n v="4"/>
    <n v="5370"/>
    <x v="0"/>
  </r>
  <r>
    <n v="145211"/>
    <x v="3"/>
    <x v="1"/>
    <x v="36"/>
    <s v="Meghalaya"/>
    <s v="Chennai"/>
    <n v="107403"/>
    <d v="2021-12-27T00:00:00"/>
    <x v="3"/>
    <n v="126789"/>
    <x v="0"/>
    <n v="86"/>
    <n v="5"/>
    <n v="2371"/>
    <x v="0"/>
  </r>
  <r>
    <n v="145212"/>
    <x v="2"/>
    <x v="1"/>
    <x v="18"/>
    <s v="Kerala"/>
    <s v="Mumbai"/>
    <n v="380632"/>
    <d v="2021-12-27T00:00:00"/>
    <x v="0"/>
    <n v="46895"/>
    <x v="1"/>
    <n v="37"/>
    <n v="22"/>
    <n v="9878"/>
    <x v="0"/>
  </r>
  <r>
    <n v="145213"/>
    <x v="2"/>
    <x v="1"/>
    <x v="4"/>
    <s v="Rajasthan"/>
    <s v="Chennai"/>
    <n v="695530"/>
    <d v="2021-12-27T00:00:00"/>
    <x v="1"/>
    <n v="85149"/>
    <x v="0"/>
    <n v="89"/>
    <n v="28"/>
    <n v="8442"/>
    <x v="0"/>
  </r>
  <r>
    <n v="145214"/>
    <x v="1"/>
    <x v="1"/>
    <x v="53"/>
    <s v="Tamil Nadu"/>
    <s v="Delhi"/>
    <n v="580286"/>
    <d v="2021-12-27T00:00:00"/>
    <x v="0"/>
    <n v="27267"/>
    <x v="1"/>
    <n v="78"/>
    <n v="-4"/>
    <n v="3424"/>
    <x v="0"/>
  </r>
  <r>
    <n v="145215"/>
    <x v="2"/>
    <x v="1"/>
    <x v="8"/>
    <s v="West Bengal"/>
    <s v="Kolkata"/>
    <n v="127611"/>
    <d v="2021-12-27T00:00:00"/>
    <x v="2"/>
    <n v="29463"/>
    <x v="1"/>
    <n v="18"/>
    <n v="9"/>
    <n v="1392"/>
    <x v="0"/>
  </r>
  <r>
    <n v="145216"/>
    <x v="2"/>
    <x v="0"/>
    <x v="2"/>
    <s v="Kerala"/>
    <s v="Mumbai"/>
    <n v="548486"/>
    <d v="2021-12-27T00:00:00"/>
    <x v="3"/>
    <n v="108647"/>
    <x v="0"/>
    <n v="81"/>
    <n v="46"/>
    <n v="7223"/>
    <x v="1"/>
  </r>
  <r>
    <n v="145217"/>
    <x v="3"/>
    <x v="1"/>
    <x v="17"/>
    <s v="Andhra Pradesh"/>
    <s v="Bangalore"/>
    <n v="947159"/>
    <d v="2021-12-27T00:00:00"/>
    <x v="0"/>
    <n v="46937"/>
    <x v="1"/>
    <n v="32"/>
    <n v="41"/>
    <n v="508"/>
    <x v="0"/>
  </r>
  <r>
    <n v="145218"/>
    <x v="1"/>
    <x v="1"/>
    <x v="21"/>
    <s v="Madhya Pradesh"/>
    <s v="Chennai"/>
    <n v="837772"/>
    <d v="2021-12-27T00:00:00"/>
    <x v="4"/>
    <n v="63537"/>
    <x v="2"/>
    <n v="22"/>
    <n v="6"/>
    <n v="3794"/>
    <x v="0"/>
  </r>
  <r>
    <n v="145219"/>
    <x v="2"/>
    <x v="1"/>
    <x v="6"/>
    <s v="Punjab"/>
    <s v="Bangalore"/>
    <n v="670515"/>
    <d v="2021-12-27T00:00:00"/>
    <x v="4"/>
    <n v="53938"/>
    <x v="2"/>
    <n v="28"/>
    <n v="40"/>
    <n v="8412"/>
    <x v="0"/>
  </r>
  <r>
    <n v="145220"/>
    <x v="2"/>
    <x v="1"/>
    <x v="11"/>
    <s v="Andhra Pradesh"/>
    <s v="Chennai"/>
    <n v="773659"/>
    <d v="2021-12-27T00:00:00"/>
    <x v="4"/>
    <n v="67232"/>
    <x v="2"/>
    <n v="18"/>
    <n v="24"/>
    <n v="3780"/>
    <x v="1"/>
  </r>
  <r>
    <n v="145221"/>
    <x v="0"/>
    <x v="0"/>
    <x v="23"/>
    <s v="Gujarat"/>
    <s v="Kolkata"/>
    <n v="477055"/>
    <d v="2021-12-27T00:00:00"/>
    <x v="2"/>
    <n v="85432"/>
    <x v="0"/>
    <n v="81"/>
    <n v="31"/>
    <n v="4405"/>
    <x v="1"/>
  </r>
  <r>
    <n v="145222"/>
    <x v="1"/>
    <x v="0"/>
    <x v="10"/>
    <s v="Arunachal Pradesh"/>
    <s v="Kolkata"/>
    <n v="947441"/>
    <d v="2021-12-27T00:00:00"/>
    <x v="1"/>
    <n v="126372"/>
    <x v="0"/>
    <n v="91"/>
    <n v="5"/>
    <n v="9368"/>
    <x v="1"/>
  </r>
  <r>
    <n v="145223"/>
    <x v="0"/>
    <x v="1"/>
    <x v="48"/>
    <s v="Uttar Pradesh"/>
    <s v="Delhi"/>
    <n v="679406"/>
    <d v="2021-12-27T00:00:00"/>
    <x v="3"/>
    <n v="82657"/>
    <x v="2"/>
    <n v="95"/>
    <n v="29"/>
    <n v="12"/>
    <x v="0"/>
  </r>
  <r>
    <n v="145224"/>
    <x v="0"/>
    <x v="1"/>
    <x v="55"/>
    <s v="Odisha"/>
    <s v="Delhi"/>
    <n v="819651"/>
    <d v="2021-12-27T00:00:00"/>
    <x v="0"/>
    <n v="36909"/>
    <x v="1"/>
    <n v="28"/>
    <n v="30"/>
    <n v="9856"/>
    <x v="0"/>
  </r>
  <r>
    <n v="145225"/>
    <x v="1"/>
    <x v="0"/>
    <x v="24"/>
    <s v="Tripura"/>
    <s v="Mumbai"/>
    <n v="781431"/>
    <d v="2021-12-27T00:00:00"/>
    <x v="1"/>
    <n v="83702"/>
    <x v="2"/>
    <n v="12"/>
    <n v="21"/>
    <n v="5330"/>
    <x v="0"/>
  </r>
  <r>
    <n v="145226"/>
    <x v="3"/>
    <x v="1"/>
    <x v="6"/>
    <s v="Nagaland"/>
    <s v="Hyderabad"/>
    <n v="532480"/>
    <d v="2021-12-27T00:00:00"/>
    <x v="3"/>
    <n v="70629"/>
    <x v="2"/>
    <n v="29"/>
    <n v="41"/>
    <n v="8744"/>
    <x v="0"/>
  </r>
  <r>
    <n v="145227"/>
    <x v="1"/>
    <x v="1"/>
    <x v="6"/>
    <s v="Manipur"/>
    <s v="Chennai"/>
    <n v="971282"/>
    <d v="2021-12-27T00:00:00"/>
    <x v="1"/>
    <n v="25860"/>
    <x v="1"/>
    <n v="54"/>
    <n v="13"/>
    <n v="6865"/>
    <x v="0"/>
  </r>
  <r>
    <n v="145228"/>
    <x v="3"/>
    <x v="0"/>
    <x v="43"/>
    <s v="Tripura"/>
    <s v="Kolkata"/>
    <n v="110063"/>
    <d v="2021-12-27T00:00:00"/>
    <x v="4"/>
    <n v="118950"/>
    <x v="0"/>
    <n v="7"/>
    <n v="19"/>
    <n v="10722"/>
    <x v="1"/>
  </r>
  <r>
    <n v="145229"/>
    <x v="1"/>
    <x v="0"/>
    <x v="25"/>
    <s v="Assam"/>
    <s v="Kolkata"/>
    <n v="115316"/>
    <d v="2021-12-27T00:00:00"/>
    <x v="0"/>
    <n v="122002"/>
    <x v="0"/>
    <n v="9"/>
    <n v="23"/>
    <n v="6895"/>
    <x v="0"/>
  </r>
  <r>
    <n v="145230"/>
    <x v="0"/>
    <x v="0"/>
    <x v="32"/>
    <s v="Bihar"/>
    <s v="Mumbai"/>
    <n v="947870"/>
    <d v="2021-12-27T00:00:00"/>
    <x v="3"/>
    <n v="138416"/>
    <x v="0"/>
    <n v="3"/>
    <n v="37"/>
    <n v="3228"/>
    <x v="1"/>
  </r>
  <r>
    <n v="145231"/>
    <x v="3"/>
    <x v="0"/>
    <x v="21"/>
    <s v="Punjab"/>
    <s v="Hyderabad"/>
    <n v="506451"/>
    <d v="2021-12-27T00:00:00"/>
    <x v="0"/>
    <n v="139093"/>
    <x v="0"/>
    <n v="88"/>
    <n v="13"/>
    <n v="5322"/>
    <x v="1"/>
  </r>
  <r>
    <n v="145232"/>
    <x v="0"/>
    <x v="0"/>
    <x v="11"/>
    <s v="Meghalaya"/>
    <s v="Bangalore"/>
    <n v="219534"/>
    <d v="2021-12-27T00:00:00"/>
    <x v="1"/>
    <n v="77161"/>
    <x v="2"/>
    <n v="40"/>
    <n v="34"/>
    <n v="10394"/>
    <x v="0"/>
  </r>
  <r>
    <n v="145233"/>
    <x v="0"/>
    <x v="1"/>
    <x v="27"/>
    <s v="Bihar"/>
    <s v="Kolkata"/>
    <n v="746360"/>
    <d v="2021-12-27T00:00:00"/>
    <x v="1"/>
    <n v="67278"/>
    <x v="2"/>
    <n v="11"/>
    <n v="30"/>
    <n v="5059"/>
    <x v="0"/>
  </r>
  <r>
    <n v="145234"/>
    <x v="3"/>
    <x v="1"/>
    <x v="11"/>
    <s v="Maharashtra"/>
    <s v="Hyderabad"/>
    <n v="509627"/>
    <d v="2021-12-27T00:00:00"/>
    <x v="4"/>
    <n v="54935"/>
    <x v="2"/>
    <n v="16"/>
    <n v="33"/>
    <n v="8128"/>
    <x v="1"/>
  </r>
  <r>
    <n v="145235"/>
    <x v="3"/>
    <x v="1"/>
    <x v="35"/>
    <s v="West Bengal"/>
    <s v="Chennai"/>
    <n v="125516"/>
    <d v="2021-12-27T00:00:00"/>
    <x v="3"/>
    <n v="95280"/>
    <x v="0"/>
    <n v="70"/>
    <n v="38"/>
    <n v="5473"/>
    <x v="1"/>
  </r>
  <r>
    <n v="145236"/>
    <x v="3"/>
    <x v="1"/>
    <x v="56"/>
    <s v="West Bengal"/>
    <s v="Mumbai"/>
    <n v="518779"/>
    <d v="2021-12-27T00:00:00"/>
    <x v="2"/>
    <n v="87692"/>
    <x v="0"/>
    <n v="54"/>
    <n v="2"/>
    <n v="6382"/>
    <x v="1"/>
  </r>
  <r>
    <n v="145237"/>
    <x v="2"/>
    <x v="1"/>
    <x v="17"/>
    <s v="Meghalaya"/>
    <s v="Hyderabad"/>
    <n v="616141"/>
    <d v="2021-12-27T00:00:00"/>
    <x v="1"/>
    <n v="71269"/>
    <x v="2"/>
    <n v="82"/>
    <n v="22"/>
    <n v="-268"/>
    <x v="1"/>
  </r>
  <r>
    <n v="145238"/>
    <x v="3"/>
    <x v="0"/>
    <x v="3"/>
    <s v="Punjab"/>
    <s v="Hyderabad"/>
    <n v="753208"/>
    <d v="2021-12-27T00:00:00"/>
    <x v="4"/>
    <n v="139396"/>
    <x v="0"/>
    <n v="79"/>
    <n v="42"/>
    <n v="7209"/>
    <x v="0"/>
  </r>
  <r>
    <n v="145239"/>
    <x v="0"/>
    <x v="1"/>
    <x v="37"/>
    <s v="Uttarakhand"/>
    <s v="Hyderabad"/>
    <n v="608049"/>
    <d v="2021-12-27T00:00:00"/>
    <x v="4"/>
    <n v="32761"/>
    <x v="1"/>
    <n v="93"/>
    <n v="34"/>
    <n v="8285"/>
    <x v="0"/>
  </r>
  <r>
    <n v="145240"/>
    <x v="0"/>
    <x v="1"/>
    <x v="41"/>
    <s v="Rajasthan"/>
    <s v="Mumbai"/>
    <n v="416550"/>
    <d v="2021-12-27T00:00:00"/>
    <x v="3"/>
    <n v="138718"/>
    <x v="0"/>
    <n v="60"/>
    <n v="31"/>
    <n v="1377"/>
    <x v="1"/>
  </r>
  <r>
    <n v="145241"/>
    <x v="3"/>
    <x v="0"/>
    <x v="40"/>
    <s v="Tripura"/>
    <s v="Delhi"/>
    <n v="764537"/>
    <d v="2021-12-27T00:00:00"/>
    <x v="2"/>
    <n v="112761"/>
    <x v="0"/>
    <n v="51"/>
    <n v="49"/>
    <n v="7511"/>
    <x v="0"/>
  </r>
  <r>
    <n v="145242"/>
    <x v="1"/>
    <x v="1"/>
    <x v="19"/>
    <s v="Assam"/>
    <s v="Bangalore"/>
    <n v="219276"/>
    <d v="2021-12-27T00:00:00"/>
    <x v="4"/>
    <n v="108673"/>
    <x v="0"/>
    <n v="65"/>
    <n v="9"/>
    <n v="-113"/>
    <x v="1"/>
  </r>
  <r>
    <n v="145243"/>
    <x v="1"/>
    <x v="1"/>
    <x v="15"/>
    <s v="Andhra Pradesh"/>
    <s v="Bangalore"/>
    <n v="565446"/>
    <d v="2021-12-27T00:00:00"/>
    <x v="4"/>
    <n v="25759"/>
    <x v="1"/>
    <n v="71"/>
    <n v="2"/>
    <n v="591"/>
    <x v="0"/>
  </r>
  <r>
    <n v="145244"/>
    <x v="1"/>
    <x v="1"/>
    <x v="3"/>
    <s v="Andhra Pradesh"/>
    <s v="Chennai"/>
    <n v="379465"/>
    <d v="2021-12-27T00:00:00"/>
    <x v="2"/>
    <n v="94326"/>
    <x v="0"/>
    <n v="36"/>
    <n v="4"/>
    <n v="4286"/>
    <x v="1"/>
  </r>
  <r>
    <n v="145245"/>
    <x v="3"/>
    <x v="1"/>
    <x v="56"/>
    <s v="Manipur"/>
    <s v="Delhi"/>
    <n v="663114"/>
    <d v="2021-12-27T00:00:00"/>
    <x v="4"/>
    <n v="89524"/>
    <x v="0"/>
    <n v="2"/>
    <n v="11"/>
    <n v="7675"/>
    <x v="0"/>
  </r>
  <r>
    <n v="145246"/>
    <x v="0"/>
    <x v="0"/>
    <x v="55"/>
    <s v="Manipur"/>
    <s v="Delhi"/>
    <n v="397611"/>
    <d v="2021-12-27T00:00:00"/>
    <x v="3"/>
    <n v="108398"/>
    <x v="0"/>
    <n v="104"/>
    <n v="46"/>
    <n v="6916"/>
    <x v="0"/>
  </r>
  <r>
    <n v="145247"/>
    <x v="2"/>
    <x v="0"/>
    <x v="19"/>
    <s v="Haryana"/>
    <s v="Delhi"/>
    <n v="252520"/>
    <d v="2021-12-27T00:00:00"/>
    <x v="4"/>
    <n v="81363"/>
    <x v="2"/>
    <n v="39"/>
    <n v="16"/>
    <n v="-205"/>
    <x v="0"/>
  </r>
  <r>
    <n v="145248"/>
    <x v="0"/>
    <x v="1"/>
    <x v="52"/>
    <s v="Tamil Nadu"/>
    <s v="Mumbai"/>
    <n v="286551"/>
    <d v="2021-12-27T00:00:00"/>
    <x v="3"/>
    <n v="81527"/>
    <x v="2"/>
    <n v="7"/>
    <n v="48"/>
    <n v="8122"/>
    <x v="0"/>
  </r>
  <r>
    <n v="145249"/>
    <x v="0"/>
    <x v="1"/>
    <x v="29"/>
    <s v="Himachal Pradesh"/>
    <s v="Hyderabad"/>
    <n v="951005"/>
    <d v="2021-12-27T00:00:00"/>
    <x v="0"/>
    <n v="94852"/>
    <x v="0"/>
    <n v="104"/>
    <n v="40"/>
    <n v="9132"/>
    <x v="1"/>
  </r>
  <r>
    <n v="145250"/>
    <x v="0"/>
    <x v="0"/>
    <x v="6"/>
    <s v="Haryana"/>
    <s v="Bangalore"/>
    <n v="438753"/>
    <d v="2021-12-27T00:00:00"/>
    <x v="4"/>
    <n v="102587"/>
    <x v="0"/>
    <n v="44"/>
    <n v="47"/>
    <n v="5091"/>
    <x v="0"/>
  </r>
  <r>
    <n v="145251"/>
    <x v="1"/>
    <x v="0"/>
    <x v="14"/>
    <s v="Uttar Pradesh"/>
    <s v="Kolkata"/>
    <n v="967057"/>
    <d v="2021-12-27T00:00:00"/>
    <x v="2"/>
    <n v="141379"/>
    <x v="0"/>
    <n v="65"/>
    <n v="52"/>
    <n v="-30"/>
    <x v="0"/>
  </r>
  <r>
    <n v="145252"/>
    <x v="3"/>
    <x v="0"/>
    <x v="37"/>
    <s v="Maharashtra"/>
    <s v="Chennai"/>
    <n v="901689"/>
    <d v="2021-12-27T00:00:00"/>
    <x v="4"/>
    <n v="149139"/>
    <x v="0"/>
    <n v="9"/>
    <n v="6"/>
    <n v="1797"/>
    <x v="0"/>
  </r>
  <r>
    <n v="145253"/>
    <x v="2"/>
    <x v="1"/>
    <x v="54"/>
    <s v="West Bengal"/>
    <s v="Chennai"/>
    <n v="805817"/>
    <d v="2021-12-27T00:00:00"/>
    <x v="4"/>
    <n v="73531"/>
    <x v="2"/>
    <n v="99"/>
    <n v="4"/>
    <n v="4866"/>
    <x v="0"/>
  </r>
  <r>
    <n v="145254"/>
    <x v="1"/>
    <x v="1"/>
    <x v="13"/>
    <s v="Tripura"/>
    <s v="Kolkata"/>
    <n v="303813"/>
    <d v="2021-12-28T00:00:00"/>
    <x v="4"/>
    <n v="79209"/>
    <x v="2"/>
    <n v="97"/>
    <n v="25"/>
    <n v="4195"/>
    <x v="0"/>
  </r>
  <r>
    <n v="145255"/>
    <x v="3"/>
    <x v="0"/>
    <x v="20"/>
    <s v="Odisha"/>
    <s v="Hyderabad"/>
    <n v="974848"/>
    <d v="2021-12-28T00:00:00"/>
    <x v="4"/>
    <n v="90646"/>
    <x v="0"/>
    <n v="51"/>
    <n v="4"/>
    <n v="2888"/>
    <x v="0"/>
  </r>
  <r>
    <n v="145256"/>
    <x v="2"/>
    <x v="1"/>
    <x v="52"/>
    <s v="Kerala"/>
    <s v="Bangalore"/>
    <n v="345996"/>
    <d v="2021-12-28T00:00:00"/>
    <x v="0"/>
    <n v="25722"/>
    <x v="1"/>
    <n v="1"/>
    <n v="23"/>
    <n v="3825"/>
    <x v="0"/>
  </r>
  <r>
    <n v="145257"/>
    <x v="1"/>
    <x v="1"/>
    <x v="56"/>
    <s v="Nagaland"/>
    <s v="Mumbai"/>
    <n v="437140"/>
    <d v="2021-12-28T00:00:00"/>
    <x v="3"/>
    <n v="61421"/>
    <x v="2"/>
    <n v="17"/>
    <n v="36"/>
    <n v="7780"/>
    <x v="0"/>
  </r>
  <r>
    <n v="145258"/>
    <x v="1"/>
    <x v="0"/>
    <x v="31"/>
    <s v="Sikkim"/>
    <s v="Delhi"/>
    <n v="424342"/>
    <d v="2021-12-28T00:00:00"/>
    <x v="4"/>
    <n v="58720"/>
    <x v="2"/>
    <n v="16"/>
    <n v="37"/>
    <n v="8351"/>
    <x v="0"/>
  </r>
  <r>
    <n v="145259"/>
    <x v="1"/>
    <x v="1"/>
    <x v="56"/>
    <s v="Karnataka"/>
    <s v="Bangalore"/>
    <n v="807149"/>
    <d v="2021-12-28T00:00:00"/>
    <x v="2"/>
    <n v="93049"/>
    <x v="0"/>
    <n v="27"/>
    <n v="44"/>
    <n v="1248"/>
    <x v="0"/>
  </r>
  <r>
    <n v="145260"/>
    <x v="2"/>
    <x v="0"/>
    <x v="41"/>
    <s v="Assam"/>
    <s v="Delhi"/>
    <n v="731146"/>
    <d v="2021-12-28T00:00:00"/>
    <x v="0"/>
    <n v="59585"/>
    <x v="2"/>
    <n v="18"/>
    <n v="2"/>
    <n v="9124"/>
    <x v="0"/>
  </r>
  <r>
    <n v="145261"/>
    <x v="3"/>
    <x v="0"/>
    <x v="32"/>
    <s v="Kerala"/>
    <s v="Bangalore"/>
    <n v="219212"/>
    <d v="2021-12-28T00:00:00"/>
    <x v="2"/>
    <n v="30901"/>
    <x v="1"/>
    <n v="63"/>
    <n v="32"/>
    <n v="74"/>
    <x v="0"/>
  </r>
  <r>
    <n v="145262"/>
    <x v="3"/>
    <x v="1"/>
    <x v="54"/>
    <s v="Gujarat"/>
    <s v="Hyderabad"/>
    <n v="675596"/>
    <d v="2021-12-28T00:00:00"/>
    <x v="2"/>
    <n v="61390"/>
    <x v="2"/>
    <n v="51"/>
    <n v="43"/>
    <n v="1664"/>
    <x v="0"/>
  </r>
  <r>
    <n v="145263"/>
    <x v="2"/>
    <x v="1"/>
    <x v="51"/>
    <s v="Goa"/>
    <s v="Chennai"/>
    <n v="509054"/>
    <d v="2021-12-28T00:00:00"/>
    <x v="1"/>
    <n v="118538"/>
    <x v="0"/>
    <n v="18"/>
    <n v="29"/>
    <n v="1156"/>
    <x v="0"/>
  </r>
  <r>
    <n v="145264"/>
    <x v="1"/>
    <x v="1"/>
    <x v="30"/>
    <s v="Haryana"/>
    <s v="Mumbai"/>
    <n v="855816"/>
    <d v="2021-12-28T00:00:00"/>
    <x v="3"/>
    <n v="40102"/>
    <x v="1"/>
    <n v="44"/>
    <n v="45"/>
    <n v="8045"/>
    <x v="0"/>
  </r>
  <r>
    <n v="145265"/>
    <x v="2"/>
    <x v="0"/>
    <x v="28"/>
    <s v="Nagaland"/>
    <s v="Bangalore"/>
    <n v="215374"/>
    <d v="2021-12-28T00:00:00"/>
    <x v="2"/>
    <n v="62275"/>
    <x v="2"/>
    <n v="15"/>
    <n v="48"/>
    <n v="1118"/>
    <x v="0"/>
  </r>
  <r>
    <n v="145266"/>
    <x v="1"/>
    <x v="1"/>
    <x v="39"/>
    <s v="Uttar Pradesh"/>
    <s v="Delhi"/>
    <n v="746339"/>
    <d v="2021-12-28T00:00:00"/>
    <x v="1"/>
    <n v="35029"/>
    <x v="1"/>
    <n v="35"/>
    <n v="13"/>
    <n v="1944"/>
    <x v="0"/>
  </r>
  <r>
    <n v="145267"/>
    <x v="0"/>
    <x v="0"/>
    <x v="6"/>
    <s v="West Bengal"/>
    <s v="Bangalore"/>
    <n v="337119"/>
    <d v="2021-12-28T00:00:00"/>
    <x v="4"/>
    <n v="140516"/>
    <x v="0"/>
    <n v="57"/>
    <n v="17"/>
    <n v="3948"/>
    <x v="0"/>
  </r>
  <r>
    <n v="145268"/>
    <x v="3"/>
    <x v="1"/>
    <x v="28"/>
    <s v="Maharashtra"/>
    <s v="Kolkata"/>
    <n v="578220"/>
    <d v="2021-12-28T00:00:00"/>
    <x v="0"/>
    <n v="142760"/>
    <x v="0"/>
    <n v="5"/>
    <n v="43"/>
    <n v="7962"/>
    <x v="0"/>
  </r>
  <r>
    <n v="145269"/>
    <x v="2"/>
    <x v="1"/>
    <x v="40"/>
    <s v="Tripura"/>
    <s v="Mumbai"/>
    <n v="828496"/>
    <d v="2021-12-28T00:00:00"/>
    <x v="3"/>
    <n v="149576"/>
    <x v="0"/>
    <n v="53"/>
    <n v="15"/>
    <n v="6449"/>
    <x v="0"/>
  </r>
  <r>
    <n v="145270"/>
    <x v="1"/>
    <x v="1"/>
    <x v="55"/>
    <s v="Goa"/>
    <s v="Chennai"/>
    <n v="758744"/>
    <d v="2021-12-28T00:00:00"/>
    <x v="0"/>
    <n v="129469"/>
    <x v="0"/>
    <n v="8"/>
    <n v="35"/>
    <n v="8968"/>
    <x v="0"/>
  </r>
  <r>
    <n v="145271"/>
    <x v="2"/>
    <x v="0"/>
    <x v="21"/>
    <s v="Telangana"/>
    <s v="Hyderabad"/>
    <n v="186796"/>
    <d v="2021-12-28T00:00:00"/>
    <x v="1"/>
    <n v="31113"/>
    <x v="1"/>
    <n v="35"/>
    <n v="41"/>
    <n v="6006"/>
    <x v="0"/>
  </r>
  <r>
    <n v="145272"/>
    <x v="2"/>
    <x v="0"/>
    <x v="34"/>
    <s v="Mizoram"/>
    <s v="Chennai"/>
    <n v="322315"/>
    <d v="2021-12-28T00:00:00"/>
    <x v="1"/>
    <n v="22055"/>
    <x v="1"/>
    <n v="60"/>
    <n v="32"/>
    <n v="612"/>
    <x v="0"/>
  </r>
  <r>
    <n v="145273"/>
    <x v="2"/>
    <x v="0"/>
    <x v="5"/>
    <s v="Tamil Nadu"/>
    <s v="Delhi"/>
    <n v="629460"/>
    <d v="2021-12-28T00:00:00"/>
    <x v="1"/>
    <n v="22594"/>
    <x v="1"/>
    <n v="85"/>
    <n v="40"/>
    <n v="3898"/>
    <x v="0"/>
  </r>
  <r>
    <n v="145274"/>
    <x v="1"/>
    <x v="0"/>
    <x v="21"/>
    <s v="Tamil Nadu"/>
    <s v="Hyderabad"/>
    <n v="929478"/>
    <d v="2021-12-28T00:00:00"/>
    <x v="1"/>
    <n v="124017"/>
    <x v="0"/>
    <n v="108"/>
    <n v="-2"/>
    <n v="9144"/>
    <x v="0"/>
  </r>
  <r>
    <n v="145275"/>
    <x v="2"/>
    <x v="1"/>
    <x v="30"/>
    <s v="Assam"/>
    <s v="Bangalore"/>
    <n v="562612"/>
    <d v="2021-12-28T00:00:00"/>
    <x v="0"/>
    <n v="79078"/>
    <x v="2"/>
    <n v="15"/>
    <n v="12"/>
    <n v="4210"/>
    <x v="0"/>
  </r>
  <r>
    <n v="145276"/>
    <x v="1"/>
    <x v="0"/>
    <x v="31"/>
    <s v="Gujarat"/>
    <s v="Chennai"/>
    <n v="977368"/>
    <d v="2021-12-28T00:00:00"/>
    <x v="2"/>
    <n v="141611"/>
    <x v="0"/>
    <n v="-7"/>
    <n v="33"/>
    <n v="4868"/>
    <x v="0"/>
  </r>
  <r>
    <n v="145277"/>
    <x v="3"/>
    <x v="1"/>
    <x v="37"/>
    <s v="Tamil Nadu"/>
    <s v="Chennai"/>
    <n v="809627"/>
    <d v="2021-12-28T00:00:00"/>
    <x v="0"/>
    <n v="120344"/>
    <x v="0"/>
    <n v="96"/>
    <n v="42"/>
    <n v="7115"/>
    <x v="0"/>
  </r>
  <r>
    <n v="145278"/>
    <x v="2"/>
    <x v="0"/>
    <x v="24"/>
    <s v="Sikkim"/>
    <s v="Delhi"/>
    <n v="375882"/>
    <d v="2021-12-28T00:00:00"/>
    <x v="3"/>
    <n v="128475"/>
    <x v="0"/>
    <n v="80"/>
    <n v="4"/>
    <n v="6145"/>
    <x v="0"/>
  </r>
  <r>
    <n v="145279"/>
    <x v="1"/>
    <x v="1"/>
    <x v="48"/>
    <s v="Uttarakhand"/>
    <s v="Hyderabad"/>
    <n v="199104"/>
    <d v="2021-12-28T00:00:00"/>
    <x v="4"/>
    <n v="122855"/>
    <x v="0"/>
    <n v="15"/>
    <n v="11"/>
    <n v="1222"/>
    <x v="1"/>
  </r>
  <r>
    <n v="145280"/>
    <x v="0"/>
    <x v="1"/>
    <x v="53"/>
    <s v="Jharkhand"/>
    <s v="Chennai"/>
    <n v="498484"/>
    <d v="2021-12-28T00:00:00"/>
    <x v="4"/>
    <n v="125322"/>
    <x v="0"/>
    <n v="26"/>
    <n v="39"/>
    <n v="3767"/>
    <x v="0"/>
  </r>
  <r>
    <n v="145281"/>
    <x v="3"/>
    <x v="1"/>
    <x v="36"/>
    <s v="Himachal Pradesh"/>
    <s v="Chennai"/>
    <n v="263419"/>
    <d v="2021-12-28T00:00:00"/>
    <x v="2"/>
    <n v="109212"/>
    <x v="0"/>
    <n v="44"/>
    <n v="23"/>
    <n v="1725"/>
    <x v="0"/>
  </r>
  <r>
    <n v="145282"/>
    <x v="0"/>
    <x v="0"/>
    <x v="26"/>
    <s v="Assam"/>
    <s v="Chennai"/>
    <n v="771787"/>
    <d v="2021-12-28T00:00:00"/>
    <x v="1"/>
    <n v="33388"/>
    <x v="1"/>
    <n v="-1"/>
    <n v="10"/>
    <n v="4069"/>
    <x v="0"/>
  </r>
  <r>
    <n v="145283"/>
    <x v="0"/>
    <x v="1"/>
    <x v="20"/>
    <s v="Mizoram"/>
    <s v="Mumbai"/>
    <n v="834206"/>
    <d v="2021-12-28T00:00:00"/>
    <x v="0"/>
    <n v="125099"/>
    <x v="0"/>
    <n v="6"/>
    <n v="32"/>
    <n v="2800"/>
    <x v="0"/>
  </r>
  <r>
    <n v="145284"/>
    <x v="1"/>
    <x v="1"/>
    <x v="28"/>
    <s v="Punjab"/>
    <s v="Kolkata"/>
    <n v="414546"/>
    <d v="2021-12-28T00:00:00"/>
    <x v="0"/>
    <n v="141523"/>
    <x v="0"/>
    <n v="74"/>
    <n v="8"/>
    <n v="6722"/>
    <x v="0"/>
  </r>
  <r>
    <n v="145285"/>
    <x v="0"/>
    <x v="1"/>
    <x v="19"/>
    <s v="Odisha"/>
    <s v="Bangalore"/>
    <n v="287416"/>
    <d v="2021-12-28T00:00:00"/>
    <x v="4"/>
    <n v="112449"/>
    <x v="0"/>
    <n v="20"/>
    <n v="20"/>
    <n v="43"/>
    <x v="1"/>
  </r>
  <r>
    <n v="145286"/>
    <x v="3"/>
    <x v="1"/>
    <x v="50"/>
    <s v="Haryana"/>
    <s v="Delhi"/>
    <n v="599021"/>
    <d v="2021-12-28T00:00:00"/>
    <x v="2"/>
    <n v="53682"/>
    <x v="2"/>
    <n v="77"/>
    <n v="45"/>
    <n v="2992"/>
    <x v="1"/>
  </r>
  <r>
    <n v="145287"/>
    <x v="2"/>
    <x v="1"/>
    <x v="17"/>
    <s v="West Bengal"/>
    <s v="Mumbai"/>
    <n v="833940"/>
    <d v="2021-12-28T00:00:00"/>
    <x v="2"/>
    <n v="81073"/>
    <x v="2"/>
    <n v="26"/>
    <n v="51"/>
    <n v="3088"/>
    <x v="0"/>
  </r>
  <r>
    <n v="145288"/>
    <x v="0"/>
    <x v="0"/>
    <x v="7"/>
    <s v="Meghalaya"/>
    <s v="Delhi"/>
    <n v="564802"/>
    <d v="2021-12-28T00:00:00"/>
    <x v="0"/>
    <n v="36062"/>
    <x v="1"/>
    <n v="72"/>
    <n v="21"/>
    <n v="9674"/>
    <x v="1"/>
  </r>
  <r>
    <n v="145289"/>
    <x v="1"/>
    <x v="0"/>
    <x v="13"/>
    <s v="Assam"/>
    <s v="Chennai"/>
    <n v="665717"/>
    <d v="2021-12-28T00:00:00"/>
    <x v="0"/>
    <n v="35779"/>
    <x v="1"/>
    <n v="24"/>
    <n v="10"/>
    <n v="5566"/>
    <x v="0"/>
  </r>
  <r>
    <n v="145290"/>
    <x v="2"/>
    <x v="1"/>
    <x v="29"/>
    <s v="Gujarat"/>
    <s v="Kolkata"/>
    <n v="629514"/>
    <d v="2021-12-28T00:00:00"/>
    <x v="4"/>
    <n v="36340"/>
    <x v="1"/>
    <n v="34"/>
    <n v="41"/>
    <n v="1291"/>
    <x v="1"/>
  </r>
  <r>
    <n v="145291"/>
    <x v="0"/>
    <x v="1"/>
    <x v="27"/>
    <s v="Haryana"/>
    <s v="Bangalore"/>
    <n v="224988"/>
    <d v="2021-12-28T00:00:00"/>
    <x v="3"/>
    <n v="124638"/>
    <x v="0"/>
    <n v="20"/>
    <n v="42"/>
    <n v="5646"/>
    <x v="0"/>
  </r>
  <r>
    <n v="145292"/>
    <x v="0"/>
    <x v="0"/>
    <x v="29"/>
    <s v="Sikkim"/>
    <s v="Hyderabad"/>
    <n v="598419"/>
    <d v="2021-12-28T00:00:00"/>
    <x v="1"/>
    <n v="30214"/>
    <x v="1"/>
    <n v="31"/>
    <n v="48"/>
    <n v="5744"/>
    <x v="0"/>
  </r>
  <r>
    <n v="145293"/>
    <x v="2"/>
    <x v="1"/>
    <x v="12"/>
    <s v="Manipur"/>
    <s v="Kolkata"/>
    <n v="775388"/>
    <d v="2021-12-28T00:00:00"/>
    <x v="4"/>
    <n v="109239"/>
    <x v="0"/>
    <n v="39"/>
    <n v="44"/>
    <n v="3722"/>
    <x v="0"/>
  </r>
  <r>
    <n v="145294"/>
    <x v="2"/>
    <x v="0"/>
    <x v="28"/>
    <s v="Mizoram"/>
    <s v="Chennai"/>
    <n v="583278"/>
    <d v="2021-12-28T00:00:00"/>
    <x v="3"/>
    <n v="58890"/>
    <x v="2"/>
    <n v="30"/>
    <n v="47"/>
    <n v="466"/>
    <x v="0"/>
  </r>
  <r>
    <n v="145295"/>
    <x v="0"/>
    <x v="0"/>
    <x v="48"/>
    <s v="Tamil Nadu"/>
    <s v="Chennai"/>
    <n v="789950"/>
    <d v="2021-12-28T00:00:00"/>
    <x v="3"/>
    <n v="96305"/>
    <x v="0"/>
    <n v="92"/>
    <n v="23"/>
    <n v="2560"/>
    <x v="0"/>
  </r>
  <r>
    <n v="145296"/>
    <x v="0"/>
    <x v="1"/>
    <x v="2"/>
    <s v="Uttarakhand"/>
    <s v="Delhi"/>
    <n v="345009"/>
    <d v="2021-12-28T00:00:00"/>
    <x v="2"/>
    <n v="35563"/>
    <x v="1"/>
    <n v="34"/>
    <n v="35"/>
    <n v="8593"/>
    <x v="0"/>
  </r>
  <r>
    <n v="145297"/>
    <x v="0"/>
    <x v="0"/>
    <x v="14"/>
    <s v="Karnataka"/>
    <s v="Delhi"/>
    <n v="119247"/>
    <d v="2021-12-28T00:00:00"/>
    <x v="2"/>
    <n v="111357"/>
    <x v="0"/>
    <n v="67"/>
    <n v="46"/>
    <n v="1514"/>
    <x v="0"/>
  </r>
  <r>
    <n v="145298"/>
    <x v="2"/>
    <x v="1"/>
    <x v="10"/>
    <s v="Tripura"/>
    <s v="Delhi"/>
    <n v="802148"/>
    <d v="2021-12-28T00:00:00"/>
    <x v="4"/>
    <n v="44966"/>
    <x v="1"/>
    <n v="76"/>
    <n v="29"/>
    <n v="7752"/>
    <x v="1"/>
  </r>
  <r>
    <n v="145299"/>
    <x v="3"/>
    <x v="1"/>
    <x v="55"/>
    <s v="Uttar Pradesh"/>
    <s v="Delhi"/>
    <n v="248436"/>
    <d v="2021-12-28T00:00:00"/>
    <x v="1"/>
    <n v="81561"/>
    <x v="2"/>
    <n v="29"/>
    <n v="39"/>
    <n v="9492"/>
    <x v="0"/>
  </r>
  <r>
    <n v="145300"/>
    <x v="1"/>
    <x v="1"/>
    <x v="15"/>
    <s v="Himachal Pradesh"/>
    <s v="Kolkata"/>
    <n v="380125"/>
    <d v="2021-12-28T00:00:00"/>
    <x v="0"/>
    <n v="64700"/>
    <x v="2"/>
    <n v="42"/>
    <n v="44"/>
    <n v="6406"/>
    <x v="0"/>
  </r>
  <r>
    <n v="145301"/>
    <x v="2"/>
    <x v="0"/>
    <x v="5"/>
    <s v="Mizoram"/>
    <s v="Chennai"/>
    <n v="414767"/>
    <d v="2021-12-28T00:00:00"/>
    <x v="4"/>
    <n v="86344"/>
    <x v="0"/>
    <n v="-2"/>
    <n v="21"/>
    <n v="4084"/>
    <x v="0"/>
  </r>
  <r>
    <n v="145302"/>
    <x v="1"/>
    <x v="1"/>
    <x v="12"/>
    <s v="Sikkim"/>
    <s v="Delhi"/>
    <n v="559322"/>
    <d v="2021-12-28T00:00:00"/>
    <x v="2"/>
    <n v="38331"/>
    <x v="1"/>
    <n v="3"/>
    <n v="8"/>
    <n v="2520"/>
    <x v="0"/>
  </r>
  <r>
    <n v="145303"/>
    <x v="1"/>
    <x v="1"/>
    <x v="14"/>
    <s v="Himachal Pradesh"/>
    <s v="Kolkata"/>
    <n v="645981"/>
    <d v="2021-12-28T00:00:00"/>
    <x v="1"/>
    <n v="147568"/>
    <x v="0"/>
    <n v="0"/>
    <n v="43"/>
    <n v="6826"/>
    <x v="0"/>
  </r>
  <r>
    <n v="145304"/>
    <x v="3"/>
    <x v="1"/>
    <x v="24"/>
    <s v="Maharashtra"/>
    <s v="Mumbai"/>
    <n v="319996"/>
    <d v="2021-12-28T00:00:00"/>
    <x v="0"/>
    <n v="56908"/>
    <x v="2"/>
    <n v="104"/>
    <n v="17"/>
    <n v="1468"/>
    <x v="0"/>
  </r>
  <r>
    <n v="145305"/>
    <x v="2"/>
    <x v="1"/>
    <x v="45"/>
    <s v="Haryana"/>
    <s v="Mumbai"/>
    <n v="363305"/>
    <d v="2021-12-28T00:00:00"/>
    <x v="1"/>
    <n v="65601"/>
    <x v="2"/>
    <n v="37"/>
    <n v="39"/>
    <n v="786"/>
    <x v="0"/>
  </r>
  <r>
    <n v="145306"/>
    <x v="3"/>
    <x v="1"/>
    <x v="0"/>
    <s v="Madhya Pradesh"/>
    <s v="Delhi"/>
    <n v="703453"/>
    <d v="2021-12-28T00:00:00"/>
    <x v="4"/>
    <n v="21218"/>
    <x v="1"/>
    <n v="-1"/>
    <n v="40"/>
    <n v="9334"/>
    <x v="0"/>
  </r>
  <r>
    <n v="145307"/>
    <x v="3"/>
    <x v="1"/>
    <x v="53"/>
    <s v="Rajasthan"/>
    <s v="Kolkata"/>
    <n v="583856"/>
    <d v="2021-12-28T00:00:00"/>
    <x v="4"/>
    <n v="87919"/>
    <x v="0"/>
    <n v="79"/>
    <n v="1"/>
    <n v="7725"/>
    <x v="0"/>
  </r>
  <r>
    <n v="145308"/>
    <x v="2"/>
    <x v="1"/>
    <x v="48"/>
    <s v="Arunachal Pradesh"/>
    <s v="Delhi"/>
    <n v="861945"/>
    <d v="2021-12-28T00:00:00"/>
    <x v="2"/>
    <n v="28716"/>
    <x v="1"/>
    <n v="27"/>
    <n v="21"/>
    <n v="4849"/>
    <x v="0"/>
  </r>
  <r>
    <n v="145309"/>
    <x v="0"/>
    <x v="0"/>
    <x v="5"/>
    <s v="Madhya Pradesh"/>
    <s v="Kolkata"/>
    <n v="566490"/>
    <d v="2021-12-28T00:00:00"/>
    <x v="2"/>
    <n v="37841"/>
    <x v="1"/>
    <n v="81"/>
    <n v="22"/>
    <n v="4622"/>
    <x v="0"/>
  </r>
  <r>
    <n v="145310"/>
    <x v="1"/>
    <x v="0"/>
    <x v="28"/>
    <s v="Meghalaya"/>
    <s v="Hyderabad"/>
    <n v="970957"/>
    <d v="2021-12-28T00:00:00"/>
    <x v="4"/>
    <n v="29927"/>
    <x v="1"/>
    <n v="47"/>
    <n v="36"/>
    <n v="2719"/>
    <x v="0"/>
  </r>
  <r>
    <n v="145311"/>
    <x v="1"/>
    <x v="0"/>
    <x v="50"/>
    <s v="Haryana"/>
    <s v="Delhi"/>
    <n v="627909"/>
    <d v="2021-12-28T00:00:00"/>
    <x v="1"/>
    <n v="147445"/>
    <x v="0"/>
    <n v="13"/>
    <n v="42"/>
    <n v="5029"/>
    <x v="0"/>
  </r>
  <r>
    <n v="145312"/>
    <x v="2"/>
    <x v="1"/>
    <x v="24"/>
    <s v="Goa"/>
    <s v="Bangalore"/>
    <n v="739138"/>
    <d v="2021-12-28T00:00:00"/>
    <x v="0"/>
    <n v="45883"/>
    <x v="1"/>
    <n v="20"/>
    <n v="2"/>
    <n v="9782"/>
    <x v="0"/>
  </r>
  <r>
    <n v="145313"/>
    <x v="1"/>
    <x v="0"/>
    <x v="54"/>
    <s v="Chhattisgarh"/>
    <s v="Bangalore"/>
    <n v="175572"/>
    <d v="2021-12-28T00:00:00"/>
    <x v="0"/>
    <n v="117047"/>
    <x v="0"/>
    <n v="86"/>
    <n v="19"/>
    <n v="595"/>
    <x v="1"/>
  </r>
  <r>
    <n v="145314"/>
    <x v="1"/>
    <x v="1"/>
    <x v="47"/>
    <s v="Uttar Pradesh"/>
    <s v="Bangalore"/>
    <n v="429908"/>
    <d v="2021-12-28T00:00:00"/>
    <x v="3"/>
    <n v="37244"/>
    <x v="1"/>
    <n v="65"/>
    <n v="10"/>
    <n v="6610"/>
    <x v="0"/>
  </r>
  <r>
    <n v="145315"/>
    <x v="3"/>
    <x v="1"/>
    <x v="4"/>
    <s v="Maharashtra"/>
    <s v="Bangalore"/>
    <n v="279287"/>
    <d v="2021-12-28T00:00:00"/>
    <x v="1"/>
    <n v="132740"/>
    <x v="0"/>
    <n v="86"/>
    <n v="9"/>
    <n v="6246"/>
    <x v="1"/>
  </r>
  <r>
    <n v="145316"/>
    <x v="0"/>
    <x v="0"/>
    <x v="48"/>
    <s v="Kerala"/>
    <s v="Bangalore"/>
    <n v="598261"/>
    <d v="2021-12-28T00:00:00"/>
    <x v="4"/>
    <n v="31984"/>
    <x v="1"/>
    <n v="57"/>
    <n v="42"/>
    <n v="4457"/>
    <x v="0"/>
  </r>
  <r>
    <n v="145317"/>
    <x v="3"/>
    <x v="0"/>
    <x v="21"/>
    <s v="Madhya Pradesh"/>
    <s v="Chennai"/>
    <n v="256302"/>
    <d v="2021-12-28T00:00:00"/>
    <x v="1"/>
    <n v="122752"/>
    <x v="0"/>
    <n v="47"/>
    <n v="36"/>
    <n v="9761"/>
    <x v="0"/>
  </r>
  <r>
    <n v="145318"/>
    <x v="2"/>
    <x v="1"/>
    <x v="14"/>
    <s v="Odisha"/>
    <s v="Mumbai"/>
    <n v="899785"/>
    <d v="2021-12-28T00:00:00"/>
    <x v="2"/>
    <n v="133337"/>
    <x v="0"/>
    <n v="18"/>
    <n v="40"/>
    <n v="8720"/>
    <x v="0"/>
  </r>
  <r>
    <n v="145319"/>
    <x v="0"/>
    <x v="1"/>
    <x v="49"/>
    <s v="Uttarakhand"/>
    <s v="Mumbai"/>
    <n v="831784"/>
    <d v="2021-12-28T00:00:00"/>
    <x v="4"/>
    <n v="72397"/>
    <x v="2"/>
    <n v="18"/>
    <n v="14"/>
    <n v="2598"/>
    <x v="1"/>
  </r>
  <r>
    <n v="145320"/>
    <x v="3"/>
    <x v="0"/>
    <x v="34"/>
    <s v="Jharkhand"/>
    <s v="Bangalore"/>
    <n v="545201"/>
    <d v="2021-12-28T00:00:00"/>
    <x v="1"/>
    <n v="31666"/>
    <x v="1"/>
    <n v="31"/>
    <n v="39"/>
    <n v="9303"/>
    <x v="1"/>
  </r>
  <r>
    <n v="145321"/>
    <x v="2"/>
    <x v="0"/>
    <x v="28"/>
    <s v="Assam"/>
    <s v="Hyderabad"/>
    <n v="687417"/>
    <d v="2021-12-28T00:00:00"/>
    <x v="3"/>
    <n v="109297"/>
    <x v="0"/>
    <n v="78"/>
    <n v="31"/>
    <n v="2018"/>
    <x v="0"/>
  </r>
  <r>
    <n v="145322"/>
    <x v="1"/>
    <x v="0"/>
    <x v="47"/>
    <s v="Nagaland"/>
    <s v="Hyderabad"/>
    <n v="911523"/>
    <d v="2021-12-28T00:00:00"/>
    <x v="2"/>
    <n v="38169"/>
    <x v="1"/>
    <n v="90"/>
    <n v="12"/>
    <n v="6893"/>
    <x v="0"/>
  </r>
  <r>
    <n v="145323"/>
    <x v="1"/>
    <x v="1"/>
    <x v="29"/>
    <s v="Manipur"/>
    <s v="Chennai"/>
    <n v="356577"/>
    <d v="2021-12-28T00:00:00"/>
    <x v="0"/>
    <n v="123156"/>
    <x v="0"/>
    <n v="70"/>
    <n v="10"/>
    <n v="6528"/>
    <x v="1"/>
  </r>
  <r>
    <n v="145324"/>
    <x v="2"/>
    <x v="1"/>
    <x v="33"/>
    <s v="Manipur"/>
    <s v="Kolkata"/>
    <n v="725020"/>
    <d v="2021-12-28T00:00:00"/>
    <x v="3"/>
    <n v="102125"/>
    <x v="0"/>
    <n v="32"/>
    <n v="31"/>
    <n v="3271"/>
    <x v="1"/>
  </r>
  <r>
    <n v="145325"/>
    <x v="1"/>
    <x v="0"/>
    <x v="23"/>
    <s v="Karnataka"/>
    <s v="Hyderabad"/>
    <n v="548112"/>
    <d v="2021-12-28T00:00:00"/>
    <x v="3"/>
    <n v="147867"/>
    <x v="0"/>
    <n v="16"/>
    <n v="30"/>
    <n v="7604"/>
    <x v="1"/>
  </r>
  <r>
    <n v="145326"/>
    <x v="3"/>
    <x v="0"/>
    <x v="10"/>
    <s v="Assam"/>
    <s v="Mumbai"/>
    <n v="706215"/>
    <d v="2021-12-28T00:00:00"/>
    <x v="1"/>
    <n v="22447"/>
    <x v="1"/>
    <n v="4"/>
    <n v="9"/>
    <n v="6088"/>
    <x v="0"/>
  </r>
  <r>
    <n v="145327"/>
    <x v="0"/>
    <x v="1"/>
    <x v="48"/>
    <s v="Mizoram"/>
    <s v="Chennai"/>
    <n v="364593"/>
    <d v="2021-12-28T00:00:00"/>
    <x v="4"/>
    <n v="126907"/>
    <x v="0"/>
    <n v="65"/>
    <n v="44"/>
    <n v="3937"/>
    <x v="0"/>
  </r>
  <r>
    <n v="145328"/>
    <x v="0"/>
    <x v="0"/>
    <x v="3"/>
    <s v="Assam"/>
    <s v="Kolkata"/>
    <n v="858903"/>
    <d v="2021-12-28T00:00:00"/>
    <x v="4"/>
    <n v="111534"/>
    <x v="0"/>
    <n v="74"/>
    <n v="43"/>
    <n v="7125"/>
    <x v="0"/>
  </r>
  <r>
    <n v="145329"/>
    <x v="3"/>
    <x v="1"/>
    <x v="5"/>
    <s v="Goa"/>
    <s v="Delhi"/>
    <n v="945439"/>
    <d v="2021-12-28T00:00:00"/>
    <x v="4"/>
    <n v="65197"/>
    <x v="2"/>
    <n v="-5"/>
    <n v="38"/>
    <n v="4895"/>
    <x v="0"/>
  </r>
  <r>
    <n v="145330"/>
    <x v="3"/>
    <x v="1"/>
    <x v="48"/>
    <s v="Goa"/>
    <s v="Mumbai"/>
    <n v="385467"/>
    <d v="2021-12-28T00:00:00"/>
    <x v="1"/>
    <n v="84480"/>
    <x v="2"/>
    <n v="57"/>
    <n v="37"/>
    <n v="2072"/>
    <x v="0"/>
  </r>
  <r>
    <n v="145331"/>
    <x v="3"/>
    <x v="1"/>
    <x v="1"/>
    <s v="Goa"/>
    <s v="Chennai"/>
    <n v="662994"/>
    <d v="2021-12-28T00:00:00"/>
    <x v="3"/>
    <n v="119051"/>
    <x v="0"/>
    <n v="6"/>
    <n v="42"/>
    <n v="663"/>
    <x v="0"/>
  </r>
  <r>
    <n v="145332"/>
    <x v="2"/>
    <x v="0"/>
    <x v="44"/>
    <s v="Karnataka"/>
    <s v="Kolkata"/>
    <n v="803303"/>
    <d v="2021-12-28T00:00:00"/>
    <x v="3"/>
    <n v="122940"/>
    <x v="0"/>
    <n v="76"/>
    <n v="19"/>
    <n v="8631"/>
    <x v="1"/>
  </r>
  <r>
    <n v="145333"/>
    <x v="0"/>
    <x v="1"/>
    <x v="56"/>
    <s v="Tamil Nadu"/>
    <s v="Bangalore"/>
    <n v="690248"/>
    <d v="2021-12-28T00:00:00"/>
    <x v="1"/>
    <n v="33487"/>
    <x v="1"/>
    <n v="15"/>
    <n v="10"/>
    <n v="4675"/>
    <x v="0"/>
  </r>
  <r>
    <n v="145334"/>
    <x v="2"/>
    <x v="1"/>
    <x v="18"/>
    <s v="Tripura"/>
    <s v="Chennai"/>
    <n v="231876"/>
    <d v="2021-12-28T00:00:00"/>
    <x v="2"/>
    <n v="139747"/>
    <x v="0"/>
    <n v="8"/>
    <n v="13"/>
    <n v="5567"/>
    <x v="0"/>
  </r>
  <r>
    <n v="145335"/>
    <x v="1"/>
    <x v="0"/>
    <x v="3"/>
    <s v="Andhra Pradesh"/>
    <s v="Bangalore"/>
    <n v="782273"/>
    <d v="2021-12-28T00:00:00"/>
    <x v="2"/>
    <n v="53522"/>
    <x v="2"/>
    <n v="86"/>
    <n v="40"/>
    <n v="3125"/>
    <x v="0"/>
  </r>
  <r>
    <n v="145336"/>
    <x v="1"/>
    <x v="1"/>
    <x v="30"/>
    <s v="Chhattisgarh"/>
    <s v="Delhi"/>
    <n v="959572"/>
    <d v="2021-12-28T00:00:00"/>
    <x v="3"/>
    <n v="114124"/>
    <x v="0"/>
    <n v="40"/>
    <n v="40"/>
    <n v="3548"/>
    <x v="1"/>
  </r>
  <r>
    <n v="145337"/>
    <x v="2"/>
    <x v="1"/>
    <x v="11"/>
    <s v="Jharkhand"/>
    <s v="Hyderabad"/>
    <n v="330999"/>
    <d v="2021-12-28T00:00:00"/>
    <x v="1"/>
    <n v="69730"/>
    <x v="2"/>
    <n v="86"/>
    <n v="25"/>
    <n v="8543"/>
    <x v="0"/>
  </r>
  <r>
    <n v="145338"/>
    <x v="1"/>
    <x v="1"/>
    <x v="10"/>
    <s v="Tripura"/>
    <s v="Bangalore"/>
    <n v="949627"/>
    <d v="2021-12-28T00:00:00"/>
    <x v="1"/>
    <n v="125603"/>
    <x v="0"/>
    <n v="38"/>
    <n v="16"/>
    <n v="5353"/>
    <x v="0"/>
  </r>
  <r>
    <n v="145339"/>
    <x v="1"/>
    <x v="0"/>
    <x v="23"/>
    <s v="Meghalaya"/>
    <s v="Chennai"/>
    <n v="993059"/>
    <d v="2021-12-28T00:00:00"/>
    <x v="4"/>
    <n v="141750"/>
    <x v="0"/>
    <n v="7"/>
    <n v="23"/>
    <n v="3749"/>
    <x v="0"/>
  </r>
  <r>
    <n v="145340"/>
    <x v="0"/>
    <x v="0"/>
    <x v="30"/>
    <s v="Andhra Pradesh"/>
    <s v="Chennai"/>
    <n v="823485"/>
    <d v="2021-12-28T00:00:00"/>
    <x v="2"/>
    <n v="86915"/>
    <x v="0"/>
    <n v="55"/>
    <n v="28"/>
    <n v="7783"/>
    <x v="1"/>
  </r>
  <r>
    <n v="145341"/>
    <x v="2"/>
    <x v="1"/>
    <x v="49"/>
    <s v="Arunachal Pradesh"/>
    <s v="Kolkata"/>
    <n v="870545"/>
    <d v="2021-12-28T00:00:00"/>
    <x v="0"/>
    <n v="77705"/>
    <x v="2"/>
    <n v="43"/>
    <n v="3"/>
    <n v="9704"/>
    <x v="0"/>
  </r>
  <r>
    <n v="145342"/>
    <x v="2"/>
    <x v="0"/>
    <x v="53"/>
    <s v="Kerala"/>
    <s v="Mumbai"/>
    <n v="799687"/>
    <d v="2021-12-28T00:00:00"/>
    <x v="4"/>
    <n v="53666"/>
    <x v="2"/>
    <n v="62"/>
    <n v="42"/>
    <n v="510"/>
    <x v="0"/>
  </r>
  <r>
    <n v="145343"/>
    <x v="0"/>
    <x v="0"/>
    <x v="38"/>
    <s v="West Bengal"/>
    <s v="Bangalore"/>
    <n v="380405"/>
    <d v="2021-12-28T00:00:00"/>
    <x v="0"/>
    <n v="102326"/>
    <x v="0"/>
    <n v="26"/>
    <n v="7"/>
    <n v="2378"/>
    <x v="0"/>
  </r>
  <r>
    <n v="145344"/>
    <x v="0"/>
    <x v="1"/>
    <x v="5"/>
    <s v="Odisha"/>
    <s v="Delhi"/>
    <n v="803147"/>
    <d v="2021-12-28T00:00:00"/>
    <x v="2"/>
    <n v="96990"/>
    <x v="0"/>
    <n v="35"/>
    <n v="9"/>
    <n v="4470"/>
    <x v="0"/>
  </r>
  <r>
    <n v="145345"/>
    <x v="3"/>
    <x v="1"/>
    <x v="17"/>
    <s v="Mizoram"/>
    <s v="Mumbai"/>
    <n v="262614"/>
    <d v="2021-12-28T00:00:00"/>
    <x v="4"/>
    <n v="113707"/>
    <x v="0"/>
    <n v="13"/>
    <n v="7"/>
    <n v="7160"/>
    <x v="0"/>
  </r>
  <r>
    <n v="145346"/>
    <x v="2"/>
    <x v="0"/>
    <x v="35"/>
    <s v="Rajasthan"/>
    <s v="Mumbai"/>
    <n v="502983"/>
    <d v="2021-12-28T00:00:00"/>
    <x v="3"/>
    <n v="88028"/>
    <x v="0"/>
    <n v="93"/>
    <n v="19"/>
    <n v="1880"/>
    <x v="1"/>
  </r>
  <r>
    <n v="145347"/>
    <x v="1"/>
    <x v="0"/>
    <x v="35"/>
    <s v="Meghalaya"/>
    <s v="Bangalore"/>
    <n v="980789"/>
    <d v="2021-12-28T00:00:00"/>
    <x v="1"/>
    <n v="107001"/>
    <x v="0"/>
    <n v="61"/>
    <n v="17"/>
    <n v="4604"/>
    <x v="1"/>
  </r>
  <r>
    <n v="145348"/>
    <x v="3"/>
    <x v="0"/>
    <x v="55"/>
    <s v="Punjab"/>
    <s v="Hyderabad"/>
    <n v="213080"/>
    <d v="2021-12-28T00:00:00"/>
    <x v="2"/>
    <n v="62505"/>
    <x v="2"/>
    <n v="83"/>
    <n v="41"/>
    <n v="9687"/>
    <x v="0"/>
  </r>
  <r>
    <n v="145349"/>
    <x v="3"/>
    <x v="0"/>
    <x v="7"/>
    <s v="Punjab"/>
    <s v="Hyderabad"/>
    <n v="805896"/>
    <d v="2021-12-28T00:00:00"/>
    <x v="1"/>
    <n v="142394"/>
    <x v="0"/>
    <n v="1"/>
    <n v="16"/>
    <n v="6683"/>
    <x v="1"/>
  </r>
  <r>
    <n v="145350"/>
    <x v="0"/>
    <x v="1"/>
    <x v="24"/>
    <s v="Karnataka"/>
    <s v="Hyderabad"/>
    <n v="353093"/>
    <d v="2021-12-28T00:00:00"/>
    <x v="4"/>
    <n v="52685"/>
    <x v="2"/>
    <n v="92"/>
    <n v="27"/>
    <n v="7705"/>
    <x v="1"/>
  </r>
  <r>
    <n v="145351"/>
    <x v="0"/>
    <x v="1"/>
    <x v="13"/>
    <s v="Punjab"/>
    <s v="Bangalore"/>
    <n v="873772"/>
    <d v="2021-12-28T00:00:00"/>
    <x v="0"/>
    <n v="41694"/>
    <x v="1"/>
    <n v="89"/>
    <n v="36"/>
    <n v="1014"/>
    <x v="0"/>
  </r>
  <r>
    <n v="145352"/>
    <x v="2"/>
    <x v="0"/>
    <x v="1"/>
    <s v="Gujarat"/>
    <s v="Mumbai"/>
    <n v="946229"/>
    <d v="2021-12-28T00:00:00"/>
    <x v="2"/>
    <n v="142150"/>
    <x v="0"/>
    <n v="-4"/>
    <n v="0"/>
    <n v="978"/>
    <x v="0"/>
  </r>
  <r>
    <n v="145353"/>
    <x v="2"/>
    <x v="0"/>
    <x v="19"/>
    <s v="Arunachal Pradesh"/>
    <s v="Chennai"/>
    <n v="825448"/>
    <d v="2021-12-28T00:00:00"/>
    <x v="0"/>
    <n v="68080"/>
    <x v="2"/>
    <n v="95"/>
    <n v="14"/>
    <n v="7218"/>
    <x v="0"/>
  </r>
  <r>
    <n v="145354"/>
    <x v="1"/>
    <x v="1"/>
    <x v="18"/>
    <s v="Meghalaya"/>
    <s v="Bangalore"/>
    <n v="923631"/>
    <d v="2021-12-28T00:00:00"/>
    <x v="0"/>
    <n v="122369"/>
    <x v="0"/>
    <n v="12"/>
    <n v="1"/>
    <n v="-266"/>
    <x v="0"/>
  </r>
  <r>
    <n v="145355"/>
    <x v="1"/>
    <x v="1"/>
    <x v="21"/>
    <s v="Gujarat"/>
    <s v="Hyderabad"/>
    <n v="959890"/>
    <d v="2021-12-28T00:00:00"/>
    <x v="2"/>
    <n v="149959"/>
    <x v="0"/>
    <n v="15"/>
    <n v="9"/>
    <n v="7482"/>
    <x v="0"/>
  </r>
  <r>
    <n v="145356"/>
    <x v="1"/>
    <x v="1"/>
    <x v="19"/>
    <s v="Manipur"/>
    <s v="Chennai"/>
    <n v="303248"/>
    <d v="2021-12-28T00:00:00"/>
    <x v="3"/>
    <n v="68183"/>
    <x v="2"/>
    <n v="71"/>
    <n v="23"/>
    <n v="211"/>
    <x v="0"/>
  </r>
  <r>
    <n v="145357"/>
    <x v="0"/>
    <x v="0"/>
    <x v="41"/>
    <s v="Kerala"/>
    <s v="Mumbai"/>
    <n v="670771"/>
    <d v="2021-12-28T00:00:00"/>
    <x v="2"/>
    <n v="37789"/>
    <x v="1"/>
    <n v="7"/>
    <n v="23"/>
    <n v="501"/>
    <x v="1"/>
  </r>
  <r>
    <n v="145358"/>
    <x v="0"/>
    <x v="0"/>
    <x v="20"/>
    <s v="Karnataka"/>
    <s v="Mumbai"/>
    <n v="948537"/>
    <d v="2021-12-28T00:00:00"/>
    <x v="2"/>
    <n v="79554"/>
    <x v="2"/>
    <n v="55"/>
    <n v="18"/>
    <n v="5509"/>
    <x v="1"/>
  </r>
  <r>
    <n v="145359"/>
    <x v="3"/>
    <x v="1"/>
    <x v="46"/>
    <s v="Telangana"/>
    <s v="Delhi"/>
    <n v="986600"/>
    <d v="2021-12-28T00:00:00"/>
    <x v="2"/>
    <n v="111193"/>
    <x v="0"/>
    <n v="78"/>
    <n v="17"/>
    <n v="-218"/>
    <x v="1"/>
  </r>
  <r>
    <n v="145360"/>
    <x v="3"/>
    <x v="0"/>
    <x v="19"/>
    <s v="Chhattisgarh"/>
    <s v="Kolkata"/>
    <n v="143483"/>
    <d v="2021-12-28T00:00:00"/>
    <x v="3"/>
    <n v="102096"/>
    <x v="0"/>
    <n v="43"/>
    <n v="43"/>
    <n v="-7"/>
    <x v="0"/>
  </r>
  <r>
    <n v="145361"/>
    <x v="0"/>
    <x v="1"/>
    <x v="3"/>
    <s v="Gujarat"/>
    <s v="Hyderabad"/>
    <n v="504309"/>
    <d v="2021-12-28T00:00:00"/>
    <x v="4"/>
    <n v="40921"/>
    <x v="1"/>
    <n v="58"/>
    <n v="33"/>
    <n v="7296"/>
    <x v="1"/>
  </r>
  <r>
    <n v="145362"/>
    <x v="1"/>
    <x v="1"/>
    <x v="4"/>
    <s v="Goa"/>
    <s v="Hyderabad"/>
    <n v="714222"/>
    <d v="2021-12-28T00:00:00"/>
    <x v="1"/>
    <n v="58509"/>
    <x v="2"/>
    <n v="56"/>
    <n v="23"/>
    <n v="-191"/>
    <x v="0"/>
  </r>
  <r>
    <n v="145363"/>
    <x v="1"/>
    <x v="1"/>
    <x v="9"/>
    <s v="Kerala"/>
    <s v="Hyderabad"/>
    <n v="610875"/>
    <d v="2021-12-28T00:00:00"/>
    <x v="3"/>
    <n v="82617"/>
    <x v="2"/>
    <n v="80"/>
    <n v="14"/>
    <n v="499"/>
    <x v="0"/>
  </r>
  <r>
    <n v="145364"/>
    <x v="2"/>
    <x v="0"/>
    <x v="45"/>
    <s v="Karnataka"/>
    <s v="Hyderabad"/>
    <n v="468226"/>
    <d v="2021-12-28T00:00:00"/>
    <x v="0"/>
    <n v="124386"/>
    <x v="0"/>
    <n v="43"/>
    <n v="23"/>
    <n v="4529"/>
    <x v="0"/>
  </r>
  <r>
    <n v="145365"/>
    <x v="0"/>
    <x v="1"/>
    <x v="56"/>
    <s v="Odisha"/>
    <s v="Bangalore"/>
    <n v="295025"/>
    <d v="2021-12-28T00:00:00"/>
    <x v="3"/>
    <n v="63600"/>
    <x v="2"/>
    <n v="64"/>
    <n v="19"/>
    <n v="7163"/>
    <x v="0"/>
  </r>
  <r>
    <n v="145366"/>
    <x v="1"/>
    <x v="1"/>
    <x v="53"/>
    <s v="Maharashtra"/>
    <s v="Delhi"/>
    <n v="899472"/>
    <d v="2021-12-28T00:00:00"/>
    <x v="4"/>
    <n v="95245"/>
    <x v="0"/>
    <n v="59"/>
    <n v="32"/>
    <n v="4780"/>
    <x v="0"/>
  </r>
  <r>
    <n v="145367"/>
    <x v="1"/>
    <x v="1"/>
    <x v="25"/>
    <s v="Madhya Pradesh"/>
    <s v="Bangalore"/>
    <n v="160700"/>
    <d v="2021-12-28T00:00:00"/>
    <x v="2"/>
    <n v="34019"/>
    <x v="1"/>
    <n v="40"/>
    <n v="37"/>
    <n v="2994"/>
    <x v="0"/>
  </r>
  <r>
    <n v="145368"/>
    <x v="2"/>
    <x v="0"/>
    <x v="56"/>
    <s v="Meghalaya"/>
    <s v="Hyderabad"/>
    <n v="565246"/>
    <d v="2021-12-28T00:00:00"/>
    <x v="1"/>
    <n v="77394"/>
    <x v="2"/>
    <n v="56"/>
    <n v="25"/>
    <n v="7346"/>
    <x v="1"/>
  </r>
  <r>
    <n v="145369"/>
    <x v="3"/>
    <x v="0"/>
    <x v="44"/>
    <s v="Haryana"/>
    <s v="Hyderabad"/>
    <n v="967352"/>
    <d v="2021-12-28T00:00:00"/>
    <x v="0"/>
    <n v="106980"/>
    <x v="0"/>
    <n v="63"/>
    <n v="44"/>
    <n v="10442"/>
    <x v="0"/>
  </r>
  <r>
    <n v="145370"/>
    <x v="3"/>
    <x v="0"/>
    <x v="2"/>
    <s v="Rajasthan"/>
    <s v="Mumbai"/>
    <n v="436265"/>
    <d v="2021-12-28T00:00:00"/>
    <x v="1"/>
    <n v="85885"/>
    <x v="0"/>
    <n v="65"/>
    <n v="34"/>
    <n v="1573"/>
    <x v="0"/>
  </r>
  <r>
    <n v="145371"/>
    <x v="0"/>
    <x v="1"/>
    <x v="39"/>
    <s v="Gujarat"/>
    <s v="Hyderabad"/>
    <n v="979991"/>
    <d v="2021-12-28T00:00:00"/>
    <x v="4"/>
    <n v="48320"/>
    <x v="1"/>
    <n v="75"/>
    <n v="4"/>
    <n v="1798"/>
    <x v="0"/>
  </r>
  <r>
    <n v="145372"/>
    <x v="2"/>
    <x v="0"/>
    <x v="56"/>
    <s v="Uttarakhand"/>
    <s v="Mumbai"/>
    <n v="689118"/>
    <d v="2021-12-28T00:00:00"/>
    <x v="0"/>
    <n v="98937"/>
    <x v="0"/>
    <n v="90"/>
    <n v="12"/>
    <n v="7698"/>
    <x v="0"/>
  </r>
  <r>
    <n v="145373"/>
    <x v="0"/>
    <x v="1"/>
    <x v="27"/>
    <s v="Andhra Pradesh"/>
    <s v="Hyderabad"/>
    <n v="622798"/>
    <d v="2021-12-28T00:00:00"/>
    <x v="0"/>
    <n v="94526"/>
    <x v="0"/>
    <n v="69"/>
    <n v="32"/>
    <n v="3717"/>
    <x v="0"/>
  </r>
  <r>
    <n v="145374"/>
    <x v="3"/>
    <x v="0"/>
    <x v="9"/>
    <s v="West Bengal"/>
    <s v="Kolkata"/>
    <n v="380403"/>
    <d v="2021-12-28T00:00:00"/>
    <x v="3"/>
    <n v="62686"/>
    <x v="2"/>
    <n v="76"/>
    <n v="9"/>
    <n v="2337"/>
    <x v="1"/>
  </r>
  <r>
    <n v="145375"/>
    <x v="3"/>
    <x v="0"/>
    <x v="15"/>
    <s v="Sikkim"/>
    <s v="Chennai"/>
    <n v="870406"/>
    <d v="2021-12-28T00:00:00"/>
    <x v="0"/>
    <n v="30414"/>
    <x v="1"/>
    <n v="22"/>
    <n v="22"/>
    <n v="1933"/>
    <x v="0"/>
  </r>
  <r>
    <n v="145376"/>
    <x v="2"/>
    <x v="0"/>
    <x v="53"/>
    <s v="Madhya Pradesh"/>
    <s v="Mumbai"/>
    <n v="571018"/>
    <d v="2021-12-28T00:00:00"/>
    <x v="4"/>
    <n v="24761"/>
    <x v="1"/>
    <n v="89"/>
    <n v="6"/>
    <n v="7108"/>
    <x v="0"/>
  </r>
  <r>
    <n v="145377"/>
    <x v="0"/>
    <x v="0"/>
    <x v="21"/>
    <s v="Kerala"/>
    <s v="Mumbai"/>
    <n v="916124"/>
    <d v="2021-12-28T00:00:00"/>
    <x v="4"/>
    <n v="20773"/>
    <x v="1"/>
    <n v="50"/>
    <n v="45"/>
    <n v="8532"/>
    <x v="0"/>
  </r>
  <r>
    <n v="145378"/>
    <x v="1"/>
    <x v="1"/>
    <x v="45"/>
    <s v="Jharkhand"/>
    <s v="Hyderabad"/>
    <n v="103732"/>
    <d v="2021-12-28T00:00:00"/>
    <x v="0"/>
    <n v="113623"/>
    <x v="0"/>
    <n v="26"/>
    <n v="3"/>
    <n v="728"/>
    <x v="0"/>
  </r>
  <r>
    <n v="145379"/>
    <x v="2"/>
    <x v="0"/>
    <x v="8"/>
    <s v="Manipur"/>
    <s v="Delhi"/>
    <n v="568927"/>
    <d v="2021-12-28T00:00:00"/>
    <x v="4"/>
    <n v="54171"/>
    <x v="2"/>
    <n v="57"/>
    <n v="6"/>
    <n v="8018"/>
    <x v="0"/>
  </r>
  <r>
    <n v="145380"/>
    <x v="2"/>
    <x v="0"/>
    <x v="55"/>
    <s v="Tamil Nadu"/>
    <s v="Mumbai"/>
    <n v="110155"/>
    <d v="2021-12-28T00:00:00"/>
    <x v="3"/>
    <n v="43540"/>
    <x v="1"/>
    <n v="36"/>
    <n v="9"/>
    <n v="4361"/>
    <x v="0"/>
  </r>
  <r>
    <n v="145381"/>
    <x v="2"/>
    <x v="0"/>
    <x v="45"/>
    <s v="Gujarat"/>
    <s v="Kolkata"/>
    <n v="659178"/>
    <d v="2021-12-28T00:00:00"/>
    <x v="3"/>
    <n v="142012"/>
    <x v="0"/>
    <n v="62"/>
    <n v="25"/>
    <n v="5978"/>
    <x v="0"/>
  </r>
  <r>
    <n v="145382"/>
    <x v="3"/>
    <x v="1"/>
    <x v="0"/>
    <s v="Maharashtra"/>
    <s v="Hyderabad"/>
    <n v="723961"/>
    <d v="2021-12-28T00:00:00"/>
    <x v="3"/>
    <n v="119851"/>
    <x v="0"/>
    <n v="73"/>
    <n v="2"/>
    <n v="8484"/>
    <x v="0"/>
  </r>
  <r>
    <n v="145383"/>
    <x v="0"/>
    <x v="1"/>
    <x v="55"/>
    <s v="Chhattisgarh"/>
    <s v="Chennai"/>
    <n v="246975"/>
    <d v="2021-12-28T00:00:00"/>
    <x v="0"/>
    <n v="137933"/>
    <x v="0"/>
    <n v="6"/>
    <n v="46"/>
    <n v="6009"/>
    <x v="0"/>
  </r>
  <r>
    <n v="145384"/>
    <x v="0"/>
    <x v="1"/>
    <x v="29"/>
    <s v="West Bengal"/>
    <s v="Hyderabad"/>
    <n v="491592"/>
    <d v="2021-12-28T00:00:00"/>
    <x v="3"/>
    <n v="146663"/>
    <x v="0"/>
    <n v="71"/>
    <n v="17"/>
    <n v="-129"/>
    <x v="1"/>
  </r>
  <r>
    <n v="145385"/>
    <x v="0"/>
    <x v="1"/>
    <x v="49"/>
    <s v="Manipur"/>
    <s v="Mumbai"/>
    <n v="177008"/>
    <d v="2021-12-28T00:00:00"/>
    <x v="0"/>
    <n v="51487"/>
    <x v="1"/>
    <n v="77"/>
    <n v="34"/>
    <n v="2250"/>
    <x v="1"/>
  </r>
  <r>
    <n v="145386"/>
    <x v="3"/>
    <x v="0"/>
    <x v="12"/>
    <s v="Manipur"/>
    <s v="Bangalore"/>
    <n v="932701"/>
    <d v="2021-12-28T00:00:00"/>
    <x v="0"/>
    <n v="72004"/>
    <x v="2"/>
    <n v="7"/>
    <n v="5"/>
    <n v="10356"/>
    <x v="0"/>
  </r>
  <r>
    <n v="145387"/>
    <x v="0"/>
    <x v="0"/>
    <x v="7"/>
    <s v="Maharashtra"/>
    <s v="Delhi"/>
    <n v="817302"/>
    <d v="2021-12-28T00:00:00"/>
    <x v="4"/>
    <n v="78045"/>
    <x v="2"/>
    <n v="19"/>
    <n v="24"/>
    <n v="1111"/>
    <x v="0"/>
  </r>
  <r>
    <n v="145388"/>
    <x v="2"/>
    <x v="0"/>
    <x v="56"/>
    <s v="Maharashtra"/>
    <s v="Hyderabad"/>
    <n v="553192"/>
    <d v="2021-12-28T00:00:00"/>
    <x v="4"/>
    <n v="40978"/>
    <x v="1"/>
    <n v="16"/>
    <n v="42"/>
    <n v="2762"/>
    <x v="0"/>
  </r>
  <r>
    <n v="145389"/>
    <x v="0"/>
    <x v="0"/>
    <x v="35"/>
    <s v="Sikkim"/>
    <s v="Chennai"/>
    <n v="918244"/>
    <d v="2021-12-28T00:00:00"/>
    <x v="4"/>
    <n v="117282"/>
    <x v="0"/>
    <n v="80"/>
    <n v="35"/>
    <n v="6457"/>
    <x v="1"/>
  </r>
  <r>
    <n v="145390"/>
    <x v="0"/>
    <x v="1"/>
    <x v="54"/>
    <s v="Punjab"/>
    <s v="Chennai"/>
    <n v="763772"/>
    <d v="2021-12-28T00:00:00"/>
    <x v="2"/>
    <n v="70444"/>
    <x v="2"/>
    <n v="63"/>
    <n v="4"/>
    <n v="6321"/>
    <x v="1"/>
  </r>
  <r>
    <n v="145391"/>
    <x v="2"/>
    <x v="1"/>
    <x v="40"/>
    <s v="Kerala"/>
    <s v="Delhi"/>
    <n v="858731"/>
    <d v="2021-12-28T00:00:00"/>
    <x v="4"/>
    <n v="79470"/>
    <x v="2"/>
    <n v="43"/>
    <n v="6"/>
    <n v="9465"/>
    <x v="0"/>
  </r>
  <r>
    <n v="145392"/>
    <x v="3"/>
    <x v="0"/>
    <x v="52"/>
    <s v="Uttarakhand"/>
    <s v="Bangalore"/>
    <n v="917757"/>
    <d v="2021-12-28T00:00:00"/>
    <x v="2"/>
    <n v="118231"/>
    <x v="0"/>
    <n v="89"/>
    <n v="32"/>
    <n v="1669"/>
    <x v="0"/>
  </r>
  <r>
    <n v="145393"/>
    <x v="1"/>
    <x v="0"/>
    <x v="28"/>
    <s v="Madhya Pradesh"/>
    <s v="Hyderabad"/>
    <n v="549275"/>
    <d v="2021-12-28T00:00:00"/>
    <x v="1"/>
    <n v="139749"/>
    <x v="0"/>
    <n v="59"/>
    <n v="32"/>
    <n v="3535"/>
    <x v="1"/>
  </r>
  <r>
    <n v="145394"/>
    <x v="3"/>
    <x v="1"/>
    <x v="35"/>
    <s v="Kerala"/>
    <s v="Kolkata"/>
    <n v="865705"/>
    <d v="2021-12-28T00:00:00"/>
    <x v="3"/>
    <n v="80434"/>
    <x v="2"/>
    <n v="78"/>
    <n v="48"/>
    <n v="5571"/>
    <x v="0"/>
  </r>
  <r>
    <n v="145395"/>
    <x v="3"/>
    <x v="1"/>
    <x v="50"/>
    <s v="Uttarakhand"/>
    <s v="Bangalore"/>
    <n v="229417"/>
    <d v="2021-12-28T00:00:00"/>
    <x v="2"/>
    <n v="95674"/>
    <x v="0"/>
    <n v="10"/>
    <n v="16"/>
    <n v="2321"/>
    <x v="1"/>
  </r>
  <r>
    <n v="145396"/>
    <x v="1"/>
    <x v="0"/>
    <x v="13"/>
    <s v="Haryana"/>
    <s v="Kolkata"/>
    <n v="635836"/>
    <d v="2021-12-28T00:00:00"/>
    <x v="1"/>
    <n v="136382"/>
    <x v="0"/>
    <n v="-3"/>
    <n v="5"/>
    <n v="-895"/>
    <x v="0"/>
  </r>
  <r>
    <n v="145397"/>
    <x v="0"/>
    <x v="0"/>
    <x v="6"/>
    <s v="Uttarakhand"/>
    <s v="Kolkata"/>
    <n v="753800"/>
    <d v="2021-12-28T00:00:00"/>
    <x v="4"/>
    <n v="88634"/>
    <x v="0"/>
    <n v="22"/>
    <n v="29"/>
    <n v="6607"/>
    <x v="0"/>
  </r>
  <r>
    <n v="145398"/>
    <x v="1"/>
    <x v="1"/>
    <x v="50"/>
    <s v="Manipur"/>
    <s v="Delhi"/>
    <n v="854751"/>
    <d v="2021-12-28T00:00:00"/>
    <x v="0"/>
    <n v="76135"/>
    <x v="2"/>
    <n v="38"/>
    <n v="7"/>
    <n v="3890"/>
    <x v="0"/>
  </r>
  <r>
    <n v="145399"/>
    <x v="2"/>
    <x v="0"/>
    <x v="28"/>
    <s v="Jharkhand"/>
    <s v="Mumbai"/>
    <n v="830927"/>
    <d v="2021-12-28T00:00:00"/>
    <x v="4"/>
    <n v="87264"/>
    <x v="0"/>
    <n v="66"/>
    <n v="32"/>
    <n v="4002"/>
    <x v="0"/>
  </r>
  <r>
    <n v="145400"/>
    <x v="2"/>
    <x v="0"/>
    <x v="5"/>
    <s v="Chhattisgarh"/>
    <s v="Bangalore"/>
    <n v="413482"/>
    <d v="2021-12-28T00:00:00"/>
    <x v="4"/>
    <n v="128624"/>
    <x v="0"/>
    <n v="63"/>
    <n v="21"/>
    <n v="1219"/>
    <x v="0"/>
  </r>
  <r>
    <n v="145401"/>
    <x v="2"/>
    <x v="1"/>
    <x v="13"/>
    <s v="Bihar"/>
    <s v="Bangalore"/>
    <n v="364117"/>
    <d v="2021-12-28T00:00:00"/>
    <x v="2"/>
    <n v="127838"/>
    <x v="0"/>
    <n v="88"/>
    <n v="41"/>
    <n v="9049"/>
    <x v="0"/>
  </r>
  <r>
    <n v="145402"/>
    <x v="2"/>
    <x v="1"/>
    <x v="4"/>
    <s v="Tamil Nadu"/>
    <s v="Bangalore"/>
    <n v="927021"/>
    <d v="2021-12-28T00:00:00"/>
    <x v="4"/>
    <n v="135303"/>
    <x v="0"/>
    <n v="86"/>
    <n v="2"/>
    <n v="8188"/>
    <x v="0"/>
  </r>
  <r>
    <n v="145403"/>
    <x v="3"/>
    <x v="1"/>
    <x v="33"/>
    <s v="Bihar"/>
    <s v="Bangalore"/>
    <n v="181123"/>
    <d v="2021-12-28T00:00:00"/>
    <x v="4"/>
    <n v="142693"/>
    <x v="0"/>
    <n v="30"/>
    <n v="6"/>
    <n v="6390"/>
    <x v="0"/>
  </r>
  <r>
    <n v="145404"/>
    <x v="1"/>
    <x v="1"/>
    <x v="16"/>
    <s v="Uttarakhand"/>
    <s v="Mumbai"/>
    <n v="281858"/>
    <d v="2021-12-28T00:00:00"/>
    <x v="0"/>
    <n v="46257"/>
    <x v="1"/>
    <n v="76"/>
    <n v="35"/>
    <n v="4151"/>
    <x v="0"/>
  </r>
  <r>
    <n v="145405"/>
    <x v="3"/>
    <x v="1"/>
    <x v="12"/>
    <s v="Nagaland"/>
    <s v="Hyderabad"/>
    <n v="647420"/>
    <d v="2021-12-28T00:00:00"/>
    <x v="4"/>
    <n v="25183"/>
    <x v="1"/>
    <n v="25"/>
    <n v="5"/>
    <n v="97"/>
    <x v="0"/>
  </r>
  <r>
    <n v="145406"/>
    <x v="0"/>
    <x v="0"/>
    <x v="38"/>
    <s v="Manipur"/>
    <s v="Chennai"/>
    <n v="477664"/>
    <d v="2021-12-28T00:00:00"/>
    <x v="4"/>
    <n v="118366"/>
    <x v="0"/>
    <n v="92"/>
    <n v="2"/>
    <n v="3858"/>
    <x v="0"/>
  </r>
  <r>
    <n v="145407"/>
    <x v="3"/>
    <x v="1"/>
    <x v="56"/>
    <s v="Gujarat"/>
    <s v="Kolkata"/>
    <n v="277172"/>
    <d v="2021-12-28T00:00:00"/>
    <x v="3"/>
    <n v="112329"/>
    <x v="0"/>
    <n v="92"/>
    <n v="8"/>
    <n v="5622"/>
    <x v="0"/>
  </r>
  <r>
    <n v="145408"/>
    <x v="1"/>
    <x v="0"/>
    <x v="10"/>
    <s v="Maharashtra"/>
    <s v="Hyderabad"/>
    <n v="965684"/>
    <d v="2021-12-28T00:00:00"/>
    <x v="2"/>
    <n v="25096"/>
    <x v="1"/>
    <n v="80"/>
    <n v="9"/>
    <n v="2567"/>
    <x v="0"/>
  </r>
  <r>
    <n v="145409"/>
    <x v="3"/>
    <x v="1"/>
    <x v="20"/>
    <s v="Haryana"/>
    <s v="Hyderabad"/>
    <n v="483754"/>
    <d v="2021-12-28T00:00:00"/>
    <x v="4"/>
    <n v="126427"/>
    <x v="0"/>
    <n v="87"/>
    <n v="41"/>
    <n v="2616"/>
    <x v="1"/>
  </r>
  <r>
    <n v="145410"/>
    <x v="1"/>
    <x v="1"/>
    <x v="34"/>
    <s v="Goa"/>
    <s v="Kolkata"/>
    <n v="271384"/>
    <d v="2021-12-28T00:00:00"/>
    <x v="2"/>
    <n v="54511"/>
    <x v="2"/>
    <n v="17"/>
    <n v="24"/>
    <n v="5920"/>
    <x v="0"/>
  </r>
  <r>
    <n v="145411"/>
    <x v="0"/>
    <x v="0"/>
    <x v="53"/>
    <s v="Rajasthan"/>
    <s v="Bangalore"/>
    <n v="267274"/>
    <d v="2021-12-28T00:00:00"/>
    <x v="4"/>
    <n v="63336"/>
    <x v="2"/>
    <n v="19"/>
    <n v="35"/>
    <n v="16"/>
    <x v="0"/>
  </r>
  <r>
    <n v="145412"/>
    <x v="1"/>
    <x v="0"/>
    <x v="47"/>
    <s v="Sikkim"/>
    <s v="Hyderabad"/>
    <n v="354562"/>
    <d v="2021-12-28T00:00:00"/>
    <x v="3"/>
    <n v="146659"/>
    <x v="0"/>
    <n v="46"/>
    <n v="30"/>
    <n v="-108"/>
    <x v="0"/>
  </r>
  <r>
    <n v="145413"/>
    <x v="1"/>
    <x v="0"/>
    <x v="9"/>
    <s v="Tripura"/>
    <s v="Chennai"/>
    <n v="573617"/>
    <d v="2021-12-28T00:00:00"/>
    <x v="1"/>
    <n v="36507"/>
    <x v="1"/>
    <n v="33"/>
    <n v="18"/>
    <n v="1619"/>
    <x v="1"/>
  </r>
  <r>
    <n v="145414"/>
    <x v="1"/>
    <x v="1"/>
    <x v="41"/>
    <s v="Maharashtra"/>
    <s v="Delhi"/>
    <n v="227579"/>
    <d v="2021-12-28T00:00:00"/>
    <x v="4"/>
    <n v="33951"/>
    <x v="1"/>
    <n v="72"/>
    <n v="2"/>
    <n v="5093"/>
    <x v="0"/>
  </r>
  <r>
    <n v="145415"/>
    <x v="0"/>
    <x v="1"/>
    <x v="21"/>
    <s v="Manipur"/>
    <s v="Hyderabad"/>
    <n v="950120"/>
    <d v="2021-12-28T00:00:00"/>
    <x v="3"/>
    <n v="104876"/>
    <x v="0"/>
    <n v="38"/>
    <n v="-1"/>
    <n v="7989"/>
    <x v="1"/>
  </r>
  <r>
    <n v="145416"/>
    <x v="3"/>
    <x v="0"/>
    <x v="39"/>
    <s v="Telangana"/>
    <s v="Bangalore"/>
    <n v="764660"/>
    <d v="2021-12-28T00:00:00"/>
    <x v="3"/>
    <n v="133127"/>
    <x v="0"/>
    <n v="62"/>
    <n v="29"/>
    <n v="3906"/>
    <x v="0"/>
  </r>
  <r>
    <n v="145417"/>
    <x v="0"/>
    <x v="0"/>
    <x v="25"/>
    <s v="Madhya Pradesh"/>
    <s v="Kolkata"/>
    <n v="557956"/>
    <d v="2021-12-28T00:00:00"/>
    <x v="3"/>
    <n v="39482"/>
    <x v="1"/>
    <n v="7"/>
    <n v="23"/>
    <n v="2337"/>
    <x v="0"/>
  </r>
  <r>
    <n v="145418"/>
    <x v="2"/>
    <x v="0"/>
    <x v="3"/>
    <s v="Bihar"/>
    <s v="Bangalore"/>
    <n v="977702"/>
    <d v="2021-12-28T00:00:00"/>
    <x v="2"/>
    <n v="78967"/>
    <x v="2"/>
    <n v="57"/>
    <n v="25"/>
    <n v="3893"/>
    <x v="0"/>
  </r>
  <r>
    <n v="145419"/>
    <x v="1"/>
    <x v="0"/>
    <x v="30"/>
    <s v="Telangana"/>
    <s v="Mumbai"/>
    <n v="341789"/>
    <d v="2021-12-28T00:00:00"/>
    <x v="0"/>
    <n v="86331"/>
    <x v="0"/>
    <n v="40"/>
    <n v="25"/>
    <n v="3960"/>
    <x v="0"/>
  </r>
  <r>
    <n v="145420"/>
    <x v="3"/>
    <x v="1"/>
    <x v="4"/>
    <s v="Rajasthan"/>
    <s v="Delhi"/>
    <n v="959711"/>
    <d v="2021-12-28T00:00:00"/>
    <x v="0"/>
    <n v="108503"/>
    <x v="0"/>
    <n v="44"/>
    <n v="40"/>
    <n v="3477"/>
    <x v="0"/>
  </r>
  <r>
    <n v="145421"/>
    <x v="1"/>
    <x v="1"/>
    <x v="23"/>
    <s v="Haryana"/>
    <s v="Delhi"/>
    <n v="754633"/>
    <d v="2021-12-28T00:00:00"/>
    <x v="2"/>
    <n v="118502"/>
    <x v="0"/>
    <n v="30"/>
    <n v="37"/>
    <n v="2396"/>
    <x v="1"/>
  </r>
  <r>
    <n v="145422"/>
    <x v="2"/>
    <x v="0"/>
    <x v="14"/>
    <s v="West Bengal"/>
    <s v="Bangalore"/>
    <n v="568797"/>
    <d v="2021-12-28T00:00:00"/>
    <x v="3"/>
    <n v="77977"/>
    <x v="2"/>
    <n v="43"/>
    <n v="26"/>
    <n v="5598"/>
    <x v="0"/>
  </r>
  <r>
    <n v="145423"/>
    <x v="3"/>
    <x v="1"/>
    <x v="21"/>
    <s v="Uttarakhand"/>
    <s v="Kolkata"/>
    <n v="112547"/>
    <d v="2021-12-28T00:00:00"/>
    <x v="0"/>
    <n v="81768"/>
    <x v="2"/>
    <n v="38"/>
    <n v="16"/>
    <n v="1789"/>
    <x v="0"/>
  </r>
  <r>
    <n v="145424"/>
    <x v="1"/>
    <x v="0"/>
    <x v="17"/>
    <s v="Kerala"/>
    <s v="Hyderabad"/>
    <n v="336801"/>
    <d v="2021-12-28T00:00:00"/>
    <x v="4"/>
    <n v="39215"/>
    <x v="1"/>
    <n v="46"/>
    <n v="46"/>
    <n v="124"/>
    <x v="0"/>
  </r>
  <r>
    <n v="145425"/>
    <x v="0"/>
    <x v="1"/>
    <x v="10"/>
    <s v="Himachal Pradesh"/>
    <s v="Chennai"/>
    <n v="539681"/>
    <d v="2021-12-28T00:00:00"/>
    <x v="0"/>
    <n v="86855"/>
    <x v="0"/>
    <n v="27"/>
    <n v="43"/>
    <n v="2077"/>
    <x v="1"/>
  </r>
  <r>
    <n v="145426"/>
    <x v="1"/>
    <x v="0"/>
    <x v="51"/>
    <s v="Goa"/>
    <s v="Delhi"/>
    <n v="269009"/>
    <d v="2021-12-28T00:00:00"/>
    <x v="2"/>
    <n v="62296"/>
    <x v="2"/>
    <n v="68"/>
    <n v="34"/>
    <n v="5317"/>
    <x v="0"/>
  </r>
  <r>
    <n v="145427"/>
    <x v="3"/>
    <x v="1"/>
    <x v="33"/>
    <s v="Rajasthan"/>
    <s v="Delhi"/>
    <n v="679251"/>
    <d v="2021-12-28T00:00:00"/>
    <x v="3"/>
    <n v="74847"/>
    <x v="2"/>
    <n v="72"/>
    <n v="35"/>
    <n v="6576"/>
    <x v="1"/>
  </r>
  <r>
    <n v="145428"/>
    <x v="0"/>
    <x v="0"/>
    <x v="28"/>
    <s v="Telangana"/>
    <s v="Kolkata"/>
    <n v="999946"/>
    <d v="2021-12-28T00:00:00"/>
    <x v="2"/>
    <n v="95031"/>
    <x v="0"/>
    <n v="82"/>
    <n v="25"/>
    <n v="9233"/>
    <x v="1"/>
  </r>
  <r>
    <n v="145429"/>
    <x v="0"/>
    <x v="0"/>
    <x v="39"/>
    <s v="Maharashtra"/>
    <s v="Hyderabad"/>
    <n v="139637"/>
    <d v="2021-12-28T00:00:00"/>
    <x v="3"/>
    <n v="53813"/>
    <x v="2"/>
    <n v="39"/>
    <n v="42"/>
    <n v="3963"/>
    <x v="0"/>
  </r>
  <r>
    <n v="145430"/>
    <x v="3"/>
    <x v="1"/>
    <x v="28"/>
    <s v="Meghalaya"/>
    <s v="Mumbai"/>
    <n v="278282"/>
    <d v="2021-12-28T00:00:00"/>
    <x v="4"/>
    <n v="40963"/>
    <x v="1"/>
    <n v="34"/>
    <n v="13"/>
    <n v="7140"/>
    <x v="0"/>
  </r>
  <r>
    <n v="145431"/>
    <x v="1"/>
    <x v="1"/>
    <x v="2"/>
    <s v="Mizoram"/>
    <s v="Chennai"/>
    <n v="605981"/>
    <d v="2021-12-28T00:00:00"/>
    <x v="0"/>
    <n v="130867"/>
    <x v="0"/>
    <n v="23"/>
    <n v="4"/>
    <n v="5854"/>
    <x v="0"/>
  </r>
  <r>
    <n v="145432"/>
    <x v="1"/>
    <x v="1"/>
    <x v="37"/>
    <s v="Haryana"/>
    <s v="Bangalore"/>
    <n v="811266"/>
    <d v="2021-12-28T00:00:00"/>
    <x v="4"/>
    <n v="56700"/>
    <x v="2"/>
    <n v="16"/>
    <n v="21"/>
    <n v="9188"/>
    <x v="1"/>
  </r>
  <r>
    <n v="145433"/>
    <x v="3"/>
    <x v="0"/>
    <x v="8"/>
    <s v="Rajasthan"/>
    <s v="Chennai"/>
    <n v="295022"/>
    <d v="2021-12-28T00:00:00"/>
    <x v="2"/>
    <n v="44215"/>
    <x v="1"/>
    <n v="79"/>
    <n v="8"/>
    <n v="3798"/>
    <x v="0"/>
  </r>
  <r>
    <n v="145434"/>
    <x v="3"/>
    <x v="1"/>
    <x v="12"/>
    <s v="Telangana"/>
    <s v="Bangalore"/>
    <n v="719200"/>
    <d v="2021-12-28T00:00:00"/>
    <x v="0"/>
    <n v="110682"/>
    <x v="0"/>
    <n v="51"/>
    <n v="40"/>
    <n v="4534"/>
    <x v="1"/>
  </r>
  <r>
    <n v="145435"/>
    <x v="0"/>
    <x v="1"/>
    <x v="18"/>
    <s v="Mizoram"/>
    <s v="Hyderabad"/>
    <n v="339403"/>
    <d v="2021-12-28T00:00:00"/>
    <x v="1"/>
    <n v="33868"/>
    <x v="1"/>
    <n v="16"/>
    <n v="-3"/>
    <n v="3821"/>
    <x v="1"/>
  </r>
  <r>
    <n v="145436"/>
    <x v="2"/>
    <x v="1"/>
    <x v="4"/>
    <s v="Odisha"/>
    <s v="Hyderabad"/>
    <n v="322955"/>
    <d v="2021-12-28T00:00:00"/>
    <x v="4"/>
    <n v="117916"/>
    <x v="0"/>
    <n v="93"/>
    <n v="0"/>
    <n v="5574"/>
    <x v="0"/>
  </r>
  <r>
    <n v="145437"/>
    <x v="2"/>
    <x v="0"/>
    <x v="30"/>
    <s v="Odisha"/>
    <s v="Chennai"/>
    <n v="545696"/>
    <d v="2021-12-28T00:00:00"/>
    <x v="2"/>
    <n v="91970"/>
    <x v="0"/>
    <n v="65"/>
    <n v="34"/>
    <n v="1070"/>
    <x v="1"/>
  </r>
  <r>
    <n v="145438"/>
    <x v="0"/>
    <x v="0"/>
    <x v="46"/>
    <s v="West Bengal"/>
    <s v="Kolkata"/>
    <n v="917055"/>
    <d v="2021-12-28T00:00:00"/>
    <x v="1"/>
    <n v="97248"/>
    <x v="0"/>
    <n v="21"/>
    <n v="16"/>
    <n v="6122"/>
    <x v="1"/>
  </r>
  <r>
    <n v="145439"/>
    <x v="3"/>
    <x v="1"/>
    <x v="54"/>
    <s v="Goa"/>
    <s v="Delhi"/>
    <n v="203140"/>
    <d v="2021-12-28T00:00:00"/>
    <x v="1"/>
    <n v="126540"/>
    <x v="0"/>
    <n v="59"/>
    <n v="38"/>
    <n v="1405"/>
    <x v="0"/>
  </r>
  <r>
    <n v="145440"/>
    <x v="1"/>
    <x v="0"/>
    <x v="55"/>
    <s v="Andhra Pradesh"/>
    <s v="Kolkata"/>
    <n v="858276"/>
    <d v="2021-12-28T00:00:00"/>
    <x v="1"/>
    <n v="55263"/>
    <x v="2"/>
    <n v="92"/>
    <n v="40"/>
    <n v="8387"/>
    <x v="1"/>
  </r>
  <r>
    <n v="145441"/>
    <x v="2"/>
    <x v="1"/>
    <x v="39"/>
    <s v="Gujarat"/>
    <s v="Mumbai"/>
    <n v="808321"/>
    <d v="2021-12-28T00:00:00"/>
    <x v="4"/>
    <n v="23923"/>
    <x v="1"/>
    <n v="74"/>
    <n v="5"/>
    <n v="7969"/>
    <x v="0"/>
  </r>
  <r>
    <n v="145442"/>
    <x v="0"/>
    <x v="1"/>
    <x v="41"/>
    <s v="Rajasthan"/>
    <s v="Chennai"/>
    <n v="189177"/>
    <d v="2021-12-28T00:00:00"/>
    <x v="0"/>
    <n v="129099"/>
    <x v="0"/>
    <n v="54"/>
    <n v="10"/>
    <n v="501"/>
    <x v="0"/>
  </r>
  <r>
    <n v="145443"/>
    <x v="2"/>
    <x v="0"/>
    <x v="21"/>
    <s v="Haryana"/>
    <s v="Bangalore"/>
    <n v="273466"/>
    <d v="2021-12-28T00:00:00"/>
    <x v="3"/>
    <n v="111707"/>
    <x v="0"/>
    <n v="69"/>
    <n v="23"/>
    <n v="7077"/>
    <x v="0"/>
  </r>
  <r>
    <n v="145444"/>
    <x v="1"/>
    <x v="1"/>
    <x v="13"/>
    <s v="Bihar"/>
    <s v="Bangalore"/>
    <n v="706751"/>
    <d v="2021-12-28T00:00:00"/>
    <x v="2"/>
    <n v="58623"/>
    <x v="2"/>
    <n v="57"/>
    <n v="42"/>
    <n v="9072"/>
    <x v="0"/>
  </r>
  <r>
    <n v="145445"/>
    <x v="0"/>
    <x v="0"/>
    <x v="22"/>
    <s v="Gujarat"/>
    <s v="Mumbai"/>
    <n v="701541"/>
    <d v="2021-12-28T00:00:00"/>
    <x v="4"/>
    <n v="102211"/>
    <x v="0"/>
    <n v="64"/>
    <n v="7"/>
    <n v="5158"/>
    <x v="0"/>
  </r>
  <r>
    <n v="145446"/>
    <x v="2"/>
    <x v="0"/>
    <x v="30"/>
    <s v="Maharashtra"/>
    <s v="Kolkata"/>
    <n v="179469"/>
    <d v="2021-12-28T00:00:00"/>
    <x v="1"/>
    <n v="97300"/>
    <x v="0"/>
    <n v="90"/>
    <n v="45"/>
    <n v="4557"/>
    <x v="0"/>
  </r>
  <r>
    <n v="145447"/>
    <x v="2"/>
    <x v="1"/>
    <x v="40"/>
    <s v="Meghalaya"/>
    <s v="Hyderabad"/>
    <n v="159030"/>
    <d v="2021-12-28T00:00:00"/>
    <x v="4"/>
    <n v="138175"/>
    <x v="0"/>
    <n v="8"/>
    <n v="6"/>
    <n v="8376"/>
    <x v="0"/>
  </r>
  <r>
    <n v="145448"/>
    <x v="0"/>
    <x v="1"/>
    <x v="12"/>
    <s v="Arunachal Pradesh"/>
    <s v="Delhi"/>
    <n v="963869"/>
    <d v="2021-12-28T00:00:00"/>
    <x v="1"/>
    <n v="133483"/>
    <x v="0"/>
    <n v="59"/>
    <n v="26"/>
    <n v="10088"/>
    <x v="1"/>
  </r>
  <r>
    <n v="145449"/>
    <x v="2"/>
    <x v="0"/>
    <x v="55"/>
    <s v="Punjab"/>
    <s v="Chennai"/>
    <n v="755906"/>
    <d v="2021-12-28T00:00:00"/>
    <x v="0"/>
    <n v="123963"/>
    <x v="0"/>
    <n v="48"/>
    <n v="32"/>
    <n v="8301"/>
    <x v="0"/>
  </r>
  <r>
    <n v="145450"/>
    <x v="0"/>
    <x v="0"/>
    <x v="5"/>
    <s v="Rajasthan"/>
    <s v="Kolkata"/>
    <n v="798979"/>
    <d v="2021-12-28T00:00:00"/>
    <x v="4"/>
    <n v="148196"/>
    <x v="0"/>
    <n v="14"/>
    <n v="38"/>
    <n v="515"/>
    <x v="0"/>
  </r>
  <r>
    <n v="145451"/>
    <x v="1"/>
    <x v="1"/>
    <x v="5"/>
    <s v="Nagaland"/>
    <s v="Hyderabad"/>
    <n v="206022"/>
    <d v="2021-12-28T00:00:00"/>
    <x v="0"/>
    <n v="109337"/>
    <x v="0"/>
    <n v="84"/>
    <n v="43"/>
    <n v="5211"/>
    <x v="0"/>
  </r>
  <r>
    <n v="145452"/>
    <x v="2"/>
    <x v="0"/>
    <x v="1"/>
    <s v="Uttar Pradesh"/>
    <s v="Hyderabad"/>
    <n v="453743"/>
    <d v="2021-12-28T00:00:00"/>
    <x v="3"/>
    <n v="89111"/>
    <x v="0"/>
    <n v="30"/>
    <n v="-2"/>
    <n v="6880"/>
    <x v="0"/>
  </r>
  <r>
    <n v="145453"/>
    <x v="0"/>
    <x v="0"/>
    <x v="26"/>
    <s v="Mizoram"/>
    <s v="Bangalore"/>
    <n v="100622"/>
    <d v="2021-12-29T00:00:00"/>
    <x v="2"/>
    <n v="124040"/>
    <x v="0"/>
    <n v="90"/>
    <n v="31"/>
    <n v="1282"/>
    <x v="0"/>
  </r>
  <r>
    <n v="145454"/>
    <x v="3"/>
    <x v="1"/>
    <x v="55"/>
    <s v="Madhya Pradesh"/>
    <s v="Kolkata"/>
    <n v="750735"/>
    <d v="2021-12-29T00:00:00"/>
    <x v="4"/>
    <n v="29121"/>
    <x v="1"/>
    <n v="28"/>
    <n v="43"/>
    <n v="4526"/>
    <x v="1"/>
  </r>
  <r>
    <n v="145455"/>
    <x v="0"/>
    <x v="1"/>
    <x v="53"/>
    <s v="Tripura"/>
    <s v="Delhi"/>
    <n v="293994"/>
    <d v="2021-12-29T00:00:00"/>
    <x v="4"/>
    <n v="139115"/>
    <x v="0"/>
    <n v="43"/>
    <n v="12"/>
    <n v="3666"/>
    <x v="0"/>
  </r>
  <r>
    <n v="145456"/>
    <x v="1"/>
    <x v="1"/>
    <x v="46"/>
    <s v="Odisha"/>
    <s v="Kolkata"/>
    <n v="952344"/>
    <d v="2021-12-29T00:00:00"/>
    <x v="1"/>
    <n v="92937"/>
    <x v="0"/>
    <n v="89"/>
    <n v="26"/>
    <n v="5946"/>
    <x v="1"/>
  </r>
  <r>
    <n v="145457"/>
    <x v="0"/>
    <x v="0"/>
    <x v="9"/>
    <s v="Assam"/>
    <s v="Hyderabad"/>
    <n v="769959"/>
    <d v="2021-12-29T00:00:00"/>
    <x v="2"/>
    <n v="41536"/>
    <x v="1"/>
    <n v="7"/>
    <n v="4"/>
    <n v="1356"/>
    <x v="0"/>
  </r>
  <r>
    <n v="145458"/>
    <x v="2"/>
    <x v="0"/>
    <x v="23"/>
    <s v="Madhya Pradesh"/>
    <s v="Kolkata"/>
    <n v="714545"/>
    <d v="2021-12-29T00:00:00"/>
    <x v="2"/>
    <n v="38528"/>
    <x v="1"/>
    <n v="46"/>
    <n v="5"/>
    <n v="7630"/>
    <x v="0"/>
  </r>
  <r>
    <n v="145459"/>
    <x v="2"/>
    <x v="1"/>
    <x v="29"/>
    <s v="Andhra Pradesh"/>
    <s v="Bangalore"/>
    <n v="817124"/>
    <d v="2021-12-29T00:00:00"/>
    <x v="1"/>
    <n v="121851"/>
    <x v="0"/>
    <n v="43"/>
    <n v="40"/>
    <n v="9094"/>
    <x v="0"/>
  </r>
  <r>
    <n v="145460"/>
    <x v="3"/>
    <x v="0"/>
    <x v="53"/>
    <s v="West Bengal"/>
    <s v="Mumbai"/>
    <n v="729323"/>
    <d v="2021-12-29T00:00:00"/>
    <x v="4"/>
    <n v="104274"/>
    <x v="0"/>
    <n v="-8"/>
    <n v="40"/>
    <n v="2647"/>
    <x v="0"/>
  </r>
  <r>
    <n v="145461"/>
    <x v="2"/>
    <x v="1"/>
    <x v="11"/>
    <s v="Haryana"/>
    <s v="Mumbai"/>
    <n v="889764"/>
    <d v="2021-12-29T00:00:00"/>
    <x v="4"/>
    <n v="98100"/>
    <x v="0"/>
    <n v="73"/>
    <n v="42"/>
    <n v="808"/>
    <x v="1"/>
  </r>
  <r>
    <n v="145462"/>
    <x v="3"/>
    <x v="0"/>
    <x v="27"/>
    <s v="Gujarat"/>
    <s v="Delhi"/>
    <n v="130419"/>
    <d v="2021-12-29T00:00:00"/>
    <x v="3"/>
    <n v="100863"/>
    <x v="0"/>
    <n v="64"/>
    <n v="30"/>
    <n v="1564"/>
    <x v="1"/>
  </r>
  <r>
    <n v="145463"/>
    <x v="3"/>
    <x v="1"/>
    <x v="0"/>
    <s v="Karnataka"/>
    <s v="Chennai"/>
    <n v="711407"/>
    <d v="2021-12-29T00:00:00"/>
    <x v="0"/>
    <n v="122747"/>
    <x v="0"/>
    <n v="96"/>
    <n v="23"/>
    <n v="1288"/>
    <x v="1"/>
  </r>
  <r>
    <n v="145464"/>
    <x v="1"/>
    <x v="1"/>
    <x v="53"/>
    <s v="Gujarat"/>
    <s v="Hyderabad"/>
    <n v="624707"/>
    <d v="2021-12-29T00:00:00"/>
    <x v="2"/>
    <n v="124786"/>
    <x v="0"/>
    <n v="55"/>
    <n v="21"/>
    <n v="6224"/>
    <x v="0"/>
  </r>
  <r>
    <n v="145465"/>
    <x v="1"/>
    <x v="1"/>
    <x v="55"/>
    <s v="Sikkim"/>
    <s v="Delhi"/>
    <n v="903927"/>
    <d v="2021-12-29T00:00:00"/>
    <x v="1"/>
    <n v="148039"/>
    <x v="0"/>
    <n v="60"/>
    <n v="8"/>
    <n v="931"/>
    <x v="0"/>
  </r>
  <r>
    <n v="145466"/>
    <x v="0"/>
    <x v="0"/>
    <x v="17"/>
    <s v="Himachal Pradesh"/>
    <s v="Mumbai"/>
    <n v="513336"/>
    <d v="2021-12-29T00:00:00"/>
    <x v="3"/>
    <n v="82365"/>
    <x v="2"/>
    <n v="2"/>
    <n v="26"/>
    <n v="2446"/>
    <x v="0"/>
  </r>
  <r>
    <n v="145467"/>
    <x v="2"/>
    <x v="1"/>
    <x v="42"/>
    <s v="Karnataka"/>
    <s v="Kolkata"/>
    <n v="472227"/>
    <d v="2021-12-29T00:00:00"/>
    <x v="4"/>
    <n v="86746"/>
    <x v="0"/>
    <n v="35"/>
    <n v="37"/>
    <n v="2008"/>
    <x v="0"/>
  </r>
  <r>
    <n v="145468"/>
    <x v="1"/>
    <x v="1"/>
    <x v="33"/>
    <s v="Bihar"/>
    <s v="Kolkata"/>
    <n v="390160"/>
    <d v="2021-12-29T00:00:00"/>
    <x v="2"/>
    <n v="30156"/>
    <x v="1"/>
    <n v="49"/>
    <n v="25"/>
    <n v="4004"/>
    <x v="0"/>
  </r>
  <r>
    <n v="145469"/>
    <x v="3"/>
    <x v="1"/>
    <x v="37"/>
    <s v="Manipur"/>
    <s v="Mumbai"/>
    <n v="465163"/>
    <d v="2021-12-29T00:00:00"/>
    <x v="4"/>
    <n v="69874"/>
    <x v="2"/>
    <n v="20"/>
    <n v="32"/>
    <n v="1614"/>
    <x v="1"/>
  </r>
  <r>
    <n v="145470"/>
    <x v="0"/>
    <x v="1"/>
    <x v="18"/>
    <s v="Punjab"/>
    <s v="Mumbai"/>
    <n v="348833"/>
    <d v="2021-12-29T00:00:00"/>
    <x v="4"/>
    <n v="141854"/>
    <x v="0"/>
    <n v="56"/>
    <n v="1"/>
    <n v="6802"/>
    <x v="0"/>
  </r>
  <r>
    <n v="145471"/>
    <x v="0"/>
    <x v="1"/>
    <x v="16"/>
    <s v="Meghalaya"/>
    <s v="Bangalore"/>
    <n v="977834"/>
    <d v="2021-12-29T00:00:00"/>
    <x v="0"/>
    <n v="120929"/>
    <x v="0"/>
    <n v="8"/>
    <n v="34"/>
    <n v="5682"/>
    <x v="1"/>
  </r>
  <r>
    <n v="145472"/>
    <x v="2"/>
    <x v="1"/>
    <x v="46"/>
    <s v="Manipur"/>
    <s v="Mumbai"/>
    <n v="620026"/>
    <d v="2021-12-29T00:00:00"/>
    <x v="0"/>
    <n v="135020"/>
    <x v="0"/>
    <n v="66"/>
    <n v="7"/>
    <n v="6765"/>
    <x v="0"/>
  </r>
  <r>
    <n v="145473"/>
    <x v="2"/>
    <x v="1"/>
    <x v="14"/>
    <s v="Mizoram"/>
    <s v="Chennai"/>
    <n v="926946"/>
    <d v="2021-12-29T00:00:00"/>
    <x v="4"/>
    <n v="115480"/>
    <x v="0"/>
    <n v="6"/>
    <n v="42"/>
    <n v="9941"/>
    <x v="0"/>
  </r>
  <r>
    <n v="145474"/>
    <x v="1"/>
    <x v="1"/>
    <x v="19"/>
    <s v="West Bengal"/>
    <s v="Chennai"/>
    <n v="124680"/>
    <d v="2021-12-29T00:00:00"/>
    <x v="3"/>
    <n v="88439"/>
    <x v="0"/>
    <n v="18"/>
    <n v="21"/>
    <n v="7123"/>
    <x v="1"/>
  </r>
  <r>
    <n v="145475"/>
    <x v="3"/>
    <x v="0"/>
    <x v="43"/>
    <s v="Odisha"/>
    <s v="Chennai"/>
    <n v="774333"/>
    <d v="2021-12-29T00:00:00"/>
    <x v="4"/>
    <n v="81240"/>
    <x v="2"/>
    <n v="62"/>
    <n v="32"/>
    <n v="3472"/>
    <x v="0"/>
  </r>
  <r>
    <n v="145476"/>
    <x v="3"/>
    <x v="0"/>
    <x v="54"/>
    <s v="Tamil Nadu"/>
    <s v="Chennai"/>
    <n v="791989"/>
    <d v="2021-12-29T00:00:00"/>
    <x v="3"/>
    <n v="56070"/>
    <x v="2"/>
    <n v="27"/>
    <n v="25"/>
    <n v="9003"/>
    <x v="0"/>
  </r>
  <r>
    <n v="145477"/>
    <x v="0"/>
    <x v="0"/>
    <x v="34"/>
    <s v="Madhya Pradesh"/>
    <s v="Bangalore"/>
    <n v="395198"/>
    <d v="2021-12-29T00:00:00"/>
    <x v="2"/>
    <n v="24968"/>
    <x v="1"/>
    <n v="19"/>
    <n v="43"/>
    <n v="1004"/>
    <x v="1"/>
  </r>
  <r>
    <n v="145478"/>
    <x v="3"/>
    <x v="1"/>
    <x v="48"/>
    <s v="Arunachal Pradesh"/>
    <s v="Chennai"/>
    <n v="622709"/>
    <d v="2021-12-29T00:00:00"/>
    <x v="2"/>
    <n v="25351"/>
    <x v="1"/>
    <n v="37"/>
    <n v="50"/>
    <n v="2624"/>
    <x v="0"/>
  </r>
  <r>
    <n v="145479"/>
    <x v="2"/>
    <x v="1"/>
    <x v="9"/>
    <s v="Chhattisgarh"/>
    <s v="Bangalore"/>
    <n v="257423"/>
    <d v="2021-12-29T00:00:00"/>
    <x v="2"/>
    <n v="24703"/>
    <x v="1"/>
    <n v="22"/>
    <n v="11"/>
    <n v="9527"/>
    <x v="0"/>
  </r>
  <r>
    <n v="145480"/>
    <x v="3"/>
    <x v="1"/>
    <x v="38"/>
    <s v="Odisha"/>
    <s v="Hyderabad"/>
    <n v="888792"/>
    <d v="2021-12-29T00:00:00"/>
    <x v="0"/>
    <n v="78052"/>
    <x v="2"/>
    <n v="16"/>
    <n v="26"/>
    <n v="10663"/>
    <x v="1"/>
  </r>
  <r>
    <n v="145481"/>
    <x v="2"/>
    <x v="1"/>
    <x v="47"/>
    <s v="Maharashtra"/>
    <s v="Bangalore"/>
    <n v="294728"/>
    <d v="2021-12-29T00:00:00"/>
    <x v="1"/>
    <n v="64157"/>
    <x v="2"/>
    <n v="78"/>
    <n v="22"/>
    <n v="895"/>
    <x v="0"/>
  </r>
  <r>
    <n v="145482"/>
    <x v="2"/>
    <x v="0"/>
    <x v="30"/>
    <s v="Telangana"/>
    <s v="Kolkata"/>
    <n v="985404"/>
    <d v="2021-12-29T00:00:00"/>
    <x v="4"/>
    <n v="144361"/>
    <x v="0"/>
    <n v="88"/>
    <n v="0"/>
    <n v="5519"/>
    <x v="1"/>
  </r>
  <r>
    <n v="145483"/>
    <x v="1"/>
    <x v="1"/>
    <x v="30"/>
    <s v="Maharashtra"/>
    <s v="Kolkata"/>
    <n v="145745"/>
    <d v="2021-12-29T00:00:00"/>
    <x v="4"/>
    <n v="60675"/>
    <x v="2"/>
    <n v="53"/>
    <n v="46"/>
    <n v="931"/>
    <x v="0"/>
  </r>
  <r>
    <n v="145484"/>
    <x v="0"/>
    <x v="0"/>
    <x v="25"/>
    <s v="Rajasthan"/>
    <s v="Bangalore"/>
    <n v="166524"/>
    <d v="2021-12-29T00:00:00"/>
    <x v="0"/>
    <n v="128101"/>
    <x v="0"/>
    <n v="57"/>
    <n v="46"/>
    <n v="3434"/>
    <x v="0"/>
  </r>
  <r>
    <n v="145485"/>
    <x v="1"/>
    <x v="0"/>
    <x v="20"/>
    <s v="Goa"/>
    <s v="Mumbai"/>
    <n v="707186"/>
    <d v="2021-12-29T00:00:00"/>
    <x v="1"/>
    <n v="97408"/>
    <x v="0"/>
    <n v="20"/>
    <n v="16"/>
    <n v="3045"/>
    <x v="0"/>
  </r>
  <r>
    <n v="145486"/>
    <x v="3"/>
    <x v="1"/>
    <x v="54"/>
    <s v="Goa"/>
    <s v="Kolkata"/>
    <n v="284547"/>
    <d v="2021-12-29T00:00:00"/>
    <x v="4"/>
    <n v="122194"/>
    <x v="0"/>
    <n v="84"/>
    <n v="32"/>
    <n v="4039"/>
    <x v="0"/>
  </r>
  <r>
    <n v="145487"/>
    <x v="0"/>
    <x v="1"/>
    <x v="35"/>
    <s v="Assam"/>
    <s v="Bangalore"/>
    <n v="652108"/>
    <d v="2021-12-29T00:00:00"/>
    <x v="4"/>
    <n v="137286"/>
    <x v="0"/>
    <n v="70"/>
    <n v="6"/>
    <n v="4806"/>
    <x v="0"/>
  </r>
  <r>
    <n v="145488"/>
    <x v="2"/>
    <x v="0"/>
    <x v="49"/>
    <s v="Uttar Pradesh"/>
    <s v="Bangalore"/>
    <n v="489847"/>
    <d v="2021-12-29T00:00:00"/>
    <x v="3"/>
    <n v="142389"/>
    <x v="0"/>
    <n v="68"/>
    <n v="1"/>
    <n v="6999"/>
    <x v="0"/>
  </r>
  <r>
    <n v="145489"/>
    <x v="1"/>
    <x v="1"/>
    <x v="19"/>
    <s v="Arunachal Pradesh"/>
    <s v="Bangalore"/>
    <n v="780801"/>
    <d v="2021-12-29T00:00:00"/>
    <x v="0"/>
    <n v="45929"/>
    <x v="1"/>
    <n v="56"/>
    <n v="19"/>
    <n v="787"/>
    <x v="0"/>
  </r>
  <r>
    <n v="145490"/>
    <x v="3"/>
    <x v="0"/>
    <x v="39"/>
    <s v="Goa"/>
    <s v="Mumbai"/>
    <n v="598081"/>
    <d v="2021-12-29T00:00:00"/>
    <x v="2"/>
    <n v="57415"/>
    <x v="2"/>
    <n v="43"/>
    <n v="25"/>
    <n v="9230"/>
    <x v="1"/>
  </r>
  <r>
    <n v="145491"/>
    <x v="3"/>
    <x v="1"/>
    <x v="22"/>
    <s v="Manipur"/>
    <s v="Hyderabad"/>
    <n v="254078"/>
    <d v="2021-12-29T00:00:00"/>
    <x v="1"/>
    <n v="54886"/>
    <x v="2"/>
    <n v="18"/>
    <n v="50"/>
    <n v="7094"/>
    <x v="0"/>
  </r>
  <r>
    <n v="145492"/>
    <x v="3"/>
    <x v="0"/>
    <x v="37"/>
    <s v="Goa"/>
    <s v="Delhi"/>
    <n v="749782"/>
    <d v="2021-12-29T00:00:00"/>
    <x v="1"/>
    <n v="38116"/>
    <x v="1"/>
    <n v="53"/>
    <n v="12"/>
    <n v="4607"/>
    <x v="0"/>
  </r>
  <r>
    <n v="145493"/>
    <x v="3"/>
    <x v="0"/>
    <x v="26"/>
    <s v="Arunachal Pradesh"/>
    <s v="Mumbai"/>
    <n v="779942"/>
    <d v="2021-12-29T00:00:00"/>
    <x v="3"/>
    <n v="52747"/>
    <x v="2"/>
    <n v="51"/>
    <n v="-1"/>
    <n v="6792"/>
    <x v="1"/>
  </r>
  <r>
    <n v="145494"/>
    <x v="2"/>
    <x v="1"/>
    <x v="49"/>
    <s v="Jharkhand"/>
    <s v="Bangalore"/>
    <n v="343223"/>
    <d v="2021-12-29T00:00:00"/>
    <x v="0"/>
    <n v="75614"/>
    <x v="2"/>
    <n v="57"/>
    <n v="35"/>
    <n v="2804"/>
    <x v="1"/>
  </r>
  <r>
    <n v="145495"/>
    <x v="1"/>
    <x v="1"/>
    <x v="36"/>
    <s v="Assam"/>
    <s v="Chennai"/>
    <n v="345430"/>
    <d v="2021-12-29T00:00:00"/>
    <x v="2"/>
    <n v="52698"/>
    <x v="2"/>
    <n v="44"/>
    <n v="50"/>
    <n v="7434"/>
    <x v="1"/>
  </r>
  <r>
    <n v="145496"/>
    <x v="3"/>
    <x v="0"/>
    <x v="9"/>
    <s v="Manipur"/>
    <s v="Kolkata"/>
    <n v="596215"/>
    <d v="2021-12-29T00:00:00"/>
    <x v="3"/>
    <n v="110641"/>
    <x v="0"/>
    <n v="74"/>
    <n v="7"/>
    <n v="7502"/>
    <x v="0"/>
  </r>
  <r>
    <n v="145497"/>
    <x v="2"/>
    <x v="1"/>
    <x v="39"/>
    <s v="Chhattisgarh"/>
    <s v="Kolkata"/>
    <n v="595695"/>
    <d v="2021-12-29T00:00:00"/>
    <x v="2"/>
    <n v="85385"/>
    <x v="0"/>
    <n v="89"/>
    <n v="11"/>
    <n v="5394"/>
    <x v="0"/>
  </r>
  <r>
    <n v="145498"/>
    <x v="3"/>
    <x v="0"/>
    <x v="47"/>
    <s v="West Bengal"/>
    <s v="Bangalore"/>
    <n v="315894"/>
    <d v="2021-12-29T00:00:00"/>
    <x v="0"/>
    <n v="129218"/>
    <x v="0"/>
    <n v="40"/>
    <n v="10"/>
    <n v="343"/>
    <x v="0"/>
  </r>
  <r>
    <n v="145499"/>
    <x v="1"/>
    <x v="1"/>
    <x v="56"/>
    <s v="Tripura"/>
    <s v="Hyderabad"/>
    <n v="427499"/>
    <d v="2021-12-29T00:00:00"/>
    <x v="0"/>
    <n v="22120"/>
    <x v="1"/>
    <n v="-5"/>
    <n v="29"/>
    <n v="4897"/>
    <x v="0"/>
  </r>
  <r>
    <n v="145500"/>
    <x v="1"/>
    <x v="0"/>
    <x v="51"/>
    <s v="Andhra Pradesh"/>
    <s v="Hyderabad"/>
    <n v="594377"/>
    <d v="2021-12-29T00:00:00"/>
    <x v="4"/>
    <n v="77237"/>
    <x v="2"/>
    <n v="56"/>
    <n v="18"/>
    <n v="5668"/>
    <x v="1"/>
  </r>
  <r>
    <n v="145501"/>
    <x v="0"/>
    <x v="0"/>
    <x v="16"/>
    <s v="Gujarat"/>
    <s v="Chennai"/>
    <n v="788496"/>
    <d v="2021-12-29T00:00:00"/>
    <x v="0"/>
    <n v="116077"/>
    <x v="0"/>
    <n v="39"/>
    <n v="6"/>
    <n v="1304"/>
    <x v="0"/>
  </r>
  <r>
    <n v="145502"/>
    <x v="2"/>
    <x v="0"/>
    <x v="44"/>
    <s v="Andhra Pradesh"/>
    <s v="Bangalore"/>
    <n v="850019"/>
    <d v="2021-12-29T00:00:00"/>
    <x v="2"/>
    <n v="22459"/>
    <x v="1"/>
    <n v="24"/>
    <n v="7"/>
    <n v="5387"/>
    <x v="0"/>
  </r>
  <r>
    <n v="145503"/>
    <x v="1"/>
    <x v="0"/>
    <x v="10"/>
    <s v="Goa"/>
    <s v="Hyderabad"/>
    <n v="753973"/>
    <d v="2021-12-29T00:00:00"/>
    <x v="4"/>
    <n v="43230"/>
    <x v="1"/>
    <n v="27"/>
    <n v="41"/>
    <n v="8152"/>
    <x v="0"/>
  </r>
  <r>
    <n v="145504"/>
    <x v="3"/>
    <x v="1"/>
    <x v="10"/>
    <s v="Assam"/>
    <s v="Bangalore"/>
    <n v="450295"/>
    <d v="2021-12-29T00:00:00"/>
    <x v="3"/>
    <n v="64388"/>
    <x v="2"/>
    <n v="82"/>
    <n v="43"/>
    <n v="6547"/>
    <x v="0"/>
  </r>
  <r>
    <n v="145505"/>
    <x v="0"/>
    <x v="0"/>
    <x v="26"/>
    <s v="Jharkhand"/>
    <s v="Mumbai"/>
    <n v="365228"/>
    <d v="2021-12-29T00:00:00"/>
    <x v="0"/>
    <n v="39246"/>
    <x v="1"/>
    <n v="16"/>
    <n v="6"/>
    <n v="7357"/>
    <x v="1"/>
  </r>
  <r>
    <n v="145506"/>
    <x v="0"/>
    <x v="1"/>
    <x v="28"/>
    <s v="Punjab"/>
    <s v="Hyderabad"/>
    <n v="107103"/>
    <d v="2021-12-29T00:00:00"/>
    <x v="3"/>
    <n v="40527"/>
    <x v="1"/>
    <n v="45"/>
    <n v="19"/>
    <n v="1765"/>
    <x v="0"/>
  </r>
  <r>
    <n v="145507"/>
    <x v="0"/>
    <x v="0"/>
    <x v="15"/>
    <s v="Nagaland"/>
    <s v="Bangalore"/>
    <n v="742167"/>
    <d v="2021-12-29T00:00:00"/>
    <x v="2"/>
    <n v="61121"/>
    <x v="2"/>
    <n v="96"/>
    <n v="12"/>
    <n v="8711"/>
    <x v="0"/>
  </r>
  <r>
    <n v="145508"/>
    <x v="0"/>
    <x v="0"/>
    <x v="37"/>
    <s v="Telangana"/>
    <s v="Hyderabad"/>
    <n v="298506"/>
    <d v="2021-12-29T00:00:00"/>
    <x v="0"/>
    <n v="99854"/>
    <x v="0"/>
    <n v="32"/>
    <n v="15"/>
    <n v="7628"/>
    <x v="0"/>
  </r>
  <r>
    <n v="145509"/>
    <x v="1"/>
    <x v="0"/>
    <x v="42"/>
    <s v="Rajasthan"/>
    <s v="Kolkata"/>
    <n v="429336"/>
    <d v="2021-12-29T00:00:00"/>
    <x v="0"/>
    <n v="133184"/>
    <x v="0"/>
    <n v="19"/>
    <n v="29"/>
    <n v="-7"/>
    <x v="0"/>
  </r>
  <r>
    <n v="145510"/>
    <x v="3"/>
    <x v="0"/>
    <x v="42"/>
    <s v="Sikkim"/>
    <s v="Delhi"/>
    <n v="308005"/>
    <d v="2021-12-29T00:00:00"/>
    <x v="1"/>
    <n v="90289"/>
    <x v="0"/>
    <n v="16"/>
    <n v="44"/>
    <n v="7422"/>
    <x v="0"/>
  </r>
  <r>
    <n v="145511"/>
    <x v="2"/>
    <x v="1"/>
    <x v="32"/>
    <s v="Jharkhand"/>
    <s v="Bangalore"/>
    <n v="736309"/>
    <d v="2021-12-29T00:00:00"/>
    <x v="4"/>
    <n v="21431"/>
    <x v="1"/>
    <n v="1"/>
    <n v="32"/>
    <n v="1430"/>
    <x v="0"/>
  </r>
  <r>
    <n v="145512"/>
    <x v="1"/>
    <x v="1"/>
    <x v="38"/>
    <s v="Uttar Pradesh"/>
    <s v="Delhi"/>
    <n v="303741"/>
    <d v="2021-12-29T00:00:00"/>
    <x v="1"/>
    <n v="37564"/>
    <x v="1"/>
    <n v="72"/>
    <n v="3"/>
    <n v="4170"/>
    <x v="0"/>
  </r>
  <r>
    <n v="145513"/>
    <x v="1"/>
    <x v="1"/>
    <x v="34"/>
    <s v="Nagaland"/>
    <s v="Kolkata"/>
    <n v="138579"/>
    <d v="2021-12-29T00:00:00"/>
    <x v="4"/>
    <n v="29706"/>
    <x v="1"/>
    <n v="20"/>
    <n v="17"/>
    <n v="6208"/>
    <x v="0"/>
  </r>
  <r>
    <n v="145514"/>
    <x v="1"/>
    <x v="1"/>
    <x v="36"/>
    <s v="Andhra Pradesh"/>
    <s v="Mumbai"/>
    <n v="714908"/>
    <d v="2021-12-29T00:00:00"/>
    <x v="2"/>
    <n v="62032"/>
    <x v="2"/>
    <n v="-5"/>
    <n v="8"/>
    <n v="4886"/>
    <x v="0"/>
  </r>
  <r>
    <n v="145515"/>
    <x v="0"/>
    <x v="0"/>
    <x v="56"/>
    <s v="Uttarakhand"/>
    <s v="Chennai"/>
    <n v="894965"/>
    <d v="2021-12-29T00:00:00"/>
    <x v="1"/>
    <n v="108466"/>
    <x v="0"/>
    <n v="48"/>
    <n v="26"/>
    <n v="5908"/>
    <x v="0"/>
  </r>
  <r>
    <n v="145516"/>
    <x v="0"/>
    <x v="0"/>
    <x v="19"/>
    <s v="Haryana"/>
    <s v="Chennai"/>
    <n v="172099"/>
    <d v="2021-12-29T00:00:00"/>
    <x v="2"/>
    <n v="74952"/>
    <x v="2"/>
    <n v="57"/>
    <n v="22"/>
    <n v="7922"/>
    <x v="0"/>
  </r>
  <r>
    <n v="145517"/>
    <x v="3"/>
    <x v="1"/>
    <x v="2"/>
    <s v="Sikkim"/>
    <s v="Kolkata"/>
    <n v="894173"/>
    <d v="2021-12-29T00:00:00"/>
    <x v="0"/>
    <n v="80961"/>
    <x v="2"/>
    <n v="31"/>
    <n v="18"/>
    <n v="8607"/>
    <x v="0"/>
  </r>
  <r>
    <n v="145518"/>
    <x v="1"/>
    <x v="0"/>
    <x v="10"/>
    <s v="Assam"/>
    <s v="Mumbai"/>
    <n v="971714"/>
    <d v="2021-12-29T00:00:00"/>
    <x v="3"/>
    <n v="70136"/>
    <x v="2"/>
    <n v="97"/>
    <n v="34"/>
    <n v="9262"/>
    <x v="0"/>
  </r>
  <r>
    <n v="145519"/>
    <x v="2"/>
    <x v="1"/>
    <x v="22"/>
    <s v="Arunachal Pradesh"/>
    <s v="Mumbai"/>
    <n v="204206"/>
    <d v="2021-12-29T00:00:00"/>
    <x v="1"/>
    <n v="147238"/>
    <x v="0"/>
    <n v="46"/>
    <n v="27"/>
    <n v="5516"/>
    <x v="0"/>
  </r>
  <r>
    <n v="145520"/>
    <x v="3"/>
    <x v="1"/>
    <x v="50"/>
    <s v="West Bengal"/>
    <s v="Hyderabad"/>
    <n v="923792"/>
    <d v="2021-12-29T00:00:00"/>
    <x v="3"/>
    <n v="138189"/>
    <x v="0"/>
    <n v="11"/>
    <n v="11"/>
    <n v="1950"/>
    <x v="0"/>
  </r>
  <r>
    <n v="145521"/>
    <x v="0"/>
    <x v="0"/>
    <x v="52"/>
    <s v="Bihar"/>
    <s v="Hyderabad"/>
    <n v="435005"/>
    <d v="2021-12-29T00:00:00"/>
    <x v="4"/>
    <n v="102090"/>
    <x v="0"/>
    <n v="40"/>
    <n v="36"/>
    <n v="6620"/>
    <x v="1"/>
  </r>
  <r>
    <n v="145522"/>
    <x v="3"/>
    <x v="1"/>
    <x v="35"/>
    <s v="Maharashtra"/>
    <s v="Mumbai"/>
    <n v="634870"/>
    <d v="2021-12-29T00:00:00"/>
    <x v="1"/>
    <n v="69185"/>
    <x v="2"/>
    <n v="70"/>
    <n v="1"/>
    <n v="9602"/>
    <x v="0"/>
  </r>
  <r>
    <n v="145523"/>
    <x v="1"/>
    <x v="0"/>
    <x v="48"/>
    <s v="Karnataka"/>
    <s v="Chennai"/>
    <n v="460059"/>
    <d v="2021-12-29T00:00:00"/>
    <x v="0"/>
    <n v="116816"/>
    <x v="0"/>
    <n v="35"/>
    <n v="41"/>
    <n v="3865"/>
    <x v="0"/>
  </r>
  <r>
    <n v="145524"/>
    <x v="1"/>
    <x v="1"/>
    <x v="56"/>
    <s v="Telangana"/>
    <s v="Chennai"/>
    <n v="384092"/>
    <d v="2021-12-29T00:00:00"/>
    <x v="4"/>
    <n v="122691"/>
    <x v="0"/>
    <n v="2"/>
    <n v="34"/>
    <n v="5409"/>
    <x v="0"/>
  </r>
  <r>
    <n v="145525"/>
    <x v="1"/>
    <x v="0"/>
    <x v="27"/>
    <s v="Goa"/>
    <s v="Mumbai"/>
    <n v="838826"/>
    <d v="2021-12-29T00:00:00"/>
    <x v="2"/>
    <n v="68364"/>
    <x v="2"/>
    <n v="38"/>
    <n v="10"/>
    <n v="884"/>
    <x v="0"/>
  </r>
  <r>
    <n v="145526"/>
    <x v="0"/>
    <x v="1"/>
    <x v="15"/>
    <s v="Gujarat"/>
    <s v="Chennai"/>
    <n v="757894"/>
    <d v="2021-12-29T00:00:00"/>
    <x v="0"/>
    <n v="77666"/>
    <x v="2"/>
    <n v="12"/>
    <n v="32"/>
    <n v="4353"/>
    <x v="0"/>
  </r>
  <r>
    <n v="145527"/>
    <x v="3"/>
    <x v="1"/>
    <x v="27"/>
    <s v="Mizoram"/>
    <s v="Bangalore"/>
    <n v="259208"/>
    <d v="2021-12-29T00:00:00"/>
    <x v="1"/>
    <n v="30305"/>
    <x v="1"/>
    <n v="90"/>
    <n v="42"/>
    <n v="8144"/>
    <x v="0"/>
  </r>
  <r>
    <n v="145528"/>
    <x v="1"/>
    <x v="0"/>
    <x v="16"/>
    <s v="Tamil Nadu"/>
    <s v="Delhi"/>
    <n v="763931"/>
    <d v="2021-12-29T00:00:00"/>
    <x v="3"/>
    <n v="61422"/>
    <x v="2"/>
    <n v="6"/>
    <n v="22"/>
    <n v="6708"/>
    <x v="0"/>
  </r>
  <r>
    <n v="145529"/>
    <x v="1"/>
    <x v="1"/>
    <x v="15"/>
    <s v="Meghalaya"/>
    <s v="Delhi"/>
    <n v="204620"/>
    <d v="2021-12-29T00:00:00"/>
    <x v="0"/>
    <n v="131006"/>
    <x v="0"/>
    <n v="14"/>
    <n v="22"/>
    <n v="8198"/>
    <x v="0"/>
  </r>
  <r>
    <n v="145530"/>
    <x v="1"/>
    <x v="1"/>
    <x v="30"/>
    <s v="Madhya Pradesh"/>
    <s v="Hyderabad"/>
    <n v="291948"/>
    <d v="2021-12-29T00:00:00"/>
    <x v="4"/>
    <n v="64678"/>
    <x v="2"/>
    <n v="17"/>
    <n v="-1"/>
    <n v="6867"/>
    <x v="0"/>
  </r>
  <r>
    <n v="145531"/>
    <x v="3"/>
    <x v="1"/>
    <x v="14"/>
    <s v="Uttarakhand"/>
    <s v="Chennai"/>
    <n v="645734"/>
    <d v="2021-12-29T00:00:00"/>
    <x v="2"/>
    <n v="131763"/>
    <x v="0"/>
    <n v="91"/>
    <n v="9"/>
    <n v="10027"/>
    <x v="0"/>
  </r>
  <r>
    <n v="145532"/>
    <x v="0"/>
    <x v="1"/>
    <x v="49"/>
    <s v="Madhya Pradesh"/>
    <s v="Mumbai"/>
    <n v="587930"/>
    <d v="2021-12-29T00:00:00"/>
    <x v="4"/>
    <n v="83032"/>
    <x v="2"/>
    <n v="69"/>
    <n v="16"/>
    <n v="9606"/>
    <x v="0"/>
  </r>
  <r>
    <n v="145533"/>
    <x v="0"/>
    <x v="1"/>
    <x v="50"/>
    <s v="Goa"/>
    <s v="Hyderabad"/>
    <n v="611102"/>
    <d v="2021-12-29T00:00:00"/>
    <x v="1"/>
    <n v="46233"/>
    <x v="1"/>
    <n v="48"/>
    <n v="25"/>
    <n v="4172"/>
    <x v="0"/>
  </r>
  <r>
    <n v="145534"/>
    <x v="2"/>
    <x v="0"/>
    <x v="28"/>
    <s v="Punjab"/>
    <s v="Bangalore"/>
    <n v="459641"/>
    <d v="2021-12-29T00:00:00"/>
    <x v="3"/>
    <n v="117434"/>
    <x v="0"/>
    <n v="88"/>
    <n v="43"/>
    <n v="9772"/>
    <x v="0"/>
  </r>
  <r>
    <n v="145535"/>
    <x v="2"/>
    <x v="1"/>
    <x v="52"/>
    <s v="Gujarat"/>
    <s v="Delhi"/>
    <n v="285070"/>
    <d v="2021-12-29T00:00:00"/>
    <x v="1"/>
    <n v="24353"/>
    <x v="1"/>
    <n v="11"/>
    <n v="38"/>
    <n v="8111"/>
    <x v="0"/>
  </r>
  <r>
    <n v="145536"/>
    <x v="3"/>
    <x v="0"/>
    <x v="20"/>
    <s v="Haryana"/>
    <s v="Delhi"/>
    <n v="250286"/>
    <d v="2021-12-29T00:00:00"/>
    <x v="3"/>
    <n v="148972"/>
    <x v="0"/>
    <n v="36"/>
    <n v="9"/>
    <n v="6870"/>
    <x v="0"/>
  </r>
  <r>
    <n v="145537"/>
    <x v="1"/>
    <x v="0"/>
    <x v="32"/>
    <s v="Bihar"/>
    <s v="Chennai"/>
    <n v="776157"/>
    <d v="2021-12-29T00:00:00"/>
    <x v="1"/>
    <n v="26223"/>
    <x v="1"/>
    <n v="23"/>
    <n v="25"/>
    <n v="4890"/>
    <x v="1"/>
  </r>
  <r>
    <n v="145538"/>
    <x v="2"/>
    <x v="1"/>
    <x v="52"/>
    <s v="Bihar"/>
    <s v="Mumbai"/>
    <n v="871946"/>
    <d v="2021-12-29T00:00:00"/>
    <x v="1"/>
    <n v="72895"/>
    <x v="2"/>
    <n v="73"/>
    <n v="8"/>
    <n v="6804"/>
    <x v="0"/>
  </r>
  <r>
    <n v="145539"/>
    <x v="2"/>
    <x v="1"/>
    <x v="48"/>
    <s v="Andhra Pradesh"/>
    <s v="Bangalore"/>
    <n v="527450"/>
    <d v="2021-12-29T00:00:00"/>
    <x v="2"/>
    <n v="126941"/>
    <x v="0"/>
    <n v="5"/>
    <n v="21"/>
    <n v="1870"/>
    <x v="0"/>
  </r>
  <r>
    <n v="145540"/>
    <x v="1"/>
    <x v="1"/>
    <x v="49"/>
    <s v="Tamil Nadu"/>
    <s v="Hyderabad"/>
    <n v="901039"/>
    <d v="2021-12-29T00:00:00"/>
    <x v="4"/>
    <n v="144103"/>
    <x v="0"/>
    <n v="13"/>
    <n v="46"/>
    <n v="3057"/>
    <x v="0"/>
  </r>
  <r>
    <n v="145541"/>
    <x v="3"/>
    <x v="1"/>
    <x v="22"/>
    <s v="Sikkim"/>
    <s v="Delhi"/>
    <n v="331922"/>
    <d v="2021-12-29T00:00:00"/>
    <x v="3"/>
    <n v="29741"/>
    <x v="1"/>
    <n v="16"/>
    <n v="17"/>
    <n v="8944"/>
    <x v="0"/>
  </r>
  <r>
    <n v="145542"/>
    <x v="1"/>
    <x v="1"/>
    <x v="47"/>
    <s v="Manipur"/>
    <s v="Kolkata"/>
    <n v="909408"/>
    <d v="2021-12-29T00:00:00"/>
    <x v="0"/>
    <n v="124698"/>
    <x v="0"/>
    <n v="47"/>
    <n v="10"/>
    <n v="3626"/>
    <x v="0"/>
  </r>
  <r>
    <n v="145543"/>
    <x v="2"/>
    <x v="1"/>
    <x v="13"/>
    <s v="Madhya Pradesh"/>
    <s v="Mumbai"/>
    <n v="713008"/>
    <d v="2021-12-29T00:00:00"/>
    <x v="2"/>
    <n v="82098"/>
    <x v="2"/>
    <n v="37"/>
    <n v="27"/>
    <n v="6269"/>
    <x v="0"/>
  </r>
  <r>
    <n v="145544"/>
    <x v="2"/>
    <x v="1"/>
    <x v="12"/>
    <s v="Punjab"/>
    <s v="Hyderabad"/>
    <n v="536062"/>
    <d v="2021-12-29T00:00:00"/>
    <x v="0"/>
    <n v="149425"/>
    <x v="0"/>
    <n v="30"/>
    <n v="30"/>
    <n v="2823"/>
    <x v="0"/>
  </r>
  <r>
    <n v="145545"/>
    <x v="0"/>
    <x v="0"/>
    <x v="27"/>
    <s v="Madhya Pradesh"/>
    <s v="Chennai"/>
    <n v="949897"/>
    <d v="2021-12-29T00:00:00"/>
    <x v="3"/>
    <n v="135123"/>
    <x v="0"/>
    <n v="22"/>
    <n v="25"/>
    <n v="2679"/>
    <x v="0"/>
  </r>
  <r>
    <n v="145546"/>
    <x v="2"/>
    <x v="0"/>
    <x v="25"/>
    <s v="Madhya Pradesh"/>
    <s v="Bangalore"/>
    <n v="605036"/>
    <d v="2021-12-29T00:00:00"/>
    <x v="3"/>
    <n v="104007"/>
    <x v="0"/>
    <n v="93"/>
    <n v="22"/>
    <n v="8871"/>
    <x v="0"/>
  </r>
  <r>
    <n v="145547"/>
    <x v="3"/>
    <x v="1"/>
    <x v="54"/>
    <s v="Arunachal Pradesh"/>
    <s v="Bangalore"/>
    <n v="640884"/>
    <d v="2021-12-29T00:00:00"/>
    <x v="3"/>
    <n v="26020"/>
    <x v="1"/>
    <n v="102"/>
    <n v="43"/>
    <n v="4667"/>
    <x v="0"/>
  </r>
  <r>
    <n v="145548"/>
    <x v="1"/>
    <x v="0"/>
    <x v="39"/>
    <s v="Tamil Nadu"/>
    <s v="Mumbai"/>
    <n v="562832"/>
    <d v="2021-12-29T00:00:00"/>
    <x v="1"/>
    <n v="145164"/>
    <x v="0"/>
    <n v="47"/>
    <n v="29"/>
    <n v="6766"/>
    <x v="1"/>
  </r>
  <r>
    <n v="145549"/>
    <x v="0"/>
    <x v="0"/>
    <x v="56"/>
    <s v="Goa"/>
    <s v="Delhi"/>
    <n v="747063"/>
    <d v="2021-12-29T00:00:00"/>
    <x v="0"/>
    <n v="48827"/>
    <x v="1"/>
    <n v="72"/>
    <n v="13"/>
    <n v="8448"/>
    <x v="0"/>
  </r>
  <r>
    <n v="145550"/>
    <x v="0"/>
    <x v="1"/>
    <x v="5"/>
    <s v="Uttar Pradesh"/>
    <s v="Bangalore"/>
    <n v="801966"/>
    <d v="2021-12-29T00:00:00"/>
    <x v="4"/>
    <n v="28229"/>
    <x v="1"/>
    <n v="30"/>
    <n v="46"/>
    <n v="5858"/>
    <x v="1"/>
  </r>
  <r>
    <n v="145551"/>
    <x v="3"/>
    <x v="1"/>
    <x v="50"/>
    <s v="Rajasthan"/>
    <s v="Chennai"/>
    <n v="124234"/>
    <d v="2021-12-29T00:00:00"/>
    <x v="4"/>
    <n v="51542"/>
    <x v="1"/>
    <n v="3"/>
    <n v="43"/>
    <n v="3587"/>
    <x v="0"/>
  </r>
  <r>
    <n v="145552"/>
    <x v="0"/>
    <x v="0"/>
    <x v="49"/>
    <s v="Tamil Nadu"/>
    <s v="Kolkata"/>
    <n v="826162"/>
    <d v="2021-12-29T00:00:00"/>
    <x v="2"/>
    <n v="103642"/>
    <x v="0"/>
    <n v="84"/>
    <n v="27"/>
    <n v="158"/>
    <x v="1"/>
  </r>
  <r>
    <n v="145553"/>
    <x v="3"/>
    <x v="1"/>
    <x v="6"/>
    <s v="Rajasthan"/>
    <s v="Chennai"/>
    <n v="856603"/>
    <d v="2021-12-29T00:00:00"/>
    <x v="0"/>
    <n v="130079"/>
    <x v="0"/>
    <n v="29"/>
    <n v="1"/>
    <n v="7873"/>
    <x v="0"/>
  </r>
  <r>
    <n v="145554"/>
    <x v="1"/>
    <x v="1"/>
    <x v="28"/>
    <s v="Manipur"/>
    <s v="Mumbai"/>
    <n v="318128"/>
    <d v="2021-12-29T00:00:00"/>
    <x v="0"/>
    <n v="80226"/>
    <x v="2"/>
    <n v="9"/>
    <n v="25"/>
    <n v="8407"/>
    <x v="0"/>
  </r>
  <r>
    <n v="145555"/>
    <x v="2"/>
    <x v="0"/>
    <x v="46"/>
    <s v="Haryana"/>
    <s v="Chennai"/>
    <n v="127326"/>
    <d v="2021-12-29T00:00:00"/>
    <x v="3"/>
    <n v="104490"/>
    <x v="0"/>
    <n v="100"/>
    <n v="4"/>
    <n v="3749"/>
    <x v="0"/>
  </r>
  <r>
    <n v="145556"/>
    <x v="2"/>
    <x v="1"/>
    <x v="35"/>
    <s v="Nagaland"/>
    <s v="Bangalore"/>
    <n v="226819"/>
    <d v="2021-12-29T00:00:00"/>
    <x v="3"/>
    <n v="109479"/>
    <x v="0"/>
    <n v="80"/>
    <n v="28"/>
    <n v="9088"/>
    <x v="0"/>
  </r>
  <r>
    <n v="145557"/>
    <x v="2"/>
    <x v="1"/>
    <x v="17"/>
    <s v="Arunachal Pradesh"/>
    <s v="Mumbai"/>
    <n v="796040"/>
    <d v="2021-12-29T00:00:00"/>
    <x v="1"/>
    <n v="103929"/>
    <x v="0"/>
    <n v="85"/>
    <n v="48"/>
    <n v="8773"/>
    <x v="0"/>
  </r>
  <r>
    <n v="145558"/>
    <x v="1"/>
    <x v="0"/>
    <x v="13"/>
    <s v="Bihar"/>
    <s v="Delhi"/>
    <n v="443552"/>
    <d v="2021-12-29T00:00:00"/>
    <x v="2"/>
    <n v="39395"/>
    <x v="1"/>
    <n v="57"/>
    <n v="0"/>
    <n v="419"/>
    <x v="0"/>
  </r>
  <r>
    <n v="145559"/>
    <x v="3"/>
    <x v="1"/>
    <x v="56"/>
    <s v="Uttarakhand"/>
    <s v="Kolkata"/>
    <n v="676303"/>
    <d v="2021-12-29T00:00:00"/>
    <x v="0"/>
    <n v="20433"/>
    <x v="1"/>
    <n v="35"/>
    <n v="3"/>
    <n v="4993"/>
    <x v="1"/>
  </r>
  <r>
    <n v="145560"/>
    <x v="3"/>
    <x v="1"/>
    <x v="17"/>
    <s v="Maharashtra"/>
    <s v="Kolkata"/>
    <n v="605629"/>
    <d v="2021-12-29T00:00:00"/>
    <x v="2"/>
    <n v="52592"/>
    <x v="2"/>
    <n v="53"/>
    <n v="18"/>
    <n v="3492"/>
    <x v="0"/>
  </r>
  <r>
    <n v="145561"/>
    <x v="2"/>
    <x v="1"/>
    <x v="20"/>
    <s v="Maharashtra"/>
    <s v="Mumbai"/>
    <n v="624483"/>
    <d v="2021-12-29T00:00:00"/>
    <x v="1"/>
    <n v="121054"/>
    <x v="0"/>
    <n v="26"/>
    <n v="30"/>
    <n v="5784"/>
    <x v="0"/>
  </r>
  <r>
    <n v="145562"/>
    <x v="0"/>
    <x v="0"/>
    <x v="3"/>
    <s v="Uttarakhand"/>
    <s v="Delhi"/>
    <n v="456849"/>
    <d v="2021-12-29T00:00:00"/>
    <x v="1"/>
    <n v="46550"/>
    <x v="1"/>
    <n v="41"/>
    <n v="34"/>
    <n v="9114"/>
    <x v="0"/>
  </r>
  <r>
    <n v="145563"/>
    <x v="1"/>
    <x v="1"/>
    <x v="30"/>
    <s v="Himachal Pradesh"/>
    <s v="Bangalore"/>
    <n v="405206"/>
    <d v="2021-12-29T00:00:00"/>
    <x v="3"/>
    <n v="120823"/>
    <x v="0"/>
    <n v="18"/>
    <n v="4"/>
    <n v="3606"/>
    <x v="0"/>
  </r>
  <r>
    <n v="145564"/>
    <x v="1"/>
    <x v="0"/>
    <x v="28"/>
    <s v="Assam"/>
    <s v="Delhi"/>
    <n v="354985"/>
    <d v="2021-12-29T00:00:00"/>
    <x v="3"/>
    <n v="92886"/>
    <x v="0"/>
    <n v="-1"/>
    <n v="38"/>
    <n v="9576"/>
    <x v="0"/>
  </r>
  <r>
    <n v="145565"/>
    <x v="0"/>
    <x v="0"/>
    <x v="14"/>
    <s v="Chhattisgarh"/>
    <s v="Chennai"/>
    <n v="423486"/>
    <d v="2021-12-29T00:00:00"/>
    <x v="0"/>
    <n v="139814"/>
    <x v="0"/>
    <n v="17"/>
    <n v="36"/>
    <n v="8522"/>
    <x v="0"/>
  </r>
  <r>
    <n v="145566"/>
    <x v="1"/>
    <x v="1"/>
    <x v="7"/>
    <s v="Meghalaya"/>
    <s v="Kolkata"/>
    <n v="301151"/>
    <d v="2021-12-29T00:00:00"/>
    <x v="0"/>
    <n v="137047"/>
    <x v="0"/>
    <n v="20"/>
    <n v="45"/>
    <n v="9022"/>
    <x v="0"/>
  </r>
  <r>
    <n v="145567"/>
    <x v="2"/>
    <x v="1"/>
    <x v="56"/>
    <s v="Jharkhand"/>
    <s v="Kolkata"/>
    <n v="183951"/>
    <d v="2021-12-29T00:00:00"/>
    <x v="0"/>
    <n v="111722"/>
    <x v="0"/>
    <n v="37"/>
    <n v="33"/>
    <n v="1377"/>
    <x v="0"/>
  </r>
  <r>
    <n v="145568"/>
    <x v="3"/>
    <x v="1"/>
    <x v="16"/>
    <s v="Sikkim"/>
    <s v="Bangalore"/>
    <n v="892298"/>
    <d v="2021-12-29T00:00:00"/>
    <x v="1"/>
    <n v="51289"/>
    <x v="1"/>
    <n v="6"/>
    <n v="31"/>
    <n v="10373"/>
    <x v="0"/>
  </r>
  <r>
    <n v="145569"/>
    <x v="0"/>
    <x v="1"/>
    <x v="23"/>
    <s v="Odisha"/>
    <s v="Kolkata"/>
    <n v="874503"/>
    <d v="2021-12-29T00:00:00"/>
    <x v="3"/>
    <n v="93050"/>
    <x v="0"/>
    <n v="56"/>
    <n v="30"/>
    <n v="2361"/>
    <x v="0"/>
  </r>
  <r>
    <n v="145570"/>
    <x v="0"/>
    <x v="1"/>
    <x v="0"/>
    <s v="Jharkhand"/>
    <s v="Chennai"/>
    <n v="915695"/>
    <d v="2021-12-29T00:00:00"/>
    <x v="3"/>
    <n v="117407"/>
    <x v="0"/>
    <n v="51"/>
    <n v="38"/>
    <n v="3253"/>
    <x v="0"/>
  </r>
  <r>
    <n v="145571"/>
    <x v="3"/>
    <x v="1"/>
    <x v="51"/>
    <s v="Madhya Pradesh"/>
    <s v="Hyderabad"/>
    <n v="408863"/>
    <d v="2021-12-29T00:00:00"/>
    <x v="3"/>
    <n v="120791"/>
    <x v="0"/>
    <n v="77"/>
    <n v="46"/>
    <n v="9271"/>
    <x v="0"/>
  </r>
  <r>
    <n v="145572"/>
    <x v="0"/>
    <x v="1"/>
    <x v="10"/>
    <s v="West Bengal"/>
    <s v="Bangalore"/>
    <n v="609201"/>
    <d v="2021-12-29T00:00:00"/>
    <x v="1"/>
    <n v="72808"/>
    <x v="2"/>
    <n v="59"/>
    <n v="4"/>
    <n v="1394"/>
    <x v="0"/>
  </r>
  <r>
    <n v="145573"/>
    <x v="2"/>
    <x v="1"/>
    <x v="32"/>
    <s v="Mizoram"/>
    <s v="Bangalore"/>
    <n v="306229"/>
    <d v="2021-12-29T00:00:00"/>
    <x v="4"/>
    <n v="58506"/>
    <x v="2"/>
    <n v="90"/>
    <n v="9"/>
    <n v="4964"/>
    <x v="1"/>
  </r>
  <r>
    <n v="145574"/>
    <x v="0"/>
    <x v="1"/>
    <x v="43"/>
    <s v="West Bengal"/>
    <s v="Mumbai"/>
    <n v="485651"/>
    <d v="2021-12-29T00:00:00"/>
    <x v="0"/>
    <n v="128474"/>
    <x v="0"/>
    <n v="39"/>
    <n v="8"/>
    <n v="3537"/>
    <x v="0"/>
  </r>
  <r>
    <n v="145575"/>
    <x v="1"/>
    <x v="0"/>
    <x v="31"/>
    <s v="Chhattisgarh"/>
    <s v="Bangalore"/>
    <n v="382760"/>
    <d v="2021-12-29T00:00:00"/>
    <x v="1"/>
    <n v="29053"/>
    <x v="1"/>
    <n v="54"/>
    <n v="1"/>
    <n v="9954"/>
    <x v="0"/>
  </r>
  <r>
    <n v="145576"/>
    <x v="3"/>
    <x v="1"/>
    <x v="23"/>
    <s v="Tamil Nadu"/>
    <s v="Chennai"/>
    <n v="526934"/>
    <d v="2021-12-29T00:00:00"/>
    <x v="3"/>
    <n v="31764"/>
    <x v="1"/>
    <n v="69"/>
    <n v="36"/>
    <n v="9175"/>
    <x v="0"/>
  </r>
  <r>
    <n v="145577"/>
    <x v="2"/>
    <x v="0"/>
    <x v="1"/>
    <s v="Himachal Pradesh"/>
    <s v="Delhi"/>
    <n v="104552"/>
    <d v="2021-12-29T00:00:00"/>
    <x v="1"/>
    <n v="82459"/>
    <x v="2"/>
    <n v="31"/>
    <n v="0"/>
    <n v="5317"/>
    <x v="0"/>
  </r>
  <r>
    <n v="145578"/>
    <x v="1"/>
    <x v="1"/>
    <x v="38"/>
    <s v="Odisha"/>
    <s v="Mumbai"/>
    <n v="565489"/>
    <d v="2021-12-29T00:00:00"/>
    <x v="3"/>
    <n v="96290"/>
    <x v="0"/>
    <n v="75"/>
    <n v="12"/>
    <n v="2468"/>
    <x v="0"/>
  </r>
  <r>
    <n v="145579"/>
    <x v="2"/>
    <x v="0"/>
    <x v="15"/>
    <s v="Nagaland"/>
    <s v="Hyderabad"/>
    <n v="716834"/>
    <d v="2021-12-29T00:00:00"/>
    <x v="2"/>
    <n v="78400"/>
    <x v="2"/>
    <n v="58"/>
    <n v="12"/>
    <n v="4534"/>
    <x v="0"/>
  </r>
  <r>
    <n v="145580"/>
    <x v="3"/>
    <x v="1"/>
    <x v="9"/>
    <s v="Uttar Pradesh"/>
    <s v="Mumbai"/>
    <n v="815358"/>
    <d v="2021-12-29T00:00:00"/>
    <x v="4"/>
    <n v="22228"/>
    <x v="1"/>
    <n v="2"/>
    <n v="16"/>
    <n v="5594"/>
    <x v="0"/>
  </r>
  <r>
    <n v="145581"/>
    <x v="2"/>
    <x v="1"/>
    <x v="27"/>
    <s v="Uttar Pradesh"/>
    <s v="Mumbai"/>
    <n v="941636"/>
    <d v="2021-12-29T00:00:00"/>
    <x v="3"/>
    <n v="38718"/>
    <x v="1"/>
    <n v="72"/>
    <n v="7"/>
    <n v="5163"/>
    <x v="0"/>
  </r>
  <r>
    <n v="145582"/>
    <x v="1"/>
    <x v="0"/>
    <x v="10"/>
    <s v="Bihar"/>
    <s v="Chennai"/>
    <n v="507489"/>
    <d v="2021-12-29T00:00:00"/>
    <x v="0"/>
    <n v="55515"/>
    <x v="2"/>
    <n v="13"/>
    <n v="27"/>
    <n v="5994"/>
    <x v="0"/>
  </r>
  <r>
    <n v="145583"/>
    <x v="3"/>
    <x v="0"/>
    <x v="29"/>
    <s v="Meghalaya"/>
    <s v="Delhi"/>
    <n v="178805"/>
    <d v="2021-12-29T00:00:00"/>
    <x v="4"/>
    <n v="55760"/>
    <x v="2"/>
    <n v="60"/>
    <n v="29"/>
    <n v="6324"/>
    <x v="0"/>
  </r>
  <r>
    <n v="145584"/>
    <x v="3"/>
    <x v="0"/>
    <x v="12"/>
    <s v="Haryana"/>
    <s v="Bangalore"/>
    <n v="555717"/>
    <d v="2021-12-29T00:00:00"/>
    <x v="0"/>
    <n v="76498"/>
    <x v="2"/>
    <n v="90"/>
    <n v="29"/>
    <n v="1425"/>
    <x v="0"/>
  </r>
  <r>
    <n v="145585"/>
    <x v="2"/>
    <x v="1"/>
    <x v="7"/>
    <s v="Madhya Pradesh"/>
    <s v="Kolkata"/>
    <n v="962170"/>
    <d v="2021-12-29T00:00:00"/>
    <x v="0"/>
    <n v="67750"/>
    <x v="2"/>
    <n v="82"/>
    <n v="31"/>
    <n v="437"/>
    <x v="0"/>
  </r>
  <r>
    <n v="145586"/>
    <x v="3"/>
    <x v="0"/>
    <x v="27"/>
    <s v="Kerala"/>
    <s v="Kolkata"/>
    <n v="974987"/>
    <d v="2021-12-29T00:00:00"/>
    <x v="2"/>
    <n v="95773"/>
    <x v="0"/>
    <n v="17"/>
    <n v="19"/>
    <n v="8523"/>
    <x v="0"/>
  </r>
  <r>
    <n v="145587"/>
    <x v="1"/>
    <x v="1"/>
    <x v="22"/>
    <s v="Telangana"/>
    <s v="Chennai"/>
    <n v="548392"/>
    <d v="2021-12-29T00:00:00"/>
    <x v="1"/>
    <n v="55618"/>
    <x v="2"/>
    <n v="62"/>
    <n v="24"/>
    <n v="97"/>
    <x v="0"/>
  </r>
  <r>
    <n v="145588"/>
    <x v="0"/>
    <x v="1"/>
    <x v="10"/>
    <s v="Jharkhand"/>
    <s v="Mumbai"/>
    <n v="369436"/>
    <d v="2021-12-29T00:00:00"/>
    <x v="0"/>
    <n v="133488"/>
    <x v="0"/>
    <n v="49"/>
    <n v="21"/>
    <n v="5165"/>
    <x v="0"/>
  </r>
  <r>
    <n v="145589"/>
    <x v="1"/>
    <x v="1"/>
    <x v="15"/>
    <s v="Manipur"/>
    <s v="Kolkata"/>
    <n v="979134"/>
    <d v="2021-12-29T00:00:00"/>
    <x v="4"/>
    <n v="67320"/>
    <x v="2"/>
    <n v="6"/>
    <n v="30"/>
    <n v="1147"/>
    <x v="1"/>
  </r>
  <r>
    <n v="145590"/>
    <x v="3"/>
    <x v="0"/>
    <x v="35"/>
    <s v="Andhra Pradesh"/>
    <s v="Mumbai"/>
    <n v="264976"/>
    <d v="2021-12-29T00:00:00"/>
    <x v="0"/>
    <n v="112203"/>
    <x v="0"/>
    <n v="16"/>
    <n v="38"/>
    <n v="4291"/>
    <x v="0"/>
  </r>
  <r>
    <n v="145591"/>
    <x v="1"/>
    <x v="1"/>
    <x v="34"/>
    <s v="Tamil Nadu"/>
    <s v="Bangalore"/>
    <n v="314838"/>
    <d v="2021-12-29T00:00:00"/>
    <x v="2"/>
    <n v="141448"/>
    <x v="0"/>
    <n v="59"/>
    <n v="19"/>
    <n v="2768"/>
    <x v="0"/>
  </r>
  <r>
    <n v="145592"/>
    <x v="1"/>
    <x v="1"/>
    <x v="9"/>
    <s v="Assam"/>
    <s v="Kolkata"/>
    <n v="463464"/>
    <d v="2021-12-29T00:00:00"/>
    <x v="3"/>
    <n v="130453"/>
    <x v="0"/>
    <n v="22"/>
    <n v="48"/>
    <n v="6629"/>
    <x v="0"/>
  </r>
  <r>
    <n v="145593"/>
    <x v="0"/>
    <x v="1"/>
    <x v="34"/>
    <s v="Nagaland"/>
    <s v="Chennai"/>
    <n v="418841"/>
    <d v="2021-12-29T00:00:00"/>
    <x v="3"/>
    <n v="87440"/>
    <x v="0"/>
    <n v="76"/>
    <n v="7"/>
    <n v="7272"/>
    <x v="0"/>
  </r>
  <r>
    <n v="145594"/>
    <x v="0"/>
    <x v="0"/>
    <x v="32"/>
    <s v="Chhattisgarh"/>
    <s v="Chennai"/>
    <n v="255817"/>
    <d v="2021-12-29T00:00:00"/>
    <x v="1"/>
    <n v="122090"/>
    <x v="0"/>
    <n v="27"/>
    <n v="39"/>
    <n v="2433"/>
    <x v="0"/>
  </r>
  <r>
    <n v="145595"/>
    <x v="2"/>
    <x v="1"/>
    <x v="40"/>
    <s v="Haryana"/>
    <s v="Chennai"/>
    <n v="347918"/>
    <d v="2021-12-29T00:00:00"/>
    <x v="1"/>
    <n v="132096"/>
    <x v="0"/>
    <n v="90"/>
    <n v="5"/>
    <n v="7902"/>
    <x v="0"/>
  </r>
  <r>
    <n v="145596"/>
    <x v="3"/>
    <x v="0"/>
    <x v="23"/>
    <s v="Madhya Pradesh"/>
    <s v="Chennai"/>
    <n v="385800"/>
    <d v="2021-12-29T00:00:00"/>
    <x v="4"/>
    <n v="139249"/>
    <x v="0"/>
    <n v="101"/>
    <n v="35"/>
    <n v="6506"/>
    <x v="0"/>
  </r>
  <r>
    <n v="145597"/>
    <x v="0"/>
    <x v="1"/>
    <x v="6"/>
    <s v="West Bengal"/>
    <s v="Bangalore"/>
    <n v="939412"/>
    <d v="2021-12-29T00:00:00"/>
    <x v="1"/>
    <n v="85152"/>
    <x v="0"/>
    <n v="85"/>
    <n v="31"/>
    <n v="7371"/>
    <x v="1"/>
  </r>
  <r>
    <n v="145598"/>
    <x v="1"/>
    <x v="1"/>
    <x v="51"/>
    <s v="Nagaland"/>
    <s v="Mumbai"/>
    <n v="316607"/>
    <d v="2021-12-29T00:00:00"/>
    <x v="1"/>
    <n v="27174"/>
    <x v="1"/>
    <n v="14"/>
    <n v="30"/>
    <n v="3110"/>
    <x v="0"/>
  </r>
  <r>
    <n v="145599"/>
    <x v="3"/>
    <x v="0"/>
    <x v="28"/>
    <s v="Assam"/>
    <s v="Bangalore"/>
    <n v="324724"/>
    <d v="2021-12-29T00:00:00"/>
    <x v="0"/>
    <n v="102090"/>
    <x v="0"/>
    <n v="0"/>
    <n v="-2"/>
    <n v="3529"/>
    <x v="1"/>
  </r>
  <r>
    <n v="145600"/>
    <x v="2"/>
    <x v="1"/>
    <x v="16"/>
    <s v="Tripura"/>
    <s v="Delhi"/>
    <n v="958127"/>
    <d v="2021-12-29T00:00:00"/>
    <x v="3"/>
    <n v="123364"/>
    <x v="0"/>
    <n v="55"/>
    <n v="14"/>
    <n v="392"/>
    <x v="0"/>
  </r>
  <r>
    <n v="145601"/>
    <x v="2"/>
    <x v="1"/>
    <x v="26"/>
    <s v="Nagaland"/>
    <s v="Kolkata"/>
    <n v="207513"/>
    <d v="2021-12-29T00:00:00"/>
    <x v="2"/>
    <n v="120765"/>
    <x v="0"/>
    <n v="13"/>
    <n v="10"/>
    <n v="9145"/>
    <x v="0"/>
  </r>
  <r>
    <n v="145602"/>
    <x v="3"/>
    <x v="1"/>
    <x v="48"/>
    <s v="Kerala"/>
    <s v="Hyderabad"/>
    <n v="830650"/>
    <d v="2021-12-29T00:00:00"/>
    <x v="0"/>
    <n v="95843"/>
    <x v="0"/>
    <n v="12"/>
    <n v="28"/>
    <n v="3654"/>
    <x v="0"/>
  </r>
  <r>
    <n v="145603"/>
    <x v="2"/>
    <x v="0"/>
    <x v="9"/>
    <s v="Meghalaya"/>
    <s v="Delhi"/>
    <n v="678297"/>
    <d v="2021-12-29T00:00:00"/>
    <x v="3"/>
    <n v="95928"/>
    <x v="0"/>
    <n v="22"/>
    <n v="22"/>
    <n v="8163"/>
    <x v="0"/>
  </r>
  <r>
    <n v="145604"/>
    <x v="2"/>
    <x v="0"/>
    <x v="37"/>
    <s v="Goa"/>
    <s v="Delhi"/>
    <n v="670434"/>
    <d v="2021-12-29T00:00:00"/>
    <x v="0"/>
    <n v="40749"/>
    <x v="1"/>
    <n v="64"/>
    <n v="34"/>
    <n v="6867"/>
    <x v="1"/>
  </r>
  <r>
    <n v="145605"/>
    <x v="0"/>
    <x v="1"/>
    <x v="37"/>
    <s v="Arunachal Pradesh"/>
    <s v="Delhi"/>
    <n v="154447"/>
    <d v="2021-12-29T00:00:00"/>
    <x v="2"/>
    <n v="91714"/>
    <x v="0"/>
    <n v="65"/>
    <n v="0"/>
    <n v="3363"/>
    <x v="0"/>
  </r>
  <r>
    <n v="145606"/>
    <x v="1"/>
    <x v="1"/>
    <x v="13"/>
    <s v="Odisha"/>
    <s v="Kolkata"/>
    <n v="179011"/>
    <d v="2021-12-29T00:00:00"/>
    <x v="3"/>
    <n v="130218"/>
    <x v="0"/>
    <n v="94"/>
    <n v="40"/>
    <n v="8660"/>
    <x v="0"/>
  </r>
  <r>
    <n v="145607"/>
    <x v="3"/>
    <x v="1"/>
    <x v="27"/>
    <s v="Manipur"/>
    <s v="Bangalore"/>
    <n v="642013"/>
    <d v="2021-12-29T00:00:00"/>
    <x v="3"/>
    <n v="30580"/>
    <x v="1"/>
    <n v="12"/>
    <n v="-1"/>
    <n v="-74"/>
    <x v="0"/>
  </r>
  <r>
    <n v="145608"/>
    <x v="1"/>
    <x v="0"/>
    <x v="42"/>
    <s v="Andhra Pradesh"/>
    <s v="Kolkata"/>
    <n v="909068"/>
    <d v="2021-12-29T00:00:00"/>
    <x v="1"/>
    <n v="31003"/>
    <x v="1"/>
    <n v="23"/>
    <n v="16"/>
    <n v="6819"/>
    <x v="0"/>
  </r>
  <r>
    <n v="145609"/>
    <x v="2"/>
    <x v="0"/>
    <x v="34"/>
    <s v="Tamil Nadu"/>
    <s v="Delhi"/>
    <n v="122726"/>
    <d v="2021-12-29T00:00:00"/>
    <x v="0"/>
    <n v="29050"/>
    <x v="1"/>
    <n v="22"/>
    <n v="8"/>
    <n v="2866"/>
    <x v="0"/>
  </r>
  <r>
    <n v="145610"/>
    <x v="1"/>
    <x v="0"/>
    <x v="41"/>
    <s v="Goa"/>
    <s v="Mumbai"/>
    <n v="468600"/>
    <d v="2021-12-29T00:00:00"/>
    <x v="1"/>
    <n v="38156"/>
    <x v="1"/>
    <n v="44"/>
    <n v="7"/>
    <n v="718"/>
    <x v="0"/>
  </r>
  <r>
    <n v="145611"/>
    <x v="0"/>
    <x v="1"/>
    <x v="40"/>
    <s v="Uttarakhand"/>
    <s v="Chennai"/>
    <n v="675116"/>
    <d v="2021-12-29T00:00:00"/>
    <x v="2"/>
    <n v="134063"/>
    <x v="0"/>
    <n v="62"/>
    <n v="26"/>
    <n v="4418"/>
    <x v="1"/>
  </r>
  <r>
    <n v="145612"/>
    <x v="0"/>
    <x v="1"/>
    <x v="26"/>
    <s v="Andhra Pradesh"/>
    <s v="Delhi"/>
    <n v="298586"/>
    <d v="2021-12-29T00:00:00"/>
    <x v="3"/>
    <n v="90657"/>
    <x v="0"/>
    <n v="29"/>
    <n v="16"/>
    <n v="5932"/>
    <x v="0"/>
  </r>
  <r>
    <n v="145613"/>
    <x v="0"/>
    <x v="0"/>
    <x v="6"/>
    <s v="Tamil Nadu"/>
    <s v="Kolkata"/>
    <n v="134586"/>
    <d v="2021-12-29T00:00:00"/>
    <x v="3"/>
    <n v="60723"/>
    <x v="2"/>
    <n v="95"/>
    <n v="30"/>
    <n v="1644"/>
    <x v="1"/>
  </r>
  <r>
    <n v="145614"/>
    <x v="2"/>
    <x v="0"/>
    <x v="5"/>
    <s v="Haryana"/>
    <s v="Delhi"/>
    <n v="892018"/>
    <d v="2021-12-29T00:00:00"/>
    <x v="1"/>
    <n v="88927"/>
    <x v="0"/>
    <n v="58"/>
    <n v="34"/>
    <n v="5350"/>
    <x v="0"/>
  </r>
  <r>
    <n v="145615"/>
    <x v="2"/>
    <x v="1"/>
    <x v="46"/>
    <s v="Kerala"/>
    <s v="Hyderabad"/>
    <n v="415943"/>
    <d v="2021-12-29T00:00:00"/>
    <x v="4"/>
    <n v="121256"/>
    <x v="0"/>
    <n v="45"/>
    <n v="22"/>
    <n v="3381"/>
    <x v="0"/>
  </r>
  <r>
    <n v="145616"/>
    <x v="1"/>
    <x v="1"/>
    <x v="30"/>
    <s v="Karnataka"/>
    <s v="Hyderabad"/>
    <n v="577795"/>
    <d v="2021-12-29T00:00:00"/>
    <x v="3"/>
    <n v="69164"/>
    <x v="2"/>
    <n v="33"/>
    <n v="-5"/>
    <n v="10060"/>
    <x v="0"/>
  </r>
  <r>
    <n v="145617"/>
    <x v="3"/>
    <x v="1"/>
    <x v="32"/>
    <s v="Jharkhand"/>
    <s v="Chennai"/>
    <n v="211785"/>
    <d v="2021-12-29T00:00:00"/>
    <x v="2"/>
    <n v="24277"/>
    <x v="1"/>
    <n v="21"/>
    <n v="47"/>
    <n v="5603"/>
    <x v="0"/>
  </r>
  <r>
    <n v="145618"/>
    <x v="0"/>
    <x v="0"/>
    <x v="48"/>
    <s v="Karnataka"/>
    <s v="Kolkata"/>
    <n v="642203"/>
    <d v="2021-12-29T00:00:00"/>
    <x v="0"/>
    <n v="86820"/>
    <x v="0"/>
    <n v="65"/>
    <n v="41"/>
    <n v="1713"/>
    <x v="0"/>
  </r>
  <r>
    <n v="145619"/>
    <x v="2"/>
    <x v="1"/>
    <x v="42"/>
    <s v="Tamil Nadu"/>
    <s v="Hyderabad"/>
    <n v="352778"/>
    <d v="2021-12-29T00:00:00"/>
    <x v="3"/>
    <n v="143170"/>
    <x v="0"/>
    <n v="85"/>
    <n v="13"/>
    <n v="8294"/>
    <x v="0"/>
  </r>
  <r>
    <n v="145620"/>
    <x v="1"/>
    <x v="1"/>
    <x v="54"/>
    <s v="Chhattisgarh"/>
    <s v="Hyderabad"/>
    <n v="387684"/>
    <d v="2021-12-29T00:00:00"/>
    <x v="1"/>
    <n v="55298"/>
    <x v="2"/>
    <n v="51"/>
    <n v="33"/>
    <n v="2469"/>
    <x v="1"/>
  </r>
  <r>
    <n v="145621"/>
    <x v="0"/>
    <x v="0"/>
    <x v="23"/>
    <s v="Haryana"/>
    <s v="Hyderabad"/>
    <n v="960443"/>
    <d v="2021-12-29T00:00:00"/>
    <x v="3"/>
    <n v="124957"/>
    <x v="0"/>
    <n v="3"/>
    <n v="33"/>
    <n v="2596"/>
    <x v="1"/>
  </r>
  <r>
    <n v="145622"/>
    <x v="2"/>
    <x v="1"/>
    <x v="33"/>
    <s v="Himachal Pradesh"/>
    <s v="Bangalore"/>
    <n v="977218"/>
    <d v="2021-12-29T00:00:00"/>
    <x v="1"/>
    <n v="114477"/>
    <x v="0"/>
    <n v="89"/>
    <n v="42"/>
    <n v="1016"/>
    <x v="1"/>
  </r>
  <r>
    <n v="145623"/>
    <x v="3"/>
    <x v="0"/>
    <x v="21"/>
    <s v="Tripura"/>
    <s v="Delhi"/>
    <n v="910698"/>
    <d v="2021-12-29T00:00:00"/>
    <x v="4"/>
    <n v="45073"/>
    <x v="1"/>
    <n v="23"/>
    <n v="32"/>
    <n v="7358"/>
    <x v="0"/>
  </r>
  <r>
    <n v="145624"/>
    <x v="2"/>
    <x v="1"/>
    <x v="26"/>
    <s v="Kerala"/>
    <s v="Delhi"/>
    <n v="472616"/>
    <d v="2021-12-29T00:00:00"/>
    <x v="0"/>
    <n v="42198"/>
    <x v="1"/>
    <n v="82"/>
    <n v="15"/>
    <n v="1898"/>
    <x v="0"/>
  </r>
  <r>
    <n v="145625"/>
    <x v="0"/>
    <x v="1"/>
    <x v="28"/>
    <s v="Goa"/>
    <s v="Delhi"/>
    <n v="145812"/>
    <d v="2021-12-29T00:00:00"/>
    <x v="4"/>
    <n v="133790"/>
    <x v="0"/>
    <n v="14"/>
    <n v="27"/>
    <n v="7478"/>
    <x v="0"/>
  </r>
  <r>
    <n v="145626"/>
    <x v="2"/>
    <x v="0"/>
    <x v="52"/>
    <s v="Karnataka"/>
    <s v="Kolkata"/>
    <n v="816029"/>
    <d v="2021-12-29T00:00:00"/>
    <x v="2"/>
    <n v="132756"/>
    <x v="0"/>
    <n v="71"/>
    <n v="21"/>
    <n v="6198"/>
    <x v="0"/>
  </r>
  <r>
    <n v="145627"/>
    <x v="0"/>
    <x v="0"/>
    <x v="32"/>
    <s v="Sikkim"/>
    <s v="Bangalore"/>
    <n v="353500"/>
    <d v="2021-12-29T00:00:00"/>
    <x v="2"/>
    <n v="142839"/>
    <x v="0"/>
    <n v="14"/>
    <n v="26"/>
    <n v="600"/>
    <x v="0"/>
  </r>
  <r>
    <n v="145628"/>
    <x v="2"/>
    <x v="1"/>
    <x v="24"/>
    <s v="Manipur"/>
    <s v="Chennai"/>
    <n v="202327"/>
    <d v="2021-12-29T00:00:00"/>
    <x v="1"/>
    <n v="61247"/>
    <x v="2"/>
    <n v="69"/>
    <n v="9"/>
    <n v="310"/>
    <x v="0"/>
  </r>
  <r>
    <n v="145629"/>
    <x v="2"/>
    <x v="0"/>
    <x v="1"/>
    <s v="Rajasthan"/>
    <s v="Delhi"/>
    <n v="479765"/>
    <d v="2021-12-29T00:00:00"/>
    <x v="4"/>
    <n v="41543"/>
    <x v="1"/>
    <n v="11"/>
    <n v="6"/>
    <n v="3976"/>
    <x v="0"/>
  </r>
  <r>
    <n v="145630"/>
    <x v="3"/>
    <x v="0"/>
    <x v="42"/>
    <s v="Maharashtra"/>
    <s v="Kolkata"/>
    <n v="913010"/>
    <d v="2021-12-29T00:00:00"/>
    <x v="4"/>
    <n v="66087"/>
    <x v="2"/>
    <n v="23"/>
    <n v="1"/>
    <n v="7270"/>
    <x v="1"/>
  </r>
  <r>
    <n v="145631"/>
    <x v="0"/>
    <x v="0"/>
    <x v="37"/>
    <s v="Jharkhand"/>
    <s v="Chennai"/>
    <n v="814428"/>
    <d v="2021-12-29T00:00:00"/>
    <x v="1"/>
    <n v="128447"/>
    <x v="0"/>
    <n v="90"/>
    <n v="22"/>
    <n v="9437"/>
    <x v="0"/>
  </r>
  <r>
    <n v="145632"/>
    <x v="3"/>
    <x v="0"/>
    <x v="30"/>
    <s v="Odisha"/>
    <s v="Hyderabad"/>
    <n v="459828"/>
    <d v="2021-12-29T00:00:00"/>
    <x v="2"/>
    <n v="97410"/>
    <x v="0"/>
    <n v="87"/>
    <n v="33"/>
    <n v="5745"/>
    <x v="1"/>
  </r>
  <r>
    <n v="145633"/>
    <x v="2"/>
    <x v="0"/>
    <x v="51"/>
    <s v="Tamil Nadu"/>
    <s v="Kolkata"/>
    <n v="743980"/>
    <d v="2021-12-29T00:00:00"/>
    <x v="1"/>
    <n v="46988"/>
    <x v="1"/>
    <n v="13"/>
    <n v="34"/>
    <n v="2857"/>
    <x v="0"/>
  </r>
  <r>
    <n v="145634"/>
    <x v="3"/>
    <x v="1"/>
    <x v="16"/>
    <s v="Tamil Nadu"/>
    <s v="Bangalore"/>
    <n v="721388"/>
    <d v="2021-12-29T00:00:00"/>
    <x v="1"/>
    <n v="113781"/>
    <x v="0"/>
    <n v="41"/>
    <n v="49"/>
    <n v="6600"/>
    <x v="1"/>
  </r>
  <r>
    <n v="145635"/>
    <x v="1"/>
    <x v="0"/>
    <x v="33"/>
    <s v="Andhra Pradesh"/>
    <s v="Delhi"/>
    <n v="288031"/>
    <d v="2021-12-29T00:00:00"/>
    <x v="1"/>
    <n v="111880"/>
    <x v="0"/>
    <n v="45"/>
    <n v="2"/>
    <n v="10055"/>
    <x v="0"/>
  </r>
  <r>
    <n v="145636"/>
    <x v="3"/>
    <x v="0"/>
    <x v="37"/>
    <s v="Uttarakhand"/>
    <s v="Delhi"/>
    <n v="335867"/>
    <d v="2021-12-29T00:00:00"/>
    <x v="4"/>
    <n v="102238"/>
    <x v="0"/>
    <n v="83"/>
    <n v="44"/>
    <n v="6955"/>
    <x v="0"/>
  </r>
  <r>
    <n v="145637"/>
    <x v="2"/>
    <x v="0"/>
    <x v="2"/>
    <s v="Kerala"/>
    <s v="Kolkata"/>
    <n v="453441"/>
    <d v="2021-12-29T00:00:00"/>
    <x v="3"/>
    <n v="56317"/>
    <x v="2"/>
    <n v="77"/>
    <n v="34"/>
    <n v="2813"/>
    <x v="0"/>
  </r>
  <r>
    <n v="145638"/>
    <x v="2"/>
    <x v="1"/>
    <x v="14"/>
    <s v="Himachal Pradesh"/>
    <s v="Kolkata"/>
    <n v="123536"/>
    <d v="2021-12-29T00:00:00"/>
    <x v="4"/>
    <n v="25164"/>
    <x v="1"/>
    <n v="42"/>
    <n v="22"/>
    <n v="9591"/>
    <x v="0"/>
  </r>
  <r>
    <n v="145639"/>
    <x v="0"/>
    <x v="0"/>
    <x v="6"/>
    <s v="Manipur"/>
    <s v="Chennai"/>
    <n v="607295"/>
    <d v="2021-12-29T00:00:00"/>
    <x v="0"/>
    <n v="91258"/>
    <x v="0"/>
    <n v="68"/>
    <n v="-1"/>
    <n v="9314"/>
    <x v="0"/>
  </r>
  <r>
    <n v="145640"/>
    <x v="2"/>
    <x v="0"/>
    <x v="37"/>
    <s v="Maharashtra"/>
    <s v="Chennai"/>
    <n v="169881"/>
    <d v="2021-12-29T00:00:00"/>
    <x v="2"/>
    <n v="95921"/>
    <x v="0"/>
    <n v="3"/>
    <n v="-2"/>
    <n v="5256"/>
    <x v="1"/>
  </r>
  <r>
    <n v="145641"/>
    <x v="2"/>
    <x v="0"/>
    <x v="12"/>
    <s v="West Bengal"/>
    <s v="Kolkata"/>
    <n v="520361"/>
    <d v="2021-12-29T00:00:00"/>
    <x v="3"/>
    <n v="76623"/>
    <x v="2"/>
    <n v="60"/>
    <n v="30"/>
    <n v="2825"/>
    <x v="0"/>
  </r>
  <r>
    <n v="145642"/>
    <x v="0"/>
    <x v="1"/>
    <x v="21"/>
    <s v="Uttarakhand"/>
    <s v="Delhi"/>
    <n v="838675"/>
    <d v="2021-12-29T00:00:00"/>
    <x v="2"/>
    <n v="141549"/>
    <x v="0"/>
    <n v="76"/>
    <n v="37"/>
    <n v="4783"/>
    <x v="0"/>
  </r>
  <r>
    <n v="145643"/>
    <x v="1"/>
    <x v="0"/>
    <x v="39"/>
    <s v="Tripura"/>
    <s v="Delhi"/>
    <n v="737811"/>
    <d v="2021-12-29T00:00:00"/>
    <x v="2"/>
    <n v="111623"/>
    <x v="0"/>
    <n v="33"/>
    <n v="3"/>
    <n v="4877"/>
    <x v="0"/>
  </r>
  <r>
    <n v="145644"/>
    <x v="1"/>
    <x v="1"/>
    <x v="52"/>
    <s v="Mizoram"/>
    <s v="Hyderabad"/>
    <n v="109246"/>
    <d v="2021-12-29T00:00:00"/>
    <x v="4"/>
    <n v="59614"/>
    <x v="2"/>
    <n v="37"/>
    <n v="25"/>
    <n v="1440"/>
    <x v="0"/>
  </r>
  <r>
    <n v="145645"/>
    <x v="0"/>
    <x v="0"/>
    <x v="49"/>
    <s v="Haryana"/>
    <s v="Mumbai"/>
    <n v="255042"/>
    <d v="2021-12-29T00:00:00"/>
    <x v="4"/>
    <n v="140776"/>
    <x v="0"/>
    <n v="93"/>
    <n v="18"/>
    <n v="6760"/>
    <x v="1"/>
  </r>
  <r>
    <n v="145646"/>
    <x v="0"/>
    <x v="1"/>
    <x v="39"/>
    <s v="Odisha"/>
    <s v="Mumbai"/>
    <n v="176603"/>
    <d v="2021-12-29T00:00:00"/>
    <x v="2"/>
    <n v="42392"/>
    <x v="1"/>
    <n v="70"/>
    <n v="21"/>
    <n v="3363"/>
    <x v="1"/>
  </r>
  <r>
    <n v="145647"/>
    <x v="2"/>
    <x v="1"/>
    <x v="39"/>
    <s v="Kerala"/>
    <s v="Hyderabad"/>
    <n v="414639"/>
    <d v="2021-12-29T00:00:00"/>
    <x v="1"/>
    <n v="45509"/>
    <x v="1"/>
    <n v="32"/>
    <n v="11"/>
    <n v="2864"/>
    <x v="0"/>
  </r>
  <r>
    <n v="145648"/>
    <x v="3"/>
    <x v="1"/>
    <x v="8"/>
    <s v="Manipur"/>
    <s v="Chennai"/>
    <n v="469965"/>
    <d v="2021-12-29T00:00:00"/>
    <x v="0"/>
    <n v="38225"/>
    <x v="1"/>
    <n v="48"/>
    <n v="35"/>
    <n v="6177"/>
    <x v="0"/>
  </r>
  <r>
    <n v="145649"/>
    <x v="0"/>
    <x v="0"/>
    <x v="18"/>
    <s v="Karnataka"/>
    <s v="Mumbai"/>
    <n v="878045"/>
    <d v="2021-12-29T00:00:00"/>
    <x v="3"/>
    <n v="127481"/>
    <x v="0"/>
    <n v="67"/>
    <n v="23"/>
    <n v="6854"/>
    <x v="0"/>
  </r>
  <r>
    <n v="145650"/>
    <x v="2"/>
    <x v="1"/>
    <x v="12"/>
    <s v="Odisha"/>
    <s v="Delhi"/>
    <n v="170854"/>
    <d v="2021-12-29T00:00:00"/>
    <x v="4"/>
    <n v="102982"/>
    <x v="0"/>
    <n v="7"/>
    <n v="24"/>
    <n v="9042"/>
    <x v="1"/>
  </r>
  <r>
    <n v="145651"/>
    <x v="2"/>
    <x v="0"/>
    <x v="0"/>
    <s v="Maharashtra"/>
    <s v="Bangalore"/>
    <n v="840379"/>
    <d v="2021-12-29T00:00:00"/>
    <x v="1"/>
    <n v="77684"/>
    <x v="2"/>
    <n v="85"/>
    <n v="37"/>
    <n v="3777"/>
    <x v="0"/>
  </r>
  <r>
    <n v="145652"/>
    <x v="1"/>
    <x v="0"/>
    <x v="55"/>
    <s v="Nagaland"/>
    <s v="Kolkata"/>
    <n v="661165"/>
    <d v="2021-12-29T00:00:00"/>
    <x v="0"/>
    <n v="119814"/>
    <x v="0"/>
    <n v="36"/>
    <n v="21"/>
    <n v="670"/>
    <x v="1"/>
  </r>
  <r>
    <n v="145653"/>
    <x v="1"/>
    <x v="1"/>
    <x v="4"/>
    <s v="West Bengal"/>
    <s v="Mumbai"/>
    <n v="633025"/>
    <d v="2021-12-30T00:00:00"/>
    <x v="2"/>
    <n v="148990"/>
    <x v="0"/>
    <n v="5"/>
    <n v="51"/>
    <n v="8362"/>
    <x v="0"/>
  </r>
  <r>
    <n v="145654"/>
    <x v="2"/>
    <x v="0"/>
    <x v="17"/>
    <s v="Arunachal Pradesh"/>
    <s v="Chennai"/>
    <n v="158212"/>
    <d v="2021-12-30T00:00:00"/>
    <x v="3"/>
    <n v="130129"/>
    <x v="0"/>
    <n v="86"/>
    <n v="12"/>
    <n v="25"/>
    <x v="0"/>
  </r>
  <r>
    <n v="145655"/>
    <x v="1"/>
    <x v="1"/>
    <x v="21"/>
    <s v="Arunachal Pradesh"/>
    <s v="Hyderabad"/>
    <n v="517198"/>
    <d v="2021-12-30T00:00:00"/>
    <x v="2"/>
    <n v="75799"/>
    <x v="2"/>
    <n v="7"/>
    <n v="22"/>
    <n v="5219"/>
    <x v="0"/>
  </r>
  <r>
    <n v="145656"/>
    <x v="1"/>
    <x v="1"/>
    <x v="44"/>
    <s v="West Bengal"/>
    <s v="Kolkata"/>
    <n v="395980"/>
    <d v="2021-12-30T00:00:00"/>
    <x v="1"/>
    <n v="47185"/>
    <x v="1"/>
    <n v="104"/>
    <n v="39"/>
    <n v="6809"/>
    <x v="1"/>
  </r>
  <r>
    <n v="145657"/>
    <x v="0"/>
    <x v="0"/>
    <x v="30"/>
    <s v="Tripura"/>
    <s v="Chennai"/>
    <n v="658783"/>
    <d v="2021-12-30T00:00:00"/>
    <x v="2"/>
    <n v="133915"/>
    <x v="0"/>
    <n v="8"/>
    <n v="31"/>
    <n v="3347"/>
    <x v="1"/>
  </r>
  <r>
    <n v="145658"/>
    <x v="2"/>
    <x v="1"/>
    <x v="27"/>
    <s v="Kerala"/>
    <s v="Kolkata"/>
    <n v="244341"/>
    <d v="2021-12-30T00:00:00"/>
    <x v="3"/>
    <n v="34578"/>
    <x v="1"/>
    <n v="-4"/>
    <n v="21"/>
    <n v="4732"/>
    <x v="0"/>
  </r>
  <r>
    <n v="145659"/>
    <x v="1"/>
    <x v="0"/>
    <x v="20"/>
    <s v="Haryana"/>
    <s v="Delhi"/>
    <n v="576185"/>
    <d v="2021-12-30T00:00:00"/>
    <x v="0"/>
    <n v="136873"/>
    <x v="0"/>
    <n v="32"/>
    <n v="-1"/>
    <n v="9019"/>
    <x v="0"/>
  </r>
  <r>
    <n v="145660"/>
    <x v="3"/>
    <x v="0"/>
    <x v="15"/>
    <s v="Uttarakhand"/>
    <s v="Delhi"/>
    <n v="916070"/>
    <d v="2021-12-30T00:00:00"/>
    <x v="2"/>
    <n v="46093"/>
    <x v="1"/>
    <n v="-5"/>
    <n v="2"/>
    <n v="6167"/>
    <x v="1"/>
  </r>
  <r>
    <n v="145661"/>
    <x v="0"/>
    <x v="0"/>
    <x v="10"/>
    <s v="Haryana"/>
    <s v="Delhi"/>
    <n v="821082"/>
    <d v="2021-12-30T00:00:00"/>
    <x v="1"/>
    <n v="40704"/>
    <x v="1"/>
    <n v="96"/>
    <n v="23"/>
    <n v="4407"/>
    <x v="0"/>
  </r>
  <r>
    <n v="145662"/>
    <x v="2"/>
    <x v="1"/>
    <x v="1"/>
    <s v="Tamil Nadu"/>
    <s v="Delhi"/>
    <n v="576097"/>
    <d v="2021-12-30T00:00:00"/>
    <x v="3"/>
    <n v="143686"/>
    <x v="0"/>
    <n v="90"/>
    <n v="28"/>
    <n v="7158"/>
    <x v="0"/>
  </r>
  <r>
    <n v="145663"/>
    <x v="3"/>
    <x v="0"/>
    <x v="43"/>
    <s v="Manipur"/>
    <s v="Delhi"/>
    <n v="182518"/>
    <d v="2021-12-30T00:00:00"/>
    <x v="4"/>
    <n v="49034"/>
    <x v="1"/>
    <n v="84"/>
    <n v="23"/>
    <n v="2077"/>
    <x v="1"/>
  </r>
  <r>
    <n v="145664"/>
    <x v="1"/>
    <x v="1"/>
    <x v="55"/>
    <s v="Odisha"/>
    <s v="Hyderabad"/>
    <n v="569385"/>
    <d v="2021-12-30T00:00:00"/>
    <x v="4"/>
    <n v="98347"/>
    <x v="0"/>
    <n v="84"/>
    <n v="17"/>
    <n v="5925"/>
    <x v="0"/>
  </r>
  <r>
    <n v="145665"/>
    <x v="2"/>
    <x v="0"/>
    <x v="16"/>
    <s v="Nagaland"/>
    <s v="Bangalore"/>
    <n v="861711"/>
    <d v="2021-12-30T00:00:00"/>
    <x v="2"/>
    <n v="113282"/>
    <x v="0"/>
    <n v="22"/>
    <n v="25"/>
    <n v="610"/>
    <x v="0"/>
  </r>
  <r>
    <n v="145666"/>
    <x v="0"/>
    <x v="1"/>
    <x v="26"/>
    <s v="Uttarakhand"/>
    <s v="Kolkata"/>
    <n v="229865"/>
    <d v="2021-12-30T00:00:00"/>
    <x v="0"/>
    <n v="78395"/>
    <x v="2"/>
    <n v="93"/>
    <n v="42"/>
    <n v="10555"/>
    <x v="0"/>
  </r>
  <r>
    <n v="145667"/>
    <x v="0"/>
    <x v="1"/>
    <x v="16"/>
    <s v="Himachal Pradesh"/>
    <s v="Delhi"/>
    <n v="814640"/>
    <d v="2021-12-30T00:00:00"/>
    <x v="0"/>
    <n v="75844"/>
    <x v="2"/>
    <n v="78"/>
    <n v="19"/>
    <n v="5544"/>
    <x v="0"/>
  </r>
  <r>
    <n v="145668"/>
    <x v="3"/>
    <x v="1"/>
    <x v="48"/>
    <s v="Arunachal Pradesh"/>
    <s v="Kolkata"/>
    <n v="888807"/>
    <d v="2021-12-30T00:00:00"/>
    <x v="3"/>
    <n v="64312"/>
    <x v="2"/>
    <n v="58"/>
    <n v="23"/>
    <n v="8187"/>
    <x v="0"/>
  </r>
  <r>
    <n v="145669"/>
    <x v="3"/>
    <x v="1"/>
    <x v="51"/>
    <s v="Karnataka"/>
    <s v="Hyderabad"/>
    <n v="100837"/>
    <d v="2021-12-30T00:00:00"/>
    <x v="3"/>
    <n v="47181"/>
    <x v="1"/>
    <n v="10"/>
    <n v="22"/>
    <n v="10566"/>
    <x v="0"/>
  </r>
  <r>
    <n v="145670"/>
    <x v="3"/>
    <x v="1"/>
    <x v="45"/>
    <s v="Haryana"/>
    <s v="Bangalore"/>
    <n v="868720"/>
    <d v="2021-12-30T00:00:00"/>
    <x v="1"/>
    <n v="128433"/>
    <x v="0"/>
    <n v="-3"/>
    <n v="17"/>
    <n v="4802"/>
    <x v="1"/>
  </r>
  <r>
    <n v="145671"/>
    <x v="1"/>
    <x v="0"/>
    <x v="44"/>
    <s v="Gujarat"/>
    <s v="Mumbai"/>
    <n v="797679"/>
    <d v="2021-12-30T00:00:00"/>
    <x v="1"/>
    <n v="119944"/>
    <x v="0"/>
    <n v="43"/>
    <n v="2"/>
    <n v="9155"/>
    <x v="0"/>
  </r>
  <r>
    <n v="145672"/>
    <x v="0"/>
    <x v="0"/>
    <x v="38"/>
    <s v="West Bengal"/>
    <s v="Hyderabad"/>
    <n v="700235"/>
    <d v="2021-12-30T00:00:00"/>
    <x v="1"/>
    <n v="26512"/>
    <x v="1"/>
    <n v="70"/>
    <n v="37"/>
    <n v="5324"/>
    <x v="0"/>
  </r>
  <r>
    <n v="145673"/>
    <x v="3"/>
    <x v="1"/>
    <x v="55"/>
    <s v="Punjab"/>
    <s v="Delhi"/>
    <n v="563978"/>
    <d v="2021-12-30T00:00:00"/>
    <x v="2"/>
    <n v="114932"/>
    <x v="0"/>
    <n v="68"/>
    <n v="42"/>
    <n v="7462"/>
    <x v="0"/>
  </r>
  <r>
    <n v="145674"/>
    <x v="2"/>
    <x v="1"/>
    <x v="21"/>
    <s v="Tripura"/>
    <s v="Delhi"/>
    <n v="217444"/>
    <d v="2021-12-30T00:00:00"/>
    <x v="2"/>
    <n v="20976"/>
    <x v="1"/>
    <n v="83"/>
    <n v="44"/>
    <n v="8624"/>
    <x v="0"/>
  </r>
  <r>
    <n v="145675"/>
    <x v="1"/>
    <x v="1"/>
    <x v="2"/>
    <s v="Mizoram"/>
    <s v="Chennai"/>
    <n v="413424"/>
    <d v="2021-12-30T00:00:00"/>
    <x v="1"/>
    <n v="97445"/>
    <x v="0"/>
    <n v="106"/>
    <n v="9"/>
    <n v="3936"/>
    <x v="0"/>
  </r>
  <r>
    <n v="145676"/>
    <x v="3"/>
    <x v="0"/>
    <x v="3"/>
    <s v="Madhya Pradesh"/>
    <s v="Bangalore"/>
    <n v="520725"/>
    <d v="2021-12-30T00:00:00"/>
    <x v="2"/>
    <n v="53576"/>
    <x v="2"/>
    <n v="16"/>
    <n v="14"/>
    <n v="9063"/>
    <x v="0"/>
  </r>
  <r>
    <n v="145677"/>
    <x v="0"/>
    <x v="0"/>
    <x v="41"/>
    <s v="Uttarakhand"/>
    <s v="Mumbai"/>
    <n v="830719"/>
    <d v="2021-12-30T00:00:00"/>
    <x v="0"/>
    <n v="119601"/>
    <x v="0"/>
    <n v="96"/>
    <n v="16"/>
    <n v="6531"/>
    <x v="1"/>
  </r>
  <r>
    <n v="145678"/>
    <x v="2"/>
    <x v="0"/>
    <x v="22"/>
    <s v="Arunachal Pradesh"/>
    <s v="Hyderabad"/>
    <n v="940848"/>
    <d v="2021-12-30T00:00:00"/>
    <x v="1"/>
    <n v="54499"/>
    <x v="2"/>
    <n v="4"/>
    <n v="26"/>
    <n v="2130"/>
    <x v="0"/>
  </r>
  <r>
    <n v="145679"/>
    <x v="2"/>
    <x v="0"/>
    <x v="55"/>
    <s v="Bihar"/>
    <s v="Delhi"/>
    <n v="569070"/>
    <d v="2021-12-30T00:00:00"/>
    <x v="1"/>
    <n v="85070"/>
    <x v="0"/>
    <n v="28"/>
    <n v="10"/>
    <n v="6158"/>
    <x v="1"/>
  </r>
  <r>
    <n v="145680"/>
    <x v="1"/>
    <x v="1"/>
    <x v="32"/>
    <s v="Manipur"/>
    <s v="Kolkata"/>
    <n v="877400"/>
    <d v="2021-12-30T00:00:00"/>
    <x v="1"/>
    <n v="104038"/>
    <x v="0"/>
    <n v="7"/>
    <n v="35"/>
    <n v="1748"/>
    <x v="0"/>
  </r>
  <r>
    <n v="145681"/>
    <x v="3"/>
    <x v="0"/>
    <x v="20"/>
    <s v="Maharashtra"/>
    <s v="Mumbai"/>
    <n v="765379"/>
    <d v="2021-12-30T00:00:00"/>
    <x v="0"/>
    <n v="127116"/>
    <x v="0"/>
    <n v="100"/>
    <n v="16"/>
    <n v="3115"/>
    <x v="0"/>
  </r>
  <r>
    <n v="145682"/>
    <x v="0"/>
    <x v="0"/>
    <x v="51"/>
    <s v="Sikkim"/>
    <s v="Hyderabad"/>
    <n v="215809"/>
    <d v="2021-12-30T00:00:00"/>
    <x v="0"/>
    <n v="69018"/>
    <x v="2"/>
    <n v="87"/>
    <n v="22"/>
    <n v="8539"/>
    <x v="1"/>
  </r>
  <r>
    <n v="145683"/>
    <x v="3"/>
    <x v="0"/>
    <x v="0"/>
    <s v="Sikkim"/>
    <s v="Delhi"/>
    <n v="170773"/>
    <d v="2021-12-30T00:00:00"/>
    <x v="1"/>
    <n v="149015"/>
    <x v="0"/>
    <n v="16"/>
    <n v="-4"/>
    <n v="8870"/>
    <x v="0"/>
  </r>
  <r>
    <n v="145684"/>
    <x v="1"/>
    <x v="1"/>
    <x v="32"/>
    <s v="Manipur"/>
    <s v="Delhi"/>
    <n v="910333"/>
    <d v="2021-12-30T00:00:00"/>
    <x v="1"/>
    <n v="81076"/>
    <x v="2"/>
    <n v="59"/>
    <n v="14"/>
    <n v="1354"/>
    <x v="1"/>
  </r>
  <r>
    <n v="145685"/>
    <x v="0"/>
    <x v="1"/>
    <x v="23"/>
    <s v="Punjab"/>
    <s v="Kolkata"/>
    <n v="967021"/>
    <d v="2021-12-30T00:00:00"/>
    <x v="0"/>
    <n v="68346"/>
    <x v="2"/>
    <n v="-8"/>
    <n v="30"/>
    <n v="5729"/>
    <x v="0"/>
  </r>
  <r>
    <n v="145686"/>
    <x v="1"/>
    <x v="0"/>
    <x v="35"/>
    <s v="Uttarakhand"/>
    <s v="Kolkata"/>
    <n v="390411"/>
    <d v="2021-12-30T00:00:00"/>
    <x v="1"/>
    <n v="98419"/>
    <x v="0"/>
    <n v="35"/>
    <n v="8"/>
    <n v="2309"/>
    <x v="0"/>
  </r>
  <r>
    <n v="145687"/>
    <x v="1"/>
    <x v="1"/>
    <x v="54"/>
    <s v="Chhattisgarh"/>
    <s v="Mumbai"/>
    <n v="995575"/>
    <d v="2021-12-30T00:00:00"/>
    <x v="1"/>
    <n v="57691"/>
    <x v="2"/>
    <n v="43"/>
    <n v="30"/>
    <n v="671"/>
    <x v="0"/>
  </r>
  <r>
    <n v="145688"/>
    <x v="2"/>
    <x v="1"/>
    <x v="3"/>
    <s v="Arunachal Pradesh"/>
    <s v="Hyderabad"/>
    <n v="237173"/>
    <d v="2021-12-30T00:00:00"/>
    <x v="2"/>
    <n v="65923"/>
    <x v="2"/>
    <n v="17"/>
    <n v="11"/>
    <n v="2228"/>
    <x v="0"/>
  </r>
  <r>
    <n v="145689"/>
    <x v="3"/>
    <x v="1"/>
    <x v="43"/>
    <s v="Nagaland"/>
    <s v="Hyderabad"/>
    <n v="132140"/>
    <d v="2021-12-30T00:00:00"/>
    <x v="3"/>
    <n v="24379"/>
    <x v="1"/>
    <n v="8"/>
    <n v="39"/>
    <n v="7144"/>
    <x v="0"/>
  </r>
  <r>
    <n v="145690"/>
    <x v="3"/>
    <x v="0"/>
    <x v="43"/>
    <s v="Mizoram"/>
    <s v="Mumbai"/>
    <n v="825968"/>
    <d v="2021-12-30T00:00:00"/>
    <x v="2"/>
    <n v="62217"/>
    <x v="2"/>
    <n v="47"/>
    <n v="8"/>
    <n v="5548"/>
    <x v="0"/>
  </r>
  <r>
    <n v="145691"/>
    <x v="0"/>
    <x v="0"/>
    <x v="12"/>
    <s v="Odisha"/>
    <s v="Delhi"/>
    <n v="134183"/>
    <d v="2021-12-30T00:00:00"/>
    <x v="2"/>
    <n v="65731"/>
    <x v="2"/>
    <n v="84"/>
    <n v="27"/>
    <n v="5397"/>
    <x v="0"/>
  </r>
  <r>
    <n v="145692"/>
    <x v="3"/>
    <x v="1"/>
    <x v="52"/>
    <s v="Sikkim"/>
    <s v="Mumbai"/>
    <n v="302425"/>
    <d v="2021-12-30T00:00:00"/>
    <x v="3"/>
    <n v="65439"/>
    <x v="2"/>
    <n v="49"/>
    <n v="14"/>
    <n v="806"/>
    <x v="0"/>
  </r>
  <r>
    <n v="145693"/>
    <x v="3"/>
    <x v="0"/>
    <x v="13"/>
    <s v="Uttar Pradesh"/>
    <s v="Chennai"/>
    <n v="896615"/>
    <d v="2021-12-30T00:00:00"/>
    <x v="1"/>
    <n v="101947"/>
    <x v="0"/>
    <n v="32"/>
    <n v="38"/>
    <n v="7411"/>
    <x v="0"/>
  </r>
  <r>
    <n v="145694"/>
    <x v="0"/>
    <x v="1"/>
    <x v="5"/>
    <s v="Uttar Pradesh"/>
    <s v="Chennai"/>
    <n v="127252"/>
    <d v="2021-12-30T00:00:00"/>
    <x v="4"/>
    <n v="142836"/>
    <x v="0"/>
    <n v="59"/>
    <n v="30"/>
    <n v="9045"/>
    <x v="0"/>
  </r>
  <r>
    <n v="145695"/>
    <x v="3"/>
    <x v="1"/>
    <x v="33"/>
    <s v="Assam"/>
    <s v="Chennai"/>
    <n v="155509"/>
    <d v="2021-12-30T00:00:00"/>
    <x v="2"/>
    <n v="22586"/>
    <x v="1"/>
    <n v="91"/>
    <n v="38"/>
    <n v="5727"/>
    <x v="0"/>
  </r>
  <r>
    <n v="145696"/>
    <x v="2"/>
    <x v="0"/>
    <x v="55"/>
    <s v="Arunachal Pradesh"/>
    <s v="Mumbai"/>
    <n v="435603"/>
    <d v="2021-12-30T00:00:00"/>
    <x v="2"/>
    <n v="36623"/>
    <x v="1"/>
    <n v="26"/>
    <n v="22"/>
    <n v="7703"/>
    <x v="0"/>
  </r>
  <r>
    <n v="145697"/>
    <x v="1"/>
    <x v="1"/>
    <x v="56"/>
    <s v="Gujarat"/>
    <s v="Delhi"/>
    <n v="852151"/>
    <d v="2021-12-30T00:00:00"/>
    <x v="3"/>
    <n v="102723"/>
    <x v="0"/>
    <n v="53"/>
    <n v="43"/>
    <n v="3035"/>
    <x v="0"/>
  </r>
  <r>
    <n v="145698"/>
    <x v="2"/>
    <x v="0"/>
    <x v="33"/>
    <s v="Sikkim"/>
    <s v="Hyderabad"/>
    <n v="817236"/>
    <d v="2021-12-30T00:00:00"/>
    <x v="3"/>
    <n v="69138"/>
    <x v="2"/>
    <n v="83"/>
    <n v="31"/>
    <n v="908"/>
    <x v="0"/>
  </r>
  <r>
    <n v="145699"/>
    <x v="1"/>
    <x v="0"/>
    <x v="39"/>
    <s v="Mizoram"/>
    <s v="Kolkata"/>
    <n v="989896"/>
    <d v="2021-12-30T00:00:00"/>
    <x v="1"/>
    <n v="87272"/>
    <x v="0"/>
    <n v="56"/>
    <n v="39"/>
    <n v="5948"/>
    <x v="0"/>
  </r>
  <r>
    <n v="145700"/>
    <x v="2"/>
    <x v="0"/>
    <x v="14"/>
    <s v="Jharkhand"/>
    <s v="Delhi"/>
    <n v="439587"/>
    <d v="2021-12-30T00:00:00"/>
    <x v="4"/>
    <n v="84317"/>
    <x v="2"/>
    <n v="35"/>
    <n v="9"/>
    <n v="2521"/>
    <x v="0"/>
  </r>
  <r>
    <n v="145701"/>
    <x v="1"/>
    <x v="1"/>
    <x v="8"/>
    <s v="Maharashtra"/>
    <s v="Delhi"/>
    <n v="158681"/>
    <d v="2021-12-30T00:00:00"/>
    <x v="0"/>
    <n v="135471"/>
    <x v="0"/>
    <n v="17"/>
    <n v="44"/>
    <n v="8609"/>
    <x v="0"/>
  </r>
  <r>
    <n v="145702"/>
    <x v="1"/>
    <x v="0"/>
    <x v="39"/>
    <s v="Bihar"/>
    <s v="Bangalore"/>
    <n v="369750"/>
    <d v="2021-12-30T00:00:00"/>
    <x v="4"/>
    <n v="48090"/>
    <x v="1"/>
    <n v="72"/>
    <n v="11"/>
    <n v="2541"/>
    <x v="0"/>
  </r>
  <r>
    <n v="145703"/>
    <x v="2"/>
    <x v="1"/>
    <x v="50"/>
    <s v="Chhattisgarh"/>
    <s v="Kolkata"/>
    <n v="450938"/>
    <d v="2021-12-30T00:00:00"/>
    <x v="4"/>
    <n v="143053"/>
    <x v="0"/>
    <n v="22"/>
    <n v="43"/>
    <n v="7237"/>
    <x v="0"/>
  </r>
  <r>
    <n v="145704"/>
    <x v="0"/>
    <x v="1"/>
    <x v="39"/>
    <s v="Himachal Pradesh"/>
    <s v="Kolkata"/>
    <n v="898237"/>
    <d v="2021-12-30T00:00:00"/>
    <x v="3"/>
    <n v="47257"/>
    <x v="1"/>
    <n v="41"/>
    <n v="6"/>
    <n v="10514"/>
    <x v="0"/>
  </r>
  <r>
    <n v="145705"/>
    <x v="0"/>
    <x v="0"/>
    <x v="36"/>
    <s v="Tamil Nadu"/>
    <s v="Chennai"/>
    <n v="772946"/>
    <d v="2021-12-30T00:00:00"/>
    <x v="4"/>
    <n v="148077"/>
    <x v="0"/>
    <n v="76"/>
    <n v="11"/>
    <n v="3405"/>
    <x v="0"/>
  </r>
  <r>
    <n v="145706"/>
    <x v="3"/>
    <x v="1"/>
    <x v="23"/>
    <s v="Manipur"/>
    <s v="Chennai"/>
    <n v="731966"/>
    <d v="2021-12-30T00:00:00"/>
    <x v="1"/>
    <n v="110299"/>
    <x v="0"/>
    <n v="28"/>
    <n v="47"/>
    <n v="2256"/>
    <x v="0"/>
  </r>
  <r>
    <n v="145707"/>
    <x v="2"/>
    <x v="0"/>
    <x v="55"/>
    <s v="Maharashtra"/>
    <s v="Hyderabad"/>
    <n v="322741"/>
    <d v="2021-12-30T00:00:00"/>
    <x v="2"/>
    <n v="85127"/>
    <x v="0"/>
    <n v="63"/>
    <n v="15"/>
    <n v="1150"/>
    <x v="0"/>
  </r>
  <r>
    <n v="145708"/>
    <x v="1"/>
    <x v="1"/>
    <x v="7"/>
    <s v="Jharkhand"/>
    <s v="Kolkata"/>
    <n v="871509"/>
    <d v="2021-12-30T00:00:00"/>
    <x v="1"/>
    <n v="62387"/>
    <x v="2"/>
    <n v="49"/>
    <n v="9"/>
    <n v="-184"/>
    <x v="0"/>
  </r>
  <r>
    <n v="145709"/>
    <x v="0"/>
    <x v="1"/>
    <x v="3"/>
    <s v="Uttar Pradesh"/>
    <s v="Mumbai"/>
    <n v="313979"/>
    <d v="2021-12-30T00:00:00"/>
    <x v="2"/>
    <n v="135998"/>
    <x v="0"/>
    <n v="90"/>
    <n v="40"/>
    <n v="8464"/>
    <x v="0"/>
  </r>
  <r>
    <n v="145710"/>
    <x v="3"/>
    <x v="1"/>
    <x v="30"/>
    <s v="Tamil Nadu"/>
    <s v="Bangalore"/>
    <n v="443425"/>
    <d v="2021-12-30T00:00:00"/>
    <x v="4"/>
    <n v="31270"/>
    <x v="1"/>
    <n v="44"/>
    <n v="31"/>
    <n v="4178"/>
    <x v="0"/>
  </r>
  <r>
    <n v="145711"/>
    <x v="0"/>
    <x v="1"/>
    <x v="25"/>
    <s v="Rajasthan"/>
    <s v="Kolkata"/>
    <n v="976531"/>
    <d v="2021-12-30T00:00:00"/>
    <x v="2"/>
    <n v="30396"/>
    <x v="1"/>
    <n v="86"/>
    <n v="45"/>
    <n v="8039"/>
    <x v="0"/>
  </r>
  <r>
    <n v="145712"/>
    <x v="0"/>
    <x v="0"/>
    <x v="52"/>
    <s v="Tripura"/>
    <s v="Kolkata"/>
    <n v="865710"/>
    <d v="2021-12-30T00:00:00"/>
    <x v="2"/>
    <n v="38792"/>
    <x v="1"/>
    <n v="77"/>
    <n v="22"/>
    <n v="2081"/>
    <x v="0"/>
  </r>
  <r>
    <n v="145713"/>
    <x v="3"/>
    <x v="0"/>
    <x v="47"/>
    <s v="Telangana"/>
    <s v="Mumbai"/>
    <n v="262954"/>
    <d v="2021-12-30T00:00:00"/>
    <x v="2"/>
    <n v="29281"/>
    <x v="1"/>
    <n v="18"/>
    <n v="31"/>
    <n v="9789"/>
    <x v="0"/>
  </r>
  <r>
    <n v="145714"/>
    <x v="0"/>
    <x v="0"/>
    <x v="18"/>
    <s v="Goa"/>
    <s v="Hyderabad"/>
    <n v="105901"/>
    <d v="2021-12-30T00:00:00"/>
    <x v="1"/>
    <n v="85906"/>
    <x v="0"/>
    <n v="46"/>
    <n v="-2"/>
    <n v="7370"/>
    <x v="0"/>
  </r>
  <r>
    <n v="145715"/>
    <x v="3"/>
    <x v="0"/>
    <x v="21"/>
    <s v="Manipur"/>
    <s v="Hyderabad"/>
    <n v="624206"/>
    <d v="2021-12-30T00:00:00"/>
    <x v="3"/>
    <n v="100121"/>
    <x v="0"/>
    <n v="5"/>
    <n v="6"/>
    <n v="5646"/>
    <x v="1"/>
  </r>
  <r>
    <n v="145716"/>
    <x v="3"/>
    <x v="0"/>
    <x v="0"/>
    <s v="Uttarakhand"/>
    <s v="Hyderabad"/>
    <n v="258614"/>
    <d v="2021-12-30T00:00:00"/>
    <x v="3"/>
    <n v="144512"/>
    <x v="0"/>
    <n v="16"/>
    <n v="38"/>
    <n v="5886"/>
    <x v="0"/>
  </r>
  <r>
    <n v="145717"/>
    <x v="1"/>
    <x v="1"/>
    <x v="0"/>
    <s v="Rajasthan"/>
    <s v="Chennai"/>
    <n v="299995"/>
    <d v="2021-12-30T00:00:00"/>
    <x v="1"/>
    <n v="80700"/>
    <x v="2"/>
    <n v="65"/>
    <n v="9"/>
    <n v="9186"/>
    <x v="0"/>
  </r>
  <r>
    <n v="145718"/>
    <x v="2"/>
    <x v="1"/>
    <x v="16"/>
    <s v="Andhra Pradesh"/>
    <s v="Kolkata"/>
    <n v="124759"/>
    <d v="2021-12-30T00:00:00"/>
    <x v="2"/>
    <n v="46870"/>
    <x v="1"/>
    <n v="20"/>
    <n v="12"/>
    <n v="3049"/>
    <x v="0"/>
  </r>
  <r>
    <n v="145719"/>
    <x v="1"/>
    <x v="1"/>
    <x v="10"/>
    <s v="Mizoram"/>
    <s v="Delhi"/>
    <n v="145700"/>
    <d v="2021-12-30T00:00:00"/>
    <x v="0"/>
    <n v="51155"/>
    <x v="1"/>
    <n v="26"/>
    <n v="11"/>
    <n v="7305"/>
    <x v="0"/>
  </r>
  <r>
    <n v="145720"/>
    <x v="2"/>
    <x v="1"/>
    <x v="23"/>
    <s v="Arunachal Pradesh"/>
    <s v="Hyderabad"/>
    <n v="600291"/>
    <d v="2021-12-30T00:00:00"/>
    <x v="1"/>
    <n v="139230"/>
    <x v="0"/>
    <n v="8"/>
    <n v="42"/>
    <n v="7067"/>
    <x v="0"/>
  </r>
  <r>
    <n v="145721"/>
    <x v="3"/>
    <x v="0"/>
    <x v="21"/>
    <s v="Meghalaya"/>
    <s v="Hyderabad"/>
    <n v="427067"/>
    <d v="2021-12-30T00:00:00"/>
    <x v="4"/>
    <n v="79410"/>
    <x v="2"/>
    <n v="50"/>
    <n v="11"/>
    <n v="1363"/>
    <x v="0"/>
  </r>
  <r>
    <n v="145722"/>
    <x v="0"/>
    <x v="0"/>
    <x v="18"/>
    <s v="Punjab"/>
    <s v="Hyderabad"/>
    <n v="954677"/>
    <d v="2021-12-30T00:00:00"/>
    <x v="4"/>
    <n v="21172"/>
    <x v="1"/>
    <n v="52"/>
    <n v="-2"/>
    <n v="2913"/>
    <x v="0"/>
  </r>
  <r>
    <n v="145723"/>
    <x v="0"/>
    <x v="1"/>
    <x v="55"/>
    <s v="Tripura"/>
    <s v="Kolkata"/>
    <n v="569080"/>
    <d v="2021-12-30T00:00:00"/>
    <x v="2"/>
    <n v="51244"/>
    <x v="1"/>
    <n v="72"/>
    <n v="10"/>
    <n v="2317"/>
    <x v="0"/>
  </r>
  <r>
    <n v="145724"/>
    <x v="0"/>
    <x v="1"/>
    <x v="42"/>
    <s v="Maharashtra"/>
    <s v="Bangalore"/>
    <n v="142220"/>
    <d v="2021-12-30T00:00:00"/>
    <x v="4"/>
    <n v="124158"/>
    <x v="0"/>
    <n v="86"/>
    <n v="43"/>
    <n v="9360"/>
    <x v="0"/>
  </r>
  <r>
    <n v="145725"/>
    <x v="1"/>
    <x v="0"/>
    <x v="23"/>
    <s v="Arunachal Pradesh"/>
    <s v="Bangalore"/>
    <n v="431138"/>
    <d v="2021-12-30T00:00:00"/>
    <x v="0"/>
    <n v="88426"/>
    <x v="0"/>
    <n v="25"/>
    <n v="51"/>
    <n v="1890"/>
    <x v="0"/>
  </r>
  <r>
    <n v="145726"/>
    <x v="1"/>
    <x v="1"/>
    <x v="18"/>
    <s v="Kerala"/>
    <s v="Kolkata"/>
    <n v="698875"/>
    <d v="2021-12-30T00:00:00"/>
    <x v="2"/>
    <n v="41683"/>
    <x v="1"/>
    <n v="21"/>
    <n v="24"/>
    <n v="-28"/>
    <x v="0"/>
  </r>
  <r>
    <n v="145727"/>
    <x v="0"/>
    <x v="0"/>
    <x v="35"/>
    <s v="Madhya Pradesh"/>
    <s v="Kolkata"/>
    <n v="891506"/>
    <d v="2021-12-30T00:00:00"/>
    <x v="1"/>
    <n v="53868"/>
    <x v="2"/>
    <n v="21"/>
    <n v="25"/>
    <n v="3577"/>
    <x v="1"/>
  </r>
  <r>
    <n v="145728"/>
    <x v="2"/>
    <x v="0"/>
    <x v="8"/>
    <s v="Tripura"/>
    <s v="Bangalore"/>
    <n v="993605"/>
    <d v="2021-12-30T00:00:00"/>
    <x v="1"/>
    <n v="125576"/>
    <x v="0"/>
    <n v="34"/>
    <n v="9"/>
    <n v="9418"/>
    <x v="0"/>
  </r>
  <r>
    <n v="145729"/>
    <x v="2"/>
    <x v="1"/>
    <x v="20"/>
    <s v="Bihar"/>
    <s v="Delhi"/>
    <n v="174815"/>
    <d v="2021-12-30T00:00:00"/>
    <x v="1"/>
    <n v="59237"/>
    <x v="2"/>
    <n v="90"/>
    <n v="10"/>
    <n v="3628"/>
    <x v="0"/>
  </r>
  <r>
    <n v="145730"/>
    <x v="3"/>
    <x v="0"/>
    <x v="8"/>
    <s v="Arunachal Pradesh"/>
    <s v="Delhi"/>
    <n v="433614"/>
    <d v="2021-12-30T00:00:00"/>
    <x v="2"/>
    <n v="107410"/>
    <x v="0"/>
    <n v="8"/>
    <n v="43"/>
    <n v="8804"/>
    <x v="0"/>
  </r>
  <r>
    <n v="145731"/>
    <x v="3"/>
    <x v="1"/>
    <x v="42"/>
    <s v="Gujarat"/>
    <s v="Delhi"/>
    <n v="424926"/>
    <d v="2021-12-30T00:00:00"/>
    <x v="2"/>
    <n v="144414"/>
    <x v="0"/>
    <n v="71"/>
    <n v="30"/>
    <n v="8172"/>
    <x v="1"/>
  </r>
  <r>
    <n v="145732"/>
    <x v="3"/>
    <x v="0"/>
    <x v="49"/>
    <s v="Maharashtra"/>
    <s v="Kolkata"/>
    <n v="966268"/>
    <d v="2021-12-30T00:00:00"/>
    <x v="4"/>
    <n v="103047"/>
    <x v="0"/>
    <n v="82"/>
    <n v="-1"/>
    <n v="2759"/>
    <x v="0"/>
  </r>
  <r>
    <n v="145733"/>
    <x v="2"/>
    <x v="1"/>
    <x v="11"/>
    <s v="Goa"/>
    <s v="Hyderabad"/>
    <n v="577991"/>
    <d v="2021-12-30T00:00:00"/>
    <x v="4"/>
    <n v="131854"/>
    <x v="0"/>
    <n v="71"/>
    <n v="40"/>
    <n v="2582"/>
    <x v="1"/>
  </r>
  <r>
    <n v="145734"/>
    <x v="1"/>
    <x v="1"/>
    <x v="10"/>
    <s v="Kerala"/>
    <s v="Chennai"/>
    <n v="639188"/>
    <d v="2021-12-30T00:00:00"/>
    <x v="4"/>
    <n v="20446"/>
    <x v="1"/>
    <n v="16"/>
    <n v="21"/>
    <n v="5025"/>
    <x v="0"/>
  </r>
  <r>
    <n v="145735"/>
    <x v="1"/>
    <x v="1"/>
    <x v="11"/>
    <s v="Punjab"/>
    <s v="Chennai"/>
    <n v="889774"/>
    <d v="2021-12-30T00:00:00"/>
    <x v="2"/>
    <n v="135801"/>
    <x v="0"/>
    <n v="5"/>
    <n v="34"/>
    <n v="8847"/>
    <x v="0"/>
  </r>
  <r>
    <n v="145736"/>
    <x v="0"/>
    <x v="0"/>
    <x v="17"/>
    <s v="Karnataka"/>
    <s v="Bangalore"/>
    <n v="957151"/>
    <d v="2021-12-30T00:00:00"/>
    <x v="1"/>
    <n v="114279"/>
    <x v="0"/>
    <n v="57"/>
    <n v="9"/>
    <n v="9651"/>
    <x v="0"/>
  </r>
  <r>
    <n v="145737"/>
    <x v="2"/>
    <x v="0"/>
    <x v="47"/>
    <s v="Assam"/>
    <s v="Bangalore"/>
    <n v="796204"/>
    <d v="2021-12-30T00:00:00"/>
    <x v="4"/>
    <n v="83855"/>
    <x v="2"/>
    <n v="87"/>
    <n v="31"/>
    <n v="2159"/>
    <x v="0"/>
  </r>
  <r>
    <n v="145738"/>
    <x v="1"/>
    <x v="1"/>
    <x v="54"/>
    <s v="West Bengal"/>
    <s v="Kolkata"/>
    <n v="824948"/>
    <d v="2021-12-30T00:00:00"/>
    <x v="0"/>
    <n v="32116"/>
    <x v="1"/>
    <n v="67"/>
    <n v="36"/>
    <n v="1341"/>
    <x v="0"/>
  </r>
  <r>
    <n v="145739"/>
    <x v="3"/>
    <x v="0"/>
    <x v="39"/>
    <s v="Andhra Pradesh"/>
    <s v="Bangalore"/>
    <n v="418563"/>
    <d v="2021-12-30T00:00:00"/>
    <x v="3"/>
    <n v="145727"/>
    <x v="0"/>
    <n v="33"/>
    <n v="50"/>
    <n v="2696"/>
    <x v="0"/>
  </r>
  <r>
    <n v="145740"/>
    <x v="3"/>
    <x v="0"/>
    <x v="29"/>
    <s v="Kerala"/>
    <s v="Hyderabad"/>
    <n v="144926"/>
    <d v="2021-12-30T00:00:00"/>
    <x v="1"/>
    <n v="138368"/>
    <x v="0"/>
    <n v="30"/>
    <n v="46"/>
    <n v="1256"/>
    <x v="0"/>
  </r>
  <r>
    <n v="145741"/>
    <x v="0"/>
    <x v="0"/>
    <x v="44"/>
    <s v="Punjab"/>
    <s v="Kolkata"/>
    <n v="143867"/>
    <d v="2021-12-30T00:00:00"/>
    <x v="2"/>
    <n v="59966"/>
    <x v="2"/>
    <n v="67"/>
    <n v="12"/>
    <n v="1618"/>
    <x v="0"/>
  </r>
  <r>
    <n v="145742"/>
    <x v="0"/>
    <x v="1"/>
    <x v="0"/>
    <s v="Haryana"/>
    <s v="Delhi"/>
    <n v="892860"/>
    <d v="2021-12-30T00:00:00"/>
    <x v="4"/>
    <n v="59694"/>
    <x v="2"/>
    <n v="86"/>
    <n v="46"/>
    <n v="7569"/>
    <x v="0"/>
  </r>
  <r>
    <n v="145743"/>
    <x v="0"/>
    <x v="1"/>
    <x v="35"/>
    <s v="Haryana"/>
    <s v="Bangalore"/>
    <n v="895764"/>
    <d v="2021-12-30T00:00:00"/>
    <x v="2"/>
    <n v="85906"/>
    <x v="0"/>
    <n v="98"/>
    <n v="38"/>
    <n v="4509"/>
    <x v="0"/>
  </r>
  <r>
    <n v="145744"/>
    <x v="2"/>
    <x v="1"/>
    <x v="14"/>
    <s v="Meghalaya"/>
    <s v="Chennai"/>
    <n v="546748"/>
    <d v="2021-12-30T00:00:00"/>
    <x v="0"/>
    <n v="21433"/>
    <x v="1"/>
    <n v="90"/>
    <n v="17"/>
    <n v="9274"/>
    <x v="1"/>
  </r>
  <r>
    <n v="145745"/>
    <x v="0"/>
    <x v="1"/>
    <x v="38"/>
    <s v="Madhya Pradesh"/>
    <s v="Kolkata"/>
    <n v="836332"/>
    <d v="2021-12-30T00:00:00"/>
    <x v="4"/>
    <n v="93504"/>
    <x v="0"/>
    <n v="62"/>
    <n v="45"/>
    <n v="5649"/>
    <x v="0"/>
  </r>
  <r>
    <n v="145746"/>
    <x v="0"/>
    <x v="1"/>
    <x v="4"/>
    <s v="Nagaland"/>
    <s v="Mumbai"/>
    <n v="514070"/>
    <d v="2021-12-30T00:00:00"/>
    <x v="4"/>
    <n v="102612"/>
    <x v="0"/>
    <n v="-3"/>
    <n v="32"/>
    <n v="2107"/>
    <x v="0"/>
  </r>
  <r>
    <n v="145747"/>
    <x v="1"/>
    <x v="1"/>
    <x v="15"/>
    <s v="Manipur"/>
    <s v="Bangalore"/>
    <n v="259961"/>
    <d v="2021-12-30T00:00:00"/>
    <x v="2"/>
    <n v="34028"/>
    <x v="1"/>
    <n v="11"/>
    <n v="35"/>
    <n v="9307"/>
    <x v="0"/>
  </r>
  <r>
    <n v="145748"/>
    <x v="2"/>
    <x v="1"/>
    <x v="37"/>
    <s v="Jharkhand"/>
    <s v="Bangalore"/>
    <n v="465757"/>
    <d v="2021-12-30T00:00:00"/>
    <x v="2"/>
    <n v="77928"/>
    <x v="2"/>
    <n v="7"/>
    <n v="34"/>
    <n v="7165"/>
    <x v="0"/>
  </r>
  <r>
    <n v="145749"/>
    <x v="1"/>
    <x v="1"/>
    <x v="9"/>
    <s v="Assam"/>
    <s v="Kolkata"/>
    <n v="833841"/>
    <d v="2021-12-30T00:00:00"/>
    <x v="1"/>
    <n v="32890"/>
    <x v="1"/>
    <n v="20"/>
    <n v="19"/>
    <n v="4913"/>
    <x v="0"/>
  </r>
  <r>
    <n v="145750"/>
    <x v="0"/>
    <x v="1"/>
    <x v="18"/>
    <s v="Bihar"/>
    <s v="Mumbai"/>
    <n v="829703"/>
    <d v="2021-12-30T00:00:00"/>
    <x v="3"/>
    <n v="76808"/>
    <x v="2"/>
    <n v="37"/>
    <n v="22"/>
    <n v="4328"/>
    <x v="1"/>
  </r>
  <r>
    <n v="145751"/>
    <x v="3"/>
    <x v="0"/>
    <x v="6"/>
    <s v="Odisha"/>
    <s v="Hyderabad"/>
    <n v="879703"/>
    <d v="2021-12-30T00:00:00"/>
    <x v="0"/>
    <n v="132654"/>
    <x v="0"/>
    <n v="42"/>
    <n v="36"/>
    <n v="1121"/>
    <x v="0"/>
  </r>
  <r>
    <n v="145752"/>
    <x v="2"/>
    <x v="1"/>
    <x v="1"/>
    <s v="Mizoram"/>
    <s v="Chennai"/>
    <n v="775941"/>
    <d v="2021-12-30T00:00:00"/>
    <x v="4"/>
    <n v="39064"/>
    <x v="1"/>
    <n v="6"/>
    <n v="37"/>
    <n v="9515"/>
    <x v="0"/>
  </r>
  <r>
    <n v="145753"/>
    <x v="3"/>
    <x v="1"/>
    <x v="41"/>
    <s v="Gujarat"/>
    <s v="Hyderabad"/>
    <n v="577243"/>
    <d v="2021-12-30T00:00:00"/>
    <x v="0"/>
    <n v="44493"/>
    <x v="1"/>
    <n v="73"/>
    <n v="1"/>
    <n v="7491"/>
    <x v="0"/>
  </r>
  <r>
    <n v="145754"/>
    <x v="0"/>
    <x v="1"/>
    <x v="31"/>
    <s v="Jharkhand"/>
    <s v="Hyderabad"/>
    <n v="794099"/>
    <d v="2021-12-30T00:00:00"/>
    <x v="3"/>
    <n v="79721"/>
    <x v="2"/>
    <n v="93"/>
    <n v="17"/>
    <n v="5957"/>
    <x v="0"/>
  </r>
  <r>
    <n v="145755"/>
    <x v="0"/>
    <x v="1"/>
    <x v="43"/>
    <s v="Meghalaya"/>
    <s v="Kolkata"/>
    <n v="228838"/>
    <d v="2021-12-30T00:00:00"/>
    <x v="0"/>
    <n v="113084"/>
    <x v="0"/>
    <n v="13"/>
    <n v="44"/>
    <n v="410"/>
    <x v="0"/>
  </r>
  <r>
    <n v="145756"/>
    <x v="3"/>
    <x v="0"/>
    <x v="2"/>
    <s v="Maharashtra"/>
    <s v="Delhi"/>
    <n v="860543"/>
    <d v="2021-12-30T00:00:00"/>
    <x v="1"/>
    <n v="141576"/>
    <x v="0"/>
    <n v="79"/>
    <n v="28"/>
    <n v="470"/>
    <x v="0"/>
  </r>
  <r>
    <n v="145757"/>
    <x v="2"/>
    <x v="1"/>
    <x v="18"/>
    <s v="Punjab"/>
    <s v="Delhi"/>
    <n v="716999"/>
    <d v="2021-12-30T00:00:00"/>
    <x v="0"/>
    <n v="103493"/>
    <x v="0"/>
    <n v="67"/>
    <n v="5"/>
    <n v="5274"/>
    <x v="0"/>
  </r>
  <r>
    <n v="145758"/>
    <x v="2"/>
    <x v="1"/>
    <x v="15"/>
    <s v="Jharkhand"/>
    <s v="Chennai"/>
    <n v="256500"/>
    <d v="2021-12-30T00:00:00"/>
    <x v="2"/>
    <n v="63727"/>
    <x v="2"/>
    <n v="35"/>
    <n v="14"/>
    <n v="8028"/>
    <x v="0"/>
  </r>
  <r>
    <n v="145759"/>
    <x v="0"/>
    <x v="1"/>
    <x v="25"/>
    <s v="Tamil Nadu"/>
    <s v="Chennai"/>
    <n v="680353"/>
    <d v="2021-12-30T00:00:00"/>
    <x v="3"/>
    <n v="100208"/>
    <x v="0"/>
    <n v="37"/>
    <n v="4"/>
    <n v="7338"/>
    <x v="1"/>
  </r>
  <r>
    <n v="145760"/>
    <x v="3"/>
    <x v="1"/>
    <x v="25"/>
    <s v="Karnataka"/>
    <s v="Mumbai"/>
    <n v="817684"/>
    <d v="2021-12-30T00:00:00"/>
    <x v="0"/>
    <n v="22124"/>
    <x v="1"/>
    <n v="97"/>
    <n v="7"/>
    <n v="2683"/>
    <x v="1"/>
  </r>
  <r>
    <n v="145761"/>
    <x v="2"/>
    <x v="0"/>
    <x v="10"/>
    <s v="Meghalaya"/>
    <s v="Chennai"/>
    <n v="431476"/>
    <d v="2021-12-30T00:00:00"/>
    <x v="4"/>
    <n v="25253"/>
    <x v="1"/>
    <n v="50"/>
    <n v="25"/>
    <n v="4369"/>
    <x v="0"/>
  </r>
  <r>
    <n v="145762"/>
    <x v="3"/>
    <x v="0"/>
    <x v="18"/>
    <s v="Mizoram"/>
    <s v="Bangalore"/>
    <n v="488699"/>
    <d v="2021-12-30T00:00:00"/>
    <x v="2"/>
    <n v="73336"/>
    <x v="2"/>
    <n v="95"/>
    <n v="45"/>
    <n v="4776"/>
    <x v="0"/>
  </r>
  <r>
    <n v="145763"/>
    <x v="1"/>
    <x v="1"/>
    <x v="55"/>
    <s v="Telangana"/>
    <s v="Hyderabad"/>
    <n v="514371"/>
    <d v="2021-12-30T00:00:00"/>
    <x v="1"/>
    <n v="96036"/>
    <x v="0"/>
    <n v="60"/>
    <n v="18"/>
    <n v="10399"/>
    <x v="0"/>
  </r>
  <r>
    <n v="145764"/>
    <x v="3"/>
    <x v="1"/>
    <x v="43"/>
    <s v="Punjab"/>
    <s v="Delhi"/>
    <n v="697867"/>
    <d v="2021-12-30T00:00:00"/>
    <x v="2"/>
    <n v="115490"/>
    <x v="0"/>
    <n v="82"/>
    <n v="-2"/>
    <n v="6370"/>
    <x v="1"/>
  </r>
  <r>
    <n v="145765"/>
    <x v="0"/>
    <x v="0"/>
    <x v="28"/>
    <s v="Assam"/>
    <s v="Kolkata"/>
    <n v="389847"/>
    <d v="2021-12-30T00:00:00"/>
    <x v="2"/>
    <n v="76449"/>
    <x v="2"/>
    <n v="42"/>
    <n v="25"/>
    <n v="8044"/>
    <x v="0"/>
  </r>
  <r>
    <n v="145766"/>
    <x v="1"/>
    <x v="1"/>
    <x v="15"/>
    <s v="Assam"/>
    <s v="Kolkata"/>
    <n v="894905"/>
    <d v="2021-12-30T00:00:00"/>
    <x v="1"/>
    <n v="25578"/>
    <x v="1"/>
    <n v="75"/>
    <n v="19"/>
    <n v="1347"/>
    <x v="0"/>
  </r>
  <r>
    <n v="145767"/>
    <x v="3"/>
    <x v="0"/>
    <x v="47"/>
    <s v="Gujarat"/>
    <s v="Bangalore"/>
    <n v="609739"/>
    <d v="2021-12-30T00:00:00"/>
    <x v="2"/>
    <n v="61959"/>
    <x v="2"/>
    <n v="36"/>
    <n v="26"/>
    <n v="6629"/>
    <x v="0"/>
  </r>
  <r>
    <n v="145768"/>
    <x v="2"/>
    <x v="1"/>
    <x v="12"/>
    <s v="Arunachal Pradesh"/>
    <s v="Delhi"/>
    <n v="215270"/>
    <d v="2021-12-30T00:00:00"/>
    <x v="1"/>
    <n v="79216"/>
    <x v="2"/>
    <n v="39"/>
    <n v="2"/>
    <n v="4255"/>
    <x v="0"/>
  </r>
  <r>
    <n v="145769"/>
    <x v="3"/>
    <x v="0"/>
    <x v="30"/>
    <s v="Gujarat"/>
    <s v="Delhi"/>
    <n v="720874"/>
    <d v="2021-12-30T00:00:00"/>
    <x v="4"/>
    <n v="23741"/>
    <x v="1"/>
    <n v="13"/>
    <n v="48"/>
    <n v="1603"/>
    <x v="1"/>
  </r>
  <r>
    <n v="145770"/>
    <x v="3"/>
    <x v="1"/>
    <x v="36"/>
    <s v="Madhya Pradesh"/>
    <s v="Chennai"/>
    <n v="420561"/>
    <d v="2021-12-30T00:00:00"/>
    <x v="3"/>
    <n v="71884"/>
    <x v="2"/>
    <n v="104"/>
    <n v="18"/>
    <n v="3779"/>
    <x v="0"/>
  </r>
  <r>
    <n v="145771"/>
    <x v="3"/>
    <x v="0"/>
    <x v="53"/>
    <s v="Haryana"/>
    <s v="Hyderabad"/>
    <n v="925676"/>
    <d v="2021-12-30T00:00:00"/>
    <x v="2"/>
    <n v="82171"/>
    <x v="2"/>
    <n v="4"/>
    <n v="12"/>
    <n v="1882"/>
    <x v="0"/>
  </r>
  <r>
    <n v="145772"/>
    <x v="0"/>
    <x v="0"/>
    <x v="34"/>
    <s v="Tamil Nadu"/>
    <s v="Bangalore"/>
    <n v="642568"/>
    <d v="2021-12-30T00:00:00"/>
    <x v="1"/>
    <n v="78618"/>
    <x v="2"/>
    <n v="93"/>
    <n v="15"/>
    <n v="2433"/>
    <x v="1"/>
  </r>
  <r>
    <n v="145773"/>
    <x v="2"/>
    <x v="1"/>
    <x v="16"/>
    <s v="Arunachal Pradesh"/>
    <s v="Hyderabad"/>
    <n v="319774"/>
    <d v="2021-12-30T00:00:00"/>
    <x v="4"/>
    <n v="54124"/>
    <x v="2"/>
    <n v="10"/>
    <n v="49"/>
    <n v="3051"/>
    <x v="0"/>
  </r>
  <r>
    <n v="145774"/>
    <x v="1"/>
    <x v="0"/>
    <x v="7"/>
    <s v="Himachal Pradesh"/>
    <s v="Mumbai"/>
    <n v="403060"/>
    <d v="2021-12-30T00:00:00"/>
    <x v="4"/>
    <n v="47275"/>
    <x v="1"/>
    <n v="17"/>
    <n v="39"/>
    <n v="8165"/>
    <x v="0"/>
  </r>
  <r>
    <n v="145775"/>
    <x v="0"/>
    <x v="0"/>
    <x v="49"/>
    <s v="Telangana"/>
    <s v="Bangalore"/>
    <n v="910250"/>
    <d v="2021-12-30T00:00:00"/>
    <x v="4"/>
    <n v="77689"/>
    <x v="2"/>
    <n v="24"/>
    <n v="32"/>
    <n v="1123"/>
    <x v="0"/>
  </r>
  <r>
    <n v="145776"/>
    <x v="1"/>
    <x v="1"/>
    <x v="28"/>
    <s v="West Bengal"/>
    <s v="Kolkata"/>
    <n v="260779"/>
    <d v="2021-12-30T00:00:00"/>
    <x v="3"/>
    <n v="50624"/>
    <x v="1"/>
    <n v="13"/>
    <n v="10"/>
    <n v="2718"/>
    <x v="1"/>
  </r>
  <r>
    <n v="145777"/>
    <x v="2"/>
    <x v="1"/>
    <x v="53"/>
    <s v="Tripura"/>
    <s v="Mumbai"/>
    <n v="697032"/>
    <d v="2021-12-30T00:00:00"/>
    <x v="2"/>
    <n v="77565"/>
    <x v="2"/>
    <n v="71"/>
    <n v="16"/>
    <n v="5537"/>
    <x v="1"/>
  </r>
  <r>
    <n v="145778"/>
    <x v="2"/>
    <x v="1"/>
    <x v="45"/>
    <s v="Andhra Pradesh"/>
    <s v="Kolkata"/>
    <n v="940484"/>
    <d v="2021-12-30T00:00:00"/>
    <x v="1"/>
    <n v="145974"/>
    <x v="0"/>
    <n v="32"/>
    <n v="51"/>
    <n v="4683"/>
    <x v="0"/>
  </r>
  <r>
    <n v="145779"/>
    <x v="1"/>
    <x v="0"/>
    <x v="55"/>
    <s v="Arunachal Pradesh"/>
    <s v="Kolkata"/>
    <n v="279313"/>
    <d v="2021-12-30T00:00:00"/>
    <x v="0"/>
    <n v="67659"/>
    <x v="2"/>
    <n v="40"/>
    <n v="18"/>
    <n v="850"/>
    <x v="0"/>
  </r>
  <r>
    <n v="145780"/>
    <x v="1"/>
    <x v="1"/>
    <x v="49"/>
    <s v="Tripura"/>
    <s v="Hyderabad"/>
    <n v="899199"/>
    <d v="2021-12-30T00:00:00"/>
    <x v="4"/>
    <n v="53204"/>
    <x v="2"/>
    <n v="10"/>
    <n v="28"/>
    <n v="4295"/>
    <x v="0"/>
  </r>
  <r>
    <n v="145781"/>
    <x v="3"/>
    <x v="1"/>
    <x v="19"/>
    <s v="Arunachal Pradesh"/>
    <s v="Bangalore"/>
    <n v="633462"/>
    <d v="2021-12-30T00:00:00"/>
    <x v="0"/>
    <n v="78291"/>
    <x v="2"/>
    <n v="24"/>
    <n v="21"/>
    <n v="9729"/>
    <x v="0"/>
  </r>
  <r>
    <n v="145782"/>
    <x v="0"/>
    <x v="1"/>
    <x v="15"/>
    <s v="Haryana"/>
    <s v="Hyderabad"/>
    <n v="902957"/>
    <d v="2021-12-30T00:00:00"/>
    <x v="2"/>
    <n v="121592"/>
    <x v="0"/>
    <n v="32"/>
    <n v="34"/>
    <n v="2926"/>
    <x v="0"/>
  </r>
  <r>
    <n v="145783"/>
    <x v="2"/>
    <x v="0"/>
    <x v="16"/>
    <s v="Madhya Pradesh"/>
    <s v="Bangalore"/>
    <n v="512242"/>
    <d v="2021-12-30T00:00:00"/>
    <x v="1"/>
    <n v="93658"/>
    <x v="0"/>
    <n v="74"/>
    <n v="31"/>
    <n v="749"/>
    <x v="0"/>
  </r>
  <r>
    <n v="145784"/>
    <x v="3"/>
    <x v="1"/>
    <x v="22"/>
    <s v="Punjab"/>
    <s v="Kolkata"/>
    <n v="877866"/>
    <d v="2021-12-30T00:00:00"/>
    <x v="3"/>
    <n v="108305"/>
    <x v="0"/>
    <n v="36"/>
    <n v="43"/>
    <n v="4527"/>
    <x v="0"/>
  </r>
  <r>
    <n v="145785"/>
    <x v="3"/>
    <x v="0"/>
    <x v="41"/>
    <s v="Jharkhand"/>
    <s v="Chennai"/>
    <n v="877919"/>
    <d v="2021-12-30T00:00:00"/>
    <x v="1"/>
    <n v="106779"/>
    <x v="0"/>
    <n v="32"/>
    <n v="19"/>
    <n v="5076"/>
    <x v="0"/>
  </r>
  <r>
    <n v="145786"/>
    <x v="0"/>
    <x v="1"/>
    <x v="55"/>
    <s v="Jharkhand"/>
    <s v="Kolkata"/>
    <n v="841123"/>
    <d v="2021-12-30T00:00:00"/>
    <x v="2"/>
    <n v="72844"/>
    <x v="2"/>
    <n v="40"/>
    <n v="-1"/>
    <n v="7976"/>
    <x v="1"/>
  </r>
  <r>
    <n v="145787"/>
    <x v="2"/>
    <x v="1"/>
    <x v="6"/>
    <s v="Sikkim"/>
    <s v="Delhi"/>
    <n v="156562"/>
    <d v="2021-12-30T00:00:00"/>
    <x v="3"/>
    <n v="49153"/>
    <x v="1"/>
    <n v="69"/>
    <n v="26"/>
    <n v="3871"/>
    <x v="0"/>
  </r>
  <r>
    <n v="145788"/>
    <x v="3"/>
    <x v="0"/>
    <x v="40"/>
    <s v="Himachal Pradesh"/>
    <s v="Delhi"/>
    <n v="770424"/>
    <d v="2021-12-30T00:00:00"/>
    <x v="1"/>
    <n v="128315"/>
    <x v="0"/>
    <n v="74"/>
    <n v="21"/>
    <n v="6095"/>
    <x v="1"/>
  </r>
  <r>
    <n v="145789"/>
    <x v="3"/>
    <x v="1"/>
    <x v="3"/>
    <s v="Sikkim"/>
    <s v="Mumbai"/>
    <n v="735791"/>
    <d v="2021-12-30T00:00:00"/>
    <x v="3"/>
    <n v="147950"/>
    <x v="0"/>
    <n v="40"/>
    <n v="2"/>
    <n v="1123"/>
    <x v="0"/>
  </r>
  <r>
    <n v="145790"/>
    <x v="1"/>
    <x v="1"/>
    <x v="10"/>
    <s v="West Bengal"/>
    <s v="Hyderabad"/>
    <n v="563804"/>
    <d v="2021-12-30T00:00:00"/>
    <x v="1"/>
    <n v="40669"/>
    <x v="1"/>
    <n v="97"/>
    <n v="42"/>
    <n v="6317"/>
    <x v="0"/>
  </r>
  <r>
    <n v="145791"/>
    <x v="2"/>
    <x v="0"/>
    <x v="1"/>
    <s v="Jharkhand"/>
    <s v="Bangalore"/>
    <n v="692511"/>
    <d v="2021-12-30T00:00:00"/>
    <x v="0"/>
    <n v="20127"/>
    <x v="1"/>
    <n v="82"/>
    <n v="17"/>
    <n v="6769"/>
    <x v="1"/>
  </r>
  <r>
    <n v="145792"/>
    <x v="3"/>
    <x v="0"/>
    <x v="14"/>
    <s v="Karnataka"/>
    <s v="Kolkata"/>
    <n v="336743"/>
    <d v="2021-12-30T00:00:00"/>
    <x v="0"/>
    <n v="105268"/>
    <x v="0"/>
    <n v="29"/>
    <n v="2"/>
    <n v="8166"/>
    <x v="0"/>
  </r>
  <r>
    <n v="145793"/>
    <x v="2"/>
    <x v="0"/>
    <x v="46"/>
    <s v="Sikkim"/>
    <s v="Delhi"/>
    <n v="736399"/>
    <d v="2021-12-30T00:00:00"/>
    <x v="4"/>
    <n v="20057"/>
    <x v="1"/>
    <n v="91"/>
    <n v="30"/>
    <n v="6157"/>
    <x v="0"/>
  </r>
  <r>
    <n v="145794"/>
    <x v="3"/>
    <x v="1"/>
    <x v="27"/>
    <s v="Meghalaya"/>
    <s v="Mumbai"/>
    <n v="265626"/>
    <d v="2021-12-30T00:00:00"/>
    <x v="2"/>
    <n v="93186"/>
    <x v="0"/>
    <n v="93"/>
    <n v="40"/>
    <n v="2963"/>
    <x v="0"/>
  </r>
  <r>
    <n v="145795"/>
    <x v="2"/>
    <x v="0"/>
    <x v="52"/>
    <s v="Tripura"/>
    <s v="Delhi"/>
    <n v="219015"/>
    <d v="2021-12-30T00:00:00"/>
    <x v="0"/>
    <n v="99009"/>
    <x v="0"/>
    <n v="35"/>
    <n v="25"/>
    <n v="6557"/>
    <x v="0"/>
  </r>
  <r>
    <n v="145796"/>
    <x v="2"/>
    <x v="0"/>
    <x v="33"/>
    <s v="Maharashtra"/>
    <s v="Delhi"/>
    <n v="341754"/>
    <d v="2021-12-30T00:00:00"/>
    <x v="4"/>
    <n v="52462"/>
    <x v="1"/>
    <n v="75"/>
    <n v="28"/>
    <n v="901"/>
    <x v="1"/>
  </r>
  <r>
    <n v="145797"/>
    <x v="0"/>
    <x v="1"/>
    <x v="23"/>
    <s v="Arunachal Pradesh"/>
    <s v="Mumbai"/>
    <n v="285667"/>
    <d v="2021-12-30T00:00:00"/>
    <x v="2"/>
    <n v="143891"/>
    <x v="0"/>
    <n v="82"/>
    <n v="42"/>
    <n v="4022"/>
    <x v="0"/>
  </r>
  <r>
    <n v="145798"/>
    <x v="2"/>
    <x v="1"/>
    <x v="29"/>
    <s v="Madhya Pradesh"/>
    <s v="Bangalore"/>
    <n v="146435"/>
    <d v="2021-12-30T00:00:00"/>
    <x v="0"/>
    <n v="118384"/>
    <x v="0"/>
    <n v="98"/>
    <n v="24"/>
    <n v="6775"/>
    <x v="0"/>
  </r>
  <r>
    <n v="145799"/>
    <x v="3"/>
    <x v="0"/>
    <x v="49"/>
    <s v="Haryana"/>
    <s v="Mumbai"/>
    <n v="468277"/>
    <d v="2021-12-30T00:00:00"/>
    <x v="3"/>
    <n v="86552"/>
    <x v="0"/>
    <n v="86"/>
    <n v="16"/>
    <n v="3044"/>
    <x v="0"/>
  </r>
  <r>
    <n v="145800"/>
    <x v="0"/>
    <x v="1"/>
    <x v="40"/>
    <s v="Rajasthan"/>
    <s v="Mumbai"/>
    <n v="744770"/>
    <d v="2021-12-30T00:00:00"/>
    <x v="2"/>
    <n v="66528"/>
    <x v="2"/>
    <n v="40"/>
    <n v="23"/>
    <n v="7197"/>
    <x v="1"/>
  </r>
  <r>
    <n v="145801"/>
    <x v="1"/>
    <x v="0"/>
    <x v="20"/>
    <s v="Meghalaya"/>
    <s v="Kolkata"/>
    <n v="718917"/>
    <d v="2021-12-30T00:00:00"/>
    <x v="3"/>
    <n v="120938"/>
    <x v="0"/>
    <n v="86"/>
    <n v="40"/>
    <n v="4560"/>
    <x v="0"/>
  </r>
  <r>
    <n v="145802"/>
    <x v="2"/>
    <x v="1"/>
    <x v="12"/>
    <s v="Sikkim"/>
    <s v="Kolkata"/>
    <n v="279229"/>
    <d v="2021-12-30T00:00:00"/>
    <x v="1"/>
    <n v="25008"/>
    <x v="1"/>
    <n v="86"/>
    <n v="-4"/>
    <n v="4708"/>
    <x v="0"/>
  </r>
  <r>
    <n v="145803"/>
    <x v="1"/>
    <x v="1"/>
    <x v="36"/>
    <s v="Manipur"/>
    <s v="Kolkata"/>
    <n v="517435"/>
    <d v="2021-12-30T00:00:00"/>
    <x v="1"/>
    <n v="147045"/>
    <x v="0"/>
    <n v="3"/>
    <n v="29"/>
    <n v="6466"/>
    <x v="0"/>
  </r>
  <r>
    <n v="145804"/>
    <x v="2"/>
    <x v="0"/>
    <x v="32"/>
    <s v="Madhya Pradesh"/>
    <s v="Kolkata"/>
    <n v="107450"/>
    <d v="2021-12-30T00:00:00"/>
    <x v="1"/>
    <n v="116930"/>
    <x v="0"/>
    <n v="52"/>
    <n v="31"/>
    <n v="4977"/>
    <x v="0"/>
  </r>
  <r>
    <n v="145805"/>
    <x v="2"/>
    <x v="1"/>
    <x v="8"/>
    <s v="Rajasthan"/>
    <s v="Chennai"/>
    <n v="477148"/>
    <d v="2021-12-30T00:00:00"/>
    <x v="2"/>
    <n v="56061"/>
    <x v="2"/>
    <n v="57"/>
    <n v="9"/>
    <n v="2650"/>
    <x v="0"/>
  </r>
  <r>
    <n v="145806"/>
    <x v="3"/>
    <x v="1"/>
    <x v="56"/>
    <s v="Telangana"/>
    <s v="Kolkata"/>
    <n v="127129"/>
    <d v="2021-12-30T00:00:00"/>
    <x v="1"/>
    <n v="68623"/>
    <x v="2"/>
    <n v="5"/>
    <n v="17"/>
    <n v="3571"/>
    <x v="0"/>
  </r>
  <r>
    <n v="145807"/>
    <x v="3"/>
    <x v="1"/>
    <x v="19"/>
    <s v="Tamil Nadu"/>
    <s v="Chennai"/>
    <n v="141688"/>
    <d v="2021-12-30T00:00:00"/>
    <x v="4"/>
    <n v="90194"/>
    <x v="0"/>
    <n v="84"/>
    <n v="35"/>
    <n v="7910"/>
    <x v="0"/>
  </r>
  <r>
    <n v="145808"/>
    <x v="3"/>
    <x v="1"/>
    <x v="31"/>
    <s v="Mizoram"/>
    <s v="Hyderabad"/>
    <n v="391462"/>
    <d v="2021-12-30T00:00:00"/>
    <x v="2"/>
    <n v="125287"/>
    <x v="0"/>
    <n v="11"/>
    <n v="37"/>
    <n v="4773"/>
    <x v="0"/>
  </r>
  <r>
    <n v="145809"/>
    <x v="3"/>
    <x v="0"/>
    <x v="53"/>
    <s v="Karnataka"/>
    <s v="Bangalore"/>
    <n v="121948"/>
    <d v="2021-12-30T00:00:00"/>
    <x v="0"/>
    <n v="28351"/>
    <x v="1"/>
    <n v="49"/>
    <n v="38"/>
    <n v="2997"/>
    <x v="0"/>
  </r>
  <r>
    <n v="145810"/>
    <x v="3"/>
    <x v="1"/>
    <x v="56"/>
    <s v="Kerala"/>
    <s v="Mumbai"/>
    <n v="758212"/>
    <d v="2021-12-30T00:00:00"/>
    <x v="0"/>
    <n v="79802"/>
    <x v="2"/>
    <n v="77"/>
    <n v="13"/>
    <n v="2908"/>
    <x v="0"/>
  </r>
  <r>
    <n v="145811"/>
    <x v="3"/>
    <x v="1"/>
    <x v="8"/>
    <s v="Bihar"/>
    <s v="Hyderabad"/>
    <n v="388130"/>
    <d v="2021-12-30T00:00:00"/>
    <x v="3"/>
    <n v="61517"/>
    <x v="2"/>
    <n v="87"/>
    <n v="-1"/>
    <n v="2357"/>
    <x v="0"/>
  </r>
  <r>
    <n v="145812"/>
    <x v="1"/>
    <x v="1"/>
    <x v="36"/>
    <s v="Gujarat"/>
    <s v="Bangalore"/>
    <n v="105664"/>
    <d v="2021-12-30T00:00:00"/>
    <x v="4"/>
    <n v="47639"/>
    <x v="1"/>
    <n v="69"/>
    <n v="17"/>
    <n v="4579"/>
    <x v="1"/>
  </r>
  <r>
    <n v="145813"/>
    <x v="3"/>
    <x v="1"/>
    <x v="52"/>
    <s v="Manipur"/>
    <s v="Hyderabad"/>
    <n v="278966"/>
    <d v="2021-12-30T00:00:00"/>
    <x v="2"/>
    <n v="84964"/>
    <x v="2"/>
    <n v="11"/>
    <n v="3"/>
    <n v="3562"/>
    <x v="0"/>
  </r>
  <r>
    <n v="145814"/>
    <x v="2"/>
    <x v="1"/>
    <x v="47"/>
    <s v="Maharashtra"/>
    <s v="Delhi"/>
    <n v="992920"/>
    <d v="2021-12-30T00:00:00"/>
    <x v="2"/>
    <n v="107563"/>
    <x v="0"/>
    <n v="24"/>
    <n v="42"/>
    <n v="8643"/>
    <x v="0"/>
  </r>
  <r>
    <n v="145815"/>
    <x v="2"/>
    <x v="1"/>
    <x v="5"/>
    <s v="Nagaland"/>
    <s v="Chennai"/>
    <n v="130686"/>
    <d v="2021-12-30T00:00:00"/>
    <x v="2"/>
    <n v="76963"/>
    <x v="2"/>
    <n v="24"/>
    <n v="29"/>
    <n v="9404"/>
    <x v="0"/>
  </r>
  <r>
    <n v="145816"/>
    <x v="1"/>
    <x v="1"/>
    <x v="9"/>
    <s v="Punjab"/>
    <s v="Kolkata"/>
    <n v="727317"/>
    <d v="2021-12-30T00:00:00"/>
    <x v="4"/>
    <n v="85871"/>
    <x v="0"/>
    <n v="81"/>
    <n v="9"/>
    <n v="171"/>
    <x v="1"/>
  </r>
  <r>
    <n v="145817"/>
    <x v="1"/>
    <x v="0"/>
    <x v="25"/>
    <s v="Bihar"/>
    <s v="Chennai"/>
    <n v="696566"/>
    <d v="2021-12-30T00:00:00"/>
    <x v="3"/>
    <n v="91149"/>
    <x v="0"/>
    <n v="33"/>
    <n v="35"/>
    <n v="759"/>
    <x v="0"/>
  </r>
  <r>
    <n v="145818"/>
    <x v="1"/>
    <x v="0"/>
    <x v="44"/>
    <s v="Goa"/>
    <s v="Kolkata"/>
    <n v="863145"/>
    <d v="2021-12-30T00:00:00"/>
    <x v="1"/>
    <n v="87684"/>
    <x v="0"/>
    <n v="29"/>
    <n v="39"/>
    <n v="1600"/>
    <x v="0"/>
  </r>
  <r>
    <n v="145819"/>
    <x v="2"/>
    <x v="1"/>
    <x v="29"/>
    <s v="Jharkhand"/>
    <s v="Kolkata"/>
    <n v="237575"/>
    <d v="2021-12-30T00:00:00"/>
    <x v="2"/>
    <n v="148204"/>
    <x v="0"/>
    <n v="93"/>
    <n v="4"/>
    <n v="7619"/>
    <x v="0"/>
  </r>
  <r>
    <n v="145820"/>
    <x v="1"/>
    <x v="0"/>
    <x v="32"/>
    <s v="Maharashtra"/>
    <s v="Kolkata"/>
    <n v="934072"/>
    <d v="2021-12-30T00:00:00"/>
    <x v="3"/>
    <n v="70442"/>
    <x v="2"/>
    <n v="25"/>
    <n v="16"/>
    <n v="6427"/>
    <x v="0"/>
  </r>
  <r>
    <n v="145821"/>
    <x v="2"/>
    <x v="1"/>
    <x v="0"/>
    <s v="Uttar Pradesh"/>
    <s v="Chennai"/>
    <n v="738158"/>
    <d v="2021-12-30T00:00:00"/>
    <x v="2"/>
    <n v="109830"/>
    <x v="0"/>
    <n v="48"/>
    <n v="20"/>
    <n v="642"/>
    <x v="0"/>
  </r>
  <r>
    <n v="145822"/>
    <x v="3"/>
    <x v="1"/>
    <x v="14"/>
    <s v="Kerala"/>
    <s v="Bangalore"/>
    <n v="203431"/>
    <d v="2021-12-30T00:00:00"/>
    <x v="2"/>
    <n v="149662"/>
    <x v="0"/>
    <n v="55"/>
    <n v="30"/>
    <n v="1382"/>
    <x v="1"/>
  </r>
  <r>
    <n v="145823"/>
    <x v="3"/>
    <x v="0"/>
    <x v="32"/>
    <s v="Jharkhand"/>
    <s v="Mumbai"/>
    <n v="571387"/>
    <d v="2021-12-30T00:00:00"/>
    <x v="2"/>
    <n v="46136"/>
    <x v="1"/>
    <n v="96"/>
    <n v="51"/>
    <n v="8220"/>
    <x v="0"/>
  </r>
  <r>
    <n v="145824"/>
    <x v="1"/>
    <x v="0"/>
    <x v="28"/>
    <s v="Andhra Pradesh"/>
    <s v="Hyderabad"/>
    <n v="460771"/>
    <d v="2021-12-30T00:00:00"/>
    <x v="4"/>
    <n v="76284"/>
    <x v="2"/>
    <n v="43"/>
    <n v="39"/>
    <n v="4850"/>
    <x v="0"/>
  </r>
  <r>
    <n v="145825"/>
    <x v="1"/>
    <x v="1"/>
    <x v="28"/>
    <s v="Gujarat"/>
    <s v="Hyderabad"/>
    <n v="872770"/>
    <d v="2021-12-30T00:00:00"/>
    <x v="4"/>
    <n v="115940"/>
    <x v="0"/>
    <n v="-2"/>
    <n v="37"/>
    <n v="1327"/>
    <x v="1"/>
  </r>
  <r>
    <n v="145826"/>
    <x v="3"/>
    <x v="0"/>
    <x v="23"/>
    <s v="Chhattisgarh"/>
    <s v="Mumbai"/>
    <n v="367290"/>
    <d v="2021-12-30T00:00:00"/>
    <x v="1"/>
    <n v="53756"/>
    <x v="2"/>
    <n v="77"/>
    <n v="45"/>
    <n v="738"/>
    <x v="0"/>
  </r>
  <r>
    <n v="145827"/>
    <x v="0"/>
    <x v="1"/>
    <x v="56"/>
    <s v="Tamil Nadu"/>
    <s v="Kolkata"/>
    <n v="321428"/>
    <d v="2021-12-30T00:00:00"/>
    <x v="1"/>
    <n v="37679"/>
    <x v="1"/>
    <n v="76"/>
    <n v="17"/>
    <n v="611"/>
    <x v="0"/>
  </r>
  <r>
    <n v="145828"/>
    <x v="1"/>
    <x v="1"/>
    <x v="35"/>
    <s v="Sikkim"/>
    <s v="Chennai"/>
    <n v="832232"/>
    <d v="2021-12-30T00:00:00"/>
    <x v="4"/>
    <n v="127884"/>
    <x v="0"/>
    <n v="87"/>
    <n v="11"/>
    <n v="7286"/>
    <x v="0"/>
  </r>
  <r>
    <n v="145829"/>
    <x v="0"/>
    <x v="1"/>
    <x v="4"/>
    <s v="Manipur"/>
    <s v="Hyderabad"/>
    <n v="834320"/>
    <d v="2021-12-30T00:00:00"/>
    <x v="0"/>
    <n v="108918"/>
    <x v="0"/>
    <n v="59"/>
    <n v="35"/>
    <n v="4400"/>
    <x v="1"/>
  </r>
  <r>
    <n v="145830"/>
    <x v="3"/>
    <x v="0"/>
    <x v="38"/>
    <s v="Sikkim"/>
    <s v="Kolkata"/>
    <n v="889665"/>
    <d v="2021-12-30T00:00:00"/>
    <x v="1"/>
    <n v="134027"/>
    <x v="0"/>
    <n v="33"/>
    <n v="34"/>
    <n v="5005"/>
    <x v="0"/>
  </r>
  <r>
    <n v="145831"/>
    <x v="3"/>
    <x v="1"/>
    <x v="45"/>
    <s v="Telangana"/>
    <s v="Delhi"/>
    <n v="360808"/>
    <d v="2021-12-30T00:00:00"/>
    <x v="1"/>
    <n v="116214"/>
    <x v="0"/>
    <n v="56"/>
    <n v="45"/>
    <n v="1334"/>
    <x v="0"/>
  </r>
  <r>
    <n v="145832"/>
    <x v="0"/>
    <x v="1"/>
    <x v="51"/>
    <s v="Bihar"/>
    <s v="Delhi"/>
    <n v="945581"/>
    <d v="2021-12-30T00:00:00"/>
    <x v="0"/>
    <n v="94301"/>
    <x v="0"/>
    <n v="69"/>
    <n v="48"/>
    <n v="10848"/>
    <x v="0"/>
  </r>
  <r>
    <n v="145833"/>
    <x v="0"/>
    <x v="0"/>
    <x v="7"/>
    <s v="Uttarakhand"/>
    <s v="Bangalore"/>
    <n v="890896"/>
    <d v="2021-12-30T00:00:00"/>
    <x v="4"/>
    <n v="46433"/>
    <x v="1"/>
    <n v="33"/>
    <n v="18"/>
    <n v="3970"/>
    <x v="0"/>
  </r>
  <r>
    <n v="145834"/>
    <x v="3"/>
    <x v="1"/>
    <x v="14"/>
    <s v="Maharashtra"/>
    <s v="Chennai"/>
    <n v="763902"/>
    <d v="2021-12-30T00:00:00"/>
    <x v="1"/>
    <n v="116333"/>
    <x v="0"/>
    <n v="25"/>
    <n v="23"/>
    <n v="1158"/>
    <x v="0"/>
  </r>
  <r>
    <n v="145835"/>
    <x v="0"/>
    <x v="1"/>
    <x v="24"/>
    <s v="Arunachal Pradesh"/>
    <s v="Delhi"/>
    <n v="171574"/>
    <d v="2021-12-30T00:00:00"/>
    <x v="2"/>
    <n v="27686"/>
    <x v="1"/>
    <n v="51"/>
    <n v="4"/>
    <n v="4707"/>
    <x v="0"/>
  </r>
  <r>
    <n v="145836"/>
    <x v="2"/>
    <x v="1"/>
    <x v="6"/>
    <s v="Haryana"/>
    <s v="Bangalore"/>
    <n v="717030"/>
    <d v="2021-12-30T00:00:00"/>
    <x v="0"/>
    <n v="76751"/>
    <x v="2"/>
    <n v="42"/>
    <n v="42"/>
    <n v="9394"/>
    <x v="1"/>
  </r>
  <r>
    <n v="145837"/>
    <x v="0"/>
    <x v="1"/>
    <x v="42"/>
    <s v="Meghalaya"/>
    <s v="Hyderabad"/>
    <n v="113588"/>
    <d v="2021-12-30T00:00:00"/>
    <x v="3"/>
    <n v="134404"/>
    <x v="0"/>
    <n v="47"/>
    <n v="35"/>
    <n v="5033"/>
    <x v="0"/>
  </r>
  <r>
    <n v="145838"/>
    <x v="0"/>
    <x v="0"/>
    <x v="54"/>
    <s v="Meghalaya"/>
    <s v="Chennai"/>
    <n v="462607"/>
    <d v="2021-12-30T00:00:00"/>
    <x v="3"/>
    <n v="102173"/>
    <x v="0"/>
    <n v="66"/>
    <n v="38"/>
    <n v="-200"/>
    <x v="0"/>
  </r>
  <r>
    <n v="145839"/>
    <x v="3"/>
    <x v="0"/>
    <x v="30"/>
    <s v="Arunachal Pradesh"/>
    <s v="Kolkata"/>
    <n v="804663"/>
    <d v="2021-12-30T00:00:00"/>
    <x v="1"/>
    <n v="108405"/>
    <x v="0"/>
    <n v="62"/>
    <n v="17"/>
    <n v="2184"/>
    <x v="0"/>
  </r>
  <r>
    <n v="145840"/>
    <x v="0"/>
    <x v="1"/>
    <x v="33"/>
    <s v="Jharkhand"/>
    <s v="Chennai"/>
    <n v="657673"/>
    <d v="2021-12-30T00:00:00"/>
    <x v="4"/>
    <n v="114412"/>
    <x v="0"/>
    <n v="11"/>
    <n v="32"/>
    <n v="1313"/>
    <x v="0"/>
  </r>
  <r>
    <n v="145841"/>
    <x v="3"/>
    <x v="0"/>
    <x v="38"/>
    <s v="Tamil Nadu"/>
    <s v="Delhi"/>
    <n v="923357"/>
    <d v="2021-12-30T00:00:00"/>
    <x v="0"/>
    <n v="36132"/>
    <x v="1"/>
    <n v="103"/>
    <n v="6"/>
    <n v="4453"/>
    <x v="0"/>
  </r>
  <r>
    <n v="145842"/>
    <x v="0"/>
    <x v="1"/>
    <x v="17"/>
    <s v="West Bengal"/>
    <s v="Bangalore"/>
    <n v="590704"/>
    <d v="2021-12-30T00:00:00"/>
    <x v="3"/>
    <n v="104818"/>
    <x v="0"/>
    <n v="81"/>
    <n v="14"/>
    <n v="6219"/>
    <x v="0"/>
  </r>
  <r>
    <n v="145843"/>
    <x v="2"/>
    <x v="1"/>
    <x v="20"/>
    <s v="Manipur"/>
    <s v="Delhi"/>
    <n v="590981"/>
    <d v="2021-12-30T00:00:00"/>
    <x v="0"/>
    <n v="115729"/>
    <x v="0"/>
    <n v="51"/>
    <n v="1"/>
    <n v="439"/>
    <x v="1"/>
  </r>
  <r>
    <n v="145844"/>
    <x v="1"/>
    <x v="1"/>
    <x v="8"/>
    <s v="Telangana"/>
    <s v="Kolkata"/>
    <n v="593750"/>
    <d v="2021-12-30T00:00:00"/>
    <x v="1"/>
    <n v="68201"/>
    <x v="2"/>
    <n v="55"/>
    <n v="9"/>
    <n v="1795"/>
    <x v="0"/>
  </r>
  <r>
    <n v="145845"/>
    <x v="3"/>
    <x v="1"/>
    <x v="2"/>
    <s v="Tripura"/>
    <s v="Chennai"/>
    <n v="140837"/>
    <d v="2021-12-30T00:00:00"/>
    <x v="1"/>
    <n v="118047"/>
    <x v="0"/>
    <n v="40"/>
    <n v="30"/>
    <n v="8006"/>
    <x v="0"/>
  </r>
  <r>
    <n v="145846"/>
    <x v="0"/>
    <x v="0"/>
    <x v="31"/>
    <s v="Meghalaya"/>
    <s v="Mumbai"/>
    <n v="943375"/>
    <d v="2021-12-30T00:00:00"/>
    <x v="2"/>
    <n v="61087"/>
    <x v="2"/>
    <n v="10"/>
    <n v="6"/>
    <n v="2263"/>
    <x v="0"/>
  </r>
  <r>
    <n v="145847"/>
    <x v="3"/>
    <x v="1"/>
    <x v="13"/>
    <s v="Tripura"/>
    <s v="Delhi"/>
    <n v="168541"/>
    <d v="2021-12-30T00:00:00"/>
    <x v="2"/>
    <n v="76658"/>
    <x v="2"/>
    <n v="8"/>
    <n v="3"/>
    <n v="1736"/>
    <x v="0"/>
  </r>
  <r>
    <n v="145848"/>
    <x v="2"/>
    <x v="0"/>
    <x v="26"/>
    <s v="Maharashtra"/>
    <s v="Chennai"/>
    <n v="366983"/>
    <d v="2021-12-30T00:00:00"/>
    <x v="0"/>
    <n v="94998"/>
    <x v="0"/>
    <n v="56"/>
    <n v="19"/>
    <n v="8243"/>
    <x v="0"/>
  </r>
  <r>
    <n v="145849"/>
    <x v="1"/>
    <x v="1"/>
    <x v="30"/>
    <s v="Mizoram"/>
    <s v="Kolkata"/>
    <n v="682914"/>
    <d v="2021-12-30T00:00:00"/>
    <x v="3"/>
    <n v="87695"/>
    <x v="0"/>
    <n v="89"/>
    <n v="13"/>
    <n v="8022"/>
    <x v="0"/>
  </r>
  <r>
    <n v="145850"/>
    <x v="1"/>
    <x v="1"/>
    <x v="18"/>
    <s v="Nagaland"/>
    <s v="Chennai"/>
    <n v="838661"/>
    <d v="2021-12-30T00:00:00"/>
    <x v="4"/>
    <n v="40923"/>
    <x v="1"/>
    <n v="76"/>
    <n v="21"/>
    <n v="6509"/>
    <x v="1"/>
  </r>
  <r>
    <n v="145851"/>
    <x v="0"/>
    <x v="1"/>
    <x v="43"/>
    <s v="Sikkim"/>
    <s v="Mumbai"/>
    <n v="918642"/>
    <d v="2021-12-30T00:00:00"/>
    <x v="3"/>
    <n v="125618"/>
    <x v="0"/>
    <n v="43"/>
    <n v="9"/>
    <n v="934"/>
    <x v="0"/>
  </r>
  <r>
    <n v="145852"/>
    <x v="0"/>
    <x v="1"/>
    <x v="13"/>
    <s v="Himachal Pradesh"/>
    <s v="Bangalore"/>
    <n v="915009"/>
    <d v="2021-12-30T00:00:00"/>
    <x v="0"/>
    <n v="66256"/>
    <x v="2"/>
    <n v="-7"/>
    <n v="50"/>
    <n v="4991"/>
    <x v="0"/>
  </r>
  <r>
    <n v="145853"/>
    <x v="3"/>
    <x v="1"/>
    <x v="55"/>
    <s v="Himachal Pradesh"/>
    <s v="Mumbai"/>
    <n v="499617"/>
    <d v="2021-12-31T00:00:00"/>
    <x v="2"/>
    <n v="145607"/>
    <x v="0"/>
    <n v="97"/>
    <n v="47"/>
    <n v="5504"/>
    <x v="0"/>
  </r>
  <r>
    <n v="145854"/>
    <x v="3"/>
    <x v="0"/>
    <x v="52"/>
    <s v="Tamil Nadu"/>
    <s v="Chennai"/>
    <n v="787676"/>
    <d v="2021-12-31T00:00:00"/>
    <x v="3"/>
    <n v="48919"/>
    <x v="1"/>
    <n v="36"/>
    <n v="10"/>
    <n v="6546"/>
    <x v="0"/>
  </r>
  <r>
    <n v="145855"/>
    <x v="1"/>
    <x v="1"/>
    <x v="44"/>
    <s v="Manipur"/>
    <s v="Bangalore"/>
    <n v="951195"/>
    <d v="2021-12-31T00:00:00"/>
    <x v="0"/>
    <n v="127480"/>
    <x v="0"/>
    <n v="9"/>
    <n v="1"/>
    <n v="9177"/>
    <x v="0"/>
  </r>
  <r>
    <n v="145856"/>
    <x v="3"/>
    <x v="0"/>
    <x v="39"/>
    <s v="Andhra Pradesh"/>
    <s v="Delhi"/>
    <n v="226653"/>
    <d v="2021-12-31T00:00:00"/>
    <x v="0"/>
    <n v="126088"/>
    <x v="0"/>
    <n v="51"/>
    <n v="31"/>
    <n v="569"/>
    <x v="1"/>
  </r>
  <r>
    <n v="145857"/>
    <x v="1"/>
    <x v="1"/>
    <x v="14"/>
    <s v="West Bengal"/>
    <s v="Mumbai"/>
    <n v="430366"/>
    <d v="2021-12-31T00:00:00"/>
    <x v="1"/>
    <n v="41383"/>
    <x v="1"/>
    <n v="26"/>
    <n v="18"/>
    <n v="1907"/>
    <x v="1"/>
  </r>
  <r>
    <n v="145858"/>
    <x v="1"/>
    <x v="1"/>
    <x v="10"/>
    <s v="Chhattisgarh"/>
    <s v="Bangalore"/>
    <n v="253643"/>
    <d v="2021-12-31T00:00:00"/>
    <x v="1"/>
    <n v="117935"/>
    <x v="0"/>
    <n v="21"/>
    <n v="42"/>
    <n v="3669"/>
    <x v="0"/>
  </r>
  <r>
    <n v="145859"/>
    <x v="3"/>
    <x v="1"/>
    <x v="6"/>
    <s v="Jharkhand"/>
    <s v="Chennai"/>
    <n v="403515"/>
    <d v="2021-12-31T00:00:00"/>
    <x v="0"/>
    <n v="96912"/>
    <x v="0"/>
    <n v="12"/>
    <n v="10"/>
    <n v="650"/>
    <x v="1"/>
  </r>
  <r>
    <n v="145860"/>
    <x v="2"/>
    <x v="1"/>
    <x v="49"/>
    <s v="Kerala"/>
    <s v="Bangalore"/>
    <n v="285765"/>
    <d v="2021-12-31T00:00:00"/>
    <x v="3"/>
    <n v="23077"/>
    <x v="1"/>
    <n v="30"/>
    <n v="3"/>
    <n v="3299"/>
    <x v="1"/>
  </r>
  <r>
    <n v="145861"/>
    <x v="1"/>
    <x v="1"/>
    <x v="38"/>
    <s v="Punjab"/>
    <s v="Chennai"/>
    <n v="302634"/>
    <d v="2021-12-31T00:00:00"/>
    <x v="2"/>
    <n v="34083"/>
    <x v="1"/>
    <n v="45"/>
    <n v="41"/>
    <n v="1612"/>
    <x v="0"/>
  </r>
  <r>
    <n v="145862"/>
    <x v="3"/>
    <x v="1"/>
    <x v="27"/>
    <s v="Madhya Pradesh"/>
    <s v="Delhi"/>
    <n v="739723"/>
    <d v="2021-12-31T00:00:00"/>
    <x v="0"/>
    <n v="36351"/>
    <x v="1"/>
    <n v="13"/>
    <n v="53"/>
    <n v="2013"/>
    <x v="0"/>
  </r>
  <r>
    <n v="145863"/>
    <x v="0"/>
    <x v="1"/>
    <x v="10"/>
    <s v="Telangana"/>
    <s v="Delhi"/>
    <n v="778903"/>
    <d v="2021-12-31T00:00:00"/>
    <x v="3"/>
    <n v="37210"/>
    <x v="1"/>
    <n v="30"/>
    <n v="22"/>
    <n v="7607"/>
    <x v="1"/>
  </r>
  <r>
    <n v="145864"/>
    <x v="1"/>
    <x v="0"/>
    <x v="55"/>
    <s v="Himachal Pradesh"/>
    <s v="Delhi"/>
    <n v="294030"/>
    <d v="2021-12-31T00:00:00"/>
    <x v="3"/>
    <n v="92147"/>
    <x v="0"/>
    <n v="64"/>
    <n v="39"/>
    <n v="9385"/>
    <x v="0"/>
  </r>
  <r>
    <n v="145865"/>
    <x v="1"/>
    <x v="0"/>
    <x v="22"/>
    <s v="Odisha"/>
    <s v="Mumbai"/>
    <n v="186605"/>
    <d v="2021-12-31T00:00:00"/>
    <x v="2"/>
    <n v="135947"/>
    <x v="0"/>
    <n v="21"/>
    <n v="32"/>
    <n v="6412"/>
    <x v="0"/>
  </r>
  <r>
    <n v="145866"/>
    <x v="0"/>
    <x v="0"/>
    <x v="36"/>
    <s v="Karnataka"/>
    <s v="Delhi"/>
    <n v="133309"/>
    <d v="2021-12-31T00:00:00"/>
    <x v="2"/>
    <n v="132772"/>
    <x v="0"/>
    <n v="98"/>
    <n v="41"/>
    <n v="-102"/>
    <x v="0"/>
  </r>
  <r>
    <n v="145867"/>
    <x v="3"/>
    <x v="1"/>
    <x v="31"/>
    <s v="Andhra Pradesh"/>
    <s v="Hyderabad"/>
    <n v="101741"/>
    <d v="2021-12-31T00:00:00"/>
    <x v="4"/>
    <n v="39723"/>
    <x v="1"/>
    <n v="79"/>
    <n v="24"/>
    <n v="9670"/>
    <x v="1"/>
  </r>
  <r>
    <n v="145868"/>
    <x v="0"/>
    <x v="0"/>
    <x v="21"/>
    <s v="Uttarakhand"/>
    <s v="Chennai"/>
    <n v="747225"/>
    <d v="2021-12-31T00:00:00"/>
    <x v="1"/>
    <n v="69920"/>
    <x v="2"/>
    <n v="101"/>
    <n v="3"/>
    <n v="6557"/>
    <x v="1"/>
  </r>
  <r>
    <n v="145869"/>
    <x v="3"/>
    <x v="0"/>
    <x v="8"/>
    <s v="Andhra Pradesh"/>
    <s v="Chennai"/>
    <n v="919009"/>
    <d v="2021-12-31T00:00:00"/>
    <x v="0"/>
    <n v="39582"/>
    <x v="1"/>
    <n v="68"/>
    <n v="13"/>
    <n v="2294"/>
    <x v="1"/>
  </r>
  <r>
    <n v="145870"/>
    <x v="1"/>
    <x v="1"/>
    <x v="33"/>
    <s v="Tamil Nadu"/>
    <s v="Mumbai"/>
    <n v="525497"/>
    <d v="2021-12-31T00:00:00"/>
    <x v="2"/>
    <n v="54539"/>
    <x v="2"/>
    <n v="41"/>
    <n v="11"/>
    <n v="6956"/>
    <x v="0"/>
  </r>
  <r>
    <n v="145871"/>
    <x v="0"/>
    <x v="0"/>
    <x v="49"/>
    <s v="Goa"/>
    <s v="Delhi"/>
    <n v="315385"/>
    <d v="2021-12-31T00:00:00"/>
    <x v="1"/>
    <n v="118663"/>
    <x v="0"/>
    <n v="17"/>
    <n v="3"/>
    <n v="9596"/>
    <x v="0"/>
  </r>
  <r>
    <n v="145872"/>
    <x v="1"/>
    <x v="1"/>
    <x v="37"/>
    <s v="Manipur"/>
    <s v="Mumbai"/>
    <n v="823318"/>
    <d v="2021-12-31T00:00:00"/>
    <x v="4"/>
    <n v="82675"/>
    <x v="2"/>
    <n v="28"/>
    <n v="8"/>
    <n v="4853"/>
    <x v="0"/>
  </r>
  <r>
    <n v="145873"/>
    <x v="3"/>
    <x v="0"/>
    <x v="9"/>
    <s v="Punjab"/>
    <s v="Hyderabad"/>
    <n v="974411"/>
    <d v="2021-12-31T00:00:00"/>
    <x v="1"/>
    <n v="20212"/>
    <x v="1"/>
    <n v="45"/>
    <n v="50"/>
    <n v="5454"/>
    <x v="0"/>
  </r>
  <r>
    <n v="145874"/>
    <x v="2"/>
    <x v="1"/>
    <x v="21"/>
    <s v="Tripura"/>
    <s v="Bangalore"/>
    <n v="940893"/>
    <d v="2021-12-31T00:00:00"/>
    <x v="0"/>
    <n v="133411"/>
    <x v="0"/>
    <n v="65"/>
    <n v="7"/>
    <n v="5486"/>
    <x v="0"/>
  </r>
  <r>
    <n v="145875"/>
    <x v="3"/>
    <x v="1"/>
    <x v="20"/>
    <s v="Goa"/>
    <s v="Delhi"/>
    <n v="313912"/>
    <d v="2021-12-31T00:00:00"/>
    <x v="2"/>
    <n v="66255"/>
    <x v="2"/>
    <n v="78"/>
    <n v="27"/>
    <n v="1211"/>
    <x v="1"/>
  </r>
  <r>
    <n v="145876"/>
    <x v="1"/>
    <x v="0"/>
    <x v="53"/>
    <s v="Uttar Pradesh"/>
    <s v="Mumbai"/>
    <n v="407244"/>
    <d v="2021-12-31T00:00:00"/>
    <x v="0"/>
    <n v="130539"/>
    <x v="0"/>
    <n v="46"/>
    <n v="49"/>
    <n v="5508"/>
    <x v="0"/>
  </r>
  <r>
    <n v="145877"/>
    <x v="3"/>
    <x v="0"/>
    <x v="35"/>
    <s v="Meghalaya"/>
    <s v="Bangalore"/>
    <n v="936765"/>
    <d v="2021-12-31T00:00:00"/>
    <x v="4"/>
    <n v="41198"/>
    <x v="1"/>
    <n v="77"/>
    <n v="35"/>
    <n v="1287"/>
    <x v="0"/>
  </r>
  <r>
    <n v="145878"/>
    <x v="0"/>
    <x v="1"/>
    <x v="42"/>
    <s v="Tamil Nadu"/>
    <s v="Kolkata"/>
    <n v="978111"/>
    <d v="2021-12-31T00:00:00"/>
    <x v="1"/>
    <n v="85409"/>
    <x v="0"/>
    <n v="77"/>
    <n v="17"/>
    <n v="8328"/>
    <x v="0"/>
  </r>
  <r>
    <n v="145879"/>
    <x v="3"/>
    <x v="1"/>
    <x v="19"/>
    <s v="Karnataka"/>
    <s v="Kolkata"/>
    <n v="574889"/>
    <d v="2021-12-31T00:00:00"/>
    <x v="0"/>
    <n v="134646"/>
    <x v="0"/>
    <n v="14"/>
    <n v="14"/>
    <n v="6506"/>
    <x v="0"/>
  </r>
  <r>
    <n v="145880"/>
    <x v="1"/>
    <x v="0"/>
    <x v="42"/>
    <s v="Uttar Pradesh"/>
    <s v="Kolkata"/>
    <n v="379986"/>
    <d v="2021-12-31T00:00:00"/>
    <x v="0"/>
    <n v="70134"/>
    <x v="2"/>
    <n v="51"/>
    <n v="48"/>
    <n v="1536"/>
    <x v="0"/>
  </r>
  <r>
    <n v="145881"/>
    <x v="2"/>
    <x v="1"/>
    <x v="33"/>
    <s v="Andhra Pradesh"/>
    <s v="Bangalore"/>
    <n v="314830"/>
    <d v="2021-12-31T00:00:00"/>
    <x v="0"/>
    <n v="145600"/>
    <x v="0"/>
    <n v="74"/>
    <n v="11"/>
    <n v="1778"/>
    <x v="0"/>
  </r>
  <r>
    <n v="145882"/>
    <x v="1"/>
    <x v="1"/>
    <x v="30"/>
    <s v="Nagaland"/>
    <s v="Bangalore"/>
    <n v="197333"/>
    <d v="2021-12-31T00:00:00"/>
    <x v="0"/>
    <n v="57307"/>
    <x v="2"/>
    <n v="19"/>
    <n v="6"/>
    <n v="4755"/>
    <x v="0"/>
  </r>
  <r>
    <n v="145883"/>
    <x v="0"/>
    <x v="0"/>
    <x v="35"/>
    <s v="Rajasthan"/>
    <s v="Bangalore"/>
    <n v="219139"/>
    <d v="2021-12-31T00:00:00"/>
    <x v="0"/>
    <n v="61046"/>
    <x v="2"/>
    <n v="30"/>
    <n v="41"/>
    <n v="9012"/>
    <x v="0"/>
  </r>
  <r>
    <n v="145884"/>
    <x v="0"/>
    <x v="0"/>
    <x v="40"/>
    <s v="Himachal Pradesh"/>
    <s v="Mumbai"/>
    <n v="353423"/>
    <d v="2021-12-31T00:00:00"/>
    <x v="3"/>
    <n v="92183"/>
    <x v="0"/>
    <n v="1"/>
    <n v="19"/>
    <n v="8611"/>
    <x v="0"/>
  </r>
  <r>
    <n v="145885"/>
    <x v="1"/>
    <x v="1"/>
    <x v="22"/>
    <s v="Punjab"/>
    <s v="Delhi"/>
    <n v="489662"/>
    <d v="2021-12-31T00:00:00"/>
    <x v="2"/>
    <n v="40915"/>
    <x v="1"/>
    <n v="65"/>
    <n v="8"/>
    <n v="7086"/>
    <x v="1"/>
  </r>
  <r>
    <n v="145886"/>
    <x v="2"/>
    <x v="0"/>
    <x v="16"/>
    <s v="Odisha"/>
    <s v="Kolkata"/>
    <n v="881411"/>
    <d v="2021-12-31T00:00:00"/>
    <x v="2"/>
    <n v="125124"/>
    <x v="0"/>
    <n v="79"/>
    <n v="38"/>
    <n v="726"/>
    <x v="0"/>
  </r>
  <r>
    <n v="145887"/>
    <x v="0"/>
    <x v="0"/>
    <x v="24"/>
    <s v="Chhattisgarh"/>
    <s v="Kolkata"/>
    <n v="824377"/>
    <d v="2021-12-31T00:00:00"/>
    <x v="0"/>
    <n v="88433"/>
    <x v="0"/>
    <n v="70"/>
    <n v="30"/>
    <n v="9080"/>
    <x v="0"/>
  </r>
  <r>
    <n v="145888"/>
    <x v="2"/>
    <x v="1"/>
    <x v="34"/>
    <s v="Uttarakhand"/>
    <s v="Delhi"/>
    <n v="371320"/>
    <d v="2021-12-31T00:00:00"/>
    <x v="2"/>
    <n v="96434"/>
    <x v="0"/>
    <n v="23"/>
    <n v="31"/>
    <n v="2781"/>
    <x v="0"/>
  </r>
  <r>
    <n v="145889"/>
    <x v="3"/>
    <x v="1"/>
    <x v="27"/>
    <s v="Arunachal Pradesh"/>
    <s v="Bangalore"/>
    <n v="834334"/>
    <d v="2021-12-31T00:00:00"/>
    <x v="2"/>
    <n v="40742"/>
    <x v="1"/>
    <n v="16"/>
    <n v="33"/>
    <n v="4573"/>
    <x v="0"/>
  </r>
  <r>
    <n v="145890"/>
    <x v="1"/>
    <x v="1"/>
    <x v="42"/>
    <s v="Andhra Pradesh"/>
    <s v="Kolkata"/>
    <n v="735907"/>
    <d v="2021-12-31T00:00:00"/>
    <x v="3"/>
    <n v="56410"/>
    <x v="2"/>
    <n v="14"/>
    <n v="11"/>
    <n v="1487"/>
    <x v="1"/>
  </r>
  <r>
    <n v="145891"/>
    <x v="2"/>
    <x v="0"/>
    <x v="34"/>
    <s v="Odisha"/>
    <s v="Delhi"/>
    <n v="680914"/>
    <d v="2021-12-31T00:00:00"/>
    <x v="0"/>
    <n v="85434"/>
    <x v="0"/>
    <n v="49"/>
    <n v="26"/>
    <n v="3798"/>
    <x v="0"/>
  </r>
  <r>
    <n v="145892"/>
    <x v="0"/>
    <x v="1"/>
    <x v="21"/>
    <s v="Meghalaya"/>
    <s v="Chennai"/>
    <n v="442655"/>
    <d v="2021-12-31T00:00:00"/>
    <x v="1"/>
    <n v="76038"/>
    <x v="2"/>
    <n v="69"/>
    <n v="32"/>
    <n v="798"/>
    <x v="0"/>
  </r>
  <r>
    <n v="145893"/>
    <x v="0"/>
    <x v="1"/>
    <x v="0"/>
    <s v="Bihar"/>
    <s v="Chennai"/>
    <n v="711963"/>
    <d v="2021-12-31T00:00:00"/>
    <x v="0"/>
    <n v="39195"/>
    <x v="1"/>
    <n v="42"/>
    <n v="16"/>
    <n v="5856"/>
    <x v="0"/>
  </r>
  <r>
    <n v="145894"/>
    <x v="1"/>
    <x v="1"/>
    <x v="22"/>
    <s v="Meghalaya"/>
    <s v="Bangalore"/>
    <n v="623874"/>
    <d v="2021-12-31T00:00:00"/>
    <x v="3"/>
    <n v="77038"/>
    <x v="2"/>
    <n v="88"/>
    <n v="45"/>
    <n v="3033"/>
    <x v="1"/>
  </r>
  <r>
    <n v="145895"/>
    <x v="3"/>
    <x v="0"/>
    <x v="3"/>
    <s v="Andhra Pradesh"/>
    <s v="Mumbai"/>
    <n v="209729"/>
    <d v="2021-12-31T00:00:00"/>
    <x v="0"/>
    <n v="132369"/>
    <x v="0"/>
    <n v="87"/>
    <n v="20"/>
    <n v="1142"/>
    <x v="0"/>
  </r>
  <r>
    <n v="145896"/>
    <x v="2"/>
    <x v="1"/>
    <x v="47"/>
    <s v="Gujarat"/>
    <s v="Bangalore"/>
    <n v="329880"/>
    <d v="2021-12-31T00:00:00"/>
    <x v="4"/>
    <n v="107824"/>
    <x v="0"/>
    <n v="73"/>
    <n v="47"/>
    <n v="7000"/>
    <x v="1"/>
  </r>
  <r>
    <n v="145897"/>
    <x v="2"/>
    <x v="1"/>
    <x v="16"/>
    <s v="Maharashtra"/>
    <s v="Chennai"/>
    <n v="649024"/>
    <d v="2021-12-31T00:00:00"/>
    <x v="1"/>
    <n v="24362"/>
    <x v="1"/>
    <n v="38"/>
    <n v="39"/>
    <n v="7326"/>
    <x v="0"/>
  </r>
  <r>
    <n v="145898"/>
    <x v="1"/>
    <x v="1"/>
    <x v="32"/>
    <s v="Himachal Pradesh"/>
    <s v="Delhi"/>
    <n v="231467"/>
    <d v="2021-12-31T00:00:00"/>
    <x v="2"/>
    <n v="52230"/>
    <x v="1"/>
    <n v="68"/>
    <n v="38"/>
    <n v="6078"/>
    <x v="1"/>
  </r>
  <r>
    <n v="145899"/>
    <x v="0"/>
    <x v="1"/>
    <x v="44"/>
    <s v="Arunachal Pradesh"/>
    <s v="Mumbai"/>
    <n v="567011"/>
    <d v="2021-12-31T00:00:00"/>
    <x v="0"/>
    <n v="24624"/>
    <x v="1"/>
    <n v="99"/>
    <n v="13"/>
    <n v="5632"/>
    <x v="0"/>
  </r>
  <r>
    <n v="145900"/>
    <x v="2"/>
    <x v="1"/>
    <x v="25"/>
    <s v="Sikkim"/>
    <s v="Delhi"/>
    <n v="218270"/>
    <d v="2021-12-31T00:00:00"/>
    <x v="1"/>
    <n v="28407"/>
    <x v="1"/>
    <n v="14"/>
    <n v="47"/>
    <n v="5024"/>
    <x v="0"/>
  </r>
  <r>
    <n v="145901"/>
    <x v="2"/>
    <x v="0"/>
    <x v="48"/>
    <s v="Sikkim"/>
    <s v="Kolkata"/>
    <n v="710761"/>
    <d v="2021-12-31T00:00:00"/>
    <x v="0"/>
    <n v="65514"/>
    <x v="2"/>
    <n v="6"/>
    <n v="28"/>
    <n v="7497"/>
    <x v="0"/>
  </r>
  <r>
    <n v="145902"/>
    <x v="3"/>
    <x v="0"/>
    <x v="27"/>
    <s v="Arunachal Pradesh"/>
    <s v="Hyderabad"/>
    <n v="357893"/>
    <d v="2021-12-31T00:00:00"/>
    <x v="1"/>
    <n v="114490"/>
    <x v="0"/>
    <n v="15"/>
    <n v="1"/>
    <n v="8824"/>
    <x v="0"/>
  </r>
  <r>
    <n v="145903"/>
    <x v="0"/>
    <x v="0"/>
    <x v="6"/>
    <s v="Tripura"/>
    <s v="Chennai"/>
    <n v="801120"/>
    <d v="2021-12-31T00:00:00"/>
    <x v="4"/>
    <n v="34027"/>
    <x v="1"/>
    <n v="91"/>
    <n v="10"/>
    <n v="7584"/>
    <x v="1"/>
  </r>
  <r>
    <n v="145904"/>
    <x v="1"/>
    <x v="0"/>
    <x v="43"/>
    <s v="Uttarakhand"/>
    <s v="Chennai"/>
    <n v="768143"/>
    <d v="2021-12-31T00:00:00"/>
    <x v="0"/>
    <n v="72010"/>
    <x v="2"/>
    <n v="67"/>
    <n v="48"/>
    <n v="4741"/>
    <x v="0"/>
  </r>
  <r>
    <n v="145905"/>
    <x v="0"/>
    <x v="0"/>
    <x v="35"/>
    <s v="Maharashtra"/>
    <s v="Chennai"/>
    <n v="493467"/>
    <d v="2021-12-31T00:00:00"/>
    <x v="3"/>
    <n v="57591"/>
    <x v="2"/>
    <n v="85"/>
    <n v="19"/>
    <n v="5670"/>
    <x v="1"/>
  </r>
  <r>
    <n v="145906"/>
    <x v="1"/>
    <x v="1"/>
    <x v="32"/>
    <s v="Punjab"/>
    <s v="Hyderabad"/>
    <n v="484249"/>
    <d v="2021-12-31T00:00:00"/>
    <x v="1"/>
    <n v="139882"/>
    <x v="0"/>
    <n v="63"/>
    <n v="42"/>
    <n v="2171"/>
    <x v="0"/>
  </r>
  <r>
    <n v="145907"/>
    <x v="1"/>
    <x v="1"/>
    <x v="48"/>
    <s v="Meghalaya"/>
    <s v="Bangalore"/>
    <n v="617337"/>
    <d v="2021-12-31T00:00:00"/>
    <x v="2"/>
    <n v="86087"/>
    <x v="0"/>
    <n v="78"/>
    <n v="17"/>
    <n v="4777"/>
    <x v="0"/>
  </r>
  <r>
    <n v="145908"/>
    <x v="1"/>
    <x v="1"/>
    <x v="39"/>
    <s v="West Bengal"/>
    <s v="Delhi"/>
    <n v="638479"/>
    <d v="2021-12-31T00:00:00"/>
    <x v="4"/>
    <n v="145122"/>
    <x v="0"/>
    <n v="46"/>
    <n v="7"/>
    <n v="1252"/>
    <x v="0"/>
  </r>
  <r>
    <n v="145909"/>
    <x v="1"/>
    <x v="1"/>
    <x v="28"/>
    <s v="Madhya Pradesh"/>
    <s v="Bangalore"/>
    <n v="488667"/>
    <d v="2021-12-31T00:00:00"/>
    <x v="1"/>
    <n v="92121"/>
    <x v="0"/>
    <n v="7"/>
    <n v="12"/>
    <n v="5369"/>
    <x v="1"/>
  </r>
  <r>
    <n v="145910"/>
    <x v="3"/>
    <x v="1"/>
    <x v="22"/>
    <s v="Jharkhand"/>
    <s v="Hyderabad"/>
    <n v="477683"/>
    <d v="2021-12-31T00:00:00"/>
    <x v="3"/>
    <n v="24986"/>
    <x v="1"/>
    <n v="91"/>
    <n v="8"/>
    <n v="8491"/>
    <x v="0"/>
  </r>
  <r>
    <n v="145911"/>
    <x v="2"/>
    <x v="1"/>
    <x v="0"/>
    <s v="Assam"/>
    <s v="Chennai"/>
    <n v="838599"/>
    <d v="2021-12-31T00:00:00"/>
    <x v="2"/>
    <n v="48613"/>
    <x v="1"/>
    <n v="1"/>
    <n v="22"/>
    <n v="3421"/>
    <x v="0"/>
  </r>
  <r>
    <n v="145912"/>
    <x v="0"/>
    <x v="1"/>
    <x v="9"/>
    <s v="Odisha"/>
    <s v="Chennai"/>
    <n v="768207"/>
    <d v="2021-12-31T00:00:00"/>
    <x v="0"/>
    <n v="38359"/>
    <x v="1"/>
    <n v="98"/>
    <n v="27"/>
    <n v="7103"/>
    <x v="0"/>
  </r>
  <r>
    <n v="145913"/>
    <x v="0"/>
    <x v="0"/>
    <x v="6"/>
    <s v="Tripura"/>
    <s v="Kolkata"/>
    <n v="375729"/>
    <d v="2021-12-31T00:00:00"/>
    <x v="3"/>
    <n v="38417"/>
    <x v="1"/>
    <n v="39"/>
    <n v="11"/>
    <n v="334"/>
    <x v="1"/>
  </r>
  <r>
    <n v="145914"/>
    <x v="0"/>
    <x v="0"/>
    <x v="4"/>
    <s v="Haryana"/>
    <s v="Chennai"/>
    <n v="849207"/>
    <d v="2021-12-31T00:00:00"/>
    <x v="0"/>
    <n v="62929"/>
    <x v="2"/>
    <n v="41"/>
    <n v="32"/>
    <n v="7100"/>
    <x v="0"/>
  </r>
  <r>
    <n v="145915"/>
    <x v="3"/>
    <x v="0"/>
    <x v="1"/>
    <s v="Gujarat"/>
    <s v="Chennai"/>
    <n v="882869"/>
    <d v="2021-12-31T00:00:00"/>
    <x v="4"/>
    <n v="29102"/>
    <x v="1"/>
    <n v="32"/>
    <n v="9"/>
    <n v="8743"/>
    <x v="1"/>
  </r>
  <r>
    <n v="145916"/>
    <x v="0"/>
    <x v="1"/>
    <x v="2"/>
    <s v="Andhra Pradesh"/>
    <s v="Bangalore"/>
    <n v="623794"/>
    <d v="2021-12-31T00:00:00"/>
    <x v="1"/>
    <n v="73998"/>
    <x v="2"/>
    <n v="36"/>
    <n v="35"/>
    <n v="8071"/>
    <x v="0"/>
  </r>
  <r>
    <n v="145917"/>
    <x v="2"/>
    <x v="1"/>
    <x v="29"/>
    <s v="Karnataka"/>
    <s v="Mumbai"/>
    <n v="475919"/>
    <d v="2021-12-31T00:00:00"/>
    <x v="4"/>
    <n v="134905"/>
    <x v="0"/>
    <n v="81"/>
    <n v="44"/>
    <n v="2266"/>
    <x v="0"/>
  </r>
  <r>
    <n v="145918"/>
    <x v="0"/>
    <x v="0"/>
    <x v="10"/>
    <s v="Mizoram"/>
    <s v="Hyderabad"/>
    <n v="977452"/>
    <d v="2021-12-31T00:00:00"/>
    <x v="3"/>
    <n v="20686"/>
    <x v="1"/>
    <n v="4"/>
    <n v="4"/>
    <n v="8393"/>
    <x v="0"/>
  </r>
  <r>
    <n v="145919"/>
    <x v="2"/>
    <x v="0"/>
    <x v="23"/>
    <s v="Maharashtra"/>
    <s v="Bangalore"/>
    <n v="731813"/>
    <d v="2021-12-31T00:00:00"/>
    <x v="3"/>
    <n v="90348"/>
    <x v="0"/>
    <n v="93"/>
    <n v="-1"/>
    <n v="7293"/>
    <x v="1"/>
  </r>
  <r>
    <n v="145920"/>
    <x v="1"/>
    <x v="1"/>
    <x v="52"/>
    <s v="Odisha"/>
    <s v="Kolkata"/>
    <n v="582901"/>
    <d v="2021-12-31T00:00:00"/>
    <x v="1"/>
    <n v="24279"/>
    <x v="1"/>
    <n v="88"/>
    <n v="37"/>
    <n v="3699"/>
    <x v="0"/>
  </r>
  <r>
    <n v="145921"/>
    <x v="0"/>
    <x v="1"/>
    <x v="27"/>
    <s v="Himachal Pradesh"/>
    <s v="Bangalore"/>
    <n v="981181"/>
    <d v="2021-12-31T00:00:00"/>
    <x v="3"/>
    <n v="119859"/>
    <x v="0"/>
    <n v="44"/>
    <n v="29"/>
    <n v="2979"/>
    <x v="1"/>
  </r>
  <r>
    <n v="145922"/>
    <x v="0"/>
    <x v="1"/>
    <x v="39"/>
    <s v="Tripura"/>
    <s v="Delhi"/>
    <n v="591562"/>
    <d v="2021-12-31T00:00:00"/>
    <x v="1"/>
    <n v="76381"/>
    <x v="2"/>
    <n v="53"/>
    <n v="6"/>
    <n v="10126"/>
    <x v="0"/>
  </r>
  <r>
    <n v="145923"/>
    <x v="1"/>
    <x v="1"/>
    <x v="29"/>
    <s v="Meghalaya"/>
    <s v="Bangalore"/>
    <n v="485692"/>
    <d v="2021-12-31T00:00:00"/>
    <x v="0"/>
    <n v="27319"/>
    <x v="1"/>
    <n v="67"/>
    <n v="26"/>
    <n v="4453"/>
    <x v="1"/>
  </r>
  <r>
    <n v="145924"/>
    <x v="3"/>
    <x v="1"/>
    <x v="2"/>
    <s v="Haryana"/>
    <s v="Kolkata"/>
    <n v="969568"/>
    <d v="2021-12-31T00:00:00"/>
    <x v="4"/>
    <n v="127680"/>
    <x v="0"/>
    <n v="24"/>
    <n v="41"/>
    <n v="3948"/>
    <x v="0"/>
  </r>
  <r>
    <n v="145925"/>
    <x v="3"/>
    <x v="1"/>
    <x v="46"/>
    <s v="West Bengal"/>
    <s v="Chennai"/>
    <n v="956551"/>
    <d v="2021-12-31T00:00:00"/>
    <x v="3"/>
    <n v="135231"/>
    <x v="0"/>
    <n v="83"/>
    <n v="47"/>
    <n v="6453"/>
    <x v="0"/>
  </r>
  <r>
    <n v="145926"/>
    <x v="2"/>
    <x v="0"/>
    <x v="27"/>
    <s v="Manipur"/>
    <s v="Kolkata"/>
    <n v="727160"/>
    <d v="2021-12-31T00:00:00"/>
    <x v="3"/>
    <n v="143515"/>
    <x v="0"/>
    <n v="42"/>
    <n v="48"/>
    <n v="5925"/>
    <x v="1"/>
  </r>
  <r>
    <n v="145927"/>
    <x v="0"/>
    <x v="1"/>
    <x v="31"/>
    <s v="Arunachal Pradesh"/>
    <s v="Bangalore"/>
    <n v="256358"/>
    <d v="2021-12-31T00:00:00"/>
    <x v="3"/>
    <n v="65431"/>
    <x v="2"/>
    <n v="28"/>
    <n v="46"/>
    <n v="1533"/>
    <x v="0"/>
  </r>
  <r>
    <n v="145928"/>
    <x v="2"/>
    <x v="1"/>
    <x v="11"/>
    <s v="Odisha"/>
    <s v="Hyderabad"/>
    <n v="265705"/>
    <d v="2021-12-31T00:00:00"/>
    <x v="0"/>
    <n v="72468"/>
    <x v="2"/>
    <n v="80"/>
    <n v="48"/>
    <n v="1669"/>
    <x v="0"/>
  </r>
  <r>
    <n v="145929"/>
    <x v="2"/>
    <x v="0"/>
    <x v="46"/>
    <s v="Rajasthan"/>
    <s v="Hyderabad"/>
    <n v="838076"/>
    <d v="2021-12-31T00:00:00"/>
    <x v="4"/>
    <n v="20001"/>
    <x v="1"/>
    <n v="102"/>
    <n v="42"/>
    <n v="1017"/>
    <x v="0"/>
  </r>
  <r>
    <n v="145930"/>
    <x v="1"/>
    <x v="1"/>
    <x v="26"/>
    <s v="Manipur"/>
    <s v="Delhi"/>
    <n v="823944"/>
    <d v="2021-12-31T00:00:00"/>
    <x v="0"/>
    <n v="56972"/>
    <x v="2"/>
    <n v="80"/>
    <n v="40"/>
    <n v="2435"/>
    <x v="0"/>
  </r>
  <r>
    <n v="145931"/>
    <x v="2"/>
    <x v="0"/>
    <x v="50"/>
    <s v="Manipur"/>
    <s v="Hyderabad"/>
    <n v="749706"/>
    <d v="2021-12-31T00:00:00"/>
    <x v="2"/>
    <n v="78476"/>
    <x v="2"/>
    <n v="91"/>
    <n v="41"/>
    <n v="6511"/>
    <x v="0"/>
  </r>
  <r>
    <n v="145932"/>
    <x v="3"/>
    <x v="1"/>
    <x v="56"/>
    <s v="Madhya Pradesh"/>
    <s v="Bangalore"/>
    <n v="493279"/>
    <d v="2021-12-31T00:00:00"/>
    <x v="1"/>
    <n v="112926"/>
    <x v="0"/>
    <n v="16"/>
    <n v="-3"/>
    <n v="7465"/>
    <x v="0"/>
  </r>
  <r>
    <n v="145933"/>
    <x v="2"/>
    <x v="1"/>
    <x v="51"/>
    <s v="Haryana"/>
    <s v="Chennai"/>
    <n v="276465"/>
    <d v="2021-12-31T00:00:00"/>
    <x v="3"/>
    <n v="128108"/>
    <x v="0"/>
    <n v="74"/>
    <n v="23"/>
    <n v="-302"/>
    <x v="0"/>
  </r>
  <r>
    <n v="145934"/>
    <x v="3"/>
    <x v="1"/>
    <x v="32"/>
    <s v="Rajasthan"/>
    <s v="Kolkata"/>
    <n v="472516"/>
    <d v="2021-12-31T00:00:00"/>
    <x v="3"/>
    <n v="36679"/>
    <x v="1"/>
    <n v="89"/>
    <n v="24"/>
    <n v="5534"/>
    <x v="0"/>
  </r>
  <r>
    <n v="145935"/>
    <x v="0"/>
    <x v="1"/>
    <x v="11"/>
    <s v="Meghalaya"/>
    <s v="Delhi"/>
    <n v="310684"/>
    <d v="2021-12-31T00:00:00"/>
    <x v="4"/>
    <n v="28820"/>
    <x v="1"/>
    <n v="67"/>
    <n v="28"/>
    <n v="1558"/>
    <x v="0"/>
  </r>
  <r>
    <n v="145936"/>
    <x v="1"/>
    <x v="1"/>
    <x v="40"/>
    <s v="Meghalaya"/>
    <s v="Hyderabad"/>
    <n v="624603"/>
    <d v="2021-12-31T00:00:00"/>
    <x v="4"/>
    <n v="111236"/>
    <x v="0"/>
    <n v="46"/>
    <n v="13"/>
    <n v="8223"/>
    <x v="0"/>
  </r>
  <r>
    <n v="145937"/>
    <x v="2"/>
    <x v="1"/>
    <x v="9"/>
    <s v="Assam"/>
    <s v="Mumbai"/>
    <n v="415590"/>
    <d v="2021-12-31T00:00:00"/>
    <x v="3"/>
    <n v="133228"/>
    <x v="0"/>
    <n v="52"/>
    <n v="7"/>
    <n v="933"/>
    <x v="0"/>
  </r>
  <r>
    <n v="145938"/>
    <x v="2"/>
    <x v="1"/>
    <x v="12"/>
    <s v="Manipur"/>
    <s v="Chennai"/>
    <n v="916032"/>
    <d v="2021-12-31T00:00:00"/>
    <x v="3"/>
    <n v="132246"/>
    <x v="0"/>
    <n v="57"/>
    <n v="37"/>
    <n v="737"/>
    <x v="0"/>
  </r>
  <r>
    <n v="145939"/>
    <x v="3"/>
    <x v="0"/>
    <x v="27"/>
    <s v="Madhya Pradesh"/>
    <s v="Delhi"/>
    <n v="672497"/>
    <d v="2021-12-31T00:00:00"/>
    <x v="2"/>
    <n v="92429"/>
    <x v="0"/>
    <n v="9"/>
    <n v="5"/>
    <n v="4849"/>
    <x v="0"/>
  </r>
  <r>
    <n v="145940"/>
    <x v="0"/>
    <x v="1"/>
    <x v="40"/>
    <s v="Tamil Nadu"/>
    <s v="Mumbai"/>
    <n v="565158"/>
    <d v="2021-12-31T00:00:00"/>
    <x v="0"/>
    <n v="79791"/>
    <x v="2"/>
    <n v="3"/>
    <n v="38"/>
    <n v="10386"/>
    <x v="0"/>
  </r>
  <r>
    <n v="145941"/>
    <x v="0"/>
    <x v="0"/>
    <x v="1"/>
    <s v="Andhra Pradesh"/>
    <s v="Bangalore"/>
    <n v="622682"/>
    <d v="2021-12-31T00:00:00"/>
    <x v="4"/>
    <n v="114955"/>
    <x v="0"/>
    <n v="63"/>
    <n v="39"/>
    <n v="3663"/>
    <x v="0"/>
  </r>
  <r>
    <n v="145942"/>
    <x v="1"/>
    <x v="1"/>
    <x v="40"/>
    <s v="Jharkhand"/>
    <s v="Hyderabad"/>
    <n v="153414"/>
    <d v="2021-12-31T00:00:00"/>
    <x v="0"/>
    <n v="138713"/>
    <x v="0"/>
    <n v="85"/>
    <n v="-1"/>
    <n v="3085"/>
    <x v="0"/>
  </r>
  <r>
    <n v="145943"/>
    <x v="0"/>
    <x v="1"/>
    <x v="3"/>
    <s v="Uttar Pradesh"/>
    <s v="Mumbai"/>
    <n v="610757"/>
    <d v="2021-12-31T00:00:00"/>
    <x v="3"/>
    <n v="102726"/>
    <x v="0"/>
    <n v="22"/>
    <n v="0"/>
    <n v="5826"/>
    <x v="1"/>
  </r>
  <r>
    <n v="145944"/>
    <x v="0"/>
    <x v="0"/>
    <x v="55"/>
    <s v="West Bengal"/>
    <s v="Mumbai"/>
    <n v="918942"/>
    <d v="2021-12-31T00:00:00"/>
    <x v="4"/>
    <n v="118183"/>
    <x v="0"/>
    <n v="8"/>
    <n v="41"/>
    <n v="4101"/>
    <x v="0"/>
  </r>
  <r>
    <n v="145945"/>
    <x v="3"/>
    <x v="1"/>
    <x v="8"/>
    <s v="Madhya Pradesh"/>
    <s v="Mumbai"/>
    <n v="866931"/>
    <d v="2021-12-31T00:00:00"/>
    <x v="4"/>
    <n v="57440"/>
    <x v="2"/>
    <n v="79"/>
    <n v="10"/>
    <n v="3478"/>
    <x v="0"/>
  </r>
  <r>
    <n v="145946"/>
    <x v="2"/>
    <x v="0"/>
    <x v="43"/>
    <s v="Tamil Nadu"/>
    <s v="Hyderabad"/>
    <n v="791798"/>
    <d v="2021-12-31T00:00:00"/>
    <x v="1"/>
    <n v="103330"/>
    <x v="0"/>
    <n v="1"/>
    <n v="42"/>
    <n v="3270"/>
    <x v="0"/>
  </r>
  <r>
    <n v="145947"/>
    <x v="3"/>
    <x v="1"/>
    <x v="19"/>
    <s v="Chhattisgarh"/>
    <s v="Hyderabad"/>
    <n v="603235"/>
    <d v="2021-12-31T00:00:00"/>
    <x v="1"/>
    <n v="94832"/>
    <x v="0"/>
    <n v="10"/>
    <n v="36"/>
    <n v="9111"/>
    <x v="0"/>
  </r>
  <r>
    <n v="145948"/>
    <x v="3"/>
    <x v="1"/>
    <x v="25"/>
    <s v="Meghalaya"/>
    <s v="Delhi"/>
    <n v="428830"/>
    <d v="2021-12-31T00:00:00"/>
    <x v="4"/>
    <n v="44346"/>
    <x v="1"/>
    <n v="105"/>
    <n v="32"/>
    <n v="6060"/>
    <x v="0"/>
  </r>
  <r>
    <n v="145949"/>
    <x v="3"/>
    <x v="0"/>
    <x v="16"/>
    <s v="Uttar Pradesh"/>
    <s v="Hyderabad"/>
    <n v="755849"/>
    <d v="2021-12-31T00:00:00"/>
    <x v="1"/>
    <n v="84567"/>
    <x v="2"/>
    <n v="79"/>
    <n v="53"/>
    <n v="5686"/>
    <x v="0"/>
  </r>
  <r>
    <n v="145950"/>
    <x v="1"/>
    <x v="1"/>
    <x v="18"/>
    <s v="Himachal Pradesh"/>
    <s v="Chennai"/>
    <n v="153063"/>
    <d v="2021-12-31T00:00:00"/>
    <x v="2"/>
    <n v="38872"/>
    <x v="1"/>
    <n v="31"/>
    <n v="40"/>
    <n v="7512"/>
    <x v="0"/>
  </r>
  <r>
    <n v="145951"/>
    <x v="3"/>
    <x v="1"/>
    <x v="8"/>
    <s v="Maharashtra"/>
    <s v="Mumbai"/>
    <n v="369593"/>
    <d v="2021-12-31T00:00:00"/>
    <x v="1"/>
    <n v="111319"/>
    <x v="0"/>
    <n v="97"/>
    <n v="10"/>
    <n v="1161"/>
    <x v="0"/>
  </r>
  <r>
    <n v="145952"/>
    <x v="2"/>
    <x v="0"/>
    <x v="26"/>
    <s v="Andhra Pradesh"/>
    <s v="Hyderabad"/>
    <n v="967068"/>
    <d v="2021-12-31T00:00:00"/>
    <x v="3"/>
    <n v="42840"/>
    <x v="1"/>
    <n v="34"/>
    <n v="38"/>
    <n v="6793"/>
    <x v="0"/>
  </r>
  <r>
    <n v="145953"/>
    <x v="2"/>
    <x v="0"/>
    <x v="15"/>
    <s v="Uttarakhand"/>
    <s v="Chennai"/>
    <n v="285518"/>
    <d v="2021-12-31T00:00:00"/>
    <x v="0"/>
    <n v="106804"/>
    <x v="0"/>
    <n v="60"/>
    <n v="1"/>
    <n v="9710"/>
    <x v="1"/>
  </r>
  <r>
    <n v="145954"/>
    <x v="0"/>
    <x v="1"/>
    <x v="47"/>
    <s v="Tripura"/>
    <s v="Kolkata"/>
    <n v="603329"/>
    <d v="2021-12-31T00:00:00"/>
    <x v="2"/>
    <n v="69737"/>
    <x v="2"/>
    <n v="94"/>
    <n v="14"/>
    <n v="864"/>
    <x v="0"/>
  </r>
  <r>
    <n v="145955"/>
    <x v="1"/>
    <x v="0"/>
    <x v="1"/>
    <s v="Karnataka"/>
    <s v="Hyderabad"/>
    <n v="795022"/>
    <d v="2021-12-31T00:00:00"/>
    <x v="0"/>
    <n v="121050"/>
    <x v="0"/>
    <n v="13"/>
    <n v="4"/>
    <n v="839"/>
    <x v="0"/>
  </r>
  <r>
    <n v="145956"/>
    <x v="0"/>
    <x v="1"/>
    <x v="56"/>
    <s v="Jharkhand"/>
    <s v="Mumbai"/>
    <n v="378583"/>
    <d v="2021-12-31T00:00:00"/>
    <x v="3"/>
    <n v="34831"/>
    <x v="1"/>
    <n v="3"/>
    <n v="15"/>
    <n v="2646"/>
    <x v="1"/>
  </r>
  <r>
    <n v="145957"/>
    <x v="3"/>
    <x v="1"/>
    <x v="53"/>
    <s v="Meghalaya"/>
    <s v="Mumbai"/>
    <n v="383579"/>
    <d v="2021-12-31T00:00:00"/>
    <x v="0"/>
    <n v="31104"/>
    <x v="1"/>
    <n v="51"/>
    <n v="45"/>
    <n v="7106"/>
    <x v="0"/>
  </r>
  <r>
    <n v="145958"/>
    <x v="1"/>
    <x v="1"/>
    <x v="17"/>
    <s v="Andhra Pradesh"/>
    <s v="Delhi"/>
    <n v="411748"/>
    <d v="2021-12-31T00:00:00"/>
    <x v="1"/>
    <n v="148056"/>
    <x v="0"/>
    <n v="38"/>
    <n v="37"/>
    <n v="2604"/>
    <x v="0"/>
  </r>
  <r>
    <n v="145959"/>
    <x v="0"/>
    <x v="1"/>
    <x v="55"/>
    <s v="West Bengal"/>
    <s v="Hyderabad"/>
    <n v="778858"/>
    <d v="2021-12-31T00:00:00"/>
    <x v="3"/>
    <n v="102850"/>
    <x v="0"/>
    <n v="88"/>
    <n v="9"/>
    <n v="409"/>
    <x v="0"/>
  </r>
  <r>
    <n v="145960"/>
    <x v="0"/>
    <x v="1"/>
    <x v="42"/>
    <s v="Manipur"/>
    <s v="Delhi"/>
    <n v="899619"/>
    <d v="2021-12-31T00:00:00"/>
    <x v="3"/>
    <n v="27681"/>
    <x v="1"/>
    <n v="84"/>
    <n v="10"/>
    <n v="4456"/>
    <x v="0"/>
  </r>
  <r>
    <n v="145961"/>
    <x v="2"/>
    <x v="0"/>
    <x v="12"/>
    <s v="Assam"/>
    <s v="Chennai"/>
    <n v="536628"/>
    <d v="2021-12-31T00:00:00"/>
    <x v="4"/>
    <n v="60952"/>
    <x v="2"/>
    <n v="36"/>
    <n v="52"/>
    <n v="1261"/>
    <x v="1"/>
  </r>
  <r>
    <n v="145962"/>
    <x v="0"/>
    <x v="1"/>
    <x v="4"/>
    <s v="Punjab"/>
    <s v="Delhi"/>
    <n v="256655"/>
    <d v="2021-12-31T00:00:00"/>
    <x v="1"/>
    <n v="99103"/>
    <x v="0"/>
    <n v="75"/>
    <n v="42"/>
    <n v="10270"/>
    <x v="1"/>
  </r>
  <r>
    <n v="145963"/>
    <x v="2"/>
    <x v="0"/>
    <x v="45"/>
    <s v="Manipur"/>
    <s v="Bangalore"/>
    <n v="850875"/>
    <d v="2021-12-31T00:00:00"/>
    <x v="4"/>
    <n v="70139"/>
    <x v="2"/>
    <n v="91"/>
    <n v="16"/>
    <n v="6770"/>
    <x v="0"/>
  </r>
  <r>
    <n v="145964"/>
    <x v="2"/>
    <x v="0"/>
    <x v="16"/>
    <s v="Bihar"/>
    <s v="Chennai"/>
    <n v="109299"/>
    <d v="2021-12-31T00:00:00"/>
    <x v="4"/>
    <n v="89731"/>
    <x v="0"/>
    <n v="22"/>
    <n v="43"/>
    <n v="8166"/>
    <x v="0"/>
  </r>
  <r>
    <n v="145965"/>
    <x v="1"/>
    <x v="0"/>
    <x v="45"/>
    <s v="Goa"/>
    <s v="Chennai"/>
    <n v="690908"/>
    <d v="2021-12-31T00:00:00"/>
    <x v="3"/>
    <n v="124683"/>
    <x v="0"/>
    <n v="68"/>
    <n v="10"/>
    <n v="6663"/>
    <x v="0"/>
  </r>
  <r>
    <n v="145966"/>
    <x v="3"/>
    <x v="1"/>
    <x v="36"/>
    <s v="Tripura"/>
    <s v="Mumbai"/>
    <n v="350286"/>
    <d v="2021-12-31T00:00:00"/>
    <x v="2"/>
    <n v="121814"/>
    <x v="0"/>
    <n v="-1"/>
    <n v="5"/>
    <n v="6824"/>
    <x v="0"/>
  </r>
  <r>
    <n v="145967"/>
    <x v="2"/>
    <x v="0"/>
    <x v="47"/>
    <s v="Mizoram"/>
    <s v="Kolkata"/>
    <n v="526284"/>
    <d v="2021-12-31T00:00:00"/>
    <x v="3"/>
    <n v="103965"/>
    <x v="0"/>
    <n v="27"/>
    <n v="32"/>
    <n v="-184"/>
    <x v="1"/>
  </r>
  <r>
    <n v="145968"/>
    <x v="0"/>
    <x v="0"/>
    <x v="43"/>
    <s v="Madhya Pradesh"/>
    <s v="Mumbai"/>
    <n v="365240"/>
    <d v="2021-12-31T00:00:00"/>
    <x v="2"/>
    <n v="134213"/>
    <x v="0"/>
    <n v="15"/>
    <n v="36"/>
    <n v="8860"/>
    <x v="1"/>
  </r>
  <r>
    <n v="145969"/>
    <x v="1"/>
    <x v="1"/>
    <x v="15"/>
    <s v="Uttarakhand"/>
    <s v="Mumbai"/>
    <n v="874378"/>
    <d v="2021-12-31T00:00:00"/>
    <x v="0"/>
    <n v="110567"/>
    <x v="0"/>
    <n v="18"/>
    <n v="19"/>
    <n v="2362"/>
    <x v="0"/>
  </r>
  <r>
    <n v="145970"/>
    <x v="0"/>
    <x v="0"/>
    <x v="0"/>
    <s v="Arunachal Pradesh"/>
    <s v="Bangalore"/>
    <n v="460900"/>
    <d v="2021-12-31T00:00:00"/>
    <x v="2"/>
    <n v="106696"/>
    <x v="0"/>
    <n v="70"/>
    <n v="14"/>
    <n v="7498"/>
    <x v="0"/>
  </r>
  <r>
    <n v="145971"/>
    <x v="0"/>
    <x v="0"/>
    <x v="22"/>
    <s v="Odisha"/>
    <s v="Mumbai"/>
    <n v="433089"/>
    <d v="2021-12-31T00:00:00"/>
    <x v="1"/>
    <n v="63248"/>
    <x v="2"/>
    <n v="94"/>
    <n v="42"/>
    <n v="152"/>
    <x v="0"/>
  </r>
  <r>
    <n v="145972"/>
    <x v="0"/>
    <x v="1"/>
    <x v="21"/>
    <s v="Uttar Pradesh"/>
    <s v="Chennai"/>
    <n v="125308"/>
    <d v="2021-12-31T00:00:00"/>
    <x v="3"/>
    <n v="82346"/>
    <x v="2"/>
    <n v="63"/>
    <n v="38"/>
    <n v="2262"/>
    <x v="0"/>
  </r>
  <r>
    <n v="145973"/>
    <x v="1"/>
    <x v="0"/>
    <x v="36"/>
    <s v="West Bengal"/>
    <s v="Kolkata"/>
    <n v="862589"/>
    <d v="2021-12-31T00:00:00"/>
    <x v="0"/>
    <n v="21441"/>
    <x v="1"/>
    <n v="67"/>
    <n v="21"/>
    <n v="7327"/>
    <x v="0"/>
  </r>
  <r>
    <n v="145974"/>
    <x v="3"/>
    <x v="0"/>
    <x v="34"/>
    <s v="Nagaland"/>
    <s v="Kolkata"/>
    <n v="329154"/>
    <d v="2021-12-31T00:00:00"/>
    <x v="1"/>
    <n v="147002"/>
    <x v="0"/>
    <n v="55"/>
    <n v="24"/>
    <n v="2988"/>
    <x v="0"/>
  </r>
  <r>
    <n v="145975"/>
    <x v="0"/>
    <x v="0"/>
    <x v="51"/>
    <s v="Tamil Nadu"/>
    <s v="Mumbai"/>
    <n v="661217"/>
    <d v="2021-12-31T00:00:00"/>
    <x v="3"/>
    <n v="121407"/>
    <x v="0"/>
    <n v="2"/>
    <n v="37"/>
    <n v="1076"/>
    <x v="0"/>
  </r>
  <r>
    <n v="145976"/>
    <x v="0"/>
    <x v="1"/>
    <x v="19"/>
    <s v="Madhya Pradesh"/>
    <s v="Kolkata"/>
    <n v="349431"/>
    <d v="2021-12-31T00:00:00"/>
    <x v="2"/>
    <n v="104882"/>
    <x v="0"/>
    <n v="88"/>
    <n v="5"/>
    <n v="3159"/>
    <x v="0"/>
  </r>
  <r>
    <n v="145977"/>
    <x v="2"/>
    <x v="0"/>
    <x v="7"/>
    <s v="Goa"/>
    <s v="Hyderabad"/>
    <n v="665489"/>
    <d v="2021-12-31T00:00:00"/>
    <x v="4"/>
    <n v="20904"/>
    <x v="1"/>
    <n v="58"/>
    <n v="13"/>
    <n v="1747"/>
    <x v="0"/>
  </r>
  <r>
    <n v="145978"/>
    <x v="3"/>
    <x v="0"/>
    <x v="50"/>
    <s v="Manipur"/>
    <s v="Hyderabad"/>
    <n v="742298"/>
    <d v="2021-12-31T00:00:00"/>
    <x v="4"/>
    <n v="45308"/>
    <x v="1"/>
    <n v="67"/>
    <n v="17"/>
    <n v="8636"/>
    <x v="0"/>
  </r>
  <r>
    <n v="145979"/>
    <x v="0"/>
    <x v="0"/>
    <x v="4"/>
    <s v="Madhya Pradesh"/>
    <s v="Mumbai"/>
    <n v="987145"/>
    <d v="2021-12-31T00:00:00"/>
    <x v="3"/>
    <n v="133387"/>
    <x v="0"/>
    <n v="22"/>
    <n v="12"/>
    <n v="8556"/>
    <x v="0"/>
  </r>
  <r>
    <n v="145980"/>
    <x v="1"/>
    <x v="1"/>
    <x v="40"/>
    <s v="Rajasthan"/>
    <s v="Hyderabad"/>
    <n v="650444"/>
    <d v="2021-12-31T00:00:00"/>
    <x v="3"/>
    <n v="135063"/>
    <x v="0"/>
    <n v="91"/>
    <n v="24"/>
    <n v="1838"/>
    <x v="0"/>
  </r>
  <r>
    <n v="145981"/>
    <x v="1"/>
    <x v="0"/>
    <x v="23"/>
    <s v="Arunachal Pradesh"/>
    <s v="Hyderabad"/>
    <n v="269840"/>
    <d v="2021-12-31T00:00:00"/>
    <x v="0"/>
    <n v="121293"/>
    <x v="0"/>
    <n v="58"/>
    <n v="21"/>
    <n v="10031"/>
    <x v="0"/>
  </r>
  <r>
    <n v="145982"/>
    <x v="0"/>
    <x v="0"/>
    <x v="35"/>
    <s v="Goa"/>
    <s v="Mumbai"/>
    <n v="290747"/>
    <d v="2021-12-31T00:00:00"/>
    <x v="2"/>
    <n v="145758"/>
    <x v="0"/>
    <n v="51"/>
    <n v="50"/>
    <n v="5626"/>
    <x v="0"/>
  </r>
  <r>
    <n v="145983"/>
    <x v="2"/>
    <x v="1"/>
    <x v="50"/>
    <s v="Tamil Nadu"/>
    <s v="Bangalore"/>
    <n v="718610"/>
    <d v="2021-12-31T00:00:00"/>
    <x v="2"/>
    <n v="104509"/>
    <x v="0"/>
    <n v="83"/>
    <n v="23"/>
    <n v="5990"/>
    <x v="1"/>
  </r>
  <r>
    <n v="145984"/>
    <x v="3"/>
    <x v="1"/>
    <x v="4"/>
    <s v="Assam"/>
    <s v="Chennai"/>
    <n v="227777"/>
    <d v="2021-12-31T00:00:00"/>
    <x v="4"/>
    <n v="32689"/>
    <x v="1"/>
    <n v="43"/>
    <n v="26"/>
    <n v="1598"/>
    <x v="0"/>
  </r>
  <r>
    <n v="145985"/>
    <x v="2"/>
    <x v="0"/>
    <x v="24"/>
    <s v="Meghalaya"/>
    <s v="Hyderabad"/>
    <n v="581136"/>
    <d v="2021-12-31T00:00:00"/>
    <x v="2"/>
    <n v="117558"/>
    <x v="0"/>
    <n v="13"/>
    <n v="16"/>
    <n v="1310"/>
    <x v="1"/>
  </r>
  <r>
    <n v="145986"/>
    <x v="3"/>
    <x v="1"/>
    <x v="19"/>
    <s v="Assam"/>
    <s v="Chennai"/>
    <n v="191492"/>
    <d v="2021-12-31T00:00:00"/>
    <x v="0"/>
    <n v="95130"/>
    <x v="0"/>
    <n v="34"/>
    <n v="28"/>
    <n v="2893"/>
    <x v="0"/>
  </r>
  <r>
    <n v="145987"/>
    <x v="1"/>
    <x v="1"/>
    <x v="5"/>
    <s v="Kerala"/>
    <s v="Bangalore"/>
    <n v="515727"/>
    <d v="2021-12-31T00:00:00"/>
    <x v="2"/>
    <n v="22991"/>
    <x v="1"/>
    <n v="6"/>
    <n v="37"/>
    <n v="7304"/>
    <x v="1"/>
  </r>
  <r>
    <n v="145988"/>
    <x v="3"/>
    <x v="1"/>
    <x v="18"/>
    <s v="Goa"/>
    <s v="Bangalore"/>
    <n v="856562"/>
    <d v="2021-12-31T00:00:00"/>
    <x v="2"/>
    <n v="75972"/>
    <x v="2"/>
    <n v="62"/>
    <n v="43"/>
    <n v="8813"/>
    <x v="0"/>
  </r>
  <r>
    <n v="145989"/>
    <x v="2"/>
    <x v="0"/>
    <x v="27"/>
    <s v="Odisha"/>
    <s v="Mumbai"/>
    <n v="399322"/>
    <d v="2021-12-31T00:00:00"/>
    <x v="1"/>
    <n v="104123"/>
    <x v="0"/>
    <n v="28"/>
    <n v="1"/>
    <n v="7019"/>
    <x v="0"/>
  </r>
  <r>
    <n v="145990"/>
    <x v="2"/>
    <x v="1"/>
    <x v="5"/>
    <s v="Telangana"/>
    <s v="Delhi"/>
    <n v="214931"/>
    <d v="2021-12-31T00:00:00"/>
    <x v="1"/>
    <n v="110134"/>
    <x v="0"/>
    <n v="70"/>
    <n v="31"/>
    <n v="2342"/>
    <x v="0"/>
  </r>
  <r>
    <n v="145991"/>
    <x v="2"/>
    <x v="1"/>
    <x v="50"/>
    <s v="Meghalaya"/>
    <s v="Mumbai"/>
    <n v="157692"/>
    <d v="2021-12-31T00:00:00"/>
    <x v="3"/>
    <n v="63953"/>
    <x v="2"/>
    <n v="60"/>
    <n v="10"/>
    <n v="7505"/>
    <x v="0"/>
  </r>
  <r>
    <n v="145992"/>
    <x v="1"/>
    <x v="1"/>
    <x v="26"/>
    <s v="Manipur"/>
    <s v="Bangalore"/>
    <n v="906423"/>
    <d v="2021-12-31T00:00:00"/>
    <x v="3"/>
    <n v="62605"/>
    <x v="2"/>
    <n v="4"/>
    <n v="-1"/>
    <n v="4847"/>
    <x v="0"/>
  </r>
  <r>
    <n v="145993"/>
    <x v="1"/>
    <x v="1"/>
    <x v="11"/>
    <s v="Bihar"/>
    <s v="Mumbai"/>
    <n v="325906"/>
    <d v="2021-12-31T00:00:00"/>
    <x v="4"/>
    <n v="47673"/>
    <x v="1"/>
    <n v="76"/>
    <n v="15"/>
    <n v="3982"/>
    <x v="0"/>
  </r>
  <r>
    <n v="145994"/>
    <x v="3"/>
    <x v="1"/>
    <x v="2"/>
    <s v="Manipur"/>
    <s v="Bangalore"/>
    <n v="396103"/>
    <d v="2021-12-31T00:00:00"/>
    <x v="3"/>
    <n v="81480"/>
    <x v="2"/>
    <n v="87"/>
    <n v="17"/>
    <n v="10490"/>
    <x v="0"/>
  </r>
  <r>
    <n v="145995"/>
    <x v="3"/>
    <x v="0"/>
    <x v="11"/>
    <s v="Kerala"/>
    <s v="Chennai"/>
    <n v="183805"/>
    <d v="2021-12-31T00:00:00"/>
    <x v="3"/>
    <n v="30106"/>
    <x v="1"/>
    <n v="45"/>
    <n v="40"/>
    <n v="6500"/>
    <x v="0"/>
  </r>
  <r>
    <n v="145996"/>
    <x v="1"/>
    <x v="0"/>
    <x v="17"/>
    <s v="Nagaland"/>
    <s v="Bangalore"/>
    <n v="598119"/>
    <d v="2021-12-31T00:00:00"/>
    <x v="4"/>
    <n v="100896"/>
    <x v="0"/>
    <n v="43"/>
    <n v="38"/>
    <n v="5744"/>
    <x v="1"/>
  </r>
  <r>
    <n v="145997"/>
    <x v="0"/>
    <x v="0"/>
    <x v="51"/>
    <s v="Madhya Pradesh"/>
    <s v="Kolkata"/>
    <n v="932383"/>
    <d v="2021-12-31T00:00:00"/>
    <x v="2"/>
    <n v="117397"/>
    <x v="0"/>
    <n v="71"/>
    <n v="15"/>
    <n v="10235"/>
    <x v="0"/>
  </r>
  <r>
    <n v="145998"/>
    <x v="0"/>
    <x v="1"/>
    <x v="41"/>
    <s v="Madhya Pradesh"/>
    <s v="Mumbai"/>
    <n v="996668"/>
    <d v="2021-12-31T00:00:00"/>
    <x v="0"/>
    <n v="32065"/>
    <x v="1"/>
    <n v="39"/>
    <n v="44"/>
    <n v="9156"/>
    <x v="0"/>
  </r>
  <r>
    <n v="145999"/>
    <x v="1"/>
    <x v="1"/>
    <x v="55"/>
    <s v="Uttarakhand"/>
    <s v="Chennai"/>
    <n v="225096"/>
    <d v="2021-12-31T00:00:00"/>
    <x v="3"/>
    <n v="94173"/>
    <x v="0"/>
    <n v="69"/>
    <n v="35"/>
    <n v="8047"/>
    <x v="0"/>
  </r>
  <r>
    <n v="146000"/>
    <x v="0"/>
    <x v="1"/>
    <x v="18"/>
    <s v="Telangana"/>
    <s v="Hyderabad"/>
    <n v="431011"/>
    <d v="2021-12-31T00:00:00"/>
    <x v="0"/>
    <n v="58962"/>
    <x v="2"/>
    <n v="65"/>
    <n v="36"/>
    <n v="309"/>
    <x v="0"/>
  </r>
  <r>
    <n v="146001"/>
    <x v="3"/>
    <x v="0"/>
    <x v="38"/>
    <s v="West Bengal"/>
    <s v="Kolkata"/>
    <n v="537936"/>
    <d v="2021-12-31T00:00:00"/>
    <x v="3"/>
    <n v="23420"/>
    <x v="1"/>
    <n v="79"/>
    <n v="27"/>
    <n v="8682"/>
    <x v="0"/>
  </r>
  <r>
    <n v="146002"/>
    <x v="1"/>
    <x v="1"/>
    <x v="43"/>
    <s v="Telangana"/>
    <s v="Mumbai"/>
    <n v="809581"/>
    <d v="2021-12-31T00:00:00"/>
    <x v="1"/>
    <n v="70160"/>
    <x v="2"/>
    <n v="24"/>
    <n v="14"/>
    <n v="1584"/>
    <x v="1"/>
  </r>
  <r>
    <n v="146003"/>
    <x v="1"/>
    <x v="1"/>
    <x v="41"/>
    <s v="Haryana"/>
    <s v="Kolkata"/>
    <n v="711778"/>
    <d v="2021-12-31T00:00:00"/>
    <x v="1"/>
    <n v="89895"/>
    <x v="0"/>
    <n v="11"/>
    <n v="45"/>
    <n v="1044"/>
    <x v="0"/>
  </r>
  <r>
    <n v="146004"/>
    <x v="0"/>
    <x v="1"/>
    <x v="12"/>
    <s v="Andhra Pradesh"/>
    <s v="Mumbai"/>
    <n v="147663"/>
    <d v="2021-12-31T00:00:00"/>
    <x v="1"/>
    <n v="77320"/>
    <x v="2"/>
    <n v="55"/>
    <n v="40"/>
    <n v="2154"/>
    <x v="0"/>
  </r>
  <r>
    <n v="146005"/>
    <x v="3"/>
    <x v="0"/>
    <x v="38"/>
    <s v="Andhra Pradesh"/>
    <s v="Kolkata"/>
    <n v="620200"/>
    <d v="2021-12-31T00:00:00"/>
    <x v="3"/>
    <n v="112614"/>
    <x v="0"/>
    <n v="95"/>
    <n v="-2"/>
    <n v="4251"/>
    <x v="0"/>
  </r>
  <r>
    <n v="146006"/>
    <x v="0"/>
    <x v="0"/>
    <x v="12"/>
    <s v="Meghalaya"/>
    <s v="Delhi"/>
    <n v="529672"/>
    <d v="2021-12-31T00:00:00"/>
    <x v="0"/>
    <n v="74452"/>
    <x v="2"/>
    <n v="39"/>
    <n v="8"/>
    <n v="2654"/>
    <x v="0"/>
  </r>
  <r>
    <n v="146007"/>
    <x v="2"/>
    <x v="1"/>
    <x v="46"/>
    <s v="Himachal Pradesh"/>
    <s v="Chennai"/>
    <n v="394979"/>
    <d v="2021-12-31T00:00:00"/>
    <x v="4"/>
    <n v="81580"/>
    <x v="2"/>
    <n v="1"/>
    <n v="42"/>
    <n v="6522"/>
    <x v="0"/>
  </r>
  <r>
    <n v="146008"/>
    <x v="1"/>
    <x v="1"/>
    <x v="25"/>
    <s v="Himachal Pradesh"/>
    <s v="Mumbai"/>
    <n v="481643"/>
    <d v="2021-12-31T00:00:00"/>
    <x v="4"/>
    <n v="89042"/>
    <x v="0"/>
    <n v="61"/>
    <n v="14"/>
    <n v="6842"/>
    <x v="1"/>
  </r>
  <r>
    <n v="146009"/>
    <x v="0"/>
    <x v="1"/>
    <x v="42"/>
    <s v="Telangana"/>
    <s v="Delhi"/>
    <n v="678152"/>
    <d v="2021-12-31T00:00:00"/>
    <x v="0"/>
    <n v="20874"/>
    <x v="1"/>
    <n v="8"/>
    <n v="47"/>
    <n v="7162"/>
    <x v="0"/>
  </r>
  <r>
    <n v="146010"/>
    <x v="1"/>
    <x v="0"/>
    <x v="2"/>
    <s v="Sikkim"/>
    <s v="Chennai"/>
    <n v="145612"/>
    <d v="2021-12-31T00:00:00"/>
    <x v="3"/>
    <n v="143207"/>
    <x v="0"/>
    <n v="52"/>
    <n v="14"/>
    <n v="-324"/>
    <x v="0"/>
  </r>
  <r>
    <n v="146011"/>
    <x v="3"/>
    <x v="1"/>
    <x v="18"/>
    <s v="Mizoram"/>
    <s v="Chennai"/>
    <n v="152752"/>
    <d v="2021-12-31T00:00:00"/>
    <x v="4"/>
    <n v="66550"/>
    <x v="2"/>
    <n v="70"/>
    <n v="44"/>
    <n v="507"/>
    <x v="0"/>
  </r>
  <r>
    <n v="146012"/>
    <x v="0"/>
    <x v="1"/>
    <x v="4"/>
    <s v="Telangana"/>
    <s v="Kolkata"/>
    <n v="800305"/>
    <d v="2021-12-31T00:00:00"/>
    <x v="1"/>
    <n v="75823"/>
    <x v="2"/>
    <n v="84"/>
    <n v="49"/>
    <n v="7099"/>
    <x v="0"/>
  </r>
  <r>
    <n v="146013"/>
    <x v="1"/>
    <x v="0"/>
    <x v="24"/>
    <s v="Tripura"/>
    <s v="Delhi"/>
    <n v="527081"/>
    <d v="2021-12-31T00:00:00"/>
    <x v="4"/>
    <n v="86743"/>
    <x v="0"/>
    <n v="17"/>
    <n v="3"/>
    <n v="8652"/>
    <x v="0"/>
  </r>
  <r>
    <n v="146014"/>
    <x v="0"/>
    <x v="0"/>
    <x v="3"/>
    <s v="Himachal Pradesh"/>
    <s v="Delhi"/>
    <n v="215890"/>
    <d v="2021-12-31T00:00:00"/>
    <x v="1"/>
    <n v="86287"/>
    <x v="0"/>
    <n v="49"/>
    <n v="28"/>
    <n v="664"/>
    <x v="0"/>
  </r>
  <r>
    <n v="146015"/>
    <x v="2"/>
    <x v="1"/>
    <x v="33"/>
    <s v="Manipur"/>
    <s v="Bangalore"/>
    <n v="967968"/>
    <d v="2021-12-31T00:00:00"/>
    <x v="2"/>
    <n v="41603"/>
    <x v="1"/>
    <n v="64"/>
    <n v="19"/>
    <n v="1197"/>
    <x v="0"/>
  </r>
  <r>
    <n v="146016"/>
    <x v="2"/>
    <x v="0"/>
    <x v="35"/>
    <s v="Jharkhand"/>
    <s v="Mumbai"/>
    <n v="637169"/>
    <d v="2021-12-31T00:00:00"/>
    <x v="3"/>
    <n v="81277"/>
    <x v="2"/>
    <n v="16"/>
    <n v="44"/>
    <n v="1660"/>
    <x v="0"/>
  </r>
  <r>
    <n v="146017"/>
    <x v="1"/>
    <x v="1"/>
    <x v="4"/>
    <s v="Maharashtra"/>
    <s v="Hyderabad"/>
    <n v="144727"/>
    <d v="2021-12-31T00:00:00"/>
    <x v="4"/>
    <n v="106194"/>
    <x v="0"/>
    <n v="39"/>
    <n v="44"/>
    <n v="222"/>
    <x v="0"/>
  </r>
  <r>
    <n v="146018"/>
    <x v="2"/>
    <x v="1"/>
    <x v="35"/>
    <s v="Sikkim"/>
    <s v="Delhi"/>
    <n v="588798"/>
    <d v="2021-12-31T00:00:00"/>
    <x v="1"/>
    <n v="93471"/>
    <x v="0"/>
    <n v="7"/>
    <n v="5"/>
    <n v="1970"/>
    <x v="0"/>
  </r>
  <r>
    <n v="146019"/>
    <x v="1"/>
    <x v="1"/>
    <x v="53"/>
    <s v="Kerala"/>
    <s v="Delhi"/>
    <n v="803096"/>
    <d v="2021-12-31T00:00:00"/>
    <x v="4"/>
    <n v="128133"/>
    <x v="0"/>
    <n v="81"/>
    <n v="-2"/>
    <n v="6789"/>
    <x v="0"/>
  </r>
  <r>
    <n v="146020"/>
    <x v="2"/>
    <x v="0"/>
    <x v="18"/>
    <s v="Himachal Pradesh"/>
    <s v="Bangalore"/>
    <n v="811301"/>
    <d v="2021-12-31T00:00:00"/>
    <x v="3"/>
    <n v="77262"/>
    <x v="2"/>
    <n v="61"/>
    <n v="-3"/>
    <n v="6924"/>
    <x v="0"/>
  </r>
  <r>
    <n v="146021"/>
    <x v="2"/>
    <x v="1"/>
    <x v="36"/>
    <s v="Uttarakhand"/>
    <s v="Kolkata"/>
    <n v="598542"/>
    <d v="2021-12-31T00:00:00"/>
    <x v="0"/>
    <n v="40704"/>
    <x v="1"/>
    <n v="65"/>
    <n v="6"/>
    <n v="3266"/>
    <x v="1"/>
  </r>
  <r>
    <n v="146022"/>
    <x v="2"/>
    <x v="1"/>
    <x v="8"/>
    <s v="Goa"/>
    <s v="Delhi"/>
    <n v="176318"/>
    <d v="2021-12-31T00:00:00"/>
    <x v="0"/>
    <n v="64851"/>
    <x v="2"/>
    <n v="6"/>
    <n v="50"/>
    <n v="7145"/>
    <x v="0"/>
  </r>
  <r>
    <n v="146023"/>
    <x v="1"/>
    <x v="1"/>
    <x v="41"/>
    <s v="Tripura"/>
    <s v="Mumbai"/>
    <n v="164016"/>
    <d v="2021-12-31T00:00:00"/>
    <x v="4"/>
    <n v="68126"/>
    <x v="2"/>
    <n v="64"/>
    <n v="7"/>
    <n v="7026"/>
    <x v="0"/>
  </r>
  <r>
    <n v="146024"/>
    <x v="3"/>
    <x v="0"/>
    <x v="52"/>
    <s v="Kerala"/>
    <s v="Kolkata"/>
    <n v="248658"/>
    <d v="2021-12-31T00:00:00"/>
    <x v="4"/>
    <n v="123770"/>
    <x v="0"/>
    <n v="8"/>
    <n v="34"/>
    <n v="7875"/>
    <x v="0"/>
  </r>
  <r>
    <n v="146025"/>
    <x v="1"/>
    <x v="1"/>
    <x v="40"/>
    <s v="Haryana"/>
    <s v="Mumbai"/>
    <n v="504367"/>
    <d v="2021-12-31T00:00:00"/>
    <x v="4"/>
    <n v="96458"/>
    <x v="0"/>
    <n v="33"/>
    <n v="16"/>
    <n v="9251"/>
    <x v="0"/>
  </r>
  <r>
    <n v="146026"/>
    <x v="3"/>
    <x v="0"/>
    <x v="5"/>
    <s v="Punjab"/>
    <s v="Hyderabad"/>
    <n v="233494"/>
    <d v="2021-12-31T00:00:00"/>
    <x v="3"/>
    <n v="55029"/>
    <x v="2"/>
    <n v="7"/>
    <n v="5"/>
    <n v="1385"/>
    <x v="0"/>
  </r>
  <r>
    <n v="146027"/>
    <x v="0"/>
    <x v="1"/>
    <x v="2"/>
    <s v="Haryana"/>
    <s v="Kolkata"/>
    <n v="849738"/>
    <d v="2021-12-31T00:00:00"/>
    <x v="1"/>
    <n v="69352"/>
    <x v="2"/>
    <n v="27"/>
    <n v="41"/>
    <n v="6398"/>
    <x v="0"/>
  </r>
  <r>
    <n v="146028"/>
    <x v="3"/>
    <x v="0"/>
    <x v="40"/>
    <s v="Manipur"/>
    <s v="Chennai"/>
    <n v="162541"/>
    <d v="2021-12-31T00:00:00"/>
    <x v="0"/>
    <n v="109022"/>
    <x v="0"/>
    <n v="62"/>
    <n v="25"/>
    <n v="9957"/>
    <x v="0"/>
  </r>
  <r>
    <n v="146029"/>
    <x v="3"/>
    <x v="1"/>
    <x v="54"/>
    <s v="Kerala"/>
    <s v="Hyderabad"/>
    <n v="772118"/>
    <d v="2021-12-31T00:00:00"/>
    <x v="0"/>
    <n v="66752"/>
    <x v="2"/>
    <n v="82"/>
    <n v="6"/>
    <n v="10697"/>
    <x v="0"/>
  </r>
  <r>
    <n v="146030"/>
    <x v="2"/>
    <x v="0"/>
    <x v="45"/>
    <s v="Himachal Pradesh"/>
    <s v="Hyderabad"/>
    <n v="113085"/>
    <d v="2021-12-31T00:00:00"/>
    <x v="1"/>
    <n v="64009"/>
    <x v="2"/>
    <n v="91"/>
    <n v="3"/>
    <n v="2071"/>
    <x v="0"/>
  </r>
  <r>
    <n v="146031"/>
    <x v="2"/>
    <x v="1"/>
    <x v="1"/>
    <s v="Bihar"/>
    <s v="Kolkata"/>
    <n v="419045"/>
    <d v="2021-12-31T00:00:00"/>
    <x v="2"/>
    <n v="68893"/>
    <x v="2"/>
    <n v="19"/>
    <n v="47"/>
    <n v="7159"/>
    <x v="0"/>
  </r>
  <r>
    <n v="146032"/>
    <x v="2"/>
    <x v="0"/>
    <x v="14"/>
    <s v="Arunachal Pradesh"/>
    <s v="Mumbai"/>
    <n v="202760"/>
    <d v="2021-12-31T00:00:00"/>
    <x v="0"/>
    <n v="147581"/>
    <x v="0"/>
    <n v="26"/>
    <n v="47"/>
    <n v="5055"/>
    <x v="1"/>
  </r>
  <r>
    <n v="146033"/>
    <x v="0"/>
    <x v="0"/>
    <x v="34"/>
    <s v="Rajasthan"/>
    <s v="Bangalore"/>
    <n v="926030"/>
    <d v="2021-12-31T00:00:00"/>
    <x v="1"/>
    <n v="107661"/>
    <x v="0"/>
    <n v="74"/>
    <n v="11"/>
    <n v="7514"/>
    <x v="0"/>
  </r>
  <r>
    <n v="146034"/>
    <x v="3"/>
    <x v="1"/>
    <x v="51"/>
    <s v="Tamil Nadu"/>
    <s v="Kolkata"/>
    <n v="210368"/>
    <d v="2021-12-31T00:00:00"/>
    <x v="4"/>
    <n v="135690"/>
    <x v="0"/>
    <n v="18"/>
    <n v="2"/>
    <n v="9868"/>
    <x v="0"/>
  </r>
  <r>
    <n v="146035"/>
    <x v="2"/>
    <x v="1"/>
    <x v="5"/>
    <s v="Kerala"/>
    <s v="Hyderabad"/>
    <n v="566874"/>
    <d v="2021-12-31T00:00:00"/>
    <x v="1"/>
    <n v="72437"/>
    <x v="2"/>
    <n v="96"/>
    <n v="15"/>
    <n v="6415"/>
    <x v="1"/>
  </r>
  <r>
    <n v="146036"/>
    <x v="0"/>
    <x v="1"/>
    <x v="20"/>
    <s v="Maharashtra"/>
    <s v="Delhi"/>
    <n v="766771"/>
    <d v="2021-12-31T00:00:00"/>
    <x v="1"/>
    <n v="24898"/>
    <x v="1"/>
    <n v="22"/>
    <n v="24"/>
    <n v="3877"/>
    <x v="1"/>
  </r>
  <r>
    <n v="146037"/>
    <x v="1"/>
    <x v="1"/>
    <x v="17"/>
    <s v="Gujarat"/>
    <s v="Mumbai"/>
    <n v="435497"/>
    <d v="2021-12-31T00:00:00"/>
    <x v="4"/>
    <n v="92228"/>
    <x v="0"/>
    <n v="23"/>
    <n v="13"/>
    <n v="5458"/>
    <x v="0"/>
  </r>
  <r>
    <n v="146038"/>
    <x v="1"/>
    <x v="0"/>
    <x v="35"/>
    <s v="Maharashtra"/>
    <s v="Bangalore"/>
    <n v="416618"/>
    <d v="2021-12-31T00:00:00"/>
    <x v="3"/>
    <n v="51019"/>
    <x v="1"/>
    <n v="30"/>
    <n v="32"/>
    <n v="2404"/>
    <x v="0"/>
  </r>
  <r>
    <n v="146039"/>
    <x v="0"/>
    <x v="1"/>
    <x v="49"/>
    <s v="Sikkim"/>
    <s v="Kolkata"/>
    <n v="885234"/>
    <d v="2021-12-31T00:00:00"/>
    <x v="0"/>
    <n v="58444"/>
    <x v="2"/>
    <n v="65"/>
    <n v="27"/>
    <n v="4683"/>
    <x v="1"/>
  </r>
  <r>
    <n v="146040"/>
    <x v="2"/>
    <x v="0"/>
    <x v="12"/>
    <s v="Karnataka"/>
    <s v="Bangalore"/>
    <n v="454483"/>
    <d v="2021-12-31T00:00:00"/>
    <x v="0"/>
    <n v="123780"/>
    <x v="0"/>
    <n v="104"/>
    <n v="7"/>
    <n v="9101"/>
    <x v="0"/>
  </r>
  <r>
    <n v="146041"/>
    <x v="0"/>
    <x v="1"/>
    <x v="1"/>
    <s v="Jharkhand"/>
    <s v="Chennai"/>
    <n v="691922"/>
    <d v="2021-12-31T00:00:00"/>
    <x v="2"/>
    <n v="144871"/>
    <x v="0"/>
    <n v="60"/>
    <n v="33"/>
    <n v="4918"/>
    <x v="1"/>
  </r>
  <r>
    <n v="146042"/>
    <x v="1"/>
    <x v="0"/>
    <x v="14"/>
    <s v="Rajasthan"/>
    <s v="Mumbai"/>
    <n v="132591"/>
    <d v="2021-12-31T00:00:00"/>
    <x v="3"/>
    <n v="119608"/>
    <x v="0"/>
    <n v="-5"/>
    <n v="2"/>
    <n v="3230"/>
    <x v="0"/>
  </r>
  <r>
    <n v="146043"/>
    <x v="1"/>
    <x v="0"/>
    <x v="17"/>
    <s v="Sikkim"/>
    <s v="Hyderabad"/>
    <n v="637101"/>
    <d v="2021-12-31T00:00:00"/>
    <x v="3"/>
    <n v="23997"/>
    <x v="1"/>
    <n v="61"/>
    <n v="39"/>
    <n v="3691"/>
    <x v="0"/>
  </r>
  <r>
    <n v="146044"/>
    <x v="1"/>
    <x v="1"/>
    <x v="34"/>
    <s v="Manipur"/>
    <s v="Hyderabad"/>
    <n v="652960"/>
    <d v="2021-12-31T00:00:00"/>
    <x v="3"/>
    <n v="132457"/>
    <x v="0"/>
    <n v="32"/>
    <n v="14"/>
    <n v="1431"/>
    <x v="0"/>
  </r>
  <r>
    <n v="146045"/>
    <x v="2"/>
    <x v="1"/>
    <x v="16"/>
    <s v="Himachal Pradesh"/>
    <s v="Hyderabad"/>
    <n v="942743"/>
    <d v="2021-12-31T00:00:00"/>
    <x v="4"/>
    <n v="34190"/>
    <x v="1"/>
    <n v="88"/>
    <n v="30"/>
    <n v="3339"/>
    <x v="0"/>
  </r>
  <r>
    <n v="146046"/>
    <x v="1"/>
    <x v="1"/>
    <x v="7"/>
    <s v="Himachal Pradesh"/>
    <s v="Chennai"/>
    <n v="523984"/>
    <d v="2021-12-31T00:00:00"/>
    <x v="3"/>
    <n v="123563"/>
    <x v="0"/>
    <n v="95"/>
    <n v="17"/>
    <n v="7324"/>
    <x v="0"/>
  </r>
  <r>
    <n v="146047"/>
    <x v="3"/>
    <x v="0"/>
    <x v="37"/>
    <s v="Uttarakhand"/>
    <s v="Hyderabad"/>
    <n v="322615"/>
    <d v="2021-12-31T00:00:00"/>
    <x v="3"/>
    <n v="144005"/>
    <x v="0"/>
    <n v="58"/>
    <n v="16"/>
    <n v="5950"/>
    <x v="0"/>
  </r>
  <r>
    <n v="146048"/>
    <x v="3"/>
    <x v="1"/>
    <x v="17"/>
    <s v="Manipur"/>
    <s v="Delhi"/>
    <n v="420579"/>
    <d v="2021-12-31T00:00:00"/>
    <x v="2"/>
    <n v="131379"/>
    <x v="0"/>
    <n v="19"/>
    <n v="26"/>
    <n v="1731"/>
    <x v="0"/>
  </r>
  <r>
    <n v="146049"/>
    <x v="1"/>
    <x v="0"/>
    <x v="36"/>
    <s v="Kerala"/>
    <s v="Bangalore"/>
    <n v="464471"/>
    <d v="2021-12-31T00:00:00"/>
    <x v="0"/>
    <n v="66006"/>
    <x v="2"/>
    <n v="16"/>
    <n v="7"/>
    <n v="4770"/>
    <x v="0"/>
  </r>
  <r>
    <n v="146050"/>
    <x v="2"/>
    <x v="1"/>
    <x v="54"/>
    <s v="Tripura"/>
    <s v="Kolkata"/>
    <n v="722642"/>
    <d v="2021-12-31T00:00:00"/>
    <x v="4"/>
    <n v="37466"/>
    <x v="1"/>
    <n v="36"/>
    <n v="12"/>
    <n v="3058"/>
    <x v="1"/>
  </r>
  <r>
    <n v="146051"/>
    <x v="2"/>
    <x v="0"/>
    <x v="6"/>
    <s v="Uttar Pradesh"/>
    <s v="Chennai"/>
    <n v="528819"/>
    <d v="2021-12-31T00:00:00"/>
    <x v="0"/>
    <n v="62286"/>
    <x v="2"/>
    <n v="55"/>
    <n v="1"/>
    <n v="10156"/>
    <x v="0"/>
  </r>
  <r>
    <n v="146052"/>
    <x v="3"/>
    <x v="1"/>
    <x v="27"/>
    <s v="Rajasthan"/>
    <s v="Hyderabad"/>
    <n v="203063"/>
    <d v="2021-12-31T00:00:00"/>
    <x v="2"/>
    <n v="136725"/>
    <x v="0"/>
    <n v="25"/>
    <n v="8"/>
    <n v="6435"/>
    <x v="0"/>
  </r>
  <r>
    <n v="146053"/>
    <x v="3"/>
    <x v="1"/>
    <x v="18"/>
    <s v="Himachal Pradesh"/>
    <s v="Bangalore"/>
    <n v="996140"/>
    <d v="2022-01-01T00:00:00"/>
    <x v="0"/>
    <n v="79236"/>
    <x v="2"/>
    <n v="48"/>
    <n v="4"/>
    <n v="1879"/>
    <x v="0"/>
  </r>
  <r>
    <n v="146054"/>
    <x v="0"/>
    <x v="0"/>
    <x v="7"/>
    <s v="Gujarat"/>
    <s v="Delhi"/>
    <n v="790634"/>
    <d v="2022-01-01T00:00:00"/>
    <x v="4"/>
    <n v="60445"/>
    <x v="2"/>
    <n v="102"/>
    <n v="15"/>
    <n v="1164"/>
    <x v="1"/>
  </r>
  <r>
    <n v="146055"/>
    <x v="1"/>
    <x v="0"/>
    <x v="30"/>
    <s v="Sikkim"/>
    <s v="Mumbai"/>
    <n v="439172"/>
    <d v="2022-01-01T00:00:00"/>
    <x v="2"/>
    <n v="39195"/>
    <x v="1"/>
    <n v="58"/>
    <n v="18"/>
    <n v="7438"/>
    <x v="1"/>
  </r>
  <r>
    <n v="146056"/>
    <x v="3"/>
    <x v="1"/>
    <x v="16"/>
    <s v="Chhattisgarh"/>
    <s v="Kolkata"/>
    <n v="608999"/>
    <d v="2022-01-01T00:00:00"/>
    <x v="3"/>
    <n v="118160"/>
    <x v="0"/>
    <n v="62"/>
    <n v="48"/>
    <n v="612"/>
    <x v="0"/>
  </r>
  <r>
    <n v="146057"/>
    <x v="2"/>
    <x v="1"/>
    <x v="42"/>
    <s v="Madhya Pradesh"/>
    <s v="Delhi"/>
    <n v="894330"/>
    <d v="2022-01-01T00:00:00"/>
    <x v="0"/>
    <n v="23875"/>
    <x v="1"/>
    <n v="75"/>
    <n v="28"/>
    <n v="3675"/>
    <x v="1"/>
  </r>
  <r>
    <n v="146058"/>
    <x v="3"/>
    <x v="0"/>
    <x v="36"/>
    <s v="Himachal Pradesh"/>
    <s v="Kolkata"/>
    <n v="754516"/>
    <d v="2022-01-01T00:00:00"/>
    <x v="3"/>
    <n v="93284"/>
    <x v="0"/>
    <n v="60"/>
    <n v="44"/>
    <n v="3375"/>
    <x v="0"/>
  </r>
  <r>
    <n v="146059"/>
    <x v="1"/>
    <x v="1"/>
    <x v="54"/>
    <s v="Kerala"/>
    <s v="Chennai"/>
    <n v="638883"/>
    <d v="2022-01-01T00:00:00"/>
    <x v="4"/>
    <n v="58525"/>
    <x v="2"/>
    <n v="84"/>
    <n v="27"/>
    <n v="5119"/>
    <x v="0"/>
  </r>
  <r>
    <n v="146060"/>
    <x v="2"/>
    <x v="1"/>
    <x v="49"/>
    <s v="Manipur"/>
    <s v="Mumbai"/>
    <n v="779629"/>
    <d v="2022-01-01T00:00:00"/>
    <x v="4"/>
    <n v="117999"/>
    <x v="0"/>
    <n v="9"/>
    <n v="34"/>
    <n v="7112"/>
    <x v="0"/>
  </r>
  <r>
    <n v="146061"/>
    <x v="1"/>
    <x v="1"/>
    <x v="43"/>
    <s v="Nagaland"/>
    <s v="Chennai"/>
    <n v="681193"/>
    <d v="2022-01-01T00:00:00"/>
    <x v="3"/>
    <n v="129214"/>
    <x v="0"/>
    <n v="89"/>
    <n v="8"/>
    <n v="991"/>
    <x v="0"/>
  </r>
  <r>
    <n v="146062"/>
    <x v="2"/>
    <x v="1"/>
    <x v="13"/>
    <s v="Haryana"/>
    <s v="Mumbai"/>
    <n v="440613"/>
    <d v="2022-01-01T00:00:00"/>
    <x v="0"/>
    <n v="91172"/>
    <x v="0"/>
    <n v="69"/>
    <n v="34"/>
    <n v="3644"/>
    <x v="0"/>
  </r>
  <r>
    <n v="146063"/>
    <x v="3"/>
    <x v="1"/>
    <x v="49"/>
    <s v="Meghalaya"/>
    <s v="Hyderabad"/>
    <n v="566718"/>
    <d v="2022-01-01T00:00:00"/>
    <x v="3"/>
    <n v="58490"/>
    <x v="2"/>
    <n v="15"/>
    <n v="30"/>
    <n v="9806"/>
    <x v="1"/>
  </r>
  <r>
    <n v="146064"/>
    <x v="2"/>
    <x v="0"/>
    <x v="13"/>
    <s v="Uttar Pradesh"/>
    <s v="Mumbai"/>
    <n v="539525"/>
    <d v="2022-01-01T00:00:00"/>
    <x v="4"/>
    <n v="92236"/>
    <x v="0"/>
    <n v="64"/>
    <n v="3"/>
    <n v="3132"/>
    <x v="0"/>
  </r>
  <r>
    <n v="146065"/>
    <x v="2"/>
    <x v="1"/>
    <x v="23"/>
    <s v="Mizoram"/>
    <s v="Chennai"/>
    <n v="119503"/>
    <d v="2022-01-01T00:00:00"/>
    <x v="2"/>
    <n v="113530"/>
    <x v="0"/>
    <n v="69"/>
    <n v="32"/>
    <n v="8361"/>
    <x v="1"/>
  </r>
  <r>
    <n v="146066"/>
    <x v="3"/>
    <x v="0"/>
    <x v="16"/>
    <s v="Karnataka"/>
    <s v="Kolkata"/>
    <n v="448779"/>
    <d v="2022-01-01T00:00:00"/>
    <x v="2"/>
    <n v="119789"/>
    <x v="0"/>
    <n v="51"/>
    <n v="3"/>
    <n v="1343"/>
    <x v="0"/>
  </r>
  <r>
    <n v="146067"/>
    <x v="1"/>
    <x v="1"/>
    <x v="28"/>
    <s v="Uttar Pradesh"/>
    <s v="Mumbai"/>
    <n v="524728"/>
    <d v="2022-01-01T00:00:00"/>
    <x v="4"/>
    <n v="123856"/>
    <x v="0"/>
    <n v="36"/>
    <n v="37"/>
    <n v="8900"/>
    <x v="1"/>
  </r>
  <r>
    <n v="146068"/>
    <x v="2"/>
    <x v="1"/>
    <x v="45"/>
    <s v="Telangana"/>
    <s v="Mumbai"/>
    <n v="370949"/>
    <d v="2022-01-01T00:00:00"/>
    <x v="3"/>
    <n v="51157"/>
    <x v="1"/>
    <n v="92"/>
    <n v="33"/>
    <n v="9688"/>
    <x v="0"/>
  </r>
  <r>
    <n v="146069"/>
    <x v="3"/>
    <x v="0"/>
    <x v="23"/>
    <s v="Uttarakhand"/>
    <s v="Kolkata"/>
    <n v="711204"/>
    <d v="2022-01-01T00:00:00"/>
    <x v="1"/>
    <n v="23183"/>
    <x v="1"/>
    <n v="52"/>
    <n v="19"/>
    <n v="2120"/>
    <x v="0"/>
  </r>
  <r>
    <n v="146070"/>
    <x v="2"/>
    <x v="0"/>
    <x v="36"/>
    <s v="Rajasthan"/>
    <s v="Kolkata"/>
    <n v="823535"/>
    <d v="2022-01-01T00:00:00"/>
    <x v="0"/>
    <n v="86665"/>
    <x v="0"/>
    <n v="66"/>
    <n v="34"/>
    <n v="1455"/>
    <x v="0"/>
  </r>
  <r>
    <n v="146071"/>
    <x v="3"/>
    <x v="1"/>
    <x v="50"/>
    <s v="Gujarat"/>
    <s v="Mumbai"/>
    <n v="251806"/>
    <d v="2022-01-01T00:00:00"/>
    <x v="4"/>
    <n v="86049"/>
    <x v="0"/>
    <n v="2"/>
    <n v="47"/>
    <n v="5868"/>
    <x v="1"/>
  </r>
  <r>
    <n v="146072"/>
    <x v="1"/>
    <x v="0"/>
    <x v="10"/>
    <s v="Haryana"/>
    <s v="Mumbai"/>
    <n v="512472"/>
    <d v="2022-01-01T00:00:00"/>
    <x v="0"/>
    <n v="144487"/>
    <x v="0"/>
    <n v="33"/>
    <n v="20"/>
    <n v="4153"/>
    <x v="0"/>
  </r>
  <r>
    <n v="146073"/>
    <x v="2"/>
    <x v="0"/>
    <x v="38"/>
    <s v="Bihar"/>
    <s v="Delhi"/>
    <n v="538669"/>
    <d v="2022-01-01T00:00:00"/>
    <x v="1"/>
    <n v="75993"/>
    <x v="2"/>
    <n v="13"/>
    <n v="24"/>
    <n v="8030"/>
    <x v="0"/>
  </r>
  <r>
    <n v="146074"/>
    <x v="0"/>
    <x v="1"/>
    <x v="29"/>
    <s v="Andhra Pradesh"/>
    <s v="Bangalore"/>
    <n v="661065"/>
    <d v="2022-01-01T00:00:00"/>
    <x v="4"/>
    <n v="85921"/>
    <x v="0"/>
    <n v="-6"/>
    <n v="9"/>
    <n v="6061"/>
    <x v="0"/>
  </r>
  <r>
    <n v="146075"/>
    <x v="1"/>
    <x v="0"/>
    <x v="10"/>
    <s v="Rajasthan"/>
    <s v="Bangalore"/>
    <n v="386316"/>
    <d v="2022-01-01T00:00:00"/>
    <x v="4"/>
    <n v="86982"/>
    <x v="0"/>
    <n v="12"/>
    <n v="29"/>
    <n v="8644"/>
    <x v="0"/>
  </r>
  <r>
    <n v="146076"/>
    <x v="0"/>
    <x v="0"/>
    <x v="6"/>
    <s v="Mizoram"/>
    <s v="Bangalore"/>
    <n v="297393"/>
    <d v="2022-01-01T00:00:00"/>
    <x v="1"/>
    <n v="83399"/>
    <x v="2"/>
    <n v="42"/>
    <n v="15"/>
    <n v="1819"/>
    <x v="0"/>
  </r>
  <r>
    <n v="146077"/>
    <x v="1"/>
    <x v="1"/>
    <x v="27"/>
    <s v="Kerala"/>
    <s v="Mumbai"/>
    <n v="606228"/>
    <d v="2022-01-01T00:00:00"/>
    <x v="2"/>
    <n v="94906"/>
    <x v="0"/>
    <n v="57"/>
    <n v="1"/>
    <n v="6748"/>
    <x v="0"/>
  </r>
  <r>
    <n v="146078"/>
    <x v="3"/>
    <x v="1"/>
    <x v="56"/>
    <s v="Sikkim"/>
    <s v="Kolkata"/>
    <n v="501975"/>
    <d v="2022-01-01T00:00:00"/>
    <x v="0"/>
    <n v="93092"/>
    <x v="0"/>
    <n v="72"/>
    <n v="19"/>
    <n v="6231"/>
    <x v="1"/>
  </r>
  <r>
    <n v="146079"/>
    <x v="0"/>
    <x v="1"/>
    <x v="12"/>
    <s v="Kerala"/>
    <s v="Delhi"/>
    <n v="603107"/>
    <d v="2022-01-01T00:00:00"/>
    <x v="1"/>
    <n v="76822"/>
    <x v="2"/>
    <n v="61"/>
    <n v="1"/>
    <n v="4760"/>
    <x v="0"/>
  </r>
  <r>
    <n v="146080"/>
    <x v="0"/>
    <x v="1"/>
    <x v="47"/>
    <s v="Manipur"/>
    <s v="Chennai"/>
    <n v="351027"/>
    <d v="2022-01-01T00:00:00"/>
    <x v="3"/>
    <n v="34556"/>
    <x v="1"/>
    <n v="102"/>
    <n v="25"/>
    <n v="9204"/>
    <x v="0"/>
  </r>
  <r>
    <n v="146081"/>
    <x v="3"/>
    <x v="1"/>
    <x v="41"/>
    <s v="Chhattisgarh"/>
    <s v="Hyderabad"/>
    <n v="963705"/>
    <d v="2022-01-01T00:00:00"/>
    <x v="0"/>
    <n v="43521"/>
    <x v="1"/>
    <n v="82"/>
    <n v="5"/>
    <n v="7505"/>
    <x v="0"/>
  </r>
  <r>
    <n v="146082"/>
    <x v="2"/>
    <x v="0"/>
    <x v="39"/>
    <s v="Rajasthan"/>
    <s v="Kolkata"/>
    <n v="696890"/>
    <d v="2022-01-01T00:00:00"/>
    <x v="1"/>
    <n v="68142"/>
    <x v="2"/>
    <n v="8"/>
    <n v="32"/>
    <n v="836"/>
    <x v="1"/>
  </r>
  <r>
    <n v="146083"/>
    <x v="1"/>
    <x v="0"/>
    <x v="52"/>
    <s v="Tamil Nadu"/>
    <s v="Hyderabad"/>
    <n v="644110"/>
    <d v="2022-01-01T00:00:00"/>
    <x v="2"/>
    <n v="57093"/>
    <x v="2"/>
    <n v="34"/>
    <n v="27"/>
    <n v="8509"/>
    <x v="0"/>
  </r>
  <r>
    <n v="146084"/>
    <x v="0"/>
    <x v="1"/>
    <x v="18"/>
    <s v="Tamil Nadu"/>
    <s v="Mumbai"/>
    <n v="899526"/>
    <d v="2022-01-01T00:00:00"/>
    <x v="0"/>
    <n v="31070"/>
    <x v="1"/>
    <n v="100"/>
    <n v="15"/>
    <n v="5888"/>
    <x v="0"/>
  </r>
  <r>
    <n v="146085"/>
    <x v="0"/>
    <x v="0"/>
    <x v="7"/>
    <s v="Arunachal Pradesh"/>
    <s v="Delhi"/>
    <n v="106717"/>
    <d v="2022-01-01T00:00:00"/>
    <x v="1"/>
    <n v="140238"/>
    <x v="0"/>
    <n v="41"/>
    <n v="46"/>
    <n v="8270"/>
    <x v="0"/>
  </r>
  <r>
    <n v="146086"/>
    <x v="0"/>
    <x v="1"/>
    <x v="21"/>
    <s v="Manipur"/>
    <s v="Delhi"/>
    <n v="859172"/>
    <d v="2022-01-01T00:00:00"/>
    <x v="3"/>
    <n v="126036"/>
    <x v="0"/>
    <n v="55"/>
    <n v="6"/>
    <n v="1030"/>
    <x v="0"/>
  </r>
  <r>
    <n v="146087"/>
    <x v="1"/>
    <x v="1"/>
    <x v="35"/>
    <s v="Punjab"/>
    <s v="Kolkata"/>
    <n v="326332"/>
    <d v="2022-01-01T00:00:00"/>
    <x v="2"/>
    <n v="64109"/>
    <x v="2"/>
    <n v="32"/>
    <n v="40"/>
    <n v="4295"/>
    <x v="0"/>
  </r>
  <r>
    <n v="146088"/>
    <x v="1"/>
    <x v="1"/>
    <x v="33"/>
    <s v="West Bengal"/>
    <s v="Chennai"/>
    <n v="937673"/>
    <d v="2022-01-01T00:00:00"/>
    <x v="3"/>
    <n v="33659"/>
    <x v="1"/>
    <n v="0"/>
    <n v="11"/>
    <n v="7379"/>
    <x v="0"/>
  </r>
  <r>
    <n v="146089"/>
    <x v="2"/>
    <x v="1"/>
    <x v="46"/>
    <s v="Telangana"/>
    <s v="Hyderabad"/>
    <n v="618176"/>
    <d v="2022-01-01T00:00:00"/>
    <x v="0"/>
    <n v="49305"/>
    <x v="1"/>
    <n v="24"/>
    <n v="10"/>
    <n v="5940"/>
    <x v="1"/>
  </r>
  <r>
    <n v="146090"/>
    <x v="0"/>
    <x v="1"/>
    <x v="22"/>
    <s v="Tamil Nadu"/>
    <s v="Mumbai"/>
    <n v="725639"/>
    <d v="2022-01-01T00:00:00"/>
    <x v="0"/>
    <n v="78555"/>
    <x v="2"/>
    <n v="18"/>
    <n v="39"/>
    <n v="1577"/>
    <x v="0"/>
  </r>
  <r>
    <n v="146091"/>
    <x v="3"/>
    <x v="1"/>
    <x v="40"/>
    <s v="Chhattisgarh"/>
    <s v="Bangalore"/>
    <n v="647835"/>
    <d v="2022-01-01T00:00:00"/>
    <x v="2"/>
    <n v="98068"/>
    <x v="0"/>
    <n v="91"/>
    <n v="44"/>
    <n v="8503"/>
    <x v="0"/>
  </r>
  <r>
    <n v="146092"/>
    <x v="2"/>
    <x v="0"/>
    <x v="55"/>
    <s v="Goa"/>
    <s v="Chennai"/>
    <n v="163804"/>
    <d v="2022-01-01T00:00:00"/>
    <x v="0"/>
    <n v="127136"/>
    <x v="0"/>
    <n v="47"/>
    <n v="47"/>
    <n v="5202"/>
    <x v="0"/>
  </r>
  <r>
    <n v="146093"/>
    <x v="2"/>
    <x v="1"/>
    <x v="11"/>
    <s v="Himachal Pradesh"/>
    <s v="Chennai"/>
    <n v="637726"/>
    <d v="2022-01-01T00:00:00"/>
    <x v="4"/>
    <n v="114996"/>
    <x v="0"/>
    <n v="85"/>
    <n v="47"/>
    <n v="10330"/>
    <x v="0"/>
  </r>
  <r>
    <n v="146094"/>
    <x v="0"/>
    <x v="1"/>
    <x v="33"/>
    <s v="Maharashtra"/>
    <s v="Mumbai"/>
    <n v="971987"/>
    <d v="2022-01-01T00:00:00"/>
    <x v="2"/>
    <n v="31851"/>
    <x v="1"/>
    <n v="45"/>
    <n v="49"/>
    <n v="1282"/>
    <x v="0"/>
  </r>
  <r>
    <n v="146095"/>
    <x v="0"/>
    <x v="0"/>
    <x v="4"/>
    <s v="Uttarakhand"/>
    <s v="Bangalore"/>
    <n v="504333"/>
    <d v="2022-01-01T00:00:00"/>
    <x v="4"/>
    <n v="119435"/>
    <x v="0"/>
    <n v="-3"/>
    <n v="43"/>
    <n v="8567"/>
    <x v="0"/>
  </r>
  <r>
    <n v="146096"/>
    <x v="2"/>
    <x v="1"/>
    <x v="17"/>
    <s v="Odisha"/>
    <s v="Hyderabad"/>
    <n v="275578"/>
    <d v="2022-01-01T00:00:00"/>
    <x v="0"/>
    <n v="69652"/>
    <x v="2"/>
    <n v="19"/>
    <n v="40"/>
    <n v="7621"/>
    <x v="0"/>
  </r>
  <r>
    <n v="146097"/>
    <x v="2"/>
    <x v="1"/>
    <x v="45"/>
    <s v="Sikkim"/>
    <s v="Mumbai"/>
    <n v="975985"/>
    <d v="2022-01-01T00:00:00"/>
    <x v="4"/>
    <n v="42902"/>
    <x v="1"/>
    <n v="13"/>
    <n v="-2"/>
    <n v="2122"/>
    <x v="0"/>
  </r>
  <r>
    <n v="146098"/>
    <x v="3"/>
    <x v="1"/>
    <x v="56"/>
    <s v="Chhattisgarh"/>
    <s v="Kolkata"/>
    <n v="652858"/>
    <d v="2022-01-01T00:00:00"/>
    <x v="3"/>
    <n v="90927"/>
    <x v="0"/>
    <n v="58"/>
    <n v="38"/>
    <n v="2952"/>
    <x v="0"/>
  </r>
  <r>
    <n v="146099"/>
    <x v="1"/>
    <x v="0"/>
    <x v="11"/>
    <s v="Jharkhand"/>
    <s v="Delhi"/>
    <n v="243331"/>
    <d v="2022-01-01T00:00:00"/>
    <x v="4"/>
    <n v="113165"/>
    <x v="0"/>
    <n v="91"/>
    <n v="26"/>
    <n v="2843"/>
    <x v="0"/>
  </r>
  <r>
    <n v="146100"/>
    <x v="1"/>
    <x v="1"/>
    <x v="52"/>
    <s v="Goa"/>
    <s v="Kolkata"/>
    <n v="291934"/>
    <d v="2022-01-01T00:00:00"/>
    <x v="3"/>
    <n v="27925"/>
    <x v="1"/>
    <n v="93"/>
    <n v="-1"/>
    <n v="4523"/>
    <x v="1"/>
  </r>
  <r>
    <n v="146101"/>
    <x v="1"/>
    <x v="0"/>
    <x v="48"/>
    <s v="West Bengal"/>
    <s v="Bangalore"/>
    <n v="809131"/>
    <d v="2022-01-01T00:00:00"/>
    <x v="1"/>
    <n v="24119"/>
    <x v="1"/>
    <n v="37"/>
    <n v="34"/>
    <n v="8639"/>
    <x v="0"/>
  </r>
  <r>
    <n v="146102"/>
    <x v="0"/>
    <x v="0"/>
    <x v="42"/>
    <s v="Andhra Pradesh"/>
    <s v="Mumbai"/>
    <n v="338505"/>
    <d v="2022-01-01T00:00:00"/>
    <x v="1"/>
    <n v="68155"/>
    <x v="2"/>
    <n v="83"/>
    <n v="36"/>
    <n v="8329"/>
    <x v="0"/>
  </r>
  <r>
    <n v="146103"/>
    <x v="3"/>
    <x v="1"/>
    <x v="26"/>
    <s v="Maharashtra"/>
    <s v="Bangalore"/>
    <n v="798796"/>
    <d v="2022-01-01T00:00:00"/>
    <x v="1"/>
    <n v="53957"/>
    <x v="2"/>
    <n v="49"/>
    <n v="8"/>
    <n v="6010"/>
    <x v="0"/>
  </r>
  <r>
    <n v="146104"/>
    <x v="1"/>
    <x v="1"/>
    <x v="39"/>
    <s v="Karnataka"/>
    <s v="Hyderabad"/>
    <n v="402146"/>
    <d v="2022-01-01T00:00:00"/>
    <x v="4"/>
    <n v="124681"/>
    <x v="0"/>
    <n v="23"/>
    <n v="39"/>
    <n v="7279"/>
    <x v="0"/>
  </r>
  <r>
    <n v="146105"/>
    <x v="2"/>
    <x v="1"/>
    <x v="29"/>
    <s v="Goa"/>
    <s v="Hyderabad"/>
    <n v="961087"/>
    <d v="2022-01-01T00:00:00"/>
    <x v="1"/>
    <n v="144322"/>
    <x v="0"/>
    <n v="68"/>
    <n v="42"/>
    <n v="9653"/>
    <x v="0"/>
  </r>
  <r>
    <n v="146106"/>
    <x v="0"/>
    <x v="1"/>
    <x v="42"/>
    <s v="Manipur"/>
    <s v="Kolkata"/>
    <n v="973844"/>
    <d v="2022-01-01T00:00:00"/>
    <x v="1"/>
    <n v="44623"/>
    <x v="1"/>
    <n v="93"/>
    <n v="43"/>
    <n v="2616"/>
    <x v="0"/>
  </r>
  <r>
    <n v="146107"/>
    <x v="0"/>
    <x v="0"/>
    <x v="40"/>
    <s v="Tripura"/>
    <s v="Delhi"/>
    <n v="298819"/>
    <d v="2022-01-01T00:00:00"/>
    <x v="2"/>
    <n v="110791"/>
    <x v="0"/>
    <n v="73"/>
    <n v="43"/>
    <n v="9481"/>
    <x v="0"/>
  </r>
  <r>
    <n v="146108"/>
    <x v="1"/>
    <x v="1"/>
    <x v="24"/>
    <s v="Punjab"/>
    <s v="Kolkata"/>
    <n v="987772"/>
    <d v="2022-01-01T00:00:00"/>
    <x v="4"/>
    <n v="74513"/>
    <x v="2"/>
    <n v="64"/>
    <n v="36"/>
    <n v="7894"/>
    <x v="1"/>
  </r>
  <r>
    <n v="146109"/>
    <x v="2"/>
    <x v="1"/>
    <x v="3"/>
    <s v="Uttarakhand"/>
    <s v="Bangalore"/>
    <n v="696127"/>
    <d v="2022-01-01T00:00:00"/>
    <x v="4"/>
    <n v="54778"/>
    <x v="2"/>
    <n v="76"/>
    <n v="37"/>
    <n v="6938"/>
    <x v="0"/>
  </r>
  <r>
    <n v="146110"/>
    <x v="3"/>
    <x v="1"/>
    <x v="6"/>
    <s v="Jharkhand"/>
    <s v="Delhi"/>
    <n v="769554"/>
    <d v="2022-01-01T00:00:00"/>
    <x v="3"/>
    <n v="57263"/>
    <x v="2"/>
    <n v="71"/>
    <n v="7"/>
    <n v="4395"/>
    <x v="0"/>
  </r>
  <r>
    <n v="146111"/>
    <x v="0"/>
    <x v="1"/>
    <x v="42"/>
    <s v="Nagaland"/>
    <s v="Mumbai"/>
    <n v="129478"/>
    <d v="2022-01-01T00:00:00"/>
    <x v="2"/>
    <n v="88581"/>
    <x v="0"/>
    <n v="0"/>
    <n v="4"/>
    <n v="4034"/>
    <x v="1"/>
  </r>
  <r>
    <n v="146112"/>
    <x v="3"/>
    <x v="1"/>
    <x v="53"/>
    <s v="Arunachal Pradesh"/>
    <s v="Bangalore"/>
    <n v="764986"/>
    <d v="2022-01-01T00:00:00"/>
    <x v="2"/>
    <n v="107804"/>
    <x v="0"/>
    <n v="28"/>
    <n v="42"/>
    <n v="7647"/>
    <x v="0"/>
  </r>
  <r>
    <n v="146113"/>
    <x v="3"/>
    <x v="1"/>
    <x v="56"/>
    <s v="Jharkhand"/>
    <s v="Mumbai"/>
    <n v="260794"/>
    <d v="2022-01-01T00:00:00"/>
    <x v="2"/>
    <n v="138803"/>
    <x v="0"/>
    <n v="91"/>
    <n v="42"/>
    <n v="9073"/>
    <x v="0"/>
  </r>
  <r>
    <n v="146114"/>
    <x v="2"/>
    <x v="1"/>
    <x v="54"/>
    <s v="Kerala"/>
    <s v="Kolkata"/>
    <n v="587647"/>
    <d v="2022-01-01T00:00:00"/>
    <x v="0"/>
    <n v="115560"/>
    <x v="0"/>
    <n v="50"/>
    <n v="37"/>
    <n v="1948"/>
    <x v="0"/>
  </r>
  <r>
    <n v="146115"/>
    <x v="2"/>
    <x v="1"/>
    <x v="12"/>
    <s v="Maharashtra"/>
    <s v="Bangalore"/>
    <n v="117352"/>
    <d v="2022-01-01T00:00:00"/>
    <x v="1"/>
    <n v="30697"/>
    <x v="1"/>
    <n v="100"/>
    <n v="26"/>
    <n v="1841"/>
    <x v="1"/>
  </r>
  <r>
    <n v="146116"/>
    <x v="1"/>
    <x v="1"/>
    <x v="24"/>
    <s v="Arunachal Pradesh"/>
    <s v="Kolkata"/>
    <n v="581124"/>
    <d v="2022-01-01T00:00:00"/>
    <x v="3"/>
    <n v="46331"/>
    <x v="1"/>
    <n v="-3"/>
    <n v="0"/>
    <n v="2118"/>
    <x v="0"/>
  </r>
  <r>
    <n v="146117"/>
    <x v="0"/>
    <x v="0"/>
    <x v="25"/>
    <s v="Nagaland"/>
    <s v="Kolkata"/>
    <n v="855104"/>
    <d v="2022-01-01T00:00:00"/>
    <x v="4"/>
    <n v="40472"/>
    <x v="1"/>
    <n v="44"/>
    <n v="29"/>
    <n v="7709"/>
    <x v="0"/>
  </r>
  <r>
    <n v="146118"/>
    <x v="3"/>
    <x v="1"/>
    <x v="8"/>
    <s v="Sikkim"/>
    <s v="Mumbai"/>
    <n v="210713"/>
    <d v="2022-01-01T00:00:00"/>
    <x v="1"/>
    <n v="44595"/>
    <x v="1"/>
    <n v="7"/>
    <n v="10"/>
    <n v="8913"/>
    <x v="0"/>
  </r>
  <r>
    <n v="146119"/>
    <x v="0"/>
    <x v="0"/>
    <x v="33"/>
    <s v="Karnataka"/>
    <s v="Mumbai"/>
    <n v="228906"/>
    <d v="2022-01-01T00:00:00"/>
    <x v="2"/>
    <n v="101926"/>
    <x v="0"/>
    <n v="65"/>
    <n v="18"/>
    <n v="3151"/>
    <x v="1"/>
  </r>
  <r>
    <n v="146120"/>
    <x v="0"/>
    <x v="1"/>
    <x v="0"/>
    <s v="Manipur"/>
    <s v="Hyderabad"/>
    <n v="973659"/>
    <d v="2022-01-01T00:00:00"/>
    <x v="1"/>
    <n v="97390"/>
    <x v="0"/>
    <n v="98"/>
    <n v="30"/>
    <n v="1786"/>
    <x v="0"/>
  </r>
  <r>
    <n v="146121"/>
    <x v="3"/>
    <x v="0"/>
    <x v="23"/>
    <s v="Haryana"/>
    <s v="Delhi"/>
    <n v="587626"/>
    <d v="2022-01-01T00:00:00"/>
    <x v="2"/>
    <n v="23890"/>
    <x v="1"/>
    <n v="75"/>
    <n v="48"/>
    <n v="5910"/>
    <x v="0"/>
  </r>
  <r>
    <n v="146122"/>
    <x v="1"/>
    <x v="0"/>
    <x v="54"/>
    <s v="Himachal Pradesh"/>
    <s v="Chennai"/>
    <n v="818080"/>
    <d v="2022-01-01T00:00:00"/>
    <x v="4"/>
    <n v="117857"/>
    <x v="0"/>
    <n v="61"/>
    <n v="11"/>
    <n v="513"/>
    <x v="1"/>
  </r>
  <r>
    <n v="146123"/>
    <x v="1"/>
    <x v="1"/>
    <x v="51"/>
    <s v="Maharashtra"/>
    <s v="Chennai"/>
    <n v="443040"/>
    <d v="2022-01-01T00:00:00"/>
    <x v="3"/>
    <n v="126339"/>
    <x v="0"/>
    <n v="20"/>
    <n v="46"/>
    <n v="5533"/>
    <x v="1"/>
  </r>
  <r>
    <n v="146124"/>
    <x v="0"/>
    <x v="0"/>
    <x v="52"/>
    <s v="Assam"/>
    <s v="Chennai"/>
    <n v="798089"/>
    <d v="2022-01-01T00:00:00"/>
    <x v="3"/>
    <n v="20396"/>
    <x v="1"/>
    <n v="47"/>
    <n v="38"/>
    <n v="9693"/>
    <x v="0"/>
  </r>
  <r>
    <n v="146125"/>
    <x v="0"/>
    <x v="1"/>
    <x v="8"/>
    <s v="Arunachal Pradesh"/>
    <s v="Bangalore"/>
    <n v="562389"/>
    <d v="2022-01-01T00:00:00"/>
    <x v="1"/>
    <n v="144664"/>
    <x v="0"/>
    <n v="78"/>
    <n v="6"/>
    <n v="2124"/>
    <x v="0"/>
  </r>
  <r>
    <n v="146126"/>
    <x v="0"/>
    <x v="0"/>
    <x v="8"/>
    <s v="Sikkim"/>
    <s v="Delhi"/>
    <n v="957921"/>
    <d v="2022-01-01T00:00:00"/>
    <x v="4"/>
    <n v="34371"/>
    <x v="1"/>
    <n v="75"/>
    <n v="35"/>
    <n v="6460"/>
    <x v="0"/>
  </r>
  <r>
    <n v="146127"/>
    <x v="1"/>
    <x v="0"/>
    <x v="44"/>
    <s v="Manipur"/>
    <s v="Kolkata"/>
    <n v="451341"/>
    <d v="2022-01-01T00:00:00"/>
    <x v="0"/>
    <n v="141509"/>
    <x v="0"/>
    <n v="11"/>
    <n v="25"/>
    <n v="588"/>
    <x v="0"/>
  </r>
  <r>
    <n v="146128"/>
    <x v="3"/>
    <x v="1"/>
    <x v="53"/>
    <s v="Meghalaya"/>
    <s v="Hyderabad"/>
    <n v="200954"/>
    <d v="2022-01-01T00:00:00"/>
    <x v="4"/>
    <n v="23120"/>
    <x v="1"/>
    <n v="24"/>
    <n v="47"/>
    <n v="4453"/>
    <x v="0"/>
  </r>
  <r>
    <n v="146129"/>
    <x v="2"/>
    <x v="0"/>
    <x v="10"/>
    <s v="Kerala"/>
    <s v="Chennai"/>
    <n v="898799"/>
    <d v="2022-01-01T00:00:00"/>
    <x v="4"/>
    <n v="135685"/>
    <x v="0"/>
    <n v="1"/>
    <n v="12"/>
    <n v="-465"/>
    <x v="0"/>
  </r>
  <r>
    <n v="146130"/>
    <x v="3"/>
    <x v="1"/>
    <x v="28"/>
    <s v="Nagaland"/>
    <s v="Mumbai"/>
    <n v="277524"/>
    <d v="2022-01-01T00:00:00"/>
    <x v="3"/>
    <n v="59596"/>
    <x v="2"/>
    <n v="70"/>
    <n v="29"/>
    <n v="3358"/>
    <x v="1"/>
  </r>
  <r>
    <n v="146131"/>
    <x v="2"/>
    <x v="0"/>
    <x v="26"/>
    <s v="Manipur"/>
    <s v="Kolkata"/>
    <n v="587137"/>
    <d v="2022-01-01T00:00:00"/>
    <x v="4"/>
    <n v="104337"/>
    <x v="0"/>
    <n v="70"/>
    <n v="34"/>
    <n v="4246"/>
    <x v="0"/>
  </r>
  <r>
    <n v="146132"/>
    <x v="1"/>
    <x v="0"/>
    <x v="14"/>
    <s v="Uttarakhand"/>
    <s v="Mumbai"/>
    <n v="689698"/>
    <d v="2022-01-01T00:00:00"/>
    <x v="0"/>
    <n v="53642"/>
    <x v="2"/>
    <n v="2"/>
    <n v="39"/>
    <n v="6992"/>
    <x v="0"/>
  </r>
  <r>
    <n v="146133"/>
    <x v="0"/>
    <x v="1"/>
    <x v="49"/>
    <s v="Himachal Pradesh"/>
    <s v="Mumbai"/>
    <n v="801454"/>
    <d v="2022-01-01T00:00:00"/>
    <x v="2"/>
    <n v="64230"/>
    <x v="2"/>
    <n v="40"/>
    <n v="25"/>
    <n v="6408"/>
    <x v="0"/>
  </r>
  <r>
    <n v="146134"/>
    <x v="2"/>
    <x v="0"/>
    <x v="25"/>
    <s v="Uttarakhand"/>
    <s v="Mumbai"/>
    <n v="190751"/>
    <d v="2022-01-01T00:00:00"/>
    <x v="3"/>
    <n v="108431"/>
    <x v="0"/>
    <n v="9"/>
    <n v="9"/>
    <n v="8415"/>
    <x v="0"/>
  </r>
  <r>
    <n v="146135"/>
    <x v="1"/>
    <x v="1"/>
    <x v="18"/>
    <s v="Bihar"/>
    <s v="Kolkata"/>
    <n v="953190"/>
    <d v="2022-01-01T00:00:00"/>
    <x v="1"/>
    <n v="91391"/>
    <x v="0"/>
    <n v="2"/>
    <n v="41"/>
    <n v="2223"/>
    <x v="0"/>
  </r>
  <r>
    <n v="146136"/>
    <x v="3"/>
    <x v="1"/>
    <x v="51"/>
    <s v="Meghalaya"/>
    <s v="Hyderabad"/>
    <n v="999725"/>
    <d v="2022-01-01T00:00:00"/>
    <x v="2"/>
    <n v="60766"/>
    <x v="2"/>
    <n v="69"/>
    <n v="14"/>
    <n v="9253"/>
    <x v="0"/>
  </r>
  <r>
    <n v="146137"/>
    <x v="2"/>
    <x v="0"/>
    <x v="27"/>
    <s v="Manipur"/>
    <s v="Chennai"/>
    <n v="622804"/>
    <d v="2022-01-01T00:00:00"/>
    <x v="1"/>
    <n v="101565"/>
    <x v="0"/>
    <n v="76"/>
    <n v="7"/>
    <n v="3342"/>
    <x v="1"/>
  </r>
  <r>
    <n v="146138"/>
    <x v="1"/>
    <x v="1"/>
    <x v="2"/>
    <s v="Himachal Pradesh"/>
    <s v="Hyderabad"/>
    <n v="265998"/>
    <d v="2022-01-01T00:00:00"/>
    <x v="3"/>
    <n v="77709"/>
    <x v="2"/>
    <n v="6"/>
    <n v="40"/>
    <n v="5796"/>
    <x v="0"/>
  </r>
  <r>
    <n v="146139"/>
    <x v="3"/>
    <x v="0"/>
    <x v="48"/>
    <s v="Rajasthan"/>
    <s v="Chennai"/>
    <n v="511589"/>
    <d v="2022-01-01T00:00:00"/>
    <x v="2"/>
    <n v="76877"/>
    <x v="2"/>
    <n v="79"/>
    <n v="46"/>
    <n v="5462"/>
    <x v="0"/>
  </r>
  <r>
    <n v="146140"/>
    <x v="0"/>
    <x v="0"/>
    <x v="12"/>
    <s v="Arunachal Pradesh"/>
    <s v="Kolkata"/>
    <n v="360423"/>
    <d v="2022-01-01T00:00:00"/>
    <x v="1"/>
    <n v="149658"/>
    <x v="0"/>
    <n v="7"/>
    <n v="23"/>
    <n v="7889"/>
    <x v="0"/>
  </r>
  <r>
    <n v="146141"/>
    <x v="3"/>
    <x v="1"/>
    <x v="27"/>
    <s v="Goa"/>
    <s v="Delhi"/>
    <n v="863499"/>
    <d v="2022-01-01T00:00:00"/>
    <x v="1"/>
    <n v="46792"/>
    <x v="1"/>
    <n v="7"/>
    <n v="24"/>
    <n v="3548"/>
    <x v="0"/>
  </r>
  <r>
    <n v="146142"/>
    <x v="3"/>
    <x v="1"/>
    <x v="9"/>
    <s v="Himachal Pradesh"/>
    <s v="Mumbai"/>
    <n v="717614"/>
    <d v="2022-01-01T00:00:00"/>
    <x v="2"/>
    <n v="22714"/>
    <x v="1"/>
    <n v="36"/>
    <n v="3"/>
    <n v="1207"/>
    <x v="0"/>
  </r>
  <r>
    <n v="146143"/>
    <x v="2"/>
    <x v="1"/>
    <x v="37"/>
    <s v="Nagaland"/>
    <s v="Mumbai"/>
    <n v="261161"/>
    <d v="2022-01-01T00:00:00"/>
    <x v="1"/>
    <n v="100917"/>
    <x v="0"/>
    <n v="48"/>
    <n v="26"/>
    <n v="3361"/>
    <x v="0"/>
  </r>
  <r>
    <n v="146144"/>
    <x v="3"/>
    <x v="1"/>
    <x v="15"/>
    <s v="Sikkim"/>
    <s v="Delhi"/>
    <n v="953644"/>
    <d v="2022-01-01T00:00:00"/>
    <x v="1"/>
    <n v="64501"/>
    <x v="2"/>
    <n v="77"/>
    <n v="28"/>
    <n v="8822"/>
    <x v="1"/>
  </r>
  <r>
    <n v="146145"/>
    <x v="1"/>
    <x v="1"/>
    <x v="11"/>
    <s v="Rajasthan"/>
    <s v="Delhi"/>
    <n v="772927"/>
    <d v="2022-01-01T00:00:00"/>
    <x v="4"/>
    <n v="53266"/>
    <x v="2"/>
    <n v="81"/>
    <n v="29"/>
    <n v="5400"/>
    <x v="0"/>
  </r>
  <r>
    <n v="146146"/>
    <x v="0"/>
    <x v="1"/>
    <x v="51"/>
    <s v="West Bengal"/>
    <s v="Delhi"/>
    <n v="974461"/>
    <d v="2022-01-01T00:00:00"/>
    <x v="3"/>
    <n v="135160"/>
    <x v="0"/>
    <n v="66"/>
    <n v="4"/>
    <n v="3054"/>
    <x v="0"/>
  </r>
  <r>
    <n v="146147"/>
    <x v="2"/>
    <x v="0"/>
    <x v="46"/>
    <s v="Telangana"/>
    <s v="Hyderabad"/>
    <n v="930830"/>
    <d v="2022-01-01T00:00:00"/>
    <x v="0"/>
    <n v="53730"/>
    <x v="2"/>
    <n v="65"/>
    <n v="2"/>
    <n v="9134"/>
    <x v="0"/>
  </r>
  <r>
    <n v="146148"/>
    <x v="3"/>
    <x v="1"/>
    <x v="19"/>
    <s v="Andhra Pradesh"/>
    <s v="Hyderabad"/>
    <n v="689388"/>
    <d v="2022-01-01T00:00:00"/>
    <x v="1"/>
    <n v="56064"/>
    <x v="2"/>
    <n v="5"/>
    <n v="9"/>
    <n v="10258"/>
    <x v="0"/>
  </r>
  <r>
    <n v="146149"/>
    <x v="2"/>
    <x v="1"/>
    <x v="13"/>
    <s v="Meghalaya"/>
    <s v="Bangalore"/>
    <n v="713251"/>
    <d v="2022-01-01T00:00:00"/>
    <x v="0"/>
    <n v="28263"/>
    <x v="1"/>
    <n v="9"/>
    <n v="5"/>
    <n v="5944"/>
    <x v="0"/>
  </r>
  <r>
    <n v="146150"/>
    <x v="0"/>
    <x v="1"/>
    <x v="49"/>
    <s v="Himachal Pradesh"/>
    <s v="Mumbai"/>
    <n v="150276"/>
    <d v="2022-01-01T00:00:00"/>
    <x v="0"/>
    <n v="130952"/>
    <x v="0"/>
    <n v="49"/>
    <n v="30"/>
    <n v="2637"/>
    <x v="1"/>
  </r>
  <r>
    <n v="146151"/>
    <x v="3"/>
    <x v="1"/>
    <x v="52"/>
    <s v="Andhra Pradesh"/>
    <s v="Kolkata"/>
    <n v="325140"/>
    <d v="2022-01-01T00:00:00"/>
    <x v="3"/>
    <n v="129814"/>
    <x v="0"/>
    <n v="103"/>
    <n v="36"/>
    <n v="4406"/>
    <x v="1"/>
  </r>
  <r>
    <n v="146152"/>
    <x v="0"/>
    <x v="0"/>
    <x v="7"/>
    <s v="Punjab"/>
    <s v="Mumbai"/>
    <n v="274583"/>
    <d v="2022-01-01T00:00:00"/>
    <x v="4"/>
    <n v="57730"/>
    <x v="2"/>
    <n v="88"/>
    <n v="9"/>
    <n v="3683"/>
    <x v="0"/>
  </r>
  <r>
    <n v="146153"/>
    <x v="3"/>
    <x v="1"/>
    <x v="18"/>
    <s v="Chhattisgarh"/>
    <s v="Kolkata"/>
    <n v="178631"/>
    <d v="2022-01-01T00:00:00"/>
    <x v="0"/>
    <n v="33709"/>
    <x v="1"/>
    <n v="25"/>
    <n v="34"/>
    <n v="6237"/>
    <x v="0"/>
  </r>
  <r>
    <n v="146154"/>
    <x v="3"/>
    <x v="1"/>
    <x v="26"/>
    <s v="Nagaland"/>
    <s v="Mumbai"/>
    <n v="796675"/>
    <d v="2022-01-01T00:00:00"/>
    <x v="1"/>
    <n v="35958"/>
    <x v="1"/>
    <n v="78"/>
    <n v="9"/>
    <n v="41"/>
    <x v="0"/>
  </r>
  <r>
    <n v="146155"/>
    <x v="2"/>
    <x v="1"/>
    <x v="12"/>
    <s v="Madhya Pradesh"/>
    <s v="Delhi"/>
    <n v="471566"/>
    <d v="2022-01-01T00:00:00"/>
    <x v="1"/>
    <n v="95023"/>
    <x v="0"/>
    <n v="-1"/>
    <n v="6"/>
    <n v="6143"/>
    <x v="0"/>
  </r>
  <r>
    <n v="146156"/>
    <x v="0"/>
    <x v="0"/>
    <x v="34"/>
    <s v="Odisha"/>
    <s v="Delhi"/>
    <n v="344840"/>
    <d v="2022-01-01T00:00:00"/>
    <x v="3"/>
    <n v="31983"/>
    <x v="1"/>
    <n v="31"/>
    <n v="2"/>
    <n v="10049"/>
    <x v="1"/>
  </r>
  <r>
    <n v="146157"/>
    <x v="0"/>
    <x v="1"/>
    <x v="18"/>
    <s v="Bihar"/>
    <s v="Mumbai"/>
    <n v="863315"/>
    <d v="2022-01-01T00:00:00"/>
    <x v="2"/>
    <n v="54380"/>
    <x v="2"/>
    <n v="71"/>
    <n v="1"/>
    <n v="5837"/>
    <x v="0"/>
  </r>
  <r>
    <n v="146158"/>
    <x v="3"/>
    <x v="1"/>
    <x v="0"/>
    <s v="Manipur"/>
    <s v="Chennai"/>
    <n v="598187"/>
    <d v="2022-01-01T00:00:00"/>
    <x v="3"/>
    <n v="27254"/>
    <x v="1"/>
    <n v="84"/>
    <n v="6"/>
    <n v="6032"/>
    <x v="0"/>
  </r>
  <r>
    <n v="146159"/>
    <x v="2"/>
    <x v="1"/>
    <x v="23"/>
    <s v="Tamil Nadu"/>
    <s v="Delhi"/>
    <n v="413539"/>
    <d v="2022-01-01T00:00:00"/>
    <x v="4"/>
    <n v="62659"/>
    <x v="2"/>
    <n v="86"/>
    <n v="15"/>
    <n v="6909"/>
    <x v="0"/>
  </r>
  <r>
    <n v="146160"/>
    <x v="1"/>
    <x v="1"/>
    <x v="5"/>
    <s v="Bihar"/>
    <s v="Mumbai"/>
    <n v="981460"/>
    <d v="2022-01-01T00:00:00"/>
    <x v="3"/>
    <n v="29755"/>
    <x v="1"/>
    <n v="9"/>
    <n v="8"/>
    <n v="8118"/>
    <x v="0"/>
  </r>
  <r>
    <n v="146161"/>
    <x v="2"/>
    <x v="1"/>
    <x v="48"/>
    <s v="Goa"/>
    <s v="Chennai"/>
    <n v="353780"/>
    <d v="2022-01-01T00:00:00"/>
    <x v="0"/>
    <n v="28662"/>
    <x v="1"/>
    <n v="89"/>
    <n v="13"/>
    <n v="6421"/>
    <x v="0"/>
  </r>
  <r>
    <n v="146162"/>
    <x v="3"/>
    <x v="1"/>
    <x v="37"/>
    <s v="Jharkhand"/>
    <s v="Hyderabad"/>
    <n v="482560"/>
    <d v="2022-01-01T00:00:00"/>
    <x v="3"/>
    <n v="49379"/>
    <x v="1"/>
    <n v="59"/>
    <n v="18"/>
    <n v="10231"/>
    <x v="0"/>
  </r>
  <r>
    <n v="146163"/>
    <x v="3"/>
    <x v="1"/>
    <x v="10"/>
    <s v="Bihar"/>
    <s v="Kolkata"/>
    <n v="982511"/>
    <d v="2022-01-01T00:00:00"/>
    <x v="1"/>
    <n v="99614"/>
    <x v="0"/>
    <n v="79"/>
    <n v="31"/>
    <n v="2170"/>
    <x v="0"/>
  </r>
  <r>
    <n v="146164"/>
    <x v="3"/>
    <x v="1"/>
    <x v="25"/>
    <s v="Uttarakhand"/>
    <s v="Bangalore"/>
    <n v="632975"/>
    <d v="2022-01-01T00:00:00"/>
    <x v="1"/>
    <n v="133233"/>
    <x v="0"/>
    <n v="53"/>
    <n v="36"/>
    <n v="3197"/>
    <x v="0"/>
  </r>
  <r>
    <n v="146165"/>
    <x v="1"/>
    <x v="1"/>
    <x v="42"/>
    <s v="Tripura"/>
    <s v="Hyderabad"/>
    <n v="301028"/>
    <d v="2022-01-01T00:00:00"/>
    <x v="2"/>
    <n v="56526"/>
    <x v="2"/>
    <n v="52"/>
    <n v="43"/>
    <n v="8615"/>
    <x v="0"/>
  </r>
  <r>
    <n v="146166"/>
    <x v="2"/>
    <x v="0"/>
    <x v="17"/>
    <s v="Assam"/>
    <s v="Chennai"/>
    <n v="122672"/>
    <d v="2022-01-01T00:00:00"/>
    <x v="0"/>
    <n v="53424"/>
    <x v="2"/>
    <n v="103"/>
    <n v="29"/>
    <n v="4075"/>
    <x v="0"/>
  </r>
  <r>
    <n v="146167"/>
    <x v="0"/>
    <x v="0"/>
    <x v="47"/>
    <s v="Kerala"/>
    <s v="Hyderabad"/>
    <n v="202051"/>
    <d v="2022-01-01T00:00:00"/>
    <x v="3"/>
    <n v="96914"/>
    <x v="0"/>
    <n v="73"/>
    <n v="21"/>
    <n v="7431"/>
    <x v="0"/>
  </r>
  <r>
    <n v="146168"/>
    <x v="3"/>
    <x v="0"/>
    <x v="33"/>
    <s v="Sikkim"/>
    <s v="Mumbai"/>
    <n v="221662"/>
    <d v="2022-01-01T00:00:00"/>
    <x v="3"/>
    <n v="30101"/>
    <x v="1"/>
    <n v="51"/>
    <n v="27"/>
    <n v="3067"/>
    <x v="0"/>
  </r>
  <r>
    <n v="146169"/>
    <x v="0"/>
    <x v="0"/>
    <x v="21"/>
    <s v="Meghalaya"/>
    <s v="Mumbai"/>
    <n v="424887"/>
    <d v="2022-01-01T00:00:00"/>
    <x v="2"/>
    <n v="90302"/>
    <x v="0"/>
    <n v="69"/>
    <n v="35"/>
    <n v="3799"/>
    <x v="0"/>
  </r>
  <r>
    <n v="146170"/>
    <x v="2"/>
    <x v="0"/>
    <x v="37"/>
    <s v="Telangana"/>
    <s v="Delhi"/>
    <n v="253833"/>
    <d v="2022-01-01T00:00:00"/>
    <x v="4"/>
    <n v="91705"/>
    <x v="0"/>
    <n v="98"/>
    <n v="10"/>
    <n v="602"/>
    <x v="1"/>
  </r>
  <r>
    <n v="146171"/>
    <x v="2"/>
    <x v="0"/>
    <x v="54"/>
    <s v="Assam"/>
    <s v="Bangalore"/>
    <n v="686572"/>
    <d v="2022-01-01T00:00:00"/>
    <x v="3"/>
    <n v="145006"/>
    <x v="0"/>
    <n v="95"/>
    <n v="29"/>
    <n v="7893"/>
    <x v="1"/>
  </r>
  <r>
    <n v="146172"/>
    <x v="1"/>
    <x v="0"/>
    <x v="47"/>
    <s v="Uttar Pradesh"/>
    <s v="Bangalore"/>
    <n v="203145"/>
    <d v="2022-01-01T00:00:00"/>
    <x v="4"/>
    <n v="110284"/>
    <x v="0"/>
    <n v="45"/>
    <n v="36"/>
    <n v="3946"/>
    <x v="0"/>
  </r>
  <r>
    <n v="146173"/>
    <x v="3"/>
    <x v="1"/>
    <x v="12"/>
    <s v="Mizoram"/>
    <s v="Mumbai"/>
    <n v="947201"/>
    <d v="2022-01-01T00:00:00"/>
    <x v="0"/>
    <n v="126411"/>
    <x v="0"/>
    <n v="101"/>
    <n v="1"/>
    <n v="9647"/>
    <x v="0"/>
  </r>
  <r>
    <n v="146174"/>
    <x v="3"/>
    <x v="1"/>
    <x v="54"/>
    <s v="Uttar Pradesh"/>
    <s v="Chennai"/>
    <n v="235446"/>
    <d v="2022-01-01T00:00:00"/>
    <x v="2"/>
    <n v="86619"/>
    <x v="0"/>
    <n v="26"/>
    <n v="4"/>
    <n v="7803"/>
    <x v="0"/>
  </r>
  <r>
    <n v="146175"/>
    <x v="1"/>
    <x v="1"/>
    <x v="28"/>
    <s v="Rajasthan"/>
    <s v="Delhi"/>
    <n v="617799"/>
    <d v="2022-01-01T00:00:00"/>
    <x v="4"/>
    <n v="51183"/>
    <x v="1"/>
    <n v="28"/>
    <n v="31"/>
    <n v="9826"/>
    <x v="1"/>
  </r>
  <r>
    <n v="146176"/>
    <x v="1"/>
    <x v="1"/>
    <x v="4"/>
    <s v="Maharashtra"/>
    <s v="Kolkata"/>
    <n v="472144"/>
    <d v="2022-01-01T00:00:00"/>
    <x v="3"/>
    <n v="116556"/>
    <x v="0"/>
    <n v="67"/>
    <n v="44"/>
    <n v="1534"/>
    <x v="0"/>
  </r>
  <r>
    <n v="146177"/>
    <x v="1"/>
    <x v="0"/>
    <x v="2"/>
    <s v="West Bengal"/>
    <s v="Hyderabad"/>
    <n v="560640"/>
    <d v="2022-01-01T00:00:00"/>
    <x v="4"/>
    <n v="135119"/>
    <x v="0"/>
    <n v="35"/>
    <n v="42"/>
    <n v="2897"/>
    <x v="0"/>
  </r>
  <r>
    <n v="146178"/>
    <x v="2"/>
    <x v="0"/>
    <x v="29"/>
    <s v="West Bengal"/>
    <s v="Chennai"/>
    <n v="247307"/>
    <d v="2022-01-01T00:00:00"/>
    <x v="0"/>
    <n v="40691"/>
    <x v="1"/>
    <n v="34"/>
    <n v="14"/>
    <n v="3957"/>
    <x v="0"/>
  </r>
  <r>
    <n v="146179"/>
    <x v="3"/>
    <x v="0"/>
    <x v="44"/>
    <s v="Madhya Pradesh"/>
    <s v="Hyderabad"/>
    <n v="272889"/>
    <d v="2022-01-01T00:00:00"/>
    <x v="2"/>
    <n v="39086"/>
    <x v="1"/>
    <n v="0"/>
    <n v="32"/>
    <n v="-190"/>
    <x v="0"/>
  </r>
  <r>
    <n v="146180"/>
    <x v="0"/>
    <x v="1"/>
    <x v="7"/>
    <s v="West Bengal"/>
    <s v="Kolkata"/>
    <n v="776864"/>
    <d v="2022-01-01T00:00:00"/>
    <x v="3"/>
    <n v="37756"/>
    <x v="1"/>
    <n v="70"/>
    <n v="32"/>
    <n v="6006"/>
    <x v="0"/>
  </r>
  <r>
    <n v="146181"/>
    <x v="3"/>
    <x v="1"/>
    <x v="10"/>
    <s v="Sikkim"/>
    <s v="Chennai"/>
    <n v="396003"/>
    <d v="2022-01-01T00:00:00"/>
    <x v="4"/>
    <n v="30826"/>
    <x v="1"/>
    <n v="36"/>
    <n v="36"/>
    <n v="7713"/>
    <x v="1"/>
  </r>
  <r>
    <n v="146182"/>
    <x v="2"/>
    <x v="1"/>
    <x v="36"/>
    <s v="Uttar Pradesh"/>
    <s v="Bangalore"/>
    <n v="606086"/>
    <d v="2022-01-01T00:00:00"/>
    <x v="2"/>
    <n v="93012"/>
    <x v="0"/>
    <n v="104"/>
    <n v="8"/>
    <n v="1423"/>
    <x v="0"/>
  </r>
  <r>
    <n v="146183"/>
    <x v="0"/>
    <x v="1"/>
    <x v="48"/>
    <s v="Punjab"/>
    <s v="Hyderabad"/>
    <n v="515165"/>
    <d v="2022-01-01T00:00:00"/>
    <x v="2"/>
    <n v="88026"/>
    <x v="0"/>
    <n v="42"/>
    <n v="12"/>
    <n v="5442"/>
    <x v="1"/>
  </r>
  <r>
    <n v="146184"/>
    <x v="0"/>
    <x v="0"/>
    <x v="41"/>
    <s v="Telangana"/>
    <s v="Chennai"/>
    <n v="445150"/>
    <d v="2022-01-01T00:00:00"/>
    <x v="3"/>
    <n v="84602"/>
    <x v="2"/>
    <n v="89"/>
    <n v="0"/>
    <n v="1063"/>
    <x v="0"/>
  </r>
  <r>
    <n v="146185"/>
    <x v="0"/>
    <x v="1"/>
    <x v="7"/>
    <s v="Manipur"/>
    <s v="Kolkata"/>
    <n v="590567"/>
    <d v="2022-01-01T00:00:00"/>
    <x v="4"/>
    <n v="37714"/>
    <x v="1"/>
    <n v="65"/>
    <n v="38"/>
    <n v="-209"/>
    <x v="1"/>
  </r>
  <r>
    <n v="146186"/>
    <x v="0"/>
    <x v="1"/>
    <x v="35"/>
    <s v="Meghalaya"/>
    <s v="Hyderabad"/>
    <n v="512703"/>
    <d v="2022-01-01T00:00:00"/>
    <x v="2"/>
    <n v="105935"/>
    <x v="0"/>
    <n v="75"/>
    <n v="19"/>
    <n v="5005"/>
    <x v="0"/>
  </r>
  <r>
    <n v="146187"/>
    <x v="3"/>
    <x v="0"/>
    <x v="53"/>
    <s v="Uttar Pradesh"/>
    <s v="Mumbai"/>
    <n v="395258"/>
    <d v="2022-01-01T00:00:00"/>
    <x v="2"/>
    <n v="100595"/>
    <x v="0"/>
    <n v="72"/>
    <n v="34"/>
    <n v="10048"/>
    <x v="0"/>
  </r>
  <r>
    <n v="146188"/>
    <x v="1"/>
    <x v="1"/>
    <x v="48"/>
    <s v="Assam"/>
    <s v="Bangalore"/>
    <n v="579445"/>
    <d v="2022-01-01T00:00:00"/>
    <x v="0"/>
    <n v="48971"/>
    <x v="1"/>
    <n v="70"/>
    <n v="23"/>
    <n v="3381"/>
    <x v="1"/>
  </r>
  <r>
    <n v="146189"/>
    <x v="1"/>
    <x v="0"/>
    <x v="37"/>
    <s v="Punjab"/>
    <s v="Chennai"/>
    <n v="765115"/>
    <d v="2022-01-01T00:00:00"/>
    <x v="0"/>
    <n v="118115"/>
    <x v="0"/>
    <n v="17"/>
    <n v="31"/>
    <n v="2748"/>
    <x v="1"/>
  </r>
  <r>
    <n v="146190"/>
    <x v="3"/>
    <x v="1"/>
    <x v="48"/>
    <s v="Mizoram"/>
    <s v="Hyderabad"/>
    <n v="844513"/>
    <d v="2022-01-01T00:00:00"/>
    <x v="0"/>
    <n v="129249"/>
    <x v="0"/>
    <n v="62"/>
    <n v="6"/>
    <n v="3955"/>
    <x v="1"/>
  </r>
  <r>
    <n v="146191"/>
    <x v="0"/>
    <x v="1"/>
    <x v="6"/>
    <s v="Rajasthan"/>
    <s v="Bangalore"/>
    <n v="722185"/>
    <d v="2022-01-01T00:00:00"/>
    <x v="4"/>
    <n v="72585"/>
    <x v="2"/>
    <n v="79"/>
    <n v="17"/>
    <n v="3277"/>
    <x v="0"/>
  </r>
  <r>
    <n v="146192"/>
    <x v="0"/>
    <x v="1"/>
    <x v="29"/>
    <s v="Punjab"/>
    <s v="Mumbai"/>
    <n v="787944"/>
    <d v="2022-01-01T00:00:00"/>
    <x v="1"/>
    <n v="54830"/>
    <x v="2"/>
    <n v="29"/>
    <n v="4"/>
    <n v="6083"/>
    <x v="0"/>
  </r>
  <r>
    <n v="146193"/>
    <x v="1"/>
    <x v="1"/>
    <x v="25"/>
    <s v="Uttar Pradesh"/>
    <s v="Bangalore"/>
    <n v="523013"/>
    <d v="2022-01-01T00:00:00"/>
    <x v="2"/>
    <n v="128023"/>
    <x v="0"/>
    <n v="57"/>
    <n v="23"/>
    <n v="4705"/>
    <x v="0"/>
  </r>
  <r>
    <n v="146194"/>
    <x v="2"/>
    <x v="0"/>
    <x v="14"/>
    <s v="Odisha"/>
    <s v="Chennai"/>
    <n v="357115"/>
    <d v="2022-01-01T00:00:00"/>
    <x v="1"/>
    <n v="106627"/>
    <x v="0"/>
    <n v="75"/>
    <n v="44"/>
    <n v="3617"/>
    <x v="0"/>
  </r>
  <r>
    <n v="146195"/>
    <x v="2"/>
    <x v="0"/>
    <x v="9"/>
    <s v="Karnataka"/>
    <s v="Kolkata"/>
    <n v="570538"/>
    <d v="2022-01-01T00:00:00"/>
    <x v="2"/>
    <n v="35809"/>
    <x v="1"/>
    <n v="26"/>
    <n v="32"/>
    <n v="4669"/>
    <x v="0"/>
  </r>
  <r>
    <n v="146196"/>
    <x v="0"/>
    <x v="1"/>
    <x v="11"/>
    <s v="Madhya Pradesh"/>
    <s v="Delhi"/>
    <n v="251554"/>
    <d v="2022-01-01T00:00:00"/>
    <x v="3"/>
    <n v="102743"/>
    <x v="0"/>
    <n v="81"/>
    <n v="8"/>
    <n v="8719"/>
    <x v="1"/>
  </r>
  <r>
    <n v="146197"/>
    <x v="2"/>
    <x v="1"/>
    <x v="53"/>
    <s v="Andhra Pradesh"/>
    <s v="Hyderabad"/>
    <n v="538154"/>
    <d v="2022-01-01T00:00:00"/>
    <x v="4"/>
    <n v="63814"/>
    <x v="2"/>
    <n v="0"/>
    <n v="14"/>
    <n v="6645"/>
    <x v="0"/>
  </r>
  <r>
    <n v="146198"/>
    <x v="0"/>
    <x v="0"/>
    <x v="10"/>
    <s v="Tripura"/>
    <s v="Delhi"/>
    <n v="214323"/>
    <d v="2022-01-01T00:00:00"/>
    <x v="0"/>
    <n v="62009"/>
    <x v="2"/>
    <n v="40"/>
    <n v="32"/>
    <n v="7321"/>
    <x v="0"/>
  </r>
  <r>
    <n v="146199"/>
    <x v="2"/>
    <x v="1"/>
    <x v="31"/>
    <s v="Himachal Pradesh"/>
    <s v="Kolkata"/>
    <n v="530583"/>
    <d v="2022-01-01T00:00:00"/>
    <x v="1"/>
    <n v="98472"/>
    <x v="0"/>
    <n v="81"/>
    <n v="35"/>
    <n v="7271"/>
    <x v="0"/>
  </r>
  <r>
    <n v="146200"/>
    <x v="2"/>
    <x v="1"/>
    <x v="35"/>
    <s v="Sikkim"/>
    <s v="Bangalore"/>
    <n v="190658"/>
    <d v="2022-01-01T00:00:00"/>
    <x v="4"/>
    <n v="97672"/>
    <x v="0"/>
    <n v="13"/>
    <n v="8"/>
    <n v="8398"/>
    <x v="0"/>
  </r>
  <r>
    <n v="146201"/>
    <x v="3"/>
    <x v="1"/>
    <x v="38"/>
    <s v="Rajasthan"/>
    <s v="Hyderabad"/>
    <n v="553802"/>
    <d v="2022-01-01T00:00:00"/>
    <x v="2"/>
    <n v="26376"/>
    <x v="1"/>
    <n v="42"/>
    <n v="49"/>
    <n v="1541"/>
    <x v="0"/>
  </r>
  <r>
    <n v="146202"/>
    <x v="1"/>
    <x v="1"/>
    <x v="24"/>
    <s v="Sikkim"/>
    <s v="Chennai"/>
    <n v="228436"/>
    <d v="2022-01-01T00:00:00"/>
    <x v="2"/>
    <n v="62128"/>
    <x v="2"/>
    <n v="72"/>
    <n v="10"/>
    <n v="4705"/>
    <x v="0"/>
  </r>
  <r>
    <n v="146203"/>
    <x v="1"/>
    <x v="1"/>
    <x v="6"/>
    <s v="Sikkim"/>
    <s v="Kolkata"/>
    <n v="413401"/>
    <d v="2022-01-01T00:00:00"/>
    <x v="2"/>
    <n v="126540"/>
    <x v="0"/>
    <n v="8"/>
    <n v="46"/>
    <n v="4432"/>
    <x v="0"/>
  </r>
  <r>
    <n v="146204"/>
    <x v="1"/>
    <x v="0"/>
    <x v="13"/>
    <s v="Odisha"/>
    <s v="Bangalore"/>
    <n v="658013"/>
    <d v="2022-01-01T00:00:00"/>
    <x v="2"/>
    <n v="25031"/>
    <x v="1"/>
    <n v="46"/>
    <n v="5"/>
    <n v="7853"/>
    <x v="0"/>
  </r>
  <r>
    <n v="146205"/>
    <x v="2"/>
    <x v="1"/>
    <x v="13"/>
    <s v="Arunachal Pradesh"/>
    <s v="Mumbai"/>
    <n v="334824"/>
    <d v="2022-01-01T00:00:00"/>
    <x v="0"/>
    <n v="122879"/>
    <x v="0"/>
    <n v="81"/>
    <n v="4"/>
    <n v="9215"/>
    <x v="0"/>
  </r>
  <r>
    <n v="146206"/>
    <x v="2"/>
    <x v="0"/>
    <x v="38"/>
    <s v="Rajasthan"/>
    <s v="Delhi"/>
    <n v="923096"/>
    <d v="2022-01-01T00:00:00"/>
    <x v="3"/>
    <n v="122405"/>
    <x v="0"/>
    <n v="77"/>
    <n v="37"/>
    <n v="3765"/>
    <x v="0"/>
  </r>
  <r>
    <n v="146207"/>
    <x v="1"/>
    <x v="0"/>
    <x v="19"/>
    <s v="Uttarakhand"/>
    <s v="Delhi"/>
    <n v="764506"/>
    <d v="2022-01-01T00:00:00"/>
    <x v="3"/>
    <n v="102495"/>
    <x v="0"/>
    <n v="63"/>
    <n v="21"/>
    <n v="225"/>
    <x v="0"/>
  </r>
  <r>
    <n v="146208"/>
    <x v="0"/>
    <x v="1"/>
    <x v="20"/>
    <s v="Nagaland"/>
    <s v="Kolkata"/>
    <n v="468807"/>
    <d v="2022-01-01T00:00:00"/>
    <x v="0"/>
    <n v="64941"/>
    <x v="2"/>
    <n v="80"/>
    <n v="-1"/>
    <n v="2770"/>
    <x v="1"/>
  </r>
  <r>
    <n v="146209"/>
    <x v="0"/>
    <x v="1"/>
    <x v="41"/>
    <s v="Goa"/>
    <s v="Mumbai"/>
    <n v="597972"/>
    <d v="2022-01-01T00:00:00"/>
    <x v="0"/>
    <n v="77457"/>
    <x v="2"/>
    <n v="19"/>
    <n v="37"/>
    <n v="5795"/>
    <x v="0"/>
  </r>
  <r>
    <n v="146210"/>
    <x v="2"/>
    <x v="1"/>
    <x v="50"/>
    <s v="Tamil Nadu"/>
    <s v="Hyderabad"/>
    <n v="287214"/>
    <d v="2022-01-01T00:00:00"/>
    <x v="4"/>
    <n v="66730"/>
    <x v="2"/>
    <n v="1"/>
    <n v="15"/>
    <n v="6126"/>
    <x v="0"/>
  </r>
  <r>
    <n v="146211"/>
    <x v="2"/>
    <x v="0"/>
    <x v="36"/>
    <s v="Nagaland"/>
    <s v="Mumbai"/>
    <n v="819280"/>
    <d v="2022-01-01T00:00:00"/>
    <x v="0"/>
    <n v="134018"/>
    <x v="0"/>
    <n v="-6"/>
    <n v="18"/>
    <n v="8745"/>
    <x v="0"/>
  </r>
  <r>
    <n v="146212"/>
    <x v="1"/>
    <x v="0"/>
    <x v="5"/>
    <s v="Arunachal Pradesh"/>
    <s v="Bangalore"/>
    <n v="972584"/>
    <d v="2022-01-01T00:00:00"/>
    <x v="3"/>
    <n v="103817"/>
    <x v="0"/>
    <n v="24"/>
    <n v="23"/>
    <n v="4864"/>
    <x v="0"/>
  </r>
  <r>
    <n v="146213"/>
    <x v="0"/>
    <x v="1"/>
    <x v="14"/>
    <s v="Chhattisgarh"/>
    <s v="Delhi"/>
    <n v="401638"/>
    <d v="2022-01-01T00:00:00"/>
    <x v="1"/>
    <n v="41354"/>
    <x v="1"/>
    <n v="94"/>
    <n v="20"/>
    <n v="7198"/>
    <x v="0"/>
  </r>
  <r>
    <n v="146214"/>
    <x v="2"/>
    <x v="1"/>
    <x v="37"/>
    <s v="Himachal Pradesh"/>
    <s v="Delhi"/>
    <n v="718852"/>
    <d v="2022-01-01T00:00:00"/>
    <x v="3"/>
    <n v="119946"/>
    <x v="0"/>
    <n v="11"/>
    <n v="7"/>
    <n v="6762"/>
    <x v="0"/>
  </r>
  <r>
    <n v="146215"/>
    <x v="3"/>
    <x v="0"/>
    <x v="4"/>
    <s v="Punjab"/>
    <s v="Chennai"/>
    <n v="225516"/>
    <d v="2022-01-01T00:00:00"/>
    <x v="4"/>
    <n v="125462"/>
    <x v="0"/>
    <n v="5"/>
    <n v="27"/>
    <n v="5782"/>
    <x v="0"/>
  </r>
  <r>
    <n v="146216"/>
    <x v="0"/>
    <x v="0"/>
    <x v="27"/>
    <s v="Maharashtra"/>
    <s v="Kolkata"/>
    <n v="501018"/>
    <d v="2022-01-01T00:00:00"/>
    <x v="2"/>
    <n v="24291"/>
    <x v="1"/>
    <n v="66"/>
    <n v="5"/>
    <n v="3320"/>
    <x v="0"/>
  </r>
  <r>
    <n v="146217"/>
    <x v="1"/>
    <x v="1"/>
    <x v="50"/>
    <s v="Assam"/>
    <s v="Bangalore"/>
    <n v="823048"/>
    <d v="2022-01-01T00:00:00"/>
    <x v="3"/>
    <n v="107699"/>
    <x v="0"/>
    <n v="68"/>
    <n v="24"/>
    <n v="6448"/>
    <x v="0"/>
  </r>
  <r>
    <n v="146218"/>
    <x v="3"/>
    <x v="1"/>
    <x v="40"/>
    <s v="Mizoram"/>
    <s v="Bangalore"/>
    <n v="701751"/>
    <d v="2022-01-01T00:00:00"/>
    <x v="0"/>
    <n v="117738"/>
    <x v="0"/>
    <n v="11"/>
    <n v="-1"/>
    <n v="8372"/>
    <x v="0"/>
  </r>
  <r>
    <n v="146219"/>
    <x v="0"/>
    <x v="0"/>
    <x v="35"/>
    <s v="West Bengal"/>
    <s v="Bangalore"/>
    <n v="643553"/>
    <d v="2022-01-01T00:00:00"/>
    <x v="3"/>
    <n v="25120"/>
    <x v="1"/>
    <n v="78"/>
    <n v="45"/>
    <n v="2437"/>
    <x v="0"/>
  </r>
  <r>
    <n v="146220"/>
    <x v="1"/>
    <x v="0"/>
    <x v="56"/>
    <s v="Rajasthan"/>
    <s v="Kolkata"/>
    <n v="438354"/>
    <d v="2022-01-01T00:00:00"/>
    <x v="2"/>
    <n v="145150"/>
    <x v="0"/>
    <n v="44"/>
    <n v="42"/>
    <n v="596"/>
    <x v="0"/>
  </r>
  <r>
    <n v="146221"/>
    <x v="0"/>
    <x v="0"/>
    <x v="50"/>
    <s v="West Bengal"/>
    <s v="Mumbai"/>
    <n v="860767"/>
    <d v="2022-01-01T00:00:00"/>
    <x v="2"/>
    <n v="78555"/>
    <x v="2"/>
    <n v="70"/>
    <n v="4"/>
    <n v="3169"/>
    <x v="0"/>
  </r>
  <r>
    <n v="146222"/>
    <x v="1"/>
    <x v="1"/>
    <x v="11"/>
    <s v="Chhattisgarh"/>
    <s v="Mumbai"/>
    <n v="782423"/>
    <d v="2022-01-01T00:00:00"/>
    <x v="1"/>
    <n v="146272"/>
    <x v="0"/>
    <n v="70"/>
    <n v="0"/>
    <n v="9500"/>
    <x v="0"/>
  </r>
  <r>
    <n v="146223"/>
    <x v="1"/>
    <x v="1"/>
    <x v="15"/>
    <s v="Punjab"/>
    <s v="Bangalore"/>
    <n v="765644"/>
    <d v="2022-01-01T00:00:00"/>
    <x v="3"/>
    <n v="30318"/>
    <x v="1"/>
    <n v="5"/>
    <n v="37"/>
    <n v="8834"/>
    <x v="0"/>
  </r>
  <r>
    <n v="146224"/>
    <x v="0"/>
    <x v="1"/>
    <x v="54"/>
    <s v="Tamil Nadu"/>
    <s v="Delhi"/>
    <n v="727821"/>
    <d v="2022-01-01T00:00:00"/>
    <x v="4"/>
    <n v="123183"/>
    <x v="0"/>
    <n v="10"/>
    <n v="35"/>
    <n v="5727"/>
    <x v="0"/>
  </r>
  <r>
    <n v="146225"/>
    <x v="2"/>
    <x v="1"/>
    <x v="8"/>
    <s v="Jharkhand"/>
    <s v="Mumbai"/>
    <n v="330538"/>
    <d v="2022-01-01T00:00:00"/>
    <x v="3"/>
    <n v="65963"/>
    <x v="2"/>
    <n v="51"/>
    <n v="43"/>
    <n v="-90"/>
    <x v="0"/>
  </r>
  <r>
    <n v="146226"/>
    <x v="2"/>
    <x v="1"/>
    <x v="29"/>
    <s v="Mizoram"/>
    <s v="Delhi"/>
    <n v="695770"/>
    <d v="2022-01-01T00:00:00"/>
    <x v="1"/>
    <n v="39117"/>
    <x v="1"/>
    <n v="31"/>
    <n v="0"/>
    <n v="933"/>
    <x v="0"/>
  </r>
  <r>
    <n v="146227"/>
    <x v="0"/>
    <x v="1"/>
    <x v="54"/>
    <s v="West Bengal"/>
    <s v="Chennai"/>
    <n v="871990"/>
    <d v="2022-01-01T00:00:00"/>
    <x v="3"/>
    <n v="36440"/>
    <x v="1"/>
    <n v="64"/>
    <n v="49"/>
    <n v="7379"/>
    <x v="1"/>
  </r>
  <r>
    <n v="146228"/>
    <x v="0"/>
    <x v="0"/>
    <x v="34"/>
    <s v="Jharkhand"/>
    <s v="Delhi"/>
    <n v="532197"/>
    <d v="2022-01-01T00:00:00"/>
    <x v="3"/>
    <n v="127740"/>
    <x v="0"/>
    <n v="55"/>
    <n v="23"/>
    <n v="1047"/>
    <x v="0"/>
  </r>
  <r>
    <n v="146229"/>
    <x v="2"/>
    <x v="1"/>
    <x v="52"/>
    <s v="Assam"/>
    <s v="Kolkata"/>
    <n v="250756"/>
    <d v="2022-01-01T00:00:00"/>
    <x v="0"/>
    <n v="57066"/>
    <x v="2"/>
    <n v="43"/>
    <n v="43"/>
    <n v="5864"/>
    <x v="1"/>
  </r>
  <r>
    <n v="146230"/>
    <x v="1"/>
    <x v="0"/>
    <x v="36"/>
    <s v="Uttarakhand"/>
    <s v="Delhi"/>
    <n v="690973"/>
    <d v="2022-01-01T00:00:00"/>
    <x v="0"/>
    <n v="110744"/>
    <x v="0"/>
    <n v="65"/>
    <n v="43"/>
    <n v="5349"/>
    <x v="0"/>
  </r>
  <r>
    <n v="146231"/>
    <x v="2"/>
    <x v="0"/>
    <x v="2"/>
    <s v="Assam"/>
    <s v="Bangalore"/>
    <n v="106564"/>
    <d v="2022-01-01T00:00:00"/>
    <x v="1"/>
    <n v="107167"/>
    <x v="0"/>
    <n v="77"/>
    <n v="43"/>
    <n v="1117"/>
    <x v="0"/>
  </r>
  <r>
    <n v="146232"/>
    <x v="3"/>
    <x v="1"/>
    <x v="48"/>
    <s v="Uttar Pradesh"/>
    <s v="Chennai"/>
    <n v="699503"/>
    <d v="2022-01-01T00:00:00"/>
    <x v="2"/>
    <n v="145005"/>
    <x v="0"/>
    <n v="51"/>
    <n v="20"/>
    <n v="-2"/>
    <x v="0"/>
  </r>
  <r>
    <n v="146233"/>
    <x v="1"/>
    <x v="1"/>
    <x v="31"/>
    <s v="Haryana"/>
    <s v="Chennai"/>
    <n v="361780"/>
    <d v="2022-01-01T00:00:00"/>
    <x v="4"/>
    <n v="91513"/>
    <x v="0"/>
    <n v="106"/>
    <n v="12"/>
    <n v="8655"/>
    <x v="0"/>
  </r>
  <r>
    <n v="146234"/>
    <x v="3"/>
    <x v="1"/>
    <x v="16"/>
    <s v="Bihar"/>
    <s v="Kolkata"/>
    <n v="889866"/>
    <d v="2022-01-01T00:00:00"/>
    <x v="0"/>
    <n v="52835"/>
    <x v="2"/>
    <n v="82"/>
    <n v="13"/>
    <n v="1031"/>
    <x v="0"/>
  </r>
  <r>
    <n v="146235"/>
    <x v="3"/>
    <x v="1"/>
    <x v="22"/>
    <s v="Meghalaya"/>
    <s v="Mumbai"/>
    <n v="325817"/>
    <d v="2022-01-01T00:00:00"/>
    <x v="4"/>
    <n v="101524"/>
    <x v="0"/>
    <n v="-2"/>
    <n v="22"/>
    <n v="2483"/>
    <x v="0"/>
  </r>
  <r>
    <n v="146236"/>
    <x v="3"/>
    <x v="1"/>
    <x v="1"/>
    <s v="West Bengal"/>
    <s v="Mumbai"/>
    <n v="895250"/>
    <d v="2022-01-01T00:00:00"/>
    <x v="2"/>
    <n v="80543"/>
    <x v="2"/>
    <n v="83"/>
    <n v="17"/>
    <n v="3914"/>
    <x v="0"/>
  </r>
  <r>
    <n v="146237"/>
    <x v="1"/>
    <x v="1"/>
    <x v="47"/>
    <s v="Manipur"/>
    <s v="Bangalore"/>
    <n v="603677"/>
    <d v="2022-01-01T00:00:00"/>
    <x v="1"/>
    <n v="25252"/>
    <x v="1"/>
    <n v="68"/>
    <n v="31"/>
    <n v="3177"/>
    <x v="0"/>
  </r>
  <r>
    <n v="146238"/>
    <x v="0"/>
    <x v="1"/>
    <x v="48"/>
    <s v="Arunachal Pradesh"/>
    <s v="Delhi"/>
    <n v="971009"/>
    <d v="2022-01-01T00:00:00"/>
    <x v="1"/>
    <n v="80526"/>
    <x v="2"/>
    <n v="26"/>
    <n v="15"/>
    <n v="826"/>
    <x v="0"/>
  </r>
  <r>
    <n v="146239"/>
    <x v="2"/>
    <x v="1"/>
    <x v="27"/>
    <s v="Andhra Pradesh"/>
    <s v="Kolkata"/>
    <n v="118498"/>
    <d v="2022-01-01T00:00:00"/>
    <x v="0"/>
    <n v="109370"/>
    <x v="0"/>
    <n v="62"/>
    <n v="4"/>
    <n v="1000"/>
    <x v="0"/>
  </r>
  <r>
    <n v="146240"/>
    <x v="1"/>
    <x v="1"/>
    <x v="1"/>
    <s v="Madhya Pradesh"/>
    <s v="Bangalore"/>
    <n v="908224"/>
    <d v="2022-01-01T00:00:00"/>
    <x v="3"/>
    <n v="57931"/>
    <x v="2"/>
    <n v="14"/>
    <n v="16"/>
    <n v="1792"/>
    <x v="1"/>
  </r>
  <r>
    <n v="146241"/>
    <x v="3"/>
    <x v="0"/>
    <x v="42"/>
    <s v="Odisha"/>
    <s v="Delhi"/>
    <n v="951477"/>
    <d v="2022-01-01T00:00:00"/>
    <x v="2"/>
    <n v="142737"/>
    <x v="0"/>
    <n v="81"/>
    <n v="0"/>
    <n v="-486"/>
    <x v="0"/>
  </r>
  <r>
    <n v="146242"/>
    <x v="1"/>
    <x v="1"/>
    <x v="17"/>
    <s v="Bihar"/>
    <s v="Bangalore"/>
    <n v="786150"/>
    <d v="2022-01-01T00:00:00"/>
    <x v="3"/>
    <n v="80369"/>
    <x v="2"/>
    <n v="76"/>
    <n v="28"/>
    <n v="2610"/>
    <x v="0"/>
  </r>
  <r>
    <n v="146243"/>
    <x v="2"/>
    <x v="1"/>
    <x v="14"/>
    <s v="Karnataka"/>
    <s v="Kolkata"/>
    <n v="913073"/>
    <d v="2022-01-01T00:00:00"/>
    <x v="2"/>
    <n v="70542"/>
    <x v="2"/>
    <n v="23"/>
    <n v="24"/>
    <n v="1373"/>
    <x v="0"/>
  </r>
  <r>
    <n v="146244"/>
    <x v="1"/>
    <x v="1"/>
    <x v="33"/>
    <s v="Chhattisgarh"/>
    <s v="Delhi"/>
    <n v="650996"/>
    <d v="2022-01-01T00:00:00"/>
    <x v="4"/>
    <n v="88575"/>
    <x v="0"/>
    <n v="101"/>
    <n v="42"/>
    <n v="8396"/>
    <x v="0"/>
  </r>
  <r>
    <n v="146245"/>
    <x v="1"/>
    <x v="1"/>
    <x v="39"/>
    <s v="Himachal Pradesh"/>
    <s v="Kolkata"/>
    <n v="366098"/>
    <d v="2022-01-01T00:00:00"/>
    <x v="0"/>
    <n v="126771"/>
    <x v="0"/>
    <n v="25"/>
    <n v="8"/>
    <n v="2677"/>
    <x v="0"/>
  </r>
  <r>
    <n v="146246"/>
    <x v="1"/>
    <x v="1"/>
    <x v="14"/>
    <s v="Himachal Pradesh"/>
    <s v="Hyderabad"/>
    <n v="654784"/>
    <d v="2022-01-01T00:00:00"/>
    <x v="3"/>
    <n v="39650"/>
    <x v="1"/>
    <n v="53"/>
    <n v="9"/>
    <n v="7405"/>
    <x v="1"/>
  </r>
  <r>
    <n v="146247"/>
    <x v="1"/>
    <x v="1"/>
    <x v="55"/>
    <s v="Uttar Pradesh"/>
    <s v="Delhi"/>
    <n v="150630"/>
    <d v="2022-01-01T00:00:00"/>
    <x v="0"/>
    <n v="101046"/>
    <x v="0"/>
    <n v="51"/>
    <n v="17"/>
    <n v="2830"/>
    <x v="0"/>
  </r>
  <r>
    <n v="146248"/>
    <x v="2"/>
    <x v="1"/>
    <x v="0"/>
    <s v="Tamil Nadu"/>
    <s v="Delhi"/>
    <n v="567728"/>
    <d v="2022-01-01T00:00:00"/>
    <x v="0"/>
    <n v="76399"/>
    <x v="2"/>
    <n v="80"/>
    <n v="25"/>
    <n v="6221"/>
    <x v="0"/>
  </r>
  <r>
    <n v="146249"/>
    <x v="2"/>
    <x v="1"/>
    <x v="3"/>
    <s v="West Bengal"/>
    <s v="Kolkata"/>
    <n v="311307"/>
    <d v="2022-01-01T00:00:00"/>
    <x v="4"/>
    <n v="46831"/>
    <x v="1"/>
    <n v="71"/>
    <n v="22"/>
    <n v="2430"/>
    <x v="0"/>
  </r>
  <r>
    <n v="146250"/>
    <x v="2"/>
    <x v="1"/>
    <x v="35"/>
    <s v="Jharkhand"/>
    <s v="Delhi"/>
    <n v="334010"/>
    <d v="2022-01-01T00:00:00"/>
    <x v="3"/>
    <n v="46176"/>
    <x v="1"/>
    <n v="13"/>
    <n v="32"/>
    <n v="6141"/>
    <x v="0"/>
  </r>
  <r>
    <n v="146251"/>
    <x v="1"/>
    <x v="1"/>
    <x v="5"/>
    <s v="Assam"/>
    <s v="Delhi"/>
    <n v="212401"/>
    <d v="2022-01-01T00:00:00"/>
    <x v="4"/>
    <n v="26841"/>
    <x v="1"/>
    <n v="51"/>
    <n v="9"/>
    <n v="5123"/>
    <x v="0"/>
  </r>
  <r>
    <n v="146252"/>
    <x v="0"/>
    <x v="0"/>
    <x v="23"/>
    <s v="Assam"/>
    <s v="Kolkata"/>
    <n v="885018"/>
    <d v="2022-01-01T00:00:00"/>
    <x v="2"/>
    <n v="113715"/>
    <x v="0"/>
    <n v="20"/>
    <n v="20"/>
    <n v="6374"/>
    <x v="0"/>
  </r>
  <r>
    <n v="146253"/>
    <x v="1"/>
    <x v="0"/>
    <x v="9"/>
    <s v="Chhattisgarh"/>
    <s v="Chennai"/>
    <n v="670913"/>
    <d v="2022-01-02T00:00:00"/>
    <x v="4"/>
    <n v="92494"/>
    <x v="0"/>
    <n v="31"/>
    <n v="2"/>
    <n v="4610"/>
    <x v="0"/>
  </r>
  <r>
    <n v="146254"/>
    <x v="3"/>
    <x v="1"/>
    <x v="2"/>
    <s v="Rajasthan"/>
    <s v="Kolkata"/>
    <n v="107413"/>
    <d v="2022-01-02T00:00:00"/>
    <x v="0"/>
    <n v="126553"/>
    <x v="0"/>
    <n v="56"/>
    <n v="18"/>
    <n v="5673"/>
    <x v="0"/>
  </r>
  <r>
    <n v="146255"/>
    <x v="2"/>
    <x v="1"/>
    <x v="32"/>
    <s v="Telangana"/>
    <s v="Hyderabad"/>
    <n v="448809"/>
    <d v="2022-01-02T00:00:00"/>
    <x v="1"/>
    <n v="38532"/>
    <x v="1"/>
    <n v="75"/>
    <n v="28"/>
    <n v="3648"/>
    <x v="0"/>
  </r>
  <r>
    <n v="146256"/>
    <x v="3"/>
    <x v="1"/>
    <x v="36"/>
    <s v="Himachal Pradesh"/>
    <s v="Hyderabad"/>
    <n v="582991"/>
    <d v="2022-01-02T00:00:00"/>
    <x v="4"/>
    <n v="89994"/>
    <x v="0"/>
    <n v="89"/>
    <n v="2"/>
    <n v="8376"/>
    <x v="0"/>
  </r>
  <r>
    <n v="146257"/>
    <x v="3"/>
    <x v="1"/>
    <x v="11"/>
    <s v="Jharkhand"/>
    <s v="Chennai"/>
    <n v="964550"/>
    <d v="2022-01-02T00:00:00"/>
    <x v="4"/>
    <n v="39214"/>
    <x v="1"/>
    <n v="16"/>
    <n v="27"/>
    <n v="8559"/>
    <x v="0"/>
  </r>
  <r>
    <n v="146258"/>
    <x v="3"/>
    <x v="0"/>
    <x v="48"/>
    <s v="Manipur"/>
    <s v="Bangalore"/>
    <n v="649873"/>
    <d v="2022-01-02T00:00:00"/>
    <x v="3"/>
    <n v="140594"/>
    <x v="0"/>
    <n v="43"/>
    <n v="9"/>
    <n v="4037"/>
    <x v="0"/>
  </r>
  <r>
    <n v="146259"/>
    <x v="3"/>
    <x v="1"/>
    <x v="24"/>
    <s v="Arunachal Pradesh"/>
    <s v="Delhi"/>
    <n v="944800"/>
    <d v="2022-01-02T00:00:00"/>
    <x v="1"/>
    <n v="131758"/>
    <x v="0"/>
    <n v="86"/>
    <n v="48"/>
    <n v="6344"/>
    <x v="0"/>
  </r>
  <r>
    <n v="146260"/>
    <x v="2"/>
    <x v="1"/>
    <x v="36"/>
    <s v="Telangana"/>
    <s v="Bangalore"/>
    <n v="704289"/>
    <d v="2022-01-02T00:00:00"/>
    <x v="3"/>
    <n v="135132"/>
    <x v="0"/>
    <n v="54"/>
    <n v="33"/>
    <n v="7294"/>
    <x v="0"/>
  </r>
  <r>
    <n v="146261"/>
    <x v="3"/>
    <x v="1"/>
    <x v="1"/>
    <s v="Himachal Pradesh"/>
    <s v="Kolkata"/>
    <n v="319707"/>
    <d v="2022-01-02T00:00:00"/>
    <x v="4"/>
    <n v="28903"/>
    <x v="1"/>
    <n v="90"/>
    <n v="17"/>
    <n v="1955"/>
    <x v="0"/>
  </r>
  <r>
    <n v="146262"/>
    <x v="0"/>
    <x v="1"/>
    <x v="16"/>
    <s v="Jharkhand"/>
    <s v="Bangalore"/>
    <n v="165868"/>
    <d v="2022-01-02T00:00:00"/>
    <x v="2"/>
    <n v="74138"/>
    <x v="2"/>
    <n v="80"/>
    <n v="53"/>
    <n v="3420"/>
    <x v="0"/>
  </r>
  <r>
    <n v="146263"/>
    <x v="0"/>
    <x v="0"/>
    <x v="28"/>
    <s v="Chhattisgarh"/>
    <s v="Kolkata"/>
    <n v="165427"/>
    <d v="2022-01-02T00:00:00"/>
    <x v="0"/>
    <n v="28401"/>
    <x v="1"/>
    <n v="42"/>
    <n v="20"/>
    <n v="874"/>
    <x v="0"/>
  </r>
  <r>
    <n v="146264"/>
    <x v="3"/>
    <x v="1"/>
    <x v="28"/>
    <s v="Manipur"/>
    <s v="Kolkata"/>
    <n v="894529"/>
    <d v="2022-01-02T00:00:00"/>
    <x v="3"/>
    <n v="74757"/>
    <x v="2"/>
    <n v="84"/>
    <n v="44"/>
    <n v="2832"/>
    <x v="1"/>
  </r>
  <r>
    <n v="146265"/>
    <x v="0"/>
    <x v="1"/>
    <x v="50"/>
    <s v="West Bengal"/>
    <s v="Kolkata"/>
    <n v="191285"/>
    <d v="2022-01-02T00:00:00"/>
    <x v="1"/>
    <n v="134442"/>
    <x v="0"/>
    <n v="4"/>
    <n v="35"/>
    <n v="4364"/>
    <x v="1"/>
  </r>
  <r>
    <n v="146266"/>
    <x v="2"/>
    <x v="0"/>
    <x v="46"/>
    <s v="Uttarakhand"/>
    <s v="Chennai"/>
    <n v="370680"/>
    <d v="2022-01-02T00:00:00"/>
    <x v="2"/>
    <n v="85448"/>
    <x v="0"/>
    <n v="49"/>
    <n v="14"/>
    <n v="8565"/>
    <x v="0"/>
  </r>
  <r>
    <n v="146267"/>
    <x v="2"/>
    <x v="0"/>
    <x v="21"/>
    <s v="Uttarakhand"/>
    <s v="Delhi"/>
    <n v="375689"/>
    <d v="2022-01-02T00:00:00"/>
    <x v="0"/>
    <n v="70557"/>
    <x v="2"/>
    <n v="103"/>
    <n v="13"/>
    <n v="9539"/>
    <x v="0"/>
  </r>
  <r>
    <n v="146268"/>
    <x v="3"/>
    <x v="1"/>
    <x v="37"/>
    <s v="Gujarat"/>
    <s v="Chennai"/>
    <n v="851611"/>
    <d v="2022-01-02T00:00:00"/>
    <x v="1"/>
    <n v="65496"/>
    <x v="2"/>
    <n v="36"/>
    <n v="45"/>
    <n v="8508"/>
    <x v="0"/>
  </r>
  <r>
    <n v="146269"/>
    <x v="1"/>
    <x v="1"/>
    <x v="27"/>
    <s v="Goa"/>
    <s v="Kolkata"/>
    <n v="721819"/>
    <d v="2022-01-02T00:00:00"/>
    <x v="4"/>
    <n v="24397"/>
    <x v="1"/>
    <n v="58"/>
    <n v="13"/>
    <n v="1854"/>
    <x v="1"/>
  </r>
  <r>
    <n v="146270"/>
    <x v="1"/>
    <x v="1"/>
    <x v="28"/>
    <s v="Maharashtra"/>
    <s v="Kolkata"/>
    <n v="890078"/>
    <d v="2022-01-02T00:00:00"/>
    <x v="4"/>
    <n v="105961"/>
    <x v="0"/>
    <n v="48"/>
    <n v="15"/>
    <n v="8291"/>
    <x v="0"/>
  </r>
  <r>
    <n v="146271"/>
    <x v="0"/>
    <x v="0"/>
    <x v="17"/>
    <s v="Madhya Pradesh"/>
    <s v="Bangalore"/>
    <n v="237239"/>
    <d v="2022-01-02T00:00:00"/>
    <x v="2"/>
    <n v="59672"/>
    <x v="2"/>
    <n v="82"/>
    <n v="43"/>
    <n v="5075"/>
    <x v="0"/>
  </r>
  <r>
    <n v="146272"/>
    <x v="2"/>
    <x v="0"/>
    <x v="13"/>
    <s v="Uttar Pradesh"/>
    <s v="Delhi"/>
    <n v="735092"/>
    <d v="2022-01-02T00:00:00"/>
    <x v="4"/>
    <n v="62462"/>
    <x v="2"/>
    <n v="6"/>
    <n v="33"/>
    <n v="3988"/>
    <x v="0"/>
  </r>
  <r>
    <n v="146273"/>
    <x v="0"/>
    <x v="1"/>
    <x v="49"/>
    <s v="Arunachal Pradesh"/>
    <s v="Kolkata"/>
    <n v="221169"/>
    <d v="2022-01-02T00:00:00"/>
    <x v="3"/>
    <n v="79239"/>
    <x v="2"/>
    <n v="28"/>
    <n v="44"/>
    <n v="4056"/>
    <x v="0"/>
  </r>
  <r>
    <n v="146274"/>
    <x v="0"/>
    <x v="1"/>
    <x v="10"/>
    <s v="Himachal Pradesh"/>
    <s v="Mumbai"/>
    <n v="935421"/>
    <d v="2022-01-02T00:00:00"/>
    <x v="2"/>
    <n v="104159"/>
    <x v="0"/>
    <n v="84"/>
    <n v="28"/>
    <n v="4915"/>
    <x v="1"/>
  </r>
  <r>
    <n v="146275"/>
    <x v="2"/>
    <x v="1"/>
    <x v="51"/>
    <s v="Maharashtra"/>
    <s v="Hyderabad"/>
    <n v="982332"/>
    <d v="2022-01-02T00:00:00"/>
    <x v="2"/>
    <n v="77847"/>
    <x v="2"/>
    <n v="24"/>
    <n v="9"/>
    <n v="2559"/>
    <x v="1"/>
  </r>
  <r>
    <n v="146276"/>
    <x v="2"/>
    <x v="1"/>
    <x v="1"/>
    <s v="Tripura"/>
    <s v="Delhi"/>
    <n v="689281"/>
    <d v="2022-01-02T00:00:00"/>
    <x v="2"/>
    <n v="76030"/>
    <x v="2"/>
    <n v="99"/>
    <n v="35"/>
    <n v="5482"/>
    <x v="0"/>
  </r>
  <r>
    <n v="146277"/>
    <x v="0"/>
    <x v="0"/>
    <x v="6"/>
    <s v="Rajasthan"/>
    <s v="Delhi"/>
    <n v="110511"/>
    <d v="2022-01-02T00:00:00"/>
    <x v="0"/>
    <n v="130401"/>
    <x v="0"/>
    <n v="28"/>
    <n v="22"/>
    <n v="552"/>
    <x v="0"/>
  </r>
  <r>
    <n v="146278"/>
    <x v="2"/>
    <x v="1"/>
    <x v="23"/>
    <s v="Tripura"/>
    <s v="Mumbai"/>
    <n v="862555"/>
    <d v="2022-01-02T00:00:00"/>
    <x v="2"/>
    <n v="123329"/>
    <x v="0"/>
    <n v="71"/>
    <n v="-4"/>
    <n v="6548"/>
    <x v="0"/>
  </r>
  <r>
    <n v="146279"/>
    <x v="3"/>
    <x v="1"/>
    <x v="0"/>
    <s v="Haryana"/>
    <s v="Mumbai"/>
    <n v="223935"/>
    <d v="2022-01-02T00:00:00"/>
    <x v="3"/>
    <n v="129034"/>
    <x v="0"/>
    <n v="33"/>
    <n v="7"/>
    <n v="4295"/>
    <x v="1"/>
  </r>
  <r>
    <n v="146280"/>
    <x v="1"/>
    <x v="1"/>
    <x v="15"/>
    <s v="Assam"/>
    <s v="Bangalore"/>
    <n v="451095"/>
    <d v="2022-01-02T00:00:00"/>
    <x v="4"/>
    <n v="50169"/>
    <x v="1"/>
    <n v="42"/>
    <n v="35"/>
    <n v="1487"/>
    <x v="0"/>
  </r>
  <r>
    <n v="146281"/>
    <x v="3"/>
    <x v="0"/>
    <x v="37"/>
    <s v="Tamil Nadu"/>
    <s v="Hyderabad"/>
    <n v="649287"/>
    <d v="2022-01-02T00:00:00"/>
    <x v="4"/>
    <n v="60902"/>
    <x v="2"/>
    <n v="81"/>
    <n v="9"/>
    <n v="3307"/>
    <x v="0"/>
  </r>
  <r>
    <n v="146282"/>
    <x v="0"/>
    <x v="1"/>
    <x v="51"/>
    <s v="Kerala"/>
    <s v="Chennai"/>
    <n v="998781"/>
    <d v="2022-01-02T00:00:00"/>
    <x v="0"/>
    <n v="95390"/>
    <x v="0"/>
    <n v="85"/>
    <n v="3"/>
    <n v="8971"/>
    <x v="0"/>
  </r>
  <r>
    <n v="146283"/>
    <x v="2"/>
    <x v="0"/>
    <x v="13"/>
    <s v="Gujarat"/>
    <s v="Delhi"/>
    <n v="139958"/>
    <d v="2022-01-02T00:00:00"/>
    <x v="3"/>
    <n v="98385"/>
    <x v="0"/>
    <n v="62"/>
    <n v="-1"/>
    <n v="5298"/>
    <x v="0"/>
  </r>
  <r>
    <n v="146284"/>
    <x v="3"/>
    <x v="0"/>
    <x v="53"/>
    <s v="Telangana"/>
    <s v="Delhi"/>
    <n v="382429"/>
    <d v="2022-01-02T00:00:00"/>
    <x v="0"/>
    <n v="106782"/>
    <x v="0"/>
    <n v="52"/>
    <n v="22"/>
    <n v="401"/>
    <x v="0"/>
  </r>
  <r>
    <n v="146285"/>
    <x v="1"/>
    <x v="0"/>
    <x v="1"/>
    <s v="Jharkhand"/>
    <s v="Bangalore"/>
    <n v="580996"/>
    <d v="2022-01-02T00:00:00"/>
    <x v="0"/>
    <n v="84067"/>
    <x v="2"/>
    <n v="39"/>
    <n v="25"/>
    <n v="4532"/>
    <x v="0"/>
  </r>
  <r>
    <n v="146286"/>
    <x v="0"/>
    <x v="1"/>
    <x v="31"/>
    <s v="Telangana"/>
    <s v="Hyderabad"/>
    <n v="147170"/>
    <d v="2022-01-02T00:00:00"/>
    <x v="1"/>
    <n v="119080"/>
    <x v="0"/>
    <n v="58"/>
    <n v="4"/>
    <n v="1130"/>
    <x v="0"/>
  </r>
  <r>
    <n v="146287"/>
    <x v="1"/>
    <x v="1"/>
    <x v="13"/>
    <s v="Goa"/>
    <s v="Bangalore"/>
    <n v="425101"/>
    <d v="2022-01-02T00:00:00"/>
    <x v="4"/>
    <n v="129447"/>
    <x v="0"/>
    <n v="50"/>
    <n v="48"/>
    <n v="1347"/>
    <x v="0"/>
  </r>
  <r>
    <n v="146288"/>
    <x v="0"/>
    <x v="0"/>
    <x v="2"/>
    <s v="Chhattisgarh"/>
    <s v="Hyderabad"/>
    <n v="160318"/>
    <d v="2022-01-02T00:00:00"/>
    <x v="4"/>
    <n v="71556"/>
    <x v="2"/>
    <n v="49"/>
    <n v="17"/>
    <n v="1559"/>
    <x v="0"/>
  </r>
  <r>
    <n v="146289"/>
    <x v="1"/>
    <x v="1"/>
    <x v="8"/>
    <s v="Kerala"/>
    <s v="Kolkata"/>
    <n v="370124"/>
    <d v="2022-01-02T00:00:00"/>
    <x v="2"/>
    <n v="135233"/>
    <x v="0"/>
    <n v="76"/>
    <n v="47"/>
    <n v="5055"/>
    <x v="0"/>
  </r>
  <r>
    <n v="146290"/>
    <x v="1"/>
    <x v="0"/>
    <x v="24"/>
    <s v="Kerala"/>
    <s v="Delhi"/>
    <n v="159879"/>
    <d v="2022-01-02T00:00:00"/>
    <x v="4"/>
    <n v="65556"/>
    <x v="2"/>
    <n v="50"/>
    <n v="5"/>
    <n v="9487"/>
    <x v="0"/>
  </r>
  <r>
    <n v="146291"/>
    <x v="3"/>
    <x v="0"/>
    <x v="9"/>
    <s v="Manipur"/>
    <s v="Mumbai"/>
    <n v="636994"/>
    <d v="2022-01-02T00:00:00"/>
    <x v="0"/>
    <n v="99157"/>
    <x v="0"/>
    <n v="38"/>
    <n v="24"/>
    <n v="8479"/>
    <x v="0"/>
  </r>
  <r>
    <n v="146292"/>
    <x v="2"/>
    <x v="1"/>
    <x v="28"/>
    <s v="Gujarat"/>
    <s v="Bangalore"/>
    <n v="415932"/>
    <d v="2022-01-02T00:00:00"/>
    <x v="3"/>
    <n v="36253"/>
    <x v="1"/>
    <n v="57"/>
    <n v="15"/>
    <n v="-618"/>
    <x v="0"/>
  </r>
  <r>
    <n v="146293"/>
    <x v="3"/>
    <x v="0"/>
    <x v="30"/>
    <s v="Chhattisgarh"/>
    <s v="Mumbai"/>
    <n v="717798"/>
    <d v="2022-01-02T00:00:00"/>
    <x v="0"/>
    <n v="39612"/>
    <x v="1"/>
    <n v="81"/>
    <n v="26"/>
    <n v="1555"/>
    <x v="1"/>
  </r>
  <r>
    <n v="146294"/>
    <x v="1"/>
    <x v="1"/>
    <x v="13"/>
    <s v="Nagaland"/>
    <s v="Chennai"/>
    <n v="156072"/>
    <d v="2022-01-02T00:00:00"/>
    <x v="2"/>
    <n v="53254"/>
    <x v="2"/>
    <n v="66"/>
    <n v="20"/>
    <n v="3895"/>
    <x v="0"/>
  </r>
  <r>
    <n v="146295"/>
    <x v="3"/>
    <x v="0"/>
    <x v="39"/>
    <s v="Karnataka"/>
    <s v="Kolkata"/>
    <n v="803637"/>
    <d v="2022-01-02T00:00:00"/>
    <x v="2"/>
    <n v="55352"/>
    <x v="2"/>
    <n v="10"/>
    <n v="25"/>
    <n v="7532"/>
    <x v="0"/>
  </r>
  <r>
    <n v="146296"/>
    <x v="2"/>
    <x v="0"/>
    <x v="26"/>
    <s v="Goa"/>
    <s v="Hyderabad"/>
    <n v="610199"/>
    <d v="2022-01-02T00:00:00"/>
    <x v="2"/>
    <n v="85034"/>
    <x v="0"/>
    <n v="62"/>
    <n v="47"/>
    <n v="6076"/>
    <x v="0"/>
  </r>
  <r>
    <n v="146297"/>
    <x v="2"/>
    <x v="0"/>
    <x v="37"/>
    <s v="Bihar"/>
    <s v="Kolkata"/>
    <n v="226916"/>
    <d v="2022-01-02T00:00:00"/>
    <x v="3"/>
    <n v="100508"/>
    <x v="0"/>
    <n v="71"/>
    <n v="33"/>
    <n v="9337"/>
    <x v="0"/>
  </r>
  <r>
    <n v="146298"/>
    <x v="1"/>
    <x v="0"/>
    <x v="9"/>
    <s v="Gujarat"/>
    <s v="Bangalore"/>
    <n v="709513"/>
    <d v="2022-01-02T00:00:00"/>
    <x v="3"/>
    <n v="35957"/>
    <x v="1"/>
    <n v="53"/>
    <n v="35"/>
    <n v="7756"/>
    <x v="1"/>
  </r>
  <r>
    <n v="146299"/>
    <x v="1"/>
    <x v="0"/>
    <x v="56"/>
    <s v="Chhattisgarh"/>
    <s v="Mumbai"/>
    <n v="140816"/>
    <d v="2022-01-02T00:00:00"/>
    <x v="1"/>
    <n v="55675"/>
    <x v="2"/>
    <n v="75"/>
    <n v="45"/>
    <n v="1909"/>
    <x v="0"/>
  </r>
  <r>
    <n v="146300"/>
    <x v="2"/>
    <x v="0"/>
    <x v="41"/>
    <s v="Sikkim"/>
    <s v="Delhi"/>
    <n v="397525"/>
    <d v="2022-01-02T00:00:00"/>
    <x v="0"/>
    <n v="90442"/>
    <x v="0"/>
    <n v="42"/>
    <n v="23"/>
    <n v="7624"/>
    <x v="0"/>
  </r>
  <r>
    <n v="146301"/>
    <x v="1"/>
    <x v="1"/>
    <x v="3"/>
    <s v="Meghalaya"/>
    <s v="Bangalore"/>
    <n v="818710"/>
    <d v="2022-01-02T00:00:00"/>
    <x v="0"/>
    <n v="53173"/>
    <x v="2"/>
    <n v="30"/>
    <n v="3"/>
    <n v="3417"/>
    <x v="1"/>
  </r>
  <r>
    <n v="146302"/>
    <x v="3"/>
    <x v="0"/>
    <x v="7"/>
    <s v="Manipur"/>
    <s v="Bangalore"/>
    <n v="100297"/>
    <d v="2022-01-02T00:00:00"/>
    <x v="1"/>
    <n v="71780"/>
    <x v="2"/>
    <n v="47"/>
    <n v="30"/>
    <n v="2088"/>
    <x v="0"/>
  </r>
  <r>
    <n v="146303"/>
    <x v="0"/>
    <x v="0"/>
    <x v="13"/>
    <s v="Andhra Pradesh"/>
    <s v="Mumbai"/>
    <n v="753713"/>
    <d v="2022-01-02T00:00:00"/>
    <x v="4"/>
    <n v="134141"/>
    <x v="0"/>
    <n v="7"/>
    <n v="21"/>
    <n v="1805"/>
    <x v="0"/>
  </r>
  <r>
    <n v="146304"/>
    <x v="1"/>
    <x v="1"/>
    <x v="31"/>
    <s v="Chhattisgarh"/>
    <s v="Chennai"/>
    <n v="369603"/>
    <d v="2022-01-02T00:00:00"/>
    <x v="0"/>
    <n v="136996"/>
    <x v="0"/>
    <n v="40"/>
    <n v="4"/>
    <n v="9110"/>
    <x v="0"/>
  </r>
  <r>
    <n v="146305"/>
    <x v="1"/>
    <x v="0"/>
    <x v="1"/>
    <s v="Uttar Pradesh"/>
    <s v="Delhi"/>
    <n v="677962"/>
    <d v="2022-01-02T00:00:00"/>
    <x v="1"/>
    <n v="54116"/>
    <x v="2"/>
    <n v="-9"/>
    <n v="5"/>
    <n v="3426"/>
    <x v="0"/>
  </r>
  <r>
    <n v="146306"/>
    <x v="3"/>
    <x v="0"/>
    <x v="23"/>
    <s v="Uttarakhand"/>
    <s v="Hyderabad"/>
    <n v="751229"/>
    <d v="2022-01-02T00:00:00"/>
    <x v="4"/>
    <n v="86505"/>
    <x v="0"/>
    <n v="66"/>
    <n v="45"/>
    <n v="3814"/>
    <x v="0"/>
  </r>
  <r>
    <n v="146307"/>
    <x v="2"/>
    <x v="1"/>
    <x v="27"/>
    <s v="Andhra Pradesh"/>
    <s v="Kolkata"/>
    <n v="114190"/>
    <d v="2022-01-02T00:00:00"/>
    <x v="0"/>
    <n v="69475"/>
    <x v="2"/>
    <n v="7"/>
    <n v="7"/>
    <n v="5573"/>
    <x v="1"/>
  </r>
  <r>
    <n v="146308"/>
    <x v="0"/>
    <x v="1"/>
    <x v="39"/>
    <s v="Chhattisgarh"/>
    <s v="Delhi"/>
    <n v="499457"/>
    <d v="2022-01-02T00:00:00"/>
    <x v="0"/>
    <n v="35300"/>
    <x v="1"/>
    <n v="79"/>
    <n v="37"/>
    <n v="5406"/>
    <x v="0"/>
  </r>
  <r>
    <n v="146309"/>
    <x v="3"/>
    <x v="0"/>
    <x v="14"/>
    <s v="Kerala"/>
    <s v="Hyderabad"/>
    <n v="507274"/>
    <d v="2022-01-02T00:00:00"/>
    <x v="3"/>
    <n v="104533"/>
    <x v="0"/>
    <n v="13"/>
    <n v="8"/>
    <n v="3603"/>
    <x v="0"/>
  </r>
  <r>
    <n v="146310"/>
    <x v="2"/>
    <x v="0"/>
    <x v="6"/>
    <s v="Uttar Pradesh"/>
    <s v="Bangalore"/>
    <n v="160582"/>
    <d v="2022-01-02T00:00:00"/>
    <x v="2"/>
    <n v="28015"/>
    <x v="1"/>
    <n v="79"/>
    <n v="6"/>
    <n v="8691"/>
    <x v="0"/>
  </r>
  <r>
    <n v="146311"/>
    <x v="1"/>
    <x v="1"/>
    <x v="23"/>
    <s v="Kerala"/>
    <s v="Bangalore"/>
    <n v="906029"/>
    <d v="2022-01-02T00:00:00"/>
    <x v="1"/>
    <n v="55611"/>
    <x v="2"/>
    <n v="96"/>
    <n v="28"/>
    <n v="7130"/>
    <x v="0"/>
  </r>
  <r>
    <n v="146312"/>
    <x v="0"/>
    <x v="0"/>
    <x v="52"/>
    <s v="Bihar"/>
    <s v="Bangalore"/>
    <n v="617415"/>
    <d v="2022-01-02T00:00:00"/>
    <x v="2"/>
    <n v="113392"/>
    <x v="0"/>
    <n v="86"/>
    <n v="32"/>
    <n v="10337"/>
    <x v="0"/>
  </r>
  <r>
    <n v="146313"/>
    <x v="1"/>
    <x v="1"/>
    <x v="42"/>
    <s v="Kerala"/>
    <s v="Kolkata"/>
    <n v="920639"/>
    <d v="2022-01-02T00:00:00"/>
    <x v="4"/>
    <n v="121721"/>
    <x v="0"/>
    <n v="83"/>
    <n v="15"/>
    <n v="8757"/>
    <x v="0"/>
  </r>
  <r>
    <n v="146314"/>
    <x v="0"/>
    <x v="0"/>
    <x v="35"/>
    <s v="Arunachal Pradesh"/>
    <s v="Kolkata"/>
    <n v="665467"/>
    <d v="2022-01-02T00:00:00"/>
    <x v="1"/>
    <n v="108533"/>
    <x v="0"/>
    <n v="95"/>
    <n v="46"/>
    <n v="7197"/>
    <x v="0"/>
  </r>
  <r>
    <n v="146315"/>
    <x v="2"/>
    <x v="0"/>
    <x v="38"/>
    <s v="Tamil Nadu"/>
    <s v="Hyderabad"/>
    <n v="743560"/>
    <d v="2022-01-02T00:00:00"/>
    <x v="0"/>
    <n v="95445"/>
    <x v="0"/>
    <n v="73"/>
    <n v="25"/>
    <n v="3303"/>
    <x v="0"/>
  </r>
  <r>
    <n v="146316"/>
    <x v="3"/>
    <x v="1"/>
    <x v="25"/>
    <s v="Manipur"/>
    <s v="Mumbai"/>
    <n v="979519"/>
    <d v="2022-01-02T00:00:00"/>
    <x v="1"/>
    <n v="21930"/>
    <x v="1"/>
    <n v="24"/>
    <n v="38"/>
    <n v="5925"/>
    <x v="0"/>
  </r>
  <r>
    <n v="146317"/>
    <x v="0"/>
    <x v="1"/>
    <x v="40"/>
    <s v="Tamil Nadu"/>
    <s v="Bangalore"/>
    <n v="488685"/>
    <d v="2022-01-02T00:00:00"/>
    <x v="2"/>
    <n v="106118"/>
    <x v="0"/>
    <n v="69"/>
    <n v="37"/>
    <n v="6571"/>
    <x v="0"/>
  </r>
  <r>
    <n v="146318"/>
    <x v="3"/>
    <x v="1"/>
    <x v="48"/>
    <s v="Uttar Pradesh"/>
    <s v="Chennai"/>
    <n v="286570"/>
    <d v="2022-01-02T00:00:00"/>
    <x v="1"/>
    <n v="64574"/>
    <x v="2"/>
    <n v="72"/>
    <n v="27"/>
    <n v="6586"/>
    <x v="0"/>
  </r>
  <r>
    <n v="146319"/>
    <x v="1"/>
    <x v="1"/>
    <x v="55"/>
    <s v="Manipur"/>
    <s v="Hyderabad"/>
    <n v="208309"/>
    <d v="2022-01-02T00:00:00"/>
    <x v="3"/>
    <n v="43209"/>
    <x v="1"/>
    <n v="63"/>
    <n v="5"/>
    <n v="2103"/>
    <x v="0"/>
  </r>
  <r>
    <n v="146320"/>
    <x v="2"/>
    <x v="1"/>
    <x v="6"/>
    <s v="Bihar"/>
    <s v="Mumbai"/>
    <n v="326557"/>
    <d v="2022-01-02T00:00:00"/>
    <x v="2"/>
    <n v="23388"/>
    <x v="1"/>
    <n v="87"/>
    <n v="49"/>
    <n v="405"/>
    <x v="0"/>
  </r>
  <r>
    <n v="146321"/>
    <x v="1"/>
    <x v="0"/>
    <x v="35"/>
    <s v="Telangana"/>
    <s v="Bangalore"/>
    <n v="634923"/>
    <d v="2022-01-02T00:00:00"/>
    <x v="2"/>
    <n v="124571"/>
    <x v="0"/>
    <n v="15"/>
    <n v="51"/>
    <n v="4972"/>
    <x v="0"/>
  </r>
  <r>
    <n v="146322"/>
    <x v="2"/>
    <x v="0"/>
    <x v="54"/>
    <s v="Nagaland"/>
    <s v="Bangalore"/>
    <n v="268923"/>
    <d v="2022-01-02T00:00:00"/>
    <x v="0"/>
    <n v="134093"/>
    <x v="0"/>
    <n v="86"/>
    <n v="11"/>
    <n v="2437"/>
    <x v="1"/>
  </r>
  <r>
    <n v="146323"/>
    <x v="3"/>
    <x v="0"/>
    <x v="29"/>
    <s v="Telangana"/>
    <s v="Mumbai"/>
    <n v="193849"/>
    <d v="2022-01-02T00:00:00"/>
    <x v="3"/>
    <n v="132014"/>
    <x v="0"/>
    <n v="62"/>
    <n v="35"/>
    <n v="4544"/>
    <x v="0"/>
  </r>
  <r>
    <n v="146324"/>
    <x v="1"/>
    <x v="1"/>
    <x v="49"/>
    <s v="Karnataka"/>
    <s v="Mumbai"/>
    <n v="893639"/>
    <d v="2022-01-02T00:00:00"/>
    <x v="4"/>
    <n v="122664"/>
    <x v="0"/>
    <n v="69"/>
    <n v="17"/>
    <n v="7780"/>
    <x v="1"/>
  </r>
  <r>
    <n v="146325"/>
    <x v="3"/>
    <x v="1"/>
    <x v="38"/>
    <s v="Gujarat"/>
    <s v="Hyderabad"/>
    <n v="711509"/>
    <d v="2022-01-02T00:00:00"/>
    <x v="1"/>
    <n v="23832"/>
    <x v="1"/>
    <n v="38"/>
    <n v="7"/>
    <n v="1832"/>
    <x v="1"/>
  </r>
  <r>
    <n v="146326"/>
    <x v="2"/>
    <x v="0"/>
    <x v="21"/>
    <s v="West Bengal"/>
    <s v="Bangalore"/>
    <n v="306696"/>
    <d v="2022-01-02T00:00:00"/>
    <x v="0"/>
    <n v="120542"/>
    <x v="0"/>
    <n v="78"/>
    <n v="49"/>
    <n v="4625"/>
    <x v="1"/>
  </r>
  <r>
    <n v="146327"/>
    <x v="1"/>
    <x v="0"/>
    <x v="55"/>
    <s v="Chhattisgarh"/>
    <s v="Delhi"/>
    <n v="422059"/>
    <d v="2022-01-02T00:00:00"/>
    <x v="0"/>
    <n v="107763"/>
    <x v="0"/>
    <n v="-4"/>
    <n v="19"/>
    <n v="6671"/>
    <x v="0"/>
  </r>
  <r>
    <n v="146328"/>
    <x v="1"/>
    <x v="1"/>
    <x v="22"/>
    <s v="Tripura"/>
    <s v="Chennai"/>
    <n v="453443"/>
    <d v="2022-01-02T00:00:00"/>
    <x v="3"/>
    <n v="99788"/>
    <x v="0"/>
    <n v="86"/>
    <n v="1"/>
    <n v="8390"/>
    <x v="0"/>
  </r>
  <r>
    <n v="146329"/>
    <x v="1"/>
    <x v="0"/>
    <x v="31"/>
    <s v="Madhya Pradesh"/>
    <s v="Hyderabad"/>
    <n v="641765"/>
    <d v="2022-01-02T00:00:00"/>
    <x v="1"/>
    <n v="67395"/>
    <x v="2"/>
    <n v="32"/>
    <n v="28"/>
    <n v="550"/>
    <x v="0"/>
  </r>
  <r>
    <n v="146330"/>
    <x v="2"/>
    <x v="0"/>
    <x v="12"/>
    <s v="Jharkhand"/>
    <s v="Bangalore"/>
    <n v="312826"/>
    <d v="2022-01-02T00:00:00"/>
    <x v="1"/>
    <n v="128847"/>
    <x v="0"/>
    <n v="16"/>
    <n v="1"/>
    <n v="3629"/>
    <x v="0"/>
  </r>
  <r>
    <n v="146331"/>
    <x v="2"/>
    <x v="1"/>
    <x v="49"/>
    <s v="Madhya Pradesh"/>
    <s v="Hyderabad"/>
    <n v="491800"/>
    <d v="2022-01-02T00:00:00"/>
    <x v="3"/>
    <n v="55322"/>
    <x v="2"/>
    <n v="93"/>
    <n v="29"/>
    <n v="3229"/>
    <x v="0"/>
  </r>
  <r>
    <n v="146332"/>
    <x v="1"/>
    <x v="0"/>
    <x v="32"/>
    <s v="Odisha"/>
    <s v="Delhi"/>
    <n v="141835"/>
    <d v="2022-01-02T00:00:00"/>
    <x v="3"/>
    <n v="90732"/>
    <x v="0"/>
    <n v="45"/>
    <n v="5"/>
    <n v="5479"/>
    <x v="0"/>
  </r>
  <r>
    <n v="146333"/>
    <x v="1"/>
    <x v="1"/>
    <x v="56"/>
    <s v="Meghalaya"/>
    <s v="Delhi"/>
    <n v="660416"/>
    <d v="2022-01-02T00:00:00"/>
    <x v="4"/>
    <n v="68167"/>
    <x v="2"/>
    <n v="100"/>
    <n v="37"/>
    <n v="4779"/>
    <x v="0"/>
  </r>
  <r>
    <n v="146334"/>
    <x v="0"/>
    <x v="1"/>
    <x v="24"/>
    <s v="Chhattisgarh"/>
    <s v="Kolkata"/>
    <n v="151661"/>
    <d v="2022-01-02T00:00:00"/>
    <x v="4"/>
    <n v="45230"/>
    <x v="1"/>
    <n v="1"/>
    <n v="47"/>
    <n v="2825"/>
    <x v="0"/>
  </r>
  <r>
    <n v="146335"/>
    <x v="3"/>
    <x v="1"/>
    <x v="33"/>
    <s v="Nagaland"/>
    <s v="Bangalore"/>
    <n v="167537"/>
    <d v="2022-01-02T00:00:00"/>
    <x v="3"/>
    <n v="92797"/>
    <x v="0"/>
    <n v="68"/>
    <n v="20"/>
    <n v="8365"/>
    <x v="0"/>
  </r>
  <r>
    <n v="146336"/>
    <x v="2"/>
    <x v="1"/>
    <x v="16"/>
    <s v="Himachal Pradesh"/>
    <s v="Bangalore"/>
    <n v="694655"/>
    <d v="2022-01-02T00:00:00"/>
    <x v="4"/>
    <n v="110167"/>
    <x v="0"/>
    <n v="56"/>
    <n v="4"/>
    <n v="4171"/>
    <x v="0"/>
  </r>
  <r>
    <n v="146337"/>
    <x v="0"/>
    <x v="1"/>
    <x v="37"/>
    <s v="Chhattisgarh"/>
    <s v="Delhi"/>
    <n v="286017"/>
    <d v="2022-01-02T00:00:00"/>
    <x v="4"/>
    <n v="73104"/>
    <x v="2"/>
    <n v="54"/>
    <n v="35"/>
    <n v="6738"/>
    <x v="0"/>
  </r>
  <r>
    <n v="146338"/>
    <x v="0"/>
    <x v="0"/>
    <x v="1"/>
    <s v="Telangana"/>
    <s v="Bangalore"/>
    <n v="605576"/>
    <d v="2022-01-02T00:00:00"/>
    <x v="2"/>
    <n v="138979"/>
    <x v="0"/>
    <n v="27"/>
    <n v="23"/>
    <n v="1540"/>
    <x v="0"/>
  </r>
  <r>
    <n v="146339"/>
    <x v="3"/>
    <x v="1"/>
    <x v="30"/>
    <s v="Goa"/>
    <s v="Mumbai"/>
    <n v="668220"/>
    <d v="2022-01-02T00:00:00"/>
    <x v="0"/>
    <n v="126923"/>
    <x v="0"/>
    <n v="4"/>
    <n v="14"/>
    <n v="1356"/>
    <x v="1"/>
  </r>
  <r>
    <n v="146340"/>
    <x v="1"/>
    <x v="1"/>
    <x v="52"/>
    <s v="Uttarakhand"/>
    <s v="Delhi"/>
    <n v="980091"/>
    <d v="2022-01-02T00:00:00"/>
    <x v="2"/>
    <n v="28868"/>
    <x v="1"/>
    <n v="9"/>
    <n v="35"/>
    <n v="3126"/>
    <x v="0"/>
  </r>
  <r>
    <n v="146341"/>
    <x v="1"/>
    <x v="1"/>
    <x v="6"/>
    <s v="Goa"/>
    <s v="Kolkata"/>
    <n v="976903"/>
    <d v="2022-01-02T00:00:00"/>
    <x v="1"/>
    <n v="121787"/>
    <x v="0"/>
    <n v="35"/>
    <n v="19"/>
    <n v="3811"/>
    <x v="0"/>
  </r>
  <r>
    <n v="146342"/>
    <x v="0"/>
    <x v="0"/>
    <x v="43"/>
    <s v="Jharkhand"/>
    <s v="Hyderabad"/>
    <n v="672551"/>
    <d v="2022-01-02T00:00:00"/>
    <x v="2"/>
    <n v="113679"/>
    <x v="0"/>
    <n v="95"/>
    <n v="37"/>
    <n v="2598"/>
    <x v="0"/>
  </r>
  <r>
    <n v="146343"/>
    <x v="3"/>
    <x v="0"/>
    <x v="3"/>
    <s v="Bihar"/>
    <s v="Chennai"/>
    <n v="629953"/>
    <d v="2022-01-02T00:00:00"/>
    <x v="0"/>
    <n v="106583"/>
    <x v="0"/>
    <n v="38"/>
    <n v="34"/>
    <n v="2936"/>
    <x v="0"/>
  </r>
  <r>
    <n v="146344"/>
    <x v="2"/>
    <x v="1"/>
    <x v="54"/>
    <s v="Nagaland"/>
    <s v="Hyderabad"/>
    <n v="247758"/>
    <d v="2022-01-02T00:00:00"/>
    <x v="3"/>
    <n v="116409"/>
    <x v="0"/>
    <n v="78"/>
    <n v="1"/>
    <n v="170"/>
    <x v="0"/>
  </r>
  <r>
    <n v="146345"/>
    <x v="2"/>
    <x v="1"/>
    <x v="54"/>
    <s v="Arunachal Pradesh"/>
    <s v="Chennai"/>
    <n v="387533"/>
    <d v="2022-01-02T00:00:00"/>
    <x v="1"/>
    <n v="97062"/>
    <x v="0"/>
    <n v="31"/>
    <n v="48"/>
    <n v="4168"/>
    <x v="0"/>
  </r>
  <r>
    <n v="146346"/>
    <x v="2"/>
    <x v="1"/>
    <x v="3"/>
    <s v="Uttar Pradesh"/>
    <s v="Hyderabad"/>
    <n v="627956"/>
    <d v="2022-01-02T00:00:00"/>
    <x v="0"/>
    <n v="41437"/>
    <x v="1"/>
    <n v="37"/>
    <n v="42"/>
    <n v="3922"/>
    <x v="0"/>
  </r>
  <r>
    <n v="146347"/>
    <x v="0"/>
    <x v="0"/>
    <x v="18"/>
    <s v="Andhra Pradesh"/>
    <s v="Mumbai"/>
    <n v="197621"/>
    <d v="2022-01-02T00:00:00"/>
    <x v="2"/>
    <n v="44868"/>
    <x v="1"/>
    <n v="52"/>
    <n v="25"/>
    <n v="39"/>
    <x v="0"/>
  </r>
  <r>
    <n v="146348"/>
    <x v="3"/>
    <x v="1"/>
    <x v="47"/>
    <s v="Goa"/>
    <s v="Chennai"/>
    <n v="540607"/>
    <d v="2022-01-02T00:00:00"/>
    <x v="2"/>
    <n v="32198"/>
    <x v="1"/>
    <n v="79"/>
    <n v="2"/>
    <n v="7882"/>
    <x v="0"/>
  </r>
  <r>
    <n v="146349"/>
    <x v="0"/>
    <x v="1"/>
    <x v="22"/>
    <s v="Mizoram"/>
    <s v="Mumbai"/>
    <n v="217853"/>
    <d v="2022-01-02T00:00:00"/>
    <x v="1"/>
    <n v="67144"/>
    <x v="2"/>
    <n v="94"/>
    <n v="24"/>
    <n v="1703"/>
    <x v="0"/>
  </r>
  <r>
    <n v="146350"/>
    <x v="3"/>
    <x v="0"/>
    <x v="14"/>
    <s v="Meghalaya"/>
    <s v="Mumbai"/>
    <n v="686727"/>
    <d v="2022-01-02T00:00:00"/>
    <x v="2"/>
    <n v="69709"/>
    <x v="2"/>
    <n v="49"/>
    <n v="34"/>
    <n v="1890"/>
    <x v="0"/>
  </r>
  <r>
    <n v="146351"/>
    <x v="2"/>
    <x v="1"/>
    <x v="28"/>
    <s v="Punjab"/>
    <s v="Chennai"/>
    <n v="302750"/>
    <d v="2022-01-02T00:00:00"/>
    <x v="2"/>
    <n v="82895"/>
    <x v="2"/>
    <n v="53"/>
    <n v="28"/>
    <n v="2969"/>
    <x v="1"/>
  </r>
  <r>
    <n v="146352"/>
    <x v="2"/>
    <x v="1"/>
    <x v="48"/>
    <s v="Meghalaya"/>
    <s v="Mumbai"/>
    <n v="440667"/>
    <d v="2022-01-02T00:00:00"/>
    <x v="1"/>
    <n v="140835"/>
    <x v="0"/>
    <n v="48"/>
    <n v="43"/>
    <n v="633"/>
    <x v="1"/>
  </r>
  <r>
    <n v="146353"/>
    <x v="3"/>
    <x v="0"/>
    <x v="30"/>
    <s v="Andhra Pradesh"/>
    <s v="Hyderabad"/>
    <n v="856917"/>
    <d v="2022-01-02T00:00:00"/>
    <x v="3"/>
    <n v="48006"/>
    <x v="1"/>
    <n v="37"/>
    <n v="25"/>
    <n v="7280"/>
    <x v="0"/>
  </r>
  <r>
    <n v="146354"/>
    <x v="0"/>
    <x v="1"/>
    <x v="31"/>
    <s v="West Bengal"/>
    <s v="Bangalore"/>
    <n v="403555"/>
    <d v="2022-01-02T00:00:00"/>
    <x v="4"/>
    <n v="75225"/>
    <x v="2"/>
    <n v="40"/>
    <n v="31"/>
    <n v="3713"/>
    <x v="0"/>
  </r>
  <r>
    <n v="146355"/>
    <x v="1"/>
    <x v="1"/>
    <x v="15"/>
    <s v="Assam"/>
    <s v="Mumbai"/>
    <n v="802521"/>
    <d v="2022-01-02T00:00:00"/>
    <x v="0"/>
    <n v="134029"/>
    <x v="0"/>
    <n v="4"/>
    <n v="15"/>
    <n v="2766"/>
    <x v="0"/>
  </r>
  <r>
    <n v="146356"/>
    <x v="0"/>
    <x v="0"/>
    <x v="45"/>
    <s v="Kerala"/>
    <s v="Chennai"/>
    <n v="872412"/>
    <d v="2022-01-02T00:00:00"/>
    <x v="1"/>
    <n v="78739"/>
    <x v="2"/>
    <n v="43"/>
    <n v="44"/>
    <n v="10320"/>
    <x v="0"/>
  </r>
  <r>
    <n v="146357"/>
    <x v="2"/>
    <x v="0"/>
    <x v="40"/>
    <s v="Arunachal Pradesh"/>
    <s v="Mumbai"/>
    <n v="701810"/>
    <d v="2022-01-02T00:00:00"/>
    <x v="3"/>
    <n v="79458"/>
    <x v="2"/>
    <n v="-3"/>
    <n v="23"/>
    <n v="935"/>
    <x v="0"/>
  </r>
  <r>
    <n v="146358"/>
    <x v="0"/>
    <x v="0"/>
    <x v="50"/>
    <s v="Nagaland"/>
    <s v="Delhi"/>
    <n v="197750"/>
    <d v="2022-01-02T00:00:00"/>
    <x v="2"/>
    <n v="125385"/>
    <x v="0"/>
    <n v="57"/>
    <n v="43"/>
    <n v="8241"/>
    <x v="0"/>
  </r>
  <r>
    <n v="146359"/>
    <x v="1"/>
    <x v="0"/>
    <x v="28"/>
    <s v="Arunachal Pradesh"/>
    <s v="Chennai"/>
    <n v="104601"/>
    <d v="2022-01-02T00:00:00"/>
    <x v="3"/>
    <n v="143053"/>
    <x v="0"/>
    <n v="41"/>
    <n v="10"/>
    <n v="6181"/>
    <x v="0"/>
  </r>
  <r>
    <n v="146360"/>
    <x v="0"/>
    <x v="0"/>
    <x v="40"/>
    <s v="Bihar"/>
    <s v="Bangalore"/>
    <n v="979301"/>
    <d v="2022-01-02T00:00:00"/>
    <x v="1"/>
    <n v="92579"/>
    <x v="0"/>
    <n v="65"/>
    <n v="43"/>
    <n v="8427"/>
    <x v="0"/>
  </r>
  <r>
    <n v="146361"/>
    <x v="2"/>
    <x v="0"/>
    <x v="25"/>
    <s v="Arunachal Pradesh"/>
    <s v="Chennai"/>
    <n v="530724"/>
    <d v="2022-01-02T00:00:00"/>
    <x v="2"/>
    <n v="35701"/>
    <x v="1"/>
    <n v="76"/>
    <n v="8"/>
    <n v="4396"/>
    <x v="0"/>
  </r>
  <r>
    <n v="146362"/>
    <x v="2"/>
    <x v="0"/>
    <x v="31"/>
    <s v="Chhattisgarh"/>
    <s v="Chennai"/>
    <n v="897725"/>
    <d v="2022-01-02T00:00:00"/>
    <x v="2"/>
    <n v="149347"/>
    <x v="0"/>
    <n v="2"/>
    <n v="53"/>
    <n v="4873"/>
    <x v="0"/>
  </r>
  <r>
    <n v="146363"/>
    <x v="2"/>
    <x v="1"/>
    <x v="17"/>
    <s v="Maharashtra"/>
    <s v="Hyderabad"/>
    <n v="262967"/>
    <d v="2022-01-02T00:00:00"/>
    <x v="0"/>
    <n v="51337"/>
    <x v="1"/>
    <n v="5"/>
    <n v="24"/>
    <n v="5243"/>
    <x v="1"/>
  </r>
  <r>
    <n v="146364"/>
    <x v="3"/>
    <x v="1"/>
    <x v="15"/>
    <s v="Nagaland"/>
    <s v="Mumbai"/>
    <n v="161040"/>
    <d v="2022-01-02T00:00:00"/>
    <x v="3"/>
    <n v="38169"/>
    <x v="1"/>
    <n v="41"/>
    <n v="35"/>
    <n v="9799"/>
    <x v="0"/>
  </r>
  <r>
    <n v="146365"/>
    <x v="3"/>
    <x v="1"/>
    <x v="25"/>
    <s v="Uttar Pradesh"/>
    <s v="Bangalore"/>
    <n v="893875"/>
    <d v="2022-01-02T00:00:00"/>
    <x v="0"/>
    <n v="120798"/>
    <x v="0"/>
    <n v="80"/>
    <n v="51"/>
    <n v="2509"/>
    <x v="0"/>
  </r>
  <r>
    <n v="146366"/>
    <x v="3"/>
    <x v="1"/>
    <x v="32"/>
    <s v="Assam"/>
    <s v="Kolkata"/>
    <n v="407109"/>
    <d v="2022-01-02T00:00:00"/>
    <x v="4"/>
    <n v="131787"/>
    <x v="0"/>
    <n v="47"/>
    <n v="35"/>
    <n v="3427"/>
    <x v="1"/>
  </r>
  <r>
    <n v="146367"/>
    <x v="1"/>
    <x v="1"/>
    <x v="13"/>
    <s v="Goa"/>
    <s v="Kolkata"/>
    <n v="406679"/>
    <d v="2022-01-02T00:00:00"/>
    <x v="2"/>
    <n v="27407"/>
    <x v="1"/>
    <n v="9"/>
    <n v="30"/>
    <n v="4801"/>
    <x v="1"/>
  </r>
  <r>
    <n v="146368"/>
    <x v="2"/>
    <x v="1"/>
    <x v="14"/>
    <s v="Chhattisgarh"/>
    <s v="Bangalore"/>
    <n v="402613"/>
    <d v="2022-01-02T00:00:00"/>
    <x v="4"/>
    <n v="64399"/>
    <x v="2"/>
    <n v="96"/>
    <n v="50"/>
    <n v="7496"/>
    <x v="0"/>
  </r>
  <r>
    <n v="146369"/>
    <x v="3"/>
    <x v="0"/>
    <x v="2"/>
    <s v="Gujarat"/>
    <s v="Kolkata"/>
    <n v="670481"/>
    <d v="2022-01-02T00:00:00"/>
    <x v="4"/>
    <n v="105176"/>
    <x v="0"/>
    <n v="68"/>
    <n v="38"/>
    <n v="6101"/>
    <x v="0"/>
  </r>
  <r>
    <n v="146370"/>
    <x v="0"/>
    <x v="1"/>
    <x v="20"/>
    <s v="Madhya Pradesh"/>
    <s v="Kolkata"/>
    <n v="720278"/>
    <d v="2022-01-02T00:00:00"/>
    <x v="4"/>
    <n v="68706"/>
    <x v="2"/>
    <n v="68"/>
    <n v="12"/>
    <n v="3400"/>
    <x v="0"/>
  </r>
  <r>
    <n v="146371"/>
    <x v="3"/>
    <x v="1"/>
    <x v="28"/>
    <s v="Madhya Pradesh"/>
    <s v="Bangalore"/>
    <n v="663978"/>
    <d v="2022-01-02T00:00:00"/>
    <x v="1"/>
    <n v="125681"/>
    <x v="0"/>
    <n v="53"/>
    <n v="18"/>
    <n v="5528"/>
    <x v="1"/>
  </r>
  <r>
    <n v="146372"/>
    <x v="2"/>
    <x v="0"/>
    <x v="6"/>
    <s v="Rajasthan"/>
    <s v="Hyderabad"/>
    <n v="576796"/>
    <d v="2022-01-02T00:00:00"/>
    <x v="0"/>
    <n v="52054"/>
    <x v="1"/>
    <n v="-5"/>
    <n v="21"/>
    <n v="5933"/>
    <x v="0"/>
  </r>
  <r>
    <n v="146373"/>
    <x v="0"/>
    <x v="1"/>
    <x v="15"/>
    <s v="Bihar"/>
    <s v="Delhi"/>
    <n v="903707"/>
    <d v="2022-01-02T00:00:00"/>
    <x v="2"/>
    <n v="29507"/>
    <x v="1"/>
    <n v="39"/>
    <n v="45"/>
    <n v="5036"/>
    <x v="0"/>
  </r>
  <r>
    <n v="146374"/>
    <x v="2"/>
    <x v="1"/>
    <x v="39"/>
    <s v="Arunachal Pradesh"/>
    <s v="Hyderabad"/>
    <n v="118658"/>
    <d v="2022-01-02T00:00:00"/>
    <x v="0"/>
    <n v="39675"/>
    <x v="1"/>
    <n v="97"/>
    <n v="-2"/>
    <n v="5573"/>
    <x v="0"/>
  </r>
  <r>
    <n v="146375"/>
    <x v="3"/>
    <x v="1"/>
    <x v="51"/>
    <s v="Bihar"/>
    <s v="Delhi"/>
    <n v="850082"/>
    <d v="2022-01-02T00:00:00"/>
    <x v="0"/>
    <n v="80645"/>
    <x v="2"/>
    <n v="6"/>
    <n v="46"/>
    <n v="5328"/>
    <x v="1"/>
  </r>
  <r>
    <n v="146376"/>
    <x v="1"/>
    <x v="0"/>
    <x v="25"/>
    <s v="Mizoram"/>
    <s v="Chennai"/>
    <n v="143980"/>
    <d v="2022-01-02T00:00:00"/>
    <x v="0"/>
    <n v="116109"/>
    <x v="0"/>
    <n v="89"/>
    <n v="21"/>
    <n v="7204"/>
    <x v="0"/>
  </r>
  <r>
    <n v="146377"/>
    <x v="0"/>
    <x v="1"/>
    <x v="11"/>
    <s v="Tamil Nadu"/>
    <s v="Kolkata"/>
    <n v="299597"/>
    <d v="2022-01-02T00:00:00"/>
    <x v="4"/>
    <n v="115204"/>
    <x v="0"/>
    <n v="63"/>
    <n v="46"/>
    <n v="6533"/>
    <x v="0"/>
  </r>
  <r>
    <n v="146378"/>
    <x v="3"/>
    <x v="1"/>
    <x v="15"/>
    <s v="Manipur"/>
    <s v="Delhi"/>
    <n v="609827"/>
    <d v="2022-01-02T00:00:00"/>
    <x v="2"/>
    <n v="105402"/>
    <x v="0"/>
    <n v="49"/>
    <n v="49"/>
    <n v="4151"/>
    <x v="1"/>
  </r>
  <r>
    <n v="146379"/>
    <x v="2"/>
    <x v="1"/>
    <x v="26"/>
    <s v="Andhra Pradesh"/>
    <s v="Chennai"/>
    <n v="753460"/>
    <d v="2022-01-02T00:00:00"/>
    <x v="4"/>
    <n v="132752"/>
    <x v="0"/>
    <n v="54"/>
    <n v="26"/>
    <n v="54"/>
    <x v="0"/>
  </r>
  <r>
    <n v="146380"/>
    <x v="0"/>
    <x v="0"/>
    <x v="27"/>
    <s v="Sikkim"/>
    <s v="Hyderabad"/>
    <n v="658804"/>
    <d v="2022-01-02T00:00:00"/>
    <x v="2"/>
    <n v="123171"/>
    <x v="0"/>
    <n v="18"/>
    <n v="14"/>
    <n v="7746"/>
    <x v="0"/>
  </r>
  <r>
    <n v="146381"/>
    <x v="3"/>
    <x v="1"/>
    <x v="21"/>
    <s v="Kerala"/>
    <s v="Chennai"/>
    <n v="997663"/>
    <d v="2022-01-02T00:00:00"/>
    <x v="4"/>
    <n v="62392"/>
    <x v="2"/>
    <n v="71"/>
    <n v="49"/>
    <n v="3574"/>
    <x v="0"/>
  </r>
  <r>
    <n v="146382"/>
    <x v="1"/>
    <x v="1"/>
    <x v="46"/>
    <s v="Tripura"/>
    <s v="Mumbai"/>
    <n v="824454"/>
    <d v="2022-01-02T00:00:00"/>
    <x v="3"/>
    <n v="78853"/>
    <x v="2"/>
    <n v="18"/>
    <n v="16"/>
    <n v="4653"/>
    <x v="0"/>
  </r>
  <r>
    <n v="146383"/>
    <x v="2"/>
    <x v="1"/>
    <x v="13"/>
    <s v="Madhya Pradesh"/>
    <s v="Chennai"/>
    <n v="242011"/>
    <d v="2022-01-02T00:00:00"/>
    <x v="0"/>
    <n v="149354"/>
    <x v="0"/>
    <n v="72"/>
    <n v="51"/>
    <n v="8889"/>
    <x v="0"/>
  </r>
  <r>
    <n v="146384"/>
    <x v="2"/>
    <x v="0"/>
    <x v="19"/>
    <s v="Nagaland"/>
    <s v="Hyderabad"/>
    <n v="888466"/>
    <d v="2022-01-02T00:00:00"/>
    <x v="2"/>
    <n v="112893"/>
    <x v="0"/>
    <n v="13"/>
    <n v="38"/>
    <n v="9242"/>
    <x v="0"/>
  </r>
  <r>
    <n v="146385"/>
    <x v="2"/>
    <x v="0"/>
    <x v="31"/>
    <s v="Chhattisgarh"/>
    <s v="Chennai"/>
    <n v="711571"/>
    <d v="2022-01-02T00:00:00"/>
    <x v="1"/>
    <n v="120989"/>
    <x v="0"/>
    <n v="67"/>
    <n v="7"/>
    <n v="7882"/>
    <x v="0"/>
  </r>
  <r>
    <n v="146386"/>
    <x v="1"/>
    <x v="1"/>
    <x v="1"/>
    <s v="Himachal Pradesh"/>
    <s v="Kolkata"/>
    <n v="489376"/>
    <d v="2022-01-02T00:00:00"/>
    <x v="3"/>
    <n v="144096"/>
    <x v="0"/>
    <n v="33"/>
    <n v="7"/>
    <n v="7165"/>
    <x v="0"/>
  </r>
  <r>
    <n v="146387"/>
    <x v="1"/>
    <x v="1"/>
    <x v="16"/>
    <s v="Gujarat"/>
    <s v="Kolkata"/>
    <n v="851369"/>
    <d v="2022-01-02T00:00:00"/>
    <x v="4"/>
    <n v="123516"/>
    <x v="0"/>
    <n v="70"/>
    <n v="-4"/>
    <n v="8025"/>
    <x v="0"/>
  </r>
  <r>
    <n v="146388"/>
    <x v="3"/>
    <x v="0"/>
    <x v="52"/>
    <s v="Assam"/>
    <s v="Bangalore"/>
    <n v="648075"/>
    <d v="2022-01-02T00:00:00"/>
    <x v="1"/>
    <n v="136374"/>
    <x v="0"/>
    <n v="57"/>
    <n v="36"/>
    <n v="5338"/>
    <x v="0"/>
  </r>
  <r>
    <n v="146389"/>
    <x v="1"/>
    <x v="0"/>
    <x v="28"/>
    <s v="Bihar"/>
    <s v="Hyderabad"/>
    <n v="266161"/>
    <d v="2022-01-02T00:00:00"/>
    <x v="4"/>
    <n v="76507"/>
    <x v="2"/>
    <n v="59"/>
    <n v="14"/>
    <n v="3983"/>
    <x v="0"/>
  </r>
  <r>
    <n v="146390"/>
    <x v="3"/>
    <x v="1"/>
    <x v="41"/>
    <s v="Uttarakhand"/>
    <s v="Chennai"/>
    <n v="445552"/>
    <d v="2022-01-02T00:00:00"/>
    <x v="3"/>
    <n v="75524"/>
    <x v="2"/>
    <n v="33"/>
    <n v="11"/>
    <n v="6858"/>
    <x v="1"/>
  </r>
  <r>
    <n v="146391"/>
    <x v="1"/>
    <x v="0"/>
    <x v="6"/>
    <s v="Uttar Pradesh"/>
    <s v="Chennai"/>
    <n v="792726"/>
    <d v="2022-01-02T00:00:00"/>
    <x v="3"/>
    <n v="111365"/>
    <x v="0"/>
    <n v="80"/>
    <n v="21"/>
    <n v="174"/>
    <x v="0"/>
  </r>
  <r>
    <n v="146392"/>
    <x v="3"/>
    <x v="0"/>
    <x v="8"/>
    <s v="Karnataka"/>
    <s v="Bangalore"/>
    <n v="908225"/>
    <d v="2022-01-02T00:00:00"/>
    <x v="4"/>
    <n v="114459"/>
    <x v="0"/>
    <n v="8"/>
    <n v="16"/>
    <n v="9226"/>
    <x v="0"/>
  </r>
  <r>
    <n v="146393"/>
    <x v="3"/>
    <x v="1"/>
    <x v="8"/>
    <s v="Rajasthan"/>
    <s v="Chennai"/>
    <n v="124338"/>
    <d v="2022-01-02T00:00:00"/>
    <x v="0"/>
    <n v="42237"/>
    <x v="1"/>
    <n v="53"/>
    <n v="22"/>
    <n v="3400"/>
    <x v="1"/>
  </r>
  <r>
    <n v="146394"/>
    <x v="2"/>
    <x v="1"/>
    <x v="14"/>
    <s v="Madhya Pradesh"/>
    <s v="Bangalore"/>
    <n v="801635"/>
    <d v="2022-01-02T00:00:00"/>
    <x v="3"/>
    <n v="43229"/>
    <x v="1"/>
    <n v="76"/>
    <n v="46"/>
    <n v="3675"/>
    <x v="0"/>
  </r>
  <r>
    <n v="146395"/>
    <x v="0"/>
    <x v="1"/>
    <x v="31"/>
    <s v="Assam"/>
    <s v="Kolkata"/>
    <n v="294287"/>
    <d v="2022-01-02T00:00:00"/>
    <x v="3"/>
    <n v="117182"/>
    <x v="0"/>
    <n v="26"/>
    <n v="20"/>
    <n v="9070"/>
    <x v="0"/>
  </r>
  <r>
    <n v="146396"/>
    <x v="2"/>
    <x v="1"/>
    <x v="44"/>
    <s v="Odisha"/>
    <s v="Delhi"/>
    <n v="662813"/>
    <d v="2022-01-02T00:00:00"/>
    <x v="2"/>
    <n v="95926"/>
    <x v="0"/>
    <n v="50"/>
    <n v="26"/>
    <n v="2292"/>
    <x v="0"/>
  </r>
  <r>
    <n v="146397"/>
    <x v="1"/>
    <x v="1"/>
    <x v="27"/>
    <s v="Tripura"/>
    <s v="Kolkata"/>
    <n v="891955"/>
    <d v="2022-01-02T00:00:00"/>
    <x v="4"/>
    <n v="126983"/>
    <x v="0"/>
    <n v="43"/>
    <n v="23"/>
    <n v="1055"/>
    <x v="1"/>
  </r>
  <r>
    <n v="146398"/>
    <x v="1"/>
    <x v="1"/>
    <x v="47"/>
    <s v="Uttar Pradesh"/>
    <s v="Chennai"/>
    <n v="297445"/>
    <d v="2022-01-02T00:00:00"/>
    <x v="3"/>
    <n v="34485"/>
    <x v="1"/>
    <n v="52"/>
    <n v="34"/>
    <n v="5773"/>
    <x v="0"/>
  </r>
  <r>
    <n v="146399"/>
    <x v="3"/>
    <x v="0"/>
    <x v="26"/>
    <s v="Himachal Pradesh"/>
    <s v="Hyderabad"/>
    <n v="801636"/>
    <d v="2022-01-02T00:00:00"/>
    <x v="0"/>
    <n v="96887"/>
    <x v="0"/>
    <n v="102"/>
    <n v="19"/>
    <n v="2938"/>
    <x v="1"/>
  </r>
  <r>
    <n v="146400"/>
    <x v="2"/>
    <x v="0"/>
    <x v="7"/>
    <s v="Rajasthan"/>
    <s v="Hyderabad"/>
    <n v="124855"/>
    <d v="2022-01-02T00:00:00"/>
    <x v="4"/>
    <n v="88194"/>
    <x v="0"/>
    <n v="74"/>
    <n v="15"/>
    <n v="5932"/>
    <x v="0"/>
  </r>
  <r>
    <n v="146401"/>
    <x v="1"/>
    <x v="1"/>
    <x v="50"/>
    <s v="Maharashtra"/>
    <s v="Bangalore"/>
    <n v="533324"/>
    <d v="2022-01-02T00:00:00"/>
    <x v="4"/>
    <n v="62883"/>
    <x v="2"/>
    <n v="9"/>
    <n v="-1"/>
    <n v="681"/>
    <x v="0"/>
  </r>
  <r>
    <n v="146402"/>
    <x v="1"/>
    <x v="1"/>
    <x v="6"/>
    <s v="Chhattisgarh"/>
    <s v="Delhi"/>
    <n v="640873"/>
    <d v="2022-01-02T00:00:00"/>
    <x v="2"/>
    <n v="27530"/>
    <x v="1"/>
    <n v="6"/>
    <n v="22"/>
    <n v="5912"/>
    <x v="1"/>
  </r>
  <r>
    <n v="146403"/>
    <x v="1"/>
    <x v="0"/>
    <x v="55"/>
    <s v="Manipur"/>
    <s v="Delhi"/>
    <n v="430419"/>
    <d v="2022-01-02T00:00:00"/>
    <x v="3"/>
    <n v="52052"/>
    <x v="1"/>
    <n v="56"/>
    <n v="30"/>
    <n v="9211"/>
    <x v="0"/>
  </r>
  <r>
    <n v="146404"/>
    <x v="3"/>
    <x v="1"/>
    <x v="12"/>
    <s v="Bihar"/>
    <s v="Chennai"/>
    <n v="685064"/>
    <d v="2022-01-02T00:00:00"/>
    <x v="4"/>
    <n v="22921"/>
    <x v="1"/>
    <n v="102"/>
    <n v="9"/>
    <n v="1667"/>
    <x v="1"/>
  </r>
  <r>
    <n v="146405"/>
    <x v="3"/>
    <x v="0"/>
    <x v="42"/>
    <s v="Nagaland"/>
    <s v="Kolkata"/>
    <n v="118323"/>
    <d v="2022-01-02T00:00:00"/>
    <x v="1"/>
    <n v="97004"/>
    <x v="0"/>
    <n v="84"/>
    <n v="38"/>
    <n v="6210"/>
    <x v="1"/>
  </r>
  <r>
    <n v="146406"/>
    <x v="0"/>
    <x v="0"/>
    <x v="50"/>
    <s v="Tamil Nadu"/>
    <s v="Mumbai"/>
    <n v="495841"/>
    <d v="2022-01-02T00:00:00"/>
    <x v="1"/>
    <n v="31221"/>
    <x v="1"/>
    <n v="59"/>
    <n v="44"/>
    <n v="5438"/>
    <x v="0"/>
  </r>
  <r>
    <n v="146407"/>
    <x v="3"/>
    <x v="1"/>
    <x v="10"/>
    <s v="Sikkim"/>
    <s v="Chennai"/>
    <n v="983144"/>
    <d v="2022-01-02T00:00:00"/>
    <x v="4"/>
    <n v="58079"/>
    <x v="2"/>
    <n v="82"/>
    <n v="5"/>
    <n v="1209"/>
    <x v="0"/>
  </r>
  <r>
    <n v="146408"/>
    <x v="1"/>
    <x v="1"/>
    <x v="3"/>
    <s v="Tamil Nadu"/>
    <s v="Hyderabad"/>
    <n v="737432"/>
    <d v="2022-01-02T00:00:00"/>
    <x v="1"/>
    <n v="54265"/>
    <x v="2"/>
    <n v="52"/>
    <n v="40"/>
    <n v="5446"/>
    <x v="0"/>
  </r>
  <r>
    <n v="146409"/>
    <x v="2"/>
    <x v="1"/>
    <x v="8"/>
    <s v="Himachal Pradesh"/>
    <s v="Hyderabad"/>
    <n v="218995"/>
    <d v="2022-01-02T00:00:00"/>
    <x v="3"/>
    <n v="98372"/>
    <x v="0"/>
    <n v="56"/>
    <n v="36"/>
    <n v="3786"/>
    <x v="0"/>
  </r>
  <r>
    <n v="146410"/>
    <x v="2"/>
    <x v="1"/>
    <x v="3"/>
    <s v="Uttar Pradesh"/>
    <s v="Hyderabad"/>
    <n v="795981"/>
    <d v="2022-01-02T00:00:00"/>
    <x v="2"/>
    <n v="86384"/>
    <x v="0"/>
    <n v="56"/>
    <n v="43"/>
    <n v="7601"/>
    <x v="0"/>
  </r>
  <r>
    <n v="146411"/>
    <x v="1"/>
    <x v="1"/>
    <x v="34"/>
    <s v="Tamil Nadu"/>
    <s v="Delhi"/>
    <n v="984370"/>
    <d v="2022-01-02T00:00:00"/>
    <x v="1"/>
    <n v="52261"/>
    <x v="1"/>
    <n v="55"/>
    <n v="16"/>
    <n v="6323"/>
    <x v="0"/>
  </r>
  <r>
    <n v="146412"/>
    <x v="1"/>
    <x v="1"/>
    <x v="9"/>
    <s v="West Bengal"/>
    <s v="Delhi"/>
    <n v="426920"/>
    <d v="2022-01-02T00:00:00"/>
    <x v="3"/>
    <n v="31708"/>
    <x v="1"/>
    <n v="24"/>
    <n v="27"/>
    <n v="5093"/>
    <x v="0"/>
  </r>
  <r>
    <n v="146413"/>
    <x v="2"/>
    <x v="1"/>
    <x v="25"/>
    <s v="Manipur"/>
    <s v="Bangalore"/>
    <n v="475969"/>
    <d v="2022-01-02T00:00:00"/>
    <x v="1"/>
    <n v="130272"/>
    <x v="0"/>
    <n v="1"/>
    <n v="32"/>
    <n v="6292"/>
    <x v="1"/>
  </r>
  <r>
    <n v="146414"/>
    <x v="3"/>
    <x v="1"/>
    <x v="7"/>
    <s v="Andhra Pradesh"/>
    <s v="Mumbai"/>
    <n v="320729"/>
    <d v="2022-01-02T00:00:00"/>
    <x v="4"/>
    <n v="20694"/>
    <x v="1"/>
    <n v="10"/>
    <n v="24"/>
    <n v="8249"/>
    <x v="0"/>
  </r>
  <r>
    <n v="146415"/>
    <x v="0"/>
    <x v="1"/>
    <x v="30"/>
    <s v="Uttarakhand"/>
    <s v="Delhi"/>
    <n v="296447"/>
    <d v="2022-01-02T00:00:00"/>
    <x v="1"/>
    <n v="99149"/>
    <x v="0"/>
    <n v="103"/>
    <n v="34"/>
    <n v="4105"/>
    <x v="0"/>
  </r>
  <r>
    <n v="146416"/>
    <x v="1"/>
    <x v="1"/>
    <x v="26"/>
    <s v="Goa"/>
    <s v="Kolkata"/>
    <n v="408972"/>
    <d v="2022-01-02T00:00:00"/>
    <x v="2"/>
    <n v="84258"/>
    <x v="2"/>
    <n v="81"/>
    <n v="39"/>
    <n v="2904"/>
    <x v="0"/>
  </r>
  <r>
    <n v="146417"/>
    <x v="1"/>
    <x v="0"/>
    <x v="6"/>
    <s v="Jharkhand"/>
    <s v="Kolkata"/>
    <n v="836773"/>
    <d v="2022-01-02T00:00:00"/>
    <x v="4"/>
    <n v="136451"/>
    <x v="0"/>
    <n v="24"/>
    <n v="44"/>
    <n v="9044"/>
    <x v="0"/>
  </r>
  <r>
    <n v="146418"/>
    <x v="1"/>
    <x v="1"/>
    <x v="16"/>
    <s v="Tripura"/>
    <s v="Chennai"/>
    <n v="116724"/>
    <d v="2022-01-02T00:00:00"/>
    <x v="2"/>
    <n v="128866"/>
    <x v="0"/>
    <n v="43"/>
    <n v="40"/>
    <n v="6295"/>
    <x v="1"/>
  </r>
  <r>
    <n v="146419"/>
    <x v="3"/>
    <x v="1"/>
    <x v="40"/>
    <s v="Bihar"/>
    <s v="Hyderabad"/>
    <n v="795845"/>
    <d v="2022-01-02T00:00:00"/>
    <x v="0"/>
    <n v="141059"/>
    <x v="0"/>
    <n v="45"/>
    <n v="15"/>
    <n v="4655"/>
    <x v="0"/>
  </r>
  <r>
    <n v="146420"/>
    <x v="3"/>
    <x v="1"/>
    <x v="22"/>
    <s v="Assam"/>
    <s v="Hyderabad"/>
    <n v="290790"/>
    <d v="2022-01-02T00:00:00"/>
    <x v="4"/>
    <n v="31284"/>
    <x v="1"/>
    <n v="74"/>
    <n v="8"/>
    <n v="5601"/>
    <x v="1"/>
  </r>
  <r>
    <n v="146421"/>
    <x v="2"/>
    <x v="1"/>
    <x v="41"/>
    <s v="Mizoram"/>
    <s v="Chennai"/>
    <n v="900925"/>
    <d v="2022-01-02T00:00:00"/>
    <x v="4"/>
    <n v="39114"/>
    <x v="1"/>
    <n v="90"/>
    <n v="11"/>
    <n v="4992"/>
    <x v="0"/>
  </r>
  <r>
    <n v="146422"/>
    <x v="2"/>
    <x v="1"/>
    <x v="0"/>
    <s v="Maharashtra"/>
    <s v="Kolkata"/>
    <n v="547935"/>
    <d v="2022-01-02T00:00:00"/>
    <x v="2"/>
    <n v="123393"/>
    <x v="0"/>
    <n v="57"/>
    <n v="28"/>
    <n v="7145"/>
    <x v="0"/>
  </r>
  <r>
    <n v="146423"/>
    <x v="0"/>
    <x v="1"/>
    <x v="15"/>
    <s v="Manipur"/>
    <s v="Kolkata"/>
    <n v="268308"/>
    <d v="2022-01-02T00:00:00"/>
    <x v="0"/>
    <n v="135253"/>
    <x v="0"/>
    <n v="54"/>
    <n v="8"/>
    <n v="5366"/>
    <x v="0"/>
  </r>
  <r>
    <n v="146424"/>
    <x v="3"/>
    <x v="1"/>
    <x v="20"/>
    <s v="Goa"/>
    <s v="Kolkata"/>
    <n v="487340"/>
    <d v="2022-01-02T00:00:00"/>
    <x v="4"/>
    <n v="24545"/>
    <x v="1"/>
    <n v="47"/>
    <n v="25"/>
    <n v="8549"/>
    <x v="0"/>
  </r>
  <r>
    <n v="146425"/>
    <x v="2"/>
    <x v="0"/>
    <x v="28"/>
    <s v="Maharashtra"/>
    <s v="Mumbai"/>
    <n v="674786"/>
    <d v="2022-01-02T00:00:00"/>
    <x v="4"/>
    <n v="52103"/>
    <x v="1"/>
    <n v="96"/>
    <n v="37"/>
    <n v="5969"/>
    <x v="0"/>
  </r>
  <r>
    <n v="146426"/>
    <x v="0"/>
    <x v="1"/>
    <x v="33"/>
    <s v="Andhra Pradesh"/>
    <s v="Kolkata"/>
    <n v="446582"/>
    <d v="2022-01-02T00:00:00"/>
    <x v="0"/>
    <n v="31298"/>
    <x v="1"/>
    <n v="26"/>
    <n v="-2"/>
    <n v="4964"/>
    <x v="0"/>
  </r>
  <r>
    <n v="146427"/>
    <x v="1"/>
    <x v="1"/>
    <x v="53"/>
    <s v="Uttarakhand"/>
    <s v="Bangalore"/>
    <n v="559391"/>
    <d v="2022-01-02T00:00:00"/>
    <x v="0"/>
    <n v="132736"/>
    <x v="0"/>
    <n v="72"/>
    <n v="19"/>
    <n v="8766"/>
    <x v="0"/>
  </r>
  <r>
    <n v="146428"/>
    <x v="2"/>
    <x v="0"/>
    <x v="46"/>
    <s v="Sikkim"/>
    <s v="Hyderabad"/>
    <n v="205219"/>
    <d v="2022-01-02T00:00:00"/>
    <x v="3"/>
    <n v="141598"/>
    <x v="0"/>
    <n v="45"/>
    <n v="3"/>
    <n v="51"/>
    <x v="0"/>
  </r>
  <r>
    <n v="146429"/>
    <x v="0"/>
    <x v="0"/>
    <x v="26"/>
    <s v="Jharkhand"/>
    <s v="Bangalore"/>
    <n v="658164"/>
    <d v="2022-01-02T00:00:00"/>
    <x v="0"/>
    <n v="89783"/>
    <x v="0"/>
    <n v="67"/>
    <n v="11"/>
    <n v="5362"/>
    <x v="0"/>
  </r>
  <r>
    <n v="146430"/>
    <x v="2"/>
    <x v="1"/>
    <x v="52"/>
    <s v="West Bengal"/>
    <s v="Hyderabad"/>
    <n v="558786"/>
    <d v="2022-01-02T00:00:00"/>
    <x v="0"/>
    <n v="118257"/>
    <x v="0"/>
    <n v="51"/>
    <n v="12"/>
    <n v="6704"/>
    <x v="0"/>
  </r>
  <r>
    <n v="146431"/>
    <x v="0"/>
    <x v="0"/>
    <x v="47"/>
    <s v="Tamil Nadu"/>
    <s v="Delhi"/>
    <n v="963635"/>
    <d v="2022-01-02T00:00:00"/>
    <x v="4"/>
    <n v="124629"/>
    <x v="0"/>
    <n v="62"/>
    <n v="16"/>
    <n v="6702"/>
    <x v="1"/>
  </r>
  <r>
    <n v="146432"/>
    <x v="2"/>
    <x v="1"/>
    <x v="23"/>
    <s v="Kerala"/>
    <s v="Kolkata"/>
    <n v="715472"/>
    <d v="2022-01-02T00:00:00"/>
    <x v="4"/>
    <n v="20631"/>
    <x v="1"/>
    <n v="77"/>
    <n v="34"/>
    <n v="8701"/>
    <x v="0"/>
  </r>
  <r>
    <n v="146433"/>
    <x v="3"/>
    <x v="1"/>
    <x v="39"/>
    <s v="Jharkhand"/>
    <s v="Bangalore"/>
    <n v="965555"/>
    <d v="2022-01-02T00:00:00"/>
    <x v="4"/>
    <n v="53523"/>
    <x v="2"/>
    <n v="65"/>
    <n v="32"/>
    <n v="6202"/>
    <x v="0"/>
  </r>
  <r>
    <n v="146434"/>
    <x v="3"/>
    <x v="0"/>
    <x v="51"/>
    <s v="Sikkim"/>
    <s v="Bangalore"/>
    <n v="876275"/>
    <d v="2022-01-02T00:00:00"/>
    <x v="0"/>
    <n v="62113"/>
    <x v="2"/>
    <n v="6"/>
    <n v="41"/>
    <n v="1318"/>
    <x v="0"/>
  </r>
  <r>
    <n v="146435"/>
    <x v="0"/>
    <x v="0"/>
    <x v="13"/>
    <s v="Meghalaya"/>
    <s v="Bangalore"/>
    <n v="341012"/>
    <d v="2022-01-02T00:00:00"/>
    <x v="0"/>
    <n v="92401"/>
    <x v="0"/>
    <n v="21"/>
    <n v="41"/>
    <n v="3417"/>
    <x v="0"/>
  </r>
  <r>
    <n v="146436"/>
    <x v="3"/>
    <x v="1"/>
    <x v="0"/>
    <s v="Mizoram"/>
    <s v="Chennai"/>
    <n v="236469"/>
    <d v="2022-01-02T00:00:00"/>
    <x v="4"/>
    <n v="92583"/>
    <x v="0"/>
    <n v="52"/>
    <n v="3"/>
    <n v="7424"/>
    <x v="0"/>
  </r>
  <r>
    <n v="146437"/>
    <x v="3"/>
    <x v="0"/>
    <x v="11"/>
    <s v="Sikkim"/>
    <s v="Chennai"/>
    <n v="327500"/>
    <d v="2022-01-02T00:00:00"/>
    <x v="3"/>
    <n v="34466"/>
    <x v="1"/>
    <n v="3"/>
    <n v="39"/>
    <n v="3386"/>
    <x v="0"/>
  </r>
  <r>
    <n v="146438"/>
    <x v="0"/>
    <x v="1"/>
    <x v="43"/>
    <s v="Assam"/>
    <s v="Bangalore"/>
    <n v="435198"/>
    <d v="2022-01-02T00:00:00"/>
    <x v="0"/>
    <n v="113873"/>
    <x v="0"/>
    <n v="43"/>
    <n v="2"/>
    <n v="4931"/>
    <x v="0"/>
  </r>
  <r>
    <n v="146439"/>
    <x v="1"/>
    <x v="0"/>
    <x v="19"/>
    <s v="Assam"/>
    <s v="Mumbai"/>
    <n v="972288"/>
    <d v="2022-01-02T00:00:00"/>
    <x v="2"/>
    <n v="127980"/>
    <x v="0"/>
    <n v="17"/>
    <n v="23"/>
    <n v="5238"/>
    <x v="0"/>
  </r>
  <r>
    <n v="146440"/>
    <x v="3"/>
    <x v="1"/>
    <x v="13"/>
    <s v="Maharashtra"/>
    <s v="Kolkata"/>
    <n v="476455"/>
    <d v="2022-01-02T00:00:00"/>
    <x v="0"/>
    <n v="30158"/>
    <x v="1"/>
    <n v="27"/>
    <n v="1"/>
    <n v="196"/>
    <x v="0"/>
  </r>
  <r>
    <n v="146441"/>
    <x v="0"/>
    <x v="0"/>
    <x v="14"/>
    <s v="Assam"/>
    <s v="Bangalore"/>
    <n v="970665"/>
    <d v="2022-01-02T00:00:00"/>
    <x v="3"/>
    <n v="69942"/>
    <x v="2"/>
    <n v="31"/>
    <n v="4"/>
    <n v="3421"/>
    <x v="0"/>
  </r>
  <r>
    <n v="146442"/>
    <x v="2"/>
    <x v="0"/>
    <x v="14"/>
    <s v="Punjab"/>
    <s v="Chennai"/>
    <n v="148502"/>
    <d v="2022-01-02T00:00:00"/>
    <x v="1"/>
    <n v="22908"/>
    <x v="1"/>
    <n v="36"/>
    <n v="35"/>
    <n v="6971"/>
    <x v="1"/>
  </r>
  <r>
    <n v="146443"/>
    <x v="3"/>
    <x v="0"/>
    <x v="17"/>
    <s v="Kerala"/>
    <s v="Bangalore"/>
    <n v="107406"/>
    <d v="2022-01-02T00:00:00"/>
    <x v="4"/>
    <n v="94227"/>
    <x v="0"/>
    <n v="0"/>
    <n v="30"/>
    <n v="7749"/>
    <x v="0"/>
  </r>
  <r>
    <n v="146444"/>
    <x v="1"/>
    <x v="1"/>
    <x v="42"/>
    <s v="Gujarat"/>
    <s v="Delhi"/>
    <n v="270170"/>
    <d v="2022-01-02T00:00:00"/>
    <x v="3"/>
    <n v="136178"/>
    <x v="0"/>
    <n v="104"/>
    <n v="29"/>
    <n v="3390"/>
    <x v="0"/>
  </r>
  <r>
    <n v="146445"/>
    <x v="0"/>
    <x v="1"/>
    <x v="53"/>
    <s v="Assam"/>
    <s v="Delhi"/>
    <n v="684746"/>
    <d v="2022-01-02T00:00:00"/>
    <x v="4"/>
    <n v="144529"/>
    <x v="0"/>
    <n v="4"/>
    <n v="29"/>
    <n v="5560"/>
    <x v="0"/>
  </r>
  <r>
    <n v="146446"/>
    <x v="3"/>
    <x v="1"/>
    <x v="33"/>
    <s v="Kerala"/>
    <s v="Bangalore"/>
    <n v="456447"/>
    <d v="2022-01-02T00:00:00"/>
    <x v="2"/>
    <n v="115333"/>
    <x v="0"/>
    <n v="12"/>
    <n v="-3"/>
    <n v="3111"/>
    <x v="0"/>
  </r>
  <r>
    <n v="146447"/>
    <x v="3"/>
    <x v="0"/>
    <x v="22"/>
    <s v="Assam"/>
    <s v="Mumbai"/>
    <n v="627815"/>
    <d v="2022-01-02T00:00:00"/>
    <x v="0"/>
    <n v="78477"/>
    <x v="2"/>
    <n v="62"/>
    <n v="39"/>
    <n v="2515"/>
    <x v="0"/>
  </r>
  <r>
    <n v="146448"/>
    <x v="1"/>
    <x v="1"/>
    <x v="53"/>
    <s v="Manipur"/>
    <s v="Hyderabad"/>
    <n v="443311"/>
    <d v="2022-01-02T00:00:00"/>
    <x v="2"/>
    <n v="118837"/>
    <x v="0"/>
    <n v="26"/>
    <n v="12"/>
    <n v="3564"/>
    <x v="0"/>
  </r>
  <r>
    <n v="146449"/>
    <x v="1"/>
    <x v="1"/>
    <x v="50"/>
    <s v="Mizoram"/>
    <s v="Bangalore"/>
    <n v="976039"/>
    <d v="2022-01-02T00:00:00"/>
    <x v="4"/>
    <n v="148208"/>
    <x v="0"/>
    <n v="78"/>
    <n v="24"/>
    <n v="612"/>
    <x v="0"/>
  </r>
  <r>
    <n v="146450"/>
    <x v="3"/>
    <x v="0"/>
    <x v="20"/>
    <s v="Nagaland"/>
    <s v="Hyderabad"/>
    <n v="811576"/>
    <d v="2022-01-02T00:00:00"/>
    <x v="1"/>
    <n v="121799"/>
    <x v="0"/>
    <n v="43"/>
    <n v="29"/>
    <n v="3056"/>
    <x v="0"/>
  </r>
  <r>
    <n v="146451"/>
    <x v="3"/>
    <x v="1"/>
    <x v="24"/>
    <s v="Goa"/>
    <s v="Bangalore"/>
    <n v="756825"/>
    <d v="2022-01-02T00:00:00"/>
    <x v="1"/>
    <n v="91996"/>
    <x v="0"/>
    <n v="52"/>
    <n v="11"/>
    <n v="7381"/>
    <x v="1"/>
  </r>
  <r>
    <n v="146452"/>
    <x v="2"/>
    <x v="1"/>
    <x v="6"/>
    <s v="Meghalaya"/>
    <s v="Bangalore"/>
    <n v="502781"/>
    <d v="2022-01-03T00:00:00"/>
    <x v="0"/>
    <n v="29625"/>
    <x v="1"/>
    <n v="6"/>
    <n v="30"/>
    <n v="7845"/>
    <x v="0"/>
  </r>
  <r>
    <n v="146453"/>
    <x v="1"/>
    <x v="1"/>
    <x v="41"/>
    <s v="Jharkhand"/>
    <s v="Delhi"/>
    <n v="776059"/>
    <d v="2022-01-03T00:00:00"/>
    <x v="4"/>
    <n v="56968"/>
    <x v="2"/>
    <n v="75"/>
    <n v="18"/>
    <n v="4897"/>
    <x v="0"/>
  </r>
  <r>
    <n v="146454"/>
    <x v="0"/>
    <x v="1"/>
    <x v="16"/>
    <s v="Arunachal Pradesh"/>
    <s v="Mumbai"/>
    <n v="750887"/>
    <d v="2022-01-03T00:00:00"/>
    <x v="0"/>
    <n v="26599"/>
    <x v="1"/>
    <n v="36"/>
    <n v="36"/>
    <n v="6887"/>
    <x v="0"/>
  </r>
  <r>
    <n v="146455"/>
    <x v="0"/>
    <x v="0"/>
    <x v="35"/>
    <s v="Kerala"/>
    <s v="Chennai"/>
    <n v="698345"/>
    <d v="2022-01-03T00:00:00"/>
    <x v="1"/>
    <n v="134993"/>
    <x v="0"/>
    <n v="72"/>
    <n v="28"/>
    <n v="7297"/>
    <x v="1"/>
  </r>
  <r>
    <n v="146456"/>
    <x v="3"/>
    <x v="1"/>
    <x v="48"/>
    <s v="Tamil Nadu"/>
    <s v="Bangalore"/>
    <n v="208278"/>
    <d v="2022-01-03T00:00:00"/>
    <x v="2"/>
    <n v="45929"/>
    <x v="1"/>
    <n v="18"/>
    <n v="3"/>
    <n v="10234"/>
    <x v="0"/>
  </r>
  <r>
    <n v="146457"/>
    <x v="2"/>
    <x v="1"/>
    <x v="38"/>
    <s v="Uttarakhand"/>
    <s v="Kolkata"/>
    <n v="110829"/>
    <d v="2022-01-03T00:00:00"/>
    <x v="1"/>
    <n v="93679"/>
    <x v="0"/>
    <n v="9"/>
    <n v="48"/>
    <n v="8416"/>
    <x v="0"/>
  </r>
  <r>
    <n v="146458"/>
    <x v="1"/>
    <x v="1"/>
    <x v="19"/>
    <s v="West Bengal"/>
    <s v="Chennai"/>
    <n v="505553"/>
    <d v="2022-01-03T00:00:00"/>
    <x v="1"/>
    <n v="32144"/>
    <x v="1"/>
    <n v="81"/>
    <n v="1"/>
    <n v="4073"/>
    <x v="0"/>
  </r>
  <r>
    <n v="146459"/>
    <x v="1"/>
    <x v="0"/>
    <x v="36"/>
    <s v="Madhya Pradesh"/>
    <s v="Chennai"/>
    <n v="630005"/>
    <d v="2022-01-03T00:00:00"/>
    <x v="4"/>
    <n v="86584"/>
    <x v="0"/>
    <n v="10"/>
    <n v="15"/>
    <n v="3410"/>
    <x v="0"/>
  </r>
  <r>
    <n v="146460"/>
    <x v="0"/>
    <x v="0"/>
    <x v="30"/>
    <s v="Tamil Nadu"/>
    <s v="Mumbai"/>
    <n v="447167"/>
    <d v="2022-01-03T00:00:00"/>
    <x v="0"/>
    <n v="68724"/>
    <x v="2"/>
    <n v="13"/>
    <n v="15"/>
    <n v="2645"/>
    <x v="0"/>
  </r>
  <r>
    <n v="146461"/>
    <x v="1"/>
    <x v="0"/>
    <x v="1"/>
    <s v="Maharashtra"/>
    <s v="Kolkata"/>
    <n v="463921"/>
    <d v="2022-01-03T00:00:00"/>
    <x v="4"/>
    <n v="26721"/>
    <x v="1"/>
    <n v="4"/>
    <n v="26"/>
    <n v="8380"/>
    <x v="1"/>
  </r>
  <r>
    <n v="146462"/>
    <x v="1"/>
    <x v="1"/>
    <x v="44"/>
    <s v="Karnataka"/>
    <s v="Kolkata"/>
    <n v="581114"/>
    <d v="2022-01-03T00:00:00"/>
    <x v="0"/>
    <n v="149158"/>
    <x v="0"/>
    <n v="36"/>
    <n v="21"/>
    <n v="5142"/>
    <x v="0"/>
  </r>
  <r>
    <n v="146463"/>
    <x v="1"/>
    <x v="1"/>
    <x v="49"/>
    <s v="Himachal Pradesh"/>
    <s v="Hyderabad"/>
    <n v="368342"/>
    <d v="2022-01-03T00:00:00"/>
    <x v="1"/>
    <n v="139931"/>
    <x v="0"/>
    <n v="41"/>
    <n v="30"/>
    <n v="2860"/>
    <x v="0"/>
  </r>
  <r>
    <n v="146464"/>
    <x v="1"/>
    <x v="0"/>
    <x v="40"/>
    <s v="Haryana"/>
    <s v="Hyderabad"/>
    <n v="274470"/>
    <d v="2022-01-03T00:00:00"/>
    <x v="0"/>
    <n v="128085"/>
    <x v="0"/>
    <n v="18"/>
    <n v="36"/>
    <n v="9977"/>
    <x v="0"/>
  </r>
  <r>
    <n v="146465"/>
    <x v="0"/>
    <x v="0"/>
    <x v="53"/>
    <s v="Telangana"/>
    <s v="Chennai"/>
    <n v="511804"/>
    <d v="2022-01-03T00:00:00"/>
    <x v="4"/>
    <n v="41910"/>
    <x v="1"/>
    <n v="21"/>
    <n v="27"/>
    <n v="1489"/>
    <x v="1"/>
  </r>
  <r>
    <n v="146466"/>
    <x v="1"/>
    <x v="0"/>
    <x v="40"/>
    <s v="Arunachal Pradesh"/>
    <s v="Kolkata"/>
    <n v="615610"/>
    <d v="2022-01-03T00:00:00"/>
    <x v="1"/>
    <n v="104917"/>
    <x v="0"/>
    <n v="91"/>
    <n v="40"/>
    <n v="7155"/>
    <x v="0"/>
  </r>
  <r>
    <n v="146467"/>
    <x v="1"/>
    <x v="1"/>
    <x v="25"/>
    <s v="Haryana"/>
    <s v="Chennai"/>
    <n v="554960"/>
    <d v="2022-01-03T00:00:00"/>
    <x v="1"/>
    <n v="134967"/>
    <x v="0"/>
    <n v="6"/>
    <n v="25"/>
    <n v="3969"/>
    <x v="0"/>
  </r>
  <r>
    <n v="146468"/>
    <x v="0"/>
    <x v="1"/>
    <x v="9"/>
    <s v="Kerala"/>
    <s v="Mumbai"/>
    <n v="980895"/>
    <d v="2022-01-03T00:00:00"/>
    <x v="1"/>
    <n v="111492"/>
    <x v="0"/>
    <n v="79"/>
    <n v="33"/>
    <n v="533"/>
    <x v="0"/>
  </r>
  <r>
    <n v="146469"/>
    <x v="2"/>
    <x v="0"/>
    <x v="49"/>
    <s v="Nagaland"/>
    <s v="Kolkata"/>
    <n v="739927"/>
    <d v="2022-01-03T00:00:00"/>
    <x v="0"/>
    <n v="64014"/>
    <x v="2"/>
    <n v="17"/>
    <n v="11"/>
    <n v="485"/>
    <x v="0"/>
  </r>
  <r>
    <n v="146470"/>
    <x v="3"/>
    <x v="1"/>
    <x v="14"/>
    <s v="Karnataka"/>
    <s v="Bangalore"/>
    <n v="561802"/>
    <d v="2022-01-03T00:00:00"/>
    <x v="3"/>
    <n v="72139"/>
    <x v="2"/>
    <n v="60"/>
    <n v="0"/>
    <n v="-521"/>
    <x v="0"/>
  </r>
  <r>
    <n v="146471"/>
    <x v="2"/>
    <x v="0"/>
    <x v="19"/>
    <s v="Assam"/>
    <s v="Chennai"/>
    <n v="656986"/>
    <d v="2022-01-03T00:00:00"/>
    <x v="0"/>
    <n v="20303"/>
    <x v="1"/>
    <n v="60"/>
    <n v="39"/>
    <n v="8338"/>
    <x v="0"/>
  </r>
  <r>
    <n v="146472"/>
    <x v="2"/>
    <x v="1"/>
    <x v="1"/>
    <s v="Rajasthan"/>
    <s v="Bangalore"/>
    <n v="928350"/>
    <d v="2022-01-03T00:00:00"/>
    <x v="3"/>
    <n v="120623"/>
    <x v="0"/>
    <n v="-5"/>
    <n v="22"/>
    <n v="3836"/>
    <x v="0"/>
  </r>
  <r>
    <n v="146473"/>
    <x v="1"/>
    <x v="1"/>
    <x v="9"/>
    <s v="Bihar"/>
    <s v="Mumbai"/>
    <n v="584399"/>
    <d v="2022-01-03T00:00:00"/>
    <x v="0"/>
    <n v="149558"/>
    <x v="0"/>
    <n v="29"/>
    <n v="6"/>
    <n v="5991"/>
    <x v="1"/>
  </r>
  <r>
    <n v="146474"/>
    <x v="2"/>
    <x v="0"/>
    <x v="35"/>
    <s v="Punjab"/>
    <s v="Bangalore"/>
    <n v="816206"/>
    <d v="2022-01-03T00:00:00"/>
    <x v="0"/>
    <n v="76373"/>
    <x v="2"/>
    <n v="4"/>
    <n v="-1"/>
    <n v="4041"/>
    <x v="1"/>
  </r>
  <r>
    <n v="146475"/>
    <x v="0"/>
    <x v="0"/>
    <x v="40"/>
    <s v="Mizoram"/>
    <s v="Delhi"/>
    <n v="895359"/>
    <d v="2022-01-03T00:00:00"/>
    <x v="0"/>
    <n v="52874"/>
    <x v="2"/>
    <n v="93"/>
    <n v="6"/>
    <n v="7283"/>
    <x v="0"/>
  </r>
  <r>
    <n v="146476"/>
    <x v="1"/>
    <x v="0"/>
    <x v="27"/>
    <s v="Assam"/>
    <s v="Hyderabad"/>
    <n v="149804"/>
    <d v="2022-01-03T00:00:00"/>
    <x v="2"/>
    <n v="31031"/>
    <x v="1"/>
    <n v="11"/>
    <n v="47"/>
    <n v="7768"/>
    <x v="1"/>
  </r>
  <r>
    <n v="146477"/>
    <x v="3"/>
    <x v="0"/>
    <x v="24"/>
    <s v="Manipur"/>
    <s v="Mumbai"/>
    <n v="385893"/>
    <d v="2022-01-03T00:00:00"/>
    <x v="1"/>
    <n v="140056"/>
    <x v="0"/>
    <n v="103"/>
    <n v="20"/>
    <n v="6080"/>
    <x v="0"/>
  </r>
  <r>
    <n v="146478"/>
    <x v="1"/>
    <x v="1"/>
    <x v="28"/>
    <s v="Assam"/>
    <s v="Chennai"/>
    <n v="180698"/>
    <d v="2022-01-03T00:00:00"/>
    <x v="3"/>
    <n v="138938"/>
    <x v="0"/>
    <n v="54"/>
    <n v="9"/>
    <n v="2798"/>
    <x v="1"/>
  </r>
  <r>
    <n v="146479"/>
    <x v="2"/>
    <x v="0"/>
    <x v="9"/>
    <s v="Mizoram"/>
    <s v="Bangalore"/>
    <n v="406824"/>
    <d v="2022-01-03T00:00:00"/>
    <x v="4"/>
    <n v="30775"/>
    <x v="1"/>
    <n v="28"/>
    <n v="18"/>
    <n v="1160"/>
    <x v="0"/>
  </r>
  <r>
    <n v="146480"/>
    <x v="2"/>
    <x v="0"/>
    <x v="22"/>
    <s v="Rajasthan"/>
    <s v="Bangalore"/>
    <n v="698910"/>
    <d v="2022-01-03T00:00:00"/>
    <x v="4"/>
    <n v="61425"/>
    <x v="2"/>
    <n v="6"/>
    <n v="0"/>
    <n v="7412"/>
    <x v="0"/>
  </r>
  <r>
    <n v="146481"/>
    <x v="0"/>
    <x v="0"/>
    <x v="7"/>
    <s v="Telangana"/>
    <s v="Delhi"/>
    <n v="864376"/>
    <d v="2022-01-03T00:00:00"/>
    <x v="0"/>
    <n v="121968"/>
    <x v="0"/>
    <n v="25"/>
    <n v="10"/>
    <n v="8133"/>
    <x v="1"/>
  </r>
  <r>
    <n v="146482"/>
    <x v="3"/>
    <x v="1"/>
    <x v="34"/>
    <s v="Himachal Pradesh"/>
    <s v="Mumbai"/>
    <n v="280006"/>
    <d v="2022-01-03T00:00:00"/>
    <x v="0"/>
    <n v="137604"/>
    <x v="0"/>
    <n v="91"/>
    <n v="29"/>
    <n v="2380"/>
    <x v="0"/>
  </r>
  <r>
    <n v="146483"/>
    <x v="3"/>
    <x v="0"/>
    <x v="33"/>
    <s v="Punjab"/>
    <s v="Delhi"/>
    <n v="544874"/>
    <d v="2022-01-03T00:00:00"/>
    <x v="2"/>
    <n v="101136"/>
    <x v="0"/>
    <n v="99"/>
    <n v="14"/>
    <n v="1495"/>
    <x v="0"/>
  </r>
  <r>
    <n v="146484"/>
    <x v="1"/>
    <x v="0"/>
    <x v="32"/>
    <s v="Tripura"/>
    <s v="Hyderabad"/>
    <n v="695545"/>
    <d v="2022-01-03T00:00:00"/>
    <x v="4"/>
    <n v="132432"/>
    <x v="0"/>
    <n v="51"/>
    <n v="36"/>
    <n v="2934"/>
    <x v="0"/>
  </r>
  <r>
    <n v="146485"/>
    <x v="1"/>
    <x v="1"/>
    <x v="48"/>
    <s v="West Bengal"/>
    <s v="Bangalore"/>
    <n v="729627"/>
    <d v="2022-01-03T00:00:00"/>
    <x v="1"/>
    <n v="27306"/>
    <x v="1"/>
    <n v="8"/>
    <n v="21"/>
    <n v="1014"/>
    <x v="0"/>
  </r>
  <r>
    <n v="146486"/>
    <x v="1"/>
    <x v="0"/>
    <x v="34"/>
    <s v="Gujarat"/>
    <s v="Chennai"/>
    <n v="323541"/>
    <d v="2022-01-03T00:00:00"/>
    <x v="3"/>
    <n v="50819"/>
    <x v="1"/>
    <n v="6"/>
    <n v="8"/>
    <n v="4147"/>
    <x v="0"/>
  </r>
  <r>
    <n v="146487"/>
    <x v="3"/>
    <x v="1"/>
    <x v="44"/>
    <s v="Uttar Pradesh"/>
    <s v="Bangalore"/>
    <n v="592312"/>
    <d v="2022-01-03T00:00:00"/>
    <x v="3"/>
    <n v="42659"/>
    <x v="1"/>
    <n v="23"/>
    <n v="23"/>
    <n v="1362"/>
    <x v="1"/>
  </r>
  <r>
    <n v="146488"/>
    <x v="3"/>
    <x v="1"/>
    <x v="36"/>
    <s v="Madhya Pradesh"/>
    <s v="Chennai"/>
    <n v="512670"/>
    <d v="2022-01-03T00:00:00"/>
    <x v="3"/>
    <n v="146734"/>
    <x v="0"/>
    <n v="91"/>
    <n v="33"/>
    <n v="1565"/>
    <x v="1"/>
  </r>
  <r>
    <n v="146489"/>
    <x v="0"/>
    <x v="0"/>
    <x v="37"/>
    <s v="Arunachal Pradesh"/>
    <s v="Hyderabad"/>
    <n v="985684"/>
    <d v="2022-01-03T00:00:00"/>
    <x v="0"/>
    <n v="46689"/>
    <x v="1"/>
    <n v="-5"/>
    <n v="5"/>
    <n v="3152"/>
    <x v="0"/>
  </r>
  <r>
    <n v="146490"/>
    <x v="3"/>
    <x v="1"/>
    <x v="21"/>
    <s v="Odisha"/>
    <s v="Bangalore"/>
    <n v="477262"/>
    <d v="2022-01-03T00:00:00"/>
    <x v="1"/>
    <n v="45338"/>
    <x v="1"/>
    <n v="21"/>
    <n v="47"/>
    <n v="4446"/>
    <x v="1"/>
  </r>
  <r>
    <n v="146491"/>
    <x v="2"/>
    <x v="1"/>
    <x v="28"/>
    <s v="Sikkim"/>
    <s v="Kolkata"/>
    <n v="842829"/>
    <d v="2022-01-03T00:00:00"/>
    <x v="3"/>
    <n v="116959"/>
    <x v="0"/>
    <n v="75"/>
    <n v="20"/>
    <n v="3056"/>
    <x v="0"/>
  </r>
  <r>
    <n v="146492"/>
    <x v="1"/>
    <x v="1"/>
    <x v="43"/>
    <s v="Punjab"/>
    <s v="Hyderabad"/>
    <n v="829733"/>
    <d v="2022-01-03T00:00:00"/>
    <x v="3"/>
    <n v="105900"/>
    <x v="0"/>
    <n v="98"/>
    <n v="10"/>
    <n v="2184"/>
    <x v="0"/>
  </r>
  <r>
    <n v="146493"/>
    <x v="2"/>
    <x v="0"/>
    <x v="34"/>
    <s v="Nagaland"/>
    <s v="Chennai"/>
    <n v="653580"/>
    <d v="2022-01-03T00:00:00"/>
    <x v="2"/>
    <n v="132315"/>
    <x v="0"/>
    <n v="85"/>
    <n v="11"/>
    <n v="4581"/>
    <x v="0"/>
  </r>
  <r>
    <n v="146494"/>
    <x v="2"/>
    <x v="1"/>
    <x v="27"/>
    <s v="Manipur"/>
    <s v="Mumbai"/>
    <n v="684077"/>
    <d v="2022-01-03T00:00:00"/>
    <x v="2"/>
    <n v="80156"/>
    <x v="2"/>
    <n v="8"/>
    <n v="24"/>
    <n v="2909"/>
    <x v="0"/>
  </r>
  <r>
    <n v="146495"/>
    <x v="1"/>
    <x v="0"/>
    <x v="22"/>
    <s v="Bihar"/>
    <s v="Delhi"/>
    <n v="170200"/>
    <d v="2022-01-03T00:00:00"/>
    <x v="4"/>
    <n v="32607"/>
    <x v="1"/>
    <n v="52"/>
    <n v="27"/>
    <n v="3312"/>
    <x v="0"/>
  </r>
  <r>
    <n v="146496"/>
    <x v="0"/>
    <x v="1"/>
    <x v="31"/>
    <s v="Uttar Pradesh"/>
    <s v="Delhi"/>
    <n v="488165"/>
    <d v="2022-01-03T00:00:00"/>
    <x v="2"/>
    <n v="91930"/>
    <x v="0"/>
    <n v="7"/>
    <n v="39"/>
    <n v="2031"/>
    <x v="0"/>
  </r>
  <r>
    <n v="146497"/>
    <x v="2"/>
    <x v="1"/>
    <x v="20"/>
    <s v="Maharashtra"/>
    <s v="Mumbai"/>
    <n v="517640"/>
    <d v="2022-01-03T00:00:00"/>
    <x v="4"/>
    <n v="97879"/>
    <x v="0"/>
    <n v="65"/>
    <n v="47"/>
    <n v="1802"/>
    <x v="0"/>
  </r>
  <r>
    <n v="146498"/>
    <x v="3"/>
    <x v="0"/>
    <x v="33"/>
    <s v="Manipur"/>
    <s v="Chennai"/>
    <n v="463493"/>
    <d v="2022-01-03T00:00:00"/>
    <x v="3"/>
    <n v="140208"/>
    <x v="0"/>
    <n v="94"/>
    <n v="38"/>
    <n v="8103"/>
    <x v="0"/>
  </r>
  <r>
    <n v="146499"/>
    <x v="1"/>
    <x v="1"/>
    <x v="52"/>
    <s v="Sikkim"/>
    <s v="Bangalore"/>
    <n v="265451"/>
    <d v="2022-01-03T00:00:00"/>
    <x v="1"/>
    <n v="74831"/>
    <x v="2"/>
    <n v="12"/>
    <n v="45"/>
    <n v="3204"/>
    <x v="0"/>
  </r>
  <r>
    <n v="146500"/>
    <x v="3"/>
    <x v="0"/>
    <x v="6"/>
    <s v="Telangana"/>
    <s v="Kolkata"/>
    <n v="295118"/>
    <d v="2022-01-03T00:00:00"/>
    <x v="4"/>
    <n v="144832"/>
    <x v="0"/>
    <n v="49"/>
    <n v="35"/>
    <n v="2496"/>
    <x v="0"/>
  </r>
  <r>
    <n v="146501"/>
    <x v="3"/>
    <x v="1"/>
    <x v="46"/>
    <s v="Tripura"/>
    <s v="Bangalore"/>
    <n v="619773"/>
    <d v="2022-01-03T00:00:00"/>
    <x v="2"/>
    <n v="99095"/>
    <x v="0"/>
    <n v="51"/>
    <n v="7"/>
    <n v="4609"/>
    <x v="1"/>
  </r>
  <r>
    <n v="146502"/>
    <x v="1"/>
    <x v="1"/>
    <x v="15"/>
    <s v="Sikkim"/>
    <s v="Delhi"/>
    <n v="809831"/>
    <d v="2022-01-03T00:00:00"/>
    <x v="2"/>
    <n v="114835"/>
    <x v="0"/>
    <n v="7"/>
    <n v="-5"/>
    <n v="2253"/>
    <x v="0"/>
  </r>
  <r>
    <n v="146503"/>
    <x v="3"/>
    <x v="1"/>
    <x v="32"/>
    <s v="Telangana"/>
    <s v="Delhi"/>
    <n v="867155"/>
    <d v="2022-01-03T00:00:00"/>
    <x v="2"/>
    <n v="110755"/>
    <x v="0"/>
    <n v="25"/>
    <n v="3"/>
    <n v="4419"/>
    <x v="0"/>
  </r>
  <r>
    <n v="146504"/>
    <x v="1"/>
    <x v="0"/>
    <x v="36"/>
    <s v="Odisha"/>
    <s v="Bangalore"/>
    <n v="912685"/>
    <d v="2022-01-03T00:00:00"/>
    <x v="4"/>
    <n v="41504"/>
    <x v="1"/>
    <n v="64"/>
    <n v="28"/>
    <n v="2958"/>
    <x v="1"/>
  </r>
  <r>
    <n v="146505"/>
    <x v="0"/>
    <x v="1"/>
    <x v="38"/>
    <s v="Gujarat"/>
    <s v="Mumbai"/>
    <n v="917461"/>
    <d v="2022-01-03T00:00:00"/>
    <x v="1"/>
    <n v="66596"/>
    <x v="2"/>
    <n v="58"/>
    <n v="6"/>
    <n v="5186"/>
    <x v="0"/>
  </r>
  <r>
    <n v="146506"/>
    <x v="1"/>
    <x v="1"/>
    <x v="0"/>
    <s v="Arunachal Pradesh"/>
    <s v="Kolkata"/>
    <n v="142765"/>
    <d v="2022-01-03T00:00:00"/>
    <x v="3"/>
    <n v="51042"/>
    <x v="1"/>
    <n v="63"/>
    <n v="2"/>
    <n v="2706"/>
    <x v="1"/>
  </r>
  <r>
    <n v="146507"/>
    <x v="0"/>
    <x v="0"/>
    <x v="43"/>
    <s v="Bihar"/>
    <s v="Chennai"/>
    <n v="812060"/>
    <d v="2022-01-03T00:00:00"/>
    <x v="3"/>
    <n v="108314"/>
    <x v="0"/>
    <n v="62"/>
    <n v="20"/>
    <n v="4750"/>
    <x v="0"/>
  </r>
  <r>
    <n v="146508"/>
    <x v="1"/>
    <x v="1"/>
    <x v="50"/>
    <s v="Bihar"/>
    <s v="Mumbai"/>
    <n v="828675"/>
    <d v="2022-01-03T00:00:00"/>
    <x v="0"/>
    <n v="145645"/>
    <x v="0"/>
    <n v="69"/>
    <n v="2"/>
    <n v="7213"/>
    <x v="0"/>
  </r>
  <r>
    <n v="146509"/>
    <x v="2"/>
    <x v="1"/>
    <x v="55"/>
    <s v="Madhya Pradesh"/>
    <s v="Mumbai"/>
    <n v="858207"/>
    <d v="2022-01-03T00:00:00"/>
    <x v="0"/>
    <n v="23885"/>
    <x v="1"/>
    <n v="66"/>
    <n v="8"/>
    <n v="8984"/>
    <x v="0"/>
  </r>
  <r>
    <n v="146510"/>
    <x v="2"/>
    <x v="0"/>
    <x v="55"/>
    <s v="Bihar"/>
    <s v="Delhi"/>
    <n v="332643"/>
    <d v="2022-01-03T00:00:00"/>
    <x v="3"/>
    <n v="93448"/>
    <x v="0"/>
    <n v="18"/>
    <n v="32"/>
    <n v="2164"/>
    <x v="0"/>
  </r>
  <r>
    <n v="146511"/>
    <x v="3"/>
    <x v="0"/>
    <x v="12"/>
    <s v="Uttar Pradesh"/>
    <s v="Mumbai"/>
    <n v="584328"/>
    <d v="2022-01-03T00:00:00"/>
    <x v="2"/>
    <n v="106727"/>
    <x v="0"/>
    <n v="52"/>
    <n v="6"/>
    <n v="2266"/>
    <x v="0"/>
  </r>
  <r>
    <n v="146512"/>
    <x v="0"/>
    <x v="0"/>
    <x v="41"/>
    <s v="Karnataka"/>
    <s v="Kolkata"/>
    <n v="381423"/>
    <d v="2022-01-03T00:00:00"/>
    <x v="2"/>
    <n v="126118"/>
    <x v="0"/>
    <n v="91"/>
    <n v="15"/>
    <n v="8887"/>
    <x v="0"/>
  </r>
  <r>
    <n v="146513"/>
    <x v="0"/>
    <x v="1"/>
    <x v="54"/>
    <s v="Tamil Nadu"/>
    <s v="Hyderabad"/>
    <n v="647365"/>
    <d v="2022-01-03T00:00:00"/>
    <x v="1"/>
    <n v="27362"/>
    <x v="1"/>
    <n v="34"/>
    <n v="13"/>
    <n v="9096"/>
    <x v="0"/>
  </r>
  <r>
    <n v="146514"/>
    <x v="1"/>
    <x v="0"/>
    <x v="31"/>
    <s v="Andhra Pradesh"/>
    <s v="Bangalore"/>
    <n v="681469"/>
    <d v="2022-01-03T00:00:00"/>
    <x v="2"/>
    <n v="62107"/>
    <x v="2"/>
    <n v="30"/>
    <n v="19"/>
    <n v="4859"/>
    <x v="1"/>
  </r>
  <r>
    <n v="146515"/>
    <x v="1"/>
    <x v="1"/>
    <x v="51"/>
    <s v="Goa"/>
    <s v="Kolkata"/>
    <n v="442921"/>
    <d v="2022-01-03T00:00:00"/>
    <x v="1"/>
    <n v="84652"/>
    <x v="2"/>
    <n v="65"/>
    <n v="45"/>
    <n v="-163"/>
    <x v="0"/>
  </r>
  <r>
    <n v="146516"/>
    <x v="2"/>
    <x v="1"/>
    <x v="43"/>
    <s v="Punjab"/>
    <s v="Kolkata"/>
    <n v="253595"/>
    <d v="2022-01-03T00:00:00"/>
    <x v="3"/>
    <n v="37260"/>
    <x v="1"/>
    <n v="80"/>
    <n v="23"/>
    <n v="3803"/>
    <x v="0"/>
  </r>
  <r>
    <n v="146517"/>
    <x v="0"/>
    <x v="1"/>
    <x v="13"/>
    <s v="Assam"/>
    <s v="Bangalore"/>
    <n v="443497"/>
    <d v="2022-01-03T00:00:00"/>
    <x v="4"/>
    <n v="138145"/>
    <x v="0"/>
    <n v="69"/>
    <n v="17"/>
    <n v="2024"/>
    <x v="0"/>
  </r>
  <r>
    <n v="146518"/>
    <x v="0"/>
    <x v="1"/>
    <x v="49"/>
    <s v="Tamil Nadu"/>
    <s v="Hyderabad"/>
    <n v="597172"/>
    <d v="2022-01-03T00:00:00"/>
    <x v="1"/>
    <n v="66403"/>
    <x v="2"/>
    <n v="15"/>
    <n v="31"/>
    <n v="7903"/>
    <x v="1"/>
  </r>
  <r>
    <n v="146519"/>
    <x v="3"/>
    <x v="1"/>
    <x v="40"/>
    <s v="Karnataka"/>
    <s v="Chennai"/>
    <n v="992878"/>
    <d v="2022-01-03T00:00:00"/>
    <x v="0"/>
    <n v="74124"/>
    <x v="2"/>
    <n v="60"/>
    <n v="43"/>
    <n v="6155"/>
    <x v="0"/>
  </r>
  <r>
    <n v="146520"/>
    <x v="1"/>
    <x v="0"/>
    <x v="51"/>
    <s v="Punjab"/>
    <s v="Mumbai"/>
    <n v="757162"/>
    <d v="2022-01-03T00:00:00"/>
    <x v="3"/>
    <n v="93799"/>
    <x v="0"/>
    <n v="75"/>
    <n v="31"/>
    <n v="5068"/>
    <x v="0"/>
  </r>
  <r>
    <n v="146521"/>
    <x v="2"/>
    <x v="1"/>
    <x v="27"/>
    <s v="Andhra Pradesh"/>
    <s v="Hyderabad"/>
    <n v="923076"/>
    <d v="2022-01-03T00:00:00"/>
    <x v="3"/>
    <n v="65605"/>
    <x v="2"/>
    <n v="20"/>
    <n v="31"/>
    <n v="3562"/>
    <x v="0"/>
  </r>
  <r>
    <n v="146522"/>
    <x v="3"/>
    <x v="1"/>
    <x v="34"/>
    <s v="Tamil Nadu"/>
    <s v="Delhi"/>
    <n v="123615"/>
    <d v="2022-01-03T00:00:00"/>
    <x v="0"/>
    <n v="22854"/>
    <x v="1"/>
    <n v="64"/>
    <n v="23"/>
    <n v="7921"/>
    <x v="0"/>
  </r>
  <r>
    <n v="146523"/>
    <x v="1"/>
    <x v="1"/>
    <x v="8"/>
    <s v="West Bengal"/>
    <s v="Mumbai"/>
    <n v="593449"/>
    <d v="2022-01-03T00:00:00"/>
    <x v="0"/>
    <n v="119456"/>
    <x v="0"/>
    <n v="49"/>
    <n v="16"/>
    <n v="948"/>
    <x v="0"/>
  </r>
  <r>
    <n v="146524"/>
    <x v="2"/>
    <x v="1"/>
    <x v="6"/>
    <s v="Manipur"/>
    <s v="Hyderabad"/>
    <n v="471758"/>
    <d v="2022-01-03T00:00:00"/>
    <x v="2"/>
    <n v="60076"/>
    <x v="2"/>
    <n v="7"/>
    <n v="12"/>
    <n v="2258"/>
    <x v="1"/>
  </r>
  <r>
    <n v="146525"/>
    <x v="2"/>
    <x v="1"/>
    <x v="36"/>
    <s v="Himachal Pradesh"/>
    <s v="Delhi"/>
    <n v="671758"/>
    <d v="2022-01-03T00:00:00"/>
    <x v="0"/>
    <n v="145434"/>
    <x v="0"/>
    <n v="7"/>
    <n v="2"/>
    <n v="5811"/>
    <x v="0"/>
  </r>
  <r>
    <n v="146526"/>
    <x v="1"/>
    <x v="0"/>
    <x v="44"/>
    <s v="Tripura"/>
    <s v="Chennai"/>
    <n v="494190"/>
    <d v="2022-01-03T00:00:00"/>
    <x v="0"/>
    <n v="37017"/>
    <x v="1"/>
    <n v="50"/>
    <n v="29"/>
    <n v="6359"/>
    <x v="0"/>
  </r>
  <r>
    <n v="146527"/>
    <x v="2"/>
    <x v="1"/>
    <x v="41"/>
    <s v="Meghalaya"/>
    <s v="Bangalore"/>
    <n v="392579"/>
    <d v="2022-01-03T00:00:00"/>
    <x v="3"/>
    <n v="142633"/>
    <x v="0"/>
    <n v="55"/>
    <n v="32"/>
    <n v="6502"/>
    <x v="0"/>
  </r>
  <r>
    <n v="146528"/>
    <x v="1"/>
    <x v="1"/>
    <x v="20"/>
    <s v="Maharashtra"/>
    <s v="Mumbai"/>
    <n v="615130"/>
    <d v="2022-01-03T00:00:00"/>
    <x v="0"/>
    <n v="30525"/>
    <x v="1"/>
    <n v="11"/>
    <n v="4"/>
    <n v="7209"/>
    <x v="0"/>
  </r>
  <r>
    <n v="146529"/>
    <x v="1"/>
    <x v="1"/>
    <x v="8"/>
    <s v="Manipur"/>
    <s v="Mumbai"/>
    <n v="141651"/>
    <d v="2022-01-03T00:00:00"/>
    <x v="1"/>
    <n v="132104"/>
    <x v="0"/>
    <n v="41"/>
    <n v="22"/>
    <n v="6206"/>
    <x v="1"/>
  </r>
  <r>
    <n v="146530"/>
    <x v="0"/>
    <x v="1"/>
    <x v="21"/>
    <s v="Mizoram"/>
    <s v="Hyderabad"/>
    <n v="431997"/>
    <d v="2022-01-03T00:00:00"/>
    <x v="3"/>
    <n v="117349"/>
    <x v="0"/>
    <n v="-5"/>
    <n v="40"/>
    <n v="2600"/>
    <x v="0"/>
  </r>
  <r>
    <n v="146531"/>
    <x v="0"/>
    <x v="0"/>
    <x v="3"/>
    <s v="Meghalaya"/>
    <s v="Kolkata"/>
    <n v="471931"/>
    <d v="2022-01-03T00:00:00"/>
    <x v="2"/>
    <n v="96099"/>
    <x v="0"/>
    <n v="10"/>
    <n v="48"/>
    <n v="4103"/>
    <x v="0"/>
  </r>
  <r>
    <n v="146532"/>
    <x v="0"/>
    <x v="0"/>
    <x v="0"/>
    <s v="Mizoram"/>
    <s v="Hyderabad"/>
    <n v="779546"/>
    <d v="2022-01-03T00:00:00"/>
    <x v="1"/>
    <n v="28756"/>
    <x v="1"/>
    <n v="31"/>
    <n v="8"/>
    <n v="224"/>
    <x v="1"/>
  </r>
  <r>
    <n v="146533"/>
    <x v="0"/>
    <x v="1"/>
    <x v="38"/>
    <s v="Sikkim"/>
    <s v="Kolkata"/>
    <n v="247032"/>
    <d v="2022-01-03T00:00:00"/>
    <x v="2"/>
    <n v="117264"/>
    <x v="0"/>
    <n v="78"/>
    <n v="3"/>
    <n v="7990"/>
    <x v="0"/>
  </r>
  <r>
    <n v="146534"/>
    <x v="2"/>
    <x v="1"/>
    <x v="33"/>
    <s v="Kerala"/>
    <s v="Kolkata"/>
    <n v="641993"/>
    <d v="2022-01-03T00:00:00"/>
    <x v="1"/>
    <n v="100371"/>
    <x v="0"/>
    <n v="-2"/>
    <n v="22"/>
    <n v="7076"/>
    <x v="0"/>
  </r>
  <r>
    <n v="146535"/>
    <x v="2"/>
    <x v="0"/>
    <x v="15"/>
    <s v="Haryana"/>
    <s v="Chennai"/>
    <n v="316335"/>
    <d v="2022-01-03T00:00:00"/>
    <x v="1"/>
    <n v="44096"/>
    <x v="1"/>
    <n v="-6"/>
    <n v="45"/>
    <n v="3585"/>
    <x v="0"/>
  </r>
  <r>
    <n v="146536"/>
    <x v="2"/>
    <x v="0"/>
    <x v="50"/>
    <s v="Nagaland"/>
    <s v="Kolkata"/>
    <n v="775957"/>
    <d v="2022-01-03T00:00:00"/>
    <x v="1"/>
    <n v="120494"/>
    <x v="0"/>
    <n v="94"/>
    <n v="25"/>
    <n v="1101"/>
    <x v="0"/>
  </r>
  <r>
    <n v="146537"/>
    <x v="1"/>
    <x v="0"/>
    <x v="45"/>
    <s v="Mizoram"/>
    <s v="Delhi"/>
    <n v="609131"/>
    <d v="2022-01-03T00:00:00"/>
    <x v="0"/>
    <n v="86895"/>
    <x v="0"/>
    <n v="-5"/>
    <n v="37"/>
    <n v="2269"/>
    <x v="0"/>
  </r>
  <r>
    <n v="146538"/>
    <x v="0"/>
    <x v="1"/>
    <x v="50"/>
    <s v="Tripura"/>
    <s v="Hyderabad"/>
    <n v="838807"/>
    <d v="2022-01-03T00:00:00"/>
    <x v="4"/>
    <n v="39228"/>
    <x v="1"/>
    <n v="77"/>
    <n v="28"/>
    <n v="7528"/>
    <x v="0"/>
  </r>
  <r>
    <n v="146539"/>
    <x v="2"/>
    <x v="0"/>
    <x v="29"/>
    <s v="Karnataka"/>
    <s v="Hyderabad"/>
    <n v="892572"/>
    <d v="2022-01-03T00:00:00"/>
    <x v="0"/>
    <n v="91100"/>
    <x v="0"/>
    <n v="85"/>
    <n v="10"/>
    <n v="7348"/>
    <x v="1"/>
  </r>
  <r>
    <n v="146540"/>
    <x v="0"/>
    <x v="1"/>
    <x v="34"/>
    <s v="Bihar"/>
    <s v="Hyderabad"/>
    <n v="182162"/>
    <d v="2022-01-03T00:00:00"/>
    <x v="3"/>
    <n v="29225"/>
    <x v="1"/>
    <n v="105"/>
    <n v="39"/>
    <n v="6943"/>
    <x v="0"/>
  </r>
  <r>
    <n v="146541"/>
    <x v="2"/>
    <x v="1"/>
    <x v="18"/>
    <s v="Punjab"/>
    <s v="Bangalore"/>
    <n v="812358"/>
    <d v="2022-01-03T00:00:00"/>
    <x v="3"/>
    <n v="113882"/>
    <x v="0"/>
    <n v="58"/>
    <n v="23"/>
    <n v="1846"/>
    <x v="0"/>
  </r>
  <r>
    <n v="146542"/>
    <x v="0"/>
    <x v="1"/>
    <x v="15"/>
    <s v="Chhattisgarh"/>
    <s v="Delhi"/>
    <n v="966862"/>
    <d v="2022-01-03T00:00:00"/>
    <x v="3"/>
    <n v="104816"/>
    <x v="0"/>
    <n v="84"/>
    <n v="16"/>
    <n v="4961"/>
    <x v="0"/>
  </r>
  <r>
    <n v="146543"/>
    <x v="0"/>
    <x v="1"/>
    <x v="55"/>
    <s v="Mizoram"/>
    <s v="Kolkata"/>
    <n v="867442"/>
    <d v="2022-01-03T00:00:00"/>
    <x v="3"/>
    <n v="59943"/>
    <x v="2"/>
    <n v="15"/>
    <n v="26"/>
    <n v="5122"/>
    <x v="0"/>
  </r>
  <r>
    <n v="146544"/>
    <x v="3"/>
    <x v="1"/>
    <x v="23"/>
    <s v="Bihar"/>
    <s v="Kolkata"/>
    <n v="562818"/>
    <d v="2022-01-03T00:00:00"/>
    <x v="2"/>
    <n v="24555"/>
    <x v="1"/>
    <n v="28"/>
    <n v="31"/>
    <n v="7821"/>
    <x v="0"/>
  </r>
  <r>
    <n v="146545"/>
    <x v="1"/>
    <x v="1"/>
    <x v="3"/>
    <s v="Sikkim"/>
    <s v="Bangalore"/>
    <n v="884733"/>
    <d v="2022-01-03T00:00:00"/>
    <x v="1"/>
    <n v="126656"/>
    <x v="0"/>
    <n v="88"/>
    <n v="0"/>
    <n v="9230"/>
    <x v="0"/>
  </r>
  <r>
    <n v="146546"/>
    <x v="1"/>
    <x v="0"/>
    <x v="53"/>
    <s v="Rajasthan"/>
    <s v="Bangalore"/>
    <n v="379258"/>
    <d v="2022-01-03T00:00:00"/>
    <x v="2"/>
    <n v="95360"/>
    <x v="0"/>
    <n v="30"/>
    <n v="44"/>
    <n v="3385"/>
    <x v="0"/>
  </r>
  <r>
    <n v="146547"/>
    <x v="2"/>
    <x v="0"/>
    <x v="5"/>
    <s v="Tripura"/>
    <s v="Kolkata"/>
    <n v="175487"/>
    <d v="2022-01-03T00:00:00"/>
    <x v="0"/>
    <n v="126511"/>
    <x v="0"/>
    <n v="101"/>
    <n v="30"/>
    <n v="9203"/>
    <x v="0"/>
  </r>
  <r>
    <n v="146548"/>
    <x v="1"/>
    <x v="1"/>
    <x v="16"/>
    <s v="Meghalaya"/>
    <s v="Delhi"/>
    <n v="516483"/>
    <d v="2022-01-03T00:00:00"/>
    <x v="3"/>
    <n v="51526"/>
    <x v="1"/>
    <n v="-2"/>
    <n v="4"/>
    <n v="2399"/>
    <x v="0"/>
  </r>
  <r>
    <n v="146549"/>
    <x v="2"/>
    <x v="0"/>
    <x v="37"/>
    <s v="Rajasthan"/>
    <s v="Kolkata"/>
    <n v="882759"/>
    <d v="2022-01-03T00:00:00"/>
    <x v="1"/>
    <n v="93948"/>
    <x v="0"/>
    <n v="56"/>
    <n v="6"/>
    <n v="7800"/>
    <x v="1"/>
  </r>
  <r>
    <n v="146550"/>
    <x v="3"/>
    <x v="1"/>
    <x v="21"/>
    <s v="Punjab"/>
    <s v="Chennai"/>
    <n v="887090"/>
    <d v="2022-01-03T00:00:00"/>
    <x v="1"/>
    <n v="58098"/>
    <x v="2"/>
    <n v="77"/>
    <n v="-2"/>
    <n v="8545"/>
    <x v="0"/>
  </r>
  <r>
    <n v="146551"/>
    <x v="0"/>
    <x v="1"/>
    <x v="9"/>
    <s v="Mizoram"/>
    <s v="Delhi"/>
    <n v="601811"/>
    <d v="2022-01-03T00:00:00"/>
    <x v="2"/>
    <n v="110515"/>
    <x v="0"/>
    <n v="104"/>
    <n v="41"/>
    <n v="6688"/>
    <x v="0"/>
  </r>
  <r>
    <n v="146552"/>
    <x v="0"/>
    <x v="1"/>
    <x v="23"/>
    <s v="Kerala"/>
    <s v="Mumbai"/>
    <n v="448074"/>
    <d v="2022-01-03T00:00:00"/>
    <x v="3"/>
    <n v="123339"/>
    <x v="0"/>
    <n v="41"/>
    <n v="51"/>
    <n v="7089"/>
    <x v="0"/>
  </r>
  <r>
    <n v="146553"/>
    <x v="0"/>
    <x v="0"/>
    <x v="7"/>
    <s v="Tripura"/>
    <s v="Bangalore"/>
    <n v="778464"/>
    <d v="2022-01-03T00:00:00"/>
    <x v="1"/>
    <n v="95237"/>
    <x v="0"/>
    <n v="45"/>
    <n v="11"/>
    <n v="1060"/>
    <x v="0"/>
  </r>
  <r>
    <n v="146554"/>
    <x v="2"/>
    <x v="0"/>
    <x v="52"/>
    <s v="Chhattisgarh"/>
    <s v="Chennai"/>
    <n v="677920"/>
    <d v="2022-01-03T00:00:00"/>
    <x v="3"/>
    <n v="133552"/>
    <x v="0"/>
    <n v="24"/>
    <n v="4"/>
    <n v="5080"/>
    <x v="0"/>
  </r>
  <r>
    <n v="146555"/>
    <x v="1"/>
    <x v="0"/>
    <x v="52"/>
    <s v="Sikkim"/>
    <s v="Mumbai"/>
    <n v="132346"/>
    <d v="2022-01-03T00:00:00"/>
    <x v="0"/>
    <n v="124984"/>
    <x v="0"/>
    <n v="61"/>
    <n v="23"/>
    <n v="1141"/>
    <x v="0"/>
  </r>
  <r>
    <n v="146556"/>
    <x v="3"/>
    <x v="1"/>
    <x v="51"/>
    <s v="Maharashtra"/>
    <s v="Delhi"/>
    <n v="877399"/>
    <d v="2022-01-03T00:00:00"/>
    <x v="4"/>
    <n v="126149"/>
    <x v="0"/>
    <n v="94"/>
    <n v="24"/>
    <n v="7707"/>
    <x v="0"/>
  </r>
  <r>
    <n v="146557"/>
    <x v="1"/>
    <x v="1"/>
    <x v="1"/>
    <s v="Punjab"/>
    <s v="Hyderabad"/>
    <n v="905995"/>
    <d v="2022-01-03T00:00:00"/>
    <x v="1"/>
    <n v="63046"/>
    <x v="2"/>
    <n v="74"/>
    <n v="9"/>
    <n v="654"/>
    <x v="0"/>
  </r>
  <r>
    <n v="146558"/>
    <x v="3"/>
    <x v="0"/>
    <x v="2"/>
    <s v="Maharashtra"/>
    <s v="Bangalore"/>
    <n v="940431"/>
    <d v="2022-01-03T00:00:00"/>
    <x v="4"/>
    <n v="33762"/>
    <x v="1"/>
    <n v="21"/>
    <n v="25"/>
    <n v="8142"/>
    <x v="0"/>
  </r>
  <r>
    <n v="146559"/>
    <x v="2"/>
    <x v="0"/>
    <x v="29"/>
    <s v="Tripura"/>
    <s v="Kolkata"/>
    <n v="820043"/>
    <d v="2022-01-03T00:00:00"/>
    <x v="4"/>
    <n v="40660"/>
    <x v="1"/>
    <n v="69"/>
    <n v="6"/>
    <n v="1715"/>
    <x v="0"/>
  </r>
  <r>
    <n v="146560"/>
    <x v="2"/>
    <x v="0"/>
    <x v="37"/>
    <s v="Maharashtra"/>
    <s v="Delhi"/>
    <n v="236597"/>
    <d v="2022-01-03T00:00:00"/>
    <x v="3"/>
    <n v="26566"/>
    <x v="1"/>
    <n v="63"/>
    <n v="7"/>
    <n v="3070"/>
    <x v="0"/>
  </r>
  <r>
    <n v="146561"/>
    <x v="0"/>
    <x v="0"/>
    <x v="36"/>
    <s v="Nagaland"/>
    <s v="Hyderabad"/>
    <n v="856820"/>
    <d v="2022-01-03T00:00:00"/>
    <x v="2"/>
    <n v="64393"/>
    <x v="2"/>
    <n v="105"/>
    <n v="10"/>
    <n v="5706"/>
    <x v="1"/>
  </r>
  <r>
    <n v="146562"/>
    <x v="1"/>
    <x v="0"/>
    <x v="54"/>
    <s v="Punjab"/>
    <s v="Kolkata"/>
    <n v="256123"/>
    <d v="2022-01-03T00:00:00"/>
    <x v="4"/>
    <n v="117676"/>
    <x v="0"/>
    <n v="33"/>
    <n v="5"/>
    <n v="9423"/>
    <x v="0"/>
  </r>
  <r>
    <n v="146563"/>
    <x v="0"/>
    <x v="1"/>
    <x v="29"/>
    <s v="Himachal Pradesh"/>
    <s v="Hyderabad"/>
    <n v="566804"/>
    <d v="2022-01-03T00:00:00"/>
    <x v="0"/>
    <n v="104901"/>
    <x v="0"/>
    <n v="68"/>
    <n v="43"/>
    <n v="5626"/>
    <x v="0"/>
  </r>
  <r>
    <n v="146564"/>
    <x v="0"/>
    <x v="1"/>
    <x v="25"/>
    <s v="West Bengal"/>
    <s v="Mumbai"/>
    <n v="837517"/>
    <d v="2022-01-03T00:00:00"/>
    <x v="3"/>
    <n v="96574"/>
    <x v="0"/>
    <n v="90"/>
    <n v="20"/>
    <n v="-152"/>
    <x v="0"/>
  </r>
  <r>
    <n v="146565"/>
    <x v="0"/>
    <x v="0"/>
    <x v="27"/>
    <s v="Kerala"/>
    <s v="Delhi"/>
    <n v="806807"/>
    <d v="2022-01-03T00:00:00"/>
    <x v="1"/>
    <n v="25956"/>
    <x v="1"/>
    <n v="98"/>
    <n v="14"/>
    <n v="8862"/>
    <x v="1"/>
  </r>
  <r>
    <n v="146566"/>
    <x v="2"/>
    <x v="1"/>
    <x v="15"/>
    <s v="Chhattisgarh"/>
    <s v="Chennai"/>
    <n v="412088"/>
    <d v="2022-01-03T00:00:00"/>
    <x v="3"/>
    <n v="28767"/>
    <x v="1"/>
    <n v="65"/>
    <n v="24"/>
    <n v="9454"/>
    <x v="0"/>
  </r>
  <r>
    <n v="146567"/>
    <x v="2"/>
    <x v="1"/>
    <x v="5"/>
    <s v="Jharkhand"/>
    <s v="Chennai"/>
    <n v="713582"/>
    <d v="2022-01-03T00:00:00"/>
    <x v="4"/>
    <n v="81471"/>
    <x v="2"/>
    <n v="60"/>
    <n v="28"/>
    <n v="8461"/>
    <x v="0"/>
  </r>
  <r>
    <n v="146568"/>
    <x v="2"/>
    <x v="0"/>
    <x v="50"/>
    <s v="Kerala"/>
    <s v="Kolkata"/>
    <n v="899251"/>
    <d v="2022-01-03T00:00:00"/>
    <x v="3"/>
    <n v="68620"/>
    <x v="2"/>
    <n v="55"/>
    <n v="-2"/>
    <n v="137"/>
    <x v="0"/>
  </r>
  <r>
    <n v="146569"/>
    <x v="3"/>
    <x v="0"/>
    <x v="15"/>
    <s v="Sikkim"/>
    <s v="Chennai"/>
    <n v="321217"/>
    <d v="2022-01-03T00:00:00"/>
    <x v="4"/>
    <n v="23538"/>
    <x v="1"/>
    <n v="33"/>
    <n v="46"/>
    <n v="1691"/>
    <x v="0"/>
  </r>
  <r>
    <n v="146570"/>
    <x v="0"/>
    <x v="0"/>
    <x v="10"/>
    <s v="Nagaland"/>
    <s v="Kolkata"/>
    <n v="231726"/>
    <d v="2022-01-03T00:00:00"/>
    <x v="4"/>
    <n v="102364"/>
    <x v="0"/>
    <n v="88"/>
    <n v="5"/>
    <n v="733"/>
    <x v="0"/>
  </r>
  <r>
    <n v="146571"/>
    <x v="1"/>
    <x v="0"/>
    <x v="7"/>
    <s v="Arunachal Pradesh"/>
    <s v="Hyderabad"/>
    <n v="622218"/>
    <d v="2022-01-03T00:00:00"/>
    <x v="4"/>
    <n v="128763"/>
    <x v="0"/>
    <n v="21"/>
    <n v="22"/>
    <n v="3514"/>
    <x v="0"/>
  </r>
  <r>
    <n v="146572"/>
    <x v="1"/>
    <x v="1"/>
    <x v="17"/>
    <s v="Chhattisgarh"/>
    <s v="Hyderabad"/>
    <n v="258016"/>
    <d v="2022-01-03T00:00:00"/>
    <x v="0"/>
    <n v="66480"/>
    <x v="2"/>
    <n v="10"/>
    <n v="13"/>
    <n v="8519"/>
    <x v="1"/>
  </r>
  <r>
    <n v="146573"/>
    <x v="0"/>
    <x v="0"/>
    <x v="42"/>
    <s v="Uttarakhand"/>
    <s v="Mumbai"/>
    <n v="975687"/>
    <d v="2022-01-03T00:00:00"/>
    <x v="3"/>
    <n v="134756"/>
    <x v="0"/>
    <n v="21"/>
    <n v="30"/>
    <n v="4360"/>
    <x v="0"/>
  </r>
  <r>
    <n v="146574"/>
    <x v="1"/>
    <x v="1"/>
    <x v="27"/>
    <s v="Chhattisgarh"/>
    <s v="Delhi"/>
    <n v="172660"/>
    <d v="2022-01-03T00:00:00"/>
    <x v="1"/>
    <n v="30844"/>
    <x v="1"/>
    <n v="51"/>
    <n v="14"/>
    <n v="8303"/>
    <x v="0"/>
  </r>
  <r>
    <n v="146575"/>
    <x v="0"/>
    <x v="1"/>
    <x v="43"/>
    <s v="Himachal Pradesh"/>
    <s v="Mumbai"/>
    <n v="615596"/>
    <d v="2022-01-03T00:00:00"/>
    <x v="2"/>
    <n v="147982"/>
    <x v="0"/>
    <n v="88"/>
    <n v="30"/>
    <n v="3528"/>
    <x v="0"/>
  </r>
  <r>
    <n v="146576"/>
    <x v="1"/>
    <x v="1"/>
    <x v="52"/>
    <s v="Haryana"/>
    <s v="Mumbai"/>
    <n v="750159"/>
    <d v="2022-01-03T00:00:00"/>
    <x v="1"/>
    <n v="75195"/>
    <x v="2"/>
    <n v="61"/>
    <n v="9"/>
    <n v="9861"/>
    <x v="0"/>
  </r>
  <r>
    <n v="146577"/>
    <x v="2"/>
    <x v="1"/>
    <x v="1"/>
    <s v="Bihar"/>
    <s v="Chennai"/>
    <n v="159345"/>
    <d v="2022-01-03T00:00:00"/>
    <x v="4"/>
    <n v="131050"/>
    <x v="0"/>
    <n v="27"/>
    <n v="14"/>
    <n v="2656"/>
    <x v="1"/>
  </r>
  <r>
    <n v="146578"/>
    <x v="3"/>
    <x v="0"/>
    <x v="28"/>
    <s v="Uttarakhand"/>
    <s v="Delhi"/>
    <n v="493743"/>
    <d v="2022-01-03T00:00:00"/>
    <x v="1"/>
    <n v="89335"/>
    <x v="0"/>
    <n v="100"/>
    <n v="29"/>
    <n v="8150"/>
    <x v="0"/>
  </r>
  <r>
    <n v="146579"/>
    <x v="3"/>
    <x v="1"/>
    <x v="41"/>
    <s v="Arunachal Pradesh"/>
    <s v="Mumbai"/>
    <n v="238094"/>
    <d v="2022-01-03T00:00:00"/>
    <x v="1"/>
    <n v="61243"/>
    <x v="2"/>
    <n v="84"/>
    <n v="6"/>
    <n v="6843"/>
    <x v="0"/>
  </r>
  <r>
    <n v="146580"/>
    <x v="3"/>
    <x v="1"/>
    <x v="23"/>
    <s v="Maharashtra"/>
    <s v="Mumbai"/>
    <n v="511141"/>
    <d v="2022-01-03T00:00:00"/>
    <x v="2"/>
    <n v="123718"/>
    <x v="0"/>
    <n v="41"/>
    <n v="32"/>
    <n v="9367"/>
    <x v="0"/>
  </r>
  <r>
    <n v="146581"/>
    <x v="0"/>
    <x v="1"/>
    <x v="13"/>
    <s v="Punjab"/>
    <s v="Kolkata"/>
    <n v="411245"/>
    <d v="2022-01-03T00:00:00"/>
    <x v="2"/>
    <n v="100308"/>
    <x v="0"/>
    <n v="69"/>
    <n v="47"/>
    <n v="4335"/>
    <x v="1"/>
  </r>
  <r>
    <n v="146582"/>
    <x v="0"/>
    <x v="1"/>
    <x v="36"/>
    <s v="Madhya Pradesh"/>
    <s v="Delhi"/>
    <n v="196414"/>
    <d v="2022-01-03T00:00:00"/>
    <x v="4"/>
    <n v="22744"/>
    <x v="1"/>
    <n v="82"/>
    <n v="11"/>
    <n v="8219"/>
    <x v="1"/>
  </r>
  <r>
    <n v="146583"/>
    <x v="2"/>
    <x v="1"/>
    <x v="32"/>
    <s v="Goa"/>
    <s v="Chennai"/>
    <n v="610639"/>
    <d v="2022-01-03T00:00:00"/>
    <x v="0"/>
    <n v="90775"/>
    <x v="0"/>
    <n v="80"/>
    <n v="37"/>
    <n v="1693"/>
    <x v="0"/>
  </r>
  <r>
    <n v="146584"/>
    <x v="1"/>
    <x v="0"/>
    <x v="24"/>
    <s v="Arunachal Pradesh"/>
    <s v="Mumbai"/>
    <n v="646215"/>
    <d v="2022-01-03T00:00:00"/>
    <x v="2"/>
    <n v="117202"/>
    <x v="0"/>
    <n v="93"/>
    <n v="39"/>
    <n v="3723"/>
    <x v="1"/>
  </r>
  <r>
    <n v="146585"/>
    <x v="1"/>
    <x v="0"/>
    <x v="12"/>
    <s v="Odisha"/>
    <s v="Mumbai"/>
    <n v="639409"/>
    <d v="2022-01-03T00:00:00"/>
    <x v="2"/>
    <n v="114386"/>
    <x v="0"/>
    <n v="30"/>
    <n v="5"/>
    <n v="1223"/>
    <x v="0"/>
  </r>
  <r>
    <n v="146586"/>
    <x v="1"/>
    <x v="1"/>
    <x v="2"/>
    <s v="Sikkim"/>
    <s v="Mumbai"/>
    <n v="404865"/>
    <d v="2022-01-03T00:00:00"/>
    <x v="1"/>
    <n v="76243"/>
    <x v="2"/>
    <n v="24"/>
    <n v="36"/>
    <n v="4845"/>
    <x v="0"/>
  </r>
  <r>
    <n v="146587"/>
    <x v="0"/>
    <x v="1"/>
    <x v="0"/>
    <s v="Madhya Pradesh"/>
    <s v="Chennai"/>
    <n v="883634"/>
    <d v="2022-01-03T00:00:00"/>
    <x v="2"/>
    <n v="130656"/>
    <x v="0"/>
    <n v="46"/>
    <n v="45"/>
    <n v="6549"/>
    <x v="0"/>
  </r>
  <r>
    <n v="146588"/>
    <x v="2"/>
    <x v="0"/>
    <x v="48"/>
    <s v="Sikkim"/>
    <s v="Chennai"/>
    <n v="448260"/>
    <d v="2022-01-03T00:00:00"/>
    <x v="0"/>
    <n v="58817"/>
    <x v="2"/>
    <n v="17"/>
    <n v="38"/>
    <n v="9852"/>
    <x v="1"/>
  </r>
  <r>
    <n v="146589"/>
    <x v="3"/>
    <x v="0"/>
    <x v="1"/>
    <s v="Haryana"/>
    <s v="Mumbai"/>
    <n v="713968"/>
    <d v="2022-01-03T00:00:00"/>
    <x v="4"/>
    <n v="94628"/>
    <x v="0"/>
    <n v="92"/>
    <n v="44"/>
    <n v="236"/>
    <x v="0"/>
  </r>
  <r>
    <n v="146590"/>
    <x v="0"/>
    <x v="0"/>
    <x v="48"/>
    <s v="Bihar"/>
    <s v="Chennai"/>
    <n v="413734"/>
    <d v="2022-01-03T00:00:00"/>
    <x v="4"/>
    <n v="41466"/>
    <x v="1"/>
    <n v="37"/>
    <n v="33"/>
    <n v="2146"/>
    <x v="0"/>
  </r>
  <r>
    <n v="146591"/>
    <x v="0"/>
    <x v="1"/>
    <x v="55"/>
    <s v="Uttarakhand"/>
    <s v="Chennai"/>
    <n v="390156"/>
    <d v="2022-01-03T00:00:00"/>
    <x v="1"/>
    <n v="107877"/>
    <x v="0"/>
    <n v="100"/>
    <n v="46"/>
    <n v="8904"/>
    <x v="0"/>
  </r>
  <r>
    <n v="146592"/>
    <x v="2"/>
    <x v="1"/>
    <x v="17"/>
    <s v="Arunachal Pradesh"/>
    <s v="Chennai"/>
    <n v="545448"/>
    <d v="2022-01-03T00:00:00"/>
    <x v="0"/>
    <n v="56927"/>
    <x v="2"/>
    <n v="67"/>
    <n v="37"/>
    <n v="6262"/>
    <x v="1"/>
  </r>
  <r>
    <n v="146593"/>
    <x v="1"/>
    <x v="0"/>
    <x v="55"/>
    <s v="Odisha"/>
    <s v="Hyderabad"/>
    <n v="790883"/>
    <d v="2022-01-03T00:00:00"/>
    <x v="2"/>
    <n v="45531"/>
    <x v="1"/>
    <n v="95"/>
    <n v="16"/>
    <n v="3113"/>
    <x v="0"/>
  </r>
  <r>
    <n v="146594"/>
    <x v="3"/>
    <x v="0"/>
    <x v="38"/>
    <s v="Meghalaya"/>
    <s v="Kolkata"/>
    <n v="466905"/>
    <d v="2022-01-03T00:00:00"/>
    <x v="0"/>
    <n v="26030"/>
    <x v="1"/>
    <n v="91"/>
    <n v="14"/>
    <n v="8135"/>
    <x v="1"/>
  </r>
  <r>
    <n v="146595"/>
    <x v="0"/>
    <x v="1"/>
    <x v="49"/>
    <s v="Andhra Pradesh"/>
    <s v="Bangalore"/>
    <n v="326008"/>
    <d v="2022-01-03T00:00:00"/>
    <x v="0"/>
    <n v="106840"/>
    <x v="0"/>
    <n v="14"/>
    <n v="19"/>
    <n v="9162"/>
    <x v="0"/>
  </r>
  <r>
    <n v="146596"/>
    <x v="3"/>
    <x v="1"/>
    <x v="5"/>
    <s v="Sikkim"/>
    <s v="Kolkata"/>
    <n v="611534"/>
    <d v="2022-01-03T00:00:00"/>
    <x v="4"/>
    <n v="93032"/>
    <x v="0"/>
    <n v="77"/>
    <n v="6"/>
    <n v="8873"/>
    <x v="1"/>
  </r>
  <r>
    <n v="146597"/>
    <x v="3"/>
    <x v="1"/>
    <x v="42"/>
    <s v="Sikkim"/>
    <s v="Kolkata"/>
    <n v="878854"/>
    <d v="2022-01-03T00:00:00"/>
    <x v="0"/>
    <n v="86183"/>
    <x v="0"/>
    <n v="77"/>
    <n v="44"/>
    <n v="9844"/>
    <x v="0"/>
  </r>
  <r>
    <n v="146598"/>
    <x v="1"/>
    <x v="0"/>
    <x v="55"/>
    <s v="Punjab"/>
    <s v="Kolkata"/>
    <n v="942110"/>
    <d v="2022-01-03T00:00:00"/>
    <x v="1"/>
    <n v="58173"/>
    <x v="2"/>
    <n v="7"/>
    <n v="41"/>
    <n v="2120"/>
    <x v="1"/>
  </r>
  <r>
    <n v="146599"/>
    <x v="0"/>
    <x v="1"/>
    <x v="15"/>
    <s v="Uttar Pradesh"/>
    <s v="Delhi"/>
    <n v="277512"/>
    <d v="2022-01-03T00:00:00"/>
    <x v="2"/>
    <n v="22337"/>
    <x v="1"/>
    <n v="75"/>
    <n v="46"/>
    <n v="3319"/>
    <x v="0"/>
  </r>
  <r>
    <n v="146600"/>
    <x v="3"/>
    <x v="1"/>
    <x v="52"/>
    <s v="Kerala"/>
    <s v="Delhi"/>
    <n v="178284"/>
    <d v="2022-01-03T00:00:00"/>
    <x v="2"/>
    <n v="58586"/>
    <x v="2"/>
    <n v="98"/>
    <n v="23"/>
    <n v="4302"/>
    <x v="0"/>
  </r>
  <r>
    <n v="146601"/>
    <x v="1"/>
    <x v="1"/>
    <x v="17"/>
    <s v="Madhya Pradesh"/>
    <s v="Delhi"/>
    <n v="761388"/>
    <d v="2022-01-03T00:00:00"/>
    <x v="1"/>
    <n v="109119"/>
    <x v="0"/>
    <n v="54"/>
    <n v="12"/>
    <n v="3390"/>
    <x v="0"/>
  </r>
  <r>
    <n v="146602"/>
    <x v="0"/>
    <x v="0"/>
    <x v="23"/>
    <s v="West Bengal"/>
    <s v="Chennai"/>
    <n v="242938"/>
    <d v="2022-01-03T00:00:00"/>
    <x v="3"/>
    <n v="124839"/>
    <x v="0"/>
    <n v="65"/>
    <n v="40"/>
    <n v="3363"/>
    <x v="0"/>
  </r>
  <r>
    <n v="146603"/>
    <x v="1"/>
    <x v="1"/>
    <x v="21"/>
    <s v="Telangana"/>
    <s v="Chennai"/>
    <n v="666085"/>
    <d v="2022-01-03T00:00:00"/>
    <x v="0"/>
    <n v="58295"/>
    <x v="2"/>
    <n v="75"/>
    <n v="18"/>
    <n v="517"/>
    <x v="0"/>
  </r>
  <r>
    <n v="146604"/>
    <x v="1"/>
    <x v="1"/>
    <x v="32"/>
    <s v="Sikkim"/>
    <s v="Chennai"/>
    <n v="840285"/>
    <d v="2022-01-03T00:00:00"/>
    <x v="4"/>
    <n v="46121"/>
    <x v="1"/>
    <n v="65"/>
    <n v="34"/>
    <n v="8286"/>
    <x v="0"/>
  </r>
  <r>
    <n v="146605"/>
    <x v="3"/>
    <x v="0"/>
    <x v="16"/>
    <s v="Meghalaya"/>
    <s v="Kolkata"/>
    <n v="605886"/>
    <d v="2022-01-03T00:00:00"/>
    <x v="1"/>
    <n v="28807"/>
    <x v="1"/>
    <n v="16"/>
    <n v="37"/>
    <n v="3286"/>
    <x v="1"/>
  </r>
  <r>
    <n v="146606"/>
    <x v="2"/>
    <x v="0"/>
    <x v="8"/>
    <s v="Chhattisgarh"/>
    <s v="Bangalore"/>
    <n v="432752"/>
    <d v="2022-01-03T00:00:00"/>
    <x v="3"/>
    <n v="81861"/>
    <x v="2"/>
    <n v="56"/>
    <n v="40"/>
    <n v="9392"/>
    <x v="0"/>
  </r>
  <r>
    <n v="146607"/>
    <x v="1"/>
    <x v="1"/>
    <x v="2"/>
    <s v="Haryana"/>
    <s v="Delhi"/>
    <n v="836109"/>
    <d v="2022-01-03T00:00:00"/>
    <x v="4"/>
    <n v="49774"/>
    <x v="1"/>
    <n v="60"/>
    <n v="19"/>
    <n v="6551"/>
    <x v="1"/>
  </r>
  <r>
    <n v="146608"/>
    <x v="2"/>
    <x v="0"/>
    <x v="39"/>
    <s v="Gujarat"/>
    <s v="Bangalore"/>
    <n v="655598"/>
    <d v="2022-01-03T00:00:00"/>
    <x v="0"/>
    <n v="145846"/>
    <x v="0"/>
    <n v="93"/>
    <n v="5"/>
    <n v="161"/>
    <x v="1"/>
  </r>
  <r>
    <n v="146609"/>
    <x v="0"/>
    <x v="1"/>
    <x v="22"/>
    <s v="Manipur"/>
    <s v="Kolkata"/>
    <n v="944080"/>
    <d v="2022-01-03T00:00:00"/>
    <x v="3"/>
    <n v="129497"/>
    <x v="0"/>
    <n v="50"/>
    <n v="3"/>
    <n v="4379"/>
    <x v="0"/>
  </r>
  <r>
    <n v="146610"/>
    <x v="0"/>
    <x v="1"/>
    <x v="47"/>
    <s v="Tripura"/>
    <s v="Bangalore"/>
    <n v="122540"/>
    <d v="2022-01-03T00:00:00"/>
    <x v="3"/>
    <n v="37227"/>
    <x v="1"/>
    <n v="17"/>
    <n v="7"/>
    <n v="2878"/>
    <x v="0"/>
  </r>
  <r>
    <n v="146611"/>
    <x v="0"/>
    <x v="0"/>
    <x v="48"/>
    <s v="Tripura"/>
    <s v="Hyderabad"/>
    <n v="622985"/>
    <d v="2022-01-03T00:00:00"/>
    <x v="3"/>
    <n v="102910"/>
    <x v="0"/>
    <n v="30"/>
    <n v="12"/>
    <n v="5406"/>
    <x v="0"/>
  </r>
  <r>
    <n v="146612"/>
    <x v="2"/>
    <x v="0"/>
    <x v="55"/>
    <s v="Punjab"/>
    <s v="Kolkata"/>
    <n v="390870"/>
    <d v="2022-01-03T00:00:00"/>
    <x v="2"/>
    <n v="98835"/>
    <x v="0"/>
    <n v="99"/>
    <n v="23"/>
    <n v="-279"/>
    <x v="0"/>
  </r>
  <r>
    <n v="146613"/>
    <x v="3"/>
    <x v="1"/>
    <x v="47"/>
    <s v="Meghalaya"/>
    <s v="Kolkata"/>
    <n v="840574"/>
    <d v="2022-01-03T00:00:00"/>
    <x v="0"/>
    <n v="35971"/>
    <x v="1"/>
    <n v="6"/>
    <n v="26"/>
    <n v="9212"/>
    <x v="0"/>
  </r>
  <r>
    <n v="146614"/>
    <x v="2"/>
    <x v="0"/>
    <x v="17"/>
    <s v="Arunachal Pradesh"/>
    <s v="Chennai"/>
    <n v="101827"/>
    <d v="2022-01-03T00:00:00"/>
    <x v="1"/>
    <n v="76131"/>
    <x v="2"/>
    <n v="19"/>
    <n v="14"/>
    <n v="2251"/>
    <x v="1"/>
  </r>
  <r>
    <n v="146615"/>
    <x v="3"/>
    <x v="1"/>
    <x v="7"/>
    <s v="Uttarakhand"/>
    <s v="Chennai"/>
    <n v="975794"/>
    <d v="2022-01-03T00:00:00"/>
    <x v="3"/>
    <n v="49554"/>
    <x v="1"/>
    <n v="85"/>
    <n v="11"/>
    <n v="8855"/>
    <x v="0"/>
  </r>
  <r>
    <n v="146616"/>
    <x v="0"/>
    <x v="1"/>
    <x v="2"/>
    <s v="Madhya Pradesh"/>
    <s v="Kolkata"/>
    <n v="749758"/>
    <d v="2022-01-03T00:00:00"/>
    <x v="2"/>
    <n v="24436"/>
    <x v="1"/>
    <n v="83"/>
    <n v="21"/>
    <n v="5376"/>
    <x v="0"/>
  </r>
  <r>
    <n v="146617"/>
    <x v="3"/>
    <x v="1"/>
    <x v="16"/>
    <s v="West Bengal"/>
    <s v="Chennai"/>
    <n v="272255"/>
    <d v="2022-01-03T00:00:00"/>
    <x v="4"/>
    <n v="36228"/>
    <x v="1"/>
    <n v="7"/>
    <n v="52"/>
    <n v="1168"/>
    <x v="0"/>
  </r>
  <r>
    <n v="146618"/>
    <x v="0"/>
    <x v="0"/>
    <x v="25"/>
    <s v="Karnataka"/>
    <s v="Mumbai"/>
    <n v="448285"/>
    <d v="2022-01-03T00:00:00"/>
    <x v="1"/>
    <n v="129492"/>
    <x v="0"/>
    <n v="13"/>
    <n v="47"/>
    <n v="1527"/>
    <x v="0"/>
  </r>
  <r>
    <n v="146619"/>
    <x v="1"/>
    <x v="1"/>
    <x v="23"/>
    <s v="Madhya Pradesh"/>
    <s v="Kolkata"/>
    <n v="888052"/>
    <d v="2022-01-03T00:00:00"/>
    <x v="0"/>
    <n v="98482"/>
    <x v="0"/>
    <n v="55"/>
    <n v="40"/>
    <n v="9102"/>
    <x v="0"/>
  </r>
  <r>
    <n v="146620"/>
    <x v="3"/>
    <x v="0"/>
    <x v="36"/>
    <s v="Uttarakhand"/>
    <s v="Hyderabad"/>
    <n v="761744"/>
    <d v="2022-01-03T00:00:00"/>
    <x v="3"/>
    <n v="78535"/>
    <x v="2"/>
    <n v="42"/>
    <n v="49"/>
    <n v="2252"/>
    <x v="0"/>
  </r>
  <r>
    <n v="146621"/>
    <x v="0"/>
    <x v="1"/>
    <x v="9"/>
    <s v="Uttar Pradesh"/>
    <s v="Hyderabad"/>
    <n v="226239"/>
    <d v="2022-01-03T00:00:00"/>
    <x v="0"/>
    <n v="145182"/>
    <x v="0"/>
    <n v="4"/>
    <n v="1"/>
    <n v="2367"/>
    <x v="0"/>
  </r>
  <r>
    <n v="146622"/>
    <x v="0"/>
    <x v="0"/>
    <x v="55"/>
    <s v="Telangana"/>
    <s v="Kolkata"/>
    <n v="291503"/>
    <d v="2022-01-03T00:00:00"/>
    <x v="0"/>
    <n v="139248"/>
    <x v="0"/>
    <n v="11"/>
    <n v="23"/>
    <n v="1733"/>
    <x v="0"/>
  </r>
  <r>
    <n v="146623"/>
    <x v="2"/>
    <x v="1"/>
    <x v="37"/>
    <s v="Sikkim"/>
    <s v="Delhi"/>
    <n v="814200"/>
    <d v="2022-01-03T00:00:00"/>
    <x v="0"/>
    <n v="33978"/>
    <x v="1"/>
    <n v="35"/>
    <n v="30"/>
    <n v="4782"/>
    <x v="1"/>
  </r>
  <r>
    <n v="146624"/>
    <x v="3"/>
    <x v="0"/>
    <x v="29"/>
    <s v="Punjab"/>
    <s v="Bangalore"/>
    <n v="283361"/>
    <d v="2022-01-03T00:00:00"/>
    <x v="3"/>
    <n v="84025"/>
    <x v="2"/>
    <n v="67"/>
    <n v="23"/>
    <n v="7594"/>
    <x v="0"/>
  </r>
  <r>
    <n v="146625"/>
    <x v="1"/>
    <x v="0"/>
    <x v="21"/>
    <s v="Himachal Pradesh"/>
    <s v="Chennai"/>
    <n v="968388"/>
    <d v="2022-01-03T00:00:00"/>
    <x v="1"/>
    <n v="20055"/>
    <x v="1"/>
    <n v="26"/>
    <n v="22"/>
    <n v="7907"/>
    <x v="0"/>
  </r>
  <r>
    <n v="146626"/>
    <x v="2"/>
    <x v="1"/>
    <x v="43"/>
    <s v="Madhya Pradesh"/>
    <s v="Hyderabad"/>
    <n v="513551"/>
    <d v="2022-01-03T00:00:00"/>
    <x v="0"/>
    <n v="85543"/>
    <x v="0"/>
    <n v="87"/>
    <n v="24"/>
    <n v="7375"/>
    <x v="1"/>
  </r>
  <r>
    <n v="146627"/>
    <x v="1"/>
    <x v="1"/>
    <x v="29"/>
    <s v="Rajasthan"/>
    <s v="Kolkata"/>
    <n v="295727"/>
    <d v="2022-01-03T00:00:00"/>
    <x v="4"/>
    <n v="20812"/>
    <x v="1"/>
    <n v="77"/>
    <n v="29"/>
    <n v="9402"/>
    <x v="0"/>
  </r>
  <r>
    <n v="146628"/>
    <x v="2"/>
    <x v="0"/>
    <x v="2"/>
    <s v="Karnataka"/>
    <s v="Hyderabad"/>
    <n v="189213"/>
    <d v="2022-01-03T00:00:00"/>
    <x v="0"/>
    <n v="49122"/>
    <x v="1"/>
    <n v="82"/>
    <n v="20"/>
    <n v="3390"/>
    <x v="0"/>
  </r>
  <r>
    <n v="146629"/>
    <x v="1"/>
    <x v="0"/>
    <x v="10"/>
    <s v="Gujarat"/>
    <s v="Mumbai"/>
    <n v="883933"/>
    <d v="2022-01-03T00:00:00"/>
    <x v="4"/>
    <n v="34006"/>
    <x v="1"/>
    <n v="52"/>
    <n v="19"/>
    <n v="-609"/>
    <x v="0"/>
  </r>
  <r>
    <n v="146630"/>
    <x v="2"/>
    <x v="0"/>
    <x v="39"/>
    <s v="Kerala"/>
    <s v="Mumbai"/>
    <n v="206127"/>
    <d v="2022-01-03T00:00:00"/>
    <x v="0"/>
    <n v="148494"/>
    <x v="0"/>
    <n v="55"/>
    <n v="18"/>
    <n v="5268"/>
    <x v="0"/>
  </r>
  <r>
    <n v="146631"/>
    <x v="1"/>
    <x v="0"/>
    <x v="25"/>
    <s v="Himachal Pradesh"/>
    <s v="Chennai"/>
    <n v="213601"/>
    <d v="2022-01-03T00:00:00"/>
    <x v="4"/>
    <n v="30754"/>
    <x v="1"/>
    <n v="30"/>
    <n v="7"/>
    <n v="6244"/>
    <x v="0"/>
  </r>
  <r>
    <n v="146632"/>
    <x v="3"/>
    <x v="1"/>
    <x v="33"/>
    <s v="Maharashtra"/>
    <s v="Kolkata"/>
    <n v="792126"/>
    <d v="2022-01-03T00:00:00"/>
    <x v="3"/>
    <n v="69194"/>
    <x v="2"/>
    <n v="71"/>
    <n v="27"/>
    <n v="1650"/>
    <x v="0"/>
  </r>
  <r>
    <n v="146633"/>
    <x v="3"/>
    <x v="0"/>
    <x v="13"/>
    <s v="Andhra Pradesh"/>
    <s v="Delhi"/>
    <n v="234277"/>
    <d v="2022-01-03T00:00:00"/>
    <x v="2"/>
    <n v="75591"/>
    <x v="2"/>
    <n v="56"/>
    <n v="49"/>
    <n v="6629"/>
    <x v="0"/>
  </r>
  <r>
    <n v="146634"/>
    <x v="3"/>
    <x v="1"/>
    <x v="33"/>
    <s v="Mizoram"/>
    <s v="Chennai"/>
    <n v="984350"/>
    <d v="2022-01-03T00:00:00"/>
    <x v="4"/>
    <n v="21905"/>
    <x v="1"/>
    <n v="106"/>
    <n v="39"/>
    <n v="736"/>
    <x v="0"/>
  </r>
  <r>
    <n v="146635"/>
    <x v="0"/>
    <x v="1"/>
    <x v="47"/>
    <s v="Uttar Pradesh"/>
    <s v="Chennai"/>
    <n v="796056"/>
    <d v="2022-01-03T00:00:00"/>
    <x v="0"/>
    <n v="90427"/>
    <x v="0"/>
    <n v="82"/>
    <n v="17"/>
    <n v="959"/>
    <x v="0"/>
  </r>
  <r>
    <n v="146636"/>
    <x v="3"/>
    <x v="1"/>
    <x v="53"/>
    <s v="Sikkim"/>
    <s v="Delhi"/>
    <n v="789571"/>
    <d v="2022-01-03T00:00:00"/>
    <x v="3"/>
    <n v="73386"/>
    <x v="2"/>
    <n v="-3"/>
    <n v="11"/>
    <n v="6422"/>
    <x v="0"/>
  </r>
  <r>
    <n v="146637"/>
    <x v="3"/>
    <x v="1"/>
    <x v="28"/>
    <s v="Tripura"/>
    <s v="Delhi"/>
    <n v="975617"/>
    <d v="2022-01-03T00:00:00"/>
    <x v="2"/>
    <n v="110720"/>
    <x v="0"/>
    <n v="68"/>
    <n v="0"/>
    <n v="4941"/>
    <x v="0"/>
  </r>
  <r>
    <n v="146638"/>
    <x v="3"/>
    <x v="0"/>
    <x v="42"/>
    <s v="Uttar Pradesh"/>
    <s v="Hyderabad"/>
    <n v="661861"/>
    <d v="2022-01-03T00:00:00"/>
    <x v="3"/>
    <n v="28237"/>
    <x v="1"/>
    <n v="16"/>
    <n v="37"/>
    <n v="121"/>
    <x v="0"/>
  </r>
  <r>
    <n v="146639"/>
    <x v="3"/>
    <x v="1"/>
    <x v="55"/>
    <s v="Rajasthan"/>
    <s v="Bangalore"/>
    <n v="711393"/>
    <d v="2022-01-03T00:00:00"/>
    <x v="2"/>
    <n v="128463"/>
    <x v="0"/>
    <n v="91"/>
    <n v="33"/>
    <n v="10734"/>
    <x v="0"/>
  </r>
  <r>
    <n v="146640"/>
    <x v="1"/>
    <x v="1"/>
    <x v="24"/>
    <s v="Mizoram"/>
    <s v="Chennai"/>
    <n v="546276"/>
    <d v="2022-01-03T00:00:00"/>
    <x v="0"/>
    <n v="125108"/>
    <x v="0"/>
    <n v="54"/>
    <n v="20"/>
    <n v="9071"/>
    <x v="0"/>
  </r>
  <r>
    <n v="146641"/>
    <x v="3"/>
    <x v="1"/>
    <x v="0"/>
    <s v="Manipur"/>
    <s v="Chennai"/>
    <n v="317400"/>
    <d v="2022-01-03T00:00:00"/>
    <x v="3"/>
    <n v="23517"/>
    <x v="1"/>
    <n v="58"/>
    <n v="4"/>
    <n v="10515"/>
    <x v="0"/>
  </r>
  <r>
    <n v="146642"/>
    <x v="2"/>
    <x v="1"/>
    <x v="54"/>
    <s v="Telangana"/>
    <s v="Hyderabad"/>
    <n v="691130"/>
    <d v="2022-01-03T00:00:00"/>
    <x v="4"/>
    <n v="46731"/>
    <x v="1"/>
    <n v="46"/>
    <n v="22"/>
    <n v="8864"/>
    <x v="1"/>
  </r>
  <r>
    <n v="146643"/>
    <x v="1"/>
    <x v="1"/>
    <x v="45"/>
    <s v="Tripura"/>
    <s v="Delhi"/>
    <n v="880237"/>
    <d v="2022-01-03T00:00:00"/>
    <x v="2"/>
    <n v="100045"/>
    <x v="0"/>
    <n v="67"/>
    <n v="28"/>
    <n v="4262"/>
    <x v="0"/>
  </r>
  <r>
    <n v="146644"/>
    <x v="3"/>
    <x v="1"/>
    <x v="28"/>
    <s v="Tamil Nadu"/>
    <s v="Chennai"/>
    <n v="186495"/>
    <d v="2022-01-03T00:00:00"/>
    <x v="1"/>
    <n v="123190"/>
    <x v="0"/>
    <n v="91"/>
    <n v="35"/>
    <n v="8945"/>
    <x v="0"/>
  </r>
  <r>
    <n v="146645"/>
    <x v="3"/>
    <x v="1"/>
    <x v="45"/>
    <s v="Punjab"/>
    <s v="Delhi"/>
    <n v="828502"/>
    <d v="2022-01-03T00:00:00"/>
    <x v="1"/>
    <n v="139459"/>
    <x v="0"/>
    <n v="49"/>
    <n v="24"/>
    <n v="-383"/>
    <x v="0"/>
  </r>
  <r>
    <n v="146646"/>
    <x v="0"/>
    <x v="1"/>
    <x v="21"/>
    <s v="Meghalaya"/>
    <s v="Kolkata"/>
    <n v="414591"/>
    <d v="2022-01-03T00:00:00"/>
    <x v="4"/>
    <n v="60946"/>
    <x v="2"/>
    <n v="53"/>
    <n v="6"/>
    <n v="8304"/>
    <x v="0"/>
  </r>
  <r>
    <n v="146647"/>
    <x v="1"/>
    <x v="1"/>
    <x v="10"/>
    <s v="Nagaland"/>
    <s v="Delhi"/>
    <n v="850825"/>
    <d v="2022-01-03T00:00:00"/>
    <x v="3"/>
    <n v="62387"/>
    <x v="2"/>
    <n v="6"/>
    <n v="6"/>
    <n v="3655"/>
    <x v="0"/>
  </r>
  <r>
    <n v="146648"/>
    <x v="1"/>
    <x v="1"/>
    <x v="18"/>
    <s v="Chhattisgarh"/>
    <s v="Chennai"/>
    <n v="509622"/>
    <d v="2022-01-03T00:00:00"/>
    <x v="4"/>
    <n v="137609"/>
    <x v="0"/>
    <n v="7"/>
    <n v="13"/>
    <n v="6420"/>
    <x v="0"/>
  </r>
  <r>
    <n v="146649"/>
    <x v="2"/>
    <x v="1"/>
    <x v="28"/>
    <s v="Uttarakhand"/>
    <s v="Delhi"/>
    <n v="433027"/>
    <d v="2022-01-03T00:00:00"/>
    <x v="2"/>
    <n v="26050"/>
    <x v="1"/>
    <n v="41"/>
    <n v="39"/>
    <n v="4709"/>
    <x v="0"/>
  </r>
  <r>
    <n v="146650"/>
    <x v="3"/>
    <x v="0"/>
    <x v="33"/>
    <s v="Meghalaya"/>
    <s v="Delhi"/>
    <n v="555828"/>
    <d v="2022-01-03T00:00:00"/>
    <x v="4"/>
    <n v="85957"/>
    <x v="0"/>
    <n v="47"/>
    <n v="1"/>
    <n v="7376"/>
    <x v="1"/>
  </r>
  <r>
    <n v="146651"/>
    <x v="2"/>
    <x v="0"/>
    <x v="9"/>
    <s v="West Bengal"/>
    <s v="Mumbai"/>
    <n v="957794"/>
    <d v="2022-01-03T00:00:00"/>
    <x v="1"/>
    <n v="127315"/>
    <x v="0"/>
    <n v="2"/>
    <n v="31"/>
    <n v="9344"/>
    <x v="0"/>
  </r>
  <r>
    <n v="146652"/>
    <x v="0"/>
    <x v="1"/>
    <x v="55"/>
    <s v="Bihar"/>
    <s v="Delhi"/>
    <n v="353195"/>
    <d v="2022-01-04T00:00:00"/>
    <x v="4"/>
    <n v="84290"/>
    <x v="2"/>
    <n v="23"/>
    <n v="21"/>
    <n v="9778"/>
    <x v="0"/>
  </r>
  <r>
    <n v="146653"/>
    <x v="1"/>
    <x v="1"/>
    <x v="45"/>
    <s v="Manipur"/>
    <s v="Hyderabad"/>
    <n v="273448"/>
    <d v="2022-01-04T00:00:00"/>
    <x v="1"/>
    <n v="89711"/>
    <x v="0"/>
    <n v="84"/>
    <n v="46"/>
    <n v="2226"/>
    <x v="0"/>
  </r>
  <r>
    <n v="146654"/>
    <x v="3"/>
    <x v="1"/>
    <x v="25"/>
    <s v="Odisha"/>
    <s v="Delhi"/>
    <n v="496562"/>
    <d v="2022-01-04T00:00:00"/>
    <x v="3"/>
    <n v="126818"/>
    <x v="0"/>
    <n v="19"/>
    <n v="2"/>
    <n v="9951"/>
    <x v="0"/>
  </r>
  <r>
    <n v="146655"/>
    <x v="1"/>
    <x v="0"/>
    <x v="6"/>
    <s v="Chhattisgarh"/>
    <s v="Mumbai"/>
    <n v="993562"/>
    <d v="2022-01-04T00:00:00"/>
    <x v="2"/>
    <n v="117729"/>
    <x v="0"/>
    <n v="-1"/>
    <n v="-5"/>
    <n v="6250"/>
    <x v="0"/>
  </r>
  <r>
    <n v="146656"/>
    <x v="0"/>
    <x v="0"/>
    <x v="4"/>
    <s v="Haryana"/>
    <s v="Hyderabad"/>
    <n v="526108"/>
    <d v="2022-01-04T00:00:00"/>
    <x v="1"/>
    <n v="58643"/>
    <x v="2"/>
    <n v="95"/>
    <n v="0"/>
    <n v="5646"/>
    <x v="0"/>
  </r>
  <r>
    <n v="146657"/>
    <x v="2"/>
    <x v="1"/>
    <x v="0"/>
    <s v="Uttar Pradesh"/>
    <s v="Hyderabad"/>
    <n v="841931"/>
    <d v="2022-01-04T00:00:00"/>
    <x v="2"/>
    <n v="113766"/>
    <x v="0"/>
    <n v="73"/>
    <n v="30"/>
    <n v="6484"/>
    <x v="0"/>
  </r>
  <r>
    <n v="146658"/>
    <x v="1"/>
    <x v="0"/>
    <x v="41"/>
    <s v="Himachal Pradesh"/>
    <s v="Mumbai"/>
    <n v="232558"/>
    <d v="2022-01-04T00:00:00"/>
    <x v="2"/>
    <n v="142216"/>
    <x v="0"/>
    <n v="68"/>
    <n v="42"/>
    <n v="5062"/>
    <x v="1"/>
  </r>
  <r>
    <n v="146659"/>
    <x v="1"/>
    <x v="0"/>
    <x v="50"/>
    <s v="Manipur"/>
    <s v="Hyderabad"/>
    <n v="830210"/>
    <d v="2022-01-04T00:00:00"/>
    <x v="4"/>
    <n v="145895"/>
    <x v="0"/>
    <n v="31"/>
    <n v="22"/>
    <n v="8176"/>
    <x v="0"/>
  </r>
  <r>
    <n v="146660"/>
    <x v="3"/>
    <x v="1"/>
    <x v="18"/>
    <s v="Mizoram"/>
    <s v="Delhi"/>
    <n v="846241"/>
    <d v="2022-01-04T00:00:00"/>
    <x v="1"/>
    <n v="44706"/>
    <x v="1"/>
    <n v="100"/>
    <n v="21"/>
    <n v="3060"/>
    <x v="0"/>
  </r>
  <r>
    <n v="146661"/>
    <x v="2"/>
    <x v="1"/>
    <x v="10"/>
    <s v="Uttar Pradesh"/>
    <s v="Mumbai"/>
    <n v="292859"/>
    <d v="2022-01-04T00:00:00"/>
    <x v="3"/>
    <n v="70007"/>
    <x v="2"/>
    <n v="46"/>
    <n v="10"/>
    <n v="1608"/>
    <x v="1"/>
  </r>
  <r>
    <n v="146662"/>
    <x v="0"/>
    <x v="1"/>
    <x v="2"/>
    <s v="Rajasthan"/>
    <s v="Hyderabad"/>
    <n v="385271"/>
    <d v="2022-01-04T00:00:00"/>
    <x v="1"/>
    <n v="41707"/>
    <x v="1"/>
    <n v="75"/>
    <n v="8"/>
    <n v="267"/>
    <x v="0"/>
  </r>
  <r>
    <n v="146663"/>
    <x v="2"/>
    <x v="1"/>
    <x v="30"/>
    <s v="Nagaland"/>
    <s v="Kolkata"/>
    <n v="876986"/>
    <d v="2022-01-04T00:00:00"/>
    <x v="4"/>
    <n v="96634"/>
    <x v="0"/>
    <n v="78"/>
    <n v="29"/>
    <n v="2556"/>
    <x v="1"/>
  </r>
  <r>
    <n v="146664"/>
    <x v="3"/>
    <x v="0"/>
    <x v="22"/>
    <s v="Uttarakhand"/>
    <s v="Mumbai"/>
    <n v="863940"/>
    <d v="2022-01-04T00:00:00"/>
    <x v="1"/>
    <n v="112699"/>
    <x v="0"/>
    <n v="23"/>
    <n v="41"/>
    <n v="5625"/>
    <x v="0"/>
  </r>
  <r>
    <n v="146665"/>
    <x v="0"/>
    <x v="1"/>
    <x v="34"/>
    <s v="Rajasthan"/>
    <s v="Delhi"/>
    <n v="521533"/>
    <d v="2022-01-04T00:00:00"/>
    <x v="3"/>
    <n v="63650"/>
    <x v="2"/>
    <n v="88"/>
    <n v="46"/>
    <n v="2404"/>
    <x v="0"/>
  </r>
  <r>
    <n v="146666"/>
    <x v="3"/>
    <x v="1"/>
    <x v="54"/>
    <s v="Assam"/>
    <s v="Hyderabad"/>
    <n v="996157"/>
    <d v="2022-01-04T00:00:00"/>
    <x v="2"/>
    <n v="57783"/>
    <x v="2"/>
    <n v="26"/>
    <n v="16"/>
    <n v="8727"/>
    <x v="0"/>
  </r>
  <r>
    <n v="146667"/>
    <x v="1"/>
    <x v="1"/>
    <x v="55"/>
    <s v="Manipur"/>
    <s v="Bangalore"/>
    <n v="811797"/>
    <d v="2022-01-04T00:00:00"/>
    <x v="2"/>
    <n v="34934"/>
    <x v="1"/>
    <n v="32"/>
    <n v="46"/>
    <n v="10135"/>
    <x v="0"/>
  </r>
  <r>
    <n v="146668"/>
    <x v="3"/>
    <x v="1"/>
    <x v="7"/>
    <s v="Goa"/>
    <s v="Mumbai"/>
    <n v="913979"/>
    <d v="2022-01-04T00:00:00"/>
    <x v="2"/>
    <n v="94773"/>
    <x v="0"/>
    <n v="74"/>
    <n v="36"/>
    <n v="10329"/>
    <x v="0"/>
  </r>
  <r>
    <n v="146669"/>
    <x v="3"/>
    <x v="0"/>
    <x v="45"/>
    <s v="Mizoram"/>
    <s v="Delhi"/>
    <n v="461097"/>
    <d v="2022-01-04T00:00:00"/>
    <x v="3"/>
    <n v="99205"/>
    <x v="0"/>
    <n v="66"/>
    <n v="28"/>
    <n v="10230"/>
    <x v="0"/>
  </r>
  <r>
    <n v="146670"/>
    <x v="2"/>
    <x v="1"/>
    <x v="17"/>
    <s v="Tamil Nadu"/>
    <s v="Delhi"/>
    <n v="768932"/>
    <d v="2022-01-04T00:00:00"/>
    <x v="3"/>
    <n v="64062"/>
    <x v="2"/>
    <n v="54"/>
    <n v="40"/>
    <n v="984"/>
    <x v="0"/>
  </r>
  <r>
    <n v="146671"/>
    <x v="0"/>
    <x v="1"/>
    <x v="50"/>
    <s v="Bihar"/>
    <s v="Hyderabad"/>
    <n v="278359"/>
    <d v="2022-01-04T00:00:00"/>
    <x v="4"/>
    <n v="115541"/>
    <x v="0"/>
    <n v="21"/>
    <n v="41"/>
    <n v="4865"/>
    <x v="1"/>
  </r>
  <r>
    <n v="146672"/>
    <x v="1"/>
    <x v="1"/>
    <x v="25"/>
    <s v="Tamil Nadu"/>
    <s v="Chennai"/>
    <n v="568031"/>
    <d v="2022-01-04T00:00:00"/>
    <x v="4"/>
    <n v="66765"/>
    <x v="2"/>
    <n v="24"/>
    <n v="22"/>
    <n v="5759"/>
    <x v="0"/>
  </r>
  <r>
    <n v="146673"/>
    <x v="0"/>
    <x v="1"/>
    <x v="12"/>
    <s v="Madhya Pradesh"/>
    <s v="Mumbai"/>
    <n v="716641"/>
    <d v="2022-01-04T00:00:00"/>
    <x v="3"/>
    <n v="25415"/>
    <x v="1"/>
    <n v="48"/>
    <n v="12"/>
    <n v="6523"/>
    <x v="1"/>
  </r>
  <r>
    <n v="146674"/>
    <x v="2"/>
    <x v="0"/>
    <x v="20"/>
    <s v="Bihar"/>
    <s v="Delhi"/>
    <n v="528084"/>
    <d v="2022-01-04T00:00:00"/>
    <x v="3"/>
    <n v="117313"/>
    <x v="0"/>
    <n v="28"/>
    <n v="16"/>
    <n v="10172"/>
    <x v="1"/>
  </r>
  <r>
    <n v="146675"/>
    <x v="2"/>
    <x v="0"/>
    <x v="44"/>
    <s v="Mizoram"/>
    <s v="Delhi"/>
    <n v="570327"/>
    <d v="2022-01-04T00:00:00"/>
    <x v="2"/>
    <n v="32335"/>
    <x v="1"/>
    <n v="75"/>
    <n v="40"/>
    <n v="2446"/>
    <x v="0"/>
  </r>
  <r>
    <n v="146676"/>
    <x v="1"/>
    <x v="1"/>
    <x v="29"/>
    <s v="Himachal Pradesh"/>
    <s v="Chennai"/>
    <n v="943016"/>
    <d v="2022-01-04T00:00:00"/>
    <x v="3"/>
    <n v="57475"/>
    <x v="2"/>
    <n v="37"/>
    <n v="42"/>
    <n v="7857"/>
    <x v="0"/>
  </r>
  <r>
    <n v="146677"/>
    <x v="1"/>
    <x v="0"/>
    <x v="31"/>
    <s v="Jharkhand"/>
    <s v="Bangalore"/>
    <n v="392881"/>
    <d v="2022-01-04T00:00:00"/>
    <x v="1"/>
    <n v="146953"/>
    <x v="0"/>
    <n v="43"/>
    <n v="12"/>
    <n v="8086"/>
    <x v="1"/>
  </r>
  <r>
    <n v="146678"/>
    <x v="3"/>
    <x v="1"/>
    <x v="32"/>
    <s v="Manipur"/>
    <s v="Hyderabad"/>
    <n v="838851"/>
    <d v="2022-01-04T00:00:00"/>
    <x v="3"/>
    <n v="116811"/>
    <x v="0"/>
    <n v="-5"/>
    <n v="33"/>
    <n v="8104"/>
    <x v="0"/>
  </r>
  <r>
    <n v="146679"/>
    <x v="1"/>
    <x v="1"/>
    <x v="46"/>
    <s v="Sikkim"/>
    <s v="Bangalore"/>
    <n v="860092"/>
    <d v="2022-01-04T00:00:00"/>
    <x v="1"/>
    <n v="27815"/>
    <x v="1"/>
    <n v="26"/>
    <n v="18"/>
    <n v="9242"/>
    <x v="0"/>
  </r>
  <r>
    <n v="146680"/>
    <x v="3"/>
    <x v="1"/>
    <x v="33"/>
    <s v="Uttar Pradesh"/>
    <s v="Chennai"/>
    <n v="658942"/>
    <d v="2022-01-04T00:00:00"/>
    <x v="1"/>
    <n v="130777"/>
    <x v="0"/>
    <n v="37"/>
    <n v="21"/>
    <n v="4609"/>
    <x v="1"/>
  </r>
  <r>
    <n v="146681"/>
    <x v="3"/>
    <x v="1"/>
    <x v="54"/>
    <s v="Karnataka"/>
    <s v="Chennai"/>
    <n v="529006"/>
    <d v="2022-01-04T00:00:00"/>
    <x v="3"/>
    <n v="139474"/>
    <x v="0"/>
    <n v="25"/>
    <n v="0"/>
    <n v="8092"/>
    <x v="0"/>
  </r>
  <r>
    <n v="146682"/>
    <x v="1"/>
    <x v="0"/>
    <x v="10"/>
    <s v="Andhra Pradesh"/>
    <s v="Chennai"/>
    <n v="598952"/>
    <d v="2022-01-04T00:00:00"/>
    <x v="4"/>
    <n v="97975"/>
    <x v="0"/>
    <n v="27"/>
    <n v="32"/>
    <n v="4217"/>
    <x v="0"/>
  </r>
  <r>
    <n v="146683"/>
    <x v="2"/>
    <x v="0"/>
    <x v="22"/>
    <s v="Haryana"/>
    <s v="Chennai"/>
    <n v="343454"/>
    <d v="2022-01-04T00:00:00"/>
    <x v="2"/>
    <n v="47158"/>
    <x v="1"/>
    <n v="6"/>
    <n v="38"/>
    <n v="3851"/>
    <x v="0"/>
  </r>
  <r>
    <n v="146684"/>
    <x v="0"/>
    <x v="1"/>
    <x v="1"/>
    <s v="Bihar"/>
    <s v="Chennai"/>
    <n v="699623"/>
    <d v="2022-01-04T00:00:00"/>
    <x v="3"/>
    <n v="49333"/>
    <x v="1"/>
    <n v="51"/>
    <n v="10"/>
    <n v="3836"/>
    <x v="0"/>
  </r>
  <r>
    <n v="146685"/>
    <x v="0"/>
    <x v="0"/>
    <x v="0"/>
    <s v="Uttar Pradesh"/>
    <s v="Mumbai"/>
    <n v="175747"/>
    <d v="2022-01-04T00:00:00"/>
    <x v="3"/>
    <n v="74152"/>
    <x v="2"/>
    <n v="63"/>
    <n v="18"/>
    <n v="4958"/>
    <x v="0"/>
  </r>
  <r>
    <n v="146686"/>
    <x v="3"/>
    <x v="1"/>
    <x v="16"/>
    <s v="Punjab"/>
    <s v="Hyderabad"/>
    <n v="855653"/>
    <d v="2022-01-04T00:00:00"/>
    <x v="4"/>
    <n v="74627"/>
    <x v="2"/>
    <n v="-1"/>
    <n v="23"/>
    <n v="-15"/>
    <x v="0"/>
  </r>
  <r>
    <n v="146687"/>
    <x v="3"/>
    <x v="1"/>
    <x v="45"/>
    <s v="Manipur"/>
    <s v="Hyderabad"/>
    <n v="101885"/>
    <d v="2022-01-04T00:00:00"/>
    <x v="1"/>
    <n v="72152"/>
    <x v="2"/>
    <n v="51"/>
    <n v="18"/>
    <n v="6977"/>
    <x v="0"/>
  </r>
  <r>
    <n v="146688"/>
    <x v="3"/>
    <x v="0"/>
    <x v="34"/>
    <s v="Madhya Pradesh"/>
    <s v="Bangalore"/>
    <n v="316213"/>
    <d v="2022-01-04T00:00:00"/>
    <x v="0"/>
    <n v="54340"/>
    <x v="2"/>
    <n v="77"/>
    <n v="33"/>
    <n v="8182"/>
    <x v="0"/>
  </r>
  <r>
    <n v="146689"/>
    <x v="3"/>
    <x v="1"/>
    <x v="29"/>
    <s v="Punjab"/>
    <s v="Mumbai"/>
    <n v="786082"/>
    <d v="2022-01-04T00:00:00"/>
    <x v="2"/>
    <n v="35039"/>
    <x v="1"/>
    <n v="75"/>
    <n v="51"/>
    <n v="4468"/>
    <x v="0"/>
  </r>
  <r>
    <n v="146690"/>
    <x v="3"/>
    <x v="0"/>
    <x v="32"/>
    <s v="Gujarat"/>
    <s v="Chennai"/>
    <n v="316548"/>
    <d v="2022-01-04T00:00:00"/>
    <x v="4"/>
    <n v="86135"/>
    <x v="0"/>
    <n v="86"/>
    <n v="28"/>
    <n v="1167"/>
    <x v="1"/>
  </r>
  <r>
    <n v="146691"/>
    <x v="0"/>
    <x v="0"/>
    <x v="49"/>
    <s v="Kerala"/>
    <s v="Bangalore"/>
    <n v="347130"/>
    <d v="2022-01-04T00:00:00"/>
    <x v="0"/>
    <n v="22504"/>
    <x v="1"/>
    <n v="95"/>
    <n v="40"/>
    <n v="3752"/>
    <x v="1"/>
  </r>
  <r>
    <n v="146692"/>
    <x v="0"/>
    <x v="1"/>
    <x v="20"/>
    <s v="Assam"/>
    <s v="Bangalore"/>
    <n v="786333"/>
    <d v="2022-01-04T00:00:00"/>
    <x v="0"/>
    <n v="93546"/>
    <x v="0"/>
    <n v="52"/>
    <n v="50"/>
    <n v="7488"/>
    <x v="0"/>
  </r>
  <r>
    <n v="146693"/>
    <x v="0"/>
    <x v="1"/>
    <x v="52"/>
    <s v="Gujarat"/>
    <s v="Bangalore"/>
    <n v="777613"/>
    <d v="2022-01-04T00:00:00"/>
    <x v="4"/>
    <n v="95081"/>
    <x v="0"/>
    <n v="84"/>
    <n v="43"/>
    <n v="1723"/>
    <x v="0"/>
  </r>
  <r>
    <n v="146694"/>
    <x v="2"/>
    <x v="1"/>
    <x v="42"/>
    <s v="Andhra Pradesh"/>
    <s v="Mumbai"/>
    <n v="122960"/>
    <d v="2022-01-04T00:00:00"/>
    <x v="2"/>
    <n v="25389"/>
    <x v="1"/>
    <n v="23"/>
    <n v="27"/>
    <n v="3464"/>
    <x v="0"/>
  </r>
  <r>
    <n v="146695"/>
    <x v="1"/>
    <x v="1"/>
    <x v="14"/>
    <s v="Haryana"/>
    <s v="Kolkata"/>
    <n v="297459"/>
    <d v="2022-01-04T00:00:00"/>
    <x v="3"/>
    <n v="91360"/>
    <x v="0"/>
    <n v="6"/>
    <n v="42"/>
    <n v="9340"/>
    <x v="0"/>
  </r>
  <r>
    <n v="146696"/>
    <x v="1"/>
    <x v="0"/>
    <x v="42"/>
    <s v="Maharashtra"/>
    <s v="Chennai"/>
    <n v="510154"/>
    <d v="2022-01-04T00:00:00"/>
    <x v="2"/>
    <n v="145787"/>
    <x v="0"/>
    <n v="52"/>
    <n v="26"/>
    <n v="3401"/>
    <x v="0"/>
  </r>
  <r>
    <n v="146697"/>
    <x v="3"/>
    <x v="1"/>
    <x v="18"/>
    <s v="Mizoram"/>
    <s v="Kolkata"/>
    <n v="887660"/>
    <d v="2022-01-04T00:00:00"/>
    <x v="1"/>
    <n v="134322"/>
    <x v="0"/>
    <n v="90"/>
    <n v="30"/>
    <n v="2228"/>
    <x v="0"/>
  </r>
  <r>
    <n v="146698"/>
    <x v="0"/>
    <x v="0"/>
    <x v="26"/>
    <s v="Rajasthan"/>
    <s v="Delhi"/>
    <n v="384019"/>
    <d v="2022-01-04T00:00:00"/>
    <x v="0"/>
    <n v="76540"/>
    <x v="2"/>
    <n v="2"/>
    <n v="27"/>
    <n v="5853"/>
    <x v="0"/>
  </r>
  <r>
    <n v="146699"/>
    <x v="2"/>
    <x v="1"/>
    <x v="13"/>
    <s v="Andhra Pradesh"/>
    <s v="Hyderabad"/>
    <n v="925433"/>
    <d v="2022-01-04T00:00:00"/>
    <x v="1"/>
    <n v="149894"/>
    <x v="0"/>
    <n v="21"/>
    <n v="28"/>
    <n v="1482"/>
    <x v="0"/>
  </r>
  <r>
    <n v="146700"/>
    <x v="1"/>
    <x v="1"/>
    <x v="51"/>
    <s v="Kerala"/>
    <s v="Delhi"/>
    <n v="277603"/>
    <d v="2022-01-04T00:00:00"/>
    <x v="4"/>
    <n v="20260"/>
    <x v="1"/>
    <n v="100"/>
    <n v="30"/>
    <n v="-374"/>
    <x v="1"/>
  </r>
  <r>
    <n v="146701"/>
    <x v="0"/>
    <x v="0"/>
    <x v="7"/>
    <s v="Jharkhand"/>
    <s v="Delhi"/>
    <n v="183967"/>
    <d v="2022-01-04T00:00:00"/>
    <x v="1"/>
    <n v="108958"/>
    <x v="0"/>
    <n v="11"/>
    <n v="31"/>
    <n v="822"/>
    <x v="1"/>
  </r>
  <r>
    <n v="146702"/>
    <x v="2"/>
    <x v="1"/>
    <x v="8"/>
    <s v="Odisha"/>
    <s v="Chennai"/>
    <n v="187079"/>
    <d v="2022-01-04T00:00:00"/>
    <x v="2"/>
    <n v="89472"/>
    <x v="0"/>
    <n v="-2"/>
    <n v="38"/>
    <n v="5047"/>
    <x v="0"/>
  </r>
  <r>
    <n v="146703"/>
    <x v="0"/>
    <x v="0"/>
    <x v="23"/>
    <s v="Punjab"/>
    <s v="Hyderabad"/>
    <n v="562926"/>
    <d v="2022-01-04T00:00:00"/>
    <x v="4"/>
    <n v="92690"/>
    <x v="0"/>
    <n v="8"/>
    <n v="35"/>
    <n v="8120"/>
    <x v="0"/>
  </r>
  <r>
    <n v="146704"/>
    <x v="0"/>
    <x v="0"/>
    <x v="38"/>
    <s v="Gujarat"/>
    <s v="Delhi"/>
    <n v="705463"/>
    <d v="2022-01-04T00:00:00"/>
    <x v="2"/>
    <n v="83038"/>
    <x v="2"/>
    <n v="2"/>
    <n v="1"/>
    <n v="2758"/>
    <x v="1"/>
  </r>
  <r>
    <n v="146705"/>
    <x v="1"/>
    <x v="1"/>
    <x v="55"/>
    <s v="Maharashtra"/>
    <s v="Delhi"/>
    <n v="568432"/>
    <d v="2022-01-04T00:00:00"/>
    <x v="0"/>
    <n v="109403"/>
    <x v="0"/>
    <n v="15"/>
    <n v="30"/>
    <n v="10457"/>
    <x v="0"/>
  </r>
  <r>
    <n v="146706"/>
    <x v="3"/>
    <x v="1"/>
    <x v="32"/>
    <s v="Goa"/>
    <s v="Hyderabad"/>
    <n v="408763"/>
    <d v="2022-01-04T00:00:00"/>
    <x v="0"/>
    <n v="110682"/>
    <x v="0"/>
    <n v="83"/>
    <n v="15"/>
    <n v="8189"/>
    <x v="1"/>
  </r>
  <r>
    <n v="146707"/>
    <x v="2"/>
    <x v="1"/>
    <x v="52"/>
    <s v="Nagaland"/>
    <s v="Delhi"/>
    <n v="530218"/>
    <d v="2022-01-04T00:00:00"/>
    <x v="3"/>
    <n v="92725"/>
    <x v="0"/>
    <n v="19"/>
    <n v="7"/>
    <n v="7365"/>
    <x v="0"/>
  </r>
  <r>
    <n v="146708"/>
    <x v="1"/>
    <x v="1"/>
    <x v="51"/>
    <s v="Uttar Pradesh"/>
    <s v="Bangalore"/>
    <n v="957716"/>
    <d v="2022-01-04T00:00:00"/>
    <x v="3"/>
    <n v="47369"/>
    <x v="1"/>
    <n v="12"/>
    <n v="48"/>
    <n v="558"/>
    <x v="1"/>
  </r>
  <r>
    <n v="146709"/>
    <x v="2"/>
    <x v="1"/>
    <x v="8"/>
    <s v="Chhattisgarh"/>
    <s v="Kolkata"/>
    <n v="677367"/>
    <d v="2022-01-04T00:00:00"/>
    <x v="1"/>
    <n v="112357"/>
    <x v="0"/>
    <n v="79"/>
    <n v="39"/>
    <n v="4161"/>
    <x v="1"/>
  </r>
  <r>
    <n v="146710"/>
    <x v="3"/>
    <x v="1"/>
    <x v="8"/>
    <s v="Bihar"/>
    <s v="Delhi"/>
    <n v="526329"/>
    <d v="2022-01-04T00:00:00"/>
    <x v="3"/>
    <n v="92272"/>
    <x v="0"/>
    <n v="63"/>
    <n v="46"/>
    <n v="7766"/>
    <x v="1"/>
  </r>
  <r>
    <n v="146711"/>
    <x v="0"/>
    <x v="1"/>
    <x v="56"/>
    <s v="Chhattisgarh"/>
    <s v="Chennai"/>
    <n v="660079"/>
    <d v="2022-01-04T00:00:00"/>
    <x v="1"/>
    <n v="149726"/>
    <x v="0"/>
    <n v="103"/>
    <n v="11"/>
    <n v="4615"/>
    <x v="1"/>
  </r>
  <r>
    <n v="146712"/>
    <x v="0"/>
    <x v="0"/>
    <x v="42"/>
    <s v="Tamil Nadu"/>
    <s v="Hyderabad"/>
    <n v="285721"/>
    <d v="2022-01-04T00:00:00"/>
    <x v="4"/>
    <n v="40719"/>
    <x v="1"/>
    <n v="19"/>
    <n v="27"/>
    <n v="6296"/>
    <x v="0"/>
  </r>
  <r>
    <n v="146713"/>
    <x v="3"/>
    <x v="1"/>
    <x v="51"/>
    <s v="Bihar"/>
    <s v="Delhi"/>
    <n v="803090"/>
    <d v="2022-01-04T00:00:00"/>
    <x v="3"/>
    <n v="95001"/>
    <x v="0"/>
    <n v="61"/>
    <n v="40"/>
    <n v="2760"/>
    <x v="0"/>
  </r>
  <r>
    <n v="146714"/>
    <x v="0"/>
    <x v="0"/>
    <x v="34"/>
    <s v="Karnataka"/>
    <s v="Delhi"/>
    <n v="824256"/>
    <d v="2022-01-04T00:00:00"/>
    <x v="1"/>
    <n v="38164"/>
    <x v="1"/>
    <n v="17"/>
    <n v="11"/>
    <n v="7824"/>
    <x v="0"/>
  </r>
  <r>
    <n v="146715"/>
    <x v="2"/>
    <x v="0"/>
    <x v="16"/>
    <s v="Mizoram"/>
    <s v="Bangalore"/>
    <n v="691943"/>
    <d v="2022-01-04T00:00:00"/>
    <x v="0"/>
    <n v="113579"/>
    <x v="0"/>
    <n v="15"/>
    <n v="21"/>
    <n v="9208"/>
    <x v="0"/>
  </r>
  <r>
    <n v="146716"/>
    <x v="0"/>
    <x v="1"/>
    <x v="35"/>
    <s v="Madhya Pradesh"/>
    <s v="Bangalore"/>
    <n v="124248"/>
    <d v="2022-01-04T00:00:00"/>
    <x v="3"/>
    <n v="32796"/>
    <x v="1"/>
    <n v="31"/>
    <n v="0"/>
    <n v="7699"/>
    <x v="0"/>
  </r>
  <r>
    <n v="146717"/>
    <x v="3"/>
    <x v="1"/>
    <x v="56"/>
    <s v="West Bengal"/>
    <s v="Mumbai"/>
    <n v="583357"/>
    <d v="2022-01-04T00:00:00"/>
    <x v="2"/>
    <n v="52140"/>
    <x v="1"/>
    <n v="38"/>
    <n v="32"/>
    <n v="2142"/>
    <x v="1"/>
  </r>
  <r>
    <n v="146718"/>
    <x v="1"/>
    <x v="0"/>
    <x v="11"/>
    <s v="Arunachal Pradesh"/>
    <s v="Delhi"/>
    <n v="588106"/>
    <d v="2022-01-04T00:00:00"/>
    <x v="3"/>
    <n v="56332"/>
    <x v="2"/>
    <n v="19"/>
    <n v="30"/>
    <n v="-338"/>
    <x v="0"/>
  </r>
  <r>
    <n v="146719"/>
    <x v="1"/>
    <x v="1"/>
    <x v="3"/>
    <s v="Odisha"/>
    <s v="Kolkata"/>
    <n v="180731"/>
    <d v="2022-01-04T00:00:00"/>
    <x v="1"/>
    <n v="34821"/>
    <x v="1"/>
    <n v="-4"/>
    <n v="35"/>
    <n v="7777"/>
    <x v="0"/>
  </r>
  <r>
    <n v="146720"/>
    <x v="2"/>
    <x v="0"/>
    <x v="41"/>
    <s v="Tamil Nadu"/>
    <s v="Kolkata"/>
    <n v="732271"/>
    <d v="2022-01-04T00:00:00"/>
    <x v="2"/>
    <n v="120461"/>
    <x v="0"/>
    <n v="2"/>
    <n v="13"/>
    <n v="4868"/>
    <x v="1"/>
  </r>
  <r>
    <n v="146721"/>
    <x v="3"/>
    <x v="1"/>
    <x v="19"/>
    <s v="West Bengal"/>
    <s v="Delhi"/>
    <n v="335191"/>
    <d v="2022-01-04T00:00:00"/>
    <x v="4"/>
    <n v="99701"/>
    <x v="0"/>
    <n v="83"/>
    <n v="33"/>
    <n v="1925"/>
    <x v="1"/>
  </r>
  <r>
    <n v="146722"/>
    <x v="1"/>
    <x v="0"/>
    <x v="14"/>
    <s v="Maharashtra"/>
    <s v="Chennai"/>
    <n v="924505"/>
    <d v="2022-01-04T00:00:00"/>
    <x v="4"/>
    <n v="60263"/>
    <x v="2"/>
    <n v="8"/>
    <n v="31"/>
    <n v="9178"/>
    <x v="0"/>
  </r>
  <r>
    <n v="146723"/>
    <x v="3"/>
    <x v="1"/>
    <x v="54"/>
    <s v="Mizoram"/>
    <s v="Hyderabad"/>
    <n v="445208"/>
    <d v="2022-01-04T00:00:00"/>
    <x v="0"/>
    <n v="114021"/>
    <x v="0"/>
    <n v="22"/>
    <n v="47"/>
    <n v="6307"/>
    <x v="1"/>
  </r>
  <r>
    <n v="146724"/>
    <x v="2"/>
    <x v="1"/>
    <x v="3"/>
    <s v="Madhya Pradesh"/>
    <s v="Chennai"/>
    <n v="334404"/>
    <d v="2022-01-04T00:00:00"/>
    <x v="0"/>
    <n v="140980"/>
    <x v="0"/>
    <n v="-1"/>
    <n v="37"/>
    <n v="3283"/>
    <x v="0"/>
  </r>
  <r>
    <n v="146725"/>
    <x v="0"/>
    <x v="1"/>
    <x v="15"/>
    <s v="Meghalaya"/>
    <s v="Delhi"/>
    <n v="411179"/>
    <d v="2022-01-04T00:00:00"/>
    <x v="0"/>
    <n v="52200"/>
    <x v="1"/>
    <n v="105"/>
    <n v="13"/>
    <n v="443"/>
    <x v="0"/>
  </r>
  <r>
    <n v="146726"/>
    <x v="2"/>
    <x v="1"/>
    <x v="16"/>
    <s v="Goa"/>
    <s v="Hyderabad"/>
    <n v="297753"/>
    <d v="2022-01-04T00:00:00"/>
    <x v="3"/>
    <n v="114030"/>
    <x v="0"/>
    <n v="75"/>
    <n v="32"/>
    <n v="6041"/>
    <x v="0"/>
  </r>
  <r>
    <n v="146727"/>
    <x v="2"/>
    <x v="0"/>
    <x v="4"/>
    <s v="Kerala"/>
    <s v="Bangalore"/>
    <n v="959266"/>
    <d v="2022-01-04T00:00:00"/>
    <x v="0"/>
    <n v="28232"/>
    <x v="1"/>
    <n v="96"/>
    <n v="31"/>
    <n v="6269"/>
    <x v="1"/>
  </r>
  <r>
    <n v="146728"/>
    <x v="3"/>
    <x v="1"/>
    <x v="39"/>
    <s v="Uttarakhand"/>
    <s v="Bangalore"/>
    <n v="840205"/>
    <d v="2022-01-04T00:00:00"/>
    <x v="0"/>
    <n v="40432"/>
    <x v="1"/>
    <n v="38"/>
    <n v="35"/>
    <n v="2289"/>
    <x v="0"/>
  </r>
  <r>
    <n v="146729"/>
    <x v="0"/>
    <x v="1"/>
    <x v="21"/>
    <s v="Andhra Pradesh"/>
    <s v="Bangalore"/>
    <n v="200834"/>
    <d v="2022-01-04T00:00:00"/>
    <x v="1"/>
    <n v="59155"/>
    <x v="2"/>
    <n v="24"/>
    <n v="37"/>
    <n v="6085"/>
    <x v="1"/>
  </r>
  <r>
    <n v="146730"/>
    <x v="1"/>
    <x v="1"/>
    <x v="33"/>
    <s v="Himachal Pradesh"/>
    <s v="Chennai"/>
    <n v="571265"/>
    <d v="2022-01-04T00:00:00"/>
    <x v="0"/>
    <n v="82616"/>
    <x v="2"/>
    <n v="59"/>
    <n v="35"/>
    <n v="4650"/>
    <x v="0"/>
  </r>
  <r>
    <n v="146731"/>
    <x v="1"/>
    <x v="1"/>
    <x v="38"/>
    <s v="Nagaland"/>
    <s v="Hyderabad"/>
    <n v="278465"/>
    <d v="2022-01-04T00:00:00"/>
    <x v="3"/>
    <n v="67072"/>
    <x v="2"/>
    <n v="51"/>
    <n v="4"/>
    <n v="5686"/>
    <x v="0"/>
  </r>
  <r>
    <n v="146732"/>
    <x v="1"/>
    <x v="1"/>
    <x v="12"/>
    <s v="Rajasthan"/>
    <s v="Kolkata"/>
    <n v="533253"/>
    <d v="2022-01-04T00:00:00"/>
    <x v="0"/>
    <n v="58536"/>
    <x v="2"/>
    <n v="37"/>
    <n v="6"/>
    <n v="6546"/>
    <x v="0"/>
  </r>
  <r>
    <n v="146733"/>
    <x v="0"/>
    <x v="0"/>
    <x v="35"/>
    <s v="Gujarat"/>
    <s v="Hyderabad"/>
    <n v="328367"/>
    <d v="2022-01-04T00:00:00"/>
    <x v="2"/>
    <n v="67938"/>
    <x v="2"/>
    <n v="12"/>
    <n v="50"/>
    <n v="6966"/>
    <x v="0"/>
  </r>
  <r>
    <n v="146734"/>
    <x v="1"/>
    <x v="0"/>
    <x v="52"/>
    <s v="Sikkim"/>
    <s v="Bangalore"/>
    <n v="844925"/>
    <d v="2022-01-04T00:00:00"/>
    <x v="1"/>
    <n v="145364"/>
    <x v="0"/>
    <n v="63"/>
    <n v="17"/>
    <n v="9783"/>
    <x v="1"/>
  </r>
  <r>
    <n v="146735"/>
    <x v="3"/>
    <x v="1"/>
    <x v="8"/>
    <s v="Uttar Pradesh"/>
    <s v="Bangalore"/>
    <n v="669625"/>
    <d v="2022-01-04T00:00:00"/>
    <x v="0"/>
    <n v="73669"/>
    <x v="2"/>
    <n v="63"/>
    <n v="4"/>
    <n v="10371"/>
    <x v="0"/>
  </r>
  <r>
    <n v="146736"/>
    <x v="2"/>
    <x v="1"/>
    <x v="26"/>
    <s v="Manipur"/>
    <s v="Hyderabad"/>
    <n v="231199"/>
    <d v="2022-01-04T00:00:00"/>
    <x v="2"/>
    <n v="72721"/>
    <x v="2"/>
    <n v="64"/>
    <n v="51"/>
    <n v="2286"/>
    <x v="0"/>
  </r>
  <r>
    <n v="146737"/>
    <x v="1"/>
    <x v="1"/>
    <x v="6"/>
    <s v="Punjab"/>
    <s v="Mumbai"/>
    <n v="962101"/>
    <d v="2022-01-04T00:00:00"/>
    <x v="0"/>
    <n v="114997"/>
    <x v="0"/>
    <n v="83"/>
    <n v="6"/>
    <n v="3214"/>
    <x v="0"/>
  </r>
  <r>
    <n v="146738"/>
    <x v="3"/>
    <x v="1"/>
    <x v="22"/>
    <s v="Rajasthan"/>
    <s v="Delhi"/>
    <n v="881780"/>
    <d v="2022-01-04T00:00:00"/>
    <x v="4"/>
    <n v="103938"/>
    <x v="0"/>
    <n v="24"/>
    <n v="42"/>
    <n v="10781"/>
    <x v="0"/>
  </r>
  <r>
    <n v="146739"/>
    <x v="3"/>
    <x v="1"/>
    <x v="34"/>
    <s v="Punjab"/>
    <s v="Hyderabad"/>
    <n v="964778"/>
    <d v="2022-01-04T00:00:00"/>
    <x v="1"/>
    <n v="110809"/>
    <x v="0"/>
    <n v="24"/>
    <n v="23"/>
    <n v="2228"/>
    <x v="1"/>
  </r>
  <r>
    <n v="146740"/>
    <x v="3"/>
    <x v="1"/>
    <x v="31"/>
    <s v="Kerala"/>
    <s v="Chennai"/>
    <n v="474702"/>
    <d v="2022-01-04T00:00:00"/>
    <x v="2"/>
    <n v="21474"/>
    <x v="1"/>
    <n v="41"/>
    <n v="27"/>
    <n v="5403"/>
    <x v="1"/>
  </r>
  <r>
    <n v="146741"/>
    <x v="3"/>
    <x v="0"/>
    <x v="46"/>
    <s v="Tamil Nadu"/>
    <s v="Chennai"/>
    <n v="706801"/>
    <d v="2022-01-04T00:00:00"/>
    <x v="3"/>
    <n v="37366"/>
    <x v="1"/>
    <n v="19"/>
    <n v="22"/>
    <n v="6058"/>
    <x v="0"/>
  </r>
  <r>
    <n v="146742"/>
    <x v="1"/>
    <x v="1"/>
    <x v="21"/>
    <s v="Mizoram"/>
    <s v="Hyderabad"/>
    <n v="272333"/>
    <d v="2022-01-04T00:00:00"/>
    <x v="0"/>
    <n v="32253"/>
    <x v="1"/>
    <n v="-1"/>
    <n v="8"/>
    <n v="5390"/>
    <x v="0"/>
  </r>
  <r>
    <n v="146743"/>
    <x v="0"/>
    <x v="1"/>
    <x v="33"/>
    <s v="Kerala"/>
    <s v="Mumbai"/>
    <n v="195034"/>
    <d v="2022-01-04T00:00:00"/>
    <x v="0"/>
    <n v="28779"/>
    <x v="1"/>
    <n v="53"/>
    <n v="52"/>
    <n v="7676"/>
    <x v="1"/>
  </r>
  <r>
    <n v="146744"/>
    <x v="0"/>
    <x v="0"/>
    <x v="45"/>
    <s v="West Bengal"/>
    <s v="Delhi"/>
    <n v="269250"/>
    <d v="2022-01-04T00:00:00"/>
    <x v="3"/>
    <n v="126972"/>
    <x v="0"/>
    <n v="82"/>
    <n v="19"/>
    <n v="5088"/>
    <x v="0"/>
  </r>
  <r>
    <n v="146745"/>
    <x v="1"/>
    <x v="1"/>
    <x v="19"/>
    <s v="Jharkhand"/>
    <s v="Bangalore"/>
    <n v="713700"/>
    <d v="2022-01-04T00:00:00"/>
    <x v="0"/>
    <n v="141111"/>
    <x v="0"/>
    <n v="14"/>
    <n v="5"/>
    <n v="1618"/>
    <x v="1"/>
  </r>
  <r>
    <n v="146746"/>
    <x v="2"/>
    <x v="1"/>
    <x v="11"/>
    <s v="Jharkhand"/>
    <s v="Delhi"/>
    <n v="549136"/>
    <d v="2022-01-04T00:00:00"/>
    <x v="2"/>
    <n v="95095"/>
    <x v="0"/>
    <n v="59"/>
    <n v="14"/>
    <n v="7303"/>
    <x v="0"/>
  </r>
  <r>
    <n v="146747"/>
    <x v="0"/>
    <x v="0"/>
    <x v="23"/>
    <s v="Bihar"/>
    <s v="Kolkata"/>
    <n v="290806"/>
    <d v="2022-01-04T00:00:00"/>
    <x v="1"/>
    <n v="40921"/>
    <x v="1"/>
    <n v="95"/>
    <n v="35"/>
    <n v="1309"/>
    <x v="0"/>
  </r>
  <r>
    <n v="146748"/>
    <x v="2"/>
    <x v="1"/>
    <x v="27"/>
    <s v="Odisha"/>
    <s v="Hyderabad"/>
    <n v="438606"/>
    <d v="2022-01-04T00:00:00"/>
    <x v="4"/>
    <n v="50969"/>
    <x v="1"/>
    <n v="95"/>
    <n v="39"/>
    <n v="1388"/>
    <x v="0"/>
  </r>
  <r>
    <n v="146749"/>
    <x v="3"/>
    <x v="1"/>
    <x v="10"/>
    <s v="Goa"/>
    <s v="Kolkata"/>
    <n v="845941"/>
    <d v="2022-01-04T00:00:00"/>
    <x v="1"/>
    <n v="56813"/>
    <x v="2"/>
    <n v="55"/>
    <n v="12"/>
    <n v="4415"/>
    <x v="0"/>
  </r>
  <r>
    <n v="146750"/>
    <x v="0"/>
    <x v="0"/>
    <x v="36"/>
    <s v="Andhra Pradesh"/>
    <s v="Kolkata"/>
    <n v="882388"/>
    <d v="2022-01-04T00:00:00"/>
    <x v="3"/>
    <n v="38144"/>
    <x v="1"/>
    <n v="9"/>
    <n v="40"/>
    <n v="572"/>
    <x v="0"/>
  </r>
  <r>
    <n v="146751"/>
    <x v="3"/>
    <x v="1"/>
    <x v="5"/>
    <s v="Telangana"/>
    <s v="Mumbai"/>
    <n v="192544"/>
    <d v="2022-01-04T00:00:00"/>
    <x v="0"/>
    <n v="58997"/>
    <x v="2"/>
    <n v="12"/>
    <n v="39"/>
    <n v="5480"/>
    <x v="0"/>
  </r>
  <r>
    <n v="146752"/>
    <x v="2"/>
    <x v="0"/>
    <x v="15"/>
    <s v="Goa"/>
    <s v="Hyderabad"/>
    <n v="926298"/>
    <d v="2022-01-04T00:00:00"/>
    <x v="1"/>
    <n v="99244"/>
    <x v="0"/>
    <n v="40"/>
    <n v="33"/>
    <n v="4759"/>
    <x v="0"/>
  </r>
  <r>
    <n v="146753"/>
    <x v="2"/>
    <x v="1"/>
    <x v="26"/>
    <s v="Chhattisgarh"/>
    <s v="Kolkata"/>
    <n v="872539"/>
    <d v="2022-01-04T00:00:00"/>
    <x v="0"/>
    <n v="22584"/>
    <x v="1"/>
    <n v="94"/>
    <n v="51"/>
    <n v="-151"/>
    <x v="0"/>
  </r>
  <r>
    <n v="146754"/>
    <x v="0"/>
    <x v="1"/>
    <x v="27"/>
    <s v="Andhra Pradesh"/>
    <s v="Mumbai"/>
    <n v="458361"/>
    <d v="2022-01-04T00:00:00"/>
    <x v="3"/>
    <n v="27043"/>
    <x v="1"/>
    <n v="13"/>
    <n v="17"/>
    <n v="9254"/>
    <x v="1"/>
  </r>
  <r>
    <n v="146755"/>
    <x v="2"/>
    <x v="1"/>
    <x v="36"/>
    <s v="Bihar"/>
    <s v="Hyderabad"/>
    <n v="905247"/>
    <d v="2022-01-04T00:00:00"/>
    <x v="1"/>
    <n v="46428"/>
    <x v="1"/>
    <n v="87"/>
    <n v="39"/>
    <n v="4670"/>
    <x v="1"/>
  </r>
  <r>
    <n v="146756"/>
    <x v="2"/>
    <x v="1"/>
    <x v="25"/>
    <s v="Bihar"/>
    <s v="Hyderabad"/>
    <n v="272422"/>
    <d v="2022-01-04T00:00:00"/>
    <x v="3"/>
    <n v="86107"/>
    <x v="0"/>
    <n v="81"/>
    <n v="33"/>
    <n v="4881"/>
    <x v="1"/>
  </r>
  <r>
    <n v="146757"/>
    <x v="2"/>
    <x v="0"/>
    <x v="16"/>
    <s v="Arunachal Pradesh"/>
    <s v="Chennai"/>
    <n v="214229"/>
    <d v="2022-01-04T00:00:00"/>
    <x v="3"/>
    <n v="54803"/>
    <x v="2"/>
    <n v="37"/>
    <n v="5"/>
    <n v="5211"/>
    <x v="0"/>
  </r>
  <r>
    <n v="146758"/>
    <x v="1"/>
    <x v="1"/>
    <x v="30"/>
    <s v="Mizoram"/>
    <s v="Delhi"/>
    <n v="504310"/>
    <d v="2022-01-04T00:00:00"/>
    <x v="0"/>
    <n v="140611"/>
    <x v="0"/>
    <n v="93"/>
    <n v="13"/>
    <n v="1377"/>
    <x v="0"/>
  </r>
  <r>
    <n v="146759"/>
    <x v="1"/>
    <x v="1"/>
    <x v="1"/>
    <s v="Arunachal Pradesh"/>
    <s v="Delhi"/>
    <n v="554302"/>
    <d v="2022-01-04T00:00:00"/>
    <x v="1"/>
    <n v="57025"/>
    <x v="2"/>
    <n v="47"/>
    <n v="0"/>
    <n v="9410"/>
    <x v="1"/>
  </r>
  <r>
    <n v="146760"/>
    <x v="1"/>
    <x v="0"/>
    <x v="41"/>
    <s v="Telangana"/>
    <s v="Hyderabad"/>
    <n v="666414"/>
    <d v="2022-01-04T00:00:00"/>
    <x v="1"/>
    <n v="111725"/>
    <x v="0"/>
    <n v="65"/>
    <n v="3"/>
    <n v="965"/>
    <x v="0"/>
  </r>
  <r>
    <n v="146761"/>
    <x v="1"/>
    <x v="1"/>
    <x v="31"/>
    <s v="West Bengal"/>
    <s v="Kolkata"/>
    <n v="593321"/>
    <d v="2022-01-04T00:00:00"/>
    <x v="2"/>
    <n v="133823"/>
    <x v="0"/>
    <n v="13"/>
    <n v="24"/>
    <n v="3741"/>
    <x v="0"/>
  </r>
  <r>
    <n v="146762"/>
    <x v="0"/>
    <x v="1"/>
    <x v="50"/>
    <s v="Nagaland"/>
    <s v="Delhi"/>
    <n v="252203"/>
    <d v="2022-01-04T00:00:00"/>
    <x v="2"/>
    <n v="90650"/>
    <x v="0"/>
    <n v="69"/>
    <n v="43"/>
    <n v="1721"/>
    <x v="1"/>
  </r>
  <r>
    <n v="146763"/>
    <x v="2"/>
    <x v="1"/>
    <x v="20"/>
    <s v="Odisha"/>
    <s v="Delhi"/>
    <n v="270919"/>
    <d v="2022-01-04T00:00:00"/>
    <x v="2"/>
    <n v="147341"/>
    <x v="0"/>
    <n v="19"/>
    <n v="43"/>
    <n v="1364"/>
    <x v="0"/>
  </r>
  <r>
    <n v="146764"/>
    <x v="2"/>
    <x v="1"/>
    <x v="53"/>
    <s v="Chhattisgarh"/>
    <s v="Delhi"/>
    <n v="904215"/>
    <d v="2022-01-04T00:00:00"/>
    <x v="3"/>
    <n v="94024"/>
    <x v="0"/>
    <n v="27"/>
    <n v="8"/>
    <n v="7219"/>
    <x v="0"/>
  </r>
  <r>
    <n v="146765"/>
    <x v="3"/>
    <x v="0"/>
    <x v="22"/>
    <s v="Goa"/>
    <s v="Kolkata"/>
    <n v="478523"/>
    <d v="2022-01-04T00:00:00"/>
    <x v="4"/>
    <n v="74071"/>
    <x v="2"/>
    <n v="53"/>
    <n v="33"/>
    <n v="8105"/>
    <x v="0"/>
  </r>
  <r>
    <n v="146766"/>
    <x v="0"/>
    <x v="1"/>
    <x v="15"/>
    <s v="Bihar"/>
    <s v="Hyderabad"/>
    <n v="927626"/>
    <d v="2022-01-04T00:00:00"/>
    <x v="4"/>
    <n v="85019"/>
    <x v="0"/>
    <n v="68"/>
    <n v="28"/>
    <n v="7384"/>
    <x v="0"/>
  </r>
  <r>
    <n v="146767"/>
    <x v="2"/>
    <x v="0"/>
    <x v="27"/>
    <s v="Andhra Pradesh"/>
    <s v="Chennai"/>
    <n v="805358"/>
    <d v="2022-01-04T00:00:00"/>
    <x v="4"/>
    <n v="128449"/>
    <x v="0"/>
    <n v="12"/>
    <n v="17"/>
    <n v="8058"/>
    <x v="0"/>
  </r>
  <r>
    <n v="146768"/>
    <x v="2"/>
    <x v="1"/>
    <x v="37"/>
    <s v="Rajasthan"/>
    <s v="Kolkata"/>
    <n v="899153"/>
    <d v="2022-01-04T00:00:00"/>
    <x v="0"/>
    <n v="102806"/>
    <x v="0"/>
    <n v="69"/>
    <n v="23"/>
    <n v="918"/>
    <x v="0"/>
  </r>
  <r>
    <n v="146769"/>
    <x v="3"/>
    <x v="0"/>
    <x v="14"/>
    <s v="Goa"/>
    <s v="Kolkata"/>
    <n v="918496"/>
    <d v="2022-01-04T00:00:00"/>
    <x v="1"/>
    <n v="98567"/>
    <x v="0"/>
    <n v="53"/>
    <n v="5"/>
    <n v="4987"/>
    <x v="1"/>
  </r>
  <r>
    <n v="146770"/>
    <x v="3"/>
    <x v="0"/>
    <x v="38"/>
    <s v="Tripura"/>
    <s v="Hyderabad"/>
    <n v="951938"/>
    <d v="2022-01-04T00:00:00"/>
    <x v="3"/>
    <n v="143787"/>
    <x v="0"/>
    <n v="28"/>
    <n v="31"/>
    <n v="7120"/>
    <x v="0"/>
  </r>
  <r>
    <n v="146771"/>
    <x v="0"/>
    <x v="1"/>
    <x v="17"/>
    <s v="Andhra Pradesh"/>
    <s v="Delhi"/>
    <n v="266723"/>
    <d v="2022-01-04T00:00:00"/>
    <x v="3"/>
    <n v="29755"/>
    <x v="1"/>
    <n v="46"/>
    <n v="5"/>
    <n v="8579"/>
    <x v="0"/>
  </r>
  <r>
    <n v="146772"/>
    <x v="0"/>
    <x v="0"/>
    <x v="13"/>
    <s v="Rajasthan"/>
    <s v="Bangalore"/>
    <n v="948812"/>
    <d v="2022-01-04T00:00:00"/>
    <x v="4"/>
    <n v="116597"/>
    <x v="0"/>
    <n v="19"/>
    <n v="16"/>
    <n v="9308"/>
    <x v="0"/>
  </r>
  <r>
    <n v="146773"/>
    <x v="1"/>
    <x v="1"/>
    <x v="28"/>
    <s v="Assam"/>
    <s v="Delhi"/>
    <n v="442589"/>
    <d v="2022-01-04T00:00:00"/>
    <x v="1"/>
    <n v="21030"/>
    <x v="1"/>
    <n v="50"/>
    <n v="17"/>
    <n v="6547"/>
    <x v="0"/>
  </r>
  <r>
    <n v="146774"/>
    <x v="0"/>
    <x v="1"/>
    <x v="35"/>
    <s v="Assam"/>
    <s v="Bangalore"/>
    <n v="952165"/>
    <d v="2022-01-04T00:00:00"/>
    <x v="1"/>
    <n v="78844"/>
    <x v="2"/>
    <n v="36"/>
    <n v="47"/>
    <n v="2504"/>
    <x v="0"/>
  </r>
  <r>
    <n v="146775"/>
    <x v="3"/>
    <x v="1"/>
    <x v="47"/>
    <s v="Assam"/>
    <s v="Delhi"/>
    <n v="625588"/>
    <d v="2022-01-04T00:00:00"/>
    <x v="1"/>
    <n v="84847"/>
    <x v="2"/>
    <n v="71"/>
    <n v="35"/>
    <n v="671"/>
    <x v="0"/>
  </r>
  <r>
    <n v="146776"/>
    <x v="2"/>
    <x v="1"/>
    <x v="44"/>
    <s v="Haryana"/>
    <s v="Kolkata"/>
    <n v="781117"/>
    <d v="2022-01-04T00:00:00"/>
    <x v="4"/>
    <n v="123404"/>
    <x v="0"/>
    <n v="13"/>
    <n v="21"/>
    <n v="3358"/>
    <x v="0"/>
  </r>
  <r>
    <n v="146777"/>
    <x v="3"/>
    <x v="1"/>
    <x v="1"/>
    <s v="Sikkim"/>
    <s v="Chennai"/>
    <n v="450229"/>
    <d v="2022-01-04T00:00:00"/>
    <x v="1"/>
    <n v="111713"/>
    <x v="0"/>
    <n v="28"/>
    <n v="21"/>
    <n v="8053"/>
    <x v="0"/>
  </r>
  <r>
    <n v="146778"/>
    <x v="0"/>
    <x v="0"/>
    <x v="11"/>
    <s v="Sikkim"/>
    <s v="Mumbai"/>
    <n v="942205"/>
    <d v="2022-01-04T00:00:00"/>
    <x v="1"/>
    <n v="95980"/>
    <x v="0"/>
    <n v="22"/>
    <n v="16"/>
    <n v="5621"/>
    <x v="0"/>
  </r>
  <r>
    <n v="146779"/>
    <x v="0"/>
    <x v="0"/>
    <x v="8"/>
    <s v="Uttarakhand"/>
    <s v="Mumbai"/>
    <n v="787620"/>
    <d v="2022-01-04T00:00:00"/>
    <x v="0"/>
    <n v="43149"/>
    <x v="1"/>
    <n v="54"/>
    <n v="2"/>
    <n v="1221"/>
    <x v="0"/>
  </r>
  <r>
    <n v="146780"/>
    <x v="3"/>
    <x v="0"/>
    <x v="39"/>
    <s v="Gujarat"/>
    <s v="Kolkata"/>
    <n v="262423"/>
    <d v="2022-01-04T00:00:00"/>
    <x v="0"/>
    <n v="105795"/>
    <x v="0"/>
    <n v="36"/>
    <n v="20"/>
    <n v="6494"/>
    <x v="1"/>
  </r>
  <r>
    <n v="146781"/>
    <x v="3"/>
    <x v="0"/>
    <x v="33"/>
    <s v="Tripura"/>
    <s v="Delhi"/>
    <n v="686524"/>
    <d v="2022-01-04T00:00:00"/>
    <x v="0"/>
    <n v="128057"/>
    <x v="0"/>
    <n v="26"/>
    <n v="36"/>
    <n v="3143"/>
    <x v="0"/>
  </r>
  <r>
    <n v="146782"/>
    <x v="3"/>
    <x v="1"/>
    <x v="54"/>
    <s v="Assam"/>
    <s v="Hyderabad"/>
    <n v="823994"/>
    <d v="2022-01-04T00:00:00"/>
    <x v="0"/>
    <n v="75081"/>
    <x v="2"/>
    <n v="57"/>
    <n v="1"/>
    <n v="3004"/>
    <x v="0"/>
  </r>
  <r>
    <n v="146783"/>
    <x v="3"/>
    <x v="0"/>
    <x v="8"/>
    <s v="Karnataka"/>
    <s v="Bangalore"/>
    <n v="857271"/>
    <d v="2022-01-04T00:00:00"/>
    <x v="3"/>
    <n v="84589"/>
    <x v="2"/>
    <n v="72"/>
    <n v="17"/>
    <n v="5175"/>
    <x v="0"/>
  </r>
  <r>
    <n v="146784"/>
    <x v="1"/>
    <x v="0"/>
    <x v="24"/>
    <s v="Goa"/>
    <s v="Kolkata"/>
    <n v="927026"/>
    <d v="2022-01-04T00:00:00"/>
    <x v="1"/>
    <n v="140373"/>
    <x v="0"/>
    <n v="73"/>
    <n v="24"/>
    <n v="3225"/>
    <x v="0"/>
  </r>
  <r>
    <n v="146785"/>
    <x v="1"/>
    <x v="1"/>
    <x v="49"/>
    <s v="Manipur"/>
    <s v="Delhi"/>
    <n v="685928"/>
    <d v="2022-01-04T00:00:00"/>
    <x v="2"/>
    <n v="49017"/>
    <x v="1"/>
    <n v="38"/>
    <n v="15"/>
    <n v="7573"/>
    <x v="0"/>
  </r>
  <r>
    <n v="146786"/>
    <x v="2"/>
    <x v="0"/>
    <x v="39"/>
    <s v="Gujarat"/>
    <s v="Hyderabad"/>
    <n v="596327"/>
    <d v="2022-01-04T00:00:00"/>
    <x v="0"/>
    <n v="90768"/>
    <x v="0"/>
    <n v="10"/>
    <n v="43"/>
    <n v="1493"/>
    <x v="1"/>
  </r>
  <r>
    <n v="146787"/>
    <x v="3"/>
    <x v="1"/>
    <x v="56"/>
    <s v="Nagaland"/>
    <s v="Bangalore"/>
    <n v="365636"/>
    <d v="2022-01-04T00:00:00"/>
    <x v="1"/>
    <n v="73170"/>
    <x v="2"/>
    <n v="96"/>
    <n v="30"/>
    <n v="4883"/>
    <x v="1"/>
  </r>
  <r>
    <n v="146788"/>
    <x v="2"/>
    <x v="0"/>
    <x v="25"/>
    <s v="Goa"/>
    <s v="Chennai"/>
    <n v="785141"/>
    <d v="2022-01-04T00:00:00"/>
    <x v="3"/>
    <n v="74541"/>
    <x v="2"/>
    <n v="52"/>
    <n v="38"/>
    <n v="6706"/>
    <x v="0"/>
  </r>
  <r>
    <n v="146789"/>
    <x v="2"/>
    <x v="1"/>
    <x v="2"/>
    <s v="Telangana"/>
    <s v="Hyderabad"/>
    <n v="161713"/>
    <d v="2022-01-04T00:00:00"/>
    <x v="1"/>
    <n v="137555"/>
    <x v="0"/>
    <n v="105"/>
    <n v="21"/>
    <n v="2561"/>
    <x v="0"/>
  </r>
  <r>
    <n v="146790"/>
    <x v="2"/>
    <x v="0"/>
    <x v="27"/>
    <s v="Haryana"/>
    <s v="Kolkata"/>
    <n v="893314"/>
    <d v="2022-01-04T00:00:00"/>
    <x v="3"/>
    <n v="90986"/>
    <x v="0"/>
    <n v="72"/>
    <n v="18"/>
    <n v="5675"/>
    <x v="1"/>
  </r>
  <r>
    <n v="146791"/>
    <x v="0"/>
    <x v="0"/>
    <x v="24"/>
    <s v="Assam"/>
    <s v="Chennai"/>
    <n v="915365"/>
    <d v="2022-01-04T00:00:00"/>
    <x v="0"/>
    <n v="142456"/>
    <x v="0"/>
    <n v="50"/>
    <n v="12"/>
    <n v="6737"/>
    <x v="0"/>
  </r>
  <r>
    <n v="146792"/>
    <x v="1"/>
    <x v="1"/>
    <x v="45"/>
    <s v="Chhattisgarh"/>
    <s v="Mumbai"/>
    <n v="613783"/>
    <d v="2022-01-04T00:00:00"/>
    <x v="1"/>
    <n v="31414"/>
    <x v="1"/>
    <n v="61"/>
    <n v="42"/>
    <n v="6905"/>
    <x v="0"/>
  </r>
  <r>
    <n v="146793"/>
    <x v="0"/>
    <x v="1"/>
    <x v="34"/>
    <s v="Jharkhand"/>
    <s v="Kolkata"/>
    <n v="255339"/>
    <d v="2022-01-04T00:00:00"/>
    <x v="2"/>
    <n v="24852"/>
    <x v="1"/>
    <n v="45"/>
    <n v="45"/>
    <n v="3606"/>
    <x v="1"/>
  </r>
  <r>
    <n v="146794"/>
    <x v="3"/>
    <x v="0"/>
    <x v="49"/>
    <s v="Uttarakhand"/>
    <s v="Mumbai"/>
    <n v="903926"/>
    <d v="2022-01-04T00:00:00"/>
    <x v="2"/>
    <n v="131077"/>
    <x v="0"/>
    <n v="93"/>
    <n v="33"/>
    <n v="5033"/>
    <x v="0"/>
  </r>
  <r>
    <n v="146795"/>
    <x v="2"/>
    <x v="1"/>
    <x v="4"/>
    <s v="Jharkhand"/>
    <s v="Kolkata"/>
    <n v="638554"/>
    <d v="2022-01-04T00:00:00"/>
    <x v="4"/>
    <n v="147828"/>
    <x v="0"/>
    <n v="76"/>
    <n v="-1"/>
    <n v="-499"/>
    <x v="0"/>
  </r>
  <r>
    <n v="146796"/>
    <x v="2"/>
    <x v="1"/>
    <x v="14"/>
    <s v="Assam"/>
    <s v="Delhi"/>
    <n v="250863"/>
    <d v="2022-01-04T00:00:00"/>
    <x v="2"/>
    <n v="85156"/>
    <x v="0"/>
    <n v="16"/>
    <n v="21"/>
    <n v="3941"/>
    <x v="0"/>
  </r>
  <r>
    <n v="146797"/>
    <x v="3"/>
    <x v="1"/>
    <x v="3"/>
    <s v="Rajasthan"/>
    <s v="Chennai"/>
    <n v="412896"/>
    <d v="2022-01-04T00:00:00"/>
    <x v="1"/>
    <n v="55420"/>
    <x v="2"/>
    <n v="44"/>
    <n v="30"/>
    <n v="1771"/>
    <x v="0"/>
  </r>
  <r>
    <n v="146798"/>
    <x v="2"/>
    <x v="1"/>
    <x v="13"/>
    <s v="Goa"/>
    <s v="Chennai"/>
    <n v="232184"/>
    <d v="2022-01-04T00:00:00"/>
    <x v="1"/>
    <n v="66622"/>
    <x v="2"/>
    <n v="50"/>
    <n v="35"/>
    <n v="10239"/>
    <x v="0"/>
  </r>
  <r>
    <n v="146799"/>
    <x v="2"/>
    <x v="1"/>
    <x v="52"/>
    <s v="Jharkhand"/>
    <s v="Delhi"/>
    <n v="944075"/>
    <d v="2022-01-04T00:00:00"/>
    <x v="3"/>
    <n v="29502"/>
    <x v="1"/>
    <n v="40"/>
    <n v="10"/>
    <n v="9154"/>
    <x v="0"/>
  </r>
  <r>
    <n v="146800"/>
    <x v="0"/>
    <x v="1"/>
    <x v="52"/>
    <s v="Kerala"/>
    <s v="Delhi"/>
    <n v="911145"/>
    <d v="2022-01-04T00:00:00"/>
    <x v="2"/>
    <n v="30757"/>
    <x v="1"/>
    <n v="13"/>
    <n v="25"/>
    <n v="829"/>
    <x v="0"/>
  </r>
  <r>
    <n v="146801"/>
    <x v="2"/>
    <x v="1"/>
    <x v="17"/>
    <s v="Rajasthan"/>
    <s v="Kolkata"/>
    <n v="934292"/>
    <d v="2022-01-04T00:00:00"/>
    <x v="3"/>
    <n v="65341"/>
    <x v="2"/>
    <n v="81"/>
    <n v="17"/>
    <n v="3356"/>
    <x v="1"/>
  </r>
  <r>
    <n v="146802"/>
    <x v="0"/>
    <x v="1"/>
    <x v="6"/>
    <s v="Meghalaya"/>
    <s v="Kolkata"/>
    <n v="946273"/>
    <d v="2022-01-04T00:00:00"/>
    <x v="3"/>
    <n v="62080"/>
    <x v="2"/>
    <n v="34"/>
    <n v="6"/>
    <n v="4522"/>
    <x v="0"/>
  </r>
  <r>
    <n v="146803"/>
    <x v="0"/>
    <x v="0"/>
    <x v="42"/>
    <s v="Nagaland"/>
    <s v="Kolkata"/>
    <n v="652567"/>
    <d v="2022-01-04T00:00:00"/>
    <x v="1"/>
    <n v="76651"/>
    <x v="2"/>
    <n v="68"/>
    <n v="29"/>
    <n v="2380"/>
    <x v="0"/>
  </r>
  <r>
    <n v="146804"/>
    <x v="3"/>
    <x v="1"/>
    <x v="45"/>
    <s v="Tripura"/>
    <s v="Bangalore"/>
    <n v="921304"/>
    <d v="2022-01-04T00:00:00"/>
    <x v="2"/>
    <n v="72297"/>
    <x v="2"/>
    <n v="23"/>
    <n v="26"/>
    <n v="1550"/>
    <x v="1"/>
  </r>
  <r>
    <n v="146805"/>
    <x v="0"/>
    <x v="1"/>
    <x v="39"/>
    <s v="Mizoram"/>
    <s v="Kolkata"/>
    <n v="663291"/>
    <d v="2022-01-04T00:00:00"/>
    <x v="1"/>
    <n v="53230"/>
    <x v="2"/>
    <n v="85"/>
    <n v="27"/>
    <n v="7307"/>
    <x v="0"/>
  </r>
  <r>
    <n v="146806"/>
    <x v="0"/>
    <x v="1"/>
    <x v="38"/>
    <s v="Jharkhand"/>
    <s v="Mumbai"/>
    <n v="883524"/>
    <d v="2022-01-04T00:00:00"/>
    <x v="3"/>
    <n v="21282"/>
    <x v="1"/>
    <n v="80"/>
    <n v="14"/>
    <n v="1745"/>
    <x v="0"/>
  </r>
  <r>
    <n v="146807"/>
    <x v="3"/>
    <x v="1"/>
    <x v="22"/>
    <s v="Assam"/>
    <s v="Chennai"/>
    <n v="968145"/>
    <d v="2022-01-04T00:00:00"/>
    <x v="4"/>
    <n v="57784"/>
    <x v="2"/>
    <n v="17"/>
    <n v="10"/>
    <n v="6542"/>
    <x v="0"/>
  </r>
  <r>
    <n v="146808"/>
    <x v="2"/>
    <x v="0"/>
    <x v="8"/>
    <s v="Manipur"/>
    <s v="Bangalore"/>
    <n v="182295"/>
    <d v="2022-01-04T00:00:00"/>
    <x v="4"/>
    <n v="116300"/>
    <x v="0"/>
    <n v="18"/>
    <n v="17"/>
    <n v="8268"/>
    <x v="1"/>
  </r>
  <r>
    <n v="146809"/>
    <x v="1"/>
    <x v="1"/>
    <x v="31"/>
    <s v="Jharkhand"/>
    <s v="Chennai"/>
    <n v="905573"/>
    <d v="2022-01-04T00:00:00"/>
    <x v="3"/>
    <n v="118731"/>
    <x v="0"/>
    <n v="52"/>
    <n v="39"/>
    <n v="408"/>
    <x v="1"/>
  </r>
  <r>
    <n v="146810"/>
    <x v="0"/>
    <x v="1"/>
    <x v="31"/>
    <s v="West Bengal"/>
    <s v="Hyderabad"/>
    <n v="667134"/>
    <d v="2022-01-04T00:00:00"/>
    <x v="3"/>
    <n v="74355"/>
    <x v="2"/>
    <n v="89"/>
    <n v="39"/>
    <n v="3155"/>
    <x v="0"/>
  </r>
  <r>
    <n v="146811"/>
    <x v="0"/>
    <x v="1"/>
    <x v="55"/>
    <s v="Tripura"/>
    <s v="Hyderabad"/>
    <n v="197367"/>
    <d v="2022-01-04T00:00:00"/>
    <x v="3"/>
    <n v="100392"/>
    <x v="0"/>
    <n v="31"/>
    <n v="4"/>
    <n v="-58"/>
    <x v="0"/>
  </r>
  <r>
    <n v="146812"/>
    <x v="0"/>
    <x v="0"/>
    <x v="24"/>
    <s v="Telangana"/>
    <s v="Mumbai"/>
    <n v="432107"/>
    <d v="2022-01-04T00:00:00"/>
    <x v="4"/>
    <n v="20705"/>
    <x v="1"/>
    <n v="9"/>
    <n v="18"/>
    <n v="195"/>
    <x v="0"/>
  </r>
  <r>
    <n v="146813"/>
    <x v="1"/>
    <x v="0"/>
    <x v="3"/>
    <s v="Haryana"/>
    <s v="Delhi"/>
    <n v="186415"/>
    <d v="2022-01-04T00:00:00"/>
    <x v="0"/>
    <n v="42390"/>
    <x v="1"/>
    <n v="-3"/>
    <n v="2"/>
    <n v="8649"/>
    <x v="0"/>
  </r>
  <r>
    <n v="146814"/>
    <x v="1"/>
    <x v="0"/>
    <x v="9"/>
    <s v="Meghalaya"/>
    <s v="Hyderabad"/>
    <n v="602655"/>
    <d v="2022-01-04T00:00:00"/>
    <x v="2"/>
    <n v="127962"/>
    <x v="0"/>
    <n v="61"/>
    <n v="48"/>
    <n v="8580"/>
    <x v="0"/>
  </r>
  <r>
    <n v="146815"/>
    <x v="0"/>
    <x v="1"/>
    <x v="7"/>
    <s v="Telangana"/>
    <s v="Delhi"/>
    <n v="824031"/>
    <d v="2022-01-04T00:00:00"/>
    <x v="3"/>
    <n v="61571"/>
    <x v="2"/>
    <n v="30"/>
    <n v="37"/>
    <n v="3949"/>
    <x v="0"/>
  </r>
  <r>
    <n v="146816"/>
    <x v="0"/>
    <x v="0"/>
    <x v="50"/>
    <s v="Telangana"/>
    <s v="Hyderabad"/>
    <n v="634911"/>
    <d v="2022-01-04T00:00:00"/>
    <x v="3"/>
    <n v="53516"/>
    <x v="2"/>
    <n v="56"/>
    <n v="26"/>
    <n v="1424"/>
    <x v="0"/>
  </r>
  <r>
    <n v="146817"/>
    <x v="3"/>
    <x v="1"/>
    <x v="20"/>
    <s v="Manipur"/>
    <s v="Delhi"/>
    <n v="820213"/>
    <d v="2022-01-04T00:00:00"/>
    <x v="1"/>
    <n v="60526"/>
    <x v="2"/>
    <n v="8"/>
    <n v="-1"/>
    <n v="1499"/>
    <x v="0"/>
  </r>
  <r>
    <n v="146818"/>
    <x v="0"/>
    <x v="1"/>
    <x v="42"/>
    <s v="West Bengal"/>
    <s v="Mumbai"/>
    <n v="198050"/>
    <d v="2022-01-04T00:00:00"/>
    <x v="2"/>
    <n v="89745"/>
    <x v="0"/>
    <n v="35"/>
    <n v="33"/>
    <n v="7846"/>
    <x v="0"/>
  </r>
  <r>
    <n v="146819"/>
    <x v="3"/>
    <x v="1"/>
    <x v="32"/>
    <s v="Haryana"/>
    <s v="Mumbai"/>
    <n v="335578"/>
    <d v="2022-01-04T00:00:00"/>
    <x v="1"/>
    <n v="81197"/>
    <x v="2"/>
    <n v="-2"/>
    <n v="9"/>
    <n v="9799"/>
    <x v="0"/>
  </r>
  <r>
    <n v="146820"/>
    <x v="0"/>
    <x v="0"/>
    <x v="46"/>
    <s v="Chhattisgarh"/>
    <s v="Chennai"/>
    <n v="604673"/>
    <d v="2022-01-04T00:00:00"/>
    <x v="1"/>
    <n v="93425"/>
    <x v="0"/>
    <n v="8"/>
    <n v="22"/>
    <n v="5263"/>
    <x v="0"/>
  </r>
  <r>
    <n v="146821"/>
    <x v="2"/>
    <x v="0"/>
    <x v="56"/>
    <s v="Odisha"/>
    <s v="Bangalore"/>
    <n v="668504"/>
    <d v="2022-01-04T00:00:00"/>
    <x v="4"/>
    <n v="84006"/>
    <x v="2"/>
    <n v="48"/>
    <n v="24"/>
    <n v="8450"/>
    <x v="0"/>
  </r>
  <r>
    <n v="146822"/>
    <x v="3"/>
    <x v="1"/>
    <x v="26"/>
    <s v="Uttarakhand"/>
    <s v="Chennai"/>
    <n v="265986"/>
    <d v="2022-01-04T00:00:00"/>
    <x v="2"/>
    <n v="57688"/>
    <x v="2"/>
    <n v="84"/>
    <n v="19"/>
    <n v="7326"/>
    <x v="0"/>
  </r>
  <r>
    <n v="146823"/>
    <x v="3"/>
    <x v="1"/>
    <x v="5"/>
    <s v="West Bengal"/>
    <s v="Kolkata"/>
    <n v="974019"/>
    <d v="2022-01-04T00:00:00"/>
    <x v="0"/>
    <n v="47960"/>
    <x v="1"/>
    <n v="24"/>
    <n v="45"/>
    <n v="4821"/>
    <x v="0"/>
  </r>
  <r>
    <n v="146824"/>
    <x v="2"/>
    <x v="0"/>
    <x v="43"/>
    <s v="Punjab"/>
    <s v="Kolkata"/>
    <n v="433217"/>
    <d v="2022-01-04T00:00:00"/>
    <x v="4"/>
    <n v="92324"/>
    <x v="0"/>
    <n v="11"/>
    <n v="25"/>
    <n v="1037"/>
    <x v="0"/>
  </r>
  <r>
    <n v="146825"/>
    <x v="1"/>
    <x v="0"/>
    <x v="10"/>
    <s v="West Bengal"/>
    <s v="Kolkata"/>
    <n v="995613"/>
    <d v="2022-01-04T00:00:00"/>
    <x v="4"/>
    <n v="129330"/>
    <x v="0"/>
    <n v="11"/>
    <n v="12"/>
    <n v="3950"/>
    <x v="0"/>
  </r>
  <r>
    <n v="146826"/>
    <x v="2"/>
    <x v="0"/>
    <x v="47"/>
    <s v="Karnataka"/>
    <s v="Bangalore"/>
    <n v="965753"/>
    <d v="2022-01-04T00:00:00"/>
    <x v="4"/>
    <n v="131356"/>
    <x v="0"/>
    <n v="78"/>
    <n v="31"/>
    <n v="2900"/>
    <x v="1"/>
  </r>
  <r>
    <n v="146827"/>
    <x v="3"/>
    <x v="1"/>
    <x v="7"/>
    <s v="Tripura"/>
    <s v="Mumbai"/>
    <n v="573889"/>
    <d v="2022-01-04T00:00:00"/>
    <x v="2"/>
    <n v="97649"/>
    <x v="0"/>
    <n v="16"/>
    <n v="31"/>
    <n v="3134"/>
    <x v="0"/>
  </r>
  <r>
    <n v="146828"/>
    <x v="0"/>
    <x v="0"/>
    <x v="47"/>
    <s v="Himachal Pradesh"/>
    <s v="Mumbai"/>
    <n v="948670"/>
    <d v="2022-01-04T00:00:00"/>
    <x v="3"/>
    <n v="102819"/>
    <x v="0"/>
    <n v="81"/>
    <n v="27"/>
    <n v="5229"/>
    <x v="0"/>
  </r>
  <r>
    <n v="146829"/>
    <x v="3"/>
    <x v="1"/>
    <x v="28"/>
    <s v="Maharashtra"/>
    <s v="Mumbai"/>
    <n v="872113"/>
    <d v="2022-01-04T00:00:00"/>
    <x v="3"/>
    <n v="102712"/>
    <x v="0"/>
    <n v="21"/>
    <n v="47"/>
    <n v="1982"/>
    <x v="0"/>
  </r>
  <r>
    <n v="146830"/>
    <x v="2"/>
    <x v="1"/>
    <x v="51"/>
    <s v="Gujarat"/>
    <s v="Mumbai"/>
    <n v="344145"/>
    <d v="2022-01-04T00:00:00"/>
    <x v="1"/>
    <n v="145809"/>
    <x v="0"/>
    <n v="55"/>
    <n v="4"/>
    <n v="1830"/>
    <x v="0"/>
  </r>
  <r>
    <n v="146831"/>
    <x v="1"/>
    <x v="1"/>
    <x v="36"/>
    <s v="Mizoram"/>
    <s v="Mumbai"/>
    <n v="179365"/>
    <d v="2022-01-04T00:00:00"/>
    <x v="2"/>
    <n v="64875"/>
    <x v="2"/>
    <n v="87"/>
    <n v="36"/>
    <n v="3825"/>
    <x v="0"/>
  </r>
  <r>
    <n v="146832"/>
    <x v="2"/>
    <x v="1"/>
    <x v="15"/>
    <s v="Assam"/>
    <s v="Hyderabad"/>
    <n v="566414"/>
    <d v="2022-01-04T00:00:00"/>
    <x v="4"/>
    <n v="148214"/>
    <x v="0"/>
    <n v="1"/>
    <n v="38"/>
    <n v="9895"/>
    <x v="0"/>
  </r>
  <r>
    <n v="146833"/>
    <x v="0"/>
    <x v="1"/>
    <x v="49"/>
    <s v="Uttar Pradesh"/>
    <s v="Bangalore"/>
    <n v="673967"/>
    <d v="2022-01-04T00:00:00"/>
    <x v="1"/>
    <n v="54052"/>
    <x v="2"/>
    <n v="76"/>
    <n v="13"/>
    <n v="1494"/>
    <x v="0"/>
  </r>
  <r>
    <n v="146834"/>
    <x v="3"/>
    <x v="1"/>
    <x v="18"/>
    <s v="Chhattisgarh"/>
    <s v="Bangalore"/>
    <n v="960914"/>
    <d v="2022-01-04T00:00:00"/>
    <x v="3"/>
    <n v="108061"/>
    <x v="0"/>
    <n v="89"/>
    <n v="18"/>
    <n v="5003"/>
    <x v="0"/>
  </r>
  <r>
    <n v="146835"/>
    <x v="2"/>
    <x v="1"/>
    <x v="42"/>
    <s v="Kerala"/>
    <s v="Delhi"/>
    <n v="871810"/>
    <d v="2022-01-04T00:00:00"/>
    <x v="2"/>
    <n v="84596"/>
    <x v="2"/>
    <n v="42"/>
    <n v="4"/>
    <n v="5101"/>
    <x v="0"/>
  </r>
  <r>
    <n v="146836"/>
    <x v="1"/>
    <x v="1"/>
    <x v="7"/>
    <s v="Telangana"/>
    <s v="Mumbai"/>
    <n v="958322"/>
    <d v="2022-01-04T00:00:00"/>
    <x v="1"/>
    <n v="75452"/>
    <x v="2"/>
    <n v="24"/>
    <n v="12"/>
    <n v="8791"/>
    <x v="0"/>
  </r>
  <r>
    <n v="146837"/>
    <x v="2"/>
    <x v="1"/>
    <x v="18"/>
    <s v="Tamil Nadu"/>
    <s v="Hyderabad"/>
    <n v="149385"/>
    <d v="2022-01-04T00:00:00"/>
    <x v="1"/>
    <n v="106972"/>
    <x v="0"/>
    <n v="64"/>
    <n v="30"/>
    <n v="8624"/>
    <x v="0"/>
  </r>
  <r>
    <n v="146838"/>
    <x v="0"/>
    <x v="0"/>
    <x v="37"/>
    <s v="Rajasthan"/>
    <s v="Hyderabad"/>
    <n v="703897"/>
    <d v="2022-01-04T00:00:00"/>
    <x v="4"/>
    <n v="52473"/>
    <x v="1"/>
    <n v="19"/>
    <n v="29"/>
    <n v="3847"/>
    <x v="0"/>
  </r>
  <r>
    <n v="146839"/>
    <x v="0"/>
    <x v="1"/>
    <x v="5"/>
    <s v="Haryana"/>
    <s v="Bangalore"/>
    <n v="112127"/>
    <d v="2022-01-04T00:00:00"/>
    <x v="3"/>
    <n v="117042"/>
    <x v="0"/>
    <n v="10"/>
    <n v="3"/>
    <n v="7018"/>
    <x v="0"/>
  </r>
  <r>
    <n v="146840"/>
    <x v="2"/>
    <x v="0"/>
    <x v="18"/>
    <s v="Punjab"/>
    <s v="Hyderabad"/>
    <n v="561758"/>
    <d v="2022-01-04T00:00:00"/>
    <x v="0"/>
    <n v="86427"/>
    <x v="0"/>
    <n v="51"/>
    <n v="5"/>
    <n v="9259"/>
    <x v="1"/>
  </r>
  <r>
    <n v="146841"/>
    <x v="1"/>
    <x v="0"/>
    <x v="52"/>
    <s v="Uttar Pradesh"/>
    <s v="Chennai"/>
    <n v="439154"/>
    <d v="2022-01-04T00:00:00"/>
    <x v="0"/>
    <n v="46035"/>
    <x v="1"/>
    <n v="88"/>
    <n v="5"/>
    <n v="5786"/>
    <x v="1"/>
  </r>
  <r>
    <n v="146842"/>
    <x v="1"/>
    <x v="0"/>
    <x v="18"/>
    <s v="Punjab"/>
    <s v="Delhi"/>
    <n v="427884"/>
    <d v="2022-01-04T00:00:00"/>
    <x v="4"/>
    <n v="127178"/>
    <x v="0"/>
    <n v="65"/>
    <n v="17"/>
    <n v="5077"/>
    <x v="1"/>
  </r>
  <r>
    <n v="146843"/>
    <x v="0"/>
    <x v="1"/>
    <x v="0"/>
    <s v="Jharkhand"/>
    <s v="Delhi"/>
    <n v="649724"/>
    <d v="2022-01-04T00:00:00"/>
    <x v="4"/>
    <n v="133201"/>
    <x v="0"/>
    <n v="24"/>
    <n v="47"/>
    <n v="5161"/>
    <x v="0"/>
  </r>
  <r>
    <n v="146844"/>
    <x v="2"/>
    <x v="1"/>
    <x v="16"/>
    <s v="Assam"/>
    <s v="Kolkata"/>
    <n v="868078"/>
    <d v="2022-01-04T00:00:00"/>
    <x v="3"/>
    <n v="88505"/>
    <x v="0"/>
    <n v="51"/>
    <n v="39"/>
    <n v="2757"/>
    <x v="0"/>
  </r>
  <r>
    <n v="146845"/>
    <x v="2"/>
    <x v="0"/>
    <x v="4"/>
    <s v="Nagaland"/>
    <s v="Bangalore"/>
    <n v="790434"/>
    <d v="2022-01-04T00:00:00"/>
    <x v="0"/>
    <n v="123876"/>
    <x v="0"/>
    <n v="7"/>
    <n v="4"/>
    <n v="6605"/>
    <x v="0"/>
  </r>
  <r>
    <n v="146846"/>
    <x v="1"/>
    <x v="1"/>
    <x v="11"/>
    <s v="Odisha"/>
    <s v="Kolkata"/>
    <n v="326826"/>
    <d v="2022-01-04T00:00:00"/>
    <x v="0"/>
    <n v="77313"/>
    <x v="2"/>
    <n v="65"/>
    <n v="24"/>
    <n v="-414"/>
    <x v="1"/>
  </r>
  <r>
    <n v="146847"/>
    <x v="3"/>
    <x v="0"/>
    <x v="14"/>
    <s v="Punjab"/>
    <s v="Mumbai"/>
    <n v="192787"/>
    <d v="2022-01-04T00:00:00"/>
    <x v="3"/>
    <n v="68364"/>
    <x v="2"/>
    <n v="51"/>
    <n v="9"/>
    <n v="10216"/>
    <x v="0"/>
  </r>
  <r>
    <n v="146848"/>
    <x v="2"/>
    <x v="1"/>
    <x v="42"/>
    <s v="Meghalaya"/>
    <s v="Chennai"/>
    <n v="231004"/>
    <d v="2022-01-04T00:00:00"/>
    <x v="2"/>
    <n v="82138"/>
    <x v="2"/>
    <n v="21"/>
    <n v="11"/>
    <n v="4527"/>
    <x v="0"/>
  </r>
  <r>
    <n v="146849"/>
    <x v="0"/>
    <x v="0"/>
    <x v="11"/>
    <s v="Punjab"/>
    <s v="Hyderabad"/>
    <n v="360265"/>
    <d v="2022-01-04T00:00:00"/>
    <x v="3"/>
    <n v="90936"/>
    <x v="0"/>
    <n v="27"/>
    <n v="30"/>
    <n v="2759"/>
    <x v="0"/>
  </r>
  <r>
    <n v="146850"/>
    <x v="3"/>
    <x v="1"/>
    <x v="0"/>
    <s v="Manipur"/>
    <s v="Chennai"/>
    <n v="821554"/>
    <d v="2022-01-04T00:00:00"/>
    <x v="2"/>
    <n v="64180"/>
    <x v="2"/>
    <n v="63"/>
    <n v="39"/>
    <n v="5367"/>
    <x v="0"/>
  </r>
  <r>
    <n v="146851"/>
    <x v="0"/>
    <x v="0"/>
    <x v="8"/>
    <s v="Gujarat"/>
    <s v="Hyderabad"/>
    <n v="235452"/>
    <d v="2022-01-04T00:00:00"/>
    <x v="0"/>
    <n v="35221"/>
    <x v="1"/>
    <n v="32"/>
    <n v="16"/>
    <n v="3796"/>
    <x v="0"/>
  </r>
  <r>
    <n v="146852"/>
    <x v="2"/>
    <x v="0"/>
    <x v="40"/>
    <s v="Tripura"/>
    <s v="Chennai"/>
    <n v="275983"/>
    <d v="2022-01-05T00:00:00"/>
    <x v="3"/>
    <n v="65982"/>
    <x v="2"/>
    <n v="39"/>
    <n v="34"/>
    <n v="163"/>
    <x v="0"/>
  </r>
  <r>
    <n v="146853"/>
    <x v="1"/>
    <x v="0"/>
    <x v="23"/>
    <s v="Manipur"/>
    <s v="Bangalore"/>
    <n v="760654"/>
    <d v="2022-01-05T00:00:00"/>
    <x v="2"/>
    <n v="73287"/>
    <x v="2"/>
    <n v="28"/>
    <n v="39"/>
    <n v="2698"/>
    <x v="1"/>
  </r>
  <r>
    <n v="146854"/>
    <x v="2"/>
    <x v="0"/>
    <x v="14"/>
    <s v="Karnataka"/>
    <s v="Chennai"/>
    <n v="842540"/>
    <d v="2022-01-05T00:00:00"/>
    <x v="4"/>
    <n v="31517"/>
    <x v="1"/>
    <n v="37"/>
    <n v="13"/>
    <n v="3989"/>
    <x v="0"/>
  </r>
  <r>
    <n v="146855"/>
    <x v="1"/>
    <x v="1"/>
    <x v="19"/>
    <s v="Rajasthan"/>
    <s v="Mumbai"/>
    <n v="762878"/>
    <d v="2022-01-05T00:00:00"/>
    <x v="3"/>
    <n v="146055"/>
    <x v="0"/>
    <n v="45"/>
    <n v="12"/>
    <n v="2876"/>
    <x v="0"/>
  </r>
  <r>
    <n v="146856"/>
    <x v="3"/>
    <x v="1"/>
    <x v="5"/>
    <s v="Kerala"/>
    <s v="Hyderabad"/>
    <n v="635191"/>
    <d v="2022-01-05T00:00:00"/>
    <x v="4"/>
    <n v="144294"/>
    <x v="0"/>
    <n v="49"/>
    <n v="12"/>
    <n v="8843"/>
    <x v="0"/>
  </r>
  <r>
    <n v="146857"/>
    <x v="2"/>
    <x v="1"/>
    <x v="10"/>
    <s v="Haryana"/>
    <s v="Delhi"/>
    <n v="962278"/>
    <d v="2022-01-05T00:00:00"/>
    <x v="0"/>
    <n v="103863"/>
    <x v="0"/>
    <n v="48"/>
    <n v="25"/>
    <n v="2069"/>
    <x v="0"/>
  </r>
  <r>
    <n v="146858"/>
    <x v="2"/>
    <x v="1"/>
    <x v="19"/>
    <s v="Punjab"/>
    <s v="Kolkata"/>
    <n v="736250"/>
    <d v="2022-01-05T00:00:00"/>
    <x v="0"/>
    <n v="27798"/>
    <x v="1"/>
    <n v="81"/>
    <n v="23"/>
    <n v="4284"/>
    <x v="0"/>
  </r>
  <r>
    <n v="146859"/>
    <x v="3"/>
    <x v="1"/>
    <x v="20"/>
    <s v="Nagaland"/>
    <s v="Hyderabad"/>
    <n v="419157"/>
    <d v="2022-01-05T00:00:00"/>
    <x v="3"/>
    <n v="89121"/>
    <x v="0"/>
    <n v="90"/>
    <n v="8"/>
    <n v="7484"/>
    <x v="0"/>
  </r>
  <r>
    <n v="146860"/>
    <x v="2"/>
    <x v="1"/>
    <x v="0"/>
    <s v="Jharkhand"/>
    <s v="Delhi"/>
    <n v="338964"/>
    <d v="2022-01-05T00:00:00"/>
    <x v="3"/>
    <n v="89824"/>
    <x v="0"/>
    <n v="10"/>
    <n v="26"/>
    <n v="2257"/>
    <x v="1"/>
  </r>
  <r>
    <n v="146861"/>
    <x v="2"/>
    <x v="0"/>
    <x v="0"/>
    <s v="Nagaland"/>
    <s v="Kolkata"/>
    <n v="959337"/>
    <d v="2022-01-05T00:00:00"/>
    <x v="4"/>
    <n v="105872"/>
    <x v="0"/>
    <n v="40"/>
    <n v="16"/>
    <n v="2309"/>
    <x v="0"/>
  </r>
  <r>
    <n v="146862"/>
    <x v="0"/>
    <x v="1"/>
    <x v="2"/>
    <s v="Gujarat"/>
    <s v="Delhi"/>
    <n v="441204"/>
    <d v="2022-01-05T00:00:00"/>
    <x v="3"/>
    <n v="55484"/>
    <x v="2"/>
    <n v="22"/>
    <n v="45"/>
    <n v="5231"/>
    <x v="0"/>
  </r>
  <r>
    <n v="146863"/>
    <x v="1"/>
    <x v="0"/>
    <x v="26"/>
    <s v="Goa"/>
    <s v="Delhi"/>
    <n v="899611"/>
    <d v="2022-01-05T00:00:00"/>
    <x v="3"/>
    <n v="45588"/>
    <x v="1"/>
    <n v="51"/>
    <n v="19"/>
    <n v="1430"/>
    <x v="1"/>
  </r>
  <r>
    <n v="146864"/>
    <x v="2"/>
    <x v="1"/>
    <x v="47"/>
    <s v="Gujarat"/>
    <s v="Kolkata"/>
    <n v="148947"/>
    <d v="2022-01-05T00:00:00"/>
    <x v="4"/>
    <n v="71544"/>
    <x v="2"/>
    <n v="80"/>
    <n v="44"/>
    <n v="2187"/>
    <x v="0"/>
  </r>
  <r>
    <n v="146865"/>
    <x v="0"/>
    <x v="0"/>
    <x v="26"/>
    <s v="Gujarat"/>
    <s v="Delhi"/>
    <n v="145491"/>
    <d v="2022-01-05T00:00:00"/>
    <x v="4"/>
    <n v="115762"/>
    <x v="0"/>
    <n v="5"/>
    <n v="11"/>
    <n v="4375"/>
    <x v="1"/>
  </r>
  <r>
    <n v="146866"/>
    <x v="2"/>
    <x v="0"/>
    <x v="56"/>
    <s v="Andhra Pradesh"/>
    <s v="Mumbai"/>
    <n v="975429"/>
    <d v="2022-01-05T00:00:00"/>
    <x v="2"/>
    <n v="21792"/>
    <x v="1"/>
    <n v="7"/>
    <n v="48"/>
    <n v="7041"/>
    <x v="0"/>
  </r>
  <r>
    <n v="146867"/>
    <x v="0"/>
    <x v="0"/>
    <x v="24"/>
    <s v="Odisha"/>
    <s v="Chennai"/>
    <n v="710320"/>
    <d v="2022-01-05T00:00:00"/>
    <x v="3"/>
    <n v="28987"/>
    <x v="1"/>
    <n v="30"/>
    <n v="12"/>
    <n v="1743"/>
    <x v="0"/>
  </r>
  <r>
    <n v="146868"/>
    <x v="1"/>
    <x v="1"/>
    <x v="9"/>
    <s v="Andhra Pradesh"/>
    <s v="Hyderabad"/>
    <n v="644481"/>
    <d v="2022-01-05T00:00:00"/>
    <x v="3"/>
    <n v="59396"/>
    <x v="2"/>
    <n v="26"/>
    <n v="32"/>
    <n v="1862"/>
    <x v="0"/>
  </r>
  <r>
    <n v="146869"/>
    <x v="1"/>
    <x v="1"/>
    <x v="38"/>
    <s v="Assam"/>
    <s v="Delhi"/>
    <n v="404809"/>
    <d v="2022-01-05T00:00:00"/>
    <x v="3"/>
    <n v="132753"/>
    <x v="0"/>
    <n v="13"/>
    <n v="43"/>
    <n v="6534"/>
    <x v="0"/>
  </r>
  <r>
    <n v="146870"/>
    <x v="3"/>
    <x v="0"/>
    <x v="34"/>
    <s v="Tripura"/>
    <s v="Kolkata"/>
    <n v="138827"/>
    <d v="2022-01-05T00:00:00"/>
    <x v="4"/>
    <n v="60898"/>
    <x v="2"/>
    <n v="28"/>
    <n v="43"/>
    <n v="1602"/>
    <x v="0"/>
  </r>
  <r>
    <n v="146871"/>
    <x v="3"/>
    <x v="0"/>
    <x v="33"/>
    <s v="Uttarakhand"/>
    <s v="Delhi"/>
    <n v="833774"/>
    <d v="2022-01-05T00:00:00"/>
    <x v="1"/>
    <n v="91016"/>
    <x v="0"/>
    <n v="20"/>
    <n v="47"/>
    <n v="5181"/>
    <x v="0"/>
  </r>
  <r>
    <n v="146872"/>
    <x v="1"/>
    <x v="1"/>
    <x v="53"/>
    <s v="Telangana"/>
    <s v="Chennai"/>
    <n v="599596"/>
    <d v="2022-01-05T00:00:00"/>
    <x v="0"/>
    <n v="75268"/>
    <x v="2"/>
    <n v="4"/>
    <n v="37"/>
    <n v="6514"/>
    <x v="0"/>
  </r>
  <r>
    <n v="146873"/>
    <x v="1"/>
    <x v="0"/>
    <x v="4"/>
    <s v="Chhattisgarh"/>
    <s v="Bangalore"/>
    <n v="432083"/>
    <d v="2022-01-05T00:00:00"/>
    <x v="1"/>
    <n v="106454"/>
    <x v="0"/>
    <n v="61"/>
    <n v="39"/>
    <n v="3226"/>
    <x v="0"/>
  </r>
  <r>
    <n v="146874"/>
    <x v="0"/>
    <x v="1"/>
    <x v="8"/>
    <s v="Mizoram"/>
    <s v="Mumbai"/>
    <n v="687773"/>
    <d v="2022-01-05T00:00:00"/>
    <x v="3"/>
    <n v="61741"/>
    <x v="2"/>
    <n v="69"/>
    <n v="34"/>
    <n v="7353"/>
    <x v="0"/>
  </r>
  <r>
    <n v="146875"/>
    <x v="0"/>
    <x v="0"/>
    <x v="38"/>
    <s v="Punjab"/>
    <s v="Kolkata"/>
    <n v="585622"/>
    <d v="2022-01-05T00:00:00"/>
    <x v="2"/>
    <n v="49553"/>
    <x v="1"/>
    <n v="8"/>
    <n v="21"/>
    <n v="7678"/>
    <x v="0"/>
  </r>
  <r>
    <n v="146876"/>
    <x v="3"/>
    <x v="1"/>
    <x v="35"/>
    <s v="Uttarakhand"/>
    <s v="Kolkata"/>
    <n v="330698"/>
    <d v="2022-01-05T00:00:00"/>
    <x v="4"/>
    <n v="53214"/>
    <x v="2"/>
    <n v="48"/>
    <n v="12"/>
    <n v="8404"/>
    <x v="0"/>
  </r>
  <r>
    <n v="146877"/>
    <x v="2"/>
    <x v="0"/>
    <x v="4"/>
    <s v="Gujarat"/>
    <s v="Delhi"/>
    <n v="233378"/>
    <d v="2022-01-05T00:00:00"/>
    <x v="2"/>
    <n v="128683"/>
    <x v="0"/>
    <n v="18"/>
    <n v="51"/>
    <n v="8742"/>
    <x v="0"/>
  </r>
  <r>
    <n v="146878"/>
    <x v="0"/>
    <x v="1"/>
    <x v="38"/>
    <s v="Andhra Pradesh"/>
    <s v="Bangalore"/>
    <n v="673406"/>
    <d v="2022-01-05T00:00:00"/>
    <x v="2"/>
    <n v="81869"/>
    <x v="2"/>
    <n v="11"/>
    <n v="17"/>
    <n v="2081"/>
    <x v="0"/>
  </r>
  <r>
    <n v="146879"/>
    <x v="3"/>
    <x v="0"/>
    <x v="15"/>
    <s v="Mizoram"/>
    <s v="Hyderabad"/>
    <n v="220662"/>
    <d v="2022-01-05T00:00:00"/>
    <x v="3"/>
    <n v="55825"/>
    <x v="2"/>
    <n v="28"/>
    <n v="30"/>
    <n v="8272"/>
    <x v="1"/>
  </r>
  <r>
    <n v="146880"/>
    <x v="1"/>
    <x v="1"/>
    <x v="44"/>
    <s v="Punjab"/>
    <s v="Hyderabad"/>
    <n v="684395"/>
    <d v="2022-01-05T00:00:00"/>
    <x v="0"/>
    <n v="138484"/>
    <x v="0"/>
    <n v="27"/>
    <n v="35"/>
    <n v="8806"/>
    <x v="1"/>
  </r>
  <r>
    <n v="146881"/>
    <x v="1"/>
    <x v="0"/>
    <x v="38"/>
    <s v="Mizoram"/>
    <s v="Kolkata"/>
    <n v="718108"/>
    <d v="2022-01-05T00:00:00"/>
    <x v="2"/>
    <n v="112067"/>
    <x v="0"/>
    <n v="45"/>
    <n v="34"/>
    <n v="1153"/>
    <x v="0"/>
  </r>
  <r>
    <n v="146882"/>
    <x v="0"/>
    <x v="0"/>
    <x v="45"/>
    <s v="Gujarat"/>
    <s v="Mumbai"/>
    <n v="986623"/>
    <d v="2022-01-05T00:00:00"/>
    <x v="3"/>
    <n v="29164"/>
    <x v="1"/>
    <n v="6"/>
    <n v="6"/>
    <n v="6318"/>
    <x v="0"/>
  </r>
  <r>
    <n v="146883"/>
    <x v="2"/>
    <x v="1"/>
    <x v="45"/>
    <s v="Maharashtra"/>
    <s v="Hyderabad"/>
    <n v="450173"/>
    <d v="2022-01-05T00:00:00"/>
    <x v="2"/>
    <n v="33870"/>
    <x v="1"/>
    <n v="-3"/>
    <n v="9"/>
    <n v="5905"/>
    <x v="1"/>
  </r>
  <r>
    <n v="146884"/>
    <x v="3"/>
    <x v="0"/>
    <x v="41"/>
    <s v="Gujarat"/>
    <s v="Bangalore"/>
    <n v="553140"/>
    <d v="2022-01-05T00:00:00"/>
    <x v="1"/>
    <n v="59043"/>
    <x v="2"/>
    <n v="53"/>
    <n v="25"/>
    <n v="1206"/>
    <x v="1"/>
  </r>
  <r>
    <n v="146885"/>
    <x v="3"/>
    <x v="1"/>
    <x v="10"/>
    <s v="Himachal Pradesh"/>
    <s v="Chennai"/>
    <n v="931955"/>
    <d v="2022-01-05T00:00:00"/>
    <x v="4"/>
    <n v="140863"/>
    <x v="0"/>
    <n v="71"/>
    <n v="51"/>
    <n v="8461"/>
    <x v="0"/>
  </r>
  <r>
    <n v="146886"/>
    <x v="1"/>
    <x v="1"/>
    <x v="23"/>
    <s v="Odisha"/>
    <s v="Hyderabad"/>
    <n v="121487"/>
    <d v="2022-01-05T00:00:00"/>
    <x v="1"/>
    <n v="78609"/>
    <x v="2"/>
    <n v="95"/>
    <n v="42"/>
    <n v="7408"/>
    <x v="0"/>
  </r>
  <r>
    <n v="146887"/>
    <x v="2"/>
    <x v="1"/>
    <x v="56"/>
    <s v="Meghalaya"/>
    <s v="Chennai"/>
    <n v="278379"/>
    <d v="2022-01-05T00:00:00"/>
    <x v="0"/>
    <n v="51379"/>
    <x v="1"/>
    <n v="27"/>
    <n v="13"/>
    <n v="9432"/>
    <x v="0"/>
  </r>
  <r>
    <n v="146888"/>
    <x v="3"/>
    <x v="1"/>
    <x v="36"/>
    <s v="West Bengal"/>
    <s v="Chennai"/>
    <n v="489278"/>
    <d v="2022-01-05T00:00:00"/>
    <x v="3"/>
    <n v="116900"/>
    <x v="0"/>
    <n v="95"/>
    <n v="8"/>
    <n v="8220"/>
    <x v="0"/>
  </r>
  <r>
    <n v="146889"/>
    <x v="0"/>
    <x v="1"/>
    <x v="56"/>
    <s v="Goa"/>
    <s v="Hyderabad"/>
    <n v="417584"/>
    <d v="2022-01-05T00:00:00"/>
    <x v="2"/>
    <n v="143503"/>
    <x v="0"/>
    <n v="23"/>
    <n v="40"/>
    <n v="-85"/>
    <x v="0"/>
  </r>
  <r>
    <n v="146890"/>
    <x v="1"/>
    <x v="1"/>
    <x v="41"/>
    <s v="Kerala"/>
    <s v="Mumbai"/>
    <n v="107748"/>
    <d v="2022-01-05T00:00:00"/>
    <x v="1"/>
    <n v="101819"/>
    <x v="0"/>
    <n v="43"/>
    <n v="9"/>
    <n v="7957"/>
    <x v="0"/>
  </r>
  <r>
    <n v="146891"/>
    <x v="0"/>
    <x v="0"/>
    <x v="36"/>
    <s v="Tripura"/>
    <s v="Bangalore"/>
    <n v="586962"/>
    <d v="2022-01-05T00:00:00"/>
    <x v="1"/>
    <n v="112840"/>
    <x v="0"/>
    <n v="49"/>
    <n v="48"/>
    <n v="3921"/>
    <x v="1"/>
  </r>
  <r>
    <n v="146892"/>
    <x v="1"/>
    <x v="0"/>
    <x v="38"/>
    <s v="Punjab"/>
    <s v="Kolkata"/>
    <n v="663859"/>
    <d v="2022-01-05T00:00:00"/>
    <x v="2"/>
    <n v="132861"/>
    <x v="0"/>
    <n v="6"/>
    <n v="14"/>
    <n v="2562"/>
    <x v="1"/>
  </r>
  <r>
    <n v="146893"/>
    <x v="0"/>
    <x v="1"/>
    <x v="6"/>
    <s v="Gujarat"/>
    <s v="Bangalore"/>
    <n v="910961"/>
    <d v="2022-01-05T00:00:00"/>
    <x v="4"/>
    <n v="132885"/>
    <x v="0"/>
    <n v="13"/>
    <n v="5"/>
    <n v="7361"/>
    <x v="1"/>
  </r>
  <r>
    <n v="146894"/>
    <x v="0"/>
    <x v="0"/>
    <x v="54"/>
    <s v="Haryana"/>
    <s v="Kolkata"/>
    <n v="814052"/>
    <d v="2022-01-05T00:00:00"/>
    <x v="2"/>
    <n v="43908"/>
    <x v="1"/>
    <n v="5"/>
    <n v="27"/>
    <n v="6069"/>
    <x v="0"/>
  </r>
  <r>
    <n v="146895"/>
    <x v="3"/>
    <x v="0"/>
    <x v="10"/>
    <s v="Assam"/>
    <s v="Delhi"/>
    <n v="941906"/>
    <d v="2022-01-05T00:00:00"/>
    <x v="0"/>
    <n v="141223"/>
    <x v="0"/>
    <n v="73"/>
    <n v="32"/>
    <n v="9383"/>
    <x v="1"/>
  </r>
  <r>
    <n v="146896"/>
    <x v="0"/>
    <x v="1"/>
    <x v="5"/>
    <s v="Jharkhand"/>
    <s v="Chennai"/>
    <n v="552635"/>
    <d v="2022-01-05T00:00:00"/>
    <x v="2"/>
    <n v="56739"/>
    <x v="2"/>
    <n v="5"/>
    <n v="45"/>
    <n v="5397"/>
    <x v="0"/>
  </r>
  <r>
    <n v="146897"/>
    <x v="2"/>
    <x v="0"/>
    <x v="35"/>
    <s v="Rajasthan"/>
    <s v="Delhi"/>
    <n v="599907"/>
    <d v="2022-01-05T00:00:00"/>
    <x v="1"/>
    <n v="53374"/>
    <x v="2"/>
    <n v="11"/>
    <n v="14"/>
    <n v="9155"/>
    <x v="0"/>
  </r>
  <r>
    <n v="146898"/>
    <x v="2"/>
    <x v="1"/>
    <x v="40"/>
    <s v="Maharashtra"/>
    <s v="Mumbai"/>
    <n v="313575"/>
    <d v="2022-01-05T00:00:00"/>
    <x v="3"/>
    <n v="110920"/>
    <x v="0"/>
    <n v="24"/>
    <n v="-1"/>
    <n v="7093"/>
    <x v="1"/>
  </r>
  <r>
    <n v="146899"/>
    <x v="1"/>
    <x v="0"/>
    <x v="25"/>
    <s v="Uttarakhand"/>
    <s v="Mumbai"/>
    <n v="561177"/>
    <d v="2022-01-05T00:00:00"/>
    <x v="0"/>
    <n v="61705"/>
    <x v="2"/>
    <n v="8"/>
    <n v="46"/>
    <n v="3526"/>
    <x v="0"/>
  </r>
  <r>
    <n v="146900"/>
    <x v="2"/>
    <x v="1"/>
    <x v="55"/>
    <s v="Sikkim"/>
    <s v="Hyderabad"/>
    <n v="837308"/>
    <d v="2022-01-05T00:00:00"/>
    <x v="0"/>
    <n v="47348"/>
    <x v="1"/>
    <n v="1"/>
    <n v="13"/>
    <n v="2336"/>
    <x v="0"/>
  </r>
  <r>
    <n v="146901"/>
    <x v="2"/>
    <x v="0"/>
    <x v="53"/>
    <s v="Punjab"/>
    <s v="Delhi"/>
    <n v="559560"/>
    <d v="2022-01-05T00:00:00"/>
    <x v="0"/>
    <n v="126045"/>
    <x v="0"/>
    <n v="67"/>
    <n v="35"/>
    <n v="1059"/>
    <x v="1"/>
  </r>
  <r>
    <n v="146902"/>
    <x v="1"/>
    <x v="1"/>
    <x v="29"/>
    <s v="Tamil Nadu"/>
    <s v="Chennai"/>
    <n v="230420"/>
    <d v="2022-01-05T00:00:00"/>
    <x v="1"/>
    <n v="74487"/>
    <x v="2"/>
    <n v="66"/>
    <n v="23"/>
    <n v="1095"/>
    <x v="0"/>
  </r>
  <r>
    <n v="146903"/>
    <x v="0"/>
    <x v="1"/>
    <x v="9"/>
    <s v="Madhya Pradesh"/>
    <s v="Mumbai"/>
    <n v="565330"/>
    <d v="2022-01-05T00:00:00"/>
    <x v="2"/>
    <n v="48335"/>
    <x v="1"/>
    <n v="44"/>
    <n v="14"/>
    <n v="104"/>
    <x v="0"/>
  </r>
  <r>
    <n v="146904"/>
    <x v="1"/>
    <x v="0"/>
    <x v="16"/>
    <s v="Bihar"/>
    <s v="Hyderabad"/>
    <n v="784440"/>
    <d v="2022-01-05T00:00:00"/>
    <x v="4"/>
    <n v="96864"/>
    <x v="0"/>
    <n v="56"/>
    <n v="17"/>
    <n v="4751"/>
    <x v="0"/>
  </r>
  <r>
    <n v="146905"/>
    <x v="1"/>
    <x v="1"/>
    <x v="9"/>
    <s v="West Bengal"/>
    <s v="Kolkata"/>
    <n v="110196"/>
    <d v="2022-01-05T00:00:00"/>
    <x v="2"/>
    <n v="134102"/>
    <x v="0"/>
    <n v="55"/>
    <n v="25"/>
    <n v="9735"/>
    <x v="0"/>
  </r>
  <r>
    <n v="146906"/>
    <x v="3"/>
    <x v="1"/>
    <x v="21"/>
    <s v="Maharashtra"/>
    <s v="Kolkata"/>
    <n v="896611"/>
    <d v="2022-01-05T00:00:00"/>
    <x v="0"/>
    <n v="28362"/>
    <x v="1"/>
    <n v="41"/>
    <n v="9"/>
    <n v="5868"/>
    <x v="1"/>
  </r>
  <r>
    <n v="146907"/>
    <x v="0"/>
    <x v="0"/>
    <x v="31"/>
    <s v="Assam"/>
    <s v="Kolkata"/>
    <n v="665635"/>
    <d v="2022-01-05T00:00:00"/>
    <x v="0"/>
    <n v="136699"/>
    <x v="0"/>
    <n v="36"/>
    <n v="3"/>
    <n v="8081"/>
    <x v="0"/>
  </r>
  <r>
    <n v="146908"/>
    <x v="2"/>
    <x v="0"/>
    <x v="54"/>
    <s v="Madhya Pradesh"/>
    <s v="Mumbai"/>
    <n v="505762"/>
    <d v="2022-01-05T00:00:00"/>
    <x v="1"/>
    <n v="85923"/>
    <x v="0"/>
    <n v="99"/>
    <n v="4"/>
    <n v="4021"/>
    <x v="0"/>
  </r>
  <r>
    <n v="146909"/>
    <x v="2"/>
    <x v="1"/>
    <x v="4"/>
    <s v="Himachal Pradesh"/>
    <s v="Kolkata"/>
    <n v="468442"/>
    <d v="2022-01-05T00:00:00"/>
    <x v="3"/>
    <n v="102878"/>
    <x v="0"/>
    <n v="17"/>
    <n v="6"/>
    <n v="1450"/>
    <x v="0"/>
  </r>
  <r>
    <n v="146910"/>
    <x v="3"/>
    <x v="1"/>
    <x v="11"/>
    <s v="Nagaland"/>
    <s v="Bangalore"/>
    <n v="311649"/>
    <d v="2022-01-05T00:00:00"/>
    <x v="0"/>
    <n v="22520"/>
    <x v="1"/>
    <n v="76"/>
    <n v="43"/>
    <n v="583"/>
    <x v="0"/>
  </r>
  <r>
    <n v="146911"/>
    <x v="2"/>
    <x v="1"/>
    <x v="22"/>
    <s v="West Bengal"/>
    <s v="Hyderabad"/>
    <n v="975039"/>
    <d v="2022-01-05T00:00:00"/>
    <x v="3"/>
    <n v="135947"/>
    <x v="0"/>
    <n v="70"/>
    <n v="11"/>
    <n v="1811"/>
    <x v="0"/>
  </r>
  <r>
    <n v="146912"/>
    <x v="1"/>
    <x v="1"/>
    <x v="23"/>
    <s v="Kerala"/>
    <s v="Mumbai"/>
    <n v="190915"/>
    <d v="2022-01-05T00:00:00"/>
    <x v="4"/>
    <n v="58589"/>
    <x v="2"/>
    <n v="61"/>
    <n v="40"/>
    <n v="6783"/>
    <x v="0"/>
  </r>
  <r>
    <n v="146913"/>
    <x v="3"/>
    <x v="0"/>
    <x v="20"/>
    <s v="Madhya Pradesh"/>
    <s v="Kolkata"/>
    <n v="391621"/>
    <d v="2022-01-05T00:00:00"/>
    <x v="4"/>
    <n v="25647"/>
    <x v="1"/>
    <n v="58"/>
    <n v="31"/>
    <n v="-454"/>
    <x v="0"/>
  </r>
  <r>
    <n v="146914"/>
    <x v="2"/>
    <x v="0"/>
    <x v="55"/>
    <s v="Andhra Pradesh"/>
    <s v="Hyderabad"/>
    <n v="494319"/>
    <d v="2022-01-05T00:00:00"/>
    <x v="2"/>
    <n v="108682"/>
    <x v="0"/>
    <n v="13"/>
    <n v="12"/>
    <n v="5776"/>
    <x v="0"/>
  </r>
  <r>
    <n v="146915"/>
    <x v="0"/>
    <x v="1"/>
    <x v="42"/>
    <s v="Maharashtra"/>
    <s v="Chennai"/>
    <n v="729399"/>
    <d v="2022-01-05T00:00:00"/>
    <x v="3"/>
    <n v="52365"/>
    <x v="1"/>
    <n v="66"/>
    <n v="30"/>
    <n v="988"/>
    <x v="1"/>
  </r>
  <r>
    <n v="146916"/>
    <x v="3"/>
    <x v="1"/>
    <x v="46"/>
    <s v="Arunachal Pradesh"/>
    <s v="Kolkata"/>
    <n v="222419"/>
    <d v="2022-01-05T00:00:00"/>
    <x v="3"/>
    <n v="135161"/>
    <x v="0"/>
    <n v="-2"/>
    <n v="41"/>
    <n v="8365"/>
    <x v="1"/>
  </r>
  <r>
    <n v="146917"/>
    <x v="1"/>
    <x v="0"/>
    <x v="45"/>
    <s v="Kerala"/>
    <s v="Hyderabad"/>
    <n v="125252"/>
    <d v="2022-01-05T00:00:00"/>
    <x v="2"/>
    <n v="121459"/>
    <x v="0"/>
    <n v="23"/>
    <n v="1"/>
    <n v="7851"/>
    <x v="0"/>
  </r>
  <r>
    <n v="146918"/>
    <x v="0"/>
    <x v="0"/>
    <x v="31"/>
    <s v="Uttarakhand"/>
    <s v="Bangalore"/>
    <n v="114494"/>
    <d v="2022-01-05T00:00:00"/>
    <x v="4"/>
    <n v="77518"/>
    <x v="2"/>
    <n v="48"/>
    <n v="34"/>
    <n v="8973"/>
    <x v="0"/>
  </r>
  <r>
    <n v="146919"/>
    <x v="3"/>
    <x v="1"/>
    <x v="20"/>
    <s v="Chhattisgarh"/>
    <s v="Chennai"/>
    <n v="721590"/>
    <d v="2022-01-05T00:00:00"/>
    <x v="3"/>
    <n v="85232"/>
    <x v="0"/>
    <n v="41"/>
    <n v="30"/>
    <n v="1730"/>
    <x v="0"/>
  </r>
  <r>
    <n v="146920"/>
    <x v="2"/>
    <x v="1"/>
    <x v="47"/>
    <s v="Punjab"/>
    <s v="Delhi"/>
    <n v="365192"/>
    <d v="2022-01-05T00:00:00"/>
    <x v="1"/>
    <n v="119514"/>
    <x v="0"/>
    <n v="1"/>
    <n v="33"/>
    <n v="5166"/>
    <x v="1"/>
  </r>
  <r>
    <n v="146921"/>
    <x v="1"/>
    <x v="1"/>
    <x v="53"/>
    <s v="Tripura"/>
    <s v="Mumbai"/>
    <n v="300392"/>
    <d v="2022-01-05T00:00:00"/>
    <x v="1"/>
    <n v="122758"/>
    <x v="0"/>
    <n v="72"/>
    <n v="-2"/>
    <n v="6817"/>
    <x v="0"/>
  </r>
  <r>
    <n v="146922"/>
    <x v="0"/>
    <x v="1"/>
    <x v="7"/>
    <s v="Meghalaya"/>
    <s v="Mumbai"/>
    <n v="340662"/>
    <d v="2022-01-05T00:00:00"/>
    <x v="1"/>
    <n v="105244"/>
    <x v="0"/>
    <n v="94"/>
    <n v="28"/>
    <n v="6559"/>
    <x v="1"/>
  </r>
  <r>
    <n v="146923"/>
    <x v="1"/>
    <x v="1"/>
    <x v="6"/>
    <s v="Maharashtra"/>
    <s v="Chennai"/>
    <n v="338825"/>
    <d v="2022-01-05T00:00:00"/>
    <x v="1"/>
    <n v="61395"/>
    <x v="2"/>
    <n v="58"/>
    <n v="35"/>
    <n v="3282"/>
    <x v="0"/>
  </r>
  <r>
    <n v="146924"/>
    <x v="2"/>
    <x v="1"/>
    <x v="38"/>
    <s v="Gujarat"/>
    <s v="Kolkata"/>
    <n v="409955"/>
    <d v="2022-01-05T00:00:00"/>
    <x v="2"/>
    <n v="66565"/>
    <x v="2"/>
    <n v="47"/>
    <n v="12"/>
    <n v="3907"/>
    <x v="0"/>
  </r>
  <r>
    <n v="146925"/>
    <x v="0"/>
    <x v="1"/>
    <x v="54"/>
    <s v="Gujarat"/>
    <s v="Bangalore"/>
    <n v="256659"/>
    <d v="2022-01-05T00:00:00"/>
    <x v="3"/>
    <n v="142926"/>
    <x v="0"/>
    <n v="42"/>
    <n v="18"/>
    <n v="8996"/>
    <x v="0"/>
  </r>
  <r>
    <n v="146926"/>
    <x v="0"/>
    <x v="1"/>
    <x v="29"/>
    <s v="Himachal Pradesh"/>
    <s v="Delhi"/>
    <n v="602270"/>
    <d v="2022-01-05T00:00:00"/>
    <x v="0"/>
    <n v="74768"/>
    <x v="2"/>
    <n v="36"/>
    <n v="22"/>
    <n v="1279"/>
    <x v="0"/>
  </r>
  <r>
    <n v="146927"/>
    <x v="2"/>
    <x v="0"/>
    <x v="30"/>
    <s v="Bihar"/>
    <s v="Mumbai"/>
    <n v="665378"/>
    <d v="2022-01-05T00:00:00"/>
    <x v="1"/>
    <n v="133498"/>
    <x v="0"/>
    <n v="50"/>
    <n v="40"/>
    <n v="947"/>
    <x v="1"/>
  </r>
  <r>
    <n v="146928"/>
    <x v="0"/>
    <x v="1"/>
    <x v="43"/>
    <s v="Karnataka"/>
    <s v="Mumbai"/>
    <n v="339962"/>
    <d v="2022-01-05T00:00:00"/>
    <x v="2"/>
    <n v="40816"/>
    <x v="1"/>
    <n v="91"/>
    <n v="27"/>
    <n v="5416"/>
    <x v="0"/>
  </r>
  <r>
    <n v="146929"/>
    <x v="1"/>
    <x v="1"/>
    <x v="23"/>
    <s v="Telangana"/>
    <s v="Hyderabad"/>
    <n v="221217"/>
    <d v="2022-01-05T00:00:00"/>
    <x v="4"/>
    <n v="137549"/>
    <x v="0"/>
    <n v="80"/>
    <n v="38"/>
    <n v="9240"/>
    <x v="0"/>
  </r>
  <r>
    <n v="146930"/>
    <x v="1"/>
    <x v="0"/>
    <x v="25"/>
    <s v="Rajasthan"/>
    <s v="Kolkata"/>
    <n v="340078"/>
    <d v="2022-01-05T00:00:00"/>
    <x v="4"/>
    <n v="118102"/>
    <x v="0"/>
    <n v="44"/>
    <n v="37"/>
    <n v="9955"/>
    <x v="0"/>
  </r>
  <r>
    <n v="146931"/>
    <x v="0"/>
    <x v="0"/>
    <x v="44"/>
    <s v="Sikkim"/>
    <s v="Bangalore"/>
    <n v="417600"/>
    <d v="2022-01-05T00:00:00"/>
    <x v="4"/>
    <n v="36167"/>
    <x v="1"/>
    <n v="6"/>
    <n v="0"/>
    <n v="2851"/>
    <x v="0"/>
  </r>
  <r>
    <n v="146932"/>
    <x v="1"/>
    <x v="0"/>
    <x v="26"/>
    <s v="Andhra Pradesh"/>
    <s v="Hyderabad"/>
    <n v="874748"/>
    <d v="2022-01-05T00:00:00"/>
    <x v="3"/>
    <n v="91376"/>
    <x v="0"/>
    <n v="40"/>
    <n v="25"/>
    <n v="7228"/>
    <x v="0"/>
  </r>
  <r>
    <n v="146933"/>
    <x v="2"/>
    <x v="1"/>
    <x v="43"/>
    <s v="Maharashtra"/>
    <s v="Mumbai"/>
    <n v="103004"/>
    <d v="2022-01-05T00:00:00"/>
    <x v="1"/>
    <n v="45347"/>
    <x v="1"/>
    <n v="95"/>
    <n v="34"/>
    <n v="337"/>
    <x v="0"/>
  </r>
  <r>
    <n v="146934"/>
    <x v="2"/>
    <x v="1"/>
    <x v="45"/>
    <s v="Punjab"/>
    <s v="Bangalore"/>
    <n v="669933"/>
    <d v="2022-01-05T00:00:00"/>
    <x v="0"/>
    <n v="25437"/>
    <x v="1"/>
    <n v="75"/>
    <n v="21"/>
    <n v="9480"/>
    <x v="0"/>
  </r>
  <r>
    <n v="146935"/>
    <x v="2"/>
    <x v="1"/>
    <x v="56"/>
    <s v="Tripura"/>
    <s v="Bangalore"/>
    <n v="133333"/>
    <d v="2022-01-05T00:00:00"/>
    <x v="1"/>
    <n v="120276"/>
    <x v="0"/>
    <n v="58"/>
    <n v="36"/>
    <n v="3066"/>
    <x v="0"/>
  </r>
  <r>
    <n v="146936"/>
    <x v="3"/>
    <x v="1"/>
    <x v="30"/>
    <s v="Jharkhand"/>
    <s v="Bangalore"/>
    <n v="824201"/>
    <d v="2022-01-05T00:00:00"/>
    <x v="1"/>
    <n v="39485"/>
    <x v="1"/>
    <n v="62"/>
    <n v="27"/>
    <n v="1980"/>
    <x v="1"/>
  </r>
  <r>
    <n v="146937"/>
    <x v="2"/>
    <x v="1"/>
    <x v="40"/>
    <s v="Manipur"/>
    <s v="Hyderabad"/>
    <n v="124804"/>
    <d v="2022-01-05T00:00:00"/>
    <x v="4"/>
    <n v="27534"/>
    <x v="1"/>
    <n v="100"/>
    <n v="29"/>
    <n v="5402"/>
    <x v="0"/>
  </r>
  <r>
    <n v="146938"/>
    <x v="1"/>
    <x v="1"/>
    <x v="23"/>
    <s v="Tripura"/>
    <s v="Hyderabad"/>
    <n v="701023"/>
    <d v="2022-01-05T00:00:00"/>
    <x v="2"/>
    <n v="122097"/>
    <x v="0"/>
    <n v="85"/>
    <n v="18"/>
    <n v="9616"/>
    <x v="0"/>
  </r>
  <r>
    <n v="146939"/>
    <x v="3"/>
    <x v="0"/>
    <x v="51"/>
    <s v="Manipur"/>
    <s v="Delhi"/>
    <n v="776384"/>
    <d v="2022-01-05T00:00:00"/>
    <x v="4"/>
    <n v="118722"/>
    <x v="0"/>
    <n v="-7"/>
    <n v="47"/>
    <n v="1606"/>
    <x v="1"/>
  </r>
  <r>
    <n v="146940"/>
    <x v="2"/>
    <x v="0"/>
    <x v="21"/>
    <s v="Maharashtra"/>
    <s v="Kolkata"/>
    <n v="346245"/>
    <d v="2022-01-05T00:00:00"/>
    <x v="1"/>
    <n v="100827"/>
    <x v="0"/>
    <n v="86"/>
    <n v="47"/>
    <n v="10044"/>
    <x v="0"/>
  </r>
  <r>
    <n v="146941"/>
    <x v="3"/>
    <x v="0"/>
    <x v="20"/>
    <s v="Odisha"/>
    <s v="Chennai"/>
    <n v="327483"/>
    <d v="2022-01-05T00:00:00"/>
    <x v="3"/>
    <n v="27886"/>
    <x v="1"/>
    <n v="27"/>
    <n v="28"/>
    <n v="3483"/>
    <x v="0"/>
  </r>
  <r>
    <n v="146942"/>
    <x v="1"/>
    <x v="1"/>
    <x v="23"/>
    <s v="Chhattisgarh"/>
    <s v="Hyderabad"/>
    <n v="161823"/>
    <d v="2022-01-05T00:00:00"/>
    <x v="2"/>
    <n v="51337"/>
    <x v="1"/>
    <n v="17"/>
    <n v="21"/>
    <n v="3790"/>
    <x v="0"/>
  </r>
  <r>
    <n v="146943"/>
    <x v="1"/>
    <x v="0"/>
    <x v="13"/>
    <s v="Punjab"/>
    <s v="Hyderabad"/>
    <n v="436953"/>
    <d v="2022-01-05T00:00:00"/>
    <x v="2"/>
    <n v="143888"/>
    <x v="0"/>
    <n v="85"/>
    <n v="47"/>
    <n v="7732"/>
    <x v="0"/>
  </r>
  <r>
    <n v="146944"/>
    <x v="3"/>
    <x v="0"/>
    <x v="50"/>
    <s v="Uttarakhand"/>
    <s v="Hyderabad"/>
    <n v="390713"/>
    <d v="2022-01-05T00:00:00"/>
    <x v="1"/>
    <n v="119696"/>
    <x v="0"/>
    <n v="44"/>
    <n v="48"/>
    <n v="4653"/>
    <x v="0"/>
  </r>
  <r>
    <n v="146945"/>
    <x v="3"/>
    <x v="1"/>
    <x v="11"/>
    <s v="Andhra Pradesh"/>
    <s v="Kolkata"/>
    <n v="219492"/>
    <d v="2022-01-05T00:00:00"/>
    <x v="4"/>
    <n v="97165"/>
    <x v="0"/>
    <n v="19"/>
    <n v="-1"/>
    <n v="7856"/>
    <x v="1"/>
  </r>
  <r>
    <n v="146946"/>
    <x v="1"/>
    <x v="0"/>
    <x v="49"/>
    <s v="Karnataka"/>
    <s v="Kolkata"/>
    <n v="756062"/>
    <d v="2022-01-05T00:00:00"/>
    <x v="2"/>
    <n v="123727"/>
    <x v="0"/>
    <n v="77"/>
    <n v="1"/>
    <n v="7258"/>
    <x v="0"/>
  </r>
  <r>
    <n v="146947"/>
    <x v="2"/>
    <x v="1"/>
    <x v="52"/>
    <s v="Andhra Pradesh"/>
    <s v="Hyderabad"/>
    <n v="196078"/>
    <d v="2022-01-05T00:00:00"/>
    <x v="4"/>
    <n v="135596"/>
    <x v="0"/>
    <n v="52"/>
    <n v="40"/>
    <n v="7278"/>
    <x v="0"/>
  </r>
  <r>
    <n v="146948"/>
    <x v="1"/>
    <x v="1"/>
    <x v="7"/>
    <s v="Kerala"/>
    <s v="Kolkata"/>
    <n v="588280"/>
    <d v="2022-01-05T00:00:00"/>
    <x v="0"/>
    <n v="20481"/>
    <x v="1"/>
    <n v="87"/>
    <n v="47"/>
    <n v="8325"/>
    <x v="0"/>
  </r>
  <r>
    <n v="146949"/>
    <x v="0"/>
    <x v="1"/>
    <x v="5"/>
    <s v="Maharashtra"/>
    <s v="Chennai"/>
    <n v="576666"/>
    <d v="2022-01-05T00:00:00"/>
    <x v="4"/>
    <n v="87450"/>
    <x v="0"/>
    <n v="31"/>
    <n v="36"/>
    <n v="4078"/>
    <x v="0"/>
  </r>
  <r>
    <n v="146950"/>
    <x v="3"/>
    <x v="1"/>
    <x v="56"/>
    <s v="Goa"/>
    <s v="Mumbai"/>
    <n v="402610"/>
    <d v="2022-01-05T00:00:00"/>
    <x v="1"/>
    <n v="105964"/>
    <x v="0"/>
    <n v="79"/>
    <n v="15"/>
    <n v="2785"/>
    <x v="0"/>
  </r>
  <r>
    <n v="146951"/>
    <x v="0"/>
    <x v="1"/>
    <x v="38"/>
    <s v="Bihar"/>
    <s v="Chennai"/>
    <n v="357308"/>
    <d v="2022-01-05T00:00:00"/>
    <x v="2"/>
    <n v="86236"/>
    <x v="0"/>
    <n v="25"/>
    <n v="3"/>
    <n v="8467"/>
    <x v="0"/>
  </r>
  <r>
    <n v="146952"/>
    <x v="2"/>
    <x v="1"/>
    <x v="46"/>
    <s v="Bihar"/>
    <s v="Delhi"/>
    <n v="513695"/>
    <d v="2022-01-05T00:00:00"/>
    <x v="1"/>
    <n v="123563"/>
    <x v="0"/>
    <n v="53"/>
    <n v="25"/>
    <n v="4973"/>
    <x v="0"/>
  </r>
  <r>
    <n v="146953"/>
    <x v="0"/>
    <x v="0"/>
    <x v="43"/>
    <s v="Tripura"/>
    <s v="Chennai"/>
    <n v="790974"/>
    <d v="2022-01-05T00:00:00"/>
    <x v="0"/>
    <n v="122245"/>
    <x v="0"/>
    <n v="49"/>
    <n v="48"/>
    <n v="9148"/>
    <x v="0"/>
  </r>
  <r>
    <n v="146954"/>
    <x v="3"/>
    <x v="1"/>
    <x v="14"/>
    <s v="Maharashtra"/>
    <s v="Mumbai"/>
    <n v="197488"/>
    <d v="2022-01-05T00:00:00"/>
    <x v="2"/>
    <n v="23119"/>
    <x v="1"/>
    <n v="75"/>
    <n v="30"/>
    <n v="5897"/>
    <x v="0"/>
  </r>
  <r>
    <n v="146955"/>
    <x v="3"/>
    <x v="1"/>
    <x v="2"/>
    <s v="Haryana"/>
    <s v="Mumbai"/>
    <n v="133766"/>
    <d v="2022-01-05T00:00:00"/>
    <x v="2"/>
    <n v="105280"/>
    <x v="0"/>
    <n v="68"/>
    <n v="48"/>
    <n v="4995"/>
    <x v="0"/>
  </r>
  <r>
    <n v="146956"/>
    <x v="1"/>
    <x v="1"/>
    <x v="0"/>
    <s v="Haryana"/>
    <s v="Mumbai"/>
    <n v="951899"/>
    <d v="2022-01-05T00:00:00"/>
    <x v="1"/>
    <n v="38568"/>
    <x v="1"/>
    <n v="64"/>
    <n v="-3"/>
    <n v="2900"/>
    <x v="0"/>
  </r>
  <r>
    <n v="146957"/>
    <x v="3"/>
    <x v="1"/>
    <x v="34"/>
    <s v="Rajasthan"/>
    <s v="Mumbai"/>
    <n v="874955"/>
    <d v="2022-01-05T00:00:00"/>
    <x v="0"/>
    <n v="66674"/>
    <x v="2"/>
    <n v="86"/>
    <n v="39"/>
    <n v="2013"/>
    <x v="0"/>
  </r>
  <r>
    <n v="146958"/>
    <x v="3"/>
    <x v="0"/>
    <x v="30"/>
    <s v="Chhattisgarh"/>
    <s v="Mumbai"/>
    <n v="520260"/>
    <d v="2022-01-05T00:00:00"/>
    <x v="0"/>
    <n v="140653"/>
    <x v="0"/>
    <n v="26"/>
    <n v="39"/>
    <n v="4172"/>
    <x v="0"/>
  </r>
  <r>
    <n v="146959"/>
    <x v="3"/>
    <x v="1"/>
    <x v="50"/>
    <s v="Tripura"/>
    <s v="Mumbai"/>
    <n v="876415"/>
    <d v="2022-01-05T00:00:00"/>
    <x v="1"/>
    <n v="23746"/>
    <x v="1"/>
    <n v="91"/>
    <n v="39"/>
    <n v="2486"/>
    <x v="1"/>
  </r>
  <r>
    <n v="146960"/>
    <x v="2"/>
    <x v="1"/>
    <x v="9"/>
    <s v="Uttar Pradesh"/>
    <s v="Mumbai"/>
    <n v="272282"/>
    <d v="2022-01-05T00:00:00"/>
    <x v="1"/>
    <n v="85675"/>
    <x v="0"/>
    <n v="26"/>
    <n v="35"/>
    <n v="2174"/>
    <x v="0"/>
  </r>
  <r>
    <n v="146961"/>
    <x v="2"/>
    <x v="0"/>
    <x v="22"/>
    <s v="Rajasthan"/>
    <s v="Delhi"/>
    <n v="252163"/>
    <d v="2022-01-05T00:00:00"/>
    <x v="2"/>
    <n v="140627"/>
    <x v="0"/>
    <n v="99"/>
    <n v="5"/>
    <n v="4796"/>
    <x v="0"/>
  </r>
  <r>
    <n v="146962"/>
    <x v="2"/>
    <x v="1"/>
    <x v="36"/>
    <s v="Telangana"/>
    <s v="Delhi"/>
    <n v="237219"/>
    <d v="2022-01-05T00:00:00"/>
    <x v="2"/>
    <n v="147048"/>
    <x v="0"/>
    <n v="91"/>
    <n v="44"/>
    <n v="6072"/>
    <x v="0"/>
  </r>
  <r>
    <n v="146963"/>
    <x v="0"/>
    <x v="0"/>
    <x v="21"/>
    <s v="Punjab"/>
    <s v="Kolkata"/>
    <n v="125554"/>
    <d v="2022-01-05T00:00:00"/>
    <x v="2"/>
    <n v="129276"/>
    <x v="0"/>
    <n v="6"/>
    <n v="18"/>
    <n v="3984"/>
    <x v="0"/>
  </r>
  <r>
    <n v="146964"/>
    <x v="1"/>
    <x v="0"/>
    <x v="19"/>
    <s v="Rajasthan"/>
    <s v="Hyderabad"/>
    <n v="576224"/>
    <d v="2022-01-05T00:00:00"/>
    <x v="3"/>
    <n v="136653"/>
    <x v="0"/>
    <n v="51"/>
    <n v="25"/>
    <n v="8776"/>
    <x v="0"/>
  </r>
  <r>
    <n v="146965"/>
    <x v="0"/>
    <x v="0"/>
    <x v="31"/>
    <s v="Uttar Pradesh"/>
    <s v="Bangalore"/>
    <n v="569569"/>
    <d v="2022-01-05T00:00:00"/>
    <x v="3"/>
    <n v="42885"/>
    <x v="1"/>
    <n v="18"/>
    <n v="-3"/>
    <n v="7906"/>
    <x v="0"/>
  </r>
  <r>
    <n v="146966"/>
    <x v="2"/>
    <x v="0"/>
    <x v="41"/>
    <s v="Karnataka"/>
    <s v="Kolkata"/>
    <n v="274030"/>
    <d v="2022-01-05T00:00:00"/>
    <x v="2"/>
    <n v="56308"/>
    <x v="2"/>
    <n v="22"/>
    <n v="-1"/>
    <n v="7352"/>
    <x v="0"/>
  </r>
  <r>
    <n v="146967"/>
    <x v="0"/>
    <x v="1"/>
    <x v="8"/>
    <s v="Mizoram"/>
    <s v="Delhi"/>
    <n v="890993"/>
    <d v="2022-01-05T00:00:00"/>
    <x v="0"/>
    <n v="33937"/>
    <x v="1"/>
    <n v="66"/>
    <n v="45"/>
    <n v="10002"/>
    <x v="1"/>
  </r>
  <r>
    <n v="146968"/>
    <x v="3"/>
    <x v="1"/>
    <x v="35"/>
    <s v="West Bengal"/>
    <s v="Mumbai"/>
    <n v="335392"/>
    <d v="2022-01-05T00:00:00"/>
    <x v="1"/>
    <n v="141356"/>
    <x v="0"/>
    <n v="46"/>
    <n v="9"/>
    <n v="6909"/>
    <x v="0"/>
  </r>
  <r>
    <n v="146969"/>
    <x v="1"/>
    <x v="1"/>
    <x v="44"/>
    <s v="Himachal Pradesh"/>
    <s v="Chennai"/>
    <n v="777843"/>
    <d v="2022-01-05T00:00:00"/>
    <x v="4"/>
    <n v="109068"/>
    <x v="0"/>
    <n v="95"/>
    <n v="25"/>
    <n v="826"/>
    <x v="0"/>
  </r>
  <r>
    <n v="146970"/>
    <x v="1"/>
    <x v="1"/>
    <x v="8"/>
    <s v="Kerala"/>
    <s v="Mumbai"/>
    <n v="669442"/>
    <d v="2022-01-05T00:00:00"/>
    <x v="3"/>
    <n v="146711"/>
    <x v="0"/>
    <n v="2"/>
    <n v="50"/>
    <n v="648"/>
    <x v="1"/>
  </r>
  <r>
    <n v="146971"/>
    <x v="1"/>
    <x v="1"/>
    <x v="54"/>
    <s v="Chhattisgarh"/>
    <s v="Hyderabad"/>
    <n v="321038"/>
    <d v="2022-01-05T00:00:00"/>
    <x v="0"/>
    <n v="35310"/>
    <x v="1"/>
    <n v="94"/>
    <n v="18"/>
    <n v="4104"/>
    <x v="0"/>
  </r>
  <r>
    <n v="146972"/>
    <x v="0"/>
    <x v="0"/>
    <x v="55"/>
    <s v="Goa"/>
    <s v="Delhi"/>
    <n v="531057"/>
    <d v="2022-01-05T00:00:00"/>
    <x v="1"/>
    <n v="102745"/>
    <x v="0"/>
    <n v="60"/>
    <n v="6"/>
    <n v="6931"/>
    <x v="0"/>
  </r>
  <r>
    <n v="146973"/>
    <x v="1"/>
    <x v="1"/>
    <x v="17"/>
    <s v="Telangana"/>
    <s v="Hyderabad"/>
    <n v="129114"/>
    <d v="2022-01-05T00:00:00"/>
    <x v="0"/>
    <n v="99979"/>
    <x v="0"/>
    <n v="42"/>
    <n v="25"/>
    <n v="6962"/>
    <x v="0"/>
  </r>
  <r>
    <n v="146974"/>
    <x v="0"/>
    <x v="1"/>
    <x v="25"/>
    <s v="Goa"/>
    <s v="Chennai"/>
    <n v="935787"/>
    <d v="2022-01-05T00:00:00"/>
    <x v="2"/>
    <n v="26800"/>
    <x v="1"/>
    <n v="81"/>
    <n v="33"/>
    <n v="2146"/>
    <x v="0"/>
  </r>
  <r>
    <n v="146975"/>
    <x v="2"/>
    <x v="0"/>
    <x v="42"/>
    <s v="Meghalaya"/>
    <s v="Delhi"/>
    <n v="306937"/>
    <d v="2022-01-05T00:00:00"/>
    <x v="1"/>
    <n v="103239"/>
    <x v="0"/>
    <n v="86"/>
    <n v="13"/>
    <n v="2266"/>
    <x v="0"/>
  </r>
  <r>
    <n v="146976"/>
    <x v="1"/>
    <x v="1"/>
    <x v="34"/>
    <s v="Uttar Pradesh"/>
    <s v="Delhi"/>
    <n v="539037"/>
    <d v="2022-01-05T00:00:00"/>
    <x v="4"/>
    <n v="76528"/>
    <x v="2"/>
    <n v="18"/>
    <n v="30"/>
    <n v="1349"/>
    <x v="0"/>
  </r>
  <r>
    <n v="146977"/>
    <x v="3"/>
    <x v="1"/>
    <x v="56"/>
    <s v="Sikkim"/>
    <s v="Mumbai"/>
    <n v="822300"/>
    <d v="2022-01-05T00:00:00"/>
    <x v="1"/>
    <n v="27484"/>
    <x v="1"/>
    <n v="13"/>
    <n v="21"/>
    <n v="1800"/>
    <x v="0"/>
  </r>
  <r>
    <n v="146978"/>
    <x v="0"/>
    <x v="0"/>
    <x v="43"/>
    <s v="Tripura"/>
    <s v="Hyderabad"/>
    <n v="864543"/>
    <d v="2022-01-05T00:00:00"/>
    <x v="0"/>
    <n v="93168"/>
    <x v="0"/>
    <n v="95"/>
    <n v="24"/>
    <n v="7437"/>
    <x v="1"/>
  </r>
  <r>
    <n v="146979"/>
    <x v="3"/>
    <x v="0"/>
    <x v="37"/>
    <s v="Uttarakhand"/>
    <s v="Kolkata"/>
    <n v="840839"/>
    <d v="2022-01-05T00:00:00"/>
    <x v="3"/>
    <n v="127865"/>
    <x v="0"/>
    <n v="26"/>
    <n v="29"/>
    <n v="8765"/>
    <x v="0"/>
  </r>
  <r>
    <n v="146980"/>
    <x v="2"/>
    <x v="1"/>
    <x v="19"/>
    <s v="Haryana"/>
    <s v="Chennai"/>
    <n v="483875"/>
    <d v="2022-01-05T00:00:00"/>
    <x v="0"/>
    <n v="23265"/>
    <x v="1"/>
    <n v="13"/>
    <n v="44"/>
    <n v="866"/>
    <x v="0"/>
  </r>
  <r>
    <n v="146981"/>
    <x v="3"/>
    <x v="1"/>
    <x v="26"/>
    <s v="West Bengal"/>
    <s v="Mumbai"/>
    <n v="627659"/>
    <d v="2022-01-05T00:00:00"/>
    <x v="3"/>
    <n v="76948"/>
    <x v="2"/>
    <n v="51"/>
    <n v="0"/>
    <n v="2136"/>
    <x v="1"/>
  </r>
  <r>
    <n v="146982"/>
    <x v="3"/>
    <x v="1"/>
    <x v="44"/>
    <s v="Punjab"/>
    <s v="Delhi"/>
    <n v="883984"/>
    <d v="2022-01-05T00:00:00"/>
    <x v="4"/>
    <n v="28399"/>
    <x v="1"/>
    <n v="52"/>
    <n v="47"/>
    <n v="5192"/>
    <x v="0"/>
  </r>
  <r>
    <n v="146983"/>
    <x v="2"/>
    <x v="1"/>
    <x v="40"/>
    <s v="Sikkim"/>
    <s v="Kolkata"/>
    <n v="395793"/>
    <d v="2022-01-05T00:00:00"/>
    <x v="0"/>
    <n v="123960"/>
    <x v="0"/>
    <n v="10"/>
    <n v="27"/>
    <n v="-119"/>
    <x v="0"/>
  </r>
  <r>
    <n v="146984"/>
    <x v="0"/>
    <x v="1"/>
    <x v="44"/>
    <s v="Sikkim"/>
    <s v="Kolkata"/>
    <n v="278294"/>
    <d v="2022-01-05T00:00:00"/>
    <x v="2"/>
    <n v="103363"/>
    <x v="0"/>
    <n v="29"/>
    <n v="10"/>
    <n v="6452"/>
    <x v="0"/>
  </r>
  <r>
    <n v="146985"/>
    <x v="2"/>
    <x v="1"/>
    <x v="19"/>
    <s v="Telangana"/>
    <s v="Hyderabad"/>
    <n v="866057"/>
    <d v="2022-01-05T00:00:00"/>
    <x v="3"/>
    <n v="117300"/>
    <x v="0"/>
    <n v="55"/>
    <n v="18"/>
    <n v="5363"/>
    <x v="0"/>
  </r>
  <r>
    <n v="146986"/>
    <x v="0"/>
    <x v="0"/>
    <x v="16"/>
    <s v="Tamil Nadu"/>
    <s v="Chennai"/>
    <n v="966494"/>
    <d v="2022-01-05T00:00:00"/>
    <x v="3"/>
    <n v="143797"/>
    <x v="0"/>
    <n v="15"/>
    <n v="33"/>
    <n v="4194"/>
    <x v="0"/>
  </r>
  <r>
    <n v="146987"/>
    <x v="0"/>
    <x v="1"/>
    <x v="18"/>
    <s v="Uttar Pradesh"/>
    <s v="Mumbai"/>
    <n v="681105"/>
    <d v="2022-01-05T00:00:00"/>
    <x v="0"/>
    <n v="32985"/>
    <x v="1"/>
    <n v="84"/>
    <n v="2"/>
    <n v="4131"/>
    <x v="0"/>
  </r>
  <r>
    <n v="146988"/>
    <x v="0"/>
    <x v="1"/>
    <x v="53"/>
    <s v="Nagaland"/>
    <s v="Kolkata"/>
    <n v="900828"/>
    <d v="2022-01-05T00:00:00"/>
    <x v="1"/>
    <n v="108162"/>
    <x v="0"/>
    <n v="21"/>
    <n v="20"/>
    <n v="7694"/>
    <x v="0"/>
  </r>
  <r>
    <n v="146989"/>
    <x v="3"/>
    <x v="1"/>
    <x v="52"/>
    <s v="Uttarakhand"/>
    <s v="Bangalore"/>
    <n v="224192"/>
    <d v="2022-01-05T00:00:00"/>
    <x v="0"/>
    <n v="27092"/>
    <x v="1"/>
    <n v="69"/>
    <n v="29"/>
    <n v="8289"/>
    <x v="0"/>
  </r>
  <r>
    <n v="146990"/>
    <x v="0"/>
    <x v="1"/>
    <x v="7"/>
    <s v="Madhya Pradesh"/>
    <s v="Kolkata"/>
    <n v="292268"/>
    <d v="2022-01-05T00:00:00"/>
    <x v="4"/>
    <n v="64438"/>
    <x v="2"/>
    <n v="39"/>
    <n v="40"/>
    <n v="2519"/>
    <x v="1"/>
  </r>
  <r>
    <n v="146991"/>
    <x v="2"/>
    <x v="0"/>
    <x v="55"/>
    <s v="Bihar"/>
    <s v="Chennai"/>
    <n v="214257"/>
    <d v="2022-01-05T00:00:00"/>
    <x v="0"/>
    <n v="138963"/>
    <x v="0"/>
    <n v="-1"/>
    <n v="12"/>
    <n v="1493"/>
    <x v="1"/>
  </r>
  <r>
    <n v="146992"/>
    <x v="2"/>
    <x v="1"/>
    <x v="5"/>
    <s v="Andhra Pradesh"/>
    <s v="Kolkata"/>
    <n v="217866"/>
    <d v="2022-01-05T00:00:00"/>
    <x v="3"/>
    <n v="39940"/>
    <x v="1"/>
    <n v="70"/>
    <n v="25"/>
    <n v="6272"/>
    <x v="0"/>
  </r>
  <r>
    <n v="146993"/>
    <x v="2"/>
    <x v="1"/>
    <x v="4"/>
    <s v="Meghalaya"/>
    <s v="Hyderabad"/>
    <n v="565319"/>
    <d v="2022-01-05T00:00:00"/>
    <x v="2"/>
    <n v="81690"/>
    <x v="2"/>
    <n v="55"/>
    <n v="31"/>
    <n v="4564"/>
    <x v="0"/>
  </r>
  <r>
    <n v="146994"/>
    <x v="0"/>
    <x v="0"/>
    <x v="8"/>
    <s v="Uttarakhand"/>
    <s v="Mumbai"/>
    <n v="771470"/>
    <d v="2022-01-05T00:00:00"/>
    <x v="2"/>
    <n v="137153"/>
    <x v="0"/>
    <n v="-6"/>
    <n v="32"/>
    <n v="10667"/>
    <x v="0"/>
  </r>
  <r>
    <n v="146995"/>
    <x v="2"/>
    <x v="1"/>
    <x v="41"/>
    <s v="Jharkhand"/>
    <s v="Mumbai"/>
    <n v="239424"/>
    <d v="2022-01-05T00:00:00"/>
    <x v="2"/>
    <n v="37154"/>
    <x v="1"/>
    <n v="30"/>
    <n v="24"/>
    <n v="1303"/>
    <x v="0"/>
  </r>
  <r>
    <n v="146996"/>
    <x v="2"/>
    <x v="0"/>
    <x v="3"/>
    <s v="Goa"/>
    <s v="Chennai"/>
    <n v="605140"/>
    <d v="2022-01-05T00:00:00"/>
    <x v="0"/>
    <n v="134295"/>
    <x v="0"/>
    <n v="88"/>
    <n v="20"/>
    <n v="7115"/>
    <x v="0"/>
  </r>
  <r>
    <n v="146997"/>
    <x v="2"/>
    <x v="1"/>
    <x v="12"/>
    <s v="Assam"/>
    <s v="Kolkata"/>
    <n v="768120"/>
    <d v="2022-01-05T00:00:00"/>
    <x v="2"/>
    <n v="84524"/>
    <x v="2"/>
    <n v="80"/>
    <n v="10"/>
    <n v="3776"/>
    <x v="1"/>
  </r>
  <r>
    <n v="146998"/>
    <x v="3"/>
    <x v="1"/>
    <x v="10"/>
    <s v="Haryana"/>
    <s v="Delhi"/>
    <n v="680896"/>
    <d v="2022-01-05T00:00:00"/>
    <x v="3"/>
    <n v="145093"/>
    <x v="0"/>
    <n v="72"/>
    <n v="13"/>
    <n v="1506"/>
    <x v="0"/>
  </r>
  <r>
    <n v="146999"/>
    <x v="0"/>
    <x v="0"/>
    <x v="30"/>
    <s v="Assam"/>
    <s v="Kolkata"/>
    <n v="821207"/>
    <d v="2022-01-05T00:00:00"/>
    <x v="3"/>
    <n v="82053"/>
    <x v="2"/>
    <n v="75"/>
    <n v="24"/>
    <n v="999"/>
    <x v="0"/>
  </r>
  <r>
    <n v="147000"/>
    <x v="1"/>
    <x v="1"/>
    <x v="33"/>
    <s v="Kerala"/>
    <s v="Kolkata"/>
    <n v="372585"/>
    <d v="2022-01-05T00:00:00"/>
    <x v="0"/>
    <n v="145448"/>
    <x v="0"/>
    <n v="60"/>
    <n v="31"/>
    <n v="2133"/>
    <x v="0"/>
  </r>
  <r>
    <n v="147001"/>
    <x v="3"/>
    <x v="0"/>
    <x v="53"/>
    <s v="Mizoram"/>
    <s v="Mumbai"/>
    <n v="748269"/>
    <d v="2022-01-05T00:00:00"/>
    <x v="2"/>
    <n v="100074"/>
    <x v="0"/>
    <n v="89"/>
    <n v="25"/>
    <n v="9951"/>
    <x v="0"/>
  </r>
  <r>
    <n v="147002"/>
    <x v="2"/>
    <x v="0"/>
    <x v="50"/>
    <s v="Assam"/>
    <s v="Hyderabad"/>
    <n v="379536"/>
    <d v="2022-01-05T00:00:00"/>
    <x v="2"/>
    <n v="102179"/>
    <x v="0"/>
    <n v="93"/>
    <n v="38"/>
    <n v="1191"/>
    <x v="0"/>
  </r>
  <r>
    <n v="147003"/>
    <x v="1"/>
    <x v="1"/>
    <x v="33"/>
    <s v="Bihar"/>
    <s v="Chennai"/>
    <n v="370821"/>
    <d v="2022-01-05T00:00:00"/>
    <x v="2"/>
    <n v="97827"/>
    <x v="0"/>
    <n v="70"/>
    <n v="35"/>
    <n v="5736"/>
    <x v="0"/>
  </r>
  <r>
    <n v="147004"/>
    <x v="3"/>
    <x v="1"/>
    <x v="30"/>
    <s v="Maharashtra"/>
    <s v="Hyderabad"/>
    <n v="334198"/>
    <d v="2022-01-05T00:00:00"/>
    <x v="3"/>
    <n v="48806"/>
    <x v="1"/>
    <n v="80"/>
    <n v="14"/>
    <n v="3982"/>
    <x v="0"/>
  </r>
  <r>
    <n v="147005"/>
    <x v="0"/>
    <x v="1"/>
    <x v="16"/>
    <s v="West Bengal"/>
    <s v="Hyderabad"/>
    <n v="609803"/>
    <d v="2022-01-05T00:00:00"/>
    <x v="0"/>
    <n v="141006"/>
    <x v="0"/>
    <n v="38"/>
    <n v="34"/>
    <n v="9526"/>
    <x v="0"/>
  </r>
  <r>
    <n v="147006"/>
    <x v="0"/>
    <x v="0"/>
    <x v="14"/>
    <s v="Odisha"/>
    <s v="Delhi"/>
    <n v="240133"/>
    <d v="2022-01-05T00:00:00"/>
    <x v="2"/>
    <n v="20205"/>
    <x v="1"/>
    <n v="85"/>
    <n v="46"/>
    <n v="4026"/>
    <x v="0"/>
  </r>
  <r>
    <n v="147007"/>
    <x v="2"/>
    <x v="1"/>
    <x v="40"/>
    <s v="Mizoram"/>
    <s v="Bangalore"/>
    <n v="503045"/>
    <d v="2022-01-05T00:00:00"/>
    <x v="4"/>
    <n v="92182"/>
    <x v="0"/>
    <n v="8"/>
    <n v="13"/>
    <n v="858"/>
    <x v="1"/>
  </r>
  <r>
    <n v="147008"/>
    <x v="2"/>
    <x v="1"/>
    <x v="29"/>
    <s v="Gujarat"/>
    <s v="Chennai"/>
    <n v="357958"/>
    <d v="2022-01-05T00:00:00"/>
    <x v="4"/>
    <n v="100113"/>
    <x v="0"/>
    <n v="8"/>
    <n v="48"/>
    <n v="2897"/>
    <x v="1"/>
  </r>
  <r>
    <n v="147009"/>
    <x v="3"/>
    <x v="0"/>
    <x v="28"/>
    <s v="Goa"/>
    <s v="Hyderabad"/>
    <n v="435567"/>
    <d v="2022-01-05T00:00:00"/>
    <x v="0"/>
    <n v="148625"/>
    <x v="0"/>
    <n v="60"/>
    <n v="5"/>
    <n v="415"/>
    <x v="0"/>
  </r>
  <r>
    <n v="147010"/>
    <x v="3"/>
    <x v="1"/>
    <x v="45"/>
    <s v="Uttarakhand"/>
    <s v="Chennai"/>
    <n v="222813"/>
    <d v="2022-01-05T00:00:00"/>
    <x v="4"/>
    <n v="99006"/>
    <x v="0"/>
    <n v="67"/>
    <n v="26"/>
    <n v="8657"/>
    <x v="0"/>
  </r>
  <r>
    <n v="147011"/>
    <x v="1"/>
    <x v="0"/>
    <x v="25"/>
    <s v="Chhattisgarh"/>
    <s v="Mumbai"/>
    <n v="496892"/>
    <d v="2022-01-05T00:00:00"/>
    <x v="1"/>
    <n v="132495"/>
    <x v="0"/>
    <n v="37"/>
    <n v="11"/>
    <n v="5772"/>
    <x v="0"/>
  </r>
  <r>
    <n v="147012"/>
    <x v="1"/>
    <x v="1"/>
    <x v="15"/>
    <s v="Andhra Pradesh"/>
    <s v="Kolkata"/>
    <n v="288924"/>
    <d v="2022-01-05T00:00:00"/>
    <x v="4"/>
    <n v="82440"/>
    <x v="2"/>
    <n v="75"/>
    <n v="44"/>
    <n v="5070"/>
    <x v="1"/>
  </r>
  <r>
    <n v="147013"/>
    <x v="2"/>
    <x v="1"/>
    <x v="53"/>
    <s v="Tripura"/>
    <s v="Chennai"/>
    <n v="432682"/>
    <d v="2022-01-05T00:00:00"/>
    <x v="3"/>
    <n v="77498"/>
    <x v="2"/>
    <n v="41"/>
    <n v="36"/>
    <n v="1444"/>
    <x v="0"/>
  </r>
  <r>
    <n v="147014"/>
    <x v="3"/>
    <x v="0"/>
    <x v="28"/>
    <s v="Mizoram"/>
    <s v="Delhi"/>
    <n v="272530"/>
    <d v="2022-01-05T00:00:00"/>
    <x v="2"/>
    <n v="37611"/>
    <x v="1"/>
    <n v="8"/>
    <n v="20"/>
    <n v="6900"/>
    <x v="0"/>
  </r>
  <r>
    <n v="147015"/>
    <x v="0"/>
    <x v="1"/>
    <x v="18"/>
    <s v="Himachal Pradesh"/>
    <s v="Kolkata"/>
    <n v="696848"/>
    <d v="2022-01-05T00:00:00"/>
    <x v="4"/>
    <n v="146348"/>
    <x v="0"/>
    <n v="98"/>
    <n v="27"/>
    <n v="8646"/>
    <x v="0"/>
  </r>
  <r>
    <n v="147016"/>
    <x v="1"/>
    <x v="1"/>
    <x v="1"/>
    <s v="Telangana"/>
    <s v="Hyderabad"/>
    <n v="103170"/>
    <d v="2022-01-05T00:00:00"/>
    <x v="1"/>
    <n v="87230"/>
    <x v="0"/>
    <n v="63"/>
    <n v="22"/>
    <n v="4209"/>
    <x v="0"/>
  </r>
  <r>
    <n v="147017"/>
    <x v="0"/>
    <x v="1"/>
    <x v="23"/>
    <s v="Rajasthan"/>
    <s v="Bangalore"/>
    <n v="693759"/>
    <d v="2022-01-05T00:00:00"/>
    <x v="3"/>
    <n v="108009"/>
    <x v="0"/>
    <n v="79"/>
    <n v="40"/>
    <n v="2405"/>
    <x v="0"/>
  </r>
  <r>
    <n v="147018"/>
    <x v="1"/>
    <x v="1"/>
    <x v="31"/>
    <s v="Tripura"/>
    <s v="Bangalore"/>
    <n v="881617"/>
    <d v="2022-01-05T00:00:00"/>
    <x v="2"/>
    <n v="139715"/>
    <x v="0"/>
    <n v="60"/>
    <n v="29"/>
    <n v="6897"/>
    <x v="0"/>
  </r>
  <r>
    <n v="147019"/>
    <x v="2"/>
    <x v="1"/>
    <x v="1"/>
    <s v="Odisha"/>
    <s v="Chennai"/>
    <n v="335392"/>
    <d v="2022-01-05T00:00:00"/>
    <x v="0"/>
    <n v="99390"/>
    <x v="0"/>
    <n v="12"/>
    <n v="37"/>
    <n v="6439"/>
    <x v="0"/>
  </r>
  <r>
    <n v="147020"/>
    <x v="1"/>
    <x v="1"/>
    <x v="53"/>
    <s v="Karnataka"/>
    <s v="Hyderabad"/>
    <n v="886665"/>
    <d v="2022-01-05T00:00:00"/>
    <x v="4"/>
    <n v="115276"/>
    <x v="0"/>
    <n v="79"/>
    <n v="53"/>
    <n v="8000"/>
    <x v="1"/>
  </r>
  <r>
    <n v="147021"/>
    <x v="3"/>
    <x v="1"/>
    <x v="34"/>
    <s v="Maharashtra"/>
    <s v="Chennai"/>
    <n v="664830"/>
    <d v="2022-01-05T00:00:00"/>
    <x v="4"/>
    <n v="28188"/>
    <x v="1"/>
    <n v="21"/>
    <n v="-2"/>
    <n v="2228"/>
    <x v="1"/>
  </r>
  <r>
    <n v="147022"/>
    <x v="3"/>
    <x v="0"/>
    <x v="13"/>
    <s v="Rajasthan"/>
    <s v="Kolkata"/>
    <n v="317846"/>
    <d v="2022-01-05T00:00:00"/>
    <x v="2"/>
    <n v="76679"/>
    <x v="2"/>
    <n v="29"/>
    <n v="48"/>
    <n v="2007"/>
    <x v="0"/>
  </r>
  <r>
    <n v="147023"/>
    <x v="1"/>
    <x v="1"/>
    <x v="16"/>
    <s v="Punjab"/>
    <s v="Hyderabad"/>
    <n v="241117"/>
    <d v="2022-01-05T00:00:00"/>
    <x v="3"/>
    <n v="91770"/>
    <x v="0"/>
    <n v="30"/>
    <n v="17"/>
    <n v="1360"/>
    <x v="1"/>
  </r>
  <r>
    <n v="147024"/>
    <x v="3"/>
    <x v="0"/>
    <x v="18"/>
    <s v="Rajasthan"/>
    <s v="Delhi"/>
    <n v="196264"/>
    <d v="2022-01-05T00:00:00"/>
    <x v="4"/>
    <n v="66105"/>
    <x v="2"/>
    <n v="45"/>
    <n v="21"/>
    <n v="8810"/>
    <x v="0"/>
  </r>
  <r>
    <n v="147025"/>
    <x v="0"/>
    <x v="0"/>
    <x v="28"/>
    <s v="Chhattisgarh"/>
    <s v="Hyderabad"/>
    <n v="570042"/>
    <d v="2022-01-05T00:00:00"/>
    <x v="1"/>
    <n v="104537"/>
    <x v="0"/>
    <n v="15"/>
    <n v="6"/>
    <n v="8783"/>
    <x v="0"/>
  </r>
  <r>
    <n v="147026"/>
    <x v="2"/>
    <x v="1"/>
    <x v="12"/>
    <s v="Uttarakhand"/>
    <s v="Bangalore"/>
    <n v="497408"/>
    <d v="2022-01-05T00:00:00"/>
    <x v="2"/>
    <n v="82069"/>
    <x v="2"/>
    <n v="25"/>
    <n v="39"/>
    <n v="5577"/>
    <x v="0"/>
  </r>
  <r>
    <n v="147027"/>
    <x v="3"/>
    <x v="1"/>
    <x v="46"/>
    <s v="West Bengal"/>
    <s v="Bangalore"/>
    <n v="214357"/>
    <d v="2022-01-05T00:00:00"/>
    <x v="4"/>
    <n v="52565"/>
    <x v="1"/>
    <n v="63"/>
    <n v="39"/>
    <n v="4709"/>
    <x v="0"/>
  </r>
  <r>
    <n v="147028"/>
    <x v="2"/>
    <x v="1"/>
    <x v="14"/>
    <s v="Tamil Nadu"/>
    <s v="Chennai"/>
    <n v="422366"/>
    <d v="2022-01-05T00:00:00"/>
    <x v="4"/>
    <n v="93562"/>
    <x v="0"/>
    <n v="41"/>
    <n v="22"/>
    <n v="2786"/>
    <x v="0"/>
  </r>
  <r>
    <n v="147029"/>
    <x v="1"/>
    <x v="0"/>
    <x v="42"/>
    <s v="Jharkhand"/>
    <s v="Mumbai"/>
    <n v="930388"/>
    <d v="2022-01-05T00:00:00"/>
    <x v="1"/>
    <n v="104153"/>
    <x v="0"/>
    <n v="89"/>
    <n v="15"/>
    <n v="4397"/>
    <x v="1"/>
  </r>
  <r>
    <n v="147030"/>
    <x v="2"/>
    <x v="1"/>
    <x v="18"/>
    <s v="Arunachal Pradesh"/>
    <s v="Mumbai"/>
    <n v="238790"/>
    <d v="2022-01-05T00:00:00"/>
    <x v="2"/>
    <n v="101552"/>
    <x v="0"/>
    <n v="78"/>
    <n v="25"/>
    <n v="2827"/>
    <x v="0"/>
  </r>
  <r>
    <n v="147031"/>
    <x v="0"/>
    <x v="0"/>
    <x v="36"/>
    <s v="Tamil Nadu"/>
    <s v="Mumbai"/>
    <n v="630024"/>
    <d v="2022-01-05T00:00:00"/>
    <x v="3"/>
    <n v="145823"/>
    <x v="0"/>
    <n v="76"/>
    <n v="39"/>
    <n v="2697"/>
    <x v="0"/>
  </r>
  <r>
    <n v="147032"/>
    <x v="3"/>
    <x v="1"/>
    <x v="53"/>
    <s v="Punjab"/>
    <s v="Delhi"/>
    <n v="635986"/>
    <d v="2022-01-05T00:00:00"/>
    <x v="4"/>
    <n v="118440"/>
    <x v="0"/>
    <n v="99"/>
    <n v="24"/>
    <n v="6222"/>
    <x v="1"/>
  </r>
  <r>
    <n v="147033"/>
    <x v="2"/>
    <x v="1"/>
    <x v="31"/>
    <s v="Manipur"/>
    <s v="Mumbai"/>
    <n v="775347"/>
    <d v="2022-01-05T00:00:00"/>
    <x v="4"/>
    <n v="120783"/>
    <x v="0"/>
    <n v="89"/>
    <n v="5"/>
    <n v="6505"/>
    <x v="1"/>
  </r>
  <r>
    <n v="147034"/>
    <x v="1"/>
    <x v="1"/>
    <x v="36"/>
    <s v="Uttarakhand"/>
    <s v="Mumbai"/>
    <n v="440787"/>
    <d v="2022-01-05T00:00:00"/>
    <x v="3"/>
    <n v="111861"/>
    <x v="0"/>
    <n v="13"/>
    <n v="22"/>
    <n v="4320"/>
    <x v="1"/>
  </r>
  <r>
    <n v="147035"/>
    <x v="2"/>
    <x v="1"/>
    <x v="51"/>
    <s v="Goa"/>
    <s v="Hyderabad"/>
    <n v="333398"/>
    <d v="2022-01-05T00:00:00"/>
    <x v="1"/>
    <n v="80557"/>
    <x v="2"/>
    <n v="54"/>
    <n v="8"/>
    <n v="5822"/>
    <x v="0"/>
  </r>
  <r>
    <n v="147036"/>
    <x v="1"/>
    <x v="1"/>
    <x v="45"/>
    <s v="Uttarakhand"/>
    <s v="Hyderabad"/>
    <n v="848804"/>
    <d v="2022-01-05T00:00:00"/>
    <x v="4"/>
    <n v="70169"/>
    <x v="2"/>
    <n v="83"/>
    <n v="42"/>
    <n v="1281"/>
    <x v="1"/>
  </r>
  <r>
    <n v="147037"/>
    <x v="0"/>
    <x v="1"/>
    <x v="55"/>
    <s v="Uttarakhand"/>
    <s v="Bangalore"/>
    <n v="758643"/>
    <d v="2022-01-05T00:00:00"/>
    <x v="4"/>
    <n v="127327"/>
    <x v="0"/>
    <n v="58"/>
    <n v="22"/>
    <n v="6161"/>
    <x v="0"/>
  </r>
  <r>
    <n v="147038"/>
    <x v="0"/>
    <x v="1"/>
    <x v="25"/>
    <s v="Sikkim"/>
    <s v="Mumbai"/>
    <n v="301564"/>
    <d v="2022-01-05T00:00:00"/>
    <x v="3"/>
    <n v="103389"/>
    <x v="0"/>
    <n v="87"/>
    <n v="1"/>
    <n v="10105"/>
    <x v="0"/>
  </r>
  <r>
    <n v="147039"/>
    <x v="0"/>
    <x v="1"/>
    <x v="4"/>
    <s v="Telangana"/>
    <s v="Hyderabad"/>
    <n v="294449"/>
    <d v="2022-01-05T00:00:00"/>
    <x v="0"/>
    <n v="97632"/>
    <x v="0"/>
    <n v="85"/>
    <n v="19"/>
    <n v="1396"/>
    <x v="0"/>
  </r>
  <r>
    <n v="147040"/>
    <x v="2"/>
    <x v="1"/>
    <x v="24"/>
    <s v="Kerala"/>
    <s v="Chennai"/>
    <n v="177698"/>
    <d v="2022-01-05T00:00:00"/>
    <x v="4"/>
    <n v="48371"/>
    <x v="1"/>
    <n v="42"/>
    <n v="14"/>
    <n v="-442"/>
    <x v="0"/>
  </r>
  <r>
    <n v="147041"/>
    <x v="1"/>
    <x v="0"/>
    <x v="43"/>
    <s v="Assam"/>
    <s v="Kolkata"/>
    <n v="323722"/>
    <d v="2022-01-05T00:00:00"/>
    <x v="4"/>
    <n v="79007"/>
    <x v="2"/>
    <n v="8"/>
    <n v="28"/>
    <n v="4055"/>
    <x v="0"/>
  </r>
  <r>
    <n v="147042"/>
    <x v="1"/>
    <x v="1"/>
    <x v="47"/>
    <s v="Himachal Pradesh"/>
    <s v="Chennai"/>
    <n v="265753"/>
    <d v="2022-01-05T00:00:00"/>
    <x v="2"/>
    <n v="36635"/>
    <x v="1"/>
    <n v="22"/>
    <n v="12"/>
    <n v="5638"/>
    <x v="0"/>
  </r>
  <r>
    <n v="147043"/>
    <x v="1"/>
    <x v="1"/>
    <x v="41"/>
    <s v="Haryana"/>
    <s v="Kolkata"/>
    <n v="750495"/>
    <d v="2022-01-05T00:00:00"/>
    <x v="3"/>
    <n v="143803"/>
    <x v="0"/>
    <n v="80"/>
    <n v="36"/>
    <n v="9604"/>
    <x v="0"/>
  </r>
  <r>
    <n v="147044"/>
    <x v="2"/>
    <x v="1"/>
    <x v="7"/>
    <s v="Punjab"/>
    <s v="Bangalore"/>
    <n v="660422"/>
    <d v="2022-01-05T00:00:00"/>
    <x v="4"/>
    <n v="50271"/>
    <x v="1"/>
    <n v="14"/>
    <n v="44"/>
    <n v="5248"/>
    <x v="0"/>
  </r>
  <r>
    <n v="147045"/>
    <x v="3"/>
    <x v="1"/>
    <x v="1"/>
    <s v="Meghalaya"/>
    <s v="Mumbai"/>
    <n v="492433"/>
    <d v="2022-01-05T00:00:00"/>
    <x v="0"/>
    <n v="136370"/>
    <x v="0"/>
    <n v="38"/>
    <n v="45"/>
    <n v="5951"/>
    <x v="1"/>
  </r>
  <r>
    <n v="147046"/>
    <x v="0"/>
    <x v="0"/>
    <x v="22"/>
    <s v="Maharashtra"/>
    <s v="Mumbai"/>
    <n v="620052"/>
    <d v="2022-01-05T00:00:00"/>
    <x v="4"/>
    <n v="85614"/>
    <x v="0"/>
    <n v="8"/>
    <n v="35"/>
    <n v="424"/>
    <x v="1"/>
  </r>
  <r>
    <n v="147047"/>
    <x v="1"/>
    <x v="0"/>
    <x v="42"/>
    <s v="Madhya Pradesh"/>
    <s v="Hyderabad"/>
    <n v="488638"/>
    <d v="2022-01-05T00:00:00"/>
    <x v="2"/>
    <n v="148683"/>
    <x v="0"/>
    <n v="87"/>
    <n v="39"/>
    <n v="2267"/>
    <x v="0"/>
  </r>
  <r>
    <n v="147048"/>
    <x v="2"/>
    <x v="1"/>
    <x v="26"/>
    <s v="Nagaland"/>
    <s v="Delhi"/>
    <n v="412602"/>
    <d v="2022-01-05T00:00:00"/>
    <x v="0"/>
    <n v="112681"/>
    <x v="0"/>
    <n v="1"/>
    <n v="40"/>
    <n v="5923"/>
    <x v="0"/>
  </r>
  <r>
    <n v="147049"/>
    <x v="0"/>
    <x v="1"/>
    <x v="11"/>
    <s v="Sikkim"/>
    <s v="Mumbai"/>
    <n v="558598"/>
    <d v="2022-01-05T00:00:00"/>
    <x v="1"/>
    <n v="24958"/>
    <x v="1"/>
    <n v="16"/>
    <n v="30"/>
    <n v="6017"/>
    <x v="0"/>
  </r>
  <r>
    <n v="147050"/>
    <x v="2"/>
    <x v="1"/>
    <x v="18"/>
    <s v="Haryana"/>
    <s v="Hyderabad"/>
    <n v="295618"/>
    <d v="2022-01-05T00:00:00"/>
    <x v="0"/>
    <n v="132383"/>
    <x v="0"/>
    <n v="2"/>
    <n v="50"/>
    <n v="2410"/>
    <x v="0"/>
  </r>
  <r>
    <n v="147051"/>
    <x v="1"/>
    <x v="1"/>
    <x v="36"/>
    <s v="Meghalaya"/>
    <s v="Hyderabad"/>
    <n v="867967"/>
    <d v="2022-01-05T00:00:00"/>
    <x v="4"/>
    <n v="69978"/>
    <x v="2"/>
    <n v="35"/>
    <n v="26"/>
    <n v="6158"/>
    <x v="0"/>
  </r>
  <r>
    <n v="147052"/>
    <x v="1"/>
    <x v="1"/>
    <x v="7"/>
    <s v="Maharashtra"/>
    <s v="Bangalore"/>
    <n v="110915"/>
    <d v="2022-01-06T00:00:00"/>
    <x v="1"/>
    <n v="109580"/>
    <x v="0"/>
    <n v="13"/>
    <n v="6"/>
    <n v="2569"/>
    <x v="0"/>
  </r>
  <r>
    <n v="147053"/>
    <x v="2"/>
    <x v="0"/>
    <x v="0"/>
    <s v="Maharashtra"/>
    <s v="Mumbai"/>
    <n v="998303"/>
    <d v="2022-01-06T00:00:00"/>
    <x v="1"/>
    <n v="32246"/>
    <x v="1"/>
    <n v="82"/>
    <n v="11"/>
    <n v="6358"/>
    <x v="0"/>
  </r>
  <r>
    <n v="147054"/>
    <x v="0"/>
    <x v="0"/>
    <x v="44"/>
    <s v="Mizoram"/>
    <s v="Hyderabad"/>
    <n v="409015"/>
    <d v="2022-01-06T00:00:00"/>
    <x v="3"/>
    <n v="146569"/>
    <x v="0"/>
    <n v="4"/>
    <n v="45"/>
    <n v="557"/>
    <x v="0"/>
  </r>
  <r>
    <n v="147055"/>
    <x v="0"/>
    <x v="1"/>
    <x v="27"/>
    <s v="Tripura"/>
    <s v="Chennai"/>
    <n v="859460"/>
    <d v="2022-01-06T00:00:00"/>
    <x v="1"/>
    <n v="30033"/>
    <x v="1"/>
    <n v="52"/>
    <n v="3"/>
    <n v="8548"/>
    <x v="0"/>
  </r>
  <r>
    <n v="147056"/>
    <x v="1"/>
    <x v="1"/>
    <x v="21"/>
    <s v="Arunachal Pradesh"/>
    <s v="Kolkata"/>
    <n v="220686"/>
    <d v="2022-01-06T00:00:00"/>
    <x v="0"/>
    <n v="35045"/>
    <x v="1"/>
    <n v="67"/>
    <n v="15"/>
    <n v="1063"/>
    <x v="0"/>
  </r>
  <r>
    <n v="147057"/>
    <x v="2"/>
    <x v="0"/>
    <x v="5"/>
    <s v="Kerala"/>
    <s v="Delhi"/>
    <n v="323509"/>
    <d v="2022-01-06T00:00:00"/>
    <x v="4"/>
    <n v="137784"/>
    <x v="0"/>
    <n v="103"/>
    <n v="39"/>
    <n v="7876"/>
    <x v="0"/>
  </r>
  <r>
    <n v="147058"/>
    <x v="2"/>
    <x v="1"/>
    <x v="52"/>
    <s v="Goa"/>
    <s v="Hyderabad"/>
    <n v="632642"/>
    <d v="2022-01-06T00:00:00"/>
    <x v="2"/>
    <n v="147484"/>
    <x v="0"/>
    <n v="14"/>
    <n v="2"/>
    <n v="5815"/>
    <x v="0"/>
  </r>
  <r>
    <n v="147059"/>
    <x v="2"/>
    <x v="1"/>
    <x v="0"/>
    <s v="Haryana"/>
    <s v="Chennai"/>
    <n v="285261"/>
    <d v="2022-01-06T00:00:00"/>
    <x v="1"/>
    <n v="78125"/>
    <x v="2"/>
    <n v="72"/>
    <n v="41"/>
    <n v="8987"/>
    <x v="0"/>
  </r>
  <r>
    <n v="147060"/>
    <x v="0"/>
    <x v="1"/>
    <x v="24"/>
    <s v="Assam"/>
    <s v="Hyderabad"/>
    <n v="933960"/>
    <d v="2022-01-06T00:00:00"/>
    <x v="2"/>
    <n v="26864"/>
    <x v="1"/>
    <n v="46"/>
    <n v="17"/>
    <n v="2367"/>
    <x v="0"/>
  </r>
  <r>
    <n v="147061"/>
    <x v="1"/>
    <x v="1"/>
    <x v="5"/>
    <s v="Himachal Pradesh"/>
    <s v="Bangalore"/>
    <n v="971486"/>
    <d v="2022-01-06T00:00:00"/>
    <x v="1"/>
    <n v="72349"/>
    <x v="2"/>
    <n v="42"/>
    <n v="43"/>
    <n v="1309"/>
    <x v="0"/>
  </r>
  <r>
    <n v="147062"/>
    <x v="1"/>
    <x v="0"/>
    <x v="12"/>
    <s v="Punjab"/>
    <s v="Bangalore"/>
    <n v="458090"/>
    <d v="2022-01-06T00:00:00"/>
    <x v="3"/>
    <n v="27708"/>
    <x v="1"/>
    <n v="62"/>
    <n v="26"/>
    <n v="1271"/>
    <x v="0"/>
  </r>
  <r>
    <n v="147063"/>
    <x v="0"/>
    <x v="1"/>
    <x v="4"/>
    <s v="Kerala"/>
    <s v="Chennai"/>
    <n v="279546"/>
    <d v="2022-01-06T00:00:00"/>
    <x v="0"/>
    <n v="140718"/>
    <x v="0"/>
    <n v="87"/>
    <n v="33"/>
    <n v="898"/>
    <x v="0"/>
  </r>
  <r>
    <n v="147064"/>
    <x v="1"/>
    <x v="0"/>
    <x v="10"/>
    <s v="Mizoram"/>
    <s v="Delhi"/>
    <n v="385959"/>
    <d v="2022-01-06T00:00:00"/>
    <x v="3"/>
    <n v="73493"/>
    <x v="2"/>
    <n v="72"/>
    <n v="4"/>
    <n v="8322"/>
    <x v="0"/>
  </r>
  <r>
    <n v="147065"/>
    <x v="0"/>
    <x v="0"/>
    <x v="38"/>
    <s v="Maharashtra"/>
    <s v="Chennai"/>
    <n v="739897"/>
    <d v="2022-01-06T00:00:00"/>
    <x v="0"/>
    <n v="103079"/>
    <x v="0"/>
    <n v="4"/>
    <n v="43"/>
    <n v="21"/>
    <x v="1"/>
  </r>
  <r>
    <n v="147066"/>
    <x v="2"/>
    <x v="1"/>
    <x v="7"/>
    <s v="Tamil Nadu"/>
    <s v="Chennai"/>
    <n v="682009"/>
    <d v="2022-01-06T00:00:00"/>
    <x v="4"/>
    <n v="66527"/>
    <x v="2"/>
    <n v="77"/>
    <n v="23"/>
    <n v="8558"/>
    <x v="1"/>
  </r>
  <r>
    <n v="147067"/>
    <x v="0"/>
    <x v="1"/>
    <x v="11"/>
    <s v="Uttarakhand"/>
    <s v="Bangalore"/>
    <n v="676866"/>
    <d v="2022-01-06T00:00:00"/>
    <x v="2"/>
    <n v="38465"/>
    <x v="1"/>
    <n v="75"/>
    <n v="48"/>
    <n v="1679"/>
    <x v="1"/>
  </r>
  <r>
    <n v="147068"/>
    <x v="3"/>
    <x v="1"/>
    <x v="31"/>
    <s v="Punjab"/>
    <s v="Hyderabad"/>
    <n v="497711"/>
    <d v="2022-01-06T00:00:00"/>
    <x v="3"/>
    <n v="99033"/>
    <x v="0"/>
    <n v="55"/>
    <n v="12"/>
    <n v="3673"/>
    <x v="0"/>
  </r>
  <r>
    <n v="147069"/>
    <x v="3"/>
    <x v="0"/>
    <x v="46"/>
    <s v="Madhya Pradesh"/>
    <s v="Delhi"/>
    <n v="345671"/>
    <d v="2022-01-06T00:00:00"/>
    <x v="3"/>
    <n v="148820"/>
    <x v="0"/>
    <n v="81"/>
    <n v="13"/>
    <n v="2672"/>
    <x v="0"/>
  </r>
  <r>
    <n v="147070"/>
    <x v="0"/>
    <x v="1"/>
    <x v="48"/>
    <s v="Meghalaya"/>
    <s v="Delhi"/>
    <n v="590830"/>
    <d v="2022-01-06T00:00:00"/>
    <x v="1"/>
    <n v="37380"/>
    <x v="1"/>
    <n v="84"/>
    <n v="19"/>
    <n v="2220"/>
    <x v="1"/>
  </r>
  <r>
    <n v="147071"/>
    <x v="1"/>
    <x v="0"/>
    <x v="28"/>
    <s v="Bihar"/>
    <s v="Bangalore"/>
    <n v="576526"/>
    <d v="2022-01-06T00:00:00"/>
    <x v="3"/>
    <n v="72358"/>
    <x v="2"/>
    <n v="15"/>
    <n v="38"/>
    <n v="1846"/>
    <x v="0"/>
  </r>
  <r>
    <n v="147072"/>
    <x v="3"/>
    <x v="0"/>
    <x v="44"/>
    <s v="Karnataka"/>
    <s v="Mumbai"/>
    <n v="832824"/>
    <d v="2022-01-06T00:00:00"/>
    <x v="1"/>
    <n v="140501"/>
    <x v="0"/>
    <n v="4"/>
    <n v="16"/>
    <n v="4414"/>
    <x v="0"/>
  </r>
  <r>
    <n v="147073"/>
    <x v="0"/>
    <x v="1"/>
    <x v="9"/>
    <s v="Meghalaya"/>
    <s v="Hyderabad"/>
    <n v="799547"/>
    <d v="2022-01-06T00:00:00"/>
    <x v="2"/>
    <n v="135463"/>
    <x v="0"/>
    <n v="12"/>
    <n v="17"/>
    <n v="9006"/>
    <x v="0"/>
  </r>
  <r>
    <n v="147074"/>
    <x v="0"/>
    <x v="1"/>
    <x v="20"/>
    <s v="Jharkhand"/>
    <s v="Kolkata"/>
    <n v="655782"/>
    <d v="2022-01-06T00:00:00"/>
    <x v="3"/>
    <n v="63236"/>
    <x v="2"/>
    <n v="28"/>
    <n v="-2"/>
    <n v="2558"/>
    <x v="1"/>
  </r>
  <r>
    <n v="147075"/>
    <x v="1"/>
    <x v="0"/>
    <x v="2"/>
    <s v="Odisha"/>
    <s v="Bangalore"/>
    <n v="690016"/>
    <d v="2022-01-06T00:00:00"/>
    <x v="2"/>
    <n v="82198"/>
    <x v="2"/>
    <n v="45"/>
    <n v="44"/>
    <n v="10752"/>
    <x v="0"/>
  </r>
  <r>
    <n v="147076"/>
    <x v="2"/>
    <x v="1"/>
    <x v="7"/>
    <s v="Uttarakhand"/>
    <s v="Chennai"/>
    <n v="928246"/>
    <d v="2022-01-06T00:00:00"/>
    <x v="0"/>
    <n v="72993"/>
    <x v="2"/>
    <n v="97"/>
    <n v="17"/>
    <n v="7054"/>
    <x v="0"/>
  </r>
  <r>
    <n v="147077"/>
    <x v="0"/>
    <x v="1"/>
    <x v="4"/>
    <s v="Tripura"/>
    <s v="Mumbai"/>
    <n v="236966"/>
    <d v="2022-01-06T00:00:00"/>
    <x v="3"/>
    <n v="67377"/>
    <x v="2"/>
    <n v="9"/>
    <n v="49"/>
    <n v="8988"/>
    <x v="0"/>
  </r>
  <r>
    <n v="147078"/>
    <x v="0"/>
    <x v="0"/>
    <x v="3"/>
    <s v="Maharashtra"/>
    <s v="Delhi"/>
    <n v="669545"/>
    <d v="2022-01-06T00:00:00"/>
    <x v="4"/>
    <n v="64560"/>
    <x v="2"/>
    <n v="34"/>
    <n v="0"/>
    <n v="5182"/>
    <x v="0"/>
  </r>
  <r>
    <n v="147079"/>
    <x v="1"/>
    <x v="0"/>
    <x v="18"/>
    <s v="Madhya Pradesh"/>
    <s v="Mumbai"/>
    <n v="252834"/>
    <d v="2022-01-06T00:00:00"/>
    <x v="0"/>
    <n v="58627"/>
    <x v="2"/>
    <n v="26"/>
    <n v="19"/>
    <n v="9987"/>
    <x v="0"/>
  </r>
  <r>
    <n v="147080"/>
    <x v="0"/>
    <x v="1"/>
    <x v="28"/>
    <s v="Assam"/>
    <s v="Kolkata"/>
    <n v="531340"/>
    <d v="2022-01-06T00:00:00"/>
    <x v="1"/>
    <n v="120138"/>
    <x v="0"/>
    <n v="40"/>
    <n v="38"/>
    <n v="641"/>
    <x v="0"/>
  </r>
  <r>
    <n v="147081"/>
    <x v="1"/>
    <x v="0"/>
    <x v="17"/>
    <s v="Arunachal Pradesh"/>
    <s v="Chennai"/>
    <n v="237215"/>
    <d v="2022-01-06T00:00:00"/>
    <x v="3"/>
    <n v="148401"/>
    <x v="0"/>
    <n v="95"/>
    <n v="27"/>
    <n v="2810"/>
    <x v="1"/>
  </r>
  <r>
    <n v="147082"/>
    <x v="1"/>
    <x v="0"/>
    <x v="54"/>
    <s v="Uttarakhand"/>
    <s v="Hyderabad"/>
    <n v="508147"/>
    <d v="2022-01-06T00:00:00"/>
    <x v="3"/>
    <n v="135778"/>
    <x v="0"/>
    <n v="83"/>
    <n v="7"/>
    <n v="2086"/>
    <x v="0"/>
  </r>
  <r>
    <n v="147083"/>
    <x v="2"/>
    <x v="0"/>
    <x v="49"/>
    <s v="Goa"/>
    <s v="Delhi"/>
    <n v="875304"/>
    <d v="2022-01-06T00:00:00"/>
    <x v="3"/>
    <n v="86914"/>
    <x v="0"/>
    <n v="72"/>
    <n v="21"/>
    <n v="9495"/>
    <x v="0"/>
  </r>
  <r>
    <n v="147084"/>
    <x v="2"/>
    <x v="1"/>
    <x v="0"/>
    <s v="Karnataka"/>
    <s v="Bangalore"/>
    <n v="618247"/>
    <d v="2022-01-06T00:00:00"/>
    <x v="0"/>
    <n v="87050"/>
    <x v="0"/>
    <n v="86"/>
    <n v="7"/>
    <n v="-549"/>
    <x v="0"/>
  </r>
  <r>
    <n v="147085"/>
    <x v="0"/>
    <x v="1"/>
    <x v="27"/>
    <s v="Andhra Pradesh"/>
    <s v="Bangalore"/>
    <n v="427600"/>
    <d v="2022-01-06T00:00:00"/>
    <x v="2"/>
    <n v="97734"/>
    <x v="0"/>
    <n v="28"/>
    <n v="52"/>
    <n v="4747"/>
    <x v="1"/>
  </r>
  <r>
    <n v="147086"/>
    <x v="1"/>
    <x v="1"/>
    <x v="46"/>
    <s v="Bihar"/>
    <s v="Mumbai"/>
    <n v="267266"/>
    <d v="2022-01-06T00:00:00"/>
    <x v="2"/>
    <n v="30755"/>
    <x v="1"/>
    <n v="71"/>
    <n v="45"/>
    <n v="7645"/>
    <x v="0"/>
  </r>
  <r>
    <n v="147087"/>
    <x v="3"/>
    <x v="1"/>
    <x v="51"/>
    <s v="Nagaland"/>
    <s v="Chennai"/>
    <n v="333346"/>
    <d v="2022-01-06T00:00:00"/>
    <x v="2"/>
    <n v="132698"/>
    <x v="0"/>
    <n v="39"/>
    <n v="5"/>
    <n v="10648"/>
    <x v="0"/>
  </r>
  <r>
    <n v="147088"/>
    <x v="1"/>
    <x v="0"/>
    <x v="6"/>
    <s v="Mizoram"/>
    <s v="Kolkata"/>
    <n v="689322"/>
    <d v="2022-01-06T00:00:00"/>
    <x v="1"/>
    <n v="139256"/>
    <x v="0"/>
    <n v="62"/>
    <n v="33"/>
    <n v="2769"/>
    <x v="1"/>
  </r>
  <r>
    <n v="147089"/>
    <x v="1"/>
    <x v="1"/>
    <x v="33"/>
    <s v="Sikkim"/>
    <s v="Delhi"/>
    <n v="366367"/>
    <d v="2022-01-06T00:00:00"/>
    <x v="3"/>
    <n v="101336"/>
    <x v="0"/>
    <n v="23"/>
    <n v="13"/>
    <n v="2713"/>
    <x v="0"/>
  </r>
  <r>
    <n v="147090"/>
    <x v="0"/>
    <x v="1"/>
    <x v="5"/>
    <s v="Haryana"/>
    <s v="Hyderabad"/>
    <n v="112548"/>
    <d v="2022-01-06T00:00:00"/>
    <x v="1"/>
    <n v="58197"/>
    <x v="2"/>
    <n v="87"/>
    <n v="28"/>
    <n v="9777"/>
    <x v="0"/>
  </r>
  <r>
    <n v="147091"/>
    <x v="0"/>
    <x v="1"/>
    <x v="52"/>
    <s v="Tripura"/>
    <s v="Mumbai"/>
    <n v="634613"/>
    <d v="2022-01-06T00:00:00"/>
    <x v="1"/>
    <n v="119470"/>
    <x v="0"/>
    <n v="13"/>
    <n v="44"/>
    <n v="7742"/>
    <x v="0"/>
  </r>
  <r>
    <n v="147092"/>
    <x v="2"/>
    <x v="1"/>
    <x v="54"/>
    <s v="Chhattisgarh"/>
    <s v="Mumbai"/>
    <n v="328711"/>
    <d v="2022-01-06T00:00:00"/>
    <x v="0"/>
    <n v="39143"/>
    <x v="1"/>
    <n v="39"/>
    <n v="12"/>
    <n v="8846"/>
    <x v="1"/>
  </r>
  <r>
    <n v="147093"/>
    <x v="1"/>
    <x v="0"/>
    <x v="5"/>
    <s v="Uttarakhand"/>
    <s v="Chennai"/>
    <n v="169837"/>
    <d v="2022-01-06T00:00:00"/>
    <x v="4"/>
    <n v="82620"/>
    <x v="2"/>
    <n v="-5"/>
    <n v="24"/>
    <n v="1679"/>
    <x v="0"/>
  </r>
  <r>
    <n v="147094"/>
    <x v="3"/>
    <x v="1"/>
    <x v="47"/>
    <s v="Punjab"/>
    <s v="Mumbai"/>
    <n v="701124"/>
    <d v="2022-01-06T00:00:00"/>
    <x v="0"/>
    <n v="124510"/>
    <x v="0"/>
    <n v="36"/>
    <n v="51"/>
    <n v="312"/>
    <x v="0"/>
  </r>
  <r>
    <n v="147095"/>
    <x v="2"/>
    <x v="0"/>
    <x v="54"/>
    <s v="Haryana"/>
    <s v="Bangalore"/>
    <n v="513930"/>
    <d v="2022-01-06T00:00:00"/>
    <x v="1"/>
    <n v="88790"/>
    <x v="0"/>
    <n v="95"/>
    <n v="22"/>
    <n v="8681"/>
    <x v="0"/>
  </r>
  <r>
    <n v="147096"/>
    <x v="1"/>
    <x v="1"/>
    <x v="36"/>
    <s v="Sikkim"/>
    <s v="Bangalore"/>
    <n v="930344"/>
    <d v="2022-01-06T00:00:00"/>
    <x v="4"/>
    <n v="110425"/>
    <x v="0"/>
    <n v="75"/>
    <n v="8"/>
    <n v="5272"/>
    <x v="0"/>
  </r>
  <r>
    <n v="147097"/>
    <x v="1"/>
    <x v="1"/>
    <x v="6"/>
    <s v="Uttar Pradesh"/>
    <s v="Chennai"/>
    <n v="301245"/>
    <d v="2022-01-06T00:00:00"/>
    <x v="2"/>
    <n v="127642"/>
    <x v="0"/>
    <n v="64"/>
    <n v="38"/>
    <n v="2845"/>
    <x v="0"/>
  </r>
  <r>
    <n v="147098"/>
    <x v="1"/>
    <x v="1"/>
    <x v="25"/>
    <s v="Andhra Pradesh"/>
    <s v="Kolkata"/>
    <n v="683693"/>
    <d v="2022-01-06T00:00:00"/>
    <x v="1"/>
    <n v="26020"/>
    <x v="1"/>
    <n v="27"/>
    <n v="41"/>
    <n v="1836"/>
    <x v="1"/>
  </r>
  <r>
    <n v="147099"/>
    <x v="2"/>
    <x v="1"/>
    <x v="21"/>
    <s v="Haryana"/>
    <s v="Hyderabad"/>
    <n v="602178"/>
    <d v="2022-01-06T00:00:00"/>
    <x v="0"/>
    <n v="31100"/>
    <x v="1"/>
    <n v="62"/>
    <n v="18"/>
    <n v="10604"/>
    <x v="0"/>
  </r>
  <r>
    <n v="147100"/>
    <x v="3"/>
    <x v="1"/>
    <x v="56"/>
    <s v="Sikkim"/>
    <s v="Delhi"/>
    <n v="295713"/>
    <d v="2022-01-06T00:00:00"/>
    <x v="1"/>
    <n v="44590"/>
    <x v="1"/>
    <n v="39"/>
    <n v="18"/>
    <n v="1034"/>
    <x v="0"/>
  </r>
  <r>
    <n v="147101"/>
    <x v="3"/>
    <x v="1"/>
    <x v="56"/>
    <s v="Jharkhand"/>
    <s v="Delhi"/>
    <n v="202660"/>
    <d v="2022-01-06T00:00:00"/>
    <x v="3"/>
    <n v="126539"/>
    <x v="0"/>
    <n v="73"/>
    <n v="22"/>
    <n v="1588"/>
    <x v="1"/>
  </r>
  <r>
    <n v="147102"/>
    <x v="0"/>
    <x v="0"/>
    <x v="35"/>
    <s v="Mizoram"/>
    <s v="Bangalore"/>
    <n v="206063"/>
    <d v="2022-01-06T00:00:00"/>
    <x v="0"/>
    <n v="66437"/>
    <x v="2"/>
    <n v="11"/>
    <n v="38"/>
    <n v="4056"/>
    <x v="1"/>
  </r>
  <r>
    <n v="147103"/>
    <x v="2"/>
    <x v="1"/>
    <x v="43"/>
    <s v="Sikkim"/>
    <s v="Chennai"/>
    <n v="422908"/>
    <d v="2022-01-06T00:00:00"/>
    <x v="2"/>
    <n v="71331"/>
    <x v="2"/>
    <n v="92"/>
    <n v="8"/>
    <n v="2252"/>
    <x v="0"/>
  </r>
  <r>
    <n v="147104"/>
    <x v="2"/>
    <x v="0"/>
    <x v="14"/>
    <s v="Mizoram"/>
    <s v="Bangalore"/>
    <n v="329054"/>
    <d v="2022-01-06T00:00:00"/>
    <x v="0"/>
    <n v="57622"/>
    <x v="2"/>
    <n v="46"/>
    <n v="37"/>
    <n v="-111"/>
    <x v="0"/>
  </r>
  <r>
    <n v="147105"/>
    <x v="1"/>
    <x v="0"/>
    <x v="46"/>
    <s v="Rajasthan"/>
    <s v="Kolkata"/>
    <n v="247915"/>
    <d v="2022-01-06T00:00:00"/>
    <x v="1"/>
    <n v="96233"/>
    <x v="0"/>
    <n v="6"/>
    <n v="48"/>
    <n v="3895"/>
    <x v="0"/>
  </r>
  <r>
    <n v="147106"/>
    <x v="0"/>
    <x v="1"/>
    <x v="32"/>
    <s v="Tripura"/>
    <s v="Kolkata"/>
    <n v="641276"/>
    <d v="2022-01-06T00:00:00"/>
    <x v="1"/>
    <n v="133170"/>
    <x v="0"/>
    <n v="37"/>
    <n v="6"/>
    <n v="2974"/>
    <x v="0"/>
  </r>
  <r>
    <n v="147107"/>
    <x v="2"/>
    <x v="1"/>
    <x v="32"/>
    <s v="Bihar"/>
    <s v="Mumbai"/>
    <n v="530969"/>
    <d v="2022-01-06T00:00:00"/>
    <x v="3"/>
    <n v="146007"/>
    <x v="0"/>
    <n v="21"/>
    <n v="7"/>
    <n v="7993"/>
    <x v="1"/>
  </r>
  <r>
    <n v="147108"/>
    <x v="1"/>
    <x v="0"/>
    <x v="23"/>
    <s v="Gujarat"/>
    <s v="Mumbai"/>
    <n v="316646"/>
    <d v="2022-01-06T00:00:00"/>
    <x v="2"/>
    <n v="65588"/>
    <x v="2"/>
    <n v="23"/>
    <n v="-4"/>
    <n v="3463"/>
    <x v="0"/>
  </r>
  <r>
    <n v="147109"/>
    <x v="2"/>
    <x v="0"/>
    <x v="55"/>
    <s v="Uttarakhand"/>
    <s v="Kolkata"/>
    <n v="818416"/>
    <d v="2022-01-06T00:00:00"/>
    <x v="3"/>
    <n v="126976"/>
    <x v="0"/>
    <n v="41"/>
    <n v="40"/>
    <n v="1408"/>
    <x v="0"/>
  </r>
  <r>
    <n v="147110"/>
    <x v="3"/>
    <x v="0"/>
    <x v="48"/>
    <s v="Kerala"/>
    <s v="Delhi"/>
    <n v="909183"/>
    <d v="2022-01-06T00:00:00"/>
    <x v="4"/>
    <n v="125576"/>
    <x v="0"/>
    <n v="24"/>
    <n v="10"/>
    <n v="2087"/>
    <x v="0"/>
  </r>
  <r>
    <n v="147111"/>
    <x v="2"/>
    <x v="1"/>
    <x v="14"/>
    <s v="Assam"/>
    <s v="Mumbai"/>
    <n v="803824"/>
    <d v="2022-01-06T00:00:00"/>
    <x v="2"/>
    <n v="63381"/>
    <x v="2"/>
    <n v="90"/>
    <n v="11"/>
    <n v="-281"/>
    <x v="0"/>
  </r>
  <r>
    <n v="147112"/>
    <x v="1"/>
    <x v="1"/>
    <x v="23"/>
    <s v="Punjab"/>
    <s v="Chennai"/>
    <n v="923945"/>
    <d v="2022-01-06T00:00:00"/>
    <x v="2"/>
    <n v="100192"/>
    <x v="0"/>
    <n v="15"/>
    <n v="32"/>
    <n v="1940"/>
    <x v="0"/>
  </r>
  <r>
    <n v="147113"/>
    <x v="0"/>
    <x v="1"/>
    <x v="43"/>
    <s v="Punjab"/>
    <s v="Delhi"/>
    <n v="204327"/>
    <d v="2022-01-06T00:00:00"/>
    <x v="3"/>
    <n v="148856"/>
    <x v="0"/>
    <n v="-3"/>
    <n v="11"/>
    <n v="2563"/>
    <x v="1"/>
  </r>
  <r>
    <n v="147114"/>
    <x v="3"/>
    <x v="1"/>
    <x v="39"/>
    <s v="Jharkhand"/>
    <s v="Hyderabad"/>
    <n v="910538"/>
    <d v="2022-01-06T00:00:00"/>
    <x v="2"/>
    <n v="72880"/>
    <x v="2"/>
    <n v="41"/>
    <n v="40"/>
    <n v="6079"/>
    <x v="0"/>
  </r>
  <r>
    <n v="147115"/>
    <x v="2"/>
    <x v="0"/>
    <x v="11"/>
    <s v="Bihar"/>
    <s v="Mumbai"/>
    <n v="934808"/>
    <d v="2022-01-06T00:00:00"/>
    <x v="0"/>
    <n v="91690"/>
    <x v="0"/>
    <n v="30"/>
    <n v="14"/>
    <n v="-282"/>
    <x v="1"/>
  </r>
  <r>
    <n v="147116"/>
    <x v="2"/>
    <x v="0"/>
    <x v="46"/>
    <s v="Maharashtra"/>
    <s v="Hyderabad"/>
    <n v="501000"/>
    <d v="2022-01-06T00:00:00"/>
    <x v="3"/>
    <n v="105344"/>
    <x v="0"/>
    <n v="7"/>
    <n v="9"/>
    <n v="9731"/>
    <x v="0"/>
  </r>
  <r>
    <n v="147117"/>
    <x v="2"/>
    <x v="1"/>
    <x v="39"/>
    <s v="West Bengal"/>
    <s v="Delhi"/>
    <n v="262095"/>
    <d v="2022-01-06T00:00:00"/>
    <x v="4"/>
    <n v="50043"/>
    <x v="1"/>
    <n v="15"/>
    <n v="43"/>
    <n v="9169"/>
    <x v="0"/>
  </r>
  <r>
    <n v="147118"/>
    <x v="3"/>
    <x v="0"/>
    <x v="47"/>
    <s v="Nagaland"/>
    <s v="Delhi"/>
    <n v="810661"/>
    <d v="2022-01-06T00:00:00"/>
    <x v="1"/>
    <n v="33446"/>
    <x v="1"/>
    <n v="96"/>
    <n v="26"/>
    <n v="2629"/>
    <x v="1"/>
  </r>
  <r>
    <n v="147119"/>
    <x v="0"/>
    <x v="1"/>
    <x v="17"/>
    <s v="Rajasthan"/>
    <s v="Mumbai"/>
    <n v="391208"/>
    <d v="2022-01-06T00:00:00"/>
    <x v="0"/>
    <n v="140546"/>
    <x v="0"/>
    <n v="82"/>
    <n v="17"/>
    <n v="3711"/>
    <x v="0"/>
  </r>
  <r>
    <n v="147120"/>
    <x v="2"/>
    <x v="1"/>
    <x v="8"/>
    <s v="Andhra Pradesh"/>
    <s v="Chennai"/>
    <n v="656157"/>
    <d v="2022-01-06T00:00:00"/>
    <x v="1"/>
    <n v="98376"/>
    <x v="0"/>
    <n v="64"/>
    <n v="-1"/>
    <n v="1994"/>
    <x v="0"/>
  </r>
  <r>
    <n v="147121"/>
    <x v="2"/>
    <x v="0"/>
    <x v="14"/>
    <s v="Assam"/>
    <s v="Bangalore"/>
    <n v="604668"/>
    <d v="2022-01-06T00:00:00"/>
    <x v="0"/>
    <n v="83364"/>
    <x v="2"/>
    <n v="71"/>
    <n v="33"/>
    <n v="2540"/>
    <x v="0"/>
  </r>
  <r>
    <n v="147122"/>
    <x v="3"/>
    <x v="1"/>
    <x v="26"/>
    <s v="Kerala"/>
    <s v="Kolkata"/>
    <n v="846455"/>
    <d v="2022-01-06T00:00:00"/>
    <x v="1"/>
    <n v="148760"/>
    <x v="0"/>
    <n v="44"/>
    <n v="5"/>
    <n v="9767"/>
    <x v="0"/>
  </r>
  <r>
    <n v="147123"/>
    <x v="0"/>
    <x v="0"/>
    <x v="36"/>
    <s v="West Bengal"/>
    <s v="Hyderabad"/>
    <n v="320852"/>
    <d v="2022-01-06T00:00:00"/>
    <x v="3"/>
    <n v="131474"/>
    <x v="0"/>
    <n v="61"/>
    <n v="16"/>
    <n v="637"/>
    <x v="0"/>
  </r>
  <r>
    <n v="147124"/>
    <x v="1"/>
    <x v="1"/>
    <x v="56"/>
    <s v="Maharashtra"/>
    <s v="Chennai"/>
    <n v="712301"/>
    <d v="2022-01-06T00:00:00"/>
    <x v="2"/>
    <n v="51794"/>
    <x v="1"/>
    <n v="23"/>
    <n v="30"/>
    <n v="549"/>
    <x v="0"/>
  </r>
  <r>
    <n v="147125"/>
    <x v="2"/>
    <x v="0"/>
    <x v="29"/>
    <s v="Uttarakhand"/>
    <s v="Delhi"/>
    <n v="181663"/>
    <d v="2022-01-06T00:00:00"/>
    <x v="1"/>
    <n v="131660"/>
    <x v="0"/>
    <n v="18"/>
    <n v="45"/>
    <n v="7440"/>
    <x v="0"/>
  </r>
  <r>
    <n v="147126"/>
    <x v="3"/>
    <x v="1"/>
    <x v="52"/>
    <s v="Punjab"/>
    <s v="Bangalore"/>
    <n v="809753"/>
    <d v="2022-01-06T00:00:00"/>
    <x v="0"/>
    <n v="29606"/>
    <x v="1"/>
    <n v="66"/>
    <n v="42"/>
    <n v="7720"/>
    <x v="0"/>
  </r>
  <r>
    <n v="147127"/>
    <x v="1"/>
    <x v="0"/>
    <x v="0"/>
    <s v="Himachal Pradesh"/>
    <s v="Hyderabad"/>
    <n v="405891"/>
    <d v="2022-01-06T00:00:00"/>
    <x v="3"/>
    <n v="63144"/>
    <x v="2"/>
    <n v="92"/>
    <n v="48"/>
    <n v="6284"/>
    <x v="1"/>
  </r>
  <r>
    <n v="147128"/>
    <x v="0"/>
    <x v="0"/>
    <x v="33"/>
    <s v="Madhya Pradesh"/>
    <s v="Hyderabad"/>
    <n v="175074"/>
    <d v="2022-01-06T00:00:00"/>
    <x v="2"/>
    <n v="99548"/>
    <x v="0"/>
    <n v="4"/>
    <n v="48"/>
    <n v="8935"/>
    <x v="0"/>
  </r>
  <r>
    <n v="147129"/>
    <x v="1"/>
    <x v="0"/>
    <x v="19"/>
    <s v="Maharashtra"/>
    <s v="Mumbai"/>
    <n v="618372"/>
    <d v="2022-01-06T00:00:00"/>
    <x v="0"/>
    <n v="129571"/>
    <x v="0"/>
    <n v="20"/>
    <n v="6"/>
    <n v="8688"/>
    <x v="1"/>
  </r>
  <r>
    <n v="147130"/>
    <x v="3"/>
    <x v="1"/>
    <x v="31"/>
    <s v="Assam"/>
    <s v="Hyderabad"/>
    <n v="788180"/>
    <d v="2022-01-06T00:00:00"/>
    <x v="2"/>
    <n v="78623"/>
    <x v="2"/>
    <n v="12"/>
    <n v="4"/>
    <n v="483"/>
    <x v="0"/>
  </r>
  <r>
    <n v="147131"/>
    <x v="0"/>
    <x v="1"/>
    <x v="6"/>
    <s v="Arunachal Pradesh"/>
    <s v="Chennai"/>
    <n v="817261"/>
    <d v="2022-01-06T00:00:00"/>
    <x v="0"/>
    <n v="131877"/>
    <x v="0"/>
    <n v="75"/>
    <n v="4"/>
    <n v="3234"/>
    <x v="0"/>
  </r>
  <r>
    <n v="147132"/>
    <x v="3"/>
    <x v="1"/>
    <x v="5"/>
    <s v="Punjab"/>
    <s v="Mumbai"/>
    <n v="460689"/>
    <d v="2022-01-06T00:00:00"/>
    <x v="0"/>
    <n v="130886"/>
    <x v="0"/>
    <n v="29"/>
    <n v="4"/>
    <n v="7635"/>
    <x v="1"/>
  </r>
  <r>
    <n v="147133"/>
    <x v="0"/>
    <x v="0"/>
    <x v="39"/>
    <s v="Bihar"/>
    <s v="Hyderabad"/>
    <n v="865060"/>
    <d v="2022-01-06T00:00:00"/>
    <x v="4"/>
    <n v="128130"/>
    <x v="0"/>
    <n v="71"/>
    <n v="0"/>
    <n v="4150"/>
    <x v="1"/>
  </r>
  <r>
    <n v="147134"/>
    <x v="2"/>
    <x v="1"/>
    <x v="27"/>
    <s v="Sikkim"/>
    <s v="Mumbai"/>
    <n v="402783"/>
    <d v="2022-01-06T00:00:00"/>
    <x v="2"/>
    <n v="115675"/>
    <x v="0"/>
    <n v="38"/>
    <n v="49"/>
    <n v="10855"/>
    <x v="0"/>
  </r>
  <r>
    <n v="147135"/>
    <x v="2"/>
    <x v="1"/>
    <x v="27"/>
    <s v="Uttarakhand"/>
    <s v="Chennai"/>
    <n v="984407"/>
    <d v="2022-01-06T00:00:00"/>
    <x v="3"/>
    <n v="83313"/>
    <x v="2"/>
    <n v="85"/>
    <n v="-2"/>
    <n v="5528"/>
    <x v="0"/>
  </r>
  <r>
    <n v="147136"/>
    <x v="2"/>
    <x v="0"/>
    <x v="0"/>
    <s v="Goa"/>
    <s v="Hyderabad"/>
    <n v="235220"/>
    <d v="2022-01-06T00:00:00"/>
    <x v="3"/>
    <n v="51924"/>
    <x v="1"/>
    <n v="24"/>
    <n v="47"/>
    <n v="2387"/>
    <x v="0"/>
  </r>
  <r>
    <n v="147137"/>
    <x v="0"/>
    <x v="1"/>
    <x v="8"/>
    <s v="Nagaland"/>
    <s v="Mumbai"/>
    <n v="445178"/>
    <d v="2022-01-06T00:00:00"/>
    <x v="0"/>
    <n v="51760"/>
    <x v="1"/>
    <n v="51"/>
    <n v="5"/>
    <n v="4398"/>
    <x v="0"/>
  </r>
  <r>
    <n v="147138"/>
    <x v="0"/>
    <x v="1"/>
    <x v="24"/>
    <s v="West Bengal"/>
    <s v="Chennai"/>
    <n v="319541"/>
    <d v="2022-01-06T00:00:00"/>
    <x v="2"/>
    <n v="92932"/>
    <x v="0"/>
    <n v="48"/>
    <n v="25"/>
    <n v="4992"/>
    <x v="0"/>
  </r>
  <r>
    <n v="147139"/>
    <x v="3"/>
    <x v="0"/>
    <x v="21"/>
    <s v="Mizoram"/>
    <s v="Chennai"/>
    <n v="872358"/>
    <d v="2022-01-06T00:00:00"/>
    <x v="1"/>
    <n v="119095"/>
    <x v="0"/>
    <n v="94"/>
    <n v="0"/>
    <n v="8981"/>
    <x v="0"/>
  </r>
  <r>
    <n v="147140"/>
    <x v="3"/>
    <x v="0"/>
    <x v="6"/>
    <s v="Andhra Pradesh"/>
    <s v="Kolkata"/>
    <n v="511383"/>
    <d v="2022-01-06T00:00:00"/>
    <x v="4"/>
    <n v="148717"/>
    <x v="0"/>
    <n v="93"/>
    <n v="19"/>
    <n v="8783"/>
    <x v="0"/>
  </r>
  <r>
    <n v="147141"/>
    <x v="1"/>
    <x v="1"/>
    <x v="12"/>
    <s v="Kerala"/>
    <s v="Delhi"/>
    <n v="524329"/>
    <d v="2022-01-06T00:00:00"/>
    <x v="2"/>
    <n v="79717"/>
    <x v="2"/>
    <n v="12"/>
    <n v="17"/>
    <n v="6878"/>
    <x v="0"/>
  </r>
  <r>
    <n v="147142"/>
    <x v="0"/>
    <x v="1"/>
    <x v="30"/>
    <s v="Bihar"/>
    <s v="Chennai"/>
    <n v="385169"/>
    <d v="2022-01-06T00:00:00"/>
    <x v="0"/>
    <n v="128101"/>
    <x v="0"/>
    <n v="38"/>
    <n v="34"/>
    <n v="4313"/>
    <x v="0"/>
  </r>
  <r>
    <n v="147143"/>
    <x v="2"/>
    <x v="1"/>
    <x v="34"/>
    <s v="West Bengal"/>
    <s v="Chennai"/>
    <n v="689954"/>
    <d v="2022-01-06T00:00:00"/>
    <x v="1"/>
    <n v="128435"/>
    <x v="0"/>
    <n v="85"/>
    <n v="32"/>
    <n v="8212"/>
    <x v="1"/>
  </r>
  <r>
    <n v="147144"/>
    <x v="3"/>
    <x v="0"/>
    <x v="9"/>
    <s v="Uttar Pradesh"/>
    <s v="Kolkata"/>
    <n v="446048"/>
    <d v="2022-01-06T00:00:00"/>
    <x v="4"/>
    <n v="134639"/>
    <x v="0"/>
    <n v="37"/>
    <n v="23"/>
    <n v="10156"/>
    <x v="0"/>
  </r>
  <r>
    <n v="147145"/>
    <x v="1"/>
    <x v="1"/>
    <x v="33"/>
    <s v="Bihar"/>
    <s v="Kolkata"/>
    <n v="955414"/>
    <d v="2022-01-06T00:00:00"/>
    <x v="1"/>
    <n v="143321"/>
    <x v="0"/>
    <n v="31"/>
    <n v="47"/>
    <n v="4560"/>
    <x v="0"/>
  </r>
  <r>
    <n v="147146"/>
    <x v="0"/>
    <x v="1"/>
    <x v="45"/>
    <s v="Mizoram"/>
    <s v="Kolkata"/>
    <n v="395867"/>
    <d v="2022-01-06T00:00:00"/>
    <x v="3"/>
    <n v="126487"/>
    <x v="0"/>
    <n v="73"/>
    <n v="45"/>
    <n v="5668"/>
    <x v="0"/>
  </r>
  <r>
    <n v="147147"/>
    <x v="2"/>
    <x v="1"/>
    <x v="52"/>
    <s v="Madhya Pradesh"/>
    <s v="Hyderabad"/>
    <n v="837728"/>
    <d v="2022-01-06T00:00:00"/>
    <x v="0"/>
    <n v="41362"/>
    <x v="1"/>
    <n v="49"/>
    <n v="44"/>
    <n v="-635"/>
    <x v="0"/>
  </r>
  <r>
    <n v="147148"/>
    <x v="3"/>
    <x v="0"/>
    <x v="24"/>
    <s v="Tripura"/>
    <s v="Chennai"/>
    <n v="913875"/>
    <d v="2022-01-06T00:00:00"/>
    <x v="4"/>
    <n v="114464"/>
    <x v="0"/>
    <n v="47"/>
    <n v="31"/>
    <n v="2979"/>
    <x v="0"/>
  </r>
  <r>
    <n v="147149"/>
    <x v="3"/>
    <x v="0"/>
    <x v="33"/>
    <s v="Chhattisgarh"/>
    <s v="Kolkata"/>
    <n v="769770"/>
    <d v="2022-01-06T00:00:00"/>
    <x v="2"/>
    <n v="93868"/>
    <x v="0"/>
    <n v="86"/>
    <n v="46"/>
    <n v="6999"/>
    <x v="1"/>
  </r>
  <r>
    <n v="147150"/>
    <x v="3"/>
    <x v="0"/>
    <x v="29"/>
    <s v="Chhattisgarh"/>
    <s v="Chennai"/>
    <n v="412996"/>
    <d v="2022-01-06T00:00:00"/>
    <x v="3"/>
    <n v="43508"/>
    <x v="1"/>
    <n v="35"/>
    <n v="-2"/>
    <n v="2432"/>
    <x v="0"/>
  </r>
  <r>
    <n v="147151"/>
    <x v="3"/>
    <x v="1"/>
    <x v="13"/>
    <s v="Sikkim"/>
    <s v="Hyderabad"/>
    <n v="695095"/>
    <d v="2022-01-06T00:00:00"/>
    <x v="0"/>
    <n v="91593"/>
    <x v="0"/>
    <n v="93"/>
    <n v="20"/>
    <n v="2089"/>
    <x v="0"/>
  </r>
  <r>
    <n v="147152"/>
    <x v="3"/>
    <x v="1"/>
    <x v="52"/>
    <s v="Arunachal Pradesh"/>
    <s v="Kolkata"/>
    <n v="210619"/>
    <d v="2022-01-06T00:00:00"/>
    <x v="1"/>
    <n v="82279"/>
    <x v="2"/>
    <n v="98"/>
    <n v="41"/>
    <n v="7776"/>
    <x v="1"/>
  </r>
  <r>
    <n v="147153"/>
    <x v="1"/>
    <x v="1"/>
    <x v="30"/>
    <s v="Sikkim"/>
    <s v="Chennai"/>
    <n v="737722"/>
    <d v="2022-01-06T00:00:00"/>
    <x v="2"/>
    <n v="107454"/>
    <x v="0"/>
    <n v="66"/>
    <n v="47"/>
    <n v="4918"/>
    <x v="1"/>
  </r>
  <r>
    <n v="147154"/>
    <x v="2"/>
    <x v="0"/>
    <x v="27"/>
    <s v="Jharkhand"/>
    <s v="Mumbai"/>
    <n v="702075"/>
    <d v="2022-01-06T00:00:00"/>
    <x v="2"/>
    <n v="98377"/>
    <x v="0"/>
    <n v="83"/>
    <n v="51"/>
    <n v="6757"/>
    <x v="1"/>
  </r>
  <r>
    <n v="147155"/>
    <x v="2"/>
    <x v="0"/>
    <x v="15"/>
    <s v="Kerala"/>
    <s v="Delhi"/>
    <n v="309658"/>
    <d v="2022-01-06T00:00:00"/>
    <x v="0"/>
    <n v="75370"/>
    <x v="2"/>
    <n v="91"/>
    <n v="27"/>
    <n v="9407"/>
    <x v="0"/>
  </r>
  <r>
    <n v="147156"/>
    <x v="3"/>
    <x v="0"/>
    <x v="8"/>
    <s v="Rajasthan"/>
    <s v="Kolkata"/>
    <n v="612439"/>
    <d v="2022-01-06T00:00:00"/>
    <x v="2"/>
    <n v="111725"/>
    <x v="0"/>
    <n v="84"/>
    <n v="11"/>
    <n v="4133"/>
    <x v="0"/>
  </r>
  <r>
    <n v="147157"/>
    <x v="3"/>
    <x v="1"/>
    <x v="34"/>
    <s v="Goa"/>
    <s v="Delhi"/>
    <n v="686655"/>
    <d v="2022-01-06T00:00:00"/>
    <x v="1"/>
    <n v="24452"/>
    <x v="1"/>
    <n v="-5"/>
    <n v="3"/>
    <n v="4604"/>
    <x v="0"/>
  </r>
  <r>
    <n v="147158"/>
    <x v="3"/>
    <x v="1"/>
    <x v="4"/>
    <s v="Uttarakhand"/>
    <s v="Bangalore"/>
    <n v="153358"/>
    <d v="2022-01-06T00:00:00"/>
    <x v="1"/>
    <n v="84338"/>
    <x v="2"/>
    <n v="16"/>
    <n v="1"/>
    <n v="1612"/>
    <x v="0"/>
  </r>
  <r>
    <n v="147159"/>
    <x v="1"/>
    <x v="0"/>
    <x v="30"/>
    <s v="Haryana"/>
    <s v="Bangalore"/>
    <n v="240946"/>
    <d v="2022-01-06T00:00:00"/>
    <x v="1"/>
    <n v="114901"/>
    <x v="0"/>
    <n v="23"/>
    <n v="31"/>
    <n v="2944"/>
    <x v="0"/>
  </r>
  <r>
    <n v="147160"/>
    <x v="0"/>
    <x v="1"/>
    <x v="46"/>
    <s v="Maharashtra"/>
    <s v="Mumbai"/>
    <n v="334804"/>
    <d v="2022-01-06T00:00:00"/>
    <x v="4"/>
    <n v="143548"/>
    <x v="0"/>
    <n v="47"/>
    <n v="18"/>
    <n v="7186"/>
    <x v="0"/>
  </r>
  <r>
    <n v="147161"/>
    <x v="1"/>
    <x v="0"/>
    <x v="13"/>
    <s v="Telangana"/>
    <s v="Mumbai"/>
    <n v="136066"/>
    <d v="2022-01-06T00:00:00"/>
    <x v="1"/>
    <n v="35066"/>
    <x v="1"/>
    <n v="56"/>
    <n v="31"/>
    <n v="386"/>
    <x v="0"/>
  </r>
  <r>
    <n v="147162"/>
    <x v="1"/>
    <x v="0"/>
    <x v="35"/>
    <s v="Andhra Pradesh"/>
    <s v="Mumbai"/>
    <n v="388136"/>
    <d v="2022-01-06T00:00:00"/>
    <x v="0"/>
    <n v="48487"/>
    <x v="1"/>
    <n v="85"/>
    <n v="20"/>
    <n v="3767"/>
    <x v="0"/>
  </r>
  <r>
    <n v="147163"/>
    <x v="3"/>
    <x v="1"/>
    <x v="22"/>
    <s v="Telangana"/>
    <s v="Chennai"/>
    <n v="566799"/>
    <d v="2022-01-06T00:00:00"/>
    <x v="3"/>
    <n v="121072"/>
    <x v="0"/>
    <n v="23"/>
    <n v="14"/>
    <n v="125"/>
    <x v="0"/>
  </r>
  <r>
    <n v="147164"/>
    <x v="0"/>
    <x v="1"/>
    <x v="51"/>
    <s v="Mizoram"/>
    <s v="Hyderabad"/>
    <n v="933602"/>
    <d v="2022-01-06T00:00:00"/>
    <x v="0"/>
    <n v="86317"/>
    <x v="0"/>
    <n v="56"/>
    <n v="16"/>
    <n v="3929"/>
    <x v="0"/>
  </r>
  <r>
    <n v="147165"/>
    <x v="0"/>
    <x v="1"/>
    <x v="27"/>
    <s v="Goa"/>
    <s v="Hyderabad"/>
    <n v="683116"/>
    <d v="2022-01-06T00:00:00"/>
    <x v="2"/>
    <n v="51141"/>
    <x v="1"/>
    <n v="33"/>
    <n v="28"/>
    <n v="6640"/>
    <x v="0"/>
  </r>
  <r>
    <n v="147166"/>
    <x v="2"/>
    <x v="0"/>
    <x v="20"/>
    <s v="Maharashtra"/>
    <s v="Hyderabad"/>
    <n v="608626"/>
    <d v="2022-01-06T00:00:00"/>
    <x v="1"/>
    <n v="44174"/>
    <x v="1"/>
    <n v="24"/>
    <n v="32"/>
    <n v="2248"/>
    <x v="0"/>
  </r>
  <r>
    <n v="147167"/>
    <x v="1"/>
    <x v="0"/>
    <x v="10"/>
    <s v="Tripura"/>
    <s v="Kolkata"/>
    <n v="266330"/>
    <d v="2022-01-06T00:00:00"/>
    <x v="1"/>
    <n v="126820"/>
    <x v="0"/>
    <n v="57"/>
    <n v="34"/>
    <n v="3867"/>
    <x v="0"/>
  </r>
  <r>
    <n v="147168"/>
    <x v="1"/>
    <x v="1"/>
    <x v="43"/>
    <s v="Chhattisgarh"/>
    <s v="Bangalore"/>
    <n v="566097"/>
    <d v="2022-01-06T00:00:00"/>
    <x v="4"/>
    <n v="127558"/>
    <x v="0"/>
    <n v="59"/>
    <n v="50"/>
    <n v="5344"/>
    <x v="0"/>
  </r>
  <r>
    <n v="147169"/>
    <x v="2"/>
    <x v="1"/>
    <x v="24"/>
    <s v="Mizoram"/>
    <s v="Hyderabad"/>
    <n v="797309"/>
    <d v="2022-01-06T00:00:00"/>
    <x v="3"/>
    <n v="102861"/>
    <x v="0"/>
    <n v="71"/>
    <n v="43"/>
    <n v="894"/>
    <x v="0"/>
  </r>
  <r>
    <n v="147170"/>
    <x v="1"/>
    <x v="1"/>
    <x v="48"/>
    <s v="Jharkhand"/>
    <s v="Bangalore"/>
    <n v="680569"/>
    <d v="2022-01-06T00:00:00"/>
    <x v="4"/>
    <n v="135941"/>
    <x v="0"/>
    <n v="10"/>
    <n v="23"/>
    <n v="452"/>
    <x v="1"/>
  </r>
  <r>
    <n v="147171"/>
    <x v="2"/>
    <x v="1"/>
    <x v="4"/>
    <s v="Kerala"/>
    <s v="Chennai"/>
    <n v="462684"/>
    <d v="2022-01-06T00:00:00"/>
    <x v="0"/>
    <n v="46411"/>
    <x v="1"/>
    <n v="57"/>
    <n v="36"/>
    <n v="1611"/>
    <x v="0"/>
  </r>
  <r>
    <n v="147172"/>
    <x v="1"/>
    <x v="1"/>
    <x v="53"/>
    <s v="Gujarat"/>
    <s v="Delhi"/>
    <n v="965397"/>
    <d v="2022-01-06T00:00:00"/>
    <x v="1"/>
    <n v="87340"/>
    <x v="0"/>
    <n v="4"/>
    <n v="20"/>
    <n v="4657"/>
    <x v="0"/>
  </r>
  <r>
    <n v="147173"/>
    <x v="2"/>
    <x v="1"/>
    <x v="19"/>
    <s v="Himachal Pradesh"/>
    <s v="Chennai"/>
    <n v="986462"/>
    <d v="2022-01-06T00:00:00"/>
    <x v="1"/>
    <n v="97285"/>
    <x v="0"/>
    <n v="55"/>
    <n v="10"/>
    <n v="3121"/>
    <x v="0"/>
  </r>
  <r>
    <n v="147174"/>
    <x v="3"/>
    <x v="1"/>
    <x v="9"/>
    <s v="Meghalaya"/>
    <s v="Mumbai"/>
    <n v="907308"/>
    <d v="2022-01-06T00:00:00"/>
    <x v="2"/>
    <n v="58522"/>
    <x v="2"/>
    <n v="27"/>
    <n v="38"/>
    <n v="8305"/>
    <x v="0"/>
  </r>
  <r>
    <n v="147175"/>
    <x v="1"/>
    <x v="0"/>
    <x v="30"/>
    <s v="Haryana"/>
    <s v="Bangalore"/>
    <n v="328992"/>
    <d v="2022-01-06T00:00:00"/>
    <x v="0"/>
    <n v="129879"/>
    <x v="0"/>
    <n v="53"/>
    <n v="28"/>
    <n v="9412"/>
    <x v="1"/>
  </r>
  <r>
    <n v="147176"/>
    <x v="1"/>
    <x v="1"/>
    <x v="36"/>
    <s v="Assam"/>
    <s v="Delhi"/>
    <n v="270306"/>
    <d v="2022-01-06T00:00:00"/>
    <x v="0"/>
    <n v="21436"/>
    <x v="1"/>
    <n v="67"/>
    <n v="37"/>
    <n v="3268"/>
    <x v="0"/>
  </r>
  <r>
    <n v="147177"/>
    <x v="2"/>
    <x v="1"/>
    <x v="9"/>
    <s v="Punjab"/>
    <s v="Delhi"/>
    <n v="466997"/>
    <d v="2022-01-06T00:00:00"/>
    <x v="3"/>
    <n v="100769"/>
    <x v="0"/>
    <n v="58"/>
    <n v="4"/>
    <n v="7610"/>
    <x v="0"/>
  </r>
  <r>
    <n v="147178"/>
    <x v="2"/>
    <x v="0"/>
    <x v="37"/>
    <s v="Maharashtra"/>
    <s v="Hyderabad"/>
    <n v="645118"/>
    <d v="2022-01-06T00:00:00"/>
    <x v="0"/>
    <n v="39414"/>
    <x v="1"/>
    <n v="88"/>
    <n v="40"/>
    <n v="1665"/>
    <x v="1"/>
  </r>
  <r>
    <n v="147179"/>
    <x v="3"/>
    <x v="0"/>
    <x v="18"/>
    <s v="Meghalaya"/>
    <s v="Mumbai"/>
    <n v="857973"/>
    <d v="2022-01-06T00:00:00"/>
    <x v="1"/>
    <n v="40269"/>
    <x v="1"/>
    <n v="60"/>
    <n v="16"/>
    <n v="3876"/>
    <x v="0"/>
  </r>
  <r>
    <n v="147180"/>
    <x v="3"/>
    <x v="0"/>
    <x v="23"/>
    <s v="Bihar"/>
    <s v="Kolkata"/>
    <n v="755368"/>
    <d v="2022-01-06T00:00:00"/>
    <x v="1"/>
    <n v="93097"/>
    <x v="0"/>
    <n v="80"/>
    <n v="17"/>
    <n v="7914"/>
    <x v="0"/>
  </r>
  <r>
    <n v="147181"/>
    <x v="0"/>
    <x v="0"/>
    <x v="41"/>
    <s v="Karnataka"/>
    <s v="Chennai"/>
    <n v="663266"/>
    <d v="2022-01-06T00:00:00"/>
    <x v="1"/>
    <n v="20658"/>
    <x v="1"/>
    <n v="74"/>
    <n v="25"/>
    <n v="514"/>
    <x v="0"/>
  </r>
  <r>
    <n v="147182"/>
    <x v="0"/>
    <x v="1"/>
    <x v="7"/>
    <s v="Sikkim"/>
    <s v="Kolkata"/>
    <n v="910488"/>
    <d v="2022-01-06T00:00:00"/>
    <x v="0"/>
    <n v="74042"/>
    <x v="2"/>
    <n v="39"/>
    <n v="15"/>
    <n v="2204"/>
    <x v="0"/>
  </r>
  <r>
    <n v="147183"/>
    <x v="0"/>
    <x v="1"/>
    <x v="45"/>
    <s v="Chhattisgarh"/>
    <s v="Mumbai"/>
    <n v="505191"/>
    <d v="2022-01-06T00:00:00"/>
    <x v="3"/>
    <n v="83887"/>
    <x v="2"/>
    <n v="29"/>
    <n v="34"/>
    <n v="831"/>
    <x v="0"/>
  </r>
  <r>
    <n v="147184"/>
    <x v="1"/>
    <x v="0"/>
    <x v="55"/>
    <s v="Jharkhand"/>
    <s v="Mumbai"/>
    <n v="841860"/>
    <d v="2022-01-06T00:00:00"/>
    <x v="2"/>
    <n v="40558"/>
    <x v="1"/>
    <n v="13"/>
    <n v="10"/>
    <n v="5060"/>
    <x v="0"/>
  </r>
  <r>
    <n v="147185"/>
    <x v="3"/>
    <x v="0"/>
    <x v="53"/>
    <s v="Rajasthan"/>
    <s v="Hyderabad"/>
    <n v="350281"/>
    <d v="2022-01-06T00:00:00"/>
    <x v="2"/>
    <n v="53453"/>
    <x v="2"/>
    <n v="44"/>
    <n v="36"/>
    <n v="5821"/>
    <x v="0"/>
  </r>
  <r>
    <n v="147186"/>
    <x v="2"/>
    <x v="1"/>
    <x v="34"/>
    <s v="Nagaland"/>
    <s v="Mumbai"/>
    <n v="733917"/>
    <d v="2022-01-06T00:00:00"/>
    <x v="2"/>
    <n v="21531"/>
    <x v="1"/>
    <n v="90"/>
    <n v="27"/>
    <n v="-383"/>
    <x v="0"/>
  </r>
  <r>
    <n v="147187"/>
    <x v="3"/>
    <x v="1"/>
    <x v="4"/>
    <s v="Tripura"/>
    <s v="Kolkata"/>
    <n v="439602"/>
    <d v="2022-01-06T00:00:00"/>
    <x v="3"/>
    <n v="115279"/>
    <x v="0"/>
    <n v="68"/>
    <n v="23"/>
    <n v="5831"/>
    <x v="0"/>
  </r>
  <r>
    <n v="147188"/>
    <x v="2"/>
    <x v="1"/>
    <x v="25"/>
    <s v="Meghalaya"/>
    <s v="Bangalore"/>
    <n v="408930"/>
    <d v="2022-01-06T00:00:00"/>
    <x v="4"/>
    <n v="54446"/>
    <x v="2"/>
    <n v="35"/>
    <n v="8"/>
    <n v="1914"/>
    <x v="0"/>
  </r>
  <r>
    <n v="147189"/>
    <x v="0"/>
    <x v="1"/>
    <x v="9"/>
    <s v="Meghalaya"/>
    <s v="Kolkata"/>
    <n v="740754"/>
    <d v="2022-01-06T00:00:00"/>
    <x v="3"/>
    <n v="69177"/>
    <x v="2"/>
    <n v="16"/>
    <n v="22"/>
    <n v="7617"/>
    <x v="0"/>
  </r>
  <r>
    <n v="147190"/>
    <x v="1"/>
    <x v="0"/>
    <x v="0"/>
    <s v="Sikkim"/>
    <s v="Mumbai"/>
    <n v="360996"/>
    <d v="2022-01-06T00:00:00"/>
    <x v="3"/>
    <n v="110862"/>
    <x v="0"/>
    <n v="14"/>
    <n v="27"/>
    <n v="9333"/>
    <x v="1"/>
  </r>
  <r>
    <n v="147191"/>
    <x v="1"/>
    <x v="1"/>
    <x v="8"/>
    <s v="Rajasthan"/>
    <s v="Chennai"/>
    <n v="921074"/>
    <d v="2022-01-06T00:00:00"/>
    <x v="1"/>
    <n v="93371"/>
    <x v="0"/>
    <n v="0"/>
    <n v="7"/>
    <n v="9673"/>
    <x v="0"/>
  </r>
  <r>
    <n v="147192"/>
    <x v="1"/>
    <x v="1"/>
    <x v="51"/>
    <s v="Telangana"/>
    <s v="Chennai"/>
    <n v="540071"/>
    <d v="2022-01-06T00:00:00"/>
    <x v="1"/>
    <n v="35414"/>
    <x v="1"/>
    <n v="84"/>
    <n v="28"/>
    <n v="9693"/>
    <x v="1"/>
  </r>
  <r>
    <n v="147193"/>
    <x v="1"/>
    <x v="0"/>
    <x v="27"/>
    <s v="Himachal Pradesh"/>
    <s v="Mumbai"/>
    <n v="349274"/>
    <d v="2022-01-06T00:00:00"/>
    <x v="2"/>
    <n v="74935"/>
    <x v="2"/>
    <n v="52"/>
    <n v="15"/>
    <n v="6927"/>
    <x v="0"/>
  </r>
  <r>
    <n v="147194"/>
    <x v="1"/>
    <x v="1"/>
    <x v="14"/>
    <s v="Mizoram"/>
    <s v="Delhi"/>
    <n v="414333"/>
    <d v="2022-01-06T00:00:00"/>
    <x v="2"/>
    <n v="146060"/>
    <x v="0"/>
    <n v="-6"/>
    <n v="43"/>
    <n v="5109"/>
    <x v="1"/>
  </r>
  <r>
    <n v="147195"/>
    <x v="2"/>
    <x v="1"/>
    <x v="14"/>
    <s v="Tripura"/>
    <s v="Bangalore"/>
    <n v="628138"/>
    <d v="2022-01-06T00:00:00"/>
    <x v="3"/>
    <n v="123500"/>
    <x v="0"/>
    <n v="53"/>
    <n v="36"/>
    <n v="1296"/>
    <x v="0"/>
  </r>
  <r>
    <n v="147196"/>
    <x v="0"/>
    <x v="0"/>
    <x v="44"/>
    <s v="Chhattisgarh"/>
    <s v="Delhi"/>
    <n v="785487"/>
    <d v="2022-01-06T00:00:00"/>
    <x v="0"/>
    <n v="141960"/>
    <x v="0"/>
    <n v="23"/>
    <n v="44"/>
    <n v="-674"/>
    <x v="1"/>
  </r>
  <r>
    <n v="147197"/>
    <x v="2"/>
    <x v="0"/>
    <x v="22"/>
    <s v="Odisha"/>
    <s v="Mumbai"/>
    <n v="601025"/>
    <d v="2022-01-06T00:00:00"/>
    <x v="0"/>
    <n v="135568"/>
    <x v="0"/>
    <n v="18"/>
    <n v="0"/>
    <n v="2162"/>
    <x v="0"/>
  </r>
  <r>
    <n v="147198"/>
    <x v="3"/>
    <x v="0"/>
    <x v="12"/>
    <s v="Chhattisgarh"/>
    <s v="Delhi"/>
    <n v="755887"/>
    <d v="2022-01-06T00:00:00"/>
    <x v="2"/>
    <n v="146264"/>
    <x v="0"/>
    <n v="8"/>
    <n v="35"/>
    <n v="728"/>
    <x v="1"/>
  </r>
  <r>
    <n v="147199"/>
    <x v="1"/>
    <x v="1"/>
    <x v="51"/>
    <s v="Tripura"/>
    <s v="Hyderabad"/>
    <n v="533566"/>
    <d v="2022-01-06T00:00:00"/>
    <x v="2"/>
    <n v="73957"/>
    <x v="2"/>
    <n v="82"/>
    <n v="7"/>
    <n v="6389"/>
    <x v="0"/>
  </r>
  <r>
    <n v="147200"/>
    <x v="0"/>
    <x v="1"/>
    <x v="36"/>
    <s v="Tripura"/>
    <s v="Bangalore"/>
    <n v="478567"/>
    <d v="2022-01-06T00:00:00"/>
    <x v="0"/>
    <n v="108549"/>
    <x v="0"/>
    <n v="54"/>
    <n v="6"/>
    <n v="2414"/>
    <x v="0"/>
  </r>
  <r>
    <n v="147201"/>
    <x v="0"/>
    <x v="1"/>
    <x v="21"/>
    <s v="Telangana"/>
    <s v="Hyderabad"/>
    <n v="421469"/>
    <d v="2022-01-06T00:00:00"/>
    <x v="3"/>
    <n v="61655"/>
    <x v="2"/>
    <n v="74"/>
    <n v="28"/>
    <n v="5633"/>
    <x v="1"/>
  </r>
  <r>
    <n v="147202"/>
    <x v="3"/>
    <x v="1"/>
    <x v="36"/>
    <s v="Nagaland"/>
    <s v="Mumbai"/>
    <n v="770194"/>
    <d v="2022-01-06T00:00:00"/>
    <x v="0"/>
    <n v="140033"/>
    <x v="0"/>
    <n v="87"/>
    <n v="11"/>
    <n v="2907"/>
    <x v="0"/>
  </r>
  <r>
    <n v="147203"/>
    <x v="1"/>
    <x v="1"/>
    <x v="38"/>
    <s v="Nagaland"/>
    <s v="Delhi"/>
    <n v="201709"/>
    <d v="2022-01-06T00:00:00"/>
    <x v="2"/>
    <n v="39363"/>
    <x v="1"/>
    <n v="31"/>
    <n v="16"/>
    <n v="1176"/>
    <x v="0"/>
  </r>
  <r>
    <n v="147204"/>
    <x v="2"/>
    <x v="0"/>
    <x v="38"/>
    <s v="Kerala"/>
    <s v="Chennai"/>
    <n v="805788"/>
    <d v="2022-01-06T00:00:00"/>
    <x v="3"/>
    <n v="36536"/>
    <x v="1"/>
    <n v="21"/>
    <n v="16"/>
    <n v="7710"/>
    <x v="0"/>
  </r>
  <r>
    <n v="147205"/>
    <x v="1"/>
    <x v="0"/>
    <x v="33"/>
    <s v="Telangana"/>
    <s v="Chennai"/>
    <n v="942205"/>
    <d v="2022-01-06T00:00:00"/>
    <x v="4"/>
    <n v="129238"/>
    <x v="0"/>
    <n v="31"/>
    <n v="36"/>
    <n v="4193"/>
    <x v="0"/>
  </r>
  <r>
    <n v="147206"/>
    <x v="1"/>
    <x v="1"/>
    <x v="12"/>
    <s v="Tripura"/>
    <s v="Delhi"/>
    <n v="582597"/>
    <d v="2022-01-06T00:00:00"/>
    <x v="1"/>
    <n v="51498"/>
    <x v="1"/>
    <n v="58"/>
    <n v="51"/>
    <n v="9045"/>
    <x v="1"/>
  </r>
  <r>
    <n v="147207"/>
    <x v="1"/>
    <x v="1"/>
    <x v="37"/>
    <s v="Madhya Pradesh"/>
    <s v="Kolkata"/>
    <n v="682465"/>
    <d v="2022-01-06T00:00:00"/>
    <x v="2"/>
    <n v="147467"/>
    <x v="0"/>
    <n v="63"/>
    <n v="17"/>
    <n v="364"/>
    <x v="0"/>
  </r>
  <r>
    <n v="147208"/>
    <x v="3"/>
    <x v="0"/>
    <x v="18"/>
    <s v="Punjab"/>
    <s v="Chennai"/>
    <n v="743915"/>
    <d v="2022-01-06T00:00:00"/>
    <x v="3"/>
    <n v="94055"/>
    <x v="0"/>
    <n v="92"/>
    <n v="41"/>
    <n v="5076"/>
    <x v="0"/>
  </r>
  <r>
    <n v="147209"/>
    <x v="0"/>
    <x v="1"/>
    <x v="49"/>
    <s v="Haryana"/>
    <s v="Kolkata"/>
    <n v="837198"/>
    <d v="2022-01-06T00:00:00"/>
    <x v="2"/>
    <n v="28498"/>
    <x v="1"/>
    <n v="43"/>
    <n v="14"/>
    <n v="575"/>
    <x v="0"/>
  </r>
  <r>
    <n v="147210"/>
    <x v="2"/>
    <x v="1"/>
    <x v="23"/>
    <s v="Rajasthan"/>
    <s v="Kolkata"/>
    <n v="204626"/>
    <d v="2022-01-06T00:00:00"/>
    <x v="1"/>
    <n v="63668"/>
    <x v="2"/>
    <n v="54"/>
    <n v="25"/>
    <n v="8760"/>
    <x v="0"/>
  </r>
  <r>
    <n v="147211"/>
    <x v="2"/>
    <x v="1"/>
    <x v="48"/>
    <s v="Odisha"/>
    <s v="Delhi"/>
    <n v="604690"/>
    <d v="2022-01-06T00:00:00"/>
    <x v="0"/>
    <n v="51255"/>
    <x v="1"/>
    <n v="48"/>
    <n v="52"/>
    <n v="821"/>
    <x v="0"/>
  </r>
  <r>
    <n v="147212"/>
    <x v="2"/>
    <x v="1"/>
    <x v="42"/>
    <s v="Uttarakhand"/>
    <s v="Mumbai"/>
    <n v="186418"/>
    <d v="2022-01-06T00:00:00"/>
    <x v="2"/>
    <n v="67360"/>
    <x v="2"/>
    <n v="55"/>
    <n v="14"/>
    <n v="4639"/>
    <x v="0"/>
  </r>
  <r>
    <n v="147213"/>
    <x v="3"/>
    <x v="1"/>
    <x v="21"/>
    <s v="Punjab"/>
    <s v="Chennai"/>
    <n v="203790"/>
    <d v="2022-01-06T00:00:00"/>
    <x v="0"/>
    <n v="84008"/>
    <x v="2"/>
    <n v="52"/>
    <n v="31"/>
    <n v="2559"/>
    <x v="0"/>
  </r>
  <r>
    <n v="147214"/>
    <x v="0"/>
    <x v="1"/>
    <x v="19"/>
    <s v="Tripura"/>
    <s v="Kolkata"/>
    <n v="225128"/>
    <d v="2022-01-06T00:00:00"/>
    <x v="0"/>
    <n v="108820"/>
    <x v="0"/>
    <n v="52"/>
    <n v="10"/>
    <n v="3403"/>
    <x v="0"/>
  </r>
  <r>
    <n v="147215"/>
    <x v="1"/>
    <x v="0"/>
    <x v="42"/>
    <s v="Himachal Pradesh"/>
    <s v="Chennai"/>
    <n v="920129"/>
    <d v="2022-01-06T00:00:00"/>
    <x v="4"/>
    <n v="138555"/>
    <x v="0"/>
    <n v="49"/>
    <n v="19"/>
    <n v="3686"/>
    <x v="1"/>
  </r>
  <r>
    <n v="147216"/>
    <x v="3"/>
    <x v="1"/>
    <x v="23"/>
    <s v="Haryana"/>
    <s v="Chennai"/>
    <n v="820417"/>
    <d v="2022-01-06T00:00:00"/>
    <x v="3"/>
    <n v="130744"/>
    <x v="0"/>
    <n v="84"/>
    <n v="22"/>
    <n v="9074"/>
    <x v="0"/>
  </r>
  <r>
    <n v="147217"/>
    <x v="2"/>
    <x v="0"/>
    <x v="29"/>
    <s v="Uttar Pradesh"/>
    <s v="Hyderabad"/>
    <n v="825808"/>
    <d v="2022-01-06T00:00:00"/>
    <x v="1"/>
    <n v="91721"/>
    <x v="0"/>
    <n v="96"/>
    <n v="18"/>
    <n v="5065"/>
    <x v="0"/>
  </r>
  <r>
    <n v="147218"/>
    <x v="1"/>
    <x v="0"/>
    <x v="53"/>
    <s v="Kerala"/>
    <s v="Kolkata"/>
    <n v="603193"/>
    <d v="2022-01-06T00:00:00"/>
    <x v="2"/>
    <n v="114800"/>
    <x v="0"/>
    <n v="62"/>
    <n v="20"/>
    <n v="2089"/>
    <x v="0"/>
  </r>
  <r>
    <n v="147219"/>
    <x v="1"/>
    <x v="1"/>
    <x v="0"/>
    <s v="Goa"/>
    <s v="Delhi"/>
    <n v="266553"/>
    <d v="2022-01-06T00:00:00"/>
    <x v="2"/>
    <n v="92697"/>
    <x v="0"/>
    <n v="90"/>
    <n v="51"/>
    <n v="9264"/>
    <x v="1"/>
  </r>
  <r>
    <n v="147220"/>
    <x v="1"/>
    <x v="1"/>
    <x v="1"/>
    <s v="Uttar Pradesh"/>
    <s v="Chennai"/>
    <n v="156984"/>
    <d v="2022-01-06T00:00:00"/>
    <x v="3"/>
    <n v="135982"/>
    <x v="0"/>
    <n v="24"/>
    <n v="11"/>
    <n v="7689"/>
    <x v="0"/>
  </r>
  <r>
    <n v="147221"/>
    <x v="0"/>
    <x v="0"/>
    <x v="28"/>
    <s v="Arunachal Pradesh"/>
    <s v="Delhi"/>
    <n v="549767"/>
    <d v="2022-01-06T00:00:00"/>
    <x v="0"/>
    <n v="44575"/>
    <x v="1"/>
    <n v="59"/>
    <n v="52"/>
    <n v="2748"/>
    <x v="0"/>
  </r>
  <r>
    <n v="147222"/>
    <x v="0"/>
    <x v="0"/>
    <x v="11"/>
    <s v="Jharkhand"/>
    <s v="Kolkata"/>
    <n v="880043"/>
    <d v="2022-01-06T00:00:00"/>
    <x v="3"/>
    <n v="52763"/>
    <x v="2"/>
    <n v="26"/>
    <n v="19"/>
    <n v="9619"/>
    <x v="0"/>
  </r>
  <r>
    <n v="147223"/>
    <x v="0"/>
    <x v="1"/>
    <x v="8"/>
    <s v="Karnataka"/>
    <s v="Hyderabad"/>
    <n v="834722"/>
    <d v="2022-01-06T00:00:00"/>
    <x v="4"/>
    <n v="125490"/>
    <x v="0"/>
    <n v="7"/>
    <n v="45"/>
    <n v="7285"/>
    <x v="0"/>
  </r>
  <r>
    <n v="147224"/>
    <x v="3"/>
    <x v="0"/>
    <x v="15"/>
    <s v="Himachal Pradesh"/>
    <s v="Delhi"/>
    <n v="384437"/>
    <d v="2022-01-06T00:00:00"/>
    <x v="0"/>
    <n v="114547"/>
    <x v="0"/>
    <n v="67"/>
    <n v="10"/>
    <n v="5676"/>
    <x v="0"/>
  </r>
  <r>
    <n v="147225"/>
    <x v="2"/>
    <x v="1"/>
    <x v="52"/>
    <s v="Madhya Pradesh"/>
    <s v="Hyderabad"/>
    <n v="688958"/>
    <d v="2022-01-06T00:00:00"/>
    <x v="1"/>
    <n v="38539"/>
    <x v="1"/>
    <n v="67"/>
    <n v="6"/>
    <n v="4694"/>
    <x v="0"/>
  </r>
  <r>
    <n v="147226"/>
    <x v="2"/>
    <x v="1"/>
    <x v="28"/>
    <s v="Rajasthan"/>
    <s v="Kolkata"/>
    <n v="742648"/>
    <d v="2022-01-06T00:00:00"/>
    <x v="2"/>
    <n v="129691"/>
    <x v="0"/>
    <n v="28"/>
    <n v="4"/>
    <n v="6798"/>
    <x v="0"/>
  </r>
  <r>
    <n v="147227"/>
    <x v="0"/>
    <x v="1"/>
    <x v="23"/>
    <s v="Odisha"/>
    <s v="Chennai"/>
    <n v="399403"/>
    <d v="2022-01-06T00:00:00"/>
    <x v="4"/>
    <n v="133644"/>
    <x v="0"/>
    <n v="59"/>
    <n v="24"/>
    <n v="5466"/>
    <x v="0"/>
  </r>
  <r>
    <n v="147228"/>
    <x v="2"/>
    <x v="0"/>
    <x v="6"/>
    <s v="Uttarakhand"/>
    <s v="Kolkata"/>
    <n v="448166"/>
    <d v="2022-01-06T00:00:00"/>
    <x v="2"/>
    <n v="20041"/>
    <x v="1"/>
    <n v="82"/>
    <n v="3"/>
    <n v="5838"/>
    <x v="0"/>
  </r>
  <r>
    <n v="147229"/>
    <x v="1"/>
    <x v="0"/>
    <x v="12"/>
    <s v="Punjab"/>
    <s v="Delhi"/>
    <n v="531615"/>
    <d v="2022-01-06T00:00:00"/>
    <x v="2"/>
    <n v="49795"/>
    <x v="1"/>
    <n v="20"/>
    <n v="11"/>
    <n v="1448"/>
    <x v="0"/>
  </r>
  <r>
    <n v="147230"/>
    <x v="1"/>
    <x v="1"/>
    <x v="3"/>
    <s v="Himachal Pradesh"/>
    <s v="Hyderabad"/>
    <n v="256662"/>
    <d v="2022-01-06T00:00:00"/>
    <x v="3"/>
    <n v="24523"/>
    <x v="1"/>
    <n v="94"/>
    <n v="31"/>
    <n v="4479"/>
    <x v="0"/>
  </r>
  <r>
    <n v="147231"/>
    <x v="3"/>
    <x v="0"/>
    <x v="42"/>
    <s v="Odisha"/>
    <s v="Delhi"/>
    <n v="962432"/>
    <d v="2022-01-06T00:00:00"/>
    <x v="4"/>
    <n v="90328"/>
    <x v="0"/>
    <n v="89"/>
    <n v="42"/>
    <n v="2498"/>
    <x v="0"/>
  </r>
  <r>
    <n v="147232"/>
    <x v="3"/>
    <x v="1"/>
    <x v="34"/>
    <s v="Sikkim"/>
    <s v="Mumbai"/>
    <n v="989528"/>
    <d v="2022-01-06T00:00:00"/>
    <x v="3"/>
    <n v="58332"/>
    <x v="2"/>
    <n v="57"/>
    <n v="11"/>
    <n v="5477"/>
    <x v="0"/>
  </r>
  <r>
    <n v="147233"/>
    <x v="0"/>
    <x v="0"/>
    <x v="36"/>
    <s v="West Bengal"/>
    <s v="Kolkata"/>
    <n v="523912"/>
    <d v="2022-01-06T00:00:00"/>
    <x v="3"/>
    <n v="125223"/>
    <x v="0"/>
    <n v="34"/>
    <n v="22"/>
    <n v="6327"/>
    <x v="0"/>
  </r>
  <r>
    <n v="147234"/>
    <x v="2"/>
    <x v="0"/>
    <x v="31"/>
    <s v="Punjab"/>
    <s v="Chennai"/>
    <n v="377690"/>
    <d v="2022-01-06T00:00:00"/>
    <x v="2"/>
    <n v="126171"/>
    <x v="0"/>
    <n v="98"/>
    <n v="26"/>
    <n v="6453"/>
    <x v="0"/>
  </r>
  <r>
    <n v="147235"/>
    <x v="2"/>
    <x v="1"/>
    <x v="14"/>
    <s v="Karnataka"/>
    <s v="Kolkata"/>
    <n v="891247"/>
    <d v="2022-01-06T00:00:00"/>
    <x v="3"/>
    <n v="109603"/>
    <x v="0"/>
    <n v="78"/>
    <n v="39"/>
    <n v="3623"/>
    <x v="1"/>
  </r>
  <r>
    <n v="147236"/>
    <x v="0"/>
    <x v="1"/>
    <x v="48"/>
    <s v="Kerala"/>
    <s v="Bangalore"/>
    <n v="889344"/>
    <d v="2022-01-06T00:00:00"/>
    <x v="3"/>
    <n v="86558"/>
    <x v="0"/>
    <n v="86"/>
    <n v="17"/>
    <n v="8985"/>
    <x v="0"/>
  </r>
  <r>
    <n v="147237"/>
    <x v="1"/>
    <x v="1"/>
    <x v="38"/>
    <s v="Kerala"/>
    <s v="Mumbai"/>
    <n v="648495"/>
    <d v="2022-01-06T00:00:00"/>
    <x v="3"/>
    <n v="84357"/>
    <x v="2"/>
    <n v="3"/>
    <n v="44"/>
    <n v="5312"/>
    <x v="1"/>
  </r>
  <r>
    <n v="147238"/>
    <x v="0"/>
    <x v="1"/>
    <x v="52"/>
    <s v="West Bengal"/>
    <s v="Delhi"/>
    <n v="360971"/>
    <d v="2022-01-06T00:00:00"/>
    <x v="0"/>
    <n v="69521"/>
    <x v="2"/>
    <n v="24"/>
    <n v="29"/>
    <n v="9389"/>
    <x v="1"/>
  </r>
  <r>
    <n v="147239"/>
    <x v="2"/>
    <x v="0"/>
    <x v="18"/>
    <s v="Nagaland"/>
    <s v="Bangalore"/>
    <n v="320987"/>
    <d v="2022-01-06T00:00:00"/>
    <x v="3"/>
    <n v="74130"/>
    <x v="2"/>
    <n v="24"/>
    <n v="3"/>
    <n v="853"/>
    <x v="0"/>
  </r>
  <r>
    <n v="147240"/>
    <x v="2"/>
    <x v="1"/>
    <x v="19"/>
    <s v="Goa"/>
    <s v="Hyderabad"/>
    <n v="944719"/>
    <d v="2022-01-06T00:00:00"/>
    <x v="1"/>
    <n v="34125"/>
    <x v="1"/>
    <n v="24"/>
    <n v="4"/>
    <n v="2017"/>
    <x v="1"/>
  </r>
  <r>
    <n v="147241"/>
    <x v="3"/>
    <x v="0"/>
    <x v="19"/>
    <s v="Jharkhand"/>
    <s v="Hyderabad"/>
    <n v="133139"/>
    <d v="2022-01-06T00:00:00"/>
    <x v="2"/>
    <n v="74712"/>
    <x v="2"/>
    <n v="14"/>
    <n v="24"/>
    <n v="6749"/>
    <x v="0"/>
  </r>
  <r>
    <n v="147242"/>
    <x v="2"/>
    <x v="0"/>
    <x v="10"/>
    <s v="Manipur"/>
    <s v="Delhi"/>
    <n v="396807"/>
    <d v="2022-01-06T00:00:00"/>
    <x v="0"/>
    <n v="21557"/>
    <x v="1"/>
    <n v="86"/>
    <n v="4"/>
    <n v="2790"/>
    <x v="0"/>
  </r>
  <r>
    <n v="147243"/>
    <x v="1"/>
    <x v="1"/>
    <x v="6"/>
    <s v="Maharashtra"/>
    <s v="Hyderabad"/>
    <n v="162060"/>
    <d v="2022-01-06T00:00:00"/>
    <x v="2"/>
    <n v="69038"/>
    <x v="2"/>
    <n v="21"/>
    <n v="4"/>
    <n v="5819"/>
    <x v="0"/>
  </r>
  <r>
    <n v="147244"/>
    <x v="2"/>
    <x v="1"/>
    <x v="24"/>
    <s v="West Bengal"/>
    <s v="Mumbai"/>
    <n v="427750"/>
    <d v="2022-01-06T00:00:00"/>
    <x v="1"/>
    <n v="80009"/>
    <x v="2"/>
    <n v="82"/>
    <n v="9"/>
    <n v="1739"/>
    <x v="0"/>
  </r>
  <r>
    <n v="147245"/>
    <x v="3"/>
    <x v="1"/>
    <x v="10"/>
    <s v="Tamil Nadu"/>
    <s v="Chennai"/>
    <n v="715155"/>
    <d v="2022-01-06T00:00:00"/>
    <x v="1"/>
    <n v="48323"/>
    <x v="1"/>
    <n v="27"/>
    <n v="41"/>
    <n v="5196"/>
    <x v="0"/>
  </r>
  <r>
    <n v="147246"/>
    <x v="2"/>
    <x v="0"/>
    <x v="55"/>
    <s v="Uttarakhand"/>
    <s v="Chennai"/>
    <n v="263502"/>
    <d v="2022-01-06T00:00:00"/>
    <x v="4"/>
    <n v="105884"/>
    <x v="0"/>
    <n v="71"/>
    <n v="48"/>
    <n v="8216"/>
    <x v="0"/>
  </r>
  <r>
    <n v="147247"/>
    <x v="0"/>
    <x v="1"/>
    <x v="1"/>
    <s v="Chhattisgarh"/>
    <s v="Hyderabad"/>
    <n v="965672"/>
    <d v="2022-01-06T00:00:00"/>
    <x v="0"/>
    <n v="45832"/>
    <x v="1"/>
    <n v="1"/>
    <n v="9"/>
    <n v="2311"/>
    <x v="0"/>
  </r>
  <r>
    <n v="147248"/>
    <x v="2"/>
    <x v="0"/>
    <x v="1"/>
    <s v="Assam"/>
    <s v="Kolkata"/>
    <n v="949960"/>
    <d v="2022-01-06T00:00:00"/>
    <x v="1"/>
    <n v="107572"/>
    <x v="0"/>
    <n v="36"/>
    <n v="35"/>
    <n v="1463"/>
    <x v="0"/>
  </r>
  <r>
    <n v="147249"/>
    <x v="1"/>
    <x v="1"/>
    <x v="28"/>
    <s v="Himachal Pradesh"/>
    <s v="Mumbai"/>
    <n v="236875"/>
    <d v="2022-01-06T00:00:00"/>
    <x v="0"/>
    <n v="106113"/>
    <x v="0"/>
    <n v="42"/>
    <n v="43"/>
    <n v="7321"/>
    <x v="0"/>
  </r>
  <r>
    <n v="147250"/>
    <x v="1"/>
    <x v="0"/>
    <x v="32"/>
    <s v="Karnataka"/>
    <s v="Delhi"/>
    <n v="980545"/>
    <d v="2022-01-06T00:00:00"/>
    <x v="3"/>
    <n v="42786"/>
    <x v="1"/>
    <n v="-5"/>
    <n v="42"/>
    <n v="5890"/>
    <x v="0"/>
  </r>
  <r>
    <n v="147251"/>
    <x v="1"/>
    <x v="1"/>
    <x v="42"/>
    <s v="Uttarakhand"/>
    <s v="Hyderabad"/>
    <n v="388360"/>
    <d v="2022-01-06T00:00:00"/>
    <x v="3"/>
    <n v="126919"/>
    <x v="0"/>
    <n v="67"/>
    <n v="31"/>
    <n v="1926"/>
    <x v="0"/>
  </r>
  <r>
    <n v="147252"/>
    <x v="1"/>
    <x v="1"/>
    <x v="8"/>
    <s v="Goa"/>
    <s v="Delhi"/>
    <n v="288727"/>
    <d v="2022-01-07T00:00:00"/>
    <x v="4"/>
    <n v="110338"/>
    <x v="0"/>
    <n v="14"/>
    <n v="20"/>
    <n v="8376"/>
    <x v="0"/>
  </r>
  <r>
    <n v="147253"/>
    <x v="2"/>
    <x v="1"/>
    <x v="8"/>
    <s v="Manipur"/>
    <s v="Bangalore"/>
    <n v="406801"/>
    <d v="2022-01-07T00:00:00"/>
    <x v="3"/>
    <n v="30470"/>
    <x v="1"/>
    <n v="93"/>
    <n v="49"/>
    <n v="172"/>
    <x v="0"/>
  </r>
  <r>
    <n v="147254"/>
    <x v="1"/>
    <x v="1"/>
    <x v="39"/>
    <s v="Meghalaya"/>
    <s v="Bangalore"/>
    <n v="614421"/>
    <d v="2022-01-07T00:00:00"/>
    <x v="2"/>
    <n v="100437"/>
    <x v="0"/>
    <n v="49"/>
    <n v="12"/>
    <n v="3113"/>
    <x v="0"/>
  </r>
  <r>
    <n v="147255"/>
    <x v="1"/>
    <x v="0"/>
    <x v="44"/>
    <s v="Mizoram"/>
    <s v="Delhi"/>
    <n v="999491"/>
    <d v="2022-01-07T00:00:00"/>
    <x v="3"/>
    <n v="116378"/>
    <x v="0"/>
    <n v="11"/>
    <n v="22"/>
    <n v="6078"/>
    <x v="0"/>
  </r>
  <r>
    <n v="147256"/>
    <x v="0"/>
    <x v="1"/>
    <x v="50"/>
    <s v="Madhya Pradesh"/>
    <s v="Bangalore"/>
    <n v="530277"/>
    <d v="2022-01-07T00:00:00"/>
    <x v="0"/>
    <n v="102455"/>
    <x v="0"/>
    <n v="61"/>
    <n v="43"/>
    <n v="3718"/>
    <x v="0"/>
  </r>
  <r>
    <n v="147257"/>
    <x v="2"/>
    <x v="0"/>
    <x v="44"/>
    <s v="Odisha"/>
    <s v="Hyderabad"/>
    <n v="805952"/>
    <d v="2022-01-07T00:00:00"/>
    <x v="0"/>
    <n v="30807"/>
    <x v="1"/>
    <n v="101"/>
    <n v="48"/>
    <n v="1421"/>
    <x v="1"/>
  </r>
  <r>
    <n v="147258"/>
    <x v="0"/>
    <x v="0"/>
    <x v="33"/>
    <s v="Uttar Pradesh"/>
    <s v="Delhi"/>
    <n v="121234"/>
    <d v="2022-01-07T00:00:00"/>
    <x v="4"/>
    <n v="67864"/>
    <x v="2"/>
    <n v="23"/>
    <n v="13"/>
    <n v="5551"/>
    <x v="0"/>
  </r>
  <r>
    <n v="147259"/>
    <x v="2"/>
    <x v="0"/>
    <x v="45"/>
    <s v="Kerala"/>
    <s v="Bangalore"/>
    <n v="587264"/>
    <d v="2022-01-07T00:00:00"/>
    <x v="1"/>
    <n v="135576"/>
    <x v="0"/>
    <n v="59"/>
    <n v="12"/>
    <n v="-24"/>
    <x v="1"/>
  </r>
  <r>
    <n v="147260"/>
    <x v="2"/>
    <x v="1"/>
    <x v="41"/>
    <s v="Uttar Pradesh"/>
    <s v="Bangalore"/>
    <n v="283527"/>
    <d v="2022-01-07T00:00:00"/>
    <x v="3"/>
    <n v="58164"/>
    <x v="2"/>
    <n v="33"/>
    <n v="1"/>
    <n v="5601"/>
    <x v="1"/>
  </r>
  <r>
    <n v="147261"/>
    <x v="1"/>
    <x v="1"/>
    <x v="23"/>
    <s v="Meghalaya"/>
    <s v="Delhi"/>
    <n v="840045"/>
    <d v="2022-01-07T00:00:00"/>
    <x v="4"/>
    <n v="33613"/>
    <x v="1"/>
    <n v="57"/>
    <n v="19"/>
    <n v="6658"/>
    <x v="1"/>
  </r>
  <r>
    <n v="147262"/>
    <x v="0"/>
    <x v="1"/>
    <x v="26"/>
    <s v="Madhya Pradesh"/>
    <s v="Hyderabad"/>
    <n v="957948"/>
    <d v="2022-01-07T00:00:00"/>
    <x v="1"/>
    <n v="95311"/>
    <x v="0"/>
    <n v="43"/>
    <n v="43"/>
    <n v="1877"/>
    <x v="0"/>
  </r>
  <r>
    <n v="147263"/>
    <x v="1"/>
    <x v="1"/>
    <x v="1"/>
    <s v="Sikkim"/>
    <s v="Hyderabad"/>
    <n v="617439"/>
    <d v="2022-01-07T00:00:00"/>
    <x v="4"/>
    <n v="123003"/>
    <x v="0"/>
    <n v="44"/>
    <n v="23"/>
    <n v="4657"/>
    <x v="0"/>
  </r>
  <r>
    <n v="147264"/>
    <x v="0"/>
    <x v="1"/>
    <x v="26"/>
    <s v="Telangana"/>
    <s v="Delhi"/>
    <n v="789884"/>
    <d v="2022-01-07T00:00:00"/>
    <x v="3"/>
    <n v="143806"/>
    <x v="0"/>
    <n v="57"/>
    <n v="26"/>
    <n v="491"/>
    <x v="0"/>
  </r>
  <r>
    <n v="147265"/>
    <x v="3"/>
    <x v="0"/>
    <x v="9"/>
    <s v="West Bengal"/>
    <s v="Delhi"/>
    <n v="960701"/>
    <d v="2022-01-07T00:00:00"/>
    <x v="0"/>
    <n v="23090"/>
    <x v="1"/>
    <n v="39"/>
    <n v="32"/>
    <n v="6986"/>
    <x v="0"/>
  </r>
  <r>
    <n v="147266"/>
    <x v="2"/>
    <x v="0"/>
    <x v="48"/>
    <s v="Meghalaya"/>
    <s v="Kolkata"/>
    <n v="360572"/>
    <d v="2022-01-07T00:00:00"/>
    <x v="2"/>
    <n v="112242"/>
    <x v="0"/>
    <n v="63"/>
    <n v="27"/>
    <n v="2955"/>
    <x v="0"/>
  </r>
  <r>
    <n v="147267"/>
    <x v="1"/>
    <x v="0"/>
    <x v="30"/>
    <s v="Madhya Pradesh"/>
    <s v="Bangalore"/>
    <n v="553630"/>
    <d v="2022-01-07T00:00:00"/>
    <x v="2"/>
    <n v="43941"/>
    <x v="1"/>
    <n v="93"/>
    <n v="37"/>
    <n v="1225"/>
    <x v="1"/>
  </r>
  <r>
    <n v="147268"/>
    <x v="3"/>
    <x v="0"/>
    <x v="38"/>
    <s v="Andhra Pradesh"/>
    <s v="Chennai"/>
    <n v="105066"/>
    <d v="2022-01-07T00:00:00"/>
    <x v="3"/>
    <n v="103117"/>
    <x v="0"/>
    <n v="16"/>
    <n v="41"/>
    <n v="1151"/>
    <x v="0"/>
  </r>
  <r>
    <n v="147269"/>
    <x v="0"/>
    <x v="1"/>
    <x v="16"/>
    <s v="Meghalaya"/>
    <s v="Chennai"/>
    <n v="796355"/>
    <d v="2022-01-07T00:00:00"/>
    <x v="1"/>
    <n v="57671"/>
    <x v="2"/>
    <n v="31"/>
    <n v="0"/>
    <n v="10172"/>
    <x v="0"/>
  </r>
  <r>
    <n v="147270"/>
    <x v="0"/>
    <x v="0"/>
    <x v="44"/>
    <s v="Kerala"/>
    <s v="Hyderabad"/>
    <n v="536929"/>
    <d v="2022-01-07T00:00:00"/>
    <x v="4"/>
    <n v="137100"/>
    <x v="0"/>
    <n v="83"/>
    <n v="34"/>
    <n v="7320"/>
    <x v="0"/>
  </r>
  <r>
    <n v="147271"/>
    <x v="0"/>
    <x v="1"/>
    <x v="48"/>
    <s v="Manipur"/>
    <s v="Delhi"/>
    <n v="258992"/>
    <d v="2022-01-07T00:00:00"/>
    <x v="0"/>
    <n v="91471"/>
    <x v="0"/>
    <n v="19"/>
    <n v="46"/>
    <n v="4505"/>
    <x v="0"/>
  </r>
  <r>
    <n v="147272"/>
    <x v="0"/>
    <x v="0"/>
    <x v="47"/>
    <s v="Andhra Pradesh"/>
    <s v="Hyderabad"/>
    <n v="611860"/>
    <d v="2022-01-07T00:00:00"/>
    <x v="0"/>
    <n v="58179"/>
    <x v="2"/>
    <n v="59"/>
    <n v="31"/>
    <n v="2618"/>
    <x v="0"/>
  </r>
  <r>
    <n v="147273"/>
    <x v="3"/>
    <x v="1"/>
    <x v="35"/>
    <s v="Bihar"/>
    <s v="Bangalore"/>
    <n v="666237"/>
    <d v="2022-01-07T00:00:00"/>
    <x v="0"/>
    <n v="125396"/>
    <x v="0"/>
    <n v="55"/>
    <n v="14"/>
    <n v="6124"/>
    <x v="0"/>
  </r>
  <r>
    <n v="147274"/>
    <x v="3"/>
    <x v="0"/>
    <x v="1"/>
    <s v="Punjab"/>
    <s v="Mumbai"/>
    <n v="262977"/>
    <d v="2022-01-07T00:00:00"/>
    <x v="3"/>
    <n v="105294"/>
    <x v="0"/>
    <n v="31"/>
    <n v="43"/>
    <n v="4287"/>
    <x v="0"/>
  </r>
  <r>
    <n v="147275"/>
    <x v="3"/>
    <x v="0"/>
    <x v="0"/>
    <s v="Odisha"/>
    <s v="Mumbai"/>
    <n v="497404"/>
    <d v="2022-01-07T00:00:00"/>
    <x v="4"/>
    <n v="63193"/>
    <x v="2"/>
    <n v="73"/>
    <n v="26"/>
    <n v="7031"/>
    <x v="0"/>
  </r>
  <r>
    <n v="147276"/>
    <x v="3"/>
    <x v="1"/>
    <x v="32"/>
    <s v="Tamil Nadu"/>
    <s v="Mumbai"/>
    <n v="893234"/>
    <d v="2022-01-07T00:00:00"/>
    <x v="1"/>
    <n v="101748"/>
    <x v="0"/>
    <n v="89"/>
    <n v="26"/>
    <n v="4924"/>
    <x v="1"/>
  </r>
  <r>
    <n v="147277"/>
    <x v="0"/>
    <x v="0"/>
    <x v="5"/>
    <s v="Madhya Pradesh"/>
    <s v="Delhi"/>
    <n v="976567"/>
    <d v="2022-01-07T00:00:00"/>
    <x v="1"/>
    <n v="43742"/>
    <x v="1"/>
    <n v="-3"/>
    <n v="31"/>
    <n v="8775"/>
    <x v="0"/>
  </r>
  <r>
    <n v="147278"/>
    <x v="3"/>
    <x v="1"/>
    <x v="50"/>
    <s v="Arunachal Pradesh"/>
    <s v="Hyderabad"/>
    <n v="157069"/>
    <d v="2022-01-07T00:00:00"/>
    <x v="2"/>
    <n v="97761"/>
    <x v="0"/>
    <n v="90"/>
    <n v="18"/>
    <n v="5721"/>
    <x v="0"/>
  </r>
  <r>
    <n v="147279"/>
    <x v="2"/>
    <x v="1"/>
    <x v="39"/>
    <s v="Madhya Pradesh"/>
    <s v="Bangalore"/>
    <n v="410920"/>
    <d v="2022-01-07T00:00:00"/>
    <x v="3"/>
    <n v="52744"/>
    <x v="2"/>
    <n v="14"/>
    <n v="22"/>
    <n v="3313"/>
    <x v="0"/>
  </r>
  <r>
    <n v="147280"/>
    <x v="3"/>
    <x v="1"/>
    <x v="40"/>
    <s v="Bihar"/>
    <s v="Chennai"/>
    <n v="793185"/>
    <d v="2022-01-07T00:00:00"/>
    <x v="0"/>
    <n v="67845"/>
    <x v="2"/>
    <n v="31"/>
    <n v="22"/>
    <n v="8910"/>
    <x v="0"/>
  </r>
  <r>
    <n v="147281"/>
    <x v="2"/>
    <x v="1"/>
    <x v="17"/>
    <s v="Tripura"/>
    <s v="Chennai"/>
    <n v="845054"/>
    <d v="2022-01-07T00:00:00"/>
    <x v="0"/>
    <n v="87647"/>
    <x v="0"/>
    <n v="27"/>
    <n v="28"/>
    <n v="9856"/>
    <x v="1"/>
  </r>
  <r>
    <n v="147282"/>
    <x v="0"/>
    <x v="1"/>
    <x v="19"/>
    <s v="Maharashtra"/>
    <s v="Mumbai"/>
    <n v="620789"/>
    <d v="2022-01-07T00:00:00"/>
    <x v="4"/>
    <n v="71843"/>
    <x v="2"/>
    <n v="16"/>
    <n v="47"/>
    <n v="4644"/>
    <x v="0"/>
  </r>
  <r>
    <n v="147283"/>
    <x v="2"/>
    <x v="1"/>
    <x v="47"/>
    <s v="Gujarat"/>
    <s v="Kolkata"/>
    <n v="620613"/>
    <d v="2022-01-07T00:00:00"/>
    <x v="1"/>
    <n v="46055"/>
    <x v="1"/>
    <n v="34"/>
    <n v="8"/>
    <n v="8250"/>
    <x v="0"/>
  </r>
  <r>
    <n v="147284"/>
    <x v="3"/>
    <x v="1"/>
    <x v="7"/>
    <s v="Arunachal Pradesh"/>
    <s v="Chennai"/>
    <n v="227833"/>
    <d v="2022-01-07T00:00:00"/>
    <x v="2"/>
    <n v="55241"/>
    <x v="2"/>
    <n v="29"/>
    <n v="29"/>
    <n v="3812"/>
    <x v="1"/>
  </r>
  <r>
    <n v="147285"/>
    <x v="1"/>
    <x v="0"/>
    <x v="20"/>
    <s v="Manipur"/>
    <s v="Hyderabad"/>
    <n v="947439"/>
    <d v="2022-01-07T00:00:00"/>
    <x v="4"/>
    <n v="95221"/>
    <x v="0"/>
    <n v="22"/>
    <n v="1"/>
    <n v="3912"/>
    <x v="0"/>
  </r>
  <r>
    <n v="147286"/>
    <x v="0"/>
    <x v="1"/>
    <x v="43"/>
    <s v="Arunachal Pradesh"/>
    <s v="Mumbai"/>
    <n v="244618"/>
    <d v="2022-01-07T00:00:00"/>
    <x v="1"/>
    <n v="69343"/>
    <x v="2"/>
    <n v="1"/>
    <n v="7"/>
    <n v="7263"/>
    <x v="1"/>
  </r>
  <r>
    <n v="147287"/>
    <x v="2"/>
    <x v="1"/>
    <x v="7"/>
    <s v="Nagaland"/>
    <s v="Mumbai"/>
    <n v="413190"/>
    <d v="2022-01-07T00:00:00"/>
    <x v="1"/>
    <n v="136123"/>
    <x v="0"/>
    <n v="92"/>
    <n v="33"/>
    <n v="4626"/>
    <x v="0"/>
  </r>
  <r>
    <n v="147288"/>
    <x v="2"/>
    <x v="1"/>
    <x v="32"/>
    <s v="Uttarakhand"/>
    <s v="Chennai"/>
    <n v="410019"/>
    <d v="2022-01-07T00:00:00"/>
    <x v="2"/>
    <n v="78362"/>
    <x v="2"/>
    <n v="53"/>
    <n v="26"/>
    <n v="7422"/>
    <x v="0"/>
  </r>
  <r>
    <n v="147289"/>
    <x v="1"/>
    <x v="0"/>
    <x v="13"/>
    <s v="Assam"/>
    <s v="Delhi"/>
    <n v="735819"/>
    <d v="2022-01-07T00:00:00"/>
    <x v="2"/>
    <n v="84016"/>
    <x v="2"/>
    <n v="60"/>
    <n v="42"/>
    <n v="9356"/>
    <x v="0"/>
  </r>
  <r>
    <n v="147290"/>
    <x v="0"/>
    <x v="1"/>
    <x v="44"/>
    <s v="Nagaland"/>
    <s v="Hyderabad"/>
    <n v="975461"/>
    <d v="2022-01-07T00:00:00"/>
    <x v="2"/>
    <n v="38604"/>
    <x v="1"/>
    <n v="40"/>
    <n v="37"/>
    <n v="10412"/>
    <x v="0"/>
  </r>
  <r>
    <n v="147291"/>
    <x v="1"/>
    <x v="1"/>
    <x v="24"/>
    <s v="Arunachal Pradesh"/>
    <s v="Bangalore"/>
    <n v="201368"/>
    <d v="2022-01-07T00:00:00"/>
    <x v="0"/>
    <n v="70720"/>
    <x v="2"/>
    <n v="5"/>
    <n v="36"/>
    <n v="4646"/>
    <x v="0"/>
  </r>
  <r>
    <n v="147292"/>
    <x v="1"/>
    <x v="1"/>
    <x v="34"/>
    <s v="Uttarakhand"/>
    <s v="Hyderabad"/>
    <n v="397456"/>
    <d v="2022-01-07T00:00:00"/>
    <x v="0"/>
    <n v="89953"/>
    <x v="0"/>
    <n v="77"/>
    <n v="47"/>
    <n v="8476"/>
    <x v="1"/>
  </r>
  <r>
    <n v="147293"/>
    <x v="1"/>
    <x v="0"/>
    <x v="56"/>
    <s v="Jharkhand"/>
    <s v="Bangalore"/>
    <n v="798724"/>
    <d v="2022-01-07T00:00:00"/>
    <x v="3"/>
    <n v="65475"/>
    <x v="2"/>
    <n v="9"/>
    <n v="1"/>
    <n v="9611"/>
    <x v="0"/>
  </r>
  <r>
    <n v="147294"/>
    <x v="0"/>
    <x v="1"/>
    <x v="20"/>
    <s v="Chhattisgarh"/>
    <s v="Chennai"/>
    <n v="969754"/>
    <d v="2022-01-07T00:00:00"/>
    <x v="0"/>
    <n v="64804"/>
    <x v="2"/>
    <n v="54"/>
    <n v="35"/>
    <n v="3971"/>
    <x v="0"/>
  </r>
  <r>
    <n v="147295"/>
    <x v="2"/>
    <x v="1"/>
    <x v="28"/>
    <s v="Punjab"/>
    <s v="Bangalore"/>
    <n v="914171"/>
    <d v="2022-01-07T00:00:00"/>
    <x v="1"/>
    <n v="48843"/>
    <x v="1"/>
    <n v="38"/>
    <n v="10"/>
    <n v="1755"/>
    <x v="0"/>
  </r>
  <r>
    <n v="147296"/>
    <x v="3"/>
    <x v="1"/>
    <x v="49"/>
    <s v="Maharashtra"/>
    <s v="Kolkata"/>
    <n v="684359"/>
    <d v="2022-01-07T00:00:00"/>
    <x v="0"/>
    <n v="49935"/>
    <x v="1"/>
    <n v="57"/>
    <n v="31"/>
    <n v="10620"/>
    <x v="1"/>
  </r>
  <r>
    <n v="147297"/>
    <x v="1"/>
    <x v="1"/>
    <x v="22"/>
    <s v="Manipur"/>
    <s v="Bangalore"/>
    <n v="837043"/>
    <d v="2022-01-07T00:00:00"/>
    <x v="0"/>
    <n v="145184"/>
    <x v="0"/>
    <n v="38"/>
    <n v="8"/>
    <n v="6493"/>
    <x v="0"/>
  </r>
  <r>
    <n v="147298"/>
    <x v="0"/>
    <x v="0"/>
    <x v="27"/>
    <s v="Andhra Pradesh"/>
    <s v="Mumbai"/>
    <n v="498497"/>
    <d v="2022-01-07T00:00:00"/>
    <x v="0"/>
    <n v="30385"/>
    <x v="1"/>
    <n v="12"/>
    <n v="45"/>
    <n v="7518"/>
    <x v="1"/>
  </r>
  <r>
    <n v="147299"/>
    <x v="2"/>
    <x v="0"/>
    <x v="30"/>
    <s v="Bihar"/>
    <s v="Delhi"/>
    <n v="162306"/>
    <d v="2022-01-07T00:00:00"/>
    <x v="2"/>
    <n v="122770"/>
    <x v="0"/>
    <n v="82"/>
    <n v="10"/>
    <n v="7134"/>
    <x v="0"/>
  </r>
  <r>
    <n v="147300"/>
    <x v="1"/>
    <x v="1"/>
    <x v="19"/>
    <s v="Maharashtra"/>
    <s v="Delhi"/>
    <n v="927983"/>
    <d v="2022-01-07T00:00:00"/>
    <x v="2"/>
    <n v="85265"/>
    <x v="0"/>
    <n v="48"/>
    <n v="39"/>
    <n v="8669"/>
    <x v="1"/>
  </r>
  <r>
    <n v="147301"/>
    <x v="0"/>
    <x v="1"/>
    <x v="14"/>
    <s v="Maharashtra"/>
    <s v="Delhi"/>
    <n v="299024"/>
    <d v="2022-01-07T00:00:00"/>
    <x v="1"/>
    <n v="99569"/>
    <x v="0"/>
    <n v="88"/>
    <n v="48"/>
    <n v="707"/>
    <x v="0"/>
  </r>
  <r>
    <n v="147302"/>
    <x v="0"/>
    <x v="0"/>
    <x v="24"/>
    <s v="Telangana"/>
    <s v="Mumbai"/>
    <n v="626622"/>
    <d v="2022-01-07T00:00:00"/>
    <x v="3"/>
    <n v="129870"/>
    <x v="0"/>
    <n v="62"/>
    <n v="2"/>
    <n v="2074"/>
    <x v="0"/>
  </r>
  <r>
    <n v="147303"/>
    <x v="0"/>
    <x v="1"/>
    <x v="54"/>
    <s v="Haryana"/>
    <s v="Delhi"/>
    <n v="756928"/>
    <d v="2022-01-07T00:00:00"/>
    <x v="2"/>
    <n v="93999"/>
    <x v="0"/>
    <n v="24"/>
    <n v="34"/>
    <n v="6511"/>
    <x v="1"/>
  </r>
  <r>
    <n v="147304"/>
    <x v="0"/>
    <x v="0"/>
    <x v="54"/>
    <s v="Punjab"/>
    <s v="Kolkata"/>
    <n v="692853"/>
    <d v="2022-01-07T00:00:00"/>
    <x v="0"/>
    <n v="47711"/>
    <x v="1"/>
    <n v="27"/>
    <n v="23"/>
    <n v="8524"/>
    <x v="0"/>
  </r>
  <r>
    <n v="147305"/>
    <x v="2"/>
    <x v="0"/>
    <x v="39"/>
    <s v="Bihar"/>
    <s v="Chennai"/>
    <n v="264842"/>
    <d v="2022-01-07T00:00:00"/>
    <x v="3"/>
    <n v="76229"/>
    <x v="2"/>
    <n v="17"/>
    <n v="9"/>
    <n v="2786"/>
    <x v="0"/>
  </r>
  <r>
    <n v="147306"/>
    <x v="2"/>
    <x v="1"/>
    <x v="46"/>
    <s v="Meghalaya"/>
    <s v="Kolkata"/>
    <n v="821007"/>
    <d v="2022-01-07T00:00:00"/>
    <x v="0"/>
    <n v="127271"/>
    <x v="0"/>
    <n v="75"/>
    <n v="15"/>
    <n v="5140"/>
    <x v="1"/>
  </r>
  <r>
    <n v="147307"/>
    <x v="3"/>
    <x v="1"/>
    <x v="10"/>
    <s v="Gujarat"/>
    <s v="Delhi"/>
    <n v="887123"/>
    <d v="2022-01-07T00:00:00"/>
    <x v="3"/>
    <n v="23733"/>
    <x v="1"/>
    <n v="26"/>
    <n v="18"/>
    <n v="5953"/>
    <x v="0"/>
  </r>
  <r>
    <n v="147308"/>
    <x v="0"/>
    <x v="0"/>
    <x v="25"/>
    <s v="Maharashtra"/>
    <s v="Delhi"/>
    <n v="935378"/>
    <d v="2022-01-07T00:00:00"/>
    <x v="4"/>
    <n v="138888"/>
    <x v="0"/>
    <n v="71"/>
    <n v="44"/>
    <n v="2479"/>
    <x v="0"/>
  </r>
  <r>
    <n v="147309"/>
    <x v="0"/>
    <x v="1"/>
    <x v="13"/>
    <s v="Uttar Pradesh"/>
    <s v="Hyderabad"/>
    <n v="237814"/>
    <d v="2022-01-07T00:00:00"/>
    <x v="1"/>
    <n v="117889"/>
    <x v="0"/>
    <n v="31"/>
    <n v="0"/>
    <n v="6545"/>
    <x v="0"/>
  </r>
  <r>
    <n v="147310"/>
    <x v="3"/>
    <x v="1"/>
    <x v="13"/>
    <s v="Gujarat"/>
    <s v="Kolkata"/>
    <n v="512018"/>
    <d v="2022-01-07T00:00:00"/>
    <x v="2"/>
    <n v="22517"/>
    <x v="1"/>
    <n v="81"/>
    <n v="-4"/>
    <n v="9160"/>
    <x v="0"/>
  </r>
  <r>
    <n v="147311"/>
    <x v="2"/>
    <x v="0"/>
    <x v="8"/>
    <s v="Arunachal Pradesh"/>
    <s v="Bangalore"/>
    <n v="410066"/>
    <d v="2022-01-07T00:00:00"/>
    <x v="2"/>
    <n v="110228"/>
    <x v="0"/>
    <n v="92"/>
    <n v="36"/>
    <n v="108"/>
    <x v="0"/>
  </r>
  <r>
    <n v="147312"/>
    <x v="3"/>
    <x v="1"/>
    <x v="17"/>
    <s v="Jharkhand"/>
    <s v="Delhi"/>
    <n v="396106"/>
    <d v="2022-01-07T00:00:00"/>
    <x v="2"/>
    <n v="33245"/>
    <x v="1"/>
    <n v="31"/>
    <n v="44"/>
    <n v="981"/>
    <x v="0"/>
  </r>
  <r>
    <n v="147313"/>
    <x v="1"/>
    <x v="1"/>
    <x v="11"/>
    <s v="Jharkhand"/>
    <s v="Kolkata"/>
    <n v="792450"/>
    <d v="2022-01-07T00:00:00"/>
    <x v="1"/>
    <n v="102403"/>
    <x v="0"/>
    <n v="41"/>
    <n v="17"/>
    <n v="6158"/>
    <x v="0"/>
  </r>
  <r>
    <n v="147314"/>
    <x v="2"/>
    <x v="1"/>
    <x v="26"/>
    <s v="Telangana"/>
    <s v="Bangalore"/>
    <n v="256343"/>
    <d v="2022-01-07T00:00:00"/>
    <x v="4"/>
    <n v="62472"/>
    <x v="2"/>
    <n v="46"/>
    <n v="49"/>
    <n v="6368"/>
    <x v="1"/>
  </r>
  <r>
    <n v="147315"/>
    <x v="2"/>
    <x v="0"/>
    <x v="49"/>
    <s v="West Bengal"/>
    <s v="Kolkata"/>
    <n v="974414"/>
    <d v="2022-01-07T00:00:00"/>
    <x v="0"/>
    <n v="26823"/>
    <x v="1"/>
    <n v="22"/>
    <n v="15"/>
    <n v="2095"/>
    <x v="0"/>
  </r>
  <r>
    <n v="147316"/>
    <x v="3"/>
    <x v="1"/>
    <x v="3"/>
    <s v="Himachal Pradesh"/>
    <s v="Chennai"/>
    <n v="727707"/>
    <d v="2022-01-07T00:00:00"/>
    <x v="3"/>
    <n v="111663"/>
    <x v="0"/>
    <n v="29"/>
    <n v="43"/>
    <n v="1826"/>
    <x v="0"/>
  </r>
  <r>
    <n v="147317"/>
    <x v="0"/>
    <x v="1"/>
    <x v="33"/>
    <s v="Assam"/>
    <s v="Chennai"/>
    <n v="557575"/>
    <d v="2022-01-07T00:00:00"/>
    <x v="4"/>
    <n v="71410"/>
    <x v="2"/>
    <n v="84"/>
    <n v="39"/>
    <n v="10081"/>
    <x v="0"/>
  </r>
  <r>
    <n v="147318"/>
    <x v="3"/>
    <x v="1"/>
    <x v="13"/>
    <s v="Tripura"/>
    <s v="Chennai"/>
    <n v="534811"/>
    <d v="2022-01-07T00:00:00"/>
    <x v="2"/>
    <n v="47857"/>
    <x v="1"/>
    <n v="96"/>
    <n v="50"/>
    <n v="9190"/>
    <x v="1"/>
  </r>
  <r>
    <n v="147319"/>
    <x v="0"/>
    <x v="1"/>
    <x v="39"/>
    <s v="Arunachal Pradesh"/>
    <s v="Mumbai"/>
    <n v="412852"/>
    <d v="2022-01-07T00:00:00"/>
    <x v="3"/>
    <n v="48187"/>
    <x v="1"/>
    <n v="55"/>
    <n v="20"/>
    <n v="4778"/>
    <x v="0"/>
  </r>
  <r>
    <n v="147320"/>
    <x v="3"/>
    <x v="0"/>
    <x v="46"/>
    <s v="Himachal Pradesh"/>
    <s v="Hyderabad"/>
    <n v="432077"/>
    <d v="2022-01-07T00:00:00"/>
    <x v="0"/>
    <n v="111372"/>
    <x v="0"/>
    <n v="7"/>
    <n v="48"/>
    <n v="8470"/>
    <x v="1"/>
  </r>
  <r>
    <n v="147321"/>
    <x v="2"/>
    <x v="0"/>
    <x v="56"/>
    <s v="Punjab"/>
    <s v="Chennai"/>
    <n v="239119"/>
    <d v="2022-01-07T00:00:00"/>
    <x v="4"/>
    <n v="26653"/>
    <x v="1"/>
    <n v="23"/>
    <n v="2"/>
    <n v="5544"/>
    <x v="1"/>
  </r>
  <r>
    <n v="147322"/>
    <x v="3"/>
    <x v="0"/>
    <x v="40"/>
    <s v="Tripura"/>
    <s v="Hyderabad"/>
    <n v="394478"/>
    <d v="2022-01-07T00:00:00"/>
    <x v="1"/>
    <n v="22475"/>
    <x v="1"/>
    <n v="-1"/>
    <n v="39"/>
    <n v="9016"/>
    <x v="0"/>
  </r>
  <r>
    <n v="147323"/>
    <x v="0"/>
    <x v="1"/>
    <x v="40"/>
    <s v="Mizoram"/>
    <s v="Chennai"/>
    <n v="890083"/>
    <d v="2022-01-07T00:00:00"/>
    <x v="3"/>
    <n v="91622"/>
    <x v="0"/>
    <n v="34"/>
    <n v="1"/>
    <n v="2094"/>
    <x v="0"/>
  </r>
  <r>
    <n v="147324"/>
    <x v="1"/>
    <x v="0"/>
    <x v="32"/>
    <s v="Himachal Pradesh"/>
    <s v="Mumbai"/>
    <n v="701281"/>
    <d v="2022-01-07T00:00:00"/>
    <x v="3"/>
    <n v="39757"/>
    <x v="1"/>
    <n v="43"/>
    <n v="35"/>
    <n v="2082"/>
    <x v="0"/>
  </r>
  <r>
    <n v="147325"/>
    <x v="1"/>
    <x v="1"/>
    <x v="16"/>
    <s v="Gujarat"/>
    <s v="Mumbai"/>
    <n v="863422"/>
    <d v="2022-01-07T00:00:00"/>
    <x v="2"/>
    <n v="109810"/>
    <x v="0"/>
    <n v="5"/>
    <n v="6"/>
    <n v="6970"/>
    <x v="0"/>
  </r>
  <r>
    <n v="147326"/>
    <x v="3"/>
    <x v="0"/>
    <x v="15"/>
    <s v="Goa"/>
    <s v="Hyderabad"/>
    <n v="820976"/>
    <d v="2022-01-07T00:00:00"/>
    <x v="1"/>
    <n v="49579"/>
    <x v="1"/>
    <n v="70"/>
    <n v="10"/>
    <n v="5030"/>
    <x v="0"/>
  </r>
  <r>
    <n v="147327"/>
    <x v="2"/>
    <x v="0"/>
    <x v="8"/>
    <s v="Andhra Pradesh"/>
    <s v="Hyderabad"/>
    <n v="166034"/>
    <d v="2022-01-07T00:00:00"/>
    <x v="0"/>
    <n v="130198"/>
    <x v="0"/>
    <n v="58"/>
    <n v="35"/>
    <n v="1478"/>
    <x v="0"/>
  </r>
  <r>
    <n v="147328"/>
    <x v="1"/>
    <x v="0"/>
    <x v="16"/>
    <s v="Madhya Pradesh"/>
    <s v="Delhi"/>
    <n v="748580"/>
    <d v="2022-01-07T00:00:00"/>
    <x v="0"/>
    <n v="130839"/>
    <x v="0"/>
    <n v="104"/>
    <n v="8"/>
    <n v="4754"/>
    <x v="0"/>
  </r>
  <r>
    <n v="147329"/>
    <x v="1"/>
    <x v="1"/>
    <x v="2"/>
    <s v="Odisha"/>
    <s v="Bangalore"/>
    <n v="794613"/>
    <d v="2022-01-07T00:00:00"/>
    <x v="1"/>
    <n v="41275"/>
    <x v="1"/>
    <n v="62"/>
    <n v="45"/>
    <n v="7333"/>
    <x v="0"/>
  </r>
  <r>
    <n v="147330"/>
    <x v="3"/>
    <x v="1"/>
    <x v="36"/>
    <s v="Rajasthan"/>
    <s v="Chennai"/>
    <n v="294395"/>
    <d v="2022-01-07T00:00:00"/>
    <x v="1"/>
    <n v="127880"/>
    <x v="0"/>
    <n v="79"/>
    <n v="45"/>
    <n v="5511"/>
    <x v="0"/>
  </r>
  <r>
    <n v="147331"/>
    <x v="0"/>
    <x v="1"/>
    <x v="25"/>
    <s v="Kerala"/>
    <s v="Bangalore"/>
    <n v="471068"/>
    <d v="2022-01-07T00:00:00"/>
    <x v="0"/>
    <n v="45556"/>
    <x v="1"/>
    <n v="13"/>
    <n v="10"/>
    <n v="6313"/>
    <x v="0"/>
  </r>
  <r>
    <n v="147332"/>
    <x v="1"/>
    <x v="1"/>
    <x v="36"/>
    <s v="Telangana"/>
    <s v="Chennai"/>
    <n v="854785"/>
    <d v="2022-01-07T00:00:00"/>
    <x v="2"/>
    <n v="106315"/>
    <x v="0"/>
    <n v="83"/>
    <n v="12"/>
    <n v="8491"/>
    <x v="1"/>
  </r>
  <r>
    <n v="147333"/>
    <x v="3"/>
    <x v="0"/>
    <x v="46"/>
    <s v="Tripura"/>
    <s v="Delhi"/>
    <n v="491436"/>
    <d v="2022-01-07T00:00:00"/>
    <x v="4"/>
    <n v="26243"/>
    <x v="1"/>
    <n v="31"/>
    <n v="23"/>
    <n v="8798"/>
    <x v="0"/>
  </r>
  <r>
    <n v="147334"/>
    <x v="2"/>
    <x v="0"/>
    <x v="2"/>
    <s v="Madhya Pradesh"/>
    <s v="Hyderabad"/>
    <n v="513967"/>
    <d v="2022-01-07T00:00:00"/>
    <x v="0"/>
    <n v="54350"/>
    <x v="2"/>
    <n v="88"/>
    <n v="34"/>
    <n v="9430"/>
    <x v="1"/>
  </r>
  <r>
    <n v="147335"/>
    <x v="1"/>
    <x v="0"/>
    <x v="23"/>
    <s v="Manipur"/>
    <s v="Hyderabad"/>
    <n v="332702"/>
    <d v="2022-01-07T00:00:00"/>
    <x v="1"/>
    <n v="79975"/>
    <x v="2"/>
    <n v="53"/>
    <n v="16"/>
    <n v="5582"/>
    <x v="0"/>
  </r>
  <r>
    <n v="147336"/>
    <x v="0"/>
    <x v="0"/>
    <x v="56"/>
    <s v="Kerala"/>
    <s v="Chennai"/>
    <n v="489714"/>
    <d v="2022-01-07T00:00:00"/>
    <x v="1"/>
    <n v="87254"/>
    <x v="0"/>
    <n v="70"/>
    <n v="49"/>
    <n v="6094"/>
    <x v="0"/>
  </r>
  <r>
    <n v="147337"/>
    <x v="0"/>
    <x v="0"/>
    <x v="7"/>
    <s v="Chhattisgarh"/>
    <s v="Chennai"/>
    <n v="377218"/>
    <d v="2022-01-07T00:00:00"/>
    <x v="3"/>
    <n v="58665"/>
    <x v="2"/>
    <n v="64"/>
    <n v="6"/>
    <n v="4708"/>
    <x v="0"/>
  </r>
  <r>
    <n v="147338"/>
    <x v="1"/>
    <x v="0"/>
    <x v="49"/>
    <s v="Chhattisgarh"/>
    <s v="Delhi"/>
    <n v="856106"/>
    <d v="2022-01-07T00:00:00"/>
    <x v="3"/>
    <n v="20853"/>
    <x v="1"/>
    <n v="80"/>
    <n v="19"/>
    <n v="9061"/>
    <x v="0"/>
  </r>
  <r>
    <n v="147339"/>
    <x v="0"/>
    <x v="1"/>
    <x v="17"/>
    <s v="Manipur"/>
    <s v="Delhi"/>
    <n v="120544"/>
    <d v="2022-01-07T00:00:00"/>
    <x v="2"/>
    <n v="112684"/>
    <x v="0"/>
    <n v="67"/>
    <n v="28"/>
    <n v="4329"/>
    <x v="0"/>
  </r>
  <r>
    <n v="147340"/>
    <x v="1"/>
    <x v="0"/>
    <x v="48"/>
    <s v="Telangana"/>
    <s v="Chennai"/>
    <n v="287823"/>
    <d v="2022-01-07T00:00:00"/>
    <x v="3"/>
    <n v="146937"/>
    <x v="0"/>
    <n v="41"/>
    <n v="10"/>
    <n v="3693"/>
    <x v="0"/>
  </r>
  <r>
    <n v="147341"/>
    <x v="0"/>
    <x v="0"/>
    <x v="0"/>
    <s v="Rajasthan"/>
    <s v="Chennai"/>
    <n v="230315"/>
    <d v="2022-01-07T00:00:00"/>
    <x v="0"/>
    <n v="149096"/>
    <x v="0"/>
    <n v="90"/>
    <n v="30"/>
    <n v="949"/>
    <x v="0"/>
  </r>
  <r>
    <n v="147342"/>
    <x v="1"/>
    <x v="1"/>
    <x v="39"/>
    <s v="Manipur"/>
    <s v="Mumbai"/>
    <n v="400285"/>
    <d v="2022-01-07T00:00:00"/>
    <x v="1"/>
    <n v="46807"/>
    <x v="1"/>
    <n v="11"/>
    <n v="6"/>
    <n v="8919"/>
    <x v="0"/>
  </r>
  <r>
    <n v="147343"/>
    <x v="0"/>
    <x v="1"/>
    <x v="7"/>
    <s v="Sikkim"/>
    <s v="Hyderabad"/>
    <n v="303802"/>
    <d v="2022-01-07T00:00:00"/>
    <x v="0"/>
    <n v="47084"/>
    <x v="1"/>
    <n v="77"/>
    <n v="21"/>
    <n v="4063"/>
    <x v="0"/>
  </r>
  <r>
    <n v="147344"/>
    <x v="2"/>
    <x v="1"/>
    <x v="16"/>
    <s v="Bihar"/>
    <s v="Hyderabad"/>
    <n v="214593"/>
    <d v="2022-01-07T00:00:00"/>
    <x v="2"/>
    <n v="84321"/>
    <x v="2"/>
    <n v="88"/>
    <n v="2"/>
    <n v="-447"/>
    <x v="1"/>
  </r>
  <r>
    <n v="147345"/>
    <x v="3"/>
    <x v="0"/>
    <x v="14"/>
    <s v="Maharashtra"/>
    <s v="Kolkata"/>
    <n v="672150"/>
    <d v="2022-01-07T00:00:00"/>
    <x v="3"/>
    <n v="113922"/>
    <x v="0"/>
    <n v="89"/>
    <n v="43"/>
    <n v="7676"/>
    <x v="1"/>
  </r>
  <r>
    <n v="147346"/>
    <x v="2"/>
    <x v="0"/>
    <x v="55"/>
    <s v="Rajasthan"/>
    <s v="Hyderabad"/>
    <n v="646792"/>
    <d v="2022-01-07T00:00:00"/>
    <x v="2"/>
    <n v="50769"/>
    <x v="1"/>
    <n v="83"/>
    <n v="0"/>
    <n v="4968"/>
    <x v="0"/>
  </r>
  <r>
    <n v="147347"/>
    <x v="2"/>
    <x v="1"/>
    <x v="29"/>
    <s v="Andhra Pradesh"/>
    <s v="Delhi"/>
    <n v="114384"/>
    <d v="2022-01-07T00:00:00"/>
    <x v="0"/>
    <n v="48402"/>
    <x v="1"/>
    <n v="29"/>
    <n v="30"/>
    <n v="897"/>
    <x v="1"/>
  </r>
  <r>
    <n v="147348"/>
    <x v="0"/>
    <x v="0"/>
    <x v="8"/>
    <s v="Arunachal Pradesh"/>
    <s v="Mumbai"/>
    <n v="749362"/>
    <d v="2022-01-07T00:00:00"/>
    <x v="1"/>
    <n v="99059"/>
    <x v="0"/>
    <n v="85"/>
    <n v="-5"/>
    <n v="2274"/>
    <x v="0"/>
  </r>
  <r>
    <n v="147349"/>
    <x v="3"/>
    <x v="0"/>
    <x v="42"/>
    <s v="Mizoram"/>
    <s v="Kolkata"/>
    <n v="649972"/>
    <d v="2022-01-07T00:00:00"/>
    <x v="1"/>
    <n v="118475"/>
    <x v="0"/>
    <n v="35"/>
    <n v="33"/>
    <n v="2588"/>
    <x v="0"/>
  </r>
  <r>
    <n v="147350"/>
    <x v="3"/>
    <x v="1"/>
    <x v="11"/>
    <s v="Himachal Pradesh"/>
    <s v="Chennai"/>
    <n v="692944"/>
    <d v="2022-01-07T00:00:00"/>
    <x v="1"/>
    <n v="107226"/>
    <x v="0"/>
    <n v="55"/>
    <n v="25"/>
    <n v="1386"/>
    <x v="0"/>
  </r>
  <r>
    <n v="147351"/>
    <x v="1"/>
    <x v="0"/>
    <x v="51"/>
    <s v="Sikkim"/>
    <s v="Hyderabad"/>
    <n v="574696"/>
    <d v="2022-01-07T00:00:00"/>
    <x v="2"/>
    <n v="91473"/>
    <x v="0"/>
    <n v="28"/>
    <n v="12"/>
    <n v="7435"/>
    <x v="0"/>
  </r>
  <r>
    <n v="147352"/>
    <x v="3"/>
    <x v="0"/>
    <x v="16"/>
    <s v="Nagaland"/>
    <s v="Bangalore"/>
    <n v="622709"/>
    <d v="2022-01-07T00:00:00"/>
    <x v="3"/>
    <n v="137845"/>
    <x v="0"/>
    <n v="74"/>
    <n v="47"/>
    <n v="6208"/>
    <x v="1"/>
  </r>
  <r>
    <n v="147353"/>
    <x v="1"/>
    <x v="1"/>
    <x v="15"/>
    <s v="Bihar"/>
    <s v="Kolkata"/>
    <n v="223887"/>
    <d v="2022-01-07T00:00:00"/>
    <x v="1"/>
    <n v="119442"/>
    <x v="0"/>
    <n v="73"/>
    <n v="-1"/>
    <n v="8586"/>
    <x v="0"/>
  </r>
  <r>
    <n v="147354"/>
    <x v="3"/>
    <x v="0"/>
    <x v="13"/>
    <s v="Kerala"/>
    <s v="Delhi"/>
    <n v="326587"/>
    <d v="2022-01-07T00:00:00"/>
    <x v="4"/>
    <n v="96429"/>
    <x v="0"/>
    <n v="59"/>
    <n v="28"/>
    <n v="2777"/>
    <x v="0"/>
  </r>
  <r>
    <n v="147355"/>
    <x v="0"/>
    <x v="1"/>
    <x v="39"/>
    <s v="Maharashtra"/>
    <s v="Delhi"/>
    <n v="299802"/>
    <d v="2022-01-07T00:00:00"/>
    <x v="3"/>
    <n v="68189"/>
    <x v="2"/>
    <n v="86"/>
    <n v="2"/>
    <n v="4622"/>
    <x v="1"/>
  </r>
  <r>
    <n v="147356"/>
    <x v="2"/>
    <x v="1"/>
    <x v="45"/>
    <s v="Tamil Nadu"/>
    <s v="Mumbai"/>
    <n v="157362"/>
    <d v="2022-01-07T00:00:00"/>
    <x v="0"/>
    <n v="138419"/>
    <x v="0"/>
    <n v="3"/>
    <n v="23"/>
    <n v="5840"/>
    <x v="1"/>
  </r>
  <r>
    <n v="147357"/>
    <x v="3"/>
    <x v="0"/>
    <x v="26"/>
    <s v="Tripura"/>
    <s v="Chennai"/>
    <n v="892443"/>
    <d v="2022-01-07T00:00:00"/>
    <x v="3"/>
    <n v="55764"/>
    <x v="2"/>
    <n v="63"/>
    <n v="6"/>
    <n v="6875"/>
    <x v="1"/>
  </r>
  <r>
    <n v="147358"/>
    <x v="2"/>
    <x v="0"/>
    <x v="42"/>
    <s v="Meghalaya"/>
    <s v="Chennai"/>
    <n v="229305"/>
    <d v="2022-01-07T00:00:00"/>
    <x v="0"/>
    <n v="75662"/>
    <x v="2"/>
    <n v="16"/>
    <n v="0"/>
    <n v="6315"/>
    <x v="0"/>
  </r>
  <r>
    <n v="147359"/>
    <x v="3"/>
    <x v="0"/>
    <x v="40"/>
    <s v="Goa"/>
    <s v="Chennai"/>
    <n v="515739"/>
    <d v="2022-01-07T00:00:00"/>
    <x v="1"/>
    <n v="109300"/>
    <x v="0"/>
    <n v="81"/>
    <n v="47"/>
    <n v="7323"/>
    <x v="1"/>
  </r>
  <r>
    <n v="147360"/>
    <x v="1"/>
    <x v="1"/>
    <x v="24"/>
    <s v="Uttarakhand"/>
    <s v="Kolkata"/>
    <n v="327789"/>
    <d v="2022-01-07T00:00:00"/>
    <x v="2"/>
    <n v="83128"/>
    <x v="2"/>
    <n v="69"/>
    <n v="26"/>
    <n v="-303"/>
    <x v="0"/>
  </r>
  <r>
    <n v="147361"/>
    <x v="0"/>
    <x v="1"/>
    <x v="50"/>
    <s v="Tamil Nadu"/>
    <s v="Chennai"/>
    <n v="587973"/>
    <d v="2022-01-07T00:00:00"/>
    <x v="4"/>
    <n v="108094"/>
    <x v="0"/>
    <n v="3"/>
    <n v="9"/>
    <n v="9070"/>
    <x v="0"/>
  </r>
  <r>
    <n v="147362"/>
    <x v="2"/>
    <x v="1"/>
    <x v="3"/>
    <s v="West Bengal"/>
    <s v="Mumbai"/>
    <n v="686266"/>
    <d v="2022-01-07T00:00:00"/>
    <x v="4"/>
    <n v="54072"/>
    <x v="2"/>
    <n v="86"/>
    <n v="42"/>
    <n v="2230"/>
    <x v="0"/>
  </r>
  <r>
    <n v="147363"/>
    <x v="3"/>
    <x v="1"/>
    <x v="34"/>
    <s v="Nagaland"/>
    <s v="Mumbai"/>
    <n v="470381"/>
    <d v="2022-01-07T00:00:00"/>
    <x v="2"/>
    <n v="72097"/>
    <x v="2"/>
    <n v="52"/>
    <n v="37"/>
    <n v="9319"/>
    <x v="0"/>
  </r>
  <r>
    <n v="147364"/>
    <x v="0"/>
    <x v="1"/>
    <x v="44"/>
    <s v="Sikkim"/>
    <s v="Mumbai"/>
    <n v="947253"/>
    <d v="2022-01-07T00:00:00"/>
    <x v="1"/>
    <n v="28486"/>
    <x v="1"/>
    <n v="72"/>
    <n v="42"/>
    <n v="7934"/>
    <x v="0"/>
  </r>
  <r>
    <n v="147365"/>
    <x v="1"/>
    <x v="1"/>
    <x v="18"/>
    <s v="Karnataka"/>
    <s v="Delhi"/>
    <n v="185592"/>
    <d v="2022-01-07T00:00:00"/>
    <x v="1"/>
    <n v="91956"/>
    <x v="0"/>
    <n v="85"/>
    <n v="38"/>
    <n v="5605"/>
    <x v="1"/>
  </r>
  <r>
    <n v="147366"/>
    <x v="1"/>
    <x v="1"/>
    <x v="11"/>
    <s v="Goa"/>
    <s v="Mumbai"/>
    <n v="767068"/>
    <d v="2022-01-07T00:00:00"/>
    <x v="3"/>
    <n v="30971"/>
    <x v="1"/>
    <n v="20"/>
    <n v="27"/>
    <n v="-16"/>
    <x v="1"/>
  </r>
  <r>
    <n v="147367"/>
    <x v="2"/>
    <x v="0"/>
    <x v="44"/>
    <s v="Assam"/>
    <s v="Kolkata"/>
    <n v="254696"/>
    <d v="2022-01-07T00:00:00"/>
    <x v="2"/>
    <n v="42566"/>
    <x v="1"/>
    <n v="51"/>
    <n v="33"/>
    <n v="7960"/>
    <x v="0"/>
  </r>
  <r>
    <n v="147368"/>
    <x v="2"/>
    <x v="0"/>
    <x v="33"/>
    <s v="Goa"/>
    <s v="Mumbai"/>
    <n v="893450"/>
    <d v="2022-01-07T00:00:00"/>
    <x v="1"/>
    <n v="107860"/>
    <x v="0"/>
    <n v="59"/>
    <n v="-1"/>
    <n v="8379"/>
    <x v="1"/>
  </r>
  <r>
    <n v="147369"/>
    <x v="3"/>
    <x v="0"/>
    <x v="10"/>
    <s v="Mizoram"/>
    <s v="Hyderabad"/>
    <n v="661691"/>
    <d v="2022-01-07T00:00:00"/>
    <x v="4"/>
    <n v="105428"/>
    <x v="0"/>
    <n v="22"/>
    <n v="17"/>
    <n v="1678"/>
    <x v="1"/>
  </r>
  <r>
    <n v="147370"/>
    <x v="3"/>
    <x v="1"/>
    <x v="30"/>
    <s v="Sikkim"/>
    <s v="Mumbai"/>
    <n v="731680"/>
    <d v="2022-01-07T00:00:00"/>
    <x v="4"/>
    <n v="106570"/>
    <x v="0"/>
    <n v="30"/>
    <n v="44"/>
    <n v="6936"/>
    <x v="1"/>
  </r>
  <r>
    <n v="147371"/>
    <x v="1"/>
    <x v="1"/>
    <x v="33"/>
    <s v="Rajasthan"/>
    <s v="Hyderabad"/>
    <n v="828185"/>
    <d v="2022-01-07T00:00:00"/>
    <x v="2"/>
    <n v="30004"/>
    <x v="1"/>
    <n v="72"/>
    <n v="40"/>
    <n v="6771"/>
    <x v="1"/>
  </r>
  <r>
    <n v="147372"/>
    <x v="1"/>
    <x v="0"/>
    <x v="0"/>
    <s v="Assam"/>
    <s v="Chennai"/>
    <n v="687054"/>
    <d v="2022-01-07T00:00:00"/>
    <x v="4"/>
    <n v="92395"/>
    <x v="0"/>
    <n v="80"/>
    <n v="38"/>
    <n v="8222"/>
    <x v="0"/>
  </r>
  <r>
    <n v="147373"/>
    <x v="3"/>
    <x v="0"/>
    <x v="14"/>
    <s v="West Bengal"/>
    <s v="Mumbai"/>
    <n v="669358"/>
    <d v="2022-01-07T00:00:00"/>
    <x v="1"/>
    <n v="66697"/>
    <x v="2"/>
    <n v="61"/>
    <n v="25"/>
    <n v="8030"/>
    <x v="0"/>
  </r>
  <r>
    <n v="147374"/>
    <x v="3"/>
    <x v="1"/>
    <x v="49"/>
    <s v="Andhra Pradesh"/>
    <s v="Chennai"/>
    <n v="915430"/>
    <d v="2022-01-07T00:00:00"/>
    <x v="2"/>
    <n v="146629"/>
    <x v="0"/>
    <n v="101"/>
    <n v="22"/>
    <n v="6745"/>
    <x v="0"/>
  </r>
  <r>
    <n v="147375"/>
    <x v="2"/>
    <x v="0"/>
    <x v="12"/>
    <s v="Madhya Pradesh"/>
    <s v="Bangalore"/>
    <n v="352500"/>
    <d v="2022-01-07T00:00:00"/>
    <x v="4"/>
    <n v="112874"/>
    <x v="0"/>
    <n v="-5"/>
    <n v="36"/>
    <n v="6156"/>
    <x v="0"/>
  </r>
  <r>
    <n v="147376"/>
    <x v="3"/>
    <x v="1"/>
    <x v="52"/>
    <s v="Gujarat"/>
    <s v="Kolkata"/>
    <n v="724008"/>
    <d v="2022-01-07T00:00:00"/>
    <x v="4"/>
    <n v="96885"/>
    <x v="0"/>
    <n v="75"/>
    <n v="40"/>
    <n v="6038"/>
    <x v="1"/>
  </r>
  <r>
    <n v="147377"/>
    <x v="0"/>
    <x v="0"/>
    <x v="23"/>
    <s v="Chhattisgarh"/>
    <s v="Kolkata"/>
    <n v="811015"/>
    <d v="2022-01-07T00:00:00"/>
    <x v="0"/>
    <n v="92640"/>
    <x v="0"/>
    <n v="30"/>
    <n v="12"/>
    <n v="6210"/>
    <x v="0"/>
  </r>
  <r>
    <n v="147378"/>
    <x v="2"/>
    <x v="1"/>
    <x v="12"/>
    <s v="Rajasthan"/>
    <s v="Hyderabad"/>
    <n v="922813"/>
    <d v="2022-01-07T00:00:00"/>
    <x v="2"/>
    <n v="51632"/>
    <x v="1"/>
    <n v="93"/>
    <n v="6"/>
    <n v="1219"/>
    <x v="1"/>
  </r>
  <r>
    <n v="147379"/>
    <x v="3"/>
    <x v="1"/>
    <x v="43"/>
    <s v="Karnataka"/>
    <s v="Chennai"/>
    <n v="199021"/>
    <d v="2022-01-07T00:00:00"/>
    <x v="3"/>
    <n v="83170"/>
    <x v="2"/>
    <n v="-4"/>
    <n v="25"/>
    <n v="3491"/>
    <x v="0"/>
  </r>
  <r>
    <n v="147380"/>
    <x v="1"/>
    <x v="1"/>
    <x v="18"/>
    <s v="Arunachal Pradesh"/>
    <s v="Bangalore"/>
    <n v="517615"/>
    <d v="2022-01-07T00:00:00"/>
    <x v="0"/>
    <n v="68938"/>
    <x v="2"/>
    <n v="29"/>
    <n v="24"/>
    <n v="6109"/>
    <x v="0"/>
  </r>
  <r>
    <n v="147381"/>
    <x v="2"/>
    <x v="0"/>
    <x v="10"/>
    <s v="Chhattisgarh"/>
    <s v="Mumbai"/>
    <n v="997151"/>
    <d v="2022-01-07T00:00:00"/>
    <x v="4"/>
    <n v="120127"/>
    <x v="0"/>
    <n v="93"/>
    <n v="36"/>
    <n v="8533"/>
    <x v="0"/>
  </r>
  <r>
    <n v="147382"/>
    <x v="0"/>
    <x v="0"/>
    <x v="0"/>
    <s v="Andhra Pradesh"/>
    <s v="Kolkata"/>
    <n v="846439"/>
    <d v="2022-01-07T00:00:00"/>
    <x v="1"/>
    <n v="90058"/>
    <x v="0"/>
    <n v="62"/>
    <n v="44"/>
    <n v="2305"/>
    <x v="1"/>
  </r>
  <r>
    <n v="147383"/>
    <x v="0"/>
    <x v="1"/>
    <x v="4"/>
    <s v="Odisha"/>
    <s v="Bangalore"/>
    <n v="647016"/>
    <d v="2022-01-07T00:00:00"/>
    <x v="1"/>
    <n v="75764"/>
    <x v="2"/>
    <n v="40"/>
    <n v="40"/>
    <n v="499"/>
    <x v="0"/>
  </r>
  <r>
    <n v="147384"/>
    <x v="3"/>
    <x v="0"/>
    <x v="50"/>
    <s v="Kerala"/>
    <s v="Mumbai"/>
    <n v="807601"/>
    <d v="2022-01-07T00:00:00"/>
    <x v="4"/>
    <n v="135944"/>
    <x v="0"/>
    <n v="56"/>
    <n v="13"/>
    <n v="1135"/>
    <x v="0"/>
  </r>
  <r>
    <n v="147385"/>
    <x v="1"/>
    <x v="1"/>
    <x v="7"/>
    <s v="West Bengal"/>
    <s v="Delhi"/>
    <n v="820363"/>
    <d v="2022-01-07T00:00:00"/>
    <x v="2"/>
    <n v="105357"/>
    <x v="0"/>
    <n v="57"/>
    <n v="9"/>
    <n v="3574"/>
    <x v="0"/>
  </r>
  <r>
    <n v="147386"/>
    <x v="2"/>
    <x v="1"/>
    <x v="18"/>
    <s v="Arunachal Pradesh"/>
    <s v="Delhi"/>
    <n v="805040"/>
    <d v="2022-01-07T00:00:00"/>
    <x v="1"/>
    <n v="90622"/>
    <x v="0"/>
    <n v="103"/>
    <n v="-1"/>
    <n v="5631"/>
    <x v="1"/>
  </r>
  <r>
    <n v="147387"/>
    <x v="2"/>
    <x v="1"/>
    <x v="16"/>
    <s v="Goa"/>
    <s v="Chennai"/>
    <n v="832310"/>
    <d v="2022-01-07T00:00:00"/>
    <x v="3"/>
    <n v="63880"/>
    <x v="2"/>
    <n v="79"/>
    <n v="14"/>
    <n v="2468"/>
    <x v="1"/>
  </r>
  <r>
    <n v="147388"/>
    <x v="1"/>
    <x v="1"/>
    <x v="28"/>
    <s v="Tripura"/>
    <s v="Hyderabad"/>
    <n v="823518"/>
    <d v="2022-01-07T00:00:00"/>
    <x v="3"/>
    <n v="53708"/>
    <x v="2"/>
    <n v="62"/>
    <n v="4"/>
    <n v="4984"/>
    <x v="0"/>
  </r>
  <r>
    <n v="147389"/>
    <x v="0"/>
    <x v="0"/>
    <x v="53"/>
    <s v="Meghalaya"/>
    <s v="Kolkata"/>
    <n v="848687"/>
    <d v="2022-01-07T00:00:00"/>
    <x v="3"/>
    <n v="60072"/>
    <x v="2"/>
    <n v="76"/>
    <n v="34"/>
    <n v="3685"/>
    <x v="0"/>
  </r>
  <r>
    <n v="147390"/>
    <x v="1"/>
    <x v="1"/>
    <x v="19"/>
    <s v="Assam"/>
    <s v="Chennai"/>
    <n v="966471"/>
    <d v="2022-01-07T00:00:00"/>
    <x v="1"/>
    <n v="66684"/>
    <x v="2"/>
    <n v="26"/>
    <n v="52"/>
    <n v="2350"/>
    <x v="0"/>
  </r>
  <r>
    <n v="147391"/>
    <x v="0"/>
    <x v="1"/>
    <x v="27"/>
    <s v="Goa"/>
    <s v="Kolkata"/>
    <n v="591204"/>
    <d v="2022-01-07T00:00:00"/>
    <x v="3"/>
    <n v="67801"/>
    <x v="2"/>
    <n v="79"/>
    <n v="34"/>
    <n v="7433"/>
    <x v="0"/>
  </r>
  <r>
    <n v="147392"/>
    <x v="2"/>
    <x v="1"/>
    <x v="19"/>
    <s v="Rajasthan"/>
    <s v="Bangalore"/>
    <n v="721937"/>
    <d v="2022-01-07T00:00:00"/>
    <x v="4"/>
    <n v="98041"/>
    <x v="0"/>
    <n v="53"/>
    <n v="6"/>
    <n v="3849"/>
    <x v="0"/>
  </r>
  <r>
    <n v="147393"/>
    <x v="0"/>
    <x v="1"/>
    <x v="18"/>
    <s v="Jharkhand"/>
    <s v="Kolkata"/>
    <n v="579968"/>
    <d v="2022-01-07T00:00:00"/>
    <x v="2"/>
    <n v="56638"/>
    <x v="2"/>
    <n v="90"/>
    <n v="16"/>
    <n v="8763"/>
    <x v="0"/>
  </r>
  <r>
    <n v="147394"/>
    <x v="1"/>
    <x v="0"/>
    <x v="38"/>
    <s v="Goa"/>
    <s v="Delhi"/>
    <n v="939406"/>
    <d v="2022-01-07T00:00:00"/>
    <x v="1"/>
    <n v="100543"/>
    <x v="0"/>
    <n v="35"/>
    <n v="6"/>
    <n v="7388"/>
    <x v="1"/>
  </r>
  <r>
    <n v="147395"/>
    <x v="2"/>
    <x v="1"/>
    <x v="49"/>
    <s v="Odisha"/>
    <s v="Bangalore"/>
    <n v="116158"/>
    <d v="2022-01-07T00:00:00"/>
    <x v="3"/>
    <n v="105962"/>
    <x v="0"/>
    <n v="18"/>
    <n v="16"/>
    <n v="8437"/>
    <x v="0"/>
  </r>
  <r>
    <n v="147396"/>
    <x v="2"/>
    <x v="1"/>
    <x v="56"/>
    <s v="Uttar Pradesh"/>
    <s v="Chennai"/>
    <n v="406982"/>
    <d v="2022-01-07T00:00:00"/>
    <x v="3"/>
    <n v="126386"/>
    <x v="0"/>
    <n v="-2"/>
    <n v="-1"/>
    <n v="7896"/>
    <x v="0"/>
  </r>
  <r>
    <n v="147397"/>
    <x v="3"/>
    <x v="1"/>
    <x v="26"/>
    <s v="Haryana"/>
    <s v="Delhi"/>
    <n v="456049"/>
    <d v="2022-01-07T00:00:00"/>
    <x v="1"/>
    <n v="112657"/>
    <x v="0"/>
    <n v="50"/>
    <n v="27"/>
    <n v="5251"/>
    <x v="0"/>
  </r>
  <r>
    <n v="147398"/>
    <x v="0"/>
    <x v="1"/>
    <x v="39"/>
    <s v="Uttarakhand"/>
    <s v="Hyderabad"/>
    <n v="809761"/>
    <d v="2022-01-07T00:00:00"/>
    <x v="4"/>
    <n v="98739"/>
    <x v="0"/>
    <n v="82"/>
    <n v="22"/>
    <n v="6792"/>
    <x v="0"/>
  </r>
  <r>
    <n v="147399"/>
    <x v="2"/>
    <x v="1"/>
    <x v="44"/>
    <s v="Madhya Pradesh"/>
    <s v="Bangalore"/>
    <n v="386372"/>
    <d v="2022-01-07T00:00:00"/>
    <x v="0"/>
    <n v="30681"/>
    <x v="1"/>
    <n v="9"/>
    <n v="35"/>
    <n v="8172"/>
    <x v="0"/>
  </r>
  <r>
    <n v="147400"/>
    <x v="1"/>
    <x v="0"/>
    <x v="49"/>
    <s v="Sikkim"/>
    <s v="Kolkata"/>
    <n v="776028"/>
    <d v="2022-01-07T00:00:00"/>
    <x v="4"/>
    <n v="128437"/>
    <x v="0"/>
    <n v="43"/>
    <n v="37"/>
    <n v="3052"/>
    <x v="0"/>
  </r>
  <r>
    <n v="147401"/>
    <x v="3"/>
    <x v="0"/>
    <x v="9"/>
    <s v="Tamil Nadu"/>
    <s v="Hyderabad"/>
    <n v="458499"/>
    <d v="2022-01-07T00:00:00"/>
    <x v="2"/>
    <n v="57062"/>
    <x v="2"/>
    <n v="80"/>
    <n v="31"/>
    <n v="479"/>
    <x v="0"/>
  </r>
  <r>
    <n v="147402"/>
    <x v="1"/>
    <x v="0"/>
    <x v="46"/>
    <s v="Goa"/>
    <s v="Hyderabad"/>
    <n v="555956"/>
    <d v="2022-01-07T00:00:00"/>
    <x v="4"/>
    <n v="125930"/>
    <x v="0"/>
    <n v="21"/>
    <n v="24"/>
    <n v="7289"/>
    <x v="0"/>
  </r>
  <r>
    <n v="147403"/>
    <x v="1"/>
    <x v="1"/>
    <x v="52"/>
    <s v="Haryana"/>
    <s v="Hyderabad"/>
    <n v="832990"/>
    <d v="2022-01-07T00:00:00"/>
    <x v="3"/>
    <n v="90104"/>
    <x v="0"/>
    <n v="30"/>
    <n v="33"/>
    <n v="772"/>
    <x v="0"/>
  </r>
  <r>
    <n v="147404"/>
    <x v="0"/>
    <x v="1"/>
    <x v="5"/>
    <s v="Maharashtra"/>
    <s v="Mumbai"/>
    <n v="733501"/>
    <d v="2022-01-07T00:00:00"/>
    <x v="0"/>
    <n v="137917"/>
    <x v="0"/>
    <n v="-4"/>
    <n v="15"/>
    <n v="9049"/>
    <x v="0"/>
  </r>
  <r>
    <n v="147405"/>
    <x v="0"/>
    <x v="0"/>
    <x v="30"/>
    <s v="Meghalaya"/>
    <s v="Delhi"/>
    <n v="827853"/>
    <d v="2022-01-07T00:00:00"/>
    <x v="1"/>
    <n v="124194"/>
    <x v="0"/>
    <n v="-1"/>
    <n v="14"/>
    <n v="5744"/>
    <x v="0"/>
  </r>
  <r>
    <n v="147406"/>
    <x v="3"/>
    <x v="1"/>
    <x v="40"/>
    <s v="Telangana"/>
    <s v="Kolkata"/>
    <n v="846415"/>
    <d v="2022-01-07T00:00:00"/>
    <x v="4"/>
    <n v="74499"/>
    <x v="2"/>
    <n v="84"/>
    <n v="27"/>
    <n v="5736"/>
    <x v="1"/>
  </r>
  <r>
    <n v="147407"/>
    <x v="3"/>
    <x v="0"/>
    <x v="16"/>
    <s v="Sikkim"/>
    <s v="Bangalore"/>
    <n v="279832"/>
    <d v="2022-01-07T00:00:00"/>
    <x v="0"/>
    <n v="82504"/>
    <x v="2"/>
    <n v="68"/>
    <n v="34"/>
    <n v="-352"/>
    <x v="0"/>
  </r>
  <r>
    <n v="147408"/>
    <x v="2"/>
    <x v="1"/>
    <x v="14"/>
    <s v="Assam"/>
    <s v="Kolkata"/>
    <n v="566518"/>
    <d v="2022-01-07T00:00:00"/>
    <x v="3"/>
    <n v="47894"/>
    <x v="1"/>
    <n v="29"/>
    <n v="16"/>
    <n v="3934"/>
    <x v="1"/>
  </r>
  <r>
    <n v="147409"/>
    <x v="1"/>
    <x v="1"/>
    <x v="32"/>
    <s v="Tamil Nadu"/>
    <s v="Hyderabad"/>
    <n v="138388"/>
    <d v="2022-01-07T00:00:00"/>
    <x v="0"/>
    <n v="149585"/>
    <x v="0"/>
    <n v="23"/>
    <n v="0"/>
    <n v="7846"/>
    <x v="0"/>
  </r>
  <r>
    <n v="147410"/>
    <x v="3"/>
    <x v="1"/>
    <x v="54"/>
    <s v="Himachal Pradesh"/>
    <s v="Delhi"/>
    <n v="360653"/>
    <d v="2022-01-07T00:00:00"/>
    <x v="2"/>
    <n v="91117"/>
    <x v="0"/>
    <n v="101"/>
    <n v="8"/>
    <n v="3108"/>
    <x v="0"/>
  </r>
  <r>
    <n v="147411"/>
    <x v="0"/>
    <x v="0"/>
    <x v="20"/>
    <s v="Arunachal Pradesh"/>
    <s v="Hyderabad"/>
    <n v="321938"/>
    <d v="2022-01-07T00:00:00"/>
    <x v="0"/>
    <n v="57836"/>
    <x v="2"/>
    <n v="45"/>
    <n v="44"/>
    <n v="8062"/>
    <x v="1"/>
  </r>
  <r>
    <n v="147412"/>
    <x v="3"/>
    <x v="1"/>
    <x v="49"/>
    <s v="Rajasthan"/>
    <s v="Bangalore"/>
    <n v="606932"/>
    <d v="2022-01-07T00:00:00"/>
    <x v="3"/>
    <n v="61247"/>
    <x v="2"/>
    <n v="5"/>
    <n v="35"/>
    <n v="8254"/>
    <x v="0"/>
  </r>
  <r>
    <n v="147413"/>
    <x v="1"/>
    <x v="1"/>
    <x v="33"/>
    <s v="Jharkhand"/>
    <s v="Delhi"/>
    <n v="490142"/>
    <d v="2022-01-07T00:00:00"/>
    <x v="0"/>
    <n v="35018"/>
    <x v="1"/>
    <n v="84"/>
    <n v="9"/>
    <n v="3547"/>
    <x v="1"/>
  </r>
  <r>
    <n v="147414"/>
    <x v="2"/>
    <x v="0"/>
    <x v="47"/>
    <s v="Uttarakhand"/>
    <s v="Chennai"/>
    <n v="908499"/>
    <d v="2022-01-07T00:00:00"/>
    <x v="2"/>
    <n v="35390"/>
    <x v="1"/>
    <n v="42"/>
    <n v="47"/>
    <n v="2533"/>
    <x v="0"/>
  </r>
  <r>
    <n v="147415"/>
    <x v="3"/>
    <x v="1"/>
    <x v="17"/>
    <s v="Bihar"/>
    <s v="Chennai"/>
    <n v="565191"/>
    <d v="2022-01-07T00:00:00"/>
    <x v="0"/>
    <n v="110580"/>
    <x v="0"/>
    <n v="95"/>
    <n v="12"/>
    <n v="9620"/>
    <x v="0"/>
  </r>
  <r>
    <n v="147416"/>
    <x v="3"/>
    <x v="1"/>
    <x v="47"/>
    <s v="Maharashtra"/>
    <s v="Mumbai"/>
    <n v="161972"/>
    <d v="2022-01-07T00:00:00"/>
    <x v="4"/>
    <n v="108982"/>
    <x v="0"/>
    <n v="76"/>
    <n v="9"/>
    <n v="1014"/>
    <x v="0"/>
  </r>
  <r>
    <n v="147417"/>
    <x v="3"/>
    <x v="1"/>
    <x v="2"/>
    <s v="Chhattisgarh"/>
    <s v="Hyderabad"/>
    <n v="572323"/>
    <d v="2022-01-07T00:00:00"/>
    <x v="4"/>
    <n v="92484"/>
    <x v="0"/>
    <n v="49"/>
    <n v="25"/>
    <n v="1650"/>
    <x v="0"/>
  </r>
  <r>
    <n v="147418"/>
    <x v="1"/>
    <x v="1"/>
    <x v="32"/>
    <s v="Telangana"/>
    <s v="Delhi"/>
    <n v="785519"/>
    <d v="2022-01-07T00:00:00"/>
    <x v="1"/>
    <n v="76209"/>
    <x v="2"/>
    <n v="98"/>
    <n v="-1"/>
    <n v="1076"/>
    <x v="0"/>
  </r>
  <r>
    <n v="147419"/>
    <x v="1"/>
    <x v="0"/>
    <x v="9"/>
    <s v="West Bengal"/>
    <s v="Chennai"/>
    <n v="190034"/>
    <d v="2022-01-07T00:00:00"/>
    <x v="3"/>
    <n v="34120"/>
    <x v="1"/>
    <n v="-2"/>
    <n v="21"/>
    <n v="2785"/>
    <x v="0"/>
  </r>
  <r>
    <n v="147420"/>
    <x v="1"/>
    <x v="0"/>
    <x v="11"/>
    <s v="Meghalaya"/>
    <s v="Bangalore"/>
    <n v="904521"/>
    <d v="2022-01-07T00:00:00"/>
    <x v="1"/>
    <n v="132515"/>
    <x v="0"/>
    <n v="46"/>
    <n v="40"/>
    <n v="7862"/>
    <x v="0"/>
  </r>
  <r>
    <n v="147421"/>
    <x v="3"/>
    <x v="1"/>
    <x v="42"/>
    <s v="Odisha"/>
    <s v="Mumbai"/>
    <n v="962416"/>
    <d v="2022-01-07T00:00:00"/>
    <x v="1"/>
    <n v="133180"/>
    <x v="0"/>
    <n v="17"/>
    <n v="46"/>
    <n v="-18"/>
    <x v="1"/>
  </r>
  <r>
    <n v="147422"/>
    <x v="3"/>
    <x v="0"/>
    <x v="38"/>
    <s v="Manipur"/>
    <s v="Hyderabad"/>
    <n v="849899"/>
    <d v="2022-01-07T00:00:00"/>
    <x v="3"/>
    <n v="113658"/>
    <x v="0"/>
    <n v="93"/>
    <n v="17"/>
    <n v="8711"/>
    <x v="1"/>
  </r>
  <r>
    <n v="147423"/>
    <x v="1"/>
    <x v="0"/>
    <x v="26"/>
    <s v="Andhra Pradesh"/>
    <s v="Delhi"/>
    <n v="459234"/>
    <d v="2022-01-07T00:00:00"/>
    <x v="2"/>
    <n v="148056"/>
    <x v="0"/>
    <n v="5"/>
    <n v="40"/>
    <n v="7859"/>
    <x v="0"/>
  </r>
  <r>
    <n v="147424"/>
    <x v="0"/>
    <x v="1"/>
    <x v="36"/>
    <s v="Jharkhand"/>
    <s v="Hyderabad"/>
    <n v="810988"/>
    <d v="2022-01-07T00:00:00"/>
    <x v="0"/>
    <n v="120843"/>
    <x v="0"/>
    <n v="70"/>
    <n v="30"/>
    <n v="9200"/>
    <x v="0"/>
  </r>
  <r>
    <n v="147425"/>
    <x v="1"/>
    <x v="1"/>
    <x v="50"/>
    <s v="Goa"/>
    <s v="Delhi"/>
    <n v="215336"/>
    <d v="2022-01-07T00:00:00"/>
    <x v="0"/>
    <n v="147732"/>
    <x v="0"/>
    <n v="16"/>
    <n v="31"/>
    <n v="8709"/>
    <x v="0"/>
  </r>
  <r>
    <n v="147426"/>
    <x v="0"/>
    <x v="1"/>
    <x v="35"/>
    <s v="Madhya Pradesh"/>
    <s v="Bangalore"/>
    <n v="927608"/>
    <d v="2022-01-07T00:00:00"/>
    <x v="1"/>
    <n v="40793"/>
    <x v="1"/>
    <n v="52"/>
    <n v="4"/>
    <n v="172"/>
    <x v="1"/>
  </r>
  <r>
    <n v="147427"/>
    <x v="3"/>
    <x v="1"/>
    <x v="11"/>
    <s v="Goa"/>
    <s v="Bangalore"/>
    <n v="814167"/>
    <d v="2022-01-07T00:00:00"/>
    <x v="2"/>
    <n v="79612"/>
    <x v="2"/>
    <n v="107"/>
    <n v="24"/>
    <n v="8051"/>
    <x v="0"/>
  </r>
  <r>
    <n v="147428"/>
    <x v="3"/>
    <x v="0"/>
    <x v="37"/>
    <s v="Kerala"/>
    <s v="Chennai"/>
    <n v="871724"/>
    <d v="2022-01-07T00:00:00"/>
    <x v="3"/>
    <n v="41966"/>
    <x v="1"/>
    <n v="7"/>
    <n v="24"/>
    <n v="7464"/>
    <x v="0"/>
  </r>
  <r>
    <n v="147429"/>
    <x v="2"/>
    <x v="0"/>
    <x v="2"/>
    <s v="Kerala"/>
    <s v="Kolkata"/>
    <n v="961721"/>
    <d v="2022-01-07T00:00:00"/>
    <x v="0"/>
    <n v="124534"/>
    <x v="0"/>
    <n v="64"/>
    <n v="18"/>
    <n v="9508"/>
    <x v="0"/>
  </r>
  <r>
    <n v="147430"/>
    <x v="2"/>
    <x v="0"/>
    <x v="10"/>
    <s v="Arunachal Pradesh"/>
    <s v="Bangalore"/>
    <n v="893614"/>
    <d v="2022-01-07T00:00:00"/>
    <x v="0"/>
    <n v="130600"/>
    <x v="0"/>
    <n v="30"/>
    <n v="-1"/>
    <n v="7144"/>
    <x v="0"/>
  </r>
  <r>
    <n v="147431"/>
    <x v="2"/>
    <x v="0"/>
    <x v="22"/>
    <s v="Rajasthan"/>
    <s v="Kolkata"/>
    <n v="744541"/>
    <d v="2022-01-07T00:00:00"/>
    <x v="2"/>
    <n v="104923"/>
    <x v="0"/>
    <n v="70"/>
    <n v="35"/>
    <n v="7097"/>
    <x v="0"/>
  </r>
  <r>
    <n v="147432"/>
    <x v="1"/>
    <x v="1"/>
    <x v="17"/>
    <s v="Andhra Pradesh"/>
    <s v="Hyderabad"/>
    <n v="834160"/>
    <d v="2022-01-07T00:00:00"/>
    <x v="0"/>
    <n v="21830"/>
    <x v="1"/>
    <n v="47"/>
    <n v="20"/>
    <n v="5966"/>
    <x v="0"/>
  </r>
  <r>
    <n v="147433"/>
    <x v="1"/>
    <x v="1"/>
    <x v="55"/>
    <s v="Tripura"/>
    <s v="Bangalore"/>
    <n v="719225"/>
    <d v="2022-01-07T00:00:00"/>
    <x v="2"/>
    <n v="22395"/>
    <x v="1"/>
    <n v="34"/>
    <n v="45"/>
    <n v="8484"/>
    <x v="0"/>
  </r>
  <r>
    <n v="147434"/>
    <x v="3"/>
    <x v="1"/>
    <x v="9"/>
    <s v="Nagaland"/>
    <s v="Kolkata"/>
    <n v="844204"/>
    <d v="2022-01-07T00:00:00"/>
    <x v="2"/>
    <n v="81269"/>
    <x v="2"/>
    <n v="40"/>
    <n v="-1"/>
    <n v="5678"/>
    <x v="1"/>
  </r>
  <r>
    <n v="147435"/>
    <x v="0"/>
    <x v="0"/>
    <x v="24"/>
    <s v="Maharashtra"/>
    <s v="Hyderabad"/>
    <n v="374331"/>
    <d v="2022-01-07T00:00:00"/>
    <x v="0"/>
    <n v="36381"/>
    <x v="1"/>
    <n v="43"/>
    <n v="43"/>
    <n v="7962"/>
    <x v="0"/>
  </r>
  <r>
    <n v="147436"/>
    <x v="2"/>
    <x v="1"/>
    <x v="38"/>
    <s v="Tripura"/>
    <s v="Chennai"/>
    <n v="458518"/>
    <d v="2022-01-07T00:00:00"/>
    <x v="0"/>
    <n v="38971"/>
    <x v="1"/>
    <n v="107"/>
    <n v="34"/>
    <n v="2491"/>
    <x v="0"/>
  </r>
  <r>
    <n v="147437"/>
    <x v="1"/>
    <x v="0"/>
    <x v="8"/>
    <s v="Tripura"/>
    <s v="Chennai"/>
    <n v="575066"/>
    <d v="2022-01-07T00:00:00"/>
    <x v="2"/>
    <n v="97667"/>
    <x v="0"/>
    <n v="60"/>
    <n v="3"/>
    <n v="5136"/>
    <x v="0"/>
  </r>
  <r>
    <n v="147438"/>
    <x v="1"/>
    <x v="1"/>
    <x v="38"/>
    <s v="Nagaland"/>
    <s v="Kolkata"/>
    <n v="899600"/>
    <d v="2022-01-07T00:00:00"/>
    <x v="2"/>
    <n v="99521"/>
    <x v="0"/>
    <n v="92"/>
    <n v="18"/>
    <n v="9185"/>
    <x v="0"/>
  </r>
  <r>
    <n v="147439"/>
    <x v="3"/>
    <x v="0"/>
    <x v="14"/>
    <s v="Assam"/>
    <s v="Mumbai"/>
    <n v="336560"/>
    <d v="2022-01-07T00:00:00"/>
    <x v="1"/>
    <n v="68492"/>
    <x v="2"/>
    <n v="9"/>
    <n v="48"/>
    <n v="1003"/>
    <x v="0"/>
  </r>
  <r>
    <n v="147440"/>
    <x v="2"/>
    <x v="0"/>
    <x v="33"/>
    <s v="Himachal Pradesh"/>
    <s v="Chennai"/>
    <n v="147709"/>
    <d v="2022-01-07T00:00:00"/>
    <x v="3"/>
    <n v="30119"/>
    <x v="1"/>
    <n v="35"/>
    <n v="48"/>
    <n v="3105"/>
    <x v="0"/>
  </r>
  <r>
    <n v="147441"/>
    <x v="1"/>
    <x v="1"/>
    <x v="56"/>
    <s v="Mizoram"/>
    <s v="Hyderabad"/>
    <n v="292727"/>
    <d v="2022-01-07T00:00:00"/>
    <x v="1"/>
    <n v="109487"/>
    <x v="0"/>
    <n v="94"/>
    <n v="4"/>
    <n v="3954"/>
    <x v="0"/>
  </r>
  <r>
    <n v="147442"/>
    <x v="1"/>
    <x v="1"/>
    <x v="0"/>
    <s v="Arunachal Pradesh"/>
    <s v="Kolkata"/>
    <n v="572860"/>
    <d v="2022-01-07T00:00:00"/>
    <x v="4"/>
    <n v="134516"/>
    <x v="0"/>
    <n v="45"/>
    <n v="9"/>
    <n v="7058"/>
    <x v="0"/>
  </r>
  <r>
    <n v="147443"/>
    <x v="2"/>
    <x v="1"/>
    <x v="55"/>
    <s v="Andhra Pradesh"/>
    <s v="Mumbai"/>
    <n v="946449"/>
    <d v="2022-01-07T00:00:00"/>
    <x v="4"/>
    <n v="69726"/>
    <x v="2"/>
    <n v="106"/>
    <n v="13"/>
    <n v="553"/>
    <x v="0"/>
  </r>
  <r>
    <n v="147444"/>
    <x v="2"/>
    <x v="1"/>
    <x v="15"/>
    <s v="Uttar Pradesh"/>
    <s v="Kolkata"/>
    <n v="596598"/>
    <d v="2022-01-07T00:00:00"/>
    <x v="4"/>
    <n v="29176"/>
    <x v="1"/>
    <n v="53"/>
    <n v="11"/>
    <n v="5184"/>
    <x v="0"/>
  </r>
  <r>
    <n v="147445"/>
    <x v="1"/>
    <x v="1"/>
    <x v="20"/>
    <s v="Rajasthan"/>
    <s v="Hyderabad"/>
    <n v="847354"/>
    <d v="2022-01-07T00:00:00"/>
    <x v="0"/>
    <n v="59965"/>
    <x v="2"/>
    <n v="34"/>
    <n v="20"/>
    <n v="9792"/>
    <x v="0"/>
  </r>
  <r>
    <n v="147446"/>
    <x v="0"/>
    <x v="1"/>
    <x v="50"/>
    <s v="Maharashtra"/>
    <s v="Hyderabad"/>
    <n v="570912"/>
    <d v="2022-01-07T00:00:00"/>
    <x v="0"/>
    <n v="42424"/>
    <x v="1"/>
    <n v="24"/>
    <n v="22"/>
    <n v="7243"/>
    <x v="0"/>
  </r>
  <r>
    <n v="147447"/>
    <x v="0"/>
    <x v="0"/>
    <x v="8"/>
    <s v="Manipur"/>
    <s v="Chennai"/>
    <n v="113892"/>
    <d v="2022-01-07T00:00:00"/>
    <x v="3"/>
    <n v="128988"/>
    <x v="0"/>
    <n v="7"/>
    <n v="38"/>
    <n v="7889"/>
    <x v="0"/>
  </r>
  <r>
    <n v="147448"/>
    <x v="3"/>
    <x v="1"/>
    <x v="30"/>
    <s v="Sikkim"/>
    <s v="Kolkata"/>
    <n v="717846"/>
    <d v="2022-01-07T00:00:00"/>
    <x v="4"/>
    <n v="90716"/>
    <x v="0"/>
    <n v="103"/>
    <n v="21"/>
    <n v="7676"/>
    <x v="0"/>
  </r>
  <r>
    <n v="147449"/>
    <x v="2"/>
    <x v="0"/>
    <x v="36"/>
    <s v="Jharkhand"/>
    <s v="Chennai"/>
    <n v="421922"/>
    <d v="2022-01-07T00:00:00"/>
    <x v="2"/>
    <n v="111651"/>
    <x v="0"/>
    <n v="84"/>
    <n v="18"/>
    <n v="7575"/>
    <x v="0"/>
  </r>
  <r>
    <n v="147450"/>
    <x v="1"/>
    <x v="0"/>
    <x v="27"/>
    <s v="Arunachal Pradesh"/>
    <s v="Mumbai"/>
    <n v="904656"/>
    <d v="2022-01-07T00:00:00"/>
    <x v="3"/>
    <n v="103224"/>
    <x v="0"/>
    <n v="91"/>
    <n v="27"/>
    <n v="7725"/>
    <x v="0"/>
  </r>
  <r>
    <n v="147451"/>
    <x v="1"/>
    <x v="1"/>
    <x v="53"/>
    <s v="Tamil Nadu"/>
    <s v="Delhi"/>
    <n v="213431"/>
    <d v="2022-01-08T00:00:00"/>
    <x v="1"/>
    <n v="122285"/>
    <x v="0"/>
    <n v="4"/>
    <n v="27"/>
    <n v="10383"/>
    <x v="0"/>
  </r>
  <r>
    <n v="147452"/>
    <x v="3"/>
    <x v="0"/>
    <x v="20"/>
    <s v="Assam"/>
    <s v="Bangalore"/>
    <n v="698422"/>
    <d v="2022-01-08T00:00:00"/>
    <x v="3"/>
    <n v="135852"/>
    <x v="0"/>
    <n v="18"/>
    <n v="30"/>
    <n v="9781"/>
    <x v="0"/>
  </r>
  <r>
    <n v="147453"/>
    <x v="0"/>
    <x v="0"/>
    <x v="35"/>
    <s v="Odisha"/>
    <s v="Chennai"/>
    <n v="690782"/>
    <d v="2022-01-08T00:00:00"/>
    <x v="0"/>
    <n v="81484"/>
    <x v="2"/>
    <n v="67"/>
    <n v="29"/>
    <n v="5476"/>
    <x v="0"/>
  </r>
  <r>
    <n v="147454"/>
    <x v="3"/>
    <x v="0"/>
    <x v="40"/>
    <s v="Odisha"/>
    <s v="Delhi"/>
    <n v="365764"/>
    <d v="2022-01-08T00:00:00"/>
    <x v="1"/>
    <n v="128410"/>
    <x v="0"/>
    <n v="35"/>
    <n v="24"/>
    <n v="7459"/>
    <x v="0"/>
  </r>
  <r>
    <n v="147455"/>
    <x v="3"/>
    <x v="0"/>
    <x v="9"/>
    <s v="Maharashtra"/>
    <s v="Hyderabad"/>
    <n v="384298"/>
    <d v="2022-01-08T00:00:00"/>
    <x v="1"/>
    <n v="88040"/>
    <x v="0"/>
    <n v="3"/>
    <n v="24"/>
    <n v="10016"/>
    <x v="0"/>
  </r>
  <r>
    <n v="147456"/>
    <x v="0"/>
    <x v="1"/>
    <x v="29"/>
    <s v="Andhra Pradesh"/>
    <s v="Bangalore"/>
    <n v="692737"/>
    <d v="2022-01-08T00:00:00"/>
    <x v="0"/>
    <n v="47965"/>
    <x v="1"/>
    <n v="6"/>
    <n v="0"/>
    <n v="-351"/>
    <x v="0"/>
  </r>
  <r>
    <n v="147457"/>
    <x v="0"/>
    <x v="0"/>
    <x v="49"/>
    <s v="Bihar"/>
    <s v="Chennai"/>
    <n v="787330"/>
    <d v="2022-01-08T00:00:00"/>
    <x v="2"/>
    <n v="23167"/>
    <x v="1"/>
    <n v="26"/>
    <n v="49"/>
    <n v="9600"/>
    <x v="0"/>
  </r>
  <r>
    <n v="147458"/>
    <x v="2"/>
    <x v="0"/>
    <x v="52"/>
    <s v="Tamil Nadu"/>
    <s v="Hyderabad"/>
    <n v="178645"/>
    <d v="2022-01-08T00:00:00"/>
    <x v="1"/>
    <n v="129845"/>
    <x v="0"/>
    <n v="86"/>
    <n v="20"/>
    <n v="1969"/>
    <x v="1"/>
  </r>
  <r>
    <n v="147459"/>
    <x v="2"/>
    <x v="1"/>
    <x v="49"/>
    <s v="Uttarakhand"/>
    <s v="Hyderabad"/>
    <n v="707821"/>
    <d v="2022-01-08T00:00:00"/>
    <x v="3"/>
    <n v="38712"/>
    <x v="1"/>
    <n v="21"/>
    <n v="16"/>
    <n v="1829"/>
    <x v="0"/>
  </r>
  <r>
    <n v="147460"/>
    <x v="1"/>
    <x v="1"/>
    <x v="3"/>
    <s v="Punjab"/>
    <s v="Mumbai"/>
    <n v="381910"/>
    <d v="2022-01-08T00:00:00"/>
    <x v="1"/>
    <n v="148768"/>
    <x v="0"/>
    <n v="46"/>
    <n v="10"/>
    <n v="2653"/>
    <x v="0"/>
  </r>
  <r>
    <n v="147461"/>
    <x v="1"/>
    <x v="1"/>
    <x v="48"/>
    <s v="Mizoram"/>
    <s v="Kolkata"/>
    <n v="369697"/>
    <d v="2022-01-08T00:00:00"/>
    <x v="3"/>
    <n v="88376"/>
    <x v="0"/>
    <n v="54"/>
    <n v="5"/>
    <n v="5118"/>
    <x v="0"/>
  </r>
  <r>
    <n v="147462"/>
    <x v="3"/>
    <x v="1"/>
    <x v="49"/>
    <s v="Tamil Nadu"/>
    <s v="Hyderabad"/>
    <n v="343877"/>
    <d v="2022-01-08T00:00:00"/>
    <x v="0"/>
    <n v="84407"/>
    <x v="2"/>
    <n v="24"/>
    <n v="38"/>
    <n v="9724"/>
    <x v="0"/>
  </r>
  <r>
    <n v="147463"/>
    <x v="2"/>
    <x v="1"/>
    <x v="18"/>
    <s v="Tamil Nadu"/>
    <s v="Chennai"/>
    <n v="531139"/>
    <d v="2022-01-08T00:00:00"/>
    <x v="1"/>
    <n v="82232"/>
    <x v="2"/>
    <n v="59"/>
    <n v="12"/>
    <n v="7400"/>
    <x v="0"/>
  </r>
  <r>
    <n v="147464"/>
    <x v="3"/>
    <x v="0"/>
    <x v="9"/>
    <s v="Meghalaya"/>
    <s v="Mumbai"/>
    <n v="980997"/>
    <d v="2022-01-08T00:00:00"/>
    <x v="0"/>
    <n v="62729"/>
    <x v="2"/>
    <n v="82"/>
    <n v="30"/>
    <n v="4441"/>
    <x v="1"/>
  </r>
  <r>
    <n v="147465"/>
    <x v="2"/>
    <x v="0"/>
    <x v="43"/>
    <s v="Jharkhand"/>
    <s v="Kolkata"/>
    <n v="875599"/>
    <d v="2022-01-08T00:00:00"/>
    <x v="2"/>
    <n v="128728"/>
    <x v="0"/>
    <n v="78"/>
    <n v="11"/>
    <n v="419"/>
    <x v="0"/>
  </r>
  <r>
    <n v="147466"/>
    <x v="0"/>
    <x v="0"/>
    <x v="41"/>
    <s v="Madhya Pradesh"/>
    <s v="Kolkata"/>
    <n v="575054"/>
    <d v="2022-01-08T00:00:00"/>
    <x v="4"/>
    <n v="148340"/>
    <x v="0"/>
    <n v="106"/>
    <n v="3"/>
    <n v="1153"/>
    <x v="0"/>
  </r>
  <r>
    <n v="147467"/>
    <x v="1"/>
    <x v="1"/>
    <x v="56"/>
    <s v="Assam"/>
    <s v="Kolkata"/>
    <n v="125310"/>
    <d v="2022-01-08T00:00:00"/>
    <x v="4"/>
    <n v="98459"/>
    <x v="0"/>
    <n v="73"/>
    <n v="22"/>
    <n v="8469"/>
    <x v="0"/>
  </r>
  <r>
    <n v="147468"/>
    <x v="2"/>
    <x v="0"/>
    <x v="51"/>
    <s v="Punjab"/>
    <s v="Kolkata"/>
    <n v="330981"/>
    <d v="2022-01-08T00:00:00"/>
    <x v="3"/>
    <n v="53324"/>
    <x v="2"/>
    <n v="32"/>
    <n v="4"/>
    <n v="6370"/>
    <x v="0"/>
  </r>
  <r>
    <n v="147469"/>
    <x v="0"/>
    <x v="1"/>
    <x v="54"/>
    <s v="Sikkim"/>
    <s v="Bangalore"/>
    <n v="860069"/>
    <d v="2022-01-08T00:00:00"/>
    <x v="2"/>
    <n v="102943"/>
    <x v="0"/>
    <n v="70"/>
    <n v="49"/>
    <n v="4439"/>
    <x v="0"/>
  </r>
  <r>
    <n v="147470"/>
    <x v="3"/>
    <x v="0"/>
    <x v="56"/>
    <s v="Meghalaya"/>
    <s v="Bangalore"/>
    <n v="489797"/>
    <d v="2022-01-08T00:00:00"/>
    <x v="4"/>
    <n v="81342"/>
    <x v="2"/>
    <n v="78"/>
    <n v="16"/>
    <n v="8750"/>
    <x v="0"/>
  </r>
  <r>
    <n v="147471"/>
    <x v="3"/>
    <x v="0"/>
    <x v="24"/>
    <s v="Telangana"/>
    <s v="Delhi"/>
    <n v="821733"/>
    <d v="2022-01-08T00:00:00"/>
    <x v="0"/>
    <n v="75259"/>
    <x v="2"/>
    <n v="63"/>
    <n v="36"/>
    <n v="8812"/>
    <x v="0"/>
  </r>
  <r>
    <n v="147472"/>
    <x v="0"/>
    <x v="1"/>
    <x v="1"/>
    <s v="Odisha"/>
    <s v="Chennai"/>
    <n v="478801"/>
    <d v="2022-01-08T00:00:00"/>
    <x v="0"/>
    <n v="137434"/>
    <x v="0"/>
    <n v="64"/>
    <n v="30"/>
    <n v="7664"/>
    <x v="0"/>
  </r>
  <r>
    <n v="147473"/>
    <x v="0"/>
    <x v="1"/>
    <x v="51"/>
    <s v="Tripura"/>
    <s v="Hyderabad"/>
    <n v="914855"/>
    <d v="2022-01-08T00:00:00"/>
    <x v="0"/>
    <n v="28407"/>
    <x v="1"/>
    <n v="42"/>
    <n v="51"/>
    <n v="8501"/>
    <x v="0"/>
  </r>
  <r>
    <n v="147474"/>
    <x v="2"/>
    <x v="1"/>
    <x v="4"/>
    <s v="Manipur"/>
    <s v="Chennai"/>
    <n v="433692"/>
    <d v="2022-01-08T00:00:00"/>
    <x v="1"/>
    <n v="65454"/>
    <x v="2"/>
    <n v="17"/>
    <n v="47"/>
    <n v="8099"/>
    <x v="0"/>
  </r>
  <r>
    <n v="147475"/>
    <x v="0"/>
    <x v="1"/>
    <x v="43"/>
    <s v="Punjab"/>
    <s v="Chennai"/>
    <n v="506790"/>
    <d v="2022-01-08T00:00:00"/>
    <x v="2"/>
    <n v="126784"/>
    <x v="0"/>
    <n v="102"/>
    <n v="43"/>
    <n v="3175"/>
    <x v="0"/>
  </r>
  <r>
    <n v="147476"/>
    <x v="1"/>
    <x v="1"/>
    <x v="42"/>
    <s v="Maharashtra"/>
    <s v="Hyderabad"/>
    <n v="553075"/>
    <d v="2022-01-08T00:00:00"/>
    <x v="2"/>
    <n v="33827"/>
    <x v="1"/>
    <n v="-4"/>
    <n v="18"/>
    <n v="9789"/>
    <x v="1"/>
  </r>
  <r>
    <n v="147477"/>
    <x v="3"/>
    <x v="0"/>
    <x v="35"/>
    <s v="Himachal Pradesh"/>
    <s v="Chennai"/>
    <n v="124569"/>
    <d v="2022-01-08T00:00:00"/>
    <x v="1"/>
    <n v="116070"/>
    <x v="0"/>
    <n v="54"/>
    <n v="33"/>
    <n v="1767"/>
    <x v="0"/>
  </r>
  <r>
    <n v="147478"/>
    <x v="2"/>
    <x v="0"/>
    <x v="17"/>
    <s v="West Bengal"/>
    <s v="Bangalore"/>
    <n v="818789"/>
    <d v="2022-01-08T00:00:00"/>
    <x v="2"/>
    <n v="91088"/>
    <x v="0"/>
    <n v="89"/>
    <n v="24"/>
    <n v="6998"/>
    <x v="0"/>
  </r>
  <r>
    <n v="147479"/>
    <x v="0"/>
    <x v="1"/>
    <x v="49"/>
    <s v="Punjab"/>
    <s v="Mumbai"/>
    <n v="802434"/>
    <d v="2022-01-08T00:00:00"/>
    <x v="4"/>
    <n v="105850"/>
    <x v="0"/>
    <n v="70"/>
    <n v="15"/>
    <n v="219"/>
    <x v="0"/>
  </r>
  <r>
    <n v="147480"/>
    <x v="1"/>
    <x v="1"/>
    <x v="24"/>
    <s v="Telangana"/>
    <s v="Bangalore"/>
    <n v="645916"/>
    <d v="2022-01-08T00:00:00"/>
    <x v="0"/>
    <n v="61036"/>
    <x v="2"/>
    <n v="35"/>
    <n v="22"/>
    <n v="2595"/>
    <x v="1"/>
  </r>
  <r>
    <n v="147481"/>
    <x v="2"/>
    <x v="1"/>
    <x v="45"/>
    <s v="Manipur"/>
    <s v="Kolkata"/>
    <n v="536801"/>
    <d v="2022-01-08T00:00:00"/>
    <x v="2"/>
    <n v="64094"/>
    <x v="2"/>
    <n v="16"/>
    <n v="16"/>
    <n v="6998"/>
    <x v="0"/>
  </r>
  <r>
    <n v="147482"/>
    <x v="0"/>
    <x v="0"/>
    <x v="18"/>
    <s v="Punjab"/>
    <s v="Bangalore"/>
    <n v="593004"/>
    <d v="2022-01-08T00:00:00"/>
    <x v="2"/>
    <n v="104305"/>
    <x v="0"/>
    <n v="77"/>
    <n v="37"/>
    <n v="1274"/>
    <x v="0"/>
  </r>
  <r>
    <n v="147483"/>
    <x v="0"/>
    <x v="1"/>
    <x v="3"/>
    <s v="Kerala"/>
    <s v="Mumbai"/>
    <n v="397516"/>
    <d v="2022-01-08T00:00:00"/>
    <x v="2"/>
    <n v="54628"/>
    <x v="2"/>
    <n v="44"/>
    <n v="4"/>
    <n v="2704"/>
    <x v="0"/>
  </r>
  <r>
    <n v="147484"/>
    <x v="0"/>
    <x v="1"/>
    <x v="46"/>
    <s v="Assam"/>
    <s v="Mumbai"/>
    <n v="354465"/>
    <d v="2022-01-08T00:00:00"/>
    <x v="4"/>
    <n v="119306"/>
    <x v="0"/>
    <n v="46"/>
    <n v="18"/>
    <n v="2619"/>
    <x v="0"/>
  </r>
  <r>
    <n v="147485"/>
    <x v="3"/>
    <x v="0"/>
    <x v="29"/>
    <s v="Assam"/>
    <s v="Chennai"/>
    <n v="816901"/>
    <d v="2022-01-08T00:00:00"/>
    <x v="1"/>
    <n v="128087"/>
    <x v="0"/>
    <n v="36"/>
    <n v="38"/>
    <n v="6628"/>
    <x v="0"/>
  </r>
  <r>
    <n v="147486"/>
    <x v="1"/>
    <x v="1"/>
    <x v="21"/>
    <s v="Uttar Pradesh"/>
    <s v="Mumbai"/>
    <n v="193342"/>
    <d v="2022-01-08T00:00:00"/>
    <x v="0"/>
    <n v="38357"/>
    <x v="1"/>
    <n v="24"/>
    <n v="32"/>
    <n v="10173"/>
    <x v="0"/>
  </r>
  <r>
    <n v="147487"/>
    <x v="0"/>
    <x v="1"/>
    <x v="7"/>
    <s v="Madhya Pradesh"/>
    <s v="Chennai"/>
    <n v="587178"/>
    <d v="2022-01-08T00:00:00"/>
    <x v="1"/>
    <n v="95000"/>
    <x v="0"/>
    <n v="95"/>
    <n v="-3"/>
    <n v="3644"/>
    <x v="0"/>
  </r>
  <r>
    <n v="147488"/>
    <x v="0"/>
    <x v="0"/>
    <x v="51"/>
    <s v="Himachal Pradesh"/>
    <s v="Delhi"/>
    <n v="978975"/>
    <d v="2022-01-08T00:00:00"/>
    <x v="2"/>
    <n v="73213"/>
    <x v="2"/>
    <n v="82"/>
    <n v="29"/>
    <n v="6488"/>
    <x v="0"/>
  </r>
  <r>
    <n v="147489"/>
    <x v="0"/>
    <x v="1"/>
    <x v="5"/>
    <s v="Gujarat"/>
    <s v="Kolkata"/>
    <n v="451386"/>
    <d v="2022-01-08T00:00:00"/>
    <x v="1"/>
    <n v="120859"/>
    <x v="0"/>
    <n v="18"/>
    <n v="6"/>
    <n v="2436"/>
    <x v="1"/>
  </r>
  <r>
    <n v="147490"/>
    <x v="2"/>
    <x v="1"/>
    <x v="9"/>
    <s v="Meghalaya"/>
    <s v="Chennai"/>
    <n v="570498"/>
    <d v="2022-01-08T00:00:00"/>
    <x v="4"/>
    <n v="30150"/>
    <x v="1"/>
    <n v="10"/>
    <n v="46"/>
    <n v="7693"/>
    <x v="0"/>
  </r>
  <r>
    <n v="147491"/>
    <x v="1"/>
    <x v="1"/>
    <x v="31"/>
    <s v="Kerala"/>
    <s v="Mumbai"/>
    <n v="349765"/>
    <d v="2022-01-08T00:00:00"/>
    <x v="3"/>
    <n v="34617"/>
    <x v="1"/>
    <n v="40"/>
    <n v="8"/>
    <n v="10283"/>
    <x v="0"/>
  </r>
  <r>
    <n v="147492"/>
    <x v="2"/>
    <x v="1"/>
    <x v="16"/>
    <s v="Meghalaya"/>
    <s v="Kolkata"/>
    <n v="855198"/>
    <d v="2022-01-08T00:00:00"/>
    <x v="2"/>
    <n v="105784"/>
    <x v="0"/>
    <n v="5"/>
    <n v="41"/>
    <n v="6649"/>
    <x v="0"/>
  </r>
  <r>
    <n v="147493"/>
    <x v="0"/>
    <x v="0"/>
    <x v="21"/>
    <s v="Odisha"/>
    <s v="Kolkata"/>
    <n v="584352"/>
    <d v="2022-01-08T00:00:00"/>
    <x v="4"/>
    <n v="99842"/>
    <x v="0"/>
    <n v="32"/>
    <n v="2"/>
    <n v="8610"/>
    <x v="0"/>
  </r>
  <r>
    <n v="147494"/>
    <x v="2"/>
    <x v="1"/>
    <x v="36"/>
    <s v="Punjab"/>
    <s v="Hyderabad"/>
    <n v="293897"/>
    <d v="2022-01-08T00:00:00"/>
    <x v="0"/>
    <n v="134165"/>
    <x v="0"/>
    <n v="62"/>
    <n v="5"/>
    <n v="8272"/>
    <x v="0"/>
  </r>
  <r>
    <n v="147495"/>
    <x v="3"/>
    <x v="0"/>
    <x v="37"/>
    <s v="Uttarakhand"/>
    <s v="Bangalore"/>
    <n v="372685"/>
    <d v="2022-01-08T00:00:00"/>
    <x v="1"/>
    <n v="121860"/>
    <x v="0"/>
    <n v="21"/>
    <n v="24"/>
    <n v="1410"/>
    <x v="0"/>
  </r>
  <r>
    <n v="147496"/>
    <x v="2"/>
    <x v="1"/>
    <x v="55"/>
    <s v="Uttar Pradesh"/>
    <s v="Bangalore"/>
    <n v="279308"/>
    <d v="2022-01-08T00:00:00"/>
    <x v="2"/>
    <n v="61358"/>
    <x v="2"/>
    <n v="70"/>
    <n v="-4"/>
    <n v="317"/>
    <x v="0"/>
  </r>
  <r>
    <n v="147497"/>
    <x v="3"/>
    <x v="1"/>
    <x v="53"/>
    <s v="Odisha"/>
    <s v="Chennai"/>
    <n v="888501"/>
    <d v="2022-01-08T00:00:00"/>
    <x v="1"/>
    <n v="49159"/>
    <x v="1"/>
    <n v="4"/>
    <n v="33"/>
    <n v="8537"/>
    <x v="1"/>
  </r>
  <r>
    <n v="147498"/>
    <x v="3"/>
    <x v="0"/>
    <x v="12"/>
    <s v="Jharkhand"/>
    <s v="Kolkata"/>
    <n v="130807"/>
    <d v="2022-01-08T00:00:00"/>
    <x v="1"/>
    <n v="76668"/>
    <x v="2"/>
    <n v="94"/>
    <n v="14"/>
    <n v="7222"/>
    <x v="0"/>
  </r>
  <r>
    <n v="147499"/>
    <x v="1"/>
    <x v="1"/>
    <x v="47"/>
    <s v="Uttar Pradesh"/>
    <s v="Chennai"/>
    <n v="845817"/>
    <d v="2022-01-08T00:00:00"/>
    <x v="2"/>
    <n v="56758"/>
    <x v="2"/>
    <n v="66"/>
    <n v="18"/>
    <n v="1192"/>
    <x v="1"/>
  </r>
  <r>
    <n v="147500"/>
    <x v="0"/>
    <x v="0"/>
    <x v="45"/>
    <s v="Manipur"/>
    <s v="Kolkata"/>
    <n v="889013"/>
    <d v="2022-01-08T00:00:00"/>
    <x v="3"/>
    <n v="69291"/>
    <x v="2"/>
    <n v="5"/>
    <n v="6"/>
    <n v="6614"/>
    <x v="0"/>
  </r>
  <r>
    <n v="147501"/>
    <x v="0"/>
    <x v="0"/>
    <x v="35"/>
    <s v="Himachal Pradesh"/>
    <s v="Chennai"/>
    <n v="674941"/>
    <d v="2022-01-08T00:00:00"/>
    <x v="1"/>
    <n v="81177"/>
    <x v="2"/>
    <n v="73"/>
    <n v="47"/>
    <n v="4920"/>
    <x v="0"/>
  </r>
  <r>
    <n v="147502"/>
    <x v="2"/>
    <x v="0"/>
    <x v="4"/>
    <s v="Goa"/>
    <s v="Mumbai"/>
    <n v="534703"/>
    <d v="2022-01-08T00:00:00"/>
    <x v="0"/>
    <n v="77317"/>
    <x v="2"/>
    <n v="10"/>
    <n v="18"/>
    <n v="6720"/>
    <x v="0"/>
  </r>
  <r>
    <n v="147503"/>
    <x v="3"/>
    <x v="1"/>
    <x v="10"/>
    <s v="Meghalaya"/>
    <s v="Kolkata"/>
    <n v="993858"/>
    <d v="2022-01-08T00:00:00"/>
    <x v="4"/>
    <n v="147778"/>
    <x v="0"/>
    <n v="36"/>
    <n v="5"/>
    <n v="8619"/>
    <x v="0"/>
  </r>
  <r>
    <n v="147504"/>
    <x v="2"/>
    <x v="1"/>
    <x v="14"/>
    <s v="Goa"/>
    <s v="Hyderabad"/>
    <n v="413777"/>
    <d v="2022-01-08T00:00:00"/>
    <x v="4"/>
    <n v="138879"/>
    <x v="0"/>
    <n v="100"/>
    <n v="22"/>
    <n v="2114"/>
    <x v="0"/>
  </r>
  <r>
    <n v="147505"/>
    <x v="2"/>
    <x v="0"/>
    <x v="21"/>
    <s v="Haryana"/>
    <s v="Delhi"/>
    <n v="719470"/>
    <d v="2022-01-08T00:00:00"/>
    <x v="0"/>
    <n v="38379"/>
    <x v="1"/>
    <n v="74"/>
    <n v="31"/>
    <n v="7075"/>
    <x v="0"/>
  </r>
  <r>
    <n v="147506"/>
    <x v="0"/>
    <x v="0"/>
    <x v="37"/>
    <s v="Assam"/>
    <s v="Kolkata"/>
    <n v="845502"/>
    <d v="2022-01-08T00:00:00"/>
    <x v="0"/>
    <n v="63932"/>
    <x v="2"/>
    <n v="12"/>
    <n v="6"/>
    <n v="457"/>
    <x v="0"/>
  </r>
  <r>
    <n v="147507"/>
    <x v="2"/>
    <x v="0"/>
    <x v="46"/>
    <s v="Meghalaya"/>
    <s v="Chennai"/>
    <n v="315787"/>
    <d v="2022-01-08T00:00:00"/>
    <x v="0"/>
    <n v="133536"/>
    <x v="0"/>
    <n v="96"/>
    <n v="35"/>
    <n v="4460"/>
    <x v="0"/>
  </r>
  <r>
    <n v="147508"/>
    <x v="3"/>
    <x v="1"/>
    <x v="52"/>
    <s v="Arunachal Pradesh"/>
    <s v="Chennai"/>
    <n v="324568"/>
    <d v="2022-01-08T00:00:00"/>
    <x v="1"/>
    <n v="134729"/>
    <x v="0"/>
    <n v="55"/>
    <n v="35"/>
    <n v="6690"/>
    <x v="0"/>
  </r>
  <r>
    <n v="147509"/>
    <x v="3"/>
    <x v="0"/>
    <x v="53"/>
    <s v="Himachal Pradesh"/>
    <s v="Hyderabad"/>
    <n v="738836"/>
    <d v="2022-01-08T00:00:00"/>
    <x v="3"/>
    <n v="82475"/>
    <x v="2"/>
    <n v="29"/>
    <n v="36"/>
    <n v="4231"/>
    <x v="1"/>
  </r>
  <r>
    <n v="147510"/>
    <x v="0"/>
    <x v="1"/>
    <x v="20"/>
    <s v="Jharkhand"/>
    <s v="Chennai"/>
    <n v="240672"/>
    <d v="2022-01-08T00:00:00"/>
    <x v="3"/>
    <n v="70839"/>
    <x v="2"/>
    <n v="19"/>
    <n v="46"/>
    <n v="-85"/>
    <x v="0"/>
  </r>
  <r>
    <n v="147511"/>
    <x v="3"/>
    <x v="1"/>
    <x v="52"/>
    <s v="Andhra Pradesh"/>
    <s v="Delhi"/>
    <n v="260461"/>
    <d v="2022-01-08T00:00:00"/>
    <x v="3"/>
    <n v="144526"/>
    <x v="0"/>
    <n v="73"/>
    <n v="26"/>
    <n v="5821"/>
    <x v="0"/>
  </r>
  <r>
    <n v="147512"/>
    <x v="1"/>
    <x v="0"/>
    <x v="34"/>
    <s v="Punjab"/>
    <s v="Mumbai"/>
    <n v="754018"/>
    <d v="2022-01-08T00:00:00"/>
    <x v="4"/>
    <n v="43490"/>
    <x v="1"/>
    <n v="29"/>
    <n v="17"/>
    <n v="8637"/>
    <x v="0"/>
  </r>
  <r>
    <n v="147513"/>
    <x v="3"/>
    <x v="1"/>
    <x v="17"/>
    <s v="Goa"/>
    <s v="Delhi"/>
    <n v="606657"/>
    <d v="2022-01-08T00:00:00"/>
    <x v="3"/>
    <n v="118255"/>
    <x v="0"/>
    <n v="85"/>
    <n v="49"/>
    <n v="1621"/>
    <x v="0"/>
  </r>
  <r>
    <n v="147514"/>
    <x v="1"/>
    <x v="1"/>
    <x v="54"/>
    <s v="Tamil Nadu"/>
    <s v="Bangalore"/>
    <n v="524886"/>
    <d v="2022-01-08T00:00:00"/>
    <x v="4"/>
    <n v="55649"/>
    <x v="2"/>
    <n v="26"/>
    <n v="14"/>
    <n v="7381"/>
    <x v="0"/>
  </r>
  <r>
    <n v="147515"/>
    <x v="1"/>
    <x v="1"/>
    <x v="41"/>
    <s v="Meghalaya"/>
    <s v="Chennai"/>
    <n v="888459"/>
    <d v="2022-01-08T00:00:00"/>
    <x v="4"/>
    <n v="130754"/>
    <x v="0"/>
    <n v="55"/>
    <n v="33"/>
    <n v="1997"/>
    <x v="0"/>
  </r>
  <r>
    <n v="147516"/>
    <x v="0"/>
    <x v="0"/>
    <x v="18"/>
    <s v="Maharashtra"/>
    <s v="Chennai"/>
    <n v="851672"/>
    <d v="2022-01-08T00:00:00"/>
    <x v="2"/>
    <n v="94777"/>
    <x v="0"/>
    <n v="1"/>
    <n v="11"/>
    <n v="250"/>
    <x v="1"/>
  </r>
  <r>
    <n v="147517"/>
    <x v="1"/>
    <x v="1"/>
    <x v="39"/>
    <s v="Kerala"/>
    <s v="Kolkata"/>
    <n v="627094"/>
    <d v="2022-01-08T00:00:00"/>
    <x v="4"/>
    <n v="87496"/>
    <x v="0"/>
    <n v="20"/>
    <n v="31"/>
    <n v="2074"/>
    <x v="0"/>
  </r>
  <r>
    <n v="147518"/>
    <x v="1"/>
    <x v="1"/>
    <x v="19"/>
    <s v="Odisha"/>
    <s v="Hyderabad"/>
    <n v="167267"/>
    <d v="2022-01-08T00:00:00"/>
    <x v="4"/>
    <n v="126569"/>
    <x v="0"/>
    <n v="38"/>
    <n v="15"/>
    <n v="1998"/>
    <x v="0"/>
  </r>
  <r>
    <n v="147519"/>
    <x v="0"/>
    <x v="0"/>
    <x v="54"/>
    <s v="Uttarakhand"/>
    <s v="Kolkata"/>
    <n v="209914"/>
    <d v="2022-01-08T00:00:00"/>
    <x v="4"/>
    <n v="135621"/>
    <x v="0"/>
    <n v="100"/>
    <n v="49"/>
    <n v="7759"/>
    <x v="0"/>
  </r>
  <r>
    <n v="147520"/>
    <x v="1"/>
    <x v="0"/>
    <x v="20"/>
    <s v="Uttar Pradesh"/>
    <s v="Mumbai"/>
    <n v="857674"/>
    <d v="2022-01-08T00:00:00"/>
    <x v="4"/>
    <n v="26484"/>
    <x v="1"/>
    <n v="48"/>
    <n v="8"/>
    <n v="5323"/>
    <x v="0"/>
  </r>
  <r>
    <n v="147521"/>
    <x v="2"/>
    <x v="1"/>
    <x v="27"/>
    <s v="Manipur"/>
    <s v="Chennai"/>
    <n v="887021"/>
    <d v="2022-01-08T00:00:00"/>
    <x v="1"/>
    <n v="25832"/>
    <x v="1"/>
    <n v="59"/>
    <n v="46"/>
    <n v="6601"/>
    <x v="0"/>
  </r>
  <r>
    <n v="147522"/>
    <x v="3"/>
    <x v="1"/>
    <x v="23"/>
    <s v="Haryana"/>
    <s v="Chennai"/>
    <n v="105013"/>
    <d v="2022-01-08T00:00:00"/>
    <x v="4"/>
    <n v="138407"/>
    <x v="0"/>
    <n v="40"/>
    <n v="20"/>
    <n v="7255"/>
    <x v="0"/>
  </r>
  <r>
    <n v="147523"/>
    <x v="3"/>
    <x v="1"/>
    <x v="17"/>
    <s v="Mizoram"/>
    <s v="Kolkata"/>
    <n v="575693"/>
    <d v="2022-01-08T00:00:00"/>
    <x v="2"/>
    <n v="129003"/>
    <x v="0"/>
    <n v="22"/>
    <n v="38"/>
    <n v="885"/>
    <x v="0"/>
  </r>
  <r>
    <n v="147524"/>
    <x v="0"/>
    <x v="0"/>
    <x v="34"/>
    <s v="Punjab"/>
    <s v="Bangalore"/>
    <n v="293232"/>
    <d v="2022-01-08T00:00:00"/>
    <x v="4"/>
    <n v="79080"/>
    <x v="2"/>
    <n v="70"/>
    <n v="-2"/>
    <n v="8651"/>
    <x v="1"/>
  </r>
  <r>
    <n v="147525"/>
    <x v="0"/>
    <x v="1"/>
    <x v="1"/>
    <s v="Punjab"/>
    <s v="Kolkata"/>
    <n v="871269"/>
    <d v="2022-01-08T00:00:00"/>
    <x v="4"/>
    <n v="123395"/>
    <x v="0"/>
    <n v="10"/>
    <n v="23"/>
    <n v="4020"/>
    <x v="0"/>
  </r>
  <r>
    <n v="147526"/>
    <x v="2"/>
    <x v="1"/>
    <x v="50"/>
    <s v="Goa"/>
    <s v="Chennai"/>
    <n v="133283"/>
    <d v="2022-01-08T00:00:00"/>
    <x v="1"/>
    <n v="111015"/>
    <x v="0"/>
    <n v="95"/>
    <n v="7"/>
    <n v="3892"/>
    <x v="0"/>
  </r>
  <r>
    <n v="147527"/>
    <x v="1"/>
    <x v="0"/>
    <x v="10"/>
    <s v="Meghalaya"/>
    <s v="Chennai"/>
    <n v="738972"/>
    <d v="2022-01-08T00:00:00"/>
    <x v="4"/>
    <n v="122920"/>
    <x v="0"/>
    <n v="-1"/>
    <n v="13"/>
    <n v="5907"/>
    <x v="1"/>
  </r>
  <r>
    <n v="147528"/>
    <x v="0"/>
    <x v="1"/>
    <x v="46"/>
    <s v="Telangana"/>
    <s v="Bangalore"/>
    <n v="127534"/>
    <d v="2022-01-08T00:00:00"/>
    <x v="3"/>
    <n v="131089"/>
    <x v="0"/>
    <n v="85"/>
    <n v="38"/>
    <n v="4441"/>
    <x v="1"/>
  </r>
  <r>
    <n v="147529"/>
    <x v="3"/>
    <x v="0"/>
    <x v="56"/>
    <s v="Maharashtra"/>
    <s v="Chennai"/>
    <n v="168866"/>
    <d v="2022-01-08T00:00:00"/>
    <x v="2"/>
    <n v="94089"/>
    <x v="0"/>
    <n v="97"/>
    <n v="6"/>
    <n v="9173"/>
    <x v="1"/>
  </r>
  <r>
    <n v="147530"/>
    <x v="3"/>
    <x v="0"/>
    <x v="23"/>
    <s v="Tripura"/>
    <s v="Bangalore"/>
    <n v="321419"/>
    <d v="2022-01-08T00:00:00"/>
    <x v="2"/>
    <n v="47287"/>
    <x v="1"/>
    <n v="69"/>
    <n v="4"/>
    <n v="7113"/>
    <x v="0"/>
  </r>
  <r>
    <n v="147531"/>
    <x v="0"/>
    <x v="0"/>
    <x v="51"/>
    <s v="Nagaland"/>
    <s v="Mumbai"/>
    <n v="550257"/>
    <d v="2022-01-08T00:00:00"/>
    <x v="1"/>
    <n v="93935"/>
    <x v="0"/>
    <n v="20"/>
    <n v="37"/>
    <n v="5570"/>
    <x v="0"/>
  </r>
  <r>
    <n v="147532"/>
    <x v="0"/>
    <x v="1"/>
    <x v="43"/>
    <s v="Madhya Pradesh"/>
    <s v="Chennai"/>
    <n v="109519"/>
    <d v="2022-01-08T00:00:00"/>
    <x v="4"/>
    <n v="104699"/>
    <x v="0"/>
    <n v="62"/>
    <n v="9"/>
    <n v="9390"/>
    <x v="0"/>
  </r>
  <r>
    <n v="147533"/>
    <x v="0"/>
    <x v="0"/>
    <x v="42"/>
    <s v="Gujarat"/>
    <s v="Kolkata"/>
    <n v="184914"/>
    <d v="2022-01-08T00:00:00"/>
    <x v="1"/>
    <n v="35994"/>
    <x v="1"/>
    <n v="59"/>
    <n v="34"/>
    <n v="4460"/>
    <x v="1"/>
  </r>
  <r>
    <n v="147534"/>
    <x v="3"/>
    <x v="0"/>
    <x v="11"/>
    <s v="Punjab"/>
    <s v="Delhi"/>
    <n v="932363"/>
    <d v="2022-01-08T00:00:00"/>
    <x v="1"/>
    <n v="140562"/>
    <x v="0"/>
    <n v="45"/>
    <n v="10"/>
    <n v="-82"/>
    <x v="0"/>
  </r>
  <r>
    <n v="147535"/>
    <x v="1"/>
    <x v="1"/>
    <x v="11"/>
    <s v="Punjab"/>
    <s v="Hyderabad"/>
    <n v="155739"/>
    <d v="2022-01-08T00:00:00"/>
    <x v="4"/>
    <n v="75586"/>
    <x v="2"/>
    <n v="81"/>
    <n v="41"/>
    <n v="8337"/>
    <x v="0"/>
  </r>
  <r>
    <n v="147536"/>
    <x v="0"/>
    <x v="0"/>
    <x v="5"/>
    <s v="Himachal Pradesh"/>
    <s v="Kolkata"/>
    <n v="572470"/>
    <d v="2022-01-08T00:00:00"/>
    <x v="0"/>
    <n v="38102"/>
    <x v="1"/>
    <n v="-7"/>
    <n v="22"/>
    <n v="7846"/>
    <x v="0"/>
  </r>
  <r>
    <n v="147537"/>
    <x v="3"/>
    <x v="1"/>
    <x v="0"/>
    <s v="Madhya Pradesh"/>
    <s v="Hyderabad"/>
    <n v="623617"/>
    <d v="2022-01-08T00:00:00"/>
    <x v="1"/>
    <n v="149580"/>
    <x v="0"/>
    <n v="40"/>
    <n v="42"/>
    <n v="6837"/>
    <x v="0"/>
  </r>
  <r>
    <n v="147538"/>
    <x v="3"/>
    <x v="0"/>
    <x v="49"/>
    <s v="Tamil Nadu"/>
    <s v="Kolkata"/>
    <n v="906589"/>
    <d v="2022-01-08T00:00:00"/>
    <x v="2"/>
    <n v="99787"/>
    <x v="0"/>
    <n v="27"/>
    <n v="26"/>
    <n v="8320"/>
    <x v="1"/>
  </r>
  <r>
    <n v="147539"/>
    <x v="1"/>
    <x v="1"/>
    <x v="9"/>
    <s v="Nagaland"/>
    <s v="Delhi"/>
    <n v="385220"/>
    <d v="2022-01-08T00:00:00"/>
    <x v="4"/>
    <n v="132691"/>
    <x v="0"/>
    <n v="83"/>
    <n v="32"/>
    <n v="3396"/>
    <x v="0"/>
  </r>
  <r>
    <n v="147540"/>
    <x v="1"/>
    <x v="1"/>
    <x v="23"/>
    <s v="Uttarakhand"/>
    <s v="Delhi"/>
    <n v="965378"/>
    <d v="2022-01-08T00:00:00"/>
    <x v="0"/>
    <n v="70037"/>
    <x v="2"/>
    <n v="46"/>
    <n v="25"/>
    <n v="2390"/>
    <x v="1"/>
  </r>
  <r>
    <n v="147541"/>
    <x v="3"/>
    <x v="1"/>
    <x v="11"/>
    <s v="Jharkhand"/>
    <s v="Delhi"/>
    <n v="846228"/>
    <d v="2022-01-08T00:00:00"/>
    <x v="3"/>
    <n v="54952"/>
    <x v="2"/>
    <n v="3"/>
    <n v="6"/>
    <n v="10096"/>
    <x v="0"/>
  </r>
  <r>
    <n v="147542"/>
    <x v="1"/>
    <x v="1"/>
    <x v="9"/>
    <s v="Mizoram"/>
    <s v="Mumbai"/>
    <n v="174402"/>
    <d v="2022-01-08T00:00:00"/>
    <x v="2"/>
    <n v="66650"/>
    <x v="2"/>
    <n v="37"/>
    <n v="24"/>
    <n v="5828"/>
    <x v="0"/>
  </r>
  <r>
    <n v="147543"/>
    <x v="3"/>
    <x v="1"/>
    <x v="42"/>
    <s v="Tripura"/>
    <s v="Delhi"/>
    <n v="246658"/>
    <d v="2022-01-08T00:00:00"/>
    <x v="1"/>
    <n v="25301"/>
    <x v="1"/>
    <n v="16"/>
    <n v="12"/>
    <n v="8110"/>
    <x v="0"/>
  </r>
  <r>
    <n v="147544"/>
    <x v="0"/>
    <x v="0"/>
    <x v="35"/>
    <s v="Kerala"/>
    <s v="Hyderabad"/>
    <n v="234621"/>
    <d v="2022-01-08T00:00:00"/>
    <x v="3"/>
    <n v="125031"/>
    <x v="0"/>
    <n v="66"/>
    <n v="41"/>
    <n v="1523"/>
    <x v="1"/>
  </r>
  <r>
    <n v="147545"/>
    <x v="0"/>
    <x v="0"/>
    <x v="28"/>
    <s v="Sikkim"/>
    <s v="Kolkata"/>
    <n v="280690"/>
    <d v="2022-01-08T00:00:00"/>
    <x v="3"/>
    <n v="133431"/>
    <x v="0"/>
    <n v="62"/>
    <n v="-2"/>
    <n v="511"/>
    <x v="0"/>
  </r>
  <r>
    <n v="147546"/>
    <x v="1"/>
    <x v="0"/>
    <x v="49"/>
    <s v="Maharashtra"/>
    <s v="Mumbai"/>
    <n v="939955"/>
    <d v="2022-01-08T00:00:00"/>
    <x v="3"/>
    <n v="128655"/>
    <x v="0"/>
    <n v="57"/>
    <n v="38"/>
    <n v="4095"/>
    <x v="0"/>
  </r>
  <r>
    <n v="147547"/>
    <x v="2"/>
    <x v="1"/>
    <x v="46"/>
    <s v="Goa"/>
    <s v="Bangalore"/>
    <n v="466823"/>
    <d v="2022-01-08T00:00:00"/>
    <x v="3"/>
    <n v="40949"/>
    <x v="1"/>
    <n v="58"/>
    <n v="50"/>
    <n v="1394"/>
    <x v="0"/>
  </r>
  <r>
    <n v="147548"/>
    <x v="2"/>
    <x v="0"/>
    <x v="17"/>
    <s v="Karnataka"/>
    <s v="Bangalore"/>
    <n v="608533"/>
    <d v="2022-01-08T00:00:00"/>
    <x v="0"/>
    <n v="111987"/>
    <x v="0"/>
    <n v="69"/>
    <n v="39"/>
    <n v="2958"/>
    <x v="0"/>
  </r>
  <r>
    <n v="147549"/>
    <x v="0"/>
    <x v="1"/>
    <x v="49"/>
    <s v="Andhra Pradesh"/>
    <s v="Kolkata"/>
    <n v="691416"/>
    <d v="2022-01-08T00:00:00"/>
    <x v="0"/>
    <n v="57245"/>
    <x v="2"/>
    <n v="3"/>
    <n v="26"/>
    <n v="2105"/>
    <x v="0"/>
  </r>
  <r>
    <n v="147550"/>
    <x v="0"/>
    <x v="0"/>
    <x v="12"/>
    <s v="Haryana"/>
    <s v="Mumbai"/>
    <n v="730055"/>
    <d v="2022-01-08T00:00:00"/>
    <x v="0"/>
    <n v="63488"/>
    <x v="2"/>
    <n v="37"/>
    <n v="25"/>
    <n v="3243"/>
    <x v="1"/>
  </r>
  <r>
    <n v="147551"/>
    <x v="0"/>
    <x v="0"/>
    <x v="37"/>
    <s v="Sikkim"/>
    <s v="Chennai"/>
    <n v="506652"/>
    <d v="2022-01-08T00:00:00"/>
    <x v="3"/>
    <n v="118329"/>
    <x v="0"/>
    <n v="17"/>
    <n v="33"/>
    <n v="7343"/>
    <x v="1"/>
  </r>
  <r>
    <n v="147552"/>
    <x v="3"/>
    <x v="0"/>
    <x v="55"/>
    <s v="Uttarakhand"/>
    <s v="Mumbai"/>
    <n v="140908"/>
    <d v="2022-01-08T00:00:00"/>
    <x v="2"/>
    <n v="144095"/>
    <x v="0"/>
    <n v="45"/>
    <n v="22"/>
    <n v="3261"/>
    <x v="0"/>
  </r>
  <r>
    <n v="147553"/>
    <x v="2"/>
    <x v="0"/>
    <x v="35"/>
    <s v="Maharashtra"/>
    <s v="Delhi"/>
    <n v="808667"/>
    <d v="2022-01-08T00:00:00"/>
    <x v="4"/>
    <n v="59307"/>
    <x v="2"/>
    <n v="37"/>
    <n v="9"/>
    <n v="-16"/>
    <x v="0"/>
  </r>
  <r>
    <n v="147554"/>
    <x v="1"/>
    <x v="0"/>
    <x v="8"/>
    <s v="Jharkhand"/>
    <s v="Mumbai"/>
    <n v="583776"/>
    <d v="2022-01-08T00:00:00"/>
    <x v="1"/>
    <n v="95451"/>
    <x v="0"/>
    <n v="50"/>
    <n v="45"/>
    <n v="8479"/>
    <x v="0"/>
  </r>
  <r>
    <n v="147555"/>
    <x v="3"/>
    <x v="1"/>
    <x v="53"/>
    <s v="Odisha"/>
    <s v="Chennai"/>
    <n v="799202"/>
    <d v="2022-01-08T00:00:00"/>
    <x v="3"/>
    <n v="35059"/>
    <x v="1"/>
    <n v="64"/>
    <n v="33"/>
    <n v="6432"/>
    <x v="0"/>
  </r>
  <r>
    <n v="147556"/>
    <x v="2"/>
    <x v="1"/>
    <x v="40"/>
    <s v="Telangana"/>
    <s v="Delhi"/>
    <n v="876826"/>
    <d v="2022-01-08T00:00:00"/>
    <x v="4"/>
    <n v="79898"/>
    <x v="2"/>
    <n v="38"/>
    <n v="40"/>
    <n v="5356"/>
    <x v="1"/>
  </r>
  <r>
    <n v="147557"/>
    <x v="2"/>
    <x v="1"/>
    <x v="54"/>
    <s v="Goa"/>
    <s v="Delhi"/>
    <n v="213995"/>
    <d v="2022-01-08T00:00:00"/>
    <x v="1"/>
    <n v="140516"/>
    <x v="0"/>
    <n v="10"/>
    <n v="43"/>
    <n v="1346"/>
    <x v="0"/>
  </r>
  <r>
    <n v="147558"/>
    <x v="3"/>
    <x v="0"/>
    <x v="40"/>
    <s v="Arunachal Pradesh"/>
    <s v="Hyderabad"/>
    <n v="919585"/>
    <d v="2022-01-08T00:00:00"/>
    <x v="1"/>
    <n v="23657"/>
    <x v="1"/>
    <n v="88"/>
    <n v="13"/>
    <n v="7424"/>
    <x v="0"/>
  </r>
  <r>
    <n v="147559"/>
    <x v="1"/>
    <x v="1"/>
    <x v="30"/>
    <s v="Odisha"/>
    <s v="Kolkata"/>
    <n v="423731"/>
    <d v="2022-01-08T00:00:00"/>
    <x v="1"/>
    <n v="45817"/>
    <x v="1"/>
    <n v="88"/>
    <n v="14"/>
    <n v="8614"/>
    <x v="0"/>
  </r>
  <r>
    <n v="147560"/>
    <x v="1"/>
    <x v="0"/>
    <x v="45"/>
    <s v="Telangana"/>
    <s v="Hyderabad"/>
    <n v="498844"/>
    <d v="2022-01-08T00:00:00"/>
    <x v="2"/>
    <n v="130590"/>
    <x v="0"/>
    <n v="61"/>
    <n v="45"/>
    <n v="5228"/>
    <x v="0"/>
  </r>
  <r>
    <n v="147561"/>
    <x v="1"/>
    <x v="0"/>
    <x v="39"/>
    <s v="Odisha"/>
    <s v="Chennai"/>
    <n v="974788"/>
    <d v="2022-01-08T00:00:00"/>
    <x v="3"/>
    <n v="77555"/>
    <x v="2"/>
    <n v="100"/>
    <n v="49"/>
    <n v="8260"/>
    <x v="1"/>
  </r>
  <r>
    <n v="147562"/>
    <x v="2"/>
    <x v="0"/>
    <x v="2"/>
    <s v="Haryana"/>
    <s v="Hyderabad"/>
    <n v="253505"/>
    <d v="2022-01-08T00:00:00"/>
    <x v="3"/>
    <n v="134201"/>
    <x v="0"/>
    <n v="81"/>
    <n v="8"/>
    <n v="6352"/>
    <x v="0"/>
  </r>
  <r>
    <n v="147563"/>
    <x v="0"/>
    <x v="0"/>
    <x v="36"/>
    <s v="Manipur"/>
    <s v="Mumbai"/>
    <n v="656858"/>
    <d v="2022-01-08T00:00:00"/>
    <x v="1"/>
    <n v="27557"/>
    <x v="1"/>
    <n v="78"/>
    <n v="0"/>
    <n v="2544"/>
    <x v="0"/>
  </r>
  <r>
    <n v="147564"/>
    <x v="3"/>
    <x v="0"/>
    <x v="55"/>
    <s v="Himachal Pradesh"/>
    <s v="Delhi"/>
    <n v="602579"/>
    <d v="2022-01-08T00:00:00"/>
    <x v="4"/>
    <n v="82861"/>
    <x v="2"/>
    <n v="15"/>
    <n v="20"/>
    <n v="676"/>
    <x v="0"/>
  </r>
  <r>
    <n v="147565"/>
    <x v="1"/>
    <x v="1"/>
    <x v="44"/>
    <s v="Karnataka"/>
    <s v="Hyderabad"/>
    <n v="366843"/>
    <d v="2022-01-08T00:00:00"/>
    <x v="4"/>
    <n v="72185"/>
    <x v="2"/>
    <n v="14"/>
    <n v="9"/>
    <n v="5653"/>
    <x v="0"/>
  </r>
  <r>
    <n v="147566"/>
    <x v="3"/>
    <x v="1"/>
    <x v="56"/>
    <s v="Assam"/>
    <s v="Kolkata"/>
    <n v="390504"/>
    <d v="2022-01-08T00:00:00"/>
    <x v="1"/>
    <n v="37193"/>
    <x v="1"/>
    <n v="12"/>
    <n v="43"/>
    <n v="1802"/>
    <x v="0"/>
  </r>
  <r>
    <n v="147567"/>
    <x v="1"/>
    <x v="1"/>
    <x v="31"/>
    <s v="Telangana"/>
    <s v="Hyderabad"/>
    <n v="944595"/>
    <d v="2022-01-08T00:00:00"/>
    <x v="0"/>
    <n v="66126"/>
    <x v="2"/>
    <n v="-2"/>
    <n v="-3"/>
    <n v="4101"/>
    <x v="1"/>
  </r>
  <r>
    <n v="147568"/>
    <x v="2"/>
    <x v="1"/>
    <x v="7"/>
    <s v="Tripura"/>
    <s v="Hyderabad"/>
    <n v="520521"/>
    <d v="2022-01-08T00:00:00"/>
    <x v="4"/>
    <n v="90570"/>
    <x v="0"/>
    <n v="5"/>
    <n v="20"/>
    <n v="476"/>
    <x v="0"/>
  </r>
  <r>
    <n v="147569"/>
    <x v="2"/>
    <x v="0"/>
    <x v="24"/>
    <s v="Nagaland"/>
    <s v="Mumbai"/>
    <n v="608569"/>
    <d v="2022-01-08T00:00:00"/>
    <x v="0"/>
    <n v="47526"/>
    <x v="1"/>
    <n v="79"/>
    <n v="34"/>
    <n v="9775"/>
    <x v="1"/>
  </r>
  <r>
    <n v="147570"/>
    <x v="3"/>
    <x v="1"/>
    <x v="13"/>
    <s v="Punjab"/>
    <s v="Delhi"/>
    <n v="570909"/>
    <d v="2022-01-08T00:00:00"/>
    <x v="3"/>
    <n v="109896"/>
    <x v="0"/>
    <n v="92"/>
    <n v="41"/>
    <n v="4125"/>
    <x v="0"/>
  </r>
  <r>
    <n v="147571"/>
    <x v="2"/>
    <x v="0"/>
    <x v="46"/>
    <s v="Meghalaya"/>
    <s v="Hyderabad"/>
    <n v="384084"/>
    <d v="2022-01-08T00:00:00"/>
    <x v="1"/>
    <n v="91727"/>
    <x v="0"/>
    <n v="16"/>
    <n v="45"/>
    <n v="3953"/>
    <x v="1"/>
  </r>
  <r>
    <n v="147572"/>
    <x v="2"/>
    <x v="0"/>
    <x v="13"/>
    <s v="Nagaland"/>
    <s v="Mumbai"/>
    <n v="694187"/>
    <d v="2022-01-08T00:00:00"/>
    <x v="3"/>
    <n v="139254"/>
    <x v="0"/>
    <n v="20"/>
    <n v="43"/>
    <n v="5667"/>
    <x v="0"/>
  </r>
  <r>
    <n v="147573"/>
    <x v="0"/>
    <x v="0"/>
    <x v="45"/>
    <s v="Maharashtra"/>
    <s v="Chennai"/>
    <n v="461558"/>
    <d v="2022-01-08T00:00:00"/>
    <x v="2"/>
    <n v="63019"/>
    <x v="2"/>
    <n v="63"/>
    <n v="40"/>
    <n v="9296"/>
    <x v="0"/>
  </r>
  <r>
    <n v="147574"/>
    <x v="3"/>
    <x v="0"/>
    <x v="7"/>
    <s v="Sikkim"/>
    <s v="Kolkata"/>
    <n v="954084"/>
    <d v="2022-01-08T00:00:00"/>
    <x v="3"/>
    <n v="121691"/>
    <x v="0"/>
    <n v="11"/>
    <n v="34"/>
    <n v="4641"/>
    <x v="0"/>
  </r>
  <r>
    <n v="147575"/>
    <x v="0"/>
    <x v="1"/>
    <x v="16"/>
    <s v="Tamil Nadu"/>
    <s v="Chennai"/>
    <n v="401023"/>
    <d v="2022-01-08T00:00:00"/>
    <x v="4"/>
    <n v="145349"/>
    <x v="0"/>
    <n v="62"/>
    <n v="14"/>
    <n v="9030"/>
    <x v="1"/>
  </r>
  <r>
    <n v="147576"/>
    <x v="2"/>
    <x v="0"/>
    <x v="53"/>
    <s v="Telangana"/>
    <s v="Kolkata"/>
    <n v="305811"/>
    <d v="2022-01-08T00:00:00"/>
    <x v="0"/>
    <n v="135419"/>
    <x v="0"/>
    <n v="74"/>
    <n v="23"/>
    <n v="4853"/>
    <x v="0"/>
  </r>
  <r>
    <n v="147577"/>
    <x v="2"/>
    <x v="1"/>
    <x v="22"/>
    <s v="Gujarat"/>
    <s v="Bangalore"/>
    <n v="277390"/>
    <d v="2022-01-08T00:00:00"/>
    <x v="3"/>
    <n v="30113"/>
    <x v="1"/>
    <n v="76"/>
    <n v="25"/>
    <n v="7512"/>
    <x v="0"/>
  </r>
  <r>
    <n v="147578"/>
    <x v="1"/>
    <x v="0"/>
    <x v="4"/>
    <s v="Meghalaya"/>
    <s v="Hyderabad"/>
    <n v="742206"/>
    <d v="2022-01-08T00:00:00"/>
    <x v="2"/>
    <n v="126104"/>
    <x v="0"/>
    <n v="2"/>
    <n v="47"/>
    <n v="8863"/>
    <x v="0"/>
  </r>
  <r>
    <n v="147579"/>
    <x v="2"/>
    <x v="1"/>
    <x v="23"/>
    <s v="Assam"/>
    <s v="Hyderabad"/>
    <n v="312707"/>
    <d v="2022-01-08T00:00:00"/>
    <x v="1"/>
    <n v="62321"/>
    <x v="2"/>
    <n v="8"/>
    <n v="50"/>
    <n v="6873"/>
    <x v="1"/>
  </r>
  <r>
    <n v="147580"/>
    <x v="1"/>
    <x v="1"/>
    <x v="34"/>
    <s v="Chhattisgarh"/>
    <s v="Hyderabad"/>
    <n v="401227"/>
    <d v="2022-01-08T00:00:00"/>
    <x v="3"/>
    <n v="61138"/>
    <x v="2"/>
    <n v="75"/>
    <n v="24"/>
    <n v="7546"/>
    <x v="0"/>
  </r>
  <r>
    <n v="147581"/>
    <x v="0"/>
    <x v="1"/>
    <x v="12"/>
    <s v="Maharashtra"/>
    <s v="Delhi"/>
    <n v="930551"/>
    <d v="2022-01-08T00:00:00"/>
    <x v="1"/>
    <n v="66280"/>
    <x v="2"/>
    <n v="55"/>
    <n v="12"/>
    <n v="8496"/>
    <x v="1"/>
  </r>
  <r>
    <n v="147582"/>
    <x v="2"/>
    <x v="0"/>
    <x v="14"/>
    <s v="Telangana"/>
    <s v="Chennai"/>
    <n v="517969"/>
    <d v="2022-01-08T00:00:00"/>
    <x v="3"/>
    <n v="140884"/>
    <x v="0"/>
    <n v="45"/>
    <n v="0"/>
    <n v="8248"/>
    <x v="0"/>
  </r>
  <r>
    <n v="147583"/>
    <x v="0"/>
    <x v="1"/>
    <x v="28"/>
    <s v="Goa"/>
    <s v="Delhi"/>
    <n v="898119"/>
    <d v="2022-01-08T00:00:00"/>
    <x v="1"/>
    <n v="143402"/>
    <x v="0"/>
    <n v="65"/>
    <n v="39"/>
    <n v="10630"/>
    <x v="1"/>
  </r>
  <r>
    <n v="147584"/>
    <x v="2"/>
    <x v="0"/>
    <x v="49"/>
    <s v="Sikkim"/>
    <s v="Mumbai"/>
    <n v="411517"/>
    <d v="2022-01-08T00:00:00"/>
    <x v="4"/>
    <n v="69557"/>
    <x v="2"/>
    <n v="54"/>
    <n v="1"/>
    <n v="6530"/>
    <x v="1"/>
  </r>
  <r>
    <n v="147585"/>
    <x v="0"/>
    <x v="1"/>
    <x v="46"/>
    <s v="Gujarat"/>
    <s v="Hyderabad"/>
    <n v="256429"/>
    <d v="2022-01-08T00:00:00"/>
    <x v="1"/>
    <n v="59138"/>
    <x v="2"/>
    <n v="59"/>
    <n v="18"/>
    <n v="5923"/>
    <x v="0"/>
  </r>
  <r>
    <n v="147586"/>
    <x v="0"/>
    <x v="1"/>
    <x v="35"/>
    <s v="Maharashtra"/>
    <s v="Mumbai"/>
    <n v="649536"/>
    <d v="2022-01-08T00:00:00"/>
    <x v="3"/>
    <n v="104260"/>
    <x v="0"/>
    <n v="43"/>
    <n v="39"/>
    <n v="7164"/>
    <x v="0"/>
  </r>
  <r>
    <n v="147587"/>
    <x v="1"/>
    <x v="0"/>
    <x v="46"/>
    <s v="Jharkhand"/>
    <s v="Kolkata"/>
    <n v="225921"/>
    <d v="2022-01-08T00:00:00"/>
    <x v="4"/>
    <n v="104347"/>
    <x v="0"/>
    <n v="87"/>
    <n v="21"/>
    <n v="8383"/>
    <x v="1"/>
  </r>
  <r>
    <n v="147588"/>
    <x v="2"/>
    <x v="1"/>
    <x v="44"/>
    <s v="Uttar Pradesh"/>
    <s v="Kolkata"/>
    <n v="720920"/>
    <d v="2022-01-08T00:00:00"/>
    <x v="1"/>
    <n v="139677"/>
    <x v="0"/>
    <n v="79"/>
    <n v="47"/>
    <n v="9535"/>
    <x v="1"/>
  </r>
  <r>
    <n v="147589"/>
    <x v="1"/>
    <x v="0"/>
    <x v="19"/>
    <s v="Maharashtra"/>
    <s v="Mumbai"/>
    <n v="390755"/>
    <d v="2022-01-08T00:00:00"/>
    <x v="1"/>
    <n v="35695"/>
    <x v="1"/>
    <n v="53"/>
    <n v="27"/>
    <n v="1575"/>
    <x v="0"/>
  </r>
  <r>
    <n v="147590"/>
    <x v="2"/>
    <x v="0"/>
    <x v="34"/>
    <s v="Himachal Pradesh"/>
    <s v="Hyderabad"/>
    <n v="195533"/>
    <d v="2022-01-08T00:00:00"/>
    <x v="0"/>
    <n v="84350"/>
    <x v="2"/>
    <n v="108"/>
    <n v="36"/>
    <n v="5832"/>
    <x v="0"/>
  </r>
  <r>
    <n v="147591"/>
    <x v="3"/>
    <x v="1"/>
    <x v="37"/>
    <s v="Punjab"/>
    <s v="Mumbai"/>
    <n v="888303"/>
    <d v="2022-01-08T00:00:00"/>
    <x v="3"/>
    <n v="60790"/>
    <x v="2"/>
    <n v="87"/>
    <n v="27"/>
    <n v="6040"/>
    <x v="0"/>
  </r>
  <r>
    <n v="147592"/>
    <x v="2"/>
    <x v="1"/>
    <x v="40"/>
    <s v="Bihar"/>
    <s v="Bangalore"/>
    <n v="892808"/>
    <d v="2022-01-08T00:00:00"/>
    <x v="0"/>
    <n v="46447"/>
    <x v="1"/>
    <n v="20"/>
    <n v="17"/>
    <n v="9568"/>
    <x v="0"/>
  </r>
  <r>
    <n v="147593"/>
    <x v="1"/>
    <x v="1"/>
    <x v="14"/>
    <s v="Madhya Pradesh"/>
    <s v="Bangalore"/>
    <n v="601979"/>
    <d v="2022-01-08T00:00:00"/>
    <x v="3"/>
    <n v="42913"/>
    <x v="1"/>
    <n v="87"/>
    <n v="4"/>
    <n v="2699"/>
    <x v="0"/>
  </r>
  <r>
    <n v="147594"/>
    <x v="3"/>
    <x v="1"/>
    <x v="22"/>
    <s v="Punjab"/>
    <s v="Chennai"/>
    <n v="902402"/>
    <d v="2022-01-08T00:00:00"/>
    <x v="1"/>
    <n v="97323"/>
    <x v="0"/>
    <n v="4"/>
    <n v="-1"/>
    <n v="1229"/>
    <x v="0"/>
  </r>
  <r>
    <n v="147595"/>
    <x v="2"/>
    <x v="0"/>
    <x v="10"/>
    <s v="Kerala"/>
    <s v="Kolkata"/>
    <n v="769341"/>
    <d v="2022-01-08T00:00:00"/>
    <x v="1"/>
    <n v="102815"/>
    <x v="0"/>
    <n v="63"/>
    <n v="33"/>
    <n v="8665"/>
    <x v="0"/>
  </r>
  <r>
    <n v="147596"/>
    <x v="3"/>
    <x v="0"/>
    <x v="7"/>
    <s v="Gujarat"/>
    <s v="Chennai"/>
    <n v="259620"/>
    <d v="2022-01-08T00:00:00"/>
    <x v="4"/>
    <n v="89805"/>
    <x v="0"/>
    <n v="30"/>
    <n v="14"/>
    <n v="5706"/>
    <x v="0"/>
  </r>
  <r>
    <n v="147597"/>
    <x v="2"/>
    <x v="1"/>
    <x v="15"/>
    <s v="Uttarakhand"/>
    <s v="Chennai"/>
    <n v="593136"/>
    <d v="2022-01-08T00:00:00"/>
    <x v="4"/>
    <n v="34370"/>
    <x v="1"/>
    <n v="5"/>
    <n v="12"/>
    <n v="8612"/>
    <x v="0"/>
  </r>
  <r>
    <n v="147598"/>
    <x v="0"/>
    <x v="0"/>
    <x v="7"/>
    <s v="Meghalaya"/>
    <s v="Bangalore"/>
    <n v="668303"/>
    <d v="2022-01-08T00:00:00"/>
    <x v="0"/>
    <n v="61053"/>
    <x v="2"/>
    <n v="56"/>
    <n v="40"/>
    <n v="6649"/>
    <x v="0"/>
  </r>
  <r>
    <n v="147599"/>
    <x v="3"/>
    <x v="0"/>
    <x v="50"/>
    <s v="Sikkim"/>
    <s v="Bangalore"/>
    <n v="208675"/>
    <d v="2022-01-08T00:00:00"/>
    <x v="4"/>
    <n v="21131"/>
    <x v="1"/>
    <n v="95"/>
    <n v="-2"/>
    <n v="10179"/>
    <x v="0"/>
  </r>
  <r>
    <n v="147600"/>
    <x v="0"/>
    <x v="0"/>
    <x v="29"/>
    <s v="Rajasthan"/>
    <s v="Hyderabad"/>
    <n v="832125"/>
    <d v="2022-01-08T00:00:00"/>
    <x v="2"/>
    <n v="66491"/>
    <x v="2"/>
    <n v="87"/>
    <n v="20"/>
    <n v="1802"/>
    <x v="0"/>
  </r>
  <r>
    <n v="147601"/>
    <x v="1"/>
    <x v="0"/>
    <x v="51"/>
    <s v="Punjab"/>
    <s v="Bangalore"/>
    <n v="138077"/>
    <d v="2022-01-08T00:00:00"/>
    <x v="2"/>
    <n v="107846"/>
    <x v="0"/>
    <n v="36"/>
    <n v="1"/>
    <n v="542"/>
    <x v="1"/>
  </r>
  <r>
    <n v="147602"/>
    <x v="3"/>
    <x v="1"/>
    <x v="39"/>
    <s v="Odisha"/>
    <s v="Kolkata"/>
    <n v="995127"/>
    <d v="2022-01-08T00:00:00"/>
    <x v="0"/>
    <n v="136413"/>
    <x v="0"/>
    <n v="96"/>
    <n v="44"/>
    <n v="2090"/>
    <x v="1"/>
  </r>
  <r>
    <n v="147603"/>
    <x v="3"/>
    <x v="1"/>
    <x v="11"/>
    <s v="Haryana"/>
    <s v="Kolkata"/>
    <n v="694208"/>
    <d v="2022-01-08T00:00:00"/>
    <x v="2"/>
    <n v="105089"/>
    <x v="0"/>
    <n v="87"/>
    <n v="10"/>
    <n v="3228"/>
    <x v="1"/>
  </r>
  <r>
    <n v="147604"/>
    <x v="2"/>
    <x v="1"/>
    <x v="26"/>
    <s v="West Bengal"/>
    <s v="Chennai"/>
    <n v="503368"/>
    <d v="2022-01-08T00:00:00"/>
    <x v="2"/>
    <n v="101984"/>
    <x v="0"/>
    <n v="40"/>
    <n v="-3"/>
    <n v="8372"/>
    <x v="0"/>
  </r>
  <r>
    <n v="147605"/>
    <x v="2"/>
    <x v="0"/>
    <x v="19"/>
    <s v="West Bengal"/>
    <s v="Delhi"/>
    <n v="106564"/>
    <d v="2022-01-08T00:00:00"/>
    <x v="2"/>
    <n v="119526"/>
    <x v="0"/>
    <n v="21"/>
    <n v="38"/>
    <n v="9444"/>
    <x v="0"/>
  </r>
  <r>
    <n v="147606"/>
    <x v="2"/>
    <x v="0"/>
    <x v="13"/>
    <s v="Himachal Pradesh"/>
    <s v="Mumbai"/>
    <n v="477758"/>
    <d v="2022-01-08T00:00:00"/>
    <x v="0"/>
    <n v="65391"/>
    <x v="2"/>
    <n v="30"/>
    <n v="27"/>
    <n v="7585"/>
    <x v="0"/>
  </r>
  <r>
    <n v="147607"/>
    <x v="1"/>
    <x v="1"/>
    <x v="8"/>
    <s v="Assam"/>
    <s v="Mumbai"/>
    <n v="784889"/>
    <d v="2022-01-08T00:00:00"/>
    <x v="2"/>
    <n v="133350"/>
    <x v="0"/>
    <n v="9"/>
    <n v="25"/>
    <n v="4302"/>
    <x v="0"/>
  </r>
  <r>
    <n v="147608"/>
    <x v="3"/>
    <x v="1"/>
    <x v="52"/>
    <s v="Kerala"/>
    <s v="Hyderabad"/>
    <n v="999238"/>
    <d v="2022-01-08T00:00:00"/>
    <x v="2"/>
    <n v="58535"/>
    <x v="2"/>
    <n v="81"/>
    <n v="23"/>
    <n v="9012"/>
    <x v="1"/>
  </r>
  <r>
    <n v="147609"/>
    <x v="1"/>
    <x v="0"/>
    <x v="21"/>
    <s v="Haryana"/>
    <s v="Kolkata"/>
    <n v="450024"/>
    <d v="2022-01-08T00:00:00"/>
    <x v="1"/>
    <n v="85880"/>
    <x v="0"/>
    <n v="69"/>
    <n v="11"/>
    <n v="8792"/>
    <x v="0"/>
  </r>
  <r>
    <n v="147610"/>
    <x v="2"/>
    <x v="0"/>
    <x v="33"/>
    <s v="Odisha"/>
    <s v="Kolkata"/>
    <n v="190558"/>
    <d v="2022-01-08T00:00:00"/>
    <x v="2"/>
    <n v="92624"/>
    <x v="0"/>
    <n v="32"/>
    <n v="6"/>
    <n v="1645"/>
    <x v="1"/>
  </r>
  <r>
    <n v="147611"/>
    <x v="3"/>
    <x v="1"/>
    <x v="47"/>
    <s v="Madhya Pradesh"/>
    <s v="Bangalore"/>
    <n v="477722"/>
    <d v="2022-01-08T00:00:00"/>
    <x v="0"/>
    <n v="57315"/>
    <x v="2"/>
    <n v="56"/>
    <n v="29"/>
    <n v="410"/>
    <x v="0"/>
  </r>
  <r>
    <n v="147612"/>
    <x v="0"/>
    <x v="1"/>
    <x v="25"/>
    <s v="Uttarakhand"/>
    <s v="Mumbai"/>
    <n v="855187"/>
    <d v="2022-01-08T00:00:00"/>
    <x v="4"/>
    <n v="88771"/>
    <x v="0"/>
    <n v="81"/>
    <n v="20"/>
    <n v="1465"/>
    <x v="0"/>
  </r>
  <r>
    <n v="147613"/>
    <x v="2"/>
    <x v="1"/>
    <x v="55"/>
    <s v="Jharkhand"/>
    <s v="Kolkata"/>
    <n v="178491"/>
    <d v="2022-01-08T00:00:00"/>
    <x v="4"/>
    <n v="68175"/>
    <x v="2"/>
    <n v="7"/>
    <n v="13"/>
    <n v="350"/>
    <x v="0"/>
  </r>
  <r>
    <n v="147614"/>
    <x v="2"/>
    <x v="1"/>
    <x v="24"/>
    <s v="Chhattisgarh"/>
    <s v="Hyderabad"/>
    <n v="719073"/>
    <d v="2022-01-08T00:00:00"/>
    <x v="3"/>
    <n v="31596"/>
    <x v="1"/>
    <n v="24"/>
    <n v="16"/>
    <n v="4829"/>
    <x v="1"/>
  </r>
  <r>
    <n v="147615"/>
    <x v="1"/>
    <x v="0"/>
    <x v="28"/>
    <s v="Karnataka"/>
    <s v="Chennai"/>
    <n v="296731"/>
    <d v="2022-01-08T00:00:00"/>
    <x v="1"/>
    <n v="82037"/>
    <x v="2"/>
    <n v="24"/>
    <n v="3"/>
    <n v="3596"/>
    <x v="1"/>
  </r>
  <r>
    <n v="147616"/>
    <x v="0"/>
    <x v="1"/>
    <x v="11"/>
    <s v="Meghalaya"/>
    <s v="Delhi"/>
    <n v="907728"/>
    <d v="2022-01-08T00:00:00"/>
    <x v="3"/>
    <n v="125198"/>
    <x v="0"/>
    <n v="93"/>
    <n v="6"/>
    <n v="9425"/>
    <x v="0"/>
  </r>
  <r>
    <n v="147617"/>
    <x v="1"/>
    <x v="0"/>
    <x v="39"/>
    <s v="Andhra Pradesh"/>
    <s v="Hyderabad"/>
    <n v="298902"/>
    <d v="2022-01-08T00:00:00"/>
    <x v="0"/>
    <n v="108986"/>
    <x v="0"/>
    <n v="15"/>
    <n v="45"/>
    <n v="6846"/>
    <x v="1"/>
  </r>
  <r>
    <n v="147618"/>
    <x v="0"/>
    <x v="1"/>
    <x v="1"/>
    <s v="Bihar"/>
    <s v="Bangalore"/>
    <n v="129844"/>
    <d v="2022-01-08T00:00:00"/>
    <x v="2"/>
    <n v="106826"/>
    <x v="0"/>
    <n v="70"/>
    <n v="9"/>
    <n v="9467"/>
    <x v="1"/>
  </r>
  <r>
    <n v="147619"/>
    <x v="2"/>
    <x v="1"/>
    <x v="43"/>
    <s v="Haryana"/>
    <s v="Mumbai"/>
    <n v="534375"/>
    <d v="2022-01-08T00:00:00"/>
    <x v="0"/>
    <n v="94965"/>
    <x v="0"/>
    <n v="33"/>
    <n v="24"/>
    <n v="3350"/>
    <x v="1"/>
  </r>
  <r>
    <n v="147620"/>
    <x v="1"/>
    <x v="1"/>
    <x v="31"/>
    <s v="Tamil Nadu"/>
    <s v="Mumbai"/>
    <n v="708749"/>
    <d v="2022-01-08T00:00:00"/>
    <x v="2"/>
    <n v="101979"/>
    <x v="0"/>
    <n v="90"/>
    <n v="39"/>
    <n v="8444"/>
    <x v="1"/>
  </r>
  <r>
    <n v="147621"/>
    <x v="0"/>
    <x v="0"/>
    <x v="6"/>
    <s v="Andhra Pradesh"/>
    <s v="Hyderabad"/>
    <n v="650995"/>
    <d v="2022-01-08T00:00:00"/>
    <x v="2"/>
    <n v="125867"/>
    <x v="0"/>
    <n v="52"/>
    <n v="52"/>
    <n v="5280"/>
    <x v="0"/>
  </r>
  <r>
    <n v="147622"/>
    <x v="2"/>
    <x v="1"/>
    <x v="15"/>
    <s v="Nagaland"/>
    <s v="Kolkata"/>
    <n v="298396"/>
    <d v="2022-01-08T00:00:00"/>
    <x v="0"/>
    <n v="139146"/>
    <x v="0"/>
    <n v="73"/>
    <n v="3"/>
    <n v="1039"/>
    <x v="1"/>
  </r>
  <r>
    <n v="147623"/>
    <x v="1"/>
    <x v="1"/>
    <x v="12"/>
    <s v="Goa"/>
    <s v="Bangalore"/>
    <n v="766000"/>
    <d v="2022-01-08T00:00:00"/>
    <x v="4"/>
    <n v="137102"/>
    <x v="0"/>
    <n v="35"/>
    <n v="28"/>
    <n v="5856"/>
    <x v="0"/>
  </r>
  <r>
    <n v="147624"/>
    <x v="0"/>
    <x v="1"/>
    <x v="8"/>
    <s v="Karnataka"/>
    <s v="Bangalore"/>
    <n v="924633"/>
    <d v="2022-01-08T00:00:00"/>
    <x v="4"/>
    <n v="41557"/>
    <x v="1"/>
    <n v="87"/>
    <n v="24"/>
    <n v="7922"/>
    <x v="0"/>
  </r>
  <r>
    <n v="147625"/>
    <x v="2"/>
    <x v="1"/>
    <x v="52"/>
    <s v="Odisha"/>
    <s v="Bangalore"/>
    <n v="523589"/>
    <d v="2022-01-08T00:00:00"/>
    <x v="0"/>
    <n v="125601"/>
    <x v="0"/>
    <n v="53"/>
    <n v="25"/>
    <n v="686"/>
    <x v="0"/>
  </r>
  <r>
    <n v="147626"/>
    <x v="2"/>
    <x v="1"/>
    <x v="46"/>
    <s v="Telangana"/>
    <s v="Bangalore"/>
    <n v="198039"/>
    <d v="2022-01-08T00:00:00"/>
    <x v="1"/>
    <n v="24211"/>
    <x v="1"/>
    <n v="32"/>
    <n v="9"/>
    <n v="3660"/>
    <x v="0"/>
  </r>
  <r>
    <n v="147627"/>
    <x v="2"/>
    <x v="1"/>
    <x v="21"/>
    <s v="Meghalaya"/>
    <s v="Bangalore"/>
    <n v="156506"/>
    <d v="2022-01-08T00:00:00"/>
    <x v="0"/>
    <n v="23453"/>
    <x v="1"/>
    <n v="55"/>
    <n v="1"/>
    <n v="730"/>
    <x v="0"/>
  </r>
  <r>
    <n v="147628"/>
    <x v="3"/>
    <x v="0"/>
    <x v="14"/>
    <s v="Odisha"/>
    <s v="Hyderabad"/>
    <n v="379450"/>
    <d v="2022-01-08T00:00:00"/>
    <x v="1"/>
    <n v="138301"/>
    <x v="0"/>
    <n v="31"/>
    <n v="46"/>
    <n v="9324"/>
    <x v="0"/>
  </r>
  <r>
    <n v="147629"/>
    <x v="2"/>
    <x v="0"/>
    <x v="42"/>
    <s v="Karnataka"/>
    <s v="Hyderabad"/>
    <n v="925529"/>
    <d v="2022-01-08T00:00:00"/>
    <x v="3"/>
    <n v="133027"/>
    <x v="0"/>
    <n v="55"/>
    <n v="25"/>
    <n v="8798"/>
    <x v="0"/>
  </r>
  <r>
    <n v="147630"/>
    <x v="0"/>
    <x v="1"/>
    <x v="48"/>
    <s v="Uttar Pradesh"/>
    <s v="Delhi"/>
    <n v="649707"/>
    <d v="2022-01-08T00:00:00"/>
    <x v="2"/>
    <n v="33573"/>
    <x v="1"/>
    <n v="35"/>
    <n v="6"/>
    <n v="1879"/>
    <x v="0"/>
  </r>
  <r>
    <n v="147631"/>
    <x v="0"/>
    <x v="1"/>
    <x v="49"/>
    <s v="Madhya Pradesh"/>
    <s v="Mumbai"/>
    <n v="919338"/>
    <d v="2022-01-08T00:00:00"/>
    <x v="3"/>
    <n v="139412"/>
    <x v="0"/>
    <n v="72"/>
    <n v="8"/>
    <n v="8869"/>
    <x v="0"/>
  </r>
  <r>
    <n v="147632"/>
    <x v="2"/>
    <x v="1"/>
    <x v="37"/>
    <s v="Himachal Pradesh"/>
    <s v="Bangalore"/>
    <n v="131769"/>
    <d v="2022-01-08T00:00:00"/>
    <x v="1"/>
    <n v="54455"/>
    <x v="2"/>
    <n v="48"/>
    <n v="13"/>
    <n v="6812"/>
    <x v="0"/>
  </r>
  <r>
    <n v="147633"/>
    <x v="3"/>
    <x v="1"/>
    <x v="0"/>
    <s v="West Bengal"/>
    <s v="Bangalore"/>
    <n v="490650"/>
    <d v="2022-01-08T00:00:00"/>
    <x v="1"/>
    <n v="68688"/>
    <x v="2"/>
    <n v="95"/>
    <n v="41"/>
    <n v="9644"/>
    <x v="0"/>
  </r>
  <r>
    <n v="147634"/>
    <x v="1"/>
    <x v="0"/>
    <x v="32"/>
    <s v="Nagaland"/>
    <s v="Chennai"/>
    <n v="657473"/>
    <d v="2022-01-08T00:00:00"/>
    <x v="4"/>
    <n v="34892"/>
    <x v="1"/>
    <n v="60"/>
    <n v="29"/>
    <n v="7370"/>
    <x v="1"/>
  </r>
  <r>
    <n v="147635"/>
    <x v="1"/>
    <x v="1"/>
    <x v="2"/>
    <s v="Uttar Pradesh"/>
    <s v="Delhi"/>
    <n v="997625"/>
    <d v="2022-01-08T00:00:00"/>
    <x v="3"/>
    <n v="144515"/>
    <x v="0"/>
    <n v="81"/>
    <n v="11"/>
    <n v="3892"/>
    <x v="0"/>
  </r>
  <r>
    <n v="147636"/>
    <x v="1"/>
    <x v="0"/>
    <x v="49"/>
    <s v="Meghalaya"/>
    <s v="Kolkata"/>
    <n v="228400"/>
    <d v="2022-01-08T00:00:00"/>
    <x v="0"/>
    <n v="72542"/>
    <x v="2"/>
    <n v="29"/>
    <n v="28"/>
    <n v="5745"/>
    <x v="0"/>
  </r>
  <r>
    <n v="147637"/>
    <x v="3"/>
    <x v="1"/>
    <x v="29"/>
    <s v="West Bengal"/>
    <s v="Hyderabad"/>
    <n v="487351"/>
    <d v="2022-01-08T00:00:00"/>
    <x v="3"/>
    <n v="117357"/>
    <x v="0"/>
    <n v="77"/>
    <n v="3"/>
    <n v="6224"/>
    <x v="0"/>
  </r>
  <r>
    <n v="147638"/>
    <x v="2"/>
    <x v="0"/>
    <x v="17"/>
    <s v="Himachal Pradesh"/>
    <s v="Hyderabad"/>
    <n v="403477"/>
    <d v="2022-01-08T00:00:00"/>
    <x v="0"/>
    <n v="147303"/>
    <x v="0"/>
    <n v="10"/>
    <n v="22"/>
    <n v="4786"/>
    <x v="0"/>
  </r>
  <r>
    <n v="147639"/>
    <x v="3"/>
    <x v="1"/>
    <x v="51"/>
    <s v="Odisha"/>
    <s v="Mumbai"/>
    <n v="185671"/>
    <d v="2022-01-08T00:00:00"/>
    <x v="3"/>
    <n v="128307"/>
    <x v="0"/>
    <n v="80"/>
    <n v="37"/>
    <n v="5897"/>
    <x v="0"/>
  </r>
  <r>
    <n v="147640"/>
    <x v="3"/>
    <x v="0"/>
    <x v="15"/>
    <s v="Andhra Pradesh"/>
    <s v="Bangalore"/>
    <n v="984102"/>
    <d v="2022-01-08T00:00:00"/>
    <x v="0"/>
    <n v="90891"/>
    <x v="0"/>
    <n v="24"/>
    <n v="9"/>
    <n v="6039"/>
    <x v="0"/>
  </r>
  <r>
    <n v="147641"/>
    <x v="0"/>
    <x v="1"/>
    <x v="37"/>
    <s v="Uttar Pradesh"/>
    <s v="Chennai"/>
    <n v="356929"/>
    <d v="2022-01-08T00:00:00"/>
    <x v="3"/>
    <n v="37463"/>
    <x v="1"/>
    <n v="10"/>
    <n v="38"/>
    <n v="-481"/>
    <x v="0"/>
  </r>
  <r>
    <n v="147642"/>
    <x v="2"/>
    <x v="0"/>
    <x v="47"/>
    <s v="Goa"/>
    <s v="Bangalore"/>
    <n v="279742"/>
    <d v="2022-01-08T00:00:00"/>
    <x v="1"/>
    <n v="32028"/>
    <x v="1"/>
    <n v="82"/>
    <n v="34"/>
    <n v="3566"/>
    <x v="0"/>
  </r>
  <r>
    <n v="147643"/>
    <x v="2"/>
    <x v="1"/>
    <x v="4"/>
    <s v="Tripura"/>
    <s v="Mumbai"/>
    <n v="291735"/>
    <d v="2022-01-08T00:00:00"/>
    <x v="2"/>
    <n v="66319"/>
    <x v="2"/>
    <n v="99"/>
    <n v="17"/>
    <n v="7475"/>
    <x v="0"/>
  </r>
  <r>
    <n v="147644"/>
    <x v="2"/>
    <x v="1"/>
    <x v="46"/>
    <s v="Tripura"/>
    <s v="Chennai"/>
    <n v="281713"/>
    <d v="2022-01-08T00:00:00"/>
    <x v="3"/>
    <n v="89929"/>
    <x v="0"/>
    <n v="39"/>
    <n v="10"/>
    <n v="7742"/>
    <x v="0"/>
  </r>
  <r>
    <n v="147645"/>
    <x v="0"/>
    <x v="0"/>
    <x v="1"/>
    <s v="Telangana"/>
    <s v="Kolkata"/>
    <n v="852080"/>
    <d v="2022-01-08T00:00:00"/>
    <x v="0"/>
    <n v="144197"/>
    <x v="0"/>
    <n v="79"/>
    <n v="22"/>
    <n v="2635"/>
    <x v="1"/>
  </r>
  <r>
    <n v="147646"/>
    <x v="2"/>
    <x v="1"/>
    <x v="11"/>
    <s v="Kerala"/>
    <s v="Kolkata"/>
    <n v="355835"/>
    <d v="2022-01-08T00:00:00"/>
    <x v="2"/>
    <n v="128033"/>
    <x v="0"/>
    <n v="47"/>
    <n v="17"/>
    <n v="8217"/>
    <x v="0"/>
  </r>
  <r>
    <n v="147647"/>
    <x v="0"/>
    <x v="1"/>
    <x v="50"/>
    <s v="Nagaland"/>
    <s v="Bangalore"/>
    <n v="427655"/>
    <d v="2022-01-08T00:00:00"/>
    <x v="2"/>
    <n v="94457"/>
    <x v="0"/>
    <n v="84"/>
    <n v="18"/>
    <n v="4626"/>
    <x v="0"/>
  </r>
  <r>
    <n v="147648"/>
    <x v="2"/>
    <x v="0"/>
    <x v="21"/>
    <s v="Himachal Pradesh"/>
    <s v="Delhi"/>
    <n v="444135"/>
    <d v="2022-01-08T00:00:00"/>
    <x v="4"/>
    <n v="115884"/>
    <x v="0"/>
    <n v="53"/>
    <n v="37"/>
    <n v="4282"/>
    <x v="0"/>
  </r>
  <r>
    <n v="147649"/>
    <x v="0"/>
    <x v="0"/>
    <x v="17"/>
    <s v="Nagaland"/>
    <s v="Mumbai"/>
    <n v="878211"/>
    <d v="2022-01-08T00:00:00"/>
    <x v="0"/>
    <n v="119487"/>
    <x v="0"/>
    <n v="82"/>
    <n v="35"/>
    <n v="48"/>
    <x v="0"/>
  </r>
  <r>
    <n v="147650"/>
    <x v="2"/>
    <x v="0"/>
    <x v="45"/>
    <s v="Uttar Pradesh"/>
    <s v="Delhi"/>
    <n v="477239"/>
    <d v="2022-01-08T00:00:00"/>
    <x v="3"/>
    <n v="121841"/>
    <x v="0"/>
    <n v="21"/>
    <n v="13"/>
    <n v="3500"/>
    <x v="0"/>
  </r>
  <r>
    <n v="147651"/>
    <x v="3"/>
    <x v="1"/>
    <x v="19"/>
    <s v="Maharashtra"/>
    <s v="Bangalore"/>
    <n v="818088"/>
    <d v="2022-01-09T00:00:00"/>
    <x v="4"/>
    <n v="51854"/>
    <x v="1"/>
    <n v="55"/>
    <n v="28"/>
    <n v="3770"/>
    <x v="1"/>
  </r>
  <r>
    <n v="147652"/>
    <x v="3"/>
    <x v="0"/>
    <x v="11"/>
    <s v="Odisha"/>
    <s v="Hyderabad"/>
    <n v="399794"/>
    <d v="2022-01-09T00:00:00"/>
    <x v="2"/>
    <n v="136759"/>
    <x v="0"/>
    <n v="91"/>
    <n v="26"/>
    <n v="7279"/>
    <x v="0"/>
  </r>
  <r>
    <n v="147653"/>
    <x v="0"/>
    <x v="0"/>
    <x v="49"/>
    <s v="Manipur"/>
    <s v="Kolkata"/>
    <n v="515817"/>
    <d v="2022-01-09T00:00:00"/>
    <x v="3"/>
    <n v="129626"/>
    <x v="0"/>
    <n v="26"/>
    <n v="9"/>
    <n v="4424"/>
    <x v="1"/>
  </r>
  <r>
    <n v="147654"/>
    <x v="3"/>
    <x v="1"/>
    <x v="50"/>
    <s v="Karnataka"/>
    <s v="Kolkata"/>
    <n v="460365"/>
    <d v="2022-01-09T00:00:00"/>
    <x v="3"/>
    <n v="102048"/>
    <x v="0"/>
    <n v="52"/>
    <n v="38"/>
    <n v="2002"/>
    <x v="0"/>
  </r>
  <r>
    <n v="147655"/>
    <x v="0"/>
    <x v="1"/>
    <x v="47"/>
    <s v="Madhya Pradesh"/>
    <s v="Bangalore"/>
    <n v="274611"/>
    <d v="2022-01-09T00:00:00"/>
    <x v="0"/>
    <n v="87997"/>
    <x v="0"/>
    <n v="15"/>
    <n v="16"/>
    <n v="4614"/>
    <x v="0"/>
  </r>
  <r>
    <n v="147656"/>
    <x v="2"/>
    <x v="1"/>
    <x v="44"/>
    <s v="Kerala"/>
    <s v="Delhi"/>
    <n v="952431"/>
    <d v="2022-01-09T00:00:00"/>
    <x v="0"/>
    <n v="41443"/>
    <x v="1"/>
    <n v="91"/>
    <n v="44"/>
    <n v="959"/>
    <x v="0"/>
  </r>
  <r>
    <n v="147657"/>
    <x v="1"/>
    <x v="0"/>
    <x v="20"/>
    <s v="Rajasthan"/>
    <s v="Chennai"/>
    <n v="220848"/>
    <d v="2022-01-09T00:00:00"/>
    <x v="2"/>
    <n v="101860"/>
    <x v="0"/>
    <n v="46"/>
    <n v="19"/>
    <n v="4455"/>
    <x v="0"/>
  </r>
  <r>
    <n v="147658"/>
    <x v="1"/>
    <x v="1"/>
    <x v="34"/>
    <s v="Maharashtra"/>
    <s v="Mumbai"/>
    <n v="911679"/>
    <d v="2022-01-09T00:00:00"/>
    <x v="0"/>
    <n v="37873"/>
    <x v="1"/>
    <n v="13"/>
    <n v="8"/>
    <n v="4938"/>
    <x v="0"/>
  </r>
  <r>
    <n v="147659"/>
    <x v="2"/>
    <x v="1"/>
    <x v="43"/>
    <s v="Madhya Pradesh"/>
    <s v="Bangalore"/>
    <n v="485524"/>
    <d v="2022-01-09T00:00:00"/>
    <x v="0"/>
    <n v="40354"/>
    <x v="1"/>
    <n v="47"/>
    <n v="22"/>
    <n v="8091"/>
    <x v="0"/>
  </r>
  <r>
    <n v="147660"/>
    <x v="0"/>
    <x v="0"/>
    <x v="36"/>
    <s v="Sikkim"/>
    <s v="Bangalore"/>
    <n v="722785"/>
    <d v="2022-01-09T00:00:00"/>
    <x v="2"/>
    <n v="135301"/>
    <x v="0"/>
    <n v="16"/>
    <n v="45"/>
    <n v="2644"/>
    <x v="0"/>
  </r>
  <r>
    <n v="147661"/>
    <x v="2"/>
    <x v="1"/>
    <x v="48"/>
    <s v="Chhattisgarh"/>
    <s v="Kolkata"/>
    <n v="158574"/>
    <d v="2022-01-09T00:00:00"/>
    <x v="2"/>
    <n v="139459"/>
    <x v="0"/>
    <n v="90"/>
    <n v="30"/>
    <n v="5012"/>
    <x v="0"/>
  </r>
  <r>
    <n v="147662"/>
    <x v="3"/>
    <x v="0"/>
    <x v="8"/>
    <s v="Mizoram"/>
    <s v="Chennai"/>
    <n v="573006"/>
    <d v="2022-01-09T00:00:00"/>
    <x v="1"/>
    <n v="142545"/>
    <x v="0"/>
    <n v="31"/>
    <n v="50"/>
    <n v="8897"/>
    <x v="1"/>
  </r>
  <r>
    <n v="147663"/>
    <x v="3"/>
    <x v="0"/>
    <x v="50"/>
    <s v="Rajasthan"/>
    <s v="Kolkata"/>
    <n v="250832"/>
    <d v="2022-01-09T00:00:00"/>
    <x v="4"/>
    <n v="103483"/>
    <x v="0"/>
    <n v="74"/>
    <n v="9"/>
    <n v="1425"/>
    <x v="0"/>
  </r>
  <r>
    <n v="147664"/>
    <x v="1"/>
    <x v="1"/>
    <x v="50"/>
    <s v="Arunachal Pradesh"/>
    <s v="Kolkata"/>
    <n v="297574"/>
    <d v="2022-01-09T00:00:00"/>
    <x v="4"/>
    <n v="100970"/>
    <x v="0"/>
    <n v="83"/>
    <n v="26"/>
    <n v="2836"/>
    <x v="0"/>
  </r>
  <r>
    <n v="147665"/>
    <x v="1"/>
    <x v="1"/>
    <x v="56"/>
    <s v="Sikkim"/>
    <s v="Kolkata"/>
    <n v="246045"/>
    <d v="2022-01-09T00:00:00"/>
    <x v="4"/>
    <n v="35497"/>
    <x v="1"/>
    <n v="76"/>
    <n v="42"/>
    <n v="2577"/>
    <x v="1"/>
  </r>
  <r>
    <n v="147666"/>
    <x v="3"/>
    <x v="0"/>
    <x v="50"/>
    <s v="Maharashtra"/>
    <s v="Kolkata"/>
    <n v="195079"/>
    <d v="2022-01-09T00:00:00"/>
    <x v="1"/>
    <n v="129404"/>
    <x v="0"/>
    <n v="28"/>
    <n v="41"/>
    <n v="7586"/>
    <x v="0"/>
  </r>
  <r>
    <n v="147667"/>
    <x v="1"/>
    <x v="0"/>
    <x v="23"/>
    <s v="Maharashtra"/>
    <s v="Delhi"/>
    <n v="156718"/>
    <d v="2022-01-09T00:00:00"/>
    <x v="3"/>
    <n v="126958"/>
    <x v="0"/>
    <n v="72"/>
    <n v="38"/>
    <n v="9641"/>
    <x v="0"/>
  </r>
  <r>
    <n v="147668"/>
    <x v="2"/>
    <x v="1"/>
    <x v="23"/>
    <s v="Andhra Pradesh"/>
    <s v="Bangalore"/>
    <n v="980586"/>
    <d v="2022-01-09T00:00:00"/>
    <x v="4"/>
    <n v="61466"/>
    <x v="2"/>
    <n v="56"/>
    <n v="35"/>
    <n v="9183"/>
    <x v="0"/>
  </r>
  <r>
    <n v="147669"/>
    <x v="3"/>
    <x v="1"/>
    <x v="43"/>
    <s v="Kerala"/>
    <s v="Hyderabad"/>
    <n v="658803"/>
    <d v="2022-01-09T00:00:00"/>
    <x v="4"/>
    <n v="21480"/>
    <x v="1"/>
    <n v="74"/>
    <n v="38"/>
    <n v="9740"/>
    <x v="0"/>
  </r>
  <r>
    <n v="147670"/>
    <x v="3"/>
    <x v="1"/>
    <x v="0"/>
    <s v="Punjab"/>
    <s v="Hyderabad"/>
    <n v="401851"/>
    <d v="2022-01-09T00:00:00"/>
    <x v="4"/>
    <n v="118735"/>
    <x v="0"/>
    <n v="-2"/>
    <n v="16"/>
    <n v="1717"/>
    <x v="1"/>
  </r>
  <r>
    <n v="147671"/>
    <x v="1"/>
    <x v="0"/>
    <x v="14"/>
    <s v="West Bengal"/>
    <s v="Mumbai"/>
    <n v="239901"/>
    <d v="2022-01-09T00:00:00"/>
    <x v="3"/>
    <n v="76631"/>
    <x v="2"/>
    <n v="95"/>
    <n v="31"/>
    <n v="8697"/>
    <x v="0"/>
  </r>
  <r>
    <n v="147672"/>
    <x v="2"/>
    <x v="1"/>
    <x v="2"/>
    <s v="Assam"/>
    <s v="Hyderabad"/>
    <n v="935046"/>
    <d v="2022-01-09T00:00:00"/>
    <x v="1"/>
    <n v="114215"/>
    <x v="0"/>
    <n v="47"/>
    <n v="18"/>
    <n v="5631"/>
    <x v="0"/>
  </r>
  <r>
    <n v="147673"/>
    <x v="0"/>
    <x v="1"/>
    <x v="24"/>
    <s v="Maharashtra"/>
    <s v="Kolkata"/>
    <n v="550054"/>
    <d v="2022-01-09T00:00:00"/>
    <x v="0"/>
    <n v="96710"/>
    <x v="0"/>
    <n v="2"/>
    <n v="28"/>
    <n v="2639"/>
    <x v="0"/>
  </r>
  <r>
    <n v="147674"/>
    <x v="2"/>
    <x v="0"/>
    <x v="19"/>
    <s v="Gujarat"/>
    <s v="Delhi"/>
    <n v="608944"/>
    <d v="2022-01-09T00:00:00"/>
    <x v="2"/>
    <n v="88378"/>
    <x v="0"/>
    <n v="4"/>
    <n v="40"/>
    <n v="6279"/>
    <x v="0"/>
  </r>
  <r>
    <n v="147675"/>
    <x v="3"/>
    <x v="0"/>
    <x v="12"/>
    <s v="Arunachal Pradesh"/>
    <s v="Kolkata"/>
    <n v="140276"/>
    <d v="2022-01-09T00:00:00"/>
    <x v="2"/>
    <n v="64985"/>
    <x v="2"/>
    <n v="94"/>
    <n v="12"/>
    <n v="635"/>
    <x v="0"/>
  </r>
  <r>
    <n v="147676"/>
    <x v="0"/>
    <x v="1"/>
    <x v="47"/>
    <s v="Uttar Pradesh"/>
    <s v="Mumbai"/>
    <n v="663386"/>
    <d v="2022-01-09T00:00:00"/>
    <x v="3"/>
    <n v="147139"/>
    <x v="0"/>
    <n v="52"/>
    <n v="26"/>
    <n v="2352"/>
    <x v="1"/>
  </r>
  <r>
    <n v="147677"/>
    <x v="2"/>
    <x v="0"/>
    <x v="47"/>
    <s v="Andhra Pradesh"/>
    <s v="Hyderabad"/>
    <n v="365444"/>
    <d v="2022-01-09T00:00:00"/>
    <x v="4"/>
    <n v="41955"/>
    <x v="1"/>
    <n v="65"/>
    <n v="26"/>
    <n v="4763"/>
    <x v="0"/>
  </r>
  <r>
    <n v="147678"/>
    <x v="2"/>
    <x v="1"/>
    <x v="51"/>
    <s v="Jharkhand"/>
    <s v="Mumbai"/>
    <n v="291311"/>
    <d v="2022-01-09T00:00:00"/>
    <x v="4"/>
    <n v="47558"/>
    <x v="1"/>
    <n v="56"/>
    <n v="-1"/>
    <n v="5370"/>
    <x v="0"/>
  </r>
  <r>
    <n v="147679"/>
    <x v="3"/>
    <x v="1"/>
    <x v="4"/>
    <s v="Manipur"/>
    <s v="Delhi"/>
    <n v="559074"/>
    <d v="2022-01-09T00:00:00"/>
    <x v="0"/>
    <n v="67573"/>
    <x v="2"/>
    <n v="13"/>
    <n v="16"/>
    <n v="2275"/>
    <x v="0"/>
  </r>
  <r>
    <n v="147680"/>
    <x v="0"/>
    <x v="1"/>
    <x v="55"/>
    <s v="Tripura"/>
    <s v="Chennai"/>
    <n v="194243"/>
    <d v="2022-01-09T00:00:00"/>
    <x v="4"/>
    <n v="83819"/>
    <x v="2"/>
    <n v="70"/>
    <n v="11"/>
    <n v="6488"/>
    <x v="0"/>
  </r>
  <r>
    <n v="147681"/>
    <x v="2"/>
    <x v="0"/>
    <x v="5"/>
    <s v="Madhya Pradesh"/>
    <s v="Kolkata"/>
    <n v="566126"/>
    <d v="2022-01-09T00:00:00"/>
    <x v="4"/>
    <n v="53516"/>
    <x v="2"/>
    <n v="50"/>
    <n v="44"/>
    <n v="7894"/>
    <x v="0"/>
  </r>
  <r>
    <n v="147682"/>
    <x v="0"/>
    <x v="0"/>
    <x v="0"/>
    <s v="Manipur"/>
    <s v="Chennai"/>
    <n v="997582"/>
    <d v="2022-01-09T00:00:00"/>
    <x v="4"/>
    <n v="116025"/>
    <x v="0"/>
    <n v="38"/>
    <n v="29"/>
    <n v="996"/>
    <x v="0"/>
  </r>
  <r>
    <n v="147683"/>
    <x v="1"/>
    <x v="1"/>
    <x v="6"/>
    <s v="Madhya Pradesh"/>
    <s v="Mumbai"/>
    <n v="416009"/>
    <d v="2022-01-09T00:00:00"/>
    <x v="2"/>
    <n v="75200"/>
    <x v="2"/>
    <n v="36"/>
    <n v="23"/>
    <n v="4023"/>
    <x v="0"/>
  </r>
  <r>
    <n v="147684"/>
    <x v="0"/>
    <x v="0"/>
    <x v="40"/>
    <s v="Manipur"/>
    <s v="Kolkata"/>
    <n v="520257"/>
    <d v="2022-01-09T00:00:00"/>
    <x v="1"/>
    <n v="111251"/>
    <x v="0"/>
    <n v="34"/>
    <n v="34"/>
    <n v="1166"/>
    <x v="1"/>
  </r>
  <r>
    <n v="147685"/>
    <x v="3"/>
    <x v="1"/>
    <x v="41"/>
    <s v="Manipur"/>
    <s v="Mumbai"/>
    <n v="613171"/>
    <d v="2022-01-09T00:00:00"/>
    <x v="4"/>
    <n v="129694"/>
    <x v="0"/>
    <n v="52"/>
    <n v="34"/>
    <n v="4123"/>
    <x v="0"/>
  </r>
  <r>
    <n v="147686"/>
    <x v="0"/>
    <x v="0"/>
    <x v="23"/>
    <s v="Telangana"/>
    <s v="Delhi"/>
    <n v="289071"/>
    <d v="2022-01-09T00:00:00"/>
    <x v="3"/>
    <n v="105151"/>
    <x v="0"/>
    <n v="11"/>
    <n v="17"/>
    <n v="1096"/>
    <x v="0"/>
  </r>
  <r>
    <n v="147687"/>
    <x v="3"/>
    <x v="1"/>
    <x v="3"/>
    <s v="Himachal Pradesh"/>
    <s v="Chennai"/>
    <n v="358619"/>
    <d v="2022-01-09T00:00:00"/>
    <x v="3"/>
    <n v="29407"/>
    <x v="1"/>
    <n v="11"/>
    <n v="7"/>
    <n v="4981"/>
    <x v="0"/>
  </r>
  <r>
    <n v="147688"/>
    <x v="1"/>
    <x v="1"/>
    <x v="34"/>
    <s v="Manipur"/>
    <s v="Kolkata"/>
    <n v="568069"/>
    <d v="2022-01-09T00:00:00"/>
    <x v="0"/>
    <n v="120562"/>
    <x v="0"/>
    <n v="86"/>
    <n v="21"/>
    <n v="8332"/>
    <x v="0"/>
  </r>
  <r>
    <n v="147689"/>
    <x v="0"/>
    <x v="0"/>
    <x v="24"/>
    <s v="Chhattisgarh"/>
    <s v="Bangalore"/>
    <n v="788657"/>
    <d v="2022-01-09T00:00:00"/>
    <x v="3"/>
    <n v="40024"/>
    <x v="1"/>
    <n v="95"/>
    <n v="5"/>
    <n v="8822"/>
    <x v="1"/>
  </r>
  <r>
    <n v="147690"/>
    <x v="1"/>
    <x v="0"/>
    <x v="44"/>
    <s v="Haryana"/>
    <s v="Delhi"/>
    <n v="302576"/>
    <d v="2022-01-09T00:00:00"/>
    <x v="2"/>
    <n v="23204"/>
    <x v="1"/>
    <n v="69"/>
    <n v="21"/>
    <n v="6969"/>
    <x v="1"/>
  </r>
  <r>
    <n v="147691"/>
    <x v="1"/>
    <x v="1"/>
    <x v="53"/>
    <s v="Mizoram"/>
    <s v="Hyderabad"/>
    <n v="270068"/>
    <d v="2022-01-09T00:00:00"/>
    <x v="1"/>
    <n v="43008"/>
    <x v="1"/>
    <n v="66"/>
    <n v="36"/>
    <n v="6609"/>
    <x v="0"/>
  </r>
  <r>
    <n v="147692"/>
    <x v="3"/>
    <x v="1"/>
    <x v="28"/>
    <s v="Uttarakhand"/>
    <s v="Hyderabad"/>
    <n v="154783"/>
    <d v="2022-01-09T00:00:00"/>
    <x v="2"/>
    <n v="108654"/>
    <x v="0"/>
    <n v="8"/>
    <n v="15"/>
    <n v="4936"/>
    <x v="0"/>
  </r>
  <r>
    <n v="147693"/>
    <x v="1"/>
    <x v="1"/>
    <x v="30"/>
    <s v="Maharashtra"/>
    <s v="Kolkata"/>
    <n v="604056"/>
    <d v="2022-01-09T00:00:00"/>
    <x v="0"/>
    <n v="109680"/>
    <x v="0"/>
    <n v="-5"/>
    <n v="28"/>
    <n v="3512"/>
    <x v="0"/>
  </r>
  <r>
    <n v="147694"/>
    <x v="3"/>
    <x v="1"/>
    <x v="11"/>
    <s v="Odisha"/>
    <s v="Delhi"/>
    <n v="182738"/>
    <d v="2022-01-09T00:00:00"/>
    <x v="3"/>
    <n v="137365"/>
    <x v="0"/>
    <n v="60"/>
    <n v="16"/>
    <n v="6038"/>
    <x v="1"/>
  </r>
  <r>
    <n v="147695"/>
    <x v="2"/>
    <x v="1"/>
    <x v="29"/>
    <s v="Uttar Pradesh"/>
    <s v="Delhi"/>
    <n v="584727"/>
    <d v="2022-01-09T00:00:00"/>
    <x v="3"/>
    <n v="99584"/>
    <x v="0"/>
    <n v="15"/>
    <n v="40"/>
    <n v="9763"/>
    <x v="0"/>
  </r>
  <r>
    <n v="147696"/>
    <x v="3"/>
    <x v="1"/>
    <x v="24"/>
    <s v="Andhra Pradesh"/>
    <s v="Chennai"/>
    <n v="143508"/>
    <d v="2022-01-09T00:00:00"/>
    <x v="2"/>
    <n v="112486"/>
    <x v="0"/>
    <n v="68"/>
    <n v="43"/>
    <n v="2952"/>
    <x v="1"/>
  </r>
  <r>
    <n v="147697"/>
    <x v="3"/>
    <x v="1"/>
    <x v="16"/>
    <s v="Rajasthan"/>
    <s v="Hyderabad"/>
    <n v="818219"/>
    <d v="2022-01-09T00:00:00"/>
    <x v="1"/>
    <n v="65915"/>
    <x v="2"/>
    <n v="37"/>
    <n v="35"/>
    <n v="9107"/>
    <x v="1"/>
  </r>
  <r>
    <n v="147698"/>
    <x v="0"/>
    <x v="1"/>
    <x v="14"/>
    <s v="Gujarat"/>
    <s v="Kolkata"/>
    <n v="347635"/>
    <d v="2022-01-09T00:00:00"/>
    <x v="0"/>
    <n v="115761"/>
    <x v="0"/>
    <n v="87"/>
    <n v="45"/>
    <n v="2000"/>
    <x v="1"/>
  </r>
  <r>
    <n v="147699"/>
    <x v="2"/>
    <x v="1"/>
    <x v="29"/>
    <s v="Chhattisgarh"/>
    <s v="Chennai"/>
    <n v="271270"/>
    <d v="2022-01-09T00:00:00"/>
    <x v="3"/>
    <n v="98557"/>
    <x v="0"/>
    <n v="79"/>
    <n v="14"/>
    <n v="9176"/>
    <x v="0"/>
  </r>
  <r>
    <n v="147700"/>
    <x v="3"/>
    <x v="0"/>
    <x v="33"/>
    <s v="Goa"/>
    <s v="Kolkata"/>
    <n v="500876"/>
    <d v="2022-01-09T00:00:00"/>
    <x v="1"/>
    <n v="42738"/>
    <x v="1"/>
    <n v="12"/>
    <n v="36"/>
    <n v="3826"/>
    <x v="0"/>
  </r>
  <r>
    <n v="147701"/>
    <x v="2"/>
    <x v="1"/>
    <x v="52"/>
    <s v="Madhya Pradesh"/>
    <s v="Bangalore"/>
    <n v="290952"/>
    <d v="2022-01-09T00:00:00"/>
    <x v="1"/>
    <n v="86828"/>
    <x v="0"/>
    <n v="19"/>
    <n v="1"/>
    <n v="908"/>
    <x v="0"/>
  </r>
  <r>
    <n v="147702"/>
    <x v="0"/>
    <x v="1"/>
    <x v="16"/>
    <s v="Arunachal Pradesh"/>
    <s v="Kolkata"/>
    <n v="877721"/>
    <d v="2022-01-09T00:00:00"/>
    <x v="1"/>
    <n v="127886"/>
    <x v="0"/>
    <n v="22"/>
    <n v="28"/>
    <n v="1930"/>
    <x v="0"/>
  </r>
  <r>
    <n v="147703"/>
    <x v="3"/>
    <x v="1"/>
    <x v="5"/>
    <s v="Tripura"/>
    <s v="Delhi"/>
    <n v="730668"/>
    <d v="2022-01-09T00:00:00"/>
    <x v="1"/>
    <n v="63961"/>
    <x v="2"/>
    <n v="81"/>
    <n v="34"/>
    <n v="5453"/>
    <x v="0"/>
  </r>
  <r>
    <n v="147704"/>
    <x v="0"/>
    <x v="0"/>
    <x v="50"/>
    <s v="Haryana"/>
    <s v="Delhi"/>
    <n v="812135"/>
    <d v="2022-01-09T00:00:00"/>
    <x v="2"/>
    <n v="42586"/>
    <x v="1"/>
    <n v="36"/>
    <n v="23"/>
    <n v="6892"/>
    <x v="0"/>
  </r>
  <r>
    <n v="147705"/>
    <x v="0"/>
    <x v="0"/>
    <x v="21"/>
    <s v="Goa"/>
    <s v="Mumbai"/>
    <n v="194124"/>
    <d v="2022-01-09T00:00:00"/>
    <x v="0"/>
    <n v="20508"/>
    <x v="1"/>
    <n v="9"/>
    <n v="38"/>
    <n v="2379"/>
    <x v="1"/>
  </r>
  <r>
    <n v="147706"/>
    <x v="2"/>
    <x v="1"/>
    <x v="28"/>
    <s v="Andhra Pradesh"/>
    <s v="Kolkata"/>
    <n v="241174"/>
    <d v="2022-01-09T00:00:00"/>
    <x v="0"/>
    <n v="31509"/>
    <x v="1"/>
    <n v="64"/>
    <n v="12"/>
    <n v="2689"/>
    <x v="0"/>
  </r>
  <r>
    <n v="147707"/>
    <x v="0"/>
    <x v="1"/>
    <x v="45"/>
    <s v="Uttar Pradesh"/>
    <s v="Bangalore"/>
    <n v="250705"/>
    <d v="2022-01-09T00:00:00"/>
    <x v="0"/>
    <n v="37574"/>
    <x v="1"/>
    <n v="73"/>
    <n v="43"/>
    <n v="8337"/>
    <x v="1"/>
  </r>
  <r>
    <n v="147708"/>
    <x v="3"/>
    <x v="1"/>
    <x v="5"/>
    <s v="Uttarakhand"/>
    <s v="Delhi"/>
    <n v="779124"/>
    <d v="2022-01-09T00:00:00"/>
    <x v="0"/>
    <n v="61609"/>
    <x v="2"/>
    <n v="60"/>
    <n v="46"/>
    <n v="7898"/>
    <x v="0"/>
  </r>
  <r>
    <n v="147709"/>
    <x v="1"/>
    <x v="0"/>
    <x v="3"/>
    <s v="Uttarakhand"/>
    <s v="Bangalore"/>
    <n v="277111"/>
    <d v="2022-01-09T00:00:00"/>
    <x v="0"/>
    <n v="97725"/>
    <x v="0"/>
    <n v="28"/>
    <n v="5"/>
    <n v="1889"/>
    <x v="0"/>
  </r>
  <r>
    <n v="147710"/>
    <x v="0"/>
    <x v="0"/>
    <x v="49"/>
    <s v="Karnataka"/>
    <s v="Mumbai"/>
    <n v="949459"/>
    <d v="2022-01-09T00:00:00"/>
    <x v="1"/>
    <n v="143774"/>
    <x v="0"/>
    <n v="9"/>
    <n v="-1"/>
    <n v="2347"/>
    <x v="0"/>
  </r>
  <r>
    <n v="147711"/>
    <x v="0"/>
    <x v="0"/>
    <x v="41"/>
    <s v="Mizoram"/>
    <s v="Hyderabad"/>
    <n v="716208"/>
    <d v="2022-01-09T00:00:00"/>
    <x v="0"/>
    <n v="36334"/>
    <x v="1"/>
    <n v="20"/>
    <n v="12"/>
    <n v="1405"/>
    <x v="0"/>
  </r>
  <r>
    <n v="147712"/>
    <x v="0"/>
    <x v="0"/>
    <x v="51"/>
    <s v="Nagaland"/>
    <s v="Chennai"/>
    <n v="835765"/>
    <d v="2022-01-09T00:00:00"/>
    <x v="3"/>
    <n v="51912"/>
    <x v="1"/>
    <n v="1"/>
    <n v="47"/>
    <n v="8369"/>
    <x v="0"/>
  </r>
  <r>
    <n v="147713"/>
    <x v="2"/>
    <x v="0"/>
    <x v="1"/>
    <s v="Telangana"/>
    <s v="Kolkata"/>
    <n v="821347"/>
    <d v="2022-01-09T00:00:00"/>
    <x v="4"/>
    <n v="142463"/>
    <x v="0"/>
    <n v="68"/>
    <n v="1"/>
    <n v="5814"/>
    <x v="1"/>
  </r>
  <r>
    <n v="147714"/>
    <x v="2"/>
    <x v="1"/>
    <x v="48"/>
    <s v="Goa"/>
    <s v="Hyderabad"/>
    <n v="601065"/>
    <d v="2022-01-09T00:00:00"/>
    <x v="2"/>
    <n v="102900"/>
    <x v="0"/>
    <n v="89"/>
    <n v="22"/>
    <n v="3407"/>
    <x v="0"/>
  </r>
  <r>
    <n v="147715"/>
    <x v="0"/>
    <x v="1"/>
    <x v="1"/>
    <s v="Uttar Pradesh"/>
    <s v="Delhi"/>
    <n v="718735"/>
    <d v="2022-01-09T00:00:00"/>
    <x v="1"/>
    <n v="26489"/>
    <x v="1"/>
    <n v="41"/>
    <n v="25"/>
    <n v="6521"/>
    <x v="0"/>
  </r>
  <r>
    <n v="147716"/>
    <x v="2"/>
    <x v="1"/>
    <x v="3"/>
    <s v="Goa"/>
    <s v="Mumbai"/>
    <n v="815385"/>
    <d v="2022-01-09T00:00:00"/>
    <x v="3"/>
    <n v="60730"/>
    <x v="2"/>
    <n v="59"/>
    <n v="48"/>
    <n v="3634"/>
    <x v="0"/>
  </r>
  <r>
    <n v="147717"/>
    <x v="1"/>
    <x v="0"/>
    <x v="31"/>
    <s v="Mizoram"/>
    <s v="Hyderabad"/>
    <n v="838272"/>
    <d v="2022-01-09T00:00:00"/>
    <x v="4"/>
    <n v="62618"/>
    <x v="2"/>
    <n v="17"/>
    <n v="18"/>
    <n v="6312"/>
    <x v="1"/>
  </r>
  <r>
    <n v="147718"/>
    <x v="1"/>
    <x v="1"/>
    <x v="56"/>
    <s v="Jharkhand"/>
    <s v="Chennai"/>
    <n v="207590"/>
    <d v="2022-01-09T00:00:00"/>
    <x v="0"/>
    <n v="101937"/>
    <x v="0"/>
    <n v="32"/>
    <n v="41"/>
    <n v="8917"/>
    <x v="0"/>
  </r>
  <r>
    <n v="147719"/>
    <x v="2"/>
    <x v="1"/>
    <x v="25"/>
    <s v="Odisha"/>
    <s v="Hyderabad"/>
    <n v="619539"/>
    <d v="2022-01-09T00:00:00"/>
    <x v="0"/>
    <n v="68123"/>
    <x v="2"/>
    <n v="15"/>
    <n v="26"/>
    <n v="3415"/>
    <x v="1"/>
  </r>
  <r>
    <n v="147720"/>
    <x v="0"/>
    <x v="1"/>
    <x v="39"/>
    <s v="Manipur"/>
    <s v="Hyderabad"/>
    <n v="754091"/>
    <d v="2022-01-09T00:00:00"/>
    <x v="3"/>
    <n v="30942"/>
    <x v="1"/>
    <n v="89"/>
    <n v="37"/>
    <n v="7341"/>
    <x v="0"/>
  </r>
  <r>
    <n v="147721"/>
    <x v="1"/>
    <x v="0"/>
    <x v="32"/>
    <s v="Mizoram"/>
    <s v="Mumbai"/>
    <n v="278568"/>
    <d v="2022-01-09T00:00:00"/>
    <x v="1"/>
    <n v="32745"/>
    <x v="1"/>
    <n v="55"/>
    <n v="11"/>
    <n v="2381"/>
    <x v="0"/>
  </r>
  <r>
    <n v="147722"/>
    <x v="3"/>
    <x v="1"/>
    <x v="48"/>
    <s v="Punjab"/>
    <s v="Chennai"/>
    <n v="159380"/>
    <d v="2022-01-09T00:00:00"/>
    <x v="1"/>
    <n v="43131"/>
    <x v="1"/>
    <n v="51"/>
    <n v="10"/>
    <n v="1175"/>
    <x v="0"/>
  </r>
  <r>
    <n v="147723"/>
    <x v="0"/>
    <x v="1"/>
    <x v="42"/>
    <s v="Rajasthan"/>
    <s v="Hyderabad"/>
    <n v="747472"/>
    <d v="2022-01-09T00:00:00"/>
    <x v="1"/>
    <n v="72192"/>
    <x v="2"/>
    <n v="62"/>
    <n v="19"/>
    <n v="2605"/>
    <x v="0"/>
  </r>
  <r>
    <n v="147724"/>
    <x v="0"/>
    <x v="1"/>
    <x v="24"/>
    <s v="Manipur"/>
    <s v="Bangalore"/>
    <n v="494927"/>
    <d v="2022-01-09T00:00:00"/>
    <x v="1"/>
    <n v="91607"/>
    <x v="0"/>
    <n v="18"/>
    <n v="45"/>
    <n v="4947"/>
    <x v="0"/>
  </r>
  <r>
    <n v="147725"/>
    <x v="2"/>
    <x v="0"/>
    <x v="47"/>
    <s v="Sikkim"/>
    <s v="Delhi"/>
    <n v="983934"/>
    <d v="2022-01-09T00:00:00"/>
    <x v="2"/>
    <n v="34944"/>
    <x v="1"/>
    <n v="22"/>
    <n v="32"/>
    <n v="2246"/>
    <x v="0"/>
  </r>
  <r>
    <n v="147726"/>
    <x v="1"/>
    <x v="1"/>
    <x v="29"/>
    <s v="Tripura"/>
    <s v="Delhi"/>
    <n v="431753"/>
    <d v="2022-01-09T00:00:00"/>
    <x v="1"/>
    <n v="110244"/>
    <x v="0"/>
    <n v="39"/>
    <n v="1"/>
    <n v="1986"/>
    <x v="1"/>
  </r>
  <r>
    <n v="147727"/>
    <x v="3"/>
    <x v="0"/>
    <x v="36"/>
    <s v="Odisha"/>
    <s v="Kolkata"/>
    <n v="257761"/>
    <d v="2022-01-09T00:00:00"/>
    <x v="1"/>
    <n v="95561"/>
    <x v="0"/>
    <n v="6"/>
    <n v="19"/>
    <n v="5004"/>
    <x v="0"/>
  </r>
  <r>
    <n v="147728"/>
    <x v="1"/>
    <x v="0"/>
    <x v="2"/>
    <s v="Tamil Nadu"/>
    <s v="Kolkata"/>
    <n v="392994"/>
    <d v="2022-01-09T00:00:00"/>
    <x v="4"/>
    <n v="82462"/>
    <x v="2"/>
    <n v="10"/>
    <n v="41"/>
    <n v="3385"/>
    <x v="0"/>
  </r>
  <r>
    <n v="147729"/>
    <x v="3"/>
    <x v="1"/>
    <x v="5"/>
    <s v="Gujarat"/>
    <s v="Mumbai"/>
    <n v="550922"/>
    <d v="2022-01-09T00:00:00"/>
    <x v="2"/>
    <n v="98856"/>
    <x v="0"/>
    <n v="96"/>
    <n v="15"/>
    <n v="7921"/>
    <x v="0"/>
  </r>
  <r>
    <n v="147730"/>
    <x v="3"/>
    <x v="0"/>
    <x v="26"/>
    <s v="Manipur"/>
    <s v="Chennai"/>
    <n v="990355"/>
    <d v="2022-01-09T00:00:00"/>
    <x v="0"/>
    <n v="103566"/>
    <x v="0"/>
    <n v="51"/>
    <n v="44"/>
    <n v="603"/>
    <x v="0"/>
  </r>
  <r>
    <n v="147731"/>
    <x v="1"/>
    <x v="0"/>
    <x v="21"/>
    <s v="Uttarakhand"/>
    <s v="Hyderabad"/>
    <n v="228250"/>
    <d v="2022-01-09T00:00:00"/>
    <x v="3"/>
    <n v="87691"/>
    <x v="0"/>
    <n v="16"/>
    <n v="29"/>
    <n v="3263"/>
    <x v="1"/>
  </r>
  <r>
    <n v="147732"/>
    <x v="1"/>
    <x v="0"/>
    <x v="9"/>
    <s v="Sikkim"/>
    <s v="Mumbai"/>
    <n v="701461"/>
    <d v="2022-01-09T00:00:00"/>
    <x v="4"/>
    <n v="95892"/>
    <x v="0"/>
    <n v="10"/>
    <n v="37"/>
    <n v="7939"/>
    <x v="0"/>
  </r>
  <r>
    <n v="147733"/>
    <x v="3"/>
    <x v="0"/>
    <x v="10"/>
    <s v="Tripura"/>
    <s v="Chennai"/>
    <n v="269221"/>
    <d v="2022-01-09T00:00:00"/>
    <x v="1"/>
    <n v="56082"/>
    <x v="2"/>
    <n v="36"/>
    <n v="14"/>
    <n v="2461"/>
    <x v="0"/>
  </r>
  <r>
    <n v="147734"/>
    <x v="0"/>
    <x v="0"/>
    <x v="52"/>
    <s v="Chhattisgarh"/>
    <s v="Hyderabad"/>
    <n v="323422"/>
    <d v="2022-01-09T00:00:00"/>
    <x v="1"/>
    <n v="132295"/>
    <x v="0"/>
    <n v="96"/>
    <n v="52"/>
    <n v="6504"/>
    <x v="0"/>
  </r>
  <r>
    <n v="147735"/>
    <x v="3"/>
    <x v="0"/>
    <x v="10"/>
    <s v="Arunachal Pradesh"/>
    <s v="Hyderabad"/>
    <n v="743540"/>
    <d v="2022-01-09T00:00:00"/>
    <x v="4"/>
    <n v="137900"/>
    <x v="0"/>
    <n v="17"/>
    <n v="15"/>
    <n v="1295"/>
    <x v="0"/>
  </r>
  <r>
    <n v="147736"/>
    <x v="2"/>
    <x v="1"/>
    <x v="12"/>
    <s v="Punjab"/>
    <s v="Chennai"/>
    <n v="865625"/>
    <d v="2022-01-09T00:00:00"/>
    <x v="2"/>
    <n v="93116"/>
    <x v="0"/>
    <n v="53"/>
    <n v="47"/>
    <n v="9685"/>
    <x v="0"/>
  </r>
  <r>
    <n v="147737"/>
    <x v="2"/>
    <x v="0"/>
    <x v="49"/>
    <s v="Telangana"/>
    <s v="Mumbai"/>
    <n v="244315"/>
    <d v="2022-01-09T00:00:00"/>
    <x v="4"/>
    <n v="56631"/>
    <x v="2"/>
    <n v="71"/>
    <n v="17"/>
    <n v="5683"/>
    <x v="0"/>
  </r>
  <r>
    <n v="147738"/>
    <x v="0"/>
    <x v="1"/>
    <x v="12"/>
    <s v="Goa"/>
    <s v="Delhi"/>
    <n v="546444"/>
    <d v="2022-01-09T00:00:00"/>
    <x v="3"/>
    <n v="112413"/>
    <x v="0"/>
    <n v="9"/>
    <n v="35"/>
    <n v="7579"/>
    <x v="0"/>
  </r>
  <r>
    <n v="147739"/>
    <x v="0"/>
    <x v="0"/>
    <x v="33"/>
    <s v="Telangana"/>
    <s v="Bangalore"/>
    <n v="657863"/>
    <d v="2022-01-09T00:00:00"/>
    <x v="4"/>
    <n v="65293"/>
    <x v="2"/>
    <n v="75"/>
    <n v="5"/>
    <n v="5014"/>
    <x v="0"/>
  </r>
  <r>
    <n v="147740"/>
    <x v="0"/>
    <x v="0"/>
    <x v="43"/>
    <s v="Mizoram"/>
    <s v="Hyderabad"/>
    <n v="702403"/>
    <d v="2022-01-09T00:00:00"/>
    <x v="1"/>
    <n v="85606"/>
    <x v="0"/>
    <n v="5"/>
    <n v="20"/>
    <n v="9966"/>
    <x v="1"/>
  </r>
  <r>
    <n v="147741"/>
    <x v="3"/>
    <x v="1"/>
    <x v="13"/>
    <s v="Uttarakhand"/>
    <s v="Chennai"/>
    <n v="506962"/>
    <d v="2022-01-09T00:00:00"/>
    <x v="1"/>
    <n v="46100"/>
    <x v="1"/>
    <n v="32"/>
    <n v="29"/>
    <n v="7231"/>
    <x v="0"/>
  </r>
  <r>
    <n v="147742"/>
    <x v="0"/>
    <x v="1"/>
    <x v="29"/>
    <s v="Tripura"/>
    <s v="Hyderabad"/>
    <n v="366873"/>
    <d v="2022-01-09T00:00:00"/>
    <x v="0"/>
    <n v="50412"/>
    <x v="1"/>
    <n v="13"/>
    <n v="46"/>
    <n v="-956"/>
    <x v="0"/>
  </r>
  <r>
    <n v="147743"/>
    <x v="1"/>
    <x v="0"/>
    <x v="55"/>
    <s v="Kerala"/>
    <s v="Mumbai"/>
    <n v="653024"/>
    <d v="2022-01-09T00:00:00"/>
    <x v="0"/>
    <n v="48063"/>
    <x v="1"/>
    <n v="33"/>
    <n v="45"/>
    <n v="6067"/>
    <x v="1"/>
  </r>
  <r>
    <n v="147744"/>
    <x v="3"/>
    <x v="0"/>
    <x v="32"/>
    <s v="Mizoram"/>
    <s v="Hyderabad"/>
    <n v="842332"/>
    <d v="2022-01-09T00:00:00"/>
    <x v="0"/>
    <n v="49266"/>
    <x v="1"/>
    <n v="79"/>
    <n v="10"/>
    <n v="8970"/>
    <x v="0"/>
  </r>
  <r>
    <n v="147745"/>
    <x v="3"/>
    <x v="1"/>
    <x v="27"/>
    <s v="Madhya Pradesh"/>
    <s v="Hyderabad"/>
    <n v="740209"/>
    <d v="2022-01-09T00:00:00"/>
    <x v="4"/>
    <n v="62808"/>
    <x v="2"/>
    <n v="28"/>
    <n v="12"/>
    <n v="7569"/>
    <x v="0"/>
  </r>
  <r>
    <n v="147746"/>
    <x v="1"/>
    <x v="1"/>
    <x v="4"/>
    <s v="Manipur"/>
    <s v="Kolkata"/>
    <n v="658983"/>
    <d v="2022-01-09T00:00:00"/>
    <x v="2"/>
    <n v="25376"/>
    <x v="1"/>
    <n v="68"/>
    <n v="41"/>
    <n v="9448"/>
    <x v="0"/>
  </r>
  <r>
    <n v="147747"/>
    <x v="3"/>
    <x v="1"/>
    <x v="28"/>
    <s v="Bihar"/>
    <s v="Chennai"/>
    <n v="956316"/>
    <d v="2022-01-09T00:00:00"/>
    <x v="2"/>
    <n v="108255"/>
    <x v="0"/>
    <n v="96"/>
    <n v="38"/>
    <n v="1980"/>
    <x v="0"/>
  </r>
  <r>
    <n v="147748"/>
    <x v="3"/>
    <x v="1"/>
    <x v="52"/>
    <s v="Karnataka"/>
    <s v="Mumbai"/>
    <n v="488160"/>
    <d v="2022-01-09T00:00:00"/>
    <x v="4"/>
    <n v="121359"/>
    <x v="0"/>
    <n v="26"/>
    <n v="40"/>
    <n v="9824"/>
    <x v="0"/>
  </r>
  <r>
    <n v="147749"/>
    <x v="3"/>
    <x v="1"/>
    <x v="31"/>
    <s v="Chhattisgarh"/>
    <s v="Hyderabad"/>
    <n v="613147"/>
    <d v="2022-01-09T00:00:00"/>
    <x v="3"/>
    <n v="80314"/>
    <x v="2"/>
    <n v="9"/>
    <n v="32"/>
    <n v="4506"/>
    <x v="0"/>
  </r>
  <r>
    <n v="147750"/>
    <x v="2"/>
    <x v="1"/>
    <x v="18"/>
    <s v="Uttarakhand"/>
    <s v="Kolkata"/>
    <n v="422017"/>
    <d v="2022-01-09T00:00:00"/>
    <x v="1"/>
    <n v="81506"/>
    <x v="2"/>
    <n v="31"/>
    <n v="12"/>
    <n v="5016"/>
    <x v="1"/>
  </r>
  <r>
    <n v="147751"/>
    <x v="1"/>
    <x v="0"/>
    <x v="0"/>
    <s v="Uttar Pradesh"/>
    <s v="Kolkata"/>
    <n v="805194"/>
    <d v="2022-01-09T00:00:00"/>
    <x v="4"/>
    <n v="81797"/>
    <x v="2"/>
    <n v="7"/>
    <n v="29"/>
    <n v="5307"/>
    <x v="1"/>
  </r>
  <r>
    <n v="147752"/>
    <x v="0"/>
    <x v="1"/>
    <x v="43"/>
    <s v="Tripura"/>
    <s v="Chennai"/>
    <n v="358888"/>
    <d v="2022-01-09T00:00:00"/>
    <x v="4"/>
    <n v="126039"/>
    <x v="0"/>
    <n v="69"/>
    <n v="48"/>
    <n v="5370"/>
    <x v="0"/>
  </r>
  <r>
    <n v="147753"/>
    <x v="2"/>
    <x v="1"/>
    <x v="7"/>
    <s v="Rajasthan"/>
    <s v="Kolkata"/>
    <n v="538942"/>
    <d v="2022-01-09T00:00:00"/>
    <x v="1"/>
    <n v="88620"/>
    <x v="0"/>
    <n v="90"/>
    <n v="19"/>
    <n v="7251"/>
    <x v="0"/>
  </r>
  <r>
    <n v="147754"/>
    <x v="1"/>
    <x v="0"/>
    <x v="8"/>
    <s v="Tripura"/>
    <s v="Chennai"/>
    <n v="689486"/>
    <d v="2022-01-09T00:00:00"/>
    <x v="4"/>
    <n v="123642"/>
    <x v="0"/>
    <n v="18"/>
    <n v="47"/>
    <n v="6486"/>
    <x v="0"/>
  </r>
  <r>
    <n v="147755"/>
    <x v="1"/>
    <x v="1"/>
    <x v="28"/>
    <s v="Uttarakhand"/>
    <s v="Bangalore"/>
    <n v="607867"/>
    <d v="2022-01-09T00:00:00"/>
    <x v="0"/>
    <n v="32472"/>
    <x v="1"/>
    <n v="17"/>
    <n v="33"/>
    <n v="9257"/>
    <x v="0"/>
  </r>
  <r>
    <n v="147756"/>
    <x v="0"/>
    <x v="0"/>
    <x v="22"/>
    <s v="Punjab"/>
    <s v="Bangalore"/>
    <n v="828111"/>
    <d v="2022-01-09T00:00:00"/>
    <x v="0"/>
    <n v="98129"/>
    <x v="0"/>
    <n v="78"/>
    <n v="8"/>
    <n v="4148"/>
    <x v="0"/>
  </r>
  <r>
    <n v="147757"/>
    <x v="1"/>
    <x v="1"/>
    <x v="35"/>
    <s v="Himachal Pradesh"/>
    <s v="Bangalore"/>
    <n v="140556"/>
    <d v="2022-01-09T00:00:00"/>
    <x v="1"/>
    <n v="59376"/>
    <x v="2"/>
    <n v="66"/>
    <n v="26"/>
    <n v="1589"/>
    <x v="0"/>
  </r>
  <r>
    <n v="147758"/>
    <x v="2"/>
    <x v="0"/>
    <x v="29"/>
    <s v="Odisha"/>
    <s v="Mumbai"/>
    <n v="748781"/>
    <d v="2022-01-09T00:00:00"/>
    <x v="1"/>
    <n v="149900"/>
    <x v="0"/>
    <n v="12"/>
    <n v="-4"/>
    <n v="2865"/>
    <x v="0"/>
  </r>
  <r>
    <n v="147759"/>
    <x v="0"/>
    <x v="1"/>
    <x v="3"/>
    <s v="Jharkhand"/>
    <s v="Kolkata"/>
    <n v="558676"/>
    <d v="2022-01-09T00:00:00"/>
    <x v="0"/>
    <n v="71409"/>
    <x v="2"/>
    <n v="59"/>
    <n v="16"/>
    <n v="512"/>
    <x v="1"/>
  </r>
  <r>
    <n v="147760"/>
    <x v="0"/>
    <x v="0"/>
    <x v="16"/>
    <s v="Uttar Pradesh"/>
    <s v="Mumbai"/>
    <n v="432940"/>
    <d v="2022-01-09T00:00:00"/>
    <x v="0"/>
    <n v="96736"/>
    <x v="0"/>
    <n v="37"/>
    <n v="3"/>
    <n v="6878"/>
    <x v="0"/>
  </r>
  <r>
    <n v="147761"/>
    <x v="3"/>
    <x v="1"/>
    <x v="44"/>
    <s v="Uttarakhand"/>
    <s v="Hyderabad"/>
    <n v="385375"/>
    <d v="2022-01-09T00:00:00"/>
    <x v="4"/>
    <n v="37133"/>
    <x v="1"/>
    <n v="3"/>
    <n v="17"/>
    <n v="10402"/>
    <x v="1"/>
  </r>
  <r>
    <n v="147762"/>
    <x v="0"/>
    <x v="0"/>
    <x v="15"/>
    <s v="West Bengal"/>
    <s v="Bangalore"/>
    <n v="992173"/>
    <d v="2022-01-09T00:00:00"/>
    <x v="4"/>
    <n v="83919"/>
    <x v="2"/>
    <n v="19"/>
    <n v="27"/>
    <n v="10175"/>
    <x v="0"/>
  </r>
  <r>
    <n v="147763"/>
    <x v="1"/>
    <x v="0"/>
    <x v="24"/>
    <s v="Jharkhand"/>
    <s v="Hyderabad"/>
    <n v="740694"/>
    <d v="2022-01-09T00:00:00"/>
    <x v="1"/>
    <n v="62331"/>
    <x v="2"/>
    <n v="16"/>
    <n v="24"/>
    <n v="8315"/>
    <x v="1"/>
  </r>
  <r>
    <n v="147764"/>
    <x v="2"/>
    <x v="1"/>
    <x v="21"/>
    <s v="Tamil Nadu"/>
    <s v="Kolkata"/>
    <n v="847190"/>
    <d v="2022-01-09T00:00:00"/>
    <x v="2"/>
    <n v="97966"/>
    <x v="0"/>
    <n v="83"/>
    <n v="23"/>
    <n v="5998"/>
    <x v="0"/>
  </r>
  <r>
    <n v="147765"/>
    <x v="2"/>
    <x v="0"/>
    <x v="34"/>
    <s v="Goa"/>
    <s v="Bangalore"/>
    <n v="984356"/>
    <d v="2022-01-09T00:00:00"/>
    <x v="2"/>
    <n v="96972"/>
    <x v="0"/>
    <n v="92"/>
    <n v="17"/>
    <n v="3402"/>
    <x v="0"/>
  </r>
  <r>
    <n v="147766"/>
    <x v="3"/>
    <x v="0"/>
    <x v="12"/>
    <s v="Arunachal Pradesh"/>
    <s v="Chennai"/>
    <n v="823531"/>
    <d v="2022-01-09T00:00:00"/>
    <x v="4"/>
    <n v="64458"/>
    <x v="2"/>
    <n v="69"/>
    <n v="39"/>
    <n v="-333"/>
    <x v="1"/>
  </r>
  <r>
    <n v="147767"/>
    <x v="3"/>
    <x v="0"/>
    <x v="44"/>
    <s v="Tripura"/>
    <s v="Kolkata"/>
    <n v="195631"/>
    <d v="2022-01-09T00:00:00"/>
    <x v="0"/>
    <n v="123267"/>
    <x v="0"/>
    <n v="84"/>
    <n v="16"/>
    <n v="5997"/>
    <x v="0"/>
  </r>
  <r>
    <n v="147768"/>
    <x v="0"/>
    <x v="1"/>
    <x v="52"/>
    <s v="Jharkhand"/>
    <s v="Mumbai"/>
    <n v="108924"/>
    <d v="2022-01-09T00:00:00"/>
    <x v="0"/>
    <n v="110824"/>
    <x v="0"/>
    <n v="68"/>
    <n v="22"/>
    <n v="4728"/>
    <x v="0"/>
  </r>
  <r>
    <n v="147769"/>
    <x v="0"/>
    <x v="1"/>
    <x v="36"/>
    <s v="Gujarat"/>
    <s v="Chennai"/>
    <n v="961779"/>
    <d v="2022-01-09T00:00:00"/>
    <x v="4"/>
    <n v="124863"/>
    <x v="0"/>
    <n v="15"/>
    <n v="20"/>
    <n v="1614"/>
    <x v="0"/>
  </r>
  <r>
    <n v="147770"/>
    <x v="1"/>
    <x v="1"/>
    <x v="39"/>
    <s v="Gujarat"/>
    <s v="Kolkata"/>
    <n v="738915"/>
    <d v="2022-01-09T00:00:00"/>
    <x v="1"/>
    <n v="88318"/>
    <x v="0"/>
    <n v="34"/>
    <n v="45"/>
    <n v="9045"/>
    <x v="1"/>
  </r>
  <r>
    <n v="147771"/>
    <x v="3"/>
    <x v="1"/>
    <x v="53"/>
    <s v="Himachal Pradesh"/>
    <s v="Kolkata"/>
    <n v="923556"/>
    <d v="2022-01-09T00:00:00"/>
    <x v="4"/>
    <n v="27052"/>
    <x v="1"/>
    <n v="66"/>
    <n v="42"/>
    <n v="2718"/>
    <x v="0"/>
  </r>
  <r>
    <n v="147772"/>
    <x v="3"/>
    <x v="1"/>
    <x v="36"/>
    <s v="Goa"/>
    <s v="Kolkata"/>
    <n v="644261"/>
    <d v="2022-01-09T00:00:00"/>
    <x v="0"/>
    <n v="108431"/>
    <x v="0"/>
    <n v="42"/>
    <n v="35"/>
    <n v="8138"/>
    <x v="0"/>
  </r>
  <r>
    <n v="147773"/>
    <x v="1"/>
    <x v="0"/>
    <x v="20"/>
    <s v="Chhattisgarh"/>
    <s v="Hyderabad"/>
    <n v="779060"/>
    <d v="2022-01-09T00:00:00"/>
    <x v="3"/>
    <n v="73760"/>
    <x v="2"/>
    <n v="83"/>
    <n v="14"/>
    <n v="6970"/>
    <x v="0"/>
  </r>
  <r>
    <n v="147774"/>
    <x v="2"/>
    <x v="1"/>
    <x v="49"/>
    <s v="Haryana"/>
    <s v="Hyderabad"/>
    <n v="897946"/>
    <d v="2022-01-09T00:00:00"/>
    <x v="3"/>
    <n v="83798"/>
    <x v="2"/>
    <n v="88"/>
    <n v="52"/>
    <n v="494"/>
    <x v="0"/>
  </r>
  <r>
    <n v="147775"/>
    <x v="1"/>
    <x v="0"/>
    <x v="56"/>
    <s v="Arunachal Pradesh"/>
    <s v="Delhi"/>
    <n v="637529"/>
    <d v="2022-01-09T00:00:00"/>
    <x v="0"/>
    <n v="27258"/>
    <x v="1"/>
    <n v="29"/>
    <n v="3"/>
    <n v="9516"/>
    <x v="0"/>
  </r>
  <r>
    <n v="147776"/>
    <x v="3"/>
    <x v="0"/>
    <x v="20"/>
    <s v="West Bengal"/>
    <s v="Chennai"/>
    <n v="573573"/>
    <d v="2022-01-09T00:00:00"/>
    <x v="3"/>
    <n v="42693"/>
    <x v="1"/>
    <n v="25"/>
    <n v="-2"/>
    <n v="3819"/>
    <x v="0"/>
  </r>
  <r>
    <n v="147777"/>
    <x v="2"/>
    <x v="1"/>
    <x v="24"/>
    <s v="Manipur"/>
    <s v="Bangalore"/>
    <n v="838779"/>
    <d v="2022-01-09T00:00:00"/>
    <x v="3"/>
    <n v="74173"/>
    <x v="2"/>
    <n v="26"/>
    <n v="7"/>
    <n v="10185"/>
    <x v="0"/>
  </r>
  <r>
    <n v="147778"/>
    <x v="1"/>
    <x v="1"/>
    <x v="11"/>
    <s v="Haryana"/>
    <s v="Hyderabad"/>
    <n v="673288"/>
    <d v="2022-01-09T00:00:00"/>
    <x v="2"/>
    <n v="122134"/>
    <x v="0"/>
    <n v="18"/>
    <n v="0"/>
    <n v="9329"/>
    <x v="0"/>
  </r>
  <r>
    <n v="147779"/>
    <x v="0"/>
    <x v="1"/>
    <x v="40"/>
    <s v="Sikkim"/>
    <s v="Kolkata"/>
    <n v="846030"/>
    <d v="2022-01-09T00:00:00"/>
    <x v="0"/>
    <n v="82005"/>
    <x v="2"/>
    <n v="94"/>
    <n v="5"/>
    <n v="7275"/>
    <x v="0"/>
  </r>
  <r>
    <n v="147780"/>
    <x v="2"/>
    <x v="0"/>
    <x v="11"/>
    <s v="Odisha"/>
    <s v="Mumbai"/>
    <n v="153334"/>
    <d v="2022-01-09T00:00:00"/>
    <x v="4"/>
    <n v="148326"/>
    <x v="0"/>
    <n v="78"/>
    <n v="24"/>
    <n v="9451"/>
    <x v="0"/>
  </r>
  <r>
    <n v="147781"/>
    <x v="0"/>
    <x v="1"/>
    <x v="54"/>
    <s v="Telangana"/>
    <s v="Hyderabad"/>
    <n v="914087"/>
    <d v="2022-01-09T00:00:00"/>
    <x v="2"/>
    <n v="126612"/>
    <x v="0"/>
    <n v="40"/>
    <n v="16"/>
    <n v="2794"/>
    <x v="0"/>
  </r>
  <r>
    <n v="147782"/>
    <x v="0"/>
    <x v="1"/>
    <x v="48"/>
    <s v="Goa"/>
    <s v="Kolkata"/>
    <n v="204183"/>
    <d v="2022-01-09T00:00:00"/>
    <x v="0"/>
    <n v="98826"/>
    <x v="0"/>
    <n v="19"/>
    <n v="44"/>
    <n v="3986"/>
    <x v="0"/>
  </r>
  <r>
    <n v="147783"/>
    <x v="0"/>
    <x v="1"/>
    <x v="34"/>
    <s v="Assam"/>
    <s v="Kolkata"/>
    <n v="706147"/>
    <d v="2022-01-09T00:00:00"/>
    <x v="2"/>
    <n v="105066"/>
    <x v="0"/>
    <n v="3"/>
    <n v="3"/>
    <n v="9615"/>
    <x v="0"/>
  </r>
  <r>
    <n v="147784"/>
    <x v="0"/>
    <x v="0"/>
    <x v="30"/>
    <s v="Telangana"/>
    <s v="Kolkata"/>
    <n v="894711"/>
    <d v="2022-01-09T00:00:00"/>
    <x v="0"/>
    <n v="116432"/>
    <x v="0"/>
    <n v="28"/>
    <n v="22"/>
    <n v="793"/>
    <x v="1"/>
  </r>
  <r>
    <n v="147785"/>
    <x v="2"/>
    <x v="0"/>
    <x v="13"/>
    <s v="Meghalaya"/>
    <s v="Kolkata"/>
    <n v="364476"/>
    <d v="2022-01-09T00:00:00"/>
    <x v="1"/>
    <n v="29742"/>
    <x v="1"/>
    <n v="39"/>
    <n v="23"/>
    <n v="5453"/>
    <x v="0"/>
  </r>
  <r>
    <n v="147786"/>
    <x v="1"/>
    <x v="1"/>
    <x v="12"/>
    <s v="Karnataka"/>
    <s v="Mumbai"/>
    <n v="551451"/>
    <d v="2022-01-09T00:00:00"/>
    <x v="2"/>
    <n v="31937"/>
    <x v="1"/>
    <n v="85"/>
    <n v="27"/>
    <n v="9010"/>
    <x v="0"/>
  </r>
  <r>
    <n v="147787"/>
    <x v="0"/>
    <x v="1"/>
    <x v="23"/>
    <s v="Telangana"/>
    <s v="Bangalore"/>
    <n v="118292"/>
    <d v="2022-01-09T00:00:00"/>
    <x v="1"/>
    <n v="84968"/>
    <x v="2"/>
    <n v="14"/>
    <n v="0"/>
    <n v="3009"/>
    <x v="0"/>
  </r>
  <r>
    <n v="147788"/>
    <x v="0"/>
    <x v="1"/>
    <x v="37"/>
    <s v="Uttarakhand"/>
    <s v="Chennai"/>
    <n v="750838"/>
    <d v="2022-01-09T00:00:00"/>
    <x v="2"/>
    <n v="119291"/>
    <x v="0"/>
    <n v="82"/>
    <n v="20"/>
    <n v="4465"/>
    <x v="0"/>
  </r>
  <r>
    <n v="147789"/>
    <x v="3"/>
    <x v="1"/>
    <x v="53"/>
    <s v="Arunachal Pradesh"/>
    <s v="Delhi"/>
    <n v="186597"/>
    <d v="2022-01-09T00:00:00"/>
    <x v="0"/>
    <n v="94176"/>
    <x v="0"/>
    <n v="80"/>
    <n v="51"/>
    <n v="3139"/>
    <x v="0"/>
  </r>
  <r>
    <n v="147790"/>
    <x v="2"/>
    <x v="1"/>
    <x v="11"/>
    <s v="Karnataka"/>
    <s v="Kolkata"/>
    <n v="720530"/>
    <d v="2022-01-09T00:00:00"/>
    <x v="2"/>
    <n v="23482"/>
    <x v="1"/>
    <n v="84"/>
    <n v="-2"/>
    <n v="4105"/>
    <x v="0"/>
  </r>
  <r>
    <n v="147791"/>
    <x v="1"/>
    <x v="0"/>
    <x v="24"/>
    <s v="Uttar Pradesh"/>
    <s v="Hyderabad"/>
    <n v="576908"/>
    <d v="2022-01-09T00:00:00"/>
    <x v="2"/>
    <n v="54895"/>
    <x v="2"/>
    <n v="103"/>
    <n v="42"/>
    <n v="8021"/>
    <x v="0"/>
  </r>
  <r>
    <n v="147792"/>
    <x v="1"/>
    <x v="0"/>
    <x v="40"/>
    <s v="Manipur"/>
    <s v="Chennai"/>
    <n v="928560"/>
    <d v="2022-01-09T00:00:00"/>
    <x v="4"/>
    <n v="67963"/>
    <x v="2"/>
    <n v="87"/>
    <n v="11"/>
    <n v="4625"/>
    <x v="0"/>
  </r>
  <r>
    <n v="147793"/>
    <x v="1"/>
    <x v="0"/>
    <x v="41"/>
    <s v="Bihar"/>
    <s v="Delhi"/>
    <n v="128802"/>
    <d v="2022-01-09T00:00:00"/>
    <x v="2"/>
    <n v="39285"/>
    <x v="1"/>
    <n v="15"/>
    <n v="8"/>
    <n v="1779"/>
    <x v="0"/>
  </r>
  <r>
    <n v="147794"/>
    <x v="3"/>
    <x v="1"/>
    <x v="45"/>
    <s v="Jharkhand"/>
    <s v="Bangalore"/>
    <n v="747144"/>
    <d v="2022-01-09T00:00:00"/>
    <x v="3"/>
    <n v="43517"/>
    <x v="1"/>
    <n v="19"/>
    <n v="21"/>
    <n v="5186"/>
    <x v="1"/>
  </r>
  <r>
    <n v="147795"/>
    <x v="1"/>
    <x v="1"/>
    <x v="34"/>
    <s v="Odisha"/>
    <s v="Mumbai"/>
    <n v="990364"/>
    <d v="2022-01-09T00:00:00"/>
    <x v="4"/>
    <n v="146596"/>
    <x v="0"/>
    <n v="5"/>
    <n v="15"/>
    <n v="2388"/>
    <x v="0"/>
  </r>
  <r>
    <n v="147796"/>
    <x v="3"/>
    <x v="0"/>
    <x v="48"/>
    <s v="Chhattisgarh"/>
    <s v="Kolkata"/>
    <n v="556743"/>
    <d v="2022-01-09T00:00:00"/>
    <x v="3"/>
    <n v="140656"/>
    <x v="0"/>
    <n v="11"/>
    <n v="32"/>
    <n v="7657"/>
    <x v="1"/>
  </r>
  <r>
    <n v="147797"/>
    <x v="1"/>
    <x v="0"/>
    <x v="37"/>
    <s v="Bihar"/>
    <s v="Bangalore"/>
    <n v="551923"/>
    <d v="2022-01-09T00:00:00"/>
    <x v="2"/>
    <n v="142476"/>
    <x v="0"/>
    <n v="13"/>
    <n v="12"/>
    <n v="6718"/>
    <x v="0"/>
  </r>
  <r>
    <n v="147798"/>
    <x v="1"/>
    <x v="0"/>
    <x v="54"/>
    <s v="Maharashtra"/>
    <s v="Chennai"/>
    <n v="622453"/>
    <d v="2022-01-09T00:00:00"/>
    <x v="0"/>
    <n v="51310"/>
    <x v="1"/>
    <n v="67"/>
    <n v="53"/>
    <n v="244"/>
    <x v="0"/>
  </r>
  <r>
    <n v="147799"/>
    <x v="3"/>
    <x v="1"/>
    <x v="4"/>
    <s v="Punjab"/>
    <s v="Mumbai"/>
    <n v="910050"/>
    <d v="2022-01-09T00:00:00"/>
    <x v="3"/>
    <n v="119176"/>
    <x v="0"/>
    <n v="52"/>
    <n v="19"/>
    <n v="7479"/>
    <x v="0"/>
  </r>
  <r>
    <n v="147800"/>
    <x v="0"/>
    <x v="0"/>
    <x v="49"/>
    <s v="Punjab"/>
    <s v="Chennai"/>
    <n v="856319"/>
    <d v="2022-01-09T00:00:00"/>
    <x v="4"/>
    <n v="119839"/>
    <x v="0"/>
    <n v="22"/>
    <n v="29"/>
    <n v="5526"/>
    <x v="0"/>
  </r>
  <r>
    <n v="147801"/>
    <x v="3"/>
    <x v="0"/>
    <x v="14"/>
    <s v="Bihar"/>
    <s v="Kolkata"/>
    <n v="682213"/>
    <d v="2022-01-09T00:00:00"/>
    <x v="1"/>
    <n v="91957"/>
    <x v="0"/>
    <n v="69"/>
    <n v="13"/>
    <n v="5962"/>
    <x v="0"/>
  </r>
  <r>
    <n v="147802"/>
    <x v="2"/>
    <x v="1"/>
    <x v="31"/>
    <s v="West Bengal"/>
    <s v="Chennai"/>
    <n v="661980"/>
    <d v="2022-01-09T00:00:00"/>
    <x v="3"/>
    <n v="149122"/>
    <x v="0"/>
    <n v="9"/>
    <n v="1"/>
    <n v="7425"/>
    <x v="0"/>
  </r>
  <r>
    <n v="147803"/>
    <x v="0"/>
    <x v="1"/>
    <x v="33"/>
    <s v="Maharashtra"/>
    <s v="Mumbai"/>
    <n v="380112"/>
    <d v="2022-01-09T00:00:00"/>
    <x v="3"/>
    <n v="87386"/>
    <x v="0"/>
    <n v="74"/>
    <n v="38"/>
    <n v="7519"/>
    <x v="0"/>
  </r>
  <r>
    <n v="147804"/>
    <x v="0"/>
    <x v="1"/>
    <x v="19"/>
    <s v="Bihar"/>
    <s v="Mumbai"/>
    <n v="109545"/>
    <d v="2022-01-09T00:00:00"/>
    <x v="0"/>
    <n v="105472"/>
    <x v="0"/>
    <n v="78"/>
    <n v="16"/>
    <n v="7501"/>
    <x v="0"/>
  </r>
  <r>
    <n v="147805"/>
    <x v="2"/>
    <x v="1"/>
    <x v="20"/>
    <s v="Mizoram"/>
    <s v="Delhi"/>
    <n v="805733"/>
    <d v="2022-01-09T00:00:00"/>
    <x v="3"/>
    <n v="43560"/>
    <x v="1"/>
    <n v="34"/>
    <n v="35"/>
    <n v="85"/>
    <x v="0"/>
  </r>
  <r>
    <n v="147806"/>
    <x v="2"/>
    <x v="1"/>
    <x v="16"/>
    <s v="Chhattisgarh"/>
    <s v="Kolkata"/>
    <n v="965653"/>
    <d v="2022-01-09T00:00:00"/>
    <x v="2"/>
    <n v="32529"/>
    <x v="1"/>
    <n v="37"/>
    <n v="10"/>
    <n v="1809"/>
    <x v="0"/>
  </r>
  <r>
    <n v="147807"/>
    <x v="2"/>
    <x v="1"/>
    <x v="28"/>
    <s v="Goa"/>
    <s v="Mumbai"/>
    <n v="967446"/>
    <d v="2022-01-09T00:00:00"/>
    <x v="2"/>
    <n v="142847"/>
    <x v="0"/>
    <n v="86"/>
    <n v="35"/>
    <n v="3944"/>
    <x v="0"/>
  </r>
  <r>
    <n v="147808"/>
    <x v="0"/>
    <x v="0"/>
    <x v="50"/>
    <s v="Assam"/>
    <s v="Kolkata"/>
    <n v="158424"/>
    <d v="2022-01-09T00:00:00"/>
    <x v="2"/>
    <n v="127850"/>
    <x v="0"/>
    <n v="41"/>
    <n v="3"/>
    <n v="4952"/>
    <x v="0"/>
  </r>
  <r>
    <n v="147809"/>
    <x v="2"/>
    <x v="1"/>
    <x v="35"/>
    <s v="Andhra Pradesh"/>
    <s v="Chennai"/>
    <n v="224544"/>
    <d v="2022-01-09T00:00:00"/>
    <x v="4"/>
    <n v="112836"/>
    <x v="0"/>
    <n v="0"/>
    <n v="19"/>
    <n v="8165"/>
    <x v="0"/>
  </r>
  <r>
    <n v="147810"/>
    <x v="1"/>
    <x v="1"/>
    <x v="27"/>
    <s v="Bihar"/>
    <s v="Chennai"/>
    <n v="928737"/>
    <d v="2022-01-09T00:00:00"/>
    <x v="0"/>
    <n v="64204"/>
    <x v="2"/>
    <n v="81"/>
    <n v="26"/>
    <n v="3873"/>
    <x v="0"/>
  </r>
  <r>
    <n v="147811"/>
    <x v="0"/>
    <x v="0"/>
    <x v="8"/>
    <s v="Karnataka"/>
    <s v="Chennai"/>
    <n v="588917"/>
    <d v="2022-01-09T00:00:00"/>
    <x v="0"/>
    <n v="75421"/>
    <x v="2"/>
    <n v="79"/>
    <n v="4"/>
    <n v="1911"/>
    <x v="0"/>
  </r>
  <r>
    <n v="147812"/>
    <x v="1"/>
    <x v="0"/>
    <x v="15"/>
    <s v="Chhattisgarh"/>
    <s v="Chennai"/>
    <n v="393110"/>
    <d v="2022-01-09T00:00:00"/>
    <x v="1"/>
    <n v="130936"/>
    <x v="0"/>
    <n v="64"/>
    <n v="28"/>
    <n v="3394"/>
    <x v="0"/>
  </r>
  <r>
    <n v="147813"/>
    <x v="1"/>
    <x v="0"/>
    <x v="51"/>
    <s v="Tamil Nadu"/>
    <s v="Kolkata"/>
    <n v="673151"/>
    <d v="2022-01-09T00:00:00"/>
    <x v="0"/>
    <n v="140929"/>
    <x v="0"/>
    <n v="69"/>
    <n v="26"/>
    <n v="3412"/>
    <x v="0"/>
  </r>
  <r>
    <n v="147814"/>
    <x v="1"/>
    <x v="1"/>
    <x v="8"/>
    <s v="Uttarakhand"/>
    <s v="Kolkata"/>
    <n v="122107"/>
    <d v="2022-01-09T00:00:00"/>
    <x v="3"/>
    <n v="71185"/>
    <x v="2"/>
    <n v="43"/>
    <n v="7"/>
    <n v="2492"/>
    <x v="0"/>
  </r>
  <r>
    <n v="147815"/>
    <x v="3"/>
    <x v="0"/>
    <x v="25"/>
    <s v="Bihar"/>
    <s v="Hyderabad"/>
    <n v="636562"/>
    <d v="2022-01-09T00:00:00"/>
    <x v="4"/>
    <n v="140863"/>
    <x v="0"/>
    <n v="78"/>
    <n v="7"/>
    <n v="-623"/>
    <x v="0"/>
  </r>
  <r>
    <n v="147816"/>
    <x v="1"/>
    <x v="1"/>
    <x v="42"/>
    <s v="Telangana"/>
    <s v="Mumbai"/>
    <n v="658389"/>
    <d v="2022-01-09T00:00:00"/>
    <x v="4"/>
    <n v="132237"/>
    <x v="0"/>
    <n v="61"/>
    <n v="37"/>
    <n v="5747"/>
    <x v="0"/>
  </r>
  <r>
    <n v="147817"/>
    <x v="3"/>
    <x v="0"/>
    <x v="25"/>
    <s v="Arunachal Pradesh"/>
    <s v="Mumbai"/>
    <n v="501615"/>
    <d v="2022-01-09T00:00:00"/>
    <x v="2"/>
    <n v="85669"/>
    <x v="0"/>
    <n v="93"/>
    <n v="43"/>
    <n v="2894"/>
    <x v="0"/>
  </r>
  <r>
    <n v="147818"/>
    <x v="0"/>
    <x v="1"/>
    <x v="44"/>
    <s v="Punjab"/>
    <s v="Hyderabad"/>
    <n v="250140"/>
    <d v="2022-01-09T00:00:00"/>
    <x v="0"/>
    <n v="100245"/>
    <x v="0"/>
    <n v="30"/>
    <n v="37"/>
    <n v="3137"/>
    <x v="0"/>
  </r>
  <r>
    <n v="147819"/>
    <x v="2"/>
    <x v="0"/>
    <x v="41"/>
    <s v="Andhra Pradesh"/>
    <s v="Chennai"/>
    <n v="587114"/>
    <d v="2022-01-09T00:00:00"/>
    <x v="2"/>
    <n v="63141"/>
    <x v="2"/>
    <n v="59"/>
    <n v="42"/>
    <n v="1124"/>
    <x v="1"/>
  </r>
  <r>
    <n v="147820"/>
    <x v="0"/>
    <x v="1"/>
    <x v="43"/>
    <s v="Tripura"/>
    <s v="Bangalore"/>
    <n v="647564"/>
    <d v="2022-01-09T00:00:00"/>
    <x v="3"/>
    <n v="89850"/>
    <x v="0"/>
    <n v="25"/>
    <n v="5"/>
    <n v="4929"/>
    <x v="0"/>
  </r>
  <r>
    <n v="147821"/>
    <x v="3"/>
    <x v="1"/>
    <x v="53"/>
    <s v="Tripura"/>
    <s v="Hyderabad"/>
    <n v="701231"/>
    <d v="2022-01-09T00:00:00"/>
    <x v="3"/>
    <n v="47537"/>
    <x v="1"/>
    <n v="65"/>
    <n v="44"/>
    <n v="876"/>
    <x v="0"/>
  </r>
  <r>
    <n v="147822"/>
    <x v="2"/>
    <x v="0"/>
    <x v="46"/>
    <s v="Odisha"/>
    <s v="Kolkata"/>
    <n v="887053"/>
    <d v="2022-01-09T00:00:00"/>
    <x v="4"/>
    <n v="31588"/>
    <x v="1"/>
    <n v="105"/>
    <n v="33"/>
    <n v="7882"/>
    <x v="0"/>
  </r>
  <r>
    <n v="147823"/>
    <x v="0"/>
    <x v="0"/>
    <x v="10"/>
    <s v="Odisha"/>
    <s v="Kolkata"/>
    <n v="642128"/>
    <d v="2022-01-09T00:00:00"/>
    <x v="0"/>
    <n v="148650"/>
    <x v="0"/>
    <n v="85"/>
    <n v="29"/>
    <n v="3579"/>
    <x v="0"/>
  </r>
  <r>
    <n v="147824"/>
    <x v="2"/>
    <x v="1"/>
    <x v="10"/>
    <s v="Haryana"/>
    <s v="Kolkata"/>
    <n v="828121"/>
    <d v="2022-01-09T00:00:00"/>
    <x v="3"/>
    <n v="70587"/>
    <x v="2"/>
    <n v="67"/>
    <n v="7"/>
    <n v="287"/>
    <x v="1"/>
  </r>
  <r>
    <n v="147825"/>
    <x v="3"/>
    <x v="1"/>
    <x v="50"/>
    <s v="Bihar"/>
    <s v="Mumbai"/>
    <n v="617194"/>
    <d v="2022-01-09T00:00:00"/>
    <x v="4"/>
    <n v="92213"/>
    <x v="0"/>
    <n v="47"/>
    <n v="3"/>
    <n v="1160"/>
    <x v="1"/>
  </r>
  <r>
    <n v="147826"/>
    <x v="1"/>
    <x v="1"/>
    <x v="19"/>
    <s v="West Bengal"/>
    <s v="Chennai"/>
    <n v="552733"/>
    <d v="2022-01-09T00:00:00"/>
    <x v="0"/>
    <n v="147784"/>
    <x v="0"/>
    <n v="20"/>
    <n v="44"/>
    <n v="1479"/>
    <x v="0"/>
  </r>
  <r>
    <n v="147827"/>
    <x v="0"/>
    <x v="0"/>
    <x v="8"/>
    <s v="Andhra Pradesh"/>
    <s v="Hyderabad"/>
    <n v="418038"/>
    <d v="2022-01-09T00:00:00"/>
    <x v="0"/>
    <n v="123160"/>
    <x v="0"/>
    <n v="30"/>
    <n v="3"/>
    <n v="1013"/>
    <x v="0"/>
  </r>
  <r>
    <n v="147828"/>
    <x v="2"/>
    <x v="1"/>
    <x v="3"/>
    <s v="Meghalaya"/>
    <s v="Kolkata"/>
    <n v="866502"/>
    <d v="2022-01-09T00:00:00"/>
    <x v="0"/>
    <n v="111396"/>
    <x v="0"/>
    <n v="44"/>
    <n v="8"/>
    <n v="7667"/>
    <x v="0"/>
  </r>
  <r>
    <n v="147829"/>
    <x v="3"/>
    <x v="1"/>
    <x v="32"/>
    <s v="Punjab"/>
    <s v="Chennai"/>
    <n v="324215"/>
    <d v="2022-01-09T00:00:00"/>
    <x v="2"/>
    <n v="46845"/>
    <x v="1"/>
    <n v="10"/>
    <n v="34"/>
    <n v="6251"/>
    <x v="0"/>
  </r>
  <r>
    <n v="147830"/>
    <x v="0"/>
    <x v="1"/>
    <x v="31"/>
    <s v="Tamil Nadu"/>
    <s v="Hyderabad"/>
    <n v="199853"/>
    <d v="2022-01-09T00:00:00"/>
    <x v="1"/>
    <n v="28551"/>
    <x v="1"/>
    <n v="10"/>
    <n v="8"/>
    <n v="803"/>
    <x v="0"/>
  </r>
  <r>
    <n v="147831"/>
    <x v="2"/>
    <x v="1"/>
    <x v="43"/>
    <s v="Punjab"/>
    <s v="Mumbai"/>
    <n v="755701"/>
    <d v="2022-01-09T00:00:00"/>
    <x v="1"/>
    <n v="97624"/>
    <x v="0"/>
    <n v="25"/>
    <n v="4"/>
    <n v="8596"/>
    <x v="0"/>
  </r>
  <r>
    <n v="147832"/>
    <x v="2"/>
    <x v="1"/>
    <x v="43"/>
    <s v="Punjab"/>
    <s v="Hyderabad"/>
    <n v="299220"/>
    <d v="2022-01-09T00:00:00"/>
    <x v="4"/>
    <n v="22783"/>
    <x v="1"/>
    <n v="40"/>
    <n v="10"/>
    <n v="4237"/>
    <x v="0"/>
  </r>
  <r>
    <n v="147833"/>
    <x v="0"/>
    <x v="0"/>
    <x v="51"/>
    <s v="Bihar"/>
    <s v="Chennai"/>
    <n v="473541"/>
    <d v="2022-01-09T00:00:00"/>
    <x v="1"/>
    <n v="146291"/>
    <x v="0"/>
    <n v="42"/>
    <n v="12"/>
    <n v="2886"/>
    <x v="1"/>
  </r>
  <r>
    <n v="147834"/>
    <x v="2"/>
    <x v="1"/>
    <x v="32"/>
    <s v="Chhattisgarh"/>
    <s v="Bangalore"/>
    <n v="384438"/>
    <d v="2022-01-09T00:00:00"/>
    <x v="3"/>
    <n v="111110"/>
    <x v="0"/>
    <n v="-4"/>
    <n v="3"/>
    <n v="8492"/>
    <x v="0"/>
  </r>
  <r>
    <n v="147835"/>
    <x v="0"/>
    <x v="1"/>
    <x v="16"/>
    <s v="Himachal Pradesh"/>
    <s v="Chennai"/>
    <n v="284390"/>
    <d v="2022-01-09T00:00:00"/>
    <x v="1"/>
    <n v="94686"/>
    <x v="0"/>
    <n v="9"/>
    <n v="15"/>
    <n v="3558"/>
    <x v="0"/>
  </r>
  <r>
    <n v="147836"/>
    <x v="2"/>
    <x v="1"/>
    <x v="24"/>
    <s v="Sikkim"/>
    <s v="Delhi"/>
    <n v="435463"/>
    <d v="2022-01-09T00:00:00"/>
    <x v="4"/>
    <n v="20310"/>
    <x v="1"/>
    <n v="82"/>
    <n v="43"/>
    <n v="357"/>
    <x v="0"/>
  </r>
  <r>
    <n v="147837"/>
    <x v="0"/>
    <x v="0"/>
    <x v="53"/>
    <s v="Chhattisgarh"/>
    <s v="Chennai"/>
    <n v="610178"/>
    <d v="2022-01-09T00:00:00"/>
    <x v="2"/>
    <n v="27637"/>
    <x v="1"/>
    <n v="41"/>
    <n v="17"/>
    <n v="9013"/>
    <x v="0"/>
  </r>
  <r>
    <n v="147838"/>
    <x v="2"/>
    <x v="0"/>
    <x v="10"/>
    <s v="Andhra Pradesh"/>
    <s v="Kolkata"/>
    <n v="880084"/>
    <d v="2022-01-09T00:00:00"/>
    <x v="1"/>
    <n v="121693"/>
    <x v="0"/>
    <n v="107"/>
    <n v="10"/>
    <n v="4864"/>
    <x v="1"/>
  </r>
  <r>
    <n v="147839"/>
    <x v="1"/>
    <x v="1"/>
    <x v="4"/>
    <s v="Sikkim"/>
    <s v="Kolkata"/>
    <n v="734451"/>
    <d v="2022-01-09T00:00:00"/>
    <x v="3"/>
    <n v="28391"/>
    <x v="1"/>
    <n v="8"/>
    <n v="46"/>
    <n v="4560"/>
    <x v="0"/>
  </r>
  <r>
    <n v="147840"/>
    <x v="3"/>
    <x v="0"/>
    <x v="7"/>
    <s v="Maharashtra"/>
    <s v="Hyderabad"/>
    <n v="348860"/>
    <d v="2022-01-09T00:00:00"/>
    <x v="3"/>
    <n v="36899"/>
    <x v="1"/>
    <n v="32"/>
    <n v="22"/>
    <n v="1201"/>
    <x v="0"/>
  </r>
  <r>
    <n v="147841"/>
    <x v="1"/>
    <x v="0"/>
    <x v="39"/>
    <s v="Rajasthan"/>
    <s v="Bangalore"/>
    <n v="584027"/>
    <d v="2022-01-09T00:00:00"/>
    <x v="2"/>
    <n v="27877"/>
    <x v="1"/>
    <n v="29"/>
    <n v="11"/>
    <n v="513"/>
    <x v="0"/>
  </r>
  <r>
    <n v="147842"/>
    <x v="3"/>
    <x v="1"/>
    <x v="56"/>
    <s v="Andhra Pradesh"/>
    <s v="Kolkata"/>
    <n v="257857"/>
    <d v="2022-01-09T00:00:00"/>
    <x v="0"/>
    <n v="129740"/>
    <x v="0"/>
    <n v="96"/>
    <n v="44"/>
    <n v="7207"/>
    <x v="0"/>
  </r>
  <r>
    <n v="147843"/>
    <x v="2"/>
    <x v="1"/>
    <x v="45"/>
    <s v="Punjab"/>
    <s v="Mumbai"/>
    <n v="565021"/>
    <d v="2022-01-09T00:00:00"/>
    <x v="1"/>
    <n v="114149"/>
    <x v="0"/>
    <n v="32"/>
    <n v="16"/>
    <n v="5924"/>
    <x v="0"/>
  </r>
  <r>
    <n v="147844"/>
    <x v="0"/>
    <x v="1"/>
    <x v="56"/>
    <s v="Gujarat"/>
    <s v="Kolkata"/>
    <n v="311426"/>
    <d v="2022-01-09T00:00:00"/>
    <x v="1"/>
    <n v="99009"/>
    <x v="0"/>
    <n v="53"/>
    <n v="27"/>
    <n v="6263"/>
    <x v="0"/>
  </r>
  <r>
    <n v="147845"/>
    <x v="0"/>
    <x v="1"/>
    <x v="4"/>
    <s v="Madhya Pradesh"/>
    <s v="Kolkata"/>
    <n v="888664"/>
    <d v="2022-01-09T00:00:00"/>
    <x v="2"/>
    <n v="114656"/>
    <x v="0"/>
    <n v="-1"/>
    <n v="24"/>
    <n v="2303"/>
    <x v="0"/>
  </r>
  <r>
    <n v="147846"/>
    <x v="2"/>
    <x v="1"/>
    <x v="44"/>
    <s v="Manipur"/>
    <s v="Mumbai"/>
    <n v="980227"/>
    <d v="2022-01-09T00:00:00"/>
    <x v="3"/>
    <n v="45641"/>
    <x v="1"/>
    <n v="15"/>
    <n v="14"/>
    <n v="5960"/>
    <x v="0"/>
  </r>
  <r>
    <n v="147847"/>
    <x v="1"/>
    <x v="0"/>
    <x v="27"/>
    <s v="Arunachal Pradesh"/>
    <s v="Chennai"/>
    <n v="892340"/>
    <d v="2022-01-09T00:00:00"/>
    <x v="4"/>
    <n v="137041"/>
    <x v="0"/>
    <n v="88"/>
    <n v="19"/>
    <n v="2145"/>
    <x v="0"/>
  </r>
  <r>
    <n v="147848"/>
    <x v="1"/>
    <x v="1"/>
    <x v="46"/>
    <s v="Bihar"/>
    <s v="Mumbai"/>
    <n v="537221"/>
    <d v="2022-01-09T00:00:00"/>
    <x v="1"/>
    <n v="112248"/>
    <x v="0"/>
    <n v="38"/>
    <n v="19"/>
    <n v="6132"/>
    <x v="0"/>
  </r>
  <r>
    <n v="147849"/>
    <x v="3"/>
    <x v="1"/>
    <x v="47"/>
    <s v="Nagaland"/>
    <s v="Hyderabad"/>
    <n v="326039"/>
    <d v="2022-01-09T00:00:00"/>
    <x v="4"/>
    <n v="95306"/>
    <x v="0"/>
    <n v="47"/>
    <n v="-3"/>
    <n v="8990"/>
    <x v="1"/>
  </r>
  <r>
    <n v="147850"/>
    <x v="3"/>
    <x v="1"/>
    <x v="43"/>
    <s v="Karnataka"/>
    <s v="Kolkata"/>
    <n v="711964"/>
    <d v="2022-01-09T00:00:00"/>
    <x v="4"/>
    <n v="97582"/>
    <x v="0"/>
    <n v="62"/>
    <n v="1"/>
    <n v="4096"/>
    <x v="0"/>
  </r>
  <r>
    <n v="147851"/>
    <x v="3"/>
    <x v="1"/>
    <x v="17"/>
    <s v="Mizoram"/>
    <s v="Bangalore"/>
    <n v="119286"/>
    <d v="2022-01-10T00:00:00"/>
    <x v="3"/>
    <n v="27067"/>
    <x v="1"/>
    <n v="70"/>
    <n v="37"/>
    <n v="5768"/>
    <x v="0"/>
  </r>
  <r>
    <n v="147852"/>
    <x v="2"/>
    <x v="0"/>
    <x v="4"/>
    <s v="Jharkhand"/>
    <s v="Chennai"/>
    <n v="574307"/>
    <d v="2022-01-10T00:00:00"/>
    <x v="3"/>
    <n v="134110"/>
    <x v="0"/>
    <n v="80"/>
    <n v="26"/>
    <n v="1241"/>
    <x v="0"/>
  </r>
  <r>
    <n v="147853"/>
    <x v="3"/>
    <x v="1"/>
    <x v="5"/>
    <s v="Karnataka"/>
    <s v="Kolkata"/>
    <n v="183908"/>
    <d v="2022-01-10T00:00:00"/>
    <x v="1"/>
    <n v="44402"/>
    <x v="1"/>
    <n v="70"/>
    <n v="30"/>
    <n v="3553"/>
    <x v="0"/>
  </r>
  <r>
    <n v="147854"/>
    <x v="2"/>
    <x v="1"/>
    <x v="9"/>
    <s v="Haryana"/>
    <s v="Kolkata"/>
    <n v="305914"/>
    <d v="2022-01-10T00:00:00"/>
    <x v="0"/>
    <n v="132565"/>
    <x v="0"/>
    <n v="52"/>
    <n v="-2"/>
    <n v="6750"/>
    <x v="1"/>
  </r>
  <r>
    <n v="147855"/>
    <x v="2"/>
    <x v="0"/>
    <x v="36"/>
    <s v="Maharashtra"/>
    <s v="Chennai"/>
    <n v="997080"/>
    <d v="2022-01-10T00:00:00"/>
    <x v="1"/>
    <n v="63579"/>
    <x v="2"/>
    <n v="12"/>
    <n v="2"/>
    <n v="2588"/>
    <x v="0"/>
  </r>
  <r>
    <n v="147856"/>
    <x v="0"/>
    <x v="1"/>
    <x v="38"/>
    <s v="Telangana"/>
    <s v="Hyderabad"/>
    <n v="502296"/>
    <d v="2022-01-10T00:00:00"/>
    <x v="0"/>
    <n v="146646"/>
    <x v="0"/>
    <n v="33"/>
    <n v="18"/>
    <n v="2897"/>
    <x v="0"/>
  </r>
  <r>
    <n v="147857"/>
    <x v="0"/>
    <x v="1"/>
    <x v="1"/>
    <s v="Telangana"/>
    <s v="Kolkata"/>
    <n v="748211"/>
    <d v="2022-01-10T00:00:00"/>
    <x v="3"/>
    <n v="95424"/>
    <x v="0"/>
    <n v="17"/>
    <n v="8"/>
    <n v="4452"/>
    <x v="0"/>
  </r>
  <r>
    <n v="147858"/>
    <x v="0"/>
    <x v="1"/>
    <x v="52"/>
    <s v="Assam"/>
    <s v="Kolkata"/>
    <n v="629702"/>
    <d v="2022-01-10T00:00:00"/>
    <x v="4"/>
    <n v="141854"/>
    <x v="0"/>
    <n v="26"/>
    <n v="5"/>
    <n v="7231"/>
    <x v="1"/>
  </r>
  <r>
    <n v="147859"/>
    <x v="2"/>
    <x v="0"/>
    <x v="9"/>
    <s v="Meghalaya"/>
    <s v="Kolkata"/>
    <n v="353155"/>
    <d v="2022-01-10T00:00:00"/>
    <x v="2"/>
    <n v="104134"/>
    <x v="0"/>
    <n v="66"/>
    <n v="-2"/>
    <n v="7985"/>
    <x v="0"/>
  </r>
  <r>
    <n v="147860"/>
    <x v="0"/>
    <x v="1"/>
    <x v="54"/>
    <s v="West Bengal"/>
    <s v="Mumbai"/>
    <n v="230966"/>
    <d v="2022-01-10T00:00:00"/>
    <x v="2"/>
    <n v="133488"/>
    <x v="0"/>
    <n v="19"/>
    <n v="38"/>
    <n v="1522"/>
    <x v="0"/>
  </r>
  <r>
    <n v="147861"/>
    <x v="1"/>
    <x v="0"/>
    <x v="30"/>
    <s v="Meghalaya"/>
    <s v="Bangalore"/>
    <n v="466708"/>
    <d v="2022-01-10T00:00:00"/>
    <x v="4"/>
    <n v="115850"/>
    <x v="0"/>
    <n v="50"/>
    <n v="3"/>
    <n v="6087"/>
    <x v="0"/>
  </r>
  <r>
    <n v="147862"/>
    <x v="1"/>
    <x v="0"/>
    <x v="48"/>
    <s v="Gujarat"/>
    <s v="Delhi"/>
    <n v="591534"/>
    <d v="2022-01-10T00:00:00"/>
    <x v="1"/>
    <n v="43452"/>
    <x v="1"/>
    <n v="12"/>
    <n v="40"/>
    <n v="9150"/>
    <x v="0"/>
  </r>
  <r>
    <n v="147863"/>
    <x v="0"/>
    <x v="1"/>
    <x v="26"/>
    <s v="Himachal Pradesh"/>
    <s v="Hyderabad"/>
    <n v="391953"/>
    <d v="2022-01-10T00:00:00"/>
    <x v="0"/>
    <n v="78523"/>
    <x v="2"/>
    <n v="44"/>
    <n v="17"/>
    <n v="3956"/>
    <x v="0"/>
  </r>
  <r>
    <n v="147864"/>
    <x v="3"/>
    <x v="0"/>
    <x v="42"/>
    <s v="Goa"/>
    <s v="Hyderabad"/>
    <n v="703255"/>
    <d v="2022-01-10T00:00:00"/>
    <x v="2"/>
    <n v="21269"/>
    <x v="1"/>
    <n v="58"/>
    <n v="4"/>
    <n v="7307"/>
    <x v="1"/>
  </r>
  <r>
    <n v="147865"/>
    <x v="2"/>
    <x v="1"/>
    <x v="25"/>
    <s v="Andhra Pradesh"/>
    <s v="Kolkata"/>
    <n v="608029"/>
    <d v="2022-01-10T00:00:00"/>
    <x v="4"/>
    <n v="54967"/>
    <x v="2"/>
    <n v="91"/>
    <n v="38"/>
    <n v="7445"/>
    <x v="1"/>
  </r>
  <r>
    <n v="147866"/>
    <x v="2"/>
    <x v="0"/>
    <x v="26"/>
    <s v="Bihar"/>
    <s v="Bangalore"/>
    <n v="176295"/>
    <d v="2022-01-10T00:00:00"/>
    <x v="0"/>
    <n v="88440"/>
    <x v="0"/>
    <n v="34"/>
    <n v="40"/>
    <n v="11"/>
    <x v="0"/>
  </r>
  <r>
    <n v="147867"/>
    <x v="3"/>
    <x v="0"/>
    <x v="37"/>
    <s v="Telangana"/>
    <s v="Mumbai"/>
    <n v="400509"/>
    <d v="2022-01-10T00:00:00"/>
    <x v="4"/>
    <n v="20300"/>
    <x v="1"/>
    <n v="65"/>
    <n v="22"/>
    <n v="6057"/>
    <x v="0"/>
  </r>
  <r>
    <n v="147868"/>
    <x v="3"/>
    <x v="1"/>
    <x v="8"/>
    <s v="Odisha"/>
    <s v="Kolkata"/>
    <n v="564602"/>
    <d v="2022-01-10T00:00:00"/>
    <x v="3"/>
    <n v="134115"/>
    <x v="0"/>
    <n v="-7"/>
    <n v="22"/>
    <n v="4481"/>
    <x v="0"/>
  </r>
  <r>
    <n v="147869"/>
    <x v="3"/>
    <x v="0"/>
    <x v="30"/>
    <s v="Odisha"/>
    <s v="Chennai"/>
    <n v="681981"/>
    <d v="2022-01-10T00:00:00"/>
    <x v="2"/>
    <n v="71857"/>
    <x v="2"/>
    <n v="29"/>
    <n v="23"/>
    <n v="8078"/>
    <x v="0"/>
  </r>
  <r>
    <n v="147870"/>
    <x v="2"/>
    <x v="0"/>
    <x v="0"/>
    <s v="Bihar"/>
    <s v="Chennai"/>
    <n v="848668"/>
    <d v="2022-01-10T00:00:00"/>
    <x v="2"/>
    <n v="26254"/>
    <x v="1"/>
    <n v="52"/>
    <n v="8"/>
    <n v="7755"/>
    <x v="0"/>
  </r>
  <r>
    <n v="147871"/>
    <x v="0"/>
    <x v="1"/>
    <x v="39"/>
    <s v="Meghalaya"/>
    <s v="Mumbai"/>
    <n v="747330"/>
    <d v="2022-01-10T00:00:00"/>
    <x v="4"/>
    <n v="59516"/>
    <x v="2"/>
    <n v="85"/>
    <n v="21"/>
    <n v="7790"/>
    <x v="0"/>
  </r>
  <r>
    <n v="147872"/>
    <x v="1"/>
    <x v="1"/>
    <x v="53"/>
    <s v="Tripura"/>
    <s v="Mumbai"/>
    <n v="540980"/>
    <d v="2022-01-10T00:00:00"/>
    <x v="1"/>
    <n v="118851"/>
    <x v="0"/>
    <n v="31"/>
    <n v="18"/>
    <n v="9628"/>
    <x v="0"/>
  </r>
  <r>
    <n v="147873"/>
    <x v="3"/>
    <x v="0"/>
    <x v="1"/>
    <s v="Karnataka"/>
    <s v="Mumbai"/>
    <n v="638771"/>
    <d v="2022-01-10T00:00:00"/>
    <x v="4"/>
    <n v="121658"/>
    <x v="0"/>
    <n v="5"/>
    <n v="29"/>
    <n v="5428"/>
    <x v="1"/>
  </r>
  <r>
    <n v="147874"/>
    <x v="0"/>
    <x v="0"/>
    <x v="2"/>
    <s v="Sikkim"/>
    <s v="Kolkata"/>
    <n v="259609"/>
    <d v="2022-01-10T00:00:00"/>
    <x v="3"/>
    <n v="93754"/>
    <x v="0"/>
    <n v="60"/>
    <n v="8"/>
    <n v="5549"/>
    <x v="0"/>
  </r>
  <r>
    <n v="147875"/>
    <x v="2"/>
    <x v="0"/>
    <x v="23"/>
    <s v="Maharashtra"/>
    <s v="Hyderabad"/>
    <n v="697894"/>
    <d v="2022-01-10T00:00:00"/>
    <x v="3"/>
    <n v="97121"/>
    <x v="0"/>
    <n v="73"/>
    <n v="48"/>
    <n v="5307"/>
    <x v="1"/>
  </r>
  <r>
    <n v="147876"/>
    <x v="2"/>
    <x v="1"/>
    <x v="25"/>
    <s v="West Bengal"/>
    <s v="Delhi"/>
    <n v="481513"/>
    <d v="2022-01-10T00:00:00"/>
    <x v="1"/>
    <n v="144249"/>
    <x v="0"/>
    <n v="96"/>
    <n v="48"/>
    <n v="1845"/>
    <x v="0"/>
  </r>
  <r>
    <n v="147877"/>
    <x v="0"/>
    <x v="0"/>
    <x v="52"/>
    <s v="Tripura"/>
    <s v="Kolkata"/>
    <n v="163262"/>
    <d v="2022-01-10T00:00:00"/>
    <x v="1"/>
    <n v="37576"/>
    <x v="1"/>
    <n v="76"/>
    <n v="25"/>
    <n v="1107"/>
    <x v="1"/>
  </r>
  <r>
    <n v="147878"/>
    <x v="3"/>
    <x v="1"/>
    <x v="7"/>
    <s v="Andhra Pradesh"/>
    <s v="Chennai"/>
    <n v="839563"/>
    <d v="2022-01-10T00:00:00"/>
    <x v="1"/>
    <n v="80471"/>
    <x v="2"/>
    <n v="43"/>
    <n v="35"/>
    <n v="7021"/>
    <x v="0"/>
  </r>
  <r>
    <n v="147879"/>
    <x v="1"/>
    <x v="0"/>
    <x v="18"/>
    <s v="Rajasthan"/>
    <s v="Chennai"/>
    <n v="410622"/>
    <d v="2022-01-10T00:00:00"/>
    <x v="0"/>
    <n v="86198"/>
    <x v="0"/>
    <n v="65"/>
    <n v="24"/>
    <n v="-285"/>
    <x v="0"/>
  </r>
  <r>
    <n v="147880"/>
    <x v="0"/>
    <x v="0"/>
    <x v="19"/>
    <s v="Mizoram"/>
    <s v="Bangalore"/>
    <n v="350618"/>
    <d v="2022-01-10T00:00:00"/>
    <x v="3"/>
    <n v="139921"/>
    <x v="0"/>
    <n v="94"/>
    <n v="34"/>
    <n v="2625"/>
    <x v="1"/>
  </r>
  <r>
    <n v="147881"/>
    <x v="3"/>
    <x v="0"/>
    <x v="17"/>
    <s v="Bihar"/>
    <s v="Delhi"/>
    <n v="467398"/>
    <d v="2022-01-10T00:00:00"/>
    <x v="4"/>
    <n v="130583"/>
    <x v="0"/>
    <n v="92"/>
    <n v="42"/>
    <n v="-548"/>
    <x v="0"/>
  </r>
  <r>
    <n v="147882"/>
    <x v="1"/>
    <x v="0"/>
    <x v="56"/>
    <s v="Meghalaya"/>
    <s v="Hyderabad"/>
    <n v="404095"/>
    <d v="2022-01-10T00:00:00"/>
    <x v="1"/>
    <n v="27240"/>
    <x v="1"/>
    <n v="27"/>
    <n v="13"/>
    <n v="8204"/>
    <x v="0"/>
  </r>
  <r>
    <n v="147883"/>
    <x v="1"/>
    <x v="0"/>
    <x v="40"/>
    <s v="Nagaland"/>
    <s v="Mumbai"/>
    <n v="995531"/>
    <d v="2022-01-10T00:00:00"/>
    <x v="0"/>
    <n v="107898"/>
    <x v="0"/>
    <n v="19"/>
    <n v="24"/>
    <n v="-501"/>
    <x v="0"/>
  </r>
  <r>
    <n v="147884"/>
    <x v="1"/>
    <x v="1"/>
    <x v="41"/>
    <s v="Assam"/>
    <s v="Hyderabad"/>
    <n v="606787"/>
    <d v="2022-01-10T00:00:00"/>
    <x v="2"/>
    <n v="38043"/>
    <x v="1"/>
    <n v="6"/>
    <n v="9"/>
    <n v="9885"/>
    <x v="0"/>
  </r>
  <r>
    <n v="147885"/>
    <x v="2"/>
    <x v="1"/>
    <x v="18"/>
    <s v="Gujarat"/>
    <s v="Chennai"/>
    <n v="620541"/>
    <d v="2022-01-10T00:00:00"/>
    <x v="3"/>
    <n v="144291"/>
    <x v="0"/>
    <n v="1"/>
    <n v="10"/>
    <n v="2573"/>
    <x v="0"/>
  </r>
  <r>
    <n v="147886"/>
    <x v="0"/>
    <x v="0"/>
    <x v="0"/>
    <s v="Madhya Pradesh"/>
    <s v="Mumbai"/>
    <n v="528304"/>
    <d v="2022-01-10T00:00:00"/>
    <x v="2"/>
    <n v="74572"/>
    <x v="2"/>
    <n v="86"/>
    <n v="17"/>
    <n v="8024"/>
    <x v="0"/>
  </r>
  <r>
    <n v="147887"/>
    <x v="1"/>
    <x v="0"/>
    <x v="26"/>
    <s v="Uttarakhand"/>
    <s v="Kolkata"/>
    <n v="194754"/>
    <d v="2022-01-10T00:00:00"/>
    <x v="1"/>
    <n v="25751"/>
    <x v="1"/>
    <n v="42"/>
    <n v="37"/>
    <n v="8654"/>
    <x v="0"/>
  </r>
  <r>
    <n v="147888"/>
    <x v="0"/>
    <x v="1"/>
    <x v="14"/>
    <s v="Meghalaya"/>
    <s v="Mumbai"/>
    <n v="346963"/>
    <d v="2022-01-10T00:00:00"/>
    <x v="1"/>
    <n v="33524"/>
    <x v="1"/>
    <n v="49"/>
    <n v="3"/>
    <n v="4290"/>
    <x v="0"/>
  </r>
  <r>
    <n v="147889"/>
    <x v="0"/>
    <x v="1"/>
    <x v="10"/>
    <s v="Rajasthan"/>
    <s v="Chennai"/>
    <n v="172018"/>
    <d v="2022-01-10T00:00:00"/>
    <x v="0"/>
    <n v="125734"/>
    <x v="0"/>
    <n v="99"/>
    <n v="19"/>
    <n v="7882"/>
    <x v="0"/>
  </r>
  <r>
    <n v="147890"/>
    <x v="0"/>
    <x v="1"/>
    <x v="38"/>
    <s v="Telangana"/>
    <s v="Hyderabad"/>
    <n v="955065"/>
    <d v="2022-01-10T00:00:00"/>
    <x v="1"/>
    <n v="148011"/>
    <x v="0"/>
    <n v="78"/>
    <n v="25"/>
    <n v="8570"/>
    <x v="0"/>
  </r>
  <r>
    <n v="147891"/>
    <x v="1"/>
    <x v="0"/>
    <x v="5"/>
    <s v="Punjab"/>
    <s v="Delhi"/>
    <n v="312261"/>
    <d v="2022-01-10T00:00:00"/>
    <x v="4"/>
    <n v="133094"/>
    <x v="0"/>
    <n v="78"/>
    <n v="14"/>
    <n v="7047"/>
    <x v="0"/>
  </r>
  <r>
    <n v="147892"/>
    <x v="0"/>
    <x v="0"/>
    <x v="53"/>
    <s v="Rajasthan"/>
    <s v="Delhi"/>
    <n v="924147"/>
    <d v="2022-01-10T00:00:00"/>
    <x v="4"/>
    <n v="106749"/>
    <x v="0"/>
    <n v="52"/>
    <n v="40"/>
    <n v="2244"/>
    <x v="0"/>
  </r>
  <r>
    <n v="147893"/>
    <x v="1"/>
    <x v="0"/>
    <x v="8"/>
    <s v="Maharashtra"/>
    <s v="Chennai"/>
    <n v="746492"/>
    <d v="2022-01-10T00:00:00"/>
    <x v="4"/>
    <n v="113442"/>
    <x v="0"/>
    <n v="22"/>
    <n v="26"/>
    <n v="3212"/>
    <x v="0"/>
  </r>
  <r>
    <n v="147894"/>
    <x v="0"/>
    <x v="1"/>
    <x v="2"/>
    <s v="Madhya Pradesh"/>
    <s v="Hyderabad"/>
    <n v="129436"/>
    <d v="2022-01-10T00:00:00"/>
    <x v="1"/>
    <n v="48818"/>
    <x v="1"/>
    <n v="6"/>
    <n v="9"/>
    <n v="6323"/>
    <x v="0"/>
  </r>
  <r>
    <n v="147895"/>
    <x v="0"/>
    <x v="0"/>
    <x v="4"/>
    <s v="Nagaland"/>
    <s v="Bangalore"/>
    <n v="461329"/>
    <d v="2022-01-10T00:00:00"/>
    <x v="2"/>
    <n v="119639"/>
    <x v="0"/>
    <n v="-7"/>
    <n v="-2"/>
    <n v="5698"/>
    <x v="1"/>
  </r>
  <r>
    <n v="147896"/>
    <x v="3"/>
    <x v="0"/>
    <x v="53"/>
    <s v="Nagaland"/>
    <s v="Kolkata"/>
    <n v="929239"/>
    <d v="2022-01-10T00:00:00"/>
    <x v="0"/>
    <n v="85079"/>
    <x v="0"/>
    <n v="39"/>
    <n v="24"/>
    <n v="2904"/>
    <x v="0"/>
  </r>
  <r>
    <n v="147897"/>
    <x v="0"/>
    <x v="0"/>
    <x v="21"/>
    <s v="Arunachal Pradesh"/>
    <s v="Chennai"/>
    <n v="170837"/>
    <d v="2022-01-10T00:00:00"/>
    <x v="2"/>
    <n v="51995"/>
    <x v="1"/>
    <n v="85"/>
    <n v="42"/>
    <n v="7512"/>
    <x v="1"/>
  </r>
  <r>
    <n v="147898"/>
    <x v="3"/>
    <x v="1"/>
    <x v="33"/>
    <s v="Goa"/>
    <s v="Delhi"/>
    <n v="148209"/>
    <d v="2022-01-10T00:00:00"/>
    <x v="4"/>
    <n v="116582"/>
    <x v="0"/>
    <n v="26"/>
    <n v="42"/>
    <n v="5681"/>
    <x v="1"/>
  </r>
  <r>
    <n v="147899"/>
    <x v="2"/>
    <x v="1"/>
    <x v="46"/>
    <s v="Mizoram"/>
    <s v="Chennai"/>
    <n v="225097"/>
    <d v="2022-01-10T00:00:00"/>
    <x v="2"/>
    <n v="91022"/>
    <x v="0"/>
    <n v="36"/>
    <n v="24"/>
    <n v="2120"/>
    <x v="1"/>
  </r>
  <r>
    <n v="147900"/>
    <x v="1"/>
    <x v="1"/>
    <x v="29"/>
    <s v="Kerala"/>
    <s v="Hyderabad"/>
    <n v="349271"/>
    <d v="2022-01-10T00:00:00"/>
    <x v="1"/>
    <n v="105268"/>
    <x v="0"/>
    <n v="58"/>
    <n v="27"/>
    <n v="6179"/>
    <x v="0"/>
  </r>
  <r>
    <n v="147901"/>
    <x v="2"/>
    <x v="1"/>
    <x v="34"/>
    <s v="West Bengal"/>
    <s v="Chennai"/>
    <n v="694516"/>
    <d v="2022-01-10T00:00:00"/>
    <x v="2"/>
    <n v="96192"/>
    <x v="0"/>
    <n v="40"/>
    <n v="20"/>
    <n v="9092"/>
    <x v="0"/>
  </r>
  <r>
    <n v="147902"/>
    <x v="2"/>
    <x v="1"/>
    <x v="38"/>
    <s v="Karnataka"/>
    <s v="Hyderabad"/>
    <n v="166176"/>
    <d v="2022-01-10T00:00:00"/>
    <x v="0"/>
    <n v="125605"/>
    <x v="0"/>
    <n v="32"/>
    <n v="24"/>
    <n v="6744"/>
    <x v="0"/>
  </r>
  <r>
    <n v="147903"/>
    <x v="0"/>
    <x v="0"/>
    <x v="53"/>
    <s v="Haryana"/>
    <s v="Mumbai"/>
    <n v="626737"/>
    <d v="2022-01-10T00:00:00"/>
    <x v="0"/>
    <n v="71144"/>
    <x v="2"/>
    <n v="8"/>
    <n v="1"/>
    <n v="5375"/>
    <x v="0"/>
  </r>
  <r>
    <n v="147904"/>
    <x v="1"/>
    <x v="1"/>
    <x v="3"/>
    <s v="Nagaland"/>
    <s v="Delhi"/>
    <n v="714870"/>
    <d v="2022-01-10T00:00:00"/>
    <x v="2"/>
    <n v="91505"/>
    <x v="0"/>
    <n v="25"/>
    <n v="26"/>
    <n v="8154"/>
    <x v="0"/>
  </r>
  <r>
    <n v="147905"/>
    <x v="0"/>
    <x v="1"/>
    <x v="42"/>
    <s v="Mizoram"/>
    <s v="Mumbai"/>
    <n v="316781"/>
    <d v="2022-01-10T00:00:00"/>
    <x v="4"/>
    <n v="107313"/>
    <x v="0"/>
    <n v="49"/>
    <n v="19"/>
    <n v="8327"/>
    <x v="1"/>
  </r>
  <r>
    <n v="147906"/>
    <x v="0"/>
    <x v="0"/>
    <x v="55"/>
    <s v="Telangana"/>
    <s v="Hyderabad"/>
    <n v="197244"/>
    <d v="2022-01-10T00:00:00"/>
    <x v="4"/>
    <n v="57063"/>
    <x v="2"/>
    <n v="26"/>
    <n v="19"/>
    <n v="6662"/>
    <x v="0"/>
  </r>
  <r>
    <n v="147907"/>
    <x v="2"/>
    <x v="0"/>
    <x v="20"/>
    <s v="Punjab"/>
    <s v="Hyderabad"/>
    <n v="905868"/>
    <d v="2022-01-10T00:00:00"/>
    <x v="2"/>
    <n v="143177"/>
    <x v="0"/>
    <n v="28"/>
    <n v="9"/>
    <n v="2508"/>
    <x v="0"/>
  </r>
  <r>
    <n v="147908"/>
    <x v="0"/>
    <x v="1"/>
    <x v="6"/>
    <s v="Assam"/>
    <s v="Bangalore"/>
    <n v="582086"/>
    <d v="2022-01-10T00:00:00"/>
    <x v="1"/>
    <n v="85501"/>
    <x v="0"/>
    <n v="16"/>
    <n v="37"/>
    <n v="5683"/>
    <x v="1"/>
  </r>
  <r>
    <n v="147909"/>
    <x v="2"/>
    <x v="1"/>
    <x v="17"/>
    <s v="Tripura"/>
    <s v="Chennai"/>
    <n v="739681"/>
    <d v="2022-01-10T00:00:00"/>
    <x v="1"/>
    <n v="48838"/>
    <x v="1"/>
    <n v="86"/>
    <n v="10"/>
    <n v="5919"/>
    <x v="0"/>
  </r>
  <r>
    <n v="147910"/>
    <x v="0"/>
    <x v="1"/>
    <x v="6"/>
    <s v="West Bengal"/>
    <s v="Mumbai"/>
    <n v="600577"/>
    <d v="2022-01-10T00:00:00"/>
    <x v="1"/>
    <n v="74621"/>
    <x v="2"/>
    <n v="17"/>
    <n v="-1"/>
    <n v="5309"/>
    <x v="0"/>
  </r>
  <r>
    <n v="147911"/>
    <x v="0"/>
    <x v="0"/>
    <x v="40"/>
    <s v="Rajasthan"/>
    <s v="Kolkata"/>
    <n v="152858"/>
    <d v="2022-01-10T00:00:00"/>
    <x v="1"/>
    <n v="26725"/>
    <x v="1"/>
    <n v="71"/>
    <n v="23"/>
    <n v="7127"/>
    <x v="0"/>
  </r>
  <r>
    <n v="147912"/>
    <x v="0"/>
    <x v="0"/>
    <x v="15"/>
    <s v="Meghalaya"/>
    <s v="Chennai"/>
    <n v="250702"/>
    <d v="2022-01-10T00:00:00"/>
    <x v="4"/>
    <n v="92340"/>
    <x v="0"/>
    <n v="7"/>
    <n v="46"/>
    <n v="3921"/>
    <x v="0"/>
  </r>
  <r>
    <n v="147913"/>
    <x v="3"/>
    <x v="0"/>
    <x v="40"/>
    <s v="Chhattisgarh"/>
    <s v="Bangalore"/>
    <n v="749804"/>
    <d v="2022-01-10T00:00:00"/>
    <x v="0"/>
    <n v="108103"/>
    <x v="0"/>
    <n v="60"/>
    <n v="17"/>
    <n v="2529"/>
    <x v="0"/>
  </r>
  <r>
    <n v="147914"/>
    <x v="1"/>
    <x v="0"/>
    <x v="27"/>
    <s v="Kerala"/>
    <s v="Delhi"/>
    <n v="429928"/>
    <d v="2022-01-10T00:00:00"/>
    <x v="4"/>
    <n v="84134"/>
    <x v="2"/>
    <n v="58"/>
    <n v="17"/>
    <n v="4349"/>
    <x v="0"/>
  </r>
  <r>
    <n v="147915"/>
    <x v="2"/>
    <x v="1"/>
    <x v="38"/>
    <s v="Madhya Pradesh"/>
    <s v="Mumbai"/>
    <n v="325963"/>
    <d v="2022-01-10T00:00:00"/>
    <x v="0"/>
    <n v="111982"/>
    <x v="0"/>
    <n v="26"/>
    <n v="3"/>
    <n v="3186"/>
    <x v="0"/>
  </r>
  <r>
    <n v="147916"/>
    <x v="2"/>
    <x v="0"/>
    <x v="43"/>
    <s v="Telangana"/>
    <s v="Bangalore"/>
    <n v="352034"/>
    <d v="2022-01-10T00:00:00"/>
    <x v="2"/>
    <n v="118411"/>
    <x v="0"/>
    <n v="36"/>
    <n v="7"/>
    <n v="3531"/>
    <x v="0"/>
  </r>
  <r>
    <n v="147917"/>
    <x v="1"/>
    <x v="1"/>
    <x v="36"/>
    <s v="Tripura"/>
    <s v="Mumbai"/>
    <n v="900620"/>
    <d v="2022-01-10T00:00:00"/>
    <x v="2"/>
    <n v="59214"/>
    <x v="2"/>
    <n v="88"/>
    <n v="38"/>
    <n v="2513"/>
    <x v="0"/>
  </r>
  <r>
    <n v="147918"/>
    <x v="3"/>
    <x v="0"/>
    <x v="20"/>
    <s v="Uttarakhand"/>
    <s v="Hyderabad"/>
    <n v="651463"/>
    <d v="2022-01-10T00:00:00"/>
    <x v="4"/>
    <n v="144036"/>
    <x v="0"/>
    <n v="39"/>
    <n v="33"/>
    <n v="8271"/>
    <x v="0"/>
  </r>
  <r>
    <n v="147919"/>
    <x v="3"/>
    <x v="1"/>
    <x v="10"/>
    <s v="Uttarakhand"/>
    <s v="Kolkata"/>
    <n v="176814"/>
    <d v="2022-01-10T00:00:00"/>
    <x v="0"/>
    <n v="20373"/>
    <x v="1"/>
    <n v="45"/>
    <n v="30"/>
    <n v="1003"/>
    <x v="0"/>
  </r>
  <r>
    <n v="147920"/>
    <x v="2"/>
    <x v="1"/>
    <x v="31"/>
    <s v="Meghalaya"/>
    <s v="Chennai"/>
    <n v="760224"/>
    <d v="2022-01-10T00:00:00"/>
    <x v="0"/>
    <n v="95359"/>
    <x v="0"/>
    <n v="81"/>
    <n v="49"/>
    <n v="6229"/>
    <x v="0"/>
  </r>
  <r>
    <n v="147921"/>
    <x v="3"/>
    <x v="0"/>
    <x v="36"/>
    <s v="Telangana"/>
    <s v="Kolkata"/>
    <n v="758723"/>
    <d v="2022-01-10T00:00:00"/>
    <x v="3"/>
    <n v="135658"/>
    <x v="0"/>
    <n v="60"/>
    <n v="44"/>
    <n v="1499"/>
    <x v="0"/>
  </r>
  <r>
    <n v="147922"/>
    <x v="0"/>
    <x v="1"/>
    <x v="56"/>
    <s v="Nagaland"/>
    <s v="Hyderabad"/>
    <n v="898683"/>
    <d v="2022-01-10T00:00:00"/>
    <x v="0"/>
    <n v="85319"/>
    <x v="0"/>
    <n v="52"/>
    <n v="8"/>
    <n v="2876"/>
    <x v="0"/>
  </r>
  <r>
    <n v="147923"/>
    <x v="0"/>
    <x v="1"/>
    <x v="14"/>
    <s v="Assam"/>
    <s v="Chennai"/>
    <n v="386351"/>
    <d v="2022-01-10T00:00:00"/>
    <x v="4"/>
    <n v="127419"/>
    <x v="0"/>
    <n v="29"/>
    <n v="12"/>
    <n v="3144"/>
    <x v="0"/>
  </r>
  <r>
    <n v="147924"/>
    <x v="3"/>
    <x v="0"/>
    <x v="5"/>
    <s v="West Bengal"/>
    <s v="Delhi"/>
    <n v="164566"/>
    <d v="2022-01-10T00:00:00"/>
    <x v="2"/>
    <n v="74333"/>
    <x v="2"/>
    <n v="-5"/>
    <n v="28"/>
    <n v="8422"/>
    <x v="0"/>
  </r>
  <r>
    <n v="147925"/>
    <x v="1"/>
    <x v="1"/>
    <x v="39"/>
    <s v="Odisha"/>
    <s v="Delhi"/>
    <n v="817874"/>
    <d v="2022-01-10T00:00:00"/>
    <x v="2"/>
    <n v="141812"/>
    <x v="0"/>
    <n v="6"/>
    <n v="22"/>
    <n v="7912"/>
    <x v="0"/>
  </r>
  <r>
    <n v="147926"/>
    <x v="3"/>
    <x v="0"/>
    <x v="11"/>
    <s v="Andhra Pradesh"/>
    <s v="Chennai"/>
    <n v="292535"/>
    <d v="2022-01-10T00:00:00"/>
    <x v="0"/>
    <n v="73566"/>
    <x v="2"/>
    <n v="42"/>
    <n v="10"/>
    <n v="8644"/>
    <x v="0"/>
  </r>
  <r>
    <n v="147927"/>
    <x v="3"/>
    <x v="1"/>
    <x v="42"/>
    <s v="Kerala"/>
    <s v="Bangalore"/>
    <n v="725185"/>
    <d v="2022-01-10T00:00:00"/>
    <x v="3"/>
    <n v="143109"/>
    <x v="0"/>
    <n v="86"/>
    <n v="42"/>
    <n v="1640"/>
    <x v="1"/>
  </r>
  <r>
    <n v="147928"/>
    <x v="2"/>
    <x v="0"/>
    <x v="3"/>
    <s v="Tamil Nadu"/>
    <s v="Chennai"/>
    <n v="406973"/>
    <d v="2022-01-10T00:00:00"/>
    <x v="2"/>
    <n v="25428"/>
    <x v="1"/>
    <n v="63"/>
    <n v="31"/>
    <n v="9867"/>
    <x v="0"/>
  </r>
  <r>
    <n v="147929"/>
    <x v="0"/>
    <x v="1"/>
    <x v="5"/>
    <s v="Goa"/>
    <s v="Mumbai"/>
    <n v="704672"/>
    <d v="2022-01-10T00:00:00"/>
    <x v="1"/>
    <n v="99403"/>
    <x v="0"/>
    <n v="27"/>
    <n v="15"/>
    <n v="385"/>
    <x v="0"/>
  </r>
  <r>
    <n v="147930"/>
    <x v="0"/>
    <x v="1"/>
    <x v="30"/>
    <s v="Madhya Pradesh"/>
    <s v="Bangalore"/>
    <n v="816077"/>
    <d v="2022-01-10T00:00:00"/>
    <x v="1"/>
    <n v="68754"/>
    <x v="2"/>
    <n v="3"/>
    <n v="8"/>
    <n v="-533"/>
    <x v="0"/>
  </r>
  <r>
    <n v="147931"/>
    <x v="3"/>
    <x v="1"/>
    <x v="11"/>
    <s v="Punjab"/>
    <s v="Chennai"/>
    <n v="358179"/>
    <d v="2022-01-10T00:00:00"/>
    <x v="3"/>
    <n v="145522"/>
    <x v="0"/>
    <n v="25"/>
    <n v="32"/>
    <n v="1856"/>
    <x v="0"/>
  </r>
  <r>
    <n v="147932"/>
    <x v="2"/>
    <x v="1"/>
    <x v="0"/>
    <s v="Gujarat"/>
    <s v="Mumbai"/>
    <n v="521209"/>
    <d v="2022-01-10T00:00:00"/>
    <x v="4"/>
    <n v="90950"/>
    <x v="0"/>
    <n v="14"/>
    <n v="13"/>
    <n v="7624"/>
    <x v="0"/>
  </r>
  <r>
    <n v="147933"/>
    <x v="2"/>
    <x v="0"/>
    <x v="11"/>
    <s v="Himachal Pradesh"/>
    <s v="Delhi"/>
    <n v="513063"/>
    <d v="2022-01-10T00:00:00"/>
    <x v="0"/>
    <n v="129432"/>
    <x v="0"/>
    <n v="4"/>
    <n v="5"/>
    <n v="8897"/>
    <x v="0"/>
  </r>
  <r>
    <n v="147934"/>
    <x v="3"/>
    <x v="1"/>
    <x v="54"/>
    <s v="Jharkhand"/>
    <s v="Kolkata"/>
    <n v="590163"/>
    <d v="2022-01-10T00:00:00"/>
    <x v="3"/>
    <n v="97926"/>
    <x v="0"/>
    <n v="85"/>
    <n v="7"/>
    <n v="9637"/>
    <x v="0"/>
  </r>
  <r>
    <n v="147935"/>
    <x v="1"/>
    <x v="0"/>
    <x v="40"/>
    <s v="Jharkhand"/>
    <s v="Delhi"/>
    <n v="799719"/>
    <d v="2022-01-10T00:00:00"/>
    <x v="2"/>
    <n v="44581"/>
    <x v="1"/>
    <n v="60"/>
    <n v="43"/>
    <n v="7119"/>
    <x v="0"/>
  </r>
  <r>
    <n v="147936"/>
    <x v="3"/>
    <x v="1"/>
    <x v="29"/>
    <s v="Himachal Pradesh"/>
    <s v="Bangalore"/>
    <n v="738793"/>
    <d v="2022-01-10T00:00:00"/>
    <x v="2"/>
    <n v="127284"/>
    <x v="0"/>
    <n v="18"/>
    <n v="24"/>
    <n v="3584"/>
    <x v="0"/>
  </r>
  <r>
    <n v="147937"/>
    <x v="2"/>
    <x v="1"/>
    <x v="54"/>
    <s v="Jharkhand"/>
    <s v="Delhi"/>
    <n v="297651"/>
    <d v="2022-01-10T00:00:00"/>
    <x v="2"/>
    <n v="61164"/>
    <x v="2"/>
    <n v="83"/>
    <n v="41"/>
    <n v="6131"/>
    <x v="0"/>
  </r>
  <r>
    <n v="147938"/>
    <x v="2"/>
    <x v="1"/>
    <x v="55"/>
    <s v="Manipur"/>
    <s v="Mumbai"/>
    <n v="665800"/>
    <d v="2022-01-10T00:00:00"/>
    <x v="0"/>
    <n v="22112"/>
    <x v="1"/>
    <n v="33"/>
    <n v="32"/>
    <n v="6465"/>
    <x v="1"/>
  </r>
  <r>
    <n v="147939"/>
    <x v="2"/>
    <x v="1"/>
    <x v="7"/>
    <s v="Himachal Pradesh"/>
    <s v="Delhi"/>
    <n v="331701"/>
    <d v="2022-01-10T00:00:00"/>
    <x v="4"/>
    <n v="46312"/>
    <x v="1"/>
    <n v="83"/>
    <n v="28"/>
    <n v="1948"/>
    <x v="0"/>
  </r>
  <r>
    <n v="147940"/>
    <x v="3"/>
    <x v="0"/>
    <x v="26"/>
    <s v="Odisha"/>
    <s v="Bangalore"/>
    <n v="848631"/>
    <d v="2022-01-10T00:00:00"/>
    <x v="1"/>
    <n v="137812"/>
    <x v="0"/>
    <n v="44"/>
    <n v="36"/>
    <n v="2676"/>
    <x v="0"/>
  </r>
  <r>
    <n v="147941"/>
    <x v="2"/>
    <x v="1"/>
    <x v="38"/>
    <s v="Sikkim"/>
    <s v="Mumbai"/>
    <n v="114364"/>
    <d v="2022-01-10T00:00:00"/>
    <x v="3"/>
    <n v="101905"/>
    <x v="0"/>
    <n v="24"/>
    <n v="2"/>
    <n v="200"/>
    <x v="1"/>
  </r>
  <r>
    <n v="147942"/>
    <x v="2"/>
    <x v="1"/>
    <x v="4"/>
    <s v="Manipur"/>
    <s v="Delhi"/>
    <n v="168305"/>
    <d v="2022-01-10T00:00:00"/>
    <x v="4"/>
    <n v="41478"/>
    <x v="1"/>
    <n v="68"/>
    <n v="15"/>
    <n v="3128"/>
    <x v="0"/>
  </r>
  <r>
    <n v="147943"/>
    <x v="2"/>
    <x v="0"/>
    <x v="24"/>
    <s v="Goa"/>
    <s v="Kolkata"/>
    <n v="903330"/>
    <d v="2022-01-10T00:00:00"/>
    <x v="1"/>
    <n v="31380"/>
    <x v="1"/>
    <n v="54"/>
    <n v="5"/>
    <n v="8860"/>
    <x v="0"/>
  </r>
  <r>
    <n v="147944"/>
    <x v="2"/>
    <x v="0"/>
    <x v="10"/>
    <s v="Maharashtra"/>
    <s v="Hyderabad"/>
    <n v="780838"/>
    <d v="2022-01-10T00:00:00"/>
    <x v="3"/>
    <n v="70660"/>
    <x v="2"/>
    <n v="24"/>
    <n v="30"/>
    <n v="3755"/>
    <x v="0"/>
  </r>
  <r>
    <n v="147945"/>
    <x v="2"/>
    <x v="1"/>
    <x v="34"/>
    <s v="Arunachal Pradesh"/>
    <s v="Hyderabad"/>
    <n v="272348"/>
    <d v="2022-01-10T00:00:00"/>
    <x v="1"/>
    <n v="106409"/>
    <x v="0"/>
    <n v="70"/>
    <n v="33"/>
    <n v="5906"/>
    <x v="0"/>
  </r>
  <r>
    <n v="147946"/>
    <x v="1"/>
    <x v="0"/>
    <x v="33"/>
    <s v="Bihar"/>
    <s v="Delhi"/>
    <n v="138578"/>
    <d v="2022-01-10T00:00:00"/>
    <x v="3"/>
    <n v="50276"/>
    <x v="1"/>
    <n v="45"/>
    <n v="33"/>
    <n v="10814"/>
    <x v="1"/>
  </r>
  <r>
    <n v="147947"/>
    <x v="3"/>
    <x v="0"/>
    <x v="51"/>
    <s v="Maharashtra"/>
    <s v="Bangalore"/>
    <n v="556055"/>
    <d v="2022-01-10T00:00:00"/>
    <x v="3"/>
    <n v="73249"/>
    <x v="2"/>
    <n v="8"/>
    <n v="14"/>
    <n v="930"/>
    <x v="1"/>
  </r>
  <r>
    <n v="147948"/>
    <x v="3"/>
    <x v="0"/>
    <x v="16"/>
    <s v="Tamil Nadu"/>
    <s v="Delhi"/>
    <n v="158865"/>
    <d v="2022-01-10T00:00:00"/>
    <x v="2"/>
    <n v="76496"/>
    <x v="2"/>
    <n v="-5"/>
    <n v="46"/>
    <n v="10432"/>
    <x v="0"/>
  </r>
  <r>
    <n v="147949"/>
    <x v="2"/>
    <x v="0"/>
    <x v="25"/>
    <s v="Haryana"/>
    <s v="Delhi"/>
    <n v="172317"/>
    <d v="2022-01-10T00:00:00"/>
    <x v="0"/>
    <n v="130524"/>
    <x v="0"/>
    <n v="-3"/>
    <n v="10"/>
    <n v="9845"/>
    <x v="1"/>
  </r>
  <r>
    <n v="147950"/>
    <x v="1"/>
    <x v="1"/>
    <x v="56"/>
    <s v="Punjab"/>
    <s v="Kolkata"/>
    <n v="114075"/>
    <d v="2022-01-10T00:00:00"/>
    <x v="3"/>
    <n v="97785"/>
    <x v="0"/>
    <n v="35"/>
    <n v="13"/>
    <n v="9277"/>
    <x v="0"/>
  </r>
  <r>
    <n v="147951"/>
    <x v="2"/>
    <x v="0"/>
    <x v="6"/>
    <s v="Odisha"/>
    <s v="Mumbai"/>
    <n v="116861"/>
    <d v="2022-01-10T00:00:00"/>
    <x v="1"/>
    <n v="67084"/>
    <x v="2"/>
    <n v="41"/>
    <n v="28"/>
    <n v="5235"/>
    <x v="0"/>
  </r>
  <r>
    <n v="147952"/>
    <x v="0"/>
    <x v="1"/>
    <x v="16"/>
    <s v="Meghalaya"/>
    <s v="Kolkata"/>
    <n v="333804"/>
    <d v="2022-01-10T00:00:00"/>
    <x v="3"/>
    <n v="33432"/>
    <x v="1"/>
    <n v="83"/>
    <n v="6"/>
    <n v="94"/>
    <x v="0"/>
  </r>
  <r>
    <n v="147953"/>
    <x v="1"/>
    <x v="0"/>
    <x v="8"/>
    <s v="Tamil Nadu"/>
    <s v="Bangalore"/>
    <n v="707895"/>
    <d v="2022-01-10T00:00:00"/>
    <x v="4"/>
    <n v="118609"/>
    <x v="0"/>
    <n v="99"/>
    <n v="22"/>
    <n v="9333"/>
    <x v="0"/>
  </r>
  <r>
    <n v="147954"/>
    <x v="2"/>
    <x v="1"/>
    <x v="34"/>
    <s v="Goa"/>
    <s v="Mumbai"/>
    <n v="823660"/>
    <d v="2022-01-10T00:00:00"/>
    <x v="1"/>
    <n v="135399"/>
    <x v="0"/>
    <n v="35"/>
    <n v="39"/>
    <n v="5783"/>
    <x v="0"/>
  </r>
  <r>
    <n v="147955"/>
    <x v="0"/>
    <x v="0"/>
    <x v="1"/>
    <s v="Goa"/>
    <s v="Delhi"/>
    <n v="945833"/>
    <d v="2022-01-10T00:00:00"/>
    <x v="4"/>
    <n v="149361"/>
    <x v="0"/>
    <n v="16"/>
    <n v="48"/>
    <n v="428"/>
    <x v="0"/>
  </r>
  <r>
    <n v="147956"/>
    <x v="1"/>
    <x v="1"/>
    <x v="41"/>
    <s v="Nagaland"/>
    <s v="Bangalore"/>
    <n v="206670"/>
    <d v="2022-01-10T00:00:00"/>
    <x v="3"/>
    <n v="57812"/>
    <x v="2"/>
    <n v="75"/>
    <n v="15"/>
    <n v="7145"/>
    <x v="0"/>
  </r>
  <r>
    <n v="147957"/>
    <x v="1"/>
    <x v="1"/>
    <x v="49"/>
    <s v="Punjab"/>
    <s v="Chennai"/>
    <n v="113113"/>
    <d v="2022-01-10T00:00:00"/>
    <x v="3"/>
    <n v="34345"/>
    <x v="1"/>
    <n v="9"/>
    <n v="3"/>
    <n v="2093"/>
    <x v="0"/>
  </r>
  <r>
    <n v="147958"/>
    <x v="3"/>
    <x v="1"/>
    <x v="40"/>
    <s v="Bihar"/>
    <s v="Bangalore"/>
    <n v="705050"/>
    <d v="2022-01-10T00:00:00"/>
    <x v="1"/>
    <n v="137680"/>
    <x v="0"/>
    <n v="10"/>
    <n v="9"/>
    <n v="3574"/>
    <x v="0"/>
  </r>
  <r>
    <n v="147959"/>
    <x v="3"/>
    <x v="1"/>
    <x v="42"/>
    <s v="Manipur"/>
    <s v="Mumbai"/>
    <n v="366813"/>
    <d v="2022-01-10T00:00:00"/>
    <x v="0"/>
    <n v="20205"/>
    <x v="1"/>
    <n v="53"/>
    <n v="18"/>
    <n v="2481"/>
    <x v="0"/>
  </r>
  <r>
    <n v="147960"/>
    <x v="2"/>
    <x v="1"/>
    <x v="41"/>
    <s v="Jharkhand"/>
    <s v="Delhi"/>
    <n v="886141"/>
    <d v="2022-01-10T00:00:00"/>
    <x v="0"/>
    <n v="133149"/>
    <x v="0"/>
    <n v="17"/>
    <n v="47"/>
    <n v="2070"/>
    <x v="0"/>
  </r>
  <r>
    <n v="147961"/>
    <x v="0"/>
    <x v="1"/>
    <x v="47"/>
    <s v="Andhra Pradesh"/>
    <s v="Chennai"/>
    <n v="769783"/>
    <d v="2022-01-10T00:00:00"/>
    <x v="4"/>
    <n v="101849"/>
    <x v="0"/>
    <n v="90"/>
    <n v="16"/>
    <n v="5651"/>
    <x v="1"/>
  </r>
  <r>
    <n v="147962"/>
    <x v="0"/>
    <x v="1"/>
    <x v="4"/>
    <s v="Goa"/>
    <s v="Chennai"/>
    <n v="283757"/>
    <d v="2022-01-10T00:00:00"/>
    <x v="4"/>
    <n v="57588"/>
    <x v="2"/>
    <n v="35"/>
    <n v="-4"/>
    <n v="4409"/>
    <x v="1"/>
  </r>
  <r>
    <n v="147963"/>
    <x v="2"/>
    <x v="1"/>
    <x v="40"/>
    <s v="Kerala"/>
    <s v="Delhi"/>
    <n v="598481"/>
    <d v="2022-01-10T00:00:00"/>
    <x v="3"/>
    <n v="44743"/>
    <x v="1"/>
    <n v="70"/>
    <n v="26"/>
    <n v="8863"/>
    <x v="1"/>
  </r>
  <r>
    <n v="147964"/>
    <x v="2"/>
    <x v="1"/>
    <x v="42"/>
    <s v="Telangana"/>
    <s v="Bangalore"/>
    <n v="358662"/>
    <d v="2022-01-10T00:00:00"/>
    <x v="4"/>
    <n v="68872"/>
    <x v="2"/>
    <n v="42"/>
    <n v="29"/>
    <n v="1554"/>
    <x v="0"/>
  </r>
  <r>
    <n v="147965"/>
    <x v="1"/>
    <x v="1"/>
    <x v="16"/>
    <s v="Nagaland"/>
    <s v="Kolkata"/>
    <n v="774266"/>
    <d v="2022-01-10T00:00:00"/>
    <x v="4"/>
    <n v="112615"/>
    <x v="0"/>
    <n v="63"/>
    <n v="9"/>
    <n v="2237"/>
    <x v="1"/>
  </r>
  <r>
    <n v="147966"/>
    <x v="1"/>
    <x v="1"/>
    <x v="52"/>
    <s v="Nagaland"/>
    <s v="Chennai"/>
    <n v="217432"/>
    <d v="2022-01-10T00:00:00"/>
    <x v="2"/>
    <n v="93182"/>
    <x v="0"/>
    <n v="12"/>
    <n v="43"/>
    <n v="7652"/>
    <x v="1"/>
  </r>
  <r>
    <n v="147967"/>
    <x v="2"/>
    <x v="1"/>
    <x v="15"/>
    <s v="Andhra Pradesh"/>
    <s v="Mumbai"/>
    <n v="619218"/>
    <d v="2022-01-10T00:00:00"/>
    <x v="3"/>
    <n v="131439"/>
    <x v="0"/>
    <n v="30"/>
    <n v="47"/>
    <n v="9492"/>
    <x v="0"/>
  </r>
  <r>
    <n v="147968"/>
    <x v="0"/>
    <x v="1"/>
    <x v="45"/>
    <s v="Bihar"/>
    <s v="Chennai"/>
    <n v="105227"/>
    <d v="2022-01-10T00:00:00"/>
    <x v="1"/>
    <n v="71918"/>
    <x v="2"/>
    <n v="31"/>
    <n v="13"/>
    <n v="10415"/>
    <x v="0"/>
  </r>
  <r>
    <n v="147969"/>
    <x v="0"/>
    <x v="1"/>
    <x v="36"/>
    <s v="Himachal Pradesh"/>
    <s v="Chennai"/>
    <n v="780721"/>
    <d v="2022-01-10T00:00:00"/>
    <x v="3"/>
    <n v="115999"/>
    <x v="0"/>
    <n v="52"/>
    <n v="24"/>
    <n v="1684"/>
    <x v="0"/>
  </r>
  <r>
    <n v="147970"/>
    <x v="2"/>
    <x v="1"/>
    <x v="20"/>
    <s v="Odisha"/>
    <s v="Mumbai"/>
    <n v="400298"/>
    <d v="2022-01-10T00:00:00"/>
    <x v="3"/>
    <n v="113356"/>
    <x v="0"/>
    <n v="90"/>
    <n v="15"/>
    <n v="8960"/>
    <x v="0"/>
  </r>
  <r>
    <n v="147971"/>
    <x v="1"/>
    <x v="0"/>
    <x v="5"/>
    <s v="Haryana"/>
    <s v="Bangalore"/>
    <n v="632689"/>
    <d v="2022-01-10T00:00:00"/>
    <x v="2"/>
    <n v="65002"/>
    <x v="2"/>
    <n v="58"/>
    <n v="26"/>
    <n v="2769"/>
    <x v="0"/>
  </r>
  <r>
    <n v="147972"/>
    <x v="1"/>
    <x v="1"/>
    <x v="49"/>
    <s v="Sikkim"/>
    <s v="Delhi"/>
    <n v="134396"/>
    <d v="2022-01-10T00:00:00"/>
    <x v="3"/>
    <n v="132377"/>
    <x v="0"/>
    <n v="0"/>
    <n v="32"/>
    <n v="3161"/>
    <x v="0"/>
  </r>
  <r>
    <n v="147973"/>
    <x v="1"/>
    <x v="1"/>
    <x v="41"/>
    <s v="Manipur"/>
    <s v="Mumbai"/>
    <n v="933816"/>
    <d v="2022-01-10T00:00:00"/>
    <x v="3"/>
    <n v="23127"/>
    <x v="1"/>
    <n v="43"/>
    <n v="12"/>
    <n v="6531"/>
    <x v="1"/>
  </r>
  <r>
    <n v="147974"/>
    <x v="0"/>
    <x v="0"/>
    <x v="38"/>
    <s v="Telangana"/>
    <s v="Chennai"/>
    <n v="304694"/>
    <d v="2022-01-10T00:00:00"/>
    <x v="2"/>
    <n v="121238"/>
    <x v="0"/>
    <n v="60"/>
    <n v="27"/>
    <n v="2384"/>
    <x v="0"/>
  </r>
  <r>
    <n v="147975"/>
    <x v="2"/>
    <x v="1"/>
    <x v="27"/>
    <s v="Manipur"/>
    <s v="Bangalore"/>
    <n v="955159"/>
    <d v="2022-01-10T00:00:00"/>
    <x v="2"/>
    <n v="90793"/>
    <x v="0"/>
    <n v="10"/>
    <n v="26"/>
    <n v="2511"/>
    <x v="0"/>
  </r>
  <r>
    <n v="147976"/>
    <x v="0"/>
    <x v="0"/>
    <x v="32"/>
    <s v="Meghalaya"/>
    <s v="Hyderabad"/>
    <n v="589048"/>
    <d v="2022-01-10T00:00:00"/>
    <x v="2"/>
    <n v="115932"/>
    <x v="0"/>
    <n v="70"/>
    <n v="0"/>
    <n v="8296"/>
    <x v="0"/>
  </r>
  <r>
    <n v="147977"/>
    <x v="0"/>
    <x v="1"/>
    <x v="6"/>
    <s v="Telangana"/>
    <s v="Mumbai"/>
    <n v="142212"/>
    <d v="2022-01-10T00:00:00"/>
    <x v="0"/>
    <n v="29048"/>
    <x v="1"/>
    <n v="49"/>
    <n v="21"/>
    <n v="8653"/>
    <x v="0"/>
  </r>
  <r>
    <n v="147978"/>
    <x v="3"/>
    <x v="1"/>
    <x v="9"/>
    <s v="Tripura"/>
    <s v="Chennai"/>
    <n v="453020"/>
    <d v="2022-01-10T00:00:00"/>
    <x v="1"/>
    <n v="33805"/>
    <x v="1"/>
    <n v="27"/>
    <n v="28"/>
    <n v="4288"/>
    <x v="0"/>
  </r>
  <r>
    <n v="147979"/>
    <x v="2"/>
    <x v="1"/>
    <x v="51"/>
    <s v="Andhra Pradesh"/>
    <s v="Chennai"/>
    <n v="798834"/>
    <d v="2022-01-10T00:00:00"/>
    <x v="4"/>
    <n v="66911"/>
    <x v="2"/>
    <n v="34"/>
    <n v="2"/>
    <n v="7048"/>
    <x v="0"/>
  </r>
  <r>
    <n v="147980"/>
    <x v="0"/>
    <x v="1"/>
    <x v="7"/>
    <s v="Karnataka"/>
    <s v="Delhi"/>
    <n v="118187"/>
    <d v="2022-01-10T00:00:00"/>
    <x v="2"/>
    <n v="114578"/>
    <x v="0"/>
    <n v="48"/>
    <n v="39"/>
    <n v="1987"/>
    <x v="1"/>
  </r>
  <r>
    <n v="147981"/>
    <x v="1"/>
    <x v="1"/>
    <x v="48"/>
    <s v="Odisha"/>
    <s v="Delhi"/>
    <n v="477590"/>
    <d v="2022-01-10T00:00:00"/>
    <x v="0"/>
    <n v="69530"/>
    <x v="2"/>
    <n v="56"/>
    <n v="9"/>
    <n v="5324"/>
    <x v="0"/>
  </r>
  <r>
    <n v="147982"/>
    <x v="0"/>
    <x v="0"/>
    <x v="12"/>
    <s v="Punjab"/>
    <s v="Delhi"/>
    <n v="549931"/>
    <d v="2022-01-10T00:00:00"/>
    <x v="0"/>
    <n v="28242"/>
    <x v="1"/>
    <n v="0"/>
    <n v="19"/>
    <n v="3074"/>
    <x v="0"/>
  </r>
  <r>
    <n v="147983"/>
    <x v="0"/>
    <x v="1"/>
    <x v="30"/>
    <s v="Mizoram"/>
    <s v="Mumbai"/>
    <n v="617904"/>
    <d v="2022-01-10T00:00:00"/>
    <x v="1"/>
    <n v="47782"/>
    <x v="1"/>
    <n v="53"/>
    <n v="24"/>
    <n v="7220"/>
    <x v="1"/>
  </r>
  <r>
    <n v="147984"/>
    <x v="1"/>
    <x v="1"/>
    <x v="33"/>
    <s v="Andhra Pradesh"/>
    <s v="Chennai"/>
    <n v="978130"/>
    <d v="2022-01-10T00:00:00"/>
    <x v="3"/>
    <n v="115051"/>
    <x v="0"/>
    <n v="40"/>
    <n v="25"/>
    <n v="5580"/>
    <x v="0"/>
  </r>
  <r>
    <n v="147985"/>
    <x v="0"/>
    <x v="0"/>
    <x v="14"/>
    <s v="Karnataka"/>
    <s v="Delhi"/>
    <n v="858608"/>
    <d v="2022-01-10T00:00:00"/>
    <x v="0"/>
    <n v="70832"/>
    <x v="2"/>
    <n v="90"/>
    <n v="13"/>
    <n v="141"/>
    <x v="0"/>
  </r>
  <r>
    <n v="147986"/>
    <x v="0"/>
    <x v="0"/>
    <x v="1"/>
    <s v="Telangana"/>
    <s v="Hyderabad"/>
    <n v="684602"/>
    <d v="2022-01-10T00:00:00"/>
    <x v="3"/>
    <n v="32111"/>
    <x v="1"/>
    <n v="27"/>
    <n v="7"/>
    <n v="8742"/>
    <x v="1"/>
  </r>
  <r>
    <n v="147987"/>
    <x v="1"/>
    <x v="1"/>
    <x v="43"/>
    <s v="Uttar Pradesh"/>
    <s v="Kolkata"/>
    <n v="350709"/>
    <d v="2022-01-10T00:00:00"/>
    <x v="3"/>
    <n v="102902"/>
    <x v="0"/>
    <n v="40"/>
    <n v="21"/>
    <n v="9955"/>
    <x v="0"/>
  </r>
  <r>
    <n v="147988"/>
    <x v="1"/>
    <x v="1"/>
    <x v="1"/>
    <s v="Rajasthan"/>
    <s v="Mumbai"/>
    <n v="633534"/>
    <d v="2022-01-10T00:00:00"/>
    <x v="4"/>
    <n v="45500"/>
    <x v="1"/>
    <n v="73"/>
    <n v="3"/>
    <n v="5924"/>
    <x v="0"/>
  </r>
  <r>
    <n v="147989"/>
    <x v="2"/>
    <x v="1"/>
    <x v="6"/>
    <s v="Uttar Pradesh"/>
    <s v="Hyderabad"/>
    <n v="819367"/>
    <d v="2022-01-10T00:00:00"/>
    <x v="3"/>
    <n v="48132"/>
    <x v="1"/>
    <n v="55"/>
    <n v="29"/>
    <n v="5483"/>
    <x v="0"/>
  </r>
  <r>
    <n v="147990"/>
    <x v="0"/>
    <x v="0"/>
    <x v="22"/>
    <s v="Rajasthan"/>
    <s v="Kolkata"/>
    <n v="188732"/>
    <d v="2022-01-10T00:00:00"/>
    <x v="3"/>
    <n v="46984"/>
    <x v="1"/>
    <n v="2"/>
    <n v="17"/>
    <n v="1302"/>
    <x v="0"/>
  </r>
  <r>
    <n v="147991"/>
    <x v="0"/>
    <x v="1"/>
    <x v="51"/>
    <s v="Tamil Nadu"/>
    <s v="Hyderabad"/>
    <n v="909076"/>
    <d v="2022-01-10T00:00:00"/>
    <x v="0"/>
    <n v="84985"/>
    <x v="2"/>
    <n v="81"/>
    <n v="36"/>
    <n v="5792"/>
    <x v="1"/>
  </r>
  <r>
    <n v="147992"/>
    <x v="3"/>
    <x v="1"/>
    <x v="55"/>
    <s v="Nagaland"/>
    <s v="Hyderabad"/>
    <n v="255962"/>
    <d v="2022-01-10T00:00:00"/>
    <x v="1"/>
    <n v="90892"/>
    <x v="0"/>
    <n v="31"/>
    <n v="13"/>
    <n v="9352"/>
    <x v="1"/>
  </r>
  <r>
    <n v="147993"/>
    <x v="1"/>
    <x v="0"/>
    <x v="4"/>
    <s v="Assam"/>
    <s v="Kolkata"/>
    <n v="839912"/>
    <d v="2022-01-10T00:00:00"/>
    <x v="1"/>
    <n v="67630"/>
    <x v="2"/>
    <n v="48"/>
    <n v="16"/>
    <n v="8512"/>
    <x v="1"/>
  </r>
  <r>
    <n v="147994"/>
    <x v="2"/>
    <x v="0"/>
    <x v="44"/>
    <s v="West Bengal"/>
    <s v="Hyderabad"/>
    <n v="930706"/>
    <d v="2022-01-10T00:00:00"/>
    <x v="3"/>
    <n v="133284"/>
    <x v="0"/>
    <n v="64"/>
    <n v="22"/>
    <n v="10169"/>
    <x v="0"/>
  </r>
  <r>
    <n v="147995"/>
    <x v="3"/>
    <x v="1"/>
    <x v="14"/>
    <s v="Maharashtra"/>
    <s v="Bangalore"/>
    <n v="191542"/>
    <d v="2022-01-10T00:00:00"/>
    <x v="4"/>
    <n v="87258"/>
    <x v="0"/>
    <n v="35"/>
    <n v="44"/>
    <n v="1444"/>
    <x v="1"/>
  </r>
  <r>
    <n v="147996"/>
    <x v="3"/>
    <x v="0"/>
    <x v="3"/>
    <s v="Manipur"/>
    <s v="Hyderabad"/>
    <n v="283291"/>
    <d v="2022-01-10T00:00:00"/>
    <x v="3"/>
    <n v="90972"/>
    <x v="0"/>
    <n v="99"/>
    <n v="15"/>
    <n v="6763"/>
    <x v="0"/>
  </r>
  <r>
    <n v="147997"/>
    <x v="1"/>
    <x v="1"/>
    <x v="26"/>
    <s v="Uttar Pradesh"/>
    <s v="Delhi"/>
    <n v="426537"/>
    <d v="2022-01-10T00:00:00"/>
    <x v="4"/>
    <n v="135444"/>
    <x v="0"/>
    <n v="23"/>
    <n v="18"/>
    <n v="5601"/>
    <x v="0"/>
  </r>
  <r>
    <n v="147998"/>
    <x v="2"/>
    <x v="1"/>
    <x v="49"/>
    <s v="Goa"/>
    <s v="Chennai"/>
    <n v="111824"/>
    <d v="2022-01-10T00:00:00"/>
    <x v="3"/>
    <n v="108251"/>
    <x v="0"/>
    <n v="104"/>
    <n v="3"/>
    <n v="1660"/>
    <x v="1"/>
  </r>
  <r>
    <n v="147999"/>
    <x v="2"/>
    <x v="0"/>
    <x v="17"/>
    <s v="Nagaland"/>
    <s v="Hyderabad"/>
    <n v="424271"/>
    <d v="2022-01-10T00:00:00"/>
    <x v="4"/>
    <n v="72251"/>
    <x v="2"/>
    <n v="49"/>
    <n v="12"/>
    <n v="9218"/>
    <x v="0"/>
  </r>
  <r>
    <n v="148000"/>
    <x v="0"/>
    <x v="0"/>
    <x v="56"/>
    <s v="Assam"/>
    <s v="Bangalore"/>
    <n v="452366"/>
    <d v="2022-01-10T00:00:00"/>
    <x v="2"/>
    <n v="143651"/>
    <x v="0"/>
    <n v="69"/>
    <n v="36"/>
    <n v="1220"/>
    <x v="0"/>
  </r>
  <r>
    <n v="148001"/>
    <x v="1"/>
    <x v="0"/>
    <x v="17"/>
    <s v="West Bengal"/>
    <s v="Delhi"/>
    <n v="829943"/>
    <d v="2022-01-10T00:00:00"/>
    <x v="3"/>
    <n v="79339"/>
    <x v="2"/>
    <n v="47"/>
    <n v="28"/>
    <n v="1380"/>
    <x v="0"/>
  </r>
  <r>
    <n v="148002"/>
    <x v="2"/>
    <x v="1"/>
    <x v="51"/>
    <s v="Odisha"/>
    <s v="Bangalore"/>
    <n v="629827"/>
    <d v="2022-01-10T00:00:00"/>
    <x v="0"/>
    <n v="147462"/>
    <x v="0"/>
    <n v="68"/>
    <n v="45"/>
    <n v="1667"/>
    <x v="0"/>
  </r>
  <r>
    <n v="148003"/>
    <x v="2"/>
    <x v="0"/>
    <x v="34"/>
    <s v="Tamil Nadu"/>
    <s v="Mumbai"/>
    <n v="534870"/>
    <d v="2022-01-10T00:00:00"/>
    <x v="1"/>
    <n v="95819"/>
    <x v="0"/>
    <n v="47"/>
    <n v="42"/>
    <n v="3447"/>
    <x v="0"/>
  </r>
  <r>
    <n v="148004"/>
    <x v="3"/>
    <x v="1"/>
    <x v="27"/>
    <s v="Sikkim"/>
    <s v="Mumbai"/>
    <n v="198441"/>
    <d v="2022-01-10T00:00:00"/>
    <x v="3"/>
    <n v="47783"/>
    <x v="1"/>
    <n v="54"/>
    <n v="21"/>
    <n v="9803"/>
    <x v="0"/>
  </r>
  <r>
    <n v="148005"/>
    <x v="1"/>
    <x v="1"/>
    <x v="39"/>
    <s v="Uttarakhand"/>
    <s v="Mumbai"/>
    <n v="336640"/>
    <d v="2022-01-10T00:00:00"/>
    <x v="4"/>
    <n v="92029"/>
    <x v="0"/>
    <n v="89"/>
    <n v="44"/>
    <n v="2287"/>
    <x v="0"/>
  </r>
  <r>
    <n v="148006"/>
    <x v="0"/>
    <x v="1"/>
    <x v="41"/>
    <s v="Assam"/>
    <s v="Bangalore"/>
    <n v="369463"/>
    <d v="2022-01-10T00:00:00"/>
    <x v="4"/>
    <n v="54534"/>
    <x v="2"/>
    <n v="51"/>
    <n v="19"/>
    <n v="4840"/>
    <x v="1"/>
  </r>
  <r>
    <n v="148007"/>
    <x v="3"/>
    <x v="0"/>
    <x v="53"/>
    <s v="Haryana"/>
    <s v="Bangalore"/>
    <n v="298537"/>
    <d v="2022-01-10T00:00:00"/>
    <x v="0"/>
    <n v="32708"/>
    <x v="1"/>
    <n v="44"/>
    <n v="23"/>
    <n v="3381"/>
    <x v="0"/>
  </r>
  <r>
    <n v="148008"/>
    <x v="2"/>
    <x v="1"/>
    <x v="2"/>
    <s v="Uttar Pradesh"/>
    <s v="Bangalore"/>
    <n v="918013"/>
    <d v="2022-01-10T00:00:00"/>
    <x v="2"/>
    <n v="120033"/>
    <x v="0"/>
    <n v="72"/>
    <n v="9"/>
    <n v="4873"/>
    <x v="1"/>
  </r>
  <r>
    <n v="148009"/>
    <x v="2"/>
    <x v="1"/>
    <x v="44"/>
    <s v="Arunachal Pradesh"/>
    <s v="Bangalore"/>
    <n v="160858"/>
    <d v="2022-01-10T00:00:00"/>
    <x v="4"/>
    <n v="91787"/>
    <x v="0"/>
    <n v="6"/>
    <n v="33"/>
    <n v="5043"/>
    <x v="1"/>
  </r>
  <r>
    <n v="148010"/>
    <x v="0"/>
    <x v="1"/>
    <x v="8"/>
    <s v="Telangana"/>
    <s v="Mumbai"/>
    <n v="955660"/>
    <d v="2022-01-10T00:00:00"/>
    <x v="3"/>
    <n v="131443"/>
    <x v="0"/>
    <n v="78"/>
    <n v="6"/>
    <n v="5165"/>
    <x v="0"/>
  </r>
  <r>
    <n v="148011"/>
    <x v="0"/>
    <x v="0"/>
    <x v="13"/>
    <s v="Assam"/>
    <s v="Bangalore"/>
    <n v="430352"/>
    <d v="2022-01-10T00:00:00"/>
    <x v="1"/>
    <n v="26977"/>
    <x v="1"/>
    <n v="102"/>
    <n v="8"/>
    <n v="1034"/>
    <x v="0"/>
  </r>
  <r>
    <n v="148012"/>
    <x v="1"/>
    <x v="0"/>
    <x v="53"/>
    <s v="Nagaland"/>
    <s v="Mumbai"/>
    <n v="488613"/>
    <d v="2022-01-10T00:00:00"/>
    <x v="4"/>
    <n v="69068"/>
    <x v="2"/>
    <n v="104"/>
    <n v="11"/>
    <n v="2505"/>
    <x v="0"/>
  </r>
  <r>
    <n v="148013"/>
    <x v="2"/>
    <x v="1"/>
    <x v="48"/>
    <s v="Andhra Pradesh"/>
    <s v="Delhi"/>
    <n v="293987"/>
    <d v="2022-01-10T00:00:00"/>
    <x v="4"/>
    <n v="107543"/>
    <x v="0"/>
    <n v="86"/>
    <n v="-3"/>
    <n v="2908"/>
    <x v="0"/>
  </r>
  <r>
    <n v="148014"/>
    <x v="0"/>
    <x v="1"/>
    <x v="32"/>
    <s v="Bihar"/>
    <s v="Delhi"/>
    <n v="356522"/>
    <d v="2022-01-10T00:00:00"/>
    <x v="2"/>
    <n v="34824"/>
    <x v="1"/>
    <n v="47"/>
    <n v="15"/>
    <n v="-275"/>
    <x v="0"/>
  </r>
  <r>
    <n v="148015"/>
    <x v="3"/>
    <x v="0"/>
    <x v="25"/>
    <s v="Uttar Pradesh"/>
    <s v="Chennai"/>
    <n v="930596"/>
    <d v="2022-01-10T00:00:00"/>
    <x v="0"/>
    <n v="57095"/>
    <x v="2"/>
    <n v="43"/>
    <n v="36"/>
    <n v="1506"/>
    <x v="0"/>
  </r>
  <r>
    <n v="148016"/>
    <x v="3"/>
    <x v="1"/>
    <x v="15"/>
    <s v="Nagaland"/>
    <s v="Hyderabad"/>
    <n v="303675"/>
    <d v="2022-01-10T00:00:00"/>
    <x v="0"/>
    <n v="143075"/>
    <x v="0"/>
    <n v="28"/>
    <n v="46"/>
    <n v="2622"/>
    <x v="0"/>
  </r>
  <r>
    <n v="148017"/>
    <x v="2"/>
    <x v="1"/>
    <x v="23"/>
    <s v="Tripura"/>
    <s v="Chennai"/>
    <n v="716614"/>
    <d v="2022-01-10T00:00:00"/>
    <x v="1"/>
    <n v="37974"/>
    <x v="1"/>
    <n v="0"/>
    <n v="36"/>
    <n v="3025"/>
    <x v="0"/>
  </r>
  <r>
    <n v="148018"/>
    <x v="2"/>
    <x v="0"/>
    <x v="41"/>
    <s v="Madhya Pradesh"/>
    <s v="Mumbai"/>
    <n v="454991"/>
    <d v="2022-01-10T00:00:00"/>
    <x v="3"/>
    <n v="127609"/>
    <x v="0"/>
    <n v="45"/>
    <n v="31"/>
    <n v="5272"/>
    <x v="0"/>
  </r>
  <r>
    <n v="148019"/>
    <x v="3"/>
    <x v="0"/>
    <x v="12"/>
    <s v="Manipur"/>
    <s v="Delhi"/>
    <n v="631114"/>
    <d v="2022-01-10T00:00:00"/>
    <x v="3"/>
    <n v="141600"/>
    <x v="0"/>
    <n v="66"/>
    <n v="7"/>
    <n v="1799"/>
    <x v="1"/>
  </r>
  <r>
    <n v="148020"/>
    <x v="1"/>
    <x v="0"/>
    <x v="25"/>
    <s v="West Bengal"/>
    <s v="Mumbai"/>
    <n v="241290"/>
    <d v="2022-01-10T00:00:00"/>
    <x v="0"/>
    <n v="118920"/>
    <x v="0"/>
    <n v="41"/>
    <n v="7"/>
    <n v="1569"/>
    <x v="1"/>
  </r>
  <r>
    <n v="148021"/>
    <x v="1"/>
    <x v="0"/>
    <x v="15"/>
    <s v="Tripura"/>
    <s v="Mumbai"/>
    <n v="277836"/>
    <d v="2022-01-10T00:00:00"/>
    <x v="0"/>
    <n v="122252"/>
    <x v="0"/>
    <n v="24"/>
    <n v="44"/>
    <n v="3955"/>
    <x v="0"/>
  </r>
  <r>
    <n v="148022"/>
    <x v="2"/>
    <x v="1"/>
    <x v="21"/>
    <s v="Meghalaya"/>
    <s v="Hyderabad"/>
    <n v="245067"/>
    <d v="2022-01-10T00:00:00"/>
    <x v="3"/>
    <n v="50644"/>
    <x v="1"/>
    <n v="100"/>
    <n v="7"/>
    <n v="1829"/>
    <x v="0"/>
  </r>
  <r>
    <n v="148023"/>
    <x v="1"/>
    <x v="1"/>
    <x v="21"/>
    <s v="Chhattisgarh"/>
    <s v="Chennai"/>
    <n v="736442"/>
    <d v="2022-01-10T00:00:00"/>
    <x v="3"/>
    <n v="61414"/>
    <x v="2"/>
    <n v="74"/>
    <n v="12"/>
    <n v="7221"/>
    <x v="0"/>
  </r>
  <r>
    <n v="148024"/>
    <x v="2"/>
    <x v="0"/>
    <x v="13"/>
    <s v="Karnataka"/>
    <s v="Hyderabad"/>
    <n v="321581"/>
    <d v="2022-01-10T00:00:00"/>
    <x v="1"/>
    <n v="64356"/>
    <x v="2"/>
    <n v="88"/>
    <n v="3"/>
    <n v="5274"/>
    <x v="0"/>
  </r>
  <r>
    <n v="148025"/>
    <x v="2"/>
    <x v="1"/>
    <x v="56"/>
    <s v="Tripura"/>
    <s v="Chennai"/>
    <n v="307088"/>
    <d v="2022-01-10T00:00:00"/>
    <x v="3"/>
    <n v="89396"/>
    <x v="0"/>
    <n v="13"/>
    <n v="29"/>
    <n v="4586"/>
    <x v="1"/>
  </r>
  <r>
    <n v="148026"/>
    <x v="1"/>
    <x v="1"/>
    <x v="35"/>
    <s v="Chhattisgarh"/>
    <s v="Kolkata"/>
    <n v="936351"/>
    <d v="2022-01-10T00:00:00"/>
    <x v="0"/>
    <n v="79675"/>
    <x v="2"/>
    <n v="79"/>
    <n v="32"/>
    <n v="4807"/>
    <x v="0"/>
  </r>
  <r>
    <n v="148027"/>
    <x v="0"/>
    <x v="1"/>
    <x v="50"/>
    <s v="Assam"/>
    <s v="Chennai"/>
    <n v="587359"/>
    <d v="2022-01-10T00:00:00"/>
    <x v="2"/>
    <n v="100188"/>
    <x v="0"/>
    <n v="39"/>
    <n v="36"/>
    <n v="6839"/>
    <x v="1"/>
  </r>
  <r>
    <n v="148028"/>
    <x v="2"/>
    <x v="1"/>
    <x v="46"/>
    <s v="Odisha"/>
    <s v="Kolkata"/>
    <n v="126250"/>
    <d v="2022-01-10T00:00:00"/>
    <x v="3"/>
    <n v="136828"/>
    <x v="0"/>
    <n v="76"/>
    <n v="23"/>
    <n v="1549"/>
    <x v="1"/>
  </r>
  <r>
    <n v="148029"/>
    <x v="3"/>
    <x v="0"/>
    <x v="13"/>
    <s v="Manipur"/>
    <s v="Hyderabad"/>
    <n v="303875"/>
    <d v="2022-01-10T00:00:00"/>
    <x v="4"/>
    <n v="99366"/>
    <x v="0"/>
    <n v="50"/>
    <n v="48"/>
    <n v="7559"/>
    <x v="1"/>
  </r>
  <r>
    <n v="148030"/>
    <x v="0"/>
    <x v="1"/>
    <x v="37"/>
    <s v="Karnataka"/>
    <s v="Kolkata"/>
    <n v="393313"/>
    <d v="2022-01-10T00:00:00"/>
    <x v="4"/>
    <n v="94035"/>
    <x v="0"/>
    <n v="92"/>
    <n v="18"/>
    <n v="7578"/>
    <x v="1"/>
  </r>
  <r>
    <n v="148031"/>
    <x v="3"/>
    <x v="1"/>
    <x v="55"/>
    <s v="Kerala"/>
    <s v="Bangalore"/>
    <n v="879327"/>
    <d v="2022-01-10T00:00:00"/>
    <x v="0"/>
    <n v="45328"/>
    <x v="1"/>
    <n v="33"/>
    <n v="52"/>
    <n v="7973"/>
    <x v="0"/>
  </r>
  <r>
    <n v="148032"/>
    <x v="1"/>
    <x v="0"/>
    <x v="0"/>
    <s v="Chhattisgarh"/>
    <s v="Hyderabad"/>
    <n v="253762"/>
    <d v="2022-01-10T00:00:00"/>
    <x v="1"/>
    <n v="101493"/>
    <x v="0"/>
    <n v="35"/>
    <n v="26"/>
    <n v="1781"/>
    <x v="0"/>
  </r>
  <r>
    <n v="148033"/>
    <x v="0"/>
    <x v="0"/>
    <x v="37"/>
    <s v="Himachal Pradesh"/>
    <s v="Mumbai"/>
    <n v="168423"/>
    <d v="2022-01-10T00:00:00"/>
    <x v="0"/>
    <n v="118950"/>
    <x v="0"/>
    <n v="6"/>
    <n v="15"/>
    <n v="862"/>
    <x v="0"/>
  </r>
  <r>
    <n v="148034"/>
    <x v="0"/>
    <x v="1"/>
    <x v="44"/>
    <s v="Uttar Pradesh"/>
    <s v="Bangalore"/>
    <n v="510313"/>
    <d v="2022-01-10T00:00:00"/>
    <x v="2"/>
    <n v="120527"/>
    <x v="0"/>
    <n v="11"/>
    <n v="4"/>
    <n v="2333"/>
    <x v="0"/>
  </r>
  <r>
    <n v="148035"/>
    <x v="0"/>
    <x v="1"/>
    <x v="19"/>
    <s v="Himachal Pradesh"/>
    <s v="Hyderabad"/>
    <n v="171621"/>
    <d v="2022-01-10T00:00:00"/>
    <x v="4"/>
    <n v="120857"/>
    <x v="0"/>
    <n v="75"/>
    <n v="6"/>
    <n v="1877"/>
    <x v="0"/>
  </r>
  <r>
    <n v="148036"/>
    <x v="1"/>
    <x v="1"/>
    <x v="14"/>
    <s v="Jharkhand"/>
    <s v="Bangalore"/>
    <n v="570798"/>
    <d v="2022-01-10T00:00:00"/>
    <x v="2"/>
    <n v="124163"/>
    <x v="0"/>
    <n v="28"/>
    <n v="9"/>
    <n v="1937"/>
    <x v="0"/>
  </r>
  <r>
    <n v="148037"/>
    <x v="1"/>
    <x v="0"/>
    <x v="43"/>
    <s v="Madhya Pradesh"/>
    <s v="Kolkata"/>
    <n v="299060"/>
    <d v="2022-01-10T00:00:00"/>
    <x v="3"/>
    <n v="55450"/>
    <x v="2"/>
    <n v="36"/>
    <n v="6"/>
    <n v="1092"/>
    <x v="1"/>
  </r>
  <r>
    <n v="148038"/>
    <x v="1"/>
    <x v="1"/>
    <x v="42"/>
    <s v="Andhra Pradesh"/>
    <s v="Hyderabad"/>
    <n v="679428"/>
    <d v="2022-01-10T00:00:00"/>
    <x v="2"/>
    <n v="134879"/>
    <x v="0"/>
    <n v="26"/>
    <n v="0"/>
    <n v="6211"/>
    <x v="0"/>
  </r>
  <r>
    <n v="148039"/>
    <x v="3"/>
    <x v="0"/>
    <x v="34"/>
    <s v="Jharkhand"/>
    <s v="Hyderabad"/>
    <n v="123863"/>
    <d v="2022-01-10T00:00:00"/>
    <x v="1"/>
    <n v="71462"/>
    <x v="2"/>
    <n v="-4"/>
    <n v="27"/>
    <n v="4758"/>
    <x v="0"/>
  </r>
  <r>
    <n v="148040"/>
    <x v="1"/>
    <x v="1"/>
    <x v="43"/>
    <s v="Nagaland"/>
    <s v="Kolkata"/>
    <n v="302923"/>
    <d v="2022-01-10T00:00:00"/>
    <x v="1"/>
    <n v="55798"/>
    <x v="2"/>
    <n v="58"/>
    <n v="25"/>
    <n v="1541"/>
    <x v="0"/>
  </r>
  <r>
    <n v="148041"/>
    <x v="1"/>
    <x v="1"/>
    <x v="16"/>
    <s v="Himachal Pradesh"/>
    <s v="Mumbai"/>
    <n v="628755"/>
    <d v="2022-01-10T00:00:00"/>
    <x v="1"/>
    <n v="142276"/>
    <x v="0"/>
    <n v="22"/>
    <n v="7"/>
    <n v="3903"/>
    <x v="0"/>
  </r>
  <r>
    <n v="148042"/>
    <x v="2"/>
    <x v="0"/>
    <x v="39"/>
    <s v="Punjab"/>
    <s v="Delhi"/>
    <n v="864833"/>
    <d v="2022-01-10T00:00:00"/>
    <x v="4"/>
    <n v="55733"/>
    <x v="2"/>
    <n v="84"/>
    <n v="40"/>
    <n v="2468"/>
    <x v="0"/>
  </r>
  <r>
    <n v="148043"/>
    <x v="0"/>
    <x v="0"/>
    <x v="7"/>
    <s v="Manipur"/>
    <s v="Mumbai"/>
    <n v="752792"/>
    <d v="2022-01-10T00:00:00"/>
    <x v="4"/>
    <n v="79205"/>
    <x v="2"/>
    <n v="6"/>
    <n v="23"/>
    <n v="8054"/>
    <x v="0"/>
  </r>
  <r>
    <n v="148044"/>
    <x v="1"/>
    <x v="1"/>
    <x v="45"/>
    <s v="Meghalaya"/>
    <s v="Delhi"/>
    <n v="100677"/>
    <d v="2022-01-10T00:00:00"/>
    <x v="2"/>
    <n v="69781"/>
    <x v="2"/>
    <n v="63"/>
    <n v="-1"/>
    <n v="2271"/>
    <x v="1"/>
  </r>
  <r>
    <n v="148045"/>
    <x v="3"/>
    <x v="1"/>
    <x v="31"/>
    <s v="Maharashtra"/>
    <s v="Chennai"/>
    <n v="571245"/>
    <d v="2022-01-10T00:00:00"/>
    <x v="4"/>
    <n v="90768"/>
    <x v="0"/>
    <n v="23"/>
    <n v="14"/>
    <n v="9637"/>
    <x v="0"/>
  </r>
  <r>
    <n v="148046"/>
    <x v="0"/>
    <x v="1"/>
    <x v="4"/>
    <s v="Telangana"/>
    <s v="Bangalore"/>
    <n v="130685"/>
    <d v="2022-01-10T00:00:00"/>
    <x v="1"/>
    <n v="20611"/>
    <x v="1"/>
    <n v="38"/>
    <n v="-1"/>
    <n v="6764"/>
    <x v="1"/>
  </r>
  <r>
    <n v="148047"/>
    <x v="2"/>
    <x v="1"/>
    <x v="55"/>
    <s v="Gujarat"/>
    <s v="Chennai"/>
    <n v="292764"/>
    <d v="2022-01-10T00:00:00"/>
    <x v="4"/>
    <n v="48424"/>
    <x v="1"/>
    <n v="83"/>
    <n v="40"/>
    <n v="-109"/>
    <x v="0"/>
  </r>
  <r>
    <n v="148048"/>
    <x v="1"/>
    <x v="1"/>
    <x v="37"/>
    <s v="Karnataka"/>
    <s v="Bangalore"/>
    <n v="970448"/>
    <d v="2022-01-10T00:00:00"/>
    <x v="0"/>
    <n v="78070"/>
    <x v="2"/>
    <n v="38"/>
    <n v="16"/>
    <n v="10033"/>
    <x v="0"/>
  </r>
  <r>
    <n v="148049"/>
    <x v="0"/>
    <x v="1"/>
    <x v="47"/>
    <s v="Meghalaya"/>
    <s v="Bangalore"/>
    <n v="170949"/>
    <d v="2022-01-10T00:00:00"/>
    <x v="4"/>
    <n v="102275"/>
    <x v="0"/>
    <n v="61"/>
    <n v="34"/>
    <n v="9250"/>
    <x v="0"/>
  </r>
  <r>
    <n v="148050"/>
    <x v="0"/>
    <x v="0"/>
    <x v="2"/>
    <s v="Andhra Pradesh"/>
    <s v="Kolkata"/>
    <n v="240478"/>
    <d v="2022-01-10T00:00:00"/>
    <x v="0"/>
    <n v="93921"/>
    <x v="0"/>
    <n v="48"/>
    <n v="36"/>
    <n v="8854"/>
    <x v="0"/>
  </r>
  <r>
    <n v="148051"/>
    <x v="3"/>
    <x v="1"/>
    <x v="31"/>
    <s v="Meghalaya"/>
    <s v="Delhi"/>
    <n v="496511"/>
    <d v="2022-01-11T00:00:00"/>
    <x v="4"/>
    <n v="85966"/>
    <x v="0"/>
    <n v="75"/>
    <n v="39"/>
    <n v="5346"/>
    <x v="1"/>
  </r>
  <r>
    <n v="148052"/>
    <x v="3"/>
    <x v="0"/>
    <x v="35"/>
    <s v="Madhya Pradesh"/>
    <s v="Hyderabad"/>
    <n v="403859"/>
    <d v="2022-01-11T00:00:00"/>
    <x v="1"/>
    <n v="104056"/>
    <x v="0"/>
    <n v="104"/>
    <n v="9"/>
    <n v="5926"/>
    <x v="0"/>
  </r>
  <r>
    <n v="148053"/>
    <x v="1"/>
    <x v="0"/>
    <x v="43"/>
    <s v="Maharashtra"/>
    <s v="Chennai"/>
    <n v="942884"/>
    <d v="2022-01-11T00:00:00"/>
    <x v="3"/>
    <n v="135549"/>
    <x v="0"/>
    <n v="68"/>
    <n v="30"/>
    <n v="3001"/>
    <x v="0"/>
  </r>
  <r>
    <n v="148054"/>
    <x v="3"/>
    <x v="1"/>
    <x v="48"/>
    <s v="West Bengal"/>
    <s v="Kolkata"/>
    <n v="392126"/>
    <d v="2022-01-11T00:00:00"/>
    <x v="1"/>
    <n v="67910"/>
    <x v="2"/>
    <n v="65"/>
    <n v="35"/>
    <n v="6910"/>
    <x v="0"/>
  </r>
  <r>
    <n v="148055"/>
    <x v="0"/>
    <x v="1"/>
    <x v="55"/>
    <s v="West Bengal"/>
    <s v="Kolkata"/>
    <n v="235450"/>
    <d v="2022-01-11T00:00:00"/>
    <x v="3"/>
    <n v="131114"/>
    <x v="0"/>
    <n v="34"/>
    <n v="24"/>
    <n v="7359"/>
    <x v="0"/>
  </r>
  <r>
    <n v="148056"/>
    <x v="2"/>
    <x v="1"/>
    <x v="53"/>
    <s v="Uttarakhand"/>
    <s v="Hyderabad"/>
    <n v="946168"/>
    <d v="2022-01-11T00:00:00"/>
    <x v="4"/>
    <n v="33110"/>
    <x v="1"/>
    <n v="75"/>
    <n v="11"/>
    <n v="8360"/>
    <x v="0"/>
  </r>
  <r>
    <n v="148057"/>
    <x v="0"/>
    <x v="1"/>
    <x v="16"/>
    <s v="Nagaland"/>
    <s v="Delhi"/>
    <n v="289212"/>
    <d v="2022-01-11T00:00:00"/>
    <x v="4"/>
    <n v="131815"/>
    <x v="0"/>
    <n v="40"/>
    <n v="6"/>
    <n v="4904"/>
    <x v="0"/>
  </r>
  <r>
    <n v="148058"/>
    <x v="0"/>
    <x v="1"/>
    <x v="4"/>
    <s v="Haryana"/>
    <s v="Bangalore"/>
    <n v="601265"/>
    <d v="2022-01-11T00:00:00"/>
    <x v="4"/>
    <n v="25806"/>
    <x v="1"/>
    <n v="71"/>
    <n v="7"/>
    <n v="8766"/>
    <x v="0"/>
  </r>
  <r>
    <n v="148059"/>
    <x v="2"/>
    <x v="0"/>
    <x v="34"/>
    <s v="Andhra Pradesh"/>
    <s v="Mumbai"/>
    <n v="844347"/>
    <d v="2022-01-11T00:00:00"/>
    <x v="0"/>
    <n v="72499"/>
    <x v="2"/>
    <n v="91"/>
    <n v="22"/>
    <n v="4512"/>
    <x v="0"/>
  </r>
  <r>
    <n v="148060"/>
    <x v="2"/>
    <x v="1"/>
    <x v="15"/>
    <s v="Gujarat"/>
    <s v="Bangalore"/>
    <n v="959421"/>
    <d v="2022-01-11T00:00:00"/>
    <x v="4"/>
    <n v="54003"/>
    <x v="2"/>
    <n v="22"/>
    <n v="5"/>
    <n v="1414"/>
    <x v="0"/>
  </r>
  <r>
    <n v="148061"/>
    <x v="3"/>
    <x v="1"/>
    <x v="51"/>
    <s v="Tamil Nadu"/>
    <s v="Chennai"/>
    <n v="980875"/>
    <d v="2022-01-11T00:00:00"/>
    <x v="1"/>
    <n v="56927"/>
    <x v="2"/>
    <n v="93"/>
    <n v="20"/>
    <n v="3074"/>
    <x v="0"/>
  </r>
  <r>
    <n v="148062"/>
    <x v="0"/>
    <x v="0"/>
    <x v="15"/>
    <s v="Madhya Pradesh"/>
    <s v="Delhi"/>
    <n v="615108"/>
    <d v="2022-01-11T00:00:00"/>
    <x v="4"/>
    <n v="99418"/>
    <x v="0"/>
    <n v="14"/>
    <n v="20"/>
    <n v="4888"/>
    <x v="1"/>
  </r>
  <r>
    <n v="148063"/>
    <x v="2"/>
    <x v="1"/>
    <x v="18"/>
    <s v="Tripura"/>
    <s v="Kolkata"/>
    <n v="893352"/>
    <d v="2022-01-11T00:00:00"/>
    <x v="3"/>
    <n v="134237"/>
    <x v="0"/>
    <n v="56"/>
    <n v="15"/>
    <n v="8297"/>
    <x v="0"/>
  </r>
  <r>
    <n v="148064"/>
    <x v="2"/>
    <x v="0"/>
    <x v="9"/>
    <s v="Uttarakhand"/>
    <s v="Hyderabad"/>
    <n v="360239"/>
    <d v="2022-01-11T00:00:00"/>
    <x v="4"/>
    <n v="71844"/>
    <x v="2"/>
    <n v="-2"/>
    <n v="26"/>
    <n v="6812"/>
    <x v="0"/>
  </r>
  <r>
    <n v="148065"/>
    <x v="0"/>
    <x v="0"/>
    <x v="27"/>
    <s v="Jharkhand"/>
    <s v="Chennai"/>
    <n v="244700"/>
    <d v="2022-01-11T00:00:00"/>
    <x v="0"/>
    <n v="56362"/>
    <x v="2"/>
    <n v="33"/>
    <n v="16"/>
    <n v="1079"/>
    <x v="1"/>
  </r>
  <r>
    <n v="148066"/>
    <x v="1"/>
    <x v="0"/>
    <x v="20"/>
    <s v="Himachal Pradesh"/>
    <s v="Mumbai"/>
    <n v="464481"/>
    <d v="2022-01-11T00:00:00"/>
    <x v="0"/>
    <n v="148784"/>
    <x v="0"/>
    <n v="92"/>
    <n v="39"/>
    <n v="1412"/>
    <x v="0"/>
  </r>
  <r>
    <n v="148067"/>
    <x v="0"/>
    <x v="1"/>
    <x v="30"/>
    <s v="Bihar"/>
    <s v="Bangalore"/>
    <n v="285316"/>
    <d v="2022-01-11T00:00:00"/>
    <x v="4"/>
    <n v="91140"/>
    <x v="0"/>
    <n v="52"/>
    <n v="40"/>
    <n v="-83"/>
    <x v="1"/>
  </r>
  <r>
    <n v="148068"/>
    <x v="1"/>
    <x v="0"/>
    <x v="3"/>
    <s v="Telangana"/>
    <s v="Hyderabad"/>
    <n v="770400"/>
    <d v="2022-01-11T00:00:00"/>
    <x v="2"/>
    <n v="113138"/>
    <x v="0"/>
    <n v="42"/>
    <n v="11"/>
    <n v="1519"/>
    <x v="0"/>
  </r>
  <r>
    <n v="148069"/>
    <x v="0"/>
    <x v="0"/>
    <x v="40"/>
    <s v="Madhya Pradesh"/>
    <s v="Mumbai"/>
    <n v="109379"/>
    <d v="2022-01-11T00:00:00"/>
    <x v="3"/>
    <n v="48217"/>
    <x v="1"/>
    <n v="53"/>
    <n v="0"/>
    <n v="3515"/>
    <x v="0"/>
  </r>
  <r>
    <n v="148070"/>
    <x v="3"/>
    <x v="1"/>
    <x v="22"/>
    <s v="Uttar Pradesh"/>
    <s v="Kolkata"/>
    <n v="342697"/>
    <d v="2022-01-11T00:00:00"/>
    <x v="3"/>
    <n v="129216"/>
    <x v="0"/>
    <n v="71"/>
    <n v="41"/>
    <n v="3303"/>
    <x v="0"/>
  </r>
  <r>
    <n v="148071"/>
    <x v="1"/>
    <x v="1"/>
    <x v="36"/>
    <s v="Nagaland"/>
    <s v="Delhi"/>
    <n v="817805"/>
    <d v="2022-01-11T00:00:00"/>
    <x v="3"/>
    <n v="147125"/>
    <x v="0"/>
    <n v="99"/>
    <n v="44"/>
    <n v="4866"/>
    <x v="0"/>
  </r>
  <r>
    <n v="148072"/>
    <x v="0"/>
    <x v="1"/>
    <x v="23"/>
    <s v="Manipur"/>
    <s v="Chennai"/>
    <n v="154935"/>
    <d v="2022-01-11T00:00:00"/>
    <x v="4"/>
    <n v="81131"/>
    <x v="2"/>
    <n v="9"/>
    <n v="13"/>
    <n v="104"/>
    <x v="0"/>
  </r>
  <r>
    <n v="148073"/>
    <x v="2"/>
    <x v="1"/>
    <x v="12"/>
    <s v="Uttar Pradesh"/>
    <s v="Hyderabad"/>
    <n v="874176"/>
    <d v="2022-01-11T00:00:00"/>
    <x v="3"/>
    <n v="112589"/>
    <x v="0"/>
    <n v="97"/>
    <n v="45"/>
    <n v="2346"/>
    <x v="0"/>
  </r>
  <r>
    <n v="148074"/>
    <x v="0"/>
    <x v="0"/>
    <x v="56"/>
    <s v="Tamil Nadu"/>
    <s v="Kolkata"/>
    <n v="594857"/>
    <d v="2022-01-11T00:00:00"/>
    <x v="1"/>
    <n v="25632"/>
    <x v="1"/>
    <n v="13"/>
    <n v="33"/>
    <n v="7588"/>
    <x v="0"/>
  </r>
  <r>
    <n v="148075"/>
    <x v="3"/>
    <x v="1"/>
    <x v="7"/>
    <s v="Punjab"/>
    <s v="Bangalore"/>
    <n v="117185"/>
    <d v="2022-01-11T00:00:00"/>
    <x v="4"/>
    <n v="30230"/>
    <x v="1"/>
    <n v="-1"/>
    <n v="10"/>
    <n v="7826"/>
    <x v="0"/>
  </r>
  <r>
    <n v="148076"/>
    <x v="2"/>
    <x v="0"/>
    <x v="10"/>
    <s v="Gujarat"/>
    <s v="Bangalore"/>
    <n v="104733"/>
    <d v="2022-01-11T00:00:00"/>
    <x v="4"/>
    <n v="144129"/>
    <x v="0"/>
    <n v="39"/>
    <n v="21"/>
    <n v="9045"/>
    <x v="0"/>
  </r>
  <r>
    <n v="148077"/>
    <x v="0"/>
    <x v="0"/>
    <x v="13"/>
    <s v="Karnataka"/>
    <s v="Kolkata"/>
    <n v="373336"/>
    <d v="2022-01-11T00:00:00"/>
    <x v="4"/>
    <n v="138468"/>
    <x v="0"/>
    <n v="96"/>
    <n v="13"/>
    <n v="5064"/>
    <x v="0"/>
  </r>
  <r>
    <n v="148078"/>
    <x v="0"/>
    <x v="1"/>
    <x v="36"/>
    <s v="Assam"/>
    <s v="Hyderabad"/>
    <n v="124822"/>
    <d v="2022-01-11T00:00:00"/>
    <x v="4"/>
    <n v="64369"/>
    <x v="2"/>
    <n v="-7"/>
    <n v="24"/>
    <n v="6932"/>
    <x v="0"/>
  </r>
  <r>
    <n v="148079"/>
    <x v="3"/>
    <x v="1"/>
    <x v="4"/>
    <s v="Tripura"/>
    <s v="Bangalore"/>
    <n v="935224"/>
    <d v="2022-01-11T00:00:00"/>
    <x v="2"/>
    <n v="95130"/>
    <x v="0"/>
    <n v="94"/>
    <n v="33"/>
    <n v="5121"/>
    <x v="0"/>
  </r>
  <r>
    <n v="148080"/>
    <x v="3"/>
    <x v="1"/>
    <x v="22"/>
    <s v="Uttarakhand"/>
    <s v="Bangalore"/>
    <n v="392949"/>
    <d v="2022-01-11T00:00:00"/>
    <x v="2"/>
    <n v="134378"/>
    <x v="0"/>
    <n v="19"/>
    <n v="25"/>
    <n v="4502"/>
    <x v="0"/>
  </r>
  <r>
    <n v="148081"/>
    <x v="3"/>
    <x v="0"/>
    <x v="52"/>
    <s v="Odisha"/>
    <s v="Mumbai"/>
    <n v="955417"/>
    <d v="2022-01-11T00:00:00"/>
    <x v="2"/>
    <n v="44861"/>
    <x v="1"/>
    <n v="63"/>
    <n v="45"/>
    <n v="8034"/>
    <x v="0"/>
  </r>
  <r>
    <n v="148082"/>
    <x v="2"/>
    <x v="1"/>
    <x v="28"/>
    <s v="Tripura"/>
    <s v="Delhi"/>
    <n v="461770"/>
    <d v="2022-01-11T00:00:00"/>
    <x v="2"/>
    <n v="53385"/>
    <x v="2"/>
    <n v="27"/>
    <n v="50"/>
    <n v="7057"/>
    <x v="1"/>
  </r>
  <r>
    <n v="148083"/>
    <x v="3"/>
    <x v="1"/>
    <x v="15"/>
    <s v="Mizoram"/>
    <s v="Chennai"/>
    <n v="708237"/>
    <d v="2022-01-11T00:00:00"/>
    <x v="4"/>
    <n v="66238"/>
    <x v="2"/>
    <n v="52"/>
    <n v="8"/>
    <n v="7326"/>
    <x v="0"/>
  </r>
  <r>
    <n v="148084"/>
    <x v="1"/>
    <x v="0"/>
    <x v="16"/>
    <s v="Mizoram"/>
    <s v="Delhi"/>
    <n v="417558"/>
    <d v="2022-01-11T00:00:00"/>
    <x v="1"/>
    <n v="106570"/>
    <x v="0"/>
    <n v="50"/>
    <n v="14"/>
    <n v="2100"/>
    <x v="0"/>
  </r>
  <r>
    <n v="148085"/>
    <x v="1"/>
    <x v="1"/>
    <x v="45"/>
    <s v="Himachal Pradesh"/>
    <s v="Chennai"/>
    <n v="309243"/>
    <d v="2022-01-11T00:00:00"/>
    <x v="3"/>
    <n v="78861"/>
    <x v="2"/>
    <n v="71"/>
    <n v="8"/>
    <n v="6064"/>
    <x v="0"/>
  </r>
  <r>
    <n v="148086"/>
    <x v="1"/>
    <x v="1"/>
    <x v="36"/>
    <s v="Rajasthan"/>
    <s v="Kolkata"/>
    <n v="958696"/>
    <d v="2022-01-11T00:00:00"/>
    <x v="2"/>
    <n v="37575"/>
    <x v="1"/>
    <n v="80"/>
    <n v="25"/>
    <n v="10317"/>
    <x v="0"/>
  </r>
  <r>
    <n v="148087"/>
    <x v="1"/>
    <x v="1"/>
    <x v="22"/>
    <s v="Meghalaya"/>
    <s v="Kolkata"/>
    <n v="994674"/>
    <d v="2022-01-11T00:00:00"/>
    <x v="0"/>
    <n v="119537"/>
    <x v="0"/>
    <n v="86"/>
    <n v="-2"/>
    <n v="7972"/>
    <x v="0"/>
  </r>
  <r>
    <n v="148088"/>
    <x v="0"/>
    <x v="1"/>
    <x v="30"/>
    <s v="Tamil Nadu"/>
    <s v="Mumbai"/>
    <n v="826803"/>
    <d v="2022-01-11T00:00:00"/>
    <x v="2"/>
    <n v="112633"/>
    <x v="0"/>
    <n v="41"/>
    <n v="23"/>
    <n v="8747"/>
    <x v="0"/>
  </r>
  <r>
    <n v="148089"/>
    <x v="0"/>
    <x v="0"/>
    <x v="9"/>
    <s v="Odisha"/>
    <s v="Delhi"/>
    <n v="631979"/>
    <d v="2022-01-11T00:00:00"/>
    <x v="3"/>
    <n v="122215"/>
    <x v="0"/>
    <n v="83"/>
    <n v="20"/>
    <n v="9016"/>
    <x v="0"/>
  </r>
  <r>
    <n v="148090"/>
    <x v="1"/>
    <x v="1"/>
    <x v="29"/>
    <s v="Tripura"/>
    <s v="Kolkata"/>
    <n v="200701"/>
    <d v="2022-01-11T00:00:00"/>
    <x v="2"/>
    <n v="84115"/>
    <x v="2"/>
    <n v="81"/>
    <n v="37"/>
    <n v="4710"/>
    <x v="0"/>
  </r>
  <r>
    <n v="148091"/>
    <x v="3"/>
    <x v="1"/>
    <x v="38"/>
    <s v="Himachal Pradesh"/>
    <s v="Kolkata"/>
    <n v="317449"/>
    <d v="2022-01-11T00:00:00"/>
    <x v="2"/>
    <n v="146405"/>
    <x v="0"/>
    <n v="47"/>
    <n v="42"/>
    <n v="2835"/>
    <x v="1"/>
  </r>
  <r>
    <n v="148092"/>
    <x v="0"/>
    <x v="1"/>
    <x v="3"/>
    <s v="Gujarat"/>
    <s v="Delhi"/>
    <n v="639735"/>
    <d v="2022-01-11T00:00:00"/>
    <x v="4"/>
    <n v="89883"/>
    <x v="0"/>
    <n v="104"/>
    <n v="15"/>
    <n v="4444"/>
    <x v="0"/>
  </r>
  <r>
    <n v="148093"/>
    <x v="3"/>
    <x v="1"/>
    <x v="6"/>
    <s v="Manipur"/>
    <s v="Chennai"/>
    <n v="563975"/>
    <d v="2022-01-11T00:00:00"/>
    <x v="2"/>
    <n v="54852"/>
    <x v="2"/>
    <n v="11"/>
    <n v="42"/>
    <n v="2385"/>
    <x v="0"/>
  </r>
  <r>
    <n v="148094"/>
    <x v="0"/>
    <x v="1"/>
    <x v="7"/>
    <s v="Mizoram"/>
    <s v="Hyderabad"/>
    <n v="729773"/>
    <d v="2022-01-11T00:00:00"/>
    <x v="3"/>
    <n v="66794"/>
    <x v="2"/>
    <n v="87"/>
    <n v="14"/>
    <n v="-398"/>
    <x v="0"/>
  </r>
  <r>
    <n v="148095"/>
    <x v="0"/>
    <x v="1"/>
    <x v="36"/>
    <s v="Uttar Pradesh"/>
    <s v="Mumbai"/>
    <n v="283414"/>
    <d v="2022-01-11T00:00:00"/>
    <x v="2"/>
    <n v="99718"/>
    <x v="0"/>
    <n v="52"/>
    <n v="22"/>
    <n v="3320"/>
    <x v="0"/>
  </r>
  <r>
    <n v="148096"/>
    <x v="0"/>
    <x v="0"/>
    <x v="12"/>
    <s v="Bihar"/>
    <s v="Chennai"/>
    <n v="881014"/>
    <d v="2022-01-11T00:00:00"/>
    <x v="2"/>
    <n v="73571"/>
    <x v="2"/>
    <n v="27"/>
    <n v="52"/>
    <n v="7923"/>
    <x v="1"/>
  </r>
  <r>
    <n v="148097"/>
    <x v="2"/>
    <x v="0"/>
    <x v="12"/>
    <s v="Bihar"/>
    <s v="Mumbai"/>
    <n v="922747"/>
    <d v="2022-01-11T00:00:00"/>
    <x v="1"/>
    <n v="90015"/>
    <x v="0"/>
    <n v="22"/>
    <n v="47"/>
    <n v="1372"/>
    <x v="1"/>
  </r>
  <r>
    <n v="148098"/>
    <x v="3"/>
    <x v="1"/>
    <x v="45"/>
    <s v="Haryana"/>
    <s v="Chennai"/>
    <n v="740287"/>
    <d v="2022-01-11T00:00:00"/>
    <x v="1"/>
    <n v="24720"/>
    <x v="1"/>
    <n v="61"/>
    <n v="25"/>
    <n v="-245"/>
    <x v="1"/>
  </r>
  <r>
    <n v="148099"/>
    <x v="0"/>
    <x v="1"/>
    <x v="16"/>
    <s v="Tripura"/>
    <s v="Chennai"/>
    <n v="905585"/>
    <d v="2022-01-11T00:00:00"/>
    <x v="3"/>
    <n v="87907"/>
    <x v="0"/>
    <n v="12"/>
    <n v="20"/>
    <n v="9848"/>
    <x v="1"/>
  </r>
  <r>
    <n v="148100"/>
    <x v="1"/>
    <x v="0"/>
    <x v="33"/>
    <s v="Meghalaya"/>
    <s v="Kolkata"/>
    <n v="593838"/>
    <d v="2022-01-11T00:00:00"/>
    <x v="4"/>
    <n v="132372"/>
    <x v="0"/>
    <n v="24"/>
    <n v="48"/>
    <n v="5893"/>
    <x v="0"/>
  </r>
  <r>
    <n v="148101"/>
    <x v="2"/>
    <x v="0"/>
    <x v="19"/>
    <s v="Haryana"/>
    <s v="Delhi"/>
    <n v="830585"/>
    <d v="2022-01-11T00:00:00"/>
    <x v="4"/>
    <n v="145933"/>
    <x v="0"/>
    <n v="46"/>
    <n v="34"/>
    <n v="4002"/>
    <x v="0"/>
  </r>
  <r>
    <n v="148102"/>
    <x v="2"/>
    <x v="1"/>
    <x v="52"/>
    <s v="Kerala"/>
    <s v="Hyderabad"/>
    <n v="558309"/>
    <d v="2022-01-11T00:00:00"/>
    <x v="1"/>
    <n v="30910"/>
    <x v="1"/>
    <n v="71"/>
    <n v="11"/>
    <n v="-537"/>
    <x v="1"/>
  </r>
  <r>
    <n v="148103"/>
    <x v="0"/>
    <x v="1"/>
    <x v="24"/>
    <s v="Assam"/>
    <s v="Kolkata"/>
    <n v="557143"/>
    <d v="2022-01-11T00:00:00"/>
    <x v="2"/>
    <n v="87746"/>
    <x v="0"/>
    <n v="73"/>
    <n v="47"/>
    <n v="6303"/>
    <x v="0"/>
  </r>
  <r>
    <n v="148104"/>
    <x v="1"/>
    <x v="1"/>
    <x v="35"/>
    <s v="West Bengal"/>
    <s v="Bangalore"/>
    <n v="736217"/>
    <d v="2022-01-11T00:00:00"/>
    <x v="1"/>
    <n v="39209"/>
    <x v="1"/>
    <n v="55"/>
    <n v="16"/>
    <n v="9776"/>
    <x v="0"/>
  </r>
  <r>
    <n v="148105"/>
    <x v="2"/>
    <x v="1"/>
    <x v="36"/>
    <s v="Uttarakhand"/>
    <s v="Hyderabad"/>
    <n v="299431"/>
    <d v="2022-01-11T00:00:00"/>
    <x v="2"/>
    <n v="37265"/>
    <x v="1"/>
    <n v="52"/>
    <n v="16"/>
    <n v="618"/>
    <x v="1"/>
  </r>
  <r>
    <n v="148106"/>
    <x v="0"/>
    <x v="1"/>
    <x v="21"/>
    <s v="Mizoram"/>
    <s v="Delhi"/>
    <n v="847368"/>
    <d v="2022-01-11T00:00:00"/>
    <x v="1"/>
    <n v="83187"/>
    <x v="2"/>
    <n v="48"/>
    <n v="17"/>
    <n v="9262"/>
    <x v="0"/>
  </r>
  <r>
    <n v="148107"/>
    <x v="0"/>
    <x v="0"/>
    <x v="52"/>
    <s v="Karnataka"/>
    <s v="Kolkata"/>
    <n v="339654"/>
    <d v="2022-01-11T00:00:00"/>
    <x v="4"/>
    <n v="44465"/>
    <x v="1"/>
    <n v="69"/>
    <n v="22"/>
    <n v="1087"/>
    <x v="0"/>
  </r>
  <r>
    <n v="148108"/>
    <x v="0"/>
    <x v="1"/>
    <x v="47"/>
    <s v="Rajasthan"/>
    <s v="Chennai"/>
    <n v="425554"/>
    <d v="2022-01-11T00:00:00"/>
    <x v="3"/>
    <n v="77134"/>
    <x v="2"/>
    <n v="75"/>
    <n v="43"/>
    <n v="6321"/>
    <x v="0"/>
  </r>
  <r>
    <n v="148109"/>
    <x v="3"/>
    <x v="1"/>
    <x v="37"/>
    <s v="Uttar Pradesh"/>
    <s v="Bangalore"/>
    <n v="713913"/>
    <d v="2022-01-11T00:00:00"/>
    <x v="2"/>
    <n v="107237"/>
    <x v="0"/>
    <n v="94"/>
    <n v="40"/>
    <n v="-41"/>
    <x v="0"/>
  </r>
  <r>
    <n v="148110"/>
    <x v="3"/>
    <x v="1"/>
    <x v="43"/>
    <s v="Mizoram"/>
    <s v="Bangalore"/>
    <n v="613906"/>
    <d v="2022-01-11T00:00:00"/>
    <x v="0"/>
    <n v="26394"/>
    <x v="1"/>
    <n v="45"/>
    <n v="9"/>
    <n v="8724"/>
    <x v="0"/>
  </r>
  <r>
    <n v="148111"/>
    <x v="0"/>
    <x v="0"/>
    <x v="8"/>
    <s v="Jharkhand"/>
    <s v="Hyderabad"/>
    <n v="835160"/>
    <d v="2022-01-11T00:00:00"/>
    <x v="3"/>
    <n v="20081"/>
    <x v="1"/>
    <n v="62"/>
    <n v="39"/>
    <n v="1242"/>
    <x v="0"/>
  </r>
  <r>
    <n v="148112"/>
    <x v="1"/>
    <x v="1"/>
    <x v="22"/>
    <s v="Chhattisgarh"/>
    <s v="Kolkata"/>
    <n v="955430"/>
    <d v="2022-01-11T00:00:00"/>
    <x v="1"/>
    <n v="53587"/>
    <x v="2"/>
    <n v="28"/>
    <n v="24"/>
    <n v="6983"/>
    <x v="1"/>
  </r>
  <r>
    <n v="148113"/>
    <x v="2"/>
    <x v="1"/>
    <x v="3"/>
    <s v="Sikkim"/>
    <s v="Delhi"/>
    <n v="564223"/>
    <d v="2022-01-11T00:00:00"/>
    <x v="0"/>
    <n v="64836"/>
    <x v="2"/>
    <n v="88"/>
    <n v="47"/>
    <n v="6491"/>
    <x v="0"/>
  </r>
  <r>
    <n v="148114"/>
    <x v="2"/>
    <x v="0"/>
    <x v="6"/>
    <s v="Tripura"/>
    <s v="Kolkata"/>
    <n v="550537"/>
    <d v="2022-01-11T00:00:00"/>
    <x v="4"/>
    <n v="75880"/>
    <x v="2"/>
    <n v="17"/>
    <n v="49"/>
    <n v="1190"/>
    <x v="1"/>
  </r>
  <r>
    <n v="148115"/>
    <x v="3"/>
    <x v="1"/>
    <x v="26"/>
    <s v="Madhya Pradesh"/>
    <s v="Mumbai"/>
    <n v="281940"/>
    <d v="2022-01-11T00:00:00"/>
    <x v="3"/>
    <n v="116966"/>
    <x v="0"/>
    <n v="66"/>
    <n v="40"/>
    <n v="9484"/>
    <x v="1"/>
  </r>
  <r>
    <n v="148116"/>
    <x v="1"/>
    <x v="0"/>
    <x v="15"/>
    <s v="Odisha"/>
    <s v="Delhi"/>
    <n v="641178"/>
    <d v="2022-01-11T00:00:00"/>
    <x v="3"/>
    <n v="129854"/>
    <x v="0"/>
    <n v="5"/>
    <n v="11"/>
    <n v="7937"/>
    <x v="0"/>
  </r>
  <r>
    <n v="148117"/>
    <x v="1"/>
    <x v="0"/>
    <x v="43"/>
    <s v="Arunachal Pradesh"/>
    <s v="Delhi"/>
    <n v="265265"/>
    <d v="2022-01-11T00:00:00"/>
    <x v="1"/>
    <n v="65263"/>
    <x v="2"/>
    <n v="-8"/>
    <n v="49"/>
    <n v="-333"/>
    <x v="0"/>
  </r>
  <r>
    <n v="148118"/>
    <x v="1"/>
    <x v="0"/>
    <x v="28"/>
    <s v="Nagaland"/>
    <s v="Hyderabad"/>
    <n v="366468"/>
    <d v="2022-01-11T00:00:00"/>
    <x v="4"/>
    <n v="131355"/>
    <x v="0"/>
    <n v="-6"/>
    <n v="30"/>
    <n v="7134"/>
    <x v="0"/>
  </r>
  <r>
    <n v="148119"/>
    <x v="3"/>
    <x v="0"/>
    <x v="56"/>
    <s v="Jharkhand"/>
    <s v="Chennai"/>
    <n v="549925"/>
    <d v="2022-01-11T00:00:00"/>
    <x v="1"/>
    <n v="75949"/>
    <x v="2"/>
    <n v="70"/>
    <n v="47"/>
    <n v="4688"/>
    <x v="1"/>
  </r>
  <r>
    <n v="148120"/>
    <x v="2"/>
    <x v="1"/>
    <x v="22"/>
    <s v="Uttarakhand"/>
    <s v="Chennai"/>
    <n v="965179"/>
    <d v="2022-01-11T00:00:00"/>
    <x v="1"/>
    <n v="28067"/>
    <x v="1"/>
    <n v="86"/>
    <n v="13"/>
    <n v="4087"/>
    <x v="1"/>
  </r>
  <r>
    <n v="148121"/>
    <x v="1"/>
    <x v="0"/>
    <x v="25"/>
    <s v="Nagaland"/>
    <s v="Chennai"/>
    <n v="128086"/>
    <d v="2022-01-11T00:00:00"/>
    <x v="2"/>
    <n v="33046"/>
    <x v="1"/>
    <n v="66"/>
    <n v="25"/>
    <n v="4293"/>
    <x v="0"/>
  </r>
  <r>
    <n v="148122"/>
    <x v="1"/>
    <x v="1"/>
    <x v="53"/>
    <s v="Telangana"/>
    <s v="Kolkata"/>
    <n v="434986"/>
    <d v="2022-01-11T00:00:00"/>
    <x v="2"/>
    <n v="79225"/>
    <x v="2"/>
    <n v="63"/>
    <n v="33"/>
    <n v="5317"/>
    <x v="0"/>
  </r>
  <r>
    <n v="148123"/>
    <x v="1"/>
    <x v="1"/>
    <x v="36"/>
    <s v="Odisha"/>
    <s v="Hyderabad"/>
    <n v="745121"/>
    <d v="2022-01-11T00:00:00"/>
    <x v="4"/>
    <n v="45794"/>
    <x v="1"/>
    <n v="-1"/>
    <n v="17"/>
    <n v="8514"/>
    <x v="0"/>
  </r>
  <r>
    <n v="148124"/>
    <x v="0"/>
    <x v="0"/>
    <x v="56"/>
    <s v="Uttarakhand"/>
    <s v="Hyderabad"/>
    <n v="561196"/>
    <d v="2022-01-11T00:00:00"/>
    <x v="0"/>
    <n v="124395"/>
    <x v="0"/>
    <n v="76"/>
    <n v="14"/>
    <n v="3523"/>
    <x v="0"/>
  </r>
  <r>
    <n v="148125"/>
    <x v="3"/>
    <x v="1"/>
    <x v="30"/>
    <s v="Sikkim"/>
    <s v="Kolkata"/>
    <n v="901857"/>
    <d v="2022-01-11T00:00:00"/>
    <x v="4"/>
    <n v="124980"/>
    <x v="0"/>
    <n v="82"/>
    <n v="-1"/>
    <n v="9451"/>
    <x v="0"/>
  </r>
  <r>
    <n v="148126"/>
    <x v="3"/>
    <x v="0"/>
    <x v="34"/>
    <s v="Goa"/>
    <s v="Chennai"/>
    <n v="680518"/>
    <d v="2022-01-11T00:00:00"/>
    <x v="4"/>
    <n v="89376"/>
    <x v="0"/>
    <n v="58"/>
    <n v="-1"/>
    <n v="7618"/>
    <x v="0"/>
  </r>
  <r>
    <n v="148127"/>
    <x v="0"/>
    <x v="1"/>
    <x v="40"/>
    <s v="Karnataka"/>
    <s v="Mumbai"/>
    <n v="731039"/>
    <d v="2022-01-11T00:00:00"/>
    <x v="3"/>
    <n v="77492"/>
    <x v="2"/>
    <n v="62"/>
    <n v="34"/>
    <n v="1197"/>
    <x v="1"/>
  </r>
  <r>
    <n v="148128"/>
    <x v="3"/>
    <x v="1"/>
    <x v="31"/>
    <s v="Chhattisgarh"/>
    <s v="Bangalore"/>
    <n v="130529"/>
    <d v="2022-01-11T00:00:00"/>
    <x v="4"/>
    <n v="112522"/>
    <x v="0"/>
    <n v="35"/>
    <n v="36"/>
    <n v="2636"/>
    <x v="0"/>
  </r>
  <r>
    <n v="148129"/>
    <x v="3"/>
    <x v="0"/>
    <x v="54"/>
    <s v="Sikkim"/>
    <s v="Bangalore"/>
    <n v="226683"/>
    <d v="2022-01-11T00:00:00"/>
    <x v="1"/>
    <n v="79354"/>
    <x v="2"/>
    <n v="68"/>
    <n v="0"/>
    <n v="5051"/>
    <x v="0"/>
  </r>
  <r>
    <n v="148130"/>
    <x v="2"/>
    <x v="1"/>
    <x v="39"/>
    <s v="Goa"/>
    <s v="Hyderabad"/>
    <n v="112990"/>
    <d v="2022-01-11T00:00:00"/>
    <x v="0"/>
    <n v="38940"/>
    <x v="1"/>
    <n v="84"/>
    <n v="22"/>
    <n v="4169"/>
    <x v="0"/>
  </r>
  <r>
    <n v="148131"/>
    <x v="3"/>
    <x v="0"/>
    <x v="31"/>
    <s v="Chhattisgarh"/>
    <s v="Kolkata"/>
    <n v="715104"/>
    <d v="2022-01-11T00:00:00"/>
    <x v="2"/>
    <n v="82556"/>
    <x v="2"/>
    <n v="89"/>
    <n v="-4"/>
    <n v="3180"/>
    <x v="0"/>
  </r>
  <r>
    <n v="148132"/>
    <x v="1"/>
    <x v="0"/>
    <x v="31"/>
    <s v="Jharkhand"/>
    <s v="Bangalore"/>
    <n v="224725"/>
    <d v="2022-01-11T00:00:00"/>
    <x v="1"/>
    <n v="64328"/>
    <x v="2"/>
    <n v="44"/>
    <n v="8"/>
    <n v="4017"/>
    <x v="0"/>
  </r>
  <r>
    <n v="148133"/>
    <x v="3"/>
    <x v="1"/>
    <x v="27"/>
    <s v="Karnataka"/>
    <s v="Kolkata"/>
    <n v="387552"/>
    <d v="2022-01-11T00:00:00"/>
    <x v="2"/>
    <n v="124591"/>
    <x v="0"/>
    <n v="68"/>
    <n v="23"/>
    <n v="3945"/>
    <x v="1"/>
  </r>
  <r>
    <n v="148134"/>
    <x v="2"/>
    <x v="1"/>
    <x v="28"/>
    <s v="Chhattisgarh"/>
    <s v="Hyderabad"/>
    <n v="742866"/>
    <d v="2022-01-11T00:00:00"/>
    <x v="0"/>
    <n v="137830"/>
    <x v="0"/>
    <n v="28"/>
    <n v="13"/>
    <n v="1640"/>
    <x v="0"/>
  </r>
  <r>
    <n v="148135"/>
    <x v="0"/>
    <x v="1"/>
    <x v="37"/>
    <s v="Rajasthan"/>
    <s v="Hyderabad"/>
    <n v="284266"/>
    <d v="2022-01-11T00:00:00"/>
    <x v="2"/>
    <n v="138417"/>
    <x v="0"/>
    <n v="43"/>
    <n v="35"/>
    <n v="9043"/>
    <x v="0"/>
  </r>
  <r>
    <n v="148136"/>
    <x v="3"/>
    <x v="0"/>
    <x v="52"/>
    <s v="Nagaland"/>
    <s v="Kolkata"/>
    <n v="857575"/>
    <d v="2022-01-11T00:00:00"/>
    <x v="2"/>
    <n v="41345"/>
    <x v="1"/>
    <n v="98"/>
    <n v="16"/>
    <n v="6371"/>
    <x v="1"/>
  </r>
  <r>
    <n v="148137"/>
    <x v="3"/>
    <x v="0"/>
    <x v="13"/>
    <s v="Jharkhand"/>
    <s v="Hyderabad"/>
    <n v="899398"/>
    <d v="2022-01-11T00:00:00"/>
    <x v="4"/>
    <n v="115504"/>
    <x v="0"/>
    <n v="17"/>
    <n v="24"/>
    <n v="3432"/>
    <x v="0"/>
  </r>
  <r>
    <n v="148138"/>
    <x v="0"/>
    <x v="1"/>
    <x v="30"/>
    <s v="Sikkim"/>
    <s v="Bangalore"/>
    <n v="251913"/>
    <d v="2022-01-11T00:00:00"/>
    <x v="3"/>
    <n v="103957"/>
    <x v="0"/>
    <n v="54"/>
    <n v="17"/>
    <n v="9075"/>
    <x v="0"/>
  </r>
  <r>
    <n v="148139"/>
    <x v="0"/>
    <x v="0"/>
    <x v="42"/>
    <s v="Manipur"/>
    <s v="Delhi"/>
    <n v="755465"/>
    <d v="2022-01-11T00:00:00"/>
    <x v="4"/>
    <n v="93637"/>
    <x v="0"/>
    <n v="107"/>
    <n v="4"/>
    <n v="9188"/>
    <x v="0"/>
  </r>
  <r>
    <n v="148140"/>
    <x v="2"/>
    <x v="1"/>
    <x v="36"/>
    <s v="Chhattisgarh"/>
    <s v="Chennai"/>
    <n v="158890"/>
    <d v="2022-01-11T00:00:00"/>
    <x v="3"/>
    <n v="97562"/>
    <x v="0"/>
    <n v="39"/>
    <n v="37"/>
    <n v="3775"/>
    <x v="0"/>
  </r>
  <r>
    <n v="148141"/>
    <x v="2"/>
    <x v="0"/>
    <x v="6"/>
    <s v="Chhattisgarh"/>
    <s v="Delhi"/>
    <n v="514563"/>
    <d v="2022-01-11T00:00:00"/>
    <x v="4"/>
    <n v="52524"/>
    <x v="1"/>
    <n v="61"/>
    <n v="9"/>
    <n v="5141"/>
    <x v="0"/>
  </r>
  <r>
    <n v="148142"/>
    <x v="0"/>
    <x v="1"/>
    <x v="24"/>
    <s v="Punjab"/>
    <s v="Delhi"/>
    <n v="833530"/>
    <d v="2022-01-11T00:00:00"/>
    <x v="3"/>
    <n v="96489"/>
    <x v="0"/>
    <n v="30"/>
    <n v="37"/>
    <n v="7660"/>
    <x v="1"/>
  </r>
  <r>
    <n v="148143"/>
    <x v="1"/>
    <x v="1"/>
    <x v="4"/>
    <s v="Karnataka"/>
    <s v="Hyderabad"/>
    <n v="274892"/>
    <d v="2022-01-11T00:00:00"/>
    <x v="2"/>
    <n v="128842"/>
    <x v="0"/>
    <n v="86"/>
    <n v="45"/>
    <n v="10851"/>
    <x v="0"/>
  </r>
  <r>
    <n v="148144"/>
    <x v="1"/>
    <x v="1"/>
    <x v="14"/>
    <s v="Telangana"/>
    <s v="Kolkata"/>
    <n v="189133"/>
    <d v="2022-01-11T00:00:00"/>
    <x v="0"/>
    <n v="121590"/>
    <x v="0"/>
    <n v="78"/>
    <n v="29"/>
    <n v="7464"/>
    <x v="0"/>
  </r>
  <r>
    <n v="148145"/>
    <x v="3"/>
    <x v="1"/>
    <x v="46"/>
    <s v="Madhya Pradesh"/>
    <s v="Chennai"/>
    <n v="704693"/>
    <d v="2022-01-11T00:00:00"/>
    <x v="2"/>
    <n v="29392"/>
    <x v="1"/>
    <n v="36"/>
    <n v="44"/>
    <n v="713"/>
    <x v="0"/>
  </r>
  <r>
    <n v="148146"/>
    <x v="3"/>
    <x v="0"/>
    <x v="49"/>
    <s v="Uttarakhand"/>
    <s v="Hyderabad"/>
    <n v="698407"/>
    <d v="2022-01-11T00:00:00"/>
    <x v="2"/>
    <n v="57581"/>
    <x v="2"/>
    <n v="34"/>
    <n v="7"/>
    <n v="3272"/>
    <x v="0"/>
  </r>
  <r>
    <n v="148147"/>
    <x v="0"/>
    <x v="0"/>
    <x v="41"/>
    <s v="Telangana"/>
    <s v="Delhi"/>
    <n v="610159"/>
    <d v="2022-01-11T00:00:00"/>
    <x v="3"/>
    <n v="98833"/>
    <x v="0"/>
    <n v="13"/>
    <n v="30"/>
    <n v="9492"/>
    <x v="0"/>
  </r>
  <r>
    <n v="148148"/>
    <x v="3"/>
    <x v="1"/>
    <x v="48"/>
    <s v="Madhya Pradesh"/>
    <s v="Chennai"/>
    <n v="353990"/>
    <d v="2022-01-11T00:00:00"/>
    <x v="0"/>
    <n v="34631"/>
    <x v="1"/>
    <n v="70"/>
    <n v="24"/>
    <n v="4503"/>
    <x v="1"/>
  </r>
  <r>
    <n v="148149"/>
    <x v="1"/>
    <x v="1"/>
    <x v="20"/>
    <s v="Haryana"/>
    <s v="Bangalore"/>
    <n v="606269"/>
    <d v="2022-01-11T00:00:00"/>
    <x v="2"/>
    <n v="132528"/>
    <x v="0"/>
    <n v="66"/>
    <n v="27"/>
    <n v="5708"/>
    <x v="0"/>
  </r>
  <r>
    <n v="148150"/>
    <x v="1"/>
    <x v="1"/>
    <x v="5"/>
    <s v="Tamil Nadu"/>
    <s v="Mumbai"/>
    <n v="256069"/>
    <d v="2022-01-11T00:00:00"/>
    <x v="2"/>
    <n v="54941"/>
    <x v="2"/>
    <n v="6"/>
    <n v="18"/>
    <n v="2819"/>
    <x v="0"/>
  </r>
  <r>
    <n v="148151"/>
    <x v="0"/>
    <x v="0"/>
    <x v="0"/>
    <s v="Tripura"/>
    <s v="Delhi"/>
    <n v="140227"/>
    <d v="2022-01-11T00:00:00"/>
    <x v="1"/>
    <n v="44870"/>
    <x v="1"/>
    <n v="12"/>
    <n v="26"/>
    <n v="10070"/>
    <x v="0"/>
  </r>
  <r>
    <n v="148152"/>
    <x v="0"/>
    <x v="1"/>
    <x v="43"/>
    <s v="Madhya Pradesh"/>
    <s v="Bangalore"/>
    <n v="337646"/>
    <d v="2022-01-11T00:00:00"/>
    <x v="3"/>
    <n v="144408"/>
    <x v="0"/>
    <n v="19"/>
    <n v="16"/>
    <n v="908"/>
    <x v="1"/>
  </r>
  <r>
    <n v="148153"/>
    <x v="0"/>
    <x v="0"/>
    <x v="24"/>
    <s v="Telangana"/>
    <s v="Bangalore"/>
    <n v="439918"/>
    <d v="2022-01-11T00:00:00"/>
    <x v="0"/>
    <n v="40510"/>
    <x v="1"/>
    <n v="67"/>
    <n v="49"/>
    <n v="5160"/>
    <x v="0"/>
  </r>
  <r>
    <n v="148154"/>
    <x v="1"/>
    <x v="0"/>
    <x v="4"/>
    <s v="Goa"/>
    <s v="Bangalore"/>
    <n v="319792"/>
    <d v="2022-01-11T00:00:00"/>
    <x v="1"/>
    <n v="79657"/>
    <x v="2"/>
    <n v="72"/>
    <n v="0"/>
    <n v="10098"/>
    <x v="1"/>
  </r>
  <r>
    <n v="148155"/>
    <x v="2"/>
    <x v="0"/>
    <x v="16"/>
    <s v="Kerala"/>
    <s v="Bangalore"/>
    <n v="109220"/>
    <d v="2022-01-11T00:00:00"/>
    <x v="4"/>
    <n v="111241"/>
    <x v="0"/>
    <n v="91"/>
    <n v="10"/>
    <n v="8440"/>
    <x v="1"/>
  </r>
  <r>
    <n v="148156"/>
    <x v="0"/>
    <x v="1"/>
    <x v="24"/>
    <s v="West Bengal"/>
    <s v="Kolkata"/>
    <n v="952502"/>
    <d v="2022-01-11T00:00:00"/>
    <x v="1"/>
    <n v="138174"/>
    <x v="0"/>
    <n v="76"/>
    <n v="5"/>
    <n v="4436"/>
    <x v="1"/>
  </r>
  <r>
    <n v="148157"/>
    <x v="1"/>
    <x v="0"/>
    <x v="43"/>
    <s v="Karnataka"/>
    <s v="Mumbai"/>
    <n v="209075"/>
    <d v="2022-01-11T00:00:00"/>
    <x v="3"/>
    <n v="32183"/>
    <x v="1"/>
    <n v="83"/>
    <n v="29"/>
    <n v="6641"/>
    <x v="0"/>
  </r>
  <r>
    <n v="148158"/>
    <x v="3"/>
    <x v="1"/>
    <x v="49"/>
    <s v="Odisha"/>
    <s v="Mumbai"/>
    <n v="528636"/>
    <d v="2022-01-11T00:00:00"/>
    <x v="4"/>
    <n v="115387"/>
    <x v="0"/>
    <n v="39"/>
    <n v="6"/>
    <n v="6801"/>
    <x v="0"/>
  </r>
  <r>
    <n v="148159"/>
    <x v="1"/>
    <x v="1"/>
    <x v="11"/>
    <s v="Bihar"/>
    <s v="Mumbai"/>
    <n v="618694"/>
    <d v="2022-01-11T00:00:00"/>
    <x v="1"/>
    <n v="124298"/>
    <x v="0"/>
    <n v="70"/>
    <n v="4"/>
    <n v="4235"/>
    <x v="0"/>
  </r>
  <r>
    <n v="148160"/>
    <x v="1"/>
    <x v="0"/>
    <x v="36"/>
    <s v="Haryana"/>
    <s v="Mumbai"/>
    <n v="198099"/>
    <d v="2022-01-11T00:00:00"/>
    <x v="3"/>
    <n v="45050"/>
    <x v="1"/>
    <n v="56"/>
    <n v="28"/>
    <n v="5360"/>
    <x v="0"/>
  </r>
  <r>
    <n v="148161"/>
    <x v="0"/>
    <x v="1"/>
    <x v="4"/>
    <s v="Manipur"/>
    <s v="Bangalore"/>
    <n v="718843"/>
    <d v="2022-01-11T00:00:00"/>
    <x v="4"/>
    <n v="80083"/>
    <x v="2"/>
    <n v="98"/>
    <n v="42"/>
    <n v="6115"/>
    <x v="0"/>
  </r>
  <r>
    <n v="148162"/>
    <x v="0"/>
    <x v="1"/>
    <x v="21"/>
    <s v="Maharashtra"/>
    <s v="Hyderabad"/>
    <n v="715709"/>
    <d v="2022-01-11T00:00:00"/>
    <x v="3"/>
    <n v="50314"/>
    <x v="1"/>
    <n v="104"/>
    <n v="4"/>
    <n v="6832"/>
    <x v="1"/>
  </r>
  <r>
    <n v="148163"/>
    <x v="2"/>
    <x v="1"/>
    <x v="46"/>
    <s v="Karnataka"/>
    <s v="Delhi"/>
    <n v="966422"/>
    <d v="2022-01-11T00:00:00"/>
    <x v="3"/>
    <n v="51740"/>
    <x v="1"/>
    <n v="56"/>
    <n v="12"/>
    <n v="3245"/>
    <x v="0"/>
  </r>
  <r>
    <n v="148164"/>
    <x v="0"/>
    <x v="1"/>
    <x v="20"/>
    <s v="Arunachal Pradesh"/>
    <s v="Delhi"/>
    <n v="790313"/>
    <d v="2022-01-11T00:00:00"/>
    <x v="1"/>
    <n v="125157"/>
    <x v="0"/>
    <n v="86"/>
    <n v="5"/>
    <n v="5819"/>
    <x v="0"/>
  </r>
  <r>
    <n v="148165"/>
    <x v="0"/>
    <x v="0"/>
    <x v="14"/>
    <s v="Telangana"/>
    <s v="Delhi"/>
    <n v="990625"/>
    <d v="2022-01-11T00:00:00"/>
    <x v="4"/>
    <n v="76123"/>
    <x v="2"/>
    <n v="79"/>
    <n v="23"/>
    <n v="1218"/>
    <x v="0"/>
  </r>
  <r>
    <n v="148166"/>
    <x v="1"/>
    <x v="1"/>
    <x v="5"/>
    <s v="West Bengal"/>
    <s v="Delhi"/>
    <n v="760070"/>
    <d v="2022-01-11T00:00:00"/>
    <x v="0"/>
    <n v="105782"/>
    <x v="0"/>
    <n v="25"/>
    <n v="47"/>
    <n v="6560"/>
    <x v="1"/>
  </r>
  <r>
    <n v="148167"/>
    <x v="2"/>
    <x v="1"/>
    <x v="5"/>
    <s v="Uttarakhand"/>
    <s v="Kolkata"/>
    <n v="954747"/>
    <d v="2022-01-11T00:00:00"/>
    <x v="0"/>
    <n v="47911"/>
    <x v="1"/>
    <n v="47"/>
    <n v="46"/>
    <n v="1948"/>
    <x v="0"/>
  </r>
  <r>
    <n v="148168"/>
    <x v="0"/>
    <x v="1"/>
    <x v="52"/>
    <s v="Arunachal Pradesh"/>
    <s v="Delhi"/>
    <n v="166194"/>
    <d v="2022-01-11T00:00:00"/>
    <x v="1"/>
    <n v="21705"/>
    <x v="1"/>
    <n v="64"/>
    <n v="50"/>
    <n v="5600"/>
    <x v="1"/>
  </r>
  <r>
    <n v="148169"/>
    <x v="2"/>
    <x v="1"/>
    <x v="17"/>
    <s v="Bihar"/>
    <s v="Bangalore"/>
    <n v="627787"/>
    <d v="2022-01-11T00:00:00"/>
    <x v="4"/>
    <n v="79304"/>
    <x v="2"/>
    <n v="55"/>
    <n v="16"/>
    <n v="1357"/>
    <x v="0"/>
  </r>
  <r>
    <n v="148170"/>
    <x v="3"/>
    <x v="1"/>
    <x v="16"/>
    <s v="Arunachal Pradesh"/>
    <s v="Chennai"/>
    <n v="919437"/>
    <d v="2022-01-11T00:00:00"/>
    <x v="3"/>
    <n v="107223"/>
    <x v="0"/>
    <n v="63"/>
    <n v="12"/>
    <n v="1219"/>
    <x v="1"/>
  </r>
  <r>
    <n v="148171"/>
    <x v="0"/>
    <x v="0"/>
    <x v="0"/>
    <s v="Uttar Pradesh"/>
    <s v="Kolkata"/>
    <n v="845950"/>
    <d v="2022-01-11T00:00:00"/>
    <x v="1"/>
    <n v="62729"/>
    <x v="2"/>
    <n v="65"/>
    <n v="33"/>
    <n v="3793"/>
    <x v="1"/>
  </r>
  <r>
    <n v="148172"/>
    <x v="2"/>
    <x v="1"/>
    <x v="55"/>
    <s v="Telangana"/>
    <s v="Delhi"/>
    <n v="930629"/>
    <d v="2022-01-11T00:00:00"/>
    <x v="2"/>
    <n v="80505"/>
    <x v="2"/>
    <n v="85"/>
    <n v="10"/>
    <n v="1730"/>
    <x v="0"/>
  </r>
  <r>
    <n v="148173"/>
    <x v="3"/>
    <x v="1"/>
    <x v="27"/>
    <s v="Himachal Pradesh"/>
    <s v="Bangalore"/>
    <n v="126182"/>
    <d v="2022-01-11T00:00:00"/>
    <x v="0"/>
    <n v="76272"/>
    <x v="2"/>
    <n v="64"/>
    <n v="10"/>
    <n v="6402"/>
    <x v="0"/>
  </r>
  <r>
    <n v="148174"/>
    <x v="2"/>
    <x v="0"/>
    <x v="21"/>
    <s v="Bihar"/>
    <s v="Kolkata"/>
    <n v="279428"/>
    <d v="2022-01-11T00:00:00"/>
    <x v="2"/>
    <n v="88371"/>
    <x v="0"/>
    <n v="97"/>
    <n v="22"/>
    <n v="7807"/>
    <x v="0"/>
  </r>
  <r>
    <n v="148175"/>
    <x v="1"/>
    <x v="0"/>
    <x v="2"/>
    <s v="Nagaland"/>
    <s v="Hyderabad"/>
    <n v="992302"/>
    <d v="2022-01-11T00:00:00"/>
    <x v="4"/>
    <n v="111738"/>
    <x v="0"/>
    <n v="2"/>
    <n v="24"/>
    <n v="8416"/>
    <x v="1"/>
  </r>
  <r>
    <n v="148176"/>
    <x v="0"/>
    <x v="0"/>
    <x v="9"/>
    <s v="Odisha"/>
    <s v="Hyderabad"/>
    <n v="699614"/>
    <d v="2022-01-11T00:00:00"/>
    <x v="1"/>
    <n v="137985"/>
    <x v="0"/>
    <n v="15"/>
    <n v="38"/>
    <n v="9266"/>
    <x v="0"/>
  </r>
  <r>
    <n v="148177"/>
    <x v="3"/>
    <x v="1"/>
    <x v="52"/>
    <s v="Maharashtra"/>
    <s v="Mumbai"/>
    <n v="755834"/>
    <d v="2022-01-11T00:00:00"/>
    <x v="4"/>
    <n v="124740"/>
    <x v="0"/>
    <n v="61"/>
    <n v="42"/>
    <n v="7626"/>
    <x v="0"/>
  </r>
  <r>
    <n v="148178"/>
    <x v="0"/>
    <x v="1"/>
    <x v="1"/>
    <s v="Madhya Pradesh"/>
    <s v="Mumbai"/>
    <n v="949495"/>
    <d v="2022-01-11T00:00:00"/>
    <x v="2"/>
    <n v="23087"/>
    <x v="1"/>
    <n v="40"/>
    <n v="30"/>
    <n v="2546"/>
    <x v="0"/>
  </r>
  <r>
    <n v="148179"/>
    <x v="0"/>
    <x v="1"/>
    <x v="48"/>
    <s v="Maharashtra"/>
    <s v="Chennai"/>
    <n v="374686"/>
    <d v="2022-01-11T00:00:00"/>
    <x v="1"/>
    <n v="118004"/>
    <x v="0"/>
    <n v="87"/>
    <n v="44"/>
    <n v="2154"/>
    <x v="1"/>
  </r>
  <r>
    <n v="148180"/>
    <x v="0"/>
    <x v="0"/>
    <x v="54"/>
    <s v="Bihar"/>
    <s v="Delhi"/>
    <n v="720145"/>
    <d v="2022-01-11T00:00:00"/>
    <x v="4"/>
    <n v="138772"/>
    <x v="0"/>
    <n v="34"/>
    <n v="25"/>
    <n v="2324"/>
    <x v="1"/>
  </r>
  <r>
    <n v="148181"/>
    <x v="1"/>
    <x v="0"/>
    <x v="26"/>
    <s v="Gujarat"/>
    <s v="Kolkata"/>
    <n v="687419"/>
    <d v="2022-01-11T00:00:00"/>
    <x v="1"/>
    <n v="91068"/>
    <x v="0"/>
    <n v="71"/>
    <n v="24"/>
    <n v="5399"/>
    <x v="1"/>
  </r>
  <r>
    <n v="148182"/>
    <x v="1"/>
    <x v="0"/>
    <x v="39"/>
    <s v="West Bengal"/>
    <s v="Mumbai"/>
    <n v="750646"/>
    <d v="2022-01-11T00:00:00"/>
    <x v="2"/>
    <n v="74546"/>
    <x v="2"/>
    <n v="103"/>
    <n v="2"/>
    <n v="6801"/>
    <x v="0"/>
  </r>
  <r>
    <n v="148183"/>
    <x v="2"/>
    <x v="0"/>
    <x v="35"/>
    <s v="Haryana"/>
    <s v="Mumbai"/>
    <n v="596801"/>
    <d v="2022-01-11T00:00:00"/>
    <x v="4"/>
    <n v="75841"/>
    <x v="2"/>
    <n v="80"/>
    <n v="31"/>
    <n v="1154"/>
    <x v="0"/>
  </r>
  <r>
    <n v="148184"/>
    <x v="3"/>
    <x v="1"/>
    <x v="30"/>
    <s v="Tamil Nadu"/>
    <s v="Bangalore"/>
    <n v="228137"/>
    <d v="2022-01-11T00:00:00"/>
    <x v="0"/>
    <n v="38205"/>
    <x v="1"/>
    <n v="77"/>
    <n v="25"/>
    <n v="800"/>
    <x v="0"/>
  </r>
  <r>
    <n v="148185"/>
    <x v="0"/>
    <x v="1"/>
    <x v="29"/>
    <s v="Kerala"/>
    <s v="Hyderabad"/>
    <n v="277060"/>
    <d v="2022-01-11T00:00:00"/>
    <x v="0"/>
    <n v="141955"/>
    <x v="0"/>
    <n v="87"/>
    <n v="30"/>
    <n v="5854"/>
    <x v="0"/>
  </r>
  <r>
    <n v="148186"/>
    <x v="3"/>
    <x v="0"/>
    <x v="7"/>
    <s v="Telangana"/>
    <s v="Hyderabad"/>
    <n v="618712"/>
    <d v="2022-01-11T00:00:00"/>
    <x v="2"/>
    <n v="116051"/>
    <x v="0"/>
    <n v="85"/>
    <n v="33"/>
    <n v="6379"/>
    <x v="0"/>
  </r>
  <r>
    <n v="148187"/>
    <x v="1"/>
    <x v="0"/>
    <x v="56"/>
    <s v="Tamil Nadu"/>
    <s v="Chennai"/>
    <n v="869924"/>
    <d v="2022-01-11T00:00:00"/>
    <x v="2"/>
    <n v="52242"/>
    <x v="1"/>
    <n v="44"/>
    <n v="33"/>
    <n v="2573"/>
    <x v="0"/>
  </r>
  <r>
    <n v="148188"/>
    <x v="0"/>
    <x v="1"/>
    <x v="21"/>
    <s v="Mizoram"/>
    <s v="Kolkata"/>
    <n v="585141"/>
    <d v="2022-01-11T00:00:00"/>
    <x v="3"/>
    <n v="55522"/>
    <x v="2"/>
    <n v="67"/>
    <n v="46"/>
    <n v="5893"/>
    <x v="0"/>
  </r>
  <r>
    <n v="148189"/>
    <x v="0"/>
    <x v="1"/>
    <x v="8"/>
    <s v="Nagaland"/>
    <s v="Kolkata"/>
    <n v="803360"/>
    <d v="2022-01-11T00:00:00"/>
    <x v="1"/>
    <n v="120034"/>
    <x v="0"/>
    <n v="70"/>
    <n v="36"/>
    <n v="2035"/>
    <x v="0"/>
  </r>
  <r>
    <n v="148190"/>
    <x v="0"/>
    <x v="1"/>
    <x v="55"/>
    <s v="Tripura"/>
    <s v="Kolkata"/>
    <n v="227360"/>
    <d v="2022-01-11T00:00:00"/>
    <x v="0"/>
    <n v="116399"/>
    <x v="0"/>
    <n v="53"/>
    <n v="17"/>
    <n v="4257"/>
    <x v="0"/>
  </r>
  <r>
    <n v="148191"/>
    <x v="0"/>
    <x v="1"/>
    <x v="38"/>
    <s v="Odisha"/>
    <s v="Kolkata"/>
    <n v="908082"/>
    <d v="2022-01-11T00:00:00"/>
    <x v="1"/>
    <n v="35461"/>
    <x v="1"/>
    <n v="57"/>
    <n v="23"/>
    <n v="9641"/>
    <x v="0"/>
  </r>
  <r>
    <n v="148192"/>
    <x v="2"/>
    <x v="1"/>
    <x v="36"/>
    <s v="Meghalaya"/>
    <s v="Mumbai"/>
    <n v="257092"/>
    <d v="2022-01-11T00:00:00"/>
    <x v="2"/>
    <n v="122110"/>
    <x v="0"/>
    <n v="58"/>
    <n v="33"/>
    <n v="8199"/>
    <x v="0"/>
  </r>
  <r>
    <n v="148193"/>
    <x v="3"/>
    <x v="1"/>
    <x v="1"/>
    <s v="Mizoram"/>
    <s v="Hyderabad"/>
    <n v="494898"/>
    <d v="2022-01-11T00:00:00"/>
    <x v="1"/>
    <n v="70013"/>
    <x v="2"/>
    <n v="83"/>
    <n v="8"/>
    <n v="9745"/>
    <x v="0"/>
  </r>
  <r>
    <n v="148194"/>
    <x v="1"/>
    <x v="1"/>
    <x v="24"/>
    <s v="Kerala"/>
    <s v="Hyderabad"/>
    <n v="200538"/>
    <d v="2022-01-11T00:00:00"/>
    <x v="0"/>
    <n v="145687"/>
    <x v="0"/>
    <n v="48"/>
    <n v="3"/>
    <n v="5627"/>
    <x v="0"/>
  </r>
  <r>
    <n v="148195"/>
    <x v="3"/>
    <x v="1"/>
    <x v="34"/>
    <s v="Nagaland"/>
    <s v="Bangalore"/>
    <n v="636922"/>
    <d v="2022-01-11T00:00:00"/>
    <x v="4"/>
    <n v="115091"/>
    <x v="0"/>
    <n v="83"/>
    <n v="16"/>
    <n v="9179"/>
    <x v="0"/>
  </r>
  <r>
    <n v="148196"/>
    <x v="1"/>
    <x v="0"/>
    <x v="22"/>
    <s v="Uttar Pradesh"/>
    <s v="Chennai"/>
    <n v="272712"/>
    <d v="2022-01-11T00:00:00"/>
    <x v="3"/>
    <n v="104409"/>
    <x v="0"/>
    <n v="92"/>
    <n v="32"/>
    <n v="4792"/>
    <x v="0"/>
  </r>
  <r>
    <n v="148197"/>
    <x v="3"/>
    <x v="0"/>
    <x v="0"/>
    <s v="Telangana"/>
    <s v="Kolkata"/>
    <n v="479777"/>
    <d v="2022-01-11T00:00:00"/>
    <x v="2"/>
    <n v="93873"/>
    <x v="0"/>
    <n v="30"/>
    <n v="36"/>
    <n v="10482"/>
    <x v="0"/>
  </r>
  <r>
    <n v="148198"/>
    <x v="1"/>
    <x v="1"/>
    <x v="37"/>
    <s v="Telangana"/>
    <s v="Hyderabad"/>
    <n v="357594"/>
    <d v="2022-01-11T00:00:00"/>
    <x v="2"/>
    <n v="129178"/>
    <x v="0"/>
    <n v="75"/>
    <n v="17"/>
    <n v="4368"/>
    <x v="0"/>
  </r>
  <r>
    <n v="148199"/>
    <x v="1"/>
    <x v="1"/>
    <x v="41"/>
    <s v="Tripura"/>
    <s v="Kolkata"/>
    <n v="667298"/>
    <d v="2022-01-11T00:00:00"/>
    <x v="3"/>
    <n v="72160"/>
    <x v="2"/>
    <n v="32"/>
    <n v="40"/>
    <n v="6897"/>
    <x v="1"/>
  </r>
  <r>
    <n v="148200"/>
    <x v="1"/>
    <x v="1"/>
    <x v="7"/>
    <s v="Assam"/>
    <s v="Kolkata"/>
    <n v="181139"/>
    <d v="2022-01-11T00:00:00"/>
    <x v="1"/>
    <n v="100243"/>
    <x v="0"/>
    <n v="11"/>
    <n v="38"/>
    <n v="7930"/>
    <x v="0"/>
  </r>
  <r>
    <n v="148201"/>
    <x v="2"/>
    <x v="1"/>
    <x v="53"/>
    <s v="Bihar"/>
    <s v="Delhi"/>
    <n v="671298"/>
    <d v="2022-01-11T00:00:00"/>
    <x v="3"/>
    <n v="97617"/>
    <x v="0"/>
    <n v="79"/>
    <n v="26"/>
    <n v="5307"/>
    <x v="0"/>
  </r>
  <r>
    <n v="148202"/>
    <x v="3"/>
    <x v="1"/>
    <x v="21"/>
    <s v="Haryana"/>
    <s v="Kolkata"/>
    <n v="228977"/>
    <d v="2022-01-11T00:00:00"/>
    <x v="3"/>
    <n v="128902"/>
    <x v="0"/>
    <n v="59"/>
    <n v="37"/>
    <n v="1028"/>
    <x v="0"/>
  </r>
  <r>
    <n v="148203"/>
    <x v="2"/>
    <x v="0"/>
    <x v="39"/>
    <s v="Arunachal Pradesh"/>
    <s v="Kolkata"/>
    <n v="336344"/>
    <d v="2022-01-11T00:00:00"/>
    <x v="0"/>
    <n v="64364"/>
    <x v="2"/>
    <n v="69"/>
    <n v="33"/>
    <n v="1015"/>
    <x v="1"/>
  </r>
  <r>
    <n v="148204"/>
    <x v="2"/>
    <x v="1"/>
    <x v="2"/>
    <s v="Arunachal Pradesh"/>
    <s v="Chennai"/>
    <n v="240050"/>
    <d v="2022-01-11T00:00:00"/>
    <x v="2"/>
    <n v="102217"/>
    <x v="0"/>
    <n v="60"/>
    <n v="-3"/>
    <n v="1676"/>
    <x v="0"/>
  </r>
  <r>
    <n v="148205"/>
    <x v="2"/>
    <x v="1"/>
    <x v="5"/>
    <s v="Mizoram"/>
    <s v="Kolkata"/>
    <n v="415655"/>
    <d v="2022-01-11T00:00:00"/>
    <x v="4"/>
    <n v="106655"/>
    <x v="0"/>
    <n v="38"/>
    <n v="37"/>
    <n v="1272"/>
    <x v="0"/>
  </r>
  <r>
    <n v="148206"/>
    <x v="1"/>
    <x v="1"/>
    <x v="14"/>
    <s v="Rajasthan"/>
    <s v="Bangalore"/>
    <n v="929752"/>
    <d v="2022-01-11T00:00:00"/>
    <x v="1"/>
    <n v="49445"/>
    <x v="1"/>
    <n v="13"/>
    <n v="23"/>
    <n v="1870"/>
    <x v="1"/>
  </r>
  <r>
    <n v="148207"/>
    <x v="0"/>
    <x v="1"/>
    <x v="29"/>
    <s v="Uttarakhand"/>
    <s v="Delhi"/>
    <n v="445122"/>
    <d v="2022-01-11T00:00:00"/>
    <x v="0"/>
    <n v="135726"/>
    <x v="0"/>
    <n v="3"/>
    <n v="23"/>
    <n v="2169"/>
    <x v="1"/>
  </r>
  <r>
    <n v="148208"/>
    <x v="3"/>
    <x v="0"/>
    <x v="22"/>
    <s v="Himachal Pradesh"/>
    <s v="Kolkata"/>
    <n v="634129"/>
    <d v="2022-01-11T00:00:00"/>
    <x v="4"/>
    <n v="121406"/>
    <x v="0"/>
    <n v="61"/>
    <n v="8"/>
    <n v="9168"/>
    <x v="1"/>
  </r>
  <r>
    <n v="148209"/>
    <x v="0"/>
    <x v="1"/>
    <x v="36"/>
    <s v="Karnataka"/>
    <s v="Chennai"/>
    <n v="523864"/>
    <d v="2022-01-11T00:00:00"/>
    <x v="0"/>
    <n v="95643"/>
    <x v="0"/>
    <n v="81"/>
    <n v="6"/>
    <n v="7583"/>
    <x v="0"/>
  </r>
  <r>
    <n v="148210"/>
    <x v="3"/>
    <x v="1"/>
    <x v="29"/>
    <s v="Kerala"/>
    <s v="Chennai"/>
    <n v="910654"/>
    <d v="2022-01-11T00:00:00"/>
    <x v="0"/>
    <n v="125933"/>
    <x v="0"/>
    <n v="34"/>
    <n v="46"/>
    <n v="9500"/>
    <x v="0"/>
  </r>
  <r>
    <n v="148211"/>
    <x v="3"/>
    <x v="0"/>
    <x v="15"/>
    <s v="Kerala"/>
    <s v="Chennai"/>
    <n v="838713"/>
    <d v="2022-01-11T00:00:00"/>
    <x v="2"/>
    <n v="66260"/>
    <x v="2"/>
    <n v="68"/>
    <n v="12"/>
    <n v="6875"/>
    <x v="0"/>
  </r>
  <r>
    <n v="148212"/>
    <x v="3"/>
    <x v="0"/>
    <x v="6"/>
    <s v="Bihar"/>
    <s v="Chennai"/>
    <n v="624310"/>
    <d v="2022-01-11T00:00:00"/>
    <x v="4"/>
    <n v="41767"/>
    <x v="1"/>
    <n v="50"/>
    <n v="3"/>
    <n v="6787"/>
    <x v="0"/>
  </r>
  <r>
    <n v="148213"/>
    <x v="3"/>
    <x v="1"/>
    <x v="19"/>
    <s v="Madhya Pradesh"/>
    <s v="Kolkata"/>
    <n v="944382"/>
    <d v="2022-01-11T00:00:00"/>
    <x v="1"/>
    <n v="49134"/>
    <x v="1"/>
    <n v="52"/>
    <n v="-2"/>
    <n v="6396"/>
    <x v="0"/>
  </r>
  <r>
    <n v="148214"/>
    <x v="1"/>
    <x v="1"/>
    <x v="23"/>
    <s v="Assam"/>
    <s v="Hyderabad"/>
    <n v="181066"/>
    <d v="2022-01-11T00:00:00"/>
    <x v="0"/>
    <n v="117860"/>
    <x v="0"/>
    <n v="42"/>
    <n v="11"/>
    <n v="9707"/>
    <x v="0"/>
  </r>
  <r>
    <n v="148215"/>
    <x v="0"/>
    <x v="1"/>
    <x v="35"/>
    <s v="Goa"/>
    <s v="Chennai"/>
    <n v="680253"/>
    <d v="2022-01-11T00:00:00"/>
    <x v="1"/>
    <n v="116654"/>
    <x v="0"/>
    <n v="48"/>
    <n v="44"/>
    <n v="3373"/>
    <x v="0"/>
  </r>
  <r>
    <n v="148216"/>
    <x v="0"/>
    <x v="1"/>
    <x v="22"/>
    <s v="Assam"/>
    <s v="Delhi"/>
    <n v="304656"/>
    <d v="2022-01-11T00:00:00"/>
    <x v="1"/>
    <n v="36963"/>
    <x v="1"/>
    <n v="54"/>
    <n v="3"/>
    <n v="8426"/>
    <x v="0"/>
  </r>
  <r>
    <n v="148217"/>
    <x v="1"/>
    <x v="0"/>
    <x v="21"/>
    <s v="Mizoram"/>
    <s v="Mumbai"/>
    <n v="461374"/>
    <d v="2022-01-11T00:00:00"/>
    <x v="4"/>
    <n v="62346"/>
    <x v="2"/>
    <n v="12"/>
    <n v="17"/>
    <n v="4943"/>
    <x v="1"/>
  </r>
  <r>
    <n v="148218"/>
    <x v="0"/>
    <x v="1"/>
    <x v="48"/>
    <s v="Uttar Pradesh"/>
    <s v="Mumbai"/>
    <n v="854948"/>
    <d v="2022-01-11T00:00:00"/>
    <x v="1"/>
    <n v="76734"/>
    <x v="2"/>
    <n v="37"/>
    <n v="47"/>
    <n v="4160"/>
    <x v="0"/>
  </r>
  <r>
    <n v="148219"/>
    <x v="1"/>
    <x v="0"/>
    <x v="0"/>
    <s v="Maharashtra"/>
    <s v="Delhi"/>
    <n v="984222"/>
    <d v="2022-01-11T00:00:00"/>
    <x v="2"/>
    <n v="139520"/>
    <x v="0"/>
    <n v="101"/>
    <n v="41"/>
    <n v="2639"/>
    <x v="1"/>
  </r>
  <r>
    <n v="148220"/>
    <x v="1"/>
    <x v="1"/>
    <x v="17"/>
    <s v="Manipur"/>
    <s v="Bangalore"/>
    <n v="603302"/>
    <d v="2022-01-11T00:00:00"/>
    <x v="3"/>
    <n v="126932"/>
    <x v="0"/>
    <n v="80"/>
    <n v="6"/>
    <n v="7929"/>
    <x v="0"/>
  </r>
  <r>
    <n v="148221"/>
    <x v="1"/>
    <x v="1"/>
    <x v="15"/>
    <s v="Bihar"/>
    <s v="Delhi"/>
    <n v="531860"/>
    <d v="2022-01-11T00:00:00"/>
    <x v="4"/>
    <n v="109626"/>
    <x v="0"/>
    <n v="-5"/>
    <n v="44"/>
    <n v="9337"/>
    <x v="0"/>
  </r>
  <r>
    <n v="148222"/>
    <x v="0"/>
    <x v="1"/>
    <x v="39"/>
    <s v="Meghalaya"/>
    <s v="Bangalore"/>
    <n v="367084"/>
    <d v="2022-01-11T00:00:00"/>
    <x v="2"/>
    <n v="40409"/>
    <x v="1"/>
    <n v="76"/>
    <n v="9"/>
    <n v="8108"/>
    <x v="0"/>
  </r>
  <r>
    <n v="148223"/>
    <x v="0"/>
    <x v="1"/>
    <x v="5"/>
    <s v="Manipur"/>
    <s v="Kolkata"/>
    <n v="416050"/>
    <d v="2022-01-11T00:00:00"/>
    <x v="2"/>
    <n v="39157"/>
    <x v="1"/>
    <n v="87"/>
    <n v="-2"/>
    <n v="2240"/>
    <x v="0"/>
  </r>
  <r>
    <n v="148224"/>
    <x v="1"/>
    <x v="1"/>
    <x v="55"/>
    <s v="Rajasthan"/>
    <s v="Chennai"/>
    <n v="361655"/>
    <d v="2022-01-11T00:00:00"/>
    <x v="3"/>
    <n v="86331"/>
    <x v="0"/>
    <n v="22"/>
    <n v="44"/>
    <n v="7664"/>
    <x v="0"/>
  </r>
  <r>
    <n v="148225"/>
    <x v="1"/>
    <x v="1"/>
    <x v="30"/>
    <s v="Bihar"/>
    <s v="Kolkata"/>
    <n v="480829"/>
    <d v="2022-01-11T00:00:00"/>
    <x v="2"/>
    <n v="44134"/>
    <x v="1"/>
    <n v="91"/>
    <n v="34"/>
    <n v="6278"/>
    <x v="0"/>
  </r>
  <r>
    <n v="148226"/>
    <x v="0"/>
    <x v="1"/>
    <x v="23"/>
    <s v="Uttarakhand"/>
    <s v="Chennai"/>
    <n v="345494"/>
    <d v="2022-01-11T00:00:00"/>
    <x v="1"/>
    <n v="58177"/>
    <x v="2"/>
    <n v="21"/>
    <n v="23"/>
    <n v="5229"/>
    <x v="0"/>
  </r>
  <r>
    <n v="148227"/>
    <x v="3"/>
    <x v="1"/>
    <x v="32"/>
    <s v="Tripura"/>
    <s v="Kolkata"/>
    <n v="699637"/>
    <d v="2022-01-11T00:00:00"/>
    <x v="2"/>
    <n v="126526"/>
    <x v="0"/>
    <n v="74"/>
    <n v="48"/>
    <n v="5420"/>
    <x v="0"/>
  </r>
  <r>
    <n v="148228"/>
    <x v="3"/>
    <x v="0"/>
    <x v="21"/>
    <s v="Jharkhand"/>
    <s v="Hyderabad"/>
    <n v="953692"/>
    <d v="2022-01-11T00:00:00"/>
    <x v="4"/>
    <n v="79854"/>
    <x v="2"/>
    <n v="37"/>
    <n v="44"/>
    <n v="726"/>
    <x v="1"/>
  </r>
  <r>
    <n v="148229"/>
    <x v="1"/>
    <x v="1"/>
    <x v="22"/>
    <s v="Rajasthan"/>
    <s v="Chennai"/>
    <n v="165807"/>
    <d v="2022-01-11T00:00:00"/>
    <x v="4"/>
    <n v="77838"/>
    <x v="2"/>
    <n v="52"/>
    <n v="1"/>
    <n v="7427"/>
    <x v="1"/>
  </r>
  <r>
    <n v="148230"/>
    <x v="3"/>
    <x v="1"/>
    <x v="56"/>
    <s v="Arunachal Pradesh"/>
    <s v="Chennai"/>
    <n v="965596"/>
    <d v="2022-01-11T00:00:00"/>
    <x v="1"/>
    <n v="122223"/>
    <x v="0"/>
    <n v="48"/>
    <n v="45"/>
    <n v="5438"/>
    <x v="0"/>
  </r>
  <r>
    <n v="148231"/>
    <x v="3"/>
    <x v="0"/>
    <x v="13"/>
    <s v="Tripura"/>
    <s v="Delhi"/>
    <n v="603643"/>
    <d v="2022-01-11T00:00:00"/>
    <x v="1"/>
    <n v="82272"/>
    <x v="2"/>
    <n v="24"/>
    <n v="35"/>
    <n v="6265"/>
    <x v="0"/>
  </r>
  <r>
    <n v="148232"/>
    <x v="0"/>
    <x v="0"/>
    <x v="30"/>
    <s v="West Bengal"/>
    <s v="Bangalore"/>
    <n v="820728"/>
    <d v="2022-01-11T00:00:00"/>
    <x v="3"/>
    <n v="39123"/>
    <x v="1"/>
    <n v="86"/>
    <n v="26"/>
    <n v="9249"/>
    <x v="0"/>
  </r>
  <r>
    <n v="148233"/>
    <x v="2"/>
    <x v="1"/>
    <x v="27"/>
    <s v="Bihar"/>
    <s v="Mumbai"/>
    <n v="145302"/>
    <d v="2022-01-11T00:00:00"/>
    <x v="4"/>
    <n v="47558"/>
    <x v="1"/>
    <n v="57"/>
    <n v="27"/>
    <n v="1586"/>
    <x v="1"/>
  </r>
  <r>
    <n v="148234"/>
    <x v="0"/>
    <x v="1"/>
    <x v="55"/>
    <s v="Telangana"/>
    <s v="Hyderabad"/>
    <n v="783387"/>
    <d v="2022-01-11T00:00:00"/>
    <x v="3"/>
    <n v="144970"/>
    <x v="0"/>
    <n v="46"/>
    <n v="25"/>
    <n v="4711"/>
    <x v="1"/>
  </r>
  <r>
    <n v="148235"/>
    <x v="1"/>
    <x v="0"/>
    <x v="16"/>
    <s v="Telangana"/>
    <s v="Delhi"/>
    <n v="849938"/>
    <d v="2022-01-11T00:00:00"/>
    <x v="0"/>
    <n v="98632"/>
    <x v="0"/>
    <n v="6"/>
    <n v="19"/>
    <n v="10101"/>
    <x v="0"/>
  </r>
  <r>
    <n v="148236"/>
    <x v="2"/>
    <x v="0"/>
    <x v="22"/>
    <s v="Uttar Pradesh"/>
    <s v="Mumbai"/>
    <n v="141928"/>
    <d v="2022-01-11T00:00:00"/>
    <x v="2"/>
    <n v="22331"/>
    <x v="1"/>
    <n v="97"/>
    <n v="6"/>
    <n v="561"/>
    <x v="0"/>
  </r>
  <r>
    <n v="148237"/>
    <x v="1"/>
    <x v="1"/>
    <x v="2"/>
    <s v="Odisha"/>
    <s v="Kolkata"/>
    <n v="529577"/>
    <d v="2022-01-11T00:00:00"/>
    <x v="3"/>
    <n v="145356"/>
    <x v="0"/>
    <n v="10"/>
    <n v="32"/>
    <n v="9458"/>
    <x v="1"/>
  </r>
  <r>
    <n v="148238"/>
    <x v="1"/>
    <x v="1"/>
    <x v="29"/>
    <s v="Tripura"/>
    <s v="Delhi"/>
    <n v="331757"/>
    <d v="2022-01-11T00:00:00"/>
    <x v="0"/>
    <n v="45516"/>
    <x v="1"/>
    <n v="53"/>
    <n v="20"/>
    <n v="2824"/>
    <x v="1"/>
  </r>
  <r>
    <n v="148239"/>
    <x v="3"/>
    <x v="1"/>
    <x v="48"/>
    <s v="Assam"/>
    <s v="Chennai"/>
    <n v="649192"/>
    <d v="2022-01-11T00:00:00"/>
    <x v="0"/>
    <n v="27304"/>
    <x v="1"/>
    <n v="15"/>
    <n v="2"/>
    <n v="2879"/>
    <x v="1"/>
  </r>
  <r>
    <n v="148240"/>
    <x v="3"/>
    <x v="1"/>
    <x v="35"/>
    <s v="Nagaland"/>
    <s v="Kolkata"/>
    <n v="364946"/>
    <d v="2022-01-11T00:00:00"/>
    <x v="4"/>
    <n v="61969"/>
    <x v="2"/>
    <n v="6"/>
    <n v="15"/>
    <n v="4911"/>
    <x v="1"/>
  </r>
  <r>
    <n v="148241"/>
    <x v="0"/>
    <x v="1"/>
    <x v="53"/>
    <s v="Bihar"/>
    <s v="Kolkata"/>
    <n v="645027"/>
    <d v="2022-01-11T00:00:00"/>
    <x v="4"/>
    <n v="143019"/>
    <x v="0"/>
    <n v="54"/>
    <n v="9"/>
    <n v="4354"/>
    <x v="0"/>
  </r>
  <r>
    <n v="148242"/>
    <x v="2"/>
    <x v="1"/>
    <x v="29"/>
    <s v="Jharkhand"/>
    <s v="Mumbai"/>
    <n v="969135"/>
    <d v="2022-01-11T00:00:00"/>
    <x v="2"/>
    <n v="65564"/>
    <x v="2"/>
    <n v="60"/>
    <n v="14"/>
    <n v="5423"/>
    <x v="0"/>
  </r>
  <r>
    <n v="148243"/>
    <x v="0"/>
    <x v="0"/>
    <x v="20"/>
    <s v="Madhya Pradesh"/>
    <s v="Kolkata"/>
    <n v="327051"/>
    <d v="2022-01-11T00:00:00"/>
    <x v="2"/>
    <n v="32509"/>
    <x v="1"/>
    <n v="62"/>
    <n v="16"/>
    <n v="1678"/>
    <x v="1"/>
  </r>
  <r>
    <n v="148244"/>
    <x v="3"/>
    <x v="0"/>
    <x v="4"/>
    <s v="Assam"/>
    <s v="Kolkata"/>
    <n v="885250"/>
    <d v="2022-01-11T00:00:00"/>
    <x v="4"/>
    <n v="115496"/>
    <x v="0"/>
    <n v="85"/>
    <n v="24"/>
    <n v="4373"/>
    <x v="0"/>
  </r>
  <r>
    <n v="148245"/>
    <x v="3"/>
    <x v="1"/>
    <x v="2"/>
    <s v="Rajasthan"/>
    <s v="Mumbai"/>
    <n v="461131"/>
    <d v="2022-01-11T00:00:00"/>
    <x v="0"/>
    <n v="111463"/>
    <x v="0"/>
    <n v="78"/>
    <n v="48"/>
    <n v="9889"/>
    <x v="1"/>
  </r>
  <r>
    <n v="148246"/>
    <x v="0"/>
    <x v="1"/>
    <x v="33"/>
    <s v="Tamil Nadu"/>
    <s v="Bangalore"/>
    <n v="662273"/>
    <d v="2022-01-11T00:00:00"/>
    <x v="1"/>
    <n v="48082"/>
    <x v="1"/>
    <n v="43"/>
    <n v="50"/>
    <n v="401"/>
    <x v="0"/>
  </r>
  <r>
    <n v="148247"/>
    <x v="2"/>
    <x v="1"/>
    <x v="32"/>
    <s v="Himachal Pradesh"/>
    <s v="Kolkata"/>
    <n v="143202"/>
    <d v="2022-01-11T00:00:00"/>
    <x v="2"/>
    <n v="22631"/>
    <x v="1"/>
    <n v="90"/>
    <n v="22"/>
    <n v="6909"/>
    <x v="0"/>
  </r>
  <r>
    <n v="148248"/>
    <x v="2"/>
    <x v="0"/>
    <x v="55"/>
    <s v="Mizoram"/>
    <s v="Hyderabad"/>
    <n v="279763"/>
    <d v="2022-01-11T00:00:00"/>
    <x v="4"/>
    <n v="134950"/>
    <x v="0"/>
    <n v="62"/>
    <n v="48"/>
    <n v="3640"/>
    <x v="1"/>
  </r>
  <r>
    <n v="148249"/>
    <x v="1"/>
    <x v="0"/>
    <x v="51"/>
    <s v="Manipur"/>
    <s v="Bangalore"/>
    <n v="602055"/>
    <d v="2022-01-11T00:00:00"/>
    <x v="4"/>
    <n v="120316"/>
    <x v="0"/>
    <n v="92"/>
    <n v="-3"/>
    <n v="1953"/>
    <x v="1"/>
  </r>
  <r>
    <n v="148250"/>
    <x v="1"/>
    <x v="1"/>
    <x v="8"/>
    <s v="Assam"/>
    <s v="Mumbai"/>
    <n v="825820"/>
    <d v="2022-01-11T00:00:00"/>
    <x v="4"/>
    <n v="85055"/>
    <x v="0"/>
    <n v="18"/>
    <n v="33"/>
    <n v="2202"/>
    <x v="0"/>
  </r>
  <r>
    <n v="148251"/>
    <x v="1"/>
    <x v="1"/>
    <x v="43"/>
    <s v="West Bengal"/>
    <s v="Hyderabad"/>
    <n v="567255"/>
    <d v="2022-01-12T00:00:00"/>
    <x v="1"/>
    <n v="94236"/>
    <x v="0"/>
    <n v="10"/>
    <n v="43"/>
    <n v="4654"/>
    <x v="0"/>
  </r>
  <r>
    <n v="148252"/>
    <x v="1"/>
    <x v="0"/>
    <x v="40"/>
    <s v="Chhattisgarh"/>
    <s v="Kolkata"/>
    <n v="592068"/>
    <d v="2022-01-12T00:00:00"/>
    <x v="0"/>
    <n v="40221"/>
    <x v="1"/>
    <n v="57"/>
    <n v="30"/>
    <n v="7395"/>
    <x v="1"/>
  </r>
  <r>
    <n v="148253"/>
    <x v="2"/>
    <x v="0"/>
    <x v="5"/>
    <s v="Gujarat"/>
    <s v="Delhi"/>
    <n v="969600"/>
    <d v="2022-01-12T00:00:00"/>
    <x v="0"/>
    <n v="65085"/>
    <x v="2"/>
    <n v="-1"/>
    <n v="18"/>
    <n v="6662"/>
    <x v="0"/>
  </r>
  <r>
    <n v="148254"/>
    <x v="0"/>
    <x v="1"/>
    <x v="12"/>
    <s v="Uttarakhand"/>
    <s v="Kolkata"/>
    <n v="655977"/>
    <d v="2022-01-12T00:00:00"/>
    <x v="3"/>
    <n v="103291"/>
    <x v="0"/>
    <n v="44"/>
    <n v="9"/>
    <n v="4783"/>
    <x v="0"/>
  </r>
  <r>
    <n v="148255"/>
    <x v="0"/>
    <x v="1"/>
    <x v="44"/>
    <s v="Tamil Nadu"/>
    <s v="Mumbai"/>
    <n v="377386"/>
    <d v="2022-01-12T00:00:00"/>
    <x v="0"/>
    <n v="60952"/>
    <x v="2"/>
    <n v="95"/>
    <n v="20"/>
    <n v="2781"/>
    <x v="0"/>
  </r>
  <r>
    <n v="148256"/>
    <x v="0"/>
    <x v="1"/>
    <x v="38"/>
    <s v="Chhattisgarh"/>
    <s v="Chennai"/>
    <n v="334101"/>
    <d v="2022-01-12T00:00:00"/>
    <x v="1"/>
    <n v="96348"/>
    <x v="0"/>
    <n v="58"/>
    <n v="4"/>
    <n v="-235"/>
    <x v="0"/>
  </r>
  <r>
    <n v="148257"/>
    <x v="1"/>
    <x v="0"/>
    <x v="35"/>
    <s v="Tripura"/>
    <s v="Chennai"/>
    <n v="885147"/>
    <d v="2022-01-12T00:00:00"/>
    <x v="0"/>
    <n v="68243"/>
    <x v="2"/>
    <n v="49"/>
    <n v="25"/>
    <n v="2015"/>
    <x v="0"/>
  </r>
  <r>
    <n v="148258"/>
    <x v="2"/>
    <x v="1"/>
    <x v="53"/>
    <s v="Bihar"/>
    <s v="Hyderabad"/>
    <n v="592803"/>
    <d v="2022-01-12T00:00:00"/>
    <x v="4"/>
    <n v="40315"/>
    <x v="1"/>
    <n v="60"/>
    <n v="39"/>
    <n v="3091"/>
    <x v="0"/>
  </r>
  <r>
    <n v="148259"/>
    <x v="3"/>
    <x v="0"/>
    <x v="39"/>
    <s v="Nagaland"/>
    <s v="Bangalore"/>
    <n v="186730"/>
    <d v="2022-01-12T00:00:00"/>
    <x v="4"/>
    <n v="120338"/>
    <x v="0"/>
    <n v="104"/>
    <n v="5"/>
    <n v="7860"/>
    <x v="0"/>
  </r>
  <r>
    <n v="148260"/>
    <x v="0"/>
    <x v="1"/>
    <x v="50"/>
    <s v="Nagaland"/>
    <s v="Delhi"/>
    <n v="190859"/>
    <d v="2022-01-12T00:00:00"/>
    <x v="0"/>
    <n v="91234"/>
    <x v="0"/>
    <n v="-4"/>
    <n v="3"/>
    <n v="10262"/>
    <x v="0"/>
  </r>
  <r>
    <n v="148261"/>
    <x v="0"/>
    <x v="0"/>
    <x v="2"/>
    <s v="Manipur"/>
    <s v="Delhi"/>
    <n v="166118"/>
    <d v="2022-01-12T00:00:00"/>
    <x v="3"/>
    <n v="46389"/>
    <x v="1"/>
    <n v="69"/>
    <n v="12"/>
    <n v="3966"/>
    <x v="0"/>
  </r>
  <r>
    <n v="148262"/>
    <x v="1"/>
    <x v="0"/>
    <x v="54"/>
    <s v="Karnataka"/>
    <s v="Hyderabad"/>
    <n v="383012"/>
    <d v="2022-01-12T00:00:00"/>
    <x v="2"/>
    <n v="116006"/>
    <x v="0"/>
    <n v="67"/>
    <n v="43"/>
    <n v="5199"/>
    <x v="0"/>
  </r>
  <r>
    <n v="148263"/>
    <x v="1"/>
    <x v="1"/>
    <x v="54"/>
    <s v="Goa"/>
    <s v="Bangalore"/>
    <n v="665829"/>
    <d v="2022-01-12T00:00:00"/>
    <x v="1"/>
    <n v="78053"/>
    <x v="2"/>
    <n v="3"/>
    <n v="-1"/>
    <n v="7803"/>
    <x v="0"/>
  </r>
  <r>
    <n v="148264"/>
    <x v="0"/>
    <x v="1"/>
    <x v="0"/>
    <s v="Rajasthan"/>
    <s v="Delhi"/>
    <n v="317177"/>
    <d v="2022-01-12T00:00:00"/>
    <x v="1"/>
    <n v="53468"/>
    <x v="2"/>
    <n v="52"/>
    <n v="13"/>
    <n v="5055"/>
    <x v="0"/>
  </r>
  <r>
    <n v="148265"/>
    <x v="0"/>
    <x v="1"/>
    <x v="56"/>
    <s v="Punjab"/>
    <s v="Mumbai"/>
    <n v="799249"/>
    <d v="2022-01-12T00:00:00"/>
    <x v="4"/>
    <n v="98199"/>
    <x v="0"/>
    <n v="80"/>
    <n v="29"/>
    <n v="4956"/>
    <x v="0"/>
  </r>
  <r>
    <n v="148266"/>
    <x v="0"/>
    <x v="1"/>
    <x v="35"/>
    <s v="Madhya Pradesh"/>
    <s v="Kolkata"/>
    <n v="572357"/>
    <d v="2022-01-12T00:00:00"/>
    <x v="4"/>
    <n v="63113"/>
    <x v="2"/>
    <n v="41"/>
    <n v="33"/>
    <n v="5565"/>
    <x v="0"/>
  </r>
  <r>
    <n v="148267"/>
    <x v="1"/>
    <x v="1"/>
    <x v="7"/>
    <s v="Rajasthan"/>
    <s v="Delhi"/>
    <n v="434224"/>
    <d v="2022-01-12T00:00:00"/>
    <x v="0"/>
    <n v="48818"/>
    <x v="1"/>
    <n v="70"/>
    <n v="9"/>
    <n v="3865"/>
    <x v="1"/>
  </r>
  <r>
    <n v="148268"/>
    <x v="1"/>
    <x v="1"/>
    <x v="55"/>
    <s v="Uttar Pradesh"/>
    <s v="Kolkata"/>
    <n v="200492"/>
    <d v="2022-01-12T00:00:00"/>
    <x v="0"/>
    <n v="121732"/>
    <x v="0"/>
    <n v="92"/>
    <n v="28"/>
    <n v="5605"/>
    <x v="0"/>
  </r>
  <r>
    <n v="148269"/>
    <x v="0"/>
    <x v="1"/>
    <x v="4"/>
    <s v="Sikkim"/>
    <s v="Kolkata"/>
    <n v="211003"/>
    <d v="2022-01-12T00:00:00"/>
    <x v="0"/>
    <n v="27280"/>
    <x v="1"/>
    <n v="100"/>
    <n v="2"/>
    <n v="4351"/>
    <x v="0"/>
  </r>
  <r>
    <n v="148270"/>
    <x v="0"/>
    <x v="0"/>
    <x v="54"/>
    <s v="Haryana"/>
    <s v="Delhi"/>
    <n v="327709"/>
    <d v="2022-01-12T00:00:00"/>
    <x v="3"/>
    <n v="114293"/>
    <x v="0"/>
    <n v="79"/>
    <n v="22"/>
    <n v="9080"/>
    <x v="0"/>
  </r>
  <r>
    <n v="148271"/>
    <x v="3"/>
    <x v="1"/>
    <x v="15"/>
    <s v="Rajasthan"/>
    <s v="Mumbai"/>
    <n v="939048"/>
    <d v="2022-01-12T00:00:00"/>
    <x v="2"/>
    <n v="29884"/>
    <x v="1"/>
    <n v="34"/>
    <n v="-2"/>
    <n v="7473"/>
    <x v="0"/>
  </r>
  <r>
    <n v="148272"/>
    <x v="0"/>
    <x v="1"/>
    <x v="17"/>
    <s v="Maharashtra"/>
    <s v="Hyderabad"/>
    <n v="856230"/>
    <d v="2022-01-12T00:00:00"/>
    <x v="2"/>
    <n v="115418"/>
    <x v="0"/>
    <n v="29"/>
    <n v="47"/>
    <n v="13"/>
    <x v="0"/>
  </r>
  <r>
    <n v="148273"/>
    <x v="1"/>
    <x v="1"/>
    <x v="3"/>
    <s v="Mizoram"/>
    <s v="Delhi"/>
    <n v="822487"/>
    <d v="2022-01-12T00:00:00"/>
    <x v="4"/>
    <n v="97002"/>
    <x v="0"/>
    <n v="18"/>
    <n v="7"/>
    <n v="1494"/>
    <x v="0"/>
  </r>
  <r>
    <n v="148274"/>
    <x v="1"/>
    <x v="1"/>
    <x v="47"/>
    <s v="Punjab"/>
    <s v="Mumbai"/>
    <n v="510246"/>
    <d v="2022-01-12T00:00:00"/>
    <x v="2"/>
    <n v="113802"/>
    <x v="0"/>
    <n v="22"/>
    <n v="40"/>
    <n v="998"/>
    <x v="0"/>
  </r>
  <r>
    <n v="148275"/>
    <x v="1"/>
    <x v="1"/>
    <x v="35"/>
    <s v="Goa"/>
    <s v="Hyderabad"/>
    <n v="938614"/>
    <d v="2022-01-12T00:00:00"/>
    <x v="0"/>
    <n v="99148"/>
    <x v="0"/>
    <n v="45"/>
    <n v="31"/>
    <n v="5656"/>
    <x v="0"/>
  </r>
  <r>
    <n v="148276"/>
    <x v="0"/>
    <x v="0"/>
    <x v="0"/>
    <s v="Andhra Pradesh"/>
    <s v="Chennai"/>
    <n v="669893"/>
    <d v="2022-01-12T00:00:00"/>
    <x v="0"/>
    <n v="128649"/>
    <x v="0"/>
    <n v="31"/>
    <n v="36"/>
    <n v="1570"/>
    <x v="0"/>
  </r>
  <r>
    <n v="148277"/>
    <x v="2"/>
    <x v="0"/>
    <x v="52"/>
    <s v="Uttarakhand"/>
    <s v="Mumbai"/>
    <n v="558956"/>
    <d v="2022-01-12T00:00:00"/>
    <x v="4"/>
    <n v="37921"/>
    <x v="1"/>
    <n v="40"/>
    <n v="23"/>
    <n v="9351"/>
    <x v="0"/>
  </r>
  <r>
    <n v="148278"/>
    <x v="0"/>
    <x v="1"/>
    <x v="44"/>
    <s v="Maharashtra"/>
    <s v="Hyderabad"/>
    <n v="927056"/>
    <d v="2022-01-12T00:00:00"/>
    <x v="1"/>
    <n v="98430"/>
    <x v="0"/>
    <n v="56"/>
    <n v="44"/>
    <n v="4362"/>
    <x v="0"/>
  </r>
  <r>
    <n v="148279"/>
    <x v="0"/>
    <x v="1"/>
    <x v="46"/>
    <s v="Telangana"/>
    <s v="Chennai"/>
    <n v="849071"/>
    <d v="2022-01-12T00:00:00"/>
    <x v="2"/>
    <n v="22446"/>
    <x v="1"/>
    <n v="55"/>
    <n v="20"/>
    <n v="8976"/>
    <x v="1"/>
  </r>
  <r>
    <n v="148280"/>
    <x v="1"/>
    <x v="1"/>
    <x v="9"/>
    <s v="Punjab"/>
    <s v="Delhi"/>
    <n v="730826"/>
    <d v="2022-01-12T00:00:00"/>
    <x v="3"/>
    <n v="137967"/>
    <x v="0"/>
    <n v="66"/>
    <n v="25"/>
    <n v="2398"/>
    <x v="0"/>
  </r>
  <r>
    <n v="148281"/>
    <x v="2"/>
    <x v="1"/>
    <x v="2"/>
    <s v="Himachal Pradesh"/>
    <s v="Kolkata"/>
    <n v="335578"/>
    <d v="2022-01-12T00:00:00"/>
    <x v="2"/>
    <n v="86315"/>
    <x v="0"/>
    <n v="80"/>
    <n v="1"/>
    <n v="4129"/>
    <x v="0"/>
  </r>
  <r>
    <n v="148282"/>
    <x v="0"/>
    <x v="1"/>
    <x v="35"/>
    <s v="Gujarat"/>
    <s v="Mumbai"/>
    <n v="194168"/>
    <d v="2022-01-12T00:00:00"/>
    <x v="0"/>
    <n v="116341"/>
    <x v="0"/>
    <n v="80"/>
    <n v="6"/>
    <n v="7715"/>
    <x v="0"/>
  </r>
  <r>
    <n v="148283"/>
    <x v="1"/>
    <x v="1"/>
    <x v="11"/>
    <s v="Tripura"/>
    <s v="Chennai"/>
    <n v="227734"/>
    <d v="2022-01-12T00:00:00"/>
    <x v="0"/>
    <n v="59231"/>
    <x v="2"/>
    <n v="86"/>
    <n v="18"/>
    <n v="3589"/>
    <x v="0"/>
  </r>
  <r>
    <n v="148284"/>
    <x v="3"/>
    <x v="0"/>
    <x v="27"/>
    <s v="Mizoram"/>
    <s v="Bangalore"/>
    <n v="181634"/>
    <d v="2022-01-12T00:00:00"/>
    <x v="3"/>
    <n v="94211"/>
    <x v="0"/>
    <n v="79"/>
    <n v="38"/>
    <n v="1003"/>
    <x v="0"/>
  </r>
  <r>
    <n v="148285"/>
    <x v="3"/>
    <x v="0"/>
    <x v="53"/>
    <s v="Uttar Pradesh"/>
    <s v="Mumbai"/>
    <n v="585313"/>
    <d v="2022-01-12T00:00:00"/>
    <x v="3"/>
    <n v="31411"/>
    <x v="1"/>
    <n v="1"/>
    <n v="26"/>
    <n v="5402"/>
    <x v="1"/>
  </r>
  <r>
    <n v="148286"/>
    <x v="2"/>
    <x v="1"/>
    <x v="28"/>
    <s v="Goa"/>
    <s v="Kolkata"/>
    <n v="978921"/>
    <d v="2022-01-12T00:00:00"/>
    <x v="4"/>
    <n v="128216"/>
    <x v="0"/>
    <n v="63"/>
    <n v="30"/>
    <n v="7644"/>
    <x v="0"/>
  </r>
  <r>
    <n v="148287"/>
    <x v="3"/>
    <x v="1"/>
    <x v="12"/>
    <s v="Himachal Pradesh"/>
    <s v="Mumbai"/>
    <n v="736234"/>
    <d v="2022-01-12T00:00:00"/>
    <x v="0"/>
    <n v="124713"/>
    <x v="0"/>
    <n v="37"/>
    <n v="34"/>
    <n v="5698"/>
    <x v="0"/>
  </r>
  <r>
    <n v="148288"/>
    <x v="1"/>
    <x v="1"/>
    <x v="35"/>
    <s v="Gujarat"/>
    <s v="Delhi"/>
    <n v="204892"/>
    <d v="2022-01-12T00:00:00"/>
    <x v="0"/>
    <n v="67454"/>
    <x v="2"/>
    <n v="26"/>
    <n v="25"/>
    <n v="5545"/>
    <x v="1"/>
  </r>
  <r>
    <n v="148289"/>
    <x v="2"/>
    <x v="1"/>
    <x v="48"/>
    <s v="Jharkhand"/>
    <s v="Kolkata"/>
    <n v="874452"/>
    <d v="2022-01-12T00:00:00"/>
    <x v="1"/>
    <n v="39288"/>
    <x v="1"/>
    <n v="87"/>
    <n v="22"/>
    <n v="1986"/>
    <x v="0"/>
  </r>
  <r>
    <n v="148290"/>
    <x v="3"/>
    <x v="1"/>
    <x v="46"/>
    <s v="Sikkim"/>
    <s v="Hyderabad"/>
    <n v="328575"/>
    <d v="2022-01-12T00:00:00"/>
    <x v="2"/>
    <n v="24925"/>
    <x v="1"/>
    <n v="26"/>
    <n v="7"/>
    <n v="2846"/>
    <x v="0"/>
  </r>
  <r>
    <n v="148291"/>
    <x v="2"/>
    <x v="0"/>
    <x v="51"/>
    <s v="Bihar"/>
    <s v="Bangalore"/>
    <n v="573444"/>
    <d v="2022-01-12T00:00:00"/>
    <x v="0"/>
    <n v="61783"/>
    <x v="2"/>
    <n v="60"/>
    <n v="17"/>
    <n v="8499"/>
    <x v="0"/>
  </r>
  <r>
    <n v="148292"/>
    <x v="0"/>
    <x v="1"/>
    <x v="39"/>
    <s v="Andhra Pradesh"/>
    <s v="Bangalore"/>
    <n v="827351"/>
    <d v="2022-01-12T00:00:00"/>
    <x v="2"/>
    <n v="126310"/>
    <x v="0"/>
    <n v="42"/>
    <n v="26"/>
    <n v="4669"/>
    <x v="1"/>
  </r>
  <r>
    <n v="148293"/>
    <x v="3"/>
    <x v="1"/>
    <x v="14"/>
    <s v="Tamil Nadu"/>
    <s v="Delhi"/>
    <n v="225798"/>
    <d v="2022-01-12T00:00:00"/>
    <x v="2"/>
    <n v="139455"/>
    <x v="0"/>
    <n v="28"/>
    <n v="47"/>
    <n v="6964"/>
    <x v="0"/>
  </r>
  <r>
    <n v="148294"/>
    <x v="0"/>
    <x v="1"/>
    <x v="30"/>
    <s v="Gujarat"/>
    <s v="Hyderabad"/>
    <n v="275320"/>
    <d v="2022-01-12T00:00:00"/>
    <x v="3"/>
    <n v="97363"/>
    <x v="0"/>
    <n v="32"/>
    <n v="45"/>
    <n v="4622"/>
    <x v="0"/>
  </r>
  <r>
    <n v="148295"/>
    <x v="3"/>
    <x v="1"/>
    <x v="34"/>
    <s v="Rajasthan"/>
    <s v="Bangalore"/>
    <n v="965660"/>
    <d v="2022-01-12T00:00:00"/>
    <x v="0"/>
    <n v="56598"/>
    <x v="2"/>
    <n v="66"/>
    <n v="26"/>
    <n v="3988"/>
    <x v="0"/>
  </r>
  <r>
    <n v="148296"/>
    <x v="3"/>
    <x v="0"/>
    <x v="46"/>
    <s v="Karnataka"/>
    <s v="Chennai"/>
    <n v="149069"/>
    <d v="2022-01-12T00:00:00"/>
    <x v="2"/>
    <n v="21630"/>
    <x v="1"/>
    <n v="84"/>
    <n v="43"/>
    <n v="123"/>
    <x v="0"/>
  </r>
  <r>
    <n v="148297"/>
    <x v="2"/>
    <x v="0"/>
    <x v="43"/>
    <s v="Mizoram"/>
    <s v="Hyderabad"/>
    <n v="372862"/>
    <d v="2022-01-12T00:00:00"/>
    <x v="3"/>
    <n v="44130"/>
    <x v="1"/>
    <n v="53"/>
    <n v="16"/>
    <n v="9895"/>
    <x v="0"/>
  </r>
  <r>
    <n v="148298"/>
    <x v="3"/>
    <x v="1"/>
    <x v="36"/>
    <s v="Arunachal Pradesh"/>
    <s v="Delhi"/>
    <n v="835301"/>
    <d v="2022-01-12T00:00:00"/>
    <x v="4"/>
    <n v="128232"/>
    <x v="0"/>
    <n v="69"/>
    <n v="26"/>
    <n v="1328"/>
    <x v="1"/>
  </r>
  <r>
    <n v="148299"/>
    <x v="1"/>
    <x v="0"/>
    <x v="50"/>
    <s v="Uttar Pradesh"/>
    <s v="Kolkata"/>
    <n v="686992"/>
    <d v="2022-01-12T00:00:00"/>
    <x v="3"/>
    <n v="89329"/>
    <x v="0"/>
    <n v="94"/>
    <n v="16"/>
    <n v="9012"/>
    <x v="0"/>
  </r>
  <r>
    <n v="148300"/>
    <x v="0"/>
    <x v="1"/>
    <x v="39"/>
    <s v="Madhya Pradesh"/>
    <s v="Hyderabad"/>
    <n v="303058"/>
    <d v="2022-01-12T00:00:00"/>
    <x v="0"/>
    <n v="53035"/>
    <x v="2"/>
    <n v="47"/>
    <n v="9"/>
    <n v="2838"/>
    <x v="0"/>
  </r>
  <r>
    <n v="148301"/>
    <x v="0"/>
    <x v="0"/>
    <x v="54"/>
    <s v="Punjab"/>
    <s v="Mumbai"/>
    <n v="501436"/>
    <d v="2022-01-12T00:00:00"/>
    <x v="4"/>
    <n v="103390"/>
    <x v="0"/>
    <n v="33"/>
    <n v="39"/>
    <n v="9029"/>
    <x v="0"/>
  </r>
  <r>
    <n v="148302"/>
    <x v="1"/>
    <x v="1"/>
    <x v="40"/>
    <s v="Jharkhand"/>
    <s v="Mumbai"/>
    <n v="852373"/>
    <d v="2022-01-12T00:00:00"/>
    <x v="4"/>
    <n v="138289"/>
    <x v="0"/>
    <n v="20"/>
    <n v="27"/>
    <n v="2283"/>
    <x v="1"/>
  </r>
  <r>
    <n v="148303"/>
    <x v="3"/>
    <x v="1"/>
    <x v="12"/>
    <s v="Kerala"/>
    <s v="Chennai"/>
    <n v="705200"/>
    <d v="2022-01-12T00:00:00"/>
    <x v="0"/>
    <n v="66120"/>
    <x v="2"/>
    <n v="104"/>
    <n v="30"/>
    <n v="2128"/>
    <x v="0"/>
  </r>
  <r>
    <n v="148304"/>
    <x v="1"/>
    <x v="0"/>
    <x v="6"/>
    <s v="Haryana"/>
    <s v="Hyderabad"/>
    <n v="706810"/>
    <d v="2022-01-12T00:00:00"/>
    <x v="0"/>
    <n v="130777"/>
    <x v="0"/>
    <n v="83"/>
    <n v="17"/>
    <n v="8653"/>
    <x v="0"/>
  </r>
  <r>
    <n v="148305"/>
    <x v="3"/>
    <x v="1"/>
    <x v="24"/>
    <s v="Uttarakhand"/>
    <s v="Mumbai"/>
    <n v="671137"/>
    <d v="2022-01-12T00:00:00"/>
    <x v="3"/>
    <n v="107665"/>
    <x v="0"/>
    <n v="73"/>
    <n v="12"/>
    <n v="7806"/>
    <x v="0"/>
  </r>
  <r>
    <n v="148306"/>
    <x v="1"/>
    <x v="1"/>
    <x v="51"/>
    <s v="Haryana"/>
    <s v="Mumbai"/>
    <n v="394858"/>
    <d v="2022-01-12T00:00:00"/>
    <x v="0"/>
    <n v="106924"/>
    <x v="0"/>
    <n v="10"/>
    <n v="7"/>
    <n v="3179"/>
    <x v="0"/>
  </r>
  <r>
    <n v="148307"/>
    <x v="0"/>
    <x v="0"/>
    <x v="3"/>
    <s v="Haryana"/>
    <s v="Hyderabad"/>
    <n v="618663"/>
    <d v="2022-01-12T00:00:00"/>
    <x v="2"/>
    <n v="66578"/>
    <x v="2"/>
    <n v="40"/>
    <n v="27"/>
    <n v="8160"/>
    <x v="0"/>
  </r>
  <r>
    <n v="148308"/>
    <x v="1"/>
    <x v="1"/>
    <x v="27"/>
    <s v="Meghalaya"/>
    <s v="Bangalore"/>
    <n v="646009"/>
    <d v="2022-01-12T00:00:00"/>
    <x v="4"/>
    <n v="87158"/>
    <x v="0"/>
    <n v="0"/>
    <n v="27"/>
    <n v="6196"/>
    <x v="0"/>
  </r>
  <r>
    <n v="148309"/>
    <x v="1"/>
    <x v="0"/>
    <x v="47"/>
    <s v="Andhra Pradesh"/>
    <s v="Hyderabad"/>
    <n v="538184"/>
    <d v="2022-01-12T00:00:00"/>
    <x v="0"/>
    <n v="146391"/>
    <x v="0"/>
    <n v="43"/>
    <n v="49"/>
    <n v="3170"/>
    <x v="1"/>
  </r>
  <r>
    <n v="148310"/>
    <x v="1"/>
    <x v="0"/>
    <x v="8"/>
    <s v="Uttar Pradesh"/>
    <s v="Hyderabad"/>
    <n v="883699"/>
    <d v="2022-01-12T00:00:00"/>
    <x v="1"/>
    <n v="26868"/>
    <x v="1"/>
    <n v="10"/>
    <n v="37"/>
    <n v="564"/>
    <x v="0"/>
  </r>
  <r>
    <n v="148311"/>
    <x v="3"/>
    <x v="1"/>
    <x v="29"/>
    <s v="Uttar Pradesh"/>
    <s v="Kolkata"/>
    <n v="999887"/>
    <d v="2022-01-12T00:00:00"/>
    <x v="0"/>
    <n v="26484"/>
    <x v="1"/>
    <n v="78"/>
    <n v="10"/>
    <n v="4823"/>
    <x v="1"/>
  </r>
  <r>
    <n v="148312"/>
    <x v="3"/>
    <x v="1"/>
    <x v="9"/>
    <s v="Telangana"/>
    <s v="Hyderabad"/>
    <n v="919929"/>
    <d v="2022-01-12T00:00:00"/>
    <x v="0"/>
    <n v="128013"/>
    <x v="0"/>
    <n v="15"/>
    <n v="37"/>
    <n v="27"/>
    <x v="0"/>
  </r>
  <r>
    <n v="148313"/>
    <x v="0"/>
    <x v="0"/>
    <x v="31"/>
    <s v="Uttarakhand"/>
    <s v="Delhi"/>
    <n v="269973"/>
    <d v="2022-01-12T00:00:00"/>
    <x v="0"/>
    <n v="28637"/>
    <x v="1"/>
    <n v="7"/>
    <n v="30"/>
    <n v="9155"/>
    <x v="0"/>
  </r>
  <r>
    <n v="148314"/>
    <x v="1"/>
    <x v="1"/>
    <x v="34"/>
    <s v="Uttarakhand"/>
    <s v="Mumbai"/>
    <n v="224032"/>
    <d v="2022-01-12T00:00:00"/>
    <x v="1"/>
    <n v="24107"/>
    <x v="1"/>
    <n v="21"/>
    <n v="11"/>
    <n v="4478"/>
    <x v="0"/>
  </r>
  <r>
    <n v="148315"/>
    <x v="3"/>
    <x v="1"/>
    <x v="3"/>
    <s v="Arunachal Pradesh"/>
    <s v="Kolkata"/>
    <n v="577486"/>
    <d v="2022-01-12T00:00:00"/>
    <x v="4"/>
    <n v="24244"/>
    <x v="1"/>
    <n v="56"/>
    <n v="26"/>
    <n v="4270"/>
    <x v="0"/>
  </r>
  <r>
    <n v="148316"/>
    <x v="3"/>
    <x v="1"/>
    <x v="33"/>
    <s v="Tamil Nadu"/>
    <s v="Hyderabad"/>
    <n v="844307"/>
    <d v="2022-01-12T00:00:00"/>
    <x v="3"/>
    <n v="92641"/>
    <x v="0"/>
    <n v="15"/>
    <n v="20"/>
    <n v="1294"/>
    <x v="0"/>
  </r>
  <r>
    <n v="148317"/>
    <x v="0"/>
    <x v="1"/>
    <x v="0"/>
    <s v="Uttarakhand"/>
    <s v="Mumbai"/>
    <n v="180698"/>
    <d v="2022-01-12T00:00:00"/>
    <x v="3"/>
    <n v="63890"/>
    <x v="2"/>
    <n v="94"/>
    <n v="3"/>
    <n v="6442"/>
    <x v="0"/>
  </r>
  <r>
    <n v="148318"/>
    <x v="0"/>
    <x v="0"/>
    <x v="53"/>
    <s v="Mizoram"/>
    <s v="Delhi"/>
    <n v="303879"/>
    <d v="2022-01-12T00:00:00"/>
    <x v="2"/>
    <n v="37093"/>
    <x v="1"/>
    <n v="22"/>
    <n v="8"/>
    <n v="10368"/>
    <x v="0"/>
  </r>
  <r>
    <n v="148319"/>
    <x v="1"/>
    <x v="1"/>
    <x v="23"/>
    <s v="Tamil Nadu"/>
    <s v="Mumbai"/>
    <n v="400896"/>
    <d v="2022-01-12T00:00:00"/>
    <x v="4"/>
    <n v="98360"/>
    <x v="0"/>
    <n v="95"/>
    <n v="43"/>
    <n v="2380"/>
    <x v="1"/>
  </r>
  <r>
    <n v="148320"/>
    <x v="1"/>
    <x v="1"/>
    <x v="15"/>
    <s v="Telangana"/>
    <s v="Bangalore"/>
    <n v="964210"/>
    <d v="2022-01-12T00:00:00"/>
    <x v="1"/>
    <n v="106341"/>
    <x v="0"/>
    <n v="74"/>
    <n v="44"/>
    <n v="5706"/>
    <x v="0"/>
  </r>
  <r>
    <n v="148321"/>
    <x v="3"/>
    <x v="1"/>
    <x v="46"/>
    <s v="Karnataka"/>
    <s v="Mumbai"/>
    <n v="662079"/>
    <d v="2022-01-12T00:00:00"/>
    <x v="4"/>
    <n v="96863"/>
    <x v="0"/>
    <n v="74"/>
    <n v="19"/>
    <n v="5658"/>
    <x v="0"/>
  </r>
  <r>
    <n v="148322"/>
    <x v="3"/>
    <x v="1"/>
    <x v="29"/>
    <s v="Arunachal Pradesh"/>
    <s v="Chennai"/>
    <n v="130546"/>
    <d v="2022-01-12T00:00:00"/>
    <x v="3"/>
    <n v="135066"/>
    <x v="0"/>
    <n v="48"/>
    <n v="34"/>
    <n v="872"/>
    <x v="0"/>
  </r>
  <r>
    <n v="148323"/>
    <x v="3"/>
    <x v="1"/>
    <x v="39"/>
    <s v="Haryana"/>
    <s v="Bangalore"/>
    <n v="699927"/>
    <d v="2022-01-12T00:00:00"/>
    <x v="2"/>
    <n v="100070"/>
    <x v="0"/>
    <n v="44"/>
    <n v="51"/>
    <n v="7211"/>
    <x v="0"/>
  </r>
  <r>
    <n v="148324"/>
    <x v="3"/>
    <x v="0"/>
    <x v="28"/>
    <s v="Bihar"/>
    <s v="Delhi"/>
    <n v="944005"/>
    <d v="2022-01-12T00:00:00"/>
    <x v="2"/>
    <n v="48270"/>
    <x v="1"/>
    <n v="39"/>
    <n v="10"/>
    <n v="4420"/>
    <x v="0"/>
  </r>
  <r>
    <n v="148325"/>
    <x v="1"/>
    <x v="1"/>
    <x v="11"/>
    <s v="Manipur"/>
    <s v="Hyderabad"/>
    <n v="173844"/>
    <d v="2022-01-12T00:00:00"/>
    <x v="4"/>
    <n v="36743"/>
    <x v="1"/>
    <n v="32"/>
    <n v="42"/>
    <n v="3868"/>
    <x v="0"/>
  </r>
  <r>
    <n v="148326"/>
    <x v="1"/>
    <x v="1"/>
    <x v="25"/>
    <s v="West Bengal"/>
    <s v="Kolkata"/>
    <n v="283343"/>
    <d v="2022-01-12T00:00:00"/>
    <x v="1"/>
    <n v="90605"/>
    <x v="0"/>
    <n v="43"/>
    <n v="13"/>
    <n v="4512"/>
    <x v="0"/>
  </r>
  <r>
    <n v="148327"/>
    <x v="0"/>
    <x v="1"/>
    <x v="53"/>
    <s v="Kerala"/>
    <s v="Bangalore"/>
    <n v="223801"/>
    <d v="2022-01-12T00:00:00"/>
    <x v="0"/>
    <n v="124263"/>
    <x v="0"/>
    <n v="92"/>
    <n v="32"/>
    <n v="7632"/>
    <x v="0"/>
  </r>
  <r>
    <n v="148328"/>
    <x v="1"/>
    <x v="1"/>
    <x v="10"/>
    <s v="Maharashtra"/>
    <s v="Mumbai"/>
    <n v="276810"/>
    <d v="2022-01-12T00:00:00"/>
    <x v="4"/>
    <n v="77221"/>
    <x v="2"/>
    <n v="2"/>
    <n v="7"/>
    <n v="5524"/>
    <x v="1"/>
  </r>
  <r>
    <n v="148329"/>
    <x v="3"/>
    <x v="1"/>
    <x v="11"/>
    <s v="Sikkim"/>
    <s v="Delhi"/>
    <n v="539579"/>
    <d v="2022-01-12T00:00:00"/>
    <x v="4"/>
    <n v="48503"/>
    <x v="1"/>
    <n v="41"/>
    <n v="20"/>
    <n v="5518"/>
    <x v="1"/>
  </r>
  <r>
    <n v="148330"/>
    <x v="3"/>
    <x v="1"/>
    <x v="7"/>
    <s v="Bihar"/>
    <s v="Kolkata"/>
    <n v="945602"/>
    <d v="2022-01-12T00:00:00"/>
    <x v="2"/>
    <n v="113470"/>
    <x v="0"/>
    <n v="24"/>
    <n v="8"/>
    <n v="3524"/>
    <x v="1"/>
  </r>
  <r>
    <n v="148331"/>
    <x v="0"/>
    <x v="1"/>
    <x v="12"/>
    <s v="Telangana"/>
    <s v="Hyderabad"/>
    <n v="103355"/>
    <d v="2022-01-12T00:00:00"/>
    <x v="2"/>
    <n v="69271"/>
    <x v="2"/>
    <n v="73"/>
    <n v="29"/>
    <n v="9136"/>
    <x v="0"/>
  </r>
  <r>
    <n v="148332"/>
    <x v="2"/>
    <x v="1"/>
    <x v="20"/>
    <s v="Haryana"/>
    <s v="Bangalore"/>
    <n v="421852"/>
    <d v="2022-01-12T00:00:00"/>
    <x v="3"/>
    <n v="81083"/>
    <x v="2"/>
    <n v="2"/>
    <n v="4"/>
    <n v="9127"/>
    <x v="1"/>
  </r>
  <r>
    <n v="148333"/>
    <x v="0"/>
    <x v="1"/>
    <x v="29"/>
    <s v="Goa"/>
    <s v="Bangalore"/>
    <n v="597005"/>
    <d v="2022-01-12T00:00:00"/>
    <x v="2"/>
    <n v="126011"/>
    <x v="0"/>
    <n v="18"/>
    <n v="38"/>
    <n v="5542"/>
    <x v="1"/>
  </r>
  <r>
    <n v="148334"/>
    <x v="1"/>
    <x v="1"/>
    <x v="35"/>
    <s v="Mizoram"/>
    <s v="Chennai"/>
    <n v="201637"/>
    <d v="2022-01-12T00:00:00"/>
    <x v="3"/>
    <n v="54817"/>
    <x v="2"/>
    <n v="75"/>
    <n v="26"/>
    <n v="5013"/>
    <x v="0"/>
  </r>
  <r>
    <n v="148335"/>
    <x v="2"/>
    <x v="0"/>
    <x v="34"/>
    <s v="West Bengal"/>
    <s v="Chennai"/>
    <n v="163379"/>
    <d v="2022-01-12T00:00:00"/>
    <x v="0"/>
    <n v="62377"/>
    <x v="2"/>
    <n v="3"/>
    <n v="39"/>
    <n v="10313"/>
    <x v="0"/>
  </r>
  <r>
    <n v="148336"/>
    <x v="1"/>
    <x v="1"/>
    <x v="17"/>
    <s v="Tamil Nadu"/>
    <s v="Kolkata"/>
    <n v="590430"/>
    <d v="2022-01-12T00:00:00"/>
    <x v="3"/>
    <n v="82899"/>
    <x v="2"/>
    <n v="44"/>
    <n v="49"/>
    <n v="8235"/>
    <x v="0"/>
  </r>
  <r>
    <n v="148337"/>
    <x v="1"/>
    <x v="1"/>
    <x v="7"/>
    <s v="Sikkim"/>
    <s v="Bangalore"/>
    <n v="968514"/>
    <d v="2022-01-12T00:00:00"/>
    <x v="3"/>
    <n v="100450"/>
    <x v="0"/>
    <n v="92"/>
    <n v="37"/>
    <n v="8801"/>
    <x v="0"/>
  </r>
  <r>
    <n v="148338"/>
    <x v="2"/>
    <x v="1"/>
    <x v="46"/>
    <s v="Jharkhand"/>
    <s v="Bangalore"/>
    <n v="382986"/>
    <d v="2022-01-12T00:00:00"/>
    <x v="3"/>
    <n v="46981"/>
    <x v="1"/>
    <n v="77"/>
    <n v="10"/>
    <n v="6696"/>
    <x v="0"/>
  </r>
  <r>
    <n v="148339"/>
    <x v="3"/>
    <x v="0"/>
    <x v="24"/>
    <s v="Mizoram"/>
    <s v="Mumbai"/>
    <n v="640742"/>
    <d v="2022-01-12T00:00:00"/>
    <x v="4"/>
    <n v="54181"/>
    <x v="2"/>
    <n v="21"/>
    <n v="37"/>
    <n v="3985"/>
    <x v="0"/>
  </r>
  <r>
    <n v="148340"/>
    <x v="3"/>
    <x v="0"/>
    <x v="17"/>
    <s v="Jharkhand"/>
    <s v="Delhi"/>
    <n v="910362"/>
    <d v="2022-01-12T00:00:00"/>
    <x v="0"/>
    <n v="62165"/>
    <x v="2"/>
    <n v="42"/>
    <n v="23"/>
    <n v="3641"/>
    <x v="0"/>
  </r>
  <r>
    <n v="148341"/>
    <x v="0"/>
    <x v="1"/>
    <x v="38"/>
    <s v="Andhra Pradesh"/>
    <s v="Kolkata"/>
    <n v="117269"/>
    <d v="2022-01-12T00:00:00"/>
    <x v="1"/>
    <n v="87363"/>
    <x v="0"/>
    <n v="5"/>
    <n v="9"/>
    <n v="8292"/>
    <x v="0"/>
  </r>
  <r>
    <n v="148342"/>
    <x v="1"/>
    <x v="0"/>
    <x v="10"/>
    <s v="Tripura"/>
    <s v="Chennai"/>
    <n v="744914"/>
    <d v="2022-01-12T00:00:00"/>
    <x v="1"/>
    <n v="30073"/>
    <x v="1"/>
    <n v="18"/>
    <n v="47"/>
    <n v="2834"/>
    <x v="0"/>
  </r>
  <r>
    <n v="148343"/>
    <x v="3"/>
    <x v="1"/>
    <x v="20"/>
    <s v="Arunachal Pradesh"/>
    <s v="Hyderabad"/>
    <n v="220219"/>
    <d v="2022-01-12T00:00:00"/>
    <x v="2"/>
    <n v="56222"/>
    <x v="2"/>
    <n v="50"/>
    <n v="25"/>
    <n v="1634"/>
    <x v="0"/>
  </r>
  <r>
    <n v="148344"/>
    <x v="3"/>
    <x v="1"/>
    <x v="40"/>
    <s v="Gujarat"/>
    <s v="Mumbai"/>
    <n v="182732"/>
    <d v="2022-01-12T00:00:00"/>
    <x v="2"/>
    <n v="127298"/>
    <x v="0"/>
    <n v="63"/>
    <n v="29"/>
    <n v="9571"/>
    <x v="0"/>
  </r>
  <r>
    <n v="148345"/>
    <x v="1"/>
    <x v="0"/>
    <x v="21"/>
    <s v="Manipur"/>
    <s v="Mumbai"/>
    <n v="974139"/>
    <d v="2022-01-12T00:00:00"/>
    <x v="1"/>
    <n v="67544"/>
    <x v="2"/>
    <n v="27"/>
    <n v="16"/>
    <n v="8309"/>
    <x v="0"/>
  </r>
  <r>
    <n v="148346"/>
    <x v="2"/>
    <x v="1"/>
    <x v="24"/>
    <s v="Telangana"/>
    <s v="Mumbai"/>
    <n v="614224"/>
    <d v="2022-01-12T00:00:00"/>
    <x v="2"/>
    <n v="149905"/>
    <x v="0"/>
    <n v="73"/>
    <n v="13"/>
    <n v="7487"/>
    <x v="1"/>
  </r>
  <r>
    <n v="148347"/>
    <x v="1"/>
    <x v="0"/>
    <x v="48"/>
    <s v="Telangana"/>
    <s v="Mumbai"/>
    <n v="586672"/>
    <d v="2022-01-12T00:00:00"/>
    <x v="0"/>
    <n v="93209"/>
    <x v="0"/>
    <n v="72"/>
    <n v="40"/>
    <n v="4632"/>
    <x v="0"/>
  </r>
  <r>
    <n v="148348"/>
    <x v="0"/>
    <x v="1"/>
    <x v="24"/>
    <s v="Goa"/>
    <s v="Hyderabad"/>
    <n v="827388"/>
    <d v="2022-01-12T00:00:00"/>
    <x v="2"/>
    <n v="85673"/>
    <x v="0"/>
    <n v="66"/>
    <n v="49"/>
    <n v="7310"/>
    <x v="0"/>
  </r>
  <r>
    <n v="148349"/>
    <x v="3"/>
    <x v="0"/>
    <x v="24"/>
    <s v="Maharashtra"/>
    <s v="Delhi"/>
    <n v="411893"/>
    <d v="2022-01-12T00:00:00"/>
    <x v="4"/>
    <n v="34813"/>
    <x v="1"/>
    <n v="16"/>
    <n v="31"/>
    <n v="6562"/>
    <x v="0"/>
  </r>
  <r>
    <n v="148350"/>
    <x v="1"/>
    <x v="0"/>
    <x v="20"/>
    <s v="Andhra Pradesh"/>
    <s v="Mumbai"/>
    <n v="598902"/>
    <d v="2022-01-12T00:00:00"/>
    <x v="2"/>
    <n v="61697"/>
    <x v="2"/>
    <n v="31"/>
    <n v="20"/>
    <n v="556"/>
    <x v="1"/>
  </r>
  <r>
    <n v="148351"/>
    <x v="0"/>
    <x v="0"/>
    <x v="48"/>
    <s v="West Bengal"/>
    <s v="Bangalore"/>
    <n v="109948"/>
    <d v="2022-01-12T00:00:00"/>
    <x v="2"/>
    <n v="31697"/>
    <x v="1"/>
    <n v="104"/>
    <n v="38"/>
    <n v="6201"/>
    <x v="0"/>
  </r>
  <r>
    <n v="148352"/>
    <x v="1"/>
    <x v="1"/>
    <x v="10"/>
    <s v="Karnataka"/>
    <s v="Hyderabad"/>
    <n v="356853"/>
    <d v="2022-01-12T00:00:00"/>
    <x v="4"/>
    <n v="80523"/>
    <x v="2"/>
    <n v="27"/>
    <n v="41"/>
    <n v="10311"/>
    <x v="0"/>
  </r>
  <r>
    <n v="148353"/>
    <x v="1"/>
    <x v="1"/>
    <x v="45"/>
    <s v="Madhya Pradesh"/>
    <s v="Kolkata"/>
    <n v="324381"/>
    <d v="2022-01-12T00:00:00"/>
    <x v="0"/>
    <n v="148909"/>
    <x v="0"/>
    <n v="6"/>
    <n v="35"/>
    <n v="2300"/>
    <x v="0"/>
  </r>
  <r>
    <n v="148354"/>
    <x v="2"/>
    <x v="0"/>
    <x v="30"/>
    <s v="Andhra Pradesh"/>
    <s v="Bangalore"/>
    <n v="372812"/>
    <d v="2022-01-12T00:00:00"/>
    <x v="2"/>
    <n v="74185"/>
    <x v="2"/>
    <n v="20"/>
    <n v="46"/>
    <n v="5732"/>
    <x v="0"/>
  </r>
  <r>
    <n v="148355"/>
    <x v="3"/>
    <x v="1"/>
    <x v="33"/>
    <s v="Maharashtra"/>
    <s v="Mumbai"/>
    <n v="263928"/>
    <d v="2022-01-12T00:00:00"/>
    <x v="3"/>
    <n v="43133"/>
    <x v="1"/>
    <n v="91"/>
    <n v="11"/>
    <n v="6622"/>
    <x v="0"/>
  </r>
  <r>
    <n v="148356"/>
    <x v="3"/>
    <x v="1"/>
    <x v="47"/>
    <s v="Karnataka"/>
    <s v="Mumbai"/>
    <n v="735884"/>
    <d v="2022-01-12T00:00:00"/>
    <x v="4"/>
    <n v="89642"/>
    <x v="0"/>
    <n v="86"/>
    <n v="36"/>
    <n v="5930"/>
    <x v="0"/>
  </r>
  <r>
    <n v="148357"/>
    <x v="1"/>
    <x v="0"/>
    <x v="2"/>
    <s v="Chhattisgarh"/>
    <s v="Hyderabad"/>
    <n v="414536"/>
    <d v="2022-01-12T00:00:00"/>
    <x v="1"/>
    <n v="113318"/>
    <x v="0"/>
    <n v="56"/>
    <n v="0"/>
    <n v="8820"/>
    <x v="0"/>
  </r>
  <r>
    <n v="148358"/>
    <x v="2"/>
    <x v="0"/>
    <x v="42"/>
    <s v="Uttar Pradesh"/>
    <s v="Bangalore"/>
    <n v="594063"/>
    <d v="2022-01-12T00:00:00"/>
    <x v="4"/>
    <n v="121653"/>
    <x v="0"/>
    <n v="34"/>
    <n v="32"/>
    <n v="10135"/>
    <x v="0"/>
  </r>
  <r>
    <n v="148359"/>
    <x v="3"/>
    <x v="0"/>
    <x v="17"/>
    <s v="Telangana"/>
    <s v="Kolkata"/>
    <n v="550120"/>
    <d v="2022-01-12T00:00:00"/>
    <x v="2"/>
    <n v="82709"/>
    <x v="2"/>
    <n v="85"/>
    <n v="17"/>
    <n v="2469"/>
    <x v="0"/>
  </r>
  <r>
    <n v="148360"/>
    <x v="3"/>
    <x v="1"/>
    <x v="5"/>
    <s v="West Bengal"/>
    <s v="Hyderabad"/>
    <n v="316131"/>
    <d v="2022-01-12T00:00:00"/>
    <x v="0"/>
    <n v="117039"/>
    <x v="0"/>
    <n v="80"/>
    <n v="34"/>
    <n v="1290"/>
    <x v="0"/>
  </r>
  <r>
    <n v="148361"/>
    <x v="0"/>
    <x v="0"/>
    <x v="51"/>
    <s v="Karnataka"/>
    <s v="Hyderabad"/>
    <n v="846661"/>
    <d v="2022-01-12T00:00:00"/>
    <x v="3"/>
    <n v="122137"/>
    <x v="0"/>
    <n v="-1"/>
    <n v="32"/>
    <n v="6196"/>
    <x v="0"/>
  </r>
  <r>
    <n v="148362"/>
    <x v="3"/>
    <x v="0"/>
    <x v="52"/>
    <s v="Tamil Nadu"/>
    <s v="Delhi"/>
    <n v="618134"/>
    <d v="2022-01-12T00:00:00"/>
    <x v="0"/>
    <n v="60602"/>
    <x v="2"/>
    <n v="32"/>
    <n v="32"/>
    <n v="7951"/>
    <x v="1"/>
  </r>
  <r>
    <n v="148363"/>
    <x v="2"/>
    <x v="0"/>
    <x v="14"/>
    <s v="Bihar"/>
    <s v="Delhi"/>
    <n v="668550"/>
    <d v="2022-01-12T00:00:00"/>
    <x v="4"/>
    <n v="49388"/>
    <x v="1"/>
    <n v="26"/>
    <n v="17"/>
    <n v="7053"/>
    <x v="0"/>
  </r>
  <r>
    <n v="148364"/>
    <x v="0"/>
    <x v="0"/>
    <x v="51"/>
    <s v="Rajasthan"/>
    <s v="Mumbai"/>
    <n v="690562"/>
    <d v="2022-01-12T00:00:00"/>
    <x v="4"/>
    <n v="41749"/>
    <x v="1"/>
    <n v="19"/>
    <n v="35"/>
    <n v="6196"/>
    <x v="0"/>
  </r>
  <r>
    <n v="148365"/>
    <x v="2"/>
    <x v="1"/>
    <x v="7"/>
    <s v="Haryana"/>
    <s v="Mumbai"/>
    <n v="455266"/>
    <d v="2022-01-12T00:00:00"/>
    <x v="0"/>
    <n v="141046"/>
    <x v="0"/>
    <n v="8"/>
    <n v="29"/>
    <n v="10915"/>
    <x v="1"/>
  </r>
  <r>
    <n v="148366"/>
    <x v="2"/>
    <x v="1"/>
    <x v="16"/>
    <s v="Himachal Pradesh"/>
    <s v="Bangalore"/>
    <n v="708468"/>
    <d v="2022-01-12T00:00:00"/>
    <x v="0"/>
    <n v="70389"/>
    <x v="2"/>
    <n v="70"/>
    <n v="26"/>
    <n v="8264"/>
    <x v="0"/>
  </r>
  <r>
    <n v="148367"/>
    <x v="0"/>
    <x v="0"/>
    <x v="8"/>
    <s v="Bihar"/>
    <s v="Mumbai"/>
    <n v="538583"/>
    <d v="2022-01-12T00:00:00"/>
    <x v="4"/>
    <n v="23198"/>
    <x v="1"/>
    <n v="80"/>
    <n v="23"/>
    <n v="4983"/>
    <x v="1"/>
  </r>
  <r>
    <n v="148368"/>
    <x v="0"/>
    <x v="0"/>
    <x v="30"/>
    <s v="Jharkhand"/>
    <s v="Mumbai"/>
    <n v="170929"/>
    <d v="2022-01-12T00:00:00"/>
    <x v="1"/>
    <n v="132952"/>
    <x v="0"/>
    <n v="61"/>
    <n v="40"/>
    <n v="2979"/>
    <x v="0"/>
  </r>
  <r>
    <n v="148369"/>
    <x v="3"/>
    <x v="1"/>
    <x v="43"/>
    <s v="Kerala"/>
    <s v="Mumbai"/>
    <n v="341941"/>
    <d v="2022-01-12T00:00:00"/>
    <x v="1"/>
    <n v="36559"/>
    <x v="1"/>
    <n v="31"/>
    <n v="46"/>
    <n v="834"/>
    <x v="0"/>
  </r>
  <r>
    <n v="148370"/>
    <x v="0"/>
    <x v="0"/>
    <x v="23"/>
    <s v="Maharashtra"/>
    <s v="Bangalore"/>
    <n v="151943"/>
    <d v="2022-01-12T00:00:00"/>
    <x v="2"/>
    <n v="75514"/>
    <x v="2"/>
    <n v="4"/>
    <n v="7"/>
    <n v="2850"/>
    <x v="0"/>
  </r>
  <r>
    <n v="148371"/>
    <x v="1"/>
    <x v="1"/>
    <x v="49"/>
    <s v="Tamil Nadu"/>
    <s v="Hyderabad"/>
    <n v="625918"/>
    <d v="2022-01-12T00:00:00"/>
    <x v="1"/>
    <n v="138485"/>
    <x v="0"/>
    <n v="56"/>
    <n v="0"/>
    <n v="8160"/>
    <x v="0"/>
  </r>
  <r>
    <n v="148372"/>
    <x v="1"/>
    <x v="1"/>
    <x v="9"/>
    <s v="Tamil Nadu"/>
    <s v="Chennai"/>
    <n v="532047"/>
    <d v="2022-01-12T00:00:00"/>
    <x v="4"/>
    <n v="99596"/>
    <x v="0"/>
    <n v="18"/>
    <n v="26"/>
    <n v="2008"/>
    <x v="0"/>
  </r>
  <r>
    <n v="148373"/>
    <x v="0"/>
    <x v="1"/>
    <x v="14"/>
    <s v="Mizoram"/>
    <s v="Hyderabad"/>
    <n v="133026"/>
    <d v="2022-01-12T00:00:00"/>
    <x v="4"/>
    <n v="92828"/>
    <x v="0"/>
    <n v="64"/>
    <n v="2"/>
    <n v="6322"/>
    <x v="0"/>
  </r>
  <r>
    <n v="148374"/>
    <x v="2"/>
    <x v="1"/>
    <x v="47"/>
    <s v="Rajasthan"/>
    <s v="Mumbai"/>
    <n v="325494"/>
    <d v="2022-01-12T00:00:00"/>
    <x v="3"/>
    <n v="32493"/>
    <x v="1"/>
    <n v="-1"/>
    <n v="2"/>
    <n v="1770"/>
    <x v="0"/>
  </r>
  <r>
    <n v="148375"/>
    <x v="3"/>
    <x v="1"/>
    <x v="41"/>
    <s v="Manipur"/>
    <s v="Chennai"/>
    <n v="992315"/>
    <d v="2022-01-12T00:00:00"/>
    <x v="0"/>
    <n v="85426"/>
    <x v="0"/>
    <n v="1"/>
    <n v="4"/>
    <n v="6058"/>
    <x v="0"/>
  </r>
  <r>
    <n v="148376"/>
    <x v="1"/>
    <x v="1"/>
    <x v="10"/>
    <s v="Uttar Pradesh"/>
    <s v="Hyderabad"/>
    <n v="454438"/>
    <d v="2022-01-12T00:00:00"/>
    <x v="3"/>
    <n v="91429"/>
    <x v="0"/>
    <n v="80"/>
    <n v="27"/>
    <n v="9059"/>
    <x v="0"/>
  </r>
  <r>
    <n v="148377"/>
    <x v="0"/>
    <x v="1"/>
    <x v="37"/>
    <s v="West Bengal"/>
    <s v="Chennai"/>
    <n v="272590"/>
    <d v="2022-01-12T00:00:00"/>
    <x v="0"/>
    <n v="39509"/>
    <x v="1"/>
    <n v="28"/>
    <n v="45"/>
    <n v="5370"/>
    <x v="0"/>
  </r>
  <r>
    <n v="148378"/>
    <x v="3"/>
    <x v="1"/>
    <x v="18"/>
    <s v="Karnataka"/>
    <s v="Delhi"/>
    <n v="302282"/>
    <d v="2022-01-12T00:00:00"/>
    <x v="4"/>
    <n v="77267"/>
    <x v="2"/>
    <n v="38"/>
    <n v="44"/>
    <n v="8978"/>
    <x v="0"/>
  </r>
  <r>
    <n v="148379"/>
    <x v="3"/>
    <x v="1"/>
    <x v="54"/>
    <s v="Nagaland"/>
    <s v="Chennai"/>
    <n v="589918"/>
    <d v="2022-01-12T00:00:00"/>
    <x v="1"/>
    <n v="37229"/>
    <x v="1"/>
    <n v="8"/>
    <n v="21"/>
    <n v="8777"/>
    <x v="1"/>
  </r>
  <r>
    <n v="148380"/>
    <x v="1"/>
    <x v="1"/>
    <x v="43"/>
    <s v="Gujarat"/>
    <s v="Kolkata"/>
    <n v="491541"/>
    <d v="2022-01-12T00:00:00"/>
    <x v="4"/>
    <n v="95132"/>
    <x v="0"/>
    <n v="80"/>
    <n v="7"/>
    <n v="3701"/>
    <x v="0"/>
  </r>
  <r>
    <n v="148381"/>
    <x v="1"/>
    <x v="0"/>
    <x v="4"/>
    <s v="Uttarakhand"/>
    <s v="Bangalore"/>
    <n v="726860"/>
    <d v="2022-01-12T00:00:00"/>
    <x v="3"/>
    <n v="136614"/>
    <x v="0"/>
    <n v="65"/>
    <n v="16"/>
    <n v="8824"/>
    <x v="0"/>
  </r>
  <r>
    <n v="148382"/>
    <x v="0"/>
    <x v="1"/>
    <x v="16"/>
    <s v="Sikkim"/>
    <s v="Kolkata"/>
    <n v="459554"/>
    <d v="2022-01-12T00:00:00"/>
    <x v="0"/>
    <n v="111064"/>
    <x v="0"/>
    <n v="-2"/>
    <n v="49"/>
    <n v="3984"/>
    <x v="0"/>
  </r>
  <r>
    <n v="148383"/>
    <x v="3"/>
    <x v="0"/>
    <x v="19"/>
    <s v="Gujarat"/>
    <s v="Kolkata"/>
    <n v="736953"/>
    <d v="2022-01-12T00:00:00"/>
    <x v="2"/>
    <n v="132751"/>
    <x v="0"/>
    <n v="68"/>
    <n v="16"/>
    <n v="5389"/>
    <x v="0"/>
  </r>
  <r>
    <n v="148384"/>
    <x v="2"/>
    <x v="1"/>
    <x v="20"/>
    <s v="Karnataka"/>
    <s v="Bangalore"/>
    <n v="945349"/>
    <d v="2022-01-12T00:00:00"/>
    <x v="3"/>
    <n v="114536"/>
    <x v="0"/>
    <n v="35"/>
    <n v="29"/>
    <n v="2023"/>
    <x v="1"/>
  </r>
  <r>
    <n v="148385"/>
    <x v="0"/>
    <x v="1"/>
    <x v="51"/>
    <s v="Mizoram"/>
    <s v="Bangalore"/>
    <n v="813979"/>
    <d v="2022-01-12T00:00:00"/>
    <x v="4"/>
    <n v="129675"/>
    <x v="0"/>
    <n v="18"/>
    <n v="12"/>
    <n v="6265"/>
    <x v="0"/>
  </r>
  <r>
    <n v="148386"/>
    <x v="2"/>
    <x v="0"/>
    <x v="31"/>
    <s v="Odisha"/>
    <s v="Delhi"/>
    <n v="837658"/>
    <d v="2022-01-12T00:00:00"/>
    <x v="2"/>
    <n v="38553"/>
    <x v="1"/>
    <n v="36"/>
    <n v="34"/>
    <n v="1559"/>
    <x v="0"/>
  </r>
  <r>
    <n v="148387"/>
    <x v="2"/>
    <x v="1"/>
    <x v="49"/>
    <s v="Telangana"/>
    <s v="Hyderabad"/>
    <n v="728026"/>
    <d v="2022-01-12T00:00:00"/>
    <x v="3"/>
    <n v="97456"/>
    <x v="0"/>
    <n v="56"/>
    <n v="17"/>
    <n v="1888"/>
    <x v="1"/>
  </r>
  <r>
    <n v="148388"/>
    <x v="1"/>
    <x v="1"/>
    <x v="19"/>
    <s v="Uttarakhand"/>
    <s v="Kolkata"/>
    <n v="507050"/>
    <d v="2022-01-12T00:00:00"/>
    <x v="0"/>
    <n v="124887"/>
    <x v="0"/>
    <n v="24"/>
    <n v="17"/>
    <n v="2735"/>
    <x v="0"/>
  </r>
  <r>
    <n v="148389"/>
    <x v="2"/>
    <x v="0"/>
    <x v="52"/>
    <s v="Nagaland"/>
    <s v="Kolkata"/>
    <n v="722844"/>
    <d v="2022-01-12T00:00:00"/>
    <x v="1"/>
    <n v="83540"/>
    <x v="2"/>
    <n v="22"/>
    <n v="34"/>
    <n v="5118"/>
    <x v="0"/>
  </r>
  <r>
    <n v="148390"/>
    <x v="0"/>
    <x v="0"/>
    <x v="37"/>
    <s v="Chhattisgarh"/>
    <s v="Kolkata"/>
    <n v="406260"/>
    <d v="2022-01-12T00:00:00"/>
    <x v="4"/>
    <n v="73405"/>
    <x v="2"/>
    <n v="60"/>
    <n v="3"/>
    <n v="4016"/>
    <x v="1"/>
  </r>
  <r>
    <n v="148391"/>
    <x v="3"/>
    <x v="1"/>
    <x v="17"/>
    <s v="Mizoram"/>
    <s v="Bangalore"/>
    <n v="856783"/>
    <d v="2022-01-12T00:00:00"/>
    <x v="0"/>
    <n v="43313"/>
    <x v="1"/>
    <n v="100"/>
    <n v="17"/>
    <n v="2050"/>
    <x v="0"/>
  </r>
  <r>
    <n v="148392"/>
    <x v="1"/>
    <x v="1"/>
    <x v="20"/>
    <s v="Gujarat"/>
    <s v="Delhi"/>
    <n v="127895"/>
    <d v="2022-01-12T00:00:00"/>
    <x v="4"/>
    <n v="28574"/>
    <x v="1"/>
    <n v="21"/>
    <n v="23"/>
    <n v="379"/>
    <x v="0"/>
  </r>
  <r>
    <n v="148393"/>
    <x v="3"/>
    <x v="1"/>
    <x v="55"/>
    <s v="Telangana"/>
    <s v="Kolkata"/>
    <n v="528664"/>
    <d v="2022-01-12T00:00:00"/>
    <x v="0"/>
    <n v="109522"/>
    <x v="0"/>
    <n v="51"/>
    <n v="22"/>
    <n v="5829"/>
    <x v="0"/>
  </r>
  <r>
    <n v="148394"/>
    <x v="2"/>
    <x v="0"/>
    <x v="23"/>
    <s v="Karnataka"/>
    <s v="Mumbai"/>
    <n v="876724"/>
    <d v="2022-01-12T00:00:00"/>
    <x v="2"/>
    <n v="40228"/>
    <x v="1"/>
    <n v="72"/>
    <n v="45"/>
    <n v="6139"/>
    <x v="0"/>
  </r>
  <r>
    <n v="148395"/>
    <x v="2"/>
    <x v="0"/>
    <x v="35"/>
    <s v="Kerala"/>
    <s v="Hyderabad"/>
    <n v="986709"/>
    <d v="2022-01-12T00:00:00"/>
    <x v="1"/>
    <n v="128652"/>
    <x v="0"/>
    <n v="34"/>
    <n v="33"/>
    <n v="79"/>
    <x v="0"/>
  </r>
  <r>
    <n v="148396"/>
    <x v="2"/>
    <x v="1"/>
    <x v="20"/>
    <s v="Mizoram"/>
    <s v="Chennai"/>
    <n v="183781"/>
    <d v="2022-01-12T00:00:00"/>
    <x v="0"/>
    <n v="28589"/>
    <x v="1"/>
    <n v="13"/>
    <n v="22"/>
    <n v="8174"/>
    <x v="0"/>
  </r>
  <r>
    <n v="148397"/>
    <x v="0"/>
    <x v="1"/>
    <x v="3"/>
    <s v="Tripura"/>
    <s v="Mumbai"/>
    <n v="891220"/>
    <d v="2022-01-12T00:00:00"/>
    <x v="0"/>
    <n v="31634"/>
    <x v="1"/>
    <n v="11"/>
    <n v="19"/>
    <n v="2502"/>
    <x v="0"/>
  </r>
  <r>
    <n v="148398"/>
    <x v="1"/>
    <x v="1"/>
    <x v="53"/>
    <s v="Mizoram"/>
    <s v="Delhi"/>
    <n v="769412"/>
    <d v="2022-01-12T00:00:00"/>
    <x v="4"/>
    <n v="71442"/>
    <x v="2"/>
    <n v="24"/>
    <n v="35"/>
    <n v="914"/>
    <x v="0"/>
  </r>
  <r>
    <n v="148399"/>
    <x v="0"/>
    <x v="0"/>
    <x v="23"/>
    <s v="Gujarat"/>
    <s v="Bangalore"/>
    <n v="380554"/>
    <d v="2022-01-12T00:00:00"/>
    <x v="1"/>
    <n v="123417"/>
    <x v="0"/>
    <n v="27"/>
    <n v="37"/>
    <n v="5145"/>
    <x v="0"/>
  </r>
  <r>
    <n v="148400"/>
    <x v="0"/>
    <x v="1"/>
    <x v="22"/>
    <s v="Gujarat"/>
    <s v="Hyderabad"/>
    <n v="566242"/>
    <d v="2022-01-12T00:00:00"/>
    <x v="3"/>
    <n v="91093"/>
    <x v="0"/>
    <n v="39"/>
    <n v="32"/>
    <n v="3015"/>
    <x v="0"/>
  </r>
  <r>
    <n v="148401"/>
    <x v="1"/>
    <x v="1"/>
    <x v="20"/>
    <s v="Himachal Pradesh"/>
    <s v="Bangalore"/>
    <n v="946923"/>
    <d v="2022-01-12T00:00:00"/>
    <x v="2"/>
    <n v="90582"/>
    <x v="0"/>
    <n v="70"/>
    <n v="-3"/>
    <n v="3148"/>
    <x v="0"/>
  </r>
  <r>
    <n v="148402"/>
    <x v="0"/>
    <x v="0"/>
    <x v="39"/>
    <s v="West Bengal"/>
    <s v="Kolkata"/>
    <n v="125196"/>
    <d v="2022-01-12T00:00:00"/>
    <x v="2"/>
    <n v="91787"/>
    <x v="0"/>
    <n v="10"/>
    <n v="-1"/>
    <n v="5598"/>
    <x v="0"/>
  </r>
  <r>
    <n v="148403"/>
    <x v="3"/>
    <x v="1"/>
    <x v="48"/>
    <s v="Uttarakhand"/>
    <s v="Chennai"/>
    <n v="909142"/>
    <d v="2022-01-12T00:00:00"/>
    <x v="0"/>
    <n v="115966"/>
    <x v="0"/>
    <n v="33"/>
    <n v="46"/>
    <n v="7116"/>
    <x v="0"/>
  </r>
  <r>
    <n v="148404"/>
    <x v="3"/>
    <x v="1"/>
    <x v="3"/>
    <s v="Rajasthan"/>
    <s v="Chennai"/>
    <n v="740247"/>
    <d v="2022-01-12T00:00:00"/>
    <x v="0"/>
    <n v="126874"/>
    <x v="0"/>
    <n v="4"/>
    <n v="30"/>
    <n v="703"/>
    <x v="0"/>
  </r>
  <r>
    <n v="148405"/>
    <x v="2"/>
    <x v="1"/>
    <x v="33"/>
    <s v="Chhattisgarh"/>
    <s v="Hyderabad"/>
    <n v="449511"/>
    <d v="2022-01-12T00:00:00"/>
    <x v="4"/>
    <n v="81701"/>
    <x v="2"/>
    <n v="62"/>
    <n v="4"/>
    <n v="7454"/>
    <x v="0"/>
  </r>
  <r>
    <n v="148406"/>
    <x v="1"/>
    <x v="1"/>
    <x v="31"/>
    <s v="Kerala"/>
    <s v="Mumbai"/>
    <n v="679013"/>
    <d v="2022-01-12T00:00:00"/>
    <x v="1"/>
    <n v="39950"/>
    <x v="1"/>
    <n v="37"/>
    <n v="40"/>
    <n v="8460"/>
    <x v="0"/>
  </r>
  <r>
    <n v="148407"/>
    <x v="3"/>
    <x v="0"/>
    <x v="40"/>
    <s v="Bihar"/>
    <s v="Bangalore"/>
    <n v="826846"/>
    <d v="2022-01-12T00:00:00"/>
    <x v="2"/>
    <n v="121157"/>
    <x v="0"/>
    <n v="53"/>
    <n v="9"/>
    <n v="5118"/>
    <x v="0"/>
  </r>
  <r>
    <n v="148408"/>
    <x v="2"/>
    <x v="0"/>
    <x v="47"/>
    <s v="Mizoram"/>
    <s v="Mumbai"/>
    <n v="769826"/>
    <d v="2022-01-12T00:00:00"/>
    <x v="0"/>
    <n v="92932"/>
    <x v="0"/>
    <n v="7"/>
    <n v="30"/>
    <n v="7814"/>
    <x v="0"/>
  </r>
  <r>
    <n v="148409"/>
    <x v="2"/>
    <x v="1"/>
    <x v="55"/>
    <s v="Karnataka"/>
    <s v="Kolkata"/>
    <n v="985439"/>
    <d v="2022-01-12T00:00:00"/>
    <x v="2"/>
    <n v="70326"/>
    <x v="2"/>
    <n v="62"/>
    <n v="41"/>
    <n v="7617"/>
    <x v="0"/>
  </r>
  <r>
    <n v="148410"/>
    <x v="2"/>
    <x v="0"/>
    <x v="0"/>
    <s v="West Bengal"/>
    <s v="Bangalore"/>
    <n v="860143"/>
    <d v="2022-01-12T00:00:00"/>
    <x v="4"/>
    <n v="131932"/>
    <x v="0"/>
    <n v="34"/>
    <n v="33"/>
    <n v="10124"/>
    <x v="0"/>
  </r>
  <r>
    <n v="148411"/>
    <x v="3"/>
    <x v="1"/>
    <x v="22"/>
    <s v="Tripura"/>
    <s v="Chennai"/>
    <n v="491460"/>
    <d v="2022-01-12T00:00:00"/>
    <x v="4"/>
    <n v="89008"/>
    <x v="0"/>
    <n v="101"/>
    <n v="33"/>
    <n v="3458"/>
    <x v="0"/>
  </r>
  <r>
    <n v="148412"/>
    <x v="2"/>
    <x v="1"/>
    <x v="5"/>
    <s v="Uttarakhand"/>
    <s v="Delhi"/>
    <n v="622699"/>
    <d v="2022-01-12T00:00:00"/>
    <x v="0"/>
    <n v="44658"/>
    <x v="1"/>
    <n v="94"/>
    <n v="7"/>
    <n v="3181"/>
    <x v="0"/>
  </r>
  <r>
    <n v="148413"/>
    <x v="3"/>
    <x v="0"/>
    <x v="17"/>
    <s v="Bihar"/>
    <s v="Chennai"/>
    <n v="317646"/>
    <d v="2022-01-12T00:00:00"/>
    <x v="4"/>
    <n v="121810"/>
    <x v="0"/>
    <n v="11"/>
    <n v="37"/>
    <n v="6945"/>
    <x v="0"/>
  </r>
  <r>
    <n v="148414"/>
    <x v="3"/>
    <x v="1"/>
    <x v="21"/>
    <s v="Goa"/>
    <s v="Delhi"/>
    <n v="675560"/>
    <d v="2022-01-12T00:00:00"/>
    <x v="4"/>
    <n v="125599"/>
    <x v="0"/>
    <n v="71"/>
    <n v="9"/>
    <n v="1534"/>
    <x v="0"/>
  </r>
  <r>
    <n v="148415"/>
    <x v="1"/>
    <x v="1"/>
    <x v="44"/>
    <s v="Madhya Pradesh"/>
    <s v="Chennai"/>
    <n v="644792"/>
    <d v="2022-01-12T00:00:00"/>
    <x v="1"/>
    <n v="107934"/>
    <x v="0"/>
    <n v="16"/>
    <n v="21"/>
    <n v="3780"/>
    <x v="0"/>
  </r>
  <r>
    <n v="148416"/>
    <x v="0"/>
    <x v="0"/>
    <x v="1"/>
    <s v="Uttar Pradesh"/>
    <s v="Hyderabad"/>
    <n v="194873"/>
    <d v="2022-01-12T00:00:00"/>
    <x v="3"/>
    <n v="103024"/>
    <x v="0"/>
    <n v="-6"/>
    <n v="14"/>
    <n v="381"/>
    <x v="0"/>
  </r>
  <r>
    <n v="148417"/>
    <x v="2"/>
    <x v="0"/>
    <x v="18"/>
    <s v="Tripura"/>
    <s v="Bangalore"/>
    <n v="823762"/>
    <d v="2022-01-12T00:00:00"/>
    <x v="2"/>
    <n v="62951"/>
    <x v="2"/>
    <n v="107"/>
    <n v="26"/>
    <n v="8782"/>
    <x v="1"/>
  </r>
  <r>
    <n v="148418"/>
    <x v="0"/>
    <x v="0"/>
    <x v="9"/>
    <s v="Chhattisgarh"/>
    <s v="Chennai"/>
    <n v="497037"/>
    <d v="2022-01-12T00:00:00"/>
    <x v="4"/>
    <n v="47538"/>
    <x v="1"/>
    <n v="-7"/>
    <n v="49"/>
    <n v="6219"/>
    <x v="0"/>
  </r>
  <r>
    <n v="148419"/>
    <x v="0"/>
    <x v="1"/>
    <x v="2"/>
    <s v="Punjab"/>
    <s v="Mumbai"/>
    <n v="112292"/>
    <d v="2022-01-12T00:00:00"/>
    <x v="3"/>
    <n v="53863"/>
    <x v="2"/>
    <n v="13"/>
    <n v="7"/>
    <n v="663"/>
    <x v="0"/>
  </r>
  <r>
    <n v="148420"/>
    <x v="3"/>
    <x v="1"/>
    <x v="3"/>
    <s v="Telangana"/>
    <s v="Bangalore"/>
    <n v="940576"/>
    <d v="2022-01-12T00:00:00"/>
    <x v="4"/>
    <n v="42048"/>
    <x v="1"/>
    <n v="7"/>
    <n v="27"/>
    <n v="2216"/>
    <x v="0"/>
  </r>
  <r>
    <n v="148421"/>
    <x v="0"/>
    <x v="0"/>
    <x v="28"/>
    <s v="Bihar"/>
    <s v="Hyderabad"/>
    <n v="136941"/>
    <d v="2022-01-12T00:00:00"/>
    <x v="4"/>
    <n v="143099"/>
    <x v="0"/>
    <n v="101"/>
    <n v="9"/>
    <n v="8304"/>
    <x v="0"/>
  </r>
  <r>
    <n v="148422"/>
    <x v="3"/>
    <x v="0"/>
    <x v="27"/>
    <s v="Punjab"/>
    <s v="Kolkata"/>
    <n v="572984"/>
    <d v="2022-01-12T00:00:00"/>
    <x v="1"/>
    <n v="95559"/>
    <x v="0"/>
    <n v="78"/>
    <n v="18"/>
    <n v="3028"/>
    <x v="0"/>
  </r>
  <r>
    <n v="148423"/>
    <x v="3"/>
    <x v="0"/>
    <x v="38"/>
    <s v="West Bengal"/>
    <s v="Hyderabad"/>
    <n v="224078"/>
    <d v="2022-01-12T00:00:00"/>
    <x v="1"/>
    <n v="114116"/>
    <x v="0"/>
    <n v="71"/>
    <n v="26"/>
    <n v="6746"/>
    <x v="0"/>
  </r>
  <r>
    <n v="148424"/>
    <x v="0"/>
    <x v="1"/>
    <x v="46"/>
    <s v="Haryana"/>
    <s v="Chennai"/>
    <n v="765701"/>
    <d v="2022-01-12T00:00:00"/>
    <x v="2"/>
    <n v="22521"/>
    <x v="1"/>
    <n v="27"/>
    <n v="25"/>
    <n v="6450"/>
    <x v="0"/>
  </r>
  <r>
    <n v="148425"/>
    <x v="3"/>
    <x v="1"/>
    <x v="38"/>
    <s v="Kerala"/>
    <s v="Delhi"/>
    <n v="235841"/>
    <d v="2022-01-12T00:00:00"/>
    <x v="2"/>
    <n v="116185"/>
    <x v="0"/>
    <n v="51"/>
    <n v="1"/>
    <n v="9383"/>
    <x v="1"/>
  </r>
  <r>
    <n v="148426"/>
    <x v="0"/>
    <x v="1"/>
    <x v="30"/>
    <s v="Chhattisgarh"/>
    <s v="Chennai"/>
    <n v="685159"/>
    <d v="2022-01-12T00:00:00"/>
    <x v="2"/>
    <n v="86932"/>
    <x v="0"/>
    <n v="13"/>
    <n v="20"/>
    <n v="1173"/>
    <x v="0"/>
  </r>
  <r>
    <n v="148427"/>
    <x v="1"/>
    <x v="0"/>
    <x v="30"/>
    <s v="Mizoram"/>
    <s v="Bangalore"/>
    <n v="852104"/>
    <d v="2022-01-12T00:00:00"/>
    <x v="0"/>
    <n v="21493"/>
    <x v="1"/>
    <n v="28"/>
    <n v="26"/>
    <n v="8130"/>
    <x v="0"/>
  </r>
  <r>
    <n v="148428"/>
    <x v="1"/>
    <x v="1"/>
    <x v="5"/>
    <s v="Assam"/>
    <s v="Bangalore"/>
    <n v="784473"/>
    <d v="2022-01-12T00:00:00"/>
    <x v="0"/>
    <n v="119642"/>
    <x v="0"/>
    <n v="47"/>
    <n v="22"/>
    <n v="-40"/>
    <x v="0"/>
  </r>
  <r>
    <n v="148429"/>
    <x v="2"/>
    <x v="0"/>
    <x v="8"/>
    <s v="Bihar"/>
    <s v="Hyderabad"/>
    <n v="896603"/>
    <d v="2022-01-12T00:00:00"/>
    <x v="1"/>
    <n v="137190"/>
    <x v="0"/>
    <n v="29"/>
    <n v="6"/>
    <n v="8136"/>
    <x v="0"/>
  </r>
  <r>
    <n v="148430"/>
    <x v="2"/>
    <x v="1"/>
    <x v="0"/>
    <s v="Madhya Pradesh"/>
    <s v="Kolkata"/>
    <n v="734484"/>
    <d v="2022-01-12T00:00:00"/>
    <x v="3"/>
    <n v="114024"/>
    <x v="0"/>
    <n v="67"/>
    <n v="48"/>
    <n v="9507"/>
    <x v="0"/>
  </r>
  <r>
    <n v="148431"/>
    <x v="3"/>
    <x v="1"/>
    <x v="16"/>
    <s v="Uttar Pradesh"/>
    <s v="Bangalore"/>
    <n v="195561"/>
    <d v="2022-01-12T00:00:00"/>
    <x v="4"/>
    <n v="120942"/>
    <x v="0"/>
    <n v="74"/>
    <n v="7"/>
    <n v="6936"/>
    <x v="0"/>
  </r>
  <r>
    <n v="148432"/>
    <x v="2"/>
    <x v="1"/>
    <x v="9"/>
    <s v="Goa"/>
    <s v="Hyderabad"/>
    <n v="983388"/>
    <d v="2022-01-12T00:00:00"/>
    <x v="2"/>
    <n v="83448"/>
    <x v="2"/>
    <n v="94"/>
    <n v="44"/>
    <n v="7109"/>
    <x v="0"/>
  </r>
  <r>
    <n v="148433"/>
    <x v="2"/>
    <x v="1"/>
    <x v="44"/>
    <s v="Jharkhand"/>
    <s v="Hyderabad"/>
    <n v="656891"/>
    <d v="2022-01-12T00:00:00"/>
    <x v="0"/>
    <n v="32574"/>
    <x v="1"/>
    <n v="42"/>
    <n v="12"/>
    <n v="9161"/>
    <x v="1"/>
  </r>
  <r>
    <n v="148434"/>
    <x v="3"/>
    <x v="1"/>
    <x v="28"/>
    <s v="Manipur"/>
    <s v="Bangalore"/>
    <n v="149698"/>
    <d v="2022-01-12T00:00:00"/>
    <x v="2"/>
    <n v="22203"/>
    <x v="1"/>
    <n v="66"/>
    <n v="4"/>
    <n v="3227"/>
    <x v="0"/>
  </r>
  <r>
    <n v="148435"/>
    <x v="1"/>
    <x v="1"/>
    <x v="34"/>
    <s v="Arunachal Pradesh"/>
    <s v="Delhi"/>
    <n v="823041"/>
    <d v="2022-01-12T00:00:00"/>
    <x v="4"/>
    <n v="109316"/>
    <x v="0"/>
    <n v="0"/>
    <n v="44"/>
    <n v="916"/>
    <x v="1"/>
  </r>
  <r>
    <n v="148436"/>
    <x v="2"/>
    <x v="1"/>
    <x v="40"/>
    <s v="Sikkim"/>
    <s v="Chennai"/>
    <n v="488309"/>
    <d v="2022-01-12T00:00:00"/>
    <x v="3"/>
    <n v="29152"/>
    <x v="1"/>
    <n v="18"/>
    <n v="9"/>
    <n v="1893"/>
    <x v="0"/>
  </r>
  <r>
    <n v="148437"/>
    <x v="0"/>
    <x v="1"/>
    <x v="27"/>
    <s v="Gujarat"/>
    <s v="Chennai"/>
    <n v="377882"/>
    <d v="2022-01-12T00:00:00"/>
    <x v="3"/>
    <n v="67424"/>
    <x v="2"/>
    <n v="96"/>
    <n v="9"/>
    <n v="3931"/>
    <x v="0"/>
  </r>
  <r>
    <n v="148438"/>
    <x v="0"/>
    <x v="0"/>
    <x v="42"/>
    <s v="Punjab"/>
    <s v="Delhi"/>
    <n v="329635"/>
    <d v="2022-01-12T00:00:00"/>
    <x v="4"/>
    <n v="21318"/>
    <x v="1"/>
    <n v="45"/>
    <n v="11"/>
    <n v="7"/>
    <x v="1"/>
  </r>
  <r>
    <n v="148439"/>
    <x v="2"/>
    <x v="1"/>
    <x v="46"/>
    <s v="Manipur"/>
    <s v="Delhi"/>
    <n v="809729"/>
    <d v="2022-01-12T00:00:00"/>
    <x v="1"/>
    <n v="111550"/>
    <x v="0"/>
    <n v="40"/>
    <n v="39"/>
    <n v="-9"/>
    <x v="0"/>
  </r>
  <r>
    <n v="148440"/>
    <x v="3"/>
    <x v="0"/>
    <x v="42"/>
    <s v="Odisha"/>
    <s v="Mumbai"/>
    <n v="756592"/>
    <d v="2022-01-12T00:00:00"/>
    <x v="1"/>
    <n v="23633"/>
    <x v="1"/>
    <n v="84"/>
    <n v="45"/>
    <n v="6444"/>
    <x v="0"/>
  </r>
  <r>
    <n v="148441"/>
    <x v="1"/>
    <x v="1"/>
    <x v="27"/>
    <s v="Uttarakhand"/>
    <s v="Hyderabad"/>
    <n v="186939"/>
    <d v="2022-01-12T00:00:00"/>
    <x v="3"/>
    <n v="124668"/>
    <x v="0"/>
    <n v="39"/>
    <n v="24"/>
    <n v="7515"/>
    <x v="0"/>
  </r>
  <r>
    <n v="148442"/>
    <x v="0"/>
    <x v="1"/>
    <x v="47"/>
    <s v="West Bengal"/>
    <s v="Chennai"/>
    <n v="776620"/>
    <d v="2022-01-12T00:00:00"/>
    <x v="2"/>
    <n v="119782"/>
    <x v="0"/>
    <n v="75"/>
    <n v="38"/>
    <n v="1831"/>
    <x v="0"/>
  </r>
  <r>
    <n v="148443"/>
    <x v="3"/>
    <x v="1"/>
    <x v="26"/>
    <s v="Haryana"/>
    <s v="Delhi"/>
    <n v="297937"/>
    <d v="2022-01-12T00:00:00"/>
    <x v="2"/>
    <n v="51316"/>
    <x v="1"/>
    <n v="13"/>
    <n v="5"/>
    <n v="8280"/>
    <x v="0"/>
  </r>
  <r>
    <n v="148444"/>
    <x v="1"/>
    <x v="1"/>
    <x v="54"/>
    <s v="Odisha"/>
    <s v="Chennai"/>
    <n v="875553"/>
    <d v="2022-01-12T00:00:00"/>
    <x v="1"/>
    <n v="83392"/>
    <x v="2"/>
    <n v="38"/>
    <n v="39"/>
    <n v="8944"/>
    <x v="0"/>
  </r>
  <r>
    <n v="148445"/>
    <x v="3"/>
    <x v="1"/>
    <x v="52"/>
    <s v="Nagaland"/>
    <s v="Bangalore"/>
    <n v="625524"/>
    <d v="2022-01-12T00:00:00"/>
    <x v="2"/>
    <n v="113730"/>
    <x v="0"/>
    <n v="34"/>
    <n v="33"/>
    <n v="-549"/>
    <x v="0"/>
  </r>
  <r>
    <n v="148446"/>
    <x v="3"/>
    <x v="1"/>
    <x v="47"/>
    <s v="Uttar Pradesh"/>
    <s v="Chennai"/>
    <n v="153292"/>
    <d v="2022-01-12T00:00:00"/>
    <x v="0"/>
    <n v="141931"/>
    <x v="0"/>
    <n v="9"/>
    <n v="24"/>
    <n v="2909"/>
    <x v="1"/>
  </r>
  <r>
    <n v="148447"/>
    <x v="3"/>
    <x v="1"/>
    <x v="17"/>
    <s v="Arunachal Pradesh"/>
    <s v="Kolkata"/>
    <n v="715669"/>
    <d v="2022-01-12T00:00:00"/>
    <x v="2"/>
    <n v="32330"/>
    <x v="1"/>
    <n v="58"/>
    <n v="-1"/>
    <n v="8186"/>
    <x v="0"/>
  </r>
  <r>
    <n v="148448"/>
    <x v="3"/>
    <x v="0"/>
    <x v="51"/>
    <s v="Maharashtra"/>
    <s v="Mumbai"/>
    <n v="752643"/>
    <d v="2022-01-12T00:00:00"/>
    <x v="1"/>
    <n v="28272"/>
    <x v="1"/>
    <n v="36"/>
    <n v="25"/>
    <n v="1012"/>
    <x v="1"/>
  </r>
  <r>
    <n v="148449"/>
    <x v="3"/>
    <x v="1"/>
    <x v="16"/>
    <s v="Chhattisgarh"/>
    <s v="Bangalore"/>
    <n v="295160"/>
    <d v="2022-01-12T00:00:00"/>
    <x v="0"/>
    <n v="76791"/>
    <x v="2"/>
    <n v="83"/>
    <n v="24"/>
    <n v="3402"/>
    <x v="1"/>
  </r>
  <r>
    <n v="148450"/>
    <x v="0"/>
    <x v="0"/>
    <x v="28"/>
    <s v="Andhra Pradesh"/>
    <s v="Kolkata"/>
    <n v="183615"/>
    <d v="2022-01-13T00:00:00"/>
    <x v="1"/>
    <n v="141932"/>
    <x v="0"/>
    <n v="34"/>
    <n v="22"/>
    <n v="1379"/>
    <x v="1"/>
  </r>
  <r>
    <n v="148451"/>
    <x v="1"/>
    <x v="0"/>
    <x v="45"/>
    <s v="Assam"/>
    <s v="Chennai"/>
    <n v="318762"/>
    <d v="2022-01-13T00:00:00"/>
    <x v="3"/>
    <n v="119916"/>
    <x v="0"/>
    <n v="86"/>
    <n v="29"/>
    <n v="763"/>
    <x v="0"/>
  </r>
  <r>
    <n v="148452"/>
    <x v="0"/>
    <x v="1"/>
    <x v="12"/>
    <s v="Madhya Pradesh"/>
    <s v="Delhi"/>
    <n v="704791"/>
    <d v="2022-01-13T00:00:00"/>
    <x v="4"/>
    <n v="38705"/>
    <x v="1"/>
    <n v="66"/>
    <n v="6"/>
    <n v="1959"/>
    <x v="0"/>
  </r>
  <r>
    <n v="148453"/>
    <x v="1"/>
    <x v="0"/>
    <x v="20"/>
    <s v="Arunachal Pradesh"/>
    <s v="Bangalore"/>
    <n v="919282"/>
    <d v="2022-01-13T00:00:00"/>
    <x v="2"/>
    <n v="109586"/>
    <x v="0"/>
    <n v="101"/>
    <n v="37"/>
    <n v="4170"/>
    <x v="0"/>
  </r>
  <r>
    <n v="148454"/>
    <x v="0"/>
    <x v="0"/>
    <x v="44"/>
    <s v="Gujarat"/>
    <s v="Kolkata"/>
    <n v="277413"/>
    <d v="2022-01-13T00:00:00"/>
    <x v="0"/>
    <n v="115535"/>
    <x v="0"/>
    <n v="53"/>
    <n v="9"/>
    <n v="4756"/>
    <x v="0"/>
  </r>
  <r>
    <n v="148455"/>
    <x v="1"/>
    <x v="1"/>
    <x v="32"/>
    <s v="Punjab"/>
    <s v="Delhi"/>
    <n v="881816"/>
    <d v="2022-01-13T00:00:00"/>
    <x v="3"/>
    <n v="30397"/>
    <x v="1"/>
    <n v="-2"/>
    <n v="41"/>
    <n v="3722"/>
    <x v="0"/>
  </r>
  <r>
    <n v="148456"/>
    <x v="0"/>
    <x v="1"/>
    <x v="17"/>
    <s v="Uttar Pradesh"/>
    <s v="Kolkata"/>
    <n v="136269"/>
    <d v="2022-01-13T00:00:00"/>
    <x v="0"/>
    <n v="142080"/>
    <x v="0"/>
    <n v="44"/>
    <n v="28"/>
    <n v="10048"/>
    <x v="0"/>
  </r>
  <r>
    <n v="148457"/>
    <x v="1"/>
    <x v="0"/>
    <x v="32"/>
    <s v="Madhya Pradesh"/>
    <s v="Bangalore"/>
    <n v="451512"/>
    <d v="2022-01-13T00:00:00"/>
    <x v="2"/>
    <n v="108710"/>
    <x v="0"/>
    <n v="6"/>
    <n v="12"/>
    <n v="7640"/>
    <x v="0"/>
  </r>
  <r>
    <n v="148458"/>
    <x v="1"/>
    <x v="1"/>
    <x v="4"/>
    <s v="Goa"/>
    <s v="Mumbai"/>
    <n v="313349"/>
    <d v="2022-01-13T00:00:00"/>
    <x v="1"/>
    <n v="47422"/>
    <x v="1"/>
    <n v="9"/>
    <n v="15"/>
    <n v="7070"/>
    <x v="0"/>
  </r>
  <r>
    <n v="148459"/>
    <x v="0"/>
    <x v="0"/>
    <x v="5"/>
    <s v="West Bengal"/>
    <s v="Kolkata"/>
    <n v="958798"/>
    <d v="2022-01-13T00:00:00"/>
    <x v="0"/>
    <n v="24451"/>
    <x v="1"/>
    <n v="57"/>
    <n v="5"/>
    <n v="2387"/>
    <x v="0"/>
  </r>
  <r>
    <n v="148460"/>
    <x v="3"/>
    <x v="1"/>
    <x v="47"/>
    <s v="Odisha"/>
    <s v="Chennai"/>
    <n v="990602"/>
    <d v="2022-01-13T00:00:00"/>
    <x v="2"/>
    <n v="138578"/>
    <x v="0"/>
    <n v="97"/>
    <n v="5"/>
    <n v="2475"/>
    <x v="1"/>
  </r>
  <r>
    <n v="148461"/>
    <x v="3"/>
    <x v="0"/>
    <x v="8"/>
    <s v="Assam"/>
    <s v="Delhi"/>
    <n v="719348"/>
    <d v="2022-01-13T00:00:00"/>
    <x v="2"/>
    <n v="86858"/>
    <x v="0"/>
    <n v="9"/>
    <n v="41"/>
    <n v="7236"/>
    <x v="1"/>
  </r>
  <r>
    <n v="148462"/>
    <x v="2"/>
    <x v="1"/>
    <x v="22"/>
    <s v="West Bengal"/>
    <s v="Hyderabad"/>
    <n v="508339"/>
    <d v="2022-01-13T00:00:00"/>
    <x v="3"/>
    <n v="140391"/>
    <x v="0"/>
    <n v="57"/>
    <n v="27"/>
    <n v="9433"/>
    <x v="0"/>
  </r>
  <r>
    <n v="148463"/>
    <x v="3"/>
    <x v="0"/>
    <x v="24"/>
    <s v="Madhya Pradesh"/>
    <s v="Mumbai"/>
    <n v="482636"/>
    <d v="2022-01-13T00:00:00"/>
    <x v="4"/>
    <n v="88559"/>
    <x v="0"/>
    <n v="85"/>
    <n v="11"/>
    <n v="3029"/>
    <x v="0"/>
  </r>
  <r>
    <n v="148464"/>
    <x v="3"/>
    <x v="1"/>
    <x v="41"/>
    <s v="West Bengal"/>
    <s v="Hyderabad"/>
    <n v="848371"/>
    <d v="2022-01-13T00:00:00"/>
    <x v="1"/>
    <n v="143096"/>
    <x v="0"/>
    <n v="48"/>
    <n v="36"/>
    <n v="3387"/>
    <x v="0"/>
  </r>
  <r>
    <n v="148465"/>
    <x v="0"/>
    <x v="1"/>
    <x v="40"/>
    <s v="Tamil Nadu"/>
    <s v="Hyderabad"/>
    <n v="917614"/>
    <d v="2022-01-13T00:00:00"/>
    <x v="1"/>
    <n v="71088"/>
    <x v="2"/>
    <n v="51"/>
    <n v="31"/>
    <n v="7673"/>
    <x v="0"/>
  </r>
  <r>
    <n v="148466"/>
    <x v="3"/>
    <x v="1"/>
    <x v="32"/>
    <s v="Tripura"/>
    <s v="Kolkata"/>
    <n v="560076"/>
    <d v="2022-01-13T00:00:00"/>
    <x v="2"/>
    <n v="52409"/>
    <x v="1"/>
    <n v="8"/>
    <n v="18"/>
    <n v="4968"/>
    <x v="0"/>
  </r>
  <r>
    <n v="148467"/>
    <x v="2"/>
    <x v="1"/>
    <x v="13"/>
    <s v="Nagaland"/>
    <s v="Kolkata"/>
    <n v="359955"/>
    <d v="2022-01-13T00:00:00"/>
    <x v="0"/>
    <n v="64627"/>
    <x v="2"/>
    <n v="68"/>
    <n v="24"/>
    <n v="7491"/>
    <x v="0"/>
  </r>
  <r>
    <n v="148468"/>
    <x v="1"/>
    <x v="1"/>
    <x v="33"/>
    <s v="Manipur"/>
    <s v="Kolkata"/>
    <n v="927492"/>
    <d v="2022-01-13T00:00:00"/>
    <x v="4"/>
    <n v="143610"/>
    <x v="0"/>
    <n v="65"/>
    <n v="7"/>
    <n v="1399"/>
    <x v="0"/>
  </r>
  <r>
    <n v="148469"/>
    <x v="0"/>
    <x v="1"/>
    <x v="55"/>
    <s v="Bihar"/>
    <s v="Kolkata"/>
    <n v="199231"/>
    <d v="2022-01-13T00:00:00"/>
    <x v="1"/>
    <n v="59169"/>
    <x v="2"/>
    <n v="35"/>
    <n v="11"/>
    <n v="6824"/>
    <x v="0"/>
  </r>
  <r>
    <n v="148470"/>
    <x v="3"/>
    <x v="1"/>
    <x v="41"/>
    <s v="Uttar Pradesh"/>
    <s v="Delhi"/>
    <n v="920129"/>
    <d v="2022-01-13T00:00:00"/>
    <x v="0"/>
    <n v="44416"/>
    <x v="1"/>
    <n v="43"/>
    <n v="26"/>
    <n v="7590"/>
    <x v="0"/>
  </r>
  <r>
    <n v="148471"/>
    <x v="3"/>
    <x v="0"/>
    <x v="43"/>
    <s v="Bihar"/>
    <s v="Delhi"/>
    <n v="303589"/>
    <d v="2022-01-13T00:00:00"/>
    <x v="0"/>
    <n v="21527"/>
    <x v="1"/>
    <n v="8"/>
    <n v="19"/>
    <n v="3099"/>
    <x v="0"/>
  </r>
  <r>
    <n v="148472"/>
    <x v="2"/>
    <x v="0"/>
    <x v="32"/>
    <s v="Karnataka"/>
    <s v="Delhi"/>
    <n v="566046"/>
    <d v="2022-01-13T00:00:00"/>
    <x v="4"/>
    <n v="132453"/>
    <x v="0"/>
    <n v="67"/>
    <n v="31"/>
    <n v="3196"/>
    <x v="0"/>
  </r>
  <r>
    <n v="148473"/>
    <x v="0"/>
    <x v="0"/>
    <x v="4"/>
    <s v="Arunachal Pradesh"/>
    <s v="Chennai"/>
    <n v="852445"/>
    <d v="2022-01-13T00:00:00"/>
    <x v="4"/>
    <n v="70262"/>
    <x v="2"/>
    <n v="85"/>
    <n v="47"/>
    <n v="2785"/>
    <x v="0"/>
  </r>
  <r>
    <n v="148474"/>
    <x v="0"/>
    <x v="1"/>
    <x v="36"/>
    <s v="Jharkhand"/>
    <s v="Chennai"/>
    <n v="229053"/>
    <d v="2022-01-13T00:00:00"/>
    <x v="0"/>
    <n v="78339"/>
    <x v="2"/>
    <n v="71"/>
    <n v="22"/>
    <n v="9099"/>
    <x v="0"/>
  </r>
  <r>
    <n v="148475"/>
    <x v="3"/>
    <x v="1"/>
    <x v="34"/>
    <s v="Sikkim"/>
    <s v="Bangalore"/>
    <n v="579797"/>
    <d v="2022-01-13T00:00:00"/>
    <x v="1"/>
    <n v="149750"/>
    <x v="0"/>
    <n v="13"/>
    <n v="26"/>
    <n v="3354"/>
    <x v="0"/>
  </r>
  <r>
    <n v="148476"/>
    <x v="0"/>
    <x v="1"/>
    <x v="53"/>
    <s v="Assam"/>
    <s v="Mumbai"/>
    <n v="971057"/>
    <d v="2022-01-13T00:00:00"/>
    <x v="1"/>
    <n v="106005"/>
    <x v="0"/>
    <n v="17"/>
    <n v="46"/>
    <n v="2425"/>
    <x v="0"/>
  </r>
  <r>
    <n v="148477"/>
    <x v="3"/>
    <x v="1"/>
    <x v="27"/>
    <s v="Assam"/>
    <s v="Hyderabad"/>
    <n v="417231"/>
    <d v="2022-01-13T00:00:00"/>
    <x v="4"/>
    <n v="104701"/>
    <x v="0"/>
    <n v="20"/>
    <n v="2"/>
    <n v="3221"/>
    <x v="1"/>
  </r>
  <r>
    <n v="148478"/>
    <x v="3"/>
    <x v="0"/>
    <x v="43"/>
    <s v="Mizoram"/>
    <s v="Chennai"/>
    <n v="817648"/>
    <d v="2022-01-13T00:00:00"/>
    <x v="2"/>
    <n v="58736"/>
    <x v="2"/>
    <n v="24"/>
    <n v="38"/>
    <n v="7870"/>
    <x v="0"/>
  </r>
  <r>
    <n v="148479"/>
    <x v="2"/>
    <x v="0"/>
    <x v="12"/>
    <s v="Uttar Pradesh"/>
    <s v="Kolkata"/>
    <n v="824117"/>
    <d v="2022-01-13T00:00:00"/>
    <x v="3"/>
    <n v="53560"/>
    <x v="2"/>
    <n v="62"/>
    <n v="6"/>
    <n v="5835"/>
    <x v="0"/>
  </r>
  <r>
    <n v="148480"/>
    <x v="1"/>
    <x v="0"/>
    <x v="19"/>
    <s v="Kerala"/>
    <s v="Bangalore"/>
    <n v="670356"/>
    <d v="2022-01-13T00:00:00"/>
    <x v="3"/>
    <n v="105838"/>
    <x v="0"/>
    <n v="19"/>
    <n v="23"/>
    <n v="2118"/>
    <x v="0"/>
  </r>
  <r>
    <n v="148481"/>
    <x v="2"/>
    <x v="1"/>
    <x v="18"/>
    <s v="Odisha"/>
    <s v="Hyderabad"/>
    <n v="251898"/>
    <d v="2022-01-13T00:00:00"/>
    <x v="2"/>
    <n v="69281"/>
    <x v="2"/>
    <n v="62"/>
    <n v="34"/>
    <n v="957"/>
    <x v="0"/>
  </r>
  <r>
    <n v="148482"/>
    <x v="3"/>
    <x v="0"/>
    <x v="52"/>
    <s v="Uttar Pradesh"/>
    <s v="Chennai"/>
    <n v="944126"/>
    <d v="2022-01-13T00:00:00"/>
    <x v="4"/>
    <n v="65318"/>
    <x v="2"/>
    <n v="47"/>
    <n v="23"/>
    <n v="3631"/>
    <x v="0"/>
  </r>
  <r>
    <n v="148483"/>
    <x v="1"/>
    <x v="1"/>
    <x v="41"/>
    <s v="Mizoram"/>
    <s v="Bangalore"/>
    <n v="453922"/>
    <d v="2022-01-13T00:00:00"/>
    <x v="4"/>
    <n v="77200"/>
    <x v="2"/>
    <n v="50"/>
    <n v="15"/>
    <n v="3184"/>
    <x v="1"/>
  </r>
  <r>
    <n v="148484"/>
    <x v="2"/>
    <x v="1"/>
    <x v="55"/>
    <s v="Assam"/>
    <s v="Chennai"/>
    <n v="791685"/>
    <d v="2022-01-13T00:00:00"/>
    <x v="2"/>
    <n v="142131"/>
    <x v="0"/>
    <n v="105"/>
    <n v="3"/>
    <n v="8077"/>
    <x v="0"/>
  </r>
  <r>
    <n v="148485"/>
    <x v="2"/>
    <x v="0"/>
    <x v="54"/>
    <s v="Chhattisgarh"/>
    <s v="Bangalore"/>
    <n v="613571"/>
    <d v="2022-01-13T00:00:00"/>
    <x v="2"/>
    <n v="22779"/>
    <x v="1"/>
    <n v="-1"/>
    <n v="32"/>
    <n v="431"/>
    <x v="0"/>
  </r>
  <r>
    <n v="148486"/>
    <x v="3"/>
    <x v="1"/>
    <x v="50"/>
    <s v="Odisha"/>
    <s v="Bangalore"/>
    <n v="562564"/>
    <d v="2022-01-13T00:00:00"/>
    <x v="4"/>
    <n v="39704"/>
    <x v="1"/>
    <n v="70"/>
    <n v="40"/>
    <n v="8229"/>
    <x v="0"/>
  </r>
  <r>
    <n v="148487"/>
    <x v="1"/>
    <x v="0"/>
    <x v="25"/>
    <s v="Jharkhand"/>
    <s v="Delhi"/>
    <n v="582069"/>
    <d v="2022-01-13T00:00:00"/>
    <x v="0"/>
    <n v="71807"/>
    <x v="2"/>
    <n v="82"/>
    <n v="23"/>
    <n v="6858"/>
    <x v="1"/>
  </r>
  <r>
    <n v="148488"/>
    <x v="1"/>
    <x v="0"/>
    <x v="19"/>
    <s v="Himachal Pradesh"/>
    <s v="Kolkata"/>
    <n v="884569"/>
    <d v="2022-01-13T00:00:00"/>
    <x v="3"/>
    <n v="63508"/>
    <x v="2"/>
    <n v="50"/>
    <n v="4"/>
    <n v="1147"/>
    <x v="0"/>
  </r>
  <r>
    <n v="148489"/>
    <x v="1"/>
    <x v="1"/>
    <x v="17"/>
    <s v="Punjab"/>
    <s v="Kolkata"/>
    <n v="352154"/>
    <d v="2022-01-13T00:00:00"/>
    <x v="4"/>
    <n v="62270"/>
    <x v="2"/>
    <n v="58"/>
    <n v="36"/>
    <n v="5789"/>
    <x v="0"/>
  </r>
  <r>
    <n v="148490"/>
    <x v="1"/>
    <x v="1"/>
    <x v="5"/>
    <s v="Karnataka"/>
    <s v="Delhi"/>
    <n v="494081"/>
    <d v="2022-01-13T00:00:00"/>
    <x v="4"/>
    <n v="31991"/>
    <x v="1"/>
    <n v="-4"/>
    <n v="4"/>
    <n v="5850"/>
    <x v="0"/>
  </r>
  <r>
    <n v="148491"/>
    <x v="1"/>
    <x v="1"/>
    <x v="22"/>
    <s v="Jharkhand"/>
    <s v="Mumbai"/>
    <n v="258818"/>
    <d v="2022-01-13T00:00:00"/>
    <x v="4"/>
    <n v="90932"/>
    <x v="0"/>
    <n v="20"/>
    <n v="-5"/>
    <n v="233"/>
    <x v="0"/>
  </r>
  <r>
    <n v="148492"/>
    <x v="0"/>
    <x v="0"/>
    <x v="47"/>
    <s v="Karnataka"/>
    <s v="Delhi"/>
    <n v="221722"/>
    <d v="2022-01-13T00:00:00"/>
    <x v="4"/>
    <n v="121785"/>
    <x v="0"/>
    <n v="60"/>
    <n v="31"/>
    <n v="3379"/>
    <x v="0"/>
  </r>
  <r>
    <n v="148493"/>
    <x v="1"/>
    <x v="1"/>
    <x v="34"/>
    <s v="Himachal Pradesh"/>
    <s v="Chennai"/>
    <n v="975345"/>
    <d v="2022-01-13T00:00:00"/>
    <x v="2"/>
    <n v="83687"/>
    <x v="2"/>
    <n v="38"/>
    <n v="32"/>
    <n v="6243"/>
    <x v="1"/>
  </r>
  <r>
    <n v="148494"/>
    <x v="3"/>
    <x v="1"/>
    <x v="41"/>
    <s v="Assam"/>
    <s v="Bangalore"/>
    <n v="308615"/>
    <d v="2022-01-13T00:00:00"/>
    <x v="1"/>
    <n v="94961"/>
    <x v="0"/>
    <n v="82"/>
    <n v="4"/>
    <n v="9009"/>
    <x v="0"/>
  </r>
  <r>
    <n v="148495"/>
    <x v="1"/>
    <x v="1"/>
    <x v="6"/>
    <s v="Uttar Pradesh"/>
    <s v="Chennai"/>
    <n v="344102"/>
    <d v="2022-01-13T00:00:00"/>
    <x v="1"/>
    <n v="104458"/>
    <x v="0"/>
    <n v="76"/>
    <n v="16"/>
    <n v="6338"/>
    <x v="0"/>
  </r>
  <r>
    <n v="148496"/>
    <x v="3"/>
    <x v="0"/>
    <x v="7"/>
    <s v="Goa"/>
    <s v="Hyderabad"/>
    <n v="468124"/>
    <d v="2022-01-13T00:00:00"/>
    <x v="3"/>
    <n v="42020"/>
    <x v="1"/>
    <n v="44"/>
    <n v="28"/>
    <n v="6929"/>
    <x v="0"/>
  </r>
  <r>
    <n v="148497"/>
    <x v="1"/>
    <x v="0"/>
    <x v="27"/>
    <s v="Sikkim"/>
    <s v="Chennai"/>
    <n v="200894"/>
    <d v="2022-01-13T00:00:00"/>
    <x v="2"/>
    <n v="67065"/>
    <x v="2"/>
    <n v="64"/>
    <n v="24"/>
    <n v="9942"/>
    <x v="0"/>
  </r>
  <r>
    <n v="148498"/>
    <x v="1"/>
    <x v="0"/>
    <x v="39"/>
    <s v="Andhra Pradesh"/>
    <s v="Kolkata"/>
    <n v="558983"/>
    <d v="2022-01-13T00:00:00"/>
    <x v="2"/>
    <n v="148572"/>
    <x v="0"/>
    <n v="42"/>
    <n v="43"/>
    <n v="9530"/>
    <x v="0"/>
  </r>
  <r>
    <n v="148499"/>
    <x v="0"/>
    <x v="0"/>
    <x v="14"/>
    <s v="Odisha"/>
    <s v="Kolkata"/>
    <n v="339447"/>
    <d v="2022-01-13T00:00:00"/>
    <x v="4"/>
    <n v="50838"/>
    <x v="1"/>
    <n v="53"/>
    <n v="-2"/>
    <n v="541"/>
    <x v="0"/>
  </r>
  <r>
    <n v="148500"/>
    <x v="2"/>
    <x v="1"/>
    <x v="13"/>
    <s v="Telangana"/>
    <s v="Mumbai"/>
    <n v="591617"/>
    <d v="2022-01-13T00:00:00"/>
    <x v="2"/>
    <n v="51791"/>
    <x v="1"/>
    <n v="21"/>
    <n v="-4"/>
    <n v="2136"/>
    <x v="0"/>
  </r>
  <r>
    <n v="148501"/>
    <x v="1"/>
    <x v="1"/>
    <x v="44"/>
    <s v="Arunachal Pradesh"/>
    <s v="Hyderabad"/>
    <n v="266446"/>
    <d v="2022-01-13T00:00:00"/>
    <x v="0"/>
    <n v="81683"/>
    <x v="2"/>
    <n v="62"/>
    <n v="46"/>
    <n v="3386"/>
    <x v="1"/>
  </r>
  <r>
    <n v="148502"/>
    <x v="3"/>
    <x v="0"/>
    <x v="45"/>
    <s v="Madhya Pradesh"/>
    <s v="Bangalore"/>
    <n v="577585"/>
    <d v="2022-01-13T00:00:00"/>
    <x v="2"/>
    <n v="148813"/>
    <x v="0"/>
    <n v="42"/>
    <n v="51"/>
    <n v="6157"/>
    <x v="0"/>
  </r>
  <r>
    <n v="148503"/>
    <x v="1"/>
    <x v="1"/>
    <x v="23"/>
    <s v="Gujarat"/>
    <s v="Bangalore"/>
    <n v="827316"/>
    <d v="2022-01-13T00:00:00"/>
    <x v="0"/>
    <n v="125719"/>
    <x v="0"/>
    <n v="61"/>
    <n v="19"/>
    <n v="1059"/>
    <x v="0"/>
  </r>
  <r>
    <n v="148504"/>
    <x v="0"/>
    <x v="0"/>
    <x v="2"/>
    <s v="Chhattisgarh"/>
    <s v="Delhi"/>
    <n v="659504"/>
    <d v="2022-01-13T00:00:00"/>
    <x v="4"/>
    <n v="114623"/>
    <x v="0"/>
    <n v="17"/>
    <n v="38"/>
    <n v="5661"/>
    <x v="0"/>
  </r>
  <r>
    <n v="148505"/>
    <x v="1"/>
    <x v="0"/>
    <x v="31"/>
    <s v="Sikkim"/>
    <s v="Delhi"/>
    <n v="685747"/>
    <d v="2022-01-13T00:00:00"/>
    <x v="2"/>
    <n v="64120"/>
    <x v="2"/>
    <n v="6"/>
    <n v="33"/>
    <n v="1808"/>
    <x v="0"/>
  </r>
  <r>
    <n v="148506"/>
    <x v="0"/>
    <x v="1"/>
    <x v="5"/>
    <s v="West Bengal"/>
    <s v="Chennai"/>
    <n v="815297"/>
    <d v="2022-01-13T00:00:00"/>
    <x v="2"/>
    <n v="38594"/>
    <x v="1"/>
    <n v="74"/>
    <n v="3"/>
    <n v="4744"/>
    <x v="0"/>
  </r>
  <r>
    <n v="148507"/>
    <x v="0"/>
    <x v="0"/>
    <x v="49"/>
    <s v="Jharkhand"/>
    <s v="Hyderabad"/>
    <n v="489832"/>
    <d v="2022-01-13T00:00:00"/>
    <x v="2"/>
    <n v="38389"/>
    <x v="1"/>
    <n v="-3"/>
    <n v="25"/>
    <n v="2830"/>
    <x v="0"/>
  </r>
  <r>
    <n v="148508"/>
    <x v="2"/>
    <x v="1"/>
    <x v="41"/>
    <s v="Assam"/>
    <s v="Kolkata"/>
    <n v="958827"/>
    <d v="2022-01-13T00:00:00"/>
    <x v="2"/>
    <n v="129944"/>
    <x v="0"/>
    <n v="57"/>
    <n v="36"/>
    <n v="2850"/>
    <x v="0"/>
  </r>
  <r>
    <n v="148509"/>
    <x v="0"/>
    <x v="0"/>
    <x v="14"/>
    <s v="Madhya Pradesh"/>
    <s v="Bangalore"/>
    <n v="590386"/>
    <d v="2022-01-13T00:00:00"/>
    <x v="1"/>
    <n v="39195"/>
    <x v="1"/>
    <n v="89"/>
    <n v="18"/>
    <n v="2460"/>
    <x v="0"/>
  </r>
  <r>
    <n v="148510"/>
    <x v="3"/>
    <x v="1"/>
    <x v="0"/>
    <s v="Andhra Pradesh"/>
    <s v="Delhi"/>
    <n v="660781"/>
    <d v="2022-01-13T00:00:00"/>
    <x v="4"/>
    <n v="128998"/>
    <x v="0"/>
    <n v="44"/>
    <n v="29"/>
    <n v="10060"/>
    <x v="0"/>
  </r>
  <r>
    <n v="148511"/>
    <x v="3"/>
    <x v="0"/>
    <x v="40"/>
    <s v="Kerala"/>
    <s v="Hyderabad"/>
    <n v="557353"/>
    <d v="2022-01-13T00:00:00"/>
    <x v="3"/>
    <n v="87165"/>
    <x v="0"/>
    <n v="77"/>
    <n v="24"/>
    <n v="6138"/>
    <x v="0"/>
  </r>
  <r>
    <n v="148512"/>
    <x v="1"/>
    <x v="0"/>
    <x v="4"/>
    <s v="Uttarakhand"/>
    <s v="Mumbai"/>
    <n v="684744"/>
    <d v="2022-01-13T00:00:00"/>
    <x v="1"/>
    <n v="132492"/>
    <x v="0"/>
    <n v="24"/>
    <n v="18"/>
    <n v="110"/>
    <x v="0"/>
  </r>
  <r>
    <n v="148513"/>
    <x v="3"/>
    <x v="1"/>
    <x v="55"/>
    <s v="Karnataka"/>
    <s v="Bangalore"/>
    <n v="631336"/>
    <d v="2022-01-13T00:00:00"/>
    <x v="0"/>
    <n v="95518"/>
    <x v="0"/>
    <n v="65"/>
    <n v="15"/>
    <n v="4919"/>
    <x v="1"/>
  </r>
  <r>
    <n v="148514"/>
    <x v="0"/>
    <x v="1"/>
    <x v="6"/>
    <s v="Chhattisgarh"/>
    <s v="Chennai"/>
    <n v="474210"/>
    <d v="2022-01-13T00:00:00"/>
    <x v="0"/>
    <n v="72911"/>
    <x v="2"/>
    <n v="47"/>
    <n v="44"/>
    <n v="1179"/>
    <x v="1"/>
  </r>
  <r>
    <n v="148515"/>
    <x v="1"/>
    <x v="1"/>
    <x v="15"/>
    <s v="Andhra Pradesh"/>
    <s v="Mumbai"/>
    <n v="816168"/>
    <d v="2022-01-13T00:00:00"/>
    <x v="1"/>
    <n v="148411"/>
    <x v="0"/>
    <n v="48"/>
    <n v="12"/>
    <n v="6318"/>
    <x v="0"/>
  </r>
  <r>
    <n v="148516"/>
    <x v="1"/>
    <x v="1"/>
    <x v="45"/>
    <s v="Tamil Nadu"/>
    <s v="Kolkata"/>
    <n v="623663"/>
    <d v="2022-01-13T00:00:00"/>
    <x v="0"/>
    <n v="69879"/>
    <x v="2"/>
    <n v="72"/>
    <n v="16"/>
    <n v="5387"/>
    <x v="0"/>
  </r>
  <r>
    <n v="148517"/>
    <x v="1"/>
    <x v="0"/>
    <x v="39"/>
    <s v="Chhattisgarh"/>
    <s v="Delhi"/>
    <n v="832315"/>
    <d v="2022-01-13T00:00:00"/>
    <x v="2"/>
    <n v="84782"/>
    <x v="2"/>
    <n v="89"/>
    <n v="6"/>
    <n v="6334"/>
    <x v="0"/>
  </r>
  <r>
    <n v="148518"/>
    <x v="2"/>
    <x v="1"/>
    <x v="0"/>
    <s v="Manipur"/>
    <s v="Bangalore"/>
    <n v="177843"/>
    <d v="2022-01-13T00:00:00"/>
    <x v="0"/>
    <n v="108965"/>
    <x v="0"/>
    <n v="24"/>
    <n v="47"/>
    <n v="8671"/>
    <x v="0"/>
  </r>
  <r>
    <n v="148519"/>
    <x v="3"/>
    <x v="1"/>
    <x v="0"/>
    <s v="Haryana"/>
    <s v="Delhi"/>
    <n v="364208"/>
    <d v="2022-01-13T00:00:00"/>
    <x v="1"/>
    <n v="141134"/>
    <x v="0"/>
    <n v="80"/>
    <n v="6"/>
    <n v="7080"/>
    <x v="0"/>
  </r>
  <r>
    <n v="148520"/>
    <x v="2"/>
    <x v="0"/>
    <x v="53"/>
    <s v="Arunachal Pradesh"/>
    <s v="Chennai"/>
    <n v="363631"/>
    <d v="2022-01-13T00:00:00"/>
    <x v="1"/>
    <n v="36145"/>
    <x v="1"/>
    <n v="50"/>
    <n v="8"/>
    <n v="7384"/>
    <x v="0"/>
  </r>
  <r>
    <n v="148521"/>
    <x v="1"/>
    <x v="0"/>
    <x v="48"/>
    <s v="Mizoram"/>
    <s v="Kolkata"/>
    <n v="586213"/>
    <d v="2022-01-13T00:00:00"/>
    <x v="0"/>
    <n v="90495"/>
    <x v="0"/>
    <n v="54"/>
    <n v="-3"/>
    <n v="4361"/>
    <x v="0"/>
  </r>
  <r>
    <n v="148522"/>
    <x v="0"/>
    <x v="1"/>
    <x v="24"/>
    <s v="Arunachal Pradesh"/>
    <s v="Mumbai"/>
    <n v="345877"/>
    <d v="2022-01-13T00:00:00"/>
    <x v="1"/>
    <n v="142305"/>
    <x v="0"/>
    <n v="80"/>
    <n v="36"/>
    <n v="8279"/>
    <x v="0"/>
  </r>
  <r>
    <n v="148523"/>
    <x v="0"/>
    <x v="0"/>
    <x v="18"/>
    <s v="Meghalaya"/>
    <s v="Delhi"/>
    <n v="875078"/>
    <d v="2022-01-13T00:00:00"/>
    <x v="3"/>
    <n v="34969"/>
    <x v="1"/>
    <n v="94"/>
    <n v="5"/>
    <n v="4810"/>
    <x v="0"/>
  </r>
  <r>
    <n v="148524"/>
    <x v="3"/>
    <x v="1"/>
    <x v="49"/>
    <s v="Tamil Nadu"/>
    <s v="Kolkata"/>
    <n v="643165"/>
    <d v="2022-01-13T00:00:00"/>
    <x v="1"/>
    <n v="107188"/>
    <x v="0"/>
    <n v="89"/>
    <n v="40"/>
    <n v="1818"/>
    <x v="0"/>
  </r>
  <r>
    <n v="148525"/>
    <x v="2"/>
    <x v="1"/>
    <x v="21"/>
    <s v="Karnataka"/>
    <s v="Delhi"/>
    <n v="453269"/>
    <d v="2022-01-13T00:00:00"/>
    <x v="0"/>
    <n v="47300"/>
    <x v="1"/>
    <n v="42"/>
    <n v="42"/>
    <n v="6008"/>
    <x v="0"/>
  </r>
  <r>
    <n v="148526"/>
    <x v="2"/>
    <x v="1"/>
    <x v="53"/>
    <s v="West Bengal"/>
    <s v="Mumbai"/>
    <n v="444253"/>
    <d v="2022-01-13T00:00:00"/>
    <x v="4"/>
    <n v="76896"/>
    <x v="2"/>
    <n v="52"/>
    <n v="31"/>
    <n v="5348"/>
    <x v="0"/>
  </r>
  <r>
    <n v="148527"/>
    <x v="3"/>
    <x v="1"/>
    <x v="56"/>
    <s v="Tamil Nadu"/>
    <s v="Kolkata"/>
    <n v="596934"/>
    <d v="2022-01-13T00:00:00"/>
    <x v="3"/>
    <n v="35388"/>
    <x v="1"/>
    <n v="57"/>
    <n v="12"/>
    <n v="7446"/>
    <x v="0"/>
  </r>
  <r>
    <n v="148528"/>
    <x v="0"/>
    <x v="0"/>
    <x v="23"/>
    <s v="Sikkim"/>
    <s v="Bangalore"/>
    <n v="702624"/>
    <d v="2022-01-13T00:00:00"/>
    <x v="1"/>
    <n v="117870"/>
    <x v="0"/>
    <n v="46"/>
    <n v="22"/>
    <n v="4176"/>
    <x v="0"/>
  </r>
  <r>
    <n v="148529"/>
    <x v="3"/>
    <x v="0"/>
    <x v="18"/>
    <s v="Chhattisgarh"/>
    <s v="Delhi"/>
    <n v="402455"/>
    <d v="2022-01-13T00:00:00"/>
    <x v="2"/>
    <n v="116597"/>
    <x v="0"/>
    <n v="57"/>
    <n v="22"/>
    <n v="6276"/>
    <x v="0"/>
  </r>
  <r>
    <n v="148530"/>
    <x v="0"/>
    <x v="1"/>
    <x v="10"/>
    <s v="Bihar"/>
    <s v="Bangalore"/>
    <n v="899595"/>
    <d v="2022-01-13T00:00:00"/>
    <x v="3"/>
    <n v="144691"/>
    <x v="0"/>
    <n v="12"/>
    <n v="5"/>
    <n v="7865"/>
    <x v="1"/>
  </r>
  <r>
    <n v="148531"/>
    <x v="0"/>
    <x v="1"/>
    <x v="44"/>
    <s v="Manipur"/>
    <s v="Bangalore"/>
    <n v="267386"/>
    <d v="2022-01-13T00:00:00"/>
    <x v="3"/>
    <n v="117363"/>
    <x v="0"/>
    <n v="41"/>
    <n v="8"/>
    <n v="5946"/>
    <x v="0"/>
  </r>
  <r>
    <n v="148532"/>
    <x v="0"/>
    <x v="1"/>
    <x v="5"/>
    <s v="Himachal Pradesh"/>
    <s v="Delhi"/>
    <n v="921846"/>
    <d v="2022-01-13T00:00:00"/>
    <x v="0"/>
    <n v="114594"/>
    <x v="0"/>
    <n v="64"/>
    <n v="42"/>
    <n v="6579"/>
    <x v="0"/>
  </r>
  <r>
    <n v="148533"/>
    <x v="0"/>
    <x v="1"/>
    <x v="47"/>
    <s v="West Bengal"/>
    <s v="Mumbai"/>
    <n v="808736"/>
    <d v="2022-01-13T00:00:00"/>
    <x v="2"/>
    <n v="69298"/>
    <x v="2"/>
    <n v="57"/>
    <n v="10"/>
    <n v="5744"/>
    <x v="0"/>
  </r>
  <r>
    <n v="148534"/>
    <x v="0"/>
    <x v="1"/>
    <x v="40"/>
    <s v="Madhya Pradesh"/>
    <s v="Hyderabad"/>
    <n v="446035"/>
    <d v="2022-01-13T00:00:00"/>
    <x v="0"/>
    <n v="79280"/>
    <x v="2"/>
    <n v="102"/>
    <n v="7"/>
    <n v="7038"/>
    <x v="0"/>
  </r>
  <r>
    <n v="148535"/>
    <x v="0"/>
    <x v="1"/>
    <x v="17"/>
    <s v="Punjab"/>
    <s v="Delhi"/>
    <n v="886676"/>
    <d v="2022-01-13T00:00:00"/>
    <x v="2"/>
    <n v="75706"/>
    <x v="2"/>
    <n v="-4"/>
    <n v="43"/>
    <n v="3133"/>
    <x v="0"/>
  </r>
  <r>
    <n v="148536"/>
    <x v="3"/>
    <x v="1"/>
    <x v="14"/>
    <s v="Tamil Nadu"/>
    <s v="Delhi"/>
    <n v="122186"/>
    <d v="2022-01-13T00:00:00"/>
    <x v="2"/>
    <n v="36532"/>
    <x v="1"/>
    <n v="48"/>
    <n v="5"/>
    <n v="811"/>
    <x v="0"/>
  </r>
  <r>
    <n v="148537"/>
    <x v="3"/>
    <x v="1"/>
    <x v="39"/>
    <s v="Nagaland"/>
    <s v="Bangalore"/>
    <n v="677209"/>
    <d v="2022-01-13T00:00:00"/>
    <x v="1"/>
    <n v="83249"/>
    <x v="2"/>
    <n v="58"/>
    <n v="-5"/>
    <n v="8040"/>
    <x v="0"/>
  </r>
  <r>
    <n v="148538"/>
    <x v="3"/>
    <x v="1"/>
    <x v="12"/>
    <s v="West Bengal"/>
    <s v="Bangalore"/>
    <n v="577050"/>
    <d v="2022-01-13T00:00:00"/>
    <x v="2"/>
    <n v="145130"/>
    <x v="0"/>
    <n v="79"/>
    <n v="22"/>
    <n v="2782"/>
    <x v="0"/>
  </r>
  <r>
    <n v="148539"/>
    <x v="3"/>
    <x v="1"/>
    <x v="45"/>
    <s v="Assam"/>
    <s v="Bangalore"/>
    <n v="540825"/>
    <d v="2022-01-13T00:00:00"/>
    <x v="3"/>
    <n v="123598"/>
    <x v="0"/>
    <n v="41"/>
    <n v="38"/>
    <n v="3902"/>
    <x v="0"/>
  </r>
  <r>
    <n v="148540"/>
    <x v="1"/>
    <x v="0"/>
    <x v="22"/>
    <s v="Manipur"/>
    <s v="Mumbai"/>
    <n v="492825"/>
    <d v="2022-01-13T00:00:00"/>
    <x v="4"/>
    <n v="92530"/>
    <x v="0"/>
    <n v="32"/>
    <n v="23"/>
    <n v="6300"/>
    <x v="0"/>
  </r>
  <r>
    <n v="148541"/>
    <x v="3"/>
    <x v="1"/>
    <x v="13"/>
    <s v="Maharashtra"/>
    <s v="Hyderabad"/>
    <n v="690824"/>
    <d v="2022-01-13T00:00:00"/>
    <x v="0"/>
    <n v="30127"/>
    <x v="1"/>
    <n v="47"/>
    <n v="45"/>
    <n v="6859"/>
    <x v="0"/>
  </r>
  <r>
    <n v="148542"/>
    <x v="2"/>
    <x v="1"/>
    <x v="1"/>
    <s v="Assam"/>
    <s v="Hyderabad"/>
    <n v="340671"/>
    <d v="2022-01-13T00:00:00"/>
    <x v="1"/>
    <n v="38998"/>
    <x v="1"/>
    <n v="62"/>
    <n v="27"/>
    <n v="5125"/>
    <x v="0"/>
  </r>
  <r>
    <n v="148543"/>
    <x v="0"/>
    <x v="0"/>
    <x v="14"/>
    <s v="Jharkhand"/>
    <s v="Mumbai"/>
    <n v="774175"/>
    <d v="2022-01-13T00:00:00"/>
    <x v="4"/>
    <n v="148782"/>
    <x v="0"/>
    <n v="72"/>
    <n v="29"/>
    <n v="5716"/>
    <x v="0"/>
  </r>
  <r>
    <n v="148544"/>
    <x v="0"/>
    <x v="1"/>
    <x v="38"/>
    <s v="Bihar"/>
    <s v="Delhi"/>
    <n v="634471"/>
    <d v="2022-01-13T00:00:00"/>
    <x v="2"/>
    <n v="81816"/>
    <x v="2"/>
    <n v="16"/>
    <n v="50"/>
    <n v="1704"/>
    <x v="0"/>
  </r>
  <r>
    <n v="148545"/>
    <x v="2"/>
    <x v="1"/>
    <x v="1"/>
    <s v="Uttar Pradesh"/>
    <s v="Chennai"/>
    <n v="587548"/>
    <d v="2022-01-13T00:00:00"/>
    <x v="1"/>
    <n v="136421"/>
    <x v="0"/>
    <n v="10"/>
    <n v="30"/>
    <n v="-6"/>
    <x v="1"/>
  </r>
  <r>
    <n v="148546"/>
    <x v="3"/>
    <x v="0"/>
    <x v="49"/>
    <s v="Punjab"/>
    <s v="Bangalore"/>
    <n v="533994"/>
    <d v="2022-01-13T00:00:00"/>
    <x v="0"/>
    <n v="96106"/>
    <x v="0"/>
    <n v="88"/>
    <n v="13"/>
    <n v="7191"/>
    <x v="0"/>
  </r>
  <r>
    <n v="148547"/>
    <x v="1"/>
    <x v="1"/>
    <x v="56"/>
    <s v="Maharashtra"/>
    <s v="Kolkata"/>
    <n v="122504"/>
    <d v="2022-01-13T00:00:00"/>
    <x v="0"/>
    <n v="126271"/>
    <x v="0"/>
    <n v="72"/>
    <n v="41"/>
    <n v="4863"/>
    <x v="0"/>
  </r>
  <r>
    <n v="148548"/>
    <x v="2"/>
    <x v="1"/>
    <x v="55"/>
    <s v="Kerala"/>
    <s v="Delhi"/>
    <n v="851357"/>
    <d v="2022-01-13T00:00:00"/>
    <x v="0"/>
    <n v="144496"/>
    <x v="0"/>
    <n v="94"/>
    <n v="-2"/>
    <n v="4509"/>
    <x v="1"/>
  </r>
  <r>
    <n v="148549"/>
    <x v="0"/>
    <x v="0"/>
    <x v="56"/>
    <s v="Uttar Pradesh"/>
    <s v="Kolkata"/>
    <n v="459112"/>
    <d v="2022-01-13T00:00:00"/>
    <x v="4"/>
    <n v="123042"/>
    <x v="0"/>
    <n v="68"/>
    <n v="24"/>
    <n v="10804"/>
    <x v="0"/>
  </r>
  <r>
    <n v="148550"/>
    <x v="0"/>
    <x v="1"/>
    <x v="30"/>
    <s v="Haryana"/>
    <s v="Chennai"/>
    <n v="168202"/>
    <d v="2022-01-13T00:00:00"/>
    <x v="0"/>
    <n v="105065"/>
    <x v="0"/>
    <n v="80"/>
    <n v="8"/>
    <n v="8798"/>
    <x v="1"/>
  </r>
  <r>
    <n v="148551"/>
    <x v="0"/>
    <x v="1"/>
    <x v="29"/>
    <s v="Maharashtra"/>
    <s v="Chennai"/>
    <n v="749940"/>
    <d v="2022-01-13T00:00:00"/>
    <x v="3"/>
    <n v="96921"/>
    <x v="0"/>
    <n v="19"/>
    <n v="22"/>
    <n v="9554"/>
    <x v="1"/>
  </r>
  <r>
    <n v="148552"/>
    <x v="1"/>
    <x v="1"/>
    <x v="49"/>
    <s v="Odisha"/>
    <s v="Kolkata"/>
    <n v="403532"/>
    <d v="2022-01-13T00:00:00"/>
    <x v="2"/>
    <n v="62394"/>
    <x v="2"/>
    <n v="40"/>
    <n v="2"/>
    <n v="3548"/>
    <x v="0"/>
  </r>
  <r>
    <n v="148553"/>
    <x v="1"/>
    <x v="1"/>
    <x v="5"/>
    <s v="Uttar Pradesh"/>
    <s v="Mumbai"/>
    <n v="688656"/>
    <d v="2022-01-13T00:00:00"/>
    <x v="2"/>
    <n v="84317"/>
    <x v="2"/>
    <n v="53"/>
    <n v="3"/>
    <n v="10193"/>
    <x v="0"/>
  </r>
  <r>
    <n v="148554"/>
    <x v="0"/>
    <x v="1"/>
    <x v="31"/>
    <s v="Arunachal Pradesh"/>
    <s v="Mumbai"/>
    <n v="538107"/>
    <d v="2022-01-13T00:00:00"/>
    <x v="1"/>
    <n v="145621"/>
    <x v="0"/>
    <n v="92"/>
    <n v="32"/>
    <n v="6259"/>
    <x v="1"/>
  </r>
  <r>
    <n v="148555"/>
    <x v="1"/>
    <x v="1"/>
    <x v="12"/>
    <s v="Bihar"/>
    <s v="Delhi"/>
    <n v="303899"/>
    <d v="2022-01-13T00:00:00"/>
    <x v="0"/>
    <n v="59412"/>
    <x v="2"/>
    <n v="59"/>
    <n v="42"/>
    <n v="8876"/>
    <x v="0"/>
  </r>
  <r>
    <n v="148556"/>
    <x v="0"/>
    <x v="0"/>
    <x v="46"/>
    <s v="Sikkim"/>
    <s v="Bangalore"/>
    <n v="782547"/>
    <d v="2022-01-13T00:00:00"/>
    <x v="3"/>
    <n v="59017"/>
    <x v="2"/>
    <n v="43"/>
    <n v="7"/>
    <n v="2056"/>
    <x v="0"/>
  </r>
  <r>
    <n v="148557"/>
    <x v="1"/>
    <x v="0"/>
    <x v="21"/>
    <s v="Manipur"/>
    <s v="Kolkata"/>
    <n v="951870"/>
    <d v="2022-01-13T00:00:00"/>
    <x v="1"/>
    <n v="147998"/>
    <x v="0"/>
    <n v="78"/>
    <n v="40"/>
    <n v="2290"/>
    <x v="0"/>
  </r>
  <r>
    <n v="148558"/>
    <x v="2"/>
    <x v="0"/>
    <x v="12"/>
    <s v="Gujarat"/>
    <s v="Bangalore"/>
    <n v="520373"/>
    <d v="2022-01-13T00:00:00"/>
    <x v="0"/>
    <n v="141811"/>
    <x v="0"/>
    <n v="49"/>
    <n v="40"/>
    <n v="5553"/>
    <x v="0"/>
  </r>
  <r>
    <n v="148559"/>
    <x v="3"/>
    <x v="0"/>
    <x v="2"/>
    <s v="Madhya Pradesh"/>
    <s v="Mumbai"/>
    <n v="718456"/>
    <d v="2022-01-13T00:00:00"/>
    <x v="2"/>
    <n v="57357"/>
    <x v="2"/>
    <n v="17"/>
    <n v="0"/>
    <n v="6449"/>
    <x v="1"/>
  </r>
  <r>
    <n v="148560"/>
    <x v="0"/>
    <x v="0"/>
    <x v="11"/>
    <s v="Odisha"/>
    <s v="Chennai"/>
    <n v="124670"/>
    <d v="2022-01-13T00:00:00"/>
    <x v="4"/>
    <n v="115446"/>
    <x v="0"/>
    <n v="26"/>
    <n v="23"/>
    <n v="1139"/>
    <x v="0"/>
  </r>
  <r>
    <n v="148561"/>
    <x v="0"/>
    <x v="1"/>
    <x v="38"/>
    <s v="Telangana"/>
    <s v="Kolkata"/>
    <n v="601950"/>
    <d v="2022-01-13T00:00:00"/>
    <x v="2"/>
    <n v="112995"/>
    <x v="0"/>
    <n v="6"/>
    <n v="36"/>
    <n v="3759"/>
    <x v="0"/>
  </r>
  <r>
    <n v="148562"/>
    <x v="3"/>
    <x v="1"/>
    <x v="20"/>
    <s v="Madhya Pradesh"/>
    <s v="Hyderabad"/>
    <n v="934910"/>
    <d v="2022-01-13T00:00:00"/>
    <x v="4"/>
    <n v="131104"/>
    <x v="0"/>
    <n v="-2"/>
    <n v="47"/>
    <n v="3912"/>
    <x v="0"/>
  </r>
  <r>
    <n v="148563"/>
    <x v="0"/>
    <x v="1"/>
    <x v="55"/>
    <s v="Punjab"/>
    <s v="Bangalore"/>
    <n v="477306"/>
    <d v="2022-01-13T00:00:00"/>
    <x v="2"/>
    <n v="84434"/>
    <x v="2"/>
    <n v="95"/>
    <n v="26"/>
    <n v="10878"/>
    <x v="0"/>
  </r>
  <r>
    <n v="148564"/>
    <x v="3"/>
    <x v="1"/>
    <x v="42"/>
    <s v="Karnataka"/>
    <s v="Chennai"/>
    <n v="524134"/>
    <d v="2022-01-13T00:00:00"/>
    <x v="4"/>
    <n v="39872"/>
    <x v="1"/>
    <n v="85"/>
    <n v="36"/>
    <n v="3836"/>
    <x v="0"/>
  </r>
  <r>
    <n v="148565"/>
    <x v="0"/>
    <x v="1"/>
    <x v="27"/>
    <s v="Bihar"/>
    <s v="Kolkata"/>
    <n v="385763"/>
    <d v="2022-01-13T00:00:00"/>
    <x v="1"/>
    <n v="137168"/>
    <x v="0"/>
    <n v="23"/>
    <n v="33"/>
    <n v="9694"/>
    <x v="0"/>
  </r>
  <r>
    <n v="148566"/>
    <x v="0"/>
    <x v="1"/>
    <x v="38"/>
    <s v="Mizoram"/>
    <s v="Chennai"/>
    <n v="453807"/>
    <d v="2022-01-13T00:00:00"/>
    <x v="4"/>
    <n v="85436"/>
    <x v="0"/>
    <n v="51"/>
    <n v="30"/>
    <n v="3686"/>
    <x v="0"/>
  </r>
  <r>
    <n v="148567"/>
    <x v="2"/>
    <x v="0"/>
    <x v="50"/>
    <s v="Odisha"/>
    <s v="Kolkata"/>
    <n v="100668"/>
    <d v="2022-01-13T00:00:00"/>
    <x v="4"/>
    <n v="40007"/>
    <x v="1"/>
    <n v="67"/>
    <n v="35"/>
    <n v="6348"/>
    <x v="0"/>
  </r>
  <r>
    <n v="148568"/>
    <x v="3"/>
    <x v="1"/>
    <x v="53"/>
    <s v="Madhya Pradesh"/>
    <s v="Hyderabad"/>
    <n v="634880"/>
    <d v="2022-01-13T00:00:00"/>
    <x v="1"/>
    <n v="95947"/>
    <x v="0"/>
    <n v="89"/>
    <n v="2"/>
    <n v="8508"/>
    <x v="0"/>
  </r>
  <r>
    <n v="148569"/>
    <x v="3"/>
    <x v="0"/>
    <x v="5"/>
    <s v="Manipur"/>
    <s v="Delhi"/>
    <n v="909042"/>
    <d v="2022-01-13T00:00:00"/>
    <x v="4"/>
    <n v="71084"/>
    <x v="2"/>
    <n v="-6"/>
    <n v="9"/>
    <n v="4712"/>
    <x v="0"/>
  </r>
  <r>
    <n v="148570"/>
    <x v="3"/>
    <x v="1"/>
    <x v="50"/>
    <s v="Karnataka"/>
    <s v="Chennai"/>
    <n v="315470"/>
    <d v="2022-01-13T00:00:00"/>
    <x v="1"/>
    <n v="96864"/>
    <x v="0"/>
    <n v="10"/>
    <n v="1"/>
    <n v="6345"/>
    <x v="1"/>
  </r>
  <r>
    <n v="148571"/>
    <x v="0"/>
    <x v="1"/>
    <x v="5"/>
    <s v="Telangana"/>
    <s v="Chennai"/>
    <n v="258904"/>
    <d v="2022-01-13T00:00:00"/>
    <x v="0"/>
    <n v="52068"/>
    <x v="1"/>
    <n v="68"/>
    <n v="47"/>
    <n v="352"/>
    <x v="0"/>
  </r>
  <r>
    <n v="148572"/>
    <x v="3"/>
    <x v="1"/>
    <x v="39"/>
    <s v="Andhra Pradesh"/>
    <s v="Mumbai"/>
    <n v="606117"/>
    <d v="2022-01-13T00:00:00"/>
    <x v="0"/>
    <n v="94619"/>
    <x v="0"/>
    <n v="65"/>
    <n v="20"/>
    <n v="-702"/>
    <x v="0"/>
  </r>
  <r>
    <n v="148573"/>
    <x v="1"/>
    <x v="1"/>
    <x v="38"/>
    <s v="Haryana"/>
    <s v="Chennai"/>
    <n v="517657"/>
    <d v="2022-01-13T00:00:00"/>
    <x v="0"/>
    <n v="81206"/>
    <x v="2"/>
    <n v="8"/>
    <n v="16"/>
    <n v="-801"/>
    <x v="0"/>
  </r>
  <r>
    <n v="148574"/>
    <x v="0"/>
    <x v="1"/>
    <x v="10"/>
    <s v="Meghalaya"/>
    <s v="Chennai"/>
    <n v="269616"/>
    <d v="2022-01-13T00:00:00"/>
    <x v="1"/>
    <n v="69536"/>
    <x v="2"/>
    <n v="54"/>
    <n v="48"/>
    <n v="2658"/>
    <x v="0"/>
  </r>
  <r>
    <n v="148575"/>
    <x v="0"/>
    <x v="1"/>
    <x v="54"/>
    <s v="Mizoram"/>
    <s v="Hyderabad"/>
    <n v="649677"/>
    <d v="2022-01-13T00:00:00"/>
    <x v="3"/>
    <n v="100904"/>
    <x v="0"/>
    <n v="98"/>
    <n v="10"/>
    <n v="7958"/>
    <x v="0"/>
  </r>
  <r>
    <n v="148576"/>
    <x v="1"/>
    <x v="0"/>
    <x v="49"/>
    <s v="Telangana"/>
    <s v="Chennai"/>
    <n v="118119"/>
    <d v="2022-01-13T00:00:00"/>
    <x v="3"/>
    <n v="46919"/>
    <x v="1"/>
    <n v="97"/>
    <n v="37"/>
    <n v="9471"/>
    <x v="0"/>
  </r>
  <r>
    <n v="148577"/>
    <x v="1"/>
    <x v="0"/>
    <x v="1"/>
    <s v="Punjab"/>
    <s v="Chennai"/>
    <n v="487942"/>
    <d v="2022-01-13T00:00:00"/>
    <x v="4"/>
    <n v="88826"/>
    <x v="0"/>
    <n v="45"/>
    <n v="37"/>
    <n v="3079"/>
    <x v="0"/>
  </r>
  <r>
    <n v="148578"/>
    <x v="3"/>
    <x v="0"/>
    <x v="41"/>
    <s v="Bihar"/>
    <s v="Bangalore"/>
    <n v="428279"/>
    <d v="2022-01-13T00:00:00"/>
    <x v="3"/>
    <n v="70227"/>
    <x v="2"/>
    <n v="30"/>
    <n v="32"/>
    <n v="8224"/>
    <x v="0"/>
  </r>
  <r>
    <n v="148579"/>
    <x v="1"/>
    <x v="0"/>
    <x v="12"/>
    <s v="Maharashtra"/>
    <s v="Bangalore"/>
    <n v="364032"/>
    <d v="2022-01-13T00:00:00"/>
    <x v="4"/>
    <n v="61606"/>
    <x v="2"/>
    <n v="100"/>
    <n v="14"/>
    <n v="128"/>
    <x v="0"/>
  </r>
  <r>
    <n v="148580"/>
    <x v="3"/>
    <x v="1"/>
    <x v="12"/>
    <s v="Telangana"/>
    <s v="Hyderabad"/>
    <n v="204317"/>
    <d v="2022-01-13T00:00:00"/>
    <x v="3"/>
    <n v="45343"/>
    <x v="1"/>
    <n v="4"/>
    <n v="39"/>
    <n v="3699"/>
    <x v="0"/>
  </r>
  <r>
    <n v="148581"/>
    <x v="0"/>
    <x v="1"/>
    <x v="30"/>
    <s v="Chhattisgarh"/>
    <s v="Chennai"/>
    <n v="722367"/>
    <d v="2022-01-13T00:00:00"/>
    <x v="0"/>
    <n v="126883"/>
    <x v="0"/>
    <n v="64"/>
    <n v="-3"/>
    <n v="958"/>
    <x v="0"/>
  </r>
  <r>
    <n v="148582"/>
    <x v="0"/>
    <x v="0"/>
    <x v="8"/>
    <s v="Haryana"/>
    <s v="Delhi"/>
    <n v="312424"/>
    <d v="2022-01-13T00:00:00"/>
    <x v="4"/>
    <n v="94663"/>
    <x v="0"/>
    <n v="74"/>
    <n v="34"/>
    <n v="7369"/>
    <x v="0"/>
  </r>
  <r>
    <n v="148583"/>
    <x v="2"/>
    <x v="1"/>
    <x v="16"/>
    <s v="Karnataka"/>
    <s v="Delhi"/>
    <n v="958252"/>
    <d v="2022-01-13T00:00:00"/>
    <x v="0"/>
    <n v="69113"/>
    <x v="2"/>
    <n v="6"/>
    <n v="-1"/>
    <n v="6485"/>
    <x v="0"/>
  </r>
  <r>
    <n v="148584"/>
    <x v="0"/>
    <x v="1"/>
    <x v="9"/>
    <s v="Gujarat"/>
    <s v="Chennai"/>
    <n v="756933"/>
    <d v="2022-01-13T00:00:00"/>
    <x v="1"/>
    <n v="113573"/>
    <x v="0"/>
    <n v="61"/>
    <n v="33"/>
    <n v="3839"/>
    <x v="1"/>
  </r>
  <r>
    <n v="148585"/>
    <x v="1"/>
    <x v="1"/>
    <x v="4"/>
    <s v="Uttarakhand"/>
    <s v="Bangalore"/>
    <n v="430230"/>
    <d v="2022-01-13T00:00:00"/>
    <x v="2"/>
    <n v="38774"/>
    <x v="1"/>
    <n v="56"/>
    <n v="11"/>
    <n v="3915"/>
    <x v="0"/>
  </r>
  <r>
    <n v="148586"/>
    <x v="0"/>
    <x v="0"/>
    <x v="48"/>
    <s v="Gujarat"/>
    <s v="Chennai"/>
    <n v="149538"/>
    <d v="2022-01-13T00:00:00"/>
    <x v="2"/>
    <n v="122767"/>
    <x v="0"/>
    <n v="47"/>
    <n v="32"/>
    <n v="5581"/>
    <x v="1"/>
  </r>
  <r>
    <n v="148587"/>
    <x v="2"/>
    <x v="0"/>
    <x v="30"/>
    <s v="Bihar"/>
    <s v="Mumbai"/>
    <n v="823894"/>
    <d v="2022-01-13T00:00:00"/>
    <x v="4"/>
    <n v="93404"/>
    <x v="0"/>
    <n v="26"/>
    <n v="41"/>
    <n v="4930"/>
    <x v="0"/>
  </r>
  <r>
    <n v="148588"/>
    <x v="1"/>
    <x v="0"/>
    <x v="20"/>
    <s v="Odisha"/>
    <s v="Mumbai"/>
    <n v="459060"/>
    <d v="2022-01-13T00:00:00"/>
    <x v="4"/>
    <n v="26059"/>
    <x v="1"/>
    <n v="80"/>
    <n v="46"/>
    <n v="7039"/>
    <x v="0"/>
  </r>
  <r>
    <n v="148589"/>
    <x v="3"/>
    <x v="0"/>
    <x v="6"/>
    <s v="Telangana"/>
    <s v="Bangalore"/>
    <n v="220178"/>
    <d v="2022-01-13T00:00:00"/>
    <x v="2"/>
    <n v="114152"/>
    <x v="0"/>
    <n v="52"/>
    <n v="39"/>
    <n v="5113"/>
    <x v="0"/>
  </r>
  <r>
    <n v="148590"/>
    <x v="3"/>
    <x v="0"/>
    <x v="51"/>
    <s v="Andhra Pradesh"/>
    <s v="Delhi"/>
    <n v="279481"/>
    <d v="2022-01-13T00:00:00"/>
    <x v="1"/>
    <n v="103304"/>
    <x v="0"/>
    <n v="5"/>
    <n v="28"/>
    <n v="8159"/>
    <x v="0"/>
  </r>
  <r>
    <n v="148591"/>
    <x v="0"/>
    <x v="1"/>
    <x v="38"/>
    <s v="Andhra Pradesh"/>
    <s v="Kolkata"/>
    <n v="198615"/>
    <d v="2022-01-13T00:00:00"/>
    <x v="2"/>
    <n v="92645"/>
    <x v="0"/>
    <n v="85"/>
    <n v="27"/>
    <n v="1350"/>
    <x v="1"/>
  </r>
  <r>
    <n v="148592"/>
    <x v="1"/>
    <x v="0"/>
    <x v="4"/>
    <s v="Arunachal Pradesh"/>
    <s v="Delhi"/>
    <n v="796635"/>
    <d v="2022-01-13T00:00:00"/>
    <x v="0"/>
    <n v="43901"/>
    <x v="1"/>
    <n v="78"/>
    <n v="23"/>
    <n v="2992"/>
    <x v="0"/>
  </r>
  <r>
    <n v="148593"/>
    <x v="1"/>
    <x v="1"/>
    <x v="3"/>
    <s v="Bihar"/>
    <s v="Kolkata"/>
    <n v="542251"/>
    <d v="2022-01-13T00:00:00"/>
    <x v="3"/>
    <n v="68579"/>
    <x v="2"/>
    <n v="19"/>
    <n v="5"/>
    <n v="9219"/>
    <x v="1"/>
  </r>
  <r>
    <n v="148594"/>
    <x v="2"/>
    <x v="1"/>
    <x v="1"/>
    <s v="Odisha"/>
    <s v="Chennai"/>
    <n v="848476"/>
    <d v="2022-01-13T00:00:00"/>
    <x v="0"/>
    <n v="41870"/>
    <x v="1"/>
    <n v="79"/>
    <n v="0"/>
    <n v="5367"/>
    <x v="0"/>
  </r>
  <r>
    <n v="148595"/>
    <x v="0"/>
    <x v="1"/>
    <x v="37"/>
    <s v="Andhra Pradesh"/>
    <s v="Delhi"/>
    <n v="325462"/>
    <d v="2022-01-13T00:00:00"/>
    <x v="4"/>
    <n v="81088"/>
    <x v="2"/>
    <n v="45"/>
    <n v="26"/>
    <n v="3433"/>
    <x v="0"/>
  </r>
  <r>
    <n v="148596"/>
    <x v="3"/>
    <x v="1"/>
    <x v="42"/>
    <s v="Mizoram"/>
    <s v="Delhi"/>
    <n v="144411"/>
    <d v="2022-01-13T00:00:00"/>
    <x v="1"/>
    <n v="134379"/>
    <x v="0"/>
    <n v="29"/>
    <n v="18"/>
    <n v="7029"/>
    <x v="1"/>
  </r>
  <r>
    <n v="148597"/>
    <x v="3"/>
    <x v="1"/>
    <x v="47"/>
    <s v="Karnataka"/>
    <s v="Kolkata"/>
    <n v="560103"/>
    <d v="2022-01-13T00:00:00"/>
    <x v="0"/>
    <n v="32407"/>
    <x v="1"/>
    <n v="22"/>
    <n v="38"/>
    <n v="10248"/>
    <x v="0"/>
  </r>
  <r>
    <n v="148598"/>
    <x v="2"/>
    <x v="0"/>
    <x v="53"/>
    <s v="Chhattisgarh"/>
    <s v="Delhi"/>
    <n v="234201"/>
    <d v="2022-01-13T00:00:00"/>
    <x v="1"/>
    <n v="129401"/>
    <x v="0"/>
    <n v="27"/>
    <n v="2"/>
    <n v="9234"/>
    <x v="0"/>
  </r>
  <r>
    <n v="148599"/>
    <x v="0"/>
    <x v="1"/>
    <x v="12"/>
    <s v="Nagaland"/>
    <s v="Chennai"/>
    <n v="529572"/>
    <d v="2022-01-13T00:00:00"/>
    <x v="3"/>
    <n v="37552"/>
    <x v="1"/>
    <n v="83"/>
    <n v="32"/>
    <n v="2217"/>
    <x v="0"/>
  </r>
  <r>
    <n v="148600"/>
    <x v="1"/>
    <x v="1"/>
    <x v="40"/>
    <s v="Mizoram"/>
    <s v="Chennai"/>
    <n v="531820"/>
    <d v="2022-01-13T00:00:00"/>
    <x v="2"/>
    <n v="62074"/>
    <x v="2"/>
    <n v="62"/>
    <n v="14"/>
    <n v="1127"/>
    <x v="0"/>
  </r>
  <r>
    <n v="148601"/>
    <x v="2"/>
    <x v="1"/>
    <x v="42"/>
    <s v="Tripura"/>
    <s v="Delhi"/>
    <n v="375446"/>
    <d v="2022-01-13T00:00:00"/>
    <x v="1"/>
    <n v="51036"/>
    <x v="1"/>
    <n v="25"/>
    <n v="16"/>
    <n v="2503"/>
    <x v="0"/>
  </r>
  <r>
    <n v="148602"/>
    <x v="0"/>
    <x v="0"/>
    <x v="50"/>
    <s v="Goa"/>
    <s v="Chennai"/>
    <n v="472792"/>
    <d v="2022-01-13T00:00:00"/>
    <x v="2"/>
    <n v="144768"/>
    <x v="0"/>
    <n v="86"/>
    <n v="7"/>
    <n v="4230"/>
    <x v="0"/>
  </r>
  <r>
    <n v="148603"/>
    <x v="3"/>
    <x v="1"/>
    <x v="5"/>
    <s v="Haryana"/>
    <s v="Kolkata"/>
    <n v="232472"/>
    <d v="2022-01-13T00:00:00"/>
    <x v="4"/>
    <n v="45103"/>
    <x v="1"/>
    <n v="37"/>
    <n v="12"/>
    <n v="8775"/>
    <x v="1"/>
  </r>
  <r>
    <n v="148604"/>
    <x v="2"/>
    <x v="1"/>
    <x v="11"/>
    <s v="Nagaland"/>
    <s v="Delhi"/>
    <n v="106473"/>
    <d v="2022-01-13T00:00:00"/>
    <x v="2"/>
    <n v="39335"/>
    <x v="1"/>
    <n v="21"/>
    <n v="45"/>
    <n v="5878"/>
    <x v="0"/>
  </r>
  <r>
    <n v="148605"/>
    <x v="3"/>
    <x v="0"/>
    <x v="38"/>
    <s v="West Bengal"/>
    <s v="Chennai"/>
    <n v="918925"/>
    <d v="2022-01-13T00:00:00"/>
    <x v="4"/>
    <n v="87070"/>
    <x v="0"/>
    <n v="15"/>
    <n v="5"/>
    <n v="3097"/>
    <x v="0"/>
  </r>
  <r>
    <n v="148606"/>
    <x v="0"/>
    <x v="0"/>
    <x v="42"/>
    <s v="Maharashtra"/>
    <s v="Bangalore"/>
    <n v="699928"/>
    <d v="2022-01-13T00:00:00"/>
    <x v="4"/>
    <n v="92337"/>
    <x v="0"/>
    <n v="14"/>
    <n v="5"/>
    <n v="1156"/>
    <x v="0"/>
  </r>
  <r>
    <n v="148607"/>
    <x v="0"/>
    <x v="0"/>
    <x v="41"/>
    <s v="Karnataka"/>
    <s v="Chennai"/>
    <n v="472665"/>
    <d v="2022-01-13T00:00:00"/>
    <x v="0"/>
    <n v="121557"/>
    <x v="0"/>
    <n v="86"/>
    <n v="19"/>
    <n v="7355"/>
    <x v="0"/>
  </r>
  <r>
    <n v="148608"/>
    <x v="0"/>
    <x v="0"/>
    <x v="31"/>
    <s v="Odisha"/>
    <s v="Mumbai"/>
    <n v="298129"/>
    <d v="2022-01-13T00:00:00"/>
    <x v="4"/>
    <n v="23853"/>
    <x v="1"/>
    <n v="74"/>
    <n v="30"/>
    <n v="5104"/>
    <x v="0"/>
  </r>
  <r>
    <n v="148609"/>
    <x v="1"/>
    <x v="1"/>
    <x v="30"/>
    <s v="Goa"/>
    <s v="Hyderabad"/>
    <n v="866265"/>
    <d v="2022-01-13T00:00:00"/>
    <x v="1"/>
    <n v="53038"/>
    <x v="2"/>
    <n v="83"/>
    <n v="44"/>
    <n v="3673"/>
    <x v="0"/>
  </r>
  <r>
    <n v="148610"/>
    <x v="3"/>
    <x v="1"/>
    <x v="46"/>
    <s v="Karnataka"/>
    <s v="Hyderabad"/>
    <n v="498366"/>
    <d v="2022-01-13T00:00:00"/>
    <x v="0"/>
    <n v="73182"/>
    <x v="2"/>
    <n v="55"/>
    <n v="28"/>
    <n v="6565"/>
    <x v="1"/>
  </r>
  <r>
    <n v="148611"/>
    <x v="1"/>
    <x v="1"/>
    <x v="9"/>
    <s v="Gujarat"/>
    <s v="Delhi"/>
    <n v="723275"/>
    <d v="2022-01-13T00:00:00"/>
    <x v="0"/>
    <n v="36009"/>
    <x v="1"/>
    <n v="71"/>
    <n v="25"/>
    <n v="6504"/>
    <x v="0"/>
  </r>
  <r>
    <n v="148612"/>
    <x v="3"/>
    <x v="1"/>
    <x v="39"/>
    <s v="Karnataka"/>
    <s v="Kolkata"/>
    <n v="951838"/>
    <d v="2022-01-13T00:00:00"/>
    <x v="4"/>
    <n v="135761"/>
    <x v="0"/>
    <n v="69"/>
    <n v="20"/>
    <n v="5883"/>
    <x v="0"/>
  </r>
  <r>
    <n v="148613"/>
    <x v="0"/>
    <x v="1"/>
    <x v="24"/>
    <s v="Andhra Pradesh"/>
    <s v="Chennai"/>
    <n v="493556"/>
    <d v="2022-01-13T00:00:00"/>
    <x v="1"/>
    <n v="112373"/>
    <x v="0"/>
    <n v="35"/>
    <n v="44"/>
    <n v="8618"/>
    <x v="1"/>
  </r>
  <r>
    <n v="148614"/>
    <x v="3"/>
    <x v="1"/>
    <x v="23"/>
    <s v="Jharkhand"/>
    <s v="Delhi"/>
    <n v="484269"/>
    <d v="2022-01-13T00:00:00"/>
    <x v="2"/>
    <n v="136504"/>
    <x v="0"/>
    <n v="-4"/>
    <n v="16"/>
    <n v="9527"/>
    <x v="0"/>
  </r>
  <r>
    <n v="148615"/>
    <x v="3"/>
    <x v="0"/>
    <x v="40"/>
    <s v="Uttar Pradesh"/>
    <s v="Hyderabad"/>
    <n v="731778"/>
    <d v="2022-01-13T00:00:00"/>
    <x v="2"/>
    <n v="126869"/>
    <x v="0"/>
    <n v="49"/>
    <n v="39"/>
    <n v="860"/>
    <x v="0"/>
  </r>
  <r>
    <n v="148616"/>
    <x v="3"/>
    <x v="1"/>
    <x v="37"/>
    <s v="Odisha"/>
    <s v="Chennai"/>
    <n v="173369"/>
    <d v="2022-01-13T00:00:00"/>
    <x v="2"/>
    <n v="144491"/>
    <x v="0"/>
    <n v="16"/>
    <n v="9"/>
    <n v="3286"/>
    <x v="0"/>
  </r>
  <r>
    <n v="148617"/>
    <x v="2"/>
    <x v="0"/>
    <x v="14"/>
    <s v="West Bengal"/>
    <s v="Kolkata"/>
    <n v="175615"/>
    <d v="2022-01-13T00:00:00"/>
    <x v="2"/>
    <n v="142184"/>
    <x v="0"/>
    <n v="25"/>
    <n v="49"/>
    <n v="1543"/>
    <x v="0"/>
  </r>
  <r>
    <n v="148618"/>
    <x v="0"/>
    <x v="1"/>
    <x v="11"/>
    <s v="Tripura"/>
    <s v="Mumbai"/>
    <n v="786283"/>
    <d v="2022-01-13T00:00:00"/>
    <x v="4"/>
    <n v="92457"/>
    <x v="0"/>
    <n v="94"/>
    <n v="35"/>
    <n v="-41"/>
    <x v="0"/>
  </r>
  <r>
    <n v="148619"/>
    <x v="1"/>
    <x v="1"/>
    <x v="28"/>
    <s v="Chhattisgarh"/>
    <s v="Chennai"/>
    <n v="388580"/>
    <d v="2022-01-13T00:00:00"/>
    <x v="4"/>
    <n v="139776"/>
    <x v="0"/>
    <n v="25"/>
    <n v="31"/>
    <n v="744"/>
    <x v="0"/>
  </r>
  <r>
    <n v="148620"/>
    <x v="2"/>
    <x v="0"/>
    <x v="33"/>
    <s v="Karnataka"/>
    <s v="Mumbai"/>
    <n v="771161"/>
    <d v="2022-01-13T00:00:00"/>
    <x v="0"/>
    <n v="127169"/>
    <x v="0"/>
    <n v="25"/>
    <n v="25"/>
    <n v="7265"/>
    <x v="0"/>
  </r>
  <r>
    <n v="148621"/>
    <x v="1"/>
    <x v="0"/>
    <x v="29"/>
    <s v="Himachal Pradesh"/>
    <s v="Mumbai"/>
    <n v="421031"/>
    <d v="2022-01-13T00:00:00"/>
    <x v="1"/>
    <n v="96864"/>
    <x v="0"/>
    <n v="34"/>
    <n v="42"/>
    <n v="1007"/>
    <x v="0"/>
  </r>
  <r>
    <n v="148622"/>
    <x v="3"/>
    <x v="0"/>
    <x v="49"/>
    <s v="Arunachal Pradesh"/>
    <s v="Mumbai"/>
    <n v="538377"/>
    <d v="2022-01-13T00:00:00"/>
    <x v="1"/>
    <n v="55178"/>
    <x v="2"/>
    <n v="13"/>
    <n v="22"/>
    <n v="6512"/>
    <x v="0"/>
  </r>
  <r>
    <n v="148623"/>
    <x v="0"/>
    <x v="1"/>
    <x v="50"/>
    <s v="Madhya Pradesh"/>
    <s v="Bangalore"/>
    <n v="527871"/>
    <d v="2022-01-13T00:00:00"/>
    <x v="3"/>
    <n v="30025"/>
    <x v="1"/>
    <n v="67"/>
    <n v="31"/>
    <n v="1603"/>
    <x v="0"/>
  </r>
  <r>
    <n v="148624"/>
    <x v="2"/>
    <x v="0"/>
    <x v="36"/>
    <s v="Kerala"/>
    <s v="Chennai"/>
    <n v="500303"/>
    <d v="2022-01-13T00:00:00"/>
    <x v="2"/>
    <n v="131435"/>
    <x v="0"/>
    <n v="82"/>
    <n v="10"/>
    <n v="9237"/>
    <x v="0"/>
  </r>
  <r>
    <n v="148625"/>
    <x v="2"/>
    <x v="1"/>
    <x v="31"/>
    <s v="Uttarakhand"/>
    <s v="Kolkata"/>
    <n v="830911"/>
    <d v="2022-01-13T00:00:00"/>
    <x v="3"/>
    <n v="81256"/>
    <x v="2"/>
    <n v="16"/>
    <n v="45"/>
    <n v="4606"/>
    <x v="0"/>
  </r>
  <r>
    <n v="148626"/>
    <x v="0"/>
    <x v="1"/>
    <x v="27"/>
    <s v="Karnataka"/>
    <s v="Hyderabad"/>
    <n v="340446"/>
    <d v="2022-01-13T00:00:00"/>
    <x v="4"/>
    <n v="51247"/>
    <x v="1"/>
    <n v="54"/>
    <n v="25"/>
    <n v="-163"/>
    <x v="0"/>
  </r>
  <r>
    <n v="148627"/>
    <x v="3"/>
    <x v="1"/>
    <x v="28"/>
    <s v="Madhya Pradesh"/>
    <s v="Kolkata"/>
    <n v="413687"/>
    <d v="2022-01-13T00:00:00"/>
    <x v="2"/>
    <n v="42879"/>
    <x v="1"/>
    <n v="75"/>
    <n v="34"/>
    <n v="7478"/>
    <x v="0"/>
  </r>
  <r>
    <n v="148628"/>
    <x v="1"/>
    <x v="1"/>
    <x v="18"/>
    <s v="Punjab"/>
    <s v="Hyderabad"/>
    <n v="434268"/>
    <d v="2022-01-13T00:00:00"/>
    <x v="3"/>
    <n v="86145"/>
    <x v="0"/>
    <n v="73"/>
    <n v="7"/>
    <n v="8580"/>
    <x v="0"/>
  </r>
  <r>
    <n v="148629"/>
    <x v="3"/>
    <x v="0"/>
    <x v="28"/>
    <s v="Tamil Nadu"/>
    <s v="Kolkata"/>
    <n v="801299"/>
    <d v="2022-01-13T00:00:00"/>
    <x v="2"/>
    <n v="24815"/>
    <x v="1"/>
    <n v="37"/>
    <n v="47"/>
    <n v="1503"/>
    <x v="0"/>
  </r>
  <r>
    <n v="148630"/>
    <x v="3"/>
    <x v="0"/>
    <x v="36"/>
    <s v="Odisha"/>
    <s v="Chennai"/>
    <n v="311524"/>
    <d v="2022-01-13T00:00:00"/>
    <x v="1"/>
    <n v="40389"/>
    <x v="1"/>
    <n v="62"/>
    <n v="18"/>
    <n v="960"/>
    <x v="0"/>
  </r>
  <r>
    <n v="148631"/>
    <x v="2"/>
    <x v="1"/>
    <x v="25"/>
    <s v="Uttar Pradesh"/>
    <s v="Hyderabad"/>
    <n v="583422"/>
    <d v="2022-01-13T00:00:00"/>
    <x v="4"/>
    <n v="62170"/>
    <x v="2"/>
    <n v="40"/>
    <n v="12"/>
    <n v="5048"/>
    <x v="0"/>
  </r>
  <r>
    <n v="148632"/>
    <x v="0"/>
    <x v="1"/>
    <x v="40"/>
    <s v="Nagaland"/>
    <s v="Bangalore"/>
    <n v="756508"/>
    <d v="2022-01-13T00:00:00"/>
    <x v="4"/>
    <n v="34043"/>
    <x v="1"/>
    <n v="4"/>
    <n v="20"/>
    <n v="350"/>
    <x v="0"/>
  </r>
  <r>
    <n v="148633"/>
    <x v="3"/>
    <x v="0"/>
    <x v="28"/>
    <s v="Madhya Pradesh"/>
    <s v="Mumbai"/>
    <n v="671214"/>
    <d v="2022-01-13T00:00:00"/>
    <x v="3"/>
    <n v="57112"/>
    <x v="2"/>
    <n v="53"/>
    <n v="41"/>
    <n v="8278"/>
    <x v="1"/>
  </r>
  <r>
    <n v="148634"/>
    <x v="3"/>
    <x v="1"/>
    <x v="3"/>
    <s v="Sikkim"/>
    <s v="Chennai"/>
    <n v="655422"/>
    <d v="2022-01-13T00:00:00"/>
    <x v="0"/>
    <n v="57768"/>
    <x v="2"/>
    <n v="85"/>
    <n v="42"/>
    <n v="4800"/>
    <x v="0"/>
  </r>
  <r>
    <n v="148635"/>
    <x v="1"/>
    <x v="1"/>
    <x v="3"/>
    <s v="Andhra Pradesh"/>
    <s v="Mumbai"/>
    <n v="211203"/>
    <d v="2022-01-13T00:00:00"/>
    <x v="4"/>
    <n v="74686"/>
    <x v="2"/>
    <n v="81"/>
    <n v="35"/>
    <n v="9025"/>
    <x v="0"/>
  </r>
  <r>
    <n v="148636"/>
    <x v="2"/>
    <x v="1"/>
    <x v="38"/>
    <s v="Mizoram"/>
    <s v="Mumbai"/>
    <n v="976311"/>
    <d v="2022-01-13T00:00:00"/>
    <x v="3"/>
    <n v="124181"/>
    <x v="0"/>
    <n v="-8"/>
    <n v="11"/>
    <n v="8181"/>
    <x v="0"/>
  </r>
  <r>
    <n v="148637"/>
    <x v="0"/>
    <x v="0"/>
    <x v="34"/>
    <s v="Assam"/>
    <s v="Kolkata"/>
    <n v="796981"/>
    <d v="2022-01-13T00:00:00"/>
    <x v="2"/>
    <n v="30574"/>
    <x v="1"/>
    <n v="32"/>
    <n v="42"/>
    <n v="2987"/>
    <x v="0"/>
  </r>
  <r>
    <n v="148638"/>
    <x v="1"/>
    <x v="0"/>
    <x v="43"/>
    <s v="Bihar"/>
    <s v="Hyderabad"/>
    <n v="724366"/>
    <d v="2022-01-13T00:00:00"/>
    <x v="0"/>
    <n v="146220"/>
    <x v="0"/>
    <n v="6"/>
    <n v="14"/>
    <n v="8384"/>
    <x v="1"/>
  </r>
  <r>
    <n v="148639"/>
    <x v="3"/>
    <x v="1"/>
    <x v="23"/>
    <s v="Meghalaya"/>
    <s v="Delhi"/>
    <n v="638519"/>
    <d v="2022-01-13T00:00:00"/>
    <x v="3"/>
    <n v="59235"/>
    <x v="2"/>
    <n v="53"/>
    <n v="13"/>
    <n v="10474"/>
    <x v="0"/>
  </r>
  <r>
    <n v="148640"/>
    <x v="3"/>
    <x v="0"/>
    <x v="48"/>
    <s v="Punjab"/>
    <s v="Bangalore"/>
    <n v="214156"/>
    <d v="2022-01-13T00:00:00"/>
    <x v="0"/>
    <n v="132532"/>
    <x v="0"/>
    <n v="42"/>
    <n v="6"/>
    <n v="5300"/>
    <x v="0"/>
  </r>
  <r>
    <n v="148641"/>
    <x v="2"/>
    <x v="1"/>
    <x v="24"/>
    <s v="Arunachal Pradesh"/>
    <s v="Bangalore"/>
    <n v="485784"/>
    <d v="2022-01-13T00:00:00"/>
    <x v="3"/>
    <n v="84520"/>
    <x v="2"/>
    <n v="29"/>
    <n v="19"/>
    <n v="636"/>
    <x v="0"/>
  </r>
  <r>
    <n v="148642"/>
    <x v="0"/>
    <x v="1"/>
    <x v="33"/>
    <s v="Goa"/>
    <s v="Hyderabad"/>
    <n v="142280"/>
    <d v="2022-01-13T00:00:00"/>
    <x v="4"/>
    <n v="93286"/>
    <x v="0"/>
    <n v="12"/>
    <n v="37"/>
    <n v="2176"/>
    <x v="0"/>
  </r>
  <r>
    <n v="148643"/>
    <x v="2"/>
    <x v="1"/>
    <x v="29"/>
    <s v="Odisha"/>
    <s v="Delhi"/>
    <n v="552550"/>
    <d v="2022-01-13T00:00:00"/>
    <x v="2"/>
    <n v="69530"/>
    <x v="2"/>
    <n v="22"/>
    <n v="28"/>
    <n v="5352"/>
    <x v="0"/>
  </r>
  <r>
    <n v="148644"/>
    <x v="0"/>
    <x v="1"/>
    <x v="14"/>
    <s v="Rajasthan"/>
    <s v="Hyderabad"/>
    <n v="735542"/>
    <d v="2022-01-13T00:00:00"/>
    <x v="0"/>
    <n v="133778"/>
    <x v="0"/>
    <n v="43"/>
    <n v="6"/>
    <n v="2345"/>
    <x v="0"/>
  </r>
  <r>
    <n v="148645"/>
    <x v="2"/>
    <x v="1"/>
    <x v="39"/>
    <s v="Tamil Nadu"/>
    <s v="Bangalore"/>
    <n v="854461"/>
    <d v="2022-01-13T00:00:00"/>
    <x v="0"/>
    <n v="72335"/>
    <x v="2"/>
    <n v="64"/>
    <n v="14"/>
    <n v="-242"/>
    <x v="0"/>
  </r>
  <r>
    <n v="148646"/>
    <x v="2"/>
    <x v="1"/>
    <x v="47"/>
    <s v="Punjab"/>
    <s v="Chennai"/>
    <n v="123667"/>
    <d v="2022-01-13T00:00:00"/>
    <x v="1"/>
    <n v="58694"/>
    <x v="2"/>
    <n v="76"/>
    <n v="52"/>
    <n v="7120"/>
    <x v="0"/>
  </r>
  <r>
    <n v="148647"/>
    <x v="2"/>
    <x v="1"/>
    <x v="32"/>
    <s v="Kerala"/>
    <s v="Hyderabad"/>
    <n v="320713"/>
    <d v="2022-01-13T00:00:00"/>
    <x v="2"/>
    <n v="88003"/>
    <x v="0"/>
    <n v="5"/>
    <n v="50"/>
    <n v="7426"/>
    <x v="0"/>
  </r>
  <r>
    <n v="148648"/>
    <x v="1"/>
    <x v="1"/>
    <x v="37"/>
    <s v="Maharashtra"/>
    <s v="Kolkata"/>
    <n v="628436"/>
    <d v="2022-01-13T00:00:00"/>
    <x v="2"/>
    <n v="124148"/>
    <x v="0"/>
    <n v="66"/>
    <n v="20"/>
    <n v="9274"/>
    <x v="0"/>
  </r>
  <r>
    <n v="148649"/>
    <x v="0"/>
    <x v="1"/>
    <x v="52"/>
    <s v="Haryana"/>
    <s v="Bangalore"/>
    <n v="507843"/>
    <d v="2022-01-13T00:00:00"/>
    <x v="2"/>
    <n v="134491"/>
    <x v="0"/>
    <n v="71"/>
    <n v="11"/>
    <n v="6461"/>
    <x v="1"/>
  </r>
  <r>
    <n v="148650"/>
    <x v="3"/>
    <x v="1"/>
    <x v="12"/>
    <s v="Telangana"/>
    <s v="Kolkata"/>
    <n v="999875"/>
    <d v="2022-01-14T00:00:00"/>
    <x v="4"/>
    <n v="46298"/>
    <x v="1"/>
    <n v="9"/>
    <n v="49"/>
    <n v="7635"/>
    <x v="0"/>
  </r>
  <r>
    <n v="148651"/>
    <x v="0"/>
    <x v="1"/>
    <x v="30"/>
    <s v="Bihar"/>
    <s v="Mumbai"/>
    <n v="111897"/>
    <d v="2022-01-14T00:00:00"/>
    <x v="3"/>
    <n v="27773"/>
    <x v="1"/>
    <n v="92"/>
    <n v="13"/>
    <n v="8788"/>
    <x v="0"/>
  </r>
  <r>
    <n v="148652"/>
    <x v="1"/>
    <x v="0"/>
    <x v="41"/>
    <s v="Tamil Nadu"/>
    <s v="Bangalore"/>
    <n v="960309"/>
    <d v="2022-01-14T00:00:00"/>
    <x v="2"/>
    <n v="67937"/>
    <x v="2"/>
    <n v="67"/>
    <n v="31"/>
    <n v="2866"/>
    <x v="0"/>
  </r>
  <r>
    <n v="148653"/>
    <x v="1"/>
    <x v="1"/>
    <x v="51"/>
    <s v="Andhra Pradesh"/>
    <s v="Kolkata"/>
    <n v="134272"/>
    <d v="2022-01-14T00:00:00"/>
    <x v="3"/>
    <n v="143054"/>
    <x v="0"/>
    <n v="56"/>
    <n v="14"/>
    <n v="844"/>
    <x v="0"/>
  </r>
  <r>
    <n v="148654"/>
    <x v="1"/>
    <x v="1"/>
    <x v="13"/>
    <s v="Maharashtra"/>
    <s v="Bangalore"/>
    <n v="898334"/>
    <d v="2022-01-14T00:00:00"/>
    <x v="3"/>
    <n v="56771"/>
    <x v="2"/>
    <n v="84"/>
    <n v="29"/>
    <n v="3772"/>
    <x v="0"/>
  </r>
  <r>
    <n v="148655"/>
    <x v="2"/>
    <x v="1"/>
    <x v="50"/>
    <s v="Rajasthan"/>
    <s v="Kolkata"/>
    <n v="543630"/>
    <d v="2022-01-14T00:00:00"/>
    <x v="4"/>
    <n v="34568"/>
    <x v="1"/>
    <n v="76"/>
    <n v="28"/>
    <n v="5307"/>
    <x v="1"/>
  </r>
  <r>
    <n v="148656"/>
    <x v="1"/>
    <x v="0"/>
    <x v="54"/>
    <s v="Bihar"/>
    <s v="Mumbai"/>
    <n v="528120"/>
    <d v="2022-01-14T00:00:00"/>
    <x v="2"/>
    <n v="72557"/>
    <x v="2"/>
    <n v="33"/>
    <n v="18"/>
    <n v="3114"/>
    <x v="0"/>
  </r>
  <r>
    <n v="148657"/>
    <x v="3"/>
    <x v="0"/>
    <x v="2"/>
    <s v="Telangana"/>
    <s v="Mumbai"/>
    <n v="430826"/>
    <d v="2022-01-14T00:00:00"/>
    <x v="2"/>
    <n v="47769"/>
    <x v="1"/>
    <n v="34"/>
    <n v="17"/>
    <n v="8337"/>
    <x v="0"/>
  </r>
  <r>
    <n v="148658"/>
    <x v="1"/>
    <x v="1"/>
    <x v="17"/>
    <s v="Arunachal Pradesh"/>
    <s v="Kolkata"/>
    <n v="985622"/>
    <d v="2022-01-14T00:00:00"/>
    <x v="3"/>
    <n v="148316"/>
    <x v="0"/>
    <n v="57"/>
    <n v="2"/>
    <n v="2241"/>
    <x v="1"/>
  </r>
  <r>
    <n v="148659"/>
    <x v="3"/>
    <x v="1"/>
    <x v="25"/>
    <s v="Tripura"/>
    <s v="Bangalore"/>
    <n v="627417"/>
    <d v="2022-01-14T00:00:00"/>
    <x v="0"/>
    <n v="33690"/>
    <x v="1"/>
    <n v="30"/>
    <n v="32"/>
    <n v="4787"/>
    <x v="0"/>
  </r>
  <r>
    <n v="148660"/>
    <x v="1"/>
    <x v="1"/>
    <x v="16"/>
    <s v="Chhattisgarh"/>
    <s v="Chennai"/>
    <n v="783884"/>
    <d v="2022-01-14T00:00:00"/>
    <x v="0"/>
    <n v="132573"/>
    <x v="0"/>
    <n v="1"/>
    <n v="26"/>
    <n v="1290"/>
    <x v="0"/>
  </r>
  <r>
    <n v="148661"/>
    <x v="3"/>
    <x v="0"/>
    <x v="11"/>
    <s v="Mizoram"/>
    <s v="Kolkata"/>
    <n v="642914"/>
    <d v="2022-01-14T00:00:00"/>
    <x v="0"/>
    <n v="58411"/>
    <x v="2"/>
    <n v="89"/>
    <n v="16"/>
    <n v="4899"/>
    <x v="0"/>
  </r>
  <r>
    <n v="148662"/>
    <x v="3"/>
    <x v="1"/>
    <x v="38"/>
    <s v="Odisha"/>
    <s v="Chennai"/>
    <n v="545309"/>
    <d v="2022-01-14T00:00:00"/>
    <x v="0"/>
    <n v="63858"/>
    <x v="2"/>
    <n v="102"/>
    <n v="5"/>
    <n v="7956"/>
    <x v="1"/>
  </r>
  <r>
    <n v="148663"/>
    <x v="1"/>
    <x v="1"/>
    <x v="6"/>
    <s v="Gujarat"/>
    <s v="Hyderabad"/>
    <n v="579297"/>
    <d v="2022-01-14T00:00:00"/>
    <x v="3"/>
    <n v="53069"/>
    <x v="2"/>
    <n v="41"/>
    <n v="31"/>
    <n v="3091"/>
    <x v="0"/>
  </r>
  <r>
    <n v="148664"/>
    <x v="2"/>
    <x v="1"/>
    <x v="26"/>
    <s v="Uttarakhand"/>
    <s v="Hyderabad"/>
    <n v="561594"/>
    <d v="2022-01-14T00:00:00"/>
    <x v="2"/>
    <n v="108131"/>
    <x v="0"/>
    <n v="64"/>
    <n v="49"/>
    <n v="5792"/>
    <x v="0"/>
  </r>
  <r>
    <n v="148665"/>
    <x v="2"/>
    <x v="1"/>
    <x v="25"/>
    <s v="Nagaland"/>
    <s v="Hyderabad"/>
    <n v="513463"/>
    <d v="2022-01-14T00:00:00"/>
    <x v="3"/>
    <n v="50386"/>
    <x v="1"/>
    <n v="22"/>
    <n v="9"/>
    <n v="7574"/>
    <x v="0"/>
  </r>
  <r>
    <n v="148666"/>
    <x v="1"/>
    <x v="1"/>
    <x v="11"/>
    <s v="Karnataka"/>
    <s v="Chennai"/>
    <n v="957987"/>
    <d v="2022-01-14T00:00:00"/>
    <x v="4"/>
    <n v="69948"/>
    <x v="2"/>
    <n v="70"/>
    <n v="-4"/>
    <n v="7371"/>
    <x v="0"/>
  </r>
  <r>
    <n v="148667"/>
    <x v="3"/>
    <x v="0"/>
    <x v="55"/>
    <s v="Goa"/>
    <s v="Chennai"/>
    <n v="122516"/>
    <d v="2022-01-14T00:00:00"/>
    <x v="1"/>
    <n v="113416"/>
    <x v="0"/>
    <n v="79"/>
    <n v="50"/>
    <n v="4507"/>
    <x v="0"/>
  </r>
  <r>
    <n v="148668"/>
    <x v="2"/>
    <x v="1"/>
    <x v="12"/>
    <s v="Jharkhand"/>
    <s v="Mumbai"/>
    <n v="258008"/>
    <d v="2022-01-14T00:00:00"/>
    <x v="2"/>
    <n v="65357"/>
    <x v="2"/>
    <n v="41"/>
    <n v="12"/>
    <n v="6708"/>
    <x v="1"/>
  </r>
  <r>
    <n v="148669"/>
    <x v="2"/>
    <x v="0"/>
    <x v="41"/>
    <s v="Maharashtra"/>
    <s v="Chennai"/>
    <n v="397491"/>
    <d v="2022-01-14T00:00:00"/>
    <x v="4"/>
    <n v="82825"/>
    <x v="2"/>
    <n v="24"/>
    <n v="4"/>
    <n v="315"/>
    <x v="0"/>
  </r>
  <r>
    <n v="148670"/>
    <x v="1"/>
    <x v="1"/>
    <x v="35"/>
    <s v="Haryana"/>
    <s v="Delhi"/>
    <n v="131522"/>
    <d v="2022-01-14T00:00:00"/>
    <x v="4"/>
    <n v="37032"/>
    <x v="1"/>
    <n v="8"/>
    <n v="12"/>
    <n v="3313"/>
    <x v="0"/>
  </r>
  <r>
    <n v="148671"/>
    <x v="3"/>
    <x v="1"/>
    <x v="34"/>
    <s v="Uttar Pradesh"/>
    <s v="Bangalore"/>
    <n v="492898"/>
    <d v="2022-01-14T00:00:00"/>
    <x v="1"/>
    <n v="55727"/>
    <x v="2"/>
    <n v="46"/>
    <n v="25"/>
    <n v="5194"/>
    <x v="0"/>
  </r>
  <r>
    <n v="148672"/>
    <x v="2"/>
    <x v="1"/>
    <x v="52"/>
    <s v="Gujarat"/>
    <s v="Delhi"/>
    <n v="315829"/>
    <d v="2022-01-14T00:00:00"/>
    <x v="4"/>
    <n v="101136"/>
    <x v="0"/>
    <n v="88"/>
    <n v="26"/>
    <n v="3540"/>
    <x v="1"/>
  </r>
  <r>
    <n v="148673"/>
    <x v="0"/>
    <x v="1"/>
    <x v="13"/>
    <s v="Gujarat"/>
    <s v="Hyderabad"/>
    <n v="462824"/>
    <d v="2022-01-14T00:00:00"/>
    <x v="2"/>
    <n v="72607"/>
    <x v="2"/>
    <n v="82"/>
    <n v="38"/>
    <n v="3693"/>
    <x v="0"/>
  </r>
  <r>
    <n v="148674"/>
    <x v="3"/>
    <x v="1"/>
    <x v="36"/>
    <s v="Mizoram"/>
    <s v="Mumbai"/>
    <n v="709872"/>
    <d v="2022-01-14T00:00:00"/>
    <x v="1"/>
    <n v="69095"/>
    <x v="2"/>
    <n v="44"/>
    <n v="50"/>
    <n v="7671"/>
    <x v="0"/>
  </r>
  <r>
    <n v="148675"/>
    <x v="3"/>
    <x v="1"/>
    <x v="24"/>
    <s v="West Bengal"/>
    <s v="Mumbai"/>
    <n v="272309"/>
    <d v="2022-01-14T00:00:00"/>
    <x v="0"/>
    <n v="21133"/>
    <x v="1"/>
    <n v="84"/>
    <n v="13"/>
    <n v="10511"/>
    <x v="0"/>
  </r>
  <r>
    <n v="148676"/>
    <x v="0"/>
    <x v="1"/>
    <x v="7"/>
    <s v="Odisha"/>
    <s v="Kolkata"/>
    <n v="370429"/>
    <d v="2022-01-14T00:00:00"/>
    <x v="3"/>
    <n v="34082"/>
    <x v="1"/>
    <n v="84"/>
    <n v="39"/>
    <n v="5098"/>
    <x v="0"/>
  </r>
  <r>
    <n v="148677"/>
    <x v="2"/>
    <x v="1"/>
    <x v="41"/>
    <s v="Bihar"/>
    <s v="Chennai"/>
    <n v="461477"/>
    <d v="2022-01-14T00:00:00"/>
    <x v="4"/>
    <n v="110238"/>
    <x v="0"/>
    <n v="80"/>
    <n v="26"/>
    <n v="9617"/>
    <x v="0"/>
  </r>
  <r>
    <n v="148678"/>
    <x v="3"/>
    <x v="1"/>
    <x v="40"/>
    <s v="Tamil Nadu"/>
    <s v="Bangalore"/>
    <n v="875903"/>
    <d v="2022-01-14T00:00:00"/>
    <x v="1"/>
    <n v="46812"/>
    <x v="1"/>
    <n v="106"/>
    <n v="7"/>
    <n v="1967"/>
    <x v="1"/>
  </r>
  <r>
    <n v="148679"/>
    <x v="1"/>
    <x v="1"/>
    <x v="51"/>
    <s v="Andhra Pradesh"/>
    <s v="Bangalore"/>
    <n v="718007"/>
    <d v="2022-01-14T00:00:00"/>
    <x v="1"/>
    <n v="116435"/>
    <x v="0"/>
    <n v="75"/>
    <n v="-1"/>
    <n v="3218"/>
    <x v="0"/>
  </r>
  <r>
    <n v="148680"/>
    <x v="1"/>
    <x v="0"/>
    <x v="39"/>
    <s v="Madhya Pradesh"/>
    <s v="Hyderabad"/>
    <n v="858547"/>
    <d v="2022-01-14T00:00:00"/>
    <x v="4"/>
    <n v="58815"/>
    <x v="2"/>
    <n v="28"/>
    <n v="12"/>
    <n v="889"/>
    <x v="0"/>
  </r>
  <r>
    <n v="148681"/>
    <x v="3"/>
    <x v="0"/>
    <x v="52"/>
    <s v="Tripura"/>
    <s v="Delhi"/>
    <n v="178436"/>
    <d v="2022-01-14T00:00:00"/>
    <x v="1"/>
    <n v="119683"/>
    <x v="0"/>
    <n v="40"/>
    <n v="35"/>
    <n v="1984"/>
    <x v="0"/>
  </r>
  <r>
    <n v="148682"/>
    <x v="1"/>
    <x v="1"/>
    <x v="10"/>
    <s v="Uttarakhand"/>
    <s v="Delhi"/>
    <n v="226359"/>
    <d v="2022-01-14T00:00:00"/>
    <x v="0"/>
    <n v="108641"/>
    <x v="0"/>
    <n v="65"/>
    <n v="36"/>
    <n v="9686"/>
    <x v="0"/>
  </r>
  <r>
    <n v="148683"/>
    <x v="1"/>
    <x v="0"/>
    <x v="53"/>
    <s v="Uttar Pradesh"/>
    <s v="Bangalore"/>
    <n v="375324"/>
    <d v="2022-01-14T00:00:00"/>
    <x v="1"/>
    <n v="49295"/>
    <x v="1"/>
    <n v="61"/>
    <n v="51"/>
    <n v="5843"/>
    <x v="1"/>
  </r>
  <r>
    <n v="148684"/>
    <x v="0"/>
    <x v="1"/>
    <x v="35"/>
    <s v="Kerala"/>
    <s v="Chennai"/>
    <n v="318891"/>
    <d v="2022-01-14T00:00:00"/>
    <x v="2"/>
    <n v="86807"/>
    <x v="0"/>
    <n v="9"/>
    <n v="12"/>
    <n v="8840"/>
    <x v="0"/>
  </r>
  <r>
    <n v="148685"/>
    <x v="3"/>
    <x v="0"/>
    <x v="49"/>
    <s v="Chhattisgarh"/>
    <s v="Chennai"/>
    <n v="510401"/>
    <d v="2022-01-14T00:00:00"/>
    <x v="4"/>
    <n v="83115"/>
    <x v="2"/>
    <n v="9"/>
    <n v="22"/>
    <n v="346"/>
    <x v="0"/>
  </r>
  <r>
    <n v="148686"/>
    <x v="1"/>
    <x v="1"/>
    <x v="51"/>
    <s v="Sikkim"/>
    <s v="Kolkata"/>
    <n v="190450"/>
    <d v="2022-01-14T00:00:00"/>
    <x v="1"/>
    <n v="134971"/>
    <x v="0"/>
    <n v="34"/>
    <n v="35"/>
    <n v="2461"/>
    <x v="0"/>
  </r>
  <r>
    <n v="148687"/>
    <x v="0"/>
    <x v="0"/>
    <x v="50"/>
    <s v="West Bengal"/>
    <s v="Kolkata"/>
    <n v="875179"/>
    <d v="2022-01-14T00:00:00"/>
    <x v="3"/>
    <n v="85916"/>
    <x v="0"/>
    <n v="68"/>
    <n v="32"/>
    <n v="3498"/>
    <x v="0"/>
  </r>
  <r>
    <n v="148688"/>
    <x v="0"/>
    <x v="0"/>
    <x v="37"/>
    <s v="Uttarakhand"/>
    <s v="Delhi"/>
    <n v="564396"/>
    <d v="2022-01-14T00:00:00"/>
    <x v="3"/>
    <n v="129189"/>
    <x v="0"/>
    <n v="89"/>
    <n v="-1"/>
    <n v="7644"/>
    <x v="0"/>
  </r>
  <r>
    <n v="148689"/>
    <x v="1"/>
    <x v="1"/>
    <x v="24"/>
    <s v="Assam"/>
    <s v="Kolkata"/>
    <n v="790864"/>
    <d v="2022-01-14T00:00:00"/>
    <x v="4"/>
    <n v="132290"/>
    <x v="0"/>
    <n v="83"/>
    <n v="10"/>
    <n v="5823"/>
    <x v="0"/>
  </r>
  <r>
    <n v="148690"/>
    <x v="1"/>
    <x v="0"/>
    <x v="14"/>
    <s v="Meghalaya"/>
    <s v="Hyderabad"/>
    <n v="539298"/>
    <d v="2022-01-14T00:00:00"/>
    <x v="1"/>
    <n v="87762"/>
    <x v="0"/>
    <n v="58"/>
    <n v="1"/>
    <n v="2094"/>
    <x v="0"/>
  </r>
  <r>
    <n v="148691"/>
    <x v="0"/>
    <x v="1"/>
    <x v="38"/>
    <s v="Maharashtra"/>
    <s v="Mumbai"/>
    <n v="726094"/>
    <d v="2022-01-14T00:00:00"/>
    <x v="4"/>
    <n v="58680"/>
    <x v="2"/>
    <n v="91"/>
    <n v="32"/>
    <n v="3738"/>
    <x v="0"/>
  </r>
  <r>
    <n v="148692"/>
    <x v="0"/>
    <x v="1"/>
    <x v="50"/>
    <s v="Jharkhand"/>
    <s v="Mumbai"/>
    <n v="160211"/>
    <d v="2022-01-14T00:00:00"/>
    <x v="1"/>
    <n v="134225"/>
    <x v="0"/>
    <n v="37"/>
    <n v="45"/>
    <n v="2964"/>
    <x v="0"/>
  </r>
  <r>
    <n v="148693"/>
    <x v="1"/>
    <x v="1"/>
    <x v="47"/>
    <s v="Karnataka"/>
    <s v="Kolkata"/>
    <n v="301006"/>
    <d v="2022-01-14T00:00:00"/>
    <x v="0"/>
    <n v="58038"/>
    <x v="2"/>
    <n v="19"/>
    <n v="29"/>
    <n v="4550"/>
    <x v="1"/>
  </r>
  <r>
    <n v="148694"/>
    <x v="2"/>
    <x v="1"/>
    <x v="29"/>
    <s v="Arunachal Pradesh"/>
    <s v="Hyderabad"/>
    <n v="897153"/>
    <d v="2022-01-14T00:00:00"/>
    <x v="4"/>
    <n v="54529"/>
    <x v="2"/>
    <n v="55"/>
    <n v="49"/>
    <n v="6160"/>
    <x v="0"/>
  </r>
  <r>
    <n v="148695"/>
    <x v="3"/>
    <x v="0"/>
    <x v="19"/>
    <s v="Karnataka"/>
    <s v="Chennai"/>
    <n v="924610"/>
    <d v="2022-01-14T00:00:00"/>
    <x v="0"/>
    <n v="142834"/>
    <x v="0"/>
    <n v="73"/>
    <n v="6"/>
    <n v="1018"/>
    <x v="1"/>
  </r>
  <r>
    <n v="148696"/>
    <x v="2"/>
    <x v="1"/>
    <x v="22"/>
    <s v="Uttar Pradesh"/>
    <s v="Mumbai"/>
    <n v="107196"/>
    <d v="2022-01-14T00:00:00"/>
    <x v="2"/>
    <n v="49686"/>
    <x v="1"/>
    <n v="31"/>
    <n v="19"/>
    <n v="2201"/>
    <x v="0"/>
  </r>
  <r>
    <n v="148697"/>
    <x v="2"/>
    <x v="0"/>
    <x v="19"/>
    <s v="Manipur"/>
    <s v="Hyderabad"/>
    <n v="527224"/>
    <d v="2022-01-14T00:00:00"/>
    <x v="2"/>
    <n v="149679"/>
    <x v="0"/>
    <n v="77"/>
    <n v="32"/>
    <n v="5524"/>
    <x v="0"/>
  </r>
  <r>
    <n v="148698"/>
    <x v="1"/>
    <x v="1"/>
    <x v="44"/>
    <s v="Himachal Pradesh"/>
    <s v="Kolkata"/>
    <n v="254838"/>
    <d v="2022-01-14T00:00:00"/>
    <x v="0"/>
    <n v="27148"/>
    <x v="1"/>
    <n v="5"/>
    <n v="25"/>
    <n v="6146"/>
    <x v="0"/>
  </r>
  <r>
    <n v="148699"/>
    <x v="1"/>
    <x v="1"/>
    <x v="28"/>
    <s v="Madhya Pradesh"/>
    <s v="Hyderabad"/>
    <n v="625753"/>
    <d v="2022-01-14T00:00:00"/>
    <x v="2"/>
    <n v="82441"/>
    <x v="2"/>
    <n v="7"/>
    <n v="24"/>
    <n v="5030"/>
    <x v="1"/>
  </r>
  <r>
    <n v="148700"/>
    <x v="3"/>
    <x v="1"/>
    <x v="28"/>
    <s v="Chhattisgarh"/>
    <s v="Delhi"/>
    <n v="433682"/>
    <d v="2022-01-14T00:00:00"/>
    <x v="2"/>
    <n v="124261"/>
    <x v="0"/>
    <n v="51"/>
    <n v="46"/>
    <n v="8069"/>
    <x v="0"/>
  </r>
  <r>
    <n v="148701"/>
    <x v="2"/>
    <x v="0"/>
    <x v="32"/>
    <s v="Odisha"/>
    <s v="Kolkata"/>
    <n v="946015"/>
    <d v="2022-01-14T00:00:00"/>
    <x v="3"/>
    <n v="55526"/>
    <x v="2"/>
    <n v="-1"/>
    <n v="48"/>
    <n v="7438"/>
    <x v="0"/>
  </r>
  <r>
    <n v="148702"/>
    <x v="1"/>
    <x v="0"/>
    <x v="46"/>
    <s v="Manipur"/>
    <s v="Kolkata"/>
    <n v="240255"/>
    <d v="2022-01-14T00:00:00"/>
    <x v="2"/>
    <n v="135694"/>
    <x v="0"/>
    <n v="52"/>
    <n v="40"/>
    <n v="6483"/>
    <x v="1"/>
  </r>
  <r>
    <n v="148703"/>
    <x v="2"/>
    <x v="0"/>
    <x v="53"/>
    <s v="Manipur"/>
    <s v="Kolkata"/>
    <n v="296758"/>
    <d v="2022-01-14T00:00:00"/>
    <x v="2"/>
    <n v="88475"/>
    <x v="0"/>
    <n v="5"/>
    <n v="24"/>
    <n v="2880"/>
    <x v="0"/>
  </r>
  <r>
    <n v="148704"/>
    <x v="1"/>
    <x v="0"/>
    <x v="20"/>
    <s v="Arunachal Pradesh"/>
    <s v="Mumbai"/>
    <n v="233650"/>
    <d v="2022-01-14T00:00:00"/>
    <x v="1"/>
    <n v="32151"/>
    <x v="1"/>
    <n v="10"/>
    <n v="39"/>
    <n v="2520"/>
    <x v="0"/>
  </r>
  <r>
    <n v="148705"/>
    <x v="3"/>
    <x v="1"/>
    <x v="47"/>
    <s v="Andhra Pradesh"/>
    <s v="Mumbai"/>
    <n v="415379"/>
    <d v="2022-01-14T00:00:00"/>
    <x v="2"/>
    <n v="24932"/>
    <x v="1"/>
    <n v="14"/>
    <n v="19"/>
    <n v="3934"/>
    <x v="0"/>
  </r>
  <r>
    <n v="148706"/>
    <x v="3"/>
    <x v="1"/>
    <x v="33"/>
    <s v="Maharashtra"/>
    <s v="Kolkata"/>
    <n v="787218"/>
    <d v="2022-01-14T00:00:00"/>
    <x v="0"/>
    <n v="92139"/>
    <x v="0"/>
    <n v="39"/>
    <n v="7"/>
    <n v="8016"/>
    <x v="0"/>
  </r>
  <r>
    <n v="148707"/>
    <x v="3"/>
    <x v="1"/>
    <x v="49"/>
    <s v="West Bengal"/>
    <s v="Mumbai"/>
    <n v="183398"/>
    <d v="2022-01-14T00:00:00"/>
    <x v="3"/>
    <n v="113126"/>
    <x v="0"/>
    <n v="39"/>
    <n v="5"/>
    <n v="717"/>
    <x v="0"/>
  </r>
  <r>
    <n v="148708"/>
    <x v="0"/>
    <x v="1"/>
    <x v="14"/>
    <s v="Maharashtra"/>
    <s v="Hyderabad"/>
    <n v="721134"/>
    <d v="2022-01-14T00:00:00"/>
    <x v="0"/>
    <n v="29870"/>
    <x v="1"/>
    <n v="16"/>
    <n v="15"/>
    <n v="2112"/>
    <x v="0"/>
  </r>
  <r>
    <n v="148709"/>
    <x v="3"/>
    <x v="1"/>
    <x v="8"/>
    <s v="Tripura"/>
    <s v="Chennai"/>
    <n v="977512"/>
    <d v="2022-01-14T00:00:00"/>
    <x v="1"/>
    <n v="146343"/>
    <x v="0"/>
    <n v="52"/>
    <n v="28"/>
    <n v="1088"/>
    <x v="0"/>
  </r>
  <r>
    <n v="148710"/>
    <x v="3"/>
    <x v="0"/>
    <x v="39"/>
    <s v="Uttar Pradesh"/>
    <s v="Delhi"/>
    <n v="553633"/>
    <d v="2022-01-14T00:00:00"/>
    <x v="0"/>
    <n v="47237"/>
    <x v="1"/>
    <n v="10"/>
    <n v="19"/>
    <n v="4745"/>
    <x v="0"/>
  </r>
  <r>
    <n v="148711"/>
    <x v="1"/>
    <x v="0"/>
    <x v="7"/>
    <s v="Bihar"/>
    <s v="Chennai"/>
    <n v="156906"/>
    <d v="2022-01-14T00:00:00"/>
    <x v="1"/>
    <n v="26284"/>
    <x v="1"/>
    <n v="63"/>
    <n v="8"/>
    <n v="8771"/>
    <x v="1"/>
  </r>
  <r>
    <n v="148712"/>
    <x v="0"/>
    <x v="1"/>
    <x v="9"/>
    <s v="Goa"/>
    <s v="Delhi"/>
    <n v="347610"/>
    <d v="2022-01-14T00:00:00"/>
    <x v="4"/>
    <n v="20476"/>
    <x v="1"/>
    <n v="23"/>
    <n v="23"/>
    <n v="1200"/>
    <x v="0"/>
  </r>
  <r>
    <n v="148713"/>
    <x v="0"/>
    <x v="1"/>
    <x v="4"/>
    <s v="Tamil Nadu"/>
    <s v="Mumbai"/>
    <n v="279704"/>
    <d v="2022-01-14T00:00:00"/>
    <x v="4"/>
    <n v="117708"/>
    <x v="0"/>
    <n v="62"/>
    <n v="-1"/>
    <n v="8754"/>
    <x v="0"/>
  </r>
  <r>
    <n v="148714"/>
    <x v="2"/>
    <x v="1"/>
    <x v="6"/>
    <s v="Kerala"/>
    <s v="Mumbai"/>
    <n v="318823"/>
    <d v="2022-01-14T00:00:00"/>
    <x v="4"/>
    <n v="81356"/>
    <x v="2"/>
    <n v="30"/>
    <n v="1"/>
    <n v="3571"/>
    <x v="1"/>
  </r>
  <r>
    <n v="148715"/>
    <x v="1"/>
    <x v="1"/>
    <x v="34"/>
    <s v="Goa"/>
    <s v="Delhi"/>
    <n v="583675"/>
    <d v="2022-01-14T00:00:00"/>
    <x v="3"/>
    <n v="111520"/>
    <x v="0"/>
    <n v="88"/>
    <n v="18"/>
    <n v="6702"/>
    <x v="0"/>
  </r>
  <r>
    <n v="148716"/>
    <x v="1"/>
    <x v="0"/>
    <x v="8"/>
    <s v="Arunachal Pradesh"/>
    <s v="Bangalore"/>
    <n v="184096"/>
    <d v="2022-01-14T00:00:00"/>
    <x v="3"/>
    <n v="49573"/>
    <x v="1"/>
    <n v="4"/>
    <n v="30"/>
    <n v="2414"/>
    <x v="0"/>
  </r>
  <r>
    <n v="148717"/>
    <x v="3"/>
    <x v="1"/>
    <x v="41"/>
    <s v="Punjab"/>
    <s v="Mumbai"/>
    <n v="190124"/>
    <d v="2022-01-14T00:00:00"/>
    <x v="2"/>
    <n v="27314"/>
    <x v="1"/>
    <n v="98"/>
    <n v="21"/>
    <n v="6267"/>
    <x v="0"/>
  </r>
  <r>
    <n v="148718"/>
    <x v="3"/>
    <x v="1"/>
    <x v="53"/>
    <s v="Rajasthan"/>
    <s v="Bangalore"/>
    <n v="338329"/>
    <d v="2022-01-14T00:00:00"/>
    <x v="0"/>
    <n v="131507"/>
    <x v="0"/>
    <n v="59"/>
    <n v="21"/>
    <n v="6941"/>
    <x v="0"/>
  </r>
  <r>
    <n v="148719"/>
    <x v="0"/>
    <x v="1"/>
    <x v="3"/>
    <s v="Bihar"/>
    <s v="Mumbai"/>
    <n v="813492"/>
    <d v="2022-01-14T00:00:00"/>
    <x v="3"/>
    <n v="72961"/>
    <x v="2"/>
    <n v="71"/>
    <n v="3"/>
    <n v="3349"/>
    <x v="1"/>
  </r>
  <r>
    <n v="148720"/>
    <x v="1"/>
    <x v="1"/>
    <x v="6"/>
    <s v="Telangana"/>
    <s v="Chennai"/>
    <n v="673539"/>
    <d v="2022-01-14T00:00:00"/>
    <x v="3"/>
    <n v="26760"/>
    <x v="1"/>
    <n v="17"/>
    <n v="9"/>
    <n v="4272"/>
    <x v="0"/>
  </r>
  <r>
    <n v="148721"/>
    <x v="0"/>
    <x v="1"/>
    <x v="33"/>
    <s v="Telangana"/>
    <s v="Mumbai"/>
    <n v="297472"/>
    <d v="2022-01-14T00:00:00"/>
    <x v="2"/>
    <n v="81190"/>
    <x v="2"/>
    <n v="56"/>
    <n v="41"/>
    <n v="3600"/>
    <x v="0"/>
  </r>
  <r>
    <n v="148722"/>
    <x v="2"/>
    <x v="0"/>
    <x v="42"/>
    <s v="Odisha"/>
    <s v="Delhi"/>
    <n v="364141"/>
    <d v="2022-01-14T00:00:00"/>
    <x v="3"/>
    <n v="56660"/>
    <x v="2"/>
    <n v="39"/>
    <n v="47"/>
    <n v="2214"/>
    <x v="0"/>
  </r>
  <r>
    <n v="148723"/>
    <x v="3"/>
    <x v="1"/>
    <x v="7"/>
    <s v="Gujarat"/>
    <s v="Mumbai"/>
    <n v="186872"/>
    <d v="2022-01-14T00:00:00"/>
    <x v="3"/>
    <n v="65812"/>
    <x v="2"/>
    <n v="79"/>
    <n v="40"/>
    <n v="4882"/>
    <x v="0"/>
  </r>
  <r>
    <n v="148724"/>
    <x v="2"/>
    <x v="1"/>
    <x v="40"/>
    <s v="Bihar"/>
    <s v="Mumbai"/>
    <n v="431564"/>
    <d v="2022-01-14T00:00:00"/>
    <x v="0"/>
    <n v="31877"/>
    <x v="1"/>
    <n v="72"/>
    <n v="-1"/>
    <n v="1980"/>
    <x v="0"/>
  </r>
  <r>
    <n v="148725"/>
    <x v="1"/>
    <x v="1"/>
    <x v="6"/>
    <s v="Arunachal Pradesh"/>
    <s v="Bangalore"/>
    <n v="817611"/>
    <d v="2022-01-14T00:00:00"/>
    <x v="2"/>
    <n v="124985"/>
    <x v="0"/>
    <n v="70"/>
    <n v="51"/>
    <n v="1180"/>
    <x v="0"/>
  </r>
  <r>
    <n v="148726"/>
    <x v="1"/>
    <x v="1"/>
    <x v="35"/>
    <s v="Jharkhand"/>
    <s v="Kolkata"/>
    <n v="482383"/>
    <d v="2022-01-14T00:00:00"/>
    <x v="2"/>
    <n v="115196"/>
    <x v="0"/>
    <n v="25"/>
    <n v="38"/>
    <n v="7643"/>
    <x v="0"/>
  </r>
  <r>
    <n v="148727"/>
    <x v="0"/>
    <x v="0"/>
    <x v="50"/>
    <s v="West Bengal"/>
    <s v="Hyderabad"/>
    <n v="938653"/>
    <d v="2022-01-14T00:00:00"/>
    <x v="1"/>
    <n v="27208"/>
    <x v="1"/>
    <n v="56"/>
    <n v="1"/>
    <n v="1611"/>
    <x v="0"/>
  </r>
  <r>
    <n v="148728"/>
    <x v="1"/>
    <x v="1"/>
    <x v="21"/>
    <s v="Meghalaya"/>
    <s v="Delhi"/>
    <n v="206982"/>
    <d v="2022-01-14T00:00:00"/>
    <x v="2"/>
    <n v="54775"/>
    <x v="2"/>
    <n v="98"/>
    <n v="24"/>
    <n v="2996"/>
    <x v="0"/>
  </r>
  <r>
    <n v="148729"/>
    <x v="2"/>
    <x v="1"/>
    <x v="25"/>
    <s v="Bihar"/>
    <s v="Hyderabad"/>
    <n v="625789"/>
    <d v="2022-01-14T00:00:00"/>
    <x v="2"/>
    <n v="123587"/>
    <x v="0"/>
    <n v="42"/>
    <n v="3"/>
    <n v="3062"/>
    <x v="1"/>
  </r>
  <r>
    <n v="148730"/>
    <x v="3"/>
    <x v="0"/>
    <x v="7"/>
    <s v="Assam"/>
    <s v="Delhi"/>
    <n v="251821"/>
    <d v="2022-01-14T00:00:00"/>
    <x v="1"/>
    <n v="147035"/>
    <x v="0"/>
    <n v="42"/>
    <n v="31"/>
    <n v="4719"/>
    <x v="1"/>
  </r>
  <r>
    <n v="148731"/>
    <x v="2"/>
    <x v="0"/>
    <x v="17"/>
    <s v="West Bengal"/>
    <s v="Delhi"/>
    <n v="441371"/>
    <d v="2022-01-14T00:00:00"/>
    <x v="0"/>
    <n v="134195"/>
    <x v="0"/>
    <n v="14"/>
    <n v="34"/>
    <n v="1485"/>
    <x v="1"/>
  </r>
  <r>
    <n v="148732"/>
    <x v="3"/>
    <x v="0"/>
    <x v="12"/>
    <s v="Gujarat"/>
    <s v="Bangalore"/>
    <n v="333122"/>
    <d v="2022-01-14T00:00:00"/>
    <x v="2"/>
    <n v="64952"/>
    <x v="2"/>
    <n v="28"/>
    <n v="-3"/>
    <n v="1989"/>
    <x v="0"/>
  </r>
  <r>
    <n v="148733"/>
    <x v="1"/>
    <x v="1"/>
    <x v="16"/>
    <s v="Chhattisgarh"/>
    <s v="Chennai"/>
    <n v="376216"/>
    <d v="2022-01-14T00:00:00"/>
    <x v="4"/>
    <n v="69235"/>
    <x v="2"/>
    <n v="77"/>
    <n v="5"/>
    <n v="3150"/>
    <x v="0"/>
  </r>
  <r>
    <n v="148734"/>
    <x v="0"/>
    <x v="1"/>
    <x v="16"/>
    <s v="Himachal Pradesh"/>
    <s v="Delhi"/>
    <n v="737593"/>
    <d v="2022-01-14T00:00:00"/>
    <x v="1"/>
    <n v="65156"/>
    <x v="2"/>
    <n v="40"/>
    <n v="42"/>
    <n v="2025"/>
    <x v="0"/>
  </r>
  <r>
    <n v="148735"/>
    <x v="0"/>
    <x v="1"/>
    <x v="13"/>
    <s v="Maharashtra"/>
    <s v="Delhi"/>
    <n v="360649"/>
    <d v="2022-01-14T00:00:00"/>
    <x v="0"/>
    <n v="51905"/>
    <x v="1"/>
    <n v="92"/>
    <n v="44"/>
    <n v="-479"/>
    <x v="0"/>
  </r>
  <r>
    <n v="148736"/>
    <x v="2"/>
    <x v="1"/>
    <x v="52"/>
    <s v="Odisha"/>
    <s v="Mumbai"/>
    <n v="958895"/>
    <d v="2022-01-14T00:00:00"/>
    <x v="0"/>
    <n v="77911"/>
    <x v="2"/>
    <n v="10"/>
    <n v="22"/>
    <n v="7970"/>
    <x v="0"/>
  </r>
  <r>
    <n v="148737"/>
    <x v="3"/>
    <x v="1"/>
    <x v="6"/>
    <s v="Bihar"/>
    <s v="Mumbai"/>
    <n v="918838"/>
    <d v="2022-01-14T00:00:00"/>
    <x v="2"/>
    <n v="128752"/>
    <x v="0"/>
    <n v="57"/>
    <n v="44"/>
    <n v="8142"/>
    <x v="0"/>
  </r>
  <r>
    <n v="148738"/>
    <x v="2"/>
    <x v="0"/>
    <x v="25"/>
    <s v="Meghalaya"/>
    <s v="Bangalore"/>
    <n v="299835"/>
    <d v="2022-01-14T00:00:00"/>
    <x v="2"/>
    <n v="101601"/>
    <x v="0"/>
    <n v="71"/>
    <n v="7"/>
    <n v="1006"/>
    <x v="0"/>
  </r>
  <r>
    <n v="148739"/>
    <x v="1"/>
    <x v="1"/>
    <x v="48"/>
    <s v="West Bengal"/>
    <s v="Delhi"/>
    <n v="882251"/>
    <d v="2022-01-14T00:00:00"/>
    <x v="1"/>
    <n v="111513"/>
    <x v="0"/>
    <n v="77"/>
    <n v="8"/>
    <n v="8024"/>
    <x v="0"/>
  </r>
  <r>
    <n v="148740"/>
    <x v="3"/>
    <x v="0"/>
    <x v="21"/>
    <s v="Tripura"/>
    <s v="Mumbai"/>
    <n v="863641"/>
    <d v="2022-01-14T00:00:00"/>
    <x v="4"/>
    <n v="21702"/>
    <x v="1"/>
    <n v="99"/>
    <n v="47"/>
    <n v="6250"/>
    <x v="0"/>
  </r>
  <r>
    <n v="148741"/>
    <x v="0"/>
    <x v="1"/>
    <x v="14"/>
    <s v="Jharkhand"/>
    <s v="Delhi"/>
    <n v="483806"/>
    <d v="2022-01-14T00:00:00"/>
    <x v="2"/>
    <n v="42547"/>
    <x v="1"/>
    <n v="43"/>
    <n v="44"/>
    <n v="1508"/>
    <x v="1"/>
  </r>
  <r>
    <n v="148742"/>
    <x v="1"/>
    <x v="1"/>
    <x v="35"/>
    <s v="Mizoram"/>
    <s v="Chennai"/>
    <n v="162504"/>
    <d v="2022-01-14T00:00:00"/>
    <x v="3"/>
    <n v="145065"/>
    <x v="0"/>
    <n v="82"/>
    <n v="16"/>
    <n v="3595"/>
    <x v="0"/>
  </r>
  <r>
    <n v="148743"/>
    <x v="0"/>
    <x v="0"/>
    <x v="50"/>
    <s v="Mizoram"/>
    <s v="Mumbai"/>
    <n v="270627"/>
    <d v="2022-01-14T00:00:00"/>
    <x v="1"/>
    <n v="41337"/>
    <x v="1"/>
    <n v="85"/>
    <n v="19"/>
    <n v="384"/>
    <x v="0"/>
  </r>
  <r>
    <n v="148744"/>
    <x v="0"/>
    <x v="0"/>
    <x v="28"/>
    <s v="Arunachal Pradesh"/>
    <s v="Bangalore"/>
    <n v="685496"/>
    <d v="2022-01-14T00:00:00"/>
    <x v="1"/>
    <n v="52459"/>
    <x v="1"/>
    <n v="31"/>
    <n v="18"/>
    <n v="2725"/>
    <x v="0"/>
  </r>
  <r>
    <n v="148745"/>
    <x v="1"/>
    <x v="1"/>
    <x v="7"/>
    <s v="Tripura"/>
    <s v="Chennai"/>
    <n v="427608"/>
    <d v="2022-01-14T00:00:00"/>
    <x v="3"/>
    <n v="47142"/>
    <x v="1"/>
    <n v="30"/>
    <n v="42"/>
    <n v="9122"/>
    <x v="0"/>
  </r>
  <r>
    <n v="148746"/>
    <x v="0"/>
    <x v="0"/>
    <x v="25"/>
    <s v="Tripura"/>
    <s v="Mumbai"/>
    <n v="189860"/>
    <d v="2022-01-14T00:00:00"/>
    <x v="2"/>
    <n v="126056"/>
    <x v="0"/>
    <n v="76"/>
    <n v="36"/>
    <n v="4794"/>
    <x v="0"/>
  </r>
  <r>
    <n v="148747"/>
    <x v="3"/>
    <x v="1"/>
    <x v="51"/>
    <s v="Kerala"/>
    <s v="Bangalore"/>
    <n v="760636"/>
    <d v="2022-01-14T00:00:00"/>
    <x v="0"/>
    <n v="125292"/>
    <x v="0"/>
    <n v="33"/>
    <n v="28"/>
    <n v="1769"/>
    <x v="0"/>
  </r>
  <r>
    <n v="148748"/>
    <x v="1"/>
    <x v="1"/>
    <x v="41"/>
    <s v="Jharkhand"/>
    <s v="Hyderabad"/>
    <n v="439951"/>
    <d v="2022-01-14T00:00:00"/>
    <x v="0"/>
    <n v="33993"/>
    <x v="1"/>
    <n v="83"/>
    <n v="20"/>
    <n v="9168"/>
    <x v="0"/>
  </r>
  <r>
    <n v="148749"/>
    <x v="3"/>
    <x v="1"/>
    <x v="30"/>
    <s v="Gujarat"/>
    <s v="Delhi"/>
    <n v="858509"/>
    <d v="2022-01-14T00:00:00"/>
    <x v="4"/>
    <n v="25306"/>
    <x v="1"/>
    <n v="7"/>
    <n v="34"/>
    <n v="7867"/>
    <x v="0"/>
  </r>
  <r>
    <n v="148750"/>
    <x v="2"/>
    <x v="1"/>
    <x v="23"/>
    <s v="Arunachal Pradesh"/>
    <s v="Mumbai"/>
    <n v="119126"/>
    <d v="2022-01-14T00:00:00"/>
    <x v="3"/>
    <n v="124761"/>
    <x v="0"/>
    <n v="21"/>
    <n v="44"/>
    <n v="4541"/>
    <x v="0"/>
  </r>
  <r>
    <n v="148751"/>
    <x v="0"/>
    <x v="1"/>
    <x v="22"/>
    <s v="Meghalaya"/>
    <s v="Delhi"/>
    <n v="760215"/>
    <d v="2022-01-14T00:00:00"/>
    <x v="3"/>
    <n v="27721"/>
    <x v="1"/>
    <n v="51"/>
    <n v="11"/>
    <n v="4429"/>
    <x v="1"/>
  </r>
  <r>
    <n v="148752"/>
    <x v="3"/>
    <x v="1"/>
    <x v="12"/>
    <s v="Maharashtra"/>
    <s v="Kolkata"/>
    <n v="359521"/>
    <d v="2022-01-14T00:00:00"/>
    <x v="3"/>
    <n v="114950"/>
    <x v="0"/>
    <n v="102"/>
    <n v="46"/>
    <n v="8661"/>
    <x v="1"/>
  </r>
  <r>
    <n v="148753"/>
    <x v="0"/>
    <x v="0"/>
    <x v="18"/>
    <s v="Maharashtra"/>
    <s v="Kolkata"/>
    <n v="405212"/>
    <d v="2022-01-14T00:00:00"/>
    <x v="3"/>
    <n v="91974"/>
    <x v="0"/>
    <n v="18"/>
    <n v="17"/>
    <n v="2516"/>
    <x v="1"/>
  </r>
  <r>
    <n v="148754"/>
    <x v="2"/>
    <x v="1"/>
    <x v="45"/>
    <s v="Karnataka"/>
    <s v="Hyderabad"/>
    <n v="557408"/>
    <d v="2022-01-14T00:00:00"/>
    <x v="4"/>
    <n v="126728"/>
    <x v="0"/>
    <n v="56"/>
    <n v="29"/>
    <n v="407"/>
    <x v="0"/>
  </r>
  <r>
    <n v="148755"/>
    <x v="1"/>
    <x v="1"/>
    <x v="42"/>
    <s v="Kerala"/>
    <s v="Hyderabad"/>
    <n v="861361"/>
    <d v="2022-01-14T00:00:00"/>
    <x v="1"/>
    <n v="139946"/>
    <x v="0"/>
    <n v="90"/>
    <n v="2"/>
    <n v="1300"/>
    <x v="0"/>
  </r>
  <r>
    <n v="148756"/>
    <x v="2"/>
    <x v="1"/>
    <x v="1"/>
    <s v="Assam"/>
    <s v="Delhi"/>
    <n v="791848"/>
    <d v="2022-01-14T00:00:00"/>
    <x v="4"/>
    <n v="60824"/>
    <x v="2"/>
    <n v="11"/>
    <n v="26"/>
    <n v="3432"/>
    <x v="1"/>
  </r>
  <r>
    <n v="148757"/>
    <x v="0"/>
    <x v="0"/>
    <x v="56"/>
    <s v="Gujarat"/>
    <s v="Delhi"/>
    <n v="504395"/>
    <d v="2022-01-14T00:00:00"/>
    <x v="3"/>
    <n v="59811"/>
    <x v="2"/>
    <n v="37"/>
    <n v="28"/>
    <n v="9281"/>
    <x v="0"/>
  </r>
  <r>
    <n v="148758"/>
    <x v="1"/>
    <x v="1"/>
    <x v="19"/>
    <s v="Madhya Pradesh"/>
    <s v="Hyderabad"/>
    <n v="634884"/>
    <d v="2022-01-14T00:00:00"/>
    <x v="2"/>
    <n v="120566"/>
    <x v="0"/>
    <n v="74"/>
    <n v="21"/>
    <n v="6686"/>
    <x v="0"/>
  </r>
  <r>
    <n v="148759"/>
    <x v="1"/>
    <x v="1"/>
    <x v="45"/>
    <s v="Himachal Pradesh"/>
    <s v="Mumbai"/>
    <n v="876746"/>
    <d v="2022-01-14T00:00:00"/>
    <x v="1"/>
    <n v="140779"/>
    <x v="0"/>
    <n v="33"/>
    <n v="39"/>
    <n v="8424"/>
    <x v="1"/>
  </r>
  <r>
    <n v="148760"/>
    <x v="0"/>
    <x v="1"/>
    <x v="8"/>
    <s v="Rajasthan"/>
    <s v="Bangalore"/>
    <n v="341850"/>
    <d v="2022-01-14T00:00:00"/>
    <x v="3"/>
    <n v="126100"/>
    <x v="0"/>
    <n v="5"/>
    <n v="17"/>
    <n v="6743"/>
    <x v="0"/>
  </r>
  <r>
    <n v="148761"/>
    <x v="0"/>
    <x v="0"/>
    <x v="35"/>
    <s v="Assam"/>
    <s v="Chennai"/>
    <n v="367343"/>
    <d v="2022-01-14T00:00:00"/>
    <x v="1"/>
    <n v="20310"/>
    <x v="1"/>
    <n v="11"/>
    <n v="14"/>
    <n v="3501"/>
    <x v="0"/>
  </r>
  <r>
    <n v="148762"/>
    <x v="3"/>
    <x v="0"/>
    <x v="29"/>
    <s v="Bihar"/>
    <s v="Chennai"/>
    <n v="944794"/>
    <d v="2022-01-14T00:00:00"/>
    <x v="1"/>
    <n v="54456"/>
    <x v="2"/>
    <n v="70"/>
    <n v="26"/>
    <n v="5452"/>
    <x v="1"/>
  </r>
  <r>
    <n v="148763"/>
    <x v="1"/>
    <x v="1"/>
    <x v="15"/>
    <s v="Nagaland"/>
    <s v="Kolkata"/>
    <n v="469816"/>
    <d v="2022-01-14T00:00:00"/>
    <x v="0"/>
    <n v="41883"/>
    <x v="1"/>
    <n v="91"/>
    <n v="14"/>
    <n v="5270"/>
    <x v="0"/>
  </r>
  <r>
    <n v="148764"/>
    <x v="3"/>
    <x v="0"/>
    <x v="22"/>
    <s v="Tamil Nadu"/>
    <s v="Kolkata"/>
    <n v="788221"/>
    <d v="2022-01-14T00:00:00"/>
    <x v="3"/>
    <n v="47167"/>
    <x v="1"/>
    <n v="18"/>
    <n v="23"/>
    <n v="8312"/>
    <x v="0"/>
  </r>
  <r>
    <n v="148765"/>
    <x v="3"/>
    <x v="1"/>
    <x v="47"/>
    <s v="Chhattisgarh"/>
    <s v="Kolkata"/>
    <n v="395618"/>
    <d v="2022-01-14T00:00:00"/>
    <x v="1"/>
    <n v="87867"/>
    <x v="0"/>
    <n v="31"/>
    <n v="13"/>
    <n v="4579"/>
    <x v="0"/>
  </r>
  <r>
    <n v="148766"/>
    <x v="1"/>
    <x v="0"/>
    <x v="39"/>
    <s v="Meghalaya"/>
    <s v="Mumbai"/>
    <n v="475618"/>
    <d v="2022-01-14T00:00:00"/>
    <x v="4"/>
    <n v="93517"/>
    <x v="0"/>
    <n v="15"/>
    <n v="34"/>
    <n v="7342"/>
    <x v="0"/>
  </r>
  <r>
    <n v="148767"/>
    <x v="3"/>
    <x v="1"/>
    <x v="41"/>
    <s v="Chhattisgarh"/>
    <s v="Bangalore"/>
    <n v="217604"/>
    <d v="2022-01-14T00:00:00"/>
    <x v="1"/>
    <n v="124807"/>
    <x v="0"/>
    <n v="76"/>
    <n v="37"/>
    <n v="2144"/>
    <x v="0"/>
  </r>
  <r>
    <n v="148768"/>
    <x v="0"/>
    <x v="1"/>
    <x v="17"/>
    <s v="Tripura"/>
    <s v="Delhi"/>
    <n v="388296"/>
    <d v="2022-01-14T00:00:00"/>
    <x v="2"/>
    <n v="48658"/>
    <x v="1"/>
    <n v="60"/>
    <n v="43"/>
    <n v="1891"/>
    <x v="1"/>
  </r>
  <r>
    <n v="148769"/>
    <x v="0"/>
    <x v="0"/>
    <x v="55"/>
    <s v="Kerala"/>
    <s v="Mumbai"/>
    <n v="573004"/>
    <d v="2022-01-14T00:00:00"/>
    <x v="3"/>
    <n v="23689"/>
    <x v="1"/>
    <n v="7"/>
    <n v="8"/>
    <n v="5175"/>
    <x v="0"/>
  </r>
  <r>
    <n v="148770"/>
    <x v="0"/>
    <x v="0"/>
    <x v="10"/>
    <s v="Jharkhand"/>
    <s v="Bangalore"/>
    <n v="957793"/>
    <d v="2022-01-14T00:00:00"/>
    <x v="0"/>
    <n v="138698"/>
    <x v="0"/>
    <n v="88"/>
    <n v="30"/>
    <n v="4016"/>
    <x v="0"/>
  </r>
  <r>
    <n v="148771"/>
    <x v="3"/>
    <x v="0"/>
    <x v="18"/>
    <s v="Nagaland"/>
    <s v="Chennai"/>
    <n v="333913"/>
    <d v="2022-01-14T00:00:00"/>
    <x v="4"/>
    <n v="59421"/>
    <x v="2"/>
    <n v="75"/>
    <n v="20"/>
    <n v="4966"/>
    <x v="1"/>
  </r>
  <r>
    <n v="148772"/>
    <x v="2"/>
    <x v="1"/>
    <x v="17"/>
    <s v="Assam"/>
    <s v="Mumbai"/>
    <n v="208203"/>
    <d v="2022-01-14T00:00:00"/>
    <x v="0"/>
    <n v="47797"/>
    <x v="1"/>
    <n v="77"/>
    <n v="21"/>
    <n v="3445"/>
    <x v="0"/>
  </r>
  <r>
    <n v="148773"/>
    <x v="1"/>
    <x v="1"/>
    <x v="50"/>
    <s v="Mizoram"/>
    <s v="Bangalore"/>
    <n v="673440"/>
    <d v="2022-01-14T00:00:00"/>
    <x v="3"/>
    <n v="120215"/>
    <x v="0"/>
    <n v="85"/>
    <n v="3"/>
    <n v="6448"/>
    <x v="0"/>
  </r>
  <r>
    <n v="148774"/>
    <x v="3"/>
    <x v="0"/>
    <x v="54"/>
    <s v="Meghalaya"/>
    <s v="Hyderabad"/>
    <n v="830009"/>
    <d v="2022-01-14T00:00:00"/>
    <x v="0"/>
    <n v="65818"/>
    <x v="2"/>
    <n v="91"/>
    <n v="37"/>
    <n v="4742"/>
    <x v="0"/>
  </r>
  <r>
    <n v="148775"/>
    <x v="3"/>
    <x v="0"/>
    <x v="31"/>
    <s v="Haryana"/>
    <s v="Bangalore"/>
    <n v="722453"/>
    <d v="2022-01-14T00:00:00"/>
    <x v="2"/>
    <n v="112330"/>
    <x v="0"/>
    <n v="30"/>
    <n v="48"/>
    <n v="7570"/>
    <x v="1"/>
  </r>
  <r>
    <n v="148776"/>
    <x v="1"/>
    <x v="0"/>
    <x v="43"/>
    <s v="Tripura"/>
    <s v="Delhi"/>
    <n v="987318"/>
    <d v="2022-01-14T00:00:00"/>
    <x v="1"/>
    <n v="101659"/>
    <x v="0"/>
    <n v="82"/>
    <n v="42"/>
    <n v="2306"/>
    <x v="0"/>
  </r>
  <r>
    <n v="148777"/>
    <x v="3"/>
    <x v="1"/>
    <x v="11"/>
    <s v="Rajasthan"/>
    <s v="Kolkata"/>
    <n v="391366"/>
    <d v="2022-01-14T00:00:00"/>
    <x v="2"/>
    <n v="140153"/>
    <x v="0"/>
    <n v="6"/>
    <n v="35"/>
    <n v="9485"/>
    <x v="0"/>
  </r>
  <r>
    <n v="148778"/>
    <x v="1"/>
    <x v="0"/>
    <x v="42"/>
    <s v="Himachal Pradesh"/>
    <s v="Bangalore"/>
    <n v="145756"/>
    <d v="2022-01-14T00:00:00"/>
    <x v="2"/>
    <n v="31212"/>
    <x v="1"/>
    <n v="42"/>
    <n v="5"/>
    <n v="2740"/>
    <x v="0"/>
  </r>
  <r>
    <n v="148779"/>
    <x v="0"/>
    <x v="1"/>
    <x v="44"/>
    <s v="Assam"/>
    <s v="Delhi"/>
    <n v="123018"/>
    <d v="2022-01-14T00:00:00"/>
    <x v="2"/>
    <n v="60893"/>
    <x v="2"/>
    <n v="15"/>
    <n v="6"/>
    <n v="5904"/>
    <x v="0"/>
  </r>
  <r>
    <n v="148780"/>
    <x v="3"/>
    <x v="1"/>
    <x v="42"/>
    <s v="Maharashtra"/>
    <s v="Mumbai"/>
    <n v="909219"/>
    <d v="2022-01-14T00:00:00"/>
    <x v="2"/>
    <n v="30550"/>
    <x v="1"/>
    <n v="73"/>
    <n v="14"/>
    <n v="1228"/>
    <x v="1"/>
  </r>
  <r>
    <n v="148781"/>
    <x v="1"/>
    <x v="1"/>
    <x v="53"/>
    <s v="Meghalaya"/>
    <s v="Mumbai"/>
    <n v="391621"/>
    <d v="2022-01-14T00:00:00"/>
    <x v="0"/>
    <n v="53678"/>
    <x v="2"/>
    <n v="16"/>
    <n v="22"/>
    <n v="2596"/>
    <x v="0"/>
  </r>
  <r>
    <n v="148782"/>
    <x v="3"/>
    <x v="1"/>
    <x v="3"/>
    <s v="Himachal Pradesh"/>
    <s v="Kolkata"/>
    <n v="783176"/>
    <d v="2022-01-14T00:00:00"/>
    <x v="1"/>
    <n v="28060"/>
    <x v="1"/>
    <n v="24"/>
    <n v="5"/>
    <n v="7332"/>
    <x v="1"/>
  </r>
  <r>
    <n v="148783"/>
    <x v="3"/>
    <x v="1"/>
    <x v="20"/>
    <s v="Mizoram"/>
    <s v="Kolkata"/>
    <n v="667198"/>
    <d v="2022-01-14T00:00:00"/>
    <x v="1"/>
    <n v="60891"/>
    <x v="2"/>
    <n v="23"/>
    <n v="36"/>
    <n v="1309"/>
    <x v="0"/>
  </r>
  <r>
    <n v="148784"/>
    <x v="0"/>
    <x v="1"/>
    <x v="3"/>
    <s v="Chhattisgarh"/>
    <s v="Delhi"/>
    <n v="200661"/>
    <d v="2022-01-14T00:00:00"/>
    <x v="0"/>
    <n v="78026"/>
    <x v="2"/>
    <n v="53"/>
    <n v="46"/>
    <n v="3008"/>
    <x v="1"/>
  </r>
  <r>
    <n v="148785"/>
    <x v="2"/>
    <x v="0"/>
    <x v="17"/>
    <s v="Arunachal Pradesh"/>
    <s v="Hyderabad"/>
    <n v="331878"/>
    <d v="2022-01-14T00:00:00"/>
    <x v="2"/>
    <n v="136499"/>
    <x v="0"/>
    <n v="41"/>
    <n v="35"/>
    <n v="7852"/>
    <x v="0"/>
  </r>
  <r>
    <n v="148786"/>
    <x v="0"/>
    <x v="0"/>
    <x v="47"/>
    <s v="Tripura"/>
    <s v="Bangalore"/>
    <n v="118120"/>
    <d v="2022-01-14T00:00:00"/>
    <x v="1"/>
    <n v="71699"/>
    <x v="2"/>
    <n v="55"/>
    <n v="22"/>
    <n v="8301"/>
    <x v="1"/>
  </r>
  <r>
    <n v="148787"/>
    <x v="3"/>
    <x v="1"/>
    <x v="44"/>
    <s v="Meghalaya"/>
    <s v="Hyderabad"/>
    <n v="976413"/>
    <d v="2022-01-14T00:00:00"/>
    <x v="3"/>
    <n v="105076"/>
    <x v="0"/>
    <n v="13"/>
    <n v="21"/>
    <n v="1950"/>
    <x v="0"/>
  </r>
  <r>
    <n v="148788"/>
    <x v="3"/>
    <x v="0"/>
    <x v="14"/>
    <s v="Andhra Pradesh"/>
    <s v="Hyderabad"/>
    <n v="831752"/>
    <d v="2022-01-14T00:00:00"/>
    <x v="4"/>
    <n v="136952"/>
    <x v="0"/>
    <n v="86"/>
    <n v="8"/>
    <n v="2435"/>
    <x v="0"/>
  </r>
  <r>
    <n v="148789"/>
    <x v="2"/>
    <x v="1"/>
    <x v="33"/>
    <s v="Chhattisgarh"/>
    <s v="Mumbai"/>
    <n v="862388"/>
    <d v="2022-01-14T00:00:00"/>
    <x v="2"/>
    <n v="131680"/>
    <x v="0"/>
    <n v="70"/>
    <n v="10"/>
    <n v="5087"/>
    <x v="0"/>
  </r>
  <r>
    <n v="148790"/>
    <x v="2"/>
    <x v="1"/>
    <x v="22"/>
    <s v="Uttar Pradesh"/>
    <s v="Hyderabad"/>
    <n v="437443"/>
    <d v="2022-01-14T00:00:00"/>
    <x v="2"/>
    <n v="110196"/>
    <x v="0"/>
    <n v="15"/>
    <n v="3"/>
    <n v="5535"/>
    <x v="0"/>
  </r>
  <r>
    <n v="148791"/>
    <x v="1"/>
    <x v="0"/>
    <x v="4"/>
    <s v="Manipur"/>
    <s v="Chennai"/>
    <n v="140743"/>
    <d v="2022-01-14T00:00:00"/>
    <x v="1"/>
    <n v="117974"/>
    <x v="0"/>
    <n v="31"/>
    <n v="25"/>
    <n v="7454"/>
    <x v="0"/>
  </r>
  <r>
    <n v="148792"/>
    <x v="2"/>
    <x v="0"/>
    <x v="24"/>
    <s v="Andhra Pradesh"/>
    <s v="Mumbai"/>
    <n v="615364"/>
    <d v="2022-01-14T00:00:00"/>
    <x v="0"/>
    <n v="117322"/>
    <x v="0"/>
    <n v="63"/>
    <n v="8"/>
    <n v="8850"/>
    <x v="1"/>
  </r>
  <r>
    <n v="148793"/>
    <x v="0"/>
    <x v="1"/>
    <x v="41"/>
    <s v="Odisha"/>
    <s v="Bangalore"/>
    <n v="461311"/>
    <d v="2022-01-14T00:00:00"/>
    <x v="4"/>
    <n v="45500"/>
    <x v="1"/>
    <n v="47"/>
    <n v="15"/>
    <n v="2869"/>
    <x v="0"/>
  </r>
  <r>
    <n v="148794"/>
    <x v="3"/>
    <x v="1"/>
    <x v="13"/>
    <s v="Karnataka"/>
    <s v="Chennai"/>
    <n v="992126"/>
    <d v="2022-01-14T00:00:00"/>
    <x v="3"/>
    <n v="33934"/>
    <x v="1"/>
    <n v="90"/>
    <n v="41"/>
    <n v="1656"/>
    <x v="1"/>
  </r>
  <r>
    <n v="148795"/>
    <x v="2"/>
    <x v="0"/>
    <x v="3"/>
    <s v="Chhattisgarh"/>
    <s v="Chennai"/>
    <n v="464585"/>
    <d v="2022-01-14T00:00:00"/>
    <x v="0"/>
    <n v="99015"/>
    <x v="0"/>
    <n v="98"/>
    <n v="23"/>
    <n v="11"/>
    <x v="0"/>
  </r>
  <r>
    <n v="148796"/>
    <x v="1"/>
    <x v="1"/>
    <x v="24"/>
    <s v="Haryana"/>
    <s v="Bangalore"/>
    <n v="489702"/>
    <d v="2022-01-14T00:00:00"/>
    <x v="1"/>
    <n v="118707"/>
    <x v="0"/>
    <n v="33"/>
    <n v="32"/>
    <n v="4576"/>
    <x v="0"/>
  </r>
  <r>
    <n v="148797"/>
    <x v="1"/>
    <x v="0"/>
    <x v="35"/>
    <s v="Mizoram"/>
    <s v="Mumbai"/>
    <n v="698821"/>
    <d v="2022-01-14T00:00:00"/>
    <x v="4"/>
    <n v="103763"/>
    <x v="0"/>
    <n v="47"/>
    <n v="38"/>
    <n v="8350"/>
    <x v="1"/>
  </r>
  <r>
    <n v="148798"/>
    <x v="3"/>
    <x v="1"/>
    <x v="30"/>
    <s v="Manipur"/>
    <s v="Delhi"/>
    <n v="316789"/>
    <d v="2022-01-14T00:00:00"/>
    <x v="1"/>
    <n v="41886"/>
    <x v="1"/>
    <n v="40"/>
    <n v="23"/>
    <n v="8512"/>
    <x v="1"/>
  </r>
  <r>
    <n v="148799"/>
    <x v="3"/>
    <x v="0"/>
    <x v="21"/>
    <s v="Haryana"/>
    <s v="Kolkata"/>
    <n v="354887"/>
    <d v="2022-01-14T00:00:00"/>
    <x v="1"/>
    <n v="29814"/>
    <x v="1"/>
    <n v="67"/>
    <n v="14"/>
    <n v="4352"/>
    <x v="0"/>
  </r>
  <r>
    <n v="148800"/>
    <x v="0"/>
    <x v="1"/>
    <x v="56"/>
    <s v="Telangana"/>
    <s v="Kolkata"/>
    <n v="212998"/>
    <d v="2022-01-14T00:00:00"/>
    <x v="2"/>
    <n v="27197"/>
    <x v="1"/>
    <n v="33"/>
    <n v="46"/>
    <n v="1653"/>
    <x v="0"/>
  </r>
  <r>
    <n v="148801"/>
    <x v="0"/>
    <x v="1"/>
    <x v="49"/>
    <s v="Chhattisgarh"/>
    <s v="Chennai"/>
    <n v="782443"/>
    <d v="2022-01-14T00:00:00"/>
    <x v="2"/>
    <n v="24283"/>
    <x v="1"/>
    <n v="33"/>
    <n v="29"/>
    <n v="7577"/>
    <x v="0"/>
  </r>
  <r>
    <n v="148802"/>
    <x v="0"/>
    <x v="1"/>
    <x v="2"/>
    <s v="Arunachal Pradesh"/>
    <s v="Bangalore"/>
    <n v="768863"/>
    <d v="2022-01-14T00:00:00"/>
    <x v="0"/>
    <n v="62607"/>
    <x v="2"/>
    <n v="59"/>
    <n v="36"/>
    <n v="3228"/>
    <x v="0"/>
  </r>
  <r>
    <n v="148803"/>
    <x v="3"/>
    <x v="0"/>
    <x v="17"/>
    <s v="Tamil Nadu"/>
    <s v="Hyderabad"/>
    <n v="281993"/>
    <d v="2022-01-14T00:00:00"/>
    <x v="2"/>
    <n v="93681"/>
    <x v="0"/>
    <n v="35"/>
    <n v="2"/>
    <n v="1278"/>
    <x v="0"/>
  </r>
  <r>
    <n v="148804"/>
    <x v="1"/>
    <x v="1"/>
    <x v="45"/>
    <s v="Goa"/>
    <s v="Hyderabad"/>
    <n v="347497"/>
    <d v="2022-01-14T00:00:00"/>
    <x v="1"/>
    <n v="63568"/>
    <x v="2"/>
    <n v="51"/>
    <n v="44"/>
    <n v="6093"/>
    <x v="0"/>
  </r>
  <r>
    <n v="148805"/>
    <x v="0"/>
    <x v="1"/>
    <x v="1"/>
    <s v="Chhattisgarh"/>
    <s v="Bangalore"/>
    <n v="221447"/>
    <d v="2022-01-14T00:00:00"/>
    <x v="3"/>
    <n v="28606"/>
    <x v="1"/>
    <n v="53"/>
    <n v="18"/>
    <n v="8066"/>
    <x v="0"/>
  </r>
  <r>
    <n v="148806"/>
    <x v="0"/>
    <x v="0"/>
    <x v="55"/>
    <s v="Meghalaya"/>
    <s v="Chennai"/>
    <n v="388358"/>
    <d v="2022-01-14T00:00:00"/>
    <x v="3"/>
    <n v="67457"/>
    <x v="2"/>
    <n v="27"/>
    <n v="12"/>
    <n v="7473"/>
    <x v="1"/>
  </r>
  <r>
    <n v="148807"/>
    <x v="0"/>
    <x v="1"/>
    <x v="54"/>
    <s v="Jharkhand"/>
    <s v="Kolkata"/>
    <n v="858460"/>
    <d v="2022-01-14T00:00:00"/>
    <x v="0"/>
    <n v="36308"/>
    <x v="1"/>
    <n v="63"/>
    <n v="41"/>
    <n v="5299"/>
    <x v="0"/>
  </r>
  <r>
    <n v="148808"/>
    <x v="1"/>
    <x v="1"/>
    <x v="51"/>
    <s v="Mizoram"/>
    <s v="Hyderabad"/>
    <n v="839441"/>
    <d v="2022-01-14T00:00:00"/>
    <x v="3"/>
    <n v="119136"/>
    <x v="0"/>
    <n v="58"/>
    <n v="-1"/>
    <n v="-9"/>
    <x v="1"/>
  </r>
  <r>
    <n v="148809"/>
    <x v="3"/>
    <x v="0"/>
    <x v="29"/>
    <s v="Uttar Pradesh"/>
    <s v="Chennai"/>
    <n v="245297"/>
    <d v="2022-01-14T00:00:00"/>
    <x v="2"/>
    <n v="128240"/>
    <x v="0"/>
    <n v="74"/>
    <n v="50"/>
    <n v="4468"/>
    <x v="0"/>
  </r>
  <r>
    <n v="148810"/>
    <x v="0"/>
    <x v="1"/>
    <x v="18"/>
    <s v="West Bengal"/>
    <s v="Delhi"/>
    <n v="620200"/>
    <d v="2022-01-14T00:00:00"/>
    <x v="1"/>
    <n v="40772"/>
    <x v="1"/>
    <n v="83"/>
    <n v="46"/>
    <n v="3440"/>
    <x v="0"/>
  </r>
  <r>
    <n v="148811"/>
    <x v="0"/>
    <x v="1"/>
    <x v="47"/>
    <s v="Odisha"/>
    <s v="Kolkata"/>
    <n v="167544"/>
    <d v="2022-01-14T00:00:00"/>
    <x v="1"/>
    <n v="37251"/>
    <x v="1"/>
    <n v="67"/>
    <n v="0"/>
    <n v="1814"/>
    <x v="1"/>
  </r>
  <r>
    <n v="148812"/>
    <x v="0"/>
    <x v="0"/>
    <x v="20"/>
    <s v="Assam"/>
    <s v="Hyderabad"/>
    <n v="662303"/>
    <d v="2022-01-14T00:00:00"/>
    <x v="2"/>
    <n v="72228"/>
    <x v="2"/>
    <n v="83"/>
    <n v="-2"/>
    <n v="5330"/>
    <x v="0"/>
  </r>
  <r>
    <n v="148813"/>
    <x v="2"/>
    <x v="0"/>
    <x v="21"/>
    <s v="Bihar"/>
    <s v="Kolkata"/>
    <n v="973676"/>
    <d v="2022-01-14T00:00:00"/>
    <x v="4"/>
    <n v="48376"/>
    <x v="1"/>
    <n v="30"/>
    <n v="2"/>
    <n v="1329"/>
    <x v="0"/>
  </r>
  <r>
    <n v="148814"/>
    <x v="3"/>
    <x v="1"/>
    <x v="5"/>
    <s v="Tripura"/>
    <s v="Bangalore"/>
    <n v="285334"/>
    <d v="2022-01-14T00:00:00"/>
    <x v="4"/>
    <n v="41034"/>
    <x v="1"/>
    <n v="84"/>
    <n v="39"/>
    <n v="6677"/>
    <x v="0"/>
  </r>
  <r>
    <n v="148815"/>
    <x v="3"/>
    <x v="1"/>
    <x v="27"/>
    <s v="Bihar"/>
    <s v="Mumbai"/>
    <n v="336044"/>
    <d v="2022-01-14T00:00:00"/>
    <x v="3"/>
    <n v="135261"/>
    <x v="0"/>
    <n v="34"/>
    <n v="35"/>
    <n v="2899"/>
    <x v="1"/>
  </r>
  <r>
    <n v="148816"/>
    <x v="2"/>
    <x v="1"/>
    <x v="45"/>
    <s v="Himachal Pradesh"/>
    <s v="Delhi"/>
    <n v="912449"/>
    <d v="2022-01-14T00:00:00"/>
    <x v="1"/>
    <n v="31238"/>
    <x v="1"/>
    <n v="66"/>
    <n v="43"/>
    <n v="7583"/>
    <x v="1"/>
  </r>
  <r>
    <n v="148817"/>
    <x v="0"/>
    <x v="0"/>
    <x v="1"/>
    <s v="Arunachal Pradesh"/>
    <s v="Mumbai"/>
    <n v="353701"/>
    <d v="2022-01-14T00:00:00"/>
    <x v="2"/>
    <n v="118937"/>
    <x v="0"/>
    <n v="72"/>
    <n v="37"/>
    <n v="2587"/>
    <x v="1"/>
  </r>
  <r>
    <n v="148818"/>
    <x v="2"/>
    <x v="1"/>
    <x v="14"/>
    <s v="Nagaland"/>
    <s v="Kolkata"/>
    <n v="282873"/>
    <d v="2022-01-14T00:00:00"/>
    <x v="4"/>
    <n v="125137"/>
    <x v="0"/>
    <n v="3"/>
    <n v="19"/>
    <n v="4825"/>
    <x v="0"/>
  </r>
  <r>
    <n v="148819"/>
    <x v="2"/>
    <x v="0"/>
    <x v="12"/>
    <s v="Jharkhand"/>
    <s v="Hyderabad"/>
    <n v="288320"/>
    <d v="2022-01-14T00:00:00"/>
    <x v="0"/>
    <n v="126089"/>
    <x v="0"/>
    <n v="14"/>
    <n v="30"/>
    <n v="9496"/>
    <x v="0"/>
  </r>
  <r>
    <n v="148820"/>
    <x v="2"/>
    <x v="1"/>
    <x v="53"/>
    <s v="Tamil Nadu"/>
    <s v="Mumbai"/>
    <n v="838677"/>
    <d v="2022-01-14T00:00:00"/>
    <x v="2"/>
    <n v="64873"/>
    <x v="2"/>
    <n v="-3"/>
    <n v="36"/>
    <n v="3641"/>
    <x v="0"/>
  </r>
  <r>
    <n v="148821"/>
    <x v="3"/>
    <x v="0"/>
    <x v="43"/>
    <s v="Uttarakhand"/>
    <s v="Chennai"/>
    <n v="184868"/>
    <d v="2022-01-14T00:00:00"/>
    <x v="4"/>
    <n v="103602"/>
    <x v="0"/>
    <n v="39"/>
    <n v="40"/>
    <n v="7363"/>
    <x v="0"/>
  </r>
  <r>
    <n v="148822"/>
    <x v="0"/>
    <x v="1"/>
    <x v="20"/>
    <s v="Goa"/>
    <s v="Delhi"/>
    <n v="123120"/>
    <d v="2022-01-14T00:00:00"/>
    <x v="0"/>
    <n v="57429"/>
    <x v="2"/>
    <n v="42"/>
    <n v="20"/>
    <n v="5680"/>
    <x v="0"/>
  </r>
  <r>
    <n v="148823"/>
    <x v="3"/>
    <x v="0"/>
    <x v="41"/>
    <s v="Uttar Pradesh"/>
    <s v="Bangalore"/>
    <n v="156176"/>
    <d v="2022-01-14T00:00:00"/>
    <x v="3"/>
    <n v="64574"/>
    <x v="2"/>
    <n v="3"/>
    <n v="40"/>
    <n v="4480"/>
    <x v="1"/>
  </r>
  <r>
    <n v="148824"/>
    <x v="3"/>
    <x v="0"/>
    <x v="2"/>
    <s v="Karnataka"/>
    <s v="Mumbai"/>
    <n v="199614"/>
    <d v="2022-01-14T00:00:00"/>
    <x v="0"/>
    <n v="71761"/>
    <x v="2"/>
    <n v="31"/>
    <n v="20"/>
    <n v="7583"/>
    <x v="0"/>
  </r>
  <r>
    <n v="148825"/>
    <x v="2"/>
    <x v="1"/>
    <x v="16"/>
    <s v="Punjab"/>
    <s v="Mumbai"/>
    <n v="813051"/>
    <d v="2022-01-14T00:00:00"/>
    <x v="4"/>
    <n v="133781"/>
    <x v="0"/>
    <n v="25"/>
    <n v="18"/>
    <n v="7526"/>
    <x v="1"/>
  </r>
  <r>
    <n v="148826"/>
    <x v="0"/>
    <x v="0"/>
    <x v="53"/>
    <s v="Chhattisgarh"/>
    <s v="Mumbai"/>
    <n v="201501"/>
    <d v="2022-01-14T00:00:00"/>
    <x v="2"/>
    <n v="21823"/>
    <x v="1"/>
    <n v="58"/>
    <n v="43"/>
    <n v="8222"/>
    <x v="0"/>
  </r>
  <r>
    <n v="148827"/>
    <x v="2"/>
    <x v="1"/>
    <x v="17"/>
    <s v="Rajasthan"/>
    <s v="Kolkata"/>
    <n v="190518"/>
    <d v="2022-01-14T00:00:00"/>
    <x v="0"/>
    <n v="129623"/>
    <x v="0"/>
    <n v="24"/>
    <n v="29"/>
    <n v="3310"/>
    <x v="0"/>
  </r>
  <r>
    <n v="148828"/>
    <x v="3"/>
    <x v="1"/>
    <x v="50"/>
    <s v="Bihar"/>
    <s v="Mumbai"/>
    <n v="501897"/>
    <d v="2022-01-14T00:00:00"/>
    <x v="2"/>
    <n v="113841"/>
    <x v="0"/>
    <n v="20"/>
    <n v="18"/>
    <n v="3850"/>
    <x v="0"/>
  </r>
  <r>
    <n v="148829"/>
    <x v="3"/>
    <x v="0"/>
    <x v="44"/>
    <s v="Kerala"/>
    <s v="Kolkata"/>
    <n v="819349"/>
    <d v="2022-01-14T00:00:00"/>
    <x v="0"/>
    <n v="68131"/>
    <x v="2"/>
    <n v="42"/>
    <n v="26"/>
    <n v="4445"/>
    <x v="0"/>
  </r>
  <r>
    <n v="148830"/>
    <x v="1"/>
    <x v="1"/>
    <x v="41"/>
    <s v="Himachal Pradesh"/>
    <s v="Delhi"/>
    <n v="389500"/>
    <d v="2022-01-14T00:00:00"/>
    <x v="4"/>
    <n v="86060"/>
    <x v="0"/>
    <n v="38"/>
    <n v="14"/>
    <n v="7406"/>
    <x v="0"/>
  </r>
  <r>
    <n v="148831"/>
    <x v="3"/>
    <x v="1"/>
    <x v="42"/>
    <s v="Kerala"/>
    <s v="Chennai"/>
    <n v="829446"/>
    <d v="2022-01-14T00:00:00"/>
    <x v="2"/>
    <n v="79259"/>
    <x v="2"/>
    <n v="20"/>
    <n v="46"/>
    <n v="6665"/>
    <x v="0"/>
  </r>
  <r>
    <n v="148832"/>
    <x v="1"/>
    <x v="1"/>
    <x v="18"/>
    <s v="Odisha"/>
    <s v="Chennai"/>
    <n v="365411"/>
    <d v="2022-01-14T00:00:00"/>
    <x v="0"/>
    <n v="35916"/>
    <x v="1"/>
    <n v="52"/>
    <n v="39"/>
    <n v="805"/>
    <x v="0"/>
  </r>
  <r>
    <n v="148833"/>
    <x v="3"/>
    <x v="1"/>
    <x v="15"/>
    <s v="Kerala"/>
    <s v="Delhi"/>
    <n v="949538"/>
    <d v="2022-01-14T00:00:00"/>
    <x v="0"/>
    <n v="27283"/>
    <x v="1"/>
    <n v="43"/>
    <n v="16"/>
    <n v="321"/>
    <x v="0"/>
  </r>
  <r>
    <n v="148834"/>
    <x v="1"/>
    <x v="1"/>
    <x v="28"/>
    <s v="Chhattisgarh"/>
    <s v="Kolkata"/>
    <n v="780583"/>
    <d v="2022-01-14T00:00:00"/>
    <x v="4"/>
    <n v="125064"/>
    <x v="0"/>
    <n v="56"/>
    <n v="41"/>
    <n v="5727"/>
    <x v="0"/>
  </r>
  <r>
    <n v="148835"/>
    <x v="1"/>
    <x v="1"/>
    <x v="54"/>
    <s v="Bihar"/>
    <s v="Hyderabad"/>
    <n v="118984"/>
    <d v="2022-01-14T00:00:00"/>
    <x v="3"/>
    <n v="81005"/>
    <x v="2"/>
    <n v="11"/>
    <n v="47"/>
    <n v="6411"/>
    <x v="0"/>
  </r>
  <r>
    <n v="148836"/>
    <x v="1"/>
    <x v="0"/>
    <x v="30"/>
    <s v="Rajasthan"/>
    <s v="Bangalore"/>
    <n v="605374"/>
    <d v="2022-01-14T00:00:00"/>
    <x v="3"/>
    <n v="138361"/>
    <x v="0"/>
    <n v="82"/>
    <n v="18"/>
    <n v="8304"/>
    <x v="0"/>
  </r>
  <r>
    <n v="148837"/>
    <x v="1"/>
    <x v="1"/>
    <x v="51"/>
    <s v="Uttarakhand"/>
    <s v="Kolkata"/>
    <n v="681140"/>
    <d v="2022-01-14T00:00:00"/>
    <x v="1"/>
    <n v="22736"/>
    <x v="1"/>
    <n v="33"/>
    <n v="-3"/>
    <n v="2348"/>
    <x v="0"/>
  </r>
  <r>
    <n v="148838"/>
    <x v="0"/>
    <x v="0"/>
    <x v="10"/>
    <s v="Gujarat"/>
    <s v="Bangalore"/>
    <n v="628761"/>
    <d v="2022-01-14T00:00:00"/>
    <x v="1"/>
    <n v="91619"/>
    <x v="0"/>
    <n v="20"/>
    <n v="43"/>
    <n v="8835"/>
    <x v="0"/>
  </r>
  <r>
    <n v="148839"/>
    <x v="1"/>
    <x v="1"/>
    <x v="29"/>
    <s v="Punjab"/>
    <s v="Bangalore"/>
    <n v="335349"/>
    <d v="2022-01-14T00:00:00"/>
    <x v="1"/>
    <n v="47112"/>
    <x v="1"/>
    <n v="45"/>
    <n v="27"/>
    <n v="2171"/>
    <x v="0"/>
  </r>
  <r>
    <n v="148840"/>
    <x v="3"/>
    <x v="0"/>
    <x v="9"/>
    <s v="Telangana"/>
    <s v="Chennai"/>
    <n v="924341"/>
    <d v="2022-01-14T00:00:00"/>
    <x v="4"/>
    <n v="73993"/>
    <x v="2"/>
    <n v="41"/>
    <n v="1"/>
    <n v="9179"/>
    <x v="0"/>
  </r>
  <r>
    <n v="148841"/>
    <x v="0"/>
    <x v="1"/>
    <x v="38"/>
    <s v="Assam"/>
    <s v="Chennai"/>
    <n v="880828"/>
    <d v="2022-01-14T00:00:00"/>
    <x v="3"/>
    <n v="63107"/>
    <x v="2"/>
    <n v="19"/>
    <n v="48"/>
    <n v="10284"/>
    <x v="0"/>
  </r>
  <r>
    <n v="148842"/>
    <x v="3"/>
    <x v="1"/>
    <x v="8"/>
    <s v="Madhya Pradesh"/>
    <s v="Delhi"/>
    <n v="864473"/>
    <d v="2022-01-14T00:00:00"/>
    <x v="1"/>
    <n v="118856"/>
    <x v="0"/>
    <n v="27"/>
    <n v="28"/>
    <n v="8315"/>
    <x v="0"/>
  </r>
  <r>
    <n v="148843"/>
    <x v="1"/>
    <x v="1"/>
    <x v="48"/>
    <s v="Chhattisgarh"/>
    <s v="Mumbai"/>
    <n v="605608"/>
    <d v="2022-01-14T00:00:00"/>
    <x v="4"/>
    <n v="103380"/>
    <x v="0"/>
    <n v="57"/>
    <n v="14"/>
    <n v="3908"/>
    <x v="0"/>
  </r>
  <r>
    <n v="148844"/>
    <x v="0"/>
    <x v="1"/>
    <x v="38"/>
    <s v="Haryana"/>
    <s v="Chennai"/>
    <n v="195423"/>
    <d v="2022-01-14T00:00:00"/>
    <x v="2"/>
    <n v="33828"/>
    <x v="1"/>
    <n v="2"/>
    <n v="45"/>
    <n v="1421"/>
    <x v="0"/>
  </r>
  <r>
    <n v="148845"/>
    <x v="2"/>
    <x v="0"/>
    <x v="0"/>
    <s v="Maharashtra"/>
    <s v="Bangalore"/>
    <n v="749414"/>
    <d v="2022-01-14T00:00:00"/>
    <x v="1"/>
    <n v="68495"/>
    <x v="2"/>
    <n v="7"/>
    <n v="45"/>
    <n v="615"/>
    <x v="0"/>
  </r>
  <r>
    <n v="148846"/>
    <x v="3"/>
    <x v="0"/>
    <x v="15"/>
    <s v="Himachal Pradesh"/>
    <s v="Hyderabad"/>
    <n v="364947"/>
    <d v="2022-01-14T00:00:00"/>
    <x v="4"/>
    <n v="111559"/>
    <x v="0"/>
    <n v="49"/>
    <n v="32"/>
    <n v="9166"/>
    <x v="1"/>
  </r>
  <r>
    <n v="148847"/>
    <x v="2"/>
    <x v="1"/>
    <x v="2"/>
    <s v="Bihar"/>
    <s v="Hyderabad"/>
    <n v="618343"/>
    <d v="2022-01-14T00:00:00"/>
    <x v="1"/>
    <n v="55618"/>
    <x v="2"/>
    <n v="47"/>
    <n v="37"/>
    <n v="2616"/>
    <x v="0"/>
  </r>
  <r>
    <n v="148848"/>
    <x v="0"/>
    <x v="1"/>
    <x v="39"/>
    <s v="Karnataka"/>
    <s v="Mumbai"/>
    <n v="922315"/>
    <d v="2022-01-14T00:00:00"/>
    <x v="0"/>
    <n v="132928"/>
    <x v="0"/>
    <n v="72"/>
    <n v="38"/>
    <n v="1597"/>
    <x v="0"/>
  </r>
  <r>
    <n v="148849"/>
    <x v="2"/>
    <x v="1"/>
    <x v="16"/>
    <s v="Goa"/>
    <s v="Hyderabad"/>
    <n v="319945"/>
    <d v="2022-01-14T00:00:00"/>
    <x v="2"/>
    <n v="36074"/>
    <x v="1"/>
    <n v="29"/>
    <n v="10"/>
    <n v="3827"/>
    <x v="0"/>
  </r>
  <r>
    <n v="148850"/>
    <x v="2"/>
    <x v="1"/>
    <x v="2"/>
    <s v="Assam"/>
    <s v="Kolkata"/>
    <n v="469244"/>
    <d v="2022-01-15T00:00:00"/>
    <x v="4"/>
    <n v="51091"/>
    <x v="1"/>
    <n v="34"/>
    <n v="1"/>
    <n v="4382"/>
    <x v="0"/>
  </r>
  <r>
    <n v="148851"/>
    <x v="0"/>
    <x v="1"/>
    <x v="46"/>
    <s v="Tamil Nadu"/>
    <s v="Delhi"/>
    <n v="926084"/>
    <d v="2022-01-15T00:00:00"/>
    <x v="3"/>
    <n v="139048"/>
    <x v="0"/>
    <n v="45"/>
    <n v="11"/>
    <n v="1441"/>
    <x v="0"/>
  </r>
  <r>
    <n v="148852"/>
    <x v="0"/>
    <x v="1"/>
    <x v="20"/>
    <s v="Madhya Pradesh"/>
    <s v="Hyderabad"/>
    <n v="624140"/>
    <d v="2022-01-15T00:00:00"/>
    <x v="3"/>
    <n v="133051"/>
    <x v="0"/>
    <n v="51"/>
    <n v="7"/>
    <n v="9621"/>
    <x v="0"/>
  </r>
  <r>
    <n v="148853"/>
    <x v="1"/>
    <x v="1"/>
    <x v="43"/>
    <s v="Haryana"/>
    <s v="Chennai"/>
    <n v="183217"/>
    <d v="2022-01-15T00:00:00"/>
    <x v="1"/>
    <n v="26505"/>
    <x v="1"/>
    <n v="27"/>
    <n v="9"/>
    <n v="3886"/>
    <x v="0"/>
  </r>
  <r>
    <n v="148854"/>
    <x v="3"/>
    <x v="0"/>
    <x v="23"/>
    <s v="Meghalaya"/>
    <s v="Kolkata"/>
    <n v="484077"/>
    <d v="2022-01-15T00:00:00"/>
    <x v="0"/>
    <n v="79026"/>
    <x v="2"/>
    <n v="49"/>
    <n v="1"/>
    <n v="3863"/>
    <x v="1"/>
  </r>
  <r>
    <n v="148855"/>
    <x v="2"/>
    <x v="1"/>
    <x v="32"/>
    <s v="Gujarat"/>
    <s v="Mumbai"/>
    <n v="982272"/>
    <d v="2022-01-15T00:00:00"/>
    <x v="0"/>
    <n v="111050"/>
    <x v="0"/>
    <n v="91"/>
    <n v="30"/>
    <n v="916"/>
    <x v="0"/>
  </r>
  <r>
    <n v="148856"/>
    <x v="1"/>
    <x v="1"/>
    <x v="2"/>
    <s v="Manipur"/>
    <s v="Hyderabad"/>
    <n v="428303"/>
    <d v="2022-01-15T00:00:00"/>
    <x v="2"/>
    <n v="130628"/>
    <x v="0"/>
    <n v="12"/>
    <n v="13"/>
    <n v="9957"/>
    <x v="0"/>
  </r>
  <r>
    <n v="148857"/>
    <x v="2"/>
    <x v="1"/>
    <x v="55"/>
    <s v="Uttar Pradesh"/>
    <s v="Chennai"/>
    <n v="487223"/>
    <d v="2022-01-15T00:00:00"/>
    <x v="0"/>
    <n v="57468"/>
    <x v="2"/>
    <n v="36"/>
    <n v="44"/>
    <n v="2179"/>
    <x v="0"/>
  </r>
  <r>
    <n v="148858"/>
    <x v="2"/>
    <x v="0"/>
    <x v="5"/>
    <s v="Manipur"/>
    <s v="Kolkata"/>
    <n v="809794"/>
    <d v="2022-01-15T00:00:00"/>
    <x v="1"/>
    <n v="118009"/>
    <x v="0"/>
    <n v="47"/>
    <n v="-1"/>
    <n v="4678"/>
    <x v="0"/>
  </r>
  <r>
    <n v="148859"/>
    <x v="2"/>
    <x v="0"/>
    <x v="0"/>
    <s v="Arunachal Pradesh"/>
    <s v="Bangalore"/>
    <n v="994831"/>
    <d v="2022-01-15T00:00:00"/>
    <x v="4"/>
    <n v="123885"/>
    <x v="0"/>
    <n v="29"/>
    <n v="8"/>
    <n v="790"/>
    <x v="1"/>
  </r>
  <r>
    <n v="148860"/>
    <x v="1"/>
    <x v="0"/>
    <x v="50"/>
    <s v="Tripura"/>
    <s v="Bangalore"/>
    <n v="628784"/>
    <d v="2022-01-15T00:00:00"/>
    <x v="4"/>
    <n v="149100"/>
    <x v="0"/>
    <n v="77"/>
    <n v="34"/>
    <n v="7747"/>
    <x v="0"/>
  </r>
  <r>
    <n v="148861"/>
    <x v="3"/>
    <x v="1"/>
    <x v="13"/>
    <s v="Haryana"/>
    <s v="Mumbai"/>
    <n v="191193"/>
    <d v="2022-01-15T00:00:00"/>
    <x v="4"/>
    <n v="49313"/>
    <x v="1"/>
    <n v="92"/>
    <n v="-5"/>
    <n v="2521"/>
    <x v="0"/>
  </r>
  <r>
    <n v="148862"/>
    <x v="3"/>
    <x v="1"/>
    <x v="21"/>
    <s v="Karnataka"/>
    <s v="Hyderabad"/>
    <n v="947381"/>
    <d v="2022-01-15T00:00:00"/>
    <x v="2"/>
    <n v="37376"/>
    <x v="1"/>
    <n v="52"/>
    <n v="40"/>
    <n v="4272"/>
    <x v="0"/>
  </r>
  <r>
    <n v="148863"/>
    <x v="0"/>
    <x v="1"/>
    <x v="46"/>
    <s v="Madhya Pradesh"/>
    <s v="Delhi"/>
    <n v="940762"/>
    <d v="2022-01-15T00:00:00"/>
    <x v="4"/>
    <n v="79801"/>
    <x v="2"/>
    <n v="40"/>
    <n v="8"/>
    <n v="10429"/>
    <x v="0"/>
  </r>
  <r>
    <n v="148864"/>
    <x v="2"/>
    <x v="1"/>
    <x v="42"/>
    <s v="Kerala"/>
    <s v="Bangalore"/>
    <n v="157482"/>
    <d v="2022-01-15T00:00:00"/>
    <x v="0"/>
    <n v="75639"/>
    <x v="2"/>
    <n v="23"/>
    <n v="16"/>
    <n v="9904"/>
    <x v="0"/>
  </r>
  <r>
    <n v="148865"/>
    <x v="1"/>
    <x v="1"/>
    <x v="19"/>
    <s v="Bihar"/>
    <s v="Bangalore"/>
    <n v="103274"/>
    <d v="2022-01-15T00:00:00"/>
    <x v="0"/>
    <n v="129592"/>
    <x v="0"/>
    <n v="41"/>
    <n v="36"/>
    <n v="7206"/>
    <x v="0"/>
  </r>
  <r>
    <n v="148866"/>
    <x v="1"/>
    <x v="1"/>
    <x v="51"/>
    <s v="Karnataka"/>
    <s v="Bangalore"/>
    <n v="369151"/>
    <d v="2022-01-15T00:00:00"/>
    <x v="2"/>
    <n v="137282"/>
    <x v="0"/>
    <n v="75"/>
    <n v="7"/>
    <n v="2235"/>
    <x v="0"/>
  </r>
  <r>
    <n v="148867"/>
    <x v="1"/>
    <x v="0"/>
    <x v="37"/>
    <s v="Jharkhand"/>
    <s v="Kolkata"/>
    <n v="686808"/>
    <d v="2022-01-15T00:00:00"/>
    <x v="3"/>
    <n v="35063"/>
    <x v="1"/>
    <n v="88"/>
    <n v="45"/>
    <n v="1373"/>
    <x v="1"/>
  </r>
  <r>
    <n v="148868"/>
    <x v="1"/>
    <x v="1"/>
    <x v="26"/>
    <s v="Chhattisgarh"/>
    <s v="Bangalore"/>
    <n v="385606"/>
    <d v="2022-01-15T00:00:00"/>
    <x v="4"/>
    <n v="137021"/>
    <x v="0"/>
    <n v="43"/>
    <n v="4"/>
    <n v="1840"/>
    <x v="1"/>
  </r>
  <r>
    <n v="148869"/>
    <x v="0"/>
    <x v="0"/>
    <x v="9"/>
    <s v="Meghalaya"/>
    <s v="Mumbai"/>
    <n v="175602"/>
    <d v="2022-01-15T00:00:00"/>
    <x v="2"/>
    <n v="79375"/>
    <x v="2"/>
    <n v="77"/>
    <n v="41"/>
    <n v="3681"/>
    <x v="0"/>
  </r>
  <r>
    <n v="148870"/>
    <x v="0"/>
    <x v="0"/>
    <x v="42"/>
    <s v="Uttar Pradesh"/>
    <s v="Delhi"/>
    <n v="887654"/>
    <d v="2022-01-15T00:00:00"/>
    <x v="1"/>
    <n v="139080"/>
    <x v="0"/>
    <n v="-1"/>
    <n v="45"/>
    <n v="4521"/>
    <x v="0"/>
  </r>
  <r>
    <n v="148871"/>
    <x v="2"/>
    <x v="1"/>
    <x v="52"/>
    <s v="Jharkhand"/>
    <s v="Hyderabad"/>
    <n v="764551"/>
    <d v="2022-01-15T00:00:00"/>
    <x v="2"/>
    <n v="73280"/>
    <x v="2"/>
    <n v="21"/>
    <n v="28"/>
    <n v="444"/>
    <x v="0"/>
  </r>
  <r>
    <n v="148872"/>
    <x v="3"/>
    <x v="1"/>
    <x v="2"/>
    <s v="Uttarakhand"/>
    <s v="Chennai"/>
    <n v="938263"/>
    <d v="2022-01-15T00:00:00"/>
    <x v="4"/>
    <n v="45861"/>
    <x v="1"/>
    <n v="17"/>
    <n v="25"/>
    <n v="2747"/>
    <x v="0"/>
  </r>
  <r>
    <n v="148873"/>
    <x v="1"/>
    <x v="0"/>
    <x v="25"/>
    <s v="Kerala"/>
    <s v="Delhi"/>
    <n v="163140"/>
    <d v="2022-01-15T00:00:00"/>
    <x v="1"/>
    <n v="33244"/>
    <x v="1"/>
    <n v="51"/>
    <n v="37"/>
    <n v="1937"/>
    <x v="0"/>
  </r>
  <r>
    <n v="148874"/>
    <x v="3"/>
    <x v="0"/>
    <x v="55"/>
    <s v="Jharkhand"/>
    <s v="Kolkata"/>
    <n v="512367"/>
    <d v="2022-01-15T00:00:00"/>
    <x v="0"/>
    <n v="136148"/>
    <x v="0"/>
    <n v="56"/>
    <n v="37"/>
    <n v="5900"/>
    <x v="0"/>
  </r>
  <r>
    <n v="148875"/>
    <x v="1"/>
    <x v="1"/>
    <x v="3"/>
    <s v="West Bengal"/>
    <s v="Kolkata"/>
    <n v="697535"/>
    <d v="2022-01-15T00:00:00"/>
    <x v="4"/>
    <n v="131188"/>
    <x v="0"/>
    <n v="54"/>
    <n v="41"/>
    <n v="6548"/>
    <x v="0"/>
  </r>
  <r>
    <n v="148876"/>
    <x v="2"/>
    <x v="1"/>
    <x v="55"/>
    <s v="Punjab"/>
    <s v="Kolkata"/>
    <n v="414190"/>
    <d v="2022-01-15T00:00:00"/>
    <x v="2"/>
    <n v="116120"/>
    <x v="0"/>
    <n v="47"/>
    <n v="24"/>
    <n v="4496"/>
    <x v="0"/>
  </r>
  <r>
    <n v="148877"/>
    <x v="2"/>
    <x v="1"/>
    <x v="50"/>
    <s v="Rajasthan"/>
    <s v="Delhi"/>
    <n v="810917"/>
    <d v="2022-01-15T00:00:00"/>
    <x v="3"/>
    <n v="47772"/>
    <x v="1"/>
    <n v="40"/>
    <n v="27"/>
    <n v="1353"/>
    <x v="0"/>
  </r>
  <r>
    <n v="148878"/>
    <x v="3"/>
    <x v="0"/>
    <x v="7"/>
    <s v="Goa"/>
    <s v="Hyderabad"/>
    <n v="159498"/>
    <d v="2022-01-15T00:00:00"/>
    <x v="2"/>
    <n v="124223"/>
    <x v="0"/>
    <n v="27"/>
    <n v="5"/>
    <n v="10163"/>
    <x v="0"/>
  </r>
  <r>
    <n v="148879"/>
    <x v="3"/>
    <x v="1"/>
    <x v="47"/>
    <s v="West Bengal"/>
    <s v="Chennai"/>
    <n v="457744"/>
    <d v="2022-01-15T00:00:00"/>
    <x v="0"/>
    <n v="111659"/>
    <x v="0"/>
    <n v="31"/>
    <n v="11"/>
    <n v="1111"/>
    <x v="0"/>
  </r>
  <r>
    <n v="148880"/>
    <x v="0"/>
    <x v="1"/>
    <x v="17"/>
    <s v="Maharashtra"/>
    <s v="Bangalore"/>
    <n v="125582"/>
    <d v="2022-01-15T00:00:00"/>
    <x v="4"/>
    <n v="104627"/>
    <x v="0"/>
    <n v="16"/>
    <n v="-2"/>
    <n v="6958"/>
    <x v="0"/>
  </r>
  <r>
    <n v="148881"/>
    <x v="3"/>
    <x v="0"/>
    <x v="37"/>
    <s v="Himachal Pradesh"/>
    <s v="Delhi"/>
    <n v="335501"/>
    <d v="2022-01-15T00:00:00"/>
    <x v="1"/>
    <n v="125451"/>
    <x v="0"/>
    <n v="40"/>
    <n v="25"/>
    <n v="3776"/>
    <x v="0"/>
  </r>
  <r>
    <n v="148882"/>
    <x v="2"/>
    <x v="0"/>
    <x v="0"/>
    <s v="Rajasthan"/>
    <s v="Bangalore"/>
    <n v="315656"/>
    <d v="2022-01-15T00:00:00"/>
    <x v="4"/>
    <n v="32664"/>
    <x v="1"/>
    <n v="78"/>
    <n v="11"/>
    <n v="4540"/>
    <x v="0"/>
  </r>
  <r>
    <n v="148883"/>
    <x v="0"/>
    <x v="0"/>
    <x v="31"/>
    <s v="Tripura"/>
    <s v="Mumbai"/>
    <n v="291045"/>
    <d v="2022-01-15T00:00:00"/>
    <x v="1"/>
    <n v="142773"/>
    <x v="0"/>
    <n v="-1"/>
    <n v="39"/>
    <n v="4395"/>
    <x v="0"/>
  </r>
  <r>
    <n v="148884"/>
    <x v="0"/>
    <x v="0"/>
    <x v="43"/>
    <s v="Manipur"/>
    <s v="Kolkata"/>
    <n v="543202"/>
    <d v="2022-01-15T00:00:00"/>
    <x v="3"/>
    <n v="91601"/>
    <x v="0"/>
    <n v="101"/>
    <n v="35"/>
    <n v="-330"/>
    <x v="0"/>
  </r>
  <r>
    <n v="148885"/>
    <x v="2"/>
    <x v="1"/>
    <x v="6"/>
    <s v="Gujarat"/>
    <s v="Delhi"/>
    <n v="143596"/>
    <d v="2022-01-15T00:00:00"/>
    <x v="4"/>
    <n v="80711"/>
    <x v="2"/>
    <n v="66"/>
    <n v="41"/>
    <n v="307"/>
    <x v="0"/>
  </r>
  <r>
    <n v="148886"/>
    <x v="2"/>
    <x v="1"/>
    <x v="0"/>
    <s v="Tamil Nadu"/>
    <s v="Kolkata"/>
    <n v="168814"/>
    <d v="2022-01-15T00:00:00"/>
    <x v="1"/>
    <n v="112466"/>
    <x v="0"/>
    <n v="28"/>
    <n v="26"/>
    <n v="2645"/>
    <x v="0"/>
  </r>
  <r>
    <n v="148887"/>
    <x v="3"/>
    <x v="1"/>
    <x v="36"/>
    <s v="Assam"/>
    <s v="Mumbai"/>
    <n v="113235"/>
    <d v="2022-01-15T00:00:00"/>
    <x v="0"/>
    <n v="138330"/>
    <x v="0"/>
    <n v="60"/>
    <n v="-1"/>
    <n v="8640"/>
    <x v="1"/>
  </r>
  <r>
    <n v="148888"/>
    <x v="3"/>
    <x v="1"/>
    <x v="27"/>
    <s v="Punjab"/>
    <s v="Delhi"/>
    <n v="617893"/>
    <d v="2022-01-15T00:00:00"/>
    <x v="2"/>
    <n v="124127"/>
    <x v="0"/>
    <n v="81"/>
    <n v="20"/>
    <n v="951"/>
    <x v="0"/>
  </r>
  <r>
    <n v="148889"/>
    <x v="2"/>
    <x v="0"/>
    <x v="29"/>
    <s v="Andhra Pradesh"/>
    <s v="Hyderabad"/>
    <n v="103159"/>
    <d v="2022-01-15T00:00:00"/>
    <x v="2"/>
    <n v="97322"/>
    <x v="0"/>
    <n v="73"/>
    <n v="31"/>
    <n v="-39"/>
    <x v="0"/>
  </r>
  <r>
    <n v="148890"/>
    <x v="2"/>
    <x v="1"/>
    <x v="1"/>
    <s v="Odisha"/>
    <s v="Hyderabad"/>
    <n v="113691"/>
    <d v="2022-01-15T00:00:00"/>
    <x v="4"/>
    <n v="92588"/>
    <x v="0"/>
    <n v="70"/>
    <n v="6"/>
    <n v="8362"/>
    <x v="0"/>
  </r>
  <r>
    <n v="148891"/>
    <x v="3"/>
    <x v="0"/>
    <x v="14"/>
    <s v="Telangana"/>
    <s v="Bangalore"/>
    <n v="120195"/>
    <d v="2022-01-15T00:00:00"/>
    <x v="2"/>
    <n v="36675"/>
    <x v="1"/>
    <n v="60"/>
    <n v="53"/>
    <n v="807"/>
    <x v="0"/>
  </r>
  <r>
    <n v="148892"/>
    <x v="1"/>
    <x v="1"/>
    <x v="15"/>
    <s v="Goa"/>
    <s v="Hyderabad"/>
    <n v="840235"/>
    <d v="2022-01-15T00:00:00"/>
    <x v="1"/>
    <n v="90330"/>
    <x v="0"/>
    <n v="9"/>
    <n v="48"/>
    <n v="9401"/>
    <x v="1"/>
  </r>
  <r>
    <n v="148893"/>
    <x v="1"/>
    <x v="0"/>
    <x v="12"/>
    <s v="Tamil Nadu"/>
    <s v="Delhi"/>
    <n v="683314"/>
    <d v="2022-01-15T00:00:00"/>
    <x v="0"/>
    <n v="112837"/>
    <x v="0"/>
    <n v="97"/>
    <n v="-1"/>
    <n v="2582"/>
    <x v="0"/>
  </r>
  <r>
    <n v="148894"/>
    <x v="3"/>
    <x v="0"/>
    <x v="45"/>
    <s v="Maharashtra"/>
    <s v="Bangalore"/>
    <n v="914596"/>
    <d v="2022-01-15T00:00:00"/>
    <x v="1"/>
    <n v="71424"/>
    <x v="2"/>
    <n v="64"/>
    <n v="0"/>
    <n v="5507"/>
    <x v="0"/>
  </r>
  <r>
    <n v="148895"/>
    <x v="0"/>
    <x v="1"/>
    <x v="0"/>
    <s v="Punjab"/>
    <s v="Chennai"/>
    <n v="733777"/>
    <d v="2022-01-15T00:00:00"/>
    <x v="4"/>
    <n v="81161"/>
    <x v="2"/>
    <n v="67"/>
    <n v="30"/>
    <n v="9951"/>
    <x v="0"/>
  </r>
  <r>
    <n v="148896"/>
    <x v="0"/>
    <x v="1"/>
    <x v="49"/>
    <s v="Tamil Nadu"/>
    <s v="Kolkata"/>
    <n v="176322"/>
    <d v="2022-01-15T00:00:00"/>
    <x v="0"/>
    <n v="73278"/>
    <x v="2"/>
    <n v="51"/>
    <n v="8"/>
    <n v="1598"/>
    <x v="1"/>
  </r>
  <r>
    <n v="148897"/>
    <x v="1"/>
    <x v="1"/>
    <x v="11"/>
    <s v="Meghalaya"/>
    <s v="Chennai"/>
    <n v="747101"/>
    <d v="2022-01-15T00:00:00"/>
    <x v="3"/>
    <n v="37779"/>
    <x v="1"/>
    <n v="13"/>
    <n v="49"/>
    <n v="2921"/>
    <x v="1"/>
  </r>
  <r>
    <n v="148898"/>
    <x v="1"/>
    <x v="0"/>
    <x v="3"/>
    <s v="Uttarakhand"/>
    <s v="Bangalore"/>
    <n v="873069"/>
    <d v="2022-01-15T00:00:00"/>
    <x v="0"/>
    <n v="79065"/>
    <x v="2"/>
    <n v="79"/>
    <n v="23"/>
    <n v="2688"/>
    <x v="0"/>
  </r>
  <r>
    <n v="148899"/>
    <x v="3"/>
    <x v="1"/>
    <x v="20"/>
    <s v="Punjab"/>
    <s v="Bangalore"/>
    <n v="578424"/>
    <d v="2022-01-15T00:00:00"/>
    <x v="1"/>
    <n v="41642"/>
    <x v="1"/>
    <n v="21"/>
    <n v="40"/>
    <n v="5493"/>
    <x v="0"/>
  </r>
  <r>
    <n v="148900"/>
    <x v="0"/>
    <x v="1"/>
    <x v="16"/>
    <s v="Telangana"/>
    <s v="Bangalore"/>
    <n v="559249"/>
    <d v="2022-01-15T00:00:00"/>
    <x v="3"/>
    <n v="101767"/>
    <x v="0"/>
    <n v="32"/>
    <n v="3"/>
    <n v="8691"/>
    <x v="0"/>
  </r>
  <r>
    <n v="148901"/>
    <x v="1"/>
    <x v="1"/>
    <x v="22"/>
    <s v="Rajasthan"/>
    <s v="Hyderabad"/>
    <n v="932834"/>
    <d v="2022-01-15T00:00:00"/>
    <x v="1"/>
    <n v="86239"/>
    <x v="0"/>
    <n v="55"/>
    <n v="-3"/>
    <n v="6251"/>
    <x v="0"/>
  </r>
  <r>
    <n v="148902"/>
    <x v="3"/>
    <x v="1"/>
    <x v="51"/>
    <s v="Meghalaya"/>
    <s v="Kolkata"/>
    <n v="409798"/>
    <d v="2022-01-15T00:00:00"/>
    <x v="2"/>
    <n v="52543"/>
    <x v="1"/>
    <n v="71"/>
    <n v="18"/>
    <n v="1016"/>
    <x v="0"/>
  </r>
  <r>
    <n v="148903"/>
    <x v="0"/>
    <x v="0"/>
    <x v="2"/>
    <s v="Maharashtra"/>
    <s v="Kolkata"/>
    <n v="446971"/>
    <d v="2022-01-15T00:00:00"/>
    <x v="0"/>
    <n v="109880"/>
    <x v="0"/>
    <n v="2"/>
    <n v="1"/>
    <n v="400"/>
    <x v="0"/>
  </r>
  <r>
    <n v="148904"/>
    <x v="3"/>
    <x v="0"/>
    <x v="13"/>
    <s v="Karnataka"/>
    <s v="Kolkata"/>
    <n v="960946"/>
    <d v="2022-01-15T00:00:00"/>
    <x v="4"/>
    <n v="40517"/>
    <x v="1"/>
    <n v="29"/>
    <n v="9"/>
    <n v="6034"/>
    <x v="0"/>
  </r>
  <r>
    <n v="148905"/>
    <x v="2"/>
    <x v="1"/>
    <x v="49"/>
    <s v="Sikkim"/>
    <s v="Kolkata"/>
    <n v="303886"/>
    <d v="2022-01-15T00:00:00"/>
    <x v="4"/>
    <n v="103920"/>
    <x v="0"/>
    <n v="45"/>
    <n v="47"/>
    <n v="5495"/>
    <x v="0"/>
  </r>
  <r>
    <n v="148906"/>
    <x v="0"/>
    <x v="0"/>
    <x v="20"/>
    <s v="Uttar Pradesh"/>
    <s v="Delhi"/>
    <n v="155203"/>
    <d v="2022-01-15T00:00:00"/>
    <x v="2"/>
    <n v="132116"/>
    <x v="0"/>
    <n v="-1"/>
    <n v="46"/>
    <n v="859"/>
    <x v="1"/>
  </r>
  <r>
    <n v="148907"/>
    <x v="2"/>
    <x v="1"/>
    <x v="18"/>
    <s v="Nagaland"/>
    <s v="Bangalore"/>
    <n v="457238"/>
    <d v="2022-01-15T00:00:00"/>
    <x v="4"/>
    <n v="84244"/>
    <x v="2"/>
    <n v="56"/>
    <n v="38"/>
    <n v="533"/>
    <x v="0"/>
  </r>
  <r>
    <n v="148908"/>
    <x v="3"/>
    <x v="1"/>
    <x v="33"/>
    <s v="Manipur"/>
    <s v="Chennai"/>
    <n v="138144"/>
    <d v="2022-01-15T00:00:00"/>
    <x v="1"/>
    <n v="115365"/>
    <x v="0"/>
    <n v="37"/>
    <n v="17"/>
    <n v="8099"/>
    <x v="1"/>
  </r>
  <r>
    <n v="148909"/>
    <x v="1"/>
    <x v="0"/>
    <x v="32"/>
    <s v="Andhra Pradesh"/>
    <s v="Hyderabad"/>
    <n v="749984"/>
    <d v="2022-01-15T00:00:00"/>
    <x v="3"/>
    <n v="90297"/>
    <x v="0"/>
    <n v="11"/>
    <n v="17"/>
    <n v="8293"/>
    <x v="1"/>
  </r>
  <r>
    <n v="148910"/>
    <x v="1"/>
    <x v="1"/>
    <x v="11"/>
    <s v="Uttarakhand"/>
    <s v="Bangalore"/>
    <n v="893994"/>
    <d v="2022-01-15T00:00:00"/>
    <x v="3"/>
    <n v="35407"/>
    <x v="1"/>
    <n v="92"/>
    <n v="13"/>
    <n v="10211"/>
    <x v="0"/>
  </r>
  <r>
    <n v="148911"/>
    <x v="2"/>
    <x v="0"/>
    <x v="42"/>
    <s v="Madhya Pradesh"/>
    <s v="Bangalore"/>
    <n v="515424"/>
    <d v="2022-01-15T00:00:00"/>
    <x v="2"/>
    <n v="86791"/>
    <x v="0"/>
    <n v="97"/>
    <n v="27"/>
    <n v="8910"/>
    <x v="0"/>
  </r>
  <r>
    <n v="148912"/>
    <x v="3"/>
    <x v="0"/>
    <x v="8"/>
    <s v="Andhra Pradesh"/>
    <s v="Delhi"/>
    <n v="114726"/>
    <d v="2022-01-15T00:00:00"/>
    <x v="2"/>
    <n v="96201"/>
    <x v="0"/>
    <n v="43"/>
    <n v="30"/>
    <n v="7209"/>
    <x v="0"/>
  </r>
  <r>
    <n v="148913"/>
    <x v="1"/>
    <x v="1"/>
    <x v="12"/>
    <s v="Nagaland"/>
    <s v="Hyderabad"/>
    <n v="625972"/>
    <d v="2022-01-15T00:00:00"/>
    <x v="4"/>
    <n v="23108"/>
    <x v="1"/>
    <n v="75"/>
    <n v="46"/>
    <n v="6676"/>
    <x v="0"/>
  </r>
  <r>
    <n v="148914"/>
    <x v="2"/>
    <x v="1"/>
    <x v="27"/>
    <s v="Karnataka"/>
    <s v="Hyderabad"/>
    <n v="345952"/>
    <d v="2022-01-15T00:00:00"/>
    <x v="4"/>
    <n v="60610"/>
    <x v="2"/>
    <n v="64"/>
    <n v="21"/>
    <n v="633"/>
    <x v="0"/>
  </r>
  <r>
    <n v="148915"/>
    <x v="2"/>
    <x v="0"/>
    <x v="4"/>
    <s v="Andhra Pradesh"/>
    <s v="Kolkata"/>
    <n v="927031"/>
    <d v="2022-01-15T00:00:00"/>
    <x v="0"/>
    <n v="62092"/>
    <x v="2"/>
    <n v="9"/>
    <n v="27"/>
    <n v="2906"/>
    <x v="0"/>
  </r>
  <r>
    <n v="148916"/>
    <x v="3"/>
    <x v="1"/>
    <x v="9"/>
    <s v="Jharkhand"/>
    <s v="Chennai"/>
    <n v="947444"/>
    <d v="2022-01-15T00:00:00"/>
    <x v="2"/>
    <n v="139904"/>
    <x v="0"/>
    <n v="59"/>
    <n v="19"/>
    <n v="8430"/>
    <x v="0"/>
  </r>
  <r>
    <n v="148917"/>
    <x v="0"/>
    <x v="0"/>
    <x v="46"/>
    <s v="Tamil Nadu"/>
    <s v="Mumbai"/>
    <n v="119802"/>
    <d v="2022-01-15T00:00:00"/>
    <x v="1"/>
    <n v="147657"/>
    <x v="0"/>
    <n v="74"/>
    <n v="2"/>
    <n v="7598"/>
    <x v="0"/>
  </r>
  <r>
    <n v="148918"/>
    <x v="2"/>
    <x v="0"/>
    <x v="6"/>
    <s v="Tripura"/>
    <s v="Mumbai"/>
    <n v="563977"/>
    <d v="2022-01-15T00:00:00"/>
    <x v="4"/>
    <n v="33819"/>
    <x v="1"/>
    <n v="11"/>
    <n v="36"/>
    <n v="1646"/>
    <x v="0"/>
  </r>
  <r>
    <n v="148919"/>
    <x v="0"/>
    <x v="1"/>
    <x v="56"/>
    <s v="Gujarat"/>
    <s v="Hyderabad"/>
    <n v="755548"/>
    <d v="2022-01-15T00:00:00"/>
    <x v="0"/>
    <n v="135973"/>
    <x v="0"/>
    <n v="50"/>
    <n v="28"/>
    <n v="9557"/>
    <x v="0"/>
  </r>
  <r>
    <n v="148920"/>
    <x v="0"/>
    <x v="0"/>
    <x v="36"/>
    <s v="Sikkim"/>
    <s v="Delhi"/>
    <n v="393512"/>
    <d v="2022-01-15T00:00:00"/>
    <x v="3"/>
    <n v="26415"/>
    <x v="1"/>
    <n v="28"/>
    <n v="14"/>
    <n v="7042"/>
    <x v="1"/>
  </r>
  <r>
    <n v="148921"/>
    <x v="2"/>
    <x v="0"/>
    <x v="41"/>
    <s v="Uttar Pradesh"/>
    <s v="Chennai"/>
    <n v="379039"/>
    <d v="2022-01-15T00:00:00"/>
    <x v="4"/>
    <n v="35392"/>
    <x v="1"/>
    <n v="63"/>
    <n v="40"/>
    <n v="1358"/>
    <x v="0"/>
  </r>
  <r>
    <n v="148922"/>
    <x v="0"/>
    <x v="1"/>
    <x v="44"/>
    <s v="Meghalaya"/>
    <s v="Mumbai"/>
    <n v="670426"/>
    <d v="2022-01-15T00:00:00"/>
    <x v="4"/>
    <n v="57820"/>
    <x v="2"/>
    <n v="46"/>
    <n v="29"/>
    <n v="2451"/>
    <x v="0"/>
  </r>
  <r>
    <n v="148923"/>
    <x v="0"/>
    <x v="1"/>
    <x v="21"/>
    <s v="Jharkhand"/>
    <s v="Hyderabad"/>
    <n v="146386"/>
    <d v="2022-01-15T00:00:00"/>
    <x v="1"/>
    <n v="124112"/>
    <x v="0"/>
    <n v="68"/>
    <n v="42"/>
    <n v="3183"/>
    <x v="0"/>
  </r>
  <r>
    <n v="148924"/>
    <x v="3"/>
    <x v="0"/>
    <x v="43"/>
    <s v="Odisha"/>
    <s v="Bangalore"/>
    <n v="606867"/>
    <d v="2022-01-15T00:00:00"/>
    <x v="4"/>
    <n v="145553"/>
    <x v="0"/>
    <n v="-5"/>
    <n v="22"/>
    <n v="5906"/>
    <x v="0"/>
  </r>
  <r>
    <n v="148925"/>
    <x v="2"/>
    <x v="1"/>
    <x v="35"/>
    <s v="Uttarakhand"/>
    <s v="Hyderabad"/>
    <n v="702083"/>
    <d v="2022-01-15T00:00:00"/>
    <x v="2"/>
    <n v="41442"/>
    <x v="1"/>
    <n v="84"/>
    <n v="33"/>
    <n v="5540"/>
    <x v="0"/>
  </r>
  <r>
    <n v="148926"/>
    <x v="3"/>
    <x v="0"/>
    <x v="13"/>
    <s v="Uttarakhand"/>
    <s v="Mumbai"/>
    <n v="336564"/>
    <d v="2022-01-15T00:00:00"/>
    <x v="2"/>
    <n v="59362"/>
    <x v="2"/>
    <n v="12"/>
    <n v="27"/>
    <n v="7928"/>
    <x v="0"/>
  </r>
  <r>
    <n v="148927"/>
    <x v="1"/>
    <x v="0"/>
    <x v="9"/>
    <s v="Chhattisgarh"/>
    <s v="Chennai"/>
    <n v="299035"/>
    <d v="2022-01-15T00:00:00"/>
    <x v="1"/>
    <n v="147864"/>
    <x v="0"/>
    <n v="15"/>
    <n v="51"/>
    <n v="8493"/>
    <x v="0"/>
  </r>
  <r>
    <n v="148928"/>
    <x v="0"/>
    <x v="1"/>
    <x v="22"/>
    <s v="Nagaland"/>
    <s v="Hyderabad"/>
    <n v="917079"/>
    <d v="2022-01-15T00:00:00"/>
    <x v="0"/>
    <n v="50799"/>
    <x v="1"/>
    <n v="13"/>
    <n v="32"/>
    <n v="10729"/>
    <x v="0"/>
  </r>
  <r>
    <n v="148929"/>
    <x v="1"/>
    <x v="1"/>
    <x v="51"/>
    <s v="Sikkim"/>
    <s v="Bangalore"/>
    <n v="377577"/>
    <d v="2022-01-15T00:00:00"/>
    <x v="1"/>
    <n v="75457"/>
    <x v="2"/>
    <n v="86"/>
    <n v="42"/>
    <n v="1635"/>
    <x v="0"/>
  </r>
  <r>
    <n v="148930"/>
    <x v="1"/>
    <x v="0"/>
    <x v="26"/>
    <s v="Goa"/>
    <s v="Chennai"/>
    <n v="752497"/>
    <d v="2022-01-15T00:00:00"/>
    <x v="0"/>
    <n v="46692"/>
    <x v="1"/>
    <n v="95"/>
    <n v="22"/>
    <n v="6811"/>
    <x v="0"/>
  </r>
  <r>
    <n v="148931"/>
    <x v="3"/>
    <x v="1"/>
    <x v="38"/>
    <s v="Chhattisgarh"/>
    <s v="Delhi"/>
    <n v="577796"/>
    <d v="2022-01-15T00:00:00"/>
    <x v="2"/>
    <n v="110897"/>
    <x v="0"/>
    <n v="86"/>
    <n v="42"/>
    <n v="7766"/>
    <x v="0"/>
  </r>
  <r>
    <n v="148932"/>
    <x v="3"/>
    <x v="1"/>
    <x v="44"/>
    <s v="Odisha"/>
    <s v="Hyderabad"/>
    <n v="136751"/>
    <d v="2022-01-15T00:00:00"/>
    <x v="1"/>
    <n v="49116"/>
    <x v="1"/>
    <n v="48"/>
    <n v="9"/>
    <n v="7866"/>
    <x v="0"/>
  </r>
  <r>
    <n v="148933"/>
    <x v="2"/>
    <x v="1"/>
    <x v="2"/>
    <s v="Tamil Nadu"/>
    <s v="Bangalore"/>
    <n v="684882"/>
    <d v="2022-01-15T00:00:00"/>
    <x v="1"/>
    <n v="122131"/>
    <x v="0"/>
    <n v="66"/>
    <n v="48"/>
    <n v="9725"/>
    <x v="0"/>
  </r>
  <r>
    <n v="148934"/>
    <x v="2"/>
    <x v="0"/>
    <x v="5"/>
    <s v="Meghalaya"/>
    <s v="Bangalore"/>
    <n v="707998"/>
    <d v="2022-01-15T00:00:00"/>
    <x v="3"/>
    <n v="142033"/>
    <x v="0"/>
    <n v="18"/>
    <n v="25"/>
    <n v="2169"/>
    <x v="0"/>
  </r>
  <r>
    <n v="148935"/>
    <x v="2"/>
    <x v="1"/>
    <x v="51"/>
    <s v="Bihar"/>
    <s v="Delhi"/>
    <n v="518892"/>
    <d v="2022-01-15T00:00:00"/>
    <x v="1"/>
    <n v="30778"/>
    <x v="1"/>
    <n v="22"/>
    <n v="31"/>
    <n v="5856"/>
    <x v="0"/>
  </r>
  <r>
    <n v="148936"/>
    <x v="2"/>
    <x v="1"/>
    <x v="33"/>
    <s v="Andhra Pradesh"/>
    <s v="Bangalore"/>
    <n v="979579"/>
    <d v="2022-01-15T00:00:00"/>
    <x v="4"/>
    <n v="92727"/>
    <x v="0"/>
    <n v="96"/>
    <n v="29"/>
    <n v="8897"/>
    <x v="0"/>
  </r>
  <r>
    <n v="148937"/>
    <x v="0"/>
    <x v="1"/>
    <x v="46"/>
    <s v="Jharkhand"/>
    <s v="Delhi"/>
    <n v="638549"/>
    <d v="2022-01-15T00:00:00"/>
    <x v="3"/>
    <n v="42273"/>
    <x v="1"/>
    <n v="89"/>
    <n v="12"/>
    <n v="7086"/>
    <x v="0"/>
  </r>
  <r>
    <n v="148938"/>
    <x v="3"/>
    <x v="1"/>
    <x v="53"/>
    <s v="Punjab"/>
    <s v="Kolkata"/>
    <n v="527956"/>
    <d v="2022-01-15T00:00:00"/>
    <x v="3"/>
    <n v="40248"/>
    <x v="1"/>
    <n v="4"/>
    <n v="35"/>
    <n v="5851"/>
    <x v="1"/>
  </r>
  <r>
    <n v="148939"/>
    <x v="3"/>
    <x v="1"/>
    <x v="52"/>
    <s v="Tamil Nadu"/>
    <s v="Kolkata"/>
    <n v="762725"/>
    <d v="2022-01-15T00:00:00"/>
    <x v="4"/>
    <n v="94027"/>
    <x v="0"/>
    <n v="96"/>
    <n v="39"/>
    <n v="8035"/>
    <x v="0"/>
  </r>
  <r>
    <n v="148940"/>
    <x v="2"/>
    <x v="1"/>
    <x v="44"/>
    <s v="Punjab"/>
    <s v="Bangalore"/>
    <n v="310453"/>
    <d v="2022-01-15T00:00:00"/>
    <x v="2"/>
    <n v="130094"/>
    <x v="0"/>
    <n v="39"/>
    <n v="37"/>
    <n v="5285"/>
    <x v="1"/>
  </r>
  <r>
    <n v="148941"/>
    <x v="3"/>
    <x v="1"/>
    <x v="37"/>
    <s v="Tamil Nadu"/>
    <s v="Chennai"/>
    <n v="243505"/>
    <d v="2022-01-15T00:00:00"/>
    <x v="2"/>
    <n v="149443"/>
    <x v="0"/>
    <n v="21"/>
    <n v="50"/>
    <n v="10594"/>
    <x v="0"/>
  </r>
  <r>
    <n v="148942"/>
    <x v="1"/>
    <x v="1"/>
    <x v="6"/>
    <s v="Sikkim"/>
    <s v="Hyderabad"/>
    <n v="106936"/>
    <d v="2022-01-15T00:00:00"/>
    <x v="2"/>
    <n v="147372"/>
    <x v="0"/>
    <n v="77"/>
    <n v="10"/>
    <n v="1424"/>
    <x v="0"/>
  </r>
  <r>
    <n v="148943"/>
    <x v="0"/>
    <x v="1"/>
    <x v="31"/>
    <s v="Rajasthan"/>
    <s v="Hyderabad"/>
    <n v="624307"/>
    <d v="2022-01-15T00:00:00"/>
    <x v="3"/>
    <n v="97674"/>
    <x v="0"/>
    <n v="29"/>
    <n v="26"/>
    <n v="6665"/>
    <x v="1"/>
  </r>
  <r>
    <n v="148944"/>
    <x v="2"/>
    <x v="1"/>
    <x v="4"/>
    <s v="Tamil Nadu"/>
    <s v="Kolkata"/>
    <n v="978379"/>
    <d v="2022-01-15T00:00:00"/>
    <x v="2"/>
    <n v="77175"/>
    <x v="2"/>
    <n v="-1"/>
    <n v="30"/>
    <n v="8745"/>
    <x v="0"/>
  </r>
  <r>
    <n v="148945"/>
    <x v="0"/>
    <x v="0"/>
    <x v="2"/>
    <s v="Kerala"/>
    <s v="Delhi"/>
    <n v="670495"/>
    <d v="2022-01-15T00:00:00"/>
    <x v="1"/>
    <n v="66168"/>
    <x v="2"/>
    <n v="42"/>
    <n v="44"/>
    <n v="5209"/>
    <x v="0"/>
  </r>
  <r>
    <n v="148946"/>
    <x v="2"/>
    <x v="1"/>
    <x v="8"/>
    <s v="Gujarat"/>
    <s v="Mumbai"/>
    <n v="527951"/>
    <d v="2022-01-15T00:00:00"/>
    <x v="2"/>
    <n v="147449"/>
    <x v="0"/>
    <n v="47"/>
    <n v="22"/>
    <n v="2681"/>
    <x v="0"/>
  </r>
  <r>
    <n v="148947"/>
    <x v="2"/>
    <x v="1"/>
    <x v="27"/>
    <s v="Assam"/>
    <s v="Hyderabad"/>
    <n v="733369"/>
    <d v="2022-01-15T00:00:00"/>
    <x v="3"/>
    <n v="96835"/>
    <x v="0"/>
    <n v="37"/>
    <n v="4"/>
    <n v="1815"/>
    <x v="0"/>
  </r>
  <r>
    <n v="148948"/>
    <x v="1"/>
    <x v="0"/>
    <x v="47"/>
    <s v="West Bengal"/>
    <s v="Bangalore"/>
    <n v="901726"/>
    <d v="2022-01-15T00:00:00"/>
    <x v="4"/>
    <n v="44461"/>
    <x v="1"/>
    <n v="49"/>
    <n v="27"/>
    <n v="7996"/>
    <x v="0"/>
  </r>
  <r>
    <n v="148949"/>
    <x v="0"/>
    <x v="1"/>
    <x v="10"/>
    <s v="Madhya Pradesh"/>
    <s v="Hyderabad"/>
    <n v="227740"/>
    <d v="2022-01-15T00:00:00"/>
    <x v="0"/>
    <n v="28109"/>
    <x v="1"/>
    <n v="77"/>
    <n v="2"/>
    <n v="4761"/>
    <x v="0"/>
  </r>
  <r>
    <n v="148950"/>
    <x v="3"/>
    <x v="0"/>
    <x v="16"/>
    <s v="Tripura"/>
    <s v="Hyderabad"/>
    <n v="616781"/>
    <d v="2022-01-15T00:00:00"/>
    <x v="4"/>
    <n v="105542"/>
    <x v="0"/>
    <n v="59"/>
    <n v="43"/>
    <n v="4429"/>
    <x v="1"/>
  </r>
  <r>
    <n v="148951"/>
    <x v="3"/>
    <x v="1"/>
    <x v="20"/>
    <s v="Goa"/>
    <s v="Bangalore"/>
    <n v="568819"/>
    <d v="2022-01-15T00:00:00"/>
    <x v="3"/>
    <n v="106725"/>
    <x v="0"/>
    <n v="10"/>
    <n v="12"/>
    <n v="8427"/>
    <x v="0"/>
  </r>
  <r>
    <n v="148952"/>
    <x v="0"/>
    <x v="0"/>
    <x v="38"/>
    <s v="Andhra Pradesh"/>
    <s v="Mumbai"/>
    <n v="455864"/>
    <d v="2022-01-15T00:00:00"/>
    <x v="2"/>
    <n v="77260"/>
    <x v="2"/>
    <n v="31"/>
    <n v="11"/>
    <n v="8324"/>
    <x v="0"/>
  </r>
  <r>
    <n v="148953"/>
    <x v="1"/>
    <x v="0"/>
    <x v="54"/>
    <s v="Karnataka"/>
    <s v="Delhi"/>
    <n v="719302"/>
    <d v="2022-01-15T00:00:00"/>
    <x v="3"/>
    <n v="110760"/>
    <x v="0"/>
    <n v="79"/>
    <n v="47"/>
    <n v="6033"/>
    <x v="0"/>
  </r>
  <r>
    <n v="148954"/>
    <x v="3"/>
    <x v="0"/>
    <x v="35"/>
    <s v="Rajasthan"/>
    <s v="Delhi"/>
    <n v="108316"/>
    <d v="2022-01-15T00:00:00"/>
    <x v="3"/>
    <n v="125533"/>
    <x v="0"/>
    <n v="22"/>
    <n v="22"/>
    <n v="1194"/>
    <x v="0"/>
  </r>
  <r>
    <n v="148955"/>
    <x v="0"/>
    <x v="1"/>
    <x v="31"/>
    <s v="Tamil Nadu"/>
    <s v="Chennai"/>
    <n v="406640"/>
    <d v="2022-01-15T00:00:00"/>
    <x v="4"/>
    <n v="129279"/>
    <x v="0"/>
    <n v="7"/>
    <n v="3"/>
    <n v="8757"/>
    <x v="1"/>
  </r>
  <r>
    <n v="148956"/>
    <x v="0"/>
    <x v="1"/>
    <x v="7"/>
    <s v="Gujarat"/>
    <s v="Chennai"/>
    <n v="904191"/>
    <d v="2022-01-15T00:00:00"/>
    <x v="3"/>
    <n v="112005"/>
    <x v="0"/>
    <n v="30"/>
    <n v="52"/>
    <n v="5192"/>
    <x v="0"/>
  </r>
  <r>
    <n v="148957"/>
    <x v="1"/>
    <x v="1"/>
    <x v="12"/>
    <s v="Maharashtra"/>
    <s v="Mumbai"/>
    <n v="643755"/>
    <d v="2022-01-15T00:00:00"/>
    <x v="2"/>
    <n v="64156"/>
    <x v="2"/>
    <n v="106"/>
    <n v="4"/>
    <n v="7150"/>
    <x v="1"/>
  </r>
  <r>
    <n v="148958"/>
    <x v="3"/>
    <x v="1"/>
    <x v="55"/>
    <s v="Chhattisgarh"/>
    <s v="Bangalore"/>
    <n v="922010"/>
    <d v="2022-01-15T00:00:00"/>
    <x v="3"/>
    <n v="126460"/>
    <x v="0"/>
    <n v="46"/>
    <n v="13"/>
    <n v="-446"/>
    <x v="1"/>
  </r>
  <r>
    <n v="148959"/>
    <x v="3"/>
    <x v="1"/>
    <x v="37"/>
    <s v="Karnataka"/>
    <s v="Bangalore"/>
    <n v="876889"/>
    <d v="2022-01-15T00:00:00"/>
    <x v="2"/>
    <n v="30683"/>
    <x v="1"/>
    <n v="87"/>
    <n v="28"/>
    <n v="4368"/>
    <x v="0"/>
  </r>
  <r>
    <n v="148960"/>
    <x v="3"/>
    <x v="1"/>
    <x v="4"/>
    <s v="Haryana"/>
    <s v="Hyderabad"/>
    <n v="772111"/>
    <d v="2022-01-15T00:00:00"/>
    <x v="2"/>
    <n v="81181"/>
    <x v="2"/>
    <n v="41"/>
    <n v="46"/>
    <n v="4969"/>
    <x v="0"/>
  </r>
  <r>
    <n v="148961"/>
    <x v="0"/>
    <x v="1"/>
    <x v="11"/>
    <s v="Uttarakhand"/>
    <s v="Kolkata"/>
    <n v="360945"/>
    <d v="2022-01-15T00:00:00"/>
    <x v="3"/>
    <n v="145368"/>
    <x v="0"/>
    <n v="77"/>
    <n v="44"/>
    <n v="-633"/>
    <x v="0"/>
  </r>
  <r>
    <n v="148962"/>
    <x v="3"/>
    <x v="0"/>
    <x v="18"/>
    <s v="Jharkhand"/>
    <s v="Chennai"/>
    <n v="557611"/>
    <d v="2022-01-15T00:00:00"/>
    <x v="3"/>
    <n v="78663"/>
    <x v="2"/>
    <n v="59"/>
    <n v="5"/>
    <n v="3916"/>
    <x v="0"/>
  </r>
  <r>
    <n v="148963"/>
    <x v="3"/>
    <x v="1"/>
    <x v="33"/>
    <s v="Tripura"/>
    <s v="Delhi"/>
    <n v="538247"/>
    <d v="2022-01-15T00:00:00"/>
    <x v="1"/>
    <n v="149526"/>
    <x v="0"/>
    <n v="57"/>
    <n v="46"/>
    <n v="532"/>
    <x v="1"/>
  </r>
  <r>
    <n v="148964"/>
    <x v="2"/>
    <x v="0"/>
    <x v="12"/>
    <s v="Tamil Nadu"/>
    <s v="Bangalore"/>
    <n v="689044"/>
    <d v="2022-01-15T00:00:00"/>
    <x v="1"/>
    <n v="39578"/>
    <x v="1"/>
    <n v="91"/>
    <n v="34"/>
    <n v="7921"/>
    <x v="1"/>
  </r>
  <r>
    <n v="148965"/>
    <x v="1"/>
    <x v="0"/>
    <x v="43"/>
    <s v="Gujarat"/>
    <s v="Mumbai"/>
    <n v="236488"/>
    <d v="2022-01-15T00:00:00"/>
    <x v="2"/>
    <n v="46762"/>
    <x v="1"/>
    <n v="71"/>
    <n v="35"/>
    <n v="3169"/>
    <x v="0"/>
  </r>
  <r>
    <n v="148966"/>
    <x v="3"/>
    <x v="1"/>
    <x v="25"/>
    <s v="Nagaland"/>
    <s v="Bangalore"/>
    <n v="335242"/>
    <d v="2022-01-15T00:00:00"/>
    <x v="1"/>
    <n v="136564"/>
    <x v="0"/>
    <n v="79"/>
    <n v="9"/>
    <n v="6812"/>
    <x v="1"/>
  </r>
  <r>
    <n v="148967"/>
    <x v="0"/>
    <x v="0"/>
    <x v="44"/>
    <s v="Jharkhand"/>
    <s v="Chennai"/>
    <n v="965018"/>
    <d v="2022-01-15T00:00:00"/>
    <x v="0"/>
    <n v="70432"/>
    <x v="2"/>
    <n v="17"/>
    <n v="31"/>
    <n v="5662"/>
    <x v="0"/>
  </r>
  <r>
    <n v="148968"/>
    <x v="1"/>
    <x v="1"/>
    <x v="7"/>
    <s v="Rajasthan"/>
    <s v="Chennai"/>
    <n v="402004"/>
    <d v="2022-01-15T00:00:00"/>
    <x v="1"/>
    <n v="59529"/>
    <x v="2"/>
    <n v="8"/>
    <n v="24"/>
    <n v="1301"/>
    <x v="0"/>
  </r>
  <r>
    <n v="148969"/>
    <x v="2"/>
    <x v="0"/>
    <x v="9"/>
    <s v="Odisha"/>
    <s v="Delhi"/>
    <n v="108355"/>
    <d v="2022-01-15T00:00:00"/>
    <x v="2"/>
    <n v="26438"/>
    <x v="1"/>
    <n v="61"/>
    <n v="21"/>
    <n v="6888"/>
    <x v="1"/>
  </r>
  <r>
    <n v="148970"/>
    <x v="3"/>
    <x v="0"/>
    <x v="25"/>
    <s v="Assam"/>
    <s v="Bangalore"/>
    <n v="842482"/>
    <d v="2022-01-15T00:00:00"/>
    <x v="1"/>
    <n v="20642"/>
    <x v="1"/>
    <n v="14"/>
    <n v="20"/>
    <n v="2961"/>
    <x v="0"/>
  </r>
  <r>
    <n v="148971"/>
    <x v="1"/>
    <x v="0"/>
    <x v="51"/>
    <s v="Tripura"/>
    <s v="Bangalore"/>
    <n v="250735"/>
    <d v="2022-01-15T00:00:00"/>
    <x v="2"/>
    <n v="121662"/>
    <x v="0"/>
    <n v="38"/>
    <n v="29"/>
    <n v="2391"/>
    <x v="0"/>
  </r>
  <r>
    <n v="148972"/>
    <x v="1"/>
    <x v="0"/>
    <x v="30"/>
    <s v="Odisha"/>
    <s v="Hyderabad"/>
    <n v="929464"/>
    <d v="2022-01-15T00:00:00"/>
    <x v="1"/>
    <n v="44118"/>
    <x v="1"/>
    <n v="81"/>
    <n v="37"/>
    <n v="5504"/>
    <x v="0"/>
  </r>
  <r>
    <n v="148973"/>
    <x v="0"/>
    <x v="1"/>
    <x v="22"/>
    <s v="Madhya Pradesh"/>
    <s v="Bangalore"/>
    <n v="919655"/>
    <d v="2022-01-15T00:00:00"/>
    <x v="2"/>
    <n v="114945"/>
    <x v="0"/>
    <n v="20"/>
    <n v="5"/>
    <n v="3738"/>
    <x v="1"/>
  </r>
  <r>
    <n v="148974"/>
    <x v="0"/>
    <x v="0"/>
    <x v="46"/>
    <s v="Meghalaya"/>
    <s v="Bangalore"/>
    <n v="585897"/>
    <d v="2022-01-15T00:00:00"/>
    <x v="3"/>
    <n v="98896"/>
    <x v="0"/>
    <n v="23"/>
    <n v="20"/>
    <n v="4671"/>
    <x v="0"/>
  </r>
  <r>
    <n v="148975"/>
    <x v="0"/>
    <x v="0"/>
    <x v="50"/>
    <s v="Manipur"/>
    <s v="Chennai"/>
    <n v="138662"/>
    <d v="2022-01-15T00:00:00"/>
    <x v="2"/>
    <n v="75570"/>
    <x v="2"/>
    <n v="34"/>
    <n v="42"/>
    <n v="8896"/>
    <x v="0"/>
  </r>
  <r>
    <n v="148976"/>
    <x v="0"/>
    <x v="0"/>
    <x v="49"/>
    <s v="Karnataka"/>
    <s v="Kolkata"/>
    <n v="940430"/>
    <d v="2022-01-15T00:00:00"/>
    <x v="3"/>
    <n v="109624"/>
    <x v="0"/>
    <n v="89"/>
    <n v="6"/>
    <n v="3206"/>
    <x v="0"/>
  </r>
  <r>
    <n v="148977"/>
    <x v="3"/>
    <x v="0"/>
    <x v="10"/>
    <s v="Telangana"/>
    <s v="Kolkata"/>
    <n v="631322"/>
    <d v="2022-01-15T00:00:00"/>
    <x v="2"/>
    <n v="22984"/>
    <x v="1"/>
    <n v="94"/>
    <n v="7"/>
    <n v="658"/>
    <x v="0"/>
  </r>
  <r>
    <n v="148978"/>
    <x v="3"/>
    <x v="1"/>
    <x v="19"/>
    <s v="Tamil Nadu"/>
    <s v="Kolkata"/>
    <n v="997887"/>
    <d v="2022-01-15T00:00:00"/>
    <x v="3"/>
    <n v="115873"/>
    <x v="0"/>
    <n v="97"/>
    <n v="29"/>
    <n v="4123"/>
    <x v="1"/>
  </r>
  <r>
    <n v="148979"/>
    <x v="1"/>
    <x v="0"/>
    <x v="8"/>
    <s v="Odisha"/>
    <s v="Delhi"/>
    <n v="586264"/>
    <d v="2022-01-15T00:00:00"/>
    <x v="2"/>
    <n v="29620"/>
    <x v="1"/>
    <n v="43"/>
    <n v="2"/>
    <n v="5820"/>
    <x v="0"/>
  </r>
  <r>
    <n v="148980"/>
    <x v="3"/>
    <x v="0"/>
    <x v="7"/>
    <s v="Gujarat"/>
    <s v="Bangalore"/>
    <n v="990901"/>
    <d v="2022-01-15T00:00:00"/>
    <x v="4"/>
    <n v="49338"/>
    <x v="1"/>
    <n v="61"/>
    <n v="11"/>
    <n v="10111"/>
    <x v="0"/>
  </r>
  <r>
    <n v="148981"/>
    <x v="0"/>
    <x v="0"/>
    <x v="42"/>
    <s v="Tamil Nadu"/>
    <s v="Kolkata"/>
    <n v="932495"/>
    <d v="2022-01-15T00:00:00"/>
    <x v="4"/>
    <n v="58926"/>
    <x v="2"/>
    <n v="-1"/>
    <n v="40"/>
    <n v="7947"/>
    <x v="0"/>
  </r>
  <r>
    <n v="148982"/>
    <x v="3"/>
    <x v="0"/>
    <x v="9"/>
    <s v="Andhra Pradesh"/>
    <s v="Chennai"/>
    <n v="677546"/>
    <d v="2022-01-15T00:00:00"/>
    <x v="1"/>
    <n v="138016"/>
    <x v="0"/>
    <n v="16"/>
    <n v="20"/>
    <n v="2259"/>
    <x v="0"/>
  </r>
  <r>
    <n v="148983"/>
    <x v="0"/>
    <x v="1"/>
    <x v="17"/>
    <s v="Gujarat"/>
    <s v="Bangalore"/>
    <n v="850998"/>
    <d v="2022-01-15T00:00:00"/>
    <x v="0"/>
    <n v="131224"/>
    <x v="0"/>
    <n v="3"/>
    <n v="34"/>
    <n v="2667"/>
    <x v="0"/>
  </r>
  <r>
    <n v="148984"/>
    <x v="3"/>
    <x v="1"/>
    <x v="52"/>
    <s v="Telangana"/>
    <s v="Delhi"/>
    <n v="338185"/>
    <d v="2022-01-15T00:00:00"/>
    <x v="3"/>
    <n v="149313"/>
    <x v="0"/>
    <n v="97"/>
    <n v="29"/>
    <n v="2473"/>
    <x v="0"/>
  </r>
  <r>
    <n v="148985"/>
    <x v="0"/>
    <x v="1"/>
    <x v="34"/>
    <s v="Tripura"/>
    <s v="Kolkata"/>
    <n v="502032"/>
    <d v="2022-01-15T00:00:00"/>
    <x v="3"/>
    <n v="80596"/>
    <x v="2"/>
    <n v="97"/>
    <n v="39"/>
    <n v="1870"/>
    <x v="0"/>
  </r>
  <r>
    <n v="148986"/>
    <x v="2"/>
    <x v="0"/>
    <x v="17"/>
    <s v="Chhattisgarh"/>
    <s v="Delhi"/>
    <n v="898163"/>
    <d v="2022-01-15T00:00:00"/>
    <x v="4"/>
    <n v="46207"/>
    <x v="1"/>
    <n v="85"/>
    <n v="18"/>
    <n v="1025"/>
    <x v="1"/>
  </r>
  <r>
    <n v="148987"/>
    <x v="0"/>
    <x v="0"/>
    <x v="11"/>
    <s v="Haryana"/>
    <s v="Mumbai"/>
    <n v="303699"/>
    <d v="2022-01-15T00:00:00"/>
    <x v="3"/>
    <n v="84522"/>
    <x v="2"/>
    <n v="24"/>
    <n v="32"/>
    <n v="6962"/>
    <x v="0"/>
  </r>
  <r>
    <n v="148988"/>
    <x v="0"/>
    <x v="0"/>
    <x v="39"/>
    <s v="Goa"/>
    <s v="Chennai"/>
    <n v="829815"/>
    <d v="2022-01-15T00:00:00"/>
    <x v="3"/>
    <n v="22452"/>
    <x v="1"/>
    <n v="84"/>
    <n v="15"/>
    <n v="6656"/>
    <x v="0"/>
  </r>
  <r>
    <n v="148989"/>
    <x v="3"/>
    <x v="1"/>
    <x v="5"/>
    <s v="Chhattisgarh"/>
    <s v="Chennai"/>
    <n v="929772"/>
    <d v="2022-01-15T00:00:00"/>
    <x v="0"/>
    <n v="96836"/>
    <x v="0"/>
    <n v="37"/>
    <n v="45"/>
    <n v="2113"/>
    <x v="1"/>
  </r>
  <r>
    <n v="148990"/>
    <x v="2"/>
    <x v="1"/>
    <x v="56"/>
    <s v="Gujarat"/>
    <s v="Delhi"/>
    <n v="785627"/>
    <d v="2022-01-15T00:00:00"/>
    <x v="2"/>
    <n v="62479"/>
    <x v="2"/>
    <n v="25"/>
    <n v="39"/>
    <n v="8029"/>
    <x v="1"/>
  </r>
  <r>
    <n v="148991"/>
    <x v="3"/>
    <x v="1"/>
    <x v="41"/>
    <s v="West Bengal"/>
    <s v="Kolkata"/>
    <n v="253895"/>
    <d v="2022-01-15T00:00:00"/>
    <x v="4"/>
    <n v="114727"/>
    <x v="0"/>
    <n v="76"/>
    <n v="16"/>
    <n v="6983"/>
    <x v="0"/>
  </r>
  <r>
    <n v="148992"/>
    <x v="1"/>
    <x v="1"/>
    <x v="33"/>
    <s v="Goa"/>
    <s v="Delhi"/>
    <n v="959206"/>
    <d v="2022-01-15T00:00:00"/>
    <x v="4"/>
    <n v="107760"/>
    <x v="0"/>
    <n v="19"/>
    <n v="3"/>
    <n v="3435"/>
    <x v="0"/>
  </r>
  <r>
    <n v="148993"/>
    <x v="1"/>
    <x v="0"/>
    <x v="18"/>
    <s v="Andhra Pradesh"/>
    <s v="Chennai"/>
    <n v="772666"/>
    <d v="2022-01-15T00:00:00"/>
    <x v="1"/>
    <n v="59352"/>
    <x v="2"/>
    <n v="0"/>
    <n v="30"/>
    <n v="5679"/>
    <x v="1"/>
  </r>
  <r>
    <n v="148994"/>
    <x v="1"/>
    <x v="0"/>
    <x v="55"/>
    <s v="Meghalaya"/>
    <s v="Kolkata"/>
    <n v="464569"/>
    <d v="2022-01-15T00:00:00"/>
    <x v="4"/>
    <n v="25218"/>
    <x v="1"/>
    <n v="87"/>
    <n v="12"/>
    <n v="1252"/>
    <x v="0"/>
  </r>
  <r>
    <n v="148995"/>
    <x v="3"/>
    <x v="1"/>
    <x v="51"/>
    <s v="Manipur"/>
    <s v="Chennai"/>
    <n v="520745"/>
    <d v="2022-01-15T00:00:00"/>
    <x v="1"/>
    <n v="25894"/>
    <x v="1"/>
    <n v="72"/>
    <n v="6"/>
    <n v="4191"/>
    <x v="0"/>
  </r>
  <r>
    <n v="148996"/>
    <x v="3"/>
    <x v="0"/>
    <x v="15"/>
    <s v="Uttarakhand"/>
    <s v="Delhi"/>
    <n v="670127"/>
    <d v="2022-01-15T00:00:00"/>
    <x v="2"/>
    <n v="90621"/>
    <x v="0"/>
    <n v="72"/>
    <n v="8"/>
    <n v="6194"/>
    <x v="0"/>
  </r>
  <r>
    <n v="148997"/>
    <x v="0"/>
    <x v="0"/>
    <x v="29"/>
    <s v="Uttar Pradesh"/>
    <s v="Mumbai"/>
    <n v="882986"/>
    <d v="2022-01-15T00:00:00"/>
    <x v="3"/>
    <n v="140518"/>
    <x v="0"/>
    <n v="75"/>
    <n v="39"/>
    <n v="5676"/>
    <x v="1"/>
  </r>
  <r>
    <n v="148998"/>
    <x v="1"/>
    <x v="0"/>
    <x v="24"/>
    <s v="Assam"/>
    <s v="Delhi"/>
    <n v="636359"/>
    <d v="2022-01-15T00:00:00"/>
    <x v="1"/>
    <n v="24708"/>
    <x v="1"/>
    <n v="-5"/>
    <n v="50"/>
    <n v="5934"/>
    <x v="1"/>
  </r>
  <r>
    <n v="148999"/>
    <x v="0"/>
    <x v="0"/>
    <x v="11"/>
    <s v="Sikkim"/>
    <s v="Mumbai"/>
    <n v="604478"/>
    <d v="2022-01-15T00:00:00"/>
    <x v="2"/>
    <n v="141119"/>
    <x v="0"/>
    <n v="19"/>
    <n v="24"/>
    <n v="2861"/>
    <x v="0"/>
  </r>
  <r>
    <n v="149000"/>
    <x v="3"/>
    <x v="1"/>
    <x v="7"/>
    <s v="Telangana"/>
    <s v="Hyderabad"/>
    <n v="643225"/>
    <d v="2022-01-15T00:00:00"/>
    <x v="0"/>
    <n v="70543"/>
    <x v="2"/>
    <n v="17"/>
    <n v="16"/>
    <n v="1193"/>
    <x v="0"/>
  </r>
  <r>
    <n v="149001"/>
    <x v="2"/>
    <x v="0"/>
    <x v="5"/>
    <s v="Gujarat"/>
    <s v="Bangalore"/>
    <n v="593051"/>
    <d v="2022-01-15T00:00:00"/>
    <x v="0"/>
    <n v="58601"/>
    <x v="2"/>
    <n v="3"/>
    <n v="7"/>
    <n v="7595"/>
    <x v="1"/>
  </r>
  <r>
    <n v="149002"/>
    <x v="2"/>
    <x v="0"/>
    <x v="20"/>
    <s v="Chhattisgarh"/>
    <s v="Mumbai"/>
    <n v="951647"/>
    <d v="2022-01-15T00:00:00"/>
    <x v="3"/>
    <n v="44657"/>
    <x v="1"/>
    <n v="42"/>
    <n v="12"/>
    <n v="7749"/>
    <x v="0"/>
  </r>
  <r>
    <n v="149003"/>
    <x v="1"/>
    <x v="0"/>
    <x v="30"/>
    <s v="Tamil Nadu"/>
    <s v="Chennai"/>
    <n v="135871"/>
    <d v="2022-01-15T00:00:00"/>
    <x v="1"/>
    <n v="53248"/>
    <x v="2"/>
    <n v="29"/>
    <n v="19"/>
    <n v="2887"/>
    <x v="1"/>
  </r>
  <r>
    <n v="149004"/>
    <x v="1"/>
    <x v="1"/>
    <x v="10"/>
    <s v="Karnataka"/>
    <s v="Delhi"/>
    <n v="535627"/>
    <d v="2022-01-15T00:00:00"/>
    <x v="3"/>
    <n v="79139"/>
    <x v="2"/>
    <n v="64"/>
    <n v="34"/>
    <n v="10710"/>
    <x v="1"/>
  </r>
  <r>
    <n v="149005"/>
    <x v="2"/>
    <x v="1"/>
    <x v="25"/>
    <s v="Chhattisgarh"/>
    <s v="Chennai"/>
    <n v="904930"/>
    <d v="2022-01-15T00:00:00"/>
    <x v="1"/>
    <n v="42754"/>
    <x v="1"/>
    <n v="55"/>
    <n v="15"/>
    <n v="4924"/>
    <x v="0"/>
  </r>
  <r>
    <n v="149006"/>
    <x v="3"/>
    <x v="1"/>
    <x v="6"/>
    <s v="Tamil Nadu"/>
    <s v="Bangalore"/>
    <n v="646369"/>
    <d v="2022-01-15T00:00:00"/>
    <x v="1"/>
    <n v="144687"/>
    <x v="0"/>
    <n v="21"/>
    <n v="31"/>
    <n v="8119"/>
    <x v="0"/>
  </r>
  <r>
    <n v="149007"/>
    <x v="2"/>
    <x v="0"/>
    <x v="34"/>
    <s v="Tamil Nadu"/>
    <s v="Hyderabad"/>
    <n v="261990"/>
    <d v="2022-01-15T00:00:00"/>
    <x v="4"/>
    <n v="50183"/>
    <x v="1"/>
    <n v="57"/>
    <n v="20"/>
    <n v="3477"/>
    <x v="0"/>
  </r>
  <r>
    <n v="149008"/>
    <x v="2"/>
    <x v="1"/>
    <x v="49"/>
    <s v="Goa"/>
    <s v="Chennai"/>
    <n v="926347"/>
    <d v="2022-01-15T00:00:00"/>
    <x v="1"/>
    <n v="49736"/>
    <x v="1"/>
    <n v="29"/>
    <n v="25"/>
    <n v="2695"/>
    <x v="0"/>
  </r>
  <r>
    <n v="149009"/>
    <x v="1"/>
    <x v="0"/>
    <x v="52"/>
    <s v="Manipur"/>
    <s v="Kolkata"/>
    <n v="565478"/>
    <d v="2022-01-15T00:00:00"/>
    <x v="1"/>
    <n v="142927"/>
    <x v="0"/>
    <n v="58"/>
    <n v="6"/>
    <n v="7331"/>
    <x v="1"/>
  </r>
  <r>
    <n v="149010"/>
    <x v="0"/>
    <x v="0"/>
    <x v="7"/>
    <s v="Tripura"/>
    <s v="Hyderabad"/>
    <n v="212960"/>
    <d v="2022-01-15T00:00:00"/>
    <x v="3"/>
    <n v="69236"/>
    <x v="2"/>
    <n v="100"/>
    <n v="19"/>
    <n v="670"/>
    <x v="1"/>
  </r>
  <r>
    <n v="149011"/>
    <x v="3"/>
    <x v="0"/>
    <x v="17"/>
    <s v="West Bengal"/>
    <s v="Bangalore"/>
    <n v="290908"/>
    <d v="2022-01-15T00:00:00"/>
    <x v="0"/>
    <n v="101344"/>
    <x v="0"/>
    <n v="54"/>
    <n v="28"/>
    <n v="3180"/>
    <x v="0"/>
  </r>
  <r>
    <n v="149012"/>
    <x v="0"/>
    <x v="1"/>
    <x v="8"/>
    <s v="West Bengal"/>
    <s v="Kolkata"/>
    <n v="238795"/>
    <d v="2022-01-15T00:00:00"/>
    <x v="3"/>
    <n v="86690"/>
    <x v="0"/>
    <n v="-5"/>
    <n v="16"/>
    <n v="6146"/>
    <x v="0"/>
  </r>
  <r>
    <n v="149013"/>
    <x v="2"/>
    <x v="0"/>
    <x v="17"/>
    <s v="Haryana"/>
    <s v="Kolkata"/>
    <n v="253549"/>
    <d v="2022-01-15T00:00:00"/>
    <x v="1"/>
    <n v="63690"/>
    <x v="2"/>
    <n v="16"/>
    <n v="4"/>
    <n v="1284"/>
    <x v="0"/>
  </r>
  <r>
    <n v="149014"/>
    <x v="0"/>
    <x v="1"/>
    <x v="18"/>
    <s v="Rajasthan"/>
    <s v="Chennai"/>
    <n v="260862"/>
    <d v="2022-01-15T00:00:00"/>
    <x v="4"/>
    <n v="132258"/>
    <x v="0"/>
    <n v="39"/>
    <n v="10"/>
    <n v="351"/>
    <x v="0"/>
  </r>
  <r>
    <n v="149015"/>
    <x v="0"/>
    <x v="1"/>
    <x v="42"/>
    <s v="Madhya Pradesh"/>
    <s v="Mumbai"/>
    <n v="144972"/>
    <d v="2022-01-15T00:00:00"/>
    <x v="4"/>
    <n v="88460"/>
    <x v="0"/>
    <n v="30"/>
    <n v="30"/>
    <n v="1122"/>
    <x v="0"/>
  </r>
  <r>
    <n v="149016"/>
    <x v="3"/>
    <x v="1"/>
    <x v="5"/>
    <s v="Rajasthan"/>
    <s v="Hyderabad"/>
    <n v="404048"/>
    <d v="2022-01-15T00:00:00"/>
    <x v="3"/>
    <n v="86552"/>
    <x v="0"/>
    <n v="70"/>
    <n v="28"/>
    <n v="1305"/>
    <x v="0"/>
  </r>
  <r>
    <n v="149017"/>
    <x v="1"/>
    <x v="1"/>
    <x v="19"/>
    <s v="Arunachal Pradesh"/>
    <s v="Kolkata"/>
    <n v="877844"/>
    <d v="2022-01-15T00:00:00"/>
    <x v="1"/>
    <n v="87716"/>
    <x v="0"/>
    <n v="26"/>
    <n v="30"/>
    <n v="4433"/>
    <x v="0"/>
  </r>
  <r>
    <n v="149018"/>
    <x v="0"/>
    <x v="0"/>
    <x v="3"/>
    <s v="Madhya Pradesh"/>
    <s v="Chennai"/>
    <n v="267097"/>
    <d v="2022-01-15T00:00:00"/>
    <x v="4"/>
    <n v="115226"/>
    <x v="0"/>
    <n v="60"/>
    <n v="38"/>
    <n v="4257"/>
    <x v="0"/>
  </r>
  <r>
    <n v="149019"/>
    <x v="1"/>
    <x v="0"/>
    <x v="13"/>
    <s v="Tripura"/>
    <s v="Mumbai"/>
    <n v="617448"/>
    <d v="2022-01-15T00:00:00"/>
    <x v="4"/>
    <n v="42496"/>
    <x v="1"/>
    <n v="18"/>
    <n v="18"/>
    <n v="714"/>
    <x v="0"/>
  </r>
  <r>
    <n v="149020"/>
    <x v="2"/>
    <x v="1"/>
    <x v="46"/>
    <s v="Jharkhand"/>
    <s v="Kolkata"/>
    <n v="587717"/>
    <d v="2022-01-15T00:00:00"/>
    <x v="3"/>
    <n v="31330"/>
    <x v="1"/>
    <n v="4"/>
    <n v="38"/>
    <n v="5793"/>
    <x v="0"/>
  </r>
  <r>
    <n v="149021"/>
    <x v="0"/>
    <x v="0"/>
    <x v="11"/>
    <s v="Madhya Pradesh"/>
    <s v="Kolkata"/>
    <n v="594301"/>
    <d v="2022-01-15T00:00:00"/>
    <x v="4"/>
    <n v="39985"/>
    <x v="1"/>
    <n v="27"/>
    <n v="40"/>
    <n v="3027"/>
    <x v="0"/>
  </r>
  <r>
    <n v="149022"/>
    <x v="2"/>
    <x v="1"/>
    <x v="36"/>
    <s v="Sikkim"/>
    <s v="Hyderabad"/>
    <n v="616771"/>
    <d v="2022-01-15T00:00:00"/>
    <x v="4"/>
    <n v="123393"/>
    <x v="0"/>
    <n v="10"/>
    <n v="38"/>
    <n v="9386"/>
    <x v="0"/>
  </r>
  <r>
    <n v="149023"/>
    <x v="1"/>
    <x v="1"/>
    <x v="27"/>
    <s v="Punjab"/>
    <s v="Mumbai"/>
    <n v="413441"/>
    <d v="2022-01-15T00:00:00"/>
    <x v="0"/>
    <n v="122211"/>
    <x v="0"/>
    <n v="41"/>
    <n v="49"/>
    <n v="5279"/>
    <x v="0"/>
  </r>
  <r>
    <n v="149024"/>
    <x v="2"/>
    <x v="0"/>
    <x v="49"/>
    <s v="Madhya Pradesh"/>
    <s v="Hyderabad"/>
    <n v="110764"/>
    <d v="2022-01-15T00:00:00"/>
    <x v="2"/>
    <n v="135057"/>
    <x v="0"/>
    <n v="40"/>
    <n v="45"/>
    <n v="2150"/>
    <x v="0"/>
  </r>
  <r>
    <n v="149025"/>
    <x v="2"/>
    <x v="1"/>
    <x v="10"/>
    <s v="Himachal Pradesh"/>
    <s v="Chennai"/>
    <n v="508459"/>
    <d v="2022-01-15T00:00:00"/>
    <x v="4"/>
    <n v="61997"/>
    <x v="2"/>
    <n v="80"/>
    <n v="14"/>
    <n v="7082"/>
    <x v="0"/>
  </r>
  <r>
    <n v="149026"/>
    <x v="0"/>
    <x v="1"/>
    <x v="48"/>
    <s v="Himachal Pradesh"/>
    <s v="Kolkata"/>
    <n v="883436"/>
    <d v="2022-01-15T00:00:00"/>
    <x v="0"/>
    <n v="107289"/>
    <x v="0"/>
    <n v="17"/>
    <n v="52"/>
    <n v="947"/>
    <x v="1"/>
  </r>
  <r>
    <n v="149027"/>
    <x v="1"/>
    <x v="1"/>
    <x v="44"/>
    <s v="Uttar Pradesh"/>
    <s v="Chennai"/>
    <n v="248585"/>
    <d v="2022-01-15T00:00:00"/>
    <x v="4"/>
    <n v="125225"/>
    <x v="0"/>
    <n v="68"/>
    <n v="10"/>
    <n v="1937"/>
    <x v="0"/>
  </r>
  <r>
    <n v="149028"/>
    <x v="3"/>
    <x v="1"/>
    <x v="43"/>
    <s v="Mizoram"/>
    <s v="Bangalore"/>
    <n v="854977"/>
    <d v="2022-01-15T00:00:00"/>
    <x v="3"/>
    <n v="104771"/>
    <x v="0"/>
    <n v="25"/>
    <n v="38"/>
    <n v="5393"/>
    <x v="0"/>
  </r>
  <r>
    <n v="149029"/>
    <x v="3"/>
    <x v="1"/>
    <x v="14"/>
    <s v="Jharkhand"/>
    <s v="Kolkata"/>
    <n v="143064"/>
    <d v="2022-01-15T00:00:00"/>
    <x v="3"/>
    <n v="34068"/>
    <x v="1"/>
    <n v="20"/>
    <n v="37"/>
    <n v="9446"/>
    <x v="0"/>
  </r>
  <r>
    <n v="149030"/>
    <x v="0"/>
    <x v="0"/>
    <x v="18"/>
    <s v="Mizoram"/>
    <s v="Mumbai"/>
    <n v="288267"/>
    <d v="2022-01-15T00:00:00"/>
    <x v="2"/>
    <n v="71507"/>
    <x v="2"/>
    <n v="76"/>
    <n v="3"/>
    <n v="1868"/>
    <x v="0"/>
  </r>
  <r>
    <n v="149031"/>
    <x v="1"/>
    <x v="0"/>
    <x v="50"/>
    <s v="Meghalaya"/>
    <s v="Mumbai"/>
    <n v="591299"/>
    <d v="2022-01-15T00:00:00"/>
    <x v="3"/>
    <n v="126403"/>
    <x v="0"/>
    <n v="3"/>
    <n v="3"/>
    <n v="3313"/>
    <x v="1"/>
  </r>
  <r>
    <n v="149032"/>
    <x v="3"/>
    <x v="0"/>
    <x v="53"/>
    <s v="Maharashtra"/>
    <s v="Bangalore"/>
    <n v="661267"/>
    <d v="2022-01-15T00:00:00"/>
    <x v="1"/>
    <n v="35640"/>
    <x v="1"/>
    <n v="29"/>
    <n v="20"/>
    <n v="8864"/>
    <x v="0"/>
  </r>
  <r>
    <n v="149033"/>
    <x v="2"/>
    <x v="1"/>
    <x v="31"/>
    <s v="Karnataka"/>
    <s v="Delhi"/>
    <n v="251911"/>
    <d v="2022-01-15T00:00:00"/>
    <x v="1"/>
    <n v="131362"/>
    <x v="0"/>
    <n v="86"/>
    <n v="35"/>
    <n v="2019"/>
    <x v="0"/>
  </r>
  <r>
    <n v="149034"/>
    <x v="0"/>
    <x v="1"/>
    <x v="32"/>
    <s v="Kerala"/>
    <s v="Kolkata"/>
    <n v="584095"/>
    <d v="2022-01-15T00:00:00"/>
    <x v="4"/>
    <n v="122800"/>
    <x v="0"/>
    <n v="22"/>
    <n v="42"/>
    <n v="2100"/>
    <x v="0"/>
  </r>
  <r>
    <n v="149035"/>
    <x v="0"/>
    <x v="0"/>
    <x v="18"/>
    <s v="Rajasthan"/>
    <s v="Kolkata"/>
    <n v="588053"/>
    <d v="2022-01-15T00:00:00"/>
    <x v="3"/>
    <n v="67200"/>
    <x v="2"/>
    <n v="56"/>
    <n v="30"/>
    <n v="1612"/>
    <x v="0"/>
  </r>
  <r>
    <n v="149036"/>
    <x v="3"/>
    <x v="0"/>
    <x v="56"/>
    <s v="Odisha"/>
    <s v="Chennai"/>
    <n v="797846"/>
    <d v="2022-01-15T00:00:00"/>
    <x v="2"/>
    <n v="136203"/>
    <x v="0"/>
    <n v="77"/>
    <n v="26"/>
    <n v="6074"/>
    <x v="0"/>
  </r>
  <r>
    <n v="149037"/>
    <x v="0"/>
    <x v="1"/>
    <x v="26"/>
    <s v="Maharashtra"/>
    <s v="Delhi"/>
    <n v="961142"/>
    <d v="2022-01-15T00:00:00"/>
    <x v="0"/>
    <n v="136953"/>
    <x v="0"/>
    <n v="38"/>
    <n v="49"/>
    <n v="10135"/>
    <x v="0"/>
  </r>
  <r>
    <n v="149038"/>
    <x v="1"/>
    <x v="0"/>
    <x v="22"/>
    <s v="Bihar"/>
    <s v="Kolkata"/>
    <n v="506344"/>
    <d v="2022-01-15T00:00:00"/>
    <x v="0"/>
    <n v="38495"/>
    <x v="1"/>
    <n v="29"/>
    <n v="0"/>
    <n v="2395"/>
    <x v="0"/>
  </r>
  <r>
    <n v="149039"/>
    <x v="0"/>
    <x v="0"/>
    <x v="29"/>
    <s v="Rajasthan"/>
    <s v="Mumbai"/>
    <n v="813151"/>
    <d v="2022-01-15T00:00:00"/>
    <x v="2"/>
    <n v="80452"/>
    <x v="2"/>
    <n v="58"/>
    <n v="6"/>
    <n v="1337"/>
    <x v="0"/>
  </r>
  <r>
    <n v="149040"/>
    <x v="1"/>
    <x v="1"/>
    <x v="45"/>
    <s v="Bihar"/>
    <s v="Chennai"/>
    <n v="114289"/>
    <d v="2022-01-15T00:00:00"/>
    <x v="2"/>
    <n v="55776"/>
    <x v="2"/>
    <n v="34"/>
    <n v="37"/>
    <n v="895"/>
    <x v="0"/>
  </r>
  <r>
    <n v="149041"/>
    <x v="0"/>
    <x v="1"/>
    <x v="25"/>
    <s v="Karnataka"/>
    <s v="Chennai"/>
    <n v="667914"/>
    <d v="2022-01-15T00:00:00"/>
    <x v="1"/>
    <n v="79278"/>
    <x v="2"/>
    <n v="69"/>
    <n v="12"/>
    <n v="1018"/>
    <x v="0"/>
  </r>
  <r>
    <n v="149042"/>
    <x v="0"/>
    <x v="0"/>
    <x v="31"/>
    <s v="Nagaland"/>
    <s v="Chennai"/>
    <n v="719144"/>
    <d v="2022-01-15T00:00:00"/>
    <x v="4"/>
    <n v="54588"/>
    <x v="2"/>
    <n v="81"/>
    <n v="17"/>
    <n v="391"/>
    <x v="0"/>
  </r>
  <r>
    <n v="149043"/>
    <x v="0"/>
    <x v="0"/>
    <x v="43"/>
    <s v="Andhra Pradesh"/>
    <s v="Chennai"/>
    <n v="937546"/>
    <d v="2022-01-15T00:00:00"/>
    <x v="4"/>
    <n v="31101"/>
    <x v="1"/>
    <n v="67"/>
    <n v="-2"/>
    <n v="8825"/>
    <x v="1"/>
  </r>
  <r>
    <n v="149044"/>
    <x v="3"/>
    <x v="1"/>
    <x v="9"/>
    <s v="Manipur"/>
    <s v="Bangalore"/>
    <n v="752988"/>
    <d v="2022-01-15T00:00:00"/>
    <x v="0"/>
    <n v="52798"/>
    <x v="2"/>
    <n v="19"/>
    <n v="16"/>
    <n v="8258"/>
    <x v="0"/>
  </r>
  <r>
    <n v="149045"/>
    <x v="2"/>
    <x v="0"/>
    <x v="2"/>
    <s v="Gujarat"/>
    <s v="Chennai"/>
    <n v="440665"/>
    <d v="2022-01-15T00:00:00"/>
    <x v="4"/>
    <n v="82784"/>
    <x v="2"/>
    <n v="82"/>
    <n v="28"/>
    <n v="10281"/>
    <x v="0"/>
  </r>
  <r>
    <n v="149046"/>
    <x v="3"/>
    <x v="0"/>
    <x v="2"/>
    <s v="Assam"/>
    <s v="Mumbai"/>
    <n v="455317"/>
    <d v="2022-01-15T00:00:00"/>
    <x v="4"/>
    <n v="36735"/>
    <x v="1"/>
    <n v="52"/>
    <n v="27"/>
    <n v="7107"/>
    <x v="0"/>
  </r>
  <r>
    <n v="149047"/>
    <x v="2"/>
    <x v="0"/>
    <x v="49"/>
    <s v="Odisha"/>
    <s v="Bangalore"/>
    <n v="448683"/>
    <d v="2022-01-15T00:00:00"/>
    <x v="1"/>
    <n v="51418"/>
    <x v="1"/>
    <n v="89"/>
    <n v="6"/>
    <n v="5252"/>
    <x v="0"/>
  </r>
  <r>
    <n v="149048"/>
    <x v="3"/>
    <x v="1"/>
    <x v="0"/>
    <s v="Punjab"/>
    <s v="Bangalore"/>
    <n v="156644"/>
    <d v="2022-01-15T00:00:00"/>
    <x v="4"/>
    <n v="99981"/>
    <x v="0"/>
    <n v="83"/>
    <n v="15"/>
    <n v="6808"/>
    <x v="0"/>
  </r>
  <r>
    <n v="149049"/>
    <x v="3"/>
    <x v="1"/>
    <x v="54"/>
    <s v="Odisha"/>
    <s v="Hyderabad"/>
    <n v="359633"/>
    <d v="2022-01-15T00:00:00"/>
    <x v="4"/>
    <n v="64045"/>
    <x v="2"/>
    <n v="49"/>
    <n v="38"/>
    <n v="6682"/>
    <x v="0"/>
  </r>
  <r>
    <n v="149050"/>
    <x v="2"/>
    <x v="0"/>
    <x v="6"/>
    <s v="Uttarakhand"/>
    <s v="Bangalore"/>
    <n v="283369"/>
    <d v="2022-01-16T00:00:00"/>
    <x v="3"/>
    <n v="57375"/>
    <x v="2"/>
    <n v="12"/>
    <n v="2"/>
    <n v="3934"/>
    <x v="0"/>
  </r>
  <r>
    <n v="149051"/>
    <x v="0"/>
    <x v="1"/>
    <x v="7"/>
    <s v="Uttarakhand"/>
    <s v="Hyderabad"/>
    <n v="337076"/>
    <d v="2022-01-16T00:00:00"/>
    <x v="2"/>
    <n v="77682"/>
    <x v="2"/>
    <n v="91"/>
    <n v="19"/>
    <n v="4568"/>
    <x v="0"/>
  </r>
  <r>
    <n v="149052"/>
    <x v="3"/>
    <x v="0"/>
    <x v="31"/>
    <s v="Mizoram"/>
    <s v="Mumbai"/>
    <n v="727986"/>
    <d v="2022-01-16T00:00:00"/>
    <x v="4"/>
    <n v="50868"/>
    <x v="1"/>
    <n v="35"/>
    <n v="35"/>
    <n v="2725"/>
    <x v="0"/>
  </r>
  <r>
    <n v="149053"/>
    <x v="1"/>
    <x v="1"/>
    <x v="40"/>
    <s v="Mizoram"/>
    <s v="Delhi"/>
    <n v="307724"/>
    <d v="2022-01-16T00:00:00"/>
    <x v="2"/>
    <n v="113844"/>
    <x v="0"/>
    <n v="6"/>
    <n v="44"/>
    <n v="1139"/>
    <x v="0"/>
  </r>
  <r>
    <n v="149054"/>
    <x v="0"/>
    <x v="0"/>
    <x v="54"/>
    <s v="Uttarakhand"/>
    <s v="Chennai"/>
    <n v="914374"/>
    <d v="2022-01-16T00:00:00"/>
    <x v="1"/>
    <n v="110348"/>
    <x v="0"/>
    <n v="3"/>
    <n v="43"/>
    <n v="7189"/>
    <x v="1"/>
  </r>
  <r>
    <n v="149055"/>
    <x v="2"/>
    <x v="1"/>
    <x v="10"/>
    <s v="Tamil Nadu"/>
    <s v="Kolkata"/>
    <n v="304618"/>
    <d v="2022-01-16T00:00:00"/>
    <x v="3"/>
    <n v="31916"/>
    <x v="1"/>
    <n v="13"/>
    <n v="9"/>
    <n v="7047"/>
    <x v="0"/>
  </r>
  <r>
    <n v="149056"/>
    <x v="2"/>
    <x v="1"/>
    <x v="16"/>
    <s v="Goa"/>
    <s v="Mumbai"/>
    <n v="260903"/>
    <d v="2022-01-16T00:00:00"/>
    <x v="2"/>
    <n v="70302"/>
    <x v="2"/>
    <n v="57"/>
    <n v="28"/>
    <n v="1364"/>
    <x v="1"/>
  </r>
  <r>
    <n v="149057"/>
    <x v="2"/>
    <x v="0"/>
    <x v="21"/>
    <s v="Sikkim"/>
    <s v="Bangalore"/>
    <n v="487145"/>
    <d v="2022-01-16T00:00:00"/>
    <x v="4"/>
    <n v="106589"/>
    <x v="0"/>
    <n v="61"/>
    <n v="34"/>
    <n v="5201"/>
    <x v="0"/>
  </r>
  <r>
    <n v="149058"/>
    <x v="3"/>
    <x v="1"/>
    <x v="21"/>
    <s v="Punjab"/>
    <s v="Hyderabad"/>
    <n v="503535"/>
    <d v="2022-01-16T00:00:00"/>
    <x v="0"/>
    <n v="81058"/>
    <x v="2"/>
    <n v="6"/>
    <n v="11"/>
    <n v="2059"/>
    <x v="0"/>
  </r>
  <r>
    <n v="149059"/>
    <x v="1"/>
    <x v="1"/>
    <x v="30"/>
    <s v="Tamil Nadu"/>
    <s v="Kolkata"/>
    <n v="350991"/>
    <d v="2022-01-16T00:00:00"/>
    <x v="1"/>
    <n v="84751"/>
    <x v="2"/>
    <n v="78"/>
    <n v="42"/>
    <n v="4157"/>
    <x v="0"/>
  </r>
  <r>
    <n v="149060"/>
    <x v="3"/>
    <x v="1"/>
    <x v="50"/>
    <s v="Goa"/>
    <s v="Chennai"/>
    <n v="212717"/>
    <d v="2022-01-16T00:00:00"/>
    <x v="4"/>
    <n v="111231"/>
    <x v="0"/>
    <n v="51"/>
    <n v="23"/>
    <n v="1202"/>
    <x v="1"/>
  </r>
  <r>
    <n v="149061"/>
    <x v="0"/>
    <x v="1"/>
    <x v="14"/>
    <s v="Arunachal Pradesh"/>
    <s v="Delhi"/>
    <n v="648022"/>
    <d v="2022-01-16T00:00:00"/>
    <x v="3"/>
    <n v="108359"/>
    <x v="0"/>
    <n v="2"/>
    <n v="44"/>
    <n v="7471"/>
    <x v="0"/>
  </r>
  <r>
    <n v="149062"/>
    <x v="1"/>
    <x v="1"/>
    <x v="7"/>
    <s v="Andhra Pradesh"/>
    <s v="Hyderabad"/>
    <n v="145041"/>
    <d v="2022-01-16T00:00:00"/>
    <x v="4"/>
    <n v="115458"/>
    <x v="0"/>
    <n v="-1"/>
    <n v="30"/>
    <n v="2234"/>
    <x v="0"/>
  </r>
  <r>
    <n v="149063"/>
    <x v="2"/>
    <x v="0"/>
    <x v="8"/>
    <s v="Karnataka"/>
    <s v="Bangalore"/>
    <n v="372557"/>
    <d v="2022-01-16T00:00:00"/>
    <x v="3"/>
    <n v="74230"/>
    <x v="2"/>
    <n v="11"/>
    <n v="9"/>
    <n v="4759"/>
    <x v="0"/>
  </r>
  <r>
    <n v="149064"/>
    <x v="2"/>
    <x v="0"/>
    <x v="42"/>
    <s v="Bihar"/>
    <s v="Bangalore"/>
    <n v="387852"/>
    <d v="2022-01-16T00:00:00"/>
    <x v="2"/>
    <n v="63809"/>
    <x v="2"/>
    <n v="94"/>
    <n v="47"/>
    <n v="925"/>
    <x v="0"/>
  </r>
  <r>
    <n v="149065"/>
    <x v="3"/>
    <x v="1"/>
    <x v="32"/>
    <s v="Kerala"/>
    <s v="Delhi"/>
    <n v="865303"/>
    <d v="2022-01-16T00:00:00"/>
    <x v="2"/>
    <n v="43515"/>
    <x v="1"/>
    <n v="83"/>
    <n v="11"/>
    <n v="5667"/>
    <x v="0"/>
  </r>
  <r>
    <n v="149066"/>
    <x v="0"/>
    <x v="0"/>
    <x v="14"/>
    <s v="Bihar"/>
    <s v="Chennai"/>
    <n v="421170"/>
    <d v="2022-01-16T00:00:00"/>
    <x v="2"/>
    <n v="87438"/>
    <x v="0"/>
    <n v="23"/>
    <n v="35"/>
    <n v="2582"/>
    <x v="0"/>
  </r>
  <r>
    <n v="149067"/>
    <x v="1"/>
    <x v="0"/>
    <x v="56"/>
    <s v="Sikkim"/>
    <s v="Kolkata"/>
    <n v="130902"/>
    <d v="2022-01-16T00:00:00"/>
    <x v="2"/>
    <n v="46777"/>
    <x v="1"/>
    <n v="45"/>
    <n v="23"/>
    <n v="3174"/>
    <x v="0"/>
  </r>
  <r>
    <n v="149068"/>
    <x v="1"/>
    <x v="1"/>
    <x v="45"/>
    <s v="Odisha"/>
    <s v="Mumbai"/>
    <n v="393101"/>
    <d v="2022-01-16T00:00:00"/>
    <x v="3"/>
    <n v="56273"/>
    <x v="2"/>
    <n v="43"/>
    <n v="22"/>
    <n v="5906"/>
    <x v="1"/>
  </r>
  <r>
    <n v="149069"/>
    <x v="1"/>
    <x v="1"/>
    <x v="16"/>
    <s v="Manipur"/>
    <s v="Kolkata"/>
    <n v="273284"/>
    <d v="2022-01-16T00:00:00"/>
    <x v="3"/>
    <n v="62954"/>
    <x v="2"/>
    <n v="69"/>
    <n v="20"/>
    <n v="7393"/>
    <x v="0"/>
  </r>
  <r>
    <n v="149070"/>
    <x v="2"/>
    <x v="0"/>
    <x v="46"/>
    <s v="Assam"/>
    <s v="Bangalore"/>
    <n v="430302"/>
    <d v="2022-01-16T00:00:00"/>
    <x v="1"/>
    <n v="122744"/>
    <x v="0"/>
    <n v="85"/>
    <n v="-4"/>
    <n v="5976"/>
    <x v="1"/>
  </r>
  <r>
    <n v="149071"/>
    <x v="3"/>
    <x v="0"/>
    <x v="37"/>
    <s v="Kerala"/>
    <s v="Delhi"/>
    <n v="499598"/>
    <d v="2022-01-16T00:00:00"/>
    <x v="3"/>
    <n v="145045"/>
    <x v="0"/>
    <n v="20"/>
    <n v="35"/>
    <n v="6780"/>
    <x v="0"/>
  </r>
  <r>
    <n v="149072"/>
    <x v="1"/>
    <x v="1"/>
    <x v="23"/>
    <s v="Sikkim"/>
    <s v="Hyderabad"/>
    <n v="741112"/>
    <d v="2022-01-16T00:00:00"/>
    <x v="0"/>
    <n v="124953"/>
    <x v="0"/>
    <n v="95"/>
    <n v="36"/>
    <n v="1903"/>
    <x v="0"/>
  </r>
  <r>
    <n v="149073"/>
    <x v="1"/>
    <x v="0"/>
    <x v="39"/>
    <s v="Karnataka"/>
    <s v="Hyderabad"/>
    <n v="405698"/>
    <d v="2022-01-16T00:00:00"/>
    <x v="4"/>
    <n v="63596"/>
    <x v="2"/>
    <n v="33"/>
    <n v="13"/>
    <n v="6365"/>
    <x v="0"/>
  </r>
  <r>
    <n v="149074"/>
    <x v="3"/>
    <x v="1"/>
    <x v="14"/>
    <s v="Punjab"/>
    <s v="Bangalore"/>
    <n v="956439"/>
    <d v="2022-01-16T00:00:00"/>
    <x v="1"/>
    <n v="82885"/>
    <x v="2"/>
    <n v="85"/>
    <n v="18"/>
    <n v="8432"/>
    <x v="0"/>
  </r>
  <r>
    <n v="149075"/>
    <x v="2"/>
    <x v="1"/>
    <x v="12"/>
    <s v="Goa"/>
    <s v="Chennai"/>
    <n v="551315"/>
    <d v="2022-01-16T00:00:00"/>
    <x v="0"/>
    <n v="136968"/>
    <x v="0"/>
    <n v="72"/>
    <n v="41"/>
    <n v="4502"/>
    <x v="1"/>
  </r>
  <r>
    <n v="149076"/>
    <x v="3"/>
    <x v="0"/>
    <x v="7"/>
    <s v="Tripura"/>
    <s v="Kolkata"/>
    <n v="745152"/>
    <d v="2022-01-16T00:00:00"/>
    <x v="0"/>
    <n v="61504"/>
    <x v="2"/>
    <n v="72"/>
    <n v="4"/>
    <n v="7509"/>
    <x v="0"/>
  </r>
  <r>
    <n v="149077"/>
    <x v="3"/>
    <x v="1"/>
    <x v="56"/>
    <s v="Uttar Pradesh"/>
    <s v="Bangalore"/>
    <n v="358604"/>
    <d v="2022-01-16T00:00:00"/>
    <x v="3"/>
    <n v="76934"/>
    <x v="2"/>
    <n v="67"/>
    <n v="6"/>
    <n v="3904"/>
    <x v="0"/>
  </r>
  <r>
    <n v="149078"/>
    <x v="0"/>
    <x v="1"/>
    <x v="35"/>
    <s v="West Bengal"/>
    <s v="Chennai"/>
    <n v="390914"/>
    <d v="2022-01-16T00:00:00"/>
    <x v="4"/>
    <n v="40171"/>
    <x v="1"/>
    <n v="53"/>
    <n v="22"/>
    <n v="6285"/>
    <x v="0"/>
  </r>
  <r>
    <n v="149079"/>
    <x v="1"/>
    <x v="1"/>
    <x v="20"/>
    <s v="Telangana"/>
    <s v="Mumbai"/>
    <n v="999556"/>
    <d v="2022-01-16T00:00:00"/>
    <x v="1"/>
    <n v="98162"/>
    <x v="0"/>
    <n v="54"/>
    <n v="32"/>
    <n v="10081"/>
    <x v="1"/>
  </r>
  <r>
    <n v="149080"/>
    <x v="3"/>
    <x v="0"/>
    <x v="23"/>
    <s v="Odisha"/>
    <s v="Delhi"/>
    <n v="824745"/>
    <d v="2022-01-16T00:00:00"/>
    <x v="2"/>
    <n v="134376"/>
    <x v="0"/>
    <n v="35"/>
    <n v="44"/>
    <n v="4970"/>
    <x v="0"/>
  </r>
  <r>
    <n v="149081"/>
    <x v="2"/>
    <x v="0"/>
    <x v="25"/>
    <s v="Himachal Pradesh"/>
    <s v="Hyderabad"/>
    <n v="133754"/>
    <d v="2022-01-16T00:00:00"/>
    <x v="1"/>
    <n v="112448"/>
    <x v="0"/>
    <n v="93"/>
    <n v="3"/>
    <n v="8248"/>
    <x v="1"/>
  </r>
  <r>
    <n v="149082"/>
    <x v="0"/>
    <x v="0"/>
    <x v="48"/>
    <s v="Telangana"/>
    <s v="Hyderabad"/>
    <n v="816418"/>
    <d v="2022-01-16T00:00:00"/>
    <x v="0"/>
    <n v="124895"/>
    <x v="0"/>
    <n v="34"/>
    <n v="24"/>
    <n v="7966"/>
    <x v="0"/>
  </r>
  <r>
    <n v="149083"/>
    <x v="1"/>
    <x v="1"/>
    <x v="39"/>
    <s v="Manipur"/>
    <s v="Kolkata"/>
    <n v="545220"/>
    <d v="2022-01-16T00:00:00"/>
    <x v="3"/>
    <n v="128585"/>
    <x v="0"/>
    <n v="44"/>
    <n v="8"/>
    <n v="4441"/>
    <x v="1"/>
  </r>
  <r>
    <n v="149084"/>
    <x v="0"/>
    <x v="1"/>
    <x v="28"/>
    <s v="Himachal Pradesh"/>
    <s v="Kolkata"/>
    <n v="450252"/>
    <d v="2022-01-16T00:00:00"/>
    <x v="2"/>
    <n v="127877"/>
    <x v="0"/>
    <n v="27"/>
    <n v="40"/>
    <n v="6693"/>
    <x v="1"/>
  </r>
  <r>
    <n v="149085"/>
    <x v="1"/>
    <x v="0"/>
    <x v="13"/>
    <s v="Madhya Pradesh"/>
    <s v="Delhi"/>
    <n v="695571"/>
    <d v="2022-01-16T00:00:00"/>
    <x v="0"/>
    <n v="23468"/>
    <x v="1"/>
    <n v="4"/>
    <n v="18"/>
    <n v="3634"/>
    <x v="1"/>
  </r>
  <r>
    <n v="149086"/>
    <x v="3"/>
    <x v="1"/>
    <x v="50"/>
    <s v="Andhra Pradesh"/>
    <s v="Delhi"/>
    <n v="211275"/>
    <d v="2022-01-16T00:00:00"/>
    <x v="2"/>
    <n v="21933"/>
    <x v="1"/>
    <n v="87"/>
    <n v="36"/>
    <n v="7182"/>
    <x v="0"/>
  </r>
  <r>
    <n v="149087"/>
    <x v="1"/>
    <x v="1"/>
    <x v="37"/>
    <s v="Manipur"/>
    <s v="Bangalore"/>
    <n v="358714"/>
    <d v="2022-01-16T00:00:00"/>
    <x v="4"/>
    <n v="28356"/>
    <x v="1"/>
    <n v="21"/>
    <n v="34"/>
    <n v="8688"/>
    <x v="0"/>
  </r>
  <r>
    <n v="149088"/>
    <x v="3"/>
    <x v="1"/>
    <x v="40"/>
    <s v="Uttar Pradesh"/>
    <s v="Kolkata"/>
    <n v="726160"/>
    <d v="2022-01-16T00:00:00"/>
    <x v="2"/>
    <n v="103445"/>
    <x v="0"/>
    <n v="63"/>
    <n v="31"/>
    <n v="8476"/>
    <x v="0"/>
  </r>
  <r>
    <n v="149089"/>
    <x v="2"/>
    <x v="1"/>
    <x v="53"/>
    <s v="Telangana"/>
    <s v="Hyderabad"/>
    <n v="743631"/>
    <d v="2022-01-16T00:00:00"/>
    <x v="3"/>
    <n v="99028"/>
    <x v="0"/>
    <n v="84"/>
    <n v="30"/>
    <n v="2553"/>
    <x v="1"/>
  </r>
  <r>
    <n v="149090"/>
    <x v="3"/>
    <x v="0"/>
    <x v="36"/>
    <s v="Uttar Pradesh"/>
    <s v="Hyderabad"/>
    <n v="467322"/>
    <d v="2022-01-16T00:00:00"/>
    <x v="1"/>
    <n v="111351"/>
    <x v="0"/>
    <n v="74"/>
    <n v="6"/>
    <n v="10072"/>
    <x v="0"/>
  </r>
  <r>
    <n v="149091"/>
    <x v="1"/>
    <x v="1"/>
    <x v="44"/>
    <s v="Assam"/>
    <s v="Mumbai"/>
    <n v="769745"/>
    <d v="2022-01-16T00:00:00"/>
    <x v="1"/>
    <n v="133128"/>
    <x v="0"/>
    <n v="8"/>
    <n v="16"/>
    <n v="7945"/>
    <x v="0"/>
  </r>
  <r>
    <n v="149092"/>
    <x v="0"/>
    <x v="1"/>
    <x v="2"/>
    <s v="Goa"/>
    <s v="Kolkata"/>
    <n v="884401"/>
    <d v="2022-01-16T00:00:00"/>
    <x v="2"/>
    <n v="123152"/>
    <x v="0"/>
    <n v="-3"/>
    <n v="31"/>
    <n v="2611"/>
    <x v="0"/>
  </r>
  <r>
    <n v="149093"/>
    <x v="0"/>
    <x v="1"/>
    <x v="18"/>
    <s v="Mizoram"/>
    <s v="Kolkata"/>
    <n v="187869"/>
    <d v="2022-01-16T00:00:00"/>
    <x v="1"/>
    <n v="63005"/>
    <x v="2"/>
    <n v="93"/>
    <n v="21"/>
    <n v="4480"/>
    <x v="0"/>
  </r>
  <r>
    <n v="149094"/>
    <x v="3"/>
    <x v="1"/>
    <x v="30"/>
    <s v="Jharkhand"/>
    <s v="Mumbai"/>
    <n v="309046"/>
    <d v="2022-01-16T00:00:00"/>
    <x v="2"/>
    <n v="32882"/>
    <x v="1"/>
    <n v="79"/>
    <n v="22"/>
    <n v="5906"/>
    <x v="0"/>
  </r>
  <r>
    <n v="149095"/>
    <x v="0"/>
    <x v="1"/>
    <x v="0"/>
    <s v="Manipur"/>
    <s v="Kolkata"/>
    <n v="466048"/>
    <d v="2022-01-16T00:00:00"/>
    <x v="1"/>
    <n v="124901"/>
    <x v="0"/>
    <n v="44"/>
    <n v="14"/>
    <n v="8999"/>
    <x v="0"/>
  </r>
  <r>
    <n v="149096"/>
    <x v="3"/>
    <x v="0"/>
    <x v="52"/>
    <s v="Uttarakhand"/>
    <s v="Kolkata"/>
    <n v="305451"/>
    <d v="2022-01-16T00:00:00"/>
    <x v="2"/>
    <n v="102383"/>
    <x v="0"/>
    <n v="77"/>
    <n v="19"/>
    <n v="5706"/>
    <x v="0"/>
  </r>
  <r>
    <n v="149097"/>
    <x v="0"/>
    <x v="1"/>
    <x v="32"/>
    <s v="Uttar Pradesh"/>
    <s v="Mumbai"/>
    <n v="419483"/>
    <d v="2022-01-16T00:00:00"/>
    <x v="4"/>
    <n v="79094"/>
    <x v="2"/>
    <n v="6"/>
    <n v="32"/>
    <n v="9202"/>
    <x v="0"/>
  </r>
  <r>
    <n v="149098"/>
    <x v="2"/>
    <x v="1"/>
    <x v="18"/>
    <s v="Madhya Pradesh"/>
    <s v="Kolkata"/>
    <n v="969485"/>
    <d v="2022-01-16T00:00:00"/>
    <x v="4"/>
    <n v="118237"/>
    <x v="0"/>
    <n v="96"/>
    <n v="27"/>
    <n v="7029"/>
    <x v="0"/>
  </r>
  <r>
    <n v="149099"/>
    <x v="0"/>
    <x v="1"/>
    <x v="42"/>
    <s v="Meghalaya"/>
    <s v="Kolkata"/>
    <n v="248335"/>
    <d v="2022-01-16T00:00:00"/>
    <x v="0"/>
    <n v="96907"/>
    <x v="0"/>
    <n v="68"/>
    <n v="45"/>
    <n v="2934"/>
    <x v="0"/>
  </r>
  <r>
    <n v="149100"/>
    <x v="2"/>
    <x v="1"/>
    <x v="33"/>
    <s v="West Bengal"/>
    <s v="Bangalore"/>
    <n v="884479"/>
    <d v="2022-01-16T00:00:00"/>
    <x v="3"/>
    <n v="87654"/>
    <x v="0"/>
    <n v="64"/>
    <n v="30"/>
    <n v="907"/>
    <x v="1"/>
  </r>
  <r>
    <n v="149101"/>
    <x v="0"/>
    <x v="0"/>
    <x v="7"/>
    <s v="Uttar Pradesh"/>
    <s v="Chennai"/>
    <n v="296978"/>
    <d v="2022-01-16T00:00:00"/>
    <x v="0"/>
    <n v="116288"/>
    <x v="0"/>
    <n v="-3"/>
    <n v="15"/>
    <n v="6353"/>
    <x v="0"/>
  </r>
  <r>
    <n v="149102"/>
    <x v="2"/>
    <x v="1"/>
    <x v="47"/>
    <s v="Goa"/>
    <s v="Bangalore"/>
    <n v="293330"/>
    <d v="2022-01-16T00:00:00"/>
    <x v="2"/>
    <n v="132491"/>
    <x v="0"/>
    <n v="71"/>
    <n v="48"/>
    <n v="2287"/>
    <x v="0"/>
  </r>
  <r>
    <n v="149103"/>
    <x v="2"/>
    <x v="0"/>
    <x v="16"/>
    <s v="Madhya Pradesh"/>
    <s v="Hyderabad"/>
    <n v="858369"/>
    <d v="2022-01-16T00:00:00"/>
    <x v="1"/>
    <n v="132143"/>
    <x v="0"/>
    <n v="77"/>
    <n v="36"/>
    <n v="4251"/>
    <x v="0"/>
  </r>
  <r>
    <n v="149104"/>
    <x v="0"/>
    <x v="1"/>
    <x v="40"/>
    <s v="West Bengal"/>
    <s v="Delhi"/>
    <n v="694177"/>
    <d v="2022-01-16T00:00:00"/>
    <x v="4"/>
    <n v="98298"/>
    <x v="0"/>
    <n v="53"/>
    <n v="23"/>
    <n v="2519"/>
    <x v="0"/>
  </r>
  <r>
    <n v="149105"/>
    <x v="1"/>
    <x v="1"/>
    <x v="55"/>
    <s v="Gujarat"/>
    <s v="Bangalore"/>
    <n v="648460"/>
    <d v="2022-01-16T00:00:00"/>
    <x v="0"/>
    <n v="129302"/>
    <x v="0"/>
    <n v="65"/>
    <n v="31"/>
    <n v="9425"/>
    <x v="0"/>
  </r>
  <r>
    <n v="149106"/>
    <x v="3"/>
    <x v="1"/>
    <x v="41"/>
    <s v="Karnataka"/>
    <s v="Delhi"/>
    <n v="906394"/>
    <d v="2022-01-16T00:00:00"/>
    <x v="1"/>
    <n v="84937"/>
    <x v="2"/>
    <n v="0"/>
    <n v="39"/>
    <n v="4620"/>
    <x v="0"/>
  </r>
  <r>
    <n v="149107"/>
    <x v="2"/>
    <x v="0"/>
    <x v="38"/>
    <s v="Karnataka"/>
    <s v="Mumbai"/>
    <n v="596941"/>
    <d v="2022-01-16T00:00:00"/>
    <x v="3"/>
    <n v="57513"/>
    <x v="2"/>
    <n v="77"/>
    <n v="39"/>
    <n v="9186"/>
    <x v="1"/>
  </r>
  <r>
    <n v="149108"/>
    <x v="3"/>
    <x v="1"/>
    <x v="38"/>
    <s v="Arunachal Pradesh"/>
    <s v="Bangalore"/>
    <n v="346879"/>
    <d v="2022-01-16T00:00:00"/>
    <x v="2"/>
    <n v="76904"/>
    <x v="2"/>
    <n v="32"/>
    <n v="47"/>
    <n v="6295"/>
    <x v="0"/>
  </r>
  <r>
    <n v="149109"/>
    <x v="2"/>
    <x v="0"/>
    <x v="36"/>
    <s v="Mizoram"/>
    <s v="Kolkata"/>
    <n v="869057"/>
    <d v="2022-01-16T00:00:00"/>
    <x v="0"/>
    <n v="60243"/>
    <x v="2"/>
    <n v="98"/>
    <n v="34"/>
    <n v="4911"/>
    <x v="0"/>
  </r>
  <r>
    <n v="149110"/>
    <x v="1"/>
    <x v="1"/>
    <x v="51"/>
    <s v="Telangana"/>
    <s v="Mumbai"/>
    <n v="826995"/>
    <d v="2022-01-16T00:00:00"/>
    <x v="1"/>
    <n v="37113"/>
    <x v="1"/>
    <n v="70"/>
    <n v="5"/>
    <n v="7895"/>
    <x v="0"/>
  </r>
  <r>
    <n v="149111"/>
    <x v="0"/>
    <x v="0"/>
    <x v="32"/>
    <s v="Assam"/>
    <s v="Mumbai"/>
    <n v="934076"/>
    <d v="2022-01-16T00:00:00"/>
    <x v="0"/>
    <n v="43664"/>
    <x v="1"/>
    <n v="88"/>
    <n v="7"/>
    <n v="3680"/>
    <x v="1"/>
  </r>
  <r>
    <n v="149112"/>
    <x v="2"/>
    <x v="1"/>
    <x v="36"/>
    <s v="Sikkim"/>
    <s v="Kolkata"/>
    <n v="778418"/>
    <d v="2022-01-16T00:00:00"/>
    <x v="0"/>
    <n v="89293"/>
    <x v="0"/>
    <n v="39"/>
    <n v="42"/>
    <n v="1559"/>
    <x v="0"/>
  </r>
  <r>
    <n v="149113"/>
    <x v="2"/>
    <x v="1"/>
    <x v="29"/>
    <s v="Gujarat"/>
    <s v="Chennai"/>
    <n v="158851"/>
    <d v="2022-01-16T00:00:00"/>
    <x v="4"/>
    <n v="75852"/>
    <x v="2"/>
    <n v="69"/>
    <n v="45"/>
    <n v="8346"/>
    <x v="0"/>
  </r>
  <r>
    <n v="149114"/>
    <x v="0"/>
    <x v="0"/>
    <x v="51"/>
    <s v="Assam"/>
    <s v="Delhi"/>
    <n v="659918"/>
    <d v="2022-01-16T00:00:00"/>
    <x v="3"/>
    <n v="115800"/>
    <x v="0"/>
    <n v="35"/>
    <n v="48"/>
    <n v="1487"/>
    <x v="0"/>
  </r>
  <r>
    <n v="149115"/>
    <x v="0"/>
    <x v="0"/>
    <x v="6"/>
    <s v="Uttar Pradesh"/>
    <s v="Hyderabad"/>
    <n v="722706"/>
    <d v="2022-01-16T00:00:00"/>
    <x v="4"/>
    <n v="118416"/>
    <x v="0"/>
    <n v="29"/>
    <n v="39"/>
    <n v="9302"/>
    <x v="0"/>
  </r>
  <r>
    <n v="149116"/>
    <x v="1"/>
    <x v="0"/>
    <x v="30"/>
    <s v="Tripura"/>
    <s v="Kolkata"/>
    <n v="646005"/>
    <d v="2022-01-16T00:00:00"/>
    <x v="1"/>
    <n v="65369"/>
    <x v="2"/>
    <n v="-4"/>
    <n v="50"/>
    <n v="5971"/>
    <x v="0"/>
  </r>
  <r>
    <n v="149117"/>
    <x v="0"/>
    <x v="0"/>
    <x v="56"/>
    <s v="Odisha"/>
    <s v="Delhi"/>
    <n v="100176"/>
    <d v="2022-01-16T00:00:00"/>
    <x v="2"/>
    <n v="63228"/>
    <x v="2"/>
    <n v="43"/>
    <n v="25"/>
    <n v="8393"/>
    <x v="0"/>
  </r>
  <r>
    <n v="149118"/>
    <x v="1"/>
    <x v="1"/>
    <x v="51"/>
    <s v="West Bengal"/>
    <s v="Hyderabad"/>
    <n v="215493"/>
    <d v="2022-01-16T00:00:00"/>
    <x v="3"/>
    <n v="116958"/>
    <x v="0"/>
    <n v="89"/>
    <n v="34"/>
    <n v="9207"/>
    <x v="1"/>
  </r>
  <r>
    <n v="149119"/>
    <x v="3"/>
    <x v="0"/>
    <x v="40"/>
    <s v="Andhra Pradesh"/>
    <s v="Chennai"/>
    <n v="807376"/>
    <d v="2022-01-16T00:00:00"/>
    <x v="4"/>
    <n v="145462"/>
    <x v="0"/>
    <n v="30"/>
    <n v="17"/>
    <n v="5009"/>
    <x v="1"/>
  </r>
  <r>
    <n v="149120"/>
    <x v="2"/>
    <x v="1"/>
    <x v="20"/>
    <s v="Sikkim"/>
    <s v="Hyderabad"/>
    <n v="668022"/>
    <d v="2022-01-16T00:00:00"/>
    <x v="2"/>
    <n v="126577"/>
    <x v="0"/>
    <n v="68"/>
    <n v="13"/>
    <n v="8497"/>
    <x v="0"/>
  </r>
  <r>
    <n v="149121"/>
    <x v="0"/>
    <x v="1"/>
    <x v="43"/>
    <s v="Manipur"/>
    <s v="Delhi"/>
    <n v="962828"/>
    <d v="2022-01-16T00:00:00"/>
    <x v="1"/>
    <n v="54369"/>
    <x v="2"/>
    <n v="68"/>
    <n v="39"/>
    <n v="7060"/>
    <x v="0"/>
  </r>
  <r>
    <n v="149122"/>
    <x v="1"/>
    <x v="0"/>
    <x v="48"/>
    <s v="Sikkim"/>
    <s v="Delhi"/>
    <n v="206498"/>
    <d v="2022-01-16T00:00:00"/>
    <x v="4"/>
    <n v="93403"/>
    <x v="0"/>
    <n v="48"/>
    <n v="49"/>
    <n v="8447"/>
    <x v="0"/>
  </r>
  <r>
    <n v="149123"/>
    <x v="1"/>
    <x v="0"/>
    <x v="0"/>
    <s v="Kerala"/>
    <s v="Kolkata"/>
    <n v="795768"/>
    <d v="2022-01-16T00:00:00"/>
    <x v="3"/>
    <n v="67247"/>
    <x v="2"/>
    <n v="62"/>
    <n v="41"/>
    <n v="2238"/>
    <x v="1"/>
  </r>
  <r>
    <n v="149124"/>
    <x v="1"/>
    <x v="1"/>
    <x v="50"/>
    <s v="Telangana"/>
    <s v="Hyderabad"/>
    <n v="898303"/>
    <d v="2022-01-16T00:00:00"/>
    <x v="2"/>
    <n v="32359"/>
    <x v="1"/>
    <n v="29"/>
    <n v="17"/>
    <n v="9028"/>
    <x v="0"/>
  </r>
  <r>
    <n v="149125"/>
    <x v="2"/>
    <x v="1"/>
    <x v="14"/>
    <s v="Chhattisgarh"/>
    <s v="Hyderabad"/>
    <n v="645283"/>
    <d v="2022-01-16T00:00:00"/>
    <x v="1"/>
    <n v="109341"/>
    <x v="0"/>
    <n v="40"/>
    <n v="53"/>
    <n v="3828"/>
    <x v="0"/>
  </r>
  <r>
    <n v="149126"/>
    <x v="1"/>
    <x v="0"/>
    <x v="33"/>
    <s v="Manipur"/>
    <s v="Kolkata"/>
    <n v="682963"/>
    <d v="2022-01-16T00:00:00"/>
    <x v="4"/>
    <n v="47590"/>
    <x v="1"/>
    <n v="28"/>
    <n v="17"/>
    <n v="7720"/>
    <x v="0"/>
  </r>
  <r>
    <n v="149127"/>
    <x v="3"/>
    <x v="0"/>
    <x v="27"/>
    <s v="Meghalaya"/>
    <s v="Chennai"/>
    <n v="787214"/>
    <d v="2022-01-16T00:00:00"/>
    <x v="4"/>
    <n v="114078"/>
    <x v="0"/>
    <n v="77"/>
    <n v="19"/>
    <n v="4624"/>
    <x v="0"/>
  </r>
  <r>
    <n v="149128"/>
    <x v="3"/>
    <x v="0"/>
    <x v="41"/>
    <s v="Uttar Pradesh"/>
    <s v="Bangalore"/>
    <n v="267193"/>
    <d v="2022-01-16T00:00:00"/>
    <x v="2"/>
    <n v="105987"/>
    <x v="0"/>
    <n v="15"/>
    <n v="4"/>
    <n v="4365"/>
    <x v="0"/>
  </r>
  <r>
    <n v="149129"/>
    <x v="0"/>
    <x v="0"/>
    <x v="44"/>
    <s v="Nagaland"/>
    <s v="Kolkata"/>
    <n v="105751"/>
    <d v="2022-01-16T00:00:00"/>
    <x v="0"/>
    <n v="76989"/>
    <x v="2"/>
    <n v="94"/>
    <n v="27"/>
    <n v="9388"/>
    <x v="0"/>
  </r>
  <r>
    <n v="149130"/>
    <x v="2"/>
    <x v="0"/>
    <x v="9"/>
    <s v="Bihar"/>
    <s v="Mumbai"/>
    <n v="144367"/>
    <d v="2022-01-16T00:00:00"/>
    <x v="0"/>
    <n v="74025"/>
    <x v="2"/>
    <n v="41"/>
    <n v="17"/>
    <n v="8685"/>
    <x v="0"/>
  </r>
  <r>
    <n v="149131"/>
    <x v="3"/>
    <x v="0"/>
    <x v="19"/>
    <s v="Sikkim"/>
    <s v="Mumbai"/>
    <n v="290282"/>
    <d v="2022-01-16T00:00:00"/>
    <x v="2"/>
    <n v="106743"/>
    <x v="0"/>
    <n v="55"/>
    <n v="34"/>
    <n v="3938"/>
    <x v="0"/>
  </r>
  <r>
    <n v="149132"/>
    <x v="0"/>
    <x v="1"/>
    <x v="30"/>
    <s v="Kerala"/>
    <s v="Delhi"/>
    <n v="312639"/>
    <d v="2022-01-16T00:00:00"/>
    <x v="1"/>
    <n v="22502"/>
    <x v="1"/>
    <n v="40"/>
    <n v="14"/>
    <n v="695"/>
    <x v="0"/>
  </r>
  <r>
    <n v="149133"/>
    <x v="0"/>
    <x v="0"/>
    <x v="19"/>
    <s v="Mizoram"/>
    <s v="Chennai"/>
    <n v="317458"/>
    <d v="2022-01-16T00:00:00"/>
    <x v="4"/>
    <n v="44475"/>
    <x v="1"/>
    <n v="5"/>
    <n v="26"/>
    <n v="8885"/>
    <x v="0"/>
  </r>
  <r>
    <n v="149134"/>
    <x v="0"/>
    <x v="1"/>
    <x v="34"/>
    <s v="West Bengal"/>
    <s v="Delhi"/>
    <n v="399775"/>
    <d v="2022-01-16T00:00:00"/>
    <x v="2"/>
    <n v="48134"/>
    <x v="1"/>
    <n v="25"/>
    <n v="14"/>
    <n v="-57"/>
    <x v="1"/>
  </r>
  <r>
    <n v="149135"/>
    <x v="3"/>
    <x v="1"/>
    <x v="31"/>
    <s v="Meghalaya"/>
    <s v="Bangalore"/>
    <n v="938310"/>
    <d v="2022-01-16T00:00:00"/>
    <x v="4"/>
    <n v="105895"/>
    <x v="0"/>
    <n v="19"/>
    <n v="42"/>
    <n v="6623"/>
    <x v="0"/>
  </r>
  <r>
    <n v="149136"/>
    <x v="2"/>
    <x v="0"/>
    <x v="39"/>
    <s v="Karnataka"/>
    <s v="Mumbai"/>
    <n v="537727"/>
    <d v="2022-01-16T00:00:00"/>
    <x v="4"/>
    <n v="27212"/>
    <x v="1"/>
    <n v="21"/>
    <n v="50"/>
    <n v="7312"/>
    <x v="0"/>
  </r>
  <r>
    <n v="149137"/>
    <x v="3"/>
    <x v="1"/>
    <x v="46"/>
    <s v="Tripura"/>
    <s v="Hyderabad"/>
    <n v="824491"/>
    <d v="2022-01-16T00:00:00"/>
    <x v="1"/>
    <n v="63457"/>
    <x v="2"/>
    <n v="14"/>
    <n v="37"/>
    <n v="10613"/>
    <x v="0"/>
  </r>
  <r>
    <n v="149138"/>
    <x v="3"/>
    <x v="1"/>
    <x v="1"/>
    <s v="West Bengal"/>
    <s v="Mumbai"/>
    <n v="696048"/>
    <d v="2022-01-16T00:00:00"/>
    <x v="1"/>
    <n v="24496"/>
    <x v="1"/>
    <n v="55"/>
    <n v="32"/>
    <n v="6070"/>
    <x v="0"/>
  </r>
  <r>
    <n v="149139"/>
    <x v="1"/>
    <x v="1"/>
    <x v="3"/>
    <s v="Nagaland"/>
    <s v="Kolkata"/>
    <n v="185176"/>
    <d v="2022-01-16T00:00:00"/>
    <x v="1"/>
    <n v="135984"/>
    <x v="0"/>
    <n v="35"/>
    <n v="34"/>
    <n v="9046"/>
    <x v="0"/>
  </r>
  <r>
    <n v="149140"/>
    <x v="0"/>
    <x v="0"/>
    <x v="55"/>
    <s v="Bihar"/>
    <s v="Mumbai"/>
    <n v="661254"/>
    <d v="2022-01-16T00:00:00"/>
    <x v="3"/>
    <n v="23126"/>
    <x v="1"/>
    <n v="61"/>
    <n v="22"/>
    <n v="8506"/>
    <x v="0"/>
  </r>
  <r>
    <n v="149141"/>
    <x v="3"/>
    <x v="1"/>
    <x v="22"/>
    <s v="Chhattisgarh"/>
    <s v="Chennai"/>
    <n v="578347"/>
    <d v="2022-01-16T00:00:00"/>
    <x v="4"/>
    <n v="80199"/>
    <x v="2"/>
    <n v="82"/>
    <n v="9"/>
    <n v="7297"/>
    <x v="0"/>
  </r>
  <r>
    <n v="149142"/>
    <x v="0"/>
    <x v="0"/>
    <x v="43"/>
    <s v="Karnataka"/>
    <s v="Hyderabad"/>
    <n v="554984"/>
    <d v="2022-01-16T00:00:00"/>
    <x v="1"/>
    <n v="46697"/>
    <x v="1"/>
    <n v="18"/>
    <n v="33"/>
    <n v="2787"/>
    <x v="0"/>
  </r>
  <r>
    <n v="149143"/>
    <x v="1"/>
    <x v="1"/>
    <x v="10"/>
    <s v="Andhra Pradesh"/>
    <s v="Kolkata"/>
    <n v="533236"/>
    <d v="2022-01-16T00:00:00"/>
    <x v="3"/>
    <n v="43519"/>
    <x v="1"/>
    <n v="11"/>
    <n v="12"/>
    <n v="5129"/>
    <x v="0"/>
  </r>
  <r>
    <n v="149144"/>
    <x v="1"/>
    <x v="0"/>
    <x v="40"/>
    <s v="Himachal Pradesh"/>
    <s v="Bangalore"/>
    <n v="129604"/>
    <d v="2022-01-16T00:00:00"/>
    <x v="1"/>
    <n v="30022"/>
    <x v="1"/>
    <n v="-1"/>
    <n v="51"/>
    <n v="2282"/>
    <x v="0"/>
  </r>
  <r>
    <n v="149145"/>
    <x v="2"/>
    <x v="1"/>
    <x v="1"/>
    <s v="Telangana"/>
    <s v="Bangalore"/>
    <n v="164630"/>
    <d v="2022-01-16T00:00:00"/>
    <x v="2"/>
    <n v="47281"/>
    <x v="1"/>
    <n v="69"/>
    <n v="11"/>
    <n v="7572"/>
    <x v="0"/>
  </r>
  <r>
    <n v="149146"/>
    <x v="2"/>
    <x v="0"/>
    <x v="17"/>
    <s v="Himachal Pradesh"/>
    <s v="Mumbai"/>
    <n v="247369"/>
    <d v="2022-01-16T00:00:00"/>
    <x v="1"/>
    <n v="84047"/>
    <x v="2"/>
    <n v="53"/>
    <n v="38"/>
    <n v="3501"/>
    <x v="0"/>
  </r>
  <r>
    <n v="149147"/>
    <x v="3"/>
    <x v="1"/>
    <x v="37"/>
    <s v="Sikkim"/>
    <s v="Mumbai"/>
    <n v="702203"/>
    <d v="2022-01-16T00:00:00"/>
    <x v="1"/>
    <n v="57706"/>
    <x v="2"/>
    <n v="-5"/>
    <n v="14"/>
    <n v="5859"/>
    <x v="0"/>
  </r>
  <r>
    <n v="149148"/>
    <x v="2"/>
    <x v="1"/>
    <x v="42"/>
    <s v="Jharkhand"/>
    <s v="Kolkata"/>
    <n v="526251"/>
    <d v="2022-01-16T00:00:00"/>
    <x v="4"/>
    <n v="84142"/>
    <x v="2"/>
    <n v="5"/>
    <n v="0"/>
    <n v="9704"/>
    <x v="0"/>
  </r>
  <r>
    <n v="149149"/>
    <x v="3"/>
    <x v="1"/>
    <x v="36"/>
    <s v="Madhya Pradesh"/>
    <s v="Delhi"/>
    <n v="794050"/>
    <d v="2022-01-16T00:00:00"/>
    <x v="0"/>
    <n v="130105"/>
    <x v="0"/>
    <n v="9"/>
    <n v="40"/>
    <n v="2205"/>
    <x v="0"/>
  </r>
  <r>
    <n v="149150"/>
    <x v="0"/>
    <x v="1"/>
    <x v="16"/>
    <s v="Haryana"/>
    <s v="Kolkata"/>
    <n v="926458"/>
    <d v="2022-01-16T00:00:00"/>
    <x v="4"/>
    <n v="101500"/>
    <x v="0"/>
    <n v="53"/>
    <n v="6"/>
    <n v="1526"/>
    <x v="0"/>
  </r>
  <r>
    <n v="149151"/>
    <x v="1"/>
    <x v="1"/>
    <x v="48"/>
    <s v="Manipur"/>
    <s v="Delhi"/>
    <n v="323015"/>
    <d v="2022-01-16T00:00:00"/>
    <x v="4"/>
    <n v="20726"/>
    <x v="1"/>
    <n v="78"/>
    <n v="25"/>
    <n v="2049"/>
    <x v="1"/>
  </r>
  <r>
    <n v="149152"/>
    <x v="1"/>
    <x v="1"/>
    <x v="31"/>
    <s v="Gujarat"/>
    <s v="Bangalore"/>
    <n v="222408"/>
    <d v="2022-01-16T00:00:00"/>
    <x v="0"/>
    <n v="35210"/>
    <x v="1"/>
    <n v="61"/>
    <n v="5"/>
    <n v="5214"/>
    <x v="1"/>
  </r>
  <r>
    <n v="149153"/>
    <x v="1"/>
    <x v="1"/>
    <x v="22"/>
    <s v="Karnataka"/>
    <s v="Bangalore"/>
    <n v="478728"/>
    <d v="2022-01-16T00:00:00"/>
    <x v="2"/>
    <n v="144505"/>
    <x v="0"/>
    <n v="82"/>
    <n v="14"/>
    <n v="4147"/>
    <x v="0"/>
  </r>
  <r>
    <n v="149154"/>
    <x v="2"/>
    <x v="1"/>
    <x v="33"/>
    <s v="Rajasthan"/>
    <s v="Chennai"/>
    <n v="937786"/>
    <d v="2022-01-16T00:00:00"/>
    <x v="3"/>
    <n v="71441"/>
    <x v="2"/>
    <n v="33"/>
    <n v="16"/>
    <n v="3607"/>
    <x v="0"/>
  </r>
  <r>
    <n v="149155"/>
    <x v="1"/>
    <x v="1"/>
    <x v="3"/>
    <s v="Telangana"/>
    <s v="Chennai"/>
    <n v="637661"/>
    <d v="2022-01-16T00:00:00"/>
    <x v="2"/>
    <n v="125607"/>
    <x v="0"/>
    <n v="76"/>
    <n v="11"/>
    <n v="9097"/>
    <x v="0"/>
  </r>
  <r>
    <n v="149156"/>
    <x v="1"/>
    <x v="1"/>
    <x v="55"/>
    <s v="Meghalaya"/>
    <s v="Delhi"/>
    <n v="402161"/>
    <d v="2022-01-16T00:00:00"/>
    <x v="0"/>
    <n v="81110"/>
    <x v="2"/>
    <n v="21"/>
    <n v="1"/>
    <n v="8309"/>
    <x v="0"/>
  </r>
  <r>
    <n v="149157"/>
    <x v="2"/>
    <x v="1"/>
    <x v="53"/>
    <s v="Mizoram"/>
    <s v="Bangalore"/>
    <n v="688696"/>
    <d v="2022-01-16T00:00:00"/>
    <x v="3"/>
    <n v="142250"/>
    <x v="0"/>
    <n v="57"/>
    <n v="4"/>
    <n v="2087"/>
    <x v="0"/>
  </r>
  <r>
    <n v="149158"/>
    <x v="2"/>
    <x v="1"/>
    <x v="27"/>
    <s v="Nagaland"/>
    <s v="Hyderabad"/>
    <n v="438350"/>
    <d v="2022-01-16T00:00:00"/>
    <x v="1"/>
    <n v="95001"/>
    <x v="0"/>
    <n v="4"/>
    <n v="1"/>
    <n v="9745"/>
    <x v="1"/>
  </r>
  <r>
    <n v="149159"/>
    <x v="3"/>
    <x v="0"/>
    <x v="15"/>
    <s v="Goa"/>
    <s v="Bangalore"/>
    <n v="586985"/>
    <d v="2022-01-16T00:00:00"/>
    <x v="4"/>
    <n v="72396"/>
    <x v="2"/>
    <n v="39"/>
    <n v="39"/>
    <n v="1403"/>
    <x v="0"/>
  </r>
  <r>
    <n v="149160"/>
    <x v="1"/>
    <x v="1"/>
    <x v="52"/>
    <s v="Gujarat"/>
    <s v="Delhi"/>
    <n v="230579"/>
    <d v="2022-01-16T00:00:00"/>
    <x v="2"/>
    <n v="108396"/>
    <x v="0"/>
    <n v="21"/>
    <n v="14"/>
    <n v="10046"/>
    <x v="1"/>
  </r>
  <r>
    <n v="149161"/>
    <x v="1"/>
    <x v="0"/>
    <x v="25"/>
    <s v="Nagaland"/>
    <s v="Bangalore"/>
    <n v="634541"/>
    <d v="2022-01-16T00:00:00"/>
    <x v="4"/>
    <n v="85712"/>
    <x v="0"/>
    <n v="7"/>
    <n v="-2"/>
    <n v="9395"/>
    <x v="0"/>
  </r>
  <r>
    <n v="149162"/>
    <x v="3"/>
    <x v="1"/>
    <x v="4"/>
    <s v="Mizoram"/>
    <s v="Mumbai"/>
    <n v="331592"/>
    <d v="2022-01-16T00:00:00"/>
    <x v="0"/>
    <n v="45384"/>
    <x v="1"/>
    <n v="76"/>
    <n v="33"/>
    <n v="7623"/>
    <x v="0"/>
  </r>
  <r>
    <n v="149163"/>
    <x v="1"/>
    <x v="1"/>
    <x v="13"/>
    <s v="West Bengal"/>
    <s v="Hyderabad"/>
    <n v="820958"/>
    <d v="2022-01-16T00:00:00"/>
    <x v="0"/>
    <n v="108097"/>
    <x v="0"/>
    <n v="93"/>
    <n v="7"/>
    <n v="4745"/>
    <x v="1"/>
  </r>
  <r>
    <n v="149164"/>
    <x v="3"/>
    <x v="0"/>
    <x v="54"/>
    <s v="Haryana"/>
    <s v="Hyderabad"/>
    <n v="167141"/>
    <d v="2022-01-16T00:00:00"/>
    <x v="3"/>
    <n v="55216"/>
    <x v="2"/>
    <n v="26"/>
    <n v="5"/>
    <n v="1705"/>
    <x v="0"/>
  </r>
  <r>
    <n v="149165"/>
    <x v="3"/>
    <x v="1"/>
    <x v="20"/>
    <s v="Kerala"/>
    <s v="Mumbai"/>
    <n v="296538"/>
    <d v="2022-01-16T00:00:00"/>
    <x v="1"/>
    <n v="49792"/>
    <x v="1"/>
    <n v="85"/>
    <n v="34"/>
    <n v="-107"/>
    <x v="1"/>
  </r>
  <r>
    <n v="149166"/>
    <x v="1"/>
    <x v="1"/>
    <x v="19"/>
    <s v="Himachal Pradesh"/>
    <s v="Kolkata"/>
    <n v="510646"/>
    <d v="2022-01-16T00:00:00"/>
    <x v="1"/>
    <n v="130452"/>
    <x v="0"/>
    <n v="73"/>
    <n v="40"/>
    <n v="2716"/>
    <x v="0"/>
  </r>
  <r>
    <n v="149167"/>
    <x v="1"/>
    <x v="1"/>
    <x v="43"/>
    <s v="Manipur"/>
    <s v="Chennai"/>
    <n v="674179"/>
    <d v="2022-01-16T00:00:00"/>
    <x v="3"/>
    <n v="118705"/>
    <x v="0"/>
    <n v="-9"/>
    <n v="19"/>
    <n v="8975"/>
    <x v="0"/>
  </r>
  <r>
    <n v="149168"/>
    <x v="3"/>
    <x v="1"/>
    <x v="19"/>
    <s v="Assam"/>
    <s v="Delhi"/>
    <n v="487159"/>
    <d v="2022-01-16T00:00:00"/>
    <x v="2"/>
    <n v="123383"/>
    <x v="0"/>
    <n v="90"/>
    <n v="12"/>
    <n v="9842"/>
    <x v="0"/>
  </r>
  <r>
    <n v="149169"/>
    <x v="1"/>
    <x v="1"/>
    <x v="9"/>
    <s v="Odisha"/>
    <s v="Bangalore"/>
    <n v="254375"/>
    <d v="2022-01-16T00:00:00"/>
    <x v="2"/>
    <n v="20793"/>
    <x v="1"/>
    <n v="73"/>
    <n v="18"/>
    <n v="107"/>
    <x v="0"/>
  </r>
  <r>
    <n v="149170"/>
    <x v="0"/>
    <x v="1"/>
    <x v="29"/>
    <s v="Punjab"/>
    <s v="Chennai"/>
    <n v="760536"/>
    <d v="2022-01-16T00:00:00"/>
    <x v="0"/>
    <n v="40156"/>
    <x v="1"/>
    <n v="82"/>
    <n v="26"/>
    <n v="2344"/>
    <x v="1"/>
  </r>
  <r>
    <n v="149171"/>
    <x v="0"/>
    <x v="1"/>
    <x v="47"/>
    <s v="Rajasthan"/>
    <s v="Mumbai"/>
    <n v="230174"/>
    <d v="2022-01-16T00:00:00"/>
    <x v="0"/>
    <n v="66412"/>
    <x v="2"/>
    <n v="78"/>
    <n v="28"/>
    <n v="3051"/>
    <x v="0"/>
  </r>
  <r>
    <n v="149172"/>
    <x v="1"/>
    <x v="1"/>
    <x v="15"/>
    <s v="Uttarakhand"/>
    <s v="Hyderabad"/>
    <n v="109389"/>
    <d v="2022-01-16T00:00:00"/>
    <x v="2"/>
    <n v="147034"/>
    <x v="0"/>
    <n v="66"/>
    <n v="40"/>
    <n v="3638"/>
    <x v="0"/>
  </r>
  <r>
    <n v="149173"/>
    <x v="2"/>
    <x v="0"/>
    <x v="27"/>
    <s v="Uttarakhand"/>
    <s v="Delhi"/>
    <n v="616966"/>
    <d v="2022-01-16T00:00:00"/>
    <x v="4"/>
    <n v="45489"/>
    <x v="1"/>
    <n v="26"/>
    <n v="41"/>
    <n v="301"/>
    <x v="0"/>
  </r>
  <r>
    <n v="149174"/>
    <x v="3"/>
    <x v="1"/>
    <x v="25"/>
    <s v="Sikkim"/>
    <s v="Hyderabad"/>
    <n v="544403"/>
    <d v="2022-01-16T00:00:00"/>
    <x v="3"/>
    <n v="44929"/>
    <x v="1"/>
    <n v="40"/>
    <n v="10"/>
    <n v="1612"/>
    <x v="0"/>
  </r>
  <r>
    <n v="149175"/>
    <x v="0"/>
    <x v="1"/>
    <x v="45"/>
    <s v="Uttarakhand"/>
    <s v="Delhi"/>
    <n v="822548"/>
    <d v="2022-01-16T00:00:00"/>
    <x v="0"/>
    <n v="133886"/>
    <x v="0"/>
    <n v="75"/>
    <n v="40"/>
    <n v="1739"/>
    <x v="1"/>
  </r>
  <r>
    <n v="149176"/>
    <x v="3"/>
    <x v="1"/>
    <x v="12"/>
    <s v="Sikkim"/>
    <s v="Chennai"/>
    <n v="615790"/>
    <d v="2022-01-16T00:00:00"/>
    <x v="1"/>
    <n v="107879"/>
    <x v="0"/>
    <n v="-2"/>
    <n v="14"/>
    <n v="2214"/>
    <x v="0"/>
  </r>
  <r>
    <n v="149177"/>
    <x v="0"/>
    <x v="1"/>
    <x v="33"/>
    <s v="Uttarakhand"/>
    <s v="Chennai"/>
    <n v="672801"/>
    <d v="2022-01-16T00:00:00"/>
    <x v="0"/>
    <n v="26361"/>
    <x v="1"/>
    <n v="50"/>
    <n v="2"/>
    <n v="5256"/>
    <x v="0"/>
  </r>
  <r>
    <n v="149178"/>
    <x v="2"/>
    <x v="0"/>
    <x v="50"/>
    <s v="Madhya Pradesh"/>
    <s v="Chennai"/>
    <n v="522630"/>
    <d v="2022-01-16T00:00:00"/>
    <x v="3"/>
    <n v="64527"/>
    <x v="2"/>
    <n v="53"/>
    <n v="11"/>
    <n v="1847"/>
    <x v="0"/>
  </r>
  <r>
    <n v="149179"/>
    <x v="3"/>
    <x v="0"/>
    <x v="30"/>
    <s v="Nagaland"/>
    <s v="Kolkata"/>
    <n v="764262"/>
    <d v="2022-01-16T00:00:00"/>
    <x v="0"/>
    <n v="70181"/>
    <x v="2"/>
    <n v="37"/>
    <n v="31"/>
    <n v="9059"/>
    <x v="0"/>
  </r>
  <r>
    <n v="149180"/>
    <x v="1"/>
    <x v="0"/>
    <x v="1"/>
    <s v="Madhya Pradesh"/>
    <s v="Bangalore"/>
    <n v="515020"/>
    <d v="2022-01-16T00:00:00"/>
    <x v="1"/>
    <n v="126742"/>
    <x v="0"/>
    <n v="2"/>
    <n v="31"/>
    <n v="4761"/>
    <x v="0"/>
  </r>
  <r>
    <n v="149181"/>
    <x v="3"/>
    <x v="0"/>
    <x v="47"/>
    <s v="Manipur"/>
    <s v="Hyderabad"/>
    <n v="130760"/>
    <d v="2022-01-16T00:00:00"/>
    <x v="0"/>
    <n v="40027"/>
    <x v="1"/>
    <n v="27"/>
    <n v="26"/>
    <n v="2826"/>
    <x v="0"/>
  </r>
  <r>
    <n v="149182"/>
    <x v="3"/>
    <x v="1"/>
    <x v="6"/>
    <s v="Karnataka"/>
    <s v="Chennai"/>
    <n v="368376"/>
    <d v="2022-01-16T00:00:00"/>
    <x v="1"/>
    <n v="147913"/>
    <x v="0"/>
    <n v="49"/>
    <n v="43"/>
    <n v="5553"/>
    <x v="0"/>
  </r>
  <r>
    <n v="149183"/>
    <x v="0"/>
    <x v="0"/>
    <x v="26"/>
    <s v="Odisha"/>
    <s v="Mumbai"/>
    <n v="920670"/>
    <d v="2022-01-16T00:00:00"/>
    <x v="4"/>
    <n v="60202"/>
    <x v="2"/>
    <n v="86"/>
    <n v="15"/>
    <n v="6799"/>
    <x v="0"/>
  </r>
  <r>
    <n v="149184"/>
    <x v="3"/>
    <x v="1"/>
    <x v="7"/>
    <s v="Chhattisgarh"/>
    <s v="Mumbai"/>
    <n v="381261"/>
    <d v="2022-01-16T00:00:00"/>
    <x v="0"/>
    <n v="107648"/>
    <x v="0"/>
    <n v="94"/>
    <n v="10"/>
    <n v="4637"/>
    <x v="0"/>
  </r>
  <r>
    <n v="149185"/>
    <x v="0"/>
    <x v="1"/>
    <x v="52"/>
    <s v="Odisha"/>
    <s v="Hyderabad"/>
    <n v="373808"/>
    <d v="2022-01-16T00:00:00"/>
    <x v="0"/>
    <n v="112492"/>
    <x v="0"/>
    <n v="80"/>
    <n v="17"/>
    <n v="831"/>
    <x v="0"/>
  </r>
  <r>
    <n v="149186"/>
    <x v="3"/>
    <x v="0"/>
    <x v="34"/>
    <s v="Nagaland"/>
    <s v="Bangalore"/>
    <n v="479039"/>
    <d v="2022-01-16T00:00:00"/>
    <x v="0"/>
    <n v="108185"/>
    <x v="0"/>
    <n v="56"/>
    <n v="9"/>
    <n v="6038"/>
    <x v="0"/>
  </r>
  <r>
    <n v="149187"/>
    <x v="0"/>
    <x v="0"/>
    <x v="53"/>
    <s v="Odisha"/>
    <s v="Hyderabad"/>
    <n v="992162"/>
    <d v="2022-01-16T00:00:00"/>
    <x v="4"/>
    <n v="73630"/>
    <x v="2"/>
    <n v="49"/>
    <n v="6"/>
    <n v="-127"/>
    <x v="0"/>
  </r>
  <r>
    <n v="149188"/>
    <x v="3"/>
    <x v="1"/>
    <x v="51"/>
    <s v="Goa"/>
    <s v="Delhi"/>
    <n v="122204"/>
    <d v="2022-01-16T00:00:00"/>
    <x v="1"/>
    <n v="129359"/>
    <x v="0"/>
    <n v="28"/>
    <n v="5"/>
    <n v="3816"/>
    <x v="1"/>
  </r>
  <r>
    <n v="149189"/>
    <x v="0"/>
    <x v="0"/>
    <x v="38"/>
    <s v="Kerala"/>
    <s v="Hyderabad"/>
    <n v="306396"/>
    <d v="2022-01-16T00:00:00"/>
    <x v="1"/>
    <n v="90064"/>
    <x v="0"/>
    <n v="103"/>
    <n v="44"/>
    <n v="10296"/>
    <x v="0"/>
  </r>
  <r>
    <n v="149190"/>
    <x v="1"/>
    <x v="0"/>
    <x v="9"/>
    <s v="Assam"/>
    <s v="Delhi"/>
    <n v="375821"/>
    <d v="2022-01-16T00:00:00"/>
    <x v="1"/>
    <n v="101426"/>
    <x v="0"/>
    <n v="44"/>
    <n v="8"/>
    <n v="5493"/>
    <x v="0"/>
  </r>
  <r>
    <n v="149191"/>
    <x v="2"/>
    <x v="0"/>
    <x v="43"/>
    <s v="Haryana"/>
    <s v="Chennai"/>
    <n v="486013"/>
    <d v="2022-01-16T00:00:00"/>
    <x v="0"/>
    <n v="94932"/>
    <x v="0"/>
    <n v="100"/>
    <n v="22"/>
    <n v="6955"/>
    <x v="1"/>
  </r>
  <r>
    <n v="149192"/>
    <x v="0"/>
    <x v="0"/>
    <x v="18"/>
    <s v="Gujarat"/>
    <s v="Bangalore"/>
    <n v="533784"/>
    <d v="2022-01-16T00:00:00"/>
    <x v="3"/>
    <n v="143838"/>
    <x v="0"/>
    <n v="11"/>
    <n v="33"/>
    <n v="2245"/>
    <x v="0"/>
  </r>
  <r>
    <n v="149193"/>
    <x v="2"/>
    <x v="1"/>
    <x v="13"/>
    <s v="Manipur"/>
    <s v="Mumbai"/>
    <n v="355460"/>
    <d v="2022-01-16T00:00:00"/>
    <x v="2"/>
    <n v="52491"/>
    <x v="1"/>
    <n v="70"/>
    <n v="-3"/>
    <n v="10636"/>
    <x v="0"/>
  </r>
  <r>
    <n v="149194"/>
    <x v="1"/>
    <x v="1"/>
    <x v="32"/>
    <s v="Sikkim"/>
    <s v="Kolkata"/>
    <n v="753145"/>
    <d v="2022-01-16T00:00:00"/>
    <x v="0"/>
    <n v="103434"/>
    <x v="0"/>
    <n v="21"/>
    <n v="38"/>
    <n v="4406"/>
    <x v="0"/>
  </r>
  <r>
    <n v="149195"/>
    <x v="3"/>
    <x v="1"/>
    <x v="29"/>
    <s v="Uttar Pradesh"/>
    <s v="Bangalore"/>
    <n v="429319"/>
    <d v="2022-01-16T00:00:00"/>
    <x v="0"/>
    <n v="87224"/>
    <x v="0"/>
    <n v="90"/>
    <n v="45"/>
    <n v="10684"/>
    <x v="0"/>
  </r>
  <r>
    <n v="149196"/>
    <x v="0"/>
    <x v="1"/>
    <x v="33"/>
    <s v="Assam"/>
    <s v="Chennai"/>
    <n v="319093"/>
    <d v="2022-01-16T00:00:00"/>
    <x v="2"/>
    <n v="121419"/>
    <x v="0"/>
    <n v="59"/>
    <n v="37"/>
    <n v="39"/>
    <x v="0"/>
  </r>
  <r>
    <n v="149197"/>
    <x v="3"/>
    <x v="0"/>
    <x v="54"/>
    <s v="Haryana"/>
    <s v="Mumbai"/>
    <n v="778136"/>
    <d v="2022-01-16T00:00:00"/>
    <x v="4"/>
    <n v="107855"/>
    <x v="0"/>
    <n v="80"/>
    <n v="35"/>
    <n v="8805"/>
    <x v="1"/>
  </r>
  <r>
    <n v="149198"/>
    <x v="2"/>
    <x v="0"/>
    <x v="21"/>
    <s v="Chhattisgarh"/>
    <s v="Kolkata"/>
    <n v="672687"/>
    <d v="2022-01-16T00:00:00"/>
    <x v="1"/>
    <n v="76472"/>
    <x v="2"/>
    <n v="27"/>
    <n v="6"/>
    <n v="5425"/>
    <x v="0"/>
  </r>
  <r>
    <n v="149199"/>
    <x v="2"/>
    <x v="0"/>
    <x v="20"/>
    <s v="Assam"/>
    <s v="Mumbai"/>
    <n v="266684"/>
    <d v="2022-01-16T00:00:00"/>
    <x v="2"/>
    <n v="149233"/>
    <x v="0"/>
    <n v="75"/>
    <n v="28"/>
    <n v="10181"/>
    <x v="0"/>
  </r>
  <r>
    <n v="149200"/>
    <x v="0"/>
    <x v="0"/>
    <x v="10"/>
    <s v="Bihar"/>
    <s v="Delhi"/>
    <n v="810604"/>
    <d v="2022-01-16T00:00:00"/>
    <x v="3"/>
    <n v="46482"/>
    <x v="1"/>
    <n v="102"/>
    <n v="1"/>
    <n v="7540"/>
    <x v="0"/>
  </r>
  <r>
    <n v="149201"/>
    <x v="1"/>
    <x v="0"/>
    <x v="37"/>
    <s v="Sikkim"/>
    <s v="Kolkata"/>
    <n v="387971"/>
    <d v="2022-01-16T00:00:00"/>
    <x v="1"/>
    <n v="30442"/>
    <x v="1"/>
    <n v="82"/>
    <n v="1"/>
    <n v="2659"/>
    <x v="1"/>
  </r>
  <r>
    <n v="149202"/>
    <x v="1"/>
    <x v="0"/>
    <x v="23"/>
    <s v="Mizoram"/>
    <s v="Hyderabad"/>
    <n v="550414"/>
    <d v="2022-01-16T00:00:00"/>
    <x v="0"/>
    <n v="22504"/>
    <x v="1"/>
    <n v="86"/>
    <n v="39"/>
    <n v="50"/>
    <x v="0"/>
  </r>
  <r>
    <n v="149203"/>
    <x v="0"/>
    <x v="1"/>
    <x v="39"/>
    <s v="Uttarakhand"/>
    <s v="Mumbai"/>
    <n v="753385"/>
    <d v="2022-01-16T00:00:00"/>
    <x v="3"/>
    <n v="65862"/>
    <x v="2"/>
    <n v="57"/>
    <n v="27"/>
    <n v="4431"/>
    <x v="0"/>
  </r>
  <r>
    <n v="149204"/>
    <x v="1"/>
    <x v="0"/>
    <x v="13"/>
    <s v="Bihar"/>
    <s v="Mumbai"/>
    <n v="445065"/>
    <d v="2022-01-16T00:00:00"/>
    <x v="1"/>
    <n v="124485"/>
    <x v="0"/>
    <n v="26"/>
    <n v="21"/>
    <n v="7993"/>
    <x v="0"/>
  </r>
  <r>
    <n v="149205"/>
    <x v="1"/>
    <x v="1"/>
    <x v="7"/>
    <s v="Telangana"/>
    <s v="Chennai"/>
    <n v="336072"/>
    <d v="2022-01-16T00:00:00"/>
    <x v="4"/>
    <n v="52193"/>
    <x v="1"/>
    <n v="99"/>
    <n v="50"/>
    <n v="6487"/>
    <x v="0"/>
  </r>
  <r>
    <n v="149206"/>
    <x v="2"/>
    <x v="0"/>
    <x v="29"/>
    <s v="Sikkim"/>
    <s v="Hyderabad"/>
    <n v="631877"/>
    <d v="2022-01-16T00:00:00"/>
    <x v="2"/>
    <n v="137239"/>
    <x v="0"/>
    <n v="95"/>
    <n v="30"/>
    <n v="5728"/>
    <x v="0"/>
  </r>
  <r>
    <n v="149207"/>
    <x v="3"/>
    <x v="0"/>
    <x v="42"/>
    <s v="Uttarakhand"/>
    <s v="Hyderabad"/>
    <n v="313997"/>
    <d v="2022-01-16T00:00:00"/>
    <x v="2"/>
    <n v="69445"/>
    <x v="2"/>
    <n v="35"/>
    <n v="38"/>
    <n v="723"/>
    <x v="1"/>
  </r>
  <r>
    <n v="149208"/>
    <x v="3"/>
    <x v="0"/>
    <x v="18"/>
    <s v="Odisha"/>
    <s v="Delhi"/>
    <n v="784871"/>
    <d v="2022-01-16T00:00:00"/>
    <x v="3"/>
    <n v="91625"/>
    <x v="0"/>
    <n v="69"/>
    <n v="-1"/>
    <n v="2015"/>
    <x v="0"/>
  </r>
  <r>
    <n v="149209"/>
    <x v="0"/>
    <x v="1"/>
    <x v="56"/>
    <s v="Haryana"/>
    <s v="Mumbai"/>
    <n v="526910"/>
    <d v="2022-01-16T00:00:00"/>
    <x v="3"/>
    <n v="140862"/>
    <x v="0"/>
    <n v="14"/>
    <n v="-1"/>
    <n v="6355"/>
    <x v="0"/>
  </r>
  <r>
    <n v="149210"/>
    <x v="0"/>
    <x v="1"/>
    <x v="24"/>
    <s v="Jharkhand"/>
    <s v="Bangalore"/>
    <n v="761893"/>
    <d v="2022-01-16T00:00:00"/>
    <x v="1"/>
    <n v="72132"/>
    <x v="2"/>
    <n v="7"/>
    <n v="15"/>
    <n v="7886"/>
    <x v="0"/>
  </r>
  <r>
    <n v="149211"/>
    <x v="3"/>
    <x v="0"/>
    <x v="22"/>
    <s v="Gujarat"/>
    <s v="Mumbai"/>
    <n v="493264"/>
    <d v="2022-01-16T00:00:00"/>
    <x v="2"/>
    <n v="118873"/>
    <x v="0"/>
    <n v="41"/>
    <n v="12"/>
    <n v="8747"/>
    <x v="0"/>
  </r>
  <r>
    <n v="149212"/>
    <x v="1"/>
    <x v="1"/>
    <x v="43"/>
    <s v="Assam"/>
    <s v="Kolkata"/>
    <n v="843853"/>
    <d v="2022-01-16T00:00:00"/>
    <x v="3"/>
    <n v="73380"/>
    <x v="2"/>
    <n v="14"/>
    <n v="13"/>
    <n v="1272"/>
    <x v="0"/>
  </r>
  <r>
    <n v="149213"/>
    <x v="3"/>
    <x v="1"/>
    <x v="46"/>
    <s v="Madhya Pradesh"/>
    <s v="Kolkata"/>
    <n v="541038"/>
    <d v="2022-01-16T00:00:00"/>
    <x v="3"/>
    <n v="45418"/>
    <x v="1"/>
    <n v="24"/>
    <n v="42"/>
    <n v="9510"/>
    <x v="1"/>
  </r>
  <r>
    <n v="149214"/>
    <x v="1"/>
    <x v="1"/>
    <x v="39"/>
    <s v="Haryana"/>
    <s v="Hyderabad"/>
    <n v="786207"/>
    <d v="2022-01-16T00:00:00"/>
    <x v="1"/>
    <n v="43674"/>
    <x v="1"/>
    <n v="28"/>
    <n v="24"/>
    <n v="201"/>
    <x v="0"/>
  </r>
  <r>
    <n v="149215"/>
    <x v="3"/>
    <x v="1"/>
    <x v="52"/>
    <s v="West Bengal"/>
    <s v="Mumbai"/>
    <n v="853591"/>
    <d v="2022-01-16T00:00:00"/>
    <x v="0"/>
    <n v="97790"/>
    <x v="0"/>
    <n v="41"/>
    <n v="3"/>
    <n v="4338"/>
    <x v="0"/>
  </r>
  <r>
    <n v="149216"/>
    <x v="2"/>
    <x v="1"/>
    <x v="2"/>
    <s v="Kerala"/>
    <s v="Mumbai"/>
    <n v="762106"/>
    <d v="2022-01-16T00:00:00"/>
    <x v="3"/>
    <n v="101688"/>
    <x v="0"/>
    <n v="8"/>
    <n v="32"/>
    <n v="7158"/>
    <x v="0"/>
  </r>
  <r>
    <n v="149217"/>
    <x v="3"/>
    <x v="1"/>
    <x v="33"/>
    <s v="Tamil Nadu"/>
    <s v="Delhi"/>
    <n v="720343"/>
    <d v="2022-01-16T00:00:00"/>
    <x v="1"/>
    <n v="30864"/>
    <x v="1"/>
    <n v="39"/>
    <n v="11"/>
    <n v="4280"/>
    <x v="0"/>
  </r>
  <r>
    <n v="149218"/>
    <x v="2"/>
    <x v="1"/>
    <x v="17"/>
    <s v="Manipur"/>
    <s v="Mumbai"/>
    <n v="207448"/>
    <d v="2022-01-16T00:00:00"/>
    <x v="2"/>
    <n v="38526"/>
    <x v="1"/>
    <n v="94"/>
    <n v="9"/>
    <n v="9216"/>
    <x v="0"/>
  </r>
  <r>
    <n v="149219"/>
    <x v="3"/>
    <x v="0"/>
    <x v="32"/>
    <s v="Goa"/>
    <s v="Mumbai"/>
    <n v="746612"/>
    <d v="2022-01-16T00:00:00"/>
    <x v="4"/>
    <n v="91152"/>
    <x v="0"/>
    <n v="-1"/>
    <n v="20"/>
    <n v="3632"/>
    <x v="0"/>
  </r>
  <r>
    <n v="149220"/>
    <x v="0"/>
    <x v="1"/>
    <x v="49"/>
    <s v="Maharashtra"/>
    <s v="Mumbai"/>
    <n v="105750"/>
    <d v="2022-01-16T00:00:00"/>
    <x v="0"/>
    <n v="31537"/>
    <x v="1"/>
    <n v="70"/>
    <n v="42"/>
    <n v="2983"/>
    <x v="0"/>
  </r>
  <r>
    <n v="149221"/>
    <x v="3"/>
    <x v="0"/>
    <x v="55"/>
    <s v="Assam"/>
    <s v="Delhi"/>
    <n v="661271"/>
    <d v="2022-01-16T00:00:00"/>
    <x v="2"/>
    <n v="133081"/>
    <x v="0"/>
    <n v="47"/>
    <n v="40"/>
    <n v="6390"/>
    <x v="0"/>
  </r>
  <r>
    <n v="149222"/>
    <x v="0"/>
    <x v="0"/>
    <x v="32"/>
    <s v="Maharashtra"/>
    <s v="Delhi"/>
    <n v="856202"/>
    <d v="2022-01-16T00:00:00"/>
    <x v="0"/>
    <n v="91836"/>
    <x v="0"/>
    <n v="72"/>
    <n v="17"/>
    <n v="6996"/>
    <x v="0"/>
  </r>
  <r>
    <n v="149223"/>
    <x v="2"/>
    <x v="1"/>
    <x v="29"/>
    <s v="Mizoram"/>
    <s v="Mumbai"/>
    <n v="562592"/>
    <d v="2022-01-16T00:00:00"/>
    <x v="4"/>
    <n v="129306"/>
    <x v="0"/>
    <n v="50"/>
    <n v="4"/>
    <n v="5572"/>
    <x v="0"/>
  </r>
  <r>
    <n v="149224"/>
    <x v="3"/>
    <x v="0"/>
    <x v="47"/>
    <s v="Bihar"/>
    <s v="Bangalore"/>
    <n v="996579"/>
    <d v="2022-01-16T00:00:00"/>
    <x v="0"/>
    <n v="74288"/>
    <x v="2"/>
    <n v="68"/>
    <n v="24"/>
    <n v="-579"/>
    <x v="0"/>
  </r>
  <r>
    <n v="149225"/>
    <x v="3"/>
    <x v="1"/>
    <x v="6"/>
    <s v="Uttar Pradesh"/>
    <s v="Bangalore"/>
    <n v="266839"/>
    <d v="2022-01-16T00:00:00"/>
    <x v="3"/>
    <n v="71459"/>
    <x v="2"/>
    <n v="52"/>
    <n v="30"/>
    <n v="171"/>
    <x v="0"/>
  </r>
  <r>
    <n v="149226"/>
    <x v="3"/>
    <x v="1"/>
    <x v="9"/>
    <s v="Mizoram"/>
    <s v="Bangalore"/>
    <n v="576670"/>
    <d v="2022-01-16T00:00:00"/>
    <x v="0"/>
    <n v="115795"/>
    <x v="0"/>
    <n v="17"/>
    <n v="20"/>
    <n v="8588"/>
    <x v="0"/>
  </r>
  <r>
    <n v="149227"/>
    <x v="1"/>
    <x v="1"/>
    <x v="28"/>
    <s v="Meghalaya"/>
    <s v="Delhi"/>
    <n v="654544"/>
    <d v="2022-01-16T00:00:00"/>
    <x v="0"/>
    <n v="78046"/>
    <x v="2"/>
    <n v="75"/>
    <n v="25"/>
    <n v="6163"/>
    <x v="1"/>
  </r>
  <r>
    <n v="149228"/>
    <x v="0"/>
    <x v="1"/>
    <x v="31"/>
    <s v="Bihar"/>
    <s v="Hyderabad"/>
    <n v="442917"/>
    <d v="2022-01-16T00:00:00"/>
    <x v="2"/>
    <n v="42646"/>
    <x v="1"/>
    <n v="57"/>
    <n v="31"/>
    <n v="4755"/>
    <x v="0"/>
  </r>
  <r>
    <n v="149229"/>
    <x v="0"/>
    <x v="1"/>
    <x v="37"/>
    <s v="Assam"/>
    <s v="Delhi"/>
    <n v="249319"/>
    <d v="2022-01-16T00:00:00"/>
    <x v="2"/>
    <n v="33637"/>
    <x v="1"/>
    <n v="80"/>
    <n v="-5"/>
    <n v="989"/>
    <x v="0"/>
  </r>
  <r>
    <n v="149230"/>
    <x v="1"/>
    <x v="0"/>
    <x v="42"/>
    <s v="Karnataka"/>
    <s v="Hyderabad"/>
    <n v="921385"/>
    <d v="2022-01-16T00:00:00"/>
    <x v="3"/>
    <n v="122080"/>
    <x v="0"/>
    <n v="76"/>
    <n v="32"/>
    <n v="1660"/>
    <x v="0"/>
  </r>
  <r>
    <n v="149231"/>
    <x v="3"/>
    <x v="0"/>
    <x v="31"/>
    <s v="Rajasthan"/>
    <s v="Hyderabad"/>
    <n v="729546"/>
    <d v="2022-01-16T00:00:00"/>
    <x v="4"/>
    <n v="144266"/>
    <x v="0"/>
    <n v="69"/>
    <n v="15"/>
    <n v="2286"/>
    <x v="1"/>
  </r>
  <r>
    <n v="149232"/>
    <x v="0"/>
    <x v="0"/>
    <x v="56"/>
    <s v="Bihar"/>
    <s v="Bangalore"/>
    <n v="399058"/>
    <d v="2022-01-16T00:00:00"/>
    <x v="2"/>
    <n v="55511"/>
    <x v="2"/>
    <n v="46"/>
    <n v="24"/>
    <n v="9719"/>
    <x v="0"/>
  </r>
  <r>
    <n v="149233"/>
    <x v="3"/>
    <x v="1"/>
    <x v="5"/>
    <s v="Karnataka"/>
    <s v="Bangalore"/>
    <n v="864973"/>
    <d v="2022-01-16T00:00:00"/>
    <x v="1"/>
    <n v="126944"/>
    <x v="0"/>
    <n v="28"/>
    <n v="43"/>
    <n v="4341"/>
    <x v="0"/>
  </r>
  <r>
    <n v="149234"/>
    <x v="1"/>
    <x v="0"/>
    <x v="14"/>
    <s v="West Bengal"/>
    <s v="Bangalore"/>
    <n v="577015"/>
    <d v="2022-01-16T00:00:00"/>
    <x v="2"/>
    <n v="112355"/>
    <x v="0"/>
    <n v="42"/>
    <n v="41"/>
    <n v="5116"/>
    <x v="0"/>
  </r>
  <r>
    <n v="149235"/>
    <x v="0"/>
    <x v="0"/>
    <x v="51"/>
    <s v="Tamil Nadu"/>
    <s v="Kolkata"/>
    <n v="762983"/>
    <d v="2022-01-16T00:00:00"/>
    <x v="0"/>
    <n v="22046"/>
    <x v="1"/>
    <n v="49"/>
    <n v="25"/>
    <n v="7762"/>
    <x v="0"/>
  </r>
  <r>
    <n v="149236"/>
    <x v="3"/>
    <x v="1"/>
    <x v="43"/>
    <s v="Nagaland"/>
    <s v="Mumbai"/>
    <n v="238328"/>
    <d v="2022-01-16T00:00:00"/>
    <x v="0"/>
    <n v="74854"/>
    <x v="2"/>
    <n v="25"/>
    <n v="25"/>
    <n v="5900"/>
    <x v="0"/>
  </r>
  <r>
    <n v="149237"/>
    <x v="1"/>
    <x v="1"/>
    <x v="33"/>
    <s v="Uttar Pradesh"/>
    <s v="Hyderabad"/>
    <n v="476881"/>
    <d v="2022-01-16T00:00:00"/>
    <x v="1"/>
    <n v="148834"/>
    <x v="0"/>
    <n v="104"/>
    <n v="33"/>
    <n v="6228"/>
    <x v="0"/>
  </r>
  <r>
    <n v="149238"/>
    <x v="2"/>
    <x v="1"/>
    <x v="17"/>
    <s v="Goa"/>
    <s v="Kolkata"/>
    <n v="540489"/>
    <d v="2022-01-16T00:00:00"/>
    <x v="2"/>
    <n v="28991"/>
    <x v="1"/>
    <n v="20"/>
    <n v="43"/>
    <n v="1688"/>
    <x v="0"/>
  </r>
  <r>
    <n v="149239"/>
    <x v="0"/>
    <x v="1"/>
    <x v="39"/>
    <s v="Sikkim"/>
    <s v="Kolkata"/>
    <n v="352332"/>
    <d v="2022-01-16T00:00:00"/>
    <x v="2"/>
    <n v="120711"/>
    <x v="0"/>
    <n v="-2"/>
    <n v="33"/>
    <n v="8029"/>
    <x v="1"/>
  </r>
  <r>
    <n v="149240"/>
    <x v="1"/>
    <x v="1"/>
    <x v="28"/>
    <s v="Meghalaya"/>
    <s v="Delhi"/>
    <n v="164956"/>
    <d v="2022-01-16T00:00:00"/>
    <x v="4"/>
    <n v="31484"/>
    <x v="1"/>
    <n v="52"/>
    <n v="17"/>
    <n v="3307"/>
    <x v="0"/>
  </r>
  <r>
    <n v="149241"/>
    <x v="2"/>
    <x v="1"/>
    <x v="48"/>
    <s v="Mizoram"/>
    <s v="Hyderabad"/>
    <n v="312180"/>
    <d v="2022-01-16T00:00:00"/>
    <x v="3"/>
    <n v="124305"/>
    <x v="0"/>
    <n v="-3"/>
    <n v="24"/>
    <n v="1953"/>
    <x v="0"/>
  </r>
  <r>
    <n v="149242"/>
    <x v="0"/>
    <x v="1"/>
    <x v="23"/>
    <s v="Karnataka"/>
    <s v="Hyderabad"/>
    <n v="413759"/>
    <d v="2022-01-16T00:00:00"/>
    <x v="2"/>
    <n v="86056"/>
    <x v="0"/>
    <n v="27"/>
    <n v="35"/>
    <n v="10023"/>
    <x v="1"/>
  </r>
  <r>
    <n v="149243"/>
    <x v="0"/>
    <x v="0"/>
    <x v="36"/>
    <s v="Meghalaya"/>
    <s v="Chennai"/>
    <n v="452243"/>
    <d v="2022-01-16T00:00:00"/>
    <x v="2"/>
    <n v="49979"/>
    <x v="1"/>
    <n v="90"/>
    <n v="36"/>
    <n v="5604"/>
    <x v="1"/>
  </r>
  <r>
    <n v="149244"/>
    <x v="3"/>
    <x v="1"/>
    <x v="25"/>
    <s v="Maharashtra"/>
    <s v="Kolkata"/>
    <n v="538137"/>
    <d v="2022-01-16T00:00:00"/>
    <x v="4"/>
    <n v="137860"/>
    <x v="0"/>
    <n v="43"/>
    <n v="20"/>
    <n v="4639"/>
    <x v="0"/>
  </r>
  <r>
    <n v="149245"/>
    <x v="0"/>
    <x v="0"/>
    <x v="32"/>
    <s v="Haryana"/>
    <s v="Mumbai"/>
    <n v="434049"/>
    <d v="2022-01-16T00:00:00"/>
    <x v="3"/>
    <n v="68651"/>
    <x v="2"/>
    <n v="33"/>
    <n v="21"/>
    <n v="2030"/>
    <x v="0"/>
  </r>
  <r>
    <n v="149246"/>
    <x v="3"/>
    <x v="0"/>
    <x v="1"/>
    <s v="Goa"/>
    <s v="Delhi"/>
    <n v="264734"/>
    <d v="2022-01-16T00:00:00"/>
    <x v="1"/>
    <n v="27773"/>
    <x v="1"/>
    <n v="7"/>
    <n v="28"/>
    <n v="238"/>
    <x v="0"/>
  </r>
  <r>
    <n v="149247"/>
    <x v="2"/>
    <x v="0"/>
    <x v="44"/>
    <s v="Odisha"/>
    <s v="Kolkata"/>
    <n v="976883"/>
    <d v="2022-01-16T00:00:00"/>
    <x v="2"/>
    <n v="91347"/>
    <x v="0"/>
    <n v="3"/>
    <n v="36"/>
    <n v="4422"/>
    <x v="0"/>
  </r>
  <r>
    <n v="149248"/>
    <x v="2"/>
    <x v="1"/>
    <x v="29"/>
    <s v="Kerala"/>
    <s v="Hyderabad"/>
    <n v="852507"/>
    <d v="2022-01-16T00:00:00"/>
    <x v="3"/>
    <n v="22460"/>
    <x v="1"/>
    <n v="47"/>
    <n v="15"/>
    <n v="9225"/>
    <x v="1"/>
  </r>
  <r>
    <n v="149249"/>
    <x v="0"/>
    <x v="1"/>
    <x v="25"/>
    <s v="Punjab"/>
    <s v="Bangalore"/>
    <n v="869394"/>
    <d v="2022-01-16T00:00:00"/>
    <x v="3"/>
    <n v="146246"/>
    <x v="0"/>
    <n v="19"/>
    <n v="37"/>
    <n v="-886"/>
    <x v="0"/>
  </r>
  <r>
    <n v="149250"/>
    <x v="2"/>
    <x v="0"/>
    <x v="47"/>
    <s v="Telangana"/>
    <s v="Kolkata"/>
    <n v="901262"/>
    <d v="2022-01-17T00:00:00"/>
    <x v="4"/>
    <n v="76995"/>
    <x v="2"/>
    <n v="84"/>
    <n v="17"/>
    <n v="2065"/>
    <x v="0"/>
  </r>
  <r>
    <n v="149251"/>
    <x v="1"/>
    <x v="1"/>
    <x v="17"/>
    <s v="Jharkhand"/>
    <s v="Hyderabad"/>
    <n v="331880"/>
    <d v="2022-01-17T00:00:00"/>
    <x v="2"/>
    <n v="99800"/>
    <x v="0"/>
    <n v="92"/>
    <n v="3"/>
    <n v="2783"/>
    <x v="0"/>
  </r>
  <r>
    <n v="149252"/>
    <x v="2"/>
    <x v="1"/>
    <x v="15"/>
    <s v="Odisha"/>
    <s v="Delhi"/>
    <n v="800134"/>
    <d v="2022-01-17T00:00:00"/>
    <x v="1"/>
    <n v="119293"/>
    <x v="0"/>
    <n v="71"/>
    <n v="30"/>
    <n v="7782"/>
    <x v="1"/>
  </r>
  <r>
    <n v="149253"/>
    <x v="0"/>
    <x v="0"/>
    <x v="30"/>
    <s v="Madhya Pradesh"/>
    <s v="Hyderabad"/>
    <n v="941743"/>
    <d v="2022-01-17T00:00:00"/>
    <x v="1"/>
    <n v="142246"/>
    <x v="0"/>
    <n v="23"/>
    <n v="13"/>
    <n v="609"/>
    <x v="0"/>
  </r>
  <r>
    <n v="149254"/>
    <x v="2"/>
    <x v="1"/>
    <x v="18"/>
    <s v="Bihar"/>
    <s v="Bangalore"/>
    <n v="939419"/>
    <d v="2022-01-17T00:00:00"/>
    <x v="1"/>
    <n v="43011"/>
    <x v="1"/>
    <n v="47"/>
    <n v="14"/>
    <n v="5014"/>
    <x v="0"/>
  </r>
  <r>
    <n v="149255"/>
    <x v="0"/>
    <x v="1"/>
    <x v="16"/>
    <s v="West Bengal"/>
    <s v="Bangalore"/>
    <n v="894292"/>
    <d v="2022-01-17T00:00:00"/>
    <x v="2"/>
    <n v="32618"/>
    <x v="1"/>
    <n v="91"/>
    <n v="24"/>
    <n v="3927"/>
    <x v="0"/>
  </r>
  <r>
    <n v="149256"/>
    <x v="3"/>
    <x v="1"/>
    <x v="23"/>
    <s v="Tamil Nadu"/>
    <s v="Chennai"/>
    <n v="425367"/>
    <d v="2022-01-17T00:00:00"/>
    <x v="2"/>
    <n v="139886"/>
    <x v="0"/>
    <n v="91"/>
    <n v="48"/>
    <n v="2844"/>
    <x v="1"/>
  </r>
  <r>
    <n v="149257"/>
    <x v="1"/>
    <x v="0"/>
    <x v="46"/>
    <s v="Tripura"/>
    <s v="Hyderabad"/>
    <n v="789028"/>
    <d v="2022-01-17T00:00:00"/>
    <x v="3"/>
    <n v="117888"/>
    <x v="0"/>
    <n v="34"/>
    <n v="16"/>
    <n v="4892"/>
    <x v="0"/>
  </r>
  <r>
    <n v="149258"/>
    <x v="2"/>
    <x v="1"/>
    <x v="17"/>
    <s v="Kerala"/>
    <s v="Delhi"/>
    <n v="161415"/>
    <d v="2022-01-17T00:00:00"/>
    <x v="3"/>
    <n v="139018"/>
    <x v="0"/>
    <n v="25"/>
    <n v="9"/>
    <n v="6549"/>
    <x v="0"/>
  </r>
  <r>
    <n v="149259"/>
    <x v="3"/>
    <x v="0"/>
    <x v="8"/>
    <s v="Meghalaya"/>
    <s v="Delhi"/>
    <n v="124487"/>
    <d v="2022-01-17T00:00:00"/>
    <x v="4"/>
    <n v="115858"/>
    <x v="0"/>
    <n v="68"/>
    <n v="46"/>
    <n v="5708"/>
    <x v="0"/>
  </r>
  <r>
    <n v="149260"/>
    <x v="0"/>
    <x v="1"/>
    <x v="49"/>
    <s v="Bihar"/>
    <s v="Delhi"/>
    <n v="436567"/>
    <d v="2022-01-17T00:00:00"/>
    <x v="3"/>
    <n v="39257"/>
    <x v="1"/>
    <n v="94"/>
    <n v="21"/>
    <n v="3476"/>
    <x v="0"/>
  </r>
  <r>
    <n v="149261"/>
    <x v="3"/>
    <x v="0"/>
    <x v="13"/>
    <s v="Haryana"/>
    <s v="Hyderabad"/>
    <n v="464643"/>
    <d v="2022-01-17T00:00:00"/>
    <x v="3"/>
    <n v="110334"/>
    <x v="0"/>
    <n v="85"/>
    <n v="26"/>
    <n v="7149"/>
    <x v="0"/>
  </r>
  <r>
    <n v="149262"/>
    <x v="2"/>
    <x v="1"/>
    <x v="34"/>
    <s v="Manipur"/>
    <s v="Chennai"/>
    <n v="331052"/>
    <d v="2022-01-17T00:00:00"/>
    <x v="1"/>
    <n v="105823"/>
    <x v="0"/>
    <n v="69"/>
    <n v="16"/>
    <n v="6896"/>
    <x v="1"/>
  </r>
  <r>
    <n v="149263"/>
    <x v="3"/>
    <x v="0"/>
    <x v="13"/>
    <s v="West Bengal"/>
    <s v="Delhi"/>
    <n v="487617"/>
    <d v="2022-01-17T00:00:00"/>
    <x v="0"/>
    <n v="111631"/>
    <x v="0"/>
    <n v="77"/>
    <n v="7"/>
    <n v="4422"/>
    <x v="0"/>
  </r>
  <r>
    <n v="149264"/>
    <x v="0"/>
    <x v="1"/>
    <x v="17"/>
    <s v="Andhra Pradesh"/>
    <s v="Chennai"/>
    <n v="789339"/>
    <d v="2022-01-17T00:00:00"/>
    <x v="0"/>
    <n v="144508"/>
    <x v="0"/>
    <n v="66"/>
    <n v="5"/>
    <n v="9384"/>
    <x v="0"/>
  </r>
  <r>
    <n v="149265"/>
    <x v="2"/>
    <x v="1"/>
    <x v="20"/>
    <s v="Odisha"/>
    <s v="Delhi"/>
    <n v="469770"/>
    <d v="2022-01-17T00:00:00"/>
    <x v="1"/>
    <n v="79323"/>
    <x v="2"/>
    <n v="58"/>
    <n v="4"/>
    <n v="5735"/>
    <x v="0"/>
  </r>
  <r>
    <n v="149266"/>
    <x v="3"/>
    <x v="1"/>
    <x v="53"/>
    <s v="Karnataka"/>
    <s v="Mumbai"/>
    <n v="628729"/>
    <d v="2022-01-17T00:00:00"/>
    <x v="1"/>
    <n v="116885"/>
    <x v="0"/>
    <n v="92"/>
    <n v="35"/>
    <n v="3582"/>
    <x v="0"/>
  </r>
  <r>
    <n v="149267"/>
    <x v="1"/>
    <x v="0"/>
    <x v="50"/>
    <s v="Odisha"/>
    <s v="Mumbai"/>
    <n v="924520"/>
    <d v="2022-01-17T00:00:00"/>
    <x v="4"/>
    <n v="49190"/>
    <x v="1"/>
    <n v="83"/>
    <n v="12"/>
    <n v="8232"/>
    <x v="0"/>
  </r>
  <r>
    <n v="149268"/>
    <x v="1"/>
    <x v="1"/>
    <x v="32"/>
    <s v="Assam"/>
    <s v="Kolkata"/>
    <n v="612137"/>
    <d v="2022-01-17T00:00:00"/>
    <x v="4"/>
    <n v="136496"/>
    <x v="0"/>
    <n v="29"/>
    <n v="37"/>
    <n v="8809"/>
    <x v="0"/>
  </r>
  <r>
    <n v="149269"/>
    <x v="3"/>
    <x v="0"/>
    <x v="30"/>
    <s v="Odisha"/>
    <s v="Delhi"/>
    <n v="208718"/>
    <d v="2022-01-17T00:00:00"/>
    <x v="2"/>
    <n v="90166"/>
    <x v="0"/>
    <n v="23"/>
    <n v="28"/>
    <n v="4860"/>
    <x v="0"/>
  </r>
  <r>
    <n v="149270"/>
    <x v="2"/>
    <x v="0"/>
    <x v="18"/>
    <s v="Tripura"/>
    <s v="Delhi"/>
    <n v="755164"/>
    <d v="2022-01-17T00:00:00"/>
    <x v="4"/>
    <n v="136930"/>
    <x v="0"/>
    <n v="24"/>
    <n v="42"/>
    <n v="4205"/>
    <x v="0"/>
  </r>
  <r>
    <n v="149271"/>
    <x v="3"/>
    <x v="0"/>
    <x v="52"/>
    <s v="Jharkhand"/>
    <s v="Kolkata"/>
    <n v="832424"/>
    <d v="2022-01-17T00:00:00"/>
    <x v="1"/>
    <n v="35070"/>
    <x v="1"/>
    <n v="-2"/>
    <n v="47"/>
    <n v="3718"/>
    <x v="0"/>
  </r>
  <r>
    <n v="149272"/>
    <x v="3"/>
    <x v="1"/>
    <x v="14"/>
    <s v="Manipur"/>
    <s v="Chennai"/>
    <n v="889314"/>
    <d v="2022-01-17T00:00:00"/>
    <x v="1"/>
    <n v="138496"/>
    <x v="0"/>
    <n v="65"/>
    <n v="25"/>
    <n v="8034"/>
    <x v="1"/>
  </r>
  <r>
    <n v="149273"/>
    <x v="1"/>
    <x v="0"/>
    <x v="9"/>
    <s v="Nagaland"/>
    <s v="Kolkata"/>
    <n v="594577"/>
    <d v="2022-01-17T00:00:00"/>
    <x v="0"/>
    <n v="55051"/>
    <x v="2"/>
    <n v="42"/>
    <n v="40"/>
    <n v="1247"/>
    <x v="0"/>
  </r>
  <r>
    <n v="149274"/>
    <x v="1"/>
    <x v="1"/>
    <x v="55"/>
    <s v="Odisha"/>
    <s v="Delhi"/>
    <n v="942345"/>
    <d v="2022-01-17T00:00:00"/>
    <x v="4"/>
    <n v="65135"/>
    <x v="2"/>
    <n v="31"/>
    <n v="20"/>
    <n v="8099"/>
    <x v="0"/>
  </r>
  <r>
    <n v="149275"/>
    <x v="0"/>
    <x v="1"/>
    <x v="56"/>
    <s v="Bihar"/>
    <s v="Chennai"/>
    <n v="589201"/>
    <d v="2022-01-17T00:00:00"/>
    <x v="4"/>
    <n v="25634"/>
    <x v="1"/>
    <n v="100"/>
    <n v="19"/>
    <n v="677"/>
    <x v="0"/>
  </r>
  <r>
    <n v="149276"/>
    <x v="0"/>
    <x v="1"/>
    <x v="47"/>
    <s v="Jharkhand"/>
    <s v="Bangalore"/>
    <n v="596688"/>
    <d v="2022-01-17T00:00:00"/>
    <x v="3"/>
    <n v="46848"/>
    <x v="1"/>
    <n v="68"/>
    <n v="41"/>
    <n v="3909"/>
    <x v="0"/>
  </r>
  <r>
    <n v="149277"/>
    <x v="3"/>
    <x v="1"/>
    <x v="18"/>
    <s v="Andhra Pradesh"/>
    <s v="Kolkata"/>
    <n v="392598"/>
    <d v="2022-01-17T00:00:00"/>
    <x v="3"/>
    <n v="97758"/>
    <x v="0"/>
    <n v="1"/>
    <n v="18"/>
    <n v="9496"/>
    <x v="0"/>
  </r>
  <r>
    <n v="149278"/>
    <x v="3"/>
    <x v="1"/>
    <x v="29"/>
    <s v="Punjab"/>
    <s v="Kolkata"/>
    <n v="377855"/>
    <d v="2022-01-17T00:00:00"/>
    <x v="3"/>
    <n v="80985"/>
    <x v="2"/>
    <n v="95"/>
    <n v="46"/>
    <n v="4207"/>
    <x v="0"/>
  </r>
  <r>
    <n v="149279"/>
    <x v="1"/>
    <x v="1"/>
    <x v="12"/>
    <s v="Madhya Pradesh"/>
    <s v="Mumbai"/>
    <n v="167225"/>
    <d v="2022-01-17T00:00:00"/>
    <x v="0"/>
    <n v="129143"/>
    <x v="0"/>
    <n v="-9"/>
    <n v="41"/>
    <n v="7965"/>
    <x v="0"/>
  </r>
  <r>
    <n v="149280"/>
    <x v="1"/>
    <x v="0"/>
    <x v="45"/>
    <s v="Madhya Pradesh"/>
    <s v="Mumbai"/>
    <n v="931253"/>
    <d v="2022-01-17T00:00:00"/>
    <x v="4"/>
    <n v="131656"/>
    <x v="0"/>
    <n v="13"/>
    <n v="16"/>
    <n v="2583"/>
    <x v="1"/>
  </r>
  <r>
    <n v="149281"/>
    <x v="3"/>
    <x v="0"/>
    <x v="18"/>
    <s v="West Bengal"/>
    <s v="Bangalore"/>
    <n v="725348"/>
    <d v="2022-01-17T00:00:00"/>
    <x v="1"/>
    <n v="36961"/>
    <x v="1"/>
    <n v="43"/>
    <n v="21"/>
    <n v="8471"/>
    <x v="0"/>
  </r>
  <r>
    <n v="149282"/>
    <x v="1"/>
    <x v="1"/>
    <x v="22"/>
    <s v="Tripura"/>
    <s v="Hyderabad"/>
    <n v="311241"/>
    <d v="2022-01-17T00:00:00"/>
    <x v="4"/>
    <n v="109302"/>
    <x v="0"/>
    <n v="54"/>
    <n v="38"/>
    <n v="4458"/>
    <x v="0"/>
  </r>
  <r>
    <n v="149283"/>
    <x v="3"/>
    <x v="0"/>
    <x v="56"/>
    <s v="Andhra Pradesh"/>
    <s v="Mumbai"/>
    <n v="796627"/>
    <d v="2022-01-17T00:00:00"/>
    <x v="4"/>
    <n v="146692"/>
    <x v="0"/>
    <n v="63"/>
    <n v="46"/>
    <n v="2879"/>
    <x v="0"/>
  </r>
  <r>
    <n v="149284"/>
    <x v="0"/>
    <x v="1"/>
    <x v="45"/>
    <s v="Nagaland"/>
    <s v="Delhi"/>
    <n v="702584"/>
    <d v="2022-01-17T00:00:00"/>
    <x v="3"/>
    <n v="130571"/>
    <x v="0"/>
    <n v="0"/>
    <n v="28"/>
    <n v="2490"/>
    <x v="0"/>
  </r>
  <r>
    <n v="149285"/>
    <x v="3"/>
    <x v="1"/>
    <x v="11"/>
    <s v="Karnataka"/>
    <s v="Bangalore"/>
    <n v="295101"/>
    <d v="2022-01-17T00:00:00"/>
    <x v="3"/>
    <n v="92506"/>
    <x v="0"/>
    <n v="59"/>
    <n v="24"/>
    <n v="2435"/>
    <x v="0"/>
  </r>
  <r>
    <n v="149286"/>
    <x v="2"/>
    <x v="1"/>
    <x v="48"/>
    <s v="Tamil Nadu"/>
    <s v="Chennai"/>
    <n v="796276"/>
    <d v="2022-01-17T00:00:00"/>
    <x v="3"/>
    <n v="147275"/>
    <x v="0"/>
    <n v="2"/>
    <n v="31"/>
    <n v="919"/>
    <x v="0"/>
  </r>
  <r>
    <n v="149287"/>
    <x v="1"/>
    <x v="1"/>
    <x v="29"/>
    <s v="Andhra Pradesh"/>
    <s v="Kolkata"/>
    <n v="924687"/>
    <d v="2022-01-17T00:00:00"/>
    <x v="3"/>
    <n v="84565"/>
    <x v="2"/>
    <n v="75"/>
    <n v="35"/>
    <n v="8761"/>
    <x v="1"/>
  </r>
  <r>
    <n v="149288"/>
    <x v="1"/>
    <x v="0"/>
    <x v="42"/>
    <s v="Assam"/>
    <s v="Delhi"/>
    <n v="866356"/>
    <d v="2022-01-17T00:00:00"/>
    <x v="0"/>
    <n v="47975"/>
    <x v="1"/>
    <n v="90"/>
    <n v="16"/>
    <n v="3143"/>
    <x v="0"/>
  </r>
  <r>
    <n v="149289"/>
    <x v="2"/>
    <x v="0"/>
    <x v="11"/>
    <s v="Uttarakhand"/>
    <s v="Kolkata"/>
    <n v="526357"/>
    <d v="2022-01-17T00:00:00"/>
    <x v="0"/>
    <n v="63073"/>
    <x v="2"/>
    <n v="72"/>
    <n v="4"/>
    <n v="4665"/>
    <x v="1"/>
  </r>
  <r>
    <n v="149290"/>
    <x v="1"/>
    <x v="0"/>
    <x v="23"/>
    <s v="Odisha"/>
    <s v="Hyderabad"/>
    <n v="620144"/>
    <d v="2022-01-17T00:00:00"/>
    <x v="3"/>
    <n v="120870"/>
    <x v="0"/>
    <n v="54"/>
    <n v="5"/>
    <n v="1874"/>
    <x v="0"/>
  </r>
  <r>
    <n v="149291"/>
    <x v="3"/>
    <x v="0"/>
    <x v="29"/>
    <s v="Mizoram"/>
    <s v="Mumbai"/>
    <n v="203317"/>
    <d v="2022-01-17T00:00:00"/>
    <x v="4"/>
    <n v="57547"/>
    <x v="2"/>
    <n v="69"/>
    <n v="13"/>
    <n v="2494"/>
    <x v="1"/>
  </r>
  <r>
    <n v="149292"/>
    <x v="3"/>
    <x v="0"/>
    <x v="5"/>
    <s v="Odisha"/>
    <s v="Kolkata"/>
    <n v="292581"/>
    <d v="2022-01-17T00:00:00"/>
    <x v="1"/>
    <n v="94492"/>
    <x v="0"/>
    <n v="23"/>
    <n v="16"/>
    <n v="8989"/>
    <x v="0"/>
  </r>
  <r>
    <n v="149293"/>
    <x v="0"/>
    <x v="1"/>
    <x v="37"/>
    <s v="Madhya Pradesh"/>
    <s v="Mumbai"/>
    <n v="986549"/>
    <d v="2022-01-17T00:00:00"/>
    <x v="4"/>
    <n v="22644"/>
    <x v="1"/>
    <n v="88"/>
    <n v="19"/>
    <n v="2608"/>
    <x v="0"/>
  </r>
  <r>
    <n v="149294"/>
    <x v="3"/>
    <x v="1"/>
    <x v="53"/>
    <s v="Punjab"/>
    <s v="Mumbai"/>
    <n v="399885"/>
    <d v="2022-01-17T00:00:00"/>
    <x v="2"/>
    <n v="148540"/>
    <x v="0"/>
    <n v="54"/>
    <n v="38"/>
    <n v="4510"/>
    <x v="0"/>
  </r>
  <r>
    <n v="149295"/>
    <x v="2"/>
    <x v="1"/>
    <x v="0"/>
    <s v="Jharkhand"/>
    <s v="Kolkata"/>
    <n v="357338"/>
    <d v="2022-01-17T00:00:00"/>
    <x v="4"/>
    <n v="43790"/>
    <x v="1"/>
    <n v="4"/>
    <n v="5"/>
    <n v="4990"/>
    <x v="0"/>
  </r>
  <r>
    <n v="149296"/>
    <x v="3"/>
    <x v="1"/>
    <x v="52"/>
    <s v="Haryana"/>
    <s v="Kolkata"/>
    <n v="317022"/>
    <d v="2022-01-17T00:00:00"/>
    <x v="4"/>
    <n v="77655"/>
    <x v="2"/>
    <n v="71"/>
    <n v="-3"/>
    <n v="7201"/>
    <x v="1"/>
  </r>
  <r>
    <n v="149297"/>
    <x v="3"/>
    <x v="1"/>
    <x v="44"/>
    <s v="Mizoram"/>
    <s v="Delhi"/>
    <n v="531609"/>
    <d v="2022-01-17T00:00:00"/>
    <x v="0"/>
    <n v="107428"/>
    <x v="0"/>
    <n v="43"/>
    <n v="22"/>
    <n v="6244"/>
    <x v="0"/>
  </r>
  <r>
    <n v="149298"/>
    <x v="3"/>
    <x v="0"/>
    <x v="46"/>
    <s v="Arunachal Pradesh"/>
    <s v="Chennai"/>
    <n v="515393"/>
    <d v="2022-01-17T00:00:00"/>
    <x v="0"/>
    <n v="120393"/>
    <x v="0"/>
    <n v="10"/>
    <n v="15"/>
    <n v="4363"/>
    <x v="1"/>
  </r>
  <r>
    <n v="149299"/>
    <x v="2"/>
    <x v="1"/>
    <x v="48"/>
    <s v="West Bengal"/>
    <s v="Chennai"/>
    <n v="998390"/>
    <d v="2022-01-17T00:00:00"/>
    <x v="3"/>
    <n v="79104"/>
    <x v="2"/>
    <n v="14"/>
    <n v="11"/>
    <n v="6820"/>
    <x v="1"/>
  </r>
  <r>
    <n v="149300"/>
    <x v="3"/>
    <x v="0"/>
    <x v="54"/>
    <s v="Manipur"/>
    <s v="Mumbai"/>
    <n v="480726"/>
    <d v="2022-01-17T00:00:00"/>
    <x v="3"/>
    <n v="39420"/>
    <x v="1"/>
    <n v="-2"/>
    <n v="15"/>
    <n v="4122"/>
    <x v="0"/>
  </r>
  <r>
    <n v="149301"/>
    <x v="3"/>
    <x v="0"/>
    <x v="28"/>
    <s v="Gujarat"/>
    <s v="Delhi"/>
    <n v="861366"/>
    <d v="2022-01-17T00:00:00"/>
    <x v="0"/>
    <n v="30616"/>
    <x v="1"/>
    <n v="87"/>
    <n v="31"/>
    <n v="8564"/>
    <x v="0"/>
  </r>
  <r>
    <n v="149302"/>
    <x v="3"/>
    <x v="0"/>
    <x v="37"/>
    <s v="Uttar Pradesh"/>
    <s v="Bangalore"/>
    <n v="129418"/>
    <d v="2022-01-17T00:00:00"/>
    <x v="4"/>
    <n v="144061"/>
    <x v="0"/>
    <n v="74"/>
    <n v="3"/>
    <n v="6245"/>
    <x v="1"/>
  </r>
  <r>
    <n v="149303"/>
    <x v="1"/>
    <x v="0"/>
    <x v="54"/>
    <s v="Telangana"/>
    <s v="Kolkata"/>
    <n v="675249"/>
    <d v="2022-01-17T00:00:00"/>
    <x v="3"/>
    <n v="135950"/>
    <x v="0"/>
    <n v="46"/>
    <n v="48"/>
    <n v="4884"/>
    <x v="0"/>
  </r>
  <r>
    <n v="149304"/>
    <x v="1"/>
    <x v="0"/>
    <x v="28"/>
    <s v="Sikkim"/>
    <s v="Kolkata"/>
    <n v="311550"/>
    <d v="2022-01-17T00:00:00"/>
    <x v="3"/>
    <n v="100876"/>
    <x v="0"/>
    <n v="23"/>
    <n v="20"/>
    <n v="8416"/>
    <x v="0"/>
  </r>
  <r>
    <n v="149305"/>
    <x v="0"/>
    <x v="1"/>
    <x v="15"/>
    <s v="West Bengal"/>
    <s v="Hyderabad"/>
    <n v="102020"/>
    <d v="2022-01-17T00:00:00"/>
    <x v="1"/>
    <n v="88902"/>
    <x v="0"/>
    <n v="41"/>
    <n v="42"/>
    <n v="7732"/>
    <x v="0"/>
  </r>
  <r>
    <n v="149306"/>
    <x v="0"/>
    <x v="1"/>
    <x v="10"/>
    <s v="Uttarakhand"/>
    <s v="Chennai"/>
    <n v="224908"/>
    <d v="2022-01-17T00:00:00"/>
    <x v="3"/>
    <n v="86555"/>
    <x v="0"/>
    <n v="57"/>
    <n v="17"/>
    <n v="8827"/>
    <x v="0"/>
  </r>
  <r>
    <n v="149307"/>
    <x v="3"/>
    <x v="1"/>
    <x v="3"/>
    <s v="Rajasthan"/>
    <s v="Bangalore"/>
    <n v="821566"/>
    <d v="2022-01-17T00:00:00"/>
    <x v="4"/>
    <n v="50763"/>
    <x v="1"/>
    <n v="55"/>
    <n v="26"/>
    <n v="8887"/>
    <x v="1"/>
  </r>
  <r>
    <n v="149308"/>
    <x v="1"/>
    <x v="1"/>
    <x v="43"/>
    <s v="Chhattisgarh"/>
    <s v="Chennai"/>
    <n v="311224"/>
    <d v="2022-01-17T00:00:00"/>
    <x v="0"/>
    <n v="101375"/>
    <x v="0"/>
    <n v="68"/>
    <n v="45"/>
    <n v="3997"/>
    <x v="1"/>
  </r>
  <r>
    <n v="149309"/>
    <x v="3"/>
    <x v="1"/>
    <x v="51"/>
    <s v="Tripura"/>
    <s v="Chennai"/>
    <n v="149251"/>
    <d v="2022-01-17T00:00:00"/>
    <x v="3"/>
    <n v="123607"/>
    <x v="0"/>
    <n v="27"/>
    <n v="-4"/>
    <n v="3225"/>
    <x v="0"/>
  </r>
  <r>
    <n v="149310"/>
    <x v="2"/>
    <x v="1"/>
    <x v="21"/>
    <s v="Tripura"/>
    <s v="Chennai"/>
    <n v="557216"/>
    <d v="2022-01-17T00:00:00"/>
    <x v="2"/>
    <n v="56461"/>
    <x v="2"/>
    <n v="68"/>
    <n v="35"/>
    <n v="10267"/>
    <x v="0"/>
  </r>
  <r>
    <n v="149311"/>
    <x v="3"/>
    <x v="1"/>
    <x v="41"/>
    <s v="Maharashtra"/>
    <s v="Chennai"/>
    <n v="926666"/>
    <d v="2022-01-17T00:00:00"/>
    <x v="4"/>
    <n v="22492"/>
    <x v="1"/>
    <n v="64"/>
    <n v="5"/>
    <n v="3434"/>
    <x v="0"/>
  </r>
  <r>
    <n v="149312"/>
    <x v="2"/>
    <x v="0"/>
    <x v="20"/>
    <s v="Goa"/>
    <s v="Delhi"/>
    <n v="159573"/>
    <d v="2022-01-17T00:00:00"/>
    <x v="4"/>
    <n v="28607"/>
    <x v="1"/>
    <n v="98"/>
    <n v="38"/>
    <n v="9490"/>
    <x v="0"/>
  </r>
  <r>
    <n v="149313"/>
    <x v="2"/>
    <x v="0"/>
    <x v="8"/>
    <s v="Sikkim"/>
    <s v="Hyderabad"/>
    <n v="299480"/>
    <d v="2022-01-17T00:00:00"/>
    <x v="1"/>
    <n v="71809"/>
    <x v="2"/>
    <n v="58"/>
    <n v="27"/>
    <n v="5481"/>
    <x v="0"/>
  </r>
  <r>
    <n v="149314"/>
    <x v="0"/>
    <x v="1"/>
    <x v="44"/>
    <s v="Karnataka"/>
    <s v="Delhi"/>
    <n v="527777"/>
    <d v="2022-01-17T00:00:00"/>
    <x v="4"/>
    <n v="21917"/>
    <x v="1"/>
    <n v="47"/>
    <n v="31"/>
    <n v="6912"/>
    <x v="0"/>
  </r>
  <r>
    <n v="149315"/>
    <x v="1"/>
    <x v="1"/>
    <x v="1"/>
    <s v="Kerala"/>
    <s v="Bangalore"/>
    <n v="954609"/>
    <d v="2022-01-17T00:00:00"/>
    <x v="0"/>
    <n v="63108"/>
    <x v="2"/>
    <n v="30"/>
    <n v="28"/>
    <n v="6868"/>
    <x v="0"/>
  </r>
  <r>
    <n v="149316"/>
    <x v="0"/>
    <x v="1"/>
    <x v="19"/>
    <s v="Uttar Pradesh"/>
    <s v="Kolkata"/>
    <n v="725253"/>
    <d v="2022-01-17T00:00:00"/>
    <x v="1"/>
    <n v="84349"/>
    <x v="2"/>
    <n v="63"/>
    <n v="15"/>
    <n v="6474"/>
    <x v="0"/>
  </r>
  <r>
    <n v="149317"/>
    <x v="2"/>
    <x v="1"/>
    <x v="28"/>
    <s v="Mizoram"/>
    <s v="Hyderabad"/>
    <n v="649972"/>
    <d v="2022-01-17T00:00:00"/>
    <x v="0"/>
    <n v="56225"/>
    <x v="2"/>
    <n v="76"/>
    <n v="8"/>
    <n v="9618"/>
    <x v="0"/>
  </r>
  <r>
    <n v="149318"/>
    <x v="3"/>
    <x v="1"/>
    <x v="28"/>
    <s v="Mizoram"/>
    <s v="Chennai"/>
    <n v="215517"/>
    <d v="2022-01-17T00:00:00"/>
    <x v="3"/>
    <n v="26222"/>
    <x v="1"/>
    <n v="-2"/>
    <n v="49"/>
    <n v="8791"/>
    <x v="0"/>
  </r>
  <r>
    <n v="149319"/>
    <x v="1"/>
    <x v="1"/>
    <x v="29"/>
    <s v="Mizoram"/>
    <s v="Kolkata"/>
    <n v="871038"/>
    <d v="2022-01-17T00:00:00"/>
    <x v="2"/>
    <n v="142217"/>
    <x v="0"/>
    <n v="22"/>
    <n v="12"/>
    <n v="8615"/>
    <x v="0"/>
  </r>
  <r>
    <n v="149320"/>
    <x v="1"/>
    <x v="0"/>
    <x v="39"/>
    <s v="Goa"/>
    <s v="Mumbai"/>
    <n v="977162"/>
    <d v="2022-01-17T00:00:00"/>
    <x v="3"/>
    <n v="99650"/>
    <x v="0"/>
    <n v="8"/>
    <n v="42"/>
    <n v="8886"/>
    <x v="0"/>
  </r>
  <r>
    <n v="149321"/>
    <x v="3"/>
    <x v="1"/>
    <x v="56"/>
    <s v="Sikkim"/>
    <s v="Kolkata"/>
    <n v="253862"/>
    <d v="2022-01-17T00:00:00"/>
    <x v="4"/>
    <n v="122576"/>
    <x v="0"/>
    <n v="24"/>
    <n v="35"/>
    <n v="2527"/>
    <x v="0"/>
  </r>
  <r>
    <n v="149322"/>
    <x v="1"/>
    <x v="1"/>
    <x v="14"/>
    <s v="Nagaland"/>
    <s v="Delhi"/>
    <n v="420196"/>
    <d v="2022-01-17T00:00:00"/>
    <x v="1"/>
    <n v="124846"/>
    <x v="0"/>
    <n v="64"/>
    <n v="21"/>
    <n v="6277"/>
    <x v="0"/>
  </r>
  <r>
    <n v="149323"/>
    <x v="3"/>
    <x v="1"/>
    <x v="47"/>
    <s v="Gujarat"/>
    <s v="Chennai"/>
    <n v="907119"/>
    <d v="2022-01-17T00:00:00"/>
    <x v="2"/>
    <n v="40440"/>
    <x v="1"/>
    <n v="27"/>
    <n v="35"/>
    <n v="4504"/>
    <x v="0"/>
  </r>
  <r>
    <n v="149324"/>
    <x v="2"/>
    <x v="0"/>
    <x v="21"/>
    <s v="Goa"/>
    <s v="Kolkata"/>
    <n v="970333"/>
    <d v="2022-01-17T00:00:00"/>
    <x v="4"/>
    <n v="36319"/>
    <x v="1"/>
    <n v="39"/>
    <n v="28"/>
    <n v="1939"/>
    <x v="0"/>
  </r>
  <r>
    <n v="149325"/>
    <x v="3"/>
    <x v="0"/>
    <x v="36"/>
    <s v="Tamil Nadu"/>
    <s v="Mumbai"/>
    <n v="531559"/>
    <d v="2022-01-17T00:00:00"/>
    <x v="1"/>
    <n v="120328"/>
    <x v="0"/>
    <n v="-1"/>
    <n v="9"/>
    <n v="10277"/>
    <x v="0"/>
  </r>
  <r>
    <n v="149326"/>
    <x v="1"/>
    <x v="1"/>
    <x v="55"/>
    <s v="Jharkhand"/>
    <s v="Delhi"/>
    <n v="323075"/>
    <d v="2022-01-17T00:00:00"/>
    <x v="0"/>
    <n v="140740"/>
    <x v="0"/>
    <n v="43"/>
    <n v="3"/>
    <n v="9885"/>
    <x v="0"/>
  </r>
  <r>
    <n v="149327"/>
    <x v="0"/>
    <x v="1"/>
    <x v="27"/>
    <s v="West Bengal"/>
    <s v="Delhi"/>
    <n v="857111"/>
    <d v="2022-01-17T00:00:00"/>
    <x v="0"/>
    <n v="146134"/>
    <x v="0"/>
    <n v="102"/>
    <n v="10"/>
    <n v="251"/>
    <x v="0"/>
  </r>
  <r>
    <n v="149328"/>
    <x v="3"/>
    <x v="1"/>
    <x v="5"/>
    <s v="Gujarat"/>
    <s v="Bangalore"/>
    <n v="435176"/>
    <d v="2022-01-17T00:00:00"/>
    <x v="4"/>
    <n v="117347"/>
    <x v="0"/>
    <n v="89"/>
    <n v="3"/>
    <n v="9078"/>
    <x v="0"/>
  </r>
  <r>
    <n v="149329"/>
    <x v="1"/>
    <x v="1"/>
    <x v="3"/>
    <s v="Manipur"/>
    <s v="Delhi"/>
    <n v="691177"/>
    <d v="2022-01-17T00:00:00"/>
    <x v="4"/>
    <n v="58439"/>
    <x v="2"/>
    <n v="9"/>
    <n v="13"/>
    <n v="-5"/>
    <x v="0"/>
  </r>
  <r>
    <n v="149330"/>
    <x v="1"/>
    <x v="1"/>
    <x v="19"/>
    <s v="Haryana"/>
    <s v="Kolkata"/>
    <n v="848410"/>
    <d v="2022-01-17T00:00:00"/>
    <x v="0"/>
    <n v="27925"/>
    <x v="1"/>
    <n v="43"/>
    <n v="51"/>
    <n v="4588"/>
    <x v="0"/>
  </r>
  <r>
    <n v="149331"/>
    <x v="1"/>
    <x v="1"/>
    <x v="40"/>
    <s v="Manipur"/>
    <s v="Hyderabad"/>
    <n v="731216"/>
    <d v="2022-01-17T00:00:00"/>
    <x v="4"/>
    <n v="82349"/>
    <x v="2"/>
    <n v="24"/>
    <n v="13"/>
    <n v="1654"/>
    <x v="0"/>
  </r>
  <r>
    <n v="149332"/>
    <x v="1"/>
    <x v="1"/>
    <x v="27"/>
    <s v="Tripura"/>
    <s v="Hyderabad"/>
    <n v="668546"/>
    <d v="2022-01-17T00:00:00"/>
    <x v="2"/>
    <n v="61307"/>
    <x v="2"/>
    <n v="4"/>
    <n v="24"/>
    <n v="4108"/>
    <x v="0"/>
  </r>
  <r>
    <n v="149333"/>
    <x v="0"/>
    <x v="1"/>
    <x v="7"/>
    <s v="Himachal Pradesh"/>
    <s v="Bangalore"/>
    <n v="908434"/>
    <d v="2022-01-17T00:00:00"/>
    <x v="0"/>
    <n v="82362"/>
    <x v="2"/>
    <n v="38"/>
    <n v="20"/>
    <n v="8848"/>
    <x v="0"/>
  </r>
  <r>
    <n v="149334"/>
    <x v="0"/>
    <x v="1"/>
    <x v="39"/>
    <s v="Manipur"/>
    <s v="Mumbai"/>
    <n v="705646"/>
    <d v="2022-01-17T00:00:00"/>
    <x v="4"/>
    <n v="112291"/>
    <x v="0"/>
    <n v="74"/>
    <n v="19"/>
    <n v="4833"/>
    <x v="1"/>
  </r>
  <r>
    <n v="149335"/>
    <x v="3"/>
    <x v="1"/>
    <x v="7"/>
    <s v="Arunachal Pradesh"/>
    <s v="Delhi"/>
    <n v="583907"/>
    <d v="2022-01-17T00:00:00"/>
    <x v="3"/>
    <n v="103955"/>
    <x v="0"/>
    <n v="62"/>
    <n v="7"/>
    <n v="2061"/>
    <x v="0"/>
  </r>
  <r>
    <n v="149336"/>
    <x v="2"/>
    <x v="1"/>
    <x v="7"/>
    <s v="Uttarakhand"/>
    <s v="Kolkata"/>
    <n v="696406"/>
    <d v="2022-01-17T00:00:00"/>
    <x v="3"/>
    <n v="137898"/>
    <x v="0"/>
    <n v="80"/>
    <n v="33"/>
    <n v="3457"/>
    <x v="0"/>
  </r>
  <r>
    <n v="149337"/>
    <x v="2"/>
    <x v="0"/>
    <x v="48"/>
    <s v="Haryana"/>
    <s v="Chennai"/>
    <n v="428315"/>
    <d v="2022-01-17T00:00:00"/>
    <x v="1"/>
    <n v="50807"/>
    <x v="1"/>
    <n v="49"/>
    <n v="16"/>
    <n v="-500"/>
    <x v="0"/>
  </r>
  <r>
    <n v="149338"/>
    <x v="2"/>
    <x v="1"/>
    <x v="50"/>
    <s v="Nagaland"/>
    <s v="Bangalore"/>
    <n v="165761"/>
    <d v="2022-01-17T00:00:00"/>
    <x v="0"/>
    <n v="38444"/>
    <x v="1"/>
    <n v="52"/>
    <n v="14"/>
    <n v="9838"/>
    <x v="1"/>
  </r>
  <r>
    <n v="149339"/>
    <x v="0"/>
    <x v="0"/>
    <x v="54"/>
    <s v="Jharkhand"/>
    <s v="Bangalore"/>
    <n v="596269"/>
    <d v="2022-01-17T00:00:00"/>
    <x v="3"/>
    <n v="80828"/>
    <x v="2"/>
    <n v="97"/>
    <n v="-3"/>
    <n v="5504"/>
    <x v="1"/>
  </r>
  <r>
    <n v="149340"/>
    <x v="2"/>
    <x v="0"/>
    <x v="23"/>
    <s v="West Bengal"/>
    <s v="Mumbai"/>
    <n v="950291"/>
    <d v="2022-01-17T00:00:00"/>
    <x v="3"/>
    <n v="59134"/>
    <x v="2"/>
    <n v="-1"/>
    <n v="36"/>
    <n v="10204"/>
    <x v="0"/>
  </r>
  <r>
    <n v="149341"/>
    <x v="2"/>
    <x v="0"/>
    <x v="4"/>
    <s v="Gujarat"/>
    <s v="Kolkata"/>
    <n v="983402"/>
    <d v="2022-01-17T00:00:00"/>
    <x v="1"/>
    <n v="115206"/>
    <x v="0"/>
    <n v="21"/>
    <n v="21"/>
    <n v="10715"/>
    <x v="0"/>
  </r>
  <r>
    <n v="149342"/>
    <x v="1"/>
    <x v="1"/>
    <x v="34"/>
    <s v="Kerala"/>
    <s v="Bangalore"/>
    <n v="797063"/>
    <d v="2022-01-17T00:00:00"/>
    <x v="1"/>
    <n v="137505"/>
    <x v="0"/>
    <n v="55"/>
    <n v="19"/>
    <n v="7518"/>
    <x v="0"/>
  </r>
  <r>
    <n v="149343"/>
    <x v="0"/>
    <x v="1"/>
    <x v="21"/>
    <s v="Andhra Pradesh"/>
    <s v="Hyderabad"/>
    <n v="782404"/>
    <d v="2022-01-17T00:00:00"/>
    <x v="3"/>
    <n v="57090"/>
    <x v="2"/>
    <n v="82"/>
    <n v="44"/>
    <n v="4241"/>
    <x v="1"/>
  </r>
  <r>
    <n v="149344"/>
    <x v="0"/>
    <x v="0"/>
    <x v="27"/>
    <s v="Tripura"/>
    <s v="Hyderabad"/>
    <n v="657085"/>
    <d v="2022-01-17T00:00:00"/>
    <x v="3"/>
    <n v="134045"/>
    <x v="0"/>
    <n v="87"/>
    <n v="1"/>
    <n v="4137"/>
    <x v="1"/>
  </r>
  <r>
    <n v="149345"/>
    <x v="0"/>
    <x v="1"/>
    <x v="44"/>
    <s v="Telangana"/>
    <s v="Mumbai"/>
    <n v="585415"/>
    <d v="2022-01-17T00:00:00"/>
    <x v="0"/>
    <n v="39902"/>
    <x v="1"/>
    <n v="66"/>
    <n v="23"/>
    <n v="1236"/>
    <x v="0"/>
  </r>
  <r>
    <n v="149346"/>
    <x v="1"/>
    <x v="0"/>
    <x v="1"/>
    <s v="Tamil Nadu"/>
    <s v="Kolkata"/>
    <n v="222756"/>
    <d v="2022-01-17T00:00:00"/>
    <x v="3"/>
    <n v="127892"/>
    <x v="0"/>
    <n v="27"/>
    <n v="20"/>
    <n v="6743"/>
    <x v="0"/>
  </r>
  <r>
    <n v="149347"/>
    <x v="0"/>
    <x v="1"/>
    <x v="53"/>
    <s v="Kerala"/>
    <s v="Delhi"/>
    <n v="558871"/>
    <d v="2022-01-17T00:00:00"/>
    <x v="3"/>
    <n v="41540"/>
    <x v="1"/>
    <n v="17"/>
    <n v="38"/>
    <n v="7385"/>
    <x v="0"/>
  </r>
  <r>
    <n v="149348"/>
    <x v="3"/>
    <x v="0"/>
    <x v="43"/>
    <s v="Madhya Pradesh"/>
    <s v="Chennai"/>
    <n v="915867"/>
    <d v="2022-01-17T00:00:00"/>
    <x v="0"/>
    <n v="35411"/>
    <x v="1"/>
    <n v="92"/>
    <n v="14"/>
    <n v="5456"/>
    <x v="0"/>
  </r>
  <r>
    <n v="149349"/>
    <x v="0"/>
    <x v="1"/>
    <x v="34"/>
    <s v="Maharashtra"/>
    <s v="Bangalore"/>
    <n v="239715"/>
    <d v="2022-01-17T00:00:00"/>
    <x v="4"/>
    <n v="79127"/>
    <x v="2"/>
    <n v="87"/>
    <n v="7"/>
    <n v="4445"/>
    <x v="0"/>
  </r>
  <r>
    <n v="149350"/>
    <x v="1"/>
    <x v="0"/>
    <x v="35"/>
    <s v="Himachal Pradesh"/>
    <s v="Chennai"/>
    <n v="457115"/>
    <d v="2022-01-17T00:00:00"/>
    <x v="2"/>
    <n v="103502"/>
    <x v="0"/>
    <n v="93"/>
    <n v="47"/>
    <n v="6583"/>
    <x v="0"/>
  </r>
  <r>
    <n v="149351"/>
    <x v="0"/>
    <x v="1"/>
    <x v="28"/>
    <s v="Tamil Nadu"/>
    <s v="Hyderabad"/>
    <n v="715089"/>
    <d v="2022-01-17T00:00:00"/>
    <x v="4"/>
    <n v="91511"/>
    <x v="0"/>
    <n v="-1"/>
    <n v="1"/>
    <n v="2969"/>
    <x v="0"/>
  </r>
  <r>
    <n v="149352"/>
    <x v="0"/>
    <x v="1"/>
    <x v="27"/>
    <s v="Assam"/>
    <s v="Kolkata"/>
    <n v="858350"/>
    <d v="2022-01-17T00:00:00"/>
    <x v="4"/>
    <n v="107099"/>
    <x v="0"/>
    <n v="44"/>
    <n v="18"/>
    <n v="9715"/>
    <x v="1"/>
  </r>
  <r>
    <n v="149353"/>
    <x v="0"/>
    <x v="0"/>
    <x v="46"/>
    <s v="Tamil Nadu"/>
    <s v="Hyderabad"/>
    <n v="316411"/>
    <d v="2022-01-17T00:00:00"/>
    <x v="1"/>
    <n v="22605"/>
    <x v="1"/>
    <n v="23"/>
    <n v="26"/>
    <n v="9349"/>
    <x v="0"/>
  </r>
  <r>
    <n v="149354"/>
    <x v="1"/>
    <x v="1"/>
    <x v="54"/>
    <s v="Telangana"/>
    <s v="Chennai"/>
    <n v="806378"/>
    <d v="2022-01-17T00:00:00"/>
    <x v="3"/>
    <n v="125521"/>
    <x v="0"/>
    <n v="93"/>
    <n v="17"/>
    <n v="9792"/>
    <x v="0"/>
  </r>
  <r>
    <n v="149355"/>
    <x v="3"/>
    <x v="0"/>
    <x v="10"/>
    <s v="Kerala"/>
    <s v="Chennai"/>
    <n v="581134"/>
    <d v="2022-01-17T00:00:00"/>
    <x v="1"/>
    <n v="65374"/>
    <x v="2"/>
    <n v="37"/>
    <n v="16"/>
    <n v="5757"/>
    <x v="0"/>
  </r>
  <r>
    <n v="149356"/>
    <x v="1"/>
    <x v="0"/>
    <x v="25"/>
    <s v="Nagaland"/>
    <s v="Bangalore"/>
    <n v="190415"/>
    <d v="2022-01-17T00:00:00"/>
    <x v="1"/>
    <n v="102289"/>
    <x v="0"/>
    <n v="56"/>
    <n v="21"/>
    <n v="330"/>
    <x v="0"/>
  </r>
  <r>
    <n v="149357"/>
    <x v="3"/>
    <x v="1"/>
    <x v="56"/>
    <s v="Uttar Pradesh"/>
    <s v="Chennai"/>
    <n v="100968"/>
    <d v="2022-01-17T00:00:00"/>
    <x v="4"/>
    <n v="58631"/>
    <x v="2"/>
    <n v="84"/>
    <n v="25"/>
    <n v="3579"/>
    <x v="0"/>
  </r>
  <r>
    <n v="149358"/>
    <x v="1"/>
    <x v="1"/>
    <x v="6"/>
    <s v="Meghalaya"/>
    <s v="Kolkata"/>
    <n v="871655"/>
    <d v="2022-01-17T00:00:00"/>
    <x v="3"/>
    <n v="102336"/>
    <x v="0"/>
    <n v="27"/>
    <n v="26"/>
    <n v="4173"/>
    <x v="0"/>
  </r>
  <r>
    <n v="149359"/>
    <x v="1"/>
    <x v="0"/>
    <x v="53"/>
    <s v="Telangana"/>
    <s v="Kolkata"/>
    <n v="582682"/>
    <d v="2022-01-17T00:00:00"/>
    <x v="2"/>
    <n v="144842"/>
    <x v="0"/>
    <n v="18"/>
    <n v="31"/>
    <n v="3640"/>
    <x v="0"/>
  </r>
  <r>
    <n v="149360"/>
    <x v="1"/>
    <x v="1"/>
    <x v="21"/>
    <s v="Sikkim"/>
    <s v="Kolkata"/>
    <n v="588748"/>
    <d v="2022-01-17T00:00:00"/>
    <x v="2"/>
    <n v="26724"/>
    <x v="1"/>
    <n v="47"/>
    <n v="11"/>
    <n v="1316"/>
    <x v="0"/>
  </r>
  <r>
    <n v="149361"/>
    <x v="0"/>
    <x v="1"/>
    <x v="34"/>
    <s v="Andhra Pradesh"/>
    <s v="Mumbai"/>
    <n v="943433"/>
    <d v="2022-01-17T00:00:00"/>
    <x v="2"/>
    <n v="39413"/>
    <x v="1"/>
    <n v="27"/>
    <n v="8"/>
    <n v="4587"/>
    <x v="0"/>
  </r>
  <r>
    <n v="149362"/>
    <x v="2"/>
    <x v="0"/>
    <x v="56"/>
    <s v="Tripura"/>
    <s v="Kolkata"/>
    <n v="883433"/>
    <d v="2022-01-17T00:00:00"/>
    <x v="0"/>
    <n v="125519"/>
    <x v="0"/>
    <n v="7"/>
    <n v="51"/>
    <n v="521"/>
    <x v="0"/>
  </r>
  <r>
    <n v="149363"/>
    <x v="2"/>
    <x v="1"/>
    <x v="20"/>
    <s v="Mizoram"/>
    <s v="Kolkata"/>
    <n v="562030"/>
    <d v="2022-01-17T00:00:00"/>
    <x v="4"/>
    <n v="63217"/>
    <x v="2"/>
    <n v="91"/>
    <n v="33"/>
    <n v="8991"/>
    <x v="0"/>
  </r>
  <r>
    <n v="149364"/>
    <x v="0"/>
    <x v="0"/>
    <x v="42"/>
    <s v="Haryana"/>
    <s v="Kolkata"/>
    <n v="996085"/>
    <d v="2022-01-17T00:00:00"/>
    <x v="0"/>
    <n v="140951"/>
    <x v="0"/>
    <n v="17"/>
    <n v="23"/>
    <n v="3808"/>
    <x v="0"/>
  </r>
  <r>
    <n v="149365"/>
    <x v="3"/>
    <x v="1"/>
    <x v="9"/>
    <s v="Arunachal Pradesh"/>
    <s v="Chennai"/>
    <n v="494029"/>
    <d v="2022-01-17T00:00:00"/>
    <x v="0"/>
    <n v="90695"/>
    <x v="0"/>
    <n v="65"/>
    <n v="30"/>
    <n v="8642"/>
    <x v="0"/>
  </r>
  <r>
    <n v="149366"/>
    <x v="1"/>
    <x v="1"/>
    <x v="47"/>
    <s v="Madhya Pradesh"/>
    <s v="Chennai"/>
    <n v="630126"/>
    <d v="2022-01-17T00:00:00"/>
    <x v="1"/>
    <n v="68671"/>
    <x v="2"/>
    <n v="70"/>
    <n v="-3"/>
    <n v="853"/>
    <x v="0"/>
  </r>
  <r>
    <n v="149367"/>
    <x v="1"/>
    <x v="0"/>
    <x v="28"/>
    <s v="Karnataka"/>
    <s v="Hyderabad"/>
    <n v="551730"/>
    <d v="2022-01-17T00:00:00"/>
    <x v="0"/>
    <n v="71028"/>
    <x v="2"/>
    <n v="42"/>
    <n v="18"/>
    <n v="9508"/>
    <x v="0"/>
  </r>
  <r>
    <n v="149368"/>
    <x v="0"/>
    <x v="0"/>
    <x v="33"/>
    <s v="Haryana"/>
    <s v="Hyderabad"/>
    <n v="762517"/>
    <d v="2022-01-17T00:00:00"/>
    <x v="2"/>
    <n v="119236"/>
    <x v="0"/>
    <n v="43"/>
    <n v="12"/>
    <n v="5169"/>
    <x v="0"/>
  </r>
  <r>
    <n v="149369"/>
    <x v="3"/>
    <x v="0"/>
    <x v="50"/>
    <s v="Andhra Pradesh"/>
    <s v="Delhi"/>
    <n v="672652"/>
    <d v="2022-01-17T00:00:00"/>
    <x v="2"/>
    <n v="60241"/>
    <x v="2"/>
    <n v="72"/>
    <n v="12"/>
    <n v="2367"/>
    <x v="0"/>
  </r>
  <r>
    <n v="149370"/>
    <x v="3"/>
    <x v="0"/>
    <x v="32"/>
    <s v="Uttarakhand"/>
    <s v="Chennai"/>
    <n v="673452"/>
    <d v="2022-01-17T00:00:00"/>
    <x v="4"/>
    <n v="75310"/>
    <x v="2"/>
    <n v="17"/>
    <n v="0"/>
    <n v="5345"/>
    <x v="0"/>
  </r>
  <r>
    <n v="149371"/>
    <x v="2"/>
    <x v="1"/>
    <x v="40"/>
    <s v="Chhattisgarh"/>
    <s v="Kolkata"/>
    <n v="325837"/>
    <d v="2022-01-17T00:00:00"/>
    <x v="1"/>
    <n v="66541"/>
    <x v="2"/>
    <n v="73"/>
    <n v="40"/>
    <n v="5778"/>
    <x v="0"/>
  </r>
  <r>
    <n v="149372"/>
    <x v="3"/>
    <x v="0"/>
    <x v="19"/>
    <s v="West Bengal"/>
    <s v="Delhi"/>
    <n v="911135"/>
    <d v="2022-01-17T00:00:00"/>
    <x v="2"/>
    <n v="142165"/>
    <x v="0"/>
    <n v="38"/>
    <n v="49"/>
    <n v="4876"/>
    <x v="0"/>
  </r>
  <r>
    <n v="149373"/>
    <x v="3"/>
    <x v="1"/>
    <x v="7"/>
    <s v="Madhya Pradesh"/>
    <s v="Kolkata"/>
    <n v="323510"/>
    <d v="2022-01-17T00:00:00"/>
    <x v="3"/>
    <n v="63142"/>
    <x v="2"/>
    <n v="13"/>
    <n v="44"/>
    <n v="9369"/>
    <x v="0"/>
  </r>
  <r>
    <n v="149374"/>
    <x v="0"/>
    <x v="1"/>
    <x v="15"/>
    <s v="Karnataka"/>
    <s v="Delhi"/>
    <n v="676063"/>
    <d v="2022-01-17T00:00:00"/>
    <x v="1"/>
    <n v="36986"/>
    <x v="1"/>
    <n v="12"/>
    <n v="0"/>
    <n v="9179"/>
    <x v="0"/>
  </r>
  <r>
    <n v="149375"/>
    <x v="2"/>
    <x v="0"/>
    <x v="17"/>
    <s v="Maharashtra"/>
    <s v="Bangalore"/>
    <n v="398392"/>
    <d v="2022-01-17T00:00:00"/>
    <x v="4"/>
    <n v="75412"/>
    <x v="2"/>
    <n v="17"/>
    <n v="30"/>
    <n v="751"/>
    <x v="0"/>
  </r>
  <r>
    <n v="149376"/>
    <x v="3"/>
    <x v="0"/>
    <x v="5"/>
    <s v="Goa"/>
    <s v="Hyderabad"/>
    <n v="317077"/>
    <d v="2022-01-17T00:00:00"/>
    <x v="3"/>
    <n v="85700"/>
    <x v="0"/>
    <n v="78"/>
    <n v="36"/>
    <n v="7803"/>
    <x v="0"/>
  </r>
  <r>
    <n v="149377"/>
    <x v="3"/>
    <x v="1"/>
    <x v="9"/>
    <s v="Jharkhand"/>
    <s v="Bangalore"/>
    <n v="452123"/>
    <d v="2022-01-17T00:00:00"/>
    <x v="3"/>
    <n v="21040"/>
    <x v="1"/>
    <n v="81"/>
    <n v="7"/>
    <n v="2301"/>
    <x v="0"/>
  </r>
  <r>
    <n v="149378"/>
    <x v="2"/>
    <x v="0"/>
    <x v="45"/>
    <s v="Manipur"/>
    <s v="Bangalore"/>
    <n v="338382"/>
    <d v="2022-01-17T00:00:00"/>
    <x v="1"/>
    <n v="127358"/>
    <x v="0"/>
    <n v="13"/>
    <n v="14"/>
    <n v="4121"/>
    <x v="0"/>
  </r>
  <r>
    <n v="149379"/>
    <x v="3"/>
    <x v="1"/>
    <x v="49"/>
    <s v="Sikkim"/>
    <s v="Hyderabad"/>
    <n v="908185"/>
    <d v="2022-01-17T00:00:00"/>
    <x v="1"/>
    <n v="121218"/>
    <x v="0"/>
    <n v="36"/>
    <n v="28"/>
    <n v="7891"/>
    <x v="0"/>
  </r>
  <r>
    <n v="149380"/>
    <x v="1"/>
    <x v="1"/>
    <x v="4"/>
    <s v="Maharashtra"/>
    <s v="Kolkata"/>
    <n v="802603"/>
    <d v="2022-01-17T00:00:00"/>
    <x v="3"/>
    <n v="120623"/>
    <x v="0"/>
    <n v="93"/>
    <n v="21"/>
    <n v="2060"/>
    <x v="1"/>
  </r>
  <r>
    <n v="149381"/>
    <x v="0"/>
    <x v="1"/>
    <x v="17"/>
    <s v="Tamil Nadu"/>
    <s v="Mumbai"/>
    <n v="975090"/>
    <d v="2022-01-17T00:00:00"/>
    <x v="4"/>
    <n v="73346"/>
    <x v="2"/>
    <n v="57"/>
    <n v="37"/>
    <n v="10044"/>
    <x v="0"/>
  </r>
  <r>
    <n v="149382"/>
    <x v="3"/>
    <x v="1"/>
    <x v="47"/>
    <s v="Meghalaya"/>
    <s v="Kolkata"/>
    <n v="302461"/>
    <d v="2022-01-17T00:00:00"/>
    <x v="2"/>
    <n v="148977"/>
    <x v="0"/>
    <n v="4"/>
    <n v="41"/>
    <n v="1323"/>
    <x v="0"/>
  </r>
  <r>
    <n v="149383"/>
    <x v="0"/>
    <x v="0"/>
    <x v="22"/>
    <s v="Nagaland"/>
    <s v="Kolkata"/>
    <n v="608669"/>
    <d v="2022-01-17T00:00:00"/>
    <x v="3"/>
    <n v="61848"/>
    <x v="2"/>
    <n v="95"/>
    <n v="32"/>
    <n v="7044"/>
    <x v="0"/>
  </r>
  <r>
    <n v="149384"/>
    <x v="3"/>
    <x v="1"/>
    <x v="49"/>
    <s v="Himachal Pradesh"/>
    <s v="Bangalore"/>
    <n v="111610"/>
    <d v="2022-01-17T00:00:00"/>
    <x v="0"/>
    <n v="104892"/>
    <x v="0"/>
    <n v="33"/>
    <n v="27"/>
    <n v="8712"/>
    <x v="0"/>
  </r>
  <r>
    <n v="149385"/>
    <x v="2"/>
    <x v="1"/>
    <x v="35"/>
    <s v="Andhra Pradesh"/>
    <s v="Kolkata"/>
    <n v="598877"/>
    <d v="2022-01-17T00:00:00"/>
    <x v="1"/>
    <n v="55620"/>
    <x v="2"/>
    <n v="15"/>
    <n v="5"/>
    <n v="6779"/>
    <x v="0"/>
  </r>
  <r>
    <n v="149386"/>
    <x v="0"/>
    <x v="1"/>
    <x v="5"/>
    <s v="Tamil Nadu"/>
    <s v="Bangalore"/>
    <n v="260785"/>
    <d v="2022-01-17T00:00:00"/>
    <x v="0"/>
    <n v="141932"/>
    <x v="0"/>
    <n v="90"/>
    <n v="28"/>
    <n v="4716"/>
    <x v="1"/>
  </r>
  <r>
    <n v="149387"/>
    <x v="1"/>
    <x v="1"/>
    <x v="24"/>
    <s v="Assam"/>
    <s v="Mumbai"/>
    <n v="970478"/>
    <d v="2022-01-17T00:00:00"/>
    <x v="2"/>
    <n v="132514"/>
    <x v="0"/>
    <n v="49"/>
    <n v="24"/>
    <n v="1730"/>
    <x v="0"/>
  </r>
  <r>
    <n v="149388"/>
    <x v="1"/>
    <x v="0"/>
    <x v="27"/>
    <s v="Odisha"/>
    <s v="Chennai"/>
    <n v="937664"/>
    <d v="2022-01-17T00:00:00"/>
    <x v="3"/>
    <n v="83116"/>
    <x v="2"/>
    <n v="73"/>
    <n v="14"/>
    <n v="4314"/>
    <x v="1"/>
  </r>
  <r>
    <n v="149389"/>
    <x v="3"/>
    <x v="1"/>
    <x v="40"/>
    <s v="Maharashtra"/>
    <s v="Delhi"/>
    <n v="899829"/>
    <d v="2022-01-17T00:00:00"/>
    <x v="4"/>
    <n v="96946"/>
    <x v="0"/>
    <n v="73"/>
    <n v="44"/>
    <n v="5355"/>
    <x v="1"/>
  </r>
  <r>
    <n v="149390"/>
    <x v="0"/>
    <x v="1"/>
    <x v="43"/>
    <s v="Telangana"/>
    <s v="Chennai"/>
    <n v="867467"/>
    <d v="2022-01-17T00:00:00"/>
    <x v="3"/>
    <n v="66048"/>
    <x v="2"/>
    <n v="43"/>
    <n v="29"/>
    <n v="1663"/>
    <x v="1"/>
  </r>
  <r>
    <n v="149391"/>
    <x v="3"/>
    <x v="1"/>
    <x v="21"/>
    <s v="Tamil Nadu"/>
    <s v="Delhi"/>
    <n v="507598"/>
    <d v="2022-01-17T00:00:00"/>
    <x v="1"/>
    <n v="108625"/>
    <x v="0"/>
    <n v="62"/>
    <n v="13"/>
    <n v="4156"/>
    <x v="0"/>
  </r>
  <r>
    <n v="149392"/>
    <x v="1"/>
    <x v="1"/>
    <x v="36"/>
    <s v="Chhattisgarh"/>
    <s v="Mumbai"/>
    <n v="366151"/>
    <d v="2022-01-17T00:00:00"/>
    <x v="3"/>
    <n v="131413"/>
    <x v="0"/>
    <n v="81"/>
    <n v="21"/>
    <n v="4391"/>
    <x v="0"/>
  </r>
  <r>
    <n v="149393"/>
    <x v="3"/>
    <x v="0"/>
    <x v="34"/>
    <s v="Mizoram"/>
    <s v="Mumbai"/>
    <n v="899098"/>
    <d v="2022-01-17T00:00:00"/>
    <x v="0"/>
    <n v="31837"/>
    <x v="1"/>
    <n v="38"/>
    <n v="38"/>
    <n v="7949"/>
    <x v="0"/>
  </r>
  <r>
    <n v="149394"/>
    <x v="0"/>
    <x v="0"/>
    <x v="17"/>
    <s v="Punjab"/>
    <s v="Delhi"/>
    <n v="693888"/>
    <d v="2022-01-17T00:00:00"/>
    <x v="0"/>
    <n v="90152"/>
    <x v="0"/>
    <n v="70"/>
    <n v="52"/>
    <n v="-112"/>
    <x v="0"/>
  </r>
  <r>
    <n v="149395"/>
    <x v="0"/>
    <x v="1"/>
    <x v="51"/>
    <s v="Madhya Pradesh"/>
    <s v="Bangalore"/>
    <n v="382726"/>
    <d v="2022-01-17T00:00:00"/>
    <x v="4"/>
    <n v="87704"/>
    <x v="0"/>
    <n v="15"/>
    <n v="26"/>
    <n v="4313"/>
    <x v="0"/>
  </r>
  <r>
    <n v="149396"/>
    <x v="0"/>
    <x v="1"/>
    <x v="24"/>
    <s v="Madhya Pradesh"/>
    <s v="Kolkata"/>
    <n v="894495"/>
    <d v="2022-01-17T00:00:00"/>
    <x v="1"/>
    <n v="82971"/>
    <x v="2"/>
    <n v="37"/>
    <n v="37"/>
    <n v="4525"/>
    <x v="0"/>
  </r>
  <r>
    <n v="149397"/>
    <x v="0"/>
    <x v="1"/>
    <x v="29"/>
    <s v="Tamil Nadu"/>
    <s v="Delhi"/>
    <n v="606801"/>
    <d v="2022-01-17T00:00:00"/>
    <x v="2"/>
    <n v="46261"/>
    <x v="1"/>
    <n v="19"/>
    <n v="15"/>
    <n v="5091"/>
    <x v="0"/>
  </r>
  <r>
    <n v="149398"/>
    <x v="2"/>
    <x v="0"/>
    <x v="2"/>
    <s v="Assam"/>
    <s v="Chennai"/>
    <n v="212912"/>
    <d v="2022-01-17T00:00:00"/>
    <x v="3"/>
    <n v="46760"/>
    <x v="1"/>
    <n v="79"/>
    <n v="36"/>
    <n v="1798"/>
    <x v="1"/>
  </r>
  <r>
    <n v="149399"/>
    <x v="1"/>
    <x v="0"/>
    <x v="43"/>
    <s v="Uttar Pradesh"/>
    <s v="Mumbai"/>
    <n v="470291"/>
    <d v="2022-01-17T00:00:00"/>
    <x v="2"/>
    <n v="36144"/>
    <x v="1"/>
    <n v="30"/>
    <n v="29"/>
    <n v="8259"/>
    <x v="0"/>
  </r>
  <r>
    <n v="149400"/>
    <x v="3"/>
    <x v="1"/>
    <x v="0"/>
    <s v="Goa"/>
    <s v="Delhi"/>
    <n v="105055"/>
    <d v="2022-01-17T00:00:00"/>
    <x v="3"/>
    <n v="66318"/>
    <x v="2"/>
    <n v="100"/>
    <n v="24"/>
    <n v="8607"/>
    <x v="0"/>
  </r>
  <r>
    <n v="149401"/>
    <x v="0"/>
    <x v="1"/>
    <x v="25"/>
    <s v="Mizoram"/>
    <s v="Mumbai"/>
    <n v="979931"/>
    <d v="2022-01-17T00:00:00"/>
    <x v="0"/>
    <n v="81314"/>
    <x v="2"/>
    <n v="53"/>
    <n v="38"/>
    <n v="7862"/>
    <x v="0"/>
  </r>
  <r>
    <n v="149402"/>
    <x v="1"/>
    <x v="1"/>
    <x v="2"/>
    <s v="Rajasthan"/>
    <s v="Kolkata"/>
    <n v="750688"/>
    <d v="2022-01-17T00:00:00"/>
    <x v="2"/>
    <n v="127971"/>
    <x v="0"/>
    <n v="32"/>
    <n v="9"/>
    <n v="6341"/>
    <x v="1"/>
  </r>
  <r>
    <n v="149403"/>
    <x v="3"/>
    <x v="0"/>
    <x v="56"/>
    <s v="Himachal Pradesh"/>
    <s v="Chennai"/>
    <n v="689613"/>
    <d v="2022-01-17T00:00:00"/>
    <x v="4"/>
    <n v="100330"/>
    <x v="0"/>
    <n v="37"/>
    <n v="20"/>
    <n v="6758"/>
    <x v="0"/>
  </r>
  <r>
    <n v="149404"/>
    <x v="1"/>
    <x v="1"/>
    <x v="6"/>
    <s v="Madhya Pradesh"/>
    <s v="Bangalore"/>
    <n v="597850"/>
    <d v="2022-01-17T00:00:00"/>
    <x v="4"/>
    <n v="119625"/>
    <x v="0"/>
    <n v="49"/>
    <n v="15"/>
    <n v="6040"/>
    <x v="0"/>
  </r>
  <r>
    <n v="149405"/>
    <x v="1"/>
    <x v="1"/>
    <x v="5"/>
    <s v="Andhra Pradesh"/>
    <s v="Kolkata"/>
    <n v="191207"/>
    <d v="2022-01-17T00:00:00"/>
    <x v="3"/>
    <n v="40057"/>
    <x v="1"/>
    <n v="84"/>
    <n v="35"/>
    <n v="8939"/>
    <x v="1"/>
  </r>
  <r>
    <n v="149406"/>
    <x v="0"/>
    <x v="1"/>
    <x v="0"/>
    <s v="Jharkhand"/>
    <s v="Mumbai"/>
    <n v="794740"/>
    <d v="2022-01-17T00:00:00"/>
    <x v="0"/>
    <n v="104357"/>
    <x v="0"/>
    <n v="98"/>
    <n v="48"/>
    <n v="5391"/>
    <x v="0"/>
  </r>
  <r>
    <n v="149407"/>
    <x v="1"/>
    <x v="0"/>
    <x v="9"/>
    <s v="Andhra Pradesh"/>
    <s v="Chennai"/>
    <n v="817693"/>
    <d v="2022-01-17T00:00:00"/>
    <x v="3"/>
    <n v="133469"/>
    <x v="0"/>
    <n v="53"/>
    <n v="44"/>
    <n v="3010"/>
    <x v="0"/>
  </r>
  <r>
    <n v="149408"/>
    <x v="2"/>
    <x v="0"/>
    <x v="37"/>
    <s v="Goa"/>
    <s v="Delhi"/>
    <n v="878273"/>
    <d v="2022-01-17T00:00:00"/>
    <x v="3"/>
    <n v="91984"/>
    <x v="0"/>
    <n v="94"/>
    <n v="42"/>
    <n v="9277"/>
    <x v="0"/>
  </r>
  <r>
    <n v="149409"/>
    <x v="2"/>
    <x v="1"/>
    <x v="42"/>
    <s v="Uttarakhand"/>
    <s v="Chennai"/>
    <n v="245321"/>
    <d v="2022-01-17T00:00:00"/>
    <x v="2"/>
    <n v="117045"/>
    <x v="0"/>
    <n v="-5"/>
    <n v="27"/>
    <n v="5340"/>
    <x v="0"/>
  </r>
  <r>
    <n v="149410"/>
    <x v="2"/>
    <x v="1"/>
    <x v="3"/>
    <s v="Madhya Pradesh"/>
    <s v="Bangalore"/>
    <n v="180192"/>
    <d v="2022-01-17T00:00:00"/>
    <x v="0"/>
    <n v="40815"/>
    <x v="1"/>
    <n v="9"/>
    <n v="5"/>
    <n v="7863"/>
    <x v="1"/>
  </r>
  <r>
    <n v="149411"/>
    <x v="3"/>
    <x v="0"/>
    <x v="26"/>
    <s v="West Bengal"/>
    <s v="Chennai"/>
    <n v="274004"/>
    <d v="2022-01-17T00:00:00"/>
    <x v="2"/>
    <n v="63506"/>
    <x v="2"/>
    <n v="15"/>
    <n v="51"/>
    <n v="10055"/>
    <x v="0"/>
  </r>
  <r>
    <n v="149412"/>
    <x v="0"/>
    <x v="0"/>
    <x v="25"/>
    <s v="Karnataka"/>
    <s v="Delhi"/>
    <n v="109975"/>
    <d v="2022-01-17T00:00:00"/>
    <x v="0"/>
    <n v="125196"/>
    <x v="0"/>
    <n v="19"/>
    <n v="39"/>
    <n v="9612"/>
    <x v="0"/>
  </r>
  <r>
    <n v="149413"/>
    <x v="0"/>
    <x v="1"/>
    <x v="4"/>
    <s v="Jharkhand"/>
    <s v="Hyderabad"/>
    <n v="143371"/>
    <d v="2022-01-17T00:00:00"/>
    <x v="4"/>
    <n v="26454"/>
    <x v="1"/>
    <n v="81"/>
    <n v="6"/>
    <n v="4967"/>
    <x v="0"/>
  </r>
  <r>
    <n v="149414"/>
    <x v="3"/>
    <x v="1"/>
    <x v="43"/>
    <s v="Uttarakhand"/>
    <s v="Mumbai"/>
    <n v="957167"/>
    <d v="2022-01-17T00:00:00"/>
    <x v="3"/>
    <n v="106244"/>
    <x v="0"/>
    <n v="47"/>
    <n v="9"/>
    <n v="9092"/>
    <x v="0"/>
  </r>
  <r>
    <n v="149415"/>
    <x v="1"/>
    <x v="1"/>
    <x v="42"/>
    <s v="Uttarakhand"/>
    <s v="Chennai"/>
    <n v="650226"/>
    <d v="2022-01-17T00:00:00"/>
    <x v="3"/>
    <n v="121041"/>
    <x v="0"/>
    <n v="98"/>
    <n v="40"/>
    <n v="8946"/>
    <x v="0"/>
  </r>
  <r>
    <n v="149416"/>
    <x v="1"/>
    <x v="0"/>
    <x v="35"/>
    <s v="Odisha"/>
    <s v="Bangalore"/>
    <n v="229936"/>
    <d v="2022-01-17T00:00:00"/>
    <x v="0"/>
    <n v="126175"/>
    <x v="0"/>
    <n v="90"/>
    <n v="31"/>
    <n v="5373"/>
    <x v="0"/>
  </r>
  <r>
    <n v="149417"/>
    <x v="2"/>
    <x v="1"/>
    <x v="23"/>
    <s v="Bihar"/>
    <s v="Kolkata"/>
    <n v="219921"/>
    <d v="2022-01-17T00:00:00"/>
    <x v="4"/>
    <n v="25801"/>
    <x v="1"/>
    <n v="17"/>
    <n v="7"/>
    <n v="9749"/>
    <x v="0"/>
  </r>
  <r>
    <n v="149418"/>
    <x v="3"/>
    <x v="0"/>
    <x v="12"/>
    <s v="Jharkhand"/>
    <s v="Hyderabad"/>
    <n v="360378"/>
    <d v="2022-01-17T00:00:00"/>
    <x v="4"/>
    <n v="96931"/>
    <x v="0"/>
    <n v="24"/>
    <n v="-4"/>
    <n v="5915"/>
    <x v="0"/>
  </r>
  <r>
    <n v="149419"/>
    <x v="2"/>
    <x v="1"/>
    <x v="50"/>
    <s v="Haryana"/>
    <s v="Chennai"/>
    <n v="939266"/>
    <d v="2022-01-17T00:00:00"/>
    <x v="1"/>
    <n v="147178"/>
    <x v="0"/>
    <n v="18"/>
    <n v="10"/>
    <n v="8001"/>
    <x v="1"/>
  </r>
  <r>
    <n v="149420"/>
    <x v="3"/>
    <x v="0"/>
    <x v="34"/>
    <s v="Tripura"/>
    <s v="Hyderabad"/>
    <n v="205015"/>
    <d v="2022-01-17T00:00:00"/>
    <x v="1"/>
    <n v="100093"/>
    <x v="0"/>
    <n v="47"/>
    <n v="44"/>
    <n v="2658"/>
    <x v="1"/>
  </r>
  <r>
    <n v="149421"/>
    <x v="3"/>
    <x v="0"/>
    <x v="23"/>
    <s v="Uttarakhand"/>
    <s v="Mumbai"/>
    <n v="333826"/>
    <d v="2022-01-17T00:00:00"/>
    <x v="3"/>
    <n v="61098"/>
    <x v="2"/>
    <n v="47"/>
    <n v="10"/>
    <n v="7051"/>
    <x v="0"/>
  </r>
  <r>
    <n v="149422"/>
    <x v="2"/>
    <x v="1"/>
    <x v="14"/>
    <s v="Chhattisgarh"/>
    <s v="Kolkata"/>
    <n v="275748"/>
    <d v="2022-01-17T00:00:00"/>
    <x v="1"/>
    <n v="40569"/>
    <x v="1"/>
    <n v="4"/>
    <n v="7"/>
    <n v="841"/>
    <x v="0"/>
  </r>
  <r>
    <n v="149423"/>
    <x v="2"/>
    <x v="0"/>
    <x v="34"/>
    <s v="Arunachal Pradesh"/>
    <s v="Mumbai"/>
    <n v="320024"/>
    <d v="2022-01-17T00:00:00"/>
    <x v="1"/>
    <n v="52573"/>
    <x v="1"/>
    <n v="25"/>
    <n v="21"/>
    <n v="4339"/>
    <x v="1"/>
  </r>
  <r>
    <n v="149424"/>
    <x v="0"/>
    <x v="0"/>
    <x v="25"/>
    <s v="Nagaland"/>
    <s v="Bangalore"/>
    <n v="168540"/>
    <d v="2022-01-17T00:00:00"/>
    <x v="2"/>
    <n v="99090"/>
    <x v="0"/>
    <n v="7"/>
    <n v="21"/>
    <n v="5833"/>
    <x v="0"/>
  </r>
  <r>
    <n v="149425"/>
    <x v="3"/>
    <x v="0"/>
    <x v="33"/>
    <s v="Goa"/>
    <s v="Mumbai"/>
    <n v="775131"/>
    <d v="2022-01-17T00:00:00"/>
    <x v="3"/>
    <n v="118774"/>
    <x v="0"/>
    <n v="75"/>
    <n v="35"/>
    <n v="5226"/>
    <x v="0"/>
  </r>
  <r>
    <n v="149426"/>
    <x v="0"/>
    <x v="0"/>
    <x v="41"/>
    <s v="Madhya Pradesh"/>
    <s v="Delhi"/>
    <n v="273972"/>
    <d v="2022-01-17T00:00:00"/>
    <x v="3"/>
    <n v="78902"/>
    <x v="2"/>
    <n v="4"/>
    <n v="6"/>
    <n v="5868"/>
    <x v="0"/>
  </r>
  <r>
    <n v="149427"/>
    <x v="1"/>
    <x v="1"/>
    <x v="22"/>
    <s v="Karnataka"/>
    <s v="Hyderabad"/>
    <n v="864354"/>
    <d v="2022-01-17T00:00:00"/>
    <x v="4"/>
    <n v="29855"/>
    <x v="1"/>
    <n v="65"/>
    <n v="43"/>
    <n v="4600"/>
    <x v="1"/>
  </r>
  <r>
    <n v="149428"/>
    <x v="2"/>
    <x v="1"/>
    <x v="9"/>
    <s v="Meghalaya"/>
    <s v="Kolkata"/>
    <n v="376528"/>
    <d v="2022-01-17T00:00:00"/>
    <x v="0"/>
    <n v="87875"/>
    <x v="0"/>
    <n v="44"/>
    <n v="44"/>
    <n v="9355"/>
    <x v="0"/>
  </r>
  <r>
    <n v="149429"/>
    <x v="0"/>
    <x v="0"/>
    <x v="8"/>
    <s v="Odisha"/>
    <s v="Chennai"/>
    <n v="809419"/>
    <d v="2022-01-17T00:00:00"/>
    <x v="4"/>
    <n v="140559"/>
    <x v="0"/>
    <n v="42"/>
    <n v="46"/>
    <n v="2721"/>
    <x v="1"/>
  </r>
  <r>
    <n v="149430"/>
    <x v="3"/>
    <x v="1"/>
    <x v="50"/>
    <s v="Rajasthan"/>
    <s v="Mumbai"/>
    <n v="303797"/>
    <d v="2022-01-17T00:00:00"/>
    <x v="2"/>
    <n v="101740"/>
    <x v="0"/>
    <n v="69"/>
    <n v="30"/>
    <n v="2241"/>
    <x v="1"/>
  </r>
  <r>
    <n v="149431"/>
    <x v="1"/>
    <x v="0"/>
    <x v="54"/>
    <s v="Nagaland"/>
    <s v="Mumbai"/>
    <n v="910687"/>
    <d v="2022-01-17T00:00:00"/>
    <x v="1"/>
    <n v="58162"/>
    <x v="2"/>
    <n v="23"/>
    <n v="34"/>
    <n v="8225"/>
    <x v="0"/>
  </r>
  <r>
    <n v="149432"/>
    <x v="0"/>
    <x v="1"/>
    <x v="37"/>
    <s v="Odisha"/>
    <s v="Hyderabad"/>
    <n v="650871"/>
    <d v="2022-01-17T00:00:00"/>
    <x v="4"/>
    <n v="86429"/>
    <x v="0"/>
    <n v="45"/>
    <n v="15"/>
    <n v="2597"/>
    <x v="0"/>
  </r>
  <r>
    <n v="149433"/>
    <x v="1"/>
    <x v="1"/>
    <x v="50"/>
    <s v="West Bengal"/>
    <s v="Hyderabad"/>
    <n v="530644"/>
    <d v="2022-01-17T00:00:00"/>
    <x v="2"/>
    <n v="81452"/>
    <x v="2"/>
    <n v="91"/>
    <n v="6"/>
    <n v="-864"/>
    <x v="0"/>
  </r>
  <r>
    <n v="149434"/>
    <x v="3"/>
    <x v="1"/>
    <x v="16"/>
    <s v="Madhya Pradesh"/>
    <s v="Mumbai"/>
    <n v="104730"/>
    <d v="2022-01-17T00:00:00"/>
    <x v="0"/>
    <n v="95773"/>
    <x v="0"/>
    <n v="63"/>
    <n v="33"/>
    <n v="7698"/>
    <x v="0"/>
  </r>
  <r>
    <n v="149435"/>
    <x v="3"/>
    <x v="1"/>
    <x v="16"/>
    <s v="Telangana"/>
    <s v="Bangalore"/>
    <n v="493618"/>
    <d v="2022-01-17T00:00:00"/>
    <x v="0"/>
    <n v="23300"/>
    <x v="1"/>
    <n v="72"/>
    <n v="7"/>
    <n v="4851"/>
    <x v="0"/>
  </r>
  <r>
    <n v="149436"/>
    <x v="2"/>
    <x v="0"/>
    <x v="55"/>
    <s v="Goa"/>
    <s v="Chennai"/>
    <n v="178436"/>
    <d v="2022-01-17T00:00:00"/>
    <x v="1"/>
    <n v="36243"/>
    <x v="1"/>
    <n v="16"/>
    <n v="1"/>
    <n v="4806"/>
    <x v="1"/>
  </r>
  <r>
    <n v="149437"/>
    <x v="1"/>
    <x v="1"/>
    <x v="51"/>
    <s v="Sikkim"/>
    <s v="Mumbai"/>
    <n v="494397"/>
    <d v="2022-01-17T00:00:00"/>
    <x v="2"/>
    <n v="54345"/>
    <x v="2"/>
    <n v="69"/>
    <n v="5"/>
    <n v="8484"/>
    <x v="0"/>
  </r>
  <r>
    <n v="149438"/>
    <x v="1"/>
    <x v="0"/>
    <x v="12"/>
    <s v="Arunachal Pradesh"/>
    <s v="Chennai"/>
    <n v="509846"/>
    <d v="2022-01-17T00:00:00"/>
    <x v="4"/>
    <n v="32034"/>
    <x v="1"/>
    <n v="1"/>
    <n v="36"/>
    <n v="4696"/>
    <x v="0"/>
  </r>
  <r>
    <n v="149439"/>
    <x v="2"/>
    <x v="1"/>
    <x v="11"/>
    <s v="Tripura"/>
    <s v="Hyderabad"/>
    <n v="502899"/>
    <d v="2022-01-17T00:00:00"/>
    <x v="2"/>
    <n v="92229"/>
    <x v="0"/>
    <n v="66"/>
    <n v="23"/>
    <n v="5500"/>
    <x v="0"/>
  </r>
  <r>
    <n v="149440"/>
    <x v="2"/>
    <x v="1"/>
    <x v="0"/>
    <s v="Punjab"/>
    <s v="Hyderabad"/>
    <n v="281219"/>
    <d v="2022-01-17T00:00:00"/>
    <x v="2"/>
    <n v="107921"/>
    <x v="0"/>
    <n v="26"/>
    <n v="2"/>
    <n v="5340"/>
    <x v="0"/>
  </r>
  <r>
    <n v="149441"/>
    <x v="2"/>
    <x v="1"/>
    <x v="18"/>
    <s v="Himachal Pradesh"/>
    <s v="Delhi"/>
    <n v="923444"/>
    <d v="2022-01-17T00:00:00"/>
    <x v="3"/>
    <n v="91062"/>
    <x v="0"/>
    <n v="68"/>
    <n v="33"/>
    <n v="9265"/>
    <x v="1"/>
  </r>
  <r>
    <n v="149442"/>
    <x v="0"/>
    <x v="0"/>
    <x v="26"/>
    <s v="Punjab"/>
    <s v="Chennai"/>
    <n v="510569"/>
    <d v="2022-01-17T00:00:00"/>
    <x v="4"/>
    <n v="30198"/>
    <x v="1"/>
    <n v="29"/>
    <n v="39"/>
    <n v="6723"/>
    <x v="1"/>
  </r>
  <r>
    <n v="149443"/>
    <x v="1"/>
    <x v="0"/>
    <x v="45"/>
    <s v="Rajasthan"/>
    <s v="Chennai"/>
    <n v="318825"/>
    <d v="2022-01-17T00:00:00"/>
    <x v="3"/>
    <n v="119991"/>
    <x v="0"/>
    <n v="72"/>
    <n v="18"/>
    <n v="5221"/>
    <x v="0"/>
  </r>
  <r>
    <n v="149444"/>
    <x v="3"/>
    <x v="0"/>
    <x v="34"/>
    <s v="Sikkim"/>
    <s v="Delhi"/>
    <n v="655678"/>
    <d v="2022-01-17T00:00:00"/>
    <x v="2"/>
    <n v="70898"/>
    <x v="2"/>
    <n v="84"/>
    <n v="19"/>
    <n v="9374"/>
    <x v="0"/>
  </r>
  <r>
    <n v="149445"/>
    <x v="0"/>
    <x v="1"/>
    <x v="0"/>
    <s v="Nagaland"/>
    <s v="Chennai"/>
    <n v="213331"/>
    <d v="2022-01-17T00:00:00"/>
    <x v="2"/>
    <n v="91614"/>
    <x v="0"/>
    <n v="90"/>
    <n v="20"/>
    <n v="4159"/>
    <x v="0"/>
  </r>
  <r>
    <n v="149446"/>
    <x v="3"/>
    <x v="0"/>
    <x v="37"/>
    <s v="Jharkhand"/>
    <s v="Bangalore"/>
    <n v="382671"/>
    <d v="2022-01-17T00:00:00"/>
    <x v="1"/>
    <n v="149870"/>
    <x v="0"/>
    <n v="47"/>
    <n v="38"/>
    <n v="3180"/>
    <x v="0"/>
  </r>
  <r>
    <n v="149447"/>
    <x v="0"/>
    <x v="0"/>
    <x v="0"/>
    <s v="Sikkim"/>
    <s v="Hyderabad"/>
    <n v="150657"/>
    <d v="2022-01-17T00:00:00"/>
    <x v="3"/>
    <n v="30726"/>
    <x v="1"/>
    <n v="35"/>
    <n v="21"/>
    <n v="9337"/>
    <x v="1"/>
  </r>
  <r>
    <n v="149448"/>
    <x v="1"/>
    <x v="1"/>
    <x v="5"/>
    <s v="Rajasthan"/>
    <s v="Mumbai"/>
    <n v="902425"/>
    <d v="2022-01-17T00:00:00"/>
    <x v="3"/>
    <n v="68560"/>
    <x v="2"/>
    <n v="38"/>
    <n v="32"/>
    <n v="5196"/>
    <x v="0"/>
  </r>
  <r>
    <n v="149449"/>
    <x v="3"/>
    <x v="1"/>
    <x v="5"/>
    <s v="Karnataka"/>
    <s v="Bangalore"/>
    <n v="921249"/>
    <d v="2022-01-18T00:00:00"/>
    <x v="3"/>
    <n v="71805"/>
    <x v="2"/>
    <n v="91"/>
    <n v="7"/>
    <n v="9204"/>
    <x v="0"/>
  </r>
  <r>
    <n v="149450"/>
    <x v="2"/>
    <x v="0"/>
    <x v="5"/>
    <s v="Kerala"/>
    <s v="Delhi"/>
    <n v="808944"/>
    <d v="2022-01-18T00:00:00"/>
    <x v="0"/>
    <n v="27741"/>
    <x v="1"/>
    <n v="32"/>
    <n v="32"/>
    <n v="1184"/>
    <x v="0"/>
  </r>
  <r>
    <n v="149451"/>
    <x v="1"/>
    <x v="0"/>
    <x v="31"/>
    <s v="Maharashtra"/>
    <s v="Delhi"/>
    <n v="908991"/>
    <d v="2022-01-18T00:00:00"/>
    <x v="0"/>
    <n v="34007"/>
    <x v="1"/>
    <n v="47"/>
    <n v="51"/>
    <n v="6716"/>
    <x v="0"/>
  </r>
  <r>
    <n v="149452"/>
    <x v="3"/>
    <x v="1"/>
    <x v="32"/>
    <s v="Andhra Pradesh"/>
    <s v="Bangalore"/>
    <n v="344028"/>
    <d v="2022-01-18T00:00:00"/>
    <x v="4"/>
    <n v="95348"/>
    <x v="0"/>
    <n v="60"/>
    <n v="5"/>
    <n v="3630"/>
    <x v="0"/>
  </r>
  <r>
    <n v="149453"/>
    <x v="3"/>
    <x v="1"/>
    <x v="39"/>
    <s v="West Bengal"/>
    <s v="Delhi"/>
    <n v="531490"/>
    <d v="2022-01-18T00:00:00"/>
    <x v="4"/>
    <n v="43182"/>
    <x v="1"/>
    <n v="32"/>
    <n v="5"/>
    <n v="8853"/>
    <x v="0"/>
  </r>
  <r>
    <n v="149454"/>
    <x v="3"/>
    <x v="1"/>
    <x v="18"/>
    <s v="Himachal Pradesh"/>
    <s v="Kolkata"/>
    <n v="658691"/>
    <d v="2022-01-18T00:00:00"/>
    <x v="4"/>
    <n v="67525"/>
    <x v="2"/>
    <n v="20"/>
    <n v="6"/>
    <n v="9668"/>
    <x v="1"/>
  </r>
  <r>
    <n v="149455"/>
    <x v="3"/>
    <x v="0"/>
    <x v="30"/>
    <s v="Rajasthan"/>
    <s v="Mumbai"/>
    <n v="734530"/>
    <d v="2022-01-18T00:00:00"/>
    <x v="0"/>
    <n v="83820"/>
    <x v="2"/>
    <n v="46"/>
    <n v="45"/>
    <n v="-421"/>
    <x v="0"/>
  </r>
  <r>
    <n v="149456"/>
    <x v="0"/>
    <x v="1"/>
    <x v="47"/>
    <s v="Goa"/>
    <s v="Kolkata"/>
    <n v="127237"/>
    <d v="2022-01-18T00:00:00"/>
    <x v="3"/>
    <n v="110616"/>
    <x v="0"/>
    <n v="6"/>
    <n v="30"/>
    <n v="8282"/>
    <x v="1"/>
  </r>
  <r>
    <n v="149457"/>
    <x v="1"/>
    <x v="1"/>
    <x v="4"/>
    <s v="Arunachal Pradesh"/>
    <s v="Bangalore"/>
    <n v="821293"/>
    <d v="2022-01-18T00:00:00"/>
    <x v="1"/>
    <n v="69729"/>
    <x v="2"/>
    <n v="45"/>
    <n v="34"/>
    <n v="-173"/>
    <x v="0"/>
  </r>
  <r>
    <n v="149458"/>
    <x v="3"/>
    <x v="0"/>
    <x v="2"/>
    <s v="Assam"/>
    <s v="Bangalore"/>
    <n v="580712"/>
    <d v="2022-01-18T00:00:00"/>
    <x v="0"/>
    <n v="138988"/>
    <x v="0"/>
    <n v="27"/>
    <n v="12"/>
    <n v="5990"/>
    <x v="1"/>
  </r>
  <r>
    <n v="149459"/>
    <x v="1"/>
    <x v="1"/>
    <x v="10"/>
    <s v="Nagaland"/>
    <s v="Kolkata"/>
    <n v="281724"/>
    <d v="2022-01-18T00:00:00"/>
    <x v="3"/>
    <n v="77979"/>
    <x v="2"/>
    <n v="16"/>
    <n v="30"/>
    <n v="5402"/>
    <x v="0"/>
  </r>
  <r>
    <n v="149460"/>
    <x v="2"/>
    <x v="1"/>
    <x v="31"/>
    <s v="Tripura"/>
    <s v="Chennai"/>
    <n v="866263"/>
    <d v="2022-01-18T00:00:00"/>
    <x v="1"/>
    <n v="137149"/>
    <x v="0"/>
    <n v="36"/>
    <n v="43"/>
    <n v="2080"/>
    <x v="0"/>
  </r>
  <r>
    <n v="149461"/>
    <x v="1"/>
    <x v="0"/>
    <x v="37"/>
    <s v="Nagaland"/>
    <s v="Delhi"/>
    <n v="991543"/>
    <d v="2022-01-18T00:00:00"/>
    <x v="3"/>
    <n v="98597"/>
    <x v="0"/>
    <n v="48"/>
    <n v="15"/>
    <n v="3608"/>
    <x v="1"/>
  </r>
  <r>
    <n v="149462"/>
    <x v="0"/>
    <x v="1"/>
    <x v="39"/>
    <s v="Himachal Pradesh"/>
    <s v="Delhi"/>
    <n v="774281"/>
    <d v="2022-01-18T00:00:00"/>
    <x v="1"/>
    <n v="112050"/>
    <x v="0"/>
    <n v="103"/>
    <n v="43"/>
    <n v="8930"/>
    <x v="0"/>
  </r>
  <r>
    <n v="149463"/>
    <x v="3"/>
    <x v="0"/>
    <x v="22"/>
    <s v="Meghalaya"/>
    <s v="Hyderabad"/>
    <n v="915433"/>
    <d v="2022-01-18T00:00:00"/>
    <x v="1"/>
    <n v="46020"/>
    <x v="1"/>
    <n v="7"/>
    <n v="47"/>
    <n v="4454"/>
    <x v="1"/>
  </r>
  <r>
    <n v="149464"/>
    <x v="2"/>
    <x v="0"/>
    <x v="18"/>
    <s v="Sikkim"/>
    <s v="Bangalore"/>
    <n v="712284"/>
    <d v="2022-01-18T00:00:00"/>
    <x v="3"/>
    <n v="30787"/>
    <x v="1"/>
    <n v="66"/>
    <n v="14"/>
    <n v="4906"/>
    <x v="0"/>
  </r>
  <r>
    <n v="149465"/>
    <x v="3"/>
    <x v="1"/>
    <x v="25"/>
    <s v="Maharashtra"/>
    <s v="Hyderabad"/>
    <n v="574395"/>
    <d v="2022-01-18T00:00:00"/>
    <x v="2"/>
    <n v="22039"/>
    <x v="1"/>
    <n v="9"/>
    <n v="7"/>
    <n v="5843"/>
    <x v="0"/>
  </r>
  <r>
    <n v="149466"/>
    <x v="3"/>
    <x v="1"/>
    <x v="47"/>
    <s v="Tripura"/>
    <s v="Mumbai"/>
    <n v="870410"/>
    <d v="2022-01-18T00:00:00"/>
    <x v="4"/>
    <n v="126352"/>
    <x v="0"/>
    <n v="74"/>
    <n v="19"/>
    <n v="9225"/>
    <x v="0"/>
  </r>
  <r>
    <n v="149467"/>
    <x v="0"/>
    <x v="1"/>
    <x v="14"/>
    <s v="Tripura"/>
    <s v="Mumbai"/>
    <n v="509055"/>
    <d v="2022-01-18T00:00:00"/>
    <x v="0"/>
    <n v="85751"/>
    <x v="0"/>
    <n v="75"/>
    <n v="35"/>
    <n v="1531"/>
    <x v="0"/>
  </r>
  <r>
    <n v="149468"/>
    <x v="0"/>
    <x v="1"/>
    <x v="44"/>
    <s v="Tripura"/>
    <s v="Delhi"/>
    <n v="533878"/>
    <d v="2022-01-18T00:00:00"/>
    <x v="1"/>
    <n v="84213"/>
    <x v="2"/>
    <n v="28"/>
    <n v="18"/>
    <n v="7103"/>
    <x v="0"/>
  </r>
  <r>
    <n v="149469"/>
    <x v="0"/>
    <x v="1"/>
    <x v="31"/>
    <s v="Arunachal Pradesh"/>
    <s v="Mumbai"/>
    <n v="323769"/>
    <d v="2022-01-18T00:00:00"/>
    <x v="1"/>
    <n v="105848"/>
    <x v="0"/>
    <n v="93"/>
    <n v="6"/>
    <n v="7310"/>
    <x v="0"/>
  </r>
  <r>
    <n v="149470"/>
    <x v="3"/>
    <x v="1"/>
    <x v="3"/>
    <s v="Haryana"/>
    <s v="Chennai"/>
    <n v="910357"/>
    <d v="2022-01-18T00:00:00"/>
    <x v="4"/>
    <n v="149680"/>
    <x v="0"/>
    <n v="2"/>
    <n v="40"/>
    <n v="6871"/>
    <x v="0"/>
  </r>
  <r>
    <n v="149471"/>
    <x v="0"/>
    <x v="0"/>
    <x v="55"/>
    <s v="Assam"/>
    <s v="Hyderabad"/>
    <n v="419644"/>
    <d v="2022-01-18T00:00:00"/>
    <x v="1"/>
    <n v="63799"/>
    <x v="2"/>
    <n v="80"/>
    <n v="45"/>
    <n v="1499"/>
    <x v="0"/>
  </r>
  <r>
    <n v="149472"/>
    <x v="1"/>
    <x v="0"/>
    <x v="28"/>
    <s v="Karnataka"/>
    <s v="Delhi"/>
    <n v="961019"/>
    <d v="2022-01-18T00:00:00"/>
    <x v="3"/>
    <n v="47416"/>
    <x v="1"/>
    <n v="90"/>
    <n v="29"/>
    <n v="7408"/>
    <x v="0"/>
  </r>
  <r>
    <n v="149473"/>
    <x v="2"/>
    <x v="0"/>
    <x v="52"/>
    <s v="Odisha"/>
    <s v="Hyderabad"/>
    <n v="335898"/>
    <d v="2022-01-18T00:00:00"/>
    <x v="0"/>
    <n v="73075"/>
    <x v="2"/>
    <n v="12"/>
    <n v="14"/>
    <n v="6766"/>
    <x v="0"/>
  </r>
  <r>
    <n v="149474"/>
    <x v="1"/>
    <x v="1"/>
    <x v="31"/>
    <s v="Kerala"/>
    <s v="Kolkata"/>
    <n v="579588"/>
    <d v="2022-01-18T00:00:00"/>
    <x v="1"/>
    <n v="21492"/>
    <x v="1"/>
    <n v="5"/>
    <n v="16"/>
    <n v="3423"/>
    <x v="0"/>
  </r>
  <r>
    <n v="149475"/>
    <x v="0"/>
    <x v="1"/>
    <x v="43"/>
    <s v="Maharashtra"/>
    <s v="Delhi"/>
    <n v="827009"/>
    <d v="2022-01-18T00:00:00"/>
    <x v="4"/>
    <n v="36001"/>
    <x v="1"/>
    <n v="9"/>
    <n v="31"/>
    <n v="2395"/>
    <x v="1"/>
  </r>
  <r>
    <n v="149476"/>
    <x v="3"/>
    <x v="1"/>
    <x v="5"/>
    <s v="Meghalaya"/>
    <s v="Delhi"/>
    <n v="910731"/>
    <d v="2022-01-18T00:00:00"/>
    <x v="0"/>
    <n v="129795"/>
    <x v="0"/>
    <n v="84"/>
    <n v="10"/>
    <n v="7782"/>
    <x v="1"/>
  </r>
  <r>
    <n v="149477"/>
    <x v="1"/>
    <x v="1"/>
    <x v="53"/>
    <s v="Chhattisgarh"/>
    <s v="Delhi"/>
    <n v="342319"/>
    <d v="2022-01-18T00:00:00"/>
    <x v="4"/>
    <n v="93856"/>
    <x v="0"/>
    <n v="33"/>
    <n v="27"/>
    <n v="763"/>
    <x v="0"/>
  </r>
  <r>
    <n v="149478"/>
    <x v="3"/>
    <x v="1"/>
    <x v="29"/>
    <s v="Manipur"/>
    <s v="Mumbai"/>
    <n v="781861"/>
    <d v="2022-01-18T00:00:00"/>
    <x v="4"/>
    <n v="99301"/>
    <x v="0"/>
    <n v="82"/>
    <n v="12"/>
    <n v="3831"/>
    <x v="0"/>
  </r>
  <r>
    <n v="149479"/>
    <x v="0"/>
    <x v="1"/>
    <x v="40"/>
    <s v="Rajasthan"/>
    <s v="Mumbai"/>
    <n v="717720"/>
    <d v="2022-01-18T00:00:00"/>
    <x v="4"/>
    <n v="65580"/>
    <x v="2"/>
    <n v="104"/>
    <n v="43"/>
    <n v="9085"/>
    <x v="0"/>
  </r>
  <r>
    <n v="149480"/>
    <x v="3"/>
    <x v="1"/>
    <x v="23"/>
    <s v="Madhya Pradesh"/>
    <s v="Mumbai"/>
    <n v="789548"/>
    <d v="2022-01-18T00:00:00"/>
    <x v="1"/>
    <n v="90938"/>
    <x v="0"/>
    <n v="28"/>
    <n v="2"/>
    <n v="8613"/>
    <x v="0"/>
  </r>
  <r>
    <n v="149481"/>
    <x v="1"/>
    <x v="1"/>
    <x v="38"/>
    <s v="Telangana"/>
    <s v="Delhi"/>
    <n v="335377"/>
    <d v="2022-01-18T00:00:00"/>
    <x v="1"/>
    <n v="108051"/>
    <x v="0"/>
    <n v="33"/>
    <n v="37"/>
    <n v="4845"/>
    <x v="0"/>
  </r>
  <r>
    <n v="149482"/>
    <x v="3"/>
    <x v="1"/>
    <x v="25"/>
    <s v="Uttar Pradesh"/>
    <s v="Bangalore"/>
    <n v="695502"/>
    <d v="2022-01-18T00:00:00"/>
    <x v="0"/>
    <n v="89108"/>
    <x v="0"/>
    <n v="51"/>
    <n v="6"/>
    <n v="-769"/>
    <x v="0"/>
  </r>
  <r>
    <n v="149483"/>
    <x v="0"/>
    <x v="0"/>
    <x v="34"/>
    <s v="Meghalaya"/>
    <s v="Hyderabad"/>
    <n v="536749"/>
    <d v="2022-01-18T00:00:00"/>
    <x v="0"/>
    <n v="37239"/>
    <x v="1"/>
    <n v="79"/>
    <n v="33"/>
    <n v="9625"/>
    <x v="1"/>
  </r>
  <r>
    <n v="149484"/>
    <x v="2"/>
    <x v="1"/>
    <x v="17"/>
    <s v="Chhattisgarh"/>
    <s v="Hyderabad"/>
    <n v="136976"/>
    <d v="2022-01-18T00:00:00"/>
    <x v="2"/>
    <n v="33715"/>
    <x v="1"/>
    <n v="51"/>
    <n v="16"/>
    <n v="976"/>
    <x v="0"/>
  </r>
  <r>
    <n v="149485"/>
    <x v="2"/>
    <x v="0"/>
    <x v="20"/>
    <s v="Karnataka"/>
    <s v="Mumbai"/>
    <n v="862656"/>
    <d v="2022-01-18T00:00:00"/>
    <x v="4"/>
    <n v="30928"/>
    <x v="1"/>
    <n v="89"/>
    <n v="44"/>
    <n v="10500"/>
    <x v="0"/>
  </r>
  <r>
    <n v="149486"/>
    <x v="1"/>
    <x v="1"/>
    <x v="5"/>
    <s v="Assam"/>
    <s v="Hyderabad"/>
    <n v="637432"/>
    <d v="2022-01-18T00:00:00"/>
    <x v="4"/>
    <n v="141464"/>
    <x v="0"/>
    <n v="83"/>
    <n v="29"/>
    <n v="8087"/>
    <x v="0"/>
  </r>
  <r>
    <n v="149487"/>
    <x v="1"/>
    <x v="0"/>
    <x v="17"/>
    <s v="Manipur"/>
    <s v="Bangalore"/>
    <n v="340510"/>
    <d v="2022-01-18T00:00:00"/>
    <x v="3"/>
    <n v="91956"/>
    <x v="0"/>
    <n v="65"/>
    <n v="15"/>
    <n v="5204"/>
    <x v="1"/>
  </r>
  <r>
    <n v="149488"/>
    <x v="0"/>
    <x v="1"/>
    <x v="29"/>
    <s v="Meghalaya"/>
    <s v="Delhi"/>
    <n v="702087"/>
    <d v="2022-01-18T00:00:00"/>
    <x v="4"/>
    <n v="31480"/>
    <x v="1"/>
    <n v="8"/>
    <n v="45"/>
    <n v="4931"/>
    <x v="1"/>
  </r>
  <r>
    <n v="149489"/>
    <x v="0"/>
    <x v="1"/>
    <x v="33"/>
    <s v="Kerala"/>
    <s v="Bangalore"/>
    <n v="975619"/>
    <d v="2022-01-18T00:00:00"/>
    <x v="0"/>
    <n v="56029"/>
    <x v="2"/>
    <n v="30"/>
    <n v="38"/>
    <n v="1555"/>
    <x v="1"/>
  </r>
  <r>
    <n v="149490"/>
    <x v="1"/>
    <x v="1"/>
    <x v="37"/>
    <s v="Maharashtra"/>
    <s v="Chennai"/>
    <n v="386265"/>
    <d v="2022-01-18T00:00:00"/>
    <x v="2"/>
    <n v="76017"/>
    <x v="2"/>
    <n v="60"/>
    <n v="44"/>
    <n v="7568"/>
    <x v="1"/>
  </r>
  <r>
    <n v="149491"/>
    <x v="0"/>
    <x v="0"/>
    <x v="38"/>
    <s v="Tripura"/>
    <s v="Chennai"/>
    <n v="354790"/>
    <d v="2022-01-18T00:00:00"/>
    <x v="4"/>
    <n v="140311"/>
    <x v="0"/>
    <n v="75"/>
    <n v="52"/>
    <n v="920"/>
    <x v="0"/>
  </r>
  <r>
    <n v="149492"/>
    <x v="2"/>
    <x v="0"/>
    <x v="11"/>
    <s v="Uttar Pradesh"/>
    <s v="Chennai"/>
    <n v="517911"/>
    <d v="2022-01-18T00:00:00"/>
    <x v="1"/>
    <n v="82954"/>
    <x v="2"/>
    <n v="2"/>
    <n v="11"/>
    <n v="3642"/>
    <x v="0"/>
  </r>
  <r>
    <n v="149493"/>
    <x v="2"/>
    <x v="1"/>
    <x v="28"/>
    <s v="Kerala"/>
    <s v="Delhi"/>
    <n v="867718"/>
    <d v="2022-01-18T00:00:00"/>
    <x v="4"/>
    <n v="68288"/>
    <x v="2"/>
    <n v="46"/>
    <n v="44"/>
    <n v="2105"/>
    <x v="1"/>
  </r>
  <r>
    <n v="149494"/>
    <x v="1"/>
    <x v="1"/>
    <x v="10"/>
    <s v="Uttar Pradesh"/>
    <s v="Hyderabad"/>
    <n v="756370"/>
    <d v="2022-01-18T00:00:00"/>
    <x v="2"/>
    <n v="88606"/>
    <x v="0"/>
    <n v="84"/>
    <n v="34"/>
    <n v="3008"/>
    <x v="0"/>
  </r>
  <r>
    <n v="149495"/>
    <x v="1"/>
    <x v="1"/>
    <x v="39"/>
    <s v="Haryana"/>
    <s v="Bangalore"/>
    <n v="217989"/>
    <d v="2022-01-18T00:00:00"/>
    <x v="4"/>
    <n v="96185"/>
    <x v="0"/>
    <n v="79"/>
    <n v="-4"/>
    <n v="1716"/>
    <x v="0"/>
  </r>
  <r>
    <n v="149496"/>
    <x v="3"/>
    <x v="1"/>
    <x v="1"/>
    <s v="Uttar Pradesh"/>
    <s v="Mumbai"/>
    <n v="561284"/>
    <d v="2022-01-18T00:00:00"/>
    <x v="4"/>
    <n v="94518"/>
    <x v="0"/>
    <n v="15"/>
    <n v="5"/>
    <n v="7889"/>
    <x v="0"/>
  </r>
  <r>
    <n v="149497"/>
    <x v="1"/>
    <x v="1"/>
    <x v="34"/>
    <s v="Himachal Pradesh"/>
    <s v="Chennai"/>
    <n v="988141"/>
    <d v="2022-01-18T00:00:00"/>
    <x v="1"/>
    <n v="88407"/>
    <x v="0"/>
    <n v="44"/>
    <n v="28"/>
    <n v="2004"/>
    <x v="0"/>
  </r>
  <r>
    <n v="149498"/>
    <x v="2"/>
    <x v="1"/>
    <x v="7"/>
    <s v="Bihar"/>
    <s v="Hyderabad"/>
    <n v="199209"/>
    <d v="2022-01-18T00:00:00"/>
    <x v="3"/>
    <n v="55604"/>
    <x v="2"/>
    <n v="25"/>
    <n v="35"/>
    <n v="7049"/>
    <x v="1"/>
  </r>
  <r>
    <n v="149499"/>
    <x v="3"/>
    <x v="0"/>
    <x v="52"/>
    <s v="Tamil Nadu"/>
    <s v="Kolkata"/>
    <n v="278389"/>
    <d v="2022-01-18T00:00:00"/>
    <x v="1"/>
    <n v="45378"/>
    <x v="1"/>
    <n v="8"/>
    <n v="46"/>
    <n v="7648"/>
    <x v="1"/>
  </r>
  <r>
    <n v="149500"/>
    <x v="1"/>
    <x v="1"/>
    <x v="6"/>
    <s v="Goa"/>
    <s v="Delhi"/>
    <n v="141464"/>
    <d v="2022-01-18T00:00:00"/>
    <x v="0"/>
    <n v="61978"/>
    <x v="2"/>
    <n v="70"/>
    <n v="41"/>
    <n v="5284"/>
    <x v="0"/>
  </r>
  <r>
    <n v="149501"/>
    <x v="3"/>
    <x v="1"/>
    <x v="19"/>
    <s v="Mizoram"/>
    <s v="Delhi"/>
    <n v="166040"/>
    <d v="2022-01-18T00:00:00"/>
    <x v="0"/>
    <n v="88579"/>
    <x v="0"/>
    <n v="12"/>
    <n v="11"/>
    <n v="4187"/>
    <x v="0"/>
  </r>
  <r>
    <n v="149502"/>
    <x v="2"/>
    <x v="1"/>
    <x v="54"/>
    <s v="Punjab"/>
    <s v="Bangalore"/>
    <n v="910112"/>
    <d v="2022-01-18T00:00:00"/>
    <x v="1"/>
    <n v="61356"/>
    <x v="2"/>
    <n v="67"/>
    <n v="15"/>
    <n v="1369"/>
    <x v="0"/>
  </r>
  <r>
    <n v="149503"/>
    <x v="1"/>
    <x v="0"/>
    <x v="32"/>
    <s v="Uttar Pradesh"/>
    <s v="Chennai"/>
    <n v="219898"/>
    <d v="2022-01-18T00:00:00"/>
    <x v="0"/>
    <n v="25354"/>
    <x v="1"/>
    <n v="26"/>
    <n v="4"/>
    <n v="937"/>
    <x v="0"/>
  </r>
  <r>
    <n v="149504"/>
    <x v="0"/>
    <x v="0"/>
    <x v="41"/>
    <s v="Uttarakhand"/>
    <s v="Bangalore"/>
    <n v="907380"/>
    <d v="2022-01-18T00:00:00"/>
    <x v="2"/>
    <n v="119180"/>
    <x v="0"/>
    <n v="27"/>
    <n v="30"/>
    <n v="2089"/>
    <x v="0"/>
  </r>
  <r>
    <n v="149505"/>
    <x v="2"/>
    <x v="0"/>
    <x v="16"/>
    <s v="Mizoram"/>
    <s v="Chennai"/>
    <n v="476148"/>
    <d v="2022-01-18T00:00:00"/>
    <x v="3"/>
    <n v="61002"/>
    <x v="2"/>
    <n v="51"/>
    <n v="3"/>
    <n v="3670"/>
    <x v="0"/>
  </r>
  <r>
    <n v="149506"/>
    <x v="1"/>
    <x v="1"/>
    <x v="44"/>
    <s v="Sikkim"/>
    <s v="Mumbai"/>
    <n v="549135"/>
    <d v="2022-01-18T00:00:00"/>
    <x v="2"/>
    <n v="27426"/>
    <x v="1"/>
    <n v="58"/>
    <n v="12"/>
    <n v="2792"/>
    <x v="0"/>
  </r>
  <r>
    <n v="149507"/>
    <x v="0"/>
    <x v="0"/>
    <x v="20"/>
    <s v="Andhra Pradesh"/>
    <s v="Chennai"/>
    <n v="871777"/>
    <d v="2022-01-18T00:00:00"/>
    <x v="2"/>
    <n v="68631"/>
    <x v="2"/>
    <n v="-1"/>
    <n v="8"/>
    <n v="2969"/>
    <x v="0"/>
  </r>
  <r>
    <n v="149508"/>
    <x v="2"/>
    <x v="1"/>
    <x v="3"/>
    <s v="Maharashtra"/>
    <s v="Delhi"/>
    <n v="390966"/>
    <d v="2022-01-18T00:00:00"/>
    <x v="0"/>
    <n v="47465"/>
    <x v="1"/>
    <n v="108"/>
    <n v="44"/>
    <n v="7977"/>
    <x v="1"/>
  </r>
  <r>
    <n v="149509"/>
    <x v="3"/>
    <x v="1"/>
    <x v="56"/>
    <s v="Uttarakhand"/>
    <s v="Mumbai"/>
    <n v="553388"/>
    <d v="2022-01-18T00:00:00"/>
    <x v="3"/>
    <n v="22467"/>
    <x v="1"/>
    <n v="42"/>
    <n v="13"/>
    <n v="7212"/>
    <x v="1"/>
  </r>
  <r>
    <n v="149510"/>
    <x v="3"/>
    <x v="0"/>
    <x v="19"/>
    <s v="Karnataka"/>
    <s v="Delhi"/>
    <n v="564099"/>
    <d v="2022-01-18T00:00:00"/>
    <x v="0"/>
    <n v="51894"/>
    <x v="1"/>
    <n v="73"/>
    <n v="37"/>
    <n v="2467"/>
    <x v="0"/>
  </r>
  <r>
    <n v="149511"/>
    <x v="0"/>
    <x v="1"/>
    <x v="34"/>
    <s v="Punjab"/>
    <s v="Bangalore"/>
    <n v="122908"/>
    <d v="2022-01-18T00:00:00"/>
    <x v="1"/>
    <n v="94527"/>
    <x v="0"/>
    <n v="9"/>
    <n v="13"/>
    <n v="7149"/>
    <x v="0"/>
  </r>
  <r>
    <n v="149512"/>
    <x v="3"/>
    <x v="1"/>
    <x v="31"/>
    <s v="Rajasthan"/>
    <s v="Chennai"/>
    <n v="660492"/>
    <d v="2022-01-18T00:00:00"/>
    <x v="2"/>
    <n v="39108"/>
    <x v="1"/>
    <n v="90"/>
    <n v="38"/>
    <n v="2209"/>
    <x v="0"/>
  </r>
  <r>
    <n v="149513"/>
    <x v="3"/>
    <x v="0"/>
    <x v="25"/>
    <s v="Jharkhand"/>
    <s v="Bangalore"/>
    <n v="602924"/>
    <d v="2022-01-18T00:00:00"/>
    <x v="4"/>
    <n v="49816"/>
    <x v="1"/>
    <n v="53"/>
    <n v="47"/>
    <n v="8445"/>
    <x v="0"/>
  </r>
  <r>
    <n v="149514"/>
    <x v="2"/>
    <x v="1"/>
    <x v="25"/>
    <s v="Jharkhand"/>
    <s v="Kolkata"/>
    <n v="302293"/>
    <d v="2022-01-18T00:00:00"/>
    <x v="3"/>
    <n v="69605"/>
    <x v="2"/>
    <n v="95"/>
    <n v="12"/>
    <n v="2907"/>
    <x v="0"/>
  </r>
  <r>
    <n v="149515"/>
    <x v="1"/>
    <x v="1"/>
    <x v="1"/>
    <s v="Karnataka"/>
    <s v="Bangalore"/>
    <n v="971449"/>
    <d v="2022-01-18T00:00:00"/>
    <x v="2"/>
    <n v="90725"/>
    <x v="0"/>
    <n v="40"/>
    <n v="5"/>
    <n v="4969"/>
    <x v="0"/>
  </r>
  <r>
    <n v="149516"/>
    <x v="2"/>
    <x v="0"/>
    <x v="50"/>
    <s v="Manipur"/>
    <s v="Bangalore"/>
    <n v="916507"/>
    <d v="2022-01-18T00:00:00"/>
    <x v="0"/>
    <n v="56700"/>
    <x v="2"/>
    <n v="85"/>
    <n v="33"/>
    <n v="6524"/>
    <x v="0"/>
  </r>
  <r>
    <n v="149517"/>
    <x v="3"/>
    <x v="1"/>
    <x v="28"/>
    <s v="Manipur"/>
    <s v="Bangalore"/>
    <n v="116296"/>
    <d v="2022-01-18T00:00:00"/>
    <x v="0"/>
    <n v="25050"/>
    <x v="1"/>
    <n v="54"/>
    <n v="39"/>
    <n v="-381"/>
    <x v="0"/>
  </r>
  <r>
    <n v="149518"/>
    <x v="3"/>
    <x v="1"/>
    <x v="1"/>
    <s v="Bihar"/>
    <s v="Bangalore"/>
    <n v="703346"/>
    <d v="2022-01-18T00:00:00"/>
    <x v="4"/>
    <n v="31638"/>
    <x v="1"/>
    <n v="38"/>
    <n v="6"/>
    <n v="4063"/>
    <x v="0"/>
  </r>
  <r>
    <n v="149519"/>
    <x v="3"/>
    <x v="1"/>
    <x v="48"/>
    <s v="Arunachal Pradesh"/>
    <s v="Bangalore"/>
    <n v="454872"/>
    <d v="2022-01-18T00:00:00"/>
    <x v="3"/>
    <n v="136883"/>
    <x v="0"/>
    <n v="44"/>
    <n v="9"/>
    <n v="1284"/>
    <x v="0"/>
  </r>
  <r>
    <n v="149520"/>
    <x v="2"/>
    <x v="0"/>
    <x v="56"/>
    <s v="Rajasthan"/>
    <s v="Bangalore"/>
    <n v="592457"/>
    <d v="2022-01-18T00:00:00"/>
    <x v="1"/>
    <n v="95746"/>
    <x v="0"/>
    <n v="63"/>
    <n v="31"/>
    <n v="8438"/>
    <x v="0"/>
  </r>
  <r>
    <n v="149521"/>
    <x v="1"/>
    <x v="0"/>
    <x v="26"/>
    <s v="Uttar Pradesh"/>
    <s v="Hyderabad"/>
    <n v="398819"/>
    <d v="2022-01-18T00:00:00"/>
    <x v="1"/>
    <n v="35631"/>
    <x v="1"/>
    <n v="79"/>
    <n v="38"/>
    <n v="6116"/>
    <x v="1"/>
  </r>
  <r>
    <n v="149522"/>
    <x v="3"/>
    <x v="1"/>
    <x v="47"/>
    <s v="Goa"/>
    <s v="Mumbai"/>
    <n v="331819"/>
    <d v="2022-01-18T00:00:00"/>
    <x v="4"/>
    <n v="124015"/>
    <x v="0"/>
    <n v="50"/>
    <n v="32"/>
    <n v="2800"/>
    <x v="1"/>
  </r>
  <r>
    <n v="149523"/>
    <x v="3"/>
    <x v="1"/>
    <x v="8"/>
    <s v="Arunachal Pradesh"/>
    <s v="Delhi"/>
    <n v="610885"/>
    <d v="2022-01-18T00:00:00"/>
    <x v="4"/>
    <n v="81303"/>
    <x v="2"/>
    <n v="35"/>
    <n v="41"/>
    <n v="7348"/>
    <x v="1"/>
  </r>
  <r>
    <n v="149524"/>
    <x v="1"/>
    <x v="1"/>
    <x v="12"/>
    <s v="Kerala"/>
    <s v="Kolkata"/>
    <n v="780479"/>
    <d v="2022-01-18T00:00:00"/>
    <x v="0"/>
    <n v="63364"/>
    <x v="2"/>
    <n v="40"/>
    <n v="3"/>
    <n v="5405"/>
    <x v="0"/>
  </r>
  <r>
    <n v="149525"/>
    <x v="0"/>
    <x v="0"/>
    <x v="29"/>
    <s v="Gujarat"/>
    <s v="Mumbai"/>
    <n v="243025"/>
    <d v="2022-01-18T00:00:00"/>
    <x v="1"/>
    <n v="105368"/>
    <x v="0"/>
    <n v="86"/>
    <n v="36"/>
    <n v="8683"/>
    <x v="0"/>
  </r>
  <r>
    <n v="149526"/>
    <x v="1"/>
    <x v="0"/>
    <x v="30"/>
    <s v="Karnataka"/>
    <s v="Kolkata"/>
    <n v="146696"/>
    <d v="2022-01-18T00:00:00"/>
    <x v="0"/>
    <n v="90236"/>
    <x v="0"/>
    <n v="42"/>
    <n v="27"/>
    <n v="2258"/>
    <x v="0"/>
  </r>
  <r>
    <n v="149527"/>
    <x v="3"/>
    <x v="1"/>
    <x v="37"/>
    <s v="Tamil Nadu"/>
    <s v="Delhi"/>
    <n v="338613"/>
    <d v="2022-01-18T00:00:00"/>
    <x v="4"/>
    <n v="74917"/>
    <x v="2"/>
    <n v="15"/>
    <n v="25"/>
    <n v="6569"/>
    <x v="0"/>
  </r>
  <r>
    <n v="149528"/>
    <x v="1"/>
    <x v="1"/>
    <x v="32"/>
    <s v="Uttar Pradesh"/>
    <s v="Chennai"/>
    <n v="266069"/>
    <d v="2022-01-18T00:00:00"/>
    <x v="3"/>
    <n v="41835"/>
    <x v="1"/>
    <n v="61"/>
    <n v="18"/>
    <n v="8315"/>
    <x v="0"/>
  </r>
  <r>
    <n v="149529"/>
    <x v="2"/>
    <x v="0"/>
    <x v="19"/>
    <s v="Odisha"/>
    <s v="Bangalore"/>
    <n v="149541"/>
    <d v="2022-01-18T00:00:00"/>
    <x v="2"/>
    <n v="96162"/>
    <x v="0"/>
    <n v="15"/>
    <n v="4"/>
    <n v="4773"/>
    <x v="0"/>
  </r>
  <r>
    <n v="149530"/>
    <x v="3"/>
    <x v="1"/>
    <x v="7"/>
    <s v="Mizoram"/>
    <s v="Chennai"/>
    <n v="682003"/>
    <d v="2022-01-18T00:00:00"/>
    <x v="4"/>
    <n v="96236"/>
    <x v="0"/>
    <n v="14"/>
    <n v="16"/>
    <n v="3777"/>
    <x v="0"/>
  </r>
  <r>
    <n v="149531"/>
    <x v="2"/>
    <x v="1"/>
    <x v="10"/>
    <s v="Tripura"/>
    <s v="Mumbai"/>
    <n v="397273"/>
    <d v="2022-01-18T00:00:00"/>
    <x v="0"/>
    <n v="49143"/>
    <x v="1"/>
    <n v="85"/>
    <n v="21"/>
    <n v="3207"/>
    <x v="1"/>
  </r>
  <r>
    <n v="149532"/>
    <x v="2"/>
    <x v="1"/>
    <x v="54"/>
    <s v="Meghalaya"/>
    <s v="Delhi"/>
    <n v="348722"/>
    <d v="2022-01-18T00:00:00"/>
    <x v="1"/>
    <n v="123440"/>
    <x v="0"/>
    <n v="7"/>
    <n v="0"/>
    <n v="2471"/>
    <x v="0"/>
  </r>
  <r>
    <n v="149533"/>
    <x v="2"/>
    <x v="1"/>
    <x v="40"/>
    <s v="Telangana"/>
    <s v="Hyderabad"/>
    <n v="119691"/>
    <d v="2022-01-18T00:00:00"/>
    <x v="3"/>
    <n v="29506"/>
    <x v="1"/>
    <n v="52"/>
    <n v="5"/>
    <n v="2784"/>
    <x v="0"/>
  </r>
  <r>
    <n v="149534"/>
    <x v="1"/>
    <x v="1"/>
    <x v="2"/>
    <s v="Sikkim"/>
    <s v="Chennai"/>
    <n v="737298"/>
    <d v="2022-01-18T00:00:00"/>
    <x v="2"/>
    <n v="95792"/>
    <x v="0"/>
    <n v="46"/>
    <n v="17"/>
    <n v="251"/>
    <x v="0"/>
  </r>
  <r>
    <n v="149535"/>
    <x v="0"/>
    <x v="1"/>
    <x v="43"/>
    <s v="Himachal Pradesh"/>
    <s v="Kolkata"/>
    <n v="233296"/>
    <d v="2022-01-18T00:00:00"/>
    <x v="4"/>
    <n v="101419"/>
    <x v="0"/>
    <n v="10"/>
    <n v="40"/>
    <n v="3504"/>
    <x v="0"/>
  </r>
  <r>
    <n v="149536"/>
    <x v="1"/>
    <x v="1"/>
    <x v="33"/>
    <s v="Andhra Pradesh"/>
    <s v="Bangalore"/>
    <n v="140264"/>
    <d v="2022-01-18T00:00:00"/>
    <x v="1"/>
    <n v="112763"/>
    <x v="0"/>
    <n v="53"/>
    <n v="45"/>
    <n v="-102"/>
    <x v="0"/>
  </r>
  <r>
    <n v="149537"/>
    <x v="3"/>
    <x v="1"/>
    <x v="36"/>
    <s v="Jharkhand"/>
    <s v="Chennai"/>
    <n v="444820"/>
    <d v="2022-01-18T00:00:00"/>
    <x v="3"/>
    <n v="139391"/>
    <x v="0"/>
    <n v="96"/>
    <n v="9"/>
    <n v="5548"/>
    <x v="0"/>
  </r>
  <r>
    <n v="149538"/>
    <x v="2"/>
    <x v="1"/>
    <x v="53"/>
    <s v="Uttarakhand"/>
    <s v="Bangalore"/>
    <n v="952584"/>
    <d v="2022-01-18T00:00:00"/>
    <x v="2"/>
    <n v="82575"/>
    <x v="2"/>
    <n v="72"/>
    <n v="14"/>
    <n v="2297"/>
    <x v="1"/>
  </r>
  <r>
    <n v="149539"/>
    <x v="1"/>
    <x v="0"/>
    <x v="11"/>
    <s v="Andhra Pradesh"/>
    <s v="Kolkata"/>
    <n v="398629"/>
    <d v="2022-01-18T00:00:00"/>
    <x v="2"/>
    <n v="23462"/>
    <x v="1"/>
    <n v="19"/>
    <n v="26"/>
    <n v="1433"/>
    <x v="0"/>
  </r>
  <r>
    <n v="149540"/>
    <x v="1"/>
    <x v="1"/>
    <x v="16"/>
    <s v="Punjab"/>
    <s v="Hyderabad"/>
    <n v="731355"/>
    <d v="2022-01-18T00:00:00"/>
    <x v="1"/>
    <n v="52558"/>
    <x v="1"/>
    <n v="93"/>
    <n v="16"/>
    <n v="2311"/>
    <x v="0"/>
  </r>
  <r>
    <n v="149541"/>
    <x v="0"/>
    <x v="1"/>
    <x v="35"/>
    <s v="Andhra Pradesh"/>
    <s v="Chennai"/>
    <n v="970323"/>
    <d v="2022-01-18T00:00:00"/>
    <x v="4"/>
    <n v="66449"/>
    <x v="2"/>
    <n v="82"/>
    <n v="14"/>
    <n v="9329"/>
    <x v="0"/>
  </r>
  <r>
    <n v="149542"/>
    <x v="3"/>
    <x v="0"/>
    <x v="2"/>
    <s v="Sikkim"/>
    <s v="Delhi"/>
    <n v="890381"/>
    <d v="2022-01-18T00:00:00"/>
    <x v="4"/>
    <n v="85506"/>
    <x v="0"/>
    <n v="46"/>
    <n v="38"/>
    <n v="1822"/>
    <x v="0"/>
  </r>
  <r>
    <n v="149543"/>
    <x v="0"/>
    <x v="1"/>
    <x v="25"/>
    <s v="West Bengal"/>
    <s v="Chennai"/>
    <n v="774052"/>
    <d v="2022-01-18T00:00:00"/>
    <x v="3"/>
    <n v="71899"/>
    <x v="2"/>
    <n v="91"/>
    <n v="49"/>
    <n v="6559"/>
    <x v="0"/>
  </r>
  <r>
    <n v="149544"/>
    <x v="2"/>
    <x v="1"/>
    <x v="11"/>
    <s v="Jharkhand"/>
    <s v="Delhi"/>
    <n v="744776"/>
    <d v="2022-01-18T00:00:00"/>
    <x v="2"/>
    <n v="85787"/>
    <x v="0"/>
    <n v="92"/>
    <n v="41"/>
    <n v="3533"/>
    <x v="0"/>
  </r>
  <r>
    <n v="149545"/>
    <x v="1"/>
    <x v="1"/>
    <x v="50"/>
    <s v="Gujarat"/>
    <s v="Mumbai"/>
    <n v="612549"/>
    <d v="2022-01-18T00:00:00"/>
    <x v="4"/>
    <n v="139036"/>
    <x v="0"/>
    <n v="30"/>
    <n v="43"/>
    <n v="8497"/>
    <x v="0"/>
  </r>
  <r>
    <n v="149546"/>
    <x v="3"/>
    <x v="0"/>
    <x v="0"/>
    <s v="Tripura"/>
    <s v="Hyderabad"/>
    <n v="458380"/>
    <d v="2022-01-18T00:00:00"/>
    <x v="0"/>
    <n v="44669"/>
    <x v="1"/>
    <n v="47"/>
    <n v="30"/>
    <n v="2702"/>
    <x v="1"/>
  </r>
  <r>
    <n v="149547"/>
    <x v="2"/>
    <x v="1"/>
    <x v="12"/>
    <s v="Jharkhand"/>
    <s v="Mumbai"/>
    <n v="536751"/>
    <d v="2022-01-18T00:00:00"/>
    <x v="3"/>
    <n v="29118"/>
    <x v="1"/>
    <n v="43"/>
    <n v="33"/>
    <n v="9040"/>
    <x v="1"/>
  </r>
  <r>
    <n v="149548"/>
    <x v="0"/>
    <x v="0"/>
    <x v="55"/>
    <s v="Assam"/>
    <s v="Hyderabad"/>
    <n v="322105"/>
    <d v="2022-01-18T00:00:00"/>
    <x v="1"/>
    <n v="69867"/>
    <x v="2"/>
    <n v="15"/>
    <n v="11"/>
    <n v="3175"/>
    <x v="1"/>
  </r>
  <r>
    <n v="149549"/>
    <x v="2"/>
    <x v="0"/>
    <x v="35"/>
    <s v="Nagaland"/>
    <s v="Chennai"/>
    <n v="409422"/>
    <d v="2022-01-18T00:00:00"/>
    <x v="3"/>
    <n v="72204"/>
    <x v="2"/>
    <n v="10"/>
    <n v="8"/>
    <n v="3800"/>
    <x v="0"/>
  </r>
  <r>
    <n v="149550"/>
    <x v="3"/>
    <x v="0"/>
    <x v="7"/>
    <s v="Assam"/>
    <s v="Chennai"/>
    <n v="163666"/>
    <d v="2022-01-18T00:00:00"/>
    <x v="3"/>
    <n v="119924"/>
    <x v="0"/>
    <n v="56"/>
    <n v="34"/>
    <n v="8721"/>
    <x v="0"/>
  </r>
  <r>
    <n v="149551"/>
    <x v="2"/>
    <x v="1"/>
    <x v="29"/>
    <s v="Telangana"/>
    <s v="Chennai"/>
    <n v="182127"/>
    <d v="2022-01-18T00:00:00"/>
    <x v="1"/>
    <n v="25284"/>
    <x v="1"/>
    <n v="10"/>
    <n v="14"/>
    <n v="3253"/>
    <x v="0"/>
  </r>
  <r>
    <n v="149552"/>
    <x v="1"/>
    <x v="0"/>
    <x v="3"/>
    <s v="Himachal Pradesh"/>
    <s v="Mumbai"/>
    <n v="205496"/>
    <d v="2022-01-18T00:00:00"/>
    <x v="0"/>
    <n v="31203"/>
    <x v="1"/>
    <n v="18"/>
    <n v="21"/>
    <n v="3011"/>
    <x v="0"/>
  </r>
  <r>
    <n v="149553"/>
    <x v="1"/>
    <x v="1"/>
    <x v="0"/>
    <s v="Tamil Nadu"/>
    <s v="Kolkata"/>
    <n v="229022"/>
    <d v="2022-01-18T00:00:00"/>
    <x v="2"/>
    <n v="80346"/>
    <x v="2"/>
    <n v="14"/>
    <n v="21"/>
    <n v="1965"/>
    <x v="0"/>
  </r>
  <r>
    <n v="149554"/>
    <x v="3"/>
    <x v="1"/>
    <x v="52"/>
    <s v="Arunachal Pradesh"/>
    <s v="Delhi"/>
    <n v="730434"/>
    <d v="2022-01-18T00:00:00"/>
    <x v="3"/>
    <n v="134657"/>
    <x v="0"/>
    <n v="44"/>
    <n v="37"/>
    <n v="10991"/>
    <x v="0"/>
  </r>
  <r>
    <n v="149555"/>
    <x v="1"/>
    <x v="1"/>
    <x v="42"/>
    <s v="Chhattisgarh"/>
    <s v="Mumbai"/>
    <n v="954672"/>
    <d v="2022-01-18T00:00:00"/>
    <x v="3"/>
    <n v="26712"/>
    <x v="1"/>
    <n v="19"/>
    <n v="26"/>
    <n v="7019"/>
    <x v="1"/>
  </r>
  <r>
    <n v="149556"/>
    <x v="0"/>
    <x v="0"/>
    <x v="14"/>
    <s v="Assam"/>
    <s v="Kolkata"/>
    <n v="587994"/>
    <d v="2022-01-18T00:00:00"/>
    <x v="4"/>
    <n v="36571"/>
    <x v="1"/>
    <n v="100"/>
    <n v="13"/>
    <n v="6618"/>
    <x v="0"/>
  </r>
  <r>
    <n v="149557"/>
    <x v="1"/>
    <x v="0"/>
    <x v="47"/>
    <s v="Telangana"/>
    <s v="Chennai"/>
    <n v="303247"/>
    <d v="2022-01-18T00:00:00"/>
    <x v="3"/>
    <n v="142066"/>
    <x v="0"/>
    <n v="-1"/>
    <n v="41"/>
    <n v="2827"/>
    <x v="0"/>
  </r>
  <r>
    <n v="149558"/>
    <x v="2"/>
    <x v="0"/>
    <x v="42"/>
    <s v="Arunachal Pradesh"/>
    <s v="Hyderabad"/>
    <n v="158051"/>
    <d v="2022-01-18T00:00:00"/>
    <x v="0"/>
    <n v="94173"/>
    <x v="0"/>
    <n v="74"/>
    <n v="3"/>
    <n v="5128"/>
    <x v="0"/>
  </r>
  <r>
    <n v="149559"/>
    <x v="0"/>
    <x v="0"/>
    <x v="45"/>
    <s v="Chhattisgarh"/>
    <s v="Hyderabad"/>
    <n v="973193"/>
    <d v="2022-01-18T00:00:00"/>
    <x v="3"/>
    <n v="34459"/>
    <x v="1"/>
    <n v="12"/>
    <n v="0"/>
    <n v="2830"/>
    <x v="0"/>
  </r>
  <r>
    <n v="149560"/>
    <x v="3"/>
    <x v="1"/>
    <x v="46"/>
    <s v="Kerala"/>
    <s v="Hyderabad"/>
    <n v="295104"/>
    <d v="2022-01-18T00:00:00"/>
    <x v="4"/>
    <n v="41112"/>
    <x v="1"/>
    <n v="55"/>
    <n v="46"/>
    <n v="6281"/>
    <x v="0"/>
  </r>
  <r>
    <n v="149561"/>
    <x v="0"/>
    <x v="0"/>
    <x v="45"/>
    <s v="Uttar Pradesh"/>
    <s v="Kolkata"/>
    <n v="237102"/>
    <d v="2022-01-18T00:00:00"/>
    <x v="2"/>
    <n v="115901"/>
    <x v="0"/>
    <n v="0"/>
    <n v="50"/>
    <n v="1068"/>
    <x v="0"/>
  </r>
  <r>
    <n v="149562"/>
    <x v="0"/>
    <x v="0"/>
    <x v="48"/>
    <s v="Sikkim"/>
    <s v="Chennai"/>
    <n v="984296"/>
    <d v="2022-01-18T00:00:00"/>
    <x v="1"/>
    <n v="92343"/>
    <x v="0"/>
    <n v="40"/>
    <n v="9"/>
    <n v="756"/>
    <x v="1"/>
  </r>
  <r>
    <n v="149563"/>
    <x v="0"/>
    <x v="1"/>
    <x v="26"/>
    <s v="Himachal Pradesh"/>
    <s v="Bangalore"/>
    <n v="263154"/>
    <d v="2022-01-18T00:00:00"/>
    <x v="1"/>
    <n v="142816"/>
    <x v="0"/>
    <n v="69"/>
    <n v="8"/>
    <n v="4625"/>
    <x v="0"/>
  </r>
  <r>
    <n v="149564"/>
    <x v="0"/>
    <x v="1"/>
    <x v="10"/>
    <s v="Arunachal Pradesh"/>
    <s v="Bangalore"/>
    <n v="315424"/>
    <d v="2022-01-18T00:00:00"/>
    <x v="1"/>
    <n v="68229"/>
    <x v="2"/>
    <n v="45"/>
    <n v="39"/>
    <n v="5001"/>
    <x v="0"/>
  </r>
  <r>
    <n v="149565"/>
    <x v="0"/>
    <x v="0"/>
    <x v="14"/>
    <s v="Haryana"/>
    <s v="Chennai"/>
    <n v="513355"/>
    <d v="2022-01-18T00:00:00"/>
    <x v="4"/>
    <n v="122656"/>
    <x v="0"/>
    <n v="70"/>
    <n v="31"/>
    <n v="2466"/>
    <x v="0"/>
  </r>
  <r>
    <n v="149566"/>
    <x v="3"/>
    <x v="1"/>
    <x v="55"/>
    <s v="Tripura"/>
    <s v="Chennai"/>
    <n v="498678"/>
    <d v="2022-01-18T00:00:00"/>
    <x v="3"/>
    <n v="132355"/>
    <x v="0"/>
    <n v="78"/>
    <n v="47"/>
    <n v="8335"/>
    <x v="0"/>
  </r>
  <r>
    <n v="149567"/>
    <x v="2"/>
    <x v="0"/>
    <x v="54"/>
    <s v="Mizoram"/>
    <s v="Mumbai"/>
    <n v="149791"/>
    <d v="2022-01-18T00:00:00"/>
    <x v="4"/>
    <n v="146457"/>
    <x v="0"/>
    <n v="14"/>
    <n v="42"/>
    <n v="418"/>
    <x v="0"/>
  </r>
  <r>
    <n v="149568"/>
    <x v="3"/>
    <x v="0"/>
    <x v="48"/>
    <s v="West Bengal"/>
    <s v="Delhi"/>
    <n v="657874"/>
    <d v="2022-01-18T00:00:00"/>
    <x v="3"/>
    <n v="82884"/>
    <x v="2"/>
    <n v="56"/>
    <n v="43"/>
    <n v="571"/>
    <x v="0"/>
  </r>
  <r>
    <n v="149569"/>
    <x v="0"/>
    <x v="1"/>
    <x v="46"/>
    <s v="Arunachal Pradesh"/>
    <s v="Delhi"/>
    <n v="517947"/>
    <d v="2022-01-18T00:00:00"/>
    <x v="1"/>
    <n v="73517"/>
    <x v="2"/>
    <n v="97"/>
    <n v="44"/>
    <n v="6276"/>
    <x v="0"/>
  </r>
  <r>
    <n v="149570"/>
    <x v="0"/>
    <x v="0"/>
    <x v="49"/>
    <s v="Tripura"/>
    <s v="Chennai"/>
    <n v="614772"/>
    <d v="2022-01-18T00:00:00"/>
    <x v="4"/>
    <n v="92208"/>
    <x v="0"/>
    <n v="5"/>
    <n v="2"/>
    <n v="2396"/>
    <x v="0"/>
  </r>
  <r>
    <n v="149571"/>
    <x v="0"/>
    <x v="1"/>
    <x v="55"/>
    <s v="Sikkim"/>
    <s v="Mumbai"/>
    <n v="736583"/>
    <d v="2022-01-18T00:00:00"/>
    <x v="3"/>
    <n v="126865"/>
    <x v="0"/>
    <n v="61"/>
    <n v="18"/>
    <n v="7666"/>
    <x v="0"/>
  </r>
  <r>
    <n v="149572"/>
    <x v="2"/>
    <x v="1"/>
    <x v="28"/>
    <s v="Mizoram"/>
    <s v="Hyderabad"/>
    <n v="981136"/>
    <d v="2022-01-18T00:00:00"/>
    <x v="1"/>
    <n v="84424"/>
    <x v="2"/>
    <n v="73"/>
    <n v="20"/>
    <n v="1695"/>
    <x v="1"/>
  </r>
  <r>
    <n v="149573"/>
    <x v="0"/>
    <x v="0"/>
    <x v="0"/>
    <s v="Nagaland"/>
    <s v="Mumbai"/>
    <n v="993832"/>
    <d v="2022-01-18T00:00:00"/>
    <x v="2"/>
    <n v="132764"/>
    <x v="0"/>
    <n v="81"/>
    <n v="3"/>
    <n v="3246"/>
    <x v="0"/>
  </r>
  <r>
    <n v="149574"/>
    <x v="2"/>
    <x v="1"/>
    <x v="38"/>
    <s v="Andhra Pradesh"/>
    <s v="Delhi"/>
    <n v="614724"/>
    <d v="2022-01-18T00:00:00"/>
    <x v="0"/>
    <n v="121371"/>
    <x v="0"/>
    <n v="72"/>
    <n v="36"/>
    <n v="5443"/>
    <x v="0"/>
  </r>
  <r>
    <n v="149575"/>
    <x v="1"/>
    <x v="0"/>
    <x v="36"/>
    <s v="Haryana"/>
    <s v="Bangalore"/>
    <n v="143971"/>
    <d v="2022-01-18T00:00:00"/>
    <x v="2"/>
    <n v="57772"/>
    <x v="2"/>
    <n v="34"/>
    <n v="42"/>
    <n v="2470"/>
    <x v="1"/>
  </r>
  <r>
    <n v="149576"/>
    <x v="1"/>
    <x v="1"/>
    <x v="20"/>
    <s v="Bihar"/>
    <s v="Hyderabad"/>
    <n v="765699"/>
    <d v="2022-01-18T00:00:00"/>
    <x v="0"/>
    <n v="27455"/>
    <x v="1"/>
    <n v="22"/>
    <n v="12"/>
    <n v="7054"/>
    <x v="1"/>
  </r>
  <r>
    <n v="149577"/>
    <x v="1"/>
    <x v="1"/>
    <x v="11"/>
    <s v="Mizoram"/>
    <s v="Hyderabad"/>
    <n v="857470"/>
    <d v="2022-01-18T00:00:00"/>
    <x v="3"/>
    <n v="23963"/>
    <x v="1"/>
    <n v="77"/>
    <n v="43"/>
    <n v="3499"/>
    <x v="0"/>
  </r>
  <r>
    <n v="149578"/>
    <x v="1"/>
    <x v="1"/>
    <x v="1"/>
    <s v="Gujarat"/>
    <s v="Bangalore"/>
    <n v="236839"/>
    <d v="2022-01-18T00:00:00"/>
    <x v="0"/>
    <n v="102094"/>
    <x v="0"/>
    <n v="5"/>
    <n v="19"/>
    <n v="7262"/>
    <x v="0"/>
  </r>
  <r>
    <n v="149579"/>
    <x v="3"/>
    <x v="0"/>
    <x v="1"/>
    <s v="Tripura"/>
    <s v="Kolkata"/>
    <n v="849587"/>
    <d v="2022-01-18T00:00:00"/>
    <x v="4"/>
    <n v="137082"/>
    <x v="0"/>
    <n v="46"/>
    <n v="31"/>
    <n v="705"/>
    <x v="0"/>
  </r>
  <r>
    <n v="149580"/>
    <x v="2"/>
    <x v="0"/>
    <x v="31"/>
    <s v="Tripura"/>
    <s v="Delhi"/>
    <n v="419614"/>
    <d v="2022-01-18T00:00:00"/>
    <x v="4"/>
    <n v="98708"/>
    <x v="0"/>
    <n v="56"/>
    <n v="21"/>
    <n v="3309"/>
    <x v="1"/>
  </r>
  <r>
    <n v="149581"/>
    <x v="2"/>
    <x v="1"/>
    <x v="16"/>
    <s v="Nagaland"/>
    <s v="Delhi"/>
    <n v="391373"/>
    <d v="2022-01-18T00:00:00"/>
    <x v="4"/>
    <n v="79917"/>
    <x v="2"/>
    <n v="32"/>
    <n v="48"/>
    <n v="2761"/>
    <x v="0"/>
  </r>
  <r>
    <n v="149582"/>
    <x v="3"/>
    <x v="0"/>
    <x v="30"/>
    <s v="Andhra Pradesh"/>
    <s v="Delhi"/>
    <n v="134074"/>
    <d v="2022-01-18T00:00:00"/>
    <x v="2"/>
    <n v="100676"/>
    <x v="0"/>
    <n v="14"/>
    <n v="10"/>
    <n v="9408"/>
    <x v="0"/>
  </r>
  <r>
    <n v="149583"/>
    <x v="2"/>
    <x v="0"/>
    <x v="5"/>
    <s v="Arunachal Pradesh"/>
    <s v="Mumbai"/>
    <n v="243946"/>
    <d v="2022-01-18T00:00:00"/>
    <x v="2"/>
    <n v="114368"/>
    <x v="0"/>
    <n v="48"/>
    <n v="34"/>
    <n v="4036"/>
    <x v="1"/>
  </r>
  <r>
    <n v="149584"/>
    <x v="2"/>
    <x v="0"/>
    <x v="6"/>
    <s v="Chhattisgarh"/>
    <s v="Bangalore"/>
    <n v="816125"/>
    <d v="2022-01-18T00:00:00"/>
    <x v="2"/>
    <n v="120292"/>
    <x v="0"/>
    <n v="26"/>
    <n v="26"/>
    <n v="9141"/>
    <x v="0"/>
  </r>
  <r>
    <n v="149585"/>
    <x v="3"/>
    <x v="1"/>
    <x v="43"/>
    <s v="Rajasthan"/>
    <s v="Chennai"/>
    <n v="474330"/>
    <d v="2022-01-18T00:00:00"/>
    <x v="0"/>
    <n v="22581"/>
    <x v="1"/>
    <n v="85"/>
    <n v="4"/>
    <n v="8255"/>
    <x v="0"/>
  </r>
  <r>
    <n v="149586"/>
    <x v="3"/>
    <x v="0"/>
    <x v="19"/>
    <s v="Jharkhand"/>
    <s v="Mumbai"/>
    <n v="192723"/>
    <d v="2022-01-18T00:00:00"/>
    <x v="4"/>
    <n v="113095"/>
    <x v="0"/>
    <n v="24"/>
    <n v="38"/>
    <n v="1325"/>
    <x v="0"/>
  </r>
  <r>
    <n v="149587"/>
    <x v="0"/>
    <x v="1"/>
    <x v="40"/>
    <s v="Andhra Pradesh"/>
    <s v="Hyderabad"/>
    <n v="213908"/>
    <d v="2022-01-18T00:00:00"/>
    <x v="1"/>
    <n v="49634"/>
    <x v="1"/>
    <n v="90"/>
    <n v="22"/>
    <n v="7214"/>
    <x v="0"/>
  </r>
  <r>
    <n v="149588"/>
    <x v="3"/>
    <x v="1"/>
    <x v="46"/>
    <s v="Gujarat"/>
    <s v="Chennai"/>
    <n v="549220"/>
    <d v="2022-01-18T00:00:00"/>
    <x v="3"/>
    <n v="46901"/>
    <x v="1"/>
    <n v="37"/>
    <n v="12"/>
    <n v="3393"/>
    <x v="0"/>
  </r>
  <r>
    <n v="149589"/>
    <x v="2"/>
    <x v="1"/>
    <x v="3"/>
    <s v="Nagaland"/>
    <s v="Kolkata"/>
    <n v="728406"/>
    <d v="2022-01-18T00:00:00"/>
    <x v="2"/>
    <n v="21155"/>
    <x v="1"/>
    <n v="75"/>
    <n v="-1"/>
    <n v="5855"/>
    <x v="1"/>
  </r>
  <r>
    <n v="149590"/>
    <x v="1"/>
    <x v="0"/>
    <x v="33"/>
    <s v="West Bengal"/>
    <s v="Mumbai"/>
    <n v="917238"/>
    <d v="2022-01-18T00:00:00"/>
    <x v="1"/>
    <n v="78233"/>
    <x v="2"/>
    <n v="61"/>
    <n v="25"/>
    <n v="6202"/>
    <x v="0"/>
  </r>
  <r>
    <n v="149591"/>
    <x v="0"/>
    <x v="1"/>
    <x v="47"/>
    <s v="Punjab"/>
    <s v="Mumbai"/>
    <n v="935176"/>
    <d v="2022-01-18T00:00:00"/>
    <x v="0"/>
    <n v="47164"/>
    <x v="1"/>
    <n v="71"/>
    <n v="40"/>
    <n v="3767"/>
    <x v="1"/>
  </r>
  <r>
    <n v="149592"/>
    <x v="0"/>
    <x v="1"/>
    <x v="2"/>
    <s v="Goa"/>
    <s v="Delhi"/>
    <n v="333349"/>
    <d v="2022-01-18T00:00:00"/>
    <x v="3"/>
    <n v="132673"/>
    <x v="0"/>
    <n v="23"/>
    <n v="34"/>
    <n v="7888"/>
    <x v="0"/>
  </r>
  <r>
    <n v="149593"/>
    <x v="2"/>
    <x v="1"/>
    <x v="51"/>
    <s v="Uttar Pradesh"/>
    <s v="Hyderabad"/>
    <n v="742195"/>
    <d v="2022-01-18T00:00:00"/>
    <x v="0"/>
    <n v="109095"/>
    <x v="0"/>
    <n v="28"/>
    <n v="47"/>
    <n v="6973"/>
    <x v="1"/>
  </r>
  <r>
    <n v="149594"/>
    <x v="3"/>
    <x v="1"/>
    <x v="47"/>
    <s v="Manipur"/>
    <s v="Hyderabad"/>
    <n v="723443"/>
    <d v="2022-01-18T00:00:00"/>
    <x v="3"/>
    <n v="108076"/>
    <x v="0"/>
    <n v="63"/>
    <n v="37"/>
    <n v="8174"/>
    <x v="0"/>
  </r>
  <r>
    <n v="149595"/>
    <x v="0"/>
    <x v="0"/>
    <x v="23"/>
    <s v="Chhattisgarh"/>
    <s v="Chennai"/>
    <n v="289324"/>
    <d v="2022-01-18T00:00:00"/>
    <x v="0"/>
    <n v="96908"/>
    <x v="0"/>
    <n v="77"/>
    <n v="27"/>
    <n v="2001"/>
    <x v="1"/>
  </r>
  <r>
    <n v="149596"/>
    <x v="2"/>
    <x v="1"/>
    <x v="18"/>
    <s v="Maharashtra"/>
    <s v="Delhi"/>
    <n v="673188"/>
    <d v="2022-01-18T00:00:00"/>
    <x v="2"/>
    <n v="136919"/>
    <x v="0"/>
    <n v="36"/>
    <n v="22"/>
    <n v="7131"/>
    <x v="0"/>
  </r>
  <r>
    <n v="149597"/>
    <x v="2"/>
    <x v="0"/>
    <x v="44"/>
    <s v="Odisha"/>
    <s v="Hyderabad"/>
    <n v="920092"/>
    <d v="2022-01-18T00:00:00"/>
    <x v="2"/>
    <n v="51671"/>
    <x v="1"/>
    <n v="15"/>
    <n v="15"/>
    <n v="2864"/>
    <x v="0"/>
  </r>
  <r>
    <n v="149598"/>
    <x v="2"/>
    <x v="0"/>
    <x v="49"/>
    <s v="Maharashtra"/>
    <s v="Mumbai"/>
    <n v="958541"/>
    <d v="2022-01-18T00:00:00"/>
    <x v="4"/>
    <n v="29632"/>
    <x v="1"/>
    <n v="72"/>
    <n v="-2"/>
    <n v="6356"/>
    <x v="1"/>
  </r>
  <r>
    <n v="149599"/>
    <x v="1"/>
    <x v="1"/>
    <x v="3"/>
    <s v="Uttar Pradesh"/>
    <s v="Chennai"/>
    <n v="167606"/>
    <d v="2022-01-18T00:00:00"/>
    <x v="0"/>
    <n v="36246"/>
    <x v="1"/>
    <n v="98"/>
    <n v="26"/>
    <n v="7633"/>
    <x v="0"/>
  </r>
  <r>
    <n v="149600"/>
    <x v="3"/>
    <x v="0"/>
    <x v="36"/>
    <s v="Madhya Pradesh"/>
    <s v="Chennai"/>
    <n v="736788"/>
    <d v="2022-01-18T00:00:00"/>
    <x v="1"/>
    <n v="122949"/>
    <x v="0"/>
    <n v="103"/>
    <n v="9"/>
    <n v="98"/>
    <x v="0"/>
  </r>
  <r>
    <n v="149601"/>
    <x v="2"/>
    <x v="0"/>
    <x v="32"/>
    <s v="Karnataka"/>
    <s v="Delhi"/>
    <n v="361075"/>
    <d v="2022-01-18T00:00:00"/>
    <x v="1"/>
    <n v="120438"/>
    <x v="0"/>
    <n v="71"/>
    <n v="11"/>
    <n v="1630"/>
    <x v="0"/>
  </r>
  <r>
    <n v="149602"/>
    <x v="0"/>
    <x v="1"/>
    <x v="37"/>
    <s v="West Bengal"/>
    <s v="Kolkata"/>
    <n v="375903"/>
    <d v="2022-01-18T00:00:00"/>
    <x v="3"/>
    <n v="70202"/>
    <x v="2"/>
    <n v="94"/>
    <n v="12"/>
    <n v="1661"/>
    <x v="0"/>
  </r>
  <r>
    <n v="149603"/>
    <x v="3"/>
    <x v="1"/>
    <x v="9"/>
    <s v="Uttar Pradesh"/>
    <s v="Bangalore"/>
    <n v="934043"/>
    <d v="2022-01-18T00:00:00"/>
    <x v="4"/>
    <n v="64049"/>
    <x v="2"/>
    <n v="46"/>
    <n v="17"/>
    <n v="-17"/>
    <x v="1"/>
  </r>
  <r>
    <n v="149604"/>
    <x v="2"/>
    <x v="0"/>
    <x v="12"/>
    <s v="Uttarakhand"/>
    <s v="Mumbai"/>
    <n v="281980"/>
    <d v="2022-01-18T00:00:00"/>
    <x v="0"/>
    <n v="134629"/>
    <x v="0"/>
    <n v="19"/>
    <n v="36"/>
    <n v="2066"/>
    <x v="0"/>
  </r>
  <r>
    <n v="149605"/>
    <x v="3"/>
    <x v="0"/>
    <x v="21"/>
    <s v="Gujarat"/>
    <s v="Kolkata"/>
    <n v="588017"/>
    <d v="2022-01-18T00:00:00"/>
    <x v="4"/>
    <n v="87270"/>
    <x v="0"/>
    <n v="39"/>
    <n v="43"/>
    <n v="5562"/>
    <x v="0"/>
  </r>
  <r>
    <n v="149606"/>
    <x v="3"/>
    <x v="0"/>
    <x v="33"/>
    <s v="Mizoram"/>
    <s v="Mumbai"/>
    <n v="825742"/>
    <d v="2022-01-18T00:00:00"/>
    <x v="0"/>
    <n v="103105"/>
    <x v="0"/>
    <n v="96"/>
    <n v="3"/>
    <n v="7765"/>
    <x v="0"/>
  </r>
  <r>
    <n v="149607"/>
    <x v="0"/>
    <x v="1"/>
    <x v="13"/>
    <s v="Madhya Pradesh"/>
    <s v="Mumbai"/>
    <n v="682772"/>
    <d v="2022-01-18T00:00:00"/>
    <x v="2"/>
    <n v="133477"/>
    <x v="0"/>
    <n v="89"/>
    <n v="42"/>
    <n v="2622"/>
    <x v="0"/>
  </r>
  <r>
    <n v="149608"/>
    <x v="1"/>
    <x v="1"/>
    <x v="12"/>
    <s v="Odisha"/>
    <s v="Bangalore"/>
    <n v="501211"/>
    <d v="2022-01-18T00:00:00"/>
    <x v="0"/>
    <n v="86257"/>
    <x v="0"/>
    <n v="60"/>
    <n v="33"/>
    <n v="3603"/>
    <x v="0"/>
  </r>
  <r>
    <n v="149609"/>
    <x v="2"/>
    <x v="0"/>
    <x v="22"/>
    <s v="Tripura"/>
    <s v="Kolkata"/>
    <n v="740156"/>
    <d v="2022-01-18T00:00:00"/>
    <x v="4"/>
    <n v="24724"/>
    <x v="1"/>
    <n v="28"/>
    <n v="38"/>
    <n v="6917"/>
    <x v="1"/>
  </r>
  <r>
    <n v="149610"/>
    <x v="0"/>
    <x v="0"/>
    <x v="54"/>
    <s v="Arunachal Pradesh"/>
    <s v="Chennai"/>
    <n v="788320"/>
    <d v="2022-01-18T00:00:00"/>
    <x v="0"/>
    <n v="101075"/>
    <x v="0"/>
    <n v="26"/>
    <n v="-1"/>
    <n v="4587"/>
    <x v="0"/>
  </r>
  <r>
    <n v="149611"/>
    <x v="0"/>
    <x v="1"/>
    <x v="47"/>
    <s v="Maharashtra"/>
    <s v="Hyderabad"/>
    <n v="559456"/>
    <d v="2022-01-18T00:00:00"/>
    <x v="0"/>
    <n v="125913"/>
    <x v="0"/>
    <n v="17"/>
    <n v="51"/>
    <n v="7843"/>
    <x v="0"/>
  </r>
  <r>
    <n v="149612"/>
    <x v="0"/>
    <x v="0"/>
    <x v="25"/>
    <s v="Sikkim"/>
    <s v="Delhi"/>
    <n v="881560"/>
    <d v="2022-01-18T00:00:00"/>
    <x v="2"/>
    <n v="113682"/>
    <x v="0"/>
    <n v="-8"/>
    <n v="6"/>
    <n v="3520"/>
    <x v="0"/>
  </r>
  <r>
    <n v="149613"/>
    <x v="1"/>
    <x v="1"/>
    <x v="53"/>
    <s v="Uttar Pradesh"/>
    <s v="Kolkata"/>
    <n v="559432"/>
    <d v="2022-01-18T00:00:00"/>
    <x v="3"/>
    <n v="112334"/>
    <x v="0"/>
    <n v="59"/>
    <n v="22"/>
    <n v="6770"/>
    <x v="0"/>
  </r>
  <r>
    <n v="149614"/>
    <x v="2"/>
    <x v="1"/>
    <x v="14"/>
    <s v="Goa"/>
    <s v="Bangalore"/>
    <n v="975585"/>
    <d v="2022-01-18T00:00:00"/>
    <x v="4"/>
    <n v="141742"/>
    <x v="0"/>
    <n v="74"/>
    <n v="23"/>
    <n v="10623"/>
    <x v="0"/>
  </r>
  <r>
    <n v="149615"/>
    <x v="2"/>
    <x v="0"/>
    <x v="41"/>
    <s v="Karnataka"/>
    <s v="Hyderabad"/>
    <n v="440454"/>
    <d v="2022-01-18T00:00:00"/>
    <x v="2"/>
    <n v="64187"/>
    <x v="2"/>
    <n v="64"/>
    <n v="30"/>
    <n v="432"/>
    <x v="0"/>
  </r>
  <r>
    <n v="149616"/>
    <x v="1"/>
    <x v="1"/>
    <x v="24"/>
    <s v="Madhya Pradesh"/>
    <s v="Kolkata"/>
    <n v="252054"/>
    <d v="2022-01-18T00:00:00"/>
    <x v="4"/>
    <n v="111833"/>
    <x v="0"/>
    <n v="20"/>
    <n v="21"/>
    <n v="8205"/>
    <x v="0"/>
  </r>
  <r>
    <n v="149617"/>
    <x v="0"/>
    <x v="0"/>
    <x v="1"/>
    <s v="Nagaland"/>
    <s v="Hyderabad"/>
    <n v="465849"/>
    <d v="2022-01-18T00:00:00"/>
    <x v="3"/>
    <n v="106066"/>
    <x v="0"/>
    <n v="10"/>
    <n v="19"/>
    <n v="650"/>
    <x v="0"/>
  </r>
  <r>
    <n v="149618"/>
    <x v="2"/>
    <x v="0"/>
    <x v="43"/>
    <s v="Himachal Pradesh"/>
    <s v="Kolkata"/>
    <n v="679204"/>
    <d v="2022-01-18T00:00:00"/>
    <x v="4"/>
    <n v="131037"/>
    <x v="0"/>
    <n v="0"/>
    <n v="24"/>
    <n v="9530"/>
    <x v="1"/>
  </r>
  <r>
    <n v="149619"/>
    <x v="2"/>
    <x v="1"/>
    <x v="14"/>
    <s v="Punjab"/>
    <s v="Mumbai"/>
    <n v="847921"/>
    <d v="2022-01-18T00:00:00"/>
    <x v="0"/>
    <n v="55174"/>
    <x v="2"/>
    <n v="39"/>
    <n v="7"/>
    <n v="9761"/>
    <x v="0"/>
  </r>
  <r>
    <n v="149620"/>
    <x v="1"/>
    <x v="1"/>
    <x v="34"/>
    <s v="Goa"/>
    <s v="Kolkata"/>
    <n v="270091"/>
    <d v="2022-01-18T00:00:00"/>
    <x v="0"/>
    <n v="125762"/>
    <x v="0"/>
    <n v="42"/>
    <n v="4"/>
    <n v="9106"/>
    <x v="0"/>
  </r>
  <r>
    <n v="149621"/>
    <x v="3"/>
    <x v="0"/>
    <x v="39"/>
    <s v="Haryana"/>
    <s v="Kolkata"/>
    <n v="596687"/>
    <d v="2022-01-18T00:00:00"/>
    <x v="0"/>
    <n v="137151"/>
    <x v="0"/>
    <n v="24"/>
    <n v="5"/>
    <n v="3528"/>
    <x v="1"/>
  </r>
  <r>
    <n v="149622"/>
    <x v="1"/>
    <x v="0"/>
    <x v="23"/>
    <s v="Mizoram"/>
    <s v="Mumbai"/>
    <n v="949925"/>
    <d v="2022-01-18T00:00:00"/>
    <x v="1"/>
    <n v="75916"/>
    <x v="2"/>
    <n v="49"/>
    <n v="25"/>
    <n v="2596"/>
    <x v="0"/>
  </r>
  <r>
    <n v="149623"/>
    <x v="0"/>
    <x v="1"/>
    <x v="39"/>
    <s v="Arunachal Pradesh"/>
    <s v="Delhi"/>
    <n v="845749"/>
    <d v="2022-01-18T00:00:00"/>
    <x v="4"/>
    <n v="117010"/>
    <x v="0"/>
    <n v="94"/>
    <n v="37"/>
    <n v="4758"/>
    <x v="0"/>
  </r>
  <r>
    <n v="149624"/>
    <x v="3"/>
    <x v="1"/>
    <x v="12"/>
    <s v="Goa"/>
    <s v="Mumbai"/>
    <n v="880805"/>
    <d v="2022-01-18T00:00:00"/>
    <x v="0"/>
    <n v="78812"/>
    <x v="2"/>
    <n v="60"/>
    <n v="26"/>
    <n v="1594"/>
    <x v="1"/>
  </r>
  <r>
    <n v="149625"/>
    <x v="2"/>
    <x v="0"/>
    <x v="43"/>
    <s v="Andhra Pradesh"/>
    <s v="Bangalore"/>
    <n v="631438"/>
    <d v="2022-01-18T00:00:00"/>
    <x v="4"/>
    <n v="48844"/>
    <x v="1"/>
    <n v="14"/>
    <n v="24"/>
    <n v="1127"/>
    <x v="1"/>
  </r>
  <r>
    <n v="149626"/>
    <x v="1"/>
    <x v="1"/>
    <x v="54"/>
    <s v="Telangana"/>
    <s v="Hyderabad"/>
    <n v="687138"/>
    <d v="2022-01-18T00:00:00"/>
    <x v="3"/>
    <n v="29468"/>
    <x v="1"/>
    <n v="35"/>
    <n v="21"/>
    <n v="3984"/>
    <x v="1"/>
  </r>
  <r>
    <n v="149627"/>
    <x v="3"/>
    <x v="1"/>
    <x v="19"/>
    <s v="Odisha"/>
    <s v="Chennai"/>
    <n v="791385"/>
    <d v="2022-01-18T00:00:00"/>
    <x v="2"/>
    <n v="63502"/>
    <x v="2"/>
    <n v="82"/>
    <n v="11"/>
    <n v="3177"/>
    <x v="0"/>
  </r>
  <r>
    <n v="149628"/>
    <x v="3"/>
    <x v="1"/>
    <x v="19"/>
    <s v="Assam"/>
    <s v="Hyderabad"/>
    <n v="744626"/>
    <d v="2022-01-18T00:00:00"/>
    <x v="4"/>
    <n v="72332"/>
    <x v="2"/>
    <n v="24"/>
    <n v="33"/>
    <n v="5926"/>
    <x v="1"/>
  </r>
  <r>
    <n v="149629"/>
    <x v="0"/>
    <x v="1"/>
    <x v="25"/>
    <s v="Karnataka"/>
    <s v="Chennai"/>
    <n v="973207"/>
    <d v="2022-01-18T00:00:00"/>
    <x v="4"/>
    <n v="99591"/>
    <x v="0"/>
    <n v="30"/>
    <n v="22"/>
    <n v="3418"/>
    <x v="0"/>
  </r>
  <r>
    <n v="149630"/>
    <x v="3"/>
    <x v="0"/>
    <x v="8"/>
    <s v="Madhya Pradesh"/>
    <s v="Bangalore"/>
    <n v="482574"/>
    <d v="2022-01-18T00:00:00"/>
    <x v="1"/>
    <n v="123992"/>
    <x v="0"/>
    <n v="62"/>
    <n v="35"/>
    <n v="2880"/>
    <x v="0"/>
  </r>
  <r>
    <n v="149631"/>
    <x v="2"/>
    <x v="1"/>
    <x v="26"/>
    <s v="Gujarat"/>
    <s v="Chennai"/>
    <n v="100759"/>
    <d v="2022-01-18T00:00:00"/>
    <x v="2"/>
    <n v="36941"/>
    <x v="1"/>
    <n v="48"/>
    <n v="21"/>
    <n v="5428"/>
    <x v="0"/>
  </r>
  <r>
    <n v="149632"/>
    <x v="3"/>
    <x v="0"/>
    <x v="18"/>
    <s v="Arunachal Pradesh"/>
    <s v="Hyderabad"/>
    <n v="576003"/>
    <d v="2022-01-18T00:00:00"/>
    <x v="1"/>
    <n v="116877"/>
    <x v="0"/>
    <n v="20"/>
    <n v="13"/>
    <n v="8540"/>
    <x v="0"/>
  </r>
  <r>
    <n v="149633"/>
    <x v="2"/>
    <x v="0"/>
    <x v="9"/>
    <s v="Haryana"/>
    <s v="Kolkata"/>
    <n v="729728"/>
    <d v="2022-01-18T00:00:00"/>
    <x v="0"/>
    <n v="123684"/>
    <x v="0"/>
    <n v="71"/>
    <n v="42"/>
    <n v="260"/>
    <x v="1"/>
  </r>
  <r>
    <n v="149634"/>
    <x v="0"/>
    <x v="0"/>
    <x v="29"/>
    <s v="Arunachal Pradesh"/>
    <s v="Mumbai"/>
    <n v="473773"/>
    <d v="2022-01-18T00:00:00"/>
    <x v="0"/>
    <n v="123779"/>
    <x v="0"/>
    <n v="7"/>
    <n v="24"/>
    <n v="2942"/>
    <x v="0"/>
  </r>
  <r>
    <n v="149635"/>
    <x v="2"/>
    <x v="1"/>
    <x v="53"/>
    <s v="Madhya Pradesh"/>
    <s v="Bangalore"/>
    <n v="662133"/>
    <d v="2022-01-18T00:00:00"/>
    <x v="3"/>
    <n v="80453"/>
    <x v="2"/>
    <n v="52"/>
    <n v="6"/>
    <n v="1539"/>
    <x v="1"/>
  </r>
  <r>
    <n v="149636"/>
    <x v="3"/>
    <x v="0"/>
    <x v="36"/>
    <s v="Madhya Pradesh"/>
    <s v="Chennai"/>
    <n v="222167"/>
    <d v="2022-01-18T00:00:00"/>
    <x v="3"/>
    <n v="76068"/>
    <x v="2"/>
    <n v="-8"/>
    <n v="1"/>
    <n v="-190"/>
    <x v="0"/>
  </r>
  <r>
    <n v="149637"/>
    <x v="3"/>
    <x v="1"/>
    <x v="7"/>
    <s v="Telangana"/>
    <s v="Bangalore"/>
    <n v="273191"/>
    <d v="2022-01-18T00:00:00"/>
    <x v="1"/>
    <n v="123220"/>
    <x v="0"/>
    <n v="88"/>
    <n v="34"/>
    <n v="8233"/>
    <x v="1"/>
  </r>
  <r>
    <n v="149638"/>
    <x v="0"/>
    <x v="1"/>
    <x v="27"/>
    <s v="Haryana"/>
    <s v="Kolkata"/>
    <n v="656892"/>
    <d v="2022-01-18T00:00:00"/>
    <x v="3"/>
    <n v="60238"/>
    <x v="2"/>
    <n v="100"/>
    <n v="5"/>
    <n v="2867"/>
    <x v="0"/>
  </r>
  <r>
    <n v="149639"/>
    <x v="0"/>
    <x v="1"/>
    <x v="4"/>
    <s v="Gujarat"/>
    <s v="Mumbai"/>
    <n v="102371"/>
    <d v="2022-01-18T00:00:00"/>
    <x v="3"/>
    <n v="119061"/>
    <x v="0"/>
    <n v="37"/>
    <n v="13"/>
    <n v="1450"/>
    <x v="0"/>
  </r>
  <r>
    <n v="149640"/>
    <x v="3"/>
    <x v="0"/>
    <x v="27"/>
    <s v="Chhattisgarh"/>
    <s v="Mumbai"/>
    <n v="868060"/>
    <d v="2022-01-18T00:00:00"/>
    <x v="1"/>
    <n v="143600"/>
    <x v="0"/>
    <n v="8"/>
    <n v="12"/>
    <n v="3356"/>
    <x v="0"/>
  </r>
  <r>
    <n v="149641"/>
    <x v="3"/>
    <x v="1"/>
    <x v="18"/>
    <s v="Chhattisgarh"/>
    <s v="Hyderabad"/>
    <n v="111288"/>
    <d v="2022-01-18T00:00:00"/>
    <x v="4"/>
    <n v="111163"/>
    <x v="0"/>
    <n v="22"/>
    <n v="9"/>
    <n v="3894"/>
    <x v="0"/>
  </r>
  <r>
    <n v="149642"/>
    <x v="3"/>
    <x v="1"/>
    <x v="3"/>
    <s v="Goa"/>
    <s v="Chennai"/>
    <n v="535626"/>
    <d v="2022-01-18T00:00:00"/>
    <x v="0"/>
    <n v="127222"/>
    <x v="0"/>
    <n v="37"/>
    <n v="21"/>
    <n v="9737"/>
    <x v="0"/>
  </r>
  <r>
    <n v="149643"/>
    <x v="3"/>
    <x v="1"/>
    <x v="55"/>
    <s v="Gujarat"/>
    <s v="Delhi"/>
    <n v="911340"/>
    <d v="2022-01-18T00:00:00"/>
    <x v="2"/>
    <n v="26726"/>
    <x v="1"/>
    <n v="31"/>
    <n v="41"/>
    <n v="1436"/>
    <x v="0"/>
  </r>
  <r>
    <n v="149644"/>
    <x v="3"/>
    <x v="1"/>
    <x v="2"/>
    <s v="West Bengal"/>
    <s v="Hyderabad"/>
    <n v="866493"/>
    <d v="2022-01-18T00:00:00"/>
    <x v="3"/>
    <n v="25239"/>
    <x v="1"/>
    <n v="88"/>
    <n v="41"/>
    <n v="3910"/>
    <x v="0"/>
  </r>
  <r>
    <n v="149645"/>
    <x v="3"/>
    <x v="1"/>
    <x v="6"/>
    <s v="Odisha"/>
    <s v="Kolkata"/>
    <n v="219540"/>
    <d v="2022-01-18T00:00:00"/>
    <x v="2"/>
    <n v="43203"/>
    <x v="1"/>
    <n v="32"/>
    <n v="35"/>
    <n v="1175"/>
    <x v="0"/>
  </r>
  <r>
    <n v="149646"/>
    <x v="2"/>
    <x v="1"/>
    <x v="12"/>
    <s v="Kerala"/>
    <s v="Bangalore"/>
    <n v="585554"/>
    <d v="2022-01-18T00:00:00"/>
    <x v="4"/>
    <n v="127306"/>
    <x v="0"/>
    <n v="4"/>
    <n v="10"/>
    <n v="7714"/>
    <x v="0"/>
  </r>
  <r>
    <n v="149647"/>
    <x v="0"/>
    <x v="0"/>
    <x v="3"/>
    <s v="Uttar Pradesh"/>
    <s v="Chennai"/>
    <n v="176119"/>
    <d v="2022-01-18T00:00:00"/>
    <x v="4"/>
    <n v="94450"/>
    <x v="0"/>
    <n v="3"/>
    <n v="9"/>
    <n v="3686"/>
    <x v="0"/>
  </r>
  <r>
    <n v="149648"/>
    <x v="1"/>
    <x v="1"/>
    <x v="42"/>
    <s v="Uttar Pradesh"/>
    <s v="Kolkata"/>
    <n v="387327"/>
    <d v="2022-01-18T00:00:00"/>
    <x v="4"/>
    <n v="72399"/>
    <x v="2"/>
    <n v="72"/>
    <n v="15"/>
    <n v="4722"/>
    <x v="0"/>
  </r>
  <r>
    <n v="149649"/>
    <x v="3"/>
    <x v="0"/>
    <x v="20"/>
    <s v="Punjab"/>
    <s v="Bangalore"/>
    <n v="310920"/>
    <d v="2022-01-19T00:00:00"/>
    <x v="1"/>
    <n v="82536"/>
    <x v="2"/>
    <n v="8"/>
    <n v="12"/>
    <n v="8619"/>
    <x v="0"/>
  </r>
  <r>
    <n v="149650"/>
    <x v="2"/>
    <x v="1"/>
    <x v="32"/>
    <s v="Uttarakhand"/>
    <s v="Chennai"/>
    <n v="114698"/>
    <d v="2022-01-19T00:00:00"/>
    <x v="2"/>
    <n v="77377"/>
    <x v="2"/>
    <n v="74"/>
    <n v="40"/>
    <n v="2373"/>
    <x v="1"/>
  </r>
  <r>
    <n v="149651"/>
    <x v="2"/>
    <x v="1"/>
    <x v="54"/>
    <s v="Andhra Pradesh"/>
    <s v="Hyderabad"/>
    <n v="720243"/>
    <d v="2022-01-19T00:00:00"/>
    <x v="0"/>
    <n v="113199"/>
    <x v="0"/>
    <n v="7"/>
    <n v="9"/>
    <n v="5302"/>
    <x v="0"/>
  </r>
  <r>
    <n v="149652"/>
    <x v="2"/>
    <x v="1"/>
    <x v="16"/>
    <s v="Chhattisgarh"/>
    <s v="Chennai"/>
    <n v="985653"/>
    <d v="2022-01-19T00:00:00"/>
    <x v="0"/>
    <n v="147071"/>
    <x v="0"/>
    <n v="70"/>
    <n v="23"/>
    <n v="2965"/>
    <x v="1"/>
  </r>
  <r>
    <n v="149653"/>
    <x v="3"/>
    <x v="0"/>
    <x v="35"/>
    <s v="Haryana"/>
    <s v="Bangalore"/>
    <n v="607581"/>
    <d v="2022-01-19T00:00:00"/>
    <x v="2"/>
    <n v="98051"/>
    <x v="0"/>
    <n v="37"/>
    <n v="31"/>
    <n v="8546"/>
    <x v="0"/>
  </r>
  <r>
    <n v="149654"/>
    <x v="0"/>
    <x v="0"/>
    <x v="43"/>
    <s v="Mizoram"/>
    <s v="Bangalore"/>
    <n v="107313"/>
    <d v="2022-01-19T00:00:00"/>
    <x v="4"/>
    <n v="147417"/>
    <x v="0"/>
    <n v="11"/>
    <n v="9"/>
    <n v="9276"/>
    <x v="0"/>
  </r>
  <r>
    <n v="149655"/>
    <x v="2"/>
    <x v="1"/>
    <x v="18"/>
    <s v="Punjab"/>
    <s v="Kolkata"/>
    <n v="970839"/>
    <d v="2022-01-19T00:00:00"/>
    <x v="4"/>
    <n v="95829"/>
    <x v="0"/>
    <n v="98"/>
    <n v="21"/>
    <n v="4441"/>
    <x v="0"/>
  </r>
  <r>
    <n v="149656"/>
    <x v="3"/>
    <x v="0"/>
    <x v="15"/>
    <s v="Bihar"/>
    <s v="Kolkata"/>
    <n v="864307"/>
    <d v="2022-01-19T00:00:00"/>
    <x v="2"/>
    <n v="84947"/>
    <x v="2"/>
    <n v="82"/>
    <n v="5"/>
    <n v="2987"/>
    <x v="0"/>
  </r>
  <r>
    <n v="149657"/>
    <x v="1"/>
    <x v="0"/>
    <x v="32"/>
    <s v="Jharkhand"/>
    <s v="Kolkata"/>
    <n v="433771"/>
    <d v="2022-01-19T00:00:00"/>
    <x v="3"/>
    <n v="118315"/>
    <x v="0"/>
    <n v="68"/>
    <n v="32"/>
    <n v="6008"/>
    <x v="0"/>
  </r>
  <r>
    <n v="149658"/>
    <x v="3"/>
    <x v="0"/>
    <x v="37"/>
    <s v="Bihar"/>
    <s v="Kolkata"/>
    <n v="262327"/>
    <d v="2022-01-19T00:00:00"/>
    <x v="2"/>
    <n v="52779"/>
    <x v="2"/>
    <n v="56"/>
    <n v="19"/>
    <n v="4588"/>
    <x v="0"/>
  </r>
  <r>
    <n v="149659"/>
    <x v="1"/>
    <x v="1"/>
    <x v="12"/>
    <s v="West Bengal"/>
    <s v="Kolkata"/>
    <n v="239376"/>
    <d v="2022-01-19T00:00:00"/>
    <x v="4"/>
    <n v="141068"/>
    <x v="0"/>
    <n v="15"/>
    <n v="37"/>
    <n v="198"/>
    <x v="0"/>
  </r>
  <r>
    <n v="149660"/>
    <x v="1"/>
    <x v="0"/>
    <x v="0"/>
    <s v="Goa"/>
    <s v="Bangalore"/>
    <n v="247940"/>
    <d v="2022-01-19T00:00:00"/>
    <x v="4"/>
    <n v="109787"/>
    <x v="0"/>
    <n v="66"/>
    <n v="42"/>
    <n v="1285"/>
    <x v="0"/>
  </r>
  <r>
    <n v="149661"/>
    <x v="0"/>
    <x v="0"/>
    <x v="33"/>
    <s v="West Bengal"/>
    <s v="Kolkata"/>
    <n v="874229"/>
    <d v="2022-01-19T00:00:00"/>
    <x v="4"/>
    <n v="39595"/>
    <x v="1"/>
    <n v="84"/>
    <n v="13"/>
    <n v="9883"/>
    <x v="0"/>
  </r>
  <r>
    <n v="149662"/>
    <x v="3"/>
    <x v="1"/>
    <x v="39"/>
    <s v="Odisha"/>
    <s v="Delhi"/>
    <n v="718166"/>
    <d v="2022-01-19T00:00:00"/>
    <x v="1"/>
    <n v="127307"/>
    <x v="0"/>
    <n v="7"/>
    <n v="34"/>
    <n v="8634"/>
    <x v="0"/>
  </r>
  <r>
    <n v="149663"/>
    <x v="1"/>
    <x v="0"/>
    <x v="6"/>
    <s v="Maharashtra"/>
    <s v="Delhi"/>
    <n v="254769"/>
    <d v="2022-01-19T00:00:00"/>
    <x v="4"/>
    <n v="68275"/>
    <x v="2"/>
    <n v="36"/>
    <n v="0"/>
    <n v="1363"/>
    <x v="0"/>
  </r>
  <r>
    <n v="149664"/>
    <x v="1"/>
    <x v="0"/>
    <x v="19"/>
    <s v="Tripura"/>
    <s v="Mumbai"/>
    <n v="538475"/>
    <d v="2022-01-19T00:00:00"/>
    <x v="4"/>
    <n v="72141"/>
    <x v="2"/>
    <n v="81"/>
    <n v="31"/>
    <n v="269"/>
    <x v="0"/>
  </r>
  <r>
    <n v="149665"/>
    <x v="0"/>
    <x v="0"/>
    <x v="29"/>
    <s v="Punjab"/>
    <s v="Hyderabad"/>
    <n v="146573"/>
    <d v="2022-01-19T00:00:00"/>
    <x v="0"/>
    <n v="144712"/>
    <x v="0"/>
    <n v="10"/>
    <n v="29"/>
    <n v="5385"/>
    <x v="0"/>
  </r>
  <r>
    <n v="149666"/>
    <x v="0"/>
    <x v="1"/>
    <x v="31"/>
    <s v="Tamil Nadu"/>
    <s v="Chennai"/>
    <n v="582292"/>
    <d v="2022-01-19T00:00:00"/>
    <x v="0"/>
    <n v="57798"/>
    <x v="2"/>
    <n v="43"/>
    <n v="8"/>
    <n v="6419"/>
    <x v="0"/>
  </r>
  <r>
    <n v="149667"/>
    <x v="0"/>
    <x v="0"/>
    <x v="55"/>
    <s v="Madhya Pradesh"/>
    <s v="Kolkata"/>
    <n v="481864"/>
    <d v="2022-01-19T00:00:00"/>
    <x v="2"/>
    <n v="139472"/>
    <x v="0"/>
    <n v="35"/>
    <n v="35"/>
    <n v="7410"/>
    <x v="0"/>
  </r>
  <r>
    <n v="149668"/>
    <x v="3"/>
    <x v="1"/>
    <x v="28"/>
    <s v="Chhattisgarh"/>
    <s v="Kolkata"/>
    <n v="229042"/>
    <d v="2022-01-19T00:00:00"/>
    <x v="3"/>
    <n v="38356"/>
    <x v="1"/>
    <n v="98"/>
    <n v="32"/>
    <n v="9586"/>
    <x v="0"/>
  </r>
  <r>
    <n v="149669"/>
    <x v="0"/>
    <x v="0"/>
    <x v="4"/>
    <s v="Manipur"/>
    <s v="Hyderabad"/>
    <n v="672305"/>
    <d v="2022-01-19T00:00:00"/>
    <x v="2"/>
    <n v="134849"/>
    <x v="0"/>
    <n v="95"/>
    <n v="-3"/>
    <n v="5769"/>
    <x v="1"/>
  </r>
  <r>
    <n v="149670"/>
    <x v="2"/>
    <x v="0"/>
    <x v="39"/>
    <s v="Assam"/>
    <s v="Bangalore"/>
    <n v="249554"/>
    <d v="2022-01-19T00:00:00"/>
    <x v="1"/>
    <n v="93945"/>
    <x v="0"/>
    <n v="33"/>
    <n v="0"/>
    <n v="3021"/>
    <x v="0"/>
  </r>
  <r>
    <n v="149671"/>
    <x v="3"/>
    <x v="1"/>
    <x v="42"/>
    <s v="Sikkim"/>
    <s v="Kolkata"/>
    <n v="212692"/>
    <d v="2022-01-19T00:00:00"/>
    <x v="1"/>
    <n v="55229"/>
    <x v="2"/>
    <n v="79"/>
    <n v="30"/>
    <n v="4052"/>
    <x v="0"/>
  </r>
  <r>
    <n v="149672"/>
    <x v="3"/>
    <x v="1"/>
    <x v="47"/>
    <s v="Tripura"/>
    <s v="Bangalore"/>
    <n v="552893"/>
    <d v="2022-01-19T00:00:00"/>
    <x v="2"/>
    <n v="106583"/>
    <x v="0"/>
    <n v="29"/>
    <n v="22"/>
    <n v="8070"/>
    <x v="1"/>
  </r>
  <r>
    <n v="149673"/>
    <x v="0"/>
    <x v="1"/>
    <x v="37"/>
    <s v="Andhra Pradesh"/>
    <s v="Bangalore"/>
    <n v="701924"/>
    <d v="2022-01-19T00:00:00"/>
    <x v="3"/>
    <n v="118644"/>
    <x v="0"/>
    <n v="7"/>
    <n v="36"/>
    <n v="5334"/>
    <x v="0"/>
  </r>
  <r>
    <n v="149674"/>
    <x v="2"/>
    <x v="1"/>
    <x v="42"/>
    <s v="Karnataka"/>
    <s v="Hyderabad"/>
    <n v="542847"/>
    <d v="2022-01-19T00:00:00"/>
    <x v="3"/>
    <n v="140243"/>
    <x v="0"/>
    <n v="99"/>
    <n v="11"/>
    <n v="5196"/>
    <x v="0"/>
  </r>
  <r>
    <n v="149675"/>
    <x v="0"/>
    <x v="1"/>
    <x v="42"/>
    <s v="Bihar"/>
    <s v="Delhi"/>
    <n v="874731"/>
    <d v="2022-01-19T00:00:00"/>
    <x v="1"/>
    <n v="117412"/>
    <x v="0"/>
    <n v="80"/>
    <n v="11"/>
    <n v="5837"/>
    <x v="0"/>
  </r>
  <r>
    <n v="149676"/>
    <x v="0"/>
    <x v="1"/>
    <x v="19"/>
    <s v="Odisha"/>
    <s v="Hyderabad"/>
    <n v="452309"/>
    <d v="2022-01-19T00:00:00"/>
    <x v="3"/>
    <n v="43538"/>
    <x v="1"/>
    <n v="8"/>
    <n v="35"/>
    <n v="9650"/>
    <x v="0"/>
  </r>
  <r>
    <n v="149677"/>
    <x v="0"/>
    <x v="0"/>
    <x v="33"/>
    <s v="Bihar"/>
    <s v="Bangalore"/>
    <n v="723826"/>
    <d v="2022-01-19T00:00:00"/>
    <x v="2"/>
    <n v="114711"/>
    <x v="0"/>
    <n v="36"/>
    <n v="36"/>
    <n v="3868"/>
    <x v="1"/>
  </r>
  <r>
    <n v="149678"/>
    <x v="3"/>
    <x v="1"/>
    <x v="4"/>
    <s v="Assam"/>
    <s v="Kolkata"/>
    <n v="905202"/>
    <d v="2022-01-19T00:00:00"/>
    <x v="3"/>
    <n v="32849"/>
    <x v="1"/>
    <n v="53"/>
    <n v="21"/>
    <n v="3177"/>
    <x v="0"/>
  </r>
  <r>
    <n v="149679"/>
    <x v="1"/>
    <x v="0"/>
    <x v="48"/>
    <s v="Himachal Pradesh"/>
    <s v="Bangalore"/>
    <n v="267889"/>
    <d v="2022-01-19T00:00:00"/>
    <x v="0"/>
    <n v="79647"/>
    <x v="2"/>
    <n v="78"/>
    <n v="35"/>
    <n v="2891"/>
    <x v="1"/>
  </r>
  <r>
    <n v="149680"/>
    <x v="3"/>
    <x v="1"/>
    <x v="6"/>
    <s v="Uttar Pradesh"/>
    <s v="Delhi"/>
    <n v="698466"/>
    <d v="2022-01-19T00:00:00"/>
    <x v="3"/>
    <n v="146025"/>
    <x v="0"/>
    <n v="42"/>
    <n v="42"/>
    <n v="4260"/>
    <x v="0"/>
  </r>
  <r>
    <n v="149681"/>
    <x v="2"/>
    <x v="1"/>
    <x v="18"/>
    <s v="Punjab"/>
    <s v="Mumbai"/>
    <n v="607051"/>
    <d v="2022-01-19T00:00:00"/>
    <x v="3"/>
    <n v="66466"/>
    <x v="2"/>
    <n v="33"/>
    <n v="13"/>
    <n v="1012"/>
    <x v="0"/>
  </r>
  <r>
    <n v="149682"/>
    <x v="3"/>
    <x v="1"/>
    <x v="20"/>
    <s v="Telangana"/>
    <s v="Mumbai"/>
    <n v="508955"/>
    <d v="2022-01-19T00:00:00"/>
    <x v="0"/>
    <n v="83978"/>
    <x v="2"/>
    <n v="64"/>
    <n v="8"/>
    <n v="1384"/>
    <x v="0"/>
  </r>
  <r>
    <n v="149683"/>
    <x v="2"/>
    <x v="1"/>
    <x v="7"/>
    <s v="Karnataka"/>
    <s v="Mumbai"/>
    <n v="341964"/>
    <d v="2022-01-19T00:00:00"/>
    <x v="4"/>
    <n v="35311"/>
    <x v="1"/>
    <n v="69"/>
    <n v="6"/>
    <n v="8287"/>
    <x v="0"/>
  </r>
  <r>
    <n v="149684"/>
    <x v="0"/>
    <x v="1"/>
    <x v="5"/>
    <s v="Chhattisgarh"/>
    <s v="Chennai"/>
    <n v="188847"/>
    <d v="2022-01-19T00:00:00"/>
    <x v="4"/>
    <n v="143634"/>
    <x v="0"/>
    <n v="63"/>
    <n v="0"/>
    <n v="9779"/>
    <x v="0"/>
  </r>
  <r>
    <n v="149685"/>
    <x v="1"/>
    <x v="0"/>
    <x v="23"/>
    <s v="Uttarakhand"/>
    <s v="Mumbai"/>
    <n v="135016"/>
    <d v="2022-01-19T00:00:00"/>
    <x v="1"/>
    <n v="82644"/>
    <x v="2"/>
    <n v="93"/>
    <n v="5"/>
    <n v="8280"/>
    <x v="0"/>
  </r>
  <r>
    <n v="149686"/>
    <x v="2"/>
    <x v="0"/>
    <x v="15"/>
    <s v="Tamil Nadu"/>
    <s v="Mumbai"/>
    <n v="287875"/>
    <d v="2022-01-19T00:00:00"/>
    <x v="3"/>
    <n v="38792"/>
    <x v="1"/>
    <n v="29"/>
    <n v="40"/>
    <n v="7327"/>
    <x v="0"/>
  </r>
  <r>
    <n v="149687"/>
    <x v="3"/>
    <x v="0"/>
    <x v="24"/>
    <s v="Nagaland"/>
    <s v="Kolkata"/>
    <n v="954801"/>
    <d v="2022-01-19T00:00:00"/>
    <x v="0"/>
    <n v="139199"/>
    <x v="0"/>
    <n v="10"/>
    <n v="26"/>
    <n v="7676"/>
    <x v="0"/>
  </r>
  <r>
    <n v="149688"/>
    <x v="0"/>
    <x v="1"/>
    <x v="44"/>
    <s v="Jharkhand"/>
    <s v="Kolkata"/>
    <n v="290330"/>
    <d v="2022-01-19T00:00:00"/>
    <x v="1"/>
    <n v="146226"/>
    <x v="0"/>
    <n v="1"/>
    <n v="24"/>
    <n v="1606"/>
    <x v="0"/>
  </r>
  <r>
    <n v="149689"/>
    <x v="1"/>
    <x v="0"/>
    <x v="37"/>
    <s v="Telangana"/>
    <s v="Chennai"/>
    <n v="876746"/>
    <d v="2022-01-19T00:00:00"/>
    <x v="0"/>
    <n v="95741"/>
    <x v="0"/>
    <n v="19"/>
    <n v="42"/>
    <n v="7646"/>
    <x v="0"/>
  </r>
  <r>
    <n v="149690"/>
    <x v="2"/>
    <x v="1"/>
    <x v="11"/>
    <s v="Gujarat"/>
    <s v="Chennai"/>
    <n v="312223"/>
    <d v="2022-01-19T00:00:00"/>
    <x v="0"/>
    <n v="119467"/>
    <x v="0"/>
    <n v="32"/>
    <n v="10"/>
    <n v="7406"/>
    <x v="0"/>
  </r>
  <r>
    <n v="149691"/>
    <x v="1"/>
    <x v="1"/>
    <x v="34"/>
    <s v="Maharashtra"/>
    <s v="Mumbai"/>
    <n v="507120"/>
    <d v="2022-01-19T00:00:00"/>
    <x v="1"/>
    <n v="128826"/>
    <x v="0"/>
    <n v="75"/>
    <n v="32"/>
    <n v="9480"/>
    <x v="1"/>
  </r>
  <r>
    <n v="149692"/>
    <x v="2"/>
    <x v="1"/>
    <x v="6"/>
    <s v="Tamil Nadu"/>
    <s v="Kolkata"/>
    <n v="496920"/>
    <d v="2022-01-19T00:00:00"/>
    <x v="4"/>
    <n v="38738"/>
    <x v="1"/>
    <n v="15"/>
    <n v="25"/>
    <n v="5155"/>
    <x v="0"/>
  </r>
  <r>
    <n v="149693"/>
    <x v="1"/>
    <x v="1"/>
    <x v="14"/>
    <s v="Gujarat"/>
    <s v="Delhi"/>
    <n v="144740"/>
    <d v="2022-01-19T00:00:00"/>
    <x v="2"/>
    <n v="76933"/>
    <x v="2"/>
    <n v="69"/>
    <n v="25"/>
    <n v="2512"/>
    <x v="1"/>
  </r>
  <r>
    <n v="149694"/>
    <x v="3"/>
    <x v="0"/>
    <x v="22"/>
    <s v="Arunachal Pradesh"/>
    <s v="Bangalore"/>
    <n v="472604"/>
    <d v="2022-01-19T00:00:00"/>
    <x v="1"/>
    <n v="48928"/>
    <x v="1"/>
    <n v="38"/>
    <n v="31"/>
    <n v="8381"/>
    <x v="1"/>
  </r>
  <r>
    <n v="149695"/>
    <x v="0"/>
    <x v="0"/>
    <x v="7"/>
    <s v="Meghalaya"/>
    <s v="Hyderabad"/>
    <n v="674772"/>
    <d v="2022-01-19T00:00:00"/>
    <x v="3"/>
    <n v="123658"/>
    <x v="0"/>
    <n v="86"/>
    <n v="13"/>
    <n v="2885"/>
    <x v="0"/>
  </r>
  <r>
    <n v="149696"/>
    <x v="1"/>
    <x v="1"/>
    <x v="16"/>
    <s v="Uttarakhand"/>
    <s v="Bangalore"/>
    <n v="935540"/>
    <d v="2022-01-19T00:00:00"/>
    <x v="0"/>
    <n v="28671"/>
    <x v="1"/>
    <n v="67"/>
    <n v="18"/>
    <n v="4056"/>
    <x v="1"/>
  </r>
  <r>
    <n v="149697"/>
    <x v="1"/>
    <x v="1"/>
    <x v="43"/>
    <s v="Punjab"/>
    <s v="Bangalore"/>
    <n v="118115"/>
    <d v="2022-01-19T00:00:00"/>
    <x v="2"/>
    <n v="51719"/>
    <x v="1"/>
    <n v="60"/>
    <n v="10"/>
    <n v="840"/>
    <x v="0"/>
  </r>
  <r>
    <n v="149698"/>
    <x v="0"/>
    <x v="1"/>
    <x v="40"/>
    <s v="Kerala"/>
    <s v="Bangalore"/>
    <n v="153678"/>
    <d v="2022-01-19T00:00:00"/>
    <x v="0"/>
    <n v="92268"/>
    <x v="0"/>
    <n v="42"/>
    <n v="32"/>
    <n v="7619"/>
    <x v="0"/>
  </r>
  <r>
    <n v="149699"/>
    <x v="1"/>
    <x v="1"/>
    <x v="56"/>
    <s v="Telangana"/>
    <s v="Bangalore"/>
    <n v="453608"/>
    <d v="2022-01-19T00:00:00"/>
    <x v="4"/>
    <n v="53770"/>
    <x v="2"/>
    <n v="24"/>
    <n v="36"/>
    <n v="10534"/>
    <x v="0"/>
  </r>
  <r>
    <n v="149700"/>
    <x v="3"/>
    <x v="0"/>
    <x v="41"/>
    <s v="Nagaland"/>
    <s v="Chennai"/>
    <n v="758604"/>
    <d v="2022-01-19T00:00:00"/>
    <x v="2"/>
    <n v="113856"/>
    <x v="0"/>
    <n v="28"/>
    <n v="37"/>
    <n v="1837"/>
    <x v="0"/>
  </r>
  <r>
    <n v="149701"/>
    <x v="2"/>
    <x v="1"/>
    <x v="1"/>
    <s v="Tamil Nadu"/>
    <s v="Mumbai"/>
    <n v="687265"/>
    <d v="2022-01-19T00:00:00"/>
    <x v="4"/>
    <n v="95452"/>
    <x v="0"/>
    <n v="99"/>
    <n v="33"/>
    <n v="7127"/>
    <x v="1"/>
  </r>
  <r>
    <n v="149702"/>
    <x v="2"/>
    <x v="1"/>
    <x v="39"/>
    <s v="Sikkim"/>
    <s v="Mumbai"/>
    <n v="320202"/>
    <d v="2022-01-19T00:00:00"/>
    <x v="3"/>
    <n v="68163"/>
    <x v="2"/>
    <n v="31"/>
    <n v="9"/>
    <n v="6289"/>
    <x v="1"/>
  </r>
  <r>
    <n v="149703"/>
    <x v="2"/>
    <x v="1"/>
    <x v="41"/>
    <s v="Bihar"/>
    <s v="Mumbai"/>
    <n v="928580"/>
    <d v="2022-01-19T00:00:00"/>
    <x v="0"/>
    <n v="99461"/>
    <x v="0"/>
    <n v="60"/>
    <n v="20"/>
    <n v="-161"/>
    <x v="0"/>
  </r>
  <r>
    <n v="149704"/>
    <x v="2"/>
    <x v="0"/>
    <x v="17"/>
    <s v="Punjab"/>
    <s v="Delhi"/>
    <n v="642905"/>
    <d v="2022-01-19T00:00:00"/>
    <x v="3"/>
    <n v="144420"/>
    <x v="0"/>
    <n v="46"/>
    <n v="42"/>
    <n v="8854"/>
    <x v="0"/>
  </r>
  <r>
    <n v="149705"/>
    <x v="3"/>
    <x v="1"/>
    <x v="53"/>
    <s v="Odisha"/>
    <s v="Hyderabad"/>
    <n v="614096"/>
    <d v="2022-01-19T00:00:00"/>
    <x v="2"/>
    <n v="96278"/>
    <x v="0"/>
    <n v="69"/>
    <n v="17"/>
    <n v="911"/>
    <x v="0"/>
  </r>
  <r>
    <n v="149706"/>
    <x v="0"/>
    <x v="1"/>
    <x v="55"/>
    <s v="Haryana"/>
    <s v="Bangalore"/>
    <n v="241994"/>
    <d v="2022-01-19T00:00:00"/>
    <x v="2"/>
    <n v="93663"/>
    <x v="0"/>
    <n v="49"/>
    <n v="31"/>
    <n v="1555"/>
    <x v="0"/>
  </r>
  <r>
    <n v="149707"/>
    <x v="1"/>
    <x v="1"/>
    <x v="54"/>
    <s v="Tripura"/>
    <s v="Delhi"/>
    <n v="976890"/>
    <d v="2022-01-19T00:00:00"/>
    <x v="3"/>
    <n v="118234"/>
    <x v="0"/>
    <n v="64"/>
    <n v="24"/>
    <n v="3458"/>
    <x v="0"/>
  </r>
  <r>
    <n v="149708"/>
    <x v="1"/>
    <x v="1"/>
    <x v="8"/>
    <s v="Jharkhand"/>
    <s v="Hyderabad"/>
    <n v="735100"/>
    <d v="2022-01-19T00:00:00"/>
    <x v="4"/>
    <n v="34588"/>
    <x v="1"/>
    <n v="60"/>
    <n v="22"/>
    <n v="5918"/>
    <x v="0"/>
  </r>
  <r>
    <n v="149709"/>
    <x v="2"/>
    <x v="1"/>
    <x v="2"/>
    <s v="Goa"/>
    <s v="Delhi"/>
    <n v="299668"/>
    <d v="2022-01-19T00:00:00"/>
    <x v="1"/>
    <n v="83944"/>
    <x v="2"/>
    <n v="103"/>
    <n v="42"/>
    <n v="10834"/>
    <x v="0"/>
  </r>
  <r>
    <n v="149710"/>
    <x v="0"/>
    <x v="0"/>
    <x v="7"/>
    <s v="Uttar Pradesh"/>
    <s v="Chennai"/>
    <n v="354025"/>
    <d v="2022-01-19T00:00:00"/>
    <x v="4"/>
    <n v="51945"/>
    <x v="1"/>
    <n v="73"/>
    <n v="20"/>
    <n v="3274"/>
    <x v="0"/>
  </r>
  <r>
    <n v="149711"/>
    <x v="1"/>
    <x v="1"/>
    <x v="44"/>
    <s v="Telangana"/>
    <s v="Hyderabad"/>
    <n v="309897"/>
    <d v="2022-01-19T00:00:00"/>
    <x v="0"/>
    <n v="79529"/>
    <x v="2"/>
    <n v="23"/>
    <n v="32"/>
    <n v="9578"/>
    <x v="0"/>
  </r>
  <r>
    <n v="149712"/>
    <x v="3"/>
    <x v="1"/>
    <x v="26"/>
    <s v="Gujarat"/>
    <s v="Hyderabad"/>
    <n v="950497"/>
    <d v="2022-01-19T00:00:00"/>
    <x v="1"/>
    <n v="60726"/>
    <x v="2"/>
    <n v="74"/>
    <n v="31"/>
    <n v="3847"/>
    <x v="0"/>
  </r>
  <r>
    <n v="149713"/>
    <x v="1"/>
    <x v="1"/>
    <x v="23"/>
    <s v="Arunachal Pradesh"/>
    <s v="Bangalore"/>
    <n v="435855"/>
    <d v="2022-01-19T00:00:00"/>
    <x v="1"/>
    <n v="58011"/>
    <x v="2"/>
    <n v="89"/>
    <n v="1"/>
    <n v="275"/>
    <x v="0"/>
  </r>
  <r>
    <n v="149714"/>
    <x v="1"/>
    <x v="1"/>
    <x v="44"/>
    <s v="Tamil Nadu"/>
    <s v="Mumbai"/>
    <n v="613601"/>
    <d v="2022-01-19T00:00:00"/>
    <x v="2"/>
    <n v="134561"/>
    <x v="0"/>
    <n v="31"/>
    <n v="10"/>
    <n v="1740"/>
    <x v="0"/>
  </r>
  <r>
    <n v="149715"/>
    <x v="3"/>
    <x v="1"/>
    <x v="23"/>
    <s v="Jharkhand"/>
    <s v="Hyderabad"/>
    <n v="295026"/>
    <d v="2022-01-19T00:00:00"/>
    <x v="3"/>
    <n v="93028"/>
    <x v="0"/>
    <n v="6"/>
    <n v="24"/>
    <n v="1529"/>
    <x v="0"/>
  </r>
  <r>
    <n v="149716"/>
    <x v="2"/>
    <x v="0"/>
    <x v="12"/>
    <s v="Kerala"/>
    <s v="Kolkata"/>
    <n v="421005"/>
    <d v="2022-01-19T00:00:00"/>
    <x v="0"/>
    <n v="144045"/>
    <x v="0"/>
    <n v="33"/>
    <n v="9"/>
    <n v="7070"/>
    <x v="0"/>
  </r>
  <r>
    <n v="149717"/>
    <x v="3"/>
    <x v="1"/>
    <x v="8"/>
    <s v="Mizoram"/>
    <s v="Mumbai"/>
    <n v="380747"/>
    <d v="2022-01-19T00:00:00"/>
    <x v="2"/>
    <n v="97850"/>
    <x v="0"/>
    <n v="62"/>
    <n v="25"/>
    <n v="4779"/>
    <x v="1"/>
  </r>
  <r>
    <n v="149718"/>
    <x v="2"/>
    <x v="1"/>
    <x v="33"/>
    <s v="Tripura"/>
    <s v="Hyderabad"/>
    <n v="482299"/>
    <d v="2022-01-19T00:00:00"/>
    <x v="0"/>
    <n v="122024"/>
    <x v="0"/>
    <n v="77"/>
    <n v="7"/>
    <n v="4705"/>
    <x v="0"/>
  </r>
  <r>
    <n v="149719"/>
    <x v="2"/>
    <x v="0"/>
    <x v="35"/>
    <s v="Chhattisgarh"/>
    <s v="Delhi"/>
    <n v="913083"/>
    <d v="2022-01-19T00:00:00"/>
    <x v="4"/>
    <n v="140153"/>
    <x v="0"/>
    <n v="33"/>
    <n v="15"/>
    <n v="1693"/>
    <x v="0"/>
  </r>
  <r>
    <n v="149720"/>
    <x v="3"/>
    <x v="1"/>
    <x v="32"/>
    <s v="Arunachal Pradesh"/>
    <s v="Delhi"/>
    <n v="903570"/>
    <d v="2022-01-19T00:00:00"/>
    <x v="1"/>
    <n v="127016"/>
    <x v="0"/>
    <n v="47"/>
    <n v="41"/>
    <n v="1614"/>
    <x v="0"/>
  </r>
  <r>
    <n v="149721"/>
    <x v="0"/>
    <x v="1"/>
    <x v="52"/>
    <s v="West Bengal"/>
    <s v="Mumbai"/>
    <n v="524990"/>
    <d v="2022-01-19T00:00:00"/>
    <x v="3"/>
    <n v="128639"/>
    <x v="0"/>
    <n v="85"/>
    <n v="26"/>
    <n v="9424"/>
    <x v="1"/>
  </r>
  <r>
    <n v="149722"/>
    <x v="1"/>
    <x v="1"/>
    <x v="51"/>
    <s v="Rajasthan"/>
    <s v="Bangalore"/>
    <n v="531371"/>
    <d v="2022-01-19T00:00:00"/>
    <x v="2"/>
    <n v="138648"/>
    <x v="0"/>
    <n v="56"/>
    <n v="1"/>
    <n v="7854"/>
    <x v="0"/>
  </r>
  <r>
    <n v="149723"/>
    <x v="0"/>
    <x v="0"/>
    <x v="8"/>
    <s v="Haryana"/>
    <s v="Mumbai"/>
    <n v="427180"/>
    <d v="2022-01-19T00:00:00"/>
    <x v="2"/>
    <n v="77239"/>
    <x v="2"/>
    <n v="45"/>
    <n v="30"/>
    <n v="10041"/>
    <x v="0"/>
  </r>
  <r>
    <n v="149724"/>
    <x v="0"/>
    <x v="0"/>
    <x v="37"/>
    <s v="Nagaland"/>
    <s v="Bangalore"/>
    <n v="156454"/>
    <d v="2022-01-19T00:00:00"/>
    <x v="0"/>
    <n v="80973"/>
    <x v="2"/>
    <n v="49"/>
    <n v="10"/>
    <n v="4837"/>
    <x v="1"/>
  </r>
  <r>
    <n v="149725"/>
    <x v="2"/>
    <x v="1"/>
    <x v="3"/>
    <s v="Assam"/>
    <s v="Chennai"/>
    <n v="599180"/>
    <d v="2022-01-19T00:00:00"/>
    <x v="0"/>
    <n v="72982"/>
    <x v="2"/>
    <n v="57"/>
    <n v="18"/>
    <n v="8273"/>
    <x v="1"/>
  </r>
  <r>
    <n v="149726"/>
    <x v="2"/>
    <x v="0"/>
    <x v="17"/>
    <s v="Tamil Nadu"/>
    <s v="Kolkata"/>
    <n v="702521"/>
    <d v="2022-01-19T00:00:00"/>
    <x v="1"/>
    <n v="93789"/>
    <x v="0"/>
    <n v="59"/>
    <n v="7"/>
    <n v="855"/>
    <x v="0"/>
  </r>
  <r>
    <n v="149727"/>
    <x v="2"/>
    <x v="1"/>
    <x v="22"/>
    <s v="Punjab"/>
    <s v="Hyderabad"/>
    <n v="151982"/>
    <d v="2022-01-19T00:00:00"/>
    <x v="0"/>
    <n v="91013"/>
    <x v="0"/>
    <n v="13"/>
    <n v="30"/>
    <n v="3843"/>
    <x v="1"/>
  </r>
  <r>
    <n v="149728"/>
    <x v="1"/>
    <x v="1"/>
    <x v="37"/>
    <s v="Rajasthan"/>
    <s v="Delhi"/>
    <n v="810856"/>
    <d v="2022-01-19T00:00:00"/>
    <x v="3"/>
    <n v="128598"/>
    <x v="0"/>
    <n v="78"/>
    <n v="21"/>
    <n v="297"/>
    <x v="0"/>
  </r>
  <r>
    <n v="149729"/>
    <x v="2"/>
    <x v="1"/>
    <x v="38"/>
    <s v="Karnataka"/>
    <s v="Mumbai"/>
    <n v="950953"/>
    <d v="2022-01-19T00:00:00"/>
    <x v="3"/>
    <n v="34865"/>
    <x v="1"/>
    <n v="39"/>
    <n v="28"/>
    <n v="3408"/>
    <x v="1"/>
  </r>
  <r>
    <n v="149730"/>
    <x v="2"/>
    <x v="1"/>
    <x v="20"/>
    <s v="Assam"/>
    <s v="Delhi"/>
    <n v="505753"/>
    <d v="2022-01-19T00:00:00"/>
    <x v="2"/>
    <n v="131457"/>
    <x v="0"/>
    <n v="6"/>
    <n v="8"/>
    <n v="4303"/>
    <x v="0"/>
  </r>
  <r>
    <n v="149731"/>
    <x v="1"/>
    <x v="0"/>
    <x v="51"/>
    <s v="Tripura"/>
    <s v="Bangalore"/>
    <n v="135520"/>
    <d v="2022-01-19T00:00:00"/>
    <x v="3"/>
    <n v="66964"/>
    <x v="2"/>
    <n v="39"/>
    <n v="41"/>
    <n v="1135"/>
    <x v="0"/>
  </r>
  <r>
    <n v="149732"/>
    <x v="0"/>
    <x v="1"/>
    <x v="49"/>
    <s v="Bihar"/>
    <s v="Delhi"/>
    <n v="144530"/>
    <d v="2022-01-19T00:00:00"/>
    <x v="0"/>
    <n v="98039"/>
    <x v="0"/>
    <n v="29"/>
    <n v="28"/>
    <n v="-275"/>
    <x v="0"/>
  </r>
  <r>
    <n v="149733"/>
    <x v="0"/>
    <x v="0"/>
    <x v="35"/>
    <s v="Tamil Nadu"/>
    <s v="Delhi"/>
    <n v="106048"/>
    <d v="2022-01-19T00:00:00"/>
    <x v="0"/>
    <n v="132547"/>
    <x v="0"/>
    <n v="16"/>
    <n v="8"/>
    <n v="1271"/>
    <x v="0"/>
  </r>
  <r>
    <n v="149734"/>
    <x v="2"/>
    <x v="1"/>
    <x v="36"/>
    <s v="Bihar"/>
    <s v="Kolkata"/>
    <n v="461952"/>
    <d v="2022-01-19T00:00:00"/>
    <x v="3"/>
    <n v="30234"/>
    <x v="1"/>
    <n v="57"/>
    <n v="8"/>
    <n v="7884"/>
    <x v="0"/>
  </r>
  <r>
    <n v="149735"/>
    <x v="2"/>
    <x v="1"/>
    <x v="16"/>
    <s v="Assam"/>
    <s v="Mumbai"/>
    <n v="734597"/>
    <d v="2022-01-19T00:00:00"/>
    <x v="4"/>
    <n v="110345"/>
    <x v="0"/>
    <n v="78"/>
    <n v="7"/>
    <n v="243"/>
    <x v="0"/>
  </r>
  <r>
    <n v="149736"/>
    <x v="1"/>
    <x v="1"/>
    <x v="45"/>
    <s v="Tripura"/>
    <s v="Mumbai"/>
    <n v="360974"/>
    <d v="2022-01-19T00:00:00"/>
    <x v="0"/>
    <n v="129996"/>
    <x v="0"/>
    <n v="17"/>
    <n v="21"/>
    <n v="1028"/>
    <x v="1"/>
  </r>
  <r>
    <n v="149737"/>
    <x v="2"/>
    <x v="1"/>
    <x v="3"/>
    <s v="Uttar Pradesh"/>
    <s v="Mumbai"/>
    <n v="169234"/>
    <d v="2022-01-19T00:00:00"/>
    <x v="0"/>
    <n v="129755"/>
    <x v="0"/>
    <n v="76"/>
    <n v="3"/>
    <n v="4060"/>
    <x v="0"/>
  </r>
  <r>
    <n v="149738"/>
    <x v="2"/>
    <x v="0"/>
    <x v="42"/>
    <s v="West Bengal"/>
    <s v="Kolkata"/>
    <n v="231249"/>
    <d v="2022-01-19T00:00:00"/>
    <x v="2"/>
    <n v="71884"/>
    <x v="2"/>
    <n v="58"/>
    <n v="52"/>
    <n v="-132"/>
    <x v="0"/>
  </r>
  <r>
    <n v="149739"/>
    <x v="2"/>
    <x v="0"/>
    <x v="32"/>
    <s v="Karnataka"/>
    <s v="Chennai"/>
    <n v="369337"/>
    <d v="2022-01-19T00:00:00"/>
    <x v="0"/>
    <n v="102611"/>
    <x v="0"/>
    <n v="60"/>
    <n v="4"/>
    <n v="8509"/>
    <x v="1"/>
  </r>
  <r>
    <n v="149740"/>
    <x v="3"/>
    <x v="1"/>
    <x v="20"/>
    <s v="Gujarat"/>
    <s v="Chennai"/>
    <n v="744597"/>
    <d v="2022-01-19T00:00:00"/>
    <x v="3"/>
    <n v="142924"/>
    <x v="0"/>
    <n v="15"/>
    <n v="18"/>
    <n v="6472"/>
    <x v="1"/>
  </r>
  <r>
    <n v="149741"/>
    <x v="2"/>
    <x v="1"/>
    <x v="32"/>
    <s v="Madhya Pradesh"/>
    <s v="Chennai"/>
    <n v="112416"/>
    <d v="2022-01-19T00:00:00"/>
    <x v="3"/>
    <n v="60450"/>
    <x v="2"/>
    <n v="66"/>
    <n v="19"/>
    <n v="8165"/>
    <x v="0"/>
  </r>
  <r>
    <n v="149742"/>
    <x v="2"/>
    <x v="1"/>
    <x v="55"/>
    <s v="Telangana"/>
    <s v="Chennai"/>
    <n v="305207"/>
    <d v="2022-01-19T00:00:00"/>
    <x v="1"/>
    <n v="58699"/>
    <x v="2"/>
    <n v="8"/>
    <n v="15"/>
    <n v="7586"/>
    <x v="0"/>
  </r>
  <r>
    <n v="149743"/>
    <x v="0"/>
    <x v="1"/>
    <x v="34"/>
    <s v="Arunachal Pradesh"/>
    <s v="Bangalore"/>
    <n v="559031"/>
    <d v="2022-01-19T00:00:00"/>
    <x v="2"/>
    <n v="98634"/>
    <x v="0"/>
    <n v="50"/>
    <n v="41"/>
    <n v="5610"/>
    <x v="0"/>
  </r>
  <r>
    <n v="149744"/>
    <x v="0"/>
    <x v="1"/>
    <x v="6"/>
    <s v="Chhattisgarh"/>
    <s v="Delhi"/>
    <n v="212730"/>
    <d v="2022-01-19T00:00:00"/>
    <x v="4"/>
    <n v="105857"/>
    <x v="0"/>
    <n v="37"/>
    <n v="9"/>
    <n v="8157"/>
    <x v="1"/>
  </r>
  <r>
    <n v="149745"/>
    <x v="3"/>
    <x v="1"/>
    <x v="17"/>
    <s v="Arunachal Pradesh"/>
    <s v="Hyderabad"/>
    <n v="565549"/>
    <d v="2022-01-19T00:00:00"/>
    <x v="1"/>
    <n v="64421"/>
    <x v="2"/>
    <n v="55"/>
    <n v="12"/>
    <n v="5054"/>
    <x v="0"/>
  </r>
  <r>
    <n v="149746"/>
    <x v="3"/>
    <x v="1"/>
    <x v="46"/>
    <s v="Jharkhand"/>
    <s v="Hyderabad"/>
    <n v="157219"/>
    <d v="2022-01-19T00:00:00"/>
    <x v="0"/>
    <n v="72874"/>
    <x v="2"/>
    <n v="19"/>
    <n v="51"/>
    <n v="9059"/>
    <x v="1"/>
  </r>
  <r>
    <n v="149747"/>
    <x v="1"/>
    <x v="1"/>
    <x v="49"/>
    <s v="Nagaland"/>
    <s v="Chennai"/>
    <n v="534342"/>
    <d v="2022-01-19T00:00:00"/>
    <x v="0"/>
    <n v="93275"/>
    <x v="0"/>
    <n v="2"/>
    <n v="33"/>
    <n v="5011"/>
    <x v="1"/>
  </r>
  <r>
    <n v="149748"/>
    <x v="0"/>
    <x v="0"/>
    <x v="37"/>
    <s v="Jharkhand"/>
    <s v="Kolkata"/>
    <n v="243302"/>
    <d v="2022-01-19T00:00:00"/>
    <x v="2"/>
    <n v="42321"/>
    <x v="1"/>
    <n v="60"/>
    <n v="12"/>
    <n v="3364"/>
    <x v="0"/>
  </r>
  <r>
    <n v="149749"/>
    <x v="2"/>
    <x v="1"/>
    <x v="48"/>
    <s v="Tamil Nadu"/>
    <s v="Delhi"/>
    <n v="770963"/>
    <d v="2022-01-19T00:00:00"/>
    <x v="0"/>
    <n v="57705"/>
    <x v="2"/>
    <n v="12"/>
    <n v="28"/>
    <n v="5282"/>
    <x v="0"/>
  </r>
  <r>
    <n v="149750"/>
    <x v="1"/>
    <x v="0"/>
    <x v="33"/>
    <s v="Karnataka"/>
    <s v="Bangalore"/>
    <n v="152808"/>
    <d v="2022-01-19T00:00:00"/>
    <x v="3"/>
    <n v="59388"/>
    <x v="2"/>
    <n v="54"/>
    <n v="11"/>
    <n v="4553"/>
    <x v="1"/>
  </r>
  <r>
    <n v="149751"/>
    <x v="1"/>
    <x v="0"/>
    <x v="34"/>
    <s v="Telangana"/>
    <s v="Bangalore"/>
    <n v="105898"/>
    <d v="2022-01-19T00:00:00"/>
    <x v="1"/>
    <n v="44681"/>
    <x v="1"/>
    <n v="78"/>
    <n v="42"/>
    <n v="10843"/>
    <x v="0"/>
  </r>
  <r>
    <n v="149752"/>
    <x v="1"/>
    <x v="1"/>
    <x v="27"/>
    <s v="Bihar"/>
    <s v="Kolkata"/>
    <n v="395585"/>
    <d v="2022-01-19T00:00:00"/>
    <x v="4"/>
    <n v="106236"/>
    <x v="0"/>
    <n v="81"/>
    <n v="33"/>
    <n v="1307"/>
    <x v="0"/>
  </r>
  <r>
    <n v="149753"/>
    <x v="1"/>
    <x v="1"/>
    <x v="35"/>
    <s v="Manipur"/>
    <s v="Kolkata"/>
    <n v="760324"/>
    <d v="2022-01-19T00:00:00"/>
    <x v="4"/>
    <n v="81198"/>
    <x v="2"/>
    <n v="69"/>
    <n v="48"/>
    <n v="251"/>
    <x v="1"/>
  </r>
  <r>
    <n v="149754"/>
    <x v="0"/>
    <x v="1"/>
    <x v="11"/>
    <s v="Uttar Pradesh"/>
    <s v="Chennai"/>
    <n v="739841"/>
    <d v="2022-01-19T00:00:00"/>
    <x v="2"/>
    <n v="89567"/>
    <x v="0"/>
    <n v="98"/>
    <n v="22"/>
    <n v="5425"/>
    <x v="0"/>
  </r>
  <r>
    <n v="149755"/>
    <x v="0"/>
    <x v="0"/>
    <x v="39"/>
    <s v="Arunachal Pradesh"/>
    <s v="Chennai"/>
    <n v="141044"/>
    <d v="2022-01-19T00:00:00"/>
    <x v="3"/>
    <n v="32766"/>
    <x v="1"/>
    <n v="28"/>
    <n v="15"/>
    <n v="6596"/>
    <x v="1"/>
  </r>
  <r>
    <n v="149756"/>
    <x v="2"/>
    <x v="0"/>
    <x v="19"/>
    <s v="Punjab"/>
    <s v="Chennai"/>
    <n v="776107"/>
    <d v="2022-01-19T00:00:00"/>
    <x v="1"/>
    <n v="128521"/>
    <x v="0"/>
    <n v="77"/>
    <n v="49"/>
    <n v="513"/>
    <x v="0"/>
  </r>
  <r>
    <n v="149757"/>
    <x v="0"/>
    <x v="0"/>
    <x v="9"/>
    <s v="Arunachal Pradesh"/>
    <s v="Chennai"/>
    <n v="582911"/>
    <d v="2022-01-19T00:00:00"/>
    <x v="4"/>
    <n v="74329"/>
    <x v="2"/>
    <n v="66"/>
    <n v="17"/>
    <n v="9729"/>
    <x v="0"/>
  </r>
  <r>
    <n v="149758"/>
    <x v="3"/>
    <x v="0"/>
    <x v="40"/>
    <s v="Assam"/>
    <s v="Bangalore"/>
    <n v="608574"/>
    <d v="2022-01-19T00:00:00"/>
    <x v="3"/>
    <n v="92337"/>
    <x v="0"/>
    <n v="14"/>
    <n v="30"/>
    <n v="6181"/>
    <x v="0"/>
  </r>
  <r>
    <n v="149759"/>
    <x v="2"/>
    <x v="0"/>
    <x v="47"/>
    <s v="Tripura"/>
    <s v="Bangalore"/>
    <n v="239057"/>
    <d v="2022-01-19T00:00:00"/>
    <x v="3"/>
    <n v="103459"/>
    <x v="0"/>
    <n v="71"/>
    <n v="18"/>
    <n v="6849"/>
    <x v="1"/>
  </r>
  <r>
    <n v="149760"/>
    <x v="3"/>
    <x v="0"/>
    <x v="2"/>
    <s v="Odisha"/>
    <s v="Mumbai"/>
    <n v="256228"/>
    <d v="2022-01-19T00:00:00"/>
    <x v="4"/>
    <n v="39445"/>
    <x v="1"/>
    <n v="100"/>
    <n v="46"/>
    <n v="7812"/>
    <x v="0"/>
  </r>
  <r>
    <n v="149761"/>
    <x v="2"/>
    <x v="0"/>
    <x v="55"/>
    <s v="Jharkhand"/>
    <s v="Bangalore"/>
    <n v="415723"/>
    <d v="2022-01-19T00:00:00"/>
    <x v="0"/>
    <n v="121294"/>
    <x v="0"/>
    <n v="59"/>
    <n v="31"/>
    <n v="6862"/>
    <x v="1"/>
  </r>
  <r>
    <n v="149762"/>
    <x v="2"/>
    <x v="0"/>
    <x v="44"/>
    <s v="Punjab"/>
    <s v="Kolkata"/>
    <n v="481129"/>
    <d v="2022-01-19T00:00:00"/>
    <x v="3"/>
    <n v="83906"/>
    <x v="2"/>
    <n v="20"/>
    <n v="-5"/>
    <n v="1721"/>
    <x v="0"/>
  </r>
  <r>
    <n v="149763"/>
    <x v="2"/>
    <x v="1"/>
    <x v="5"/>
    <s v="Haryana"/>
    <s v="Delhi"/>
    <n v="817822"/>
    <d v="2022-01-19T00:00:00"/>
    <x v="3"/>
    <n v="125102"/>
    <x v="0"/>
    <n v="41"/>
    <n v="42"/>
    <n v="5014"/>
    <x v="0"/>
  </r>
  <r>
    <n v="149764"/>
    <x v="0"/>
    <x v="1"/>
    <x v="33"/>
    <s v="Nagaland"/>
    <s v="Chennai"/>
    <n v="339655"/>
    <d v="2022-01-19T00:00:00"/>
    <x v="4"/>
    <n v="74680"/>
    <x v="2"/>
    <n v="105"/>
    <n v="34"/>
    <n v="8191"/>
    <x v="1"/>
  </r>
  <r>
    <n v="149765"/>
    <x v="3"/>
    <x v="1"/>
    <x v="22"/>
    <s v="Chhattisgarh"/>
    <s v="Chennai"/>
    <n v="794978"/>
    <d v="2022-01-19T00:00:00"/>
    <x v="2"/>
    <n v="38410"/>
    <x v="1"/>
    <n v="23"/>
    <n v="40"/>
    <n v="8123"/>
    <x v="0"/>
  </r>
  <r>
    <n v="149766"/>
    <x v="1"/>
    <x v="0"/>
    <x v="34"/>
    <s v="Haryana"/>
    <s v="Bangalore"/>
    <n v="223067"/>
    <d v="2022-01-19T00:00:00"/>
    <x v="0"/>
    <n v="103872"/>
    <x v="0"/>
    <n v="26"/>
    <n v="26"/>
    <n v="745"/>
    <x v="1"/>
  </r>
  <r>
    <n v="149767"/>
    <x v="0"/>
    <x v="1"/>
    <x v="43"/>
    <s v="Mizoram"/>
    <s v="Bangalore"/>
    <n v="465092"/>
    <d v="2022-01-19T00:00:00"/>
    <x v="0"/>
    <n v="39247"/>
    <x v="1"/>
    <n v="19"/>
    <n v="40"/>
    <n v="4485"/>
    <x v="1"/>
  </r>
  <r>
    <n v="149768"/>
    <x v="3"/>
    <x v="1"/>
    <x v="23"/>
    <s v="Chhattisgarh"/>
    <s v="Hyderabad"/>
    <n v="780076"/>
    <d v="2022-01-19T00:00:00"/>
    <x v="2"/>
    <n v="108589"/>
    <x v="0"/>
    <n v="45"/>
    <n v="31"/>
    <n v="6908"/>
    <x v="0"/>
  </r>
  <r>
    <n v="149769"/>
    <x v="2"/>
    <x v="1"/>
    <x v="39"/>
    <s v="Sikkim"/>
    <s v="Delhi"/>
    <n v="535613"/>
    <d v="2022-01-19T00:00:00"/>
    <x v="0"/>
    <n v="95227"/>
    <x v="0"/>
    <n v="49"/>
    <n v="30"/>
    <n v="4083"/>
    <x v="0"/>
  </r>
  <r>
    <n v="149770"/>
    <x v="1"/>
    <x v="1"/>
    <x v="24"/>
    <s v="Nagaland"/>
    <s v="Delhi"/>
    <n v="265566"/>
    <d v="2022-01-19T00:00:00"/>
    <x v="3"/>
    <n v="20808"/>
    <x v="1"/>
    <n v="62"/>
    <n v="31"/>
    <n v="8463"/>
    <x v="0"/>
  </r>
  <r>
    <n v="149771"/>
    <x v="3"/>
    <x v="0"/>
    <x v="39"/>
    <s v="Maharashtra"/>
    <s v="Mumbai"/>
    <n v="972507"/>
    <d v="2022-01-19T00:00:00"/>
    <x v="3"/>
    <n v="115605"/>
    <x v="0"/>
    <n v="14"/>
    <n v="0"/>
    <n v="631"/>
    <x v="1"/>
  </r>
  <r>
    <n v="149772"/>
    <x v="1"/>
    <x v="1"/>
    <x v="1"/>
    <s v="Sikkim"/>
    <s v="Mumbai"/>
    <n v="363933"/>
    <d v="2022-01-19T00:00:00"/>
    <x v="2"/>
    <n v="82882"/>
    <x v="2"/>
    <n v="1"/>
    <n v="38"/>
    <n v="2926"/>
    <x v="0"/>
  </r>
  <r>
    <n v="149773"/>
    <x v="2"/>
    <x v="1"/>
    <x v="35"/>
    <s v="Rajasthan"/>
    <s v="Hyderabad"/>
    <n v="869447"/>
    <d v="2022-01-19T00:00:00"/>
    <x v="1"/>
    <n v="55035"/>
    <x v="2"/>
    <n v="60"/>
    <n v="41"/>
    <n v="459"/>
    <x v="1"/>
  </r>
  <r>
    <n v="149774"/>
    <x v="2"/>
    <x v="1"/>
    <x v="10"/>
    <s v="Bihar"/>
    <s v="Bangalore"/>
    <n v="234892"/>
    <d v="2022-01-19T00:00:00"/>
    <x v="3"/>
    <n v="97344"/>
    <x v="0"/>
    <n v="84"/>
    <n v="23"/>
    <n v="9542"/>
    <x v="0"/>
  </r>
  <r>
    <n v="149775"/>
    <x v="3"/>
    <x v="1"/>
    <x v="13"/>
    <s v="Jharkhand"/>
    <s v="Bangalore"/>
    <n v="293499"/>
    <d v="2022-01-19T00:00:00"/>
    <x v="0"/>
    <n v="94522"/>
    <x v="0"/>
    <n v="57"/>
    <n v="17"/>
    <n v="2228"/>
    <x v="0"/>
  </r>
  <r>
    <n v="149776"/>
    <x v="3"/>
    <x v="0"/>
    <x v="15"/>
    <s v="Jharkhand"/>
    <s v="Kolkata"/>
    <n v="277470"/>
    <d v="2022-01-19T00:00:00"/>
    <x v="1"/>
    <n v="38010"/>
    <x v="1"/>
    <n v="27"/>
    <n v="46"/>
    <n v="4640"/>
    <x v="0"/>
  </r>
  <r>
    <n v="149777"/>
    <x v="2"/>
    <x v="0"/>
    <x v="19"/>
    <s v="Maharashtra"/>
    <s v="Bangalore"/>
    <n v="653092"/>
    <d v="2022-01-19T00:00:00"/>
    <x v="0"/>
    <n v="53354"/>
    <x v="2"/>
    <n v="85"/>
    <n v="41"/>
    <n v="10379"/>
    <x v="1"/>
  </r>
  <r>
    <n v="149778"/>
    <x v="3"/>
    <x v="0"/>
    <x v="0"/>
    <s v="Tripura"/>
    <s v="Kolkata"/>
    <n v="261437"/>
    <d v="2022-01-19T00:00:00"/>
    <x v="0"/>
    <n v="128330"/>
    <x v="0"/>
    <n v="83"/>
    <n v="37"/>
    <n v="6792"/>
    <x v="0"/>
  </r>
  <r>
    <n v="149779"/>
    <x v="1"/>
    <x v="0"/>
    <x v="39"/>
    <s v="Tripura"/>
    <s v="Delhi"/>
    <n v="805867"/>
    <d v="2022-01-19T00:00:00"/>
    <x v="3"/>
    <n v="31747"/>
    <x v="1"/>
    <n v="52"/>
    <n v="3"/>
    <n v="847"/>
    <x v="0"/>
  </r>
  <r>
    <n v="149780"/>
    <x v="0"/>
    <x v="0"/>
    <x v="20"/>
    <s v="Madhya Pradesh"/>
    <s v="Hyderabad"/>
    <n v="901026"/>
    <d v="2022-01-19T00:00:00"/>
    <x v="2"/>
    <n v="122398"/>
    <x v="0"/>
    <n v="13"/>
    <n v="4"/>
    <n v="9926"/>
    <x v="0"/>
  </r>
  <r>
    <n v="149781"/>
    <x v="3"/>
    <x v="0"/>
    <x v="38"/>
    <s v="Madhya Pradesh"/>
    <s v="Chennai"/>
    <n v="301149"/>
    <d v="2022-01-19T00:00:00"/>
    <x v="0"/>
    <n v="27262"/>
    <x v="1"/>
    <n v="-7"/>
    <n v="3"/>
    <n v="5781"/>
    <x v="0"/>
  </r>
  <r>
    <n v="149782"/>
    <x v="3"/>
    <x v="1"/>
    <x v="24"/>
    <s v="Tripura"/>
    <s v="Bangalore"/>
    <n v="913230"/>
    <d v="2022-01-19T00:00:00"/>
    <x v="3"/>
    <n v="105528"/>
    <x v="0"/>
    <n v="101"/>
    <n v="9"/>
    <n v="2284"/>
    <x v="0"/>
  </r>
  <r>
    <n v="149783"/>
    <x v="0"/>
    <x v="1"/>
    <x v="8"/>
    <s v="Telangana"/>
    <s v="Mumbai"/>
    <n v="551653"/>
    <d v="2022-01-19T00:00:00"/>
    <x v="1"/>
    <n v="103885"/>
    <x v="0"/>
    <n v="50"/>
    <n v="49"/>
    <n v="6966"/>
    <x v="1"/>
  </r>
  <r>
    <n v="149784"/>
    <x v="1"/>
    <x v="1"/>
    <x v="50"/>
    <s v="Gujarat"/>
    <s v="Hyderabad"/>
    <n v="777763"/>
    <d v="2022-01-19T00:00:00"/>
    <x v="2"/>
    <n v="149518"/>
    <x v="0"/>
    <n v="65"/>
    <n v="21"/>
    <n v="3335"/>
    <x v="0"/>
  </r>
  <r>
    <n v="149785"/>
    <x v="3"/>
    <x v="1"/>
    <x v="54"/>
    <s v="Assam"/>
    <s v="Chennai"/>
    <n v="290921"/>
    <d v="2022-01-19T00:00:00"/>
    <x v="4"/>
    <n v="109374"/>
    <x v="0"/>
    <n v="13"/>
    <n v="36"/>
    <n v="8409"/>
    <x v="0"/>
  </r>
  <r>
    <n v="149786"/>
    <x v="0"/>
    <x v="1"/>
    <x v="45"/>
    <s v="Kerala"/>
    <s v="Kolkata"/>
    <n v="912115"/>
    <d v="2022-01-19T00:00:00"/>
    <x v="4"/>
    <n v="69798"/>
    <x v="2"/>
    <n v="26"/>
    <n v="33"/>
    <n v="4563"/>
    <x v="0"/>
  </r>
  <r>
    <n v="149787"/>
    <x v="3"/>
    <x v="1"/>
    <x v="5"/>
    <s v="Odisha"/>
    <s v="Hyderabad"/>
    <n v="737247"/>
    <d v="2022-01-19T00:00:00"/>
    <x v="0"/>
    <n v="49447"/>
    <x v="1"/>
    <n v="76"/>
    <n v="13"/>
    <n v="1130"/>
    <x v="0"/>
  </r>
  <r>
    <n v="149788"/>
    <x v="3"/>
    <x v="1"/>
    <x v="15"/>
    <s v="Meghalaya"/>
    <s v="Chennai"/>
    <n v="351513"/>
    <d v="2022-01-19T00:00:00"/>
    <x v="3"/>
    <n v="25805"/>
    <x v="1"/>
    <n v="77"/>
    <n v="9"/>
    <n v="6870"/>
    <x v="0"/>
  </r>
  <r>
    <n v="149789"/>
    <x v="0"/>
    <x v="1"/>
    <x v="5"/>
    <s v="Karnataka"/>
    <s v="Hyderabad"/>
    <n v="309775"/>
    <d v="2022-01-19T00:00:00"/>
    <x v="2"/>
    <n v="43268"/>
    <x v="1"/>
    <n v="84"/>
    <n v="2"/>
    <n v="5263"/>
    <x v="0"/>
  </r>
  <r>
    <n v="149790"/>
    <x v="2"/>
    <x v="1"/>
    <x v="15"/>
    <s v="Arunachal Pradesh"/>
    <s v="Mumbai"/>
    <n v="243123"/>
    <d v="2022-01-19T00:00:00"/>
    <x v="0"/>
    <n v="89380"/>
    <x v="0"/>
    <n v="49"/>
    <n v="16"/>
    <n v="4038"/>
    <x v="0"/>
  </r>
  <r>
    <n v="149791"/>
    <x v="3"/>
    <x v="0"/>
    <x v="20"/>
    <s v="Odisha"/>
    <s v="Kolkata"/>
    <n v="804074"/>
    <d v="2022-01-19T00:00:00"/>
    <x v="0"/>
    <n v="49285"/>
    <x v="1"/>
    <n v="78"/>
    <n v="4"/>
    <n v="9623"/>
    <x v="0"/>
  </r>
  <r>
    <n v="149792"/>
    <x v="3"/>
    <x v="1"/>
    <x v="53"/>
    <s v="Telangana"/>
    <s v="Kolkata"/>
    <n v="342424"/>
    <d v="2022-01-19T00:00:00"/>
    <x v="2"/>
    <n v="61153"/>
    <x v="2"/>
    <n v="43"/>
    <n v="18"/>
    <n v="9753"/>
    <x v="0"/>
  </r>
  <r>
    <n v="149793"/>
    <x v="1"/>
    <x v="1"/>
    <x v="44"/>
    <s v="Andhra Pradesh"/>
    <s v="Bangalore"/>
    <n v="973315"/>
    <d v="2022-01-19T00:00:00"/>
    <x v="2"/>
    <n v="93470"/>
    <x v="0"/>
    <n v="8"/>
    <n v="52"/>
    <n v="4137"/>
    <x v="1"/>
  </r>
  <r>
    <n v="149794"/>
    <x v="1"/>
    <x v="1"/>
    <x v="6"/>
    <s v="Uttar Pradesh"/>
    <s v="Mumbai"/>
    <n v="959842"/>
    <d v="2022-01-19T00:00:00"/>
    <x v="0"/>
    <n v="136139"/>
    <x v="0"/>
    <n v="45"/>
    <n v="36"/>
    <n v="2746"/>
    <x v="0"/>
  </r>
  <r>
    <n v="149795"/>
    <x v="1"/>
    <x v="1"/>
    <x v="27"/>
    <s v="Himachal Pradesh"/>
    <s v="Mumbai"/>
    <n v="297976"/>
    <d v="2022-01-19T00:00:00"/>
    <x v="4"/>
    <n v="127623"/>
    <x v="0"/>
    <n v="41"/>
    <n v="10"/>
    <n v="-555"/>
    <x v="1"/>
  </r>
  <r>
    <n v="149796"/>
    <x v="1"/>
    <x v="1"/>
    <x v="39"/>
    <s v="Gujarat"/>
    <s v="Kolkata"/>
    <n v="916290"/>
    <d v="2022-01-19T00:00:00"/>
    <x v="1"/>
    <n v="144088"/>
    <x v="0"/>
    <n v="22"/>
    <n v="17"/>
    <n v="6535"/>
    <x v="0"/>
  </r>
  <r>
    <n v="149797"/>
    <x v="1"/>
    <x v="0"/>
    <x v="27"/>
    <s v="Sikkim"/>
    <s v="Hyderabad"/>
    <n v="392074"/>
    <d v="2022-01-19T00:00:00"/>
    <x v="2"/>
    <n v="34195"/>
    <x v="1"/>
    <n v="44"/>
    <n v="16"/>
    <n v="284"/>
    <x v="0"/>
  </r>
  <r>
    <n v="149798"/>
    <x v="2"/>
    <x v="0"/>
    <x v="49"/>
    <s v="Andhra Pradesh"/>
    <s v="Bangalore"/>
    <n v="518465"/>
    <d v="2022-01-19T00:00:00"/>
    <x v="0"/>
    <n v="77706"/>
    <x v="2"/>
    <n v="75"/>
    <n v="43"/>
    <n v="9927"/>
    <x v="1"/>
  </r>
  <r>
    <n v="149799"/>
    <x v="3"/>
    <x v="1"/>
    <x v="56"/>
    <s v="Sikkim"/>
    <s v="Delhi"/>
    <n v="137758"/>
    <d v="2022-01-19T00:00:00"/>
    <x v="0"/>
    <n v="49706"/>
    <x v="1"/>
    <n v="36"/>
    <n v="9"/>
    <n v="4880"/>
    <x v="0"/>
  </r>
  <r>
    <n v="149800"/>
    <x v="3"/>
    <x v="0"/>
    <x v="48"/>
    <s v="Nagaland"/>
    <s v="Delhi"/>
    <n v="615911"/>
    <d v="2022-01-19T00:00:00"/>
    <x v="0"/>
    <n v="66439"/>
    <x v="2"/>
    <n v="88"/>
    <n v="37"/>
    <n v="8448"/>
    <x v="0"/>
  </r>
  <r>
    <n v="149801"/>
    <x v="2"/>
    <x v="0"/>
    <x v="34"/>
    <s v="Andhra Pradesh"/>
    <s v="Hyderabad"/>
    <n v="438308"/>
    <d v="2022-01-19T00:00:00"/>
    <x v="3"/>
    <n v="70237"/>
    <x v="2"/>
    <n v="16"/>
    <n v="22"/>
    <n v="6913"/>
    <x v="0"/>
  </r>
  <r>
    <n v="149802"/>
    <x v="0"/>
    <x v="0"/>
    <x v="21"/>
    <s v="Nagaland"/>
    <s v="Mumbai"/>
    <n v="104023"/>
    <d v="2022-01-19T00:00:00"/>
    <x v="4"/>
    <n v="137289"/>
    <x v="0"/>
    <n v="49"/>
    <n v="6"/>
    <n v="5340"/>
    <x v="0"/>
  </r>
  <r>
    <n v="149803"/>
    <x v="3"/>
    <x v="0"/>
    <x v="34"/>
    <s v="Chhattisgarh"/>
    <s v="Hyderabad"/>
    <n v="111129"/>
    <d v="2022-01-19T00:00:00"/>
    <x v="0"/>
    <n v="68213"/>
    <x v="2"/>
    <n v="23"/>
    <n v="34"/>
    <n v="9118"/>
    <x v="0"/>
  </r>
  <r>
    <n v="149804"/>
    <x v="0"/>
    <x v="1"/>
    <x v="28"/>
    <s v="Sikkim"/>
    <s v="Chennai"/>
    <n v="612966"/>
    <d v="2022-01-19T00:00:00"/>
    <x v="4"/>
    <n v="139308"/>
    <x v="0"/>
    <n v="93"/>
    <n v="15"/>
    <n v="3561"/>
    <x v="0"/>
  </r>
  <r>
    <n v="149805"/>
    <x v="3"/>
    <x v="0"/>
    <x v="37"/>
    <s v="Uttar Pradesh"/>
    <s v="Delhi"/>
    <n v="516554"/>
    <d v="2022-01-19T00:00:00"/>
    <x v="2"/>
    <n v="26857"/>
    <x v="1"/>
    <n v="9"/>
    <n v="26"/>
    <n v="6890"/>
    <x v="0"/>
  </r>
  <r>
    <n v="149806"/>
    <x v="2"/>
    <x v="1"/>
    <x v="16"/>
    <s v="Gujarat"/>
    <s v="Bangalore"/>
    <n v="273697"/>
    <d v="2022-01-19T00:00:00"/>
    <x v="1"/>
    <n v="80265"/>
    <x v="2"/>
    <n v="-5"/>
    <n v="14"/>
    <n v="7690"/>
    <x v="0"/>
  </r>
  <r>
    <n v="149807"/>
    <x v="2"/>
    <x v="0"/>
    <x v="1"/>
    <s v="Chhattisgarh"/>
    <s v="Chennai"/>
    <n v="322148"/>
    <d v="2022-01-19T00:00:00"/>
    <x v="3"/>
    <n v="138333"/>
    <x v="0"/>
    <n v="95"/>
    <n v="19"/>
    <n v="5343"/>
    <x v="0"/>
  </r>
  <r>
    <n v="149808"/>
    <x v="0"/>
    <x v="1"/>
    <x v="3"/>
    <s v="Chhattisgarh"/>
    <s v="Chennai"/>
    <n v="875819"/>
    <d v="2022-01-19T00:00:00"/>
    <x v="0"/>
    <n v="110186"/>
    <x v="0"/>
    <n v="13"/>
    <n v="37"/>
    <n v="2220"/>
    <x v="0"/>
  </r>
  <r>
    <n v="149809"/>
    <x v="1"/>
    <x v="0"/>
    <x v="43"/>
    <s v="Meghalaya"/>
    <s v="Delhi"/>
    <n v="222994"/>
    <d v="2022-01-19T00:00:00"/>
    <x v="3"/>
    <n v="82235"/>
    <x v="2"/>
    <n v="77"/>
    <n v="36"/>
    <n v="5977"/>
    <x v="1"/>
  </r>
  <r>
    <n v="149810"/>
    <x v="3"/>
    <x v="0"/>
    <x v="0"/>
    <s v="Madhya Pradesh"/>
    <s v="Mumbai"/>
    <n v="735607"/>
    <d v="2022-01-19T00:00:00"/>
    <x v="4"/>
    <n v="88124"/>
    <x v="0"/>
    <n v="15"/>
    <n v="5"/>
    <n v="4887"/>
    <x v="0"/>
  </r>
  <r>
    <n v="149811"/>
    <x v="2"/>
    <x v="1"/>
    <x v="43"/>
    <s v="Karnataka"/>
    <s v="Mumbai"/>
    <n v="715718"/>
    <d v="2022-01-19T00:00:00"/>
    <x v="4"/>
    <n v="97928"/>
    <x v="0"/>
    <n v="58"/>
    <n v="45"/>
    <n v="4500"/>
    <x v="1"/>
  </r>
  <r>
    <n v="149812"/>
    <x v="2"/>
    <x v="1"/>
    <x v="24"/>
    <s v="Andhra Pradesh"/>
    <s v="Bangalore"/>
    <n v="333223"/>
    <d v="2022-01-19T00:00:00"/>
    <x v="4"/>
    <n v="62086"/>
    <x v="2"/>
    <n v="67"/>
    <n v="32"/>
    <n v="6114"/>
    <x v="1"/>
  </r>
  <r>
    <n v="149813"/>
    <x v="3"/>
    <x v="0"/>
    <x v="21"/>
    <s v="Kerala"/>
    <s v="Chennai"/>
    <n v="744923"/>
    <d v="2022-01-19T00:00:00"/>
    <x v="3"/>
    <n v="40024"/>
    <x v="1"/>
    <n v="34"/>
    <n v="11"/>
    <n v="7407"/>
    <x v="0"/>
  </r>
  <r>
    <n v="149814"/>
    <x v="0"/>
    <x v="0"/>
    <x v="42"/>
    <s v="Mizoram"/>
    <s v="Hyderabad"/>
    <n v="210704"/>
    <d v="2022-01-19T00:00:00"/>
    <x v="1"/>
    <n v="123058"/>
    <x v="0"/>
    <n v="84"/>
    <n v="40"/>
    <n v="6436"/>
    <x v="0"/>
  </r>
  <r>
    <n v="149815"/>
    <x v="0"/>
    <x v="1"/>
    <x v="6"/>
    <s v="Gujarat"/>
    <s v="Chennai"/>
    <n v="712286"/>
    <d v="2022-01-19T00:00:00"/>
    <x v="0"/>
    <n v="94857"/>
    <x v="0"/>
    <n v="91"/>
    <n v="39"/>
    <n v="-74"/>
    <x v="0"/>
  </r>
  <r>
    <n v="149816"/>
    <x v="3"/>
    <x v="1"/>
    <x v="28"/>
    <s v="Nagaland"/>
    <s v="Kolkata"/>
    <n v="918915"/>
    <d v="2022-01-19T00:00:00"/>
    <x v="2"/>
    <n v="119815"/>
    <x v="0"/>
    <n v="80"/>
    <n v="26"/>
    <n v="2445"/>
    <x v="0"/>
  </r>
  <r>
    <n v="149817"/>
    <x v="0"/>
    <x v="0"/>
    <x v="44"/>
    <s v="Uttar Pradesh"/>
    <s v="Chennai"/>
    <n v="756614"/>
    <d v="2022-01-19T00:00:00"/>
    <x v="0"/>
    <n v="102085"/>
    <x v="0"/>
    <n v="47"/>
    <n v="17"/>
    <n v="229"/>
    <x v="1"/>
  </r>
  <r>
    <n v="149818"/>
    <x v="3"/>
    <x v="1"/>
    <x v="55"/>
    <s v="Uttar Pradesh"/>
    <s v="Delhi"/>
    <n v="684226"/>
    <d v="2022-01-19T00:00:00"/>
    <x v="4"/>
    <n v="50066"/>
    <x v="1"/>
    <n v="25"/>
    <n v="29"/>
    <n v="6073"/>
    <x v="0"/>
  </r>
  <r>
    <n v="149819"/>
    <x v="2"/>
    <x v="0"/>
    <x v="28"/>
    <s v="Himachal Pradesh"/>
    <s v="Mumbai"/>
    <n v="213122"/>
    <d v="2022-01-19T00:00:00"/>
    <x v="4"/>
    <n v="125956"/>
    <x v="0"/>
    <n v="41"/>
    <n v="26"/>
    <n v="8929"/>
    <x v="1"/>
  </r>
  <r>
    <n v="149820"/>
    <x v="3"/>
    <x v="0"/>
    <x v="34"/>
    <s v="Assam"/>
    <s v="Mumbai"/>
    <n v="854932"/>
    <d v="2022-01-19T00:00:00"/>
    <x v="4"/>
    <n v="52364"/>
    <x v="1"/>
    <n v="25"/>
    <n v="43"/>
    <n v="9257"/>
    <x v="0"/>
  </r>
  <r>
    <n v="149821"/>
    <x v="2"/>
    <x v="1"/>
    <x v="0"/>
    <s v="Chhattisgarh"/>
    <s v="Mumbai"/>
    <n v="290613"/>
    <d v="2022-01-19T00:00:00"/>
    <x v="3"/>
    <n v="47735"/>
    <x v="1"/>
    <n v="71"/>
    <n v="19"/>
    <n v="5577"/>
    <x v="1"/>
  </r>
  <r>
    <n v="149822"/>
    <x v="1"/>
    <x v="1"/>
    <x v="43"/>
    <s v="Telangana"/>
    <s v="Bangalore"/>
    <n v="589785"/>
    <d v="2022-01-19T00:00:00"/>
    <x v="2"/>
    <n v="54183"/>
    <x v="2"/>
    <n v="93"/>
    <n v="39"/>
    <n v="9342"/>
    <x v="0"/>
  </r>
  <r>
    <n v="149823"/>
    <x v="1"/>
    <x v="1"/>
    <x v="46"/>
    <s v="Karnataka"/>
    <s v="Bangalore"/>
    <n v="871281"/>
    <d v="2022-01-19T00:00:00"/>
    <x v="1"/>
    <n v="136410"/>
    <x v="0"/>
    <n v="28"/>
    <n v="6"/>
    <n v="-356"/>
    <x v="0"/>
  </r>
  <r>
    <n v="149824"/>
    <x v="0"/>
    <x v="1"/>
    <x v="7"/>
    <s v="Karnataka"/>
    <s v="Delhi"/>
    <n v="942590"/>
    <d v="2022-01-19T00:00:00"/>
    <x v="2"/>
    <n v="28394"/>
    <x v="1"/>
    <n v="86"/>
    <n v="18"/>
    <n v="1335"/>
    <x v="0"/>
  </r>
  <r>
    <n v="149825"/>
    <x v="0"/>
    <x v="1"/>
    <x v="10"/>
    <s v="Rajasthan"/>
    <s v="Delhi"/>
    <n v="245566"/>
    <d v="2022-01-19T00:00:00"/>
    <x v="1"/>
    <n v="143269"/>
    <x v="0"/>
    <n v="62"/>
    <n v="0"/>
    <n v="7831"/>
    <x v="0"/>
  </r>
  <r>
    <n v="149826"/>
    <x v="0"/>
    <x v="0"/>
    <x v="52"/>
    <s v="Rajasthan"/>
    <s v="Bangalore"/>
    <n v="279424"/>
    <d v="2022-01-19T00:00:00"/>
    <x v="0"/>
    <n v="73427"/>
    <x v="2"/>
    <n v="100"/>
    <n v="41"/>
    <n v="433"/>
    <x v="1"/>
  </r>
  <r>
    <n v="149827"/>
    <x v="3"/>
    <x v="0"/>
    <x v="5"/>
    <s v="Haryana"/>
    <s v="Delhi"/>
    <n v="988868"/>
    <d v="2022-01-19T00:00:00"/>
    <x v="0"/>
    <n v="28678"/>
    <x v="1"/>
    <n v="41"/>
    <n v="50"/>
    <n v="5433"/>
    <x v="0"/>
  </r>
  <r>
    <n v="149828"/>
    <x v="0"/>
    <x v="0"/>
    <x v="17"/>
    <s v="Punjab"/>
    <s v="Bangalore"/>
    <n v="671858"/>
    <d v="2022-01-19T00:00:00"/>
    <x v="0"/>
    <n v="127396"/>
    <x v="0"/>
    <n v="46"/>
    <n v="47"/>
    <n v="6034"/>
    <x v="0"/>
  </r>
  <r>
    <n v="149829"/>
    <x v="0"/>
    <x v="0"/>
    <x v="56"/>
    <s v="Assam"/>
    <s v="Hyderabad"/>
    <n v="142542"/>
    <d v="2022-01-19T00:00:00"/>
    <x v="2"/>
    <n v="133189"/>
    <x v="0"/>
    <n v="48"/>
    <n v="27"/>
    <n v="7412"/>
    <x v="1"/>
  </r>
  <r>
    <n v="149830"/>
    <x v="1"/>
    <x v="1"/>
    <x v="7"/>
    <s v="Karnataka"/>
    <s v="Delhi"/>
    <n v="946582"/>
    <d v="2022-01-19T00:00:00"/>
    <x v="2"/>
    <n v="90812"/>
    <x v="0"/>
    <n v="0"/>
    <n v="32"/>
    <n v="9947"/>
    <x v="0"/>
  </r>
  <r>
    <n v="149831"/>
    <x v="2"/>
    <x v="1"/>
    <x v="37"/>
    <s v="Rajasthan"/>
    <s v="Kolkata"/>
    <n v="121892"/>
    <d v="2022-01-19T00:00:00"/>
    <x v="0"/>
    <n v="120512"/>
    <x v="0"/>
    <n v="44"/>
    <n v="0"/>
    <n v="527"/>
    <x v="0"/>
  </r>
  <r>
    <n v="149832"/>
    <x v="2"/>
    <x v="0"/>
    <x v="50"/>
    <s v="Rajasthan"/>
    <s v="Delhi"/>
    <n v="457217"/>
    <d v="2022-01-19T00:00:00"/>
    <x v="0"/>
    <n v="46800"/>
    <x v="1"/>
    <n v="51"/>
    <n v="-4"/>
    <n v="4671"/>
    <x v="1"/>
  </r>
  <r>
    <n v="149833"/>
    <x v="1"/>
    <x v="1"/>
    <x v="17"/>
    <s v="Telangana"/>
    <s v="Kolkata"/>
    <n v="166007"/>
    <d v="2022-01-19T00:00:00"/>
    <x v="4"/>
    <n v="123899"/>
    <x v="0"/>
    <n v="81"/>
    <n v="15"/>
    <n v="5276"/>
    <x v="0"/>
  </r>
  <r>
    <n v="149834"/>
    <x v="3"/>
    <x v="1"/>
    <x v="22"/>
    <s v="Uttar Pradesh"/>
    <s v="Chennai"/>
    <n v="757733"/>
    <d v="2022-01-19T00:00:00"/>
    <x v="2"/>
    <n v="56162"/>
    <x v="2"/>
    <n v="27"/>
    <n v="30"/>
    <n v="2555"/>
    <x v="1"/>
  </r>
  <r>
    <n v="149835"/>
    <x v="3"/>
    <x v="1"/>
    <x v="16"/>
    <s v="Nagaland"/>
    <s v="Kolkata"/>
    <n v="853118"/>
    <d v="2022-01-19T00:00:00"/>
    <x v="2"/>
    <n v="97678"/>
    <x v="0"/>
    <n v="48"/>
    <n v="36"/>
    <n v="7676"/>
    <x v="0"/>
  </r>
  <r>
    <n v="149836"/>
    <x v="0"/>
    <x v="1"/>
    <x v="54"/>
    <s v="Uttar Pradesh"/>
    <s v="Mumbai"/>
    <n v="996320"/>
    <d v="2022-01-19T00:00:00"/>
    <x v="3"/>
    <n v="26770"/>
    <x v="1"/>
    <n v="82"/>
    <n v="18"/>
    <n v="4331"/>
    <x v="1"/>
  </r>
  <r>
    <n v="149837"/>
    <x v="3"/>
    <x v="1"/>
    <x v="49"/>
    <s v="Jharkhand"/>
    <s v="Kolkata"/>
    <n v="314846"/>
    <d v="2022-01-19T00:00:00"/>
    <x v="0"/>
    <n v="95864"/>
    <x v="0"/>
    <n v="47"/>
    <n v="40"/>
    <n v="4703"/>
    <x v="0"/>
  </r>
  <r>
    <n v="149838"/>
    <x v="3"/>
    <x v="1"/>
    <x v="49"/>
    <s v="Haryana"/>
    <s v="Delhi"/>
    <n v="813294"/>
    <d v="2022-01-19T00:00:00"/>
    <x v="4"/>
    <n v="125830"/>
    <x v="0"/>
    <n v="29"/>
    <n v="22"/>
    <n v="10260"/>
    <x v="1"/>
  </r>
  <r>
    <n v="149839"/>
    <x v="2"/>
    <x v="0"/>
    <x v="44"/>
    <s v="Goa"/>
    <s v="Chennai"/>
    <n v="467017"/>
    <d v="2022-01-19T00:00:00"/>
    <x v="2"/>
    <n v="97593"/>
    <x v="0"/>
    <n v="13"/>
    <n v="11"/>
    <n v="1045"/>
    <x v="0"/>
  </r>
  <r>
    <n v="149840"/>
    <x v="2"/>
    <x v="1"/>
    <x v="21"/>
    <s v="Assam"/>
    <s v="Delhi"/>
    <n v="433667"/>
    <d v="2022-01-19T00:00:00"/>
    <x v="2"/>
    <n v="72856"/>
    <x v="2"/>
    <n v="87"/>
    <n v="42"/>
    <n v="8069"/>
    <x v="0"/>
  </r>
  <r>
    <n v="149841"/>
    <x v="1"/>
    <x v="1"/>
    <x v="26"/>
    <s v="Sikkim"/>
    <s v="Hyderabad"/>
    <n v="172932"/>
    <d v="2022-01-19T00:00:00"/>
    <x v="3"/>
    <n v="112986"/>
    <x v="0"/>
    <n v="91"/>
    <n v="26"/>
    <n v="10470"/>
    <x v="0"/>
  </r>
  <r>
    <n v="149842"/>
    <x v="3"/>
    <x v="0"/>
    <x v="11"/>
    <s v="Maharashtra"/>
    <s v="Hyderabad"/>
    <n v="599448"/>
    <d v="2022-01-19T00:00:00"/>
    <x v="2"/>
    <n v="54732"/>
    <x v="2"/>
    <n v="55"/>
    <n v="21"/>
    <n v="3410"/>
    <x v="0"/>
  </r>
  <r>
    <n v="149843"/>
    <x v="0"/>
    <x v="1"/>
    <x v="1"/>
    <s v="Tripura"/>
    <s v="Bangalore"/>
    <n v="371116"/>
    <d v="2022-01-19T00:00:00"/>
    <x v="0"/>
    <n v="52088"/>
    <x v="1"/>
    <n v="23"/>
    <n v="20"/>
    <n v="-502"/>
    <x v="1"/>
  </r>
  <r>
    <n v="149844"/>
    <x v="1"/>
    <x v="0"/>
    <x v="48"/>
    <s v="Telangana"/>
    <s v="Bangalore"/>
    <n v="319375"/>
    <d v="2022-01-19T00:00:00"/>
    <x v="3"/>
    <n v="46487"/>
    <x v="1"/>
    <n v="89"/>
    <n v="52"/>
    <n v="3245"/>
    <x v="0"/>
  </r>
  <r>
    <n v="149845"/>
    <x v="1"/>
    <x v="1"/>
    <x v="0"/>
    <s v="Andhra Pradesh"/>
    <s v="Kolkata"/>
    <n v="999242"/>
    <d v="2022-01-19T00:00:00"/>
    <x v="2"/>
    <n v="110558"/>
    <x v="0"/>
    <n v="47"/>
    <n v="18"/>
    <n v="8898"/>
    <x v="0"/>
  </r>
  <r>
    <n v="149846"/>
    <x v="2"/>
    <x v="0"/>
    <x v="25"/>
    <s v="Haryana"/>
    <s v="Kolkata"/>
    <n v="244872"/>
    <d v="2022-01-19T00:00:00"/>
    <x v="1"/>
    <n v="100112"/>
    <x v="0"/>
    <n v="33"/>
    <n v="3"/>
    <n v="2265"/>
    <x v="0"/>
  </r>
  <r>
    <n v="149847"/>
    <x v="0"/>
    <x v="1"/>
    <x v="2"/>
    <s v="Goa"/>
    <s v="Hyderabad"/>
    <n v="784064"/>
    <d v="2022-01-19T00:00:00"/>
    <x v="1"/>
    <n v="48770"/>
    <x v="1"/>
    <n v="28"/>
    <n v="38"/>
    <n v="5873"/>
    <x v="0"/>
  </r>
  <r>
    <n v="149848"/>
    <x v="3"/>
    <x v="1"/>
    <x v="17"/>
    <s v="Goa"/>
    <s v="Hyderabad"/>
    <n v="920512"/>
    <d v="2022-01-19T00:00:00"/>
    <x v="0"/>
    <n v="35056"/>
    <x v="1"/>
    <n v="60"/>
    <n v="27"/>
    <n v="9965"/>
    <x v="0"/>
  </r>
  <r>
    <n v="149849"/>
    <x v="0"/>
    <x v="0"/>
    <x v="25"/>
    <s v="Sikkim"/>
    <s v="Delhi"/>
    <n v="840114"/>
    <d v="2022-01-20T00:00:00"/>
    <x v="4"/>
    <n v="111975"/>
    <x v="0"/>
    <n v="87"/>
    <n v="5"/>
    <n v="1079"/>
    <x v="0"/>
  </r>
  <r>
    <n v="149850"/>
    <x v="1"/>
    <x v="0"/>
    <x v="49"/>
    <s v="Rajasthan"/>
    <s v="Mumbai"/>
    <n v="856447"/>
    <d v="2022-01-20T00:00:00"/>
    <x v="2"/>
    <n v="120987"/>
    <x v="0"/>
    <n v="76"/>
    <n v="21"/>
    <n v="7488"/>
    <x v="0"/>
  </r>
  <r>
    <n v="149851"/>
    <x v="2"/>
    <x v="1"/>
    <x v="41"/>
    <s v="Punjab"/>
    <s v="Kolkata"/>
    <n v="589570"/>
    <d v="2022-01-20T00:00:00"/>
    <x v="4"/>
    <n v="136168"/>
    <x v="0"/>
    <n v="84"/>
    <n v="33"/>
    <n v="2695"/>
    <x v="0"/>
  </r>
  <r>
    <n v="149852"/>
    <x v="0"/>
    <x v="1"/>
    <x v="1"/>
    <s v="Odisha"/>
    <s v="Mumbai"/>
    <n v="244583"/>
    <d v="2022-01-20T00:00:00"/>
    <x v="0"/>
    <n v="94369"/>
    <x v="0"/>
    <n v="32"/>
    <n v="24"/>
    <n v="6671"/>
    <x v="0"/>
  </r>
  <r>
    <n v="149853"/>
    <x v="1"/>
    <x v="1"/>
    <x v="56"/>
    <s v="Goa"/>
    <s v="Hyderabad"/>
    <n v="276003"/>
    <d v="2022-01-20T00:00:00"/>
    <x v="0"/>
    <n v="24906"/>
    <x v="1"/>
    <n v="10"/>
    <n v="5"/>
    <n v="4203"/>
    <x v="0"/>
  </r>
  <r>
    <n v="149854"/>
    <x v="1"/>
    <x v="0"/>
    <x v="19"/>
    <s v="Goa"/>
    <s v="Delhi"/>
    <n v="849431"/>
    <d v="2022-01-20T00:00:00"/>
    <x v="3"/>
    <n v="33330"/>
    <x v="1"/>
    <n v="32"/>
    <n v="33"/>
    <n v="6627"/>
    <x v="0"/>
  </r>
  <r>
    <n v="149855"/>
    <x v="0"/>
    <x v="0"/>
    <x v="32"/>
    <s v="Punjab"/>
    <s v="Mumbai"/>
    <n v="419284"/>
    <d v="2022-01-20T00:00:00"/>
    <x v="4"/>
    <n v="34846"/>
    <x v="1"/>
    <n v="37"/>
    <n v="12"/>
    <n v="9821"/>
    <x v="0"/>
  </r>
  <r>
    <n v="149856"/>
    <x v="0"/>
    <x v="1"/>
    <x v="48"/>
    <s v="Chhattisgarh"/>
    <s v="Hyderabad"/>
    <n v="158844"/>
    <d v="2022-01-20T00:00:00"/>
    <x v="4"/>
    <n v="148901"/>
    <x v="0"/>
    <n v="38"/>
    <n v="10"/>
    <n v="5518"/>
    <x v="0"/>
  </r>
  <r>
    <n v="149857"/>
    <x v="2"/>
    <x v="1"/>
    <x v="21"/>
    <s v="West Bengal"/>
    <s v="Hyderabad"/>
    <n v="347417"/>
    <d v="2022-01-20T00:00:00"/>
    <x v="1"/>
    <n v="142654"/>
    <x v="0"/>
    <n v="34"/>
    <n v="34"/>
    <n v="1855"/>
    <x v="0"/>
  </r>
  <r>
    <n v="149858"/>
    <x v="0"/>
    <x v="1"/>
    <x v="51"/>
    <s v="Mizoram"/>
    <s v="Bangalore"/>
    <n v="285397"/>
    <d v="2022-01-20T00:00:00"/>
    <x v="2"/>
    <n v="83231"/>
    <x v="2"/>
    <n v="96"/>
    <n v="2"/>
    <n v="2804"/>
    <x v="0"/>
  </r>
  <r>
    <n v="149859"/>
    <x v="2"/>
    <x v="0"/>
    <x v="15"/>
    <s v="Chhattisgarh"/>
    <s v="Bangalore"/>
    <n v="128287"/>
    <d v="2022-01-20T00:00:00"/>
    <x v="4"/>
    <n v="146740"/>
    <x v="0"/>
    <n v="36"/>
    <n v="2"/>
    <n v="1691"/>
    <x v="0"/>
  </r>
  <r>
    <n v="149860"/>
    <x v="1"/>
    <x v="0"/>
    <x v="43"/>
    <s v="Telangana"/>
    <s v="Delhi"/>
    <n v="106491"/>
    <d v="2022-01-20T00:00:00"/>
    <x v="0"/>
    <n v="103463"/>
    <x v="0"/>
    <n v="52"/>
    <n v="24"/>
    <n v="6225"/>
    <x v="0"/>
  </r>
  <r>
    <n v="149861"/>
    <x v="1"/>
    <x v="1"/>
    <x v="43"/>
    <s v="Assam"/>
    <s v="Mumbai"/>
    <n v="970019"/>
    <d v="2022-01-20T00:00:00"/>
    <x v="4"/>
    <n v="39676"/>
    <x v="1"/>
    <n v="88"/>
    <n v="34"/>
    <n v="8000"/>
    <x v="0"/>
  </r>
  <r>
    <n v="149862"/>
    <x v="0"/>
    <x v="1"/>
    <x v="0"/>
    <s v="Uttar Pradesh"/>
    <s v="Kolkata"/>
    <n v="290888"/>
    <d v="2022-01-20T00:00:00"/>
    <x v="3"/>
    <n v="76553"/>
    <x v="2"/>
    <n v="-2"/>
    <n v="24"/>
    <n v="5834"/>
    <x v="1"/>
  </r>
  <r>
    <n v="149863"/>
    <x v="3"/>
    <x v="1"/>
    <x v="13"/>
    <s v="Manipur"/>
    <s v="Kolkata"/>
    <n v="414191"/>
    <d v="2022-01-20T00:00:00"/>
    <x v="4"/>
    <n v="120599"/>
    <x v="0"/>
    <n v="57"/>
    <n v="23"/>
    <n v="10688"/>
    <x v="0"/>
  </r>
  <r>
    <n v="149864"/>
    <x v="0"/>
    <x v="0"/>
    <x v="37"/>
    <s v="Gujarat"/>
    <s v="Chennai"/>
    <n v="846909"/>
    <d v="2022-01-20T00:00:00"/>
    <x v="4"/>
    <n v="25982"/>
    <x v="1"/>
    <n v="49"/>
    <n v="37"/>
    <n v="1262"/>
    <x v="0"/>
  </r>
  <r>
    <n v="149865"/>
    <x v="0"/>
    <x v="0"/>
    <x v="22"/>
    <s v="Madhya Pradesh"/>
    <s v="Delhi"/>
    <n v="701223"/>
    <d v="2022-01-20T00:00:00"/>
    <x v="1"/>
    <n v="52602"/>
    <x v="2"/>
    <n v="55"/>
    <n v="44"/>
    <n v="228"/>
    <x v="1"/>
  </r>
  <r>
    <n v="149866"/>
    <x v="1"/>
    <x v="1"/>
    <x v="33"/>
    <s v="Maharashtra"/>
    <s v="Bangalore"/>
    <n v="656277"/>
    <d v="2022-01-20T00:00:00"/>
    <x v="3"/>
    <n v="70733"/>
    <x v="2"/>
    <n v="58"/>
    <n v="37"/>
    <n v="342"/>
    <x v="0"/>
  </r>
  <r>
    <n v="149867"/>
    <x v="0"/>
    <x v="1"/>
    <x v="15"/>
    <s v="Tamil Nadu"/>
    <s v="Delhi"/>
    <n v="635817"/>
    <d v="2022-01-20T00:00:00"/>
    <x v="4"/>
    <n v="29811"/>
    <x v="1"/>
    <n v="27"/>
    <n v="30"/>
    <n v="4327"/>
    <x v="0"/>
  </r>
  <r>
    <n v="149868"/>
    <x v="3"/>
    <x v="1"/>
    <x v="38"/>
    <s v="Nagaland"/>
    <s v="Hyderabad"/>
    <n v="903699"/>
    <d v="2022-01-20T00:00:00"/>
    <x v="4"/>
    <n v="87285"/>
    <x v="0"/>
    <n v="34"/>
    <n v="18"/>
    <n v="711"/>
    <x v="0"/>
  </r>
  <r>
    <n v="149869"/>
    <x v="3"/>
    <x v="1"/>
    <x v="29"/>
    <s v="Manipur"/>
    <s v="Mumbai"/>
    <n v="230647"/>
    <d v="2022-01-20T00:00:00"/>
    <x v="0"/>
    <n v="28914"/>
    <x v="1"/>
    <n v="40"/>
    <n v="10"/>
    <n v="7141"/>
    <x v="0"/>
  </r>
  <r>
    <n v="149870"/>
    <x v="1"/>
    <x v="0"/>
    <x v="16"/>
    <s v="Uttarakhand"/>
    <s v="Bangalore"/>
    <n v="649730"/>
    <d v="2022-01-20T00:00:00"/>
    <x v="4"/>
    <n v="135679"/>
    <x v="0"/>
    <n v="65"/>
    <n v="15"/>
    <n v="2789"/>
    <x v="0"/>
  </r>
  <r>
    <n v="149871"/>
    <x v="1"/>
    <x v="0"/>
    <x v="29"/>
    <s v="Kerala"/>
    <s v="Bangalore"/>
    <n v="765682"/>
    <d v="2022-01-20T00:00:00"/>
    <x v="0"/>
    <n v="125728"/>
    <x v="0"/>
    <n v="16"/>
    <n v="24"/>
    <n v="3030"/>
    <x v="0"/>
  </r>
  <r>
    <n v="149872"/>
    <x v="2"/>
    <x v="0"/>
    <x v="8"/>
    <s v="Goa"/>
    <s v="Hyderabad"/>
    <n v="498721"/>
    <d v="2022-01-20T00:00:00"/>
    <x v="0"/>
    <n v="73599"/>
    <x v="2"/>
    <n v="2"/>
    <n v="18"/>
    <n v="2351"/>
    <x v="1"/>
  </r>
  <r>
    <n v="149873"/>
    <x v="2"/>
    <x v="1"/>
    <x v="23"/>
    <s v="Nagaland"/>
    <s v="Kolkata"/>
    <n v="890971"/>
    <d v="2022-01-20T00:00:00"/>
    <x v="2"/>
    <n v="85064"/>
    <x v="0"/>
    <n v="86"/>
    <n v="17"/>
    <n v="8103"/>
    <x v="0"/>
  </r>
  <r>
    <n v="149874"/>
    <x v="0"/>
    <x v="1"/>
    <x v="27"/>
    <s v="Odisha"/>
    <s v="Chennai"/>
    <n v="284837"/>
    <d v="2022-01-20T00:00:00"/>
    <x v="3"/>
    <n v="109454"/>
    <x v="0"/>
    <n v="88"/>
    <n v="30"/>
    <n v="7751"/>
    <x v="1"/>
  </r>
  <r>
    <n v="149875"/>
    <x v="3"/>
    <x v="1"/>
    <x v="51"/>
    <s v="Kerala"/>
    <s v="Kolkata"/>
    <n v="313603"/>
    <d v="2022-01-20T00:00:00"/>
    <x v="3"/>
    <n v="117308"/>
    <x v="0"/>
    <n v="70"/>
    <n v="25"/>
    <n v="1541"/>
    <x v="0"/>
  </r>
  <r>
    <n v="149876"/>
    <x v="3"/>
    <x v="0"/>
    <x v="51"/>
    <s v="Telangana"/>
    <s v="Bangalore"/>
    <n v="884041"/>
    <d v="2022-01-20T00:00:00"/>
    <x v="0"/>
    <n v="131284"/>
    <x v="0"/>
    <n v="55"/>
    <n v="25"/>
    <n v="9141"/>
    <x v="0"/>
  </r>
  <r>
    <n v="149877"/>
    <x v="2"/>
    <x v="1"/>
    <x v="42"/>
    <s v="Punjab"/>
    <s v="Bangalore"/>
    <n v="177835"/>
    <d v="2022-01-20T00:00:00"/>
    <x v="4"/>
    <n v="43271"/>
    <x v="1"/>
    <n v="26"/>
    <n v="12"/>
    <n v="8970"/>
    <x v="0"/>
  </r>
  <r>
    <n v="149878"/>
    <x v="2"/>
    <x v="0"/>
    <x v="47"/>
    <s v="Odisha"/>
    <s v="Bangalore"/>
    <n v="566079"/>
    <d v="2022-01-20T00:00:00"/>
    <x v="3"/>
    <n v="106706"/>
    <x v="0"/>
    <n v="99"/>
    <n v="19"/>
    <n v="3317"/>
    <x v="0"/>
  </r>
  <r>
    <n v="149879"/>
    <x v="3"/>
    <x v="0"/>
    <x v="53"/>
    <s v="Uttar Pradesh"/>
    <s v="Hyderabad"/>
    <n v="290955"/>
    <d v="2022-01-20T00:00:00"/>
    <x v="1"/>
    <n v="86116"/>
    <x v="0"/>
    <n v="41"/>
    <n v="46"/>
    <n v="5966"/>
    <x v="1"/>
  </r>
  <r>
    <n v="149880"/>
    <x v="0"/>
    <x v="0"/>
    <x v="9"/>
    <s v="Andhra Pradesh"/>
    <s v="Mumbai"/>
    <n v="102961"/>
    <d v="2022-01-20T00:00:00"/>
    <x v="4"/>
    <n v="94221"/>
    <x v="0"/>
    <n v="62"/>
    <n v="36"/>
    <n v="1213"/>
    <x v="0"/>
  </r>
  <r>
    <n v="149881"/>
    <x v="0"/>
    <x v="1"/>
    <x v="37"/>
    <s v="Uttar Pradesh"/>
    <s v="Chennai"/>
    <n v="635134"/>
    <d v="2022-01-20T00:00:00"/>
    <x v="0"/>
    <n v="48884"/>
    <x v="1"/>
    <n v="51"/>
    <n v="39"/>
    <n v="2738"/>
    <x v="0"/>
  </r>
  <r>
    <n v="149882"/>
    <x v="1"/>
    <x v="0"/>
    <x v="43"/>
    <s v="Maharashtra"/>
    <s v="Mumbai"/>
    <n v="527623"/>
    <d v="2022-01-20T00:00:00"/>
    <x v="1"/>
    <n v="80359"/>
    <x v="2"/>
    <n v="53"/>
    <n v="29"/>
    <n v="8717"/>
    <x v="0"/>
  </r>
  <r>
    <n v="149883"/>
    <x v="3"/>
    <x v="1"/>
    <x v="38"/>
    <s v="Tamil Nadu"/>
    <s v="Hyderabad"/>
    <n v="410093"/>
    <d v="2022-01-20T00:00:00"/>
    <x v="4"/>
    <n v="91167"/>
    <x v="0"/>
    <n v="62"/>
    <n v="24"/>
    <n v="5262"/>
    <x v="0"/>
  </r>
  <r>
    <n v="149884"/>
    <x v="0"/>
    <x v="1"/>
    <x v="35"/>
    <s v="Chhattisgarh"/>
    <s v="Chennai"/>
    <n v="837005"/>
    <d v="2022-01-20T00:00:00"/>
    <x v="0"/>
    <n v="34069"/>
    <x v="1"/>
    <n v="99"/>
    <n v="21"/>
    <n v="5742"/>
    <x v="0"/>
  </r>
  <r>
    <n v="149885"/>
    <x v="1"/>
    <x v="0"/>
    <x v="37"/>
    <s v="Himachal Pradesh"/>
    <s v="Bangalore"/>
    <n v="604869"/>
    <d v="2022-01-20T00:00:00"/>
    <x v="2"/>
    <n v="125611"/>
    <x v="0"/>
    <n v="45"/>
    <n v="42"/>
    <n v="5853"/>
    <x v="0"/>
  </r>
  <r>
    <n v="149886"/>
    <x v="3"/>
    <x v="1"/>
    <x v="56"/>
    <s v="Uttar Pradesh"/>
    <s v="Kolkata"/>
    <n v="357991"/>
    <d v="2022-01-20T00:00:00"/>
    <x v="3"/>
    <n v="137154"/>
    <x v="0"/>
    <n v="81"/>
    <n v="44"/>
    <n v="6007"/>
    <x v="1"/>
  </r>
  <r>
    <n v="149887"/>
    <x v="2"/>
    <x v="0"/>
    <x v="23"/>
    <s v="Goa"/>
    <s v="Hyderabad"/>
    <n v="636985"/>
    <d v="2022-01-20T00:00:00"/>
    <x v="3"/>
    <n v="144994"/>
    <x v="0"/>
    <n v="10"/>
    <n v="21"/>
    <n v="5801"/>
    <x v="0"/>
  </r>
  <r>
    <n v="149888"/>
    <x v="2"/>
    <x v="1"/>
    <x v="7"/>
    <s v="Goa"/>
    <s v="Bangalore"/>
    <n v="613983"/>
    <d v="2022-01-20T00:00:00"/>
    <x v="0"/>
    <n v="137841"/>
    <x v="0"/>
    <n v="46"/>
    <n v="12"/>
    <n v="817"/>
    <x v="0"/>
  </r>
  <r>
    <n v="149889"/>
    <x v="0"/>
    <x v="0"/>
    <x v="39"/>
    <s v="Punjab"/>
    <s v="Bangalore"/>
    <n v="924628"/>
    <d v="2022-01-20T00:00:00"/>
    <x v="3"/>
    <n v="145381"/>
    <x v="0"/>
    <n v="19"/>
    <n v="50"/>
    <n v="8456"/>
    <x v="0"/>
  </r>
  <r>
    <n v="149890"/>
    <x v="2"/>
    <x v="1"/>
    <x v="37"/>
    <s v="Tripura"/>
    <s v="Delhi"/>
    <n v="920215"/>
    <d v="2022-01-20T00:00:00"/>
    <x v="0"/>
    <n v="108410"/>
    <x v="0"/>
    <n v="2"/>
    <n v="21"/>
    <n v="4088"/>
    <x v="0"/>
  </r>
  <r>
    <n v="149891"/>
    <x v="0"/>
    <x v="0"/>
    <x v="36"/>
    <s v="Kerala"/>
    <s v="Hyderabad"/>
    <n v="333083"/>
    <d v="2022-01-20T00:00:00"/>
    <x v="1"/>
    <n v="122010"/>
    <x v="0"/>
    <n v="-6"/>
    <n v="29"/>
    <n v="6228"/>
    <x v="0"/>
  </r>
  <r>
    <n v="149892"/>
    <x v="1"/>
    <x v="1"/>
    <x v="0"/>
    <s v="Uttar Pradesh"/>
    <s v="Delhi"/>
    <n v="421951"/>
    <d v="2022-01-20T00:00:00"/>
    <x v="1"/>
    <n v="30820"/>
    <x v="1"/>
    <n v="49"/>
    <n v="10"/>
    <n v="-264"/>
    <x v="0"/>
  </r>
  <r>
    <n v="149893"/>
    <x v="1"/>
    <x v="1"/>
    <x v="45"/>
    <s v="Punjab"/>
    <s v="Hyderabad"/>
    <n v="144273"/>
    <d v="2022-01-20T00:00:00"/>
    <x v="1"/>
    <n v="129914"/>
    <x v="0"/>
    <n v="29"/>
    <n v="45"/>
    <n v="8743"/>
    <x v="0"/>
  </r>
  <r>
    <n v="149894"/>
    <x v="2"/>
    <x v="0"/>
    <x v="45"/>
    <s v="Haryana"/>
    <s v="Chennai"/>
    <n v="693511"/>
    <d v="2022-01-20T00:00:00"/>
    <x v="2"/>
    <n v="116213"/>
    <x v="0"/>
    <n v="56"/>
    <n v="43"/>
    <n v="4394"/>
    <x v="0"/>
  </r>
  <r>
    <n v="149895"/>
    <x v="2"/>
    <x v="1"/>
    <x v="43"/>
    <s v="Goa"/>
    <s v="Bangalore"/>
    <n v="965066"/>
    <d v="2022-01-20T00:00:00"/>
    <x v="1"/>
    <n v="128977"/>
    <x v="0"/>
    <n v="45"/>
    <n v="18"/>
    <n v="1602"/>
    <x v="0"/>
  </r>
  <r>
    <n v="149896"/>
    <x v="0"/>
    <x v="1"/>
    <x v="18"/>
    <s v="Kerala"/>
    <s v="Mumbai"/>
    <n v="322393"/>
    <d v="2022-01-20T00:00:00"/>
    <x v="0"/>
    <n v="86870"/>
    <x v="0"/>
    <n v="46"/>
    <n v="47"/>
    <n v="8220"/>
    <x v="0"/>
  </r>
  <r>
    <n v="149897"/>
    <x v="0"/>
    <x v="1"/>
    <x v="24"/>
    <s v="Chhattisgarh"/>
    <s v="Kolkata"/>
    <n v="832366"/>
    <d v="2022-01-20T00:00:00"/>
    <x v="0"/>
    <n v="70474"/>
    <x v="2"/>
    <n v="73"/>
    <n v="50"/>
    <n v="7425"/>
    <x v="0"/>
  </r>
  <r>
    <n v="149898"/>
    <x v="2"/>
    <x v="1"/>
    <x v="16"/>
    <s v="Kerala"/>
    <s v="Delhi"/>
    <n v="886158"/>
    <d v="2022-01-20T00:00:00"/>
    <x v="1"/>
    <n v="34001"/>
    <x v="1"/>
    <n v="-7"/>
    <n v="18"/>
    <n v="938"/>
    <x v="0"/>
  </r>
  <r>
    <n v="149899"/>
    <x v="2"/>
    <x v="1"/>
    <x v="8"/>
    <s v="Assam"/>
    <s v="Kolkata"/>
    <n v="166051"/>
    <d v="2022-01-20T00:00:00"/>
    <x v="2"/>
    <n v="104635"/>
    <x v="0"/>
    <n v="67"/>
    <n v="29"/>
    <n v="2991"/>
    <x v="0"/>
  </r>
  <r>
    <n v="149900"/>
    <x v="0"/>
    <x v="1"/>
    <x v="40"/>
    <s v="Arunachal Pradesh"/>
    <s v="Hyderabad"/>
    <n v="834452"/>
    <d v="2022-01-20T00:00:00"/>
    <x v="0"/>
    <n v="55769"/>
    <x v="2"/>
    <n v="82"/>
    <n v="35"/>
    <n v="8950"/>
    <x v="0"/>
  </r>
  <r>
    <n v="149901"/>
    <x v="2"/>
    <x v="1"/>
    <x v="2"/>
    <s v="Kerala"/>
    <s v="Bangalore"/>
    <n v="663000"/>
    <d v="2022-01-20T00:00:00"/>
    <x v="2"/>
    <n v="34594"/>
    <x v="1"/>
    <n v="29"/>
    <n v="7"/>
    <n v="6119"/>
    <x v="0"/>
  </r>
  <r>
    <n v="149902"/>
    <x v="3"/>
    <x v="1"/>
    <x v="4"/>
    <s v="Sikkim"/>
    <s v="Bangalore"/>
    <n v="718398"/>
    <d v="2022-01-20T00:00:00"/>
    <x v="1"/>
    <n v="125271"/>
    <x v="0"/>
    <n v="32"/>
    <n v="31"/>
    <n v="5864"/>
    <x v="0"/>
  </r>
  <r>
    <n v="149903"/>
    <x v="0"/>
    <x v="1"/>
    <x v="12"/>
    <s v="Kerala"/>
    <s v="Delhi"/>
    <n v="675427"/>
    <d v="2022-01-20T00:00:00"/>
    <x v="1"/>
    <n v="79930"/>
    <x v="2"/>
    <n v="51"/>
    <n v="7"/>
    <n v="2516"/>
    <x v="1"/>
  </r>
  <r>
    <n v="149904"/>
    <x v="3"/>
    <x v="1"/>
    <x v="6"/>
    <s v="Jharkhand"/>
    <s v="Mumbai"/>
    <n v="223377"/>
    <d v="2022-01-20T00:00:00"/>
    <x v="3"/>
    <n v="130627"/>
    <x v="0"/>
    <n v="74"/>
    <n v="15"/>
    <n v="-456"/>
    <x v="0"/>
  </r>
  <r>
    <n v="149905"/>
    <x v="3"/>
    <x v="0"/>
    <x v="55"/>
    <s v="Rajasthan"/>
    <s v="Delhi"/>
    <n v="501635"/>
    <d v="2022-01-20T00:00:00"/>
    <x v="2"/>
    <n v="135692"/>
    <x v="0"/>
    <n v="89"/>
    <n v="38"/>
    <n v="9910"/>
    <x v="0"/>
  </r>
  <r>
    <n v="149906"/>
    <x v="3"/>
    <x v="1"/>
    <x v="5"/>
    <s v="Punjab"/>
    <s v="Delhi"/>
    <n v="795760"/>
    <d v="2022-01-20T00:00:00"/>
    <x v="0"/>
    <n v="44853"/>
    <x v="1"/>
    <n v="23"/>
    <n v="31"/>
    <n v="1128"/>
    <x v="0"/>
  </r>
  <r>
    <n v="149907"/>
    <x v="1"/>
    <x v="1"/>
    <x v="26"/>
    <s v="Maharashtra"/>
    <s v="Mumbai"/>
    <n v="276855"/>
    <d v="2022-01-20T00:00:00"/>
    <x v="2"/>
    <n v="75126"/>
    <x v="2"/>
    <n v="5"/>
    <n v="47"/>
    <n v="6607"/>
    <x v="0"/>
  </r>
  <r>
    <n v="149908"/>
    <x v="2"/>
    <x v="0"/>
    <x v="36"/>
    <s v="Punjab"/>
    <s v="Bangalore"/>
    <n v="148815"/>
    <d v="2022-01-20T00:00:00"/>
    <x v="3"/>
    <n v="91071"/>
    <x v="0"/>
    <n v="61"/>
    <n v="30"/>
    <n v="2515"/>
    <x v="1"/>
  </r>
  <r>
    <n v="149909"/>
    <x v="1"/>
    <x v="1"/>
    <x v="40"/>
    <s v="Jharkhand"/>
    <s v="Mumbai"/>
    <n v="471869"/>
    <d v="2022-01-20T00:00:00"/>
    <x v="1"/>
    <n v="46556"/>
    <x v="1"/>
    <n v="24"/>
    <n v="24"/>
    <n v="7804"/>
    <x v="1"/>
  </r>
  <r>
    <n v="149910"/>
    <x v="2"/>
    <x v="0"/>
    <x v="54"/>
    <s v="Uttar Pradesh"/>
    <s v="Chennai"/>
    <n v="638488"/>
    <d v="2022-01-20T00:00:00"/>
    <x v="2"/>
    <n v="46889"/>
    <x v="1"/>
    <n v="89"/>
    <n v="30"/>
    <n v="6048"/>
    <x v="0"/>
  </r>
  <r>
    <n v="149911"/>
    <x v="1"/>
    <x v="0"/>
    <x v="18"/>
    <s v="Assam"/>
    <s v="Hyderabad"/>
    <n v="430868"/>
    <d v="2022-01-20T00:00:00"/>
    <x v="0"/>
    <n v="40597"/>
    <x v="1"/>
    <n v="27"/>
    <n v="21"/>
    <n v="766"/>
    <x v="0"/>
  </r>
  <r>
    <n v="149912"/>
    <x v="1"/>
    <x v="1"/>
    <x v="11"/>
    <s v="Punjab"/>
    <s v="Mumbai"/>
    <n v="304095"/>
    <d v="2022-01-20T00:00:00"/>
    <x v="3"/>
    <n v="30349"/>
    <x v="1"/>
    <n v="31"/>
    <n v="4"/>
    <n v="8544"/>
    <x v="0"/>
  </r>
  <r>
    <n v="149913"/>
    <x v="1"/>
    <x v="1"/>
    <x v="17"/>
    <s v="Haryana"/>
    <s v="Kolkata"/>
    <n v="164990"/>
    <d v="2022-01-20T00:00:00"/>
    <x v="0"/>
    <n v="92729"/>
    <x v="0"/>
    <n v="14"/>
    <n v="20"/>
    <n v="7705"/>
    <x v="0"/>
  </r>
  <r>
    <n v="149914"/>
    <x v="2"/>
    <x v="0"/>
    <x v="50"/>
    <s v="West Bengal"/>
    <s v="Bangalore"/>
    <n v="237466"/>
    <d v="2022-01-20T00:00:00"/>
    <x v="4"/>
    <n v="132921"/>
    <x v="0"/>
    <n v="60"/>
    <n v="11"/>
    <n v="7593"/>
    <x v="0"/>
  </r>
  <r>
    <n v="149915"/>
    <x v="0"/>
    <x v="1"/>
    <x v="55"/>
    <s v="Assam"/>
    <s v="Delhi"/>
    <n v="245386"/>
    <d v="2022-01-20T00:00:00"/>
    <x v="3"/>
    <n v="131108"/>
    <x v="0"/>
    <n v="31"/>
    <n v="29"/>
    <n v="6749"/>
    <x v="0"/>
  </r>
  <r>
    <n v="149916"/>
    <x v="0"/>
    <x v="0"/>
    <x v="29"/>
    <s v="Mizoram"/>
    <s v="Hyderabad"/>
    <n v="443695"/>
    <d v="2022-01-20T00:00:00"/>
    <x v="0"/>
    <n v="70668"/>
    <x v="2"/>
    <n v="71"/>
    <n v="6"/>
    <n v="8607"/>
    <x v="1"/>
  </r>
  <r>
    <n v="149917"/>
    <x v="0"/>
    <x v="0"/>
    <x v="15"/>
    <s v="Jharkhand"/>
    <s v="Kolkata"/>
    <n v="709556"/>
    <d v="2022-01-20T00:00:00"/>
    <x v="0"/>
    <n v="86778"/>
    <x v="0"/>
    <n v="78"/>
    <n v="35"/>
    <n v="1608"/>
    <x v="1"/>
  </r>
  <r>
    <n v="149918"/>
    <x v="1"/>
    <x v="1"/>
    <x v="26"/>
    <s v="Maharashtra"/>
    <s v="Delhi"/>
    <n v="841397"/>
    <d v="2022-01-20T00:00:00"/>
    <x v="4"/>
    <n v="107982"/>
    <x v="0"/>
    <n v="13"/>
    <n v="23"/>
    <n v="74"/>
    <x v="0"/>
  </r>
  <r>
    <n v="149919"/>
    <x v="0"/>
    <x v="0"/>
    <x v="4"/>
    <s v="Goa"/>
    <s v="Bangalore"/>
    <n v="203890"/>
    <d v="2022-01-20T00:00:00"/>
    <x v="0"/>
    <n v="23776"/>
    <x v="1"/>
    <n v="89"/>
    <n v="32"/>
    <n v="3671"/>
    <x v="0"/>
  </r>
  <r>
    <n v="149920"/>
    <x v="1"/>
    <x v="0"/>
    <x v="27"/>
    <s v="Himachal Pradesh"/>
    <s v="Chennai"/>
    <n v="195650"/>
    <d v="2022-01-20T00:00:00"/>
    <x v="2"/>
    <n v="85254"/>
    <x v="0"/>
    <n v="26"/>
    <n v="12"/>
    <n v="6703"/>
    <x v="0"/>
  </r>
  <r>
    <n v="149921"/>
    <x v="2"/>
    <x v="0"/>
    <x v="15"/>
    <s v="Jharkhand"/>
    <s v="Hyderabad"/>
    <n v="484700"/>
    <d v="2022-01-20T00:00:00"/>
    <x v="3"/>
    <n v="75848"/>
    <x v="2"/>
    <n v="73"/>
    <n v="17"/>
    <n v="2390"/>
    <x v="0"/>
  </r>
  <r>
    <n v="149922"/>
    <x v="1"/>
    <x v="0"/>
    <x v="18"/>
    <s v="Uttar Pradesh"/>
    <s v="Kolkata"/>
    <n v="598017"/>
    <d v="2022-01-20T00:00:00"/>
    <x v="4"/>
    <n v="33835"/>
    <x v="1"/>
    <n v="-2"/>
    <n v="29"/>
    <n v="10414"/>
    <x v="0"/>
  </r>
  <r>
    <n v="149923"/>
    <x v="3"/>
    <x v="1"/>
    <x v="26"/>
    <s v="Tripura"/>
    <s v="Kolkata"/>
    <n v="370809"/>
    <d v="2022-01-20T00:00:00"/>
    <x v="2"/>
    <n v="87992"/>
    <x v="0"/>
    <n v="44"/>
    <n v="43"/>
    <n v="2375"/>
    <x v="0"/>
  </r>
  <r>
    <n v="149924"/>
    <x v="1"/>
    <x v="0"/>
    <x v="5"/>
    <s v="Himachal Pradesh"/>
    <s v="Delhi"/>
    <n v="186174"/>
    <d v="2022-01-20T00:00:00"/>
    <x v="3"/>
    <n v="55479"/>
    <x v="2"/>
    <n v="48"/>
    <n v="16"/>
    <n v="9494"/>
    <x v="0"/>
  </r>
  <r>
    <n v="149925"/>
    <x v="2"/>
    <x v="0"/>
    <x v="26"/>
    <s v="Nagaland"/>
    <s v="Chennai"/>
    <n v="647226"/>
    <d v="2022-01-20T00:00:00"/>
    <x v="3"/>
    <n v="80969"/>
    <x v="2"/>
    <n v="28"/>
    <n v="10"/>
    <n v="1418"/>
    <x v="0"/>
  </r>
  <r>
    <n v="149926"/>
    <x v="0"/>
    <x v="0"/>
    <x v="17"/>
    <s v="Meghalaya"/>
    <s v="Bangalore"/>
    <n v="322317"/>
    <d v="2022-01-20T00:00:00"/>
    <x v="0"/>
    <n v="101400"/>
    <x v="0"/>
    <n v="83"/>
    <n v="41"/>
    <n v="-835"/>
    <x v="0"/>
  </r>
  <r>
    <n v="149927"/>
    <x v="1"/>
    <x v="1"/>
    <x v="32"/>
    <s v="Telangana"/>
    <s v="Chennai"/>
    <n v="874907"/>
    <d v="2022-01-20T00:00:00"/>
    <x v="1"/>
    <n v="138340"/>
    <x v="0"/>
    <n v="49"/>
    <n v="5"/>
    <n v="2403"/>
    <x v="0"/>
  </r>
  <r>
    <n v="149928"/>
    <x v="0"/>
    <x v="1"/>
    <x v="43"/>
    <s v="Tripura"/>
    <s v="Kolkata"/>
    <n v="871426"/>
    <d v="2022-01-20T00:00:00"/>
    <x v="4"/>
    <n v="30943"/>
    <x v="1"/>
    <n v="31"/>
    <n v="35"/>
    <n v="7980"/>
    <x v="1"/>
  </r>
  <r>
    <n v="149929"/>
    <x v="0"/>
    <x v="1"/>
    <x v="39"/>
    <s v="Tripura"/>
    <s v="Delhi"/>
    <n v="853958"/>
    <d v="2022-01-20T00:00:00"/>
    <x v="0"/>
    <n v="27189"/>
    <x v="1"/>
    <n v="57"/>
    <n v="29"/>
    <n v="3566"/>
    <x v="0"/>
  </r>
  <r>
    <n v="149930"/>
    <x v="1"/>
    <x v="0"/>
    <x v="1"/>
    <s v="Uttarakhand"/>
    <s v="Chennai"/>
    <n v="386236"/>
    <d v="2022-01-20T00:00:00"/>
    <x v="4"/>
    <n v="44425"/>
    <x v="1"/>
    <n v="65"/>
    <n v="37"/>
    <n v="2239"/>
    <x v="0"/>
  </r>
  <r>
    <n v="149931"/>
    <x v="3"/>
    <x v="1"/>
    <x v="23"/>
    <s v="Tripura"/>
    <s v="Kolkata"/>
    <n v="433186"/>
    <d v="2022-01-20T00:00:00"/>
    <x v="4"/>
    <n v="28665"/>
    <x v="1"/>
    <n v="9"/>
    <n v="6"/>
    <n v="2917"/>
    <x v="1"/>
  </r>
  <r>
    <n v="149932"/>
    <x v="0"/>
    <x v="1"/>
    <x v="44"/>
    <s v="Sikkim"/>
    <s v="Chennai"/>
    <n v="859338"/>
    <d v="2022-01-20T00:00:00"/>
    <x v="0"/>
    <n v="111928"/>
    <x v="0"/>
    <n v="84"/>
    <n v="9"/>
    <n v="6618"/>
    <x v="0"/>
  </r>
  <r>
    <n v="149933"/>
    <x v="1"/>
    <x v="0"/>
    <x v="50"/>
    <s v="Tamil Nadu"/>
    <s v="Bangalore"/>
    <n v="957121"/>
    <d v="2022-01-20T00:00:00"/>
    <x v="0"/>
    <n v="24891"/>
    <x v="1"/>
    <n v="99"/>
    <n v="37"/>
    <n v="4360"/>
    <x v="0"/>
  </r>
  <r>
    <n v="149934"/>
    <x v="2"/>
    <x v="1"/>
    <x v="49"/>
    <s v="Odisha"/>
    <s v="Chennai"/>
    <n v="426017"/>
    <d v="2022-01-20T00:00:00"/>
    <x v="4"/>
    <n v="64323"/>
    <x v="2"/>
    <n v="19"/>
    <n v="19"/>
    <n v="2331"/>
    <x v="0"/>
  </r>
  <r>
    <n v="149935"/>
    <x v="3"/>
    <x v="1"/>
    <x v="33"/>
    <s v="Haryana"/>
    <s v="Delhi"/>
    <n v="390966"/>
    <d v="2022-01-20T00:00:00"/>
    <x v="1"/>
    <n v="31380"/>
    <x v="1"/>
    <n v="63"/>
    <n v="5"/>
    <n v="2471"/>
    <x v="0"/>
  </r>
  <r>
    <n v="149936"/>
    <x v="3"/>
    <x v="1"/>
    <x v="54"/>
    <s v="Himachal Pradesh"/>
    <s v="Hyderabad"/>
    <n v="782387"/>
    <d v="2022-01-20T00:00:00"/>
    <x v="3"/>
    <n v="97407"/>
    <x v="0"/>
    <n v="100"/>
    <n v="26"/>
    <n v="7562"/>
    <x v="0"/>
  </r>
  <r>
    <n v="149937"/>
    <x v="0"/>
    <x v="1"/>
    <x v="48"/>
    <s v="Manipur"/>
    <s v="Chennai"/>
    <n v="624302"/>
    <d v="2022-01-20T00:00:00"/>
    <x v="1"/>
    <n v="26332"/>
    <x v="1"/>
    <n v="23"/>
    <n v="23"/>
    <n v="2092"/>
    <x v="0"/>
  </r>
  <r>
    <n v="149938"/>
    <x v="3"/>
    <x v="1"/>
    <x v="6"/>
    <s v="Madhya Pradesh"/>
    <s v="Bangalore"/>
    <n v="711100"/>
    <d v="2022-01-20T00:00:00"/>
    <x v="2"/>
    <n v="134897"/>
    <x v="0"/>
    <n v="51"/>
    <n v="50"/>
    <n v="1872"/>
    <x v="1"/>
  </r>
  <r>
    <n v="149939"/>
    <x v="1"/>
    <x v="1"/>
    <x v="10"/>
    <s v="Nagaland"/>
    <s v="Mumbai"/>
    <n v="189315"/>
    <d v="2022-01-20T00:00:00"/>
    <x v="3"/>
    <n v="88855"/>
    <x v="0"/>
    <n v="12"/>
    <n v="12"/>
    <n v="9035"/>
    <x v="0"/>
  </r>
  <r>
    <n v="149940"/>
    <x v="2"/>
    <x v="0"/>
    <x v="22"/>
    <s v="Maharashtra"/>
    <s v="Mumbai"/>
    <n v="297486"/>
    <d v="2022-01-20T00:00:00"/>
    <x v="3"/>
    <n v="142949"/>
    <x v="0"/>
    <n v="15"/>
    <n v="2"/>
    <n v="7203"/>
    <x v="0"/>
  </r>
  <r>
    <n v="149941"/>
    <x v="2"/>
    <x v="1"/>
    <x v="45"/>
    <s v="Jharkhand"/>
    <s v="Bangalore"/>
    <n v="241892"/>
    <d v="2022-01-20T00:00:00"/>
    <x v="2"/>
    <n v="80367"/>
    <x v="2"/>
    <n v="70"/>
    <n v="48"/>
    <n v="1034"/>
    <x v="0"/>
  </r>
  <r>
    <n v="149942"/>
    <x v="0"/>
    <x v="1"/>
    <x v="31"/>
    <s v="Kerala"/>
    <s v="Kolkata"/>
    <n v="907707"/>
    <d v="2022-01-20T00:00:00"/>
    <x v="4"/>
    <n v="81574"/>
    <x v="2"/>
    <n v="14"/>
    <n v="25"/>
    <n v="980"/>
    <x v="0"/>
  </r>
  <r>
    <n v="149943"/>
    <x v="0"/>
    <x v="0"/>
    <x v="55"/>
    <s v="Meghalaya"/>
    <s v="Hyderabad"/>
    <n v="559245"/>
    <d v="2022-01-20T00:00:00"/>
    <x v="4"/>
    <n v="63194"/>
    <x v="2"/>
    <n v="67"/>
    <n v="12"/>
    <n v="2876"/>
    <x v="0"/>
  </r>
  <r>
    <n v="149944"/>
    <x v="0"/>
    <x v="1"/>
    <x v="46"/>
    <s v="Assam"/>
    <s v="Delhi"/>
    <n v="848268"/>
    <d v="2022-01-20T00:00:00"/>
    <x v="3"/>
    <n v="82000"/>
    <x v="2"/>
    <n v="57"/>
    <n v="21"/>
    <n v="4212"/>
    <x v="0"/>
  </r>
  <r>
    <n v="149945"/>
    <x v="0"/>
    <x v="0"/>
    <x v="13"/>
    <s v="Assam"/>
    <s v="Hyderabad"/>
    <n v="242286"/>
    <d v="2022-01-20T00:00:00"/>
    <x v="0"/>
    <n v="23879"/>
    <x v="1"/>
    <n v="10"/>
    <n v="43"/>
    <n v="8996"/>
    <x v="0"/>
  </r>
  <r>
    <n v="149946"/>
    <x v="3"/>
    <x v="1"/>
    <x v="46"/>
    <s v="Jharkhand"/>
    <s v="Chennai"/>
    <n v="983516"/>
    <d v="2022-01-20T00:00:00"/>
    <x v="0"/>
    <n v="78804"/>
    <x v="2"/>
    <n v="93"/>
    <n v="17"/>
    <n v="6080"/>
    <x v="0"/>
  </r>
  <r>
    <n v="149947"/>
    <x v="1"/>
    <x v="0"/>
    <x v="14"/>
    <s v="Odisha"/>
    <s v="Mumbai"/>
    <n v="627475"/>
    <d v="2022-01-20T00:00:00"/>
    <x v="0"/>
    <n v="103245"/>
    <x v="0"/>
    <n v="36"/>
    <n v="39"/>
    <n v="1658"/>
    <x v="0"/>
  </r>
  <r>
    <n v="149948"/>
    <x v="0"/>
    <x v="1"/>
    <x v="3"/>
    <s v="Madhya Pradesh"/>
    <s v="Bangalore"/>
    <n v="797580"/>
    <d v="2022-01-20T00:00:00"/>
    <x v="2"/>
    <n v="104047"/>
    <x v="0"/>
    <n v="7"/>
    <n v="27"/>
    <n v="6426"/>
    <x v="0"/>
  </r>
  <r>
    <n v="149949"/>
    <x v="1"/>
    <x v="1"/>
    <x v="15"/>
    <s v="Arunachal Pradesh"/>
    <s v="Hyderabad"/>
    <n v="448806"/>
    <d v="2022-01-20T00:00:00"/>
    <x v="4"/>
    <n v="116221"/>
    <x v="0"/>
    <n v="82"/>
    <n v="19"/>
    <n v="4021"/>
    <x v="0"/>
  </r>
  <r>
    <n v="149950"/>
    <x v="1"/>
    <x v="1"/>
    <x v="55"/>
    <s v="Kerala"/>
    <s v="Bangalore"/>
    <n v="811109"/>
    <d v="2022-01-20T00:00:00"/>
    <x v="4"/>
    <n v="109610"/>
    <x v="0"/>
    <n v="61"/>
    <n v="50"/>
    <n v="8162"/>
    <x v="0"/>
  </r>
  <r>
    <n v="149951"/>
    <x v="1"/>
    <x v="1"/>
    <x v="27"/>
    <s v="Manipur"/>
    <s v="Bangalore"/>
    <n v="248229"/>
    <d v="2022-01-20T00:00:00"/>
    <x v="1"/>
    <n v="105742"/>
    <x v="0"/>
    <n v="20"/>
    <n v="28"/>
    <n v="8899"/>
    <x v="1"/>
  </r>
  <r>
    <n v="149952"/>
    <x v="0"/>
    <x v="0"/>
    <x v="29"/>
    <s v="Goa"/>
    <s v="Bangalore"/>
    <n v="122363"/>
    <d v="2022-01-20T00:00:00"/>
    <x v="0"/>
    <n v="71066"/>
    <x v="2"/>
    <n v="63"/>
    <n v="14"/>
    <n v="4224"/>
    <x v="0"/>
  </r>
  <r>
    <n v="149953"/>
    <x v="3"/>
    <x v="0"/>
    <x v="24"/>
    <s v="Gujarat"/>
    <s v="Hyderabad"/>
    <n v="815927"/>
    <d v="2022-01-20T00:00:00"/>
    <x v="4"/>
    <n v="48473"/>
    <x v="1"/>
    <n v="84"/>
    <n v="8"/>
    <n v="6268"/>
    <x v="0"/>
  </r>
  <r>
    <n v="149954"/>
    <x v="3"/>
    <x v="0"/>
    <x v="28"/>
    <s v="Sikkim"/>
    <s v="Mumbai"/>
    <n v="928424"/>
    <d v="2022-01-20T00:00:00"/>
    <x v="4"/>
    <n v="100631"/>
    <x v="0"/>
    <n v="47"/>
    <n v="10"/>
    <n v="8705"/>
    <x v="0"/>
  </r>
  <r>
    <n v="149955"/>
    <x v="0"/>
    <x v="1"/>
    <x v="24"/>
    <s v="Haryana"/>
    <s v="Kolkata"/>
    <n v="393251"/>
    <d v="2022-01-20T00:00:00"/>
    <x v="2"/>
    <n v="99216"/>
    <x v="0"/>
    <n v="15"/>
    <n v="32"/>
    <n v="7471"/>
    <x v="0"/>
  </r>
  <r>
    <n v="149956"/>
    <x v="0"/>
    <x v="1"/>
    <x v="13"/>
    <s v="Andhra Pradesh"/>
    <s v="Chennai"/>
    <n v="287417"/>
    <d v="2022-01-20T00:00:00"/>
    <x v="1"/>
    <n v="24212"/>
    <x v="1"/>
    <n v="75"/>
    <n v="2"/>
    <n v="5314"/>
    <x v="0"/>
  </r>
  <r>
    <n v="149957"/>
    <x v="2"/>
    <x v="0"/>
    <x v="20"/>
    <s v="Bihar"/>
    <s v="Hyderabad"/>
    <n v="665742"/>
    <d v="2022-01-20T00:00:00"/>
    <x v="1"/>
    <n v="68292"/>
    <x v="2"/>
    <n v="12"/>
    <n v="14"/>
    <n v="5511"/>
    <x v="1"/>
  </r>
  <r>
    <n v="149958"/>
    <x v="3"/>
    <x v="1"/>
    <x v="50"/>
    <s v="Meghalaya"/>
    <s v="Hyderabad"/>
    <n v="237561"/>
    <d v="2022-01-20T00:00:00"/>
    <x v="4"/>
    <n v="121219"/>
    <x v="0"/>
    <n v="47"/>
    <n v="35"/>
    <n v="9431"/>
    <x v="0"/>
  </r>
  <r>
    <n v="149959"/>
    <x v="3"/>
    <x v="0"/>
    <x v="36"/>
    <s v="Goa"/>
    <s v="Kolkata"/>
    <n v="300413"/>
    <d v="2022-01-20T00:00:00"/>
    <x v="0"/>
    <n v="27179"/>
    <x v="1"/>
    <n v="93"/>
    <n v="6"/>
    <n v="4881"/>
    <x v="1"/>
  </r>
  <r>
    <n v="149960"/>
    <x v="3"/>
    <x v="1"/>
    <x v="10"/>
    <s v="Maharashtra"/>
    <s v="Kolkata"/>
    <n v="375208"/>
    <d v="2022-01-20T00:00:00"/>
    <x v="1"/>
    <n v="29303"/>
    <x v="1"/>
    <n v="35"/>
    <n v="2"/>
    <n v="7559"/>
    <x v="0"/>
  </r>
  <r>
    <n v="149961"/>
    <x v="0"/>
    <x v="0"/>
    <x v="8"/>
    <s v="Manipur"/>
    <s v="Mumbai"/>
    <n v="375500"/>
    <d v="2022-01-20T00:00:00"/>
    <x v="3"/>
    <n v="134981"/>
    <x v="0"/>
    <n v="23"/>
    <n v="38"/>
    <n v="10300"/>
    <x v="0"/>
  </r>
  <r>
    <n v="149962"/>
    <x v="0"/>
    <x v="1"/>
    <x v="15"/>
    <s v="Meghalaya"/>
    <s v="Bangalore"/>
    <n v="504219"/>
    <d v="2022-01-20T00:00:00"/>
    <x v="2"/>
    <n v="86324"/>
    <x v="0"/>
    <n v="100"/>
    <n v="33"/>
    <n v="-439"/>
    <x v="0"/>
  </r>
  <r>
    <n v="149963"/>
    <x v="1"/>
    <x v="1"/>
    <x v="51"/>
    <s v="Uttar Pradesh"/>
    <s v="Hyderabad"/>
    <n v="305026"/>
    <d v="2022-01-20T00:00:00"/>
    <x v="1"/>
    <n v="45486"/>
    <x v="1"/>
    <n v="46"/>
    <n v="34"/>
    <n v="7162"/>
    <x v="0"/>
  </r>
  <r>
    <n v="149964"/>
    <x v="2"/>
    <x v="1"/>
    <x v="54"/>
    <s v="Andhra Pradesh"/>
    <s v="Delhi"/>
    <n v="200256"/>
    <d v="2022-01-20T00:00:00"/>
    <x v="3"/>
    <n v="86007"/>
    <x v="0"/>
    <n v="79"/>
    <n v="30"/>
    <n v="10038"/>
    <x v="0"/>
  </r>
  <r>
    <n v="149965"/>
    <x v="0"/>
    <x v="0"/>
    <x v="25"/>
    <s v="Himachal Pradesh"/>
    <s v="Chennai"/>
    <n v="453287"/>
    <d v="2022-01-20T00:00:00"/>
    <x v="4"/>
    <n v="53827"/>
    <x v="2"/>
    <n v="79"/>
    <n v="28"/>
    <n v="4108"/>
    <x v="0"/>
  </r>
  <r>
    <n v="149966"/>
    <x v="0"/>
    <x v="1"/>
    <x v="48"/>
    <s v="Manipur"/>
    <s v="Chennai"/>
    <n v="170246"/>
    <d v="2022-01-20T00:00:00"/>
    <x v="4"/>
    <n v="103833"/>
    <x v="0"/>
    <n v="32"/>
    <n v="6"/>
    <n v="4157"/>
    <x v="1"/>
  </r>
  <r>
    <n v="149967"/>
    <x v="3"/>
    <x v="0"/>
    <x v="51"/>
    <s v="Uttar Pradesh"/>
    <s v="Chennai"/>
    <n v="431264"/>
    <d v="2022-01-20T00:00:00"/>
    <x v="4"/>
    <n v="123764"/>
    <x v="0"/>
    <n v="19"/>
    <n v="7"/>
    <n v="3944"/>
    <x v="0"/>
  </r>
  <r>
    <n v="149968"/>
    <x v="1"/>
    <x v="0"/>
    <x v="4"/>
    <s v="Manipur"/>
    <s v="Delhi"/>
    <n v="816713"/>
    <d v="2022-01-20T00:00:00"/>
    <x v="1"/>
    <n v="100882"/>
    <x v="0"/>
    <n v="25"/>
    <n v="23"/>
    <n v="6615"/>
    <x v="0"/>
  </r>
  <r>
    <n v="149969"/>
    <x v="2"/>
    <x v="1"/>
    <x v="33"/>
    <s v="Tamil Nadu"/>
    <s v="Bangalore"/>
    <n v="622222"/>
    <d v="2022-01-20T00:00:00"/>
    <x v="1"/>
    <n v="30876"/>
    <x v="1"/>
    <n v="8"/>
    <n v="37"/>
    <n v="3489"/>
    <x v="0"/>
  </r>
  <r>
    <n v="149970"/>
    <x v="3"/>
    <x v="1"/>
    <x v="13"/>
    <s v="Telangana"/>
    <s v="Hyderabad"/>
    <n v="951676"/>
    <d v="2022-01-20T00:00:00"/>
    <x v="2"/>
    <n v="31977"/>
    <x v="1"/>
    <n v="17"/>
    <n v="13"/>
    <n v="854"/>
    <x v="0"/>
  </r>
  <r>
    <n v="149971"/>
    <x v="2"/>
    <x v="1"/>
    <x v="9"/>
    <s v="Rajasthan"/>
    <s v="Bangalore"/>
    <n v="226036"/>
    <d v="2022-01-20T00:00:00"/>
    <x v="0"/>
    <n v="123603"/>
    <x v="0"/>
    <n v="85"/>
    <n v="35"/>
    <n v="1416"/>
    <x v="0"/>
  </r>
  <r>
    <n v="149972"/>
    <x v="2"/>
    <x v="1"/>
    <x v="13"/>
    <s v="Madhya Pradesh"/>
    <s v="Chennai"/>
    <n v="341199"/>
    <d v="2022-01-20T00:00:00"/>
    <x v="3"/>
    <n v="66950"/>
    <x v="2"/>
    <n v="88"/>
    <n v="14"/>
    <n v="-145"/>
    <x v="1"/>
  </r>
  <r>
    <n v="149973"/>
    <x v="0"/>
    <x v="1"/>
    <x v="6"/>
    <s v="Jharkhand"/>
    <s v="Mumbai"/>
    <n v="692712"/>
    <d v="2022-01-20T00:00:00"/>
    <x v="4"/>
    <n v="109626"/>
    <x v="0"/>
    <n v="88"/>
    <n v="29"/>
    <n v="1390"/>
    <x v="0"/>
  </r>
  <r>
    <n v="149974"/>
    <x v="2"/>
    <x v="1"/>
    <x v="52"/>
    <s v="Sikkim"/>
    <s v="Kolkata"/>
    <n v="754347"/>
    <d v="2022-01-20T00:00:00"/>
    <x v="0"/>
    <n v="50055"/>
    <x v="1"/>
    <n v="53"/>
    <n v="10"/>
    <n v="7171"/>
    <x v="0"/>
  </r>
  <r>
    <n v="149975"/>
    <x v="1"/>
    <x v="1"/>
    <x v="43"/>
    <s v="Uttar Pradesh"/>
    <s v="Delhi"/>
    <n v="466529"/>
    <d v="2022-01-20T00:00:00"/>
    <x v="3"/>
    <n v="54820"/>
    <x v="2"/>
    <n v="35"/>
    <n v="45"/>
    <n v="4691"/>
    <x v="0"/>
  </r>
  <r>
    <n v="149976"/>
    <x v="3"/>
    <x v="0"/>
    <x v="53"/>
    <s v="Tripura"/>
    <s v="Chennai"/>
    <n v="139931"/>
    <d v="2022-01-20T00:00:00"/>
    <x v="1"/>
    <n v="106873"/>
    <x v="0"/>
    <n v="-2"/>
    <n v="17"/>
    <n v="5823"/>
    <x v="0"/>
  </r>
  <r>
    <n v="149977"/>
    <x v="0"/>
    <x v="1"/>
    <x v="44"/>
    <s v="Tripura"/>
    <s v="Hyderabad"/>
    <n v="364123"/>
    <d v="2022-01-20T00:00:00"/>
    <x v="2"/>
    <n v="145631"/>
    <x v="0"/>
    <n v="24"/>
    <n v="39"/>
    <n v="5494"/>
    <x v="0"/>
  </r>
  <r>
    <n v="149978"/>
    <x v="0"/>
    <x v="1"/>
    <x v="23"/>
    <s v="Assam"/>
    <s v="Kolkata"/>
    <n v="245475"/>
    <d v="2022-01-20T00:00:00"/>
    <x v="0"/>
    <n v="56683"/>
    <x v="2"/>
    <n v="72"/>
    <n v="-4"/>
    <n v="1980"/>
    <x v="0"/>
  </r>
  <r>
    <n v="149979"/>
    <x v="2"/>
    <x v="0"/>
    <x v="20"/>
    <s v="Mizoram"/>
    <s v="Chennai"/>
    <n v="472472"/>
    <d v="2022-01-20T00:00:00"/>
    <x v="1"/>
    <n v="85531"/>
    <x v="0"/>
    <n v="100"/>
    <n v="40"/>
    <n v="6462"/>
    <x v="0"/>
  </r>
  <r>
    <n v="149980"/>
    <x v="2"/>
    <x v="1"/>
    <x v="27"/>
    <s v="Punjab"/>
    <s v="Kolkata"/>
    <n v="845462"/>
    <d v="2022-01-20T00:00:00"/>
    <x v="1"/>
    <n v="68352"/>
    <x v="2"/>
    <n v="-6"/>
    <n v="16"/>
    <n v="5604"/>
    <x v="0"/>
  </r>
  <r>
    <n v="149981"/>
    <x v="0"/>
    <x v="1"/>
    <x v="7"/>
    <s v="Goa"/>
    <s v="Mumbai"/>
    <n v="974089"/>
    <d v="2022-01-20T00:00:00"/>
    <x v="0"/>
    <n v="51036"/>
    <x v="1"/>
    <n v="16"/>
    <n v="26"/>
    <n v="1041"/>
    <x v="0"/>
  </r>
  <r>
    <n v="149982"/>
    <x v="2"/>
    <x v="1"/>
    <x v="56"/>
    <s v="West Bengal"/>
    <s v="Delhi"/>
    <n v="438095"/>
    <d v="2022-01-20T00:00:00"/>
    <x v="2"/>
    <n v="29045"/>
    <x v="1"/>
    <n v="101"/>
    <n v="44"/>
    <n v="2544"/>
    <x v="0"/>
  </r>
  <r>
    <n v="149983"/>
    <x v="2"/>
    <x v="1"/>
    <x v="56"/>
    <s v="Gujarat"/>
    <s v="Mumbai"/>
    <n v="741381"/>
    <d v="2022-01-20T00:00:00"/>
    <x v="0"/>
    <n v="57708"/>
    <x v="2"/>
    <n v="41"/>
    <n v="6"/>
    <n v="5971"/>
    <x v="1"/>
  </r>
  <r>
    <n v="149984"/>
    <x v="1"/>
    <x v="0"/>
    <x v="31"/>
    <s v="Nagaland"/>
    <s v="Chennai"/>
    <n v="591856"/>
    <d v="2022-01-20T00:00:00"/>
    <x v="2"/>
    <n v="30858"/>
    <x v="1"/>
    <n v="68"/>
    <n v="43"/>
    <n v="2891"/>
    <x v="0"/>
  </r>
  <r>
    <n v="149985"/>
    <x v="3"/>
    <x v="0"/>
    <x v="46"/>
    <s v="Himachal Pradesh"/>
    <s v="Bangalore"/>
    <n v="177109"/>
    <d v="2022-01-20T00:00:00"/>
    <x v="1"/>
    <n v="54170"/>
    <x v="2"/>
    <n v="11"/>
    <n v="-1"/>
    <n v="5765"/>
    <x v="0"/>
  </r>
  <r>
    <n v="149986"/>
    <x v="0"/>
    <x v="1"/>
    <x v="11"/>
    <s v="Madhya Pradesh"/>
    <s v="Delhi"/>
    <n v="858751"/>
    <d v="2022-01-20T00:00:00"/>
    <x v="0"/>
    <n v="89590"/>
    <x v="0"/>
    <n v="28"/>
    <n v="47"/>
    <n v="4185"/>
    <x v="0"/>
  </r>
  <r>
    <n v="149987"/>
    <x v="2"/>
    <x v="1"/>
    <x v="23"/>
    <s v="Maharashtra"/>
    <s v="Hyderabad"/>
    <n v="647304"/>
    <d v="2022-01-20T00:00:00"/>
    <x v="3"/>
    <n v="125452"/>
    <x v="0"/>
    <n v="57"/>
    <n v="32"/>
    <n v="7351"/>
    <x v="0"/>
  </r>
  <r>
    <n v="149988"/>
    <x v="3"/>
    <x v="1"/>
    <x v="19"/>
    <s v="Uttar Pradesh"/>
    <s v="Delhi"/>
    <n v="889141"/>
    <d v="2022-01-20T00:00:00"/>
    <x v="4"/>
    <n v="110505"/>
    <x v="0"/>
    <n v="33"/>
    <n v="0"/>
    <n v="517"/>
    <x v="0"/>
  </r>
  <r>
    <n v="149989"/>
    <x v="1"/>
    <x v="0"/>
    <x v="51"/>
    <s v="Uttar Pradesh"/>
    <s v="Hyderabad"/>
    <n v="650489"/>
    <d v="2022-01-20T00:00:00"/>
    <x v="4"/>
    <n v="113757"/>
    <x v="0"/>
    <n v="2"/>
    <n v="30"/>
    <n v="4424"/>
    <x v="0"/>
  </r>
  <r>
    <n v="149990"/>
    <x v="2"/>
    <x v="1"/>
    <x v="48"/>
    <s v="Himachal Pradesh"/>
    <s v="Mumbai"/>
    <n v="958941"/>
    <d v="2022-01-20T00:00:00"/>
    <x v="1"/>
    <n v="114379"/>
    <x v="0"/>
    <n v="85"/>
    <n v="35"/>
    <n v="1150"/>
    <x v="0"/>
  </r>
  <r>
    <n v="149991"/>
    <x v="0"/>
    <x v="0"/>
    <x v="40"/>
    <s v="Haryana"/>
    <s v="Bangalore"/>
    <n v="596216"/>
    <d v="2022-01-20T00:00:00"/>
    <x v="2"/>
    <n v="116889"/>
    <x v="0"/>
    <n v="53"/>
    <n v="38"/>
    <n v="9472"/>
    <x v="1"/>
  </r>
  <r>
    <n v="149992"/>
    <x v="0"/>
    <x v="0"/>
    <x v="3"/>
    <s v="Sikkim"/>
    <s v="Chennai"/>
    <n v="239621"/>
    <d v="2022-01-20T00:00:00"/>
    <x v="1"/>
    <n v="105419"/>
    <x v="0"/>
    <n v="66"/>
    <n v="8"/>
    <n v="5342"/>
    <x v="0"/>
  </r>
  <r>
    <n v="149993"/>
    <x v="2"/>
    <x v="0"/>
    <x v="34"/>
    <s v="Kerala"/>
    <s v="Mumbai"/>
    <n v="977791"/>
    <d v="2022-01-20T00:00:00"/>
    <x v="2"/>
    <n v="127383"/>
    <x v="0"/>
    <n v="99"/>
    <n v="37"/>
    <n v="322"/>
    <x v="0"/>
  </r>
  <r>
    <n v="149994"/>
    <x v="1"/>
    <x v="1"/>
    <x v="5"/>
    <s v="Goa"/>
    <s v="Hyderabad"/>
    <n v="531324"/>
    <d v="2022-01-20T00:00:00"/>
    <x v="1"/>
    <n v="46327"/>
    <x v="1"/>
    <n v="53"/>
    <n v="31"/>
    <n v="6627"/>
    <x v="0"/>
  </r>
  <r>
    <n v="149995"/>
    <x v="2"/>
    <x v="1"/>
    <x v="40"/>
    <s v="Jharkhand"/>
    <s v="Hyderabad"/>
    <n v="450040"/>
    <d v="2022-01-20T00:00:00"/>
    <x v="1"/>
    <n v="86374"/>
    <x v="0"/>
    <n v="84"/>
    <n v="-3"/>
    <n v="7735"/>
    <x v="1"/>
  </r>
  <r>
    <n v="149996"/>
    <x v="1"/>
    <x v="1"/>
    <x v="55"/>
    <s v="Haryana"/>
    <s v="Delhi"/>
    <n v="454149"/>
    <d v="2022-01-20T00:00:00"/>
    <x v="0"/>
    <n v="51348"/>
    <x v="1"/>
    <n v="92"/>
    <n v="-1"/>
    <n v="2503"/>
    <x v="0"/>
  </r>
  <r>
    <n v="149997"/>
    <x v="0"/>
    <x v="0"/>
    <x v="51"/>
    <s v="Jharkhand"/>
    <s v="Kolkata"/>
    <n v="134343"/>
    <d v="2022-01-20T00:00:00"/>
    <x v="1"/>
    <n v="40806"/>
    <x v="1"/>
    <n v="2"/>
    <n v="35"/>
    <n v="4447"/>
    <x v="0"/>
  </r>
  <r>
    <n v="149998"/>
    <x v="3"/>
    <x v="0"/>
    <x v="20"/>
    <s v="Odisha"/>
    <s v="Hyderabad"/>
    <n v="974203"/>
    <d v="2022-01-20T00:00:00"/>
    <x v="4"/>
    <n v="112290"/>
    <x v="0"/>
    <n v="47"/>
    <n v="46"/>
    <n v="1403"/>
    <x v="0"/>
  </r>
  <r>
    <n v="149999"/>
    <x v="2"/>
    <x v="0"/>
    <x v="27"/>
    <s v="Haryana"/>
    <s v="Kolkata"/>
    <n v="350492"/>
    <d v="2022-01-20T00:00:00"/>
    <x v="4"/>
    <n v="143167"/>
    <x v="0"/>
    <n v="57"/>
    <n v="7"/>
    <n v="-521"/>
    <x v="0"/>
  </r>
  <r>
    <n v="150000"/>
    <x v="2"/>
    <x v="1"/>
    <x v="27"/>
    <s v="Gujarat"/>
    <s v="Mumbai"/>
    <n v="977377"/>
    <d v="2022-01-20T00:00:00"/>
    <x v="1"/>
    <n v="111883"/>
    <x v="0"/>
    <n v="26"/>
    <n v="45"/>
    <n v="5595"/>
    <x v="0"/>
  </r>
  <r>
    <n v="150001"/>
    <x v="3"/>
    <x v="1"/>
    <x v="30"/>
    <s v="Jharkhand"/>
    <s v="Bangalore"/>
    <n v="495256"/>
    <d v="2022-01-20T00:00:00"/>
    <x v="0"/>
    <n v="28296"/>
    <x v="1"/>
    <n v="61"/>
    <n v="2"/>
    <n v="631"/>
    <x v="1"/>
  </r>
  <r>
    <n v="150002"/>
    <x v="0"/>
    <x v="1"/>
    <x v="48"/>
    <s v="Assam"/>
    <s v="Hyderabad"/>
    <n v="526277"/>
    <d v="2022-01-20T00:00:00"/>
    <x v="1"/>
    <n v="98711"/>
    <x v="0"/>
    <n v="60"/>
    <n v="23"/>
    <n v="4265"/>
    <x v="0"/>
  </r>
  <r>
    <n v="150003"/>
    <x v="0"/>
    <x v="1"/>
    <x v="8"/>
    <s v="Nagaland"/>
    <s v="Bangalore"/>
    <n v="560748"/>
    <d v="2022-01-20T00:00:00"/>
    <x v="2"/>
    <n v="97388"/>
    <x v="0"/>
    <n v="43"/>
    <n v="49"/>
    <n v="4130"/>
    <x v="0"/>
  </r>
  <r>
    <n v="150004"/>
    <x v="3"/>
    <x v="1"/>
    <x v="3"/>
    <s v="Meghalaya"/>
    <s v="Kolkata"/>
    <n v="422622"/>
    <d v="2022-01-20T00:00:00"/>
    <x v="1"/>
    <n v="90122"/>
    <x v="0"/>
    <n v="17"/>
    <n v="4"/>
    <n v="3259"/>
    <x v="0"/>
  </r>
  <r>
    <n v="150005"/>
    <x v="1"/>
    <x v="1"/>
    <x v="18"/>
    <s v="Meghalaya"/>
    <s v="Delhi"/>
    <n v="293772"/>
    <d v="2022-01-20T00:00:00"/>
    <x v="3"/>
    <n v="70820"/>
    <x v="2"/>
    <n v="84"/>
    <n v="25"/>
    <n v="6613"/>
    <x v="0"/>
  </r>
  <r>
    <n v="150006"/>
    <x v="1"/>
    <x v="1"/>
    <x v="34"/>
    <s v="Bihar"/>
    <s v="Chennai"/>
    <n v="427447"/>
    <d v="2022-01-20T00:00:00"/>
    <x v="0"/>
    <n v="34756"/>
    <x v="1"/>
    <n v="13"/>
    <n v="29"/>
    <n v="5404"/>
    <x v="0"/>
  </r>
  <r>
    <n v="150007"/>
    <x v="2"/>
    <x v="0"/>
    <x v="40"/>
    <s v="Tamil Nadu"/>
    <s v="Bangalore"/>
    <n v="988157"/>
    <d v="2022-01-20T00:00:00"/>
    <x v="1"/>
    <n v="59260"/>
    <x v="2"/>
    <n v="19"/>
    <n v="17"/>
    <n v="5781"/>
    <x v="1"/>
  </r>
  <r>
    <n v="150008"/>
    <x v="1"/>
    <x v="0"/>
    <x v="54"/>
    <s v="Andhra Pradesh"/>
    <s v="Hyderabad"/>
    <n v="596739"/>
    <d v="2022-01-20T00:00:00"/>
    <x v="0"/>
    <n v="85653"/>
    <x v="0"/>
    <n v="94"/>
    <n v="42"/>
    <n v="4068"/>
    <x v="0"/>
  </r>
  <r>
    <n v="150009"/>
    <x v="2"/>
    <x v="1"/>
    <x v="38"/>
    <s v="Rajasthan"/>
    <s v="Mumbai"/>
    <n v="820798"/>
    <d v="2022-01-20T00:00:00"/>
    <x v="0"/>
    <n v="124126"/>
    <x v="0"/>
    <n v="7"/>
    <n v="34"/>
    <n v="1803"/>
    <x v="0"/>
  </r>
  <r>
    <n v="150010"/>
    <x v="3"/>
    <x v="1"/>
    <x v="9"/>
    <s v="Uttar Pradesh"/>
    <s v="Chennai"/>
    <n v="413542"/>
    <d v="2022-01-20T00:00:00"/>
    <x v="3"/>
    <n v="104114"/>
    <x v="0"/>
    <n v="103"/>
    <n v="12"/>
    <n v="3905"/>
    <x v="1"/>
  </r>
  <r>
    <n v="150011"/>
    <x v="2"/>
    <x v="1"/>
    <x v="48"/>
    <s v="Maharashtra"/>
    <s v="Bangalore"/>
    <n v="279788"/>
    <d v="2022-01-20T00:00:00"/>
    <x v="1"/>
    <n v="54595"/>
    <x v="2"/>
    <n v="88"/>
    <n v="9"/>
    <n v="2172"/>
    <x v="0"/>
  </r>
  <r>
    <n v="150012"/>
    <x v="2"/>
    <x v="1"/>
    <x v="39"/>
    <s v="Karnataka"/>
    <s v="Bangalore"/>
    <n v="591561"/>
    <d v="2022-01-20T00:00:00"/>
    <x v="2"/>
    <n v="45698"/>
    <x v="1"/>
    <n v="21"/>
    <n v="42"/>
    <n v="4250"/>
    <x v="0"/>
  </r>
  <r>
    <n v="150013"/>
    <x v="2"/>
    <x v="0"/>
    <x v="46"/>
    <s v="Karnataka"/>
    <s v="Mumbai"/>
    <n v="179442"/>
    <d v="2022-01-20T00:00:00"/>
    <x v="3"/>
    <n v="24104"/>
    <x v="1"/>
    <n v="91"/>
    <n v="1"/>
    <n v="1907"/>
    <x v="0"/>
  </r>
  <r>
    <n v="150014"/>
    <x v="3"/>
    <x v="0"/>
    <x v="55"/>
    <s v="Rajasthan"/>
    <s v="Bangalore"/>
    <n v="928333"/>
    <d v="2022-01-20T00:00:00"/>
    <x v="0"/>
    <n v="75166"/>
    <x v="2"/>
    <n v="38"/>
    <n v="47"/>
    <n v="1967"/>
    <x v="1"/>
  </r>
  <r>
    <n v="150015"/>
    <x v="1"/>
    <x v="1"/>
    <x v="28"/>
    <s v="Assam"/>
    <s v="Kolkata"/>
    <n v="452467"/>
    <d v="2022-01-20T00:00:00"/>
    <x v="3"/>
    <n v="60342"/>
    <x v="2"/>
    <n v="5"/>
    <n v="21"/>
    <n v="7655"/>
    <x v="0"/>
  </r>
  <r>
    <n v="150016"/>
    <x v="0"/>
    <x v="1"/>
    <x v="55"/>
    <s v="Mizoram"/>
    <s v="Bangalore"/>
    <n v="868289"/>
    <d v="2022-01-20T00:00:00"/>
    <x v="0"/>
    <n v="24608"/>
    <x v="1"/>
    <n v="96"/>
    <n v="52"/>
    <n v="2598"/>
    <x v="0"/>
  </r>
  <r>
    <n v="150017"/>
    <x v="3"/>
    <x v="0"/>
    <x v="13"/>
    <s v="Kerala"/>
    <s v="Kolkata"/>
    <n v="674945"/>
    <d v="2022-01-20T00:00:00"/>
    <x v="2"/>
    <n v="40267"/>
    <x v="1"/>
    <n v="49"/>
    <n v="47"/>
    <n v="6427"/>
    <x v="1"/>
  </r>
  <r>
    <n v="150018"/>
    <x v="0"/>
    <x v="1"/>
    <x v="16"/>
    <s v="Maharashtra"/>
    <s v="Bangalore"/>
    <n v="437056"/>
    <d v="2022-01-20T00:00:00"/>
    <x v="4"/>
    <n v="114775"/>
    <x v="0"/>
    <n v="71"/>
    <n v="16"/>
    <n v="4742"/>
    <x v="0"/>
  </r>
  <r>
    <n v="150019"/>
    <x v="3"/>
    <x v="1"/>
    <x v="51"/>
    <s v="Uttarakhand"/>
    <s v="Mumbai"/>
    <n v="177797"/>
    <d v="2022-01-20T00:00:00"/>
    <x v="1"/>
    <n v="85241"/>
    <x v="0"/>
    <n v="71"/>
    <n v="5"/>
    <n v="4993"/>
    <x v="0"/>
  </r>
  <r>
    <n v="150020"/>
    <x v="2"/>
    <x v="0"/>
    <x v="5"/>
    <s v="Meghalaya"/>
    <s v="Kolkata"/>
    <n v="460689"/>
    <d v="2022-01-20T00:00:00"/>
    <x v="2"/>
    <n v="142167"/>
    <x v="0"/>
    <n v="49"/>
    <n v="29"/>
    <n v="3146"/>
    <x v="1"/>
  </r>
  <r>
    <n v="150021"/>
    <x v="3"/>
    <x v="1"/>
    <x v="12"/>
    <s v="Chhattisgarh"/>
    <s v="Chennai"/>
    <n v="246069"/>
    <d v="2022-01-20T00:00:00"/>
    <x v="4"/>
    <n v="97553"/>
    <x v="0"/>
    <n v="30"/>
    <n v="40"/>
    <n v="1751"/>
    <x v="0"/>
  </r>
  <r>
    <n v="150022"/>
    <x v="1"/>
    <x v="1"/>
    <x v="4"/>
    <s v="Odisha"/>
    <s v="Kolkata"/>
    <n v="878308"/>
    <d v="2022-01-20T00:00:00"/>
    <x v="3"/>
    <n v="76481"/>
    <x v="2"/>
    <n v="32"/>
    <n v="43"/>
    <n v="2646"/>
    <x v="0"/>
  </r>
  <r>
    <n v="150023"/>
    <x v="1"/>
    <x v="1"/>
    <x v="16"/>
    <s v="Manipur"/>
    <s v="Delhi"/>
    <n v="256733"/>
    <d v="2022-01-20T00:00:00"/>
    <x v="3"/>
    <n v="149550"/>
    <x v="0"/>
    <n v="39"/>
    <n v="8"/>
    <n v="6912"/>
    <x v="1"/>
  </r>
  <r>
    <n v="150024"/>
    <x v="1"/>
    <x v="1"/>
    <x v="20"/>
    <s v="Tamil Nadu"/>
    <s v="Mumbai"/>
    <n v="511988"/>
    <d v="2022-01-20T00:00:00"/>
    <x v="3"/>
    <n v="118380"/>
    <x v="0"/>
    <n v="91"/>
    <n v="28"/>
    <n v="9066"/>
    <x v="0"/>
  </r>
  <r>
    <n v="150025"/>
    <x v="2"/>
    <x v="1"/>
    <x v="31"/>
    <s v="Nagaland"/>
    <s v="Bangalore"/>
    <n v="331221"/>
    <d v="2022-01-20T00:00:00"/>
    <x v="3"/>
    <n v="93695"/>
    <x v="0"/>
    <n v="9"/>
    <n v="9"/>
    <n v="5721"/>
    <x v="1"/>
  </r>
  <r>
    <n v="150026"/>
    <x v="2"/>
    <x v="0"/>
    <x v="5"/>
    <s v="Bihar"/>
    <s v="Delhi"/>
    <n v="971725"/>
    <d v="2022-01-20T00:00:00"/>
    <x v="0"/>
    <n v="62927"/>
    <x v="2"/>
    <n v="72"/>
    <n v="34"/>
    <n v="4664"/>
    <x v="0"/>
  </r>
  <r>
    <n v="150027"/>
    <x v="2"/>
    <x v="0"/>
    <x v="50"/>
    <s v="Kerala"/>
    <s v="Delhi"/>
    <n v="870878"/>
    <d v="2022-01-20T00:00:00"/>
    <x v="1"/>
    <n v="108210"/>
    <x v="0"/>
    <n v="77"/>
    <n v="10"/>
    <n v="1308"/>
    <x v="0"/>
  </r>
  <r>
    <n v="150028"/>
    <x v="0"/>
    <x v="0"/>
    <x v="49"/>
    <s v="Meghalaya"/>
    <s v="Bangalore"/>
    <n v="726406"/>
    <d v="2022-01-20T00:00:00"/>
    <x v="1"/>
    <n v="77702"/>
    <x v="2"/>
    <n v="8"/>
    <n v="17"/>
    <n v="4562"/>
    <x v="1"/>
  </r>
  <r>
    <n v="150029"/>
    <x v="3"/>
    <x v="0"/>
    <x v="53"/>
    <s v="Goa"/>
    <s v="Delhi"/>
    <n v="839415"/>
    <d v="2022-01-20T00:00:00"/>
    <x v="1"/>
    <n v="84093"/>
    <x v="2"/>
    <n v="26"/>
    <n v="37"/>
    <n v="3093"/>
    <x v="1"/>
  </r>
  <r>
    <n v="150030"/>
    <x v="3"/>
    <x v="0"/>
    <x v="5"/>
    <s v="Bihar"/>
    <s v="Delhi"/>
    <n v="585920"/>
    <d v="2022-01-20T00:00:00"/>
    <x v="4"/>
    <n v="37721"/>
    <x v="1"/>
    <n v="66"/>
    <n v="10"/>
    <n v="3627"/>
    <x v="1"/>
  </r>
  <r>
    <n v="150031"/>
    <x v="3"/>
    <x v="1"/>
    <x v="50"/>
    <s v="Nagaland"/>
    <s v="Bangalore"/>
    <n v="862002"/>
    <d v="2022-01-20T00:00:00"/>
    <x v="0"/>
    <n v="63467"/>
    <x v="2"/>
    <n v="44"/>
    <n v="16"/>
    <n v="-294"/>
    <x v="0"/>
  </r>
  <r>
    <n v="150032"/>
    <x v="0"/>
    <x v="1"/>
    <x v="46"/>
    <s v="Rajasthan"/>
    <s v="Mumbai"/>
    <n v="152273"/>
    <d v="2022-01-20T00:00:00"/>
    <x v="1"/>
    <n v="83382"/>
    <x v="2"/>
    <n v="11"/>
    <n v="0"/>
    <n v="9228"/>
    <x v="0"/>
  </r>
  <r>
    <n v="150033"/>
    <x v="2"/>
    <x v="0"/>
    <x v="4"/>
    <s v="Gujarat"/>
    <s v="Bangalore"/>
    <n v="643720"/>
    <d v="2022-01-20T00:00:00"/>
    <x v="4"/>
    <n v="131580"/>
    <x v="0"/>
    <n v="80"/>
    <n v="34"/>
    <n v="7646"/>
    <x v="0"/>
  </r>
  <r>
    <n v="150034"/>
    <x v="2"/>
    <x v="1"/>
    <x v="37"/>
    <s v="Himachal Pradesh"/>
    <s v="Bangalore"/>
    <n v="202719"/>
    <d v="2022-01-20T00:00:00"/>
    <x v="1"/>
    <n v="33593"/>
    <x v="1"/>
    <n v="6"/>
    <n v="11"/>
    <n v="4338"/>
    <x v="1"/>
  </r>
  <r>
    <n v="150035"/>
    <x v="1"/>
    <x v="1"/>
    <x v="42"/>
    <s v="Odisha"/>
    <s v="Kolkata"/>
    <n v="255847"/>
    <d v="2022-01-20T00:00:00"/>
    <x v="2"/>
    <n v="124240"/>
    <x v="0"/>
    <n v="32"/>
    <n v="19"/>
    <n v="8018"/>
    <x v="1"/>
  </r>
  <r>
    <n v="150036"/>
    <x v="3"/>
    <x v="1"/>
    <x v="12"/>
    <s v="Himachal Pradesh"/>
    <s v="Kolkata"/>
    <n v="321553"/>
    <d v="2022-01-20T00:00:00"/>
    <x v="1"/>
    <n v="94693"/>
    <x v="0"/>
    <n v="44"/>
    <n v="15"/>
    <n v="3960"/>
    <x v="0"/>
  </r>
  <r>
    <n v="150037"/>
    <x v="0"/>
    <x v="0"/>
    <x v="7"/>
    <s v="Maharashtra"/>
    <s v="Hyderabad"/>
    <n v="569950"/>
    <d v="2022-01-20T00:00:00"/>
    <x v="1"/>
    <n v="26105"/>
    <x v="1"/>
    <n v="38"/>
    <n v="-2"/>
    <n v="3967"/>
    <x v="0"/>
  </r>
  <r>
    <n v="150038"/>
    <x v="1"/>
    <x v="1"/>
    <x v="7"/>
    <s v="Rajasthan"/>
    <s v="Hyderabad"/>
    <n v="376018"/>
    <d v="2022-01-20T00:00:00"/>
    <x v="3"/>
    <n v="55240"/>
    <x v="2"/>
    <n v="41"/>
    <n v="25"/>
    <n v="1637"/>
    <x v="0"/>
  </r>
  <r>
    <n v="150039"/>
    <x v="0"/>
    <x v="1"/>
    <x v="9"/>
    <s v="Uttarakhand"/>
    <s v="Kolkata"/>
    <n v="932603"/>
    <d v="2022-01-20T00:00:00"/>
    <x v="2"/>
    <n v="125163"/>
    <x v="0"/>
    <n v="15"/>
    <n v="43"/>
    <n v="1169"/>
    <x v="0"/>
  </r>
  <r>
    <n v="150040"/>
    <x v="2"/>
    <x v="1"/>
    <x v="12"/>
    <s v="Assam"/>
    <s v="Hyderabad"/>
    <n v="804561"/>
    <d v="2022-01-20T00:00:00"/>
    <x v="1"/>
    <n v="44064"/>
    <x v="1"/>
    <n v="21"/>
    <n v="21"/>
    <n v="5288"/>
    <x v="0"/>
  </r>
  <r>
    <n v="150041"/>
    <x v="2"/>
    <x v="1"/>
    <x v="4"/>
    <s v="Meghalaya"/>
    <s v="Bangalore"/>
    <n v="131778"/>
    <d v="2022-01-20T00:00:00"/>
    <x v="4"/>
    <n v="47435"/>
    <x v="1"/>
    <n v="93"/>
    <n v="-4"/>
    <n v="9377"/>
    <x v="1"/>
  </r>
  <r>
    <n v="150042"/>
    <x v="1"/>
    <x v="1"/>
    <x v="38"/>
    <s v="Goa"/>
    <s v="Delhi"/>
    <n v="590466"/>
    <d v="2022-01-20T00:00:00"/>
    <x v="0"/>
    <n v="22526"/>
    <x v="1"/>
    <n v="83"/>
    <n v="45"/>
    <n v="3427"/>
    <x v="1"/>
  </r>
  <r>
    <n v="150043"/>
    <x v="2"/>
    <x v="0"/>
    <x v="9"/>
    <s v="Andhra Pradesh"/>
    <s v="Kolkata"/>
    <n v="385223"/>
    <d v="2022-01-20T00:00:00"/>
    <x v="4"/>
    <n v="103109"/>
    <x v="0"/>
    <n v="31"/>
    <n v="1"/>
    <n v="8799"/>
    <x v="0"/>
  </r>
  <r>
    <n v="150044"/>
    <x v="0"/>
    <x v="0"/>
    <x v="45"/>
    <s v="Jharkhand"/>
    <s v="Delhi"/>
    <n v="852733"/>
    <d v="2022-01-20T00:00:00"/>
    <x v="0"/>
    <n v="75694"/>
    <x v="2"/>
    <n v="14"/>
    <n v="5"/>
    <n v="4464"/>
    <x v="1"/>
  </r>
  <r>
    <n v="150045"/>
    <x v="1"/>
    <x v="0"/>
    <x v="23"/>
    <s v="Andhra Pradesh"/>
    <s v="Chennai"/>
    <n v="117064"/>
    <d v="2022-01-20T00:00:00"/>
    <x v="4"/>
    <n v="112680"/>
    <x v="0"/>
    <n v="7"/>
    <n v="35"/>
    <n v="5970"/>
    <x v="0"/>
  </r>
  <r>
    <n v="150046"/>
    <x v="1"/>
    <x v="1"/>
    <x v="1"/>
    <s v="West Bengal"/>
    <s v="Delhi"/>
    <n v="304372"/>
    <d v="2022-01-20T00:00:00"/>
    <x v="1"/>
    <n v="57481"/>
    <x v="2"/>
    <n v="61"/>
    <n v="41"/>
    <n v="8572"/>
    <x v="0"/>
  </r>
  <r>
    <n v="150047"/>
    <x v="3"/>
    <x v="0"/>
    <x v="30"/>
    <s v="Gujarat"/>
    <s v="Bangalore"/>
    <n v="824064"/>
    <d v="2022-01-20T00:00:00"/>
    <x v="3"/>
    <n v="61045"/>
    <x v="2"/>
    <n v="16"/>
    <n v="37"/>
    <n v="6656"/>
    <x v="0"/>
  </r>
  <r>
    <n v="150048"/>
    <x v="1"/>
    <x v="0"/>
    <x v="12"/>
    <s v="Assam"/>
    <s v="Delhi"/>
    <n v="728365"/>
    <d v="2022-01-20T00:00:00"/>
    <x v="3"/>
    <n v="78404"/>
    <x v="2"/>
    <n v="16"/>
    <n v="42"/>
    <n v="3544"/>
    <x v="0"/>
  </r>
  <r>
    <n v="150049"/>
    <x v="1"/>
    <x v="1"/>
    <x v="1"/>
    <s v="Goa"/>
    <s v="Delhi"/>
    <n v="654665"/>
    <d v="2022-01-21T00:00:00"/>
    <x v="1"/>
    <n v="62527"/>
    <x v="2"/>
    <n v="33"/>
    <n v="40"/>
    <n v="8433"/>
    <x v="0"/>
  </r>
  <r>
    <n v="150050"/>
    <x v="2"/>
    <x v="1"/>
    <x v="37"/>
    <s v="West Bengal"/>
    <s v="Delhi"/>
    <n v="559178"/>
    <d v="2022-01-21T00:00:00"/>
    <x v="4"/>
    <n v="113836"/>
    <x v="0"/>
    <n v="27"/>
    <n v="-1"/>
    <n v="1683"/>
    <x v="0"/>
  </r>
  <r>
    <n v="150051"/>
    <x v="2"/>
    <x v="0"/>
    <x v="1"/>
    <s v="Odisha"/>
    <s v="Bangalore"/>
    <n v="198881"/>
    <d v="2022-01-21T00:00:00"/>
    <x v="3"/>
    <n v="51872"/>
    <x v="1"/>
    <n v="49"/>
    <n v="6"/>
    <n v="6235"/>
    <x v="0"/>
  </r>
  <r>
    <n v="150052"/>
    <x v="2"/>
    <x v="1"/>
    <x v="14"/>
    <s v="West Bengal"/>
    <s v="Mumbai"/>
    <n v="457685"/>
    <d v="2022-01-21T00:00:00"/>
    <x v="4"/>
    <n v="72441"/>
    <x v="2"/>
    <n v="41"/>
    <n v="24"/>
    <n v="283"/>
    <x v="0"/>
  </r>
  <r>
    <n v="150053"/>
    <x v="1"/>
    <x v="0"/>
    <x v="7"/>
    <s v="Tamil Nadu"/>
    <s v="Mumbai"/>
    <n v="419612"/>
    <d v="2022-01-21T00:00:00"/>
    <x v="1"/>
    <n v="104579"/>
    <x v="0"/>
    <n v="15"/>
    <n v="32"/>
    <n v="-175"/>
    <x v="0"/>
  </r>
  <r>
    <n v="150054"/>
    <x v="3"/>
    <x v="0"/>
    <x v="50"/>
    <s v="Goa"/>
    <s v="Hyderabad"/>
    <n v="550457"/>
    <d v="2022-01-21T00:00:00"/>
    <x v="3"/>
    <n v="119266"/>
    <x v="0"/>
    <n v="72"/>
    <n v="34"/>
    <n v="4654"/>
    <x v="0"/>
  </r>
  <r>
    <n v="150055"/>
    <x v="0"/>
    <x v="1"/>
    <x v="2"/>
    <s v="Madhya Pradesh"/>
    <s v="Mumbai"/>
    <n v="656535"/>
    <d v="2022-01-21T00:00:00"/>
    <x v="2"/>
    <n v="98832"/>
    <x v="0"/>
    <n v="90"/>
    <n v="22"/>
    <n v="9032"/>
    <x v="0"/>
  </r>
  <r>
    <n v="150056"/>
    <x v="2"/>
    <x v="1"/>
    <x v="21"/>
    <s v="Telangana"/>
    <s v="Chennai"/>
    <n v="758581"/>
    <d v="2022-01-21T00:00:00"/>
    <x v="2"/>
    <n v="54671"/>
    <x v="2"/>
    <n v="47"/>
    <n v="31"/>
    <n v="2246"/>
    <x v="0"/>
  </r>
  <r>
    <n v="150057"/>
    <x v="1"/>
    <x v="1"/>
    <x v="31"/>
    <s v="Arunachal Pradesh"/>
    <s v="Bangalore"/>
    <n v="595557"/>
    <d v="2022-01-21T00:00:00"/>
    <x v="2"/>
    <n v="131564"/>
    <x v="0"/>
    <n v="98"/>
    <n v="11"/>
    <n v="7569"/>
    <x v="0"/>
  </r>
  <r>
    <n v="150058"/>
    <x v="2"/>
    <x v="0"/>
    <x v="12"/>
    <s v="Rajasthan"/>
    <s v="Hyderabad"/>
    <n v="236069"/>
    <d v="2022-01-21T00:00:00"/>
    <x v="1"/>
    <n v="119991"/>
    <x v="0"/>
    <n v="40"/>
    <n v="45"/>
    <n v="9758"/>
    <x v="0"/>
  </r>
  <r>
    <n v="150059"/>
    <x v="3"/>
    <x v="1"/>
    <x v="9"/>
    <s v="Mizoram"/>
    <s v="Chennai"/>
    <n v="897238"/>
    <d v="2022-01-21T00:00:00"/>
    <x v="2"/>
    <n v="96829"/>
    <x v="0"/>
    <n v="21"/>
    <n v="23"/>
    <n v="2153"/>
    <x v="0"/>
  </r>
  <r>
    <n v="150060"/>
    <x v="3"/>
    <x v="0"/>
    <x v="53"/>
    <s v="Manipur"/>
    <s v="Bangalore"/>
    <n v="640930"/>
    <d v="2022-01-21T00:00:00"/>
    <x v="1"/>
    <n v="131935"/>
    <x v="0"/>
    <n v="23"/>
    <n v="18"/>
    <n v="2172"/>
    <x v="0"/>
  </r>
  <r>
    <n v="150061"/>
    <x v="0"/>
    <x v="1"/>
    <x v="4"/>
    <s v="Telangana"/>
    <s v="Kolkata"/>
    <n v="957709"/>
    <d v="2022-01-21T00:00:00"/>
    <x v="1"/>
    <n v="104089"/>
    <x v="0"/>
    <n v="43"/>
    <n v="21"/>
    <n v="9604"/>
    <x v="0"/>
  </r>
  <r>
    <n v="150062"/>
    <x v="3"/>
    <x v="0"/>
    <x v="9"/>
    <s v="Arunachal Pradesh"/>
    <s v="Mumbai"/>
    <n v="850552"/>
    <d v="2022-01-21T00:00:00"/>
    <x v="0"/>
    <n v="79186"/>
    <x v="2"/>
    <n v="91"/>
    <n v="24"/>
    <n v="9896"/>
    <x v="0"/>
  </r>
  <r>
    <n v="150063"/>
    <x v="3"/>
    <x v="0"/>
    <x v="55"/>
    <s v="Meghalaya"/>
    <s v="Bangalore"/>
    <n v="249644"/>
    <d v="2022-01-21T00:00:00"/>
    <x v="0"/>
    <n v="58051"/>
    <x v="2"/>
    <n v="81"/>
    <n v="12"/>
    <n v="3961"/>
    <x v="0"/>
  </r>
  <r>
    <n v="150064"/>
    <x v="2"/>
    <x v="1"/>
    <x v="49"/>
    <s v="Rajasthan"/>
    <s v="Hyderabad"/>
    <n v="523475"/>
    <d v="2022-01-21T00:00:00"/>
    <x v="0"/>
    <n v="128322"/>
    <x v="0"/>
    <n v="28"/>
    <n v="19"/>
    <n v="1313"/>
    <x v="0"/>
  </r>
  <r>
    <n v="150065"/>
    <x v="0"/>
    <x v="1"/>
    <x v="32"/>
    <s v="Bihar"/>
    <s v="Delhi"/>
    <n v="785962"/>
    <d v="2022-01-21T00:00:00"/>
    <x v="1"/>
    <n v="66267"/>
    <x v="2"/>
    <n v="28"/>
    <n v="26"/>
    <n v="9328"/>
    <x v="0"/>
  </r>
  <r>
    <n v="150066"/>
    <x v="3"/>
    <x v="0"/>
    <x v="34"/>
    <s v="Madhya Pradesh"/>
    <s v="Delhi"/>
    <n v="251294"/>
    <d v="2022-01-21T00:00:00"/>
    <x v="4"/>
    <n v="42902"/>
    <x v="1"/>
    <n v="48"/>
    <n v="33"/>
    <n v="7780"/>
    <x v="0"/>
  </r>
  <r>
    <n v="150067"/>
    <x v="3"/>
    <x v="1"/>
    <x v="10"/>
    <s v="Meghalaya"/>
    <s v="Mumbai"/>
    <n v="921276"/>
    <d v="2022-01-21T00:00:00"/>
    <x v="1"/>
    <n v="64896"/>
    <x v="2"/>
    <n v="-10"/>
    <n v="14"/>
    <n v="8849"/>
    <x v="0"/>
  </r>
  <r>
    <n v="150068"/>
    <x v="2"/>
    <x v="0"/>
    <x v="8"/>
    <s v="Chhattisgarh"/>
    <s v="Mumbai"/>
    <n v="816296"/>
    <d v="2022-01-21T00:00:00"/>
    <x v="3"/>
    <n v="130001"/>
    <x v="0"/>
    <n v="23"/>
    <n v="12"/>
    <n v="5832"/>
    <x v="0"/>
  </r>
  <r>
    <n v="150069"/>
    <x v="0"/>
    <x v="1"/>
    <x v="1"/>
    <s v="Tamil Nadu"/>
    <s v="Hyderabad"/>
    <n v="162312"/>
    <d v="2022-01-21T00:00:00"/>
    <x v="2"/>
    <n v="116258"/>
    <x v="0"/>
    <n v="53"/>
    <n v="45"/>
    <n v="8060"/>
    <x v="0"/>
  </r>
  <r>
    <n v="150070"/>
    <x v="1"/>
    <x v="1"/>
    <x v="3"/>
    <s v="Manipur"/>
    <s v="Delhi"/>
    <n v="977424"/>
    <d v="2022-01-21T00:00:00"/>
    <x v="1"/>
    <n v="76913"/>
    <x v="2"/>
    <n v="79"/>
    <n v="34"/>
    <n v="2750"/>
    <x v="1"/>
  </r>
  <r>
    <n v="150071"/>
    <x v="3"/>
    <x v="0"/>
    <x v="24"/>
    <s v="Haryana"/>
    <s v="Chennai"/>
    <n v="748025"/>
    <d v="2022-01-21T00:00:00"/>
    <x v="1"/>
    <n v="127253"/>
    <x v="0"/>
    <n v="-3"/>
    <n v="41"/>
    <n v="4366"/>
    <x v="0"/>
  </r>
  <r>
    <n v="150072"/>
    <x v="3"/>
    <x v="0"/>
    <x v="39"/>
    <s v="Bihar"/>
    <s v="Kolkata"/>
    <n v="172378"/>
    <d v="2022-01-21T00:00:00"/>
    <x v="2"/>
    <n v="84950"/>
    <x v="2"/>
    <n v="85"/>
    <n v="22"/>
    <n v="9426"/>
    <x v="0"/>
  </r>
  <r>
    <n v="150073"/>
    <x v="0"/>
    <x v="1"/>
    <x v="43"/>
    <s v="Tamil Nadu"/>
    <s v="Mumbai"/>
    <n v="973791"/>
    <d v="2022-01-21T00:00:00"/>
    <x v="3"/>
    <n v="34020"/>
    <x v="1"/>
    <n v="52"/>
    <n v="24"/>
    <n v="3657"/>
    <x v="0"/>
  </r>
  <r>
    <n v="150074"/>
    <x v="0"/>
    <x v="1"/>
    <x v="46"/>
    <s v="Arunachal Pradesh"/>
    <s v="Hyderabad"/>
    <n v="264798"/>
    <d v="2022-01-21T00:00:00"/>
    <x v="3"/>
    <n v="37429"/>
    <x v="1"/>
    <n v="44"/>
    <n v="44"/>
    <n v="9580"/>
    <x v="0"/>
  </r>
  <r>
    <n v="150075"/>
    <x v="0"/>
    <x v="1"/>
    <x v="56"/>
    <s v="Karnataka"/>
    <s v="Bangalore"/>
    <n v="457013"/>
    <d v="2022-01-21T00:00:00"/>
    <x v="3"/>
    <n v="57929"/>
    <x v="2"/>
    <n v="0"/>
    <n v="4"/>
    <n v="4465"/>
    <x v="0"/>
  </r>
  <r>
    <n v="150076"/>
    <x v="0"/>
    <x v="1"/>
    <x v="30"/>
    <s v="Maharashtra"/>
    <s v="Hyderabad"/>
    <n v="191617"/>
    <d v="2022-01-21T00:00:00"/>
    <x v="0"/>
    <n v="99357"/>
    <x v="0"/>
    <n v="25"/>
    <n v="17"/>
    <n v="9991"/>
    <x v="0"/>
  </r>
  <r>
    <n v="150077"/>
    <x v="0"/>
    <x v="1"/>
    <x v="28"/>
    <s v="Andhra Pradesh"/>
    <s v="Kolkata"/>
    <n v="802614"/>
    <d v="2022-01-21T00:00:00"/>
    <x v="3"/>
    <n v="50739"/>
    <x v="1"/>
    <n v="78"/>
    <n v="23"/>
    <n v="7373"/>
    <x v="0"/>
  </r>
  <r>
    <n v="150078"/>
    <x v="1"/>
    <x v="1"/>
    <x v="56"/>
    <s v="Gujarat"/>
    <s v="Hyderabad"/>
    <n v="623692"/>
    <d v="2022-01-21T00:00:00"/>
    <x v="3"/>
    <n v="126152"/>
    <x v="0"/>
    <n v="70"/>
    <n v="6"/>
    <n v="1268"/>
    <x v="1"/>
  </r>
  <r>
    <n v="150079"/>
    <x v="1"/>
    <x v="0"/>
    <x v="46"/>
    <s v="Haryana"/>
    <s v="Mumbai"/>
    <n v="346657"/>
    <d v="2022-01-21T00:00:00"/>
    <x v="2"/>
    <n v="63123"/>
    <x v="2"/>
    <n v="51"/>
    <n v="19"/>
    <n v="1897"/>
    <x v="0"/>
  </r>
  <r>
    <n v="150080"/>
    <x v="2"/>
    <x v="1"/>
    <x v="20"/>
    <s v="Tamil Nadu"/>
    <s v="Hyderabad"/>
    <n v="217062"/>
    <d v="2022-01-21T00:00:00"/>
    <x v="2"/>
    <n v="32607"/>
    <x v="1"/>
    <n v="30"/>
    <n v="44"/>
    <n v="3667"/>
    <x v="1"/>
  </r>
  <r>
    <n v="150081"/>
    <x v="2"/>
    <x v="1"/>
    <x v="0"/>
    <s v="Gujarat"/>
    <s v="Chennai"/>
    <n v="435801"/>
    <d v="2022-01-21T00:00:00"/>
    <x v="2"/>
    <n v="79844"/>
    <x v="2"/>
    <n v="93"/>
    <n v="41"/>
    <n v="2556"/>
    <x v="1"/>
  </r>
  <r>
    <n v="150082"/>
    <x v="0"/>
    <x v="1"/>
    <x v="14"/>
    <s v="Himachal Pradesh"/>
    <s v="Mumbai"/>
    <n v="811382"/>
    <d v="2022-01-21T00:00:00"/>
    <x v="3"/>
    <n v="59476"/>
    <x v="2"/>
    <n v="6"/>
    <n v="47"/>
    <n v="4077"/>
    <x v="0"/>
  </r>
  <r>
    <n v="150083"/>
    <x v="3"/>
    <x v="1"/>
    <x v="55"/>
    <s v="Assam"/>
    <s v="Hyderabad"/>
    <n v="185209"/>
    <d v="2022-01-21T00:00:00"/>
    <x v="4"/>
    <n v="126340"/>
    <x v="0"/>
    <n v="-6"/>
    <n v="38"/>
    <n v="6447"/>
    <x v="1"/>
  </r>
  <r>
    <n v="150084"/>
    <x v="3"/>
    <x v="1"/>
    <x v="30"/>
    <s v="West Bengal"/>
    <s v="Bangalore"/>
    <n v="902289"/>
    <d v="2022-01-21T00:00:00"/>
    <x v="1"/>
    <n v="72850"/>
    <x v="2"/>
    <n v="33"/>
    <n v="40"/>
    <n v="7539"/>
    <x v="0"/>
  </r>
  <r>
    <n v="150085"/>
    <x v="1"/>
    <x v="0"/>
    <x v="30"/>
    <s v="Odisha"/>
    <s v="Mumbai"/>
    <n v="791028"/>
    <d v="2022-01-21T00:00:00"/>
    <x v="3"/>
    <n v="84627"/>
    <x v="2"/>
    <n v="59"/>
    <n v="25"/>
    <n v="8571"/>
    <x v="0"/>
  </r>
  <r>
    <n v="150086"/>
    <x v="1"/>
    <x v="1"/>
    <x v="51"/>
    <s v="Madhya Pradesh"/>
    <s v="Bangalore"/>
    <n v="858833"/>
    <d v="2022-01-21T00:00:00"/>
    <x v="1"/>
    <n v="72718"/>
    <x v="2"/>
    <n v="65"/>
    <n v="16"/>
    <n v="3185"/>
    <x v="1"/>
  </r>
  <r>
    <n v="150087"/>
    <x v="0"/>
    <x v="1"/>
    <x v="19"/>
    <s v="Uttar Pradesh"/>
    <s v="Mumbai"/>
    <n v="292393"/>
    <d v="2022-01-21T00:00:00"/>
    <x v="3"/>
    <n v="30626"/>
    <x v="1"/>
    <n v="33"/>
    <n v="42"/>
    <n v="3808"/>
    <x v="0"/>
  </r>
  <r>
    <n v="150088"/>
    <x v="2"/>
    <x v="1"/>
    <x v="46"/>
    <s v="Jharkhand"/>
    <s v="Mumbai"/>
    <n v="316844"/>
    <d v="2022-01-21T00:00:00"/>
    <x v="2"/>
    <n v="100338"/>
    <x v="0"/>
    <n v="84"/>
    <n v="29"/>
    <n v="8568"/>
    <x v="0"/>
  </r>
  <r>
    <n v="150089"/>
    <x v="2"/>
    <x v="1"/>
    <x v="30"/>
    <s v="Tamil Nadu"/>
    <s v="Kolkata"/>
    <n v="910229"/>
    <d v="2022-01-21T00:00:00"/>
    <x v="4"/>
    <n v="52959"/>
    <x v="2"/>
    <n v="95"/>
    <n v="21"/>
    <n v="8304"/>
    <x v="1"/>
  </r>
  <r>
    <n v="150090"/>
    <x v="1"/>
    <x v="1"/>
    <x v="12"/>
    <s v="Jharkhand"/>
    <s v="Chennai"/>
    <n v="775962"/>
    <d v="2022-01-21T00:00:00"/>
    <x v="1"/>
    <n v="130146"/>
    <x v="0"/>
    <n v="56"/>
    <n v="40"/>
    <n v="8281"/>
    <x v="0"/>
  </r>
  <r>
    <n v="150091"/>
    <x v="2"/>
    <x v="1"/>
    <x v="34"/>
    <s v="Telangana"/>
    <s v="Hyderabad"/>
    <n v="979694"/>
    <d v="2022-01-21T00:00:00"/>
    <x v="1"/>
    <n v="75294"/>
    <x v="2"/>
    <n v="29"/>
    <n v="26"/>
    <n v="2592"/>
    <x v="1"/>
  </r>
  <r>
    <n v="150092"/>
    <x v="3"/>
    <x v="1"/>
    <x v="53"/>
    <s v="Telangana"/>
    <s v="Delhi"/>
    <n v="522087"/>
    <d v="2022-01-21T00:00:00"/>
    <x v="1"/>
    <n v="35496"/>
    <x v="1"/>
    <n v="63"/>
    <n v="20"/>
    <n v="3680"/>
    <x v="0"/>
  </r>
  <r>
    <n v="150093"/>
    <x v="2"/>
    <x v="1"/>
    <x v="3"/>
    <s v="Madhya Pradesh"/>
    <s v="Chennai"/>
    <n v="316820"/>
    <d v="2022-01-21T00:00:00"/>
    <x v="4"/>
    <n v="69023"/>
    <x v="2"/>
    <n v="90"/>
    <n v="9"/>
    <n v="9053"/>
    <x v="1"/>
  </r>
  <r>
    <n v="150094"/>
    <x v="1"/>
    <x v="0"/>
    <x v="6"/>
    <s v="Meghalaya"/>
    <s v="Chennai"/>
    <n v="390064"/>
    <d v="2022-01-21T00:00:00"/>
    <x v="4"/>
    <n v="27767"/>
    <x v="1"/>
    <n v="46"/>
    <n v="7"/>
    <n v="5811"/>
    <x v="0"/>
  </r>
  <r>
    <n v="150095"/>
    <x v="1"/>
    <x v="1"/>
    <x v="9"/>
    <s v="Arunachal Pradesh"/>
    <s v="Kolkata"/>
    <n v="492389"/>
    <d v="2022-01-21T00:00:00"/>
    <x v="2"/>
    <n v="82751"/>
    <x v="2"/>
    <n v="59"/>
    <n v="30"/>
    <n v="9868"/>
    <x v="0"/>
  </r>
  <r>
    <n v="150096"/>
    <x v="2"/>
    <x v="0"/>
    <x v="49"/>
    <s v="Madhya Pradesh"/>
    <s v="Hyderabad"/>
    <n v="237593"/>
    <d v="2022-01-21T00:00:00"/>
    <x v="2"/>
    <n v="145719"/>
    <x v="0"/>
    <n v="72"/>
    <n v="0"/>
    <n v="3323"/>
    <x v="1"/>
  </r>
  <r>
    <n v="150097"/>
    <x v="3"/>
    <x v="1"/>
    <x v="40"/>
    <s v="Tamil Nadu"/>
    <s v="Hyderabad"/>
    <n v="108817"/>
    <d v="2022-01-21T00:00:00"/>
    <x v="4"/>
    <n v="64906"/>
    <x v="2"/>
    <n v="11"/>
    <n v="33"/>
    <n v="586"/>
    <x v="0"/>
  </r>
  <r>
    <n v="150098"/>
    <x v="2"/>
    <x v="1"/>
    <x v="45"/>
    <s v="Tamil Nadu"/>
    <s v="Kolkata"/>
    <n v="437114"/>
    <d v="2022-01-21T00:00:00"/>
    <x v="3"/>
    <n v="78742"/>
    <x v="2"/>
    <n v="-8"/>
    <n v="44"/>
    <n v="2083"/>
    <x v="0"/>
  </r>
  <r>
    <n v="150099"/>
    <x v="3"/>
    <x v="1"/>
    <x v="26"/>
    <s v="Nagaland"/>
    <s v="Mumbai"/>
    <n v="299363"/>
    <d v="2022-01-21T00:00:00"/>
    <x v="4"/>
    <n v="48256"/>
    <x v="1"/>
    <n v="60"/>
    <n v="41"/>
    <n v="2745"/>
    <x v="0"/>
  </r>
  <r>
    <n v="150100"/>
    <x v="2"/>
    <x v="0"/>
    <x v="3"/>
    <s v="Sikkim"/>
    <s v="Bangalore"/>
    <n v="683695"/>
    <d v="2022-01-21T00:00:00"/>
    <x v="0"/>
    <n v="51731"/>
    <x v="1"/>
    <n v="65"/>
    <n v="24"/>
    <n v="973"/>
    <x v="1"/>
  </r>
  <r>
    <n v="150101"/>
    <x v="1"/>
    <x v="1"/>
    <x v="49"/>
    <s v="Tamil Nadu"/>
    <s v="Hyderabad"/>
    <n v="397075"/>
    <d v="2022-01-21T00:00:00"/>
    <x v="3"/>
    <n v="124784"/>
    <x v="0"/>
    <n v="64"/>
    <n v="39"/>
    <n v="2338"/>
    <x v="0"/>
  </r>
  <r>
    <n v="150102"/>
    <x v="1"/>
    <x v="0"/>
    <x v="35"/>
    <s v="Punjab"/>
    <s v="Delhi"/>
    <n v="891443"/>
    <d v="2022-01-21T00:00:00"/>
    <x v="2"/>
    <n v="85962"/>
    <x v="0"/>
    <n v="54"/>
    <n v="15"/>
    <n v="9590"/>
    <x v="0"/>
  </r>
  <r>
    <n v="150103"/>
    <x v="3"/>
    <x v="0"/>
    <x v="9"/>
    <s v="Nagaland"/>
    <s v="Kolkata"/>
    <n v="821542"/>
    <d v="2022-01-21T00:00:00"/>
    <x v="0"/>
    <n v="128749"/>
    <x v="0"/>
    <n v="5"/>
    <n v="31"/>
    <n v="9312"/>
    <x v="0"/>
  </r>
  <r>
    <n v="150104"/>
    <x v="3"/>
    <x v="0"/>
    <x v="28"/>
    <s v="Goa"/>
    <s v="Chennai"/>
    <n v="462619"/>
    <d v="2022-01-21T00:00:00"/>
    <x v="1"/>
    <n v="35735"/>
    <x v="1"/>
    <n v="35"/>
    <n v="49"/>
    <n v="8090"/>
    <x v="0"/>
  </r>
  <r>
    <n v="150105"/>
    <x v="3"/>
    <x v="1"/>
    <x v="51"/>
    <s v="Tamil Nadu"/>
    <s v="Delhi"/>
    <n v="280171"/>
    <d v="2022-01-21T00:00:00"/>
    <x v="3"/>
    <n v="101331"/>
    <x v="0"/>
    <n v="30"/>
    <n v="32"/>
    <n v="3099"/>
    <x v="0"/>
  </r>
  <r>
    <n v="150106"/>
    <x v="3"/>
    <x v="1"/>
    <x v="43"/>
    <s v="Himachal Pradesh"/>
    <s v="Bangalore"/>
    <n v="357962"/>
    <d v="2022-01-21T00:00:00"/>
    <x v="2"/>
    <n v="104741"/>
    <x v="0"/>
    <n v="88"/>
    <n v="3"/>
    <n v="7800"/>
    <x v="1"/>
  </r>
  <r>
    <n v="150107"/>
    <x v="3"/>
    <x v="0"/>
    <x v="32"/>
    <s v="Tamil Nadu"/>
    <s v="Hyderabad"/>
    <n v="526162"/>
    <d v="2022-01-21T00:00:00"/>
    <x v="3"/>
    <n v="89373"/>
    <x v="0"/>
    <n v="65"/>
    <n v="35"/>
    <n v="2931"/>
    <x v="0"/>
  </r>
  <r>
    <n v="150108"/>
    <x v="3"/>
    <x v="0"/>
    <x v="4"/>
    <s v="Andhra Pradesh"/>
    <s v="Kolkata"/>
    <n v="467802"/>
    <d v="2022-01-21T00:00:00"/>
    <x v="4"/>
    <n v="148550"/>
    <x v="0"/>
    <n v="29"/>
    <n v="12"/>
    <n v="2005"/>
    <x v="0"/>
  </r>
  <r>
    <n v="150109"/>
    <x v="3"/>
    <x v="0"/>
    <x v="5"/>
    <s v="Goa"/>
    <s v="Bangalore"/>
    <n v="804155"/>
    <d v="2022-01-21T00:00:00"/>
    <x v="0"/>
    <n v="72816"/>
    <x v="2"/>
    <n v="48"/>
    <n v="7"/>
    <n v="4924"/>
    <x v="0"/>
  </r>
  <r>
    <n v="150110"/>
    <x v="2"/>
    <x v="0"/>
    <x v="17"/>
    <s v="Nagaland"/>
    <s v="Chennai"/>
    <n v="829232"/>
    <d v="2022-01-21T00:00:00"/>
    <x v="0"/>
    <n v="144674"/>
    <x v="0"/>
    <n v="32"/>
    <n v="22"/>
    <n v="649"/>
    <x v="0"/>
  </r>
  <r>
    <n v="150111"/>
    <x v="0"/>
    <x v="0"/>
    <x v="56"/>
    <s v="Gujarat"/>
    <s v="Mumbai"/>
    <n v="118266"/>
    <d v="2022-01-21T00:00:00"/>
    <x v="4"/>
    <n v="63217"/>
    <x v="2"/>
    <n v="37"/>
    <n v="-5"/>
    <n v="6921"/>
    <x v="0"/>
  </r>
  <r>
    <n v="150112"/>
    <x v="1"/>
    <x v="1"/>
    <x v="49"/>
    <s v="Uttar Pradesh"/>
    <s v="Hyderabad"/>
    <n v="947638"/>
    <d v="2022-01-21T00:00:00"/>
    <x v="2"/>
    <n v="22445"/>
    <x v="1"/>
    <n v="83"/>
    <n v="19"/>
    <n v="314"/>
    <x v="0"/>
  </r>
  <r>
    <n v="150113"/>
    <x v="0"/>
    <x v="0"/>
    <x v="41"/>
    <s v="Uttar Pradesh"/>
    <s v="Delhi"/>
    <n v="940981"/>
    <d v="2022-01-21T00:00:00"/>
    <x v="2"/>
    <n v="20385"/>
    <x v="1"/>
    <n v="43"/>
    <n v="14"/>
    <n v="4247"/>
    <x v="0"/>
  </r>
  <r>
    <n v="150114"/>
    <x v="2"/>
    <x v="1"/>
    <x v="0"/>
    <s v="Uttarakhand"/>
    <s v="Chennai"/>
    <n v="393386"/>
    <d v="2022-01-21T00:00:00"/>
    <x v="4"/>
    <n v="81322"/>
    <x v="2"/>
    <n v="82"/>
    <n v="4"/>
    <n v="3632"/>
    <x v="0"/>
  </r>
  <r>
    <n v="150115"/>
    <x v="2"/>
    <x v="1"/>
    <x v="38"/>
    <s v="Uttar Pradesh"/>
    <s v="Bangalore"/>
    <n v="678427"/>
    <d v="2022-01-21T00:00:00"/>
    <x v="4"/>
    <n v="114027"/>
    <x v="0"/>
    <n v="13"/>
    <n v="24"/>
    <n v="7203"/>
    <x v="0"/>
  </r>
  <r>
    <n v="150116"/>
    <x v="1"/>
    <x v="0"/>
    <x v="2"/>
    <s v="Manipur"/>
    <s v="Mumbai"/>
    <n v="990570"/>
    <d v="2022-01-21T00:00:00"/>
    <x v="1"/>
    <n v="108568"/>
    <x v="0"/>
    <n v="78"/>
    <n v="46"/>
    <n v="9462"/>
    <x v="0"/>
  </r>
  <r>
    <n v="150117"/>
    <x v="2"/>
    <x v="1"/>
    <x v="51"/>
    <s v="Rajasthan"/>
    <s v="Mumbai"/>
    <n v="467310"/>
    <d v="2022-01-21T00:00:00"/>
    <x v="1"/>
    <n v="75996"/>
    <x v="2"/>
    <n v="89"/>
    <n v="36"/>
    <n v="5324"/>
    <x v="0"/>
  </r>
  <r>
    <n v="150118"/>
    <x v="2"/>
    <x v="0"/>
    <x v="53"/>
    <s v="Telangana"/>
    <s v="Hyderabad"/>
    <n v="382427"/>
    <d v="2022-01-21T00:00:00"/>
    <x v="1"/>
    <n v="79469"/>
    <x v="2"/>
    <n v="-1"/>
    <n v="27"/>
    <n v="8170"/>
    <x v="0"/>
  </r>
  <r>
    <n v="150119"/>
    <x v="2"/>
    <x v="1"/>
    <x v="18"/>
    <s v="Mizoram"/>
    <s v="Hyderabad"/>
    <n v="505894"/>
    <d v="2022-01-21T00:00:00"/>
    <x v="4"/>
    <n v="113209"/>
    <x v="0"/>
    <n v="103"/>
    <n v="35"/>
    <n v="1074"/>
    <x v="1"/>
  </r>
  <r>
    <n v="150120"/>
    <x v="3"/>
    <x v="0"/>
    <x v="20"/>
    <s v="Mizoram"/>
    <s v="Delhi"/>
    <n v="817355"/>
    <d v="2022-01-21T00:00:00"/>
    <x v="2"/>
    <n v="130775"/>
    <x v="0"/>
    <n v="101"/>
    <n v="26"/>
    <n v="8725"/>
    <x v="0"/>
  </r>
  <r>
    <n v="150121"/>
    <x v="2"/>
    <x v="1"/>
    <x v="31"/>
    <s v="Madhya Pradesh"/>
    <s v="Mumbai"/>
    <n v="661647"/>
    <d v="2022-01-21T00:00:00"/>
    <x v="1"/>
    <n v="22010"/>
    <x v="1"/>
    <n v="51"/>
    <n v="-4"/>
    <n v="7771"/>
    <x v="0"/>
  </r>
  <r>
    <n v="150122"/>
    <x v="0"/>
    <x v="0"/>
    <x v="30"/>
    <s v="Andhra Pradesh"/>
    <s v="Bangalore"/>
    <n v="467574"/>
    <d v="2022-01-21T00:00:00"/>
    <x v="3"/>
    <n v="147333"/>
    <x v="0"/>
    <n v="23"/>
    <n v="18"/>
    <n v="3833"/>
    <x v="0"/>
  </r>
  <r>
    <n v="150123"/>
    <x v="1"/>
    <x v="0"/>
    <x v="56"/>
    <s v="Goa"/>
    <s v="Bangalore"/>
    <n v="828053"/>
    <d v="2022-01-21T00:00:00"/>
    <x v="2"/>
    <n v="141846"/>
    <x v="0"/>
    <n v="98"/>
    <n v="24"/>
    <n v="1094"/>
    <x v="0"/>
  </r>
  <r>
    <n v="150124"/>
    <x v="1"/>
    <x v="0"/>
    <x v="17"/>
    <s v="Meghalaya"/>
    <s v="Hyderabad"/>
    <n v="420134"/>
    <d v="2022-01-21T00:00:00"/>
    <x v="4"/>
    <n v="27294"/>
    <x v="1"/>
    <n v="2"/>
    <n v="28"/>
    <n v="6448"/>
    <x v="0"/>
  </r>
  <r>
    <n v="150125"/>
    <x v="2"/>
    <x v="1"/>
    <x v="47"/>
    <s v="Rajasthan"/>
    <s v="Kolkata"/>
    <n v="418442"/>
    <d v="2022-01-21T00:00:00"/>
    <x v="1"/>
    <n v="139539"/>
    <x v="0"/>
    <n v="21"/>
    <n v="38"/>
    <n v="5196"/>
    <x v="1"/>
  </r>
  <r>
    <n v="150126"/>
    <x v="0"/>
    <x v="1"/>
    <x v="56"/>
    <s v="Jharkhand"/>
    <s v="Kolkata"/>
    <n v="825455"/>
    <d v="2022-01-21T00:00:00"/>
    <x v="0"/>
    <n v="31950"/>
    <x v="1"/>
    <n v="10"/>
    <n v="38"/>
    <n v="3553"/>
    <x v="0"/>
  </r>
  <r>
    <n v="150127"/>
    <x v="0"/>
    <x v="0"/>
    <x v="56"/>
    <s v="Telangana"/>
    <s v="Mumbai"/>
    <n v="753767"/>
    <d v="2022-01-21T00:00:00"/>
    <x v="0"/>
    <n v="49002"/>
    <x v="1"/>
    <n v="2"/>
    <n v="36"/>
    <n v="1069"/>
    <x v="0"/>
  </r>
  <r>
    <n v="150128"/>
    <x v="2"/>
    <x v="1"/>
    <x v="33"/>
    <s v="Telangana"/>
    <s v="Hyderabad"/>
    <n v="199536"/>
    <d v="2022-01-21T00:00:00"/>
    <x v="4"/>
    <n v="68621"/>
    <x v="2"/>
    <n v="33"/>
    <n v="4"/>
    <n v="4662"/>
    <x v="0"/>
  </r>
  <r>
    <n v="150129"/>
    <x v="2"/>
    <x v="0"/>
    <x v="45"/>
    <s v="Uttarakhand"/>
    <s v="Hyderabad"/>
    <n v="318083"/>
    <d v="2022-01-21T00:00:00"/>
    <x v="3"/>
    <n v="67269"/>
    <x v="2"/>
    <n v="43"/>
    <n v="-1"/>
    <n v="2902"/>
    <x v="0"/>
  </r>
  <r>
    <n v="150130"/>
    <x v="3"/>
    <x v="1"/>
    <x v="9"/>
    <s v="Karnataka"/>
    <s v="Mumbai"/>
    <n v="331511"/>
    <d v="2022-01-21T00:00:00"/>
    <x v="0"/>
    <n v="122328"/>
    <x v="0"/>
    <n v="8"/>
    <n v="36"/>
    <n v="1137"/>
    <x v="0"/>
  </r>
  <r>
    <n v="150131"/>
    <x v="0"/>
    <x v="1"/>
    <x v="3"/>
    <s v="Kerala"/>
    <s v="Delhi"/>
    <n v="951259"/>
    <d v="2022-01-21T00:00:00"/>
    <x v="1"/>
    <n v="72470"/>
    <x v="2"/>
    <n v="6"/>
    <n v="34"/>
    <n v="3635"/>
    <x v="0"/>
  </r>
  <r>
    <n v="150132"/>
    <x v="1"/>
    <x v="1"/>
    <x v="51"/>
    <s v="Odisha"/>
    <s v="Hyderabad"/>
    <n v="819501"/>
    <d v="2022-01-21T00:00:00"/>
    <x v="1"/>
    <n v="149681"/>
    <x v="0"/>
    <n v="-2"/>
    <n v="10"/>
    <n v="1441"/>
    <x v="0"/>
  </r>
  <r>
    <n v="150133"/>
    <x v="2"/>
    <x v="0"/>
    <x v="33"/>
    <s v="Goa"/>
    <s v="Hyderabad"/>
    <n v="288261"/>
    <d v="2022-01-21T00:00:00"/>
    <x v="0"/>
    <n v="126714"/>
    <x v="0"/>
    <n v="85"/>
    <n v="19"/>
    <n v="7349"/>
    <x v="0"/>
  </r>
  <r>
    <n v="150134"/>
    <x v="1"/>
    <x v="1"/>
    <x v="40"/>
    <s v="Assam"/>
    <s v="Chennai"/>
    <n v="842730"/>
    <d v="2022-01-21T00:00:00"/>
    <x v="3"/>
    <n v="139347"/>
    <x v="0"/>
    <n v="98"/>
    <n v="30"/>
    <n v="2309"/>
    <x v="0"/>
  </r>
  <r>
    <n v="150135"/>
    <x v="0"/>
    <x v="1"/>
    <x v="34"/>
    <s v="Sikkim"/>
    <s v="Bangalore"/>
    <n v="255026"/>
    <d v="2022-01-21T00:00:00"/>
    <x v="0"/>
    <n v="76428"/>
    <x v="2"/>
    <n v="36"/>
    <n v="24"/>
    <n v="3164"/>
    <x v="0"/>
  </r>
  <r>
    <n v="150136"/>
    <x v="2"/>
    <x v="0"/>
    <x v="6"/>
    <s v="Assam"/>
    <s v="Chennai"/>
    <n v="230636"/>
    <d v="2022-01-21T00:00:00"/>
    <x v="0"/>
    <n v="129665"/>
    <x v="0"/>
    <n v="61"/>
    <n v="30"/>
    <n v="9057"/>
    <x v="0"/>
  </r>
  <r>
    <n v="150137"/>
    <x v="0"/>
    <x v="1"/>
    <x v="16"/>
    <s v="Uttar Pradesh"/>
    <s v="Kolkata"/>
    <n v="889749"/>
    <d v="2022-01-21T00:00:00"/>
    <x v="3"/>
    <n v="64031"/>
    <x v="2"/>
    <n v="37"/>
    <n v="8"/>
    <n v="1045"/>
    <x v="0"/>
  </r>
  <r>
    <n v="150138"/>
    <x v="2"/>
    <x v="1"/>
    <x v="0"/>
    <s v="Arunachal Pradesh"/>
    <s v="Hyderabad"/>
    <n v="317455"/>
    <d v="2022-01-21T00:00:00"/>
    <x v="1"/>
    <n v="108868"/>
    <x v="0"/>
    <n v="8"/>
    <n v="29"/>
    <n v="7629"/>
    <x v="0"/>
  </r>
  <r>
    <n v="150139"/>
    <x v="1"/>
    <x v="0"/>
    <x v="2"/>
    <s v="Telangana"/>
    <s v="Chennai"/>
    <n v="993713"/>
    <d v="2022-01-21T00:00:00"/>
    <x v="2"/>
    <n v="67271"/>
    <x v="2"/>
    <n v="51"/>
    <n v="35"/>
    <n v="7615"/>
    <x v="0"/>
  </r>
  <r>
    <n v="150140"/>
    <x v="0"/>
    <x v="1"/>
    <x v="47"/>
    <s v="Punjab"/>
    <s v="Kolkata"/>
    <n v="606768"/>
    <d v="2022-01-21T00:00:00"/>
    <x v="2"/>
    <n v="113503"/>
    <x v="0"/>
    <n v="20"/>
    <n v="48"/>
    <n v="2880"/>
    <x v="1"/>
  </r>
  <r>
    <n v="150141"/>
    <x v="2"/>
    <x v="1"/>
    <x v="26"/>
    <s v="Gujarat"/>
    <s v="Bangalore"/>
    <n v="813440"/>
    <d v="2022-01-21T00:00:00"/>
    <x v="4"/>
    <n v="79665"/>
    <x v="2"/>
    <n v="13"/>
    <n v="42"/>
    <n v="2879"/>
    <x v="0"/>
  </r>
  <r>
    <n v="150142"/>
    <x v="0"/>
    <x v="1"/>
    <x v="26"/>
    <s v="Madhya Pradesh"/>
    <s v="Hyderabad"/>
    <n v="459337"/>
    <d v="2022-01-21T00:00:00"/>
    <x v="1"/>
    <n v="45002"/>
    <x v="1"/>
    <n v="71"/>
    <n v="45"/>
    <n v="7974"/>
    <x v="1"/>
  </r>
  <r>
    <n v="150143"/>
    <x v="0"/>
    <x v="1"/>
    <x v="10"/>
    <s v="Uttar Pradesh"/>
    <s v="Mumbai"/>
    <n v="437382"/>
    <d v="2022-01-21T00:00:00"/>
    <x v="2"/>
    <n v="79062"/>
    <x v="2"/>
    <n v="50"/>
    <n v="15"/>
    <n v="9729"/>
    <x v="1"/>
  </r>
  <r>
    <n v="150144"/>
    <x v="1"/>
    <x v="1"/>
    <x v="30"/>
    <s v="Assam"/>
    <s v="Chennai"/>
    <n v="455746"/>
    <d v="2022-01-21T00:00:00"/>
    <x v="2"/>
    <n v="109025"/>
    <x v="0"/>
    <n v="39"/>
    <n v="22"/>
    <n v="6886"/>
    <x v="1"/>
  </r>
  <r>
    <n v="150145"/>
    <x v="1"/>
    <x v="1"/>
    <x v="56"/>
    <s v="Jharkhand"/>
    <s v="Mumbai"/>
    <n v="359459"/>
    <d v="2022-01-21T00:00:00"/>
    <x v="2"/>
    <n v="97798"/>
    <x v="0"/>
    <n v="46"/>
    <n v="10"/>
    <n v="9354"/>
    <x v="0"/>
  </r>
  <r>
    <n v="150146"/>
    <x v="1"/>
    <x v="1"/>
    <x v="6"/>
    <s v="Karnataka"/>
    <s v="Chennai"/>
    <n v="665775"/>
    <d v="2022-01-21T00:00:00"/>
    <x v="1"/>
    <n v="47981"/>
    <x v="1"/>
    <n v="49"/>
    <n v="47"/>
    <n v="7783"/>
    <x v="0"/>
  </r>
  <r>
    <n v="150147"/>
    <x v="3"/>
    <x v="0"/>
    <x v="1"/>
    <s v="Karnataka"/>
    <s v="Kolkata"/>
    <n v="333907"/>
    <d v="2022-01-21T00:00:00"/>
    <x v="2"/>
    <n v="59255"/>
    <x v="2"/>
    <n v="39"/>
    <n v="16"/>
    <n v="4991"/>
    <x v="1"/>
  </r>
  <r>
    <n v="150148"/>
    <x v="3"/>
    <x v="1"/>
    <x v="26"/>
    <s v="Goa"/>
    <s v="Kolkata"/>
    <n v="320237"/>
    <d v="2022-01-21T00:00:00"/>
    <x v="0"/>
    <n v="112988"/>
    <x v="0"/>
    <n v="7"/>
    <n v="33"/>
    <n v="4289"/>
    <x v="0"/>
  </r>
  <r>
    <n v="150149"/>
    <x v="1"/>
    <x v="0"/>
    <x v="0"/>
    <s v="Assam"/>
    <s v="Hyderabad"/>
    <n v="570806"/>
    <d v="2022-01-21T00:00:00"/>
    <x v="0"/>
    <n v="38214"/>
    <x v="1"/>
    <n v="36"/>
    <n v="42"/>
    <n v="2202"/>
    <x v="1"/>
  </r>
  <r>
    <n v="150150"/>
    <x v="0"/>
    <x v="0"/>
    <x v="35"/>
    <s v="Rajasthan"/>
    <s v="Bangalore"/>
    <n v="277105"/>
    <d v="2022-01-21T00:00:00"/>
    <x v="2"/>
    <n v="133731"/>
    <x v="0"/>
    <n v="42"/>
    <n v="6"/>
    <n v="-120"/>
    <x v="1"/>
  </r>
  <r>
    <n v="150151"/>
    <x v="1"/>
    <x v="1"/>
    <x v="40"/>
    <s v="Haryana"/>
    <s v="Chennai"/>
    <n v="157942"/>
    <d v="2022-01-21T00:00:00"/>
    <x v="4"/>
    <n v="140656"/>
    <x v="0"/>
    <n v="26"/>
    <n v="33"/>
    <n v="3614"/>
    <x v="0"/>
  </r>
  <r>
    <n v="150152"/>
    <x v="0"/>
    <x v="1"/>
    <x v="48"/>
    <s v="Bihar"/>
    <s v="Hyderabad"/>
    <n v="488167"/>
    <d v="2022-01-21T00:00:00"/>
    <x v="3"/>
    <n v="112998"/>
    <x v="0"/>
    <n v="43"/>
    <n v="36"/>
    <n v="3323"/>
    <x v="0"/>
  </r>
  <r>
    <n v="150153"/>
    <x v="1"/>
    <x v="1"/>
    <x v="56"/>
    <s v="Madhya Pradesh"/>
    <s v="Bangalore"/>
    <n v="500475"/>
    <d v="2022-01-21T00:00:00"/>
    <x v="0"/>
    <n v="95075"/>
    <x v="0"/>
    <n v="15"/>
    <n v="19"/>
    <n v="6540"/>
    <x v="0"/>
  </r>
  <r>
    <n v="150154"/>
    <x v="3"/>
    <x v="1"/>
    <x v="54"/>
    <s v="Jharkhand"/>
    <s v="Chennai"/>
    <n v="252656"/>
    <d v="2022-01-21T00:00:00"/>
    <x v="3"/>
    <n v="147671"/>
    <x v="0"/>
    <n v="94"/>
    <n v="5"/>
    <n v="9638"/>
    <x v="0"/>
  </r>
  <r>
    <n v="150155"/>
    <x v="0"/>
    <x v="1"/>
    <x v="23"/>
    <s v="Tripura"/>
    <s v="Bangalore"/>
    <n v="627134"/>
    <d v="2022-01-21T00:00:00"/>
    <x v="3"/>
    <n v="69367"/>
    <x v="2"/>
    <n v="79"/>
    <n v="18"/>
    <n v="7601"/>
    <x v="1"/>
  </r>
  <r>
    <n v="150156"/>
    <x v="1"/>
    <x v="1"/>
    <x v="35"/>
    <s v="Karnataka"/>
    <s v="Mumbai"/>
    <n v="533422"/>
    <d v="2022-01-21T00:00:00"/>
    <x v="3"/>
    <n v="127246"/>
    <x v="0"/>
    <n v="19"/>
    <n v="21"/>
    <n v="9853"/>
    <x v="0"/>
  </r>
  <r>
    <n v="150157"/>
    <x v="3"/>
    <x v="0"/>
    <x v="37"/>
    <s v="Punjab"/>
    <s v="Delhi"/>
    <n v="425682"/>
    <d v="2022-01-21T00:00:00"/>
    <x v="2"/>
    <n v="24419"/>
    <x v="1"/>
    <n v="18"/>
    <n v="36"/>
    <n v="3848"/>
    <x v="0"/>
  </r>
  <r>
    <n v="150158"/>
    <x v="3"/>
    <x v="0"/>
    <x v="56"/>
    <s v="Manipur"/>
    <s v="Bangalore"/>
    <n v="607463"/>
    <d v="2022-01-21T00:00:00"/>
    <x v="2"/>
    <n v="133661"/>
    <x v="0"/>
    <n v="22"/>
    <n v="12"/>
    <n v="10391"/>
    <x v="0"/>
  </r>
  <r>
    <n v="150159"/>
    <x v="2"/>
    <x v="0"/>
    <x v="31"/>
    <s v="Kerala"/>
    <s v="Bangalore"/>
    <n v="937288"/>
    <d v="2022-01-21T00:00:00"/>
    <x v="4"/>
    <n v="103950"/>
    <x v="0"/>
    <n v="22"/>
    <n v="41"/>
    <n v="6722"/>
    <x v="0"/>
  </r>
  <r>
    <n v="150160"/>
    <x v="3"/>
    <x v="0"/>
    <x v="46"/>
    <s v="Odisha"/>
    <s v="Chennai"/>
    <n v="264878"/>
    <d v="2022-01-21T00:00:00"/>
    <x v="4"/>
    <n v="83111"/>
    <x v="2"/>
    <n v="71"/>
    <n v="32"/>
    <n v="6001"/>
    <x v="0"/>
  </r>
  <r>
    <n v="150161"/>
    <x v="3"/>
    <x v="0"/>
    <x v="16"/>
    <s v="Maharashtra"/>
    <s v="Chennai"/>
    <n v="263355"/>
    <d v="2022-01-21T00:00:00"/>
    <x v="0"/>
    <n v="82974"/>
    <x v="2"/>
    <n v="39"/>
    <n v="19"/>
    <n v="7209"/>
    <x v="0"/>
  </r>
  <r>
    <n v="150162"/>
    <x v="0"/>
    <x v="0"/>
    <x v="49"/>
    <s v="Mizoram"/>
    <s v="Kolkata"/>
    <n v="571781"/>
    <d v="2022-01-21T00:00:00"/>
    <x v="3"/>
    <n v="61548"/>
    <x v="2"/>
    <n v="89"/>
    <n v="18"/>
    <n v="2894"/>
    <x v="0"/>
  </r>
  <r>
    <n v="150163"/>
    <x v="3"/>
    <x v="1"/>
    <x v="51"/>
    <s v="Tamil Nadu"/>
    <s v="Delhi"/>
    <n v="747919"/>
    <d v="2022-01-21T00:00:00"/>
    <x v="4"/>
    <n v="65388"/>
    <x v="2"/>
    <n v="0"/>
    <n v="18"/>
    <n v="6731"/>
    <x v="0"/>
  </r>
  <r>
    <n v="150164"/>
    <x v="3"/>
    <x v="1"/>
    <x v="19"/>
    <s v="Sikkim"/>
    <s v="Bangalore"/>
    <n v="875242"/>
    <d v="2022-01-21T00:00:00"/>
    <x v="1"/>
    <n v="58641"/>
    <x v="2"/>
    <n v="34"/>
    <n v="38"/>
    <n v="9092"/>
    <x v="0"/>
  </r>
  <r>
    <n v="150165"/>
    <x v="1"/>
    <x v="0"/>
    <x v="4"/>
    <s v="Andhra Pradesh"/>
    <s v="Delhi"/>
    <n v="607011"/>
    <d v="2022-01-21T00:00:00"/>
    <x v="4"/>
    <n v="71658"/>
    <x v="2"/>
    <n v="44"/>
    <n v="43"/>
    <n v="8650"/>
    <x v="1"/>
  </r>
  <r>
    <n v="150166"/>
    <x v="0"/>
    <x v="0"/>
    <x v="33"/>
    <s v="Punjab"/>
    <s v="Mumbai"/>
    <n v="480396"/>
    <d v="2022-01-21T00:00:00"/>
    <x v="0"/>
    <n v="46042"/>
    <x v="1"/>
    <n v="67"/>
    <n v="12"/>
    <n v="4944"/>
    <x v="0"/>
  </r>
  <r>
    <n v="150167"/>
    <x v="0"/>
    <x v="1"/>
    <x v="35"/>
    <s v="Kerala"/>
    <s v="Chennai"/>
    <n v="210090"/>
    <d v="2022-01-21T00:00:00"/>
    <x v="1"/>
    <n v="37352"/>
    <x v="1"/>
    <n v="29"/>
    <n v="25"/>
    <n v="1093"/>
    <x v="0"/>
  </r>
  <r>
    <n v="150168"/>
    <x v="0"/>
    <x v="1"/>
    <x v="5"/>
    <s v="Uttar Pradesh"/>
    <s v="Delhi"/>
    <n v="592115"/>
    <d v="2022-01-21T00:00:00"/>
    <x v="1"/>
    <n v="87014"/>
    <x v="0"/>
    <n v="38"/>
    <n v="13"/>
    <n v="2736"/>
    <x v="0"/>
  </r>
  <r>
    <n v="150169"/>
    <x v="0"/>
    <x v="0"/>
    <x v="41"/>
    <s v="Arunachal Pradesh"/>
    <s v="Kolkata"/>
    <n v="284800"/>
    <d v="2022-01-21T00:00:00"/>
    <x v="0"/>
    <n v="129110"/>
    <x v="0"/>
    <n v="19"/>
    <n v="33"/>
    <n v="5947"/>
    <x v="0"/>
  </r>
  <r>
    <n v="150170"/>
    <x v="0"/>
    <x v="1"/>
    <x v="45"/>
    <s v="Mizoram"/>
    <s v="Mumbai"/>
    <n v="124173"/>
    <d v="2022-01-21T00:00:00"/>
    <x v="4"/>
    <n v="49676"/>
    <x v="1"/>
    <n v="91"/>
    <n v="38"/>
    <n v="-455"/>
    <x v="0"/>
  </r>
  <r>
    <n v="150171"/>
    <x v="0"/>
    <x v="1"/>
    <x v="47"/>
    <s v="Maharashtra"/>
    <s v="Hyderabad"/>
    <n v="138532"/>
    <d v="2022-01-21T00:00:00"/>
    <x v="2"/>
    <n v="71942"/>
    <x v="2"/>
    <n v="51"/>
    <n v="44"/>
    <n v="812"/>
    <x v="0"/>
  </r>
  <r>
    <n v="150172"/>
    <x v="3"/>
    <x v="1"/>
    <x v="46"/>
    <s v="Madhya Pradesh"/>
    <s v="Hyderabad"/>
    <n v="264466"/>
    <d v="2022-01-21T00:00:00"/>
    <x v="1"/>
    <n v="104814"/>
    <x v="0"/>
    <n v="13"/>
    <n v="3"/>
    <n v="2502"/>
    <x v="0"/>
  </r>
  <r>
    <n v="150173"/>
    <x v="3"/>
    <x v="1"/>
    <x v="29"/>
    <s v="Goa"/>
    <s v="Delhi"/>
    <n v="689381"/>
    <d v="2022-01-21T00:00:00"/>
    <x v="1"/>
    <n v="76615"/>
    <x v="2"/>
    <n v="7"/>
    <n v="42"/>
    <n v="4809"/>
    <x v="0"/>
  </r>
  <r>
    <n v="150174"/>
    <x v="3"/>
    <x v="0"/>
    <x v="3"/>
    <s v="Karnataka"/>
    <s v="Kolkata"/>
    <n v="772078"/>
    <d v="2022-01-21T00:00:00"/>
    <x v="3"/>
    <n v="53570"/>
    <x v="2"/>
    <n v="30"/>
    <n v="27"/>
    <n v="7240"/>
    <x v="0"/>
  </r>
  <r>
    <n v="150175"/>
    <x v="1"/>
    <x v="1"/>
    <x v="44"/>
    <s v="Chhattisgarh"/>
    <s v="Bangalore"/>
    <n v="909826"/>
    <d v="2022-01-21T00:00:00"/>
    <x v="2"/>
    <n v="65876"/>
    <x v="2"/>
    <n v="85"/>
    <n v="43"/>
    <n v="3951"/>
    <x v="0"/>
  </r>
  <r>
    <n v="150176"/>
    <x v="0"/>
    <x v="1"/>
    <x v="10"/>
    <s v="Arunachal Pradesh"/>
    <s v="Bangalore"/>
    <n v="943540"/>
    <d v="2022-01-21T00:00:00"/>
    <x v="4"/>
    <n v="125761"/>
    <x v="0"/>
    <n v="-8"/>
    <n v="19"/>
    <n v="9538"/>
    <x v="0"/>
  </r>
  <r>
    <n v="150177"/>
    <x v="1"/>
    <x v="0"/>
    <x v="24"/>
    <s v="Goa"/>
    <s v="Delhi"/>
    <n v="292967"/>
    <d v="2022-01-21T00:00:00"/>
    <x v="3"/>
    <n v="134719"/>
    <x v="0"/>
    <n v="29"/>
    <n v="21"/>
    <n v="8512"/>
    <x v="0"/>
  </r>
  <r>
    <n v="150178"/>
    <x v="1"/>
    <x v="0"/>
    <x v="18"/>
    <s v="Nagaland"/>
    <s v="Delhi"/>
    <n v="527017"/>
    <d v="2022-01-21T00:00:00"/>
    <x v="1"/>
    <n v="71488"/>
    <x v="2"/>
    <n v="64"/>
    <n v="16"/>
    <n v="6027"/>
    <x v="0"/>
  </r>
  <r>
    <n v="150179"/>
    <x v="3"/>
    <x v="1"/>
    <x v="46"/>
    <s v="Madhya Pradesh"/>
    <s v="Kolkata"/>
    <n v="864929"/>
    <d v="2022-01-21T00:00:00"/>
    <x v="0"/>
    <n v="117958"/>
    <x v="0"/>
    <n v="13"/>
    <n v="45"/>
    <n v="8589"/>
    <x v="1"/>
  </r>
  <r>
    <n v="150180"/>
    <x v="1"/>
    <x v="1"/>
    <x v="41"/>
    <s v="Mizoram"/>
    <s v="Delhi"/>
    <n v="255080"/>
    <d v="2022-01-21T00:00:00"/>
    <x v="3"/>
    <n v="116777"/>
    <x v="0"/>
    <n v="33"/>
    <n v="41"/>
    <n v="2916"/>
    <x v="0"/>
  </r>
  <r>
    <n v="150181"/>
    <x v="1"/>
    <x v="0"/>
    <x v="18"/>
    <s v="Uttar Pradesh"/>
    <s v="Hyderabad"/>
    <n v="568129"/>
    <d v="2022-01-21T00:00:00"/>
    <x v="0"/>
    <n v="126163"/>
    <x v="0"/>
    <n v="76"/>
    <n v="24"/>
    <n v="6563"/>
    <x v="0"/>
  </r>
  <r>
    <n v="150182"/>
    <x v="3"/>
    <x v="1"/>
    <x v="39"/>
    <s v="Andhra Pradesh"/>
    <s v="Hyderabad"/>
    <n v="559654"/>
    <d v="2022-01-21T00:00:00"/>
    <x v="0"/>
    <n v="131197"/>
    <x v="0"/>
    <n v="62"/>
    <n v="23"/>
    <n v="1726"/>
    <x v="0"/>
  </r>
  <r>
    <n v="150183"/>
    <x v="0"/>
    <x v="0"/>
    <x v="21"/>
    <s v="Manipur"/>
    <s v="Kolkata"/>
    <n v="516668"/>
    <d v="2022-01-21T00:00:00"/>
    <x v="2"/>
    <n v="80402"/>
    <x v="2"/>
    <n v="45"/>
    <n v="29"/>
    <n v="2911"/>
    <x v="0"/>
  </r>
  <r>
    <n v="150184"/>
    <x v="3"/>
    <x v="1"/>
    <x v="33"/>
    <s v="Chhattisgarh"/>
    <s v="Hyderabad"/>
    <n v="664109"/>
    <d v="2022-01-21T00:00:00"/>
    <x v="4"/>
    <n v="84024"/>
    <x v="2"/>
    <n v="84"/>
    <n v="7"/>
    <n v="1201"/>
    <x v="0"/>
  </r>
  <r>
    <n v="150185"/>
    <x v="0"/>
    <x v="0"/>
    <x v="21"/>
    <s v="Haryana"/>
    <s v="Hyderabad"/>
    <n v="215456"/>
    <d v="2022-01-21T00:00:00"/>
    <x v="1"/>
    <n v="125518"/>
    <x v="0"/>
    <n v="99"/>
    <n v="45"/>
    <n v="4127"/>
    <x v="0"/>
  </r>
  <r>
    <n v="150186"/>
    <x v="3"/>
    <x v="0"/>
    <x v="22"/>
    <s v="Gujarat"/>
    <s v="Chennai"/>
    <n v="630025"/>
    <d v="2022-01-21T00:00:00"/>
    <x v="4"/>
    <n v="60267"/>
    <x v="2"/>
    <n v="32"/>
    <n v="25"/>
    <n v="7266"/>
    <x v="0"/>
  </r>
  <r>
    <n v="150187"/>
    <x v="0"/>
    <x v="0"/>
    <x v="56"/>
    <s v="Nagaland"/>
    <s v="Chennai"/>
    <n v="235765"/>
    <d v="2022-01-21T00:00:00"/>
    <x v="0"/>
    <n v="127256"/>
    <x v="0"/>
    <n v="35"/>
    <n v="21"/>
    <n v="-127"/>
    <x v="1"/>
  </r>
  <r>
    <n v="150188"/>
    <x v="2"/>
    <x v="0"/>
    <x v="5"/>
    <s v="Meghalaya"/>
    <s v="Chennai"/>
    <n v="600781"/>
    <d v="2022-01-21T00:00:00"/>
    <x v="4"/>
    <n v="132568"/>
    <x v="0"/>
    <n v="9"/>
    <n v="48"/>
    <n v="5772"/>
    <x v="0"/>
  </r>
  <r>
    <n v="150189"/>
    <x v="3"/>
    <x v="1"/>
    <x v="56"/>
    <s v="Assam"/>
    <s v="Kolkata"/>
    <n v="299874"/>
    <d v="2022-01-21T00:00:00"/>
    <x v="3"/>
    <n v="46488"/>
    <x v="1"/>
    <n v="10"/>
    <n v="34"/>
    <n v="8492"/>
    <x v="0"/>
  </r>
  <r>
    <n v="150190"/>
    <x v="0"/>
    <x v="1"/>
    <x v="0"/>
    <s v="Himachal Pradesh"/>
    <s v="Bangalore"/>
    <n v="733289"/>
    <d v="2022-01-21T00:00:00"/>
    <x v="2"/>
    <n v="119776"/>
    <x v="0"/>
    <n v="39"/>
    <n v="36"/>
    <n v="2569"/>
    <x v="0"/>
  </r>
  <r>
    <n v="150191"/>
    <x v="3"/>
    <x v="0"/>
    <x v="25"/>
    <s v="Mizoram"/>
    <s v="Mumbai"/>
    <n v="680347"/>
    <d v="2022-01-21T00:00:00"/>
    <x v="2"/>
    <n v="21204"/>
    <x v="1"/>
    <n v="16"/>
    <n v="13"/>
    <n v="8991"/>
    <x v="0"/>
  </r>
  <r>
    <n v="150192"/>
    <x v="2"/>
    <x v="0"/>
    <x v="3"/>
    <s v="Chhattisgarh"/>
    <s v="Delhi"/>
    <n v="652519"/>
    <d v="2022-01-21T00:00:00"/>
    <x v="4"/>
    <n v="84471"/>
    <x v="2"/>
    <n v="5"/>
    <n v="28"/>
    <n v="9331"/>
    <x v="0"/>
  </r>
  <r>
    <n v="150193"/>
    <x v="1"/>
    <x v="1"/>
    <x v="44"/>
    <s v="Telangana"/>
    <s v="Delhi"/>
    <n v="317142"/>
    <d v="2022-01-21T00:00:00"/>
    <x v="4"/>
    <n v="46533"/>
    <x v="1"/>
    <n v="88"/>
    <n v="9"/>
    <n v="5250"/>
    <x v="0"/>
  </r>
  <r>
    <n v="150194"/>
    <x v="3"/>
    <x v="1"/>
    <x v="9"/>
    <s v="Odisha"/>
    <s v="Kolkata"/>
    <n v="418347"/>
    <d v="2022-01-21T00:00:00"/>
    <x v="4"/>
    <n v="47869"/>
    <x v="1"/>
    <n v="11"/>
    <n v="46"/>
    <n v="9663"/>
    <x v="0"/>
  </r>
  <r>
    <n v="150195"/>
    <x v="3"/>
    <x v="1"/>
    <x v="35"/>
    <s v="Gujarat"/>
    <s v="Bangalore"/>
    <n v="169685"/>
    <d v="2022-01-21T00:00:00"/>
    <x v="0"/>
    <n v="71748"/>
    <x v="2"/>
    <n v="29"/>
    <n v="36"/>
    <n v="7317"/>
    <x v="1"/>
  </r>
  <r>
    <n v="150196"/>
    <x v="1"/>
    <x v="0"/>
    <x v="32"/>
    <s v="Tamil Nadu"/>
    <s v="Kolkata"/>
    <n v="381601"/>
    <d v="2022-01-21T00:00:00"/>
    <x v="1"/>
    <n v="30473"/>
    <x v="1"/>
    <n v="59"/>
    <n v="38"/>
    <n v="1431"/>
    <x v="0"/>
  </r>
  <r>
    <n v="150197"/>
    <x v="0"/>
    <x v="1"/>
    <x v="9"/>
    <s v="Manipur"/>
    <s v="Mumbai"/>
    <n v="499245"/>
    <d v="2022-01-21T00:00:00"/>
    <x v="1"/>
    <n v="85619"/>
    <x v="0"/>
    <n v="11"/>
    <n v="42"/>
    <n v="1251"/>
    <x v="0"/>
  </r>
  <r>
    <n v="150198"/>
    <x v="0"/>
    <x v="1"/>
    <x v="33"/>
    <s v="Meghalaya"/>
    <s v="Delhi"/>
    <n v="818154"/>
    <d v="2022-01-21T00:00:00"/>
    <x v="3"/>
    <n v="28370"/>
    <x v="1"/>
    <n v="52"/>
    <n v="35"/>
    <n v="7377"/>
    <x v="1"/>
  </r>
  <r>
    <n v="150199"/>
    <x v="3"/>
    <x v="0"/>
    <x v="54"/>
    <s v="West Bengal"/>
    <s v="Hyderabad"/>
    <n v="814359"/>
    <d v="2022-01-21T00:00:00"/>
    <x v="0"/>
    <n v="35497"/>
    <x v="1"/>
    <n v="79"/>
    <n v="12"/>
    <n v="3754"/>
    <x v="0"/>
  </r>
  <r>
    <n v="150200"/>
    <x v="0"/>
    <x v="1"/>
    <x v="32"/>
    <s v="Gujarat"/>
    <s v="Chennai"/>
    <n v="130876"/>
    <d v="2022-01-21T00:00:00"/>
    <x v="0"/>
    <n v="56752"/>
    <x v="2"/>
    <n v="36"/>
    <n v="10"/>
    <n v="52"/>
    <x v="0"/>
  </r>
  <r>
    <n v="150201"/>
    <x v="2"/>
    <x v="1"/>
    <x v="52"/>
    <s v="Goa"/>
    <s v="Delhi"/>
    <n v="177418"/>
    <d v="2022-01-21T00:00:00"/>
    <x v="0"/>
    <n v="28349"/>
    <x v="1"/>
    <n v="75"/>
    <n v="2"/>
    <n v="1453"/>
    <x v="0"/>
  </r>
  <r>
    <n v="150202"/>
    <x v="3"/>
    <x v="0"/>
    <x v="53"/>
    <s v="Uttarakhand"/>
    <s v="Kolkata"/>
    <n v="494955"/>
    <d v="2022-01-21T00:00:00"/>
    <x v="1"/>
    <n v="82044"/>
    <x v="2"/>
    <n v="86"/>
    <n v="51"/>
    <n v="3705"/>
    <x v="0"/>
  </r>
  <r>
    <n v="150203"/>
    <x v="3"/>
    <x v="0"/>
    <x v="30"/>
    <s v="Karnataka"/>
    <s v="Chennai"/>
    <n v="456082"/>
    <d v="2022-01-21T00:00:00"/>
    <x v="4"/>
    <n v="49579"/>
    <x v="1"/>
    <n v="81"/>
    <n v="19"/>
    <n v="4115"/>
    <x v="0"/>
  </r>
  <r>
    <n v="150204"/>
    <x v="1"/>
    <x v="1"/>
    <x v="33"/>
    <s v="Meghalaya"/>
    <s v="Hyderabad"/>
    <n v="582521"/>
    <d v="2022-01-21T00:00:00"/>
    <x v="0"/>
    <n v="107545"/>
    <x v="0"/>
    <n v="38"/>
    <n v="18"/>
    <n v="917"/>
    <x v="1"/>
  </r>
  <r>
    <n v="150205"/>
    <x v="0"/>
    <x v="1"/>
    <x v="7"/>
    <s v="Arunachal Pradesh"/>
    <s v="Delhi"/>
    <n v="492298"/>
    <d v="2022-01-21T00:00:00"/>
    <x v="3"/>
    <n v="25383"/>
    <x v="1"/>
    <n v="29"/>
    <n v="14"/>
    <n v="5207"/>
    <x v="0"/>
  </r>
  <r>
    <n v="150206"/>
    <x v="3"/>
    <x v="0"/>
    <x v="3"/>
    <s v="Gujarat"/>
    <s v="Bangalore"/>
    <n v="944672"/>
    <d v="2022-01-21T00:00:00"/>
    <x v="4"/>
    <n v="55743"/>
    <x v="2"/>
    <n v="45"/>
    <n v="31"/>
    <n v="5317"/>
    <x v="0"/>
  </r>
  <r>
    <n v="150207"/>
    <x v="3"/>
    <x v="1"/>
    <x v="25"/>
    <s v="Himachal Pradesh"/>
    <s v="Mumbai"/>
    <n v="712102"/>
    <d v="2022-01-21T00:00:00"/>
    <x v="4"/>
    <n v="107308"/>
    <x v="0"/>
    <n v="19"/>
    <n v="14"/>
    <n v="6949"/>
    <x v="0"/>
  </r>
  <r>
    <n v="150208"/>
    <x v="2"/>
    <x v="0"/>
    <x v="17"/>
    <s v="Jharkhand"/>
    <s v="Delhi"/>
    <n v="404543"/>
    <d v="2022-01-21T00:00:00"/>
    <x v="2"/>
    <n v="56895"/>
    <x v="2"/>
    <n v="66"/>
    <n v="9"/>
    <n v="9054"/>
    <x v="0"/>
  </r>
  <r>
    <n v="150209"/>
    <x v="3"/>
    <x v="1"/>
    <x v="23"/>
    <s v="Rajasthan"/>
    <s v="Bangalore"/>
    <n v="799054"/>
    <d v="2022-01-21T00:00:00"/>
    <x v="3"/>
    <n v="115102"/>
    <x v="0"/>
    <n v="83"/>
    <n v="10"/>
    <n v="4988"/>
    <x v="0"/>
  </r>
  <r>
    <n v="150210"/>
    <x v="1"/>
    <x v="0"/>
    <x v="14"/>
    <s v="Tripura"/>
    <s v="Bangalore"/>
    <n v="149188"/>
    <d v="2022-01-21T00:00:00"/>
    <x v="4"/>
    <n v="139747"/>
    <x v="0"/>
    <n v="61"/>
    <n v="19"/>
    <n v="3723"/>
    <x v="1"/>
  </r>
  <r>
    <n v="150211"/>
    <x v="0"/>
    <x v="1"/>
    <x v="25"/>
    <s v="Uttarakhand"/>
    <s v="Delhi"/>
    <n v="823112"/>
    <d v="2022-01-21T00:00:00"/>
    <x v="2"/>
    <n v="72519"/>
    <x v="2"/>
    <n v="46"/>
    <n v="0"/>
    <n v="5344"/>
    <x v="1"/>
  </r>
  <r>
    <n v="150212"/>
    <x v="3"/>
    <x v="1"/>
    <x v="42"/>
    <s v="Manipur"/>
    <s v="Hyderabad"/>
    <n v="619995"/>
    <d v="2022-01-21T00:00:00"/>
    <x v="3"/>
    <n v="113053"/>
    <x v="0"/>
    <n v="4"/>
    <n v="47"/>
    <n v="4590"/>
    <x v="0"/>
  </r>
  <r>
    <n v="150213"/>
    <x v="2"/>
    <x v="0"/>
    <x v="26"/>
    <s v="Manipur"/>
    <s v="Kolkata"/>
    <n v="915769"/>
    <d v="2022-01-21T00:00:00"/>
    <x v="1"/>
    <n v="108326"/>
    <x v="0"/>
    <n v="56"/>
    <n v="0"/>
    <n v="3073"/>
    <x v="0"/>
  </r>
  <r>
    <n v="150214"/>
    <x v="3"/>
    <x v="1"/>
    <x v="19"/>
    <s v="West Bengal"/>
    <s v="Hyderabad"/>
    <n v="729645"/>
    <d v="2022-01-21T00:00:00"/>
    <x v="3"/>
    <n v="90894"/>
    <x v="0"/>
    <n v="55"/>
    <n v="11"/>
    <n v="8711"/>
    <x v="1"/>
  </r>
  <r>
    <n v="150215"/>
    <x v="3"/>
    <x v="1"/>
    <x v="5"/>
    <s v="Rajasthan"/>
    <s v="Kolkata"/>
    <n v="807612"/>
    <d v="2022-01-21T00:00:00"/>
    <x v="1"/>
    <n v="88554"/>
    <x v="0"/>
    <n v="20"/>
    <n v="43"/>
    <n v="606"/>
    <x v="0"/>
  </r>
  <r>
    <n v="150216"/>
    <x v="1"/>
    <x v="1"/>
    <x v="54"/>
    <s v="Jharkhand"/>
    <s v="Mumbai"/>
    <n v="241206"/>
    <d v="2022-01-21T00:00:00"/>
    <x v="0"/>
    <n v="90791"/>
    <x v="0"/>
    <n v="82"/>
    <n v="-3"/>
    <n v="9685"/>
    <x v="0"/>
  </r>
  <r>
    <n v="150217"/>
    <x v="3"/>
    <x v="1"/>
    <x v="53"/>
    <s v="Himachal Pradesh"/>
    <s v="Hyderabad"/>
    <n v="527224"/>
    <d v="2022-01-21T00:00:00"/>
    <x v="3"/>
    <n v="139496"/>
    <x v="0"/>
    <n v="10"/>
    <n v="38"/>
    <n v="1681"/>
    <x v="0"/>
  </r>
  <r>
    <n v="150218"/>
    <x v="2"/>
    <x v="1"/>
    <x v="40"/>
    <s v="West Bengal"/>
    <s v="Hyderabad"/>
    <n v="775948"/>
    <d v="2022-01-21T00:00:00"/>
    <x v="2"/>
    <n v="21370"/>
    <x v="1"/>
    <n v="83"/>
    <n v="17"/>
    <n v="5749"/>
    <x v="0"/>
  </r>
  <r>
    <n v="150219"/>
    <x v="3"/>
    <x v="1"/>
    <x v="34"/>
    <s v="Chhattisgarh"/>
    <s v="Bangalore"/>
    <n v="332945"/>
    <d v="2022-01-21T00:00:00"/>
    <x v="0"/>
    <n v="125393"/>
    <x v="0"/>
    <n v="78"/>
    <n v="9"/>
    <n v="6498"/>
    <x v="0"/>
  </r>
  <r>
    <n v="150220"/>
    <x v="1"/>
    <x v="0"/>
    <x v="34"/>
    <s v="Haryana"/>
    <s v="Chennai"/>
    <n v="459272"/>
    <d v="2022-01-21T00:00:00"/>
    <x v="3"/>
    <n v="136226"/>
    <x v="0"/>
    <n v="82"/>
    <n v="34"/>
    <n v="6113"/>
    <x v="0"/>
  </r>
  <r>
    <n v="150221"/>
    <x v="2"/>
    <x v="1"/>
    <x v="55"/>
    <s v="Haryana"/>
    <s v="Hyderabad"/>
    <n v="400772"/>
    <d v="2022-01-21T00:00:00"/>
    <x v="4"/>
    <n v="133118"/>
    <x v="0"/>
    <n v="62"/>
    <n v="36"/>
    <n v="8410"/>
    <x v="0"/>
  </r>
  <r>
    <n v="150222"/>
    <x v="0"/>
    <x v="1"/>
    <x v="25"/>
    <s v="Telangana"/>
    <s v="Chennai"/>
    <n v="181481"/>
    <d v="2022-01-21T00:00:00"/>
    <x v="3"/>
    <n v="77674"/>
    <x v="2"/>
    <n v="90"/>
    <n v="19"/>
    <n v="-551"/>
    <x v="0"/>
  </r>
  <r>
    <n v="150223"/>
    <x v="1"/>
    <x v="1"/>
    <x v="46"/>
    <s v="Telangana"/>
    <s v="Kolkata"/>
    <n v="692255"/>
    <d v="2022-01-21T00:00:00"/>
    <x v="3"/>
    <n v="136378"/>
    <x v="0"/>
    <n v="81"/>
    <n v="16"/>
    <n v="1260"/>
    <x v="0"/>
  </r>
  <r>
    <n v="150224"/>
    <x v="2"/>
    <x v="0"/>
    <x v="4"/>
    <s v="Bihar"/>
    <s v="Hyderabad"/>
    <n v="719087"/>
    <d v="2022-01-21T00:00:00"/>
    <x v="2"/>
    <n v="90755"/>
    <x v="0"/>
    <n v="42"/>
    <n v="43"/>
    <n v="7859"/>
    <x v="0"/>
  </r>
  <r>
    <n v="150225"/>
    <x v="0"/>
    <x v="1"/>
    <x v="16"/>
    <s v="Andhra Pradesh"/>
    <s v="Hyderabad"/>
    <n v="402890"/>
    <d v="2022-01-21T00:00:00"/>
    <x v="3"/>
    <n v="80595"/>
    <x v="2"/>
    <n v="18"/>
    <n v="36"/>
    <n v="8370"/>
    <x v="0"/>
  </r>
  <r>
    <n v="150226"/>
    <x v="2"/>
    <x v="1"/>
    <x v="8"/>
    <s v="Nagaland"/>
    <s v="Bangalore"/>
    <n v="273485"/>
    <d v="2022-01-21T00:00:00"/>
    <x v="2"/>
    <n v="94670"/>
    <x v="0"/>
    <n v="9"/>
    <n v="34"/>
    <n v="281"/>
    <x v="1"/>
  </r>
  <r>
    <n v="150227"/>
    <x v="2"/>
    <x v="0"/>
    <x v="31"/>
    <s v="Punjab"/>
    <s v="Hyderabad"/>
    <n v="183587"/>
    <d v="2022-01-21T00:00:00"/>
    <x v="2"/>
    <n v="111569"/>
    <x v="0"/>
    <n v="38"/>
    <n v="31"/>
    <n v="3130"/>
    <x v="0"/>
  </r>
  <r>
    <n v="150228"/>
    <x v="0"/>
    <x v="1"/>
    <x v="11"/>
    <s v="Bihar"/>
    <s v="Hyderabad"/>
    <n v="456673"/>
    <d v="2022-01-21T00:00:00"/>
    <x v="2"/>
    <n v="137925"/>
    <x v="0"/>
    <n v="62"/>
    <n v="2"/>
    <n v="1899"/>
    <x v="0"/>
  </r>
  <r>
    <n v="150229"/>
    <x v="2"/>
    <x v="1"/>
    <x v="8"/>
    <s v="Punjab"/>
    <s v="Delhi"/>
    <n v="777479"/>
    <d v="2022-01-21T00:00:00"/>
    <x v="3"/>
    <n v="23137"/>
    <x v="1"/>
    <n v="42"/>
    <n v="30"/>
    <n v="94"/>
    <x v="0"/>
  </r>
  <r>
    <n v="150230"/>
    <x v="3"/>
    <x v="1"/>
    <x v="43"/>
    <s v="Rajasthan"/>
    <s v="Mumbai"/>
    <n v="711764"/>
    <d v="2022-01-21T00:00:00"/>
    <x v="2"/>
    <n v="138195"/>
    <x v="0"/>
    <n v="3"/>
    <n v="41"/>
    <n v="6573"/>
    <x v="0"/>
  </r>
  <r>
    <n v="150231"/>
    <x v="3"/>
    <x v="1"/>
    <x v="36"/>
    <s v="Maharashtra"/>
    <s v="Chennai"/>
    <n v="416182"/>
    <d v="2022-01-21T00:00:00"/>
    <x v="4"/>
    <n v="94041"/>
    <x v="0"/>
    <n v="100"/>
    <n v="37"/>
    <n v="863"/>
    <x v="0"/>
  </r>
  <r>
    <n v="150232"/>
    <x v="3"/>
    <x v="1"/>
    <x v="42"/>
    <s v="Karnataka"/>
    <s v="Mumbai"/>
    <n v="299186"/>
    <d v="2022-01-21T00:00:00"/>
    <x v="2"/>
    <n v="115439"/>
    <x v="0"/>
    <n v="35"/>
    <n v="16"/>
    <n v="1680"/>
    <x v="1"/>
  </r>
  <r>
    <n v="150233"/>
    <x v="0"/>
    <x v="1"/>
    <x v="45"/>
    <s v="Tamil Nadu"/>
    <s v="Chennai"/>
    <n v="385256"/>
    <d v="2022-01-21T00:00:00"/>
    <x v="3"/>
    <n v="145193"/>
    <x v="0"/>
    <n v="53"/>
    <n v="0"/>
    <n v="5330"/>
    <x v="0"/>
  </r>
  <r>
    <n v="150234"/>
    <x v="2"/>
    <x v="1"/>
    <x v="43"/>
    <s v="Haryana"/>
    <s v="Kolkata"/>
    <n v="770005"/>
    <d v="2022-01-21T00:00:00"/>
    <x v="1"/>
    <n v="47028"/>
    <x v="1"/>
    <n v="88"/>
    <n v="39"/>
    <n v="2825"/>
    <x v="1"/>
  </r>
  <r>
    <n v="150235"/>
    <x v="1"/>
    <x v="0"/>
    <x v="16"/>
    <s v="Gujarat"/>
    <s v="Bangalore"/>
    <n v="155255"/>
    <d v="2022-01-21T00:00:00"/>
    <x v="3"/>
    <n v="28348"/>
    <x v="1"/>
    <n v="31"/>
    <n v="34"/>
    <n v="7521"/>
    <x v="0"/>
  </r>
  <r>
    <n v="150236"/>
    <x v="1"/>
    <x v="0"/>
    <x v="15"/>
    <s v="Meghalaya"/>
    <s v="Mumbai"/>
    <n v="532386"/>
    <d v="2022-01-21T00:00:00"/>
    <x v="3"/>
    <n v="60339"/>
    <x v="2"/>
    <n v="64"/>
    <n v="5"/>
    <n v="10163"/>
    <x v="0"/>
  </r>
  <r>
    <n v="150237"/>
    <x v="0"/>
    <x v="1"/>
    <x v="46"/>
    <s v="Odisha"/>
    <s v="Delhi"/>
    <n v="696718"/>
    <d v="2022-01-21T00:00:00"/>
    <x v="2"/>
    <n v="124147"/>
    <x v="0"/>
    <n v="45"/>
    <n v="22"/>
    <n v="3385"/>
    <x v="0"/>
  </r>
  <r>
    <n v="150238"/>
    <x v="0"/>
    <x v="1"/>
    <x v="38"/>
    <s v="Bihar"/>
    <s v="Mumbai"/>
    <n v="324187"/>
    <d v="2022-01-21T00:00:00"/>
    <x v="2"/>
    <n v="125453"/>
    <x v="0"/>
    <n v="60"/>
    <n v="12"/>
    <n v="5470"/>
    <x v="0"/>
  </r>
  <r>
    <n v="150239"/>
    <x v="2"/>
    <x v="1"/>
    <x v="28"/>
    <s v="Maharashtra"/>
    <s v="Delhi"/>
    <n v="927229"/>
    <d v="2022-01-21T00:00:00"/>
    <x v="3"/>
    <n v="35409"/>
    <x v="1"/>
    <n v="91"/>
    <n v="36"/>
    <n v="2598"/>
    <x v="0"/>
  </r>
  <r>
    <n v="150240"/>
    <x v="3"/>
    <x v="1"/>
    <x v="51"/>
    <s v="Bihar"/>
    <s v="Kolkata"/>
    <n v="558328"/>
    <d v="2022-01-21T00:00:00"/>
    <x v="2"/>
    <n v="53423"/>
    <x v="2"/>
    <n v="69"/>
    <n v="32"/>
    <n v="8204"/>
    <x v="0"/>
  </r>
  <r>
    <n v="150241"/>
    <x v="0"/>
    <x v="1"/>
    <x v="25"/>
    <s v="Nagaland"/>
    <s v="Kolkata"/>
    <n v="420245"/>
    <d v="2022-01-21T00:00:00"/>
    <x v="0"/>
    <n v="143879"/>
    <x v="0"/>
    <n v="36"/>
    <n v="42"/>
    <n v="4962"/>
    <x v="0"/>
  </r>
  <r>
    <n v="150242"/>
    <x v="3"/>
    <x v="1"/>
    <x v="19"/>
    <s v="Tripura"/>
    <s v="Kolkata"/>
    <n v="701632"/>
    <d v="2022-01-21T00:00:00"/>
    <x v="4"/>
    <n v="25094"/>
    <x v="1"/>
    <n v="104"/>
    <n v="29"/>
    <n v="3503"/>
    <x v="0"/>
  </r>
  <r>
    <n v="150243"/>
    <x v="3"/>
    <x v="1"/>
    <x v="55"/>
    <s v="Telangana"/>
    <s v="Mumbai"/>
    <n v="236600"/>
    <d v="2022-01-21T00:00:00"/>
    <x v="1"/>
    <n v="25508"/>
    <x v="1"/>
    <n v="7"/>
    <n v="29"/>
    <n v="4540"/>
    <x v="0"/>
  </r>
  <r>
    <n v="150244"/>
    <x v="0"/>
    <x v="0"/>
    <x v="9"/>
    <s v="Uttar Pradesh"/>
    <s v="Hyderabad"/>
    <n v="839345"/>
    <d v="2022-01-21T00:00:00"/>
    <x v="1"/>
    <n v="135113"/>
    <x v="0"/>
    <n v="18"/>
    <n v="20"/>
    <n v="1564"/>
    <x v="0"/>
  </r>
  <r>
    <n v="150245"/>
    <x v="2"/>
    <x v="1"/>
    <x v="12"/>
    <s v="Karnataka"/>
    <s v="Chennai"/>
    <n v="852316"/>
    <d v="2022-01-21T00:00:00"/>
    <x v="1"/>
    <n v="38321"/>
    <x v="1"/>
    <n v="82"/>
    <n v="22"/>
    <n v="4874"/>
    <x v="0"/>
  </r>
  <r>
    <n v="150246"/>
    <x v="1"/>
    <x v="1"/>
    <x v="28"/>
    <s v="Uttar Pradesh"/>
    <s v="Kolkata"/>
    <n v="219442"/>
    <d v="2022-01-21T00:00:00"/>
    <x v="1"/>
    <n v="67926"/>
    <x v="2"/>
    <n v="25"/>
    <n v="49"/>
    <n v="5403"/>
    <x v="0"/>
  </r>
  <r>
    <n v="150247"/>
    <x v="2"/>
    <x v="1"/>
    <x v="38"/>
    <s v="Uttarakhand"/>
    <s v="Hyderabad"/>
    <n v="341805"/>
    <d v="2022-01-21T00:00:00"/>
    <x v="2"/>
    <n v="45628"/>
    <x v="1"/>
    <n v="74"/>
    <n v="32"/>
    <n v="7154"/>
    <x v="0"/>
  </r>
  <r>
    <n v="150248"/>
    <x v="1"/>
    <x v="0"/>
    <x v="21"/>
    <s v="Arunachal Pradesh"/>
    <s v="Delhi"/>
    <n v="452468"/>
    <d v="2022-01-21T00:00:00"/>
    <x v="3"/>
    <n v="64631"/>
    <x v="2"/>
    <n v="71"/>
    <n v="44"/>
    <n v="8737"/>
    <x v="0"/>
  </r>
  <r>
    <n v="150249"/>
    <x v="1"/>
    <x v="1"/>
    <x v="20"/>
    <s v="Himachal Pradesh"/>
    <s v="Delhi"/>
    <n v="238420"/>
    <d v="2022-01-22T00:00:00"/>
    <x v="1"/>
    <n v="68968"/>
    <x v="2"/>
    <n v="58"/>
    <n v="30"/>
    <n v="2775"/>
    <x v="0"/>
  </r>
  <r>
    <n v="150250"/>
    <x v="3"/>
    <x v="0"/>
    <x v="14"/>
    <s v="Tamil Nadu"/>
    <s v="Mumbai"/>
    <n v="584035"/>
    <d v="2022-01-22T00:00:00"/>
    <x v="3"/>
    <n v="34527"/>
    <x v="1"/>
    <n v="82"/>
    <n v="16"/>
    <n v="6543"/>
    <x v="1"/>
  </r>
  <r>
    <n v="150251"/>
    <x v="0"/>
    <x v="0"/>
    <x v="50"/>
    <s v="Arunachal Pradesh"/>
    <s v="Hyderabad"/>
    <n v="923411"/>
    <d v="2022-01-22T00:00:00"/>
    <x v="4"/>
    <n v="127568"/>
    <x v="0"/>
    <n v="21"/>
    <n v="44"/>
    <n v="6251"/>
    <x v="1"/>
  </r>
  <r>
    <n v="150252"/>
    <x v="2"/>
    <x v="0"/>
    <x v="45"/>
    <s v="Madhya Pradesh"/>
    <s v="Kolkata"/>
    <n v="624477"/>
    <d v="2022-01-22T00:00:00"/>
    <x v="3"/>
    <n v="62571"/>
    <x v="2"/>
    <n v="32"/>
    <n v="2"/>
    <n v="988"/>
    <x v="0"/>
  </r>
  <r>
    <n v="150253"/>
    <x v="3"/>
    <x v="1"/>
    <x v="24"/>
    <s v="Jharkhand"/>
    <s v="Bangalore"/>
    <n v="563922"/>
    <d v="2022-01-22T00:00:00"/>
    <x v="0"/>
    <n v="132784"/>
    <x v="0"/>
    <n v="1"/>
    <n v="44"/>
    <n v="3117"/>
    <x v="0"/>
  </r>
  <r>
    <n v="150254"/>
    <x v="3"/>
    <x v="1"/>
    <x v="28"/>
    <s v="Punjab"/>
    <s v="Mumbai"/>
    <n v="384937"/>
    <d v="2022-01-22T00:00:00"/>
    <x v="2"/>
    <n v="121698"/>
    <x v="0"/>
    <n v="92"/>
    <n v="17"/>
    <n v="6091"/>
    <x v="1"/>
  </r>
  <r>
    <n v="150255"/>
    <x v="2"/>
    <x v="1"/>
    <x v="29"/>
    <s v="Karnataka"/>
    <s v="Chennai"/>
    <n v="933638"/>
    <d v="2022-01-22T00:00:00"/>
    <x v="1"/>
    <n v="145501"/>
    <x v="0"/>
    <n v="13"/>
    <n v="8"/>
    <n v="3384"/>
    <x v="1"/>
  </r>
  <r>
    <n v="150256"/>
    <x v="1"/>
    <x v="0"/>
    <x v="53"/>
    <s v="Himachal Pradesh"/>
    <s v="Bangalore"/>
    <n v="830485"/>
    <d v="2022-01-22T00:00:00"/>
    <x v="2"/>
    <n v="36914"/>
    <x v="1"/>
    <n v="80"/>
    <n v="45"/>
    <n v="3504"/>
    <x v="1"/>
  </r>
  <r>
    <n v="150257"/>
    <x v="1"/>
    <x v="0"/>
    <x v="25"/>
    <s v="Sikkim"/>
    <s v="Delhi"/>
    <n v="772855"/>
    <d v="2022-01-22T00:00:00"/>
    <x v="2"/>
    <n v="114159"/>
    <x v="0"/>
    <n v="32"/>
    <n v="37"/>
    <n v="2481"/>
    <x v="0"/>
  </r>
  <r>
    <n v="150258"/>
    <x v="1"/>
    <x v="0"/>
    <x v="45"/>
    <s v="Kerala"/>
    <s v="Mumbai"/>
    <n v="801199"/>
    <d v="2022-01-22T00:00:00"/>
    <x v="4"/>
    <n v="30447"/>
    <x v="1"/>
    <n v="28"/>
    <n v="-1"/>
    <n v="8242"/>
    <x v="0"/>
  </r>
  <r>
    <n v="150259"/>
    <x v="3"/>
    <x v="1"/>
    <x v="13"/>
    <s v="Bihar"/>
    <s v="Delhi"/>
    <n v="139226"/>
    <d v="2022-01-22T00:00:00"/>
    <x v="4"/>
    <n v="24272"/>
    <x v="1"/>
    <n v="96"/>
    <n v="2"/>
    <n v="7475"/>
    <x v="0"/>
  </r>
  <r>
    <n v="150260"/>
    <x v="0"/>
    <x v="1"/>
    <x v="4"/>
    <s v="Tripura"/>
    <s v="Bangalore"/>
    <n v="205724"/>
    <d v="2022-01-22T00:00:00"/>
    <x v="4"/>
    <n v="68076"/>
    <x v="2"/>
    <n v="24"/>
    <n v="41"/>
    <n v="6940"/>
    <x v="0"/>
  </r>
  <r>
    <n v="150261"/>
    <x v="0"/>
    <x v="1"/>
    <x v="10"/>
    <s v="Goa"/>
    <s v="Hyderabad"/>
    <n v="547054"/>
    <d v="2022-01-22T00:00:00"/>
    <x v="2"/>
    <n v="75083"/>
    <x v="2"/>
    <n v="35"/>
    <n v="26"/>
    <n v="8634"/>
    <x v="0"/>
  </r>
  <r>
    <n v="150262"/>
    <x v="0"/>
    <x v="1"/>
    <x v="24"/>
    <s v="Assam"/>
    <s v="Delhi"/>
    <n v="120479"/>
    <d v="2022-01-22T00:00:00"/>
    <x v="3"/>
    <n v="63294"/>
    <x v="2"/>
    <n v="57"/>
    <n v="51"/>
    <n v="4284"/>
    <x v="0"/>
  </r>
  <r>
    <n v="150263"/>
    <x v="3"/>
    <x v="1"/>
    <x v="53"/>
    <s v="Maharashtra"/>
    <s v="Bangalore"/>
    <n v="606989"/>
    <d v="2022-01-22T00:00:00"/>
    <x v="0"/>
    <n v="53196"/>
    <x v="2"/>
    <n v="17"/>
    <n v="11"/>
    <n v="1570"/>
    <x v="0"/>
  </r>
  <r>
    <n v="150264"/>
    <x v="3"/>
    <x v="1"/>
    <x v="1"/>
    <s v="Tamil Nadu"/>
    <s v="Delhi"/>
    <n v="954477"/>
    <d v="2022-01-22T00:00:00"/>
    <x v="4"/>
    <n v="92132"/>
    <x v="0"/>
    <n v="73"/>
    <n v="7"/>
    <n v="9727"/>
    <x v="1"/>
  </r>
  <r>
    <n v="150265"/>
    <x v="1"/>
    <x v="1"/>
    <x v="20"/>
    <s v="Uttar Pradesh"/>
    <s v="Delhi"/>
    <n v="678615"/>
    <d v="2022-01-22T00:00:00"/>
    <x v="3"/>
    <n v="53189"/>
    <x v="2"/>
    <n v="84"/>
    <n v="14"/>
    <n v="2331"/>
    <x v="0"/>
  </r>
  <r>
    <n v="150266"/>
    <x v="0"/>
    <x v="1"/>
    <x v="26"/>
    <s v="Arunachal Pradesh"/>
    <s v="Mumbai"/>
    <n v="760956"/>
    <d v="2022-01-22T00:00:00"/>
    <x v="3"/>
    <n v="139341"/>
    <x v="0"/>
    <n v="71"/>
    <n v="11"/>
    <n v="8549"/>
    <x v="0"/>
  </r>
  <r>
    <n v="150267"/>
    <x v="3"/>
    <x v="1"/>
    <x v="36"/>
    <s v="Mizoram"/>
    <s v="Chennai"/>
    <n v="570418"/>
    <d v="2022-01-22T00:00:00"/>
    <x v="4"/>
    <n v="93982"/>
    <x v="0"/>
    <n v="15"/>
    <n v="19"/>
    <n v="10175"/>
    <x v="0"/>
  </r>
  <r>
    <n v="150268"/>
    <x v="3"/>
    <x v="0"/>
    <x v="19"/>
    <s v="Mizoram"/>
    <s v="Mumbai"/>
    <n v="963993"/>
    <d v="2022-01-22T00:00:00"/>
    <x v="3"/>
    <n v="95728"/>
    <x v="0"/>
    <n v="90"/>
    <n v="10"/>
    <n v="5614"/>
    <x v="1"/>
  </r>
  <r>
    <n v="150269"/>
    <x v="0"/>
    <x v="1"/>
    <x v="53"/>
    <s v="Arunachal Pradesh"/>
    <s v="Kolkata"/>
    <n v="119695"/>
    <d v="2022-01-22T00:00:00"/>
    <x v="0"/>
    <n v="117514"/>
    <x v="0"/>
    <n v="52"/>
    <n v="12"/>
    <n v="2907"/>
    <x v="0"/>
  </r>
  <r>
    <n v="150270"/>
    <x v="2"/>
    <x v="0"/>
    <x v="50"/>
    <s v="Haryana"/>
    <s v="Mumbai"/>
    <n v="163669"/>
    <d v="2022-01-22T00:00:00"/>
    <x v="4"/>
    <n v="89216"/>
    <x v="0"/>
    <n v="64"/>
    <n v="7"/>
    <n v="92"/>
    <x v="0"/>
  </r>
  <r>
    <n v="150271"/>
    <x v="1"/>
    <x v="1"/>
    <x v="44"/>
    <s v="Sikkim"/>
    <s v="Chennai"/>
    <n v="526831"/>
    <d v="2022-01-22T00:00:00"/>
    <x v="0"/>
    <n v="34438"/>
    <x v="1"/>
    <n v="19"/>
    <n v="40"/>
    <n v="8962"/>
    <x v="0"/>
  </r>
  <r>
    <n v="150272"/>
    <x v="1"/>
    <x v="1"/>
    <x v="10"/>
    <s v="Uttarakhand"/>
    <s v="Bangalore"/>
    <n v="533945"/>
    <d v="2022-01-22T00:00:00"/>
    <x v="3"/>
    <n v="59351"/>
    <x v="2"/>
    <n v="27"/>
    <n v="13"/>
    <n v="9603"/>
    <x v="0"/>
  </r>
  <r>
    <n v="150273"/>
    <x v="1"/>
    <x v="0"/>
    <x v="12"/>
    <s v="Rajasthan"/>
    <s v="Chennai"/>
    <n v="709168"/>
    <d v="2022-01-22T00:00:00"/>
    <x v="2"/>
    <n v="128047"/>
    <x v="0"/>
    <n v="21"/>
    <n v="6"/>
    <n v="9645"/>
    <x v="0"/>
  </r>
  <r>
    <n v="150274"/>
    <x v="1"/>
    <x v="1"/>
    <x v="40"/>
    <s v="Arunachal Pradesh"/>
    <s v="Mumbai"/>
    <n v="537782"/>
    <d v="2022-01-22T00:00:00"/>
    <x v="2"/>
    <n v="149088"/>
    <x v="0"/>
    <n v="46"/>
    <n v="37"/>
    <n v="1004"/>
    <x v="0"/>
  </r>
  <r>
    <n v="150275"/>
    <x v="1"/>
    <x v="0"/>
    <x v="2"/>
    <s v="Tripura"/>
    <s v="Mumbai"/>
    <n v="476465"/>
    <d v="2022-01-22T00:00:00"/>
    <x v="2"/>
    <n v="69488"/>
    <x v="2"/>
    <n v="81"/>
    <n v="3"/>
    <n v="1734"/>
    <x v="0"/>
  </r>
  <r>
    <n v="150276"/>
    <x v="1"/>
    <x v="1"/>
    <x v="38"/>
    <s v="Jharkhand"/>
    <s v="Kolkata"/>
    <n v="402432"/>
    <d v="2022-01-22T00:00:00"/>
    <x v="1"/>
    <n v="80477"/>
    <x v="2"/>
    <n v="85"/>
    <n v="42"/>
    <n v="2444"/>
    <x v="0"/>
  </r>
  <r>
    <n v="150277"/>
    <x v="2"/>
    <x v="1"/>
    <x v="50"/>
    <s v="Uttarakhand"/>
    <s v="Hyderabad"/>
    <n v="590741"/>
    <d v="2022-01-22T00:00:00"/>
    <x v="1"/>
    <n v="127111"/>
    <x v="0"/>
    <n v="6"/>
    <n v="24"/>
    <n v="5262"/>
    <x v="1"/>
  </r>
  <r>
    <n v="150278"/>
    <x v="3"/>
    <x v="0"/>
    <x v="45"/>
    <s v="Nagaland"/>
    <s v="Kolkata"/>
    <n v="151351"/>
    <d v="2022-01-22T00:00:00"/>
    <x v="3"/>
    <n v="34123"/>
    <x v="1"/>
    <n v="32"/>
    <n v="27"/>
    <n v="950"/>
    <x v="0"/>
  </r>
  <r>
    <n v="150279"/>
    <x v="1"/>
    <x v="0"/>
    <x v="25"/>
    <s v="Uttarakhand"/>
    <s v="Chennai"/>
    <n v="726014"/>
    <d v="2022-01-22T00:00:00"/>
    <x v="2"/>
    <n v="61981"/>
    <x v="2"/>
    <n v="63"/>
    <n v="11"/>
    <n v="9662"/>
    <x v="0"/>
  </r>
  <r>
    <n v="150280"/>
    <x v="3"/>
    <x v="0"/>
    <x v="41"/>
    <s v="Himachal Pradesh"/>
    <s v="Mumbai"/>
    <n v="996458"/>
    <d v="2022-01-22T00:00:00"/>
    <x v="4"/>
    <n v="49259"/>
    <x v="1"/>
    <n v="11"/>
    <n v="32"/>
    <n v="7254"/>
    <x v="0"/>
  </r>
  <r>
    <n v="150281"/>
    <x v="1"/>
    <x v="1"/>
    <x v="12"/>
    <s v="Arunachal Pradesh"/>
    <s v="Delhi"/>
    <n v="813345"/>
    <d v="2022-01-22T00:00:00"/>
    <x v="4"/>
    <n v="97244"/>
    <x v="0"/>
    <n v="83"/>
    <n v="-1"/>
    <n v="8739"/>
    <x v="0"/>
  </r>
  <r>
    <n v="150282"/>
    <x v="1"/>
    <x v="1"/>
    <x v="31"/>
    <s v="Sikkim"/>
    <s v="Bangalore"/>
    <n v="386343"/>
    <d v="2022-01-22T00:00:00"/>
    <x v="0"/>
    <n v="41109"/>
    <x v="1"/>
    <n v="82"/>
    <n v="48"/>
    <n v="4085"/>
    <x v="1"/>
  </r>
  <r>
    <n v="150283"/>
    <x v="2"/>
    <x v="1"/>
    <x v="45"/>
    <s v="Arunachal Pradesh"/>
    <s v="Kolkata"/>
    <n v="567178"/>
    <d v="2022-01-22T00:00:00"/>
    <x v="1"/>
    <n v="30426"/>
    <x v="1"/>
    <n v="49"/>
    <n v="12"/>
    <n v="9038"/>
    <x v="0"/>
  </r>
  <r>
    <n v="150284"/>
    <x v="3"/>
    <x v="1"/>
    <x v="21"/>
    <s v="Andhra Pradesh"/>
    <s v="Bangalore"/>
    <n v="548170"/>
    <d v="2022-01-22T00:00:00"/>
    <x v="2"/>
    <n v="56846"/>
    <x v="2"/>
    <n v="100"/>
    <n v="32"/>
    <n v="9760"/>
    <x v="0"/>
  </r>
  <r>
    <n v="150285"/>
    <x v="3"/>
    <x v="0"/>
    <x v="12"/>
    <s v="Maharashtra"/>
    <s v="Mumbai"/>
    <n v="700150"/>
    <d v="2022-01-22T00:00:00"/>
    <x v="3"/>
    <n v="52103"/>
    <x v="1"/>
    <n v="43"/>
    <n v="26"/>
    <n v="8447"/>
    <x v="0"/>
  </r>
  <r>
    <n v="150286"/>
    <x v="0"/>
    <x v="1"/>
    <x v="56"/>
    <s v="Haryana"/>
    <s v="Bangalore"/>
    <n v="953599"/>
    <d v="2022-01-22T00:00:00"/>
    <x v="3"/>
    <n v="120859"/>
    <x v="0"/>
    <n v="38"/>
    <n v="23"/>
    <n v="6845"/>
    <x v="0"/>
  </r>
  <r>
    <n v="150287"/>
    <x v="0"/>
    <x v="0"/>
    <x v="45"/>
    <s v="Tamil Nadu"/>
    <s v="Hyderabad"/>
    <n v="762773"/>
    <d v="2022-01-22T00:00:00"/>
    <x v="0"/>
    <n v="43489"/>
    <x v="1"/>
    <n v="5"/>
    <n v="39"/>
    <n v="4907"/>
    <x v="0"/>
  </r>
  <r>
    <n v="150288"/>
    <x v="0"/>
    <x v="1"/>
    <x v="6"/>
    <s v="Mizoram"/>
    <s v="Kolkata"/>
    <n v="957363"/>
    <d v="2022-01-22T00:00:00"/>
    <x v="1"/>
    <n v="106811"/>
    <x v="0"/>
    <n v="95"/>
    <n v="47"/>
    <n v="2917"/>
    <x v="0"/>
  </r>
  <r>
    <n v="150289"/>
    <x v="1"/>
    <x v="0"/>
    <x v="52"/>
    <s v="Madhya Pradesh"/>
    <s v="Bangalore"/>
    <n v="326442"/>
    <d v="2022-01-22T00:00:00"/>
    <x v="4"/>
    <n v="72231"/>
    <x v="2"/>
    <n v="99"/>
    <n v="47"/>
    <n v="8608"/>
    <x v="1"/>
  </r>
  <r>
    <n v="150290"/>
    <x v="1"/>
    <x v="0"/>
    <x v="55"/>
    <s v="Assam"/>
    <s v="Delhi"/>
    <n v="596635"/>
    <d v="2022-01-22T00:00:00"/>
    <x v="2"/>
    <n v="98936"/>
    <x v="0"/>
    <n v="88"/>
    <n v="30"/>
    <n v="4602"/>
    <x v="0"/>
  </r>
  <r>
    <n v="150291"/>
    <x v="3"/>
    <x v="0"/>
    <x v="4"/>
    <s v="Maharashtra"/>
    <s v="Bangalore"/>
    <n v="256240"/>
    <d v="2022-01-22T00:00:00"/>
    <x v="4"/>
    <n v="69491"/>
    <x v="2"/>
    <n v="17"/>
    <n v="36"/>
    <n v="661"/>
    <x v="0"/>
  </r>
  <r>
    <n v="150292"/>
    <x v="1"/>
    <x v="0"/>
    <x v="27"/>
    <s v="Rajasthan"/>
    <s v="Mumbai"/>
    <n v="896541"/>
    <d v="2022-01-22T00:00:00"/>
    <x v="3"/>
    <n v="60328"/>
    <x v="2"/>
    <n v="24"/>
    <n v="42"/>
    <n v="5265"/>
    <x v="1"/>
  </r>
  <r>
    <n v="150293"/>
    <x v="1"/>
    <x v="0"/>
    <x v="14"/>
    <s v="Himachal Pradesh"/>
    <s v="Bangalore"/>
    <n v="929519"/>
    <d v="2022-01-22T00:00:00"/>
    <x v="0"/>
    <n v="139523"/>
    <x v="0"/>
    <n v="12"/>
    <n v="5"/>
    <n v="7591"/>
    <x v="0"/>
  </r>
  <r>
    <n v="150294"/>
    <x v="3"/>
    <x v="1"/>
    <x v="8"/>
    <s v="Meghalaya"/>
    <s v="Bangalore"/>
    <n v="667727"/>
    <d v="2022-01-22T00:00:00"/>
    <x v="4"/>
    <n v="138955"/>
    <x v="0"/>
    <n v="-1"/>
    <n v="5"/>
    <n v="6665"/>
    <x v="0"/>
  </r>
  <r>
    <n v="150295"/>
    <x v="1"/>
    <x v="1"/>
    <x v="15"/>
    <s v="Gujarat"/>
    <s v="Bangalore"/>
    <n v="495863"/>
    <d v="2022-01-22T00:00:00"/>
    <x v="0"/>
    <n v="70850"/>
    <x v="2"/>
    <n v="66"/>
    <n v="35"/>
    <n v="4433"/>
    <x v="1"/>
  </r>
  <r>
    <n v="150296"/>
    <x v="1"/>
    <x v="1"/>
    <x v="13"/>
    <s v="Telangana"/>
    <s v="Hyderabad"/>
    <n v="626636"/>
    <d v="2022-01-22T00:00:00"/>
    <x v="1"/>
    <n v="69106"/>
    <x v="2"/>
    <n v="70"/>
    <n v="16"/>
    <n v="6031"/>
    <x v="1"/>
  </r>
  <r>
    <n v="150297"/>
    <x v="3"/>
    <x v="1"/>
    <x v="9"/>
    <s v="Mizoram"/>
    <s v="Hyderabad"/>
    <n v="713083"/>
    <d v="2022-01-22T00:00:00"/>
    <x v="4"/>
    <n v="20261"/>
    <x v="1"/>
    <n v="38"/>
    <n v="9"/>
    <n v="1044"/>
    <x v="0"/>
  </r>
  <r>
    <n v="150298"/>
    <x v="1"/>
    <x v="1"/>
    <x v="9"/>
    <s v="Rajasthan"/>
    <s v="Hyderabad"/>
    <n v="541816"/>
    <d v="2022-01-22T00:00:00"/>
    <x v="3"/>
    <n v="143481"/>
    <x v="0"/>
    <n v="61"/>
    <n v="32"/>
    <n v="8065"/>
    <x v="0"/>
  </r>
  <r>
    <n v="150299"/>
    <x v="3"/>
    <x v="0"/>
    <x v="32"/>
    <s v="Maharashtra"/>
    <s v="Kolkata"/>
    <n v="524783"/>
    <d v="2022-01-22T00:00:00"/>
    <x v="4"/>
    <n v="63626"/>
    <x v="2"/>
    <n v="97"/>
    <n v="32"/>
    <n v="4846"/>
    <x v="1"/>
  </r>
  <r>
    <n v="150300"/>
    <x v="1"/>
    <x v="0"/>
    <x v="1"/>
    <s v="Tripura"/>
    <s v="Delhi"/>
    <n v="942756"/>
    <d v="2022-01-22T00:00:00"/>
    <x v="1"/>
    <n v="92005"/>
    <x v="0"/>
    <n v="70"/>
    <n v="49"/>
    <n v="3889"/>
    <x v="0"/>
  </r>
  <r>
    <n v="150301"/>
    <x v="1"/>
    <x v="0"/>
    <x v="1"/>
    <s v="Maharashtra"/>
    <s v="Chennai"/>
    <n v="582260"/>
    <d v="2022-01-22T00:00:00"/>
    <x v="4"/>
    <n v="133859"/>
    <x v="0"/>
    <n v="88"/>
    <n v="48"/>
    <n v="7388"/>
    <x v="1"/>
  </r>
  <r>
    <n v="150302"/>
    <x v="0"/>
    <x v="0"/>
    <x v="2"/>
    <s v="Punjab"/>
    <s v="Kolkata"/>
    <n v="358689"/>
    <d v="2022-01-22T00:00:00"/>
    <x v="3"/>
    <n v="67925"/>
    <x v="2"/>
    <n v="1"/>
    <n v="31"/>
    <n v="9995"/>
    <x v="0"/>
  </r>
  <r>
    <n v="150303"/>
    <x v="3"/>
    <x v="1"/>
    <x v="33"/>
    <s v="Arunachal Pradesh"/>
    <s v="Mumbai"/>
    <n v="345310"/>
    <d v="2022-01-22T00:00:00"/>
    <x v="1"/>
    <n v="114657"/>
    <x v="0"/>
    <n v="-4"/>
    <n v="49"/>
    <n v="1048"/>
    <x v="1"/>
  </r>
  <r>
    <n v="150304"/>
    <x v="2"/>
    <x v="1"/>
    <x v="36"/>
    <s v="Maharashtra"/>
    <s v="Mumbai"/>
    <n v="124751"/>
    <d v="2022-01-22T00:00:00"/>
    <x v="4"/>
    <n v="115424"/>
    <x v="0"/>
    <n v="65"/>
    <n v="-2"/>
    <n v="5820"/>
    <x v="0"/>
  </r>
  <r>
    <n v="150305"/>
    <x v="3"/>
    <x v="0"/>
    <x v="44"/>
    <s v="Manipur"/>
    <s v="Chennai"/>
    <n v="116940"/>
    <d v="2022-01-22T00:00:00"/>
    <x v="1"/>
    <n v="127568"/>
    <x v="0"/>
    <n v="3"/>
    <n v="32"/>
    <n v="7929"/>
    <x v="1"/>
  </r>
  <r>
    <n v="150306"/>
    <x v="3"/>
    <x v="1"/>
    <x v="11"/>
    <s v="Assam"/>
    <s v="Bangalore"/>
    <n v="346822"/>
    <d v="2022-01-22T00:00:00"/>
    <x v="4"/>
    <n v="47877"/>
    <x v="1"/>
    <n v="41"/>
    <n v="27"/>
    <n v="4552"/>
    <x v="0"/>
  </r>
  <r>
    <n v="150307"/>
    <x v="3"/>
    <x v="1"/>
    <x v="11"/>
    <s v="Assam"/>
    <s v="Kolkata"/>
    <n v="702912"/>
    <d v="2022-01-22T00:00:00"/>
    <x v="4"/>
    <n v="127119"/>
    <x v="0"/>
    <n v="28"/>
    <n v="25"/>
    <n v="5969"/>
    <x v="1"/>
  </r>
  <r>
    <n v="150308"/>
    <x v="3"/>
    <x v="1"/>
    <x v="33"/>
    <s v="Karnataka"/>
    <s v="Delhi"/>
    <n v="634650"/>
    <d v="2022-01-22T00:00:00"/>
    <x v="3"/>
    <n v="144328"/>
    <x v="0"/>
    <n v="94"/>
    <n v="35"/>
    <n v="9289"/>
    <x v="0"/>
  </r>
  <r>
    <n v="150309"/>
    <x v="0"/>
    <x v="1"/>
    <x v="53"/>
    <s v="Uttar Pradesh"/>
    <s v="Kolkata"/>
    <n v="718167"/>
    <d v="2022-01-22T00:00:00"/>
    <x v="1"/>
    <n v="49878"/>
    <x v="1"/>
    <n v="-1"/>
    <n v="14"/>
    <n v="3077"/>
    <x v="0"/>
  </r>
  <r>
    <n v="150310"/>
    <x v="2"/>
    <x v="0"/>
    <x v="52"/>
    <s v="Sikkim"/>
    <s v="Mumbai"/>
    <n v="135488"/>
    <d v="2022-01-22T00:00:00"/>
    <x v="0"/>
    <n v="134210"/>
    <x v="0"/>
    <n v="42"/>
    <n v="27"/>
    <n v="8143"/>
    <x v="0"/>
  </r>
  <r>
    <n v="150311"/>
    <x v="2"/>
    <x v="1"/>
    <x v="36"/>
    <s v="Maharashtra"/>
    <s v="Delhi"/>
    <n v="898939"/>
    <d v="2022-01-22T00:00:00"/>
    <x v="0"/>
    <n v="61795"/>
    <x v="2"/>
    <n v="28"/>
    <n v="2"/>
    <n v="2433"/>
    <x v="0"/>
  </r>
  <r>
    <n v="150312"/>
    <x v="0"/>
    <x v="1"/>
    <x v="31"/>
    <s v="Uttar Pradesh"/>
    <s v="Kolkata"/>
    <n v="435608"/>
    <d v="2022-01-22T00:00:00"/>
    <x v="1"/>
    <n v="37452"/>
    <x v="1"/>
    <n v="2"/>
    <n v="36"/>
    <n v="6132"/>
    <x v="0"/>
  </r>
  <r>
    <n v="150313"/>
    <x v="2"/>
    <x v="1"/>
    <x v="20"/>
    <s v="Meghalaya"/>
    <s v="Chennai"/>
    <n v="135628"/>
    <d v="2022-01-22T00:00:00"/>
    <x v="3"/>
    <n v="24011"/>
    <x v="1"/>
    <n v="63"/>
    <n v="27"/>
    <n v="7530"/>
    <x v="0"/>
  </r>
  <r>
    <n v="150314"/>
    <x v="3"/>
    <x v="1"/>
    <x v="16"/>
    <s v="Rajasthan"/>
    <s v="Hyderabad"/>
    <n v="990669"/>
    <d v="2022-01-22T00:00:00"/>
    <x v="2"/>
    <n v="80741"/>
    <x v="2"/>
    <n v="40"/>
    <n v="13"/>
    <n v="7620"/>
    <x v="1"/>
  </r>
  <r>
    <n v="150315"/>
    <x v="1"/>
    <x v="1"/>
    <x v="31"/>
    <s v="Gujarat"/>
    <s v="Bangalore"/>
    <n v="327314"/>
    <d v="2022-01-22T00:00:00"/>
    <x v="0"/>
    <n v="72091"/>
    <x v="2"/>
    <n v="78"/>
    <n v="32"/>
    <n v="6157"/>
    <x v="0"/>
  </r>
  <r>
    <n v="150316"/>
    <x v="1"/>
    <x v="1"/>
    <x v="2"/>
    <s v="Sikkim"/>
    <s v="Chennai"/>
    <n v="601440"/>
    <d v="2022-01-22T00:00:00"/>
    <x v="4"/>
    <n v="26323"/>
    <x v="1"/>
    <n v="49"/>
    <n v="-4"/>
    <n v="4949"/>
    <x v="0"/>
  </r>
  <r>
    <n v="150317"/>
    <x v="3"/>
    <x v="1"/>
    <x v="45"/>
    <s v="Uttarakhand"/>
    <s v="Bangalore"/>
    <n v="784378"/>
    <d v="2022-01-22T00:00:00"/>
    <x v="0"/>
    <n v="98035"/>
    <x v="0"/>
    <n v="7"/>
    <n v="33"/>
    <n v="5077"/>
    <x v="0"/>
  </r>
  <r>
    <n v="150318"/>
    <x v="2"/>
    <x v="1"/>
    <x v="6"/>
    <s v="Tamil Nadu"/>
    <s v="Chennai"/>
    <n v="956201"/>
    <d v="2022-01-22T00:00:00"/>
    <x v="0"/>
    <n v="57684"/>
    <x v="2"/>
    <n v="42"/>
    <n v="16"/>
    <n v="2255"/>
    <x v="0"/>
  </r>
  <r>
    <n v="150319"/>
    <x v="2"/>
    <x v="1"/>
    <x v="29"/>
    <s v="Uttar Pradesh"/>
    <s v="Hyderabad"/>
    <n v="612414"/>
    <d v="2022-01-22T00:00:00"/>
    <x v="4"/>
    <n v="83009"/>
    <x v="2"/>
    <n v="71"/>
    <n v="14"/>
    <n v="9018"/>
    <x v="0"/>
  </r>
  <r>
    <n v="150320"/>
    <x v="3"/>
    <x v="0"/>
    <x v="51"/>
    <s v="Goa"/>
    <s v="Mumbai"/>
    <n v="476217"/>
    <d v="2022-01-22T00:00:00"/>
    <x v="4"/>
    <n v="124723"/>
    <x v="0"/>
    <n v="63"/>
    <n v="16"/>
    <n v="8259"/>
    <x v="0"/>
  </r>
  <r>
    <n v="150321"/>
    <x v="0"/>
    <x v="1"/>
    <x v="8"/>
    <s v="Goa"/>
    <s v="Chennai"/>
    <n v="803457"/>
    <d v="2022-01-22T00:00:00"/>
    <x v="2"/>
    <n v="65008"/>
    <x v="2"/>
    <n v="20"/>
    <n v="36"/>
    <n v="2979"/>
    <x v="1"/>
  </r>
  <r>
    <n v="150322"/>
    <x v="0"/>
    <x v="0"/>
    <x v="2"/>
    <s v="Odisha"/>
    <s v="Delhi"/>
    <n v="889876"/>
    <d v="2022-01-22T00:00:00"/>
    <x v="1"/>
    <n v="142452"/>
    <x v="0"/>
    <n v="51"/>
    <n v="-1"/>
    <n v="-428"/>
    <x v="0"/>
  </r>
  <r>
    <n v="150323"/>
    <x v="1"/>
    <x v="1"/>
    <x v="24"/>
    <s v="Odisha"/>
    <s v="Hyderabad"/>
    <n v="212736"/>
    <d v="2022-01-22T00:00:00"/>
    <x v="2"/>
    <n v="75165"/>
    <x v="2"/>
    <n v="50"/>
    <n v="10"/>
    <n v="8350"/>
    <x v="1"/>
  </r>
  <r>
    <n v="150324"/>
    <x v="0"/>
    <x v="1"/>
    <x v="20"/>
    <s v="Arunachal Pradesh"/>
    <s v="Bangalore"/>
    <n v="180159"/>
    <d v="2022-01-22T00:00:00"/>
    <x v="0"/>
    <n v="26042"/>
    <x v="1"/>
    <n v="60"/>
    <n v="18"/>
    <n v="4633"/>
    <x v="0"/>
  </r>
  <r>
    <n v="150325"/>
    <x v="0"/>
    <x v="0"/>
    <x v="8"/>
    <s v="Maharashtra"/>
    <s v="Chennai"/>
    <n v="125510"/>
    <d v="2022-01-22T00:00:00"/>
    <x v="4"/>
    <n v="23436"/>
    <x v="1"/>
    <n v="37"/>
    <n v="40"/>
    <n v="3323"/>
    <x v="0"/>
  </r>
  <r>
    <n v="150326"/>
    <x v="3"/>
    <x v="1"/>
    <x v="19"/>
    <s v="Rajasthan"/>
    <s v="Hyderabad"/>
    <n v="448044"/>
    <d v="2022-01-22T00:00:00"/>
    <x v="4"/>
    <n v="61745"/>
    <x v="2"/>
    <n v="24"/>
    <n v="3"/>
    <n v="9187"/>
    <x v="0"/>
  </r>
  <r>
    <n v="150327"/>
    <x v="2"/>
    <x v="1"/>
    <x v="26"/>
    <s v="Kerala"/>
    <s v="Mumbai"/>
    <n v="179886"/>
    <d v="2022-01-22T00:00:00"/>
    <x v="4"/>
    <n v="90666"/>
    <x v="0"/>
    <n v="78"/>
    <n v="40"/>
    <n v="3046"/>
    <x v="0"/>
  </r>
  <r>
    <n v="150328"/>
    <x v="2"/>
    <x v="1"/>
    <x v="23"/>
    <s v="Nagaland"/>
    <s v="Delhi"/>
    <n v="836682"/>
    <d v="2022-01-22T00:00:00"/>
    <x v="0"/>
    <n v="91995"/>
    <x v="0"/>
    <n v="92"/>
    <n v="21"/>
    <n v="4326"/>
    <x v="0"/>
  </r>
  <r>
    <n v="150329"/>
    <x v="3"/>
    <x v="1"/>
    <x v="20"/>
    <s v="Telangana"/>
    <s v="Mumbai"/>
    <n v="540016"/>
    <d v="2022-01-22T00:00:00"/>
    <x v="3"/>
    <n v="86659"/>
    <x v="0"/>
    <n v="51"/>
    <n v="23"/>
    <n v="8966"/>
    <x v="0"/>
  </r>
  <r>
    <n v="150330"/>
    <x v="1"/>
    <x v="0"/>
    <x v="26"/>
    <s v="Sikkim"/>
    <s v="Chennai"/>
    <n v="497723"/>
    <d v="2022-01-22T00:00:00"/>
    <x v="3"/>
    <n v="102169"/>
    <x v="0"/>
    <n v="98"/>
    <n v="11"/>
    <n v="746"/>
    <x v="0"/>
  </r>
  <r>
    <n v="150331"/>
    <x v="3"/>
    <x v="1"/>
    <x v="10"/>
    <s v="Nagaland"/>
    <s v="Chennai"/>
    <n v="490042"/>
    <d v="2022-01-22T00:00:00"/>
    <x v="2"/>
    <n v="25423"/>
    <x v="1"/>
    <n v="72"/>
    <n v="10"/>
    <n v="6941"/>
    <x v="1"/>
  </r>
  <r>
    <n v="150332"/>
    <x v="1"/>
    <x v="0"/>
    <x v="18"/>
    <s v="Odisha"/>
    <s v="Kolkata"/>
    <n v="637531"/>
    <d v="2022-01-22T00:00:00"/>
    <x v="3"/>
    <n v="136361"/>
    <x v="0"/>
    <n v="31"/>
    <n v="25"/>
    <n v="7794"/>
    <x v="0"/>
  </r>
  <r>
    <n v="150333"/>
    <x v="2"/>
    <x v="1"/>
    <x v="0"/>
    <s v="Sikkim"/>
    <s v="Mumbai"/>
    <n v="212001"/>
    <d v="2022-01-22T00:00:00"/>
    <x v="3"/>
    <n v="131209"/>
    <x v="0"/>
    <n v="74"/>
    <n v="53"/>
    <n v="8782"/>
    <x v="0"/>
  </r>
  <r>
    <n v="150334"/>
    <x v="3"/>
    <x v="1"/>
    <x v="22"/>
    <s v="Meghalaya"/>
    <s v="Bangalore"/>
    <n v="939918"/>
    <d v="2022-01-22T00:00:00"/>
    <x v="1"/>
    <n v="68223"/>
    <x v="2"/>
    <n v="76"/>
    <n v="11"/>
    <n v="5139"/>
    <x v="0"/>
  </r>
  <r>
    <n v="150335"/>
    <x v="1"/>
    <x v="0"/>
    <x v="52"/>
    <s v="Tamil Nadu"/>
    <s v="Kolkata"/>
    <n v="636091"/>
    <d v="2022-01-22T00:00:00"/>
    <x v="1"/>
    <n v="65943"/>
    <x v="2"/>
    <n v="63"/>
    <n v="7"/>
    <n v="6958"/>
    <x v="0"/>
  </r>
  <r>
    <n v="150336"/>
    <x v="0"/>
    <x v="1"/>
    <x v="23"/>
    <s v="West Bengal"/>
    <s v="Kolkata"/>
    <n v="714286"/>
    <d v="2022-01-22T00:00:00"/>
    <x v="1"/>
    <n v="69575"/>
    <x v="2"/>
    <n v="63"/>
    <n v="21"/>
    <n v="2249"/>
    <x v="0"/>
  </r>
  <r>
    <n v="150337"/>
    <x v="2"/>
    <x v="0"/>
    <x v="56"/>
    <s v="Bihar"/>
    <s v="Mumbai"/>
    <n v="753814"/>
    <d v="2022-01-22T00:00:00"/>
    <x v="2"/>
    <n v="32963"/>
    <x v="1"/>
    <n v="12"/>
    <n v="38"/>
    <n v="4396"/>
    <x v="1"/>
  </r>
  <r>
    <n v="150338"/>
    <x v="3"/>
    <x v="0"/>
    <x v="27"/>
    <s v="Haryana"/>
    <s v="Chennai"/>
    <n v="219969"/>
    <d v="2022-01-22T00:00:00"/>
    <x v="0"/>
    <n v="122977"/>
    <x v="0"/>
    <n v="59"/>
    <n v="8"/>
    <n v="5257"/>
    <x v="1"/>
  </r>
  <r>
    <n v="150339"/>
    <x v="3"/>
    <x v="1"/>
    <x v="54"/>
    <s v="Himachal Pradesh"/>
    <s v="Chennai"/>
    <n v="222957"/>
    <d v="2022-01-22T00:00:00"/>
    <x v="2"/>
    <n v="95870"/>
    <x v="0"/>
    <n v="22"/>
    <n v="42"/>
    <n v="5116"/>
    <x v="0"/>
  </r>
  <r>
    <n v="150340"/>
    <x v="3"/>
    <x v="0"/>
    <x v="13"/>
    <s v="Himachal Pradesh"/>
    <s v="Mumbai"/>
    <n v="319880"/>
    <d v="2022-01-22T00:00:00"/>
    <x v="3"/>
    <n v="55634"/>
    <x v="2"/>
    <n v="36"/>
    <n v="42"/>
    <n v="2769"/>
    <x v="0"/>
  </r>
  <r>
    <n v="150341"/>
    <x v="0"/>
    <x v="1"/>
    <x v="49"/>
    <s v="Telangana"/>
    <s v="Chennai"/>
    <n v="198395"/>
    <d v="2022-01-22T00:00:00"/>
    <x v="2"/>
    <n v="127460"/>
    <x v="0"/>
    <n v="85"/>
    <n v="45"/>
    <n v="7575"/>
    <x v="0"/>
  </r>
  <r>
    <n v="150342"/>
    <x v="0"/>
    <x v="0"/>
    <x v="38"/>
    <s v="Chhattisgarh"/>
    <s v="Kolkata"/>
    <n v="424240"/>
    <d v="2022-01-22T00:00:00"/>
    <x v="2"/>
    <n v="66737"/>
    <x v="2"/>
    <n v="27"/>
    <n v="36"/>
    <n v="3152"/>
    <x v="0"/>
  </r>
  <r>
    <n v="150343"/>
    <x v="0"/>
    <x v="0"/>
    <x v="2"/>
    <s v="Telangana"/>
    <s v="Chennai"/>
    <n v="419163"/>
    <d v="2022-01-22T00:00:00"/>
    <x v="3"/>
    <n v="34225"/>
    <x v="1"/>
    <n v="21"/>
    <n v="10"/>
    <n v="9779"/>
    <x v="0"/>
  </r>
  <r>
    <n v="150344"/>
    <x v="0"/>
    <x v="0"/>
    <x v="11"/>
    <s v="Manipur"/>
    <s v="Delhi"/>
    <n v="866039"/>
    <d v="2022-01-22T00:00:00"/>
    <x v="4"/>
    <n v="101858"/>
    <x v="0"/>
    <n v="6"/>
    <n v="8"/>
    <n v="4540"/>
    <x v="0"/>
  </r>
  <r>
    <n v="150345"/>
    <x v="0"/>
    <x v="1"/>
    <x v="31"/>
    <s v="Uttar Pradesh"/>
    <s v="Mumbai"/>
    <n v="860449"/>
    <d v="2022-01-22T00:00:00"/>
    <x v="1"/>
    <n v="99042"/>
    <x v="0"/>
    <n v="29"/>
    <n v="17"/>
    <n v="6605"/>
    <x v="1"/>
  </r>
  <r>
    <n v="150346"/>
    <x v="1"/>
    <x v="1"/>
    <x v="50"/>
    <s v="Arunachal Pradesh"/>
    <s v="Chennai"/>
    <n v="182135"/>
    <d v="2022-01-22T00:00:00"/>
    <x v="0"/>
    <n v="108705"/>
    <x v="0"/>
    <n v="-8"/>
    <n v="11"/>
    <n v="2308"/>
    <x v="0"/>
  </r>
  <r>
    <n v="150347"/>
    <x v="0"/>
    <x v="1"/>
    <x v="29"/>
    <s v="West Bengal"/>
    <s v="Hyderabad"/>
    <n v="850832"/>
    <d v="2022-01-22T00:00:00"/>
    <x v="2"/>
    <n v="70457"/>
    <x v="2"/>
    <n v="98"/>
    <n v="20"/>
    <n v="10465"/>
    <x v="0"/>
  </r>
  <r>
    <n v="150348"/>
    <x v="3"/>
    <x v="1"/>
    <x v="16"/>
    <s v="Uttarakhand"/>
    <s v="Hyderabad"/>
    <n v="394760"/>
    <d v="2022-01-22T00:00:00"/>
    <x v="1"/>
    <n v="69283"/>
    <x v="2"/>
    <n v="12"/>
    <n v="46"/>
    <n v="7004"/>
    <x v="0"/>
  </r>
  <r>
    <n v="150349"/>
    <x v="1"/>
    <x v="1"/>
    <x v="10"/>
    <s v="Kerala"/>
    <s v="Kolkata"/>
    <n v="911894"/>
    <d v="2022-01-22T00:00:00"/>
    <x v="4"/>
    <n v="121278"/>
    <x v="0"/>
    <n v="35"/>
    <n v="7"/>
    <n v="1993"/>
    <x v="0"/>
  </r>
  <r>
    <n v="150350"/>
    <x v="0"/>
    <x v="0"/>
    <x v="27"/>
    <s v="Himachal Pradesh"/>
    <s v="Delhi"/>
    <n v="891709"/>
    <d v="2022-01-22T00:00:00"/>
    <x v="4"/>
    <n v="101185"/>
    <x v="0"/>
    <n v="13"/>
    <n v="19"/>
    <n v="3092"/>
    <x v="1"/>
  </r>
  <r>
    <n v="150351"/>
    <x v="3"/>
    <x v="1"/>
    <x v="31"/>
    <s v="Madhya Pradesh"/>
    <s v="Kolkata"/>
    <n v="178212"/>
    <d v="2022-01-22T00:00:00"/>
    <x v="2"/>
    <n v="73410"/>
    <x v="2"/>
    <n v="62"/>
    <n v="11"/>
    <n v="6813"/>
    <x v="0"/>
  </r>
  <r>
    <n v="150352"/>
    <x v="3"/>
    <x v="1"/>
    <x v="41"/>
    <s v="Nagaland"/>
    <s v="Bangalore"/>
    <n v="369496"/>
    <d v="2022-01-22T00:00:00"/>
    <x v="0"/>
    <n v="75594"/>
    <x v="2"/>
    <n v="88"/>
    <n v="4"/>
    <n v="2221"/>
    <x v="0"/>
  </r>
  <r>
    <n v="150353"/>
    <x v="0"/>
    <x v="1"/>
    <x v="11"/>
    <s v="Madhya Pradesh"/>
    <s v="Delhi"/>
    <n v="644802"/>
    <d v="2022-01-22T00:00:00"/>
    <x v="4"/>
    <n v="59895"/>
    <x v="2"/>
    <n v="25"/>
    <n v="20"/>
    <n v="5032"/>
    <x v="0"/>
  </r>
  <r>
    <n v="150354"/>
    <x v="3"/>
    <x v="1"/>
    <x v="45"/>
    <s v="Himachal Pradesh"/>
    <s v="Bangalore"/>
    <n v="464207"/>
    <d v="2022-01-22T00:00:00"/>
    <x v="4"/>
    <n v="91467"/>
    <x v="0"/>
    <n v="7"/>
    <n v="37"/>
    <n v="2354"/>
    <x v="1"/>
  </r>
  <r>
    <n v="150355"/>
    <x v="0"/>
    <x v="1"/>
    <x v="56"/>
    <s v="Uttar Pradesh"/>
    <s v="Delhi"/>
    <n v="288314"/>
    <d v="2022-01-22T00:00:00"/>
    <x v="1"/>
    <n v="111107"/>
    <x v="0"/>
    <n v="40"/>
    <n v="47"/>
    <n v="9632"/>
    <x v="1"/>
  </r>
  <r>
    <n v="150356"/>
    <x v="3"/>
    <x v="1"/>
    <x v="42"/>
    <s v="Tamil Nadu"/>
    <s v="Mumbai"/>
    <n v="437757"/>
    <d v="2022-01-22T00:00:00"/>
    <x v="4"/>
    <n v="59704"/>
    <x v="2"/>
    <n v="42"/>
    <n v="41"/>
    <n v="7880"/>
    <x v="0"/>
  </r>
  <r>
    <n v="150357"/>
    <x v="1"/>
    <x v="1"/>
    <x v="55"/>
    <s v="Maharashtra"/>
    <s v="Delhi"/>
    <n v="158094"/>
    <d v="2022-01-22T00:00:00"/>
    <x v="4"/>
    <n v="66336"/>
    <x v="2"/>
    <n v="22"/>
    <n v="40"/>
    <n v="7879"/>
    <x v="0"/>
  </r>
  <r>
    <n v="150358"/>
    <x v="3"/>
    <x v="1"/>
    <x v="28"/>
    <s v="Gujarat"/>
    <s v="Chennai"/>
    <n v="946696"/>
    <d v="2022-01-22T00:00:00"/>
    <x v="4"/>
    <n v="123325"/>
    <x v="0"/>
    <n v="78"/>
    <n v="43"/>
    <n v="1611"/>
    <x v="1"/>
  </r>
  <r>
    <n v="150359"/>
    <x v="0"/>
    <x v="1"/>
    <x v="21"/>
    <s v="Madhya Pradesh"/>
    <s v="Mumbai"/>
    <n v="120282"/>
    <d v="2022-01-22T00:00:00"/>
    <x v="2"/>
    <n v="131911"/>
    <x v="0"/>
    <n v="29"/>
    <n v="48"/>
    <n v="2365"/>
    <x v="0"/>
  </r>
  <r>
    <n v="150360"/>
    <x v="2"/>
    <x v="0"/>
    <x v="13"/>
    <s v="Jharkhand"/>
    <s v="Kolkata"/>
    <n v="600581"/>
    <d v="2022-01-22T00:00:00"/>
    <x v="2"/>
    <n v="108454"/>
    <x v="0"/>
    <n v="56"/>
    <n v="33"/>
    <n v="10101"/>
    <x v="0"/>
  </r>
  <r>
    <n v="150361"/>
    <x v="2"/>
    <x v="0"/>
    <x v="52"/>
    <s v="Punjab"/>
    <s v="Delhi"/>
    <n v="957187"/>
    <d v="2022-01-22T00:00:00"/>
    <x v="0"/>
    <n v="127895"/>
    <x v="0"/>
    <n v="11"/>
    <n v="29"/>
    <n v="1920"/>
    <x v="0"/>
  </r>
  <r>
    <n v="150362"/>
    <x v="3"/>
    <x v="0"/>
    <x v="49"/>
    <s v="Bihar"/>
    <s v="Mumbai"/>
    <n v="524433"/>
    <d v="2022-01-22T00:00:00"/>
    <x v="0"/>
    <n v="107095"/>
    <x v="0"/>
    <n v="97"/>
    <n v="31"/>
    <n v="2686"/>
    <x v="1"/>
  </r>
  <r>
    <n v="150363"/>
    <x v="2"/>
    <x v="0"/>
    <x v="47"/>
    <s v="Telangana"/>
    <s v="Bangalore"/>
    <n v="941475"/>
    <d v="2022-01-22T00:00:00"/>
    <x v="2"/>
    <n v="110015"/>
    <x v="0"/>
    <n v="45"/>
    <n v="5"/>
    <n v="5184"/>
    <x v="1"/>
  </r>
  <r>
    <n v="150364"/>
    <x v="1"/>
    <x v="0"/>
    <x v="49"/>
    <s v="Odisha"/>
    <s v="Delhi"/>
    <n v="186520"/>
    <d v="2022-01-22T00:00:00"/>
    <x v="2"/>
    <n v="109745"/>
    <x v="0"/>
    <n v="71"/>
    <n v="14"/>
    <n v="9173"/>
    <x v="0"/>
  </r>
  <r>
    <n v="150365"/>
    <x v="1"/>
    <x v="1"/>
    <x v="34"/>
    <s v="West Bengal"/>
    <s v="Hyderabad"/>
    <n v="752978"/>
    <d v="2022-01-22T00:00:00"/>
    <x v="1"/>
    <n v="60046"/>
    <x v="2"/>
    <n v="34"/>
    <n v="12"/>
    <n v="4356"/>
    <x v="0"/>
  </r>
  <r>
    <n v="150366"/>
    <x v="2"/>
    <x v="0"/>
    <x v="2"/>
    <s v="Kerala"/>
    <s v="Chennai"/>
    <n v="535643"/>
    <d v="2022-01-22T00:00:00"/>
    <x v="3"/>
    <n v="121915"/>
    <x v="0"/>
    <n v="81"/>
    <n v="33"/>
    <n v="-264"/>
    <x v="0"/>
  </r>
  <r>
    <n v="150367"/>
    <x v="2"/>
    <x v="1"/>
    <x v="5"/>
    <s v="Odisha"/>
    <s v="Chennai"/>
    <n v="651584"/>
    <d v="2022-01-22T00:00:00"/>
    <x v="4"/>
    <n v="147645"/>
    <x v="0"/>
    <n v="26"/>
    <n v="30"/>
    <n v="3118"/>
    <x v="0"/>
  </r>
  <r>
    <n v="150368"/>
    <x v="1"/>
    <x v="1"/>
    <x v="18"/>
    <s v="Mizoram"/>
    <s v="Hyderabad"/>
    <n v="765297"/>
    <d v="2022-01-22T00:00:00"/>
    <x v="0"/>
    <n v="108280"/>
    <x v="0"/>
    <n v="67"/>
    <n v="8"/>
    <n v="4732"/>
    <x v="0"/>
  </r>
  <r>
    <n v="150369"/>
    <x v="1"/>
    <x v="0"/>
    <x v="7"/>
    <s v="Andhra Pradesh"/>
    <s v="Kolkata"/>
    <n v="860753"/>
    <d v="2022-01-22T00:00:00"/>
    <x v="0"/>
    <n v="135671"/>
    <x v="0"/>
    <n v="28"/>
    <n v="42"/>
    <n v="6024"/>
    <x v="0"/>
  </r>
  <r>
    <n v="150370"/>
    <x v="0"/>
    <x v="1"/>
    <x v="40"/>
    <s v="West Bengal"/>
    <s v="Kolkata"/>
    <n v="542580"/>
    <d v="2022-01-22T00:00:00"/>
    <x v="2"/>
    <n v="143549"/>
    <x v="0"/>
    <n v="16"/>
    <n v="29"/>
    <n v="1020"/>
    <x v="0"/>
  </r>
  <r>
    <n v="150371"/>
    <x v="1"/>
    <x v="0"/>
    <x v="28"/>
    <s v="Sikkim"/>
    <s v="Kolkata"/>
    <n v="320248"/>
    <d v="2022-01-22T00:00:00"/>
    <x v="4"/>
    <n v="56496"/>
    <x v="2"/>
    <n v="38"/>
    <n v="37"/>
    <n v="-408"/>
    <x v="0"/>
  </r>
  <r>
    <n v="150372"/>
    <x v="0"/>
    <x v="0"/>
    <x v="46"/>
    <s v="Andhra Pradesh"/>
    <s v="Hyderabad"/>
    <n v="138536"/>
    <d v="2022-01-22T00:00:00"/>
    <x v="2"/>
    <n v="117935"/>
    <x v="0"/>
    <n v="96"/>
    <n v="6"/>
    <n v="608"/>
    <x v="0"/>
  </r>
  <r>
    <n v="150373"/>
    <x v="3"/>
    <x v="1"/>
    <x v="37"/>
    <s v="West Bengal"/>
    <s v="Chennai"/>
    <n v="958891"/>
    <d v="2022-01-22T00:00:00"/>
    <x v="2"/>
    <n v="69700"/>
    <x v="2"/>
    <n v="53"/>
    <n v="11"/>
    <n v="8847"/>
    <x v="0"/>
  </r>
  <r>
    <n v="150374"/>
    <x v="0"/>
    <x v="0"/>
    <x v="5"/>
    <s v="Tamil Nadu"/>
    <s v="Kolkata"/>
    <n v="699731"/>
    <d v="2022-01-22T00:00:00"/>
    <x v="0"/>
    <n v="47733"/>
    <x v="1"/>
    <n v="16"/>
    <n v="41"/>
    <n v="8463"/>
    <x v="0"/>
  </r>
  <r>
    <n v="150375"/>
    <x v="0"/>
    <x v="1"/>
    <x v="39"/>
    <s v="Haryana"/>
    <s v="Hyderabad"/>
    <n v="251096"/>
    <d v="2022-01-22T00:00:00"/>
    <x v="4"/>
    <n v="42192"/>
    <x v="1"/>
    <n v="43"/>
    <n v="25"/>
    <n v="-530"/>
    <x v="0"/>
  </r>
  <r>
    <n v="150376"/>
    <x v="1"/>
    <x v="1"/>
    <x v="27"/>
    <s v="Uttarakhand"/>
    <s v="Mumbai"/>
    <n v="710699"/>
    <d v="2022-01-22T00:00:00"/>
    <x v="1"/>
    <n v="143199"/>
    <x v="0"/>
    <n v="44"/>
    <n v="30"/>
    <n v="6078"/>
    <x v="0"/>
  </r>
  <r>
    <n v="150377"/>
    <x v="2"/>
    <x v="1"/>
    <x v="44"/>
    <s v="Uttarakhand"/>
    <s v="Kolkata"/>
    <n v="901482"/>
    <d v="2022-01-22T00:00:00"/>
    <x v="3"/>
    <n v="144953"/>
    <x v="0"/>
    <n v="33"/>
    <n v="22"/>
    <n v="-116"/>
    <x v="0"/>
  </r>
  <r>
    <n v="150378"/>
    <x v="0"/>
    <x v="1"/>
    <x v="54"/>
    <s v="Odisha"/>
    <s v="Bangalore"/>
    <n v="574792"/>
    <d v="2022-01-22T00:00:00"/>
    <x v="3"/>
    <n v="80645"/>
    <x v="2"/>
    <n v="92"/>
    <n v="16"/>
    <n v="5880"/>
    <x v="0"/>
  </r>
  <r>
    <n v="150379"/>
    <x v="3"/>
    <x v="0"/>
    <x v="56"/>
    <s v="Gujarat"/>
    <s v="Chennai"/>
    <n v="229607"/>
    <d v="2022-01-22T00:00:00"/>
    <x v="3"/>
    <n v="95222"/>
    <x v="0"/>
    <n v="82"/>
    <n v="20"/>
    <n v="8863"/>
    <x v="0"/>
  </r>
  <r>
    <n v="150380"/>
    <x v="3"/>
    <x v="1"/>
    <x v="21"/>
    <s v="Mizoram"/>
    <s v="Mumbai"/>
    <n v="632916"/>
    <d v="2022-01-22T00:00:00"/>
    <x v="0"/>
    <n v="54825"/>
    <x v="2"/>
    <n v="66"/>
    <n v="45"/>
    <n v="2894"/>
    <x v="1"/>
  </r>
  <r>
    <n v="150381"/>
    <x v="2"/>
    <x v="1"/>
    <x v="32"/>
    <s v="Uttarakhand"/>
    <s v="Delhi"/>
    <n v="306839"/>
    <d v="2022-01-22T00:00:00"/>
    <x v="4"/>
    <n v="67660"/>
    <x v="2"/>
    <n v="41"/>
    <n v="5"/>
    <n v="7444"/>
    <x v="0"/>
  </r>
  <r>
    <n v="150382"/>
    <x v="3"/>
    <x v="1"/>
    <x v="40"/>
    <s v="Mizoram"/>
    <s v="Mumbai"/>
    <n v="292377"/>
    <d v="2022-01-22T00:00:00"/>
    <x v="2"/>
    <n v="82039"/>
    <x v="2"/>
    <n v="27"/>
    <n v="44"/>
    <n v="4654"/>
    <x v="0"/>
  </r>
  <r>
    <n v="150383"/>
    <x v="0"/>
    <x v="1"/>
    <x v="42"/>
    <s v="Uttar Pradesh"/>
    <s v="Kolkata"/>
    <n v="418289"/>
    <d v="2022-01-22T00:00:00"/>
    <x v="0"/>
    <n v="140469"/>
    <x v="0"/>
    <n v="35"/>
    <n v="16"/>
    <n v="6893"/>
    <x v="1"/>
  </r>
  <r>
    <n v="150384"/>
    <x v="1"/>
    <x v="0"/>
    <x v="19"/>
    <s v="Telangana"/>
    <s v="Delhi"/>
    <n v="422033"/>
    <d v="2022-01-22T00:00:00"/>
    <x v="2"/>
    <n v="29457"/>
    <x v="1"/>
    <n v="85"/>
    <n v="30"/>
    <n v="8757"/>
    <x v="0"/>
  </r>
  <r>
    <n v="150385"/>
    <x v="3"/>
    <x v="0"/>
    <x v="15"/>
    <s v="Odisha"/>
    <s v="Hyderabad"/>
    <n v="983211"/>
    <d v="2022-01-22T00:00:00"/>
    <x v="2"/>
    <n v="41897"/>
    <x v="1"/>
    <n v="52"/>
    <n v="18"/>
    <n v="9744"/>
    <x v="0"/>
  </r>
  <r>
    <n v="150386"/>
    <x v="0"/>
    <x v="0"/>
    <x v="46"/>
    <s v="Assam"/>
    <s v="Chennai"/>
    <n v="864191"/>
    <d v="2022-01-22T00:00:00"/>
    <x v="2"/>
    <n v="94391"/>
    <x v="0"/>
    <n v="19"/>
    <n v="5"/>
    <n v="24"/>
    <x v="0"/>
  </r>
  <r>
    <n v="150387"/>
    <x v="1"/>
    <x v="0"/>
    <x v="27"/>
    <s v="Tamil Nadu"/>
    <s v="Hyderabad"/>
    <n v="741449"/>
    <d v="2022-01-22T00:00:00"/>
    <x v="0"/>
    <n v="128719"/>
    <x v="0"/>
    <n v="14"/>
    <n v="13"/>
    <n v="3887"/>
    <x v="0"/>
  </r>
  <r>
    <n v="150388"/>
    <x v="3"/>
    <x v="1"/>
    <x v="39"/>
    <s v="Maharashtra"/>
    <s v="Mumbai"/>
    <n v="191837"/>
    <d v="2022-01-22T00:00:00"/>
    <x v="0"/>
    <n v="136511"/>
    <x v="0"/>
    <n v="9"/>
    <n v="15"/>
    <n v="700"/>
    <x v="1"/>
  </r>
  <r>
    <n v="150389"/>
    <x v="0"/>
    <x v="1"/>
    <x v="33"/>
    <s v="Punjab"/>
    <s v="Chennai"/>
    <n v="669871"/>
    <d v="2022-01-22T00:00:00"/>
    <x v="4"/>
    <n v="131388"/>
    <x v="0"/>
    <n v="40"/>
    <n v="36"/>
    <n v="3602"/>
    <x v="0"/>
  </r>
  <r>
    <n v="150390"/>
    <x v="0"/>
    <x v="1"/>
    <x v="40"/>
    <s v="Gujarat"/>
    <s v="Mumbai"/>
    <n v="270081"/>
    <d v="2022-01-22T00:00:00"/>
    <x v="3"/>
    <n v="74980"/>
    <x v="2"/>
    <n v="35"/>
    <n v="11"/>
    <n v="3048"/>
    <x v="1"/>
  </r>
  <r>
    <n v="150391"/>
    <x v="3"/>
    <x v="0"/>
    <x v="33"/>
    <s v="Telangana"/>
    <s v="Chennai"/>
    <n v="971590"/>
    <d v="2022-01-22T00:00:00"/>
    <x v="4"/>
    <n v="114041"/>
    <x v="0"/>
    <n v="84"/>
    <n v="36"/>
    <n v="6626"/>
    <x v="0"/>
  </r>
  <r>
    <n v="150392"/>
    <x v="2"/>
    <x v="1"/>
    <x v="56"/>
    <s v="Goa"/>
    <s v="Hyderabad"/>
    <n v="972031"/>
    <d v="2022-01-22T00:00:00"/>
    <x v="1"/>
    <n v="102263"/>
    <x v="0"/>
    <n v="59"/>
    <n v="-1"/>
    <n v="7168"/>
    <x v="0"/>
  </r>
  <r>
    <n v="150393"/>
    <x v="2"/>
    <x v="1"/>
    <x v="28"/>
    <s v="Karnataka"/>
    <s v="Chennai"/>
    <n v="464799"/>
    <d v="2022-01-22T00:00:00"/>
    <x v="1"/>
    <n v="49469"/>
    <x v="1"/>
    <n v="97"/>
    <n v="30"/>
    <n v="1339"/>
    <x v="0"/>
  </r>
  <r>
    <n v="150394"/>
    <x v="0"/>
    <x v="1"/>
    <x v="48"/>
    <s v="Karnataka"/>
    <s v="Kolkata"/>
    <n v="534671"/>
    <d v="2022-01-22T00:00:00"/>
    <x v="2"/>
    <n v="42630"/>
    <x v="1"/>
    <n v="47"/>
    <n v="45"/>
    <n v="8316"/>
    <x v="1"/>
  </r>
  <r>
    <n v="150395"/>
    <x v="3"/>
    <x v="1"/>
    <x v="50"/>
    <s v="Nagaland"/>
    <s v="Mumbai"/>
    <n v="211802"/>
    <d v="2022-01-22T00:00:00"/>
    <x v="0"/>
    <n v="29352"/>
    <x v="1"/>
    <n v="15"/>
    <n v="8"/>
    <n v="3326"/>
    <x v="0"/>
  </r>
  <r>
    <n v="150396"/>
    <x v="2"/>
    <x v="1"/>
    <x v="56"/>
    <s v="Andhra Pradesh"/>
    <s v="Chennai"/>
    <n v="857090"/>
    <d v="2022-01-22T00:00:00"/>
    <x v="1"/>
    <n v="137756"/>
    <x v="0"/>
    <n v="91"/>
    <n v="39"/>
    <n v="8365"/>
    <x v="0"/>
  </r>
  <r>
    <n v="150397"/>
    <x v="3"/>
    <x v="1"/>
    <x v="11"/>
    <s v="Sikkim"/>
    <s v="Hyderabad"/>
    <n v="723595"/>
    <d v="2022-01-22T00:00:00"/>
    <x v="1"/>
    <n v="50662"/>
    <x v="1"/>
    <n v="89"/>
    <n v="13"/>
    <n v="1067"/>
    <x v="1"/>
  </r>
  <r>
    <n v="150398"/>
    <x v="1"/>
    <x v="1"/>
    <x v="23"/>
    <s v="Maharashtra"/>
    <s v="Bangalore"/>
    <n v="885873"/>
    <d v="2022-01-22T00:00:00"/>
    <x v="2"/>
    <n v="102969"/>
    <x v="0"/>
    <n v="86"/>
    <n v="34"/>
    <n v="4008"/>
    <x v="0"/>
  </r>
  <r>
    <n v="150399"/>
    <x v="3"/>
    <x v="0"/>
    <x v="31"/>
    <s v="Uttarakhand"/>
    <s v="Hyderabad"/>
    <n v="750949"/>
    <d v="2022-01-22T00:00:00"/>
    <x v="4"/>
    <n v="81510"/>
    <x v="2"/>
    <n v="18"/>
    <n v="30"/>
    <n v="3055"/>
    <x v="0"/>
  </r>
  <r>
    <n v="150400"/>
    <x v="0"/>
    <x v="1"/>
    <x v="23"/>
    <s v="Karnataka"/>
    <s v="Hyderabad"/>
    <n v="753259"/>
    <d v="2022-01-22T00:00:00"/>
    <x v="2"/>
    <n v="59256"/>
    <x v="2"/>
    <n v="58"/>
    <n v="13"/>
    <n v="6933"/>
    <x v="0"/>
  </r>
  <r>
    <n v="150401"/>
    <x v="1"/>
    <x v="1"/>
    <x v="29"/>
    <s v="Rajasthan"/>
    <s v="Bangalore"/>
    <n v="311823"/>
    <d v="2022-01-22T00:00:00"/>
    <x v="3"/>
    <n v="110903"/>
    <x v="0"/>
    <n v="63"/>
    <n v="6"/>
    <n v="4555"/>
    <x v="0"/>
  </r>
  <r>
    <n v="150402"/>
    <x v="3"/>
    <x v="0"/>
    <x v="32"/>
    <s v="Punjab"/>
    <s v="Mumbai"/>
    <n v="320203"/>
    <d v="2022-01-22T00:00:00"/>
    <x v="0"/>
    <n v="69705"/>
    <x v="2"/>
    <n v="5"/>
    <n v="47"/>
    <n v="1170"/>
    <x v="0"/>
  </r>
  <r>
    <n v="150403"/>
    <x v="3"/>
    <x v="0"/>
    <x v="29"/>
    <s v="Telangana"/>
    <s v="Delhi"/>
    <n v="407973"/>
    <d v="2022-01-22T00:00:00"/>
    <x v="3"/>
    <n v="116484"/>
    <x v="0"/>
    <n v="2"/>
    <n v="30"/>
    <n v="303"/>
    <x v="1"/>
  </r>
  <r>
    <n v="150404"/>
    <x v="1"/>
    <x v="0"/>
    <x v="14"/>
    <s v="Nagaland"/>
    <s v="Delhi"/>
    <n v="446368"/>
    <d v="2022-01-22T00:00:00"/>
    <x v="0"/>
    <n v="108275"/>
    <x v="0"/>
    <n v="87"/>
    <n v="25"/>
    <n v="4367"/>
    <x v="0"/>
  </r>
  <r>
    <n v="150405"/>
    <x v="2"/>
    <x v="0"/>
    <x v="42"/>
    <s v="Assam"/>
    <s v="Chennai"/>
    <n v="253179"/>
    <d v="2022-01-22T00:00:00"/>
    <x v="1"/>
    <n v="54265"/>
    <x v="2"/>
    <n v="96"/>
    <n v="28"/>
    <n v="7114"/>
    <x v="1"/>
  </r>
  <r>
    <n v="150406"/>
    <x v="3"/>
    <x v="1"/>
    <x v="3"/>
    <s v="Odisha"/>
    <s v="Chennai"/>
    <n v="181706"/>
    <d v="2022-01-22T00:00:00"/>
    <x v="0"/>
    <n v="50269"/>
    <x v="1"/>
    <n v="70"/>
    <n v="21"/>
    <n v="8134"/>
    <x v="0"/>
  </r>
  <r>
    <n v="150407"/>
    <x v="0"/>
    <x v="1"/>
    <x v="41"/>
    <s v="Nagaland"/>
    <s v="Hyderabad"/>
    <n v="483390"/>
    <d v="2022-01-22T00:00:00"/>
    <x v="4"/>
    <n v="35692"/>
    <x v="1"/>
    <n v="63"/>
    <n v="11"/>
    <n v="6364"/>
    <x v="0"/>
  </r>
  <r>
    <n v="150408"/>
    <x v="0"/>
    <x v="0"/>
    <x v="17"/>
    <s v="Nagaland"/>
    <s v="Hyderabad"/>
    <n v="701010"/>
    <d v="2022-01-22T00:00:00"/>
    <x v="1"/>
    <n v="70418"/>
    <x v="2"/>
    <n v="76"/>
    <n v="9"/>
    <n v="7726"/>
    <x v="0"/>
  </r>
  <r>
    <n v="150409"/>
    <x v="2"/>
    <x v="1"/>
    <x v="31"/>
    <s v="Uttar Pradesh"/>
    <s v="Hyderabad"/>
    <n v="916409"/>
    <d v="2022-01-22T00:00:00"/>
    <x v="0"/>
    <n v="26383"/>
    <x v="1"/>
    <n v="53"/>
    <n v="8"/>
    <n v="2654"/>
    <x v="0"/>
  </r>
  <r>
    <n v="150410"/>
    <x v="2"/>
    <x v="1"/>
    <x v="12"/>
    <s v="Madhya Pradesh"/>
    <s v="Hyderabad"/>
    <n v="783016"/>
    <d v="2022-01-22T00:00:00"/>
    <x v="3"/>
    <n v="70718"/>
    <x v="2"/>
    <n v="26"/>
    <n v="19"/>
    <n v="8343"/>
    <x v="0"/>
  </r>
  <r>
    <n v="150411"/>
    <x v="3"/>
    <x v="1"/>
    <x v="25"/>
    <s v="Karnataka"/>
    <s v="Hyderabad"/>
    <n v="132327"/>
    <d v="2022-01-22T00:00:00"/>
    <x v="2"/>
    <n v="48234"/>
    <x v="1"/>
    <n v="47"/>
    <n v="24"/>
    <n v="7013"/>
    <x v="0"/>
  </r>
  <r>
    <n v="150412"/>
    <x v="2"/>
    <x v="0"/>
    <x v="19"/>
    <s v="Haryana"/>
    <s v="Chennai"/>
    <n v="186464"/>
    <d v="2022-01-22T00:00:00"/>
    <x v="3"/>
    <n v="31001"/>
    <x v="1"/>
    <n v="91"/>
    <n v="35"/>
    <n v="3019"/>
    <x v="0"/>
  </r>
  <r>
    <n v="150413"/>
    <x v="3"/>
    <x v="1"/>
    <x v="49"/>
    <s v="Manipur"/>
    <s v="Bangalore"/>
    <n v="768644"/>
    <d v="2022-01-22T00:00:00"/>
    <x v="1"/>
    <n v="41209"/>
    <x v="1"/>
    <n v="75"/>
    <n v="33"/>
    <n v="7840"/>
    <x v="0"/>
  </r>
  <r>
    <n v="150414"/>
    <x v="1"/>
    <x v="1"/>
    <x v="54"/>
    <s v="Karnataka"/>
    <s v="Delhi"/>
    <n v="193593"/>
    <d v="2022-01-22T00:00:00"/>
    <x v="4"/>
    <n v="46437"/>
    <x v="1"/>
    <n v="32"/>
    <n v="38"/>
    <n v="4974"/>
    <x v="0"/>
  </r>
  <r>
    <n v="150415"/>
    <x v="1"/>
    <x v="0"/>
    <x v="44"/>
    <s v="West Bengal"/>
    <s v="Mumbai"/>
    <n v="921075"/>
    <d v="2022-01-22T00:00:00"/>
    <x v="2"/>
    <n v="87690"/>
    <x v="0"/>
    <n v="15"/>
    <n v="43"/>
    <n v="8029"/>
    <x v="0"/>
  </r>
  <r>
    <n v="150416"/>
    <x v="3"/>
    <x v="1"/>
    <x v="35"/>
    <s v="Andhra Pradesh"/>
    <s v="Bangalore"/>
    <n v="352423"/>
    <d v="2022-01-22T00:00:00"/>
    <x v="4"/>
    <n v="97863"/>
    <x v="0"/>
    <n v="39"/>
    <n v="26"/>
    <n v="9455"/>
    <x v="0"/>
  </r>
  <r>
    <n v="150417"/>
    <x v="1"/>
    <x v="1"/>
    <x v="6"/>
    <s v="Meghalaya"/>
    <s v="Hyderabad"/>
    <n v="899296"/>
    <d v="2022-01-22T00:00:00"/>
    <x v="3"/>
    <n v="29430"/>
    <x v="1"/>
    <n v="71"/>
    <n v="24"/>
    <n v="3781"/>
    <x v="0"/>
  </r>
  <r>
    <n v="150418"/>
    <x v="3"/>
    <x v="1"/>
    <x v="27"/>
    <s v="Madhya Pradesh"/>
    <s v="Kolkata"/>
    <n v="230272"/>
    <d v="2022-01-22T00:00:00"/>
    <x v="0"/>
    <n v="36944"/>
    <x v="1"/>
    <n v="55"/>
    <n v="16"/>
    <n v="3809"/>
    <x v="0"/>
  </r>
  <r>
    <n v="150419"/>
    <x v="1"/>
    <x v="1"/>
    <x v="52"/>
    <s v="Meghalaya"/>
    <s v="Delhi"/>
    <n v="447920"/>
    <d v="2022-01-22T00:00:00"/>
    <x v="3"/>
    <n v="106369"/>
    <x v="0"/>
    <n v="5"/>
    <n v="42"/>
    <n v="6348"/>
    <x v="0"/>
  </r>
  <r>
    <n v="150420"/>
    <x v="2"/>
    <x v="1"/>
    <x v="30"/>
    <s v="Kerala"/>
    <s v="Mumbai"/>
    <n v="583998"/>
    <d v="2022-01-22T00:00:00"/>
    <x v="1"/>
    <n v="47899"/>
    <x v="1"/>
    <n v="7"/>
    <n v="17"/>
    <n v="4953"/>
    <x v="1"/>
  </r>
  <r>
    <n v="150421"/>
    <x v="3"/>
    <x v="1"/>
    <x v="35"/>
    <s v="Nagaland"/>
    <s v="Kolkata"/>
    <n v="716405"/>
    <d v="2022-01-22T00:00:00"/>
    <x v="3"/>
    <n v="140701"/>
    <x v="0"/>
    <n v="11"/>
    <n v="30"/>
    <n v="1999"/>
    <x v="0"/>
  </r>
  <r>
    <n v="150422"/>
    <x v="1"/>
    <x v="0"/>
    <x v="31"/>
    <s v="Mizoram"/>
    <s v="Kolkata"/>
    <n v="243183"/>
    <d v="2022-01-22T00:00:00"/>
    <x v="3"/>
    <n v="116489"/>
    <x v="0"/>
    <n v="64"/>
    <n v="35"/>
    <n v="1186"/>
    <x v="0"/>
  </r>
  <r>
    <n v="150423"/>
    <x v="0"/>
    <x v="1"/>
    <x v="1"/>
    <s v="Andhra Pradesh"/>
    <s v="Bangalore"/>
    <n v="617991"/>
    <d v="2022-01-22T00:00:00"/>
    <x v="0"/>
    <n v="56285"/>
    <x v="2"/>
    <n v="32"/>
    <n v="12"/>
    <n v="5925"/>
    <x v="1"/>
  </r>
  <r>
    <n v="150424"/>
    <x v="3"/>
    <x v="0"/>
    <x v="29"/>
    <s v="Tripura"/>
    <s v="Kolkata"/>
    <n v="579426"/>
    <d v="2022-01-22T00:00:00"/>
    <x v="0"/>
    <n v="59249"/>
    <x v="2"/>
    <n v="77"/>
    <n v="17"/>
    <n v="5225"/>
    <x v="0"/>
  </r>
  <r>
    <n v="150425"/>
    <x v="2"/>
    <x v="1"/>
    <x v="51"/>
    <s v="West Bengal"/>
    <s v="Mumbai"/>
    <n v="460581"/>
    <d v="2022-01-22T00:00:00"/>
    <x v="4"/>
    <n v="70445"/>
    <x v="2"/>
    <n v="-3"/>
    <n v="11"/>
    <n v="8395"/>
    <x v="0"/>
  </r>
  <r>
    <n v="150426"/>
    <x v="0"/>
    <x v="1"/>
    <x v="41"/>
    <s v="Karnataka"/>
    <s v="Kolkata"/>
    <n v="632300"/>
    <d v="2022-01-22T00:00:00"/>
    <x v="2"/>
    <n v="140437"/>
    <x v="0"/>
    <n v="22"/>
    <n v="6"/>
    <n v="7383"/>
    <x v="0"/>
  </r>
  <r>
    <n v="150427"/>
    <x v="1"/>
    <x v="1"/>
    <x v="50"/>
    <s v="Bihar"/>
    <s v="Mumbai"/>
    <n v="254193"/>
    <d v="2022-01-22T00:00:00"/>
    <x v="0"/>
    <n v="33623"/>
    <x v="1"/>
    <n v="82"/>
    <n v="5"/>
    <n v="5298"/>
    <x v="0"/>
  </r>
  <r>
    <n v="150428"/>
    <x v="2"/>
    <x v="1"/>
    <x v="53"/>
    <s v="Arunachal Pradesh"/>
    <s v="Kolkata"/>
    <n v="521751"/>
    <d v="2022-01-22T00:00:00"/>
    <x v="2"/>
    <n v="102689"/>
    <x v="0"/>
    <n v="93"/>
    <n v="10"/>
    <n v="824"/>
    <x v="1"/>
  </r>
  <r>
    <n v="150429"/>
    <x v="3"/>
    <x v="1"/>
    <x v="4"/>
    <s v="Telangana"/>
    <s v="Chennai"/>
    <n v="618974"/>
    <d v="2022-01-22T00:00:00"/>
    <x v="4"/>
    <n v="113730"/>
    <x v="0"/>
    <n v="65"/>
    <n v="46"/>
    <n v="2546"/>
    <x v="0"/>
  </r>
  <r>
    <n v="150430"/>
    <x v="2"/>
    <x v="0"/>
    <x v="56"/>
    <s v="Nagaland"/>
    <s v="Hyderabad"/>
    <n v="666325"/>
    <d v="2022-01-22T00:00:00"/>
    <x v="1"/>
    <n v="121581"/>
    <x v="0"/>
    <n v="37"/>
    <n v="37"/>
    <n v="8791"/>
    <x v="0"/>
  </r>
  <r>
    <n v="150431"/>
    <x v="0"/>
    <x v="1"/>
    <x v="45"/>
    <s v="Mizoram"/>
    <s v="Bangalore"/>
    <n v="778867"/>
    <d v="2022-01-22T00:00:00"/>
    <x v="0"/>
    <n v="130893"/>
    <x v="0"/>
    <n v="77"/>
    <n v="28"/>
    <n v="8484"/>
    <x v="0"/>
  </r>
  <r>
    <n v="150432"/>
    <x v="2"/>
    <x v="1"/>
    <x v="2"/>
    <s v="Chhattisgarh"/>
    <s v="Bangalore"/>
    <n v="864699"/>
    <d v="2022-01-22T00:00:00"/>
    <x v="0"/>
    <n v="53860"/>
    <x v="2"/>
    <n v="95"/>
    <n v="39"/>
    <n v="5326"/>
    <x v="0"/>
  </r>
  <r>
    <n v="150433"/>
    <x v="1"/>
    <x v="0"/>
    <x v="12"/>
    <s v="Karnataka"/>
    <s v="Chennai"/>
    <n v="841518"/>
    <d v="2022-01-22T00:00:00"/>
    <x v="2"/>
    <n v="94952"/>
    <x v="0"/>
    <n v="62"/>
    <n v="11"/>
    <n v="6483"/>
    <x v="0"/>
  </r>
  <r>
    <n v="150434"/>
    <x v="1"/>
    <x v="0"/>
    <x v="50"/>
    <s v="Chhattisgarh"/>
    <s v="Mumbai"/>
    <n v="365149"/>
    <d v="2022-01-22T00:00:00"/>
    <x v="0"/>
    <n v="33718"/>
    <x v="1"/>
    <n v="47"/>
    <n v="31"/>
    <n v="5472"/>
    <x v="0"/>
  </r>
  <r>
    <n v="150435"/>
    <x v="2"/>
    <x v="1"/>
    <x v="13"/>
    <s v="Uttarakhand"/>
    <s v="Kolkata"/>
    <n v="453351"/>
    <d v="2022-01-22T00:00:00"/>
    <x v="3"/>
    <n v="112827"/>
    <x v="0"/>
    <n v="62"/>
    <n v="9"/>
    <n v="-555"/>
    <x v="0"/>
  </r>
  <r>
    <n v="150436"/>
    <x v="2"/>
    <x v="1"/>
    <x v="8"/>
    <s v="West Bengal"/>
    <s v="Kolkata"/>
    <n v="935201"/>
    <d v="2022-01-22T00:00:00"/>
    <x v="4"/>
    <n v="140303"/>
    <x v="0"/>
    <n v="90"/>
    <n v="40"/>
    <n v="3336"/>
    <x v="0"/>
  </r>
  <r>
    <n v="150437"/>
    <x v="2"/>
    <x v="1"/>
    <x v="36"/>
    <s v="Uttarakhand"/>
    <s v="Kolkata"/>
    <n v="108142"/>
    <d v="2022-01-22T00:00:00"/>
    <x v="2"/>
    <n v="81339"/>
    <x v="2"/>
    <n v="70"/>
    <n v="2"/>
    <n v="5681"/>
    <x v="0"/>
  </r>
  <r>
    <n v="150438"/>
    <x v="1"/>
    <x v="0"/>
    <x v="46"/>
    <s v="Rajasthan"/>
    <s v="Hyderabad"/>
    <n v="302025"/>
    <d v="2022-01-22T00:00:00"/>
    <x v="3"/>
    <n v="57564"/>
    <x v="2"/>
    <n v="88"/>
    <n v="29"/>
    <n v="9911"/>
    <x v="1"/>
  </r>
  <r>
    <n v="150439"/>
    <x v="1"/>
    <x v="0"/>
    <x v="50"/>
    <s v="Andhra Pradesh"/>
    <s v="Kolkata"/>
    <n v="279353"/>
    <d v="2022-01-22T00:00:00"/>
    <x v="1"/>
    <n v="63849"/>
    <x v="2"/>
    <n v="69"/>
    <n v="6"/>
    <n v="8930"/>
    <x v="0"/>
  </r>
  <r>
    <n v="150440"/>
    <x v="1"/>
    <x v="1"/>
    <x v="56"/>
    <s v="Assam"/>
    <s v="Mumbai"/>
    <n v="442024"/>
    <d v="2022-01-22T00:00:00"/>
    <x v="4"/>
    <n v="107135"/>
    <x v="0"/>
    <n v="50"/>
    <n v="4"/>
    <n v="3675"/>
    <x v="0"/>
  </r>
  <r>
    <n v="150441"/>
    <x v="0"/>
    <x v="1"/>
    <x v="16"/>
    <s v="Telangana"/>
    <s v="Bangalore"/>
    <n v="920180"/>
    <d v="2022-01-22T00:00:00"/>
    <x v="2"/>
    <n v="81111"/>
    <x v="2"/>
    <n v="-5"/>
    <n v="3"/>
    <n v="9467"/>
    <x v="1"/>
  </r>
  <r>
    <n v="150442"/>
    <x v="2"/>
    <x v="0"/>
    <x v="21"/>
    <s v="Jharkhand"/>
    <s v="Delhi"/>
    <n v="953790"/>
    <d v="2022-01-22T00:00:00"/>
    <x v="3"/>
    <n v="114156"/>
    <x v="0"/>
    <n v="6"/>
    <n v="21"/>
    <n v="1833"/>
    <x v="0"/>
  </r>
  <r>
    <n v="150443"/>
    <x v="2"/>
    <x v="1"/>
    <x v="41"/>
    <s v="Tamil Nadu"/>
    <s v="Bangalore"/>
    <n v="248443"/>
    <d v="2022-01-22T00:00:00"/>
    <x v="2"/>
    <n v="117759"/>
    <x v="0"/>
    <n v="70"/>
    <n v="5"/>
    <n v="590"/>
    <x v="0"/>
  </r>
  <r>
    <n v="150444"/>
    <x v="2"/>
    <x v="1"/>
    <x v="56"/>
    <s v="Kerala"/>
    <s v="Chennai"/>
    <n v="339727"/>
    <d v="2022-01-22T00:00:00"/>
    <x v="0"/>
    <n v="147796"/>
    <x v="0"/>
    <n v="37"/>
    <n v="23"/>
    <n v="2858"/>
    <x v="1"/>
  </r>
  <r>
    <n v="150445"/>
    <x v="3"/>
    <x v="1"/>
    <x v="36"/>
    <s v="Tamil Nadu"/>
    <s v="Chennai"/>
    <n v="425788"/>
    <d v="2022-01-22T00:00:00"/>
    <x v="0"/>
    <n v="127462"/>
    <x v="0"/>
    <n v="51"/>
    <n v="38"/>
    <n v="3855"/>
    <x v="0"/>
  </r>
  <r>
    <n v="150446"/>
    <x v="2"/>
    <x v="1"/>
    <x v="49"/>
    <s v="West Bengal"/>
    <s v="Mumbai"/>
    <n v="469775"/>
    <d v="2022-01-22T00:00:00"/>
    <x v="4"/>
    <n v="116593"/>
    <x v="0"/>
    <n v="54"/>
    <n v="41"/>
    <n v="3749"/>
    <x v="1"/>
  </r>
  <r>
    <n v="150447"/>
    <x v="0"/>
    <x v="0"/>
    <x v="22"/>
    <s v="Uttarakhand"/>
    <s v="Hyderabad"/>
    <n v="168850"/>
    <d v="2022-01-22T00:00:00"/>
    <x v="3"/>
    <n v="147132"/>
    <x v="0"/>
    <n v="39"/>
    <n v="30"/>
    <n v="5371"/>
    <x v="0"/>
  </r>
  <r>
    <n v="150448"/>
    <x v="0"/>
    <x v="1"/>
    <x v="40"/>
    <s v="Chhattisgarh"/>
    <s v="Bangalore"/>
    <n v="144772"/>
    <d v="2022-01-23T00:00:00"/>
    <x v="4"/>
    <n v="78115"/>
    <x v="2"/>
    <n v="31"/>
    <n v="25"/>
    <n v="7011"/>
    <x v="0"/>
  </r>
  <r>
    <n v="150449"/>
    <x v="0"/>
    <x v="1"/>
    <x v="49"/>
    <s v="Meghalaya"/>
    <s v="Kolkata"/>
    <n v="944769"/>
    <d v="2022-01-23T00:00:00"/>
    <x v="4"/>
    <n v="74848"/>
    <x v="2"/>
    <n v="85"/>
    <n v="25"/>
    <n v="5163"/>
    <x v="1"/>
  </r>
  <r>
    <n v="150450"/>
    <x v="3"/>
    <x v="1"/>
    <x v="42"/>
    <s v="Tamil Nadu"/>
    <s v="Chennai"/>
    <n v="943472"/>
    <d v="2022-01-23T00:00:00"/>
    <x v="2"/>
    <n v="130018"/>
    <x v="0"/>
    <n v="48"/>
    <n v="48"/>
    <n v="8862"/>
    <x v="1"/>
  </r>
  <r>
    <n v="150451"/>
    <x v="0"/>
    <x v="0"/>
    <x v="55"/>
    <s v="Gujarat"/>
    <s v="Mumbai"/>
    <n v="507117"/>
    <d v="2022-01-23T00:00:00"/>
    <x v="3"/>
    <n v="86129"/>
    <x v="0"/>
    <n v="56"/>
    <n v="44"/>
    <n v="9581"/>
    <x v="0"/>
  </r>
  <r>
    <n v="150452"/>
    <x v="0"/>
    <x v="1"/>
    <x v="23"/>
    <s v="Meghalaya"/>
    <s v="Hyderabad"/>
    <n v="668738"/>
    <d v="2022-01-23T00:00:00"/>
    <x v="2"/>
    <n v="67552"/>
    <x v="2"/>
    <n v="54"/>
    <n v="30"/>
    <n v="8125"/>
    <x v="0"/>
  </r>
  <r>
    <n v="150453"/>
    <x v="1"/>
    <x v="1"/>
    <x v="8"/>
    <s v="Maharashtra"/>
    <s v="Kolkata"/>
    <n v="296297"/>
    <d v="2022-01-23T00:00:00"/>
    <x v="1"/>
    <n v="115053"/>
    <x v="0"/>
    <n v="22"/>
    <n v="29"/>
    <n v="7924"/>
    <x v="0"/>
  </r>
  <r>
    <n v="150454"/>
    <x v="3"/>
    <x v="0"/>
    <x v="17"/>
    <s v="Haryana"/>
    <s v="Bangalore"/>
    <n v="702393"/>
    <d v="2022-01-23T00:00:00"/>
    <x v="3"/>
    <n v="22651"/>
    <x v="1"/>
    <n v="53"/>
    <n v="5"/>
    <n v="5662"/>
    <x v="0"/>
  </r>
  <r>
    <n v="150455"/>
    <x v="3"/>
    <x v="0"/>
    <x v="24"/>
    <s v="Telangana"/>
    <s v="Chennai"/>
    <n v="234879"/>
    <d v="2022-01-23T00:00:00"/>
    <x v="3"/>
    <n v="123613"/>
    <x v="0"/>
    <n v="74"/>
    <n v="4"/>
    <n v="9960"/>
    <x v="0"/>
  </r>
  <r>
    <n v="150456"/>
    <x v="3"/>
    <x v="1"/>
    <x v="34"/>
    <s v="Gujarat"/>
    <s v="Bangalore"/>
    <n v="801717"/>
    <d v="2022-01-23T00:00:00"/>
    <x v="4"/>
    <n v="72146"/>
    <x v="2"/>
    <n v="20"/>
    <n v="38"/>
    <n v="5114"/>
    <x v="0"/>
  </r>
  <r>
    <n v="150457"/>
    <x v="0"/>
    <x v="0"/>
    <x v="56"/>
    <s v="Jharkhand"/>
    <s v="Chennai"/>
    <n v="623568"/>
    <d v="2022-01-23T00:00:00"/>
    <x v="4"/>
    <n v="47952"/>
    <x v="1"/>
    <n v="44"/>
    <n v="21"/>
    <n v="2655"/>
    <x v="1"/>
  </r>
  <r>
    <n v="150458"/>
    <x v="3"/>
    <x v="1"/>
    <x v="41"/>
    <s v="Haryana"/>
    <s v="Chennai"/>
    <n v="505860"/>
    <d v="2022-01-23T00:00:00"/>
    <x v="2"/>
    <n v="64300"/>
    <x v="2"/>
    <n v="29"/>
    <n v="3"/>
    <n v="1232"/>
    <x v="0"/>
  </r>
  <r>
    <n v="150459"/>
    <x v="3"/>
    <x v="0"/>
    <x v="22"/>
    <s v="Telangana"/>
    <s v="Chennai"/>
    <n v="320855"/>
    <d v="2022-01-23T00:00:00"/>
    <x v="3"/>
    <n v="107703"/>
    <x v="0"/>
    <n v="21"/>
    <n v="43"/>
    <n v="9183"/>
    <x v="0"/>
  </r>
  <r>
    <n v="150460"/>
    <x v="2"/>
    <x v="1"/>
    <x v="5"/>
    <s v="Tamil Nadu"/>
    <s v="Bangalore"/>
    <n v="475619"/>
    <d v="2022-01-23T00:00:00"/>
    <x v="4"/>
    <n v="58976"/>
    <x v="2"/>
    <n v="14"/>
    <n v="20"/>
    <n v="782"/>
    <x v="1"/>
  </r>
  <r>
    <n v="150461"/>
    <x v="1"/>
    <x v="1"/>
    <x v="41"/>
    <s v="Gujarat"/>
    <s v="Chennai"/>
    <n v="305258"/>
    <d v="2022-01-23T00:00:00"/>
    <x v="1"/>
    <n v="67315"/>
    <x v="2"/>
    <n v="26"/>
    <n v="19"/>
    <n v="7717"/>
    <x v="0"/>
  </r>
  <r>
    <n v="150462"/>
    <x v="2"/>
    <x v="1"/>
    <x v="19"/>
    <s v="Arunachal Pradesh"/>
    <s v="Hyderabad"/>
    <n v="125012"/>
    <d v="2022-01-23T00:00:00"/>
    <x v="1"/>
    <n v="52646"/>
    <x v="2"/>
    <n v="61"/>
    <n v="15"/>
    <n v="8493"/>
    <x v="1"/>
  </r>
  <r>
    <n v="150463"/>
    <x v="1"/>
    <x v="0"/>
    <x v="54"/>
    <s v="Haryana"/>
    <s v="Chennai"/>
    <n v="367604"/>
    <d v="2022-01-23T00:00:00"/>
    <x v="1"/>
    <n v="42895"/>
    <x v="1"/>
    <n v="50"/>
    <n v="2"/>
    <n v="2611"/>
    <x v="0"/>
  </r>
  <r>
    <n v="150464"/>
    <x v="1"/>
    <x v="1"/>
    <x v="19"/>
    <s v="Nagaland"/>
    <s v="Mumbai"/>
    <n v="185445"/>
    <d v="2022-01-23T00:00:00"/>
    <x v="1"/>
    <n v="41884"/>
    <x v="1"/>
    <n v="33"/>
    <n v="47"/>
    <n v="7354"/>
    <x v="0"/>
  </r>
  <r>
    <n v="150465"/>
    <x v="0"/>
    <x v="0"/>
    <x v="46"/>
    <s v="Telangana"/>
    <s v="Chennai"/>
    <n v="240675"/>
    <d v="2022-01-23T00:00:00"/>
    <x v="4"/>
    <n v="136808"/>
    <x v="0"/>
    <n v="59"/>
    <n v="35"/>
    <n v="6072"/>
    <x v="0"/>
  </r>
  <r>
    <n v="150466"/>
    <x v="2"/>
    <x v="0"/>
    <x v="12"/>
    <s v="Arunachal Pradesh"/>
    <s v="Bangalore"/>
    <n v="157496"/>
    <d v="2022-01-23T00:00:00"/>
    <x v="4"/>
    <n v="115212"/>
    <x v="0"/>
    <n v="65"/>
    <n v="12"/>
    <n v="2815"/>
    <x v="0"/>
  </r>
  <r>
    <n v="150467"/>
    <x v="2"/>
    <x v="0"/>
    <x v="56"/>
    <s v="Bihar"/>
    <s v="Bangalore"/>
    <n v="973352"/>
    <d v="2022-01-23T00:00:00"/>
    <x v="0"/>
    <n v="51500"/>
    <x v="1"/>
    <n v="26"/>
    <n v="31"/>
    <n v="956"/>
    <x v="1"/>
  </r>
  <r>
    <n v="150468"/>
    <x v="1"/>
    <x v="1"/>
    <x v="21"/>
    <s v="Mizoram"/>
    <s v="Mumbai"/>
    <n v="168112"/>
    <d v="2022-01-23T00:00:00"/>
    <x v="0"/>
    <n v="24616"/>
    <x v="1"/>
    <n v="16"/>
    <n v="29"/>
    <n v="5492"/>
    <x v="1"/>
  </r>
  <r>
    <n v="150469"/>
    <x v="3"/>
    <x v="0"/>
    <x v="36"/>
    <s v="Nagaland"/>
    <s v="Bangalore"/>
    <n v="477113"/>
    <d v="2022-01-23T00:00:00"/>
    <x v="2"/>
    <n v="34640"/>
    <x v="1"/>
    <n v="26"/>
    <n v="42"/>
    <n v="8189"/>
    <x v="0"/>
  </r>
  <r>
    <n v="150470"/>
    <x v="1"/>
    <x v="1"/>
    <x v="1"/>
    <s v="Uttar Pradesh"/>
    <s v="Mumbai"/>
    <n v="506404"/>
    <d v="2022-01-23T00:00:00"/>
    <x v="0"/>
    <n v="69684"/>
    <x v="2"/>
    <n v="61"/>
    <n v="25"/>
    <n v="9678"/>
    <x v="0"/>
  </r>
  <r>
    <n v="150471"/>
    <x v="3"/>
    <x v="1"/>
    <x v="28"/>
    <s v="Uttarakhand"/>
    <s v="Delhi"/>
    <n v="472588"/>
    <d v="2022-01-23T00:00:00"/>
    <x v="1"/>
    <n v="59202"/>
    <x v="2"/>
    <n v="39"/>
    <n v="24"/>
    <n v="6108"/>
    <x v="0"/>
  </r>
  <r>
    <n v="150472"/>
    <x v="0"/>
    <x v="1"/>
    <x v="5"/>
    <s v="Assam"/>
    <s v="Mumbai"/>
    <n v="310204"/>
    <d v="2022-01-23T00:00:00"/>
    <x v="2"/>
    <n v="135360"/>
    <x v="0"/>
    <n v="30"/>
    <n v="1"/>
    <n v="2058"/>
    <x v="0"/>
  </r>
  <r>
    <n v="150473"/>
    <x v="1"/>
    <x v="0"/>
    <x v="48"/>
    <s v="Jharkhand"/>
    <s v="Delhi"/>
    <n v="860793"/>
    <d v="2022-01-23T00:00:00"/>
    <x v="1"/>
    <n v="75290"/>
    <x v="2"/>
    <n v="7"/>
    <n v="1"/>
    <n v="2176"/>
    <x v="0"/>
  </r>
  <r>
    <n v="150474"/>
    <x v="3"/>
    <x v="1"/>
    <x v="7"/>
    <s v="Uttarakhand"/>
    <s v="Delhi"/>
    <n v="408439"/>
    <d v="2022-01-23T00:00:00"/>
    <x v="2"/>
    <n v="68600"/>
    <x v="2"/>
    <n v="66"/>
    <n v="21"/>
    <n v="-227"/>
    <x v="0"/>
  </r>
  <r>
    <n v="150475"/>
    <x v="1"/>
    <x v="1"/>
    <x v="21"/>
    <s v="Haryana"/>
    <s v="Hyderabad"/>
    <n v="143371"/>
    <d v="2022-01-23T00:00:00"/>
    <x v="3"/>
    <n v="79442"/>
    <x v="2"/>
    <n v="65"/>
    <n v="1"/>
    <n v="367"/>
    <x v="0"/>
  </r>
  <r>
    <n v="150476"/>
    <x v="0"/>
    <x v="0"/>
    <x v="52"/>
    <s v="Karnataka"/>
    <s v="Delhi"/>
    <n v="981462"/>
    <d v="2022-01-23T00:00:00"/>
    <x v="2"/>
    <n v="109086"/>
    <x v="0"/>
    <n v="29"/>
    <n v="6"/>
    <n v="7323"/>
    <x v="0"/>
  </r>
  <r>
    <n v="150477"/>
    <x v="3"/>
    <x v="0"/>
    <x v="28"/>
    <s v="Nagaland"/>
    <s v="Chennai"/>
    <n v="927464"/>
    <d v="2022-01-23T00:00:00"/>
    <x v="1"/>
    <n v="94845"/>
    <x v="0"/>
    <n v="78"/>
    <n v="39"/>
    <n v="1020"/>
    <x v="1"/>
  </r>
  <r>
    <n v="150478"/>
    <x v="0"/>
    <x v="1"/>
    <x v="46"/>
    <s v="Assam"/>
    <s v="Chennai"/>
    <n v="633595"/>
    <d v="2022-01-23T00:00:00"/>
    <x v="3"/>
    <n v="76474"/>
    <x v="2"/>
    <n v="61"/>
    <n v="13"/>
    <n v="1743"/>
    <x v="0"/>
  </r>
  <r>
    <n v="150479"/>
    <x v="3"/>
    <x v="1"/>
    <x v="21"/>
    <s v="Meghalaya"/>
    <s v="Hyderabad"/>
    <n v="888804"/>
    <d v="2022-01-23T00:00:00"/>
    <x v="1"/>
    <n v="101894"/>
    <x v="0"/>
    <n v="63"/>
    <n v="23"/>
    <n v="7713"/>
    <x v="1"/>
  </r>
  <r>
    <n v="150480"/>
    <x v="2"/>
    <x v="0"/>
    <x v="52"/>
    <s v="Jharkhand"/>
    <s v="Mumbai"/>
    <n v="405802"/>
    <d v="2022-01-23T00:00:00"/>
    <x v="2"/>
    <n v="39757"/>
    <x v="1"/>
    <n v="88"/>
    <n v="13"/>
    <n v="4066"/>
    <x v="1"/>
  </r>
  <r>
    <n v="150481"/>
    <x v="2"/>
    <x v="0"/>
    <x v="48"/>
    <s v="Chhattisgarh"/>
    <s v="Hyderabad"/>
    <n v="678792"/>
    <d v="2022-01-23T00:00:00"/>
    <x v="4"/>
    <n v="65778"/>
    <x v="2"/>
    <n v="41"/>
    <n v="5"/>
    <n v="718"/>
    <x v="0"/>
  </r>
  <r>
    <n v="150482"/>
    <x v="2"/>
    <x v="0"/>
    <x v="34"/>
    <s v="Nagaland"/>
    <s v="Delhi"/>
    <n v="953144"/>
    <d v="2022-01-23T00:00:00"/>
    <x v="1"/>
    <n v="61761"/>
    <x v="2"/>
    <n v="27"/>
    <n v="45"/>
    <n v="7711"/>
    <x v="0"/>
  </r>
  <r>
    <n v="150483"/>
    <x v="2"/>
    <x v="0"/>
    <x v="35"/>
    <s v="Rajasthan"/>
    <s v="Delhi"/>
    <n v="666274"/>
    <d v="2022-01-23T00:00:00"/>
    <x v="2"/>
    <n v="111533"/>
    <x v="0"/>
    <n v="-8"/>
    <n v="14"/>
    <n v="12"/>
    <x v="0"/>
  </r>
  <r>
    <n v="150484"/>
    <x v="3"/>
    <x v="1"/>
    <x v="24"/>
    <s v="Odisha"/>
    <s v="Chennai"/>
    <n v="449989"/>
    <d v="2022-01-23T00:00:00"/>
    <x v="1"/>
    <n v="77101"/>
    <x v="2"/>
    <n v="89"/>
    <n v="10"/>
    <n v="139"/>
    <x v="1"/>
  </r>
  <r>
    <n v="150485"/>
    <x v="0"/>
    <x v="1"/>
    <x v="23"/>
    <s v="Karnataka"/>
    <s v="Bangalore"/>
    <n v="577709"/>
    <d v="2022-01-23T00:00:00"/>
    <x v="2"/>
    <n v="74851"/>
    <x v="2"/>
    <n v="29"/>
    <n v="34"/>
    <n v="21"/>
    <x v="0"/>
  </r>
  <r>
    <n v="150486"/>
    <x v="0"/>
    <x v="0"/>
    <x v="49"/>
    <s v="Madhya Pradesh"/>
    <s v="Chennai"/>
    <n v="744902"/>
    <d v="2022-01-23T00:00:00"/>
    <x v="0"/>
    <n v="46250"/>
    <x v="1"/>
    <n v="71"/>
    <n v="33"/>
    <n v="8902"/>
    <x v="1"/>
  </r>
  <r>
    <n v="150487"/>
    <x v="1"/>
    <x v="1"/>
    <x v="22"/>
    <s v="Manipur"/>
    <s v="Kolkata"/>
    <n v="820920"/>
    <d v="2022-01-23T00:00:00"/>
    <x v="3"/>
    <n v="141288"/>
    <x v="0"/>
    <n v="83"/>
    <n v="7"/>
    <n v="2978"/>
    <x v="0"/>
  </r>
  <r>
    <n v="150488"/>
    <x v="2"/>
    <x v="1"/>
    <x v="3"/>
    <s v="Madhya Pradesh"/>
    <s v="Hyderabad"/>
    <n v="909948"/>
    <d v="2022-01-23T00:00:00"/>
    <x v="0"/>
    <n v="81866"/>
    <x v="2"/>
    <n v="81"/>
    <n v="15"/>
    <n v="8250"/>
    <x v="0"/>
  </r>
  <r>
    <n v="150489"/>
    <x v="2"/>
    <x v="1"/>
    <x v="44"/>
    <s v="Manipur"/>
    <s v="Chennai"/>
    <n v="212869"/>
    <d v="2022-01-23T00:00:00"/>
    <x v="3"/>
    <n v="43797"/>
    <x v="1"/>
    <n v="22"/>
    <n v="10"/>
    <n v="5333"/>
    <x v="0"/>
  </r>
  <r>
    <n v="150490"/>
    <x v="2"/>
    <x v="0"/>
    <x v="13"/>
    <s v="Nagaland"/>
    <s v="Bangalore"/>
    <n v="412337"/>
    <d v="2022-01-23T00:00:00"/>
    <x v="2"/>
    <n v="64584"/>
    <x v="2"/>
    <n v="66"/>
    <n v="40"/>
    <n v="919"/>
    <x v="1"/>
  </r>
  <r>
    <n v="150491"/>
    <x v="0"/>
    <x v="1"/>
    <x v="41"/>
    <s v="Manipur"/>
    <s v="Bangalore"/>
    <n v="737166"/>
    <d v="2022-01-23T00:00:00"/>
    <x v="1"/>
    <n v="57313"/>
    <x v="2"/>
    <n v="56"/>
    <n v="18"/>
    <n v="5000"/>
    <x v="0"/>
  </r>
  <r>
    <n v="150492"/>
    <x v="1"/>
    <x v="1"/>
    <x v="39"/>
    <s v="Maharashtra"/>
    <s v="Delhi"/>
    <n v="975542"/>
    <d v="2022-01-23T00:00:00"/>
    <x v="1"/>
    <n v="46320"/>
    <x v="1"/>
    <n v="90"/>
    <n v="40"/>
    <n v="1891"/>
    <x v="0"/>
  </r>
  <r>
    <n v="150493"/>
    <x v="2"/>
    <x v="0"/>
    <x v="33"/>
    <s v="Goa"/>
    <s v="Bangalore"/>
    <n v="148499"/>
    <d v="2022-01-23T00:00:00"/>
    <x v="1"/>
    <n v="55181"/>
    <x v="2"/>
    <n v="8"/>
    <n v="40"/>
    <n v="4378"/>
    <x v="1"/>
  </r>
  <r>
    <n v="150494"/>
    <x v="3"/>
    <x v="0"/>
    <x v="41"/>
    <s v="Haryana"/>
    <s v="Hyderabad"/>
    <n v="797203"/>
    <d v="2022-01-23T00:00:00"/>
    <x v="2"/>
    <n v="126906"/>
    <x v="0"/>
    <n v="44"/>
    <n v="21"/>
    <n v="8308"/>
    <x v="0"/>
  </r>
  <r>
    <n v="150495"/>
    <x v="0"/>
    <x v="0"/>
    <x v="22"/>
    <s v="Tripura"/>
    <s v="Mumbai"/>
    <n v="179141"/>
    <d v="2022-01-23T00:00:00"/>
    <x v="2"/>
    <n v="139386"/>
    <x v="0"/>
    <n v="12"/>
    <n v="23"/>
    <n v="2410"/>
    <x v="1"/>
  </r>
  <r>
    <n v="150496"/>
    <x v="0"/>
    <x v="1"/>
    <x v="10"/>
    <s v="Mizoram"/>
    <s v="Chennai"/>
    <n v="521325"/>
    <d v="2022-01-23T00:00:00"/>
    <x v="2"/>
    <n v="92650"/>
    <x v="0"/>
    <n v="9"/>
    <n v="28"/>
    <n v="380"/>
    <x v="0"/>
  </r>
  <r>
    <n v="150497"/>
    <x v="3"/>
    <x v="0"/>
    <x v="20"/>
    <s v="Punjab"/>
    <s v="Delhi"/>
    <n v="804543"/>
    <d v="2022-01-23T00:00:00"/>
    <x v="0"/>
    <n v="60519"/>
    <x v="2"/>
    <n v="21"/>
    <n v="17"/>
    <n v="5705"/>
    <x v="0"/>
  </r>
  <r>
    <n v="150498"/>
    <x v="3"/>
    <x v="1"/>
    <x v="35"/>
    <s v="Gujarat"/>
    <s v="Mumbai"/>
    <n v="758137"/>
    <d v="2022-01-23T00:00:00"/>
    <x v="2"/>
    <n v="47410"/>
    <x v="1"/>
    <n v="79"/>
    <n v="5"/>
    <n v="8388"/>
    <x v="0"/>
  </r>
  <r>
    <n v="150499"/>
    <x v="1"/>
    <x v="0"/>
    <x v="43"/>
    <s v="Tripura"/>
    <s v="Hyderabad"/>
    <n v="250565"/>
    <d v="2022-01-23T00:00:00"/>
    <x v="1"/>
    <n v="29758"/>
    <x v="1"/>
    <n v="15"/>
    <n v="39"/>
    <n v="899"/>
    <x v="0"/>
  </r>
  <r>
    <n v="150500"/>
    <x v="3"/>
    <x v="0"/>
    <x v="1"/>
    <s v="Himachal Pradesh"/>
    <s v="Hyderabad"/>
    <n v="565439"/>
    <d v="2022-01-23T00:00:00"/>
    <x v="1"/>
    <n v="46136"/>
    <x v="1"/>
    <n v="7"/>
    <n v="36"/>
    <n v="9847"/>
    <x v="0"/>
  </r>
  <r>
    <n v="150501"/>
    <x v="3"/>
    <x v="1"/>
    <x v="38"/>
    <s v="Manipur"/>
    <s v="Chennai"/>
    <n v="177100"/>
    <d v="2022-01-23T00:00:00"/>
    <x v="3"/>
    <n v="81816"/>
    <x v="2"/>
    <n v="43"/>
    <n v="15"/>
    <n v="1169"/>
    <x v="0"/>
  </r>
  <r>
    <n v="150502"/>
    <x v="3"/>
    <x v="1"/>
    <x v="26"/>
    <s v="Punjab"/>
    <s v="Bangalore"/>
    <n v="484064"/>
    <d v="2022-01-23T00:00:00"/>
    <x v="3"/>
    <n v="63193"/>
    <x v="2"/>
    <n v="71"/>
    <n v="24"/>
    <n v="4212"/>
    <x v="0"/>
  </r>
  <r>
    <n v="150503"/>
    <x v="1"/>
    <x v="1"/>
    <x v="23"/>
    <s v="Uttar Pradesh"/>
    <s v="Kolkata"/>
    <n v="678933"/>
    <d v="2022-01-23T00:00:00"/>
    <x v="3"/>
    <n v="144143"/>
    <x v="0"/>
    <n v="30"/>
    <n v="40"/>
    <n v="3689"/>
    <x v="0"/>
  </r>
  <r>
    <n v="150504"/>
    <x v="2"/>
    <x v="0"/>
    <x v="42"/>
    <s v="West Bengal"/>
    <s v="Delhi"/>
    <n v="477518"/>
    <d v="2022-01-23T00:00:00"/>
    <x v="4"/>
    <n v="47261"/>
    <x v="1"/>
    <n v="61"/>
    <n v="11"/>
    <n v="6673"/>
    <x v="1"/>
  </r>
  <r>
    <n v="150505"/>
    <x v="2"/>
    <x v="0"/>
    <x v="39"/>
    <s v="Jharkhand"/>
    <s v="Kolkata"/>
    <n v="895783"/>
    <d v="2022-01-23T00:00:00"/>
    <x v="1"/>
    <n v="126192"/>
    <x v="0"/>
    <n v="12"/>
    <n v="34"/>
    <n v="8895"/>
    <x v="0"/>
  </r>
  <r>
    <n v="150506"/>
    <x v="2"/>
    <x v="0"/>
    <x v="15"/>
    <s v="Gujarat"/>
    <s v="Mumbai"/>
    <n v="243260"/>
    <d v="2022-01-23T00:00:00"/>
    <x v="4"/>
    <n v="81927"/>
    <x v="2"/>
    <n v="14"/>
    <n v="41"/>
    <n v="7714"/>
    <x v="0"/>
  </r>
  <r>
    <n v="150507"/>
    <x v="2"/>
    <x v="1"/>
    <x v="36"/>
    <s v="Kerala"/>
    <s v="Mumbai"/>
    <n v="277922"/>
    <d v="2022-01-23T00:00:00"/>
    <x v="3"/>
    <n v="139359"/>
    <x v="0"/>
    <n v="21"/>
    <n v="15"/>
    <n v="5447"/>
    <x v="0"/>
  </r>
  <r>
    <n v="150508"/>
    <x v="0"/>
    <x v="1"/>
    <x v="5"/>
    <s v="Sikkim"/>
    <s v="Chennai"/>
    <n v="975797"/>
    <d v="2022-01-23T00:00:00"/>
    <x v="3"/>
    <n v="56198"/>
    <x v="2"/>
    <n v="80"/>
    <n v="4"/>
    <n v="9717"/>
    <x v="0"/>
  </r>
  <r>
    <n v="150509"/>
    <x v="2"/>
    <x v="1"/>
    <x v="51"/>
    <s v="Bihar"/>
    <s v="Hyderabad"/>
    <n v="632526"/>
    <d v="2022-01-23T00:00:00"/>
    <x v="2"/>
    <n v="120177"/>
    <x v="0"/>
    <n v="33"/>
    <n v="22"/>
    <n v="1537"/>
    <x v="0"/>
  </r>
  <r>
    <n v="150510"/>
    <x v="2"/>
    <x v="1"/>
    <x v="12"/>
    <s v="Mizoram"/>
    <s v="Chennai"/>
    <n v="149112"/>
    <d v="2022-01-23T00:00:00"/>
    <x v="2"/>
    <n v="76089"/>
    <x v="2"/>
    <n v="20"/>
    <n v="31"/>
    <n v="4879"/>
    <x v="1"/>
  </r>
  <r>
    <n v="150511"/>
    <x v="0"/>
    <x v="0"/>
    <x v="37"/>
    <s v="Odisha"/>
    <s v="Hyderabad"/>
    <n v="262622"/>
    <d v="2022-01-23T00:00:00"/>
    <x v="4"/>
    <n v="28215"/>
    <x v="1"/>
    <n v="44"/>
    <n v="6"/>
    <n v="7960"/>
    <x v="0"/>
  </r>
  <r>
    <n v="150512"/>
    <x v="3"/>
    <x v="0"/>
    <x v="33"/>
    <s v="Sikkim"/>
    <s v="Delhi"/>
    <n v="821593"/>
    <d v="2022-01-23T00:00:00"/>
    <x v="4"/>
    <n v="31873"/>
    <x v="1"/>
    <n v="60"/>
    <n v="30"/>
    <n v="7760"/>
    <x v="0"/>
  </r>
  <r>
    <n v="150513"/>
    <x v="0"/>
    <x v="1"/>
    <x v="37"/>
    <s v="West Bengal"/>
    <s v="Mumbai"/>
    <n v="101674"/>
    <d v="2022-01-23T00:00:00"/>
    <x v="2"/>
    <n v="92675"/>
    <x v="0"/>
    <n v="47"/>
    <n v="22"/>
    <n v="6790"/>
    <x v="0"/>
  </r>
  <r>
    <n v="150514"/>
    <x v="2"/>
    <x v="0"/>
    <x v="35"/>
    <s v="Uttarakhand"/>
    <s v="Kolkata"/>
    <n v="141276"/>
    <d v="2022-01-23T00:00:00"/>
    <x v="4"/>
    <n v="132535"/>
    <x v="0"/>
    <n v="45"/>
    <n v="31"/>
    <n v="7912"/>
    <x v="1"/>
  </r>
  <r>
    <n v="150515"/>
    <x v="3"/>
    <x v="1"/>
    <x v="0"/>
    <s v="Manipur"/>
    <s v="Hyderabad"/>
    <n v="753570"/>
    <d v="2022-01-23T00:00:00"/>
    <x v="0"/>
    <n v="89584"/>
    <x v="0"/>
    <n v="46"/>
    <n v="38"/>
    <n v="5223"/>
    <x v="0"/>
  </r>
  <r>
    <n v="150516"/>
    <x v="0"/>
    <x v="1"/>
    <x v="10"/>
    <s v="Nagaland"/>
    <s v="Bangalore"/>
    <n v="249632"/>
    <d v="2022-01-23T00:00:00"/>
    <x v="1"/>
    <n v="87841"/>
    <x v="0"/>
    <n v="71"/>
    <n v="44"/>
    <n v="2287"/>
    <x v="0"/>
  </r>
  <r>
    <n v="150517"/>
    <x v="2"/>
    <x v="1"/>
    <x v="10"/>
    <s v="Sikkim"/>
    <s v="Kolkata"/>
    <n v="657045"/>
    <d v="2022-01-23T00:00:00"/>
    <x v="0"/>
    <n v="121417"/>
    <x v="0"/>
    <n v="62"/>
    <n v="19"/>
    <n v="5392"/>
    <x v="0"/>
  </r>
  <r>
    <n v="150518"/>
    <x v="1"/>
    <x v="1"/>
    <x v="8"/>
    <s v="Uttar Pradesh"/>
    <s v="Hyderabad"/>
    <n v="215271"/>
    <d v="2022-01-23T00:00:00"/>
    <x v="3"/>
    <n v="49507"/>
    <x v="1"/>
    <n v="92"/>
    <n v="14"/>
    <n v="2729"/>
    <x v="0"/>
  </r>
  <r>
    <n v="150519"/>
    <x v="3"/>
    <x v="1"/>
    <x v="29"/>
    <s v="Maharashtra"/>
    <s v="Hyderabad"/>
    <n v="319775"/>
    <d v="2022-01-23T00:00:00"/>
    <x v="1"/>
    <n v="58058"/>
    <x v="2"/>
    <n v="91"/>
    <n v="29"/>
    <n v="8725"/>
    <x v="1"/>
  </r>
  <r>
    <n v="150520"/>
    <x v="0"/>
    <x v="1"/>
    <x v="36"/>
    <s v="Haryana"/>
    <s v="Chennai"/>
    <n v="354341"/>
    <d v="2022-01-23T00:00:00"/>
    <x v="3"/>
    <n v="28937"/>
    <x v="1"/>
    <n v="28"/>
    <n v="12"/>
    <n v="563"/>
    <x v="1"/>
  </r>
  <r>
    <n v="150521"/>
    <x v="1"/>
    <x v="1"/>
    <x v="26"/>
    <s v="Maharashtra"/>
    <s v="Bangalore"/>
    <n v="187899"/>
    <d v="2022-01-23T00:00:00"/>
    <x v="0"/>
    <n v="72987"/>
    <x v="2"/>
    <n v="9"/>
    <n v="14"/>
    <n v="4502"/>
    <x v="0"/>
  </r>
  <r>
    <n v="150522"/>
    <x v="0"/>
    <x v="1"/>
    <x v="17"/>
    <s v="Manipur"/>
    <s v="Hyderabad"/>
    <n v="885985"/>
    <d v="2022-01-23T00:00:00"/>
    <x v="3"/>
    <n v="106759"/>
    <x v="0"/>
    <n v="22"/>
    <n v="13"/>
    <n v="8864"/>
    <x v="1"/>
  </r>
  <r>
    <n v="150523"/>
    <x v="1"/>
    <x v="1"/>
    <x v="46"/>
    <s v="Tamil Nadu"/>
    <s v="Kolkata"/>
    <n v="900908"/>
    <d v="2022-01-23T00:00:00"/>
    <x v="1"/>
    <n v="57073"/>
    <x v="2"/>
    <n v="45"/>
    <n v="47"/>
    <n v="6185"/>
    <x v="1"/>
  </r>
  <r>
    <n v="150524"/>
    <x v="3"/>
    <x v="1"/>
    <x v="17"/>
    <s v="Nagaland"/>
    <s v="Bangalore"/>
    <n v="882999"/>
    <d v="2022-01-23T00:00:00"/>
    <x v="4"/>
    <n v="131600"/>
    <x v="0"/>
    <n v="37"/>
    <n v="37"/>
    <n v="9143"/>
    <x v="0"/>
  </r>
  <r>
    <n v="150525"/>
    <x v="0"/>
    <x v="0"/>
    <x v="18"/>
    <s v="Kerala"/>
    <s v="Delhi"/>
    <n v="857985"/>
    <d v="2022-01-23T00:00:00"/>
    <x v="0"/>
    <n v="66531"/>
    <x v="2"/>
    <n v="25"/>
    <n v="12"/>
    <n v="8121"/>
    <x v="0"/>
  </r>
  <r>
    <n v="150526"/>
    <x v="1"/>
    <x v="1"/>
    <x v="31"/>
    <s v="Maharashtra"/>
    <s v="Mumbai"/>
    <n v="319234"/>
    <d v="2022-01-23T00:00:00"/>
    <x v="1"/>
    <n v="139441"/>
    <x v="0"/>
    <n v="96"/>
    <n v="37"/>
    <n v="980"/>
    <x v="0"/>
  </r>
  <r>
    <n v="150527"/>
    <x v="0"/>
    <x v="0"/>
    <x v="23"/>
    <s v="Karnataka"/>
    <s v="Kolkata"/>
    <n v="910481"/>
    <d v="2022-01-23T00:00:00"/>
    <x v="1"/>
    <n v="118604"/>
    <x v="0"/>
    <n v="44"/>
    <n v="20"/>
    <n v="7713"/>
    <x v="1"/>
  </r>
  <r>
    <n v="150528"/>
    <x v="3"/>
    <x v="0"/>
    <x v="13"/>
    <s v="Uttar Pradesh"/>
    <s v="Delhi"/>
    <n v="652374"/>
    <d v="2022-01-23T00:00:00"/>
    <x v="0"/>
    <n v="86118"/>
    <x v="0"/>
    <n v="73"/>
    <n v="-1"/>
    <n v="8499"/>
    <x v="0"/>
  </r>
  <r>
    <n v="150529"/>
    <x v="2"/>
    <x v="1"/>
    <x v="30"/>
    <s v="Mizoram"/>
    <s v="Delhi"/>
    <n v="466752"/>
    <d v="2022-01-23T00:00:00"/>
    <x v="2"/>
    <n v="100017"/>
    <x v="0"/>
    <n v="50"/>
    <n v="31"/>
    <n v="6790"/>
    <x v="0"/>
  </r>
  <r>
    <n v="150530"/>
    <x v="0"/>
    <x v="0"/>
    <x v="46"/>
    <s v="Telangana"/>
    <s v="Hyderabad"/>
    <n v="789399"/>
    <d v="2022-01-23T00:00:00"/>
    <x v="1"/>
    <n v="86412"/>
    <x v="0"/>
    <n v="32"/>
    <n v="18"/>
    <n v="8452"/>
    <x v="0"/>
  </r>
  <r>
    <n v="150531"/>
    <x v="1"/>
    <x v="1"/>
    <x v="53"/>
    <s v="Odisha"/>
    <s v="Bangalore"/>
    <n v="147136"/>
    <d v="2022-01-23T00:00:00"/>
    <x v="0"/>
    <n v="141412"/>
    <x v="0"/>
    <n v="51"/>
    <n v="26"/>
    <n v="9397"/>
    <x v="0"/>
  </r>
  <r>
    <n v="150532"/>
    <x v="2"/>
    <x v="1"/>
    <x v="45"/>
    <s v="Odisha"/>
    <s v="Bangalore"/>
    <n v="631149"/>
    <d v="2022-01-23T00:00:00"/>
    <x v="4"/>
    <n v="133378"/>
    <x v="0"/>
    <n v="48"/>
    <n v="27"/>
    <n v="4460"/>
    <x v="0"/>
  </r>
  <r>
    <n v="150533"/>
    <x v="0"/>
    <x v="1"/>
    <x v="50"/>
    <s v="Punjab"/>
    <s v="Bangalore"/>
    <n v="646192"/>
    <d v="2022-01-23T00:00:00"/>
    <x v="0"/>
    <n v="105750"/>
    <x v="0"/>
    <n v="35"/>
    <n v="44"/>
    <n v="7101"/>
    <x v="0"/>
  </r>
  <r>
    <n v="150534"/>
    <x v="1"/>
    <x v="1"/>
    <x v="14"/>
    <s v="Assam"/>
    <s v="Kolkata"/>
    <n v="376208"/>
    <d v="2022-01-23T00:00:00"/>
    <x v="0"/>
    <n v="87568"/>
    <x v="0"/>
    <n v="77"/>
    <n v="48"/>
    <n v="4426"/>
    <x v="0"/>
  </r>
  <r>
    <n v="150535"/>
    <x v="1"/>
    <x v="1"/>
    <x v="52"/>
    <s v="Bihar"/>
    <s v="Bangalore"/>
    <n v="877749"/>
    <d v="2022-01-23T00:00:00"/>
    <x v="4"/>
    <n v="115065"/>
    <x v="0"/>
    <n v="26"/>
    <n v="41"/>
    <n v="2767"/>
    <x v="0"/>
  </r>
  <r>
    <n v="150536"/>
    <x v="0"/>
    <x v="0"/>
    <x v="27"/>
    <s v="Tamil Nadu"/>
    <s v="Mumbai"/>
    <n v="758696"/>
    <d v="2022-01-23T00:00:00"/>
    <x v="4"/>
    <n v="121913"/>
    <x v="0"/>
    <n v="42"/>
    <n v="31"/>
    <n v="6818"/>
    <x v="0"/>
  </r>
  <r>
    <n v="150537"/>
    <x v="0"/>
    <x v="0"/>
    <x v="15"/>
    <s v="West Bengal"/>
    <s v="Hyderabad"/>
    <n v="173998"/>
    <d v="2022-01-23T00:00:00"/>
    <x v="4"/>
    <n v="33810"/>
    <x v="1"/>
    <n v="108"/>
    <n v="17"/>
    <n v="429"/>
    <x v="0"/>
  </r>
  <r>
    <n v="150538"/>
    <x v="2"/>
    <x v="1"/>
    <x v="49"/>
    <s v="Bihar"/>
    <s v="Chennai"/>
    <n v="699967"/>
    <d v="2022-01-23T00:00:00"/>
    <x v="3"/>
    <n v="148025"/>
    <x v="0"/>
    <n v="83"/>
    <n v="33"/>
    <n v="9470"/>
    <x v="0"/>
  </r>
  <r>
    <n v="150539"/>
    <x v="3"/>
    <x v="0"/>
    <x v="2"/>
    <s v="Odisha"/>
    <s v="Delhi"/>
    <n v="372721"/>
    <d v="2022-01-23T00:00:00"/>
    <x v="2"/>
    <n v="107622"/>
    <x v="0"/>
    <n v="51"/>
    <n v="16"/>
    <n v="5179"/>
    <x v="1"/>
  </r>
  <r>
    <n v="150540"/>
    <x v="2"/>
    <x v="0"/>
    <x v="11"/>
    <s v="West Bengal"/>
    <s v="Hyderabad"/>
    <n v="572225"/>
    <d v="2022-01-23T00:00:00"/>
    <x v="2"/>
    <n v="36300"/>
    <x v="1"/>
    <n v="57"/>
    <n v="38"/>
    <n v="529"/>
    <x v="1"/>
  </r>
  <r>
    <n v="150541"/>
    <x v="1"/>
    <x v="0"/>
    <x v="17"/>
    <s v="Kerala"/>
    <s v="Hyderabad"/>
    <n v="458086"/>
    <d v="2022-01-23T00:00:00"/>
    <x v="4"/>
    <n v="129664"/>
    <x v="0"/>
    <n v="7"/>
    <n v="7"/>
    <n v="8281"/>
    <x v="0"/>
  </r>
  <r>
    <n v="150542"/>
    <x v="1"/>
    <x v="1"/>
    <x v="45"/>
    <s v="Gujarat"/>
    <s v="Mumbai"/>
    <n v="971609"/>
    <d v="2022-01-23T00:00:00"/>
    <x v="4"/>
    <n v="92263"/>
    <x v="0"/>
    <n v="17"/>
    <n v="32"/>
    <n v="1396"/>
    <x v="0"/>
  </r>
  <r>
    <n v="150543"/>
    <x v="1"/>
    <x v="0"/>
    <x v="52"/>
    <s v="West Bengal"/>
    <s v="Chennai"/>
    <n v="524463"/>
    <d v="2022-01-23T00:00:00"/>
    <x v="1"/>
    <n v="125909"/>
    <x v="0"/>
    <n v="14"/>
    <n v="2"/>
    <n v="7131"/>
    <x v="1"/>
  </r>
  <r>
    <n v="150544"/>
    <x v="1"/>
    <x v="0"/>
    <x v="56"/>
    <s v="Himachal Pradesh"/>
    <s v="Kolkata"/>
    <n v="238260"/>
    <d v="2022-01-23T00:00:00"/>
    <x v="1"/>
    <n v="131847"/>
    <x v="0"/>
    <n v="24"/>
    <n v="12"/>
    <n v="1737"/>
    <x v="1"/>
  </r>
  <r>
    <n v="150545"/>
    <x v="0"/>
    <x v="1"/>
    <x v="19"/>
    <s v="Mizoram"/>
    <s v="Hyderabad"/>
    <n v="509870"/>
    <d v="2022-01-23T00:00:00"/>
    <x v="4"/>
    <n v="20941"/>
    <x v="1"/>
    <n v="85"/>
    <n v="24"/>
    <n v="9757"/>
    <x v="0"/>
  </r>
  <r>
    <n v="150546"/>
    <x v="0"/>
    <x v="0"/>
    <x v="21"/>
    <s v="Meghalaya"/>
    <s v="Delhi"/>
    <n v="656101"/>
    <d v="2022-01-23T00:00:00"/>
    <x v="2"/>
    <n v="122898"/>
    <x v="0"/>
    <n v="-3"/>
    <n v="16"/>
    <n v="9869"/>
    <x v="0"/>
  </r>
  <r>
    <n v="150547"/>
    <x v="0"/>
    <x v="1"/>
    <x v="37"/>
    <s v="Mizoram"/>
    <s v="Kolkata"/>
    <n v="289018"/>
    <d v="2022-01-23T00:00:00"/>
    <x v="3"/>
    <n v="138377"/>
    <x v="0"/>
    <n v="24"/>
    <n v="2"/>
    <n v="5036"/>
    <x v="1"/>
  </r>
  <r>
    <n v="150548"/>
    <x v="0"/>
    <x v="0"/>
    <x v="7"/>
    <s v="Manipur"/>
    <s v="Mumbai"/>
    <n v="557424"/>
    <d v="2022-01-23T00:00:00"/>
    <x v="2"/>
    <n v="88918"/>
    <x v="0"/>
    <n v="68"/>
    <n v="11"/>
    <n v="6924"/>
    <x v="0"/>
  </r>
  <r>
    <n v="150549"/>
    <x v="0"/>
    <x v="0"/>
    <x v="56"/>
    <s v="Mizoram"/>
    <s v="Delhi"/>
    <n v="820625"/>
    <d v="2022-01-23T00:00:00"/>
    <x v="4"/>
    <n v="127199"/>
    <x v="0"/>
    <n v="93"/>
    <n v="20"/>
    <n v="9204"/>
    <x v="0"/>
  </r>
  <r>
    <n v="150550"/>
    <x v="1"/>
    <x v="0"/>
    <x v="34"/>
    <s v="Punjab"/>
    <s v="Chennai"/>
    <n v="480035"/>
    <d v="2022-01-23T00:00:00"/>
    <x v="0"/>
    <n v="138240"/>
    <x v="0"/>
    <n v="30"/>
    <n v="18"/>
    <n v="8440"/>
    <x v="0"/>
  </r>
  <r>
    <n v="150551"/>
    <x v="1"/>
    <x v="0"/>
    <x v="23"/>
    <s v="Karnataka"/>
    <s v="Chennai"/>
    <n v="905407"/>
    <d v="2022-01-23T00:00:00"/>
    <x v="3"/>
    <n v="37099"/>
    <x v="1"/>
    <n v="18"/>
    <n v="17"/>
    <n v="681"/>
    <x v="0"/>
  </r>
  <r>
    <n v="150552"/>
    <x v="2"/>
    <x v="1"/>
    <x v="37"/>
    <s v="Uttar Pradesh"/>
    <s v="Chennai"/>
    <n v="908183"/>
    <d v="2022-01-23T00:00:00"/>
    <x v="1"/>
    <n v="76201"/>
    <x v="2"/>
    <n v="74"/>
    <n v="40"/>
    <n v="6471"/>
    <x v="0"/>
  </r>
  <r>
    <n v="150553"/>
    <x v="0"/>
    <x v="1"/>
    <x v="37"/>
    <s v="Punjab"/>
    <s v="Bangalore"/>
    <n v="305680"/>
    <d v="2022-01-23T00:00:00"/>
    <x v="4"/>
    <n v="57973"/>
    <x v="2"/>
    <n v="4"/>
    <n v="-2"/>
    <n v="7361"/>
    <x v="0"/>
  </r>
  <r>
    <n v="150554"/>
    <x v="2"/>
    <x v="1"/>
    <x v="43"/>
    <s v="Goa"/>
    <s v="Delhi"/>
    <n v="992001"/>
    <d v="2022-01-23T00:00:00"/>
    <x v="0"/>
    <n v="95928"/>
    <x v="0"/>
    <n v="29"/>
    <n v="6"/>
    <n v="4701"/>
    <x v="0"/>
  </r>
  <r>
    <n v="150555"/>
    <x v="1"/>
    <x v="1"/>
    <x v="25"/>
    <s v="Nagaland"/>
    <s v="Delhi"/>
    <n v="330129"/>
    <d v="2022-01-23T00:00:00"/>
    <x v="3"/>
    <n v="141839"/>
    <x v="0"/>
    <n v="50"/>
    <n v="9"/>
    <n v="5448"/>
    <x v="0"/>
  </r>
  <r>
    <n v="150556"/>
    <x v="3"/>
    <x v="1"/>
    <x v="31"/>
    <s v="Assam"/>
    <s v="Delhi"/>
    <n v="774667"/>
    <d v="2022-01-23T00:00:00"/>
    <x v="2"/>
    <n v="125203"/>
    <x v="0"/>
    <n v="39"/>
    <n v="37"/>
    <n v="2254"/>
    <x v="1"/>
  </r>
  <r>
    <n v="150557"/>
    <x v="3"/>
    <x v="1"/>
    <x v="33"/>
    <s v="Goa"/>
    <s v="Bangalore"/>
    <n v="552468"/>
    <d v="2022-01-23T00:00:00"/>
    <x v="2"/>
    <n v="60427"/>
    <x v="2"/>
    <n v="45"/>
    <n v="47"/>
    <n v="9404"/>
    <x v="0"/>
  </r>
  <r>
    <n v="150558"/>
    <x v="0"/>
    <x v="1"/>
    <x v="38"/>
    <s v="Uttar Pradesh"/>
    <s v="Chennai"/>
    <n v="521141"/>
    <d v="2022-01-23T00:00:00"/>
    <x v="4"/>
    <n v="127093"/>
    <x v="0"/>
    <n v="32"/>
    <n v="6"/>
    <n v="6427"/>
    <x v="0"/>
  </r>
  <r>
    <n v="150559"/>
    <x v="0"/>
    <x v="1"/>
    <x v="36"/>
    <s v="Assam"/>
    <s v="Delhi"/>
    <n v="957976"/>
    <d v="2022-01-23T00:00:00"/>
    <x v="0"/>
    <n v="90320"/>
    <x v="0"/>
    <n v="47"/>
    <n v="15"/>
    <n v="2663"/>
    <x v="0"/>
  </r>
  <r>
    <n v="150560"/>
    <x v="3"/>
    <x v="0"/>
    <x v="16"/>
    <s v="Assam"/>
    <s v="Mumbai"/>
    <n v="649266"/>
    <d v="2022-01-23T00:00:00"/>
    <x v="0"/>
    <n v="30781"/>
    <x v="1"/>
    <n v="33"/>
    <n v="40"/>
    <n v="885"/>
    <x v="0"/>
  </r>
  <r>
    <n v="150561"/>
    <x v="1"/>
    <x v="1"/>
    <x v="17"/>
    <s v="Telangana"/>
    <s v="Bangalore"/>
    <n v="742453"/>
    <d v="2022-01-23T00:00:00"/>
    <x v="3"/>
    <n v="129302"/>
    <x v="0"/>
    <n v="36"/>
    <n v="51"/>
    <n v="4247"/>
    <x v="0"/>
  </r>
  <r>
    <n v="150562"/>
    <x v="1"/>
    <x v="1"/>
    <x v="11"/>
    <s v="Maharashtra"/>
    <s v="Bangalore"/>
    <n v="660247"/>
    <d v="2022-01-23T00:00:00"/>
    <x v="4"/>
    <n v="62646"/>
    <x v="2"/>
    <n v="46"/>
    <n v="8"/>
    <n v="2600"/>
    <x v="0"/>
  </r>
  <r>
    <n v="150563"/>
    <x v="0"/>
    <x v="1"/>
    <x v="52"/>
    <s v="Madhya Pradesh"/>
    <s v="Kolkata"/>
    <n v="579787"/>
    <d v="2022-01-23T00:00:00"/>
    <x v="2"/>
    <n v="142039"/>
    <x v="0"/>
    <n v="87"/>
    <n v="5"/>
    <n v="6806"/>
    <x v="0"/>
  </r>
  <r>
    <n v="150564"/>
    <x v="0"/>
    <x v="1"/>
    <x v="1"/>
    <s v="West Bengal"/>
    <s v="Bangalore"/>
    <n v="581642"/>
    <d v="2022-01-23T00:00:00"/>
    <x v="3"/>
    <n v="65969"/>
    <x v="2"/>
    <n v="41"/>
    <n v="17"/>
    <n v="-753"/>
    <x v="0"/>
  </r>
  <r>
    <n v="150565"/>
    <x v="1"/>
    <x v="1"/>
    <x v="47"/>
    <s v="Gujarat"/>
    <s v="Mumbai"/>
    <n v="324253"/>
    <d v="2022-01-23T00:00:00"/>
    <x v="3"/>
    <n v="126512"/>
    <x v="0"/>
    <n v="36"/>
    <n v="5"/>
    <n v="-507"/>
    <x v="0"/>
  </r>
  <r>
    <n v="150566"/>
    <x v="0"/>
    <x v="0"/>
    <x v="37"/>
    <s v="Arunachal Pradesh"/>
    <s v="Hyderabad"/>
    <n v="960774"/>
    <d v="2022-01-23T00:00:00"/>
    <x v="4"/>
    <n v="63547"/>
    <x v="2"/>
    <n v="13"/>
    <n v="12"/>
    <n v="3669"/>
    <x v="0"/>
  </r>
  <r>
    <n v="150567"/>
    <x v="2"/>
    <x v="1"/>
    <x v="34"/>
    <s v="Assam"/>
    <s v="Bangalore"/>
    <n v="591482"/>
    <d v="2022-01-23T00:00:00"/>
    <x v="3"/>
    <n v="86622"/>
    <x v="0"/>
    <n v="75"/>
    <n v="21"/>
    <n v="9095"/>
    <x v="1"/>
  </r>
  <r>
    <n v="150568"/>
    <x v="3"/>
    <x v="0"/>
    <x v="38"/>
    <s v="West Bengal"/>
    <s v="Mumbai"/>
    <n v="586775"/>
    <d v="2022-01-23T00:00:00"/>
    <x v="2"/>
    <n v="81608"/>
    <x v="2"/>
    <n v="71"/>
    <n v="30"/>
    <n v="7279"/>
    <x v="1"/>
  </r>
  <r>
    <n v="150569"/>
    <x v="3"/>
    <x v="1"/>
    <x v="48"/>
    <s v="Jharkhand"/>
    <s v="Bangalore"/>
    <n v="324301"/>
    <d v="2022-01-23T00:00:00"/>
    <x v="1"/>
    <n v="116341"/>
    <x v="0"/>
    <n v="71"/>
    <n v="17"/>
    <n v="966"/>
    <x v="0"/>
  </r>
  <r>
    <n v="150570"/>
    <x v="2"/>
    <x v="1"/>
    <x v="49"/>
    <s v="Uttar Pradesh"/>
    <s v="Chennai"/>
    <n v="880326"/>
    <d v="2022-01-23T00:00:00"/>
    <x v="3"/>
    <n v="99367"/>
    <x v="0"/>
    <n v="67"/>
    <n v="38"/>
    <n v="3154"/>
    <x v="0"/>
  </r>
  <r>
    <n v="150571"/>
    <x v="0"/>
    <x v="1"/>
    <x v="20"/>
    <s v="Odisha"/>
    <s v="Chennai"/>
    <n v="881985"/>
    <d v="2022-01-23T00:00:00"/>
    <x v="2"/>
    <n v="61933"/>
    <x v="2"/>
    <n v="22"/>
    <n v="29"/>
    <n v="7246"/>
    <x v="1"/>
  </r>
  <r>
    <n v="150572"/>
    <x v="1"/>
    <x v="0"/>
    <x v="13"/>
    <s v="Sikkim"/>
    <s v="Bangalore"/>
    <n v="781429"/>
    <d v="2022-01-23T00:00:00"/>
    <x v="0"/>
    <n v="35799"/>
    <x v="1"/>
    <n v="89"/>
    <n v="16"/>
    <n v="1840"/>
    <x v="0"/>
  </r>
  <r>
    <n v="150573"/>
    <x v="2"/>
    <x v="0"/>
    <x v="50"/>
    <s v="Arunachal Pradesh"/>
    <s v="Mumbai"/>
    <n v="806804"/>
    <d v="2022-01-23T00:00:00"/>
    <x v="3"/>
    <n v="140128"/>
    <x v="0"/>
    <n v="75"/>
    <n v="26"/>
    <n v="1717"/>
    <x v="1"/>
  </r>
  <r>
    <n v="150574"/>
    <x v="3"/>
    <x v="1"/>
    <x v="2"/>
    <s v="Gujarat"/>
    <s v="Hyderabad"/>
    <n v="963876"/>
    <d v="2022-01-23T00:00:00"/>
    <x v="4"/>
    <n v="125479"/>
    <x v="0"/>
    <n v="27"/>
    <n v="18"/>
    <n v="249"/>
    <x v="0"/>
  </r>
  <r>
    <n v="150575"/>
    <x v="2"/>
    <x v="1"/>
    <x v="7"/>
    <s v="Mizoram"/>
    <s v="Bangalore"/>
    <n v="766454"/>
    <d v="2022-01-23T00:00:00"/>
    <x v="4"/>
    <n v="142638"/>
    <x v="0"/>
    <n v="75"/>
    <n v="27"/>
    <n v="3197"/>
    <x v="1"/>
  </r>
  <r>
    <n v="150576"/>
    <x v="2"/>
    <x v="1"/>
    <x v="49"/>
    <s v="Assam"/>
    <s v="Hyderabad"/>
    <n v="647517"/>
    <d v="2022-01-23T00:00:00"/>
    <x v="4"/>
    <n v="32499"/>
    <x v="1"/>
    <n v="70"/>
    <n v="15"/>
    <n v="7415"/>
    <x v="0"/>
  </r>
  <r>
    <n v="150577"/>
    <x v="3"/>
    <x v="1"/>
    <x v="14"/>
    <s v="Arunachal Pradesh"/>
    <s v="Delhi"/>
    <n v="231387"/>
    <d v="2022-01-23T00:00:00"/>
    <x v="2"/>
    <n v="80893"/>
    <x v="2"/>
    <n v="97"/>
    <n v="22"/>
    <n v="6090"/>
    <x v="0"/>
  </r>
  <r>
    <n v="150578"/>
    <x v="0"/>
    <x v="1"/>
    <x v="15"/>
    <s v="Andhra Pradesh"/>
    <s v="Mumbai"/>
    <n v="281210"/>
    <d v="2022-01-23T00:00:00"/>
    <x v="4"/>
    <n v="85675"/>
    <x v="0"/>
    <n v="58"/>
    <n v="3"/>
    <n v="4611"/>
    <x v="1"/>
  </r>
  <r>
    <n v="150579"/>
    <x v="1"/>
    <x v="1"/>
    <x v="28"/>
    <s v="Tamil Nadu"/>
    <s v="Bangalore"/>
    <n v="841495"/>
    <d v="2022-01-23T00:00:00"/>
    <x v="0"/>
    <n v="38474"/>
    <x v="1"/>
    <n v="49"/>
    <n v="9"/>
    <n v="4609"/>
    <x v="0"/>
  </r>
  <r>
    <n v="150580"/>
    <x v="2"/>
    <x v="1"/>
    <x v="31"/>
    <s v="Chhattisgarh"/>
    <s v="Kolkata"/>
    <n v="418730"/>
    <d v="2022-01-23T00:00:00"/>
    <x v="3"/>
    <n v="115227"/>
    <x v="0"/>
    <n v="78"/>
    <n v="-2"/>
    <n v="7006"/>
    <x v="0"/>
  </r>
  <r>
    <n v="150581"/>
    <x v="2"/>
    <x v="1"/>
    <x v="28"/>
    <s v="Chhattisgarh"/>
    <s v="Mumbai"/>
    <n v="309664"/>
    <d v="2022-01-23T00:00:00"/>
    <x v="3"/>
    <n v="100008"/>
    <x v="0"/>
    <n v="55"/>
    <n v="2"/>
    <n v="1973"/>
    <x v="0"/>
  </r>
  <r>
    <n v="150582"/>
    <x v="0"/>
    <x v="1"/>
    <x v="49"/>
    <s v="Odisha"/>
    <s v="Bangalore"/>
    <n v="916551"/>
    <d v="2022-01-23T00:00:00"/>
    <x v="4"/>
    <n v="97849"/>
    <x v="0"/>
    <n v="39"/>
    <n v="35"/>
    <n v="8172"/>
    <x v="0"/>
  </r>
  <r>
    <n v="150583"/>
    <x v="0"/>
    <x v="1"/>
    <x v="18"/>
    <s v="Goa"/>
    <s v="Chennai"/>
    <n v="369382"/>
    <d v="2022-01-23T00:00:00"/>
    <x v="4"/>
    <n v="69941"/>
    <x v="2"/>
    <n v="66"/>
    <n v="43"/>
    <n v="5942"/>
    <x v="0"/>
  </r>
  <r>
    <n v="150584"/>
    <x v="2"/>
    <x v="1"/>
    <x v="10"/>
    <s v="Odisha"/>
    <s v="Chennai"/>
    <n v="280288"/>
    <d v="2022-01-23T00:00:00"/>
    <x v="0"/>
    <n v="113400"/>
    <x v="0"/>
    <n v="59"/>
    <n v="7"/>
    <n v="5552"/>
    <x v="0"/>
  </r>
  <r>
    <n v="150585"/>
    <x v="1"/>
    <x v="1"/>
    <x v="44"/>
    <s v="Kerala"/>
    <s v="Mumbai"/>
    <n v="338827"/>
    <d v="2022-01-23T00:00:00"/>
    <x v="2"/>
    <n v="66627"/>
    <x v="2"/>
    <n v="85"/>
    <n v="20"/>
    <n v="7491"/>
    <x v="0"/>
  </r>
  <r>
    <n v="150586"/>
    <x v="0"/>
    <x v="0"/>
    <x v="48"/>
    <s v="Assam"/>
    <s v="Mumbai"/>
    <n v="497096"/>
    <d v="2022-01-23T00:00:00"/>
    <x v="4"/>
    <n v="133952"/>
    <x v="0"/>
    <n v="53"/>
    <n v="46"/>
    <n v="7385"/>
    <x v="1"/>
  </r>
  <r>
    <n v="150587"/>
    <x v="2"/>
    <x v="0"/>
    <x v="32"/>
    <s v="Tripura"/>
    <s v="Kolkata"/>
    <n v="256798"/>
    <d v="2022-01-23T00:00:00"/>
    <x v="4"/>
    <n v="111465"/>
    <x v="0"/>
    <n v="49"/>
    <n v="37"/>
    <n v="1531"/>
    <x v="0"/>
  </r>
  <r>
    <n v="150588"/>
    <x v="1"/>
    <x v="1"/>
    <x v="5"/>
    <s v="Telangana"/>
    <s v="Mumbai"/>
    <n v="445557"/>
    <d v="2022-01-23T00:00:00"/>
    <x v="3"/>
    <n v="139961"/>
    <x v="0"/>
    <n v="10"/>
    <n v="29"/>
    <n v="788"/>
    <x v="0"/>
  </r>
  <r>
    <n v="150589"/>
    <x v="3"/>
    <x v="0"/>
    <x v="19"/>
    <s v="Tripura"/>
    <s v="Bangalore"/>
    <n v="812350"/>
    <d v="2022-01-23T00:00:00"/>
    <x v="4"/>
    <n v="130913"/>
    <x v="0"/>
    <n v="95"/>
    <n v="9"/>
    <n v="5702"/>
    <x v="0"/>
  </r>
  <r>
    <n v="150590"/>
    <x v="2"/>
    <x v="1"/>
    <x v="18"/>
    <s v="Haryana"/>
    <s v="Chennai"/>
    <n v="112348"/>
    <d v="2022-01-23T00:00:00"/>
    <x v="1"/>
    <n v="45107"/>
    <x v="1"/>
    <n v="8"/>
    <n v="23"/>
    <n v="4649"/>
    <x v="0"/>
  </r>
  <r>
    <n v="150591"/>
    <x v="2"/>
    <x v="0"/>
    <x v="5"/>
    <s v="Kerala"/>
    <s v="Delhi"/>
    <n v="101126"/>
    <d v="2022-01-23T00:00:00"/>
    <x v="3"/>
    <n v="148321"/>
    <x v="0"/>
    <n v="39"/>
    <n v="16"/>
    <n v="1937"/>
    <x v="0"/>
  </r>
  <r>
    <n v="150592"/>
    <x v="2"/>
    <x v="1"/>
    <x v="55"/>
    <s v="Mizoram"/>
    <s v="Delhi"/>
    <n v="727341"/>
    <d v="2022-01-23T00:00:00"/>
    <x v="1"/>
    <n v="85629"/>
    <x v="0"/>
    <n v="95"/>
    <n v="50"/>
    <n v="9485"/>
    <x v="0"/>
  </r>
  <r>
    <n v="150593"/>
    <x v="2"/>
    <x v="1"/>
    <x v="33"/>
    <s v="Jharkhand"/>
    <s v="Chennai"/>
    <n v="841254"/>
    <d v="2022-01-23T00:00:00"/>
    <x v="4"/>
    <n v="94024"/>
    <x v="0"/>
    <n v="69"/>
    <n v="47"/>
    <n v="2075"/>
    <x v="0"/>
  </r>
  <r>
    <n v="150594"/>
    <x v="1"/>
    <x v="1"/>
    <x v="19"/>
    <s v="Mizoram"/>
    <s v="Delhi"/>
    <n v="146130"/>
    <d v="2022-01-23T00:00:00"/>
    <x v="4"/>
    <n v="123450"/>
    <x v="0"/>
    <n v="61"/>
    <n v="44"/>
    <n v="1102"/>
    <x v="0"/>
  </r>
  <r>
    <n v="150595"/>
    <x v="3"/>
    <x v="0"/>
    <x v="45"/>
    <s v="West Bengal"/>
    <s v="Kolkata"/>
    <n v="766104"/>
    <d v="2022-01-23T00:00:00"/>
    <x v="0"/>
    <n v="26487"/>
    <x v="1"/>
    <n v="70"/>
    <n v="42"/>
    <n v="2931"/>
    <x v="0"/>
  </r>
  <r>
    <n v="150596"/>
    <x v="1"/>
    <x v="1"/>
    <x v="46"/>
    <s v="Tripura"/>
    <s v="Mumbai"/>
    <n v="682440"/>
    <d v="2022-01-23T00:00:00"/>
    <x v="2"/>
    <n v="60353"/>
    <x v="2"/>
    <n v="88"/>
    <n v="18"/>
    <n v="8109"/>
    <x v="1"/>
  </r>
  <r>
    <n v="150597"/>
    <x v="3"/>
    <x v="1"/>
    <x v="45"/>
    <s v="Maharashtra"/>
    <s v="Mumbai"/>
    <n v="534330"/>
    <d v="2022-01-23T00:00:00"/>
    <x v="4"/>
    <n v="115637"/>
    <x v="0"/>
    <n v="74"/>
    <n v="14"/>
    <n v="6630"/>
    <x v="0"/>
  </r>
  <r>
    <n v="150598"/>
    <x v="2"/>
    <x v="1"/>
    <x v="18"/>
    <s v="Telangana"/>
    <s v="Mumbai"/>
    <n v="183491"/>
    <d v="2022-01-23T00:00:00"/>
    <x v="2"/>
    <n v="55266"/>
    <x v="2"/>
    <n v="44"/>
    <n v="2"/>
    <n v="2079"/>
    <x v="0"/>
  </r>
  <r>
    <n v="150599"/>
    <x v="0"/>
    <x v="0"/>
    <x v="55"/>
    <s v="Gujarat"/>
    <s v="Chennai"/>
    <n v="751868"/>
    <d v="2022-01-23T00:00:00"/>
    <x v="2"/>
    <n v="52950"/>
    <x v="2"/>
    <n v="75"/>
    <n v="38"/>
    <n v="3188"/>
    <x v="1"/>
  </r>
  <r>
    <n v="150600"/>
    <x v="3"/>
    <x v="0"/>
    <x v="24"/>
    <s v="Jharkhand"/>
    <s v="Bangalore"/>
    <n v="989788"/>
    <d v="2022-01-23T00:00:00"/>
    <x v="1"/>
    <n v="60619"/>
    <x v="2"/>
    <n v="-1"/>
    <n v="24"/>
    <n v="5272"/>
    <x v="0"/>
  </r>
  <r>
    <n v="150601"/>
    <x v="3"/>
    <x v="1"/>
    <x v="19"/>
    <s v="Telangana"/>
    <s v="Mumbai"/>
    <n v="910344"/>
    <d v="2022-01-23T00:00:00"/>
    <x v="0"/>
    <n v="56967"/>
    <x v="2"/>
    <n v="1"/>
    <n v="13"/>
    <n v="7574"/>
    <x v="0"/>
  </r>
  <r>
    <n v="150602"/>
    <x v="2"/>
    <x v="0"/>
    <x v="51"/>
    <s v="Telangana"/>
    <s v="Mumbai"/>
    <n v="427692"/>
    <d v="2022-01-23T00:00:00"/>
    <x v="4"/>
    <n v="52242"/>
    <x v="1"/>
    <n v="97"/>
    <n v="2"/>
    <n v="4727"/>
    <x v="0"/>
  </r>
  <r>
    <n v="150603"/>
    <x v="1"/>
    <x v="0"/>
    <x v="16"/>
    <s v="Jharkhand"/>
    <s v="Hyderabad"/>
    <n v="289743"/>
    <d v="2022-01-23T00:00:00"/>
    <x v="3"/>
    <n v="116456"/>
    <x v="0"/>
    <n v="52"/>
    <n v="43"/>
    <n v="2797"/>
    <x v="0"/>
  </r>
  <r>
    <n v="150604"/>
    <x v="3"/>
    <x v="1"/>
    <x v="19"/>
    <s v="Rajasthan"/>
    <s v="Bangalore"/>
    <n v="391873"/>
    <d v="2022-01-23T00:00:00"/>
    <x v="3"/>
    <n v="84940"/>
    <x v="2"/>
    <n v="71"/>
    <n v="35"/>
    <n v="8691"/>
    <x v="0"/>
  </r>
  <r>
    <n v="150605"/>
    <x v="0"/>
    <x v="1"/>
    <x v="14"/>
    <s v="Manipur"/>
    <s v="Chennai"/>
    <n v="716272"/>
    <d v="2022-01-23T00:00:00"/>
    <x v="2"/>
    <n v="25765"/>
    <x v="1"/>
    <n v="8"/>
    <n v="0"/>
    <n v="7787"/>
    <x v="0"/>
  </r>
  <r>
    <n v="150606"/>
    <x v="0"/>
    <x v="1"/>
    <x v="30"/>
    <s v="Haryana"/>
    <s v="Chennai"/>
    <n v="508770"/>
    <d v="2022-01-23T00:00:00"/>
    <x v="4"/>
    <n v="138131"/>
    <x v="0"/>
    <n v="105"/>
    <n v="19"/>
    <n v="-4"/>
    <x v="0"/>
  </r>
  <r>
    <n v="150607"/>
    <x v="1"/>
    <x v="0"/>
    <x v="49"/>
    <s v="Mizoram"/>
    <s v="Delhi"/>
    <n v="453418"/>
    <d v="2022-01-23T00:00:00"/>
    <x v="1"/>
    <n v="145035"/>
    <x v="0"/>
    <n v="104"/>
    <n v="50"/>
    <n v="8848"/>
    <x v="0"/>
  </r>
  <r>
    <n v="150608"/>
    <x v="0"/>
    <x v="0"/>
    <x v="54"/>
    <s v="Manipur"/>
    <s v="Mumbai"/>
    <n v="386027"/>
    <d v="2022-01-23T00:00:00"/>
    <x v="1"/>
    <n v="93274"/>
    <x v="0"/>
    <n v="66"/>
    <n v="18"/>
    <n v="4723"/>
    <x v="0"/>
  </r>
  <r>
    <n v="150609"/>
    <x v="3"/>
    <x v="0"/>
    <x v="26"/>
    <s v="Himachal Pradesh"/>
    <s v="Delhi"/>
    <n v="959602"/>
    <d v="2022-01-23T00:00:00"/>
    <x v="4"/>
    <n v="143181"/>
    <x v="0"/>
    <n v="84"/>
    <n v="44"/>
    <n v="4310"/>
    <x v="0"/>
  </r>
  <r>
    <n v="150610"/>
    <x v="0"/>
    <x v="0"/>
    <x v="31"/>
    <s v="Assam"/>
    <s v="Bangalore"/>
    <n v="250342"/>
    <d v="2022-01-23T00:00:00"/>
    <x v="3"/>
    <n v="97556"/>
    <x v="0"/>
    <n v="52"/>
    <n v="29"/>
    <n v="-539"/>
    <x v="0"/>
  </r>
  <r>
    <n v="150611"/>
    <x v="3"/>
    <x v="0"/>
    <x v="6"/>
    <s v="Madhya Pradesh"/>
    <s v="Bangalore"/>
    <n v="126168"/>
    <d v="2022-01-23T00:00:00"/>
    <x v="3"/>
    <n v="60278"/>
    <x v="2"/>
    <n v="40"/>
    <n v="40"/>
    <n v="6275"/>
    <x v="0"/>
  </r>
  <r>
    <n v="150612"/>
    <x v="3"/>
    <x v="0"/>
    <x v="12"/>
    <s v="Sikkim"/>
    <s v="Bangalore"/>
    <n v="217741"/>
    <d v="2022-01-23T00:00:00"/>
    <x v="2"/>
    <n v="102162"/>
    <x v="0"/>
    <n v="64"/>
    <n v="20"/>
    <n v="7456"/>
    <x v="0"/>
  </r>
  <r>
    <n v="150613"/>
    <x v="1"/>
    <x v="0"/>
    <x v="21"/>
    <s v="Assam"/>
    <s v="Hyderabad"/>
    <n v="378040"/>
    <d v="2022-01-23T00:00:00"/>
    <x v="1"/>
    <n v="116641"/>
    <x v="0"/>
    <n v="17"/>
    <n v="12"/>
    <n v="3281"/>
    <x v="0"/>
  </r>
  <r>
    <n v="150614"/>
    <x v="2"/>
    <x v="0"/>
    <x v="6"/>
    <s v="Karnataka"/>
    <s v="Bangalore"/>
    <n v="457547"/>
    <d v="2022-01-23T00:00:00"/>
    <x v="0"/>
    <n v="138913"/>
    <x v="0"/>
    <n v="75"/>
    <n v="1"/>
    <n v="8363"/>
    <x v="1"/>
  </r>
  <r>
    <n v="150615"/>
    <x v="1"/>
    <x v="1"/>
    <x v="10"/>
    <s v="Tripura"/>
    <s v="Hyderabad"/>
    <n v="317470"/>
    <d v="2022-01-23T00:00:00"/>
    <x v="3"/>
    <n v="65516"/>
    <x v="2"/>
    <n v="59"/>
    <n v="18"/>
    <n v="7277"/>
    <x v="0"/>
  </r>
  <r>
    <n v="150616"/>
    <x v="2"/>
    <x v="1"/>
    <x v="38"/>
    <s v="Chhattisgarh"/>
    <s v="Chennai"/>
    <n v="519908"/>
    <d v="2022-01-23T00:00:00"/>
    <x v="0"/>
    <n v="119528"/>
    <x v="0"/>
    <n v="78"/>
    <n v="26"/>
    <n v="9143"/>
    <x v="0"/>
  </r>
  <r>
    <n v="150617"/>
    <x v="2"/>
    <x v="0"/>
    <x v="46"/>
    <s v="Assam"/>
    <s v="Chennai"/>
    <n v="801289"/>
    <d v="2022-01-23T00:00:00"/>
    <x v="1"/>
    <n v="47454"/>
    <x v="1"/>
    <n v="85"/>
    <n v="20"/>
    <n v="8494"/>
    <x v="0"/>
  </r>
  <r>
    <n v="150618"/>
    <x v="1"/>
    <x v="0"/>
    <x v="54"/>
    <s v="Mizoram"/>
    <s v="Kolkata"/>
    <n v="673500"/>
    <d v="2022-01-23T00:00:00"/>
    <x v="4"/>
    <n v="69328"/>
    <x v="2"/>
    <n v="62"/>
    <n v="41"/>
    <n v="9278"/>
    <x v="0"/>
  </r>
  <r>
    <n v="150619"/>
    <x v="0"/>
    <x v="1"/>
    <x v="23"/>
    <s v="Gujarat"/>
    <s v="Mumbai"/>
    <n v="391386"/>
    <d v="2022-01-23T00:00:00"/>
    <x v="3"/>
    <n v="36648"/>
    <x v="1"/>
    <n v="64"/>
    <n v="17"/>
    <n v="5250"/>
    <x v="1"/>
  </r>
  <r>
    <n v="150620"/>
    <x v="2"/>
    <x v="1"/>
    <x v="29"/>
    <s v="Arunachal Pradesh"/>
    <s v="Delhi"/>
    <n v="149001"/>
    <d v="2022-01-23T00:00:00"/>
    <x v="3"/>
    <n v="93874"/>
    <x v="0"/>
    <n v="64"/>
    <n v="27"/>
    <n v="4605"/>
    <x v="0"/>
  </r>
  <r>
    <n v="150621"/>
    <x v="2"/>
    <x v="1"/>
    <x v="47"/>
    <s v="Assam"/>
    <s v="Hyderabad"/>
    <n v="173693"/>
    <d v="2022-01-23T00:00:00"/>
    <x v="4"/>
    <n v="47705"/>
    <x v="1"/>
    <n v="13"/>
    <n v="42"/>
    <n v="2509"/>
    <x v="0"/>
  </r>
  <r>
    <n v="150622"/>
    <x v="0"/>
    <x v="1"/>
    <x v="53"/>
    <s v="Goa"/>
    <s v="Kolkata"/>
    <n v="914532"/>
    <d v="2022-01-23T00:00:00"/>
    <x v="1"/>
    <n v="85365"/>
    <x v="0"/>
    <n v="17"/>
    <n v="4"/>
    <n v="9540"/>
    <x v="0"/>
  </r>
  <r>
    <n v="150623"/>
    <x v="2"/>
    <x v="1"/>
    <x v="9"/>
    <s v="Maharashtra"/>
    <s v="Kolkata"/>
    <n v="576314"/>
    <d v="2022-01-23T00:00:00"/>
    <x v="2"/>
    <n v="128531"/>
    <x v="0"/>
    <n v="66"/>
    <n v="3"/>
    <n v="7946"/>
    <x v="0"/>
  </r>
  <r>
    <n v="150624"/>
    <x v="0"/>
    <x v="1"/>
    <x v="41"/>
    <s v="Meghalaya"/>
    <s v="Bangalore"/>
    <n v="944094"/>
    <d v="2022-01-23T00:00:00"/>
    <x v="2"/>
    <n v="66305"/>
    <x v="2"/>
    <n v="33"/>
    <n v="13"/>
    <n v="9613"/>
    <x v="1"/>
  </r>
  <r>
    <n v="150625"/>
    <x v="0"/>
    <x v="1"/>
    <x v="31"/>
    <s v="Madhya Pradesh"/>
    <s v="Kolkata"/>
    <n v="496583"/>
    <d v="2022-01-23T00:00:00"/>
    <x v="2"/>
    <n v="134971"/>
    <x v="0"/>
    <n v="89"/>
    <n v="-3"/>
    <n v="9782"/>
    <x v="0"/>
  </r>
  <r>
    <n v="150626"/>
    <x v="2"/>
    <x v="0"/>
    <x v="15"/>
    <s v="Kerala"/>
    <s v="Bangalore"/>
    <n v="396569"/>
    <d v="2022-01-23T00:00:00"/>
    <x v="1"/>
    <n v="139233"/>
    <x v="0"/>
    <n v="93"/>
    <n v="5"/>
    <n v="-776"/>
    <x v="0"/>
  </r>
  <r>
    <n v="150627"/>
    <x v="0"/>
    <x v="1"/>
    <x v="32"/>
    <s v="Maharashtra"/>
    <s v="Mumbai"/>
    <n v="254654"/>
    <d v="2022-01-23T00:00:00"/>
    <x v="3"/>
    <n v="43541"/>
    <x v="1"/>
    <n v="22"/>
    <n v="5"/>
    <n v="8971"/>
    <x v="0"/>
  </r>
  <r>
    <n v="150628"/>
    <x v="2"/>
    <x v="0"/>
    <x v="5"/>
    <s v="Uttarakhand"/>
    <s v="Mumbai"/>
    <n v="466349"/>
    <d v="2022-01-23T00:00:00"/>
    <x v="4"/>
    <n v="84568"/>
    <x v="2"/>
    <n v="33"/>
    <n v="41"/>
    <n v="52"/>
    <x v="1"/>
  </r>
  <r>
    <n v="150629"/>
    <x v="1"/>
    <x v="0"/>
    <x v="53"/>
    <s v="Punjab"/>
    <s v="Chennai"/>
    <n v="623852"/>
    <d v="2022-01-23T00:00:00"/>
    <x v="3"/>
    <n v="106416"/>
    <x v="0"/>
    <n v="59"/>
    <n v="5"/>
    <n v="-272"/>
    <x v="0"/>
  </r>
  <r>
    <n v="150630"/>
    <x v="1"/>
    <x v="0"/>
    <x v="16"/>
    <s v="Nagaland"/>
    <s v="Mumbai"/>
    <n v="324594"/>
    <d v="2022-01-23T00:00:00"/>
    <x v="0"/>
    <n v="105880"/>
    <x v="0"/>
    <n v="77"/>
    <n v="8"/>
    <n v="3385"/>
    <x v="0"/>
  </r>
  <r>
    <n v="150631"/>
    <x v="2"/>
    <x v="1"/>
    <x v="32"/>
    <s v="Maharashtra"/>
    <s v="Bangalore"/>
    <n v="937243"/>
    <d v="2022-01-23T00:00:00"/>
    <x v="3"/>
    <n v="24556"/>
    <x v="1"/>
    <n v="21"/>
    <n v="25"/>
    <n v="5281"/>
    <x v="0"/>
  </r>
  <r>
    <n v="150632"/>
    <x v="0"/>
    <x v="1"/>
    <x v="2"/>
    <s v="Meghalaya"/>
    <s v="Bangalore"/>
    <n v="848563"/>
    <d v="2022-01-23T00:00:00"/>
    <x v="0"/>
    <n v="66069"/>
    <x v="2"/>
    <n v="66"/>
    <n v="45"/>
    <n v="7773"/>
    <x v="0"/>
  </r>
  <r>
    <n v="150633"/>
    <x v="1"/>
    <x v="1"/>
    <x v="15"/>
    <s v="Meghalaya"/>
    <s v="Bangalore"/>
    <n v="892969"/>
    <d v="2022-01-23T00:00:00"/>
    <x v="2"/>
    <n v="129050"/>
    <x v="0"/>
    <n v="15"/>
    <n v="29"/>
    <n v="7660"/>
    <x v="0"/>
  </r>
  <r>
    <n v="150634"/>
    <x v="1"/>
    <x v="1"/>
    <x v="4"/>
    <s v="Tamil Nadu"/>
    <s v="Bangalore"/>
    <n v="337224"/>
    <d v="2022-01-23T00:00:00"/>
    <x v="2"/>
    <n v="39327"/>
    <x v="1"/>
    <n v="32"/>
    <n v="9"/>
    <n v="8456"/>
    <x v="0"/>
  </r>
  <r>
    <n v="150635"/>
    <x v="0"/>
    <x v="0"/>
    <x v="18"/>
    <s v="Tripura"/>
    <s v="Hyderabad"/>
    <n v="931082"/>
    <d v="2022-01-23T00:00:00"/>
    <x v="4"/>
    <n v="98379"/>
    <x v="0"/>
    <n v="73"/>
    <n v="35"/>
    <n v="6828"/>
    <x v="0"/>
  </r>
  <r>
    <n v="150636"/>
    <x v="1"/>
    <x v="0"/>
    <x v="45"/>
    <s v="Goa"/>
    <s v="Delhi"/>
    <n v="708850"/>
    <d v="2022-01-23T00:00:00"/>
    <x v="4"/>
    <n v="39200"/>
    <x v="1"/>
    <n v="28"/>
    <n v="6"/>
    <n v="7282"/>
    <x v="0"/>
  </r>
  <r>
    <n v="150637"/>
    <x v="2"/>
    <x v="1"/>
    <x v="52"/>
    <s v="Jharkhand"/>
    <s v="Chennai"/>
    <n v="269221"/>
    <d v="2022-01-23T00:00:00"/>
    <x v="4"/>
    <n v="56222"/>
    <x v="2"/>
    <n v="87"/>
    <n v="24"/>
    <n v="6195"/>
    <x v="0"/>
  </r>
  <r>
    <n v="150638"/>
    <x v="0"/>
    <x v="0"/>
    <x v="26"/>
    <s v="Telangana"/>
    <s v="Bangalore"/>
    <n v="164087"/>
    <d v="2022-01-23T00:00:00"/>
    <x v="0"/>
    <n v="117617"/>
    <x v="0"/>
    <n v="100"/>
    <n v="20"/>
    <n v="2159"/>
    <x v="1"/>
  </r>
  <r>
    <n v="150639"/>
    <x v="0"/>
    <x v="1"/>
    <x v="39"/>
    <s v="Chhattisgarh"/>
    <s v="Hyderabad"/>
    <n v="724088"/>
    <d v="2022-01-23T00:00:00"/>
    <x v="4"/>
    <n v="24817"/>
    <x v="1"/>
    <n v="-2"/>
    <n v="3"/>
    <n v="4618"/>
    <x v="0"/>
  </r>
  <r>
    <n v="150640"/>
    <x v="1"/>
    <x v="1"/>
    <x v="56"/>
    <s v="Goa"/>
    <s v="Chennai"/>
    <n v="244815"/>
    <d v="2022-01-23T00:00:00"/>
    <x v="1"/>
    <n v="117457"/>
    <x v="0"/>
    <n v="84"/>
    <n v="35"/>
    <n v="9520"/>
    <x v="0"/>
  </r>
  <r>
    <n v="150641"/>
    <x v="3"/>
    <x v="1"/>
    <x v="25"/>
    <s v="Meghalaya"/>
    <s v="Kolkata"/>
    <n v="544576"/>
    <d v="2022-01-23T00:00:00"/>
    <x v="1"/>
    <n v="110693"/>
    <x v="0"/>
    <n v="-8"/>
    <n v="15"/>
    <n v="1424"/>
    <x v="0"/>
  </r>
  <r>
    <n v="150642"/>
    <x v="2"/>
    <x v="1"/>
    <x v="52"/>
    <s v="Telangana"/>
    <s v="Mumbai"/>
    <n v="232298"/>
    <d v="2022-01-23T00:00:00"/>
    <x v="1"/>
    <n v="23273"/>
    <x v="1"/>
    <n v="27"/>
    <n v="10"/>
    <n v="8152"/>
    <x v="0"/>
  </r>
  <r>
    <n v="150643"/>
    <x v="1"/>
    <x v="0"/>
    <x v="29"/>
    <s v="Uttar Pradesh"/>
    <s v="Chennai"/>
    <n v="592306"/>
    <d v="2022-01-23T00:00:00"/>
    <x v="2"/>
    <n v="117547"/>
    <x v="0"/>
    <n v="88"/>
    <n v="34"/>
    <n v="8913"/>
    <x v="1"/>
  </r>
  <r>
    <n v="150644"/>
    <x v="1"/>
    <x v="1"/>
    <x v="5"/>
    <s v="Gujarat"/>
    <s v="Delhi"/>
    <n v="149961"/>
    <d v="2022-01-23T00:00:00"/>
    <x v="3"/>
    <n v="111438"/>
    <x v="0"/>
    <n v="71"/>
    <n v="38"/>
    <n v="5535"/>
    <x v="0"/>
  </r>
  <r>
    <n v="150645"/>
    <x v="1"/>
    <x v="1"/>
    <x v="1"/>
    <s v="Gujarat"/>
    <s v="Hyderabad"/>
    <n v="776478"/>
    <d v="2022-01-23T00:00:00"/>
    <x v="3"/>
    <n v="20480"/>
    <x v="1"/>
    <n v="36"/>
    <n v="28"/>
    <n v="2382"/>
    <x v="1"/>
  </r>
  <r>
    <n v="150646"/>
    <x v="2"/>
    <x v="1"/>
    <x v="47"/>
    <s v="Punjab"/>
    <s v="Hyderabad"/>
    <n v="977980"/>
    <d v="2022-01-23T00:00:00"/>
    <x v="4"/>
    <n v="126687"/>
    <x v="0"/>
    <n v="-8"/>
    <n v="18"/>
    <n v="8671"/>
    <x v="0"/>
  </r>
  <r>
    <n v="150647"/>
    <x v="0"/>
    <x v="1"/>
    <x v="2"/>
    <s v="Odisha"/>
    <s v="Chennai"/>
    <n v="791968"/>
    <d v="2022-01-23T00:00:00"/>
    <x v="3"/>
    <n v="128402"/>
    <x v="0"/>
    <n v="46"/>
    <n v="24"/>
    <n v="7768"/>
    <x v="0"/>
  </r>
  <r>
    <n v="150648"/>
    <x v="0"/>
    <x v="1"/>
    <x v="30"/>
    <s v="Rajasthan"/>
    <s v="Hyderabad"/>
    <n v="488243"/>
    <d v="2022-01-24T00:00:00"/>
    <x v="4"/>
    <n v="52355"/>
    <x v="1"/>
    <n v="90"/>
    <n v="43"/>
    <n v="10244"/>
    <x v="0"/>
  </r>
  <r>
    <n v="150649"/>
    <x v="3"/>
    <x v="0"/>
    <x v="12"/>
    <s v="Gujarat"/>
    <s v="Bangalore"/>
    <n v="373496"/>
    <d v="2022-01-24T00:00:00"/>
    <x v="3"/>
    <n v="85510"/>
    <x v="0"/>
    <n v="12"/>
    <n v="37"/>
    <n v="7871"/>
    <x v="0"/>
  </r>
  <r>
    <n v="150650"/>
    <x v="3"/>
    <x v="0"/>
    <x v="55"/>
    <s v="Goa"/>
    <s v="Mumbai"/>
    <n v="167320"/>
    <d v="2022-01-24T00:00:00"/>
    <x v="1"/>
    <n v="41919"/>
    <x v="1"/>
    <n v="47"/>
    <n v="39"/>
    <n v="7935"/>
    <x v="0"/>
  </r>
  <r>
    <n v="150651"/>
    <x v="2"/>
    <x v="1"/>
    <x v="45"/>
    <s v="Kerala"/>
    <s v="Delhi"/>
    <n v="614568"/>
    <d v="2022-01-24T00:00:00"/>
    <x v="4"/>
    <n v="115156"/>
    <x v="0"/>
    <n v="70"/>
    <n v="35"/>
    <n v="552"/>
    <x v="0"/>
  </r>
  <r>
    <n v="150652"/>
    <x v="2"/>
    <x v="1"/>
    <x v="18"/>
    <s v="West Bengal"/>
    <s v="Bangalore"/>
    <n v="759472"/>
    <d v="2022-01-24T00:00:00"/>
    <x v="4"/>
    <n v="98574"/>
    <x v="0"/>
    <n v="97"/>
    <n v="3"/>
    <n v="7910"/>
    <x v="1"/>
  </r>
  <r>
    <n v="150653"/>
    <x v="2"/>
    <x v="1"/>
    <x v="39"/>
    <s v="Uttarakhand"/>
    <s v="Mumbai"/>
    <n v="972130"/>
    <d v="2022-01-24T00:00:00"/>
    <x v="2"/>
    <n v="43351"/>
    <x v="1"/>
    <n v="58"/>
    <n v="30"/>
    <n v="7531"/>
    <x v="0"/>
  </r>
  <r>
    <n v="150654"/>
    <x v="0"/>
    <x v="1"/>
    <x v="4"/>
    <s v="Assam"/>
    <s v="Bangalore"/>
    <n v="970532"/>
    <d v="2022-01-24T00:00:00"/>
    <x v="0"/>
    <n v="96217"/>
    <x v="0"/>
    <n v="11"/>
    <n v="47"/>
    <n v="1763"/>
    <x v="0"/>
  </r>
  <r>
    <n v="150655"/>
    <x v="2"/>
    <x v="0"/>
    <x v="22"/>
    <s v="Assam"/>
    <s v="Delhi"/>
    <n v="710517"/>
    <d v="2022-01-24T00:00:00"/>
    <x v="3"/>
    <n v="89265"/>
    <x v="0"/>
    <n v="29"/>
    <n v="15"/>
    <n v="2081"/>
    <x v="0"/>
  </r>
  <r>
    <n v="150656"/>
    <x v="1"/>
    <x v="1"/>
    <x v="33"/>
    <s v="Meghalaya"/>
    <s v="Bangalore"/>
    <n v="318695"/>
    <d v="2022-01-24T00:00:00"/>
    <x v="0"/>
    <n v="84893"/>
    <x v="2"/>
    <n v="51"/>
    <n v="29"/>
    <n v="2159"/>
    <x v="0"/>
  </r>
  <r>
    <n v="150657"/>
    <x v="1"/>
    <x v="0"/>
    <x v="25"/>
    <s v="Meghalaya"/>
    <s v="Chennai"/>
    <n v="771170"/>
    <d v="2022-01-24T00:00:00"/>
    <x v="1"/>
    <n v="71645"/>
    <x v="2"/>
    <n v="102"/>
    <n v="45"/>
    <n v="10006"/>
    <x v="0"/>
  </r>
  <r>
    <n v="150658"/>
    <x v="0"/>
    <x v="1"/>
    <x v="0"/>
    <s v="Mizoram"/>
    <s v="Delhi"/>
    <n v="841974"/>
    <d v="2022-01-24T00:00:00"/>
    <x v="3"/>
    <n v="75628"/>
    <x v="2"/>
    <n v="13"/>
    <n v="39"/>
    <n v="9338"/>
    <x v="0"/>
  </r>
  <r>
    <n v="150659"/>
    <x v="1"/>
    <x v="0"/>
    <x v="52"/>
    <s v="Manipur"/>
    <s v="Mumbai"/>
    <n v="430044"/>
    <d v="2022-01-24T00:00:00"/>
    <x v="2"/>
    <n v="45930"/>
    <x v="1"/>
    <n v="10"/>
    <n v="8"/>
    <n v="7228"/>
    <x v="1"/>
  </r>
  <r>
    <n v="150660"/>
    <x v="0"/>
    <x v="1"/>
    <x v="18"/>
    <s v="Meghalaya"/>
    <s v="Chennai"/>
    <n v="141794"/>
    <d v="2022-01-24T00:00:00"/>
    <x v="3"/>
    <n v="76776"/>
    <x v="2"/>
    <n v="53"/>
    <n v="34"/>
    <n v="8950"/>
    <x v="0"/>
  </r>
  <r>
    <n v="150661"/>
    <x v="1"/>
    <x v="0"/>
    <x v="29"/>
    <s v="Arunachal Pradesh"/>
    <s v="Delhi"/>
    <n v="535766"/>
    <d v="2022-01-24T00:00:00"/>
    <x v="1"/>
    <n v="146762"/>
    <x v="0"/>
    <n v="43"/>
    <n v="5"/>
    <n v="7375"/>
    <x v="0"/>
  </r>
  <r>
    <n v="150662"/>
    <x v="0"/>
    <x v="1"/>
    <x v="56"/>
    <s v="Assam"/>
    <s v="Delhi"/>
    <n v="960271"/>
    <d v="2022-01-24T00:00:00"/>
    <x v="4"/>
    <n v="142336"/>
    <x v="0"/>
    <n v="53"/>
    <n v="37"/>
    <n v="1919"/>
    <x v="1"/>
  </r>
  <r>
    <n v="150663"/>
    <x v="2"/>
    <x v="0"/>
    <x v="40"/>
    <s v="Gujarat"/>
    <s v="Hyderabad"/>
    <n v="867286"/>
    <d v="2022-01-24T00:00:00"/>
    <x v="2"/>
    <n v="118344"/>
    <x v="0"/>
    <n v="47"/>
    <n v="47"/>
    <n v="8463"/>
    <x v="0"/>
  </r>
  <r>
    <n v="150664"/>
    <x v="1"/>
    <x v="0"/>
    <x v="48"/>
    <s v="Himachal Pradesh"/>
    <s v="Bangalore"/>
    <n v="149137"/>
    <d v="2022-01-24T00:00:00"/>
    <x v="4"/>
    <n v="110034"/>
    <x v="0"/>
    <n v="50"/>
    <n v="13"/>
    <n v="7274"/>
    <x v="0"/>
  </r>
  <r>
    <n v="150665"/>
    <x v="2"/>
    <x v="1"/>
    <x v="35"/>
    <s v="Manipur"/>
    <s v="Mumbai"/>
    <n v="800010"/>
    <d v="2022-01-24T00:00:00"/>
    <x v="1"/>
    <n v="124534"/>
    <x v="0"/>
    <n v="14"/>
    <n v="-4"/>
    <n v="9719"/>
    <x v="0"/>
  </r>
  <r>
    <n v="150666"/>
    <x v="0"/>
    <x v="0"/>
    <x v="13"/>
    <s v="Tamil Nadu"/>
    <s v="Mumbai"/>
    <n v="454594"/>
    <d v="2022-01-24T00:00:00"/>
    <x v="2"/>
    <n v="128153"/>
    <x v="0"/>
    <n v="88"/>
    <n v="14"/>
    <n v="3340"/>
    <x v="0"/>
  </r>
  <r>
    <n v="150667"/>
    <x v="2"/>
    <x v="1"/>
    <x v="54"/>
    <s v="Tripura"/>
    <s v="Kolkata"/>
    <n v="795603"/>
    <d v="2022-01-24T00:00:00"/>
    <x v="0"/>
    <n v="66171"/>
    <x v="2"/>
    <n v="34"/>
    <n v="21"/>
    <n v="6212"/>
    <x v="1"/>
  </r>
  <r>
    <n v="150668"/>
    <x v="3"/>
    <x v="1"/>
    <x v="29"/>
    <s v="Odisha"/>
    <s v="Delhi"/>
    <n v="910267"/>
    <d v="2022-01-24T00:00:00"/>
    <x v="1"/>
    <n v="82392"/>
    <x v="2"/>
    <n v="43"/>
    <n v="29"/>
    <n v="8233"/>
    <x v="1"/>
  </r>
  <r>
    <n v="150669"/>
    <x v="1"/>
    <x v="1"/>
    <x v="15"/>
    <s v="Madhya Pradesh"/>
    <s v="Hyderabad"/>
    <n v="618624"/>
    <d v="2022-01-24T00:00:00"/>
    <x v="2"/>
    <n v="96401"/>
    <x v="0"/>
    <n v="95"/>
    <n v="24"/>
    <n v="970"/>
    <x v="1"/>
  </r>
  <r>
    <n v="150670"/>
    <x v="0"/>
    <x v="0"/>
    <x v="25"/>
    <s v="Tripura"/>
    <s v="Kolkata"/>
    <n v="707722"/>
    <d v="2022-01-24T00:00:00"/>
    <x v="1"/>
    <n v="95339"/>
    <x v="0"/>
    <n v="37"/>
    <n v="16"/>
    <n v="9823"/>
    <x v="0"/>
  </r>
  <r>
    <n v="150671"/>
    <x v="2"/>
    <x v="1"/>
    <x v="22"/>
    <s v="Gujarat"/>
    <s v="Chennai"/>
    <n v="735149"/>
    <d v="2022-01-24T00:00:00"/>
    <x v="1"/>
    <n v="22327"/>
    <x v="1"/>
    <n v="86"/>
    <n v="3"/>
    <n v="6587"/>
    <x v="1"/>
  </r>
  <r>
    <n v="150672"/>
    <x v="0"/>
    <x v="0"/>
    <x v="38"/>
    <s v="Meghalaya"/>
    <s v="Chennai"/>
    <n v="889823"/>
    <d v="2022-01-24T00:00:00"/>
    <x v="2"/>
    <n v="102062"/>
    <x v="0"/>
    <n v="36"/>
    <n v="9"/>
    <n v="-403"/>
    <x v="0"/>
  </r>
  <r>
    <n v="150673"/>
    <x v="2"/>
    <x v="1"/>
    <x v="27"/>
    <s v="Arunachal Pradesh"/>
    <s v="Chennai"/>
    <n v="855941"/>
    <d v="2022-01-24T00:00:00"/>
    <x v="0"/>
    <n v="23964"/>
    <x v="1"/>
    <n v="83"/>
    <n v="37"/>
    <n v="4822"/>
    <x v="0"/>
  </r>
  <r>
    <n v="150674"/>
    <x v="0"/>
    <x v="1"/>
    <x v="21"/>
    <s v="Andhra Pradesh"/>
    <s v="Mumbai"/>
    <n v="926613"/>
    <d v="2022-01-24T00:00:00"/>
    <x v="2"/>
    <n v="75317"/>
    <x v="2"/>
    <n v="63"/>
    <n v="14"/>
    <n v="5894"/>
    <x v="0"/>
  </r>
  <r>
    <n v="150675"/>
    <x v="0"/>
    <x v="0"/>
    <x v="20"/>
    <s v="Tripura"/>
    <s v="Hyderabad"/>
    <n v="707516"/>
    <d v="2022-01-24T00:00:00"/>
    <x v="2"/>
    <n v="29751"/>
    <x v="1"/>
    <n v="65"/>
    <n v="52"/>
    <n v="2203"/>
    <x v="0"/>
  </r>
  <r>
    <n v="150676"/>
    <x v="0"/>
    <x v="1"/>
    <x v="5"/>
    <s v="Tripura"/>
    <s v="Mumbai"/>
    <n v="635535"/>
    <d v="2022-01-24T00:00:00"/>
    <x v="1"/>
    <n v="95410"/>
    <x v="0"/>
    <n v="35"/>
    <n v="45"/>
    <n v="9815"/>
    <x v="0"/>
  </r>
  <r>
    <n v="150677"/>
    <x v="3"/>
    <x v="0"/>
    <x v="31"/>
    <s v="Nagaland"/>
    <s v="Bangalore"/>
    <n v="313358"/>
    <d v="2022-01-24T00:00:00"/>
    <x v="2"/>
    <n v="146206"/>
    <x v="0"/>
    <n v="11"/>
    <n v="18"/>
    <n v="1399"/>
    <x v="0"/>
  </r>
  <r>
    <n v="150678"/>
    <x v="3"/>
    <x v="1"/>
    <x v="32"/>
    <s v="Gujarat"/>
    <s v="Hyderabad"/>
    <n v="161175"/>
    <d v="2022-01-24T00:00:00"/>
    <x v="2"/>
    <n v="132463"/>
    <x v="0"/>
    <n v="6"/>
    <n v="42"/>
    <n v="7752"/>
    <x v="0"/>
  </r>
  <r>
    <n v="150679"/>
    <x v="0"/>
    <x v="0"/>
    <x v="13"/>
    <s v="Tripura"/>
    <s v="Delhi"/>
    <n v="543012"/>
    <d v="2022-01-24T00:00:00"/>
    <x v="0"/>
    <n v="29211"/>
    <x v="1"/>
    <n v="40"/>
    <n v="26"/>
    <n v="4931"/>
    <x v="0"/>
  </r>
  <r>
    <n v="150680"/>
    <x v="2"/>
    <x v="0"/>
    <x v="28"/>
    <s v="Nagaland"/>
    <s v="Chennai"/>
    <n v="989328"/>
    <d v="2022-01-24T00:00:00"/>
    <x v="4"/>
    <n v="23096"/>
    <x v="1"/>
    <n v="24"/>
    <n v="33"/>
    <n v="3038"/>
    <x v="0"/>
  </r>
  <r>
    <n v="150681"/>
    <x v="2"/>
    <x v="0"/>
    <x v="14"/>
    <s v="Haryana"/>
    <s v="Kolkata"/>
    <n v="652206"/>
    <d v="2022-01-24T00:00:00"/>
    <x v="4"/>
    <n v="118594"/>
    <x v="0"/>
    <n v="39"/>
    <n v="17"/>
    <n v="5415"/>
    <x v="0"/>
  </r>
  <r>
    <n v="150682"/>
    <x v="3"/>
    <x v="1"/>
    <x v="56"/>
    <s v="Tamil Nadu"/>
    <s v="Kolkata"/>
    <n v="609895"/>
    <d v="2022-01-24T00:00:00"/>
    <x v="1"/>
    <n v="56082"/>
    <x v="2"/>
    <n v="86"/>
    <n v="4"/>
    <n v="113"/>
    <x v="0"/>
  </r>
  <r>
    <n v="150683"/>
    <x v="2"/>
    <x v="0"/>
    <x v="15"/>
    <s v="Arunachal Pradesh"/>
    <s v="Delhi"/>
    <n v="306657"/>
    <d v="2022-01-24T00:00:00"/>
    <x v="4"/>
    <n v="87647"/>
    <x v="0"/>
    <n v="25"/>
    <n v="34"/>
    <n v="8894"/>
    <x v="0"/>
  </r>
  <r>
    <n v="150684"/>
    <x v="1"/>
    <x v="1"/>
    <x v="43"/>
    <s v="Chhattisgarh"/>
    <s v="Chennai"/>
    <n v="329952"/>
    <d v="2022-01-24T00:00:00"/>
    <x v="2"/>
    <n v="149929"/>
    <x v="0"/>
    <n v="3"/>
    <n v="5"/>
    <n v="4784"/>
    <x v="0"/>
  </r>
  <r>
    <n v="150685"/>
    <x v="0"/>
    <x v="1"/>
    <x v="14"/>
    <s v="Gujarat"/>
    <s v="Hyderabad"/>
    <n v="685035"/>
    <d v="2022-01-24T00:00:00"/>
    <x v="0"/>
    <n v="68877"/>
    <x v="2"/>
    <n v="84"/>
    <n v="4"/>
    <n v="7557"/>
    <x v="1"/>
  </r>
  <r>
    <n v="150686"/>
    <x v="1"/>
    <x v="1"/>
    <x v="1"/>
    <s v="Chhattisgarh"/>
    <s v="Hyderabad"/>
    <n v="922345"/>
    <d v="2022-01-24T00:00:00"/>
    <x v="0"/>
    <n v="32279"/>
    <x v="1"/>
    <n v="27"/>
    <n v="34"/>
    <n v="6725"/>
    <x v="0"/>
  </r>
  <r>
    <n v="150687"/>
    <x v="2"/>
    <x v="1"/>
    <x v="33"/>
    <s v="Meghalaya"/>
    <s v="Kolkata"/>
    <n v="822745"/>
    <d v="2022-01-24T00:00:00"/>
    <x v="1"/>
    <n v="131611"/>
    <x v="0"/>
    <n v="69"/>
    <n v="13"/>
    <n v="7967"/>
    <x v="0"/>
  </r>
  <r>
    <n v="150688"/>
    <x v="1"/>
    <x v="0"/>
    <x v="34"/>
    <s v="Gujarat"/>
    <s v="Delhi"/>
    <n v="508720"/>
    <d v="2022-01-24T00:00:00"/>
    <x v="1"/>
    <n v="138367"/>
    <x v="0"/>
    <n v="79"/>
    <n v="23"/>
    <n v="5359"/>
    <x v="0"/>
  </r>
  <r>
    <n v="150689"/>
    <x v="3"/>
    <x v="1"/>
    <x v="39"/>
    <s v="Goa"/>
    <s v="Delhi"/>
    <n v="378673"/>
    <d v="2022-01-24T00:00:00"/>
    <x v="4"/>
    <n v="92317"/>
    <x v="0"/>
    <n v="78"/>
    <n v="13"/>
    <n v="4473"/>
    <x v="0"/>
  </r>
  <r>
    <n v="150690"/>
    <x v="1"/>
    <x v="0"/>
    <x v="12"/>
    <s v="Assam"/>
    <s v="Bangalore"/>
    <n v="461665"/>
    <d v="2022-01-24T00:00:00"/>
    <x v="4"/>
    <n v="101855"/>
    <x v="0"/>
    <n v="80"/>
    <n v="8"/>
    <n v="7142"/>
    <x v="0"/>
  </r>
  <r>
    <n v="150691"/>
    <x v="3"/>
    <x v="0"/>
    <x v="41"/>
    <s v="Tripura"/>
    <s v="Delhi"/>
    <n v="543213"/>
    <d v="2022-01-24T00:00:00"/>
    <x v="1"/>
    <n v="146180"/>
    <x v="0"/>
    <n v="48"/>
    <n v="8"/>
    <n v="8493"/>
    <x v="0"/>
  </r>
  <r>
    <n v="150692"/>
    <x v="3"/>
    <x v="1"/>
    <x v="29"/>
    <s v="Goa"/>
    <s v="Chennai"/>
    <n v="648826"/>
    <d v="2022-01-24T00:00:00"/>
    <x v="4"/>
    <n v="88313"/>
    <x v="0"/>
    <n v="41"/>
    <n v="38"/>
    <n v="2181"/>
    <x v="0"/>
  </r>
  <r>
    <n v="150693"/>
    <x v="3"/>
    <x v="1"/>
    <x v="47"/>
    <s v="Uttar Pradesh"/>
    <s v="Kolkata"/>
    <n v="793755"/>
    <d v="2022-01-24T00:00:00"/>
    <x v="2"/>
    <n v="54085"/>
    <x v="2"/>
    <n v="93"/>
    <n v="17"/>
    <n v="3261"/>
    <x v="1"/>
  </r>
  <r>
    <n v="150694"/>
    <x v="2"/>
    <x v="1"/>
    <x v="24"/>
    <s v="Punjab"/>
    <s v="Mumbai"/>
    <n v="840267"/>
    <d v="2022-01-24T00:00:00"/>
    <x v="2"/>
    <n v="133837"/>
    <x v="0"/>
    <n v="37"/>
    <n v="32"/>
    <n v="8777"/>
    <x v="0"/>
  </r>
  <r>
    <n v="150695"/>
    <x v="2"/>
    <x v="1"/>
    <x v="26"/>
    <s v="Himachal Pradesh"/>
    <s v="Mumbai"/>
    <n v="654186"/>
    <d v="2022-01-24T00:00:00"/>
    <x v="1"/>
    <n v="114174"/>
    <x v="0"/>
    <n v="8"/>
    <n v="4"/>
    <n v="1689"/>
    <x v="0"/>
  </r>
  <r>
    <n v="150696"/>
    <x v="1"/>
    <x v="1"/>
    <x v="44"/>
    <s v="Himachal Pradesh"/>
    <s v="Chennai"/>
    <n v="827826"/>
    <d v="2022-01-24T00:00:00"/>
    <x v="3"/>
    <n v="54855"/>
    <x v="2"/>
    <n v="28"/>
    <n v="34"/>
    <n v="4155"/>
    <x v="0"/>
  </r>
  <r>
    <n v="150697"/>
    <x v="2"/>
    <x v="1"/>
    <x v="39"/>
    <s v="Tripura"/>
    <s v="Hyderabad"/>
    <n v="496012"/>
    <d v="2022-01-24T00:00:00"/>
    <x v="0"/>
    <n v="106999"/>
    <x v="0"/>
    <n v="63"/>
    <n v="17"/>
    <n v="7903"/>
    <x v="0"/>
  </r>
  <r>
    <n v="150698"/>
    <x v="2"/>
    <x v="1"/>
    <x v="45"/>
    <s v="Rajasthan"/>
    <s v="Mumbai"/>
    <n v="212452"/>
    <d v="2022-01-24T00:00:00"/>
    <x v="0"/>
    <n v="53137"/>
    <x v="2"/>
    <n v="29"/>
    <n v="28"/>
    <n v="3633"/>
    <x v="0"/>
  </r>
  <r>
    <n v="150699"/>
    <x v="0"/>
    <x v="0"/>
    <x v="42"/>
    <s v="Nagaland"/>
    <s v="Kolkata"/>
    <n v="400489"/>
    <d v="2022-01-24T00:00:00"/>
    <x v="1"/>
    <n v="98850"/>
    <x v="0"/>
    <n v="16"/>
    <n v="13"/>
    <n v="3150"/>
    <x v="0"/>
  </r>
  <r>
    <n v="150700"/>
    <x v="0"/>
    <x v="1"/>
    <x v="14"/>
    <s v="Tamil Nadu"/>
    <s v="Chennai"/>
    <n v="187649"/>
    <d v="2022-01-24T00:00:00"/>
    <x v="3"/>
    <n v="86005"/>
    <x v="0"/>
    <n v="6"/>
    <n v="18"/>
    <n v="228"/>
    <x v="0"/>
  </r>
  <r>
    <n v="150701"/>
    <x v="1"/>
    <x v="0"/>
    <x v="23"/>
    <s v="Goa"/>
    <s v="Delhi"/>
    <n v="919159"/>
    <d v="2022-01-24T00:00:00"/>
    <x v="3"/>
    <n v="111141"/>
    <x v="0"/>
    <n v="56"/>
    <n v="37"/>
    <n v="4435"/>
    <x v="0"/>
  </r>
  <r>
    <n v="150702"/>
    <x v="2"/>
    <x v="1"/>
    <x v="18"/>
    <s v="Odisha"/>
    <s v="Bangalore"/>
    <n v="735870"/>
    <d v="2022-01-24T00:00:00"/>
    <x v="4"/>
    <n v="25413"/>
    <x v="1"/>
    <n v="88"/>
    <n v="49"/>
    <n v="8893"/>
    <x v="1"/>
  </r>
  <r>
    <n v="150703"/>
    <x v="2"/>
    <x v="0"/>
    <x v="14"/>
    <s v="Sikkim"/>
    <s v="Delhi"/>
    <n v="106517"/>
    <d v="2022-01-24T00:00:00"/>
    <x v="3"/>
    <n v="149038"/>
    <x v="0"/>
    <n v="16"/>
    <n v="17"/>
    <n v="2341"/>
    <x v="1"/>
  </r>
  <r>
    <n v="150704"/>
    <x v="0"/>
    <x v="0"/>
    <x v="47"/>
    <s v="Uttarakhand"/>
    <s v="Chennai"/>
    <n v="631341"/>
    <d v="2022-01-24T00:00:00"/>
    <x v="0"/>
    <n v="95229"/>
    <x v="0"/>
    <n v="89"/>
    <n v="6"/>
    <n v="560"/>
    <x v="0"/>
  </r>
  <r>
    <n v="150705"/>
    <x v="2"/>
    <x v="1"/>
    <x v="9"/>
    <s v="Mizoram"/>
    <s v="Delhi"/>
    <n v="590379"/>
    <d v="2022-01-24T00:00:00"/>
    <x v="2"/>
    <n v="31895"/>
    <x v="1"/>
    <n v="2"/>
    <n v="32"/>
    <n v="8273"/>
    <x v="0"/>
  </r>
  <r>
    <n v="150706"/>
    <x v="2"/>
    <x v="1"/>
    <x v="42"/>
    <s v="Meghalaya"/>
    <s v="Delhi"/>
    <n v="845472"/>
    <d v="2022-01-24T00:00:00"/>
    <x v="2"/>
    <n v="47137"/>
    <x v="1"/>
    <n v="79"/>
    <n v="39"/>
    <n v="2684"/>
    <x v="0"/>
  </r>
  <r>
    <n v="150707"/>
    <x v="3"/>
    <x v="1"/>
    <x v="11"/>
    <s v="Tripura"/>
    <s v="Delhi"/>
    <n v="280060"/>
    <d v="2022-01-24T00:00:00"/>
    <x v="0"/>
    <n v="20426"/>
    <x v="1"/>
    <n v="55"/>
    <n v="23"/>
    <n v="5267"/>
    <x v="0"/>
  </r>
  <r>
    <n v="150708"/>
    <x v="0"/>
    <x v="1"/>
    <x v="49"/>
    <s v="Gujarat"/>
    <s v="Bangalore"/>
    <n v="965608"/>
    <d v="2022-01-24T00:00:00"/>
    <x v="4"/>
    <n v="141159"/>
    <x v="0"/>
    <n v="64"/>
    <n v="35"/>
    <n v="2692"/>
    <x v="1"/>
  </r>
  <r>
    <n v="150709"/>
    <x v="1"/>
    <x v="0"/>
    <x v="24"/>
    <s v="Andhra Pradesh"/>
    <s v="Kolkata"/>
    <n v="443444"/>
    <d v="2022-01-24T00:00:00"/>
    <x v="4"/>
    <n v="38451"/>
    <x v="1"/>
    <n v="4"/>
    <n v="11"/>
    <n v="6311"/>
    <x v="0"/>
  </r>
  <r>
    <n v="150710"/>
    <x v="3"/>
    <x v="1"/>
    <x v="32"/>
    <s v="Madhya Pradesh"/>
    <s v="Hyderabad"/>
    <n v="143558"/>
    <d v="2022-01-24T00:00:00"/>
    <x v="0"/>
    <n v="33105"/>
    <x v="1"/>
    <n v="40"/>
    <n v="32"/>
    <n v="9180"/>
    <x v="0"/>
  </r>
  <r>
    <n v="150711"/>
    <x v="0"/>
    <x v="0"/>
    <x v="5"/>
    <s v="Rajasthan"/>
    <s v="Bangalore"/>
    <n v="961977"/>
    <d v="2022-01-24T00:00:00"/>
    <x v="4"/>
    <n v="31129"/>
    <x v="1"/>
    <n v="10"/>
    <n v="32"/>
    <n v="4662"/>
    <x v="1"/>
  </r>
  <r>
    <n v="150712"/>
    <x v="2"/>
    <x v="0"/>
    <x v="3"/>
    <s v="Kerala"/>
    <s v="Hyderabad"/>
    <n v="602983"/>
    <d v="2022-01-24T00:00:00"/>
    <x v="4"/>
    <n v="117519"/>
    <x v="0"/>
    <n v="97"/>
    <n v="24"/>
    <n v="7711"/>
    <x v="0"/>
  </r>
  <r>
    <n v="150713"/>
    <x v="3"/>
    <x v="1"/>
    <x v="9"/>
    <s v="Sikkim"/>
    <s v="Kolkata"/>
    <n v="374788"/>
    <d v="2022-01-24T00:00:00"/>
    <x v="4"/>
    <n v="85244"/>
    <x v="0"/>
    <n v="67"/>
    <n v="5"/>
    <n v="6222"/>
    <x v="0"/>
  </r>
  <r>
    <n v="150714"/>
    <x v="1"/>
    <x v="0"/>
    <x v="6"/>
    <s v="Chhattisgarh"/>
    <s v="Chennai"/>
    <n v="642260"/>
    <d v="2022-01-24T00:00:00"/>
    <x v="0"/>
    <n v="111201"/>
    <x v="0"/>
    <n v="26"/>
    <n v="41"/>
    <n v="501"/>
    <x v="0"/>
  </r>
  <r>
    <n v="150715"/>
    <x v="3"/>
    <x v="0"/>
    <x v="39"/>
    <s v="Uttarakhand"/>
    <s v="Mumbai"/>
    <n v="904983"/>
    <d v="2022-01-24T00:00:00"/>
    <x v="1"/>
    <n v="58634"/>
    <x v="2"/>
    <n v="54"/>
    <n v="52"/>
    <n v="2822"/>
    <x v="1"/>
  </r>
  <r>
    <n v="150716"/>
    <x v="3"/>
    <x v="1"/>
    <x v="0"/>
    <s v="Gujarat"/>
    <s v="Delhi"/>
    <n v="325361"/>
    <d v="2022-01-24T00:00:00"/>
    <x v="3"/>
    <n v="61110"/>
    <x v="2"/>
    <n v="6"/>
    <n v="41"/>
    <n v="6068"/>
    <x v="0"/>
  </r>
  <r>
    <n v="150717"/>
    <x v="0"/>
    <x v="0"/>
    <x v="51"/>
    <s v="Telangana"/>
    <s v="Chennai"/>
    <n v="778054"/>
    <d v="2022-01-24T00:00:00"/>
    <x v="4"/>
    <n v="112649"/>
    <x v="0"/>
    <n v="55"/>
    <n v="42"/>
    <n v="3650"/>
    <x v="1"/>
  </r>
  <r>
    <n v="150718"/>
    <x v="0"/>
    <x v="1"/>
    <x v="56"/>
    <s v="Assam"/>
    <s v="Kolkata"/>
    <n v="561262"/>
    <d v="2022-01-24T00:00:00"/>
    <x v="0"/>
    <n v="47692"/>
    <x v="1"/>
    <n v="-6"/>
    <n v="21"/>
    <n v="1645"/>
    <x v="0"/>
  </r>
  <r>
    <n v="150719"/>
    <x v="1"/>
    <x v="1"/>
    <x v="9"/>
    <s v="Nagaland"/>
    <s v="Bangalore"/>
    <n v="334836"/>
    <d v="2022-01-24T00:00:00"/>
    <x v="1"/>
    <n v="30234"/>
    <x v="1"/>
    <n v="42"/>
    <n v="22"/>
    <n v="4758"/>
    <x v="1"/>
  </r>
  <r>
    <n v="150720"/>
    <x v="3"/>
    <x v="0"/>
    <x v="29"/>
    <s v="Tamil Nadu"/>
    <s v="Hyderabad"/>
    <n v="572294"/>
    <d v="2022-01-24T00:00:00"/>
    <x v="2"/>
    <n v="98521"/>
    <x v="0"/>
    <n v="29"/>
    <n v="3"/>
    <n v="6978"/>
    <x v="1"/>
  </r>
  <r>
    <n v="150721"/>
    <x v="0"/>
    <x v="0"/>
    <x v="6"/>
    <s v="Assam"/>
    <s v="Chennai"/>
    <n v="636953"/>
    <d v="2022-01-24T00:00:00"/>
    <x v="3"/>
    <n v="90626"/>
    <x v="0"/>
    <n v="77"/>
    <n v="8"/>
    <n v="8411"/>
    <x v="0"/>
  </r>
  <r>
    <n v="150722"/>
    <x v="3"/>
    <x v="1"/>
    <x v="23"/>
    <s v="Kerala"/>
    <s v="Hyderabad"/>
    <n v="930737"/>
    <d v="2022-01-24T00:00:00"/>
    <x v="2"/>
    <n v="88138"/>
    <x v="0"/>
    <n v="24"/>
    <n v="7"/>
    <n v="1208"/>
    <x v="0"/>
  </r>
  <r>
    <n v="150723"/>
    <x v="1"/>
    <x v="0"/>
    <x v="33"/>
    <s v="Tamil Nadu"/>
    <s v="Hyderabad"/>
    <n v="323359"/>
    <d v="2022-01-24T00:00:00"/>
    <x v="3"/>
    <n v="139201"/>
    <x v="0"/>
    <n v="18"/>
    <n v="37"/>
    <n v="7408"/>
    <x v="1"/>
  </r>
  <r>
    <n v="150724"/>
    <x v="0"/>
    <x v="1"/>
    <x v="1"/>
    <s v="Himachal Pradesh"/>
    <s v="Delhi"/>
    <n v="576445"/>
    <d v="2022-01-24T00:00:00"/>
    <x v="1"/>
    <n v="53941"/>
    <x v="2"/>
    <n v="26"/>
    <n v="36"/>
    <n v="10605"/>
    <x v="1"/>
  </r>
  <r>
    <n v="150725"/>
    <x v="2"/>
    <x v="1"/>
    <x v="56"/>
    <s v="Gujarat"/>
    <s v="Bangalore"/>
    <n v="936672"/>
    <d v="2022-01-24T00:00:00"/>
    <x v="1"/>
    <n v="79414"/>
    <x v="2"/>
    <n v="7"/>
    <n v="30"/>
    <n v="2517"/>
    <x v="1"/>
  </r>
  <r>
    <n v="150726"/>
    <x v="0"/>
    <x v="0"/>
    <x v="0"/>
    <s v="Jharkhand"/>
    <s v="Kolkata"/>
    <n v="495565"/>
    <d v="2022-01-24T00:00:00"/>
    <x v="3"/>
    <n v="43900"/>
    <x v="1"/>
    <n v="63"/>
    <n v="40"/>
    <n v="1157"/>
    <x v="0"/>
  </r>
  <r>
    <n v="150727"/>
    <x v="3"/>
    <x v="1"/>
    <x v="45"/>
    <s v="Sikkim"/>
    <s v="Delhi"/>
    <n v="904768"/>
    <d v="2022-01-24T00:00:00"/>
    <x v="0"/>
    <n v="80277"/>
    <x v="2"/>
    <n v="87"/>
    <n v="47"/>
    <n v="-338"/>
    <x v="1"/>
  </r>
  <r>
    <n v="150728"/>
    <x v="0"/>
    <x v="1"/>
    <x v="51"/>
    <s v="Uttarakhand"/>
    <s v="Bangalore"/>
    <n v="325961"/>
    <d v="2022-01-24T00:00:00"/>
    <x v="3"/>
    <n v="109565"/>
    <x v="0"/>
    <n v="16"/>
    <n v="43"/>
    <n v="2017"/>
    <x v="0"/>
  </r>
  <r>
    <n v="150729"/>
    <x v="2"/>
    <x v="0"/>
    <x v="21"/>
    <s v="Himachal Pradesh"/>
    <s v="Delhi"/>
    <n v="873300"/>
    <d v="2022-01-24T00:00:00"/>
    <x v="4"/>
    <n v="112153"/>
    <x v="0"/>
    <n v="7"/>
    <n v="15"/>
    <n v="8807"/>
    <x v="0"/>
  </r>
  <r>
    <n v="150730"/>
    <x v="1"/>
    <x v="1"/>
    <x v="34"/>
    <s v="Telangana"/>
    <s v="Hyderabad"/>
    <n v="343712"/>
    <d v="2022-01-24T00:00:00"/>
    <x v="4"/>
    <n v="114513"/>
    <x v="0"/>
    <n v="39"/>
    <n v="40"/>
    <n v="1886"/>
    <x v="0"/>
  </r>
  <r>
    <n v="150731"/>
    <x v="3"/>
    <x v="0"/>
    <x v="18"/>
    <s v="Meghalaya"/>
    <s v="Kolkata"/>
    <n v="531267"/>
    <d v="2022-01-24T00:00:00"/>
    <x v="2"/>
    <n v="123475"/>
    <x v="0"/>
    <n v="67"/>
    <n v="21"/>
    <n v="5472"/>
    <x v="0"/>
  </r>
  <r>
    <n v="150732"/>
    <x v="0"/>
    <x v="1"/>
    <x v="28"/>
    <s v="Nagaland"/>
    <s v="Kolkata"/>
    <n v="686243"/>
    <d v="2022-01-24T00:00:00"/>
    <x v="4"/>
    <n v="144596"/>
    <x v="0"/>
    <n v="21"/>
    <n v="6"/>
    <n v="2827"/>
    <x v="0"/>
  </r>
  <r>
    <n v="150733"/>
    <x v="0"/>
    <x v="1"/>
    <x v="41"/>
    <s v="Assam"/>
    <s v="Bangalore"/>
    <n v="568545"/>
    <d v="2022-01-24T00:00:00"/>
    <x v="2"/>
    <n v="92870"/>
    <x v="0"/>
    <n v="-1"/>
    <n v="8"/>
    <n v="8991"/>
    <x v="1"/>
  </r>
  <r>
    <n v="150734"/>
    <x v="3"/>
    <x v="1"/>
    <x v="9"/>
    <s v="Haryana"/>
    <s v="Hyderabad"/>
    <n v="558378"/>
    <d v="2022-01-24T00:00:00"/>
    <x v="0"/>
    <n v="105328"/>
    <x v="0"/>
    <n v="26"/>
    <n v="41"/>
    <n v="7030"/>
    <x v="0"/>
  </r>
  <r>
    <n v="150735"/>
    <x v="3"/>
    <x v="0"/>
    <x v="33"/>
    <s v="Kerala"/>
    <s v="Hyderabad"/>
    <n v="525873"/>
    <d v="2022-01-24T00:00:00"/>
    <x v="4"/>
    <n v="147204"/>
    <x v="0"/>
    <n v="39"/>
    <n v="15"/>
    <n v="651"/>
    <x v="0"/>
  </r>
  <r>
    <n v="150736"/>
    <x v="2"/>
    <x v="0"/>
    <x v="48"/>
    <s v="Bihar"/>
    <s v="Bangalore"/>
    <n v="384609"/>
    <d v="2022-01-24T00:00:00"/>
    <x v="3"/>
    <n v="30023"/>
    <x v="1"/>
    <n v="16"/>
    <n v="35"/>
    <n v="9797"/>
    <x v="0"/>
  </r>
  <r>
    <n v="150737"/>
    <x v="2"/>
    <x v="1"/>
    <x v="0"/>
    <s v="Himachal Pradesh"/>
    <s v="Mumbai"/>
    <n v="184168"/>
    <d v="2022-01-24T00:00:00"/>
    <x v="0"/>
    <n v="58725"/>
    <x v="2"/>
    <n v="-6"/>
    <n v="16"/>
    <n v="10063"/>
    <x v="0"/>
  </r>
  <r>
    <n v="150738"/>
    <x v="2"/>
    <x v="0"/>
    <x v="7"/>
    <s v="Madhya Pradesh"/>
    <s v="Chennai"/>
    <n v="550615"/>
    <d v="2022-01-24T00:00:00"/>
    <x v="1"/>
    <n v="82527"/>
    <x v="2"/>
    <n v="45"/>
    <n v="42"/>
    <n v="1899"/>
    <x v="0"/>
  </r>
  <r>
    <n v="150739"/>
    <x v="3"/>
    <x v="1"/>
    <x v="1"/>
    <s v="Kerala"/>
    <s v="Hyderabad"/>
    <n v="368940"/>
    <d v="2022-01-24T00:00:00"/>
    <x v="3"/>
    <n v="81255"/>
    <x v="2"/>
    <n v="46"/>
    <n v="47"/>
    <n v="3950"/>
    <x v="0"/>
  </r>
  <r>
    <n v="150740"/>
    <x v="1"/>
    <x v="1"/>
    <x v="24"/>
    <s v="Himachal Pradesh"/>
    <s v="Kolkata"/>
    <n v="476626"/>
    <d v="2022-01-24T00:00:00"/>
    <x v="2"/>
    <n v="30750"/>
    <x v="1"/>
    <n v="42"/>
    <n v="1"/>
    <n v="2161"/>
    <x v="0"/>
  </r>
  <r>
    <n v="150741"/>
    <x v="3"/>
    <x v="1"/>
    <x v="26"/>
    <s v="Punjab"/>
    <s v="Mumbai"/>
    <n v="385259"/>
    <d v="2022-01-24T00:00:00"/>
    <x v="1"/>
    <n v="61814"/>
    <x v="2"/>
    <n v="7"/>
    <n v="37"/>
    <n v="3964"/>
    <x v="0"/>
  </r>
  <r>
    <n v="150742"/>
    <x v="1"/>
    <x v="1"/>
    <x v="18"/>
    <s v="Uttarakhand"/>
    <s v="Mumbai"/>
    <n v="203786"/>
    <d v="2022-01-24T00:00:00"/>
    <x v="3"/>
    <n v="133817"/>
    <x v="0"/>
    <n v="63"/>
    <n v="41"/>
    <n v="5691"/>
    <x v="0"/>
  </r>
  <r>
    <n v="150743"/>
    <x v="0"/>
    <x v="0"/>
    <x v="25"/>
    <s v="Tripura"/>
    <s v="Bangalore"/>
    <n v="481193"/>
    <d v="2022-01-24T00:00:00"/>
    <x v="4"/>
    <n v="46262"/>
    <x v="1"/>
    <n v="4"/>
    <n v="51"/>
    <n v="8373"/>
    <x v="1"/>
  </r>
  <r>
    <n v="150744"/>
    <x v="0"/>
    <x v="1"/>
    <x v="19"/>
    <s v="Assam"/>
    <s v="Delhi"/>
    <n v="140528"/>
    <d v="2022-01-24T00:00:00"/>
    <x v="4"/>
    <n v="56275"/>
    <x v="2"/>
    <n v="81"/>
    <n v="11"/>
    <n v="878"/>
    <x v="0"/>
  </r>
  <r>
    <n v="150745"/>
    <x v="1"/>
    <x v="0"/>
    <x v="13"/>
    <s v="Telangana"/>
    <s v="Chennai"/>
    <n v="687016"/>
    <d v="2022-01-24T00:00:00"/>
    <x v="1"/>
    <n v="89847"/>
    <x v="0"/>
    <n v="8"/>
    <n v="7"/>
    <n v="10240"/>
    <x v="0"/>
  </r>
  <r>
    <n v="150746"/>
    <x v="3"/>
    <x v="1"/>
    <x v="10"/>
    <s v="Manipur"/>
    <s v="Delhi"/>
    <n v="965943"/>
    <d v="2022-01-24T00:00:00"/>
    <x v="3"/>
    <n v="84992"/>
    <x v="0"/>
    <n v="91"/>
    <n v="11"/>
    <n v="5543"/>
    <x v="1"/>
  </r>
  <r>
    <n v="150747"/>
    <x v="1"/>
    <x v="1"/>
    <x v="26"/>
    <s v="Maharashtra"/>
    <s v="Hyderabad"/>
    <n v="572709"/>
    <d v="2022-01-24T00:00:00"/>
    <x v="3"/>
    <n v="142896"/>
    <x v="0"/>
    <n v="3"/>
    <n v="45"/>
    <n v="8332"/>
    <x v="0"/>
  </r>
  <r>
    <n v="150748"/>
    <x v="2"/>
    <x v="1"/>
    <x v="20"/>
    <s v="Maharashtra"/>
    <s v="Hyderabad"/>
    <n v="107134"/>
    <d v="2022-01-24T00:00:00"/>
    <x v="0"/>
    <n v="113336"/>
    <x v="0"/>
    <n v="49"/>
    <n v="12"/>
    <n v="7816"/>
    <x v="0"/>
  </r>
  <r>
    <n v="150749"/>
    <x v="1"/>
    <x v="1"/>
    <x v="14"/>
    <s v="Mizoram"/>
    <s v="Bangalore"/>
    <n v="559161"/>
    <d v="2022-01-24T00:00:00"/>
    <x v="3"/>
    <n v="141819"/>
    <x v="0"/>
    <n v="22"/>
    <n v="5"/>
    <n v="3250"/>
    <x v="0"/>
  </r>
  <r>
    <n v="150750"/>
    <x v="2"/>
    <x v="1"/>
    <x v="12"/>
    <s v="Uttar Pradesh"/>
    <s v="Kolkata"/>
    <n v="186124"/>
    <d v="2022-01-24T00:00:00"/>
    <x v="2"/>
    <n v="133664"/>
    <x v="0"/>
    <n v="5"/>
    <n v="13"/>
    <n v="10912"/>
    <x v="0"/>
  </r>
  <r>
    <n v="150751"/>
    <x v="1"/>
    <x v="0"/>
    <x v="54"/>
    <s v="Meghalaya"/>
    <s v="Kolkata"/>
    <n v="575706"/>
    <d v="2022-01-24T00:00:00"/>
    <x v="1"/>
    <n v="61228"/>
    <x v="2"/>
    <n v="74"/>
    <n v="51"/>
    <n v="7897"/>
    <x v="0"/>
  </r>
  <r>
    <n v="150752"/>
    <x v="0"/>
    <x v="0"/>
    <x v="21"/>
    <s v="Haryana"/>
    <s v="Delhi"/>
    <n v="213151"/>
    <d v="2022-01-24T00:00:00"/>
    <x v="0"/>
    <n v="99250"/>
    <x v="0"/>
    <n v="4"/>
    <n v="31"/>
    <n v="6228"/>
    <x v="1"/>
  </r>
  <r>
    <n v="150753"/>
    <x v="0"/>
    <x v="0"/>
    <x v="28"/>
    <s v="Mizoram"/>
    <s v="Bangalore"/>
    <n v="500086"/>
    <d v="2022-01-24T00:00:00"/>
    <x v="4"/>
    <n v="141399"/>
    <x v="0"/>
    <n v="72"/>
    <n v="12"/>
    <n v="3106"/>
    <x v="0"/>
  </r>
  <r>
    <n v="150754"/>
    <x v="2"/>
    <x v="1"/>
    <x v="34"/>
    <s v="Manipur"/>
    <s v="Hyderabad"/>
    <n v="138626"/>
    <d v="2022-01-24T00:00:00"/>
    <x v="1"/>
    <n v="121042"/>
    <x v="0"/>
    <n v="86"/>
    <n v="15"/>
    <n v="4257"/>
    <x v="0"/>
  </r>
  <r>
    <n v="150755"/>
    <x v="2"/>
    <x v="0"/>
    <x v="52"/>
    <s v="Kerala"/>
    <s v="Bangalore"/>
    <n v="817346"/>
    <d v="2022-01-24T00:00:00"/>
    <x v="0"/>
    <n v="37085"/>
    <x v="1"/>
    <n v="34"/>
    <n v="31"/>
    <n v="2190"/>
    <x v="0"/>
  </r>
  <r>
    <n v="150756"/>
    <x v="3"/>
    <x v="1"/>
    <x v="32"/>
    <s v="Sikkim"/>
    <s v="Mumbai"/>
    <n v="199074"/>
    <d v="2022-01-24T00:00:00"/>
    <x v="3"/>
    <n v="54731"/>
    <x v="2"/>
    <n v="92"/>
    <n v="44"/>
    <n v="5879"/>
    <x v="0"/>
  </r>
  <r>
    <n v="150757"/>
    <x v="2"/>
    <x v="1"/>
    <x v="25"/>
    <s v="Telangana"/>
    <s v="Hyderabad"/>
    <n v="180451"/>
    <d v="2022-01-24T00:00:00"/>
    <x v="2"/>
    <n v="42728"/>
    <x v="1"/>
    <n v="12"/>
    <n v="12"/>
    <n v="2404"/>
    <x v="0"/>
  </r>
  <r>
    <n v="150758"/>
    <x v="0"/>
    <x v="1"/>
    <x v="45"/>
    <s v="Karnataka"/>
    <s v="Hyderabad"/>
    <n v="493945"/>
    <d v="2022-01-24T00:00:00"/>
    <x v="3"/>
    <n v="121700"/>
    <x v="0"/>
    <n v="26"/>
    <n v="13"/>
    <n v="1879"/>
    <x v="1"/>
  </r>
  <r>
    <n v="150759"/>
    <x v="2"/>
    <x v="0"/>
    <x v="24"/>
    <s v="Manipur"/>
    <s v="Chennai"/>
    <n v="309961"/>
    <d v="2022-01-24T00:00:00"/>
    <x v="3"/>
    <n v="89639"/>
    <x v="0"/>
    <n v="49"/>
    <n v="43"/>
    <n v="2646"/>
    <x v="0"/>
  </r>
  <r>
    <n v="150760"/>
    <x v="2"/>
    <x v="1"/>
    <x v="26"/>
    <s v="Nagaland"/>
    <s v="Kolkata"/>
    <n v="174910"/>
    <d v="2022-01-24T00:00:00"/>
    <x v="4"/>
    <n v="105932"/>
    <x v="0"/>
    <n v="-7"/>
    <n v="29"/>
    <n v="1876"/>
    <x v="0"/>
  </r>
  <r>
    <n v="150761"/>
    <x v="3"/>
    <x v="1"/>
    <x v="53"/>
    <s v="West Bengal"/>
    <s v="Delhi"/>
    <n v="443531"/>
    <d v="2022-01-24T00:00:00"/>
    <x v="2"/>
    <n v="120302"/>
    <x v="0"/>
    <n v="23"/>
    <n v="38"/>
    <n v="3691"/>
    <x v="0"/>
  </r>
  <r>
    <n v="150762"/>
    <x v="1"/>
    <x v="0"/>
    <x v="2"/>
    <s v="Maharashtra"/>
    <s v="Hyderabad"/>
    <n v="930909"/>
    <d v="2022-01-24T00:00:00"/>
    <x v="1"/>
    <n v="47977"/>
    <x v="1"/>
    <n v="51"/>
    <n v="19"/>
    <n v="8560"/>
    <x v="0"/>
  </r>
  <r>
    <n v="150763"/>
    <x v="2"/>
    <x v="1"/>
    <x v="2"/>
    <s v="Madhya Pradesh"/>
    <s v="Hyderabad"/>
    <n v="855594"/>
    <d v="2022-01-24T00:00:00"/>
    <x v="0"/>
    <n v="105319"/>
    <x v="0"/>
    <n v="77"/>
    <n v="34"/>
    <n v="10312"/>
    <x v="0"/>
  </r>
  <r>
    <n v="150764"/>
    <x v="2"/>
    <x v="1"/>
    <x v="12"/>
    <s v="Sikkim"/>
    <s v="Kolkata"/>
    <n v="304072"/>
    <d v="2022-01-24T00:00:00"/>
    <x v="3"/>
    <n v="31717"/>
    <x v="1"/>
    <n v="67"/>
    <n v="32"/>
    <n v="6922"/>
    <x v="0"/>
  </r>
  <r>
    <n v="150765"/>
    <x v="1"/>
    <x v="0"/>
    <x v="52"/>
    <s v="Karnataka"/>
    <s v="Mumbai"/>
    <n v="769513"/>
    <d v="2022-01-24T00:00:00"/>
    <x v="0"/>
    <n v="43203"/>
    <x v="1"/>
    <n v="64"/>
    <n v="27"/>
    <n v="1477"/>
    <x v="0"/>
  </r>
  <r>
    <n v="150766"/>
    <x v="3"/>
    <x v="1"/>
    <x v="37"/>
    <s v="Meghalaya"/>
    <s v="Bangalore"/>
    <n v="496239"/>
    <d v="2022-01-24T00:00:00"/>
    <x v="1"/>
    <n v="140156"/>
    <x v="0"/>
    <n v="-2"/>
    <n v="43"/>
    <n v="9098"/>
    <x v="1"/>
  </r>
  <r>
    <n v="150767"/>
    <x v="3"/>
    <x v="1"/>
    <x v="12"/>
    <s v="Goa"/>
    <s v="Bangalore"/>
    <n v="544389"/>
    <d v="2022-01-24T00:00:00"/>
    <x v="3"/>
    <n v="70319"/>
    <x v="2"/>
    <n v="38"/>
    <n v="15"/>
    <n v="4895"/>
    <x v="0"/>
  </r>
  <r>
    <n v="150768"/>
    <x v="0"/>
    <x v="1"/>
    <x v="26"/>
    <s v="Jharkhand"/>
    <s v="Chennai"/>
    <n v="720141"/>
    <d v="2022-01-24T00:00:00"/>
    <x v="3"/>
    <n v="91737"/>
    <x v="0"/>
    <n v="22"/>
    <n v="42"/>
    <n v="3201"/>
    <x v="0"/>
  </r>
  <r>
    <n v="150769"/>
    <x v="1"/>
    <x v="0"/>
    <x v="7"/>
    <s v="Jharkhand"/>
    <s v="Mumbai"/>
    <n v="202982"/>
    <d v="2022-01-24T00:00:00"/>
    <x v="1"/>
    <n v="41829"/>
    <x v="1"/>
    <n v="105"/>
    <n v="21"/>
    <n v="7858"/>
    <x v="0"/>
  </r>
  <r>
    <n v="150770"/>
    <x v="1"/>
    <x v="1"/>
    <x v="48"/>
    <s v="Tamil Nadu"/>
    <s v="Mumbai"/>
    <n v="312484"/>
    <d v="2022-01-24T00:00:00"/>
    <x v="4"/>
    <n v="145082"/>
    <x v="0"/>
    <n v="51"/>
    <n v="3"/>
    <n v="465"/>
    <x v="0"/>
  </r>
  <r>
    <n v="150771"/>
    <x v="2"/>
    <x v="1"/>
    <x v="38"/>
    <s v="Nagaland"/>
    <s v="Chennai"/>
    <n v="797168"/>
    <d v="2022-01-24T00:00:00"/>
    <x v="1"/>
    <n v="35983"/>
    <x v="1"/>
    <n v="47"/>
    <n v="9"/>
    <n v="4280"/>
    <x v="0"/>
  </r>
  <r>
    <n v="150772"/>
    <x v="2"/>
    <x v="1"/>
    <x v="40"/>
    <s v="Kerala"/>
    <s v="Kolkata"/>
    <n v="862358"/>
    <d v="2022-01-24T00:00:00"/>
    <x v="1"/>
    <n v="149640"/>
    <x v="0"/>
    <n v="27"/>
    <n v="7"/>
    <n v="5805"/>
    <x v="0"/>
  </r>
  <r>
    <n v="150773"/>
    <x v="0"/>
    <x v="1"/>
    <x v="21"/>
    <s v="Rajasthan"/>
    <s v="Kolkata"/>
    <n v="287527"/>
    <d v="2022-01-24T00:00:00"/>
    <x v="1"/>
    <n v="38799"/>
    <x v="1"/>
    <n v="49"/>
    <n v="38"/>
    <n v="4952"/>
    <x v="0"/>
  </r>
  <r>
    <n v="150774"/>
    <x v="2"/>
    <x v="1"/>
    <x v="48"/>
    <s v="Mizoram"/>
    <s v="Bangalore"/>
    <n v="817890"/>
    <d v="2022-01-24T00:00:00"/>
    <x v="2"/>
    <n v="35345"/>
    <x v="1"/>
    <n v="68"/>
    <n v="35"/>
    <n v="6131"/>
    <x v="0"/>
  </r>
  <r>
    <n v="150775"/>
    <x v="2"/>
    <x v="0"/>
    <x v="8"/>
    <s v="Chhattisgarh"/>
    <s v="Delhi"/>
    <n v="945740"/>
    <d v="2022-01-24T00:00:00"/>
    <x v="2"/>
    <n v="32042"/>
    <x v="1"/>
    <n v="18"/>
    <n v="43"/>
    <n v="1363"/>
    <x v="0"/>
  </r>
  <r>
    <n v="150776"/>
    <x v="0"/>
    <x v="1"/>
    <x v="37"/>
    <s v="Nagaland"/>
    <s v="Delhi"/>
    <n v="192783"/>
    <d v="2022-01-24T00:00:00"/>
    <x v="0"/>
    <n v="104001"/>
    <x v="0"/>
    <n v="46"/>
    <n v="20"/>
    <n v="8721"/>
    <x v="0"/>
  </r>
  <r>
    <n v="150777"/>
    <x v="3"/>
    <x v="1"/>
    <x v="51"/>
    <s v="Tamil Nadu"/>
    <s v="Kolkata"/>
    <n v="112953"/>
    <d v="2022-01-24T00:00:00"/>
    <x v="4"/>
    <n v="83871"/>
    <x v="2"/>
    <n v="1"/>
    <n v="37"/>
    <n v="707"/>
    <x v="0"/>
  </r>
  <r>
    <n v="150778"/>
    <x v="2"/>
    <x v="1"/>
    <x v="34"/>
    <s v="Bihar"/>
    <s v="Mumbai"/>
    <n v="995851"/>
    <d v="2022-01-24T00:00:00"/>
    <x v="4"/>
    <n v="147336"/>
    <x v="0"/>
    <n v="48"/>
    <n v="16"/>
    <n v="5790"/>
    <x v="0"/>
  </r>
  <r>
    <n v="150779"/>
    <x v="3"/>
    <x v="0"/>
    <x v="41"/>
    <s v="West Bengal"/>
    <s v="Kolkata"/>
    <n v="297907"/>
    <d v="2022-01-24T00:00:00"/>
    <x v="1"/>
    <n v="80589"/>
    <x v="2"/>
    <n v="13"/>
    <n v="34"/>
    <n v="4153"/>
    <x v="0"/>
  </r>
  <r>
    <n v="150780"/>
    <x v="3"/>
    <x v="0"/>
    <x v="52"/>
    <s v="Madhya Pradesh"/>
    <s v="Hyderabad"/>
    <n v="181255"/>
    <d v="2022-01-24T00:00:00"/>
    <x v="1"/>
    <n v="91965"/>
    <x v="0"/>
    <n v="15"/>
    <n v="22"/>
    <n v="2107"/>
    <x v="0"/>
  </r>
  <r>
    <n v="150781"/>
    <x v="2"/>
    <x v="1"/>
    <x v="8"/>
    <s v="Madhya Pradesh"/>
    <s v="Mumbai"/>
    <n v="321893"/>
    <d v="2022-01-24T00:00:00"/>
    <x v="4"/>
    <n v="138402"/>
    <x v="0"/>
    <n v="47"/>
    <n v="8"/>
    <n v="1227"/>
    <x v="0"/>
  </r>
  <r>
    <n v="150782"/>
    <x v="2"/>
    <x v="0"/>
    <x v="9"/>
    <s v="Rajasthan"/>
    <s v="Delhi"/>
    <n v="289759"/>
    <d v="2022-01-24T00:00:00"/>
    <x v="0"/>
    <n v="100165"/>
    <x v="0"/>
    <n v="76"/>
    <n v="21"/>
    <n v="3420"/>
    <x v="0"/>
  </r>
  <r>
    <n v="150783"/>
    <x v="2"/>
    <x v="0"/>
    <x v="4"/>
    <s v="Sikkim"/>
    <s v="Chennai"/>
    <n v="646954"/>
    <d v="2022-01-24T00:00:00"/>
    <x v="3"/>
    <n v="124035"/>
    <x v="0"/>
    <n v="106"/>
    <n v="11"/>
    <n v="1551"/>
    <x v="0"/>
  </r>
  <r>
    <n v="150784"/>
    <x v="2"/>
    <x v="1"/>
    <x v="7"/>
    <s v="Karnataka"/>
    <s v="Kolkata"/>
    <n v="781798"/>
    <d v="2022-01-24T00:00:00"/>
    <x v="0"/>
    <n v="48400"/>
    <x v="1"/>
    <n v="22"/>
    <n v="11"/>
    <n v="1882"/>
    <x v="1"/>
  </r>
  <r>
    <n v="150785"/>
    <x v="3"/>
    <x v="1"/>
    <x v="28"/>
    <s v="Assam"/>
    <s v="Chennai"/>
    <n v="557262"/>
    <d v="2022-01-24T00:00:00"/>
    <x v="0"/>
    <n v="36707"/>
    <x v="1"/>
    <n v="18"/>
    <n v="26"/>
    <n v="6218"/>
    <x v="0"/>
  </r>
  <r>
    <n v="150786"/>
    <x v="1"/>
    <x v="1"/>
    <x v="24"/>
    <s v="Meghalaya"/>
    <s v="Mumbai"/>
    <n v="943168"/>
    <d v="2022-01-24T00:00:00"/>
    <x v="4"/>
    <n v="88327"/>
    <x v="0"/>
    <n v="63"/>
    <n v="24"/>
    <n v="1223"/>
    <x v="0"/>
  </r>
  <r>
    <n v="150787"/>
    <x v="2"/>
    <x v="1"/>
    <x v="53"/>
    <s v="Assam"/>
    <s v="Mumbai"/>
    <n v="217406"/>
    <d v="2022-01-24T00:00:00"/>
    <x v="4"/>
    <n v="144205"/>
    <x v="0"/>
    <n v="88"/>
    <n v="4"/>
    <n v="6298"/>
    <x v="0"/>
  </r>
  <r>
    <n v="150788"/>
    <x v="0"/>
    <x v="0"/>
    <x v="17"/>
    <s v="Karnataka"/>
    <s v="Hyderabad"/>
    <n v="143955"/>
    <d v="2022-01-24T00:00:00"/>
    <x v="0"/>
    <n v="54983"/>
    <x v="2"/>
    <n v="66"/>
    <n v="25"/>
    <n v="7421"/>
    <x v="0"/>
  </r>
  <r>
    <n v="150789"/>
    <x v="3"/>
    <x v="1"/>
    <x v="32"/>
    <s v="Himachal Pradesh"/>
    <s v="Hyderabad"/>
    <n v="516280"/>
    <d v="2022-01-24T00:00:00"/>
    <x v="3"/>
    <n v="64418"/>
    <x v="2"/>
    <n v="91"/>
    <n v="1"/>
    <n v="4017"/>
    <x v="0"/>
  </r>
  <r>
    <n v="150790"/>
    <x v="0"/>
    <x v="1"/>
    <x v="6"/>
    <s v="Telangana"/>
    <s v="Kolkata"/>
    <n v="432236"/>
    <d v="2022-01-24T00:00:00"/>
    <x v="4"/>
    <n v="115641"/>
    <x v="0"/>
    <n v="90"/>
    <n v="44"/>
    <n v="7574"/>
    <x v="0"/>
  </r>
  <r>
    <n v="150791"/>
    <x v="0"/>
    <x v="1"/>
    <x v="50"/>
    <s v="West Bengal"/>
    <s v="Kolkata"/>
    <n v="969722"/>
    <d v="2022-01-24T00:00:00"/>
    <x v="3"/>
    <n v="108204"/>
    <x v="0"/>
    <n v="51"/>
    <n v="-1"/>
    <n v="3520"/>
    <x v="0"/>
  </r>
  <r>
    <n v="150792"/>
    <x v="3"/>
    <x v="0"/>
    <x v="36"/>
    <s v="Andhra Pradesh"/>
    <s v="Hyderabad"/>
    <n v="875688"/>
    <d v="2022-01-24T00:00:00"/>
    <x v="4"/>
    <n v="74314"/>
    <x v="2"/>
    <n v="80"/>
    <n v="5"/>
    <n v="6068"/>
    <x v="0"/>
  </r>
  <r>
    <n v="150793"/>
    <x v="0"/>
    <x v="0"/>
    <x v="35"/>
    <s v="Bihar"/>
    <s v="Kolkata"/>
    <n v="273774"/>
    <d v="2022-01-24T00:00:00"/>
    <x v="4"/>
    <n v="98504"/>
    <x v="0"/>
    <n v="53"/>
    <n v="35"/>
    <n v="6034"/>
    <x v="0"/>
  </r>
  <r>
    <n v="150794"/>
    <x v="1"/>
    <x v="1"/>
    <x v="15"/>
    <s v="Karnataka"/>
    <s v="Delhi"/>
    <n v="848398"/>
    <d v="2022-01-24T00:00:00"/>
    <x v="4"/>
    <n v="125108"/>
    <x v="0"/>
    <n v="67"/>
    <n v="22"/>
    <n v="3356"/>
    <x v="1"/>
  </r>
  <r>
    <n v="150795"/>
    <x v="2"/>
    <x v="0"/>
    <x v="31"/>
    <s v="Manipur"/>
    <s v="Chennai"/>
    <n v="345601"/>
    <d v="2022-01-24T00:00:00"/>
    <x v="3"/>
    <n v="99420"/>
    <x v="0"/>
    <n v="8"/>
    <n v="-1"/>
    <n v="8599"/>
    <x v="0"/>
  </r>
  <r>
    <n v="150796"/>
    <x v="1"/>
    <x v="0"/>
    <x v="18"/>
    <s v="Uttar Pradesh"/>
    <s v="Bangalore"/>
    <n v="492598"/>
    <d v="2022-01-24T00:00:00"/>
    <x v="3"/>
    <n v="49628"/>
    <x v="1"/>
    <n v="3"/>
    <n v="49"/>
    <n v="7403"/>
    <x v="0"/>
  </r>
  <r>
    <n v="150797"/>
    <x v="0"/>
    <x v="0"/>
    <x v="17"/>
    <s v="Sikkim"/>
    <s v="Delhi"/>
    <n v="180712"/>
    <d v="2022-01-24T00:00:00"/>
    <x v="3"/>
    <n v="96709"/>
    <x v="0"/>
    <n v="79"/>
    <n v="-1"/>
    <n v="3819"/>
    <x v="0"/>
  </r>
  <r>
    <n v="150798"/>
    <x v="3"/>
    <x v="0"/>
    <x v="41"/>
    <s v="West Bengal"/>
    <s v="Chennai"/>
    <n v="173174"/>
    <d v="2022-01-24T00:00:00"/>
    <x v="2"/>
    <n v="87592"/>
    <x v="0"/>
    <n v="24"/>
    <n v="37"/>
    <n v="472"/>
    <x v="1"/>
  </r>
  <r>
    <n v="150799"/>
    <x v="0"/>
    <x v="0"/>
    <x v="45"/>
    <s v="Mizoram"/>
    <s v="Chennai"/>
    <n v="830770"/>
    <d v="2022-01-24T00:00:00"/>
    <x v="1"/>
    <n v="111397"/>
    <x v="0"/>
    <n v="46"/>
    <n v="25"/>
    <n v="9453"/>
    <x v="0"/>
  </r>
  <r>
    <n v="150800"/>
    <x v="2"/>
    <x v="1"/>
    <x v="50"/>
    <s v="Andhra Pradesh"/>
    <s v="Mumbai"/>
    <n v="734740"/>
    <d v="2022-01-24T00:00:00"/>
    <x v="3"/>
    <n v="102028"/>
    <x v="0"/>
    <n v="33"/>
    <n v="41"/>
    <n v="2766"/>
    <x v="1"/>
  </r>
  <r>
    <n v="150801"/>
    <x v="0"/>
    <x v="0"/>
    <x v="15"/>
    <s v="Meghalaya"/>
    <s v="Mumbai"/>
    <n v="776000"/>
    <d v="2022-01-24T00:00:00"/>
    <x v="3"/>
    <n v="116333"/>
    <x v="0"/>
    <n v="37"/>
    <n v="38"/>
    <n v="2171"/>
    <x v="1"/>
  </r>
  <r>
    <n v="150802"/>
    <x v="0"/>
    <x v="0"/>
    <x v="4"/>
    <s v="Sikkim"/>
    <s v="Bangalore"/>
    <n v="193538"/>
    <d v="2022-01-24T00:00:00"/>
    <x v="1"/>
    <n v="38142"/>
    <x v="1"/>
    <n v="63"/>
    <n v="35"/>
    <n v="8344"/>
    <x v="0"/>
  </r>
  <r>
    <n v="150803"/>
    <x v="1"/>
    <x v="1"/>
    <x v="53"/>
    <s v="Punjab"/>
    <s v="Bangalore"/>
    <n v="240920"/>
    <d v="2022-01-24T00:00:00"/>
    <x v="1"/>
    <n v="30149"/>
    <x v="1"/>
    <n v="49"/>
    <n v="39"/>
    <n v="2476"/>
    <x v="0"/>
  </r>
  <r>
    <n v="150804"/>
    <x v="2"/>
    <x v="1"/>
    <x v="44"/>
    <s v="Arunachal Pradesh"/>
    <s v="Hyderabad"/>
    <n v="530928"/>
    <d v="2022-01-24T00:00:00"/>
    <x v="4"/>
    <n v="101697"/>
    <x v="0"/>
    <n v="5"/>
    <n v="15"/>
    <n v="6850"/>
    <x v="0"/>
  </r>
  <r>
    <n v="150805"/>
    <x v="0"/>
    <x v="1"/>
    <x v="50"/>
    <s v="Meghalaya"/>
    <s v="Kolkata"/>
    <n v="654242"/>
    <d v="2022-01-24T00:00:00"/>
    <x v="3"/>
    <n v="34444"/>
    <x v="1"/>
    <n v="8"/>
    <n v="44"/>
    <n v="8125"/>
    <x v="0"/>
  </r>
  <r>
    <n v="150806"/>
    <x v="3"/>
    <x v="0"/>
    <x v="30"/>
    <s v="Manipur"/>
    <s v="Delhi"/>
    <n v="971320"/>
    <d v="2022-01-24T00:00:00"/>
    <x v="4"/>
    <n v="85655"/>
    <x v="0"/>
    <n v="53"/>
    <n v="10"/>
    <n v="2340"/>
    <x v="0"/>
  </r>
  <r>
    <n v="150807"/>
    <x v="0"/>
    <x v="1"/>
    <x v="35"/>
    <s v="Karnataka"/>
    <s v="Chennai"/>
    <n v="107703"/>
    <d v="2022-01-24T00:00:00"/>
    <x v="4"/>
    <n v="37843"/>
    <x v="1"/>
    <n v="57"/>
    <n v="39"/>
    <n v="7168"/>
    <x v="1"/>
  </r>
  <r>
    <n v="150808"/>
    <x v="0"/>
    <x v="1"/>
    <x v="8"/>
    <s v="Jharkhand"/>
    <s v="Chennai"/>
    <n v="102043"/>
    <d v="2022-01-24T00:00:00"/>
    <x v="1"/>
    <n v="37982"/>
    <x v="1"/>
    <n v="30"/>
    <n v="17"/>
    <n v="1050"/>
    <x v="0"/>
  </r>
  <r>
    <n v="150809"/>
    <x v="2"/>
    <x v="0"/>
    <x v="54"/>
    <s v="Nagaland"/>
    <s v="Kolkata"/>
    <n v="851152"/>
    <d v="2022-01-24T00:00:00"/>
    <x v="4"/>
    <n v="117037"/>
    <x v="0"/>
    <n v="92"/>
    <n v="45"/>
    <n v="1549"/>
    <x v="0"/>
  </r>
  <r>
    <n v="150810"/>
    <x v="3"/>
    <x v="0"/>
    <x v="6"/>
    <s v="Andhra Pradesh"/>
    <s v="Mumbai"/>
    <n v="407287"/>
    <d v="2022-01-24T00:00:00"/>
    <x v="4"/>
    <n v="60671"/>
    <x v="2"/>
    <n v="79"/>
    <n v="5"/>
    <n v="470"/>
    <x v="0"/>
  </r>
  <r>
    <n v="150811"/>
    <x v="1"/>
    <x v="0"/>
    <x v="17"/>
    <s v="Karnataka"/>
    <s v="Bangalore"/>
    <n v="114135"/>
    <d v="2022-01-24T00:00:00"/>
    <x v="4"/>
    <n v="39122"/>
    <x v="1"/>
    <n v="52"/>
    <n v="38"/>
    <n v="5427"/>
    <x v="0"/>
  </r>
  <r>
    <n v="150812"/>
    <x v="0"/>
    <x v="0"/>
    <x v="45"/>
    <s v="Haryana"/>
    <s v="Chennai"/>
    <n v="311818"/>
    <d v="2022-01-24T00:00:00"/>
    <x v="3"/>
    <n v="143069"/>
    <x v="0"/>
    <n v="22"/>
    <n v="19"/>
    <n v="753"/>
    <x v="0"/>
  </r>
  <r>
    <n v="150813"/>
    <x v="1"/>
    <x v="0"/>
    <x v="32"/>
    <s v="Tamil Nadu"/>
    <s v="Kolkata"/>
    <n v="920203"/>
    <d v="2022-01-24T00:00:00"/>
    <x v="0"/>
    <n v="135645"/>
    <x v="0"/>
    <n v="77"/>
    <n v="35"/>
    <n v="8922"/>
    <x v="0"/>
  </r>
  <r>
    <n v="150814"/>
    <x v="2"/>
    <x v="1"/>
    <x v="7"/>
    <s v="Mizoram"/>
    <s v="Mumbai"/>
    <n v="136641"/>
    <d v="2022-01-24T00:00:00"/>
    <x v="4"/>
    <n v="28702"/>
    <x v="1"/>
    <n v="42"/>
    <n v="20"/>
    <n v="5931"/>
    <x v="1"/>
  </r>
  <r>
    <n v="150815"/>
    <x v="0"/>
    <x v="0"/>
    <x v="16"/>
    <s v="Sikkim"/>
    <s v="Bangalore"/>
    <n v="840444"/>
    <d v="2022-01-24T00:00:00"/>
    <x v="0"/>
    <n v="24368"/>
    <x v="1"/>
    <n v="45"/>
    <n v="24"/>
    <n v="5486"/>
    <x v="0"/>
  </r>
  <r>
    <n v="150816"/>
    <x v="0"/>
    <x v="1"/>
    <x v="54"/>
    <s v="Assam"/>
    <s v="Kolkata"/>
    <n v="627403"/>
    <d v="2022-01-24T00:00:00"/>
    <x v="4"/>
    <n v="50351"/>
    <x v="1"/>
    <n v="107"/>
    <n v="28"/>
    <n v="2758"/>
    <x v="1"/>
  </r>
  <r>
    <n v="150817"/>
    <x v="3"/>
    <x v="0"/>
    <x v="56"/>
    <s v="Rajasthan"/>
    <s v="Hyderabad"/>
    <n v="494169"/>
    <d v="2022-01-24T00:00:00"/>
    <x v="1"/>
    <n v="115701"/>
    <x v="0"/>
    <n v="24"/>
    <n v="47"/>
    <n v="7227"/>
    <x v="0"/>
  </r>
  <r>
    <n v="150818"/>
    <x v="3"/>
    <x v="1"/>
    <x v="21"/>
    <s v="West Bengal"/>
    <s v="Chennai"/>
    <n v="774178"/>
    <d v="2022-01-24T00:00:00"/>
    <x v="0"/>
    <n v="85679"/>
    <x v="0"/>
    <n v="97"/>
    <n v="2"/>
    <n v="5487"/>
    <x v="0"/>
  </r>
  <r>
    <n v="150819"/>
    <x v="0"/>
    <x v="1"/>
    <x v="30"/>
    <s v="Himachal Pradesh"/>
    <s v="Kolkata"/>
    <n v="494994"/>
    <d v="2022-01-24T00:00:00"/>
    <x v="3"/>
    <n v="138146"/>
    <x v="0"/>
    <n v="60"/>
    <n v="16"/>
    <n v="9216"/>
    <x v="0"/>
  </r>
  <r>
    <n v="150820"/>
    <x v="0"/>
    <x v="0"/>
    <x v="15"/>
    <s v="Sikkim"/>
    <s v="Chennai"/>
    <n v="417490"/>
    <d v="2022-01-24T00:00:00"/>
    <x v="4"/>
    <n v="25795"/>
    <x v="1"/>
    <n v="3"/>
    <n v="44"/>
    <n v="580"/>
    <x v="0"/>
  </r>
  <r>
    <n v="150821"/>
    <x v="2"/>
    <x v="1"/>
    <x v="3"/>
    <s v="Jharkhand"/>
    <s v="Hyderabad"/>
    <n v="862280"/>
    <d v="2022-01-24T00:00:00"/>
    <x v="1"/>
    <n v="84671"/>
    <x v="2"/>
    <n v="60"/>
    <n v="31"/>
    <n v="4471"/>
    <x v="0"/>
  </r>
  <r>
    <n v="150822"/>
    <x v="3"/>
    <x v="1"/>
    <x v="38"/>
    <s v="Arunachal Pradesh"/>
    <s v="Chennai"/>
    <n v="653571"/>
    <d v="2022-01-24T00:00:00"/>
    <x v="1"/>
    <n v="52998"/>
    <x v="2"/>
    <n v="78"/>
    <n v="5"/>
    <n v="1571"/>
    <x v="0"/>
  </r>
  <r>
    <n v="150823"/>
    <x v="2"/>
    <x v="1"/>
    <x v="13"/>
    <s v="Andhra Pradesh"/>
    <s v="Kolkata"/>
    <n v="213268"/>
    <d v="2022-01-24T00:00:00"/>
    <x v="2"/>
    <n v="145888"/>
    <x v="0"/>
    <n v="91"/>
    <n v="12"/>
    <n v="9440"/>
    <x v="0"/>
  </r>
  <r>
    <n v="150824"/>
    <x v="2"/>
    <x v="0"/>
    <x v="52"/>
    <s v="Uttar Pradesh"/>
    <s v="Delhi"/>
    <n v="674147"/>
    <d v="2022-01-24T00:00:00"/>
    <x v="3"/>
    <n v="95075"/>
    <x v="0"/>
    <n v="94"/>
    <n v="22"/>
    <n v="1741"/>
    <x v="0"/>
  </r>
  <r>
    <n v="150825"/>
    <x v="1"/>
    <x v="0"/>
    <x v="0"/>
    <s v="Maharashtra"/>
    <s v="Hyderabad"/>
    <n v="594384"/>
    <d v="2022-01-24T00:00:00"/>
    <x v="1"/>
    <n v="120670"/>
    <x v="0"/>
    <n v="4"/>
    <n v="20"/>
    <n v="9961"/>
    <x v="0"/>
  </r>
  <r>
    <n v="150826"/>
    <x v="1"/>
    <x v="1"/>
    <x v="23"/>
    <s v="West Bengal"/>
    <s v="Chennai"/>
    <n v="277764"/>
    <d v="2022-01-24T00:00:00"/>
    <x v="3"/>
    <n v="137818"/>
    <x v="0"/>
    <n v="23"/>
    <n v="47"/>
    <n v="750"/>
    <x v="0"/>
  </r>
  <r>
    <n v="150827"/>
    <x v="2"/>
    <x v="0"/>
    <x v="46"/>
    <s v="Rajasthan"/>
    <s v="Bangalore"/>
    <n v="754907"/>
    <d v="2022-01-24T00:00:00"/>
    <x v="3"/>
    <n v="136566"/>
    <x v="0"/>
    <n v="14"/>
    <n v="43"/>
    <n v="1488"/>
    <x v="0"/>
  </r>
  <r>
    <n v="150828"/>
    <x v="3"/>
    <x v="0"/>
    <x v="51"/>
    <s v="Bihar"/>
    <s v="Kolkata"/>
    <n v="591587"/>
    <d v="2022-01-24T00:00:00"/>
    <x v="2"/>
    <n v="134051"/>
    <x v="0"/>
    <n v="-1"/>
    <n v="35"/>
    <n v="627"/>
    <x v="1"/>
  </r>
  <r>
    <n v="150829"/>
    <x v="0"/>
    <x v="0"/>
    <x v="22"/>
    <s v="Bihar"/>
    <s v="Chennai"/>
    <n v="912983"/>
    <d v="2022-01-24T00:00:00"/>
    <x v="0"/>
    <n v="133321"/>
    <x v="0"/>
    <n v="65"/>
    <n v="23"/>
    <n v="4354"/>
    <x v="0"/>
  </r>
  <r>
    <n v="150830"/>
    <x v="1"/>
    <x v="0"/>
    <x v="46"/>
    <s v="Karnataka"/>
    <s v="Chennai"/>
    <n v="924359"/>
    <d v="2022-01-24T00:00:00"/>
    <x v="0"/>
    <n v="92111"/>
    <x v="0"/>
    <n v="33"/>
    <n v="46"/>
    <n v="391"/>
    <x v="0"/>
  </r>
  <r>
    <n v="150831"/>
    <x v="2"/>
    <x v="0"/>
    <x v="54"/>
    <s v="Chhattisgarh"/>
    <s v="Chennai"/>
    <n v="464688"/>
    <d v="2022-01-24T00:00:00"/>
    <x v="3"/>
    <n v="118114"/>
    <x v="0"/>
    <n v="52"/>
    <n v="20"/>
    <n v="10272"/>
    <x v="0"/>
  </r>
  <r>
    <n v="150832"/>
    <x v="3"/>
    <x v="0"/>
    <x v="2"/>
    <s v="West Bengal"/>
    <s v="Bangalore"/>
    <n v="512324"/>
    <d v="2022-01-24T00:00:00"/>
    <x v="0"/>
    <n v="105502"/>
    <x v="0"/>
    <n v="39"/>
    <n v="46"/>
    <n v="3900"/>
    <x v="1"/>
  </r>
  <r>
    <n v="150833"/>
    <x v="0"/>
    <x v="0"/>
    <x v="38"/>
    <s v="Nagaland"/>
    <s v="Kolkata"/>
    <n v="917177"/>
    <d v="2022-01-24T00:00:00"/>
    <x v="3"/>
    <n v="128443"/>
    <x v="0"/>
    <n v="72"/>
    <n v="4"/>
    <n v="1797"/>
    <x v="0"/>
  </r>
  <r>
    <n v="150834"/>
    <x v="1"/>
    <x v="1"/>
    <x v="46"/>
    <s v="Telangana"/>
    <s v="Mumbai"/>
    <n v="758950"/>
    <d v="2022-01-24T00:00:00"/>
    <x v="3"/>
    <n v="28353"/>
    <x v="1"/>
    <n v="62"/>
    <n v="1"/>
    <n v="1286"/>
    <x v="0"/>
  </r>
  <r>
    <n v="150835"/>
    <x v="1"/>
    <x v="1"/>
    <x v="55"/>
    <s v="Haryana"/>
    <s v="Bangalore"/>
    <n v="774868"/>
    <d v="2022-01-24T00:00:00"/>
    <x v="2"/>
    <n v="109945"/>
    <x v="0"/>
    <n v="21"/>
    <n v="21"/>
    <n v="6409"/>
    <x v="0"/>
  </r>
  <r>
    <n v="150836"/>
    <x v="1"/>
    <x v="1"/>
    <x v="2"/>
    <s v="West Bengal"/>
    <s v="Chennai"/>
    <n v="334288"/>
    <d v="2022-01-24T00:00:00"/>
    <x v="1"/>
    <n v="78145"/>
    <x v="2"/>
    <n v="75"/>
    <n v="17"/>
    <n v="7880"/>
    <x v="0"/>
  </r>
  <r>
    <n v="150837"/>
    <x v="0"/>
    <x v="1"/>
    <x v="11"/>
    <s v="Bihar"/>
    <s v="Delhi"/>
    <n v="147120"/>
    <d v="2022-01-24T00:00:00"/>
    <x v="2"/>
    <n v="61332"/>
    <x v="2"/>
    <n v="53"/>
    <n v="25"/>
    <n v="385"/>
    <x v="0"/>
  </r>
  <r>
    <n v="150838"/>
    <x v="1"/>
    <x v="1"/>
    <x v="11"/>
    <s v="Haryana"/>
    <s v="Kolkata"/>
    <n v="973653"/>
    <d v="2022-01-24T00:00:00"/>
    <x v="0"/>
    <n v="69110"/>
    <x v="2"/>
    <n v="70"/>
    <n v="32"/>
    <n v="4945"/>
    <x v="0"/>
  </r>
  <r>
    <n v="150839"/>
    <x v="2"/>
    <x v="1"/>
    <x v="31"/>
    <s v="Goa"/>
    <s v="Kolkata"/>
    <n v="177520"/>
    <d v="2022-01-24T00:00:00"/>
    <x v="2"/>
    <n v="92483"/>
    <x v="0"/>
    <n v="20"/>
    <n v="20"/>
    <n v="-111"/>
    <x v="0"/>
  </r>
  <r>
    <n v="150840"/>
    <x v="2"/>
    <x v="0"/>
    <x v="23"/>
    <s v="Kerala"/>
    <s v="Hyderabad"/>
    <n v="801592"/>
    <d v="2022-01-24T00:00:00"/>
    <x v="1"/>
    <n v="63035"/>
    <x v="2"/>
    <n v="34"/>
    <n v="22"/>
    <n v="1177"/>
    <x v="0"/>
  </r>
  <r>
    <n v="150841"/>
    <x v="3"/>
    <x v="1"/>
    <x v="9"/>
    <s v="Andhra Pradesh"/>
    <s v="Bangalore"/>
    <n v="400428"/>
    <d v="2022-01-24T00:00:00"/>
    <x v="0"/>
    <n v="90087"/>
    <x v="0"/>
    <n v="6"/>
    <n v="-2"/>
    <n v="2103"/>
    <x v="0"/>
  </r>
  <r>
    <n v="150842"/>
    <x v="3"/>
    <x v="1"/>
    <x v="6"/>
    <s v="Manipur"/>
    <s v="Kolkata"/>
    <n v="506318"/>
    <d v="2022-01-24T00:00:00"/>
    <x v="0"/>
    <n v="67854"/>
    <x v="2"/>
    <n v="39"/>
    <n v="24"/>
    <n v="5961"/>
    <x v="0"/>
  </r>
  <r>
    <n v="150843"/>
    <x v="0"/>
    <x v="0"/>
    <x v="54"/>
    <s v="Haryana"/>
    <s v="Kolkata"/>
    <n v="282496"/>
    <d v="2022-01-24T00:00:00"/>
    <x v="1"/>
    <n v="83356"/>
    <x v="2"/>
    <n v="24"/>
    <n v="39"/>
    <n v="7182"/>
    <x v="0"/>
  </r>
  <r>
    <n v="150844"/>
    <x v="2"/>
    <x v="1"/>
    <x v="56"/>
    <s v="Madhya Pradesh"/>
    <s v="Mumbai"/>
    <n v="771290"/>
    <d v="2022-01-24T00:00:00"/>
    <x v="1"/>
    <n v="22139"/>
    <x v="1"/>
    <n v="41"/>
    <n v="37"/>
    <n v="7715"/>
    <x v="0"/>
  </r>
  <r>
    <n v="150845"/>
    <x v="2"/>
    <x v="1"/>
    <x v="41"/>
    <s v="Tamil Nadu"/>
    <s v="Bangalore"/>
    <n v="960098"/>
    <d v="2022-01-24T00:00:00"/>
    <x v="1"/>
    <n v="37562"/>
    <x v="1"/>
    <n v="10"/>
    <n v="17"/>
    <n v="2561"/>
    <x v="0"/>
  </r>
  <r>
    <n v="150846"/>
    <x v="3"/>
    <x v="0"/>
    <x v="14"/>
    <s v="Haryana"/>
    <s v="Mumbai"/>
    <n v="157456"/>
    <d v="2022-01-24T00:00:00"/>
    <x v="0"/>
    <n v="99022"/>
    <x v="0"/>
    <n v="7"/>
    <n v="50"/>
    <n v="1071"/>
    <x v="1"/>
  </r>
  <r>
    <n v="150847"/>
    <x v="1"/>
    <x v="1"/>
    <x v="18"/>
    <s v="Punjab"/>
    <s v="Chennai"/>
    <n v="485686"/>
    <d v="2022-01-24T00:00:00"/>
    <x v="4"/>
    <n v="121155"/>
    <x v="0"/>
    <n v="42"/>
    <n v="45"/>
    <n v="3202"/>
    <x v="1"/>
  </r>
  <r>
    <n v="150848"/>
    <x v="3"/>
    <x v="1"/>
    <x v="27"/>
    <s v="Uttar Pradesh"/>
    <s v="Mumbai"/>
    <n v="373724"/>
    <d v="2022-01-25T00:00:00"/>
    <x v="1"/>
    <n v="147384"/>
    <x v="0"/>
    <n v="-2"/>
    <n v="46"/>
    <n v="183"/>
    <x v="0"/>
  </r>
  <r>
    <n v="150849"/>
    <x v="0"/>
    <x v="1"/>
    <x v="6"/>
    <s v="Uttarakhand"/>
    <s v="Bangalore"/>
    <n v="983704"/>
    <d v="2022-01-25T00:00:00"/>
    <x v="4"/>
    <n v="66603"/>
    <x v="2"/>
    <n v="45"/>
    <n v="33"/>
    <n v="2863"/>
    <x v="0"/>
  </r>
  <r>
    <n v="150850"/>
    <x v="3"/>
    <x v="0"/>
    <x v="55"/>
    <s v="Kerala"/>
    <s v="Delhi"/>
    <n v="497233"/>
    <d v="2022-01-25T00:00:00"/>
    <x v="1"/>
    <n v="52288"/>
    <x v="1"/>
    <n v="33"/>
    <n v="16"/>
    <n v="8652"/>
    <x v="0"/>
  </r>
  <r>
    <n v="150851"/>
    <x v="0"/>
    <x v="0"/>
    <x v="1"/>
    <s v="Maharashtra"/>
    <s v="Delhi"/>
    <n v="121049"/>
    <d v="2022-01-25T00:00:00"/>
    <x v="4"/>
    <n v="30141"/>
    <x v="1"/>
    <n v="20"/>
    <n v="46"/>
    <n v="8649"/>
    <x v="0"/>
  </r>
  <r>
    <n v="150852"/>
    <x v="2"/>
    <x v="1"/>
    <x v="24"/>
    <s v="Tripura"/>
    <s v="Hyderabad"/>
    <n v="745944"/>
    <d v="2022-01-25T00:00:00"/>
    <x v="3"/>
    <n v="72670"/>
    <x v="2"/>
    <n v="16"/>
    <n v="23"/>
    <n v="9505"/>
    <x v="0"/>
  </r>
  <r>
    <n v="150853"/>
    <x v="3"/>
    <x v="1"/>
    <x v="10"/>
    <s v="Bihar"/>
    <s v="Chennai"/>
    <n v="944299"/>
    <d v="2022-01-25T00:00:00"/>
    <x v="1"/>
    <n v="23661"/>
    <x v="1"/>
    <n v="0"/>
    <n v="7"/>
    <n v="2792"/>
    <x v="1"/>
  </r>
  <r>
    <n v="150854"/>
    <x v="0"/>
    <x v="1"/>
    <x v="21"/>
    <s v="Goa"/>
    <s v="Hyderabad"/>
    <n v="231531"/>
    <d v="2022-01-25T00:00:00"/>
    <x v="4"/>
    <n v="113428"/>
    <x v="0"/>
    <n v="44"/>
    <n v="7"/>
    <n v="-231"/>
    <x v="0"/>
  </r>
  <r>
    <n v="150855"/>
    <x v="2"/>
    <x v="1"/>
    <x v="54"/>
    <s v="Sikkim"/>
    <s v="Hyderabad"/>
    <n v="448741"/>
    <d v="2022-01-25T00:00:00"/>
    <x v="4"/>
    <n v="46737"/>
    <x v="1"/>
    <n v="23"/>
    <n v="-2"/>
    <n v="5541"/>
    <x v="0"/>
  </r>
  <r>
    <n v="150856"/>
    <x v="3"/>
    <x v="1"/>
    <x v="31"/>
    <s v="Rajasthan"/>
    <s v="Bangalore"/>
    <n v="195309"/>
    <d v="2022-01-25T00:00:00"/>
    <x v="4"/>
    <n v="93948"/>
    <x v="0"/>
    <n v="53"/>
    <n v="19"/>
    <n v="1993"/>
    <x v="0"/>
  </r>
  <r>
    <n v="150857"/>
    <x v="3"/>
    <x v="0"/>
    <x v="31"/>
    <s v="Uttarakhand"/>
    <s v="Kolkata"/>
    <n v="815277"/>
    <d v="2022-01-25T00:00:00"/>
    <x v="0"/>
    <n v="42930"/>
    <x v="1"/>
    <n v="87"/>
    <n v="38"/>
    <n v="2520"/>
    <x v="1"/>
  </r>
  <r>
    <n v="150858"/>
    <x v="2"/>
    <x v="0"/>
    <x v="47"/>
    <s v="Tripura"/>
    <s v="Mumbai"/>
    <n v="835587"/>
    <d v="2022-01-25T00:00:00"/>
    <x v="4"/>
    <n v="125083"/>
    <x v="0"/>
    <n v="89"/>
    <n v="24"/>
    <n v="7228"/>
    <x v="0"/>
  </r>
  <r>
    <n v="150859"/>
    <x v="3"/>
    <x v="1"/>
    <x v="41"/>
    <s v="Uttar Pradesh"/>
    <s v="Kolkata"/>
    <n v="266727"/>
    <d v="2022-01-25T00:00:00"/>
    <x v="4"/>
    <n v="86830"/>
    <x v="0"/>
    <n v="76"/>
    <n v="50"/>
    <n v="2197"/>
    <x v="0"/>
  </r>
  <r>
    <n v="150860"/>
    <x v="1"/>
    <x v="1"/>
    <x v="13"/>
    <s v="Manipur"/>
    <s v="Mumbai"/>
    <n v="404248"/>
    <d v="2022-01-25T00:00:00"/>
    <x v="3"/>
    <n v="106463"/>
    <x v="0"/>
    <n v="70"/>
    <n v="44"/>
    <n v="5600"/>
    <x v="0"/>
  </r>
  <r>
    <n v="150861"/>
    <x v="3"/>
    <x v="0"/>
    <x v="4"/>
    <s v="Odisha"/>
    <s v="Chennai"/>
    <n v="746129"/>
    <d v="2022-01-25T00:00:00"/>
    <x v="4"/>
    <n v="71882"/>
    <x v="2"/>
    <n v="68"/>
    <n v="42"/>
    <n v="4831"/>
    <x v="0"/>
  </r>
  <r>
    <n v="150862"/>
    <x v="3"/>
    <x v="1"/>
    <x v="7"/>
    <s v="Odisha"/>
    <s v="Mumbai"/>
    <n v="917760"/>
    <d v="2022-01-25T00:00:00"/>
    <x v="1"/>
    <n v="78905"/>
    <x v="2"/>
    <n v="98"/>
    <n v="22"/>
    <n v="5398"/>
    <x v="1"/>
  </r>
  <r>
    <n v="150863"/>
    <x v="3"/>
    <x v="1"/>
    <x v="19"/>
    <s v="Assam"/>
    <s v="Mumbai"/>
    <n v="884705"/>
    <d v="2022-01-25T00:00:00"/>
    <x v="2"/>
    <n v="108650"/>
    <x v="0"/>
    <n v="34"/>
    <n v="18"/>
    <n v="6594"/>
    <x v="0"/>
  </r>
  <r>
    <n v="150864"/>
    <x v="3"/>
    <x v="0"/>
    <x v="11"/>
    <s v="Maharashtra"/>
    <s v="Kolkata"/>
    <n v="331071"/>
    <d v="2022-01-25T00:00:00"/>
    <x v="3"/>
    <n v="27366"/>
    <x v="1"/>
    <n v="65"/>
    <n v="6"/>
    <n v="7702"/>
    <x v="0"/>
  </r>
  <r>
    <n v="150865"/>
    <x v="3"/>
    <x v="1"/>
    <x v="48"/>
    <s v="Himachal Pradesh"/>
    <s v="Hyderabad"/>
    <n v="341933"/>
    <d v="2022-01-25T00:00:00"/>
    <x v="2"/>
    <n v="113042"/>
    <x v="0"/>
    <n v="72"/>
    <n v="44"/>
    <n v="-428"/>
    <x v="0"/>
  </r>
  <r>
    <n v="150866"/>
    <x v="1"/>
    <x v="0"/>
    <x v="51"/>
    <s v="Bihar"/>
    <s v="Hyderabad"/>
    <n v="740333"/>
    <d v="2022-01-25T00:00:00"/>
    <x v="1"/>
    <n v="83136"/>
    <x v="2"/>
    <n v="93"/>
    <n v="48"/>
    <n v="24"/>
    <x v="0"/>
  </r>
  <r>
    <n v="150867"/>
    <x v="1"/>
    <x v="1"/>
    <x v="24"/>
    <s v="Uttarakhand"/>
    <s v="Mumbai"/>
    <n v="537674"/>
    <d v="2022-01-25T00:00:00"/>
    <x v="3"/>
    <n v="99982"/>
    <x v="0"/>
    <n v="79"/>
    <n v="34"/>
    <n v="4470"/>
    <x v="1"/>
  </r>
  <r>
    <n v="150868"/>
    <x v="3"/>
    <x v="0"/>
    <x v="28"/>
    <s v="Assam"/>
    <s v="Bangalore"/>
    <n v="678194"/>
    <d v="2022-01-25T00:00:00"/>
    <x v="4"/>
    <n v="122167"/>
    <x v="0"/>
    <n v="30"/>
    <n v="48"/>
    <n v="755"/>
    <x v="1"/>
  </r>
  <r>
    <n v="150869"/>
    <x v="0"/>
    <x v="0"/>
    <x v="4"/>
    <s v="Madhya Pradesh"/>
    <s v="Delhi"/>
    <n v="639170"/>
    <d v="2022-01-25T00:00:00"/>
    <x v="3"/>
    <n v="71393"/>
    <x v="2"/>
    <n v="29"/>
    <n v="42"/>
    <n v="1920"/>
    <x v="1"/>
  </r>
  <r>
    <n v="150870"/>
    <x v="1"/>
    <x v="0"/>
    <x v="44"/>
    <s v="Telangana"/>
    <s v="Kolkata"/>
    <n v="809776"/>
    <d v="2022-01-25T00:00:00"/>
    <x v="2"/>
    <n v="64842"/>
    <x v="2"/>
    <n v="0"/>
    <n v="33"/>
    <n v="10251"/>
    <x v="0"/>
  </r>
  <r>
    <n v="150871"/>
    <x v="0"/>
    <x v="1"/>
    <x v="31"/>
    <s v="Chhattisgarh"/>
    <s v="Delhi"/>
    <n v="905862"/>
    <d v="2022-01-25T00:00:00"/>
    <x v="0"/>
    <n v="83015"/>
    <x v="2"/>
    <n v="7"/>
    <n v="37"/>
    <n v="5783"/>
    <x v="0"/>
  </r>
  <r>
    <n v="150872"/>
    <x v="3"/>
    <x v="0"/>
    <x v="12"/>
    <s v="Haryana"/>
    <s v="Mumbai"/>
    <n v="625199"/>
    <d v="2022-01-25T00:00:00"/>
    <x v="3"/>
    <n v="60001"/>
    <x v="2"/>
    <n v="61"/>
    <n v="11"/>
    <n v="1143"/>
    <x v="0"/>
  </r>
  <r>
    <n v="150873"/>
    <x v="3"/>
    <x v="1"/>
    <x v="32"/>
    <s v="Assam"/>
    <s v="Kolkata"/>
    <n v="894486"/>
    <d v="2022-01-25T00:00:00"/>
    <x v="3"/>
    <n v="41664"/>
    <x v="1"/>
    <n v="77"/>
    <n v="21"/>
    <n v="-542"/>
    <x v="0"/>
  </r>
  <r>
    <n v="150874"/>
    <x v="2"/>
    <x v="1"/>
    <x v="32"/>
    <s v="Manipur"/>
    <s v="Mumbai"/>
    <n v="341994"/>
    <d v="2022-01-25T00:00:00"/>
    <x v="3"/>
    <n v="103057"/>
    <x v="0"/>
    <n v="36"/>
    <n v="18"/>
    <n v="7794"/>
    <x v="0"/>
  </r>
  <r>
    <n v="150875"/>
    <x v="3"/>
    <x v="1"/>
    <x v="9"/>
    <s v="Uttarakhand"/>
    <s v="Mumbai"/>
    <n v="382448"/>
    <d v="2022-01-25T00:00:00"/>
    <x v="2"/>
    <n v="122018"/>
    <x v="0"/>
    <n v="47"/>
    <n v="27"/>
    <n v="4816"/>
    <x v="0"/>
  </r>
  <r>
    <n v="150876"/>
    <x v="2"/>
    <x v="1"/>
    <x v="51"/>
    <s v="Uttarakhand"/>
    <s v="Delhi"/>
    <n v="508476"/>
    <d v="2022-01-25T00:00:00"/>
    <x v="1"/>
    <n v="134783"/>
    <x v="0"/>
    <n v="78"/>
    <n v="13"/>
    <n v="3169"/>
    <x v="0"/>
  </r>
  <r>
    <n v="150877"/>
    <x v="0"/>
    <x v="0"/>
    <x v="6"/>
    <s v="Bihar"/>
    <s v="Mumbai"/>
    <n v="112414"/>
    <d v="2022-01-25T00:00:00"/>
    <x v="0"/>
    <n v="37846"/>
    <x v="1"/>
    <n v="88"/>
    <n v="10"/>
    <n v="7511"/>
    <x v="0"/>
  </r>
  <r>
    <n v="150878"/>
    <x v="0"/>
    <x v="1"/>
    <x v="45"/>
    <s v="Telangana"/>
    <s v="Hyderabad"/>
    <n v="540508"/>
    <d v="2022-01-25T00:00:00"/>
    <x v="1"/>
    <n v="124204"/>
    <x v="0"/>
    <n v="62"/>
    <n v="25"/>
    <n v="9351"/>
    <x v="0"/>
  </r>
  <r>
    <n v="150879"/>
    <x v="3"/>
    <x v="0"/>
    <x v="49"/>
    <s v="Odisha"/>
    <s v="Hyderabad"/>
    <n v="260703"/>
    <d v="2022-01-25T00:00:00"/>
    <x v="3"/>
    <n v="44096"/>
    <x v="1"/>
    <n v="28"/>
    <n v="10"/>
    <n v="9523"/>
    <x v="0"/>
  </r>
  <r>
    <n v="150880"/>
    <x v="2"/>
    <x v="0"/>
    <x v="24"/>
    <s v="Mizoram"/>
    <s v="Hyderabad"/>
    <n v="410578"/>
    <d v="2022-01-25T00:00:00"/>
    <x v="0"/>
    <n v="60687"/>
    <x v="2"/>
    <n v="3"/>
    <n v="4"/>
    <n v="7475"/>
    <x v="0"/>
  </r>
  <r>
    <n v="150881"/>
    <x v="2"/>
    <x v="0"/>
    <x v="35"/>
    <s v="Bihar"/>
    <s v="Chennai"/>
    <n v="834840"/>
    <d v="2022-01-25T00:00:00"/>
    <x v="1"/>
    <n v="105949"/>
    <x v="0"/>
    <n v="40"/>
    <n v="43"/>
    <n v="7690"/>
    <x v="0"/>
  </r>
  <r>
    <n v="150882"/>
    <x v="2"/>
    <x v="1"/>
    <x v="38"/>
    <s v="Assam"/>
    <s v="Kolkata"/>
    <n v="956597"/>
    <d v="2022-01-25T00:00:00"/>
    <x v="4"/>
    <n v="142458"/>
    <x v="0"/>
    <n v="28"/>
    <n v="27"/>
    <n v="9814"/>
    <x v="0"/>
  </r>
  <r>
    <n v="150883"/>
    <x v="2"/>
    <x v="1"/>
    <x v="40"/>
    <s v="Punjab"/>
    <s v="Mumbai"/>
    <n v="434428"/>
    <d v="2022-01-25T00:00:00"/>
    <x v="0"/>
    <n v="20871"/>
    <x v="1"/>
    <n v="86"/>
    <n v="2"/>
    <n v="2917"/>
    <x v="1"/>
  </r>
  <r>
    <n v="150884"/>
    <x v="3"/>
    <x v="0"/>
    <x v="1"/>
    <s v="Bihar"/>
    <s v="Mumbai"/>
    <n v="172754"/>
    <d v="2022-01-25T00:00:00"/>
    <x v="2"/>
    <n v="119687"/>
    <x v="0"/>
    <n v="28"/>
    <n v="36"/>
    <n v="7148"/>
    <x v="0"/>
  </r>
  <r>
    <n v="150885"/>
    <x v="0"/>
    <x v="0"/>
    <x v="16"/>
    <s v="Gujarat"/>
    <s v="Kolkata"/>
    <n v="424942"/>
    <d v="2022-01-25T00:00:00"/>
    <x v="0"/>
    <n v="128742"/>
    <x v="0"/>
    <n v="58"/>
    <n v="-3"/>
    <n v="799"/>
    <x v="1"/>
  </r>
  <r>
    <n v="150886"/>
    <x v="0"/>
    <x v="0"/>
    <x v="10"/>
    <s v="Mizoram"/>
    <s v="Delhi"/>
    <n v="916755"/>
    <d v="2022-01-25T00:00:00"/>
    <x v="0"/>
    <n v="32382"/>
    <x v="1"/>
    <n v="71"/>
    <n v="29"/>
    <n v="5386"/>
    <x v="0"/>
  </r>
  <r>
    <n v="150887"/>
    <x v="3"/>
    <x v="1"/>
    <x v="46"/>
    <s v="Odisha"/>
    <s v="Mumbai"/>
    <n v="467167"/>
    <d v="2022-01-25T00:00:00"/>
    <x v="3"/>
    <n v="107585"/>
    <x v="0"/>
    <n v="103"/>
    <n v="1"/>
    <n v="9270"/>
    <x v="0"/>
  </r>
  <r>
    <n v="150888"/>
    <x v="3"/>
    <x v="1"/>
    <x v="10"/>
    <s v="West Bengal"/>
    <s v="Mumbai"/>
    <n v="332747"/>
    <d v="2022-01-25T00:00:00"/>
    <x v="2"/>
    <n v="60543"/>
    <x v="2"/>
    <n v="70"/>
    <n v="28"/>
    <n v="2423"/>
    <x v="1"/>
  </r>
  <r>
    <n v="150889"/>
    <x v="1"/>
    <x v="0"/>
    <x v="39"/>
    <s v="Meghalaya"/>
    <s v="Chennai"/>
    <n v="306333"/>
    <d v="2022-01-25T00:00:00"/>
    <x v="0"/>
    <n v="83323"/>
    <x v="2"/>
    <n v="0"/>
    <n v="40"/>
    <n v="274"/>
    <x v="1"/>
  </r>
  <r>
    <n v="150890"/>
    <x v="2"/>
    <x v="1"/>
    <x v="55"/>
    <s v="Bihar"/>
    <s v="Chennai"/>
    <n v="564824"/>
    <d v="2022-01-25T00:00:00"/>
    <x v="4"/>
    <n v="22852"/>
    <x v="1"/>
    <n v="24"/>
    <n v="43"/>
    <n v="8784"/>
    <x v="0"/>
  </r>
  <r>
    <n v="150891"/>
    <x v="0"/>
    <x v="1"/>
    <x v="46"/>
    <s v="Andhra Pradesh"/>
    <s v="Bangalore"/>
    <n v="256086"/>
    <d v="2022-01-25T00:00:00"/>
    <x v="1"/>
    <n v="63679"/>
    <x v="2"/>
    <n v="56"/>
    <n v="19"/>
    <n v="8782"/>
    <x v="1"/>
  </r>
  <r>
    <n v="150892"/>
    <x v="0"/>
    <x v="1"/>
    <x v="51"/>
    <s v="Assam"/>
    <s v="Mumbai"/>
    <n v="333692"/>
    <d v="2022-01-25T00:00:00"/>
    <x v="2"/>
    <n v="108187"/>
    <x v="0"/>
    <n v="8"/>
    <n v="41"/>
    <n v="8257"/>
    <x v="0"/>
  </r>
  <r>
    <n v="150893"/>
    <x v="2"/>
    <x v="0"/>
    <x v="7"/>
    <s v="Tripura"/>
    <s v="Kolkata"/>
    <n v="504197"/>
    <d v="2022-01-25T00:00:00"/>
    <x v="4"/>
    <n v="146260"/>
    <x v="0"/>
    <n v="15"/>
    <n v="25"/>
    <n v="5439"/>
    <x v="0"/>
  </r>
  <r>
    <n v="150894"/>
    <x v="2"/>
    <x v="0"/>
    <x v="30"/>
    <s v="Meghalaya"/>
    <s v="Delhi"/>
    <n v="330009"/>
    <d v="2022-01-25T00:00:00"/>
    <x v="0"/>
    <n v="61974"/>
    <x v="2"/>
    <n v="43"/>
    <n v="18"/>
    <n v="8373"/>
    <x v="0"/>
  </r>
  <r>
    <n v="150895"/>
    <x v="0"/>
    <x v="0"/>
    <x v="33"/>
    <s v="Gujarat"/>
    <s v="Delhi"/>
    <n v="200597"/>
    <d v="2022-01-25T00:00:00"/>
    <x v="1"/>
    <n v="92284"/>
    <x v="0"/>
    <n v="16"/>
    <n v="41"/>
    <n v="1707"/>
    <x v="1"/>
  </r>
  <r>
    <n v="150896"/>
    <x v="3"/>
    <x v="1"/>
    <x v="28"/>
    <s v="Madhya Pradesh"/>
    <s v="Kolkata"/>
    <n v="603402"/>
    <d v="2022-01-25T00:00:00"/>
    <x v="1"/>
    <n v="58108"/>
    <x v="2"/>
    <n v="21"/>
    <n v="9"/>
    <n v="1414"/>
    <x v="0"/>
  </r>
  <r>
    <n v="150897"/>
    <x v="0"/>
    <x v="1"/>
    <x v="11"/>
    <s v="Nagaland"/>
    <s v="Chennai"/>
    <n v="495964"/>
    <d v="2022-01-25T00:00:00"/>
    <x v="1"/>
    <n v="144843"/>
    <x v="0"/>
    <n v="68"/>
    <n v="36"/>
    <n v="3590"/>
    <x v="0"/>
  </r>
  <r>
    <n v="150898"/>
    <x v="0"/>
    <x v="0"/>
    <x v="38"/>
    <s v="Gujarat"/>
    <s v="Chennai"/>
    <n v="619615"/>
    <d v="2022-01-25T00:00:00"/>
    <x v="2"/>
    <n v="144790"/>
    <x v="0"/>
    <n v="74"/>
    <n v="33"/>
    <n v="1268"/>
    <x v="0"/>
  </r>
  <r>
    <n v="150899"/>
    <x v="1"/>
    <x v="0"/>
    <x v="55"/>
    <s v="Himachal Pradesh"/>
    <s v="Bangalore"/>
    <n v="830465"/>
    <d v="2022-01-25T00:00:00"/>
    <x v="0"/>
    <n v="72465"/>
    <x v="2"/>
    <n v="9"/>
    <n v="49"/>
    <n v="2263"/>
    <x v="0"/>
  </r>
  <r>
    <n v="150900"/>
    <x v="0"/>
    <x v="0"/>
    <x v="42"/>
    <s v="West Bengal"/>
    <s v="Mumbai"/>
    <n v="298855"/>
    <d v="2022-01-25T00:00:00"/>
    <x v="3"/>
    <n v="23536"/>
    <x v="1"/>
    <n v="77"/>
    <n v="28"/>
    <n v="1087"/>
    <x v="0"/>
  </r>
  <r>
    <n v="150901"/>
    <x v="3"/>
    <x v="0"/>
    <x v="0"/>
    <s v="Odisha"/>
    <s v="Hyderabad"/>
    <n v="862009"/>
    <d v="2022-01-25T00:00:00"/>
    <x v="2"/>
    <n v="93127"/>
    <x v="0"/>
    <n v="66"/>
    <n v="49"/>
    <n v="1544"/>
    <x v="0"/>
  </r>
  <r>
    <n v="150902"/>
    <x v="1"/>
    <x v="1"/>
    <x v="44"/>
    <s v="Andhra Pradesh"/>
    <s v="Kolkata"/>
    <n v="314127"/>
    <d v="2022-01-25T00:00:00"/>
    <x v="4"/>
    <n v="101466"/>
    <x v="0"/>
    <n v="40"/>
    <n v="3"/>
    <n v="1866"/>
    <x v="0"/>
  </r>
  <r>
    <n v="150903"/>
    <x v="2"/>
    <x v="0"/>
    <x v="50"/>
    <s v="Rajasthan"/>
    <s v="Bangalore"/>
    <n v="395875"/>
    <d v="2022-01-25T00:00:00"/>
    <x v="4"/>
    <n v="134119"/>
    <x v="0"/>
    <n v="-5"/>
    <n v="26"/>
    <n v="1561"/>
    <x v="0"/>
  </r>
  <r>
    <n v="150904"/>
    <x v="0"/>
    <x v="0"/>
    <x v="4"/>
    <s v="West Bengal"/>
    <s v="Delhi"/>
    <n v="152307"/>
    <d v="2022-01-25T00:00:00"/>
    <x v="2"/>
    <n v="102992"/>
    <x v="0"/>
    <n v="5"/>
    <n v="19"/>
    <n v="5504"/>
    <x v="0"/>
  </r>
  <r>
    <n v="150905"/>
    <x v="1"/>
    <x v="1"/>
    <x v="22"/>
    <s v="Tamil Nadu"/>
    <s v="Hyderabad"/>
    <n v="599208"/>
    <d v="2022-01-25T00:00:00"/>
    <x v="2"/>
    <n v="38343"/>
    <x v="1"/>
    <n v="84"/>
    <n v="17"/>
    <n v="1982"/>
    <x v="1"/>
  </r>
  <r>
    <n v="150906"/>
    <x v="3"/>
    <x v="0"/>
    <x v="48"/>
    <s v="Maharashtra"/>
    <s v="Kolkata"/>
    <n v="339660"/>
    <d v="2022-01-25T00:00:00"/>
    <x v="2"/>
    <n v="85875"/>
    <x v="0"/>
    <n v="84"/>
    <n v="22"/>
    <n v="6282"/>
    <x v="0"/>
  </r>
  <r>
    <n v="150907"/>
    <x v="0"/>
    <x v="1"/>
    <x v="41"/>
    <s v="Madhya Pradesh"/>
    <s v="Hyderabad"/>
    <n v="324529"/>
    <d v="2022-01-25T00:00:00"/>
    <x v="2"/>
    <n v="88596"/>
    <x v="0"/>
    <n v="25"/>
    <n v="45"/>
    <n v="961"/>
    <x v="0"/>
  </r>
  <r>
    <n v="150908"/>
    <x v="1"/>
    <x v="1"/>
    <x v="30"/>
    <s v="West Bengal"/>
    <s v="Hyderabad"/>
    <n v="696758"/>
    <d v="2022-01-25T00:00:00"/>
    <x v="2"/>
    <n v="130705"/>
    <x v="0"/>
    <n v="2"/>
    <n v="36"/>
    <n v="6580"/>
    <x v="0"/>
  </r>
  <r>
    <n v="150909"/>
    <x v="3"/>
    <x v="1"/>
    <x v="37"/>
    <s v="Kerala"/>
    <s v="Hyderabad"/>
    <n v="536505"/>
    <d v="2022-01-25T00:00:00"/>
    <x v="1"/>
    <n v="114138"/>
    <x v="0"/>
    <n v="105"/>
    <n v="10"/>
    <n v="4664"/>
    <x v="0"/>
  </r>
  <r>
    <n v="150910"/>
    <x v="1"/>
    <x v="1"/>
    <x v="28"/>
    <s v="Chhattisgarh"/>
    <s v="Chennai"/>
    <n v="118437"/>
    <d v="2022-01-25T00:00:00"/>
    <x v="1"/>
    <n v="32665"/>
    <x v="1"/>
    <n v="71"/>
    <n v="40"/>
    <n v="4402"/>
    <x v="0"/>
  </r>
  <r>
    <n v="150911"/>
    <x v="3"/>
    <x v="1"/>
    <x v="6"/>
    <s v="Himachal Pradesh"/>
    <s v="Kolkata"/>
    <n v="310937"/>
    <d v="2022-01-25T00:00:00"/>
    <x v="2"/>
    <n v="131740"/>
    <x v="0"/>
    <n v="68"/>
    <n v="49"/>
    <n v="10554"/>
    <x v="0"/>
  </r>
  <r>
    <n v="150912"/>
    <x v="1"/>
    <x v="0"/>
    <x v="55"/>
    <s v="Nagaland"/>
    <s v="Chennai"/>
    <n v="639226"/>
    <d v="2022-01-25T00:00:00"/>
    <x v="4"/>
    <n v="103557"/>
    <x v="0"/>
    <n v="89"/>
    <n v="19"/>
    <n v="9568"/>
    <x v="0"/>
  </r>
  <r>
    <n v="150913"/>
    <x v="1"/>
    <x v="1"/>
    <x v="20"/>
    <s v="Odisha"/>
    <s v="Bangalore"/>
    <n v="135517"/>
    <d v="2022-01-25T00:00:00"/>
    <x v="0"/>
    <n v="55757"/>
    <x v="2"/>
    <n v="32"/>
    <n v="20"/>
    <n v="1067"/>
    <x v="1"/>
  </r>
  <r>
    <n v="150914"/>
    <x v="2"/>
    <x v="0"/>
    <x v="46"/>
    <s v="Kerala"/>
    <s v="Kolkata"/>
    <n v="752875"/>
    <d v="2022-01-25T00:00:00"/>
    <x v="4"/>
    <n v="132045"/>
    <x v="0"/>
    <n v="24"/>
    <n v="36"/>
    <n v="5821"/>
    <x v="1"/>
  </r>
  <r>
    <n v="150915"/>
    <x v="1"/>
    <x v="1"/>
    <x v="8"/>
    <s v="Tamil Nadu"/>
    <s v="Kolkata"/>
    <n v="425804"/>
    <d v="2022-01-25T00:00:00"/>
    <x v="2"/>
    <n v="125706"/>
    <x v="0"/>
    <n v="37"/>
    <n v="51"/>
    <n v="8471"/>
    <x v="0"/>
  </r>
  <r>
    <n v="150916"/>
    <x v="0"/>
    <x v="0"/>
    <x v="7"/>
    <s v="Tamil Nadu"/>
    <s v="Kolkata"/>
    <n v="155627"/>
    <d v="2022-01-25T00:00:00"/>
    <x v="1"/>
    <n v="138564"/>
    <x v="0"/>
    <n v="37"/>
    <n v="33"/>
    <n v="3762"/>
    <x v="0"/>
  </r>
  <r>
    <n v="150917"/>
    <x v="0"/>
    <x v="0"/>
    <x v="22"/>
    <s v="Uttarakhand"/>
    <s v="Delhi"/>
    <n v="860612"/>
    <d v="2022-01-25T00:00:00"/>
    <x v="3"/>
    <n v="64215"/>
    <x v="2"/>
    <n v="47"/>
    <n v="35"/>
    <n v="7870"/>
    <x v="0"/>
  </r>
  <r>
    <n v="150918"/>
    <x v="1"/>
    <x v="1"/>
    <x v="49"/>
    <s v="Maharashtra"/>
    <s v="Mumbai"/>
    <n v="797198"/>
    <d v="2022-01-25T00:00:00"/>
    <x v="4"/>
    <n v="21756"/>
    <x v="1"/>
    <n v="10"/>
    <n v="35"/>
    <n v="3192"/>
    <x v="0"/>
  </r>
  <r>
    <n v="150919"/>
    <x v="1"/>
    <x v="1"/>
    <x v="45"/>
    <s v="Jharkhand"/>
    <s v="Chennai"/>
    <n v="776257"/>
    <d v="2022-01-25T00:00:00"/>
    <x v="3"/>
    <n v="93526"/>
    <x v="0"/>
    <n v="7"/>
    <n v="45"/>
    <n v="8556"/>
    <x v="0"/>
  </r>
  <r>
    <n v="150920"/>
    <x v="3"/>
    <x v="1"/>
    <x v="20"/>
    <s v="Gujarat"/>
    <s v="Delhi"/>
    <n v="840663"/>
    <d v="2022-01-25T00:00:00"/>
    <x v="4"/>
    <n v="29402"/>
    <x v="1"/>
    <n v="79"/>
    <n v="4"/>
    <n v="2226"/>
    <x v="0"/>
  </r>
  <r>
    <n v="150921"/>
    <x v="2"/>
    <x v="1"/>
    <x v="20"/>
    <s v="Uttar Pradesh"/>
    <s v="Kolkata"/>
    <n v="115560"/>
    <d v="2022-01-25T00:00:00"/>
    <x v="0"/>
    <n v="123362"/>
    <x v="0"/>
    <n v="46"/>
    <n v="17"/>
    <n v="1254"/>
    <x v="0"/>
  </r>
  <r>
    <n v="150922"/>
    <x v="1"/>
    <x v="1"/>
    <x v="49"/>
    <s v="Madhya Pradesh"/>
    <s v="Kolkata"/>
    <n v="284462"/>
    <d v="2022-01-25T00:00:00"/>
    <x v="3"/>
    <n v="36798"/>
    <x v="1"/>
    <n v="71"/>
    <n v="19"/>
    <n v="1815"/>
    <x v="0"/>
  </r>
  <r>
    <n v="150923"/>
    <x v="3"/>
    <x v="0"/>
    <x v="45"/>
    <s v="Sikkim"/>
    <s v="Chennai"/>
    <n v="637802"/>
    <d v="2022-01-25T00:00:00"/>
    <x v="1"/>
    <n v="141307"/>
    <x v="0"/>
    <n v="107"/>
    <n v="21"/>
    <n v="2920"/>
    <x v="0"/>
  </r>
  <r>
    <n v="150924"/>
    <x v="0"/>
    <x v="0"/>
    <x v="34"/>
    <s v="Telangana"/>
    <s v="Chennai"/>
    <n v="433705"/>
    <d v="2022-01-25T00:00:00"/>
    <x v="1"/>
    <n v="70823"/>
    <x v="2"/>
    <n v="8"/>
    <n v="42"/>
    <n v="2006"/>
    <x v="0"/>
  </r>
  <r>
    <n v="150925"/>
    <x v="3"/>
    <x v="1"/>
    <x v="47"/>
    <s v="Madhya Pradesh"/>
    <s v="Mumbai"/>
    <n v="105395"/>
    <d v="2022-01-25T00:00:00"/>
    <x v="2"/>
    <n v="138241"/>
    <x v="0"/>
    <n v="31"/>
    <n v="48"/>
    <n v="6209"/>
    <x v="0"/>
  </r>
  <r>
    <n v="150926"/>
    <x v="2"/>
    <x v="1"/>
    <x v="43"/>
    <s v="Bihar"/>
    <s v="Bangalore"/>
    <n v="415407"/>
    <d v="2022-01-25T00:00:00"/>
    <x v="4"/>
    <n v="92203"/>
    <x v="0"/>
    <n v="10"/>
    <n v="37"/>
    <n v="4520"/>
    <x v="0"/>
  </r>
  <r>
    <n v="150927"/>
    <x v="0"/>
    <x v="0"/>
    <x v="43"/>
    <s v="Gujarat"/>
    <s v="Delhi"/>
    <n v="637984"/>
    <d v="2022-01-25T00:00:00"/>
    <x v="3"/>
    <n v="69430"/>
    <x v="2"/>
    <n v="53"/>
    <n v="34"/>
    <n v="4581"/>
    <x v="0"/>
  </r>
  <r>
    <n v="150928"/>
    <x v="3"/>
    <x v="0"/>
    <x v="35"/>
    <s v="Gujarat"/>
    <s v="Mumbai"/>
    <n v="625535"/>
    <d v="2022-01-25T00:00:00"/>
    <x v="3"/>
    <n v="146464"/>
    <x v="0"/>
    <n v="94"/>
    <n v="13"/>
    <n v="2973"/>
    <x v="0"/>
  </r>
  <r>
    <n v="150929"/>
    <x v="0"/>
    <x v="0"/>
    <x v="1"/>
    <s v="Nagaland"/>
    <s v="Bangalore"/>
    <n v="231182"/>
    <d v="2022-01-25T00:00:00"/>
    <x v="1"/>
    <n v="93094"/>
    <x v="0"/>
    <n v="73"/>
    <n v="11"/>
    <n v="7495"/>
    <x v="1"/>
  </r>
  <r>
    <n v="150930"/>
    <x v="0"/>
    <x v="1"/>
    <x v="6"/>
    <s v="Manipur"/>
    <s v="Kolkata"/>
    <n v="683764"/>
    <d v="2022-01-25T00:00:00"/>
    <x v="0"/>
    <n v="142245"/>
    <x v="0"/>
    <n v="18"/>
    <n v="24"/>
    <n v="9996"/>
    <x v="0"/>
  </r>
  <r>
    <n v="150931"/>
    <x v="3"/>
    <x v="1"/>
    <x v="41"/>
    <s v="Bihar"/>
    <s v="Mumbai"/>
    <n v="240049"/>
    <d v="2022-01-25T00:00:00"/>
    <x v="1"/>
    <n v="89438"/>
    <x v="0"/>
    <n v="18"/>
    <n v="31"/>
    <n v="1800"/>
    <x v="0"/>
  </r>
  <r>
    <n v="150932"/>
    <x v="0"/>
    <x v="0"/>
    <x v="16"/>
    <s v="Goa"/>
    <s v="Mumbai"/>
    <n v="625517"/>
    <d v="2022-01-25T00:00:00"/>
    <x v="3"/>
    <n v="45798"/>
    <x v="1"/>
    <n v="44"/>
    <n v="45"/>
    <n v="8514"/>
    <x v="0"/>
  </r>
  <r>
    <n v="150933"/>
    <x v="1"/>
    <x v="1"/>
    <x v="3"/>
    <s v="Mizoram"/>
    <s v="Chennai"/>
    <n v="434129"/>
    <d v="2022-01-25T00:00:00"/>
    <x v="1"/>
    <n v="73573"/>
    <x v="2"/>
    <n v="56"/>
    <n v="50"/>
    <n v="6272"/>
    <x v="0"/>
  </r>
  <r>
    <n v="150934"/>
    <x v="3"/>
    <x v="0"/>
    <x v="55"/>
    <s v="Sikkim"/>
    <s v="Mumbai"/>
    <n v="235025"/>
    <d v="2022-01-25T00:00:00"/>
    <x v="0"/>
    <n v="146273"/>
    <x v="0"/>
    <n v="36"/>
    <n v="42"/>
    <n v="7443"/>
    <x v="0"/>
  </r>
  <r>
    <n v="150935"/>
    <x v="1"/>
    <x v="1"/>
    <x v="49"/>
    <s v="Uttar Pradesh"/>
    <s v="Hyderabad"/>
    <n v="168621"/>
    <d v="2022-01-25T00:00:00"/>
    <x v="1"/>
    <n v="47787"/>
    <x v="1"/>
    <n v="50"/>
    <n v="13"/>
    <n v="8022"/>
    <x v="0"/>
  </r>
  <r>
    <n v="150936"/>
    <x v="3"/>
    <x v="1"/>
    <x v="46"/>
    <s v="Odisha"/>
    <s v="Delhi"/>
    <n v="299637"/>
    <d v="2022-01-25T00:00:00"/>
    <x v="3"/>
    <n v="103164"/>
    <x v="0"/>
    <n v="45"/>
    <n v="20"/>
    <n v="1269"/>
    <x v="0"/>
  </r>
  <r>
    <n v="150937"/>
    <x v="1"/>
    <x v="1"/>
    <x v="38"/>
    <s v="Kerala"/>
    <s v="Hyderabad"/>
    <n v="799970"/>
    <d v="2022-01-25T00:00:00"/>
    <x v="1"/>
    <n v="73351"/>
    <x v="2"/>
    <n v="54"/>
    <n v="32"/>
    <n v="2823"/>
    <x v="0"/>
  </r>
  <r>
    <n v="150938"/>
    <x v="0"/>
    <x v="1"/>
    <x v="25"/>
    <s v="Karnataka"/>
    <s v="Bangalore"/>
    <n v="953520"/>
    <d v="2022-01-25T00:00:00"/>
    <x v="1"/>
    <n v="148494"/>
    <x v="0"/>
    <n v="34"/>
    <n v="28"/>
    <n v="7551"/>
    <x v="0"/>
  </r>
  <r>
    <n v="150939"/>
    <x v="3"/>
    <x v="1"/>
    <x v="4"/>
    <s v="Karnataka"/>
    <s v="Bangalore"/>
    <n v="121730"/>
    <d v="2022-01-25T00:00:00"/>
    <x v="1"/>
    <n v="35830"/>
    <x v="1"/>
    <n v="32"/>
    <n v="24"/>
    <n v="8920"/>
    <x v="0"/>
  </r>
  <r>
    <n v="150940"/>
    <x v="0"/>
    <x v="1"/>
    <x v="29"/>
    <s v="Haryana"/>
    <s v="Chennai"/>
    <n v="209526"/>
    <d v="2022-01-25T00:00:00"/>
    <x v="0"/>
    <n v="141008"/>
    <x v="0"/>
    <n v="17"/>
    <n v="0"/>
    <n v="3090"/>
    <x v="1"/>
  </r>
  <r>
    <n v="150941"/>
    <x v="1"/>
    <x v="1"/>
    <x v="51"/>
    <s v="Maharashtra"/>
    <s v="Bangalore"/>
    <n v="157145"/>
    <d v="2022-01-25T00:00:00"/>
    <x v="4"/>
    <n v="94671"/>
    <x v="0"/>
    <n v="28"/>
    <n v="27"/>
    <n v="986"/>
    <x v="0"/>
  </r>
  <r>
    <n v="150942"/>
    <x v="3"/>
    <x v="1"/>
    <x v="32"/>
    <s v="Madhya Pradesh"/>
    <s v="Delhi"/>
    <n v="452505"/>
    <d v="2022-01-25T00:00:00"/>
    <x v="1"/>
    <n v="138410"/>
    <x v="0"/>
    <n v="87"/>
    <n v="48"/>
    <n v="8593"/>
    <x v="1"/>
  </r>
  <r>
    <n v="150943"/>
    <x v="0"/>
    <x v="0"/>
    <x v="1"/>
    <s v="Telangana"/>
    <s v="Hyderabad"/>
    <n v="126790"/>
    <d v="2022-01-25T00:00:00"/>
    <x v="4"/>
    <n v="38158"/>
    <x v="1"/>
    <n v="74"/>
    <n v="23"/>
    <n v="2581"/>
    <x v="0"/>
  </r>
  <r>
    <n v="150944"/>
    <x v="3"/>
    <x v="1"/>
    <x v="43"/>
    <s v="Rajasthan"/>
    <s v="Bangalore"/>
    <n v="956688"/>
    <d v="2022-01-25T00:00:00"/>
    <x v="2"/>
    <n v="124438"/>
    <x v="0"/>
    <n v="40"/>
    <n v="38"/>
    <n v="7444"/>
    <x v="0"/>
  </r>
  <r>
    <n v="150945"/>
    <x v="1"/>
    <x v="1"/>
    <x v="56"/>
    <s v="Chhattisgarh"/>
    <s v="Bangalore"/>
    <n v="263057"/>
    <d v="2022-01-25T00:00:00"/>
    <x v="0"/>
    <n v="114880"/>
    <x v="0"/>
    <n v="98"/>
    <n v="42"/>
    <n v="4693"/>
    <x v="1"/>
  </r>
  <r>
    <n v="150946"/>
    <x v="2"/>
    <x v="0"/>
    <x v="23"/>
    <s v="Madhya Pradesh"/>
    <s v="Chennai"/>
    <n v="244836"/>
    <d v="2022-01-25T00:00:00"/>
    <x v="0"/>
    <n v="77761"/>
    <x v="2"/>
    <n v="33"/>
    <n v="15"/>
    <n v="4196"/>
    <x v="1"/>
  </r>
  <r>
    <n v="150947"/>
    <x v="2"/>
    <x v="0"/>
    <x v="23"/>
    <s v="Manipur"/>
    <s v="Bangalore"/>
    <n v="611367"/>
    <d v="2022-01-25T00:00:00"/>
    <x v="4"/>
    <n v="141693"/>
    <x v="0"/>
    <n v="57"/>
    <n v="9"/>
    <n v="8800"/>
    <x v="1"/>
  </r>
  <r>
    <n v="150948"/>
    <x v="0"/>
    <x v="0"/>
    <x v="1"/>
    <s v="Bihar"/>
    <s v="Kolkata"/>
    <n v="245529"/>
    <d v="2022-01-25T00:00:00"/>
    <x v="1"/>
    <n v="29721"/>
    <x v="1"/>
    <n v="19"/>
    <n v="43"/>
    <n v="6039"/>
    <x v="0"/>
  </r>
  <r>
    <n v="150949"/>
    <x v="2"/>
    <x v="1"/>
    <x v="24"/>
    <s v="Uttar Pradesh"/>
    <s v="Kolkata"/>
    <n v="445175"/>
    <d v="2022-01-25T00:00:00"/>
    <x v="4"/>
    <n v="44012"/>
    <x v="1"/>
    <n v="79"/>
    <n v="32"/>
    <n v="2207"/>
    <x v="0"/>
  </r>
  <r>
    <n v="150950"/>
    <x v="1"/>
    <x v="1"/>
    <x v="48"/>
    <s v="Kerala"/>
    <s v="Bangalore"/>
    <n v="423328"/>
    <d v="2022-01-25T00:00:00"/>
    <x v="1"/>
    <n v="51970"/>
    <x v="1"/>
    <n v="67"/>
    <n v="38"/>
    <n v="4353"/>
    <x v="1"/>
  </r>
  <r>
    <n v="150951"/>
    <x v="0"/>
    <x v="1"/>
    <x v="16"/>
    <s v="Himachal Pradesh"/>
    <s v="Delhi"/>
    <n v="247247"/>
    <d v="2022-01-25T00:00:00"/>
    <x v="1"/>
    <n v="70639"/>
    <x v="2"/>
    <n v="66"/>
    <n v="42"/>
    <n v="8913"/>
    <x v="0"/>
  </r>
  <r>
    <n v="150952"/>
    <x v="1"/>
    <x v="0"/>
    <x v="56"/>
    <s v="Chhattisgarh"/>
    <s v="Chennai"/>
    <n v="511544"/>
    <d v="2022-01-25T00:00:00"/>
    <x v="0"/>
    <n v="114692"/>
    <x v="0"/>
    <n v="23"/>
    <n v="23"/>
    <n v="9491"/>
    <x v="1"/>
  </r>
  <r>
    <n v="150953"/>
    <x v="1"/>
    <x v="1"/>
    <x v="39"/>
    <s v="Tripura"/>
    <s v="Kolkata"/>
    <n v="126454"/>
    <d v="2022-01-25T00:00:00"/>
    <x v="1"/>
    <n v="68548"/>
    <x v="2"/>
    <n v="-2"/>
    <n v="14"/>
    <n v="4558"/>
    <x v="0"/>
  </r>
  <r>
    <n v="150954"/>
    <x v="1"/>
    <x v="0"/>
    <x v="51"/>
    <s v="Arunachal Pradesh"/>
    <s v="Mumbai"/>
    <n v="270629"/>
    <d v="2022-01-25T00:00:00"/>
    <x v="2"/>
    <n v="110581"/>
    <x v="0"/>
    <n v="31"/>
    <n v="15"/>
    <n v="825"/>
    <x v="1"/>
  </r>
  <r>
    <n v="150955"/>
    <x v="2"/>
    <x v="1"/>
    <x v="31"/>
    <s v="Uttarakhand"/>
    <s v="Mumbai"/>
    <n v="435174"/>
    <d v="2022-01-25T00:00:00"/>
    <x v="4"/>
    <n v="60944"/>
    <x v="2"/>
    <n v="25"/>
    <n v="27"/>
    <n v="1933"/>
    <x v="1"/>
  </r>
  <r>
    <n v="150956"/>
    <x v="0"/>
    <x v="1"/>
    <x v="50"/>
    <s v="Jharkhand"/>
    <s v="Chennai"/>
    <n v="929767"/>
    <d v="2022-01-25T00:00:00"/>
    <x v="3"/>
    <n v="122934"/>
    <x v="0"/>
    <n v="71"/>
    <n v="38"/>
    <n v="2395"/>
    <x v="0"/>
  </r>
  <r>
    <n v="150957"/>
    <x v="2"/>
    <x v="0"/>
    <x v="40"/>
    <s v="Sikkim"/>
    <s v="Chennai"/>
    <n v="496406"/>
    <d v="2022-01-25T00:00:00"/>
    <x v="2"/>
    <n v="130738"/>
    <x v="0"/>
    <n v="20"/>
    <n v="0"/>
    <n v="4046"/>
    <x v="0"/>
  </r>
  <r>
    <n v="150958"/>
    <x v="0"/>
    <x v="1"/>
    <x v="21"/>
    <s v="Uttar Pradesh"/>
    <s v="Delhi"/>
    <n v="281559"/>
    <d v="2022-01-25T00:00:00"/>
    <x v="4"/>
    <n v="57676"/>
    <x v="2"/>
    <n v="16"/>
    <n v="-3"/>
    <n v="2443"/>
    <x v="1"/>
  </r>
  <r>
    <n v="150959"/>
    <x v="0"/>
    <x v="1"/>
    <x v="19"/>
    <s v="Uttar Pradesh"/>
    <s v="Delhi"/>
    <n v="873444"/>
    <d v="2022-01-25T00:00:00"/>
    <x v="2"/>
    <n v="132960"/>
    <x v="0"/>
    <n v="12"/>
    <n v="27"/>
    <n v="9479"/>
    <x v="0"/>
  </r>
  <r>
    <n v="150960"/>
    <x v="2"/>
    <x v="1"/>
    <x v="45"/>
    <s v="Himachal Pradesh"/>
    <s v="Hyderabad"/>
    <n v="709102"/>
    <d v="2022-01-25T00:00:00"/>
    <x v="0"/>
    <n v="63293"/>
    <x v="2"/>
    <n v="70"/>
    <n v="29"/>
    <n v="2421"/>
    <x v="0"/>
  </r>
  <r>
    <n v="150961"/>
    <x v="0"/>
    <x v="1"/>
    <x v="56"/>
    <s v="Jharkhand"/>
    <s v="Kolkata"/>
    <n v="441866"/>
    <d v="2022-01-25T00:00:00"/>
    <x v="1"/>
    <n v="62675"/>
    <x v="2"/>
    <n v="66"/>
    <n v="31"/>
    <n v="-425"/>
    <x v="0"/>
  </r>
  <r>
    <n v="150962"/>
    <x v="2"/>
    <x v="0"/>
    <x v="13"/>
    <s v="Telangana"/>
    <s v="Chennai"/>
    <n v="508411"/>
    <d v="2022-01-25T00:00:00"/>
    <x v="0"/>
    <n v="80369"/>
    <x v="2"/>
    <n v="90"/>
    <n v="1"/>
    <n v="9503"/>
    <x v="0"/>
  </r>
  <r>
    <n v="150963"/>
    <x v="1"/>
    <x v="1"/>
    <x v="39"/>
    <s v="Bihar"/>
    <s v="Delhi"/>
    <n v="284644"/>
    <d v="2022-01-25T00:00:00"/>
    <x v="1"/>
    <n v="116409"/>
    <x v="0"/>
    <n v="65"/>
    <n v="22"/>
    <n v="4133"/>
    <x v="0"/>
  </r>
  <r>
    <n v="150964"/>
    <x v="0"/>
    <x v="1"/>
    <x v="35"/>
    <s v="Jharkhand"/>
    <s v="Hyderabad"/>
    <n v="485578"/>
    <d v="2022-01-25T00:00:00"/>
    <x v="4"/>
    <n v="60654"/>
    <x v="2"/>
    <n v="1"/>
    <n v="25"/>
    <n v="1215"/>
    <x v="0"/>
  </r>
  <r>
    <n v="150965"/>
    <x v="2"/>
    <x v="1"/>
    <x v="18"/>
    <s v="Jharkhand"/>
    <s v="Bangalore"/>
    <n v="345861"/>
    <d v="2022-01-25T00:00:00"/>
    <x v="0"/>
    <n v="131951"/>
    <x v="0"/>
    <n v="19"/>
    <n v="10"/>
    <n v="3642"/>
    <x v="0"/>
  </r>
  <r>
    <n v="150966"/>
    <x v="2"/>
    <x v="1"/>
    <x v="4"/>
    <s v="Uttarakhand"/>
    <s v="Delhi"/>
    <n v="117887"/>
    <d v="2022-01-25T00:00:00"/>
    <x v="1"/>
    <n v="54968"/>
    <x v="2"/>
    <n v="-5"/>
    <n v="44"/>
    <n v="6747"/>
    <x v="0"/>
  </r>
  <r>
    <n v="150967"/>
    <x v="0"/>
    <x v="0"/>
    <x v="2"/>
    <s v="Bihar"/>
    <s v="Kolkata"/>
    <n v="801962"/>
    <d v="2022-01-25T00:00:00"/>
    <x v="1"/>
    <n v="120500"/>
    <x v="0"/>
    <n v="57"/>
    <n v="26"/>
    <n v="1446"/>
    <x v="0"/>
  </r>
  <r>
    <n v="150968"/>
    <x v="1"/>
    <x v="0"/>
    <x v="18"/>
    <s v="Tripura"/>
    <s v="Hyderabad"/>
    <n v="556502"/>
    <d v="2022-01-25T00:00:00"/>
    <x v="1"/>
    <n v="121383"/>
    <x v="0"/>
    <n v="11"/>
    <n v="41"/>
    <n v="4102"/>
    <x v="0"/>
  </r>
  <r>
    <n v="150969"/>
    <x v="3"/>
    <x v="1"/>
    <x v="13"/>
    <s v="Tamil Nadu"/>
    <s v="Chennai"/>
    <n v="829823"/>
    <d v="2022-01-25T00:00:00"/>
    <x v="0"/>
    <n v="145068"/>
    <x v="0"/>
    <n v="16"/>
    <n v="21"/>
    <n v="7901"/>
    <x v="1"/>
  </r>
  <r>
    <n v="150970"/>
    <x v="2"/>
    <x v="1"/>
    <x v="9"/>
    <s v="Sikkim"/>
    <s v="Kolkata"/>
    <n v="346294"/>
    <d v="2022-01-25T00:00:00"/>
    <x v="1"/>
    <n v="23293"/>
    <x v="1"/>
    <n v="67"/>
    <n v="5"/>
    <n v="3864"/>
    <x v="1"/>
  </r>
  <r>
    <n v="150971"/>
    <x v="0"/>
    <x v="1"/>
    <x v="48"/>
    <s v="Andhra Pradesh"/>
    <s v="Bangalore"/>
    <n v="790080"/>
    <d v="2022-01-25T00:00:00"/>
    <x v="0"/>
    <n v="149546"/>
    <x v="0"/>
    <n v="98"/>
    <n v="17"/>
    <n v="8222"/>
    <x v="0"/>
  </r>
  <r>
    <n v="150972"/>
    <x v="0"/>
    <x v="1"/>
    <x v="55"/>
    <s v="Assam"/>
    <s v="Mumbai"/>
    <n v="412717"/>
    <d v="2022-01-25T00:00:00"/>
    <x v="3"/>
    <n v="85337"/>
    <x v="0"/>
    <n v="3"/>
    <n v="34"/>
    <n v="4642"/>
    <x v="0"/>
  </r>
  <r>
    <n v="150973"/>
    <x v="0"/>
    <x v="1"/>
    <x v="50"/>
    <s v="Mizoram"/>
    <s v="Chennai"/>
    <n v="331211"/>
    <d v="2022-01-25T00:00:00"/>
    <x v="1"/>
    <n v="146434"/>
    <x v="0"/>
    <n v="86"/>
    <n v="24"/>
    <n v="5258"/>
    <x v="0"/>
  </r>
  <r>
    <n v="150974"/>
    <x v="0"/>
    <x v="0"/>
    <x v="33"/>
    <s v="Meghalaya"/>
    <s v="Delhi"/>
    <n v="755166"/>
    <d v="2022-01-25T00:00:00"/>
    <x v="2"/>
    <n v="127963"/>
    <x v="0"/>
    <n v="15"/>
    <n v="5"/>
    <n v="6607"/>
    <x v="0"/>
  </r>
  <r>
    <n v="150975"/>
    <x v="0"/>
    <x v="1"/>
    <x v="10"/>
    <s v="Haryana"/>
    <s v="Delhi"/>
    <n v="921242"/>
    <d v="2022-01-25T00:00:00"/>
    <x v="2"/>
    <n v="116295"/>
    <x v="0"/>
    <n v="98"/>
    <n v="45"/>
    <n v="922"/>
    <x v="1"/>
  </r>
  <r>
    <n v="150976"/>
    <x v="1"/>
    <x v="0"/>
    <x v="20"/>
    <s v="Goa"/>
    <s v="Delhi"/>
    <n v="259128"/>
    <d v="2022-01-25T00:00:00"/>
    <x v="2"/>
    <n v="125626"/>
    <x v="0"/>
    <n v="58"/>
    <n v="33"/>
    <n v="2030"/>
    <x v="0"/>
  </r>
  <r>
    <n v="150977"/>
    <x v="2"/>
    <x v="1"/>
    <x v="32"/>
    <s v="Himachal Pradesh"/>
    <s v="Delhi"/>
    <n v="406300"/>
    <d v="2022-01-25T00:00:00"/>
    <x v="1"/>
    <n v="139078"/>
    <x v="0"/>
    <n v="44"/>
    <n v="-3"/>
    <n v="1663"/>
    <x v="0"/>
  </r>
  <r>
    <n v="150978"/>
    <x v="1"/>
    <x v="1"/>
    <x v="53"/>
    <s v="Arunachal Pradesh"/>
    <s v="Chennai"/>
    <n v="940349"/>
    <d v="2022-01-25T00:00:00"/>
    <x v="2"/>
    <n v="55640"/>
    <x v="2"/>
    <n v="40"/>
    <n v="15"/>
    <n v="10662"/>
    <x v="1"/>
  </r>
  <r>
    <n v="150979"/>
    <x v="1"/>
    <x v="1"/>
    <x v="51"/>
    <s v="Jharkhand"/>
    <s v="Kolkata"/>
    <n v="204101"/>
    <d v="2022-01-25T00:00:00"/>
    <x v="3"/>
    <n v="115365"/>
    <x v="0"/>
    <n v="19"/>
    <n v="45"/>
    <n v="8543"/>
    <x v="1"/>
  </r>
  <r>
    <n v="150980"/>
    <x v="2"/>
    <x v="1"/>
    <x v="29"/>
    <s v="Odisha"/>
    <s v="Bangalore"/>
    <n v="765811"/>
    <d v="2022-01-25T00:00:00"/>
    <x v="0"/>
    <n v="129285"/>
    <x v="0"/>
    <n v="55"/>
    <n v="6"/>
    <n v="5597"/>
    <x v="0"/>
  </r>
  <r>
    <n v="150981"/>
    <x v="1"/>
    <x v="0"/>
    <x v="55"/>
    <s v="Karnataka"/>
    <s v="Bangalore"/>
    <n v="326378"/>
    <d v="2022-01-25T00:00:00"/>
    <x v="0"/>
    <n v="148216"/>
    <x v="0"/>
    <n v="50"/>
    <n v="26"/>
    <n v="6005"/>
    <x v="1"/>
  </r>
  <r>
    <n v="150982"/>
    <x v="3"/>
    <x v="0"/>
    <x v="47"/>
    <s v="Madhya Pradesh"/>
    <s v="Delhi"/>
    <n v="370626"/>
    <d v="2022-01-25T00:00:00"/>
    <x v="2"/>
    <n v="130105"/>
    <x v="0"/>
    <n v="77"/>
    <n v="22"/>
    <n v="3780"/>
    <x v="0"/>
  </r>
  <r>
    <n v="150983"/>
    <x v="0"/>
    <x v="1"/>
    <x v="4"/>
    <s v="Himachal Pradesh"/>
    <s v="Delhi"/>
    <n v="593341"/>
    <d v="2022-01-25T00:00:00"/>
    <x v="4"/>
    <n v="63543"/>
    <x v="2"/>
    <n v="4"/>
    <n v="11"/>
    <n v="5793"/>
    <x v="0"/>
  </r>
  <r>
    <n v="150984"/>
    <x v="0"/>
    <x v="1"/>
    <x v="46"/>
    <s v="Karnataka"/>
    <s v="Delhi"/>
    <n v="273002"/>
    <d v="2022-01-25T00:00:00"/>
    <x v="3"/>
    <n v="143167"/>
    <x v="0"/>
    <n v="79"/>
    <n v="45"/>
    <n v="7161"/>
    <x v="1"/>
  </r>
  <r>
    <n v="150985"/>
    <x v="1"/>
    <x v="0"/>
    <x v="15"/>
    <s v="Sikkim"/>
    <s v="Mumbai"/>
    <n v="828830"/>
    <d v="2022-01-25T00:00:00"/>
    <x v="2"/>
    <n v="69152"/>
    <x v="2"/>
    <n v="72"/>
    <n v="1"/>
    <n v="4626"/>
    <x v="0"/>
  </r>
  <r>
    <n v="150986"/>
    <x v="3"/>
    <x v="1"/>
    <x v="41"/>
    <s v="Nagaland"/>
    <s v="Chennai"/>
    <n v="709692"/>
    <d v="2022-01-25T00:00:00"/>
    <x v="2"/>
    <n v="130187"/>
    <x v="0"/>
    <n v="25"/>
    <n v="42"/>
    <n v="6033"/>
    <x v="0"/>
  </r>
  <r>
    <n v="150987"/>
    <x v="3"/>
    <x v="1"/>
    <x v="14"/>
    <s v="Meghalaya"/>
    <s v="Delhi"/>
    <n v="747436"/>
    <d v="2022-01-25T00:00:00"/>
    <x v="3"/>
    <n v="29915"/>
    <x v="1"/>
    <n v="37"/>
    <n v="45"/>
    <n v="8270"/>
    <x v="1"/>
  </r>
  <r>
    <n v="150988"/>
    <x v="2"/>
    <x v="0"/>
    <x v="2"/>
    <s v="Tripura"/>
    <s v="Bangalore"/>
    <n v="205900"/>
    <d v="2022-01-25T00:00:00"/>
    <x v="0"/>
    <n v="120536"/>
    <x v="0"/>
    <n v="52"/>
    <n v="27"/>
    <n v="7740"/>
    <x v="0"/>
  </r>
  <r>
    <n v="150989"/>
    <x v="2"/>
    <x v="1"/>
    <x v="46"/>
    <s v="Rajasthan"/>
    <s v="Hyderabad"/>
    <n v="141540"/>
    <d v="2022-01-25T00:00:00"/>
    <x v="1"/>
    <n v="145703"/>
    <x v="0"/>
    <n v="36"/>
    <n v="35"/>
    <n v="2837"/>
    <x v="0"/>
  </r>
  <r>
    <n v="150990"/>
    <x v="1"/>
    <x v="1"/>
    <x v="6"/>
    <s v="Jharkhand"/>
    <s v="Bangalore"/>
    <n v="577022"/>
    <d v="2022-01-25T00:00:00"/>
    <x v="4"/>
    <n v="147918"/>
    <x v="0"/>
    <n v="34"/>
    <n v="11"/>
    <n v="885"/>
    <x v="0"/>
  </r>
  <r>
    <n v="150991"/>
    <x v="2"/>
    <x v="1"/>
    <x v="41"/>
    <s v="Bihar"/>
    <s v="Kolkata"/>
    <n v="694164"/>
    <d v="2022-01-25T00:00:00"/>
    <x v="1"/>
    <n v="64336"/>
    <x v="2"/>
    <n v="44"/>
    <n v="44"/>
    <n v="7571"/>
    <x v="0"/>
  </r>
  <r>
    <n v="150992"/>
    <x v="1"/>
    <x v="1"/>
    <x v="4"/>
    <s v="Meghalaya"/>
    <s v="Hyderabad"/>
    <n v="407429"/>
    <d v="2022-01-25T00:00:00"/>
    <x v="4"/>
    <n v="103204"/>
    <x v="0"/>
    <n v="45"/>
    <n v="43"/>
    <n v="3448"/>
    <x v="1"/>
  </r>
  <r>
    <n v="150993"/>
    <x v="3"/>
    <x v="1"/>
    <x v="9"/>
    <s v="Chhattisgarh"/>
    <s v="Kolkata"/>
    <n v="132000"/>
    <d v="2022-01-25T00:00:00"/>
    <x v="3"/>
    <n v="145318"/>
    <x v="0"/>
    <n v="63"/>
    <n v="30"/>
    <n v="363"/>
    <x v="1"/>
  </r>
  <r>
    <n v="150994"/>
    <x v="1"/>
    <x v="1"/>
    <x v="18"/>
    <s v="Manipur"/>
    <s v="Delhi"/>
    <n v="253932"/>
    <d v="2022-01-25T00:00:00"/>
    <x v="3"/>
    <n v="48322"/>
    <x v="1"/>
    <n v="34"/>
    <n v="22"/>
    <n v="6744"/>
    <x v="1"/>
  </r>
  <r>
    <n v="150995"/>
    <x v="0"/>
    <x v="1"/>
    <x v="12"/>
    <s v="Uttarakhand"/>
    <s v="Chennai"/>
    <n v="204829"/>
    <d v="2022-01-25T00:00:00"/>
    <x v="1"/>
    <n v="126005"/>
    <x v="0"/>
    <n v="28"/>
    <n v="3"/>
    <n v="-243"/>
    <x v="1"/>
  </r>
  <r>
    <n v="150996"/>
    <x v="0"/>
    <x v="0"/>
    <x v="7"/>
    <s v="Tripura"/>
    <s v="Chennai"/>
    <n v="400687"/>
    <d v="2022-01-25T00:00:00"/>
    <x v="4"/>
    <n v="23037"/>
    <x v="1"/>
    <n v="43"/>
    <n v="34"/>
    <n v="-832"/>
    <x v="0"/>
  </r>
  <r>
    <n v="150997"/>
    <x v="2"/>
    <x v="1"/>
    <x v="21"/>
    <s v="Himachal Pradesh"/>
    <s v="Kolkata"/>
    <n v="933500"/>
    <d v="2022-01-25T00:00:00"/>
    <x v="2"/>
    <n v="69896"/>
    <x v="2"/>
    <n v="78"/>
    <n v="44"/>
    <n v="8988"/>
    <x v="0"/>
  </r>
  <r>
    <n v="150998"/>
    <x v="1"/>
    <x v="0"/>
    <x v="37"/>
    <s v="Meghalaya"/>
    <s v="Chennai"/>
    <n v="107189"/>
    <d v="2022-01-25T00:00:00"/>
    <x v="3"/>
    <n v="127640"/>
    <x v="0"/>
    <n v="85"/>
    <n v="6"/>
    <n v="4817"/>
    <x v="0"/>
  </r>
  <r>
    <n v="150999"/>
    <x v="1"/>
    <x v="0"/>
    <x v="52"/>
    <s v="Haryana"/>
    <s v="Chennai"/>
    <n v="755191"/>
    <d v="2022-01-25T00:00:00"/>
    <x v="0"/>
    <n v="38186"/>
    <x v="1"/>
    <n v="81"/>
    <n v="4"/>
    <n v="6860"/>
    <x v="0"/>
  </r>
  <r>
    <n v="151000"/>
    <x v="1"/>
    <x v="0"/>
    <x v="30"/>
    <s v="Manipur"/>
    <s v="Chennai"/>
    <n v="638407"/>
    <d v="2022-01-25T00:00:00"/>
    <x v="0"/>
    <n v="141174"/>
    <x v="0"/>
    <n v="59"/>
    <n v="19"/>
    <n v="6273"/>
    <x v="0"/>
  </r>
  <r>
    <n v="151001"/>
    <x v="2"/>
    <x v="0"/>
    <x v="3"/>
    <s v="Gujarat"/>
    <s v="Delhi"/>
    <n v="735121"/>
    <d v="2022-01-25T00:00:00"/>
    <x v="4"/>
    <n v="125608"/>
    <x v="0"/>
    <n v="4"/>
    <n v="34"/>
    <n v="8496"/>
    <x v="0"/>
  </r>
  <r>
    <n v="151002"/>
    <x v="3"/>
    <x v="1"/>
    <x v="36"/>
    <s v="West Bengal"/>
    <s v="Bangalore"/>
    <n v="736412"/>
    <d v="2022-01-25T00:00:00"/>
    <x v="3"/>
    <n v="93765"/>
    <x v="0"/>
    <n v="15"/>
    <n v="16"/>
    <n v="7218"/>
    <x v="1"/>
  </r>
  <r>
    <n v="151003"/>
    <x v="0"/>
    <x v="1"/>
    <x v="33"/>
    <s v="Andhra Pradesh"/>
    <s v="Bangalore"/>
    <n v="313271"/>
    <d v="2022-01-25T00:00:00"/>
    <x v="1"/>
    <n v="89135"/>
    <x v="0"/>
    <n v="80"/>
    <n v="23"/>
    <n v="443"/>
    <x v="1"/>
  </r>
  <r>
    <n v="151004"/>
    <x v="2"/>
    <x v="1"/>
    <x v="23"/>
    <s v="Sikkim"/>
    <s v="Kolkata"/>
    <n v="515105"/>
    <d v="2022-01-25T00:00:00"/>
    <x v="2"/>
    <n v="99755"/>
    <x v="0"/>
    <n v="72"/>
    <n v="46"/>
    <n v="4544"/>
    <x v="0"/>
  </r>
  <r>
    <n v="151005"/>
    <x v="1"/>
    <x v="1"/>
    <x v="5"/>
    <s v="West Bengal"/>
    <s v="Bangalore"/>
    <n v="363791"/>
    <d v="2022-01-25T00:00:00"/>
    <x v="1"/>
    <n v="44383"/>
    <x v="1"/>
    <n v="69"/>
    <n v="17"/>
    <n v="4653"/>
    <x v="0"/>
  </r>
  <r>
    <n v="151006"/>
    <x v="2"/>
    <x v="0"/>
    <x v="38"/>
    <s v="Gujarat"/>
    <s v="Chennai"/>
    <n v="604908"/>
    <d v="2022-01-25T00:00:00"/>
    <x v="3"/>
    <n v="39714"/>
    <x v="1"/>
    <n v="78"/>
    <n v="33"/>
    <n v="3998"/>
    <x v="1"/>
  </r>
  <r>
    <n v="151007"/>
    <x v="2"/>
    <x v="1"/>
    <x v="14"/>
    <s v="Maharashtra"/>
    <s v="Bangalore"/>
    <n v="210354"/>
    <d v="2022-01-25T00:00:00"/>
    <x v="0"/>
    <n v="84825"/>
    <x v="2"/>
    <n v="95"/>
    <n v="42"/>
    <n v="2381"/>
    <x v="0"/>
  </r>
  <r>
    <n v="151008"/>
    <x v="2"/>
    <x v="1"/>
    <x v="8"/>
    <s v="Haryana"/>
    <s v="Delhi"/>
    <n v="771832"/>
    <d v="2022-01-25T00:00:00"/>
    <x v="4"/>
    <n v="48797"/>
    <x v="1"/>
    <n v="48"/>
    <n v="40"/>
    <n v="7135"/>
    <x v="0"/>
  </r>
  <r>
    <n v="151009"/>
    <x v="2"/>
    <x v="1"/>
    <x v="48"/>
    <s v="Madhya Pradesh"/>
    <s v="Mumbai"/>
    <n v="306865"/>
    <d v="2022-01-25T00:00:00"/>
    <x v="4"/>
    <n v="115206"/>
    <x v="0"/>
    <n v="54"/>
    <n v="13"/>
    <n v="6571"/>
    <x v="0"/>
  </r>
  <r>
    <n v="151010"/>
    <x v="3"/>
    <x v="0"/>
    <x v="44"/>
    <s v="Telangana"/>
    <s v="Chennai"/>
    <n v="721151"/>
    <d v="2022-01-25T00:00:00"/>
    <x v="0"/>
    <n v="105106"/>
    <x v="0"/>
    <n v="80"/>
    <n v="41"/>
    <n v="273"/>
    <x v="0"/>
  </r>
  <r>
    <n v="151011"/>
    <x v="0"/>
    <x v="1"/>
    <x v="41"/>
    <s v="Jharkhand"/>
    <s v="Hyderabad"/>
    <n v="809889"/>
    <d v="2022-01-25T00:00:00"/>
    <x v="4"/>
    <n v="79703"/>
    <x v="2"/>
    <n v="58"/>
    <n v="14"/>
    <n v="5026"/>
    <x v="1"/>
  </r>
  <r>
    <n v="151012"/>
    <x v="1"/>
    <x v="1"/>
    <x v="12"/>
    <s v="Mizoram"/>
    <s v="Chennai"/>
    <n v="870442"/>
    <d v="2022-01-25T00:00:00"/>
    <x v="2"/>
    <n v="80573"/>
    <x v="2"/>
    <n v="42"/>
    <n v="18"/>
    <n v="2569"/>
    <x v="0"/>
  </r>
  <r>
    <n v="151013"/>
    <x v="2"/>
    <x v="1"/>
    <x v="21"/>
    <s v="Goa"/>
    <s v="Delhi"/>
    <n v="427984"/>
    <d v="2022-01-25T00:00:00"/>
    <x v="1"/>
    <n v="61928"/>
    <x v="2"/>
    <n v="51"/>
    <n v="32"/>
    <n v="4157"/>
    <x v="0"/>
  </r>
  <r>
    <n v="151014"/>
    <x v="2"/>
    <x v="1"/>
    <x v="23"/>
    <s v="Madhya Pradesh"/>
    <s v="Mumbai"/>
    <n v="538804"/>
    <d v="2022-01-25T00:00:00"/>
    <x v="3"/>
    <n v="73799"/>
    <x v="2"/>
    <n v="86"/>
    <n v="15"/>
    <n v="7050"/>
    <x v="0"/>
  </r>
  <r>
    <n v="151015"/>
    <x v="2"/>
    <x v="1"/>
    <x v="40"/>
    <s v="Maharashtra"/>
    <s v="Delhi"/>
    <n v="333104"/>
    <d v="2022-01-25T00:00:00"/>
    <x v="1"/>
    <n v="81622"/>
    <x v="2"/>
    <n v="34"/>
    <n v="13"/>
    <n v="-205"/>
    <x v="1"/>
  </r>
  <r>
    <n v="151016"/>
    <x v="2"/>
    <x v="1"/>
    <x v="13"/>
    <s v="Nagaland"/>
    <s v="Bangalore"/>
    <n v="550263"/>
    <d v="2022-01-25T00:00:00"/>
    <x v="4"/>
    <n v="21223"/>
    <x v="1"/>
    <n v="5"/>
    <n v="29"/>
    <n v="8494"/>
    <x v="1"/>
  </r>
  <r>
    <n v="151017"/>
    <x v="0"/>
    <x v="0"/>
    <x v="44"/>
    <s v="Chhattisgarh"/>
    <s v="Hyderabad"/>
    <n v="511795"/>
    <d v="2022-01-25T00:00:00"/>
    <x v="0"/>
    <n v="106271"/>
    <x v="0"/>
    <n v="50"/>
    <n v="38"/>
    <n v="9174"/>
    <x v="0"/>
  </r>
  <r>
    <n v="151018"/>
    <x v="2"/>
    <x v="1"/>
    <x v="49"/>
    <s v="Uttar Pradesh"/>
    <s v="Chennai"/>
    <n v="107373"/>
    <d v="2022-01-25T00:00:00"/>
    <x v="1"/>
    <n v="129275"/>
    <x v="0"/>
    <n v="77"/>
    <n v="34"/>
    <n v="3676"/>
    <x v="0"/>
  </r>
  <r>
    <n v="151019"/>
    <x v="0"/>
    <x v="0"/>
    <x v="45"/>
    <s v="Himachal Pradesh"/>
    <s v="Bangalore"/>
    <n v="600232"/>
    <d v="2022-01-25T00:00:00"/>
    <x v="2"/>
    <n v="61255"/>
    <x v="2"/>
    <n v="82"/>
    <n v="23"/>
    <n v="2268"/>
    <x v="0"/>
  </r>
  <r>
    <n v="151020"/>
    <x v="2"/>
    <x v="0"/>
    <x v="7"/>
    <s v="Himachal Pradesh"/>
    <s v="Hyderabad"/>
    <n v="411204"/>
    <d v="2022-01-25T00:00:00"/>
    <x v="4"/>
    <n v="95858"/>
    <x v="0"/>
    <n v="20"/>
    <n v="45"/>
    <n v="10018"/>
    <x v="0"/>
  </r>
  <r>
    <n v="151021"/>
    <x v="1"/>
    <x v="1"/>
    <x v="18"/>
    <s v="Punjab"/>
    <s v="Delhi"/>
    <n v="795912"/>
    <d v="2022-01-25T00:00:00"/>
    <x v="4"/>
    <n v="131893"/>
    <x v="0"/>
    <n v="28"/>
    <n v="50"/>
    <n v="174"/>
    <x v="1"/>
  </r>
  <r>
    <n v="151022"/>
    <x v="2"/>
    <x v="0"/>
    <x v="56"/>
    <s v="Telangana"/>
    <s v="Mumbai"/>
    <n v="689123"/>
    <d v="2022-01-25T00:00:00"/>
    <x v="0"/>
    <n v="52805"/>
    <x v="2"/>
    <n v="20"/>
    <n v="1"/>
    <n v="3848"/>
    <x v="0"/>
  </r>
  <r>
    <n v="151023"/>
    <x v="2"/>
    <x v="0"/>
    <x v="18"/>
    <s v="Bihar"/>
    <s v="Bangalore"/>
    <n v="759944"/>
    <d v="2022-01-25T00:00:00"/>
    <x v="0"/>
    <n v="131418"/>
    <x v="0"/>
    <n v="28"/>
    <n v="39"/>
    <n v="8566"/>
    <x v="0"/>
  </r>
  <r>
    <n v="151024"/>
    <x v="0"/>
    <x v="1"/>
    <x v="30"/>
    <s v="Maharashtra"/>
    <s v="Mumbai"/>
    <n v="483106"/>
    <d v="2022-01-25T00:00:00"/>
    <x v="1"/>
    <n v="74372"/>
    <x v="2"/>
    <n v="23"/>
    <n v="45"/>
    <n v="667"/>
    <x v="0"/>
  </r>
  <r>
    <n v="151025"/>
    <x v="0"/>
    <x v="0"/>
    <x v="4"/>
    <s v="Bihar"/>
    <s v="Mumbai"/>
    <n v="153580"/>
    <d v="2022-01-25T00:00:00"/>
    <x v="3"/>
    <n v="30339"/>
    <x v="1"/>
    <n v="12"/>
    <n v="51"/>
    <n v="1408"/>
    <x v="0"/>
  </r>
  <r>
    <n v="151026"/>
    <x v="3"/>
    <x v="0"/>
    <x v="30"/>
    <s v="West Bengal"/>
    <s v="Chennai"/>
    <n v="750688"/>
    <d v="2022-01-25T00:00:00"/>
    <x v="2"/>
    <n v="68566"/>
    <x v="2"/>
    <n v="50"/>
    <n v="30"/>
    <n v="1971"/>
    <x v="0"/>
  </r>
  <r>
    <n v="151027"/>
    <x v="2"/>
    <x v="1"/>
    <x v="5"/>
    <s v="Chhattisgarh"/>
    <s v="Mumbai"/>
    <n v="757753"/>
    <d v="2022-01-25T00:00:00"/>
    <x v="2"/>
    <n v="130765"/>
    <x v="0"/>
    <n v="89"/>
    <n v="13"/>
    <n v="7990"/>
    <x v="0"/>
  </r>
  <r>
    <n v="151028"/>
    <x v="0"/>
    <x v="0"/>
    <x v="42"/>
    <s v="Haryana"/>
    <s v="Hyderabad"/>
    <n v="513540"/>
    <d v="2022-01-25T00:00:00"/>
    <x v="3"/>
    <n v="28804"/>
    <x v="1"/>
    <n v="53"/>
    <n v="13"/>
    <n v="1586"/>
    <x v="0"/>
  </r>
  <r>
    <n v="151029"/>
    <x v="1"/>
    <x v="1"/>
    <x v="2"/>
    <s v="Nagaland"/>
    <s v="Hyderabad"/>
    <n v="840796"/>
    <d v="2022-01-25T00:00:00"/>
    <x v="1"/>
    <n v="110339"/>
    <x v="0"/>
    <n v="73"/>
    <n v="9"/>
    <n v="146"/>
    <x v="1"/>
  </r>
  <r>
    <n v="151030"/>
    <x v="2"/>
    <x v="1"/>
    <x v="32"/>
    <s v="Punjab"/>
    <s v="Bangalore"/>
    <n v="933744"/>
    <d v="2022-01-25T00:00:00"/>
    <x v="4"/>
    <n v="36515"/>
    <x v="1"/>
    <n v="83"/>
    <n v="2"/>
    <n v="5414"/>
    <x v="0"/>
  </r>
  <r>
    <n v="151031"/>
    <x v="3"/>
    <x v="1"/>
    <x v="24"/>
    <s v="Madhya Pradesh"/>
    <s v="Delhi"/>
    <n v="354005"/>
    <d v="2022-01-25T00:00:00"/>
    <x v="1"/>
    <n v="80672"/>
    <x v="2"/>
    <n v="77"/>
    <n v="44"/>
    <n v="3164"/>
    <x v="0"/>
  </r>
  <r>
    <n v="151032"/>
    <x v="0"/>
    <x v="1"/>
    <x v="53"/>
    <s v="Meghalaya"/>
    <s v="Kolkata"/>
    <n v="523791"/>
    <d v="2022-01-25T00:00:00"/>
    <x v="2"/>
    <n v="107500"/>
    <x v="0"/>
    <n v="20"/>
    <n v="6"/>
    <n v="3076"/>
    <x v="1"/>
  </r>
  <r>
    <n v="151033"/>
    <x v="2"/>
    <x v="0"/>
    <x v="19"/>
    <s v="Manipur"/>
    <s v="Delhi"/>
    <n v="253429"/>
    <d v="2022-01-25T00:00:00"/>
    <x v="2"/>
    <n v="139882"/>
    <x v="0"/>
    <n v="1"/>
    <n v="22"/>
    <n v="5377"/>
    <x v="0"/>
  </r>
  <r>
    <n v="151034"/>
    <x v="1"/>
    <x v="0"/>
    <x v="12"/>
    <s v="Nagaland"/>
    <s v="Delhi"/>
    <n v="222030"/>
    <d v="2022-01-25T00:00:00"/>
    <x v="3"/>
    <n v="34159"/>
    <x v="1"/>
    <n v="60"/>
    <n v="31"/>
    <n v="8789"/>
    <x v="0"/>
  </r>
  <r>
    <n v="151035"/>
    <x v="2"/>
    <x v="1"/>
    <x v="48"/>
    <s v="Odisha"/>
    <s v="Bangalore"/>
    <n v="232882"/>
    <d v="2022-01-25T00:00:00"/>
    <x v="0"/>
    <n v="48483"/>
    <x v="1"/>
    <n v="77"/>
    <n v="37"/>
    <n v="2296"/>
    <x v="0"/>
  </r>
  <r>
    <n v="151036"/>
    <x v="2"/>
    <x v="0"/>
    <x v="43"/>
    <s v="Assam"/>
    <s v="Hyderabad"/>
    <n v="316406"/>
    <d v="2022-01-25T00:00:00"/>
    <x v="0"/>
    <n v="58698"/>
    <x v="2"/>
    <n v="12"/>
    <n v="33"/>
    <n v="797"/>
    <x v="1"/>
  </r>
  <r>
    <n v="151037"/>
    <x v="3"/>
    <x v="0"/>
    <x v="37"/>
    <s v="Tripura"/>
    <s v="Chennai"/>
    <n v="674339"/>
    <d v="2022-01-25T00:00:00"/>
    <x v="1"/>
    <n v="102381"/>
    <x v="0"/>
    <n v="97"/>
    <n v="42"/>
    <n v="9582"/>
    <x v="0"/>
  </r>
  <r>
    <n v="151038"/>
    <x v="1"/>
    <x v="0"/>
    <x v="35"/>
    <s v="Arunachal Pradesh"/>
    <s v="Delhi"/>
    <n v="164014"/>
    <d v="2022-01-25T00:00:00"/>
    <x v="2"/>
    <n v="111390"/>
    <x v="0"/>
    <n v="59"/>
    <n v="38"/>
    <n v="8002"/>
    <x v="0"/>
  </r>
  <r>
    <n v="151039"/>
    <x v="1"/>
    <x v="1"/>
    <x v="47"/>
    <s v="Manipur"/>
    <s v="Mumbai"/>
    <n v="282092"/>
    <d v="2022-01-25T00:00:00"/>
    <x v="2"/>
    <n v="106176"/>
    <x v="0"/>
    <n v="60"/>
    <n v="6"/>
    <n v="-284"/>
    <x v="0"/>
  </r>
  <r>
    <n v="151040"/>
    <x v="2"/>
    <x v="0"/>
    <x v="6"/>
    <s v="Punjab"/>
    <s v="Kolkata"/>
    <n v="133996"/>
    <d v="2022-01-25T00:00:00"/>
    <x v="0"/>
    <n v="135165"/>
    <x v="0"/>
    <n v="5"/>
    <n v="11"/>
    <n v="4767"/>
    <x v="1"/>
  </r>
  <r>
    <n v="151041"/>
    <x v="3"/>
    <x v="0"/>
    <x v="19"/>
    <s v="Bihar"/>
    <s v="Delhi"/>
    <n v="557773"/>
    <d v="2022-01-25T00:00:00"/>
    <x v="4"/>
    <n v="53767"/>
    <x v="2"/>
    <n v="53"/>
    <n v="22"/>
    <n v="9744"/>
    <x v="0"/>
  </r>
  <r>
    <n v="151042"/>
    <x v="0"/>
    <x v="1"/>
    <x v="54"/>
    <s v="Sikkim"/>
    <s v="Bangalore"/>
    <n v="253558"/>
    <d v="2022-01-25T00:00:00"/>
    <x v="2"/>
    <n v="49251"/>
    <x v="1"/>
    <n v="85"/>
    <n v="31"/>
    <n v="702"/>
    <x v="1"/>
  </r>
  <r>
    <n v="151043"/>
    <x v="0"/>
    <x v="0"/>
    <x v="26"/>
    <s v="Manipur"/>
    <s v="Chennai"/>
    <n v="459511"/>
    <d v="2022-01-25T00:00:00"/>
    <x v="0"/>
    <n v="103036"/>
    <x v="0"/>
    <n v="8"/>
    <n v="43"/>
    <n v="4956"/>
    <x v="0"/>
  </r>
  <r>
    <n v="151044"/>
    <x v="3"/>
    <x v="0"/>
    <x v="6"/>
    <s v="West Bengal"/>
    <s v="Kolkata"/>
    <n v="427010"/>
    <d v="2022-01-25T00:00:00"/>
    <x v="0"/>
    <n v="64640"/>
    <x v="2"/>
    <n v="15"/>
    <n v="26"/>
    <n v="8292"/>
    <x v="0"/>
  </r>
  <r>
    <n v="151045"/>
    <x v="1"/>
    <x v="0"/>
    <x v="21"/>
    <s v="Haryana"/>
    <s v="Kolkata"/>
    <n v="880193"/>
    <d v="2022-01-25T00:00:00"/>
    <x v="4"/>
    <n v="120078"/>
    <x v="0"/>
    <n v="63"/>
    <n v="17"/>
    <n v="5485"/>
    <x v="0"/>
  </r>
  <r>
    <n v="151046"/>
    <x v="1"/>
    <x v="0"/>
    <x v="5"/>
    <s v="Jharkhand"/>
    <s v="Mumbai"/>
    <n v="941242"/>
    <d v="2022-01-25T00:00:00"/>
    <x v="2"/>
    <n v="145274"/>
    <x v="0"/>
    <n v="87"/>
    <n v="35"/>
    <n v="4717"/>
    <x v="1"/>
  </r>
  <r>
    <n v="151047"/>
    <x v="3"/>
    <x v="0"/>
    <x v="36"/>
    <s v="Chhattisgarh"/>
    <s v="Kolkata"/>
    <n v="283666"/>
    <d v="2022-01-25T00:00:00"/>
    <x v="3"/>
    <n v="40234"/>
    <x v="1"/>
    <n v="35"/>
    <n v="18"/>
    <n v="600"/>
    <x v="0"/>
  </r>
  <r>
    <n v="151048"/>
    <x v="1"/>
    <x v="0"/>
    <x v="34"/>
    <s v="Mizoram"/>
    <s v="Mumbai"/>
    <n v="712311"/>
    <d v="2022-01-26T00:00:00"/>
    <x v="1"/>
    <n v="62899"/>
    <x v="2"/>
    <n v="37"/>
    <n v="43"/>
    <n v="3561"/>
    <x v="0"/>
  </r>
  <r>
    <n v="151049"/>
    <x v="0"/>
    <x v="1"/>
    <x v="45"/>
    <s v="Andhra Pradesh"/>
    <s v="Hyderabad"/>
    <n v="285523"/>
    <d v="2022-01-26T00:00:00"/>
    <x v="3"/>
    <n v="144226"/>
    <x v="0"/>
    <n v="46"/>
    <n v="46"/>
    <n v="4786"/>
    <x v="0"/>
  </r>
  <r>
    <n v="151050"/>
    <x v="2"/>
    <x v="0"/>
    <x v="11"/>
    <s v="Nagaland"/>
    <s v="Delhi"/>
    <n v="535210"/>
    <d v="2022-01-26T00:00:00"/>
    <x v="4"/>
    <n v="61090"/>
    <x v="2"/>
    <n v="85"/>
    <n v="36"/>
    <n v="3438"/>
    <x v="0"/>
  </r>
  <r>
    <n v="151051"/>
    <x v="3"/>
    <x v="1"/>
    <x v="51"/>
    <s v="Rajasthan"/>
    <s v="Kolkata"/>
    <n v="377594"/>
    <d v="2022-01-26T00:00:00"/>
    <x v="4"/>
    <n v="67795"/>
    <x v="2"/>
    <n v="91"/>
    <n v="14"/>
    <n v="7363"/>
    <x v="0"/>
  </r>
  <r>
    <n v="151052"/>
    <x v="2"/>
    <x v="0"/>
    <x v="43"/>
    <s v="Karnataka"/>
    <s v="Kolkata"/>
    <n v="128847"/>
    <d v="2022-01-26T00:00:00"/>
    <x v="4"/>
    <n v="30445"/>
    <x v="1"/>
    <n v="8"/>
    <n v="43"/>
    <n v="4307"/>
    <x v="0"/>
  </r>
  <r>
    <n v="151053"/>
    <x v="0"/>
    <x v="1"/>
    <x v="5"/>
    <s v="Nagaland"/>
    <s v="Chennai"/>
    <n v="926245"/>
    <d v="2022-01-26T00:00:00"/>
    <x v="3"/>
    <n v="132472"/>
    <x v="0"/>
    <n v="-4"/>
    <n v="23"/>
    <n v="6585"/>
    <x v="1"/>
  </r>
  <r>
    <n v="151054"/>
    <x v="2"/>
    <x v="1"/>
    <x v="13"/>
    <s v="Madhya Pradesh"/>
    <s v="Chennai"/>
    <n v="829754"/>
    <d v="2022-01-26T00:00:00"/>
    <x v="1"/>
    <n v="44892"/>
    <x v="1"/>
    <n v="36"/>
    <n v="27"/>
    <n v="6285"/>
    <x v="1"/>
  </r>
  <r>
    <n v="151055"/>
    <x v="2"/>
    <x v="1"/>
    <x v="24"/>
    <s v="Gujarat"/>
    <s v="Chennai"/>
    <n v="223639"/>
    <d v="2022-01-26T00:00:00"/>
    <x v="3"/>
    <n v="76906"/>
    <x v="2"/>
    <n v="18"/>
    <n v="29"/>
    <n v="4336"/>
    <x v="0"/>
  </r>
  <r>
    <n v="151056"/>
    <x v="1"/>
    <x v="1"/>
    <x v="37"/>
    <s v="Jharkhand"/>
    <s v="Mumbai"/>
    <n v="819345"/>
    <d v="2022-01-26T00:00:00"/>
    <x v="0"/>
    <n v="92641"/>
    <x v="0"/>
    <n v="72"/>
    <n v="11"/>
    <n v="6675"/>
    <x v="1"/>
  </r>
  <r>
    <n v="151057"/>
    <x v="2"/>
    <x v="1"/>
    <x v="41"/>
    <s v="Uttar Pradesh"/>
    <s v="Hyderabad"/>
    <n v="507692"/>
    <d v="2022-01-26T00:00:00"/>
    <x v="0"/>
    <n v="48612"/>
    <x v="1"/>
    <n v="19"/>
    <n v="-2"/>
    <n v="8406"/>
    <x v="0"/>
  </r>
  <r>
    <n v="151058"/>
    <x v="1"/>
    <x v="0"/>
    <x v="29"/>
    <s v="Manipur"/>
    <s v="Bangalore"/>
    <n v="738914"/>
    <d v="2022-01-26T00:00:00"/>
    <x v="0"/>
    <n v="137601"/>
    <x v="0"/>
    <n v="106"/>
    <n v="26"/>
    <n v="3735"/>
    <x v="0"/>
  </r>
  <r>
    <n v="151059"/>
    <x v="0"/>
    <x v="0"/>
    <x v="38"/>
    <s v="Odisha"/>
    <s v="Delhi"/>
    <n v="835271"/>
    <d v="2022-01-26T00:00:00"/>
    <x v="4"/>
    <n v="116086"/>
    <x v="0"/>
    <n v="4"/>
    <n v="3"/>
    <n v="8598"/>
    <x v="1"/>
  </r>
  <r>
    <n v="151060"/>
    <x v="0"/>
    <x v="1"/>
    <x v="16"/>
    <s v="Jharkhand"/>
    <s v="Mumbai"/>
    <n v="779294"/>
    <d v="2022-01-26T00:00:00"/>
    <x v="0"/>
    <n v="56789"/>
    <x v="2"/>
    <n v="93"/>
    <n v="5"/>
    <n v="1217"/>
    <x v="0"/>
  </r>
  <r>
    <n v="151061"/>
    <x v="0"/>
    <x v="1"/>
    <x v="8"/>
    <s v="Bihar"/>
    <s v="Hyderabad"/>
    <n v="330372"/>
    <d v="2022-01-26T00:00:00"/>
    <x v="3"/>
    <n v="101283"/>
    <x v="0"/>
    <n v="47"/>
    <n v="51"/>
    <n v="8929"/>
    <x v="0"/>
  </r>
  <r>
    <n v="151062"/>
    <x v="1"/>
    <x v="1"/>
    <x v="40"/>
    <s v="Assam"/>
    <s v="Delhi"/>
    <n v="921821"/>
    <d v="2022-01-26T00:00:00"/>
    <x v="2"/>
    <n v="43786"/>
    <x v="1"/>
    <n v="3"/>
    <n v="45"/>
    <n v="3709"/>
    <x v="1"/>
  </r>
  <r>
    <n v="151063"/>
    <x v="0"/>
    <x v="1"/>
    <x v="13"/>
    <s v="Tripura"/>
    <s v="Kolkata"/>
    <n v="667993"/>
    <d v="2022-01-26T00:00:00"/>
    <x v="0"/>
    <n v="49556"/>
    <x v="1"/>
    <n v="94"/>
    <n v="36"/>
    <n v="5605"/>
    <x v="0"/>
  </r>
  <r>
    <n v="151064"/>
    <x v="3"/>
    <x v="1"/>
    <x v="47"/>
    <s v="Telangana"/>
    <s v="Kolkata"/>
    <n v="681794"/>
    <d v="2022-01-26T00:00:00"/>
    <x v="3"/>
    <n v="141884"/>
    <x v="0"/>
    <n v="77"/>
    <n v="23"/>
    <n v="8535"/>
    <x v="0"/>
  </r>
  <r>
    <n v="151065"/>
    <x v="0"/>
    <x v="0"/>
    <x v="11"/>
    <s v="Punjab"/>
    <s v="Chennai"/>
    <n v="810091"/>
    <d v="2022-01-26T00:00:00"/>
    <x v="1"/>
    <n v="140013"/>
    <x v="0"/>
    <n v="55"/>
    <n v="14"/>
    <n v="6791"/>
    <x v="1"/>
  </r>
  <r>
    <n v="151066"/>
    <x v="0"/>
    <x v="1"/>
    <x v="22"/>
    <s v="Manipur"/>
    <s v="Chennai"/>
    <n v="418821"/>
    <d v="2022-01-26T00:00:00"/>
    <x v="1"/>
    <n v="51373"/>
    <x v="1"/>
    <n v="74"/>
    <n v="33"/>
    <n v="1403"/>
    <x v="0"/>
  </r>
  <r>
    <n v="151067"/>
    <x v="0"/>
    <x v="0"/>
    <x v="11"/>
    <s v="Rajasthan"/>
    <s v="Delhi"/>
    <n v="922835"/>
    <d v="2022-01-26T00:00:00"/>
    <x v="4"/>
    <n v="74825"/>
    <x v="2"/>
    <n v="62"/>
    <n v="37"/>
    <n v="193"/>
    <x v="0"/>
  </r>
  <r>
    <n v="151068"/>
    <x v="0"/>
    <x v="0"/>
    <x v="55"/>
    <s v="Assam"/>
    <s v="Hyderabad"/>
    <n v="304109"/>
    <d v="2022-01-26T00:00:00"/>
    <x v="3"/>
    <n v="118358"/>
    <x v="0"/>
    <n v="61"/>
    <n v="13"/>
    <n v="258"/>
    <x v="0"/>
  </r>
  <r>
    <n v="151069"/>
    <x v="1"/>
    <x v="0"/>
    <x v="40"/>
    <s v="Kerala"/>
    <s v="Delhi"/>
    <n v="852198"/>
    <d v="2022-01-26T00:00:00"/>
    <x v="0"/>
    <n v="87054"/>
    <x v="0"/>
    <n v="26"/>
    <n v="9"/>
    <n v="8737"/>
    <x v="0"/>
  </r>
  <r>
    <n v="151070"/>
    <x v="2"/>
    <x v="0"/>
    <x v="19"/>
    <s v="Madhya Pradesh"/>
    <s v="Delhi"/>
    <n v="546833"/>
    <d v="2022-01-26T00:00:00"/>
    <x v="3"/>
    <n v="89197"/>
    <x v="0"/>
    <n v="69"/>
    <n v="4"/>
    <n v="5500"/>
    <x v="0"/>
  </r>
  <r>
    <n v="151071"/>
    <x v="0"/>
    <x v="1"/>
    <x v="50"/>
    <s v="Uttarakhand"/>
    <s v="Hyderabad"/>
    <n v="136895"/>
    <d v="2022-01-26T00:00:00"/>
    <x v="1"/>
    <n v="105260"/>
    <x v="0"/>
    <n v="90"/>
    <n v="45"/>
    <n v="2215"/>
    <x v="0"/>
  </r>
  <r>
    <n v="151072"/>
    <x v="2"/>
    <x v="1"/>
    <x v="51"/>
    <s v="Andhra Pradesh"/>
    <s v="Kolkata"/>
    <n v="634867"/>
    <d v="2022-01-26T00:00:00"/>
    <x v="1"/>
    <n v="36256"/>
    <x v="1"/>
    <n v="85"/>
    <n v="9"/>
    <n v="4849"/>
    <x v="1"/>
  </r>
  <r>
    <n v="151073"/>
    <x v="0"/>
    <x v="0"/>
    <x v="33"/>
    <s v="Goa"/>
    <s v="Chennai"/>
    <n v="629104"/>
    <d v="2022-01-26T00:00:00"/>
    <x v="4"/>
    <n v="38718"/>
    <x v="1"/>
    <n v="76"/>
    <n v="40"/>
    <n v="5469"/>
    <x v="1"/>
  </r>
  <r>
    <n v="151074"/>
    <x v="0"/>
    <x v="0"/>
    <x v="0"/>
    <s v="Jharkhand"/>
    <s v="Mumbai"/>
    <n v="499120"/>
    <d v="2022-01-26T00:00:00"/>
    <x v="2"/>
    <n v="28422"/>
    <x v="1"/>
    <n v="43"/>
    <n v="24"/>
    <n v="4691"/>
    <x v="0"/>
  </r>
  <r>
    <n v="151075"/>
    <x v="3"/>
    <x v="1"/>
    <x v="43"/>
    <s v="Tripura"/>
    <s v="Bangalore"/>
    <n v="824523"/>
    <d v="2022-01-26T00:00:00"/>
    <x v="0"/>
    <n v="32377"/>
    <x v="1"/>
    <n v="70"/>
    <n v="26"/>
    <n v="1671"/>
    <x v="1"/>
  </r>
  <r>
    <n v="151076"/>
    <x v="1"/>
    <x v="1"/>
    <x v="32"/>
    <s v="Assam"/>
    <s v="Hyderabad"/>
    <n v="956320"/>
    <d v="2022-01-26T00:00:00"/>
    <x v="0"/>
    <n v="98956"/>
    <x v="0"/>
    <n v="57"/>
    <n v="28"/>
    <n v="5781"/>
    <x v="0"/>
  </r>
  <r>
    <n v="151077"/>
    <x v="0"/>
    <x v="0"/>
    <x v="5"/>
    <s v="Himachal Pradesh"/>
    <s v="Chennai"/>
    <n v="724278"/>
    <d v="2022-01-26T00:00:00"/>
    <x v="4"/>
    <n v="21229"/>
    <x v="1"/>
    <n v="95"/>
    <n v="10"/>
    <n v="6708"/>
    <x v="1"/>
  </r>
  <r>
    <n v="151078"/>
    <x v="3"/>
    <x v="0"/>
    <x v="1"/>
    <s v="Punjab"/>
    <s v="Kolkata"/>
    <n v="626772"/>
    <d v="2022-01-26T00:00:00"/>
    <x v="3"/>
    <n v="87036"/>
    <x v="0"/>
    <n v="70"/>
    <n v="33"/>
    <n v="8155"/>
    <x v="0"/>
  </r>
  <r>
    <n v="151079"/>
    <x v="0"/>
    <x v="1"/>
    <x v="55"/>
    <s v="Arunachal Pradesh"/>
    <s v="Delhi"/>
    <n v="856178"/>
    <d v="2022-01-26T00:00:00"/>
    <x v="4"/>
    <n v="126797"/>
    <x v="0"/>
    <n v="67"/>
    <n v="39"/>
    <n v="305"/>
    <x v="1"/>
  </r>
  <r>
    <n v="151080"/>
    <x v="1"/>
    <x v="0"/>
    <x v="15"/>
    <s v="Assam"/>
    <s v="Chennai"/>
    <n v="382908"/>
    <d v="2022-01-26T00:00:00"/>
    <x v="4"/>
    <n v="55765"/>
    <x v="2"/>
    <n v="19"/>
    <n v="22"/>
    <n v="1976"/>
    <x v="0"/>
  </r>
  <r>
    <n v="151081"/>
    <x v="0"/>
    <x v="1"/>
    <x v="1"/>
    <s v="Andhra Pradesh"/>
    <s v="Mumbai"/>
    <n v="417332"/>
    <d v="2022-01-26T00:00:00"/>
    <x v="0"/>
    <n v="42392"/>
    <x v="1"/>
    <n v="72"/>
    <n v="32"/>
    <n v="6992"/>
    <x v="0"/>
  </r>
  <r>
    <n v="151082"/>
    <x v="3"/>
    <x v="1"/>
    <x v="0"/>
    <s v="Nagaland"/>
    <s v="Mumbai"/>
    <n v="906778"/>
    <d v="2022-01-26T00:00:00"/>
    <x v="0"/>
    <n v="72421"/>
    <x v="2"/>
    <n v="23"/>
    <n v="14"/>
    <n v="9046"/>
    <x v="0"/>
  </r>
  <r>
    <n v="151083"/>
    <x v="0"/>
    <x v="1"/>
    <x v="11"/>
    <s v="Andhra Pradesh"/>
    <s v="Delhi"/>
    <n v="685538"/>
    <d v="2022-01-26T00:00:00"/>
    <x v="1"/>
    <n v="49786"/>
    <x v="1"/>
    <n v="32"/>
    <n v="17"/>
    <n v="9944"/>
    <x v="0"/>
  </r>
  <r>
    <n v="151084"/>
    <x v="2"/>
    <x v="0"/>
    <x v="53"/>
    <s v="Rajasthan"/>
    <s v="Mumbai"/>
    <n v="301218"/>
    <d v="2022-01-26T00:00:00"/>
    <x v="0"/>
    <n v="34406"/>
    <x v="1"/>
    <n v="93"/>
    <n v="37"/>
    <n v="5167"/>
    <x v="0"/>
  </r>
  <r>
    <n v="151085"/>
    <x v="3"/>
    <x v="0"/>
    <x v="39"/>
    <s v="Madhya Pradesh"/>
    <s v="Chennai"/>
    <n v="341870"/>
    <d v="2022-01-26T00:00:00"/>
    <x v="1"/>
    <n v="80175"/>
    <x v="2"/>
    <n v="104"/>
    <n v="3"/>
    <n v="8959"/>
    <x v="0"/>
  </r>
  <r>
    <n v="151086"/>
    <x v="3"/>
    <x v="1"/>
    <x v="43"/>
    <s v="Sikkim"/>
    <s v="Chennai"/>
    <n v="492003"/>
    <d v="2022-01-26T00:00:00"/>
    <x v="3"/>
    <n v="84989"/>
    <x v="2"/>
    <n v="22"/>
    <n v="-4"/>
    <n v="8241"/>
    <x v="1"/>
  </r>
  <r>
    <n v="151087"/>
    <x v="1"/>
    <x v="0"/>
    <x v="25"/>
    <s v="Arunachal Pradesh"/>
    <s v="Delhi"/>
    <n v="878125"/>
    <d v="2022-01-26T00:00:00"/>
    <x v="0"/>
    <n v="122731"/>
    <x v="0"/>
    <n v="105"/>
    <n v="31"/>
    <n v="9628"/>
    <x v="0"/>
  </r>
  <r>
    <n v="151088"/>
    <x v="0"/>
    <x v="1"/>
    <x v="39"/>
    <s v="Odisha"/>
    <s v="Delhi"/>
    <n v="239682"/>
    <d v="2022-01-26T00:00:00"/>
    <x v="2"/>
    <n v="49055"/>
    <x v="1"/>
    <n v="92"/>
    <n v="16"/>
    <n v="3531"/>
    <x v="0"/>
  </r>
  <r>
    <n v="151089"/>
    <x v="2"/>
    <x v="1"/>
    <x v="34"/>
    <s v="Chhattisgarh"/>
    <s v="Chennai"/>
    <n v="687666"/>
    <d v="2022-01-26T00:00:00"/>
    <x v="4"/>
    <n v="83110"/>
    <x v="2"/>
    <n v="34"/>
    <n v="5"/>
    <n v="4644"/>
    <x v="0"/>
  </r>
  <r>
    <n v="151090"/>
    <x v="2"/>
    <x v="1"/>
    <x v="45"/>
    <s v="Uttar Pradesh"/>
    <s v="Kolkata"/>
    <n v="717794"/>
    <d v="2022-01-26T00:00:00"/>
    <x v="2"/>
    <n v="105795"/>
    <x v="0"/>
    <n v="15"/>
    <n v="21"/>
    <n v="1556"/>
    <x v="0"/>
  </r>
  <r>
    <n v="151091"/>
    <x v="3"/>
    <x v="0"/>
    <x v="19"/>
    <s v="West Bengal"/>
    <s v="Hyderabad"/>
    <n v="305325"/>
    <d v="2022-01-26T00:00:00"/>
    <x v="3"/>
    <n v="69611"/>
    <x v="2"/>
    <n v="58"/>
    <n v="6"/>
    <n v="5434"/>
    <x v="0"/>
  </r>
  <r>
    <n v="151092"/>
    <x v="3"/>
    <x v="0"/>
    <x v="46"/>
    <s v="Maharashtra"/>
    <s v="Chennai"/>
    <n v="870721"/>
    <d v="2022-01-26T00:00:00"/>
    <x v="2"/>
    <n v="140764"/>
    <x v="0"/>
    <n v="10"/>
    <n v="23"/>
    <n v="8010"/>
    <x v="0"/>
  </r>
  <r>
    <n v="151093"/>
    <x v="3"/>
    <x v="0"/>
    <x v="48"/>
    <s v="Bihar"/>
    <s v="Chennai"/>
    <n v="253916"/>
    <d v="2022-01-26T00:00:00"/>
    <x v="3"/>
    <n v="125520"/>
    <x v="0"/>
    <n v="58"/>
    <n v="5"/>
    <n v="10157"/>
    <x v="1"/>
  </r>
  <r>
    <n v="151094"/>
    <x v="1"/>
    <x v="1"/>
    <x v="9"/>
    <s v="Goa"/>
    <s v="Bangalore"/>
    <n v="908715"/>
    <d v="2022-01-26T00:00:00"/>
    <x v="3"/>
    <n v="86933"/>
    <x v="0"/>
    <n v="88"/>
    <n v="36"/>
    <n v="9089"/>
    <x v="0"/>
  </r>
  <r>
    <n v="151095"/>
    <x v="1"/>
    <x v="0"/>
    <x v="29"/>
    <s v="Meghalaya"/>
    <s v="Mumbai"/>
    <n v="459677"/>
    <d v="2022-01-26T00:00:00"/>
    <x v="4"/>
    <n v="143821"/>
    <x v="0"/>
    <n v="28"/>
    <n v="34"/>
    <n v="10308"/>
    <x v="0"/>
  </r>
  <r>
    <n v="151096"/>
    <x v="0"/>
    <x v="0"/>
    <x v="42"/>
    <s v="Meghalaya"/>
    <s v="Chennai"/>
    <n v="729673"/>
    <d v="2022-01-26T00:00:00"/>
    <x v="0"/>
    <n v="85551"/>
    <x v="0"/>
    <n v="29"/>
    <n v="20"/>
    <n v="4548"/>
    <x v="0"/>
  </r>
  <r>
    <n v="151097"/>
    <x v="3"/>
    <x v="0"/>
    <x v="45"/>
    <s v="Odisha"/>
    <s v="Bangalore"/>
    <n v="242422"/>
    <d v="2022-01-26T00:00:00"/>
    <x v="3"/>
    <n v="101162"/>
    <x v="0"/>
    <n v="45"/>
    <n v="34"/>
    <n v="-358"/>
    <x v="1"/>
  </r>
  <r>
    <n v="151098"/>
    <x v="2"/>
    <x v="0"/>
    <x v="13"/>
    <s v="Manipur"/>
    <s v="Delhi"/>
    <n v="903435"/>
    <d v="2022-01-26T00:00:00"/>
    <x v="1"/>
    <n v="133867"/>
    <x v="0"/>
    <n v="65"/>
    <n v="24"/>
    <n v="3973"/>
    <x v="0"/>
  </r>
  <r>
    <n v="151099"/>
    <x v="3"/>
    <x v="1"/>
    <x v="3"/>
    <s v="Manipur"/>
    <s v="Mumbai"/>
    <n v="956058"/>
    <d v="2022-01-26T00:00:00"/>
    <x v="2"/>
    <n v="93045"/>
    <x v="0"/>
    <n v="43"/>
    <n v="21"/>
    <n v="8166"/>
    <x v="0"/>
  </r>
  <r>
    <n v="151100"/>
    <x v="2"/>
    <x v="0"/>
    <x v="28"/>
    <s v="Madhya Pradesh"/>
    <s v="Bangalore"/>
    <n v="259263"/>
    <d v="2022-01-26T00:00:00"/>
    <x v="4"/>
    <n v="39802"/>
    <x v="1"/>
    <n v="1"/>
    <n v="8"/>
    <n v="2888"/>
    <x v="0"/>
  </r>
  <r>
    <n v="151101"/>
    <x v="0"/>
    <x v="1"/>
    <x v="46"/>
    <s v="Goa"/>
    <s v="Mumbai"/>
    <n v="886588"/>
    <d v="2022-01-26T00:00:00"/>
    <x v="2"/>
    <n v="30594"/>
    <x v="1"/>
    <n v="85"/>
    <n v="6"/>
    <n v="2912"/>
    <x v="0"/>
  </r>
  <r>
    <n v="151102"/>
    <x v="1"/>
    <x v="1"/>
    <x v="49"/>
    <s v="Rajasthan"/>
    <s v="Chennai"/>
    <n v="631251"/>
    <d v="2022-01-26T00:00:00"/>
    <x v="3"/>
    <n v="69115"/>
    <x v="2"/>
    <n v="83"/>
    <n v="42"/>
    <n v="7406"/>
    <x v="0"/>
  </r>
  <r>
    <n v="151103"/>
    <x v="1"/>
    <x v="0"/>
    <x v="21"/>
    <s v="Goa"/>
    <s v="Chennai"/>
    <n v="797751"/>
    <d v="2022-01-26T00:00:00"/>
    <x v="0"/>
    <n v="20875"/>
    <x v="1"/>
    <n v="27"/>
    <n v="1"/>
    <n v="3674"/>
    <x v="0"/>
  </r>
  <r>
    <n v="151104"/>
    <x v="3"/>
    <x v="0"/>
    <x v="53"/>
    <s v="Gujarat"/>
    <s v="Delhi"/>
    <n v="872010"/>
    <d v="2022-01-26T00:00:00"/>
    <x v="1"/>
    <n v="138886"/>
    <x v="0"/>
    <n v="80"/>
    <n v="27"/>
    <n v="9598"/>
    <x v="0"/>
  </r>
  <r>
    <n v="151105"/>
    <x v="2"/>
    <x v="1"/>
    <x v="39"/>
    <s v="Assam"/>
    <s v="Hyderabad"/>
    <n v="980605"/>
    <d v="2022-01-26T00:00:00"/>
    <x v="0"/>
    <n v="130032"/>
    <x v="0"/>
    <n v="63"/>
    <n v="8"/>
    <n v="4121"/>
    <x v="0"/>
  </r>
  <r>
    <n v="151106"/>
    <x v="2"/>
    <x v="1"/>
    <x v="36"/>
    <s v="Karnataka"/>
    <s v="Bangalore"/>
    <n v="880356"/>
    <d v="2022-01-26T00:00:00"/>
    <x v="4"/>
    <n v="49652"/>
    <x v="1"/>
    <n v="79"/>
    <n v="1"/>
    <n v="6720"/>
    <x v="1"/>
  </r>
  <r>
    <n v="151107"/>
    <x v="2"/>
    <x v="0"/>
    <x v="35"/>
    <s v="Tripura"/>
    <s v="Mumbai"/>
    <n v="505579"/>
    <d v="2022-01-26T00:00:00"/>
    <x v="4"/>
    <n v="143222"/>
    <x v="0"/>
    <n v="40"/>
    <n v="36"/>
    <n v="3882"/>
    <x v="0"/>
  </r>
  <r>
    <n v="151108"/>
    <x v="2"/>
    <x v="0"/>
    <x v="33"/>
    <s v="Nagaland"/>
    <s v="Bangalore"/>
    <n v="588937"/>
    <d v="2022-01-26T00:00:00"/>
    <x v="2"/>
    <n v="107275"/>
    <x v="0"/>
    <n v="48"/>
    <n v="18"/>
    <n v="2769"/>
    <x v="0"/>
  </r>
  <r>
    <n v="151109"/>
    <x v="0"/>
    <x v="0"/>
    <x v="37"/>
    <s v="Gujarat"/>
    <s v="Kolkata"/>
    <n v="225740"/>
    <d v="2022-01-26T00:00:00"/>
    <x v="1"/>
    <n v="114082"/>
    <x v="0"/>
    <n v="33"/>
    <n v="18"/>
    <n v="-678"/>
    <x v="0"/>
  </r>
  <r>
    <n v="151110"/>
    <x v="1"/>
    <x v="0"/>
    <x v="7"/>
    <s v="Uttarakhand"/>
    <s v="Delhi"/>
    <n v="195522"/>
    <d v="2022-01-26T00:00:00"/>
    <x v="2"/>
    <n v="62629"/>
    <x v="2"/>
    <n v="63"/>
    <n v="32"/>
    <n v="4767"/>
    <x v="1"/>
  </r>
  <r>
    <n v="151111"/>
    <x v="1"/>
    <x v="1"/>
    <x v="40"/>
    <s v="Maharashtra"/>
    <s v="Kolkata"/>
    <n v="964786"/>
    <d v="2022-01-26T00:00:00"/>
    <x v="3"/>
    <n v="20718"/>
    <x v="1"/>
    <n v="54"/>
    <n v="42"/>
    <n v="4751"/>
    <x v="0"/>
  </r>
  <r>
    <n v="151112"/>
    <x v="1"/>
    <x v="1"/>
    <x v="54"/>
    <s v="Gujarat"/>
    <s v="Mumbai"/>
    <n v="700612"/>
    <d v="2022-01-26T00:00:00"/>
    <x v="4"/>
    <n v="72311"/>
    <x v="2"/>
    <n v="75"/>
    <n v="26"/>
    <n v="5830"/>
    <x v="0"/>
  </r>
  <r>
    <n v="151113"/>
    <x v="3"/>
    <x v="0"/>
    <x v="49"/>
    <s v="Gujarat"/>
    <s v="Hyderabad"/>
    <n v="725665"/>
    <d v="2022-01-26T00:00:00"/>
    <x v="4"/>
    <n v="81192"/>
    <x v="2"/>
    <n v="10"/>
    <n v="42"/>
    <n v="4131"/>
    <x v="0"/>
  </r>
  <r>
    <n v="151114"/>
    <x v="3"/>
    <x v="0"/>
    <x v="9"/>
    <s v="Arunachal Pradesh"/>
    <s v="Kolkata"/>
    <n v="197369"/>
    <d v="2022-01-26T00:00:00"/>
    <x v="2"/>
    <n v="145749"/>
    <x v="0"/>
    <n v="37"/>
    <n v="32"/>
    <n v="9587"/>
    <x v="0"/>
  </r>
  <r>
    <n v="151115"/>
    <x v="0"/>
    <x v="0"/>
    <x v="43"/>
    <s v="Karnataka"/>
    <s v="Kolkata"/>
    <n v="760135"/>
    <d v="2022-01-26T00:00:00"/>
    <x v="3"/>
    <n v="94140"/>
    <x v="0"/>
    <n v="77"/>
    <n v="25"/>
    <n v="7637"/>
    <x v="1"/>
  </r>
  <r>
    <n v="151116"/>
    <x v="3"/>
    <x v="0"/>
    <x v="24"/>
    <s v="Nagaland"/>
    <s v="Delhi"/>
    <n v="829593"/>
    <d v="2022-01-26T00:00:00"/>
    <x v="2"/>
    <n v="64678"/>
    <x v="2"/>
    <n v="82"/>
    <n v="41"/>
    <n v="3087"/>
    <x v="1"/>
  </r>
  <r>
    <n v="151117"/>
    <x v="0"/>
    <x v="0"/>
    <x v="50"/>
    <s v="Maharashtra"/>
    <s v="Kolkata"/>
    <n v="338203"/>
    <d v="2022-01-26T00:00:00"/>
    <x v="4"/>
    <n v="118033"/>
    <x v="0"/>
    <n v="84"/>
    <n v="38"/>
    <n v="223"/>
    <x v="0"/>
  </r>
  <r>
    <n v="151118"/>
    <x v="1"/>
    <x v="0"/>
    <x v="23"/>
    <s v="Gujarat"/>
    <s v="Delhi"/>
    <n v="880013"/>
    <d v="2022-01-26T00:00:00"/>
    <x v="3"/>
    <n v="118177"/>
    <x v="0"/>
    <n v="18"/>
    <n v="26"/>
    <n v="8581"/>
    <x v="0"/>
  </r>
  <r>
    <n v="151119"/>
    <x v="2"/>
    <x v="1"/>
    <x v="39"/>
    <s v="Meghalaya"/>
    <s v="Kolkata"/>
    <n v="899792"/>
    <d v="2022-01-26T00:00:00"/>
    <x v="2"/>
    <n v="51841"/>
    <x v="1"/>
    <n v="96"/>
    <n v="38"/>
    <n v="2300"/>
    <x v="0"/>
  </r>
  <r>
    <n v="151120"/>
    <x v="2"/>
    <x v="1"/>
    <x v="6"/>
    <s v="Tripura"/>
    <s v="Delhi"/>
    <n v="536311"/>
    <d v="2022-01-26T00:00:00"/>
    <x v="1"/>
    <n v="138150"/>
    <x v="0"/>
    <n v="50"/>
    <n v="29"/>
    <n v="5390"/>
    <x v="0"/>
  </r>
  <r>
    <n v="151121"/>
    <x v="2"/>
    <x v="1"/>
    <x v="53"/>
    <s v="Kerala"/>
    <s v="Hyderabad"/>
    <n v="353569"/>
    <d v="2022-01-26T00:00:00"/>
    <x v="4"/>
    <n v="51672"/>
    <x v="1"/>
    <n v="86"/>
    <n v="21"/>
    <n v="4909"/>
    <x v="0"/>
  </r>
  <r>
    <n v="151122"/>
    <x v="0"/>
    <x v="0"/>
    <x v="17"/>
    <s v="Jharkhand"/>
    <s v="Kolkata"/>
    <n v="219090"/>
    <d v="2022-01-26T00:00:00"/>
    <x v="4"/>
    <n v="39205"/>
    <x v="1"/>
    <n v="28"/>
    <n v="9"/>
    <n v="2071"/>
    <x v="0"/>
  </r>
  <r>
    <n v="151123"/>
    <x v="1"/>
    <x v="1"/>
    <x v="11"/>
    <s v="Himachal Pradesh"/>
    <s v="Mumbai"/>
    <n v="632787"/>
    <d v="2022-01-26T00:00:00"/>
    <x v="4"/>
    <n v="99659"/>
    <x v="0"/>
    <n v="11"/>
    <n v="41"/>
    <n v="9565"/>
    <x v="0"/>
  </r>
  <r>
    <n v="151124"/>
    <x v="1"/>
    <x v="0"/>
    <x v="6"/>
    <s v="Tamil Nadu"/>
    <s v="Delhi"/>
    <n v="516624"/>
    <d v="2022-01-26T00:00:00"/>
    <x v="1"/>
    <n v="110545"/>
    <x v="0"/>
    <n v="21"/>
    <n v="16"/>
    <n v="4128"/>
    <x v="0"/>
  </r>
  <r>
    <n v="151125"/>
    <x v="3"/>
    <x v="1"/>
    <x v="15"/>
    <s v="Mizoram"/>
    <s v="Kolkata"/>
    <n v="364622"/>
    <d v="2022-01-26T00:00:00"/>
    <x v="0"/>
    <n v="67305"/>
    <x v="2"/>
    <n v="76"/>
    <n v="50"/>
    <n v="9028"/>
    <x v="0"/>
  </r>
  <r>
    <n v="151126"/>
    <x v="1"/>
    <x v="1"/>
    <x v="30"/>
    <s v="Karnataka"/>
    <s v="Mumbai"/>
    <n v="376518"/>
    <d v="2022-01-26T00:00:00"/>
    <x v="4"/>
    <n v="71317"/>
    <x v="2"/>
    <n v="34"/>
    <n v="32"/>
    <n v="5432"/>
    <x v="0"/>
  </r>
  <r>
    <n v="151127"/>
    <x v="1"/>
    <x v="0"/>
    <x v="19"/>
    <s v="Sikkim"/>
    <s v="Delhi"/>
    <n v="482361"/>
    <d v="2022-01-26T00:00:00"/>
    <x v="2"/>
    <n v="109653"/>
    <x v="0"/>
    <n v="37"/>
    <n v="14"/>
    <n v="8789"/>
    <x v="0"/>
  </r>
  <r>
    <n v="151128"/>
    <x v="3"/>
    <x v="0"/>
    <x v="17"/>
    <s v="Kerala"/>
    <s v="Chennai"/>
    <n v="835580"/>
    <d v="2022-01-26T00:00:00"/>
    <x v="3"/>
    <n v="49365"/>
    <x v="1"/>
    <n v="78"/>
    <n v="41"/>
    <n v="1916"/>
    <x v="1"/>
  </r>
  <r>
    <n v="151129"/>
    <x v="2"/>
    <x v="0"/>
    <x v="23"/>
    <s v="Andhra Pradesh"/>
    <s v="Delhi"/>
    <n v="450351"/>
    <d v="2022-01-26T00:00:00"/>
    <x v="4"/>
    <n v="59488"/>
    <x v="2"/>
    <n v="14"/>
    <n v="29"/>
    <n v="645"/>
    <x v="0"/>
  </r>
  <r>
    <n v="151130"/>
    <x v="1"/>
    <x v="1"/>
    <x v="53"/>
    <s v="Haryana"/>
    <s v="Chennai"/>
    <n v="689347"/>
    <d v="2022-01-26T00:00:00"/>
    <x v="1"/>
    <n v="100266"/>
    <x v="0"/>
    <n v="30"/>
    <n v="53"/>
    <n v="9836"/>
    <x v="0"/>
  </r>
  <r>
    <n v="151131"/>
    <x v="0"/>
    <x v="0"/>
    <x v="38"/>
    <s v="Arunachal Pradesh"/>
    <s v="Mumbai"/>
    <n v="540312"/>
    <d v="2022-01-26T00:00:00"/>
    <x v="3"/>
    <n v="33661"/>
    <x v="1"/>
    <n v="8"/>
    <n v="33"/>
    <n v="3987"/>
    <x v="0"/>
  </r>
  <r>
    <n v="151132"/>
    <x v="3"/>
    <x v="0"/>
    <x v="50"/>
    <s v="Arunachal Pradesh"/>
    <s v="Kolkata"/>
    <n v="261186"/>
    <d v="2022-01-26T00:00:00"/>
    <x v="3"/>
    <n v="69873"/>
    <x v="2"/>
    <n v="11"/>
    <n v="25"/>
    <n v="905"/>
    <x v="0"/>
  </r>
  <r>
    <n v="151133"/>
    <x v="1"/>
    <x v="1"/>
    <x v="0"/>
    <s v="Meghalaya"/>
    <s v="Delhi"/>
    <n v="813876"/>
    <d v="2022-01-26T00:00:00"/>
    <x v="4"/>
    <n v="110278"/>
    <x v="0"/>
    <n v="-5"/>
    <n v="33"/>
    <n v="1740"/>
    <x v="0"/>
  </r>
  <r>
    <n v="151134"/>
    <x v="0"/>
    <x v="1"/>
    <x v="20"/>
    <s v="Sikkim"/>
    <s v="Chennai"/>
    <n v="146842"/>
    <d v="2022-01-26T00:00:00"/>
    <x v="1"/>
    <n v="66541"/>
    <x v="2"/>
    <n v="67"/>
    <n v="23"/>
    <n v="1596"/>
    <x v="1"/>
  </r>
  <r>
    <n v="151135"/>
    <x v="3"/>
    <x v="1"/>
    <x v="52"/>
    <s v="Goa"/>
    <s v="Hyderabad"/>
    <n v="286703"/>
    <d v="2022-01-26T00:00:00"/>
    <x v="0"/>
    <n v="142414"/>
    <x v="0"/>
    <n v="44"/>
    <n v="11"/>
    <n v="4315"/>
    <x v="1"/>
  </r>
  <r>
    <n v="151136"/>
    <x v="0"/>
    <x v="1"/>
    <x v="26"/>
    <s v="Kerala"/>
    <s v="Mumbai"/>
    <n v="308874"/>
    <d v="2022-01-26T00:00:00"/>
    <x v="1"/>
    <n v="146132"/>
    <x v="0"/>
    <n v="9"/>
    <n v="13"/>
    <n v="6741"/>
    <x v="0"/>
  </r>
  <r>
    <n v="151137"/>
    <x v="3"/>
    <x v="0"/>
    <x v="2"/>
    <s v="Arunachal Pradesh"/>
    <s v="Chennai"/>
    <n v="533692"/>
    <d v="2022-01-26T00:00:00"/>
    <x v="1"/>
    <n v="64237"/>
    <x v="2"/>
    <n v="74"/>
    <n v="14"/>
    <n v="9135"/>
    <x v="1"/>
  </r>
  <r>
    <n v="151138"/>
    <x v="3"/>
    <x v="0"/>
    <x v="36"/>
    <s v="West Bengal"/>
    <s v="Mumbai"/>
    <n v="523867"/>
    <d v="2022-01-26T00:00:00"/>
    <x v="1"/>
    <n v="35015"/>
    <x v="1"/>
    <n v="46"/>
    <n v="32"/>
    <n v="1030"/>
    <x v="0"/>
  </r>
  <r>
    <n v="151139"/>
    <x v="0"/>
    <x v="1"/>
    <x v="39"/>
    <s v="Telangana"/>
    <s v="Mumbai"/>
    <n v="195377"/>
    <d v="2022-01-26T00:00:00"/>
    <x v="3"/>
    <n v="121352"/>
    <x v="0"/>
    <n v="102"/>
    <n v="45"/>
    <n v="1768"/>
    <x v="0"/>
  </r>
  <r>
    <n v="151140"/>
    <x v="2"/>
    <x v="1"/>
    <x v="4"/>
    <s v="Rajasthan"/>
    <s v="Chennai"/>
    <n v="405231"/>
    <d v="2022-01-26T00:00:00"/>
    <x v="3"/>
    <n v="82863"/>
    <x v="2"/>
    <n v="18"/>
    <n v="10"/>
    <n v="9023"/>
    <x v="1"/>
  </r>
  <r>
    <n v="151141"/>
    <x v="0"/>
    <x v="1"/>
    <x v="32"/>
    <s v="Himachal Pradesh"/>
    <s v="Bangalore"/>
    <n v="171780"/>
    <d v="2022-01-26T00:00:00"/>
    <x v="3"/>
    <n v="132997"/>
    <x v="0"/>
    <n v="-6"/>
    <n v="35"/>
    <n v="3800"/>
    <x v="0"/>
  </r>
  <r>
    <n v="151142"/>
    <x v="2"/>
    <x v="0"/>
    <x v="23"/>
    <s v="Odisha"/>
    <s v="Mumbai"/>
    <n v="699819"/>
    <d v="2022-01-26T00:00:00"/>
    <x v="4"/>
    <n v="27745"/>
    <x v="1"/>
    <n v="58"/>
    <n v="44"/>
    <n v="1555"/>
    <x v="0"/>
  </r>
  <r>
    <n v="151143"/>
    <x v="2"/>
    <x v="1"/>
    <x v="5"/>
    <s v="West Bengal"/>
    <s v="Delhi"/>
    <n v="565582"/>
    <d v="2022-01-26T00:00:00"/>
    <x v="3"/>
    <n v="68195"/>
    <x v="2"/>
    <n v="88"/>
    <n v="3"/>
    <n v="5461"/>
    <x v="0"/>
  </r>
  <r>
    <n v="151144"/>
    <x v="0"/>
    <x v="1"/>
    <x v="44"/>
    <s v="Punjab"/>
    <s v="Mumbai"/>
    <n v="975128"/>
    <d v="2022-01-26T00:00:00"/>
    <x v="4"/>
    <n v="50913"/>
    <x v="1"/>
    <n v="97"/>
    <n v="13"/>
    <n v="9842"/>
    <x v="0"/>
  </r>
  <r>
    <n v="151145"/>
    <x v="1"/>
    <x v="1"/>
    <x v="21"/>
    <s v="Himachal Pradesh"/>
    <s v="Delhi"/>
    <n v="223337"/>
    <d v="2022-01-26T00:00:00"/>
    <x v="4"/>
    <n v="39366"/>
    <x v="1"/>
    <n v="100"/>
    <n v="14"/>
    <n v="6982"/>
    <x v="0"/>
  </r>
  <r>
    <n v="151146"/>
    <x v="2"/>
    <x v="0"/>
    <x v="28"/>
    <s v="Nagaland"/>
    <s v="Mumbai"/>
    <n v="396332"/>
    <d v="2022-01-26T00:00:00"/>
    <x v="4"/>
    <n v="57359"/>
    <x v="2"/>
    <n v="51"/>
    <n v="2"/>
    <n v="1306"/>
    <x v="0"/>
  </r>
  <r>
    <n v="151147"/>
    <x v="2"/>
    <x v="1"/>
    <x v="23"/>
    <s v="Meghalaya"/>
    <s v="Delhi"/>
    <n v="512749"/>
    <d v="2022-01-26T00:00:00"/>
    <x v="2"/>
    <n v="50135"/>
    <x v="1"/>
    <n v="101"/>
    <n v="10"/>
    <n v="6518"/>
    <x v="0"/>
  </r>
  <r>
    <n v="151148"/>
    <x v="1"/>
    <x v="1"/>
    <x v="7"/>
    <s v="Jharkhand"/>
    <s v="Bangalore"/>
    <n v="555629"/>
    <d v="2022-01-26T00:00:00"/>
    <x v="3"/>
    <n v="50326"/>
    <x v="1"/>
    <n v="80"/>
    <n v="49"/>
    <n v="1096"/>
    <x v="1"/>
  </r>
  <r>
    <n v="151149"/>
    <x v="3"/>
    <x v="1"/>
    <x v="32"/>
    <s v="Tamil Nadu"/>
    <s v="Mumbai"/>
    <n v="482494"/>
    <d v="2022-01-26T00:00:00"/>
    <x v="3"/>
    <n v="77035"/>
    <x v="2"/>
    <n v="99"/>
    <n v="43"/>
    <n v="4119"/>
    <x v="1"/>
  </r>
  <r>
    <n v="151150"/>
    <x v="1"/>
    <x v="1"/>
    <x v="38"/>
    <s v="Arunachal Pradesh"/>
    <s v="Mumbai"/>
    <n v="309219"/>
    <d v="2022-01-26T00:00:00"/>
    <x v="4"/>
    <n v="109094"/>
    <x v="0"/>
    <n v="87"/>
    <n v="21"/>
    <n v="2393"/>
    <x v="0"/>
  </r>
  <r>
    <n v="151151"/>
    <x v="0"/>
    <x v="0"/>
    <x v="8"/>
    <s v="Uttarakhand"/>
    <s v="Delhi"/>
    <n v="152348"/>
    <d v="2022-01-26T00:00:00"/>
    <x v="1"/>
    <n v="117781"/>
    <x v="0"/>
    <n v="69"/>
    <n v="40"/>
    <n v="6547"/>
    <x v="0"/>
  </r>
  <r>
    <n v="151152"/>
    <x v="3"/>
    <x v="1"/>
    <x v="35"/>
    <s v="Gujarat"/>
    <s v="Hyderabad"/>
    <n v="689449"/>
    <d v="2022-01-26T00:00:00"/>
    <x v="1"/>
    <n v="100166"/>
    <x v="0"/>
    <n v="22"/>
    <n v="16"/>
    <n v="8750"/>
    <x v="0"/>
  </r>
  <r>
    <n v="151153"/>
    <x v="2"/>
    <x v="1"/>
    <x v="50"/>
    <s v="Uttar Pradesh"/>
    <s v="Bangalore"/>
    <n v="931309"/>
    <d v="2022-01-26T00:00:00"/>
    <x v="3"/>
    <n v="52361"/>
    <x v="1"/>
    <n v="64"/>
    <n v="34"/>
    <n v="3716"/>
    <x v="0"/>
  </r>
  <r>
    <n v="151154"/>
    <x v="1"/>
    <x v="1"/>
    <x v="28"/>
    <s v="Rajasthan"/>
    <s v="Bangalore"/>
    <n v="597699"/>
    <d v="2022-01-26T00:00:00"/>
    <x v="4"/>
    <n v="42656"/>
    <x v="1"/>
    <n v="76"/>
    <n v="40"/>
    <n v="3359"/>
    <x v="0"/>
  </r>
  <r>
    <n v="151155"/>
    <x v="3"/>
    <x v="0"/>
    <x v="18"/>
    <s v="Maharashtra"/>
    <s v="Hyderabad"/>
    <n v="195185"/>
    <d v="2022-01-26T00:00:00"/>
    <x v="4"/>
    <n v="120702"/>
    <x v="0"/>
    <n v="82"/>
    <n v="26"/>
    <n v="4809"/>
    <x v="0"/>
  </r>
  <r>
    <n v="151156"/>
    <x v="3"/>
    <x v="0"/>
    <x v="48"/>
    <s v="West Bengal"/>
    <s v="Chennai"/>
    <n v="994222"/>
    <d v="2022-01-26T00:00:00"/>
    <x v="3"/>
    <n v="99490"/>
    <x v="0"/>
    <n v="16"/>
    <n v="53"/>
    <n v="4302"/>
    <x v="0"/>
  </r>
  <r>
    <n v="151157"/>
    <x v="2"/>
    <x v="0"/>
    <x v="16"/>
    <s v="Mizoram"/>
    <s v="Bangalore"/>
    <n v="988605"/>
    <d v="2022-01-26T00:00:00"/>
    <x v="2"/>
    <n v="53418"/>
    <x v="2"/>
    <n v="3"/>
    <n v="8"/>
    <n v="2635"/>
    <x v="1"/>
  </r>
  <r>
    <n v="151158"/>
    <x v="0"/>
    <x v="1"/>
    <x v="47"/>
    <s v="Meghalaya"/>
    <s v="Chennai"/>
    <n v="953816"/>
    <d v="2022-01-26T00:00:00"/>
    <x v="2"/>
    <n v="124625"/>
    <x v="0"/>
    <n v="80"/>
    <n v="28"/>
    <n v="5809"/>
    <x v="1"/>
  </r>
  <r>
    <n v="151159"/>
    <x v="2"/>
    <x v="0"/>
    <x v="44"/>
    <s v="Tamil Nadu"/>
    <s v="Bangalore"/>
    <n v="255202"/>
    <d v="2022-01-26T00:00:00"/>
    <x v="1"/>
    <n v="31491"/>
    <x v="1"/>
    <n v="14"/>
    <n v="48"/>
    <n v="2543"/>
    <x v="0"/>
  </r>
  <r>
    <n v="151160"/>
    <x v="3"/>
    <x v="1"/>
    <x v="11"/>
    <s v="Rajasthan"/>
    <s v="Delhi"/>
    <n v="283159"/>
    <d v="2022-01-26T00:00:00"/>
    <x v="1"/>
    <n v="58436"/>
    <x v="2"/>
    <n v="40"/>
    <n v="20"/>
    <n v="1355"/>
    <x v="0"/>
  </r>
  <r>
    <n v="151161"/>
    <x v="1"/>
    <x v="0"/>
    <x v="27"/>
    <s v="Gujarat"/>
    <s v="Bangalore"/>
    <n v="608764"/>
    <d v="2022-01-26T00:00:00"/>
    <x v="4"/>
    <n v="138451"/>
    <x v="0"/>
    <n v="16"/>
    <n v="5"/>
    <n v="3671"/>
    <x v="0"/>
  </r>
  <r>
    <n v="151162"/>
    <x v="2"/>
    <x v="1"/>
    <x v="23"/>
    <s v="Andhra Pradesh"/>
    <s v="Chennai"/>
    <n v="697544"/>
    <d v="2022-01-26T00:00:00"/>
    <x v="0"/>
    <n v="107543"/>
    <x v="0"/>
    <n v="61"/>
    <n v="18"/>
    <n v="2426"/>
    <x v="0"/>
  </r>
  <r>
    <n v="151163"/>
    <x v="2"/>
    <x v="0"/>
    <x v="43"/>
    <s v="Telangana"/>
    <s v="Delhi"/>
    <n v="235368"/>
    <d v="2022-01-26T00:00:00"/>
    <x v="0"/>
    <n v="49795"/>
    <x v="1"/>
    <n v="50"/>
    <n v="48"/>
    <n v="1866"/>
    <x v="1"/>
  </r>
  <r>
    <n v="151164"/>
    <x v="2"/>
    <x v="0"/>
    <x v="6"/>
    <s v="Uttarakhand"/>
    <s v="Hyderabad"/>
    <n v="450060"/>
    <d v="2022-01-26T00:00:00"/>
    <x v="1"/>
    <n v="142460"/>
    <x v="0"/>
    <n v="24"/>
    <n v="23"/>
    <n v="1985"/>
    <x v="0"/>
  </r>
  <r>
    <n v="151165"/>
    <x v="0"/>
    <x v="0"/>
    <x v="17"/>
    <s v="Uttar Pradesh"/>
    <s v="Bangalore"/>
    <n v="521574"/>
    <d v="2022-01-26T00:00:00"/>
    <x v="1"/>
    <n v="36165"/>
    <x v="1"/>
    <n v="61"/>
    <n v="-4"/>
    <n v="3932"/>
    <x v="0"/>
  </r>
  <r>
    <n v="151166"/>
    <x v="3"/>
    <x v="0"/>
    <x v="6"/>
    <s v="Gujarat"/>
    <s v="Bangalore"/>
    <n v="502766"/>
    <d v="2022-01-26T00:00:00"/>
    <x v="1"/>
    <n v="126329"/>
    <x v="0"/>
    <n v="87"/>
    <n v="21"/>
    <n v="9611"/>
    <x v="0"/>
  </r>
  <r>
    <n v="151167"/>
    <x v="3"/>
    <x v="1"/>
    <x v="10"/>
    <s v="Uttarakhand"/>
    <s v="Mumbai"/>
    <n v="448318"/>
    <d v="2022-01-26T00:00:00"/>
    <x v="1"/>
    <n v="133209"/>
    <x v="0"/>
    <n v="73"/>
    <n v="29"/>
    <n v="6184"/>
    <x v="0"/>
  </r>
  <r>
    <n v="151168"/>
    <x v="0"/>
    <x v="1"/>
    <x v="3"/>
    <s v="Goa"/>
    <s v="Kolkata"/>
    <n v="824794"/>
    <d v="2022-01-26T00:00:00"/>
    <x v="0"/>
    <n v="85579"/>
    <x v="0"/>
    <n v="75"/>
    <n v="36"/>
    <n v="4786"/>
    <x v="0"/>
  </r>
  <r>
    <n v="151169"/>
    <x v="2"/>
    <x v="1"/>
    <x v="30"/>
    <s v="Karnataka"/>
    <s v="Kolkata"/>
    <n v="913076"/>
    <d v="2022-01-26T00:00:00"/>
    <x v="4"/>
    <n v="128108"/>
    <x v="0"/>
    <n v="16"/>
    <n v="51"/>
    <n v="8991"/>
    <x v="1"/>
  </r>
  <r>
    <n v="151170"/>
    <x v="3"/>
    <x v="1"/>
    <x v="16"/>
    <s v="Nagaland"/>
    <s v="Mumbai"/>
    <n v="251269"/>
    <d v="2022-01-26T00:00:00"/>
    <x v="3"/>
    <n v="77690"/>
    <x v="2"/>
    <n v="67"/>
    <n v="7"/>
    <n v="9580"/>
    <x v="0"/>
  </r>
  <r>
    <n v="151171"/>
    <x v="3"/>
    <x v="0"/>
    <x v="2"/>
    <s v="Karnataka"/>
    <s v="Hyderabad"/>
    <n v="640251"/>
    <d v="2022-01-26T00:00:00"/>
    <x v="2"/>
    <n v="132264"/>
    <x v="0"/>
    <n v="46"/>
    <n v="20"/>
    <n v="4978"/>
    <x v="0"/>
  </r>
  <r>
    <n v="151172"/>
    <x v="3"/>
    <x v="1"/>
    <x v="56"/>
    <s v="West Bengal"/>
    <s v="Kolkata"/>
    <n v="166676"/>
    <d v="2022-01-26T00:00:00"/>
    <x v="2"/>
    <n v="83099"/>
    <x v="2"/>
    <n v="66"/>
    <n v="33"/>
    <n v="8853"/>
    <x v="0"/>
  </r>
  <r>
    <n v="151173"/>
    <x v="3"/>
    <x v="0"/>
    <x v="0"/>
    <s v="Goa"/>
    <s v="Mumbai"/>
    <n v="645185"/>
    <d v="2022-01-26T00:00:00"/>
    <x v="1"/>
    <n v="114175"/>
    <x v="0"/>
    <n v="89"/>
    <n v="23"/>
    <n v="9139"/>
    <x v="0"/>
  </r>
  <r>
    <n v="151174"/>
    <x v="1"/>
    <x v="1"/>
    <x v="16"/>
    <s v="Telangana"/>
    <s v="Bangalore"/>
    <n v="186117"/>
    <d v="2022-01-26T00:00:00"/>
    <x v="4"/>
    <n v="47727"/>
    <x v="1"/>
    <n v="103"/>
    <n v="22"/>
    <n v="4345"/>
    <x v="0"/>
  </r>
  <r>
    <n v="151175"/>
    <x v="0"/>
    <x v="1"/>
    <x v="23"/>
    <s v="Telangana"/>
    <s v="Delhi"/>
    <n v="843783"/>
    <d v="2022-01-26T00:00:00"/>
    <x v="1"/>
    <n v="79376"/>
    <x v="2"/>
    <n v="50"/>
    <n v="21"/>
    <n v="3050"/>
    <x v="1"/>
  </r>
  <r>
    <n v="151176"/>
    <x v="0"/>
    <x v="1"/>
    <x v="21"/>
    <s v="Uttarakhand"/>
    <s v="Kolkata"/>
    <n v="727204"/>
    <d v="2022-01-26T00:00:00"/>
    <x v="4"/>
    <n v="145659"/>
    <x v="0"/>
    <n v="26"/>
    <n v="19"/>
    <n v="6873"/>
    <x v="0"/>
  </r>
  <r>
    <n v="151177"/>
    <x v="3"/>
    <x v="0"/>
    <x v="36"/>
    <s v="Nagaland"/>
    <s v="Chennai"/>
    <n v="769405"/>
    <d v="2022-01-26T00:00:00"/>
    <x v="2"/>
    <n v="87976"/>
    <x v="0"/>
    <n v="67"/>
    <n v="12"/>
    <n v="1305"/>
    <x v="0"/>
  </r>
  <r>
    <n v="151178"/>
    <x v="0"/>
    <x v="1"/>
    <x v="32"/>
    <s v="Manipur"/>
    <s v="Chennai"/>
    <n v="667191"/>
    <d v="2022-01-26T00:00:00"/>
    <x v="1"/>
    <n v="109813"/>
    <x v="0"/>
    <n v="28"/>
    <n v="26"/>
    <n v="7504"/>
    <x v="1"/>
  </r>
  <r>
    <n v="151179"/>
    <x v="2"/>
    <x v="1"/>
    <x v="34"/>
    <s v="Gujarat"/>
    <s v="Delhi"/>
    <n v="428112"/>
    <d v="2022-01-26T00:00:00"/>
    <x v="4"/>
    <n v="146608"/>
    <x v="0"/>
    <n v="54"/>
    <n v="26"/>
    <n v="3748"/>
    <x v="0"/>
  </r>
  <r>
    <n v="151180"/>
    <x v="3"/>
    <x v="1"/>
    <x v="26"/>
    <s v="Meghalaya"/>
    <s v="Bangalore"/>
    <n v="906696"/>
    <d v="2022-01-26T00:00:00"/>
    <x v="2"/>
    <n v="142089"/>
    <x v="0"/>
    <n v="5"/>
    <n v="33"/>
    <n v="9739"/>
    <x v="0"/>
  </r>
  <r>
    <n v="151181"/>
    <x v="0"/>
    <x v="1"/>
    <x v="8"/>
    <s v="Sikkim"/>
    <s v="Bangalore"/>
    <n v="365046"/>
    <d v="2022-01-26T00:00:00"/>
    <x v="0"/>
    <n v="24634"/>
    <x v="1"/>
    <n v="25"/>
    <n v="36"/>
    <n v="3174"/>
    <x v="0"/>
  </r>
  <r>
    <n v="151182"/>
    <x v="3"/>
    <x v="1"/>
    <x v="14"/>
    <s v="Odisha"/>
    <s v="Chennai"/>
    <n v="253545"/>
    <d v="2022-01-26T00:00:00"/>
    <x v="3"/>
    <n v="97488"/>
    <x v="0"/>
    <n v="90"/>
    <n v="5"/>
    <n v="2447"/>
    <x v="0"/>
  </r>
  <r>
    <n v="151183"/>
    <x v="3"/>
    <x v="0"/>
    <x v="8"/>
    <s v="Himachal Pradesh"/>
    <s v="Mumbai"/>
    <n v="810599"/>
    <d v="2022-01-26T00:00:00"/>
    <x v="3"/>
    <n v="86120"/>
    <x v="0"/>
    <n v="-8"/>
    <n v="32"/>
    <n v="219"/>
    <x v="1"/>
  </r>
  <r>
    <n v="151184"/>
    <x v="1"/>
    <x v="1"/>
    <x v="27"/>
    <s v="Nagaland"/>
    <s v="Delhi"/>
    <n v="773369"/>
    <d v="2022-01-26T00:00:00"/>
    <x v="2"/>
    <n v="66573"/>
    <x v="2"/>
    <n v="9"/>
    <n v="17"/>
    <n v="313"/>
    <x v="0"/>
  </r>
  <r>
    <n v="151185"/>
    <x v="3"/>
    <x v="1"/>
    <x v="39"/>
    <s v="Haryana"/>
    <s v="Hyderabad"/>
    <n v="814029"/>
    <d v="2022-01-26T00:00:00"/>
    <x v="3"/>
    <n v="68511"/>
    <x v="2"/>
    <n v="75"/>
    <n v="14"/>
    <n v="6995"/>
    <x v="0"/>
  </r>
  <r>
    <n v="151186"/>
    <x v="3"/>
    <x v="0"/>
    <x v="51"/>
    <s v="Tripura"/>
    <s v="Chennai"/>
    <n v="839088"/>
    <d v="2022-01-26T00:00:00"/>
    <x v="3"/>
    <n v="109222"/>
    <x v="0"/>
    <n v="76"/>
    <n v="12"/>
    <n v="9703"/>
    <x v="0"/>
  </r>
  <r>
    <n v="151187"/>
    <x v="2"/>
    <x v="1"/>
    <x v="19"/>
    <s v="Mizoram"/>
    <s v="Hyderabad"/>
    <n v="686483"/>
    <d v="2022-01-26T00:00:00"/>
    <x v="3"/>
    <n v="124573"/>
    <x v="0"/>
    <n v="86"/>
    <n v="21"/>
    <n v="3933"/>
    <x v="0"/>
  </r>
  <r>
    <n v="151188"/>
    <x v="3"/>
    <x v="1"/>
    <x v="28"/>
    <s v="Manipur"/>
    <s v="Kolkata"/>
    <n v="545480"/>
    <d v="2022-01-26T00:00:00"/>
    <x v="0"/>
    <n v="147852"/>
    <x v="0"/>
    <n v="14"/>
    <n v="39"/>
    <n v="4469"/>
    <x v="0"/>
  </r>
  <r>
    <n v="151189"/>
    <x v="3"/>
    <x v="1"/>
    <x v="48"/>
    <s v="Kerala"/>
    <s v="Bangalore"/>
    <n v="840305"/>
    <d v="2022-01-26T00:00:00"/>
    <x v="2"/>
    <n v="145210"/>
    <x v="0"/>
    <n v="-7"/>
    <n v="6"/>
    <n v="527"/>
    <x v="0"/>
  </r>
  <r>
    <n v="151190"/>
    <x v="0"/>
    <x v="1"/>
    <x v="0"/>
    <s v="Tamil Nadu"/>
    <s v="Bangalore"/>
    <n v="568212"/>
    <d v="2022-01-26T00:00:00"/>
    <x v="1"/>
    <n v="129510"/>
    <x v="0"/>
    <n v="104"/>
    <n v="42"/>
    <n v="4271"/>
    <x v="0"/>
  </r>
  <r>
    <n v="151191"/>
    <x v="2"/>
    <x v="1"/>
    <x v="4"/>
    <s v="West Bengal"/>
    <s v="Kolkata"/>
    <n v="382627"/>
    <d v="2022-01-26T00:00:00"/>
    <x v="2"/>
    <n v="147922"/>
    <x v="0"/>
    <n v="29"/>
    <n v="45"/>
    <n v="4884"/>
    <x v="0"/>
  </r>
  <r>
    <n v="151192"/>
    <x v="2"/>
    <x v="1"/>
    <x v="47"/>
    <s v="Telangana"/>
    <s v="Delhi"/>
    <n v="272674"/>
    <d v="2022-01-26T00:00:00"/>
    <x v="1"/>
    <n v="93641"/>
    <x v="0"/>
    <n v="5"/>
    <n v="4"/>
    <n v="7819"/>
    <x v="0"/>
  </r>
  <r>
    <n v="151193"/>
    <x v="2"/>
    <x v="1"/>
    <x v="50"/>
    <s v="Jharkhand"/>
    <s v="Bangalore"/>
    <n v="381190"/>
    <d v="2022-01-26T00:00:00"/>
    <x v="3"/>
    <n v="34933"/>
    <x v="1"/>
    <n v="70"/>
    <n v="-2"/>
    <n v="6293"/>
    <x v="0"/>
  </r>
  <r>
    <n v="151194"/>
    <x v="3"/>
    <x v="1"/>
    <x v="35"/>
    <s v="Manipur"/>
    <s v="Bangalore"/>
    <n v="667545"/>
    <d v="2022-01-26T00:00:00"/>
    <x v="2"/>
    <n v="104871"/>
    <x v="0"/>
    <n v="69"/>
    <n v="31"/>
    <n v="8642"/>
    <x v="0"/>
  </r>
  <r>
    <n v="151195"/>
    <x v="2"/>
    <x v="1"/>
    <x v="4"/>
    <s v="Rajasthan"/>
    <s v="Hyderabad"/>
    <n v="283412"/>
    <d v="2022-01-26T00:00:00"/>
    <x v="2"/>
    <n v="53210"/>
    <x v="2"/>
    <n v="27"/>
    <n v="2"/>
    <n v="1590"/>
    <x v="0"/>
  </r>
  <r>
    <n v="151196"/>
    <x v="1"/>
    <x v="0"/>
    <x v="23"/>
    <s v="Odisha"/>
    <s v="Chennai"/>
    <n v="226819"/>
    <d v="2022-01-26T00:00:00"/>
    <x v="1"/>
    <n v="36331"/>
    <x v="1"/>
    <n v="44"/>
    <n v="27"/>
    <n v="7164"/>
    <x v="0"/>
  </r>
  <r>
    <n v="151197"/>
    <x v="0"/>
    <x v="0"/>
    <x v="27"/>
    <s v="Arunachal Pradesh"/>
    <s v="Chennai"/>
    <n v="263497"/>
    <d v="2022-01-26T00:00:00"/>
    <x v="2"/>
    <n v="147800"/>
    <x v="0"/>
    <n v="36"/>
    <n v="38"/>
    <n v="5774"/>
    <x v="0"/>
  </r>
  <r>
    <n v="151198"/>
    <x v="1"/>
    <x v="1"/>
    <x v="19"/>
    <s v="Maharashtra"/>
    <s v="Delhi"/>
    <n v="361308"/>
    <d v="2022-01-26T00:00:00"/>
    <x v="3"/>
    <n v="54017"/>
    <x v="2"/>
    <n v="77"/>
    <n v="24"/>
    <n v="5625"/>
    <x v="1"/>
  </r>
  <r>
    <n v="151199"/>
    <x v="0"/>
    <x v="0"/>
    <x v="51"/>
    <s v="Telangana"/>
    <s v="Bangalore"/>
    <n v="768238"/>
    <d v="2022-01-26T00:00:00"/>
    <x v="0"/>
    <n v="119287"/>
    <x v="0"/>
    <n v="95"/>
    <n v="24"/>
    <n v="4027"/>
    <x v="0"/>
  </r>
  <r>
    <n v="151200"/>
    <x v="3"/>
    <x v="1"/>
    <x v="43"/>
    <s v="Uttar Pradesh"/>
    <s v="Bangalore"/>
    <n v="296787"/>
    <d v="2022-01-26T00:00:00"/>
    <x v="4"/>
    <n v="123523"/>
    <x v="0"/>
    <n v="102"/>
    <n v="46"/>
    <n v="7424"/>
    <x v="0"/>
  </r>
  <r>
    <n v="151201"/>
    <x v="0"/>
    <x v="1"/>
    <x v="54"/>
    <s v="Assam"/>
    <s v="Delhi"/>
    <n v="563525"/>
    <d v="2022-01-26T00:00:00"/>
    <x v="3"/>
    <n v="84844"/>
    <x v="2"/>
    <n v="101"/>
    <n v="8"/>
    <n v="8310"/>
    <x v="0"/>
  </r>
  <r>
    <n v="151202"/>
    <x v="2"/>
    <x v="0"/>
    <x v="14"/>
    <s v="Mizoram"/>
    <s v="Delhi"/>
    <n v="736313"/>
    <d v="2022-01-26T00:00:00"/>
    <x v="1"/>
    <n v="133721"/>
    <x v="0"/>
    <n v="60"/>
    <n v="24"/>
    <n v="4709"/>
    <x v="0"/>
  </r>
  <r>
    <n v="151203"/>
    <x v="1"/>
    <x v="1"/>
    <x v="50"/>
    <s v="Jharkhand"/>
    <s v="Chennai"/>
    <n v="150885"/>
    <d v="2022-01-26T00:00:00"/>
    <x v="0"/>
    <n v="137573"/>
    <x v="0"/>
    <n v="69"/>
    <n v="20"/>
    <n v="2788"/>
    <x v="0"/>
  </r>
  <r>
    <n v="151204"/>
    <x v="1"/>
    <x v="0"/>
    <x v="48"/>
    <s v="Madhya Pradesh"/>
    <s v="Chennai"/>
    <n v="940437"/>
    <d v="2022-01-26T00:00:00"/>
    <x v="0"/>
    <n v="22064"/>
    <x v="1"/>
    <n v="-7"/>
    <n v="26"/>
    <n v="5573"/>
    <x v="1"/>
  </r>
  <r>
    <n v="151205"/>
    <x v="1"/>
    <x v="1"/>
    <x v="37"/>
    <s v="Telangana"/>
    <s v="Kolkata"/>
    <n v="955368"/>
    <d v="2022-01-26T00:00:00"/>
    <x v="3"/>
    <n v="60192"/>
    <x v="2"/>
    <n v="89"/>
    <n v="10"/>
    <n v="9069"/>
    <x v="0"/>
  </r>
  <r>
    <n v="151206"/>
    <x v="3"/>
    <x v="1"/>
    <x v="33"/>
    <s v="Rajasthan"/>
    <s v="Bangalore"/>
    <n v="560373"/>
    <d v="2022-01-26T00:00:00"/>
    <x v="4"/>
    <n v="87989"/>
    <x v="0"/>
    <n v="1"/>
    <n v="9"/>
    <n v="3966"/>
    <x v="0"/>
  </r>
  <r>
    <n v="151207"/>
    <x v="0"/>
    <x v="1"/>
    <x v="22"/>
    <s v="Bihar"/>
    <s v="Delhi"/>
    <n v="361322"/>
    <d v="2022-01-26T00:00:00"/>
    <x v="1"/>
    <n v="74599"/>
    <x v="2"/>
    <n v="19"/>
    <n v="13"/>
    <n v="539"/>
    <x v="0"/>
  </r>
  <r>
    <n v="151208"/>
    <x v="1"/>
    <x v="1"/>
    <x v="13"/>
    <s v="Chhattisgarh"/>
    <s v="Bangalore"/>
    <n v="350226"/>
    <d v="2022-01-26T00:00:00"/>
    <x v="0"/>
    <n v="47284"/>
    <x v="1"/>
    <n v="82"/>
    <n v="33"/>
    <n v="2657"/>
    <x v="0"/>
  </r>
  <r>
    <n v="151209"/>
    <x v="3"/>
    <x v="0"/>
    <x v="14"/>
    <s v="Tamil Nadu"/>
    <s v="Chennai"/>
    <n v="561681"/>
    <d v="2022-01-26T00:00:00"/>
    <x v="2"/>
    <n v="125401"/>
    <x v="0"/>
    <n v="39"/>
    <n v="42"/>
    <n v="2714"/>
    <x v="0"/>
  </r>
  <r>
    <n v="151210"/>
    <x v="2"/>
    <x v="0"/>
    <x v="7"/>
    <s v="Himachal Pradesh"/>
    <s v="Bangalore"/>
    <n v="162709"/>
    <d v="2022-01-26T00:00:00"/>
    <x v="3"/>
    <n v="80276"/>
    <x v="2"/>
    <n v="7"/>
    <n v="16"/>
    <n v="5117"/>
    <x v="0"/>
  </r>
  <r>
    <n v="151211"/>
    <x v="0"/>
    <x v="1"/>
    <x v="11"/>
    <s v="Telangana"/>
    <s v="Delhi"/>
    <n v="438138"/>
    <d v="2022-01-26T00:00:00"/>
    <x v="2"/>
    <n v="43511"/>
    <x v="1"/>
    <n v="83"/>
    <n v="19"/>
    <n v="9040"/>
    <x v="0"/>
  </r>
  <r>
    <n v="151212"/>
    <x v="1"/>
    <x v="0"/>
    <x v="47"/>
    <s v="Odisha"/>
    <s v="Kolkata"/>
    <n v="486803"/>
    <d v="2022-01-26T00:00:00"/>
    <x v="4"/>
    <n v="125470"/>
    <x v="0"/>
    <n v="39"/>
    <n v="15"/>
    <n v="8126"/>
    <x v="0"/>
  </r>
  <r>
    <n v="151213"/>
    <x v="3"/>
    <x v="0"/>
    <x v="32"/>
    <s v="Assam"/>
    <s v="Delhi"/>
    <n v="817434"/>
    <d v="2022-01-26T00:00:00"/>
    <x v="1"/>
    <n v="88988"/>
    <x v="0"/>
    <n v="39"/>
    <n v="10"/>
    <n v="3835"/>
    <x v="0"/>
  </r>
  <r>
    <n v="151214"/>
    <x v="3"/>
    <x v="1"/>
    <x v="36"/>
    <s v="Kerala"/>
    <s v="Mumbai"/>
    <n v="944163"/>
    <d v="2022-01-26T00:00:00"/>
    <x v="2"/>
    <n v="44500"/>
    <x v="1"/>
    <n v="56"/>
    <n v="24"/>
    <n v="630"/>
    <x v="1"/>
  </r>
  <r>
    <n v="151215"/>
    <x v="1"/>
    <x v="1"/>
    <x v="56"/>
    <s v="Nagaland"/>
    <s v="Hyderabad"/>
    <n v="388409"/>
    <d v="2022-01-26T00:00:00"/>
    <x v="0"/>
    <n v="52262"/>
    <x v="1"/>
    <n v="65"/>
    <n v="9"/>
    <n v="1778"/>
    <x v="0"/>
  </r>
  <r>
    <n v="151216"/>
    <x v="3"/>
    <x v="0"/>
    <x v="33"/>
    <s v="West Bengal"/>
    <s v="Delhi"/>
    <n v="479245"/>
    <d v="2022-01-26T00:00:00"/>
    <x v="2"/>
    <n v="97860"/>
    <x v="0"/>
    <n v="-5"/>
    <n v="22"/>
    <n v="10058"/>
    <x v="0"/>
  </r>
  <r>
    <n v="151217"/>
    <x v="1"/>
    <x v="1"/>
    <x v="39"/>
    <s v="Meghalaya"/>
    <s v="Mumbai"/>
    <n v="318902"/>
    <d v="2022-01-26T00:00:00"/>
    <x v="4"/>
    <n v="60371"/>
    <x v="2"/>
    <n v="101"/>
    <n v="32"/>
    <n v="3155"/>
    <x v="0"/>
  </r>
  <r>
    <n v="151218"/>
    <x v="1"/>
    <x v="1"/>
    <x v="3"/>
    <s v="Meghalaya"/>
    <s v="Bangalore"/>
    <n v="798506"/>
    <d v="2022-01-26T00:00:00"/>
    <x v="2"/>
    <n v="68985"/>
    <x v="2"/>
    <n v="67"/>
    <n v="31"/>
    <n v="8831"/>
    <x v="0"/>
  </r>
  <r>
    <n v="151219"/>
    <x v="3"/>
    <x v="0"/>
    <x v="37"/>
    <s v="Kerala"/>
    <s v="Kolkata"/>
    <n v="837478"/>
    <d v="2022-01-26T00:00:00"/>
    <x v="4"/>
    <n v="33480"/>
    <x v="1"/>
    <n v="84"/>
    <n v="16"/>
    <n v="4046"/>
    <x v="0"/>
  </r>
  <r>
    <n v="151220"/>
    <x v="3"/>
    <x v="1"/>
    <x v="28"/>
    <s v="Kerala"/>
    <s v="Chennai"/>
    <n v="439095"/>
    <d v="2022-01-26T00:00:00"/>
    <x v="1"/>
    <n v="103078"/>
    <x v="0"/>
    <n v="42"/>
    <n v="5"/>
    <n v="5540"/>
    <x v="0"/>
  </r>
  <r>
    <n v="151221"/>
    <x v="3"/>
    <x v="1"/>
    <x v="12"/>
    <s v="Jharkhand"/>
    <s v="Hyderabad"/>
    <n v="521055"/>
    <d v="2022-01-26T00:00:00"/>
    <x v="1"/>
    <n v="31875"/>
    <x v="1"/>
    <n v="58"/>
    <n v="40"/>
    <n v="5338"/>
    <x v="0"/>
  </r>
  <r>
    <n v="151222"/>
    <x v="2"/>
    <x v="1"/>
    <x v="56"/>
    <s v="Uttar Pradesh"/>
    <s v="Hyderabad"/>
    <n v="721355"/>
    <d v="2022-01-26T00:00:00"/>
    <x v="3"/>
    <n v="136301"/>
    <x v="0"/>
    <n v="40"/>
    <n v="6"/>
    <n v="9840"/>
    <x v="1"/>
  </r>
  <r>
    <n v="151223"/>
    <x v="1"/>
    <x v="0"/>
    <x v="41"/>
    <s v="Andhra Pradesh"/>
    <s v="Bangalore"/>
    <n v="549251"/>
    <d v="2022-01-26T00:00:00"/>
    <x v="4"/>
    <n v="103221"/>
    <x v="0"/>
    <n v="12"/>
    <n v="37"/>
    <n v="1731"/>
    <x v="0"/>
  </r>
  <r>
    <n v="151224"/>
    <x v="1"/>
    <x v="0"/>
    <x v="51"/>
    <s v="Punjab"/>
    <s v="Kolkata"/>
    <n v="977526"/>
    <d v="2022-01-26T00:00:00"/>
    <x v="4"/>
    <n v="128668"/>
    <x v="0"/>
    <n v="3"/>
    <n v="20"/>
    <n v="2463"/>
    <x v="0"/>
  </r>
  <r>
    <n v="151225"/>
    <x v="3"/>
    <x v="0"/>
    <x v="47"/>
    <s v="Arunachal Pradesh"/>
    <s v="Kolkata"/>
    <n v="621947"/>
    <d v="2022-01-26T00:00:00"/>
    <x v="4"/>
    <n v="26729"/>
    <x v="1"/>
    <n v="92"/>
    <n v="45"/>
    <n v="6574"/>
    <x v="0"/>
  </r>
  <r>
    <n v="151226"/>
    <x v="1"/>
    <x v="1"/>
    <x v="19"/>
    <s v="Telangana"/>
    <s v="Bangalore"/>
    <n v="192597"/>
    <d v="2022-01-26T00:00:00"/>
    <x v="4"/>
    <n v="30809"/>
    <x v="1"/>
    <n v="29"/>
    <n v="18"/>
    <n v="8936"/>
    <x v="1"/>
  </r>
  <r>
    <n v="151227"/>
    <x v="1"/>
    <x v="0"/>
    <x v="55"/>
    <s v="Rajasthan"/>
    <s v="Delhi"/>
    <n v="878709"/>
    <d v="2022-01-26T00:00:00"/>
    <x v="0"/>
    <n v="107158"/>
    <x v="0"/>
    <n v="42"/>
    <n v="20"/>
    <n v="6454"/>
    <x v="1"/>
  </r>
  <r>
    <n v="151228"/>
    <x v="3"/>
    <x v="1"/>
    <x v="45"/>
    <s v="Karnataka"/>
    <s v="Delhi"/>
    <n v="737534"/>
    <d v="2022-01-26T00:00:00"/>
    <x v="4"/>
    <n v="111299"/>
    <x v="0"/>
    <n v="60"/>
    <n v="18"/>
    <n v="801"/>
    <x v="0"/>
  </r>
  <r>
    <n v="151229"/>
    <x v="3"/>
    <x v="0"/>
    <x v="51"/>
    <s v="Kerala"/>
    <s v="Bangalore"/>
    <n v="863945"/>
    <d v="2022-01-26T00:00:00"/>
    <x v="4"/>
    <n v="21889"/>
    <x v="1"/>
    <n v="23"/>
    <n v="40"/>
    <n v="-121"/>
    <x v="0"/>
  </r>
  <r>
    <n v="151230"/>
    <x v="2"/>
    <x v="1"/>
    <x v="46"/>
    <s v="Assam"/>
    <s v="Bangalore"/>
    <n v="991113"/>
    <d v="2022-01-26T00:00:00"/>
    <x v="2"/>
    <n v="121512"/>
    <x v="0"/>
    <n v="80"/>
    <n v="37"/>
    <n v="2675"/>
    <x v="0"/>
  </r>
  <r>
    <n v="151231"/>
    <x v="2"/>
    <x v="1"/>
    <x v="28"/>
    <s v="Odisha"/>
    <s v="Bangalore"/>
    <n v="291989"/>
    <d v="2022-01-26T00:00:00"/>
    <x v="2"/>
    <n v="112008"/>
    <x v="0"/>
    <n v="23"/>
    <n v="48"/>
    <n v="8120"/>
    <x v="0"/>
  </r>
  <r>
    <n v="151232"/>
    <x v="2"/>
    <x v="1"/>
    <x v="50"/>
    <s v="Jharkhand"/>
    <s v="Kolkata"/>
    <n v="971871"/>
    <d v="2022-01-26T00:00:00"/>
    <x v="4"/>
    <n v="59843"/>
    <x v="2"/>
    <n v="73"/>
    <n v="8"/>
    <n v="1624"/>
    <x v="0"/>
  </r>
  <r>
    <n v="151233"/>
    <x v="0"/>
    <x v="1"/>
    <x v="42"/>
    <s v="Tripura"/>
    <s v="Hyderabad"/>
    <n v="225488"/>
    <d v="2022-01-26T00:00:00"/>
    <x v="2"/>
    <n v="123537"/>
    <x v="0"/>
    <n v="21"/>
    <n v="7"/>
    <n v="6380"/>
    <x v="1"/>
  </r>
  <r>
    <n v="151234"/>
    <x v="1"/>
    <x v="1"/>
    <x v="3"/>
    <s v="Karnataka"/>
    <s v="Bangalore"/>
    <n v="314462"/>
    <d v="2022-01-26T00:00:00"/>
    <x v="1"/>
    <n v="126339"/>
    <x v="0"/>
    <n v="13"/>
    <n v="15"/>
    <n v="725"/>
    <x v="0"/>
  </r>
  <r>
    <n v="151235"/>
    <x v="3"/>
    <x v="1"/>
    <x v="11"/>
    <s v="Madhya Pradesh"/>
    <s v="Delhi"/>
    <n v="849515"/>
    <d v="2022-01-26T00:00:00"/>
    <x v="0"/>
    <n v="145851"/>
    <x v="0"/>
    <n v="29"/>
    <n v="40"/>
    <n v="9770"/>
    <x v="0"/>
  </r>
  <r>
    <n v="151236"/>
    <x v="2"/>
    <x v="1"/>
    <x v="24"/>
    <s v="Goa"/>
    <s v="Kolkata"/>
    <n v="645002"/>
    <d v="2022-01-26T00:00:00"/>
    <x v="4"/>
    <n v="40444"/>
    <x v="1"/>
    <n v="20"/>
    <n v="46"/>
    <n v="5445"/>
    <x v="0"/>
  </r>
  <r>
    <n v="151237"/>
    <x v="3"/>
    <x v="0"/>
    <x v="40"/>
    <s v="Rajasthan"/>
    <s v="Bangalore"/>
    <n v="155411"/>
    <d v="2022-01-26T00:00:00"/>
    <x v="3"/>
    <n v="143660"/>
    <x v="0"/>
    <n v="62"/>
    <n v="12"/>
    <n v="6034"/>
    <x v="0"/>
  </r>
  <r>
    <n v="151238"/>
    <x v="2"/>
    <x v="1"/>
    <x v="26"/>
    <s v="Jharkhand"/>
    <s v="Kolkata"/>
    <n v="465525"/>
    <d v="2022-01-26T00:00:00"/>
    <x v="3"/>
    <n v="140986"/>
    <x v="0"/>
    <n v="67"/>
    <n v="23"/>
    <n v="7297"/>
    <x v="0"/>
  </r>
  <r>
    <n v="151239"/>
    <x v="3"/>
    <x v="1"/>
    <x v="53"/>
    <s v="West Bengal"/>
    <s v="Mumbai"/>
    <n v="119319"/>
    <d v="2022-01-26T00:00:00"/>
    <x v="0"/>
    <n v="93746"/>
    <x v="0"/>
    <n v="78"/>
    <n v="14"/>
    <n v="4449"/>
    <x v="0"/>
  </r>
  <r>
    <n v="151240"/>
    <x v="2"/>
    <x v="1"/>
    <x v="13"/>
    <s v="Chhattisgarh"/>
    <s v="Hyderabad"/>
    <n v="279940"/>
    <d v="2022-01-26T00:00:00"/>
    <x v="4"/>
    <n v="116091"/>
    <x v="0"/>
    <n v="34"/>
    <n v="3"/>
    <n v="8445"/>
    <x v="1"/>
  </r>
  <r>
    <n v="151241"/>
    <x v="0"/>
    <x v="0"/>
    <x v="38"/>
    <s v="Arunachal Pradesh"/>
    <s v="Delhi"/>
    <n v="186941"/>
    <d v="2022-01-26T00:00:00"/>
    <x v="2"/>
    <n v="86148"/>
    <x v="0"/>
    <n v="77"/>
    <n v="50"/>
    <n v="7870"/>
    <x v="0"/>
  </r>
  <r>
    <n v="151242"/>
    <x v="2"/>
    <x v="1"/>
    <x v="15"/>
    <s v="Chhattisgarh"/>
    <s v="Chennai"/>
    <n v="983239"/>
    <d v="2022-01-26T00:00:00"/>
    <x v="0"/>
    <n v="53140"/>
    <x v="2"/>
    <n v="16"/>
    <n v="2"/>
    <n v="4358"/>
    <x v="1"/>
  </r>
  <r>
    <n v="151243"/>
    <x v="0"/>
    <x v="0"/>
    <x v="56"/>
    <s v="Karnataka"/>
    <s v="Delhi"/>
    <n v="551687"/>
    <d v="2022-01-26T00:00:00"/>
    <x v="1"/>
    <n v="120305"/>
    <x v="0"/>
    <n v="2"/>
    <n v="34"/>
    <n v="8904"/>
    <x v="0"/>
  </r>
  <r>
    <n v="151244"/>
    <x v="3"/>
    <x v="1"/>
    <x v="18"/>
    <s v="Odisha"/>
    <s v="Mumbai"/>
    <n v="235121"/>
    <d v="2022-01-26T00:00:00"/>
    <x v="0"/>
    <n v="86258"/>
    <x v="0"/>
    <n v="57"/>
    <n v="47"/>
    <n v="336"/>
    <x v="0"/>
  </r>
  <r>
    <n v="151245"/>
    <x v="2"/>
    <x v="0"/>
    <x v="30"/>
    <s v="Uttar Pradesh"/>
    <s v="Hyderabad"/>
    <n v="193568"/>
    <d v="2022-01-26T00:00:00"/>
    <x v="0"/>
    <n v="58303"/>
    <x v="2"/>
    <n v="97"/>
    <n v="1"/>
    <n v="916"/>
    <x v="0"/>
  </r>
  <r>
    <n v="151246"/>
    <x v="3"/>
    <x v="0"/>
    <x v="45"/>
    <s v="Goa"/>
    <s v="Delhi"/>
    <n v="352838"/>
    <d v="2022-01-26T00:00:00"/>
    <x v="1"/>
    <n v="148692"/>
    <x v="0"/>
    <n v="77"/>
    <n v="18"/>
    <n v="9175"/>
    <x v="1"/>
  </r>
  <r>
    <n v="151247"/>
    <x v="3"/>
    <x v="1"/>
    <x v="42"/>
    <s v="Assam"/>
    <s v="Delhi"/>
    <n v="388979"/>
    <d v="2022-01-27T00:00:00"/>
    <x v="3"/>
    <n v="111374"/>
    <x v="0"/>
    <n v="7"/>
    <n v="9"/>
    <n v="2722"/>
    <x v="0"/>
  </r>
  <r>
    <n v="151248"/>
    <x v="2"/>
    <x v="1"/>
    <x v="35"/>
    <s v="Karnataka"/>
    <s v="Chennai"/>
    <n v="191679"/>
    <d v="2022-01-27T00:00:00"/>
    <x v="1"/>
    <n v="59287"/>
    <x v="2"/>
    <n v="10"/>
    <n v="39"/>
    <n v="1791"/>
    <x v="1"/>
  </r>
  <r>
    <n v="151249"/>
    <x v="3"/>
    <x v="1"/>
    <x v="31"/>
    <s v="Tripura"/>
    <s v="Hyderabad"/>
    <n v="835511"/>
    <d v="2022-01-27T00:00:00"/>
    <x v="0"/>
    <n v="148661"/>
    <x v="0"/>
    <n v="72"/>
    <n v="5"/>
    <n v="611"/>
    <x v="0"/>
  </r>
  <r>
    <n v="151250"/>
    <x v="3"/>
    <x v="1"/>
    <x v="31"/>
    <s v="Nagaland"/>
    <s v="Mumbai"/>
    <n v="352801"/>
    <d v="2022-01-27T00:00:00"/>
    <x v="4"/>
    <n v="30007"/>
    <x v="1"/>
    <n v="51"/>
    <n v="11"/>
    <n v="5760"/>
    <x v="0"/>
  </r>
  <r>
    <n v="151251"/>
    <x v="1"/>
    <x v="0"/>
    <x v="24"/>
    <s v="Jharkhand"/>
    <s v="Kolkata"/>
    <n v="980873"/>
    <d v="2022-01-27T00:00:00"/>
    <x v="0"/>
    <n v="80773"/>
    <x v="2"/>
    <n v="26"/>
    <n v="34"/>
    <n v="5731"/>
    <x v="0"/>
  </r>
  <r>
    <n v="151252"/>
    <x v="0"/>
    <x v="1"/>
    <x v="29"/>
    <s v="Uttar Pradesh"/>
    <s v="Hyderabad"/>
    <n v="213466"/>
    <d v="2022-01-27T00:00:00"/>
    <x v="3"/>
    <n v="94108"/>
    <x v="0"/>
    <n v="81"/>
    <n v="8"/>
    <n v="7564"/>
    <x v="1"/>
  </r>
  <r>
    <n v="151253"/>
    <x v="2"/>
    <x v="1"/>
    <x v="9"/>
    <s v="Andhra Pradesh"/>
    <s v="Hyderabad"/>
    <n v="423061"/>
    <d v="2022-01-27T00:00:00"/>
    <x v="1"/>
    <n v="30067"/>
    <x v="1"/>
    <n v="67"/>
    <n v="35"/>
    <n v="3768"/>
    <x v="0"/>
  </r>
  <r>
    <n v="151254"/>
    <x v="0"/>
    <x v="1"/>
    <x v="33"/>
    <s v="Jharkhand"/>
    <s v="Delhi"/>
    <n v="467745"/>
    <d v="2022-01-27T00:00:00"/>
    <x v="0"/>
    <n v="148559"/>
    <x v="0"/>
    <n v="46"/>
    <n v="1"/>
    <n v="5068"/>
    <x v="0"/>
  </r>
  <r>
    <n v="151255"/>
    <x v="1"/>
    <x v="0"/>
    <x v="10"/>
    <s v="Punjab"/>
    <s v="Chennai"/>
    <n v="993530"/>
    <d v="2022-01-27T00:00:00"/>
    <x v="4"/>
    <n v="39398"/>
    <x v="1"/>
    <n v="89"/>
    <n v="13"/>
    <n v="1879"/>
    <x v="1"/>
  </r>
  <r>
    <n v="151256"/>
    <x v="2"/>
    <x v="0"/>
    <x v="14"/>
    <s v="Jharkhand"/>
    <s v="Bangalore"/>
    <n v="890263"/>
    <d v="2022-01-27T00:00:00"/>
    <x v="4"/>
    <n v="149968"/>
    <x v="0"/>
    <n v="26"/>
    <n v="44"/>
    <n v="6007"/>
    <x v="0"/>
  </r>
  <r>
    <n v="151257"/>
    <x v="1"/>
    <x v="1"/>
    <x v="33"/>
    <s v="Gujarat"/>
    <s v="Hyderabad"/>
    <n v="754653"/>
    <d v="2022-01-27T00:00:00"/>
    <x v="1"/>
    <n v="27541"/>
    <x v="1"/>
    <n v="6"/>
    <n v="16"/>
    <n v="4435"/>
    <x v="0"/>
  </r>
  <r>
    <n v="151258"/>
    <x v="0"/>
    <x v="0"/>
    <x v="12"/>
    <s v="Jharkhand"/>
    <s v="Hyderabad"/>
    <n v="564393"/>
    <d v="2022-01-27T00:00:00"/>
    <x v="0"/>
    <n v="105063"/>
    <x v="0"/>
    <n v="29"/>
    <n v="0"/>
    <n v="4679"/>
    <x v="1"/>
  </r>
  <r>
    <n v="151259"/>
    <x v="0"/>
    <x v="0"/>
    <x v="3"/>
    <s v="Uttar Pradesh"/>
    <s v="Kolkata"/>
    <n v="948622"/>
    <d v="2022-01-27T00:00:00"/>
    <x v="4"/>
    <n v="92804"/>
    <x v="0"/>
    <n v="39"/>
    <n v="19"/>
    <n v="-14"/>
    <x v="1"/>
  </r>
  <r>
    <n v="151260"/>
    <x v="2"/>
    <x v="1"/>
    <x v="13"/>
    <s v="Manipur"/>
    <s v="Chennai"/>
    <n v="486118"/>
    <d v="2022-01-27T00:00:00"/>
    <x v="3"/>
    <n v="109924"/>
    <x v="0"/>
    <n v="80"/>
    <n v="49"/>
    <n v="4603"/>
    <x v="0"/>
  </r>
  <r>
    <n v="151261"/>
    <x v="3"/>
    <x v="0"/>
    <x v="11"/>
    <s v="Telangana"/>
    <s v="Kolkata"/>
    <n v="513944"/>
    <d v="2022-01-27T00:00:00"/>
    <x v="0"/>
    <n v="98984"/>
    <x v="0"/>
    <n v="38"/>
    <n v="4"/>
    <n v="8136"/>
    <x v="0"/>
  </r>
  <r>
    <n v="151262"/>
    <x v="2"/>
    <x v="1"/>
    <x v="24"/>
    <s v="Sikkim"/>
    <s v="Chennai"/>
    <n v="528645"/>
    <d v="2022-01-27T00:00:00"/>
    <x v="2"/>
    <n v="52409"/>
    <x v="1"/>
    <n v="79"/>
    <n v="35"/>
    <n v="9714"/>
    <x v="0"/>
  </r>
  <r>
    <n v="151263"/>
    <x v="2"/>
    <x v="0"/>
    <x v="20"/>
    <s v="Madhya Pradesh"/>
    <s v="Bangalore"/>
    <n v="768996"/>
    <d v="2022-01-27T00:00:00"/>
    <x v="2"/>
    <n v="120648"/>
    <x v="0"/>
    <n v="37"/>
    <n v="36"/>
    <n v="2843"/>
    <x v="0"/>
  </r>
  <r>
    <n v="151264"/>
    <x v="0"/>
    <x v="0"/>
    <x v="45"/>
    <s v="Chhattisgarh"/>
    <s v="Delhi"/>
    <n v="801845"/>
    <d v="2022-01-27T00:00:00"/>
    <x v="1"/>
    <n v="81026"/>
    <x v="2"/>
    <n v="10"/>
    <n v="50"/>
    <n v="7260"/>
    <x v="1"/>
  </r>
  <r>
    <n v="151265"/>
    <x v="2"/>
    <x v="1"/>
    <x v="37"/>
    <s v="Andhra Pradesh"/>
    <s v="Chennai"/>
    <n v="395158"/>
    <d v="2022-01-27T00:00:00"/>
    <x v="3"/>
    <n v="34235"/>
    <x v="1"/>
    <n v="20"/>
    <n v="6"/>
    <n v="-650"/>
    <x v="0"/>
  </r>
  <r>
    <n v="151266"/>
    <x v="1"/>
    <x v="0"/>
    <x v="32"/>
    <s v="Goa"/>
    <s v="Kolkata"/>
    <n v="463929"/>
    <d v="2022-01-27T00:00:00"/>
    <x v="4"/>
    <n v="22054"/>
    <x v="1"/>
    <n v="56"/>
    <n v="28"/>
    <n v="3005"/>
    <x v="0"/>
  </r>
  <r>
    <n v="151267"/>
    <x v="2"/>
    <x v="0"/>
    <x v="56"/>
    <s v="West Bengal"/>
    <s v="Delhi"/>
    <n v="121655"/>
    <d v="2022-01-27T00:00:00"/>
    <x v="2"/>
    <n v="84605"/>
    <x v="2"/>
    <n v="12"/>
    <n v="30"/>
    <n v="346"/>
    <x v="0"/>
  </r>
  <r>
    <n v="151268"/>
    <x v="3"/>
    <x v="0"/>
    <x v="24"/>
    <s v="Chhattisgarh"/>
    <s v="Delhi"/>
    <n v="103631"/>
    <d v="2022-01-27T00:00:00"/>
    <x v="1"/>
    <n v="137788"/>
    <x v="0"/>
    <n v="6"/>
    <n v="26"/>
    <n v="9823"/>
    <x v="1"/>
  </r>
  <r>
    <n v="151269"/>
    <x v="3"/>
    <x v="0"/>
    <x v="46"/>
    <s v="Nagaland"/>
    <s v="Mumbai"/>
    <n v="776222"/>
    <d v="2022-01-27T00:00:00"/>
    <x v="3"/>
    <n v="127239"/>
    <x v="0"/>
    <n v="58"/>
    <n v="45"/>
    <n v="2315"/>
    <x v="1"/>
  </r>
  <r>
    <n v="151270"/>
    <x v="0"/>
    <x v="0"/>
    <x v="50"/>
    <s v="Nagaland"/>
    <s v="Hyderabad"/>
    <n v="186810"/>
    <d v="2022-01-27T00:00:00"/>
    <x v="2"/>
    <n v="104936"/>
    <x v="0"/>
    <n v="59"/>
    <n v="40"/>
    <n v="8573"/>
    <x v="0"/>
  </r>
  <r>
    <n v="151271"/>
    <x v="3"/>
    <x v="1"/>
    <x v="28"/>
    <s v="Haryana"/>
    <s v="Kolkata"/>
    <n v="471237"/>
    <d v="2022-01-27T00:00:00"/>
    <x v="2"/>
    <n v="144319"/>
    <x v="0"/>
    <n v="-5"/>
    <n v="47"/>
    <n v="6882"/>
    <x v="0"/>
  </r>
  <r>
    <n v="151272"/>
    <x v="1"/>
    <x v="1"/>
    <x v="24"/>
    <s v="Rajasthan"/>
    <s v="Chennai"/>
    <n v="492383"/>
    <d v="2022-01-27T00:00:00"/>
    <x v="2"/>
    <n v="119880"/>
    <x v="0"/>
    <n v="39"/>
    <n v="29"/>
    <n v="5013"/>
    <x v="0"/>
  </r>
  <r>
    <n v="151273"/>
    <x v="0"/>
    <x v="1"/>
    <x v="47"/>
    <s v="Bihar"/>
    <s v="Mumbai"/>
    <n v="756375"/>
    <d v="2022-01-27T00:00:00"/>
    <x v="2"/>
    <n v="134901"/>
    <x v="0"/>
    <n v="88"/>
    <n v="5"/>
    <n v="9790"/>
    <x v="1"/>
  </r>
  <r>
    <n v="151274"/>
    <x v="0"/>
    <x v="0"/>
    <x v="38"/>
    <s v="Goa"/>
    <s v="Hyderabad"/>
    <n v="592889"/>
    <d v="2022-01-27T00:00:00"/>
    <x v="2"/>
    <n v="133407"/>
    <x v="0"/>
    <n v="-8"/>
    <n v="25"/>
    <n v="5544"/>
    <x v="0"/>
  </r>
  <r>
    <n v="151275"/>
    <x v="3"/>
    <x v="0"/>
    <x v="48"/>
    <s v="Karnataka"/>
    <s v="Delhi"/>
    <n v="318844"/>
    <d v="2022-01-27T00:00:00"/>
    <x v="3"/>
    <n v="32934"/>
    <x v="1"/>
    <n v="103"/>
    <n v="35"/>
    <n v="5427"/>
    <x v="0"/>
  </r>
  <r>
    <n v="151276"/>
    <x v="0"/>
    <x v="0"/>
    <x v="15"/>
    <s v="Kerala"/>
    <s v="Mumbai"/>
    <n v="188303"/>
    <d v="2022-01-27T00:00:00"/>
    <x v="1"/>
    <n v="117177"/>
    <x v="0"/>
    <n v="3"/>
    <n v="34"/>
    <n v="2678"/>
    <x v="0"/>
  </r>
  <r>
    <n v="151277"/>
    <x v="2"/>
    <x v="1"/>
    <x v="38"/>
    <s v="Bihar"/>
    <s v="Hyderabad"/>
    <n v="142991"/>
    <d v="2022-01-27T00:00:00"/>
    <x v="0"/>
    <n v="118867"/>
    <x v="0"/>
    <n v="74"/>
    <n v="2"/>
    <n v="4440"/>
    <x v="0"/>
  </r>
  <r>
    <n v="151278"/>
    <x v="0"/>
    <x v="0"/>
    <x v="23"/>
    <s v="Andhra Pradesh"/>
    <s v="Hyderabad"/>
    <n v="134780"/>
    <d v="2022-01-27T00:00:00"/>
    <x v="2"/>
    <n v="94010"/>
    <x v="0"/>
    <n v="51"/>
    <n v="18"/>
    <n v="7835"/>
    <x v="1"/>
  </r>
  <r>
    <n v="151279"/>
    <x v="2"/>
    <x v="1"/>
    <x v="31"/>
    <s v="Tripura"/>
    <s v="Bangalore"/>
    <n v="155206"/>
    <d v="2022-01-27T00:00:00"/>
    <x v="0"/>
    <n v="123216"/>
    <x v="0"/>
    <n v="69"/>
    <n v="3"/>
    <n v="4114"/>
    <x v="0"/>
  </r>
  <r>
    <n v="151280"/>
    <x v="2"/>
    <x v="1"/>
    <x v="55"/>
    <s v="Jharkhand"/>
    <s v="Chennai"/>
    <n v="324993"/>
    <d v="2022-01-27T00:00:00"/>
    <x v="2"/>
    <n v="137613"/>
    <x v="0"/>
    <n v="66"/>
    <n v="41"/>
    <n v="1691"/>
    <x v="1"/>
  </r>
  <r>
    <n v="151281"/>
    <x v="0"/>
    <x v="1"/>
    <x v="29"/>
    <s v="Chhattisgarh"/>
    <s v="Kolkata"/>
    <n v="993967"/>
    <d v="2022-01-27T00:00:00"/>
    <x v="1"/>
    <n v="126529"/>
    <x v="0"/>
    <n v="90"/>
    <n v="-4"/>
    <n v="6217"/>
    <x v="0"/>
  </r>
  <r>
    <n v="151282"/>
    <x v="2"/>
    <x v="1"/>
    <x v="25"/>
    <s v="Gujarat"/>
    <s v="Hyderabad"/>
    <n v="835439"/>
    <d v="2022-01-27T00:00:00"/>
    <x v="0"/>
    <n v="124424"/>
    <x v="0"/>
    <n v="23"/>
    <n v="-1"/>
    <n v="2749"/>
    <x v="0"/>
  </r>
  <r>
    <n v="151283"/>
    <x v="2"/>
    <x v="1"/>
    <x v="18"/>
    <s v="Himachal Pradesh"/>
    <s v="Kolkata"/>
    <n v="831383"/>
    <d v="2022-01-27T00:00:00"/>
    <x v="1"/>
    <n v="56976"/>
    <x v="2"/>
    <n v="34"/>
    <n v="38"/>
    <n v="1532"/>
    <x v="0"/>
  </r>
  <r>
    <n v="151284"/>
    <x v="0"/>
    <x v="1"/>
    <x v="3"/>
    <s v="West Bengal"/>
    <s v="Delhi"/>
    <n v="648566"/>
    <d v="2022-01-27T00:00:00"/>
    <x v="0"/>
    <n v="21790"/>
    <x v="1"/>
    <n v="22"/>
    <n v="44"/>
    <n v="8287"/>
    <x v="0"/>
  </r>
  <r>
    <n v="151285"/>
    <x v="1"/>
    <x v="1"/>
    <x v="53"/>
    <s v="Karnataka"/>
    <s v="Kolkata"/>
    <n v="658221"/>
    <d v="2022-01-27T00:00:00"/>
    <x v="4"/>
    <n v="120844"/>
    <x v="0"/>
    <n v="74"/>
    <n v="17"/>
    <n v="5945"/>
    <x v="0"/>
  </r>
  <r>
    <n v="151286"/>
    <x v="0"/>
    <x v="0"/>
    <x v="55"/>
    <s v="Arunachal Pradesh"/>
    <s v="Chennai"/>
    <n v="878524"/>
    <d v="2022-01-27T00:00:00"/>
    <x v="0"/>
    <n v="149798"/>
    <x v="0"/>
    <n v="99"/>
    <n v="23"/>
    <n v="1590"/>
    <x v="0"/>
  </r>
  <r>
    <n v="151287"/>
    <x v="1"/>
    <x v="1"/>
    <x v="46"/>
    <s v="Chhattisgarh"/>
    <s v="Mumbai"/>
    <n v="180926"/>
    <d v="2022-01-27T00:00:00"/>
    <x v="0"/>
    <n v="45914"/>
    <x v="1"/>
    <n v="74"/>
    <n v="12"/>
    <n v="3245"/>
    <x v="0"/>
  </r>
  <r>
    <n v="151288"/>
    <x v="2"/>
    <x v="0"/>
    <x v="39"/>
    <s v="Sikkim"/>
    <s v="Chennai"/>
    <n v="331807"/>
    <d v="2022-01-27T00:00:00"/>
    <x v="1"/>
    <n v="86526"/>
    <x v="0"/>
    <n v="51"/>
    <n v="4"/>
    <n v="4127"/>
    <x v="0"/>
  </r>
  <r>
    <n v="151289"/>
    <x v="3"/>
    <x v="1"/>
    <x v="23"/>
    <s v="Goa"/>
    <s v="Bangalore"/>
    <n v="855666"/>
    <d v="2022-01-27T00:00:00"/>
    <x v="1"/>
    <n v="149953"/>
    <x v="0"/>
    <n v="4"/>
    <n v="43"/>
    <n v="8439"/>
    <x v="0"/>
  </r>
  <r>
    <n v="151290"/>
    <x v="0"/>
    <x v="1"/>
    <x v="35"/>
    <s v="Jharkhand"/>
    <s v="Hyderabad"/>
    <n v="146964"/>
    <d v="2022-01-27T00:00:00"/>
    <x v="3"/>
    <n v="73169"/>
    <x v="2"/>
    <n v="50"/>
    <n v="19"/>
    <n v="2446"/>
    <x v="0"/>
  </r>
  <r>
    <n v="151291"/>
    <x v="1"/>
    <x v="1"/>
    <x v="49"/>
    <s v="Goa"/>
    <s v="Delhi"/>
    <n v="386591"/>
    <d v="2022-01-27T00:00:00"/>
    <x v="3"/>
    <n v="51953"/>
    <x v="1"/>
    <n v="13"/>
    <n v="36"/>
    <n v="7381"/>
    <x v="0"/>
  </r>
  <r>
    <n v="151292"/>
    <x v="1"/>
    <x v="1"/>
    <x v="53"/>
    <s v="Nagaland"/>
    <s v="Chennai"/>
    <n v="767142"/>
    <d v="2022-01-27T00:00:00"/>
    <x v="1"/>
    <n v="28740"/>
    <x v="1"/>
    <n v="33"/>
    <n v="27"/>
    <n v="658"/>
    <x v="0"/>
  </r>
  <r>
    <n v="151293"/>
    <x v="2"/>
    <x v="1"/>
    <x v="42"/>
    <s v="Himachal Pradesh"/>
    <s v="Kolkata"/>
    <n v="677768"/>
    <d v="2022-01-27T00:00:00"/>
    <x v="1"/>
    <n v="29220"/>
    <x v="1"/>
    <n v="22"/>
    <n v="38"/>
    <n v="799"/>
    <x v="0"/>
  </r>
  <r>
    <n v="151294"/>
    <x v="3"/>
    <x v="1"/>
    <x v="28"/>
    <s v="Karnataka"/>
    <s v="Delhi"/>
    <n v="331072"/>
    <d v="2022-01-27T00:00:00"/>
    <x v="0"/>
    <n v="38081"/>
    <x v="1"/>
    <n v="76"/>
    <n v="29"/>
    <n v="9805"/>
    <x v="0"/>
  </r>
  <r>
    <n v="151295"/>
    <x v="1"/>
    <x v="1"/>
    <x v="54"/>
    <s v="Telangana"/>
    <s v="Chennai"/>
    <n v="372264"/>
    <d v="2022-01-27T00:00:00"/>
    <x v="4"/>
    <n v="111624"/>
    <x v="0"/>
    <n v="17"/>
    <n v="32"/>
    <n v="2238"/>
    <x v="0"/>
  </r>
  <r>
    <n v="151296"/>
    <x v="2"/>
    <x v="1"/>
    <x v="24"/>
    <s v="Sikkim"/>
    <s v="Bangalore"/>
    <n v="925029"/>
    <d v="2022-01-27T00:00:00"/>
    <x v="3"/>
    <n v="90350"/>
    <x v="0"/>
    <n v="1"/>
    <n v="18"/>
    <n v="8647"/>
    <x v="1"/>
  </r>
  <r>
    <n v="151297"/>
    <x v="3"/>
    <x v="1"/>
    <x v="2"/>
    <s v="Himachal Pradesh"/>
    <s v="Bangalore"/>
    <n v="165739"/>
    <d v="2022-01-27T00:00:00"/>
    <x v="1"/>
    <n v="137789"/>
    <x v="0"/>
    <n v="75"/>
    <n v="12"/>
    <n v="8881"/>
    <x v="0"/>
  </r>
  <r>
    <n v="151298"/>
    <x v="2"/>
    <x v="0"/>
    <x v="24"/>
    <s v="Manipur"/>
    <s v="Mumbai"/>
    <n v="816434"/>
    <d v="2022-01-27T00:00:00"/>
    <x v="2"/>
    <n v="110583"/>
    <x v="0"/>
    <n v="60"/>
    <n v="35"/>
    <n v="9437"/>
    <x v="0"/>
  </r>
  <r>
    <n v="151299"/>
    <x v="2"/>
    <x v="0"/>
    <x v="0"/>
    <s v="Nagaland"/>
    <s v="Kolkata"/>
    <n v="204278"/>
    <d v="2022-01-27T00:00:00"/>
    <x v="3"/>
    <n v="102177"/>
    <x v="0"/>
    <n v="64"/>
    <n v="6"/>
    <n v="4492"/>
    <x v="0"/>
  </r>
  <r>
    <n v="151300"/>
    <x v="2"/>
    <x v="0"/>
    <x v="41"/>
    <s v="Sikkim"/>
    <s v="Hyderabad"/>
    <n v="604122"/>
    <d v="2022-01-27T00:00:00"/>
    <x v="0"/>
    <n v="22340"/>
    <x v="1"/>
    <n v="19"/>
    <n v="31"/>
    <n v="4677"/>
    <x v="1"/>
  </r>
  <r>
    <n v="151301"/>
    <x v="1"/>
    <x v="1"/>
    <x v="48"/>
    <s v="Jharkhand"/>
    <s v="Chennai"/>
    <n v="498819"/>
    <d v="2022-01-27T00:00:00"/>
    <x v="1"/>
    <n v="99886"/>
    <x v="0"/>
    <n v="91"/>
    <n v="41"/>
    <n v="2896"/>
    <x v="0"/>
  </r>
  <r>
    <n v="151302"/>
    <x v="2"/>
    <x v="1"/>
    <x v="46"/>
    <s v="Telangana"/>
    <s v="Chennai"/>
    <n v="789460"/>
    <d v="2022-01-27T00:00:00"/>
    <x v="1"/>
    <n v="90291"/>
    <x v="0"/>
    <n v="39"/>
    <n v="38"/>
    <n v="3652"/>
    <x v="1"/>
  </r>
  <r>
    <n v="151303"/>
    <x v="0"/>
    <x v="0"/>
    <x v="11"/>
    <s v="Bihar"/>
    <s v="Hyderabad"/>
    <n v="805301"/>
    <d v="2022-01-27T00:00:00"/>
    <x v="3"/>
    <n v="33105"/>
    <x v="1"/>
    <n v="36"/>
    <n v="6"/>
    <n v="1590"/>
    <x v="0"/>
  </r>
  <r>
    <n v="151304"/>
    <x v="0"/>
    <x v="0"/>
    <x v="16"/>
    <s v="Tripura"/>
    <s v="Bangalore"/>
    <n v="762935"/>
    <d v="2022-01-27T00:00:00"/>
    <x v="1"/>
    <n v="113130"/>
    <x v="0"/>
    <n v="80"/>
    <n v="22"/>
    <n v="6457"/>
    <x v="1"/>
  </r>
  <r>
    <n v="151305"/>
    <x v="0"/>
    <x v="1"/>
    <x v="47"/>
    <s v="Chhattisgarh"/>
    <s v="Kolkata"/>
    <n v="237700"/>
    <d v="2022-01-27T00:00:00"/>
    <x v="2"/>
    <n v="40003"/>
    <x v="1"/>
    <n v="69"/>
    <n v="49"/>
    <n v="7273"/>
    <x v="0"/>
  </r>
  <r>
    <n v="151306"/>
    <x v="0"/>
    <x v="0"/>
    <x v="25"/>
    <s v="Tamil Nadu"/>
    <s v="Delhi"/>
    <n v="101254"/>
    <d v="2022-01-27T00:00:00"/>
    <x v="3"/>
    <n v="95855"/>
    <x v="0"/>
    <n v="64"/>
    <n v="28"/>
    <n v="624"/>
    <x v="0"/>
  </r>
  <r>
    <n v="151307"/>
    <x v="0"/>
    <x v="1"/>
    <x v="38"/>
    <s v="Nagaland"/>
    <s v="Delhi"/>
    <n v="420043"/>
    <d v="2022-01-27T00:00:00"/>
    <x v="0"/>
    <n v="124649"/>
    <x v="0"/>
    <n v="49"/>
    <n v="34"/>
    <n v="3741"/>
    <x v="0"/>
  </r>
  <r>
    <n v="151308"/>
    <x v="2"/>
    <x v="1"/>
    <x v="28"/>
    <s v="Uttar Pradesh"/>
    <s v="Delhi"/>
    <n v="930954"/>
    <d v="2022-01-27T00:00:00"/>
    <x v="3"/>
    <n v="115871"/>
    <x v="0"/>
    <n v="49"/>
    <n v="22"/>
    <n v="4024"/>
    <x v="0"/>
  </r>
  <r>
    <n v="151309"/>
    <x v="0"/>
    <x v="1"/>
    <x v="55"/>
    <s v="Rajasthan"/>
    <s v="Mumbai"/>
    <n v="712899"/>
    <d v="2022-01-27T00:00:00"/>
    <x v="3"/>
    <n v="138221"/>
    <x v="0"/>
    <n v="-6"/>
    <n v="10"/>
    <n v="5030"/>
    <x v="1"/>
  </r>
  <r>
    <n v="151310"/>
    <x v="0"/>
    <x v="1"/>
    <x v="13"/>
    <s v="Jharkhand"/>
    <s v="Kolkata"/>
    <n v="238628"/>
    <d v="2022-01-27T00:00:00"/>
    <x v="2"/>
    <n v="65258"/>
    <x v="2"/>
    <n v="94"/>
    <n v="5"/>
    <n v="3364"/>
    <x v="1"/>
  </r>
  <r>
    <n v="151311"/>
    <x v="3"/>
    <x v="0"/>
    <x v="13"/>
    <s v="Chhattisgarh"/>
    <s v="Bangalore"/>
    <n v="501049"/>
    <d v="2022-01-27T00:00:00"/>
    <x v="3"/>
    <n v="70240"/>
    <x v="2"/>
    <n v="8"/>
    <n v="42"/>
    <n v="9604"/>
    <x v="1"/>
  </r>
  <r>
    <n v="151312"/>
    <x v="1"/>
    <x v="0"/>
    <x v="47"/>
    <s v="Sikkim"/>
    <s v="Delhi"/>
    <n v="305774"/>
    <d v="2022-01-27T00:00:00"/>
    <x v="4"/>
    <n v="46719"/>
    <x v="1"/>
    <n v="61"/>
    <n v="6"/>
    <n v="8735"/>
    <x v="1"/>
  </r>
  <r>
    <n v="151313"/>
    <x v="3"/>
    <x v="1"/>
    <x v="11"/>
    <s v="Kerala"/>
    <s v="Delhi"/>
    <n v="926587"/>
    <d v="2022-01-27T00:00:00"/>
    <x v="1"/>
    <n v="40486"/>
    <x v="1"/>
    <n v="54"/>
    <n v="24"/>
    <n v="3910"/>
    <x v="0"/>
  </r>
  <r>
    <n v="151314"/>
    <x v="1"/>
    <x v="1"/>
    <x v="31"/>
    <s v="Kerala"/>
    <s v="Delhi"/>
    <n v="824571"/>
    <d v="2022-01-27T00:00:00"/>
    <x v="1"/>
    <n v="65338"/>
    <x v="2"/>
    <n v="10"/>
    <n v="30"/>
    <n v="3393"/>
    <x v="1"/>
  </r>
  <r>
    <n v="151315"/>
    <x v="3"/>
    <x v="0"/>
    <x v="32"/>
    <s v="Sikkim"/>
    <s v="Delhi"/>
    <n v="535050"/>
    <d v="2022-01-27T00:00:00"/>
    <x v="0"/>
    <n v="70236"/>
    <x v="2"/>
    <n v="22"/>
    <n v="0"/>
    <n v="4348"/>
    <x v="0"/>
  </r>
  <r>
    <n v="151316"/>
    <x v="0"/>
    <x v="0"/>
    <x v="33"/>
    <s v="Madhya Pradesh"/>
    <s v="Delhi"/>
    <n v="986621"/>
    <d v="2022-01-27T00:00:00"/>
    <x v="4"/>
    <n v="79016"/>
    <x v="2"/>
    <n v="7"/>
    <n v="15"/>
    <n v="3805"/>
    <x v="0"/>
  </r>
  <r>
    <n v="151317"/>
    <x v="2"/>
    <x v="1"/>
    <x v="11"/>
    <s v="Tamil Nadu"/>
    <s v="Hyderabad"/>
    <n v="264899"/>
    <d v="2022-01-27T00:00:00"/>
    <x v="3"/>
    <n v="113278"/>
    <x v="0"/>
    <n v="76"/>
    <n v="9"/>
    <n v="4443"/>
    <x v="0"/>
  </r>
  <r>
    <n v="151318"/>
    <x v="1"/>
    <x v="1"/>
    <x v="40"/>
    <s v="Rajasthan"/>
    <s v="Bangalore"/>
    <n v="721930"/>
    <d v="2022-01-27T00:00:00"/>
    <x v="1"/>
    <n v="67070"/>
    <x v="2"/>
    <n v="20"/>
    <n v="22"/>
    <n v="8797"/>
    <x v="0"/>
  </r>
  <r>
    <n v="151319"/>
    <x v="2"/>
    <x v="1"/>
    <x v="45"/>
    <s v="Uttar Pradesh"/>
    <s v="Kolkata"/>
    <n v="727283"/>
    <d v="2022-01-27T00:00:00"/>
    <x v="2"/>
    <n v="90428"/>
    <x v="0"/>
    <n v="93"/>
    <n v="24"/>
    <n v="3226"/>
    <x v="1"/>
  </r>
  <r>
    <n v="151320"/>
    <x v="1"/>
    <x v="1"/>
    <x v="2"/>
    <s v="West Bengal"/>
    <s v="Mumbai"/>
    <n v="930389"/>
    <d v="2022-01-27T00:00:00"/>
    <x v="0"/>
    <n v="122337"/>
    <x v="0"/>
    <n v="88"/>
    <n v="42"/>
    <n v="3874"/>
    <x v="0"/>
  </r>
  <r>
    <n v="151321"/>
    <x v="1"/>
    <x v="0"/>
    <x v="30"/>
    <s v="Himachal Pradesh"/>
    <s v="Delhi"/>
    <n v="956239"/>
    <d v="2022-01-27T00:00:00"/>
    <x v="1"/>
    <n v="75698"/>
    <x v="2"/>
    <n v="0"/>
    <n v="34"/>
    <n v="10089"/>
    <x v="0"/>
  </r>
  <r>
    <n v="151322"/>
    <x v="0"/>
    <x v="1"/>
    <x v="31"/>
    <s v="Uttarakhand"/>
    <s v="Mumbai"/>
    <n v="149677"/>
    <d v="2022-01-27T00:00:00"/>
    <x v="3"/>
    <n v="135707"/>
    <x v="0"/>
    <n v="-2"/>
    <n v="14"/>
    <n v="3053"/>
    <x v="0"/>
  </r>
  <r>
    <n v="151323"/>
    <x v="3"/>
    <x v="1"/>
    <x v="42"/>
    <s v="Rajasthan"/>
    <s v="Hyderabad"/>
    <n v="138078"/>
    <d v="2022-01-27T00:00:00"/>
    <x v="1"/>
    <n v="80351"/>
    <x v="2"/>
    <n v="56"/>
    <n v="8"/>
    <n v="1610"/>
    <x v="0"/>
  </r>
  <r>
    <n v="151324"/>
    <x v="3"/>
    <x v="0"/>
    <x v="32"/>
    <s v="West Bengal"/>
    <s v="Mumbai"/>
    <n v="115613"/>
    <d v="2022-01-27T00:00:00"/>
    <x v="2"/>
    <n v="75228"/>
    <x v="2"/>
    <n v="83"/>
    <n v="23"/>
    <n v="6051"/>
    <x v="0"/>
  </r>
  <r>
    <n v="151325"/>
    <x v="0"/>
    <x v="0"/>
    <x v="45"/>
    <s v="Kerala"/>
    <s v="Chennai"/>
    <n v="478309"/>
    <d v="2022-01-27T00:00:00"/>
    <x v="3"/>
    <n v="96312"/>
    <x v="0"/>
    <n v="41"/>
    <n v="33"/>
    <n v="5696"/>
    <x v="0"/>
  </r>
  <r>
    <n v="151326"/>
    <x v="1"/>
    <x v="0"/>
    <x v="51"/>
    <s v="Kerala"/>
    <s v="Hyderabad"/>
    <n v="295355"/>
    <d v="2022-01-27T00:00:00"/>
    <x v="3"/>
    <n v="31490"/>
    <x v="1"/>
    <n v="22"/>
    <n v="25"/>
    <n v="2505"/>
    <x v="0"/>
  </r>
  <r>
    <n v="151327"/>
    <x v="3"/>
    <x v="0"/>
    <x v="36"/>
    <s v="Goa"/>
    <s v="Chennai"/>
    <n v="589284"/>
    <d v="2022-01-27T00:00:00"/>
    <x v="4"/>
    <n v="56647"/>
    <x v="2"/>
    <n v="104"/>
    <n v="39"/>
    <n v="637"/>
    <x v="0"/>
  </r>
  <r>
    <n v="151328"/>
    <x v="3"/>
    <x v="0"/>
    <x v="54"/>
    <s v="Rajasthan"/>
    <s v="Bangalore"/>
    <n v="831297"/>
    <d v="2022-01-27T00:00:00"/>
    <x v="2"/>
    <n v="130230"/>
    <x v="0"/>
    <n v="95"/>
    <n v="43"/>
    <n v="537"/>
    <x v="0"/>
  </r>
  <r>
    <n v="151329"/>
    <x v="2"/>
    <x v="0"/>
    <x v="49"/>
    <s v="Madhya Pradesh"/>
    <s v="Bangalore"/>
    <n v="602223"/>
    <d v="2022-01-27T00:00:00"/>
    <x v="2"/>
    <n v="77761"/>
    <x v="2"/>
    <n v="74"/>
    <n v="1"/>
    <n v="6808"/>
    <x v="0"/>
  </r>
  <r>
    <n v="151330"/>
    <x v="1"/>
    <x v="1"/>
    <x v="49"/>
    <s v="Sikkim"/>
    <s v="Chennai"/>
    <n v="840658"/>
    <d v="2022-01-27T00:00:00"/>
    <x v="4"/>
    <n v="111232"/>
    <x v="0"/>
    <n v="26"/>
    <n v="43"/>
    <n v="10349"/>
    <x v="1"/>
  </r>
  <r>
    <n v="151331"/>
    <x v="0"/>
    <x v="0"/>
    <x v="55"/>
    <s v="Haryana"/>
    <s v="Bangalore"/>
    <n v="283891"/>
    <d v="2022-01-27T00:00:00"/>
    <x v="2"/>
    <n v="137482"/>
    <x v="0"/>
    <n v="97"/>
    <n v="47"/>
    <n v="5285"/>
    <x v="0"/>
  </r>
  <r>
    <n v="151332"/>
    <x v="2"/>
    <x v="0"/>
    <x v="1"/>
    <s v="Uttar Pradesh"/>
    <s v="Delhi"/>
    <n v="119084"/>
    <d v="2022-01-27T00:00:00"/>
    <x v="2"/>
    <n v="59615"/>
    <x v="2"/>
    <n v="18"/>
    <n v="42"/>
    <n v="2254"/>
    <x v="0"/>
  </r>
  <r>
    <n v="151333"/>
    <x v="2"/>
    <x v="1"/>
    <x v="42"/>
    <s v="Assam"/>
    <s v="Kolkata"/>
    <n v="392416"/>
    <d v="2022-01-27T00:00:00"/>
    <x v="4"/>
    <n v="59802"/>
    <x v="2"/>
    <n v="71"/>
    <n v="19"/>
    <n v="5496"/>
    <x v="0"/>
  </r>
  <r>
    <n v="151334"/>
    <x v="0"/>
    <x v="1"/>
    <x v="49"/>
    <s v="Bihar"/>
    <s v="Bangalore"/>
    <n v="513007"/>
    <d v="2022-01-27T00:00:00"/>
    <x v="2"/>
    <n v="127037"/>
    <x v="0"/>
    <n v="35"/>
    <n v="44"/>
    <n v="1090"/>
    <x v="1"/>
  </r>
  <r>
    <n v="151335"/>
    <x v="2"/>
    <x v="0"/>
    <x v="15"/>
    <s v="Assam"/>
    <s v="Kolkata"/>
    <n v="738168"/>
    <d v="2022-01-27T00:00:00"/>
    <x v="1"/>
    <n v="115848"/>
    <x v="0"/>
    <n v="84"/>
    <n v="23"/>
    <n v="2467"/>
    <x v="0"/>
  </r>
  <r>
    <n v="151336"/>
    <x v="0"/>
    <x v="0"/>
    <x v="16"/>
    <s v="Bihar"/>
    <s v="Chennai"/>
    <n v="829039"/>
    <d v="2022-01-27T00:00:00"/>
    <x v="1"/>
    <n v="104800"/>
    <x v="0"/>
    <n v="42"/>
    <n v="52"/>
    <n v="6553"/>
    <x v="1"/>
  </r>
  <r>
    <n v="151337"/>
    <x v="2"/>
    <x v="1"/>
    <x v="13"/>
    <s v="Punjab"/>
    <s v="Kolkata"/>
    <n v="146376"/>
    <d v="2022-01-27T00:00:00"/>
    <x v="0"/>
    <n v="134294"/>
    <x v="0"/>
    <n v="3"/>
    <n v="8"/>
    <n v="8690"/>
    <x v="0"/>
  </r>
  <r>
    <n v="151338"/>
    <x v="3"/>
    <x v="1"/>
    <x v="26"/>
    <s v="Sikkim"/>
    <s v="Bangalore"/>
    <n v="244714"/>
    <d v="2022-01-27T00:00:00"/>
    <x v="2"/>
    <n v="106983"/>
    <x v="0"/>
    <n v="72"/>
    <n v="39"/>
    <n v="6153"/>
    <x v="0"/>
  </r>
  <r>
    <n v="151339"/>
    <x v="1"/>
    <x v="1"/>
    <x v="30"/>
    <s v="Kerala"/>
    <s v="Hyderabad"/>
    <n v="626756"/>
    <d v="2022-01-27T00:00:00"/>
    <x v="0"/>
    <n v="96864"/>
    <x v="0"/>
    <n v="47"/>
    <n v="1"/>
    <n v="6167"/>
    <x v="0"/>
  </r>
  <r>
    <n v="151340"/>
    <x v="2"/>
    <x v="0"/>
    <x v="13"/>
    <s v="Nagaland"/>
    <s v="Kolkata"/>
    <n v="640786"/>
    <d v="2022-01-27T00:00:00"/>
    <x v="3"/>
    <n v="118219"/>
    <x v="0"/>
    <n v="41"/>
    <n v="46"/>
    <n v="5796"/>
    <x v="1"/>
  </r>
  <r>
    <n v="151341"/>
    <x v="2"/>
    <x v="1"/>
    <x v="14"/>
    <s v="Uttar Pradesh"/>
    <s v="Delhi"/>
    <n v="886221"/>
    <d v="2022-01-27T00:00:00"/>
    <x v="4"/>
    <n v="123529"/>
    <x v="0"/>
    <n v="37"/>
    <n v="13"/>
    <n v="5548"/>
    <x v="0"/>
  </r>
  <r>
    <n v="151342"/>
    <x v="2"/>
    <x v="1"/>
    <x v="36"/>
    <s v="Goa"/>
    <s v="Delhi"/>
    <n v="763905"/>
    <d v="2022-01-27T00:00:00"/>
    <x v="1"/>
    <n v="46466"/>
    <x v="1"/>
    <n v="-1"/>
    <n v="45"/>
    <n v="2286"/>
    <x v="0"/>
  </r>
  <r>
    <n v="151343"/>
    <x v="3"/>
    <x v="1"/>
    <x v="42"/>
    <s v="Himachal Pradesh"/>
    <s v="Bangalore"/>
    <n v="320837"/>
    <d v="2022-01-27T00:00:00"/>
    <x v="0"/>
    <n v="139813"/>
    <x v="0"/>
    <n v="54"/>
    <n v="19"/>
    <n v="933"/>
    <x v="1"/>
  </r>
  <r>
    <n v="151344"/>
    <x v="0"/>
    <x v="0"/>
    <x v="7"/>
    <s v="Chhattisgarh"/>
    <s v="Kolkata"/>
    <n v="525218"/>
    <d v="2022-01-27T00:00:00"/>
    <x v="1"/>
    <n v="87949"/>
    <x v="0"/>
    <n v="75"/>
    <n v="16"/>
    <n v="4998"/>
    <x v="1"/>
  </r>
  <r>
    <n v="151345"/>
    <x v="0"/>
    <x v="0"/>
    <x v="32"/>
    <s v="Haryana"/>
    <s v="Delhi"/>
    <n v="281555"/>
    <d v="2022-01-27T00:00:00"/>
    <x v="0"/>
    <n v="35162"/>
    <x v="1"/>
    <n v="92"/>
    <n v="23"/>
    <n v="8831"/>
    <x v="0"/>
  </r>
  <r>
    <n v="151346"/>
    <x v="2"/>
    <x v="1"/>
    <x v="38"/>
    <s v="Meghalaya"/>
    <s v="Chennai"/>
    <n v="678690"/>
    <d v="2022-01-27T00:00:00"/>
    <x v="0"/>
    <n v="25123"/>
    <x v="1"/>
    <n v="51"/>
    <n v="2"/>
    <n v="413"/>
    <x v="0"/>
  </r>
  <r>
    <n v="151347"/>
    <x v="1"/>
    <x v="1"/>
    <x v="22"/>
    <s v="Mizoram"/>
    <s v="Delhi"/>
    <n v="595586"/>
    <d v="2022-01-27T00:00:00"/>
    <x v="0"/>
    <n v="108836"/>
    <x v="0"/>
    <n v="40"/>
    <n v="27"/>
    <n v="6963"/>
    <x v="0"/>
  </r>
  <r>
    <n v="151348"/>
    <x v="2"/>
    <x v="0"/>
    <x v="12"/>
    <s v="Haryana"/>
    <s v="Bangalore"/>
    <n v="841384"/>
    <d v="2022-01-27T00:00:00"/>
    <x v="0"/>
    <n v="80319"/>
    <x v="2"/>
    <n v="80"/>
    <n v="39"/>
    <n v="5334"/>
    <x v="0"/>
  </r>
  <r>
    <n v="151349"/>
    <x v="2"/>
    <x v="1"/>
    <x v="27"/>
    <s v="Himachal Pradesh"/>
    <s v="Chennai"/>
    <n v="666549"/>
    <d v="2022-01-27T00:00:00"/>
    <x v="3"/>
    <n v="37448"/>
    <x v="1"/>
    <n v="97"/>
    <n v="24"/>
    <n v="1772"/>
    <x v="1"/>
  </r>
  <r>
    <n v="151350"/>
    <x v="3"/>
    <x v="1"/>
    <x v="18"/>
    <s v="Bihar"/>
    <s v="Delhi"/>
    <n v="782641"/>
    <d v="2022-01-27T00:00:00"/>
    <x v="0"/>
    <n v="48494"/>
    <x v="1"/>
    <n v="8"/>
    <n v="40"/>
    <n v="3845"/>
    <x v="1"/>
  </r>
  <r>
    <n v="151351"/>
    <x v="1"/>
    <x v="0"/>
    <x v="32"/>
    <s v="Gujarat"/>
    <s v="Bangalore"/>
    <n v="741684"/>
    <d v="2022-01-27T00:00:00"/>
    <x v="0"/>
    <n v="31571"/>
    <x v="1"/>
    <n v="45"/>
    <n v="43"/>
    <n v="5196"/>
    <x v="0"/>
  </r>
  <r>
    <n v="151352"/>
    <x v="0"/>
    <x v="1"/>
    <x v="52"/>
    <s v="Assam"/>
    <s v="Bangalore"/>
    <n v="408089"/>
    <d v="2022-01-27T00:00:00"/>
    <x v="0"/>
    <n v="56004"/>
    <x v="2"/>
    <n v="95"/>
    <n v="47"/>
    <n v="6522"/>
    <x v="1"/>
  </r>
  <r>
    <n v="151353"/>
    <x v="2"/>
    <x v="1"/>
    <x v="13"/>
    <s v="West Bengal"/>
    <s v="Hyderabad"/>
    <n v="790811"/>
    <d v="2022-01-27T00:00:00"/>
    <x v="1"/>
    <n v="128104"/>
    <x v="0"/>
    <n v="83"/>
    <n v="11"/>
    <n v="1436"/>
    <x v="1"/>
  </r>
  <r>
    <n v="151354"/>
    <x v="0"/>
    <x v="1"/>
    <x v="46"/>
    <s v="Madhya Pradesh"/>
    <s v="Bangalore"/>
    <n v="626813"/>
    <d v="2022-01-27T00:00:00"/>
    <x v="2"/>
    <n v="146159"/>
    <x v="0"/>
    <n v="57"/>
    <n v="13"/>
    <n v="5421"/>
    <x v="0"/>
  </r>
  <r>
    <n v="151355"/>
    <x v="3"/>
    <x v="0"/>
    <x v="9"/>
    <s v="Maharashtra"/>
    <s v="Mumbai"/>
    <n v="248111"/>
    <d v="2022-01-27T00:00:00"/>
    <x v="1"/>
    <n v="109800"/>
    <x v="0"/>
    <n v="60"/>
    <n v="41"/>
    <n v="3921"/>
    <x v="0"/>
  </r>
  <r>
    <n v="151356"/>
    <x v="2"/>
    <x v="1"/>
    <x v="53"/>
    <s v="Sikkim"/>
    <s v="Chennai"/>
    <n v="355057"/>
    <d v="2022-01-27T00:00:00"/>
    <x v="0"/>
    <n v="81066"/>
    <x v="2"/>
    <n v="11"/>
    <n v="14"/>
    <n v="6816"/>
    <x v="0"/>
  </r>
  <r>
    <n v="151357"/>
    <x v="0"/>
    <x v="0"/>
    <x v="21"/>
    <s v="Sikkim"/>
    <s v="Delhi"/>
    <n v="851635"/>
    <d v="2022-01-27T00:00:00"/>
    <x v="3"/>
    <n v="36887"/>
    <x v="1"/>
    <n v="81"/>
    <n v="40"/>
    <n v="3602"/>
    <x v="0"/>
  </r>
  <r>
    <n v="151358"/>
    <x v="3"/>
    <x v="1"/>
    <x v="5"/>
    <s v="Goa"/>
    <s v="Hyderabad"/>
    <n v="232701"/>
    <d v="2022-01-27T00:00:00"/>
    <x v="2"/>
    <n v="135917"/>
    <x v="0"/>
    <n v="45"/>
    <n v="3"/>
    <n v="4099"/>
    <x v="0"/>
  </r>
  <r>
    <n v="151359"/>
    <x v="3"/>
    <x v="1"/>
    <x v="32"/>
    <s v="Telangana"/>
    <s v="Hyderabad"/>
    <n v="451857"/>
    <d v="2022-01-27T00:00:00"/>
    <x v="1"/>
    <n v="115216"/>
    <x v="0"/>
    <n v="33"/>
    <n v="7"/>
    <n v="3449"/>
    <x v="1"/>
  </r>
  <r>
    <n v="151360"/>
    <x v="2"/>
    <x v="0"/>
    <x v="24"/>
    <s v="Kerala"/>
    <s v="Mumbai"/>
    <n v="402015"/>
    <d v="2022-01-27T00:00:00"/>
    <x v="1"/>
    <n v="62341"/>
    <x v="2"/>
    <n v="74"/>
    <n v="37"/>
    <n v="5846"/>
    <x v="0"/>
  </r>
  <r>
    <n v="151361"/>
    <x v="2"/>
    <x v="1"/>
    <x v="53"/>
    <s v="Mizoram"/>
    <s v="Hyderabad"/>
    <n v="293832"/>
    <d v="2022-01-27T00:00:00"/>
    <x v="4"/>
    <n v="116742"/>
    <x v="0"/>
    <n v="56"/>
    <n v="2"/>
    <n v="8546"/>
    <x v="0"/>
  </r>
  <r>
    <n v="151362"/>
    <x v="0"/>
    <x v="1"/>
    <x v="0"/>
    <s v="Mizoram"/>
    <s v="Chennai"/>
    <n v="979657"/>
    <d v="2022-01-27T00:00:00"/>
    <x v="2"/>
    <n v="119633"/>
    <x v="0"/>
    <n v="42"/>
    <n v="8"/>
    <n v="4599"/>
    <x v="1"/>
  </r>
  <r>
    <n v="151363"/>
    <x v="0"/>
    <x v="1"/>
    <x v="17"/>
    <s v="Sikkim"/>
    <s v="Bangalore"/>
    <n v="918678"/>
    <d v="2022-01-27T00:00:00"/>
    <x v="0"/>
    <n v="119567"/>
    <x v="0"/>
    <n v="46"/>
    <n v="40"/>
    <n v="2145"/>
    <x v="0"/>
  </r>
  <r>
    <n v="151364"/>
    <x v="1"/>
    <x v="1"/>
    <x v="26"/>
    <s v="Meghalaya"/>
    <s v="Delhi"/>
    <n v="549126"/>
    <d v="2022-01-27T00:00:00"/>
    <x v="1"/>
    <n v="95526"/>
    <x v="0"/>
    <n v="27"/>
    <n v="27"/>
    <n v="1315"/>
    <x v="0"/>
  </r>
  <r>
    <n v="151365"/>
    <x v="0"/>
    <x v="1"/>
    <x v="44"/>
    <s v="Maharashtra"/>
    <s v="Bangalore"/>
    <n v="932447"/>
    <d v="2022-01-27T00:00:00"/>
    <x v="1"/>
    <n v="90204"/>
    <x v="0"/>
    <n v="30"/>
    <n v="1"/>
    <n v="5405"/>
    <x v="0"/>
  </r>
  <r>
    <n v="151366"/>
    <x v="1"/>
    <x v="0"/>
    <x v="41"/>
    <s v="Uttar Pradesh"/>
    <s v="Delhi"/>
    <n v="372365"/>
    <d v="2022-01-27T00:00:00"/>
    <x v="2"/>
    <n v="48577"/>
    <x v="1"/>
    <n v="103"/>
    <n v="16"/>
    <n v="9072"/>
    <x v="0"/>
  </r>
  <r>
    <n v="151367"/>
    <x v="2"/>
    <x v="1"/>
    <x v="36"/>
    <s v="Haryana"/>
    <s v="Kolkata"/>
    <n v="966375"/>
    <d v="2022-01-27T00:00:00"/>
    <x v="4"/>
    <n v="30851"/>
    <x v="1"/>
    <n v="4"/>
    <n v="43"/>
    <n v="5138"/>
    <x v="0"/>
  </r>
  <r>
    <n v="151368"/>
    <x v="3"/>
    <x v="0"/>
    <x v="51"/>
    <s v="Odisha"/>
    <s v="Mumbai"/>
    <n v="423297"/>
    <d v="2022-01-27T00:00:00"/>
    <x v="2"/>
    <n v="75661"/>
    <x v="2"/>
    <n v="77"/>
    <n v="40"/>
    <n v="1051"/>
    <x v="0"/>
  </r>
  <r>
    <n v="151369"/>
    <x v="1"/>
    <x v="1"/>
    <x v="14"/>
    <s v="Tamil Nadu"/>
    <s v="Kolkata"/>
    <n v="228069"/>
    <d v="2022-01-27T00:00:00"/>
    <x v="1"/>
    <n v="118572"/>
    <x v="0"/>
    <n v="15"/>
    <n v="35"/>
    <n v="7816"/>
    <x v="0"/>
  </r>
  <r>
    <n v="151370"/>
    <x v="2"/>
    <x v="1"/>
    <x v="56"/>
    <s v="Goa"/>
    <s v="Bangalore"/>
    <n v="502503"/>
    <d v="2022-01-27T00:00:00"/>
    <x v="1"/>
    <n v="58675"/>
    <x v="2"/>
    <n v="92"/>
    <n v="26"/>
    <n v="4878"/>
    <x v="1"/>
  </r>
  <r>
    <n v="151371"/>
    <x v="0"/>
    <x v="1"/>
    <x v="6"/>
    <s v="Nagaland"/>
    <s v="Hyderabad"/>
    <n v="296206"/>
    <d v="2022-01-27T00:00:00"/>
    <x v="2"/>
    <n v="97048"/>
    <x v="0"/>
    <n v="83"/>
    <n v="46"/>
    <n v="4717"/>
    <x v="0"/>
  </r>
  <r>
    <n v="151372"/>
    <x v="0"/>
    <x v="1"/>
    <x v="7"/>
    <s v="Karnataka"/>
    <s v="Delhi"/>
    <n v="261804"/>
    <d v="2022-01-27T00:00:00"/>
    <x v="2"/>
    <n v="54780"/>
    <x v="2"/>
    <n v="4"/>
    <n v="23"/>
    <n v="3117"/>
    <x v="0"/>
  </r>
  <r>
    <n v="151373"/>
    <x v="2"/>
    <x v="0"/>
    <x v="45"/>
    <s v="Assam"/>
    <s v="Delhi"/>
    <n v="849984"/>
    <d v="2022-01-27T00:00:00"/>
    <x v="3"/>
    <n v="90414"/>
    <x v="0"/>
    <n v="62"/>
    <n v="15"/>
    <n v="3292"/>
    <x v="0"/>
  </r>
  <r>
    <n v="151374"/>
    <x v="0"/>
    <x v="0"/>
    <x v="9"/>
    <s v="Andhra Pradesh"/>
    <s v="Delhi"/>
    <n v="432311"/>
    <d v="2022-01-27T00:00:00"/>
    <x v="3"/>
    <n v="53698"/>
    <x v="2"/>
    <n v="23"/>
    <n v="17"/>
    <n v="5383"/>
    <x v="1"/>
  </r>
  <r>
    <n v="151375"/>
    <x v="1"/>
    <x v="1"/>
    <x v="36"/>
    <s v="Mizoram"/>
    <s v="Bangalore"/>
    <n v="925727"/>
    <d v="2022-01-27T00:00:00"/>
    <x v="1"/>
    <n v="110504"/>
    <x v="0"/>
    <n v="57"/>
    <n v="24"/>
    <n v="7380"/>
    <x v="0"/>
  </r>
  <r>
    <n v="151376"/>
    <x v="3"/>
    <x v="0"/>
    <x v="22"/>
    <s v="Tamil Nadu"/>
    <s v="Bangalore"/>
    <n v="910420"/>
    <d v="2022-01-27T00:00:00"/>
    <x v="3"/>
    <n v="115827"/>
    <x v="0"/>
    <n v="35"/>
    <n v="47"/>
    <n v="4344"/>
    <x v="0"/>
  </r>
  <r>
    <n v="151377"/>
    <x v="1"/>
    <x v="1"/>
    <x v="15"/>
    <s v="Telangana"/>
    <s v="Kolkata"/>
    <n v="905744"/>
    <d v="2022-01-27T00:00:00"/>
    <x v="3"/>
    <n v="75955"/>
    <x v="2"/>
    <n v="46"/>
    <n v="9"/>
    <n v="1817"/>
    <x v="0"/>
  </r>
  <r>
    <n v="151378"/>
    <x v="0"/>
    <x v="0"/>
    <x v="56"/>
    <s v="Sikkim"/>
    <s v="Mumbai"/>
    <n v="323937"/>
    <d v="2022-01-27T00:00:00"/>
    <x v="3"/>
    <n v="30251"/>
    <x v="1"/>
    <n v="27"/>
    <n v="3"/>
    <n v="2950"/>
    <x v="0"/>
  </r>
  <r>
    <n v="151379"/>
    <x v="1"/>
    <x v="1"/>
    <x v="11"/>
    <s v="Maharashtra"/>
    <s v="Chennai"/>
    <n v="158302"/>
    <d v="2022-01-27T00:00:00"/>
    <x v="0"/>
    <n v="137533"/>
    <x v="0"/>
    <n v="91"/>
    <n v="30"/>
    <n v="-96"/>
    <x v="1"/>
  </r>
  <r>
    <n v="151380"/>
    <x v="0"/>
    <x v="0"/>
    <x v="52"/>
    <s v="Himachal Pradesh"/>
    <s v="Hyderabad"/>
    <n v="302409"/>
    <d v="2022-01-27T00:00:00"/>
    <x v="4"/>
    <n v="119782"/>
    <x v="0"/>
    <n v="105"/>
    <n v="1"/>
    <n v="-260"/>
    <x v="0"/>
  </r>
  <r>
    <n v="151381"/>
    <x v="2"/>
    <x v="1"/>
    <x v="50"/>
    <s v="Goa"/>
    <s v="Mumbai"/>
    <n v="812355"/>
    <d v="2022-01-27T00:00:00"/>
    <x v="4"/>
    <n v="48846"/>
    <x v="1"/>
    <n v="-4"/>
    <n v="9"/>
    <n v="8180"/>
    <x v="0"/>
  </r>
  <r>
    <n v="151382"/>
    <x v="3"/>
    <x v="0"/>
    <x v="15"/>
    <s v="Punjab"/>
    <s v="Delhi"/>
    <n v="459716"/>
    <d v="2022-01-27T00:00:00"/>
    <x v="0"/>
    <n v="61044"/>
    <x v="2"/>
    <n v="14"/>
    <n v="9"/>
    <n v="3733"/>
    <x v="0"/>
  </r>
  <r>
    <n v="151383"/>
    <x v="0"/>
    <x v="1"/>
    <x v="5"/>
    <s v="Jharkhand"/>
    <s v="Hyderabad"/>
    <n v="102181"/>
    <d v="2022-01-27T00:00:00"/>
    <x v="2"/>
    <n v="73015"/>
    <x v="2"/>
    <n v="39"/>
    <n v="24"/>
    <n v="-445"/>
    <x v="0"/>
  </r>
  <r>
    <n v="151384"/>
    <x v="2"/>
    <x v="0"/>
    <x v="55"/>
    <s v="Nagaland"/>
    <s v="Hyderabad"/>
    <n v="145545"/>
    <d v="2022-01-27T00:00:00"/>
    <x v="3"/>
    <n v="144290"/>
    <x v="0"/>
    <n v="48"/>
    <n v="44"/>
    <n v="4836"/>
    <x v="1"/>
  </r>
  <r>
    <n v="151385"/>
    <x v="3"/>
    <x v="0"/>
    <x v="12"/>
    <s v="Karnataka"/>
    <s v="Delhi"/>
    <n v="883519"/>
    <d v="2022-01-27T00:00:00"/>
    <x v="3"/>
    <n v="82990"/>
    <x v="2"/>
    <n v="42"/>
    <n v="19"/>
    <n v="8706"/>
    <x v="1"/>
  </r>
  <r>
    <n v="151386"/>
    <x v="3"/>
    <x v="1"/>
    <x v="48"/>
    <s v="Tripura"/>
    <s v="Bangalore"/>
    <n v="894925"/>
    <d v="2022-01-27T00:00:00"/>
    <x v="4"/>
    <n v="115839"/>
    <x v="0"/>
    <n v="21"/>
    <n v="30"/>
    <n v="4093"/>
    <x v="0"/>
  </r>
  <r>
    <n v="151387"/>
    <x v="0"/>
    <x v="1"/>
    <x v="40"/>
    <s v="Tamil Nadu"/>
    <s v="Bangalore"/>
    <n v="807190"/>
    <d v="2022-01-27T00:00:00"/>
    <x v="4"/>
    <n v="120649"/>
    <x v="0"/>
    <n v="99"/>
    <n v="5"/>
    <n v="8758"/>
    <x v="0"/>
  </r>
  <r>
    <n v="151388"/>
    <x v="3"/>
    <x v="0"/>
    <x v="52"/>
    <s v="Nagaland"/>
    <s v="Mumbai"/>
    <n v="708681"/>
    <d v="2022-01-27T00:00:00"/>
    <x v="0"/>
    <n v="46243"/>
    <x v="1"/>
    <n v="29"/>
    <n v="19"/>
    <n v="1495"/>
    <x v="0"/>
  </r>
  <r>
    <n v="151389"/>
    <x v="1"/>
    <x v="1"/>
    <x v="0"/>
    <s v="Uttarakhand"/>
    <s v="Kolkata"/>
    <n v="902842"/>
    <d v="2022-01-27T00:00:00"/>
    <x v="3"/>
    <n v="30488"/>
    <x v="1"/>
    <n v="52"/>
    <n v="43"/>
    <n v="8705"/>
    <x v="1"/>
  </r>
  <r>
    <n v="151390"/>
    <x v="2"/>
    <x v="1"/>
    <x v="38"/>
    <s v="Tamil Nadu"/>
    <s v="Delhi"/>
    <n v="549545"/>
    <d v="2022-01-27T00:00:00"/>
    <x v="0"/>
    <n v="70664"/>
    <x v="2"/>
    <n v="50"/>
    <n v="44"/>
    <n v="7943"/>
    <x v="0"/>
  </r>
  <r>
    <n v="151391"/>
    <x v="2"/>
    <x v="0"/>
    <x v="18"/>
    <s v="Madhya Pradesh"/>
    <s v="Kolkata"/>
    <n v="570878"/>
    <d v="2022-01-27T00:00:00"/>
    <x v="3"/>
    <n v="102484"/>
    <x v="0"/>
    <n v="81"/>
    <n v="23"/>
    <n v="4748"/>
    <x v="0"/>
  </r>
  <r>
    <n v="151392"/>
    <x v="1"/>
    <x v="1"/>
    <x v="56"/>
    <s v="Manipur"/>
    <s v="Bangalore"/>
    <n v="929276"/>
    <d v="2022-01-27T00:00:00"/>
    <x v="4"/>
    <n v="100336"/>
    <x v="0"/>
    <n v="24"/>
    <n v="19"/>
    <n v="1699"/>
    <x v="0"/>
  </r>
  <r>
    <n v="151393"/>
    <x v="1"/>
    <x v="1"/>
    <x v="37"/>
    <s v="Punjab"/>
    <s v="Kolkata"/>
    <n v="398598"/>
    <d v="2022-01-27T00:00:00"/>
    <x v="4"/>
    <n v="133776"/>
    <x v="0"/>
    <n v="83"/>
    <n v="3"/>
    <n v="680"/>
    <x v="0"/>
  </r>
  <r>
    <n v="151394"/>
    <x v="0"/>
    <x v="0"/>
    <x v="33"/>
    <s v="Meghalaya"/>
    <s v="Bangalore"/>
    <n v="193956"/>
    <d v="2022-01-27T00:00:00"/>
    <x v="1"/>
    <n v="108188"/>
    <x v="0"/>
    <n v="58"/>
    <n v="4"/>
    <n v="3811"/>
    <x v="0"/>
  </r>
  <r>
    <n v="151395"/>
    <x v="3"/>
    <x v="0"/>
    <x v="24"/>
    <s v="Assam"/>
    <s v="Delhi"/>
    <n v="247781"/>
    <d v="2022-01-27T00:00:00"/>
    <x v="3"/>
    <n v="125296"/>
    <x v="0"/>
    <n v="55"/>
    <n v="42"/>
    <n v="3065"/>
    <x v="0"/>
  </r>
  <r>
    <n v="151396"/>
    <x v="1"/>
    <x v="1"/>
    <x v="32"/>
    <s v="Meghalaya"/>
    <s v="Bangalore"/>
    <n v="796002"/>
    <d v="2022-01-27T00:00:00"/>
    <x v="2"/>
    <n v="100661"/>
    <x v="0"/>
    <n v="-5"/>
    <n v="27"/>
    <n v="2691"/>
    <x v="1"/>
  </r>
  <r>
    <n v="151397"/>
    <x v="0"/>
    <x v="1"/>
    <x v="52"/>
    <s v="Goa"/>
    <s v="Hyderabad"/>
    <n v="346265"/>
    <d v="2022-01-27T00:00:00"/>
    <x v="0"/>
    <n v="109977"/>
    <x v="0"/>
    <n v="85"/>
    <n v="34"/>
    <n v="7754"/>
    <x v="0"/>
  </r>
  <r>
    <n v="151398"/>
    <x v="2"/>
    <x v="0"/>
    <x v="0"/>
    <s v="Gujarat"/>
    <s v="Chennai"/>
    <n v="697555"/>
    <d v="2022-01-27T00:00:00"/>
    <x v="0"/>
    <n v="30665"/>
    <x v="1"/>
    <n v="30"/>
    <n v="18"/>
    <n v="5849"/>
    <x v="0"/>
  </r>
  <r>
    <n v="151399"/>
    <x v="3"/>
    <x v="1"/>
    <x v="11"/>
    <s v="Meghalaya"/>
    <s v="Kolkata"/>
    <n v="643454"/>
    <d v="2022-01-27T00:00:00"/>
    <x v="0"/>
    <n v="102189"/>
    <x v="0"/>
    <n v="17"/>
    <n v="50"/>
    <n v="8357"/>
    <x v="1"/>
  </r>
  <r>
    <n v="151400"/>
    <x v="1"/>
    <x v="1"/>
    <x v="34"/>
    <s v="Karnataka"/>
    <s v="Chennai"/>
    <n v="553892"/>
    <d v="2022-01-27T00:00:00"/>
    <x v="3"/>
    <n v="23438"/>
    <x v="1"/>
    <n v="83"/>
    <n v="10"/>
    <n v="7125"/>
    <x v="1"/>
  </r>
  <r>
    <n v="151401"/>
    <x v="0"/>
    <x v="1"/>
    <x v="50"/>
    <s v="Madhya Pradesh"/>
    <s v="Chennai"/>
    <n v="422538"/>
    <d v="2022-01-27T00:00:00"/>
    <x v="4"/>
    <n v="144798"/>
    <x v="0"/>
    <n v="22"/>
    <n v="44"/>
    <n v="6189"/>
    <x v="0"/>
  </r>
  <r>
    <n v="151402"/>
    <x v="2"/>
    <x v="0"/>
    <x v="17"/>
    <s v="Himachal Pradesh"/>
    <s v="Delhi"/>
    <n v="427856"/>
    <d v="2022-01-27T00:00:00"/>
    <x v="4"/>
    <n v="62227"/>
    <x v="2"/>
    <n v="47"/>
    <n v="29"/>
    <n v="4125"/>
    <x v="0"/>
  </r>
  <r>
    <n v="151403"/>
    <x v="3"/>
    <x v="0"/>
    <x v="44"/>
    <s v="Telangana"/>
    <s v="Chennai"/>
    <n v="706252"/>
    <d v="2022-01-27T00:00:00"/>
    <x v="3"/>
    <n v="59194"/>
    <x v="2"/>
    <n v="27"/>
    <n v="19"/>
    <n v="8086"/>
    <x v="0"/>
  </r>
  <r>
    <n v="151404"/>
    <x v="3"/>
    <x v="0"/>
    <x v="15"/>
    <s v="Himachal Pradesh"/>
    <s v="Chennai"/>
    <n v="782093"/>
    <d v="2022-01-27T00:00:00"/>
    <x v="3"/>
    <n v="31741"/>
    <x v="1"/>
    <n v="-2"/>
    <n v="18"/>
    <n v="10021"/>
    <x v="0"/>
  </r>
  <r>
    <n v="151405"/>
    <x v="1"/>
    <x v="0"/>
    <x v="18"/>
    <s v="Meghalaya"/>
    <s v="Hyderabad"/>
    <n v="626725"/>
    <d v="2022-01-27T00:00:00"/>
    <x v="0"/>
    <n v="142847"/>
    <x v="0"/>
    <n v="52"/>
    <n v="33"/>
    <n v="8425"/>
    <x v="0"/>
  </r>
  <r>
    <n v="151406"/>
    <x v="1"/>
    <x v="1"/>
    <x v="41"/>
    <s v="Nagaland"/>
    <s v="Kolkata"/>
    <n v="948973"/>
    <d v="2022-01-27T00:00:00"/>
    <x v="1"/>
    <n v="48967"/>
    <x v="1"/>
    <n v="50"/>
    <n v="-2"/>
    <n v="-175"/>
    <x v="1"/>
  </r>
  <r>
    <n v="151407"/>
    <x v="0"/>
    <x v="1"/>
    <x v="31"/>
    <s v="Karnataka"/>
    <s v="Chennai"/>
    <n v="822598"/>
    <d v="2022-01-27T00:00:00"/>
    <x v="2"/>
    <n v="65675"/>
    <x v="2"/>
    <n v="98"/>
    <n v="21"/>
    <n v="5256"/>
    <x v="0"/>
  </r>
  <r>
    <n v="151408"/>
    <x v="1"/>
    <x v="1"/>
    <x v="19"/>
    <s v="Punjab"/>
    <s v="Delhi"/>
    <n v="237111"/>
    <d v="2022-01-27T00:00:00"/>
    <x v="0"/>
    <n v="83927"/>
    <x v="2"/>
    <n v="88"/>
    <n v="7"/>
    <n v="7402"/>
    <x v="0"/>
  </r>
  <r>
    <n v="151409"/>
    <x v="3"/>
    <x v="0"/>
    <x v="27"/>
    <s v="West Bengal"/>
    <s v="Bangalore"/>
    <n v="592239"/>
    <d v="2022-01-27T00:00:00"/>
    <x v="1"/>
    <n v="48208"/>
    <x v="1"/>
    <n v="28"/>
    <n v="16"/>
    <n v="4278"/>
    <x v="0"/>
  </r>
  <r>
    <n v="151410"/>
    <x v="1"/>
    <x v="0"/>
    <x v="56"/>
    <s v="Arunachal Pradesh"/>
    <s v="Bangalore"/>
    <n v="192357"/>
    <d v="2022-01-27T00:00:00"/>
    <x v="1"/>
    <n v="113775"/>
    <x v="0"/>
    <n v="74"/>
    <n v="31"/>
    <n v="8486"/>
    <x v="0"/>
  </r>
  <r>
    <n v="151411"/>
    <x v="1"/>
    <x v="1"/>
    <x v="22"/>
    <s v="Maharashtra"/>
    <s v="Mumbai"/>
    <n v="110506"/>
    <d v="2022-01-27T00:00:00"/>
    <x v="0"/>
    <n v="95952"/>
    <x v="0"/>
    <n v="14"/>
    <n v="27"/>
    <n v="3816"/>
    <x v="0"/>
  </r>
  <r>
    <n v="151412"/>
    <x v="1"/>
    <x v="1"/>
    <x v="8"/>
    <s v="Punjab"/>
    <s v="Kolkata"/>
    <n v="823494"/>
    <d v="2022-01-27T00:00:00"/>
    <x v="2"/>
    <n v="26289"/>
    <x v="1"/>
    <n v="12"/>
    <n v="39"/>
    <n v="2830"/>
    <x v="0"/>
  </r>
  <r>
    <n v="151413"/>
    <x v="3"/>
    <x v="1"/>
    <x v="16"/>
    <s v="Kerala"/>
    <s v="Bangalore"/>
    <n v="110384"/>
    <d v="2022-01-27T00:00:00"/>
    <x v="0"/>
    <n v="25455"/>
    <x v="1"/>
    <n v="10"/>
    <n v="7"/>
    <n v="8863"/>
    <x v="0"/>
  </r>
  <r>
    <n v="151414"/>
    <x v="3"/>
    <x v="0"/>
    <x v="9"/>
    <s v="Assam"/>
    <s v="Kolkata"/>
    <n v="961243"/>
    <d v="2022-01-27T00:00:00"/>
    <x v="0"/>
    <n v="88982"/>
    <x v="0"/>
    <n v="37"/>
    <n v="-1"/>
    <n v="2384"/>
    <x v="0"/>
  </r>
  <r>
    <n v="151415"/>
    <x v="3"/>
    <x v="1"/>
    <x v="16"/>
    <s v="Karnataka"/>
    <s v="Hyderabad"/>
    <n v="461204"/>
    <d v="2022-01-27T00:00:00"/>
    <x v="0"/>
    <n v="98344"/>
    <x v="0"/>
    <n v="76"/>
    <n v="51"/>
    <n v="4930"/>
    <x v="0"/>
  </r>
  <r>
    <n v="151416"/>
    <x v="0"/>
    <x v="1"/>
    <x v="40"/>
    <s v="Gujarat"/>
    <s v="Chennai"/>
    <n v="430061"/>
    <d v="2022-01-27T00:00:00"/>
    <x v="0"/>
    <n v="55478"/>
    <x v="2"/>
    <n v="97"/>
    <n v="42"/>
    <n v="5864"/>
    <x v="0"/>
  </r>
  <r>
    <n v="151417"/>
    <x v="3"/>
    <x v="1"/>
    <x v="2"/>
    <s v="Rajasthan"/>
    <s v="Bangalore"/>
    <n v="292120"/>
    <d v="2022-01-27T00:00:00"/>
    <x v="0"/>
    <n v="101155"/>
    <x v="0"/>
    <n v="27"/>
    <n v="1"/>
    <n v="6201"/>
    <x v="1"/>
  </r>
  <r>
    <n v="151418"/>
    <x v="3"/>
    <x v="1"/>
    <x v="9"/>
    <s v="Uttarakhand"/>
    <s v="Bangalore"/>
    <n v="531135"/>
    <d v="2022-01-27T00:00:00"/>
    <x v="3"/>
    <n v="144422"/>
    <x v="0"/>
    <n v="92"/>
    <n v="35"/>
    <n v="9480"/>
    <x v="0"/>
  </r>
  <r>
    <n v="151419"/>
    <x v="3"/>
    <x v="0"/>
    <x v="50"/>
    <s v="Mizoram"/>
    <s v="Hyderabad"/>
    <n v="158809"/>
    <d v="2022-01-27T00:00:00"/>
    <x v="2"/>
    <n v="22693"/>
    <x v="1"/>
    <n v="61"/>
    <n v="48"/>
    <n v="2695"/>
    <x v="1"/>
  </r>
  <r>
    <n v="151420"/>
    <x v="2"/>
    <x v="1"/>
    <x v="25"/>
    <s v="Odisha"/>
    <s v="Chennai"/>
    <n v="941445"/>
    <d v="2022-01-27T00:00:00"/>
    <x v="2"/>
    <n v="98944"/>
    <x v="0"/>
    <n v="4"/>
    <n v="51"/>
    <n v="7748"/>
    <x v="1"/>
  </r>
  <r>
    <n v="151421"/>
    <x v="3"/>
    <x v="1"/>
    <x v="50"/>
    <s v="Telangana"/>
    <s v="Bangalore"/>
    <n v="765371"/>
    <d v="2022-01-27T00:00:00"/>
    <x v="4"/>
    <n v="141757"/>
    <x v="0"/>
    <n v="32"/>
    <n v="4"/>
    <n v="8395"/>
    <x v="0"/>
  </r>
  <r>
    <n v="151422"/>
    <x v="2"/>
    <x v="1"/>
    <x v="17"/>
    <s v="Nagaland"/>
    <s v="Delhi"/>
    <n v="124628"/>
    <d v="2022-01-27T00:00:00"/>
    <x v="0"/>
    <n v="42706"/>
    <x v="1"/>
    <n v="93"/>
    <n v="-1"/>
    <n v="7497"/>
    <x v="0"/>
  </r>
  <r>
    <n v="151423"/>
    <x v="0"/>
    <x v="1"/>
    <x v="4"/>
    <s v="Karnataka"/>
    <s v="Chennai"/>
    <n v="340199"/>
    <d v="2022-01-27T00:00:00"/>
    <x v="4"/>
    <n v="28092"/>
    <x v="1"/>
    <n v="82"/>
    <n v="40"/>
    <n v="2817"/>
    <x v="0"/>
  </r>
  <r>
    <n v="151424"/>
    <x v="1"/>
    <x v="1"/>
    <x v="52"/>
    <s v="Rajasthan"/>
    <s v="Delhi"/>
    <n v="161458"/>
    <d v="2022-01-27T00:00:00"/>
    <x v="4"/>
    <n v="130375"/>
    <x v="0"/>
    <n v="73"/>
    <n v="7"/>
    <n v="4263"/>
    <x v="0"/>
  </r>
  <r>
    <n v="151425"/>
    <x v="0"/>
    <x v="0"/>
    <x v="53"/>
    <s v="Maharashtra"/>
    <s v="Bangalore"/>
    <n v="776051"/>
    <d v="2022-01-27T00:00:00"/>
    <x v="2"/>
    <n v="128140"/>
    <x v="0"/>
    <n v="72"/>
    <n v="28"/>
    <n v="9701"/>
    <x v="0"/>
  </r>
  <r>
    <n v="151426"/>
    <x v="3"/>
    <x v="1"/>
    <x v="2"/>
    <s v="Punjab"/>
    <s v="Mumbai"/>
    <n v="529238"/>
    <d v="2022-01-27T00:00:00"/>
    <x v="4"/>
    <n v="55863"/>
    <x v="2"/>
    <n v="11"/>
    <n v="22"/>
    <n v="8910"/>
    <x v="0"/>
  </r>
  <r>
    <n v="151427"/>
    <x v="2"/>
    <x v="1"/>
    <x v="29"/>
    <s v="Karnataka"/>
    <s v="Chennai"/>
    <n v="829645"/>
    <d v="2022-01-27T00:00:00"/>
    <x v="1"/>
    <n v="125853"/>
    <x v="0"/>
    <n v="79"/>
    <n v="22"/>
    <n v="4628"/>
    <x v="0"/>
  </r>
  <r>
    <n v="151428"/>
    <x v="3"/>
    <x v="1"/>
    <x v="32"/>
    <s v="Gujarat"/>
    <s v="Kolkata"/>
    <n v="562383"/>
    <d v="2022-01-27T00:00:00"/>
    <x v="0"/>
    <n v="134985"/>
    <x v="0"/>
    <n v="87"/>
    <n v="19"/>
    <n v="1914"/>
    <x v="1"/>
  </r>
  <r>
    <n v="151429"/>
    <x v="1"/>
    <x v="1"/>
    <x v="3"/>
    <s v="Haryana"/>
    <s v="Hyderabad"/>
    <n v="875321"/>
    <d v="2022-01-27T00:00:00"/>
    <x v="0"/>
    <n v="60522"/>
    <x v="2"/>
    <n v="95"/>
    <n v="39"/>
    <n v="2229"/>
    <x v="0"/>
  </r>
  <r>
    <n v="151430"/>
    <x v="1"/>
    <x v="1"/>
    <x v="19"/>
    <s v="Bihar"/>
    <s v="Mumbai"/>
    <n v="999627"/>
    <d v="2022-01-27T00:00:00"/>
    <x v="2"/>
    <n v="52530"/>
    <x v="1"/>
    <n v="28"/>
    <n v="30"/>
    <n v="1699"/>
    <x v="0"/>
  </r>
  <r>
    <n v="151431"/>
    <x v="1"/>
    <x v="0"/>
    <x v="24"/>
    <s v="Uttarakhand"/>
    <s v="Bangalore"/>
    <n v="736675"/>
    <d v="2022-01-27T00:00:00"/>
    <x v="3"/>
    <n v="97652"/>
    <x v="0"/>
    <n v="57"/>
    <n v="43"/>
    <n v="2822"/>
    <x v="0"/>
  </r>
  <r>
    <n v="151432"/>
    <x v="2"/>
    <x v="0"/>
    <x v="8"/>
    <s v="Madhya Pradesh"/>
    <s v="Delhi"/>
    <n v="493046"/>
    <d v="2022-01-27T00:00:00"/>
    <x v="0"/>
    <n v="65565"/>
    <x v="2"/>
    <n v="55"/>
    <n v="29"/>
    <n v="6555"/>
    <x v="0"/>
  </r>
  <r>
    <n v="151433"/>
    <x v="0"/>
    <x v="1"/>
    <x v="46"/>
    <s v="Jharkhand"/>
    <s v="Chennai"/>
    <n v="887704"/>
    <d v="2022-01-27T00:00:00"/>
    <x v="4"/>
    <n v="107408"/>
    <x v="0"/>
    <n v="19"/>
    <n v="-1"/>
    <n v="7655"/>
    <x v="0"/>
  </r>
  <r>
    <n v="151434"/>
    <x v="0"/>
    <x v="1"/>
    <x v="23"/>
    <s v="Tripura"/>
    <s v="Hyderabad"/>
    <n v="511677"/>
    <d v="2022-01-27T00:00:00"/>
    <x v="4"/>
    <n v="99147"/>
    <x v="0"/>
    <n v="38"/>
    <n v="44"/>
    <n v="3552"/>
    <x v="0"/>
  </r>
  <r>
    <n v="151435"/>
    <x v="3"/>
    <x v="1"/>
    <x v="11"/>
    <s v="Assam"/>
    <s v="Delhi"/>
    <n v="853033"/>
    <d v="2022-01-27T00:00:00"/>
    <x v="2"/>
    <n v="95983"/>
    <x v="0"/>
    <n v="-1"/>
    <n v="49"/>
    <n v="8387"/>
    <x v="0"/>
  </r>
  <r>
    <n v="151436"/>
    <x v="0"/>
    <x v="1"/>
    <x v="48"/>
    <s v="Sikkim"/>
    <s v="Kolkata"/>
    <n v="526971"/>
    <d v="2022-01-27T00:00:00"/>
    <x v="2"/>
    <n v="98714"/>
    <x v="0"/>
    <n v="100"/>
    <n v="-2"/>
    <n v="2178"/>
    <x v="0"/>
  </r>
  <r>
    <n v="151437"/>
    <x v="0"/>
    <x v="0"/>
    <x v="2"/>
    <s v="Tamil Nadu"/>
    <s v="Delhi"/>
    <n v="435797"/>
    <d v="2022-01-27T00:00:00"/>
    <x v="3"/>
    <n v="64123"/>
    <x v="2"/>
    <n v="65"/>
    <n v="45"/>
    <n v="3705"/>
    <x v="0"/>
  </r>
  <r>
    <n v="151438"/>
    <x v="3"/>
    <x v="1"/>
    <x v="13"/>
    <s v="Uttarakhand"/>
    <s v="Chennai"/>
    <n v="654965"/>
    <d v="2022-01-27T00:00:00"/>
    <x v="4"/>
    <n v="26098"/>
    <x v="1"/>
    <n v="40"/>
    <n v="42"/>
    <n v="729"/>
    <x v="1"/>
  </r>
  <r>
    <n v="151439"/>
    <x v="0"/>
    <x v="0"/>
    <x v="17"/>
    <s v="Chhattisgarh"/>
    <s v="Bangalore"/>
    <n v="544180"/>
    <d v="2022-01-27T00:00:00"/>
    <x v="2"/>
    <n v="32921"/>
    <x v="1"/>
    <n v="7"/>
    <n v="48"/>
    <n v="4654"/>
    <x v="1"/>
  </r>
  <r>
    <n v="151440"/>
    <x v="0"/>
    <x v="1"/>
    <x v="5"/>
    <s v="Andhra Pradesh"/>
    <s v="Mumbai"/>
    <n v="268007"/>
    <d v="2022-01-27T00:00:00"/>
    <x v="3"/>
    <n v="127615"/>
    <x v="0"/>
    <n v="17"/>
    <n v="11"/>
    <n v="7889"/>
    <x v="0"/>
  </r>
  <r>
    <n v="151441"/>
    <x v="2"/>
    <x v="0"/>
    <x v="0"/>
    <s v="Kerala"/>
    <s v="Bangalore"/>
    <n v="282659"/>
    <d v="2022-01-27T00:00:00"/>
    <x v="4"/>
    <n v="26183"/>
    <x v="1"/>
    <n v="90"/>
    <n v="39"/>
    <n v="5184"/>
    <x v="0"/>
  </r>
  <r>
    <n v="151442"/>
    <x v="1"/>
    <x v="1"/>
    <x v="6"/>
    <s v="Chhattisgarh"/>
    <s v="Bangalore"/>
    <n v="330763"/>
    <d v="2022-01-27T00:00:00"/>
    <x v="3"/>
    <n v="37385"/>
    <x v="1"/>
    <n v="86"/>
    <n v="2"/>
    <n v="4655"/>
    <x v="0"/>
  </r>
  <r>
    <n v="151443"/>
    <x v="3"/>
    <x v="1"/>
    <x v="2"/>
    <s v="Goa"/>
    <s v="Bangalore"/>
    <n v="984747"/>
    <d v="2022-01-27T00:00:00"/>
    <x v="4"/>
    <n v="66591"/>
    <x v="2"/>
    <n v="7"/>
    <n v="33"/>
    <n v="7905"/>
    <x v="0"/>
  </r>
  <r>
    <n v="151444"/>
    <x v="1"/>
    <x v="1"/>
    <x v="20"/>
    <s v="Uttar Pradesh"/>
    <s v="Hyderabad"/>
    <n v="649453"/>
    <d v="2022-01-27T00:00:00"/>
    <x v="4"/>
    <n v="77512"/>
    <x v="2"/>
    <n v="34"/>
    <n v="50"/>
    <n v="7025"/>
    <x v="0"/>
  </r>
  <r>
    <n v="151445"/>
    <x v="0"/>
    <x v="1"/>
    <x v="29"/>
    <s v="Assam"/>
    <s v="Hyderabad"/>
    <n v="739134"/>
    <d v="2022-01-27T00:00:00"/>
    <x v="0"/>
    <n v="39158"/>
    <x v="1"/>
    <n v="90"/>
    <n v="43"/>
    <n v="1190"/>
    <x v="1"/>
  </r>
  <r>
    <n v="151446"/>
    <x v="1"/>
    <x v="0"/>
    <x v="2"/>
    <s v="Mizoram"/>
    <s v="Delhi"/>
    <n v="322297"/>
    <d v="2022-01-27T00:00:00"/>
    <x v="0"/>
    <n v="146098"/>
    <x v="0"/>
    <n v="15"/>
    <n v="28"/>
    <n v="10368"/>
    <x v="0"/>
  </r>
  <r>
    <n v="151447"/>
    <x v="1"/>
    <x v="1"/>
    <x v="15"/>
    <s v="Kerala"/>
    <s v="Delhi"/>
    <n v="355689"/>
    <d v="2022-01-28T00:00:00"/>
    <x v="4"/>
    <n v="125188"/>
    <x v="0"/>
    <n v="92"/>
    <n v="-4"/>
    <n v="3384"/>
    <x v="0"/>
  </r>
  <r>
    <n v="151448"/>
    <x v="2"/>
    <x v="0"/>
    <x v="30"/>
    <s v="Karnataka"/>
    <s v="Bangalore"/>
    <n v="715425"/>
    <d v="2022-01-28T00:00:00"/>
    <x v="2"/>
    <n v="100282"/>
    <x v="0"/>
    <n v="103"/>
    <n v="3"/>
    <n v="9032"/>
    <x v="0"/>
  </r>
  <r>
    <n v="151449"/>
    <x v="3"/>
    <x v="1"/>
    <x v="47"/>
    <s v="Rajasthan"/>
    <s v="Kolkata"/>
    <n v="388617"/>
    <d v="2022-01-28T00:00:00"/>
    <x v="0"/>
    <n v="87675"/>
    <x v="0"/>
    <n v="9"/>
    <n v="25"/>
    <n v="5978"/>
    <x v="0"/>
  </r>
  <r>
    <n v="151450"/>
    <x v="2"/>
    <x v="1"/>
    <x v="6"/>
    <s v="Tripura"/>
    <s v="Mumbai"/>
    <n v="128919"/>
    <d v="2022-01-28T00:00:00"/>
    <x v="4"/>
    <n v="47190"/>
    <x v="1"/>
    <n v="51"/>
    <n v="47"/>
    <n v="4030"/>
    <x v="0"/>
  </r>
  <r>
    <n v="151451"/>
    <x v="2"/>
    <x v="1"/>
    <x v="5"/>
    <s v="Uttar Pradesh"/>
    <s v="Chennai"/>
    <n v="547028"/>
    <d v="2022-01-28T00:00:00"/>
    <x v="4"/>
    <n v="91447"/>
    <x v="0"/>
    <n v="10"/>
    <n v="35"/>
    <n v="3955"/>
    <x v="0"/>
  </r>
  <r>
    <n v="151452"/>
    <x v="2"/>
    <x v="1"/>
    <x v="28"/>
    <s v="Himachal Pradesh"/>
    <s v="Delhi"/>
    <n v="850816"/>
    <d v="2022-01-28T00:00:00"/>
    <x v="3"/>
    <n v="126724"/>
    <x v="0"/>
    <n v="34"/>
    <n v="39"/>
    <n v="1538"/>
    <x v="1"/>
  </r>
  <r>
    <n v="151453"/>
    <x v="0"/>
    <x v="0"/>
    <x v="46"/>
    <s v="Haryana"/>
    <s v="Bangalore"/>
    <n v="603157"/>
    <d v="2022-01-28T00:00:00"/>
    <x v="0"/>
    <n v="22281"/>
    <x v="1"/>
    <n v="58"/>
    <n v="8"/>
    <n v="1193"/>
    <x v="0"/>
  </r>
  <r>
    <n v="151454"/>
    <x v="0"/>
    <x v="0"/>
    <x v="26"/>
    <s v="Tripura"/>
    <s v="Hyderabad"/>
    <n v="376708"/>
    <d v="2022-01-28T00:00:00"/>
    <x v="4"/>
    <n v="36121"/>
    <x v="1"/>
    <n v="26"/>
    <n v="47"/>
    <n v="3328"/>
    <x v="1"/>
  </r>
  <r>
    <n v="151455"/>
    <x v="0"/>
    <x v="1"/>
    <x v="55"/>
    <s v="Gujarat"/>
    <s v="Bangalore"/>
    <n v="865042"/>
    <d v="2022-01-28T00:00:00"/>
    <x v="1"/>
    <n v="115087"/>
    <x v="0"/>
    <n v="46"/>
    <n v="11"/>
    <n v="8326"/>
    <x v="0"/>
  </r>
  <r>
    <n v="151456"/>
    <x v="3"/>
    <x v="1"/>
    <x v="18"/>
    <s v="Goa"/>
    <s v="Kolkata"/>
    <n v="409155"/>
    <d v="2022-01-28T00:00:00"/>
    <x v="2"/>
    <n v="46293"/>
    <x v="1"/>
    <n v="46"/>
    <n v="7"/>
    <n v="7108"/>
    <x v="1"/>
  </r>
  <r>
    <n v="151457"/>
    <x v="0"/>
    <x v="0"/>
    <x v="28"/>
    <s v="Odisha"/>
    <s v="Mumbai"/>
    <n v="381948"/>
    <d v="2022-01-28T00:00:00"/>
    <x v="3"/>
    <n v="103221"/>
    <x v="0"/>
    <n v="68"/>
    <n v="22"/>
    <n v="4592"/>
    <x v="0"/>
  </r>
  <r>
    <n v="151458"/>
    <x v="0"/>
    <x v="1"/>
    <x v="5"/>
    <s v="Nagaland"/>
    <s v="Chennai"/>
    <n v="398711"/>
    <d v="2022-01-28T00:00:00"/>
    <x v="2"/>
    <n v="134834"/>
    <x v="0"/>
    <n v="26"/>
    <n v="15"/>
    <n v="3533"/>
    <x v="0"/>
  </r>
  <r>
    <n v="151459"/>
    <x v="0"/>
    <x v="0"/>
    <x v="5"/>
    <s v="Karnataka"/>
    <s v="Bangalore"/>
    <n v="332809"/>
    <d v="2022-01-28T00:00:00"/>
    <x v="1"/>
    <n v="23262"/>
    <x v="1"/>
    <n v="90"/>
    <n v="46"/>
    <n v="5943"/>
    <x v="0"/>
  </r>
  <r>
    <n v="151460"/>
    <x v="2"/>
    <x v="0"/>
    <x v="49"/>
    <s v="Maharashtra"/>
    <s v="Bangalore"/>
    <n v="759043"/>
    <d v="2022-01-28T00:00:00"/>
    <x v="0"/>
    <n v="61280"/>
    <x v="2"/>
    <n v="57"/>
    <n v="37"/>
    <n v="5594"/>
    <x v="0"/>
  </r>
  <r>
    <n v="151461"/>
    <x v="3"/>
    <x v="1"/>
    <x v="29"/>
    <s v="Uttar Pradesh"/>
    <s v="Bangalore"/>
    <n v="592845"/>
    <d v="2022-01-28T00:00:00"/>
    <x v="0"/>
    <n v="92252"/>
    <x v="0"/>
    <n v="66"/>
    <n v="34"/>
    <n v="8462"/>
    <x v="0"/>
  </r>
  <r>
    <n v="151462"/>
    <x v="2"/>
    <x v="0"/>
    <x v="10"/>
    <s v="Tripura"/>
    <s v="Delhi"/>
    <n v="949016"/>
    <d v="2022-01-28T00:00:00"/>
    <x v="4"/>
    <n v="99269"/>
    <x v="0"/>
    <n v="59"/>
    <n v="26"/>
    <n v="8770"/>
    <x v="0"/>
  </r>
  <r>
    <n v="151463"/>
    <x v="3"/>
    <x v="1"/>
    <x v="38"/>
    <s v="Rajasthan"/>
    <s v="Delhi"/>
    <n v="521174"/>
    <d v="2022-01-28T00:00:00"/>
    <x v="3"/>
    <n v="141646"/>
    <x v="0"/>
    <n v="46"/>
    <n v="41"/>
    <n v="4204"/>
    <x v="0"/>
  </r>
  <r>
    <n v="151464"/>
    <x v="1"/>
    <x v="1"/>
    <x v="11"/>
    <s v="Chhattisgarh"/>
    <s v="Hyderabad"/>
    <n v="257696"/>
    <d v="2022-01-28T00:00:00"/>
    <x v="4"/>
    <n v="139992"/>
    <x v="0"/>
    <n v="20"/>
    <n v="45"/>
    <n v="1924"/>
    <x v="0"/>
  </r>
  <r>
    <n v="151465"/>
    <x v="3"/>
    <x v="1"/>
    <x v="56"/>
    <s v="Meghalaya"/>
    <s v="Mumbai"/>
    <n v="697052"/>
    <d v="2022-01-28T00:00:00"/>
    <x v="3"/>
    <n v="134881"/>
    <x v="0"/>
    <n v="68"/>
    <n v="17"/>
    <n v="1796"/>
    <x v="0"/>
  </r>
  <r>
    <n v="151466"/>
    <x v="0"/>
    <x v="1"/>
    <x v="5"/>
    <s v="Karnataka"/>
    <s v="Hyderabad"/>
    <n v="613980"/>
    <d v="2022-01-28T00:00:00"/>
    <x v="4"/>
    <n v="90848"/>
    <x v="0"/>
    <n v="41"/>
    <n v="15"/>
    <n v="2293"/>
    <x v="0"/>
  </r>
  <r>
    <n v="151467"/>
    <x v="2"/>
    <x v="1"/>
    <x v="14"/>
    <s v="Uttarakhand"/>
    <s v="Kolkata"/>
    <n v="209334"/>
    <d v="2022-01-28T00:00:00"/>
    <x v="2"/>
    <n v="138707"/>
    <x v="0"/>
    <n v="73"/>
    <n v="9"/>
    <n v="414"/>
    <x v="0"/>
  </r>
  <r>
    <n v="151468"/>
    <x v="0"/>
    <x v="1"/>
    <x v="18"/>
    <s v="Karnataka"/>
    <s v="Mumbai"/>
    <n v="785487"/>
    <d v="2022-01-28T00:00:00"/>
    <x v="1"/>
    <n v="87604"/>
    <x v="0"/>
    <n v="67"/>
    <n v="9"/>
    <n v="2968"/>
    <x v="0"/>
  </r>
  <r>
    <n v="151469"/>
    <x v="3"/>
    <x v="1"/>
    <x v="23"/>
    <s v="Karnataka"/>
    <s v="Bangalore"/>
    <n v="299860"/>
    <d v="2022-01-28T00:00:00"/>
    <x v="1"/>
    <n v="42923"/>
    <x v="1"/>
    <n v="59"/>
    <n v="32"/>
    <n v="6160"/>
    <x v="0"/>
  </r>
  <r>
    <n v="151470"/>
    <x v="2"/>
    <x v="0"/>
    <x v="2"/>
    <s v="Haryana"/>
    <s v="Chennai"/>
    <n v="800714"/>
    <d v="2022-01-28T00:00:00"/>
    <x v="1"/>
    <n v="33583"/>
    <x v="1"/>
    <n v="39"/>
    <n v="37"/>
    <n v="7831"/>
    <x v="0"/>
  </r>
  <r>
    <n v="151471"/>
    <x v="3"/>
    <x v="1"/>
    <x v="12"/>
    <s v="Uttar Pradesh"/>
    <s v="Bangalore"/>
    <n v="798409"/>
    <d v="2022-01-28T00:00:00"/>
    <x v="3"/>
    <n v="104117"/>
    <x v="0"/>
    <n v="47"/>
    <n v="45"/>
    <n v="1676"/>
    <x v="0"/>
  </r>
  <r>
    <n v="151472"/>
    <x v="2"/>
    <x v="1"/>
    <x v="22"/>
    <s v="Meghalaya"/>
    <s v="Bangalore"/>
    <n v="602532"/>
    <d v="2022-01-28T00:00:00"/>
    <x v="2"/>
    <n v="81381"/>
    <x v="2"/>
    <n v="28"/>
    <n v="47"/>
    <n v="1794"/>
    <x v="0"/>
  </r>
  <r>
    <n v="151473"/>
    <x v="1"/>
    <x v="1"/>
    <x v="3"/>
    <s v="Arunachal Pradesh"/>
    <s v="Delhi"/>
    <n v="752337"/>
    <d v="2022-01-28T00:00:00"/>
    <x v="1"/>
    <n v="57356"/>
    <x v="2"/>
    <n v="79"/>
    <n v="22"/>
    <n v="809"/>
    <x v="0"/>
  </r>
  <r>
    <n v="151474"/>
    <x v="3"/>
    <x v="0"/>
    <x v="22"/>
    <s v="Haryana"/>
    <s v="Hyderabad"/>
    <n v="556820"/>
    <d v="2022-01-28T00:00:00"/>
    <x v="0"/>
    <n v="46132"/>
    <x v="1"/>
    <n v="53"/>
    <n v="15"/>
    <n v="5101"/>
    <x v="1"/>
  </r>
  <r>
    <n v="151475"/>
    <x v="2"/>
    <x v="1"/>
    <x v="10"/>
    <s v="Arunachal Pradesh"/>
    <s v="Bangalore"/>
    <n v="109986"/>
    <d v="2022-01-28T00:00:00"/>
    <x v="1"/>
    <n v="81773"/>
    <x v="2"/>
    <n v="38"/>
    <n v="46"/>
    <n v="912"/>
    <x v="0"/>
  </r>
  <r>
    <n v="151476"/>
    <x v="0"/>
    <x v="1"/>
    <x v="15"/>
    <s v="Uttar Pradesh"/>
    <s v="Bangalore"/>
    <n v="434537"/>
    <d v="2022-01-28T00:00:00"/>
    <x v="4"/>
    <n v="65638"/>
    <x v="2"/>
    <n v="45"/>
    <n v="12"/>
    <n v="3086"/>
    <x v="0"/>
  </r>
  <r>
    <n v="151477"/>
    <x v="1"/>
    <x v="0"/>
    <x v="21"/>
    <s v="Rajasthan"/>
    <s v="Chennai"/>
    <n v="460778"/>
    <d v="2022-01-28T00:00:00"/>
    <x v="0"/>
    <n v="136395"/>
    <x v="0"/>
    <n v="30"/>
    <n v="34"/>
    <n v="680"/>
    <x v="0"/>
  </r>
  <r>
    <n v="151478"/>
    <x v="3"/>
    <x v="0"/>
    <x v="55"/>
    <s v="Goa"/>
    <s v="Bangalore"/>
    <n v="942622"/>
    <d v="2022-01-28T00:00:00"/>
    <x v="2"/>
    <n v="71506"/>
    <x v="2"/>
    <n v="70"/>
    <n v="22"/>
    <n v="3588"/>
    <x v="0"/>
  </r>
  <r>
    <n v="151479"/>
    <x v="2"/>
    <x v="0"/>
    <x v="55"/>
    <s v="Sikkim"/>
    <s v="Hyderabad"/>
    <n v="753745"/>
    <d v="2022-01-28T00:00:00"/>
    <x v="0"/>
    <n v="126273"/>
    <x v="0"/>
    <n v="80"/>
    <n v="19"/>
    <n v="3340"/>
    <x v="0"/>
  </r>
  <r>
    <n v="151480"/>
    <x v="2"/>
    <x v="1"/>
    <x v="23"/>
    <s v="Sikkim"/>
    <s v="Delhi"/>
    <n v="541065"/>
    <d v="2022-01-28T00:00:00"/>
    <x v="4"/>
    <n v="114523"/>
    <x v="0"/>
    <n v="92"/>
    <n v="7"/>
    <n v="4854"/>
    <x v="0"/>
  </r>
  <r>
    <n v="151481"/>
    <x v="3"/>
    <x v="0"/>
    <x v="52"/>
    <s v="Odisha"/>
    <s v="Bangalore"/>
    <n v="494972"/>
    <d v="2022-01-28T00:00:00"/>
    <x v="2"/>
    <n v="42907"/>
    <x v="1"/>
    <n v="89"/>
    <n v="19"/>
    <n v="8466"/>
    <x v="0"/>
  </r>
  <r>
    <n v="151482"/>
    <x v="3"/>
    <x v="0"/>
    <x v="10"/>
    <s v="Kerala"/>
    <s v="Mumbai"/>
    <n v="603807"/>
    <d v="2022-01-28T00:00:00"/>
    <x v="1"/>
    <n v="137333"/>
    <x v="0"/>
    <n v="49"/>
    <n v="44"/>
    <n v="1482"/>
    <x v="0"/>
  </r>
  <r>
    <n v="151483"/>
    <x v="1"/>
    <x v="1"/>
    <x v="40"/>
    <s v="Nagaland"/>
    <s v="Kolkata"/>
    <n v="354746"/>
    <d v="2022-01-28T00:00:00"/>
    <x v="2"/>
    <n v="106663"/>
    <x v="0"/>
    <n v="28"/>
    <n v="22"/>
    <n v="10313"/>
    <x v="0"/>
  </r>
  <r>
    <n v="151484"/>
    <x v="1"/>
    <x v="1"/>
    <x v="43"/>
    <s v="West Bengal"/>
    <s v="Chennai"/>
    <n v="693547"/>
    <d v="2022-01-28T00:00:00"/>
    <x v="1"/>
    <n v="64967"/>
    <x v="2"/>
    <n v="77"/>
    <n v="25"/>
    <n v="9459"/>
    <x v="0"/>
  </r>
  <r>
    <n v="151485"/>
    <x v="0"/>
    <x v="1"/>
    <x v="56"/>
    <s v="Nagaland"/>
    <s v="Hyderabad"/>
    <n v="945227"/>
    <d v="2022-01-28T00:00:00"/>
    <x v="1"/>
    <n v="143794"/>
    <x v="0"/>
    <n v="49"/>
    <n v="41"/>
    <n v="1582"/>
    <x v="0"/>
  </r>
  <r>
    <n v="151486"/>
    <x v="2"/>
    <x v="1"/>
    <x v="55"/>
    <s v="Odisha"/>
    <s v="Hyderabad"/>
    <n v="994657"/>
    <d v="2022-01-28T00:00:00"/>
    <x v="1"/>
    <n v="87089"/>
    <x v="0"/>
    <n v="50"/>
    <n v="33"/>
    <n v="9317"/>
    <x v="0"/>
  </r>
  <r>
    <n v="151487"/>
    <x v="0"/>
    <x v="0"/>
    <x v="27"/>
    <s v="Karnataka"/>
    <s v="Mumbai"/>
    <n v="347893"/>
    <d v="2022-01-28T00:00:00"/>
    <x v="0"/>
    <n v="72861"/>
    <x v="2"/>
    <n v="61"/>
    <n v="50"/>
    <n v="2413"/>
    <x v="0"/>
  </r>
  <r>
    <n v="151488"/>
    <x v="3"/>
    <x v="1"/>
    <x v="35"/>
    <s v="Uttarakhand"/>
    <s v="Hyderabad"/>
    <n v="918332"/>
    <d v="2022-01-28T00:00:00"/>
    <x v="0"/>
    <n v="29679"/>
    <x v="1"/>
    <n v="5"/>
    <n v="40"/>
    <n v="7146"/>
    <x v="0"/>
  </r>
  <r>
    <n v="151489"/>
    <x v="2"/>
    <x v="1"/>
    <x v="32"/>
    <s v="Nagaland"/>
    <s v="Mumbai"/>
    <n v="349430"/>
    <d v="2022-01-28T00:00:00"/>
    <x v="4"/>
    <n v="119751"/>
    <x v="0"/>
    <n v="43"/>
    <n v="12"/>
    <n v="1865"/>
    <x v="0"/>
  </r>
  <r>
    <n v="151490"/>
    <x v="0"/>
    <x v="1"/>
    <x v="26"/>
    <s v="Haryana"/>
    <s v="Hyderabad"/>
    <n v="527916"/>
    <d v="2022-01-28T00:00:00"/>
    <x v="3"/>
    <n v="147639"/>
    <x v="0"/>
    <n v="56"/>
    <n v="2"/>
    <n v="8828"/>
    <x v="0"/>
  </r>
  <r>
    <n v="151491"/>
    <x v="3"/>
    <x v="1"/>
    <x v="0"/>
    <s v="Gujarat"/>
    <s v="Mumbai"/>
    <n v="353468"/>
    <d v="2022-01-28T00:00:00"/>
    <x v="0"/>
    <n v="118287"/>
    <x v="0"/>
    <n v="73"/>
    <n v="46"/>
    <n v="6877"/>
    <x v="0"/>
  </r>
  <r>
    <n v="151492"/>
    <x v="3"/>
    <x v="0"/>
    <x v="23"/>
    <s v="Mizoram"/>
    <s v="Chennai"/>
    <n v="743485"/>
    <d v="2022-01-28T00:00:00"/>
    <x v="0"/>
    <n v="31623"/>
    <x v="1"/>
    <n v="71"/>
    <n v="32"/>
    <n v="9409"/>
    <x v="0"/>
  </r>
  <r>
    <n v="151493"/>
    <x v="3"/>
    <x v="0"/>
    <x v="41"/>
    <s v="Uttar Pradesh"/>
    <s v="Chennai"/>
    <n v="763356"/>
    <d v="2022-01-28T00:00:00"/>
    <x v="4"/>
    <n v="53155"/>
    <x v="2"/>
    <n v="93"/>
    <n v="24"/>
    <n v="8901"/>
    <x v="1"/>
  </r>
  <r>
    <n v="151494"/>
    <x v="1"/>
    <x v="0"/>
    <x v="54"/>
    <s v="Rajasthan"/>
    <s v="Mumbai"/>
    <n v="355505"/>
    <d v="2022-01-28T00:00:00"/>
    <x v="3"/>
    <n v="117488"/>
    <x v="0"/>
    <n v="47"/>
    <n v="6"/>
    <n v="4553"/>
    <x v="0"/>
  </r>
  <r>
    <n v="151495"/>
    <x v="3"/>
    <x v="1"/>
    <x v="25"/>
    <s v="Rajasthan"/>
    <s v="Bangalore"/>
    <n v="422020"/>
    <d v="2022-01-28T00:00:00"/>
    <x v="0"/>
    <n v="132321"/>
    <x v="0"/>
    <n v="23"/>
    <n v="21"/>
    <n v="7971"/>
    <x v="0"/>
  </r>
  <r>
    <n v="151496"/>
    <x v="2"/>
    <x v="1"/>
    <x v="3"/>
    <s v="Telangana"/>
    <s v="Mumbai"/>
    <n v="923848"/>
    <d v="2022-01-28T00:00:00"/>
    <x v="3"/>
    <n v="134445"/>
    <x v="0"/>
    <n v="63"/>
    <n v="4"/>
    <n v="6725"/>
    <x v="0"/>
  </r>
  <r>
    <n v="151497"/>
    <x v="0"/>
    <x v="1"/>
    <x v="56"/>
    <s v="Himachal Pradesh"/>
    <s v="Hyderabad"/>
    <n v="593782"/>
    <d v="2022-01-28T00:00:00"/>
    <x v="0"/>
    <n v="45444"/>
    <x v="1"/>
    <n v="63"/>
    <n v="24"/>
    <n v="4017"/>
    <x v="1"/>
  </r>
  <r>
    <n v="151498"/>
    <x v="3"/>
    <x v="1"/>
    <x v="23"/>
    <s v="Chhattisgarh"/>
    <s v="Delhi"/>
    <n v="410235"/>
    <d v="2022-01-28T00:00:00"/>
    <x v="1"/>
    <n v="133666"/>
    <x v="0"/>
    <n v="12"/>
    <n v="15"/>
    <n v="483"/>
    <x v="0"/>
  </r>
  <r>
    <n v="151499"/>
    <x v="3"/>
    <x v="1"/>
    <x v="37"/>
    <s v="Madhya Pradesh"/>
    <s v="Chennai"/>
    <n v="846054"/>
    <d v="2022-01-28T00:00:00"/>
    <x v="0"/>
    <n v="136754"/>
    <x v="0"/>
    <n v="71"/>
    <n v="40"/>
    <n v="7173"/>
    <x v="0"/>
  </r>
  <r>
    <n v="151500"/>
    <x v="1"/>
    <x v="1"/>
    <x v="24"/>
    <s v="Karnataka"/>
    <s v="Kolkata"/>
    <n v="145270"/>
    <d v="2022-01-28T00:00:00"/>
    <x v="0"/>
    <n v="64003"/>
    <x v="2"/>
    <n v="55"/>
    <n v="28"/>
    <n v="288"/>
    <x v="0"/>
  </r>
  <r>
    <n v="151501"/>
    <x v="2"/>
    <x v="1"/>
    <x v="32"/>
    <s v="Mizoram"/>
    <s v="Delhi"/>
    <n v="779785"/>
    <d v="2022-01-28T00:00:00"/>
    <x v="3"/>
    <n v="37758"/>
    <x v="1"/>
    <n v="9"/>
    <n v="34"/>
    <n v="3493"/>
    <x v="0"/>
  </r>
  <r>
    <n v="151502"/>
    <x v="3"/>
    <x v="1"/>
    <x v="41"/>
    <s v="Jharkhand"/>
    <s v="Mumbai"/>
    <n v="706358"/>
    <d v="2022-01-28T00:00:00"/>
    <x v="2"/>
    <n v="67557"/>
    <x v="2"/>
    <n v="86"/>
    <n v="16"/>
    <n v="8012"/>
    <x v="0"/>
  </r>
  <r>
    <n v="151503"/>
    <x v="0"/>
    <x v="1"/>
    <x v="45"/>
    <s v="Nagaland"/>
    <s v="Hyderabad"/>
    <n v="695156"/>
    <d v="2022-01-28T00:00:00"/>
    <x v="0"/>
    <n v="100475"/>
    <x v="0"/>
    <n v="32"/>
    <n v="42"/>
    <n v="5788"/>
    <x v="0"/>
  </r>
  <r>
    <n v="151504"/>
    <x v="2"/>
    <x v="1"/>
    <x v="3"/>
    <s v="Jharkhand"/>
    <s v="Kolkata"/>
    <n v="342144"/>
    <d v="2022-01-28T00:00:00"/>
    <x v="0"/>
    <n v="58620"/>
    <x v="2"/>
    <n v="40"/>
    <n v="33"/>
    <n v="720"/>
    <x v="0"/>
  </r>
  <r>
    <n v="151505"/>
    <x v="3"/>
    <x v="1"/>
    <x v="51"/>
    <s v="Mizoram"/>
    <s v="Hyderabad"/>
    <n v="644450"/>
    <d v="2022-01-28T00:00:00"/>
    <x v="3"/>
    <n v="75221"/>
    <x v="2"/>
    <n v="-4"/>
    <n v="39"/>
    <n v="7591"/>
    <x v="0"/>
  </r>
  <r>
    <n v="151506"/>
    <x v="2"/>
    <x v="1"/>
    <x v="11"/>
    <s v="Haryana"/>
    <s v="Chennai"/>
    <n v="854290"/>
    <d v="2022-01-28T00:00:00"/>
    <x v="3"/>
    <n v="109283"/>
    <x v="0"/>
    <n v="13"/>
    <n v="-5"/>
    <n v="5816"/>
    <x v="0"/>
  </r>
  <r>
    <n v="151507"/>
    <x v="1"/>
    <x v="1"/>
    <x v="14"/>
    <s v="Chhattisgarh"/>
    <s v="Delhi"/>
    <n v="124413"/>
    <d v="2022-01-28T00:00:00"/>
    <x v="4"/>
    <n v="101590"/>
    <x v="0"/>
    <n v="83"/>
    <n v="5"/>
    <n v="824"/>
    <x v="0"/>
  </r>
  <r>
    <n v="151508"/>
    <x v="3"/>
    <x v="0"/>
    <x v="22"/>
    <s v="Sikkim"/>
    <s v="Mumbai"/>
    <n v="176825"/>
    <d v="2022-01-28T00:00:00"/>
    <x v="1"/>
    <n v="141510"/>
    <x v="0"/>
    <n v="39"/>
    <n v="24"/>
    <n v="10415"/>
    <x v="1"/>
  </r>
  <r>
    <n v="151509"/>
    <x v="0"/>
    <x v="1"/>
    <x v="38"/>
    <s v="Odisha"/>
    <s v="Mumbai"/>
    <n v="771323"/>
    <d v="2022-01-28T00:00:00"/>
    <x v="4"/>
    <n v="140675"/>
    <x v="0"/>
    <n v="44"/>
    <n v="14"/>
    <n v="6824"/>
    <x v="0"/>
  </r>
  <r>
    <n v="151510"/>
    <x v="2"/>
    <x v="0"/>
    <x v="13"/>
    <s v="Rajasthan"/>
    <s v="Delhi"/>
    <n v="335396"/>
    <d v="2022-01-28T00:00:00"/>
    <x v="3"/>
    <n v="106000"/>
    <x v="0"/>
    <n v="66"/>
    <n v="39"/>
    <n v="5923"/>
    <x v="1"/>
  </r>
  <r>
    <n v="151511"/>
    <x v="1"/>
    <x v="1"/>
    <x v="13"/>
    <s v="Sikkim"/>
    <s v="Hyderabad"/>
    <n v="250772"/>
    <d v="2022-01-28T00:00:00"/>
    <x v="1"/>
    <n v="95808"/>
    <x v="0"/>
    <n v="6"/>
    <n v="21"/>
    <n v="8620"/>
    <x v="1"/>
  </r>
  <r>
    <n v="151512"/>
    <x v="3"/>
    <x v="1"/>
    <x v="14"/>
    <s v="Andhra Pradesh"/>
    <s v="Hyderabad"/>
    <n v="638079"/>
    <d v="2022-01-28T00:00:00"/>
    <x v="4"/>
    <n v="101636"/>
    <x v="0"/>
    <n v="8"/>
    <n v="16"/>
    <n v="7300"/>
    <x v="0"/>
  </r>
  <r>
    <n v="151513"/>
    <x v="2"/>
    <x v="1"/>
    <x v="7"/>
    <s v="Chhattisgarh"/>
    <s v="Hyderabad"/>
    <n v="282868"/>
    <d v="2022-01-28T00:00:00"/>
    <x v="0"/>
    <n v="108014"/>
    <x v="0"/>
    <n v="68"/>
    <n v="24"/>
    <n v="6457"/>
    <x v="0"/>
  </r>
  <r>
    <n v="151514"/>
    <x v="3"/>
    <x v="1"/>
    <x v="56"/>
    <s v="Kerala"/>
    <s v="Chennai"/>
    <n v="597632"/>
    <d v="2022-01-28T00:00:00"/>
    <x v="1"/>
    <n v="80011"/>
    <x v="2"/>
    <n v="31"/>
    <n v="46"/>
    <n v="-75"/>
    <x v="0"/>
  </r>
  <r>
    <n v="151515"/>
    <x v="3"/>
    <x v="1"/>
    <x v="13"/>
    <s v="Uttarakhand"/>
    <s v="Delhi"/>
    <n v="981404"/>
    <d v="2022-01-28T00:00:00"/>
    <x v="0"/>
    <n v="146561"/>
    <x v="0"/>
    <n v="91"/>
    <n v="33"/>
    <n v="5700"/>
    <x v="0"/>
  </r>
  <r>
    <n v="151516"/>
    <x v="1"/>
    <x v="1"/>
    <x v="37"/>
    <s v="Rajasthan"/>
    <s v="Chennai"/>
    <n v="446040"/>
    <d v="2022-01-28T00:00:00"/>
    <x v="0"/>
    <n v="51365"/>
    <x v="1"/>
    <n v="72"/>
    <n v="36"/>
    <n v="5778"/>
    <x v="0"/>
  </r>
  <r>
    <n v="151517"/>
    <x v="1"/>
    <x v="1"/>
    <x v="13"/>
    <s v="Uttarakhand"/>
    <s v="Chennai"/>
    <n v="981954"/>
    <d v="2022-01-28T00:00:00"/>
    <x v="4"/>
    <n v="77678"/>
    <x v="2"/>
    <n v="1"/>
    <n v="35"/>
    <n v="6916"/>
    <x v="1"/>
  </r>
  <r>
    <n v="151518"/>
    <x v="2"/>
    <x v="1"/>
    <x v="43"/>
    <s v="Uttarakhand"/>
    <s v="Chennai"/>
    <n v="937085"/>
    <d v="2022-01-28T00:00:00"/>
    <x v="4"/>
    <n v="40756"/>
    <x v="1"/>
    <n v="8"/>
    <n v="2"/>
    <n v="8677"/>
    <x v="0"/>
  </r>
  <r>
    <n v="151519"/>
    <x v="1"/>
    <x v="1"/>
    <x v="50"/>
    <s v="Himachal Pradesh"/>
    <s v="Kolkata"/>
    <n v="781885"/>
    <d v="2022-01-28T00:00:00"/>
    <x v="2"/>
    <n v="51084"/>
    <x v="1"/>
    <n v="87"/>
    <n v="41"/>
    <n v="2927"/>
    <x v="0"/>
  </r>
  <r>
    <n v="151520"/>
    <x v="1"/>
    <x v="1"/>
    <x v="29"/>
    <s v="Andhra Pradesh"/>
    <s v="Bangalore"/>
    <n v="662834"/>
    <d v="2022-01-28T00:00:00"/>
    <x v="4"/>
    <n v="37057"/>
    <x v="1"/>
    <n v="32"/>
    <n v="10"/>
    <n v="1318"/>
    <x v="0"/>
  </r>
  <r>
    <n v="151521"/>
    <x v="2"/>
    <x v="1"/>
    <x v="34"/>
    <s v="Nagaland"/>
    <s v="Hyderabad"/>
    <n v="551619"/>
    <d v="2022-01-28T00:00:00"/>
    <x v="3"/>
    <n v="58448"/>
    <x v="2"/>
    <n v="68"/>
    <n v="2"/>
    <n v="7667"/>
    <x v="1"/>
  </r>
  <r>
    <n v="151522"/>
    <x v="0"/>
    <x v="1"/>
    <x v="17"/>
    <s v="Sikkim"/>
    <s v="Bangalore"/>
    <n v="722987"/>
    <d v="2022-01-28T00:00:00"/>
    <x v="2"/>
    <n v="41232"/>
    <x v="1"/>
    <n v="53"/>
    <n v="12"/>
    <n v="1317"/>
    <x v="0"/>
  </r>
  <r>
    <n v="151523"/>
    <x v="3"/>
    <x v="1"/>
    <x v="35"/>
    <s v="Mizoram"/>
    <s v="Hyderabad"/>
    <n v="903457"/>
    <d v="2022-01-28T00:00:00"/>
    <x v="0"/>
    <n v="119101"/>
    <x v="0"/>
    <n v="86"/>
    <n v="43"/>
    <n v="6474"/>
    <x v="1"/>
  </r>
  <r>
    <n v="151524"/>
    <x v="0"/>
    <x v="0"/>
    <x v="31"/>
    <s v="Chhattisgarh"/>
    <s v="Mumbai"/>
    <n v="292653"/>
    <d v="2022-01-28T00:00:00"/>
    <x v="2"/>
    <n v="121512"/>
    <x v="0"/>
    <n v="55"/>
    <n v="7"/>
    <n v="2389"/>
    <x v="0"/>
  </r>
  <r>
    <n v="151525"/>
    <x v="1"/>
    <x v="0"/>
    <x v="23"/>
    <s v="Haryana"/>
    <s v="Kolkata"/>
    <n v="577489"/>
    <d v="2022-01-28T00:00:00"/>
    <x v="4"/>
    <n v="128877"/>
    <x v="0"/>
    <n v="49"/>
    <n v="38"/>
    <n v="3647"/>
    <x v="1"/>
  </r>
  <r>
    <n v="151526"/>
    <x v="2"/>
    <x v="0"/>
    <x v="53"/>
    <s v="Odisha"/>
    <s v="Mumbai"/>
    <n v="471389"/>
    <d v="2022-01-28T00:00:00"/>
    <x v="2"/>
    <n v="88157"/>
    <x v="0"/>
    <n v="11"/>
    <n v="38"/>
    <n v="2431"/>
    <x v="0"/>
  </r>
  <r>
    <n v="151527"/>
    <x v="0"/>
    <x v="0"/>
    <x v="24"/>
    <s v="Odisha"/>
    <s v="Bangalore"/>
    <n v="518815"/>
    <d v="2022-01-28T00:00:00"/>
    <x v="2"/>
    <n v="111285"/>
    <x v="0"/>
    <n v="56"/>
    <n v="22"/>
    <n v="6205"/>
    <x v="1"/>
  </r>
  <r>
    <n v="151528"/>
    <x v="2"/>
    <x v="1"/>
    <x v="4"/>
    <s v="Karnataka"/>
    <s v="Delhi"/>
    <n v="656184"/>
    <d v="2022-01-28T00:00:00"/>
    <x v="2"/>
    <n v="36713"/>
    <x v="1"/>
    <n v="11"/>
    <n v="1"/>
    <n v="5984"/>
    <x v="0"/>
  </r>
  <r>
    <n v="151529"/>
    <x v="1"/>
    <x v="1"/>
    <x v="35"/>
    <s v="Chhattisgarh"/>
    <s v="Mumbai"/>
    <n v="534925"/>
    <d v="2022-01-28T00:00:00"/>
    <x v="1"/>
    <n v="129884"/>
    <x v="0"/>
    <n v="53"/>
    <n v="19"/>
    <n v="2105"/>
    <x v="0"/>
  </r>
  <r>
    <n v="151530"/>
    <x v="2"/>
    <x v="1"/>
    <x v="31"/>
    <s v="Chhattisgarh"/>
    <s v="Bangalore"/>
    <n v="773437"/>
    <d v="2022-01-28T00:00:00"/>
    <x v="3"/>
    <n v="35828"/>
    <x v="1"/>
    <n v="23"/>
    <n v="13"/>
    <n v="4991"/>
    <x v="0"/>
  </r>
  <r>
    <n v="151531"/>
    <x v="2"/>
    <x v="0"/>
    <x v="46"/>
    <s v="Himachal Pradesh"/>
    <s v="Kolkata"/>
    <n v="165909"/>
    <d v="2022-01-28T00:00:00"/>
    <x v="1"/>
    <n v="127747"/>
    <x v="0"/>
    <n v="16"/>
    <n v="7"/>
    <n v="2428"/>
    <x v="0"/>
  </r>
  <r>
    <n v="151532"/>
    <x v="0"/>
    <x v="0"/>
    <x v="32"/>
    <s v="Tripura"/>
    <s v="Hyderabad"/>
    <n v="917159"/>
    <d v="2022-01-28T00:00:00"/>
    <x v="4"/>
    <n v="79009"/>
    <x v="2"/>
    <n v="74"/>
    <n v="24"/>
    <n v="6608"/>
    <x v="0"/>
  </r>
  <r>
    <n v="151533"/>
    <x v="0"/>
    <x v="0"/>
    <x v="11"/>
    <s v="Punjab"/>
    <s v="Chennai"/>
    <n v="589345"/>
    <d v="2022-01-28T00:00:00"/>
    <x v="4"/>
    <n v="47393"/>
    <x v="1"/>
    <n v="57"/>
    <n v="8"/>
    <n v="741"/>
    <x v="0"/>
  </r>
  <r>
    <n v="151534"/>
    <x v="2"/>
    <x v="0"/>
    <x v="21"/>
    <s v="Haryana"/>
    <s v="Delhi"/>
    <n v="384705"/>
    <d v="2022-01-28T00:00:00"/>
    <x v="0"/>
    <n v="63037"/>
    <x v="2"/>
    <n v="108"/>
    <n v="13"/>
    <n v="3150"/>
    <x v="0"/>
  </r>
  <r>
    <n v="151535"/>
    <x v="2"/>
    <x v="0"/>
    <x v="8"/>
    <s v="Nagaland"/>
    <s v="Kolkata"/>
    <n v="271098"/>
    <d v="2022-01-28T00:00:00"/>
    <x v="0"/>
    <n v="36949"/>
    <x v="1"/>
    <n v="84"/>
    <n v="35"/>
    <n v="1915"/>
    <x v="0"/>
  </r>
  <r>
    <n v="151536"/>
    <x v="1"/>
    <x v="1"/>
    <x v="18"/>
    <s v="Maharashtra"/>
    <s v="Mumbai"/>
    <n v="397264"/>
    <d v="2022-01-28T00:00:00"/>
    <x v="0"/>
    <n v="28781"/>
    <x v="1"/>
    <n v="63"/>
    <n v="40"/>
    <n v="8040"/>
    <x v="0"/>
  </r>
  <r>
    <n v="151537"/>
    <x v="0"/>
    <x v="0"/>
    <x v="20"/>
    <s v="Nagaland"/>
    <s v="Hyderabad"/>
    <n v="654787"/>
    <d v="2022-01-28T00:00:00"/>
    <x v="3"/>
    <n v="127927"/>
    <x v="0"/>
    <n v="62"/>
    <n v="3"/>
    <n v="7895"/>
    <x v="1"/>
  </r>
  <r>
    <n v="151538"/>
    <x v="1"/>
    <x v="1"/>
    <x v="9"/>
    <s v="Uttar Pradesh"/>
    <s v="Hyderabad"/>
    <n v="185652"/>
    <d v="2022-01-28T00:00:00"/>
    <x v="4"/>
    <n v="80436"/>
    <x v="2"/>
    <n v="36"/>
    <n v="32"/>
    <n v="7463"/>
    <x v="1"/>
  </r>
  <r>
    <n v="151539"/>
    <x v="3"/>
    <x v="1"/>
    <x v="0"/>
    <s v="Sikkim"/>
    <s v="Bangalore"/>
    <n v="930554"/>
    <d v="2022-01-28T00:00:00"/>
    <x v="2"/>
    <n v="69201"/>
    <x v="2"/>
    <n v="100"/>
    <n v="25"/>
    <n v="912"/>
    <x v="0"/>
  </r>
  <r>
    <n v="151540"/>
    <x v="0"/>
    <x v="1"/>
    <x v="53"/>
    <s v="Rajasthan"/>
    <s v="Bangalore"/>
    <n v="831918"/>
    <d v="2022-01-28T00:00:00"/>
    <x v="1"/>
    <n v="95155"/>
    <x v="0"/>
    <n v="6"/>
    <n v="41"/>
    <n v="3704"/>
    <x v="0"/>
  </r>
  <r>
    <n v="151541"/>
    <x v="3"/>
    <x v="0"/>
    <x v="39"/>
    <s v="Assam"/>
    <s v="Chennai"/>
    <n v="308681"/>
    <d v="2022-01-28T00:00:00"/>
    <x v="1"/>
    <n v="121290"/>
    <x v="0"/>
    <n v="63"/>
    <n v="2"/>
    <n v="1546"/>
    <x v="0"/>
  </r>
  <r>
    <n v="151542"/>
    <x v="2"/>
    <x v="1"/>
    <x v="39"/>
    <s v="Tripura"/>
    <s v="Hyderabad"/>
    <n v="853118"/>
    <d v="2022-01-28T00:00:00"/>
    <x v="4"/>
    <n v="127187"/>
    <x v="0"/>
    <n v="-2"/>
    <n v="33"/>
    <n v="5865"/>
    <x v="1"/>
  </r>
  <r>
    <n v="151543"/>
    <x v="2"/>
    <x v="1"/>
    <x v="28"/>
    <s v="Odisha"/>
    <s v="Hyderabad"/>
    <n v="580849"/>
    <d v="2022-01-28T00:00:00"/>
    <x v="2"/>
    <n v="70611"/>
    <x v="2"/>
    <n v="78"/>
    <n v="49"/>
    <n v="502"/>
    <x v="0"/>
  </r>
  <r>
    <n v="151544"/>
    <x v="3"/>
    <x v="0"/>
    <x v="10"/>
    <s v="Haryana"/>
    <s v="Chennai"/>
    <n v="795912"/>
    <d v="2022-01-28T00:00:00"/>
    <x v="2"/>
    <n v="21322"/>
    <x v="1"/>
    <n v="-5"/>
    <n v="35"/>
    <n v="2541"/>
    <x v="0"/>
  </r>
  <r>
    <n v="151545"/>
    <x v="2"/>
    <x v="0"/>
    <x v="45"/>
    <s v="Bihar"/>
    <s v="Hyderabad"/>
    <n v="897275"/>
    <d v="2022-01-28T00:00:00"/>
    <x v="1"/>
    <n v="121531"/>
    <x v="0"/>
    <n v="-1"/>
    <n v="7"/>
    <n v="8628"/>
    <x v="0"/>
  </r>
  <r>
    <n v="151546"/>
    <x v="0"/>
    <x v="0"/>
    <x v="36"/>
    <s v="Nagaland"/>
    <s v="Mumbai"/>
    <n v="100564"/>
    <d v="2022-01-28T00:00:00"/>
    <x v="0"/>
    <n v="146593"/>
    <x v="0"/>
    <n v="101"/>
    <n v="41"/>
    <n v="5863"/>
    <x v="0"/>
  </r>
  <r>
    <n v="151547"/>
    <x v="0"/>
    <x v="1"/>
    <x v="11"/>
    <s v="Andhra Pradesh"/>
    <s v="Delhi"/>
    <n v="548492"/>
    <d v="2022-01-28T00:00:00"/>
    <x v="4"/>
    <n v="106066"/>
    <x v="0"/>
    <n v="85"/>
    <n v="10"/>
    <n v="9398"/>
    <x v="0"/>
  </r>
  <r>
    <n v="151548"/>
    <x v="0"/>
    <x v="1"/>
    <x v="26"/>
    <s v="Andhra Pradesh"/>
    <s v="Bangalore"/>
    <n v="908348"/>
    <d v="2022-01-28T00:00:00"/>
    <x v="4"/>
    <n v="92106"/>
    <x v="0"/>
    <n v="72"/>
    <n v="3"/>
    <n v="6455"/>
    <x v="0"/>
  </r>
  <r>
    <n v="151549"/>
    <x v="2"/>
    <x v="0"/>
    <x v="41"/>
    <s v="Jharkhand"/>
    <s v="Kolkata"/>
    <n v="347530"/>
    <d v="2022-01-28T00:00:00"/>
    <x v="1"/>
    <n v="113535"/>
    <x v="0"/>
    <n v="-5"/>
    <n v="27"/>
    <n v="2026"/>
    <x v="0"/>
  </r>
  <r>
    <n v="151550"/>
    <x v="1"/>
    <x v="1"/>
    <x v="38"/>
    <s v="Rajasthan"/>
    <s v="Mumbai"/>
    <n v="635508"/>
    <d v="2022-01-28T00:00:00"/>
    <x v="0"/>
    <n v="104097"/>
    <x v="0"/>
    <n v="15"/>
    <n v="29"/>
    <n v="-584"/>
    <x v="0"/>
  </r>
  <r>
    <n v="151551"/>
    <x v="3"/>
    <x v="1"/>
    <x v="10"/>
    <s v="Bihar"/>
    <s v="Mumbai"/>
    <n v="172894"/>
    <d v="2022-01-28T00:00:00"/>
    <x v="4"/>
    <n v="105471"/>
    <x v="0"/>
    <n v="30"/>
    <n v="43"/>
    <n v="1742"/>
    <x v="1"/>
  </r>
  <r>
    <n v="151552"/>
    <x v="0"/>
    <x v="1"/>
    <x v="39"/>
    <s v="West Bengal"/>
    <s v="Bangalore"/>
    <n v="533131"/>
    <d v="2022-01-28T00:00:00"/>
    <x v="1"/>
    <n v="66922"/>
    <x v="2"/>
    <n v="13"/>
    <n v="26"/>
    <n v="1428"/>
    <x v="0"/>
  </r>
  <r>
    <n v="151553"/>
    <x v="2"/>
    <x v="1"/>
    <x v="5"/>
    <s v="Odisha"/>
    <s v="Hyderabad"/>
    <n v="544805"/>
    <d v="2022-01-28T00:00:00"/>
    <x v="3"/>
    <n v="77559"/>
    <x v="2"/>
    <n v="63"/>
    <n v="27"/>
    <n v="573"/>
    <x v="0"/>
  </r>
  <r>
    <n v="151554"/>
    <x v="3"/>
    <x v="0"/>
    <x v="45"/>
    <s v="Rajasthan"/>
    <s v="Delhi"/>
    <n v="887424"/>
    <d v="2022-01-28T00:00:00"/>
    <x v="1"/>
    <n v="92340"/>
    <x v="0"/>
    <n v="75"/>
    <n v="14"/>
    <n v="4734"/>
    <x v="0"/>
  </r>
  <r>
    <n v="151555"/>
    <x v="3"/>
    <x v="0"/>
    <x v="38"/>
    <s v="Haryana"/>
    <s v="Hyderabad"/>
    <n v="289073"/>
    <d v="2022-01-28T00:00:00"/>
    <x v="1"/>
    <n v="85315"/>
    <x v="0"/>
    <n v="80"/>
    <n v="1"/>
    <n v="9346"/>
    <x v="0"/>
  </r>
  <r>
    <n v="151556"/>
    <x v="2"/>
    <x v="0"/>
    <x v="14"/>
    <s v="Andhra Pradesh"/>
    <s v="Mumbai"/>
    <n v="358500"/>
    <d v="2022-01-28T00:00:00"/>
    <x v="0"/>
    <n v="34566"/>
    <x v="1"/>
    <n v="29"/>
    <n v="7"/>
    <n v="3397"/>
    <x v="0"/>
  </r>
  <r>
    <n v="151557"/>
    <x v="2"/>
    <x v="1"/>
    <x v="27"/>
    <s v="Uttar Pradesh"/>
    <s v="Mumbai"/>
    <n v="545104"/>
    <d v="2022-01-28T00:00:00"/>
    <x v="4"/>
    <n v="137860"/>
    <x v="0"/>
    <n v="15"/>
    <n v="16"/>
    <n v="4191"/>
    <x v="0"/>
  </r>
  <r>
    <n v="151558"/>
    <x v="0"/>
    <x v="1"/>
    <x v="35"/>
    <s v="Gujarat"/>
    <s v="Mumbai"/>
    <n v="425717"/>
    <d v="2022-01-28T00:00:00"/>
    <x v="1"/>
    <n v="36672"/>
    <x v="1"/>
    <n v="47"/>
    <n v="15"/>
    <n v="-77"/>
    <x v="0"/>
  </r>
  <r>
    <n v="151559"/>
    <x v="0"/>
    <x v="0"/>
    <x v="45"/>
    <s v="Sikkim"/>
    <s v="Bangalore"/>
    <n v="519531"/>
    <d v="2022-01-28T00:00:00"/>
    <x v="3"/>
    <n v="139322"/>
    <x v="0"/>
    <n v="47"/>
    <n v="35"/>
    <n v="3158"/>
    <x v="0"/>
  </r>
  <r>
    <n v="151560"/>
    <x v="1"/>
    <x v="1"/>
    <x v="9"/>
    <s v="Jharkhand"/>
    <s v="Bangalore"/>
    <n v="209946"/>
    <d v="2022-01-28T00:00:00"/>
    <x v="1"/>
    <n v="83800"/>
    <x v="2"/>
    <n v="63"/>
    <n v="16"/>
    <n v="5925"/>
    <x v="1"/>
  </r>
  <r>
    <n v="151561"/>
    <x v="1"/>
    <x v="1"/>
    <x v="14"/>
    <s v="Maharashtra"/>
    <s v="Chennai"/>
    <n v="205967"/>
    <d v="2022-01-28T00:00:00"/>
    <x v="4"/>
    <n v="82880"/>
    <x v="2"/>
    <n v="56"/>
    <n v="20"/>
    <n v="2573"/>
    <x v="0"/>
  </r>
  <r>
    <n v="151562"/>
    <x v="0"/>
    <x v="0"/>
    <x v="42"/>
    <s v="Madhya Pradesh"/>
    <s v="Chennai"/>
    <n v="450479"/>
    <d v="2022-01-28T00:00:00"/>
    <x v="4"/>
    <n v="46347"/>
    <x v="1"/>
    <n v="44"/>
    <n v="34"/>
    <n v="1229"/>
    <x v="0"/>
  </r>
  <r>
    <n v="151563"/>
    <x v="2"/>
    <x v="0"/>
    <x v="2"/>
    <s v="West Bengal"/>
    <s v="Delhi"/>
    <n v="753492"/>
    <d v="2022-01-28T00:00:00"/>
    <x v="0"/>
    <n v="66958"/>
    <x v="2"/>
    <n v="88"/>
    <n v="34"/>
    <n v="5389"/>
    <x v="0"/>
  </r>
  <r>
    <n v="151564"/>
    <x v="1"/>
    <x v="1"/>
    <x v="41"/>
    <s v="Karnataka"/>
    <s v="Bangalore"/>
    <n v="692866"/>
    <d v="2022-01-28T00:00:00"/>
    <x v="2"/>
    <n v="95799"/>
    <x v="0"/>
    <n v="82"/>
    <n v="19"/>
    <n v="1333"/>
    <x v="0"/>
  </r>
  <r>
    <n v="151565"/>
    <x v="3"/>
    <x v="1"/>
    <x v="51"/>
    <s v="Goa"/>
    <s v="Bangalore"/>
    <n v="819827"/>
    <d v="2022-01-28T00:00:00"/>
    <x v="0"/>
    <n v="113446"/>
    <x v="0"/>
    <n v="7"/>
    <n v="33"/>
    <n v="7139"/>
    <x v="1"/>
  </r>
  <r>
    <n v="151566"/>
    <x v="3"/>
    <x v="0"/>
    <x v="27"/>
    <s v="Manipur"/>
    <s v="Chennai"/>
    <n v="964494"/>
    <d v="2022-01-28T00:00:00"/>
    <x v="3"/>
    <n v="53127"/>
    <x v="2"/>
    <n v="70"/>
    <n v="26"/>
    <n v="8812"/>
    <x v="0"/>
  </r>
  <r>
    <n v="151567"/>
    <x v="3"/>
    <x v="1"/>
    <x v="11"/>
    <s v="Maharashtra"/>
    <s v="Delhi"/>
    <n v="424594"/>
    <d v="2022-01-28T00:00:00"/>
    <x v="4"/>
    <n v="74625"/>
    <x v="2"/>
    <n v="75"/>
    <n v="16"/>
    <n v="6301"/>
    <x v="1"/>
  </r>
  <r>
    <n v="151568"/>
    <x v="3"/>
    <x v="0"/>
    <x v="38"/>
    <s v="Kerala"/>
    <s v="Kolkata"/>
    <n v="186018"/>
    <d v="2022-01-28T00:00:00"/>
    <x v="4"/>
    <n v="147107"/>
    <x v="0"/>
    <n v="91"/>
    <n v="3"/>
    <n v="-194"/>
    <x v="0"/>
  </r>
  <r>
    <n v="151569"/>
    <x v="1"/>
    <x v="0"/>
    <x v="15"/>
    <s v="Bihar"/>
    <s v="Mumbai"/>
    <n v="729183"/>
    <d v="2022-01-28T00:00:00"/>
    <x v="1"/>
    <n v="111608"/>
    <x v="0"/>
    <n v="31"/>
    <n v="6"/>
    <n v="5762"/>
    <x v="0"/>
  </r>
  <r>
    <n v="151570"/>
    <x v="1"/>
    <x v="0"/>
    <x v="49"/>
    <s v="Assam"/>
    <s v="Chennai"/>
    <n v="259064"/>
    <d v="2022-01-28T00:00:00"/>
    <x v="3"/>
    <n v="143528"/>
    <x v="0"/>
    <n v="86"/>
    <n v="22"/>
    <n v="4195"/>
    <x v="0"/>
  </r>
  <r>
    <n v="151571"/>
    <x v="1"/>
    <x v="1"/>
    <x v="5"/>
    <s v="Punjab"/>
    <s v="Bangalore"/>
    <n v="113173"/>
    <d v="2022-01-28T00:00:00"/>
    <x v="0"/>
    <n v="131687"/>
    <x v="0"/>
    <n v="1"/>
    <n v="40"/>
    <n v="8345"/>
    <x v="0"/>
  </r>
  <r>
    <n v="151572"/>
    <x v="1"/>
    <x v="0"/>
    <x v="9"/>
    <s v="Mizoram"/>
    <s v="Kolkata"/>
    <n v="103363"/>
    <d v="2022-01-28T00:00:00"/>
    <x v="4"/>
    <n v="77135"/>
    <x v="2"/>
    <n v="80"/>
    <n v="38"/>
    <n v="2029"/>
    <x v="0"/>
  </r>
  <r>
    <n v="151573"/>
    <x v="1"/>
    <x v="0"/>
    <x v="2"/>
    <s v="Andhra Pradesh"/>
    <s v="Delhi"/>
    <n v="202493"/>
    <d v="2022-01-28T00:00:00"/>
    <x v="3"/>
    <n v="129898"/>
    <x v="0"/>
    <n v="38"/>
    <n v="47"/>
    <n v="6805"/>
    <x v="0"/>
  </r>
  <r>
    <n v="151574"/>
    <x v="3"/>
    <x v="0"/>
    <x v="35"/>
    <s v="Mizoram"/>
    <s v="Chennai"/>
    <n v="473467"/>
    <d v="2022-01-28T00:00:00"/>
    <x v="0"/>
    <n v="136383"/>
    <x v="0"/>
    <n v="85"/>
    <n v="17"/>
    <n v="6001"/>
    <x v="0"/>
  </r>
  <r>
    <n v="151575"/>
    <x v="1"/>
    <x v="0"/>
    <x v="12"/>
    <s v="Andhra Pradesh"/>
    <s v="Hyderabad"/>
    <n v="848505"/>
    <d v="2022-01-28T00:00:00"/>
    <x v="0"/>
    <n v="146713"/>
    <x v="0"/>
    <n v="73"/>
    <n v="42"/>
    <n v="1657"/>
    <x v="0"/>
  </r>
  <r>
    <n v="151576"/>
    <x v="3"/>
    <x v="1"/>
    <x v="49"/>
    <s v="Uttar Pradesh"/>
    <s v="Hyderabad"/>
    <n v="695587"/>
    <d v="2022-01-28T00:00:00"/>
    <x v="1"/>
    <n v="75578"/>
    <x v="2"/>
    <n v="97"/>
    <n v="36"/>
    <n v="9439"/>
    <x v="0"/>
  </r>
  <r>
    <n v="151577"/>
    <x v="0"/>
    <x v="0"/>
    <x v="19"/>
    <s v="Tripura"/>
    <s v="Mumbai"/>
    <n v="636003"/>
    <d v="2022-01-28T00:00:00"/>
    <x v="0"/>
    <n v="38388"/>
    <x v="1"/>
    <n v="63"/>
    <n v="36"/>
    <n v="6967"/>
    <x v="0"/>
  </r>
  <r>
    <n v="151578"/>
    <x v="2"/>
    <x v="1"/>
    <x v="10"/>
    <s v="Punjab"/>
    <s v="Hyderabad"/>
    <n v="198451"/>
    <d v="2022-01-28T00:00:00"/>
    <x v="1"/>
    <n v="78444"/>
    <x v="2"/>
    <n v="56"/>
    <n v="9"/>
    <n v="9909"/>
    <x v="0"/>
  </r>
  <r>
    <n v="151579"/>
    <x v="0"/>
    <x v="1"/>
    <x v="10"/>
    <s v="Gujarat"/>
    <s v="Delhi"/>
    <n v="609512"/>
    <d v="2022-01-28T00:00:00"/>
    <x v="3"/>
    <n v="41540"/>
    <x v="1"/>
    <n v="31"/>
    <n v="4"/>
    <n v="4891"/>
    <x v="0"/>
  </r>
  <r>
    <n v="151580"/>
    <x v="1"/>
    <x v="1"/>
    <x v="3"/>
    <s v="West Bengal"/>
    <s v="Chennai"/>
    <n v="604134"/>
    <d v="2022-01-28T00:00:00"/>
    <x v="1"/>
    <n v="36466"/>
    <x v="1"/>
    <n v="47"/>
    <n v="6"/>
    <n v="6251"/>
    <x v="0"/>
  </r>
  <r>
    <n v="151581"/>
    <x v="1"/>
    <x v="1"/>
    <x v="52"/>
    <s v="Tripura"/>
    <s v="Delhi"/>
    <n v="654172"/>
    <d v="2022-01-28T00:00:00"/>
    <x v="3"/>
    <n v="149995"/>
    <x v="0"/>
    <n v="21"/>
    <n v="18"/>
    <n v="5908"/>
    <x v="0"/>
  </r>
  <r>
    <n v="151582"/>
    <x v="1"/>
    <x v="0"/>
    <x v="11"/>
    <s v="Rajasthan"/>
    <s v="Delhi"/>
    <n v="620638"/>
    <d v="2022-01-28T00:00:00"/>
    <x v="3"/>
    <n v="89920"/>
    <x v="0"/>
    <n v="39"/>
    <n v="16"/>
    <n v="4385"/>
    <x v="0"/>
  </r>
  <r>
    <n v="151583"/>
    <x v="3"/>
    <x v="0"/>
    <x v="42"/>
    <s v="Karnataka"/>
    <s v="Kolkata"/>
    <n v="174539"/>
    <d v="2022-01-28T00:00:00"/>
    <x v="2"/>
    <n v="49864"/>
    <x v="1"/>
    <n v="20"/>
    <n v="36"/>
    <n v="8634"/>
    <x v="0"/>
  </r>
  <r>
    <n v="151584"/>
    <x v="1"/>
    <x v="0"/>
    <x v="56"/>
    <s v="Meghalaya"/>
    <s v="Delhi"/>
    <n v="958411"/>
    <d v="2022-01-28T00:00:00"/>
    <x v="0"/>
    <n v="45022"/>
    <x v="1"/>
    <n v="-5"/>
    <n v="19"/>
    <n v="3657"/>
    <x v="0"/>
  </r>
  <r>
    <n v="151585"/>
    <x v="3"/>
    <x v="1"/>
    <x v="46"/>
    <s v="Tamil Nadu"/>
    <s v="Chennai"/>
    <n v="639412"/>
    <d v="2022-01-28T00:00:00"/>
    <x v="4"/>
    <n v="140690"/>
    <x v="0"/>
    <n v="52"/>
    <n v="2"/>
    <n v="3913"/>
    <x v="0"/>
  </r>
  <r>
    <n v="151586"/>
    <x v="3"/>
    <x v="1"/>
    <x v="12"/>
    <s v="Bihar"/>
    <s v="Kolkata"/>
    <n v="219086"/>
    <d v="2022-01-28T00:00:00"/>
    <x v="1"/>
    <n v="119783"/>
    <x v="0"/>
    <n v="39"/>
    <n v="23"/>
    <n v="9053"/>
    <x v="0"/>
  </r>
  <r>
    <n v="151587"/>
    <x v="3"/>
    <x v="1"/>
    <x v="35"/>
    <s v="Nagaland"/>
    <s v="Kolkata"/>
    <n v="760779"/>
    <d v="2022-01-28T00:00:00"/>
    <x v="2"/>
    <n v="103206"/>
    <x v="0"/>
    <n v="41"/>
    <n v="0"/>
    <n v="4947"/>
    <x v="1"/>
  </r>
  <r>
    <n v="151588"/>
    <x v="2"/>
    <x v="1"/>
    <x v="42"/>
    <s v="Arunachal Pradesh"/>
    <s v="Mumbai"/>
    <n v="566582"/>
    <d v="2022-01-28T00:00:00"/>
    <x v="1"/>
    <n v="105496"/>
    <x v="0"/>
    <n v="39"/>
    <n v="5"/>
    <n v="5026"/>
    <x v="0"/>
  </r>
  <r>
    <n v="151589"/>
    <x v="0"/>
    <x v="1"/>
    <x v="14"/>
    <s v="Tripura"/>
    <s v="Mumbai"/>
    <n v="324339"/>
    <d v="2022-01-28T00:00:00"/>
    <x v="1"/>
    <n v="125904"/>
    <x v="0"/>
    <n v="66"/>
    <n v="7"/>
    <n v="4713"/>
    <x v="0"/>
  </r>
  <r>
    <n v="151590"/>
    <x v="2"/>
    <x v="1"/>
    <x v="7"/>
    <s v="Chhattisgarh"/>
    <s v="Mumbai"/>
    <n v="826818"/>
    <d v="2022-01-28T00:00:00"/>
    <x v="3"/>
    <n v="92136"/>
    <x v="0"/>
    <n v="61"/>
    <n v="29"/>
    <n v="6945"/>
    <x v="0"/>
  </r>
  <r>
    <n v="151591"/>
    <x v="1"/>
    <x v="1"/>
    <x v="45"/>
    <s v="Andhra Pradesh"/>
    <s v="Bangalore"/>
    <n v="350298"/>
    <d v="2022-01-28T00:00:00"/>
    <x v="3"/>
    <n v="141328"/>
    <x v="0"/>
    <n v="34"/>
    <n v="23"/>
    <n v="5177"/>
    <x v="0"/>
  </r>
  <r>
    <n v="151592"/>
    <x v="2"/>
    <x v="0"/>
    <x v="53"/>
    <s v="Tripura"/>
    <s v="Kolkata"/>
    <n v="549997"/>
    <d v="2022-01-28T00:00:00"/>
    <x v="2"/>
    <n v="106833"/>
    <x v="0"/>
    <n v="18"/>
    <n v="49"/>
    <n v="8241"/>
    <x v="0"/>
  </r>
  <r>
    <n v="151593"/>
    <x v="3"/>
    <x v="1"/>
    <x v="50"/>
    <s v="Nagaland"/>
    <s v="Chennai"/>
    <n v="980970"/>
    <d v="2022-01-28T00:00:00"/>
    <x v="3"/>
    <n v="149442"/>
    <x v="0"/>
    <n v="64"/>
    <n v="31"/>
    <n v="850"/>
    <x v="1"/>
  </r>
  <r>
    <n v="151594"/>
    <x v="0"/>
    <x v="1"/>
    <x v="54"/>
    <s v="Chhattisgarh"/>
    <s v="Delhi"/>
    <n v="145436"/>
    <d v="2022-01-28T00:00:00"/>
    <x v="4"/>
    <n v="148970"/>
    <x v="0"/>
    <n v="38"/>
    <n v="23"/>
    <n v="8137"/>
    <x v="0"/>
  </r>
  <r>
    <n v="151595"/>
    <x v="1"/>
    <x v="1"/>
    <x v="22"/>
    <s v="Manipur"/>
    <s v="Chennai"/>
    <n v="416904"/>
    <d v="2022-01-28T00:00:00"/>
    <x v="3"/>
    <n v="76626"/>
    <x v="2"/>
    <n v="68"/>
    <n v="23"/>
    <n v="8106"/>
    <x v="0"/>
  </r>
  <r>
    <n v="151596"/>
    <x v="0"/>
    <x v="1"/>
    <x v="41"/>
    <s v="Himachal Pradesh"/>
    <s v="Hyderabad"/>
    <n v="771071"/>
    <d v="2022-01-28T00:00:00"/>
    <x v="3"/>
    <n v="140982"/>
    <x v="0"/>
    <n v="74"/>
    <n v="13"/>
    <n v="3171"/>
    <x v="0"/>
  </r>
  <r>
    <n v="151597"/>
    <x v="0"/>
    <x v="1"/>
    <x v="5"/>
    <s v="Karnataka"/>
    <s v="Mumbai"/>
    <n v="301444"/>
    <d v="2022-01-28T00:00:00"/>
    <x v="3"/>
    <n v="118057"/>
    <x v="0"/>
    <n v="68"/>
    <n v="13"/>
    <n v="2850"/>
    <x v="0"/>
  </r>
  <r>
    <n v="151598"/>
    <x v="3"/>
    <x v="1"/>
    <x v="50"/>
    <s v="Uttar Pradesh"/>
    <s v="Delhi"/>
    <n v="572016"/>
    <d v="2022-01-28T00:00:00"/>
    <x v="3"/>
    <n v="77548"/>
    <x v="2"/>
    <n v="82"/>
    <n v="8"/>
    <n v="459"/>
    <x v="1"/>
  </r>
  <r>
    <n v="151599"/>
    <x v="3"/>
    <x v="0"/>
    <x v="54"/>
    <s v="Madhya Pradesh"/>
    <s v="Hyderabad"/>
    <n v="507068"/>
    <d v="2022-01-28T00:00:00"/>
    <x v="0"/>
    <n v="138835"/>
    <x v="0"/>
    <n v="58"/>
    <n v="18"/>
    <n v="1938"/>
    <x v="0"/>
  </r>
  <r>
    <n v="151600"/>
    <x v="0"/>
    <x v="0"/>
    <x v="33"/>
    <s v="Assam"/>
    <s v="Delhi"/>
    <n v="628808"/>
    <d v="2022-01-28T00:00:00"/>
    <x v="2"/>
    <n v="116309"/>
    <x v="0"/>
    <n v="10"/>
    <n v="-2"/>
    <n v="1841"/>
    <x v="0"/>
  </r>
  <r>
    <n v="151601"/>
    <x v="0"/>
    <x v="1"/>
    <x v="10"/>
    <s v="Tamil Nadu"/>
    <s v="Delhi"/>
    <n v="506292"/>
    <d v="2022-01-28T00:00:00"/>
    <x v="2"/>
    <n v="103248"/>
    <x v="0"/>
    <n v="84"/>
    <n v="42"/>
    <n v="6882"/>
    <x v="0"/>
  </r>
  <r>
    <n v="151602"/>
    <x v="1"/>
    <x v="0"/>
    <x v="34"/>
    <s v="Maharashtra"/>
    <s v="Hyderabad"/>
    <n v="716465"/>
    <d v="2022-01-28T00:00:00"/>
    <x v="0"/>
    <n v="41576"/>
    <x v="1"/>
    <n v="31"/>
    <n v="36"/>
    <n v="2676"/>
    <x v="0"/>
  </r>
  <r>
    <n v="151603"/>
    <x v="3"/>
    <x v="1"/>
    <x v="7"/>
    <s v="Bihar"/>
    <s v="Delhi"/>
    <n v="128899"/>
    <d v="2022-01-28T00:00:00"/>
    <x v="1"/>
    <n v="121528"/>
    <x v="0"/>
    <n v="7"/>
    <n v="35"/>
    <n v="2264"/>
    <x v="0"/>
  </r>
  <r>
    <n v="151604"/>
    <x v="2"/>
    <x v="1"/>
    <x v="8"/>
    <s v="Maharashtra"/>
    <s v="Mumbai"/>
    <n v="412121"/>
    <d v="2022-01-28T00:00:00"/>
    <x v="3"/>
    <n v="87411"/>
    <x v="0"/>
    <n v="18"/>
    <n v="45"/>
    <n v="8622"/>
    <x v="0"/>
  </r>
  <r>
    <n v="151605"/>
    <x v="1"/>
    <x v="1"/>
    <x v="15"/>
    <s v="Telangana"/>
    <s v="Kolkata"/>
    <n v="385988"/>
    <d v="2022-01-28T00:00:00"/>
    <x v="1"/>
    <n v="89228"/>
    <x v="0"/>
    <n v="86"/>
    <n v="19"/>
    <n v="7398"/>
    <x v="0"/>
  </r>
  <r>
    <n v="151606"/>
    <x v="1"/>
    <x v="0"/>
    <x v="39"/>
    <s v="Bihar"/>
    <s v="Mumbai"/>
    <n v="905262"/>
    <d v="2022-01-28T00:00:00"/>
    <x v="3"/>
    <n v="45090"/>
    <x v="1"/>
    <n v="81"/>
    <n v="16"/>
    <n v="8002"/>
    <x v="0"/>
  </r>
  <r>
    <n v="151607"/>
    <x v="1"/>
    <x v="1"/>
    <x v="51"/>
    <s v="Assam"/>
    <s v="Kolkata"/>
    <n v="722522"/>
    <d v="2022-01-28T00:00:00"/>
    <x v="3"/>
    <n v="104867"/>
    <x v="0"/>
    <n v="88"/>
    <n v="28"/>
    <n v="9263"/>
    <x v="0"/>
  </r>
  <r>
    <n v="151608"/>
    <x v="1"/>
    <x v="0"/>
    <x v="22"/>
    <s v="West Bengal"/>
    <s v="Delhi"/>
    <n v="210200"/>
    <d v="2022-01-28T00:00:00"/>
    <x v="4"/>
    <n v="43582"/>
    <x v="1"/>
    <n v="2"/>
    <n v="17"/>
    <n v="3466"/>
    <x v="0"/>
  </r>
  <r>
    <n v="151609"/>
    <x v="3"/>
    <x v="1"/>
    <x v="39"/>
    <s v="Meghalaya"/>
    <s v="Delhi"/>
    <n v="689275"/>
    <d v="2022-01-28T00:00:00"/>
    <x v="1"/>
    <n v="141305"/>
    <x v="0"/>
    <n v="8"/>
    <n v="13"/>
    <n v="4322"/>
    <x v="0"/>
  </r>
  <r>
    <n v="151610"/>
    <x v="3"/>
    <x v="1"/>
    <x v="22"/>
    <s v="Haryana"/>
    <s v="Delhi"/>
    <n v="114088"/>
    <d v="2022-01-28T00:00:00"/>
    <x v="2"/>
    <n v="130467"/>
    <x v="0"/>
    <n v="51"/>
    <n v="23"/>
    <n v="2089"/>
    <x v="0"/>
  </r>
  <r>
    <n v="151611"/>
    <x v="3"/>
    <x v="0"/>
    <x v="7"/>
    <s v="Uttar Pradesh"/>
    <s v="Bangalore"/>
    <n v="730976"/>
    <d v="2022-01-28T00:00:00"/>
    <x v="4"/>
    <n v="36853"/>
    <x v="1"/>
    <n v="59"/>
    <n v="-3"/>
    <n v="5894"/>
    <x v="0"/>
  </r>
  <r>
    <n v="151612"/>
    <x v="0"/>
    <x v="1"/>
    <x v="27"/>
    <s v="Andhra Pradesh"/>
    <s v="Bangalore"/>
    <n v="170083"/>
    <d v="2022-01-28T00:00:00"/>
    <x v="0"/>
    <n v="47120"/>
    <x v="1"/>
    <n v="5"/>
    <n v="27"/>
    <n v="7900"/>
    <x v="0"/>
  </r>
  <r>
    <n v="151613"/>
    <x v="3"/>
    <x v="1"/>
    <x v="8"/>
    <s v="Odisha"/>
    <s v="Kolkata"/>
    <n v="970099"/>
    <d v="2022-01-28T00:00:00"/>
    <x v="3"/>
    <n v="92928"/>
    <x v="0"/>
    <n v="50"/>
    <n v="32"/>
    <n v="8327"/>
    <x v="0"/>
  </r>
  <r>
    <n v="151614"/>
    <x v="0"/>
    <x v="1"/>
    <x v="3"/>
    <s v="Tamil Nadu"/>
    <s v="Kolkata"/>
    <n v="696943"/>
    <d v="2022-01-28T00:00:00"/>
    <x v="0"/>
    <n v="46379"/>
    <x v="1"/>
    <n v="36"/>
    <n v="26"/>
    <n v="5341"/>
    <x v="1"/>
  </r>
  <r>
    <n v="151615"/>
    <x v="2"/>
    <x v="0"/>
    <x v="49"/>
    <s v="Telangana"/>
    <s v="Hyderabad"/>
    <n v="243560"/>
    <d v="2022-01-28T00:00:00"/>
    <x v="1"/>
    <n v="42242"/>
    <x v="1"/>
    <n v="45"/>
    <n v="0"/>
    <n v="1853"/>
    <x v="0"/>
  </r>
  <r>
    <n v="151616"/>
    <x v="0"/>
    <x v="1"/>
    <x v="18"/>
    <s v="Uttar Pradesh"/>
    <s v="Delhi"/>
    <n v="318773"/>
    <d v="2022-01-28T00:00:00"/>
    <x v="0"/>
    <n v="54643"/>
    <x v="2"/>
    <n v="79"/>
    <n v="40"/>
    <n v="4015"/>
    <x v="0"/>
  </r>
  <r>
    <n v="151617"/>
    <x v="0"/>
    <x v="1"/>
    <x v="12"/>
    <s v="Uttar Pradesh"/>
    <s v="Kolkata"/>
    <n v="181125"/>
    <d v="2022-01-28T00:00:00"/>
    <x v="1"/>
    <n v="137471"/>
    <x v="0"/>
    <n v="46"/>
    <n v="47"/>
    <n v="4685"/>
    <x v="0"/>
  </r>
  <r>
    <n v="151618"/>
    <x v="3"/>
    <x v="0"/>
    <x v="39"/>
    <s v="Karnataka"/>
    <s v="Mumbai"/>
    <n v="602683"/>
    <d v="2022-01-28T00:00:00"/>
    <x v="2"/>
    <n v="102049"/>
    <x v="0"/>
    <n v="22"/>
    <n v="44"/>
    <n v="7911"/>
    <x v="0"/>
  </r>
  <r>
    <n v="151619"/>
    <x v="1"/>
    <x v="1"/>
    <x v="29"/>
    <s v="Jharkhand"/>
    <s v="Chennai"/>
    <n v="459554"/>
    <d v="2022-01-28T00:00:00"/>
    <x v="2"/>
    <n v="101504"/>
    <x v="0"/>
    <n v="96"/>
    <n v="35"/>
    <n v="8588"/>
    <x v="0"/>
  </r>
  <r>
    <n v="151620"/>
    <x v="2"/>
    <x v="1"/>
    <x v="44"/>
    <s v="Mizoram"/>
    <s v="Chennai"/>
    <n v="217197"/>
    <d v="2022-01-28T00:00:00"/>
    <x v="0"/>
    <n v="107025"/>
    <x v="0"/>
    <n v="37"/>
    <n v="34"/>
    <n v="7583"/>
    <x v="0"/>
  </r>
  <r>
    <n v="151621"/>
    <x v="0"/>
    <x v="1"/>
    <x v="53"/>
    <s v="Tamil Nadu"/>
    <s v="Delhi"/>
    <n v="519489"/>
    <d v="2022-01-28T00:00:00"/>
    <x v="1"/>
    <n v="149141"/>
    <x v="0"/>
    <n v="60"/>
    <n v="7"/>
    <n v="6707"/>
    <x v="0"/>
  </r>
  <r>
    <n v="151622"/>
    <x v="3"/>
    <x v="0"/>
    <x v="56"/>
    <s v="Uttar Pradesh"/>
    <s v="Mumbai"/>
    <n v="249899"/>
    <d v="2022-01-28T00:00:00"/>
    <x v="4"/>
    <n v="39475"/>
    <x v="1"/>
    <n v="69"/>
    <n v="-1"/>
    <n v="920"/>
    <x v="1"/>
  </r>
  <r>
    <n v="151623"/>
    <x v="2"/>
    <x v="0"/>
    <x v="24"/>
    <s v="Odisha"/>
    <s v="Bangalore"/>
    <n v="135609"/>
    <d v="2022-01-28T00:00:00"/>
    <x v="2"/>
    <n v="67812"/>
    <x v="2"/>
    <n v="36"/>
    <n v="3"/>
    <n v="8807"/>
    <x v="0"/>
  </r>
  <r>
    <n v="151624"/>
    <x v="3"/>
    <x v="1"/>
    <x v="12"/>
    <s v="Goa"/>
    <s v="Bangalore"/>
    <n v="765134"/>
    <d v="2022-01-28T00:00:00"/>
    <x v="2"/>
    <n v="142390"/>
    <x v="0"/>
    <n v="38"/>
    <n v="34"/>
    <n v="9373"/>
    <x v="0"/>
  </r>
  <r>
    <n v="151625"/>
    <x v="1"/>
    <x v="0"/>
    <x v="7"/>
    <s v="Bihar"/>
    <s v="Kolkata"/>
    <n v="332647"/>
    <d v="2022-01-28T00:00:00"/>
    <x v="3"/>
    <n v="66057"/>
    <x v="2"/>
    <n v="52"/>
    <n v="41"/>
    <n v="9145"/>
    <x v="1"/>
  </r>
  <r>
    <n v="151626"/>
    <x v="3"/>
    <x v="0"/>
    <x v="2"/>
    <s v="Goa"/>
    <s v="Hyderabad"/>
    <n v="970512"/>
    <d v="2022-01-28T00:00:00"/>
    <x v="0"/>
    <n v="80740"/>
    <x v="2"/>
    <n v="82"/>
    <n v="46"/>
    <n v="5467"/>
    <x v="1"/>
  </r>
  <r>
    <n v="151627"/>
    <x v="2"/>
    <x v="0"/>
    <x v="19"/>
    <s v="Arunachal Pradesh"/>
    <s v="Mumbai"/>
    <n v="511170"/>
    <d v="2022-01-28T00:00:00"/>
    <x v="0"/>
    <n v="132156"/>
    <x v="0"/>
    <n v="20"/>
    <n v="47"/>
    <n v="-234"/>
    <x v="0"/>
  </r>
  <r>
    <n v="151628"/>
    <x v="2"/>
    <x v="1"/>
    <x v="32"/>
    <s v="Tripura"/>
    <s v="Delhi"/>
    <n v="550780"/>
    <d v="2022-01-28T00:00:00"/>
    <x v="4"/>
    <n v="42361"/>
    <x v="1"/>
    <n v="44"/>
    <n v="35"/>
    <n v="464"/>
    <x v="0"/>
  </r>
  <r>
    <n v="151629"/>
    <x v="0"/>
    <x v="1"/>
    <x v="48"/>
    <s v="Bihar"/>
    <s v="Kolkata"/>
    <n v="300018"/>
    <d v="2022-01-28T00:00:00"/>
    <x v="4"/>
    <n v="29864"/>
    <x v="1"/>
    <n v="107"/>
    <n v="47"/>
    <n v="-270"/>
    <x v="1"/>
  </r>
  <r>
    <n v="151630"/>
    <x v="1"/>
    <x v="1"/>
    <x v="7"/>
    <s v="Mizoram"/>
    <s v="Mumbai"/>
    <n v="125261"/>
    <d v="2022-01-28T00:00:00"/>
    <x v="3"/>
    <n v="46493"/>
    <x v="1"/>
    <n v="85"/>
    <n v="32"/>
    <n v="2467"/>
    <x v="1"/>
  </r>
  <r>
    <n v="151631"/>
    <x v="0"/>
    <x v="0"/>
    <x v="2"/>
    <s v="Manipur"/>
    <s v="Bangalore"/>
    <n v="645099"/>
    <d v="2022-01-28T00:00:00"/>
    <x v="4"/>
    <n v="135987"/>
    <x v="0"/>
    <n v="28"/>
    <n v="23"/>
    <n v="7726"/>
    <x v="0"/>
  </r>
  <r>
    <n v="151632"/>
    <x v="0"/>
    <x v="0"/>
    <x v="34"/>
    <s v="Uttar Pradesh"/>
    <s v="Chennai"/>
    <n v="722877"/>
    <d v="2022-01-28T00:00:00"/>
    <x v="1"/>
    <n v="90787"/>
    <x v="0"/>
    <n v="79"/>
    <n v="5"/>
    <n v="4455"/>
    <x v="0"/>
  </r>
  <r>
    <n v="151633"/>
    <x v="0"/>
    <x v="1"/>
    <x v="2"/>
    <s v="Rajasthan"/>
    <s v="Bangalore"/>
    <n v="201665"/>
    <d v="2022-01-28T00:00:00"/>
    <x v="1"/>
    <n v="64598"/>
    <x v="2"/>
    <n v="96"/>
    <n v="11"/>
    <n v="7751"/>
    <x v="0"/>
  </r>
  <r>
    <n v="151634"/>
    <x v="0"/>
    <x v="0"/>
    <x v="8"/>
    <s v="Bihar"/>
    <s v="Chennai"/>
    <n v="461920"/>
    <d v="2022-01-28T00:00:00"/>
    <x v="2"/>
    <n v="68188"/>
    <x v="2"/>
    <n v="43"/>
    <n v="13"/>
    <n v="9893"/>
    <x v="1"/>
  </r>
  <r>
    <n v="151635"/>
    <x v="3"/>
    <x v="1"/>
    <x v="20"/>
    <s v="Karnataka"/>
    <s v="Bangalore"/>
    <n v="699426"/>
    <d v="2022-01-28T00:00:00"/>
    <x v="3"/>
    <n v="99416"/>
    <x v="0"/>
    <n v="100"/>
    <n v="17"/>
    <n v="1448"/>
    <x v="1"/>
  </r>
  <r>
    <n v="151636"/>
    <x v="1"/>
    <x v="1"/>
    <x v="30"/>
    <s v="Rajasthan"/>
    <s v="Chennai"/>
    <n v="155757"/>
    <d v="2022-01-28T00:00:00"/>
    <x v="4"/>
    <n v="75925"/>
    <x v="2"/>
    <n v="69"/>
    <n v="19"/>
    <n v="1521"/>
    <x v="0"/>
  </r>
  <r>
    <n v="151637"/>
    <x v="0"/>
    <x v="1"/>
    <x v="6"/>
    <s v="Mizoram"/>
    <s v="Bangalore"/>
    <n v="569834"/>
    <d v="2022-01-28T00:00:00"/>
    <x v="3"/>
    <n v="37220"/>
    <x v="1"/>
    <n v="31"/>
    <n v="41"/>
    <n v="3744"/>
    <x v="0"/>
  </r>
  <r>
    <n v="151638"/>
    <x v="0"/>
    <x v="1"/>
    <x v="45"/>
    <s v="Assam"/>
    <s v="Hyderabad"/>
    <n v="693607"/>
    <d v="2022-01-28T00:00:00"/>
    <x v="0"/>
    <n v="128759"/>
    <x v="0"/>
    <n v="65"/>
    <n v="41"/>
    <n v="10185"/>
    <x v="1"/>
  </r>
  <r>
    <n v="151639"/>
    <x v="1"/>
    <x v="0"/>
    <x v="19"/>
    <s v="Chhattisgarh"/>
    <s v="Chennai"/>
    <n v="262028"/>
    <d v="2022-01-28T00:00:00"/>
    <x v="0"/>
    <n v="52125"/>
    <x v="1"/>
    <n v="30"/>
    <n v="5"/>
    <n v="7993"/>
    <x v="1"/>
  </r>
  <r>
    <n v="151640"/>
    <x v="1"/>
    <x v="0"/>
    <x v="17"/>
    <s v="Chhattisgarh"/>
    <s v="Chennai"/>
    <n v="671627"/>
    <d v="2022-01-28T00:00:00"/>
    <x v="2"/>
    <n v="65582"/>
    <x v="2"/>
    <n v="39"/>
    <n v="40"/>
    <n v="498"/>
    <x v="0"/>
  </r>
  <r>
    <n v="151641"/>
    <x v="2"/>
    <x v="1"/>
    <x v="5"/>
    <s v="Haryana"/>
    <s v="Chennai"/>
    <n v="513577"/>
    <d v="2022-01-28T00:00:00"/>
    <x v="0"/>
    <n v="42812"/>
    <x v="1"/>
    <n v="53"/>
    <n v="24"/>
    <n v="1539"/>
    <x v="0"/>
  </r>
  <r>
    <n v="151642"/>
    <x v="0"/>
    <x v="1"/>
    <x v="49"/>
    <s v="Arunachal Pradesh"/>
    <s v="Kolkata"/>
    <n v="229404"/>
    <d v="2022-01-28T00:00:00"/>
    <x v="4"/>
    <n v="23221"/>
    <x v="1"/>
    <n v="44"/>
    <n v="43"/>
    <n v="3368"/>
    <x v="0"/>
  </r>
  <r>
    <n v="151643"/>
    <x v="1"/>
    <x v="1"/>
    <x v="33"/>
    <s v="Andhra Pradesh"/>
    <s v="Bangalore"/>
    <n v="225976"/>
    <d v="2022-01-28T00:00:00"/>
    <x v="3"/>
    <n v="42839"/>
    <x v="1"/>
    <n v="54"/>
    <n v="2"/>
    <n v="3238"/>
    <x v="0"/>
  </r>
  <r>
    <n v="151644"/>
    <x v="1"/>
    <x v="1"/>
    <x v="19"/>
    <s v="Mizoram"/>
    <s v="Delhi"/>
    <n v="369227"/>
    <d v="2022-01-28T00:00:00"/>
    <x v="2"/>
    <n v="86939"/>
    <x v="0"/>
    <n v="96"/>
    <n v="14"/>
    <n v="7471"/>
    <x v="0"/>
  </r>
  <r>
    <n v="151645"/>
    <x v="2"/>
    <x v="0"/>
    <x v="25"/>
    <s v="Odisha"/>
    <s v="Bangalore"/>
    <n v="102192"/>
    <d v="2022-01-28T00:00:00"/>
    <x v="2"/>
    <n v="102160"/>
    <x v="0"/>
    <n v="82"/>
    <n v="22"/>
    <n v="1142"/>
    <x v="0"/>
  </r>
  <r>
    <n v="151646"/>
    <x v="2"/>
    <x v="1"/>
    <x v="50"/>
    <s v="Rajasthan"/>
    <s v="Mumbai"/>
    <n v="226837"/>
    <d v="2022-01-28T00:00:00"/>
    <x v="0"/>
    <n v="63558"/>
    <x v="2"/>
    <n v="45"/>
    <n v="13"/>
    <n v="915"/>
    <x v="0"/>
  </r>
  <r>
    <n v="151647"/>
    <x v="3"/>
    <x v="1"/>
    <x v="29"/>
    <s v="Bihar"/>
    <s v="Delhi"/>
    <n v="151621"/>
    <d v="2022-01-29T00:00:00"/>
    <x v="3"/>
    <n v="140184"/>
    <x v="0"/>
    <n v="30"/>
    <n v="40"/>
    <n v="3649"/>
    <x v="0"/>
  </r>
  <r>
    <n v="151648"/>
    <x v="2"/>
    <x v="0"/>
    <x v="15"/>
    <s v="Nagaland"/>
    <s v="Bangalore"/>
    <n v="490711"/>
    <d v="2022-01-29T00:00:00"/>
    <x v="2"/>
    <n v="141631"/>
    <x v="0"/>
    <n v="11"/>
    <n v="22"/>
    <n v="8187"/>
    <x v="0"/>
  </r>
  <r>
    <n v="151649"/>
    <x v="2"/>
    <x v="0"/>
    <x v="1"/>
    <s v="Bihar"/>
    <s v="Delhi"/>
    <n v="666876"/>
    <d v="2022-01-29T00:00:00"/>
    <x v="4"/>
    <n v="59746"/>
    <x v="2"/>
    <n v="48"/>
    <n v="36"/>
    <n v="1184"/>
    <x v="0"/>
  </r>
  <r>
    <n v="151650"/>
    <x v="2"/>
    <x v="1"/>
    <x v="15"/>
    <s v="Tripura"/>
    <s v="Hyderabad"/>
    <n v="629175"/>
    <d v="2022-01-29T00:00:00"/>
    <x v="2"/>
    <n v="86369"/>
    <x v="0"/>
    <n v="21"/>
    <n v="21"/>
    <n v="9688"/>
    <x v="0"/>
  </r>
  <r>
    <n v="151651"/>
    <x v="2"/>
    <x v="1"/>
    <x v="11"/>
    <s v="Kerala"/>
    <s v="Mumbai"/>
    <n v="707000"/>
    <d v="2022-01-29T00:00:00"/>
    <x v="0"/>
    <n v="53068"/>
    <x v="2"/>
    <n v="38"/>
    <n v="-4"/>
    <n v="8197"/>
    <x v="0"/>
  </r>
  <r>
    <n v="151652"/>
    <x v="2"/>
    <x v="1"/>
    <x v="25"/>
    <s v="Karnataka"/>
    <s v="Kolkata"/>
    <n v="858164"/>
    <d v="2022-01-29T00:00:00"/>
    <x v="1"/>
    <n v="53807"/>
    <x v="2"/>
    <n v="13"/>
    <n v="18"/>
    <n v="4295"/>
    <x v="0"/>
  </r>
  <r>
    <n v="151653"/>
    <x v="0"/>
    <x v="0"/>
    <x v="44"/>
    <s v="Odisha"/>
    <s v="Delhi"/>
    <n v="571427"/>
    <d v="2022-01-29T00:00:00"/>
    <x v="1"/>
    <n v="89139"/>
    <x v="0"/>
    <n v="34"/>
    <n v="21"/>
    <n v="4558"/>
    <x v="0"/>
  </r>
  <r>
    <n v="151654"/>
    <x v="3"/>
    <x v="1"/>
    <x v="26"/>
    <s v="Punjab"/>
    <s v="Bangalore"/>
    <n v="502397"/>
    <d v="2022-01-29T00:00:00"/>
    <x v="4"/>
    <n v="45413"/>
    <x v="1"/>
    <n v="75"/>
    <n v="1"/>
    <n v="6560"/>
    <x v="0"/>
  </r>
  <r>
    <n v="151655"/>
    <x v="1"/>
    <x v="1"/>
    <x v="1"/>
    <s v="Arunachal Pradesh"/>
    <s v="Bangalore"/>
    <n v="798288"/>
    <d v="2022-01-29T00:00:00"/>
    <x v="4"/>
    <n v="87202"/>
    <x v="0"/>
    <n v="26"/>
    <n v="40"/>
    <n v="2455"/>
    <x v="0"/>
  </r>
  <r>
    <n v="151656"/>
    <x v="1"/>
    <x v="1"/>
    <x v="23"/>
    <s v="Assam"/>
    <s v="Chennai"/>
    <n v="757385"/>
    <d v="2022-01-29T00:00:00"/>
    <x v="2"/>
    <n v="35176"/>
    <x v="1"/>
    <n v="36"/>
    <n v="28"/>
    <n v="2522"/>
    <x v="0"/>
  </r>
  <r>
    <n v="151657"/>
    <x v="1"/>
    <x v="1"/>
    <x v="17"/>
    <s v="Kerala"/>
    <s v="Kolkata"/>
    <n v="863248"/>
    <d v="2022-01-29T00:00:00"/>
    <x v="4"/>
    <n v="50862"/>
    <x v="1"/>
    <n v="20"/>
    <n v="43"/>
    <n v="4496"/>
    <x v="0"/>
  </r>
  <r>
    <n v="151658"/>
    <x v="2"/>
    <x v="0"/>
    <x v="26"/>
    <s v="Odisha"/>
    <s v="Mumbai"/>
    <n v="775385"/>
    <d v="2022-01-29T00:00:00"/>
    <x v="1"/>
    <n v="127110"/>
    <x v="0"/>
    <n v="94"/>
    <n v="13"/>
    <n v="1145"/>
    <x v="1"/>
  </r>
  <r>
    <n v="151659"/>
    <x v="2"/>
    <x v="1"/>
    <x v="26"/>
    <s v="Nagaland"/>
    <s v="Mumbai"/>
    <n v="978843"/>
    <d v="2022-01-29T00:00:00"/>
    <x v="1"/>
    <n v="122372"/>
    <x v="0"/>
    <n v="58"/>
    <n v="23"/>
    <n v="7377"/>
    <x v="0"/>
  </r>
  <r>
    <n v="151660"/>
    <x v="3"/>
    <x v="0"/>
    <x v="16"/>
    <s v="Tripura"/>
    <s v="Hyderabad"/>
    <n v="808305"/>
    <d v="2022-01-29T00:00:00"/>
    <x v="0"/>
    <n v="29558"/>
    <x v="1"/>
    <n v="65"/>
    <n v="21"/>
    <n v="9454"/>
    <x v="0"/>
  </r>
  <r>
    <n v="151661"/>
    <x v="3"/>
    <x v="1"/>
    <x v="26"/>
    <s v="Mizoram"/>
    <s v="Kolkata"/>
    <n v="183391"/>
    <d v="2022-01-29T00:00:00"/>
    <x v="2"/>
    <n v="92622"/>
    <x v="0"/>
    <n v="15"/>
    <n v="12"/>
    <n v="7365"/>
    <x v="0"/>
  </r>
  <r>
    <n v="151662"/>
    <x v="0"/>
    <x v="1"/>
    <x v="3"/>
    <s v="Himachal Pradesh"/>
    <s v="Bangalore"/>
    <n v="359230"/>
    <d v="2022-01-29T00:00:00"/>
    <x v="4"/>
    <n v="125477"/>
    <x v="0"/>
    <n v="34"/>
    <n v="37"/>
    <n v="5376"/>
    <x v="0"/>
  </r>
  <r>
    <n v="151663"/>
    <x v="0"/>
    <x v="0"/>
    <x v="47"/>
    <s v="Gujarat"/>
    <s v="Hyderabad"/>
    <n v="146708"/>
    <d v="2022-01-29T00:00:00"/>
    <x v="1"/>
    <n v="66046"/>
    <x v="2"/>
    <n v="1"/>
    <n v="10"/>
    <n v="8609"/>
    <x v="1"/>
  </r>
  <r>
    <n v="151664"/>
    <x v="2"/>
    <x v="1"/>
    <x v="53"/>
    <s v="Rajasthan"/>
    <s v="Chennai"/>
    <n v="721505"/>
    <d v="2022-01-29T00:00:00"/>
    <x v="1"/>
    <n v="70585"/>
    <x v="2"/>
    <n v="100"/>
    <n v="51"/>
    <n v="2506"/>
    <x v="1"/>
  </r>
  <r>
    <n v="151665"/>
    <x v="1"/>
    <x v="1"/>
    <x v="4"/>
    <s v="Telangana"/>
    <s v="Hyderabad"/>
    <n v="684638"/>
    <d v="2022-01-29T00:00:00"/>
    <x v="3"/>
    <n v="26917"/>
    <x v="1"/>
    <n v="54"/>
    <n v="22"/>
    <n v="9687"/>
    <x v="0"/>
  </r>
  <r>
    <n v="151666"/>
    <x v="0"/>
    <x v="1"/>
    <x v="45"/>
    <s v="Meghalaya"/>
    <s v="Hyderabad"/>
    <n v="673939"/>
    <d v="2022-01-29T00:00:00"/>
    <x v="2"/>
    <n v="65668"/>
    <x v="2"/>
    <n v="88"/>
    <n v="21"/>
    <n v="2259"/>
    <x v="0"/>
  </r>
  <r>
    <n v="151667"/>
    <x v="3"/>
    <x v="0"/>
    <x v="12"/>
    <s v="Mizoram"/>
    <s v="Bangalore"/>
    <n v="470345"/>
    <d v="2022-01-29T00:00:00"/>
    <x v="3"/>
    <n v="75109"/>
    <x v="2"/>
    <n v="38"/>
    <n v="17"/>
    <n v="5362"/>
    <x v="0"/>
  </r>
  <r>
    <n v="151668"/>
    <x v="0"/>
    <x v="1"/>
    <x v="9"/>
    <s v="Meghalaya"/>
    <s v="Kolkata"/>
    <n v="165469"/>
    <d v="2022-01-29T00:00:00"/>
    <x v="3"/>
    <n v="104925"/>
    <x v="0"/>
    <n v="21"/>
    <n v="8"/>
    <n v="753"/>
    <x v="0"/>
  </r>
  <r>
    <n v="151669"/>
    <x v="1"/>
    <x v="0"/>
    <x v="39"/>
    <s v="Arunachal Pradesh"/>
    <s v="Kolkata"/>
    <n v="828155"/>
    <d v="2022-01-29T00:00:00"/>
    <x v="0"/>
    <n v="69491"/>
    <x v="2"/>
    <n v="71"/>
    <n v="20"/>
    <n v="5282"/>
    <x v="0"/>
  </r>
  <r>
    <n v="151670"/>
    <x v="2"/>
    <x v="0"/>
    <x v="25"/>
    <s v="Punjab"/>
    <s v="Bangalore"/>
    <n v="111769"/>
    <d v="2022-01-29T00:00:00"/>
    <x v="0"/>
    <n v="23794"/>
    <x v="1"/>
    <n v="95"/>
    <n v="45"/>
    <n v="2470"/>
    <x v="0"/>
  </r>
  <r>
    <n v="151671"/>
    <x v="3"/>
    <x v="1"/>
    <x v="51"/>
    <s v="Punjab"/>
    <s v="Kolkata"/>
    <n v="344312"/>
    <d v="2022-01-29T00:00:00"/>
    <x v="4"/>
    <n v="62803"/>
    <x v="2"/>
    <n v="5"/>
    <n v="51"/>
    <n v="2863"/>
    <x v="0"/>
  </r>
  <r>
    <n v="151672"/>
    <x v="2"/>
    <x v="0"/>
    <x v="36"/>
    <s v="Himachal Pradesh"/>
    <s v="Hyderabad"/>
    <n v="695073"/>
    <d v="2022-01-29T00:00:00"/>
    <x v="2"/>
    <n v="57972"/>
    <x v="2"/>
    <n v="69"/>
    <n v="45"/>
    <n v="7198"/>
    <x v="1"/>
  </r>
  <r>
    <n v="151673"/>
    <x v="0"/>
    <x v="0"/>
    <x v="52"/>
    <s v="Tripura"/>
    <s v="Mumbai"/>
    <n v="317371"/>
    <d v="2022-01-29T00:00:00"/>
    <x v="3"/>
    <n v="89969"/>
    <x v="0"/>
    <n v="52"/>
    <n v="22"/>
    <n v="7427"/>
    <x v="1"/>
  </r>
  <r>
    <n v="151674"/>
    <x v="1"/>
    <x v="0"/>
    <x v="45"/>
    <s v="Goa"/>
    <s v="Delhi"/>
    <n v="424430"/>
    <d v="2022-01-29T00:00:00"/>
    <x v="4"/>
    <n v="27841"/>
    <x v="1"/>
    <n v="1"/>
    <n v="30"/>
    <n v="7367"/>
    <x v="0"/>
  </r>
  <r>
    <n v="151675"/>
    <x v="3"/>
    <x v="0"/>
    <x v="1"/>
    <s v="Chhattisgarh"/>
    <s v="Hyderabad"/>
    <n v="398783"/>
    <d v="2022-01-29T00:00:00"/>
    <x v="1"/>
    <n v="65251"/>
    <x v="2"/>
    <n v="74"/>
    <n v="14"/>
    <n v="4431"/>
    <x v="0"/>
  </r>
  <r>
    <n v="151676"/>
    <x v="3"/>
    <x v="0"/>
    <x v="15"/>
    <s v="Tamil Nadu"/>
    <s v="Hyderabad"/>
    <n v="439936"/>
    <d v="2022-01-29T00:00:00"/>
    <x v="3"/>
    <n v="26407"/>
    <x v="1"/>
    <n v="24"/>
    <n v="16"/>
    <n v="5933"/>
    <x v="1"/>
  </r>
  <r>
    <n v="151677"/>
    <x v="2"/>
    <x v="1"/>
    <x v="38"/>
    <s v="Maharashtra"/>
    <s v="Mumbai"/>
    <n v="875177"/>
    <d v="2022-01-29T00:00:00"/>
    <x v="2"/>
    <n v="82645"/>
    <x v="2"/>
    <n v="46"/>
    <n v="27"/>
    <n v="-297"/>
    <x v="0"/>
  </r>
  <r>
    <n v="151678"/>
    <x v="2"/>
    <x v="1"/>
    <x v="11"/>
    <s v="Karnataka"/>
    <s v="Hyderabad"/>
    <n v="185498"/>
    <d v="2022-01-29T00:00:00"/>
    <x v="0"/>
    <n v="23180"/>
    <x v="1"/>
    <n v="53"/>
    <n v="17"/>
    <n v="4098"/>
    <x v="0"/>
  </r>
  <r>
    <n v="151679"/>
    <x v="2"/>
    <x v="0"/>
    <x v="34"/>
    <s v="Maharashtra"/>
    <s v="Delhi"/>
    <n v="600690"/>
    <d v="2022-01-29T00:00:00"/>
    <x v="0"/>
    <n v="88603"/>
    <x v="0"/>
    <n v="9"/>
    <n v="34"/>
    <n v="1052"/>
    <x v="0"/>
  </r>
  <r>
    <n v="151680"/>
    <x v="1"/>
    <x v="0"/>
    <x v="50"/>
    <s v="Mizoram"/>
    <s v="Kolkata"/>
    <n v="192673"/>
    <d v="2022-01-29T00:00:00"/>
    <x v="1"/>
    <n v="39000"/>
    <x v="1"/>
    <n v="55"/>
    <n v="21"/>
    <n v="2231"/>
    <x v="0"/>
  </r>
  <r>
    <n v="151681"/>
    <x v="1"/>
    <x v="1"/>
    <x v="44"/>
    <s v="West Bengal"/>
    <s v="Bangalore"/>
    <n v="802107"/>
    <d v="2022-01-29T00:00:00"/>
    <x v="0"/>
    <n v="52364"/>
    <x v="1"/>
    <n v="39"/>
    <n v="4"/>
    <n v="1215"/>
    <x v="0"/>
  </r>
  <r>
    <n v="151682"/>
    <x v="2"/>
    <x v="1"/>
    <x v="23"/>
    <s v="Telangana"/>
    <s v="Kolkata"/>
    <n v="976282"/>
    <d v="2022-01-29T00:00:00"/>
    <x v="1"/>
    <n v="59549"/>
    <x v="2"/>
    <n v="61"/>
    <n v="40"/>
    <n v="4644"/>
    <x v="0"/>
  </r>
  <r>
    <n v="151683"/>
    <x v="0"/>
    <x v="1"/>
    <x v="13"/>
    <s v="Mizoram"/>
    <s v="Mumbai"/>
    <n v="757535"/>
    <d v="2022-01-29T00:00:00"/>
    <x v="1"/>
    <n v="61153"/>
    <x v="2"/>
    <n v="47"/>
    <n v="42"/>
    <n v="1915"/>
    <x v="1"/>
  </r>
  <r>
    <n v="151684"/>
    <x v="2"/>
    <x v="1"/>
    <x v="15"/>
    <s v="Telangana"/>
    <s v="Chennai"/>
    <n v="750387"/>
    <d v="2022-01-29T00:00:00"/>
    <x v="1"/>
    <n v="101564"/>
    <x v="0"/>
    <n v="88"/>
    <n v="13"/>
    <n v="9315"/>
    <x v="0"/>
  </r>
  <r>
    <n v="151685"/>
    <x v="1"/>
    <x v="0"/>
    <x v="37"/>
    <s v="Karnataka"/>
    <s v="Chennai"/>
    <n v="350115"/>
    <d v="2022-01-29T00:00:00"/>
    <x v="4"/>
    <n v="72025"/>
    <x v="2"/>
    <n v="84"/>
    <n v="15"/>
    <n v="2386"/>
    <x v="1"/>
  </r>
  <r>
    <n v="151686"/>
    <x v="2"/>
    <x v="0"/>
    <x v="20"/>
    <s v="Meghalaya"/>
    <s v="Hyderabad"/>
    <n v="464551"/>
    <d v="2022-01-29T00:00:00"/>
    <x v="0"/>
    <n v="101582"/>
    <x v="0"/>
    <n v="9"/>
    <n v="46"/>
    <n v="5537"/>
    <x v="1"/>
  </r>
  <r>
    <n v="151687"/>
    <x v="1"/>
    <x v="0"/>
    <x v="0"/>
    <s v="Arunachal Pradesh"/>
    <s v="Hyderabad"/>
    <n v="910442"/>
    <d v="2022-01-29T00:00:00"/>
    <x v="0"/>
    <n v="88090"/>
    <x v="0"/>
    <n v="45"/>
    <n v="22"/>
    <n v="5132"/>
    <x v="1"/>
  </r>
  <r>
    <n v="151688"/>
    <x v="1"/>
    <x v="1"/>
    <x v="48"/>
    <s v="Mizoram"/>
    <s v="Hyderabad"/>
    <n v="600255"/>
    <d v="2022-01-29T00:00:00"/>
    <x v="4"/>
    <n v="103683"/>
    <x v="0"/>
    <n v="62"/>
    <n v="30"/>
    <n v="857"/>
    <x v="0"/>
  </r>
  <r>
    <n v="151689"/>
    <x v="2"/>
    <x v="0"/>
    <x v="47"/>
    <s v="Uttar Pradesh"/>
    <s v="Chennai"/>
    <n v="818989"/>
    <d v="2022-01-29T00:00:00"/>
    <x v="3"/>
    <n v="126048"/>
    <x v="0"/>
    <n v="75"/>
    <n v="25"/>
    <n v="3337"/>
    <x v="0"/>
  </r>
  <r>
    <n v="151690"/>
    <x v="2"/>
    <x v="0"/>
    <x v="7"/>
    <s v="Sikkim"/>
    <s v="Delhi"/>
    <n v="739952"/>
    <d v="2022-01-29T00:00:00"/>
    <x v="4"/>
    <n v="55357"/>
    <x v="2"/>
    <n v="15"/>
    <n v="6"/>
    <n v="2352"/>
    <x v="1"/>
  </r>
  <r>
    <n v="151691"/>
    <x v="1"/>
    <x v="1"/>
    <x v="34"/>
    <s v="Bihar"/>
    <s v="Hyderabad"/>
    <n v="458433"/>
    <d v="2022-01-29T00:00:00"/>
    <x v="1"/>
    <n v="53405"/>
    <x v="2"/>
    <n v="105"/>
    <n v="38"/>
    <n v="4860"/>
    <x v="1"/>
  </r>
  <r>
    <n v="151692"/>
    <x v="1"/>
    <x v="0"/>
    <x v="19"/>
    <s v="Sikkim"/>
    <s v="Kolkata"/>
    <n v="629219"/>
    <d v="2022-01-29T00:00:00"/>
    <x v="3"/>
    <n v="45439"/>
    <x v="1"/>
    <n v="46"/>
    <n v="10"/>
    <n v="6713"/>
    <x v="0"/>
  </r>
  <r>
    <n v="151693"/>
    <x v="2"/>
    <x v="1"/>
    <x v="44"/>
    <s v="Odisha"/>
    <s v="Delhi"/>
    <n v="699623"/>
    <d v="2022-01-29T00:00:00"/>
    <x v="3"/>
    <n v="46664"/>
    <x v="1"/>
    <n v="12"/>
    <n v="42"/>
    <n v="8172"/>
    <x v="0"/>
  </r>
  <r>
    <n v="151694"/>
    <x v="1"/>
    <x v="1"/>
    <x v="49"/>
    <s v="Rajasthan"/>
    <s v="Hyderabad"/>
    <n v="268369"/>
    <d v="2022-01-29T00:00:00"/>
    <x v="0"/>
    <n v="122089"/>
    <x v="0"/>
    <n v="13"/>
    <n v="22"/>
    <n v="8186"/>
    <x v="1"/>
  </r>
  <r>
    <n v="151695"/>
    <x v="3"/>
    <x v="1"/>
    <x v="28"/>
    <s v="Kerala"/>
    <s v="Chennai"/>
    <n v="661889"/>
    <d v="2022-01-29T00:00:00"/>
    <x v="2"/>
    <n v="23298"/>
    <x v="1"/>
    <n v="18"/>
    <n v="2"/>
    <n v="1027"/>
    <x v="0"/>
  </r>
  <r>
    <n v="151696"/>
    <x v="1"/>
    <x v="1"/>
    <x v="49"/>
    <s v="Kerala"/>
    <s v="Kolkata"/>
    <n v="663038"/>
    <d v="2022-01-29T00:00:00"/>
    <x v="1"/>
    <n v="38062"/>
    <x v="1"/>
    <n v="35"/>
    <n v="7"/>
    <n v="6108"/>
    <x v="1"/>
  </r>
  <r>
    <n v="151697"/>
    <x v="2"/>
    <x v="1"/>
    <x v="30"/>
    <s v="Telangana"/>
    <s v="Hyderabad"/>
    <n v="248495"/>
    <d v="2022-01-29T00:00:00"/>
    <x v="1"/>
    <n v="82939"/>
    <x v="2"/>
    <n v="65"/>
    <n v="3"/>
    <n v="2261"/>
    <x v="0"/>
  </r>
  <r>
    <n v="151698"/>
    <x v="2"/>
    <x v="1"/>
    <x v="50"/>
    <s v="Madhya Pradesh"/>
    <s v="Mumbai"/>
    <n v="710505"/>
    <d v="2022-01-29T00:00:00"/>
    <x v="2"/>
    <n v="72922"/>
    <x v="2"/>
    <n v="88"/>
    <n v="31"/>
    <n v="2166"/>
    <x v="0"/>
  </r>
  <r>
    <n v="151699"/>
    <x v="2"/>
    <x v="1"/>
    <x v="3"/>
    <s v="Bihar"/>
    <s v="Delhi"/>
    <n v="658125"/>
    <d v="2022-01-29T00:00:00"/>
    <x v="4"/>
    <n v="68048"/>
    <x v="2"/>
    <n v="36"/>
    <n v="12"/>
    <n v="1829"/>
    <x v="0"/>
  </r>
  <r>
    <n v="151700"/>
    <x v="3"/>
    <x v="0"/>
    <x v="34"/>
    <s v="Andhra Pradesh"/>
    <s v="Mumbai"/>
    <n v="217749"/>
    <d v="2022-01-29T00:00:00"/>
    <x v="1"/>
    <n v="100338"/>
    <x v="0"/>
    <n v="71"/>
    <n v="43"/>
    <n v="819"/>
    <x v="0"/>
  </r>
  <r>
    <n v="151701"/>
    <x v="1"/>
    <x v="1"/>
    <x v="45"/>
    <s v="Meghalaya"/>
    <s v="Hyderabad"/>
    <n v="598966"/>
    <d v="2022-01-29T00:00:00"/>
    <x v="3"/>
    <n v="59103"/>
    <x v="2"/>
    <n v="47"/>
    <n v="25"/>
    <n v="6292"/>
    <x v="0"/>
  </r>
  <r>
    <n v="151702"/>
    <x v="1"/>
    <x v="0"/>
    <x v="39"/>
    <s v="Chhattisgarh"/>
    <s v="Bangalore"/>
    <n v="271046"/>
    <d v="2022-01-29T00:00:00"/>
    <x v="1"/>
    <n v="135987"/>
    <x v="0"/>
    <n v="77"/>
    <n v="41"/>
    <n v="8744"/>
    <x v="0"/>
  </r>
  <r>
    <n v="151703"/>
    <x v="3"/>
    <x v="1"/>
    <x v="12"/>
    <s v="Bihar"/>
    <s v="Hyderabad"/>
    <n v="842655"/>
    <d v="2022-01-29T00:00:00"/>
    <x v="2"/>
    <n v="138340"/>
    <x v="0"/>
    <n v="28"/>
    <n v="27"/>
    <n v="7004"/>
    <x v="0"/>
  </r>
  <r>
    <n v="151704"/>
    <x v="0"/>
    <x v="1"/>
    <x v="22"/>
    <s v="Tripura"/>
    <s v="Kolkata"/>
    <n v="430565"/>
    <d v="2022-01-29T00:00:00"/>
    <x v="1"/>
    <n v="138538"/>
    <x v="0"/>
    <n v="88"/>
    <n v="45"/>
    <n v="4038"/>
    <x v="1"/>
  </r>
  <r>
    <n v="151705"/>
    <x v="2"/>
    <x v="1"/>
    <x v="26"/>
    <s v="Nagaland"/>
    <s v="Chennai"/>
    <n v="227635"/>
    <d v="2022-01-29T00:00:00"/>
    <x v="0"/>
    <n v="100273"/>
    <x v="0"/>
    <n v="68"/>
    <n v="49"/>
    <n v="3858"/>
    <x v="0"/>
  </r>
  <r>
    <n v="151706"/>
    <x v="3"/>
    <x v="0"/>
    <x v="48"/>
    <s v="Arunachal Pradesh"/>
    <s v="Bangalore"/>
    <n v="717608"/>
    <d v="2022-01-29T00:00:00"/>
    <x v="2"/>
    <n v="97733"/>
    <x v="0"/>
    <n v="2"/>
    <n v="22"/>
    <n v="8931"/>
    <x v="1"/>
  </r>
  <r>
    <n v="151707"/>
    <x v="3"/>
    <x v="1"/>
    <x v="13"/>
    <s v="Meghalaya"/>
    <s v="Bangalore"/>
    <n v="483388"/>
    <d v="2022-01-29T00:00:00"/>
    <x v="0"/>
    <n v="89340"/>
    <x v="0"/>
    <n v="62"/>
    <n v="1"/>
    <n v="7974"/>
    <x v="1"/>
  </r>
  <r>
    <n v="151708"/>
    <x v="1"/>
    <x v="0"/>
    <x v="54"/>
    <s v="Sikkim"/>
    <s v="Delhi"/>
    <n v="145138"/>
    <d v="2022-01-29T00:00:00"/>
    <x v="3"/>
    <n v="60984"/>
    <x v="2"/>
    <n v="32"/>
    <n v="32"/>
    <n v="4615"/>
    <x v="0"/>
  </r>
  <r>
    <n v="151709"/>
    <x v="0"/>
    <x v="0"/>
    <x v="51"/>
    <s v="Karnataka"/>
    <s v="Bangalore"/>
    <n v="162232"/>
    <d v="2022-01-29T00:00:00"/>
    <x v="0"/>
    <n v="35328"/>
    <x v="1"/>
    <n v="31"/>
    <n v="28"/>
    <n v="4411"/>
    <x v="1"/>
  </r>
  <r>
    <n v="151710"/>
    <x v="3"/>
    <x v="0"/>
    <x v="2"/>
    <s v="Haryana"/>
    <s v="Delhi"/>
    <n v="705757"/>
    <d v="2022-01-29T00:00:00"/>
    <x v="3"/>
    <n v="42866"/>
    <x v="1"/>
    <n v="19"/>
    <n v="23"/>
    <n v="7564"/>
    <x v="0"/>
  </r>
  <r>
    <n v="151711"/>
    <x v="1"/>
    <x v="1"/>
    <x v="50"/>
    <s v="Kerala"/>
    <s v="Chennai"/>
    <n v="574495"/>
    <d v="2022-01-29T00:00:00"/>
    <x v="0"/>
    <n v="104687"/>
    <x v="0"/>
    <n v="7"/>
    <n v="43"/>
    <n v="8705"/>
    <x v="0"/>
  </r>
  <r>
    <n v="151712"/>
    <x v="3"/>
    <x v="0"/>
    <x v="2"/>
    <s v="Mizoram"/>
    <s v="Mumbai"/>
    <n v="352306"/>
    <d v="2022-01-29T00:00:00"/>
    <x v="2"/>
    <n v="115798"/>
    <x v="0"/>
    <n v="50"/>
    <n v="48"/>
    <n v="7802"/>
    <x v="0"/>
  </r>
  <r>
    <n v="151713"/>
    <x v="2"/>
    <x v="0"/>
    <x v="42"/>
    <s v="West Bengal"/>
    <s v="Chennai"/>
    <n v="209358"/>
    <d v="2022-01-29T00:00:00"/>
    <x v="3"/>
    <n v="31783"/>
    <x v="1"/>
    <n v="47"/>
    <n v="47"/>
    <n v="1422"/>
    <x v="0"/>
  </r>
  <r>
    <n v="151714"/>
    <x v="1"/>
    <x v="1"/>
    <x v="31"/>
    <s v="West Bengal"/>
    <s v="Kolkata"/>
    <n v="996993"/>
    <d v="2022-01-29T00:00:00"/>
    <x v="2"/>
    <n v="28518"/>
    <x v="1"/>
    <n v="84"/>
    <n v="22"/>
    <n v="6436"/>
    <x v="0"/>
  </r>
  <r>
    <n v="151715"/>
    <x v="0"/>
    <x v="1"/>
    <x v="52"/>
    <s v="Chhattisgarh"/>
    <s v="Bangalore"/>
    <n v="268912"/>
    <d v="2022-01-29T00:00:00"/>
    <x v="0"/>
    <n v="96017"/>
    <x v="0"/>
    <n v="57"/>
    <n v="11"/>
    <n v="4309"/>
    <x v="0"/>
  </r>
  <r>
    <n v="151716"/>
    <x v="2"/>
    <x v="1"/>
    <x v="12"/>
    <s v="Madhya Pradesh"/>
    <s v="Mumbai"/>
    <n v="447347"/>
    <d v="2022-01-29T00:00:00"/>
    <x v="1"/>
    <n v="39823"/>
    <x v="1"/>
    <n v="-5"/>
    <n v="37"/>
    <n v="3293"/>
    <x v="0"/>
  </r>
  <r>
    <n v="151717"/>
    <x v="2"/>
    <x v="0"/>
    <x v="49"/>
    <s v="Sikkim"/>
    <s v="Delhi"/>
    <n v="322837"/>
    <d v="2022-01-29T00:00:00"/>
    <x v="0"/>
    <n v="25304"/>
    <x v="1"/>
    <n v="12"/>
    <n v="16"/>
    <n v="309"/>
    <x v="0"/>
  </r>
  <r>
    <n v="151718"/>
    <x v="1"/>
    <x v="0"/>
    <x v="13"/>
    <s v="Manipur"/>
    <s v="Hyderabad"/>
    <n v="146442"/>
    <d v="2022-01-29T00:00:00"/>
    <x v="3"/>
    <n v="65814"/>
    <x v="2"/>
    <n v="14"/>
    <n v="43"/>
    <n v="8510"/>
    <x v="0"/>
  </r>
  <r>
    <n v="151719"/>
    <x v="0"/>
    <x v="1"/>
    <x v="8"/>
    <s v="Punjab"/>
    <s v="Bangalore"/>
    <n v="872575"/>
    <d v="2022-01-29T00:00:00"/>
    <x v="1"/>
    <n v="60129"/>
    <x v="2"/>
    <n v="49"/>
    <n v="3"/>
    <n v="9101"/>
    <x v="0"/>
  </r>
  <r>
    <n v="151720"/>
    <x v="2"/>
    <x v="1"/>
    <x v="13"/>
    <s v="Karnataka"/>
    <s v="Bangalore"/>
    <n v="159440"/>
    <d v="2022-01-29T00:00:00"/>
    <x v="4"/>
    <n v="89103"/>
    <x v="0"/>
    <n v="34"/>
    <n v="21"/>
    <n v="8445"/>
    <x v="1"/>
  </r>
  <r>
    <n v="151721"/>
    <x v="3"/>
    <x v="0"/>
    <x v="47"/>
    <s v="Andhra Pradesh"/>
    <s v="Bangalore"/>
    <n v="243948"/>
    <d v="2022-01-29T00:00:00"/>
    <x v="3"/>
    <n v="30667"/>
    <x v="1"/>
    <n v="93"/>
    <n v="44"/>
    <n v="8277"/>
    <x v="0"/>
  </r>
  <r>
    <n v="151722"/>
    <x v="3"/>
    <x v="0"/>
    <x v="1"/>
    <s v="Kerala"/>
    <s v="Hyderabad"/>
    <n v="381476"/>
    <d v="2022-01-29T00:00:00"/>
    <x v="2"/>
    <n v="35080"/>
    <x v="1"/>
    <n v="35"/>
    <n v="1"/>
    <n v="5239"/>
    <x v="0"/>
  </r>
  <r>
    <n v="151723"/>
    <x v="0"/>
    <x v="1"/>
    <x v="41"/>
    <s v="Odisha"/>
    <s v="Bangalore"/>
    <n v="582730"/>
    <d v="2022-01-29T00:00:00"/>
    <x v="3"/>
    <n v="148486"/>
    <x v="0"/>
    <n v="84"/>
    <n v="50"/>
    <n v="4945"/>
    <x v="0"/>
  </r>
  <r>
    <n v="151724"/>
    <x v="1"/>
    <x v="0"/>
    <x v="23"/>
    <s v="Tripura"/>
    <s v="Chennai"/>
    <n v="334823"/>
    <d v="2022-01-29T00:00:00"/>
    <x v="3"/>
    <n v="132168"/>
    <x v="0"/>
    <n v="8"/>
    <n v="9"/>
    <n v="3264"/>
    <x v="0"/>
  </r>
  <r>
    <n v="151725"/>
    <x v="2"/>
    <x v="0"/>
    <x v="19"/>
    <s v="Maharashtra"/>
    <s v="Kolkata"/>
    <n v="704226"/>
    <d v="2022-01-29T00:00:00"/>
    <x v="3"/>
    <n v="78269"/>
    <x v="2"/>
    <n v="44"/>
    <n v="21"/>
    <n v="4388"/>
    <x v="0"/>
  </r>
  <r>
    <n v="151726"/>
    <x v="2"/>
    <x v="0"/>
    <x v="28"/>
    <s v="Uttarakhand"/>
    <s v="Delhi"/>
    <n v="566162"/>
    <d v="2022-01-29T00:00:00"/>
    <x v="1"/>
    <n v="132297"/>
    <x v="0"/>
    <n v="40"/>
    <n v="37"/>
    <n v="-504"/>
    <x v="0"/>
  </r>
  <r>
    <n v="151727"/>
    <x v="0"/>
    <x v="1"/>
    <x v="14"/>
    <s v="Arunachal Pradesh"/>
    <s v="Bangalore"/>
    <n v="726088"/>
    <d v="2022-01-29T00:00:00"/>
    <x v="0"/>
    <n v="47969"/>
    <x v="1"/>
    <n v="86"/>
    <n v="22"/>
    <n v="8668"/>
    <x v="0"/>
  </r>
  <r>
    <n v="151728"/>
    <x v="3"/>
    <x v="1"/>
    <x v="53"/>
    <s v="Gujarat"/>
    <s v="Chennai"/>
    <n v="738617"/>
    <d v="2022-01-29T00:00:00"/>
    <x v="0"/>
    <n v="55458"/>
    <x v="2"/>
    <n v="52"/>
    <n v="36"/>
    <n v="9037"/>
    <x v="0"/>
  </r>
  <r>
    <n v="151729"/>
    <x v="3"/>
    <x v="0"/>
    <x v="22"/>
    <s v="Chhattisgarh"/>
    <s v="Kolkata"/>
    <n v="975653"/>
    <d v="2022-01-29T00:00:00"/>
    <x v="3"/>
    <n v="88515"/>
    <x v="0"/>
    <n v="11"/>
    <n v="22"/>
    <n v="1685"/>
    <x v="0"/>
  </r>
  <r>
    <n v="151730"/>
    <x v="3"/>
    <x v="1"/>
    <x v="48"/>
    <s v="Punjab"/>
    <s v="Hyderabad"/>
    <n v="715775"/>
    <d v="2022-01-29T00:00:00"/>
    <x v="4"/>
    <n v="97906"/>
    <x v="0"/>
    <n v="79"/>
    <n v="16"/>
    <n v="2108"/>
    <x v="0"/>
  </r>
  <r>
    <n v="151731"/>
    <x v="0"/>
    <x v="0"/>
    <x v="49"/>
    <s v="Punjab"/>
    <s v="Bangalore"/>
    <n v="839452"/>
    <d v="2022-01-29T00:00:00"/>
    <x v="3"/>
    <n v="49559"/>
    <x v="1"/>
    <n v="80"/>
    <n v="35"/>
    <n v="3617"/>
    <x v="0"/>
  </r>
  <r>
    <n v="151732"/>
    <x v="3"/>
    <x v="1"/>
    <x v="3"/>
    <s v="Manipur"/>
    <s v="Chennai"/>
    <n v="920550"/>
    <d v="2022-01-29T00:00:00"/>
    <x v="2"/>
    <n v="37574"/>
    <x v="1"/>
    <n v="92"/>
    <n v="23"/>
    <n v="4767"/>
    <x v="0"/>
  </r>
  <r>
    <n v="151733"/>
    <x v="1"/>
    <x v="0"/>
    <x v="47"/>
    <s v="Odisha"/>
    <s v="Bangalore"/>
    <n v="311979"/>
    <d v="2022-01-29T00:00:00"/>
    <x v="1"/>
    <n v="97250"/>
    <x v="0"/>
    <n v="27"/>
    <n v="22"/>
    <n v="5442"/>
    <x v="0"/>
  </r>
  <r>
    <n v="151734"/>
    <x v="2"/>
    <x v="1"/>
    <x v="3"/>
    <s v="Uttar Pradesh"/>
    <s v="Hyderabad"/>
    <n v="526569"/>
    <d v="2022-01-29T00:00:00"/>
    <x v="0"/>
    <n v="85112"/>
    <x v="0"/>
    <n v="68"/>
    <n v="15"/>
    <n v="725"/>
    <x v="0"/>
  </r>
  <r>
    <n v="151735"/>
    <x v="0"/>
    <x v="1"/>
    <x v="17"/>
    <s v="Tamil Nadu"/>
    <s v="Mumbai"/>
    <n v="463453"/>
    <d v="2022-01-29T00:00:00"/>
    <x v="4"/>
    <n v="127998"/>
    <x v="0"/>
    <n v="40"/>
    <n v="18"/>
    <n v="1330"/>
    <x v="0"/>
  </r>
  <r>
    <n v="151736"/>
    <x v="2"/>
    <x v="0"/>
    <x v="34"/>
    <s v="Chhattisgarh"/>
    <s v="Chennai"/>
    <n v="242265"/>
    <d v="2022-01-29T00:00:00"/>
    <x v="3"/>
    <n v="130300"/>
    <x v="0"/>
    <n v="91"/>
    <n v="39"/>
    <n v="5458"/>
    <x v="1"/>
  </r>
  <r>
    <n v="151737"/>
    <x v="2"/>
    <x v="0"/>
    <x v="39"/>
    <s v="Telangana"/>
    <s v="Mumbai"/>
    <n v="359247"/>
    <d v="2022-01-29T00:00:00"/>
    <x v="3"/>
    <n v="135480"/>
    <x v="0"/>
    <n v="27"/>
    <n v="19"/>
    <n v="7966"/>
    <x v="0"/>
  </r>
  <r>
    <n v="151738"/>
    <x v="0"/>
    <x v="1"/>
    <x v="56"/>
    <s v="Jharkhand"/>
    <s v="Kolkata"/>
    <n v="760156"/>
    <d v="2022-01-29T00:00:00"/>
    <x v="4"/>
    <n v="53943"/>
    <x v="2"/>
    <n v="97"/>
    <n v="15"/>
    <n v="773"/>
    <x v="0"/>
  </r>
  <r>
    <n v="151739"/>
    <x v="3"/>
    <x v="0"/>
    <x v="6"/>
    <s v="Nagaland"/>
    <s v="Kolkata"/>
    <n v="245232"/>
    <d v="2022-01-29T00:00:00"/>
    <x v="3"/>
    <n v="91723"/>
    <x v="0"/>
    <n v="39"/>
    <n v="0"/>
    <n v="8993"/>
    <x v="0"/>
  </r>
  <r>
    <n v="151740"/>
    <x v="3"/>
    <x v="0"/>
    <x v="17"/>
    <s v="Himachal Pradesh"/>
    <s v="Mumbai"/>
    <n v="163934"/>
    <d v="2022-01-29T00:00:00"/>
    <x v="1"/>
    <n v="71193"/>
    <x v="2"/>
    <n v="23"/>
    <n v="1"/>
    <n v="1649"/>
    <x v="1"/>
  </r>
  <r>
    <n v="151741"/>
    <x v="2"/>
    <x v="1"/>
    <x v="36"/>
    <s v="Sikkim"/>
    <s v="Kolkata"/>
    <n v="856912"/>
    <d v="2022-01-29T00:00:00"/>
    <x v="2"/>
    <n v="75352"/>
    <x v="2"/>
    <n v="73"/>
    <n v="12"/>
    <n v="3076"/>
    <x v="0"/>
  </r>
  <r>
    <n v="151742"/>
    <x v="0"/>
    <x v="0"/>
    <x v="39"/>
    <s v="Uttar Pradesh"/>
    <s v="Hyderabad"/>
    <n v="233827"/>
    <d v="2022-01-29T00:00:00"/>
    <x v="0"/>
    <n v="53952"/>
    <x v="2"/>
    <n v="48"/>
    <n v="30"/>
    <n v="1655"/>
    <x v="0"/>
  </r>
  <r>
    <n v="151743"/>
    <x v="3"/>
    <x v="0"/>
    <x v="1"/>
    <s v="Meghalaya"/>
    <s v="Kolkata"/>
    <n v="895918"/>
    <d v="2022-01-29T00:00:00"/>
    <x v="4"/>
    <n v="82174"/>
    <x v="2"/>
    <n v="34"/>
    <n v="26"/>
    <n v="3017"/>
    <x v="1"/>
  </r>
  <r>
    <n v="151744"/>
    <x v="1"/>
    <x v="0"/>
    <x v="11"/>
    <s v="West Bengal"/>
    <s v="Delhi"/>
    <n v="831593"/>
    <d v="2022-01-29T00:00:00"/>
    <x v="4"/>
    <n v="69565"/>
    <x v="2"/>
    <n v="0"/>
    <n v="48"/>
    <n v="10188"/>
    <x v="0"/>
  </r>
  <r>
    <n v="151745"/>
    <x v="0"/>
    <x v="0"/>
    <x v="20"/>
    <s v="Uttar Pradesh"/>
    <s v="Chennai"/>
    <n v="271433"/>
    <d v="2022-01-29T00:00:00"/>
    <x v="3"/>
    <n v="44119"/>
    <x v="1"/>
    <n v="8"/>
    <n v="42"/>
    <n v="6677"/>
    <x v="0"/>
  </r>
  <r>
    <n v="151746"/>
    <x v="3"/>
    <x v="1"/>
    <x v="27"/>
    <s v="Bihar"/>
    <s v="Hyderabad"/>
    <n v="964664"/>
    <d v="2022-01-29T00:00:00"/>
    <x v="0"/>
    <n v="139958"/>
    <x v="0"/>
    <n v="42"/>
    <n v="36"/>
    <n v="8228"/>
    <x v="0"/>
  </r>
  <r>
    <n v="151747"/>
    <x v="2"/>
    <x v="1"/>
    <x v="36"/>
    <s v="West Bengal"/>
    <s v="Delhi"/>
    <n v="985808"/>
    <d v="2022-01-29T00:00:00"/>
    <x v="3"/>
    <n v="48536"/>
    <x v="1"/>
    <n v="41"/>
    <n v="6"/>
    <n v="2789"/>
    <x v="0"/>
  </r>
  <r>
    <n v="151748"/>
    <x v="0"/>
    <x v="0"/>
    <x v="53"/>
    <s v="Sikkim"/>
    <s v="Kolkata"/>
    <n v="789020"/>
    <d v="2022-01-29T00:00:00"/>
    <x v="2"/>
    <n v="39866"/>
    <x v="1"/>
    <n v="3"/>
    <n v="37"/>
    <n v="3512"/>
    <x v="0"/>
  </r>
  <r>
    <n v="151749"/>
    <x v="3"/>
    <x v="1"/>
    <x v="8"/>
    <s v="Assam"/>
    <s v="Bangalore"/>
    <n v="498139"/>
    <d v="2022-01-29T00:00:00"/>
    <x v="1"/>
    <n v="143926"/>
    <x v="0"/>
    <n v="9"/>
    <n v="27"/>
    <n v="991"/>
    <x v="1"/>
  </r>
  <r>
    <n v="151750"/>
    <x v="0"/>
    <x v="0"/>
    <x v="15"/>
    <s v="Uttar Pradesh"/>
    <s v="Kolkata"/>
    <n v="475052"/>
    <d v="2022-01-29T00:00:00"/>
    <x v="3"/>
    <n v="123074"/>
    <x v="0"/>
    <n v="28"/>
    <n v="27"/>
    <n v="1806"/>
    <x v="0"/>
  </r>
  <r>
    <n v="151751"/>
    <x v="0"/>
    <x v="1"/>
    <x v="10"/>
    <s v="Bihar"/>
    <s v="Delhi"/>
    <n v="439325"/>
    <d v="2022-01-29T00:00:00"/>
    <x v="4"/>
    <n v="32889"/>
    <x v="1"/>
    <n v="52"/>
    <n v="35"/>
    <n v="5437"/>
    <x v="0"/>
  </r>
  <r>
    <n v="151752"/>
    <x v="0"/>
    <x v="0"/>
    <x v="9"/>
    <s v="Assam"/>
    <s v="Hyderabad"/>
    <n v="200585"/>
    <d v="2022-01-29T00:00:00"/>
    <x v="0"/>
    <n v="126193"/>
    <x v="0"/>
    <n v="17"/>
    <n v="45"/>
    <n v="5582"/>
    <x v="0"/>
  </r>
  <r>
    <n v="151753"/>
    <x v="2"/>
    <x v="0"/>
    <x v="27"/>
    <s v="Bihar"/>
    <s v="Mumbai"/>
    <n v="907574"/>
    <d v="2022-01-29T00:00:00"/>
    <x v="0"/>
    <n v="141834"/>
    <x v="0"/>
    <n v="93"/>
    <n v="28"/>
    <n v="3742"/>
    <x v="1"/>
  </r>
  <r>
    <n v="151754"/>
    <x v="1"/>
    <x v="1"/>
    <x v="15"/>
    <s v="Nagaland"/>
    <s v="Mumbai"/>
    <n v="146972"/>
    <d v="2022-01-29T00:00:00"/>
    <x v="1"/>
    <n v="81192"/>
    <x v="2"/>
    <n v="87"/>
    <n v="31"/>
    <n v="2966"/>
    <x v="0"/>
  </r>
  <r>
    <n v="151755"/>
    <x v="3"/>
    <x v="0"/>
    <x v="7"/>
    <s v="Haryana"/>
    <s v="Delhi"/>
    <n v="901306"/>
    <d v="2022-01-29T00:00:00"/>
    <x v="2"/>
    <n v="98136"/>
    <x v="0"/>
    <n v="81"/>
    <n v="37"/>
    <n v="9071"/>
    <x v="0"/>
  </r>
  <r>
    <n v="151756"/>
    <x v="2"/>
    <x v="0"/>
    <x v="30"/>
    <s v="Assam"/>
    <s v="Bangalore"/>
    <n v="499270"/>
    <d v="2022-01-29T00:00:00"/>
    <x v="1"/>
    <n v="138894"/>
    <x v="0"/>
    <n v="32"/>
    <n v="33"/>
    <n v="3587"/>
    <x v="1"/>
  </r>
  <r>
    <n v="151757"/>
    <x v="1"/>
    <x v="1"/>
    <x v="35"/>
    <s v="Arunachal Pradesh"/>
    <s v="Bangalore"/>
    <n v="865590"/>
    <d v="2022-01-29T00:00:00"/>
    <x v="0"/>
    <n v="105687"/>
    <x v="0"/>
    <n v="17"/>
    <n v="15"/>
    <n v="9301"/>
    <x v="0"/>
  </r>
  <r>
    <n v="151758"/>
    <x v="1"/>
    <x v="1"/>
    <x v="50"/>
    <s v="Karnataka"/>
    <s v="Mumbai"/>
    <n v="316178"/>
    <d v="2022-01-29T00:00:00"/>
    <x v="3"/>
    <n v="117779"/>
    <x v="0"/>
    <n v="53"/>
    <n v="26"/>
    <n v="1664"/>
    <x v="1"/>
  </r>
  <r>
    <n v="151759"/>
    <x v="2"/>
    <x v="0"/>
    <x v="20"/>
    <s v="Bihar"/>
    <s v="Delhi"/>
    <n v="766925"/>
    <d v="2022-01-29T00:00:00"/>
    <x v="1"/>
    <n v="44513"/>
    <x v="1"/>
    <n v="40"/>
    <n v="48"/>
    <n v="10236"/>
    <x v="1"/>
  </r>
  <r>
    <n v="151760"/>
    <x v="1"/>
    <x v="1"/>
    <x v="12"/>
    <s v="Uttarakhand"/>
    <s v="Mumbai"/>
    <n v="888153"/>
    <d v="2022-01-29T00:00:00"/>
    <x v="1"/>
    <n v="71221"/>
    <x v="2"/>
    <n v="43"/>
    <n v="9"/>
    <n v="8339"/>
    <x v="0"/>
  </r>
  <r>
    <n v="151761"/>
    <x v="1"/>
    <x v="0"/>
    <x v="18"/>
    <s v="Manipur"/>
    <s v="Chennai"/>
    <n v="243260"/>
    <d v="2022-01-29T00:00:00"/>
    <x v="4"/>
    <n v="142400"/>
    <x v="0"/>
    <n v="91"/>
    <n v="24"/>
    <n v="2447"/>
    <x v="1"/>
  </r>
  <r>
    <n v="151762"/>
    <x v="2"/>
    <x v="1"/>
    <x v="2"/>
    <s v="Andhra Pradesh"/>
    <s v="Bangalore"/>
    <n v="290501"/>
    <d v="2022-01-29T00:00:00"/>
    <x v="3"/>
    <n v="123613"/>
    <x v="0"/>
    <n v="47"/>
    <n v="40"/>
    <n v="3224"/>
    <x v="0"/>
  </r>
  <r>
    <n v="151763"/>
    <x v="0"/>
    <x v="1"/>
    <x v="15"/>
    <s v="Punjab"/>
    <s v="Bangalore"/>
    <n v="172228"/>
    <d v="2022-01-29T00:00:00"/>
    <x v="0"/>
    <n v="106151"/>
    <x v="0"/>
    <n v="25"/>
    <n v="24"/>
    <n v="6295"/>
    <x v="0"/>
  </r>
  <r>
    <n v="151764"/>
    <x v="0"/>
    <x v="1"/>
    <x v="38"/>
    <s v="Gujarat"/>
    <s v="Hyderabad"/>
    <n v="886727"/>
    <d v="2022-01-29T00:00:00"/>
    <x v="3"/>
    <n v="38257"/>
    <x v="1"/>
    <n v="58"/>
    <n v="40"/>
    <n v="4243"/>
    <x v="0"/>
  </r>
  <r>
    <n v="151765"/>
    <x v="0"/>
    <x v="1"/>
    <x v="18"/>
    <s v="Sikkim"/>
    <s v="Bangalore"/>
    <n v="294668"/>
    <d v="2022-01-29T00:00:00"/>
    <x v="4"/>
    <n v="111316"/>
    <x v="0"/>
    <n v="47"/>
    <n v="39"/>
    <n v="4062"/>
    <x v="0"/>
  </r>
  <r>
    <n v="151766"/>
    <x v="3"/>
    <x v="1"/>
    <x v="0"/>
    <s v="Chhattisgarh"/>
    <s v="Kolkata"/>
    <n v="292175"/>
    <d v="2022-01-29T00:00:00"/>
    <x v="3"/>
    <n v="147365"/>
    <x v="0"/>
    <n v="6"/>
    <n v="-2"/>
    <n v="5887"/>
    <x v="0"/>
  </r>
  <r>
    <n v="151767"/>
    <x v="3"/>
    <x v="1"/>
    <x v="29"/>
    <s v="Meghalaya"/>
    <s v="Delhi"/>
    <n v="642093"/>
    <d v="2022-01-29T00:00:00"/>
    <x v="1"/>
    <n v="113406"/>
    <x v="0"/>
    <n v="24"/>
    <n v="3"/>
    <n v="5697"/>
    <x v="0"/>
  </r>
  <r>
    <n v="151768"/>
    <x v="1"/>
    <x v="0"/>
    <x v="41"/>
    <s v="Karnataka"/>
    <s v="Chennai"/>
    <n v="124673"/>
    <d v="2022-01-29T00:00:00"/>
    <x v="4"/>
    <n v="116684"/>
    <x v="0"/>
    <n v="53"/>
    <n v="9"/>
    <n v="5055"/>
    <x v="0"/>
  </r>
  <r>
    <n v="151769"/>
    <x v="3"/>
    <x v="0"/>
    <x v="41"/>
    <s v="Andhra Pradesh"/>
    <s v="Hyderabad"/>
    <n v="193180"/>
    <d v="2022-01-29T00:00:00"/>
    <x v="4"/>
    <n v="64908"/>
    <x v="2"/>
    <n v="14"/>
    <n v="39"/>
    <n v="1968"/>
    <x v="0"/>
  </r>
  <r>
    <n v="151770"/>
    <x v="3"/>
    <x v="1"/>
    <x v="17"/>
    <s v="Karnataka"/>
    <s v="Chennai"/>
    <n v="517108"/>
    <d v="2022-01-29T00:00:00"/>
    <x v="1"/>
    <n v="57544"/>
    <x v="2"/>
    <n v="41"/>
    <n v="12"/>
    <n v="3626"/>
    <x v="0"/>
  </r>
  <r>
    <n v="151771"/>
    <x v="0"/>
    <x v="1"/>
    <x v="24"/>
    <s v="Odisha"/>
    <s v="Mumbai"/>
    <n v="283412"/>
    <d v="2022-01-29T00:00:00"/>
    <x v="0"/>
    <n v="136554"/>
    <x v="0"/>
    <n v="36"/>
    <n v="3"/>
    <n v="7296"/>
    <x v="0"/>
  </r>
  <r>
    <n v="151772"/>
    <x v="0"/>
    <x v="0"/>
    <x v="28"/>
    <s v="Sikkim"/>
    <s v="Chennai"/>
    <n v="191867"/>
    <d v="2022-01-29T00:00:00"/>
    <x v="1"/>
    <n v="132017"/>
    <x v="0"/>
    <n v="57"/>
    <n v="3"/>
    <n v="7985"/>
    <x v="0"/>
  </r>
  <r>
    <n v="151773"/>
    <x v="3"/>
    <x v="0"/>
    <x v="50"/>
    <s v="Uttarakhand"/>
    <s v="Mumbai"/>
    <n v="799698"/>
    <d v="2022-01-29T00:00:00"/>
    <x v="0"/>
    <n v="115410"/>
    <x v="0"/>
    <n v="101"/>
    <n v="13"/>
    <n v="2016"/>
    <x v="0"/>
  </r>
  <r>
    <n v="151774"/>
    <x v="2"/>
    <x v="1"/>
    <x v="15"/>
    <s v="Manipur"/>
    <s v="Bangalore"/>
    <n v="409634"/>
    <d v="2022-01-29T00:00:00"/>
    <x v="1"/>
    <n v="61427"/>
    <x v="2"/>
    <n v="97"/>
    <n v="18"/>
    <n v="2671"/>
    <x v="0"/>
  </r>
  <r>
    <n v="151775"/>
    <x v="2"/>
    <x v="1"/>
    <x v="1"/>
    <s v="Tamil Nadu"/>
    <s v="Bangalore"/>
    <n v="915787"/>
    <d v="2022-01-29T00:00:00"/>
    <x v="3"/>
    <n v="67358"/>
    <x v="2"/>
    <n v="100"/>
    <n v="10"/>
    <n v="4137"/>
    <x v="0"/>
  </r>
  <r>
    <n v="151776"/>
    <x v="3"/>
    <x v="1"/>
    <x v="34"/>
    <s v="Telangana"/>
    <s v="Chennai"/>
    <n v="308626"/>
    <d v="2022-01-29T00:00:00"/>
    <x v="1"/>
    <n v="68733"/>
    <x v="2"/>
    <n v="53"/>
    <n v="16"/>
    <n v="409"/>
    <x v="0"/>
  </r>
  <r>
    <n v="151777"/>
    <x v="3"/>
    <x v="1"/>
    <x v="50"/>
    <s v="Madhya Pradesh"/>
    <s v="Hyderabad"/>
    <n v="242839"/>
    <d v="2022-01-29T00:00:00"/>
    <x v="0"/>
    <n v="82155"/>
    <x v="2"/>
    <n v="66"/>
    <n v="7"/>
    <n v="4658"/>
    <x v="1"/>
  </r>
  <r>
    <n v="151778"/>
    <x v="0"/>
    <x v="1"/>
    <x v="9"/>
    <s v="Karnataka"/>
    <s v="Hyderabad"/>
    <n v="901476"/>
    <d v="2022-01-29T00:00:00"/>
    <x v="1"/>
    <n v="26903"/>
    <x v="1"/>
    <n v="45"/>
    <n v="40"/>
    <n v="-816"/>
    <x v="0"/>
  </r>
  <r>
    <n v="151779"/>
    <x v="0"/>
    <x v="0"/>
    <x v="25"/>
    <s v="Uttarakhand"/>
    <s v="Delhi"/>
    <n v="256734"/>
    <d v="2022-01-29T00:00:00"/>
    <x v="4"/>
    <n v="120471"/>
    <x v="0"/>
    <n v="41"/>
    <n v="42"/>
    <n v="3084"/>
    <x v="0"/>
  </r>
  <r>
    <n v="151780"/>
    <x v="1"/>
    <x v="1"/>
    <x v="56"/>
    <s v="Bihar"/>
    <s v="Chennai"/>
    <n v="983184"/>
    <d v="2022-01-29T00:00:00"/>
    <x v="1"/>
    <n v="111327"/>
    <x v="0"/>
    <n v="63"/>
    <n v="24"/>
    <n v="6742"/>
    <x v="1"/>
  </r>
  <r>
    <n v="151781"/>
    <x v="0"/>
    <x v="0"/>
    <x v="55"/>
    <s v="West Bengal"/>
    <s v="Bangalore"/>
    <n v="335595"/>
    <d v="2022-01-29T00:00:00"/>
    <x v="4"/>
    <n v="112832"/>
    <x v="0"/>
    <n v="67"/>
    <n v="38"/>
    <n v="6064"/>
    <x v="0"/>
  </r>
  <r>
    <n v="151782"/>
    <x v="0"/>
    <x v="1"/>
    <x v="38"/>
    <s v="Mizoram"/>
    <s v="Bangalore"/>
    <n v="421348"/>
    <d v="2022-01-29T00:00:00"/>
    <x v="1"/>
    <n v="97113"/>
    <x v="0"/>
    <n v="68"/>
    <n v="24"/>
    <n v="3771"/>
    <x v="1"/>
  </r>
  <r>
    <n v="151783"/>
    <x v="1"/>
    <x v="1"/>
    <x v="42"/>
    <s v="Sikkim"/>
    <s v="Hyderabad"/>
    <n v="116845"/>
    <d v="2022-01-29T00:00:00"/>
    <x v="4"/>
    <n v="65119"/>
    <x v="2"/>
    <n v="83"/>
    <n v="-2"/>
    <n v="7849"/>
    <x v="0"/>
  </r>
  <r>
    <n v="151784"/>
    <x v="0"/>
    <x v="1"/>
    <x v="24"/>
    <s v="Manipur"/>
    <s v="Bangalore"/>
    <n v="138963"/>
    <d v="2022-01-29T00:00:00"/>
    <x v="3"/>
    <n v="26441"/>
    <x v="1"/>
    <n v="76"/>
    <n v="46"/>
    <n v="4073"/>
    <x v="1"/>
  </r>
  <r>
    <n v="151785"/>
    <x v="3"/>
    <x v="0"/>
    <x v="5"/>
    <s v="Assam"/>
    <s v="Kolkata"/>
    <n v="282113"/>
    <d v="2022-01-29T00:00:00"/>
    <x v="4"/>
    <n v="66072"/>
    <x v="2"/>
    <n v="25"/>
    <n v="23"/>
    <n v="8215"/>
    <x v="0"/>
  </r>
  <r>
    <n v="151786"/>
    <x v="1"/>
    <x v="0"/>
    <x v="41"/>
    <s v="Bihar"/>
    <s v="Delhi"/>
    <n v="770157"/>
    <d v="2022-01-29T00:00:00"/>
    <x v="1"/>
    <n v="45625"/>
    <x v="1"/>
    <n v="64"/>
    <n v="30"/>
    <n v="7939"/>
    <x v="0"/>
  </r>
  <r>
    <n v="151787"/>
    <x v="3"/>
    <x v="1"/>
    <x v="51"/>
    <s v="Nagaland"/>
    <s v="Delhi"/>
    <n v="747703"/>
    <d v="2022-01-29T00:00:00"/>
    <x v="2"/>
    <n v="64148"/>
    <x v="2"/>
    <n v="65"/>
    <n v="2"/>
    <n v="6151"/>
    <x v="0"/>
  </r>
  <r>
    <n v="151788"/>
    <x v="2"/>
    <x v="0"/>
    <x v="56"/>
    <s v="Odisha"/>
    <s v="Chennai"/>
    <n v="361333"/>
    <d v="2022-01-29T00:00:00"/>
    <x v="3"/>
    <n v="118225"/>
    <x v="0"/>
    <n v="30"/>
    <n v="34"/>
    <n v="3813"/>
    <x v="0"/>
  </r>
  <r>
    <n v="151789"/>
    <x v="3"/>
    <x v="1"/>
    <x v="11"/>
    <s v="Karnataka"/>
    <s v="Mumbai"/>
    <n v="656352"/>
    <d v="2022-01-29T00:00:00"/>
    <x v="4"/>
    <n v="46353"/>
    <x v="1"/>
    <n v="24"/>
    <n v="23"/>
    <n v="7123"/>
    <x v="0"/>
  </r>
  <r>
    <n v="151790"/>
    <x v="3"/>
    <x v="0"/>
    <x v="2"/>
    <s v="Karnataka"/>
    <s v="Kolkata"/>
    <n v="923838"/>
    <d v="2022-01-29T00:00:00"/>
    <x v="0"/>
    <n v="33098"/>
    <x v="1"/>
    <n v="81"/>
    <n v="47"/>
    <n v="3227"/>
    <x v="0"/>
  </r>
  <r>
    <n v="151791"/>
    <x v="0"/>
    <x v="0"/>
    <x v="38"/>
    <s v="Assam"/>
    <s v="Chennai"/>
    <n v="514641"/>
    <d v="2022-01-29T00:00:00"/>
    <x v="2"/>
    <n v="57747"/>
    <x v="2"/>
    <n v="92"/>
    <n v="29"/>
    <n v="2762"/>
    <x v="0"/>
  </r>
  <r>
    <n v="151792"/>
    <x v="3"/>
    <x v="1"/>
    <x v="33"/>
    <s v="Punjab"/>
    <s v="Kolkata"/>
    <n v="148320"/>
    <d v="2022-01-29T00:00:00"/>
    <x v="4"/>
    <n v="104116"/>
    <x v="0"/>
    <n v="13"/>
    <n v="36"/>
    <n v="6229"/>
    <x v="0"/>
  </r>
  <r>
    <n v="151793"/>
    <x v="2"/>
    <x v="0"/>
    <x v="40"/>
    <s v="Jharkhand"/>
    <s v="Chennai"/>
    <n v="422479"/>
    <d v="2022-01-29T00:00:00"/>
    <x v="3"/>
    <n v="33730"/>
    <x v="1"/>
    <n v="14"/>
    <n v="14"/>
    <n v="4214"/>
    <x v="1"/>
  </r>
  <r>
    <n v="151794"/>
    <x v="0"/>
    <x v="0"/>
    <x v="31"/>
    <s v="Manipur"/>
    <s v="Kolkata"/>
    <n v="240264"/>
    <d v="2022-01-29T00:00:00"/>
    <x v="3"/>
    <n v="66826"/>
    <x v="2"/>
    <n v="41"/>
    <n v="23"/>
    <n v="2545"/>
    <x v="0"/>
  </r>
  <r>
    <n v="151795"/>
    <x v="2"/>
    <x v="1"/>
    <x v="17"/>
    <s v="Rajasthan"/>
    <s v="Bangalore"/>
    <n v="139123"/>
    <d v="2022-01-29T00:00:00"/>
    <x v="3"/>
    <n v="81552"/>
    <x v="2"/>
    <n v="-9"/>
    <n v="26"/>
    <n v="3343"/>
    <x v="0"/>
  </r>
  <r>
    <n v="151796"/>
    <x v="0"/>
    <x v="0"/>
    <x v="36"/>
    <s v="Meghalaya"/>
    <s v="Hyderabad"/>
    <n v="840144"/>
    <d v="2022-01-29T00:00:00"/>
    <x v="4"/>
    <n v="50012"/>
    <x v="1"/>
    <n v="11"/>
    <n v="20"/>
    <n v="2726"/>
    <x v="0"/>
  </r>
  <r>
    <n v="151797"/>
    <x v="3"/>
    <x v="1"/>
    <x v="14"/>
    <s v="Mizoram"/>
    <s v="Delhi"/>
    <n v="799176"/>
    <d v="2022-01-29T00:00:00"/>
    <x v="0"/>
    <n v="111820"/>
    <x v="0"/>
    <n v="4"/>
    <n v="51"/>
    <n v="1634"/>
    <x v="1"/>
  </r>
  <r>
    <n v="151798"/>
    <x v="2"/>
    <x v="0"/>
    <x v="15"/>
    <s v="Tripura"/>
    <s v="Mumbai"/>
    <n v="845789"/>
    <d v="2022-01-29T00:00:00"/>
    <x v="0"/>
    <n v="147178"/>
    <x v="0"/>
    <n v="57"/>
    <n v="42"/>
    <n v="4540"/>
    <x v="0"/>
  </r>
  <r>
    <n v="151799"/>
    <x v="0"/>
    <x v="0"/>
    <x v="18"/>
    <s v="Odisha"/>
    <s v="Mumbai"/>
    <n v="991170"/>
    <d v="2022-01-29T00:00:00"/>
    <x v="4"/>
    <n v="147818"/>
    <x v="0"/>
    <n v="16"/>
    <n v="53"/>
    <n v="5140"/>
    <x v="0"/>
  </r>
  <r>
    <n v="151800"/>
    <x v="1"/>
    <x v="1"/>
    <x v="44"/>
    <s v="Kerala"/>
    <s v="Bangalore"/>
    <n v="200714"/>
    <d v="2022-01-29T00:00:00"/>
    <x v="2"/>
    <n v="97104"/>
    <x v="0"/>
    <n v="73"/>
    <n v="-1"/>
    <n v="2589"/>
    <x v="0"/>
  </r>
  <r>
    <n v="151801"/>
    <x v="0"/>
    <x v="1"/>
    <x v="32"/>
    <s v="Punjab"/>
    <s v="Kolkata"/>
    <n v="595455"/>
    <d v="2022-01-29T00:00:00"/>
    <x v="4"/>
    <n v="56075"/>
    <x v="2"/>
    <n v="67"/>
    <n v="1"/>
    <n v="8379"/>
    <x v="0"/>
  </r>
  <r>
    <n v="151802"/>
    <x v="2"/>
    <x v="0"/>
    <x v="10"/>
    <s v="Haryana"/>
    <s v="Kolkata"/>
    <n v="154749"/>
    <d v="2022-01-29T00:00:00"/>
    <x v="1"/>
    <n v="133921"/>
    <x v="0"/>
    <n v="77"/>
    <n v="42"/>
    <n v="6260"/>
    <x v="0"/>
  </r>
  <r>
    <n v="151803"/>
    <x v="2"/>
    <x v="1"/>
    <x v="42"/>
    <s v="Bihar"/>
    <s v="Mumbai"/>
    <n v="878797"/>
    <d v="2022-01-29T00:00:00"/>
    <x v="3"/>
    <n v="100076"/>
    <x v="0"/>
    <n v="82"/>
    <n v="33"/>
    <n v="1629"/>
    <x v="1"/>
  </r>
  <r>
    <n v="151804"/>
    <x v="3"/>
    <x v="0"/>
    <x v="9"/>
    <s v="Uttar Pradesh"/>
    <s v="Delhi"/>
    <n v="148596"/>
    <d v="2022-01-29T00:00:00"/>
    <x v="3"/>
    <n v="140549"/>
    <x v="0"/>
    <n v="36"/>
    <n v="35"/>
    <n v="1752"/>
    <x v="0"/>
  </r>
  <r>
    <n v="151805"/>
    <x v="2"/>
    <x v="0"/>
    <x v="5"/>
    <s v="Telangana"/>
    <s v="Chennai"/>
    <n v="521256"/>
    <d v="2022-01-29T00:00:00"/>
    <x v="4"/>
    <n v="38946"/>
    <x v="1"/>
    <n v="66"/>
    <n v="21"/>
    <n v="441"/>
    <x v="0"/>
  </r>
  <r>
    <n v="151806"/>
    <x v="2"/>
    <x v="0"/>
    <x v="17"/>
    <s v="Gujarat"/>
    <s v="Chennai"/>
    <n v="724782"/>
    <d v="2022-01-29T00:00:00"/>
    <x v="0"/>
    <n v="108442"/>
    <x v="0"/>
    <n v="57"/>
    <n v="22"/>
    <n v="7916"/>
    <x v="0"/>
  </r>
  <r>
    <n v="151807"/>
    <x v="1"/>
    <x v="1"/>
    <x v="15"/>
    <s v="Karnataka"/>
    <s v="Hyderabad"/>
    <n v="920449"/>
    <d v="2022-01-29T00:00:00"/>
    <x v="4"/>
    <n v="129852"/>
    <x v="0"/>
    <n v="29"/>
    <n v="11"/>
    <n v="-145"/>
    <x v="1"/>
  </r>
  <r>
    <n v="151808"/>
    <x v="0"/>
    <x v="1"/>
    <x v="21"/>
    <s v="Telangana"/>
    <s v="Delhi"/>
    <n v="846000"/>
    <d v="2022-01-29T00:00:00"/>
    <x v="4"/>
    <n v="121773"/>
    <x v="0"/>
    <n v="60"/>
    <n v="30"/>
    <n v="7656"/>
    <x v="0"/>
  </r>
  <r>
    <n v="151809"/>
    <x v="0"/>
    <x v="1"/>
    <x v="47"/>
    <s v="Andhra Pradesh"/>
    <s v="Mumbai"/>
    <n v="888564"/>
    <d v="2022-01-29T00:00:00"/>
    <x v="4"/>
    <n v="82638"/>
    <x v="2"/>
    <n v="55"/>
    <n v="3"/>
    <n v="64"/>
    <x v="0"/>
  </r>
  <r>
    <n v="151810"/>
    <x v="0"/>
    <x v="1"/>
    <x v="4"/>
    <s v="Rajasthan"/>
    <s v="Delhi"/>
    <n v="162251"/>
    <d v="2022-01-29T00:00:00"/>
    <x v="1"/>
    <n v="121678"/>
    <x v="0"/>
    <n v="23"/>
    <n v="38"/>
    <n v="6062"/>
    <x v="0"/>
  </r>
  <r>
    <n v="151811"/>
    <x v="2"/>
    <x v="0"/>
    <x v="50"/>
    <s v="Telangana"/>
    <s v="Chennai"/>
    <n v="950162"/>
    <d v="2022-01-29T00:00:00"/>
    <x v="4"/>
    <n v="146025"/>
    <x v="0"/>
    <n v="52"/>
    <n v="9"/>
    <n v="3432"/>
    <x v="0"/>
  </r>
  <r>
    <n v="151812"/>
    <x v="2"/>
    <x v="1"/>
    <x v="20"/>
    <s v="Odisha"/>
    <s v="Mumbai"/>
    <n v="115623"/>
    <d v="2022-01-29T00:00:00"/>
    <x v="0"/>
    <n v="29267"/>
    <x v="1"/>
    <n v="95"/>
    <n v="7"/>
    <n v="7336"/>
    <x v="0"/>
  </r>
  <r>
    <n v="151813"/>
    <x v="1"/>
    <x v="0"/>
    <x v="0"/>
    <s v="Himachal Pradesh"/>
    <s v="Hyderabad"/>
    <n v="653985"/>
    <d v="2022-01-29T00:00:00"/>
    <x v="3"/>
    <n v="113480"/>
    <x v="0"/>
    <n v="51"/>
    <n v="46"/>
    <n v="1752"/>
    <x v="0"/>
  </r>
  <r>
    <n v="151814"/>
    <x v="2"/>
    <x v="1"/>
    <x v="28"/>
    <s v="Odisha"/>
    <s v="Delhi"/>
    <n v="381843"/>
    <d v="2022-01-29T00:00:00"/>
    <x v="0"/>
    <n v="60729"/>
    <x v="2"/>
    <n v="74"/>
    <n v="28"/>
    <n v="6195"/>
    <x v="0"/>
  </r>
  <r>
    <n v="151815"/>
    <x v="0"/>
    <x v="1"/>
    <x v="22"/>
    <s v="Tripura"/>
    <s v="Delhi"/>
    <n v="481216"/>
    <d v="2022-01-29T00:00:00"/>
    <x v="0"/>
    <n v="87262"/>
    <x v="0"/>
    <n v="52"/>
    <n v="37"/>
    <n v="2769"/>
    <x v="0"/>
  </r>
  <r>
    <n v="151816"/>
    <x v="2"/>
    <x v="1"/>
    <x v="51"/>
    <s v="Rajasthan"/>
    <s v="Hyderabad"/>
    <n v="194783"/>
    <d v="2022-01-29T00:00:00"/>
    <x v="0"/>
    <n v="93931"/>
    <x v="0"/>
    <n v="61"/>
    <n v="4"/>
    <n v="6233"/>
    <x v="0"/>
  </r>
  <r>
    <n v="151817"/>
    <x v="2"/>
    <x v="1"/>
    <x v="33"/>
    <s v="Himachal Pradesh"/>
    <s v="Mumbai"/>
    <n v="526865"/>
    <d v="2022-01-29T00:00:00"/>
    <x v="1"/>
    <n v="75953"/>
    <x v="2"/>
    <n v="68"/>
    <n v="17"/>
    <n v="2720"/>
    <x v="0"/>
  </r>
  <r>
    <n v="151818"/>
    <x v="0"/>
    <x v="1"/>
    <x v="28"/>
    <s v="Haryana"/>
    <s v="Mumbai"/>
    <n v="978723"/>
    <d v="2022-01-29T00:00:00"/>
    <x v="0"/>
    <n v="62889"/>
    <x v="2"/>
    <n v="95"/>
    <n v="12"/>
    <n v="4044"/>
    <x v="1"/>
  </r>
  <r>
    <n v="151819"/>
    <x v="2"/>
    <x v="0"/>
    <x v="12"/>
    <s v="Uttarakhand"/>
    <s v="Chennai"/>
    <n v="758232"/>
    <d v="2022-01-29T00:00:00"/>
    <x v="3"/>
    <n v="110525"/>
    <x v="0"/>
    <n v="90"/>
    <n v="39"/>
    <n v="4809"/>
    <x v="0"/>
  </r>
  <r>
    <n v="151820"/>
    <x v="2"/>
    <x v="1"/>
    <x v="34"/>
    <s v="Tamil Nadu"/>
    <s v="Chennai"/>
    <n v="918579"/>
    <d v="2022-01-29T00:00:00"/>
    <x v="4"/>
    <n v="142310"/>
    <x v="0"/>
    <n v="81"/>
    <n v="41"/>
    <n v="1170"/>
    <x v="0"/>
  </r>
  <r>
    <n v="151821"/>
    <x v="3"/>
    <x v="1"/>
    <x v="43"/>
    <s v="Assam"/>
    <s v="Kolkata"/>
    <n v="449595"/>
    <d v="2022-01-29T00:00:00"/>
    <x v="0"/>
    <n v="36259"/>
    <x v="1"/>
    <n v="98"/>
    <n v="12"/>
    <n v="-280"/>
    <x v="1"/>
  </r>
  <r>
    <n v="151822"/>
    <x v="3"/>
    <x v="1"/>
    <x v="35"/>
    <s v="Arunachal Pradesh"/>
    <s v="Hyderabad"/>
    <n v="543659"/>
    <d v="2022-01-29T00:00:00"/>
    <x v="2"/>
    <n v="147157"/>
    <x v="0"/>
    <n v="15"/>
    <n v="35"/>
    <n v="7752"/>
    <x v="0"/>
  </r>
  <r>
    <n v="151823"/>
    <x v="2"/>
    <x v="1"/>
    <x v="30"/>
    <s v="Maharashtra"/>
    <s v="Chennai"/>
    <n v="581926"/>
    <d v="2022-01-29T00:00:00"/>
    <x v="1"/>
    <n v="41572"/>
    <x v="1"/>
    <n v="86"/>
    <n v="18"/>
    <n v="1367"/>
    <x v="0"/>
  </r>
  <r>
    <n v="151824"/>
    <x v="2"/>
    <x v="1"/>
    <x v="48"/>
    <s v="Uttar Pradesh"/>
    <s v="Hyderabad"/>
    <n v="398381"/>
    <d v="2022-01-29T00:00:00"/>
    <x v="3"/>
    <n v="92139"/>
    <x v="0"/>
    <n v="49"/>
    <n v="11"/>
    <n v="1217"/>
    <x v="0"/>
  </r>
  <r>
    <n v="151825"/>
    <x v="2"/>
    <x v="1"/>
    <x v="47"/>
    <s v="Karnataka"/>
    <s v="Bangalore"/>
    <n v="365062"/>
    <d v="2022-01-29T00:00:00"/>
    <x v="3"/>
    <n v="58065"/>
    <x v="2"/>
    <n v="20"/>
    <n v="12"/>
    <n v="6474"/>
    <x v="0"/>
  </r>
  <r>
    <n v="151826"/>
    <x v="0"/>
    <x v="1"/>
    <x v="48"/>
    <s v="Assam"/>
    <s v="Chennai"/>
    <n v="715806"/>
    <d v="2022-01-29T00:00:00"/>
    <x v="2"/>
    <n v="137324"/>
    <x v="0"/>
    <n v="9"/>
    <n v="12"/>
    <n v="5044"/>
    <x v="1"/>
  </r>
  <r>
    <n v="151827"/>
    <x v="3"/>
    <x v="0"/>
    <x v="54"/>
    <s v="Uttar Pradesh"/>
    <s v="Chennai"/>
    <n v="606266"/>
    <d v="2022-01-29T00:00:00"/>
    <x v="0"/>
    <n v="80880"/>
    <x v="2"/>
    <n v="94"/>
    <n v="50"/>
    <n v="7279"/>
    <x v="0"/>
  </r>
  <r>
    <n v="151828"/>
    <x v="0"/>
    <x v="0"/>
    <x v="47"/>
    <s v="Madhya Pradesh"/>
    <s v="Bangalore"/>
    <n v="750029"/>
    <d v="2022-01-29T00:00:00"/>
    <x v="4"/>
    <n v="101568"/>
    <x v="0"/>
    <n v="87"/>
    <n v="22"/>
    <n v="1697"/>
    <x v="1"/>
  </r>
  <r>
    <n v="151829"/>
    <x v="0"/>
    <x v="1"/>
    <x v="34"/>
    <s v="Tamil Nadu"/>
    <s v="Hyderabad"/>
    <n v="558941"/>
    <d v="2022-01-29T00:00:00"/>
    <x v="3"/>
    <n v="24300"/>
    <x v="1"/>
    <n v="71"/>
    <n v="-3"/>
    <n v="2323"/>
    <x v="1"/>
  </r>
  <r>
    <n v="151830"/>
    <x v="2"/>
    <x v="1"/>
    <x v="38"/>
    <s v="Punjab"/>
    <s v="Mumbai"/>
    <n v="124672"/>
    <d v="2022-01-29T00:00:00"/>
    <x v="4"/>
    <n v="105930"/>
    <x v="0"/>
    <n v="63"/>
    <n v="20"/>
    <n v="9439"/>
    <x v="0"/>
  </r>
  <r>
    <n v="151831"/>
    <x v="2"/>
    <x v="1"/>
    <x v="20"/>
    <s v="Mizoram"/>
    <s v="Chennai"/>
    <n v="748209"/>
    <d v="2022-01-29T00:00:00"/>
    <x v="2"/>
    <n v="50907"/>
    <x v="1"/>
    <n v="77"/>
    <n v="39"/>
    <n v="1926"/>
    <x v="0"/>
  </r>
  <r>
    <n v="151832"/>
    <x v="3"/>
    <x v="1"/>
    <x v="32"/>
    <s v="Uttarakhand"/>
    <s v="Kolkata"/>
    <n v="638289"/>
    <d v="2022-01-29T00:00:00"/>
    <x v="2"/>
    <n v="79806"/>
    <x v="2"/>
    <n v="74"/>
    <n v="18"/>
    <n v="6819"/>
    <x v="0"/>
  </r>
  <r>
    <n v="151833"/>
    <x v="2"/>
    <x v="0"/>
    <x v="56"/>
    <s v="Andhra Pradesh"/>
    <s v="Delhi"/>
    <n v="926599"/>
    <d v="2022-01-29T00:00:00"/>
    <x v="1"/>
    <n v="59145"/>
    <x v="2"/>
    <n v="77"/>
    <n v="20"/>
    <n v="9870"/>
    <x v="1"/>
  </r>
  <r>
    <n v="151834"/>
    <x v="2"/>
    <x v="1"/>
    <x v="37"/>
    <s v="Maharashtra"/>
    <s v="Chennai"/>
    <n v="235101"/>
    <d v="2022-01-29T00:00:00"/>
    <x v="3"/>
    <n v="77281"/>
    <x v="2"/>
    <n v="78"/>
    <n v="33"/>
    <n v="5178"/>
    <x v="1"/>
  </r>
  <r>
    <n v="151835"/>
    <x v="3"/>
    <x v="1"/>
    <x v="37"/>
    <s v="Andhra Pradesh"/>
    <s v="Hyderabad"/>
    <n v="179321"/>
    <d v="2022-01-29T00:00:00"/>
    <x v="4"/>
    <n v="86049"/>
    <x v="0"/>
    <n v="68"/>
    <n v="22"/>
    <n v="7660"/>
    <x v="0"/>
  </r>
  <r>
    <n v="151836"/>
    <x v="0"/>
    <x v="0"/>
    <x v="21"/>
    <s v="Arunachal Pradesh"/>
    <s v="Chennai"/>
    <n v="498261"/>
    <d v="2022-01-29T00:00:00"/>
    <x v="3"/>
    <n v="124077"/>
    <x v="0"/>
    <n v="15"/>
    <n v="4"/>
    <n v="1871"/>
    <x v="1"/>
  </r>
  <r>
    <n v="151837"/>
    <x v="3"/>
    <x v="0"/>
    <x v="52"/>
    <s v="Uttar Pradesh"/>
    <s v="Delhi"/>
    <n v="834959"/>
    <d v="2022-01-29T00:00:00"/>
    <x v="3"/>
    <n v="49225"/>
    <x v="1"/>
    <n v="33"/>
    <n v="25"/>
    <n v="9012"/>
    <x v="0"/>
  </r>
  <r>
    <n v="151838"/>
    <x v="3"/>
    <x v="1"/>
    <x v="28"/>
    <s v="Punjab"/>
    <s v="Chennai"/>
    <n v="560309"/>
    <d v="2022-01-29T00:00:00"/>
    <x v="2"/>
    <n v="39767"/>
    <x v="1"/>
    <n v="36"/>
    <n v="42"/>
    <n v="5341"/>
    <x v="0"/>
  </r>
  <r>
    <n v="151839"/>
    <x v="3"/>
    <x v="1"/>
    <x v="52"/>
    <s v="Tamil Nadu"/>
    <s v="Hyderabad"/>
    <n v="343650"/>
    <d v="2022-01-29T00:00:00"/>
    <x v="4"/>
    <n v="81432"/>
    <x v="2"/>
    <n v="-4"/>
    <n v="19"/>
    <n v="8193"/>
    <x v="0"/>
  </r>
  <r>
    <n v="151840"/>
    <x v="1"/>
    <x v="1"/>
    <x v="27"/>
    <s v="Maharashtra"/>
    <s v="Bangalore"/>
    <n v="579565"/>
    <d v="2022-01-29T00:00:00"/>
    <x v="4"/>
    <n v="109452"/>
    <x v="0"/>
    <n v="49"/>
    <n v="7"/>
    <n v="7519"/>
    <x v="0"/>
  </r>
  <r>
    <n v="151841"/>
    <x v="1"/>
    <x v="1"/>
    <x v="29"/>
    <s v="Uttar Pradesh"/>
    <s v="Chennai"/>
    <n v="469640"/>
    <d v="2022-01-29T00:00:00"/>
    <x v="0"/>
    <n v="61394"/>
    <x v="2"/>
    <n v="17"/>
    <n v="9"/>
    <n v="4782"/>
    <x v="0"/>
  </r>
  <r>
    <n v="151842"/>
    <x v="2"/>
    <x v="1"/>
    <x v="48"/>
    <s v="Kerala"/>
    <s v="Kolkata"/>
    <n v="741905"/>
    <d v="2022-01-29T00:00:00"/>
    <x v="4"/>
    <n v="41428"/>
    <x v="1"/>
    <n v="49"/>
    <n v="22"/>
    <n v="6227"/>
    <x v="0"/>
  </r>
  <r>
    <n v="151843"/>
    <x v="2"/>
    <x v="1"/>
    <x v="55"/>
    <s v="Andhra Pradesh"/>
    <s v="Delhi"/>
    <n v="850797"/>
    <d v="2022-01-29T00:00:00"/>
    <x v="0"/>
    <n v="105016"/>
    <x v="0"/>
    <n v="62"/>
    <n v="50"/>
    <n v="1708"/>
    <x v="0"/>
  </r>
  <r>
    <n v="151844"/>
    <x v="3"/>
    <x v="1"/>
    <x v="17"/>
    <s v="Manipur"/>
    <s v="Delhi"/>
    <n v="639880"/>
    <d v="2022-01-29T00:00:00"/>
    <x v="0"/>
    <n v="57536"/>
    <x v="2"/>
    <n v="101"/>
    <n v="23"/>
    <n v="3658"/>
    <x v="1"/>
  </r>
  <r>
    <n v="151845"/>
    <x v="2"/>
    <x v="1"/>
    <x v="41"/>
    <s v="Assam"/>
    <s v="Hyderabad"/>
    <n v="650856"/>
    <d v="2022-01-29T00:00:00"/>
    <x v="4"/>
    <n v="67770"/>
    <x v="2"/>
    <n v="18"/>
    <n v="43"/>
    <n v="2330"/>
    <x v="1"/>
  </r>
  <r>
    <n v="151846"/>
    <x v="0"/>
    <x v="1"/>
    <x v="42"/>
    <s v="Chhattisgarh"/>
    <s v="Delhi"/>
    <n v="784179"/>
    <d v="2022-01-29T00:00:00"/>
    <x v="0"/>
    <n v="90611"/>
    <x v="0"/>
    <n v="82"/>
    <n v="40"/>
    <n v="575"/>
    <x v="1"/>
  </r>
  <r>
    <n v="151847"/>
    <x v="0"/>
    <x v="1"/>
    <x v="13"/>
    <s v="Manipur"/>
    <s v="Chennai"/>
    <n v="855112"/>
    <d v="2022-01-30T00:00:00"/>
    <x v="4"/>
    <n v="131383"/>
    <x v="0"/>
    <n v="26"/>
    <n v="11"/>
    <n v="4844"/>
    <x v="0"/>
  </r>
  <r>
    <n v="151848"/>
    <x v="2"/>
    <x v="0"/>
    <x v="40"/>
    <s v="Sikkim"/>
    <s v="Mumbai"/>
    <n v="255600"/>
    <d v="2022-01-30T00:00:00"/>
    <x v="1"/>
    <n v="89976"/>
    <x v="0"/>
    <n v="92"/>
    <n v="36"/>
    <n v="1849"/>
    <x v="0"/>
  </r>
  <r>
    <n v="151849"/>
    <x v="0"/>
    <x v="1"/>
    <x v="8"/>
    <s v="Arunachal Pradesh"/>
    <s v="Mumbai"/>
    <n v="552691"/>
    <d v="2022-01-30T00:00:00"/>
    <x v="2"/>
    <n v="71817"/>
    <x v="2"/>
    <n v="27"/>
    <n v="19"/>
    <n v="7959"/>
    <x v="0"/>
  </r>
  <r>
    <n v="151850"/>
    <x v="0"/>
    <x v="0"/>
    <x v="14"/>
    <s v="Andhra Pradesh"/>
    <s v="Hyderabad"/>
    <n v="663849"/>
    <d v="2022-01-30T00:00:00"/>
    <x v="4"/>
    <n v="37192"/>
    <x v="1"/>
    <n v="29"/>
    <n v="34"/>
    <n v="3708"/>
    <x v="0"/>
  </r>
  <r>
    <n v="151851"/>
    <x v="0"/>
    <x v="0"/>
    <x v="6"/>
    <s v="Arunachal Pradesh"/>
    <s v="Bangalore"/>
    <n v="483692"/>
    <d v="2022-01-30T00:00:00"/>
    <x v="1"/>
    <n v="109213"/>
    <x v="0"/>
    <n v="61"/>
    <n v="43"/>
    <n v="1070"/>
    <x v="0"/>
  </r>
  <r>
    <n v="151852"/>
    <x v="3"/>
    <x v="1"/>
    <x v="45"/>
    <s v="Meghalaya"/>
    <s v="Mumbai"/>
    <n v="389360"/>
    <d v="2022-01-30T00:00:00"/>
    <x v="4"/>
    <n v="52081"/>
    <x v="1"/>
    <n v="45"/>
    <n v="10"/>
    <n v="4717"/>
    <x v="0"/>
  </r>
  <r>
    <n v="151853"/>
    <x v="1"/>
    <x v="0"/>
    <x v="12"/>
    <s v="Arunachal Pradesh"/>
    <s v="Delhi"/>
    <n v="391756"/>
    <d v="2022-01-30T00:00:00"/>
    <x v="3"/>
    <n v="142640"/>
    <x v="0"/>
    <n v="-3"/>
    <n v="29"/>
    <n v="5115"/>
    <x v="0"/>
  </r>
  <r>
    <n v="151854"/>
    <x v="1"/>
    <x v="1"/>
    <x v="8"/>
    <s v="Andhra Pradesh"/>
    <s v="Kolkata"/>
    <n v="605502"/>
    <d v="2022-01-30T00:00:00"/>
    <x v="2"/>
    <n v="43704"/>
    <x v="1"/>
    <n v="18"/>
    <n v="4"/>
    <n v="2930"/>
    <x v="0"/>
  </r>
  <r>
    <n v="151855"/>
    <x v="2"/>
    <x v="1"/>
    <x v="50"/>
    <s v="Haryana"/>
    <s v="Mumbai"/>
    <n v="665223"/>
    <d v="2022-01-30T00:00:00"/>
    <x v="0"/>
    <n v="117053"/>
    <x v="0"/>
    <n v="61"/>
    <n v="39"/>
    <n v="1113"/>
    <x v="1"/>
  </r>
  <r>
    <n v="151856"/>
    <x v="1"/>
    <x v="0"/>
    <x v="15"/>
    <s v="Jharkhand"/>
    <s v="Kolkata"/>
    <n v="405396"/>
    <d v="2022-01-30T00:00:00"/>
    <x v="4"/>
    <n v="76424"/>
    <x v="2"/>
    <n v="77"/>
    <n v="10"/>
    <n v="2469"/>
    <x v="0"/>
  </r>
  <r>
    <n v="151857"/>
    <x v="2"/>
    <x v="0"/>
    <x v="54"/>
    <s v="Meghalaya"/>
    <s v="Mumbai"/>
    <n v="268594"/>
    <d v="2022-01-30T00:00:00"/>
    <x v="1"/>
    <n v="148952"/>
    <x v="0"/>
    <n v="-4"/>
    <n v="35"/>
    <n v="7722"/>
    <x v="0"/>
  </r>
  <r>
    <n v="151858"/>
    <x v="3"/>
    <x v="0"/>
    <x v="1"/>
    <s v="Andhra Pradesh"/>
    <s v="Chennai"/>
    <n v="140496"/>
    <d v="2022-01-30T00:00:00"/>
    <x v="3"/>
    <n v="137215"/>
    <x v="0"/>
    <n v="23"/>
    <n v="-3"/>
    <n v="8694"/>
    <x v="0"/>
  </r>
  <r>
    <n v="151859"/>
    <x v="1"/>
    <x v="1"/>
    <x v="53"/>
    <s v="Rajasthan"/>
    <s v="Bangalore"/>
    <n v="211092"/>
    <d v="2022-01-30T00:00:00"/>
    <x v="0"/>
    <n v="100502"/>
    <x v="0"/>
    <n v="80"/>
    <n v="29"/>
    <n v="2361"/>
    <x v="0"/>
  </r>
  <r>
    <n v="151860"/>
    <x v="0"/>
    <x v="0"/>
    <x v="40"/>
    <s v="Himachal Pradesh"/>
    <s v="Kolkata"/>
    <n v="143387"/>
    <d v="2022-01-30T00:00:00"/>
    <x v="1"/>
    <n v="76672"/>
    <x v="2"/>
    <n v="95"/>
    <n v="49"/>
    <n v="5615"/>
    <x v="1"/>
  </r>
  <r>
    <n v="151861"/>
    <x v="1"/>
    <x v="1"/>
    <x v="42"/>
    <s v="Uttar Pradesh"/>
    <s v="Chennai"/>
    <n v="168207"/>
    <d v="2022-01-30T00:00:00"/>
    <x v="4"/>
    <n v="136526"/>
    <x v="0"/>
    <n v="80"/>
    <n v="36"/>
    <n v="1540"/>
    <x v="1"/>
  </r>
  <r>
    <n v="151862"/>
    <x v="0"/>
    <x v="1"/>
    <x v="56"/>
    <s v="Maharashtra"/>
    <s v="Delhi"/>
    <n v="270523"/>
    <d v="2022-01-30T00:00:00"/>
    <x v="2"/>
    <n v="61739"/>
    <x v="2"/>
    <n v="58"/>
    <n v="12"/>
    <n v="9123"/>
    <x v="1"/>
  </r>
  <r>
    <n v="151863"/>
    <x v="0"/>
    <x v="1"/>
    <x v="33"/>
    <s v="Madhya Pradesh"/>
    <s v="Bangalore"/>
    <n v="867062"/>
    <d v="2022-01-30T00:00:00"/>
    <x v="0"/>
    <n v="119000"/>
    <x v="0"/>
    <n v="15"/>
    <n v="6"/>
    <n v="7561"/>
    <x v="0"/>
  </r>
  <r>
    <n v="151864"/>
    <x v="2"/>
    <x v="1"/>
    <x v="28"/>
    <s v="Assam"/>
    <s v="Kolkata"/>
    <n v="447734"/>
    <d v="2022-01-30T00:00:00"/>
    <x v="2"/>
    <n v="58016"/>
    <x v="2"/>
    <n v="46"/>
    <n v="4"/>
    <n v="5897"/>
    <x v="0"/>
  </r>
  <r>
    <n v="151865"/>
    <x v="1"/>
    <x v="1"/>
    <x v="18"/>
    <s v="Odisha"/>
    <s v="Chennai"/>
    <n v="879058"/>
    <d v="2022-01-30T00:00:00"/>
    <x v="0"/>
    <n v="90224"/>
    <x v="0"/>
    <n v="11"/>
    <n v="32"/>
    <n v="1427"/>
    <x v="1"/>
  </r>
  <r>
    <n v="151866"/>
    <x v="3"/>
    <x v="0"/>
    <x v="31"/>
    <s v="Uttar Pradesh"/>
    <s v="Mumbai"/>
    <n v="289923"/>
    <d v="2022-01-30T00:00:00"/>
    <x v="0"/>
    <n v="83666"/>
    <x v="2"/>
    <n v="86"/>
    <n v="8"/>
    <n v="7705"/>
    <x v="0"/>
  </r>
  <r>
    <n v="151867"/>
    <x v="2"/>
    <x v="1"/>
    <x v="38"/>
    <s v="Andhra Pradesh"/>
    <s v="Mumbai"/>
    <n v="578100"/>
    <d v="2022-01-30T00:00:00"/>
    <x v="1"/>
    <n v="122028"/>
    <x v="0"/>
    <n v="67"/>
    <n v="15"/>
    <n v="4137"/>
    <x v="0"/>
  </r>
  <r>
    <n v="151868"/>
    <x v="1"/>
    <x v="1"/>
    <x v="38"/>
    <s v="Andhra Pradesh"/>
    <s v="Mumbai"/>
    <n v="141316"/>
    <d v="2022-01-30T00:00:00"/>
    <x v="1"/>
    <n v="101889"/>
    <x v="0"/>
    <n v="27"/>
    <n v="28"/>
    <n v="4724"/>
    <x v="0"/>
  </r>
  <r>
    <n v="151869"/>
    <x v="3"/>
    <x v="1"/>
    <x v="3"/>
    <s v="Telangana"/>
    <s v="Mumbai"/>
    <n v="772213"/>
    <d v="2022-01-30T00:00:00"/>
    <x v="2"/>
    <n v="96659"/>
    <x v="0"/>
    <n v="19"/>
    <n v="8"/>
    <n v="870"/>
    <x v="0"/>
  </r>
  <r>
    <n v="151870"/>
    <x v="0"/>
    <x v="0"/>
    <x v="13"/>
    <s v="Rajasthan"/>
    <s v="Delhi"/>
    <n v="927540"/>
    <d v="2022-01-30T00:00:00"/>
    <x v="4"/>
    <n v="131017"/>
    <x v="0"/>
    <n v="85"/>
    <n v="25"/>
    <n v="7821"/>
    <x v="0"/>
  </r>
  <r>
    <n v="151871"/>
    <x v="1"/>
    <x v="1"/>
    <x v="14"/>
    <s v="Mizoram"/>
    <s v="Mumbai"/>
    <n v="677603"/>
    <d v="2022-01-30T00:00:00"/>
    <x v="0"/>
    <n v="87318"/>
    <x v="0"/>
    <n v="57"/>
    <n v="44"/>
    <n v="3384"/>
    <x v="1"/>
  </r>
  <r>
    <n v="151872"/>
    <x v="1"/>
    <x v="1"/>
    <x v="8"/>
    <s v="Maharashtra"/>
    <s v="Delhi"/>
    <n v="169753"/>
    <d v="2022-01-30T00:00:00"/>
    <x v="2"/>
    <n v="143855"/>
    <x v="0"/>
    <n v="38"/>
    <n v="5"/>
    <n v="4482"/>
    <x v="0"/>
  </r>
  <r>
    <n v="151873"/>
    <x v="3"/>
    <x v="1"/>
    <x v="46"/>
    <s v="Uttarakhand"/>
    <s v="Bangalore"/>
    <n v="287518"/>
    <d v="2022-01-30T00:00:00"/>
    <x v="3"/>
    <n v="117739"/>
    <x v="0"/>
    <n v="75"/>
    <n v="18"/>
    <n v="10299"/>
    <x v="1"/>
  </r>
  <r>
    <n v="151874"/>
    <x v="0"/>
    <x v="1"/>
    <x v="46"/>
    <s v="Goa"/>
    <s v="Mumbai"/>
    <n v="857000"/>
    <d v="2022-01-30T00:00:00"/>
    <x v="2"/>
    <n v="138029"/>
    <x v="0"/>
    <n v="73"/>
    <n v="-1"/>
    <n v="1556"/>
    <x v="0"/>
  </r>
  <r>
    <n v="151875"/>
    <x v="0"/>
    <x v="1"/>
    <x v="34"/>
    <s v="Nagaland"/>
    <s v="Bangalore"/>
    <n v="286408"/>
    <d v="2022-01-30T00:00:00"/>
    <x v="1"/>
    <n v="49554"/>
    <x v="1"/>
    <n v="24"/>
    <n v="44"/>
    <n v="6957"/>
    <x v="0"/>
  </r>
  <r>
    <n v="151876"/>
    <x v="0"/>
    <x v="0"/>
    <x v="34"/>
    <s v="Tamil Nadu"/>
    <s v="Mumbai"/>
    <n v="466779"/>
    <d v="2022-01-30T00:00:00"/>
    <x v="2"/>
    <n v="139374"/>
    <x v="0"/>
    <n v="91"/>
    <n v="44"/>
    <n v="7383"/>
    <x v="0"/>
  </r>
  <r>
    <n v="151877"/>
    <x v="1"/>
    <x v="1"/>
    <x v="22"/>
    <s v="Nagaland"/>
    <s v="Delhi"/>
    <n v="936094"/>
    <d v="2022-01-30T00:00:00"/>
    <x v="4"/>
    <n v="149311"/>
    <x v="0"/>
    <n v="38"/>
    <n v="-1"/>
    <n v="2543"/>
    <x v="0"/>
  </r>
  <r>
    <n v="151878"/>
    <x v="3"/>
    <x v="1"/>
    <x v="28"/>
    <s v="Uttarakhand"/>
    <s v="Chennai"/>
    <n v="415048"/>
    <d v="2022-01-30T00:00:00"/>
    <x v="3"/>
    <n v="99343"/>
    <x v="0"/>
    <n v="50"/>
    <n v="9"/>
    <n v="10387"/>
    <x v="0"/>
  </r>
  <r>
    <n v="151879"/>
    <x v="0"/>
    <x v="0"/>
    <x v="32"/>
    <s v="Tamil Nadu"/>
    <s v="Hyderabad"/>
    <n v="992183"/>
    <d v="2022-01-30T00:00:00"/>
    <x v="4"/>
    <n v="66865"/>
    <x v="2"/>
    <n v="40"/>
    <n v="12"/>
    <n v="7475"/>
    <x v="1"/>
  </r>
  <r>
    <n v="151880"/>
    <x v="3"/>
    <x v="0"/>
    <x v="22"/>
    <s v="Andhra Pradesh"/>
    <s v="Chennai"/>
    <n v="932834"/>
    <d v="2022-01-30T00:00:00"/>
    <x v="1"/>
    <n v="82706"/>
    <x v="2"/>
    <n v="-6"/>
    <n v="43"/>
    <n v="9154"/>
    <x v="0"/>
  </r>
  <r>
    <n v="151881"/>
    <x v="0"/>
    <x v="0"/>
    <x v="40"/>
    <s v="Meghalaya"/>
    <s v="Bangalore"/>
    <n v="837145"/>
    <d v="2022-01-30T00:00:00"/>
    <x v="3"/>
    <n v="24702"/>
    <x v="1"/>
    <n v="48"/>
    <n v="32"/>
    <n v="6623"/>
    <x v="0"/>
  </r>
  <r>
    <n v="151882"/>
    <x v="2"/>
    <x v="0"/>
    <x v="24"/>
    <s v="West Bengal"/>
    <s v="Bangalore"/>
    <n v="228297"/>
    <d v="2022-01-30T00:00:00"/>
    <x v="1"/>
    <n v="34171"/>
    <x v="1"/>
    <n v="17"/>
    <n v="20"/>
    <n v="3998"/>
    <x v="1"/>
  </r>
  <r>
    <n v="151883"/>
    <x v="0"/>
    <x v="1"/>
    <x v="26"/>
    <s v="Uttar Pradesh"/>
    <s v="Delhi"/>
    <n v="673322"/>
    <d v="2022-01-30T00:00:00"/>
    <x v="3"/>
    <n v="20201"/>
    <x v="1"/>
    <n v="92"/>
    <n v="46"/>
    <n v="7014"/>
    <x v="1"/>
  </r>
  <r>
    <n v="151884"/>
    <x v="3"/>
    <x v="1"/>
    <x v="6"/>
    <s v="Odisha"/>
    <s v="Bangalore"/>
    <n v="741549"/>
    <d v="2022-01-30T00:00:00"/>
    <x v="4"/>
    <n v="135775"/>
    <x v="0"/>
    <n v="58"/>
    <n v="29"/>
    <n v="8502"/>
    <x v="1"/>
  </r>
  <r>
    <n v="151885"/>
    <x v="0"/>
    <x v="1"/>
    <x v="12"/>
    <s v="Sikkim"/>
    <s v="Bangalore"/>
    <n v="714350"/>
    <d v="2022-01-30T00:00:00"/>
    <x v="4"/>
    <n v="129739"/>
    <x v="0"/>
    <n v="93"/>
    <n v="15"/>
    <n v="1303"/>
    <x v="0"/>
  </r>
  <r>
    <n v="151886"/>
    <x v="3"/>
    <x v="0"/>
    <x v="10"/>
    <s v="Madhya Pradesh"/>
    <s v="Mumbai"/>
    <n v="798413"/>
    <d v="2022-01-30T00:00:00"/>
    <x v="3"/>
    <n v="119417"/>
    <x v="0"/>
    <n v="3"/>
    <n v="41"/>
    <n v="2013"/>
    <x v="0"/>
  </r>
  <r>
    <n v="151887"/>
    <x v="1"/>
    <x v="0"/>
    <x v="30"/>
    <s v="Uttar Pradesh"/>
    <s v="Chennai"/>
    <n v="523899"/>
    <d v="2022-01-30T00:00:00"/>
    <x v="0"/>
    <n v="60074"/>
    <x v="2"/>
    <n v="48"/>
    <n v="26"/>
    <n v="6405"/>
    <x v="0"/>
  </r>
  <r>
    <n v="151888"/>
    <x v="2"/>
    <x v="1"/>
    <x v="42"/>
    <s v="Karnataka"/>
    <s v="Chennai"/>
    <n v="113183"/>
    <d v="2022-01-30T00:00:00"/>
    <x v="2"/>
    <n v="137821"/>
    <x v="0"/>
    <n v="77"/>
    <n v="-3"/>
    <n v="5193"/>
    <x v="0"/>
  </r>
  <r>
    <n v="151889"/>
    <x v="2"/>
    <x v="1"/>
    <x v="17"/>
    <s v="Tamil Nadu"/>
    <s v="Kolkata"/>
    <n v="638263"/>
    <d v="2022-01-30T00:00:00"/>
    <x v="3"/>
    <n v="147811"/>
    <x v="0"/>
    <n v="28"/>
    <n v="34"/>
    <n v="4834"/>
    <x v="0"/>
  </r>
  <r>
    <n v="151890"/>
    <x v="3"/>
    <x v="1"/>
    <x v="46"/>
    <s v="Jharkhand"/>
    <s v="Bangalore"/>
    <n v="668396"/>
    <d v="2022-01-30T00:00:00"/>
    <x v="0"/>
    <n v="25272"/>
    <x v="1"/>
    <n v="57"/>
    <n v="1"/>
    <n v="54"/>
    <x v="0"/>
  </r>
  <r>
    <n v="151891"/>
    <x v="0"/>
    <x v="1"/>
    <x v="48"/>
    <s v="Himachal Pradesh"/>
    <s v="Kolkata"/>
    <n v="452836"/>
    <d v="2022-01-30T00:00:00"/>
    <x v="4"/>
    <n v="56357"/>
    <x v="2"/>
    <n v="67"/>
    <n v="51"/>
    <n v="9183"/>
    <x v="0"/>
  </r>
  <r>
    <n v="151892"/>
    <x v="1"/>
    <x v="1"/>
    <x v="31"/>
    <s v="Manipur"/>
    <s v="Hyderabad"/>
    <n v="459687"/>
    <d v="2022-01-30T00:00:00"/>
    <x v="1"/>
    <n v="91943"/>
    <x v="0"/>
    <n v="11"/>
    <n v="10"/>
    <n v="2013"/>
    <x v="0"/>
  </r>
  <r>
    <n v="151893"/>
    <x v="2"/>
    <x v="0"/>
    <x v="47"/>
    <s v="Kerala"/>
    <s v="Bangalore"/>
    <n v="241753"/>
    <d v="2022-01-30T00:00:00"/>
    <x v="1"/>
    <n v="132635"/>
    <x v="0"/>
    <n v="42"/>
    <n v="7"/>
    <n v="2542"/>
    <x v="0"/>
  </r>
  <r>
    <n v="151894"/>
    <x v="0"/>
    <x v="1"/>
    <x v="16"/>
    <s v="Mizoram"/>
    <s v="Chennai"/>
    <n v="953829"/>
    <d v="2022-01-30T00:00:00"/>
    <x v="0"/>
    <n v="119178"/>
    <x v="0"/>
    <n v="33"/>
    <n v="10"/>
    <n v="5708"/>
    <x v="0"/>
  </r>
  <r>
    <n v="151895"/>
    <x v="2"/>
    <x v="1"/>
    <x v="0"/>
    <s v="Andhra Pradesh"/>
    <s v="Hyderabad"/>
    <n v="119099"/>
    <d v="2022-01-30T00:00:00"/>
    <x v="0"/>
    <n v="83344"/>
    <x v="2"/>
    <n v="29"/>
    <n v="31"/>
    <n v="9675"/>
    <x v="0"/>
  </r>
  <r>
    <n v="151896"/>
    <x v="1"/>
    <x v="1"/>
    <x v="55"/>
    <s v="Nagaland"/>
    <s v="Kolkata"/>
    <n v="713209"/>
    <d v="2022-01-30T00:00:00"/>
    <x v="1"/>
    <n v="132550"/>
    <x v="0"/>
    <n v="19"/>
    <n v="31"/>
    <n v="3149"/>
    <x v="0"/>
  </r>
  <r>
    <n v="151897"/>
    <x v="3"/>
    <x v="0"/>
    <x v="51"/>
    <s v="Himachal Pradesh"/>
    <s v="Mumbai"/>
    <n v="538151"/>
    <d v="2022-01-30T00:00:00"/>
    <x v="3"/>
    <n v="100515"/>
    <x v="0"/>
    <n v="9"/>
    <n v="44"/>
    <n v="4667"/>
    <x v="1"/>
  </r>
  <r>
    <n v="151898"/>
    <x v="3"/>
    <x v="0"/>
    <x v="36"/>
    <s v="Tamil Nadu"/>
    <s v="Bangalore"/>
    <n v="856351"/>
    <d v="2022-01-30T00:00:00"/>
    <x v="2"/>
    <n v="64266"/>
    <x v="2"/>
    <n v="64"/>
    <n v="41"/>
    <n v="2239"/>
    <x v="0"/>
  </r>
  <r>
    <n v="151899"/>
    <x v="2"/>
    <x v="0"/>
    <x v="0"/>
    <s v="Jharkhand"/>
    <s v="Bangalore"/>
    <n v="353492"/>
    <d v="2022-01-30T00:00:00"/>
    <x v="4"/>
    <n v="128321"/>
    <x v="0"/>
    <n v="51"/>
    <n v="27"/>
    <n v="947"/>
    <x v="0"/>
  </r>
  <r>
    <n v="151900"/>
    <x v="3"/>
    <x v="0"/>
    <x v="33"/>
    <s v="Andhra Pradesh"/>
    <s v="Bangalore"/>
    <n v="497454"/>
    <d v="2022-01-30T00:00:00"/>
    <x v="0"/>
    <n v="50713"/>
    <x v="1"/>
    <n v="84"/>
    <n v="28"/>
    <n v="7519"/>
    <x v="0"/>
  </r>
  <r>
    <n v="151901"/>
    <x v="2"/>
    <x v="1"/>
    <x v="55"/>
    <s v="Sikkim"/>
    <s v="Kolkata"/>
    <n v="867511"/>
    <d v="2022-01-30T00:00:00"/>
    <x v="3"/>
    <n v="144413"/>
    <x v="0"/>
    <n v="21"/>
    <n v="52"/>
    <n v="419"/>
    <x v="0"/>
  </r>
  <r>
    <n v="151902"/>
    <x v="1"/>
    <x v="1"/>
    <x v="1"/>
    <s v="Haryana"/>
    <s v="Mumbai"/>
    <n v="823153"/>
    <d v="2022-01-30T00:00:00"/>
    <x v="2"/>
    <n v="139519"/>
    <x v="0"/>
    <n v="73"/>
    <n v="7"/>
    <n v="6864"/>
    <x v="1"/>
  </r>
  <r>
    <n v="151903"/>
    <x v="3"/>
    <x v="0"/>
    <x v="45"/>
    <s v="Uttar Pradesh"/>
    <s v="Hyderabad"/>
    <n v="684853"/>
    <d v="2022-01-30T00:00:00"/>
    <x v="3"/>
    <n v="100544"/>
    <x v="0"/>
    <n v="88"/>
    <n v="13"/>
    <n v="5271"/>
    <x v="0"/>
  </r>
  <r>
    <n v="151904"/>
    <x v="2"/>
    <x v="0"/>
    <x v="47"/>
    <s v="Karnataka"/>
    <s v="Delhi"/>
    <n v="271285"/>
    <d v="2022-01-30T00:00:00"/>
    <x v="3"/>
    <n v="43040"/>
    <x v="1"/>
    <n v="27"/>
    <n v="35"/>
    <n v="6861"/>
    <x v="0"/>
  </r>
  <r>
    <n v="151905"/>
    <x v="1"/>
    <x v="1"/>
    <x v="1"/>
    <s v="Kerala"/>
    <s v="Hyderabad"/>
    <n v="357578"/>
    <d v="2022-01-30T00:00:00"/>
    <x v="3"/>
    <n v="53386"/>
    <x v="2"/>
    <n v="83"/>
    <n v="27"/>
    <n v="3680"/>
    <x v="0"/>
  </r>
  <r>
    <n v="151906"/>
    <x v="1"/>
    <x v="0"/>
    <x v="51"/>
    <s v="Mizoram"/>
    <s v="Delhi"/>
    <n v="294060"/>
    <d v="2022-01-30T00:00:00"/>
    <x v="0"/>
    <n v="40422"/>
    <x v="1"/>
    <n v="92"/>
    <n v="-1"/>
    <n v="9792"/>
    <x v="0"/>
  </r>
  <r>
    <n v="151907"/>
    <x v="0"/>
    <x v="1"/>
    <x v="31"/>
    <s v="Madhya Pradesh"/>
    <s v="Bangalore"/>
    <n v="233627"/>
    <d v="2022-01-30T00:00:00"/>
    <x v="2"/>
    <n v="62760"/>
    <x v="2"/>
    <n v="48"/>
    <n v="41"/>
    <n v="3105"/>
    <x v="0"/>
  </r>
  <r>
    <n v="151908"/>
    <x v="0"/>
    <x v="1"/>
    <x v="56"/>
    <s v="Kerala"/>
    <s v="Kolkata"/>
    <n v="268374"/>
    <d v="2022-01-30T00:00:00"/>
    <x v="4"/>
    <n v="46472"/>
    <x v="1"/>
    <n v="27"/>
    <n v="28"/>
    <n v="2895"/>
    <x v="0"/>
  </r>
  <r>
    <n v="151909"/>
    <x v="2"/>
    <x v="1"/>
    <x v="29"/>
    <s v="Tripura"/>
    <s v="Kolkata"/>
    <n v="491723"/>
    <d v="2022-01-30T00:00:00"/>
    <x v="4"/>
    <n v="123492"/>
    <x v="0"/>
    <n v="27"/>
    <n v="10"/>
    <n v="606"/>
    <x v="0"/>
  </r>
  <r>
    <n v="151910"/>
    <x v="3"/>
    <x v="0"/>
    <x v="48"/>
    <s v="West Bengal"/>
    <s v="Chennai"/>
    <n v="972498"/>
    <d v="2022-01-30T00:00:00"/>
    <x v="3"/>
    <n v="149780"/>
    <x v="0"/>
    <n v="52"/>
    <n v="26"/>
    <n v="1204"/>
    <x v="0"/>
  </r>
  <r>
    <n v="151911"/>
    <x v="0"/>
    <x v="1"/>
    <x v="53"/>
    <s v="Sikkim"/>
    <s v="Chennai"/>
    <n v="897859"/>
    <d v="2022-01-30T00:00:00"/>
    <x v="0"/>
    <n v="118676"/>
    <x v="0"/>
    <n v="55"/>
    <n v="2"/>
    <n v="6924"/>
    <x v="0"/>
  </r>
  <r>
    <n v="151912"/>
    <x v="2"/>
    <x v="1"/>
    <x v="6"/>
    <s v="Gujarat"/>
    <s v="Bangalore"/>
    <n v="624286"/>
    <d v="2022-01-30T00:00:00"/>
    <x v="2"/>
    <n v="131193"/>
    <x v="0"/>
    <n v="59"/>
    <n v="-4"/>
    <n v="3996"/>
    <x v="0"/>
  </r>
  <r>
    <n v="151913"/>
    <x v="0"/>
    <x v="1"/>
    <x v="17"/>
    <s v="Haryana"/>
    <s v="Delhi"/>
    <n v="385120"/>
    <d v="2022-01-30T00:00:00"/>
    <x v="2"/>
    <n v="126937"/>
    <x v="0"/>
    <n v="82"/>
    <n v="50"/>
    <n v="4232"/>
    <x v="0"/>
  </r>
  <r>
    <n v="151914"/>
    <x v="0"/>
    <x v="1"/>
    <x v="38"/>
    <s v="Telangana"/>
    <s v="Bangalore"/>
    <n v="437805"/>
    <d v="2022-01-30T00:00:00"/>
    <x v="2"/>
    <n v="37934"/>
    <x v="1"/>
    <n v="91"/>
    <n v="24"/>
    <n v="5931"/>
    <x v="0"/>
  </r>
  <r>
    <n v="151915"/>
    <x v="2"/>
    <x v="1"/>
    <x v="49"/>
    <s v="Andhra Pradesh"/>
    <s v="Chennai"/>
    <n v="367315"/>
    <d v="2022-01-30T00:00:00"/>
    <x v="3"/>
    <n v="72864"/>
    <x v="2"/>
    <n v="82"/>
    <n v="42"/>
    <n v="5159"/>
    <x v="0"/>
  </r>
  <r>
    <n v="151916"/>
    <x v="2"/>
    <x v="1"/>
    <x v="31"/>
    <s v="Telangana"/>
    <s v="Chennai"/>
    <n v="631946"/>
    <d v="2022-01-30T00:00:00"/>
    <x v="0"/>
    <n v="127337"/>
    <x v="0"/>
    <n v="44"/>
    <n v="50"/>
    <n v="3043"/>
    <x v="0"/>
  </r>
  <r>
    <n v="151917"/>
    <x v="3"/>
    <x v="1"/>
    <x v="53"/>
    <s v="Goa"/>
    <s v="Hyderabad"/>
    <n v="200937"/>
    <d v="2022-01-30T00:00:00"/>
    <x v="1"/>
    <n v="22682"/>
    <x v="1"/>
    <n v="84"/>
    <n v="23"/>
    <n v="4261"/>
    <x v="0"/>
  </r>
  <r>
    <n v="151918"/>
    <x v="3"/>
    <x v="1"/>
    <x v="32"/>
    <s v="Karnataka"/>
    <s v="Kolkata"/>
    <n v="518492"/>
    <d v="2022-01-30T00:00:00"/>
    <x v="4"/>
    <n v="123358"/>
    <x v="0"/>
    <n v="13"/>
    <n v="37"/>
    <n v="3587"/>
    <x v="1"/>
  </r>
  <r>
    <n v="151919"/>
    <x v="2"/>
    <x v="0"/>
    <x v="55"/>
    <s v="Manipur"/>
    <s v="Bangalore"/>
    <n v="466155"/>
    <d v="2022-01-30T00:00:00"/>
    <x v="4"/>
    <n v="123784"/>
    <x v="0"/>
    <n v="76"/>
    <n v="9"/>
    <n v="5469"/>
    <x v="1"/>
  </r>
  <r>
    <n v="151920"/>
    <x v="2"/>
    <x v="0"/>
    <x v="30"/>
    <s v="Madhya Pradesh"/>
    <s v="Delhi"/>
    <n v="435843"/>
    <d v="2022-01-30T00:00:00"/>
    <x v="0"/>
    <n v="120063"/>
    <x v="0"/>
    <n v="99"/>
    <n v="25"/>
    <n v="6238"/>
    <x v="0"/>
  </r>
  <r>
    <n v="151921"/>
    <x v="3"/>
    <x v="1"/>
    <x v="25"/>
    <s v="Tripura"/>
    <s v="Chennai"/>
    <n v="416604"/>
    <d v="2022-01-30T00:00:00"/>
    <x v="1"/>
    <n v="63524"/>
    <x v="2"/>
    <n v="75"/>
    <n v="30"/>
    <n v="4268"/>
    <x v="0"/>
  </r>
  <r>
    <n v="151922"/>
    <x v="1"/>
    <x v="0"/>
    <x v="33"/>
    <s v="Uttar Pradesh"/>
    <s v="Chennai"/>
    <n v="227864"/>
    <d v="2022-01-30T00:00:00"/>
    <x v="4"/>
    <n v="106136"/>
    <x v="0"/>
    <n v="2"/>
    <n v="46"/>
    <n v="4184"/>
    <x v="0"/>
  </r>
  <r>
    <n v="151923"/>
    <x v="2"/>
    <x v="1"/>
    <x v="2"/>
    <s v="Gujarat"/>
    <s v="Mumbai"/>
    <n v="925462"/>
    <d v="2022-01-30T00:00:00"/>
    <x v="3"/>
    <n v="101776"/>
    <x v="0"/>
    <n v="28"/>
    <n v="35"/>
    <n v="9573"/>
    <x v="0"/>
  </r>
  <r>
    <n v="151924"/>
    <x v="2"/>
    <x v="0"/>
    <x v="10"/>
    <s v="Karnataka"/>
    <s v="Mumbai"/>
    <n v="792209"/>
    <d v="2022-01-30T00:00:00"/>
    <x v="4"/>
    <n v="32857"/>
    <x v="1"/>
    <n v="82"/>
    <n v="25"/>
    <n v="5871"/>
    <x v="0"/>
  </r>
  <r>
    <n v="151925"/>
    <x v="1"/>
    <x v="0"/>
    <x v="23"/>
    <s v="Punjab"/>
    <s v="Bangalore"/>
    <n v="881713"/>
    <d v="2022-01-30T00:00:00"/>
    <x v="3"/>
    <n v="87519"/>
    <x v="0"/>
    <n v="16"/>
    <n v="24"/>
    <n v="2324"/>
    <x v="0"/>
  </r>
  <r>
    <n v="151926"/>
    <x v="0"/>
    <x v="0"/>
    <x v="8"/>
    <s v="Meghalaya"/>
    <s v="Delhi"/>
    <n v="131000"/>
    <d v="2022-01-30T00:00:00"/>
    <x v="4"/>
    <n v="51600"/>
    <x v="1"/>
    <n v="63"/>
    <n v="11"/>
    <n v="1964"/>
    <x v="1"/>
  </r>
  <r>
    <n v="151927"/>
    <x v="3"/>
    <x v="1"/>
    <x v="16"/>
    <s v="West Bengal"/>
    <s v="Kolkata"/>
    <n v="520800"/>
    <d v="2022-01-30T00:00:00"/>
    <x v="1"/>
    <n v="43872"/>
    <x v="1"/>
    <n v="75"/>
    <n v="21"/>
    <n v="1578"/>
    <x v="1"/>
  </r>
  <r>
    <n v="151928"/>
    <x v="3"/>
    <x v="0"/>
    <x v="10"/>
    <s v="West Bengal"/>
    <s v="Chennai"/>
    <n v="192087"/>
    <d v="2022-01-30T00:00:00"/>
    <x v="1"/>
    <n v="28714"/>
    <x v="1"/>
    <n v="63"/>
    <n v="41"/>
    <n v="8984"/>
    <x v="0"/>
  </r>
  <r>
    <n v="151929"/>
    <x v="0"/>
    <x v="0"/>
    <x v="46"/>
    <s v="Karnataka"/>
    <s v="Kolkata"/>
    <n v="794960"/>
    <d v="2022-01-30T00:00:00"/>
    <x v="1"/>
    <n v="117321"/>
    <x v="0"/>
    <n v="-2"/>
    <n v="52"/>
    <n v="1563"/>
    <x v="0"/>
  </r>
  <r>
    <n v="151930"/>
    <x v="1"/>
    <x v="0"/>
    <x v="20"/>
    <s v="Goa"/>
    <s v="Mumbai"/>
    <n v="248498"/>
    <d v="2022-01-30T00:00:00"/>
    <x v="4"/>
    <n v="53808"/>
    <x v="2"/>
    <n v="22"/>
    <n v="8"/>
    <n v="8888"/>
    <x v="0"/>
  </r>
  <r>
    <n v="151931"/>
    <x v="3"/>
    <x v="0"/>
    <x v="48"/>
    <s v="Assam"/>
    <s v="Kolkata"/>
    <n v="493327"/>
    <d v="2022-01-30T00:00:00"/>
    <x v="0"/>
    <n v="120916"/>
    <x v="0"/>
    <n v="54"/>
    <n v="6"/>
    <n v="9446"/>
    <x v="0"/>
  </r>
  <r>
    <n v="151932"/>
    <x v="2"/>
    <x v="1"/>
    <x v="21"/>
    <s v="Jharkhand"/>
    <s v="Bangalore"/>
    <n v="103277"/>
    <d v="2022-01-30T00:00:00"/>
    <x v="1"/>
    <n v="37855"/>
    <x v="1"/>
    <n v="8"/>
    <n v="25"/>
    <n v="6936"/>
    <x v="0"/>
  </r>
  <r>
    <n v="151933"/>
    <x v="0"/>
    <x v="1"/>
    <x v="45"/>
    <s v="Karnataka"/>
    <s v="Kolkata"/>
    <n v="761466"/>
    <d v="2022-01-30T00:00:00"/>
    <x v="2"/>
    <n v="83297"/>
    <x v="2"/>
    <n v="74"/>
    <n v="20"/>
    <n v="9524"/>
    <x v="0"/>
  </r>
  <r>
    <n v="151934"/>
    <x v="3"/>
    <x v="1"/>
    <x v="1"/>
    <s v="Punjab"/>
    <s v="Mumbai"/>
    <n v="312791"/>
    <d v="2022-01-30T00:00:00"/>
    <x v="1"/>
    <n v="95398"/>
    <x v="0"/>
    <n v="97"/>
    <n v="26"/>
    <n v="3229"/>
    <x v="0"/>
  </r>
  <r>
    <n v="151935"/>
    <x v="1"/>
    <x v="1"/>
    <x v="28"/>
    <s v="Karnataka"/>
    <s v="Kolkata"/>
    <n v="626914"/>
    <d v="2022-01-30T00:00:00"/>
    <x v="3"/>
    <n v="98530"/>
    <x v="0"/>
    <n v="3"/>
    <n v="-2"/>
    <n v="1306"/>
    <x v="1"/>
  </r>
  <r>
    <n v="151936"/>
    <x v="3"/>
    <x v="0"/>
    <x v="40"/>
    <s v="Odisha"/>
    <s v="Chennai"/>
    <n v="285718"/>
    <d v="2022-01-30T00:00:00"/>
    <x v="1"/>
    <n v="130517"/>
    <x v="0"/>
    <n v="54"/>
    <n v="25"/>
    <n v="7828"/>
    <x v="1"/>
  </r>
  <r>
    <n v="151937"/>
    <x v="2"/>
    <x v="1"/>
    <x v="26"/>
    <s v="Maharashtra"/>
    <s v="Chennai"/>
    <n v="622078"/>
    <d v="2022-01-30T00:00:00"/>
    <x v="1"/>
    <n v="127908"/>
    <x v="0"/>
    <n v="47"/>
    <n v="-5"/>
    <n v="5118"/>
    <x v="0"/>
  </r>
  <r>
    <n v="151938"/>
    <x v="3"/>
    <x v="1"/>
    <x v="33"/>
    <s v="Haryana"/>
    <s v="Bangalore"/>
    <n v="171408"/>
    <d v="2022-01-30T00:00:00"/>
    <x v="4"/>
    <n v="143916"/>
    <x v="0"/>
    <n v="60"/>
    <n v="40"/>
    <n v="5804"/>
    <x v="1"/>
  </r>
  <r>
    <n v="151939"/>
    <x v="0"/>
    <x v="0"/>
    <x v="20"/>
    <s v="Tripura"/>
    <s v="Mumbai"/>
    <n v="477749"/>
    <d v="2022-01-30T00:00:00"/>
    <x v="3"/>
    <n v="28394"/>
    <x v="1"/>
    <n v="26"/>
    <n v="34"/>
    <n v="737"/>
    <x v="1"/>
  </r>
  <r>
    <n v="151940"/>
    <x v="0"/>
    <x v="1"/>
    <x v="15"/>
    <s v="Manipur"/>
    <s v="Bangalore"/>
    <n v="903771"/>
    <d v="2022-01-30T00:00:00"/>
    <x v="1"/>
    <n v="117151"/>
    <x v="0"/>
    <n v="45"/>
    <n v="0"/>
    <n v="8662"/>
    <x v="0"/>
  </r>
  <r>
    <n v="151941"/>
    <x v="1"/>
    <x v="0"/>
    <x v="6"/>
    <s v="Goa"/>
    <s v="Chennai"/>
    <n v="689786"/>
    <d v="2022-01-30T00:00:00"/>
    <x v="3"/>
    <n v="124180"/>
    <x v="0"/>
    <n v="0"/>
    <n v="33"/>
    <n v="1032"/>
    <x v="0"/>
  </r>
  <r>
    <n v="151942"/>
    <x v="0"/>
    <x v="1"/>
    <x v="47"/>
    <s v="Manipur"/>
    <s v="Kolkata"/>
    <n v="486982"/>
    <d v="2022-01-30T00:00:00"/>
    <x v="1"/>
    <n v="124947"/>
    <x v="0"/>
    <n v="70"/>
    <n v="3"/>
    <n v="5857"/>
    <x v="0"/>
  </r>
  <r>
    <n v="151943"/>
    <x v="2"/>
    <x v="1"/>
    <x v="27"/>
    <s v="Madhya Pradesh"/>
    <s v="Chennai"/>
    <n v="665239"/>
    <d v="2022-01-30T00:00:00"/>
    <x v="4"/>
    <n v="34113"/>
    <x v="1"/>
    <n v="101"/>
    <n v="13"/>
    <n v="1767"/>
    <x v="1"/>
  </r>
  <r>
    <n v="151944"/>
    <x v="2"/>
    <x v="0"/>
    <x v="25"/>
    <s v="Uttarakhand"/>
    <s v="Bangalore"/>
    <n v="459024"/>
    <d v="2022-01-30T00:00:00"/>
    <x v="0"/>
    <n v="125829"/>
    <x v="0"/>
    <n v="82"/>
    <n v="36"/>
    <n v="588"/>
    <x v="0"/>
  </r>
  <r>
    <n v="151945"/>
    <x v="1"/>
    <x v="1"/>
    <x v="17"/>
    <s v="Andhra Pradesh"/>
    <s v="Delhi"/>
    <n v="289194"/>
    <d v="2022-01-30T00:00:00"/>
    <x v="1"/>
    <n v="22068"/>
    <x v="1"/>
    <n v="81"/>
    <n v="35"/>
    <n v="9893"/>
    <x v="0"/>
  </r>
  <r>
    <n v="151946"/>
    <x v="0"/>
    <x v="0"/>
    <x v="24"/>
    <s v="Haryana"/>
    <s v="Bangalore"/>
    <n v="478132"/>
    <d v="2022-01-30T00:00:00"/>
    <x v="0"/>
    <n v="28745"/>
    <x v="1"/>
    <n v="82"/>
    <n v="14"/>
    <n v="3841"/>
    <x v="0"/>
  </r>
  <r>
    <n v="151947"/>
    <x v="2"/>
    <x v="1"/>
    <x v="24"/>
    <s v="Chhattisgarh"/>
    <s v="Chennai"/>
    <n v="500124"/>
    <d v="2022-01-30T00:00:00"/>
    <x v="0"/>
    <n v="149049"/>
    <x v="0"/>
    <n v="-1"/>
    <n v="1"/>
    <n v="6731"/>
    <x v="0"/>
  </r>
  <r>
    <n v="151948"/>
    <x v="0"/>
    <x v="0"/>
    <x v="48"/>
    <s v="Uttarakhand"/>
    <s v="Hyderabad"/>
    <n v="486943"/>
    <d v="2022-01-30T00:00:00"/>
    <x v="4"/>
    <n v="114625"/>
    <x v="0"/>
    <n v="90"/>
    <n v="35"/>
    <n v="2407"/>
    <x v="0"/>
  </r>
  <r>
    <n v="151949"/>
    <x v="0"/>
    <x v="1"/>
    <x v="2"/>
    <s v="Kerala"/>
    <s v="Hyderabad"/>
    <n v="457286"/>
    <d v="2022-01-30T00:00:00"/>
    <x v="2"/>
    <n v="70637"/>
    <x v="2"/>
    <n v="61"/>
    <n v="39"/>
    <n v="3724"/>
    <x v="0"/>
  </r>
  <r>
    <n v="151950"/>
    <x v="3"/>
    <x v="0"/>
    <x v="12"/>
    <s v="Madhya Pradesh"/>
    <s v="Chennai"/>
    <n v="113012"/>
    <d v="2022-01-30T00:00:00"/>
    <x v="0"/>
    <n v="140660"/>
    <x v="0"/>
    <n v="60"/>
    <n v="21"/>
    <n v="8041"/>
    <x v="0"/>
  </r>
  <r>
    <n v="151951"/>
    <x v="2"/>
    <x v="1"/>
    <x v="42"/>
    <s v="Jharkhand"/>
    <s v="Hyderabad"/>
    <n v="437431"/>
    <d v="2022-01-30T00:00:00"/>
    <x v="4"/>
    <n v="108108"/>
    <x v="0"/>
    <n v="56"/>
    <n v="26"/>
    <n v="2057"/>
    <x v="0"/>
  </r>
  <r>
    <n v="151952"/>
    <x v="3"/>
    <x v="1"/>
    <x v="51"/>
    <s v="Chhattisgarh"/>
    <s v="Chennai"/>
    <n v="206538"/>
    <d v="2022-01-30T00:00:00"/>
    <x v="1"/>
    <n v="98138"/>
    <x v="0"/>
    <n v="38"/>
    <n v="29"/>
    <n v="2798"/>
    <x v="0"/>
  </r>
  <r>
    <n v="151953"/>
    <x v="0"/>
    <x v="1"/>
    <x v="33"/>
    <s v="Uttarakhand"/>
    <s v="Kolkata"/>
    <n v="369750"/>
    <d v="2022-01-30T00:00:00"/>
    <x v="2"/>
    <n v="89518"/>
    <x v="0"/>
    <n v="71"/>
    <n v="15"/>
    <n v="3057"/>
    <x v="0"/>
  </r>
  <r>
    <n v="151954"/>
    <x v="1"/>
    <x v="1"/>
    <x v="14"/>
    <s v="Tamil Nadu"/>
    <s v="Mumbai"/>
    <n v="773094"/>
    <d v="2022-01-30T00:00:00"/>
    <x v="3"/>
    <n v="97636"/>
    <x v="0"/>
    <n v="26"/>
    <n v="13"/>
    <n v="536"/>
    <x v="0"/>
  </r>
  <r>
    <n v="151955"/>
    <x v="3"/>
    <x v="1"/>
    <x v="37"/>
    <s v="Tamil Nadu"/>
    <s v="Delhi"/>
    <n v="913771"/>
    <d v="2022-01-30T00:00:00"/>
    <x v="2"/>
    <n v="70469"/>
    <x v="2"/>
    <n v="84"/>
    <n v="38"/>
    <n v="3423"/>
    <x v="0"/>
  </r>
  <r>
    <n v="151956"/>
    <x v="1"/>
    <x v="1"/>
    <x v="13"/>
    <s v="Mizoram"/>
    <s v="Hyderabad"/>
    <n v="682469"/>
    <d v="2022-01-30T00:00:00"/>
    <x v="0"/>
    <n v="125968"/>
    <x v="0"/>
    <n v="26"/>
    <n v="14"/>
    <n v="4172"/>
    <x v="0"/>
  </r>
  <r>
    <n v="151957"/>
    <x v="3"/>
    <x v="0"/>
    <x v="40"/>
    <s v="Meghalaya"/>
    <s v="Chennai"/>
    <n v="792118"/>
    <d v="2022-01-30T00:00:00"/>
    <x v="1"/>
    <n v="67240"/>
    <x v="2"/>
    <n v="13"/>
    <n v="11"/>
    <n v="10116"/>
    <x v="0"/>
  </r>
  <r>
    <n v="151958"/>
    <x v="1"/>
    <x v="1"/>
    <x v="13"/>
    <s v="Odisha"/>
    <s v="Chennai"/>
    <n v="381294"/>
    <d v="2022-01-30T00:00:00"/>
    <x v="4"/>
    <n v="86286"/>
    <x v="0"/>
    <n v="70"/>
    <n v="13"/>
    <n v="7048"/>
    <x v="0"/>
  </r>
  <r>
    <n v="151959"/>
    <x v="2"/>
    <x v="1"/>
    <x v="14"/>
    <s v="Punjab"/>
    <s v="Bangalore"/>
    <n v="210512"/>
    <d v="2022-01-30T00:00:00"/>
    <x v="1"/>
    <n v="32807"/>
    <x v="1"/>
    <n v="11"/>
    <n v="25"/>
    <n v="8632"/>
    <x v="0"/>
  </r>
  <r>
    <n v="151960"/>
    <x v="3"/>
    <x v="1"/>
    <x v="21"/>
    <s v="Tamil Nadu"/>
    <s v="Chennai"/>
    <n v="207255"/>
    <d v="2022-01-30T00:00:00"/>
    <x v="3"/>
    <n v="93920"/>
    <x v="0"/>
    <n v="40"/>
    <n v="33"/>
    <n v="4443"/>
    <x v="0"/>
  </r>
  <r>
    <n v="151961"/>
    <x v="3"/>
    <x v="1"/>
    <x v="56"/>
    <s v="Uttarakhand"/>
    <s v="Mumbai"/>
    <n v="261382"/>
    <d v="2022-01-30T00:00:00"/>
    <x v="0"/>
    <n v="135816"/>
    <x v="0"/>
    <n v="32"/>
    <n v="37"/>
    <n v="6368"/>
    <x v="1"/>
  </r>
  <r>
    <n v="151962"/>
    <x v="0"/>
    <x v="1"/>
    <x v="17"/>
    <s v="Madhya Pradesh"/>
    <s v="Bangalore"/>
    <n v="955373"/>
    <d v="2022-01-30T00:00:00"/>
    <x v="3"/>
    <n v="94463"/>
    <x v="0"/>
    <n v="56"/>
    <n v="23"/>
    <n v="7696"/>
    <x v="1"/>
  </r>
  <r>
    <n v="151963"/>
    <x v="2"/>
    <x v="1"/>
    <x v="41"/>
    <s v="Sikkim"/>
    <s v="Mumbai"/>
    <n v="113154"/>
    <d v="2022-01-30T00:00:00"/>
    <x v="2"/>
    <n v="96517"/>
    <x v="0"/>
    <n v="48"/>
    <n v="51"/>
    <n v="7801"/>
    <x v="0"/>
  </r>
  <r>
    <n v="151964"/>
    <x v="0"/>
    <x v="1"/>
    <x v="2"/>
    <s v="Rajasthan"/>
    <s v="Kolkata"/>
    <n v="225458"/>
    <d v="2022-01-30T00:00:00"/>
    <x v="1"/>
    <n v="22288"/>
    <x v="1"/>
    <n v="8"/>
    <n v="30"/>
    <n v="8078"/>
    <x v="1"/>
  </r>
  <r>
    <n v="151965"/>
    <x v="2"/>
    <x v="1"/>
    <x v="43"/>
    <s v="Madhya Pradesh"/>
    <s v="Bangalore"/>
    <n v="956278"/>
    <d v="2022-01-30T00:00:00"/>
    <x v="2"/>
    <n v="44677"/>
    <x v="1"/>
    <n v="-2"/>
    <n v="40"/>
    <n v="18"/>
    <x v="0"/>
  </r>
  <r>
    <n v="151966"/>
    <x v="2"/>
    <x v="1"/>
    <x v="19"/>
    <s v="Tripura"/>
    <s v="Delhi"/>
    <n v="254260"/>
    <d v="2022-01-30T00:00:00"/>
    <x v="0"/>
    <n v="24638"/>
    <x v="1"/>
    <n v="20"/>
    <n v="45"/>
    <n v="9038"/>
    <x v="1"/>
  </r>
  <r>
    <n v="151967"/>
    <x v="0"/>
    <x v="0"/>
    <x v="22"/>
    <s v="Haryana"/>
    <s v="Mumbai"/>
    <n v="137475"/>
    <d v="2022-01-30T00:00:00"/>
    <x v="0"/>
    <n v="123684"/>
    <x v="0"/>
    <n v="36"/>
    <n v="1"/>
    <n v="8251"/>
    <x v="1"/>
  </r>
  <r>
    <n v="151968"/>
    <x v="1"/>
    <x v="0"/>
    <x v="14"/>
    <s v="Andhra Pradesh"/>
    <s v="Delhi"/>
    <n v="556599"/>
    <d v="2022-01-30T00:00:00"/>
    <x v="3"/>
    <n v="134775"/>
    <x v="0"/>
    <n v="23"/>
    <n v="17"/>
    <n v="1772"/>
    <x v="0"/>
  </r>
  <r>
    <n v="151969"/>
    <x v="2"/>
    <x v="1"/>
    <x v="5"/>
    <s v="Gujarat"/>
    <s v="Delhi"/>
    <n v="965118"/>
    <d v="2022-01-30T00:00:00"/>
    <x v="2"/>
    <n v="136630"/>
    <x v="0"/>
    <n v="67"/>
    <n v="17"/>
    <n v="2012"/>
    <x v="0"/>
  </r>
  <r>
    <n v="151970"/>
    <x v="1"/>
    <x v="1"/>
    <x v="55"/>
    <s v="Karnataka"/>
    <s v="Bangalore"/>
    <n v="263565"/>
    <d v="2022-01-30T00:00:00"/>
    <x v="2"/>
    <n v="38210"/>
    <x v="1"/>
    <n v="11"/>
    <n v="15"/>
    <n v="9506"/>
    <x v="0"/>
  </r>
  <r>
    <n v="151971"/>
    <x v="2"/>
    <x v="1"/>
    <x v="37"/>
    <s v="Andhra Pradesh"/>
    <s v="Bangalore"/>
    <n v="379735"/>
    <d v="2022-01-30T00:00:00"/>
    <x v="4"/>
    <n v="136255"/>
    <x v="0"/>
    <n v="70"/>
    <n v="-2"/>
    <n v="7985"/>
    <x v="0"/>
  </r>
  <r>
    <n v="151972"/>
    <x v="0"/>
    <x v="1"/>
    <x v="54"/>
    <s v="Odisha"/>
    <s v="Bangalore"/>
    <n v="832925"/>
    <d v="2022-01-30T00:00:00"/>
    <x v="1"/>
    <n v="85480"/>
    <x v="0"/>
    <n v="7"/>
    <n v="47"/>
    <n v="3936"/>
    <x v="0"/>
  </r>
  <r>
    <n v="151973"/>
    <x v="2"/>
    <x v="1"/>
    <x v="50"/>
    <s v="Tamil Nadu"/>
    <s v="Mumbai"/>
    <n v="698150"/>
    <d v="2022-01-30T00:00:00"/>
    <x v="2"/>
    <n v="41213"/>
    <x v="1"/>
    <n v="72"/>
    <n v="14"/>
    <n v="1926"/>
    <x v="0"/>
  </r>
  <r>
    <n v="151974"/>
    <x v="1"/>
    <x v="1"/>
    <x v="29"/>
    <s v="West Bengal"/>
    <s v="Mumbai"/>
    <n v="472024"/>
    <d v="2022-01-30T00:00:00"/>
    <x v="4"/>
    <n v="125365"/>
    <x v="0"/>
    <n v="39"/>
    <n v="42"/>
    <n v="8209"/>
    <x v="0"/>
  </r>
  <r>
    <n v="151975"/>
    <x v="1"/>
    <x v="0"/>
    <x v="34"/>
    <s v="Bihar"/>
    <s v="Mumbai"/>
    <n v="850964"/>
    <d v="2022-01-30T00:00:00"/>
    <x v="3"/>
    <n v="80275"/>
    <x v="2"/>
    <n v="52"/>
    <n v="17"/>
    <n v="3493"/>
    <x v="0"/>
  </r>
  <r>
    <n v="151976"/>
    <x v="2"/>
    <x v="0"/>
    <x v="23"/>
    <s v="Haryana"/>
    <s v="Mumbai"/>
    <n v="608115"/>
    <d v="2022-01-30T00:00:00"/>
    <x v="2"/>
    <n v="104059"/>
    <x v="0"/>
    <n v="19"/>
    <n v="48"/>
    <n v="2324"/>
    <x v="0"/>
  </r>
  <r>
    <n v="151977"/>
    <x v="3"/>
    <x v="1"/>
    <x v="34"/>
    <s v="Madhya Pradesh"/>
    <s v="Bangalore"/>
    <n v="821675"/>
    <d v="2022-01-30T00:00:00"/>
    <x v="4"/>
    <n v="31906"/>
    <x v="1"/>
    <n v="49"/>
    <n v="8"/>
    <n v="7304"/>
    <x v="0"/>
  </r>
  <r>
    <n v="151978"/>
    <x v="2"/>
    <x v="0"/>
    <x v="43"/>
    <s v="Gujarat"/>
    <s v="Bangalore"/>
    <n v="271273"/>
    <d v="2022-01-30T00:00:00"/>
    <x v="1"/>
    <n v="124427"/>
    <x v="0"/>
    <n v="67"/>
    <n v="20"/>
    <n v="727"/>
    <x v="0"/>
  </r>
  <r>
    <n v="151979"/>
    <x v="3"/>
    <x v="0"/>
    <x v="1"/>
    <s v="Goa"/>
    <s v="Kolkata"/>
    <n v="122706"/>
    <d v="2022-01-30T00:00:00"/>
    <x v="0"/>
    <n v="40052"/>
    <x v="1"/>
    <n v="33"/>
    <n v="42"/>
    <n v="4417"/>
    <x v="0"/>
  </r>
  <r>
    <n v="151980"/>
    <x v="1"/>
    <x v="1"/>
    <x v="11"/>
    <s v="Mizoram"/>
    <s v="Mumbai"/>
    <n v="504546"/>
    <d v="2022-01-30T00:00:00"/>
    <x v="0"/>
    <n v="113634"/>
    <x v="0"/>
    <n v="40"/>
    <n v="9"/>
    <n v="3995"/>
    <x v="1"/>
  </r>
  <r>
    <n v="151981"/>
    <x v="3"/>
    <x v="0"/>
    <x v="4"/>
    <s v="Uttar Pradesh"/>
    <s v="Bangalore"/>
    <n v="457417"/>
    <d v="2022-01-30T00:00:00"/>
    <x v="2"/>
    <n v="32746"/>
    <x v="1"/>
    <n v="70"/>
    <n v="8"/>
    <n v="7299"/>
    <x v="0"/>
  </r>
  <r>
    <n v="151982"/>
    <x v="2"/>
    <x v="1"/>
    <x v="40"/>
    <s v="Maharashtra"/>
    <s v="Hyderabad"/>
    <n v="879077"/>
    <d v="2022-01-30T00:00:00"/>
    <x v="3"/>
    <n v="74352"/>
    <x v="2"/>
    <n v="17"/>
    <n v="13"/>
    <n v="6088"/>
    <x v="0"/>
  </r>
  <r>
    <n v="151983"/>
    <x v="2"/>
    <x v="1"/>
    <x v="52"/>
    <s v="Himachal Pradesh"/>
    <s v="Kolkata"/>
    <n v="511496"/>
    <d v="2022-01-30T00:00:00"/>
    <x v="3"/>
    <n v="98832"/>
    <x v="0"/>
    <n v="66"/>
    <n v="16"/>
    <n v="1262"/>
    <x v="1"/>
  </r>
  <r>
    <n v="151984"/>
    <x v="2"/>
    <x v="1"/>
    <x v="56"/>
    <s v="Jharkhand"/>
    <s v="Chennai"/>
    <n v="603842"/>
    <d v="2022-01-30T00:00:00"/>
    <x v="1"/>
    <n v="22743"/>
    <x v="1"/>
    <n v="76"/>
    <n v="19"/>
    <n v="-587"/>
    <x v="0"/>
  </r>
  <r>
    <n v="151985"/>
    <x v="0"/>
    <x v="0"/>
    <x v="45"/>
    <s v="Nagaland"/>
    <s v="Mumbai"/>
    <n v="802409"/>
    <d v="2022-01-30T00:00:00"/>
    <x v="1"/>
    <n v="23104"/>
    <x v="1"/>
    <n v="65"/>
    <n v="18"/>
    <n v="3510"/>
    <x v="1"/>
  </r>
  <r>
    <n v="151986"/>
    <x v="1"/>
    <x v="1"/>
    <x v="44"/>
    <s v="Mizoram"/>
    <s v="Mumbai"/>
    <n v="640293"/>
    <d v="2022-01-30T00:00:00"/>
    <x v="2"/>
    <n v="23309"/>
    <x v="1"/>
    <n v="59"/>
    <n v="33"/>
    <n v="8791"/>
    <x v="0"/>
  </r>
  <r>
    <n v="151987"/>
    <x v="3"/>
    <x v="0"/>
    <x v="6"/>
    <s v="Andhra Pradesh"/>
    <s v="Bangalore"/>
    <n v="446155"/>
    <d v="2022-01-30T00:00:00"/>
    <x v="1"/>
    <n v="67345"/>
    <x v="2"/>
    <n v="32"/>
    <n v="6"/>
    <n v="8912"/>
    <x v="0"/>
  </r>
  <r>
    <n v="151988"/>
    <x v="0"/>
    <x v="0"/>
    <x v="1"/>
    <s v="Mizoram"/>
    <s v="Hyderabad"/>
    <n v="440337"/>
    <d v="2022-01-30T00:00:00"/>
    <x v="1"/>
    <n v="99573"/>
    <x v="0"/>
    <n v="46"/>
    <n v="47"/>
    <n v="3407"/>
    <x v="1"/>
  </r>
  <r>
    <n v="151989"/>
    <x v="3"/>
    <x v="0"/>
    <x v="42"/>
    <s v="Assam"/>
    <s v="Chennai"/>
    <n v="678706"/>
    <d v="2022-01-30T00:00:00"/>
    <x v="2"/>
    <n v="44562"/>
    <x v="1"/>
    <n v="12"/>
    <n v="21"/>
    <n v="9483"/>
    <x v="0"/>
  </r>
  <r>
    <n v="151990"/>
    <x v="2"/>
    <x v="1"/>
    <x v="5"/>
    <s v="Uttar Pradesh"/>
    <s v="Hyderabad"/>
    <n v="810259"/>
    <d v="2022-01-30T00:00:00"/>
    <x v="2"/>
    <n v="30810"/>
    <x v="1"/>
    <n v="102"/>
    <n v="48"/>
    <n v="537"/>
    <x v="0"/>
  </r>
  <r>
    <n v="151991"/>
    <x v="0"/>
    <x v="0"/>
    <x v="47"/>
    <s v="Madhya Pradesh"/>
    <s v="Kolkata"/>
    <n v="174606"/>
    <d v="2022-01-30T00:00:00"/>
    <x v="3"/>
    <n v="73867"/>
    <x v="2"/>
    <n v="74"/>
    <n v="50"/>
    <n v="7453"/>
    <x v="1"/>
  </r>
  <r>
    <n v="151992"/>
    <x v="1"/>
    <x v="1"/>
    <x v="27"/>
    <s v="Himachal Pradesh"/>
    <s v="Chennai"/>
    <n v="332075"/>
    <d v="2022-01-30T00:00:00"/>
    <x v="1"/>
    <n v="147323"/>
    <x v="0"/>
    <n v="15"/>
    <n v="16"/>
    <n v="7721"/>
    <x v="0"/>
  </r>
  <r>
    <n v="151993"/>
    <x v="1"/>
    <x v="1"/>
    <x v="55"/>
    <s v="Tamil Nadu"/>
    <s v="Bangalore"/>
    <n v="171957"/>
    <d v="2022-01-30T00:00:00"/>
    <x v="0"/>
    <n v="94184"/>
    <x v="0"/>
    <n v="6"/>
    <n v="30"/>
    <n v="5661"/>
    <x v="0"/>
  </r>
  <r>
    <n v="151994"/>
    <x v="3"/>
    <x v="1"/>
    <x v="0"/>
    <s v="Kerala"/>
    <s v="Hyderabad"/>
    <n v="543530"/>
    <d v="2022-01-30T00:00:00"/>
    <x v="1"/>
    <n v="24703"/>
    <x v="1"/>
    <n v="79"/>
    <n v="15"/>
    <n v="7468"/>
    <x v="0"/>
  </r>
  <r>
    <n v="151995"/>
    <x v="1"/>
    <x v="1"/>
    <x v="13"/>
    <s v="Rajasthan"/>
    <s v="Delhi"/>
    <n v="358624"/>
    <d v="2022-01-30T00:00:00"/>
    <x v="3"/>
    <n v="71488"/>
    <x v="2"/>
    <n v="-4"/>
    <n v="39"/>
    <n v="1316"/>
    <x v="0"/>
  </r>
  <r>
    <n v="151996"/>
    <x v="2"/>
    <x v="1"/>
    <x v="19"/>
    <s v="Rajasthan"/>
    <s v="Hyderabad"/>
    <n v="855903"/>
    <d v="2022-01-30T00:00:00"/>
    <x v="0"/>
    <n v="59443"/>
    <x v="2"/>
    <n v="70"/>
    <n v="30"/>
    <n v="6332"/>
    <x v="0"/>
  </r>
  <r>
    <n v="151997"/>
    <x v="0"/>
    <x v="1"/>
    <x v="9"/>
    <s v="Tripura"/>
    <s v="Mumbai"/>
    <n v="411092"/>
    <d v="2022-01-30T00:00:00"/>
    <x v="0"/>
    <n v="111768"/>
    <x v="0"/>
    <n v="51"/>
    <n v="18"/>
    <n v="1243"/>
    <x v="0"/>
  </r>
  <r>
    <n v="151998"/>
    <x v="1"/>
    <x v="1"/>
    <x v="48"/>
    <s v="Kerala"/>
    <s v="Kolkata"/>
    <n v="841012"/>
    <d v="2022-01-30T00:00:00"/>
    <x v="3"/>
    <n v="20626"/>
    <x v="1"/>
    <n v="0"/>
    <n v="2"/>
    <n v="3945"/>
    <x v="1"/>
  </r>
  <r>
    <n v="151999"/>
    <x v="0"/>
    <x v="1"/>
    <x v="24"/>
    <s v="Mizoram"/>
    <s v="Chennai"/>
    <n v="428748"/>
    <d v="2022-01-30T00:00:00"/>
    <x v="2"/>
    <n v="49242"/>
    <x v="1"/>
    <n v="68"/>
    <n v="17"/>
    <n v="1759"/>
    <x v="1"/>
  </r>
  <r>
    <n v="152000"/>
    <x v="3"/>
    <x v="0"/>
    <x v="40"/>
    <s v="Karnataka"/>
    <s v="Kolkata"/>
    <n v="717759"/>
    <d v="2022-01-30T00:00:00"/>
    <x v="3"/>
    <n v="92359"/>
    <x v="0"/>
    <n v="93"/>
    <n v="2"/>
    <n v="1005"/>
    <x v="0"/>
  </r>
  <r>
    <n v="152001"/>
    <x v="1"/>
    <x v="1"/>
    <x v="21"/>
    <s v="Rajasthan"/>
    <s v="Bangalore"/>
    <n v="518780"/>
    <d v="2022-01-30T00:00:00"/>
    <x v="3"/>
    <n v="67141"/>
    <x v="2"/>
    <n v="71"/>
    <n v="27"/>
    <n v="3238"/>
    <x v="0"/>
  </r>
  <r>
    <n v="152002"/>
    <x v="0"/>
    <x v="1"/>
    <x v="34"/>
    <s v="Arunachal Pradesh"/>
    <s v="Hyderabad"/>
    <n v="231800"/>
    <d v="2022-01-30T00:00:00"/>
    <x v="1"/>
    <n v="93614"/>
    <x v="0"/>
    <n v="87"/>
    <n v="39"/>
    <n v="2099"/>
    <x v="0"/>
  </r>
  <r>
    <n v="152003"/>
    <x v="0"/>
    <x v="1"/>
    <x v="39"/>
    <s v="Mizoram"/>
    <s v="Chennai"/>
    <n v="134895"/>
    <d v="2022-01-30T00:00:00"/>
    <x v="0"/>
    <n v="30603"/>
    <x v="1"/>
    <n v="67"/>
    <n v="21"/>
    <n v="827"/>
    <x v="0"/>
  </r>
  <r>
    <n v="152004"/>
    <x v="1"/>
    <x v="1"/>
    <x v="1"/>
    <s v="Telangana"/>
    <s v="Bangalore"/>
    <n v="283330"/>
    <d v="2022-01-30T00:00:00"/>
    <x v="0"/>
    <n v="27726"/>
    <x v="1"/>
    <n v="96"/>
    <n v="1"/>
    <n v="1432"/>
    <x v="1"/>
  </r>
  <r>
    <n v="152005"/>
    <x v="3"/>
    <x v="1"/>
    <x v="25"/>
    <s v="Gujarat"/>
    <s v="Bangalore"/>
    <n v="773053"/>
    <d v="2022-01-30T00:00:00"/>
    <x v="1"/>
    <n v="73477"/>
    <x v="2"/>
    <n v="41"/>
    <n v="8"/>
    <n v="532"/>
    <x v="1"/>
  </r>
  <r>
    <n v="152006"/>
    <x v="1"/>
    <x v="0"/>
    <x v="42"/>
    <s v="Manipur"/>
    <s v="Bangalore"/>
    <n v="497839"/>
    <d v="2022-01-30T00:00:00"/>
    <x v="2"/>
    <n v="34160"/>
    <x v="1"/>
    <n v="99"/>
    <n v="28"/>
    <n v="7075"/>
    <x v="0"/>
  </r>
  <r>
    <n v="152007"/>
    <x v="1"/>
    <x v="1"/>
    <x v="56"/>
    <s v="Mizoram"/>
    <s v="Bangalore"/>
    <n v="997944"/>
    <d v="2022-01-30T00:00:00"/>
    <x v="2"/>
    <n v="21703"/>
    <x v="1"/>
    <n v="42"/>
    <n v="2"/>
    <n v="4243"/>
    <x v="0"/>
  </r>
  <r>
    <n v="152008"/>
    <x v="2"/>
    <x v="0"/>
    <x v="51"/>
    <s v="Himachal Pradesh"/>
    <s v="Bangalore"/>
    <n v="562239"/>
    <d v="2022-01-30T00:00:00"/>
    <x v="4"/>
    <n v="20700"/>
    <x v="1"/>
    <n v="62"/>
    <n v="22"/>
    <n v="8549"/>
    <x v="0"/>
  </r>
  <r>
    <n v="152009"/>
    <x v="1"/>
    <x v="0"/>
    <x v="2"/>
    <s v="Bihar"/>
    <s v="Bangalore"/>
    <n v="451070"/>
    <d v="2022-01-30T00:00:00"/>
    <x v="4"/>
    <n v="102212"/>
    <x v="0"/>
    <n v="77"/>
    <n v="40"/>
    <n v="8477"/>
    <x v="0"/>
  </r>
  <r>
    <n v="152010"/>
    <x v="0"/>
    <x v="1"/>
    <x v="23"/>
    <s v="Meghalaya"/>
    <s v="Delhi"/>
    <n v="119374"/>
    <d v="2022-01-30T00:00:00"/>
    <x v="0"/>
    <n v="142813"/>
    <x v="0"/>
    <n v="53"/>
    <n v="42"/>
    <n v="6572"/>
    <x v="0"/>
  </r>
  <r>
    <n v="152011"/>
    <x v="3"/>
    <x v="1"/>
    <x v="52"/>
    <s v="Manipur"/>
    <s v="Chennai"/>
    <n v="948490"/>
    <d v="2022-01-30T00:00:00"/>
    <x v="2"/>
    <n v="56566"/>
    <x v="2"/>
    <n v="44"/>
    <n v="-2"/>
    <n v="5075"/>
    <x v="1"/>
  </r>
  <r>
    <n v="152012"/>
    <x v="0"/>
    <x v="1"/>
    <x v="8"/>
    <s v="Himachal Pradesh"/>
    <s v="Mumbai"/>
    <n v="656870"/>
    <d v="2022-01-30T00:00:00"/>
    <x v="2"/>
    <n v="113730"/>
    <x v="0"/>
    <n v="38"/>
    <n v="13"/>
    <n v="4057"/>
    <x v="0"/>
  </r>
  <r>
    <n v="152013"/>
    <x v="1"/>
    <x v="1"/>
    <x v="25"/>
    <s v="Manipur"/>
    <s v="Hyderabad"/>
    <n v="849053"/>
    <d v="2022-01-30T00:00:00"/>
    <x v="1"/>
    <n v="20826"/>
    <x v="1"/>
    <n v="72"/>
    <n v="2"/>
    <n v="8983"/>
    <x v="0"/>
  </r>
  <r>
    <n v="152014"/>
    <x v="2"/>
    <x v="1"/>
    <x v="21"/>
    <s v="Mizoram"/>
    <s v="Bangalore"/>
    <n v="235775"/>
    <d v="2022-01-30T00:00:00"/>
    <x v="0"/>
    <n v="127448"/>
    <x v="0"/>
    <n v="87"/>
    <n v="38"/>
    <n v="6757"/>
    <x v="0"/>
  </r>
  <r>
    <n v="152015"/>
    <x v="2"/>
    <x v="0"/>
    <x v="22"/>
    <s v="West Bengal"/>
    <s v="Kolkata"/>
    <n v="842967"/>
    <d v="2022-01-30T00:00:00"/>
    <x v="2"/>
    <n v="78557"/>
    <x v="2"/>
    <n v="96"/>
    <n v="20"/>
    <n v="1383"/>
    <x v="0"/>
  </r>
  <r>
    <n v="152016"/>
    <x v="2"/>
    <x v="1"/>
    <x v="24"/>
    <s v="Jharkhand"/>
    <s v="Mumbai"/>
    <n v="878966"/>
    <d v="2022-01-30T00:00:00"/>
    <x v="3"/>
    <n v="54889"/>
    <x v="2"/>
    <n v="28"/>
    <n v="24"/>
    <n v="8128"/>
    <x v="1"/>
  </r>
  <r>
    <n v="152017"/>
    <x v="3"/>
    <x v="1"/>
    <x v="51"/>
    <s v="Telangana"/>
    <s v="Delhi"/>
    <n v="992509"/>
    <d v="2022-01-30T00:00:00"/>
    <x v="1"/>
    <n v="108433"/>
    <x v="0"/>
    <n v="67"/>
    <n v="45"/>
    <n v="8015"/>
    <x v="0"/>
  </r>
  <r>
    <n v="152018"/>
    <x v="1"/>
    <x v="0"/>
    <x v="35"/>
    <s v="Punjab"/>
    <s v="Chennai"/>
    <n v="299480"/>
    <d v="2022-01-30T00:00:00"/>
    <x v="2"/>
    <n v="57564"/>
    <x v="2"/>
    <n v="65"/>
    <n v="21"/>
    <n v="7239"/>
    <x v="1"/>
  </r>
  <r>
    <n v="152019"/>
    <x v="0"/>
    <x v="1"/>
    <x v="11"/>
    <s v="Andhra Pradesh"/>
    <s v="Bangalore"/>
    <n v="426887"/>
    <d v="2022-01-30T00:00:00"/>
    <x v="2"/>
    <n v="90719"/>
    <x v="0"/>
    <n v="4"/>
    <n v="21"/>
    <n v="5385"/>
    <x v="0"/>
  </r>
  <r>
    <n v="152020"/>
    <x v="0"/>
    <x v="0"/>
    <x v="25"/>
    <s v="Tripura"/>
    <s v="Bangalore"/>
    <n v="929225"/>
    <d v="2022-01-30T00:00:00"/>
    <x v="4"/>
    <n v="75384"/>
    <x v="2"/>
    <n v="18"/>
    <n v="15"/>
    <n v="8190"/>
    <x v="0"/>
  </r>
  <r>
    <n v="152021"/>
    <x v="0"/>
    <x v="0"/>
    <x v="34"/>
    <s v="Bihar"/>
    <s v="Mumbai"/>
    <n v="312027"/>
    <d v="2022-01-30T00:00:00"/>
    <x v="3"/>
    <n v="37248"/>
    <x v="1"/>
    <n v="82"/>
    <n v="14"/>
    <n v="9813"/>
    <x v="0"/>
  </r>
  <r>
    <n v="152022"/>
    <x v="1"/>
    <x v="0"/>
    <x v="56"/>
    <s v="Odisha"/>
    <s v="Kolkata"/>
    <n v="831423"/>
    <d v="2022-01-30T00:00:00"/>
    <x v="2"/>
    <n v="99597"/>
    <x v="0"/>
    <n v="81"/>
    <n v="36"/>
    <n v="3396"/>
    <x v="1"/>
  </r>
  <r>
    <n v="152023"/>
    <x v="3"/>
    <x v="0"/>
    <x v="23"/>
    <s v="Rajasthan"/>
    <s v="Kolkata"/>
    <n v="504584"/>
    <d v="2022-01-30T00:00:00"/>
    <x v="0"/>
    <n v="29586"/>
    <x v="1"/>
    <n v="12"/>
    <n v="16"/>
    <n v="10052"/>
    <x v="1"/>
  </r>
  <r>
    <n v="152024"/>
    <x v="2"/>
    <x v="0"/>
    <x v="53"/>
    <s v="West Bengal"/>
    <s v="Mumbai"/>
    <n v="985078"/>
    <d v="2022-01-30T00:00:00"/>
    <x v="1"/>
    <n v="22919"/>
    <x v="1"/>
    <n v="21"/>
    <n v="8"/>
    <n v="3685"/>
    <x v="0"/>
  </r>
  <r>
    <n v="152025"/>
    <x v="2"/>
    <x v="1"/>
    <x v="35"/>
    <s v="Haryana"/>
    <s v="Delhi"/>
    <n v="464955"/>
    <d v="2022-01-30T00:00:00"/>
    <x v="4"/>
    <n v="41002"/>
    <x v="1"/>
    <n v="22"/>
    <n v="20"/>
    <n v="4518"/>
    <x v="0"/>
  </r>
  <r>
    <n v="152026"/>
    <x v="2"/>
    <x v="0"/>
    <x v="13"/>
    <s v="Gujarat"/>
    <s v="Kolkata"/>
    <n v="669331"/>
    <d v="2022-01-30T00:00:00"/>
    <x v="0"/>
    <n v="86827"/>
    <x v="0"/>
    <n v="31"/>
    <n v="38"/>
    <n v="9037"/>
    <x v="0"/>
  </r>
  <r>
    <n v="152027"/>
    <x v="3"/>
    <x v="1"/>
    <x v="27"/>
    <s v="Telangana"/>
    <s v="Kolkata"/>
    <n v="819642"/>
    <d v="2022-01-30T00:00:00"/>
    <x v="4"/>
    <n v="51753"/>
    <x v="1"/>
    <n v="12"/>
    <n v="46"/>
    <n v="8950"/>
    <x v="0"/>
  </r>
  <r>
    <n v="152028"/>
    <x v="0"/>
    <x v="1"/>
    <x v="22"/>
    <s v="Madhya Pradesh"/>
    <s v="Delhi"/>
    <n v="701935"/>
    <d v="2022-01-30T00:00:00"/>
    <x v="2"/>
    <n v="26144"/>
    <x v="1"/>
    <n v="64"/>
    <n v="39"/>
    <n v="3961"/>
    <x v="0"/>
  </r>
  <r>
    <n v="152029"/>
    <x v="2"/>
    <x v="1"/>
    <x v="56"/>
    <s v="Meghalaya"/>
    <s v="Kolkata"/>
    <n v="559851"/>
    <d v="2022-01-30T00:00:00"/>
    <x v="1"/>
    <n v="69892"/>
    <x v="2"/>
    <n v="8"/>
    <n v="13"/>
    <n v="8418"/>
    <x v="0"/>
  </r>
  <r>
    <n v="152030"/>
    <x v="1"/>
    <x v="0"/>
    <x v="20"/>
    <s v="Uttar Pradesh"/>
    <s v="Chennai"/>
    <n v="349917"/>
    <d v="2022-01-30T00:00:00"/>
    <x v="0"/>
    <n v="40634"/>
    <x v="1"/>
    <n v="86"/>
    <n v="11"/>
    <n v="-38"/>
    <x v="0"/>
  </r>
  <r>
    <n v="152031"/>
    <x v="2"/>
    <x v="1"/>
    <x v="55"/>
    <s v="Mizoram"/>
    <s v="Mumbai"/>
    <n v="573381"/>
    <d v="2022-01-30T00:00:00"/>
    <x v="1"/>
    <n v="44431"/>
    <x v="1"/>
    <n v="73"/>
    <n v="33"/>
    <n v="3446"/>
    <x v="0"/>
  </r>
  <r>
    <n v="152032"/>
    <x v="2"/>
    <x v="1"/>
    <x v="41"/>
    <s v="Madhya Pradesh"/>
    <s v="Delhi"/>
    <n v="880701"/>
    <d v="2022-01-30T00:00:00"/>
    <x v="0"/>
    <n v="115801"/>
    <x v="0"/>
    <n v="93"/>
    <n v="49"/>
    <n v="700"/>
    <x v="0"/>
  </r>
  <r>
    <n v="152033"/>
    <x v="2"/>
    <x v="0"/>
    <x v="0"/>
    <s v="Tripura"/>
    <s v="Kolkata"/>
    <n v="418158"/>
    <d v="2022-01-30T00:00:00"/>
    <x v="4"/>
    <n v="66573"/>
    <x v="2"/>
    <n v="37"/>
    <n v="18"/>
    <n v="5566"/>
    <x v="0"/>
  </r>
  <r>
    <n v="152034"/>
    <x v="2"/>
    <x v="0"/>
    <x v="39"/>
    <s v="Goa"/>
    <s v="Mumbai"/>
    <n v="168128"/>
    <d v="2022-01-30T00:00:00"/>
    <x v="4"/>
    <n v="126727"/>
    <x v="0"/>
    <n v="32"/>
    <n v="29"/>
    <n v="-547"/>
    <x v="0"/>
  </r>
  <r>
    <n v="152035"/>
    <x v="2"/>
    <x v="1"/>
    <x v="8"/>
    <s v="Goa"/>
    <s v="Mumbai"/>
    <n v="803078"/>
    <d v="2022-01-30T00:00:00"/>
    <x v="3"/>
    <n v="128719"/>
    <x v="0"/>
    <n v="92"/>
    <n v="33"/>
    <n v="3083"/>
    <x v="0"/>
  </r>
  <r>
    <n v="152036"/>
    <x v="1"/>
    <x v="1"/>
    <x v="46"/>
    <s v="Uttarakhand"/>
    <s v="Delhi"/>
    <n v="413530"/>
    <d v="2022-01-30T00:00:00"/>
    <x v="0"/>
    <n v="140491"/>
    <x v="0"/>
    <n v="86"/>
    <n v="44"/>
    <n v="9396"/>
    <x v="0"/>
  </r>
  <r>
    <n v="152037"/>
    <x v="3"/>
    <x v="1"/>
    <x v="54"/>
    <s v="Andhra Pradesh"/>
    <s v="Hyderabad"/>
    <n v="596855"/>
    <d v="2022-01-30T00:00:00"/>
    <x v="1"/>
    <n v="74225"/>
    <x v="2"/>
    <n v="65"/>
    <n v="7"/>
    <n v="694"/>
    <x v="0"/>
  </r>
  <r>
    <n v="152038"/>
    <x v="2"/>
    <x v="0"/>
    <x v="32"/>
    <s v="Chhattisgarh"/>
    <s v="Chennai"/>
    <n v="501874"/>
    <d v="2022-01-30T00:00:00"/>
    <x v="0"/>
    <n v="27046"/>
    <x v="1"/>
    <n v="34"/>
    <n v="33"/>
    <n v="2861"/>
    <x v="1"/>
  </r>
  <r>
    <n v="152039"/>
    <x v="3"/>
    <x v="1"/>
    <x v="24"/>
    <s v="Maharashtra"/>
    <s v="Delhi"/>
    <n v="682549"/>
    <d v="2022-01-30T00:00:00"/>
    <x v="2"/>
    <n v="140980"/>
    <x v="0"/>
    <n v="40"/>
    <n v="11"/>
    <n v="6616"/>
    <x v="1"/>
  </r>
  <r>
    <n v="152040"/>
    <x v="0"/>
    <x v="1"/>
    <x v="17"/>
    <s v="Uttar Pradesh"/>
    <s v="Kolkata"/>
    <n v="477871"/>
    <d v="2022-01-30T00:00:00"/>
    <x v="2"/>
    <n v="26342"/>
    <x v="1"/>
    <n v="27"/>
    <n v="8"/>
    <n v="3439"/>
    <x v="0"/>
  </r>
  <r>
    <n v="152041"/>
    <x v="2"/>
    <x v="0"/>
    <x v="9"/>
    <s v="Tamil Nadu"/>
    <s v="Bangalore"/>
    <n v="925657"/>
    <d v="2022-01-30T00:00:00"/>
    <x v="0"/>
    <n v="95372"/>
    <x v="0"/>
    <n v="77"/>
    <n v="15"/>
    <n v="-225"/>
    <x v="0"/>
  </r>
  <r>
    <n v="152042"/>
    <x v="1"/>
    <x v="1"/>
    <x v="17"/>
    <s v="Mizoram"/>
    <s v="Mumbai"/>
    <n v="524348"/>
    <d v="2022-01-30T00:00:00"/>
    <x v="0"/>
    <n v="39436"/>
    <x v="1"/>
    <n v="70"/>
    <n v="31"/>
    <n v="6892"/>
    <x v="0"/>
  </r>
  <r>
    <n v="152043"/>
    <x v="0"/>
    <x v="0"/>
    <x v="13"/>
    <s v="Andhra Pradesh"/>
    <s v="Kolkata"/>
    <n v="490574"/>
    <d v="2022-01-30T00:00:00"/>
    <x v="4"/>
    <n v="43855"/>
    <x v="1"/>
    <n v="36"/>
    <n v="36"/>
    <n v="6088"/>
    <x v="0"/>
  </r>
  <r>
    <n v="152044"/>
    <x v="2"/>
    <x v="1"/>
    <x v="21"/>
    <s v="West Bengal"/>
    <s v="Delhi"/>
    <n v="951321"/>
    <d v="2022-01-30T00:00:00"/>
    <x v="1"/>
    <n v="71838"/>
    <x v="2"/>
    <n v="29"/>
    <n v="2"/>
    <n v="8396"/>
    <x v="1"/>
  </r>
  <r>
    <n v="152045"/>
    <x v="1"/>
    <x v="1"/>
    <x v="39"/>
    <s v="Uttarakhand"/>
    <s v="Hyderabad"/>
    <n v="952126"/>
    <d v="2022-01-30T00:00:00"/>
    <x v="2"/>
    <n v="74476"/>
    <x v="2"/>
    <n v="41"/>
    <n v="5"/>
    <n v="8027"/>
    <x v="0"/>
  </r>
  <r>
    <n v="152046"/>
    <x v="0"/>
    <x v="0"/>
    <x v="12"/>
    <s v="Tripura"/>
    <s v="Bangalore"/>
    <n v="959573"/>
    <d v="2022-01-30T00:00:00"/>
    <x v="1"/>
    <n v="111949"/>
    <x v="0"/>
    <n v="75"/>
    <n v="12"/>
    <n v="2124"/>
    <x v="0"/>
  </r>
  <r>
    <n v="152047"/>
    <x v="1"/>
    <x v="0"/>
    <x v="45"/>
    <s v="Odisha"/>
    <s v="Kolkata"/>
    <n v="506949"/>
    <d v="2022-01-31T00:00:00"/>
    <x v="0"/>
    <n v="98371"/>
    <x v="0"/>
    <n v="81"/>
    <n v="11"/>
    <n v="991"/>
    <x v="0"/>
  </r>
  <r>
    <n v="152048"/>
    <x v="3"/>
    <x v="0"/>
    <x v="6"/>
    <s v="Gujarat"/>
    <s v="Kolkata"/>
    <n v="509183"/>
    <d v="2022-01-31T00:00:00"/>
    <x v="0"/>
    <n v="132968"/>
    <x v="0"/>
    <n v="23"/>
    <n v="13"/>
    <n v="7774"/>
    <x v="0"/>
  </r>
  <r>
    <n v="152049"/>
    <x v="3"/>
    <x v="1"/>
    <x v="16"/>
    <s v="Odisha"/>
    <s v="Kolkata"/>
    <n v="180643"/>
    <d v="2022-01-31T00:00:00"/>
    <x v="2"/>
    <n v="126155"/>
    <x v="0"/>
    <n v="29"/>
    <n v="24"/>
    <n v="2328"/>
    <x v="1"/>
  </r>
  <r>
    <n v="152050"/>
    <x v="0"/>
    <x v="1"/>
    <x v="51"/>
    <s v="Tamil Nadu"/>
    <s v="Mumbai"/>
    <n v="167005"/>
    <d v="2022-01-31T00:00:00"/>
    <x v="2"/>
    <n v="112017"/>
    <x v="0"/>
    <n v="52"/>
    <n v="18"/>
    <n v="6343"/>
    <x v="0"/>
  </r>
  <r>
    <n v="152051"/>
    <x v="2"/>
    <x v="1"/>
    <x v="42"/>
    <s v="Andhra Pradesh"/>
    <s v="Delhi"/>
    <n v="727108"/>
    <d v="2022-01-31T00:00:00"/>
    <x v="2"/>
    <n v="119364"/>
    <x v="0"/>
    <n v="4"/>
    <n v="24"/>
    <n v="7822"/>
    <x v="0"/>
  </r>
  <r>
    <n v="152052"/>
    <x v="2"/>
    <x v="1"/>
    <x v="36"/>
    <s v="Gujarat"/>
    <s v="Hyderabad"/>
    <n v="397992"/>
    <d v="2022-01-31T00:00:00"/>
    <x v="1"/>
    <n v="69175"/>
    <x v="2"/>
    <n v="42"/>
    <n v="43"/>
    <n v="3487"/>
    <x v="1"/>
  </r>
  <r>
    <n v="152053"/>
    <x v="3"/>
    <x v="1"/>
    <x v="13"/>
    <s v="Arunachal Pradesh"/>
    <s v="Mumbai"/>
    <n v="991507"/>
    <d v="2022-01-31T00:00:00"/>
    <x v="2"/>
    <n v="148434"/>
    <x v="0"/>
    <n v="19"/>
    <n v="40"/>
    <n v="8201"/>
    <x v="0"/>
  </r>
  <r>
    <n v="152054"/>
    <x v="3"/>
    <x v="0"/>
    <x v="5"/>
    <s v="Bihar"/>
    <s v="Mumbai"/>
    <n v="723607"/>
    <d v="2022-01-31T00:00:00"/>
    <x v="1"/>
    <n v="28040"/>
    <x v="1"/>
    <n v="51"/>
    <n v="-3"/>
    <n v="7705"/>
    <x v="0"/>
  </r>
  <r>
    <n v="152055"/>
    <x v="2"/>
    <x v="0"/>
    <x v="19"/>
    <s v="Arunachal Pradesh"/>
    <s v="Kolkata"/>
    <n v="230805"/>
    <d v="2022-01-31T00:00:00"/>
    <x v="3"/>
    <n v="45519"/>
    <x v="1"/>
    <n v="59"/>
    <n v="31"/>
    <n v="6827"/>
    <x v="1"/>
  </r>
  <r>
    <n v="152056"/>
    <x v="1"/>
    <x v="1"/>
    <x v="2"/>
    <s v="Mizoram"/>
    <s v="Chennai"/>
    <n v="574895"/>
    <d v="2022-01-31T00:00:00"/>
    <x v="1"/>
    <n v="64283"/>
    <x v="2"/>
    <n v="66"/>
    <n v="52"/>
    <n v="9157"/>
    <x v="0"/>
  </r>
  <r>
    <n v="152057"/>
    <x v="0"/>
    <x v="1"/>
    <x v="21"/>
    <s v="Jharkhand"/>
    <s v="Hyderabad"/>
    <n v="329426"/>
    <d v="2022-01-31T00:00:00"/>
    <x v="3"/>
    <n v="51678"/>
    <x v="1"/>
    <n v="72"/>
    <n v="42"/>
    <n v="4628"/>
    <x v="0"/>
  </r>
  <r>
    <n v="152058"/>
    <x v="3"/>
    <x v="1"/>
    <x v="6"/>
    <s v="West Bengal"/>
    <s v="Kolkata"/>
    <n v="859156"/>
    <d v="2022-01-31T00:00:00"/>
    <x v="3"/>
    <n v="64320"/>
    <x v="2"/>
    <n v="23"/>
    <n v="9"/>
    <n v="2729"/>
    <x v="0"/>
  </r>
  <r>
    <n v="152059"/>
    <x v="0"/>
    <x v="1"/>
    <x v="24"/>
    <s v="Odisha"/>
    <s v="Kolkata"/>
    <n v="468961"/>
    <d v="2022-01-31T00:00:00"/>
    <x v="2"/>
    <n v="132112"/>
    <x v="0"/>
    <n v="75"/>
    <n v="25"/>
    <n v="3825"/>
    <x v="0"/>
  </r>
  <r>
    <n v="152060"/>
    <x v="2"/>
    <x v="0"/>
    <x v="56"/>
    <s v="Chhattisgarh"/>
    <s v="Delhi"/>
    <n v="452402"/>
    <d v="2022-01-31T00:00:00"/>
    <x v="4"/>
    <n v="139133"/>
    <x v="0"/>
    <n v="25"/>
    <n v="8"/>
    <n v="4740"/>
    <x v="0"/>
  </r>
  <r>
    <n v="152061"/>
    <x v="3"/>
    <x v="1"/>
    <x v="55"/>
    <s v="Chhattisgarh"/>
    <s v="Hyderabad"/>
    <n v="626569"/>
    <d v="2022-01-31T00:00:00"/>
    <x v="1"/>
    <n v="57765"/>
    <x v="2"/>
    <n v="89"/>
    <n v="45"/>
    <n v="814"/>
    <x v="0"/>
  </r>
  <r>
    <n v="152062"/>
    <x v="0"/>
    <x v="0"/>
    <x v="37"/>
    <s v="Arunachal Pradesh"/>
    <s v="Chennai"/>
    <n v="509496"/>
    <d v="2022-01-31T00:00:00"/>
    <x v="4"/>
    <n v="111645"/>
    <x v="0"/>
    <n v="67"/>
    <n v="18"/>
    <n v="8854"/>
    <x v="0"/>
  </r>
  <r>
    <n v="152063"/>
    <x v="2"/>
    <x v="1"/>
    <x v="11"/>
    <s v="Chhattisgarh"/>
    <s v="Mumbai"/>
    <n v="657562"/>
    <d v="2022-01-31T00:00:00"/>
    <x v="0"/>
    <n v="121826"/>
    <x v="0"/>
    <n v="9"/>
    <n v="40"/>
    <n v="2658"/>
    <x v="0"/>
  </r>
  <r>
    <n v="152064"/>
    <x v="2"/>
    <x v="1"/>
    <x v="54"/>
    <s v="Telangana"/>
    <s v="Chennai"/>
    <n v="346971"/>
    <d v="2022-01-31T00:00:00"/>
    <x v="4"/>
    <n v="107843"/>
    <x v="0"/>
    <n v="98"/>
    <n v="49"/>
    <n v="9176"/>
    <x v="0"/>
  </r>
  <r>
    <n v="152065"/>
    <x v="0"/>
    <x v="0"/>
    <x v="2"/>
    <s v="Rajasthan"/>
    <s v="Kolkata"/>
    <n v="609516"/>
    <d v="2022-01-31T00:00:00"/>
    <x v="2"/>
    <n v="32478"/>
    <x v="1"/>
    <n v="41"/>
    <n v="13"/>
    <n v="660"/>
    <x v="0"/>
  </r>
  <r>
    <n v="152066"/>
    <x v="2"/>
    <x v="0"/>
    <x v="47"/>
    <s v="Sikkim"/>
    <s v="Chennai"/>
    <n v="353862"/>
    <d v="2022-01-31T00:00:00"/>
    <x v="4"/>
    <n v="102213"/>
    <x v="0"/>
    <n v="6"/>
    <n v="25"/>
    <n v="2509"/>
    <x v="0"/>
  </r>
  <r>
    <n v="152067"/>
    <x v="2"/>
    <x v="0"/>
    <x v="48"/>
    <s v="Gujarat"/>
    <s v="Chennai"/>
    <n v="271626"/>
    <d v="2022-01-31T00:00:00"/>
    <x v="4"/>
    <n v="25273"/>
    <x v="1"/>
    <n v="21"/>
    <n v="47"/>
    <n v="1717"/>
    <x v="1"/>
  </r>
  <r>
    <n v="152068"/>
    <x v="3"/>
    <x v="1"/>
    <x v="52"/>
    <s v="Maharashtra"/>
    <s v="Chennai"/>
    <n v="186395"/>
    <d v="2022-01-31T00:00:00"/>
    <x v="2"/>
    <n v="125877"/>
    <x v="0"/>
    <n v="63"/>
    <n v="39"/>
    <n v="3674"/>
    <x v="0"/>
  </r>
  <r>
    <n v="152069"/>
    <x v="0"/>
    <x v="0"/>
    <x v="19"/>
    <s v="West Bengal"/>
    <s v="Bangalore"/>
    <n v="744356"/>
    <d v="2022-01-31T00:00:00"/>
    <x v="4"/>
    <n v="28738"/>
    <x v="1"/>
    <n v="87"/>
    <n v="43"/>
    <n v="3959"/>
    <x v="1"/>
  </r>
  <r>
    <n v="152070"/>
    <x v="1"/>
    <x v="0"/>
    <x v="1"/>
    <s v="Tripura"/>
    <s v="Chennai"/>
    <n v="662987"/>
    <d v="2022-01-31T00:00:00"/>
    <x v="2"/>
    <n v="52196"/>
    <x v="1"/>
    <n v="5"/>
    <n v="12"/>
    <n v="9170"/>
    <x v="0"/>
  </r>
  <r>
    <n v="152071"/>
    <x v="3"/>
    <x v="1"/>
    <x v="42"/>
    <s v="Gujarat"/>
    <s v="Hyderabad"/>
    <n v="599034"/>
    <d v="2022-01-31T00:00:00"/>
    <x v="2"/>
    <n v="65844"/>
    <x v="2"/>
    <n v="84"/>
    <n v="48"/>
    <n v="8953"/>
    <x v="0"/>
  </r>
  <r>
    <n v="152072"/>
    <x v="3"/>
    <x v="1"/>
    <x v="9"/>
    <s v="Tamil Nadu"/>
    <s v="Kolkata"/>
    <n v="265200"/>
    <d v="2022-01-31T00:00:00"/>
    <x v="1"/>
    <n v="87562"/>
    <x v="0"/>
    <n v="35"/>
    <n v="41"/>
    <n v="9748"/>
    <x v="0"/>
  </r>
  <r>
    <n v="152073"/>
    <x v="1"/>
    <x v="1"/>
    <x v="48"/>
    <s v="Mizoram"/>
    <s v="Chennai"/>
    <n v="678519"/>
    <d v="2022-01-31T00:00:00"/>
    <x v="3"/>
    <n v="116469"/>
    <x v="0"/>
    <n v="14"/>
    <n v="49"/>
    <n v="4851"/>
    <x v="0"/>
  </r>
  <r>
    <n v="152074"/>
    <x v="1"/>
    <x v="1"/>
    <x v="23"/>
    <s v="Nagaland"/>
    <s v="Hyderabad"/>
    <n v="645817"/>
    <d v="2022-01-31T00:00:00"/>
    <x v="0"/>
    <n v="66083"/>
    <x v="2"/>
    <n v="51"/>
    <n v="20"/>
    <n v="5210"/>
    <x v="0"/>
  </r>
  <r>
    <n v="152075"/>
    <x v="0"/>
    <x v="1"/>
    <x v="26"/>
    <s v="Chhattisgarh"/>
    <s v="Hyderabad"/>
    <n v="758185"/>
    <d v="2022-01-31T00:00:00"/>
    <x v="4"/>
    <n v="126971"/>
    <x v="0"/>
    <n v="81"/>
    <n v="22"/>
    <n v="339"/>
    <x v="1"/>
  </r>
  <r>
    <n v="152076"/>
    <x v="2"/>
    <x v="0"/>
    <x v="44"/>
    <s v="Himachal Pradesh"/>
    <s v="Hyderabad"/>
    <n v="154703"/>
    <d v="2022-01-31T00:00:00"/>
    <x v="1"/>
    <n v="97565"/>
    <x v="0"/>
    <n v="39"/>
    <n v="6"/>
    <n v="4022"/>
    <x v="1"/>
  </r>
  <r>
    <n v="152077"/>
    <x v="3"/>
    <x v="0"/>
    <x v="41"/>
    <s v="Kerala"/>
    <s v="Bangalore"/>
    <n v="297330"/>
    <d v="2022-01-31T00:00:00"/>
    <x v="2"/>
    <n v="131622"/>
    <x v="0"/>
    <n v="87"/>
    <n v="14"/>
    <n v="8635"/>
    <x v="0"/>
  </r>
  <r>
    <n v="152078"/>
    <x v="0"/>
    <x v="1"/>
    <x v="35"/>
    <s v="Manipur"/>
    <s v="Chennai"/>
    <n v="663469"/>
    <d v="2022-01-31T00:00:00"/>
    <x v="2"/>
    <n v="147018"/>
    <x v="0"/>
    <n v="79"/>
    <n v="35"/>
    <n v="1674"/>
    <x v="0"/>
  </r>
  <r>
    <n v="152079"/>
    <x v="0"/>
    <x v="1"/>
    <x v="31"/>
    <s v="Karnataka"/>
    <s v="Hyderabad"/>
    <n v="555751"/>
    <d v="2022-01-31T00:00:00"/>
    <x v="3"/>
    <n v="35239"/>
    <x v="1"/>
    <n v="76"/>
    <n v="34"/>
    <n v="7442"/>
    <x v="0"/>
  </r>
  <r>
    <n v="152080"/>
    <x v="2"/>
    <x v="1"/>
    <x v="19"/>
    <s v="Karnataka"/>
    <s v="Bangalore"/>
    <n v="218132"/>
    <d v="2022-01-31T00:00:00"/>
    <x v="4"/>
    <n v="28920"/>
    <x v="1"/>
    <n v="18"/>
    <n v="50"/>
    <n v="2554"/>
    <x v="0"/>
  </r>
  <r>
    <n v="152081"/>
    <x v="1"/>
    <x v="0"/>
    <x v="22"/>
    <s v="West Bengal"/>
    <s v="Bangalore"/>
    <n v="781518"/>
    <d v="2022-01-31T00:00:00"/>
    <x v="4"/>
    <n v="144990"/>
    <x v="0"/>
    <n v="12"/>
    <n v="10"/>
    <n v="873"/>
    <x v="0"/>
  </r>
  <r>
    <n v="152082"/>
    <x v="1"/>
    <x v="0"/>
    <x v="30"/>
    <s v="Haryana"/>
    <s v="Bangalore"/>
    <n v="293886"/>
    <d v="2022-01-31T00:00:00"/>
    <x v="2"/>
    <n v="35790"/>
    <x v="1"/>
    <n v="71"/>
    <n v="9"/>
    <n v="4074"/>
    <x v="0"/>
  </r>
  <r>
    <n v="152083"/>
    <x v="1"/>
    <x v="0"/>
    <x v="12"/>
    <s v="Haryana"/>
    <s v="Bangalore"/>
    <n v="488456"/>
    <d v="2022-01-31T00:00:00"/>
    <x v="0"/>
    <n v="113190"/>
    <x v="0"/>
    <n v="47"/>
    <n v="37"/>
    <n v="5200"/>
    <x v="0"/>
  </r>
  <r>
    <n v="152084"/>
    <x v="1"/>
    <x v="1"/>
    <x v="39"/>
    <s v="Nagaland"/>
    <s v="Mumbai"/>
    <n v="183652"/>
    <d v="2022-01-31T00:00:00"/>
    <x v="3"/>
    <n v="76107"/>
    <x v="2"/>
    <n v="13"/>
    <n v="19"/>
    <n v="9584"/>
    <x v="0"/>
  </r>
  <r>
    <n v="152085"/>
    <x v="0"/>
    <x v="1"/>
    <x v="0"/>
    <s v="West Bengal"/>
    <s v="Bangalore"/>
    <n v="748301"/>
    <d v="2022-01-31T00:00:00"/>
    <x v="4"/>
    <n v="56881"/>
    <x v="2"/>
    <n v="53"/>
    <n v="6"/>
    <n v="7568"/>
    <x v="0"/>
  </r>
  <r>
    <n v="152086"/>
    <x v="1"/>
    <x v="1"/>
    <x v="48"/>
    <s v="Madhya Pradesh"/>
    <s v="Hyderabad"/>
    <n v="754906"/>
    <d v="2022-01-31T00:00:00"/>
    <x v="1"/>
    <n v="52578"/>
    <x v="1"/>
    <n v="20"/>
    <n v="39"/>
    <n v="3670"/>
    <x v="0"/>
  </r>
  <r>
    <n v="152087"/>
    <x v="2"/>
    <x v="1"/>
    <x v="54"/>
    <s v="Tamil Nadu"/>
    <s v="Hyderabad"/>
    <n v="541226"/>
    <d v="2022-01-31T00:00:00"/>
    <x v="0"/>
    <n v="106736"/>
    <x v="0"/>
    <n v="67"/>
    <n v="16"/>
    <n v="5017"/>
    <x v="0"/>
  </r>
  <r>
    <n v="152088"/>
    <x v="2"/>
    <x v="1"/>
    <x v="42"/>
    <s v="Sikkim"/>
    <s v="Bangalore"/>
    <n v="396156"/>
    <d v="2022-01-31T00:00:00"/>
    <x v="1"/>
    <n v="56332"/>
    <x v="2"/>
    <n v="64"/>
    <n v="1"/>
    <n v="2124"/>
    <x v="0"/>
  </r>
  <r>
    <n v="152089"/>
    <x v="2"/>
    <x v="1"/>
    <x v="27"/>
    <s v="Karnataka"/>
    <s v="Delhi"/>
    <n v="513060"/>
    <d v="2022-01-31T00:00:00"/>
    <x v="3"/>
    <n v="34121"/>
    <x v="1"/>
    <n v="29"/>
    <n v="7"/>
    <n v="2606"/>
    <x v="0"/>
  </r>
  <r>
    <n v="152090"/>
    <x v="2"/>
    <x v="1"/>
    <x v="44"/>
    <s v="Madhya Pradesh"/>
    <s v="Bangalore"/>
    <n v="514038"/>
    <d v="2022-01-31T00:00:00"/>
    <x v="1"/>
    <n v="48395"/>
    <x v="1"/>
    <n v="38"/>
    <n v="45"/>
    <n v="6173"/>
    <x v="0"/>
  </r>
  <r>
    <n v="152091"/>
    <x v="1"/>
    <x v="0"/>
    <x v="52"/>
    <s v="Goa"/>
    <s v="Bangalore"/>
    <n v="989078"/>
    <d v="2022-01-31T00:00:00"/>
    <x v="3"/>
    <n v="117875"/>
    <x v="0"/>
    <n v="80"/>
    <n v="1"/>
    <n v="8610"/>
    <x v="0"/>
  </r>
  <r>
    <n v="152092"/>
    <x v="2"/>
    <x v="1"/>
    <x v="2"/>
    <s v="Gujarat"/>
    <s v="Chennai"/>
    <n v="184171"/>
    <d v="2022-01-31T00:00:00"/>
    <x v="4"/>
    <n v="129344"/>
    <x v="0"/>
    <n v="68"/>
    <n v="44"/>
    <n v="3752"/>
    <x v="1"/>
  </r>
  <r>
    <n v="152093"/>
    <x v="1"/>
    <x v="0"/>
    <x v="25"/>
    <s v="Andhra Pradesh"/>
    <s v="Chennai"/>
    <n v="308403"/>
    <d v="2022-01-31T00:00:00"/>
    <x v="1"/>
    <n v="41515"/>
    <x v="1"/>
    <n v="6"/>
    <n v="10"/>
    <n v="4152"/>
    <x v="1"/>
  </r>
  <r>
    <n v="152094"/>
    <x v="0"/>
    <x v="0"/>
    <x v="7"/>
    <s v="Arunachal Pradesh"/>
    <s v="Mumbai"/>
    <n v="380744"/>
    <d v="2022-01-31T00:00:00"/>
    <x v="4"/>
    <n v="137195"/>
    <x v="0"/>
    <n v="45"/>
    <n v="42"/>
    <n v="2158"/>
    <x v="0"/>
  </r>
  <r>
    <n v="152095"/>
    <x v="2"/>
    <x v="1"/>
    <x v="12"/>
    <s v="Maharashtra"/>
    <s v="Mumbai"/>
    <n v="103979"/>
    <d v="2022-01-31T00:00:00"/>
    <x v="1"/>
    <n v="26620"/>
    <x v="1"/>
    <n v="19"/>
    <n v="26"/>
    <n v="2534"/>
    <x v="0"/>
  </r>
  <r>
    <n v="152096"/>
    <x v="3"/>
    <x v="1"/>
    <x v="14"/>
    <s v="Rajasthan"/>
    <s v="Bangalore"/>
    <n v="912195"/>
    <d v="2022-01-31T00:00:00"/>
    <x v="2"/>
    <n v="89268"/>
    <x v="0"/>
    <n v="57"/>
    <n v="26"/>
    <n v="7422"/>
    <x v="0"/>
  </r>
  <r>
    <n v="152097"/>
    <x v="3"/>
    <x v="1"/>
    <x v="49"/>
    <s v="Punjab"/>
    <s v="Bangalore"/>
    <n v="449120"/>
    <d v="2022-01-31T00:00:00"/>
    <x v="1"/>
    <n v="104507"/>
    <x v="0"/>
    <n v="87"/>
    <n v="18"/>
    <n v="5773"/>
    <x v="0"/>
  </r>
  <r>
    <n v="152098"/>
    <x v="3"/>
    <x v="1"/>
    <x v="15"/>
    <s v="Mizoram"/>
    <s v="Bangalore"/>
    <n v="972562"/>
    <d v="2022-01-31T00:00:00"/>
    <x v="3"/>
    <n v="47155"/>
    <x v="1"/>
    <n v="22"/>
    <n v="38"/>
    <n v="9845"/>
    <x v="0"/>
  </r>
  <r>
    <n v="152099"/>
    <x v="2"/>
    <x v="1"/>
    <x v="27"/>
    <s v="Goa"/>
    <s v="Chennai"/>
    <n v="200811"/>
    <d v="2022-01-31T00:00:00"/>
    <x v="0"/>
    <n v="102951"/>
    <x v="0"/>
    <n v="86"/>
    <n v="20"/>
    <n v="9884"/>
    <x v="0"/>
  </r>
  <r>
    <n v="152100"/>
    <x v="0"/>
    <x v="1"/>
    <x v="21"/>
    <s v="Manipur"/>
    <s v="Bangalore"/>
    <n v="864757"/>
    <d v="2022-01-31T00:00:00"/>
    <x v="0"/>
    <n v="94840"/>
    <x v="0"/>
    <n v="12"/>
    <n v="27"/>
    <n v="1356"/>
    <x v="1"/>
  </r>
  <r>
    <n v="152101"/>
    <x v="0"/>
    <x v="1"/>
    <x v="5"/>
    <s v="Bihar"/>
    <s v="Kolkata"/>
    <n v="283871"/>
    <d v="2022-01-31T00:00:00"/>
    <x v="1"/>
    <n v="135473"/>
    <x v="0"/>
    <n v="25"/>
    <n v="16"/>
    <n v="6542"/>
    <x v="0"/>
  </r>
  <r>
    <n v="152102"/>
    <x v="0"/>
    <x v="0"/>
    <x v="5"/>
    <s v="West Bengal"/>
    <s v="Bangalore"/>
    <n v="106110"/>
    <d v="2022-01-31T00:00:00"/>
    <x v="2"/>
    <n v="130841"/>
    <x v="0"/>
    <n v="85"/>
    <n v="36"/>
    <n v="7744"/>
    <x v="0"/>
  </r>
  <r>
    <n v="152103"/>
    <x v="1"/>
    <x v="1"/>
    <x v="51"/>
    <s v="Rajasthan"/>
    <s v="Delhi"/>
    <n v="825821"/>
    <d v="2022-01-31T00:00:00"/>
    <x v="2"/>
    <n v="135780"/>
    <x v="0"/>
    <n v="53"/>
    <n v="33"/>
    <n v="3649"/>
    <x v="0"/>
  </r>
  <r>
    <n v="152104"/>
    <x v="1"/>
    <x v="1"/>
    <x v="45"/>
    <s v="Tamil Nadu"/>
    <s v="Chennai"/>
    <n v="922882"/>
    <d v="2022-01-31T00:00:00"/>
    <x v="4"/>
    <n v="121623"/>
    <x v="0"/>
    <n v="29"/>
    <n v="-2"/>
    <n v="6318"/>
    <x v="0"/>
  </r>
  <r>
    <n v="152105"/>
    <x v="2"/>
    <x v="1"/>
    <x v="17"/>
    <s v="Andhra Pradesh"/>
    <s v="Kolkata"/>
    <n v="134803"/>
    <d v="2022-01-31T00:00:00"/>
    <x v="1"/>
    <n v="122740"/>
    <x v="0"/>
    <n v="22"/>
    <n v="28"/>
    <n v="5733"/>
    <x v="0"/>
  </r>
  <r>
    <n v="152106"/>
    <x v="1"/>
    <x v="0"/>
    <x v="56"/>
    <s v="Assam"/>
    <s v="Kolkata"/>
    <n v="591275"/>
    <d v="2022-01-31T00:00:00"/>
    <x v="2"/>
    <n v="123644"/>
    <x v="0"/>
    <n v="11"/>
    <n v="19"/>
    <n v="8344"/>
    <x v="0"/>
  </r>
  <r>
    <n v="152107"/>
    <x v="0"/>
    <x v="0"/>
    <x v="27"/>
    <s v="Madhya Pradesh"/>
    <s v="Hyderabad"/>
    <n v="933240"/>
    <d v="2022-01-31T00:00:00"/>
    <x v="2"/>
    <n v="72809"/>
    <x v="2"/>
    <n v="12"/>
    <n v="17"/>
    <n v="3904"/>
    <x v="0"/>
  </r>
  <r>
    <n v="152108"/>
    <x v="0"/>
    <x v="1"/>
    <x v="18"/>
    <s v="Meghalaya"/>
    <s v="Mumbai"/>
    <n v="549645"/>
    <d v="2022-01-31T00:00:00"/>
    <x v="0"/>
    <n v="39304"/>
    <x v="1"/>
    <n v="34"/>
    <n v="28"/>
    <n v="1700"/>
    <x v="1"/>
  </r>
  <r>
    <n v="152109"/>
    <x v="0"/>
    <x v="0"/>
    <x v="1"/>
    <s v="Odisha"/>
    <s v="Chennai"/>
    <n v="503553"/>
    <d v="2022-01-31T00:00:00"/>
    <x v="4"/>
    <n v="136688"/>
    <x v="0"/>
    <n v="76"/>
    <n v="25"/>
    <n v="4379"/>
    <x v="0"/>
  </r>
  <r>
    <n v="152110"/>
    <x v="2"/>
    <x v="1"/>
    <x v="23"/>
    <s v="Meghalaya"/>
    <s v="Chennai"/>
    <n v="634940"/>
    <d v="2022-01-31T00:00:00"/>
    <x v="0"/>
    <n v="143496"/>
    <x v="0"/>
    <n v="98"/>
    <n v="-1"/>
    <n v="8244"/>
    <x v="0"/>
  </r>
  <r>
    <n v="152111"/>
    <x v="0"/>
    <x v="1"/>
    <x v="53"/>
    <s v="Madhya Pradesh"/>
    <s v="Kolkata"/>
    <n v="991488"/>
    <d v="2022-01-31T00:00:00"/>
    <x v="0"/>
    <n v="92437"/>
    <x v="0"/>
    <n v="98"/>
    <n v="20"/>
    <n v="3936"/>
    <x v="0"/>
  </r>
  <r>
    <n v="152112"/>
    <x v="2"/>
    <x v="1"/>
    <x v="3"/>
    <s v="Manipur"/>
    <s v="Bangalore"/>
    <n v="317531"/>
    <d v="2022-01-31T00:00:00"/>
    <x v="1"/>
    <n v="49061"/>
    <x v="1"/>
    <n v="81"/>
    <n v="9"/>
    <n v="2820"/>
    <x v="0"/>
  </r>
  <r>
    <n v="152113"/>
    <x v="2"/>
    <x v="1"/>
    <x v="4"/>
    <s v="Chhattisgarh"/>
    <s v="Chennai"/>
    <n v="932371"/>
    <d v="2022-01-31T00:00:00"/>
    <x v="1"/>
    <n v="92384"/>
    <x v="0"/>
    <n v="84"/>
    <n v="26"/>
    <n v="3076"/>
    <x v="0"/>
  </r>
  <r>
    <n v="152114"/>
    <x v="1"/>
    <x v="1"/>
    <x v="10"/>
    <s v="Uttar Pradesh"/>
    <s v="Chennai"/>
    <n v="579985"/>
    <d v="2022-01-31T00:00:00"/>
    <x v="2"/>
    <n v="103049"/>
    <x v="0"/>
    <n v="8"/>
    <n v="14"/>
    <n v="4954"/>
    <x v="0"/>
  </r>
  <r>
    <n v="152115"/>
    <x v="1"/>
    <x v="0"/>
    <x v="40"/>
    <s v="Assam"/>
    <s v="Chennai"/>
    <n v="187836"/>
    <d v="2022-01-31T00:00:00"/>
    <x v="1"/>
    <n v="92804"/>
    <x v="0"/>
    <n v="38"/>
    <n v="37"/>
    <n v="8266"/>
    <x v="0"/>
  </r>
  <r>
    <n v="152116"/>
    <x v="0"/>
    <x v="1"/>
    <x v="16"/>
    <s v="Tamil Nadu"/>
    <s v="Hyderabad"/>
    <n v="869113"/>
    <d v="2022-01-31T00:00:00"/>
    <x v="4"/>
    <n v="45720"/>
    <x v="1"/>
    <n v="15"/>
    <n v="44"/>
    <n v="6403"/>
    <x v="0"/>
  </r>
  <r>
    <n v="152117"/>
    <x v="2"/>
    <x v="0"/>
    <x v="33"/>
    <s v="Manipur"/>
    <s v="Chennai"/>
    <n v="691071"/>
    <d v="2022-01-31T00:00:00"/>
    <x v="0"/>
    <n v="139284"/>
    <x v="0"/>
    <n v="43"/>
    <n v="9"/>
    <n v="7275"/>
    <x v="0"/>
  </r>
  <r>
    <n v="152118"/>
    <x v="2"/>
    <x v="1"/>
    <x v="22"/>
    <s v="West Bengal"/>
    <s v="Kolkata"/>
    <n v="979517"/>
    <d v="2022-01-31T00:00:00"/>
    <x v="2"/>
    <n v="98246"/>
    <x v="0"/>
    <n v="76"/>
    <n v="21"/>
    <n v="7021"/>
    <x v="1"/>
  </r>
  <r>
    <n v="152119"/>
    <x v="0"/>
    <x v="1"/>
    <x v="25"/>
    <s v="West Bengal"/>
    <s v="Delhi"/>
    <n v="108404"/>
    <d v="2022-01-31T00:00:00"/>
    <x v="4"/>
    <n v="67154"/>
    <x v="2"/>
    <n v="68"/>
    <n v="31"/>
    <n v="2207"/>
    <x v="1"/>
  </r>
  <r>
    <n v="152120"/>
    <x v="3"/>
    <x v="0"/>
    <x v="50"/>
    <s v="Odisha"/>
    <s v="Hyderabad"/>
    <n v="438639"/>
    <d v="2022-01-31T00:00:00"/>
    <x v="1"/>
    <n v="92399"/>
    <x v="0"/>
    <n v="84"/>
    <n v="25"/>
    <n v="-779"/>
    <x v="0"/>
  </r>
  <r>
    <n v="152121"/>
    <x v="0"/>
    <x v="0"/>
    <x v="5"/>
    <s v="Manipur"/>
    <s v="Kolkata"/>
    <n v="183113"/>
    <d v="2022-01-31T00:00:00"/>
    <x v="0"/>
    <n v="42285"/>
    <x v="1"/>
    <n v="68"/>
    <n v="23"/>
    <n v="5536"/>
    <x v="0"/>
  </r>
  <r>
    <n v="152122"/>
    <x v="1"/>
    <x v="1"/>
    <x v="40"/>
    <s v="West Bengal"/>
    <s v="Delhi"/>
    <n v="632671"/>
    <d v="2022-01-31T00:00:00"/>
    <x v="2"/>
    <n v="61487"/>
    <x v="2"/>
    <n v="25"/>
    <n v="11"/>
    <n v="4763"/>
    <x v="1"/>
  </r>
  <r>
    <n v="152123"/>
    <x v="3"/>
    <x v="1"/>
    <x v="17"/>
    <s v="Sikkim"/>
    <s v="Kolkata"/>
    <n v="305323"/>
    <d v="2022-01-31T00:00:00"/>
    <x v="0"/>
    <n v="47780"/>
    <x v="1"/>
    <n v="73"/>
    <n v="27"/>
    <n v="10058"/>
    <x v="0"/>
  </r>
  <r>
    <n v="152124"/>
    <x v="3"/>
    <x v="0"/>
    <x v="25"/>
    <s v="Rajasthan"/>
    <s v="Kolkata"/>
    <n v="292493"/>
    <d v="2022-01-31T00:00:00"/>
    <x v="3"/>
    <n v="107335"/>
    <x v="0"/>
    <n v="60"/>
    <n v="6"/>
    <n v="8108"/>
    <x v="0"/>
  </r>
  <r>
    <n v="152125"/>
    <x v="3"/>
    <x v="1"/>
    <x v="10"/>
    <s v="Gujarat"/>
    <s v="Kolkata"/>
    <n v="739339"/>
    <d v="2022-01-31T00:00:00"/>
    <x v="3"/>
    <n v="127725"/>
    <x v="0"/>
    <n v="13"/>
    <n v="24"/>
    <n v="1500"/>
    <x v="0"/>
  </r>
  <r>
    <n v="152126"/>
    <x v="2"/>
    <x v="0"/>
    <x v="54"/>
    <s v="Maharashtra"/>
    <s v="Mumbai"/>
    <n v="368698"/>
    <d v="2022-01-31T00:00:00"/>
    <x v="2"/>
    <n v="54988"/>
    <x v="2"/>
    <n v="13"/>
    <n v="17"/>
    <n v="519"/>
    <x v="1"/>
  </r>
  <r>
    <n v="152127"/>
    <x v="1"/>
    <x v="0"/>
    <x v="38"/>
    <s v="Karnataka"/>
    <s v="Kolkata"/>
    <n v="825223"/>
    <d v="2022-01-31T00:00:00"/>
    <x v="1"/>
    <n v="83926"/>
    <x v="2"/>
    <n v="35"/>
    <n v="8"/>
    <n v="7685"/>
    <x v="0"/>
  </r>
  <r>
    <n v="152128"/>
    <x v="0"/>
    <x v="1"/>
    <x v="19"/>
    <s v="Uttar Pradesh"/>
    <s v="Hyderabad"/>
    <n v="677426"/>
    <d v="2022-01-31T00:00:00"/>
    <x v="1"/>
    <n v="116146"/>
    <x v="0"/>
    <n v="53"/>
    <n v="47"/>
    <n v="8075"/>
    <x v="0"/>
  </r>
  <r>
    <n v="152129"/>
    <x v="2"/>
    <x v="1"/>
    <x v="0"/>
    <s v="Meghalaya"/>
    <s v="Hyderabad"/>
    <n v="618320"/>
    <d v="2022-01-31T00:00:00"/>
    <x v="4"/>
    <n v="123928"/>
    <x v="0"/>
    <n v="67"/>
    <n v="16"/>
    <n v="6582"/>
    <x v="0"/>
  </r>
  <r>
    <n v="152130"/>
    <x v="2"/>
    <x v="0"/>
    <x v="38"/>
    <s v="Tamil Nadu"/>
    <s v="Bangalore"/>
    <n v="725017"/>
    <d v="2022-01-31T00:00:00"/>
    <x v="0"/>
    <n v="97420"/>
    <x v="0"/>
    <n v="68"/>
    <n v="12"/>
    <n v="4880"/>
    <x v="0"/>
  </r>
  <r>
    <n v="152131"/>
    <x v="0"/>
    <x v="1"/>
    <x v="44"/>
    <s v="Andhra Pradesh"/>
    <s v="Chennai"/>
    <n v="757985"/>
    <d v="2022-01-31T00:00:00"/>
    <x v="3"/>
    <n v="57704"/>
    <x v="2"/>
    <n v="53"/>
    <n v="23"/>
    <n v="9248"/>
    <x v="0"/>
  </r>
  <r>
    <n v="152132"/>
    <x v="2"/>
    <x v="1"/>
    <x v="7"/>
    <s v="Meghalaya"/>
    <s v="Kolkata"/>
    <n v="673300"/>
    <d v="2022-01-31T00:00:00"/>
    <x v="3"/>
    <n v="104970"/>
    <x v="0"/>
    <n v="63"/>
    <n v="26"/>
    <n v="5939"/>
    <x v="0"/>
  </r>
  <r>
    <n v="152133"/>
    <x v="1"/>
    <x v="0"/>
    <x v="13"/>
    <s v="Assam"/>
    <s v="Hyderabad"/>
    <n v="961083"/>
    <d v="2022-01-31T00:00:00"/>
    <x v="3"/>
    <n v="119920"/>
    <x v="0"/>
    <n v="53"/>
    <n v="15"/>
    <n v="1597"/>
    <x v="1"/>
  </r>
  <r>
    <n v="152134"/>
    <x v="0"/>
    <x v="1"/>
    <x v="24"/>
    <s v="Assam"/>
    <s v="Delhi"/>
    <n v="150655"/>
    <d v="2022-01-31T00:00:00"/>
    <x v="4"/>
    <n v="124260"/>
    <x v="0"/>
    <n v="1"/>
    <n v="40"/>
    <n v="5054"/>
    <x v="0"/>
  </r>
  <r>
    <n v="152135"/>
    <x v="1"/>
    <x v="0"/>
    <x v="38"/>
    <s v="Karnataka"/>
    <s v="Bangalore"/>
    <n v="495836"/>
    <d v="2022-01-31T00:00:00"/>
    <x v="4"/>
    <n v="74105"/>
    <x v="2"/>
    <n v="52"/>
    <n v="39"/>
    <n v="1377"/>
    <x v="1"/>
  </r>
  <r>
    <n v="152136"/>
    <x v="2"/>
    <x v="1"/>
    <x v="25"/>
    <s v="Bihar"/>
    <s v="Chennai"/>
    <n v="120428"/>
    <d v="2022-01-31T00:00:00"/>
    <x v="2"/>
    <n v="68703"/>
    <x v="2"/>
    <n v="24"/>
    <n v="37"/>
    <n v="8214"/>
    <x v="0"/>
  </r>
  <r>
    <n v="152137"/>
    <x v="3"/>
    <x v="1"/>
    <x v="15"/>
    <s v="Tripura"/>
    <s v="Chennai"/>
    <n v="100086"/>
    <d v="2022-01-31T00:00:00"/>
    <x v="0"/>
    <n v="53182"/>
    <x v="2"/>
    <n v="25"/>
    <n v="35"/>
    <n v="967"/>
    <x v="0"/>
  </r>
  <r>
    <n v="152138"/>
    <x v="1"/>
    <x v="1"/>
    <x v="26"/>
    <s v="Rajasthan"/>
    <s v="Mumbai"/>
    <n v="640417"/>
    <d v="2022-01-31T00:00:00"/>
    <x v="1"/>
    <n v="142308"/>
    <x v="0"/>
    <n v="47"/>
    <n v="25"/>
    <n v="2522"/>
    <x v="0"/>
  </r>
  <r>
    <n v="152139"/>
    <x v="0"/>
    <x v="0"/>
    <x v="24"/>
    <s v="Tripura"/>
    <s v="Bangalore"/>
    <n v="728510"/>
    <d v="2022-01-31T00:00:00"/>
    <x v="2"/>
    <n v="113909"/>
    <x v="0"/>
    <n v="15"/>
    <n v="10"/>
    <n v="3392"/>
    <x v="1"/>
  </r>
  <r>
    <n v="152140"/>
    <x v="2"/>
    <x v="0"/>
    <x v="31"/>
    <s v="Tripura"/>
    <s v="Hyderabad"/>
    <n v="800188"/>
    <d v="2022-01-31T00:00:00"/>
    <x v="1"/>
    <n v="145170"/>
    <x v="0"/>
    <n v="71"/>
    <n v="4"/>
    <n v="8660"/>
    <x v="1"/>
  </r>
  <r>
    <n v="152141"/>
    <x v="3"/>
    <x v="0"/>
    <x v="22"/>
    <s v="West Bengal"/>
    <s v="Kolkata"/>
    <n v="151539"/>
    <d v="2022-01-31T00:00:00"/>
    <x v="0"/>
    <n v="126077"/>
    <x v="0"/>
    <n v="20"/>
    <n v="9"/>
    <n v="9291"/>
    <x v="1"/>
  </r>
  <r>
    <n v="152142"/>
    <x v="3"/>
    <x v="1"/>
    <x v="43"/>
    <s v="Karnataka"/>
    <s v="Kolkata"/>
    <n v="479779"/>
    <d v="2022-01-31T00:00:00"/>
    <x v="3"/>
    <n v="116852"/>
    <x v="0"/>
    <n v="4"/>
    <n v="15"/>
    <n v="6091"/>
    <x v="0"/>
  </r>
  <r>
    <n v="152143"/>
    <x v="1"/>
    <x v="1"/>
    <x v="18"/>
    <s v="Assam"/>
    <s v="Delhi"/>
    <n v="560204"/>
    <d v="2022-01-31T00:00:00"/>
    <x v="2"/>
    <n v="126274"/>
    <x v="0"/>
    <n v="60"/>
    <n v="48"/>
    <n v="8592"/>
    <x v="0"/>
  </r>
  <r>
    <n v="152144"/>
    <x v="2"/>
    <x v="1"/>
    <x v="46"/>
    <s v="Odisha"/>
    <s v="Kolkata"/>
    <n v="333749"/>
    <d v="2022-01-31T00:00:00"/>
    <x v="0"/>
    <n v="26637"/>
    <x v="1"/>
    <n v="80"/>
    <n v="14"/>
    <n v="5257"/>
    <x v="1"/>
  </r>
  <r>
    <n v="152145"/>
    <x v="2"/>
    <x v="0"/>
    <x v="20"/>
    <s v="Telangana"/>
    <s v="Bangalore"/>
    <n v="891962"/>
    <d v="2022-01-31T00:00:00"/>
    <x v="1"/>
    <n v="29413"/>
    <x v="1"/>
    <n v="50"/>
    <n v="20"/>
    <n v="7127"/>
    <x v="0"/>
  </r>
  <r>
    <n v="152146"/>
    <x v="3"/>
    <x v="0"/>
    <x v="53"/>
    <s v="Mizoram"/>
    <s v="Hyderabad"/>
    <n v="557383"/>
    <d v="2022-01-31T00:00:00"/>
    <x v="4"/>
    <n v="58857"/>
    <x v="2"/>
    <n v="36"/>
    <n v="7"/>
    <n v="5194"/>
    <x v="1"/>
  </r>
  <r>
    <n v="152147"/>
    <x v="1"/>
    <x v="1"/>
    <x v="39"/>
    <s v="Arunachal Pradesh"/>
    <s v="Mumbai"/>
    <n v="795036"/>
    <d v="2022-01-31T00:00:00"/>
    <x v="1"/>
    <n v="30324"/>
    <x v="1"/>
    <n v="50"/>
    <n v="6"/>
    <n v="3906"/>
    <x v="0"/>
  </r>
  <r>
    <n v="152148"/>
    <x v="3"/>
    <x v="1"/>
    <x v="17"/>
    <s v="Chhattisgarh"/>
    <s v="Mumbai"/>
    <n v="152088"/>
    <d v="2022-01-31T00:00:00"/>
    <x v="0"/>
    <n v="92101"/>
    <x v="0"/>
    <n v="59"/>
    <n v="25"/>
    <n v="6480"/>
    <x v="0"/>
  </r>
  <r>
    <n v="152149"/>
    <x v="0"/>
    <x v="1"/>
    <x v="38"/>
    <s v="Goa"/>
    <s v="Mumbai"/>
    <n v="519445"/>
    <d v="2022-01-31T00:00:00"/>
    <x v="1"/>
    <n v="65552"/>
    <x v="2"/>
    <n v="78"/>
    <n v="39"/>
    <n v="6276"/>
    <x v="0"/>
  </r>
  <r>
    <n v="152150"/>
    <x v="1"/>
    <x v="0"/>
    <x v="47"/>
    <s v="Himachal Pradesh"/>
    <s v="Hyderabad"/>
    <n v="945879"/>
    <d v="2022-01-31T00:00:00"/>
    <x v="3"/>
    <n v="105438"/>
    <x v="0"/>
    <n v="74"/>
    <n v="14"/>
    <n v="1831"/>
    <x v="0"/>
  </r>
  <r>
    <n v="152151"/>
    <x v="0"/>
    <x v="0"/>
    <x v="46"/>
    <s v="Arunachal Pradesh"/>
    <s v="Hyderabad"/>
    <n v="276893"/>
    <d v="2022-01-31T00:00:00"/>
    <x v="0"/>
    <n v="130953"/>
    <x v="0"/>
    <n v="-1"/>
    <n v="36"/>
    <n v="4445"/>
    <x v="0"/>
  </r>
  <r>
    <n v="152152"/>
    <x v="2"/>
    <x v="0"/>
    <x v="43"/>
    <s v="Manipur"/>
    <s v="Bangalore"/>
    <n v="405722"/>
    <d v="2022-01-31T00:00:00"/>
    <x v="0"/>
    <n v="106268"/>
    <x v="0"/>
    <n v="34"/>
    <n v="11"/>
    <n v="428"/>
    <x v="0"/>
  </r>
  <r>
    <n v="152153"/>
    <x v="1"/>
    <x v="1"/>
    <x v="19"/>
    <s v="Himachal Pradesh"/>
    <s v="Kolkata"/>
    <n v="446221"/>
    <d v="2022-01-31T00:00:00"/>
    <x v="3"/>
    <n v="118281"/>
    <x v="0"/>
    <n v="65"/>
    <n v="26"/>
    <n v="1167"/>
    <x v="0"/>
  </r>
  <r>
    <n v="152154"/>
    <x v="3"/>
    <x v="0"/>
    <x v="43"/>
    <s v="Tripura"/>
    <s v="Hyderabad"/>
    <n v="494219"/>
    <d v="2022-01-31T00:00:00"/>
    <x v="4"/>
    <n v="22279"/>
    <x v="1"/>
    <n v="72"/>
    <n v="20"/>
    <n v="3061"/>
    <x v="0"/>
  </r>
  <r>
    <n v="152155"/>
    <x v="1"/>
    <x v="1"/>
    <x v="24"/>
    <s v="Gujarat"/>
    <s v="Mumbai"/>
    <n v="739266"/>
    <d v="2022-01-31T00:00:00"/>
    <x v="1"/>
    <n v="72629"/>
    <x v="2"/>
    <n v="43"/>
    <n v="44"/>
    <n v="9213"/>
    <x v="1"/>
  </r>
  <r>
    <n v="152156"/>
    <x v="2"/>
    <x v="0"/>
    <x v="33"/>
    <s v="Madhya Pradesh"/>
    <s v="Delhi"/>
    <n v="183546"/>
    <d v="2022-01-31T00:00:00"/>
    <x v="1"/>
    <n v="52380"/>
    <x v="1"/>
    <n v="0"/>
    <n v="43"/>
    <n v="1056"/>
    <x v="1"/>
  </r>
  <r>
    <n v="152157"/>
    <x v="0"/>
    <x v="1"/>
    <x v="46"/>
    <s v="Tripura"/>
    <s v="Hyderabad"/>
    <n v="250414"/>
    <d v="2022-01-31T00:00:00"/>
    <x v="4"/>
    <n v="80249"/>
    <x v="2"/>
    <n v="13"/>
    <n v="51"/>
    <n v="8279"/>
    <x v="0"/>
  </r>
  <r>
    <n v="152158"/>
    <x v="1"/>
    <x v="0"/>
    <x v="29"/>
    <s v="Sikkim"/>
    <s v="Bangalore"/>
    <n v="863615"/>
    <d v="2022-01-31T00:00:00"/>
    <x v="2"/>
    <n v="84151"/>
    <x v="2"/>
    <n v="45"/>
    <n v="18"/>
    <n v="6031"/>
    <x v="1"/>
  </r>
  <r>
    <n v="152159"/>
    <x v="3"/>
    <x v="0"/>
    <x v="7"/>
    <s v="Meghalaya"/>
    <s v="Hyderabad"/>
    <n v="709660"/>
    <d v="2022-01-31T00:00:00"/>
    <x v="2"/>
    <n v="88927"/>
    <x v="0"/>
    <n v="89"/>
    <n v="37"/>
    <n v="8512"/>
    <x v="0"/>
  </r>
  <r>
    <n v="152160"/>
    <x v="3"/>
    <x v="0"/>
    <x v="54"/>
    <s v="West Bengal"/>
    <s v="Hyderabad"/>
    <n v="794608"/>
    <d v="2022-01-31T00:00:00"/>
    <x v="1"/>
    <n v="86005"/>
    <x v="0"/>
    <n v="4"/>
    <n v="11"/>
    <n v="8734"/>
    <x v="0"/>
  </r>
  <r>
    <n v="152161"/>
    <x v="3"/>
    <x v="1"/>
    <x v="48"/>
    <s v="Chhattisgarh"/>
    <s v="Bangalore"/>
    <n v="867721"/>
    <d v="2022-01-31T00:00:00"/>
    <x v="0"/>
    <n v="24692"/>
    <x v="1"/>
    <n v="57"/>
    <n v="2"/>
    <n v="5618"/>
    <x v="0"/>
  </r>
  <r>
    <n v="152162"/>
    <x v="2"/>
    <x v="0"/>
    <x v="43"/>
    <s v="Mizoram"/>
    <s v="Delhi"/>
    <n v="767351"/>
    <d v="2022-01-31T00:00:00"/>
    <x v="4"/>
    <n v="61613"/>
    <x v="2"/>
    <n v="48"/>
    <n v="35"/>
    <n v="9043"/>
    <x v="1"/>
  </r>
  <r>
    <n v="152163"/>
    <x v="1"/>
    <x v="1"/>
    <x v="3"/>
    <s v="Chhattisgarh"/>
    <s v="Bangalore"/>
    <n v="309326"/>
    <d v="2022-01-31T00:00:00"/>
    <x v="3"/>
    <n v="28192"/>
    <x v="1"/>
    <n v="49"/>
    <n v="33"/>
    <n v="7831"/>
    <x v="0"/>
  </r>
  <r>
    <n v="152164"/>
    <x v="0"/>
    <x v="1"/>
    <x v="24"/>
    <s v="Goa"/>
    <s v="Kolkata"/>
    <n v="615344"/>
    <d v="2022-01-31T00:00:00"/>
    <x v="0"/>
    <n v="47701"/>
    <x v="1"/>
    <n v="23"/>
    <n v="47"/>
    <n v="8732"/>
    <x v="0"/>
  </r>
  <r>
    <n v="152165"/>
    <x v="2"/>
    <x v="1"/>
    <x v="21"/>
    <s v="Odisha"/>
    <s v="Kolkata"/>
    <n v="895276"/>
    <d v="2022-01-31T00:00:00"/>
    <x v="3"/>
    <n v="87916"/>
    <x v="0"/>
    <n v="42"/>
    <n v="48"/>
    <n v="1321"/>
    <x v="0"/>
  </r>
  <r>
    <n v="152166"/>
    <x v="1"/>
    <x v="0"/>
    <x v="1"/>
    <s v="Punjab"/>
    <s v="Hyderabad"/>
    <n v="238128"/>
    <d v="2022-01-31T00:00:00"/>
    <x v="3"/>
    <n v="136725"/>
    <x v="0"/>
    <n v="42"/>
    <n v="35"/>
    <n v="2237"/>
    <x v="0"/>
  </r>
  <r>
    <n v="152167"/>
    <x v="3"/>
    <x v="0"/>
    <x v="8"/>
    <s v="Madhya Pradesh"/>
    <s v="Chennai"/>
    <n v="590569"/>
    <d v="2022-01-31T00:00:00"/>
    <x v="1"/>
    <n v="54050"/>
    <x v="2"/>
    <n v="11"/>
    <n v="21"/>
    <n v="5827"/>
    <x v="1"/>
  </r>
  <r>
    <n v="152168"/>
    <x v="1"/>
    <x v="0"/>
    <x v="47"/>
    <s v="Karnataka"/>
    <s v="Hyderabad"/>
    <n v="744699"/>
    <d v="2022-01-31T00:00:00"/>
    <x v="1"/>
    <n v="60006"/>
    <x v="2"/>
    <n v="29"/>
    <n v="31"/>
    <n v="8480"/>
    <x v="0"/>
  </r>
  <r>
    <n v="152169"/>
    <x v="0"/>
    <x v="1"/>
    <x v="36"/>
    <s v="Karnataka"/>
    <s v="Bangalore"/>
    <n v="538457"/>
    <d v="2022-01-31T00:00:00"/>
    <x v="2"/>
    <n v="29266"/>
    <x v="1"/>
    <n v="90"/>
    <n v="46"/>
    <n v="1060"/>
    <x v="0"/>
  </r>
  <r>
    <n v="152170"/>
    <x v="2"/>
    <x v="0"/>
    <x v="29"/>
    <s v="Maharashtra"/>
    <s v="Chennai"/>
    <n v="346561"/>
    <d v="2022-01-31T00:00:00"/>
    <x v="0"/>
    <n v="39824"/>
    <x v="1"/>
    <n v="35"/>
    <n v="47"/>
    <n v="309"/>
    <x v="0"/>
  </r>
  <r>
    <n v="152171"/>
    <x v="1"/>
    <x v="1"/>
    <x v="40"/>
    <s v="West Bengal"/>
    <s v="Delhi"/>
    <n v="859009"/>
    <d v="2022-01-31T00:00:00"/>
    <x v="0"/>
    <n v="47180"/>
    <x v="1"/>
    <n v="17"/>
    <n v="44"/>
    <n v="3623"/>
    <x v="0"/>
  </r>
  <r>
    <n v="152172"/>
    <x v="3"/>
    <x v="0"/>
    <x v="28"/>
    <s v="Goa"/>
    <s v="Kolkata"/>
    <n v="651729"/>
    <d v="2022-01-31T00:00:00"/>
    <x v="0"/>
    <n v="109946"/>
    <x v="0"/>
    <n v="67"/>
    <n v="19"/>
    <n v="5080"/>
    <x v="0"/>
  </r>
  <r>
    <n v="152173"/>
    <x v="0"/>
    <x v="0"/>
    <x v="6"/>
    <s v="Chhattisgarh"/>
    <s v="Mumbai"/>
    <n v="155702"/>
    <d v="2022-01-31T00:00:00"/>
    <x v="2"/>
    <n v="141552"/>
    <x v="0"/>
    <n v="11"/>
    <n v="5"/>
    <n v="7431"/>
    <x v="0"/>
  </r>
  <r>
    <n v="152174"/>
    <x v="0"/>
    <x v="0"/>
    <x v="6"/>
    <s v="Meghalaya"/>
    <s v="Bangalore"/>
    <n v="772510"/>
    <d v="2022-01-31T00:00:00"/>
    <x v="0"/>
    <n v="51523"/>
    <x v="1"/>
    <n v="54"/>
    <n v="22"/>
    <n v="8653"/>
    <x v="0"/>
  </r>
  <r>
    <n v="152175"/>
    <x v="2"/>
    <x v="0"/>
    <x v="43"/>
    <s v="Tamil Nadu"/>
    <s v="Kolkata"/>
    <n v="693095"/>
    <d v="2022-01-31T00:00:00"/>
    <x v="3"/>
    <n v="112772"/>
    <x v="0"/>
    <n v="8"/>
    <n v="36"/>
    <n v="2240"/>
    <x v="0"/>
  </r>
  <r>
    <n v="152176"/>
    <x v="3"/>
    <x v="1"/>
    <x v="39"/>
    <s v="Madhya Pradesh"/>
    <s v="Bangalore"/>
    <n v="404033"/>
    <d v="2022-01-31T00:00:00"/>
    <x v="2"/>
    <n v="100162"/>
    <x v="0"/>
    <n v="41"/>
    <n v="31"/>
    <n v="9506"/>
    <x v="0"/>
  </r>
  <r>
    <n v="152177"/>
    <x v="3"/>
    <x v="1"/>
    <x v="42"/>
    <s v="Tripura"/>
    <s v="Hyderabad"/>
    <n v="733860"/>
    <d v="2022-01-31T00:00:00"/>
    <x v="3"/>
    <n v="142710"/>
    <x v="0"/>
    <n v="18"/>
    <n v="4"/>
    <n v="8798"/>
    <x v="0"/>
  </r>
  <r>
    <n v="152178"/>
    <x v="1"/>
    <x v="0"/>
    <x v="51"/>
    <s v="Telangana"/>
    <s v="Hyderabad"/>
    <n v="276654"/>
    <d v="2022-01-31T00:00:00"/>
    <x v="3"/>
    <n v="103559"/>
    <x v="0"/>
    <n v="56"/>
    <n v="9"/>
    <n v="8808"/>
    <x v="0"/>
  </r>
  <r>
    <n v="152179"/>
    <x v="2"/>
    <x v="1"/>
    <x v="43"/>
    <s v="Chhattisgarh"/>
    <s v="Bangalore"/>
    <n v="351795"/>
    <d v="2022-01-31T00:00:00"/>
    <x v="0"/>
    <n v="141313"/>
    <x v="0"/>
    <n v="46"/>
    <n v="41"/>
    <n v="9976"/>
    <x v="1"/>
  </r>
  <r>
    <n v="152180"/>
    <x v="0"/>
    <x v="1"/>
    <x v="3"/>
    <s v="Rajasthan"/>
    <s v="Bangalore"/>
    <n v="897324"/>
    <d v="2022-01-31T00:00:00"/>
    <x v="3"/>
    <n v="34261"/>
    <x v="1"/>
    <n v="36"/>
    <n v="41"/>
    <n v="4610"/>
    <x v="0"/>
  </r>
  <r>
    <n v="152181"/>
    <x v="2"/>
    <x v="1"/>
    <x v="55"/>
    <s v="Chhattisgarh"/>
    <s v="Hyderabad"/>
    <n v="606300"/>
    <d v="2022-01-31T00:00:00"/>
    <x v="4"/>
    <n v="98590"/>
    <x v="0"/>
    <n v="102"/>
    <n v="45"/>
    <n v="8880"/>
    <x v="0"/>
  </r>
  <r>
    <n v="152182"/>
    <x v="0"/>
    <x v="0"/>
    <x v="35"/>
    <s v="Telangana"/>
    <s v="Delhi"/>
    <n v="580753"/>
    <d v="2022-01-31T00:00:00"/>
    <x v="2"/>
    <n v="48655"/>
    <x v="1"/>
    <n v="12"/>
    <n v="8"/>
    <n v="2672"/>
    <x v="1"/>
  </r>
  <r>
    <n v="152183"/>
    <x v="3"/>
    <x v="0"/>
    <x v="10"/>
    <s v="Manipur"/>
    <s v="Kolkata"/>
    <n v="178787"/>
    <d v="2022-01-31T00:00:00"/>
    <x v="0"/>
    <n v="57307"/>
    <x v="2"/>
    <n v="10"/>
    <n v="34"/>
    <n v="3838"/>
    <x v="0"/>
  </r>
  <r>
    <n v="152184"/>
    <x v="0"/>
    <x v="0"/>
    <x v="12"/>
    <s v="Bihar"/>
    <s v="Delhi"/>
    <n v="861913"/>
    <d v="2022-01-31T00:00:00"/>
    <x v="2"/>
    <n v="78341"/>
    <x v="2"/>
    <n v="9"/>
    <n v="40"/>
    <n v="6023"/>
    <x v="0"/>
  </r>
  <r>
    <n v="152185"/>
    <x v="1"/>
    <x v="1"/>
    <x v="28"/>
    <s v="Haryana"/>
    <s v="Hyderabad"/>
    <n v="608731"/>
    <d v="2022-01-31T00:00:00"/>
    <x v="0"/>
    <n v="117800"/>
    <x v="0"/>
    <n v="98"/>
    <n v="14"/>
    <n v="2512"/>
    <x v="0"/>
  </r>
  <r>
    <n v="152186"/>
    <x v="2"/>
    <x v="0"/>
    <x v="53"/>
    <s v="Haryana"/>
    <s v="Delhi"/>
    <n v="957601"/>
    <d v="2022-01-31T00:00:00"/>
    <x v="2"/>
    <n v="44059"/>
    <x v="1"/>
    <n v="90"/>
    <n v="12"/>
    <n v="7636"/>
    <x v="1"/>
  </r>
  <r>
    <n v="152187"/>
    <x v="3"/>
    <x v="0"/>
    <x v="4"/>
    <s v="Punjab"/>
    <s v="Kolkata"/>
    <n v="764163"/>
    <d v="2022-01-31T00:00:00"/>
    <x v="2"/>
    <n v="33383"/>
    <x v="1"/>
    <n v="10"/>
    <n v="13"/>
    <n v="397"/>
    <x v="0"/>
  </r>
  <r>
    <n v="152188"/>
    <x v="0"/>
    <x v="1"/>
    <x v="55"/>
    <s v="Assam"/>
    <s v="Chennai"/>
    <n v="163844"/>
    <d v="2022-01-31T00:00:00"/>
    <x v="3"/>
    <n v="27103"/>
    <x v="1"/>
    <n v="34"/>
    <n v="12"/>
    <n v="4105"/>
    <x v="0"/>
  </r>
  <r>
    <n v="152189"/>
    <x v="1"/>
    <x v="1"/>
    <x v="45"/>
    <s v="Rajasthan"/>
    <s v="Bangalore"/>
    <n v="899474"/>
    <d v="2022-01-31T00:00:00"/>
    <x v="0"/>
    <n v="94765"/>
    <x v="0"/>
    <n v="88"/>
    <n v="17"/>
    <n v="5300"/>
    <x v="0"/>
  </r>
  <r>
    <n v="152190"/>
    <x v="3"/>
    <x v="1"/>
    <x v="42"/>
    <s v="Sikkim"/>
    <s v="Delhi"/>
    <n v="530670"/>
    <d v="2022-01-31T00:00:00"/>
    <x v="0"/>
    <n v="79152"/>
    <x v="2"/>
    <n v="8"/>
    <n v="33"/>
    <n v="8165"/>
    <x v="0"/>
  </r>
  <r>
    <n v="152191"/>
    <x v="2"/>
    <x v="1"/>
    <x v="20"/>
    <s v="Tripura"/>
    <s v="Kolkata"/>
    <n v="298501"/>
    <d v="2022-01-31T00:00:00"/>
    <x v="3"/>
    <n v="81620"/>
    <x v="2"/>
    <n v="-4"/>
    <n v="37"/>
    <n v="3106"/>
    <x v="0"/>
  </r>
  <r>
    <n v="152192"/>
    <x v="1"/>
    <x v="1"/>
    <x v="34"/>
    <s v="Goa"/>
    <s v="Bangalore"/>
    <n v="551826"/>
    <d v="2022-01-31T00:00:00"/>
    <x v="3"/>
    <n v="57840"/>
    <x v="2"/>
    <n v="58"/>
    <n v="36"/>
    <n v="7700"/>
    <x v="0"/>
  </r>
  <r>
    <n v="152193"/>
    <x v="1"/>
    <x v="1"/>
    <x v="50"/>
    <s v="Goa"/>
    <s v="Hyderabad"/>
    <n v="417991"/>
    <d v="2022-01-31T00:00:00"/>
    <x v="0"/>
    <n v="40971"/>
    <x v="1"/>
    <n v="50"/>
    <n v="23"/>
    <n v="2824"/>
    <x v="0"/>
  </r>
  <r>
    <n v="152194"/>
    <x v="0"/>
    <x v="0"/>
    <x v="20"/>
    <s v="Tripura"/>
    <s v="Chennai"/>
    <n v="802942"/>
    <d v="2022-01-31T00:00:00"/>
    <x v="2"/>
    <n v="82398"/>
    <x v="2"/>
    <n v="7"/>
    <n v="12"/>
    <n v="3866"/>
    <x v="1"/>
  </r>
  <r>
    <n v="152195"/>
    <x v="1"/>
    <x v="1"/>
    <x v="51"/>
    <s v="Punjab"/>
    <s v="Delhi"/>
    <n v="233899"/>
    <d v="2022-01-31T00:00:00"/>
    <x v="0"/>
    <n v="81055"/>
    <x v="2"/>
    <n v="51"/>
    <n v="35"/>
    <n v="5952"/>
    <x v="0"/>
  </r>
  <r>
    <n v="152196"/>
    <x v="2"/>
    <x v="1"/>
    <x v="43"/>
    <s v="Maharashtra"/>
    <s v="Bangalore"/>
    <n v="982359"/>
    <d v="2022-01-31T00:00:00"/>
    <x v="0"/>
    <n v="75402"/>
    <x v="2"/>
    <n v="90"/>
    <n v="8"/>
    <n v="3794"/>
    <x v="0"/>
  </r>
  <r>
    <n v="152197"/>
    <x v="0"/>
    <x v="0"/>
    <x v="51"/>
    <s v="Jharkhand"/>
    <s v="Bangalore"/>
    <n v="481255"/>
    <d v="2022-01-31T00:00:00"/>
    <x v="2"/>
    <n v="85398"/>
    <x v="0"/>
    <n v="92"/>
    <n v="46"/>
    <n v="2584"/>
    <x v="0"/>
  </r>
  <r>
    <n v="152198"/>
    <x v="1"/>
    <x v="0"/>
    <x v="11"/>
    <s v="Telangana"/>
    <s v="Mumbai"/>
    <n v="423411"/>
    <d v="2022-01-31T00:00:00"/>
    <x v="3"/>
    <n v="72744"/>
    <x v="2"/>
    <n v="69"/>
    <n v="2"/>
    <n v="10603"/>
    <x v="0"/>
  </r>
  <r>
    <n v="152199"/>
    <x v="0"/>
    <x v="1"/>
    <x v="28"/>
    <s v="Telangana"/>
    <s v="Kolkata"/>
    <n v="843584"/>
    <d v="2022-01-31T00:00:00"/>
    <x v="4"/>
    <n v="51365"/>
    <x v="1"/>
    <n v="39"/>
    <n v="50"/>
    <n v="3821"/>
    <x v="0"/>
  </r>
  <r>
    <n v="152200"/>
    <x v="0"/>
    <x v="1"/>
    <x v="1"/>
    <s v="Tripura"/>
    <s v="Mumbai"/>
    <n v="990567"/>
    <d v="2022-01-31T00:00:00"/>
    <x v="4"/>
    <n v="93906"/>
    <x v="0"/>
    <n v="60"/>
    <n v="19"/>
    <n v="5441"/>
    <x v="0"/>
  </r>
  <r>
    <n v="152201"/>
    <x v="1"/>
    <x v="1"/>
    <x v="46"/>
    <s v="Tripura"/>
    <s v="Kolkata"/>
    <n v="890787"/>
    <d v="2022-01-31T00:00:00"/>
    <x v="2"/>
    <n v="130602"/>
    <x v="0"/>
    <n v="82"/>
    <n v="4"/>
    <n v="7202"/>
    <x v="0"/>
  </r>
  <r>
    <n v="152202"/>
    <x v="0"/>
    <x v="1"/>
    <x v="2"/>
    <s v="Odisha"/>
    <s v="Bangalore"/>
    <n v="859752"/>
    <d v="2022-01-31T00:00:00"/>
    <x v="4"/>
    <n v="94260"/>
    <x v="0"/>
    <n v="62"/>
    <n v="32"/>
    <n v="5"/>
    <x v="0"/>
  </r>
  <r>
    <n v="152203"/>
    <x v="1"/>
    <x v="1"/>
    <x v="19"/>
    <s v="Himachal Pradesh"/>
    <s v="Bangalore"/>
    <n v="997932"/>
    <d v="2022-01-31T00:00:00"/>
    <x v="2"/>
    <n v="32227"/>
    <x v="1"/>
    <n v="44"/>
    <n v="30"/>
    <n v="4491"/>
    <x v="0"/>
  </r>
  <r>
    <n v="152204"/>
    <x v="0"/>
    <x v="1"/>
    <x v="29"/>
    <s v="Madhya Pradesh"/>
    <s v="Chennai"/>
    <n v="216113"/>
    <d v="2022-01-31T00:00:00"/>
    <x v="4"/>
    <n v="98797"/>
    <x v="0"/>
    <n v="33"/>
    <n v="7"/>
    <n v="8554"/>
    <x v="0"/>
  </r>
  <r>
    <n v="152205"/>
    <x v="3"/>
    <x v="1"/>
    <x v="32"/>
    <s v="Gujarat"/>
    <s v="Kolkata"/>
    <n v="190546"/>
    <d v="2022-01-31T00:00:00"/>
    <x v="3"/>
    <n v="32311"/>
    <x v="1"/>
    <n v="67"/>
    <n v="45"/>
    <n v="6203"/>
    <x v="0"/>
  </r>
  <r>
    <n v="152206"/>
    <x v="3"/>
    <x v="0"/>
    <x v="36"/>
    <s v="Assam"/>
    <s v="Bangalore"/>
    <n v="862025"/>
    <d v="2022-01-31T00:00:00"/>
    <x v="4"/>
    <n v="59951"/>
    <x v="2"/>
    <n v="16"/>
    <n v="44"/>
    <n v="1781"/>
    <x v="0"/>
  </r>
  <r>
    <n v="152207"/>
    <x v="0"/>
    <x v="1"/>
    <x v="55"/>
    <s v="Mizoram"/>
    <s v="Delhi"/>
    <n v="950869"/>
    <d v="2022-01-31T00:00:00"/>
    <x v="3"/>
    <n v="57818"/>
    <x v="2"/>
    <n v="63"/>
    <n v="22"/>
    <n v="2183"/>
    <x v="0"/>
  </r>
  <r>
    <n v="152208"/>
    <x v="0"/>
    <x v="0"/>
    <x v="34"/>
    <s v="Andhra Pradesh"/>
    <s v="Chennai"/>
    <n v="655416"/>
    <d v="2022-01-31T00:00:00"/>
    <x v="3"/>
    <n v="126682"/>
    <x v="0"/>
    <n v="63"/>
    <n v="35"/>
    <n v="1583"/>
    <x v="0"/>
  </r>
  <r>
    <n v="152209"/>
    <x v="0"/>
    <x v="0"/>
    <x v="40"/>
    <s v="Gujarat"/>
    <s v="Kolkata"/>
    <n v="542315"/>
    <d v="2022-01-31T00:00:00"/>
    <x v="2"/>
    <n v="66701"/>
    <x v="2"/>
    <n v="51"/>
    <n v="30"/>
    <n v="5766"/>
    <x v="0"/>
  </r>
  <r>
    <n v="152210"/>
    <x v="1"/>
    <x v="0"/>
    <x v="28"/>
    <s v="Jharkhand"/>
    <s v="Chennai"/>
    <n v="927437"/>
    <d v="2022-01-31T00:00:00"/>
    <x v="3"/>
    <n v="142004"/>
    <x v="0"/>
    <n v="61"/>
    <n v="39"/>
    <n v="4369"/>
    <x v="0"/>
  </r>
  <r>
    <n v="152211"/>
    <x v="2"/>
    <x v="1"/>
    <x v="43"/>
    <s v="Haryana"/>
    <s v="Hyderabad"/>
    <n v="800549"/>
    <d v="2022-01-31T00:00:00"/>
    <x v="4"/>
    <n v="92567"/>
    <x v="0"/>
    <n v="15"/>
    <n v="33"/>
    <n v="2693"/>
    <x v="1"/>
  </r>
  <r>
    <n v="152212"/>
    <x v="1"/>
    <x v="0"/>
    <x v="56"/>
    <s v="Nagaland"/>
    <s v="Chennai"/>
    <n v="488855"/>
    <d v="2022-01-31T00:00:00"/>
    <x v="1"/>
    <n v="108047"/>
    <x v="0"/>
    <n v="16"/>
    <n v="12"/>
    <n v="6192"/>
    <x v="0"/>
  </r>
  <r>
    <n v="152213"/>
    <x v="1"/>
    <x v="1"/>
    <x v="28"/>
    <s v="Uttar Pradesh"/>
    <s v="Chennai"/>
    <n v="601831"/>
    <d v="2022-01-31T00:00:00"/>
    <x v="2"/>
    <n v="88756"/>
    <x v="0"/>
    <n v="21"/>
    <n v="14"/>
    <n v="6439"/>
    <x v="1"/>
  </r>
  <r>
    <n v="152214"/>
    <x v="1"/>
    <x v="0"/>
    <x v="13"/>
    <s v="Bihar"/>
    <s v="Kolkata"/>
    <n v="469360"/>
    <d v="2022-01-31T00:00:00"/>
    <x v="2"/>
    <n v="55675"/>
    <x v="2"/>
    <n v="40"/>
    <n v="20"/>
    <n v="6339"/>
    <x v="1"/>
  </r>
  <r>
    <n v="152215"/>
    <x v="3"/>
    <x v="0"/>
    <x v="21"/>
    <s v="Manipur"/>
    <s v="Bangalore"/>
    <n v="276800"/>
    <d v="2022-01-31T00:00:00"/>
    <x v="1"/>
    <n v="114306"/>
    <x v="0"/>
    <n v="92"/>
    <n v="14"/>
    <n v="7850"/>
    <x v="0"/>
  </r>
  <r>
    <n v="152216"/>
    <x v="2"/>
    <x v="0"/>
    <x v="49"/>
    <s v="Gujarat"/>
    <s v="Delhi"/>
    <n v="689242"/>
    <d v="2022-01-31T00:00:00"/>
    <x v="1"/>
    <n v="114668"/>
    <x v="0"/>
    <n v="50"/>
    <n v="13"/>
    <n v="7536"/>
    <x v="1"/>
  </r>
  <r>
    <n v="152217"/>
    <x v="2"/>
    <x v="0"/>
    <x v="42"/>
    <s v="Andhra Pradesh"/>
    <s v="Bangalore"/>
    <n v="229303"/>
    <d v="2022-01-31T00:00:00"/>
    <x v="4"/>
    <n v="63018"/>
    <x v="2"/>
    <n v="15"/>
    <n v="43"/>
    <n v="8324"/>
    <x v="0"/>
  </r>
  <r>
    <n v="152218"/>
    <x v="2"/>
    <x v="0"/>
    <x v="46"/>
    <s v="Arunachal Pradesh"/>
    <s v="Hyderabad"/>
    <n v="621934"/>
    <d v="2022-01-31T00:00:00"/>
    <x v="2"/>
    <n v="35245"/>
    <x v="1"/>
    <n v="89"/>
    <n v="15"/>
    <n v="5574"/>
    <x v="0"/>
  </r>
  <r>
    <n v="152219"/>
    <x v="0"/>
    <x v="1"/>
    <x v="18"/>
    <s v="Gujarat"/>
    <s v="Hyderabad"/>
    <n v="266945"/>
    <d v="2022-01-31T00:00:00"/>
    <x v="2"/>
    <n v="63257"/>
    <x v="2"/>
    <n v="83"/>
    <n v="39"/>
    <n v="8940"/>
    <x v="0"/>
  </r>
  <r>
    <n v="152220"/>
    <x v="1"/>
    <x v="1"/>
    <x v="46"/>
    <s v="Odisha"/>
    <s v="Mumbai"/>
    <n v="304143"/>
    <d v="2022-01-31T00:00:00"/>
    <x v="0"/>
    <n v="106035"/>
    <x v="0"/>
    <n v="77"/>
    <n v="28"/>
    <n v="2639"/>
    <x v="0"/>
  </r>
  <r>
    <n v="152221"/>
    <x v="3"/>
    <x v="0"/>
    <x v="49"/>
    <s v="Punjab"/>
    <s v="Chennai"/>
    <n v="861336"/>
    <d v="2022-01-31T00:00:00"/>
    <x v="2"/>
    <n v="33751"/>
    <x v="1"/>
    <n v="17"/>
    <n v="47"/>
    <n v="7889"/>
    <x v="0"/>
  </r>
  <r>
    <n v="152222"/>
    <x v="0"/>
    <x v="1"/>
    <x v="28"/>
    <s v="West Bengal"/>
    <s v="Kolkata"/>
    <n v="612150"/>
    <d v="2022-01-31T00:00:00"/>
    <x v="3"/>
    <n v="32851"/>
    <x v="1"/>
    <n v="-3"/>
    <n v="49"/>
    <n v="2964"/>
    <x v="0"/>
  </r>
  <r>
    <n v="152223"/>
    <x v="1"/>
    <x v="1"/>
    <x v="14"/>
    <s v="Bihar"/>
    <s v="Kolkata"/>
    <n v="916963"/>
    <d v="2022-01-31T00:00:00"/>
    <x v="1"/>
    <n v="136547"/>
    <x v="0"/>
    <n v="29"/>
    <n v="50"/>
    <n v="6785"/>
    <x v="1"/>
  </r>
  <r>
    <n v="152224"/>
    <x v="1"/>
    <x v="1"/>
    <x v="48"/>
    <s v="Himachal Pradesh"/>
    <s v="Kolkata"/>
    <n v="293782"/>
    <d v="2022-01-31T00:00:00"/>
    <x v="0"/>
    <n v="52288"/>
    <x v="1"/>
    <n v="60"/>
    <n v="39"/>
    <n v="2578"/>
    <x v="0"/>
  </r>
  <r>
    <n v="152225"/>
    <x v="3"/>
    <x v="1"/>
    <x v="9"/>
    <s v="Chhattisgarh"/>
    <s v="Kolkata"/>
    <n v="345740"/>
    <d v="2022-01-31T00:00:00"/>
    <x v="1"/>
    <n v="43375"/>
    <x v="1"/>
    <n v="26"/>
    <n v="25"/>
    <n v="3230"/>
    <x v="0"/>
  </r>
  <r>
    <n v="152226"/>
    <x v="3"/>
    <x v="0"/>
    <x v="5"/>
    <s v="Sikkim"/>
    <s v="Mumbai"/>
    <n v="738432"/>
    <d v="2022-01-31T00:00:00"/>
    <x v="1"/>
    <n v="54065"/>
    <x v="2"/>
    <n v="58"/>
    <n v="52"/>
    <n v="8200"/>
    <x v="0"/>
  </r>
  <r>
    <n v="152227"/>
    <x v="3"/>
    <x v="1"/>
    <x v="44"/>
    <s v="Manipur"/>
    <s v="Mumbai"/>
    <n v="569181"/>
    <d v="2022-01-31T00:00:00"/>
    <x v="4"/>
    <n v="47472"/>
    <x v="1"/>
    <n v="76"/>
    <n v="38"/>
    <n v="5222"/>
    <x v="0"/>
  </r>
  <r>
    <n v="152228"/>
    <x v="0"/>
    <x v="1"/>
    <x v="20"/>
    <s v="Nagaland"/>
    <s v="Hyderabad"/>
    <n v="582458"/>
    <d v="2022-01-31T00:00:00"/>
    <x v="2"/>
    <n v="144798"/>
    <x v="0"/>
    <n v="80"/>
    <n v="50"/>
    <n v="3578"/>
    <x v="0"/>
  </r>
  <r>
    <n v="152229"/>
    <x v="1"/>
    <x v="1"/>
    <x v="53"/>
    <s v="Manipur"/>
    <s v="Mumbai"/>
    <n v="893965"/>
    <d v="2022-01-31T00:00:00"/>
    <x v="2"/>
    <n v="46261"/>
    <x v="1"/>
    <n v="51"/>
    <n v="41"/>
    <n v="6531"/>
    <x v="0"/>
  </r>
  <r>
    <n v="152230"/>
    <x v="2"/>
    <x v="0"/>
    <x v="30"/>
    <s v="Gujarat"/>
    <s v="Chennai"/>
    <n v="722063"/>
    <d v="2022-01-31T00:00:00"/>
    <x v="4"/>
    <n v="147251"/>
    <x v="0"/>
    <n v="60"/>
    <n v="-3"/>
    <n v="4460"/>
    <x v="0"/>
  </r>
  <r>
    <n v="152231"/>
    <x v="3"/>
    <x v="0"/>
    <x v="15"/>
    <s v="Nagaland"/>
    <s v="Delhi"/>
    <n v="970621"/>
    <d v="2022-01-31T00:00:00"/>
    <x v="3"/>
    <n v="40612"/>
    <x v="1"/>
    <n v="28"/>
    <n v="33"/>
    <n v="8720"/>
    <x v="0"/>
  </r>
  <r>
    <n v="152232"/>
    <x v="2"/>
    <x v="1"/>
    <x v="46"/>
    <s v="Jharkhand"/>
    <s v="Kolkata"/>
    <n v="690325"/>
    <d v="2022-01-31T00:00:00"/>
    <x v="1"/>
    <n v="80944"/>
    <x v="2"/>
    <n v="79"/>
    <n v="22"/>
    <n v="805"/>
    <x v="1"/>
  </r>
  <r>
    <n v="152233"/>
    <x v="1"/>
    <x v="1"/>
    <x v="37"/>
    <s v="Tamil Nadu"/>
    <s v="Hyderabad"/>
    <n v="101151"/>
    <d v="2022-01-31T00:00:00"/>
    <x v="1"/>
    <n v="124410"/>
    <x v="0"/>
    <n v="97"/>
    <n v="22"/>
    <n v="-401"/>
    <x v="1"/>
  </r>
  <r>
    <n v="152234"/>
    <x v="0"/>
    <x v="0"/>
    <x v="44"/>
    <s v="Assam"/>
    <s v="Delhi"/>
    <n v="366119"/>
    <d v="2022-01-31T00:00:00"/>
    <x v="1"/>
    <n v="86916"/>
    <x v="0"/>
    <n v="7"/>
    <n v="20"/>
    <n v="5156"/>
    <x v="0"/>
  </r>
  <r>
    <n v="152235"/>
    <x v="3"/>
    <x v="1"/>
    <x v="3"/>
    <s v="Arunachal Pradesh"/>
    <s v="Bangalore"/>
    <n v="873232"/>
    <d v="2022-01-31T00:00:00"/>
    <x v="0"/>
    <n v="60082"/>
    <x v="2"/>
    <n v="35"/>
    <n v="41"/>
    <n v="9242"/>
    <x v="1"/>
  </r>
  <r>
    <n v="152236"/>
    <x v="2"/>
    <x v="0"/>
    <x v="40"/>
    <s v="Mizoram"/>
    <s v="Kolkata"/>
    <n v="128050"/>
    <d v="2022-01-31T00:00:00"/>
    <x v="3"/>
    <n v="36639"/>
    <x v="1"/>
    <n v="59"/>
    <n v="34"/>
    <n v="3039"/>
    <x v="1"/>
  </r>
  <r>
    <n v="152237"/>
    <x v="0"/>
    <x v="0"/>
    <x v="26"/>
    <s v="Mizoram"/>
    <s v="Hyderabad"/>
    <n v="340482"/>
    <d v="2022-01-31T00:00:00"/>
    <x v="3"/>
    <n v="136232"/>
    <x v="0"/>
    <n v="51"/>
    <n v="11"/>
    <n v="1680"/>
    <x v="0"/>
  </r>
  <r>
    <n v="152238"/>
    <x v="0"/>
    <x v="0"/>
    <x v="49"/>
    <s v="Manipur"/>
    <s v="Delhi"/>
    <n v="499665"/>
    <d v="2022-01-31T00:00:00"/>
    <x v="2"/>
    <n v="42089"/>
    <x v="1"/>
    <n v="84"/>
    <n v="30"/>
    <n v="8691"/>
    <x v="1"/>
  </r>
  <r>
    <n v="152239"/>
    <x v="3"/>
    <x v="1"/>
    <x v="37"/>
    <s v="Kerala"/>
    <s v="Delhi"/>
    <n v="358287"/>
    <d v="2022-01-31T00:00:00"/>
    <x v="2"/>
    <n v="40183"/>
    <x v="1"/>
    <n v="63"/>
    <n v="34"/>
    <n v="2829"/>
    <x v="0"/>
  </r>
  <r>
    <n v="152240"/>
    <x v="3"/>
    <x v="1"/>
    <x v="17"/>
    <s v="Andhra Pradesh"/>
    <s v="Bangalore"/>
    <n v="414771"/>
    <d v="2022-01-31T00:00:00"/>
    <x v="1"/>
    <n v="44476"/>
    <x v="1"/>
    <n v="23"/>
    <n v="43"/>
    <n v="1896"/>
    <x v="1"/>
  </r>
  <r>
    <n v="152241"/>
    <x v="3"/>
    <x v="0"/>
    <x v="30"/>
    <s v="Meghalaya"/>
    <s v="Bangalore"/>
    <n v="723732"/>
    <d v="2022-01-31T00:00:00"/>
    <x v="4"/>
    <n v="108066"/>
    <x v="0"/>
    <n v="33"/>
    <n v="26"/>
    <n v="8399"/>
    <x v="0"/>
  </r>
  <r>
    <n v="152242"/>
    <x v="3"/>
    <x v="0"/>
    <x v="19"/>
    <s v="Meghalaya"/>
    <s v="Bangalore"/>
    <n v="725071"/>
    <d v="2022-01-31T00:00:00"/>
    <x v="1"/>
    <n v="89788"/>
    <x v="0"/>
    <n v="62"/>
    <n v="15"/>
    <n v="2523"/>
    <x v="0"/>
  </r>
  <r>
    <n v="152243"/>
    <x v="1"/>
    <x v="1"/>
    <x v="50"/>
    <s v="Madhya Pradesh"/>
    <s v="Bangalore"/>
    <n v="978598"/>
    <d v="2022-01-31T00:00:00"/>
    <x v="2"/>
    <n v="42480"/>
    <x v="1"/>
    <n v="58"/>
    <n v="9"/>
    <n v="9042"/>
    <x v="0"/>
  </r>
  <r>
    <n v="152244"/>
    <x v="0"/>
    <x v="1"/>
    <x v="34"/>
    <s v="Karnataka"/>
    <s v="Chennai"/>
    <n v="337287"/>
    <d v="2022-01-31T00:00:00"/>
    <x v="2"/>
    <n v="38122"/>
    <x v="1"/>
    <n v="15"/>
    <n v="24"/>
    <n v="474"/>
    <x v="0"/>
  </r>
  <r>
    <n v="152245"/>
    <x v="1"/>
    <x v="1"/>
    <x v="17"/>
    <s v="Tamil Nadu"/>
    <s v="Bangalore"/>
    <n v="175523"/>
    <d v="2022-01-31T00:00:00"/>
    <x v="1"/>
    <n v="44148"/>
    <x v="1"/>
    <n v="81"/>
    <n v="-3"/>
    <n v="-292"/>
    <x v="0"/>
  </r>
  <r>
    <n v="152246"/>
    <x v="2"/>
    <x v="1"/>
    <x v="27"/>
    <s v="Chhattisgarh"/>
    <s v="Bangalore"/>
    <n v="365728"/>
    <d v="2022-02-01T00:00:00"/>
    <x v="1"/>
    <n v="92910"/>
    <x v="0"/>
    <n v="86"/>
    <n v="4"/>
    <n v="534"/>
    <x v="0"/>
  </r>
  <r>
    <n v="152247"/>
    <x v="2"/>
    <x v="0"/>
    <x v="40"/>
    <s v="Meghalaya"/>
    <s v="Chennai"/>
    <n v="278530"/>
    <d v="2022-02-01T00:00:00"/>
    <x v="4"/>
    <n v="114933"/>
    <x v="0"/>
    <n v="11"/>
    <n v="9"/>
    <n v="9434"/>
    <x v="0"/>
  </r>
  <r>
    <n v="152248"/>
    <x v="0"/>
    <x v="1"/>
    <x v="2"/>
    <s v="Meghalaya"/>
    <s v="Kolkata"/>
    <n v="665927"/>
    <d v="2022-02-01T00:00:00"/>
    <x v="1"/>
    <n v="99350"/>
    <x v="0"/>
    <n v="44"/>
    <n v="4"/>
    <n v="3326"/>
    <x v="1"/>
  </r>
  <r>
    <n v="152249"/>
    <x v="1"/>
    <x v="1"/>
    <x v="21"/>
    <s v="Uttarakhand"/>
    <s v="Kolkata"/>
    <n v="906536"/>
    <d v="2022-02-01T00:00:00"/>
    <x v="2"/>
    <n v="100372"/>
    <x v="0"/>
    <n v="71"/>
    <n v="30"/>
    <n v="8711"/>
    <x v="0"/>
  </r>
  <r>
    <n v="152250"/>
    <x v="0"/>
    <x v="0"/>
    <x v="22"/>
    <s v="Goa"/>
    <s v="Hyderabad"/>
    <n v="812530"/>
    <d v="2022-02-01T00:00:00"/>
    <x v="1"/>
    <n v="92973"/>
    <x v="0"/>
    <n v="14"/>
    <n v="-4"/>
    <n v="677"/>
    <x v="0"/>
  </r>
  <r>
    <n v="152251"/>
    <x v="1"/>
    <x v="1"/>
    <x v="48"/>
    <s v="Meghalaya"/>
    <s v="Mumbai"/>
    <n v="291609"/>
    <d v="2022-02-01T00:00:00"/>
    <x v="0"/>
    <n v="31821"/>
    <x v="1"/>
    <n v="24"/>
    <n v="11"/>
    <n v="275"/>
    <x v="1"/>
  </r>
  <r>
    <n v="152252"/>
    <x v="2"/>
    <x v="0"/>
    <x v="10"/>
    <s v="Punjab"/>
    <s v="Mumbai"/>
    <n v="419356"/>
    <d v="2022-02-01T00:00:00"/>
    <x v="2"/>
    <n v="41634"/>
    <x v="1"/>
    <n v="17"/>
    <n v="14"/>
    <n v="3945"/>
    <x v="0"/>
  </r>
  <r>
    <n v="152253"/>
    <x v="1"/>
    <x v="1"/>
    <x v="27"/>
    <s v="Andhra Pradesh"/>
    <s v="Kolkata"/>
    <n v="532343"/>
    <d v="2022-02-01T00:00:00"/>
    <x v="0"/>
    <n v="145164"/>
    <x v="0"/>
    <n v="60"/>
    <n v="0"/>
    <n v="4583"/>
    <x v="0"/>
  </r>
  <r>
    <n v="152254"/>
    <x v="0"/>
    <x v="1"/>
    <x v="39"/>
    <s v="Nagaland"/>
    <s v="Mumbai"/>
    <n v="597492"/>
    <d v="2022-02-01T00:00:00"/>
    <x v="0"/>
    <n v="122889"/>
    <x v="0"/>
    <n v="10"/>
    <n v="9"/>
    <n v="2108"/>
    <x v="0"/>
  </r>
  <r>
    <n v="152255"/>
    <x v="3"/>
    <x v="0"/>
    <x v="26"/>
    <s v="Haryana"/>
    <s v="Kolkata"/>
    <n v="565837"/>
    <d v="2022-02-01T00:00:00"/>
    <x v="4"/>
    <n v="26587"/>
    <x v="1"/>
    <n v="32"/>
    <n v="4"/>
    <n v="1359"/>
    <x v="1"/>
  </r>
  <r>
    <n v="152256"/>
    <x v="2"/>
    <x v="0"/>
    <x v="28"/>
    <s v="Manipur"/>
    <s v="Bangalore"/>
    <n v="768847"/>
    <d v="2022-02-01T00:00:00"/>
    <x v="1"/>
    <n v="69309"/>
    <x v="2"/>
    <n v="70"/>
    <n v="2"/>
    <n v="2643"/>
    <x v="1"/>
  </r>
  <r>
    <n v="152257"/>
    <x v="3"/>
    <x v="1"/>
    <x v="0"/>
    <s v="Meghalaya"/>
    <s v="Bangalore"/>
    <n v="377956"/>
    <d v="2022-02-01T00:00:00"/>
    <x v="1"/>
    <n v="144626"/>
    <x v="0"/>
    <n v="11"/>
    <n v="15"/>
    <n v="103"/>
    <x v="0"/>
  </r>
  <r>
    <n v="152258"/>
    <x v="1"/>
    <x v="1"/>
    <x v="7"/>
    <s v="Jharkhand"/>
    <s v="Hyderabad"/>
    <n v="730670"/>
    <d v="2022-02-01T00:00:00"/>
    <x v="2"/>
    <n v="92457"/>
    <x v="0"/>
    <n v="65"/>
    <n v="27"/>
    <n v="409"/>
    <x v="0"/>
  </r>
  <r>
    <n v="152259"/>
    <x v="3"/>
    <x v="1"/>
    <x v="5"/>
    <s v="Tripura"/>
    <s v="Mumbai"/>
    <n v="431745"/>
    <d v="2022-02-01T00:00:00"/>
    <x v="4"/>
    <n v="143111"/>
    <x v="0"/>
    <n v="98"/>
    <n v="26"/>
    <n v="2942"/>
    <x v="0"/>
  </r>
  <r>
    <n v="152260"/>
    <x v="2"/>
    <x v="1"/>
    <x v="32"/>
    <s v="Assam"/>
    <s v="Mumbai"/>
    <n v="183447"/>
    <d v="2022-02-01T00:00:00"/>
    <x v="1"/>
    <n v="43497"/>
    <x v="1"/>
    <n v="93"/>
    <n v="10"/>
    <n v="8986"/>
    <x v="0"/>
  </r>
  <r>
    <n v="152261"/>
    <x v="1"/>
    <x v="1"/>
    <x v="43"/>
    <s v="Sikkim"/>
    <s v="Delhi"/>
    <n v="273732"/>
    <d v="2022-02-01T00:00:00"/>
    <x v="3"/>
    <n v="23407"/>
    <x v="1"/>
    <n v="42"/>
    <n v="48"/>
    <n v="6256"/>
    <x v="0"/>
  </r>
  <r>
    <n v="152262"/>
    <x v="2"/>
    <x v="1"/>
    <x v="44"/>
    <s v="Arunachal Pradesh"/>
    <s v="Bangalore"/>
    <n v="366120"/>
    <d v="2022-02-01T00:00:00"/>
    <x v="0"/>
    <n v="117737"/>
    <x v="0"/>
    <n v="103"/>
    <n v="-5"/>
    <n v="7082"/>
    <x v="0"/>
  </r>
  <r>
    <n v="152263"/>
    <x v="2"/>
    <x v="0"/>
    <x v="20"/>
    <s v="Andhra Pradesh"/>
    <s v="Hyderabad"/>
    <n v="670432"/>
    <d v="2022-02-01T00:00:00"/>
    <x v="2"/>
    <n v="124947"/>
    <x v="0"/>
    <n v="45"/>
    <n v="26"/>
    <n v="5188"/>
    <x v="1"/>
  </r>
  <r>
    <n v="152264"/>
    <x v="1"/>
    <x v="1"/>
    <x v="56"/>
    <s v="Haryana"/>
    <s v="Delhi"/>
    <n v="341799"/>
    <d v="2022-02-01T00:00:00"/>
    <x v="4"/>
    <n v="79399"/>
    <x v="2"/>
    <n v="85"/>
    <n v="29"/>
    <n v="3627"/>
    <x v="0"/>
  </r>
  <r>
    <n v="152265"/>
    <x v="1"/>
    <x v="0"/>
    <x v="52"/>
    <s v="Assam"/>
    <s v="Hyderabad"/>
    <n v="382471"/>
    <d v="2022-02-01T00:00:00"/>
    <x v="1"/>
    <n v="47821"/>
    <x v="1"/>
    <n v="34"/>
    <n v="38"/>
    <n v="7484"/>
    <x v="1"/>
  </r>
  <r>
    <n v="152266"/>
    <x v="2"/>
    <x v="1"/>
    <x v="19"/>
    <s v="Jharkhand"/>
    <s v="Chennai"/>
    <n v="488838"/>
    <d v="2022-02-01T00:00:00"/>
    <x v="1"/>
    <n v="142280"/>
    <x v="0"/>
    <n v="44"/>
    <n v="33"/>
    <n v="5695"/>
    <x v="0"/>
  </r>
  <r>
    <n v="152267"/>
    <x v="0"/>
    <x v="1"/>
    <x v="30"/>
    <s v="Tamil Nadu"/>
    <s v="Hyderabad"/>
    <n v="266222"/>
    <d v="2022-02-01T00:00:00"/>
    <x v="2"/>
    <n v="51164"/>
    <x v="1"/>
    <n v="62"/>
    <n v="13"/>
    <n v="237"/>
    <x v="0"/>
  </r>
  <r>
    <n v="152268"/>
    <x v="1"/>
    <x v="0"/>
    <x v="5"/>
    <s v="Tamil Nadu"/>
    <s v="Chennai"/>
    <n v="786013"/>
    <d v="2022-02-01T00:00:00"/>
    <x v="1"/>
    <n v="80257"/>
    <x v="2"/>
    <n v="75"/>
    <n v="35"/>
    <n v="8198"/>
    <x v="0"/>
  </r>
  <r>
    <n v="152269"/>
    <x v="1"/>
    <x v="1"/>
    <x v="42"/>
    <s v="Odisha"/>
    <s v="Kolkata"/>
    <n v="641970"/>
    <d v="2022-02-01T00:00:00"/>
    <x v="4"/>
    <n v="96675"/>
    <x v="0"/>
    <n v="85"/>
    <n v="27"/>
    <n v="7468"/>
    <x v="0"/>
  </r>
  <r>
    <n v="152270"/>
    <x v="1"/>
    <x v="1"/>
    <x v="16"/>
    <s v="Tripura"/>
    <s v="Hyderabad"/>
    <n v="794129"/>
    <d v="2022-02-01T00:00:00"/>
    <x v="2"/>
    <n v="61199"/>
    <x v="2"/>
    <n v="80"/>
    <n v="13"/>
    <n v="4991"/>
    <x v="0"/>
  </r>
  <r>
    <n v="152271"/>
    <x v="3"/>
    <x v="0"/>
    <x v="28"/>
    <s v="Chhattisgarh"/>
    <s v="Bangalore"/>
    <n v="124791"/>
    <d v="2022-02-01T00:00:00"/>
    <x v="0"/>
    <n v="134602"/>
    <x v="0"/>
    <n v="-5"/>
    <n v="23"/>
    <n v="4297"/>
    <x v="0"/>
  </r>
  <r>
    <n v="152272"/>
    <x v="2"/>
    <x v="1"/>
    <x v="4"/>
    <s v="Punjab"/>
    <s v="Kolkata"/>
    <n v="607100"/>
    <d v="2022-02-01T00:00:00"/>
    <x v="0"/>
    <n v="122282"/>
    <x v="0"/>
    <n v="9"/>
    <n v="42"/>
    <n v="8782"/>
    <x v="0"/>
  </r>
  <r>
    <n v="152273"/>
    <x v="1"/>
    <x v="1"/>
    <x v="6"/>
    <s v="Uttar Pradesh"/>
    <s v="Chennai"/>
    <n v="200511"/>
    <d v="2022-02-01T00:00:00"/>
    <x v="3"/>
    <n v="93053"/>
    <x v="0"/>
    <n v="17"/>
    <n v="9"/>
    <n v="10050"/>
    <x v="0"/>
  </r>
  <r>
    <n v="152274"/>
    <x v="3"/>
    <x v="0"/>
    <x v="6"/>
    <s v="Goa"/>
    <s v="Bangalore"/>
    <n v="222955"/>
    <d v="2022-02-01T00:00:00"/>
    <x v="2"/>
    <n v="49658"/>
    <x v="1"/>
    <n v="21"/>
    <n v="2"/>
    <n v="813"/>
    <x v="0"/>
  </r>
  <r>
    <n v="152275"/>
    <x v="1"/>
    <x v="0"/>
    <x v="0"/>
    <s v="Bihar"/>
    <s v="Bangalore"/>
    <n v="764653"/>
    <d v="2022-02-01T00:00:00"/>
    <x v="1"/>
    <n v="123150"/>
    <x v="0"/>
    <n v="16"/>
    <n v="10"/>
    <n v="3771"/>
    <x v="0"/>
  </r>
  <r>
    <n v="152276"/>
    <x v="0"/>
    <x v="1"/>
    <x v="18"/>
    <s v="Meghalaya"/>
    <s v="Mumbai"/>
    <n v="309692"/>
    <d v="2022-02-01T00:00:00"/>
    <x v="2"/>
    <n v="126050"/>
    <x v="0"/>
    <n v="68"/>
    <n v="49"/>
    <n v="1233"/>
    <x v="0"/>
  </r>
  <r>
    <n v="152277"/>
    <x v="2"/>
    <x v="1"/>
    <x v="28"/>
    <s v="Himachal Pradesh"/>
    <s v="Kolkata"/>
    <n v="654466"/>
    <d v="2022-02-01T00:00:00"/>
    <x v="0"/>
    <n v="68260"/>
    <x v="2"/>
    <n v="29"/>
    <n v="23"/>
    <n v="10079"/>
    <x v="0"/>
  </r>
  <r>
    <n v="152278"/>
    <x v="0"/>
    <x v="0"/>
    <x v="8"/>
    <s v="Uttarakhand"/>
    <s v="Bangalore"/>
    <n v="478994"/>
    <d v="2022-02-01T00:00:00"/>
    <x v="1"/>
    <n v="90764"/>
    <x v="0"/>
    <n v="89"/>
    <n v="11"/>
    <n v="6092"/>
    <x v="0"/>
  </r>
  <r>
    <n v="152279"/>
    <x v="2"/>
    <x v="1"/>
    <x v="16"/>
    <s v="Uttarakhand"/>
    <s v="Chennai"/>
    <n v="996705"/>
    <d v="2022-02-01T00:00:00"/>
    <x v="1"/>
    <n v="39804"/>
    <x v="1"/>
    <n v="93"/>
    <n v="6"/>
    <n v="2051"/>
    <x v="0"/>
  </r>
  <r>
    <n v="152280"/>
    <x v="0"/>
    <x v="0"/>
    <x v="28"/>
    <s v="Bihar"/>
    <s v="Kolkata"/>
    <n v="300087"/>
    <d v="2022-02-01T00:00:00"/>
    <x v="4"/>
    <n v="78455"/>
    <x v="2"/>
    <n v="68"/>
    <n v="4"/>
    <n v="4327"/>
    <x v="0"/>
  </r>
  <r>
    <n v="152281"/>
    <x v="0"/>
    <x v="1"/>
    <x v="29"/>
    <s v="Kerala"/>
    <s v="Delhi"/>
    <n v="719697"/>
    <d v="2022-02-01T00:00:00"/>
    <x v="3"/>
    <n v="136632"/>
    <x v="0"/>
    <n v="44"/>
    <n v="6"/>
    <n v="998"/>
    <x v="0"/>
  </r>
  <r>
    <n v="152282"/>
    <x v="2"/>
    <x v="1"/>
    <x v="48"/>
    <s v="Madhya Pradesh"/>
    <s v="Bangalore"/>
    <n v="749133"/>
    <d v="2022-02-01T00:00:00"/>
    <x v="0"/>
    <n v="62988"/>
    <x v="2"/>
    <n v="72"/>
    <n v="32"/>
    <n v="8577"/>
    <x v="0"/>
  </r>
  <r>
    <n v="152283"/>
    <x v="2"/>
    <x v="1"/>
    <x v="30"/>
    <s v="Arunachal Pradesh"/>
    <s v="Bangalore"/>
    <n v="595601"/>
    <d v="2022-02-01T00:00:00"/>
    <x v="1"/>
    <n v="134139"/>
    <x v="0"/>
    <n v="65"/>
    <n v="35"/>
    <n v="7316"/>
    <x v="0"/>
  </r>
  <r>
    <n v="152284"/>
    <x v="1"/>
    <x v="1"/>
    <x v="35"/>
    <s v="Haryana"/>
    <s v="Mumbai"/>
    <n v="538834"/>
    <d v="2022-02-01T00:00:00"/>
    <x v="3"/>
    <n v="26583"/>
    <x v="1"/>
    <n v="50"/>
    <n v="-3"/>
    <n v="8914"/>
    <x v="0"/>
  </r>
  <r>
    <n v="152285"/>
    <x v="2"/>
    <x v="0"/>
    <x v="51"/>
    <s v="Madhya Pradesh"/>
    <s v="Delhi"/>
    <n v="132122"/>
    <d v="2022-02-01T00:00:00"/>
    <x v="1"/>
    <n v="37935"/>
    <x v="1"/>
    <n v="28"/>
    <n v="34"/>
    <n v="7379"/>
    <x v="0"/>
  </r>
  <r>
    <n v="152286"/>
    <x v="0"/>
    <x v="1"/>
    <x v="5"/>
    <s v="Haryana"/>
    <s v="Bangalore"/>
    <n v="848210"/>
    <d v="2022-02-01T00:00:00"/>
    <x v="3"/>
    <n v="126321"/>
    <x v="0"/>
    <n v="14"/>
    <n v="10"/>
    <n v="8561"/>
    <x v="0"/>
  </r>
  <r>
    <n v="152287"/>
    <x v="2"/>
    <x v="1"/>
    <x v="47"/>
    <s v="Sikkim"/>
    <s v="Hyderabad"/>
    <n v="755251"/>
    <d v="2022-02-01T00:00:00"/>
    <x v="4"/>
    <n v="32956"/>
    <x v="1"/>
    <n v="14"/>
    <n v="27"/>
    <n v="6675"/>
    <x v="0"/>
  </r>
  <r>
    <n v="152288"/>
    <x v="3"/>
    <x v="1"/>
    <x v="7"/>
    <s v="Uttar Pradesh"/>
    <s v="Bangalore"/>
    <n v="255861"/>
    <d v="2022-02-01T00:00:00"/>
    <x v="0"/>
    <n v="83592"/>
    <x v="2"/>
    <n v="38"/>
    <n v="36"/>
    <n v="3699"/>
    <x v="0"/>
  </r>
  <r>
    <n v="152289"/>
    <x v="3"/>
    <x v="0"/>
    <x v="2"/>
    <s v="Nagaland"/>
    <s v="Delhi"/>
    <n v="289937"/>
    <d v="2022-02-01T00:00:00"/>
    <x v="3"/>
    <n v="78186"/>
    <x v="2"/>
    <n v="42"/>
    <n v="6"/>
    <n v="5394"/>
    <x v="0"/>
  </r>
  <r>
    <n v="152290"/>
    <x v="3"/>
    <x v="1"/>
    <x v="52"/>
    <s v="Karnataka"/>
    <s v="Mumbai"/>
    <n v="636552"/>
    <d v="2022-02-01T00:00:00"/>
    <x v="0"/>
    <n v="79180"/>
    <x v="2"/>
    <n v="74"/>
    <n v="47"/>
    <n v="5044"/>
    <x v="0"/>
  </r>
  <r>
    <n v="152291"/>
    <x v="1"/>
    <x v="1"/>
    <x v="17"/>
    <s v="Tamil Nadu"/>
    <s v="Chennai"/>
    <n v="593584"/>
    <d v="2022-02-01T00:00:00"/>
    <x v="2"/>
    <n v="71589"/>
    <x v="2"/>
    <n v="28"/>
    <n v="36"/>
    <n v="2040"/>
    <x v="1"/>
  </r>
  <r>
    <n v="152292"/>
    <x v="1"/>
    <x v="1"/>
    <x v="0"/>
    <s v="Chhattisgarh"/>
    <s v="Kolkata"/>
    <n v="458955"/>
    <d v="2022-02-01T00:00:00"/>
    <x v="4"/>
    <n v="23318"/>
    <x v="1"/>
    <n v="5"/>
    <n v="25"/>
    <n v="331"/>
    <x v="0"/>
  </r>
  <r>
    <n v="152293"/>
    <x v="0"/>
    <x v="0"/>
    <x v="50"/>
    <s v="Punjab"/>
    <s v="Delhi"/>
    <n v="883541"/>
    <d v="2022-02-01T00:00:00"/>
    <x v="1"/>
    <n v="114651"/>
    <x v="0"/>
    <n v="6"/>
    <n v="9"/>
    <n v="3339"/>
    <x v="0"/>
  </r>
  <r>
    <n v="152294"/>
    <x v="0"/>
    <x v="0"/>
    <x v="22"/>
    <s v="Andhra Pradesh"/>
    <s v="Chennai"/>
    <n v="109056"/>
    <d v="2022-02-01T00:00:00"/>
    <x v="3"/>
    <n v="69766"/>
    <x v="2"/>
    <n v="69"/>
    <n v="37"/>
    <n v="4482"/>
    <x v="1"/>
  </r>
  <r>
    <n v="152295"/>
    <x v="2"/>
    <x v="1"/>
    <x v="55"/>
    <s v="Haryana"/>
    <s v="Bangalore"/>
    <n v="167037"/>
    <d v="2022-02-01T00:00:00"/>
    <x v="0"/>
    <n v="127956"/>
    <x v="0"/>
    <n v="92"/>
    <n v="43"/>
    <n v="2075"/>
    <x v="0"/>
  </r>
  <r>
    <n v="152296"/>
    <x v="3"/>
    <x v="1"/>
    <x v="2"/>
    <s v="Madhya Pradesh"/>
    <s v="Delhi"/>
    <n v="946594"/>
    <d v="2022-02-01T00:00:00"/>
    <x v="4"/>
    <n v="135194"/>
    <x v="0"/>
    <n v="6"/>
    <n v="27"/>
    <n v="5812"/>
    <x v="0"/>
  </r>
  <r>
    <n v="152297"/>
    <x v="0"/>
    <x v="0"/>
    <x v="43"/>
    <s v="Kerala"/>
    <s v="Chennai"/>
    <n v="391325"/>
    <d v="2022-02-01T00:00:00"/>
    <x v="1"/>
    <n v="130810"/>
    <x v="0"/>
    <n v="50"/>
    <n v="34"/>
    <n v="5638"/>
    <x v="0"/>
  </r>
  <r>
    <n v="152298"/>
    <x v="1"/>
    <x v="1"/>
    <x v="26"/>
    <s v="Mizoram"/>
    <s v="Delhi"/>
    <n v="202712"/>
    <d v="2022-02-01T00:00:00"/>
    <x v="2"/>
    <n v="30076"/>
    <x v="1"/>
    <n v="7"/>
    <n v="10"/>
    <n v="6276"/>
    <x v="0"/>
  </r>
  <r>
    <n v="152299"/>
    <x v="0"/>
    <x v="0"/>
    <x v="15"/>
    <s v="Jharkhand"/>
    <s v="Kolkata"/>
    <n v="884618"/>
    <d v="2022-02-01T00:00:00"/>
    <x v="3"/>
    <n v="128588"/>
    <x v="0"/>
    <n v="66"/>
    <n v="39"/>
    <n v="2749"/>
    <x v="1"/>
  </r>
  <r>
    <n v="152300"/>
    <x v="3"/>
    <x v="1"/>
    <x v="1"/>
    <s v="Assam"/>
    <s v="Kolkata"/>
    <n v="318028"/>
    <d v="2022-02-01T00:00:00"/>
    <x v="3"/>
    <n v="55799"/>
    <x v="2"/>
    <n v="54"/>
    <n v="25"/>
    <n v="347"/>
    <x v="1"/>
  </r>
  <r>
    <n v="152301"/>
    <x v="1"/>
    <x v="1"/>
    <x v="38"/>
    <s v="Bihar"/>
    <s v="Hyderabad"/>
    <n v="344171"/>
    <d v="2022-02-01T00:00:00"/>
    <x v="0"/>
    <n v="124375"/>
    <x v="0"/>
    <n v="17"/>
    <n v="38"/>
    <n v="10210"/>
    <x v="0"/>
  </r>
  <r>
    <n v="152302"/>
    <x v="0"/>
    <x v="1"/>
    <x v="33"/>
    <s v="Goa"/>
    <s v="Hyderabad"/>
    <n v="814021"/>
    <d v="2022-02-01T00:00:00"/>
    <x v="0"/>
    <n v="100426"/>
    <x v="0"/>
    <n v="91"/>
    <n v="36"/>
    <n v="1180"/>
    <x v="0"/>
  </r>
  <r>
    <n v="152303"/>
    <x v="0"/>
    <x v="1"/>
    <x v="46"/>
    <s v="Mizoram"/>
    <s v="Hyderabad"/>
    <n v="631080"/>
    <d v="2022-02-01T00:00:00"/>
    <x v="4"/>
    <n v="43916"/>
    <x v="1"/>
    <n v="60"/>
    <n v="22"/>
    <n v="8974"/>
    <x v="0"/>
  </r>
  <r>
    <n v="152304"/>
    <x v="3"/>
    <x v="0"/>
    <x v="45"/>
    <s v="Andhra Pradesh"/>
    <s v="Kolkata"/>
    <n v="500279"/>
    <d v="2022-02-01T00:00:00"/>
    <x v="3"/>
    <n v="98076"/>
    <x v="0"/>
    <n v="98"/>
    <n v="16"/>
    <n v="333"/>
    <x v="1"/>
  </r>
  <r>
    <n v="152305"/>
    <x v="1"/>
    <x v="0"/>
    <x v="1"/>
    <s v="Madhya Pradesh"/>
    <s v="Delhi"/>
    <n v="230763"/>
    <d v="2022-02-01T00:00:00"/>
    <x v="4"/>
    <n v="52936"/>
    <x v="2"/>
    <n v="50"/>
    <n v="8"/>
    <n v="7528"/>
    <x v="0"/>
  </r>
  <r>
    <n v="152306"/>
    <x v="2"/>
    <x v="1"/>
    <x v="7"/>
    <s v="Nagaland"/>
    <s v="Delhi"/>
    <n v="940655"/>
    <d v="2022-02-01T00:00:00"/>
    <x v="0"/>
    <n v="41199"/>
    <x v="1"/>
    <n v="92"/>
    <n v="23"/>
    <n v="3639"/>
    <x v="0"/>
  </r>
  <r>
    <n v="152307"/>
    <x v="1"/>
    <x v="1"/>
    <x v="21"/>
    <s v="Maharashtra"/>
    <s v="Kolkata"/>
    <n v="488286"/>
    <d v="2022-02-01T00:00:00"/>
    <x v="0"/>
    <n v="31298"/>
    <x v="1"/>
    <n v="5"/>
    <n v="32"/>
    <n v="4766"/>
    <x v="0"/>
  </r>
  <r>
    <n v="152308"/>
    <x v="0"/>
    <x v="1"/>
    <x v="15"/>
    <s v="Karnataka"/>
    <s v="Kolkata"/>
    <n v="810109"/>
    <d v="2022-02-01T00:00:00"/>
    <x v="4"/>
    <n v="49595"/>
    <x v="1"/>
    <n v="18"/>
    <n v="41"/>
    <n v="7490"/>
    <x v="0"/>
  </r>
  <r>
    <n v="152309"/>
    <x v="3"/>
    <x v="1"/>
    <x v="12"/>
    <s v="Jharkhand"/>
    <s v="Bangalore"/>
    <n v="242902"/>
    <d v="2022-02-01T00:00:00"/>
    <x v="4"/>
    <n v="69739"/>
    <x v="2"/>
    <n v="106"/>
    <n v="34"/>
    <n v="7644"/>
    <x v="0"/>
  </r>
  <r>
    <n v="152310"/>
    <x v="0"/>
    <x v="0"/>
    <x v="39"/>
    <s v="Gujarat"/>
    <s v="Mumbai"/>
    <n v="743897"/>
    <d v="2022-02-01T00:00:00"/>
    <x v="1"/>
    <n v="112099"/>
    <x v="0"/>
    <n v="34"/>
    <n v="44"/>
    <n v="9144"/>
    <x v="1"/>
  </r>
  <r>
    <n v="152311"/>
    <x v="2"/>
    <x v="1"/>
    <x v="37"/>
    <s v="Goa"/>
    <s v="Delhi"/>
    <n v="909318"/>
    <d v="2022-02-01T00:00:00"/>
    <x v="3"/>
    <n v="38779"/>
    <x v="1"/>
    <n v="6"/>
    <n v="37"/>
    <n v="10038"/>
    <x v="0"/>
  </r>
  <r>
    <n v="152312"/>
    <x v="3"/>
    <x v="1"/>
    <x v="31"/>
    <s v="Kerala"/>
    <s v="Hyderabad"/>
    <n v="455917"/>
    <d v="2022-02-01T00:00:00"/>
    <x v="4"/>
    <n v="28962"/>
    <x v="1"/>
    <n v="72"/>
    <n v="16"/>
    <n v="7882"/>
    <x v="0"/>
  </r>
  <r>
    <n v="152313"/>
    <x v="1"/>
    <x v="1"/>
    <x v="14"/>
    <s v="Haryana"/>
    <s v="Kolkata"/>
    <n v="535722"/>
    <d v="2022-02-01T00:00:00"/>
    <x v="0"/>
    <n v="107157"/>
    <x v="0"/>
    <n v="93"/>
    <n v="27"/>
    <n v="4995"/>
    <x v="0"/>
  </r>
  <r>
    <n v="152314"/>
    <x v="2"/>
    <x v="0"/>
    <x v="20"/>
    <s v="Maharashtra"/>
    <s v="Chennai"/>
    <n v="339893"/>
    <d v="2022-02-01T00:00:00"/>
    <x v="2"/>
    <n v="141920"/>
    <x v="0"/>
    <n v="81"/>
    <n v="25"/>
    <n v="4100"/>
    <x v="0"/>
  </r>
  <r>
    <n v="152315"/>
    <x v="1"/>
    <x v="1"/>
    <x v="37"/>
    <s v="Jharkhand"/>
    <s v="Kolkata"/>
    <n v="442677"/>
    <d v="2022-02-01T00:00:00"/>
    <x v="0"/>
    <n v="68308"/>
    <x v="2"/>
    <n v="76"/>
    <n v="16"/>
    <n v="2755"/>
    <x v="0"/>
  </r>
  <r>
    <n v="152316"/>
    <x v="0"/>
    <x v="1"/>
    <x v="28"/>
    <s v="Kerala"/>
    <s v="Kolkata"/>
    <n v="395448"/>
    <d v="2022-02-01T00:00:00"/>
    <x v="3"/>
    <n v="34021"/>
    <x v="1"/>
    <n v="55"/>
    <n v="26"/>
    <n v="1855"/>
    <x v="0"/>
  </r>
  <r>
    <n v="152317"/>
    <x v="1"/>
    <x v="1"/>
    <x v="49"/>
    <s v="Tripura"/>
    <s v="Hyderabad"/>
    <n v="750125"/>
    <d v="2022-02-01T00:00:00"/>
    <x v="1"/>
    <n v="38736"/>
    <x v="1"/>
    <n v="29"/>
    <n v="9"/>
    <n v="6590"/>
    <x v="0"/>
  </r>
  <r>
    <n v="152318"/>
    <x v="3"/>
    <x v="0"/>
    <x v="16"/>
    <s v="Maharashtra"/>
    <s v="Chennai"/>
    <n v="103447"/>
    <d v="2022-02-01T00:00:00"/>
    <x v="1"/>
    <n v="136986"/>
    <x v="0"/>
    <n v="33"/>
    <n v="2"/>
    <n v="1719"/>
    <x v="1"/>
  </r>
  <r>
    <n v="152319"/>
    <x v="2"/>
    <x v="1"/>
    <x v="51"/>
    <s v="West Bengal"/>
    <s v="Mumbai"/>
    <n v="241593"/>
    <d v="2022-02-01T00:00:00"/>
    <x v="2"/>
    <n v="120922"/>
    <x v="0"/>
    <n v="49"/>
    <n v="36"/>
    <n v="6300"/>
    <x v="0"/>
  </r>
  <r>
    <n v="152320"/>
    <x v="1"/>
    <x v="0"/>
    <x v="1"/>
    <s v="Haryana"/>
    <s v="Hyderabad"/>
    <n v="314028"/>
    <d v="2022-02-01T00:00:00"/>
    <x v="1"/>
    <n v="93510"/>
    <x v="0"/>
    <n v="41"/>
    <n v="25"/>
    <n v="2763"/>
    <x v="0"/>
  </r>
  <r>
    <n v="152321"/>
    <x v="3"/>
    <x v="1"/>
    <x v="15"/>
    <s v="Haryana"/>
    <s v="Hyderabad"/>
    <n v="328863"/>
    <d v="2022-02-01T00:00:00"/>
    <x v="0"/>
    <n v="125461"/>
    <x v="0"/>
    <n v="18"/>
    <n v="43"/>
    <n v="3849"/>
    <x v="0"/>
  </r>
  <r>
    <n v="152322"/>
    <x v="1"/>
    <x v="1"/>
    <x v="3"/>
    <s v="Assam"/>
    <s v="Bangalore"/>
    <n v="252692"/>
    <d v="2022-02-01T00:00:00"/>
    <x v="3"/>
    <n v="78592"/>
    <x v="2"/>
    <n v="43"/>
    <n v="43"/>
    <n v="8658"/>
    <x v="0"/>
  </r>
  <r>
    <n v="152323"/>
    <x v="3"/>
    <x v="1"/>
    <x v="12"/>
    <s v="Madhya Pradesh"/>
    <s v="Mumbai"/>
    <n v="690098"/>
    <d v="2022-02-01T00:00:00"/>
    <x v="2"/>
    <n v="71939"/>
    <x v="2"/>
    <n v="19"/>
    <n v="23"/>
    <n v="394"/>
    <x v="0"/>
  </r>
  <r>
    <n v="152324"/>
    <x v="3"/>
    <x v="1"/>
    <x v="6"/>
    <s v="Telangana"/>
    <s v="Bangalore"/>
    <n v="764426"/>
    <d v="2022-02-01T00:00:00"/>
    <x v="2"/>
    <n v="135518"/>
    <x v="0"/>
    <n v="87"/>
    <n v="37"/>
    <n v="9687"/>
    <x v="0"/>
  </r>
  <r>
    <n v="152325"/>
    <x v="2"/>
    <x v="0"/>
    <x v="0"/>
    <s v="Himachal Pradesh"/>
    <s v="Hyderabad"/>
    <n v="598753"/>
    <d v="2022-02-01T00:00:00"/>
    <x v="4"/>
    <n v="85637"/>
    <x v="0"/>
    <n v="9"/>
    <n v="21"/>
    <n v="8785"/>
    <x v="1"/>
  </r>
  <r>
    <n v="152326"/>
    <x v="1"/>
    <x v="1"/>
    <x v="49"/>
    <s v="Sikkim"/>
    <s v="Chennai"/>
    <n v="292941"/>
    <d v="2022-02-01T00:00:00"/>
    <x v="3"/>
    <n v="112461"/>
    <x v="0"/>
    <n v="25"/>
    <n v="10"/>
    <n v="6883"/>
    <x v="0"/>
  </r>
  <r>
    <n v="152327"/>
    <x v="3"/>
    <x v="1"/>
    <x v="25"/>
    <s v="Uttarakhand"/>
    <s v="Delhi"/>
    <n v="115542"/>
    <d v="2022-02-01T00:00:00"/>
    <x v="3"/>
    <n v="141848"/>
    <x v="0"/>
    <n v="65"/>
    <n v="28"/>
    <n v="7664"/>
    <x v="1"/>
  </r>
  <r>
    <n v="152328"/>
    <x v="1"/>
    <x v="0"/>
    <x v="11"/>
    <s v="Karnataka"/>
    <s v="Hyderabad"/>
    <n v="593993"/>
    <d v="2022-02-01T00:00:00"/>
    <x v="2"/>
    <n v="133946"/>
    <x v="0"/>
    <n v="61"/>
    <n v="47"/>
    <n v="1581"/>
    <x v="0"/>
  </r>
  <r>
    <n v="152329"/>
    <x v="1"/>
    <x v="1"/>
    <x v="16"/>
    <s v="Sikkim"/>
    <s v="Kolkata"/>
    <n v="899481"/>
    <d v="2022-02-01T00:00:00"/>
    <x v="0"/>
    <n v="66330"/>
    <x v="2"/>
    <n v="10"/>
    <n v="41"/>
    <n v="7200"/>
    <x v="1"/>
  </r>
  <r>
    <n v="152330"/>
    <x v="1"/>
    <x v="1"/>
    <x v="18"/>
    <s v="Gujarat"/>
    <s v="Delhi"/>
    <n v="846775"/>
    <d v="2022-02-01T00:00:00"/>
    <x v="3"/>
    <n v="133631"/>
    <x v="0"/>
    <n v="43"/>
    <n v="12"/>
    <n v="8649"/>
    <x v="0"/>
  </r>
  <r>
    <n v="152331"/>
    <x v="0"/>
    <x v="1"/>
    <x v="47"/>
    <s v="Telangana"/>
    <s v="Bangalore"/>
    <n v="124619"/>
    <d v="2022-02-01T00:00:00"/>
    <x v="1"/>
    <n v="20971"/>
    <x v="1"/>
    <n v="45"/>
    <n v="35"/>
    <n v="8209"/>
    <x v="0"/>
  </r>
  <r>
    <n v="152332"/>
    <x v="1"/>
    <x v="1"/>
    <x v="37"/>
    <s v="Maharashtra"/>
    <s v="Hyderabad"/>
    <n v="705401"/>
    <d v="2022-02-01T00:00:00"/>
    <x v="4"/>
    <n v="57206"/>
    <x v="2"/>
    <n v="101"/>
    <n v="8"/>
    <n v="7627"/>
    <x v="0"/>
  </r>
  <r>
    <n v="152333"/>
    <x v="0"/>
    <x v="1"/>
    <x v="31"/>
    <s v="Chhattisgarh"/>
    <s v="Bangalore"/>
    <n v="738275"/>
    <d v="2022-02-01T00:00:00"/>
    <x v="2"/>
    <n v="124829"/>
    <x v="0"/>
    <n v="102"/>
    <n v="9"/>
    <n v="9335"/>
    <x v="1"/>
  </r>
  <r>
    <n v="152334"/>
    <x v="3"/>
    <x v="1"/>
    <x v="51"/>
    <s v="Sikkim"/>
    <s v="Mumbai"/>
    <n v="974967"/>
    <d v="2022-02-01T00:00:00"/>
    <x v="1"/>
    <n v="57323"/>
    <x v="2"/>
    <n v="0"/>
    <n v="5"/>
    <n v="7043"/>
    <x v="0"/>
  </r>
  <r>
    <n v="152335"/>
    <x v="0"/>
    <x v="1"/>
    <x v="53"/>
    <s v="Rajasthan"/>
    <s v="Chennai"/>
    <n v="966210"/>
    <d v="2022-02-01T00:00:00"/>
    <x v="2"/>
    <n v="115766"/>
    <x v="0"/>
    <n v="30"/>
    <n v="28"/>
    <n v="6857"/>
    <x v="0"/>
  </r>
  <r>
    <n v="152336"/>
    <x v="0"/>
    <x v="1"/>
    <x v="18"/>
    <s v="Uttar Pradesh"/>
    <s v="Hyderabad"/>
    <n v="758704"/>
    <d v="2022-02-01T00:00:00"/>
    <x v="3"/>
    <n v="142971"/>
    <x v="0"/>
    <n v="29"/>
    <n v="16"/>
    <n v="8834"/>
    <x v="0"/>
  </r>
  <r>
    <n v="152337"/>
    <x v="2"/>
    <x v="0"/>
    <x v="52"/>
    <s v="Chhattisgarh"/>
    <s v="Chennai"/>
    <n v="396779"/>
    <d v="2022-02-01T00:00:00"/>
    <x v="4"/>
    <n v="100987"/>
    <x v="0"/>
    <n v="25"/>
    <n v="44"/>
    <n v="1538"/>
    <x v="0"/>
  </r>
  <r>
    <n v="152338"/>
    <x v="3"/>
    <x v="1"/>
    <x v="50"/>
    <s v="Jharkhand"/>
    <s v="Chennai"/>
    <n v="774247"/>
    <d v="2022-02-01T00:00:00"/>
    <x v="2"/>
    <n v="89253"/>
    <x v="0"/>
    <n v="16"/>
    <n v="37"/>
    <n v="2657"/>
    <x v="0"/>
  </r>
  <r>
    <n v="152339"/>
    <x v="1"/>
    <x v="0"/>
    <x v="42"/>
    <s v="Gujarat"/>
    <s v="Hyderabad"/>
    <n v="461529"/>
    <d v="2022-02-01T00:00:00"/>
    <x v="4"/>
    <n v="149582"/>
    <x v="0"/>
    <n v="57"/>
    <n v="39"/>
    <n v="7139"/>
    <x v="0"/>
  </r>
  <r>
    <n v="152340"/>
    <x v="3"/>
    <x v="1"/>
    <x v="27"/>
    <s v="Gujarat"/>
    <s v="Kolkata"/>
    <n v="397467"/>
    <d v="2022-02-01T00:00:00"/>
    <x v="0"/>
    <n v="42863"/>
    <x v="1"/>
    <n v="77"/>
    <n v="43"/>
    <n v="2728"/>
    <x v="0"/>
  </r>
  <r>
    <n v="152341"/>
    <x v="0"/>
    <x v="1"/>
    <x v="42"/>
    <s v="Chhattisgarh"/>
    <s v="Delhi"/>
    <n v="778386"/>
    <d v="2022-02-01T00:00:00"/>
    <x v="2"/>
    <n v="84603"/>
    <x v="2"/>
    <n v="32"/>
    <n v="6"/>
    <n v="1079"/>
    <x v="0"/>
  </r>
  <r>
    <n v="152342"/>
    <x v="3"/>
    <x v="1"/>
    <x v="24"/>
    <s v="Uttarakhand"/>
    <s v="Mumbai"/>
    <n v="480709"/>
    <d v="2022-02-01T00:00:00"/>
    <x v="3"/>
    <n v="97362"/>
    <x v="0"/>
    <n v="25"/>
    <n v="25"/>
    <n v="8328"/>
    <x v="1"/>
  </r>
  <r>
    <n v="152343"/>
    <x v="2"/>
    <x v="0"/>
    <x v="33"/>
    <s v="Nagaland"/>
    <s v="Mumbai"/>
    <n v="576760"/>
    <d v="2022-02-01T00:00:00"/>
    <x v="0"/>
    <n v="67676"/>
    <x v="2"/>
    <n v="35"/>
    <n v="36"/>
    <n v="7579"/>
    <x v="0"/>
  </r>
  <r>
    <n v="152344"/>
    <x v="3"/>
    <x v="1"/>
    <x v="28"/>
    <s v="Meghalaya"/>
    <s v="Hyderabad"/>
    <n v="409650"/>
    <d v="2022-02-01T00:00:00"/>
    <x v="1"/>
    <n v="122254"/>
    <x v="0"/>
    <n v="12"/>
    <n v="26"/>
    <n v="1606"/>
    <x v="0"/>
  </r>
  <r>
    <n v="152345"/>
    <x v="3"/>
    <x v="0"/>
    <x v="36"/>
    <s v="Tamil Nadu"/>
    <s v="Mumbai"/>
    <n v="615660"/>
    <d v="2022-02-01T00:00:00"/>
    <x v="0"/>
    <n v="104906"/>
    <x v="0"/>
    <n v="79"/>
    <n v="6"/>
    <n v="1049"/>
    <x v="0"/>
  </r>
  <r>
    <n v="152346"/>
    <x v="2"/>
    <x v="1"/>
    <x v="55"/>
    <s v="Haryana"/>
    <s v="Bangalore"/>
    <n v="486137"/>
    <d v="2022-02-01T00:00:00"/>
    <x v="4"/>
    <n v="110514"/>
    <x v="0"/>
    <n v="81"/>
    <n v="44"/>
    <n v="9937"/>
    <x v="0"/>
  </r>
  <r>
    <n v="152347"/>
    <x v="0"/>
    <x v="0"/>
    <x v="7"/>
    <s v="Tamil Nadu"/>
    <s v="Bangalore"/>
    <n v="945383"/>
    <d v="2022-02-01T00:00:00"/>
    <x v="2"/>
    <n v="67027"/>
    <x v="2"/>
    <n v="44"/>
    <n v="45"/>
    <n v="8723"/>
    <x v="0"/>
  </r>
  <r>
    <n v="152348"/>
    <x v="2"/>
    <x v="1"/>
    <x v="30"/>
    <s v="Assam"/>
    <s v="Delhi"/>
    <n v="714475"/>
    <d v="2022-02-01T00:00:00"/>
    <x v="3"/>
    <n v="28241"/>
    <x v="1"/>
    <n v="43"/>
    <n v="39"/>
    <n v="3764"/>
    <x v="0"/>
  </r>
  <r>
    <n v="152349"/>
    <x v="3"/>
    <x v="1"/>
    <x v="25"/>
    <s v="West Bengal"/>
    <s v="Kolkata"/>
    <n v="595343"/>
    <d v="2022-02-01T00:00:00"/>
    <x v="1"/>
    <n v="111198"/>
    <x v="0"/>
    <n v="38"/>
    <n v="15"/>
    <n v="998"/>
    <x v="1"/>
  </r>
  <r>
    <n v="152350"/>
    <x v="3"/>
    <x v="0"/>
    <x v="3"/>
    <s v="Bihar"/>
    <s v="Kolkata"/>
    <n v="941614"/>
    <d v="2022-02-01T00:00:00"/>
    <x v="3"/>
    <n v="20855"/>
    <x v="1"/>
    <n v="85"/>
    <n v="23"/>
    <n v="6221"/>
    <x v="0"/>
  </r>
  <r>
    <n v="152351"/>
    <x v="3"/>
    <x v="1"/>
    <x v="55"/>
    <s v="Andhra Pradesh"/>
    <s v="Bangalore"/>
    <n v="845402"/>
    <d v="2022-02-01T00:00:00"/>
    <x v="3"/>
    <n v="139420"/>
    <x v="0"/>
    <n v="14"/>
    <n v="14"/>
    <n v="9902"/>
    <x v="0"/>
  </r>
  <r>
    <n v="152352"/>
    <x v="3"/>
    <x v="0"/>
    <x v="35"/>
    <s v="Uttar Pradesh"/>
    <s v="Chennai"/>
    <n v="388506"/>
    <d v="2022-02-01T00:00:00"/>
    <x v="0"/>
    <n v="54404"/>
    <x v="2"/>
    <n v="24"/>
    <n v="23"/>
    <n v="9596"/>
    <x v="0"/>
  </r>
  <r>
    <n v="152353"/>
    <x v="2"/>
    <x v="1"/>
    <x v="43"/>
    <s v="Arunachal Pradesh"/>
    <s v="Chennai"/>
    <n v="250638"/>
    <d v="2022-02-01T00:00:00"/>
    <x v="3"/>
    <n v="63313"/>
    <x v="2"/>
    <n v="11"/>
    <n v="40"/>
    <n v="2663"/>
    <x v="0"/>
  </r>
  <r>
    <n v="152354"/>
    <x v="1"/>
    <x v="1"/>
    <x v="27"/>
    <s v="Mizoram"/>
    <s v="Bangalore"/>
    <n v="366134"/>
    <d v="2022-02-01T00:00:00"/>
    <x v="1"/>
    <n v="140707"/>
    <x v="0"/>
    <n v="30"/>
    <n v="2"/>
    <n v="2348"/>
    <x v="1"/>
  </r>
  <r>
    <n v="152355"/>
    <x v="3"/>
    <x v="1"/>
    <x v="38"/>
    <s v="Nagaland"/>
    <s v="Hyderabad"/>
    <n v="549810"/>
    <d v="2022-02-01T00:00:00"/>
    <x v="1"/>
    <n v="48050"/>
    <x v="1"/>
    <n v="79"/>
    <n v="38"/>
    <n v="658"/>
    <x v="1"/>
  </r>
  <r>
    <n v="152356"/>
    <x v="3"/>
    <x v="1"/>
    <x v="44"/>
    <s v="Goa"/>
    <s v="Delhi"/>
    <n v="567390"/>
    <d v="2022-02-01T00:00:00"/>
    <x v="0"/>
    <n v="22701"/>
    <x v="1"/>
    <n v="83"/>
    <n v="25"/>
    <n v="1090"/>
    <x v="1"/>
  </r>
  <r>
    <n v="152357"/>
    <x v="1"/>
    <x v="1"/>
    <x v="45"/>
    <s v="Assam"/>
    <s v="Mumbai"/>
    <n v="419634"/>
    <d v="2022-02-01T00:00:00"/>
    <x v="3"/>
    <n v="149889"/>
    <x v="0"/>
    <n v="35"/>
    <n v="20"/>
    <n v="8314"/>
    <x v="0"/>
  </r>
  <r>
    <n v="152358"/>
    <x v="2"/>
    <x v="0"/>
    <x v="9"/>
    <s v="Sikkim"/>
    <s v="Kolkata"/>
    <n v="558745"/>
    <d v="2022-02-01T00:00:00"/>
    <x v="0"/>
    <n v="146499"/>
    <x v="0"/>
    <n v="30"/>
    <n v="33"/>
    <n v="4800"/>
    <x v="0"/>
  </r>
  <r>
    <n v="152359"/>
    <x v="1"/>
    <x v="0"/>
    <x v="35"/>
    <s v="Manipur"/>
    <s v="Chennai"/>
    <n v="197931"/>
    <d v="2022-02-01T00:00:00"/>
    <x v="4"/>
    <n v="24684"/>
    <x v="1"/>
    <n v="-1"/>
    <n v="3"/>
    <n v="6777"/>
    <x v="0"/>
  </r>
  <r>
    <n v="152360"/>
    <x v="3"/>
    <x v="1"/>
    <x v="18"/>
    <s v="Haryana"/>
    <s v="Delhi"/>
    <n v="811464"/>
    <d v="2022-02-01T00:00:00"/>
    <x v="2"/>
    <n v="59815"/>
    <x v="2"/>
    <n v="52"/>
    <n v="40"/>
    <n v="3757"/>
    <x v="0"/>
  </r>
  <r>
    <n v="152361"/>
    <x v="0"/>
    <x v="1"/>
    <x v="29"/>
    <s v="Sikkim"/>
    <s v="Kolkata"/>
    <n v="690891"/>
    <d v="2022-02-01T00:00:00"/>
    <x v="3"/>
    <n v="133287"/>
    <x v="0"/>
    <n v="26"/>
    <n v="19"/>
    <n v="7581"/>
    <x v="0"/>
  </r>
  <r>
    <n v="152362"/>
    <x v="1"/>
    <x v="0"/>
    <x v="16"/>
    <s v="Maharashtra"/>
    <s v="Kolkata"/>
    <n v="628157"/>
    <d v="2022-02-01T00:00:00"/>
    <x v="1"/>
    <n v="94337"/>
    <x v="0"/>
    <n v="72"/>
    <n v="8"/>
    <n v="4132"/>
    <x v="0"/>
  </r>
  <r>
    <n v="152363"/>
    <x v="3"/>
    <x v="1"/>
    <x v="10"/>
    <s v="Haryana"/>
    <s v="Chennai"/>
    <n v="980058"/>
    <d v="2022-02-01T00:00:00"/>
    <x v="4"/>
    <n v="45234"/>
    <x v="1"/>
    <n v="14"/>
    <n v="14"/>
    <n v="10781"/>
    <x v="0"/>
  </r>
  <r>
    <n v="152364"/>
    <x v="1"/>
    <x v="0"/>
    <x v="48"/>
    <s v="Tripura"/>
    <s v="Chennai"/>
    <n v="682981"/>
    <d v="2022-02-01T00:00:00"/>
    <x v="3"/>
    <n v="90960"/>
    <x v="0"/>
    <n v="45"/>
    <n v="29"/>
    <n v="6181"/>
    <x v="0"/>
  </r>
  <r>
    <n v="152365"/>
    <x v="2"/>
    <x v="0"/>
    <x v="4"/>
    <s v="Bihar"/>
    <s v="Mumbai"/>
    <n v="140332"/>
    <d v="2022-02-01T00:00:00"/>
    <x v="1"/>
    <n v="112438"/>
    <x v="0"/>
    <n v="88"/>
    <n v="21"/>
    <n v="7811"/>
    <x v="0"/>
  </r>
  <r>
    <n v="152366"/>
    <x v="2"/>
    <x v="0"/>
    <x v="1"/>
    <s v="Telangana"/>
    <s v="Bangalore"/>
    <n v="765089"/>
    <d v="2022-02-01T00:00:00"/>
    <x v="3"/>
    <n v="42086"/>
    <x v="1"/>
    <n v="68"/>
    <n v="26"/>
    <n v="1762"/>
    <x v="0"/>
  </r>
  <r>
    <n v="152367"/>
    <x v="1"/>
    <x v="0"/>
    <x v="38"/>
    <s v="Madhya Pradesh"/>
    <s v="Hyderabad"/>
    <n v="683761"/>
    <d v="2022-02-01T00:00:00"/>
    <x v="4"/>
    <n v="115757"/>
    <x v="0"/>
    <n v="100"/>
    <n v="8"/>
    <n v="8733"/>
    <x v="0"/>
  </r>
  <r>
    <n v="152368"/>
    <x v="2"/>
    <x v="1"/>
    <x v="9"/>
    <s v="Meghalaya"/>
    <s v="Chennai"/>
    <n v="591876"/>
    <d v="2022-02-01T00:00:00"/>
    <x v="4"/>
    <n v="106812"/>
    <x v="0"/>
    <n v="81"/>
    <n v="42"/>
    <n v="7826"/>
    <x v="1"/>
  </r>
  <r>
    <n v="152369"/>
    <x v="2"/>
    <x v="0"/>
    <x v="4"/>
    <s v="Goa"/>
    <s v="Kolkata"/>
    <n v="387097"/>
    <d v="2022-02-01T00:00:00"/>
    <x v="2"/>
    <n v="47241"/>
    <x v="1"/>
    <n v="31"/>
    <n v="13"/>
    <n v="7960"/>
    <x v="0"/>
  </r>
  <r>
    <n v="152370"/>
    <x v="2"/>
    <x v="1"/>
    <x v="25"/>
    <s v="Andhra Pradesh"/>
    <s v="Chennai"/>
    <n v="917536"/>
    <d v="2022-02-01T00:00:00"/>
    <x v="2"/>
    <n v="72249"/>
    <x v="2"/>
    <n v="5"/>
    <n v="45"/>
    <n v="6264"/>
    <x v="0"/>
  </r>
  <r>
    <n v="152371"/>
    <x v="0"/>
    <x v="1"/>
    <x v="16"/>
    <s v="Tamil Nadu"/>
    <s v="Chennai"/>
    <n v="825051"/>
    <d v="2022-02-01T00:00:00"/>
    <x v="1"/>
    <n v="110439"/>
    <x v="0"/>
    <n v="63"/>
    <n v="-1"/>
    <n v="3986"/>
    <x v="0"/>
  </r>
  <r>
    <n v="152372"/>
    <x v="2"/>
    <x v="1"/>
    <x v="5"/>
    <s v="Odisha"/>
    <s v="Delhi"/>
    <n v="539871"/>
    <d v="2022-02-01T00:00:00"/>
    <x v="2"/>
    <n v="129321"/>
    <x v="0"/>
    <n v="10"/>
    <n v="30"/>
    <n v="1054"/>
    <x v="0"/>
  </r>
  <r>
    <n v="152373"/>
    <x v="1"/>
    <x v="1"/>
    <x v="54"/>
    <s v="Madhya Pradesh"/>
    <s v="Chennai"/>
    <n v="192712"/>
    <d v="2022-02-01T00:00:00"/>
    <x v="2"/>
    <n v="148415"/>
    <x v="0"/>
    <n v="100"/>
    <n v="43"/>
    <n v="5404"/>
    <x v="0"/>
  </r>
  <r>
    <n v="152374"/>
    <x v="2"/>
    <x v="0"/>
    <x v="52"/>
    <s v="Odisha"/>
    <s v="Mumbai"/>
    <n v="672654"/>
    <d v="2022-02-01T00:00:00"/>
    <x v="3"/>
    <n v="89944"/>
    <x v="0"/>
    <n v="58"/>
    <n v="16"/>
    <n v="755"/>
    <x v="0"/>
  </r>
  <r>
    <n v="152375"/>
    <x v="3"/>
    <x v="0"/>
    <x v="50"/>
    <s v="Telangana"/>
    <s v="Chennai"/>
    <n v="674917"/>
    <d v="2022-02-01T00:00:00"/>
    <x v="3"/>
    <n v="127696"/>
    <x v="0"/>
    <n v="22"/>
    <n v="16"/>
    <n v="4474"/>
    <x v="0"/>
  </r>
  <r>
    <n v="152376"/>
    <x v="3"/>
    <x v="1"/>
    <x v="6"/>
    <s v="Rajasthan"/>
    <s v="Bangalore"/>
    <n v="396066"/>
    <d v="2022-02-01T00:00:00"/>
    <x v="3"/>
    <n v="48629"/>
    <x v="1"/>
    <n v="26"/>
    <n v="21"/>
    <n v="8684"/>
    <x v="0"/>
  </r>
  <r>
    <n v="152377"/>
    <x v="3"/>
    <x v="1"/>
    <x v="24"/>
    <s v="Himachal Pradesh"/>
    <s v="Mumbai"/>
    <n v="304803"/>
    <d v="2022-02-01T00:00:00"/>
    <x v="1"/>
    <n v="72938"/>
    <x v="2"/>
    <n v="22"/>
    <n v="32"/>
    <n v="7938"/>
    <x v="1"/>
  </r>
  <r>
    <n v="152378"/>
    <x v="2"/>
    <x v="1"/>
    <x v="23"/>
    <s v="Sikkim"/>
    <s v="Bangalore"/>
    <n v="817269"/>
    <d v="2022-02-01T00:00:00"/>
    <x v="2"/>
    <n v="107572"/>
    <x v="0"/>
    <n v="79"/>
    <n v="14"/>
    <n v="6430"/>
    <x v="0"/>
  </r>
  <r>
    <n v="152379"/>
    <x v="3"/>
    <x v="0"/>
    <x v="0"/>
    <s v="Arunachal Pradesh"/>
    <s v="Bangalore"/>
    <n v="570841"/>
    <d v="2022-02-01T00:00:00"/>
    <x v="1"/>
    <n v="142043"/>
    <x v="0"/>
    <n v="80"/>
    <n v="31"/>
    <n v="8938"/>
    <x v="0"/>
  </r>
  <r>
    <n v="152380"/>
    <x v="3"/>
    <x v="0"/>
    <x v="10"/>
    <s v="Bihar"/>
    <s v="Hyderabad"/>
    <n v="101889"/>
    <d v="2022-02-01T00:00:00"/>
    <x v="3"/>
    <n v="31090"/>
    <x v="1"/>
    <n v="37"/>
    <n v="17"/>
    <n v="7363"/>
    <x v="0"/>
  </r>
  <r>
    <n v="152381"/>
    <x v="2"/>
    <x v="1"/>
    <x v="11"/>
    <s v="Odisha"/>
    <s v="Chennai"/>
    <n v="157613"/>
    <d v="2022-02-01T00:00:00"/>
    <x v="1"/>
    <n v="89256"/>
    <x v="0"/>
    <n v="93"/>
    <n v="47"/>
    <n v="7137"/>
    <x v="0"/>
  </r>
  <r>
    <n v="152382"/>
    <x v="3"/>
    <x v="1"/>
    <x v="39"/>
    <s v="Himachal Pradesh"/>
    <s v="Chennai"/>
    <n v="495133"/>
    <d v="2022-02-01T00:00:00"/>
    <x v="4"/>
    <n v="93831"/>
    <x v="0"/>
    <n v="66"/>
    <n v="40"/>
    <n v="4228"/>
    <x v="1"/>
  </r>
  <r>
    <n v="152383"/>
    <x v="3"/>
    <x v="0"/>
    <x v="43"/>
    <s v="Himachal Pradesh"/>
    <s v="Delhi"/>
    <n v="551499"/>
    <d v="2022-02-01T00:00:00"/>
    <x v="1"/>
    <n v="105636"/>
    <x v="0"/>
    <n v="77"/>
    <n v="33"/>
    <n v="9540"/>
    <x v="0"/>
  </r>
  <r>
    <n v="152384"/>
    <x v="2"/>
    <x v="1"/>
    <x v="20"/>
    <s v="Sikkim"/>
    <s v="Chennai"/>
    <n v="231274"/>
    <d v="2022-02-01T00:00:00"/>
    <x v="3"/>
    <n v="132042"/>
    <x v="0"/>
    <n v="93"/>
    <n v="10"/>
    <n v="7707"/>
    <x v="0"/>
  </r>
  <r>
    <n v="152385"/>
    <x v="1"/>
    <x v="0"/>
    <x v="51"/>
    <s v="Uttarakhand"/>
    <s v="Mumbai"/>
    <n v="174133"/>
    <d v="2022-02-01T00:00:00"/>
    <x v="3"/>
    <n v="43036"/>
    <x v="1"/>
    <n v="30"/>
    <n v="38"/>
    <n v="8270"/>
    <x v="1"/>
  </r>
  <r>
    <n v="152386"/>
    <x v="0"/>
    <x v="0"/>
    <x v="8"/>
    <s v="Gujarat"/>
    <s v="Bangalore"/>
    <n v="451644"/>
    <d v="2022-02-01T00:00:00"/>
    <x v="3"/>
    <n v="72777"/>
    <x v="2"/>
    <n v="28"/>
    <n v="10"/>
    <n v="8258"/>
    <x v="0"/>
  </r>
  <r>
    <n v="152387"/>
    <x v="0"/>
    <x v="1"/>
    <x v="29"/>
    <s v="Nagaland"/>
    <s v="Chennai"/>
    <n v="840577"/>
    <d v="2022-02-01T00:00:00"/>
    <x v="4"/>
    <n v="30766"/>
    <x v="1"/>
    <n v="96"/>
    <n v="53"/>
    <n v="6473"/>
    <x v="0"/>
  </r>
  <r>
    <n v="152388"/>
    <x v="1"/>
    <x v="1"/>
    <x v="21"/>
    <s v="Jharkhand"/>
    <s v="Kolkata"/>
    <n v="877641"/>
    <d v="2022-02-01T00:00:00"/>
    <x v="4"/>
    <n v="65482"/>
    <x v="2"/>
    <n v="8"/>
    <n v="24"/>
    <n v="9528"/>
    <x v="0"/>
  </r>
  <r>
    <n v="152389"/>
    <x v="1"/>
    <x v="1"/>
    <x v="27"/>
    <s v="Arunachal Pradesh"/>
    <s v="Mumbai"/>
    <n v="214994"/>
    <d v="2022-02-01T00:00:00"/>
    <x v="0"/>
    <n v="148072"/>
    <x v="0"/>
    <n v="81"/>
    <n v="29"/>
    <n v="2676"/>
    <x v="0"/>
  </r>
  <r>
    <n v="152390"/>
    <x v="0"/>
    <x v="0"/>
    <x v="45"/>
    <s v="Karnataka"/>
    <s v="Mumbai"/>
    <n v="317099"/>
    <d v="2022-02-01T00:00:00"/>
    <x v="3"/>
    <n v="105130"/>
    <x v="0"/>
    <n v="29"/>
    <n v="7"/>
    <n v="2352"/>
    <x v="0"/>
  </r>
  <r>
    <n v="152391"/>
    <x v="3"/>
    <x v="0"/>
    <x v="20"/>
    <s v="Gujarat"/>
    <s v="Delhi"/>
    <n v="660256"/>
    <d v="2022-02-01T00:00:00"/>
    <x v="4"/>
    <n v="86170"/>
    <x v="0"/>
    <n v="95"/>
    <n v="21"/>
    <n v="3628"/>
    <x v="0"/>
  </r>
  <r>
    <n v="152392"/>
    <x v="3"/>
    <x v="1"/>
    <x v="35"/>
    <s v="Meghalaya"/>
    <s v="Hyderabad"/>
    <n v="775005"/>
    <d v="2022-02-01T00:00:00"/>
    <x v="0"/>
    <n v="24997"/>
    <x v="1"/>
    <n v="58"/>
    <n v="44"/>
    <n v="2243"/>
    <x v="0"/>
  </r>
  <r>
    <n v="152393"/>
    <x v="0"/>
    <x v="0"/>
    <x v="54"/>
    <s v="Goa"/>
    <s v="Chennai"/>
    <n v="668041"/>
    <d v="2022-02-01T00:00:00"/>
    <x v="3"/>
    <n v="42324"/>
    <x v="1"/>
    <n v="9"/>
    <n v="34"/>
    <n v="2196"/>
    <x v="0"/>
  </r>
  <r>
    <n v="152394"/>
    <x v="2"/>
    <x v="0"/>
    <x v="46"/>
    <s v="Bihar"/>
    <s v="Chennai"/>
    <n v="518627"/>
    <d v="2022-02-01T00:00:00"/>
    <x v="2"/>
    <n v="47141"/>
    <x v="1"/>
    <n v="72"/>
    <n v="0"/>
    <n v="9145"/>
    <x v="1"/>
  </r>
  <r>
    <n v="152395"/>
    <x v="0"/>
    <x v="0"/>
    <x v="19"/>
    <s v="Punjab"/>
    <s v="Kolkata"/>
    <n v="444649"/>
    <d v="2022-02-01T00:00:00"/>
    <x v="1"/>
    <n v="101716"/>
    <x v="0"/>
    <n v="96"/>
    <n v="32"/>
    <n v="-184"/>
    <x v="0"/>
  </r>
  <r>
    <n v="152396"/>
    <x v="2"/>
    <x v="0"/>
    <x v="53"/>
    <s v="Telangana"/>
    <s v="Chennai"/>
    <n v="213411"/>
    <d v="2022-02-01T00:00:00"/>
    <x v="1"/>
    <n v="70021"/>
    <x v="2"/>
    <n v="91"/>
    <n v="1"/>
    <n v="2654"/>
    <x v="1"/>
  </r>
  <r>
    <n v="152397"/>
    <x v="1"/>
    <x v="1"/>
    <x v="15"/>
    <s v="Andhra Pradesh"/>
    <s v="Kolkata"/>
    <n v="262363"/>
    <d v="2022-02-01T00:00:00"/>
    <x v="0"/>
    <n v="93261"/>
    <x v="0"/>
    <n v="0"/>
    <n v="46"/>
    <n v="2017"/>
    <x v="1"/>
  </r>
  <r>
    <n v="152398"/>
    <x v="1"/>
    <x v="1"/>
    <x v="12"/>
    <s v="Karnataka"/>
    <s v="Chennai"/>
    <n v="518102"/>
    <d v="2022-02-01T00:00:00"/>
    <x v="2"/>
    <n v="140218"/>
    <x v="0"/>
    <n v="57"/>
    <n v="46"/>
    <n v="7183"/>
    <x v="1"/>
  </r>
  <r>
    <n v="152399"/>
    <x v="3"/>
    <x v="1"/>
    <x v="40"/>
    <s v="Rajasthan"/>
    <s v="Hyderabad"/>
    <n v="114974"/>
    <d v="2022-02-01T00:00:00"/>
    <x v="4"/>
    <n v="39279"/>
    <x v="1"/>
    <n v="47"/>
    <n v="37"/>
    <n v="909"/>
    <x v="0"/>
  </r>
  <r>
    <n v="152400"/>
    <x v="3"/>
    <x v="1"/>
    <x v="24"/>
    <s v="Punjab"/>
    <s v="Hyderabad"/>
    <n v="217470"/>
    <d v="2022-02-01T00:00:00"/>
    <x v="0"/>
    <n v="118310"/>
    <x v="0"/>
    <n v="90"/>
    <n v="35"/>
    <n v="-62"/>
    <x v="0"/>
  </r>
  <r>
    <n v="152401"/>
    <x v="3"/>
    <x v="0"/>
    <x v="17"/>
    <s v="Punjab"/>
    <s v="Bangalore"/>
    <n v="251849"/>
    <d v="2022-02-01T00:00:00"/>
    <x v="2"/>
    <n v="50835"/>
    <x v="1"/>
    <n v="55"/>
    <n v="8"/>
    <n v="1662"/>
    <x v="0"/>
  </r>
  <r>
    <n v="152402"/>
    <x v="3"/>
    <x v="0"/>
    <x v="40"/>
    <s v="Madhya Pradesh"/>
    <s v="Kolkata"/>
    <n v="552215"/>
    <d v="2022-02-01T00:00:00"/>
    <x v="0"/>
    <n v="101078"/>
    <x v="0"/>
    <n v="21"/>
    <n v="11"/>
    <n v="692"/>
    <x v="0"/>
  </r>
  <r>
    <n v="152403"/>
    <x v="0"/>
    <x v="1"/>
    <x v="10"/>
    <s v="Tripura"/>
    <s v="Bangalore"/>
    <n v="850181"/>
    <d v="2022-02-01T00:00:00"/>
    <x v="2"/>
    <n v="120315"/>
    <x v="0"/>
    <n v="84"/>
    <n v="35"/>
    <n v="6126"/>
    <x v="0"/>
  </r>
  <r>
    <n v="152404"/>
    <x v="3"/>
    <x v="0"/>
    <x v="16"/>
    <s v="Andhra Pradesh"/>
    <s v="Kolkata"/>
    <n v="296370"/>
    <d v="2022-02-01T00:00:00"/>
    <x v="3"/>
    <n v="34836"/>
    <x v="1"/>
    <n v="37"/>
    <n v="6"/>
    <n v="1066"/>
    <x v="1"/>
  </r>
  <r>
    <n v="152405"/>
    <x v="0"/>
    <x v="0"/>
    <x v="2"/>
    <s v="Manipur"/>
    <s v="Chennai"/>
    <n v="450771"/>
    <d v="2022-02-01T00:00:00"/>
    <x v="4"/>
    <n v="118489"/>
    <x v="0"/>
    <n v="60"/>
    <n v="25"/>
    <n v="7776"/>
    <x v="1"/>
  </r>
  <r>
    <n v="152406"/>
    <x v="0"/>
    <x v="1"/>
    <x v="44"/>
    <s v="Nagaland"/>
    <s v="Bangalore"/>
    <n v="904778"/>
    <d v="2022-02-01T00:00:00"/>
    <x v="0"/>
    <n v="121917"/>
    <x v="0"/>
    <n v="42"/>
    <n v="39"/>
    <n v="3895"/>
    <x v="0"/>
  </r>
  <r>
    <n v="152407"/>
    <x v="2"/>
    <x v="0"/>
    <x v="0"/>
    <s v="Assam"/>
    <s v="Kolkata"/>
    <n v="464797"/>
    <d v="2022-02-01T00:00:00"/>
    <x v="1"/>
    <n v="145611"/>
    <x v="0"/>
    <n v="52"/>
    <n v="19"/>
    <n v="658"/>
    <x v="0"/>
  </r>
  <r>
    <n v="152408"/>
    <x v="3"/>
    <x v="1"/>
    <x v="24"/>
    <s v="Rajasthan"/>
    <s v="Chennai"/>
    <n v="592832"/>
    <d v="2022-02-01T00:00:00"/>
    <x v="0"/>
    <n v="96712"/>
    <x v="0"/>
    <n v="15"/>
    <n v="6"/>
    <n v="3748"/>
    <x v="1"/>
  </r>
  <r>
    <n v="152409"/>
    <x v="0"/>
    <x v="0"/>
    <x v="4"/>
    <s v="Odisha"/>
    <s v="Mumbai"/>
    <n v="606411"/>
    <d v="2022-02-01T00:00:00"/>
    <x v="3"/>
    <n v="138229"/>
    <x v="0"/>
    <n v="13"/>
    <n v="41"/>
    <n v="954"/>
    <x v="0"/>
  </r>
  <r>
    <n v="152410"/>
    <x v="1"/>
    <x v="1"/>
    <x v="50"/>
    <s v="Kerala"/>
    <s v="Chennai"/>
    <n v="239924"/>
    <d v="2022-02-01T00:00:00"/>
    <x v="1"/>
    <n v="70647"/>
    <x v="2"/>
    <n v="102"/>
    <n v="42"/>
    <n v="8464"/>
    <x v="1"/>
  </r>
  <r>
    <n v="152411"/>
    <x v="1"/>
    <x v="1"/>
    <x v="26"/>
    <s v="Haryana"/>
    <s v="Delhi"/>
    <n v="918162"/>
    <d v="2022-02-01T00:00:00"/>
    <x v="2"/>
    <n v="138992"/>
    <x v="0"/>
    <n v="26"/>
    <n v="39"/>
    <n v="6705"/>
    <x v="1"/>
  </r>
  <r>
    <n v="152412"/>
    <x v="0"/>
    <x v="1"/>
    <x v="25"/>
    <s v="Madhya Pradesh"/>
    <s v="Mumbai"/>
    <n v="930702"/>
    <d v="2022-02-01T00:00:00"/>
    <x v="0"/>
    <n v="52895"/>
    <x v="2"/>
    <n v="68"/>
    <n v="26"/>
    <n v="4241"/>
    <x v="1"/>
  </r>
  <r>
    <n v="152413"/>
    <x v="3"/>
    <x v="0"/>
    <x v="11"/>
    <s v="Manipur"/>
    <s v="Hyderabad"/>
    <n v="360770"/>
    <d v="2022-02-01T00:00:00"/>
    <x v="1"/>
    <n v="89681"/>
    <x v="0"/>
    <n v="93"/>
    <n v="39"/>
    <n v="10448"/>
    <x v="0"/>
  </r>
  <r>
    <n v="152414"/>
    <x v="1"/>
    <x v="1"/>
    <x v="4"/>
    <s v="Mizoram"/>
    <s v="Kolkata"/>
    <n v="548143"/>
    <d v="2022-02-01T00:00:00"/>
    <x v="0"/>
    <n v="57799"/>
    <x v="2"/>
    <n v="84"/>
    <n v="3"/>
    <n v="1444"/>
    <x v="0"/>
  </r>
  <r>
    <n v="152415"/>
    <x v="2"/>
    <x v="0"/>
    <x v="46"/>
    <s v="Jharkhand"/>
    <s v="Chennai"/>
    <n v="470164"/>
    <d v="2022-02-01T00:00:00"/>
    <x v="4"/>
    <n v="46102"/>
    <x v="1"/>
    <n v="13"/>
    <n v="32"/>
    <n v="981"/>
    <x v="0"/>
  </r>
  <r>
    <n v="152416"/>
    <x v="0"/>
    <x v="1"/>
    <x v="15"/>
    <s v="Himachal Pradesh"/>
    <s v="Bangalore"/>
    <n v="651788"/>
    <d v="2022-02-01T00:00:00"/>
    <x v="3"/>
    <n v="85150"/>
    <x v="0"/>
    <n v="2"/>
    <n v="51"/>
    <n v="6586"/>
    <x v="0"/>
  </r>
  <r>
    <n v="152417"/>
    <x v="0"/>
    <x v="1"/>
    <x v="37"/>
    <s v="Himachal Pradesh"/>
    <s v="Hyderabad"/>
    <n v="430890"/>
    <d v="2022-02-01T00:00:00"/>
    <x v="1"/>
    <n v="102856"/>
    <x v="0"/>
    <n v="58"/>
    <n v="50"/>
    <n v="7469"/>
    <x v="1"/>
  </r>
  <r>
    <n v="152418"/>
    <x v="2"/>
    <x v="1"/>
    <x v="35"/>
    <s v="Telangana"/>
    <s v="Mumbai"/>
    <n v="198779"/>
    <d v="2022-02-01T00:00:00"/>
    <x v="4"/>
    <n v="79928"/>
    <x v="2"/>
    <n v="26"/>
    <n v="31"/>
    <n v="2920"/>
    <x v="0"/>
  </r>
  <r>
    <n v="152419"/>
    <x v="3"/>
    <x v="0"/>
    <x v="20"/>
    <s v="Chhattisgarh"/>
    <s v="Kolkata"/>
    <n v="982792"/>
    <d v="2022-02-01T00:00:00"/>
    <x v="1"/>
    <n v="39667"/>
    <x v="1"/>
    <n v="29"/>
    <n v="9"/>
    <n v="6219"/>
    <x v="1"/>
  </r>
  <r>
    <n v="152420"/>
    <x v="3"/>
    <x v="1"/>
    <x v="1"/>
    <s v="Tamil Nadu"/>
    <s v="Kolkata"/>
    <n v="636189"/>
    <d v="2022-02-01T00:00:00"/>
    <x v="0"/>
    <n v="117670"/>
    <x v="0"/>
    <n v="-2"/>
    <n v="0"/>
    <n v="2098"/>
    <x v="1"/>
  </r>
  <r>
    <n v="152421"/>
    <x v="2"/>
    <x v="1"/>
    <x v="29"/>
    <s v="Tamil Nadu"/>
    <s v="Kolkata"/>
    <n v="420695"/>
    <d v="2022-02-01T00:00:00"/>
    <x v="0"/>
    <n v="65428"/>
    <x v="2"/>
    <n v="58"/>
    <n v="44"/>
    <n v="5285"/>
    <x v="0"/>
  </r>
  <r>
    <n v="152422"/>
    <x v="2"/>
    <x v="1"/>
    <x v="54"/>
    <s v="Rajasthan"/>
    <s v="Bangalore"/>
    <n v="895549"/>
    <d v="2022-02-01T00:00:00"/>
    <x v="0"/>
    <n v="93060"/>
    <x v="0"/>
    <n v="28"/>
    <n v="3"/>
    <n v="10378"/>
    <x v="0"/>
  </r>
  <r>
    <n v="152423"/>
    <x v="2"/>
    <x v="1"/>
    <x v="0"/>
    <s v="Tripura"/>
    <s v="Mumbai"/>
    <n v="271858"/>
    <d v="2022-02-01T00:00:00"/>
    <x v="3"/>
    <n v="50985"/>
    <x v="1"/>
    <n v="36"/>
    <n v="47"/>
    <n v="7969"/>
    <x v="0"/>
  </r>
  <r>
    <n v="152424"/>
    <x v="1"/>
    <x v="1"/>
    <x v="15"/>
    <s v="Telangana"/>
    <s v="Hyderabad"/>
    <n v="214000"/>
    <d v="2022-02-01T00:00:00"/>
    <x v="2"/>
    <n v="145292"/>
    <x v="0"/>
    <n v="60"/>
    <n v="26"/>
    <n v="1886"/>
    <x v="0"/>
  </r>
  <r>
    <n v="152425"/>
    <x v="1"/>
    <x v="0"/>
    <x v="16"/>
    <s v="Assam"/>
    <s v="Mumbai"/>
    <n v="374175"/>
    <d v="2022-02-01T00:00:00"/>
    <x v="4"/>
    <n v="130719"/>
    <x v="0"/>
    <n v="54"/>
    <n v="4"/>
    <n v="9880"/>
    <x v="0"/>
  </r>
  <r>
    <n v="152426"/>
    <x v="0"/>
    <x v="1"/>
    <x v="2"/>
    <s v="Kerala"/>
    <s v="Kolkata"/>
    <n v="401399"/>
    <d v="2022-02-01T00:00:00"/>
    <x v="0"/>
    <n v="75921"/>
    <x v="2"/>
    <n v="45"/>
    <n v="43"/>
    <n v="746"/>
    <x v="0"/>
  </r>
  <r>
    <n v="152427"/>
    <x v="1"/>
    <x v="0"/>
    <x v="16"/>
    <s v="Odisha"/>
    <s v="Delhi"/>
    <n v="363284"/>
    <d v="2022-02-01T00:00:00"/>
    <x v="4"/>
    <n v="98206"/>
    <x v="0"/>
    <n v="75"/>
    <n v="17"/>
    <n v="3284"/>
    <x v="0"/>
  </r>
  <r>
    <n v="152428"/>
    <x v="2"/>
    <x v="1"/>
    <x v="42"/>
    <s v="Rajasthan"/>
    <s v="Bangalore"/>
    <n v="748790"/>
    <d v="2022-02-01T00:00:00"/>
    <x v="1"/>
    <n v="24044"/>
    <x v="1"/>
    <n v="73"/>
    <n v="21"/>
    <n v="9834"/>
    <x v="0"/>
  </r>
  <r>
    <n v="152429"/>
    <x v="3"/>
    <x v="0"/>
    <x v="16"/>
    <s v="Arunachal Pradesh"/>
    <s v="Hyderabad"/>
    <n v="990784"/>
    <d v="2022-02-01T00:00:00"/>
    <x v="0"/>
    <n v="98917"/>
    <x v="0"/>
    <n v="20"/>
    <n v="17"/>
    <n v="8101"/>
    <x v="0"/>
  </r>
  <r>
    <n v="152430"/>
    <x v="2"/>
    <x v="1"/>
    <x v="3"/>
    <s v="Andhra Pradesh"/>
    <s v="Kolkata"/>
    <n v="926085"/>
    <d v="2022-02-01T00:00:00"/>
    <x v="3"/>
    <n v="27150"/>
    <x v="1"/>
    <n v="3"/>
    <n v="16"/>
    <n v="2560"/>
    <x v="0"/>
  </r>
  <r>
    <n v="152431"/>
    <x v="3"/>
    <x v="0"/>
    <x v="5"/>
    <s v="Assam"/>
    <s v="Hyderabad"/>
    <n v="244169"/>
    <d v="2022-02-01T00:00:00"/>
    <x v="4"/>
    <n v="144590"/>
    <x v="0"/>
    <n v="32"/>
    <n v="47"/>
    <n v="997"/>
    <x v="1"/>
  </r>
  <r>
    <n v="152432"/>
    <x v="3"/>
    <x v="1"/>
    <x v="32"/>
    <s v="Manipur"/>
    <s v="Delhi"/>
    <n v="221673"/>
    <d v="2022-02-01T00:00:00"/>
    <x v="1"/>
    <n v="42196"/>
    <x v="1"/>
    <n v="70"/>
    <n v="23"/>
    <n v="6130"/>
    <x v="1"/>
  </r>
  <r>
    <n v="152433"/>
    <x v="3"/>
    <x v="1"/>
    <x v="51"/>
    <s v="Maharashtra"/>
    <s v="Mumbai"/>
    <n v="616477"/>
    <d v="2022-02-01T00:00:00"/>
    <x v="2"/>
    <n v="31128"/>
    <x v="1"/>
    <n v="20"/>
    <n v="43"/>
    <n v="453"/>
    <x v="0"/>
  </r>
  <r>
    <n v="152434"/>
    <x v="0"/>
    <x v="0"/>
    <x v="14"/>
    <s v="Meghalaya"/>
    <s v="Delhi"/>
    <n v="296558"/>
    <d v="2022-02-01T00:00:00"/>
    <x v="2"/>
    <n v="28958"/>
    <x v="1"/>
    <n v="78"/>
    <n v="45"/>
    <n v="641"/>
    <x v="0"/>
  </r>
  <r>
    <n v="152435"/>
    <x v="0"/>
    <x v="1"/>
    <x v="44"/>
    <s v="Meghalaya"/>
    <s v="Delhi"/>
    <n v="359314"/>
    <d v="2022-02-01T00:00:00"/>
    <x v="0"/>
    <n v="85965"/>
    <x v="0"/>
    <n v="70"/>
    <n v="21"/>
    <n v="422"/>
    <x v="0"/>
  </r>
  <r>
    <n v="152436"/>
    <x v="1"/>
    <x v="1"/>
    <x v="56"/>
    <s v="Uttar Pradesh"/>
    <s v="Kolkata"/>
    <n v="487715"/>
    <d v="2022-02-01T00:00:00"/>
    <x v="2"/>
    <n v="37533"/>
    <x v="1"/>
    <n v="37"/>
    <n v="5"/>
    <n v="5815"/>
    <x v="0"/>
  </r>
  <r>
    <n v="152437"/>
    <x v="2"/>
    <x v="1"/>
    <x v="23"/>
    <s v="Gujarat"/>
    <s v="Chennai"/>
    <n v="200360"/>
    <d v="2022-02-01T00:00:00"/>
    <x v="0"/>
    <n v="64766"/>
    <x v="2"/>
    <n v="28"/>
    <n v="5"/>
    <n v="5756"/>
    <x v="0"/>
  </r>
  <r>
    <n v="152438"/>
    <x v="0"/>
    <x v="0"/>
    <x v="11"/>
    <s v="Maharashtra"/>
    <s v="Chennai"/>
    <n v="173145"/>
    <d v="2022-02-01T00:00:00"/>
    <x v="3"/>
    <n v="116436"/>
    <x v="0"/>
    <n v="3"/>
    <n v="36"/>
    <n v="2778"/>
    <x v="0"/>
  </r>
  <r>
    <n v="152439"/>
    <x v="0"/>
    <x v="1"/>
    <x v="3"/>
    <s v="Mizoram"/>
    <s v="Bangalore"/>
    <n v="612790"/>
    <d v="2022-02-01T00:00:00"/>
    <x v="3"/>
    <n v="132857"/>
    <x v="0"/>
    <n v="63"/>
    <n v="11"/>
    <n v="752"/>
    <x v="0"/>
  </r>
  <r>
    <n v="152440"/>
    <x v="1"/>
    <x v="1"/>
    <x v="5"/>
    <s v="Sikkim"/>
    <s v="Kolkata"/>
    <n v="842943"/>
    <d v="2022-02-01T00:00:00"/>
    <x v="3"/>
    <n v="86119"/>
    <x v="0"/>
    <n v="45"/>
    <n v="30"/>
    <n v="9662"/>
    <x v="0"/>
  </r>
  <r>
    <n v="152441"/>
    <x v="0"/>
    <x v="1"/>
    <x v="24"/>
    <s v="Karnataka"/>
    <s v="Bangalore"/>
    <n v="905437"/>
    <d v="2022-02-01T00:00:00"/>
    <x v="1"/>
    <n v="140511"/>
    <x v="0"/>
    <n v="17"/>
    <n v="12"/>
    <n v="839"/>
    <x v="0"/>
  </r>
  <r>
    <n v="152442"/>
    <x v="2"/>
    <x v="1"/>
    <x v="48"/>
    <s v="Haryana"/>
    <s v="Kolkata"/>
    <n v="225733"/>
    <d v="2022-02-01T00:00:00"/>
    <x v="2"/>
    <n v="99862"/>
    <x v="0"/>
    <n v="92"/>
    <n v="43"/>
    <n v="4762"/>
    <x v="0"/>
  </r>
  <r>
    <n v="152443"/>
    <x v="2"/>
    <x v="1"/>
    <x v="22"/>
    <s v="Tripura"/>
    <s v="Chennai"/>
    <n v="806576"/>
    <d v="2022-02-01T00:00:00"/>
    <x v="3"/>
    <n v="63492"/>
    <x v="2"/>
    <n v="76"/>
    <n v="16"/>
    <n v="8188"/>
    <x v="0"/>
  </r>
  <r>
    <n v="152444"/>
    <x v="0"/>
    <x v="1"/>
    <x v="3"/>
    <s v="Uttarakhand"/>
    <s v="Mumbai"/>
    <n v="755701"/>
    <d v="2022-02-01T00:00:00"/>
    <x v="1"/>
    <n v="51594"/>
    <x v="1"/>
    <n v="90"/>
    <n v="34"/>
    <n v="9962"/>
    <x v="0"/>
  </r>
  <r>
    <n v="152445"/>
    <x v="3"/>
    <x v="1"/>
    <x v="34"/>
    <s v="Arunachal Pradesh"/>
    <s v="Delhi"/>
    <n v="198312"/>
    <d v="2022-02-01T00:00:00"/>
    <x v="4"/>
    <n v="109156"/>
    <x v="0"/>
    <n v="62"/>
    <n v="43"/>
    <n v="8851"/>
    <x v="0"/>
  </r>
  <r>
    <n v="152446"/>
    <x v="2"/>
    <x v="1"/>
    <x v="44"/>
    <s v="Meghalaya"/>
    <s v="Chennai"/>
    <n v="747494"/>
    <d v="2022-02-02T00:00:00"/>
    <x v="4"/>
    <n v="120439"/>
    <x v="0"/>
    <n v="63"/>
    <n v="14"/>
    <n v="3421"/>
    <x v="1"/>
  </r>
  <r>
    <n v="152447"/>
    <x v="0"/>
    <x v="1"/>
    <x v="17"/>
    <s v="Haryana"/>
    <s v="Delhi"/>
    <n v="797524"/>
    <d v="2022-02-02T00:00:00"/>
    <x v="3"/>
    <n v="57726"/>
    <x v="2"/>
    <n v="68"/>
    <n v="1"/>
    <n v="8300"/>
    <x v="0"/>
  </r>
  <r>
    <n v="152448"/>
    <x v="1"/>
    <x v="0"/>
    <x v="47"/>
    <s v="West Bengal"/>
    <s v="Mumbai"/>
    <n v="396800"/>
    <d v="2022-02-02T00:00:00"/>
    <x v="2"/>
    <n v="77038"/>
    <x v="2"/>
    <n v="45"/>
    <n v="29"/>
    <n v="312"/>
    <x v="0"/>
  </r>
  <r>
    <n v="152449"/>
    <x v="1"/>
    <x v="0"/>
    <x v="49"/>
    <s v="Goa"/>
    <s v="Bangalore"/>
    <n v="979638"/>
    <d v="2022-02-02T00:00:00"/>
    <x v="0"/>
    <n v="77714"/>
    <x v="2"/>
    <n v="46"/>
    <n v="45"/>
    <n v="8612"/>
    <x v="0"/>
  </r>
  <r>
    <n v="152450"/>
    <x v="3"/>
    <x v="1"/>
    <x v="53"/>
    <s v="Chhattisgarh"/>
    <s v="Mumbai"/>
    <n v="511248"/>
    <d v="2022-02-02T00:00:00"/>
    <x v="1"/>
    <n v="117756"/>
    <x v="0"/>
    <n v="82"/>
    <n v="-2"/>
    <n v="6793"/>
    <x v="0"/>
  </r>
  <r>
    <n v="152451"/>
    <x v="2"/>
    <x v="1"/>
    <x v="40"/>
    <s v="Rajasthan"/>
    <s v="Mumbai"/>
    <n v="920960"/>
    <d v="2022-02-02T00:00:00"/>
    <x v="4"/>
    <n v="105529"/>
    <x v="0"/>
    <n v="84"/>
    <n v="45"/>
    <n v="7805"/>
    <x v="0"/>
  </r>
  <r>
    <n v="152452"/>
    <x v="3"/>
    <x v="0"/>
    <x v="10"/>
    <s v="Rajasthan"/>
    <s v="Delhi"/>
    <n v="342562"/>
    <d v="2022-02-02T00:00:00"/>
    <x v="1"/>
    <n v="138801"/>
    <x v="0"/>
    <n v="76"/>
    <n v="23"/>
    <n v="8482"/>
    <x v="0"/>
  </r>
  <r>
    <n v="152453"/>
    <x v="0"/>
    <x v="0"/>
    <x v="11"/>
    <s v="Odisha"/>
    <s v="Kolkata"/>
    <n v="161685"/>
    <d v="2022-02-02T00:00:00"/>
    <x v="3"/>
    <n v="73555"/>
    <x v="2"/>
    <n v="80"/>
    <n v="20"/>
    <n v="5287"/>
    <x v="0"/>
  </r>
  <r>
    <n v="152454"/>
    <x v="3"/>
    <x v="0"/>
    <x v="9"/>
    <s v="Manipur"/>
    <s v="Bangalore"/>
    <n v="544159"/>
    <d v="2022-02-02T00:00:00"/>
    <x v="3"/>
    <n v="50083"/>
    <x v="1"/>
    <n v="51"/>
    <n v="11"/>
    <n v="7472"/>
    <x v="0"/>
  </r>
  <r>
    <n v="152455"/>
    <x v="0"/>
    <x v="1"/>
    <x v="26"/>
    <s v="Gujarat"/>
    <s v="Bangalore"/>
    <n v="164328"/>
    <d v="2022-02-02T00:00:00"/>
    <x v="4"/>
    <n v="68715"/>
    <x v="2"/>
    <n v="31"/>
    <n v="19"/>
    <n v="310"/>
    <x v="1"/>
  </r>
  <r>
    <n v="152456"/>
    <x v="1"/>
    <x v="1"/>
    <x v="4"/>
    <s v="Uttar Pradesh"/>
    <s v="Hyderabad"/>
    <n v="328768"/>
    <d v="2022-02-02T00:00:00"/>
    <x v="0"/>
    <n v="23673"/>
    <x v="1"/>
    <n v="60"/>
    <n v="35"/>
    <n v="7772"/>
    <x v="1"/>
  </r>
  <r>
    <n v="152457"/>
    <x v="0"/>
    <x v="0"/>
    <x v="48"/>
    <s v="Madhya Pradesh"/>
    <s v="Bangalore"/>
    <n v="896630"/>
    <d v="2022-02-02T00:00:00"/>
    <x v="1"/>
    <n v="108366"/>
    <x v="0"/>
    <n v="84"/>
    <n v="8"/>
    <n v="2327"/>
    <x v="1"/>
  </r>
  <r>
    <n v="152458"/>
    <x v="3"/>
    <x v="1"/>
    <x v="36"/>
    <s v="Chhattisgarh"/>
    <s v="Chennai"/>
    <n v="454846"/>
    <d v="2022-02-02T00:00:00"/>
    <x v="1"/>
    <n v="49530"/>
    <x v="1"/>
    <n v="75"/>
    <n v="43"/>
    <n v="3699"/>
    <x v="1"/>
  </r>
  <r>
    <n v="152459"/>
    <x v="1"/>
    <x v="1"/>
    <x v="11"/>
    <s v="Gujarat"/>
    <s v="Hyderabad"/>
    <n v="163770"/>
    <d v="2022-02-02T00:00:00"/>
    <x v="4"/>
    <n v="51959"/>
    <x v="1"/>
    <n v="45"/>
    <n v="15"/>
    <n v="6399"/>
    <x v="0"/>
  </r>
  <r>
    <n v="152460"/>
    <x v="0"/>
    <x v="0"/>
    <x v="42"/>
    <s v="Telangana"/>
    <s v="Delhi"/>
    <n v="483700"/>
    <d v="2022-02-02T00:00:00"/>
    <x v="4"/>
    <n v="48238"/>
    <x v="1"/>
    <n v="18"/>
    <n v="49"/>
    <n v="-97"/>
    <x v="0"/>
  </r>
  <r>
    <n v="152461"/>
    <x v="1"/>
    <x v="0"/>
    <x v="47"/>
    <s v="Kerala"/>
    <s v="Kolkata"/>
    <n v="486974"/>
    <d v="2022-02-02T00:00:00"/>
    <x v="1"/>
    <n v="68091"/>
    <x v="2"/>
    <n v="38"/>
    <n v="26"/>
    <n v="5115"/>
    <x v="0"/>
  </r>
  <r>
    <n v="152462"/>
    <x v="2"/>
    <x v="1"/>
    <x v="41"/>
    <s v="Telangana"/>
    <s v="Delhi"/>
    <n v="650679"/>
    <d v="2022-02-02T00:00:00"/>
    <x v="0"/>
    <n v="134754"/>
    <x v="0"/>
    <n v="34"/>
    <n v="26"/>
    <n v="2250"/>
    <x v="1"/>
  </r>
  <r>
    <n v="152463"/>
    <x v="2"/>
    <x v="0"/>
    <x v="39"/>
    <s v="Himachal Pradesh"/>
    <s v="Mumbai"/>
    <n v="501876"/>
    <d v="2022-02-02T00:00:00"/>
    <x v="1"/>
    <n v="85489"/>
    <x v="0"/>
    <n v="57"/>
    <n v="30"/>
    <n v="1019"/>
    <x v="0"/>
  </r>
  <r>
    <n v="152464"/>
    <x v="2"/>
    <x v="1"/>
    <x v="25"/>
    <s v="Chhattisgarh"/>
    <s v="Bangalore"/>
    <n v="927756"/>
    <d v="2022-02-02T00:00:00"/>
    <x v="1"/>
    <n v="70335"/>
    <x v="2"/>
    <n v="53"/>
    <n v="26"/>
    <n v="2513"/>
    <x v="1"/>
  </r>
  <r>
    <n v="152465"/>
    <x v="1"/>
    <x v="0"/>
    <x v="50"/>
    <s v="West Bengal"/>
    <s v="Kolkata"/>
    <n v="590128"/>
    <d v="2022-02-02T00:00:00"/>
    <x v="0"/>
    <n v="147508"/>
    <x v="0"/>
    <n v="49"/>
    <n v="13"/>
    <n v="9610"/>
    <x v="0"/>
  </r>
  <r>
    <n v="152466"/>
    <x v="2"/>
    <x v="0"/>
    <x v="23"/>
    <s v="Tamil Nadu"/>
    <s v="Chennai"/>
    <n v="550460"/>
    <d v="2022-02-02T00:00:00"/>
    <x v="3"/>
    <n v="96919"/>
    <x v="0"/>
    <n v="57"/>
    <n v="13"/>
    <n v="3717"/>
    <x v="0"/>
  </r>
  <r>
    <n v="152467"/>
    <x v="3"/>
    <x v="0"/>
    <x v="33"/>
    <s v="Haryana"/>
    <s v="Chennai"/>
    <n v="619732"/>
    <d v="2022-02-02T00:00:00"/>
    <x v="0"/>
    <n v="39448"/>
    <x v="1"/>
    <n v="69"/>
    <n v="7"/>
    <n v="3895"/>
    <x v="0"/>
  </r>
  <r>
    <n v="152468"/>
    <x v="3"/>
    <x v="1"/>
    <x v="51"/>
    <s v="Telangana"/>
    <s v="Hyderabad"/>
    <n v="416775"/>
    <d v="2022-02-02T00:00:00"/>
    <x v="2"/>
    <n v="64346"/>
    <x v="2"/>
    <n v="39"/>
    <n v="37"/>
    <n v="3561"/>
    <x v="0"/>
  </r>
  <r>
    <n v="152469"/>
    <x v="3"/>
    <x v="1"/>
    <x v="52"/>
    <s v="Madhya Pradesh"/>
    <s v="Kolkata"/>
    <n v="595493"/>
    <d v="2022-02-02T00:00:00"/>
    <x v="3"/>
    <n v="80363"/>
    <x v="2"/>
    <n v="20"/>
    <n v="5"/>
    <n v="8541"/>
    <x v="0"/>
  </r>
  <r>
    <n v="152470"/>
    <x v="3"/>
    <x v="1"/>
    <x v="51"/>
    <s v="Madhya Pradesh"/>
    <s v="Delhi"/>
    <n v="907338"/>
    <d v="2022-02-02T00:00:00"/>
    <x v="3"/>
    <n v="34368"/>
    <x v="1"/>
    <n v="57"/>
    <n v="13"/>
    <n v="4211"/>
    <x v="0"/>
  </r>
  <r>
    <n v="152471"/>
    <x v="2"/>
    <x v="0"/>
    <x v="50"/>
    <s v="Odisha"/>
    <s v="Mumbai"/>
    <n v="839450"/>
    <d v="2022-02-02T00:00:00"/>
    <x v="1"/>
    <n v="87798"/>
    <x v="0"/>
    <n v="91"/>
    <n v="24"/>
    <n v="7278"/>
    <x v="0"/>
  </r>
  <r>
    <n v="152472"/>
    <x v="3"/>
    <x v="1"/>
    <x v="29"/>
    <s v="Tamil Nadu"/>
    <s v="Delhi"/>
    <n v="135321"/>
    <d v="2022-02-02T00:00:00"/>
    <x v="0"/>
    <n v="90169"/>
    <x v="0"/>
    <n v="85"/>
    <n v="30"/>
    <n v="8847"/>
    <x v="0"/>
  </r>
  <r>
    <n v="152473"/>
    <x v="1"/>
    <x v="1"/>
    <x v="15"/>
    <s v="Bihar"/>
    <s v="Chennai"/>
    <n v="449068"/>
    <d v="2022-02-02T00:00:00"/>
    <x v="0"/>
    <n v="125543"/>
    <x v="0"/>
    <n v="11"/>
    <n v="35"/>
    <n v="3556"/>
    <x v="0"/>
  </r>
  <r>
    <n v="152474"/>
    <x v="3"/>
    <x v="1"/>
    <x v="51"/>
    <s v="Kerala"/>
    <s v="Delhi"/>
    <n v="143828"/>
    <d v="2022-02-02T00:00:00"/>
    <x v="1"/>
    <n v="53721"/>
    <x v="2"/>
    <n v="62"/>
    <n v="15"/>
    <n v="8340"/>
    <x v="0"/>
  </r>
  <r>
    <n v="152475"/>
    <x v="1"/>
    <x v="0"/>
    <x v="34"/>
    <s v="West Bengal"/>
    <s v="Mumbai"/>
    <n v="664380"/>
    <d v="2022-02-02T00:00:00"/>
    <x v="4"/>
    <n v="77285"/>
    <x v="2"/>
    <n v="30"/>
    <n v="42"/>
    <n v="7237"/>
    <x v="0"/>
  </r>
  <r>
    <n v="152476"/>
    <x v="0"/>
    <x v="0"/>
    <x v="34"/>
    <s v="Arunachal Pradesh"/>
    <s v="Delhi"/>
    <n v="696600"/>
    <d v="2022-02-02T00:00:00"/>
    <x v="2"/>
    <n v="36000"/>
    <x v="1"/>
    <n v="35"/>
    <n v="21"/>
    <n v="2842"/>
    <x v="0"/>
  </r>
  <r>
    <n v="152477"/>
    <x v="3"/>
    <x v="1"/>
    <x v="31"/>
    <s v="Tripura"/>
    <s v="Kolkata"/>
    <n v="150526"/>
    <d v="2022-02-02T00:00:00"/>
    <x v="3"/>
    <n v="28554"/>
    <x v="1"/>
    <n v="58"/>
    <n v="7"/>
    <n v="8640"/>
    <x v="0"/>
  </r>
  <r>
    <n v="152478"/>
    <x v="0"/>
    <x v="1"/>
    <x v="19"/>
    <s v="Telangana"/>
    <s v="Kolkata"/>
    <n v="698683"/>
    <d v="2022-02-02T00:00:00"/>
    <x v="3"/>
    <n v="35562"/>
    <x v="1"/>
    <n v="5"/>
    <n v="22"/>
    <n v="5640"/>
    <x v="0"/>
  </r>
  <r>
    <n v="152479"/>
    <x v="0"/>
    <x v="0"/>
    <x v="24"/>
    <s v="Assam"/>
    <s v="Chennai"/>
    <n v="570273"/>
    <d v="2022-02-02T00:00:00"/>
    <x v="3"/>
    <n v="146493"/>
    <x v="0"/>
    <n v="48"/>
    <n v="48"/>
    <n v="1162"/>
    <x v="0"/>
  </r>
  <r>
    <n v="152480"/>
    <x v="0"/>
    <x v="1"/>
    <x v="38"/>
    <s v="Karnataka"/>
    <s v="Mumbai"/>
    <n v="839237"/>
    <d v="2022-02-02T00:00:00"/>
    <x v="0"/>
    <n v="47826"/>
    <x v="1"/>
    <n v="85"/>
    <n v="33"/>
    <n v="5456"/>
    <x v="1"/>
  </r>
  <r>
    <n v="152481"/>
    <x v="2"/>
    <x v="1"/>
    <x v="14"/>
    <s v="Tamil Nadu"/>
    <s v="Mumbai"/>
    <n v="282001"/>
    <d v="2022-02-02T00:00:00"/>
    <x v="4"/>
    <n v="94607"/>
    <x v="0"/>
    <n v="63"/>
    <n v="31"/>
    <n v="1406"/>
    <x v="0"/>
  </r>
  <r>
    <n v="152482"/>
    <x v="0"/>
    <x v="1"/>
    <x v="18"/>
    <s v="Andhra Pradesh"/>
    <s v="Kolkata"/>
    <n v="439697"/>
    <d v="2022-02-02T00:00:00"/>
    <x v="2"/>
    <n v="43704"/>
    <x v="1"/>
    <n v="43"/>
    <n v="37"/>
    <n v="8822"/>
    <x v="0"/>
  </r>
  <r>
    <n v="152483"/>
    <x v="3"/>
    <x v="1"/>
    <x v="42"/>
    <s v="Andhra Pradesh"/>
    <s v="Mumbai"/>
    <n v="365991"/>
    <d v="2022-02-02T00:00:00"/>
    <x v="2"/>
    <n v="97181"/>
    <x v="0"/>
    <n v="36"/>
    <n v="13"/>
    <n v="8926"/>
    <x v="1"/>
  </r>
  <r>
    <n v="152484"/>
    <x v="2"/>
    <x v="0"/>
    <x v="6"/>
    <s v="Meghalaya"/>
    <s v="Chennai"/>
    <n v="214429"/>
    <d v="2022-02-02T00:00:00"/>
    <x v="1"/>
    <n v="90672"/>
    <x v="0"/>
    <n v="2"/>
    <n v="37"/>
    <n v="4744"/>
    <x v="0"/>
  </r>
  <r>
    <n v="152485"/>
    <x v="0"/>
    <x v="1"/>
    <x v="54"/>
    <s v="Karnataka"/>
    <s v="Mumbai"/>
    <n v="931122"/>
    <d v="2022-02-02T00:00:00"/>
    <x v="2"/>
    <n v="148563"/>
    <x v="0"/>
    <n v="88"/>
    <n v="41"/>
    <n v="1605"/>
    <x v="1"/>
  </r>
  <r>
    <n v="152486"/>
    <x v="3"/>
    <x v="0"/>
    <x v="45"/>
    <s v="Karnataka"/>
    <s v="Hyderabad"/>
    <n v="932397"/>
    <d v="2022-02-02T00:00:00"/>
    <x v="0"/>
    <n v="29993"/>
    <x v="1"/>
    <n v="28"/>
    <n v="29"/>
    <n v="8525"/>
    <x v="0"/>
  </r>
  <r>
    <n v="152487"/>
    <x v="3"/>
    <x v="0"/>
    <x v="40"/>
    <s v="Sikkim"/>
    <s v="Bangalore"/>
    <n v="943811"/>
    <d v="2022-02-02T00:00:00"/>
    <x v="2"/>
    <n v="131340"/>
    <x v="0"/>
    <n v="59"/>
    <n v="42"/>
    <n v="4761"/>
    <x v="0"/>
  </r>
  <r>
    <n v="152488"/>
    <x v="0"/>
    <x v="1"/>
    <x v="34"/>
    <s v="Assam"/>
    <s v="Delhi"/>
    <n v="729930"/>
    <d v="2022-02-02T00:00:00"/>
    <x v="1"/>
    <n v="34313"/>
    <x v="1"/>
    <n v="22"/>
    <n v="12"/>
    <n v="-657"/>
    <x v="0"/>
  </r>
  <r>
    <n v="152489"/>
    <x v="2"/>
    <x v="1"/>
    <x v="24"/>
    <s v="Goa"/>
    <s v="Mumbai"/>
    <n v="753967"/>
    <d v="2022-02-02T00:00:00"/>
    <x v="1"/>
    <n v="89629"/>
    <x v="0"/>
    <n v="41"/>
    <n v="16"/>
    <n v="10212"/>
    <x v="0"/>
  </r>
  <r>
    <n v="152490"/>
    <x v="1"/>
    <x v="0"/>
    <x v="28"/>
    <s v="Gujarat"/>
    <s v="Bangalore"/>
    <n v="215635"/>
    <d v="2022-02-02T00:00:00"/>
    <x v="3"/>
    <n v="127106"/>
    <x v="0"/>
    <n v="16"/>
    <n v="39"/>
    <n v="1787"/>
    <x v="0"/>
  </r>
  <r>
    <n v="152491"/>
    <x v="3"/>
    <x v="1"/>
    <x v="13"/>
    <s v="Mizoram"/>
    <s v="Chennai"/>
    <n v="715485"/>
    <d v="2022-02-02T00:00:00"/>
    <x v="3"/>
    <n v="144436"/>
    <x v="0"/>
    <n v="33"/>
    <n v="35"/>
    <n v="2422"/>
    <x v="0"/>
  </r>
  <r>
    <n v="152492"/>
    <x v="2"/>
    <x v="0"/>
    <x v="8"/>
    <s v="Punjab"/>
    <s v="Kolkata"/>
    <n v="276208"/>
    <d v="2022-02-02T00:00:00"/>
    <x v="4"/>
    <n v="33827"/>
    <x v="1"/>
    <n v="32"/>
    <n v="20"/>
    <n v="7075"/>
    <x v="0"/>
  </r>
  <r>
    <n v="152493"/>
    <x v="2"/>
    <x v="1"/>
    <x v="17"/>
    <s v="Meghalaya"/>
    <s v="Kolkata"/>
    <n v="767291"/>
    <d v="2022-02-02T00:00:00"/>
    <x v="2"/>
    <n v="114214"/>
    <x v="0"/>
    <n v="89"/>
    <n v="15"/>
    <n v="1125"/>
    <x v="0"/>
  </r>
  <r>
    <n v="152494"/>
    <x v="3"/>
    <x v="1"/>
    <x v="37"/>
    <s v="Jharkhand"/>
    <s v="Chennai"/>
    <n v="895207"/>
    <d v="2022-02-02T00:00:00"/>
    <x v="2"/>
    <n v="125109"/>
    <x v="0"/>
    <n v="35"/>
    <n v="30"/>
    <n v="5800"/>
    <x v="0"/>
  </r>
  <r>
    <n v="152495"/>
    <x v="2"/>
    <x v="1"/>
    <x v="42"/>
    <s v="Sikkim"/>
    <s v="Delhi"/>
    <n v="938053"/>
    <d v="2022-02-02T00:00:00"/>
    <x v="3"/>
    <n v="130179"/>
    <x v="0"/>
    <n v="80"/>
    <n v="3"/>
    <n v="6481"/>
    <x v="0"/>
  </r>
  <r>
    <n v="152496"/>
    <x v="0"/>
    <x v="1"/>
    <x v="1"/>
    <s v="Tripura"/>
    <s v="Kolkata"/>
    <n v="857935"/>
    <d v="2022-02-02T00:00:00"/>
    <x v="2"/>
    <n v="37260"/>
    <x v="1"/>
    <n v="96"/>
    <n v="23"/>
    <n v="3931"/>
    <x v="0"/>
  </r>
  <r>
    <n v="152497"/>
    <x v="1"/>
    <x v="0"/>
    <x v="52"/>
    <s v="Punjab"/>
    <s v="Chennai"/>
    <n v="918425"/>
    <d v="2022-02-02T00:00:00"/>
    <x v="1"/>
    <n v="67077"/>
    <x v="2"/>
    <n v="8"/>
    <n v="32"/>
    <n v="8039"/>
    <x v="0"/>
  </r>
  <r>
    <n v="152498"/>
    <x v="2"/>
    <x v="0"/>
    <x v="12"/>
    <s v="Andhra Pradesh"/>
    <s v="Mumbai"/>
    <n v="907388"/>
    <d v="2022-02-02T00:00:00"/>
    <x v="4"/>
    <n v="67804"/>
    <x v="2"/>
    <n v="82"/>
    <n v="28"/>
    <n v="3716"/>
    <x v="0"/>
  </r>
  <r>
    <n v="152499"/>
    <x v="3"/>
    <x v="1"/>
    <x v="52"/>
    <s v="Mizoram"/>
    <s v="Chennai"/>
    <n v="221774"/>
    <d v="2022-02-02T00:00:00"/>
    <x v="1"/>
    <n v="110582"/>
    <x v="0"/>
    <n v="68"/>
    <n v="11"/>
    <n v="5214"/>
    <x v="0"/>
  </r>
  <r>
    <n v="152500"/>
    <x v="3"/>
    <x v="0"/>
    <x v="13"/>
    <s v="Goa"/>
    <s v="Hyderabad"/>
    <n v="398226"/>
    <d v="2022-02-02T00:00:00"/>
    <x v="2"/>
    <n v="60179"/>
    <x v="2"/>
    <n v="78"/>
    <n v="12"/>
    <n v="7577"/>
    <x v="0"/>
  </r>
  <r>
    <n v="152501"/>
    <x v="3"/>
    <x v="1"/>
    <x v="10"/>
    <s v="Madhya Pradesh"/>
    <s v="Hyderabad"/>
    <n v="863535"/>
    <d v="2022-02-02T00:00:00"/>
    <x v="0"/>
    <n v="81748"/>
    <x v="2"/>
    <n v="22"/>
    <n v="5"/>
    <n v="5319"/>
    <x v="0"/>
  </r>
  <r>
    <n v="152502"/>
    <x v="3"/>
    <x v="1"/>
    <x v="13"/>
    <s v="Rajasthan"/>
    <s v="Mumbai"/>
    <n v="850515"/>
    <d v="2022-02-02T00:00:00"/>
    <x v="0"/>
    <n v="78076"/>
    <x v="2"/>
    <n v="28"/>
    <n v="14"/>
    <n v="6788"/>
    <x v="0"/>
  </r>
  <r>
    <n v="152503"/>
    <x v="2"/>
    <x v="1"/>
    <x v="15"/>
    <s v="Madhya Pradesh"/>
    <s v="Chennai"/>
    <n v="239055"/>
    <d v="2022-02-02T00:00:00"/>
    <x v="3"/>
    <n v="38430"/>
    <x v="1"/>
    <n v="60"/>
    <n v="17"/>
    <n v="696"/>
    <x v="0"/>
  </r>
  <r>
    <n v="152504"/>
    <x v="1"/>
    <x v="1"/>
    <x v="41"/>
    <s v="Assam"/>
    <s v="Mumbai"/>
    <n v="370431"/>
    <d v="2022-02-02T00:00:00"/>
    <x v="0"/>
    <n v="69286"/>
    <x v="2"/>
    <n v="38"/>
    <n v="-3"/>
    <n v="9899"/>
    <x v="0"/>
  </r>
  <r>
    <n v="152505"/>
    <x v="2"/>
    <x v="1"/>
    <x v="27"/>
    <s v="Telangana"/>
    <s v="Bangalore"/>
    <n v="906904"/>
    <d v="2022-02-02T00:00:00"/>
    <x v="3"/>
    <n v="60729"/>
    <x v="2"/>
    <n v="2"/>
    <n v="42"/>
    <n v="5171"/>
    <x v="1"/>
  </r>
  <r>
    <n v="152506"/>
    <x v="3"/>
    <x v="1"/>
    <x v="40"/>
    <s v="Chhattisgarh"/>
    <s v="Chennai"/>
    <n v="935220"/>
    <d v="2022-02-02T00:00:00"/>
    <x v="4"/>
    <n v="47216"/>
    <x v="1"/>
    <n v="92"/>
    <n v="13"/>
    <n v="8041"/>
    <x v="0"/>
  </r>
  <r>
    <n v="152507"/>
    <x v="0"/>
    <x v="0"/>
    <x v="30"/>
    <s v="Karnataka"/>
    <s v="Kolkata"/>
    <n v="391604"/>
    <d v="2022-02-02T00:00:00"/>
    <x v="3"/>
    <n v="131583"/>
    <x v="0"/>
    <n v="5"/>
    <n v="35"/>
    <n v="5109"/>
    <x v="0"/>
  </r>
  <r>
    <n v="152508"/>
    <x v="0"/>
    <x v="1"/>
    <x v="24"/>
    <s v="Karnataka"/>
    <s v="Hyderabad"/>
    <n v="845712"/>
    <d v="2022-02-02T00:00:00"/>
    <x v="1"/>
    <n v="47214"/>
    <x v="1"/>
    <n v="8"/>
    <n v="34"/>
    <n v="-93"/>
    <x v="0"/>
  </r>
  <r>
    <n v="152509"/>
    <x v="3"/>
    <x v="0"/>
    <x v="21"/>
    <s v="Andhra Pradesh"/>
    <s v="Delhi"/>
    <n v="881088"/>
    <d v="2022-02-02T00:00:00"/>
    <x v="0"/>
    <n v="140162"/>
    <x v="0"/>
    <n v="45"/>
    <n v="39"/>
    <n v="2341"/>
    <x v="0"/>
  </r>
  <r>
    <n v="152510"/>
    <x v="2"/>
    <x v="1"/>
    <x v="46"/>
    <s v="Arunachal Pradesh"/>
    <s v="Chennai"/>
    <n v="582124"/>
    <d v="2022-02-02T00:00:00"/>
    <x v="3"/>
    <n v="117382"/>
    <x v="0"/>
    <n v="8"/>
    <n v="47"/>
    <n v="5704"/>
    <x v="1"/>
  </r>
  <r>
    <n v="152511"/>
    <x v="2"/>
    <x v="0"/>
    <x v="18"/>
    <s v="Karnataka"/>
    <s v="Mumbai"/>
    <n v="702197"/>
    <d v="2022-02-02T00:00:00"/>
    <x v="0"/>
    <n v="131636"/>
    <x v="0"/>
    <n v="64"/>
    <n v="25"/>
    <n v="5224"/>
    <x v="0"/>
  </r>
  <r>
    <n v="152512"/>
    <x v="2"/>
    <x v="0"/>
    <x v="32"/>
    <s v="Manipur"/>
    <s v="Chennai"/>
    <n v="679532"/>
    <d v="2022-02-02T00:00:00"/>
    <x v="1"/>
    <n v="25262"/>
    <x v="1"/>
    <n v="90"/>
    <n v="-1"/>
    <n v="9827"/>
    <x v="0"/>
  </r>
  <r>
    <n v="152513"/>
    <x v="3"/>
    <x v="0"/>
    <x v="28"/>
    <s v="Assam"/>
    <s v="Chennai"/>
    <n v="473284"/>
    <d v="2022-02-02T00:00:00"/>
    <x v="2"/>
    <n v="59311"/>
    <x v="2"/>
    <n v="-2"/>
    <n v="4"/>
    <n v="8447"/>
    <x v="1"/>
  </r>
  <r>
    <n v="152514"/>
    <x v="0"/>
    <x v="1"/>
    <x v="6"/>
    <s v="Andhra Pradesh"/>
    <s v="Chennai"/>
    <n v="954680"/>
    <d v="2022-02-02T00:00:00"/>
    <x v="0"/>
    <n v="47615"/>
    <x v="1"/>
    <n v="88"/>
    <n v="20"/>
    <n v="4283"/>
    <x v="0"/>
  </r>
  <r>
    <n v="152515"/>
    <x v="1"/>
    <x v="1"/>
    <x v="30"/>
    <s v="Karnataka"/>
    <s v="Delhi"/>
    <n v="275404"/>
    <d v="2022-02-02T00:00:00"/>
    <x v="4"/>
    <n v="20039"/>
    <x v="1"/>
    <n v="9"/>
    <n v="29"/>
    <n v="5363"/>
    <x v="0"/>
  </r>
  <r>
    <n v="152516"/>
    <x v="3"/>
    <x v="1"/>
    <x v="38"/>
    <s v="Uttarakhand"/>
    <s v="Chennai"/>
    <n v="277215"/>
    <d v="2022-02-02T00:00:00"/>
    <x v="2"/>
    <n v="76562"/>
    <x v="2"/>
    <n v="11"/>
    <n v="20"/>
    <n v="9817"/>
    <x v="0"/>
  </r>
  <r>
    <n v="152517"/>
    <x v="2"/>
    <x v="0"/>
    <x v="11"/>
    <s v="Himachal Pradesh"/>
    <s v="Bangalore"/>
    <n v="162525"/>
    <d v="2022-02-02T00:00:00"/>
    <x v="2"/>
    <n v="111050"/>
    <x v="0"/>
    <n v="39"/>
    <n v="29"/>
    <n v="1242"/>
    <x v="0"/>
  </r>
  <r>
    <n v="152518"/>
    <x v="1"/>
    <x v="1"/>
    <x v="29"/>
    <s v="Uttarakhand"/>
    <s v="Mumbai"/>
    <n v="510450"/>
    <d v="2022-02-02T00:00:00"/>
    <x v="2"/>
    <n v="71052"/>
    <x v="2"/>
    <n v="24"/>
    <n v="6"/>
    <n v="8502"/>
    <x v="0"/>
  </r>
  <r>
    <n v="152519"/>
    <x v="1"/>
    <x v="0"/>
    <x v="48"/>
    <s v="Rajasthan"/>
    <s v="Bangalore"/>
    <n v="629055"/>
    <d v="2022-02-02T00:00:00"/>
    <x v="2"/>
    <n v="21552"/>
    <x v="1"/>
    <n v="67"/>
    <n v="24"/>
    <n v="583"/>
    <x v="0"/>
  </r>
  <r>
    <n v="152520"/>
    <x v="2"/>
    <x v="1"/>
    <x v="26"/>
    <s v="Tamil Nadu"/>
    <s v="Bangalore"/>
    <n v="657783"/>
    <d v="2022-02-02T00:00:00"/>
    <x v="2"/>
    <n v="143577"/>
    <x v="0"/>
    <n v="11"/>
    <n v="8"/>
    <n v="5997"/>
    <x v="0"/>
  </r>
  <r>
    <n v="152521"/>
    <x v="0"/>
    <x v="0"/>
    <x v="21"/>
    <s v="Telangana"/>
    <s v="Mumbai"/>
    <n v="814875"/>
    <d v="2022-02-02T00:00:00"/>
    <x v="2"/>
    <n v="125103"/>
    <x v="0"/>
    <n v="61"/>
    <n v="37"/>
    <n v="1606"/>
    <x v="0"/>
  </r>
  <r>
    <n v="152522"/>
    <x v="0"/>
    <x v="1"/>
    <x v="12"/>
    <s v="Uttarakhand"/>
    <s v="Delhi"/>
    <n v="706516"/>
    <d v="2022-02-02T00:00:00"/>
    <x v="1"/>
    <n v="47243"/>
    <x v="1"/>
    <n v="79"/>
    <n v="24"/>
    <n v="3421"/>
    <x v="0"/>
  </r>
  <r>
    <n v="152523"/>
    <x v="3"/>
    <x v="1"/>
    <x v="39"/>
    <s v="Haryana"/>
    <s v="Mumbai"/>
    <n v="907300"/>
    <d v="2022-02-02T00:00:00"/>
    <x v="4"/>
    <n v="131177"/>
    <x v="0"/>
    <n v="13"/>
    <n v="41"/>
    <n v="4464"/>
    <x v="0"/>
  </r>
  <r>
    <n v="152524"/>
    <x v="1"/>
    <x v="1"/>
    <x v="3"/>
    <s v="Madhya Pradesh"/>
    <s v="Mumbai"/>
    <n v="840018"/>
    <d v="2022-02-02T00:00:00"/>
    <x v="0"/>
    <n v="80807"/>
    <x v="2"/>
    <n v="13"/>
    <n v="6"/>
    <n v="866"/>
    <x v="0"/>
  </r>
  <r>
    <n v="152525"/>
    <x v="1"/>
    <x v="1"/>
    <x v="8"/>
    <s v="Goa"/>
    <s v="Chennai"/>
    <n v="602639"/>
    <d v="2022-02-02T00:00:00"/>
    <x v="2"/>
    <n v="108872"/>
    <x v="0"/>
    <n v="0"/>
    <n v="14"/>
    <n v="1413"/>
    <x v="0"/>
  </r>
  <r>
    <n v="152526"/>
    <x v="1"/>
    <x v="1"/>
    <x v="39"/>
    <s v="Arunachal Pradesh"/>
    <s v="Hyderabad"/>
    <n v="136745"/>
    <d v="2022-02-02T00:00:00"/>
    <x v="2"/>
    <n v="113342"/>
    <x v="0"/>
    <n v="36"/>
    <n v="44"/>
    <n v="945"/>
    <x v="0"/>
  </r>
  <r>
    <n v="152527"/>
    <x v="0"/>
    <x v="0"/>
    <x v="14"/>
    <s v="Uttarakhand"/>
    <s v="Mumbai"/>
    <n v="671498"/>
    <d v="2022-02-02T00:00:00"/>
    <x v="2"/>
    <n v="138214"/>
    <x v="0"/>
    <n v="-7"/>
    <n v="33"/>
    <n v="4156"/>
    <x v="0"/>
  </r>
  <r>
    <n v="152528"/>
    <x v="0"/>
    <x v="1"/>
    <x v="48"/>
    <s v="Bihar"/>
    <s v="Delhi"/>
    <n v="281013"/>
    <d v="2022-02-02T00:00:00"/>
    <x v="3"/>
    <n v="62970"/>
    <x v="2"/>
    <n v="87"/>
    <n v="10"/>
    <n v="7285"/>
    <x v="1"/>
  </r>
  <r>
    <n v="152529"/>
    <x v="0"/>
    <x v="1"/>
    <x v="40"/>
    <s v="Nagaland"/>
    <s v="Kolkata"/>
    <n v="823266"/>
    <d v="2022-02-02T00:00:00"/>
    <x v="3"/>
    <n v="119386"/>
    <x v="0"/>
    <n v="64"/>
    <n v="7"/>
    <n v="7743"/>
    <x v="0"/>
  </r>
  <r>
    <n v="152530"/>
    <x v="0"/>
    <x v="1"/>
    <x v="24"/>
    <s v="Chhattisgarh"/>
    <s v="Kolkata"/>
    <n v="455684"/>
    <d v="2022-02-02T00:00:00"/>
    <x v="4"/>
    <n v="48803"/>
    <x v="1"/>
    <n v="14"/>
    <n v="4"/>
    <n v="2950"/>
    <x v="1"/>
  </r>
  <r>
    <n v="152531"/>
    <x v="0"/>
    <x v="1"/>
    <x v="6"/>
    <s v="Himachal Pradesh"/>
    <s v="Mumbai"/>
    <n v="955042"/>
    <d v="2022-02-02T00:00:00"/>
    <x v="0"/>
    <n v="70112"/>
    <x v="2"/>
    <n v="69"/>
    <n v="1"/>
    <n v="1984"/>
    <x v="0"/>
  </r>
  <r>
    <n v="152532"/>
    <x v="1"/>
    <x v="0"/>
    <x v="50"/>
    <s v="Odisha"/>
    <s v="Mumbai"/>
    <n v="812254"/>
    <d v="2022-02-02T00:00:00"/>
    <x v="0"/>
    <n v="95909"/>
    <x v="0"/>
    <n v="24"/>
    <n v="18"/>
    <n v="8473"/>
    <x v="0"/>
  </r>
  <r>
    <n v="152533"/>
    <x v="0"/>
    <x v="0"/>
    <x v="2"/>
    <s v="Odisha"/>
    <s v="Hyderabad"/>
    <n v="404840"/>
    <d v="2022-02-02T00:00:00"/>
    <x v="1"/>
    <n v="149152"/>
    <x v="0"/>
    <n v="44"/>
    <n v="49"/>
    <n v="8014"/>
    <x v="0"/>
  </r>
  <r>
    <n v="152534"/>
    <x v="3"/>
    <x v="1"/>
    <x v="49"/>
    <s v="Telangana"/>
    <s v="Chennai"/>
    <n v="959980"/>
    <d v="2022-02-02T00:00:00"/>
    <x v="1"/>
    <n v="20117"/>
    <x v="1"/>
    <n v="48"/>
    <n v="42"/>
    <n v="860"/>
    <x v="0"/>
  </r>
  <r>
    <n v="152535"/>
    <x v="0"/>
    <x v="1"/>
    <x v="34"/>
    <s v="Uttar Pradesh"/>
    <s v="Bangalore"/>
    <n v="708467"/>
    <d v="2022-02-02T00:00:00"/>
    <x v="1"/>
    <n v="83503"/>
    <x v="2"/>
    <n v="64"/>
    <n v="45"/>
    <n v="3631"/>
    <x v="0"/>
  </r>
  <r>
    <n v="152536"/>
    <x v="1"/>
    <x v="0"/>
    <x v="55"/>
    <s v="Gujarat"/>
    <s v="Delhi"/>
    <n v="566990"/>
    <d v="2022-02-02T00:00:00"/>
    <x v="1"/>
    <n v="53039"/>
    <x v="2"/>
    <n v="-1"/>
    <n v="8"/>
    <n v="-203"/>
    <x v="0"/>
  </r>
  <r>
    <n v="152537"/>
    <x v="0"/>
    <x v="0"/>
    <x v="55"/>
    <s v="West Bengal"/>
    <s v="Bangalore"/>
    <n v="282232"/>
    <d v="2022-02-02T00:00:00"/>
    <x v="4"/>
    <n v="149743"/>
    <x v="0"/>
    <n v="61"/>
    <n v="26"/>
    <n v="7321"/>
    <x v="0"/>
  </r>
  <r>
    <n v="152538"/>
    <x v="3"/>
    <x v="0"/>
    <x v="25"/>
    <s v="Chhattisgarh"/>
    <s v="Kolkata"/>
    <n v="829268"/>
    <d v="2022-02-02T00:00:00"/>
    <x v="3"/>
    <n v="73655"/>
    <x v="2"/>
    <n v="88"/>
    <n v="5"/>
    <n v="984"/>
    <x v="0"/>
  </r>
  <r>
    <n v="152539"/>
    <x v="0"/>
    <x v="1"/>
    <x v="46"/>
    <s v="Andhra Pradesh"/>
    <s v="Delhi"/>
    <n v="380491"/>
    <d v="2022-02-02T00:00:00"/>
    <x v="2"/>
    <n v="141343"/>
    <x v="0"/>
    <n v="56"/>
    <n v="14"/>
    <n v="1393"/>
    <x v="0"/>
  </r>
  <r>
    <n v="152540"/>
    <x v="0"/>
    <x v="1"/>
    <x v="7"/>
    <s v="Chhattisgarh"/>
    <s v="Bangalore"/>
    <n v="654837"/>
    <d v="2022-02-02T00:00:00"/>
    <x v="4"/>
    <n v="103492"/>
    <x v="0"/>
    <n v="61"/>
    <n v="35"/>
    <n v="7956"/>
    <x v="0"/>
  </r>
  <r>
    <n v="152541"/>
    <x v="0"/>
    <x v="1"/>
    <x v="26"/>
    <s v="Bihar"/>
    <s v="Mumbai"/>
    <n v="933909"/>
    <d v="2022-02-02T00:00:00"/>
    <x v="2"/>
    <n v="33902"/>
    <x v="1"/>
    <n v="68"/>
    <n v="33"/>
    <n v="6760"/>
    <x v="0"/>
  </r>
  <r>
    <n v="152542"/>
    <x v="3"/>
    <x v="0"/>
    <x v="0"/>
    <s v="Sikkim"/>
    <s v="Delhi"/>
    <n v="163527"/>
    <d v="2022-02-02T00:00:00"/>
    <x v="1"/>
    <n v="145369"/>
    <x v="0"/>
    <n v="5"/>
    <n v="12"/>
    <n v="1011"/>
    <x v="0"/>
  </r>
  <r>
    <n v="152543"/>
    <x v="1"/>
    <x v="1"/>
    <x v="29"/>
    <s v="Assam"/>
    <s v="Bangalore"/>
    <n v="302903"/>
    <d v="2022-02-02T00:00:00"/>
    <x v="4"/>
    <n v="47582"/>
    <x v="1"/>
    <n v="26"/>
    <n v="9"/>
    <n v="6623"/>
    <x v="0"/>
  </r>
  <r>
    <n v="152544"/>
    <x v="1"/>
    <x v="1"/>
    <x v="36"/>
    <s v="Kerala"/>
    <s v="Kolkata"/>
    <n v="142250"/>
    <d v="2022-02-02T00:00:00"/>
    <x v="3"/>
    <n v="26309"/>
    <x v="1"/>
    <n v="76"/>
    <n v="45"/>
    <n v="4423"/>
    <x v="0"/>
  </r>
  <r>
    <n v="152545"/>
    <x v="3"/>
    <x v="1"/>
    <x v="2"/>
    <s v="Odisha"/>
    <s v="Mumbai"/>
    <n v="107340"/>
    <d v="2022-02-02T00:00:00"/>
    <x v="4"/>
    <n v="34731"/>
    <x v="1"/>
    <n v="92"/>
    <n v="11"/>
    <n v="5234"/>
    <x v="0"/>
  </r>
  <r>
    <n v="152546"/>
    <x v="1"/>
    <x v="0"/>
    <x v="23"/>
    <s v="Bihar"/>
    <s v="Chennai"/>
    <n v="954562"/>
    <d v="2022-02-02T00:00:00"/>
    <x v="2"/>
    <n v="43351"/>
    <x v="1"/>
    <n v="60"/>
    <n v="27"/>
    <n v="1779"/>
    <x v="0"/>
  </r>
  <r>
    <n v="152547"/>
    <x v="0"/>
    <x v="1"/>
    <x v="39"/>
    <s v="Mizoram"/>
    <s v="Delhi"/>
    <n v="831111"/>
    <d v="2022-02-02T00:00:00"/>
    <x v="1"/>
    <n v="119450"/>
    <x v="0"/>
    <n v="54"/>
    <n v="44"/>
    <n v="10876"/>
    <x v="0"/>
  </r>
  <r>
    <n v="152548"/>
    <x v="1"/>
    <x v="1"/>
    <x v="17"/>
    <s v="Karnataka"/>
    <s v="Kolkata"/>
    <n v="154338"/>
    <d v="2022-02-02T00:00:00"/>
    <x v="0"/>
    <n v="121532"/>
    <x v="0"/>
    <n v="5"/>
    <n v="6"/>
    <n v="1853"/>
    <x v="0"/>
  </r>
  <r>
    <n v="152549"/>
    <x v="0"/>
    <x v="1"/>
    <x v="40"/>
    <s v="Tripura"/>
    <s v="Delhi"/>
    <n v="780491"/>
    <d v="2022-02-02T00:00:00"/>
    <x v="3"/>
    <n v="45582"/>
    <x v="1"/>
    <n v="13"/>
    <n v="46"/>
    <n v="3181"/>
    <x v="0"/>
  </r>
  <r>
    <n v="152550"/>
    <x v="0"/>
    <x v="1"/>
    <x v="55"/>
    <s v="Chhattisgarh"/>
    <s v="Kolkata"/>
    <n v="173500"/>
    <d v="2022-02-02T00:00:00"/>
    <x v="0"/>
    <n v="123735"/>
    <x v="0"/>
    <n v="87"/>
    <n v="32"/>
    <n v="2260"/>
    <x v="0"/>
  </r>
  <r>
    <n v="152551"/>
    <x v="2"/>
    <x v="0"/>
    <x v="33"/>
    <s v="Odisha"/>
    <s v="Delhi"/>
    <n v="465778"/>
    <d v="2022-02-02T00:00:00"/>
    <x v="2"/>
    <n v="31632"/>
    <x v="1"/>
    <n v="82"/>
    <n v="42"/>
    <n v="1981"/>
    <x v="0"/>
  </r>
  <r>
    <n v="152552"/>
    <x v="0"/>
    <x v="1"/>
    <x v="28"/>
    <s v="Uttar Pradesh"/>
    <s v="Hyderabad"/>
    <n v="551864"/>
    <d v="2022-02-02T00:00:00"/>
    <x v="4"/>
    <n v="99632"/>
    <x v="0"/>
    <n v="2"/>
    <n v="0"/>
    <n v="4462"/>
    <x v="1"/>
  </r>
  <r>
    <n v="152553"/>
    <x v="3"/>
    <x v="1"/>
    <x v="42"/>
    <s v="Chhattisgarh"/>
    <s v="Kolkata"/>
    <n v="425763"/>
    <d v="2022-02-02T00:00:00"/>
    <x v="2"/>
    <n v="128060"/>
    <x v="0"/>
    <n v="39"/>
    <n v="7"/>
    <n v="10046"/>
    <x v="0"/>
  </r>
  <r>
    <n v="152554"/>
    <x v="0"/>
    <x v="1"/>
    <x v="21"/>
    <s v="Rajasthan"/>
    <s v="Hyderabad"/>
    <n v="718869"/>
    <d v="2022-02-02T00:00:00"/>
    <x v="3"/>
    <n v="23876"/>
    <x v="1"/>
    <n v="95"/>
    <n v="26"/>
    <n v="2694"/>
    <x v="0"/>
  </r>
  <r>
    <n v="152555"/>
    <x v="2"/>
    <x v="1"/>
    <x v="21"/>
    <s v="Uttarakhand"/>
    <s v="Mumbai"/>
    <n v="284720"/>
    <d v="2022-02-02T00:00:00"/>
    <x v="2"/>
    <n v="123719"/>
    <x v="0"/>
    <n v="28"/>
    <n v="37"/>
    <n v="1256"/>
    <x v="0"/>
  </r>
  <r>
    <n v="152556"/>
    <x v="3"/>
    <x v="1"/>
    <x v="13"/>
    <s v="Andhra Pradesh"/>
    <s v="Delhi"/>
    <n v="399500"/>
    <d v="2022-02-02T00:00:00"/>
    <x v="2"/>
    <n v="36282"/>
    <x v="1"/>
    <n v="59"/>
    <n v="4"/>
    <n v="2709"/>
    <x v="1"/>
  </r>
  <r>
    <n v="152557"/>
    <x v="3"/>
    <x v="1"/>
    <x v="31"/>
    <s v="Bihar"/>
    <s v="Delhi"/>
    <n v="292663"/>
    <d v="2022-02-02T00:00:00"/>
    <x v="4"/>
    <n v="113561"/>
    <x v="0"/>
    <n v="55"/>
    <n v="17"/>
    <n v="7899"/>
    <x v="1"/>
  </r>
  <r>
    <n v="152558"/>
    <x v="0"/>
    <x v="1"/>
    <x v="26"/>
    <s v="Uttar Pradesh"/>
    <s v="Hyderabad"/>
    <n v="946666"/>
    <d v="2022-02-02T00:00:00"/>
    <x v="2"/>
    <n v="124085"/>
    <x v="0"/>
    <n v="72"/>
    <n v="12"/>
    <n v="3293"/>
    <x v="1"/>
  </r>
  <r>
    <n v="152559"/>
    <x v="3"/>
    <x v="1"/>
    <x v="2"/>
    <s v="Mizoram"/>
    <s v="Hyderabad"/>
    <n v="362981"/>
    <d v="2022-02-02T00:00:00"/>
    <x v="1"/>
    <n v="104301"/>
    <x v="0"/>
    <n v="86"/>
    <n v="7"/>
    <n v="6468"/>
    <x v="0"/>
  </r>
  <r>
    <n v="152560"/>
    <x v="3"/>
    <x v="1"/>
    <x v="24"/>
    <s v="Andhra Pradesh"/>
    <s v="Bangalore"/>
    <n v="765873"/>
    <d v="2022-02-02T00:00:00"/>
    <x v="4"/>
    <n v="27781"/>
    <x v="1"/>
    <n v="24"/>
    <n v="-2"/>
    <n v="3988"/>
    <x v="0"/>
  </r>
  <r>
    <n v="152561"/>
    <x v="0"/>
    <x v="1"/>
    <x v="38"/>
    <s v="Uttar Pradesh"/>
    <s v="Hyderabad"/>
    <n v="227664"/>
    <d v="2022-02-02T00:00:00"/>
    <x v="1"/>
    <n v="84982"/>
    <x v="2"/>
    <n v="55"/>
    <n v="2"/>
    <n v="4943"/>
    <x v="0"/>
  </r>
  <r>
    <n v="152562"/>
    <x v="0"/>
    <x v="1"/>
    <x v="7"/>
    <s v="Himachal Pradesh"/>
    <s v="Kolkata"/>
    <n v="584774"/>
    <d v="2022-02-02T00:00:00"/>
    <x v="3"/>
    <n v="96480"/>
    <x v="0"/>
    <n v="29"/>
    <n v="41"/>
    <n v="7065"/>
    <x v="0"/>
  </r>
  <r>
    <n v="152563"/>
    <x v="0"/>
    <x v="1"/>
    <x v="25"/>
    <s v="Manipur"/>
    <s v="Bangalore"/>
    <n v="778278"/>
    <d v="2022-02-02T00:00:00"/>
    <x v="2"/>
    <n v="140210"/>
    <x v="0"/>
    <n v="27"/>
    <n v="40"/>
    <n v="3343"/>
    <x v="0"/>
  </r>
  <r>
    <n v="152564"/>
    <x v="1"/>
    <x v="1"/>
    <x v="53"/>
    <s v="Gujarat"/>
    <s v="Chennai"/>
    <n v="341031"/>
    <d v="2022-02-02T00:00:00"/>
    <x v="3"/>
    <n v="83374"/>
    <x v="2"/>
    <n v="21"/>
    <n v="7"/>
    <n v="3199"/>
    <x v="0"/>
  </r>
  <r>
    <n v="152565"/>
    <x v="2"/>
    <x v="1"/>
    <x v="19"/>
    <s v="Tamil Nadu"/>
    <s v="Kolkata"/>
    <n v="421689"/>
    <d v="2022-02-02T00:00:00"/>
    <x v="0"/>
    <n v="46187"/>
    <x v="1"/>
    <n v="-4"/>
    <n v="51"/>
    <n v="6762"/>
    <x v="0"/>
  </r>
  <r>
    <n v="152566"/>
    <x v="1"/>
    <x v="1"/>
    <x v="10"/>
    <s v="Uttar Pradesh"/>
    <s v="Delhi"/>
    <n v="454000"/>
    <d v="2022-02-02T00:00:00"/>
    <x v="2"/>
    <n v="98434"/>
    <x v="0"/>
    <n v="84"/>
    <n v="-1"/>
    <n v="1406"/>
    <x v="0"/>
  </r>
  <r>
    <n v="152567"/>
    <x v="3"/>
    <x v="1"/>
    <x v="15"/>
    <s v="Meghalaya"/>
    <s v="Kolkata"/>
    <n v="888726"/>
    <d v="2022-02-02T00:00:00"/>
    <x v="1"/>
    <n v="126816"/>
    <x v="0"/>
    <n v="34"/>
    <n v="25"/>
    <n v="2812"/>
    <x v="0"/>
  </r>
  <r>
    <n v="152568"/>
    <x v="0"/>
    <x v="0"/>
    <x v="9"/>
    <s v="Goa"/>
    <s v="Hyderabad"/>
    <n v="770948"/>
    <d v="2022-02-02T00:00:00"/>
    <x v="1"/>
    <n v="33316"/>
    <x v="1"/>
    <n v="86"/>
    <n v="8"/>
    <n v="8044"/>
    <x v="0"/>
  </r>
  <r>
    <n v="152569"/>
    <x v="2"/>
    <x v="1"/>
    <x v="19"/>
    <s v="West Bengal"/>
    <s v="Delhi"/>
    <n v="403704"/>
    <d v="2022-02-02T00:00:00"/>
    <x v="2"/>
    <n v="78151"/>
    <x v="2"/>
    <n v="101"/>
    <n v="47"/>
    <n v="3361"/>
    <x v="0"/>
  </r>
  <r>
    <n v="152570"/>
    <x v="0"/>
    <x v="0"/>
    <x v="34"/>
    <s v="Meghalaya"/>
    <s v="Chennai"/>
    <n v="286079"/>
    <d v="2022-02-02T00:00:00"/>
    <x v="2"/>
    <n v="53604"/>
    <x v="2"/>
    <n v="32"/>
    <n v="10"/>
    <n v="1143"/>
    <x v="0"/>
  </r>
  <r>
    <n v="152571"/>
    <x v="3"/>
    <x v="0"/>
    <x v="31"/>
    <s v="Sikkim"/>
    <s v="Delhi"/>
    <n v="299976"/>
    <d v="2022-02-02T00:00:00"/>
    <x v="4"/>
    <n v="116433"/>
    <x v="0"/>
    <n v="14"/>
    <n v="20"/>
    <n v="3874"/>
    <x v="0"/>
  </r>
  <r>
    <n v="152572"/>
    <x v="2"/>
    <x v="0"/>
    <x v="11"/>
    <s v="Jharkhand"/>
    <s v="Chennai"/>
    <n v="872417"/>
    <d v="2022-02-02T00:00:00"/>
    <x v="0"/>
    <n v="40205"/>
    <x v="1"/>
    <n v="38"/>
    <n v="31"/>
    <n v="8279"/>
    <x v="0"/>
  </r>
  <r>
    <n v="152573"/>
    <x v="3"/>
    <x v="1"/>
    <x v="41"/>
    <s v="Meghalaya"/>
    <s v="Bangalore"/>
    <n v="767779"/>
    <d v="2022-02-02T00:00:00"/>
    <x v="0"/>
    <n v="39471"/>
    <x v="1"/>
    <n v="24"/>
    <n v="21"/>
    <n v="1490"/>
    <x v="0"/>
  </r>
  <r>
    <n v="152574"/>
    <x v="1"/>
    <x v="0"/>
    <x v="37"/>
    <s v="Chhattisgarh"/>
    <s v="Mumbai"/>
    <n v="243558"/>
    <d v="2022-02-02T00:00:00"/>
    <x v="2"/>
    <n v="83154"/>
    <x v="2"/>
    <n v="13"/>
    <n v="44"/>
    <n v="2308"/>
    <x v="1"/>
  </r>
  <r>
    <n v="152575"/>
    <x v="3"/>
    <x v="1"/>
    <x v="10"/>
    <s v="Himachal Pradesh"/>
    <s v="Hyderabad"/>
    <n v="284783"/>
    <d v="2022-02-02T00:00:00"/>
    <x v="4"/>
    <n v="82791"/>
    <x v="2"/>
    <n v="16"/>
    <n v="-1"/>
    <n v="9750"/>
    <x v="1"/>
  </r>
  <r>
    <n v="152576"/>
    <x v="0"/>
    <x v="0"/>
    <x v="39"/>
    <s v="Sikkim"/>
    <s v="Hyderabad"/>
    <n v="517945"/>
    <d v="2022-02-02T00:00:00"/>
    <x v="1"/>
    <n v="96202"/>
    <x v="0"/>
    <n v="62"/>
    <n v="40"/>
    <n v="7344"/>
    <x v="0"/>
  </r>
  <r>
    <n v="152577"/>
    <x v="0"/>
    <x v="0"/>
    <x v="19"/>
    <s v="Mizoram"/>
    <s v="Hyderabad"/>
    <n v="155752"/>
    <d v="2022-02-02T00:00:00"/>
    <x v="0"/>
    <n v="93487"/>
    <x v="0"/>
    <n v="20"/>
    <n v="10"/>
    <n v="7771"/>
    <x v="0"/>
  </r>
  <r>
    <n v="152578"/>
    <x v="3"/>
    <x v="1"/>
    <x v="54"/>
    <s v="Karnataka"/>
    <s v="Chennai"/>
    <n v="676532"/>
    <d v="2022-02-02T00:00:00"/>
    <x v="1"/>
    <n v="90619"/>
    <x v="0"/>
    <n v="24"/>
    <n v="46"/>
    <n v="5124"/>
    <x v="0"/>
  </r>
  <r>
    <n v="152579"/>
    <x v="2"/>
    <x v="1"/>
    <x v="13"/>
    <s v="Rajasthan"/>
    <s v="Hyderabad"/>
    <n v="329299"/>
    <d v="2022-02-02T00:00:00"/>
    <x v="3"/>
    <n v="94925"/>
    <x v="0"/>
    <n v="92"/>
    <n v="20"/>
    <n v="7083"/>
    <x v="0"/>
  </r>
  <r>
    <n v="152580"/>
    <x v="0"/>
    <x v="0"/>
    <x v="0"/>
    <s v="Nagaland"/>
    <s v="Chennai"/>
    <n v="634914"/>
    <d v="2022-02-02T00:00:00"/>
    <x v="0"/>
    <n v="108881"/>
    <x v="0"/>
    <n v="20"/>
    <n v="31"/>
    <n v="8582"/>
    <x v="0"/>
  </r>
  <r>
    <n v="152581"/>
    <x v="1"/>
    <x v="1"/>
    <x v="41"/>
    <s v="Kerala"/>
    <s v="Hyderabad"/>
    <n v="361312"/>
    <d v="2022-02-02T00:00:00"/>
    <x v="1"/>
    <n v="30318"/>
    <x v="1"/>
    <n v="101"/>
    <n v="10"/>
    <n v="-669"/>
    <x v="0"/>
  </r>
  <r>
    <n v="152582"/>
    <x v="1"/>
    <x v="1"/>
    <x v="27"/>
    <s v="Chhattisgarh"/>
    <s v="Delhi"/>
    <n v="840186"/>
    <d v="2022-02-02T00:00:00"/>
    <x v="4"/>
    <n v="73185"/>
    <x v="2"/>
    <n v="47"/>
    <n v="41"/>
    <n v="6980"/>
    <x v="0"/>
  </r>
  <r>
    <n v="152583"/>
    <x v="1"/>
    <x v="0"/>
    <x v="6"/>
    <s v="Tripura"/>
    <s v="Mumbai"/>
    <n v="612831"/>
    <d v="2022-02-02T00:00:00"/>
    <x v="0"/>
    <n v="88251"/>
    <x v="0"/>
    <n v="11"/>
    <n v="17"/>
    <n v="7355"/>
    <x v="0"/>
  </r>
  <r>
    <n v="152584"/>
    <x v="0"/>
    <x v="1"/>
    <x v="32"/>
    <s v="Uttar Pradesh"/>
    <s v="Hyderabad"/>
    <n v="322242"/>
    <d v="2022-02-02T00:00:00"/>
    <x v="4"/>
    <n v="71188"/>
    <x v="2"/>
    <n v="5"/>
    <n v="47"/>
    <n v="5701"/>
    <x v="1"/>
  </r>
  <r>
    <n v="152585"/>
    <x v="0"/>
    <x v="0"/>
    <x v="36"/>
    <s v="Odisha"/>
    <s v="Kolkata"/>
    <n v="931902"/>
    <d v="2022-02-02T00:00:00"/>
    <x v="1"/>
    <n v="82969"/>
    <x v="2"/>
    <n v="62"/>
    <n v="31"/>
    <n v="8115"/>
    <x v="1"/>
  </r>
  <r>
    <n v="152586"/>
    <x v="0"/>
    <x v="1"/>
    <x v="31"/>
    <s v="West Bengal"/>
    <s v="Chennai"/>
    <n v="750586"/>
    <d v="2022-02-02T00:00:00"/>
    <x v="1"/>
    <n v="72069"/>
    <x v="2"/>
    <n v="66"/>
    <n v="6"/>
    <n v="8729"/>
    <x v="1"/>
  </r>
  <r>
    <n v="152587"/>
    <x v="2"/>
    <x v="1"/>
    <x v="19"/>
    <s v="Chhattisgarh"/>
    <s v="Hyderabad"/>
    <n v="172076"/>
    <d v="2022-02-02T00:00:00"/>
    <x v="3"/>
    <n v="110617"/>
    <x v="0"/>
    <n v="77"/>
    <n v="26"/>
    <n v="8254"/>
    <x v="0"/>
  </r>
  <r>
    <n v="152588"/>
    <x v="1"/>
    <x v="1"/>
    <x v="48"/>
    <s v="Odisha"/>
    <s v="Kolkata"/>
    <n v="423091"/>
    <d v="2022-02-02T00:00:00"/>
    <x v="3"/>
    <n v="128559"/>
    <x v="0"/>
    <n v="56"/>
    <n v="18"/>
    <n v="5192"/>
    <x v="0"/>
  </r>
  <r>
    <n v="152589"/>
    <x v="0"/>
    <x v="0"/>
    <x v="27"/>
    <s v="Uttarakhand"/>
    <s v="Hyderabad"/>
    <n v="773122"/>
    <d v="2022-02-02T00:00:00"/>
    <x v="3"/>
    <n v="83490"/>
    <x v="2"/>
    <n v="61"/>
    <n v="28"/>
    <n v="544"/>
    <x v="0"/>
  </r>
  <r>
    <n v="152590"/>
    <x v="0"/>
    <x v="1"/>
    <x v="41"/>
    <s v="Maharashtra"/>
    <s v="Delhi"/>
    <n v="557926"/>
    <d v="2022-02-02T00:00:00"/>
    <x v="2"/>
    <n v="53586"/>
    <x v="2"/>
    <n v="19"/>
    <n v="3"/>
    <n v="4969"/>
    <x v="0"/>
  </r>
  <r>
    <n v="152591"/>
    <x v="3"/>
    <x v="1"/>
    <x v="14"/>
    <s v="Uttarakhand"/>
    <s v="Delhi"/>
    <n v="953792"/>
    <d v="2022-02-02T00:00:00"/>
    <x v="4"/>
    <n v="35168"/>
    <x v="1"/>
    <n v="44"/>
    <n v="46"/>
    <n v="7118"/>
    <x v="1"/>
  </r>
  <r>
    <n v="152592"/>
    <x v="3"/>
    <x v="1"/>
    <x v="7"/>
    <s v="Arunachal Pradesh"/>
    <s v="Chennai"/>
    <n v="458781"/>
    <d v="2022-02-02T00:00:00"/>
    <x v="1"/>
    <n v="112639"/>
    <x v="0"/>
    <n v="25"/>
    <n v="46"/>
    <n v="-613"/>
    <x v="0"/>
  </r>
  <r>
    <n v="152593"/>
    <x v="0"/>
    <x v="1"/>
    <x v="29"/>
    <s v="Maharashtra"/>
    <s v="Mumbai"/>
    <n v="274669"/>
    <d v="2022-02-02T00:00:00"/>
    <x v="4"/>
    <n v="109501"/>
    <x v="0"/>
    <n v="56"/>
    <n v="36"/>
    <n v="7060"/>
    <x v="0"/>
  </r>
  <r>
    <n v="152594"/>
    <x v="1"/>
    <x v="1"/>
    <x v="42"/>
    <s v="Bihar"/>
    <s v="Bangalore"/>
    <n v="951443"/>
    <d v="2022-02-02T00:00:00"/>
    <x v="4"/>
    <n v="102908"/>
    <x v="0"/>
    <n v="21"/>
    <n v="37"/>
    <n v="4596"/>
    <x v="0"/>
  </r>
  <r>
    <n v="152595"/>
    <x v="1"/>
    <x v="0"/>
    <x v="24"/>
    <s v="West Bengal"/>
    <s v="Bangalore"/>
    <n v="780172"/>
    <d v="2022-02-02T00:00:00"/>
    <x v="1"/>
    <n v="59466"/>
    <x v="2"/>
    <n v="50"/>
    <n v="18"/>
    <n v="1449"/>
    <x v="1"/>
  </r>
  <r>
    <n v="152596"/>
    <x v="0"/>
    <x v="0"/>
    <x v="29"/>
    <s v="Karnataka"/>
    <s v="Hyderabad"/>
    <n v="853476"/>
    <d v="2022-02-02T00:00:00"/>
    <x v="0"/>
    <n v="44367"/>
    <x v="1"/>
    <n v="28"/>
    <n v="1"/>
    <n v="501"/>
    <x v="1"/>
  </r>
  <r>
    <n v="152597"/>
    <x v="0"/>
    <x v="1"/>
    <x v="27"/>
    <s v="Bihar"/>
    <s v="Delhi"/>
    <n v="717563"/>
    <d v="2022-02-02T00:00:00"/>
    <x v="4"/>
    <n v="69596"/>
    <x v="2"/>
    <n v="100"/>
    <n v="10"/>
    <n v="1924"/>
    <x v="0"/>
  </r>
  <r>
    <n v="152598"/>
    <x v="3"/>
    <x v="1"/>
    <x v="31"/>
    <s v="Jharkhand"/>
    <s v="Chennai"/>
    <n v="248741"/>
    <d v="2022-02-02T00:00:00"/>
    <x v="1"/>
    <n v="94198"/>
    <x v="0"/>
    <n v="70"/>
    <n v="32"/>
    <n v="1894"/>
    <x v="0"/>
  </r>
  <r>
    <n v="152599"/>
    <x v="2"/>
    <x v="1"/>
    <x v="56"/>
    <s v="Himachal Pradesh"/>
    <s v="Hyderabad"/>
    <n v="921588"/>
    <d v="2022-02-02T00:00:00"/>
    <x v="1"/>
    <n v="72560"/>
    <x v="2"/>
    <n v="44"/>
    <n v="2"/>
    <n v="4960"/>
    <x v="1"/>
  </r>
  <r>
    <n v="152600"/>
    <x v="3"/>
    <x v="1"/>
    <x v="24"/>
    <s v="Haryana"/>
    <s v="Bangalore"/>
    <n v="177834"/>
    <d v="2022-02-02T00:00:00"/>
    <x v="4"/>
    <n v="143005"/>
    <x v="0"/>
    <n v="51"/>
    <n v="10"/>
    <n v="6897"/>
    <x v="1"/>
  </r>
  <r>
    <n v="152601"/>
    <x v="3"/>
    <x v="1"/>
    <x v="34"/>
    <s v="Uttarakhand"/>
    <s v="Chennai"/>
    <n v="185791"/>
    <d v="2022-02-02T00:00:00"/>
    <x v="4"/>
    <n v="75648"/>
    <x v="2"/>
    <n v="94"/>
    <n v="38"/>
    <n v="1778"/>
    <x v="0"/>
  </r>
  <r>
    <n v="152602"/>
    <x v="1"/>
    <x v="1"/>
    <x v="30"/>
    <s v="Madhya Pradesh"/>
    <s v="Delhi"/>
    <n v="197613"/>
    <d v="2022-02-02T00:00:00"/>
    <x v="4"/>
    <n v="109769"/>
    <x v="0"/>
    <n v="51"/>
    <n v="4"/>
    <n v="3845"/>
    <x v="0"/>
  </r>
  <r>
    <n v="152603"/>
    <x v="1"/>
    <x v="1"/>
    <x v="46"/>
    <s v="Manipur"/>
    <s v="Chennai"/>
    <n v="622021"/>
    <d v="2022-02-02T00:00:00"/>
    <x v="1"/>
    <n v="103069"/>
    <x v="0"/>
    <n v="88"/>
    <n v="17"/>
    <n v="767"/>
    <x v="0"/>
  </r>
  <r>
    <n v="152604"/>
    <x v="0"/>
    <x v="0"/>
    <x v="34"/>
    <s v="Arunachal Pradesh"/>
    <s v="Delhi"/>
    <n v="350823"/>
    <d v="2022-02-02T00:00:00"/>
    <x v="4"/>
    <n v="87953"/>
    <x v="0"/>
    <n v="16"/>
    <n v="28"/>
    <n v="8997"/>
    <x v="0"/>
  </r>
  <r>
    <n v="152605"/>
    <x v="2"/>
    <x v="0"/>
    <x v="56"/>
    <s v="Mizoram"/>
    <s v="Delhi"/>
    <n v="985359"/>
    <d v="2022-02-02T00:00:00"/>
    <x v="2"/>
    <n v="142163"/>
    <x v="0"/>
    <n v="35"/>
    <n v="19"/>
    <n v="9110"/>
    <x v="0"/>
  </r>
  <r>
    <n v="152606"/>
    <x v="2"/>
    <x v="1"/>
    <x v="1"/>
    <s v="Jharkhand"/>
    <s v="Delhi"/>
    <n v="240237"/>
    <d v="2022-02-02T00:00:00"/>
    <x v="2"/>
    <n v="72592"/>
    <x v="2"/>
    <n v="32"/>
    <n v="40"/>
    <n v="3279"/>
    <x v="0"/>
  </r>
  <r>
    <n v="152607"/>
    <x v="2"/>
    <x v="0"/>
    <x v="12"/>
    <s v="Manipur"/>
    <s v="Hyderabad"/>
    <n v="736266"/>
    <d v="2022-02-02T00:00:00"/>
    <x v="4"/>
    <n v="98470"/>
    <x v="0"/>
    <n v="30"/>
    <n v="1"/>
    <n v="69"/>
    <x v="0"/>
  </r>
  <r>
    <n v="152608"/>
    <x v="3"/>
    <x v="1"/>
    <x v="48"/>
    <s v="Bihar"/>
    <s v="Mumbai"/>
    <n v="116461"/>
    <d v="2022-02-02T00:00:00"/>
    <x v="3"/>
    <n v="88122"/>
    <x v="0"/>
    <n v="83"/>
    <n v="30"/>
    <n v="5567"/>
    <x v="0"/>
  </r>
  <r>
    <n v="152609"/>
    <x v="0"/>
    <x v="1"/>
    <x v="45"/>
    <s v="Odisha"/>
    <s v="Bangalore"/>
    <n v="194445"/>
    <d v="2022-02-02T00:00:00"/>
    <x v="1"/>
    <n v="97421"/>
    <x v="0"/>
    <n v="62"/>
    <n v="33"/>
    <n v="1270"/>
    <x v="0"/>
  </r>
  <r>
    <n v="152610"/>
    <x v="1"/>
    <x v="1"/>
    <x v="16"/>
    <s v="Tripura"/>
    <s v="Mumbai"/>
    <n v="217783"/>
    <d v="2022-02-02T00:00:00"/>
    <x v="3"/>
    <n v="51850"/>
    <x v="1"/>
    <n v="48"/>
    <n v="9"/>
    <n v="2073"/>
    <x v="0"/>
  </r>
  <r>
    <n v="152611"/>
    <x v="0"/>
    <x v="0"/>
    <x v="2"/>
    <s v="Karnataka"/>
    <s v="Bangalore"/>
    <n v="510319"/>
    <d v="2022-02-02T00:00:00"/>
    <x v="1"/>
    <n v="55283"/>
    <x v="2"/>
    <n v="8"/>
    <n v="3"/>
    <n v="2061"/>
    <x v="0"/>
  </r>
  <r>
    <n v="152612"/>
    <x v="3"/>
    <x v="1"/>
    <x v="3"/>
    <s v="Maharashtra"/>
    <s v="Kolkata"/>
    <n v="698140"/>
    <d v="2022-02-02T00:00:00"/>
    <x v="1"/>
    <n v="79743"/>
    <x v="2"/>
    <n v="39"/>
    <n v="12"/>
    <n v="7656"/>
    <x v="0"/>
  </r>
  <r>
    <n v="152613"/>
    <x v="1"/>
    <x v="0"/>
    <x v="40"/>
    <s v="Jharkhand"/>
    <s v="Chennai"/>
    <n v="695308"/>
    <d v="2022-02-02T00:00:00"/>
    <x v="2"/>
    <n v="123863"/>
    <x v="0"/>
    <n v="10"/>
    <n v="14"/>
    <n v="7952"/>
    <x v="0"/>
  </r>
  <r>
    <n v="152614"/>
    <x v="0"/>
    <x v="1"/>
    <x v="22"/>
    <s v="Odisha"/>
    <s v="Delhi"/>
    <n v="439533"/>
    <d v="2022-02-02T00:00:00"/>
    <x v="3"/>
    <n v="80135"/>
    <x v="2"/>
    <n v="84"/>
    <n v="1"/>
    <n v="1037"/>
    <x v="0"/>
  </r>
  <r>
    <n v="152615"/>
    <x v="2"/>
    <x v="1"/>
    <x v="31"/>
    <s v="Goa"/>
    <s v="Kolkata"/>
    <n v="198317"/>
    <d v="2022-02-02T00:00:00"/>
    <x v="2"/>
    <n v="140187"/>
    <x v="0"/>
    <n v="82"/>
    <n v="46"/>
    <n v="9214"/>
    <x v="0"/>
  </r>
  <r>
    <n v="152616"/>
    <x v="3"/>
    <x v="0"/>
    <x v="37"/>
    <s v="Arunachal Pradesh"/>
    <s v="Delhi"/>
    <n v="403756"/>
    <d v="2022-02-02T00:00:00"/>
    <x v="1"/>
    <n v="79846"/>
    <x v="2"/>
    <n v="96"/>
    <n v="45"/>
    <n v="6458"/>
    <x v="0"/>
  </r>
  <r>
    <n v="152617"/>
    <x v="2"/>
    <x v="1"/>
    <x v="5"/>
    <s v="Tamil Nadu"/>
    <s v="Bangalore"/>
    <n v="968771"/>
    <d v="2022-02-02T00:00:00"/>
    <x v="4"/>
    <n v="92534"/>
    <x v="0"/>
    <n v="71"/>
    <n v="10"/>
    <n v="3324"/>
    <x v="0"/>
  </r>
  <r>
    <n v="152618"/>
    <x v="2"/>
    <x v="1"/>
    <x v="24"/>
    <s v="Assam"/>
    <s v="Bangalore"/>
    <n v="936059"/>
    <d v="2022-02-02T00:00:00"/>
    <x v="1"/>
    <n v="107988"/>
    <x v="0"/>
    <n v="82"/>
    <n v="40"/>
    <n v="9166"/>
    <x v="0"/>
  </r>
  <r>
    <n v="152619"/>
    <x v="3"/>
    <x v="1"/>
    <x v="33"/>
    <s v="Rajasthan"/>
    <s v="Bangalore"/>
    <n v="555357"/>
    <d v="2022-02-02T00:00:00"/>
    <x v="0"/>
    <n v="146232"/>
    <x v="0"/>
    <n v="10"/>
    <n v="27"/>
    <n v="2528"/>
    <x v="1"/>
  </r>
  <r>
    <n v="152620"/>
    <x v="0"/>
    <x v="0"/>
    <x v="22"/>
    <s v="Telangana"/>
    <s v="Bangalore"/>
    <n v="888293"/>
    <d v="2022-02-02T00:00:00"/>
    <x v="3"/>
    <n v="104346"/>
    <x v="0"/>
    <n v="19"/>
    <n v="46"/>
    <n v="7577"/>
    <x v="1"/>
  </r>
  <r>
    <n v="152621"/>
    <x v="1"/>
    <x v="1"/>
    <x v="49"/>
    <s v="Tripura"/>
    <s v="Chennai"/>
    <n v="730536"/>
    <d v="2022-02-02T00:00:00"/>
    <x v="1"/>
    <n v="88336"/>
    <x v="0"/>
    <n v="55"/>
    <n v="16"/>
    <n v="4887"/>
    <x v="0"/>
  </r>
  <r>
    <n v="152622"/>
    <x v="0"/>
    <x v="0"/>
    <x v="46"/>
    <s v="Punjab"/>
    <s v="Chennai"/>
    <n v="487998"/>
    <d v="2022-02-02T00:00:00"/>
    <x v="0"/>
    <n v="93346"/>
    <x v="0"/>
    <n v="73"/>
    <n v="20"/>
    <n v="8866"/>
    <x v="1"/>
  </r>
  <r>
    <n v="152623"/>
    <x v="3"/>
    <x v="0"/>
    <x v="21"/>
    <s v="Karnataka"/>
    <s v="Bangalore"/>
    <n v="539097"/>
    <d v="2022-02-02T00:00:00"/>
    <x v="4"/>
    <n v="78643"/>
    <x v="2"/>
    <n v="36"/>
    <n v="-1"/>
    <n v="8975"/>
    <x v="0"/>
  </r>
  <r>
    <n v="152624"/>
    <x v="3"/>
    <x v="1"/>
    <x v="21"/>
    <s v="Uttarakhand"/>
    <s v="Mumbai"/>
    <n v="691803"/>
    <d v="2022-02-02T00:00:00"/>
    <x v="2"/>
    <n v="107558"/>
    <x v="0"/>
    <n v="70"/>
    <n v="18"/>
    <n v="4381"/>
    <x v="0"/>
  </r>
  <r>
    <n v="152625"/>
    <x v="3"/>
    <x v="0"/>
    <x v="7"/>
    <s v="West Bengal"/>
    <s v="Bangalore"/>
    <n v="358774"/>
    <d v="2022-02-02T00:00:00"/>
    <x v="4"/>
    <n v="88692"/>
    <x v="0"/>
    <n v="86"/>
    <n v="49"/>
    <n v="6033"/>
    <x v="0"/>
  </r>
  <r>
    <n v="152626"/>
    <x v="2"/>
    <x v="0"/>
    <x v="42"/>
    <s v="Telangana"/>
    <s v="Chennai"/>
    <n v="627542"/>
    <d v="2022-02-02T00:00:00"/>
    <x v="0"/>
    <n v="23393"/>
    <x v="1"/>
    <n v="79"/>
    <n v="48"/>
    <n v="9515"/>
    <x v="0"/>
  </r>
  <r>
    <n v="152627"/>
    <x v="3"/>
    <x v="1"/>
    <x v="55"/>
    <s v="Odisha"/>
    <s v="Kolkata"/>
    <n v="850691"/>
    <d v="2022-02-02T00:00:00"/>
    <x v="4"/>
    <n v="128056"/>
    <x v="0"/>
    <n v="78"/>
    <n v="41"/>
    <n v="7320"/>
    <x v="0"/>
  </r>
  <r>
    <n v="152628"/>
    <x v="1"/>
    <x v="0"/>
    <x v="9"/>
    <s v="Himachal Pradesh"/>
    <s v="Kolkata"/>
    <n v="184634"/>
    <d v="2022-02-02T00:00:00"/>
    <x v="0"/>
    <n v="49667"/>
    <x v="1"/>
    <n v="38"/>
    <n v="45"/>
    <n v="10275"/>
    <x v="0"/>
  </r>
  <r>
    <n v="152629"/>
    <x v="1"/>
    <x v="1"/>
    <x v="51"/>
    <s v="Odisha"/>
    <s v="Chennai"/>
    <n v="819556"/>
    <d v="2022-02-02T00:00:00"/>
    <x v="1"/>
    <n v="78793"/>
    <x v="2"/>
    <n v="62"/>
    <n v="49"/>
    <n v="3343"/>
    <x v="0"/>
  </r>
  <r>
    <n v="152630"/>
    <x v="0"/>
    <x v="0"/>
    <x v="45"/>
    <s v="Punjab"/>
    <s v="Hyderabad"/>
    <n v="847358"/>
    <d v="2022-02-02T00:00:00"/>
    <x v="0"/>
    <n v="39405"/>
    <x v="1"/>
    <n v="18"/>
    <n v="14"/>
    <n v="4541"/>
    <x v="0"/>
  </r>
  <r>
    <n v="152631"/>
    <x v="3"/>
    <x v="1"/>
    <x v="48"/>
    <s v="Odisha"/>
    <s v="Chennai"/>
    <n v="409675"/>
    <d v="2022-02-02T00:00:00"/>
    <x v="0"/>
    <n v="107738"/>
    <x v="0"/>
    <n v="70"/>
    <n v="4"/>
    <n v="10058"/>
    <x v="1"/>
  </r>
  <r>
    <n v="152632"/>
    <x v="3"/>
    <x v="1"/>
    <x v="41"/>
    <s v="Himachal Pradesh"/>
    <s v="Bangalore"/>
    <n v="397874"/>
    <d v="2022-02-02T00:00:00"/>
    <x v="1"/>
    <n v="126823"/>
    <x v="0"/>
    <n v="65"/>
    <n v="31"/>
    <n v="9653"/>
    <x v="0"/>
  </r>
  <r>
    <n v="152633"/>
    <x v="0"/>
    <x v="1"/>
    <x v="45"/>
    <s v="Sikkim"/>
    <s v="Kolkata"/>
    <n v="437871"/>
    <d v="2022-02-02T00:00:00"/>
    <x v="3"/>
    <n v="44480"/>
    <x v="1"/>
    <n v="1"/>
    <n v="20"/>
    <n v="8634"/>
    <x v="0"/>
  </r>
  <r>
    <n v="152634"/>
    <x v="3"/>
    <x v="1"/>
    <x v="34"/>
    <s v="Bihar"/>
    <s v="Kolkata"/>
    <n v="317483"/>
    <d v="2022-02-02T00:00:00"/>
    <x v="4"/>
    <n v="24294"/>
    <x v="1"/>
    <n v="93"/>
    <n v="-1"/>
    <n v="603"/>
    <x v="0"/>
  </r>
  <r>
    <n v="152635"/>
    <x v="2"/>
    <x v="0"/>
    <x v="55"/>
    <s v="Telangana"/>
    <s v="Delhi"/>
    <n v="670398"/>
    <d v="2022-02-02T00:00:00"/>
    <x v="4"/>
    <n v="46242"/>
    <x v="1"/>
    <n v="62"/>
    <n v="1"/>
    <n v="2846"/>
    <x v="0"/>
  </r>
  <r>
    <n v="152636"/>
    <x v="3"/>
    <x v="1"/>
    <x v="9"/>
    <s v="Chhattisgarh"/>
    <s v="Mumbai"/>
    <n v="236427"/>
    <d v="2022-02-02T00:00:00"/>
    <x v="4"/>
    <n v="69928"/>
    <x v="2"/>
    <n v="75"/>
    <n v="10"/>
    <n v="1198"/>
    <x v="0"/>
  </r>
  <r>
    <n v="152637"/>
    <x v="2"/>
    <x v="1"/>
    <x v="15"/>
    <s v="Chhattisgarh"/>
    <s v="Mumbai"/>
    <n v="371402"/>
    <d v="2022-02-02T00:00:00"/>
    <x v="1"/>
    <n v="146810"/>
    <x v="0"/>
    <n v="90"/>
    <n v="39"/>
    <n v="7279"/>
    <x v="0"/>
  </r>
  <r>
    <n v="152638"/>
    <x v="0"/>
    <x v="1"/>
    <x v="15"/>
    <s v="Jharkhand"/>
    <s v="Mumbai"/>
    <n v="790783"/>
    <d v="2022-02-02T00:00:00"/>
    <x v="4"/>
    <n v="61436"/>
    <x v="2"/>
    <n v="6"/>
    <n v="22"/>
    <n v="7422"/>
    <x v="0"/>
  </r>
  <r>
    <n v="152639"/>
    <x v="1"/>
    <x v="1"/>
    <x v="23"/>
    <s v="Odisha"/>
    <s v="Delhi"/>
    <n v="444306"/>
    <d v="2022-02-02T00:00:00"/>
    <x v="1"/>
    <n v="120373"/>
    <x v="0"/>
    <n v="6"/>
    <n v="7"/>
    <n v="9365"/>
    <x v="1"/>
  </r>
  <r>
    <n v="152640"/>
    <x v="0"/>
    <x v="1"/>
    <x v="44"/>
    <s v="Jharkhand"/>
    <s v="Bangalore"/>
    <n v="552491"/>
    <d v="2022-02-02T00:00:00"/>
    <x v="0"/>
    <n v="148029"/>
    <x v="0"/>
    <n v="12"/>
    <n v="22"/>
    <n v="5953"/>
    <x v="0"/>
  </r>
  <r>
    <n v="152641"/>
    <x v="2"/>
    <x v="1"/>
    <x v="45"/>
    <s v="Uttar Pradesh"/>
    <s v="Bangalore"/>
    <n v="980914"/>
    <d v="2022-02-02T00:00:00"/>
    <x v="0"/>
    <n v="93192"/>
    <x v="0"/>
    <n v="67"/>
    <n v="41"/>
    <n v="1768"/>
    <x v="0"/>
  </r>
  <r>
    <n v="152642"/>
    <x v="0"/>
    <x v="1"/>
    <x v="7"/>
    <s v="Uttarakhand"/>
    <s v="Kolkata"/>
    <n v="365898"/>
    <d v="2022-02-02T00:00:00"/>
    <x v="2"/>
    <n v="29012"/>
    <x v="1"/>
    <n v="10"/>
    <n v="43"/>
    <n v="9171"/>
    <x v="1"/>
  </r>
  <r>
    <n v="152643"/>
    <x v="3"/>
    <x v="1"/>
    <x v="25"/>
    <s v="Tamil Nadu"/>
    <s v="Mumbai"/>
    <n v="485342"/>
    <d v="2022-02-02T00:00:00"/>
    <x v="3"/>
    <n v="73148"/>
    <x v="2"/>
    <n v="60"/>
    <n v="25"/>
    <n v="9248"/>
    <x v="0"/>
  </r>
  <r>
    <n v="152644"/>
    <x v="2"/>
    <x v="1"/>
    <x v="45"/>
    <s v="Mizoram"/>
    <s v="Mumbai"/>
    <n v="852737"/>
    <d v="2022-02-02T00:00:00"/>
    <x v="1"/>
    <n v="64566"/>
    <x v="2"/>
    <n v="51"/>
    <n v="33"/>
    <n v="8587"/>
    <x v="0"/>
  </r>
  <r>
    <n v="152645"/>
    <x v="1"/>
    <x v="1"/>
    <x v="0"/>
    <s v="Assam"/>
    <s v="Bangalore"/>
    <n v="667332"/>
    <d v="2022-02-02T00:00:00"/>
    <x v="0"/>
    <n v="135649"/>
    <x v="0"/>
    <n v="78"/>
    <n v="30"/>
    <n v="3433"/>
    <x v="1"/>
  </r>
  <r>
    <n v="152646"/>
    <x v="0"/>
    <x v="1"/>
    <x v="46"/>
    <s v="Assam"/>
    <s v="Kolkata"/>
    <n v="643933"/>
    <d v="2022-02-03T00:00:00"/>
    <x v="4"/>
    <n v="122240"/>
    <x v="0"/>
    <n v="72"/>
    <n v="18"/>
    <n v="5291"/>
    <x v="0"/>
  </r>
  <r>
    <n v="152647"/>
    <x v="2"/>
    <x v="1"/>
    <x v="14"/>
    <s v="West Bengal"/>
    <s v="Chennai"/>
    <n v="186981"/>
    <d v="2022-02-03T00:00:00"/>
    <x v="4"/>
    <n v="109159"/>
    <x v="0"/>
    <n v="88"/>
    <n v="14"/>
    <n v="8893"/>
    <x v="1"/>
  </r>
  <r>
    <n v="152648"/>
    <x v="1"/>
    <x v="0"/>
    <x v="47"/>
    <s v="Himachal Pradesh"/>
    <s v="Kolkata"/>
    <n v="729173"/>
    <d v="2022-02-03T00:00:00"/>
    <x v="3"/>
    <n v="45170"/>
    <x v="1"/>
    <n v="27"/>
    <n v="45"/>
    <n v="7339"/>
    <x v="1"/>
  </r>
  <r>
    <n v="152649"/>
    <x v="2"/>
    <x v="1"/>
    <x v="49"/>
    <s v="Rajasthan"/>
    <s v="Chennai"/>
    <n v="613775"/>
    <d v="2022-02-03T00:00:00"/>
    <x v="0"/>
    <n v="90507"/>
    <x v="0"/>
    <n v="66"/>
    <n v="6"/>
    <n v="4339"/>
    <x v="0"/>
  </r>
  <r>
    <n v="152650"/>
    <x v="3"/>
    <x v="0"/>
    <x v="50"/>
    <s v="Madhya Pradesh"/>
    <s v="Delhi"/>
    <n v="612462"/>
    <d v="2022-02-03T00:00:00"/>
    <x v="3"/>
    <n v="96231"/>
    <x v="0"/>
    <n v="5"/>
    <n v="25"/>
    <n v="4599"/>
    <x v="0"/>
  </r>
  <r>
    <n v="152651"/>
    <x v="3"/>
    <x v="1"/>
    <x v="34"/>
    <s v="Bihar"/>
    <s v="Chennai"/>
    <n v="439515"/>
    <d v="2022-02-03T00:00:00"/>
    <x v="2"/>
    <n v="128338"/>
    <x v="0"/>
    <n v="24"/>
    <n v="11"/>
    <n v="1954"/>
    <x v="0"/>
  </r>
  <r>
    <n v="152652"/>
    <x v="0"/>
    <x v="1"/>
    <x v="41"/>
    <s v="West Bengal"/>
    <s v="Delhi"/>
    <n v="715425"/>
    <d v="2022-02-03T00:00:00"/>
    <x v="0"/>
    <n v="49319"/>
    <x v="1"/>
    <n v="44"/>
    <n v="43"/>
    <n v="295"/>
    <x v="0"/>
  </r>
  <r>
    <n v="152653"/>
    <x v="3"/>
    <x v="1"/>
    <x v="27"/>
    <s v="Sikkim"/>
    <s v="Delhi"/>
    <n v="639491"/>
    <d v="2022-02-03T00:00:00"/>
    <x v="3"/>
    <n v="54503"/>
    <x v="2"/>
    <n v="97"/>
    <n v="29"/>
    <n v="5946"/>
    <x v="0"/>
  </r>
  <r>
    <n v="152654"/>
    <x v="1"/>
    <x v="0"/>
    <x v="42"/>
    <s v="Maharashtra"/>
    <s v="Chennai"/>
    <n v="513568"/>
    <d v="2022-02-03T00:00:00"/>
    <x v="2"/>
    <n v="132458"/>
    <x v="0"/>
    <n v="12"/>
    <n v="53"/>
    <n v="3263"/>
    <x v="0"/>
  </r>
  <r>
    <n v="152655"/>
    <x v="0"/>
    <x v="0"/>
    <x v="25"/>
    <s v="Madhya Pradesh"/>
    <s v="Mumbai"/>
    <n v="134143"/>
    <d v="2022-02-03T00:00:00"/>
    <x v="2"/>
    <n v="36859"/>
    <x v="1"/>
    <n v="33"/>
    <n v="26"/>
    <n v="4611"/>
    <x v="0"/>
  </r>
  <r>
    <n v="152656"/>
    <x v="0"/>
    <x v="1"/>
    <x v="12"/>
    <s v="Haryana"/>
    <s v="Hyderabad"/>
    <n v="217376"/>
    <d v="2022-02-03T00:00:00"/>
    <x v="1"/>
    <n v="75519"/>
    <x v="2"/>
    <n v="84"/>
    <n v="36"/>
    <n v="9625"/>
    <x v="1"/>
  </r>
  <r>
    <n v="152657"/>
    <x v="3"/>
    <x v="1"/>
    <x v="23"/>
    <s v="Kerala"/>
    <s v="Chennai"/>
    <n v="848724"/>
    <d v="2022-02-03T00:00:00"/>
    <x v="1"/>
    <n v="122367"/>
    <x v="0"/>
    <n v="54"/>
    <n v="15"/>
    <n v="573"/>
    <x v="0"/>
  </r>
  <r>
    <n v="152658"/>
    <x v="1"/>
    <x v="1"/>
    <x v="40"/>
    <s v="Kerala"/>
    <s v="Delhi"/>
    <n v="957664"/>
    <d v="2022-02-03T00:00:00"/>
    <x v="2"/>
    <n v="146503"/>
    <x v="0"/>
    <n v="47"/>
    <n v="25"/>
    <n v="8669"/>
    <x v="0"/>
  </r>
  <r>
    <n v="152659"/>
    <x v="1"/>
    <x v="0"/>
    <x v="14"/>
    <s v="Telangana"/>
    <s v="Bangalore"/>
    <n v="453147"/>
    <d v="2022-02-03T00:00:00"/>
    <x v="3"/>
    <n v="75261"/>
    <x v="2"/>
    <n v="2"/>
    <n v="43"/>
    <n v="7200"/>
    <x v="1"/>
  </r>
  <r>
    <n v="152660"/>
    <x v="3"/>
    <x v="1"/>
    <x v="30"/>
    <s v="Jharkhand"/>
    <s v="Delhi"/>
    <n v="721794"/>
    <d v="2022-02-03T00:00:00"/>
    <x v="3"/>
    <n v="145945"/>
    <x v="0"/>
    <n v="65"/>
    <n v="33"/>
    <n v="9770"/>
    <x v="0"/>
  </r>
  <r>
    <n v="152661"/>
    <x v="1"/>
    <x v="0"/>
    <x v="29"/>
    <s v="Haryana"/>
    <s v="Delhi"/>
    <n v="637929"/>
    <d v="2022-02-03T00:00:00"/>
    <x v="0"/>
    <n v="90033"/>
    <x v="0"/>
    <n v="2"/>
    <n v="21"/>
    <n v="9076"/>
    <x v="1"/>
  </r>
  <r>
    <n v="152662"/>
    <x v="3"/>
    <x v="0"/>
    <x v="43"/>
    <s v="Telangana"/>
    <s v="Mumbai"/>
    <n v="883031"/>
    <d v="2022-02-03T00:00:00"/>
    <x v="4"/>
    <n v="65124"/>
    <x v="2"/>
    <n v="28"/>
    <n v="32"/>
    <n v="2823"/>
    <x v="0"/>
  </r>
  <r>
    <n v="152663"/>
    <x v="3"/>
    <x v="1"/>
    <x v="9"/>
    <s v="Telangana"/>
    <s v="Bangalore"/>
    <n v="577707"/>
    <d v="2022-02-03T00:00:00"/>
    <x v="3"/>
    <n v="38631"/>
    <x v="1"/>
    <n v="42"/>
    <n v="22"/>
    <n v="5840"/>
    <x v="0"/>
  </r>
  <r>
    <n v="152664"/>
    <x v="0"/>
    <x v="0"/>
    <x v="48"/>
    <s v="Kerala"/>
    <s v="Hyderabad"/>
    <n v="625708"/>
    <d v="2022-02-03T00:00:00"/>
    <x v="4"/>
    <n v="76530"/>
    <x v="2"/>
    <n v="35"/>
    <n v="25"/>
    <n v="10345"/>
    <x v="1"/>
  </r>
  <r>
    <n v="152665"/>
    <x v="2"/>
    <x v="1"/>
    <x v="35"/>
    <s v="Odisha"/>
    <s v="Mumbai"/>
    <n v="217230"/>
    <d v="2022-02-03T00:00:00"/>
    <x v="3"/>
    <n v="56890"/>
    <x v="2"/>
    <n v="11"/>
    <n v="41"/>
    <n v="5743"/>
    <x v="0"/>
  </r>
  <r>
    <n v="152666"/>
    <x v="2"/>
    <x v="0"/>
    <x v="43"/>
    <s v="West Bengal"/>
    <s v="Chennai"/>
    <n v="726459"/>
    <d v="2022-02-03T00:00:00"/>
    <x v="0"/>
    <n v="102246"/>
    <x v="0"/>
    <n v="60"/>
    <n v="8"/>
    <n v="3960"/>
    <x v="0"/>
  </r>
  <r>
    <n v="152667"/>
    <x v="2"/>
    <x v="0"/>
    <x v="15"/>
    <s v="Tripura"/>
    <s v="Delhi"/>
    <n v="650109"/>
    <d v="2022-02-03T00:00:00"/>
    <x v="3"/>
    <n v="107701"/>
    <x v="0"/>
    <n v="53"/>
    <n v="43"/>
    <n v="1649"/>
    <x v="0"/>
  </r>
  <r>
    <n v="152668"/>
    <x v="1"/>
    <x v="0"/>
    <x v="15"/>
    <s v="Manipur"/>
    <s v="Chennai"/>
    <n v="729623"/>
    <d v="2022-02-03T00:00:00"/>
    <x v="1"/>
    <n v="67706"/>
    <x v="2"/>
    <n v="51"/>
    <n v="34"/>
    <n v="8892"/>
    <x v="1"/>
  </r>
  <r>
    <n v="152669"/>
    <x v="0"/>
    <x v="0"/>
    <x v="48"/>
    <s v="Jharkhand"/>
    <s v="Kolkata"/>
    <n v="424531"/>
    <d v="2022-02-03T00:00:00"/>
    <x v="4"/>
    <n v="95023"/>
    <x v="0"/>
    <n v="97"/>
    <n v="18"/>
    <n v="2948"/>
    <x v="0"/>
  </r>
  <r>
    <n v="152670"/>
    <x v="1"/>
    <x v="0"/>
    <x v="8"/>
    <s v="Madhya Pradesh"/>
    <s v="Mumbai"/>
    <n v="959326"/>
    <d v="2022-02-03T00:00:00"/>
    <x v="4"/>
    <n v="123982"/>
    <x v="0"/>
    <n v="78"/>
    <n v="1"/>
    <n v="8214"/>
    <x v="0"/>
  </r>
  <r>
    <n v="152671"/>
    <x v="1"/>
    <x v="0"/>
    <x v="18"/>
    <s v="Bihar"/>
    <s v="Kolkata"/>
    <n v="219969"/>
    <d v="2022-02-03T00:00:00"/>
    <x v="2"/>
    <n v="119694"/>
    <x v="0"/>
    <n v="-7"/>
    <n v="25"/>
    <n v="4497"/>
    <x v="0"/>
  </r>
  <r>
    <n v="152672"/>
    <x v="1"/>
    <x v="1"/>
    <x v="2"/>
    <s v="Rajasthan"/>
    <s v="Delhi"/>
    <n v="222833"/>
    <d v="2022-02-03T00:00:00"/>
    <x v="2"/>
    <n v="107489"/>
    <x v="0"/>
    <n v="54"/>
    <n v="25"/>
    <n v="8415"/>
    <x v="1"/>
  </r>
  <r>
    <n v="152673"/>
    <x v="3"/>
    <x v="0"/>
    <x v="26"/>
    <s v="West Bengal"/>
    <s v="Delhi"/>
    <n v="283055"/>
    <d v="2022-02-03T00:00:00"/>
    <x v="4"/>
    <n v="117720"/>
    <x v="0"/>
    <n v="100"/>
    <n v="39"/>
    <n v="8825"/>
    <x v="0"/>
  </r>
  <r>
    <n v="152674"/>
    <x v="2"/>
    <x v="0"/>
    <x v="39"/>
    <s v="Haryana"/>
    <s v="Bangalore"/>
    <n v="731101"/>
    <d v="2022-02-03T00:00:00"/>
    <x v="4"/>
    <n v="71750"/>
    <x v="2"/>
    <n v="41"/>
    <n v="11"/>
    <n v="7428"/>
    <x v="0"/>
  </r>
  <r>
    <n v="152675"/>
    <x v="2"/>
    <x v="1"/>
    <x v="38"/>
    <s v="West Bengal"/>
    <s v="Mumbai"/>
    <n v="569560"/>
    <d v="2022-02-03T00:00:00"/>
    <x v="2"/>
    <n v="106919"/>
    <x v="0"/>
    <n v="21"/>
    <n v="9"/>
    <n v="3786"/>
    <x v="0"/>
  </r>
  <r>
    <n v="152676"/>
    <x v="1"/>
    <x v="1"/>
    <x v="49"/>
    <s v="Goa"/>
    <s v="Mumbai"/>
    <n v="255603"/>
    <d v="2022-02-03T00:00:00"/>
    <x v="3"/>
    <n v="132347"/>
    <x v="0"/>
    <n v="67"/>
    <n v="10"/>
    <n v="6383"/>
    <x v="0"/>
  </r>
  <r>
    <n v="152677"/>
    <x v="0"/>
    <x v="0"/>
    <x v="26"/>
    <s v="Manipur"/>
    <s v="Kolkata"/>
    <n v="701947"/>
    <d v="2022-02-03T00:00:00"/>
    <x v="4"/>
    <n v="20304"/>
    <x v="1"/>
    <n v="71"/>
    <n v="16"/>
    <n v="6264"/>
    <x v="0"/>
  </r>
  <r>
    <n v="152678"/>
    <x v="1"/>
    <x v="0"/>
    <x v="17"/>
    <s v="Haryana"/>
    <s v="Bangalore"/>
    <n v="960436"/>
    <d v="2022-02-03T00:00:00"/>
    <x v="3"/>
    <n v="41949"/>
    <x v="1"/>
    <n v="51"/>
    <n v="0"/>
    <n v="4620"/>
    <x v="0"/>
  </r>
  <r>
    <n v="152679"/>
    <x v="3"/>
    <x v="1"/>
    <x v="3"/>
    <s v="Madhya Pradesh"/>
    <s v="Mumbai"/>
    <n v="654346"/>
    <d v="2022-02-03T00:00:00"/>
    <x v="3"/>
    <n v="126913"/>
    <x v="0"/>
    <n v="24"/>
    <n v="21"/>
    <n v="3557"/>
    <x v="0"/>
  </r>
  <r>
    <n v="152680"/>
    <x v="3"/>
    <x v="0"/>
    <x v="46"/>
    <s v="Assam"/>
    <s v="Kolkata"/>
    <n v="459099"/>
    <d v="2022-02-03T00:00:00"/>
    <x v="3"/>
    <n v="104339"/>
    <x v="0"/>
    <n v="54"/>
    <n v="8"/>
    <n v="4032"/>
    <x v="1"/>
  </r>
  <r>
    <n v="152681"/>
    <x v="2"/>
    <x v="0"/>
    <x v="30"/>
    <s v="Maharashtra"/>
    <s v="Bangalore"/>
    <n v="281192"/>
    <d v="2022-02-03T00:00:00"/>
    <x v="1"/>
    <n v="41063"/>
    <x v="1"/>
    <n v="16"/>
    <n v="1"/>
    <n v="8175"/>
    <x v="0"/>
  </r>
  <r>
    <n v="152682"/>
    <x v="3"/>
    <x v="1"/>
    <x v="53"/>
    <s v="Uttar Pradesh"/>
    <s v="Chennai"/>
    <n v="148114"/>
    <d v="2022-02-03T00:00:00"/>
    <x v="1"/>
    <n v="33795"/>
    <x v="1"/>
    <n v="58"/>
    <n v="15"/>
    <n v="7291"/>
    <x v="1"/>
  </r>
  <r>
    <n v="152683"/>
    <x v="1"/>
    <x v="1"/>
    <x v="17"/>
    <s v="Arunachal Pradesh"/>
    <s v="Mumbai"/>
    <n v="370438"/>
    <d v="2022-02-03T00:00:00"/>
    <x v="2"/>
    <n v="76956"/>
    <x v="2"/>
    <n v="88"/>
    <n v="20"/>
    <n v="4391"/>
    <x v="0"/>
  </r>
  <r>
    <n v="152684"/>
    <x v="2"/>
    <x v="0"/>
    <x v="50"/>
    <s v="Karnataka"/>
    <s v="Hyderabad"/>
    <n v="290996"/>
    <d v="2022-02-03T00:00:00"/>
    <x v="2"/>
    <n v="30151"/>
    <x v="1"/>
    <n v="66"/>
    <n v="17"/>
    <n v="3049"/>
    <x v="0"/>
  </r>
  <r>
    <n v="152685"/>
    <x v="1"/>
    <x v="1"/>
    <x v="10"/>
    <s v="Himachal Pradesh"/>
    <s v="Kolkata"/>
    <n v="467874"/>
    <d v="2022-02-03T00:00:00"/>
    <x v="4"/>
    <n v="98589"/>
    <x v="0"/>
    <n v="95"/>
    <n v="41"/>
    <n v="8491"/>
    <x v="0"/>
  </r>
  <r>
    <n v="152686"/>
    <x v="2"/>
    <x v="1"/>
    <x v="34"/>
    <s v="Jharkhand"/>
    <s v="Delhi"/>
    <n v="715055"/>
    <d v="2022-02-03T00:00:00"/>
    <x v="4"/>
    <n v="92574"/>
    <x v="0"/>
    <n v="35"/>
    <n v="21"/>
    <n v="6152"/>
    <x v="0"/>
  </r>
  <r>
    <n v="152687"/>
    <x v="2"/>
    <x v="0"/>
    <x v="54"/>
    <s v="Uttarakhand"/>
    <s v="Kolkata"/>
    <n v="256637"/>
    <d v="2022-02-03T00:00:00"/>
    <x v="3"/>
    <n v="72385"/>
    <x v="2"/>
    <n v="56"/>
    <n v="40"/>
    <n v="3965"/>
    <x v="0"/>
  </r>
  <r>
    <n v="152688"/>
    <x v="3"/>
    <x v="1"/>
    <x v="52"/>
    <s v="Himachal Pradesh"/>
    <s v="Mumbai"/>
    <n v="339480"/>
    <d v="2022-02-03T00:00:00"/>
    <x v="4"/>
    <n v="59735"/>
    <x v="2"/>
    <n v="50"/>
    <n v="37"/>
    <n v="1245"/>
    <x v="0"/>
  </r>
  <r>
    <n v="152689"/>
    <x v="1"/>
    <x v="1"/>
    <x v="36"/>
    <s v="Tripura"/>
    <s v="Delhi"/>
    <n v="890739"/>
    <d v="2022-02-03T00:00:00"/>
    <x v="1"/>
    <n v="75097"/>
    <x v="2"/>
    <n v="9"/>
    <n v="37"/>
    <n v="1043"/>
    <x v="0"/>
  </r>
  <r>
    <n v="152690"/>
    <x v="1"/>
    <x v="1"/>
    <x v="12"/>
    <s v="West Bengal"/>
    <s v="Delhi"/>
    <n v="718543"/>
    <d v="2022-02-03T00:00:00"/>
    <x v="1"/>
    <n v="52669"/>
    <x v="2"/>
    <n v="94"/>
    <n v="6"/>
    <n v="2755"/>
    <x v="0"/>
  </r>
  <r>
    <n v="152691"/>
    <x v="2"/>
    <x v="0"/>
    <x v="48"/>
    <s v="Haryana"/>
    <s v="Kolkata"/>
    <n v="845189"/>
    <d v="2022-02-03T00:00:00"/>
    <x v="4"/>
    <n v="97675"/>
    <x v="0"/>
    <n v="17"/>
    <n v="16"/>
    <n v="4436"/>
    <x v="1"/>
  </r>
  <r>
    <n v="152692"/>
    <x v="3"/>
    <x v="1"/>
    <x v="27"/>
    <s v="Telangana"/>
    <s v="Bangalore"/>
    <n v="978702"/>
    <d v="2022-02-03T00:00:00"/>
    <x v="3"/>
    <n v="59166"/>
    <x v="2"/>
    <n v="78"/>
    <n v="32"/>
    <n v="7527"/>
    <x v="0"/>
  </r>
  <r>
    <n v="152693"/>
    <x v="3"/>
    <x v="1"/>
    <x v="38"/>
    <s v="Odisha"/>
    <s v="Hyderabad"/>
    <n v="388391"/>
    <d v="2022-02-03T00:00:00"/>
    <x v="2"/>
    <n v="71978"/>
    <x v="2"/>
    <n v="23"/>
    <n v="10"/>
    <n v="4813"/>
    <x v="0"/>
  </r>
  <r>
    <n v="152694"/>
    <x v="1"/>
    <x v="0"/>
    <x v="40"/>
    <s v="West Bengal"/>
    <s v="Delhi"/>
    <n v="868291"/>
    <d v="2022-02-03T00:00:00"/>
    <x v="3"/>
    <n v="130320"/>
    <x v="0"/>
    <n v="46"/>
    <n v="18"/>
    <n v="545"/>
    <x v="1"/>
  </r>
  <r>
    <n v="152695"/>
    <x v="3"/>
    <x v="1"/>
    <x v="2"/>
    <s v="Uttarakhand"/>
    <s v="Mumbai"/>
    <n v="830113"/>
    <d v="2022-02-03T00:00:00"/>
    <x v="2"/>
    <n v="141898"/>
    <x v="0"/>
    <n v="84"/>
    <n v="32"/>
    <n v="8755"/>
    <x v="0"/>
  </r>
  <r>
    <n v="152696"/>
    <x v="1"/>
    <x v="1"/>
    <x v="5"/>
    <s v="Bihar"/>
    <s v="Delhi"/>
    <n v="696778"/>
    <d v="2022-02-03T00:00:00"/>
    <x v="4"/>
    <n v="55182"/>
    <x v="2"/>
    <n v="25"/>
    <n v="30"/>
    <n v="1672"/>
    <x v="0"/>
  </r>
  <r>
    <n v="152697"/>
    <x v="2"/>
    <x v="1"/>
    <x v="28"/>
    <s v="Karnataka"/>
    <s v="Mumbai"/>
    <n v="591167"/>
    <d v="2022-02-03T00:00:00"/>
    <x v="3"/>
    <n v="20213"/>
    <x v="1"/>
    <n v="81"/>
    <n v="42"/>
    <n v="8960"/>
    <x v="0"/>
  </r>
  <r>
    <n v="152698"/>
    <x v="2"/>
    <x v="0"/>
    <x v="17"/>
    <s v="Mizoram"/>
    <s v="Kolkata"/>
    <n v="694467"/>
    <d v="2022-02-03T00:00:00"/>
    <x v="4"/>
    <n v="105015"/>
    <x v="0"/>
    <n v="35"/>
    <n v="10"/>
    <n v="4704"/>
    <x v="0"/>
  </r>
  <r>
    <n v="152699"/>
    <x v="1"/>
    <x v="0"/>
    <x v="5"/>
    <s v="Haryana"/>
    <s v="Chennai"/>
    <n v="393425"/>
    <d v="2022-02-03T00:00:00"/>
    <x v="1"/>
    <n v="132611"/>
    <x v="0"/>
    <n v="38"/>
    <n v="14"/>
    <n v="3201"/>
    <x v="0"/>
  </r>
  <r>
    <n v="152700"/>
    <x v="3"/>
    <x v="0"/>
    <x v="35"/>
    <s v="West Bengal"/>
    <s v="Kolkata"/>
    <n v="727273"/>
    <d v="2022-02-03T00:00:00"/>
    <x v="0"/>
    <n v="79661"/>
    <x v="2"/>
    <n v="85"/>
    <n v="30"/>
    <n v="8885"/>
    <x v="0"/>
  </r>
  <r>
    <n v="152701"/>
    <x v="3"/>
    <x v="0"/>
    <x v="38"/>
    <s v="Gujarat"/>
    <s v="Kolkata"/>
    <n v="812579"/>
    <d v="2022-02-03T00:00:00"/>
    <x v="4"/>
    <n v="68325"/>
    <x v="2"/>
    <n v="96"/>
    <n v="9"/>
    <n v="4236"/>
    <x v="0"/>
  </r>
  <r>
    <n v="152702"/>
    <x v="2"/>
    <x v="0"/>
    <x v="52"/>
    <s v="Jharkhand"/>
    <s v="Hyderabad"/>
    <n v="642785"/>
    <d v="2022-02-03T00:00:00"/>
    <x v="1"/>
    <n v="60143"/>
    <x v="2"/>
    <n v="5"/>
    <n v="35"/>
    <n v="8582"/>
    <x v="0"/>
  </r>
  <r>
    <n v="152703"/>
    <x v="2"/>
    <x v="1"/>
    <x v="5"/>
    <s v="Arunachal Pradesh"/>
    <s v="Delhi"/>
    <n v="734295"/>
    <d v="2022-02-03T00:00:00"/>
    <x v="0"/>
    <n v="127245"/>
    <x v="0"/>
    <n v="100"/>
    <n v="24"/>
    <n v="5015"/>
    <x v="0"/>
  </r>
  <r>
    <n v="152704"/>
    <x v="3"/>
    <x v="1"/>
    <x v="15"/>
    <s v="West Bengal"/>
    <s v="Chennai"/>
    <n v="903086"/>
    <d v="2022-02-03T00:00:00"/>
    <x v="1"/>
    <n v="62867"/>
    <x v="2"/>
    <n v="73"/>
    <n v="3"/>
    <n v="-170"/>
    <x v="1"/>
  </r>
  <r>
    <n v="152705"/>
    <x v="1"/>
    <x v="1"/>
    <x v="2"/>
    <s v="Punjab"/>
    <s v="Mumbai"/>
    <n v="858502"/>
    <d v="2022-02-03T00:00:00"/>
    <x v="0"/>
    <n v="85643"/>
    <x v="0"/>
    <n v="72"/>
    <n v="47"/>
    <n v="8515"/>
    <x v="1"/>
  </r>
  <r>
    <n v="152706"/>
    <x v="2"/>
    <x v="0"/>
    <x v="9"/>
    <s v="Uttarakhand"/>
    <s v="Delhi"/>
    <n v="654259"/>
    <d v="2022-02-03T00:00:00"/>
    <x v="4"/>
    <n v="102764"/>
    <x v="0"/>
    <n v="49"/>
    <n v="45"/>
    <n v="5661"/>
    <x v="0"/>
  </r>
  <r>
    <n v="152707"/>
    <x v="2"/>
    <x v="0"/>
    <x v="21"/>
    <s v="Uttar Pradesh"/>
    <s v="Kolkata"/>
    <n v="346299"/>
    <d v="2022-02-03T00:00:00"/>
    <x v="3"/>
    <n v="107378"/>
    <x v="0"/>
    <n v="14"/>
    <n v="11"/>
    <n v="6942"/>
    <x v="1"/>
  </r>
  <r>
    <n v="152708"/>
    <x v="2"/>
    <x v="1"/>
    <x v="23"/>
    <s v="Rajasthan"/>
    <s v="Hyderabad"/>
    <n v="462120"/>
    <d v="2022-02-03T00:00:00"/>
    <x v="2"/>
    <n v="59316"/>
    <x v="2"/>
    <n v="8"/>
    <n v="24"/>
    <n v="5692"/>
    <x v="0"/>
  </r>
  <r>
    <n v="152709"/>
    <x v="2"/>
    <x v="1"/>
    <x v="49"/>
    <s v="Meghalaya"/>
    <s v="Delhi"/>
    <n v="815471"/>
    <d v="2022-02-03T00:00:00"/>
    <x v="4"/>
    <n v="56215"/>
    <x v="2"/>
    <n v="78"/>
    <n v="33"/>
    <n v="3266"/>
    <x v="0"/>
  </r>
  <r>
    <n v="152710"/>
    <x v="0"/>
    <x v="0"/>
    <x v="27"/>
    <s v="West Bengal"/>
    <s v="Delhi"/>
    <n v="539253"/>
    <d v="2022-02-03T00:00:00"/>
    <x v="4"/>
    <n v="50821"/>
    <x v="1"/>
    <n v="104"/>
    <n v="42"/>
    <n v="7667"/>
    <x v="1"/>
  </r>
  <r>
    <n v="152711"/>
    <x v="3"/>
    <x v="1"/>
    <x v="9"/>
    <s v="Manipur"/>
    <s v="Hyderabad"/>
    <n v="927888"/>
    <d v="2022-02-03T00:00:00"/>
    <x v="2"/>
    <n v="108225"/>
    <x v="0"/>
    <n v="43"/>
    <n v="16"/>
    <n v="1552"/>
    <x v="0"/>
  </r>
  <r>
    <n v="152712"/>
    <x v="3"/>
    <x v="1"/>
    <x v="41"/>
    <s v="Andhra Pradesh"/>
    <s v="Hyderabad"/>
    <n v="476878"/>
    <d v="2022-02-03T00:00:00"/>
    <x v="1"/>
    <n v="91381"/>
    <x v="0"/>
    <n v="8"/>
    <n v="47"/>
    <n v="6862"/>
    <x v="0"/>
  </r>
  <r>
    <n v="152713"/>
    <x v="2"/>
    <x v="1"/>
    <x v="29"/>
    <s v="Goa"/>
    <s v="Hyderabad"/>
    <n v="677653"/>
    <d v="2022-02-03T00:00:00"/>
    <x v="2"/>
    <n v="37178"/>
    <x v="1"/>
    <n v="30"/>
    <n v="12"/>
    <n v="8459"/>
    <x v="0"/>
  </r>
  <r>
    <n v="152714"/>
    <x v="1"/>
    <x v="1"/>
    <x v="27"/>
    <s v="Telangana"/>
    <s v="Bangalore"/>
    <n v="854481"/>
    <d v="2022-02-03T00:00:00"/>
    <x v="0"/>
    <n v="133007"/>
    <x v="0"/>
    <n v="2"/>
    <n v="8"/>
    <n v="9791"/>
    <x v="0"/>
  </r>
  <r>
    <n v="152715"/>
    <x v="2"/>
    <x v="1"/>
    <x v="17"/>
    <s v="Assam"/>
    <s v="Hyderabad"/>
    <n v="305892"/>
    <d v="2022-02-03T00:00:00"/>
    <x v="0"/>
    <n v="144997"/>
    <x v="0"/>
    <n v="26"/>
    <n v="30"/>
    <n v="8450"/>
    <x v="0"/>
  </r>
  <r>
    <n v="152716"/>
    <x v="3"/>
    <x v="0"/>
    <x v="16"/>
    <s v="Goa"/>
    <s v="Mumbai"/>
    <n v="904926"/>
    <d v="2022-02-03T00:00:00"/>
    <x v="1"/>
    <n v="130904"/>
    <x v="0"/>
    <n v="68"/>
    <n v="24"/>
    <n v="7445"/>
    <x v="0"/>
  </r>
  <r>
    <n v="152717"/>
    <x v="2"/>
    <x v="1"/>
    <x v="43"/>
    <s v="Rajasthan"/>
    <s v="Bangalore"/>
    <n v="544983"/>
    <d v="2022-02-03T00:00:00"/>
    <x v="4"/>
    <n v="29337"/>
    <x v="1"/>
    <n v="88"/>
    <n v="39"/>
    <n v="1099"/>
    <x v="0"/>
  </r>
  <r>
    <n v="152718"/>
    <x v="1"/>
    <x v="1"/>
    <x v="10"/>
    <s v="Haryana"/>
    <s v="Hyderabad"/>
    <n v="611196"/>
    <d v="2022-02-03T00:00:00"/>
    <x v="3"/>
    <n v="103290"/>
    <x v="0"/>
    <n v="59"/>
    <n v="35"/>
    <n v="6217"/>
    <x v="0"/>
  </r>
  <r>
    <n v="152719"/>
    <x v="0"/>
    <x v="0"/>
    <x v="3"/>
    <s v="Himachal Pradesh"/>
    <s v="Delhi"/>
    <n v="985679"/>
    <d v="2022-02-03T00:00:00"/>
    <x v="4"/>
    <n v="78761"/>
    <x v="2"/>
    <n v="-6"/>
    <n v="11"/>
    <n v="7443"/>
    <x v="0"/>
  </r>
  <r>
    <n v="152720"/>
    <x v="3"/>
    <x v="0"/>
    <x v="45"/>
    <s v="Andhra Pradesh"/>
    <s v="Kolkata"/>
    <n v="227573"/>
    <d v="2022-02-03T00:00:00"/>
    <x v="0"/>
    <n v="100782"/>
    <x v="0"/>
    <n v="30"/>
    <n v="44"/>
    <n v="6218"/>
    <x v="0"/>
  </r>
  <r>
    <n v="152721"/>
    <x v="1"/>
    <x v="1"/>
    <x v="12"/>
    <s v="Manipur"/>
    <s v="Delhi"/>
    <n v="362841"/>
    <d v="2022-02-03T00:00:00"/>
    <x v="4"/>
    <n v="89888"/>
    <x v="0"/>
    <n v="5"/>
    <n v="46"/>
    <n v="10179"/>
    <x v="1"/>
  </r>
  <r>
    <n v="152722"/>
    <x v="3"/>
    <x v="1"/>
    <x v="18"/>
    <s v="Meghalaya"/>
    <s v="Chennai"/>
    <n v="924247"/>
    <d v="2022-02-03T00:00:00"/>
    <x v="1"/>
    <n v="29512"/>
    <x v="1"/>
    <n v="14"/>
    <n v="36"/>
    <n v="7471"/>
    <x v="1"/>
  </r>
  <r>
    <n v="152723"/>
    <x v="3"/>
    <x v="1"/>
    <x v="47"/>
    <s v="Mizoram"/>
    <s v="Mumbai"/>
    <n v="400488"/>
    <d v="2022-02-03T00:00:00"/>
    <x v="2"/>
    <n v="47727"/>
    <x v="1"/>
    <n v="46"/>
    <n v="43"/>
    <n v="38"/>
    <x v="0"/>
  </r>
  <r>
    <n v="152724"/>
    <x v="3"/>
    <x v="1"/>
    <x v="46"/>
    <s v="Maharashtra"/>
    <s v="Delhi"/>
    <n v="377242"/>
    <d v="2022-02-03T00:00:00"/>
    <x v="4"/>
    <n v="57445"/>
    <x v="2"/>
    <n v="12"/>
    <n v="40"/>
    <n v="2386"/>
    <x v="0"/>
  </r>
  <r>
    <n v="152725"/>
    <x v="0"/>
    <x v="1"/>
    <x v="33"/>
    <s v="Himachal Pradesh"/>
    <s v="Hyderabad"/>
    <n v="111708"/>
    <d v="2022-02-03T00:00:00"/>
    <x v="3"/>
    <n v="53514"/>
    <x v="2"/>
    <n v="85"/>
    <n v="34"/>
    <n v="1447"/>
    <x v="0"/>
  </r>
  <r>
    <n v="152726"/>
    <x v="0"/>
    <x v="0"/>
    <x v="39"/>
    <s v="Odisha"/>
    <s v="Hyderabad"/>
    <n v="516215"/>
    <d v="2022-02-03T00:00:00"/>
    <x v="3"/>
    <n v="55738"/>
    <x v="2"/>
    <n v="23"/>
    <n v="1"/>
    <n v="80"/>
    <x v="0"/>
  </r>
  <r>
    <n v="152727"/>
    <x v="2"/>
    <x v="1"/>
    <x v="14"/>
    <s v="Gujarat"/>
    <s v="Bangalore"/>
    <n v="195535"/>
    <d v="2022-02-03T00:00:00"/>
    <x v="1"/>
    <n v="49452"/>
    <x v="1"/>
    <n v="70"/>
    <n v="5"/>
    <n v="3060"/>
    <x v="0"/>
  </r>
  <r>
    <n v="152728"/>
    <x v="0"/>
    <x v="1"/>
    <x v="56"/>
    <s v="Manipur"/>
    <s v="Kolkata"/>
    <n v="367368"/>
    <d v="2022-02-03T00:00:00"/>
    <x v="0"/>
    <n v="66253"/>
    <x v="2"/>
    <n v="8"/>
    <n v="43"/>
    <n v="9787"/>
    <x v="0"/>
  </r>
  <r>
    <n v="152729"/>
    <x v="1"/>
    <x v="0"/>
    <x v="54"/>
    <s v="Manipur"/>
    <s v="Chennai"/>
    <n v="240728"/>
    <d v="2022-02-03T00:00:00"/>
    <x v="1"/>
    <n v="126611"/>
    <x v="0"/>
    <n v="37"/>
    <n v="18"/>
    <n v="7474"/>
    <x v="0"/>
  </r>
  <r>
    <n v="152730"/>
    <x v="2"/>
    <x v="1"/>
    <x v="55"/>
    <s v="Odisha"/>
    <s v="Kolkata"/>
    <n v="931511"/>
    <d v="2022-02-03T00:00:00"/>
    <x v="3"/>
    <n v="66003"/>
    <x v="2"/>
    <n v="36"/>
    <n v="-1"/>
    <n v="7134"/>
    <x v="1"/>
  </r>
  <r>
    <n v="152731"/>
    <x v="1"/>
    <x v="1"/>
    <x v="44"/>
    <s v="Punjab"/>
    <s v="Bangalore"/>
    <n v="556558"/>
    <d v="2022-02-03T00:00:00"/>
    <x v="1"/>
    <n v="127546"/>
    <x v="0"/>
    <n v="59"/>
    <n v="22"/>
    <n v="94"/>
    <x v="1"/>
  </r>
  <r>
    <n v="152732"/>
    <x v="2"/>
    <x v="0"/>
    <x v="12"/>
    <s v="Punjab"/>
    <s v="Kolkata"/>
    <n v="500529"/>
    <d v="2022-02-03T00:00:00"/>
    <x v="3"/>
    <n v="43301"/>
    <x v="1"/>
    <n v="57"/>
    <n v="33"/>
    <n v="8360"/>
    <x v="1"/>
  </r>
  <r>
    <n v="152733"/>
    <x v="1"/>
    <x v="0"/>
    <x v="7"/>
    <s v="Uttarakhand"/>
    <s v="Delhi"/>
    <n v="314820"/>
    <d v="2022-02-03T00:00:00"/>
    <x v="2"/>
    <n v="112566"/>
    <x v="0"/>
    <n v="2"/>
    <n v="37"/>
    <n v="1691"/>
    <x v="0"/>
  </r>
  <r>
    <n v="152734"/>
    <x v="1"/>
    <x v="1"/>
    <x v="9"/>
    <s v="Bihar"/>
    <s v="Kolkata"/>
    <n v="660148"/>
    <d v="2022-02-03T00:00:00"/>
    <x v="4"/>
    <n v="49333"/>
    <x v="1"/>
    <n v="35"/>
    <n v="50"/>
    <n v="4608"/>
    <x v="0"/>
  </r>
  <r>
    <n v="152735"/>
    <x v="3"/>
    <x v="1"/>
    <x v="56"/>
    <s v="Mizoram"/>
    <s v="Hyderabad"/>
    <n v="480496"/>
    <d v="2022-02-03T00:00:00"/>
    <x v="4"/>
    <n v="30509"/>
    <x v="1"/>
    <n v="14"/>
    <n v="41"/>
    <n v="5936"/>
    <x v="0"/>
  </r>
  <r>
    <n v="152736"/>
    <x v="0"/>
    <x v="0"/>
    <x v="25"/>
    <s v="Odisha"/>
    <s v="Delhi"/>
    <n v="891743"/>
    <d v="2022-02-03T00:00:00"/>
    <x v="3"/>
    <n v="90143"/>
    <x v="0"/>
    <n v="24"/>
    <n v="45"/>
    <n v="2262"/>
    <x v="1"/>
  </r>
  <r>
    <n v="152737"/>
    <x v="0"/>
    <x v="0"/>
    <x v="27"/>
    <s v="Uttar Pradesh"/>
    <s v="Chennai"/>
    <n v="868392"/>
    <d v="2022-02-03T00:00:00"/>
    <x v="0"/>
    <n v="71539"/>
    <x v="2"/>
    <n v="74"/>
    <n v="35"/>
    <n v="5807"/>
    <x v="1"/>
  </r>
  <r>
    <n v="152738"/>
    <x v="3"/>
    <x v="1"/>
    <x v="45"/>
    <s v="Karnataka"/>
    <s v="Kolkata"/>
    <n v="812764"/>
    <d v="2022-02-03T00:00:00"/>
    <x v="0"/>
    <n v="61993"/>
    <x v="2"/>
    <n v="45"/>
    <n v="23"/>
    <n v="3333"/>
    <x v="0"/>
  </r>
  <r>
    <n v="152739"/>
    <x v="2"/>
    <x v="1"/>
    <x v="56"/>
    <s v="Chhattisgarh"/>
    <s v="Delhi"/>
    <n v="887866"/>
    <d v="2022-02-03T00:00:00"/>
    <x v="2"/>
    <n v="106793"/>
    <x v="0"/>
    <n v="83"/>
    <n v="31"/>
    <n v="7957"/>
    <x v="0"/>
  </r>
  <r>
    <n v="152740"/>
    <x v="0"/>
    <x v="1"/>
    <x v="1"/>
    <s v="Maharashtra"/>
    <s v="Bangalore"/>
    <n v="502914"/>
    <d v="2022-02-03T00:00:00"/>
    <x v="1"/>
    <n v="108467"/>
    <x v="0"/>
    <n v="46"/>
    <n v="2"/>
    <n v="5141"/>
    <x v="0"/>
  </r>
  <r>
    <n v="152741"/>
    <x v="1"/>
    <x v="1"/>
    <x v="28"/>
    <s v="Mizoram"/>
    <s v="Delhi"/>
    <n v="900399"/>
    <d v="2022-02-03T00:00:00"/>
    <x v="0"/>
    <n v="132899"/>
    <x v="0"/>
    <n v="39"/>
    <n v="-2"/>
    <n v="2761"/>
    <x v="0"/>
  </r>
  <r>
    <n v="152742"/>
    <x v="1"/>
    <x v="1"/>
    <x v="16"/>
    <s v="Nagaland"/>
    <s v="Delhi"/>
    <n v="411123"/>
    <d v="2022-02-03T00:00:00"/>
    <x v="3"/>
    <n v="48830"/>
    <x v="1"/>
    <n v="15"/>
    <n v="18"/>
    <n v="8050"/>
    <x v="0"/>
  </r>
  <r>
    <n v="152743"/>
    <x v="3"/>
    <x v="0"/>
    <x v="47"/>
    <s v="Punjab"/>
    <s v="Mumbai"/>
    <n v="239614"/>
    <d v="2022-02-03T00:00:00"/>
    <x v="1"/>
    <n v="101639"/>
    <x v="0"/>
    <n v="78"/>
    <n v="27"/>
    <n v="8871"/>
    <x v="0"/>
  </r>
  <r>
    <n v="152744"/>
    <x v="1"/>
    <x v="0"/>
    <x v="19"/>
    <s v="Madhya Pradesh"/>
    <s v="Kolkata"/>
    <n v="629548"/>
    <d v="2022-02-03T00:00:00"/>
    <x v="4"/>
    <n v="85640"/>
    <x v="0"/>
    <n v="81"/>
    <n v="-1"/>
    <n v="6102"/>
    <x v="0"/>
  </r>
  <r>
    <n v="152745"/>
    <x v="1"/>
    <x v="0"/>
    <x v="36"/>
    <s v="Uttarakhand"/>
    <s v="Kolkata"/>
    <n v="596750"/>
    <d v="2022-02-03T00:00:00"/>
    <x v="0"/>
    <n v="97981"/>
    <x v="0"/>
    <n v="41"/>
    <n v="45"/>
    <n v="10390"/>
    <x v="1"/>
  </r>
  <r>
    <n v="152746"/>
    <x v="1"/>
    <x v="0"/>
    <x v="41"/>
    <s v="Arunachal Pradesh"/>
    <s v="Mumbai"/>
    <n v="650008"/>
    <d v="2022-02-03T00:00:00"/>
    <x v="1"/>
    <n v="66053"/>
    <x v="2"/>
    <n v="38"/>
    <n v="27"/>
    <n v="10524"/>
    <x v="0"/>
  </r>
  <r>
    <n v="152747"/>
    <x v="3"/>
    <x v="1"/>
    <x v="20"/>
    <s v="Maharashtra"/>
    <s v="Delhi"/>
    <n v="542257"/>
    <d v="2022-02-03T00:00:00"/>
    <x v="2"/>
    <n v="102832"/>
    <x v="0"/>
    <n v="45"/>
    <n v="33"/>
    <n v="8583"/>
    <x v="1"/>
  </r>
  <r>
    <n v="152748"/>
    <x v="1"/>
    <x v="0"/>
    <x v="32"/>
    <s v="Madhya Pradesh"/>
    <s v="Hyderabad"/>
    <n v="142518"/>
    <d v="2022-02-03T00:00:00"/>
    <x v="3"/>
    <n v="116638"/>
    <x v="0"/>
    <n v="66"/>
    <n v="32"/>
    <n v="4726"/>
    <x v="1"/>
  </r>
  <r>
    <n v="152749"/>
    <x v="3"/>
    <x v="1"/>
    <x v="45"/>
    <s v="Haryana"/>
    <s v="Hyderabad"/>
    <n v="707737"/>
    <d v="2022-02-03T00:00:00"/>
    <x v="4"/>
    <n v="103458"/>
    <x v="0"/>
    <n v="53"/>
    <n v="14"/>
    <n v="9240"/>
    <x v="0"/>
  </r>
  <r>
    <n v="152750"/>
    <x v="0"/>
    <x v="0"/>
    <x v="52"/>
    <s v="Sikkim"/>
    <s v="Delhi"/>
    <n v="575183"/>
    <d v="2022-02-03T00:00:00"/>
    <x v="2"/>
    <n v="108643"/>
    <x v="0"/>
    <n v="33"/>
    <n v="34"/>
    <n v="7510"/>
    <x v="0"/>
  </r>
  <r>
    <n v="152751"/>
    <x v="3"/>
    <x v="0"/>
    <x v="15"/>
    <s v="Tripura"/>
    <s v="Mumbai"/>
    <n v="199456"/>
    <d v="2022-02-03T00:00:00"/>
    <x v="3"/>
    <n v="139435"/>
    <x v="0"/>
    <n v="100"/>
    <n v="0"/>
    <n v="9219"/>
    <x v="0"/>
  </r>
  <r>
    <n v="152752"/>
    <x v="2"/>
    <x v="0"/>
    <x v="21"/>
    <s v="Nagaland"/>
    <s v="Mumbai"/>
    <n v="742601"/>
    <d v="2022-02-03T00:00:00"/>
    <x v="0"/>
    <n v="94990"/>
    <x v="0"/>
    <n v="101"/>
    <n v="17"/>
    <n v="6842"/>
    <x v="0"/>
  </r>
  <r>
    <n v="152753"/>
    <x v="0"/>
    <x v="1"/>
    <x v="36"/>
    <s v="Uttarakhand"/>
    <s v="Bangalore"/>
    <n v="426711"/>
    <d v="2022-02-03T00:00:00"/>
    <x v="2"/>
    <n v="135949"/>
    <x v="0"/>
    <n v="62"/>
    <n v="4"/>
    <n v="6844"/>
    <x v="0"/>
  </r>
  <r>
    <n v="152754"/>
    <x v="0"/>
    <x v="1"/>
    <x v="19"/>
    <s v="Maharashtra"/>
    <s v="Chennai"/>
    <n v="895691"/>
    <d v="2022-02-03T00:00:00"/>
    <x v="4"/>
    <n v="76026"/>
    <x v="2"/>
    <n v="91"/>
    <n v="44"/>
    <n v="5577"/>
    <x v="1"/>
  </r>
  <r>
    <n v="152755"/>
    <x v="1"/>
    <x v="0"/>
    <x v="16"/>
    <s v="Himachal Pradesh"/>
    <s v="Delhi"/>
    <n v="379479"/>
    <d v="2022-02-03T00:00:00"/>
    <x v="1"/>
    <n v="93111"/>
    <x v="0"/>
    <n v="48"/>
    <n v="22"/>
    <n v="7592"/>
    <x v="0"/>
  </r>
  <r>
    <n v="152756"/>
    <x v="0"/>
    <x v="0"/>
    <x v="56"/>
    <s v="Kerala"/>
    <s v="Bangalore"/>
    <n v="808606"/>
    <d v="2022-02-03T00:00:00"/>
    <x v="4"/>
    <n v="42842"/>
    <x v="1"/>
    <n v="84"/>
    <n v="42"/>
    <n v="7816"/>
    <x v="0"/>
  </r>
  <r>
    <n v="152757"/>
    <x v="0"/>
    <x v="1"/>
    <x v="51"/>
    <s v="Telangana"/>
    <s v="Mumbai"/>
    <n v="491819"/>
    <d v="2022-02-03T00:00:00"/>
    <x v="1"/>
    <n v="43139"/>
    <x v="1"/>
    <n v="66"/>
    <n v="8"/>
    <n v="9958"/>
    <x v="0"/>
  </r>
  <r>
    <n v="152758"/>
    <x v="3"/>
    <x v="1"/>
    <x v="6"/>
    <s v="Punjab"/>
    <s v="Bangalore"/>
    <n v="195666"/>
    <d v="2022-02-03T00:00:00"/>
    <x v="3"/>
    <n v="48868"/>
    <x v="1"/>
    <n v="38"/>
    <n v="7"/>
    <n v="4951"/>
    <x v="0"/>
  </r>
  <r>
    <n v="152759"/>
    <x v="0"/>
    <x v="1"/>
    <x v="43"/>
    <s v="Haryana"/>
    <s v="Hyderabad"/>
    <n v="666533"/>
    <d v="2022-02-03T00:00:00"/>
    <x v="0"/>
    <n v="67295"/>
    <x v="2"/>
    <n v="63"/>
    <n v="22"/>
    <n v="8502"/>
    <x v="0"/>
  </r>
  <r>
    <n v="152760"/>
    <x v="0"/>
    <x v="0"/>
    <x v="11"/>
    <s v="Andhra Pradesh"/>
    <s v="Bangalore"/>
    <n v="149652"/>
    <d v="2022-02-03T00:00:00"/>
    <x v="2"/>
    <n v="101227"/>
    <x v="0"/>
    <n v="21"/>
    <n v="4"/>
    <n v="4182"/>
    <x v="0"/>
  </r>
  <r>
    <n v="152761"/>
    <x v="0"/>
    <x v="0"/>
    <x v="35"/>
    <s v="Madhya Pradesh"/>
    <s v="Delhi"/>
    <n v="299640"/>
    <d v="2022-02-03T00:00:00"/>
    <x v="2"/>
    <n v="42237"/>
    <x v="1"/>
    <n v="65"/>
    <n v="31"/>
    <n v="7075"/>
    <x v="1"/>
  </r>
  <r>
    <n v="152762"/>
    <x v="0"/>
    <x v="1"/>
    <x v="16"/>
    <s v="Uttarakhand"/>
    <s v="Chennai"/>
    <n v="554483"/>
    <d v="2022-02-03T00:00:00"/>
    <x v="4"/>
    <n v="70557"/>
    <x v="2"/>
    <n v="11"/>
    <n v="47"/>
    <n v="636"/>
    <x v="0"/>
  </r>
  <r>
    <n v="152763"/>
    <x v="2"/>
    <x v="0"/>
    <x v="4"/>
    <s v="Assam"/>
    <s v="Chennai"/>
    <n v="763486"/>
    <d v="2022-02-03T00:00:00"/>
    <x v="2"/>
    <n v="121184"/>
    <x v="0"/>
    <n v="50"/>
    <n v="1"/>
    <n v="1064"/>
    <x v="0"/>
  </r>
  <r>
    <n v="152764"/>
    <x v="3"/>
    <x v="1"/>
    <x v="26"/>
    <s v="Madhya Pradesh"/>
    <s v="Hyderabad"/>
    <n v="854298"/>
    <d v="2022-02-03T00:00:00"/>
    <x v="1"/>
    <n v="114876"/>
    <x v="0"/>
    <n v="36"/>
    <n v="30"/>
    <n v="4315"/>
    <x v="0"/>
  </r>
  <r>
    <n v="152765"/>
    <x v="0"/>
    <x v="1"/>
    <x v="35"/>
    <s v="Jharkhand"/>
    <s v="Mumbai"/>
    <n v="808109"/>
    <d v="2022-02-03T00:00:00"/>
    <x v="1"/>
    <n v="149500"/>
    <x v="0"/>
    <n v="44"/>
    <n v="23"/>
    <n v="2974"/>
    <x v="0"/>
  </r>
  <r>
    <n v="152766"/>
    <x v="2"/>
    <x v="1"/>
    <x v="19"/>
    <s v="Tripura"/>
    <s v="Hyderabad"/>
    <n v="919185"/>
    <d v="2022-02-03T00:00:00"/>
    <x v="3"/>
    <n v="75156"/>
    <x v="2"/>
    <n v="96"/>
    <n v="7"/>
    <n v="1644"/>
    <x v="0"/>
  </r>
  <r>
    <n v="152767"/>
    <x v="1"/>
    <x v="0"/>
    <x v="9"/>
    <s v="West Bengal"/>
    <s v="Kolkata"/>
    <n v="916440"/>
    <d v="2022-02-03T00:00:00"/>
    <x v="4"/>
    <n v="137228"/>
    <x v="0"/>
    <n v="47"/>
    <n v="27"/>
    <n v="10619"/>
    <x v="1"/>
  </r>
  <r>
    <n v="152768"/>
    <x v="3"/>
    <x v="0"/>
    <x v="41"/>
    <s v="Goa"/>
    <s v="Kolkata"/>
    <n v="771368"/>
    <d v="2022-02-03T00:00:00"/>
    <x v="2"/>
    <n v="94716"/>
    <x v="0"/>
    <n v="87"/>
    <n v="3"/>
    <n v="6601"/>
    <x v="1"/>
  </r>
  <r>
    <n v="152769"/>
    <x v="1"/>
    <x v="1"/>
    <x v="51"/>
    <s v="Kerala"/>
    <s v="Chennai"/>
    <n v="723692"/>
    <d v="2022-02-03T00:00:00"/>
    <x v="0"/>
    <n v="77237"/>
    <x v="2"/>
    <n v="53"/>
    <n v="44"/>
    <n v="5098"/>
    <x v="1"/>
  </r>
  <r>
    <n v="152770"/>
    <x v="3"/>
    <x v="0"/>
    <x v="50"/>
    <s v="Himachal Pradesh"/>
    <s v="Kolkata"/>
    <n v="146830"/>
    <d v="2022-02-03T00:00:00"/>
    <x v="3"/>
    <n v="24414"/>
    <x v="1"/>
    <n v="-1"/>
    <n v="44"/>
    <n v="1405"/>
    <x v="0"/>
  </r>
  <r>
    <n v="152771"/>
    <x v="2"/>
    <x v="1"/>
    <x v="0"/>
    <s v="Kerala"/>
    <s v="Hyderabad"/>
    <n v="799810"/>
    <d v="2022-02-03T00:00:00"/>
    <x v="0"/>
    <n v="24523"/>
    <x v="1"/>
    <n v="15"/>
    <n v="18"/>
    <n v="5428"/>
    <x v="0"/>
  </r>
  <r>
    <n v="152772"/>
    <x v="1"/>
    <x v="1"/>
    <x v="5"/>
    <s v="Bihar"/>
    <s v="Delhi"/>
    <n v="205715"/>
    <d v="2022-02-03T00:00:00"/>
    <x v="4"/>
    <n v="65855"/>
    <x v="2"/>
    <n v="11"/>
    <n v="14"/>
    <n v="4836"/>
    <x v="0"/>
  </r>
  <r>
    <n v="152773"/>
    <x v="0"/>
    <x v="1"/>
    <x v="2"/>
    <s v="Haryana"/>
    <s v="Hyderabad"/>
    <n v="201877"/>
    <d v="2022-02-03T00:00:00"/>
    <x v="4"/>
    <n v="75370"/>
    <x v="2"/>
    <n v="53"/>
    <n v="36"/>
    <n v="7447"/>
    <x v="0"/>
  </r>
  <r>
    <n v="152774"/>
    <x v="3"/>
    <x v="1"/>
    <x v="31"/>
    <s v="Kerala"/>
    <s v="Mumbai"/>
    <n v="953949"/>
    <d v="2022-02-03T00:00:00"/>
    <x v="4"/>
    <n v="101522"/>
    <x v="0"/>
    <n v="74"/>
    <n v="3"/>
    <n v="2261"/>
    <x v="0"/>
  </r>
  <r>
    <n v="152775"/>
    <x v="2"/>
    <x v="1"/>
    <x v="31"/>
    <s v="West Bengal"/>
    <s v="Mumbai"/>
    <n v="750056"/>
    <d v="2022-02-03T00:00:00"/>
    <x v="2"/>
    <n v="149128"/>
    <x v="0"/>
    <n v="83"/>
    <n v="26"/>
    <n v="2871"/>
    <x v="0"/>
  </r>
  <r>
    <n v="152776"/>
    <x v="0"/>
    <x v="1"/>
    <x v="51"/>
    <s v="Tamil Nadu"/>
    <s v="Delhi"/>
    <n v="374482"/>
    <d v="2022-02-03T00:00:00"/>
    <x v="2"/>
    <n v="123458"/>
    <x v="0"/>
    <n v="79"/>
    <n v="12"/>
    <n v="7539"/>
    <x v="1"/>
  </r>
  <r>
    <n v="152777"/>
    <x v="2"/>
    <x v="1"/>
    <x v="30"/>
    <s v="Himachal Pradesh"/>
    <s v="Kolkata"/>
    <n v="902051"/>
    <d v="2022-02-03T00:00:00"/>
    <x v="1"/>
    <n v="116098"/>
    <x v="0"/>
    <n v="29"/>
    <n v="50"/>
    <n v="8654"/>
    <x v="1"/>
  </r>
  <r>
    <n v="152778"/>
    <x v="2"/>
    <x v="0"/>
    <x v="40"/>
    <s v="Odisha"/>
    <s v="Kolkata"/>
    <n v="807688"/>
    <d v="2022-02-03T00:00:00"/>
    <x v="2"/>
    <n v="129376"/>
    <x v="0"/>
    <n v="66"/>
    <n v="28"/>
    <n v="7819"/>
    <x v="0"/>
  </r>
  <r>
    <n v="152779"/>
    <x v="0"/>
    <x v="1"/>
    <x v="56"/>
    <s v="Tamil Nadu"/>
    <s v="Delhi"/>
    <n v="710367"/>
    <d v="2022-02-03T00:00:00"/>
    <x v="3"/>
    <n v="133038"/>
    <x v="0"/>
    <n v="13"/>
    <n v="41"/>
    <n v="2112"/>
    <x v="0"/>
  </r>
  <r>
    <n v="152780"/>
    <x v="2"/>
    <x v="1"/>
    <x v="50"/>
    <s v="Gujarat"/>
    <s v="Chennai"/>
    <n v="477953"/>
    <d v="2022-02-03T00:00:00"/>
    <x v="2"/>
    <n v="69995"/>
    <x v="2"/>
    <n v="54"/>
    <n v="4"/>
    <n v="6577"/>
    <x v="1"/>
  </r>
  <r>
    <n v="152781"/>
    <x v="0"/>
    <x v="0"/>
    <x v="20"/>
    <s v="Madhya Pradesh"/>
    <s v="Mumbai"/>
    <n v="610740"/>
    <d v="2022-02-03T00:00:00"/>
    <x v="3"/>
    <n v="138800"/>
    <x v="0"/>
    <n v="6"/>
    <n v="6"/>
    <n v="150"/>
    <x v="0"/>
  </r>
  <r>
    <n v="152782"/>
    <x v="0"/>
    <x v="1"/>
    <x v="12"/>
    <s v="Madhya Pradesh"/>
    <s v="Mumbai"/>
    <n v="418510"/>
    <d v="2022-02-03T00:00:00"/>
    <x v="0"/>
    <n v="24568"/>
    <x v="1"/>
    <n v="13"/>
    <n v="9"/>
    <n v="4919"/>
    <x v="0"/>
  </r>
  <r>
    <n v="152783"/>
    <x v="2"/>
    <x v="1"/>
    <x v="6"/>
    <s v="Karnataka"/>
    <s v="Bangalore"/>
    <n v="881993"/>
    <d v="2022-02-03T00:00:00"/>
    <x v="1"/>
    <n v="82912"/>
    <x v="2"/>
    <n v="6"/>
    <n v="42"/>
    <n v="4683"/>
    <x v="0"/>
  </r>
  <r>
    <n v="152784"/>
    <x v="1"/>
    <x v="1"/>
    <x v="8"/>
    <s v="Sikkim"/>
    <s v="Hyderabad"/>
    <n v="497501"/>
    <d v="2022-02-03T00:00:00"/>
    <x v="3"/>
    <n v="100931"/>
    <x v="0"/>
    <n v="87"/>
    <n v="9"/>
    <n v="1144"/>
    <x v="0"/>
  </r>
  <r>
    <n v="152785"/>
    <x v="2"/>
    <x v="0"/>
    <x v="23"/>
    <s v="Meghalaya"/>
    <s v="Delhi"/>
    <n v="662780"/>
    <d v="2022-02-03T00:00:00"/>
    <x v="0"/>
    <n v="60209"/>
    <x v="2"/>
    <n v="93"/>
    <n v="46"/>
    <n v="399"/>
    <x v="0"/>
  </r>
  <r>
    <n v="152786"/>
    <x v="3"/>
    <x v="0"/>
    <x v="24"/>
    <s v="Andhra Pradesh"/>
    <s v="Bangalore"/>
    <n v="488357"/>
    <d v="2022-02-03T00:00:00"/>
    <x v="3"/>
    <n v="91026"/>
    <x v="0"/>
    <n v="87"/>
    <n v="33"/>
    <n v="6685"/>
    <x v="0"/>
  </r>
  <r>
    <n v="152787"/>
    <x v="2"/>
    <x v="0"/>
    <x v="23"/>
    <s v="Tamil Nadu"/>
    <s v="Delhi"/>
    <n v="974431"/>
    <d v="2022-02-03T00:00:00"/>
    <x v="0"/>
    <n v="145270"/>
    <x v="0"/>
    <n v="83"/>
    <n v="39"/>
    <n v="1272"/>
    <x v="0"/>
  </r>
  <r>
    <n v="152788"/>
    <x v="3"/>
    <x v="1"/>
    <x v="48"/>
    <s v="Madhya Pradesh"/>
    <s v="Hyderabad"/>
    <n v="129394"/>
    <d v="2022-02-03T00:00:00"/>
    <x v="3"/>
    <n v="67651"/>
    <x v="2"/>
    <n v="97"/>
    <n v="43"/>
    <n v="9384"/>
    <x v="0"/>
  </r>
  <r>
    <n v="152789"/>
    <x v="3"/>
    <x v="1"/>
    <x v="53"/>
    <s v="Punjab"/>
    <s v="Mumbai"/>
    <n v="523500"/>
    <d v="2022-02-03T00:00:00"/>
    <x v="2"/>
    <n v="125983"/>
    <x v="0"/>
    <n v="62"/>
    <n v="37"/>
    <n v="1972"/>
    <x v="0"/>
  </r>
  <r>
    <n v="152790"/>
    <x v="0"/>
    <x v="1"/>
    <x v="41"/>
    <s v="Uttar Pradesh"/>
    <s v="Kolkata"/>
    <n v="328038"/>
    <d v="2022-02-03T00:00:00"/>
    <x v="3"/>
    <n v="130513"/>
    <x v="0"/>
    <n v="56"/>
    <n v="16"/>
    <n v="1502"/>
    <x v="0"/>
  </r>
  <r>
    <n v="152791"/>
    <x v="1"/>
    <x v="0"/>
    <x v="41"/>
    <s v="Assam"/>
    <s v="Kolkata"/>
    <n v="754838"/>
    <d v="2022-02-03T00:00:00"/>
    <x v="3"/>
    <n v="123057"/>
    <x v="0"/>
    <n v="29"/>
    <n v="-1"/>
    <n v="989"/>
    <x v="0"/>
  </r>
  <r>
    <n v="152792"/>
    <x v="1"/>
    <x v="1"/>
    <x v="17"/>
    <s v="Chhattisgarh"/>
    <s v="Mumbai"/>
    <n v="570620"/>
    <d v="2022-02-03T00:00:00"/>
    <x v="4"/>
    <n v="110162"/>
    <x v="0"/>
    <n v="53"/>
    <n v="37"/>
    <n v="7896"/>
    <x v="1"/>
  </r>
  <r>
    <n v="152793"/>
    <x v="2"/>
    <x v="1"/>
    <x v="9"/>
    <s v="Madhya Pradesh"/>
    <s v="Chennai"/>
    <n v="259635"/>
    <d v="2022-02-03T00:00:00"/>
    <x v="1"/>
    <n v="54875"/>
    <x v="2"/>
    <n v="50"/>
    <n v="4"/>
    <n v="7070"/>
    <x v="0"/>
  </r>
  <r>
    <n v="152794"/>
    <x v="2"/>
    <x v="1"/>
    <x v="26"/>
    <s v="Uttar Pradesh"/>
    <s v="Mumbai"/>
    <n v="429740"/>
    <d v="2022-02-03T00:00:00"/>
    <x v="1"/>
    <n v="106535"/>
    <x v="0"/>
    <n v="102"/>
    <n v="32"/>
    <n v="990"/>
    <x v="0"/>
  </r>
  <r>
    <n v="152795"/>
    <x v="1"/>
    <x v="0"/>
    <x v="46"/>
    <s v="Bihar"/>
    <s v="Kolkata"/>
    <n v="413473"/>
    <d v="2022-02-03T00:00:00"/>
    <x v="2"/>
    <n v="132030"/>
    <x v="0"/>
    <n v="43"/>
    <n v="5"/>
    <n v="8831"/>
    <x v="0"/>
  </r>
  <r>
    <n v="152796"/>
    <x v="3"/>
    <x v="1"/>
    <x v="32"/>
    <s v="Goa"/>
    <s v="Kolkata"/>
    <n v="215904"/>
    <d v="2022-02-03T00:00:00"/>
    <x v="1"/>
    <n v="88205"/>
    <x v="0"/>
    <n v="97"/>
    <n v="0"/>
    <n v="8461"/>
    <x v="0"/>
  </r>
  <r>
    <n v="152797"/>
    <x v="0"/>
    <x v="1"/>
    <x v="45"/>
    <s v="Himachal Pradesh"/>
    <s v="Chennai"/>
    <n v="881389"/>
    <d v="2022-02-03T00:00:00"/>
    <x v="0"/>
    <n v="58786"/>
    <x v="2"/>
    <n v="56"/>
    <n v="30"/>
    <n v="2511"/>
    <x v="1"/>
  </r>
  <r>
    <n v="152798"/>
    <x v="2"/>
    <x v="0"/>
    <x v="23"/>
    <s v="Gujarat"/>
    <s v="Mumbai"/>
    <n v="927041"/>
    <d v="2022-02-03T00:00:00"/>
    <x v="3"/>
    <n v="108806"/>
    <x v="0"/>
    <n v="34"/>
    <n v="39"/>
    <n v="5828"/>
    <x v="0"/>
  </r>
  <r>
    <n v="152799"/>
    <x v="1"/>
    <x v="1"/>
    <x v="26"/>
    <s v="Himachal Pradesh"/>
    <s v="Chennai"/>
    <n v="986828"/>
    <d v="2022-02-03T00:00:00"/>
    <x v="2"/>
    <n v="43520"/>
    <x v="1"/>
    <n v="51"/>
    <n v="39"/>
    <n v="2446"/>
    <x v="1"/>
  </r>
  <r>
    <n v="152800"/>
    <x v="0"/>
    <x v="1"/>
    <x v="45"/>
    <s v="Chhattisgarh"/>
    <s v="Mumbai"/>
    <n v="732599"/>
    <d v="2022-02-03T00:00:00"/>
    <x v="1"/>
    <n v="60180"/>
    <x v="2"/>
    <n v="25"/>
    <n v="31"/>
    <n v="189"/>
    <x v="0"/>
  </r>
  <r>
    <n v="152801"/>
    <x v="1"/>
    <x v="1"/>
    <x v="48"/>
    <s v="Himachal Pradesh"/>
    <s v="Mumbai"/>
    <n v="996882"/>
    <d v="2022-02-03T00:00:00"/>
    <x v="4"/>
    <n v="115090"/>
    <x v="0"/>
    <n v="69"/>
    <n v="22"/>
    <n v="4011"/>
    <x v="0"/>
  </r>
  <r>
    <n v="152802"/>
    <x v="2"/>
    <x v="0"/>
    <x v="33"/>
    <s v="Maharashtra"/>
    <s v="Hyderabad"/>
    <n v="436693"/>
    <d v="2022-02-03T00:00:00"/>
    <x v="0"/>
    <n v="84300"/>
    <x v="2"/>
    <n v="69"/>
    <n v="13"/>
    <n v="7422"/>
    <x v="0"/>
  </r>
  <r>
    <n v="152803"/>
    <x v="1"/>
    <x v="1"/>
    <x v="23"/>
    <s v="Mizoram"/>
    <s v="Delhi"/>
    <n v="778490"/>
    <d v="2022-02-03T00:00:00"/>
    <x v="1"/>
    <n v="102990"/>
    <x v="0"/>
    <n v="26"/>
    <n v="12"/>
    <n v="2964"/>
    <x v="0"/>
  </r>
  <r>
    <n v="152804"/>
    <x v="0"/>
    <x v="1"/>
    <x v="48"/>
    <s v="Bihar"/>
    <s v="Kolkata"/>
    <n v="561879"/>
    <d v="2022-02-03T00:00:00"/>
    <x v="2"/>
    <n v="66009"/>
    <x v="2"/>
    <n v="4"/>
    <n v="36"/>
    <n v="1453"/>
    <x v="0"/>
  </r>
  <r>
    <n v="152805"/>
    <x v="2"/>
    <x v="1"/>
    <x v="0"/>
    <s v="Assam"/>
    <s v="Chennai"/>
    <n v="133418"/>
    <d v="2022-02-03T00:00:00"/>
    <x v="2"/>
    <n v="109013"/>
    <x v="0"/>
    <n v="10"/>
    <n v="7"/>
    <n v="1273"/>
    <x v="0"/>
  </r>
  <r>
    <n v="152806"/>
    <x v="2"/>
    <x v="1"/>
    <x v="39"/>
    <s v="Andhra Pradesh"/>
    <s v="Kolkata"/>
    <n v="285278"/>
    <d v="2022-02-03T00:00:00"/>
    <x v="1"/>
    <n v="64523"/>
    <x v="2"/>
    <n v="44"/>
    <n v="4"/>
    <n v="1539"/>
    <x v="0"/>
  </r>
  <r>
    <n v="152807"/>
    <x v="0"/>
    <x v="0"/>
    <x v="44"/>
    <s v="Goa"/>
    <s v="Mumbai"/>
    <n v="889054"/>
    <d v="2022-02-03T00:00:00"/>
    <x v="0"/>
    <n v="134427"/>
    <x v="0"/>
    <n v="79"/>
    <n v="1"/>
    <n v="5647"/>
    <x v="1"/>
  </r>
  <r>
    <n v="152808"/>
    <x v="2"/>
    <x v="0"/>
    <x v="37"/>
    <s v="Uttar Pradesh"/>
    <s v="Hyderabad"/>
    <n v="922679"/>
    <d v="2022-02-03T00:00:00"/>
    <x v="4"/>
    <n v="149884"/>
    <x v="0"/>
    <n v="53"/>
    <n v="21"/>
    <n v="9586"/>
    <x v="0"/>
  </r>
  <r>
    <n v="152809"/>
    <x v="3"/>
    <x v="0"/>
    <x v="45"/>
    <s v="Rajasthan"/>
    <s v="Chennai"/>
    <n v="258185"/>
    <d v="2022-02-03T00:00:00"/>
    <x v="0"/>
    <n v="61757"/>
    <x v="2"/>
    <n v="69"/>
    <n v="4"/>
    <n v="534"/>
    <x v="0"/>
  </r>
  <r>
    <n v="152810"/>
    <x v="0"/>
    <x v="0"/>
    <x v="8"/>
    <s v="Mizoram"/>
    <s v="Kolkata"/>
    <n v="789514"/>
    <d v="2022-02-03T00:00:00"/>
    <x v="0"/>
    <n v="103650"/>
    <x v="0"/>
    <n v="51"/>
    <n v="41"/>
    <n v="9414"/>
    <x v="1"/>
  </r>
  <r>
    <n v="152811"/>
    <x v="3"/>
    <x v="0"/>
    <x v="23"/>
    <s v="Goa"/>
    <s v="Mumbai"/>
    <n v="320536"/>
    <d v="2022-02-03T00:00:00"/>
    <x v="3"/>
    <n v="138591"/>
    <x v="0"/>
    <n v="39"/>
    <n v="47"/>
    <n v="2688"/>
    <x v="0"/>
  </r>
  <r>
    <n v="152812"/>
    <x v="0"/>
    <x v="0"/>
    <x v="52"/>
    <s v="Assam"/>
    <s v="Bangalore"/>
    <n v="877370"/>
    <d v="2022-02-03T00:00:00"/>
    <x v="4"/>
    <n v="119865"/>
    <x v="0"/>
    <n v="92"/>
    <n v="31"/>
    <n v="2134"/>
    <x v="1"/>
  </r>
  <r>
    <n v="152813"/>
    <x v="0"/>
    <x v="1"/>
    <x v="55"/>
    <s v="Nagaland"/>
    <s v="Kolkata"/>
    <n v="373156"/>
    <d v="2022-02-03T00:00:00"/>
    <x v="1"/>
    <n v="53461"/>
    <x v="2"/>
    <n v="53"/>
    <n v="19"/>
    <n v="2520"/>
    <x v="1"/>
  </r>
  <r>
    <n v="152814"/>
    <x v="2"/>
    <x v="0"/>
    <x v="51"/>
    <s v="West Bengal"/>
    <s v="Bangalore"/>
    <n v="851710"/>
    <d v="2022-02-03T00:00:00"/>
    <x v="3"/>
    <n v="84814"/>
    <x v="2"/>
    <n v="91"/>
    <n v="45"/>
    <n v="4769"/>
    <x v="0"/>
  </r>
  <r>
    <n v="152815"/>
    <x v="1"/>
    <x v="1"/>
    <x v="51"/>
    <s v="Telangana"/>
    <s v="Kolkata"/>
    <n v="352903"/>
    <d v="2022-02-03T00:00:00"/>
    <x v="2"/>
    <n v="86389"/>
    <x v="0"/>
    <n v="37"/>
    <n v="43"/>
    <n v="7048"/>
    <x v="0"/>
  </r>
  <r>
    <n v="152816"/>
    <x v="2"/>
    <x v="0"/>
    <x v="21"/>
    <s v="Manipur"/>
    <s v="Bangalore"/>
    <n v="368248"/>
    <d v="2022-02-03T00:00:00"/>
    <x v="2"/>
    <n v="117476"/>
    <x v="0"/>
    <n v="58"/>
    <n v="31"/>
    <n v="2375"/>
    <x v="0"/>
  </r>
  <r>
    <n v="152817"/>
    <x v="1"/>
    <x v="0"/>
    <x v="13"/>
    <s v="Punjab"/>
    <s v="Hyderabad"/>
    <n v="480546"/>
    <d v="2022-02-03T00:00:00"/>
    <x v="3"/>
    <n v="31472"/>
    <x v="1"/>
    <n v="75"/>
    <n v="50"/>
    <n v="8193"/>
    <x v="0"/>
  </r>
  <r>
    <n v="152818"/>
    <x v="2"/>
    <x v="1"/>
    <x v="15"/>
    <s v="Maharashtra"/>
    <s v="Hyderabad"/>
    <n v="421805"/>
    <d v="2022-02-03T00:00:00"/>
    <x v="0"/>
    <n v="49726"/>
    <x v="1"/>
    <n v="20"/>
    <n v="24"/>
    <n v="9421"/>
    <x v="0"/>
  </r>
  <r>
    <n v="152819"/>
    <x v="1"/>
    <x v="1"/>
    <x v="6"/>
    <s v="Uttar Pradesh"/>
    <s v="Chennai"/>
    <n v="506249"/>
    <d v="2022-02-03T00:00:00"/>
    <x v="1"/>
    <n v="109298"/>
    <x v="0"/>
    <n v="88"/>
    <n v="27"/>
    <n v="9352"/>
    <x v="1"/>
  </r>
  <r>
    <n v="152820"/>
    <x v="2"/>
    <x v="1"/>
    <x v="6"/>
    <s v="Tripura"/>
    <s v="Hyderabad"/>
    <n v="803030"/>
    <d v="2022-02-03T00:00:00"/>
    <x v="4"/>
    <n v="131684"/>
    <x v="0"/>
    <n v="25"/>
    <n v="25"/>
    <n v="8896"/>
    <x v="0"/>
  </r>
  <r>
    <n v="152821"/>
    <x v="0"/>
    <x v="0"/>
    <x v="23"/>
    <s v="Assam"/>
    <s v="Mumbai"/>
    <n v="890626"/>
    <d v="2022-02-03T00:00:00"/>
    <x v="2"/>
    <n v="103710"/>
    <x v="0"/>
    <n v="10"/>
    <n v="5"/>
    <n v="9993"/>
    <x v="0"/>
  </r>
  <r>
    <n v="152822"/>
    <x v="0"/>
    <x v="1"/>
    <x v="27"/>
    <s v="Madhya Pradesh"/>
    <s v="Kolkata"/>
    <n v="702794"/>
    <d v="2022-02-03T00:00:00"/>
    <x v="3"/>
    <n v="114350"/>
    <x v="0"/>
    <n v="42"/>
    <n v="13"/>
    <n v="3655"/>
    <x v="1"/>
  </r>
  <r>
    <n v="152823"/>
    <x v="3"/>
    <x v="0"/>
    <x v="10"/>
    <s v="Andhra Pradesh"/>
    <s v="Chennai"/>
    <n v="994864"/>
    <d v="2022-02-03T00:00:00"/>
    <x v="2"/>
    <n v="92614"/>
    <x v="0"/>
    <n v="17"/>
    <n v="5"/>
    <n v="1663"/>
    <x v="0"/>
  </r>
  <r>
    <n v="152824"/>
    <x v="1"/>
    <x v="1"/>
    <x v="37"/>
    <s v="Uttar Pradesh"/>
    <s v="Delhi"/>
    <n v="987143"/>
    <d v="2022-02-03T00:00:00"/>
    <x v="1"/>
    <n v="69744"/>
    <x v="2"/>
    <n v="74"/>
    <n v="46"/>
    <n v="7393"/>
    <x v="0"/>
  </r>
  <r>
    <n v="152825"/>
    <x v="1"/>
    <x v="0"/>
    <x v="37"/>
    <s v="Chhattisgarh"/>
    <s v="Delhi"/>
    <n v="475341"/>
    <d v="2022-02-03T00:00:00"/>
    <x v="3"/>
    <n v="114744"/>
    <x v="0"/>
    <n v="30"/>
    <n v="8"/>
    <n v="7218"/>
    <x v="0"/>
  </r>
  <r>
    <n v="152826"/>
    <x v="2"/>
    <x v="0"/>
    <x v="28"/>
    <s v="Andhra Pradesh"/>
    <s v="Delhi"/>
    <n v="563556"/>
    <d v="2022-02-03T00:00:00"/>
    <x v="4"/>
    <n v="64760"/>
    <x v="2"/>
    <n v="44"/>
    <n v="34"/>
    <n v="1403"/>
    <x v="0"/>
  </r>
  <r>
    <n v="152827"/>
    <x v="2"/>
    <x v="0"/>
    <x v="12"/>
    <s v="Karnataka"/>
    <s v="Kolkata"/>
    <n v="413911"/>
    <d v="2022-02-03T00:00:00"/>
    <x v="4"/>
    <n v="145888"/>
    <x v="0"/>
    <n v="61"/>
    <n v="2"/>
    <n v="2761"/>
    <x v="0"/>
  </r>
  <r>
    <n v="152828"/>
    <x v="3"/>
    <x v="1"/>
    <x v="23"/>
    <s v="Manipur"/>
    <s v="Hyderabad"/>
    <n v="281265"/>
    <d v="2022-02-03T00:00:00"/>
    <x v="3"/>
    <n v="122163"/>
    <x v="0"/>
    <n v="89"/>
    <n v="34"/>
    <n v="9695"/>
    <x v="1"/>
  </r>
  <r>
    <n v="152829"/>
    <x v="3"/>
    <x v="1"/>
    <x v="11"/>
    <s v="Chhattisgarh"/>
    <s v="Delhi"/>
    <n v="241153"/>
    <d v="2022-02-03T00:00:00"/>
    <x v="3"/>
    <n v="71097"/>
    <x v="2"/>
    <n v="39"/>
    <n v="7"/>
    <n v="5676"/>
    <x v="0"/>
  </r>
  <r>
    <n v="152830"/>
    <x v="1"/>
    <x v="0"/>
    <x v="44"/>
    <s v="Uttarakhand"/>
    <s v="Hyderabad"/>
    <n v="774115"/>
    <d v="2022-02-03T00:00:00"/>
    <x v="3"/>
    <n v="36611"/>
    <x v="1"/>
    <n v="49"/>
    <n v="11"/>
    <n v="8085"/>
    <x v="1"/>
  </r>
  <r>
    <n v="152831"/>
    <x v="0"/>
    <x v="0"/>
    <x v="5"/>
    <s v="Gujarat"/>
    <s v="Kolkata"/>
    <n v="649835"/>
    <d v="2022-02-03T00:00:00"/>
    <x v="4"/>
    <n v="31664"/>
    <x v="1"/>
    <n v="86"/>
    <n v="1"/>
    <n v="4484"/>
    <x v="0"/>
  </r>
  <r>
    <n v="152832"/>
    <x v="2"/>
    <x v="1"/>
    <x v="25"/>
    <s v="Madhya Pradesh"/>
    <s v="Hyderabad"/>
    <n v="368634"/>
    <d v="2022-02-03T00:00:00"/>
    <x v="0"/>
    <n v="36074"/>
    <x v="1"/>
    <n v="54"/>
    <n v="6"/>
    <n v="619"/>
    <x v="0"/>
  </r>
  <r>
    <n v="152833"/>
    <x v="0"/>
    <x v="0"/>
    <x v="28"/>
    <s v="Kerala"/>
    <s v="Mumbai"/>
    <n v="467128"/>
    <d v="2022-02-03T00:00:00"/>
    <x v="4"/>
    <n v="46169"/>
    <x v="1"/>
    <n v="24"/>
    <n v="26"/>
    <n v="2097"/>
    <x v="1"/>
  </r>
  <r>
    <n v="152834"/>
    <x v="3"/>
    <x v="1"/>
    <x v="14"/>
    <s v="Uttarakhand"/>
    <s v="Mumbai"/>
    <n v="689641"/>
    <d v="2022-02-03T00:00:00"/>
    <x v="2"/>
    <n v="77036"/>
    <x v="2"/>
    <n v="9"/>
    <n v="30"/>
    <n v="5107"/>
    <x v="1"/>
  </r>
  <r>
    <n v="152835"/>
    <x v="3"/>
    <x v="0"/>
    <x v="23"/>
    <s v="Goa"/>
    <s v="Hyderabad"/>
    <n v="136426"/>
    <d v="2022-02-03T00:00:00"/>
    <x v="3"/>
    <n v="132955"/>
    <x v="0"/>
    <n v="33"/>
    <n v="43"/>
    <n v="3688"/>
    <x v="0"/>
  </r>
  <r>
    <n v="152836"/>
    <x v="3"/>
    <x v="1"/>
    <x v="30"/>
    <s v="Mizoram"/>
    <s v="Mumbai"/>
    <n v="185418"/>
    <d v="2022-02-03T00:00:00"/>
    <x v="3"/>
    <n v="138593"/>
    <x v="0"/>
    <n v="73"/>
    <n v="27"/>
    <n v="4776"/>
    <x v="0"/>
  </r>
  <r>
    <n v="152837"/>
    <x v="1"/>
    <x v="1"/>
    <x v="3"/>
    <s v="Uttar Pradesh"/>
    <s v="Delhi"/>
    <n v="597115"/>
    <d v="2022-02-03T00:00:00"/>
    <x v="3"/>
    <n v="37633"/>
    <x v="1"/>
    <n v="43"/>
    <n v="41"/>
    <n v="6107"/>
    <x v="0"/>
  </r>
  <r>
    <n v="152838"/>
    <x v="0"/>
    <x v="0"/>
    <x v="4"/>
    <s v="Meghalaya"/>
    <s v="Delhi"/>
    <n v="265757"/>
    <d v="2022-02-03T00:00:00"/>
    <x v="0"/>
    <n v="25107"/>
    <x v="1"/>
    <n v="84"/>
    <n v="2"/>
    <n v="8213"/>
    <x v="1"/>
  </r>
  <r>
    <n v="152839"/>
    <x v="3"/>
    <x v="1"/>
    <x v="20"/>
    <s v="Gujarat"/>
    <s v="Chennai"/>
    <n v="813914"/>
    <d v="2022-02-03T00:00:00"/>
    <x v="3"/>
    <n v="56564"/>
    <x v="2"/>
    <n v="39"/>
    <n v="20"/>
    <n v="1130"/>
    <x v="1"/>
  </r>
  <r>
    <n v="152840"/>
    <x v="3"/>
    <x v="1"/>
    <x v="26"/>
    <s v="Punjab"/>
    <s v="Chennai"/>
    <n v="500162"/>
    <d v="2022-02-03T00:00:00"/>
    <x v="3"/>
    <n v="72258"/>
    <x v="2"/>
    <n v="12"/>
    <n v="7"/>
    <n v="685"/>
    <x v="0"/>
  </r>
  <r>
    <n v="152841"/>
    <x v="2"/>
    <x v="0"/>
    <x v="34"/>
    <s v="Rajasthan"/>
    <s v="Mumbai"/>
    <n v="504157"/>
    <d v="2022-02-03T00:00:00"/>
    <x v="4"/>
    <n v="59766"/>
    <x v="2"/>
    <n v="14"/>
    <n v="2"/>
    <n v="2049"/>
    <x v="0"/>
  </r>
  <r>
    <n v="152842"/>
    <x v="3"/>
    <x v="1"/>
    <x v="50"/>
    <s v="West Bengal"/>
    <s v="Kolkata"/>
    <n v="488779"/>
    <d v="2022-02-03T00:00:00"/>
    <x v="3"/>
    <n v="80955"/>
    <x v="2"/>
    <n v="71"/>
    <n v="50"/>
    <n v="6325"/>
    <x v="0"/>
  </r>
  <r>
    <n v="152843"/>
    <x v="3"/>
    <x v="1"/>
    <x v="6"/>
    <s v="Tripura"/>
    <s v="Delhi"/>
    <n v="918870"/>
    <d v="2022-02-03T00:00:00"/>
    <x v="0"/>
    <n v="137454"/>
    <x v="0"/>
    <n v="50"/>
    <n v="31"/>
    <n v="778"/>
    <x v="1"/>
  </r>
  <r>
    <n v="152844"/>
    <x v="2"/>
    <x v="1"/>
    <x v="14"/>
    <s v="Chhattisgarh"/>
    <s v="Hyderabad"/>
    <n v="540371"/>
    <d v="2022-02-03T00:00:00"/>
    <x v="4"/>
    <n v="104234"/>
    <x v="0"/>
    <n v="54"/>
    <n v="41"/>
    <n v="6348"/>
    <x v="0"/>
  </r>
  <r>
    <n v="152845"/>
    <x v="3"/>
    <x v="1"/>
    <x v="28"/>
    <s v="Punjab"/>
    <s v="Hyderabad"/>
    <n v="307101"/>
    <d v="2022-02-03T00:00:00"/>
    <x v="1"/>
    <n v="42367"/>
    <x v="1"/>
    <n v="92"/>
    <n v="38"/>
    <n v="1734"/>
    <x v="0"/>
  </r>
  <r>
    <n v="152846"/>
    <x v="3"/>
    <x v="1"/>
    <x v="5"/>
    <s v="Jharkhand"/>
    <s v="Mumbai"/>
    <n v="201317"/>
    <d v="2022-02-04T00:00:00"/>
    <x v="4"/>
    <n v="131078"/>
    <x v="0"/>
    <n v="84"/>
    <n v="8"/>
    <n v="3221"/>
    <x v="0"/>
  </r>
  <r>
    <n v="152847"/>
    <x v="0"/>
    <x v="1"/>
    <x v="44"/>
    <s v="Rajasthan"/>
    <s v="Kolkata"/>
    <n v="843895"/>
    <d v="2022-02-04T00:00:00"/>
    <x v="2"/>
    <n v="109800"/>
    <x v="0"/>
    <n v="11"/>
    <n v="10"/>
    <n v="9353"/>
    <x v="0"/>
  </r>
  <r>
    <n v="152848"/>
    <x v="0"/>
    <x v="1"/>
    <x v="4"/>
    <s v="Punjab"/>
    <s v="Hyderabad"/>
    <n v="262273"/>
    <d v="2022-02-04T00:00:00"/>
    <x v="1"/>
    <n v="72532"/>
    <x v="2"/>
    <n v="72"/>
    <n v="29"/>
    <n v="1977"/>
    <x v="0"/>
  </r>
  <r>
    <n v="152849"/>
    <x v="3"/>
    <x v="1"/>
    <x v="16"/>
    <s v="Meghalaya"/>
    <s v="Kolkata"/>
    <n v="334733"/>
    <d v="2022-02-04T00:00:00"/>
    <x v="2"/>
    <n v="147148"/>
    <x v="0"/>
    <n v="52"/>
    <n v="7"/>
    <n v="3499"/>
    <x v="1"/>
  </r>
  <r>
    <n v="152850"/>
    <x v="2"/>
    <x v="1"/>
    <x v="54"/>
    <s v="Tamil Nadu"/>
    <s v="Hyderabad"/>
    <n v="800944"/>
    <d v="2022-02-04T00:00:00"/>
    <x v="1"/>
    <n v="142695"/>
    <x v="0"/>
    <n v="-1"/>
    <n v="21"/>
    <n v="6379"/>
    <x v="0"/>
  </r>
  <r>
    <n v="152851"/>
    <x v="1"/>
    <x v="0"/>
    <x v="39"/>
    <s v="Andhra Pradesh"/>
    <s v="Hyderabad"/>
    <n v="867646"/>
    <d v="2022-02-04T00:00:00"/>
    <x v="1"/>
    <n v="31692"/>
    <x v="1"/>
    <n v="80"/>
    <n v="23"/>
    <n v="9003"/>
    <x v="0"/>
  </r>
  <r>
    <n v="152852"/>
    <x v="1"/>
    <x v="0"/>
    <x v="22"/>
    <s v="Sikkim"/>
    <s v="Kolkata"/>
    <n v="659194"/>
    <d v="2022-02-04T00:00:00"/>
    <x v="2"/>
    <n v="54052"/>
    <x v="2"/>
    <n v="26"/>
    <n v="20"/>
    <n v="420"/>
    <x v="0"/>
  </r>
  <r>
    <n v="152853"/>
    <x v="0"/>
    <x v="1"/>
    <x v="14"/>
    <s v="Andhra Pradesh"/>
    <s v="Hyderabad"/>
    <n v="869292"/>
    <d v="2022-02-04T00:00:00"/>
    <x v="3"/>
    <n v="132748"/>
    <x v="0"/>
    <n v="26"/>
    <n v="45"/>
    <n v="78"/>
    <x v="1"/>
  </r>
  <r>
    <n v="152854"/>
    <x v="1"/>
    <x v="1"/>
    <x v="42"/>
    <s v="West Bengal"/>
    <s v="Kolkata"/>
    <n v="108731"/>
    <d v="2022-02-04T00:00:00"/>
    <x v="1"/>
    <n v="42022"/>
    <x v="1"/>
    <n v="56"/>
    <n v="46"/>
    <n v="4102"/>
    <x v="0"/>
  </r>
  <r>
    <n v="152855"/>
    <x v="1"/>
    <x v="0"/>
    <x v="49"/>
    <s v="Gujarat"/>
    <s v="Bangalore"/>
    <n v="873910"/>
    <d v="2022-02-04T00:00:00"/>
    <x v="1"/>
    <n v="33477"/>
    <x v="1"/>
    <n v="96"/>
    <n v="31"/>
    <n v="7013"/>
    <x v="0"/>
  </r>
  <r>
    <n v="152856"/>
    <x v="3"/>
    <x v="1"/>
    <x v="6"/>
    <s v="Tripura"/>
    <s v="Mumbai"/>
    <n v="739089"/>
    <d v="2022-02-04T00:00:00"/>
    <x v="3"/>
    <n v="78434"/>
    <x v="2"/>
    <n v="52"/>
    <n v="1"/>
    <n v="-423"/>
    <x v="0"/>
  </r>
  <r>
    <n v="152857"/>
    <x v="1"/>
    <x v="0"/>
    <x v="17"/>
    <s v="Arunachal Pradesh"/>
    <s v="Delhi"/>
    <n v="578372"/>
    <d v="2022-02-04T00:00:00"/>
    <x v="2"/>
    <n v="124368"/>
    <x v="0"/>
    <n v="50"/>
    <n v="42"/>
    <n v="4693"/>
    <x v="0"/>
  </r>
  <r>
    <n v="152858"/>
    <x v="2"/>
    <x v="1"/>
    <x v="36"/>
    <s v="Tripura"/>
    <s v="Hyderabad"/>
    <n v="740394"/>
    <d v="2022-02-04T00:00:00"/>
    <x v="4"/>
    <n v="33823"/>
    <x v="1"/>
    <n v="52"/>
    <n v="30"/>
    <n v="6890"/>
    <x v="0"/>
  </r>
  <r>
    <n v="152859"/>
    <x v="2"/>
    <x v="0"/>
    <x v="21"/>
    <s v="Andhra Pradesh"/>
    <s v="Hyderabad"/>
    <n v="516566"/>
    <d v="2022-02-04T00:00:00"/>
    <x v="2"/>
    <n v="131002"/>
    <x v="0"/>
    <n v="79"/>
    <n v="11"/>
    <n v="5540"/>
    <x v="0"/>
  </r>
  <r>
    <n v="152860"/>
    <x v="1"/>
    <x v="1"/>
    <x v="37"/>
    <s v="Uttarakhand"/>
    <s v="Hyderabad"/>
    <n v="907966"/>
    <d v="2022-02-04T00:00:00"/>
    <x v="3"/>
    <n v="94734"/>
    <x v="0"/>
    <n v="13"/>
    <n v="19"/>
    <n v="6650"/>
    <x v="0"/>
  </r>
  <r>
    <n v="152861"/>
    <x v="2"/>
    <x v="0"/>
    <x v="54"/>
    <s v="Nagaland"/>
    <s v="Delhi"/>
    <n v="288218"/>
    <d v="2022-02-04T00:00:00"/>
    <x v="1"/>
    <n v="94700"/>
    <x v="0"/>
    <n v="25"/>
    <n v="14"/>
    <n v="1981"/>
    <x v="0"/>
  </r>
  <r>
    <n v="152862"/>
    <x v="2"/>
    <x v="1"/>
    <x v="32"/>
    <s v="Tripura"/>
    <s v="Kolkata"/>
    <n v="883431"/>
    <d v="2022-02-04T00:00:00"/>
    <x v="4"/>
    <n v="46222"/>
    <x v="1"/>
    <n v="88"/>
    <n v="29"/>
    <n v="8100"/>
    <x v="0"/>
  </r>
  <r>
    <n v="152863"/>
    <x v="1"/>
    <x v="0"/>
    <x v="34"/>
    <s v="Uttar Pradesh"/>
    <s v="Hyderabad"/>
    <n v="627676"/>
    <d v="2022-02-04T00:00:00"/>
    <x v="3"/>
    <n v="84752"/>
    <x v="2"/>
    <n v="39"/>
    <n v="6"/>
    <n v="5615"/>
    <x v="0"/>
  </r>
  <r>
    <n v="152864"/>
    <x v="3"/>
    <x v="0"/>
    <x v="35"/>
    <s v="Maharashtra"/>
    <s v="Chennai"/>
    <n v="143220"/>
    <d v="2022-02-04T00:00:00"/>
    <x v="1"/>
    <n v="138232"/>
    <x v="0"/>
    <n v="20"/>
    <n v="39"/>
    <n v="4874"/>
    <x v="0"/>
  </r>
  <r>
    <n v="152865"/>
    <x v="3"/>
    <x v="0"/>
    <x v="0"/>
    <s v="Mizoram"/>
    <s v="Kolkata"/>
    <n v="444452"/>
    <d v="2022-02-04T00:00:00"/>
    <x v="3"/>
    <n v="76464"/>
    <x v="2"/>
    <n v="43"/>
    <n v="41"/>
    <n v="4672"/>
    <x v="0"/>
  </r>
  <r>
    <n v="152866"/>
    <x v="2"/>
    <x v="0"/>
    <x v="7"/>
    <s v="Kerala"/>
    <s v="Delhi"/>
    <n v="658592"/>
    <d v="2022-02-04T00:00:00"/>
    <x v="2"/>
    <n v="51511"/>
    <x v="1"/>
    <n v="26"/>
    <n v="4"/>
    <n v="9599"/>
    <x v="0"/>
  </r>
  <r>
    <n v="152867"/>
    <x v="0"/>
    <x v="1"/>
    <x v="50"/>
    <s v="Sikkim"/>
    <s v="Kolkata"/>
    <n v="852916"/>
    <d v="2022-02-04T00:00:00"/>
    <x v="3"/>
    <n v="62837"/>
    <x v="2"/>
    <n v="60"/>
    <n v="10"/>
    <n v="2379"/>
    <x v="0"/>
  </r>
  <r>
    <n v="152868"/>
    <x v="0"/>
    <x v="1"/>
    <x v="51"/>
    <s v="Nagaland"/>
    <s v="Chennai"/>
    <n v="199942"/>
    <d v="2022-02-04T00:00:00"/>
    <x v="2"/>
    <n v="22452"/>
    <x v="1"/>
    <n v="18"/>
    <n v="30"/>
    <n v="9639"/>
    <x v="0"/>
  </r>
  <r>
    <n v="152869"/>
    <x v="1"/>
    <x v="1"/>
    <x v="40"/>
    <s v="Maharashtra"/>
    <s v="Delhi"/>
    <n v="684935"/>
    <d v="2022-02-04T00:00:00"/>
    <x v="0"/>
    <n v="147248"/>
    <x v="0"/>
    <n v="12"/>
    <n v="7"/>
    <n v="2161"/>
    <x v="0"/>
  </r>
  <r>
    <n v="152870"/>
    <x v="2"/>
    <x v="0"/>
    <x v="48"/>
    <s v="Meghalaya"/>
    <s v="Mumbai"/>
    <n v="396566"/>
    <d v="2022-02-04T00:00:00"/>
    <x v="1"/>
    <n v="84988"/>
    <x v="2"/>
    <n v="25"/>
    <n v="29"/>
    <n v="2338"/>
    <x v="1"/>
  </r>
  <r>
    <n v="152871"/>
    <x v="2"/>
    <x v="0"/>
    <x v="12"/>
    <s v="Assam"/>
    <s v="Chennai"/>
    <n v="541386"/>
    <d v="2022-02-04T00:00:00"/>
    <x v="0"/>
    <n v="141602"/>
    <x v="0"/>
    <n v="57"/>
    <n v="29"/>
    <n v="7578"/>
    <x v="0"/>
  </r>
  <r>
    <n v="152872"/>
    <x v="2"/>
    <x v="1"/>
    <x v="8"/>
    <s v="Madhya Pradesh"/>
    <s v="Mumbai"/>
    <n v="502774"/>
    <d v="2022-02-04T00:00:00"/>
    <x v="4"/>
    <n v="82072"/>
    <x v="2"/>
    <n v="16"/>
    <n v="8"/>
    <n v="2956"/>
    <x v="0"/>
  </r>
  <r>
    <n v="152873"/>
    <x v="0"/>
    <x v="1"/>
    <x v="35"/>
    <s v="Chhattisgarh"/>
    <s v="Delhi"/>
    <n v="420094"/>
    <d v="2022-02-04T00:00:00"/>
    <x v="2"/>
    <n v="85093"/>
    <x v="0"/>
    <n v="21"/>
    <n v="11"/>
    <n v="5816"/>
    <x v="0"/>
  </r>
  <r>
    <n v="152874"/>
    <x v="0"/>
    <x v="0"/>
    <x v="43"/>
    <s v="Karnataka"/>
    <s v="Bangalore"/>
    <n v="796215"/>
    <d v="2022-02-04T00:00:00"/>
    <x v="3"/>
    <n v="70270"/>
    <x v="2"/>
    <n v="18"/>
    <n v="21"/>
    <n v="3266"/>
    <x v="1"/>
  </r>
  <r>
    <n v="152875"/>
    <x v="2"/>
    <x v="0"/>
    <x v="39"/>
    <s v="Tamil Nadu"/>
    <s v="Mumbai"/>
    <n v="629025"/>
    <d v="2022-02-04T00:00:00"/>
    <x v="4"/>
    <n v="129127"/>
    <x v="0"/>
    <n v="88"/>
    <n v="25"/>
    <n v="-907"/>
    <x v="0"/>
  </r>
  <r>
    <n v="152876"/>
    <x v="2"/>
    <x v="0"/>
    <x v="11"/>
    <s v="Goa"/>
    <s v="Kolkata"/>
    <n v="399850"/>
    <d v="2022-02-04T00:00:00"/>
    <x v="0"/>
    <n v="72513"/>
    <x v="2"/>
    <n v="22"/>
    <n v="7"/>
    <n v="1432"/>
    <x v="0"/>
  </r>
  <r>
    <n v="152877"/>
    <x v="0"/>
    <x v="0"/>
    <x v="31"/>
    <s v="Punjab"/>
    <s v="Bangalore"/>
    <n v="903278"/>
    <d v="2022-02-04T00:00:00"/>
    <x v="0"/>
    <n v="86430"/>
    <x v="0"/>
    <n v="57"/>
    <n v="25"/>
    <n v="7539"/>
    <x v="0"/>
  </r>
  <r>
    <n v="152878"/>
    <x v="1"/>
    <x v="0"/>
    <x v="48"/>
    <s v="Nagaland"/>
    <s v="Kolkata"/>
    <n v="936656"/>
    <d v="2022-02-04T00:00:00"/>
    <x v="2"/>
    <n v="98774"/>
    <x v="0"/>
    <n v="46"/>
    <n v="39"/>
    <n v="2451"/>
    <x v="0"/>
  </r>
  <r>
    <n v="152879"/>
    <x v="3"/>
    <x v="1"/>
    <x v="42"/>
    <s v="Meghalaya"/>
    <s v="Chennai"/>
    <n v="908402"/>
    <d v="2022-02-04T00:00:00"/>
    <x v="4"/>
    <n v="133805"/>
    <x v="0"/>
    <n v="17"/>
    <n v="5"/>
    <n v="456"/>
    <x v="0"/>
  </r>
  <r>
    <n v="152880"/>
    <x v="3"/>
    <x v="0"/>
    <x v="48"/>
    <s v="Nagaland"/>
    <s v="Hyderabad"/>
    <n v="992532"/>
    <d v="2022-02-04T00:00:00"/>
    <x v="0"/>
    <n v="65941"/>
    <x v="2"/>
    <n v="67"/>
    <n v="37"/>
    <n v="5482"/>
    <x v="0"/>
  </r>
  <r>
    <n v="152881"/>
    <x v="1"/>
    <x v="0"/>
    <x v="30"/>
    <s v="Karnataka"/>
    <s v="Delhi"/>
    <n v="167116"/>
    <d v="2022-02-04T00:00:00"/>
    <x v="0"/>
    <n v="147118"/>
    <x v="0"/>
    <n v="20"/>
    <n v="39"/>
    <n v="178"/>
    <x v="0"/>
  </r>
  <r>
    <n v="152882"/>
    <x v="3"/>
    <x v="1"/>
    <x v="4"/>
    <s v="Madhya Pradesh"/>
    <s v="Hyderabad"/>
    <n v="692236"/>
    <d v="2022-02-04T00:00:00"/>
    <x v="0"/>
    <n v="78204"/>
    <x v="2"/>
    <n v="32"/>
    <n v="11"/>
    <n v="2123"/>
    <x v="0"/>
  </r>
  <r>
    <n v="152883"/>
    <x v="1"/>
    <x v="0"/>
    <x v="43"/>
    <s v="Punjab"/>
    <s v="Kolkata"/>
    <n v="598051"/>
    <d v="2022-02-04T00:00:00"/>
    <x v="4"/>
    <n v="44659"/>
    <x v="1"/>
    <n v="56"/>
    <n v="28"/>
    <n v="7846"/>
    <x v="0"/>
  </r>
  <r>
    <n v="152884"/>
    <x v="1"/>
    <x v="0"/>
    <x v="29"/>
    <s v="Mizoram"/>
    <s v="Hyderabad"/>
    <n v="187093"/>
    <d v="2022-02-04T00:00:00"/>
    <x v="2"/>
    <n v="93058"/>
    <x v="0"/>
    <n v="44"/>
    <n v="1"/>
    <n v="7548"/>
    <x v="0"/>
  </r>
  <r>
    <n v="152885"/>
    <x v="2"/>
    <x v="1"/>
    <x v="21"/>
    <s v="Odisha"/>
    <s v="Bangalore"/>
    <n v="662097"/>
    <d v="2022-02-04T00:00:00"/>
    <x v="2"/>
    <n v="80631"/>
    <x v="2"/>
    <n v="60"/>
    <n v="35"/>
    <n v="8249"/>
    <x v="0"/>
  </r>
  <r>
    <n v="152886"/>
    <x v="2"/>
    <x v="0"/>
    <x v="20"/>
    <s v="West Bengal"/>
    <s v="Hyderabad"/>
    <n v="274666"/>
    <d v="2022-02-04T00:00:00"/>
    <x v="3"/>
    <n v="90095"/>
    <x v="0"/>
    <n v="80"/>
    <n v="26"/>
    <n v="2390"/>
    <x v="0"/>
  </r>
  <r>
    <n v="152887"/>
    <x v="0"/>
    <x v="0"/>
    <x v="55"/>
    <s v="Manipur"/>
    <s v="Mumbai"/>
    <n v="262885"/>
    <d v="2022-02-04T00:00:00"/>
    <x v="1"/>
    <n v="134592"/>
    <x v="0"/>
    <n v="69"/>
    <n v="44"/>
    <n v="-228"/>
    <x v="0"/>
  </r>
  <r>
    <n v="152888"/>
    <x v="2"/>
    <x v="0"/>
    <x v="20"/>
    <s v="Mizoram"/>
    <s v="Hyderabad"/>
    <n v="592452"/>
    <d v="2022-02-04T00:00:00"/>
    <x v="0"/>
    <n v="100719"/>
    <x v="0"/>
    <n v="23"/>
    <n v="11"/>
    <n v="6192"/>
    <x v="0"/>
  </r>
  <r>
    <n v="152889"/>
    <x v="2"/>
    <x v="0"/>
    <x v="26"/>
    <s v="Rajasthan"/>
    <s v="Hyderabad"/>
    <n v="350402"/>
    <d v="2022-02-04T00:00:00"/>
    <x v="1"/>
    <n v="129354"/>
    <x v="0"/>
    <n v="61"/>
    <n v="20"/>
    <n v="2350"/>
    <x v="0"/>
  </r>
  <r>
    <n v="152890"/>
    <x v="3"/>
    <x v="1"/>
    <x v="26"/>
    <s v="Telangana"/>
    <s v="Mumbai"/>
    <n v="167356"/>
    <d v="2022-02-04T00:00:00"/>
    <x v="0"/>
    <n v="107186"/>
    <x v="0"/>
    <n v="27"/>
    <n v="36"/>
    <n v="3289"/>
    <x v="0"/>
  </r>
  <r>
    <n v="152891"/>
    <x v="2"/>
    <x v="0"/>
    <x v="14"/>
    <s v="Uttar Pradesh"/>
    <s v="Chennai"/>
    <n v="736358"/>
    <d v="2022-02-04T00:00:00"/>
    <x v="4"/>
    <n v="110090"/>
    <x v="0"/>
    <n v="63"/>
    <n v="0"/>
    <n v="3614"/>
    <x v="1"/>
  </r>
  <r>
    <n v="152892"/>
    <x v="3"/>
    <x v="1"/>
    <x v="28"/>
    <s v="Himachal Pradesh"/>
    <s v="Hyderabad"/>
    <n v="332896"/>
    <d v="2022-02-04T00:00:00"/>
    <x v="3"/>
    <n v="67431"/>
    <x v="2"/>
    <n v="89"/>
    <n v="4"/>
    <n v="3065"/>
    <x v="0"/>
  </r>
  <r>
    <n v="152893"/>
    <x v="1"/>
    <x v="1"/>
    <x v="29"/>
    <s v="Kerala"/>
    <s v="Kolkata"/>
    <n v="239931"/>
    <d v="2022-02-04T00:00:00"/>
    <x v="0"/>
    <n v="78302"/>
    <x v="2"/>
    <n v="25"/>
    <n v="18"/>
    <n v="3531"/>
    <x v="0"/>
  </r>
  <r>
    <n v="152894"/>
    <x v="0"/>
    <x v="1"/>
    <x v="46"/>
    <s v="Assam"/>
    <s v="Mumbai"/>
    <n v="495541"/>
    <d v="2022-02-04T00:00:00"/>
    <x v="2"/>
    <n v="147700"/>
    <x v="0"/>
    <n v="32"/>
    <n v="17"/>
    <n v="4641"/>
    <x v="0"/>
  </r>
  <r>
    <n v="152895"/>
    <x v="3"/>
    <x v="1"/>
    <x v="8"/>
    <s v="Uttar Pradesh"/>
    <s v="Bangalore"/>
    <n v="262629"/>
    <d v="2022-02-04T00:00:00"/>
    <x v="4"/>
    <n v="147562"/>
    <x v="0"/>
    <n v="7"/>
    <n v="46"/>
    <n v="9421"/>
    <x v="1"/>
  </r>
  <r>
    <n v="152896"/>
    <x v="0"/>
    <x v="0"/>
    <x v="28"/>
    <s v="West Bengal"/>
    <s v="Kolkata"/>
    <n v="948407"/>
    <d v="2022-02-04T00:00:00"/>
    <x v="0"/>
    <n v="147676"/>
    <x v="0"/>
    <n v="36"/>
    <n v="28"/>
    <n v="1129"/>
    <x v="0"/>
  </r>
  <r>
    <n v="152897"/>
    <x v="1"/>
    <x v="0"/>
    <x v="13"/>
    <s v="Bihar"/>
    <s v="Hyderabad"/>
    <n v="748643"/>
    <d v="2022-02-04T00:00:00"/>
    <x v="0"/>
    <n v="87346"/>
    <x v="0"/>
    <n v="1"/>
    <n v="23"/>
    <n v="7350"/>
    <x v="1"/>
  </r>
  <r>
    <n v="152898"/>
    <x v="1"/>
    <x v="1"/>
    <x v="21"/>
    <s v="Bihar"/>
    <s v="Bangalore"/>
    <n v="667179"/>
    <d v="2022-02-04T00:00:00"/>
    <x v="0"/>
    <n v="46159"/>
    <x v="1"/>
    <n v="51"/>
    <n v="41"/>
    <n v="2088"/>
    <x v="0"/>
  </r>
  <r>
    <n v="152899"/>
    <x v="1"/>
    <x v="1"/>
    <x v="55"/>
    <s v="Jharkhand"/>
    <s v="Chennai"/>
    <n v="359785"/>
    <d v="2022-02-04T00:00:00"/>
    <x v="2"/>
    <n v="81328"/>
    <x v="2"/>
    <n v="-2"/>
    <n v="11"/>
    <n v="8982"/>
    <x v="0"/>
  </r>
  <r>
    <n v="152900"/>
    <x v="3"/>
    <x v="0"/>
    <x v="10"/>
    <s v="Odisha"/>
    <s v="Kolkata"/>
    <n v="722783"/>
    <d v="2022-02-04T00:00:00"/>
    <x v="2"/>
    <n v="109164"/>
    <x v="0"/>
    <n v="56"/>
    <n v="45"/>
    <n v="2500"/>
    <x v="0"/>
  </r>
  <r>
    <n v="152901"/>
    <x v="1"/>
    <x v="0"/>
    <x v="36"/>
    <s v="Andhra Pradesh"/>
    <s v="Delhi"/>
    <n v="258360"/>
    <d v="2022-02-04T00:00:00"/>
    <x v="1"/>
    <n v="59464"/>
    <x v="2"/>
    <n v="37"/>
    <n v="13"/>
    <n v="5560"/>
    <x v="1"/>
  </r>
  <r>
    <n v="152902"/>
    <x v="2"/>
    <x v="1"/>
    <x v="55"/>
    <s v="Odisha"/>
    <s v="Hyderabad"/>
    <n v="217292"/>
    <d v="2022-02-04T00:00:00"/>
    <x v="0"/>
    <n v="59234"/>
    <x v="2"/>
    <n v="41"/>
    <n v="16"/>
    <n v="8066"/>
    <x v="0"/>
  </r>
  <r>
    <n v="152903"/>
    <x v="0"/>
    <x v="1"/>
    <x v="31"/>
    <s v="Punjab"/>
    <s v="Hyderabad"/>
    <n v="866806"/>
    <d v="2022-02-04T00:00:00"/>
    <x v="2"/>
    <n v="36591"/>
    <x v="1"/>
    <n v="74"/>
    <n v="8"/>
    <n v="2635"/>
    <x v="0"/>
  </r>
  <r>
    <n v="152904"/>
    <x v="2"/>
    <x v="0"/>
    <x v="31"/>
    <s v="Goa"/>
    <s v="Kolkata"/>
    <n v="338128"/>
    <d v="2022-02-04T00:00:00"/>
    <x v="0"/>
    <n v="34975"/>
    <x v="1"/>
    <n v="24"/>
    <n v="2"/>
    <n v="9175"/>
    <x v="0"/>
  </r>
  <r>
    <n v="152905"/>
    <x v="3"/>
    <x v="1"/>
    <x v="25"/>
    <s v="Mizoram"/>
    <s v="Kolkata"/>
    <n v="384447"/>
    <d v="2022-02-04T00:00:00"/>
    <x v="4"/>
    <n v="28077"/>
    <x v="1"/>
    <n v="22"/>
    <n v="28"/>
    <n v="7658"/>
    <x v="0"/>
  </r>
  <r>
    <n v="152906"/>
    <x v="0"/>
    <x v="1"/>
    <x v="46"/>
    <s v="Rajasthan"/>
    <s v="Bangalore"/>
    <n v="192343"/>
    <d v="2022-02-04T00:00:00"/>
    <x v="4"/>
    <n v="120030"/>
    <x v="0"/>
    <n v="60"/>
    <n v="19"/>
    <n v="9754"/>
    <x v="0"/>
  </r>
  <r>
    <n v="152907"/>
    <x v="3"/>
    <x v="1"/>
    <x v="26"/>
    <s v="Tripura"/>
    <s v="Bangalore"/>
    <n v="922748"/>
    <d v="2022-02-04T00:00:00"/>
    <x v="0"/>
    <n v="89839"/>
    <x v="0"/>
    <n v="87"/>
    <n v="27"/>
    <n v="3770"/>
    <x v="0"/>
  </r>
  <r>
    <n v="152908"/>
    <x v="2"/>
    <x v="1"/>
    <x v="0"/>
    <s v="Telangana"/>
    <s v="Hyderabad"/>
    <n v="702156"/>
    <d v="2022-02-04T00:00:00"/>
    <x v="4"/>
    <n v="131610"/>
    <x v="0"/>
    <n v="72"/>
    <n v="37"/>
    <n v="9925"/>
    <x v="0"/>
  </r>
  <r>
    <n v="152909"/>
    <x v="3"/>
    <x v="1"/>
    <x v="51"/>
    <s v="Chhattisgarh"/>
    <s v="Bangalore"/>
    <n v="431319"/>
    <d v="2022-02-04T00:00:00"/>
    <x v="2"/>
    <n v="33555"/>
    <x v="1"/>
    <n v="34"/>
    <n v="42"/>
    <n v="9508"/>
    <x v="0"/>
  </r>
  <r>
    <n v="152910"/>
    <x v="0"/>
    <x v="0"/>
    <x v="41"/>
    <s v="Meghalaya"/>
    <s v="Bangalore"/>
    <n v="564495"/>
    <d v="2022-02-04T00:00:00"/>
    <x v="3"/>
    <n v="118781"/>
    <x v="0"/>
    <n v="19"/>
    <n v="-1"/>
    <n v="4260"/>
    <x v="1"/>
  </r>
  <r>
    <n v="152911"/>
    <x v="0"/>
    <x v="0"/>
    <x v="50"/>
    <s v="Manipur"/>
    <s v="Delhi"/>
    <n v="723482"/>
    <d v="2022-02-04T00:00:00"/>
    <x v="3"/>
    <n v="26253"/>
    <x v="1"/>
    <n v="52"/>
    <n v="27"/>
    <n v="1835"/>
    <x v="0"/>
  </r>
  <r>
    <n v="152912"/>
    <x v="2"/>
    <x v="0"/>
    <x v="37"/>
    <s v="Chhattisgarh"/>
    <s v="Hyderabad"/>
    <n v="140316"/>
    <d v="2022-02-04T00:00:00"/>
    <x v="4"/>
    <n v="101172"/>
    <x v="0"/>
    <n v="16"/>
    <n v="44"/>
    <n v="2468"/>
    <x v="0"/>
  </r>
  <r>
    <n v="152913"/>
    <x v="2"/>
    <x v="1"/>
    <x v="13"/>
    <s v="Karnataka"/>
    <s v="Hyderabad"/>
    <n v="200971"/>
    <d v="2022-02-04T00:00:00"/>
    <x v="2"/>
    <n v="92299"/>
    <x v="0"/>
    <n v="96"/>
    <n v="48"/>
    <n v="8670"/>
    <x v="0"/>
  </r>
  <r>
    <n v="152914"/>
    <x v="2"/>
    <x v="1"/>
    <x v="44"/>
    <s v="Madhya Pradesh"/>
    <s v="Kolkata"/>
    <n v="536273"/>
    <d v="2022-02-04T00:00:00"/>
    <x v="0"/>
    <n v="78168"/>
    <x v="2"/>
    <n v="2"/>
    <n v="43"/>
    <n v="7169"/>
    <x v="0"/>
  </r>
  <r>
    <n v="152915"/>
    <x v="3"/>
    <x v="1"/>
    <x v="46"/>
    <s v="Tamil Nadu"/>
    <s v="Hyderabad"/>
    <n v="806206"/>
    <d v="2022-02-04T00:00:00"/>
    <x v="4"/>
    <n v="145936"/>
    <x v="0"/>
    <n v="8"/>
    <n v="-1"/>
    <n v="486"/>
    <x v="0"/>
  </r>
  <r>
    <n v="152916"/>
    <x v="2"/>
    <x v="1"/>
    <x v="42"/>
    <s v="Himachal Pradesh"/>
    <s v="Bangalore"/>
    <n v="952768"/>
    <d v="2022-02-04T00:00:00"/>
    <x v="4"/>
    <n v="66197"/>
    <x v="2"/>
    <n v="36"/>
    <n v="2"/>
    <n v="6234"/>
    <x v="0"/>
  </r>
  <r>
    <n v="152917"/>
    <x v="3"/>
    <x v="0"/>
    <x v="1"/>
    <s v="Chhattisgarh"/>
    <s v="Kolkata"/>
    <n v="116244"/>
    <d v="2022-02-04T00:00:00"/>
    <x v="3"/>
    <n v="79771"/>
    <x v="2"/>
    <n v="6"/>
    <n v="24"/>
    <n v="5313"/>
    <x v="0"/>
  </r>
  <r>
    <n v="152918"/>
    <x v="0"/>
    <x v="1"/>
    <x v="11"/>
    <s v="Jharkhand"/>
    <s v="Hyderabad"/>
    <n v="677518"/>
    <d v="2022-02-04T00:00:00"/>
    <x v="0"/>
    <n v="84527"/>
    <x v="2"/>
    <n v="68"/>
    <n v="38"/>
    <n v="8829"/>
    <x v="0"/>
  </r>
  <r>
    <n v="152919"/>
    <x v="0"/>
    <x v="0"/>
    <x v="32"/>
    <s v="Gujarat"/>
    <s v="Hyderabad"/>
    <n v="364374"/>
    <d v="2022-02-04T00:00:00"/>
    <x v="3"/>
    <n v="143644"/>
    <x v="0"/>
    <n v="74"/>
    <n v="18"/>
    <n v="1580"/>
    <x v="1"/>
  </r>
  <r>
    <n v="152920"/>
    <x v="0"/>
    <x v="0"/>
    <x v="4"/>
    <s v="Mizoram"/>
    <s v="Hyderabad"/>
    <n v="857823"/>
    <d v="2022-02-04T00:00:00"/>
    <x v="4"/>
    <n v="92612"/>
    <x v="0"/>
    <n v="-3"/>
    <n v="38"/>
    <n v="-33"/>
    <x v="1"/>
  </r>
  <r>
    <n v="152921"/>
    <x v="2"/>
    <x v="1"/>
    <x v="30"/>
    <s v="Uttar Pradesh"/>
    <s v="Bangalore"/>
    <n v="507449"/>
    <d v="2022-02-04T00:00:00"/>
    <x v="1"/>
    <n v="51618"/>
    <x v="1"/>
    <n v="97"/>
    <n v="37"/>
    <n v="9604"/>
    <x v="1"/>
  </r>
  <r>
    <n v="152922"/>
    <x v="2"/>
    <x v="1"/>
    <x v="44"/>
    <s v="Punjab"/>
    <s v="Chennai"/>
    <n v="651326"/>
    <d v="2022-02-04T00:00:00"/>
    <x v="4"/>
    <n v="61007"/>
    <x v="2"/>
    <n v="41"/>
    <n v="27"/>
    <n v="5333"/>
    <x v="0"/>
  </r>
  <r>
    <n v="152923"/>
    <x v="2"/>
    <x v="0"/>
    <x v="31"/>
    <s v="Odisha"/>
    <s v="Bangalore"/>
    <n v="765393"/>
    <d v="2022-02-04T00:00:00"/>
    <x v="0"/>
    <n v="82597"/>
    <x v="2"/>
    <n v="56"/>
    <n v="41"/>
    <n v="8016"/>
    <x v="0"/>
  </r>
  <r>
    <n v="152924"/>
    <x v="2"/>
    <x v="1"/>
    <x v="53"/>
    <s v="Nagaland"/>
    <s v="Bangalore"/>
    <n v="866882"/>
    <d v="2022-02-04T00:00:00"/>
    <x v="1"/>
    <n v="57463"/>
    <x v="2"/>
    <n v="2"/>
    <n v="5"/>
    <n v="9385"/>
    <x v="1"/>
  </r>
  <r>
    <n v="152925"/>
    <x v="0"/>
    <x v="1"/>
    <x v="17"/>
    <s v="Uttarakhand"/>
    <s v="Bangalore"/>
    <n v="143223"/>
    <d v="2022-02-04T00:00:00"/>
    <x v="1"/>
    <n v="92244"/>
    <x v="0"/>
    <n v="71"/>
    <n v="15"/>
    <n v="7530"/>
    <x v="0"/>
  </r>
  <r>
    <n v="152926"/>
    <x v="3"/>
    <x v="1"/>
    <x v="15"/>
    <s v="Nagaland"/>
    <s v="Bangalore"/>
    <n v="467185"/>
    <d v="2022-02-04T00:00:00"/>
    <x v="0"/>
    <n v="103527"/>
    <x v="0"/>
    <n v="40"/>
    <n v="27"/>
    <n v="10363"/>
    <x v="0"/>
  </r>
  <r>
    <n v="152927"/>
    <x v="1"/>
    <x v="0"/>
    <x v="32"/>
    <s v="Himachal Pradesh"/>
    <s v="Kolkata"/>
    <n v="825432"/>
    <d v="2022-02-04T00:00:00"/>
    <x v="4"/>
    <n v="114162"/>
    <x v="0"/>
    <n v="77"/>
    <n v="2"/>
    <n v="136"/>
    <x v="0"/>
  </r>
  <r>
    <n v="152928"/>
    <x v="0"/>
    <x v="1"/>
    <x v="53"/>
    <s v="Nagaland"/>
    <s v="Kolkata"/>
    <n v="818501"/>
    <d v="2022-02-04T00:00:00"/>
    <x v="3"/>
    <n v="67771"/>
    <x v="2"/>
    <n v="20"/>
    <n v="32"/>
    <n v="844"/>
    <x v="0"/>
  </r>
  <r>
    <n v="152929"/>
    <x v="0"/>
    <x v="1"/>
    <x v="29"/>
    <s v="Arunachal Pradesh"/>
    <s v="Chennai"/>
    <n v="881142"/>
    <d v="2022-02-04T00:00:00"/>
    <x v="1"/>
    <n v="68020"/>
    <x v="2"/>
    <n v="9"/>
    <n v="44"/>
    <n v="3276"/>
    <x v="0"/>
  </r>
  <r>
    <n v="152930"/>
    <x v="1"/>
    <x v="1"/>
    <x v="36"/>
    <s v="Jharkhand"/>
    <s v="Bangalore"/>
    <n v="445683"/>
    <d v="2022-02-04T00:00:00"/>
    <x v="4"/>
    <n v="117244"/>
    <x v="0"/>
    <n v="5"/>
    <n v="8"/>
    <n v="4163"/>
    <x v="0"/>
  </r>
  <r>
    <n v="152931"/>
    <x v="3"/>
    <x v="1"/>
    <x v="32"/>
    <s v="Uttarakhand"/>
    <s v="Chennai"/>
    <n v="510390"/>
    <d v="2022-02-04T00:00:00"/>
    <x v="4"/>
    <n v="117878"/>
    <x v="0"/>
    <n v="10"/>
    <n v="22"/>
    <n v="6386"/>
    <x v="0"/>
  </r>
  <r>
    <n v="152932"/>
    <x v="1"/>
    <x v="0"/>
    <x v="56"/>
    <s v="Gujarat"/>
    <s v="Chennai"/>
    <n v="354444"/>
    <d v="2022-02-04T00:00:00"/>
    <x v="3"/>
    <n v="56618"/>
    <x v="2"/>
    <n v="36"/>
    <n v="2"/>
    <n v="5621"/>
    <x v="0"/>
  </r>
  <r>
    <n v="152933"/>
    <x v="2"/>
    <x v="0"/>
    <x v="40"/>
    <s v="Chhattisgarh"/>
    <s v="Hyderabad"/>
    <n v="272232"/>
    <d v="2022-02-04T00:00:00"/>
    <x v="2"/>
    <n v="63985"/>
    <x v="2"/>
    <n v="37"/>
    <n v="9"/>
    <n v="7592"/>
    <x v="1"/>
  </r>
  <r>
    <n v="152934"/>
    <x v="3"/>
    <x v="1"/>
    <x v="27"/>
    <s v="Haryana"/>
    <s v="Hyderabad"/>
    <n v="353854"/>
    <d v="2022-02-04T00:00:00"/>
    <x v="4"/>
    <n v="62077"/>
    <x v="2"/>
    <n v="24"/>
    <n v="45"/>
    <n v="3114"/>
    <x v="0"/>
  </r>
  <r>
    <n v="152935"/>
    <x v="2"/>
    <x v="1"/>
    <x v="28"/>
    <s v="Madhya Pradesh"/>
    <s v="Mumbai"/>
    <n v="545227"/>
    <d v="2022-02-04T00:00:00"/>
    <x v="0"/>
    <n v="89001"/>
    <x v="0"/>
    <n v="47"/>
    <n v="8"/>
    <n v="5007"/>
    <x v="0"/>
  </r>
  <r>
    <n v="152936"/>
    <x v="1"/>
    <x v="0"/>
    <x v="29"/>
    <s v="Punjab"/>
    <s v="Kolkata"/>
    <n v="216410"/>
    <d v="2022-02-04T00:00:00"/>
    <x v="3"/>
    <n v="25850"/>
    <x v="1"/>
    <n v="37"/>
    <n v="38"/>
    <n v="-16"/>
    <x v="0"/>
  </r>
  <r>
    <n v="152937"/>
    <x v="3"/>
    <x v="0"/>
    <x v="8"/>
    <s v="Himachal Pradesh"/>
    <s v="Hyderabad"/>
    <n v="850730"/>
    <d v="2022-02-04T00:00:00"/>
    <x v="0"/>
    <n v="98785"/>
    <x v="0"/>
    <n v="29"/>
    <n v="33"/>
    <n v="-135"/>
    <x v="0"/>
  </r>
  <r>
    <n v="152938"/>
    <x v="2"/>
    <x v="1"/>
    <x v="51"/>
    <s v="West Bengal"/>
    <s v="Kolkata"/>
    <n v="100427"/>
    <d v="2022-02-04T00:00:00"/>
    <x v="1"/>
    <n v="23620"/>
    <x v="1"/>
    <n v="9"/>
    <n v="31"/>
    <n v="5409"/>
    <x v="0"/>
  </r>
  <r>
    <n v="152939"/>
    <x v="3"/>
    <x v="0"/>
    <x v="26"/>
    <s v="Jharkhand"/>
    <s v="Bangalore"/>
    <n v="480238"/>
    <d v="2022-02-04T00:00:00"/>
    <x v="1"/>
    <n v="87542"/>
    <x v="0"/>
    <n v="95"/>
    <n v="20"/>
    <n v="1355"/>
    <x v="0"/>
  </r>
  <r>
    <n v="152940"/>
    <x v="1"/>
    <x v="1"/>
    <x v="3"/>
    <s v="Odisha"/>
    <s v="Hyderabad"/>
    <n v="793244"/>
    <d v="2022-02-04T00:00:00"/>
    <x v="1"/>
    <n v="22052"/>
    <x v="1"/>
    <n v="72"/>
    <n v="1"/>
    <n v="4521"/>
    <x v="0"/>
  </r>
  <r>
    <n v="152941"/>
    <x v="0"/>
    <x v="1"/>
    <x v="12"/>
    <s v="Kerala"/>
    <s v="Mumbai"/>
    <n v="574115"/>
    <d v="2022-02-04T00:00:00"/>
    <x v="3"/>
    <n v="139293"/>
    <x v="0"/>
    <n v="17"/>
    <n v="4"/>
    <n v="4823"/>
    <x v="0"/>
  </r>
  <r>
    <n v="152942"/>
    <x v="2"/>
    <x v="1"/>
    <x v="52"/>
    <s v="Assam"/>
    <s v="Hyderabad"/>
    <n v="752616"/>
    <d v="2022-02-04T00:00:00"/>
    <x v="3"/>
    <n v="56229"/>
    <x v="2"/>
    <n v="87"/>
    <n v="46"/>
    <n v="7367"/>
    <x v="1"/>
  </r>
  <r>
    <n v="152943"/>
    <x v="0"/>
    <x v="1"/>
    <x v="10"/>
    <s v="Karnataka"/>
    <s v="Bangalore"/>
    <n v="346763"/>
    <d v="2022-02-04T00:00:00"/>
    <x v="2"/>
    <n v="121739"/>
    <x v="0"/>
    <n v="47"/>
    <n v="20"/>
    <n v="2547"/>
    <x v="1"/>
  </r>
  <r>
    <n v="152944"/>
    <x v="3"/>
    <x v="0"/>
    <x v="17"/>
    <s v="Sikkim"/>
    <s v="Chennai"/>
    <n v="110536"/>
    <d v="2022-02-04T00:00:00"/>
    <x v="2"/>
    <n v="77789"/>
    <x v="2"/>
    <n v="13"/>
    <n v="7"/>
    <n v="9441"/>
    <x v="0"/>
  </r>
  <r>
    <n v="152945"/>
    <x v="2"/>
    <x v="1"/>
    <x v="31"/>
    <s v="Assam"/>
    <s v="Chennai"/>
    <n v="409788"/>
    <d v="2022-02-04T00:00:00"/>
    <x v="4"/>
    <n v="21726"/>
    <x v="1"/>
    <n v="67"/>
    <n v="10"/>
    <n v="2668"/>
    <x v="0"/>
  </r>
  <r>
    <n v="152946"/>
    <x v="3"/>
    <x v="1"/>
    <x v="42"/>
    <s v="Manipur"/>
    <s v="Delhi"/>
    <n v="730882"/>
    <d v="2022-02-04T00:00:00"/>
    <x v="3"/>
    <n v="26964"/>
    <x v="1"/>
    <n v="29"/>
    <n v="38"/>
    <n v="3287"/>
    <x v="0"/>
  </r>
  <r>
    <n v="152947"/>
    <x v="2"/>
    <x v="0"/>
    <x v="18"/>
    <s v="Telangana"/>
    <s v="Mumbai"/>
    <n v="581741"/>
    <d v="2022-02-04T00:00:00"/>
    <x v="2"/>
    <n v="71635"/>
    <x v="2"/>
    <n v="41"/>
    <n v="35"/>
    <n v="7618"/>
    <x v="0"/>
  </r>
  <r>
    <n v="152948"/>
    <x v="1"/>
    <x v="0"/>
    <x v="49"/>
    <s v="Rajasthan"/>
    <s v="Mumbai"/>
    <n v="376805"/>
    <d v="2022-02-04T00:00:00"/>
    <x v="2"/>
    <n v="79824"/>
    <x v="2"/>
    <n v="46"/>
    <n v="34"/>
    <n v="9308"/>
    <x v="0"/>
  </r>
  <r>
    <n v="152949"/>
    <x v="1"/>
    <x v="1"/>
    <x v="10"/>
    <s v="Kerala"/>
    <s v="Delhi"/>
    <n v="439843"/>
    <d v="2022-02-04T00:00:00"/>
    <x v="0"/>
    <n v="138166"/>
    <x v="0"/>
    <n v="5"/>
    <n v="40"/>
    <n v="7442"/>
    <x v="0"/>
  </r>
  <r>
    <n v="152950"/>
    <x v="1"/>
    <x v="0"/>
    <x v="24"/>
    <s v="Rajasthan"/>
    <s v="Bangalore"/>
    <n v="850612"/>
    <d v="2022-02-04T00:00:00"/>
    <x v="0"/>
    <n v="106423"/>
    <x v="0"/>
    <n v="79"/>
    <n v="48"/>
    <n v="5957"/>
    <x v="0"/>
  </r>
  <r>
    <n v="152951"/>
    <x v="3"/>
    <x v="1"/>
    <x v="15"/>
    <s v="Andhra Pradesh"/>
    <s v="Hyderabad"/>
    <n v="975646"/>
    <d v="2022-02-04T00:00:00"/>
    <x v="0"/>
    <n v="131270"/>
    <x v="0"/>
    <n v="65"/>
    <n v="15"/>
    <n v="2320"/>
    <x v="0"/>
  </r>
  <r>
    <n v="152952"/>
    <x v="2"/>
    <x v="1"/>
    <x v="1"/>
    <s v="West Bengal"/>
    <s v="Hyderabad"/>
    <n v="936448"/>
    <d v="2022-02-04T00:00:00"/>
    <x v="4"/>
    <n v="118292"/>
    <x v="0"/>
    <n v="60"/>
    <n v="31"/>
    <n v="2582"/>
    <x v="0"/>
  </r>
  <r>
    <n v="152953"/>
    <x v="0"/>
    <x v="0"/>
    <x v="41"/>
    <s v="Assam"/>
    <s v="Delhi"/>
    <n v="289541"/>
    <d v="2022-02-04T00:00:00"/>
    <x v="1"/>
    <n v="55946"/>
    <x v="2"/>
    <n v="8"/>
    <n v="2"/>
    <n v="1619"/>
    <x v="0"/>
  </r>
  <r>
    <n v="152954"/>
    <x v="3"/>
    <x v="1"/>
    <x v="22"/>
    <s v="Chhattisgarh"/>
    <s v="Mumbai"/>
    <n v="549863"/>
    <d v="2022-02-04T00:00:00"/>
    <x v="1"/>
    <n v="69451"/>
    <x v="2"/>
    <n v="18"/>
    <n v="29"/>
    <n v="254"/>
    <x v="0"/>
  </r>
  <r>
    <n v="152955"/>
    <x v="3"/>
    <x v="1"/>
    <x v="26"/>
    <s v="Bihar"/>
    <s v="Bangalore"/>
    <n v="939055"/>
    <d v="2022-02-04T00:00:00"/>
    <x v="4"/>
    <n v="81962"/>
    <x v="2"/>
    <n v="31"/>
    <n v="20"/>
    <n v="955"/>
    <x v="0"/>
  </r>
  <r>
    <n v="152956"/>
    <x v="2"/>
    <x v="1"/>
    <x v="14"/>
    <s v="Nagaland"/>
    <s v="Bangalore"/>
    <n v="736736"/>
    <d v="2022-02-04T00:00:00"/>
    <x v="1"/>
    <n v="50817"/>
    <x v="1"/>
    <n v="48"/>
    <n v="21"/>
    <n v="8494"/>
    <x v="0"/>
  </r>
  <r>
    <n v="152957"/>
    <x v="2"/>
    <x v="1"/>
    <x v="22"/>
    <s v="Manipur"/>
    <s v="Delhi"/>
    <n v="843800"/>
    <d v="2022-02-04T00:00:00"/>
    <x v="1"/>
    <n v="54459"/>
    <x v="2"/>
    <n v="34"/>
    <n v="33"/>
    <n v="6213"/>
    <x v="0"/>
  </r>
  <r>
    <n v="152958"/>
    <x v="0"/>
    <x v="1"/>
    <x v="15"/>
    <s v="Goa"/>
    <s v="Mumbai"/>
    <n v="351723"/>
    <d v="2022-02-04T00:00:00"/>
    <x v="2"/>
    <n v="107472"/>
    <x v="0"/>
    <n v="65"/>
    <n v="17"/>
    <n v="4006"/>
    <x v="1"/>
  </r>
  <r>
    <n v="152959"/>
    <x v="3"/>
    <x v="1"/>
    <x v="31"/>
    <s v="Himachal Pradesh"/>
    <s v="Hyderabad"/>
    <n v="311117"/>
    <d v="2022-02-04T00:00:00"/>
    <x v="0"/>
    <n v="79721"/>
    <x v="2"/>
    <n v="40"/>
    <n v="38"/>
    <n v="7290"/>
    <x v="0"/>
  </r>
  <r>
    <n v="152960"/>
    <x v="2"/>
    <x v="1"/>
    <x v="55"/>
    <s v="Telangana"/>
    <s v="Mumbai"/>
    <n v="905993"/>
    <d v="2022-02-04T00:00:00"/>
    <x v="2"/>
    <n v="85975"/>
    <x v="0"/>
    <n v="67"/>
    <n v="25"/>
    <n v="1334"/>
    <x v="0"/>
  </r>
  <r>
    <n v="152961"/>
    <x v="1"/>
    <x v="1"/>
    <x v="50"/>
    <s v="Manipur"/>
    <s v="Hyderabad"/>
    <n v="535233"/>
    <d v="2022-02-04T00:00:00"/>
    <x v="2"/>
    <n v="43545"/>
    <x v="1"/>
    <n v="9"/>
    <n v="45"/>
    <n v="2894"/>
    <x v="1"/>
  </r>
  <r>
    <n v="152962"/>
    <x v="1"/>
    <x v="0"/>
    <x v="46"/>
    <s v="Madhya Pradesh"/>
    <s v="Chennai"/>
    <n v="791915"/>
    <d v="2022-02-04T00:00:00"/>
    <x v="0"/>
    <n v="120156"/>
    <x v="0"/>
    <n v="39"/>
    <n v="6"/>
    <n v="4325"/>
    <x v="0"/>
  </r>
  <r>
    <n v="152963"/>
    <x v="3"/>
    <x v="0"/>
    <x v="18"/>
    <s v="Haryana"/>
    <s v="Chennai"/>
    <n v="607394"/>
    <d v="2022-02-04T00:00:00"/>
    <x v="4"/>
    <n v="139469"/>
    <x v="0"/>
    <n v="83"/>
    <n v="46"/>
    <n v="1576"/>
    <x v="0"/>
  </r>
  <r>
    <n v="152964"/>
    <x v="2"/>
    <x v="0"/>
    <x v="24"/>
    <s v="Himachal Pradesh"/>
    <s v="Kolkata"/>
    <n v="811564"/>
    <d v="2022-02-04T00:00:00"/>
    <x v="4"/>
    <n v="30365"/>
    <x v="1"/>
    <n v="11"/>
    <n v="22"/>
    <n v="1936"/>
    <x v="0"/>
  </r>
  <r>
    <n v="152965"/>
    <x v="3"/>
    <x v="0"/>
    <x v="30"/>
    <s v="Haryana"/>
    <s v="Delhi"/>
    <n v="969907"/>
    <d v="2022-02-04T00:00:00"/>
    <x v="2"/>
    <n v="86361"/>
    <x v="0"/>
    <n v="74"/>
    <n v="25"/>
    <n v="9250"/>
    <x v="0"/>
  </r>
  <r>
    <n v="152966"/>
    <x v="1"/>
    <x v="1"/>
    <x v="44"/>
    <s v="Tamil Nadu"/>
    <s v="Bangalore"/>
    <n v="878403"/>
    <d v="2022-02-04T00:00:00"/>
    <x v="4"/>
    <n v="128251"/>
    <x v="0"/>
    <n v="70"/>
    <n v="32"/>
    <n v="4231"/>
    <x v="0"/>
  </r>
  <r>
    <n v="152967"/>
    <x v="3"/>
    <x v="1"/>
    <x v="42"/>
    <s v="Nagaland"/>
    <s v="Bangalore"/>
    <n v="337587"/>
    <d v="2022-02-04T00:00:00"/>
    <x v="4"/>
    <n v="93956"/>
    <x v="0"/>
    <n v="87"/>
    <n v="23"/>
    <n v="5543"/>
    <x v="1"/>
  </r>
  <r>
    <n v="152968"/>
    <x v="2"/>
    <x v="0"/>
    <x v="6"/>
    <s v="Gujarat"/>
    <s v="Kolkata"/>
    <n v="528716"/>
    <d v="2022-02-04T00:00:00"/>
    <x v="4"/>
    <n v="109299"/>
    <x v="0"/>
    <n v="16"/>
    <n v="40"/>
    <n v="6474"/>
    <x v="0"/>
  </r>
  <r>
    <n v="152969"/>
    <x v="0"/>
    <x v="1"/>
    <x v="20"/>
    <s v="Jharkhand"/>
    <s v="Mumbai"/>
    <n v="179634"/>
    <d v="2022-02-04T00:00:00"/>
    <x v="1"/>
    <n v="129686"/>
    <x v="0"/>
    <n v="73"/>
    <n v="35"/>
    <n v="4919"/>
    <x v="0"/>
  </r>
  <r>
    <n v="152970"/>
    <x v="3"/>
    <x v="1"/>
    <x v="7"/>
    <s v="Uttarakhand"/>
    <s v="Delhi"/>
    <n v="501568"/>
    <d v="2022-02-04T00:00:00"/>
    <x v="4"/>
    <n v="88121"/>
    <x v="0"/>
    <n v="43"/>
    <n v="35"/>
    <n v="2065"/>
    <x v="0"/>
  </r>
  <r>
    <n v="152971"/>
    <x v="3"/>
    <x v="1"/>
    <x v="15"/>
    <s v="Gujarat"/>
    <s v="Hyderabad"/>
    <n v="329463"/>
    <d v="2022-02-04T00:00:00"/>
    <x v="4"/>
    <n v="143059"/>
    <x v="0"/>
    <n v="66"/>
    <n v="8"/>
    <n v="3004"/>
    <x v="0"/>
  </r>
  <r>
    <n v="152972"/>
    <x v="2"/>
    <x v="1"/>
    <x v="47"/>
    <s v="Uttar Pradesh"/>
    <s v="Kolkata"/>
    <n v="469508"/>
    <d v="2022-02-04T00:00:00"/>
    <x v="1"/>
    <n v="25889"/>
    <x v="1"/>
    <n v="34"/>
    <n v="12"/>
    <n v="8018"/>
    <x v="0"/>
  </r>
  <r>
    <n v="152973"/>
    <x v="2"/>
    <x v="1"/>
    <x v="54"/>
    <s v="Chhattisgarh"/>
    <s v="Kolkata"/>
    <n v="985054"/>
    <d v="2022-02-04T00:00:00"/>
    <x v="0"/>
    <n v="67863"/>
    <x v="2"/>
    <n v="35"/>
    <n v="8"/>
    <n v="3719"/>
    <x v="1"/>
  </r>
  <r>
    <n v="152974"/>
    <x v="1"/>
    <x v="1"/>
    <x v="3"/>
    <s v="Gujarat"/>
    <s v="Delhi"/>
    <n v="234683"/>
    <d v="2022-02-04T00:00:00"/>
    <x v="4"/>
    <n v="84154"/>
    <x v="2"/>
    <n v="83"/>
    <n v="33"/>
    <n v="7727"/>
    <x v="0"/>
  </r>
  <r>
    <n v="152975"/>
    <x v="2"/>
    <x v="1"/>
    <x v="6"/>
    <s v="Chhattisgarh"/>
    <s v="Mumbai"/>
    <n v="371284"/>
    <d v="2022-02-04T00:00:00"/>
    <x v="4"/>
    <n v="83493"/>
    <x v="2"/>
    <n v="7"/>
    <n v="42"/>
    <n v="5493"/>
    <x v="0"/>
  </r>
  <r>
    <n v="152976"/>
    <x v="3"/>
    <x v="0"/>
    <x v="15"/>
    <s v="Chhattisgarh"/>
    <s v="Mumbai"/>
    <n v="564744"/>
    <d v="2022-02-04T00:00:00"/>
    <x v="1"/>
    <n v="20606"/>
    <x v="1"/>
    <n v="34"/>
    <n v="32"/>
    <n v="-282"/>
    <x v="0"/>
  </r>
  <r>
    <n v="152977"/>
    <x v="1"/>
    <x v="0"/>
    <x v="53"/>
    <s v="Gujarat"/>
    <s v="Kolkata"/>
    <n v="589504"/>
    <d v="2022-02-04T00:00:00"/>
    <x v="3"/>
    <n v="97278"/>
    <x v="0"/>
    <n v="76"/>
    <n v="9"/>
    <n v="9011"/>
    <x v="0"/>
  </r>
  <r>
    <n v="152978"/>
    <x v="3"/>
    <x v="1"/>
    <x v="18"/>
    <s v="Assam"/>
    <s v="Chennai"/>
    <n v="597153"/>
    <d v="2022-02-04T00:00:00"/>
    <x v="3"/>
    <n v="25414"/>
    <x v="1"/>
    <n v="44"/>
    <n v="25"/>
    <n v="6051"/>
    <x v="0"/>
  </r>
  <r>
    <n v="152979"/>
    <x v="1"/>
    <x v="1"/>
    <x v="29"/>
    <s v="Gujarat"/>
    <s v="Hyderabad"/>
    <n v="353387"/>
    <d v="2022-02-04T00:00:00"/>
    <x v="4"/>
    <n v="84374"/>
    <x v="2"/>
    <n v="77"/>
    <n v="28"/>
    <n v="4894"/>
    <x v="1"/>
  </r>
  <r>
    <n v="152980"/>
    <x v="1"/>
    <x v="0"/>
    <x v="23"/>
    <s v="Meghalaya"/>
    <s v="Mumbai"/>
    <n v="345724"/>
    <d v="2022-02-04T00:00:00"/>
    <x v="1"/>
    <n v="123000"/>
    <x v="0"/>
    <n v="44"/>
    <n v="1"/>
    <n v="7520"/>
    <x v="1"/>
  </r>
  <r>
    <n v="152981"/>
    <x v="0"/>
    <x v="1"/>
    <x v="34"/>
    <s v="Maharashtra"/>
    <s v="Hyderabad"/>
    <n v="704392"/>
    <d v="2022-02-04T00:00:00"/>
    <x v="4"/>
    <n v="108552"/>
    <x v="0"/>
    <n v="-7"/>
    <n v="40"/>
    <n v="2653"/>
    <x v="0"/>
  </r>
  <r>
    <n v="152982"/>
    <x v="0"/>
    <x v="1"/>
    <x v="15"/>
    <s v="Karnataka"/>
    <s v="Mumbai"/>
    <n v="239953"/>
    <d v="2022-02-04T00:00:00"/>
    <x v="3"/>
    <n v="100892"/>
    <x v="0"/>
    <n v="103"/>
    <n v="14"/>
    <n v="5192"/>
    <x v="0"/>
  </r>
  <r>
    <n v="152983"/>
    <x v="3"/>
    <x v="1"/>
    <x v="40"/>
    <s v="Mizoram"/>
    <s v="Kolkata"/>
    <n v="746172"/>
    <d v="2022-02-04T00:00:00"/>
    <x v="3"/>
    <n v="99493"/>
    <x v="0"/>
    <n v="8"/>
    <n v="47"/>
    <n v="4071"/>
    <x v="0"/>
  </r>
  <r>
    <n v="152984"/>
    <x v="3"/>
    <x v="0"/>
    <x v="29"/>
    <s v="Kerala"/>
    <s v="Hyderabad"/>
    <n v="290152"/>
    <d v="2022-02-04T00:00:00"/>
    <x v="4"/>
    <n v="130646"/>
    <x v="0"/>
    <n v="83"/>
    <n v="24"/>
    <n v="5278"/>
    <x v="0"/>
  </r>
  <r>
    <n v="152985"/>
    <x v="0"/>
    <x v="1"/>
    <x v="27"/>
    <s v="Maharashtra"/>
    <s v="Delhi"/>
    <n v="721754"/>
    <d v="2022-02-04T00:00:00"/>
    <x v="3"/>
    <n v="136446"/>
    <x v="0"/>
    <n v="16"/>
    <n v="-2"/>
    <n v="10084"/>
    <x v="0"/>
  </r>
  <r>
    <n v="152986"/>
    <x v="2"/>
    <x v="1"/>
    <x v="48"/>
    <s v="Gujarat"/>
    <s v="Delhi"/>
    <n v="321802"/>
    <d v="2022-02-04T00:00:00"/>
    <x v="3"/>
    <n v="87120"/>
    <x v="0"/>
    <n v="76"/>
    <n v="21"/>
    <n v="8886"/>
    <x v="0"/>
  </r>
  <r>
    <n v="152987"/>
    <x v="3"/>
    <x v="0"/>
    <x v="28"/>
    <s v="Tripura"/>
    <s v="Kolkata"/>
    <n v="918780"/>
    <d v="2022-02-04T00:00:00"/>
    <x v="4"/>
    <n v="23859"/>
    <x v="1"/>
    <n v="74"/>
    <n v="11"/>
    <n v="10241"/>
    <x v="0"/>
  </r>
  <r>
    <n v="152988"/>
    <x v="0"/>
    <x v="1"/>
    <x v="20"/>
    <s v="Bihar"/>
    <s v="Bangalore"/>
    <n v="982488"/>
    <d v="2022-02-04T00:00:00"/>
    <x v="4"/>
    <n v="136420"/>
    <x v="0"/>
    <n v="61"/>
    <n v="22"/>
    <n v="9794"/>
    <x v="0"/>
  </r>
  <r>
    <n v="152989"/>
    <x v="0"/>
    <x v="1"/>
    <x v="3"/>
    <s v="Assam"/>
    <s v="Kolkata"/>
    <n v="698404"/>
    <d v="2022-02-04T00:00:00"/>
    <x v="4"/>
    <n v="72554"/>
    <x v="2"/>
    <n v="71"/>
    <n v="36"/>
    <n v="7408"/>
    <x v="0"/>
  </r>
  <r>
    <n v="152990"/>
    <x v="2"/>
    <x v="0"/>
    <x v="54"/>
    <s v="Arunachal Pradesh"/>
    <s v="Bangalore"/>
    <n v="378066"/>
    <d v="2022-02-04T00:00:00"/>
    <x v="2"/>
    <n v="61895"/>
    <x v="2"/>
    <n v="50"/>
    <n v="10"/>
    <n v="1686"/>
    <x v="0"/>
  </r>
  <r>
    <n v="152991"/>
    <x v="1"/>
    <x v="0"/>
    <x v="54"/>
    <s v="Chhattisgarh"/>
    <s v="Delhi"/>
    <n v="689958"/>
    <d v="2022-02-04T00:00:00"/>
    <x v="2"/>
    <n v="23102"/>
    <x v="1"/>
    <n v="89"/>
    <n v="35"/>
    <n v="7334"/>
    <x v="1"/>
  </r>
  <r>
    <n v="152992"/>
    <x v="0"/>
    <x v="0"/>
    <x v="24"/>
    <s v="Nagaland"/>
    <s v="Kolkata"/>
    <n v="521891"/>
    <d v="2022-02-04T00:00:00"/>
    <x v="1"/>
    <n v="106414"/>
    <x v="0"/>
    <n v="35"/>
    <n v="-1"/>
    <n v="7633"/>
    <x v="0"/>
  </r>
  <r>
    <n v="152993"/>
    <x v="0"/>
    <x v="1"/>
    <x v="13"/>
    <s v="Karnataka"/>
    <s v="Kolkata"/>
    <n v="491846"/>
    <d v="2022-02-04T00:00:00"/>
    <x v="0"/>
    <n v="79790"/>
    <x v="2"/>
    <n v="48"/>
    <n v="49"/>
    <n v="5862"/>
    <x v="1"/>
  </r>
  <r>
    <n v="152994"/>
    <x v="3"/>
    <x v="1"/>
    <x v="38"/>
    <s v="Haryana"/>
    <s v="Mumbai"/>
    <n v="173037"/>
    <d v="2022-02-04T00:00:00"/>
    <x v="3"/>
    <n v="144763"/>
    <x v="0"/>
    <n v="85"/>
    <n v="16"/>
    <n v="6508"/>
    <x v="0"/>
  </r>
  <r>
    <n v="152995"/>
    <x v="1"/>
    <x v="1"/>
    <x v="26"/>
    <s v="Manipur"/>
    <s v="Hyderabad"/>
    <n v="827076"/>
    <d v="2022-02-04T00:00:00"/>
    <x v="0"/>
    <n v="42770"/>
    <x v="1"/>
    <n v="51"/>
    <n v="1"/>
    <n v="966"/>
    <x v="0"/>
  </r>
  <r>
    <n v="152996"/>
    <x v="2"/>
    <x v="0"/>
    <x v="51"/>
    <s v="Arunachal Pradesh"/>
    <s v="Hyderabad"/>
    <n v="976866"/>
    <d v="2022-02-04T00:00:00"/>
    <x v="4"/>
    <n v="65035"/>
    <x v="2"/>
    <n v="65"/>
    <n v="25"/>
    <n v="7879"/>
    <x v="0"/>
  </r>
  <r>
    <n v="152997"/>
    <x v="2"/>
    <x v="0"/>
    <x v="13"/>
    <s v="Mizoram"/>
    <s v="Bangalore"/>
    <n v="477670"/>
    <d v="2022-02-04T00:00:00"/>
    <x v="0"/>
    <n v="132668"/>
    <x v="0"/>
    <n v="74"/>
    <n v="31"/>
    <n v="5416"/>
    <x v="1"/>
  </r>
  <r>
    <n v="152998"/>
    <x v="2"/>
    <x v="1"/>
    <x v="56"/>
    <s v="Madhya Pradesh"/>
    <s v="Mumbai"/>
    <n v="180900"/>
    <d v="2022-02-04T00:00:00"/>
    <x v="0"/>
    <n v="141981"/>
    <x v="0"/>
    <n v="38"/>
    <n v="41"/>
    <n v="2909"/>
    <x v="1"/>
  </r>
  <r>
    <n v="152999"/>
    <x v="3"/>
    <x v="1"/>
    <x v="26"/>
    <s v="Sikkim"/>
    <s v="Bangalore"/>
    <n v="884849"/>
    <d v="2022-02-04T00:00:00"/>
    <x v="4"/>
    <n v="29825"/>
    <x v="1"/>
    <n v="38"/>
    <n v="2"/>
    <n v="10075"/>
    <x v="0"/>
  </r>
  <r>
    <n v="153000"/>
    <x v="1"/>
    <x v="1"/>
    <x v="46"/>
    <s v="Kerala"/>
    <s v="Hyderabad"/>
    <n v="590551"/>
    <d v="2022-02-04T00:00:00"/>
    <x v="1"/>
    <n v="146352"/>
    <x v="0"/>
    <n v="90"/>
    <n v="18"/>
    <n v="5682"/>
    <x v="0"/>
  </r>
  <r>
    <n v="153001"/>
    <x v="0"/>
    <x v="1"/>
    <x v="6"/>
    <s v="Tripura"/>
    <s v="Delhi"/>
    <n v="956101"/>
    <d v="2022-02-04T00:00:00"/>
    <x v="3"/>
    <n v="60172"/>
    <x v="2"/>
    <n v="63"/>
    <n v="44"/>
    <n v="4326"/>
    <x v="0"/>
  </r>
  <r>
    <n v="153002"/>
    <x v="2"/>
    <x v="1"/>
    <x v="0"/>
    <s v="Rajasthan"/>
    <s v="Delhi"/>
    <n v="902317"/>
    <d v="2022-02-04T00:00:00"/>
    <x v="2"/>
    <n v="83370"/>
    <x v="2"/>
    <n v="15"/>
    <n v="6"/>
    <n v="2459"/>
    <x v="1"/>
  </r>
  <r>
    <n v="153003"/>
    <x v="2"/>
    <x v="0"/>
    <x v="38"/>
    <s v="Odisha"/>
    <s v="Kolkata"/>
    <n v="646885"/>
    <d v="2022-02-04T00:00:00"/>
    <x v="2"/>
    <n v="25416"/>
    <x v="1"/>
    <n v="86"/>
    <n v="11"/>
    <n v="5817"/>
    <x v="0"/>
  </r>
  <r>
    <n v="153004"/>
    <x v="0"/>
    <x v="1"/>
    <x v="50"/>
    <s v="Bihar"/>
    <s v="Hyderabad"/>
    <n v="634117"/>
    <d v="2022-02-04T00:00:00"/>
    <x v="0"/>
    <n v="92410"/>
    <x v="0"/>
    <n v="58"/>
    <n v="11"/>
    <n v="2808"/>
    <x v="0"/>
  </r>
  <r>
    <n v="153005"/>
    <x v="1"/>
    <x v="1"/>
    <x v="40"/>
    <s v="Assam"/>
    <s v="Mumbai"/>
    <n v="881128"/>
    <d v="2022-02-04T00:00:00"/>
    <x v="0"/>
    <n v="36482"/>
    <x v="1"/>
    <n v="88"/>
    <n v="42"/>
    <n v="7702"/>
    <x v="1"/>
  </r>
  <r>
    <n v="153006"/>
    <x v="2"/>
    <x v="1"/>
    <x v="56"/>
    <s v="Odisha"/>
    <s v="Kolkata"/>
    <n v="384274"/>
    <d v="2022-02-04T00:00:00"/>
    <x v="4"/>
    <n v="103574"/>
    <x v="0"/>
    <n v="68"/>
    <n v="28"/>
    <n v="3140"/>
    <x v="0"/>
  </r>
  <r>
    <n v="153007"/>
    <x v="0"/>
    <x v="0"/>
    <x v="24"/>
    <s v="West Bengal"/>
    <s v="Bangalore"/>
    <n v="867791"/>
    <d v="2022-02-04T00:00:00"/>
    <x v="4"/>
    <n v="127439"/>
    <x v="0"/>
    <n v="93"/>
    <n v="25"/>
    <n v="6348"/>
    <x v="0"/>
  </r>
  <r>
    <n v="153008"/>
    <x v="3"/>
    <x v="0"/>
    <x v="33"/>
    <s v="Arunachal Pradesh"/>
    <s v="Mumbai"/>
    <n v="825335"/>
    <d v="2022-02-04T00:00:00"/>
    <x v="3"/>
    <n v="81457"/>
    <x v="2"/>
    <n v="19"/>
    <n v="4"/>
    <n v="3479"/>
    <x v="0"/>
  </r>
  <r>
    <n v="153009"/>
    <x v="0"/>
    <x v="1"/>
    <x v="23"/>
    <s v="Haryana"/>
    <s v="Chennai"/>
    <n v="280607"/>
    <d v="2022-02-04T00:00:00"/>
    <x v="2"/>
    <n v="52109"/>
    <x v="1"/>
    <n v="65"/>
    <n v="27"/>
    <n v="1096"/>
    <x v="0"/>
  </r>
  <r>
    <n v="153010"/>
    <x v="3"/>
    <x v="1"/>
    <x v="42"/>
    <s v="Telangana"/>
    <s v="Hyderabad"/>
    <n v="155025"/>
    <d v="2022-02-04T00:00:00"/>
    <x v="4"/>
    <n v="43310"/>
    <x v="1"/>
    <n v="23"/>
    <n v="46"/>
    <n v="2174"/>
    <x v="1"/>
  </r>
  <r>
    <n v="153011"/>
    <x v="1"/>
    <x v="1"/>
    <x v="53"/>
    <s v="Goa"/>
    <s v="Bangalore"/>
    <n v="122805"/>
    <d v="2022-02-04T00:00:00"/>
    <x v="2"/>
    <n v="94561"/>
    <x v="0"/>
    <n v="4"/>
    <n v="46"/>
    <n v="5722"/>
    <x v="0"/>
  </r>
  <r>
    <n v="153012"/>
    <x v="2"/>
    <x v="1"/>
    <x v="45"/>
    <s v="Assam"/>
    <s v="Bangalore"/>
    <n v="513538"/>
    <d v="2022-02-04T00:00:00"/>
    <x v="0"/>
    <n v="123407"/>
    <x v="0"/>
    <n v="45"/>
    <n v="20"/>
    <n v="7629"/>
    <x v="1"/>
  </r>
  <r>
    <n v="153013"/>
    <x v="0"/>
    <x v="1"/>
    <x v="47"/>
    <s v="Karnataka"/>
    <s v="Mumbai"/>
    <n v="409584"/>
    <d v="2022-02-04T00:00:00"/>
    <x v="2"/>
    <n v="36524"/>
    <x v="1"/>
    <n v="-4"/>
    <n v="27"/>
    <n v="3157"/>
    <x v="0"/>
  </r>
  <r>
    <n v="153014"/>
    <x v="3"/>
    <x v="0"/>
    <x v="47"/>
    <s v="Karnataka"/>
    <s v="Delhi"/>
    <n v="959120"/>
    <d v="2022-02-04T00:00:00"/>
    <x v="3"/>
    <n v="76249"/>
    <x v="2"/>
    <n v="94"/>
    <n v="39"/>
    <n v="-127"/>
    <x v="0"/>
  </r>
  <r>
    <n v="153015"/>
    <x v="3"/>
    <x v="1"/>
    <x v="6"/>
    <s v="Mizoram"/>
    <s v="Chennai"/>
    <n v="788923"/>
    <d v="2022-02-04T00:00:00"/>
    <x v="0"/>
    <n v="106978"/>
    <x v="0"/>
    <n v="18"/>
    <n v="19"/>
    <n v="4038"/>
    <x v="0"/>
  </r>
  <r>
    <n v="153016"/>
    <x v="2"/>
    <x v="1"/>
    <x v="43"/>
    <s v="Meghalaya"/>
    <s v="Chennai"/>
    <n v="993865"/>
    <d v="2022-02-04T00:00:00"/>
    <x v="4"/>
    <n v="27810"/>
    <x v="1"/>
    <n v="59"/>
    <n v="33"/>
    <n v="8373"/>
    <x v="1"/>
  </r>
  <r>
    <n v="153017"/>
    <x v="3"/>
    <x v="0"/>
    <x v="28"/>
    <s v="Telangana"/>
    <s v="Chennai"/>
    <n v="285787"/>
    <d v="2022-02-04T00:00:00"/>
    <x v="0"/>
    <n v="78136"/>
    <x v="2"/>
    <n v="24"/>
    <n v="22"/>
    <n v="8258"/>
    <x v="0"/>
  </r>
  <r>
    <n v="153018"/>
    <x v="1"/>
    <x v="0"/>
    <x v="3"/>
    <s v="Himachal Pradesh"/>
    <s v="Chennai"/>
    <n v="848681"/>
    <d v="2022-02-04T00:00:00"/>
    <x v="3"/>
    <n v="125536"/>
    <x v="0"/>
    <n v="20"/>
    <n v="37"/>
    <n v="1582"/>
    <x v="1"/>
  </r>
  <r>
    <n v="153019"/>
    <x v="2"/>
    <x v="0"/>
    <x v="37"/>
    <s v="Meghalaya"/>
    <s v="Delhi"/>
    <n v="201616"/>
    <d v="2022-02-04T00:00:00"/>
    <x v="2"/>
    <n v="62268"/>
    <x v="2"/>
    <n v="73"/>
    <n v="12"/>
    <n v="4600"/>
    <x v="1"/>
  </r>
  <r>
    <n v="153020"/>
    <x v="1"/>
    <x v="1"/>
    <x v="9"/>
    <s v="Gujarat"/>
    <s v="Hyderabad"/>
    <n v="653382"/>
    <d v="2022-02-04T00:00:00"/>
    <x v="4"/>
    <n v="100383"/>
    <x v="0"/>
    <n v="33"/>
    <n v="1"/>
    <n v="8372"/>
    <x v="0"/>
  </r>
  <r>
    <n v="153021"/>
    <x v="1"/>
    <x v="1"/>
    <x v="8"/>
    <s v="Goa"/>
    <s v="Mumbai"/>
    <n v="425265"/>
    <d v="2022-02-04T00:00:00"/>
    <x v="4"/>
    <n v="104447"/>
    <x v="0"/>
    <n v="62"/>
    <n v="12"/>
    <n v="8056"/>
    <x v="0"/>
  </r>
  <r>
    <n v="153022"/>
    <x v="2"/>
    <x v="1"/>
    <x v="29"/>
    <s v="Meghalaya"/>
    <s v="Kolkata"/>
    <n v="746237"/>
    <d v="2022-02-04T00:00:00"/>
    <x v="2"/>
    <n v="104087"/>
    <x v="0"/>
    <n v="6"/>
    <n v="34"/>
    <n v="1418"/>
    <x v="0"/>
  </r>
  <r>
    <n v="153023"/>
    <x v="2"/>
    <x v="0"/>
    <x v="6"/>
    <s v="Manipur"/>
    <s v="Bangalore"/>
    <n v="473377"/>
    <d v="2022-02-04T00:00:00"/>
    <x v="0"/>
    <n v="52953"/>
    <x v="2"/>
    <n v="20"/>
    <n v="3"/>
    <n v="9820"/>
    <x v="1"/>
  </r>
  <r>
    <n v="153024"/>
    <x v="3"/>
    <x v="0"/>
    <x v="8"/>
    <s v="Gujarat"/>
    <s v="Chennai"/>
    <n v="106834"/>
    <d v="2022-02-04T00:00:00"/>
    <x v="4"/>
    <n v="62278"/>
    <x v="2"/>
    <n v="30"/>
    <n v="-5"/>
    <n v="9341"/>
    <x v="0"/>
  </r>
  <r>
    <n v="153025"/>
    <x v="3"/>
    <x v="1"/>
    <x v="31"/>
    <s v="Himachal Pradesh"/>
    <s v="Mumbai"/>
    <n v="364380"/>
    <d v="2022-02-04T00:00:00"/>
    <x v="4"/>
    <n v="74144"/>
    <x v="2"/>
    <n v="-5"/>
    <n v="27"/>
    <n v="6500"/>
    <x v="0"/>
  </r>
  <r>
    <n v="153026"/>
    <x v="0"/>
    <x v="0"/>
    <x v="2"/>
    <s v="Assam"/>
    <s v="Bangalore"/>
    <n v="877245"/>
    <d v="2022-02-04T00:00:00"/>
    <x v="4"/>
    <n v="126908"/>
    <x v="0"/>
    <n v="42"/>
    <n v="-3"/>
    <n v="4944"/>
    <x v="0"/>
  </r>
  <r>
    <n v="153027"/>
    <x v="2"/>
    <x v="1"/>
    <x v="51"/>
    <s v="Chhattisgarh"/>
    <s v="Chennai"/>
    <n v="209075"/>
    <d v="2022-02-04T00:00:00"/>
    <x v="0"/>
    <n v="58155"/>
    <x v="2"/>
    <n v="81"/>
    <n v="42"/>
    <n v="2840"/>
    <x v="0"/>
  </r>
  <r>
    <n v="153028"/>
    <x v="0"/>
    <x v="0"/>
    <x v="30"/>
    <s v="Telangana"/>
    <s v="Hyderabad"/>
    <n v="810982"/>
    <d v="2022-02-04T00:00:00"/>
    <x v="4"/>
    <n v="126733"/>
    <x v="0"/>
    <n v="2"/>
    <n v="23"/>
    <n v="1391"/>
    <x v="0"/>
  </r>
  <r>
    <n v="153029"/>
    <x v="0"/>
    <x v="1"/>
    <x v="25"/>
    <s v="Uttarakhand"/>
    <s v="Chennai"/>
    <n v="959338"/>
    <d v="2022-02-04T00:00:00"/>
    <x v="1"/>
    <n v="99875"/>
    <x v="0"/>
    <n v="25"/>
    <n v="47"/>
    <n v="2630"/>
    <x v="0"/>
  </r>
  <r>
    <n v="153030"/>
    <x v="3"/>
    <x v="0"/>
    <x v="6"/>
    <s v="Odisha"/>
    <s v="Chennai"/>
    <n v="792227"/>
    <d v="2022-02-04T00:00:00"/>
    <x v="3"/>
    <n v="28833"/>
    <x v="1"/>
    <n v="53"/>
    <n v="28"/>
    <n v="2001"/>
    <x v="0"/>
  </r>
  <r>
    <n v="153031"/>
    <x v="0"/>
    <x v="0"/>
    <x v="2"/>
    <s v="Goa"/>
    <s v="Kolkata"/>
    <n v="577594"/>
    <d v="2022-02-04T00:00:00"/>
    <x v="3"/>
    <n v="78868"/>
    <x v="2"/>
    <n v="90"/>
    <n v="7"/>
    <n v="2840"/>
    <x v="0"/>
  </r>
  <r>
    <n v="153032"/>
    <x v="1"/>
    <x v="0"/>
    <x v="21"/>
    <s v="Kerala"/>
    <s v="Bangalore"/>
    <n v="350827"/>
    <d v="2022-02-04T00:00:00"/>
    <x v="4"/>
    <n v="119664"/>
    <x v="0"/>
    <n v="59"/>
    <n v="31"/>
    <n v="-261"/>
    <x v="1"/>
  </r>
  <r>
    <n v="153033"/>
    <x v="0"/>
    <x v="1"/>
    <x v="49"/>
    <s v="Chhattisgarh"/>
    <s v="Chennai"/>
    <n v="748892"/>
    <d v="2022-02-04T00:00:00"/>
    <x v="0"/>
    <n v="126275"/>
    <x v="0"/>
    <n v="49"/>
    <n v="12"/>
    <n v="8650"/>
    <x v="0"/>
  </r>
  <r>
    <n v="153034"/>
    <x v="1"/>
    <x v="0"/>
    <x v="31"/>
    <s v="West Bengal"/>
    <s v="Delhi"/>
    <n v="678482"/>
    <d v="2022-02-04T00:00:00"/>
    <x v="4"/>
    <n v="113604"/>
    <x v="0"/>
    <n v="54"/>
    <n v="8"/>
    <n v="5218"/>
    <x v="0"/>
  </r>
  <r>
    <n v="153035"/>
    <x v="1"/>
    <x v="0"/>
    <x v="20"/>
    <s v="Tamil Nadu"/>
    <s v="Chennai"/>
    <n v="565844"/>
    <d v="2022-02-04T00:00:00"/>
    <x v="0"/>
    <n v="88522"/>
    <x v="0"/>
    <n v="39"/>
    <n v="44"/>
    <n v="3376"/>
    <x v="0"/>
  </r>
  <r>
    <n v="153036"/>
    <x v="1"/>
    <x v="1"/>
    <x v="56"/>
    <s v="Assam"/>
    <s v="Bangalore"/>
    <n v="377088"/>
    <d v="2022-02-04T00:00:00"/>
    <x v="4"/>
    <n v="82381"/>
    <x v="2"/>
    <n v="37"/>
    <n v="0"/>
    <n v="-963"/>
    <x v="1"/>
  </r>
  <r>
    <n v="153037"/>
    <x v="2"/>
    <x v="0"/>
    <x v="5"/>
    <s v="Gujarat"/>
    <s v="Mumbai"/>
    <n v="847518"/>
    <d v="2022-02-04T00:00:00"/>
    <x v="0"/>
    <n v="29579"/>
    <x v="1"/>
    <n v="77"/>
    <n v="6"/>
    <n v="3013"/>
    <x v="0"/>
  </r>
  <r>
    <n v="153038"/>
    <x v="0"/>
    <x v="0"/>
    <x v="54"/>
    <s v="Mizoram"/>
    <s v="Delhi"/>
    <n v="719729"/>
    <d v="2022-02-04T00:00:00"/>
    <x v="0"/>
    <n v="58249"/>
    <x v="2"/>
    <n v="1"/>
    <n v="36"/>
    <n v="2319"/>
    <x v="0"/>
  </r>
  <r>
    <n v="153039"/>
    <x v="0"/>
    <x v="1"/>
    <x v="55"/>
    <s v="Mizoram"/>
    <s v="Delhi"/>
    <n v="718695"/>
    <d v="2022-02-04T00:00:00"/>
    <x v="2"/>
    <n v="146470"/>
    <x v="0"/>
    <n v="13"/>
    <n v="2"/>
    <n v="972"/>
    <x v="0"/>
  </r>
  <r>
    <n v="153040"/>
    <x v="1"/>
    <x v="0"/>
    <x v="39"/>
    <s v="Karnataka"/>
    <s v="Chennai"/>
    <n v="288572"/>
    <d v="2022-02-04T00:00:00"/>
    <x v="3"/>
    <n v="106216"/>
    <x v="0"/>
    <n v="30"/>
    <n v="7"/>
    <n v="7582"/>
    <x v="0"/>
  </r>
  <r>
    <n v="153041"/>
    <x v="2"/>
    <x v="1"/>
    <x v="7"/>
    <s v="Gujarat"/>
    <s v="Chennai"/>
    <n v="120664"/>
    <d v="2022-02-04T00:00:00"/>
    <x v="1"/>
    <n v="40352"/>
    <x v="1"/>
    <n v="18"/>
    <n v="10"/>
    <n v="10123"/>
    <x v="1"/>
  </r>
  <r>
    <n v="153042"/>
    <x v="3"/>
    <x v="1"/>
    <x v="31"/>
    <s v="Karnataka"/>
    <s v="Hyderabad"/>
    <n v="343862"/>
    <d v="2022-02-04T00:00:00"/>
    <x v="1"/>
    <n v="133114"/>
    <x v="0"/>
    <n v="59"/>
    <n v="1"/>
    <n v="3605"/>
    <x v="0"/>
  </r>
  <r>
    <n v="153043"/>
    <x v="2"/>
    <x v="1"/>
    <x v="12"/>
    <s v="Uttar Pradesh"/>
    <s v="Delhi"/>
    <n v="919321"/>
    <d v="2022-02-04T00:00:00"/>
    <x v="1"/>
    <n v="40585"/>
    <x v="1"/>
    <n v="88"/>
    <n v="25"/>
    <n v="9690"/>
    <x v="0"/>
  </r>
  <r>
    <n v="153044"/>
    <x v="2"/>
    <x v="0"/>
    <x v="38"/>
    <s v="Himachal Pradesh"/>
    <s v="Bangalore"/>
    <n v="427569"/>
    <d v="2022-02-04T00:00:00"/>
    <x v="4"/>
    <n v="117154"/>
    <x v="0"/>
    <n v="69"/>
    <n v="26"/>
    <n v="3662"/>
    <x v="0"/>
  </r>
  <r>
    <n v="153045"/>
    <x v="2"/>
    <x v="1"/>
    <x v="9"/>
    <s v="Tripura"/>
    <s v="Bangalore"/>
    <n v="239923"/>
    <d v="2022-02-04T00:00:00"/>
    <x v="1"/>
    <n v="50244"/>
    <x v="1"/>
    <n v="96"/>
    <n v="34"/>
    <n v="2794"/>
    <x v="0"/>
  </r>
  <r>
    <n v="153046"/>
    <x v="0"/>
    <x v="0"/>
    <x v="52"/>
    <s v="Arunachal Pradesh"/>
    <s v="Bangalore"/>
    <n v="672916"/>
    <d v="2022-02-05T00:00:00"/>
    <x v="0"/>
    <n v="74422"/>
    <x v="2"/>
    <n v="10"/>
    <n v="15"/>
    <n v="7402"/>
    <x v="0"/>
  </r>
  <r>
    <n v="153047"/>
    <x v="3"/>
    <x v="1"/>
    <x v="25"/>
    <s v="Karnataka"/>
    <s v="Kolkata"/>
    <n v="774280"/>
    <d v="2022-02-05T00:00:00"/>
    <x v="1"/>
    <n v="29603"/>
    <x v="1"/>
    <n v="35"/>
    <n v="5"/>
    <n v="7568"/>
    <x v="0"/>
  </r>
  <r>
    <n v="153048"/>
    <x v="3"/>
    <x v="1"/>
    <x v="3"/>
    <s v="Chhattisgarh"/>
    <s v="Hyderabad"/>
    <n v="547926"/>
    <d v="2022-02-05T00:00:00"/>
    <x v="1"/>
    <n v="138688"/>
    <x v="0"/>
    <n v="66"/>
    <n v="33"/>
    <n v="5869"/>
    <x v="0"/>
  </r>
  <r>
    <n v="153049"/>
    <x v="1"/>
    <x v="0"/>
    <x v="48"/>
    <s v="Himachal Pradesh"/>
    <s v="Kolkata"/>
    <n v="347035"/>
    <d v="2022-02-05T00:00:00"/>
    <x v="1"/>
    <n v="45448"/>
    <x v="1"/>
    <n v="69"/>
    <n v="46"/>
    <n v="963"/>
    <x v="0"/>
  </r>
  <r>
    <n v="153050"/>
    <x v="1"/>
    <x v="1"/>
    <x v="21"/>
    <s v="Karnataka"/>
    <s v="Delhi"/>
    <n v="686080"/>
    <d v="2022-02-05T00:00:00"/>
    <x v="1"/>
    <n v="29403"/>
    <x v="1"/>
    <n v="47"/>
    <n v="11"/>
    <n v="6618"/>
    <x v="0"/>
  </r>
  <r>
    <n v="153051"/>
    <x v="0"/>
    <x v="1"/>
    <x v="37"/>
    <s v="Tamil Nadu"/>
    <s v="Chennai"/>
    <n v="825863"/>
    <d v="2022-02-05T00:00:00"/>
    <x v="2"/>
    <n v="142529"/>
    <x v="0"/>
    <n v="88"/>
    <n v="10"/>
    <n v="764"/>
    <x v="0"/>
  </r>
  <r>
    <n v="153052"/>
    <x v="3"/>
    <x v="1"/>
    <x v="56"/>
    <s v="Madhya Pradesh"/>
    <s v="Mumbai"/>
    <n v="841506"/>
    <d v="2022-02-05T00:00:00"/>
    <x v="0"/>
    <n v="120447"/>
    <x v="0"/>
    <n v="80"/>
    <n v="0"/>
    <n v="1690"/>
    <x v="1"/>
  </r>
  <r>
    <n v="153053"/>
    <x v="3"/>
    <x v="1"/>
    <x v="10"/>
    <s v="Nagaland"/>
    <s v="Chennai"/>
    <n v="899524"/>
    <d v="2022-02-05T00:00:00"/>
    <x v="1"/>
    <n v="80008"/>
    <x v="2"/>
    <n v="90"/>
    <n v="24"/>
    <n v="4237"/>
    <x v="1"/>
  </r>
  <r>
    <n v="153054"/>
    <x v="3"/>
    <x v="0"/>
    <x v="53"/>
    <s v="Odisha"/>
    <s v="Hyderabad"/>
    <n v="718903"/>
    <d v="2022-02-05T00:00:00"/>
    <x v="3"/>
    <n v="125960"/>
    <x v="0"/>
    <n v="85"/>
    <n v="12"/>
    <n v="3020"/>
    <x v="0"/>
  </r>
  <r>
    <n v="153055"/>
    <x v="0"/>
    <x v="0"/>
    <x v="5"/>
    <s v="Arunachal Pradesh"/>
    <s v="Delhi"/>
    <n v="152583"/>
    <d v="2022-02-05T00:00:00"/>
    <x v="0"/>
    <n v="48989"/>
    <x v="1"/>
    <n v="49"/>
    <n v="39"/>
    <n v="5070"/>
    <x v="0"/>
  </r>
  <r>
    <n v="153056"/>
    <x v="1"/>
    <x v="1"/>
    <x v="3"/>
    <s v="Chhattisgarh"/>
    <s v="Kolkata"/>
    <n v="422363"/>
    <d v="2022-02-05T00:00:00"/>
    <x v="2"/>
    <n v="22250"/>
    <x v="1"/>
    <n v="90"/>
    <n v="17"/>
    <n v="10373"/>
    <x v="0"/>
  </r>
  <r>
    <n v="153057"/>
    <x v="0"/>
    <x v="1"/>
    <x v="35"/>
    <s v="Kerala"/>
    <s v="Kolkata"/>
    <n v="165440"/>
    <d v="2022-02-05T00:00:00"/>
    <x v="3"/>
    <n v="34074"/>
    <x v="1"/>
    <n v="31"/>
    <n v="41"/>
    <n v="5982"/>
    <x v="0"/>
  </r>
  <r>
    <n v="153058"/>
    <x v="0"/>
    <x v="0"/>
    <x v="27"/>
    <s v="Arunachal Pradesh"/>
    <s v="Bangalore"/>
    <n v="760101"/>
    <d v="2022-02-05T00:00:00"/>
    <x v="0"/>
    <n v="53485"/>
    <x v="2"/>
    <n v="24"/>
    <n v="37"/>
    <n v="1084"/>
    <x v="0"/>
  </r>
  <r>
    <n v="153059"/>
    <x v="0"/>
    <x v="1"/>
    <x v="48"/>
    <s v="Nagaland"/>
    <s v="Bangalore"/>
    <n v="957019"/>
    <d v="2022-02-05T00:00:00"/>
    <x v="1"/>
    <n v="52388"/>
    <x v="1"/>
    <n v="11"/>
    <n v="34"/>
    <n v="8553"/>
    <x v="0"/>
  </r>
  <r>
    <n v="153060"/>
    <x v="1"/>
    <x v="1"/>
    <x v="28"/>
    <s v="Nagaland"/>
    <s v="Kolkata"/>
    <n v="228662"/>
    <d v="2022-02-05T00:00:00"/>
    <x v="4"/>
    <n v="102821"/>
    <x v="0"/>
    <n v="20"/>
    <n v="14"/>
    <n v="3491"/>
    <x v="1"/>
  </r>
  <r>
    <n v="153061"/>
    <x v="1"/>
    <x v="1"/>
    <x v="46"/>
    <s v="Assam"/>
    <s v="Hyderabad"/>
    <n v="271152"/>
    <d v="2022-02-05T00:00:00"/>
    <x v="1"/>
    <n v="95948"/>
    <x v="0"/>
    <n v="81"/>
    <n v="24"/>
    <n v="9180"/>
    <x v="0"/>
  </r>
  <r>
    <n v="153062"/>
    <x v="0"/>
    <x v="1"/>
    <x v="48"/>
    <s v="Jharkhand"/>
    <s v="Hyderabad"/>
    <n v="630482"/>
    <d v="2022-02-05T00:00:00"/>
    <x v="1"/>
    <n v="81310"/>
    <x v="2"/>
    <n v="38"/>
    <n v="19"/>
    <n v="7832"/>
    <x v="0"/>
  </r>
  <r>
    <n v="153063"/>
    <x v="1"/>
    <x v="1"/>
    <x v="30"/>
    <s v="Maharashtra"/>
    <s v="Chennai"/>
    <n v="834963"/>
    <d v="2022-02-05T00:00:00"/>
    <x v="4"/>
    <n v="104517"/>
    <x v="0"/>
    <n v="46"/>
    <n v="38"/>
    <n v="7227"/>
    <x v="0"/>
  </r>
  <r>
    <n v="153064"/>
    <x v="3"/>
    <x v="1"/>
    <x v="10"/>
    <s v="Himachal Pradesh"/>
    <s v="Hyderabad"/>
    <n v="704330"/>
    <d v="2022-02-05T00:00:00"/>
    <x v="4"/>
    <n v="85300"/>
    <x v="0"/>
    <n v="4"/>
    <n v="32"/>
    <n v="994"/>
    <x v="0"/>
  </r>
  <r>
    <n v="153065"/>
    <x v="0"/>
    <x v="0"/>
    <x v="45"/>
    <s v="Mizoram"/>
    <s v="Bangalore"/>
    <n v="591810"/>
    <d v="2022-02-05T00:00:00"/>
    <x v="2"/>
    <n v="127194"/>
    <x v="0"/>
    <n v="47"/>
    <n v="41"/>
    <n v="5668"/>
    <x v="0"/>
  </r>
  <r>
    <n v="153066"/>
    <x v="1"/>
    <x v="1"/>
    <x v="9"/>
    <s v="Telangana"/>
    <s v="Delhi"/>
    <n v="653572"/>
    <d v="2022-02-05T00:00:00"/>
    <x v="1"/>
    <n v="64003"/>
    <x v="2"/>
    <n v="22"/>
    <n v="9"/>
    <n v="715"/>
    <x v="1"/>
  </r>
  <r>
    <n v="153067"/>
    <x v="0"/>
    <x v="1"/>
    <x v="39"/>
    <s v="Arunachal Pradesh"/>
    <s v="Hyderabad"/>
    <n v="185679"/>
    <d v="2022-02-05T00:00:00"/>
    <x v="1"/>
    <n v="102609"/>
    <x v="0"/>
    <n v="49"/>
    <n v="36"/>
    <n v="-446"/>
    <x v="0"/>
  </r>
  <r>
    <n v="153068"/>
    <x v="0"/>
    <x v="1"/>
    <x v="7"/>
    <s v="Haryana"/>
    <s v="Kolkata"/>
    <n v="496527"/>
    <d v="2022-02-05T00:00:00"/>
    <x v="2"/>
    <n v="25562"/>
    <x v="1"/>
    <n v="54"/>
    <n v="5"/>
    <n v="9418"/>
    <x v="0"/>
  </r>
  <r>
    <n v="153069"/>
    <x v="2"/>
    <x v="0"/>
    <x v="5"/>
    <s v="Punjab"/>
    <s v="Chennai"/>
    <n v="279963"/>
    <d v="2022-02-05T00:00:00"/>
    <x v="4"/>
    <n v="70149"/>
    <x v="2"/>
    <n v="93"/>
    <n v="-3"/>
    <n v="6449"/>
    <x v="0"/>
  </r>
  <r>
    <n v="153070"/>
    <x v="0"/>
    <x v="0"/>
    <x v="41"/>
    <s v="Punjab"/>
    <s v="Mumbai"/>
    <n v="394930"/>
    <d v="2022-02-05T00:00:00"/>
    <x v="0"/>
    <n v="89725"/>
    <x v="0"/>
    <n v="102"/>
    <n v="45"/>
    <n v="2491"/>
    <x v="0"/>
  </r>
  <r>
    <n v="153071"/>
    <x v="0"/>
    <x v="1"/>
    <x v="11"/>
    <s v="Punjab"/>
    <s v="Chennai"/>
    <n v="375035"/>
    <d v="2022-02-05T00:00:00"/>
    <x v="0"/>
    <n v="120791"/>
    <x v="0"/>
    <n v="36"/>
    <n v="7"/>
    <n v="6775"/>
    <x v="0"/>
  </r>
  <r>
    <n v="153072"/>
    <x v="2"/>
    <x v="1"/>
    <x v="46"/>
    <s v="Tripura"/>
    <s v="Mumbai"/>
    <n v="320796"/>
    <d v="2022-02-05T00:00:00"/>
    <x v="2"/>
    <n v="35439"/>
    <x v="1"/>
    <n v="19"/>
    <n v="10"/>
    <n v="9168"/>
    <x v="1"/>
  </r>
  <r>
    <n v="153073"/>
    <x v="2"/>
    <x v="0"/>
    <x v="22"/>
    <s v="Madhya Pradesh"/>
    <s v="Chennai"/>
    <n v="496933"/>
    <d v="2022-02-05T00:00:00"/>
    <x v="1"/>
    <n v="135026"/>
    <x v="0"/>
    <n v="20"/>
    <n v="26"/>
    <n v="5331"/>
    <x v="0"/>
  </r>
  <r>
    <n v="153074"/>
    <x v="0"/>
    <x v="1"/>
    <x v="1"/>
    <s v="Odisha"/>
    <s v="Bangalore"/>
    <n v="763247"/>
    <d v="2022-02-05T00:00:00"/>
    <x v="0"/>
    <n v="32884"/>
    <x v="1"/>
    <n v="32"/>
    <n v="-3"/>
    <n v="686"/>
    <x v="0"/>
  </r>
  <r>
    <n v="153075"/>
    <x v="3"/>
    <x v="1"/>
    <x v="5"/>
    <s v="Madhya Pradesh"/>
    <s v="Delhi"/>
    <n v="513919"/>
    <d v="2022-02-05T00:00:00"/>
    <x v="4"/>
    <n v="50391"/>
    <x v="1"/>
    <n v="20"/>
    <n v="29"/>
    <n v="6524"/>
    <x v="0"/>
  </r>
  <r>
    <n v="153076"/>
    <x v="1"/>
    <x v="1"/>
    <x v="44"/>
    <s v="Sikkim"/>
    <s v="Bangalore"/>
    <n v="783628"/>
    <d v="2022-02-05T00:00:00"/>
    <x v="3"/>
    <n v="31062"/>
    <x v="1"/>
    <n v="73"/>
    <n v="11"/>
    <n v="8470"/>
    <x v="0"/>
  </r>
  <r>
    <n v="153077"/>
    <x v="1"/>
    <x v="0"/>
    <x v="12"/>
    <s v="Jharkhand"/>
    <s v="Chennai"/>
    <n v="649971"/>
    <d v="2022-02-05T00:00:00"/>
    <x v="0"/>
    <n v="121405"/>
    <x v="0"/>
    <n v="101"/>
    <n v="39"/>
    <n v="4044"/>
    <x v="0"/>
  </r>
  <r>
    <n v="153078"/>
    <x v="2"/>
    <x v="1"/>
    <x v="53"/>
    <s v="Karnataka"/>
    <s v="Kolkata"/>
    <n v="699320"/>
    <d v="2022-02-05T00:00:00"/>
    <x v="0"/>
    <n v="135264"/>
    <x v="0"/>
    <n v="34"/>
    <n v="11"/>
    <n v="1035"/>
    <x v="0"/>
  </r>
  <r>
    <n v="153079"/>
    <x v="1"/>
    <x v="0"/>
    <x v="55"/>
    <s v="Chhattisgarh"/>
    <s v="Hyderabad"/>
    <n v="881143"/>
    <d v="2022-02-05T00:00:00"/>
    <x v="1"/>
    <n v="32164"/>
    <x v="1"/>
    <n v="77"/>
    <n v="53"/>
    <n v="7493"/>
    <x v="0"/>
  </r>
  <r>
    <n v="153080"/>
    <x v="0"/>
    <x v="0"/>
    <x v="23"/>
    <s v="Andhra Pradesh"/>
    <s v="Hyderabad"/>
    <n v="574393"/>
    <d v="2022-02-05T00:00:00"/>
    <x v="3"/>
    <n v="37905"/>
    <x v="1"/>
    <n v="42"/>
    <n v="22"/>
    <n v="7407"/>
    <x v="0"/>
  </r>
  <r>
    <n v="153081"/>
    <x v="3"/>
    <x v="1"/>
    <x v="36"/>
    <s v="Kerala"/>
    <s v="Kolkata"/>
    <n v="301677"/>
    <d v="2022-02-05T00:00:00"/>
    <x v="3"/>
    <n v="121752"/>
    <x v="0"/>
    <n v="105"/>
    <n v="40"/>
    <n v="2475"/>
    <x v="0"/>
  </r>
  <r>
    <n v="153082"/>
    <x v="2"/>
    <x v="1"/>
    <x v="51"/>
    <s v="Punjab"/>
    <s v="Delhi"/>
    <n v="638948"/>
    <d v="2022-02-05T00:00:00"/>
    <x v="3"/>
    <n v="23998"/>
    <x v="1"/>
    <n v="66"/>
    <n v="-4"/>
    <n v="7662"/>
    <x v="0"/>
  </r>
  <r>
    <n v="153083"/>
    <x v="2"/>
    <x v="1"/>
    <x v="26"/>
    <s v="Meghalaya"/>
    <s v="Mumbai"/>
    <n v="261653"/>
    <d v="2022-02-05T00:00:00"/>
    <x v="2"/>
    <n v="139978"/>
    <x v="0"/>
    <n v="45"/>
    <n v="46"/>
    <n v="-185"/>
    <x v="0"/>
  </r>
  <r>
    <n v="153084"/>
    <x v="0"/>
    <x v="1"/>
    <x v="55"/>
    <s v="Nagaland"/>
    <s v="Kolkata"/>
    <n v="112935"/>
    <d v="2022-02-05T00:00:00"/>
    <x v="0"/>
    <n v="22569"/>
    <x v="1"/>
    <n v="55"/>
    <n v="14"/>
    <n v="4660"/>
    <x v="1"/>
  </r>
  <r>
    <n v="153085"/>
    <x v="1"/>
    <x v="0"/>
    <x v="13"/>
    <s v="Karnataka"/>
    <s v="Kolkata"/>
    <n v="511086"/>
    <d v="2022-02-05T00:00:00"/>
    <x v="1"/>
    <n v="123325"/>
    <x v="0"/>
    <n v="13"/>
    <n v="35"/>
    <n v="9634"/>
    <x v="0"/>
  </r>
  <r>
    <n v="153086"/>
    <x v="2"/>
    <x v="1"/>
    <x v="26"/>
    <s v="West Bengal"/>
    <s v="Delhi"/>
    <n v="408880"/>
    <d v="2022-02-05T00:00:00"/>
    <x v="2"/>
    <n v="135499"/>
    <x v="0"/>
    <n v="69"/>
    <n v="25"/>
    <n v="7342"/>
    <x v="0"/>
  </r>
  <r>
    <n v="153087"/>
    <x v="3"/>
    <x v="0"/>
    <x v="51"/>
    <s v="Meghalaya"/>
    <s v="Kolkata"/>
    <n v="282352"/>
    <d v="2022-02-05T00:00:00"/>
    <x v="0"/>
    <n v="72511"/>
    <x v="2"/>
    <n v="77"/>
    <n v="2"/>
    <n v="1275"/>
    <x v="0"/>
  </r>
  <r>
    <n v="153088"/>
    <x v="1"/>
    <x v="0"/>
    <x v="43"/>
    <s v="Uttarakhand"/>
    <s v="Mumbai"/>
    <n v="399611"/>
    <d v="2022-02-05T00:00:00"/>
    <x v="0"/>
    <n v="105053"/>
    <x v="0"/>
    <n v="5"/>
    <n v="43"/>
    <n v="1207"/>
    <x v="0"/>
  </r>
  <r>
    <n v="153089"/>
    <x v="1"/>
    <x v="1"/>
    <x v="2"/>
    <s v="Goa"/>
    <s v="Kolkata"/>
    <n v="519527"/>
    <d v="2022-02-05T00:00:00"/>
    <x v="4"/>
    <n v="104434"/>
    <x v="0"/>
    <n v="67"/>
    <n v="44"/>
    <n v="5487"/>
    <x v="0"/>
  </r>
  <r>
    <n v="153090"/>
    <x v="0"/>
    <x v="1"/>
    <x v="9"/>
    <s v="Karnataka"/>
    <s v="Hyderabad"/>
    <n v="367479"/>
    <d v="2022-02-05T00:00:00"/>
    <x v="1"/>
    <n v="119969"/>
    <x v="0"/>
    <n v="80"/>
    <n v="51"/>
    <n v="6967"/>
    <x v="0"/>
  </r>
  <r>
    <n v="153091"/>
    <x v="0"/>
    <x v="0"/>
    <x v="9"/>
    <s v="Karnataka"/>
    <s v="Chennai"/>
    <n v="423671"/>
    <d v="2022-02-05T00:00:00"/>
    <x v="3"/>
    <n v="27616"/>
    <x v="1"/>
    <n v="38"/>
    <n v="20"/>
    <n v="1586"/>
    <x v="0"/>
  </r>
  <r>
    <n v="153092"/>
    <x v="2"/>
    <x v="0"/>
    <x v="35"/>
    <s v="Gujarat"/>
    <s v="Bangalore"/>
    <n v="276754"/>
    <d v="2022-02-05T00:00:00"/>
    <x v="0"/>
    <n v="104306"/>
    <x v="0"/>
    <n v="84"/>
    <n v="43"/>
    <n v="2072"/>
    <x v="0"/>
  </r>
  <r>
    <n v="153093"/>
    <x v="2"/>
    <x v="1"/>
    <x v="50"/>
    <s v="Sikkim"/>
    <s v="Kolkata"/>
    <n v="985483"/>
    <d v="2022-02-05T00:00:00"/>
    <x v="0"/>
    <n v="110318"/>
    <x v="0"/>
    <n v="71"/>
    <n v="46"/>
    <n v="9242"/>
    <x v="0"/>
  </r>
  <r>
    <n v="153094"/>
    <x v="2"/>
    <x v="1"/>
    <x v="13"/>
    <s v="Odisha"/>
    <s v="Kolkata"/>
    <n v="481197"/>
    <d v="2022-02-05T00:00:00"/>
    <x v="1"/>
    <n v="23478"/>
    <x v="1"/>
    <n v="81"/>
    <n v="32"/>
    <n v="8043"/>
    <x v="0"/>
  </r>
  <r>
    <n v="153095"/>
    <x v="3"/>
    <x v="1"/>
    <x v="5"/>
    <s v="Bihar"/>
    <s v="Bangalore"/>
    <n v="611324"/>
    <d v="2022-02-05T00:00:00"/>
    <x v="0"/>
    <n v="106562"/>
    <x v="0"/>
    <n v="8"/>
    <n v="9"/>
    <n v="6081"/>
    <x v="0"/>
  </r>
  <r>
    <n v="153096"/>
    <x v="2"/>
    <x v="0"/>
    <x v="20"/>
    <s v="Himachal Pradesh"/>
    <s v="Chennai"/>
    <n v="398785"/>
    <d v="2022-02-05T00:00:00"/>
    <x v="0"/>
    <n v="59658"/>
    <x v="2"/>
    <n v="17"/>
    <n v="17"/>
    <n v="8212"/>
    <x v="0"/>
  </r>
  <r>
    <n v="153097"/>
    <x v="0"/>
    <x v="1"/>
    <x v="34"/>
    <s v="Bihar"/>
    <s v="Mumbai"/>
    <n v="903125"/>
    <d v="2022-02-05T00:00:00"/>
    <x v="1"/>
    <n v="22631"/>
    <x v="1"/>
    <n v="44"/>
    <n v="21"/>
    <n v="2920"/>
    <x v="0"/>
  </r>
  <r>
    <n v="153098"/>
    <x v="0"/>
    <x v="1"/>
    <x v="29"/>
    <s v="Rajasthan"/>
    <s v="Mumbai"/>
    <n v="235814"/>
    <d v="2022-02-05T00:00:00"/>
    <x v="0"/>
    <n v="134578"/>
    <x v="0"/>
    <n v="27"/>
    <n v="20"/>
    <n v="6658"/>
    <x v="0"/>
  </r>
  <r>
    <n v="153099"/>
    <x v="3"/>
    <x v="0"/>
    <x v="26"/>
    <s v="Haryana"/>
    <s v="Mumbai"/>
    <n v="425374"/>
    <d v="2022-02-05T00:00:00"/>
    <x v="4"/>
    <n v="21043"/>
    <x v="1"/>
    <n v="24"/>
    <n v="29"/>
    <n v="3495"/>
    <x v="0"/>
  </r>
  <r>
    <n v="153100"/>
    <x v="2"/>
    <x v="0"/>
    <x v="42"/>
    <s v="Kerala"/>
    <s v="Bangalore"/>
    <n v="452391"/>
    <d v="2022-02-05T00:00:00"/>
    <x v="4"/>
    <n v="22201"/>
    <x v="1"/>
    <n v="94"/>
    <n v="42"/>
    <n v="5562"/>
    <x v="0"/>
  </r>
  <r>
    <n v="153101"/>
    <x v="2"/>
    <x v="1"/>
    <x v="26"/>
    <s v="Bihar"/>
    <s v="Bangalore"/>
    <n v="715513"/>
    <d v="2022-02-05T00:00:00"/>
    <x v="3"/>
    <n v="80842"/>
    <x v="2"/>
    <n v="57"/>
    <n v="15"/>
    <n v="7542"/>
    <x v="1"/>
  </r>
  <r>
    <n v="153102"/>
    <x v="2"/>
    <x v="0"/>
    <x v="20"/>
    <s v="Tamil Nadu"/>
    <s v="Kolkata"/>
    <n v="905241"/>
    <d v="2022-02-05T00:00:00"/>
    <x v="1"/>
    <n v="88555"/>
    <x v="0"/>
    <n v="76"/>
    <n v="43"/>
    <n v="-165"/>
    <x v="0"/>
  </r>
  <r>
    <n v="153103"/>
    <x v="3"/>
    <x v="1"/>
    <x v="9"/>
    <s v="West Bengal"/>
    <s v="Chennai"/>
    <n v="311385"/>
    <d v="2022-02-05T00:00:00"/>
    <x v="1"/>
    <n v="145301"/>
    <x v="0"/>
    <n v="66"/>
    <n v="17"/>
    <n v="9181"/>
    <x v="1"/>
  </r>
  <r>
    <n v="153104"/>
    <x v="0"/>
    <x v="0"/>
    <x v="24"/>
    <s v="Rajasthan"/>
    <s v="Hyderabad"/>
    <n v="619084"/>
    <d v="2022-02-05T00:00:00"/>
    <x v="2"/>
    <n v="129840"/>
    <x v="0"/>
    <n v="24"/>
    <n v="14"/>
    <n v="4705"/>
    <x v="0"/>
  </r>
  <r>
    <n v="153105"/>
    <x v="0"/>
    <x v="1"/>
    <x v="56"/>
    <s v="Nagaland"/>
    <s v="Mumbai"/>
    <n v="751043"/>
    <d v="2022-02-05T00:00:00"/>
    <x v="4"/>
    <n v="27823"/>
    <x v="1"/>
    <n v="64"/>
    <n v="10"/>
    <n v="5347"/>
    <x v="0"/>
  </r>
  <r>
    <n v="153106"/>
    <x v="1"/>
    <x v="1"/>
    <x v="16"/>
    <s v="Mizoram"/>
    <s v="Bangalore"/>
    <n v="255364"/>
    <d v="2022-02-05T00:00:00"/>
    <x v="3"/>
    <n v="31024"/>
    <x v="1"/>
    <n v="87"/>
    <n v="23"/>
    <n v="7840"/>
    <x v="0"/>
  </r>
  <r>
    <n v="153107"/>
    <x v="3"/>
    <x v="0"/>
    <x v="37"/>
    <s v="Uttarakhand"/>
    <s v="Mumbai"/>
    <n v="433588"/>
    <d v="2022-02-05T00:00:00"/>
    <x v="1"/>
    <n v="41967"/>
    <x v="1"/>
    <n v="41"/>
    <n v="51"/>
    <n v="3109"/>
    <x v="1"/>
  </r>
  <r>
    <n v="153108"/>
    <x v="2"/>
    <x v="0"/>
    <x v="21"/>
    <s v="Odisha"/>
    <s v="Bangalore"/>
    <n v="278661"/>
    <d v="2022-02-05T00:00:00"/>
    <x v="0"/>
    <n v="32418"/>
    <x v="1"/>
    <n v="9"/>
    <n v="24"/>
    <n v="5555"/>
    <x v="0"/>
  </r>
  <r>
    <n v="153109"/>
    <x v="3"/>
    <x v="1"/>
    <x v="45"/>
    <s v="Chhattisgarh"/>
    <s v="Kolkata"/>
    <n v="886324"/>
    <d v="2022-02-05T00:00:00"/>
    <x v="0"/>
    <n v="41090"/>
    <x v="1"/>
    <n v="50"/>
    <n v="29"/>
    <n v="5741"/>
    <x v="1"/>
  </r>
  <r>
    <n v="153110"/>
    <x v="0"/>
    <x v="1"/>
    <x v="43"/>
    <s v="Assam"/>
    <s v="Chennai"/>
    <n v="896741"/>
    <d v="2022-02-05T00:00:00"/>
    <x v="4"/>
    <n v="46352"/>
    <x v="1"/>
    <n v="18"/>
    <n v="5"/>
    <n v="8392"/>
    <x v="1"/>
  </r>
  <r>
    <n v="153111"/>
    <x v="3"/>
    <x v="0"/>
    <x v="16"/>
    <s v="Maharashtra"/>
    <s v="Kolkata"/>
    <n v="561973"/>
    <d v="2022-02-05T00:00:00"/>
    <x v="0"/>
    <n v="26076"/>
    <x v="1"/>
    <n v="38"/>
    <n v="39"/>
    <n v="9840"/>
    <x v="0"/>
  </r>
  <r>
    <n v="153112"/>
    <x v="3"/>
    <x v="0"/>
    <x v="42"/>
    <s v="Madhya Pradesh"/>
    <s v="Bangalore"/>
    <n v="741359"/>
    <d v="2022-02-05T00:00:00"/>
    <x v="0"/>
    <n v="107643"/>
    <x v="0"/>
    <n v="77"/>
    <n v="16"/>
    <n v="161"/>
    <x v="1"/>
  </r>
  <r>
    <n v="153113"/>
    <x v="0"/>
    <x v="1"/>
    <x v="42"/>
    <s v="Meghalaya"/>
    <s v="Delhi"/>
    <n v="624128"/>
    <d v="2022-02-05T00:00:00"/>
    <x v="0"/>
    <n v="111433"/>
    <x v="0"/>
    <n v="61"/>
    <n v="-1"/>
    <n v="515"/>
    <x v="0"/>
  </r>
  <r>
    <n v="153114"/>
    <x v="3"/>
    <x v="1"/>
    <x v="28"/>
    <s v="Karnataka"/>
    <s v="Hyderabad"/>
    <n v="493180"/>
    <d v="2022-02-05T00:00:00"/>
    <x v="0"/>
    <n v="123545"/>
    <x v="0"/>
    <n v="60"/>
    <n v="17"/>
    <n v="7933"/>
    <x v="0"/>
  </r>
  <r>
    <n v="153115"/>
    <x v="2"/>
    <x v="0"/>
    <x v="17"/>
    <s v="Goa"/>
    <s v="Delhi"/>
    <n v="612060"/>
    <d v="2022-02-05T00:00:00"/>
    <x v="3"/>
    <n v="64893"/>
    <x v="2"/>
    <n v="40"/>
    <n v="25"/>
    <n v="8486"/>
    <x v="1"/>
  </r>
  <r>
    <n v="153116"/>
    <x v="1"/>
    <x v="1"/>
    <x v="16"/>
    <s v="West Bengal"/>
    <s v="Kolkata"/>
    <n v="193215"/>
    <d v="2022-02-05T00:00:00"/>
    <x v="0"/>
    <n v="26259"/>
    <x v="1"/>
    <n v="39"/>
    <n v="26"/>
    <n v="4756"/>
    <x v="0"/>
  </r>
  <r>
    <n v="153117"/>
    <x v="1"/>
    <x v="0"/>
    <x v="3"/>
    <s v="Punjab"/>
    <s v="Mumbai"/>
    <n v="186052"/>
    <d v="2022-02-05T00:00:00"/>
    <x v="3"/>
    <n v="122397"/>
    <x v="0"/>
    <n v="48"/>
    <n v="20"/>
    <n v="3948"/>
    <x v="0"/>
  </r>
  <r>
    <n v="153118"/>
    <x v="0"/>
    <x v="0"/>
    <x v="5"/>
    <s v="Uttarakhand"/>
    <s v="Kolkata"/>
    <n v="264507"/>
    <d v="2022-02-05T00:00:00"/>
    <x v="2"/>
    <n v="147371"/>
    <x v="0"/>
    <n v="51"/>
    <n v="7"/>
    <n v="9382"/>
    <x v="1"/>
  </r>
  <r>
    <n v="153119"/>
    <x v="3"/>
    <x v="1"/>
    <x v="13"/>
    <s v="Uttar Pradesh"/>
    <s v="Bangalore"/>
    <n v="956257"/>
    <d v="2022-02-05T00:00:00"/>
    <x v="3"/>
    <n v="64725"/>
    <x v="2"/>
    <n v="1"/>
    <n v="7"/>
    <n v="4877"/>
    <x v="0"/>
  </r>
  <r>
    <n v="153120"/>
    <x v="1"/>
    <x v="0"/>
    <x v="26"/>
    <s v="Uttar Pradesh"/>
    <s v="Mumbai"/>
    <n v="773661"/>
    <d v="2022-02-05T00:00:00"/>
    <x v="3"/>
    <n v="33524"/>
    <x v="1"/>
    <n v="107"/>
    <n v="13"/>
    <n v="1578"/>
    <x v="0"/>
  </r>
  <r>
    <n v="153121"/>
    <x v="3"/>
    <x v="1"/>
    <x v="30"/>
    <s v="Odisha"/>
    <s v="Bangalore"/>
    <n v="162747"/>
    <d v="2022-02-05T00:00:00"/>
    <x v="1"/>
    <n v="28864"/>
    <x v="1"/>
    <n v="35"/>
    <n v="43"/>
    <n v="3259"/>
    <x v="1"/>
  </r>
  <r>
    <n v="153122"/>
    <x v="3"/>
    <x v="1"/>
    <x v="28"/>
    <s v="Sikkim"/>
    <s v="Chennai"/>
    <n v="635871"/>
    <d v="2022-02-05T00:00:00"/>
    <x v="2"/>
    <n v="106806"/>
    <x v="0"/>
    <n v="36"/>
    <n v="28"/>
    <n v="8755"/>
    <x v="0"/>
  </r>
  <r>
    <n v="153123"/>
    <x v="0"/>
    <x v="0"/>
    <x v="13"/>
    <s v="Assam"/>
    <s v="Chennai"/>
    <n v="215362"/>
    <d v="2022-02-05T00:00:00"/>
    <x v="3"/>
    <n v="64683"/>
    <x v="2"/>
    <n v="19"/>
    <n v="11"/>
    <n v="78"/>
    <x v="0"/>
  </r>
  <r>
    <n v="153124"/>
    <x v="1"/>
    <x v="1"/>
    <x v="38"/>
    <s v="Uttarakhand"/>
    <s v="Delhi"/>
    <n v="897408"/>
    <d v="2022-02-05T00:00:00"/>
    <x v="0"/>
    <n v="132367"/>
    <x v="0"/>
    <n v="108"/>
    <n v="39"/>
    <n v="5382"/>
    <x v="1"/>
  </r>
  <r>
    <n v="153125"/>
    <x v="2"/>
    <x v="1"/>
    <x v="49"/>
    <s v="Telangana"/>
    <s v="Kolkata"/>
    <n v="156735"/>
    <d v="2022-02-05T00:00:00"/>
    <x v="2"/>
    <n v="105756"/>
    <x v="0"/>
    <n v="22"/>
    <n v="1"/>
    <n v="1063"/>
    <x v="0"/>
  </r>
  <r>
    <n v="153126"/>
    <x v="2"/>
    <x v="1"/>
    <x v="19"/>
    <s v="Uttarakhand"/>
    <s v="Bangalore"/>
    <n v="392803"/>
    <d v="2022-02-05T00:00:00"/>
    <x v="1"/>
    <n v="54038"/>
    <x v="2"/>
    <n v="16"/>
    <n v="33"/>
    <n v="4726"/>
    <x v="1"/>
  </r>
  <r>
    <n v="153127"/>
    <x v="0"/>
    <x v="1"/>
    <x v="45"/>
    <s v="Gujarat"/>
    <s v="Bangalore"/>
    <n v="336529"/>
    <d v="2022-02-05T00:00:00"/>
    <x v="3"/>
    <n v="143000"/>
    <x v="0"/>
    <n v="35"/>
    <n v="11"/>
    <n v="7775"/>
    <x v="0"/>
  </r>
  <r>
    <n v="153128"/>
    <x v="0"/>
    <x v="1"/>
    <x v="51"/>
    <s v="Chhattisgarh"/>
    <s v="Chennai"/>
    <n v="819218"/>
    <d v="2022-02-05T00:00:00"/>
    <x v="3"/>
    <n v="89674"/>
    <x v="0"/>
    <n v="85"/>
    <n v="26"/>
    <n v="9268"/>
    <x v="0"/>
  </r>
  <r>
    <n v="153129"/>
    <x v="2"/>
    <x v="1"/>
    <x v="49"/>
    <s v="Rajasthan"/>
    <s v="Kolkata"/>
    <n v="367651"/>
    <d v="2022-02-05T00:00:00"/>
    <x v="4"/>
    <n v="87299"/>
    <x v="0"/>
    <n v="86"/>
    <n v="0"/>
    <n v="4556"/>
    <x v="1"/>
  </r>
  <r>
    <n v="153130"/>
    <x v="1"/>
    <x v="1"/>
    <x v="44"/>
    <s v="Goa"/>
    <s v="Hyderabad"/>
    <n v="958428"/>
    <d v="2022-02-05T00:00:00"/>
    <x v="2"/>
    <n v="70581"/>
    <x v="2"/>
    <n v="49"/>
    <n v="4"/>
    <n v="7130"/>
    <x v="0"/>
  </r>
  <r>
    <n v="153131"/>
    <x v="1"/>
    <x v="0"/>
    <x v="20"/>
    <s v="Himachal Pradesh"/>
    <s v="Mumbai"/>
    <n v="223333"/>
    <d v="2022-02-05T00:00:00"/>
    <x v="3"/>
    <n v="111425"/>
    <x v="0"/>
    <n v="66"/>
    <n v="20"/>
    <n v="-545"/>
    <x v="1"/>
  </r>
  <r>
    <n v="153132"/>
    <x v="0"/>
    <x v="1"/>
    <x v="23"/>
    <s v="Rajasthan"/>
    <s v="Mumbai"/>
    <n v="301180"/>
    <d v="2022-02-05T00:00:00"/>
    <x v="1"/>
    <n v="74444"/>
    <x v="2"/>
    <n v="95"/>
    <n v="29"/>
    <n v="1027"/>
    <x v="0"/>
  </r>
  <r>
    <n v="153133"/>
    <x v="3"/>
    <x v="1"/>
    <x v="8"/>
    <s v="Odisha"/>
    <s v="Hyderabad"/>
    <n v="658776"/>
    <d v="2022-02-05T00:00:00"/>
    <x v="3"/>
    <n v="148745"/>
    <x v="0"/>
    <n v="33"/>
    <n v="26"/>
    <n v="6894"/>
    <x v="0"/>
  </r>
  <r>
    <n v="153134"/>
    <x v="2"/>
    <x v="1"/>
    <x v="14"/>
    <s v="Kerala"/>
    <s v="Hyderabad"/>
    <n v="407225"/>
    <d v="2022-02-05T00:00:00"/>
    <x v="3"/>
    <n v="45350"/>
    <x v="1"/>
    <n v="22"/>
    <n v="25"/>
    <n v="5110"/>
    <x v="0"/>
  </r>
  <r>
    <n v="153135"/>
    <x v="1"/>
    <x v="1"/>
    <x v="24"/>
    <s v="Madhya Pradesh"/>
    <s v="Hyderabad"/>
    <n v="355764"/>
    <d v="2022-02-05T00:00:00"/>
    <x v="0"/>
    <n v="125864"/>
    <x v="0"/>
    <n v="69"/>
    <n v="5"/>
    <n v="3754"/>
    <x v="0"/>
  </r>
  <r>
    <n v="153136"/>
    <x v="1"/>
    <x v="1"/>
    <x v="4"/>
    <s v="Odisha"/>
    <s v="Mumbai"/>
    <n v="833065"/>
    <d v="2022-02-05T00:00:00"/>
    <x v="2"/>
    <n v="133904"/>
    <x v="0"/>
    <n v="24"/>
    <n v="45"/>
    <n v="6729"/>
    <x v="1"/>
  </r>
  <r>
    <n v="153137"/>
    <x v="2"/>
    <x v="1"/>
    <x v="16"/>
    <s v="Himachal Pradesh"/>
    <s v="Hyderabad"/>
    <n v="527606"/>
    <d v="2022-02-05T00:00:00"/>
    <x v="3"/>
    <n v="49430"/>
    <x v="1"/>
    <n v="18"/>
    <n v="23"/>
    <n v="1594"/>
    <x v="0"/>
  </r>
  <r>
    <n v="153138"/>
    <x v="0"/>
    <x v="0"/>
    <x v="0"/>
    <s v="Manipur"/>
    <s v="Hyderabad"/>
    <n v="276175"/>
    <d v="2022-02-05T00:00:00"/>
    <x v="4"/>
    <n v="140868"/>
    <x v="0"/>
    <n v="20"/>
    <n v="49"/>
    <n v="7169"/>
    <x v="1"/>
  </r>
  <r>
    <n v="153139"/>
    <x v="3"/>
    <x v="1"/>
    <x v="37"/>
    <s v="Haryana"/>
    <s v="Bangalore"/>
    <n v="886211"/>
    <d v="2022-02-05T00:00:00"/>
    <x v="1"/>
    <n v="28319"/>
    <x v="1"/>
    <n v="31"/>
    <n v="30"/>
    <n v="5208"/>
    <x v="0"/>
  </r>
  <r>
    <n v="153140"/>
    <x v="0"/>
    <x v="0"/>
    <x v="48"/>
    <s v="Maharashtra"/>
    <s v="Chennai"/>
    <n v="746118"/>
    <d v="2022-02-05T00:00:00"/>
    <x v="0"/>
    <n v="120858"/>
    <x v="0"/>
    <n v="19"/>
    <n v="49"/>
    <n v="4186"/>
    <x v="0"/>
  </r>
  <r>
    <n v="153141"/>
    <x v="0"/>
    <x v="0"/>
    <x v="5"/>
    <s v="Meghalaya"/>
    <s v="Bangalore"/>
    <n v="526363"/>
    <d v="2022-02-05T00:00:00"/>
    <x v="2"/>
    <n v="111149"/>
    <x v="0"/>
    <n v="53"/>
    <n v="36"/>
    <n v="1288"/>
    <x v="0"/>
  </r>
  <r>
    <n v="153142"/>
    <x v="0"/>
    <x v="0"/>
    <x v="2"/>
    <s v="Assam"/>
    <s v="Chennai"/>
    <n v="399959"/>
    <d v="2022-02-05T00:00:00"/>
    <x v="4"/>
    <n v="51984"/>
    <x v="1"/>
    <n v="98"/>
    <n v="39"/>
    <n v="2267"/>
    <x v="0"/>
  </r>
  <r>
    <n v="153143"/>
    <x v="1"/>
    <x v="1"/>
    <x v="14"/>
    <s v="Jharkhand"/>
    <s v="Mumbai"/>
    <n v="935488"/>
    <d v="2022-02-05T00:00:00"/>
    <x v="0"/>
    <n v="35758"/>
    <x v="1"/>
    <n v="19"/>
    <n v="16"/>
    <n v="7810"/>
    <x v="0"/>
  </r>
  <r>
    <n v="153144"/>
    <x v="3"/>
    <x v="1"/>
    <x v="2"/>
    <s v="Tripura"/>
    <s v="Kolkata"/>
    <n v="173120"/>
    <d v="2022-02-05T00:00:00"/>
    <x v="1"/>
    <n v="38907"/>
    <x v="1"/>
    <n v="45"/>
    <n v="21"/>
    <n v="3221"/>
    <x v="1"/>
  </r>
  <r>
    <n v="153145"/>
    <x v="3"/>
    <x v="1"/>
    <x v="3"/>
    <s v="Andhra Pradesh"/>
    <s v="Delhi"/>
    <n v="173528"/>
    <d v="2022-02-05T00:00:00"/>
    <x v="0"/>
    <n v="27797"/>
    <x v="1"/>
    <n v="86"/>
    <n v="27"/>
    <n v="7543"/>
    <x v="0"/>
  </r>
  <r>
    <n v="153146"/>
    <x v="0"/>
    <x v="1"/>
    <x v="5"/>
    <s v="Manipur"/>
    <s v="Bangalore"/>
    <n v="957833"/>
    <d v="2022-02-05T00:00:00"/>
    <x v="2"/>
    <n v="106431"/>
    <x v="0"/>
    <n v="60"/>
    <n v="5"/>
    <n v="5933"/>
    <x v="0"/>
  </r>
  <r>
    <n v="153147"/>
    <x v="2"/>
    <x v="1"/>
    <x v="39"/>
    <s v="Meghalaya"/>
    <s v="Bangalore"/>
    <n v="809142"/>
    <d v="2022-02-05T00:00:00"/>
    <x v="0"/>
    <n v="139730"/>
    <x v="0"/>
    <n v="51"/>
    <n v="9"/>
    <n v="4329"/>
    <x v="0"/>
  </r>
  <r>
    <n v="153148"/>
    <x v="2"/>
    <x v="1"/>
    <x v="25"/>
    <s v="Karnataka"/>
    <s v="Mumbai"/>
    <n v="971328"/>
    <d v="2022-02-05T00:00:00"/>
    <x v="4"/>
    <n v="121782"/>
    <x v="0"/>
    <n v="18"/>
    <n v="19"/>
    <n v="4320"/>
    <x v="0"/>
  </r>
  <r>
    <n v="153149"/>
    <x v="1"/>
    <x v="0"/>
    <x v="8"/>
    <s v="Manipur"/>
    <s v="Bangalore"/>
    <n v="163010"/>
    <d v="2022-02-05T00:00:00"/>
    <x v="4"/>
    <n v="146715"/>
    <x v="0"/>
    <n v="-2"/>
    <n v="25"/>
    <n v="7299"/>
    <x v="0"/>
  </r>
  <r>
    <n v="153150"/>
    <x v="1"/>
    <x v="0"/>
    <x v="41"/>
    <s v="Kerala"/>
    <s v="Chennai"/>
    <n v="251397"/>
    <d v="2022-02-05T00:00:00"/>
    <x v="0"/>
    <n v="129774"/>
    <x v="0"/>
    <n v="95"/>
    <n v="22"/>
    <n v="9335"/>
    <x v="1"/>
  </r>
  <r>
    <n v="153151"/>
    <x v="0"/>
    <x v="1"/>
    <x v="15"/>
    <s v="Chhattisgarh"/>
    <s v="Kolkata"/>
    <n v="282540"/>
    <d v="2022-02-05T00:00:00"/>
    <x v="1"/>
    <n v="91671"/>
    <x v="0"/>
    <n v="106"/>
    <n v="10"/>
    <n v="1533"/>
    <x v="1"/>
  </r>
  <r>
    <n v="153152"/>
    <x v="0"/>
    <x v="1"/>
    <x v="52"/>
    <s v="Chhattisgarh"/>
    <s v="Bangalore"/>
    <n v="541474"/>
    <d v="2022-02-05T00:00:00"/>
    <x v="2"/>
    <n v="20335"/>
    <x v="1"/>
    <n v="71"/>
    <n v="21"/>
    <n v="5102"/>
    <x v="0"/>
  </r>
  <r>
    <n v="153153"/>
    <x v="1"/>
    <x v="1"/>
    <x v="42"/>
    <s v="Bihar"/>
    <s v="Kolkata"/>
    <n v="456165"/>
    <d v="2022-02-05T00:00:00"/>
    <x v="4"/>
    <n v="70794"/>
    <x v="2"/>
    <n v="94"/>
    <n v="4"/>
    <n v="1285"/>
    <x v="1"/>
  </r>
  <r>
    <n v="153154"/>
    <x v="3"/>
    <x v="0"/>
    <x v="53"/>
    <s v="Mizoram"/>
    <s v="Chennai"/>
    <n v="511720"/>
    <d v="2022-02-05T00:00:00"/>
    <x v="4"/>
    <n v="55736"/>
    <x v="2"/>
    <n v="91"/>
    <n v="42"/>
    <n v="2240"/>
    <x v="0"/>
  </r>
  <r>
    <n v="153155"/>
    <x v="2"/>
    <x v="1"/>
    <x v="17"/>
    <s v="Karnataka"/>
    <s v="Bangalore"/>
    <n v="535363"/>
    <d v="2022-02-05T00:00:00"/>
    <x v="2"/>
    <n v="41795"/>
    <x v="1"/>
    <n v="77"/>
    <n v="6"/>
    <n v="9727"/>
    <x v="0"/>
  </r>
  <r>
    <n v="153156"/>
    <x v="2"/>
    <x v="0"/>
    <x v="12"/>
    <s v="Rajasthan"/>
    <s v="Mumbai"/>
    <n v="741528"/>
    <d v="2022-02-05T00:00:00"/>
    <x v="2"/>
    <n v="80031"/>
    <x v="2"/>
    <n v="0"/>
    <n v="12"/>
    <n v="6100"/>
    <x v="0"/>
  </r>
  <r>
    <n v="153157"/>
    <x v="3"/>
    <x v="1"/>
    <x v="16"/>
    <s v="Uttar Pradesh"/>
    <s v="Hyderabad"/>
    <n v="362025"/>
    <d v="2022-02-05T00:00:00"/>
    <x v="3"/>
    <n v="96727"/>
    <x v="0"/>
    <n v="10"/>
    <n v="37"/>
    <n v="1296"/>
    <x v="0"/>
  </r>
  <r>
    <n v="153158"/>
    <x v="0"/>
    <x v="0"/>
    <x v="38"/>
    <s v="Bihar"/>
    <s v="Delhi"/>
    <n v="386141"/>
    <d v="2022-02-05T00:00:00"/>
    <x v="2"/>
    <n v="105937"/>
    <x v="0"/>
    <n v="57"/>
    <n v="22"/>
    <n v="4531"/>
    <x v="0"/>
  </r>
  <r>
    <n v="153159"/>
    <x v="2"/>
    <x v="0"/>
    <x v="40"/>
    <s v="Sikkim"/>
    <s v="Kolkata"/>
    <n v="503117"/>
    <d v="2022-02-05T00:00:00"/>
    <x v="0"/>
    <n v="38779"/>
    <x v="1"/>
    <n v="87"/>
    <n v="39"/>
    <n v="3241"/>
    <x v="0"/>
  </r>
  <r>
    <n v="153160"/>
    <x v="3"/>
    <x v="0"/>
    <x v="55"/>
    <s v="Uttarakhand"/>
    <s v="Bangalore"/>
    <n v="971552"/>
    <d v="2022-02-05T00:00:00"/>
    <x v="0"/>
    <n v="95030"/>
    <x v="0"/>
    <n v="81"/>
    <n v="3"/>
    <n v="5385"/>
    <x v="1"/>
  </r>
  <r>
    <n v="153161"/>
    <x v="3"/>
    <x v="0"/>
    <x v="40"/>
    <s v="Jharkhand"/>
    <s v="Mumbai"/>
    <n v="978492"/>
    <d v="2022-02-05T00:00:00"/>
    <x v="2"/>
    <n v="49836"/>
    <x v="1"/>
    <n v="9"/>
    <n v="-5"/>
    <n v="3989"/>
    <x v="0"/>
  </r>
  <r>
    <n v="153162"/>
    <x v="3"/>
    <x v="1"/>
    <x v="56"/>
    <s v="Jharkhand"/>
    <s v="Mumbai"/>
    <n v="488724"/>
    <d v="2022-02-05T00:00:00"/>
    <x v="1"/>
    <n v="119927"/>
    <x v="0"/>
    <n v="78"/>
    <n v="11"/>
    <n v="5625"/>
    <x v="1"/>
  </r>
  <r>
    <n v="153163"/>
    <x v="1"/>
    <x v="1"/>
    <x v="56"/>
    <s v="Telangana"/>
    <s v="Kolkata"/>
    <n v="130419"/>
    <d v="2022-02-05T00:00:00"/>
    <x v="3"/>
    <n v="91841"/>
    <x v="0"/>
    <n v="93"/>
    <n v="34"/>
    <n v="3393"/>
    <x v="0"/>
  </r>
  <r>
    <n v="153164"/>
    <x v="1"/>
    <x v="1"/>
    <x v="25"/>
    <s v="Haryana"/>
    <s v="Bangalore"/>
    <n v="112623"/>
    <d v="2022-02-05T00:00:00"/>
    <x v="3"/>
    <n v="35051"/>
    <x v="1"/>
    <n v="1"/>
    <n v="32"/>
    <n v="2824"/>
    <x v="1"/>
  </r>
  <r>
    <n v="153165"/>
    <x v="2"/>
    <x v="1"/>
    <x v="31"/>
    <s v="Uttarakhand"/>
    <s v="Mumbai"/>
    <n v="790354"/>
    <d v="2022-02-05T00:00:00"/>
    <x v="1"/>
    <n v="110074"/>
    <x v="0"/>
    <n v="29"/>
    <n v="27"/>
    <n v="2422"/>
    <x v="1"/>
  </r>
  <r>
    <n v="153166"/>
    <x v="0"/>
    <x v="1"/>
    <x v="49"/>
    <s v="Tripura"/>
    <s v="Mumbai"/>
    <n v="131506"/>
    <d v="2022-02-05T00:00:00"/>
    <x v="3"/>
    <n v="81400"/>
    <x v="2"/>
    <n v="25"/>
    <n v="21"/>
    <n v="8816"/>
    <x v="0"/>
  </r>
  <r>
    <n v="153167"/>
    <x v="2"/>
    <x v="1"/>
    <x v="45"/>
    <s v="Karnataka"/>
    <s v="Bangalore"/>
    <n v="438950"/>
    <d v="2022-02-05T00:00:00"/>
    <x v="4"/>
    <n v="92033"/>
    <x v="0"/>
    <n v="7"/>
    <n v="18"/>
    <n v="1621"/>
    <x v="0"/>
  </r>
  <r>
    <n v="153168"/>
    <x v="0"/>
    <x v="1"/>
    <x v="32"/>
    <s v="Punjab"/>
    <s v="Hyderabad"/>
    <n v="786157"/>
    <d v="2022-02-05T00:00:00"/>
    <x v="0"/>
    <n v="45506"/>
    <x v="1"/>
    <n v="41"/>
    <n v="11"/>
    <n v="338"/>
    <x v="1"/>
  </r>
  <r>
    <n v="153169"/>
    <x v="1"/>
    <x v="0"/>
    <x v="5"/>
    <s v="Meghalaya"/>
    <s v="Mumbai"/>
    <n v="764530"/>
    <d v="2022-02-05T00:00:00"/>
    <x v="0"/>
    <n v="74417"/>
    <x v="2"/>
    <n v="29"/>
    <n v="28"/>
    <n v="9553"/>
    <x v="1"/>
  </r>
  <r>
    <n v="153170"/>
    <x v="2"/>
    <x v="0"/>
    <x v="54"/>
    <s v="Sikkim"/>
    <s v="Kolkata"/>
    <n v="547833"/>
    <d v="2022-02-05T00:00:00"/>
    <x v="2"/>
    <n v="68048"/>
    <x v="2"/>
    <n v="74"/>
    <n v="26"/>
    <n v="9861"/>
    <x v="0"/>
  </r>
  <r>
    <n v="153171"/>
    <x v="3"/>
    <x v="1"/>
    <x v="9"/>
    <s v="Maharashtra"/>
    <s v="Bangalore"/>
    <n v="259680"/>
    <d v="2022-02-05T00:00:00"/>
    <x v="0"/>
    <n v="133904"/>
    <x v="0"/>
    <n v="68"/>
    <n v="10"/>
    <n v="9051"/>
    <x v="0"/>
  </r>
  <r>
    <n v="153172"/>
    <x v="0"/>
    <x v="1"/>
    <x v="8"/>
    <s v="Himachal Pradesh"/>
    <s v="Bangalore"/>
    <n v="128331"/>
    <d v="2022-02-05T00:00:00"/>
    <x v="2"/>
    <n v="114162"/>
    <x v="0"/>
    <n v="52"/>
    <n v="45"/>
    <n v="3305"/>
    <x v="0"/>
  </r>
  <r>
    <n v="153173"/>
    <x v="2"/>
    <x v="0"/>
    <x v="4"/>
    <s v="Kerala"/>
    <s v="Kolkata"/>
    <n v="158680"/>
    <d v="2022-02-05T00:00:00"/>
    <x v="4"/>
    <n v="81094"/>
    <x v="2"/>
    <n v="77"/>
    <n v="-4"/>
    <n v="1089"/>
    <x v="0"/>
  </r>
  <r>
    <n v="153174"/>
    <x v="0"/>
    <x v="0"/>
    <x v="4"/>
    <s v="Bihar"/>
    <s v="Mumbai"/>
    <n v="385043"/>
    <d v="2022-02-05T00:00:00"/>
    <x v="1"/>
    <n v="39004"/>
    <x v="1"/>
    <n v="11"/>
    <n v="29"/>
    <n v="3422"/>
    <x v="0"/>
  </r>
  <r>
    <n v="153175"/>
    <x v="0"/>
    <x v="1"/>
    <x v="18"/>
    <s v="Mizoram"/>
    <s v="Chennai"/>
    <n v="927253"/>
    <d v="2022-02-05T00:00:00"/>
    <x v="4"/>
    <n v="79064"/>
    <x v="2"/>
    <n v="61"/>
    <n v="11"/>
    <n v="7956"/>
    <x v="0"/>
  </r>
  <r>
    <n v="153176"/>
    <x v="2"/>
    <x v="0"/>
    <x v="14"/>
    <s v="Mizoram"/>
    <s v="Bangalore"/>
    <n v="491550"/>
    <d v="2022-02-05T00:00:00"/>
    <x v="4"/>
    <n v="20693"/>
    <x v="1"/>
    <n v="47"/>
    <n v="42"/>
    <n v="9087"/>
    <x v="0"/>
  </r>
  <r>
    <n v="153177"/>
    <x v="0"/>
    <x v="0"/>
    <x v="29"/>
    <s v="Kerala"/>
    <s v="Mumbai"/>
    <n v="581709"/>
    <d v="2022-02-05T00:00:00"/>
    <x v="1"/>
    <n v="60452"/>
    <x v="2"/>
    <n v="33"/>
    <n v="10"/>
    <n v="523"/>
    <x v="0"/>
  </r>
  <r>
    <n v="153178"/>
    <x v="0"/>
    <x v="0"/>
    <x v="39"/>
    <s v="Rajasthan"/>
    <s v="Kolkata"/>
    <n v="312667"/>
    <d v="2022-02-05T00:00:00"/>
    <x v="3"/>
    <n v="138263"/>
    <x v="0"/>
    <n v="39"/>
    <n v="-5"/>
    <n v="3394"/>
    <x v="1"/>
  </r>
  <r>
    <n v="153179"/>
    <x v="2"/>
    <x v="1"/>
    <x v="14"/>
    <s v="Punjab"/>
    <s v="Hyderabad"/>
    <n v="333935"/>
    <d v="2022-02-05T00:00:00"/>
    <x v="4"/>
    <n v="93170"/>
    <x v="0"/>
    <n v="-1"/>
    <n v="-2"/>
    <n v="6578"/>
    <x v="0"/>
  </r>
  <r>
    <n v="153180"/>
    <x v="1"/>
    <x v="0"/>
    <x v="26"/>
    <s v="Madhya Pradesh"/>
    <s v="Mumbai"/>
    <n v="318516"/>
    <d v="2022-02-05T00:00:00"/>
    <x v="3"/>
    <n v="117826"/>
    <x v="0"/>
    <n v="42"/>
    <n v="36"/>
    <n v="7695"/>
    <x v="0"/>
  </r>
  <r>
    <n v="153181"/>
    <x v="0"/>
    <x v="1"/>
    <x v="1"/>
    <s v="Arunachal Pradesh"/>
    <s v="Bangalore"/>
    <n v="594587"/>
    <d v="2022-02-05T00:00:00"/>
    <x v="2"/>
    <n v="66778"/>
    <x v="2"/>
    <n v="96"/>
    <n v="4"/>
    <n v="6688"/>
    <x v="0"/>
  </r>
  <r>
    <n v="153182"/>
    <x v="0"/>
    <x v="0"/>
    <x v="25"/>
    <s v="Manipur"/>
    <s v="Chennai"/>
    <n v="775241"/>
    <d v="2022-02-05T00:00:00"/>
    <x v="4"/>
    <n v="36399"/>
    <x v="1"/>
    <n v="21"/>
    <n v="32"/>
    <n v="10261"/>
    <x v="0"/>
  </r>
  <r>
    <n v="153183"/>
    <x v="3"/>
    <x v="0"/>
    <x v="24"/>
    <s v="Mizoram"/>
    <s v="Bangalore"/>
    <n v="743683"/>
    <d v="2022-02-05T00:00:00"/>
    <x v="0"/>
    <n v="53837"/>
    <x v="2"/>
    <n v="15"/>
    <n v="36"/>
    <n v="3347"/>
    <x v="0"/>
  </r>
  <r>
    <n v="153184"/>
    <x v="1"/>
    <x v="1"/>
    <x v="0"/>
    <s v="Haryana"/>
    <s v="Hyderabad"/>
    <n v="831216"/>
    <d v="2022-02-05T00:00:00"/>
    <x v="3"/>
    <n v="23466"/>
    <x v="1"/>
    <n v="40"/>
    <n v="36"/>
    <n v="3267"/>
    <x v="0"/>
  </r>
  <r>
    <n v="153185"/>
    <x v="2"/>
    <x v="1"/>
    <x v="33"/>
    <s v="Tripura"/>
    <s v="Chennai"/>
    <n v="269675"/>
    <d v="2022-02-05T00:00:00"/>
    <x v="3"/>
    <n v="82482"/>
    <x v="2"/>
    <n v="47"/>
    <n v="42"/>
    <n v="3722"/>
    <x v="0"/>
  </r>
  <r>
    <n v="153186"/>
    <x v="1"/>
    <x v="1"/>
    <x v="31"/>
    <s v="Maharashtra"/>
    <s v="Chennai"/>
    <n v="618247"/>
    <d v="2022-02-05T00:00:00"/>
    <x v="2"/>
    <n v="62632"/>
    <x v="2"/>
    <n v="76"/>
    <n v="9"/>
    <n v="9273"/>
    <x v="1"/>
  </r>
  <r>
    <n v="153187"/>
    <x v="3"/>
    <x v="0"/>
    <x v="15"/>
    <s v="Gujarat"/>
    <s v="Mumbai"/>
    <n v="878034"/>
    <d v="2022-02-05T00:00:00"/>
    <x v="4"/>
    <n v="52523"/>
    <x v="1"/>
    <n v="56"/>
    <n v="3"/>
    <n v="1783"/>
    <x v="0"/>
  </r>
  <r>
    <n v="153188"/>
    <x v="1"/>
    <x v="1"/>
    <x v="12"/>
    <s v="Meghalaya"/>
    <s v="Bangalore"/>
    <n v="966786"/>
    <d v="2022-02-05T00:00:00"/>
    <x v="4"/>
    <n v="38634"/>
    <x v="1"/>
    <n v="85"/>
    <n v="31"/>
    <n v="6849"/>
    <x v="0"/>
  </r>
  <r>
    <n v="153189"/>
    <x v="2"/>
    <x v="1"/>
    <x v="6"/>
    <s v="Tripura"/>
    <s v="Hyderabad"/>
    <n v="977350"/>
    <d v="2022-02-05T00:00:00"/>
    <x v="4"/>
    <n v="49107"/>
    <x v="1"/>
    <n v="4"/>
    <n v="37"/>
    <n v="617"/>
    <x v="1"/>
  </r>
  <r>
    <n v="153190"/>
    <x v="2"/>
    <x v="1"/>
    <x v="36"/>
    <s v="Manipur"/>
    <s v="Delhi"/>
    <n v="278656"/>
    <d v="2022-02-05T00:00:00"/>
    <x v="4"/>
    <n v="57346"/>
    <x v="2"/>
    <n v="20"/>
    <n v="18"/>
    <n v="10168"/>
    <x v="0"/>
  </r>
  <r>
    <n v="153191"/>
    <x v="2"/>
    <x v="0"/>
    <x v="39"/>
    <s v="Punjab"/>
    <s v="Bangalore"/>
    <n v="501988"/>
    <d v="2022-02-05T00:00:00"/>
    <x v="3"/>
    <n v="146262"/>
    <x v="0"/>
    <n v="4"/>
    <n v="21"/>
    <n v="6534"/>
    <x v="0"/>
  </r>
  <r>
    <n v="153192"/>
    <x v="3"/>
    <x v="0"/>
    <x v="2"/>
    <s v="Nagaland"/>
    <s v="Kolkata"/>
    <n v="194525"/>
    <d v="2022-02-05T00:00:00"/>
    <x v="3"/>
    <n v="25246"/>
    <x v="1"/>
    <n v="27"/>
    <n v="14"/>
    <n v="3644"/>
    <x v="0"/>
  </r>
  <r>
    <n v="153193"/>
    <x v="2"/>
    <x v="1"/>
    <x v="0"/>
    <s v="Telangana"/>
    <s v="Chennai"/>
    <n v="509246"/>
    <d v="2022-02-05T00:00:00"/>
    <x v="4"/>
    <n v="97905"/>
    <x v="0"/>
    <n v="9"/>
    <n v="34"/>
    <n v="6385"/>
    <x v="0"/>
  </r>
  <r>
    <n v="153194"/>
    <x v="2"/>
    <x v="0"/>
    <x v="42"/>
    <s v="Odisha"/>
    <s v="Bangalore"/>
    <n v="427066"/>
    <d v="2022-02-05T00:00:00"/>
    <x v="2"/>
    <n v="79843"/>
    <x v="2"/>
    <n v="46"/>
    <n v="26"/>
    <n v="6349"/>
    <x v="1"/>
  </r>
  <r>
    <n v="153195"/>
    <x v="3"/>
    <x v="1"/>
    <x v="30"/>
    <s v="Odisha"/>
    <s v="Chennai"/>
    <n v="234789"/>
    <d v="2022-02-05T00:00:00"/>
    <x v="0"/>
    <n v="65848"/>
    <x v="2"/>
    <n v="0"/>
    <n v="21"/>
    <n v="2904"/>
    <x v="0"/>
  </r>
  <r>
    <n v="153196"/>
    <x v="0"/>
    <x v="1"/>
    <x v="9"/>
    <s v="Manipur"/>
    <s v="Hyderabad"/>
    <n v="486801"/>
    <d v="2022-02-05T00:00:00"/>
    <x v="1"/>
    <n v="58219"/>
    <x v="2"/>
    <n v="50"/>
    <n v="8"/>
    <n v="3324"/>
    <x v="0"/>
  </r>
  <r>
    <n v="153197"/>
    <x v="3"/>
    <x v="0"/>
    <x v="55"/>
    <s v="Manipur"/>
    <s v="Hyderabad"/>
    <n v="124412"/>
    <d v="2022-02-05T00:00:00"/>
    <x v="1"/>
    <n v="98027"/>
    <x v="0"/>
    <n v="87"/>
    <n v="9"/>
    <n v="9088"/>
    <x v="1"/>
  </r>
  <r>
    <n v="153198"/>
    <x v="1"/>
    <x v="1"/>
    <x v="37"/>
    <s v="Arunachal Pradesh"/>
    <s v="Delhi"/>
    <n v="781184"/>
    <d v="2022-02-05T00:00:00"/>
    <x v="2"/>
    <n v="82384"/>
    <x v="2"/>
    <n v="87"/>
    <n v="6"/>
    <n v="9286"/>
    <x v="0"/>
  </r>
  <r>
    <n v="153199"/>
    <x v="0"/>
    <x v="1"/>
    <x v="13"/>
    <s v="Haryana"/>
    <s v="Delhi"/>
    <n v="312640"/>
    <d v="2022-02-05T00:00:00"/>
    <x v="1"/>
    <n v="23978"/>
    <x v="1"/>
    <n v="25"/>
    <n v="15"/>
    <n v="7236"/>
    <x v="1"/>
  </r>
  <r>
    <n v="153200"/>
    <x v="3"/>
    <x v="0"/>
    <x v="39"/>
    <s v="Tamil Nadu"/>
    <s v="Chennai"/>
    <n v="394578"/>
    <d v="2022-02-05T00:00:00"/>
    <x v="4"/>
    <n v="126091"/>
    <x v="0"/>
    <n v="57"/>
    <n v="20"/>
    <n v="853"/>
    <x v="0"/>
  </r>
  <r>
    <n v="153201"/>
    <x v="0"/>
    <x v="0"/>
    <x v="11"/>
    <s v="Punjab"/>
    <s v="Chennai"/>
    <n v="629323"/>
    <d v="2022-02-05T00:00:00"/>
    <x v="0"/>
    <n v="70945"/>
    <x v="2"/>
    <n v="39"/>
    <n v="26"/>
    <n v="5477"/>
    <x v="0"/>
  </r>
  <r>
    <n v="153202"/>
    <x v="0"/>
    <x v="1"/>
    <x v="9"/>
    <s v="Odisha"/>
    <s v="Delhi"/>
    <n v="473363"/>
    <d v="2022-02-05T00:00:00"/>
    <x v="3"/>
    <n v="33548"/>
    <x v="1"/>
    <n v="20"/>
    <n v="22"/>
    <n v="8993"/>
    <x v="1"/>
  </r>
  <r>
    <n v="153203"/>
    <x v="3"/>
    <x v="0"/>
    <x v="26"/>
    <s v="Madhya Pradesh"/>
    <s v="Bangalore"/>
    <n v="852275"/>
    <d v="2022-02-05T00:00:00"/>
    <x v="2"/>
    <n v="147760"/>
    <x v="0"/>
    <n v="92"/>
    <n v="47"/>
    <n v="8636"/>
    <x v="0"/>
  </r>
  <r>
    <n v="153204"/>
    <x v="3"/>
    <x v="0"/>
    <x v="27"/>
    <s v="Goa"/>
    <s v="Hyderabad"/>
    <n v="622236"/>
    <d v="2022-02-05T00:00:00"/>
    <x v="3"/>
    <n v="120207"/>
    <x v="0"/>
    <n v="72"/>
    <n v="26"/>
    <n v="9066"/>
    <x v="0"/>
  </r>
  <r>
    <n v="153205"/>
    <x v="0"/>
    <x v="0"/>
    <x v="38"/>
    <s v="Andhra Pradesh"/>
    <s v="Chennai"/>
    <n v="926005"/>
    <d v="2022-02-05T00:00:00"/>
    <x v="1"/>
    <n v="38054"/>
    <x v="1"/>
    <n v="50"/>
    <n v="19"/>
    <n v="1047"/>
    <x v="0"/>
  </r>
  <r>
    <n v="153206"/>
    <x v="0"/>
    <x v="1"/>
    <x v="18"/>
    <s v="West Bengal"/>
    <s v="Delhi"/>
    <n v="179857"/>
    <d v="2022-02-05T00:00:00"/>
    <x v="1"/>
    <n v="57786"/>
    <x v="2"/>
    <n v="88"/>
    <n v="4"/>
    <n v="1164"/>
    <x v="0"/>
  </r>
  <r>
    <n v="153207"/>
    <x v="3"/>
    <x v="1"/>
    <x v="41"/>
    <s v="Chhattisgarh"/>
    <s v="Delhi"/>
    <n v="502314"/>
    <d v="2022-02-05T00:00:00"/>
    <x v="4"/>
    <n v="38328"/>
    <x v="1"/>
    <n v="32"/>
    <n v="40"/>
    <n v="9192"/>
    <x v="1"/>
  </r>
  <r>
    <n v="153208"/>
    <x v="2"/>
    <x v="1"/>
    <x v="15"/>
    <s v="Maharashtra"/>
    <s v="Bangalore"/>
    <n v="179274"/>
    <d v="2022-02-05T00:00:00"/>
    <x v="1"/>
    <n v="65505"/>
    <x v="2"/>
    <n v="42"/>
    <n v="31"/>
    <n v="7894"/>
    <x v="1"/>
  </r>
  <r>
    <n v="153209"/>
    <x v="0"/>
    <x v="1"/>
    <x v="25"/>
    <s v="Telangana"/>
    <s v="Chennai"/>
    <n v="464132"/>
    <d v="2022-02-05T00:00:00"/>
    <x v="2"/>
    <n v="32946"/>
    <x v="1"/>
    <n v="4"/>
    <n v="40"/>
    <n v="2879"/>
    <x v="0"/>
  </r>
  <r>
    <n v="153210"/>
    <x v="1"/>
    <x v="1"/>
    <x v="24"/>
    <s v="Tamil Nadu"/>
    <s v="Chennai"/>
    <n v="261338"/>
    <d v="2022-02-05T00:00:00"/>
    <x v="0"/>
    <n v="36502"/>
    <x v="1"/>
    <n v="64"/>
    <n v="-3"/>
    <n v="8683"/>
    <x v="0"/>
  </r>
  <r>
    <n v="153211"/>
    <x v="0"/>
    <x v="0"/>
    <x v="39"/>
    <s v="Mizoram"/>
    <s v="Mumbai"/>
    <n v="387910"/>
    <d v="2022-02-05T00:00:00"/>
    <x v="4"/>
    <n v="51442"/>
    <x v="1"/>
    <n v="62"/>
    <n v="31"/>
    <n v="8099"/>
    <x v="0"/>
  </r>
  <r>
    <n v="153212"/>
    <x v="2"/>
    <x v="1"/>
    <x v="34"/>
    <s v="Odisha"/>
    <s v="Chennai"/>
    <n v="998370"/>
    <d v="2022-02-05T00:00:00"/>
    <x v="4"/>
    <n v="116339"/>
    <x v="0"/>
    <n v="79"/>
    <n v="52"/>
    <n v="8161"/>
    <x v="0"/>
  </r>
  <r>
    <n v="153213"/>
    <x v="1"/>
    <x v="1"/>
    <x v="15"/>
    <s v="Karnataka"/>
    <s v="Bangalore"/>
    <n v="908297"/>
    <d v="2022-02-05T00:00:00"/>
    <x v="0"/>
    <n v="32741"/>
    <x v="1"/>
    <n v="-2"/>
    <n v="23"/>
    <n v="2076"/>
    <x v="0"/>
  </r>
  <r>
    <n v="153214"/>
    <x v="1"/>
    <x v="0"/>
    <x v="18"/>
    <s v="Uttarakhand"/>
    <s v="Hyderabad"/>
    <n v="503656"/>
    <d v="2022-02-05T00:00:00"/>
    <x v="1"/>
    <n v="118518"/>
    <x v="0"/>
    <n v="7"/>
    <n v="10"/>
    <n v="8558"/>
    <x v="1"/>
  </r>
  <r>
    <n v="153215"/>
    <x v="0"/>
    <x v="1"/>
    <x v="6"/>
    <s v="Madhya Pradesh"/>
    <s v="Chennai"/>
    <n v="709822"/>
    <d v="2022-02-05T00:00:00"/>
    <x v="2"/>
    <n v="149764"/>
    <x v="0"/>
    <n v="36"/>
    <n v="40"/>
    <n v="5190"/>
    <x v="0"/>
  </r>
  <r>
    <n v="153216"/>
    <x v="2"/>
    <x v="0"/>
    <x v="55"/>
    <s v="Odisha"/>
    <s v="Mumbai"/>
    <n v="711612"/>
    <d v="2022-02-05T00:00:00"/>
    <x v="4"/>
    <n v="131122"/>
    <x v="0"/>
    <n v="72"/>
    <n v="37"/>
    <n v="-230"/>
    <x v="1"/>
  </r>
  <r>
    <n v="153217"/>
    <x v="0"/>
    <x v="1"/>
    <x v="15"/>
    <s v="Punjab"/>
    <s v="Chennai"/>
    <n v="962300"/>
    <d v="2022-02-05T00:00:00"/>
    <x v="1"/>
    <n v="111497"/>
    <x v="0"/>
    <n v="87"/>
    <n v="20"/>
    <n v="8729"/>
    <x v="0"/>
  </r>
  <r>
    <n v="153218"/>
    <x v="2"/>
    <x v="0"/>
    <x v="1"/>
    <s v="Karnataka"/>
    <s v="Mumbai"/>
    <n v="751710"/>
    <d v="2022-02-05T00:00:00"/>
    <x v="2"/>
    <n v="94651"/>
    <x v="0"/>
    <n v="88"/>
    <n v="4"/>
    <n v="4770"/>
    <x v="0"/>
  </r>
  <r>
    <n v="153219"/>
    <x v="0"/>
    <x v="1"/>
    <x v="52"/>
    <s v="West Bengal"/>
    <s v="Bangalore"/>
    <n v="433451"/>
    <d v="2022-02-05T00:00:00"/>
    <x v="0"/>
    <n v="60731"/>
    <x v="2"/>
    <n v="30"/>
    <n v="6"/>
    <n v="6503"/>
    <x v="0"/>
  </r>
  <r>
    <n v="153220"/>
    <x v="1"/>
    <x v="0"/>
    <x v="50"/>
    <s v="Manipur"/>
    <s v="Chennai"/>
    <n v="542922"/>
    <d v="2022-02-05T00:00:00"/>
    <x v="3"/>
    <n v="133331"/>
    <x v="0"/>
    <n v="16"/>
    <n v="42"/>
    <n v="62"/>
    <x v="0"/>
  </r>
  <r>
    <n v="153221"/>
    <x v="2"/>
    <x v="1"/>
    <x v="52"/>
    <s v="Haryana"/>
    <s v="Delhi"/>
    <n v="627393"/>
    <d v="2022-02-05T00:00:00"/>
    <x v="2"/>
    <n v="27104"/>
    <x v="1"/>
    <n v="39"/>
    <n v="32"/>
    <n v="827"/>
    <x v="1"/>
  </r>
  <r>
    <n v="153222"/>
    <x v="0"/>
    <x v="1"/>
    <x v="25"/>
    <s v="Himachal Pradesh"/>
    <s v="Hyderabad"/>
    <n v="512176"/>
    <d v="2022-02-05T00:00:00"/>
    <x v="4"/>
    <n v="87679"/>
    <x v="0"/>
    <n v="15"/>
    <n v="43"/>
    <n v="3678"/>
    <x v="0"/>
  </r>
  <r>
    <n v="153223"/>
    <x v="1"/>
    <x v="0"/>
    <x v="21"/>
    <s v="Gujarat"/>
    <s v="Delhi"/>
    <n v="458044"/>
    <d v="2022-02-05T00:00:00"/>
    <x v="2"/>
    <n v="128053"/>
    <x v="0"/>
    <n v="73"/>
    <n v="11"/>
    <n v="8265"/>
    <x v="0"/>
  </r>
  <r>
    <n v="153224"/>
    <x v="0"/>
    <x v="0"/>
    <x v="43"/>
    <s v="Telangana"/>
    <s v="Hyderabad"/>
    <n v="685510"/>
    <d v="2022-02-05T00:00:00"/>
    <x v="4"/>
    <n v="56405"/>
    <x v="2"/>
    <n v="3"/>
    <n v="45"/>
    <n v="1019"/>
    <x v="0"/>
  </r>
  <r>
    <n v="153225"/>
    <x v="2"/>
    <x v="1"/>
    <x v="51"/>
    <s v="Haryana"/>
    <s v="Mumbai"/>
    <n v="256766"/>
    <d v="2022-02-05T00:00:00"/>
    <x v="2"/>
    <n v="85788"/>
    <x v="0"/>
    <n v="16"/>
    <n v="49"/>
    <n v="6439"/>
    <x v="1"/>
  </r>
  <r>
    <n v="153226"/>
    <x v="0"/>
    <x v="0"/>
    <x v="21"/>
    <s v="Haryana"/>
    <s v="Kolkata"/>
    <n v="948341"/>
    <d v="2022-02-05T00:00:00"/>
    <x v="2"/>
    <n v="133620"/>
    <x v="0"/>
    <n v="75"/>
    <n v="10"/>
    <n v="3723"/>
    <x v="0"/>
  </r>
  <r>
    <n v="153227"/>
    <x v="2"/>
    <x v="1"/>
    <x v="21"/>
    <s v="Assam"/>
    <s v="Delhi"/>
    <n v="334306"/>
    <d v="2022-02-05T00:00:00"/>
    <x v="1"/>
    <n v="107205"/>
    <x v="0"/>
    <n v="21"/>
    <n v="39"/>
    <n v="1643"/>
    <x v="1"/>
  </r>
  <r>
    <n v="153228"/>
    <x v="3"/>
    <x v="1"/>
    <x v="39"/>
    <s v="Nagaland"/>
    <s v="Kolkata"/>
    <n v="237734"/>
    <d v="2022-02-05T00:00:00"/>
    <x v="1"/>
    <n v="22311"/>
    <x v="1"/>
    <n v="33"/>
    <n v="49"/>
    <n v="8291"/>
    <x v="0"/>
  </r>
  <r>
    <n v="153229"/>
    <x v="3"/>
    <x v="1"/>
    <x v="44"/>
    <s v="Uttarakhand"/>
    <s v="Hyderabad"/>
    <n v="748188"/>
    <d v="2022-02-05T00:00:00"/>
    <x v="2"/>
    <n v="104858"/>
    <x v="0"/>
    <n v="89"/>
    <n v="36"/>
    <n v="2508"/>
    <x v="1"/>
  </r>
  <r>
    <n v="153230"/>
    <x v="0"/>
    <x v="0"/>
    <x v="9"/>
    <s v="Arunachal Pradesh"/>
    <s v="Chennai"/>
    <n v="801236"/>
    <d v="2022-02-05T00:00:00"/>
    <x v="3"/>
    <n v="46803"/>
    <x v="1"/>
    <n v="45"/>
    <n v="16"/>
    <n v="-78"/>
    <x v="0"/>
  </r>
  <r>
    <n v="153231"/>
    <x v="2"/>
    <x v="0"/>
    <x v="5"/>
    <s v="Bihar"/>
    <s v="Mumbai"/>
    <n v="317896"/>
    <d v="2022-02-05T00:00:00"/>
    <x v="2"/>
    <n v="136381"/>
    <x v="0"/>
    <n v="74"/>
    <n v="19"/>
    <n v="4722"/>
    <x v="0"/>
  </r>
  <r>
    <n v="153232"/>
    <x v="0"/>
    <x v="1"/>
    <x v="38"/>
    <s v="Uttarakhand"/>
    <s v="Delhi"/>
    <n v="783630"/>
    <d v="2022-02-05T00:00:00"/>
    <x v="4"/>
    <n v="97384"/>
    <x v="0"/>
    <n v="36"/>
    <n v="9"/>
    <n v="4106"/>
    <x v="1"/>
  </r>
  <r>
    <n v="153233"/>
    <x v="2"/>
    <x v="0"/>
    <x v="31"/>
    <s v="Telangana"/>
    <s v="Delhi"/>
    <n v="511557"/>
    <d v="2022-02-05T00:00:00"/>
    <x v="2"/>
    <n v="138599"/>
    <x v="0"/>
    <n v="47"/>
    <n v="8"/>
    <n v="7830"/>
    <x v="0"/>
  </r>
  <r>
    <n v="153234"/>
    <x v="1"/>
    <x v="1"/>
    <x v="13"/>
    <s v="Chhattisgarh"/>
    <s v="Bangalore"/>
    <n v="876179"/>
    <d v="2022-02-05T00:00:00"/>
    <x v="0"/>
    <n v="92179"/>
    <x v="0"/>
    <n v="22"/>
    <n v="6"/>
    <n v="4786"/>
    <x v="1"/>
  </r>
  <r>
    <n v="153235"/>
    <x v="1"/>
    <x v="1"/>
    <x v="7"/>
    <s v="Madhya Pradesh"/>
    <s v="Bangalore"/>
    <n v="723007"/>
    <d v="2022-02-05T00:00:00"/>
    <x v="3"/>
    <n v="67964"/>
    <x v="2"/>
    <n v="40"/>
    <n v="2"/>
    <n v="8198"/>
    <x v="0"/>
  </r>
  <r>
    <n v="153236"/>
    <x v="2"/>
    <x v="1"/>
    <x v="11"/>
    <s v="Maharashtra"/>
    <s v="Delhi"/>
    <n v="350477"/>
    <d v="2022-02-05T00:00:00"/>
    <x v="3"/>
    <n v="80829"/>
    <x v="2"/>
    <n v="11"/>
    <n v="15"/>
    <n v="3690"/>
    <x v="0"/>
  </r>
  <r>
    <n v="153237"/>
    <x v="1"/>
    <x v="0"/>
    <x v="26"/>
    <s v="Chhattisgarh"/>
    <s v="Delhi"/>
    <n v="288659"/>
    <d v="2022-02-05T00:00:00"/>
    <x v="3"/>
    <n v="121541"/>
    <x v="0"/>
    <n v="14"/>
    <n v="15"/>
    <n v="6863"/>
    <x v="0"/>
  </r>
  <r>
    <n v="153238"/>
    <x v="0"/>
    <x v="1"/>
    <x v="56"/>
    <s v="Punjab"/>
    <s v="Bangalore"/>
    <n v="440742"/>
    <d v="2022-02-05T00:00:00"/>
    <x v="0"/>
    <n v="84545"/>
    <x v="2"/>
    <n v="15"/>
    <n v="51"/>
    <n v="9131"/>
    <x v="0"/>
  </r>
  <r>
    <n v="153239"/>
    <x v="2"/>
    <x v="0"/>
    <x v="35"/>
    <s v="Arunachal Pradesh"/>
    <s v="Kolkata"/>
    <n v="445523"/>
    <d v="2022-02-05T00:00:00"/>
    <x v="2"/>
    <n v="52204"/>
    <x v="1"/>
    <n v="45"/>
    <n v="3"/>
    <n v="3040"/>
    <x v="1"/>
  </r>
  <r>
    <n v="153240"/>
    <x v="0"/>
    <x v="1"/>
    <x v="24"/>
    <s v="Telangana"/>
    <s v="Hyderabad"/>
    <n v="445148"/>
    <d v="2022-02-05T00:00:00"/>
    <x v="2"/>
    <n v="86740"/>
    <x v="0"/>
    <n v="67"/>
    <n v="26"/>
    <n v="1962"/>
    <x v="1"/>
  </r>
  <r>
    <n v="153241"/>
    <x v="1"/>
    <x v="1"/>
    <x v="51"/>
    <s v="Mizoram"/>
    <s v="Chennai"/>
    <n v="487826"/>
    <d v="2022-02-05T00:00:00"/>
    <x v="2"/>
    <n v="61572"/>
    <x v="2"/>
    <n v="30"/>
    <n v="9"/>
    <n v="8850"/>
    <x v="0"/>
  </r>
  <r>
    <n v="153242"/>
    <x v="2"/>
    <x v="1"/>
    <x v="53"/>
    <s v="Madhya Pradesh"/>
    <s v="Chennai"/>
    <n v="950349"/>
    <d v="2022-02-05T00:00:00"/>
    <x v="2"/>
    <n v="46222"/>
    <x v="1"/>
    <n v="56"/>
    <n v="8"/>
    <n v="1066"/>
    <x v="0"/>
  </r>
  <r>
    <n v="153243"/>
    <x v="1"/>
    <x v="1"/>
    <x v="26"/>
    <s v="West Bengal"/>
    <s v="Mumbai"/>
    <n v="871603"/>
    <d v="2022-02-05T00:00:00"/>
    <x v="3"/>
    <n v="87191"/>
    <x v="0"/>
    <n v="68"/>
    <n v="3"/>
    <n v="6055"/>
    <x v="0"/>
  </r>
  <r>
    <n v="153244"/>
    <x v="1"/>
    <x v="0"/>
    <x v="34"/>
    <s v="Haryana"/>
    <s v="Bangalore"/>
    <n v="326089"/>
    <d v="2022-02-05T00:00:00"/>
    <x v="2"/>
    <n v="42283"/>
    <x v="1"/>
    <n v="12"/>
    <n v="1"/>
    <n v="8051"/>
    <x v="1"/>
  </r>
  <r>
    <n v="153245"/>
    <x v="0"/>
    <x v="1"/>
    <x v="29"/>
    <s v="Uttar Pradesh"/>
    <s v="Delhi"/>
    <n v="695480"/>
    <d v="2022-02-06T00:00:00"/>
    <x v="3"/>
    <n v="102801"/>
    <x v="0"/>
    <n v="106"/>
    <n v="24"/>
    <n v="1137"/>
    <x v="0"/>
  </r>
  <r>
    <n v="153246"/>
    <x v="2"/>
    <x v="1"/>
    <x v="26"/>
    <s v="Telangana"/>
    <s v="Kolkata"/>
    <n v="460097"/>
    <d v="2022-02-06T00:00:00"/>
    <x v="2"/>
    <n v="116958"/>
    <x v="0"/>
    <n v="18"/>
    <n v="12"/>
    <n v="10379"/>
    <x v="0"/>
  </r>
  <r>
    <n v="153247"/>
    <x v="1"/>
    <x v="1"/>
    <x v="0"/>
    <s v="Manipur"/>
    <s v="Delhi"/>
    <n v="224449"/>
    <d v="2022-02-06T00:00:00"/>
    <x v="1"/>
    <n v="79105"/>
    <x v="2"/>
    <n v="6"/>
    <n v="44"/>
    <n v="9207"/>
    <x v="1"/>
  </r>
  <r>
    <n v="153248"/>
    <x v="2"/>
    <x v="0"/>
    <x v="32"/>
    <s v="Goa"/>
    <s v="Mumbai"/>
    <n v="809631"/>
    <d v="2022-02-06T00:00:00"/>
    <x v="3"/>
    <n v="128268"/>
    <x v="0"/>
    <n v="56"/>
    <n v="35"/>
    <n v="6563"/>
    <x v="0"/>
  </r>
  <r>
    <n v="153249"/>
    <x v="3"/>
    <x v="1"/>
    <x v="54"/>
    <s v="Karnataka"/>
    <s v="Mumbai"/>
    <n v="397834"/>
    <d v="2022-02-06T00:00:00"/>
    <x v="0"/>
    <n v="35461"/>
    <x v="1"/>
    <n v="13"/>
    <n v="39"/>
    <n v="2559"/>
    <x v="0"/>
  </r>
  <r>
    <n v="153250"/>
    <x v="0"/>
    <x v="1"/>
    <x v="6"/>
    <s v="Chhattisgarh"/>
    <s v="Hyderabad"/>
    <n v="198613"/>
    <d v="2022-02-06T00:00:00"/>
    <x v="0"/>
    <n v="75803"/>
    <x v="2"/>
    <n v="42"/>
    <n v="5"/>
    <n v="2388"/>
    <x v="0"/>
  </r>
  <r>
    <n v="153251"/>
    <x v="3"/>
    <x v="1"/>
    <x v="47"/>
    <s v="Assam"/>
    <s v="Kolkata"/>
    <n v="870662"/>
    <d v="2022-02-06T00:00:00"/>
    <x v="3"/>
    <n v="66647"/>
    <x v="2"/>
    <n v="28"/>
    <n v="42"/>
    <n v="5771"/>
    <x v="1"/>
  </r>
  <r>
    <n v="153252"/>
    <x v="0"/>
    <x v="0"/>
    <x v="5"/>
    <s v="Arunachal Pradesh"/>
    <s v="Delhi"/>
    <n v="252792"/>
    <d v="2022-02-06T00:00:00"/>
    <x v="2"/>
    <n v="119672"/>
    <x v="0"/>
    <n v="84"/>
    <n v="13"/>
    <n v="10041"/>
    <x v="0"/>
  </r>
  <r>
    <n v="153253"/>
    <x v="2"/>
    <x v="1"/>
    <x v="56"/>
    <s v="Meghalaya"/>
    <s v="Hyderabad"/>
    <n v="434735"/>
    <d v="2022-02-06T00:00:00"/>
    <x v="3"/>
    <n v="81787"/>
    <x v="2"/>
    <n v="44"/>
    <n v="7"/>
    <n v="4637"/>
    <x v="0"/>
  </r>
  <r>
    <n v="153254"/>
    <x v="0"/>
    <x v="0"/>
    <x v="29"/>
    <s v="Himachal Pradesh"/>
    <s v="Kolkata"/>
    <n v="715156"/>
    <d v="2022-02-06T00:00:00"/>
    <x v="4"/>
    <n v="127413"/>
    <x v="0"/>
    <n v="48"/>
    <n v="31"/>
    <n v="4097"/>
    <x v="1"/>
  </r>
  <r>
    <n v="153255"/>
    <x v="0"/>
    <x v="1"/>
    <x v="43"/>
    <s v="Odisha"/>
    <s v="Bangalore"/>
    <n v="455841"/>
    <d v="2022-02-06T00:00:00"/>
    <x v="0"/>
    <n v="94579"/>
    <x v="0"/>
    <n v="98"/>
    <n v="17"/>
    <n v="2908"/>
    <x v="0"/>
  </r>
  <r>
    <n v="153256"/>
    <x v="3"/>
    <x v="0"/>
    <x v="31"/>
    <s v="Himachal Pradesh"/>
    <s v="Chennai"/>
    <n v="232277"/>
    <d v="2022-02-06T00:00:00"/>
    <x v="0"/>
    <n v="148495"/>
    <x v="0"/>
    <n v="88"/>
    <n v="13"/>
    <n v="5061"/>
    <x v="0"/>
  </r>
  <r>
    <n v="153257"/>
    <x v="2"/>
    <x v="1"/>
    <x v="19"/>
    <s v="Maharashtra"/>
    <s v="Hyderabad"/>
    <n v="222419"/>
    <d v="2022-02-06T00:00:00"/>
    <x v="1"/>
    <n v="36514"/>
    <x v="1"/>
    <n v="89"/>
    <n v="39"/>
    <n v="4914"/>
    <x v="0"/>
  </r>
  <r>
    <n v="153258"/>
    <x v="3"/>
    <x v="0"/>
    <x v="33"/>
    <s v="Nagaland"/>
    <s v="Mumbai"/>
    <n v="729298"/>
    <d v="2022-02-06T00:00:00"/>
    <x v="3"/>
    <n v="146769"/>
    <x v="0"/>
    <n v="51"/>
    <n v="35"/>
    <n v="9606"/>
    <x v="0"/>
  </r>
  <r>
    <n v="153259"/>
    <x v="0"/>
    <x v="0"/>
    <x v="4"/>
    <s v="Kerala"/>
    <s v="Kolkata"/>
    <n v="290416"/>
    <d v="2022-02-06T00:00:00"/>
    <x v="1"/>
    <n v="130494"/>
    <x v="0"/>
    <n v="100"/>
    <n v="35"/>
    <n v="1339"/>
    <x v="0"/>
  </r>
  <r>
    <n v="153260"/>
    <x v="3"/>
    <x v="1"/>
    <x v="28"/>
    <s v="Madhya Pradesh"/>
    <s v="Delhi"/>
    <n v="544135"/>
    <d v="2022-02-06T00:00:00"/>
    <x v="1"/>
    <n v="67968"/>
    <x v="2"/>
    <n v="70"/>
    <n v="11"/>
    <n v="4839"/>
    <x v="1"/>
  </r>
  <r>
    <n v="153261"/>
    <x v="0"/>
    <x v="1"/>
    <x v="39"/>
    <s v="Goa"/>
    <s v="Bangalore"/>
    <n v="169720"/>
    <d v="2022-02-06T00:00:00"/>
    <x v="2"/>
    <n v="120589"/>
    <x v="0"/>
    <n v="36"/>
    <n v="3"/>
    <n v="-127"/>
    <x v="1"/>
  </r>
  <r>
    <n v="153262"/>
    <x v="0"/>
    <x v="1"/>
    <x v="31"/>
    <s v="Uttarakhand"/>
    <s v="Delhi"/>
    <n v="468892"/>
    <d v="2022-02-06T00:00:00"/>
    <x v="4"/>
    <n v="39475"/>
    <x v="1"/>
    <n v="10"/>
    <n v="48"/>
    <n v="6029"/>
    <x v="1"/>
  </r>
  <r>
    <n v="153263"/>
    <x v="0"/>
    <x v="1"/>
    <x v="12"/>
    <s v="West Bengal"/>
    <s v="Chennai"/>
    <n v="513621"/>
    <d v="2022-02-06T00:00:00"/>
    <x v="0"/>
    <n v="138039"/>
    <x v="0"/>
    <n v="99"/>
    <n v="47"/>
    <n v="9287"/>
    <x v="0"/>
  </r>
  <r>
    <n v="153264"/>
    <x v="0"/>
    <x v="1"/>
    <x v="22"/>
    <s v="Rajasthan"/>
    <s v="Chennai"/>
    <n v="483235"/>
    <d v="2022-02-06T00:00:00"/>
    <x v="1"/>
    <n v="149572"/>
    <x v="0"/>
    <n v="5"/>
    <n v="17"/>
    <n v="3551"/>
    <x v="0"/>
  </r>
  <r>
    <n v="153265"/>
    <x v="3"/>
    <x v="1"/>
    <x v="26"/>
    <s v="Bihar"/>
    <s v="Mumbai"/>
    <n v="672071"/>
    <d v="2022-02-06T00:00:00"/>
    <x v="1"/>
    <n v="55312"/>
    <x v="2"/>
    <n v="60"/>
    <n v="12"/>
    <n v="8110"/>
    <x v="0"/>
  </r>
  <r>
    <n v="153266"/>
    <x v="3"/>
    <x v="1"/>
    <x v="55"/>
    <s v="West Bengal"/>
    <s v="Chennai"/>
    <n v="667176"/>
    <d v="2022-02-06T00:00:00"/>
    <x v="2"/>
    <n v="134509"/>
    <x v="0"/>
    <n v="64"/>
    <n v="17"/>
    <n v="6919"/>
    <x v="0"/>
  </r>
  <r>
    <n v="153267"/>
    <x v="0"/>
    <x v="1"/>
    <x v="38"/>
    <s v="Uttarakhand"/>
    <s v="Delhi"/>
    <n v="315230"/>
    <d v="2022-02-06T00:00:00"/>
    <x v="1"/>
    <n v="105340"/>
    <x v="0"/>
    <n v="59"/>
    <n v="26"/>
    <n v="7247"/>
    <x v="0"/>
  </r>
  <r>
    <n v="153268"/>
    <x v="1"/>
    <x v="1"/>
    <x v="52"/>
    <s v="Bihar"/>
    <s v="Chennai"/>
    <n v="162084"/>
    <d v="2022-02-06T00:00:00"/>
    <x v="1"/>
    <n v="133626"/>
    <x v="0"/>
    <n v="54"/>
    <n v="4"/>
    <n v="8359"/>
    <x v="0"/>
  </r>
  <r>
    <n v="153269"/>
    <x v="0"/>
    <x v="0"/>
    <x v="12"/>
    <s v="Punjab"/>
    <s v="Kolkata"/>
    <n v="786923"/>
    <d v="2022-02-06T00:00:00"/>
    <x v="4"/>
    <n v="23053"/>
    <x v="1"/>
    <n v="47"/>
    <n v="39"/>
    <n v="7513"/>
    <x v="0"/>
  </r>
  <r>
    <n v="153270"/>
    <x v="2"/>
    <x v="1"/>
    <x v="8"/>
    <s v="Odisha"/>
    <s v="Kolkata"/>
    <n v="533143"/>
    <d v="2022-02-06T00:00:00"/>
    <x v="1"/>
    <n v="94019"/>
    <x v="0"/>
    <n v="76"/>
    <n v="47"/>
    <n v="3967"/>
    <x v="1"/>
  </r>
  <r>
    <n v="153271"/>
    <x v="3"/>
    <x v="1"/>
    <x v="17"/>
    <s v="Madhya Pradesh"/>
    <s v="Bangalore"/>
    <n v="917893"/>
    <d v="2022-02-06T00:00:00"/>
    <x v="0"/>
    <n v="142849"/>
    <x v="0"/>
    <n v="9"/>
    <n v="5"/>
    <n v="1486"/>
    <x v="1"/>
  </r>
  <r>
    <n v="153272"/>
    <x v="0"/>
    <x v="0"/>
    <x v="23"/>
    <s v="Tripura"/>
    <s v="Mumbai"/>
    <n v="733056"/>
    <d v="2022-02-06T00:00:00"/>
    <x v="1"/>
    <n v="31332"/>
    <x v="1"/>
    <n v="56"/>
    <n v="33"/>
    <n v="8189"/>
    <x v="0"/>
  </r>
  <r>
    <n v="153273"/>
    <x v="3"/>
    <x v="0"/>
    <x v="41"/>
    <s v="Madhya Pradesh"/>
    <s v="Kolkata"/>
    <n v="162520"/>
    <d v="2022-02-06T00:00:00"/>
    <x v="2"/>
    <n v="141110"/>
    <x v="0"/>
    <n v="14"/>
    <n v="10"/>
    <n v="4679"/>
    <x v="0"/>
  </r>
  <r>
    <n v="153274"/>
    <x v="1"/>
    <x v="1"/>
    <x v="18"/>
    <s v="Maharashtra"/>
    <s v="Delhi"/>
    <n v="240109"/>
    <d v="2022-02-06T00:00:00"/>
    <x v="4"/>
    <n v="78317"/>
    <x v="2"/>
    <n v="53"/>
    <n v="49"/>
    <n v="4024"/>
    <x v="0"/>
  </r>
  <r>
    <n v="153275"/>
    <x v="2"/>
    <x v="1"/>
    <x v="2"/>
    <s v="Nagaland"/>
    <s v="Mumbai"/>
    <n v="622054"/>
    <d v="2022-02-06T00:00:00"/>
    <x v="1"/>
    <n v="124607"/>
    <x v="0"/>
    <n v="73"/>
    <n v="6"/>
    <n v="690"/>
    <x v="0"/>
  </r>
  <r>
    <n v="153276"/>
    <x v="0"/>
    <x v="1"/>
    <x v="53"/>
    <s v="Punjab"/>
    <s v="Bangalore"/>
    <n v="252268"/>
    <d v="2022-02-06T00:00:00"/>
    <x v="0"/>
    <n v="94624"/>
    <x v="0"/>
    <n v="31"/>
    <n v="38"/>
    <n v="7550"/>
    <x v="0"/>
  </r>
  <r>
    <n v="153277"/>
    <x v="2"/>
    <x v="1"/>
    <x v="43"/>
    <s v="Chhattisgarh"/>
    <s v="Hyderabad"/>
    <n v="225939"/>
    <d v="2022-02-06T00:00:00"/>
    <x v="3"/>
    <n v="99361"/>
    <x v="0"/>
    <n v="74"/>
    <n v="16"/>
    <n v="1496"/>
    <x v="1"/>
  </r>
  <r>
    <n v="153278"/>
    <x v="0"/>
    <x v="0"/>
    <x v="23"/>
    <s v="Telangana"/>
    <s v="Bangalore"/>
    <n v="813517"/>
    <d v="2022-02-06T00:00:00"/>
    <x v="0"/>
    <n v="47256"/>
    <x v="1"/>
    <n v="45"/>
    <n v="0"/>
    <n v="3247"/>
    <x v="0"/>
  </r>
  <r>
    <n v="153279"/>
    <x v="2"/>
    <x v="1"/>
    <x v="6"/>
    <s v="Uttar Pradesh"/>
    <s v="Bangalore"/>
    <n v="796441"/>
    <d v="2022-02-06T00:00:00"/>
    <x v="2"/>
    <n v="99954"/>
    <x v="0"/>
    <n v="32"/>
    <n v="29"/>
    <n v="4261"/>
    <x v="0"/>
  </r>
  <r>
    <n v="153280"/>
    <x v="0"/>
    <x v="0"/>
    <x v="22"/>
    <s v="Kerala"/>
    <s v="Delhi"/>
    <n v="110187"/>
    <d v="2022-02-06T00:00:00"/>
    <x v="2"/>
    <n v="46683"/>
    <x v="1"/>
    <n v="81"/>
    <n v="52"/>
    <n v="8175"/>
    <x v="0"/>
  </r>
  <r>
    <n v="153281"/>
    <x v="1"/>
    <x v="1"/>
    <x v="22"/>
    <s v="Madhya Pradesh"/>
    <s v="Bangalore"/>
    <n v="808684"/>
    <d v="2022-02-06T00:00:00"/>
    <x v="4"/>
    <n v="52220"/>
    <x v="1"/>
    <n v="9"/>
    <n v="48"/>
    <n v="5862"/>
    <x v="1"/>
  </r>
  <r>
    <n v="153282"/>
    <x v="0"/>
    <x v="1"/>
    <x v="23"/>
    <s v="Tripura"/>
    <s v="Bangalore"/>
    <n v="199665"/>
    <d v="2022-02-06T00:00:00"/>
    <x v="1"/>
    <n v="145423"/>
    <x v="0"/>
    <n v="48"/>
    <n v="9"/>
    <n v="5311"/>
    <x v="0"/>
  </r>
  <r>
    <n v="153283"/>
    <x v="3"/>
    <x v="1"/>
    <x v="15"/>
    <s v="Andhra Pradesh"/>
    <s v="Hyderabad"/>
    <n v="441691"/>
    <d v="2022-02-06T00:00:00"/>
    <x v="2"/>
    <n v="70769"/>
    <x v="2"/>
    <n v="92"/>
    <n v="2"/>
    <n v="6027"/>
    <x v="0"/>
  </r>
  <r>
    <n v="153284"/>
    <x v="3"/>
    <x v="0"/>
    <x v="40"/>
    <s v="Bihar"/>
    <s v="Bangalore"/>
    <n v="476367"/>
    <d v="2022-02-06T00:00:00"/>
    <x v="0"/>
    <n v="47696"/>
    <x v="1"/>
    <n v="62"/>
    <n v="9"/>
    <n v="798"/>
    <x v="0"/>
  </r>
  <r>
    <n v="153285"/>
    <x v="0"/>
    <x v="0"/>
    <x v="43"/>
    <s v="Odisha"/>
    <s v="Hyderabad"/>
    <n v="434137"/>
    <d v="2022-02-06T00:00:00"/>
    <x v="4"/>
    <n v="59834"/>
    <x v="2"/>
    <n v="72"/>
    <n v="32"/>
    <n v="8090"/>
    <x v="0"/>
  </r>
  <r>
    <n v="153286"/>
    <x v="3"/>
    <x v="0"/>
    <x v="34"/>
    <s v="Goa"/>
    <s v="Hyderabad"/>
    <n v="920722"/>
    <d v="2022-02-06T00:00:00"/>
    <x v="0"/>
    <n v="107821"/>
    <x v="0"/>
    <n v="76"/>
    <n v="20"/>
    <n v="5721"/>
    <x v="1"/>
  </r>
  <r>
    <n v="153287"/>
    <x v="0"/>
    <x v="0"/>
    <x v="13"/>
    <s v="Andhra Pradesh"/>
    <s v="Mumbai"/>
    <n v="659992"/>
    <d v="2022-02-06T00:00:00"/>
    <x v="3"/>
    <n v="69522"/>
    <x v="2"/>
    <n v="-5"/>
    <n v="30"/>
    <n v="8790"/>
    <x v="1"/>
  </r>
  <r>
    <n v="153288"/>
    <x v="2"/>
    <x v="0"/>
    <x v="8"/>
    <s v="Sikkim"/>
    <s v="Chennai"/>
    <n v="659567"/>
    <d v="2022-02-06T00:00:00"/>
    <x v="4"/>
    <n v="90221"/>
    <x v="0"/>
    <n v="37"/>
    <n v="16"/>
    <n v="8687"/>
    <x v="0"/>
  </r>
  <r>
    <n v="153289"/>
    <x v="2"/>
    <x v="1"/>
    <x v="55"/>
    <s v="Uttarakhand"/>
    <s v="Bangalore"/>
    <n v="124634"/>
    <d v="2022-02-06T00:00:00"/>
    <x v="3"/>
    <n v="55237"/>
    <x v="2"/>
    <n v="17"/>
    <n v="12"/>
    <n v="8070"/>
    <x v="0"/>
  </r>
  <r>
    <n v="153290"/>
    <x v="1"/>
    <x v="1"/>
    <x v="37"/>
    <s v="West Bengal"/>
    <s v="Chennai"/>
    <n v="697629"/>
    <d v="2022-02-06T00:00:00"/>
    <x v="0"/>
    <n v="76501"/>
    <x v="2"/>
    <n v="38"/>
    <n v="28"/>
    <n v="5871"/>
    <x v="0"/>
  </r>
  <r>
    <n v="153291"/>
    <x v="0"/>
    <x v="1"/>
    <x v="37"/>
    <s v="Rajasthan"/>
    <s v="Hyderabad"/>
    <n v="943535"/>
    <d v="2022-02-06T00:00:00"/>
    <x v="2"/>
    <n v="137263"/>
    <x v="0"/>
    <n v="30"/>
    <n v="30"/>
    <n v="2312"/>
    <x v="0"/>
  </r>
  <r>
    <n v="153292"/>
    <x v="3"/>
    <x v="0"/>
    <x v="52"/>
    <s v="Jharkhand"/>
    <s v="Chennai"/>
    <n v="322741"/>
    <d v="2022-02-06T00:00:00"/>
    <x v="0"/>
    <n v="117346"/>
    <x v="0"/>
    <n v="39"/>
    <n v="15"/>
    <n v="9036"/>
    <x v="1"/>
  </r>
  <r>
    <n v="153293"/>
    <x v="1"/>
    <x v="1"/>
    <x v="12"/>
    <s v="Tamil Nadu"/>
    <s v="Mumbai"/>
    <n v="728087"/>
    <d v="2022-02-06T00:00:00"/>
    <x v="3"/>
    <n v="145878"/>
    <x v="0"/>
    <n v="28"/>
    <n v="45"/>
    <n v="1525"/>
    <x v="0"/>
  </r>
  <r>
    <n v="153294"/>
    <x v="0"/>
    <x v="1"/>
    <x v="54"/>
    <s v="Uttar Pradesh"/>
    <s v="Chennai"/>
    <n v="676154"/>
    <d v="2022-02-06T00:00:00"/>
    <x v="2"/>
    <n v="122092"/>
    <x v="0"/>
    <n v="20"/>
    <n v="25"/>
    <n v="6564"/>
    <x v="0"/>
  </r>
  <r>
    <n v="153295"/>
    <x v="1"/>
    <x v="1"/>
    <x v="46"/>
    <s v="Haryana"/>
    <s v="Bangalore"/>
    <n v="948855"/>
    <d v="2022-02-06T00:00:00"/>
    <x v="3"/>
    <n v="41905"/>
    <x v="1"/>
    <n v="15"/>
    <n v="22"/>
    <n v="5957"/>
    <x v="0"/>
  </r>
  <r>
    <n v="153296"/>
    <x v="3"/>
    <x v="0"/>
    <x v="12"/>
    <s v="Rajasthan"/>
    <s v="Mumbai"/>
    <n v="214579"/>
    <d v="2022-02-06T00:00:00"/>
    <x v="0"/>
    <n v="55746"/>
    <x v="2"/>
    <n v="27"/>
    <n v="47"/>
    <n v="5008"/>
    <x v="0"/>
  </r>
  <r>
    <n v="153297"/>
    <x v="1"/>
    <x v="0"/>
    <x v="24"/>
    <s v="Assam"/>
    <s v="Delhi"/>
    <n v="774555"/>
    <d v="2022-02-06T00:00:00"/>
    <x v="0"/>
    <n v="126344"/>
    <x v="0"/>
    <n v="90"/>
    <n v="14"/>
    <n v="9095"/>
    <x v="0"/>
  </r>
  <r>
    <n v="153298"/>
    <x v="2"/>
    <x v="0"/>
    <x v="45"/>
    <s v="Mizoram"/>
    <s v="Mumbai"/>
    <n v="608407"/>
    <d v="2022-02-06T00:00:00"/>
    <x v="3"/>
    <n v="81054"/>
    <x v="2"/>
    <n v="33"/>
    <n v="15"/>
    <n v="4177"/>
    <x v="0"/>
  </r>
  <r>
    <n v="153299"/>
    <x v="2"/>
    <x v="0"/>
    <x v="18"/>
    <s v="Mizoram"/>
    <s v="Kolkata"/>
    <n v="213918"/>
    <d v="2022-02-06T00:00:00"/>
    <x v="0"/>
    <n v="143633"/>
    <x v="0"/>
    <n v="56"/>
    <n v="14"/>
    <n v="7132"/>
    <x v="0"/>
  </r>
  <r>
    <n v="153300"/>
    <x v="0"/>
    <x v="1"/>
    <x v="56"/>
    <s v="Nagaland"/>
    <s v="Delhi"/>
    <n v="580896"/>
    <d v="2022-02-06T00:00:00"/>
    <x v="2"/>
    <n v="84829"/>
    <x v="2"/>
    <n v="47"/>
    <n v="16"/>
    <n v="8699"/>
    <x v="0"/>
  </r>
  <r>
    <n v="153301"/>
    <x v="1"/>
    <x v="1"/>
    <x v="28"/>
    <s v="Rajasthan"/>
    <s v="Bangalore"/>
    <n v="911523"/>
    <d v="2022-02-06T00:00:00"/>
    <x v="4"/>
    <n v="27468"/>
    <x v="1"/>
    <n v="41"/>
    <n v="14"/>
    <n v="3857"/>
    <x v="0"/>
  </r>
  <r>
    <n v="153302"/>
    <x v="2"/>
    <x v="0"/>
    <x v="13"/>
    <s v="Haryana"/>
    <s v="Kolkata"/>
    <n v="124307"/>
    <d v="2022-02-06T00:00:00"/>
    <x v="3"/>
    <n v="113820"/>
    <x v="0"/>
    <n v="91"/>
    <n v="19"/>
    <n v="10272"/>
    <x v="1"/>
  </r>
  <r>
    <n v="153303"/>
    <x v="1"/>
    <x v="0"/>
    <x v="25"/>
    <s v="Chhattisgarh"/>
    <s v="Mumbai"/>
    <n v="716663"/>
    <d v="2022-02-06T00:00:00"/>
    <x v="2"/>
    <n v="104176"/>
    <x v="0"/>
    <n v="25"/>
    <n v="15"/>
    <n v="2747"/>
    <x v="1"/>
  </r>
  <r>
    <n v="153304"/>
    <x v="0"/>
    <x v="0"/>
    <x v="5"/>
    <s v="Odisha"/>
    <s v="Kolkata"/>
    <n v="369949"/>
    <d v="2022-02-06T00:00:00"/>
    <x v="0"/>
    <n v="26905"/>
    <x v="1"/>
    <n v="17"/>
    <n v="52"/>
    <n v="10180"/>
    <x v="0"/>
  </r>
  <r>
    <n v="153305"/>
    <x v="3"/>
    <x v="0"/>
    <x v="24"/>
    <s v="Bihar"/>
    <s v="Kolkata"/>
    <n v="976332"/>
    <d v="2022-02-06T00:00:00"/>
    <x v="3"/>
    <n v="58417"/>
    <x v="2"/>
    <n v="29"/>
    <n v="34"/>
    <n v="1953"/>
    <x v="0"/>
  </r>
  <r>
    <n v="153306"/>
    <x v="3"/>
    <x v="1"/>
    <x v="5"/>
    <s v="Tamil Nadu"/>
    <s v="Bangalore"/>
    <n v="474700"/>
    <d v="2022-02-06T00:00:00"/>
    <x v="0"/>
    <n v="54075"/>
    <x v="2"/>
    <n v="66"/>
    <n v="40"/>
    <n v="9508"/>
    <x v="0"/>
  </r>
  <r>
    <n v="153307"/>
    <x v="1"/>
    <x v="1"/>
    <x v="27"/>
    <s v="Arunachal Pradesh"/>
    <s v="Kolkata"/>
    <n v="604223"/>
    <d v="2022-02-06T00:00:00"/>
    <x v="4"/>
    <n v="35297"/>
    <x v="1"/>
    <n v="63"/>
    <n v="31"/>
    <n v="8296"/>
    <x v="0"/>
  </r>
  <r>
    <n v="153308"/>
    <x v="3"/>
    <x v="0"/>
    <x v="36"/>
    <s v="Meghalaya"/>
    <s v="Chennai"/>
    <n v="756044"/>
    <d v="2022-02-06T00:00:00"/>
    <x v="0"/>
    <n v="70848"/>
    <x v="2"/>
    <n v="36"/>
    <n v="3"/>
    <n v="2845"/>
    <x v="0"/>
  </r>
  <r>
    <n v="153309"/>
    <x v="1"/>
    <x v="0"/>
    <x v="27"/>
    <s v="Mizoram"/>
    <s v="Chennai"/>
    <n v="300801"/>
    <d v="2022-02-06T00:00:00"/>
    <x v="0"/>
    <n v="106063"/>
    <x v="0"/>
    <n v="40"/>
    <n v="18"/>
    <n v="6737"/>
    <x v="0"/>
  </r>
  <r>
    <n v="153310"/>
    <x v="1"/>
    <x v="0"/>
    <x v="3"/>
    <s v="Haryana"/>
    <s v="Bangalore"/>
    <n v="448617"/>
    <d v="2022-02-06T00:00:00"/>
    <x v="1"/>
    <n v="84230"/>
    <x v="2"/>
    <n v="53"/>
    <n v="18"/>
    <n v="2598"/>
    <x v="1"/>
  </r>
  <r>
    <n v="153311"/>
    <x v="2"/>
    <x v="1"/>
    <x v="43"/>
    <s v="Gujarat"/>
    <s v="Hyderabad"/>
    <n v="228539"/>
    <d v="2022-02-06T00:00:00"/>
    <x v="3"/>
    <n v="105868"/>
    <x v="0"/>
    <n v="9"/>
    <n v="36"/>
    <n v="5304"/>
    <x v="0"/>
  </r>
  <r>
    <n v="153312"/>
    <x v="3"/>
    <x v="1"/>
    <x v="22"/>
    <s v="Tamil Nadu"/>
    <s v="Delhi"/>
    <n v="368125"/>
    <d v="2022-02-06T00:00:00"/>
    <x v="3"/>
    <n v="34438"/>
    <x v="1"/>
    <n v="63"/>
    <n v="11"/>
    <n v="1545"/>
    <x v="0"/>
  </r>
  <r>
    <n v="153313"/>
    <x v="2"/>
    <x v="1"/>
    <x v="52"/>
    <s v="Chhattisgarh"/>
    <s v="Delhi"/>
    <n v="324120"/>
    <d v="2022-02-06T00:00:00"/>
    <x v="2"/>
    <n v="56639"/>
    <x v="2"/>
    <n v="65"/>
    <n v="40"/>
    <n v="1271"/>
    <x v="0"/>
  </r>
  <r>
    <n v="153314"/>
    <x v="3"/>
    <x v="1"/>
    <x v="7"/>
    <s v="Uttarakhand"/>
    <s v="Chennai"/>
    <n v="984132"/>
    <d v="2022-02-06T00:00:00"/>
    <x v="1"/>
    <n v="135856"/>
    <x v="0"/>
    <n v="74"/>
    <n v="15"/>
    <n v="3545"/>
    <x v="0"/>
  </r>
  <r>
    <n v="153315"/>
    <x v="0"/>
    <x v="1"/>
    <x v="6"/>
    <s v="Assam"/>
    <s v="Delhi"/>
    <n v="717748"/>
    <d v="2022-02-06T00:00:00"/>
    <x v="2"/>
    <n v="29677"/>
    <x v="1"/>
    <n v="86"/>
    <n v="5"/>
    <n v="7411"/>
    <x v="1"/>
  </r>
  <r>
    <n v="153316"/>
    <x v="3"/>
    <x v="0"/>
    <x v="51"/>
    <s v="Uttar Pradesh"/>
    <s v="Bangalore"/>
    <n v="773164"/>
    <d v="2022-02-06T00:00:00"/>
    <x v="1"/>
    <n v="122967"/>
    <x v="0"/>
    <n v="86"/>
    <n v="43"/>
    <n v="5267"/>
    <x v="1"/>
  </r>
  <r>
    <n v="153317"/>
    <x v="0"/>
    <x v="1"/>
    <x v="53"/>
    <s v="Andhra Pradesh"/>
    <s v="Hyderabad"/>
    <n v="185731"/>
    <d v="2022-02-06T00:00:00"/>
    <x v="4"/>
    <n v="39890"/>
    <x v="1"/>
    <n v="27"/>
    <n v="8"/>
    <n v="6131"/>
    <x v="1"/>
  </r>
  <r>
    <n v="153318"/>
    <x v="1"/>
    <x v="0"/>
    <x v="10"/>
    <s v="Karnataka"/>
    <s v="Kolkata"/>
    <n v="162680"/>
    <d v="2022-02-06T00:00:00"/>
    <x v="0"/>
    <n v="28607"/>
    <x v="1"/>
    <n v="30"/>
    <n v="3"/>
    <n v="1600"/>
    <x v="0"/>
  </r>
  <r>
    <n v="153319"/>
    <x v="2"/>
    <x v="0"/>
    <x v="35"/>
    <s v="Assam"/>
    <s v="Hyderabad"/>
    <n v="587550"/>
    <d v="2022-02-06T00:00:00"/>
    <x v="1"/>
    <n v="137272"/>
    <x v="0"/>
    <n v="55"/>
    <n v="44"/>
    <n v="5793"/>
    <x v="0"/>
  </r>
  <r>
    <n v="153320"/>
    <x v="3"/>
    <x v="0"/>
    <x v="5"/>
    <s v="Manipur"/>
    <s v="Hyderabad"/>
    <n v="691796"/>
    <d v="2022-02-06T00:00:00"/>
    <x v="1"/>
    <n v="114486"/>
    <x v="0"/>
    <n v="0"/>
    <n v="41"/>
    <n v="363"/>
    <x v="0"/>
  </r>
  <r>
    <n v="153321"/>
    <x v="1"/>
    <x v="1"/>
    <x v="41"/>
    <s v="Telangana"/>
    <s v="Kolkata"/>
    <n v="542324"/>
    <d v="2022-02-06T00:00:00"/>
    <x v="4"/>
    <n v="143225"/>
    <x v="0"/>
    <n v="29"/>
    <n v="32"/>
    <n v="6821"/>
    <x v="0"/>
  </r>
  <r>
    <n v="153322"/>
    <x v="1"/>
    <x v="1"/>
    <x v="6"/>
    <s v="Andhra Pradesh"/>
    <s v="Kolkata"/>
    <n v="216056"/>
    <d v="2022-02-06T00:00:00"/>
    <x v="1"/>
    <n v="93631"/>
    <x v="0"/>
    <n v="43"/>
    <n v="5"/>
    <n v="713"/>
    <x v="0"/>
  </r>
  <r>
    <n v="153323"/>
    <x v="1"/>
    <x v="0"/>
    <x v="23"/>
    <s v="Tripura"/>
    <s v="Hyderabad"/>
    <n v="693865"/>
    <d v="2022-02-06T00:00:00"/>
    <x v="1"/>
    <n v="93686"/>
    <x v="0"/>
    <n v="2"/>
    <n v="1"/>
    <n v="2029"/>
    <x v="1"/>
  </r>
  <r>
    <n v="153324"/>
    <x v="0"/>
    <x v="0"/>
    <x v="44"/>
    <s v="Manipur"/>
    <s v="Delhi"/>
    <n v="763446"/>
    <d v="2022-02-06T00:00:00"/>
    <x v="1"/>
    <n v="33626"/>
    <x v="1"/>
    <n v="23"/>
    <n v="49"/>
    <n v="5699"/>
    <x v="0"/>
  </r>
  <r>
    <n v="153325"/>
    <x v="0"/>
    <x v="1"/>
    <x v="39"/>
    <s v="Andhra Pradesh"/>
    <s v="Kolkata"/>
    <n v="917980"/>
    <d v="2022-02-06T00:00:00"/>
    <x v="3"/>
    <n v="56750"/>
    <x v="2"/>
    <n v="8"/>
    <n v="50"/>
    <n v="355"/>
    <x v="0"/>
  </r>
  <r>
    <n v="153326"/>
    <x v="0"/>
    <x v="0"/>
    <x v="13"/>
    <s v="Assam"/>
    <s v="Kolkata"/>
    <n v="962813"/>
    <d v="2022-02-06T00:00:00"/>
    <x v="3"/>
    <n v="104941"/>
    <x v="0"/>
    <n v="39"/>
    <n v="36"/>
    <n v="10026"/>
    <x v="0"/>
  </r>
  <r>
    <n v="153327"/>
    <x v="1"/>
    <x v="0"/>
    <x v="54"/>
    <s v="West Bengal"/>
    <s v="Mumbai"/>
    <n v="131137"/>
    <d v="2022-02-06T00:00:00"/>
    <x v="2"/>
    <n v="118176"/>
    <x v="0"/>
    <n v="30"/>
    <n v="0"/>
    <n v="8531"/>
    <x v="1"/>
  </r>
  <r>
    <n v="153328"/>
    <x v="0"/>
    <x v="0"/>
    <x v="19"/>
    <s v="Himachal Pradesh"/>
    <s v="Chennai"/>
    <n v="108208"/>
    <d v="2022-02-06T00:00:00"/>
    <x v="4"/>
    <n v="53591"/>
    <x v="2"/>
    <n v="66"/>
    <n v="25"/>
    <n v="5132"/>
    <x v="0"/>
  </r>
  <r>
    <n v="153329"/>
    <x v="3"/>
    <x v="1"/>
    <x v="53"/>
    <s v="Himachal Pradesh"/>
    <s v="Kolkata"/>
    <n v="791415"/>
    <d v="2022-02-06T00:00:00"/>
    <x v="3"/>
    <n v="31711"/>
    <x v="1"/>
    <n v="36"/>
    <n v="21"/>
    <n v="6963"/>
    <x v="0"/>
  </r>
  <r>
    <n v="153330"/>
    <x v="0"/>
    <x v="1"/>
    <x v="10"/>
    <s v="Maharashtra"/>
    <s v="Chennai"/>
    <n v="514025"/>
    <d v="2022-02-06T00:00:00"/>
    <x v="2"/>
    <n v="126396"/>
    <x v="0"/>
    <n v="22"/>
    <n v="21"/>
    <n v="8739"/>
    <x v="0"/>
  </r>
  <r>
    <n v="153331"/>
    <x v="0"/>
    <x v="1"/>
    <x v="48"/>
    <s v="Odisha"/>
    <s v="Delhi"/>
    <n v="519370"/>
    <d v="2022-02-06T00:00:00"/>
    <x v="4"/>
    <n v="137554"/>
    <x v="0"/>
    <n v="27"/>
    <n v="39"/>
    <n v="1413"/>
    <x v="0"/>
  </r>
  <r>
    <n v="153332"/>
    <x v="2"/>
    <x v="1"/>
    <x v="8"/>
    <s v="Odisha"/>
    <s v="Bangalore"/>
    <n v="496565"/>
    <d v="2022-02-06T00:00:00"/>
    <x v="2"/>
    <n v="22889"/>
    <x v="1"/>
    <n v="25"/>
    <n v="7"/>
    <n v="6621"/>
    <x v="0"/>
  </r>
  <r>
    <n v="153333"/>
    <x v="3"/>
    <x v="0"/>
    <x v="20"/>
    <s v="Uttar Pradesh"/>
    <s v="Hyderabad"/>
    <n v="663584"/>
    <d v="2022-02-06T00:00:00"/>
    <x v="4"/>
    <n v="95207"/>
    <x v="0"/>
    <n v="12"/>
    <n v="30"/>
    <n v="8565"/>
    <x v="0"/>
  </r>
  <r>
    <n v="153334"/>
    <x v="1"/>
    <x v="1"/>
    <x v="36"/>
    <s v="Punjab"/>
    <s v="Chennai"/>
    <n v="861208"/>
    <d v="2022-02-06T00:00:00"/>
    <x v="0"/>
    <n v="26770"/>
    <x v="1"/>
    <n v="101"/>
    <n v="0"/>
    <n v="2734"/>
    <x v="0"/>
  </r>
  <r>
    <n v="153335"/>
    <x v="1"/>
    <x v="1"/>
    <x v="11"/>
    <s v="Manipur"/>
    <s v="Kolkata"/>
    <n v="454321"/>
    <d v="2022-02-06T00:00:00"/>
    <x v="0"/>
    <n v="71653"/>
    <x v="2"/>
    <n v="78"/>
    <n v="37"/>
    <n v="4267"/>
    <x v="0"/>
  </r>
  <r>
    <n v="153336"/>
    <x v="2"/>
    <x v="1"/>
    <x v="47"/>
    <s v="Punjab"/>
    <s v="Delhi"/>
    <n v="785747"/>
    <d v="2022-02-06T00:00:00"/>
    <x v="3"/>
    <n v="31720"/>
    <x v="1"/>
    <n v="86"/>
    <n v="13"/>
    <n v="6115"/>
    <x v="0"/>
  </r>
  <r>
    <n v="153337"/>
    <x v="3"/>
    <x v="0"/>
    <x v="33"/>
    <s v="Tripura"/>
    <s v="Delhi"/>
    <n v="956329"/>
    <d v="2022-02-06T00:00:00"/>
    <x v="0"/>
    <n v="50378"/>
    <x v="1"/>
    <n v="101"/>
    <n v="10"/>
    <n v="1701"/>
    <x v="1"/>
  </r>
  <r>
    <n v="153338"/>
    <x v="1"/>
    <x v="0"/>
    <x v="20"/>
    <s v="Haryana"/>
    <s v="Mumbai"/>
    <n v="901427"/>
    <d v="2022-02-06T00:00:00"/>
    <x v="1"/>
    <n v="127445"/>
    <x v="0"/>
    <n v="20"/>
    <n v="0"/>
    <n v="3216"/>
    <x v="0"/>
  </r>
  <r>
    <n v="153339"/>
    <x v="0"/>
    <x v="1"/>
    <x v="12"/>
    <s v="Nagaland"/>
    <s v="Bangalore"/>
    <n v="518140"/>
    <d v="2022-02-06T00:00:00"/>
    <x v="1"/>
    <n v="31104"/>
    <x v="1"/>
    <n v="101"/>
    <n v="12"/>
    <n v="5192"/>
    <x v="1"/>
  </r>
  <r>
    <n v="153340"/>
    <x v="2"/>
    <x v="0"/>
    <x v="22"/>
    <s v="Goa"/>
    <s v="Kolkata"/>
    <n v="828141"/>
    <d v="2022-02-06T00:00:00"/>
    <x v="3"/>
    <n v="20788"/>
    <x v="1"/>
    <n v="13"/>
    <n v="38"/>
    <n v="833"/>
    <x v="0"/>
  </r>
  <r>
    <n v="153341"/>
    <x v="0"/>
    <x v="1"/>
    <x v="43"/>
    <s v="Meghalaya"/>
    <s v="Chennai"/>
    <n v="300303"/>
    <d v="2022-02-06T00:00:00"/>
    <x v="1"/>
    <n v="57491"/>
    <x v="2"/>
    <n v="76"/>
    <n v="22"/>
    <n v="9160"/>
    <x v="0"/>
  </r>
  <r>
    <n v="153342"/>
    <x v="2"/>
    <x v="1"/>
    <x v="20"/>
    <s v="West Bengal"/>
    <s v="Hyderabad"/>
    <n v="922440"/>
    <d v="2022-02-06T00:00:00"/>
    <x v="3"/>
    <n v="111812"/>
    <x v="0"/>
    <n v="3"/>
    <n v="44"/>
    <n v="2068"/>
    <x v="0"/>
  </r>
  <r>
    <n v="153343"/>
    <x v="0"/>
    <x v="1"/>
    <x v="32"/>
    <s v="West Bengal"/>
    <s v="Chennai"/>
    <n v="718207"/>
    <d v="2022-02-06T00:00:00"/>
    <x v="3"/>
    <n v="26780"/>
    <x v="1"/>
    <n v="74"/>
    <n v="26"/>
    <n v="2464"/>
    <x v="0"/>
  </r>
  <r>
    <n v="153344"/>
    <x v="0"/>
    <x v="0"/>
    <x v="39"/>
    <s v="Maharashtra"/>
    <s v="Hyderabad"/>
    <n v="765576"/>
    <d v="2022-02-06T00:00:00"/>
    <x v="0"/>
    <n v="42260"/>
    <x v="1"/>
    <n v="38"/>
    <n v="6"/>
    <n v="7905"/>
    <x v="0"/>
  </r>
  <r>
    <n v="153345"/>
    <x v="1"/>
    <x v="1"/>
    <x v="37"/>
    <s v="Uttar Pradesh"/>
    <s v="Hyderabad"/>
    <n v="712349"/>
    <d v="2022-02-06T00:00:00"/>
    <x v="1"/>
    <n v="74953"/>
    <x v="2"/>
    <n v="98"/>
    <n v="6"/>
    <n v="1294"/>
    <x v="0"/>
  </r>
  <r>
    <n v="153346"/>
    <x v="0"/>
    <x v="0"/>
    <x v="4"/>
    <s v="Haryana"/>
    <s v="Bangalore"/>
    <n v="438281"/>
    <d v="2022-02-06T00:00:00"/>
    <x v="1"/>
    <n v="144051"/>
    <x v="0"/>
    <n v="14"/>
    <n v="26"/>
    <n v="-103"/>
    <x v="0"/>
  </r>
  <r>
    <n v="153347"/>
    <x v="0"/>
    <x v="1"/>
    <x v="33"/>
    <s v="Mizoram"/>
    <s v="Delhi"/>
    <n v="646907"/>
    <d v="2022-02-06T00:00:00"/>
    <x v="3"/>
    <n v="31836"/>
    <x v="1"/>
    <n v="18"/>
    <n v="39"/>
    <n v="289"/>
    <x v="1"/>
  </r>
  <r>
    <n v="153348"/>
    <x v="2"/>
    <x v="0"/>
    <x v="22"/>
    <s v="Chhattisgarh"/>
    <s v="Mumbai"/>
    <n v="699058"/>
    <d v="2022-02-06T00:00:00"/>
    <x v="4"/>
    <n v="102722"/>
    <x v="0"/>
    <n v="18"/>
    <n v="33"/>
    <n v="619"/>
    <x v="0"/>
  </r>
  <r>
    <n v="153349"/>
    <x v="0"/>
    <x v="1"/>
    <x v="22"/>
    <s v="Goa"/>
    <s v="Kolkata"/>
    <n v="670719"/>
    <d v="2022-02-06T00:00:00"/>
    <x v="4"/>
    <n v="56814"/>
    <x v="2"/>
    <n v="87"/>
    <n v="7"/>
    <n v="4235"/>
    <x v="0"/>
  </r>
  <r>
    <n v="153350"/>
    <x v="1"/>
    <x v="0"/>
    <x v="37"/>
    <s v="Maharashtra"/>
    <s v="Delhi"/>
    <n v="225327"/>
    <d v="2022-02-06T00:00:00"/>
    <x v="4"/>
    <n v="40078"/>
    <x v="1"/>
    <n v="42"/>
    <n v="9"/>
    <n v="7528"/>
    <x v="0"/>
  </r>
  <r>
    <n v="153351"/>
    <x v="1"/>
    <x v="1"/>
    <x v="38"/>
    <s v="Madhya Pradesh"/>
    <s v="Bangalore"/>
    <n v="787607"/>
    <d v="2022-02-06T00:00:00"/>
    <x v="1"/>
    <n v="57082"/>
    <x v="2"/>
    <n v="38"/>
    <n v="44"/>
    <n v="1548"/>
    <x v="1"/>
  </r>
  <r>
    <n v="153352"/>
    <x v="0"/>
    <x v="0"/>
    <x v="22"/>
    <s v="Uttar Pradesh"/>
    <s v="Delhi"/>
    <n v="872012"/>
    <d v="2022-02-06T00:00:00"/>
    <x v="3"/>
    <n v="85546"/>
    <x v="0"/>
    <n v="99"/>
    <n v="36"/>
    <n v="4824"/>
    <x v="1"/>
  </r>
  <r>
    <n v="153353"/>
    <x v="2"/>
    <x v="1"/>
    <x v="56"/>
    <s v="Uttarakhand"/>
    <s v="Bangalore"/>
    <n v="130851"/>
    <d v="2022-02-06T00:00:00"/>
    <x v="2"/>
    <n v="136483"/>
    <x v="0"/>
    <n v="69"/>
    <n v="18"/>
    <n v="-268"/>
    <x v="0"/>
  </r>
  <r>
    <n v="153354"/>
    <x v="0"/>
    <x v="1"/>
    <x v="54"/>
    <s v="Odisha"/>
    <s v="Chennai"/>
    <n v="823629"/>
    <d v="2022-02-06T00:00:00"/>
    <x v="0"/>
    <n v="59258"/>
    <x v="2"/>
    <n v="98"/>
    <n v="35"/>
    <n v="2479"/>
    <x v="0"/>
  </r>
  <r>
    <n v="153355"/>
    <x v="1"/>
    <x v="0"/>
    <x v="36"/>
    <s v="Andhra Pradesh"/>
    <s v="Delhi"/>
    <n v="953804"/>
    <d v="2022-02-06T00:00:00"/>
    <x v="2"/>
    <n v="28920"/>
    <x v="1"/>
    <n v="12"/>
    <n v="28"/>
    <n v="935"/>
    <x v="0"/>
  </r>
  <r>
    <n v="153356"/>
    <x v="2"/>
    <x v="1"/>
    <x v="42"/>
    <s v="Meghalaya"/>
    <s v="Mumbai"/>
    <n v="150455"/>
    <d v="2022-02-06T00:00:00"/>
    <x v="3"/>
    <n v="81005"/>
    <x v="2"/>
    <n v="38"/>
    <n v="36"/>
    <n v="-387"/>
    <x v="1"/>
  </r>
  <r>
    <n v="153357"/>
    <x v="1"/>
    <x v="1"/>
    <x v="28"/>
    <s v="Mizoram"/>
    <s v="Chennai"/>
    <n v="790695"/>
    <d v="2022-02-06T00:00:00"/>
    <x v="3"/>
    <n v="28027"/>
    <x v="1"/>
    <n v="19"/>
    <n v="11"/>
    <n v="9811"/>
    <x v="0"/>
  </r>
  <r>
    <n v="153358"/>
    <x v="3"/>
    <x v="0"/>
    <x v="41"/>
    <s v="Punjab"/>
    <s v="Bangalore"/>
    <n v="692250"/>
    <d v="2022-02-06T00:00:00"/>
    <x v="0"/>
    <n v="114623"/>
    <x v="0"/>
    <n v="56"/>
    <n v="25"/>
    <n v="2699"/>
    <x v="0"/>
  </r>
  <r>
    <n v="153359"/>
    <x v="0"/>
    <x v="1"/>
    <x v="54"/>
    <s v="Meghalaya"/>
    <s v="Bangalore"/>
    <n v="571388"/>
    <d v="2022-02-06T00:00:00"/>
    <x v="3"/>
    <n v="40919"/>
    <x v="1"/>
    <n v="66"/>
    <n v="1"/>
    <n v="10541"/>
    <x v="0"/>
  </r>
  <r>
    <n v="153360"/>
    <x v="2"/>
    <x v="1"/>
    <x v="46"/>
    <s v="Punjab"/>
    <s v="Mumbai"/>
    <n v="415184"/>
    <d v="2022-02-06T00:00:00"/>
    <x v="4"/>
    <n v="125554"/>
    <x v="0"/>
    <n v="23"/>
    <n v="13"/>
    <n v="4583"/>
    <x v="0"/>
  </r>
  <r>
    <n v="153361"/>
    <x v="3"/>
    <x v="1"/>
    <x v="50"/>
    <s v="Mizoram"/>
    <s v="Bangalore"/>
    <n v="580337"/>
    <d v="2022-02-06T00:00:00"/>
    <x v="1"/>
    <n v="41599"/>
    <x v="1"/>
    <n v="21"/>
    <n v="25"/>
    <n v="7937"/>
    <x v="1"/>
  </r>
  <r>
    <n v="153362"/>
    <x v="1"/>
    <x v="1"/>
    <x v="49"/>
    <s v="Chhattisgarh"/>
    <s v="Mumbai"/>
    <n v="648135"/>
    <d v="2022-02-06T00:00:00"/>
    <x v="0"/>
    <n v="32035"/>
    <x v="1"/>
    <n v="24"/>
    <n v="19"/>
    <n v="9798"/>
    <x v="0"/>
  </r>
  <r>
    <n v="153363"/>
    <x v="3"/>
    <x v="1"/>
    <x v="51"/>
    <s v="Meghalaya"/>
    <s v="Delhi"/>
    <n v="919636"/>
    <d v="2022-02-06T00:00:00"/>
    <x v="4"/>
    <n v="131923"/>
    <x v="0"/>
    <n v="63"/>
    <n v="17"/>
    <n v="6972"/>
    <x v="0"/>
  </r>
  <r>
    <n v="153364"/>
    <x v="3"/>
    <x v="1"/>
    <x v="7"/>
    <s v="Odisha"/>
    <s v="Bangalore"/>
    <n v="445553"/>
    <d v="2022-02-06T00:00:00"/>
    <x v="0"/>
    <n v="120506"/>
    <x v="0"/>
    <n v="54"/>
    <n v="17"/>
    <n v="3900"/>
    <x v="1"/>
  </r>
  <r>
    <n v="153365"/>
    <x v="1"/>
    <x v="1"/>
    <x v="6"/>
    <s v="Nagaland"/>
    <s v="Bangalore"/>
    <n v="606756"/>
    <d v="2022-02-06T00:00:00"/>
    <x v="3"/>
    <n v="77833"/>
    <x v="2"/>
    <n v="38"/>
    <n v="50"/>
    <n v="9478"/>
    <x v="0"/>
  </r>
  <r>
    <n v="153366"/>
    <x v="1"/>
    <x v="1"/>
    <x v="4"/>
    <s v="Haryana"/>
    <s v="Delhi"/>
    <n v="341296"/>
    <d v="2022-02-06T00:00:00"/>
    <x v="0"/>
    <n v="29010"/>
    <x v="1"/>
    <n v="15"/>
    <n v="6"/>
    <n v="5402"/>
    <x v="0"/>
  </r>
  <r>
    <n v="153367"/>
    <x v="3"/>
    <x v="1"/>
    <x v="14"/>
    <s v="Andhra Pradesh"/>
    <s v="Hyderabad"/>
    <n v="564321"/>
    <d v="2022-02-06T00:00:00"/>
    <x v="4"/>
    <n v="31899"/>
    <x v="1"/>
    <n v="78"/>
    <n v="41"/>
    <n v="6016"/>
    <x v="1"/>
  </r>
  <r>
    <n v="153368"/>
    <x v="1"/>
    <x v="0"/>
    <x v="38"/>
    <s v="Bihar"/>
    <s v="Kolkata"/>
    <n v="725974"/>
    <d v="2022-02-06T00:00:00"/>
    <x v="0"/>
    <n v="88081"/>
    <x v="0"/>
    <n v="23"/>
    <n v="12"/>
    <n v="7839"/>
    <x v="1"/>
  </r>
  <r>
    <n v="153369"/>
    <x v="0"/>
    <x v="1"/>
    <x v="17"/>
    <s v="Tripura"/>
    <s v="Hyderabad"/>
    <n v="157880"/>
    <d v="2022-02-06T00:00:00"/>
    <x v="3"/>
    <n v="46736"/>
    <x v="1"/>
    <n v="76"/>
    <n v="48"/>
    <n v="474"/>
    <x v="1"/>
  </r>
  <r>
    <n v="153370"/>
    <x v="2"/>
    <x v="0"/>
    <x v="25"/>
    <s v="Telangana"/>
    <s v="Chennai"/>
    <n v="714495"/>
    <d v="2022-02-06T00:00:00"/>
    <x v="1"/>
    <n v="22318"/>
    <x v="1"/>
    <n v="58"/>
    <n v="38"/>
    <n v="8204"/>
    <x v="0"/>
  </r>
  <r>
    <n v="153371"/>
    <x v="0"/>
    <x v="0"/>
    <x v="13"/>
    <s v="Madhya Pradesh"/>
    <s v="Delhi"/>
    <n v="532887"/>
    <d v="2022-02-06T00:00:00"/>
    <x v="4"/>
    <n v="43686"/>
    <x v="1"/>
    <n v="1"/>
    <n v="12"/>
    <n v="1497"/>
    <x v="0"/>
  </r>
  <r>
    <n v="153372"/>
    <x v="3"/>
    <x v="1"/>
    <x v="17"/>
    <s v="Madhya Pradesh"/>
    <s v="Bangalore"/>
    <n v="835802"/>
    <d v="2022-02-06T00:00:00"/>
    <x v="4"/>
    <n v="23377"/>
    <x v="1"/>
    <n v="92"/>
    <n v="48"/>
    <n v="6245"/>
    <x v="0"/>
  </r>
  <r>
    <n v="153373"/>
    <x v="1"/>
    <x v="1"/>
    <x v="48"/>
    <s v="Rajasthan"/>
    <s v="Delhi"/>
    <n v="479787"/>
    <d v="2022-02-06T00:00:00"/>
    <x v="2"/>
    <n v="64317"/>
    <x v="2"/>
    <n v="9"/>
    <n v="37"/>
    <n v="3331"/>
    <x v="0"/>
  </r>
  <r>
    <n v="153374"/>
    <x v="1"/>
    <x v="0"/>
    <x v="23"/>
    <s v="Himachal Pradesh"/>
    <s v="Chennai"/>
    <n v="396917"/>
    <d v="2022-02-06T00:00:00"/>
    <x v="0"/>
    <n v="43912"/>
    <x v="1"/>
    <n v="67"/>
    <n v="26"/>
    <n v="3490"/>
    <x v="0"/>
  </r>
  <r>
    <n v="153375"/>
    <x v="2"/>
    <x v="1"/>
    <x v="24"/>
    <s v="Tamil Nadu"/>
    <s v="Mumbai"/>
    <n v="805797"/>
    <d v="2022-02-06T00:00:00"/>
    <x v="2"/>
    <n v="24733"/>
    <x v="1"/>
    <n v="56"/>
    <n v="22"/>
    <n v="2683"/>
    <x v="1"/>
  </r>
  <r>
    <n v="153376"/>
    <x v="0"/>
    <x v="0"/>
    <x v="5"/>
    <s v="West Bengal"/>
    <s v="Kolkata"/>
    <n v="649481"/>
    <d v="2022-02-06T00:00:00"/>
    <x v="4"/>
    <n v="121199"/>
    <x v="0"/>
    <n v="24"/>
    <n v="33"/>
    <n v="5908"/>
    <x v="0"/>
  </r>
  <r>
    <n v="153377"/>
    <x v="2"/>
    <x v="1"/>
    <x v="41"/>
    <s v="Jharkhand"/>
    <s v="Mumbai"/>
    <n v="352607"/>
    <d v="2022-02-06T00:00:00"/>
    <x v="2"/>
    <n v="91496"/>
    <x v="0"/>
    <n v="19"/>
    <n v="30"/>
    <n v="2373"/>
    <x v="0"/>
  </r>
  <r>
    <n v="153378"/>
    <x v="1"/>
    <x v="1"/>
    <x v="41"/>
    <s v="Maharashtra"/>
    <s v="Bangalore"/>
    <n v="116707"/>
    <d v="2022-02-06T00:00:00"/>
    <x v="1"/>
    <n v="83129"/>
    <x v="2"/>
    <n v="86"/>
    <n v="8"/>
    <n v="4023"/>
    <x v="1"/>
  </r>
  <r>
    <n v="153379"/>
    <x v="0"/>
    <x v="0"/>
    <x v="48"/>
    <s v="Karnataka"/>
    <s v="Bangalore"/>
    <n v="566635"/>
    <d v="2022-02-06T00:00:00"/>
    <x v="0"/>
    <n v="98120"/>
    <x v="0"/>
    <n v="20"/>
    <n v="26"/>
    <n v="9007"/>
    <x v="0"/>
  </r>
  <r>
    <n v="153380"/>
    <x v="0"/>
    <x v="1"/>
    <x v="31"/>
    <s v="Manipur"/>
    <s v="Delhi"/>
    <n v="361431"/>
    <d v="2022-02-06T00:00:00"/>
    <x v="4"/>
    <n v="34942"/>
    <x v="1"/>
    <n v="10"/>
    <n v="22"/>
    <n v="9284"/>
    <x v="0"/>
  </r>
  <r>
    <n v="153381"/>
    <x v="1"/>
    <x v="0"/>
    <x v="4"/>
    <s v="Haryana"/>
    <s v="Hyderabad"/>
    <n v="921441"/>
    <d v="2022-02-06T00:00:00"/>
    <x v="2"/>
    <n v="147317"/>
    <x v="0"/>
    <n v="91"/>
    <n v="33"/>
    <n v="4871"/>
    <x v="0"/>
  </r>
  <r>
    <n v="153382"/>
    <x v="0"/>
    <x v="1"/>
    <x v="32"/>
    <s v="Andhra Pradesh"/>
    <s v="Kolkata"/>
    <n v="973172"/>
    <d v="2022-02-06T00:00:00"/>
    <x v="4"/>
    <n v="125374"/>
    <x v="0"/>
    <n v="45"/>
    <n v="49"/>
    <n v="4389"/>
    <x v="0"/>
  </r>
  <r>
    <n v="153383"/>
    <x v="2"/>
    <x v="1"/>
    <x v="49"/>
    <s v="Arunachal Pradesh"/>
    <s v="Kolkata"/>
    <n v="653379"/>
    <d v="2022-02-06T00:00:00"/>
    <x v="4"/>
    <n v="142201"/>
    <x v="0"/>
    <n v="20"/>
    <n v="10"/>
    <n v="8200"/>
    <x v="1"/>
  </r>
  <r>
    <n v="153384"/>
    <x v="2"/>
    <x v="1"/>
    <x v="8"/>
    <s v="Tamil Nadu"/>
    <s v="Kolkata"/>
    <n v="508530"/>
    <d v="2022-02-06T00:00:00"/>
    <x v="3"/>
    <n v="100216"/>
    <x v="0"/>
    <n v="37"/>
    <n v="2"/>
    <n v="6913"/>
    <x v="0"/>
  </r>
  <r>
    <n v="153385"/>
    <x v="2"/>
    <x v="1"/>
    <x v="5"/>
    <s v="Himachal Pradesh"/>
    <s v="Delhi"/>
    <n v="153951"/>
    <d v="2022-02-06T00:00:00"/>
    <x v="0"/>
    <n v="44146"/>
    <x v="1"/>
    <n v="25"/>
    <n v="11"/>
    <n v="796"/>
    <x v="0"/>
  </r>
  <r>
    <n v="153386"/>
    <x v="0"/>
    <x v="1"/>
    <x v="55"/>
    <s v="Madhya Pradesh"/>
    <s v="Hyderabad"/>
    <n v="262249"/>
    <d v="2022-02-06T00:00:00"/>
    <x v="4"/>
    <n v="149512"/>
    <x v="0"/>
    <n v="48"/>
    <n v="31"/>
    <n v="7223"/>
    <x v="0"/>
  </r>
  <r>
    <n v="153387"/>
    <x v="0"/>
    <x v="1"/>
    <x v="11"/>
    <s v="Odisha"/>
    <s v="Chennai"/>
    <n v="591750"/>
    <d v="2022-02-06T00:00:00"/>
    <x v="4"/>
    <n v="90567"/>
    <x v="0"/>
    <n v="-2"/>
    <n v="45"/>
    <n v="5614"/>
    <x v="0"/>
  </r>
  <r>
    <n v="153388"/>
    <x v="0"/>
    <x v="1"/>
    <x v="42"/>
    <s v="Haryana"/>
    <s v="Bangalore"/>
    <n v="817998"/>
    <d v="2022-02-06T00:00:00"/>
    <x v="0"/>
    <n v="83943"/>
    <x v="2"/>
    <n v="79"/>
    <n v="12"/>
    <n v="6824"/>
    <x v="0"/>
  </r>
  <r>
    <n v="153389"/>
    <x v="2"/>
    <x v="1"/>
    <x v="22"/>
    <s v="Gujarat"/>
    <s v="Mumbai"/>
    <n v="410116"/>
    <d v="2022-02-06T00:00:00"/>
    <x v="2"/>
    <n v="111389"/>
    <x v="0"/>
    <n v="45"/>
    <n v="29"/>
    <n v="2909"/>
    <x v="0"/>
  </r>
  <r>
    <n v="153390"/>
    <x v="2"/>
    <x v="1"/>
    <x v="55"/>
    <s v="Maharashtra"/>
    <s v="Kolkata"/>
    <n v="903689"/>
    <d v="2022-02-06T00:00:00"/>
    <x v="1"/>
    <n v="51194"/>
    <x v="1"/>
    <n v="15"/>
    <n v="9"/>
    <n v="7328"/>
    <x v="0"/>
  </r>
  <r>
    <n v="153391"/>
    <x v="1"/>
    <x v="0"/>
    <x v="52"/>
    <s v="Arunachal Pradesh"/>
    <s v="Delhi"/>
    <n v="984112"/>
    <d v="2022-02-06T00:00:00"/>
    <x v="4"/>
    <n v="50616"/>
    <x v="1"/>
    <n v="68"/>
    <n v="26"/>
    <n v="1322"/>
    <x v="0"/>
  </r>
  <r>
    <n v="153392"/>
    <x v="2"/>
    <x v="1"/>
    <x v="0"/>
    <s v="Mizoram"/>
    <s v="Hyderabad"/>
    <n v="424031"/>
    <d v="2022-02-06T00:00:00"/>
    <x v="2"/>
    <n v="49681"/>
    <x v="1"/>
    <n v="12"/>
    <n v="44"/>
    <n v="4423"/>
    <x v="0"/>
  </r>
  <r>
    <n v="153393"/>
    <x v="1"/>
    <x v="1"/>
    <x v="53"/>
    <s v="Uttarakhand"/>
    <s v="Kolkata"/>
    <n v="668468"/>
    <d v="2022-02-06T00:00:00"/>
    <x v="2"/>
    <n v="99238"/>
    <x v="0"/>
    <n v="22"/>
    <n v="7"/>
    <n v="4946"/>
    <x v="0"/>
  </r>
  <r>
    <n v="153394"/>
    <x v="1"/>
    <x v="1"/>
    <x v="1"/>
    <s v="Odisha"/>
    <s v="Kolkata"/>
    <n v="691036"/>
    <d v="2022-02-06T00:00:00"/>
    <x v="4"/>
    <n v="123904"/>
    <x v="0"/>
    <n v="23"/>
    <n v="40"/>
    <n v="780"/>
    <x v="0"/>
  </r>
  <r>
    <n v="153395"/>
    <x v="3"/>
    <x v="1"/>
    <x v="23"/>
    <s v="Punjab"/>
    <s v="Delhi"/>
    <n v="940206"/>
    <d v="2022-02-06T00:00:00"/>
    <x v="0"/>
    <n v="63674"/>
    <x v="2"/>
    <n v="60"/>
    <n v="15"/>
    <n v="7837"/>
    <x v="0"/>
  </r>
  <r>
    <n v="153396"/>
    <x v="0"/>
    <x v="1"/>
    <x v="31"/>
    <s v="Gujarat"/>
    <s v="Kolkata"/>
    <n v="920784"/>
    <d v="2022-02-06T00:00:00"/>
    <x v="1"/>
    <n v="61114"/>
    <x v="2"/>
    <n v="80"/>
    <n v="15"/>
    <n v="9276"/>
    <x v="0"/>
  </r>
  <r>
    <n v="153397"/>
    <x v="0"/>
    <x v="1"/>
    <x v="24"/>
    <s v="Goa"/>
    <s v="Hyderabad"/>
    <n v="508477"/>
    <d v="2022-02-06T00:00:00"/>
    <x v="3"/>
    <n v="120377"/>
    <x v="0"/>
    <n v="46"/>
    <n v="29"/>
    <n v="2774"/>
    <x v="0"/>
  </r>
  <r>
    <n v="153398"/>
    <x v="2"/>
    <x v="1"/>
    <x v="24"/>
    <s v="Arunachal Pradesh"/>
    <s v="Mumbai"/>
    <n v="353747"/>
    <d v="2022-02-06T00:00:00"/>
    <x v="0"/>
    <n v="100123"/>
    <x v="0"/>
    <n v="19"/>
    <n v="8"/>
    <n v="-377"/>
    <x v="0"/>
  </r>
  <r>
    <n v="153399"/>
    <x v="2"/>
    <x v="1"/>
    <x v="55"/>
    <s v="Telangana"/>
    <s v="Delhi"/>
    <n v="543555"/>
    <d v="2022-02-06T00:00:00"/>
    <x v="4"/>
    <n v="98498"/>
    <x v="0"/>
    <n v="76"/>
    <n v="46"/>
    <n v="725"/>
    <x v="0"/>
  </r>
  <r>
    <n v="153400"/>
    <x v="0"/>
    <x v="1"/>
    <x v="11"/>
    <s v="Kerala"/>
    <s v="Chennai"/>
    <n v="990238"/>
    <d v="2022-02-06T00:00:00"/>
    <x v="2"/>
    <n v="55780"/>
    <x v="2"/>
    <n v="38"/>
    <n v="44"/>
    <n v="8227"/>
    <x v="0"/>
  </r>
  <r>
    <n v="153401"/>
    <x v="2"/>
    <x v="1"/>
    <x v="5"/>
    <s v="Assam"/>
    <s v="Delhi"/>
    <n v="264096"/>
    <d v="2022-02-06T00:00:00"/>
    <x v="4"/>
    <n v="130321"/>
    <x v="0"/>
    <n v="57"/>
    <n v="35"/>
    <n v="2992"/>
    <x v="1"/>
  </r>
  <r>
    <n v="153402"/>
    <x v="3"/>
    <x v="0"/>
    <x v="41"/>
    <s v="Himachal Pradesh"/>
    <s v="Chennai"/>
    <n v="187252"/>
    <d v="2022-02-06T00:00:00"/>
    <x v="4"/>
    <n v="128523"/>
    <x v="0"/>
    <n v="66"/>
    <n v="5"/>
    <n v="4004"/>
    <x v="0"/>
  </r>
  <r>
    <n v="153403"/>
    <x v="2"/>
    <x v="0"/>
    <x v="16"/>
    <s v="Manipur"/>
    <s v="Bangalore"/>
    <n v="220625"/>
    <d v="2022-02-06T00:00:00"/>
    <x v="3"/>
    <n v="115997"/>
    <x v="0"/>
    <n v="-2"/>
    <n v="3"/>
    <n v="4350"/>
    <x v="0"/>
  </r>
  <r>
    <n v="153404"/>
    <x v="2"/>
    <x v="1"/>
    <x v="53"/>
    <s v="Punjab"/>
    <s v="Bangalore"/>
    <n v="540035"/>
    <d v="2022-02-06T00:00:00"/>
    <x v="4"/>
    <n v="46615"/>
    <x v="1"/>
    <n v="54"/>
    <n v="26"/>
    <n v="6744"/>
    <x v="0"/>
  </r>
  <r>
    <n v="153405"/>
    <x v="0"/>
    <x v="0"/>
    <x v="29"/>
    <s v="Odisha"/>
    <s v="Hyderabad"/>
    <n v="406739"/>
    <d v="2022-02-06T00:00:00"/>
    <x v="0"/>
    <n v="72902"/>
    <x v="2"/>
    <n v="77"/>
    <n v="39"/>
    <n v="9076"/>
    <x v="0"/>
  </r>
  <r>
    <n v="153406"/>
    <x v="1"/>
    <x v="1"/>
    <x v="39"/>
    <s v="Tripura"/>
    <s v="Mumbai"/>
    <n v="504001"/>
    <d v="2022-02-06T00:00:00"/>
    <x v="1"/>
    <n v="95425"/>
    <x v="0"/>
    <n v="71"/>
    <n v="23"/>
    <n v="9493"/>
    <x v="0"/>
  </r>
  <r>
    <n v="153407"/>
    <x v="2"/>
    <x v="1"/>
    <x v="14"/>
    <s v="Mizoram"/>
    <s v="Delhi"/>
    <n v="459208"/>
    <d v="2022-02-06T00:00:00"/>
    <x v="2"/>
    <n v="140512"/>
    <x v="0"/>
    <n v="8"/>
    <n v="46"/>
    <n v="7303"/>
    <x v="0"/>
  </r>
  <r>
    <n v="153408"/>
    <x v="0"/>
    <x v="1"/>
    <x v="42"/>
    <s v="Tamil Nadu"/>
    <s v="Delhi"/>
    <n v="933507"/>
    <d v="2022-02-06T00:00:00"/>
    <x v="1"/>
    <n v="131817"/>
    <x v="0"/>
    <n v="6"/>
    <n v="18"/>
    <n v="10142"/>
    <x v="0"/>
  </r>
  <r>
    <n v="153409"/>
    <x v="1"/>
    <x v="1"/>
    <x v="46"/>
    <s v="Arunachal Pradesh"/>
    <s v="Mumbai"/>
    <n v="676299"/>
    <d v="2022-02-06T00:00:00"/>
    <x v="4"/>
    <n v="32330"/>
    <x v="1"/>
    <n v="82"/>
    <n v="15"/>
    <n v="3996"/>
    <x v="0"/>
  </r>
  <r>
    <n v="153410"/>
    <x v="2"/>
    <x v="0"/>
    <x v="31"/>
    <s v="Manipur"/>
    <s v="Kolkata"/>
    <n v="755716"/>
    <d v="2022-02-06T00:00:00"/>
    <x v="2"/>
    <n v="48405"/>
    <x v="1"/>
    <n v="51"/>
    <n v="17"/>
    <n v="5859"/>
    <x v="0"/>
  </r>
  <r>
    <n v="153411"/>
    <x v="2"/>
    <x v="0"/>
    <x v="10"/>
    <s v="Chhattisgarh"/>
    <s v="Mumbai"/>
    <n v="199992"/>
    <d v="2022-02-06T00:00:00"/>
    <x v="4"/>
    <n v="34998"/>
    <x v="1"/>
    <n v="5"/>
    <n v="22"/>
    <n v="4639"/>
    <x v="0"/>
  </r>
  <r>
    <n v="153412"/>
    <x v="3"/>
    <x v="1"/>
    <x v="4"/>
    <s v="Haryana"/>
    <s v="Bangalore"/>
    <n v="889658"/>
    <d v="2022-02-06T00:00:00"/>
    <x v="4"/>
    <n v="147233"/>
    <x v="0"/>
    <n v="5"/>
    <n v="14"/>
    <n v="46"/>
    <x v="0"/>
  </r>
  <r>
    <n v="153413"/>
    <x v="2"/>
    <x v="1"/>
    <x v="40"/>
    <s v="Sikkim"/>
    <s v="Chennai"/>
    <n v="950001"/>
    <d v="2022-02-06T00:00:00"/>
    <x v="1"/>
    <n v="79382"/>
    <x v="2"/>
    <n v="66"/>
    <n v="-2"/>
    <n v="6241"/>
    <x v="0"/>
  </r>
  <r>
    <n v="153414"/>
    <x v="3"/>
    <x v="0"/>
    <x v="46"/>
    <s v="Madhya Pradesh"/>
    <s v="Mumbai"/>
    <n v="323764"/>
    <d v="2022-02-06T00:00:00"/>
    <x v="2"/>
    <n v="87732"/>
    <x v="0"/>
    <n v="58"/>
    <n v="40"/>
    <n v="9863"/>
    <x v="0"/>
  </r>
  <r>
    <n v="153415"/>
    <x v="2"/>
    <x v="1"/>
    <x v="41"/>
    <s v="Uttar Pradesh"/>
    <s v="Delhi"/>
    <n v="757020"/>
    <d v="2022-02-06T00:00:00"/>
    <x v="4"/>
    <n v="134152"/>
    <x v="0"/>
    <n v="58"/>
    <n v="44"/>
    <n v="5616"/>
    <x v="0"/>
  </r>
  <r>
    <n v="153416"/>
    <x v="1"/>
    <x v="0"/>
    <x v="2"/>
    <s v="Punjab"/>
    <s v="Bangalore"/>
    <n v="919659"/>
    <d v="2022-02-06T00:00:00"/>
    <x v="2"/>
    <n v="117221"/>
    <x v="0"/>
    <n v="34"/>
    <n v="34"/>
    <n v="8985"/>
    <x v="0"/>
  </r>
  <r>
    <n v="153417"/>
    <x v="3"/>
    <x v="0"/>
    <x v="47"/>
    <s v="Uttar Pradesh"/>
    <s v="Hyderabad"/>
    <n v="279986"/>
    <d v="2022-02-06T00:00:00"/>
    <x v="2"/>
    <n v="73402"/>
    <x v="2"/>
    <n v="37"/>
    <n v="34"/>
    <n v="3116"/>
    <x v="1"/>
  </r>
  <r>
    <n v="153418"/>
    <x v="2"/>
    <x v="1"/>
    <x v="33"/>
    <s v="Rajasthan"/>
    <s v="Chennai"/>
    <n v="451418"/>
    <d v="2022-02-06T00:00:00"/>
    <x v="0"/>
    <n v="93101"/>
    <x v="0"/>
    <n v="32"/>
    <n v="41"/>
    <n v="1586"/>
    <x v="0"/>
  </r>
  <r>
    <n v="153419"/>
    <x v="0"/>
    <x v="1"/>
    <x v="2"/>
    <s v="Tripura"/>
    <s v="Hyderabad"/>
    <n v="673592"/>
    <d v="2022-02-06T00:00:00"/>
    <x v="3"/>
    <n v="147998"/>
    <x v="0"/>
    <n v="18"/>
    <n v="49"/>
    <n v="7579"/>
    <x v="0"/>
  </r>
  <r>
    <n v="153420"/>
    <x v="1"/>
    <x v="1"/>
    <x v="25"/>
    <s v="Bihar"/>
    <s v="Mumbai"/>
    <n v="943480"/>
    <d v="2022-02-06T00:00:00"/>
    <x v="4"/>
    <n v="138805"/>
    <x v="0"/>
    <n v="39"/>
    <n v="10"/>
    <n v="1237"/>
    <x v="1"/>
  </r>
  <r>
    <n v="153421"/>
    <x v="1"/>
    <x v="0"/>
    <x v="53"/>
    <s v="Arunachal Pradesh"/>
    <s v="Bangalore"/>
    <n v="456023"/>
    <d v="2022-02-06T00:00:00"/>
    <x v="2"/>
    <n v="136569"/>
    <x v="0"/>
    <n v="45"/>
    <n v="-1"/>
    <n v="1368"/>
    <x v="1"/>
  </r>
  <r>
    <n v="153422"/>
    <x v="2"/>
    <x v="1"/>
    <x v="14"/>
    <s v="Telangana"/>
    <s v="Chennai"/>
    <n v="316117"/>
    <d v="2022-02-06T00:00:00"/>
    <x v="1"/>
    <n v="106513"/>
    <x v="0"/>
    <n v="10"/>
    <n v="43"/>
    <n v="3929"/>
    <x v="0"/>
  </r>
  <r>
    <n v="153423"/>
    <x v="2"/>
    <x v="1"/>
    <x v="42"/>
    <s v="Madhya Pradesh"/>
    <s v="Mumbai"/>
    <n v="942594"/>
    <d v="2022-02-06T00:00:00"/>
    <x v="2"/>
    <n v="132931"/>
    <x v="0"/>
    <n v="32"/>
    <n v="16"/>
    <n v="6855"/>
    <x v="0"/>
  </r>
  <r>
    <n v="153424"/>
    <x v="1"/>
    <x v="1"/>
    <x v="34"/>
    <s v="Nagaland"/>
    <s v="Mumbai"/>
    <n v="198780"/>
    <d v="2022-02-06T00:00:00"/>
    <x v="1"/>
    <n v="21934"/>
    <x v="1"/>
    <n v="49"/>
    <n v="39"/>
    <n v="6284"/>
    <x v="0"/>
  </r>
  <r>
    <n v="153425"/>
    <x v="0"/>
    <x v="1"/>
    <x v="40"/>
    <s v="Rajasthan"/>
    <s v="Chennai"/>
    <n v="404472"/>
    <d v="2022-02-06T00:00:00"/>
    <x v="3"/>
    <n v="39191"/>
    <x v="1"/>
    <n v="15"/>
    <n v="42"/>
    <n v="1981"/>
    <x v="0"/>
  </r>
  <r>
    <n v="153426"/>
    <x v="1"/>
    <x v="0"/>
    <x v="48"/>
    <s v="Jharkhand"/>
    <s v="Chennai"/>
    <n v="870018"/>
    <d v="2022-02-06T00:00:00"/>
    <x v="2"/>
    <n v="81285"/>
    <x v="2"/>
    <n v="77"/>
    <n v="15"/>
    <n v="5837"/>
    <x v="0"/>
  </r>
  <r>
    <n v="153427"/>
    <x v="3"/>
    <x v="0"/>
    <x v="44"/>
    <s v="Assam"/>
    <s v="Bangalore"/>
    <n v="993334"/>
    <d v="2022-02-06T00:00:00"/>
    <x v="1"/>
    <n v="114830"/>
    <x v="0"/>
    <n v="18"/>
    <n v="6"/>
    <n v="8439"/>
    <x v="0"/>
  </r>
  <r>
    <n v="153428"/>
    <x v="1"/>
    <x v="0"/>
    <x v="29"/>
    <s v="Manipur"/>
    <s v="Delhi"/>
    <n v="332155"/>
    <d v="2022-02-06T00:00:00"/>
    <x v="0"/>
    <n v="23284"/>
    <x v="1"/>
    <n v="58"/>
    <n v="21"/>
    <n v="2034"/>
    <x v="0"/>
  </r>
  <r>
    <n v="153429"/>
    <x v="2"/>
    <x v="1"/>
    <x v="32"/>
    <s v="Andhra Pradesh"/>
    <s v="Kolkata"/>
    <n v="451391"/>
    <d v="2022-02-06T00:00:00"/>
    <x v="3"/>
    <n v="45923"/>
    <x v="1"/>
    <n v="53"/>
    <n v="38"/>
    <n v="1320"/>
    <x v="0"/>
  </r>
  <r>
    <n v="153430"/>
    <x v="2"/>
    <x v="1"/>
    <x v="2"/>
    <s v="Mizoram"/>
    <s v="Delhi"/>
    <n v="198659"/>
    <d v="2022-02-06T00:00:00"/>
    <x v="1"/>
    <n v="87269"/>
    <x v="0"/>
    <n v="64"/>
    <n v="38"/>
    <n v="5944"/>
    <x v="0"/>
  </r>
  <r>
    <n v="153431"/>
    <x v="2"/>
    <x v="1"/>
    <x v="3"/>
    <s v="Goa"/>
    <s v="Chennai"/>
    <n v="813718"/>
    <d v="2022-02-06T00:00:00"/>
    <x v="2"/>
    <n v="71732"/>
    <x v="2"/>
    <n v="35"/>
    <n v="25"/>
    <n v="5962"/>
    <x v="1"/>
  </r>
  <r>
    <n v="153432"/>
    <x v="0"/>
    <x v="0"/>
    <x v="14"/>
    <s v="Himachal Pradesh"/>
    <s v="Kolkata"/>
    <n v="623923"/>
    <d v="2022-02-06T00:00:00"/>
    <x v="0"/>
    <n v="36089"/>
    <x v="1"/>
    <n v="92"/>
    <n v="4"/>
    <n v="61"/>
    <x v="0"/>
  </r>
  <r>
    <n v="153433"/>
    <x v="1"/>
    <x v="1"/>
    <x v="49"/>
    <s v="Manipur"/>
    <s v="Mumbai"/>
    <n v="754570"/>
    <d v="2022-02-06T00:00:00"/>
    <x v="2"/>
    <n v="88996"/>
    <x v="0"/>
    <n v="73"/>
    <n v="5"/>
    <n v="5902"/>
    <x v="0"/>
  </r>
  <r>
    <n v="153434"/>
    <x v="1"/>
    <x v="1"/>
    <x v="47"/>
    <s v="Arunachal Pradesh"/>
    <s v="Mumbai"/>
    <n v="913302"/>
    <d v="2022-02-06T00:00:00"/>
    <x v="2"/>
    <n v="143504"/>
    <x v="0"/>
    <n v="79"/>
    <n v="14"/>
    <n v="6978"/>
    <x v="0"/>
  </r>
  <r>
    <n v="153435"/>
    <x v="0"/>
    <x v="0"/>
    <x v="52"/>
    <s v="Arunachal Pradesh"/>
    <s v="Delhi"/>
    <n v="854977"/>
    <d v="2022-02-06T00:00:00"/>
    <x v="3"/>
    <n v="67277"/>
    <x v="2"/>
    <n v="22"/>
    <n v="10"/>
    <n v="5570"/>
    <x v="1"/>
  </r>
  <r>
    <n v="153436"/>
    <x v="2"/>
    <x v="0"/>
    <x v="1"/>
    <s v="Himachal Pradesh"/>
    <s v="Kolkata"/>
    <n v="773803"/>
    <d v="2022-02-06T00:00:00"/>
    <x v="1"/>
    <n v="98491"/>
    <x v="0"/>
    <n v="2"/>
    <n v="40"/>
    <n v="3353"/>
    <x v="0"/>
  </r>
  <r>
    <n v="153437"/>
    <x v="2"/>
    <x v="0"/>
    <x v="36"/>
    <s v="Uttarakhand"/>
    <s v="Mumbai"/>
    <n v="545591"/>
    <d v="2022-02-06T00:00:00"/>
    <x v="0"/>
    <n v="123410"/>
    <x v="0"/>
    <n v="50"/>
    <n v="33"/>
    <n v="3902"/>
    <x v="0"/>
  </r>
  <r>
    <n v="153438"/>
    <x v="1"/>
    <x v="0"/>
    <x v="41"/>
    <s v="Odisha"/>
    <s v="Hyderabad"/>
    <n v="490424"/>
    <d v="2022-02-06T00:00:00"/>
    <x v="1"/>
    <n v="132237"/>
    <x v="0"/>
    <n v="39"/>
    <n v="12"/>
    <n v="6551"/>
    <x v="0"/>
  </r>
  <r>
    <n v="153439"/>
    <x v="3"/>
    <x v="1"/>
    <x v="45"/>
    <s v="Tripura"/>
    <s v="Mumbai"/>
    <n v="145381"/>
    <d v="2022-02-06T00:00:00"/>
    <x v="1"/>
    <n v="27802"/>
    <x v="1"/>
    <n v="-5"/>
    <n v="8"/>
    <n v="4858"/>
    <x v="1"/>
  </r>
  <r>
    <n v="153440"/>
    <x v="0"/>
    <x v="0"/>
    <x v="14"/>
    <s v="Bihar"/>
    <s v="Bangalore"/>
    <n v="357256"/>
    <d v="2022-02-06T00:00:00"/>
    <x v="3"/>
    <n v="149057"/>
    <x v="0"/>
    <n v="21"/>
    <n v="38"/>
    <n v="-397"/>
    <x v="0"/>
  </r>
  <r>
    <n v="153441"/>
    <x v="1"/>
    <x v="0"/>
    <x v="31"/>
    <s v="Tamil Nadu"/>
    <s v="Bangalore"/>
    <n v="335382"/>
    <d v="2022-02-06T00:00:00"/>
    <x v="1"/>
    <n v="123689"/>
    <x v="0"/>
    <n v="106"/>
    <n v="33"/>
    <n v="5157"/>
    <x v="0"/>
  </r>
  <r>
    <n v="153442"/>
    <x v="1"/>
    <x v="0"/>
    <x v="53"/>
    <s v="Mizoram"/>
    <s v="Mumbai"/>
    <n v="760596"/>
    <d v="2022-02-06T00:00:00"/>
    <x v="2"/>
    <n v="87080"/>
    <x v="0"/>
    <n v="68"/>
    <n v="43"/>
    <n v="233"/>
    <x v="1"/>
  </r>
  <r>
    <n v="153443"/>
    <x v="2"/>
    <x v="1"/>
    <x v="50"/>
    <s v="Maharashtra"/>
    <s v="Bangalore"/>
    <n v="778287"/>
    <d v="2022-02-06T00:00:00"/>
    <x v="0"/>
    <n v="103465"/>
    <x v="0"/>
    <n v="26"/>
    <n v="46"/>
    <n v="811"/>
    <x v="0"/>
  </r>
  <r>
    <n v="153444"/>
    <x v="0"/>
    <x v="1"/>
    <x v="32"/>
    <s v="Madhya Pradesh"/>
    <s v="Mumbai"/>
    <n v="860600"/>
    <d v="2022-02-06T00:00:00"/>
    <x v="1"/>
    <n v="81741"/>
    <x v="2"/>
    <n v="16"/>
    <n v="33"/>
    <n v="1971"/>
    <x v="0"/>
  </r>
  <r>
    <n v="153445"/>
    <x v="0"/>
    <x v="1"/>
    <x v="19"/>
    <s v="Telangana"/>
    <s v="Chennai"/>
    <n v="617442"/>
    <d v="2022-02-07T00:00:00"/>
    <x v="3"/>
    <n v="87958"/>
    <x v="0"/>
    <n v="39"/>
    <n v="20"/>
    <n v="3295"/>
    <x v="1"/>
  </r>
  <r>
    <n v="153446"/>
    <x v="0"/>
    <x v="1"/>
    <x v="7"/>
    <s v="Chhattisgarh"/>
    <s v="Bangalore"/>
    <n v="797688"/>
    <d v="2022-02-07T00:00:00"/>
    <x v="0"/>
    <n v="101025"/>
    <x v="0"/>
    <n v="64"/>
    <n v="-2"/>
    <n v="3441"/>
    <x v="0"/>
  </r>
  <r>
    <n v="153447"/>
    <x v="2"/>
    <x v="0"/>
    <x v="5"/>
    <s v="Arunachal Pradesh"/>
    <s v="Chennai"/>
    <n v="217083"/>
    <d v="2022-02-07T00:00:00"/>
    <x v="4"/>
    <n v="96707"/>
    <x v="0"/>
    <n v="42"/>
    <n v="45"/>
    <n v="5170"/>
    <x v="0"/>
  </r>
  <r>
    <n v="153448"/>
    <x v="2"/>
    <x v="1"/>
    <x v="5"/>
    <s v="Mizoram"/>
    <s v="Chennai"/>
    <n v="733646"/>
    <d v="2022-02-07T00:00:00"/>
    <x v="3"/>
    <n v="125837"/>
    <x v="0"/>
    <n v="36"/>
    <n v="43"/>
    <n v="5490"/>
    <x v="0"/>
  </r>
  <r>
    <n v="153449"/>
    <x v="2"/>
    <x v="0"/>
    <x v="21"/>
    <s v="Gujarat"/>
    <s v="Delhi"/>
    <n v="129301"/>
    <d v="2022-02-07T00:00:00"/>
    <x v="3"/>
    <n v="33308"/>
    <x v="1"/>
    <n v="25"/>
    <n v="26"/>
    <n v="5353"/>
    <x v="0"/>
  </r>
  <r>
    <n v="153450"/>
    <x v="3"/>
    <x v="0"/>
    <x v="36"/>
    <s v="Andhra Pradesh"/>
    <s v="Mumbai"/>
    <n v="707704"/>
    <d v="2022-02-07T00:00:00"/>
    <x v="4"/>
    <n v="69908"/>
    <x v="2"/>
    <n v="41"/>
    <n v="4"/>
    <n v="5887"/>
    <x v="0"/>
  </r>
  <r>
    <n v="153451"/>
    <x v="0"/>
    <x v="1"/>
    <x v="23"/>
    <s v="Rajasthan"/>
    <s v="Chennai"/>
    <n v="959511"/>
    <d v="2022-02-07T00:00:00"/>
    <x v="0"/>
    <n v="24225"/>
    <x v="1"/>
    <n v="30"/>
    <n v="18"/>
    <n v="9632"/>
    <x v="1"/>
  </r>
  <r>
    <n v="153452"/>
    <x v="3"/>
    <x v="0"/>
    <x v="52"/>
    <s v="Mizoram"/>
    <s v="Chennai"/>
    <n v="962212"/>
    <d v="2022-02-07T00:00:00"/>
    <x v="3"/>
    <n v="33232"/>
    <x v="1"/>
    <n v="105"/>
    <n v="29"/>
    <n v="-356"/>
    <x v="0"/>
  </r>
  <r>
    <n v="153453"/>
    <x v="2"/>
    <x v="1"/>
    <x v="20"/>
    <s v="Jharkhand"/>
    <s v="Bangalore"/>
    <n v="219937"/>
    <d v="2022-02-07T00:00:00"/>
    <x v="3"/>
    <n v="59730"/>
    <x v="2"/>
    <n v="49"/>
    <n v="36"/>
    <n v="435"/>
    <x v="0"/>
  </r>
  <r>
    <n v="153454"/>
    <x v="0"/>
    <x v="1"/>
    <x v="55"/>
    <s v="West Bengal"/>
    <s v="Kolkata"/>
    <n v="892427"/>
    <d v="2022-02-07T00:00:00"/>
    <x v="4"/>
    <n v="70086"/>
    <x v="2"/>
    <n v="81"/>
    <n v="49"/>
    <n v="4476"/>
    <x v="0"/>
  </r>
  <r>
    <n v="153455"/>
    <x v="1"/>
    <x v="0"/>
    <x v="11"/>
    <s v="Arunachal Pradesh"/>
    <s v="Hyderabad"/>
    <n v="294465"/>
    <d v="2022-02-07T00:00:00"/>
    <x v="1"/>
    <n v="66959"/>
    <x v="2"/>
    <n v="78"/>
    <n v="9"/>
    <n v="7017"/>
    <x v="0"/>
  </r>
  <r>
    <n v="153456"/>
    <x v="0"/>
    <x v="0"/>
    <x v="34"/>
    <s v="Madhya Pradesh"/>
    <s v="Mumbai"/>
    <n v="511555"/>
    <d v="2022-02-07T00:00:00"/>
    <x v="3"/>
    <n v="137419"/>
    <x v="0"/>
    <n v="24"/>
    <n v="47"/>
    <n v="7772"/>
    <x v="0"/>
  </r>
  <r>
    <n v="153457"/>
    <x v="1"/>
    <x v="1"/>
    <x v="10"/>
    <s v="Nagaland"/>
    <s v="Bangalore"/>
    <n v="596365"/>
    <d v="2022-02-07T00:00:00"/>
    <x v="2"/>
    <n v="69536"/>
    <x v="2"/>
    <n v="56"/>
    <n v="33"/>
    <n v="9187"/>
    <x v="1"/>
  </r>
  <r>
    <n v="153458"/>
    <x v="1"/>
    <x v="0"/>
    <x v="25"/>
    <s v="Karnataka"/>
    <s v="Hyderabad"/>
    <n v="384268"/>
    <d v="2022-02-07T00:00:00"/>
    <x v="2"/>
    <n v="110501"/>
    <x v="0"/>
    <n v="24"/>
    <n v="43"/>
    <n v="3172"/>
    <x v="0"/>
  </r>
  <r>
    <n v="153459"/>
    <x v="2"/>
    <x v="0"/>
    <x v="12"/>
    <s v="Odisha"/>
    <s v="Hyderabad"/>
    <n v="659599"/>
    <d v="2022-02-07T00:00:00"/>
    <x v="1"/>
    <n v="43888"/>
    <x v="1"/>
    <n v="74"/>
    <n v="17"/>
    <n v="10095"/>
    <x v="0"/>
  </r>
  <r>
    <n v="153460"/>
    <x v="0"/>
    <x v="1"/>
    <x v="35"/>
    <s v="Tripura"/>
    <s v="Kolkata"/>
    <n v="210841"/>
    <d v="2022-02-07T00:00:00"/>
    <x v="4"/>
    <n v="140850"/>
    <x v="0"/>
    <n v="80"/>
    <n v="-1"/>
    <n v="3277"/>
    <x v="1"/>
  </r>
  <r>
    <n v="153461"/>
    <x v="0"/>
    <x v="0"/>
    <x v="30"/>
    <s v="Jharkhand"/>
    <s v="Delhi"/>
    <n v="806099"/>
    <d v="2022-02-07T00:00:00"/>
    <x v="2"/>
    <n v="123799"/>
    <x v="0"/>
    <n v="35"/>
    <n v="18"/>
    <n v="8162"/>
    <x v="0"/>
  </r>
  <r>
    <n v="153462"/>
    <x v="1"/>
    <x v="0"/>
    <x v="4"/>
    <s v="Goa"/>
    <s v="Hyderabad"/>
    <n v="578057"/>
    <d v="2022-02-07T00:00:00"/>
    <x v="3"/>
    <n v="43071"/>
    <x v="1"/>
    <n v="86"/>
    <n v="15"/>
    <n v="7732"/>
    <x v="0"/>
  </r>
  <r>
    <n v="153463"/>
    <x v="1"/>
    <x v="1"/>
    <x v="37"/>
    <s v="Chhattisgarh"/>
    <s v="Kolkata"/>
    <n v="373413"/>
    <d v="2022-02-07T00:00:00"/>
    <x v="1"/>
    <n v="87954"/>
    <x v="0"/>
    <n v="74"/>
    <n v="21"/>
    <n v="5234"/>
    <x v="0"/>
  </r>
  <r>
    <n v="153464"/>
    <x v="0"/>
    <x v="1"/>
    <x v="25"/>
    <s v="Gujarat"/>
    <s v="Mumbai"/>
    <n v="380949"/>
    <d v="2022-02-07T00:00:00"/>
    <x v="4"/>
    <n v="87112"/>
    <x v="0"/>
    <n v="34"/>
    <n v="42"/>
    <n v="2699"/>
    <x v="0"/>
  </r>
  <r>
    <n v="153465"/>
    <x v="3"/>
    <x v="0"/>
    <x v="49"/>
    <s v="Assam"/>
    <s v="Chennai"/>
    <n v="449819"/>
    <d v="2022-02-07T00:00:00"/>
    <x v="1"/>
    <n v="45498"/>
    <x v="1"/>
    <n v="10"/>
    <n v="2"/>
    <n v="8022"/>
    <x v="1"/>
  </r>
  <r>
    <n v="153466"/>
    <x v="0"/>
    <x v="1"/>
    <x v="52"/>
    <s v="Sikkim"/>
    <s v="Chennai"/>
    <n v="375689"/>
    <d v="2022-02-07T00:00:00"/>
    <x v="4"/>
    <n v="77107"/>
    <x v="2"/>
    <n v="38"/>
    <n v="18"/>
    <n v="2340"/>
    <x v="0"/>
  </r>
  <r>
    <n v="153467"/>
    <x v="0"/>
    <x v="1"/>
    <x v="32"/>
    <s v="West Bengal"/>
    <s v="Kolkata"/>
    <n v="224724"/>
    <d v="2022-02-07T00:00:00"/>
    <x v="2"/>
    <n v="49722"/>
    <x v="1"/>
    <n v="72"/>
    <n v="19"/>
    <n v="6799"/>
    <x v="0"/>
  </r>
  <r>
    <n v="153468"/>
    <x v="0"/>
    <x v="1"/>
    <x v="50"/>
    <s v="Bihar"/>
    <s v="Chennai"/>
    <n v="875444"/>
    <d v="2022-02-07T00:00:00"/>
    <x v="0"/>
    <n v="55970"/>
    <x v="2"/>
    <n v="-6"/>
    <n v="44"/>
    <n v="3719"/>
    <x v="0"/>
  </r>
  <r>
    <n v="153469"/>
    <x v="0"/>
    <x v="1"/>
    <x v="52"/>
    <s v="Himachal Pradesh"/>
    <s v="Chennai"/>
    <n v="935166"/>
    <d v="2022-02-07T00:00:00"/>
    <x v="3"/>
    <n v="54610"/>
    <x v="2"/>
    <n v="79"/>
    <n v="6"/>
    <n v="4173"/>
    <x v="0"/>
  </r>
  <r>
    <n v="153470"/>
    <x v="0"/>
    <x v="0"/>
    <x v="35"/>
    <s v="Tamil Nadu"/>
    <s v="Chennai"/>
    <n v="101876"/>
    <d v="2022-02-07T00:00:00"/>
    <x v="0"/>
    <n v="55136"/>
    <x v="2"/>
    <n v="58"/>
    <n v="13"/>
    <n v="4403"/>
    <x v="0"/>
  </r>
  <r>
    <n v="153471"/>
    <x v="2"/>
    <x v="1"/>
    <x v="0"/>
    <s v="Telangana"/>
    <s v="Mumbai"/>
    <n v="438776"/>
    <d v="2022-02-07T00:00:00"/>
    <x v="4"/>
    <n v="143324"/>
    <x v="0"/>
    <n v="44"/>
    <n v="29"/>
    <n v="7106"/>
    <x v="0"/>
  </r>
  <r>
    <n v="153472"/>
    <x v="2"/>
    <x v="1"/>
    <x v="38"/>
    <s v="Manipur"/>
    <s v="Hyderabad"/>
    <n v="569615"/>
    <d v="2022-02-07T00:00:00"/>
    <x v="0"/>
    <n v="21171"/>
    <x v="1"/>
    <n v="31"/>
    <n v="24"/>
    <n v="2165"/>
    <x v="0"/>
  </r>
  <r>
    <n v="153473"/>
    <x v="2"/>
    <x v="1"/>
    <x v="14"/>
    <s v="Karnataka"/>
    <s v="Mumbai"/>
    <n v="239814"/>
    <d v="2022-02-07T00:00:00"/>
    <x v="3"/>
    <n v="142886"/>
    <x v="0"/>
    <n v="63"/>
    <n v="5"/>
    <n v="6608"/>
    <x v="0"/>
  </r>
  <r>
    <n v="153474"/>
    <x v="2"/>
    <x v="0"/>
    <x v="55"/>
    <s v="Goa"/>
    <s v="Kolkata"/>
    <n v="976186"/>
    <d v="2022-02-07T00:00:00"/>
    <x v="1"/>
    <n v="147311"/>
    <x v="0"/>
    <n v="41"/>
    <n v="51"/>
    <n v="1741"/>
    <x v="0"/>
  </r>
  <r>
    <n v="153475"/>
    <x v="0"/>
    <x v="1"/>
    <x v="16"/>
    <s v="Rajasthan"/>
    <s v="Chennai"/>
    <n v="597994"/>
    <d v="2022-02-07T00:00:00"/>
    <x v="2"/>
    <n v="136271"/>
    <x v="0"/>
    <n v="58"/>
    <n v="2"/>
    <n v="2754"/>
    <x v="0"/>
  </r>
  <r>
    <n v="153476"/>
    <x v="2"/>
    <x v="0"/>
    <x v="41"/>
    <s v="Andhra Pradesh"/>
    <s v="Chennai"/>
    <n v="987770"/>
    <d v="2022-02-07T00:00:00"/>
    <x v="2"/>
    <n v="121094"/>
    <x v="0"/>
    <n v="67"/>
    <n v="26"/>
    <n v="9891"/>
    <x v="0"/>
  </r>
  <r>
    <n v="153477"/>
    <x v="3"/>
    <x v="1"/>
    <x v="33"/>
    <s v="Telangana"/>
    <s v="Bangalore"/>
    <n v="247033"/>
    <d v="2022-02-07T00:00:00"/>
    <x v="0"/>
    <n v="85037"/>
    <x v="0"/>
    <n v="23"/>
    <n v="15"/>
    <n v="7293"/>
    <x v="1"/>
  </r>
  <r>
    <n v="153478"/>
    <x v="3"/>
    <x v="1"/>
    <x v="28"/>
    <s v="Rajasthan"/>
    <s v="Hyderabad"/>
    <n v="560961"/>
    <d v="2022-02-07T00:00:00"/>
    <x v="1"/>
    <n v="95657"/>
    <x v="0"/>
    <n v="32"/>
    <n v="4"/>
    <n v="5879"/>
    <x v="0"/>
  </r>
  <r>
    <n v="153479"/>
    <x v="1"/>
    <x v="1"/>
    <x v="5"/>
    <s v="Punjab"/>
    <s v="Delhi"/>
    <n v="900543"/>
    <d v="2022-02-07T00:00:00"/>
    <x v="2"/>
    <n v="143852"/>
    <x v="0"/>
    <n v="84"/>
    <n v="26"/>
    <n v="9178"/>
    <x v="0"/>
  </r>
  <r>
    <n v="153480"/>
    <x v="2"/>
    <x v="0"/>
    <x v="51"/>
    <s v="Uttarakhand"/>
    <s v="Hyderabad"/>
    <n v="480114"/>
    <d v="2022-02-07T00:00:00"/>
    <x v="0"/>
    <n v="67349"/>
    <x v="2"/>
    <n v="60"/>
    <n v="27"/>
    <n v="4019"/>
    <x v="0"/>
  </r>
  <r>
    <n v="153481"/>
    <x v="1"/>
    <x v="0"/>
    <x v="12"/>
    <s v="Tripura"/>
    <s v="Hyderabad"/>
    <n v="261924"/>
    <d v="2022-02-07T00:00:00"/>
    <x v="0"/>
    <n v="136421"/>
    <x v="0"/>
    <n v="101"/>
    <n v="40"/>
    <n v="2725"/>
    <x v="1"/>
  </r>
  <r>
    <n v="153482"/>
    <x v="2"/>
    <x v="1"/>
    <x v="23"/>
    <s v="Meghalaya"/>
    <s v="Bangalore"/>
    <n v="178963"/>
    <d v="2022-02-07T00:00:00"/>
    <x v="2"/>
    <n v="58646"/>
    <x v="2"/>
    <n v="100"/>
    <n v="22"/>
    <n v="6343"/>
    <x v="0"/>
  </r>
  <r>
    <n v="153483"/>
    <x v="2"/>
    <x v="0"/>
    <x v="30"/>
    <s v="Chhattisgarh"/>
    <s v="Kolkata"/>
    <n v="305904"/>
    <d v="2022-02-07T00:00:00"/>
    <x v="1"/>
    <n v="63445"/>
    <x v="2"/>
    <n v="79"/>
    <n v="12"/>
    <n v="4421"/>
    <x v="1"/>
  </r>
  <r>
    <n v="153484"/>
    <x v="3"/>
    <x v="0"/>
    <x v="3"/>
    <s v="Uttarakhand"/>
    <s v="Delhi"/>
    <n v="507079"/>
    <d v="2022-02-07T00:00:00"/>
    <x v="0"/>
    <n v="20977"/>
    <x v="1"/>
    <n v="101"/>
    <n v="-3"/>
    <n v="-542"/>
    <x v="0"/>
  </r>
  <r>
    <n v="153485"/>
    <x v="2"/>
    <x v="1"/>
    <x v="27"/>
    <s v="Odisha"/>
    <s v="Bangalore"/>
    <n v="453763"/>
    <d v="2022-02-07T00:00:00"/>
    <x v="2"/>
    <n v="25749"/>
    <x v="1"/>
    <n v="-6"/>
    <n v="27"/>
    <n v="603"/>
    <x v="0"/>
  </r>
  <r>
    <n v="153486"/>
    <x v="3"/>
    <x v="0"/>
    <x v="7"/>
    <s v="Chhattisgarh"/>
    <s v="Hyderabad"/>
    <n v="943897"/>
    <d v="2022-02-07T00:00:00"/>
    <x v="2"/>
    <n v="128349"/>
    <x v="0"/>
    <n v="104"/>
    <n v="35"/>
    <n v="3073"/>
    <x v="0"/>
  </r>
  <r>
    <n v="153487"/>
    <x v="2"/>
    <x v="0"/>
    <x v="41"/>
    <s v="Jharkhand"/>
    <s v="Mumbai"/>
    <n v="960700"/>
    <d v="2022-02-07T00:00:00"/>
    <x v="2"/>
    <n v="148285"/>
    <x v="0"/>
    <n v="24"/>
    <n v="24"/>
    <n v="4653"/>
    <x v="1"/>
  </r>
  <r>
    <n v="153488"/>
    <x v="2"/>
    <x v="1"/>
    <x v="22"/>
    <s v="West Bengal"/>
    <s v="Bangalore"/>
    <n v="880967"/>
    <d v="2022-02-07T00:00:00"/>
    <x v="1"/>
    <n v="86440"/>
    <x v="0"/>
    <n v="19"/>
    <n v="25"/>
    <n v="6888"/>
    <x v="0"/>
  </r>
  <r>
    <n v="153489"/>
    <x v="3"/>
    <x v="1"/>
    <x v="54"/>
    <s v="Rajasthan"/>
    <s v="Hyderabad"/>
    <n v="337857"/>
    <d v="2022-02-07T00:00:00"/>
    <x v="3"/>
    <n v="119687"/>
    <x v="0"/>
    <n v="67"/>
    <n v="13"/>
    <n v="10688"/>
    <x v="1"/>
  </r>
  <r>
    <n v="153490"/>
    <x v="3"/>
    <x v="1"/>
    <x v="6"/>
    <s v="Kerala"/>
    <s v="Mumbai"/>
    <n v="360981"/>
    <d v="2022-02-07T00:00:00"/>
    <x v="1"/>
    <n v="102786"/>
    <x v="0"/>
    <n v="86"/>
    <n v="5"/>
    <n v="9805"/>
    <x v="1"/>
  </r>
  <r>
    <n v="153491"/>
    <x v="3"/>
    <x v="1"/>
    <x v="17"/>
    <s v="Mizoram"/>
    <s v="Delhi"/>
    <n v="137960"/>
    <d v="2022-02-07T00:00:00"/>
    <x v="0"/>
    <n v="83714"/>
    <x v="2"/>
    <n v="59"/>
    <n v="30"/>
    <n v="315"/>
    <x v="0"/>
  </r>
  <r>
    <n v="153492"/>
    <x v="2"/>
    <x v="1"/>
    <x v="40"/>
    <s v="Karnataka"/>
    <s v="Mumbai"/>
    <n v="454606"/>
    <d v="2022-02-07T00:00:00"/>
    <x v="4"/>
    <n v="149104"/>
    <x v="0"/>
    <n v="8"/>
    <n v="2"/>
    <n v="7067"/>
    <x v="0"/>
  </r>
  <r>
    <n v="153493"/>
    <x v="0"/>
    <x v="0"/>
    <x v="56"/>
    <s v="Telangana"/>
    <s v="Kolkata"/>
    <n v="961016"/>
    <d v="2022-02-07T00:00:00"/>
    <x v="0"/>
    <n v="122599"/>
    <x v="0"/>
    <n v="75"/>
    <n v="44"/>
    <n v="6318"/>
    <x v="0"/>
  </r>
  <r>
    <n v="153494"/>
    <x v="1"/>
    <x v="1"/>
    <x v="24"/>
    <s v="Himachal Pradesh"/>
    <s v="Kolkata"/>
    <n v="458503"/>
    <d v="2022-02-07T00:00:00"/>
    <x v="2"/>
    <n v="75620"/>
    <x v="2"/>
    <n v="19"/>
    <n v="5"/>
    <n v="6468"/>
    <x v="0"/>
  </r>
  <r>
    <n v="153495"/>
    <x v="1"/>
    <x v="1"/>
    <x v="37"/>
    <s v="Tripura"/>
    <s v="Bangalore"/>
    <n v="821889"/>
    <d v="2022-02-07T00:00:00"/>
    <x v="3"/>
    <n v="52431"/>
    <x v="1"/>
    <n v="35"/>
    <n v="6"/>
    <n v="5167"/>
    <x v="0"/>
  </r>
  <r>
    <n v="153496"/>
    <x v="0"/>
    <x v="0"/>
    <x v="49"/>
    <s v="Maharashtra"/>
    <s v="Kolkata"/>
    <n v="483193"/>
    <d v="2022-02-07T00:00:00"/>
    <x v="0"/>
    <n v="87843"/>
    <x v="0"/>
    <n v="16"/>
    <n v="29"/>
    <n v="7299"/>
    <x v="0"/>
  </r>
  <r>
    <n v="153497"/>
    <x v="3"/>
    <x v="0"/>
    <x v="31"/>
    <s v="Madhya Pradesh"/>
    <s v="Chennai"/>
    <n v="804662"/>
    <d v="2022-02-07T00:00:00"/>
    <x v="0"/>
    <n v="81776"/>
    <x v="2"/>
    <n v="33"/>
    <n v="7"/>
    <n v="902"/>
    <x v="0"/>
  </r>
  <r>
    <n v="153498"/>
    <x v="3"/>
    <x v="0"/>
    <x v="7"/>
    <s v="Sikkim"/>
    <s v="Mumbai"/>
    <n v="483918"/>
    <d v="2022-02-07T00:00:00"/>
    <x v="1"/>
    <n v="102882"/>
    <x v="0"/>
    <n v="88"/>
    <n v="27"/>
    <n v="4882"/>
    <x v="0"/>
  </r>
  <r>
    <n v="153499"/>
    <x v="1"/>
    <x v="0"/>
    <x v="14"/>
    <s v="Uttarakhand"/>
    <s v="Chennai"/>
    <n v="525345"/>
    <d v="2022-02-07T00:00:00"/>
    <x v="3"/>
    <n v="87284"/>
    <x v="0"/>
    <n v="42"/>
    <n v="15"/>
    <n v="6426"/>
    <x v="0"/>
  </r>
  <r>
    <n v="153500"/>
    <x v="2"/>
    <x v="1"/>
    <x v="34"/>
    <s v="Haryana"/>
    <s v="Hyderabad"/>
    <n v="878627"/>
    <d v="2022-02-07T00:00:00"/>
    <x v="0"/>
    <n v="124050"/>
    <x v="0"/>
    <n v="59"/>
    <n v="39"/>
    <n v="5173"/>
    <x v="0"/>
  </r>
  <r>
    <n v="153501"/>
    <x v="1"/>
    <x v="1"/>
    <x v="15"/>
    <s v="Manipur"/>
    <s v="Bangalore"/>
    <n v="276156"/>
    <d v="2022-02-07T00:00:00"/>
    <x v="2"/>
    <n v="37408"/>
    <x v="1"/>
    <n v="16"/>
    <n v="49"/>
    <n v="2150"/>
    <x v="0"/>
  </r>
  <r>
    <n v="153502"/>
    <x v="0"/>
    <x v="1"/>
    <x v="12"/>
    <s v="Manipur"/>
    <s v="Chennai"/>
    <n v="269966"/>
    <d v="2022-02-07T00:00:00"/>
    <x v="2"/>
    <n v="54919"/>
    <x v="2"/>
    <n v="79"/>
    <n v="6"/>
    <n v="4611"/>
    <x v="0"/>
  </r>
  <r>
    <n v="153503"/>
    <x v="1"/>
    <x v="0"/>
    <x v="15"/>
    <s v="Telangana"/>
    <s v="Kolkata"/>
    <n v="800783"/>
    <d v="2022-02-07T00:00:00"/>
    <x v="0"/>
    <n v="57174"/>
    <x v="2"/>
    <n v="95"/>
    <n v="31"/>
    <n v="9771"/>
    <x v="0"/>
  </r>
  <r>
    <n v="153504"/>
    <x v="2"/>
    <x v="0"/>
    <x v="26"/>
    <s v="Meghalaya"/>
    <s v="Kolkata"/>
    <n v="497733"/>
    <d v="2022-02-07T00:00:00"/>
    <x v="4"/>
    <n v="94566"/>
    <x v="0"/>
    <n v="98"/>
    <n v="23"/>
    <n v="6296"/>
    <x v="0"/>
  </r>
  <r>
    <n v="153505"/>
    <x v="2"/>
    <x v="1"/>
    <x v="23"/>
    <s v="Assam"/>
    <s v="Mumbai"/>
    <n v="239322"/>
    <d v="2022-02-07T00:00:00"/>
    <x v="3"/>
    <n v="36793"/>
    <x v="1"/>
    <n v="76"/>
    <n v="3"/>
    <n v="681"/>
    <x v="1"/>
  </r>
  <r>
    <n v="153506"/>
    <x v="2"/>
    <x v="0"/>
    <x v="8"/>
    <s v="Arunachal Pradesh"/>
    <s v="Bangalore"/>
    <n v="788856"/>
    <d v="2022-02-07T00:00:00"/>
    <x v="2"/>
    <n v="86020"/>
    <x v="0"/>
    <n v="91"/>
    <n v="14"/>
    <n v="10593"/>
    <x v="0"/>
  </r>
  <r>
    <n v="153507"/>
    <x v="0"/>
    <x v="0"/>
    <x v="53"/>
    <s v="Haryana"/>
    <s v="Chennai"/>
    <n v="766773"/>
    <d v="2022-02-07T00:00:00"/>
    <x v="3"/>
    <n v="68121"/>
    <x v="2"/>
    <n v="20"/>
    <n v="16"/>
    <n v="8001"/>
    <x v="0"/>
  </r>
  <r>
    <n v="153508"/>
    <x v="1"/>
    <x v="0"/>
    <x v="33"/>
    <s v="Himachal Pradesh"/>
    <s v="Mumbai"/>
    <n v="835069"/>
    <d v="2022-02-07T00:00:00"/>
    <x v="1"/>
    <n v="64847"/>
    <x v="2"/>
    <n v="86"/>
    <n v="41"/>
    <n v="2459"/>
    <x v="0"/>
  </r>
  <r>
    <n v="153509"/>
    <x v="2"/>
    <x v="1"/>
    <x v="55"/>
    <s v="Tripura"/>
    <s v="Delhi"/>
    <n v="924664"/>
    <d v="2022-02-07T00:00:00"/>
    <x v="3"/>
    <n v="145920"/>
    <x v="0"/>
    <n v="41"/>
    <n v="7"/>
    <n v="8684"/>
    <x v="0"/>
  </r>
  <r>
    <n v="153510"/>
    <x v="3"/>
    <x v="1"/>
    <x v="5"/>
    <s v="Arunachal Pradesh"/>
    <s v="Chennai"/>
    <n v="722128"/>
    <d v="2022-02-07T00:00:00"/>
    <x v="0"/>
    <n v="121102"/>
    <x v="0"/>
    <n v="44"/>
    <n v="0"/>
    <n v="1408"/>
    <x v="0"/>
  </r>
  <r>
    <n v="153511"/>
    <x v="2"/>
    <x v="1"/>
    <x v="49"/>
    <s v="Uttar Pradesh"/>
    <s v="Bangalore"/>
    <n v="414245"/>
    <d v="2022-02-07T00:00:00"/>
    <x v="2"/>
    <n v="81835"/>
    <x v="2"/>
    <n v="82"/>
    <n v="25"/>
    <n v="7712"/>
    <x v="0"/>
  </r>
  <r>
    <n v="153512"/>
    <x v="1"/>
    <x v="1"/>
    <x v="18"/>
    <s v="Karnataka"/>
    <s v="Kolkata"/>
    <n v="229975"/>
    <d v="2022-02-07T00:00:00"/>
    <x v="2"/>
    <n v="24434"/>
    <x v="1"/>
    <n v="87"/>
    <n v="16"/>
    <n v="797"/>
    <x v="0"/>
  </r>
  <r>
    <n v="153513"/>
    <x v="2"/>
    <x v="1"/>
    <x v="36"/>
    <s v="Odisha"/>
    <s v="Bangalore"/>
    <n v="482392"/>
    <d v="2022-02-07T00:00:00"/>
    <x v="3"/>
    <n v="57030"/>
    <x v="2"/>
    <n v="100"/>
    <n v="17"/>
    <n v="-58"/>
    <x v="1"/>
  </r>
  <r>
    <n v="153514"/>
    <x v="0"/>
    <x v="0"/>
    <x v="21"/>
    <s v="Assam"/>
    <s v="Delhi"/>
    <n v="119551"/>
    <d v="2022-02-07T00:00:00"/>
    <x v="2"/>
    <n v="118807"/>
    <x v="0"/>
    <n v="14"/>
    <n v="36"/>
    <n v="3095"/>
    <x v="0"/>
  </r>
  <r>
    <n v="153515"/>
    <x v="2"/>
    <x v="1"/>
    <x v="54"/>
    <s v="Kerala"/>
    <s v="Hyderabad"/>
    <n v="991988"/>
    <d v="2022-02-07T00:00:00"/>
    <x v="1"/>
    <n v="37136"/>
    <x v="1"/>
    <n v="20"/>
    <n v="13"/>
    <n v="1484"/>
    <x v="0"/>
  </r>
  <r>
    <n v="153516"/>
    <x v="1"/>
    <x v="0"/>
    <x v="23"/>
    <s v="Bihar"/>
    <s v="Chennai"/>
    <n v="787516"/>
    <d v="2022-02-07T00:00:00"/>
    <x v="4"/>
    <n v="120735"/>
    <x v="0"/>
    <n v="71"/>
    <n v="8"/>
    <n v="3816"/>
    <x v="0"/>
  </r>
  <r>
    <n v="153517"/>
    <x v="2"/>
    <x v="1"/>
    <x v="24"/>
    <s v="Kerala"/>
    <s v="Bangalore"/>
    <n v="536333"/>
    <d v="2022-02-07T00:00:00"/>
    <x v="2"/>
    <n v="58973"/>
    <x v="2"/>
    <n v="7"/>
    <n v="35"/>
    <n v="6396"/>
    <x v="0"/>
  </r>
  <r>
    <n v="153518"/>
    <x v="0"/>
    <x v="1"/>
    <x v="33"/>
    <s v="Assam"/>
    <s v="Mumbai"/>
    <n v="915507"/>
    <d v="2022-02-07T00:00:00"/>
    <x v="2"/>
    <n v="113969"/>
    <x v="0"/>
    <n v="33"/>
    <n v="20"/>
    <n v="9130"/>
    <x v="0"/>
  </r>
  <r>
    <n v="153519"/>
    <x v="2"/>
    <x v="1"/>
    <x v="32"/>
    <s v="Rajasthan"/>
    <s v="Mumbai"/>
    <n v="639630"/>
    <d v="2022-02-07T00:00:00"/>
    <x v="3"/>
    <n v="46278"/>
    <x v="1"/>
    <n v="31"/>
    <n v="35"/>
    <n v="5811"/>
    <x v="0"/>
  </r>
  <r>
    <n v="153520"/>
    <x v="0"/>
    <x v="1"/>
    <x v="23"/>
    <s v="Uttar Pradesh"/>
    <s v="Bangalore"/>
    <n v="944586"/>
    <d v="2022-02-07T00:00:00"/>
    <x v="1"/>
    <n v="125654"/>
    <x v="0"/>
    <n v="48"/>
    <n v="0"/>
    <n v="527"/>
    <x v="0"/>
  </r>
  <r>
    <n v="153521"/>
    <x v="2"/>
    <x v="0"/>
    <x v="19"/>
    <s v="Tamil Nadu"/>
    <s v="Chennai"/>
    <n v="832659"/>
    <d v="2022-02-07T00:00:00"/>
    <x v="0"/>
    <n v="117311"/>
    <x v="0"/>
    <n v="65"/>
    <n v="24"/>
    <n v="2486"/>
    <x v="1"/>
  </r>
  <r>
    <n v="153522"/>
    <x v="2"/>
    <x v="0"/>
    <x v="21"/>
    <s v="Odisha"/>
    <s v="Mumbai"/>
    <n v="609855"/>
    <d v="2022-02-07T00:00:00"/>
    <x v="0"/>
    <n v="120269"/>
    <x v="0"/>
    <n v="7"/>
    <n v="12"/>
    <n v="3123"/>
    <x v="0"/>
  </r>
  <r>
    <n v="153523"/>
    <x v="1"/>
    <x v="1"/>
    <x v="0"/>
    <s v="Uttar Pradesh"/>
    <s v="Bangalore"/>
    <n v="106367"/>
    <d v="2022-02-07T00:00:00"/>
    <x v="0"/>
    <n v="125480"/>
    <x v="0"/>
    <n v="67"/>
    <n v="16"/>
    <n v="9556"/>
    <x v="0"/>
  </r>
  <r>
    <n v="153524"/>
    <x v="1"/>
    <x v="0"/>
    <x v="48"/>
    <s v="Bihar"/>
    <s v="Hyderabad"/>
    <n v="212282"/>
    <d v="2022-02-07T00:00:00"/>
    <x v="1"/>
    <n v="85279"/>
    <x v="0"/>
    <n v="17"/>
    <n v="37"/>
    <n v="837"/>
    <x v="0"/>
  </r>
  <r>
    <n v="153525"/>
    <x v="3"/>
    <x v="1"/>
    <x v="17"/>
    <s v="Uttarakhand"/>
    <s v="Chennai"/>
    <n v="593817"/>
    <d v="2022-02-07T00:00:00"/>
    <x v="1"/>
    <n v="131973"/>
    <x v="0"/>
    <n v="62"/>
    <n v="13"/>
    <n v="10004"/>
    <x v="0"/>
  </r>
  <r>
    <n v="153526"/>
    <x v="2"/>
    <x v="1"/>
    <x v="54"/>
    <s v="Maharashtra"/>
    <s v="Kolkata"/>
    <n v="459163"/>
    <d v="2022-02-07T00:00:00"/>
    <x v="4"/>
    <n v="26057"/>
    <x v="1"/>
    <n v="95"/>
    <n v="22"/>
    <n v="8016"/>
    <x v="0"/>
  </r>
  <r>
    <n v="153527"/>
    <x v="3"/>
    <x v="1"/>
    <x v="8"/>
    <s v="Tamil Nadu"/>
    <s v="Hyderabad"/>
    <n v="222354"/>
    <d v="2022-02-07T00:00:00"/>
    <x v="2"/>
    <n v="94492"/>
    <x v="0"/>
    <n v="-7"/>
    <n v="8"/>
    <n v="4822"/>
    <x v="0"/>
  </r>
  <r>
    <n v="153528"/>
    <x v="2"/>
    <x v="1"/>
    <x v="11"/>
    <s v="Goa"/>
    <s v="Hyderabad"/>
    <n v="844901"/>
    <d v="2022-02-07T00:00:00"/>
    <x v="2"/>
    <n v="130878"/>
    <x v="0"/>
    <n v="61"/>
    <n v="41"/>
    <n v="9598"/>
    <x v="1"/>
  </r>
  <r>
    <n v="153529"/>
    <x v="3"/>
    <x v="1"/>
    <x v="33"/>
    <s v="West Bengal"/>
    <s v="Hyderabad"/>
    <n v="220213"/>
    <d v="2022-02-07T00:00:00"/>
    <x v="4"/>
    <n v="49163"/>
    <x v="1"/>
    <n v="4"/>
    <n v="30"/>
    <n v="3797"/>
    <x v="0"/>
  </r>
  <r>
    <n v="153530"/>
    <x v="2"/>
    <x v="1"/>
    <x v="17"/>
    <s v="Karnataka"/>
    <s v="Chennai"/>
    <n v="273915"/>
    <d v="2022-02-07T00:00:00"/>
    <x v="3"/>
    <n v="40273"/>
    <x v="1"/>
    <n v="27"/>
    <n v="33"/>
    <n v="770"/>
    <x v="0"/>
  </r>
  <r>
    <n v="153531"/>
    <x v="3"/>
    <x v="1"/>
    <x v="3"/>
    <s v="Gujarat"/>
    <s v="Chennai"/>
    <n v="484316"/>
    <d v="2022-02-07T00:00:00"/>
    <x v="3"/>
    <n v="139223"/>
    <x v="0"/>
    <n v="36"/>
    <n v="19"/>
    <n v="3385"/>
    <x v="0"/>
  </r>
  <r>
    <n v="153532"/>
    <x v="2"/>
    <x v="0"/>
    <x v="40"/>
    <s v="Chhattisgarh"/>
    <s v="Delhi"/>
    <n v="406716"/>
    <d v="2022-02-07T00:00:00"/>
    <x v="1"/>
    <n v="61857"/>
    <x v="2"/>
    <n v="13"/>
    <n v="42"/>
    <n v="895"/>
    <x v="0"/>
  </r>
  <r>
    <n v="153533"/>
    <x v="1"/>
    <x v="0"/>
    <x v="52"/>
    <s v="Rajasthan"/>
    <s v="Hyderabad"/>
    <n v="301636"/>
    <d v="2022-02-07T00:00:00"/>
    <x v="4"/>
    <n v="110279"/>
    <x v="0"/>
    <n v="57"/>
    <n v="25"/>
    <n v="318"/>
    <x v="0"/>
  </r>
  <r>
    <n v="153534"/>
    <x v="1"/>
    <x v="0"/>
    <x v="3"/>
    <s v="Maharashtra"/>
    <s v="Delhi"/>
    <n v="896626"/>
    <d v="2022-02-07T00:00:00"/>
    <x v="2"/>
    <n v="21169"/>
    <x v="1"/>
    <n v="34"/>
    <n v="1"/>
    <n v="4836"/>
    <x v="0"/>
  </r>
  <r>
    <n v="153535"/>
    <x v="2"/>
    <x v="1"/>
    <x v="3"/>
    <s v="Bihar"/>
    <s v="Hyderabad"/>
    <n v="689596"/>
    <d v="2022-02-07T00:00:00"/>
    <x v="1"/>
    <n v="148041"/>
    <x v="0"/>
    <n v="10"/>
    <n v="18"/>
    <n v="5726"/>
    <x v="0"/>
  </r>
  <r>
    <n v="153536"/>
    <x v="2"/>
    <x v="0"/>
    <x v="50"/>
    <s v="Bihar"/>
    <s v="Mumbai"/>
    <n v="985023"/>
    <d v="2022-02-07T00:00:00"/>
    <x v="0"/>
    <n v="149801"/>
    <x v="0"/>
    <n v="5"/>
    <n v="8"/>
    <n v="4274"/>
    <x v="0"/>
  </r>
  <r>
    <n v="153537"/>
    <x v="3"/>
    <x v="1"/>
    <x v="51"/>
    <s v="Karnataka"/>
    <s v="Bangalore"/>
    <n v="888902"/>
    <d v="2022-02-07T00:00:00"/>
    <x v="3"/>
    <n v="72633"/>
    <x v="2"/>
    <n v="18"/>
    <n v="48"/>
    <n v="3842"/>
    <x v="0"/>
  </r>
  <r>
    <n v="153538"/>
    <x v="3"/>
    <x v="1"/>
    <x v="7"/>
    <s v="Karnataka"/>
    <s v="Chennai"/>
    <n v="462475"/>
    <d v="2022-02-07T00:00:00"/>
    <x v="0"/>
    <n v="138547"/>
    <x v="0"/>
    <n v="16"/>
    <n v="29"/>
    <n v="4087"/>
    <x v="0"/>
  </r>
  <r>
    <n v="153539"/>
    <x v="3"/>
    <x v="1"/>
    <x v="53"/>
    <s v="Mizoram"/>
    <s v="Chennai"/>
    <n v="318775"/>
    <d v="2022-02-07T00:00:00"/>
    <x v="0"/>
    <n v="25809"/>
    <x v="1"/>
    <n v="69"/>
    <n v="45"/>
    <n v="1006"/>
    <x v="0"/>
  </r>
  <r>
    <n v="153540"/>
    <x v="0"/>
    <x v="1"/>
    <x v="55"/>
    <s v="Sikkim"/>
    <s v="Delhi"/>
    <n v="418457"/>
    <d v="2022-02-07T00:00:00"/>
    <x v="2"/>
    <n v="149563"/>
    <x v="0"/>
    <n v="49"/>
    <n v="25"/>
    <n v="5376"/>
    <x v="0"/>
  </r>
  <r>
    <n v="153541"/>
    <x v="0"/>
    <x v="0"/>
    <x v="39"/>
    <s v="Meghalaya"/>
    <s v="Bangalore"/>
    <n v="810213"/>
    <d v="2022-02-07T00:00:00"/>
    <x v="2"/>
    <n v="100054"/>
    <x v="0"/>
    <n v="78"/>
    <n v="47"/>
    <n v="-731"/>
    <x v="0"/>
  </r>
  <r>
    <n v="153542"/>
    <x v="1"/>
    <x v="1"/>
    <x v="27"/>
    <s v="Rajasthan"/>
    <s v="Hyderabad"/>
    <n v="825535"/>
    <d v="2022-02-07T00:00:00"/>
    <x v="3"/>
    <n v="97292"/>
    <x v="0"/>
    <n v="65"/>
    <n v="16"/>
    <n v="5305"/>
    <x v="0"/>
  </r>
  <r>
    <n v="153543"/>
    <x v="0"/>
    <x v="0"/>
    <x v="40"/>
    <s v="Haryana"/>
    <s v="Chennai"/>
    <n v="819635"/>
    <d v="2022-02-07T00:00:00"/>
    <x v="0"/>
    <n v="81262"/>
    <x v="2"/>
    <n v="104"/>
    <n v="9"/>
    <n v="2585"/>
    <x v="0"/>
  </r>
  <r>
    <n v="153544"/>
    <x v="0"/>
    <x v="1"/>
    <x v="35"/>
    <s v="Uttarakhand"/>
    <s v="Hyderabad"/>
    <n v="100518"/>
    <d v="2022-02-07T00:00:00"/>
    <x v="1"/>
    <n v="78680"/>
    <x v="2"/>
    <n v="105"/>
    <n v="45"/>
    <n v="2334"/>
    <x v="0"/>
  </r>
  <r>
    <n v="153545"/>
    <x v="2"/>
    <x v="0"/>
    <x v="47"/>
    <s v="Uttarakhand"/>
    <s v="Hyderabad"/>
    <n v="271865"/>
    <d v="2022-02-07T00:00:00"/>
    <x v="2"/>
    <n v="60333"/>
    <x v="2"/>
    <n v="68"/>
    <n v="49"/>
    <n v="881"/>
    <x v="0"/>
  </r>
  <r>
    <n v="153546"/>
    <x v="0"/>
    <x v="1"/>
    <x v="53"/>
    <s v="Telangana"/>
    <s v="Bangalore"/>
    <n v="793172"/>
    <d v="2022-02-07T00:00:00"/>
    <x v="4"/>
    <n v="115244"/>
    <x v="0"/>
    <n v="14"/>
    <n v="34"/>
    <n v="5935"/>
    <x v="0"/>
  </r>
  <r>
    <n v="153547"/>
    <x v="0"/>
    <x v="0"/>
    <x v="38"/>
    <s v="Maharashtra"/>
    <s v="Kolkata"/>
    <n v="417898"/>
    <d v="2022-02-07T00:00:00"/>
    <x v="4"/>
    <n v="127965"/>
    <x v="0"/>
    <n v="-5"/>
    <n v="5"/>
    <n v="1006"/>
    <x v="0"/>
  </r>
  <r>
    <n v="153548"/>
    <x v="1"/>
    <x v="1"/>
    <x v="40"/>
    <s v="Odisha"/>
    <s v="Bangalore"/>
    <n v="447891"/>
    <d v="2022-02-07T00:00:00"/>
    <x v="4"/>
    <n v="135657"/>
    <x v="0"/>
    <n v="8"/>
    <n v="48"/>
    <n v="6923"/>
    <x v="0"/>
  </r>
  <r>
    <n v="153549"/>
    <x v="1"/>
    <x v="1"/>
    <x v="38"/>
    <s v="Uttar Pradesh"/>
    <s v="Bangalore"/>
    <n v="549179"/>
    <d v="2022-02-07T00:00:00"/>
    <x v="2"/>
    <n v="28833"/>
    <x v="1"/>
    <n v="96"/>
    <n v="19"/>
    <n v="6833"/>
    <x v="0"/>
  </r>
  <r>
    <n v="153550"/>
    <x v="0"/>
    <x v="1"/>
    <x v="19"/>
    <s v="Uttar Pradesh"/>
    <s v="Kolkata"/>
    <n v="568545"/>
    <d v="2022-02-07T00:00:00"/>
    <x v="4"/>
    <n v="90940"/>
    <x v="0"/>
    <n v="78"/>
    <n v="9"/>
    <n v="7521"/>
    <x v="0"/>
  </r>
  <r>
    <n v="153551"/>
    <x v="1"/>
    <x v="0"/>
    <x v="1"/>
    <s v="Uttar Pradesh"/>
    <s v="Chennai"/>
    <n v="270142"/>
    <d v="2022-02-07T00:00:00"/>
    <x v="4"/>
    <n v="147258"/>
    <x v="0"/>
    <n v="33"/>
    <n v="31"/>
    <n v="1723"/>
    <x v="0"/>
  </r>
  <r>
    <n v="153552"/>
    <x v="0"/>
    <x v="1"/>
    <x v="8"/>
    <s v="Chhattisgarh"/>
    <s v="Bangalore"/>
    <n v="722603"/>
    <d v="2022-02-07T00:00:00"/>
    <x v="2"/>
    <n v="51172"/>
    <x v="1"/>
    <n v="86"/>
    <n v="42"/>
    <n v="9440"/>
    <x v="1"/>
  </r>
  <r>
    <n v="153553"/>
    <x v="1"/>
    <x v="1"/>
    <x v="24"/>
    <s v="Tripura"/>
    <s v="Kolkata"/>
    <n v="442312"/>
    <d v="2022-02-07T00:00:00"/>
    <x v="1"/>
    <n v="28616"/>
    <x v="1"/>
    <n v="15"/>
    <n v="28"/>
    <n v="6621"/>
    <x v="1"/>
  </r>
  <r>
    <n v="153554"/>
    <x v="3"/>
    <x v="1"/>
    <x v="54"/>
    <s v="Manipur"/>
    <s v="Mumbai"/>
    <n v="291807"/>
    <d v="2022-02-07T00:00:00"/>
    <x v="2"/>
    <n v="108266"/>
    <x v="0"/>
    <n v="80"/>
    <n v="3"/>
    <n v="905"/>
    <x v="1"/>
  </r>
  <r>
    <n v="153555"/>
    <x v="3"/>
    <x v="1"/>
    <x v="22"/>
    <s v="Maharashtra"/>
    <s v="Bangalore"/>
    <n v="511505"/>
    <d v="2022-02-07T00:00:00"/>
    <x v="3"/>
    <n v="123154"/>
    <x v="0"/>
    <n v="71"/>
    <n v="19"/>
    <n v="2861"/>
    <x v="1"/>
  </r>
  <r>
    <n v="153556"/>
    <x v="1"/>
    <x v="1"/>
    <x v="16"/>
    <s v="Arunachal Pradesh"/>
    <s v="Hyderabad"/>
    <n v="421959"/>
    <d v="2022-02-07T00:00:00"/>
    <x v="1"/>
    <n v="102675"/>
    <x v="0"/>
    <n v="22"/>
    <n v="30"/>
    <n v="3029"/>
    <x v="0"/>
  </r>
  <r>
    <n v="153557"/>
    <x v="1"/>
    <x v="1"/>
    <x v="0"/>
    <s v="Nagaland"/>
    <s v="Chennai"/>
    <n v="509446"/>
    <d v="2022-02-07T00:00:00"/>
    <x v="1"/>
    <n v="67866"/>
    <x v="2"/>
    <n v="15"/>
    <n v="14"/>
    <n v="3753"/>
    <x v="0"/>
  </r>
  <r>
    <n v="153558"/>
    <x v="2"/>
    <x v="1"/>
    <x v="44"/>
    <s v="Mizoram"/>
    <s v="Bangalore"/>
    <n v="503017"/>
    <d v="2022-02-07T00:00:00"/>
    <x v="4"/>
    <n v="48897"/>
    <x v="1"/>
    <n v="58"/>
    <n v="45"/>
    <n v="3790"/>
    <x v="0"/>
  </r>
  <r>
    <n v="153559"/>
    <x v="1"/>
    <x v="0"/>
    <x v="7"/>
    <s v="Arunachal Pradesh"/>
    <s v="Mumbai"/>
    <n v="575053"/>
    <d v="2022-02-07T00:00:00"/>
    <x v="0"/>
    <n v="30006"/>
    <x v="1"/>
    <n v="74"/>
    <n v="46"/>
    <n v="9382"/>
    <x v="0"/>
  </r>
  <r>
    <n v="153560"/>
    <x v="3"/>
    <x v="0"/>
    <x v="42"/>
    <s v="Mizoram"/>
    <s v="Delhi"/>
    <n v="993416"/>
    <d v="2022-02-07T00:00:00"/>
    <x v="1"/>
    <n v="95965"/>
    <x v="0"/>
    <n v="93"/>
    <n v="21"/>
    <n v="6259"/>
    <x v="1"/>
  </r>
  <r>
    <n v="153561"/>
    <x v="1"/>
    <x v="0"/>
    <x v="16"/>
    <s v="Sikkim"/>
    <s v="Hyderabad"/>
    <n v="351396"/>
    <d v="2022-02-07T00:00:00"/>
    <x v="4"/>
    <n v="120251"/>
    <x v="0"/>
    <n v="48"/>
    <n v="39"/>
    <n v="1405"/>
    <x v="0"/>
  </r>
  <r>
    <n v="153562"/>
    <x v="0"/>
    <x v="0"/>
    <x v="54"/>
    <s v="Himachal Pradesh"/>
    <s v="Chennai"/>
    <n v="955057"/>
    <d v="2022-02-07T00:00:00"/>
    <x v="1"/>
    <n v="86613"/>
    <x v="0"/>
    <n v="16"/>
    <n v="38"/>
    <n v="7956"/>
    <x v="0"/>
  </r>
  <r>
    <n v="153563"/>
    <x v="0"/>
    <x v="0"/>
    <x v="33"/>
    <s v="Nagaland"/>
    <s v="Hyderabad"/>
    <n v="426378"/>
    <d v="2022-02-07T00:00:00"/>
    <x v="0"/>
    <n v="82747"/>
    <x v="2"/>
    <n v="29"/>
    <n v="21"/>
    <n v="4621"/>
    <x v="0"/>
  </r>
  <r>
    <n v="153564"/>
    <x v="3"/>
    <x v="1"/>
    <x v="34"/>
    <s v="Nagaland"/>
    <s v="Bangalore"/>
    <n v="558659"/>
    <d v="2022-02-07T00:00:00"/>
    <x v="2"/>
    <n v="135326"/>
    <x v="0"/>
    <n v="53"/>
    <n v="28"/>
    <n v="2244"/>
    <x v="0"/>
  </r>
  <r>
    <n v="153565"/>
    <x v="2"/>
    <x v="1"/>
    <x v="45"/>
    <s v="Mizoram"/>
    <s v="Hyderabad"/>
    <n v="871787"/>
    <d v="2022-02-07T00:00:00"/>
    <x v="2"/>
    <n v="132727"/>
    <x v="0"/>
    <n v="27"/>
    <n v="45"/>
    <n v="3609"/>
    <x v="0"/>
  </r>
  <r>
    <n v="153566"/>
    <x v="0"/>
    <x v="1"/>
    <x v="19"/>
    <s v="Punjab"/>
    <s v="Hyderabad"/>
    <n v="588875"/>
    <d v="2022-02-07T00:00:00"/>
    <x v="0"/>
    <n v="122124"/>
    <x v="0"/>
    <n v="62"/>
    <n v="42"/>
    <n v="8739"/>
    <x v="1"/>
  </r>
  <r>
    <n v="153567"/>
    <x v="0"/>
    <x v="0"/>
    <x v="47"/>
    <s v="Kerala"/>
    <s v="Delhi"/>
    <n v="588218"/>
    <d v="2022-02-07T00:00:00"/>
    <x v="4"/>
    <n v="70148"/>
    <x v="2"/>
    <n v="96"/>
    <n v="34"/>
    <n v="4434"/>
    <x v="0"/>
  </r>
  <r>
    <n v="153568"/>
    <x v="0"/>
    <x v="1"/>
    <x v="26"/>
    <s v="Karnataka"/>
    <s v="Kolkata"/>
    <n v="641427"/>
    <d v="2022-02-07T00:00:00"/>
    <x v="2"/>
    <n v="149242"/>
    <x v="0"/>
    <n v="58"/>
    <n v="19"/>
    <n v="4980"/>
    <x v="0"/>
  </r>
  <r>
    <n v="153569"/>
    <x v="1"/>
    <x v="1"/>
    <x v="53"/>
    <s v="Meghalaya"/>
    <s v="Kolkata"/>
    <n v="574939"/>
    <d v="2022-02-07T00:00:00"/>
    <x v="1"/>
    <n v="143847"/>
    <x v="0"/>
    <n v="17"/>
    <n v="25"/>
    <n v="6951"/>
    <x v="0"/>
  </r>
  <r>
    <n v="153570"/>
    <x v="2"/>
    <x v="1"/>
    <x v="11"/>
    <s v="Maharashtra"/>
    <s v="Delhi"/>
    <n v="392555"/>
    <d v="2022-02-07T00:00:00"/>
    <x v="1"/>
    <n v="54878"/>
    <x v="2"/>
    <n v="65"/>
    <n v="26"/>
    <n v="373"/>
    <x v="1"/>
  </r>
  <r>
    <n v="153571"/>
    <x v="3"/>
    <x v="1"/>
    <x v="32"/>
    <s v="Andhra Pradesh"/>
    <s v="Hyderabad"/>
    <n v="375505"/>
    <d v="2022-02-07T00:00:00"/>
    <x v="0"/>
    <n v="30580"/>
    <x v="1"/>
    <n v="11"/>
    <n v="42"/>
    <n v="5976"/>
    <x v="0"/>
  </r>
  <r>
    <n v="153572"/>
    <x v="2"/>
    <x v="1"/>
    <x v="27"/>
    <s v="Andhra Pradesh"/>
    <s v="Kolkata"/>
    <n v="876536"/>
    <d v="2022-02-07T00:00:00"/>
    <x v="3"/>
    <n v="101238"/>
    <x v="0"/>
    <n v="95"/>
    <n v="35"/>
    <n v="-550"/>
    <x v="0"/>
  </r>
  <r>
    <n v="153573"/>
    <x v="3"/>
    <x v="0"/>
    <x v="40"/>
    <s v="Rajasthan"/>
    <s v="Delhi"/>
    <n v="231699"/>
    <d v="2022-02-07T00:00:00"/>
    <x v="2"/>
    <n v="27078"/>
    <x v="1"/>
    <n v="29"/>
    <n v="12"/>
    <n v="2738"/>
    <x v="0"/>
  </r>
  <r>
    <n v="153574"/>
    <x v="3"/>
    <x v="1"/>
    <x v="1"/>
    <s v="Tamil Nadu"/>
    <s v="Kolkata"/>
    <n v="265113"/>
    <d v="2022-02-07T00:00:00"/>
    <x v="2"/>
    <n v="34729"/>
    <x v="1"/>
    <n v="47"/>
    <n v="21"/>
    <n v="3934"/>
    <x v="0"/>
  </r>
  <r>
    <n v="153575"/>
    <x v="0"/>
    <x v="0"/>
    <x v="45"/>
    <s v="Madhya Pradesh"/>
    <s v="Chennai"/>
    <n v="357489"/>
    <d v="2022-02-07T00:00:00"/>
    <x v="2"/>
    <n v="77033"/>
    <x v="2"/>
    <n v="82"/>
    <n v="1"/>
    <n v="5109"/>
    <x v="1"/>
  </r>
  <r>
    <n v="153576"/>
    <x v="2"/>
    <x v="1"/>
    <x v="53"/>
    <s v="Andhra Pradesh"/>
    <s v="Chennai"/>
    <n v="217940"/>
    <d v="2022-02-07T00:00:00"/>
    <x v="1"/>
    <n v="85094"/>
    <x v="0"/>
    <n v="55"/>
    <n v="27"/>
    <n v="6957"/>
    <x v="1"/>
  </r>
  <r>
    <n v="153577"/>
    <x v="0"/>
    <x v="1"/>
    <x v="27"/>
    <s v="Uttarakhand"/>
    <s v="Bangalore"/>
    <n v="805462"/>
    <d v="2022-02-07T00:00:00"/>
    <x v="4"/>
    <n v="39605"/>
    <x v="1"/>
    <n v="30"/>
    <n v="23"/>
    <n v="7642"/>
    <x v="0"/>
  </r>
  <r>
    <n v="153578"/>
    <x v="1"/>
    <x v="0"/>
    <x v="22"/>
    <s v="Maharashtra"/>
    <s v="Hyderabad"/>
    <n v="966436"/>
    <d v="2022-02-07T00:00:00"/>
    <x v="4"/>
    <n v="73226"/>
    <x v="2"/>
    <n v="68"/>
    <n v="50"/>
    <n v="7764"/>
    <x v="0"/>
  </r>
  <r>
    <n v="153579"/>
    <x v="1"/>
    <x v="0"/>
    <x v="17"/>
    <s v="Jharkhand"/>
    <s v="Hyderabad"/>
    <n v="412982"/>
    <d v="2022-02-07T00:00:00"/>
    <x v="0"/>
    <n v="105645"/>
    <x v="0"/>
    <n v="73"/>
    <n v="11"/>
    <n v="-406"/>
    <x v="0"/>
  </r>
  <r>
    <n v="153580"/>
    <x v="2"/>
    <x v="1"/>
    <x v="56"/>
    <s v="Mizoram"/>
    <s v="Chennai"/>
    <n v="906039"/>
    <d v="2022-02-07T00:00:00"/>
    <x v="1"/>
    <n v="107440"/>
    <x v="0"/>
    <n v="93"/>
    <n v="17"/>
    <n v="3858"/>
    <x v="0"/>
  </r>
  <r>
    <n v="153581"/>
    <x v="1"/>
    <x v="1"/>
    <x v="47"/>
    <s v="Uttarakhand"/>
    <s v="Chennai"/>
    <n v="398623"/>
    <d v="2022-02-07T00:00:00"/>
    <x v="0"/>
    <n v="22851"/>
    <x v="1"/>
    <n v="96"/>
    <n v="18"/>
    <n v="5352"/>
    <x v="0"/>
  </r>
  <r>
    <n v="153582"/>
    <x v="3"/>
    <x v="1"/>
    <x v="12"/>
    <s v="Kerala"/>
    <s v="Mumbai"/>
    <n v="908346"/>
    <d v="2022-02-07T00:00:00"/>
    <x v="1"/>
    <n v="93265"/>
    <x v="0"/>
    <n v="37"/>
    <n v="15"/>
    <n v="3656"/>
    <x v="0"/>
  </r>
  <r>
    <n v="153583"/>
    <x v="3"/>
    <x v="1"/>
    <x v="16"/>
    <s v="Kerala"/>
    <s v="Kolkata"/>
    <n v="409362"/>
    <d v="2022-02-07T00:00:00"/>
    <x v="2"/>
    <n v="101798"/>
    <x v="0"/>
    <n v="60"/>
    <n v="41"/>
    <n v="4144"/>
    <x v="0"/>
  </r>
  <r>
    <n v="153584"/>
    <x v="3"/>
    <x v="1"/>
    <x v="20"/>
    <s v="Punjab"/>
    <s v="Hyderabad"/>
    <n v="730707"/>
    <d v="2022-02-07T00:00:00"/>
    <x v="0"/>
    <n v="24100"/>
    <x v="1"/>
    <n v="38"/>
    <n v="27"/>
    <n v="4583"/>
    <x v="0"/>
  </r>
  <r>
    <n v="153585"/>
    <x v="3"/>
    <x v="1"/>
    <x v="23"/>
    <s v="Manipur"/>
    <s v="Hyderabad"/>
    <n v="489224"/>
    <d v="2022-02-07T00:00:00"/>
    <x v="1"/>
    <n v="147957"/>
    <x v="0"/>
    <n v="95"/>
    <n v="45"/>
    <n v="8751"/>
    <x v="0"/>
  </r>
  <r>
    <n v="153586"/>
    <x v="2"/>
    <x v="1"/>
    <x v="10"/>
    <s v="Assam"/>
    <s v="Kolkata"/>
    <n v="264558"/>
    <d v="2022-02-07T00:00:00"/>
    <x v="0"/>
    <n v="129977"/>
    <x v="0"/>
    <n v="70"/>
    <n v="22"/>
    <n v="9940"/>
    <x v="0"/>
  </r>
  <r>
    <n v="153587"/>
    <x v="3"/>
    <x v="1"/>
    <x v="52"/>
    <s v="Tamil Nadu"/>
    <s v="Chennai"/>
    <n v="200816"/>
    <d v="2022-02-07T00:00:00"/>
    <x v="3"/>
    <n v="129569"/>
    <x v="0"/>
    <n v="78"/>
    <n v="6"/>
    <n v="5811"/>
    <x v="0"/>
  </r>
  <r>
    <n v="153588"/>
    <x v="2"/>
    <x v="1"/>
    <x v="13"/>
    <s v="Kerala"/>
    <s v="Mumbai"/>
    <n v="838264"/>
    <d v="2022-02-07T00:00:00"/>
    <x v="1"/>
    <n v="79219"/>
    <x v="2"/>
    <n v="16"/>
    <n v="8"/>
    <n v="8193"/>
    <x v="0"/>
  </r>
  <r>
    <n v="153589"/>
    <x v="3"/>
    <x v="0"/>
    <x v="13"/>
    <s v="Goa"/>
    <s v="Bangalore"/>
    <n v="139578"/>
    <d v="2022-02-07T00:00:00"/>
    <x v="3"/>
    <n v="32999"/>
    <x v="1"/>
    <n v="50"/>
    <n v="45"/>
    <n v="4465"/>
    <x v="0"/>
  </r>
  <r>
    <n v="153590"/>
    <x v="0"/>
    <x v="1"/>
    <x v="11"/>
    <s v="Odisha"/>
    <s v="Kolkata"/>
    <n v="392996"/>
    <d v="2022-02-07T00:00:00"/>
    <x v="2"/>
    <n v="137622"/>
    <x v="0"/>
    <n v="54"/>
    <n v="37"/>
    <n v="2263"/>
    <x v="0"/>
  </r>
  <r>
    <n v="153591"/>
    <x v="3"/>
    <x v="1"/>
    <x v="6"/>
    <s v="Tamil Nadu"/>
    <s v="Delhi"/>
    <n v="296069"/>
    <d v="2022-02-07T00:00:00"/>
    <x v="3"/>
    <n v="79308"/>
    <x v="2"/>
    <n v="60"/>
    <n v="39"/>
    <n v="5387"/>
    <x v="0"/>
  </r>
  <r>
    <n v="153592"/>
    <x v="1"/>
    <x v="0"/>
    <x v="24"/>
    <s v="Kerala"/>
    <s v="Mumbai"/>
    <n v="648465"/>
    <d v="2022-02-07T00:00:00"/>
    <x v="3"/>
    <n v="27786"/>
    <x v="1"/>
    <n v="92"/>
    <n v="13"/>
    <n v="2365"/>
    <x v="0"/>
  </r>
  <r>
    <n v="153593"/>
    <x v="1"/>
    <x v="0"/>
    <x v="8"/>
    <s v="Kerala"/>
    <s v="Hyderabad"/>
    <n v="417431"/>
    <d v="2022-02-07T00:00:00"/>
    <x v="1"/>
    <n v="67798"/>
    <x v="2"/>
    <n v="68"/>
    <n v="-1"/>
    <n v="1481"/>
    <x v="0"/>
  </r>
  <r>
    <n v="153594"/>
    <x v="3"/>
    <x v="0"/>
    <x v="24"/>
    <s v="Punjab"/>
    <s v="Kolkata"/>
    <n v="240417"/>
    <d v="2022-02-07T00:00:00"/>
    <x v="4"/>
    <n v="149546"/>
    <x v="0"/>
    <n v="81"/>
    <n v="6"/>
    <n v="-445"/>
    <x v="0"/>
  </r>
  <r>
    <n v="153595"/>
    <x v="3"/>
    <x v="0"/>
    <x v="26"/>
    <s v="Meghalaya"/>
    <s v="Kolkata"/>
    <n v="580346"/>
    <d v="2022-02-07T00:00:00"/>
    <x v="1"/>
    <n v="129637"/>
    <x v="0"/>
    <n v="31"/>
    <n v="22"/>
    <n v="8410"/>
    <x v="0"/>
  </r>
  <r>
    <n v="153596"/>
    <x v="1"/>
    <x v="1"/>
    <x v="35"/>
    <s v="Karnataka"/>
    <s v="Bangalore"/>
    <n v="691936"/>
    <d v="2022-02-07T00:00:00"/>
    <x v="1"/>
    <n v="47602"/>
    <x v="1"/>
    <n v="53"/>
    <n v="38"/>
    <n v="19"/>
    <x v="1"/>
  </r>
  <r>
    <n v="153597"/>
    <x v="1"/>
    <x v="1"/>
    <x v="43"/>
    <s v="Manipur"/>
    <s v="Chennai"/>
    <n v="721840"/>
    <d v="2022-02-07T00:00:00"/>
    <x v="2"/>
    <n v="123837"/>
    <x v="0"/>
    <n v="7"/>
    <n v="21"/>
    <n v="2783"/>
    <x v="1"/>
  </r>
  <r>
    <n v="153598"/>
    <x v="1"/>
    <x v="1"/>
    <x v="23"/>
    <s v="Mizoram"/>
    <s v="Hyderabad"/>
    <n v="917208"/>
    <d v="2022-02-07T00:00:00"/>
    <x v="0"/>
    <n v="86852"/>
    <x v="0"/>
    <n v="58"/>
    <n v="30"/>
    <n v="421"/>
    <x v="0"/>
  </r>
  <r>
    <n v="153599"/>
    <x v="2"/>
    <x v="0"/>
    <x v="6"/>
    <s v="Uttar Pradesh"/>
    <s v="Chennai"/>
    <n v="413797"/>
    <d v="2022-02-07T00:00:00"/>
    <x v="0"/>
    <n v="26360"/>
    <x v="1"/>
    <n v="66"/>
    <n v="39"/>
    <n v="52"/>
    <x v="0"/>
  </r>
  <r>
    <n v="153600"/>
    <x v="3"/>
    <x v="1"/>
    <x v="38"/>
    <s v="Maharashtra"/>
    <s v="Delhi"/>
    <n v="462295"/>
    <d v="2022-02-07T00:00:00"/>
    <x v="0"/>
    <n v="84640"/>
    <x v="2"/>
    <n v="41"/>
    <n v="8"/>
    <n v="9162"/>
    <x v="1"/>
  </r>
  <r>
    <n v="153601"/>
    <x v="0"/>
    <x v="0"/>
    <x v="1"/>
    <s v="Nagaland"/>
    <s v="Mumbai"/>
    <n v="390307"/>
    <d v="2022-02-07T00:00:00"/>
    <x v="0"/>
    <n v="131780"/>
    <x v="0"/>
    <n v="39"/>
    <n v="20"/>
    <n v="4717"/>
    <x v="0"/>
  </r>
  <r>
    <n v="153602"/>
    <x v="3"/>
    <x v="0"/>
    <x v="20"/>
    <s v="Sikkim"/>
    <s v="Chennai"/>
    <n v="423973"/>
    <d v="2022-02-07T00:00:00"/>
    <x v="4"/>
    <n v="139417"/>
    <x v="0"/>
    <n v="42"/>
    <n v="21"/>
    <n v="1970"/>
    <x v="0"/>
  </r>
  <r>
    <n v="153603"/>
    <x v="1"/>
    <x v="0"/>
    <x v="17"/>
    <s v="Andhra Pradesh"/>
    <s v="Mumbai"/>
    <n v="668132"/>
    <d v="2022-02-07T00:00:00"/>
    <x v="2"/>
    <n v="29538"/>
    <x v="1"/>
    <n v="60"/>
    <n v="23"/>
    <n v="7470"/>
    <x v="0"/>
  </r>
  <r>
    <n v="153604"/>
    <x v="0"/>
    <x v="1"/>
    <x v="3"/>
    <s v="Bihar"/>
    <s v="Mumbai"/>
    <n v="259267"/>
    <d v="2022-02-07T00:00:00"/>
    <x v="2"/>
    <n v="59175"/>
    <x v="2"/>
    <n v="14"/>
    <n v="40"/>
    <n v="3814"/>
    <x v="0"/>
  </r>
  <r>
    <n v="153605"/>
    <x v="2"/>
    <x v="1"/>
    <x v="41"/>
    <s v="Manipur"/>
    <s v="Kolkata"/>
    <n v="676656"/>
    <d v="2022-02-07T00:00:00"/>
    <x v="4"/>
    <n v="26130"/>
    <x v="1"/>
    <n v="101"/>
    <n v="14"/>
    <n v="1728"/>
    <x v="0"/>
  </r>
  <r>
    <n v="153606"/>
    <x v="3"/>
    <x v="1"/>
    <x v="49"/>
    <s v="Telangana"/>
    <s v="Hyderabad"/>
    <n v="548704"/>
    <d v="2022-02-07T00:00:00"/>
    <x v="3"/>
    <n v="40191"/>
    <x v="1"/>
    <n v="96"/>
    <n v="-2"/>
    <n v="262"/>
    <x v="0"/>
  </r>
  <r>
    <n v="153607"/>
    <x v="2"/>
    <x v="0"/>
    <x v="50"/>
    <s v="Andhra Pradesh"/>
    <s v="Mumbai"/>
    <n v="606460"/>
    <d v="2022-02-07T00:00:00"/>
    <x v="2"/>
    <n v="85226"/>
    <x v="0"/>
    <n v="-5"/>
    <n v="6"/>
    <n v="8755"/>
    <x v="0"/>
  </r>
  <r>
    <n v="153608"/>
    <x v="1"/>
    <x v="0"/>
    <x v="44"/>
    <s v="Tripura"/>
    <s v="Mumbai"/>
    <n v="889519"/>
    <d v="2022-02-07T00:00:00"/>
    <x v="4"/>
    <n v="79960"/>
    <x v="2"/>
    <n v="71"/>
    <n v="41"/>
    <n v="9357"/>
    <x v="0"/>
  </r>
  <r>
    <n v="153609"/>
    <x v="2"/>
    <x v="1"/>
    <x v="24"/>
    <s v="Chhattisgarh"/>
    <s v="Mumbai"/>
    <n v="184204"/>
    <d v="2022-02-07T00:00:00"/>
    <x v="0"/>
    <n v="63572"/>
    <x v="2"/>
    <n v="80"/>
    <n v="25"/>
    <n v="69"/>
    <x v="0"/>
  </r>
  <r>
    <n v="153610"/>
    <x v="2"/>
    <x v="1"/>
    <x v="32"/>
    <s v="Telangana"/>
    <s v="Bangalore"/>
    <n v="644278"/>
    <d v="2022-02-07T00:00:00"/>
    <x v="1"/>
    <n v="66159"/>
    <x v="2"/>
    <n v="46"/>
    <n v="23"/>
    <n v="2474"/>
    <x v="0"/>
  </r>
  <r>
    <n v="153611"/>
    <x v="0"/>
    <x v="1"/>
    <x v="16"/>
    <s v="Chhattisgarh"/>
    <s v="Mumbai"/>
    <n v="395097"/>
    <d v="2022-02-07T00:00:00"/>
    <x v="3"/>
    <n v="116279"/>
    <x v="0"/>
    <n v="31"/>
    <n v="38"/>
    <n v="7115"/>
    <x v="0"/>
  </r>
  <r>
    <n v="153612"/>
    <x v="0"/>
    <x v="1"/>
    <x v="27"/>
    <s v="Telangana"/>
    <s v="Kolkata"/>
    <n v="755486"/>
    <d v="2022-02-07T00:00:00"/>
    <x v="4"/>
    <n v="145657"/>
    <x v="0"/>
    <n v="77"/>
    <n v="19"/>
    <n v="7410"/>
    <x v="0"/>
  </r>
  <r>
    <n v="153613"/>
    <x v="2"/>
    <x v="1"/>
    <x v="43"/>
    <s v="Manipur"/>
    <s v="Hyderabad"/>
    <n v="821403"/>
    <d v="2022-02-07T00:00:00"/>
    <x v="0"/>
    <n v="132122"/>
    <x v="0"/>
    <n v="68"/>
    <n v="7"/>
    <n v="9614"/>
    <x v="0"/>
  </r>
  <r>
    <n v="153614"/>
    <x v="2"/>
    <x v="1"/>
    <x v="28"/>
    <s v="Uttarakhand"/>
    <s v="Kolkata"/>
    <n v="598973"/>
    <d v="2022-02-07T00:00:00"/>
    <x v="2"/>
    <n v="54690"/>
    <x v="2"/>
    <n v="29"/>
    <n v="48"/>
    <n v="7382"/>
    <x v="0"/>
  </r>
  <r>
    <n v="153615"/>
    <x v="0"/>
    <x v="1"/>
    <x v="13"/>
    <s v="Assam"/>
    <s v="Hyderabad"/>
    <n v="864811"/>
    <d v="2022-02-07T00:00:00"/>
    <x v="0"/>
    <n v="34203"/>
    <x v="1"/>
    <n v="79"/>
    <n v="13"/>
    <n v="4416"/>
    <x v="0"/>
  </r>
  <r>
    <n v="153616"/>
    <x v="0"/>
    <x v="1"/>
    <x v="48"/>
    <s v="Nagaland"/>
    <s v="Bangalore"/>
    <n v="369103"/>
    <d v="2022-02-07T00:00:00"/>
    <x v="2"/>
    <n v="117890"/>
    <x v="0"/>
    <n v="53"/>
    <n v="42"/>
    <n v="4815"/>
    <x v="0"/>
  </r>
  <r>
    <n v="153617"/>
    <x v="3"/>
    <x v="1"/>
    <x v="12"/>
    <s v="Madhya Pradesh"/>
    <s v="Hyderabad"/>
    <n v="661232"/>
    <d v="2022-02-07T00:00:00"/>
    <x v="1"/>
    <n v="143162"/>
    <x v="0"/>
    <n v="57"/>
    <n v="7"/>
    <n v="9096"/>
    <x v="0"/>
  </r>
  <r>
    <n v="153618"/>
    <x v="1"/>
    <x v="0"/>
    <x v="47"/>
    <s v="Rajasthan"/>
    <s v="Mumbai"/>
    <n v="547292"/>
    <d v="2022-02-07T00:00:00"/>
    <x v="4"/>
    <n v="95278"/>
    <x v="0"/>
    <n v="27"/>
    <n v="13"/>
    <n v="806"/>
    <x v="0"/>
  </r>
  <r>
    <n v="153619"/>
    <x v="3"/>
    <x v="1"/>
    <x v="36"/>
    <s v="Karnataka"/>
    <s v="Delhi"/>
    <n v="156977"/>
    <d v="2022-02-07T00:00:00"/>
    <x v="1"/>
    <n v="29261"/>
    <x v="1"/>
    <n v="59"/>
    <n v="2"/>
    <n v="1170"/>
    <x v="1"/>
  </r>
  <r>
    <n v="153620"/>
    <x v="1"/>
    <x v="0"/>
    <x v="34"/>
    <s v="Jharkhand"/>
    <s v="Delhi"/>
    <n v="525551"/>
    <d v="2022-02-07T00:00:00"/>
    <x v="3"/>
    <n v="87272"/>
    <x v="0"/>
    <n v="1"/>
    <n v="23"/>
    <n v="8420"/>
    <x v="0"/>
  </r>
  <r>
    <n v="153621"/>
    <x v="0"/>
    <x v="0"/>
    <x v="32"/>
    <s v="Himachal Pradesh"/>
    <s v="Delhi"/>
    <n v="738326"/>
    <d v="2022-02-07T00:00:00"/>
    <x v="0"/>
    <n v="109197"/>
    <x v="0"/>
    <n v="14"/>
    <n v="22"/>
    <n v="2279"/>
    <x v="0"/>
  </r>
  <r>
    <n v="153622"/>
    <x v="0"/>
    <x v="1"/>
    <x v="18"/>
    <s v="Odisha"/>
    <s v="Hyderabad"/>
    <n v="433451"/>
    <d v="2022-02-07T00:00:00"/>
    <x v="3"/>
    <n v="143844"/>
    <x v="0"/>
    <n v="27"/>
    <n v="18"/>
    <n v="8249"/>
    <x v="0"/>
  </r>
  <r>
    <n v="153623"/>
    <x v="0"/>
    <x v="1"/>
    <x v="50"/>
    <s v="Andhra Pradesh"/>
    <s v="Chennai"/>
    <n v="570336"/>
    <d v="2022-02-07T00:00:00"/>
    <x v="2"/>
    <n v="141829"/>
    <x v="0"/>
    <n v="33"/>
    <n v="25"/>
    <n v="4982"/>
    <x v="0"/>
  </r>
  <r>
    <n v="153624"/>
    <x v="3"/>
    <x v="1"/>
    <x v="40"/>
    <s v="Karnataka"/>
    <s v="Kolkata"/>
    <n v="285901"/>
    <d v="2022-02-07T00:00:00"/>
    <x v="2"/>
    <n v="33130"/>
    <x v="1"/>
    <n v="73"/>
    <n v="41"/>
    <n v="7671"/>
    <x v="0"/>
  </r>
  <r>
    <n v="153625"/>
    <x v="3"/>
    <x v="0"/>
    <x v="32"/>
    <s v="Uttar Pradesh"/>
    <s v="Bangalore"/>
    <n v="665371"/>
    <d v="2022-02-07T00:00:00"/>
    <x v="3"/>
    <n v="104737"/>
    <x v="0"/>
    <n v="87"/>
    <n v="31"/>
    <n v="2086"/>
    <x v="0"/>
  </r>
  <r>
    <n v="153626"/>
    <x v="3"/>
    <x v="0"/>
    <x v="13"/>
    <s v="Manipur"/>
    <s v="Mumbai"/>
    <n v="888838"/>
    <d v="2022-02-07T00:00:00"/>
    <x v="2"/>
    <n v="32510"/>
    <x v="1"/>
    <n v="6"/>
    <n v="9"/>
    <n v="-54"/>
    <x v="0"/>
  </r>
  <r>
    <n v="153627"/>
    <x v="1"/>
    <x v="0"/>
    <x v="50"/>
    <s v="Kerala"/>
    <s v="Mumbai"/>
    <n v="358685"/>
    <d v="2022-02-07T00:00:00"/>
    <x v="0"/>
    <n v="29923"/>
    <x v="1"/>
    <n v="8"/>
    <n v="41"/>
    <n v="6561"/>
    <x v="0"/>
  </r>
  <r>
    <n v="153628"/>
    <x v="3"/>
    <x v="1"/>
    <x v="10"/>
    <s v="Rajasthan"/>
    <s v="Delhi"/>
    <n v="535188"/>
    <d v="2022-02-07T00:00:00"/>
    <x v="0"/>
    <n v="60013"/>
    <x v="2"/>
    <n v="72"/>
    <n v="32"/>
    <n v="9039"/>
    <x v="0"/>
  </r>
  <r>
    <n v="153629"/>
    <x v="2"/>
    <x v="1"/>
    <x v="7"/>
    <s v="Bihar"/>
    <s v="Delhi"/>
    <n v="747346"/>
    <d v="2022-02-07T00:00:00"/>
    <x v="0"/>
    <n v="92648"/>
    <x v="0"/>
    <n v="51"/>
    <n v="7"/>
    <n v="2811"/>
    <x v="0"/>
  </r>
  <r>
    <n v="153630"/>
    <x v="0"/>
    <x v="0"/>
    <x v="8"/>
    <s v="Sikkim"/>
    <s v="Bangalore"/>
    <n v="560721"/>
    <d v="2022-02-07T00:00:00"/>
    <x v="3"/>
    <n v="144671"/>
    <x v="0"/>
    <n v="68"/>
    <n v="12"/>
    <n v="4198"/>
    <x v="0"/>
  </r>
  <r>
    <n v="153631"/>
    <x v="3"/>
    <x v="1"/>
    <x v="34"/>
    <s v="Madhya Pradesh"/>
    <s v="Bangalore"/>
    <n v="695709"/>
    <d v="2022-02-07T00:00:00"/>
    <x v="4"/>
    <n v="66098"/>
    <x v="2"/>
    <n v="93"/>
    <n v="8"/>
    <n v="3396"/>
    <x v="0"/>
  </r>
  <r>
    <n v="153632"/>
    <x v="2"/>
    <x v="0"/>
    <x v="0"/>
    <s v="Chhattisgarh"/>
    <s v="Hyderabad"/>
    <n v="480774"/>
    <d v="2022-02-07T00:00:00"/>
    <x v="4"/>
    <n v="108896"/>
    <x v="0"/>
    <n v="76"/>
    <n v="17"/>
    <n v="7471"/>
    <x v="1"/>
  </r>
  <r>
    <n v="153633"/>
    <x v="2"/>
    <x v="1"/>
    <x v="31"/>
    <s v="Andhra Pradesh"/>
    <s v="Kolkata"/>
    <n v="192704"/>
    <d v="2022-02-07T00:00:00"/>
    <x v="1"/>
    <n v="32513"/>
    <x v="1"/>
    <n v="27"/>
    <n v="5"/>
    <n v="7397"/>
    <x v="0"/>
  </r>
  <r>
    <n v="153634"/>
    <x v="3"/>
    <x v="1"/>
    <x v="12"/>
    <s v="Andhra Pradesh"/>
    <s v="Chennai"/>
    <n v="401338"/>
    <d v="2022-02-07T00:00:00"/>
    <x v="3"/>
    <n v="88373"/>
    <x v="0"/>
    <n v="59"/>
    <n v="47"/>
    <n v="2289"/>
    <x v="0"/>
  </r>
  <r>
    <n v="153635"/>
    <x v="3"/>
    <x v="1"/>
    <x v="45"/>
    <s v="Himachal Pradesh"/>
    <s v="Bangalore"/>
    <n v="523382"/>
    <d v="2022-02-07T00:00:00"/>
    <x v="1"/>
    <n v="141952"/>
    <x v="0"/>
    <n v="15"/>
    <n v="27"/>
    <n v="2196"/>
    <x v="1"/>
  </r>
  <r>
    <n v="153636"/>
    <x v="2"/>
    <x v="0"/>
    <x v="11"/>
    <s v="Andhra Pradesh"/>
    <s v="Kolkata"/>
    <n v="347169"/>
    <d v="2022-02-07T00:00:00"/>
    <x v="1"/>
    <n v="65219"/>
    <x v="2"/>
    <n v="27"/>
    <n v="22"/>
    <n v="8249"/>
    <x v="0"/>
  </r>
  <r>
    <n v="153637"/>
    <x v="1"/>
    <x v="1"/>
    <x v="29"/>
    <s v="Tamil Nadu"/>
    <s v="Delhi"/>
    <n v="264422"/>
    <d v="2022-02-07T00:00:00"/>
    <x v="2"/>
    <n v="71762"/>
    <x v="2"/>
    <n v="4"/>
    <n v="46"/>
    <n v="2223"/>
    <x v="1"/>
  </r>
  <r>
    <n v="153638"/>
    <x v="2"/>
    <x v="1"/>
    <x v="9"/>
    <s v="Punjab"/>
    <s v="Chennai"/>
    <n v="764851"/>
    <d v="2022-02-07T00:00:00"/>
    <x v="1"/>
    <n v="49047"/>
    <x v="1"/>
    <n v="66"/>
    <n v="6"/>
    <n v="7523"/>
    <x v="0"/>
  </r>
  <r>
    <n v="153639"/>
    <x v="3"/>
    <x v="1"/>
    <x v="51"/>
    <s v="Bihar"/>
    <s v="Chennai"/>
    <n v="984094"/>
    <d v="2022-02-07T00:00:00"/>
    <x v="4"/>
    <n v="113161"/>
    <x v="0"/>
    <n v="69"/>
    <n v="27"/>
    <n v="2230"/>
    <x v="0"/>
  </r>
  <r>
    <n v="153640"/>
    <x v="3"/>
    <x v="0"/>
    <x v="35"/>
    <s v="Manipur"/>
    <s v="Bangalore"/>
    <n v="432290"/>
    <d v="2022-02-07T00:00:00"/>
    <x v="1"/>
    <n v="48782"/>
    <x v="1"/>
    <n v="58"/>
    <n v="5"/>
    <n v="9419"/>
    <x v="0"/>
  </r>
  <r>
    <n v="153641"/>
    <x v="1"/>
    <x v="1"/>
    <x v="52"/>
    <s v="Haryana"/>
    <s v="Hyderabad"/>
    <n v="998679"/>
    <d v="2022-02-07T00:00:00"/>
    <x v="3"/>
    <n v="102758"/>
    <x v="0"/>
    <n v="10"/>
    <n v="-1"/>
    <n v="7347"/>
    <x v="1"/>
  </r>
  <r>
    <n v="153642"/>
    <x v="0"/>
    <x v="1"/>
    <x v="6"/>
    <s v="Tamil Nadu"/>
    <s v="Chennai"/>
    <n v="219605"/>
    <d v="2022-02-07T00:00:00"/>
    <x v="2"/>
    <n v="105583"/>
    <x v="0"/>
    <n v="85"/>
    <n v="19"/>
    <n v="-256"/>
    <x v="1"/>
  </r>
  <r>
    <n v="153643"/>
    <x v="2"/>
    <x v="1"/>
    <x v="0"/>
    <s v="Tripura"/>
    <s v="Chennai"/>
    <n v="354664"/>
    <d v="2022-02-07T00:00:00"/>
    <x v="2"/>
    <n v="30279"/>
    <x v="1"/>
    <n v="53"/>
    <n v="12"/>
    <n v="5589"/>
    <x v="0"/>
  </r>
  <r>
    <n v="153644"/>
    <x v="3"/>
    <x v="0"/>
    <x v="17"/>
    <s v="Bihar"/>
    <s v="Bangalore"/>
    <n v="872249"/>
    <d v="2022-02-07T00:00:00"/>
    <x v="1"/>
    <n v="96355"/>
    <x v="0"/>
    <n v="66"/>
    <n v="44"/>
    <n v="1574"/>
    <x v="0"/>
  </r>
  <r>
    <n v="153645"/>
    <x v="3"/>
    <x v="1"/>
    <x v="22"/>
    <s v="Gujarat"/>
    <s v="Kolkata"/>
    <n v="599667"/>
    <d v="2022-02-08T00:00:00"/>
    <x v="2"/>
    <n v="113341"/>
    <x v="0"/>
    <n v="35"/>
    <n v="21"/>
    <n v="2312"/>
    <x v="0"/>
  </r>
  <r>
    <n v="153646"/>
    <x v="2"/>
    <x v="0"/>
    <x v="34"/>
    <s v="Karnataka"/>
    <s v="Chennai"/>
    <n v="267907"/>
    <d v="2022-02-08T00:00:00"/>
    <x v="3"/>
    <n v="117881"/>
    <x v="0"/>
    <n v="14"/>
    <n v="5"/>
    <n v="9053"/>
    <x v="0"/>
  </r>
  <r>
    <n v="153647"/>
    <x v="3"/>
    <x v="1"/>
    <x v="46"/>
    <s v="Bihar"/>
    <s v="Bangalore"/>
    <n v="959294"/>
    <d v="2022-02-08T00:00:00"/>
    <x v="1"/>
    <n v="138647"/>
    <x v="0"/>
    <n v="98"/>
    <n v="33"/>
    <n v="7398"/>
    <x v="0"/>
  </r>
  <r>
    <n v="153648"/>
    <x v="1"/>
    <x v="0"/>
    <x v="41"/>
    <s v="Mizoram"/>
    <s v="Kolkata"/>
    <n v="993517"/>
    <d v="2022-02-08T00:00:00"/>
    <x v="4"/>
    <n v="97445"/>
    <x v="0"/>
    <n v="17"/>
    <n v="36"/>
    <n v="7281"/>
    <x v="0"/>
  </r>
  <r>
    <n v="153649"/>
    <x v="3"/>
    <x v="1"/>
    <x v="26"/>
    <s v="Arunachal Pradesh"/>
    <s v="Kolkata"/>
    <n v="724788"/>
    <d v="2022-02-08T00:00:00"/>
    <x v="4"/>
    <n v="51318"/>
    <x v="1"/>
    <n v="91"/>
    <n v="34"/>
    <n v="4013"/>
    <x v="0"/>
  </r>
  <r>
    <n v="153650"/>
    <x v="3"/>
    <x v="1"/>
    <x v="4"/>
    <s v="Chhattisgarh"/>
    <s v="Kolkata"/>
    <n v="361652"/>
    <d v="2022-02-08T00:00:00"/>
    <x v="2"/>
    <n v="95044"/>
    <x v="0"/>
    <n v="30"/>
    <n v="-4"/>
    <n v="4241"/>
    <x v="0"/>
  </r>
  <r>
    <n v="153651"/>
    <x v="2"/>
    <x v="0"/>
    <x v="15"/>
    <s v="Mizoram"/>
    <s v="Chennai"/>
    <n v="648881"/>
    <d v="2022-02-08T00:00:00"/>
    <x v="3"/>
    <n v="30517"/>
    <x v="1"/>
    <n v="3"/>
    <n v="42"/>
    <n v="197"/>
    <x v="0"/>
  </r>
  <r>
    <n v="153652"/>
    <x v="0"/>
    <x v="0"/>
    <x v="28"/>
    <s v="Maharashtra"/>
    <s v="Kolkata"/>
    <n v="830865"/>
    <d v="2022-02-08T00:00:00"/>
    <x v="2"/>
    <n v="31070"/>
    <x v="1"/>
    <n v="50"/>
    <n v="4"/>
    <n v="846"/>
    <x v="0"/>
  </r>
  <r>
    <n v="153653"/>
    <x v="3"/>
    <x v="1"/>
    <x v="39"/>
    <s v="Goa"/>
    <s v="Mumbai"/>
    <n v="122862"/>
    <d v="2022-02-08T00:00:00"/>
    <x v="1"/>
    <n v="104041"/>
    <x v="0"/>
    <n v="73"/>
    <n v="13"/>
    <n v="4976"/>
    <x v="0"/>
  </r>
  <r>
    <n v="153654"/>
    <x v="1"/>
    <x v="0"/>
    <x v="39"/>
    <s v="Tripura"/>
    <s v="Hyderabad"/>
    <n v="510229"/>
    <d v="2022-02-08T00:00:00"/>
    <x v="2"/>
    <n v="27976"/>
    <x v="1"/>
    <n v="63"/>
    <n v="20"/>
    <n v="284"/>
    <x v="0"/>
  </r>
  <r>
    <n v="153655"/>
    <x v="2"/>
    <x v="0"/>
    <x v="30"/>
    <s v="Himachal Pradesh"/>
    <s v="Bangalore"/>
    <n v="628076"/>
    <d v="2022-02-08T00:00:00"/>
    <x v="1"/>
    <n v="148640"/>
    <x v="0"/>
    <n v="7"/>
    <n v="44"/>
    <n v="3573"/>
    <x v="0"/>
  </r>
  <r>
    <n v="153656"/>
    <x v="0"/>
    <x v="0"/>
    <x v="18"/>
    <s v="Karnataka"/>
    <s v="Bangalore"/>
    <n v="774222"/>
    <d v="2022-02-08T00:00:00"/>
    <x v="1"/>
    <n v="97565"/>
    <x v="0"/>
    <n v="78"/>
    <n v="12"/>
    <n v="6413"/>
    <x v="0"/>
  </r>
  <r>
    <n v="153657"/>
    <x v="2"/>
    <x v="1"/>
    <x v="28"/>
    <s v="Rajasthan"/>
    <s v="Delhi"/>
    <n v="988479"/>
    <d v="2022-02-08T00:00:00"/>
    <x v="1"/>
    <n v="125173"/>
    <x v="0"/>
    <n v="72"/>
    <n v="6"/>
    <n v="5570"/>
    <x v="0"/>
  </r>
  <r>
    <n v="153658"/>
    <x v="0"/>
    <x v="0"/>
    <x v="45"/>
    <s v="Jharkhand"/>
    <s v="Mumbai"/>
    <n v="973478"/>
    <d v="2022-02-08T00:00:00"/>
    <x v="4"/>
    <n v="113312"/>
    <x v="0"/>
    <n v="86"/>
    <n v="25"/>
    <n v="2853"/>
    <x v="0"/>
  </r>
  <r>
    <n v="153659"/>
    <x v="0"/>
    <x v="0"/>
    <x v="16"/>
    <s v="Goa"/>
    <s v="Kolkata"/>
    <n v="547665"/>
    <d v="2022-02-08T00:00:00"/>
    <x v="3"/>
    <n v="55733"/>
    <x v="2"/>
    <n v="50"/>
    <n v="9"/>
    <n v="6663"/>
    <x v="0"/>
  </r>
  <r>
    <n v="153660"/>
    <x v="1"/>
    <x v="0"/>
    <x v="3"/>
    <s v="Odisha"/>
    <s v="Chennai"/>
    <n v="309715"/>
    <d v="2022-02-08T00:00:00"/>
    <x v="2"/>
    <n v="70194"/>
    <x v="2"/>
    <n v="94"/>
    <n v="44"/>
    <n v="3691"/>
    <x v="0"/>
  </r>
  <r>
    <n v="153661"/>
    <x v="3"/>
    <x v="1"/>
    <x v="0"/>
    <s v="Kerala"/>
    <s v="Hyderabad"/>
    <n v="810851"/>
    <d v="2022-02-08T00:00:00"/>
    <x v="1"/>
    <n v="115544"/>
    <x v="0"/>
    <n v="95"/>
    <n v="12"/>
    <n v="9430"/>
    <x v="1"/>
  </r>
  <r>
    <n v="153662"/>
    <x v="3"/>
    <x v="1"/>
    <x v="50"/>
    <s v="Karnataka"/>
    <s v="Hyderabad"/>
    <n v="578698"/>
    <d v="2022-02-08T00:00:00"/>
    <x v="4"/>
    <n v="99650"/>
    <x v="0"/>
    <n v="63"/>
    <n v="33"/>
    <n v="2108"/>
    <x v="0"/>
  </r>
  <r>
    <n v="153663"/>
    <x v="0"/>
    <x v="1"/>
    <x v="49"/>
    <s v="Arunachal Pradesh"/>
    <s v="Mumbai"/>
    <n v="107191"/>
    <d v="2022-02-08T00:00:00"/>
    <x v="0"/>
    <n v="97185"/>
    <x v="0"/>
    <n v="7"/>
    <n v="0"/>
    <n v="3895"/>
    <x v="1"/>
  </r>
  <r>
    <n v="153664"/>
    <x v="3"/>
    <x v="1"/>
    <x v="47"/>
    <s v="Bihar"/>
    <s v="Hyderabad"/>
    <n v="392931"/>
    <d v="2022-02-08T00:00:00"/>
    <x v="2"/>
    <n v="50512"/>
    <x v="1"/>
    <n v="49"/>
    <n v="34"/>
    <n v="8007"/>
    <x v="0"/>
  </r>
  <r>
    <n v="153665"/>
    <x v="2"/>
    <x v="1"/>
    <x v="27"/>
    <s v="Arunachal Pradesh"/>
    <s v="Delhi"/>
    <n v="802783"/>
    <d v="2022-02-08T00:00:00"/>
    <x v="3"/>
    <n v="124288"/>
    <x v="0"/>
    <n v="11"/>
    <n v="21"/>
    <n v="8851"/>
    <x v="0"/>
  </r>
  <r>
    <n v="153666"/>
    <x v="1"/>
    <x v="1"/>
    <x v="26"/>
    <s v="Himachal Pradesh"/>
    <s v="Hyderabad"/>
    <n v="516317"/>
    <d v="2022-02-08T00:00:00"/>
    <x v="0"/>
    <n v="118986"/>
    <x v="0"/>
    <n v="42"/>
    <n v="44"/>
    <n v="2499"/>
    <x v="0"/>
  </r>
  <r>
    <n v="153667"/>
    <x v="0"/>
    <x v="0"/>
    <x v="15"/>
    <s v="Arunachal Pradesh"/>
    <s v="Hyderabad"/>
    <n v="314763"/>
    <d v="2022-02-08T00:00:00"/>
    <x v="2"/>
    <n v="83215"/>
    <x v="2"/>
    <n v="106"/>
    <n v="12"/>
    <n v="1619"/>
    <x v="0"/>
  </r>
  <r>
    <n v="153668"/>
    <x v="2"/>
    <x v="0"/>
    <x v="49"/>
    <s v="Mizoram"/>
    <s v="Kolkata"/>
    <n v="864220"/>
    <d v="2022-02-08T00:00:00"/>
    <x v="2"/>
    <n v="23696"/>
    <x v="1"/>
    <n v="88"/>
    <n v="45"/>
    <n v="4963"/>
    <x v="0"/>
  </r>
  <r>
    <n v="153669"/>
    <x v="3"/>
    <x v="0"/>
    <x v="36"/>
    <s v="Gujarat"/>
    <s v="Hyderabad"/>
    <n v="615889"/>
    <d v="2022-02-08T00:00:00"/>
    <x v="4"/>
    <n v="116900"/>
    <x v="0"/>
    <n v="23"/>
    <n v="8"/>
    <n v="2122"/>
    <x v="0"/>
  </r>
  <r>
    <n v="153670"/>
    <x v="0"/>
    <x v="1"/>
    <x v="25"/>
    <s v="Sikkim"/>
    <s v="Hyderabad"/>
    <n v="487967"/>
    <d v="2022-02-08T00:00:00"/>
    <x v="3"/>
    <n v="143478"/>
    <x v="0"/>
    <n v="101"/>
    <n v="34"/>
    <n v="2819"/>
    <x v="0"/>
  </r>
  <r>
    <n v="153671"/>
    <x v="0"/>
    <x v="0"/>
    <x v="21"/>
    <s v="Arunachal Pradesh"/>
    <s v="Mumbai"/>
    <n v="297624"/>
    <d v="2022-02-08T00:00:00"/>
    <x v="2"/>
    <n v="101121"/>
    <x v="0"/>
    <n v="74"/>
    <n v="34"/>
    <n v="6149"/>
    <x v="0"/>
  </r>
  <r>
    <n v="153672"/>
    <x v="3"/>
    <x v="0"/>
    <x v="16"/>
    <s v="Arunachal Pradesh"/>
    <s v="Bangalore"/>
    <n v="981777"/>
    <d v="2022-02-08T00:00:00"/>
    <x v="3"/>
    <n v="47383"/>
    <x v="1"/>
    <n v="16"/>
    <n v="19"/>
    <n v="9174"/>
    <x v="0"/>
  </r>
  <r>
    <n v="153673"/>
    <x v="3"/>
    <x v="1"/>
    <x v="20"/>
    <s v="Punjab"/>
    <s v="Chennai"/>
    <n v="737074"/>
    <d v="2022-02-08T00:00:00"/>
    <x v="0"/>
    <n v="70150"/>
    <x v="2"/>
    <n v="51"/>
    <n v="9"/>
    <n v="2989"/>
    <x v="0"/>
  </r>
  <r>
    <n v="153674"/>
    <x v="1"/>
    <x v="1"/>
    <x v="54"/>
    <s v="Kerala"/>
    <s v="Hyderabad"/>
    <n v="937791"/>
    <d v="2022-02-08T00:00:00"/>
    <x v="4"/>
    <n v="51494"/>
    <x v="1"/>
    <n v="28"/>
    <n v="-3"/>
    <n v="4270"/>
    <x v="0"/>
  </r>
  <r>
    <n v="153675"/>
    <x v="1"/>
    <x v="0"/>
    <x v="0"/>
    <s v="Meghalaya"/>
    <s v="Delhi"/>
    <n v="549541"/>
    <d v="2022-02-08T00:00:00"/>
    <x v="0"/>
    <n v="42534"/>
    <x v="1"/>
    <n v="62"/>
    <n v="13"/>
    <n v="1894"/>
    <x v="1"/>
  </r>
  <r>
    <n v="153676"/>
    <x v="1"/>
    <x v="0"/>
    <x v="33"/>
    <s v="Haryana"/>
    <s v="Mumbai"/>
    <n v="557648"/>
    <d v="2022-02-08T00:00:00"/>
    <x v="0"/>
    <n v="31445"/>
    <x v="1"/>
    <n v="52"/>
    <n v="20"/>
    <n v="1897"/>
    <x v="0"/>
  </r>
  <r>
    <n v="153677"/>
    <x v="2"/>
    <x v="1"/>
    <x v="16"/>
    <s v="West Bengal"/>
    <s v="Delhi"/>
    <n v="548705"/>
    <d v="2022-02-08T00:00:00"/>
    <x v="3"/>
    <n v="104530"/>
    <x v="0"/>
    <n v="50"/>
    <n v="42"/>
    <n v="3617"/>
    <x v="0"/>
  </r>
  <r>
    <n v="153678"/>
    <x v="1"/>
    <x v="1"/>
    <x v="0"/>
    <s v="Manipur"/>
    <s v="Bangalore"/>
    <n v="924317"/>
    <d v="2022-02-08T00:00:00"/>
    <x v="2"/>
    <n v="60364"/>
    <x v="2"/>
    <n v="32"/>
    <n v="19"/>
    <n v="6624"/>
    <x v="1"/>
  </r>
  <r>
    <n v="153679"/>
    <x v="2"/>
    <x v="0"/>
    <x v="56"/>
    <s v="Karnataka"/>
    <s v="Hyderabad"/>
    <n v="947841"/>
    <d v="2022-02-08T00:00:00"/>
    <x v="0"/>
    <n v="122239"/>
    <x v="0"/>
    <n v="28"/>
    <n v="19"/>
    <n v="1344"/>
    <x v="0"/>
  </r>
  <r>
    <n v="153680"/>
    <x v="2"/>
    <x v="0"/>
    <x v="31"/>
    <s v="Haryana"/>
    <s v="Chennai"/>
    <n v="731640"/>
    <d v="2022-02-08T00:00:00"/>
    <x v="4"/>
    <n v="84115"/>
    <x v="2"/>
    <n v="12"/>
    <n v="33"/>
    <n v="4041"/>
    <x v="0"/>
  </r>
  <r>
    <n v="153681"/>
    <x v="3"/>
    <x v="1"/>
    <x v="33"/>
    <s v="Andhra Pradesh"/>
    <s v="Bangalore"/>
    <n v="933947"/>
    <d v="2022-02-08T00:00:00"/>
    <x v="3"/>
    <n v="78693"/>
    <x v="2"/>
    <n v="24"/>
    <n v="35"/>
    <n v="2280"/>
    <x v="0"/>
  </r>
  <r>
    <n v="153682"/>
    <x v="2"/>
    <x v="1"/>
    <x v="21"/>
    <s v="Karnataka"/>
    <s v="Bangalore"/>
    <n v="718616"/>
    <d v="2022-02-08T00:00:00"/>
    <x v="4"/>
    <n v="88368"/>
    <x v="0"/>
    <n v="27"/>
    <n v="42"/>
    <n v="2721"/>
    <x v="1"/>
  </r>
  <r>
    <n v="153683"/>
    <x v="3"/>
    <x v="1"/>
    <x v="48"/>
    <s v="Kerala"/>
    <s v="Delhi"/>
    <n v="731082"/>
    <d v="2022-02-08T00:00:00"/>
    <x v="2"/>
    <n v="129043"/>
    <x v="0"/>
    <n v="45"/>
    <n v="15"/>
    <n v="4408"/>
    <x v="0"/>
  </r>
  <r>
    <n v="153684"/>
    <x v="2"/>
    <x v="0"/>
    <x v="50"/>
    <s v="Karnataka"/>
    <s v="Chennai"/>
    <n v="497578"/>
    <d v="2022-02-08T00:00:00"/>
    <x v="4"/>
    <n v="121751"/>
    <x v="0"/>
    <n v="29"/>
    <n v="29"/>
    <n v="2592"/>
    <x v="0"/>
  </r>
  <r>
    <n v="153685"/>
    <x v="1"/>
    <x v="0"/>
    <x v="3"/>
    <s v="Jharkhand"/>
    <s v="Chennai"/>
    <n v="721422"/>
    <d v="2022-02-08T00:00:00"/>
    <x v="0"/>
    <n v="50286"/>
    <x v="1"/>
    <n v="94"/>
    <n v="48"/>
    <n v="969"/>
    <x v="0"/>
  </r>
  <r>
    <n v="153686"/>
    <x v="0"/>
    <x v="0"/>
    <x v="13"/>
    <s v="Madhya Pradesh"/>
    <s v="Delhi"/>
    <n v="160972"/>
    <d v="2022-02-08T00:00:00"/>
    <x v="1"/>
    <n v="105083"/>
    <x v="0"/>
    <n v="36"/>
    <n v="32"/>
    <n v="5082"/>
    <x v="0"/>
  </r>
  <r>
    <n v="153687"/>
    <x v="1"/>
    <x v="0"/>
    <x v="28"/>
    <s v="Sikkim"/>
    <s v="Delhi"/>
    <n v="522563"/>
    <d v="2022-02-08T00:00:00"/>
    <x v="0"/>
    <n v="24753"/>
    <x v="1"/>
    <n v="22"/>
    <n v="27"/>
    <n v="6863"/>
    <x v="0"/>
  </r>
  <r>
    <n v="153688"/>
    <x v="1"/>
    <x v="1"/>
    <x v="42"/>
    <s v="Mizoram"/>
    <s v="Chennai"/>
    <n v="357310"/>
    <d v="2022-02-08T00:00:00"/>
    <x v="3"/>
    <n v="57620"/>
    <x v="2"/>
    <n v="86"/>
    <n v="11"/>
    <n v="8184"/>
    <x v="0"/>
  </r>
  <r>
    <n v="153689"/>
    <x v="0"/>
    <x v="1"/>
    <x v="21"/>
    <s v="Nagaland"/>
    <s v="Delhi"/>
    <n v="127611"/>
    <d v="2022-02-08T00:00:00"/>
    <x v="3"/>
    <n v="127614"/>
    <x v="0"/>
    <n v="-6"/>
    <n v="6"/>
    <n v="5295"/>
    <x v="0"/>
  </r>
  <r>
    <n v="153690"/>
    <x v="0"/>
    <x v="1"/>
    <x v="40"/>
    <s v="Uttarakhand"/>
    <s v="Kolkata"/>
    <n v="671329"/>
    <d v="2022-02-08T00:00:00"/>
    <x v="1"/>
    <n v="128213"/>
    <x v="0"/>
    <n v="13"/>
    <n v="26"/>
    <n v="7944"/>
    <x v="0"/>
  </r>
  <r>
    <n v="153691"/>
    <x v="0"/>
    <x v="0"/>
    <x v="33"/>
    <s v="Meghalaya"/>
    <s v="Bangalore"/>
    <n v="195717"/>
    <d v="2022-02-08T00:00:00"/>
    <x v="3"/>
    <n v="20361"/>
    <x v="1"/>
    <n v="88"/>
    <n v="27"/>
    <n v="9082"/>
    <x v="1"/>
  </r>
  <r>
    <n v="153692"/>
    <x v="3"/>
    <x v="1"/>
    <x v="26"/>
    <s v="Meghalaya"/>
    <s v="Hyderabad"/>
    <n v="752945"/>
    <d v="2022-02-08T00:00:00"/>
    <x v="3"/>
    <n v="118039"/>
    <x v="0"/>
    <n v="82"/>
    <n v="8"/>
    <n v="1867"/>
    <x v="1"/>
  </r>
  <r>
    <n v="153693"/>
    <x v="2"/>
    <x v="0"/>
    <x v="24"/>
    <s v="Manipur"/>
    <s v="Bangalore"/>
    <n v="373127"/>
    <d v="2022-02-08T00:00:00"/>
    <x v="2"/>
    <n v="61904"/>
    <x v="2"/>
    <n v="30"/>
    <n v="12"/>
    <n v="3610"/>
    <x v="0"/>
  </r>
  <r>
    <n v="153694"/>
    <x v="2"/>
    <x v="1"/>
    <x v="7"/>
    <s v="Uttar Pradesh"/>
    <s v="Bangalore"/>
    <n v="151727"/>
    <d v="2022-02-08T00:00:00"/>
    <x v="4"/>
    <n v="140999"/>
    <x v="0"/>
    <n v="5"/>
    <n v="38"/>
    <n v="9311"/>
    <x v="1"/>
  </r>
  <r>
    <n v="153695"/>
    <x v="3"/>
    <x v="0"/>
    <x v="22"/>
    <s v="Haryana"/>
    <s v="Chennai"/>
    <n v="442050"/>
    <d v="2022-02-08T00:00:00"/>
    <x v="2"/>
    <n v="59939"/>
    <x v="2"/>
    <n v="18"/>
    <n v="32"/>
    <n v="245"/>
    <x v="0"/>
  </r>
  <r>
    <n v="153696"/>
    <x v="1"/>
    <x v="0"/>
    <x v="38"/>
    <s v="Tripura"/>
    <s v="Delhi"/>
    <n v="188254"/>
    <d v="2022-02-08T00:00:00"/>
    <x v="2"/>
    <n v="98665"/>
    <x v="0"/>
    <n v="30"/>
    <n v="13"/>
    <n v="2480"/>
    <x v="0"/>
  </r>
  <r>
    <n v="153697"/>
    <x v="3"/>
    <x v="0"/>
    <x v="34"/>
    <s v="Rajasthan"/>
    <s v="Delhi"/>
    <n v="381715"/>
    <d v="2022-02-08T00:00:00"/>
    <x v="1"/>
    <n v="28183"/>
    <x v="1"/>
    <n v="28"/>
    <n v="29"/>
    <n v="-106"/>
    <x v="0"/>
  </r>
  <r>
    <n v="153698"/>
    <x v="3"/>
    <x v="1"/>
    <x v="3"/>
    <s v="Uttarakhand"/>
    <s v="Mumbai"/>
    <n v="434268"/>
    <d v="2022-02-08T00:00:00"/>
    <x v="4"/>
    <n v="142834"/>
    <x v="0"/>
    <n v="24"/>
    <n v="30"/>
    <n v="5747"/>
    <x v="0"/>
  </r>
  <r>
    <n v="153699"/>
    <x v="1"/>
    <x v="1"/>
    <x v="50"/>
    <s v="Karnataka"/>
    <s v="Bangalore"/>
    <n v="289349"/>
    <d v="2022-02-08T00:00:00"/>
    <x v="0"/>
    <n v="105862"/>
    <x v="0"/>
    <n v="67"/>
    <n v="46"/>
    <n v="10101"/>
    <x v="1"/>
  </r>
  <r>
    <n v="153700"/>
    <x v="3"/>
    <x v="0"/>
    <x v="16"/>
    <s v="Tripura"/>
    <s v="Chennai"/>
    <n v="104796"/>
    <d v="2022-02-08T00:00:00"/>
    <x v="0"/>
    <n v="135464"/>
    <x v="0"/>
    <n v="75"/>
    <n v="44"/>
    <n v="2552"/>
    <x v="1"/>
  </r>
  <r>
    <n v="153701"/>
    <x v="2"/>
    <x v="1"/>
    <x v="4"/>
    <s v="Goa"/>
    <s v="Kolkata"/>
    <n v="405179"/>
    <d v="2022-02-08T00:00:00"/>
    <x v="0"/>
    <n v="45479"/>
    <x v="1"/>
    <n v="102"/>
    <n v="11"/>
    <n v="2141"/>
    <x v="0"/>
  </r>
  <r>
    <n v="153702"/>
    <x v="2"/>
    <x v="1"/>
    <x v="53"/>
    <s v="Odisha"/>
    <s v="Bangalore"/>
    <n v="295892"/>
    <d v="2022-02-08T00:00:00"/>
    <x v="0"/>
    <n v="146415"/>
    <x v="0"/>
    <n v="28"/>
    <n v="35"/>
    <n v="1096"/>
    <x v="0"/>
  </r>
  <r>
    <n v="153703"/>
    <x v="2"/>
    <x v="1"/>
    <x v="39"/>
    <s v="Sikkim"/>
    <s v="Chennai"/>
    <n v="590735"/>
    <d v="2022-02-08T00:00:00"/>
    <x v="1"/>
    <n v="20524"/>
    <x v="1"/>
    <n v="44"/>
    <n v="10"/>
    <n v="4304"/>
    <x v="0"/>
  </r>
  <r>
    <n v="153704"/>
    <x v="3"/>
    <x v="1"/>
    <x v="43"/>
    <s v="Bihar"/>
    <s v="Kolkata"/>
    <n v="164002"/>
    <d v="2022-02-08T00:00:00"/>
    <x v="1"/>
    <n v="108039"/>
    <x v="0"/>
    <n v="74"/>
    <n v="42"/>
    <n v="337"/>
    <x v="0"/>
  </r>
  <r>
    <n v="153705"/>
    <x v="3"/>
    <x v="1"/>
    <x v="44"/>
    <s v="Arunachal Pradesh"/>
    <s v="Bangalore"/>
    <n v="362578"/>
    <d v="2022-02-08T00:00:00"/>
    <x v="3"/>
    <n v="138630"/>
    <x v="0"/>
    <n v="7"/>
    <n v="-3"/>
    <n v="2539"/>
    <x v="0"/>
  </r>
  <r>
    <n v="153706"/>
    <x v="0"/>
    <x v="0"/>
    <x v="42"/>
    <s v="Mizoram"/>
    <s v="Delhi"/>
    <n v="109335"/>
    <d v="2022-02-08T00:00:00"/>
    <x v="3"/>
    <n v="68322"/>
    <x v="2"/>
    <n v="68"/>
    <n v="11"/>
    <n v="6060"/>
    <x v="0"/>
  </r>
  <r>
    <n v="153707"/>
    <x v="0"/>
    <x v="1"/>
    <x v="22"/>
    <s v="Kerala"/>
    <s v="Chennai"/>
    <n v="577944"/>
    <d v="2022-02-08T00:00:00"/>
    <x v="0"/>
    <n v="25932"/>
    <x v="1"/>
    <n v="48"/>
    <n v="52"/>
    <n v="1982"/>
    <x v="0"/>
  </r>
  <r>
    <n v="153708"/>
    <x v="0"/>
    <x v="0"/>
    <x v="7"/>
    <s v="Kerala"/>
    <s v="Hyderabad"/>
    <n v="713241"/>
    <d v="2022-02-08T00:00:00"/>
    <x v="4"/>
    <n v="113770"/>
    <x v="0"/>
    <n v="78"/>
    <n v="29"/>
    <n v="1828"/>
    <x v="1"/>
  </r>
  <r>
    <n v="153709"/>
    <x v="1"/>
    <x v="0"/>
    <x v="55"/>
    <s v="Tamil Nadu"/>
    <s v="Kolkata"/>
    <n v="538320"/>
    <d v="2022-02-08T00:00:00"/>
    <x v="0"/>
    <n v="149625"/>
    <x v="0"/>
    <n v="40"/>
    <n v="9"/>
    <n v="8226"/>
    <x v="1"/>
  </r>
  <r>
    <n v="153710"/>
    <x v="2"/>
    <x v="0"/>
    <x v="23"/>
    <s v="Assam"/>
    <s v="Delhi"/>
    <n v="448862"/>
    <d v="2022-02-08T00:00:00"/>
    <x v="1"/>
    <n v="88629"/>
    <x v="0"/>
    <n v="21"/>
    <n v="2"/>
    <n v="1255"/>
    <x v="0"/>
  </r>
  <r>
    <n v="153711"/>
    <x v="3"/>
    <x v="1"/>
    <x v="31"/>
    <s v="Punjab"/>
    <s v="Bangalore"/>
    <n v="344282"/>
    <d v="2022-02-08T00:00:00"/>
    <x v="4"/>
    <n v="143296"/>
    <x v="0"/>
    <n v="74"/>
    <n v="27"/>
    <n v="1753"/>
    <x v="0"/>
  </r>
  <r>
    <n v="153712"/>
    <x v="2"/>
    <x v="1"/>
    <x v="41"/>
    <s v="Himachal Pradesh"/>
    <s v="Delhi"/>
    <n v="147661"/>
    <d v="2022-02-08T00:00:00"/>
    <x v="4"/>
    <n v="142957"/>
    <x v="0"/>
    <n v="42"/>
    <n v="43"/>
    <n v="38"/>
    <x v="0"/>
  </r>
  <r>
    <n v="153713"/>
    <x v="3"/>
    <x v="1"/>
    <x v="19"/>
    <s v="Meghalaya"/>
    <s v="Chennai"/>
    <n v="458172"/>
    <d v="2022-02-08T00:00:00"/>
    <x v="4"/>
    <n v="127830"/>
    <x v="0"/>
    <n v="75"/>
    <n v="20"/>
    <n v="4724"/>
    <x v="0"/>
  </r>
  <r>
    <n v="153714"/>
    <x v="1"/>
    <x v="1"/>
    <x v="23"/>
    <s v="Rajasthan"/>
    <s v="Kolkata"/>
    <n v="916932"/>
    <d v="2022-02-08T00:00:00"/>
    <x v="1"/>
    <n v="44687"/>
    <x v="1"/>
    <n v="55"/>
    <n v="1"/>
    <n v="228"/>
    <x v="1"/>
  </r>
  <r>
    <n v="153715"/>
    <x v="1"/>
    <x v="1"/>
    <x v="39"/>
    <s v="Nagaland"/>
    <s v="Chennai"/>
    <n v="258711"/>
    <d v="2022-02-08T00:00:00"/>
    <x v="2"/>
    <n v="89034"/>
    <x v="0"/>
    <n v="14"/>
    <n v="9"/>
    <n v="9101"/>
    <x v="0"/>
  </r>
  <r>
    <n v="153716"/>
    <x v="0"/>
    <x v="1"/>
    <x v="55"/>
    <s v="Madhya Pradesh"/>
    <s v="Bangalore"/>
    <n v="619383"/>
    <d v="2022-02-08T00:00:00"/>
    <x v="2"/>
    <n v="110122"/>
    <x v="0"/>
    <n v="20"/>
    <n v="13"/>
    <n v="6551"/>
    <x v="0"/>
  </r>
  <r>
    <n v="153717"/>
    <x v="2"/>
    <x v="1"/>
    <x v="36"/>
    <s v="Mizoram"/>
    <s v="Mumbai"/>
    <n v="479986"/>
    <d v="2022-02-08T00:00:00"/>
    <x v="0"/>
    <n v="73433"/>
    <x v="2"/>
    <n v="46"/>
    <n v="27"/>
    <n v="1061"/>
    <x v="0"/>
  </r>
  <r>
    <n v="153718"/>
    <x v="3"/>
    <x v="1"/>
    <x v="51"/>
    <s v="Himachal Pradesh"/>
    <s v="Delhi"/>
    <n v="110024"/>
    <d v="2022-02-08T00:00:00"/>
    <x v="4"/>
    <n v="88958"/>
    <x v="0"/>
    <n v="64"/>
    <n v="17"/>
    <n v="484"/>
    <x v="0"/>
  </r>
  <r>
    <n v="153719"/>
    <x v="2"/>
    <x v="0"/>
    <x v="13"/>
    <s v="Tamil Nadu"/>
    <s v="Chennai"/>
    <n v="238963"/>
    <d v="2022-02-08T00:00:00"/>
    <x v="0"/>
    <n v="29470"/>
    <x v="1"/>
    <n v="15"/>
    <n v="6"/>
    <n v="9014"/>
    <x v="0"/>
  </r>
  <r>
    <n v="153720"/>
    <x v="3"/>
    <x v="0"/>
    <x v="22"/>
    <s v="Chhattisgarh"/>
    <s v="Mumbai"/>
    <n v="966294"/>
    <d v="2022-02-08T00:00:00"/>
    <x v="2"/>
    <n v="56189"/>
    <x v="2"/>
    <n v="34"/>
    <n v="-1"/>
    <n v="1620"/>
    <x v="0"/>
  </r>
  <r>
    <n v="153721"/>
    <x v="3"/>
    <x v="1"/>
    <x v="5"/>
    <s v="Odisha"/>
    <s v="Bangalore"/>
    <n v="452619"/>
    <d v="2022-02-08T00:00:00"/>
    <x v="1"/>
    <n v="24067"/>
    <x v="1"/>
    <n v="52"/>
    <n v="1"/>
    <n v="3172"/>
    <x v="0"/>
  </r>
  <r>
    <n v="153722"/>
    <x v="2"/>
    <x v="0"/>
    <x v="38"/>
    <s v="Tamil Nadu"/>
    <s v="Mumbai"/>
    <n v="926058"/>
    <d v="2022-02-08T00:00:00"/>
    <x v="1"/>
    <n v="101013"/>
    <x v="0"/>
    <n v="63"/>
    <n v="33"/>
    <n v="8211"/>
    <x v="0"/>
  </r>
  <r>
    <n v="153723"/>
    <x v="2"/>
    <x v="0"/>
    <x v="54"/>
    <s v="Maharashtra"/>
    <s v="Bangalore"/>
    <n v="373551"/>
    <d v="2022-02-08T00:00:00"/>
    <x v="2"/>
    <n v="55122"/>
    <x v="2"/>
    <n v="81"/>
    <n v="0"/>
    <n v="1447"/>
    <x v="0"/>
  </r>
  <r>
    <n v="153724"/>
    <x v="2"/>
    <x v="1"/>
    <x v="23"/>
    <s v="Karnataka"/>
    <s v="Hyderabad"/>
    <n v="575656"/>
    <d v="2022-02-08T00:00:00"/>
    <x v="2"/>
    <n v="136827"/>
    <x v="0"/>
    <n v="56"/>
    <n v="12"/>
    <n v="6527"/>
    <x v="1"/>
  </r>
  <r>
    <n v="153725"/>
    <x v="3"/>
    <x v="0"/>
    <x v="20"/>
    <s v="Madhya Pradesh"/>
    <s v="Delhi"/>
    <n v="975332"/>
    <d v="2022-02-08T00:00:00"/>
    <x v="3"/>
    <n v="82751"/>
    <x v="2"/>
    <n v="41"/>
    <n v="21"/>
    <n v="6221"/>
    <x v="0"/>
  </r>
  <r>
    <n v="153726"/>
    <x v="0"/>
    <x v="1"/>
    <x v="36"/>
    <s v="Uttarakhand"/>
    <s v="Mumbai"/>
    <n v="804546"/>
    <d v="2022-02-08T00:00:00"/>
    <x v="2"/>
    <n v="48520"/>
    <x v="1"/>
    <n v="27"/>
    <n v="11"/>
    <n v="2645"/>
    <x v="1"/>
  </r>
  <r>
    <n v="153727"/>
    <x v="2"/>
    <x v="0"/>
    <x v="42"/>
    <s v="Jharkhand"/>
    <s v="Kolkata"/>
    <n v="742248"/>
    <d v="2022-02-08T00:00:00"/>
    <x v="0"/>
    <n v="103620"/>
    <x v="0"/>
    <n v="38"/>
    <n v="4"/>
    <n v="3164"/>
    <x v="1"/>
  </r>
  <r>
    <n v="153728"/>
    <x v="0"/>
    <x v="0"/>
    <x v="35"/>
    <s v="Gujarat"/>
    <s v="Chennai"/>
    <n v="168425"/>
    <d v="2022-02-08T00:00:00"/>
    <x v="1"/>
    <n v="60119"/>
    <x v="2"/>
    <n v="77"/>
    <n v="17"/>
    <n v="687"/>
    <x v="0"/>
  </r>
  <r>
    <n v="153729"/>
    <x v="0"/>
    <x v="1"/>
    <x v="31"/>
    <s v="Odisha"/>
    <s v="Mumbai"/>
    <n v="224772"/>
    <d v="2022-02-08T00:00:00"/>
    <x v="1"/>
    <n v="143530"/>
    <x v="0"/>
    <n v="93"/>
    <n v="15"/>
    <n v="-461"/>
    <x v="0"/>
  </r>
  <r>
    <n v="153730"/>
    <x v="1"/>
    <x v="0"/>
    <x v="54"/>
    <s v="Himachal Pradesh"/>
    <s v="Mumbai"/>
    <n v="970788"/>
    <d v="2022-02-08T00:00:00"/>
    <x v="3"/>
    <n v="84327"/>
    <x v="2"/>
    <n v="26"/>
    <n v="31"/>
    <n v="3874"/>
    <x v="0"/>
  </r>
  <r>
    <n v="153731"/>
    <x v="3"/>
    <x v="1"/>
    <x v="53"/>
    <s v="Manipur"/>
    <s v="Hyderabad"/>
    <n v="484948"/>
    <d v="2022-02-08T00:00:00"/>
    <x v="1"/>
    <n v="37909"/>
    <x v="1"/>
    <n v="69"/>
    <n v="48"/>
    <n v="1405"/>
    <x v="0"/>
  </r>
  <r>
    <n v="153732"/>
    <x v="2"/>
    <x v="1"/>
    <x v="18"/>
    <s v="Karnataka"/>
    <s v="Hyderabad"/>
    <n v="907831"/>
    <d v="2022-02-08T00:00:00"/>
    <x v="2"/>
    <n v="97824"/>
    <x v="0"/>
    <n v="104"/>
    <n v="12"/>
    <n v="2561"/>
    <x v="0"/>
  </r>
  <r>
    <n v="153733"/>
    <x v="2"/>
    <x v="1"/>
    <x v="29"/>
    <s v="Rajasthan"/>
    <s v="Bangalore"/>
    <n v="913829"/>
    <d v="2022-02-08T00:00:00"/>
    <x v="4"/>
    <n v="54049"/>
    <x v="2"/>
    <n v="1"/>
    <n v="28"/>
    <n v="4811"/>
    <x v="0"/>
  </r>
  <r>
    <n v="153734"/>
    <x v="2"/>
    <x v="1"/>
    <x v="28"/>
    <s v="Manipur"/>
    <s v="Kolkata"/>
    <n v="862614"/>
    <d v="2022-02-08T00:00:00"/>
    <x v="2"/>
    <n v="52854"/>
    <x v="2"/>
    <n v="33"/>
    <n v="12"/>
    <n v="5082"/>
    <x v="0"/>
  </r>
  <r>
    <n v="153735"/>
    <x v="3"/>
    <x v="1"/>
    <x v="3"/>
    <s v="Haryana"/>
    <s v="Delhi"/>
    <n v="172403"/>
    <d v="2022-02-08T00:00:00"/>
    <x v="2"/>
    <n v="55883"/>
    <x v="2"/>
    <n v="94"/>
    <n v="14"/>
    <n v="-7"/>
    <x v="0"/>
  </r>
  <r>
    <n v="153736"/>
    <x v="1"/>
    <x v="0"/>
    <x v="13"/>
    <s v="Gujarat"/>
    <s v="Mumbai"/>
    <n v="411438"/>
    <d v="2022-02-08T00:00:00"/>
    <x v="1"/>
    <n v="101423"/>
    <x v="0"/>
    <n v="84"/>
    <n v="37"/>
    <n v="10028"/>
    <x v="0"/>
  </r>
  <r>
    <n v="153737"/>
    <x v="0"/>
    <x v="0"/>
    <x v="5"/>
    <s v="Tamil Nadu"/>
    <s v="Kolkata"/>
    <n v="398425"/>
    <d v="2022-02-08T00:00:00"/>
    <x v="2"/>
    <n v="55105"/>
    <x v="2"/>
    <n v="26"/>
    <n v="38"/>
    <n v="8198"/>
    <x v="1"/>
  </r>
  <r>
    <n v="153738"/>
    <x v="3"/>
    <x v="0"/>
    <x v="33"/>
    <s v="Rajasthan"/>
    <s v="Bangalore"/>
    <n v="834295"/>
    <d v="2022-02-08T00:00:00"/>
    <x v="3"/>
    <n v="100029"/>
    <x v="0"/>
    <n v="81"/>
    <n v="-1"/>
    <n v="2567"/>
    <x v="0"/>
  </r>
  <r>
    <n v="153739"/>
    <x v="0"/>
    <x v="1"/>
    <x v="28"/>
    <s v="West Bengal"/>
    <s v="Bangalore"/>
    <n v="830078"/>
    <d v="2022-02-08T00:00:00"/>
    <x v="0"/>
    <n v="127067"/>
    <x v="0"/>
    <n v="41"/>
    <n v="9"/>
    <n v="8272"/>
    <x v="1"/>
  </r>
  <r>
    <n v="153740"/>
    <x v="0"/>
    <x v="1"/>
    <x v="36"/>
    <s v="Nagaland"/>
    <s v="Kolkata"/>
    <n v="443553"/>
    <d v="2022-02-08T00:00:00"/>
    <x v="3"/>
    <n v="132877"/>
    <x v="0"/>
    <n v="45"/>
    <n v="25"/>
    <n v="1412"/>
    <x v="0"/>
  </r>
  <r>
    <n v="153741"/>
    <x v="2"/>
    <x v="1"/>
    <x v="51"/>
    <s v="Punjab"/>
    <s v="Kolkata"/>
    <n v="547368"/>
    <d v="2022-02-08T00:00:00"/>
    <x v="1"/>
    <n v="110023"/>
    <x v="0"/>
    <n v="31"/>
    <n v="-2"/>
    <n v="8558"/>
    <x v="0"/>
  </r>
  <r>
    <n v="153742"/>
    <x v="3"/>
    <x v="1"/>
    <x v="39"/>
    <s v="Madhya Pradesh"/>
    <s v="Kolkata"/>
    <n v="987439"/>
    <d v="2022-02-08T00:00:00"/>
    <x v="3"/>
    <n v="84111"/>
    <x v="2"/>
    <n v="39"/>
    <n v="4"/>
    <n v="3548"/>
    <x v="1"/>
  </r>
  <r>
    <n v="153743"/>
    <x v="3"/>
    <x v="1"/>
    <x v="49"/>
    <s v="Mizoram"/>
    <s v="Chennai"/>
    <n v="102805"/>
    <d v="2022-02-08T00:00:00"/>
    <x v="0"/>
    <n v="33852"/>
    <x v="1"/>
    <n v="14"/>
    <n v="6"/>
    <n v="616"/>
    <x v="0"/>
  </r>
  <r>
    <n v="153744"/>
    <x v="2"/>
    <x v="1"/>
    <x v="31"/>
    <s v="Tripura"/>
    <s v="Delhi"/>
    <n v="916072"/>
    <d v="2022-02-08T00:00:00"/>
    <x v="1"/>
    <n v="127855"/>
    <x v="0"/>
    <n v="88"/>
    <n v="30"/>
    <n v="9772"/>
    <x v="0"/>
  </r>
  <r>
    <n v="153745"/>
    <x v="1"/>
    <x v="1"/>
    <x v="2"/>
    <s v="Haryana"/>
    <s v="Chennai"/>
    <n v="739383"/>
    <d v="2022-02-08T00:00:00"/>
    <x v="4"/>
    <n v="108549"/>
    <x v="0"/>
    <n v="0"/>
    <n v="31"/>
    <n v="701"/>
    <x v="0"/>
  </r>
  <r>
    <n v="153746"/>
    <x v="2"/>
    <x v="0"/>
    <x v="14"/>
    <s v="Punjab"/>
    <s v="Bangalore"/>
    <n v="413804"/>
    <d v="2022-02-08T00:00:00"/>
    <x v="0"/>
    <n v="36001"/>
    <x v="1"/>
    <n v="32"/>
    <n v="35"/>
    <n v="3179"/>
    <x v="0"/>
  </r>
  <r>
    <n v="153747"/>
    <x v="1"/>
    <x v="0"/>
    <x v="19"/>
    <s v="Chhattisgarh"/>
    <s v="Bangalore"/>
    <n v="499791"/>
    <d v="2022-02-08T00:00:00"/>
    <x v="2"/>
    <n v="47256"/>
    <x v="1"/>
    <n v="26"/>
    <n v="42"/>
    <n v="7327"/>
    <x v="0"/>
  </r>
  <r>
    <n v="153748"/>
    <x v="2"/>
    <x v="1"/>
    <x v="7"/>
    <s v="Sikkim"/>
    <s v="Hyderabad"/>
    <n v="654561"/>
    <d v="2022-02-08T00:00:00"/>
    <x v="1"/>
    <n v="38934"/>
    <x v="1"/>
    <n v="11"/>
    <n v="18"/>
    <n v="9414"/>
    <x v="1"/>
  </r>
  <r>
    <n v="153749"/>
    <x v="0"/>
    <x v="1"/>
    <x v="11"/>
    <s v="Tripura"/>
    <s v="Kolkata"/>
    <n v="132485"/>
    <d v="2022-02-08T00:00:00"/>
    <x v="2"/>
    <n v="20612"/>
    <x v="1"/>
    <n v="84"/>
    <n v="40"/>
    <n v="2860"/>
    <x v="0"/>
  </r>
  <r>
    <n v="153750"/>
    <x v="0"/>
    <x v="1"/>
    <x v="10"/>
    <s v="Himachal Pradesh"/>
    <s v="Kolkata"/>
    <n v="628573"/>
    <d v="2022-02-08T00:00:00"/>
    <x v="1"/>
    <n v="139088"/>
    <x v="0"/>
    <n v="58"/>
    <n v="30"/>
    <n v="1697"/>
    <x v="0"/>
  </r>
  <r>
    <n v="153751"/>
    <x v="3"/>
    <x v="1"/>
    <x v="33"/>
    <s v="Kerala"/>
    <s v="Chennai"/>
    <n v="352725"/>
    <d v="2022-02-08T00:00:00"/>
    <x v="2"/>
    <n v="118123"/>
    <x v="0"/>
    <n v="50"/>
    <n v="-1"/>
    <n v="5581"/>
    <x v="0"/>
  </r>
  <r>
    <n v="153752"/>
    <x v="3"/>
    <x v="1"/>
    <x v="34"/>
    <s v="Uttarakhand"/>
    <s v="Delhi"/>
    <n v="795213"/>
    <d v="2022-02-08T00:00:00"/>
    <x v="3"/>
    <n v="51385"/>
    <x v="1"/>
    <n v="61"/>
    <n v="3"/>
    <n v="5957"/>
    <x v="0"/>
  </r>
  <r>
    <n v="153753"/>
    <x v="3"/>
    <x v="1"/>
    <x v="11"/>
    <s v="Karnataka"/>
    <s v="Delhi"/>
    <n v="884693"/>
    <d v="2022-02-08T00:00:00"/>
    <x v="4"/>
    <n v="113509"/>
    <x v="0"/>
    <n v="68"/>
    <n v="48"/>
    <n v="8937"/>
    <x v="1"/>
  </r>
  <r>
    <n v="153754"/>
    <x v="0"/>
    <x v="1"/>
    <x v="44"/>
    <s v="Sikkim"/>
    <s v="Delhi"/>
    <n v="995932"/>
    <d v="2022-02-08T00:00:00"/>
    <x v="0"/>
    <n v="82184"/>
    <x v="2"/>
    <n v="87"/>
    <n v="38"/>
    <n v="9143"/>
    <x v="1"/>
  </r>
  <r>
    <n v="153755"/>
    <x v="0"/>
    <x v="1"/>
    <x v="4"/>
    <s v="Tamil Nadu"/>
    <s v="Mumbai"/>
    <n v="757075"/>
    <d v="2022-02-08T00:00:00"/>
    <x v="0"/>
    <n v="111487"/>
    <x v="0"/>
    <n v="33"/>
    <n v="28"/>
    <n v="4943"/>
    <x v="0"/>
  </r>
  <r>
    <n v="153756"/>
    <x v="0"/>
    <x v="0"/>
    <x v="39"/>
    <s v="Haryana"/>
    <s v="Chennai"/>
    <n v="280236"/>
    <d v="2022-02-08T00:00:00"/>
    <x v="4"/>
    <n v="22491"/>
    <x v="1"/>
    <n v="14"/>
    <n v="39"/>
    <n v="3219"/>
    <x v="0"/>
  </r>
  <r>
    <n v="153757"/>
    <x v="0"/>
    <x v="0"/>
    <x v="0"/>
    <s v="Uttar Pradesh"/>
    <s v="Hyderabad"/>
    <n v="629800"/>
    <d v="2022-02-08T00:00:00"/>
    <x v="0"/>
    <n v="94843"/>
    <x v="0"/>
    <n v="34"/>
    <n v="45"/>
    <n v="3850"/>
    <x v="0"/>
  </r>
  <r>
    <n v="153758"/>
    <x v="3"/>
    <x v="1"/>
    <x v="6"/>
    <s v="Uttarakhand"/>
    <s v="Mumbai"/>
    <n v="827594"/>
    <d v="2022-02-08T00:00:00"/>
    <x v="0"/>
    <n v="125139"/>
    <x v="0"/>
    <n v="18"/>
    <n v="46"/>
    <n v="4057"/>
    <x v="0"/>
  </r>
  <r>
    <n v="153759"/>
    <x v="1"/>
    <x v="1"/>
    <x v="46"/>
    <s v="Jharkhand"/>
    <s v="Bangalore"/>
    <n v="822606"/>
    <d v="2022-02-08T00:00:00"/>
    <x v="4"/>
    <n v="106889"/>
    <x v="0"/>
    <n v="40"/>
    <n v="14"/>
    <n v="268"/>
    <x v="0"/>
  </r>
  <r>
    <n v="153760"/>
    <x v="3"/>
    <x v="0"/>
    <x v="9"/>
    <s v="Gujarat"/>
    <s v="Delhi"/>
    <n v="434753"/>
    <d v="2022-02-08T00:00:00"/>
    <x v="3"/>
    <n v="73805"/>
    <x v="2"/>
    <n v="-1"/>
    <n v="45"/>
    <n v="5169"/>
    <x v="0"/>
  </r>
  <r>
    <n v="153761"/>
    <x v="2"/>
    <x v="0"/>
    <x v="34"/>
    <s v="Sikkim"/>
    <s v="Delhi"/>
    <n v="791616"/>
    <d v="2022-02-08T00:00:00"/>
    <x v="0"/>
    <n v="122866"/>
    <x v="0"/>
    <n v="16"/>
    <n v="40"/>
    <n v="8743"/>
    <x v="0"/>
  </r>
  <r>
    <n v="153762"/>
    <x v="2"/>
    <x v="1"/>
    <x v="41"/>
    <s v="Mizoram"/>
    <s v="Kolkata"/>
    <n v="914113"/>
    <d v="2022-02-08T00:00:00"/>
    <x v="1"/>
    <n v="89220"/>
    <x v="0"/>
    <n v="0"/>
    <n v="13"/>
    <n v="5590"/>
    <x v="0"/>
  </r>
  <r>
    <n v="153763"/>
    <x v="3"/>
    <x v="1"/>
    <x v="44"/>
    <s v="Haryana"/>
    <s v="Hyderabad"/>
    <n v="264054"/>
    <d v="2022-02-08T00:00:00"/>
    <x v="4"/>
    <n v="86716"/>
    <x v="0"/>
    <n v="16"/>
    <n v="8"/>
    <n v="9526"/>
    <x v="0"/>
  </r>
  <r>
    <n v="153764"/>
    <x v="1"/>
    <x v="0"/>
    <x v="52"/>
    <s v="Odisha"/>
    <s v="Delhi"/>
    <n v="303589"/>
    <d v="2022-02-08T00:00:00"/>
    <x v="0"/>
    <n v="64084"/>
    <x v="2"/>
    <n v="46"/>
    <n v="3"/>
    <n v="8622"/>
    <x v="0"/>
  </r>
  <r>
    <n v="153765"/>
    <x v="2"/>
    <x v="0"/>
    <x v="46"/>
    <s v="Andhra Pradesh"/>
    <s v="Delhi"/>
    <n v="133114"/>
    <d v="2022-02-08T00:00:00"/>
    <x v="2"/>
    <n v="38023"/>
    <x v="1"/>
    <n v="33"/>
    <n v="7"/>
    <n v="6590"/>
    <x v="1"/>
  </r>
  <r>
    <n v="153766"/>
    <x v="2"/>
    <x v="0"/>
    <x v="52"/>
    <s v="Mizoram"/>
    <s v="Mumbai"/>
    <n v="329494"/>
    <d v="2022-02-08T00:00:00"/>
    <x v="0"/>
    <n v="102768"/>
    <x v="0"/>
    <n v="71"/>
    <n v="35"/>
    <n v="3573"/>
    <x v="1"/>
  </r>
  <r>
    <n v="153767"/>
    <x v="3"/>
    <x v="0"/>
    <x v="36"/>
    <s v="Punjab"/>
    <s v="Chennai"/>
    <n v="465890"/>
    <d v="2022-02-08T00:00:00"/>
    <x v="2"/>
    <n v="83744"/>
    <x v="2"/>
    <n v="8"/>
    <n v="36"/>
    <n v="4888"/>
    <x v="0"/>
  </r>
  <r>
    <n v="153768"/>
    <x v="3"/>
    <x v="0"/>
    <x v="23"/>
    <s v="Mizoram"/>
    <s v="Bangalore"/>
    <n v="894584"/>
    <d v="2022-02-08T00:00:00"/>
    <x v="2"/>
    <n v="75275"/>
    <x v="2"/>
    <n v="5"/>
    <n v="8"/>
    <n v="5165"/>
    <x v="0"/>
  </r>
  <r>
    <n v="153769"/>
    <x v="0"/>
    <x v="1"/>
    <x v="36"/>
    <s v="Karnataka"/>
    <s v="Kolkata"/>
    <n v="661907"/>
    <d v="2022-02-08T00:00:00"/>
    <x v="0"/>
    <n v="71378"/>
    <x v="2"/>
    <n v="46"/>
    <n v="14"/>
    <n v="1555"/>
    <x v="0"/>
  </r>
  <r>
    <n v="153770"/>
    <x v="0"/>
    <x v="1"/>
    <x v="33"/>
    <s v="Nagaland"/>
    <s v="Mumbai"/>
    <n v="367108"/>
    <d v="2022-02-08T00:00:00"/>
    <x v="0"/>
    <n v="87620"/>
    <x v="0"/>
    <n v="78"/>
    <n v="25"/>
    <n v="1652"/>
    <x v="0"/>
  </r>
  <r>
    <n v="153771"/>
    <x v="2"/>
    <x v="1"/>
    <x v="37"/>
    <s v="Gujarat"/>
    <s v="Delhi"/>
    <n v="979317"/>
    <d v="2022-02-08T00:00:00"/>
    <x v="1"/>
    <n v="47373"/>
    <x v="1"/>
    <n v="86"/>
    <n v="22"/>
    <n v="1271"/>
    <x v="0"/>
  </r>
  <r>
    <n v="153772"/>
    <x v="1"/>
    <x v="1"/>
    <x v="15"/>
    <s v="Arunachal Pradesh"/>
    <s v="Bangalore"/>
    <n v="950026"/>
    <d v="2022-02-08T00:00:00"/>
    <x v="0"/>
    <n v="95685"/>
    <x v="0"/>
    <n v="67"/>
    <n v="13"/>
    <n v="4931"/>
    <x v="0"/>
  </r>
  <r>
    <n v="153773"/>
    <x v="2"/>
    <x v="0"/>
    <x v="43"/>
    <s v="Meghalaya"/>
    <s v="Chennai"/>
    <n v="312676"/>
    <d v="2022-02-08T00:00:00"/>
    <x v="1"/>
    <n v="148131"/>
    <x v="0"/>
    <n v="-5"/>
    <n v="21"/>
    <n v="-512"/>
    <x v="0"/>
  </r>
  <r>
    <n v="153774"/>
    <x v="0"/>
    <x v="1"/>
    <x v="46"/>
    <s v="Madhya Pradesh"/>
    <s v="Chennai"/>
    <n v="637490"/>
    <d v="2022-02-08T00:00:00"/>
    <x v="3"/>
    <n v="149850"/>
    <x v="0"/>
    <n v="52"/>
    <n v="19"/>
    <n v="3057"/>
    <x v="0"/>
  </r>
  <r>
    <n v="153775"/>
    <x v="0"/>
    <x v="0"/>
    <x v="26"/>
    <s v="Assam"/>
    <s v="Mumbai"/>
    <n v="938091"/>
    <d v="2022-02-08T00:00:00"/>
    <x v="0"/>
    <n v="45916"/>
    <x v="1"/>
    <n v="18"/>
    <n v="52"/>
    <n v="9110"/>
    <x v="0"/>
  </r>
  <r>
    <n v="153776"/>
    <x v="3"/>
    <x v="0"/>
    <x v="45"/>
    <s v="Telangana"/>
    <s v="Kolkata"/>
    <n v="873520"/>
    <d v="2022-02-08T00:00:00"/>
    <x v="4"/>
    <n v="102963"/>
    <x v="0"/>
    <n v="69"/>
    <n v="12"/>
    <n v="8248"/>
    <x v="0"/>
  </r>
  <r>
    <n v="153777"/>
    <x v="2"/>
    <x v="1"/>
    <x v="39"/>
    <s v="Andhra Pradesh"/>
    <s v="Chennai"/>
    <n v="899610"/>
    <d v="2022-02-08T00:00:00"/>
    <x v="4"/>
    <n v="86252"/>
    <x v="0"/>
    <n v="57"/>
    <n v="10"/>
    <n v="7589"/>
    <x v="0"/>
  </r>
  <r>
    <n v="153778"/>
    <x v="0"/>
    <x v="1"/>
    <x v="32"/>
    <s v="Sikkim"/>
    <s v="Kolkata"/>
    <n v="739833"/>
    <d v="2022-02-08T00:00:00"/>
    <x v="4"/>
    <n v="123301"/>
    <x v="0"/>
    <n v="64"/>
    <n v="5"/>
    <n v="6169"/>
    <x v="0"/>
  </r>
  <r>
    <n v="153779"/>
    <x v="0"/>
    <x v="0"/>
    <x v="7"/>
    <s v="Sikkim"/>
    <s v="Chennai"/>
    <n v="532164"/>
    <d v="2022-02-08T00:00:00"/>
    <x v="0"/>
    <n v="48405"/>
    <x v="1"/>
    <n v="16"/>
    <n v="38"/>
    <n v="331"/>
    <x v="0"/>
  </r>
  <r>
    <n v="153780"/>
    <x v="0"/>
    <x v="0"/>
    <x v="4"/>
    <s v="Assam"/>
    <s v="Mumbai"/>
    <n v="953947"/>
    <d v="2022-02-08T00:00:00"/>
    <x v="0"/>
    <n v="68881"/>
    <x v="2"/>
    <n v="56"/>
    <n v="25"/>
    <n v="2144"/>
    <x v="0"/>
  </r>
  <r>
    <n v="153781"/>
    <x v="2"/>
    <x v="1"/>
    <x v="28"/>
    <s v="Assam"/>
    <s v="Kolkata"/>
    <n v="400060"/>
    <d v="2022-02-08T00:00:00"/>
    <x v="4"/>
    <n v="53746"/>
    <x v="2"/>
    <n v="81"/>
    <n v="24"/>
    <n v="7612"/>
    <x v="1"/>
  </r>
  <r>
    <n v="153782"/>
    <x v="0"/>
    <x v="0"/>
    <x v="20"/>
    <s v="Jharkhand"/>
    <s v="Hyderabad"/>
    <n v="109244"/>
    <d v="2022-02-08T00:00:00"/>
    <x v="1"/>
    <n v="93566"/>
    <x v="0"/>
    <n v="22"/>
    <n v="26"/>
    <n v="5140"/>
    <x v="1"/>
  </r>
  <r>
    <n v="153783"/>
    <x v="2"/>
    <x v="1"/>
    <x v="13"/>
    <s v="Meghalaya"/>
    <s v="Chennai"/>
    <n v="114220"/>
    <d v="2022-02-08T00:00:00"/>
    <x v="3"/>
    <n v="22174"/>
    <x v="1"/>
    <n v="25"/>
    <n v="41"/>
    <n v="10573"/>
    <x v="0"/>
  </r>
  <r>
    <n v="153784"/>
    <x v="3"/>
    <x v="1"/>
    <x v="0"/>
    <s v="Andhra Pradesh"/>
    <s v="Chennai"/>
    <n v="666275"/>
    <d v="2022-02-08T00:00:00"/>
    <x v="1"/>
    <n v="49781"/>
    <x v="1"/>
    <n v="69"/>
    <n v="4"/>
    <n v="2187"/>
    <x v="0"/>
  </r>
  <r>
    <n v="153785"/>
    <x v="3"/>
    <x v="1"/>
    <x v="52"/>
    <s v="Maharashtra"/>
    <s v="Delhi"/>
    <n v="943679"/>
    <d v="2022-02-08T00:00:00"/>
    <x v="3"/>
    <n v="148389"/>
    <x v="0"/>
    <n v="73"/>
    <n v="37"/>
    <n v="961"/>
    <x v="0"/>
  </r>
  <r>
    <n v="153786"/>
    <x v="2"/>
    <x v="0"/>
    <x v="52"/>
    <s v="Assam"/>
    <s v="Kolkata"/>
    <n v="545081"/>
    <d v="2022-02-08T00:00:00"/>
    <x v="0"/>
    <n v="60185"/>
    <x v="2"/>
    <n v="12"/>
    <n v="43"/>
    <n v="7432"/>
    <x v="0"/>
  </r>
  <r>
    <n v="153787"/>
    <x v="3"/>
    <x v="1"/>
    <x v="16"/>
    <s v="Maharashtra"/>
    <s v="Mumbai"/>
    <n v="445065"/>
    <d v="2022-02-08T00:00:00"/>
    <x v="0"/>
    <n v="22831"/>
    <x v="1"/>
    <n v="91"/>
    <n v="11"/>
    <n v="9377"/>
    <x v="0"/>
  </r>
  <r>
    <n v="153788"/>
    <x v="0"/>
    <x v="1"/>
    <x v="52"/>
    <s v="Gujarat"/>
    <s v="Mumbai"/>
    <n v="691310"/>
    <d v="2022-02-08T00:00:00"/>
    <x v="3"/>
    <n v="131072"/>
    <x v="0"/>
    <n v="67"/>
    <n v="9"/>
    <n v="5619"/>
    <x v="1"/>
  </r>
  <r>
    <n v="153789"/>
    <x v="1"/>
    <x v="1"/>
    <x v="8"/>
    <s v="Mizoram"/>
    <s v="Hyderabad"/>
    <n v="687097"/>
    <d v="2022-02-08T00:00:00"/>
    <x v="3"/>
    <n v="60981"/>
    <x v="2"/>
    <n v="103"/>
    <n v="9"/>
    <n v="6926"/>
    <x v="1"/>
  </r>
  <r>
    <n v="153790"/>
    <x v="3"/>
    <x v="1"/>
    <x v="37"/>
    <s v="Bihar"/>
    <s v="Hyderabad"/>
    <n v="830607"/>
    <d v="2022-02-08T00:00:00"/>
    <x v="1"/>
    <n v="97039"/>
    <x v="0"/>
    <n v="54"/>
    <n v="0"/>
    <n v="4249"/>
    <x v="1"/>
  </r>
  <r>
    <n v="153791"/>
    <x v="3"/>
    <x v="1"/>
    <x v="1"/>
    <s v="Meghalaya"/>
    <s v="Bangalore"/>
    <n v="725536"/>
    <d v="2022-02-08T00:00:00"/>
    <x v="4"/>
    <n v="102216"/>
    <x v="0"/>
    <n v="72"/>
    <n v="24"/>
    <n v="3178"/>
    <x v="0"/>
  </r>
  <r>
    <n v="153792"/>
    <x v="2"/>
    <x v="0"/>
    <x v="21"/>
    <s v="Manipur"/>
    <s v="Delhi"/>
    <n v="743013"/>
    <d v="2022-02-08T00:00:00"/>
    <x v="4"/>
    <n v="59402"/>
    <x v="2"/>
    <n v="92"/>
    <n v="18"/>
    <n v="5883"/>
    <x v="0"/>
  </r>
  <r>
    <n v="153793"/>
    <x v="3"/>
    <x v="1"/>
    <x v="9"/>
    <s v="Bihar"/>
    <s v="Delhi"/>
    <n v="889736"/>
    <d v="2022-02-08T00:00:00"/>
    <x v="3"/>
    <n v="26983"/>
    <x v="1"/>
    <n v="68"/>
    <n v="13"/>
    <n v="4034"/>
    <x v="0"/>
  </r>
  <r>
    <n v="153794"/>
    <x v="2"/>
    <x v="1"/>
    <x v="53"/>
    <s v="Tamil Nadu"/>
    <s v="Delhi"/>
    <n v="293229"/>
    <d v="2022-02-08T00:00:00"/>
    <x v="3"/>
    <n v="90887"/>
    <x v="0"/>
    <n v="94"/>
    <n v="45"/>
    <n v="9352"/>
    <x v="1"/>
  </r>
  <r>
    <n v="153795"/>
    <x v="3"/>
    <x v="1"/>
    <x v="50"/>
    <s v="Manipur"/>
    <s v="Hyderabad"/>
    <n v="815408"/>
    <d v="2022-02-08T00:00:00"/>
    <x v="1"/>
    <n v="133641"/>
    <x v="0"/>
    <n v="30"/>
    <n v="39"/>
    <n v="6673"/>
    <x v="0"/>
  </r>
  <r>
    <n v="153796"/>
    <x v="1"/>
    <x v="1"/>
    <x v="46"/>
    <s v="Meghalaya"/>
    <s v="Kolkata"/>
    <n v="641034"/>
    <d v="2022-02-08T00:00:00"/>
    <x v="1"/>
    <n v="88949"/>
    <x v="0"/>
    <n v="11"/>
    <n v="30"/>
    <n v="7741"/>
    <x v="0"/>
  </r>
  <r>
    <n v="153797"/>
    <x v="0"/>
    <x v="1"/>
    <x v="40"/>
    <s v="Nagaland"/>
    <s v="Hyderabad"/>
    <n v="950484"/>
    <d v="2022-02-08T00:00:00"/>
    <x v="3"/>
    <n v="86634"/>
    <x v="0"/>
    <n v="67"/>
    <n v="40"/>
    <n v="6659"/>
    <x v="0"/>
  </r>
  <r>
    <n v="153798"/>
    <x v="2"/>
    <x v="0"/>
    <x v="16"/>
    <s v="Tamil Nadu"/>
    <s v="Chennai"/>
    <n v="364540"/>
    <d v="2022-02-08T00:00:00"/>
    <x v="0"/>
    <n v="98373"/>
    <x v="0"/>
    <n v="36"/>
    <n v="29"/>
    <n v="6784"/>
    <x v="0"/>
  </r>
  <r>
    <n v="153799"/>
    <x v="0"/>
    <x v="1"/>
    <x v="35"/>
    <s v="Bihar"/>
    <s v="Delhi"/>
    <n v="975492"/>
    <d v="2022-02-08T00:00:00"/>
    <x v="4"/>
    <n v="122824"/>
    <x v="0"/>
    <n v="21"/>
    <n v="28"/>
    <n v="4354"/>
    <x v="1"/>
  </r>
  <r>
    <n v="153800"/>
    <x v="2"/>
    <x v="0"/>
    <x v="21"/>
    <s v="Chhattisgarh"/>
    <s v="Delhi"/>
    <n v="711989"/>
    <d v="2022-02-08T00:00:00"/>
    <x v="2"/>
    <n v="61924"/>
    <x v="2"/>
    <n v="-1"/>
    <n v="7"/>
    <n v="8149"/>
    <x v="0"/>
  </r>
  <r>
    <n v="153801"/>
    <x v="2"/>
    <x v="0"/>
    <x v="10"/>
    <s v="Tamil Nadu"/>
    <s v="Bangalore"/>
    <n v="191349"/>
    <d v="2022-02-08T00:00:00"/>
    <x v="1"/>
    <n v="80283"/>
    <x v="2"/>
    <n v="57"/>
    <n v="43"/>
    <n v="2015"/>
    <x v="0"/>
  </r>
  <r>
    <n v="153802"/>
    <x v="1"/>
    <x v="0"/>
    <x v="15"/>
    <s v="Maharashtra"/>
    <s v="Kolkata"/>
    <n v="956190"/>
    <d v="2022-02-08T00:00:00"/>
    <x v="3"/>
    <n v="79545"/>
    <x v="2"/>
    <n v="19"/>
    <n v="28"/>
    <n v="4349"/>
    <x v="0"/>
  </r>
  <r>
    <n v="153803"/>
    <x v="1"/>
    <x v="1"/>
    <x v="14"/>
    <s v="Manipur"/>
    <s v="Hyderabad"/>
    <n v="395325"/>
    <d v="2022-02-08T00:00:00"/>
    <x v="2"/>
    <n v="87530"/>
    <x v="0"/>
    <n v="80"/>
    <n v="38"/>
    <n v="6998"/>
    <x v="0"/>
  </r>
  <r>
    <n v="153804"/>
    <x v="2"/>
    <x v="1"/>
    <x v="37"/>
    <s v="Gujarat"/>
    <s v="Bangalore"/>
    <n v="130904"/>
    <d v="2022-02-08T00:00:00"/>
    <x v="4"/>
    <n v="149778"/>
    <x v="0"/>
    <n v="1"/>
    <n v="39"/>
    <n v="684"/>
    <x v="0"/>
  </r>
  <r>
    <n v="153805"/>
    <x v="0"/>
    <x v="1"/>
    <x v="34"/>
    <s v="Assam"/>
    <s v="Kolkata"/>
    <n v="463552"/>
    <d v="2022-02-08T00:00:00"/>
    <x v="3"/>
    <n v="129293"/>
    <x v="0"/>
    <n v="53"/>
    <n v="42"/>
    <n v="6065"/>
    <x v="0"/>
  </r>
  <r>
    <n v="153806"/>
    <x v="3"/>
    <x v="1"/>
    <x v="32"/>
    <s v="Mizoram"/>
    <s v="Delhi"/>
    <n v="423654"/>
    <d v="2022-02-08T00:00:00"/>
    <x v="2"/>
    <n v="138381"/>
    <x v="0"/>
    <n v="66"/>
    <n v="16"/>
    <n v="9325"/>
    <x v="1"/>
  </r>
  <r>
    <n v="153807"/>
    <x v="2"/>
    <x v="0"/>
    <x v="48"/>
    <s v="West Bengal"/>
    <s v="Mumbai"/>
    <n v="563956"/>
    <d v="2022-02-08T00:00:00"/>
    <x v="3"/>
    <n v="146309"/>
    <x v="0"/>
    <n v="39"/>
    <n v="15"/>
    <n v="1142"/>
    <x v="1"/>
  </r>
  <r>
    <n v="153808"/>
    <x v="3"/>
    <x v="0"/>
    <x v="43"/>
    <s v="Gujarat"/>
    <s v="Chennai"/>
    <n v="389468"/>
    <d v="2022-02-08T00:00:00"/>
    <x v="0"/>
    <n v="118450"/>
    <x v="0"/>
    <n v="77"/>
    <n v="28"/>
    <n v="1778"/>
    <x v="0"/>
  </r>
  <r>
    <n v="153809"/>
    <x v="0"/>
    <x v="1"/>
    <x v="53"/>
    <s v="Karnataka"/>
    <s v="Delhi"/>
    <n v="296234"/>
    <d v="2022-02-08T00:00:00"/>
    <x v="3"/>
    <n v="36882"/>
    <x v="1"/>
    <n v="13"/>
    <n v="21"/>
    <n v="1258"/>
    <x v="0"/>
  </r>
  <r>
    <n v="153810"/>
    <x v="3"/>
    <x v="1"/>
    <x v="36"/>
    <s v="Chhattisgarh"/>
    <s v="Chennai"/>
    <n v="103061"/>
    <d v="2022-02-08T00:00:00"/>
    <x v="0"/>
    <n v="81197"/>
    <x v="2"/>
    <n v="81"/>
    <n v="29"/>
    <n v="1666"/>
    <x v="0"/>
  </r>
  <r>
    <n v="153811"/>
    <x v="3"/>
    <x v="0"/>
    <x v="31"/>
    <s v="Odisha"/>
    <s v="Hyderabad"/>
    <n v="416255"/>
    <d v="2022-02-08T00:00:00"/>
    <x v="0"/>
    <n v="134380"/>
    <x v="0"/>
    <n v="52"/>
    <n v="4"/>
    <n v="7304"/>
    <x v="0"/>
  </r>
  <r>
    <n v="153812"/>
    <x v="0"/>
    <x v="1"/>
    <x v="55"/>
    <s v="Bihar"/>
    <s v="Chennai"/>
    <n v="770621"/>
    <d v="2022-02-08T00:00:00"/>
    <x v="2"/>
    <n v="36833"/>
    <x v="1"/>
    <n v="28"/>
    <n v="45"/>
    <n v="3919"/>
    <x v="0"/>
  </r>
  <r>
    <n v="153813"/>
    <x v="3"/>
    <x v="1"/>
    <x v="52"/>
    <s v="Odisha"/>
    <s v="Mumbai"/>
    <n v="216605"/>
    <d v="2022-02-08T00:00:00"/>
    <x v="0"/>
    <n v="124363"/>
    <x v="0"/>
    <n v="20"/>
    <n v="7"/>
    <n v="630"/>
    <x v="0"/>
  </r>
  <r>
    <n v="153814"/>
    <x v="1"/>
    <x v="1"/>
    <x v="50"/>
    <s v="Punjab"/>
    <s v="Bangalore"/>
    <n v="636967"/>
    <d v="2022-02-08T00:00:00"/>
    <x v="0"/>
    <n v="116451"/>
    <x v="0"/>
    <n v="90"/>
    <n v="13"/>
    <n v="2203"/>
    <x v="0"/>
  </r>
  <r>
    <n v="153815"/>
    <x v="1"/>
    <x v="1"/>
    <x v="12"/>
    <s v="Haryana"/>
    <s v="Hyderabad"/>
    <n v="282556"/>
    <d v="2022-02-08T00:00:00"/>
    <x v="2"/>
    <n v="47019"/>
    <x v="1"/>
    <n v="47"/>
    <n v="18"/>
    <n v="7871"/>
    <x v="0"/>
  </r>
  <r>
    <n v="153816"/>
    <x v="1"/>
    <x v="1"/>
    <x v="24"/>
    <s v="West Bengal"/>
    <s v="Bangalore"/>
    <n v="396627"/>
    <d v="2022-02-08T00:00:00"/>
    <x v="1"/>
    <n v="104769"/>
    <x v="0"/>
    <n v="90"/>
    <n v="33"/>
    <n v="9125"/>
    <x v="0"/>
  </r>
  <r>
    <n v="153817"/>
    <x v="2"/>
    <x v="1"/>
    <x v="14"/>
    <s v="Meghalaya"/>
    <s v="Mumbai"/>
    <n v="235885"/>
    <d v="2022-02-08T00:00:00"/>
    <x v="4"/>
    <n v="69512"/>
    <x v="2"/>
    <n v="0"/>
    <n v="1"/>
    <n v="3706"/>
    <x v="0"/>
  </r>
  <r>
    <n v="153818"/>
    <x v="2"/>
    <x v="0"/>
    <x v="21"/>
    <s v="Karnataka"/>
    <s v="Mumbai"/>
    <n v="488356"/>
    <d v="2022-02-08T00:00:00"/>
    <x v="0"/>
    <n v="108455"/>
    <x v="0"/>
    <n v="100"/>
    <n v="0"/>
    <n v="-566"/>
    <x v="0"/>
  </r>
  <r>
    <n v="153819"/>
    <x v="0"/>
    <x v="1"/>
    <x v="6"/>
    <s v="Rajasthan"/>
    <s v="Hyderabad"/>
    <n v="828671"/>
    <d v="2022-02-08T00:00:00"/>
    <x v="1"/>
    <n v="34990"/>
    <x v="1"/>
    <n v="69"/>
    <n v="52"/>
    <n v="8026"/>
    <x v="0"/>
  </r>
  <r>
    <n v="153820"/>
    <x v="0"/>
    <x v="1"/>
    <x v="22"/>
    <s v="Uttar Pradesh"/>
    <s v="Mumbai"/>
    <n v="631527"/>
    <d v="2022-02-08T00:00:00"/>
    <x v="0"/>
    <n v="70838"/>
    <x v="2"/>
    <n v="71"/>
    <n v="21"/>
    <n v="9970"/>
    <x v="0"/>
  </r>
  <r>
    <n v="153821"/>
    <x v="1"/>
    <x v="0"/>
    <x v="42"/>
    <s v="Madhya Pradesh"/>
    <s v="Delhi"/>
    <n v="564567"/>
    <d v="2022-02-08T00:00:00"/>
    <x v="2"/>
    <n v="54631"/>
    <x v="2"/>
    <n v="29"/>
    <n v="9"/>
    <n v="705"/>
    <x v="0"/>
  </r>
  <r>
    <n v="153822"/>
    <x v="2"/>
    <x v="1"/>
    <x v="48"/>
    <s v="West Bengal"/>
    <s v="Mumbai"/>
    <n v="291396"/>
    <d v="2022-02-08T00:00:00"/>
    <x v="1"/>
    <n v="133727"/>
    <x v="0"/>
    <n v="0"/>
    <n v="18"/>
    <n v="7157"/>
    <x v="0"/>
  </r>
  <r>
    <n v="153823"/>
    <x v="1"/>
    <x v="0"/>
    <x v="47"/>
    <s v="Bihar"/>
    <s v="Bangalore"/>
    <n v="496718"/>
    <d v="2022-02-08T00:00:00"/>
    <x v="1"/>
    <n v="102179"/>
    <x v="0"/>
    <n v="17"/>
    <n v="49"/>
    <n v="4709"/>
    <x v="0"/>
  </r>
  <r>
    <n v="153824"/>
    <x v="3"/>
    <x v="1"/>
    <x v="33"/>
    <s v="Bihar"/>
    <s v="Bangalore"/>
    <n v="817408"/>
    <d v="2022-02-08T00:00:00"/>
    <x v="0"/>
    <n v="76789"/>
    <x v="2"/>
    <n v="77"/>
    <n v="8"/>
    <n v="4983"/>
    <x v="0"/>
  </r>
  <r>
    <n v="153825"/>
    <x v="2"/>
    <x v="0"/>
    <x v="3"/>
    <s v="West Bengal"/>
    <s v="Mumbai"/>
    <n v="661874"/>
    <d v="2022-02-08T00:00:00"/>
    <x v="4"/>
    <n v="27474"/>
    <x v="1"/>
    <n v="41"/>
    <n v="-5"/>
    <n v="6432"/>
    <x v="0"/>
  </r>
  <r>
    <n v="153826"/>
    <x v="0"/>
    <x v="1"/>
    <x v="23"/>
    <s v="Chhattisgarh"/>
    <s v="Kolkata"/>
    <n v="491829"/>
    <d v="2022-02-08T00:00:00"/>
    <x v="3"/>
    <n v="96041"/>
    <x v="0"/>
    <n v="67"/>
    <n v="1"/>
    <n v="2513"/>
    <x v="0"/>
  </r>
  <r>
    <n v="153827"/>
    <x v="0"/>
    <x v="1"/>
    <x v="30"/>
    <s v="Mizoram"/>
    <s v="Kolkata"/>
    <n v="262875"/>
    <d v="2022-02-08T00:00:00"/>
    <x v="0"/>
    <n v="147544"/>
    <x v="0"/>
    <n v="-3"/>
    <n v="38"/>
    <n v="466"/>
    <x v="0"/>
  </r>
  <r>
    <n v="153828"/>
    <x v="1"/>
    <x v="1"/>
    <x v="40"/>
    <s v="Meghalaya"/>
    <s v="Bangalore"/>
    <n v="879412"/>
    <d v="2022-02-08T00:00:00"/>
    <x v="4"/>
    <n v="67260"/>
    <x v="2"/>
    <n v="25"/>
    <n v="32"/>
    <n v="8589"/>
    <x v="0"/>
  </r>
  <r>
    <n v="153829"/>
    <x v="0"/>
    <x v="1"/>
    <x v="24"/>
    <s v="Nagaland"/>
    <s v="Delhi"/>
    <n v="277386"/>
    <d v="2022-02-08T00:00:00"/>
    <x v="3"/>
    <n v="107008"/>
    <x v="0"/>
    <n v="44"/>
    <n v="14"/>
    <n v="1631"/>
    <x v="0"/>
  </r>
  <r>
    <n v="153830"/>
    <x v="3"/>
    <x v="0"/>
    <x v="31"/>
    <s v="Uttarakhand"/>
    <s v="Hyderabad"/>
    <n v="655368"/>
    <d v="2022-02-08T00:00:00"/>
    <x v="2"/>
    <n v="46679"/>
    <x v="1"/>
    <n v="102"/>
    <n v="14"/>
    <n v="4378"/>
    <x v="0"/>
  </r>
  <r>
    <n v="153831"/>
    <x v="3"/>
    <x v="1"/>
    <x v="34"/>
    <s v="Jharkhand"/>
    <s v="Chennai"/>
    <n v="786579"/>
    <d v="2022-02-08T00:00:00"/>
    <x v="0"/>
    <n v="111267"/>
    <x v="0"/>
    <n v="84"/>
    <n v="15"/>
    <n v="962"/>
    <x v="0"/>
  </r>
  <r>
    <n v="153832"/>
    <x v="0"/>
    <x v="1"/>
    <x v="16"/>
    <s v="Kerala"/>
    <s v="Chennai"/>
    <n v="551829"/>
    <d v="2022-02-08T00:00:00"/>
    <x v="0"/>
    <n v="26690"/>
    <x v="1"/>
    <n v="21"/>
    <n v="-1"/>
    <n v="8825"/>
    <x v="0"/>
  </r>
  <r>
    <n v="153833"/>
    <x v="3"/>
    <x v="1"/>
    <x v="6"/>
    <s v="Goa"/>
    <s v="Mumbai"/>
    <n v="295051"/>
    <d v="2022-02-08T00:00:00"/>
    <x v="1"/>
    <n v="66490"/>
    <x v="2"/>
    <n v="21"/>
    <n v="27"/>
    <n v="8739"/>
    <x v="1"/>
  </r>
  <r>
    <n v="153834"/>
    <x v="0"/>
    <x v="1"/>
    <x v="1"/>
    <s v="Gujarat"/>
    <s v="Bangalore"/>
    <n v="849715"/>
    <d v="2022-02-08T00:00:00"/>
    <x v="1"/>
    <n v="82971"/>
    <x v="2"/>
    <n v="107"/>
    <n v="32"/>
    <n v="1061"/>
    <x v="0"/>
  </r>
  <r>
    <n v="153835"/>
    <x v="2"/>
    <x v="1"/>
    <x v="1"/>
    <s v="Telangana"/>
    <s v="Kolkata"/>
    <n v="712815"/>
    <d v="2022-02-08T00:00:00"/>
    <x v="2"/>
    <n v="70707"/>
    <x v="2"/>
    <n v="3"/>
    <n v="50"/>
    <n v="8835"/>
    <x v="0"/>
  </r>
  <r>
    <n v="153836"/>
    <x v="0"/>
    <x v="1"/>
    <x v="53"/>
    <s v="Assam"/>
    <s v="Mumbai"/>
    <n v="105527"/>
    <d v="2022-02-08T00:00:00"/>
    <x v="4"/>
    <n v="141187"/>
    <x v="0"/>
    <n v="62"/>
    <n v="26"/>
    <n v="1617"/>
    <x v="0"/>
  </r>
  <r>
    <n v="153837"/>
    <x v="2"/>
    <x v="1"/>
    <x v="54"/>
    <s v="Gujarat"/>
    <s v="Hyderabad"/>
    <n v="804138"/>
    <d v="2022-02-08T00:00:00"/>
    <x v="3"/>
    <n v="120957"/>
    <x v="0"/>
    <n v="3"/>
    <n v="50"/>
    <n v="2387"/>
    <x v="0"/>
  </r>
  <r>
    <n v="153838"/>
    <x v="1"/>
    <x v="1"/>
    <x v="13"/>
    <s v="Punjab"/>
    <s v="Hyderabad"/>
    <n v="421531"/>
    <d v="2022-02-08T00:00:00"/>
    <x v="3"/>
    <n v="100622"/>
    <x v="0"/>
    <n v="40"/>
    <n v="13"/>
    <n v="977"/>
    <x v="1"/>
  </r>
  <r>
    <n v="153839"/>
    <x v="3"/>
    <x v="0"/>
    <x v="43"/>
    <s v="Mizoram"/>
    <s v="Chennai"/>
    <n v="751906"/>
    <d v="2022-02-08T00:00:00"/>
    <x v="4"/>
    <n v="62917"/>
    <x v="2"/>
    <n v="19"/>
    <n v="49"/>
    <n v="5338"/>
    <x v="0"/>
  </r>
  <r>
    <n v="153840"/>
    <x v="3"/>
    <x v="1"/>
    <x v="35"/>
    <s v="Himachal Pradesh"/>
    <s v="Kolkata"/>
    <n v="237221"/>
    <d v="2022-02-08T00:00:00"/>
    <x v="2"/>
    <n v="52952"/>
    <x v="2"/>
    <n v="28"/>
    <n v="32"/>
    <n v="3765"/>
    <x v="1"/>
  </r>
  <r>
    <n v="153841"/>
    <x v="2"/>
    <x v="1"/>
    <x v="51"/>
    <s v="Madhya Pradesh"/>
    <s v="Delhi"/>
    <n v="847121"/>
    <d v="2022-02-08T00:00:00"/>
    <x v="4"/>
    <n v="45519"/>
    <x v="1"/>
    <n v="24"/>
    <n v="11"/>
    <n v="1989"/>
    <x v="0"/>
  </r>
  <r>
    <n v="153842"/>
    <x v="1"/>
    <x v="1"/>
    <x v="43"/>
    <s v="Uttar Pradesh"/>
    <s v="Bangalore"/>
    <n v="275285"/>
    <d v="2022-02-08T00:00:00"/>
    <x v="3"/>
    <n v="144226"/>
    <x v="0"/>
    <n v="83"/>
    <n v="28"/>
    <n v="4490"/>
    <x v="0"/>
  </r>
  <r>
    <n v="153843"/>
    <x v="2"/>
    <x v="0"/>
    <x v="40"/>
    <s v="Tamil Nadu"/>
    <s v="Kolkata"/>
    <n v="343496"/>
    <d v="2022-02-08T00:00:00"/>
    <x v="0"/>
    <n v="102838"/>
    <x v="0"/>
    <n v="70"/>
    <n v="11"/>
    <n v="2016"/>
    <x v="0"/>
  </r>
  <r>
    <n v="153844"/>
    <x v="0"/>
    <x v="1"/>
    <x v="36"/>
    <s v="Kerala"/>
    <s v="Mumbai"/>
    <n v="334361"/>
    <d v="2022-02-08T00:00:00"/>
    <x v="3"/>
    <n v="98952"/>
    <x v="0"/>
    <n v="58"/>
    <n v="32"/>
    <n v="2182"/>
    <x v="1"/>
  </r>
  <r>
    <n v="153845"/>
    <x v="0"/>
    <x v="0"/>
    <x v="5"/>
    <s v="Karnataka"/>
    <s v="Mumbai"/>
    <n v="980354"/>
    <d v="2022-02-09T00:00:00"/>
    <x v="0"/>
    <n v="51346"/>
    <x v="1"/>
    <n v="70"/>
    <n v="0"/>
    <n v="7185"/>
    <x v="1"/>
  </r>
  <r>
    <n v="153846"/>
    <x v="0"/>
    <x v="1"/>
    <x v="55"/>
    <s v="Uttarakhand"/>
    <s v="Chennai"/>
    <n v="241825"/>
    <d v="2022-02-09T00:00:00"/>
    <x v="2"/>
    <n v="83025"/>
    <x v="2"/>
    <n v="18"/>
    <n v="41"/>
    <n v="4531"/>
    <x v="0"/>
  </r>
  <r>
    <n v="153847"/>
    <x v="2"/>
    <x v="1"/>
    <x v="15"/>
    <s v="Haryana"/>
    <s v="Chennai"/>
    <n v="205404"/>
    <d v="2022-02-09T00:00:00"/>
    <x v="1"/>
    <n v="85027"/>
    <x v="0"/>
    <n v="91"/>
    <n v="5"/>
    <n v="59"/>
    <x v="0"/>
  </r>
  <r>
    <n v="153848"/>
    <x v="1"/>
    <x v="1"/>
    <x v="19"/>
    <s v="Andhra Pradesh"/>
    <s v="Delhi"/>
    <n v="429895"/>
    <d v="2022-02-09T00:00:00"/>
    <x v="4"/>
    <n v="84263"/>
    <x v="2"/>
    <n v="11"/>
    <n v="32"/>
    <n v="3586"/>
    <x v="1"/>
  </r>
  <r>
    <n v="153849"/>
    <x v="1"/>
    <x v="0"/>
    <x v="0"/>
    <s v="Bihar"/>
    <s v="Bangalore"/>
    <n v="812197"/>
    <d v="2022-02-09T00:00:00"/>
    <x v="1"/>
    <n v="121146"/>
    <x v="0"/>
    <n v="65"/>
    <n v="31"/>
    <n v="6911"/>
    <x v="0"/>
  </r>
  <r>
    <n v="153850"/>
    <x v="0"/>
    <x v="1"/>
    <x v="8"/>
    <s v="Mizoram"/>
    <s v="Delhi"/>
    <n v="853836"/>
    <d v="2022-02-09T00:00:00"/>
    <x v="1"/>
    <n v="26093"/>
    <x v="1"/>
    <n v="62"/>
    <n v="20"/>
    <n v="5240"/>
    <x v="0"/>
  </r>
  <r>
    <n v="153851"/>
    <x v="3"/>
    <x v="1"/>
    <x v="5"/>
    <s v="Telangana"/>
    <s v="Delhi"/>
    <n v="510085"/>
    <d v="2022-02-09T00:00:00"/>
    <x v="0"/>
    <n v="94492"/>
    <x v="0"/>
    <n v="74"/>
    <n v="10"/>
    <n v="4016"/>
    <x v="0"/>
  </r>
  <r>
    <n v="153852"/>
    <x v="3"/>
    <x v="0"/>
    <x v="36"/>
    <s v="Telangana"/>
    <s v="Kolkata"/>
    <n v="859434"/>
    <d v="2022-02-09T00:00:00"/>
    <x v="4"/>
    <n v="119631"/>
    <x v="0"/>
    <n v="92"/>
    <n v="27"/>
    <n v="1980"/>
    <x v="0"/>
  </r>
  <r>
    <n v="153853"/>
    <x v="0"/>
    <x v="0"/>
    <x v="55"/>
    <s v="Karnataka"/>
    <s v="Delhi"/>
    <n v="547855"/>
    <d v="2022-02-09T00:00:00"/>
    <x v="3"/>
    <n v="147885"/>
    <x v="0"/>
    <n v="69"/>
    <n v="12"/>
    <n v="3739"/>
    <x v="0"/>
  </r>
  <r>
    <n v="153854"/>
    <x v="2"/>
    <x v="0"/>
    <x v="28"/>
    <s v="West Bengal"/>
    <s v="Chennai"/>
    <n v="468941"/>
    <d v="2022-02-09T00:00:00"/>
    <x v="3"/>
    <n v="116109"/>
    <x v="0"/>
    <n v="13"/>
    <n v="48"/>
    <n v="7106"/>
    <x v="0"/>
  </r>
  <r>
    <n v="153855"/>
    <x v="3"/>
    <x v="1"/>
    <x v="33"/>
    <s v="Andhra Pradesh"/>
    <s v="Mumbai"/>
    <n v="111158"/>
    <d v="2022-02-09T00:00:00"/>
    <x v="1"/>
    <n v="64519"/>
    <x v="2"/>
    <n v="33"/>
    <n v="41"/>
    <n v="1657"/>
    <x v="0"/>
  </r>
  <r>
    <n v="153856"/>
    <x v="3"/>
    <x v="0"/>
    <x v="39"/>
    <s v="Bihar"/>
    <s v="Hyderabad"/>
    <n v="448337"/>
    <d v="2022-02-09T00:00:00"/>
    <x v="1"/>
    <n v="115513"/>
    <x v="0"/>
    <n v="53"/>
    <n v="42"/>
    <n v="6303"/>
    <x v="0"/>
  </r>
  <r>
    <n v="153857"/>
    <x v="1"/>
    <x v="1"/>
    <x v="53"/>
    <s v="Haryana"/>
    <s v="Bangalore"/>
    <n v="764819"/>
    <d v="2022-02-09T00:00:00"/>
    <x v="1"/>
    <n v="120901"/>
    <x v="0"/>
    <n v="18"/>
    <n v="9"/>
    <n v="3534"/>
    <x v="0"/>
  </r>
  <r>
    <n v="153858"/>
    <x v="2"/>
    <x v="1"/>
    <x v="56"/>
    <s v="West Bengal"/>
    <s v="Chennai"/>
    <n v="983470"/>
    <d v="2022-02-09T00:00:00"/>
    <x v="2"/>
    <n v="83648"/>
    <x v="2"/>
    <n v="83"/>
    <n v="5"/>
    <n v="110"/>
    <x v="0"/>
  </r>
  <r>
    <n v="153859"/>
    <x v="1"/>
    <x v="0"/>
    <x v="25"/>
    <s v="Punjab"/>
    <s v="Delhi"/>
    <n v="891710"/>
    <d v="2022-02-09T00:00:00"/>
    <x v="1"/>
    <n v="99405"/>
    <x v="0"/>
    <n v="13"/>
    <n v="22"/>
    <n v="3224"/>
    <x v="0"/>
  </r>
  <r>
    <n v="153860"/>
    <x v="2"/>
    <x v="1"/>
    <x v="54"/>
    <s v="Himachal Pradesh"/>
    <s v="Hyderabad"/>
    <n v="231755"/>
    <d v="2022-02-09T00:00:00"/>
    <x v="3"/>
    <n v="94857"/>
    <x v="0"/>
    <n v="93"/>
    <n v="20"/>
    <n v="2405"/>
    <x v="0"/>
  </r>
  <r>
    <n v="153861"/>
    <x v="3"/>
    <x v="1"/>
    <x v="1"/>
    <s v="Manipur"/>
    <s v="Hyderabad"/>
    <n v="522458"/>
    <d v="2022-02-09T00:00:00"/>
    <x v="2"/>
    <n v="93287"/>
    <x v="0"/>
    <n v="75"/>
    <n v="17"/>
    <n v="9785"/>
    <x v="0"/>
  </r>
  <r>
    <n v="153862"/>
    <x v="2"/>
    <x v="1"/>
    <x v="41"/>
    <s v="Uttarakhand"/>
    <s v="Hyderabad"/>
    <n v="633306"/>
    <d v="2022-02-09T00:00:00"/>
    <x v="4"/>
    <n v="106427"/>
    <x v="0"/>
    <n v="7"/>
    <n v="15"/>
    <n v="9511"/>
    <x v="0"/>
  </r>
  <r>
    <n v="153863"/>
    <x v="2"/>
    <x v="1"/>
    <x v="52"/>
    <s v="Chhattisgarh"/>
    <s v="Mumbai"/>
    <n v="968987"/>
    <d v="2022-02-09T00:00:00"/>
    <x v="4"/>
    <n v="70152"/>
    <x v="2"/>
    <n v="96"/>
    <n v="22"/>
    <n v="3492"/>
    <x v="0"/>
  </r>
  <r>
    <n v="153864"/>
    <x v="0"/>
    <x v="1"/>
    <x v="54"/>
    <s v="Arunachal Pradesh"/>
    <s v="Kolkata"/>
    <n v="403684"/>
    <d v="2022-02-09T00:00:00"/>
    <x v="2"/>
    <n v="88575"/>
    <x v="0"/>
    <n v="101"/>
    <n v="10"/>
    <n v="3792"/>
    <x v="0"/>
  </r>
  <r>
    <n v="153865"/>
    <x v="0"/>
    <x v="1"/>
    <x v="6"/>
    <s v="Gujarat"/>
    <s v="Mumbai"/>
    <n v="660608"/>
    <d v="2022-02-09T00:00:00"/>
    <x v="1"/>
    <n v="115417"/>
    <x v="0"/>
    <n v="71"/>
    <n v="30"/>
    <n v="3916"/>
    <x v="0"/>
  </r>
  <r>
    <n v="153866"/>
    <x v="3"/>
    <x v="1"/>
    <x v="20"/>
    <s v="Haryana"/>
    <s v="Chennai"/>
    <n v="439380"/>
    <d v="2022-02-09T00:00:00"/>
    <x v="1"/>
    <n v="132106"/>
    <x v="0"/>
    <n v="48"/>
    <n v="-2"/>
    <n v="8406"/>
    <x v="0"/>
  </r>
  <r>
    <n v="153867"/>
    <x v="0"/>
    <x v="0"/>
    <x v="11"/>
    <s v="Manipur"/>
    <s v="Bangalore"/>
    <n v="759536"/>
    <d v="2022-02-09T00:00:00"/>
    <x v="0"/>
    <n v="61884"/>
    <x v="2"/>
    <n v="63"/>
    <n v="44"/>
    <n v="3739"/>
    <x v="0"/>
  </r>
  <r>
    <n v="153868"/>
    <x v="0"/>
    <x v="0"/>
    <x v="29"/>
    <s v="Haryana"/>
    <s v="Hyderabad"/>
    <n v="683877"/>
    <d v="2022-02-09T00:00:00"/>
    <x v="4"/>
    <n v="127239"/>
    <x v="0"/>
    <n v="65"/>
    <n v="19"/>
    <n v="9050"/>
    <x v="0"/>
  </r>
  <r>
    <n v="153869"/>
    <x v="1"/>
    <x v="0"/>
    <x v="19"/>
    <s v="Assam"/>
    <s v="Mumbai"/>
    <n v="638530"/>
    <d v="2022-02-09T00:00:00"/>
    <x v="1"/>
    <n v="123967"/>
    <x v="0"/>
    <n v="34"/>
    <n v="40"/>
    <n v="3688"/>
    <x v="0"/>
  </r>
  <r>
    <n v="153870"/>
    <x v="2"/>
    <x v="1"/>
    <x v="25"/>
    <s v="Telangana"/>
    <s v="Bangalore"/>
    <n v="283322"/>
    <d v="2022-02-09T00:00:00"/>
    <x v="2"/>
    <n v="37159"/>
    <x v="1"/>
    <n v="75"/>
    <n v="22"/>
    <n v="9592"/>
    <x v="0"/>
  </r>
  <r>
    <n v="153871"/>
    <x v="2"/>
    <x v="1"/>
    <x v="39"/>
    <s v="Jharkhand"/>
    <s v="Mumbai"/>
    <n v="641048"/>
    <d v="2022-02-09T00:00:00"/>
    <x v="3"/>
    <n v="95883"/>
    <x v="0"/>
    <n v="50"/>
    <n v="9"/>
    <n v="3815"/>
    <x v="0"/>
  </r>
  <r>
    <n v="153872"/>
    <x v="1"/>
    <x v="0"/>
    <x v="20"/>
    <s v="Nagaland"/>
    <s v="Chennai"/>
    <n v="108846"/>
    <d v="2022-02-09T00:00:00"/>
    <x v="1"/>
    <n v="43009"/>
    <x v="1"/>
    <n v="42"/>
    <n v="5"/>
    <n v="9111"/>
    <x v="0"/>
  </r>
  <r>
    <n v="153873"/>
    <x v="2"/>
    <x v="0"/>
    <x v="8"/>
    <s v="Maharashtra"/>
    <s v="Chennai"/>
    <n v="526329"/>
    <d v="2022-02-09T00:00:00"/>
    <x v="4"/>
    <n v="137424"/>
    <x v="0"/>
    <n v="75"/>
    <n v="38"/>
    <n v="7805"/>
    <x v="0"/>
  </r>
  <r>
    <n v="153874"/>
    <x v="0"/>
    <x v="1"/>
    <x v="30"/>
    <s v="Andhra Pradesh"/>
    <s v="Bangalore"/>
    <n v="424873"/>
    <d v="2022-02-09T00:00:00"/>
    <x v="2"/>
    <n v="57087"/>
    <x v="2"/>
    <n v="11"/>
    <n v="38"/>
    <n v="2768"/>
    <x v="0"/>
  </r>
  <r>
    <n v="153875"/>
    <x v="3"/>
    <x v="1"/>
    <x v="44"/>
    <s v="Arunachal Pradesh"/>
    <s v="Chennai"/>
    <n v="966403"/>
    <d v="2022-02-09T00:00:00"/>
    <x v="4"/>
    <n v="115069"/>
    <x v="0"/>
    <n v="38"/>
    <n v="19"/>
    <n v="540"/>
    <x v="0"/>
  </r>
  <r>
    <n v="153876"/>
    <x v="1"/>
    <x v="0"/>
    <x v="51"/>
    <s v="Uttar Pradesh"/>
    <s v="Bangalore"/>
    <n v="137872"/>
    <d v="2022-02-09T00:00:00"/>
    <x v="1"/>
    <n v="67292"/>
    <x v="2"/>
    <n v="61"/>
    <n v="-4"/>
    <n v="3160"/>
    <x v="0"/>
  </r>
  <r>
    <n v="153877"/>
    <x v="2"/>
    <x v="1"/>
    <x v="3"/>
    <s v="Rajasthan"/>
    <s v="Kolkata"/>
    <n v="637301"/>
    <d v="2022-02-09T00:00:00"/>
    <x v="2"/>
    <n v="90141"/>
    <x v="0"/>
    <n v="67"/>
    <n v="10"/>
    <n v="1898"/>
    <x v="0"/>
  </r>
  <r>
    <n v="153878"/>
    <x v="3"/>
    <x v="1"/>
    <x v="34"/>
    <s v="Manipur"/>
    <s v="Kolkata"/>
    <n v="851411"/>
    <d v="2022-02-09T00:00:00"/>
    <x v="4"/>
    <n v="29488"/>
    <x v="1"/>
    <n v="-3"/>
    <n v="3"/>
    <n v="3124"/>
    <x v="0"/>
  </r>
  <r>
    <n v="153879"/>
    <x v="1"/>
    <x v="1"/>
    <x v="48"/>
    <s v="Karnataka"/>
    <s v="Chennai"/>
    <n v="671836"/>
    <d v="2022-02-09T00:00:00"/>
    <x v="3"/>
    <n v="59260"/>
    <x v="2"/>
    <n v="-3"/>
    <n v="44"/>
    <n v="5292"/>
    <x v="0"/>
  </r>
  <r>
    <n v="153880"/>
    <x v="2"/>
    <x v="0"/>
    <x v="56"/>
    <s v="Uttarakhand"/>
    <s v="Delhi"/>
    <n v="886496"/>
    <d v="2022-02-09T00:00:00"/>
    <x v="2"/>
    <n v="123443"/>
    <x v="0"/>
    <n v="48"/>
    <n v="4"/>
    <n v="2157"/>
    <x v="0"/>
  </r>
  <r>
    <n v="153881"/>
    <x v="2"/>
    <x v="0"/>
    <x v="54"/>
    <s v="Himachal Pradesh"/>
    <s v="Hyderabad"/>
    <n v="682413"/>
    <d v="2022-02-09T00:00:00"/>
    <x v="2"/>
    <n v="32814"/>
    <x v="1"/>
    <n v="13"/>
    <n v="16"/>
    <n v="7497"/>
    <x v="0"/>
  </r>
  <r>
    <n v="153882"/>
    <x v="3"/>
    <x v="1"/>
    <x v="15"/>
    <s v="Rajasthan"/>
    <s v="Delhi"/>
    <n v="255059"/>
    <d v="2022-02-09T00:00:00"/>
    <x v="4"/>
    <n v="101668"/>
    <x v="0"/>
    <n v="103"/>
    <n v="20"/>
    <n v="1852"/>
    <x v="0"/>
  </r>
  <r>
    <n v="153883"/>
    <x v="1"/>
    <x v="1"/>
    <x v="52"/>
    <s v="Tripura"/>
    <s v="Hyderabad"/>
    <n v="282049"/>
    <d v="2022-02-09T00:00:00"/>
    <x v="1"/>
    <n v="59119"/>
    <x v="2"/>
    <n v="104"/>
    <n v="5"/>
    <n v="1275"/>
    <x v="0"/>
  </r>
  <r>
    <n v="153884"/>
    <x v="0"/>
    <x v="0"/>
    <x v="10"/>
    <s v="Sikkim"/>
    <s v="Chennai"/>
    <n v="772120"/>
    <d v="2022-02-09T00:00:00"/>
    <x v="4"/>
    <n v="72912"/>
    <x v="2"/>
    <n v="37"/>
    <n v="12"/>
    <n v="5094"/>
    <x v="1"/>
  </r>
  <r>
    <n v="153885"/>
    <x v="1"/>
    <x v="1"/>
    <x v="4"/>
    <s v="Andhra Pradesh"/>
    <s v="Delhi"/>
    <n v="227481"/>
    <d v="2022-02-09T00:00:00"/>
    <x v="2"/>
    <n v="49370"/>
    <x v="1"/>
    <n v="42"/>
    <n v="41"/>
    <n v="5089"/>
    <x v="0"/>
  </r>
  <r>
    <n v="153886"/>
    <x v="2"/>
    <x v="1"/>
    <x v="32"/>
    <s v="Punjab"/>
    <s v="Delhi"/>
    <n v="942068"/>
    <d v="2022-02-09T00:00:00"/>
    <x v="0"/>
    <n v="114669"/>
    <x v="0"/>
    <n v="80"/>
    <n v="20"/>
    <n v="1275"/>
    <x v="0"/>
  </r>
  <r>
    <n v="153887"/>
    <x v="1"/>
    <x v="0"/>
    <x v="11"/>
    <s v="Telangana"/>
    <s v="Delhi"/>
    <n v="772930"/>
    <d v="2022-02-09T00:00:00"/>
    <x v="0"/>
    <n v="106841"/>
    <x v="0"/>
    <n v="55"/>
    <n v="11"/>
    <n v="3579"/>
    <x v="0"/>
  </r>
  <r>
    <n v="153888"/>
    <x v="3"/>
    <x v="1"/>
    <x v="14"/>
    <s v="Uttar Pradesh"/>
    <s v="Kolkata"/>
    <n v="506000"/>
    <d v="2022-02-09T00:00:00"/>
    <x v="4"/>
    <n v="136758"/>
    <x v="0"/>
    <n v="76"/>
    <n v="24"/>
    <n v="9841"/>
    <x v="0"/>
  </r>
  <r>
    <n v="153889"/>
    <x v="2"/>
    <x v="1"/>
    <x v="9"/>
    <s v="Punjab"/>
    <s v="Delhi"/>
    <n v="983009"/>
    <d v="2022-02-09T00:00:00"/>
    <x v="4"/>
    <n v="60533"/>
    <x v="2"/>
    <n v="104"/>
    <n v="3"/>
    <n v="9091"/>
    <x v="0"/>
  </r>
  <r>
    <n v="153890"/>
    <x v="0"/>
    <x v="0"/>
    <x v="38"/>
    <s v="Himachal Pradesh"/>
    <s v="Bangalore"/>
    <n v="298211"/>
    <d v="2022-02-09T00:00:00"/>
    <x v="2"/>
    <n v="94030"/>
    <x v="0"/>
    <n v="36"/>
    <n v="32"/>
    <n v="2203"/>
    <x v="0"/>
  </r>
  <r>
    <n v="153891"/>
    <x v="1"/>
    <x v="0"/>
    <x v="43"/>
    <s v="Uttar Pradesh"/>
    <s v="Bangalore"/>
    <n v="635729"/>
    <d v="2022-02-09T00:00:00"/>
    <x v="3"/>
    <n v="122335"/>
    <x v="0"/>
    <n v="81"/>
    <n v="5"/>
    <n v="5852"/>
    <x v="0"/>
  </r>
  <r>
    <n v="153892"/>
    <x v="2"/>
    <x v="0"/>
    <x v="30"/>
    <s v="Meghalaya"/>
    <s v="Hyderabad"/>
    <n v="797095"/>
    <d v="2022-02-09T00:00:00"/>
    <x v="3"/>
    <n v="148775"/>
    <x v="0"/>
    <n v="67"/>
    <n v="21"/>
    <n v="5425"/>
    <x v="0"/>
  </r>
  <r>
    <n v="153893"/>
    <x v="1"/>
    <x v="0"/>
    <x v="8"/>
    <s v="Kerala"/>
    <s v="Mumbai"/>
    <n v="538424"/>
    <d v="2022-02-09T00:00:00"/>
    <x v="3"/>
    <n v="115630"/>
    <x v="0"/>
    <n v="23"/>
    <n v="36"/>
    <n v="5133"/>
    <x v="1"/>
  </r>
  <r>
    <n v="153894"/>
    <x v="0"/>
    <x v="0"/>
    <x v="55"/>
    <s v="Kerala"/>
    <s v="Hyderabad"/>
    <n v="329571"/>
    <d v="2022-02-09T00:00:00"/>
    <x v="1"/>
    <n v="34080"/>
    <x v="1"/>
    <n v="18"/>
    <n v="46"/>
    <n v="3"/>
    <x v="0"/>
  </r>
  <r>
    <n v="153895"/>
    <x v="2"/>
    <x v="0"/>
    <x v="17"/>
    <s v="Mizoram"/>
    <s v="Kolkata"/>
    <n v="756708"/>
    <d v="2022-02-09T00:00:00"/>
    <x v="0"/>
    <n v="35874"/>
    <x v="1"/>
    <n v="92"/>
    <n v="-5"/>
    <n v="9652"/>
    <x v="0"/>
  </r>
  <r>
    <n v="153896"/>
    <x v="1"/>
    <x v="1"/>
    <x v="50"/>
    <s v="Tamil Nadu"/>
    <s v="Kolkata"/>
    <n v="575487"/>
    <d v="2022-02-09T00:00:00"/>
    <x v="0"/>
    <n v="24095"/>
    <x v="1"/>
    <n v="83"/>
    <n v="45"/>
    <n v="2587"/>
    <x v="0"/>
  </r>
  <r>
    <n v="153897"/>
    <x v="1"/>
    <x v="1"/>
    <x v="17"/>
    <s v="Telangana"/>
    <s v="Mumbai"/>
    <n v="435185"/>
    <d v="2022-02-09T00:00:00"/>
    <x v="2"/>
    <n v="36356"/>
    <x v="1"/>
    <n v="22"/>
    <n v="16"/>
    <n v="5332"/>
    <x v="0"/>
  </r>
  <r>
    <n v="153898"/>
    <x v="1"/>
    <x v="1"/>
    <x v="30"/>
    <s v="Tamil Nadu"/>
    <s v="Mumbai"/>
    <n v="967625"/>
    <d v="2022-02-09T00:00:00"/>
    <x v="4"/>
    <n v="124365"/>
    <x v="0"/>
    <n v="-1"/>
    <n v="30"/>
    <n v="3574"/>
    <x v="0"/>
  </r>
  <r>
    <n v="153899"/>
    <x v="1"/>
    <x v="1"/>
    <x v="5"/>
    <s v="West Bengal"/>
    <s v="Hyderabad"/>
    <n v="397538"/>
    <d v="2022-02-09T00:00:00"/>
    <x v="1"/>
    <n v="75281"/>
    <x v="2"/>
    <n v="22"/>
    <n v="33"/>
    <n v="-71"/>
    <x v="1"/>
  </r>
  <r>
    <n v="153900"/>
    <x v="0"/>
    <x v="1"/>
    <x v="22"/>
    <s v="Assam"/>
    <s v="Delhi"/>
    <n v="514019"/>
    <d v="2022-02-09T00:00:00"/>
    <x v="2"/>
    <n v="102907"/>
    <x v="0"/>
    <n v="38"/>
    <n v="9"/>
    <n v="1717"/>
    <x v="0"/>
  </r>
  <r>
    <n v="153901"/>
    <x v="0"/>
    <x v="1"/>
    <x v="6"/>
    <s v="Andhra Pradesh"/>
    <s v="Chennai"/>
    <n v="710622"/>
    <d v="2022-02-09T00:00:00"/>
    <x v="4"/>
    <n v="35511"/>
    <x v="1"/>
    <n v="16"/>
    <n v="6"/>
    <n v="6141"/>
    <x v="1"/>
  </r>
  <r>
    <n v="153902"/>
    <x v="1"/>
    <x v="1"/>
    <x v="0"/>
    <s v="Maharashtra"/>
    <s v="Bangalore"/>
    <n v="475798"/>
    <d v="2022-02-09T00:00:00"/>
    <x v="3"/>
    <n v="86533"/>
    <x v="0"/>
    <n v="41"/>
    <n v="31"/>
    <n v="7433"/>
    <x v="0"/>
  </r>
  <r>
    <n v="153903"/>
    <x v="2"/>
    <x v="1"/>
    <x v="13"/>
    <s v="Kerala"/>
    <s v="Chennai"/>
    <n v="556231"/>
    <d v="2022-02-09T00:00:00"/>
    <x v="2"/>
    <n v="32175"/>
    <x v="1"/>
    <n v="88"/>
    <n v="33"/>
    <n v="2160"/>
    <x v="0"/>
  </r>
  <r>
    <n v="153904"/>
    <x v="1"/>
    <x v="0"/>
    <x v="55"/>
    <s v="Gujarat"/>
    <s v="Delhi"/>
    <n v="355319"/>
    <d v="2022-02-09T00:00:00"/>
    <x v="2"/>
    <n v="89861"/>
    <x v="0"/>
    <n v="7"/>
    <n v="48"/>
    <n v="4132"/>
    <x v="1"/>
  </r>
  <r>
    <n v="153905"/>
    <x v="1"/>
    <x v="0"/>
    <x v="43"/>
    <s v="Manipur"/>
    <s v="Mumbai"/>
    <n v="356591"/>
    <d v="2022-02-09T00:00:00"/>
    <x v="2"/>
    <n v="45520"/>
    <x v="1"/>
    <n v="-6"/>
    <n v="9"/>
    <n v="2937"/>
    <x v="1"/>
  </r>
  <r>
    <n v="153906"/>
    <x v="0"/>
    <x v="1"/>
    <x v="46"/>
    <s v="Tripura"/>
    <s v="Chennai"/>
    <n v="137023"/>
    <d v="2022-02-09T00:00:00"/>
    <x v="4"/>
    <n v="124581"/>
    <x v="0"/>
    <n v="77"/>
    <n v="27"/>
    <n v="3069"/>
    <x v="0"/>
  </r>
  <r>
    <n v="153907"/>
    <x v="3"/>
    <x v="0"/>
    <x v="9"/>
    <s v="West Bengal"/>
    <s v="Hyderabad"/>
    <n v="199673"/>
    <d v="2022-02-09T00:00:00"/>
    <x v="0"/>
    <n v="119414"/>
    <x v="0"/>
    <n v="55"/>
    <n v="20"/>
    <n v="6073"/>
    <x v="0"/>
  </r>
  <r>
    <n v="153908"/>
    <x v="3"/>
    <x v="1"/>
    <x v="31"/>
    <s v="Assam"/>
    <s v="Bangalore"/>
    <n v="148725"/>
    <d v="2022-02-09T00:00:00"/>
    <x v="1"/>
    <n v="22540"/>
    <x v="1"/>
    <n v="41"/>
    <n v="31"/>
    <n v="3510"/>
    <x v="0"/>
  </r>
  <r>
    <n v="153909"/>
    <x v="1"/>
    <x v="0"/>
    <x v="5"/>
    <s v="Jharkhand"/>
    <s v="Bangalore"/>
    <n v="507861"/>
    <d v="2022-02-09T00:00:00"/>
    <x v="0"/>
    <n v="65934"/>
    <x v="2"/>
    <n v="76"/>
    <n v="37"/>
    <n v="9799"/>
    <x v="0"/>
  </r>
  <r>
    <n v="153910"/>
    <x v="2"/>
    <x v="1"/>
    <x v="13"/>
    <s v="Tamil Nadu"/>
    <s v="Mumbai"/>
    <n v="232563"/>
    <d v="2022-02-09T00:00:00"/>
    <x v="3"/>
    <n v="87240"/>
    <x v="0"/>
    <n v="88"/>
    <n v="25"/>
    <n v="9739"/>
    <x v="0"/>
  </r>
  <r>
    <n v="153911"/>
    <x v="3"/>
    <x v="1"/>
    <x v="30"/>
    <s v="Gujarat"/>
    <s v="Kolkata"/>
    <n v="558656"/>
    <d v="2022-02-09T00:00:00"/>
    <x v="4"/>
    <n v="134462"/>
    <x v="0"/>
    <n v="69"/>
    <n v="-3"/>
    <n v="890"/>
    <x v="0"/>
  </r>
  <r>
    <n v="153912"/>
    <x v="2"/>
    <x v="1"/>
    <x v="27"/>
    <s v="Rajasthan"/>
    <s v="Chennai"/>
    <n v="853500"/>
    <d v="2022-02-09T00:00:00"/>
    <x v="2"/>
    <n v="124220"/>
    <x v="0"/>
    <n v="52"/>
    <n v="36"/>
    <n v="2656"/>
    <x v="0"/>
  </r>
  <r>
    <n v="153913"/>
    <x v="3"/>
    <x v="1"/>
    <x v="36"/>
    <s v="Assam"/>
    <s v="Chennai"/>
    <n v="537770"/>
    <d v="2022-02-09T00:00:00"/>
    <x v="4"/>
    <n v="36357"/>
    <x v="1"/>
    <n v="90"/>
    <n v="14"/>
    <n v="6880"/>
    <x v="0"/>
  </r>
  <r>
    <n v="153914"/>
    <x v="0"/>
    <x v="1"/>
    <x v="14"/>
    <s v="Karnataka"/>
    <s v="Chennai"/>
    <n v="286953"/>
    <d v="2022-02-09T00:00:00"/>
    <x v="4"/>
    <n v="130191"/>
    <x v="0"/>
    <n v="-10"/>
    <n v="29"/>
    <n v="2607"/>
    <x v="0"/>
  </r>
  <r>
    <n v="153915"/>
    <x v="2"/>
    <x v="0"/>
    <x v="51"/>
    <s v="Nagaland"/>
    <s v="Hyderabad"/>
    <n v="888430"/>
    <d v="2022-02-09T00:00:00"/>
    <x v="3"/>
    <n v="66711"/>
    <x v="2"/>
    <n v="60"/>
    <n v="47"/>
    <n v="2126"/>
    <x v="0"/>
  </r>
  <r>
    <n v="153916"/>
    <x v="2"/>
    <x v="1"/>
    <x v="5"/>
    <s v="Andhra Pradesh"/>
    <s v="Bangalore"/>
    <n v="324336"/>
    <d v="2022-02-09T00:00:00"/>
    <x v="2"/>
    <n v="22131"/>
    <x v="1"/>
    <n v="80"/>
    <n v="18"/>
    <n v="9117"/>
    <x v="0"/>
  </r>
  <r>
    <n v="153917"/>
    <x v="0"/>
    <x v="1"/>
    <x v="44"/>
    <s v="Bihar"/>
    <s v="Kolkata"/>
    <n v="963774"/>
    <d v="2022-02-09T00:00:00"/>
    <x v="2"/>
    <n v="68236"/>
    <x v="2"/>
    <n v="26"/>
    <n v="32"/>
    <n v="5519"/>
    <x v="0"/>
  </r>
  <r>
    <n v="153918"/>
    <x v="3"/>
    <x v="0"/>
    <x v="10"/>
    <s v="Jharkhand"/>
    <s v="Mumbai"/>
    <n v="212377"/>
    <d v="2022-02-09T00:00:00"/>
    <x v="1"/>
    <n v="94799"/>
    <x v="0"/>
    <n v="8"/>
    <n v="3"/>
    <n v="2783"/>
    <x v="0"/>
  </r>
  <r>
    <n v="153919"/>
    <x v="3"/>
    <x v="0"/>
    <x v="28"/>
    <s v="Haryana"/>
    <s v="Kolkata"/>
    <n v="604190"/>
    <d v="2022-02-09T00:00:00"/>
    <x v="0"/>
    <n v="147945"/>
    <x v="0"/>
    <n v="48"/>
    <n v="38"/>
    <n v="5674"/>
    <x v="0"/>
  </r>
  <r>
    <n v="153920"/>
    <x v="1"/>
    <x v="1"/>
    <x v="50"/>
    <s v="Uttar Pradesh"/>
    <s v="Chennai"/>
    <n v="378253"/>
    <d v="2022-02-09T00:00:00"/>
    <x v="2"/>
    <n v="27027"/>
    <x v="1"/>
    <n v="35"/>
    <n v="27"/>
    <n v="9276"/>
    <x v="0"/>
  </r>
  <r>
    <n v="153921"/>
    <x v="1"/>
    <x v="0"/>
    <x v="42"/>
    <s v="Andhra Pradesh"/>
    <s v="Chennai"/>
    <n v="249358"/>
    <d v="2022-02-09T00:00:00"/>
    <x v="2"/>
    <n v="89365"/>
    <x v="0"/>
    <n v="47"/>
    <n v="21"/>
    <n v="4922"/>
    <x v="0"/>
  </r>
  <r>
    <n v="153922"/>
    <x v="1"/>
    <x v="1"/>
    <x v="31"/>
    <s v="Odisha"/>
    <s v="Hyderabad"/>
    <n v="868592"/>
    <d v="2022-02-09T00:00:00"/>
    <x v="3"/>
    <n v="41928"/>
    <x v="1"/>
    <n v="69"/>
    <n v="41"/>
    <n v="6548"/>
    <x v="0"/>
  </r>
  <r>
    <n v="153923"/>
    <x v="1"/>
    <x v="0"/>
    <x v="22"/>
    <s v="Uttarakhand"/>
    <s v="Delhi"/>
    <n v="606771"/>
    <d v="2022-02-09T00:00:00"/>
    <x v="0"/>
    <n v="101533"/>
    <x v="0"/>
    <n v="11"/>
    <n v="10"/>
    <n v="5069"/>
    <x v="0"/>
  </r>
  <r>
    <n v="153924"/>
    <x v="3"/>
    <x v="1"/>
    <x v="54"/>
    <s v="Jharkhand"/>
    <s v="Chennai"/>
    <n v="595977"/>
    <d v="2022-02-09T00:00:00"/>
    <x v="0"/>
    <n v="123591"/>
    <x v="0"/>
    <n v="35"/>
    <n v="21"/>
    <n v="8961"/>
    <x v="0"/>
  </r>
  <r>
    <n v="153925"/>
    <x v="2"/>
    <x v="1"/>
    <x v="32"/>
    <s v="Meghalaya"/>
    <s v="Chennai"/>
    <n v="355221"/>
    <d v="2022-02-09T00:00:00"/>
    <x v="2"/>
    <n v="119925"/>
    <x v="0"/>
    <n v="8"/>
    <n v="4"/>
    <n v="1238"/>
    <x v="0"/>
  </r>
  <r>
    <n v="153926"/>
    <x v="1"/>
    <x v="1"/>
    <x v="24"/>
    <s v="Madhya Pradesh"/>
    <s v="Delhi"/>
    <n v="878237"/>
    <d v="2022-02-09T00:00:00"/>
    <x v="0"/>
    <n v="73901"/>
    <x v="2"/>
    <n v="31"/>
    <n v="37"/>
    <n v="4688"/>
    <x v="0"/>
  </r>
  <r>
    <n v="153927"/>
    <x v="1"/>
    <x v="1"/>
    <x v="37"/>
    <s v="Jharkhand"/>
    <s v="Mumbai"/>
    <n v="562212"/>
    <d v="2022-02-09T00:00:00"/>
    <x v="3"/>
    <n v="39976"/>
    <x v="1"/>
    <n v="53"/>
    <n v="19"/>
    <n v="5187"/>
    <x v="0"/>
  </r>
  <r>
    <n v="153928"/>
    <x v="3"/>
    <x v="0"/>
    <x v="34"/>
    <s v="Maharashtra"/>
    <s v="Kolkata"/>
    <n v="661854"/>
    <d v="2022-02-09T00:00:00"/>
    <x v="1"/>
    <n v="97870"/>
    <x v="0"/>
    <n v="87"/>
    <n v="39"/>
    <n v="536"/>
    <x v="1"/>
  </r>
  <r>
    <n v="153929"/>
    <x v="2"/>
    <x v="1"/>
    <x v="10"/>
    <s v="Arunachal Pradesh"/>
    <s v="Hyderabad"/>
    <n v="790292"/>
    <d v="2022-02-09T00:00:00"/>
    <x v="2"/>
    <n v="25287"/>
    <x v="1"/>
    <n v="68"/>
    <n v="44"/>
    <n v="10102"/>
    <x v="1"/>
  </r>
  <r>
    <n v="153930"/>
    <x v="0"/>
    <x v="1"/>
    <x v="18"/>
    <s v="Maharashtra"/>
    <s v="Chennai"/>
    <n v="257511"/>
    <d v="2022-02-09T00:00:00"/>
    <x v="4"/>
    <n v="34488"/>
    <x v="1"/>
    <n v="95"/>
    <n v="32"/>
    <n v="7504"/>
    <x v="0"/>
  </r>
  <r>
    <n v="153931"/>
    <x v="1"/>
    <x v="0"/>
    <x v="46"/>
    <s v="Arunachal Pradesh"/>
    <s v="Bangalore"/>
    <n v="224733"/>
    <d v="2022-02-09T00:00:00"/>
    <x v="3"/>
    <n v="124039"/>
    <x v="0"/>
    <n v="66"/>
    <n v="18"/>
    <n v="2864"/>
    <x v="0"/>
  </r>
  <r>
    <n v="153932"/>
    <x v="1"/>
    <x v="0"/>
    <x v="35"/>
    <s v="Mizoram"/>
    <s v="Bangalore"/>
    <n v="686903"/>
    <d v="2022-02-09T00:00:00"/>
    <x v="0"/>
    <n v="75496"/>
    <x v="2"/>
    <n v="91"/>
    <n v="12"/>
    <n v="963"/>
    <x v="0"/>
  </r>
  <r>
    <n v="153933"/>
    <x v="3"/>
    <x v="1"/>
    <x v="48"/>
    <s v="West Bengal"/>
    <s v="Kolkata"/>
    <n v="816342"/>
    <d v="2022-02-09T00:00:00"/>
    <x v="2"/>
    <n v="67963"/>
    <x v="2"/>
    <n v="29"/>
    <n v="49"/>
    <n v="557"/>
    <x v="1"/>
  </r>
  <r>
    <n v="153934"/>
    <x v="3"/>
    <x v="1"/>
    <x v="9"/>
    <s v="Kerala"/>
    <s v="Kolkata"/>
    <n v="121402"/>
    <d v="2022-02-09T00:00:00"/>
    <x v="2"/>
    <n v="70205"/>
    <x v="2"/>
    <n v="103"/>
    <n v="51"/>
    <n v="3888"/>
    <x v="0"/>
  </r>
  <r>
    <n v="153935"/>
    <x v="3"/>
    <x v="0"/>
    <x v="18"/>
    <s v="Chhattisgarh"/>
    <s v="Bangalore"/>
    <n v="965677"/>
    <d v="2022-02-09T00:00:00"/>
    <x v="3"/>
    <n v="64786"/>
    <x v="2"/>
    <n v="28"/>
    <n v="7"/>
    <n v="4382"/>
    <x v="0"/>
  </r>
  <r>
    <n v="153936"/>
    <x v="2"/>
    <x v="1"/>
    <x v="31"/>
    <s v="Himachal Pradesh"/>
    <s v="Bangalore"/>
    <n v="339116"/>
    <d v="2022-02-09T00:00:00"/>
    <x v="3"/>
    <n v="47750"/>
    <x v="1"/>
    <n v="87"/>
    <n v="5"/>
    <n v="1008"/>
    <x v="0"/>
  </r>
  <r>
    <n v="153937"/>
    <x v="2"/>
    <x v="1"/>
    <x v="28"/>
    <s v="Assam"/>
    <s v="Hyderabad"/>
    <n v="729700"/>
    <d v="2022-02-09T00:00:00"/>
    <x v="0"/>
    <n v="41953"/>
    <x v="1"/>
    <n v="70"/>
    <n v="32"/>
    <n v="8353"/>
    <x v="0"/>
  </r>
  <r>
    <n v="153938"/>
    <x v="2"/>
    <x v="1"/>
    <x v="48"/>
    <s v="Nagaland"/>
    <s v="Bangalore"/>
    <n v="460735"/>
    <d v="2022-02-09T00:00:00"/>
    <x v="1"/>
    <n v="111496"/>
    <x v="0"/>
    <n v="75"/>
    <n v="-1"/>
    <n v="3368"/>
    <x v="0"/>
  </r>
  <r>
    <n v="153939"/>
    <x v="2"/>
    <x v="0"/>
    <x v="0"/>
    <s v="Haryana"/>
    <s v="Delhi"/>
    <n v="443670"/>
    <d v="2022-02-09T00:00:00"/>
    <x v="1"/>
    <n v="68921"/>
    <x v="2"/>
    <n v="100"/>
    <n v="15"/>
    <n v="1688"/>
    <x v="0"/>
  </r>
  <r>
    <n v="153940"/>
    <x v="3"/>
    <x v="0"/>
    <x v="10"/>
    <s v="Nagaland"/>
    <s v="Delhi"/>
    <n v="968893"/>
    <d v="2022-02-09T00:00:00"/>
    <x v="0"/>
    <n v="138500"/>
    <x v="0"/>
    <n v="24"/>
    <n v="49"/>
    <n v="6920"/>
    <x v="1"/>
  </r>
  <r>
    <n v="153941"/>
    <x v="3"/>
    <x v="1"/>
    <x v="49"/>
    <s v="Madhya Pradesh"/>
    <s v="Mumbai"/>
    <n v="284123"/>
    <d v="2022-02-09T00:00:00"/>
    <x v="1"/>
    <n v="40971"/>
    <x v="1"/>
    <n v="91"/>
    <n v="43"/>
    <n v="3688"/>
    <x v="0"/>
  </r>
  <r>
    <n v="153942"/>
    <x v="2"/>
    <x v="1"/>
    <x v="18"/>
    <s v="Mizoram"/>
    <s v="Bangalore"/>
    <n v="411989"/>
    <d v="2022-02-09T00:00:00"/>
    <x v="1"/>
    <n v="67790"/>
    <x v="2"/>
    <n v="15"/>
    <n v="23"/>
    <n v="7054"/>
    <x v="0"/>
  </r>
  <r>
    <n v="153943"/>
    <x v="2"/>
    <x v="1"/>
    <x v="32"/>
    <s v="Kerala"/>
    <s v="Chennai"/>
    <n v="378268"/>
    <d v="2022-02-09T00:00:00"/>
    <x v="4"/>
    <n v="130044"/>
    <x v="0"/>
    <n v="-5"/>
    <n v="1"/>
    <n v="5206"/>
    <x v="0"/>
  </r>
  <r>
    <n v="153944"/>
    <x v="2"/>
    <x v="1"/>
    <x v="10"/>
    <s v="Telangana"/>
    <s v="Chennai"/>
    <n v="266883"/>
    <d v="2022-02-09T00:00:00"/>
    <x v="1"/>
    <n v="53309"/>
    <x v="2"/>
    <n v="18"/>
    <n v="12"/>
    <n v="1100"/>
    <x v="0"/>
  </r>
  <r>
    <n v="153945"/>
    <x v="3"/>
    <x v="0"/>
    <x v="42"/>
    <s v="Goa"/>
    <s v="Delhi"/>
    <n v="479330"/>
    <d v="2022-02-09T00:00:00"/>
    <x v="4"/>
    <n v="48544"/>
    <x v="1"/>
    <n v="18"/>
    <n v="31"/>
    <n v="4784"/>
    <x v="0"/>
  </r>
  <r>
    <n v="153946"/>
    <x v="2"/>
    <x v="1"/>
    <x v="54"/>
    <s v="Punjab"/>
    <s v="Mumbai"/>
    <n v="806125"/>
    <d v="2022-02-09T00:00:00"/>
    <x v="2"/>
    <n v="33322"/>
    <x v="1"/>
    <n v="55"/>
    <n v="13"/>
    <n v="4224"/>
    <x v="0"/>
  </r>
  <r>
    <n v="153947"/>
    <x v="1"/>
    <x v="0"/>
    <x v="14"/>
    <s v="Assam"/>
    <s v="Chennai"/>
    <n v="993976"/>
    <d v="2022-02-09T00:00:00"/>
    <x v="3"/>
    <n v="145436"/>
    <x v="0"/>
    <n v="6"/>
    <n v="41"/>
    <n v="6718"/>
    <x v="0"/>
  </r>
  <r>
    <n v="153948"/>
    <x v="2"/>
    <x v="1"/>
    <x v="39"/>
    <s v="Uttarakhand"/>
    <s v="Chennai"/>
    <n v="662502"/>
    <d v="2022-02-09T00:00:00"/>
    <x v="0"/>
    <n v="76674"/>
    <x v="2"/>
    <n v="48"/>
    <n v="38"/>
    <n v="8488"/>
    <x v="1"/>
  </r>
  <r>
    <n v="153949"/>
    <x v="3"/>
    <x v="1"/>
    <x v="15"/>
    <s v="Goa"/>
    <s v="Hyderabad"/>
    <n v="611762"/>
    <d v="2022-02-09T00:00:00"/>
    <x v="1"/>
    <n v="73323"/>
    <x v="2"/>
    <n v="3"/>
    <n v="11"/>
    <n v="3966"/>
    <x v="0"/>
  </r>
  <r>
    <n v="153950"/>
    <x v="0"/>
    <x v="0"/>
    <x v="4"/>
    <s v="Manipur"/>
    <s v="Kolkata"/>
    <n v="734016"/>
    <d v="2022-02-09T00:00:00"/>
    <x v="1"/>
    <n v="43869"/>
    <x v="1"/>
    <n v="18"/>
    <n v="19"/>
    <n v="1208"/>
    <x v="0"/>
  </r>
  <r>
    <n v="153951"/>
    <x v="1"/>
    <x v="1"/>
    <x v="21"/>
    <s v="Tripura"/>
    <s v="Delhi"/>
    <n v="362424"/>
    <d v="2022-02-09T00:00:00"/>
    <x v="0"/>
    <n v="22694"/>
    <x v="1"/>
    <n v="82"/>
    <n v="16"/>
    <n v="2236"/>
    <x v="1"/>
  </r>
  <r>
    <n v="153952"/>
    <x v="3"/>
    <x v="0"/>
    <x v="27"/>
    <s v="Tamil Nadu"/>
    <s v="Delhi"/>
    <n v="816945"/>
    <d v="2022-02-09T00:00:00"/>
    <x v="3"/>
    <n v="69917"/>
    <x v="2"/>
    <n v="83"/>
    <n v="3"/>
    <n v="1140"/>
    <x v="0"/>
  </r>
  <r>
    <n v="153953"/>
    <x v="2"/>
    <x v="1"/>
    <x v="0"/>
    <s v="Himachal Pradesh"/>
    <s v="Chennai"/>
    <n v="276754"/>
    <d v="2022-02-09T00:00:00"/>
    <x v="0"/>
    <n v="44463"/>
    <x v="1"/>
    <n v="53"/>
    <n v="44"/>
    <n v="7731"/>
    <x v="0"/>
  </r>
  <r>
    <n v="153954"/>
    <x v="0"/>
    <x v="1"/>
    <x v="21"/>
    <s v="Uttarakhand"/>
    <s v="Mumbai"/>
    <n v="736318"/>
    <d v="2022-02-09T00:00:00"/>
    <x v="4"/>
    <n v="47393"/>
    <x v="1"/>
    <n v="41"/>
    <n v="33"/>
    <n v="750"/>
    <x v="1"/>
  </r>
  <r>
    <n v="153955"/>
    <x v="2"/>
    <x v="0"/>
    <x v="30"/>
    <s v="Nagaland"/>
    <s v="Bangalore"/>
    <n v="313648"/>
    <d v="2022-02-09T00:00:00"/>
    <x v="3"/>
    <n v="25584"/>
    <x v="1"/>
    <n v="76"/>
    <n v="29"/>
    <n v="5624"/>
    <x v="1"/>
  </r>
  <r>
    <n v="153956"/>
    <x v="1"/>
    <x v="1"/>
    <x v="49"/>
    <s v="Kerala"/>
    <s v="Kolkata"/>
    <n v="266737"/>
    <d v="2022-02-09T00:00:00"/>
    <x v="4"/>
    <n v="129142"/>
    <x v="0"/>
    <n v="71"/>
    <n v="45"/>
    <n v="1393"/>
    <x v="0"/>
  </r>
  <r>
    <n v="153957"/>
    <x v="0"/>
    <x v="1"/>
    <x v="0"/>
    <s v="West Bengal"/>
    <s v="Kolkata"/>
    <n v="192707"/>
    <d v="2022-02-09T00:00:00"/>
    <x v="3"/>
    <n v="129206"/>
    <x v="0"/>
    <n v="62"/>
    <n v="20"/>
    <n v="2906"/>
    <x v="0"/>
  </r>
  <r>
    <n v="153958"/>
    <x v="3"/>
    <x v="1"/>
    <x v="0"/>
    <s v="Arunachal Pradesh"/>
    <s v="Hyderabad"/>
    <n v="184452"/>
    <d v="2022-02-09T00:00:00"/>
    <x v="0"/>
    <n v="132672"/>
    <x v="0"/>
    <n v="57"/>
    <n v="9"/>
    <n v="5174"/>
    <x v="0"/>
  </r>
  <r>
    <n v="153959"/>
    <x v="1"/>
    <x v="0"/>
    <x v="26"/>
    <s v="Sikkim"/>
    <s v="Kolkata"/>
    <n v="144265"/>
    <d v="2022-02-09T00:00:00"/>
    <x v="4"/>
    <n v="94111"/>
    <x v="0"/>
    <n v="17"/>
    <n v="47"/>
    <n v="7659"/>
    <x v="1"/>
  </r>
  <r>
    <n v="153960"/>
    <x v="1"/>
    <x v="1"/>
    <x v="31"/>
    <s v="Maharashtra"/>
    <s v="Bangalore"/>
    <n v="846878"/>
    <d v="2022-02-09T00:00:00"/>
    <x v="0"/>
    <n v="69584"/>
    <x v="2"/>
    <n v="-2"/>
    <n v="4"/>
    <n v="10425"/>
    <x v="0"/>
  </r>
  <r>
    <n v="153961"/>
    <x v="2"/>
    <x v="0"/>
    <x v="56"/>
    <s v="Gujarat"/>
    <s v="Bangalore"/>
    <n v="216788"/>
    <d v="2022-02-09T00:00:00"/>
    <x v="2"/>
    <n v="101190"/>
    <x v="0"/>
    <n v="3"/>
    <n v="29"/>
    <n v="3723"/>
    <x v="0"/>
  </r>
  <r>
    <n v="153962"/>
    <x v="0"/>
    <x v="0"/>
    <x v="1"/>
    <s v="Punjab"/>
    <s v="Bangalore"/>
    <n v="996197"/>
    <d v="2022-02-09T00:00:00"/>
    <x v="4"/>
    <n v="42569"/>
    <x v="1"/>
    <n v="7"/>
    <n v="52"/>
    <n v="5342"/>
    <x v="0"/>
  </r>
  <r>
    <n v="153963"/>
    <x v="3"/>
    <x v="0"/>
    <x v="31"/>
    <s v="Assam"/>
    <s v="Mumbai"/>
    <n v="262613"/>
    <d v="2022-02-09T00:00:00"/>
    <x v="4"/>
    <n v="51445"/>
    <x v="1"/>
    <n v="14"/>
    <n v="17"/>
    <n v="7708"/>
    <x v="1"/>
  </r>
  <r>
    <n v="153964"/>
    <x v="2"/>
    <x v="0"/>
    <x v="12"/>
    <s v="Andhra Pradesh"/>
    <s v="Hyderabad"/>
    <n v="837904"/>
    <d v="2022-02-09T00:00:00"/>
    <x v="0"/>
    <n v="50148"/>
    <x v="1"/>
    <n v="47"/>
    <n v="43"/>
    <n v="5099"/>
    <x v="0"/>
  </r>
  <r>
    <n v="153965"/>
    <x v="1"/>
    <x v="0"/>
    <x v="3"/>
    <s v="Odisha"/>
    <s v="Mumbai"/>
    <n v="568851"/>
    <d v="2022-02-09T00:00:00"/>
    <x v="4"/>
    <n v="132729"/>
    <x v="0"/>
    <n v="77"/>
    <n v="7"/>
    <n v="7984"/>
    <x v="0"/>
  </r>
  <r>
    <n v="153966"/>
    <x v="1"/>
    <x v="1"/>
    <x v="15"/>
    <s v="Haryana"/>
    <s v="Chennai"/>
    <n v="458179"/>
    <d v="2022-02-09T00:00:00"/>
    <x v="4"/>
    <n v="51852"/>
    <x v="1"/>
    <n v="30"/>
    <n v="28"/>
    <n v="4760"/>
    <x v="0"/>
  </r>
  <r>
    <n v="153967"/>
    <x v="3"/>
    <x v="1"/>
    <x v="14"/>
    <s v="Karnataka"/>
    <s v="Bangalore"/>
    <n v="755619"/>
    <d v="2022-02-09T00:00:00"/>
    <x v="0"/>
    <n v="73222"/>
    <x v="2"/>
    <n v="93"/>
    <n v="8"/>
    <n v="9279"/>
    <x v="0"/>
  </r>
  <r>
    <n v="153968"/>
    <x v="2"/>
    <x v="1"/>
    <x v="27"/>
    <s v="West Bengal"/>
    <s v="Delhi"/>
    <n v="923946"/>
    <d v="2022-02-09T00:00:00"/>
    <x v="3"/>
    <n v="143998"/>
    <x v="0"/>
    <n v="83"/>
    <n v="39"/>
    <n v="10094"/>
    <x v="0"/>
  </r>
  <r>
    <n v="153969"/>
    <x v="3"/>
    <x v="0"/>
    <x v="28"/>
    <s v="Nagaland"/>
    <s v="Delhi"/>
    <n v="309387"/>
    <d v="2022-02-09T00:00:00"/>
    <x v="4"/>
    <n v="149441"/>
    <x v="0"/>
    <n v="25"/>
    <n v="47"/>
    <n v="2107"/>
    <x v="0"/>
  </r>
  <r>
    <n v="153970"/>
    <x v="1"/>
    <x v="0"/>
    <x v="32"/>
    <s v="Gujarat"/>
    <s v="Kolkata"/>
    <n v="552002"/>
    <d v="2022-02-09T00:00:00"/>
    <x v="1"/>
    <n v="83321"/>
    <x v="2"/>
    <n v="41"/>
    <n v="44"/>
    <n v="5245"/>
    <x v="0"/>
  </r>
  <r>
    <n v="153971"/>
    <x v="0"/>
    <x v="1"/>
    <x v="37"/>
    <s v="Bihar"/>
    <s v="Chennai"/>
    <n v="294592"/>
    <d v="2022-02-09T00:00:00"/>
    <x v="3"/>
    <n v="81236"/>
    <x v="2"/>
    <n v="17"/>
    <n v="32"/>
    <n v="1799"/>
    <x v="0"/>
  </r>
  <r>
    <n v="153972"/>
    <x v="2"/>
    <x v="0"/>
    <x v="29"/>
    <s v="Assam"/>
    <s v="Mumbai"/>
    <n v="655777"/>
    <d v="2022-02-09T00:00:00"/>
    <x v="3"/>
    <n v="61435"/>
    <x v="2"/>
    <n v="25"/>
    <n v="11"/>
    <n v="1734"/>
    <x v="0"/>
  </r>
  <r>
    <n v="153973"/>
    <x v="0"/>
    <x v="0"/>
    <x v="33"/>
    <s v="Goa"/>
    <s v="Mumbai"/>
    <n v="540746"/>
    <d v="2022-02-09T00:00:00"/>
    <x v="3"/>
    <n v="38950"/>
    <x v="1"/>
    <n v="12"/>
    <n v="22"/>
    <n v="1756"/>
    <x v="1"/>
  </r>
  <r>
    <n v="153974"/>
    <x v="2"/>
    <x v="0"/>
    <x v="36"/>
    <s v="Tripura"/>
    <s v="Mumbai"/>
    <n v="935520"/>
    <d v="2022-02-09T00:00:00"/>
    <x v="3"/>
    <n v="56099"/>
    <x v="2"/>
    <n v="46"/>
    <n v="13"/>
    <n v="7500"/>
    <x v="1"/>
  </r>
  <r>
    <n v="153975"/>
    <x v="0"/>
    <x v="0"/>
    <x v="17"/>
    <s v="Tripura"/>
    <s v="Delhi"/>
    <n v="199123"/>
    <d v="2022-02-09T00:00:00"/>
    <x v="4"/>
    <n v="27639"/>
    <x v="1"/>
    <n v="86"/>
    <n v="53"/>
    <n v="4626"/>
    <x v="0"/>
  </r>
  <r>
    <n v="153976"/>
    <x v="0"/>
    <x v="1"/>
    <x v="52"/>
    <s v="Madhya Pradesh"/>
    <s v="Hyderabad"/>
    <n v="704641"/>
    <d v="2022-02-09T00:00:00"/>
    <x v="2"/>
    <n v="148871"/>
    <x v="0"/>
    <n v="40"/>
    <n v="22"/>
    <n v="8752"/>
    <x v="0"/>
  </r>
  <r>
    <n v="153977"/>
    <x v="1"/>
    <x v="0"/>
    <x v="46"/>
    <s v="Sikkim"/>
    <s v="Bangalore"/>
    <n v="307915"/>
    <d v="2022-02-09T00:00:00"/>
    <x v="4"/>
    <n v="65541"/>
    <x v="2"/>
    <n v="71"/>
    <n v="38"/>
    <n v="9401"/>
    <x v="0"/>
  </r>
  <r>
    <n v="153978"/>
    <x v="0"/>
    <x v="0"/>
    <x v="45"/>
    <s v="West Bengal"/>
    <s v="Chennai"/>
    <n v="758531"/>
    <d v="2022-02-09T00:00:00"/>
    <x v="0"/>
    <n v="80075"/>
    <x v="2"/>
    <n v="73"/>
    <n v="39"/>
    <n v="2861"/>
    <x v="0"/>
  </r>
  <r>
    <n v="153979"/>
    <x v="3"/>
    <x v="1"/>
    <x v="47"/>
    <s v="Andhra Pradesh"/>
    <s v="Mumbai"/>
    <n v="850620"/>
    <d v="2022-02-09T00:00:00"/>
    <x v="2"/>
    <n v="44730"/>
    <x v="1"/>
    <n v="82"/>
    <n v="43"/>
    <n v="4133"/>
    <x v="0"/>
  </r>
  <r>
    <n v="153980"/>
    <x v="3"/>
    <x v="1"/>
    <x v="9"/>
    <s v="Rajasthan"/>
    <s v="Kolkata"/>
    <n v="404626"/>
    <d v="2022-02-09T00:00:00"/>
    <x v="0"/>
    <n v="50001"/>
    <x v="1"/>
    <n v="94"/>
    <n v="1"/>
    <n v="4000"/>
    <x v="0"/>
  </r>
  <r>
    <n v="153981"/>
    <x v="1"/>
    <x v="1"/>
    <x v="31"/>
    <s v="Gujarat"/>
    <s v="Chennai"/>
    <n v="873239"/>
    <d v="2022-02-09T00:00:00"/>
    <x v="2"/>
    <n v="97002"/>
    <x v="0"/>
    <n v="58"/>
    <n v="11"/>
    <n v="8586"/>
    <x v="0"/>
  </r>
  <r>
    <n v="153982"/>
    <x v="3"/>
    <x v="1"/>
    <x v="11"/>
    <s v="Chhattisgarh"/>
    <s v="Hyderabad"/>
    <n v="645305"/>
    <d v="2022-02-09T00:00:00"/>
    <x v="4"/>
    <n v="80872"/>
    <x v="2"/>
    <n v="26"/>
    <n v="39"/>
    <n v="4808"/>
    <x v="0"/>
  </r>
  <r>
    <n v="153983"/>
    <x v="2"/>
    <x v="1"/>
    <x v="48"/>
    <s v="Goa"/>
    <s v="Chennai"/>
    <n v="803820"/>
    <d v="2022-02-09T00:00:00"/>
    <x v="4"/>
    <n v="143350"/>
    <x v="0"/>
    <n v="19"/>
    <n v="42"/>
    <n v="3426"/>
    <x v="0"/>
  </r>
  <r>
    <n v="153984"/>
    <x v="2"/>
    <x v="1"/>
    <x v="52"/>
    <s v="Madhya Pradesh"/>
    <s v="Delhi"/>
    <n v="329671"/>
    <d v="2022-02-09T00:00:00"/>
    <x v="2"/>
    <n v="136188"/>
    <x v="0"/>
    <n v="95"/>
    <n v="11"/>
    <n v="2127"/>
    <x v="1"/>
  </r>
  <r>
    <n v="153985"/>
    <x v="2"/>
    <x v="0"/>
    <x v="1"/>
    <s v="Tripura"/>
    <s v="Bangalore"/>
    <n v="773547"/>
    <d v="2022-02-09T00:00:00"/>
    <x v="1"/>
    <n v="58410"/>
    <x v="2"/>
    <n v="29"/>
    <n v="25"/>
    <n v="4191"/>
    <x v="0"/>
  </r>
  <r>
    <n v="153986"/>
    <x v="1"/>
    <x v="1"/>
    <x v="29"/>
    <s v="Bihar"/>
    <s v="Chennai"/>
    <n v="565437"/>
    <d v="2022-02-09T00:00:00"/>
    <x v="0"/>
    <n v="69115"/>
    <x v="2"/>
    <n v="93"/>
    <n v="-1"/>
    <n v="4959"/>
    <x v="0"/>
  </r>
  <r>
    <n v="153987"/>
    <x v="1"/>
    <x v="1"/>
    <x v="36"/>
    <s v="Andhra Pradesh"/>
    <s v="Bangalore"/>
    <n v="896695"/>
    <d v="2022-02-09T00:00:00"/>
    <x v="3"/>
    <n v="50166"/>
    <x v="1"/>
    <n v="50"/>
    <n v="0"/>
    <n v="5437"/>
    <x v="0"/>
  </r>
  <r>
    <n v="153988"/>
    <x v="1"/>
    <x v="0"/>
    <x v="1"/>
    <s v="Chhattisgarh"/>
    <s v="Chennai"/>
    <n v="541847"/>
    <d v="2022-02-09T00:00:00"/>
    <x v="1"/>
    <n v="102679"/>
    <x v="0"/>
    <n v="46"/>
    <n v="2"/>
    <n v="2415"/>
    <x v="0"/>
  </r>
  <r>
    <n v="153989"/>
    <x v="0"/>
    <x v="1"/>
    <x v="11"/>
    <s v="Maharashtra"/>
    <s v="Mumbai"/>
    <n v="992315"/>
    <d v="2022-02-09T00:00:00"/>
    <x v="1"/>
    <n v="87702"/>
    <x v="0"/>
    <n v="86"/>
    <n v="26"/>
    <n v="92"/>
    <x v="1"/>
  </r>
  <r>
    <n v="153990"/>
    <x v="1"/>
    <x v="0"/>
    <x v="31"/>
    <s v="Telangana"/>
    <s v="Delhi"/>
    <n v="776699"/>
    <d v="2022-02-09T00:00:00"/>
    <x v="2"/>
    <n v="93989"/>
    <x v="0"/>
    <n v="60"/>
    <n v="29"/>
    <n v="8580"/>
    <x v="0"/>
  </r>
  <r>
    <n v="153991"/>
    <x v="3"/>
    <x v="1"/>
    <x v="32"/>
    <s v="Rajasthan"/>
    <s v="Delhi"/>
    <n v="437296"/>
    <d v="2022-02-09T00:00:00"/>
    <x v="3"/>
    <n v="94655"/>
    <x v="0"/>
    <n v="95"/>
    <n v="27"/>
    <n v="1482"/>
    <x v="0"/>
  </r>
  <r>
    <n v="153992"/>
    <x v="0"/>
    <x v="1"/>
    <x v="51"/>
    <s v="Telangana"/>
    <s v="Bangalore"/>
    <n v="987066"/>
    <d v="2022-02-09T00:00:00"/>
    <x v="1"/>
    <n v="39955"/>
    <x v="1"/>
    <n v="13"/>
    <n v="-1"/>
    <n v="9465"/>
    <x v="0"/>
  </r>
  <r>
    <n v="153993"/>
    <x v="2"/>
    <x v="1"/>
    <x v="18"/>
    <s v="Uttar Pradesh"/>
    <s v="Mumbai"/>
    <n v="839779"/>
    <d v="2022-02-09T00:00:00"/>
    <x v="3"/>
    <n v="147223"/>
    <x v="0"/>
    <n v="41"/>
    <n v="36"/>
    <n v="8029"/>
    <x v="0"/>
  </r>
  <r>
    <n v="153994"/>
    <x v="0"/>
    <x v="0"/>
    <x v="49"/>
    <s v="Karnataka"/>
    <s v="Bangalore"/>
    <n v="102348"/>
    <d v="2022-02-09T00:00:00"/>
    <x v="2"/>
    <n v="105388"/>
    <x v="0"/>
    <n v="32"/>
    <n v="51"/>
    <n v="8366"/>
    <x v="1"/>
  </r>
  <r>
    <n v="153995"/>
    <x v="0"/>
    <x v="0"/>
    <x v="45"/>
    <s v="Himachal Pradesh"/>
    <s v="Mumbai"/>
    <n v="369034"/>
    <d v="2022-02-09T00:00:00"/>
    <x v="0"/>
    <n v="88612"/>
    <x v="0"/>
    <n v="30"/>
    <n v="27"/>
    <n v="7864"/>
    <x v="0"/>
  </r>
  <r>
    <n v="153996"/>
    <x v="0"/>
    <x v="0"/>
    <x v="42"/>
    <s v="Meghalaya"/>
    <s v="Kolkata"/>
    <n v="804111"/>
    <d v="2022-02-09T00:00:00"/>
    <x v="1"/>
    <n v="136447"/>
    <x v="0"/>
    <n v="79"/>
    <n v="15"/>
    <n v="7869"/>
    <x v="0"/>
  </r>
  <r>
    <n v="153997"/>
    <x v="2"/>
    <x v="1"/>
    <x v="21"/>
    <s v="Kerala"/>
    <s v="Delhi"/>
    <n v="489000"/>
    <d v="2022-02-09T00:00:00"/>
    <x v="3"/>
    <n v="80720"/>
    <x v="2"/>
    <n v="20"/>
    <n v="27"/>
    <n v="6807"/>
    <x v="0"/>
  </r>
  <r>
    <n v="153998"/>
    <x v="0"/>
    <x v="1"/>
    <x v="44"/>
    <s v="Tamil Nadu"/>
    <s v="Delhi"/>
    <n v="594787"/>
    <d v="2022-02-09T00:00:00"/>
    <x v="0"/>
    <n v="94258"/>
    <x v="0"/>
    <n v="44"/>
    <n v="3"/>
    <n v="8581"/>
    <x v="0"/>
  </r>
  <r>
    <n v="153999"/>
    <x v="1"/>
    <x v="0"/>
    <x v="11"/>
    <s v="Manipur"/>
    <s v="Hyderabad"/>
    <n v="494166"/>
    <d v="2022-02-09T00:00:00"/>
    <x v="2"/>
    <n v="66005"/>
    <x v="2"/>
    <n v="71"/>
    <n v="41"/>
    <n v="10529"/>
    <x v="1"/>
  </r>
  <r>
    <n v="154000"/>
    <x v="3"/>
    <x v="0"/>
    <x v="50"/>
    <s v="Tripura"/>
    <s v="Mumbai"/>
    <n v="512441"/>
    <d v="2022-02-09T00:00:00"/>
    <x v="4"/>
    <n v="106898"/>
    <x v="0"/>
    <n v="95"/>
    <n v="40"/>
    <n v="1034"/>
    <x v="0"/>
  </r>
  <r>
    <n v="154001"/>
    <x v="3"/>
    <x v="1"/>
    <x v="29"/>
    <s v="Goa"/>
    <s v="Bangalore"/>
    <n v="994376"/>
    <d v="2022-02-09T00:00:00"/>
    <x v="3"/>
    <n v="136423"/>
    <x v="0"/>
    <n v="53"/>
    <n v="31"/>
    <n v="2440"/>
    <x v="0"/>
  </r>
  <r>
    <n v="154002"/>
    <x v="2"/>
    <x v="1"/>
    <x v="22"/>
    <s v="Tamil Nadu"/>
    <s v="Mumbai"/>
    <n v="215978"/>
    <d v="2022-02-09T00:00:00"/>
    <x v="3"/>
    <n v="138806"/>
    <x v="0"/>
    <n v="40"/>
    <n v="44"/>
    <n v="7486"/>
    <x v="0"/>
  </r>
  <r>
    <n v="154003"/>
    <x v="1"/>
    <x v="0"/>
    <x v="39"/>
    <s v="Himachal Pradesh"/>
    <s v="Chennai"/>
    <n v="973460"/>
    <d v="2022-02-09T00:00:00"/>
    <x v="4"/>
    <n v="134992"/>
    <x v="0"/>
    <n v="39"/>
    <n v="40"/>
    <n v="3226"/>
    <x v="0"/>
  </r>
  <r>
    <n v="154004"/>
    <x v="0"/>
    <x v="1"/>
    <x v="26"/>
    <s v="Chhattisgarh"/>
    <s v="Chennai"/>
    <n v="233505"/>
    <d v="2022-02-09T00:00:00"/>
    <x v="2"/>
    <n v="54101"/>
    <x v="2"/>
    <n v="67"/>
    <n v="29"/>
    <n v="9237"/>
    <x v="0"/>
  </r>
  <r>
    <n v="154005"/>
    <x v="2"/>
    <x v="0"/>
    <x v="4"/>
    <s v="Bihar"/>
    <s v="Bangalore"/>
    <n v="912933"/>
    <d v="2022-02-09T00:00:00"/>
    <x v="3"/>
    <n v="110656"/>
    <x v="0"/>
    <n v="2"/>
    <n v="9"/>
    <n v="1489"/>
    <x v="0"/>
  </r>
  <r>
    <n v="154006"/>
    <x v="2"/>
    <x v="1"/>
    <x v="2"/>
    <s v="Nagaland"/>
    <s v="Kolkata"/>
    <n v="441640"/>
    <d v="2022-02-09T00:00:00"/>
    <x v="2"/>
    <n v="75880"/>
    <x v="2"/>
    <n v="2"/>
    <n v="25"/>
    <n v="4701"/>
    <x v="0"/>
  </r>
  <r>
    <n v="154007"/>
    <x v="3"/>
    <x v="0"/>
    <x v="29"/>
    <s v="Bihar"/>
    <s v="Kolkata"/>
    <n v="950697"/>
    <d v="2022-02-09T00:00:00"/>
    <x v="2"/>
    <n v="68052"/>
    <x v="2"/>
    <n v="65"/>
    <n v="39"/>
    <n v="2960"/>
    <x v="0"/>
  </r>
  <r>
    <n v="154008"/>
    <x v="1"/>
    <x v="1"/>
    <x v="44"/>
    <s v="Karnataka"/>
    <s v="Mumbai"/>
    <n v="266291"/>
    <d v="2022-02-09T00:00:00"/>
    <x v="4"/>
    <n v="120575"/>
    <x v="0"/>
    <n v="23"/>
    <n v="33"/>
    <n v="7863"/>
    <x v="0"/>
  </r>
  <r>
    <n v="154009"/>
    <x v="2"/>
    <x v="1"/>
    <x v="36"/>
    <s v="Madhya Pradesh"/>
    <s v="Kolkata"/>
    <n v="240333"/>
    <d v="2022-02-09T00:00:00"/>
    <x v="3"/>
    <n v="57435"/>
    <x v="2"/>
    <n v="45"/>
    <n v="4"/>
    <n v="4017"/>
    <x v="0"/>
  </r>
  <r>
    <n v="154010"/>
    <x v="3"/>
    <x v="1"/>
    <x v="52"/>
    <s v="Maharashtra"/>
    <s v="Hyderabad"/>
    <n v="844953"/>
    <d v="2022-02-09T00:00:00"/>
    <x v="4"/>
    <n v="123748"/>
    <x v="0"/>
    <n v="83"/>
    <n v="19"/>
    <n v="8059"/>
    <x v="0"/>
  </r>
  <r>
    <n v="154011"/>
    <x v="2"/>
    <x v="1"/>
    <x v="40"/>
    <s v="Punjab"/>
    <s v="Hyderabad"/>
    <n v="470539"/>
    <d v="2022-02-09T00:00:00"/>
    <x v="0"/>
    <n v="31622"/>
    <x v="1"/>
    <n v="88"/>
    <n v="34"/>
    <n v="3220"/>
    <x v="0"/>
  </r>
  <r>
    <n v="154012"/>
    <x v="3"/>
    <x v="1"/>
    <x v="20"/>
    <s v="Uttar Pradesh"/>
    <s v="Hyderabad"/>
    <n v="171913"/>
    <d v="2022-02-09T00:00:00"/>
    <x v="0"/>
    <n v="67763"/>
    <x v="2"/>
    <n v="20"/>
    <n v="9"/>
    <n v="8342"/>
    <x v="1"/>
  </r>
  <r>
    <n v="154013"/>
    <x v="2"/>
    <x v="1"/>
    <x v="12"/>
    <s v="Tripura"/>
    <s v="Kolkata"/>
    <n v="204733"/>
    <d v="2022-02-09T00:00:00"/>
    <x v="0"/>
    <n v="138124"/>
    <x v="0"/>
    <n v="64"/>
    <n v="14"/>
    <n v="8891"/>
    <x v="0"/>
  </r>
  <r>
    <n v="154014"/>
    <x v="2"/>
    <x v="1"/>
    <x v="2"/>
    <s v="Assam"/>
    <s v="Chennai"/>
    <n v="926787"/>
    <d v="2022-02-09T00:00:00"/>
    <x v="1"/>
    <n v="144012"/>
    <x v="0"/>
    <n v="66"/>
    <n v="44"/>
    <n v="8502"/>
    <x v="1"/>
  </r>
  <r>
    <n v="154015"/>
    <x v="0"/>
    <x v="1"/>
    <x v="24"/>
    <s v="Arunachal Pradesh"/>
    <s v="Mumbai"/>
    <n v="226280"/>
    <d v="2022-02-09T00:00:00"/>
    <x v="1"/>
    <n v="36173"/>
    <x v="1"/>
    <n v="-1"/>
    <n v="31"/>
    <n v="4605"/>
    <x v="1"/>
  </r>
  <r>
    <n v="154016"/>
    <x v="2"/>
    <x v="0"/>
    <x v="47"/>
    <s v="Telangana"/>
    <s v="Kolkata"/>
    <n v="834727"/>
    <d v="2022-02-09T00:00:00"/>
    <x v="4"/>
    <n v="90143"/>
    <x v="0"/>
    <n v="2"/>
    <n v="30"/>
    <n v="6371"/>
    <x v="0"/>
  </r>
  <r>
    <n v="154017"/>
    <x v="0"/>
    <x v="1"/>
    <x v="17"/>
    <s v="Gujarat"/>
    <s v="Chennai"/>
    <n v="339772"/>
    <d v="2022-02-09T00:00:00"/>
    <x v="3"/>
    <n v="86865"/>
    <x v="0"/>
    <n v="50"/>
    <n v="35"/>
    <n v="3607"/>
    <x v="0"/>
  </r>
  <r>
    <n v="154018"/>
    <x v="2"/>
    <x v="0"/>
    <x v="48"/>
    <s v="West Bengal"/>
    <s v="Bangalore"/>
    <n v="338214"/>
    <d v="2022-02-09T00:00:00"/>
    <x v="2"/>
    <n v="106041"/>
    <x v="0"/>
    <n v="94"/>
    <n v="29"/>
    <n v="8420"/>
    <x v="0"/>
  </r>
  <r>
    <n v="154019"/>
    <x v="1"/>
    <x v="1"/>
    <x v="17"/>
    <s v="Meghalaya"/>
    <s v="Bangalore"/>
    <n v="780947"/>
    <d v="2022-02-09T00:00:00"/>
    <x v="4"/>
    <n v="76791"/>
    <x v="2"/>
    <n v="47"/>
    <n v="18"/>
    <n v="8283"/>
    <x v="0"/>
  </r>
  <r>
    <n v="154020"/>
    <x v="2"/>
    <x v="0"/>
    <x v="46"/>
    <s v="Assam"/>
    <s v="Delhi"/>
    <n v="255984"/>
    <d v="2022-02-09T00:00:00"/>
    <x v="4"/>
    <n v="104108"/>
    <x v="0"/>
    <n v="96"/>
    <n v="11"/>
    <n v="1257"/>
    <x v="0"/>
  </r>
  <r>
    <n v="154021"/>
    <x v="3"/>
    <x v="1"/>
    <x v="44"/>
    <s v="Arunachal Pradesh"/>
    <s v="Bangalore"/>
    <n v="289490"/>
    <d v="2022-02-09T00:00:00"/>
    <x v="3"/>
    <n v="24558"/>
    <x v="1"/>
    <n v="99"/>
    <n v="40"/>
    <n v="4248"/>
    <x v="0"/>
  </r>
  <r>
    <n v="154022"/>
    <x v="1"/>
    <x v="1"/>
    <x v="34"/>
    <s v="Nagaland"/>
    <s v="Mumbai"/>
    <n v="569463"/>
    <d v="2022-02-09T00:00:00"/>
    <x v="0"/>
    <n v="144492"/>
    <x v="0"/>
    <n v="1"/>
    <n v="48"/>
    <n v="4323"/>
    <x v="0"/>
  </r>
  <r>
    <n v="154023"/>
    <x v="3"/>
    <x v="0"/>
    <x v="7"/>
    <s v="Telangana"/>
    <s v="Hyderabad"/>
    <n v="435808"/>
    <d v="2022-02-09T00:00:00"/>
    <x v="2"/>
    <n v="101737"/>
    <x v="0"/>
    <n v="50"/>
    <n v="28"/>
    <n v="7784"/>
    <x v="0"/>
  </r>
  <r>
    <n v="154024"/>
    <x v="1"/>
    <x v="0"/>
    <x v="32"/>
    <s v="Jharkhand"/>
    <s v="Kolkata"/>
    <n v="113447"/>
    <d v="2022-02-09T00:00:00"/>
    <x v="1"/>
    <n v="20986"/>
    <x v="1"/>
    <n v="39"/>
    <n v="19"/>
    <n v="1881"/>
    <x v="0"/>
  </r>
  <r>
    <n v="154025"/>
    <x v="2"/>
    <x v="1"/>
    <x v="48"/>
    <s v="Tripura"/>
    <s v="Kolkata"/>
    <n v="590948"/>
    <d v="2022-02-09T00:00:00"/>
    <x v="3"/>
    <n v="79209"/>
    <x v="2"/>
    <n v="31"/>
    <n v="35"/>
    <n v="2086"/>
    <x v="0"/>
  </r>
  <r>
    <n v="154026"/>
    <x v="1"/>
    <x v="0"/>
    <x v="16"/>
    <s v="Rajasthan"/>
    <s v="Hyderabad"/>
    <n v="733718"/>
    <d v="2022-02-09T00:00:00"/>
    <x v="1"/>
    <n v="139327"/>
    <x v="0"/>
    <n v="34"/>
    <n v="28"/>
    <n v="-96"/>
    <x v="0"/>
  </r>
  <r>
    <n v="154027"/>
    <x v="3"/>
    <x v="1"/>
    <x v="45"/>
    <s v="Jharkhand"/>
    <s v="Kolkata"/>
    <n v="718502"/>
    <d v="2022-02-09T00:00:00"/>
    <x v="3"/>
    <n v="108348"/>
    <x v="0"/>
    <n v="25"/>
    <n v="33"/>
    <n v="10212"/>
    <x v="0"/>
  </r>
  <r>
    <n v="154028"/>
    <x v="1"/>
    <x v="0"/>
    <x v="37"/>
    <s v="Sikkim"/>
    <s v="Delhi"/>
    <n v="528433"/>
    <d v="2022-02-09T00:00:00"/>
    <x v="4"/>
    <n v="118218"/>
    <x v="0"/>
    <n v="48"/>
    <n v="9"/>
    <n v="4346"/>
    <x v="0"/>
  </r>
  <r>
    <n v="154029"/>
    <x v="0"/>
    <x v="1"/>
    <x v="8"/>
    <s v="Uttarakhand"/>
    <s v="Chennai"/>
    <n v="804004"/>
    <d v="2022-02-09T00:00:00"/>
    <x v="1"/>
    <n v="143192"/>
    <x v="0"/>
    <n v="46"/>
    <n v="8"/>
    <n v="8067"/>
    <x v="0"/>
  </r>
  <r>
    <n v="154030"/>
    <x v="2"/>
    <x v="0"/>
    <x v="15"/>
    <s v="Telangana"/>
    <s v="Kolkata"/>
    <n v="183215"/>
    <d v="2022-02-09T00:00:00"/>
    <x v="3"/>
    <n v="57735"/>
    <x v="2"/>
    <n v="28"/>
    <n v="34"/>
    <n v="8858"/>
    <x v="0"/>
  </r>
  <r>
    <n v="154031"/>
    <x v="1"/>
    <x v="1"/>
    <x v="37"/>
    <s v="Assam"/>
    <s v="Mumbai"/>
    <n v="405123"/>
    <d v="2022-02-09T00:00:00"/>
    <x v="0"/>
    <n v="148909"/>
    <x v="0"/>
    <n v="77"/>
    <n v="23"/>
    <n v="8901"/>
    <x v="1"/>
  </r>
  <r>
    <n v="154032"/>
    <x v="0"/>
    <x v="0"/>
    <x v="22"/>
    <s v="Jharkhand"/>
    <s v="Bangalore"/>
    <n v="119011"/>
    <d v="2022-02-09T00:00:00"/>
    <x v="3"/>
    <n v="26629"/>
    <x v="1"/>
    <n v="21"/>
    <n v="24"/>
    <n v="5404"/>
    <x v="0"/>
  </r>
  <r>
    <n v="154033"/>
    <x v="0"/>
    <x v="1"/>
    <x v="12"/>
    <s v="Tripura"/>
    <s v="Hyderabad"/>
    <n v="126773"/>
    <d v="2022-02-09T00:00:00"/>
    <x v="0"/>
    <n v="50605"/>
    <x v="1"/>
    <n v="49"/>
    <n v="37"/>
    <n v="2999"/>
    <x v="0"/>
  </r>
  <r>
    <n v="154034"/>
    <x v="0"/>
    <x v="0"/>
    <x v="42"/>
    <s v="Tripura"/>
    <s v="Hyderabad"/>
    <n v="803682"/>
    <d v="2022-02-09T00:00:00"/>
    <x v="4"/>
    <n v="94495"/>
    <x v="0"/>
    <n v="49"/>
    <n v="34"/>
    <n v="7676"/>
    <x v="0"/>
  </r>
  <r>
    <n v="154035"/>
    <x v="0"/>
    <x v="0"/>
    <x v="53"/>
    <s v="Maharashtra"/>
    <s v="Delhi"/>
    <n v="347166"/>
    <d v="2022-02-09T00:00:00"/>
    <x v="3"/>
    <n v="118097"/>
    <x v="0"/>
    <n v="96"/>
    <n v="23"/>
    <n v="5655"/>
    <x v="0"/>
  </r>
  <r>
    <n v="154036"/>
    <x v="1"/>
    <x v="1"/>
    <x v="9"/>
    <s v="Madhya Pradesh"/>
    <s v="Mumbai"/>
    <n v="555534"/>
    <d v="2022-02-09T00:00:00"/>
    <x v="1"/>
    <n v="140241"/>
    <x v="0"/>
    <n v="44"/>
    <n v="9"/>
    <n v="6322"/>
    <x v="0"/>
  </r>
  <r>
    <n v="154037"/>
    <x v="3"/>
    <x v="0"/>
    <x v="25"/>
    <s v="Assam"/>
    <s v="Bangalore"/>
    <n v="880945"/>
    <d v="2022-02-09T00:00:00"/>
    <x v="3"/>
    <n v="33680"/>
    <x v="1"/>
    <n v="99"/>
    <n v="20"/>
    <n v="710"/>
    <x v="0"/>
  </r>
  <r>
    <n v="154038"/>
    <x v="0"/>
    <x v="1"/>
    <x v="56"/>
    <s v="Uttar Pradesh"/>
    <s v="Delhi"/>
    <n v="377933"/>
    <d v="2022-02-09T00:00:00"/>
    <x v="1"/>
    <n v="89625"/>
    <x v="0"/>
    <n v="24"/>
    <n v="3"/>
    <n v="3418"/>
    <x v="0"/>
  </r>
  <r>
    <n v="154039"/>
    <x v="3"/>
    <x v="1"/>
    <x v="27"/>
    <s v="Karnataka"/>
    <s v="Hyderabad"/>
    <n v="409177"/>
    <d v="2022-02-09T00:00:00"/>
    <x v="4"/>
    <n v="109691"/>
    <x v="0"/>
    <n v="89"/>
    <n v="50"/>
    <n v="2936"/>
    <x v="0"/>
  </r>
  <r>
    <n v="154040"/>
    <x v="0"/>
    <x v="0"/>
    <x v="44"/>
    <s v="Rajasthan"/>
    <s v="Delhi"/>
    <n v="689698"/>
    <d v="2022-02-09T00:00:00"/>
    <x v="3"/>
    <n v="99618"/>
    <x v="0"/>
    <n v="73"/>
    <n v="32"/>
    <n v="3748"/>
    <x v="0"/>
  </r>
  <r>
    <n v="154041"/>
    <x v="3"/>
    <x v="1"/>
    <x v="5"/>
    <s v="Rajasthan"/>
    <s v="Kolkata"/>
    <n v="791264"/>
    <d v="2022-02-09T00:00:00"/>
    <x v="1"/>
    <n v="72321"/>
    <x v="2"/>
    <n v="69"/>
    <n v="8"/>
    <n v="3808"/>
    <x v="0"/>
  </r>
  <r>
    <n v="154042"/>
    <x v="0"/>
    <x v="1"/>
    <x v="28"/>
    <s v="Kerala"/>
    <s v="Chennai"/>
    <n v="890127"/>
    <d v="2022-02-09T00:00:00"/>
    <x v="1"/>
    <n v="92454"/>
    <x v="0"/>
    <n v="11"/>
    <n v="45"/>
    <n v="9042"/>
    <x v="0"/>
  </r>
  <r>
    <n v="154043"/>
    <x v="3"/>
    <x v="0"/>
    <x v="18"/>
    <s v="Tamil Nadu"/>
    <s v="Bangalore"/>
    <n v="133744"/>
    <d v="2022-02-09T00:00:00"/>
    <x v="1"/>
    <n v="125880"/>
    <x v="0"/>
    <n v="-1"/>
    <n v="21"/>
    <n v="265"/>
    <x v="0"/>
  </r>
  <r>
    <n v="154044"/>
    <x v="3"/>
    <x v="1"/>
    <x v="8"/>
    <s v="Rajasthan"/>
    <s v="Bangalore"/>
    <n v="491930"/>
    <d v="2022-02-09T00:00:00"/>
    <x v="0"/>
    <n v="140707"/>
    <x v="0"/>
    <n v="73"/>
    <n v="30"/>
    <n v="4830"/>
    <x v="0"/>
  </r>
  <r>
    <n v="154045"/>
    <x v="1"/>
    <x v="1"/>
    <x v="13"/>
    <s v="Kerala"/>
    <s v="Kolkata"/>
    <n v="151859"/>
    <d v="2022-02-10T00:00:00"/>
    <x v="1"/>
    <n v="134757"/>
    <x v="0"/>
    <n v="13"/>
    <n v="33"/>
    <n v="6015"/>
    <x v="0"/>
  </r>
  <r>
    <n v="154046"/>
    <x v="0"/>
    <x v="0"/>
    <x v="25"/>
    <s v="Nagaland"/>
    <s v="Chennai"/>
    <n v="660921"/>
    <d v="2022-02-10T00:00:00"/>
    <x v="2"/>
    <n v="70489"/>
    <x v="2"/>
    <n v="30"/>
    <n v="10"/>
    <n v="8519"/>
    <x v="0"/>
  </r>
  <r>
    <n v="154047"/>
    <x v="0"/>
    <x v="1"/>
    <x v="45"/>
    <s v="Andhra Pradesh"/>
    <s v="Delhi"/>
    <n v="865938"/>
    <d v="2022-02-10T00:00:00"/>
    <x v="2"/>
    <n v="91825"/>
    <x v="0"/>
    <n v="53"/>
    <n v="12"/>
    <n v="7247"/>
    <x v="0"/>
  </r>
  <r>
    <n v="154048"/>
    <x v="1"/>
    <x v="1"/>
    <x v="5"/>
    <s v="West Bengal"/>
    <s v="Bangalore"/>
    <n v="362929"/>
    <d v="2022-02-10T00:00:00"/>
    <x v="3"/>
    <n v="68276"/>
    <x v="2"/>
    <n v="18"/>
    <n v="34"/>
    <n v="2404"/>
    <x v="0"/>
  </r>
  <r>
    <n v="154049"/>
    <x v="3"/>
    <x v="0"/>
    <x v="16"/>
    <s v="Assam"/>
    <s v="Delhi"/>
    <n v="220231"/>
    <d v="2022-02-10T00:00:00"/>
    <x v="3"/>
    <n v="40488"/>
    <x v="1"/>
    <n v="48"/>
    <n v="41"/>
    <n v="9631"/>
    <x v="0"/>
  </r>
  <r>
    <n v="154050"/>
    <x v="1"/>
    <x v="1"/>
    <x v="24"/>
    <s v="Mizoram"/>
    <s v="Hyderabad"/>
    <n v="734357"/>
    <d v="2022-02-10T00:00:00"/>
    <x v="0"/>
    <n v="96010"/>
    <x v="0"/>
    <n v="87"/>
    <n v="36"/>
    <n v="2625"/>
    <x v="1"/>
  </r>
  <r>
    <n v="154051"/>
    <x v="3"/>
    <x v="1"/>
    <x v="46"/>
    <s v="Punjab"/>
    <s v="Delhi"/>
    <n v="416084"/>
    <d v="2022-02-10T00:00:00"/>
    <x v="3"/>
    <n v="105039"/>
    <x v="0"/>
    <n v="98"/>
    <n v="28"/>
    <n v="2837"/>
    <x v="1"/>
  </r>
  <r>
    <n v="154052"/>
    <x v="0"/>
    <x v="1"/>
    <x v="32"/>
    <s v="Assam"/>
    <s v="Chennai"/>
    <n v="523596"/>
    <d v="2022-02-10T00:00:00"/>
    <x v="3"/>
    <n v="48443"/>
    <x v="1"/>
    <n v="76"/>
    <n v="38"/>
    <n v="8772"/>
    <x v="0"/>
  </r>
  <r>
    <n v="154053"/>
    <x v="0"/>
    <x v="1"/>
    <x v="29"/>
    <s v="Madhya Pradesh"/>
    <s v="Bangalore"/>
    <n v="194935"/>
    <d v="2022-02-10T00:00:00"/>
    <x v="2"/>
    <n v="100369"/>
    <x v="0"/>
    <n v="21"/>
    <n v="30"/>
    <n v="1634"/>
    <x v="0"/>
  </r>
  <r>
    <n v="154054"/>
    <x v="2"/>
    <x v="1"/>
    <x v="46"/>
    <s v="Uttarakhand"/>
    <s v="Chennai"/>
    <n v="571593"/>
    <d v="2022-02-10T00:00:00"/>
    <x v="4"/>
    <n v="107730"/>
    <x v="0"/>
    <n v="74"/>
    <n v="46"/>
    <n v="1283"/>
    <x v="0"/>
  </r>
  <r>
    <n v="154055"/>
    <x v="1"/>
    <x v="1"/>
    <x v="45"/>
    <s v="Andhra Pradesh"/>
    <s v="Bangalore"/>
    <n v="220115"/>
    <d v="2022-02-10T00:00:00"/>
    <x v="0"/>
    <n v="130020"/>
    <x v="0"/>
    <n v="20"/>
    <n v="36"/>
    <n v="5231"/>
    <x v="0"/>
  </r>
  <r>
    <n v="154056"/>
    <x v="0"/>
    <x v="1"/>
    <x v="51"/>
    <s v="Andhra Pradesh"/>
    <s v="Chennai"/>
    <n v="162706"/>
    <d v="2022-02-10T00:00:00"/>
    <x v="3"/>
    <n v="76367"/>
    <x v="2"/>
    <n v="45"/>
    <n v="30"/>
    <n v="6944"/>
    <x v="0"/>
  </r>
  <r>
    <n v="154057"/>
    <x v="0"/>
    <x v="1"/>
    <x v="23"/>
    <s v="Chhattisgarh"/>
    <s v="Mumbai"/>
    <n v="485510"/>
    <d v="2022-02-10T00:00:00"/>
    <x v="1"/>
    <n v="63681"/>
    <x v="2"/>
    <n v="85"/>
    <n v="14"/>
    <n v="4053"/>
    <x v="0"/>
  </r>
  <r>
    <n v="154058"/>
    <x v="3"/>
    <x v="0"/>
    <x v="53"/>
    <s v="Bihar"/>
    <s v="Delhi"/>
    <n v="702254"/>
    <d v="2022-02-10T00:00:00"/>
    <x v="4"/>
    <n v="148817"/>
    <x v="0"/>
    <n v="22"/>
    <n v="14"/>
    <n v="8844"/>
    <x v="0"/>
  </r>
  <r>
    <n v="154059"/>
    <x v="0"/>
    <x v="1"/>
    <x v="49"/>
    <s v="Assam"/>
    <s v="Chennai"/>
    <n v="713789"/>
    <d v="2022-02-10T00:00:00"/>
    <x v="3"/>
    <n v="100199"/>
    <x v="0"/>
    <n v="52"/>
    <n v="42"/>
    <n v="6827"/>
    <x v="0"/>
  </r>
  <r>
    <n v="154060"/>
    <x v="0"/>
    <x v="1"/>
    <x v="0"/>
    <s v="Goa"/>
    <s v="Mumbai"/>
    <n v="682843"/>
    <d v="2022-02-10T00:00:00"/>
    <x v="2"/>
    <n v="61011"/>
    <x v="2"/>
    <n v="10"/>
    <n v="11"/>
    <n v="3968"/>
    <x v="1"/>
  </r>
  <r>
    <n v="154061"/>
    <x v="0"/>
    <x v="0"/>
    <x v="27"/>
    <s v="Tamil Nadu"/>
    <s v="Mumbai"/>
    <n v="465427"/>
    <d v="2022-02-10T00:00:00"/>
    <x v="0"/>
    <n v="100885"/>
    <x v="0"/>
    <n v="31"/>
    <n v="28"/>
    <n v="6751"/>
    <x v="0"/>
  </r>
  <r>
    <n v="154062"/>
    <x v="0"/>
    <x v="0"/>
    <x v="9"/>
    <s v="Sikkim"/>
    <s v="Bangalore"/>
    <n v="159436"/>
    <d v="2022-02-10T00:00:00"/>
    <x v="3"/>
    <n v="56320"/>
    <x v="2"/>
    <n v="78"/>
    <n v="45"/>
    <n v="631"/>
    <x v="1"/>
  </r>
  <r>
    <n v="154063"/>
    <x v="0"/>
    <x v="1"/>
    <x v="15"/>
    <s v="West Bengal"/>
    <s v="Kolkata"/>
    <n v="236699"/>
    <d v="2022-02-10T00:00:00"/>
    <x v="3"/>
    <n v="109008"/>
    <x v="0"/>
    <n v="56"/>
    <n v="31"/>
    <n v="1578"/>
    <x v="0"/>
  </r>
  <r>
    <n v="154064"/>
    <x v="2"/>
    <x v="1"/>
    <x v="40"/>
    <s v="Manipur"/>
    <s v="Delhi"/>
    <n v="211190"/>
    <d v="2022-02-10T00:00:00"/>
    <x v="3"/>
    <n v="21991"/>
    <x v="1"/>
    <n v="92"/>
    <n v="46"/>
    <n v="5315"/>
    <x v="0"/>
  </r>
  <r>
    <n v="154065"/>
    <x v="3"/>
    <x v="1"/>
    <x v="18"/>
    <s v="Bihar"/>
    <s v="Delhi"/>
    <n v="414923"/>
    <d v="2022-02-10T00:00:00"/>
    <x v="4"/>
    <n v="97583"/>
    <x v="0"/>
    <n v="45"/>
    <n v="23"/>
    <n v="9591"/>
    <x v="0"/>
  </r>
  <r>
    <n v="154066"/>
    <x v="1"/>
    <x v="0"/>
    <x v="55"/>
    <s v="Haryana"/>
    <s v="Kolkata"/>
    <n v="502732"/>
    <d v="2022-02-10T00:00:00"/>
    <x v="3"/>
    <n v="57677"/>
    <x v="2"/>
    <n v="104"/>
    <n v="24"/>
    <n v="2844"/>
    <x v="0"/>
  </r>
  <r>
    <n v="154067"/>
    <x v="2"/>
    <x v="1"/>
    <x v="4"/>
    <s v="Haryana"/>
    <s v="Delhi"/>
    <n v="993510"/>
    <d v="2022-02-10T00:00:00"/>
    <x v="2"/>
    <n v="81777"/>
    <x v="2"/>
    <n v="1"/>
    <n v="31"/>
    <n v="7210"/>
    <x v="0"/>
  </r>
  <r>
    <n v="154068"/>
    <x v="3"/>
    <x v="0"/>
    <x v="49"/>
    <s v="Himachal Pradesh"/>
    <s v="Hyderabad"/>
    <n v="600310"/>
    <d v="2022-02-10T00:00:00"/>
    <x v="3"/>
    <n v="54249"/>
    <x v="2"/>
    <n v="88"/>
    <n v="12"/>
    <n v="5390"/>
    <x v="0"/>
  </r>
  <r>
    <n v="154069"/>
    <x v="1"/>
    <x v="1"/>
    <x v="20"/>
    <s v="Himachal Pradesh"/>
    <s v="Delhi"/>
    <n v="347992"/>
    <d v="2022-02-10T00:00:00"/>
    <x v="1"/>
    <n v="75918"/>
    <x v="2"/>
    <n v="5"/>
    <n v="40"/>
    <n v="7513"/>
    <x v="0"/>
  </r>
  <r>
    <n v="154070"/>
    <x v="1"/>
    <x v="1"/>
    <x v="12"/>
    <s v="Goa"/>
    <s v="Bangalore"/>
    <n v="240563"/>
    <d v="2022-02-10T00:00:00"/>
    <x v="3"/>
    <n v="101470"/>
    <x v="0"/>
    <n v="70"/>
    <n v="38"/>
    <n v="8137"/>
    <x v="0"/>
  </r>
  <r>
    <n v="154071"/>
    <x v="0"/>
    <x v="1"/>
    <x v="8"/>
    <s v="Gujarat"/>
    <s v="Bangalore"/>
    <n v="830144"/>
    <d v="2022-02-10T00:00:00"/>
    <x v="0"/>
    <n v="32512"/>
    <x v="1"/>
    <n v="92"/>
    <n v="14"/>
    <n v="2680"/>
    <x v="0"/>
  </r>
  <r>
    <n v="154072"/>
    <x v="3"/>
    <x v="1"/>
    <x v="30"/>
    <s v="Kerala"/>
    <s v="Hyderabad"/>
    <n v="584189"/>
    <d v="2022-02-10T00:00:00"/>
    <x v="1"/>
    <n v="70498"/>
    <x v="2"/>
    <n v="96"/>
    <n v="29"/>
    <n v="6241"/>
    <x v="0"/>
  </r>
  <r>
    <n v="154073"/>
    <x v="0"/>
    <x v="1"/>
    <x v="41"/>
    <s v="Karnataka"/>
    <s v="Mumbai"/>
    <n v="478040"/>
    <d v="2022-02-10T00:00:00"/>
    <x v="1"/>
    <n v="43560"/>
    <x v="1"/>
    <n v="-2"/>
    <n v="4"/>
    <n v="8019"/>
    <x v="0"/>
  </r>
  <r>
    <n v="154074"/>
    <x v="2"/>
    <x v="0"/>
    <x v="31"/>
    <s v="Uttarakhand"/>
    <s v="Delhi"/>
    <n v="526676"/>
    <d v="2022-02-10T00:00:00"/>
    <x v="2"/>
    <n v="140281"/>
    <x v="0"/>
    <n v="7"/>
    <n v="33"/>
    <n v="-465"/>
    <x v="0"/>
  </r>
  <r>
    <n v="154075"/>
    <x v="1"/>
    <x v="1"/>
    <x v="52"/>
    <s v="Tripura"/>
    <s v="Kolkata"/>
    <n v="414394"/>
    <d v="2022-02-10T00:00:00"/>
    <x v="3"/>
    <n v="93919"/>
    <x v="0"/>
    <n v="37"/>
    <n v="20"/>
    <n v="1277"/>
    <x v="0"/>
  </r>
  <r>
    <n v="154076"/>
    <x v="1"/>
    <x v="1"/>
    <x v="18"/>
    <s v="Rajasthan"/>
    <s v="Hyderabad"/>
    <n v="643618"/>
    <d v="2022-02-10T00:00:00"/>
    <x v="1"/>
    <n v="22087"/>
    <x v="1"/>
    <n v="93"/>
    <n v="47"/>
    <n v="10299"/>
    <x v="1"/>
  </r>
  <r>
    <n v="154077"/>
    <x v="3"/>
    <x v="1"/>
    <x v="5"/>
    <s v="Tripura"/>
    <s v="Delhi"/>
    <n v="610184"/>
    <d v="2022-02-10T00:00:00"/>
    <x v="2"/>
    <n v="115847"/>
    <x v="0"/>
    <n v="101"/>
    <n v="6"/>
    <n v="4983"/>
    <x v="0"/>
  </r>
  <r>
    <n v="154078"/>
    <x v="2"/>
    <x v="0"/>
    <x v="6"/>
    <s v="Kerala"/>
    <s v="Delhi"/>
    <n v="303129"/>
    <d v="2022-02-10T00:00:00"/>
    <x v="2"/>
    <n v="24987"/>
    <x v="1"/>
    <n v="57"/>
    <n v="36"/>
    <n v="10085"/>
    <x v="0"/>
  </r>
  <r>
    <n v="154079"/>
    <x v="2"/>
    <x v="1"/>
    <x v="45"/>
    <s v="Rajasthan"/>
    <s v="Delhi"/>
    <n v="751670"/>
    <d v="2022-02-10T00:00:00"/>
    <x v="1"/>
    <n v="107882"/>
    <x v="0"/>
    <n v="15"/>
    <n v="6"/>
    <n v="863"/>
    <x v="0"/>
  </r>
  <r>
    <n v="154080"/>
    <x v="2"/>
    <x v="1"/>
    <x v="24"/>
    <s v="Uttar Pradesh"/>
    <s v="Delhi"/>
    <n v="500739"/>
    <d v="2022-02-10T00:00:00"/>
    <x v="0"/>
    <n v="85569"/>
    <x v="0"/>
    <n v="13"/>
    <n v="6"/>
    <n v="2702"/>
    <x v="1"/>
  </r>
  <r>
    <n v="154081"/>
    <x v="3"/>
    <x v="0"/>
    <x v="40"/>
    <s v="Tripura"/>
    <s v="Mumbai"/>
    <n v="345562"/>
    <d v="2022-02-10T00:00:00"/>
    <x v="4"/>
    <n v="124712"/>
    <x v="0"/>
    <n v="50"/>
    <n v="36"/>
    <n v="6342"/>
    <x v="0"/>
  </r>
  <r>
    <n v="154082"/>
    <x v="1"/>
    <x v="0"/>
    <x v="36"/>
    <s v="Chhattisgarh"/>
    <s v="Mumbai"/>
    <n v="158309"/>
    <d v="2022-02-10T00:00:00"/>
    <x v="0"/>
    <n v="36581"/>
    <x v="1"/>
    <n v="43"/>
    <n v="38"/>
    <n v="4292"/>
    <x v="0"/>
  </r>
  <r>
    <n v="154083"/>
    <x v="3"/>
    <x v="1"/>
    <x v="1"/>
    <s v="Meghalaya"/>
    <s v="Chennai"/>
    <n v="963050"/>
    <d v="2022-02-10T00:00:00"/>
    <x v="2"/>
    <n v="24460"/>
    <x v="1"/>
    <n v="6"/>
    <n v="7"/>
    <n v="6041"/>
    <x v="0"/>
  </r>
  <r>
    <n v="154084"/>
    <x v="3"/>
    <x v="0"/>
    <x v="5"/>
    <s v="Gujarat"/>
    <s v="Delhi"/>
    <n v="898102"/>
    <d v="2022-02-10T00:00:00"/>
    <x v="1"/>
    <n v="120307"/>
    <x v="0"/>
    <n v="64"/>
    <n v="30"/>
    <n v="1975"/>
    <x v="0"/>
  </r>
  <r>
    <n v="154085"/>
    <x v="1"/>
    <x v="1"/>
    <x v="45"/>
    <s v="Gujarat"/>
    <s v="Hyderabad"/>
    <n v="892098"/>
    <d v="2022-02-10T00:00:00"/>
    <x v="2"/>
    <n v="20744"/>
    <x v="1"/>
    <n v="8"/>
    <n v="44"/>
    <n v="6917"/>
    <x v="1"/>
  </r>
  <r>
    <n v="154086"/>
    <x v="0"/>
    <x v="0"/>
    <x v="10"/>
    <s v="Gujarat"/>
    <s v="Delhi"/>
    <n v="872952"/>
    <d v="2022-02-10T00:00:00"/>
    <x v="2"/>
    <n v="137248"/>
    <x v="0"/>
    <n v="18"/>
    <n v="29"/>
    <n v="8679"/>
    <x v="0"/>
  </r>
  <r>
    <n v="154087"/>
    <x v="1"/>
    <x v="0"/>
    <x v="45"/>
    <s v="Gujarat"/>
    <s v="Chennai"/>
    <n v="448194"/>
    <d v="2022-02-10T00:00:00"/>
    <x v="1"/>
    <n v="89019"/>
    <x v="0"/>
    <n v="72"/>
    <n v="17"/>
    <n v="9472"/>
    <x v="0"/>
  </r>
  <r>
    <n v="154088"/>
    <x v="3"/>
    <x v="0"/>
    <x v="21"/>
    <s v="Uttar Pradesh"/>
    <s v="Hyderabad"/>
    <n v="730698"/>
    <d v="2022-02-10T00:00:00"/>
    <x v="3"/>
    <n v="114408"/>
    <x v="0"/>
    <n v="35"/>
    <n v="20"/>
    <n v="1453"/>
    <x v="0"/>
  </r>
  <r>
    <n v="154089"/>
    <x v="2"/>
    <x v="0"/>
    <x v="35"/>
    <s v="Himachal Pradesh"/>
    <s v="Hyderabad"/>
    <n v="996057"/>
    <d v="2022-02-10T00:00:00"/>
    <x v="4"/>
    <n v="31506"/>
    <x v="1"/>
    <n v="82"/>
    <n v="22"/>
    <n v="1394"/>
    <x v="0"/>
  </r>
  <r>
    <n v="154090"/>
    <x v="1"/>
    <x v="1"/>
    <x v="42"/>
    <s v="Arunachal Pradesh"/>
    <s v="Chennai"/>
    <n v="510792"/>
    <d v="2022-02-10T00:00:00"/>
    <x v="3"/>
    <n v="134983"/>
    <x v="0"/>
    <n v="63"/>
    <n v="43"/>
    <n v="6527"/>
    <x v="0"/>
  </r>
  <r>
    <n v="154091"/>
    <x v="2"/>
    <x v="0"/>
    <x v="39"/>
    <s v="Uttar Pradesh"/>
    <s v="Kolkata"/>
    <n v="830625"/>
    <d v="2022-02-10T00:00:00"/>
    <x v="1"/>
    <n v="133983"/>
    <x v="0"/>
    <n v="18"/>
    <n v="34"/>
    <n v="4597"/>
    <x v="0"/>
  </r>
  <r>
    <n v="154092"/>
    <x v="2"/>
    <x v="0"/>
    <x v="8"/>
    <s v="Nagaland"/>
    <s v="Chennai"/>
    <n v="326325"/>
    <d v="2022-02-10T00:00:00"/>
    <x v="1"/>
    <n v="82846"/>
    <x v="2"/>
    <n v="28"/>
    <n v="33"/>
    <n v="5571"/>
    <x v="0"/>
  </r>
  <r>
    <n v="154093"/>
    <x v="3"/>
    <x v="0"/>
    <x v="54"/>
    <s v="Goa"/>
    <s v="Hyderabad"/>
    <n v="601659"/>
    <d v="2022-02-10T00:00:00"/>
    <x v="3"/>
    <n v="132505"/>
    <x v="0"/>
    <n v="39"/>
    <n v="22"/>
    <n v="4205"/>
    <x v="0"/>
  </r>
  <r>
    <n v="154094"/>
    <x v="2"/>
    <x v="1"/>
    <x v="13"/>
    <s v="Bihar"/>
    <s v="Hyderabad"/>
    <n v="148277"/>
    <d v="2022-02-10T00:00:00"/>
    <x v="1"/>
    <n v="84592"/>
    <x v="2"/>
    <n v="83"/>
    <n v="21"/>
    <n v="-164"/>
    <x v="1"/>
  </r>
  <r>
    <n v="154095"/>
    <x v="3"/>
    <x v="0"/>
    <x v="5"/>
    <s v="Tripura"/>
    <s v="Hyderabad"/>
    <n v="704912"/>
    <d v="2022-02-10T00:00:00"/>
    <x v="2"/>
    <n v="38351"/>
    <x v="1"/>
    <n v="12"/>
    <n v="-1"/>
    <n v="4398"/>
    <x v="0"/>
  </r>
  <r>
    <n v="154096"/>
    <x v="0"/>
    <x v="0"/>
    <x v="18"/>
    <s v="Gujarat"/>
    <s v="Delhi"/>
    <n v="160138"/>
    <d v="2022-02-10T00:00:00"/>
    <x v="2"/>
    <n v="20217"/>
    <x v="1"/>
    <n v="63"/>
    <n v="40"/>
    <n v="914"/>
    <x v="0"/>
  </r>
  <r>
    <n v="154097"/>
    <x v="1"/>
    <x v="0"/>
    <x v="51"/>
    <s v="Mizoram"/>
    <s v="Kolkata"/>
    <n v="602428"/>
    <d v="2022-02-10T00:00:00"/>
    <x v="3"/>
    <n v="116512"/>
    <x v="0"/>
    <n v="30"/>
    <n v="18"/>
    <n v="4300"/>
    <x v="1"/>
  </r>
  <r>
    <n v="154098"/>
    <x v="1"/>
    <x v="0"/>
    <x v="11"/>
    <s v="Madhya Pradesh"/>
    <s v="Delhi"/>
    <n v="733932"/>
    <d v="2022-02-10T00:00:00"/>
    <x v="1"/>
    <n v="30634"/>
    <x v="1"/>
    <n v="-3"/>
    <n v="31"/>
    <n v="7230"/>
    <x v="1"/>
  </r>
  <r>
    <n v="154099"/>
    <x v="2"/>
    <x v="1"/>
    <x v="42"/>
    <s v="West Bengal"/>
    <s v="Bangalore"/>
    <n v="362929"/>
    <d v="2022-02-10T00:00:00"/>
    <x v="4"/>
    <n v="60058"/>
    <x v="2"/>
    <n v="66"/>
    <n v="21"/>
    <n v="712"/>
    <x v="0"/>
  </r>
  <r>
    <n v="154100"/>
    <x v="3"/>
    <x v="1"/>
    <x v="19"/>
    <s v="Madhya Pradesh"/>
    <s v="Delhi"/>
    <n v="945654"/>
    <d v="2022-02-10T00:00:00"/>
    <x v="2"/>
    <n v="47390"/>
    <x v="1"/>
    <n v="-5"/>
    <n v="4"/>
    <n v="7721"/>
    <x v="0"/>
  </r>
  <r>
    <n v="154101"/>
    <x v="1"/>
    <x v="1"/>
    <x v="16"/>
    <s v="Assam"/>
    <s v="Delhi"/>
    <n v="360891"/>
    <d v="2022-02-10T00:00:00"/>
    <x v="4"/>
    <n v="62111"/>
    <x v="2"/>
    <n v="83"/>
    <n v="13"/>
    <n v="4401"/>
    <x v="0"/>
  </r>
  <r>
    <n v="154102"/>
    <x v="3"/>
    <x v="0"/>
    <x v="29"/>
    <s v="Kerala"/>
    <s v="Chennai"/>
    <n v="223379"/>
    <d v="2022-02-10T00:00:00"/>
    <x v="0"/>
    <n v="25459"/>
    <x v="1"/>
    <n v="81"/>
    <n v="41"/>
    <n v="4599"/>
    <x v="0"/>
  </r>
  <r>
    <n v="154103"/>
    <x v="3"/>
    <x v="1"/>
    <x v="11"/>
    <s v="Haryana"/>
    <s v="Chennai"/>
    <n v="251074"/>
    <d v="2022-02-10T00:00:00"/>
    <x v="3"/>
    <n v="54740"/>
    <x v="2"/>
    <n v="93"/>
    <n v="42"/>
    <n v="10369"/>
    <x v="1"/>
  </r>
  <r>
    <n v="154104"/>
    <x v="1"/>
    <x v="1"/>
    <x v="34"/>
    <s v="Maharashtra"/>
    <s v="Kolkata"/>
    <n v="137411"/>
    <d v="2022-02-10T00:00:00"/>
    <x v="2"/>
    <n v="100073"/>
    <x v="0"/>
    <n v="72"/>
    <n v="19"/>
    <n v="5316"/>
    <x v="0"/>
  </r>
  <r>
    <n v="154105"/>
    <x v="0"/>
    <x v="0"/>
    <x v="38"/>
    <s v="Kerala"/>
    <s v="Mumbai"/>
    <n v="269793"/>
    <d v="2022-02-10T00:00:00"/>
    <x v="3"/>
    <n v="60662"/>
    <x v="2"/>
    <n v="40"/>
    <n v="15"/>
    <n v="6617"/>
    <x v="0"/>
  </r>
  <r>
    <n v="154106"/>
    <x v="2"/>
    <x v="0"/>
    <x v="56"/>
    <s v="Maharashtra"/>
    <s v="Chennai"/>
    <n v="454656"/>
    <d v="2022-02-10T00:00:00"/>
    <x v="4"/>
    <n v="41709"/>
    <x v="1"/>
    <n v="83"/>
    <n v="29"/>
    <n v="4675"/>
    <x v="0"/>
  </r>
  <r>
    <n v="154107"/>
    <x v="1"/>
    <x v="1"/>
    <x v="3"/>
    <s v="Karnataka"/>
    <s v="Chennai"/>
    <n v="223217"/>
    <d v="2022-02-10T00:00:00"/>
    <x v="0"/>
    <n v="138884"/>
    <x v="0"/>
    <n v="99"/>
    <n v="25"/>
    <n v="5916"/>
    <x v="0"/>
  </r>
  <r>
    <n v="154108"/>
    <x v="2"/>
    <x v="0"/>
    <x v="38"/>
    <s v="Telangana"/>
    <s v="Bangalore"/>
    <n v="674847"/>
    <d v="2022-02-10T00:00:00"/>
    <x v="2"/>
    <n v="104791"/>
    <x v="0"/>
    <n v="2"/>
    <n v="47"/>
    <n v="7759"/>
    <x v="1"/>
  </r>
  <r>
    <n v="154109"/>
    <x v="1"/>
    <x v="0"/>
    <x v="18"/>
    <s v="Madhya Pradesh"/>
    <s v="Hyderabad"/>
    <n v="724159"/>
    <d v="2022-02-10T00:00:00"/>
    <x v="3"/>
    <n v="103188"/>
    <x v="0"/>
    <n v="20"/>
    <n v="27"/>
    <n v="7902"/>
    <x v="0"/>
  </r>
  <r>
    <n v="154110"/>
    <x v="1"/>
    <x v="1"/>
    <x v="11"/>
    <s v="Madhya Pradesh"/>
    <s v="Hyderabad"/>
    <n v="746929"/>
    <d v="2022-02-10T00:00:00"/>
    <x v="4"/>
    <n v="75801"/>
    <x v="2"/>
    <n v="64"/>
    <n v="43"/>
    <n v="2171"/>
    <x v="0"/>
  </r>
  <r>
    <n v="154111"/>
    <x v="1"/>
    <x v="0"/>
    <x v="9"/>
    <s v="Uttarakhand"/>
    <s v="Mumbai"/>
    <n v="622766"/>
    <d v="2022-02-10T00:00:00"/>
    <x v="3"/>
    <n v="113184"/>
    <x v="0"/>
    <n v="91"/>
    <n v="4"/>
    <n v="3862"/>
    <x v="0"/>
  </r>
  <r>
    <n v="154112"/>
    <x v="3"/>
    <x v="1"/>
    <x v="45"/>
    <s v="Telangana"/>
    <s v="Chennai"/>
    <n v="750507"/>
    <d v="2022-02-10T00:00:00"/>
    <x v="4"/>
    <n v="131991"/>
    <x v="0"/>
    <n v="56"/>
    <n v="17"/>
    <n v="5143"/>
    <x v="0"/>
  </r>
  <r>
    <n v="154113"/>
    <x v="2"/>
    <x v="1"/>
    <x v="23"/>
    <s v="Manipur"/>
    <s v="Hyderabad"/>
    <n v="307862"/>
    <d v="2022-02-10T00:00:00"/>
    <x v="3"/>
    <n v="142280"/>
    <x v="0"/>
    <n v="11"/>
    <n v="-2"/>
    <n v="4291"/>
    <x v="0"/>
  </r>
  <r>
    <n v="154114"/>
    <x v="3"/>
    <x v="1"/>
    <x v="53"/>
    <s v="Karnataka"/>
    <s v="Chennai"/>
    <n v="883213"/>
    <d v="2022-02-10T00:00:00"/>
    <x v="1"/>
    <n v="102879"/>
    <x v="0"/>
    <n v="90"/>
    <n v="43"/>
    <n v="7026"/>
    <x v="0"/>
  </r>
  <r>
    <n v="154115"/>
    <x v="1"/>
    <x v="1"/>
    <x v="11"/>
    <s v="Arunachal Pradesh"/>
    <s v="Bangalore"/>
    <n v="541705"/>
    <d v="2022-02-10T00:00:00"/>
    <x v="3"/>
    <n v="134853"/>
    <x v="0"/>
    <n v="41"/>
    <n v="43"/>
    <n v="7145"/>
    <x v="1"/>
  </r>
  <r>
    <n v="154116"/>
    <x v="1"/>
    <x v="0"/>
    <x v="6"/>
    <s v="Haryana"/>
    <s v="Mumbai"/>
    <n v="150714"/>
    <d v="2022-02-10T00:00:00"/>
    <x v="3"/>
    <n v="63006"/>
    <x v="2"/>
    <n v="60"/>
    <n v="1"/>
    <n v="10202"/>
    <x v="1"/>
  </r>
  <r>
    <n v="154117"/>
    <x v="3"/>
    <x v="0"/>
    <x v="35"/>
    <s v="Chhattisgarh"/>
    <s v="Mumbai"/>
    <n v="966972"/>
    <d v="2022-02-10T00:00:00"/>
    <x v="0"/>
    <n v="64941"/>
    <x v="2"/>
    <n v="38"/>
    <n v="38"/>
    <n v="9640"/>
    <x v="0"/>
  </r>
  <r>
    <n v="154118"/>
    <x v="0"/>
    <x v="0"/>
    <x v="16"/>
    <s v="Maharashtra"/>
    <s v="Kolkata"/>
    <n v="365873"/>
    <d v="2022-02-10T00:00:00"/>
    <x v="3"/>
    <n v="119394"/>
    <x v="0"/>
    <n v="50"/>
    <n v="50"/>
    <n v="9310"/>
    <x v="0"/>
  </r>
  <r>
    <n v="154119"/>
    <x v="0"/>
    <x v="1"/>
    <x v="10"/>
    <s v="Uttarakhand"/>
    <s v="Hyderabad"/>
    <n v="892651"/>
    <d v="2022-02-10T00:00:00"/>
    <x v="1"/>
    <n v="55464"/>
    <x v="2"/>
    <n v="36"/>
    <n v="-1"/>
    <n v="2994"/>
    <x v="0"/>
  </r>
  <r>
    <n v="154120"/>
    <x v="3"/>
    <x v="1"/>
    <x v="36"/>
    <s v="Arunachal Pradesh"/>
    <s v="Kolkata"/>
    <n v="713253"/>
    <d v="2022-02-10T00:00:00"/>
    <x v="2"/>
    <n v="86845"/>
    <x v="0"/>
    <n v="-7"/>
    <n v="47"/>
    <n v="1657"/>
    <x v="0"/>
  </r>
  <r>
    <n v="154121"/>
    <x v="0"/>
    <x v="0"/>
    <x v="32"/>
    <s v="Haryana"/>
    <s v="Kolkata"/>
    <n v="870720"/>
    <d v="2022-02-10T00:00:00"/>
    <x v="4"/>
    <n v="78601"/>
    <x v="2"/>
    <n v="15"/>
    <n v="30"/>
    <n v="1399"/>
    <x v="1"/>
  </r>
  <r>
    <n v="154122"/>
    <x v="2"/>
    <x v="1"/>
    <x v="52"/>
    <s v="Karnataka"/>
    <s v="Chennai"/>
    <n v="815572"/>
    <d v="2022-02-10T00:00:00"/>
    <x v="0"/>
    <n v="118725"/>
    <x v="0"/>
    <n v="101"/>
    <n v="39"/>
    <n v="8392"/>
    <x v="0"/>
  </r>
  <r>
    <n v="154123"/>
    <x v="3"/>
    <x v="0"/>
    <x v="49"/>
    <s v="Nagaland"/>
    <s v="Delhi"/>
    <n v="662207"/>
    <d v="2022-02-10T00:00:00"/>
    <x v="4"/>
    <n v="108475"/>
    <x v="0"/>
    <n v="89"/>
    <n v="39"/>
    <n v="9991"/>
    <x v="0"/>
  </r>
  <r>
    <n v="154124"/>
    <x v="3"/>
    <x v="0"/>
    <x v="45"/>
    <s v="Bihar"/>
    <s v="Kolkata"/>
    <n v="234207"/>
    <d v="2022-02-10T00:00:00"/>
    <x v="1"/>
    <n v="139355"/>
    <x v="0"/>
    <n v="3"/>
    <n v="37"/>
    <n v="5010"/>
    <x v="0"/>
  </r>
  <r>
    <n v="154125"/>
    <x v="2"/>
    <x v="1"/>
    <x v="55"/>
    <s v="Madhya Pradesh"/>
    <s v="Hyderabad"/>
    <n v="580556"/>
    <d v="2022-02-10T00:00:00"/>
    <x v="3"/>
    <n v="60777"/>
    <x v="2"/>
    <n v="8"/>
    <n v="8"/>
    <n v="4982"/>
    <x v="0"/>
  </r>
  <r>
    <n v="154126"/>
    <x v="0"/>
    <x v="1"/>
    <x v="1"/>
    <s v="Uttarakhand"/>
    <s v="Hyderabad"/>
    <n v="867002"/>
    <d v="2022-02-10T00:00:00"/>
    <x v="3"/>
    <n v="138436"/>
    <x v="0"/>
    <n v="94"/>
    <n v="33"/>
    <n v="10306"/>
    <x v="0"/>
  </r>
  <r>
    <n v="154127"/>
    <x v="3"/>
    <x v="0"/>
    <x v="4"/>
    <s v="Tripura"/>
    <s v="Delhi"/>
    <n v="670128"/>
    <d v="2022-02-10T00:00:00"/>
    <x v="2"/>
    <n v="94452"/>
    <x v="0"/>
    <n v="1"/>
    <n v="40"/>
    <n v="3884"/>
    <x v="0"/>
  </r>
  <r>
    <n v="154128"/>
    <x v="2"/>
    <x v="0"/>
    <x v="14"/>
    <s v="Jharkhand"/>
    <s v="Kolkata"/>
    <n v="675824"/>
    <d v="2022-02-10T00:00:00"/>
    <x v="3"/>
    <n v="129338"/>
    <x v="0"/>
    <n v="100"/>
    <n v="15"/>
    <n v="6116"/>
    <x v="0"/>
  </r>
  <r>
    <n v="154129"/>
    <x v="0"/>
    <x v="0"/>
    <x v="32"/>
    <s v="Gujarat"/>
    <s v="Mumbai"/>
    <n v="424889"/>
    <d v="2022-02-10T00:00:00"/>
    <x v="1"/>
    <n v="40757"/>
    <x v="1"/>
    <n v="43"/>
    <n v="37"/>
    <n v="2127"/>
    <x v="1"/>
  </r>
  <r>
    <n v="154130"/>
    <x v="3"/>
    <x v="1"/>
    <x v="30"/>
    <s v="Maharashtra"/>
    <s v="Bangalore"/>
    <n v="444416"/>
    <d v="2022-02-10T00:00:00"/>
    <x v="0"/>
    <n v="113405"/>
    <x v="0"/>
    <n v="29"/>
    <n v="10"/>
    <n v="4927"/>
    <x v="1"/>
  </r>
  <r>
    <n v="154131"/>
    <x v="2"/>
    <x v="1"/>
    <x v="13"/>
    <s v="Odisha"/>
    <s v="Delhi"/>
    <n v="308060"/>
    <d v="2022-02-10T00:00:00"/>
    <x v="0"/>
    <n v="73225"/>
    <x v="2"/>
    <n v="49"/>
    <n v="17"/>
    <n v="3306"/>
    <x v="0"/>
  </r>
  <r>
    <n v="154132"/>
    <x v="0"/>
    <x v="1"/>
    <x v="9"/>
    <s v="Bihar"/>
    <s v="Mumbai"/>
    <n v="311117"/>
    <d v="2022-02-10T00:00:00"/>
    <x v="4"/>
    <n v="93189"/>
    <x v="0"/>
    <n v="15"/>
    <n v="40"/>
    <n v="470"/>
    <x v="0"/>
  </r>
  <r>
    <n v="154133"/>
    <x v="2"/>
    <x v="0"/>
    <x v="34"/>
    <s v="Assam"/>
    <s v="Kolkata"/>
    <n v="200405"/>
    <d v="2022-02-10T00:00:00"/>
    <x v="2"/>
    <n v="28156"/>
    <x v="1"/>
    <n v="87"/>
    <n v="43"/>
    <n v="3958"/>
    <x v="0"/>
  </r>
  <r>
    <n v="154134"/>
    <x v="0"/>
    <x v="0"/>
    <x v="21"/>
    <s v="Assam"/>
    <s v="Bangalore"/>
    <n v="823442"/>
    <d v="2022-02-10T00:00:00"/>
    <x v="1"/>
    <n v="149195"/>
    <x v="0"/>
    <n v="88"/>
    <n v="36"/>
    <n v="7917"/>
    <x v="0"/>
  </r>
  <r>
    <n v="154135"/>
    <x v="2"/>
    <x v="1"/>
    <x v="52"/>
    <s v="Telangana"/>
    <s v="Hyderabad"/>
    <n v="725413"/>
    <d v="2022-02-10T00:00:00"/>
    <x v="0"/>
    <n v="88019"/>
    <x v="0"/>
    <n v="104"/>
    <n v="12"/>
    <n v="1706"/>
    <x v="0"/>
  </r>
  <r>
    <n v="154136"/>
    <x v="2"/>
    <x v="0"/>
    <x v="36"/>
    <s v="Gujarat"/>
    <s v="Delhi"/>
    <n v="976430"/>
    <d v="2022-02-10T00:00:00"/>
    <x v="3"/>
    <n v="109021"/>
    <x v="0"/>
    <n v="80"/>
    <n v="28"/>
    <n v="7773"/>
    <x v="0"/>
  </r>
  <r>
    <n v="154137"/>
    <x v="3"/>
    <x v="1"/>
    <x v="31"/>
    <s v="Maharashtra"/>
    <s v="Hyderabad"/>
    <n v="482128"/>
    <d v="2022-02-10T00:00:00"/>
    <x v="4"/>
    <n v="102519"/>
    <x v="0"/>
    <n v="83"/>
    <n v="10"/>
    <n v="7916"/>
    <x v="0"/>
  </r>
  <r>
    <n v="154138"/>
    <x v="0"/>
    <x v="0"/>
    <x v="11"/>
    <s v="Sikkim"/>
    <s v="Bangalore"/>
    <n v="103066"/>
    <d v="2022-02-10T00:00:00"/>
    <x v="0"/>
    <n v="137425"/>
    <x v="0"/>
    <n v="48"/>
    <n v="7"/>
    <n v="7791"/>
    <x v="0"/>
  </r>
  <r>
    <n v="154139"/>
    <x v="3"/>
    <x v="1"/>
    <x v="16"/>
    <s v="Rajasthan"/>
    <s v="Bangalore"/>
    <n v="705993"/>
    <d v="2022-02-10T00:00:00"/>
    <x v="0"/>
    <n v="125760"/>
    <x v="0"/>
    <n v="0"/>
    <n v="45"/>
    <n v="343"/>
    <x v="0"/>
  </r>
  <r>
    <n v="154140"/>
    <x v="2"/>
    <x v="0"/>
    <x v="51"/>
    <s v="Sikkim"/>
    <s v="Chennai"/>
    <n v="742996"/>
    <d v="2022-02-10T00:00:00"/>
    <x v="1"/>
    <n v="85607"/>
    <x v="0"/>
    <n v="98"/>
    <n v="21"/>
    <n v="10125"/>
    <x v="0"/>
  </r>
  <r>
    <n v="154141"/>
    <x v="3"/>
    <x v="0"/>
    <x v="15"/>
    <s v="Bihar"/>
    <s v="Delhi"/>
    <n v="469468"/>
    <d v="2022-02-10T00:00:00"/>
    <x v="0"/>
    <n v="101928"/>
    <x v="0"/>
    <n v="84"/>
    <n v="30"/>
    <n v="2855"/>
    <x v="0"/>
  </r>
  <r>
    <n v="154142"/>
    <x v="2"/>
    <x v="0"/>
    <x v="45"/>
    <s v="Chhattisgarh"/>
    <s v="Hyderabad"/>
    <n v="207899"/>
    <d v="2022-02-10T00:00:00"/>
    <x v="3"/>
    <n v="110382"/>
    <x v="0"/>
    <n v="73"/>
    <n v="39"/>
    <n v="5940"/>
    <x v="0"/>
  </r>
  <r>
    <n v="154143"/>
    <x v="0"/>
    <x v="1"/>
    <x v="39"/>
    <s v="Meghalaya"/>
    <s v="Bangalore"/>
    <n v="239489"/>
    <d v="2022-02-10T00:00:00"/>
    <x v="0"/>
    <n v="58591"/>
    <x v="2"/>
    <n v="50"/>
    <n v="19"/>
    <n v="5338"/>
    <x v="0"/>
  </r>
  <r>
    <n v="154144"/>
    <x v="0"/>
    <x v="0"/>
    <x v="5"/>
    <s v="Rajasthan"/>
    <s v="Mumbai"/>
    <n v="377216"/>
    <d v="2022-02-10T00:00:00"/>
    <x v="1"/>
    <n v="65447"/>
    <x v="2"/>
    <n v="25"/>
    <n v="37"/>
    <n v="3653"/>
    <x v="0"/>
  </r>
  <r>
    <n v="154145"/>
    <x v="1"/>
    <x v="1"/>
    <x v="19"/>
    <s v="Jharkhand"/>
    <s v="Kolkata"/>
    <n v="786058"/>
    <d v="2022-02-10T00:00:00"/>
    <x v="1"/>
    <n v="128506"/>
    <x v="0"/>
    <n v="85"/>
    <n v="38"/>
    <n v="7917"/>
    <x v="0"/>
  </r>
  <r>
    <n v="154146"/>
    <x v="1"/>
    <x v="1"/>
    <x v="35"/>
    <s v="Tamil Nadu"/>
    <s v="Chennai"/>
    <n v="396304"/>
    <d v="2022-02-10T00:00:00"/>
    <x v="3"/>
    <n v="137276"/>
    <x v="0"/>
    <n v="35"/>
    <n v="26"/>
    <n v="293"/>
    <x v="0"/>
  </r>
  <r>
    <n v="154147"/>
    <x v="2"/>
    <x v="0"/>
    <x v="56"/>
    <s v="Karnataka"/>
    <s v="Kolkata"/>
    <n v="239763"/>
    <d v="2022-02-10T00:00:00"/>
    <x v="1"/>
    <n v="116065"/>
    <x v="0"/>
    <n v="74"/>
    <n v="27"/>
    <n v="1370"/>
    <x v="0"/>
  </r>
  <r>
    <n v="154148"/>
    <x v="3"/>
    <x v="0"/>
    <x v="9"/>
    <s v="Gujarat"/>
    <s v="Bangalore"/>
    <n v="221917"/>
    <d v="2022-02-10T00:00:00"/>
    <x v="3"/>
    <n v="37016"/>
    <x v="1"/>
    <n v="29"/>
    <n v="37"/>
    <n v="1166"/>
    <x v="1"/>
  </r>
  <r>
    <n v="154149"/>
    <x v="3"/>
    <x v="1"/>
    <x v="20"/>
    <s v="Punjab"/>
    <s v="Bangalore"/>
    <n v="344733"/>
    <d v="2022-02-10T00:00:00"/>
    <x v="1"/>
    <n v="126307"/>
    <x v="0"/>
    <n v="95"/>
    <n v="4"/>
    <n v="6350"/>
    <x v="0"/>
  </r>
  <r>
    <n v="154150"/>
    <x v="1"/>
    <x v="1"/>
    <x v="40"/>
    <s v="Punjab"/>
    <s v="Bangalore"/>
    <n v="954205"/>
    <d v="2022-02-10T00:00:00"/>
    <x v="4"/>
    <n v="131536"/>
    <x v="0"/>
    <n v="97"/>
    <n v="18"/>
    <n v="2309"/>
    <x v="0"/>
  </r>
  <r>
    <n v="154151"/>
    <x v="2"/>
    <x v="1"/>
    <x v="9"/>
    <s v="Haryana"/>
    <s v="Kolkata"/>
    <n v="792707"/>
    <d v="2022-02-10T00:00:00"/>
    <x v="0"/>
    <n v="54241"/>
    <x v="2"/>
    <n v="27"/>
    <n v="4"/>
    <n v="1302"/>
    <x v="0"/>
  </r>
  <r>
    <n v="154152"/>
    <x v="3"/>
    <x v="1"/>
    <x v="27"/>
    <s v="Madhya Pradesh"/>
    <s v="Bangalore"/>
    <n v="853939"/>
    <d v="2022-02-10T00:00:00"/>
    <x v="0"/>
    <n v="132643"/>
    <x v="0"/>
    <n v="30"/>
    <n v="37"/>
    <n v="6908"/>
    <x v="0"/>
  </r>
  <r>
    <n v="154153"/>
    <x v="2"/>
    <x v="1"/>
    <x v="42"/>
    <s v="West Bengal"/>
    <s v="Bangalore"/>
    <n v="452624"/>
    <d v="2022-02-10T00:00:00"/>
    <x v="2"/>
    <n v="69101"/>
    <x v="2"/>
    <n v="34"/>
    <n v="6"/>
    <n v="7079"/>
    <x v="0"/>
  </r>
  <r>
    <n v="154154"/>
    <x v="1"/>
    <x v="0"/>
    <x v="17"/>
    <s v="Mizoram"/>
    <s v="Kolkata"/>
    <n v="789370"/>
    <d v="2022-02-10T00:00:00"/>
    <x v="1"/>
    <n v="60585"/>
    <x v="2"/>
    <n v="89"/>
    <n v="9"/>
    <n v="6029"/>
    <x v="0"/>
  </r>
  <r>
    <n v="154155"/>
    <x v="2"/>
    <x v="1"/>
    <x v="16"/>
    <s v="West Bengal"/>
    <s v="Kolkata"/>
    <n v="481615"/>
    <d v="2022-02-10T00:00:00"/>
    <x v="2"/>
    <n v="115938"/>
    <x v="0"/>
    <n v="30"/>
    <n v="10"/>
    <n v="1461"/>
    <x v="0"/>
  </r>
  <r>
    <n v="154156"/>
    <x v="2"/>
    <x v="1"/>
    <x v="42"/>
    <s v="Goa"/>
    <s v="Bangalore"/>
    <n v="597244"/>
    <d v="2022-02-10T00:00:00"/>
    <x v="4"/>
    <n v="101580"/>
    <x v="0"/>
    <n v="64"/>
    <n v="3"/>
    <n v="7433"/>
    <x v="0"/>
  </r>
  <r>
    <n v="154157"/>
    <x v="2"/>
    <x v="0"/>
    <x v="45"/>
    <s v="Karnataka"/>
    <s v="Chennai"/>
    <n v="137232"/>
    <d v="2022-02-10T00:00:00"/>
    <x v="3"/>
    <n v="115234"/>
    <x v="0"/>
    <n v="44"/>
    <n v="-1"/>
    <n v="6055"/>
    <x v="0"/>
  </r>
  <r>
    <n v="154158"/>
    <x v="0"/>
    <x v="1"/>
    <x v="42"/>
    <s v="Tamil Nadu"/>
    <s v="Delhi"/>
    <n v="160238"/>
    <d v="2022-02-10T00:00:00"/>
    <x v="0"/>
    <n v="125580"/>
    <x v="0"/>
    <n v="86"/>
    <n v="30"/>
    <n v="1159"/>
    <x v="0"/>
  </r>
  <r>
    <n v="154159"/>
    <x v="2"/>
    <x v="0"/>
    <x v="31"/>
    <s v="Goa"/>
    <s v="Delhi"/>
    <n v="179369"/>
    <d v="2022-02-10T00:00:00"/>
    <x v="4"/>
    <n v="76319"/>
    <x v="2"/>
    <n v="15"/>
    <n v="2"/>
    <n v="114"/>
    <x v="1"/>
  </r>
  <r>
    <n v="154160"/>
    <x v="2"/>
    <x v="0"/>
    <x v="41"/>
    <s v="Punjab"/>
    <s v="Delhi"/>
    <n v="502790"/>
    <d v="2022-02-10T00:00:00"/>
    <x v="3"/>
    <n v="65518"/>
    <x v="2"/>
    <n v="-3"/>
    <n v="37"/>
    <n v="8130"/>
    <x v="0"/>
  </r>
  <r>
    <n v="154161"/>
    <x v="0"/>
    <x v="1"/>
    <x v="35"/>
    <s v="Haryana"/>
    <s v="Bangalore"/>
    <n v="573068"/>
    <d v="2022-02-10T00:00:00"/>
    <x v="3"/>
    <n v="26022"/>
    <x v="1"/>
    <n v="4"/>
    <n v="14"/>
    <n v="9355"/>
    <x v="1"/>
  </r>
  <r>
    <n v="154162"/>
    <x v="1"/>
    <x v="0"/>
    <x v="35"/>
    <s v="Manipur"/>
    <s v="Chennai"/>
    <n v="526552"/>
    <d v="2022-02-10T00:00:00"/>
    <x v="2"/>
    <n v="50493"/>
    <x v="1"/>
    <n v="12"/>
    <n v="36"/>
    <n v="5570"/>
    <x v="0"/>
  </r>
  <r>
    <n v="154163"/>
    <x v="2"/>
    <x v="1"/>
    <x v="25"/>
    <s v="Arunachal Pradesh"/>
    <s v="Hyderabad"/>
    <n v="337344"/>
    <d v="2022-02-10T00:00:00"/>
    <x v="1"/>
    <n v="47083"/>
    <x v="1"/>
    <n v="79"/>
    <n v="29"/>
    <n v="263"/>
    <x v="0"/>
  </r>
  <r>
    <n v="154164"/>
    <x v="0"/>
    <x v="0"/>
    <x v="55"/>
    <s v="Mizoram"/>
    <s v="Hyderabad"/>
    <n v="593085"/>
    <d v="2022-02-10T00:00:00"/>
    <x v="1"/>
    <n v="29503"/>
    <x v="1"/>
    <n v="68"/>
    <n v="1"/>
    <n v="832"/>
    <x v="0"/>
  </r>
  <r>
    <n v="154165"/>
    <x v="0"/>
    <x v="1"/>
    <x v="49"/>
    <s v="Punjab"/>
    <s v="Hyderabad"/>
    <n v="461266"/>
    <d v="2022-02-10T00:00:00"/>
    <x v="4"/>
    <n v="77419"/>
    <x v="2"/>
    <n v="-2"/>
    <n v="18"/>
    <n v="6882"/>
    <x v="0"/>
  </r>
  <r>
    <n v="154166"/>
    <x v="3"/>
    <x v="0"/>
    <x v="37"/>
    <s v="Madhya Pradesh"/>
    <s v="Chennai"/>
    <n v="245237"/>
    <d v="2022-02-10T00:00:00"/>
    <x v="3"/>
    <n v="97170"/>
    <x v="0"/>
    <n v="-5"/>
    <n v="14"/>
    <n v="9445"/>
    <x v="0"/>
  </r>
  <r>
    <n v="154167"/>
    <x v="1"/>
    <x v="1"/>
    <x v="4"/>
    <s v="Nagaland"/>
    <s v="Mumbai"/>
    <n v="680386"/>
    <d v="2022-02-10T00:00:00"/>
    <x v="4"/>
    <n v="89975"/>
    <x v="0"/>
    <n v="18"/>
    <n v="40"/>
    <n v="5546"/>
    <x v="0"/>
  </r>
  <r>
    <n v="154168"/>
    <x v="0"/>
    <x v="0"/>
    <x v="27"/>
    <s v="Andhra Pradesh"/>
    <s v="Bangalore"/>
    <n v="395447"/>
    <d v="2022-02-10T00:00:00"/>
    <x v="4"/>
    <n v="86105"/>
    <x v="0"/>
    <n v="72"/>
    <n v="37"/>
    <n v="6985"/>
    <x v="0"/>
  </r>
  <r>
    <n v="154169"/>
    <x v="3"/>
    <x v="1"/>
    <x v="30"/>
    <s v="Rajasthan"/>
    <s v="Kolkata"/>
    <n v="557374"/>
    <d v="2022-02-10T00:00:00"/>
    <x v="2"/>
    <n v="67586"/>
    <x v="2"/>
    <n v="75"/>
    <n v="26"/>
    <n v="2462"/>
    <x v="0"/>
  </r>
  <r>
    <n v="154170"/>
    <x v="0"/>
    <x v="1"/>
    <x v="38"/>
    <s v="Arunachal Pradesh"/>
    <s v="Mumbai"/>
    <n v="193848"/>
    <d v="2022-02-10T00:00:00"/>
    <x v="2"/>
    <n v="74779"/>
    <x v="2"/>
    <n v="22"/>
    <n v="16"/>
    <n v="2409"/>
    <x v="1"/>
  </r>
  <r>
    <n v="154171"/>
    <x v="0"/>
    <x v="0"/>
    <x v="21"/>
    <s v="Nagaland"/>
    <s v="Delhi"/>
    <n v="478561"/>
    <d v="2022-02-10T00:00:00"/>
    <x v="3"/>
    <n v="116347"/>
    <x v="0"/>
    <n v="97"/>
    <n v="6"/>
    <n v="4555"/>
    <x v="0"/>
  </r>
  <r>
    <n v="154172"/>
    <x v="3"/>
    <x v="0"/>
    <x v="23"/>
    <s v="Jharkhand"/>
    <s v="Chennai"/>
    <n v="366364"/>
    <d v="2022-02-10T00:00:00"/>
    <x v="3"/>
    <n v="143037"/>
    <x v="0"/>
    <n v="76"/>
    <n v="45"/>
    <n v="4745"/>
    <x v="0"/>
  </r>
  <r>
    <n v="154173"/>
    <x v="3"/>
    <x v="0"/>
    <x v="29"/>
    <s v="Sikkim"/>
    <s v="Bangalore"/>
    <n v="842145"/>
    <d v="2022-02-10T00:00:00"/>
    <x v="4"/>
    <n v="35140"/>
    <x v="1"/>
    <n v="63"/>
    <n v="32"/>
    <n v="3943"/>
    <x v="0"/>
  </r>
  <r>
    <n v="154174"/>
    <x v="0"/>
    <x v="0"/>
    <x v="44"/>
    <s v="Kerala"/>
    <s v="Chennai"/>
    <n v="733540"/>
    <d v="2022-02-10T00:00:00"/>
    <x v="1"/>
    <n v="97593"/>
    <x v="0"/>
    <n v="99"/>
    <n v="48"/>
    <n v="9660"/>
    <x v="0"/>
  </r>
  <r>
    <n v="154175"/>
    <x v="2"/>
    <x v="0"/>
    <x v="22"/>
    <s v="Goa"/>
    <s v="Chennai"/>
    <n v="240280"/>
    <d v="2022-02-10T00:00:00"/>
    <x v="4"/>
    <n v="29251"/>
    <x v="1"/>
    <n v="15"/>
    <n v="33"/>
    <n v="10127"/>
    <x v="1"/>
  </r>
  <r>
    <n v="154176"/>
    <x v="3"/>
    <x v="1"/>
    <x v="49"/>
    <s v="Uttarakhand"/>
    <s v="Delhi"/>
    <n v="811537"/>
    <d v="2022-02-10T00:00:00"/>
    <x v="2"/>
    <n v="62327"/>
    <x v="2"/>
    <n v="92"/>
    <n v="18"/>
    <n v="9345"/>
    <x v="0"/>
  </r>
  <r>
    <n v="154177"/>
    <x v="3"/>
    <x v="0"/>
    <x v="54"/>
    <s v="Gujarat"/>
    <s v="Kolkata"/>
    <n v="214610"/>
    <d v="2022-02-10T00:00:00"/>
    <x v="3"/>
    <n v="145917"/>
    <x v="0"/>
    <n v="46"/>
    <n v="41"/>
    <n v="9707"/>
    <x v="0"/>
  </r>
  <r>
    <n v="154178"/>
    <x v="0"/>
    <x v="1"/>
    <x v="50"/>
    <s v="Arunachal Pradesh"/>
    <s v="Bangalore"/>
    <n v="562441"/>
    <d v="2022-02-10T00:00:00"/>
    <x v="1"/>
    <n v="98611"/>
    <x v="0"/>
    <n v="43"/>
    <n v="23"/>
    <n v="5043"/>
    <x v="0"/>
  </r>
  <r>
    <n v="154179"/>
    <x v="0"/>
    <x v="1"/>
    <x v="52"/>
    <s v="Mizoram"/>
    <s v="Hyderabad"/>
    <n v="882682"/>
    <d v="2022-02-10T00:00:00"/>
    <x v="1"/>
    <n v="131674"/>
    <x v="0"/>
    <n v="61"/>
    <n v="40"/>
    <n v="6186"/>
    <x v="0"/>
  </r>
  <r>
    <n v="154180"/>
    <x v="1"/>
    <x v="1"/>
    <x v="4"/>
    <s v="Bihar"/>
    <s v="Kolkata"/>
    <n v="617862"/>
    <d v="2022-02-10T00:00:00"/>
    <x v="0"/>
    <n v="55023"/>
    <x v="2"/>
    <n v="43"/>
    <n v="20"/>
    <n v="2324"/>
    <x v="0"/>
  </r>
  <r>
    <n v="154181"/>
    <x v="1"/>
    <x v="0"/>
    <x v="45"/>
    <s v="Sikkim"/>
    <s v="Kolkata"/>
    <n v="766231"/>
    <d v="2022-02-10T00:00:00"/>
    <x v="0"/>
    <n v="115111"/>
    <x v="0"/>
    <n v="92"/>
    <n v="40"/>
    <n v="4910"/>
    <x v="0"/>
  </r>
  <r>
    <n v="154182"/>
    <x v="2"/>
    <x v="0"/>
    <x v="4"/>
    <s v="Rajasthan"/>
    <s v="Bangalore"/>
    <n v="883016"/>
    <d v="2022-02-10T00:00:00"/>
    <x v="0"/>
    <n v="67703"/>
    <x v="2"/>
    <n v="52"/>
    <n v="24"/>
    <n v="7179"/>
    <x v="0"/>
  </r>
  <r>
    <n v="154183"/>
    <x v="1"/>
    <x v="0"/>
    <x v="38"/>
    <s v="Tamil Nadu"/>
    <s v="Bangalore"/>
    <n v="875466"/>
    <d v="2022-02-10T00:00:00"/>
    <x v="0"/>
    <n v="142112"/>
    <x v="0"/>
    <n v="37"/>
    <n v="43"/>
    <n v="6222"/>
    <x v="1"/>
  </r>
  <r>
    <n v="154184"/>
    <x v="1"/>
    <x v="0"/>
    <x v="6"/>
    <s v="Telangana"/>
    <s v="Chennai"/>
    <n v="446202"/>
    <d v="2022-02-10T00:00:00"/>
    <x v="3"/>
    <n v="76812"/>
    <x v="2"/>
    <n v="66"/>
    <n v="3"/>
    <n v="2430"/>
    <x v="0"/>
  </r>
  <r>
    <n v="154185"/>
    <x v="2"/>
    <x v="1"/>
    <x v="32"/>
    <s v="Tripura"/>
    <s v="Bangalore"/>
    <n v="116573"/>
    <d v="2022-02-10T00:00:00"/>
    <x v="0"/>
    <n v="100036"/>
    <x v="0"/>
    <n v="16"/>
    <n v="15"/>
    <n v="6889"/>
    <x v="1"/>
  </r>
  <r>
    <n v="154186"/>
    <x v="3"/>
    <x v="0"/>
    <x v="16"/>
    <s v="Sikkim"/>
    <s v="Delhi"/>
    <n v="776992"/>
    <d v="2022-02-10T00:00:00"/>
    <x v="4"/>
    <n v="23343"/>
    <x v="1"/>
    <n v="60"/>
    <n v="3"/>
    <n v="9294"/>
    <x v="0"/>
  </r>
  <r>
    <n v="154187"/>
    <x v="2"/>
    <x v="1"/>
    <x v="33"/>
    <s v="Jharkhand"/>
    <s v="Hyderabad"/>
    <n v="848394"/>
    <d v="2022-02-10T00:00:00"/>
    <x v="0"/>
    <n v="68199"/>
    <x v="2"/>
    <n v="77"/>
    <n v="46"/>
    <n v="4473"/>
    <x v="0"/>
  </r>
  <r>
    <n v="154188"/>
    <x v="2"/>
    <x v="0"/>
    <x v="24"/>
    <s v="Chhattisgarh"/>
    <s v="Hyderabad"/>
    <n v="626793"/>
    <d v="2022-02-10T00:00:00"/>
    <x v="1"/>
    <n v="37809"/>
    <x v="1"/>
    <n v="37"/>
    <n v="10"/>
    <n v="4822"/>
    <x v="0"/>
  </r>
  <r>
    <n v="154189"/>
    <x v="1"/>
    <x v="0"/>
    <x v="47"/>
    <s v="Mizoram"/>
    <s v="Kolkata"/>
    <n v="586186"/>
    <d v="2022-02-10T00:00:00"/>
    <x v="4"/>
    <n v="129887"/>
    <x v="0"/>
    <n v="19"/>
    <n v="41"/>
    <n v="8556"/>
    <x v="0"/>
  </r>
  <r>
    <n v="154190"/>
    <x v="2"/>
    <x v="1"/>
    <x v="29"/>
    <s v="Karnataka"/>
    <s v="Delhi"/>
    <n v="463332"/>
    <d v="2022-02-10T00:00:00"/>
    <x v="3"/>
    <n v="120095"/>
    <x v="0"/>
    <n v="43"/>
    <n v="33"/>
    <n v="8074"/>
    <x v="1"/>
  </r>
  <r>
    <n v="154191"/>
    <x v="1"/>
    <x v="0"/>
    <x v="36"/>
    <s v="Assam"/>
    <s v="Kolkata"/>
    <n v="405679"/>
    <d v="2022-02-10T00:00:00"/>
    <x v="2"/>
    <n v="55682"/>
    <x v="2"/>
    <n v="37"/>
    <n v="40"/>
    <n v="7024"/>
    <x v="0"/>
  </r>
  <r>
    <n v="154192"/>
    <x v="3"/>
    <x v="1"/>
    <x v="5"/>
    <s v="Manipur"/>
    <s v="Delhi"/>
    <n v="143079"/>
    <d v="2022-02-10T00:00:00"/>
    <x v="2"/>
    <n v="126849"/>
    <x v="0"/>
    <n v="49"/>
    <n v="8"/>
    <n v="8708"/>
    <x v="0"/>
  </r>
  <r>
    <n v="154193"/>
    <x v="3"/>
    <x v="1"/>
    <x v="3"/>
    <s v="Sikkim"/>
    <s v="Delhi"/>
    <n v="146295"/>
    <d v="2022-02-10T00:00:00"/>
    <x v="0"/>
    <n v="143166"/>
    <x v="0"/>
    <n v="46"/>
    <n v="36"/>
    <n v="2804"/>
    <x v="1"/>
  </r>
  <r>
    <n v="154194"/>
    <x v="0"/>
    <x v="1"/>
    <x v="48"/>
    <s v="Haryana"/>
    <s v="Mumbai"/>
    <n v="833297"/>
    <d v="2022-02-10T00:00:00"/>
    <x v="3"/>
    <n v="120375"/>
    <x v="0"/>
    <n v="12"/>
    <n v="8"/>
    <n v="3701"/>
    <x v="0"/>
  </r>
  <r>
    <n v="154195"/>
    <x v="1"/>
    <x v="1"/>
    <x v="22"/>
    <s v="Karnataka"/>
    <s v="Bangalore"/>
    <n v="315299"/>
    <d v="2022-02-10T00:00:00"/>
    <x v="2"/>
    <n v="61918"/>
    <x v="2"/>
    <n v="25"/>
    <n v="17"/>
    <n v="5083"/>
    <x v="0"/>
  </r>
  <r>
    <n v="154196"/>
    <x v="1"/>
    <x v="0"/>
    <x v="10"/>
    <s v="Nagaland"/>
    <s v="Chennai"/>
    <n v="685817"/>
    <d v="2022-02-10T00:00:00"/>
    <x v="2"/>
    <n v="85316"/>
    <x v="0"/>
    <n v="36"/>
    <n v="49"/>
    <n v="1229"/>
    <x v="1"/>
  </r>
  <r>
    <n v="154197"/>
    <x v="0"/>
    <x v="0"/>
    <x v="7"/>
    <s v="Uttar Pradesh"/>
    <s v="Bangalore"/>
    <n v="173782"/>
    <d v="2022-02-10T00:00:00"/>
    <x v="3"/>
    <n v="118531"/>
    <x v="0"/>
    <n v="34"/>
    <n v="22"/>
    <n v="4390"/>
    <x v="0"/>
  </r>
  <r>
    <n v="154198"/>
    <x v="1"/>
    <x v="1"/>
    <x v="27"/>
    <s v="Himachal Pradesh"/>
    <s v="Kolkata"/>
    <n v="190548"/>
    <d v="2022-02-10T00:00:00"/>
    <x v="0"/>
    <n v="98634"/>
    <x v="0"/>
    <n v="24"/>
    <n v="28"/>
    <n v="-132"/>
    <x v="0"/>
  </r>
  <r>
    <n v="154199"/>
    <x v="2"/>
    <x v="1"/>
    <x v="49"/>
    <s v="Punjab"/>
    <s v="Kolkata"/>
    <n v="979759"/>
    <d v="2022-02-10T00:00:00"/>
    <x v="1"/>
    <n v="49426"/>
    <x v="1"/>
    <n v="6"/>
    <n v="27"/>
    <n v="7792"/>
    <x v="1"/>
  </r>
  <r>
    <n v="154200"/>
    <x v="3"/>
    <x v="1"/>
    <x v="26"/>
    <s v="Odisha"/>
    <s v="Hyderabad"/>
    <n v="677494"/>
    <d v="2022-02-10T00:00:00"/>
    <x v="4"/>
    <n v="80525"/>
    <x v="2"/>
    <n v="36"/>
    <n v="21"/>
    <n v="7350"/>
    <x v="0"/>
  </r>
  <r>
    <n v="154201"/>
    <x v="3"/>
    <x v="0"/>
    <x v="50"/>
    <s v="Tripura"/>
    <s v="Mumbai"/>
    <n v="364636"/>
    <d v="2022-02-10T00:00:00"/>
    <x v="0"/>
    <n v="88495"/>
    <x v="0"/>
    <n v="18"/>
    <n v="33"/>
    <n v="-70"/>
    <x v="0"/>
  </r>
  <r>
    <n v="154202"/>
    <x v="0"/>
    <x v="1"/>
    <x v="34"/>
    <s v="Karnataka"/>
    <s v="Mumbai"/>
    <n v="330026"/>
    <d v="2022-02-10T00:00:00"/>
    <x v="0"/>
    <n v="124426"/>
    <x v="0"/>
    <n v="65"/>
    <n v="12"/>
    <n v="3311"/>
    <x v="0"/>
  </r>
  <r>
    <n v="154203"/>
    <x v="1"/>
    <x v="1"/>
    <x v="40"/>
    <s v="Uttarakhand"/>
    <s v="Bangalore"/>
    <n v="319583"/>
    <d v="2022-02-10T00:00:00"/>
    <x v="2"/>
    <n v="25064"/>
    <x v="1"/>
    <n v="24"/>
    <n v="51"/>
    <n v="7936"/>
    <x v="0"/>
  </r>
  <r>
    <n v="154204"/>
    <x v="3"/>
    <x v="1"/>
    <x v="7"/>
    <s v="Arunachal Pradesh"/>
    <s v="Chennai"/>
    <n v="887172"/>
    <d v="2022-02-10T00:00:00"/>
    <x v="4"/>
    <n v="62907"/>
    <x v="2"/>
    <n v="45"/>
    <n v="40"/>
    <n v="3075"/>
    <x v="0"/>
  </r>
  <r>
    <n v="154205"/>
    <x v="3"/>
    <x v="0"/>
    <x v="0"/>
    <s v="Gujarat"/>
    <s v="Delhi"/>
    <n v="200163"/>
    <d v="2022-02-10T00:00:00"/>
    <x v="2"/>
    <n v="139434"/>
    <x v="0"/>
    <n v="101"/>
    <n v="10"/>
    <n v="5374"/>
    <x v="0"/>
  </r>
  <r>
    <n v="154206"/>
    <x v="2"/>
    <x v="1"/>
    <x v="23"/>
    <s v="Tamil Nadu"/>
    <s v="Hyderabad"/>
    <n v="238704"/>
    <d v="2022-02-10T00:00:00"/>
    <x v="4"/>
    <n v="143232"/>
    <x v="0"/>
    <n v="95"/>
    <n v="5"/>
    <n v="6185"/>
    <x v="0"/>
  </r>
  <r>
    <n v="154207"/>
    <x v="0"/>
    <x v="0"/>
    <x v="41"/>
    <s v="West Bengal"/>
    <s v="Chennai"/>
    <n v="925553"/>
    <d v="2022-02-10T00:00:00"/>
    <x v="3"/>
    <n v="98501"/>
    <x v="0"/>
    <n v="20"/>
    <n v="17"/>
    <n v="9057"/>
    <x v="0"/>
  </r>
  <r>
    <n v="154208"/>
    <x v="0"/>
    <x v="0"/>
    <x v="31"/>
    <s v="Tamil Nadu"/>
    <s v="Chennai"/>
    <n v="331960"/>
    <d v="2022-02-10T00:00:00"/>
    <x v="3"/>
    <n v="87335"/>
    <x v="0"/>
    <n v="93"/>
    <n v="21"/>
    <n v="3577"/>
    <x v="0"/>
  </r>
  <r>
    <n v="154209"/>
    <x v="3"/>
    <x v="0"/>
    <x v="7"/>
    <s v="Nagaland"/>
    <s v="Chennai"/>
    <n v="781368"/>
    <d v="2022-02-10T00:00:00"/>
    <x v="4"/>
    <n v="61113"/>
    <x v="2"/>
    <n v="93"/>
    <n v="45"/>
    <n v="8769"/>
    <x v="0"/>
  </r>
  <r>
    <n v="154210"/>
    <x v="1"/>
    <x v="1"/>
    <x v="29"/>
    <s v="Jharkhand"/>
    <s v="Chennai"/>
    <n v="838274"/>
    <d v="2022-02-10T00:00:00"/>
    <x v="2"/>
    <n v="89839"/>
    <x v="0"/>
    <n v="56"/>
    <n v="9"/>
    <n v="4938"/>
    <x v="0"/>
  </r>
  <r>
    <n v="154211"/>
    <x v="2"/>
    <x v="1"/>
    <x v="34"/>
    <s v="Meghalaya"/>
    <s v="Chennai"/>
    <n v="902214"/>
    <d v="2022-02-10T00:00:00"/>
    <x v="4"/>
    <n v="36906"/>
    <x v="1"/>
    <n v="12"/>
    <n v="17"/>
    <n v="7767"/>
    <x v="0"/>
  </r>
  <r>
    <n v="154212"/>
    <x v="3"/>
    <x v="0"/>
    <x v="17"/>
    <s v="Andhra Pradesh"/>
    <s v="Chennai"/>
    <n v="129052"/>
    <d v="2022-02-10T00:00:00"/>
    <x v="1"/>
    <n v="29248"/>
    <x v="1"/>
    <n v="55"/>
    <n v="1"/>
    <n v="6468"/>
    <x v="0"/>
  </r>
  <r>
    <n v="154213"/>
    <x v="3"/>
    <x v="0"/>
    <x v="8"/>
    <s v="Tamil Nadu"/>
    <s v="Chennai"/>
    <n v="672153"/>
    <d v="2022-02-10T00:00:00"/>
    <x v="4"/>
    <n v="37276"/>
    <x v="1"/>
    <n v="44"/>
    <n v="0"/>
    <n v="10296"/>
    <x v="0"/>
  </r>
  <r>
    <n v="154214"/>
    <x v="2"/>
    <x v="0"/>
    <x v="37"/>
    <s v="Meghalaya"/>
    <s v="Kolkata"/>
    <n v="924950"/>
    <d v="2022-02-10T00:00:00"/>
    <x v="4"/>
    <n v="141132"/>
    <x v="0"/>
    <n v="67"/>
    <n v="24"/>
    <n v="2000"/>
    <x v="1"/>
  </r>
  <r>
    <n v="154215"/>
    <x v="0"/>
    <x v="0"/>
    <x v="23"/>
    <s v="Sikkim"/>
    <s v="Delhi"/>
    <n v="265479"/>
    <d v="2022-02-10T00:00:00"/>
    <x v="3"/>
    <n v="116468"/>
    <x v="0"/>
    <n v="40"/>
    <n v="33"/>
    <n v="5075"/>
    <x v="0"/>
  </r>
  <r>
    <n v="154216"/>
    <x v="0"/>
    <x v="1"/>
    <x v="7"/>
    <s v="Kerala"/>
    <s v="Hyderabad"/>
    <n v="586541"/>
    <d v="2022-02-10T00:00:00"/>
    <x v="2"/>
    <n v="143373"/>
    <x v="0"/>
    <n v="14"/>
    <n v="49"/>
    <n v="7548"/>
    <x v="0"/>
  </r>
  <r>
    <n v="154217"/>
    <x v="0"/>
    <x v="0"/>
    <x v="18"/>
    <s v="Arunachal Pradesh"/>
    <s v="Hyderabad"/>
    <n v="681591"/>
    <d v="2022-02-10T00:00:00"/>
    <x v="3"/>
    <n v="29383"/>
    <x v="1"/>
    <n v="47"/>
    <n v="40"/>
    <n v="8858"/>
    <x v="0"/>
  </r>
  <r>
    <n v="154218"/>
    <x v="1"/>
    <x v="0"/>
    <x v="11"/>
    <s v="Kerala"/>
    <s v="Kolkata"/>
    <n v="608883"/>
    <d v="2022-02-10T00:00:00"/>
    <x v="1"/>
    <n v="96509"/>
    <x v="0"/>
    <n v="22"/>
    <n v="3"/>
    <n v="1658"/>
    <x v="0"/>
  </r>
  <r>
    <n v="154219"/>
    <x v="2"/>
    <x v="0"/>
    <x v="13"/>
    <s v="Haryana"/>
    <s v="Delhi"/>
    <n v="334509"/>
    <d v="2022-02-10T00:00:00"/>
    <x v="0"/>
    <n v="87410"/>
    <x v="0"/>
    <n v="28"/>
    <n v="24"/>
    <n v="6315"/>
    <x v="1"/>
  </r>
  <r>
    <n v="154220"/>
    <x v="1"/>
    <x v="0"/>
    <x v="27"/>
    <s v="Chhattisgarh"/>
    <s v="Delhi"/>
    <n v="923132"/>
    <d v="2022-02-10T00:00:00"/>
    <x v="0"/>
    <n v="92038"/>
    <x v="0"/>
    <n v="95"/>
    <n v="11"/>
    <n v="6876"/>
    <x v="1"/>
  </r>
  <r>
    <n v="154221"/>
    <x v="3"/>
    <x v="0"/>
    <x v="3"/>
    <s v="Uttar Pradesh"/>
    <s v="Delhi"/>
    <n v="423435"/>
    <d v="2022-02-10T00:00:00"/>
    <x v="1"/>
    <n v="106381"/>
    <x v="0"/>
    <n v="12"/>
    <n v="7"/>
    <n v="8083"/>
    <x v="0"/>
  </r>
  <r>
    <n v="154222"/>
    <x v="1"/>
    <x v="1"/>
    <x v="19"/>
    <s v="Tamil Nadu"/>
    <s v="Delhi"/>
    <n v="529975"/>
    <d v="2022-02-10T00:00:00"/>
    <x v="0"/>
    <n v="63882"/>
    <x v="2"/>
    <n v="13"/>
    <n v="20"/>
    <n v="8714"/>
    <x v="0"/>
  </r>
  <r>
    <n v="154223"/>
    <x v="0"/>
    <x v="1"/>
    <x v="41"/>
    <s v="Assam"/>
    <s v="Chennai"/>
    <n v="733086"/>
    <d v="2022-02-10T00:00:00"/>
    <x v="4"/>
    <n v="60809"/>
    <x v="2"/>
    <n v="74"/>
    <n v="27"/>
    <n v="6244"/>
    <x v="0"/>
  </r>
  <r>
    <n v="154224"/>
    <x v="1"/>
    <x v="1"/>
    <x v="40"/>
    <s v="Bihar"/>
    <s v="Kolkata"/>
    <n v="981590"/>
    <d v="2022-02-10T00:00:00"/>
    <x v="4"/>
    <n v="34904"/>
    <x v="1"/>
    <n v="25"/>
    <n v="43"/>
    <n v="10264"/>
    <x v="0"/>
  </r>
  <r>
    <n v="154225"/>
    <x v="1"/>
    <x v="1"/>
    <x v="17"/>
    <s v="Tripura"/>
    <s v="Kolkata"/>
    <n v="354181"/>
    <d v="2022-02-10T00:00:00"/>
    <x v="3"/>
    <n v="140820"/>
    <x v="0"/>
    <n v="48"/>
    <n v="37"/>
    <n v="3540"/>
    <x v="0"/>
  </r>
  <r>
    <n v="154226"/>
    <x v="0"/>
    <x v="1"/>
    <x v="3"/>
    <s v="Assam"/>
    <s v="Delhi"/>
    <n v="704784"/>
    <d v="2022-02-10T00:00:00"/>
    <x v="2"/>
    <n v="26872"/>
    <x v="1"/>
    <n v="74"/>
    <n v="24"/>
    <n v="4603"/>
    <x v="0"/>
  </r>
  <r>
    <n v="154227"/>
    <x v="2"/>
    <x v="1"/>
    <x v="19"/>
    <s v="Tripura"/>
    <s v="Chennai"/>
    <n v="958782"/>
    <d v="2022-02-10T00:00:00"/>
    <x v="3"/>
    <n v="75143"/>
    <x v="2"/>
    <n v="17"/>
    <n v="12"/>
    <n v="3705"/>
    <x v="0"/>
  </r>
  <r>
    <n v="154228"/>
    <x v="0"/>
    <x v="1"/>
    <x v="6"/>
    <s v="Mizoram"/>
    <s v="Chennai"/>
    <n v="356795"/>
    <d v="2022-02-10T00:00:00"/>
    <x v="4"/>
    <n v="142707"/>
    <x v="0"/>
    <n v="94"/>
    <n v="28"/>
    <n v="7380"/>
    <x v="0"/>
  </r>
  <r>
    <n v="154229"/>
    <x v="2"/>
    <x v="1"/>
    <x v="55"/>
    <s v="Haryana"/>
    <s v="Chennai"/>
    <n v="950321"/>
    <d v="2022-02-10T00:00:00"/>
    <x v="3"/>
    <n v="101004"/>
    <x v="0"/>
    <n v="97"/>
    <n v="21"/>
    <n v="5200"/>
    <x v="0"/>
  </r>
  <r>
    <n v="154230"/>
    <x v="2"/>
    <x v="1"/>
    <x v="11"/>
    <s v="Kerala"/>
    <s v="Mumbai"/>
    <n v="112018"/>
    <d v="2022-02-10T00:00:00"/>
    <x v="4"/>
    <n v="28357"/>
    <x v="1"/>
    <n v="47"/>
    <n v="45"/>
    <n v="2643"/>
    <x v="0"/>
  </r>
  <r>
    <n v="154231"/>
    <x v="1"/>
    <x v="0"/>
    <x v="40"/>
    <s v="Andhra Pradesh"/>
    <s v="Kolkata"/>
    <n v="790535"/>
    <d v="2022-02-10T00:00:00"/>
    <x v="1"/>
    <n v="135007"/>
    <x v="0"/>
    <n v="95"/>
    <n v="15"/>
    <n v="3992"/>
    <x v="0"/>
  </r>
  <r>
    <n v="154232"/>
    <x v="2"/>
    <x v="1"/>
    <x v="0"/>
    <s v="Gujarat"/>
    <s v="Bangalore"/>
    <n v="552690"/>
    <d v="2022-02-10T00:00:00"/>
    <x v="0"/>
    <n v="103303"/>
    <x v="0"/>
    <n v="31"/>
    <n v="17"/>
    <n v="5009"/>
    <x v="0"/>
  </r>
  <r>
    <n v="154233"/>
    <x v="0"/>
    <x v="0"/>
    <x v="33"/>
    <s v="Madhya Pradesh"/>
    <s v="Kolkata"/>
    <n v="964681"/>
    <d v="2022-02-10T00:00:00"/>
    <x v="4"/>
    <n v="149003"/>
    <x v="0"/>
    <n v="61"/>
    <n v="44"/>
    <n v="5889"/>
    <x v="0"/>
  </r>
  <r>
    <n v="154234"/>
    <x v="2"/>
    <x v="1"/>
    <x v="41"/>
    <s v="West Bengal"/>
    <s v="Delhi"/>
    <n v="445215"/>
    <d v="2022-02-10T00:00:00"/>
    <x v="3"/>
    <n v="118868"/>
    <x v="0"/>
    <n v="51"/>
    <n v="23"/>
    <n v="2026"/>
    <x v="0"/>
  </r>
  <r>
    <n v="154235"/>
    <x v="0"/>
    <x v="1"/>
    <x v="33"/>
    <s v="Tripura"/>
    <s v="Mumbai"/>
    <n v="632975"/>
    <d v="2022-02-10T00:00:00"/>
    <x v="1"/>
    <n v="99164"/>
    <x v="0"/>
    <n v="14"/>
    <n v="38"/>
    <n v="6611"/>
    <x v="0"/>
  </r>
  <r>
    <n v="154236"/>
    <x v="1"/>
    <x v="0"/>
    <x v="48"/>
    <s v="Manipur"/>
    <s v="Kolkata"/>
    <n v="699492"/>
    <d v="2022-02-10T00:00:00"/>
    <x v="1"/>
    <n v="116382"/>
    <x v="0"/>
    <n v="35"/>
    <n v="9"/>
    <n v="3029"/>
    <x v="0"/>
  </r>
  <r>
    <n v="154237"/>
    <x v="1"/>
    <x v="0"/>
    <x v="56"/>
    <s v="Jharkhand"/>
    <s v="Kolkata"/>
    <n v="531118"/>
    <d v="2022-02-10T00:00:00"/>
    <x v="0"/>
    <n v="120572"/>
    <x v="0"/>
    <n v="10"/>
    <n v="37"/>
    <n v="8685"/>
    <x v="1"/>
  </r>
  <r>
    <n v="154238"/>
    <x v="0"/>
    <x v="1"/>
    <x v="44"/>
    <s v="Arunachal Pradesh"/>
    <s v="Hyderabad"/>
    <n v="629859"/>
    <d v="2022-02-10T00:00:00"/>
    <x v="4"/>
    <n v="81430"/>
    <x v="2"/>
    <n v="108"/>
    <n v="43"/>
    <n v="2859"/>
    <x v="0"/>
  </r>
  <r>
    <n v="154239"/>
    <x v="0"/>
    <x v="0"/>
    <x v="23"/>
    <s v="Meghalaya"/>
    <s v="Delhi"/>
    <n v="216019"/>
    <d v="2022-02-10T00:00:00"/>
    <x v="2"/>
    <n v="115822"/>
    <x v="0"/>
    <n v="40"/>
    <n v="37"/>
    <n v="2087"/>
    <x v="0"/>
  </r>
  <r>
    <n v="154240"/>
    <x v="1"/>
    <x v="0"/>
    <x v="3"/>
    <s v="Kerala"/>
    <s v="Chennai"/>
    <n v="376788"/>
    <d v="2022-02-10T00:00:00"/>
    <x v="1"/>
    <n v="69046"/>
    <x v="2"/>
    <n v="80"/>
    <n v="-4"/>
    <n v="6059"/>
    <x v="0"/>
  </r>
  <r>
    <n v="154241"/>
    <x v="1"/>
    <x v="1"/>
    <x v="21"/>
    <s v="Bihar"/>
    <s v="Chennai"/>
    <n v="367899"/>
    <d v="2022-02-10T00:00:00"/>
    <x v="2"/>
    <n v="33763"/>
    <x v="1"/>
    <n v="9"/>
    <n v="42"/>
    <n v="4260"/>
    <x v="0"/>
  </r>
  <r>
    <n v="154242"/>
    <x v="3"/>
    <x v="1"/>
    <x v="46"/>
    <s v="Jharkhand"/>
    <s v="Delhi"/>
    <n v="613927"/>
    <d v="2022-02-10T00:00:00"/>
    <x v="2"/>
    <n v="133124"/>
    <x v="0"/>
    <n v="31"/>
    <n v="21"/>
    <n v="10558"/>
    <x v="0"/>
  </r>
  <r>
    <n v="154243"/>
    <x v="1"/>
    <x v="0"/>
    <x v="13"/>
    <s v="Himachal Pradesh"/>
    <s v="Bangalore"/>
    <n v="393296"/>
    <d v="2022-02-10T00:00:00"/>
    <x v="0"/>
    <n v="99775"/>
    <x v="0"/>
    <n v="26"/>
    <n v="-3"/>
    <n v="-316"/>
    <x v="0"/>
  </r>
  <r>
    <n v="154244"/>
    <x v="1"/>
    <x v="1"/>
    <x v="55"/>
    <s v="Karnataka"/>
    <s v="Chennai"/>
    <n v="274217"/>
    <d v="2022-02-11T00:00:00"/>
    <x v="1"/>
    <n v="99972"/>
    <x v="0"/>
    <n v="84"/>
    <n v="51"/>
    <n v="2236"/>
    <x v="0"/>
  </r>
  <r>
    <n v="154245"/>
    <x v="1"/>
    <x v="0"/>
    <x v="0"/>
    <s v="Uttar Pradesh"/>
    <s v="Mumbai"/>
    <n v="396737"/>
    <d v="2022-02-11T00:00:00"/>
    <x v="4"/>
    <n v="95317"/>
    <x v="0"/>
    <n v="15"/>
    <n v="-3"/>
    <n v="8223"/>
    <x v="0"/>
  </r>
  <r>
    <n v="154246"/>
    <x v="1"/>
    <x v="1"/>
    <x v="11"/>
    <s v="Manipur"/>
    <s v="Delhi"/>
    <n v="316784"/>
    <d v="2022-02-11T00:00:00"/>
    <x v="2"/>
    <n v="118269"/>
    <x v="0"/>
    <n v="66"/>
    <n v="9"/>
    <n v="9048"/>
    <x v="0"/>
  </r>
  <r>
    <n v="154247"/>
    <x v="1"/>
    <x v="1"/>
    <x v="40"/>
    <s v="Uttar Pradesh"/>
    <s v="Kolkata"/>
    <n v="238333"/>
    <d v="2022-02-11T00:00:00"/>
    <x v="1"/>
    <n v="115073"/>
    <x v="0"/>
    <n v="12"/>
    <n v="34"/>
    <n v="8279"/>
    <x v="0"/>
  </r>
  <r>
    <n v="154248"/>
    <x v="3"/>
    <x v="1"/>
    <x v="51"/>
    <s v="Haryana"/>
    <s v="Delhi"/>
    <n v="784812"/>
    <d v="2022-02-11T00:00:00"/>
    <x v="0"/>
    <n v="123221"/>
    <x v="0"/>
    <n v="36"/>
    <n v="25"/>
    <n v="4918"/>
    <x v="0"/>
  </r>
  <r>
    <n v="154249"/>
    <x v="0"/>
    <x v="0"/>
    <x v="50"/>
    <s v="Nagaland"/>
    <s v="Kolkata"/>
    <n v="891732"/>
    <d v="2022-02-11T00:00:00"/>
    <x v="0"/>
    <n v="58746"/>
    <x v="2"/>
    <n v="18"/>
    <n v="5"/>
    <n v="10714"/>
    <x v="1"/>
  </r>
  <r>
    <n v="154250"/>
    <x v="3"/>
    <x v="0"/>
    <x v="30"/>
    <s v="Manipur"/>
    <s v="Chennai"/>
    <n v="125878"/>
    <d v="2022-02-11T00:00:00"/>
    <x v="1"/>
    <n v="113439"/>
    <x v="0"/>
    <n v="96"/>
    <n v="-3"/>
    <n v="8154"/>
    <x v="0"/>
  </r>
  <r>
    <n v="154251"/>
    <x v="1"/>
    <x v="1"/>
    <x v="48"/>
    <s v="Karnataka"/>
    <s v="Chennai"/>
    <n v="335935"/>
    <d v="2022-02-11T00:00:00"/>
    <x v="1"/>
    <n v="145845"/>
    <x v="0"/>
    <n v="47"/>
    <n v="25"/>
    <n v="5148"/>
    <x v="1"/>
  </r>
  <r>
    <n v="154252"/>
    <x v="3"/>
    <x v="1"/>
    <x v="52"/>
    <s v="Tamil Nadu"/>
    <s v="Hyderabad"/>
    <n v="219446"/>
    <d v="2022-02-11T00:00:00"/>
    <x v="3"/>
    <n v="133829"/>
    <x v="0"/>
    <n v="34"/>
    <n v="44"/>
    <n v="1191"/>
    <x v="0"/>
  </r>
  <r>
    <n v="154253"/>
    <x v="2"/>
    <x v="0"/>
    <x v="11"/>
    <s v="Telangana"/>
    <s v="Hyderabad"/>
    <n v="457044"/>
    <d v="2022-02-11T00:00:00"/>
    <x v="3"/>
    <n v="65588"/>
    <x v="2"/>
    <n v="93"/>
    <n v="8"/>
    <n v="9005"/>
    <x v="0"/>
  </r>
  <r>
    <n v="154254"/>
    <x v="1"/>
    <x v="1"/>
    <x v="38"/>
    <s v="Odisha"/>
    <s v="Kolkata"/>
    <n v="970442"/>
    <d v="2022-02-11T00:00:00"/>
    <x v="4"/>
    <n v="140939"/>
    <x v="0"/>
    <n v="3"/>
    <n v="20"/>
    <n v="2783"/>
    <x v="1"/>
  </r>
  <r>
    <n v="154255"/>
    <x v="0"/>
    <x v="0"/>
    <x v="22"/>
    <s v="Bihar"/>
    <s v="Bangalore"/>
    <n v="927783"/>
    <d v="2022-02-11T00:00:00"/>
    <x v="3"/>
    <n v="69755"/>
    <x v="2"/>
    <n v="50"/>
    <n v="45"/>
    <n v="7887"/>
    <x v="0"/>
  </r>
  <r>
    <n v="154256"/>
    <x v="0"/>
    <x v="0"/>
    <x v="34"/>
    <s v="West Bengal"/>
    <s v="Kolkata"/>
    <n v="735139"/>
    <d v="2022-02-11T00:00:00"/>
    <x v="3"/>
    <n v="149902"/>
    <x v="0"/>
    <n v="32"/>
    <n v="24"/>
    <n v="8927"/>
    <x v="0"/>
  </r>
  <r>
    <n v="154257"/>
    <x v="3"/>
    <x v="0"/>
    <x v="41"/>
    <s v="Assam"/>
    <s v="Delhi"/>
    <n v="695549"/>
    <d v="2022-02-11T00:00:00"/>
    <x v="2"/>
    <n v="39623"/>
    <x v="1"/>
    <n v="39"/>
    <n v="21"/>
    <n v="8338"/>
    <x v="1"/>
  </r>
  <r>
    <n v="154258"/>
    <x v="2"/>
    <x v="1"/>
    <x v="28"/>
    <s v="Arunachal Pradesh"/>
    <s v="Bangalore"/>
    <n v="818209"/>
    <d v="2022-02-11T00:00:00"/>
    <x v="4"/>
    <n v="45287"/>
    <x v="1"/>
    <n v="40"/>
    <n v="16"/>
    <n v="5966"/>
    <x v="0"/>
  </r>
  <r>
    <n v="154259"/>
    <x v="2"/>
    <x v="1"/>
    <x v="4"/>
    <s v="Haryana"/>
    <s v="Delhi"/>
    <n v="718660"/>
    <d v="2022-02-11T00:00:00"/>
    <x v="3"/>
    <n v="142399"/>
    <x v="0"/>
    <n v="38"/>
    <n v="46"/>
    <n v="6237"/>
    <x v="1"/>
  </r>
  <r>
    <n v="154260"/>
    <x v="2"/>
    <x v="1"/>
    <x v="19"/>
    <s v="Andhra Pradesh"/>
    <s v="Mumbai"/>
    <n v="727852"/>
    <d v="2022-02-11T00:00:00"/>
    <x v="2"/>
    <n v="30510"/>
    <x v="1"/>
    <n v="60"/>
    <n v="12"/>
    <n v="5580"/>
    <x v="0"/>
  </r>
  <r>
    <n v="154261"/>
    <x v="3"/>
    <x v="1"/>
    <x v="14"/>
    <s v="Kerala"/>
    <s v="Bangalore"/>
    <n v="806252"/>
    <d v="2022-02-11T00:00:00"/>
    <x v="3"/>
    <n v="64113"/>
    <x v="2"/>
    <n v="46"/>
    <n v="4"/>
    <n v="9168"/>
    <x v="0"/>
  </r>
  <r>
    <n v="154262"/>
    <x v="3"/>
    <x v="0"/>
    <x v="5"/>
    <s v="Jharkhand"/>
    <s v="Kolkata"/>
    <n v="762663"/>
    <d v="2022-02-11T00:00:00"/>
    <x v="4"/>
    <n v="85396"/>
    <x v="0"/>
    <n v="77"/>
    <n v="11"/>
    <n v="5113"/>
    <x v="0"/>
  </r>
  <r>
    <n v="154263"/>
    <x v="3"/>
    <x v="1"/>
    <x v="5"/>
    <s v="Tripura"/>
    <s v="Chennai"/>
    <n v="743395"/>
    <d v="2022-02-11T00:00:00"/>
    <x v="2"/>
    <n v="101512"/>
    <x v="0"/>
    <n v="49"/>
    <n v="43"/>
    <n v="5501"/>
    <x v="0"/>
  </r>
  <r>
    <n v="154264"/>
    <x v="1"/>
    <x v="1"/>
    <x v="16"/>
    <s v="Andhra Pradesh"/>
    <s v="Delhi"/>
    <n v="864938"/>
    <d v="2022-02-11T00:00:00"/>
    <x v="3"/>
    <n v="138003"/>
    <x v="0"/>
    <n v="21"/>
    <n v="33"/>
    <n v="368"/>
    <x v="0"/>
  </r>
  <r>
    <n v="154265"/>
    <x v="3"/>
    <x v="1"/>
    <x v="50"/>
    <s v="Tripura"/>
    <s v="Hyderabad"/>
    <n v="615448"/>
    <d v="2022-02-11T00:00:00"/>
    <x v="1"/>
    <n v="149411"/>
    <x v="0"/>
    <n v="71"/>
    <n v="12"/>
    <n v="6205"/>
    <x v="0"/>
  </r>
  <r>
    <n v="154266"/>
    <x v="0"/>
    <x v="1"/>
    <x v="29"/>
    <s v="Haryana"/>
    <s v="Bangalore"/>
    <n v="676698"/>
    <d v="2022-02-11T00:00:00"/>
    <x v="3"/>
    <n v="27550"/>
    <x v="1"/>
    <n v="88"/>
    <n v="-1"/>
    <n v="9785"/>
    <x v="0"/>
  </r>
  <r>
    <n v="154267"/>
    <x v="1"/>
    <x v="1"/>
    <x v="2"/>
    <s v="Maharashtra"/>
    <s v="Kolkata"/>
    <n v="466965"/>
    <d v="2022-02-11T00:00:00"/>
    <x v="0"/>
    <n v="116074"/>
    <x v="0"/>
    <n v="53"/>
    <n v="5"/>
    <n v="5243"/>
    <x v="0"/>
  </r>
  <r>
    <n v="154268"/>
    <x v="2"/>
    <x v="1"/>
    <x v="39"/>
    <s v="Manipur"/>
    <s v="Bangalore"/>
    <n v="237665"/>
    <d v="2022-02-11T00:00:00"/>
    <x v="4"/>
    <n v="33130"/>
    <x v="1"/>
    <n v="17"/>
    <n v="44"/>
    <n v="5736"/>
    <x v="0"/>
  </r>
  <r>
    <n v="154269"/>
    <x v="0"/>
    <x v="0"/>
    <x v="36"/>
    <s v="Odisha"/>
    <s v="Chennai"/>
    <n v="452612"/>
    <d v="2022-02-11T00:00:00"/>
    <x v="1"/>
    <n v="118927"/>
    <x v="0"/>
    <n v="57"/>
    <n v="27"/>
    <n v="1253"/>
    <x v="0"/>
  </r>
  <r>
    <n v="154270"/>
    <x v="3"/>
    <x v="1"/>
    <x v="43"/>
    <s v="Meghalaya"/>
    <s v="Mumbai"/>
    <n v="884304"/>
    <d v="2022-02-11T00:00:00"/>
    <x v="0"/>
    <n v="119855"/>
    <x v="0"/>
    <n v="84"/>
    <n v="7"/>
    <n v="4731"/>
    <x v="0"/>
  </r>
  <r>
    <n v="154271"/>
    <x v="0"/>
    <x v="1"/>
    <x v="41"/>
    <s v="Uttarakhand"/>
    <s v="Kolkata"/>
    <n v="456625"/>
    <d v="2022-02-11T00:00:00"/>
    <x v="2"/>
    <n v="39219"/>
    <x v="1"/>
    <n v="43"/>
    <n v="12"/>
    <n v="-15"/>
    <x v="0"/>
  </r>
  <r>
    <n v="154272"/>
    <x v="1"/>
    <x v="1"/>
    <x v="32"/>
    <s v="Gujarat"/>
    <s v="Mumbai"/>
    <n v="718219"/>
    <d v="2022-02-11T00:00:00"/>
    <x v="1"/>
    <n v="144289"/>
    <x v="0"/>
    <n v="48"/>
    <n v="17"/>
    <n v="8855"/>
    <x v="0"/>
  </r>
  <r>
    <n v="154273"/>
    <x v="2"/>
    <x v="1"/>
    <x v="28"/>
    <s v="Telangana"/>
    <s v="Mumbai"/>
    <n v="633488"/>
    <d v="2022-02-11T00:00:00"/>
    <x v="1"/>
    <n v="49078"/>
    <x v="1"/>
    <n v="73"/>
    <n v="5"/>
    <n v="5066"/>
    <x v="0"/>
  </r>
  <r>
    <n v="154274"/>
    <x v="1"/>
    <x v="1"/>
    <x v="14"/>
    <s v="Telangana"/>
    <s v="Bangalore"/>
    <n v="183806"/>
    <d v="2022-02-11T00:00:00"/>
    <x v="2"/>
    <n v="44260"/>
    <x v="1"/>
    <n v="71"/>
    <n v="44"/>
    <n v="5912"/>
    <x v="0"/>
  </r>
  <r>
    <n v="154275"/>
    <x v="1"/>
    <x v="1"/>
    <x v="1"/>
    <s v="Rajasthan"/>
    <s v="Kolkata"/>
    <n v="132715"/>
    <d v="2022-02-11T00:00:00"/>
    <x v="0"/>
    <n v="103232"/>
    <x v="0"/>
    <n v="73"/>
    <n v="43"/>
    <n v="2131"/>
    <x v="0"/>
  </r>
  <r>
    <n v="154276"/>
    <x v="2"/>
    <x v="0"/>
    <x v="9"/>
    <s v="Punjab"/>
    <s v="Bangalore"/>
    <n v="746388"/>
    <d v="2022-02-11T00:00:00"/>
    <x v="0"/>
    <n v="74580"/>
    <x v="2"/>
    <n v="93"/>
    <n v="38"/>
    <n v="6806"/>
    <x v="1"/>
  </r>
  <r>
    <n v="154277"/>
    <x v="2"/>
    <x v="1"/>
    <x v="41"/>
    <s v="Punjab"/>
    <s v="Delhi"/>
    <n v="380945"/>
    <d v="2022-02-11T00:00:00"/>
    <x v="4"/>
    <n v="105609"/>
    <x v="0"/>
    <n v="16"/>
    <n v="-4"/>
    <n v="1878"/>
    <x v="0"/>
  </r>
  <r>
    <n v="154278"/>
    <x v="1"/>
    <x v="1"/>
    <x v="46"/>
    <s v="Arunachal Pradesh"/>
    <s v="Mumbai"/>
    <n v="697986"/>
    <d v="2022-02-11T00:00:00"/>
    <x v="4"/>
    <n v="64260"/>
    <x v="2"/>
    <n v="98"/>
    <n v="9"/>
    <n v="5287"/>
    <x v="0"/>
  </r>
  <r>
    <n v="154279"/>
    <x v="0"/>
    <x v="1"/>
    <x v="20"/>
    <s v="Tamil Nadu"/>
    <s v="Kolkata"/>
    <n v="218074"/>
    <d v="2022-02-11T00:00:00"/>
    <x v="1"/>
    <n v="84276"/>
    <x v="2"/>
    <n v="85"/>
    <n v="43"/>
    <n v="3166"/>
    <x v="1"/>
  </r>
  <r>
    <n v="154280"/>
    <x v="3"/>
    <x v="0"/>
    <x v="11"/>
    <s v="West Bengal"/>
    <s v="Delhi"/>
    <n v="356806"/>
    <d v="2022-02-11T00:00:00"/>
    <x v="0"/>
    <n v="101427"/>
    <x v="0"/>
    <n v="-7"/>
    <n v="16"/>
    <n v="378"/>
    <x v="0"/>
  </r>
  <r>
    <n v="154281"/>
    <x v="3"/>
    <x v="1"/>
    <x v="55"/>
    <s v="Tamil Nadu"/>
    <s v="Bangalore"/>
    <n v="812762"/>
    <d v="2022-02-11T00:00:00"/>
    <x v="2"/>
    <n v="111332"/>
    <x v="0"/>
    <n v="39"/>
    <n v="2"/>
    <n v="5507"/>
    <x v="0"/>
  </r>
  <r>
    <n v="154282"/>
    <x v="2"/>
    <x v="1"/>
    <x v="9"/>
    <s v="Chhattisgarh"/>
    <s v="Delhi"/>
    <n v="958959"/>
    <d v="2022-02-11T00:00:00"/>
    <x v="4"/>
    <n v="32640"/>
    <x v="1"/>
    <n v="20"/>
    <n v="12"/>
    <n v="10397"/>
    <x v="1"/>
  </r>
  <r>
    <n v="154283"/>
    <x v="0"/>
    <x v="0"/>
    <x v="49"/>
    <s v="Goa"/>
    <s v="Chennai"/>
    <n v="225699"/>
    <d v="2022-02-11T00:00:00"/>
    <x v="4"/>
    <n v="144523"/>
    <x v="0"/>
    <n v="106"/>
    <n v="2"/>
    <n v="6253"/>
    <x v="0"/>
  </r>
  <r>
    <n v="154284"/>
    <x v="3"/>
    <x v="0"/>
    <x v="45"/>
    <s v="Karnataka"/>
    <s v="Hyderabad"/>
    <n v="846480"/>
    <d v="2022-02-11T00:00:00"/>
    <x v="4"/>
    <n v="66757"/>
    <x v="2"/>
    <n v="92"/>
    <n v="2"/>
    <n v="3409"/>
    <x v="0"/>
  </r>
  <r>
    <n v="154285"/>
    <x v="2"/>
    <x v="1"/>
    <x v="6"/>
    <s v="Mizoram"/>
    <s v="Chennai"/>
    <n v="691494"/>
    <d v="2022-02-11T00:00:00"/>
    <x v="0"/>
    <n v="134629"/>
    <x v="0"/>
    <n v="37"/>
    <n v="30"/>
    <n v="4386"/>
    <x v="0"/>
  </r>
  <r>
    <n v="154286"/>
    <x v="2"/>
    <x v="0"/>
    <x v="41"/>
    <s v="Punjab"/>
    <s v="Delhi"/>
    <n v="283258"/>
    <d v="2022-02-11T00:00:00"/>
    <x v="4"/>
    <n v="145504"/>
    <x v="0"/>
    <n v="28"/>
    <n v="-3"/>
    <n v="-569"/>
    <x v="0"/>
  </r>
  <r>
    <n v="154287"/>
    <x v="2"/>
    <x v="0"/>
    <x v="43"/>
    <s v="Arunachal Pradesh"/>
    <s v="Chennai"/>
    <n v="647684"/>
    <d v="2022-02-11T00:00:00"/>
    <x v="4"/>
    <n v="65190"/>
    <x v="2"/>
    <n v="102"/>
    <n v="0"/>
    <n v="7932"/>
    <x v="0"/>
  </r>
  <r>
    <n v="154288"/>
    <x v="0"/>
    <x v="0"/>
    <x v="46"/>
    <s v="Himachal Pradesh"/>
    <s v="Delhi"/>
    <n v="433615"/>
    <d v="2022-02-11T00:00:00"/>
    <x v="2"/>
    <n v="48992"/>
    <x v="1"/>
    <n v="64"/>
    <n v="6"/>
    <n v="2441"/>
    <x v="0"/>
  </r>
  <r>
    <n v="154289"/>
    <x v="0"/>
    <x v="1"/>
    <x v="0"/>
    <s v="Himachal Pradesh"/>
    <s v="Mumbai"/>
    <n v="845678"/>
    <d v="2022-02-11T00:00:00"/>
    <x v="4"/>
    <n v="133310"/>
    <x v="0"/>
    <n v="15"/>
    <n v="12"/>
    <n v="2646"/>
    <x v="0"/>
  </r>
  <r>
    <n v="154290"/>
    <x v="3"/>
    <x v="0"/>
    <x v="37"/>
    <s v="Bihar"/>
    <s v="Kolkata"/>
    <n v="538887"/>
    <d v="2022-02-11T00:00:00"/>
    <x v="3"/>
    <n v="72541"/>
    <x v="2"/>
    <n v="89"/>
    <n v="25"/>
    <n v="3038"/>
    <x v="1"/>
  </r>
  <r>
    <n v="154291"/>
    <x v="2"/>
    <x v="1"/>
    <x v="18"/>
    <s v="Kerala"/>
    <s v="Bangalore"/>
    <n v="368324"/>
    <d v="2022-02-11T00:00:00"/>
    <x v="3"/>
    <n v="44204"/>
    <x v="1"/>
    <n v="53"/>
    <n v="40"/>
    <n v="1906"/>
    <x v="0"/>
  </r>
  <r>
    <n v="154292"/>
    <x v="2"/>
    <x v="1"/>
    <x v="26"/>
    <s v="Madhya Pradesh"/>
    <s v="Mumbai"/>
    <n v="468924"/>
    <d v="2022-02-11T00:00:00"/>
    <x v="0"/>
    <n v="134704"/>
    <x v="0"/>
    <n v="85"/>
    <n v="49"/>
    <n v="1229"/>
    <x v="1"/>
  </r>
  <r>
    <n v="154293"/>
    <x v="1"/>
    <x v="1"/>
    <x v="2"/>
    <s v="Tamil Nadu"/>
    <s v="Bangalore"/>
    <n v="531174"/>
    <d v="2022-02-11T00:00:00"/>
    <x v="3"/>
    <n v="30743"/>
    <x v="1"/>
    <n v="31"/>
    <n v="42"/>
    <n v="3654"/>
    <x v="0"/>
  </r>
  <r>
    <n v="154294"/>
    <x v="0"/>
    <x v="1"/>
    <x v="12"/>
    <s v="Odisha"/>
    <s v="Mumbai"/>
    <n v="993601"/>
    <d v="2022-02-11T00:00:00"/>
    <x v="4"/>
    <n v="92754"/>
    <x v="0"/>
    <n v="19"/>
    <n v="17"/>
    <n v="3655"/>
    <x v="0"/>
  </r>
  <r>
    <n v="154295"/>
    <x v="3"/>
    <x v="1"/>
    <x v="10"/>
    <s v="Mizoram"/>
    <s v="Mumbai"/>
    <n v="592525"/>
    <d v="2022-02-11T00:00:00"/>
    <x v="1"/>
    <n v="26591"/>
    <x v="1"/>
    <n v="79"/>
    <n v="14"/>
    <n v="906"/>
    <x v="0"/>
  </r>
  <r>
    <n v="154296"/>
    <x v="1"/>
    <x v="1"/>
    <x v="40"/>
    <s v="Karnataka"/>
    <s v="Hyderabad"/>
    <n v="160101"/>
    <d v="2022-02-11T00:00:00"/>
    <x v="2"/>
    <n v="113326"/>
    <x v="0"/>
    <n v="6"/>
    <n v="23"/>
    <n v="3699"/>
    <x v="0"/>
  </r>
  <r>
    <n v="154297"/>
    <x v="3"/>
    <x v="0"/>
    <x v="13"/>
    <s v="Bihar"/>
    <s v="Delhi"/>
    <n v="992498"/>
    <d v="2022-02-11T00:00:00"/>
    <x v="1"/>
    <n v="72228"/>
    <x v="2"/>
    <n v="61"/>
    <n v="34"/>
    <n v="6924"/>
    <x v="0"/>
  </r>
  <r>
    <n v="154298"/>
    <x v="2"/>
    <x v="1"/>
    <x v="20"/>
    <s v="Goa"/>
    <s v="Delhi"/>
    <n v="123216"/>
    <d v="2022-02-11T00:00:00"/>
    <x v="2"/>
    <n v="47295"/>
    <x v="1"/>
    <n v="64"/>
    <n v="21"/>
    <n v="-648"/>
    <x v="0"/>
  </r>
  <r>
    <n v="154299"/>
    <x v="3"/>
    <x v="1"/>
    <x v="39"/>
    <s v="Himachal Pradesh"/>
    <s v="Bangalore"/>
    <n v="977610"/>
    <d v="2022-02-11T00:00:00"/>
    <x v="2"/>
    <n v="132171"/>
    <x v="0"/>
    <n v="59"/>
    <n v="34"/>
    <n v="6474"/>
    <x v="1"/>
  </r>
  <r>
    <n v="154300"/>
    <x v="3"/>
    <x v="0"/>
    <x v="33"/>
    <s v="Odisha"/>
    <s v="Kolkata"/>
    <n v="564091"/>
    <d v="2022-02-11T00:00:00"/>
    <x v="1"/>
    <n v="89629"/>
    <x v="0"/>
    <n v="19"/>
    <n v="13"/>
    <n v="3325"/>
    <x v="1"/>
  </r>
  <r>
    <n v="154301"/>
    <x v="3"/>
    <x v="1"/>
    <x v="41"/>
    <s v="Uttar Pradesh"/>
    <s v="Bangalore"/>
    <n v="270217"/>
    <d v="2022-02-11T00:00:00"/>
    <x v="2"/>
    <n v="62903"/>
    <x v="2"/>
    <n v="39"/>
    <n v="29"/>
    <n v="1186"/>
    <x v="1"/>
  </r>
  <r>
    <n v="154302"/>
    <x v="0"/>
    <x v="0"/>
    <x v="8"/>
    <s v="Karnataka"/>
    <s v="Delhi"/>
    <n v="199347"/>
    <d v="2022-02-11T00:00:00"/>
    <x v="1"/>
    <n v="65087"/>
    <x v="2"/>
    <n v="36"/>
    <n v="40"/>
    <n v="9174"/>
    <x v="0"/>
  </r>
  <r>
    <n v="154303"/>
    <x v="1"/>
    <x v="1"/>
    <x v="52"/>
    <s v="Sikkim"/>
    <s v="Chennai"/>
    <n v="226247"/>
    <d v="2022-02-11T00:00:00"/>
    <x v="1"/>
    <n v="116736"/>
    <x v="0"/>
    <n v="47"/>
    <n v="32"/>
    <n v="3558"/>
    <x v="0"/>
  </r>
  <r>
    <n v="154304"/>
    <x v="1"/>
    <x v="1"/>
    <x v="32"/>
    <s v="Rajasthan"/>
    <s v="Chennai"/>
    <n v="745970"/>
    <d v="2022-02-11T00:00:00"/>
    <x v="2"/>
    <n v="124287"/>
    <x v="0"/>
    <n v="14"/>
    <n v="33"/>
    <n v="7380"/>
    <x v="0"/>
  </r>
  <r>
    <n v="154305"/>
    <x v="2"/>
    <x v="1"/>
    <x v="54"/>
    <s v="Odisha"/>
    <s v="Hyderabad"/>
    <n v="355146"/>
    <d v="2022-02-11T00:00:00"/>
    <x v="4"/>
    <n v="111079"/>
    <x v="0"/>
    <n v="84"/>
    <n v="10"/>
    <n v="9085"/>
    <x v="1"/>
  </r>
  <r>
    <n v="154306"/>
    <x v="0"/>
    <x v="1"/>
    <x v="45"/>
    <s v="Arunachal Pradesh"/>
    <s v="Mumbai"/>
    <n v="748218"/>
    <d v="2022-02-11T00:00:00"/>
    <x v="0"/>
    <n v="85514"/>
    <x v="0"/>
    <n v="46"/>
    <n v="26"/>
    <n v="5507"/>
    <x v="0"/>
  </r>
  <r>
    <n v="154307"/>
    <x v="0"/>
    <x v="1"/>
    <x v="48"/>
    <s v="Assam"/>
    <s v="Kolkata"/>
    <n v="644215"/>
    <d v="2022-02-11T00:00:00"/>
    <x v="4"/>
    <n v="37795"/>
    <x v="1"/>
    <n v="46"/>
    <n v="11"/>
    <n v="3187"/>
    <x v="1"/>
  </r>
  <r>
    <n v="154308"/>
    <x v="0"/>
    <x v="0"/>
    <x v="33"/>
    <s v="Manipur"/>
    <s v="Hyderabad"/>
    <n v="106035"/>
    <d v="2022-02-11T00:00:00"/>
    <x v="1"/>
    <n v="25270"/>
    <x v="1"/>
    <n v="16"/>
    <n v="13"/>
    <n v="75"/>
    <x v="0"/>
  </r>
  <r>
    <n v="154309"/>
    <x v="0"/>
    <x v="0"/>
    <x v="39"/>
    <s v="Manipur"/>
    <s v="Mumbai"/>
    <n v="867655"/>
    <d v="2022-02-11T00:00:00"/>
    <x v="0"/>
    <n v="103005"/>
    <x v="0"/>
    <n v="31"/>
    <n v="16"/>
    <n v="9554"/>
    <x v="0"/>
  </r>
  <r>
    <n v="154310"/>
    <x v="3"/>
    <x v="0"/>
    <x v="28"/>
    <s v="Tamil Nadu"/>
    <s v="Kolkata"/>
    <n v="935467"/>
    <d v="2022-02-11T00:00:00"/>
    <x v="1"/>
    <n v="32136"/>
    <x v="1"/>
    <n v="77"/>
    <n v="10"/>
    <n v="6246"/>
    <x v="0"/>
  </r>
  <r>
    <n v="154311"/>
    <x v="0"/>
    <x v="1"/>
    <x v="46"/>
    <s v="Goa"/>
    <s v="Delhi"/>
    <n v="155278"/>
    <d v="2022-02-11T00:00:00"/>
    <x v="0"/>
    <n v="34760"/>
    <x v="1"/>
    <n v="20"/>
    <n v="29"/>
    <n v="5500"/>
    <x v="0"/>
  </r>
  <r>
    <n v="154312"/>
    <x v="1"/>
    <x v="0"/>
    <x v="8"/>
    <s v="Meghalaya"/>
    <s v="Bangalore"/>
    <n v="721894"/>
    <d v="2022-02-11T00:00:00"/>
    <x v="2"/>
    <n v="27172"/>
    <x v="1"/>
    <n v="86"/>
    <n v="-2"/>
    <n v="9216"/>
    <x v="1"/>
  </r>
  <r>
    <n v="154313"/>
    <x v="1"/>
    <x v="1"/>
    <x v="29"/>
    <s v="Haryana"/>
    <s v="Delhi"/>
    <n v="683252"/>
    <d v="2022-02-11T00:00:00"/>
    <x v="1"/>
    <n v="144360"/>
    <x v="0"/>
    <n v="78"/>
    <n v="26"/>
    <n v="2512"/>
    <x v="0"/>
  </r>
  <r>
    <n v="154314"/>
    <x v="2"/>
    <x v="1"/>
    <x v="18"/>
    <s v="Uttarakhand"/>
    <s v="Kolkata"/>
    <n v="795463"/>
    <d v="2022-02-11T00:00:00"/>
    <x v="1"/>
    <n v="46948"/>
    <x v="1"/>
    <n v="56"/>
    <n v="5"/>
    <n v="1266"/>
    <x v="0"/>
  </r>
  <r>
    <n v="154315"/>
    <x v="1"/>
    <x v="1"/>
    <x v="2"/>
    <s v="Chhattisgarh"/>
    <s v="Mumbai"/>
    <n v="390209"/>
    <d v="2022-02-11T00:00:00"/>
    <x v="3"/>
    <n v="128508"/>
    <x v="0"/>
    <n v="70"/>
    <n v="38"/>
    <n v="764"/>
    <x v="0"/>
  </r>
  <r>
    <n v="154316"/>
    <x v="1"/>
    <x v="1"/>
    <x v="41"/>
    <s v="Sikkim"/>
    <s v="Kolkata"/>
    <n v="261830"/>
    <d v="2022-02-11T00:00:00"/>
    <x v="2"/>
    <n v="146876"/>
    <x v="0"/>
    <n v="8"/>
    <n v="43"/>
    <n v="3150"/>
    <x v="0"/>
  </r>
  <r>
    <n v="154317"/>
    <x v="0"/>
    <x v="0"/>
    <x v="20"/>
    <s v="Arunachal Pradesh"/>
    <s v="Hyderabad"/>
    <n v="670465"/>
    <d v="2022-02-11T00:00:00"/>
    <x v="1"/>
    <n v="51344"/>
    <x v="1"/>
    <n v="-9"/>
    <n v="44"/>
    <n v="3396"/>
    <x v="0"/>
  </r>
  <r>
    <n v="154318"/>
    <x v="2"/>
    <x v="0"/>
    <x v="11"/>
    <s v="Gujarat"/>
    <s v="Mumbai"/>
    <n v="923143"/>
    <d v="2022-02-11T00:00:00"/>
    <x v="0"/>
    <n v="123087"/>
    <x v="0"/>
    <n v="1"/>
    <n v="4"/>
    <n v="210"/>
    <x v="1"/>
  </r>
  <r>
    <n v="154319"/>
    <x v="1"/>
    <x v="1"/>
    <x v="33"/>
    <s v="Punjab"/>
    <s v="Hyderabad"/>
    <n v="521019"/>
    <d v="2022-02-11T00:00:00"/>
    <x v="3"/>
    <n v="35196"/>
    <x v="1"/>
    <n v="69"/>
    <n v="2"/>
    <n v="3729"/>
    <x v="1"/>
  </r>
  <r>
    <n v="154320"/>
    <x v="3"/>
    <x v="1"/>
    <x v="5"/>
    <s v="Maharashtra"/>
    <s v="Bangalore"/>
    <n v="204908"/>
    <d v="2022-02-11T00:00:00"/>
    <x v="2"/>
    <n v="68431"/>
    <x v="2"/>
    <n v="101"/>
    <n v="40"/>
    <n v="3398"/>
    <x v="1"/>
  </r>
  <r>
    <n v="154321"/>
    <x v="3"/>
    <x v="1"/>
    <x v="35"/>
    <s v="Goa"/>
    <s v="Chennai"/>
    <n v="314918"/>
    <d v="2022-02-11T00:00:00"/>
    <x v="1"/>
    <n v="146462"/>
    <x v="0"/>
    <n v="45"/>
    <n v="42"/>
    <n v="5778"/>
    <x v="0"/>
  </r>
  <r>
    <n v="154322"/>
    <x v="2"/>
    <x v="0"/>
    <x v="1"/>
    <s v="Madhya Pradesh"/>
    <s v="Bangalore"/>
    <n v="569591"/>
    <d v="2022-02-11T00:00:00"/>
    <x v="4"/>
    <n v="91177"/>
    <x v="0"/>
    <n v="21"/>
    <n v="31"/>
    <n v="6083"/>
    <x v="0"/>
  </r>
  <r>
    <n v="154323"/>
    <x v="0"/>
    <x v="1"/>
    <x v="48"/>
    <s v="Kerala"/>
    <s v="Mumbai"/>
    <n v="973688"/>
    <d v="2022-02-11T00:00:00"/>
    <x v="2"/>
    <n v="80159"/>
    <x v="2"/>
    <n v="18"/>
    <n v="35"/>
    <n v="855"/>
    <x v="0"/>
  </r>
  <r>
    <n v="154324"/>
    <x v="2"/>
    <x v="1"/>
    <x v="23"/>
    <s v="Telangana"/>
    <s v="Bangalore"/>
    <n v="498171"/>
    <d v="2022-02-11T00:00:00"/>
    <x v="2"/>
    <n v="73954"/>
    <x v="2"/>
    <n v="70"/>
    <n v="12"/>
    <n v="3119"/>
    <x v="0"/>
  </r>
  <r>
    <n v="154325"/>
    <x v="3"/>
    <x v="1"/>
    <x v="2"/>
    <s v="Goa"/>
    <s v="Delhi"/>
    <n v="183114"/>
    <d v="2022-02-11T00:00:00"/>
    <x v="1"/>
    <n v="117797"/>
    <x v="0"/>
    <n v="70"/>
    <n v="33"/>
    <n v="8886"/>
    <x v="0"/>
  </r>
  <r>
    <n v="154326"/>
    <x v="2"/>
    <x v="0"/>
    <x v="27"/>
    <s v="Jharkhand"/>
    <s v="Kolkata"/>
    <n v="228020"/>
    <d v="2022-02-11T00:00:00"/>
    <x v="1"/>
    <n v="89709"/>
    <x v="0"/>
    <n v="107"/>
    <n v="51"/>
    <n v="2915"/>
    <x v="0"/>
  </r>
  <r>
    <n v="154327"/>
    <x v="1"/>
    <x v="0"/>
    <x v="19"/>
    <s v="Uttarakhand"/>
    <s v="Hyderabad"/>
    <n v="173749"/>
    <d v="2022-02-11T00:00:00"/>
    <x v="1"/>
    <n v="121362"/>
    <x v="0"/>
    <n v="13"/>
    <n v="41"/>
    <n v="2496"/>
    <x v="1"/>
  </r>
  <r>
    <n v="154328"/>
    <x v="2"/>
    <x v="0"/>
    <x v="3"/>
    <s v="West Bengal"/>
    <s v="Delhi"/>
    <n v="214304"/>
    <d v="2022-02-11T00:00:00"/>
    <x v="3"/>
    <n v="68332"/>
    <x v="2"/>
    <n v="64"/>
    <n v="27"/>
    <n v="7082"/>
    <x v="0"/>
  </r>
  <r>
    <n v="154329"/>
    <x v="1"/>
    <x v="1"/>
    <x v="37"/>
    <s v="Arunachal Pradesh"/>
    <s v="Chennai"/>
    <n v="467478"/>
    <d v="2022-02-11T00:00:00"/>
    <x v="1"/>
    <n v="91899"/>
    <x v="0"/>
    <n v="7"/>
    <n v="21"/>
    <n v="2245"/>
    <x v="1"/>
  </r>
  <r>
    <n v="154330"/>
    <x v="0"/>
    <x v="0"/>
    <x v="4"/>
    <s v="Haryana"/>
    <s v="Chennai"/>
    <n v="876060"/>
    <d v="2022-02-11T00:00:00"/>
    <x v="4"/>
    <n v="38227"/>
    <x v="1"/>
    <n v="74"/>
    <n v="6"/>
    <n v="1564"/>
    <x v="0"/>
  </r>
  <r>
    <n v="154331"/>
    <x v="3"/>
    <x v="1"/>
    <x v="37"/>
    <s v="Bihar"/>
    <s v="Delhi"/>
    <n v="272459"/>
    <d v="2022-02-11T00:00:00"/>
    <x v="4"/>
    <n v="66629"/>
    <x v="2"/>
    <n v="18"/>
    <n v="12"/>
    <n v="7365"/>
    <x v="0"/>
  </r>
  <r>
    <n v="154332"/>
    <x v="1"/>
    <x v="1"/>
    <x v="28"/>
    <s v="Meghalaya"/>
    <s v="Bangalore"/>
    <n v="694085"/>
    <d v="2022-02-11T00:00:00"/>
    <x v="0"/>
    <n v="38472"/>
    <x v="1"/>
    <n v="33"/>
    <n v="33"/>
    <n v="2753"/>
    <x v="0"/>
  </r>
  <r>
    <n v="154333"/>
    <x v="0"/>
    <x v="0"/>
    <x v="31"/>
    <s v="Chhattisgarh"/>
    <s v="Chennai"/>
    <n v="943832"/>
    <d v="2022-02-11T00:00:00"/>
    <x v="3"/>
    <n v="137611"/>
    <x v="0"/>
    <n v="32"/>
    <n v="9"/>
    <n v="14"/>
    <x v="0"/>
  </r>
  <r>
    <n v="154334"/>
    <x v="3"/>
    <x v="1"/>
    <x v="17"/>
    <s v="Goa"/>
    <s v="Chennai"/>
    <n v="242784"/>
    <d v="2022-02-11T00:00:00"/>
    <x v="3"/>
    <n v="23535"/>
    <x v="1"/>
    <n v="23"/>
    <n v="10"/>
    <n v="4290"/>
    <x v="0"/>
  </r>
  <r>
    <n v="154335"/>
    <x v="1"/>
    <x v="1"/>
    <x v="26"/>
    <s v="Andhra Pradesh"/>
    <s v="Hyderabad"/>
    <n v="482053"/>
    <d v="2022-02-11T00:00:00"/>
    <x v="3"/>
    <n v="44365"/>
    <x v="1"/>
    <n v="58"/>
    <n v="4"/>
    <n v="2620"/>
    <x v="0"/>
  </r>
  <r>
    <n v="154336"/>
    <x v="0"/>
    <x v="0"/>
    <x v="33"/>
    <s v="Uttarakhand"/>
    <s v="Kolkata"/>
    <n v="835598"/>
    <d v="2022-02-11T00:00:00"/>
    <x v="0"/>
    <n v="63402"/>
    <x v="2"/>
    <n v="45"/>
    <n v="47"/>
    <n v="7847"/>
    <x v="0"/>
  </r>
  <r>
    <n v="154337"/>
    <x v="3"/>
    <x v="1"/>
    <x v="32"/>
    <s v="Manipur"/>
    <s v="Kolkata"/>
    <n v="800067"/>
    <d v="2022-02-11T00:00:00"/>
    <x v="4"/>
    <n v="22555"/>
    <x v="1"/>
    <n v="33"/>
    <n v="35"/>
    <n v="4796"/>
    <x v="0"/>
  </r>
  <r>
    <n v="154338"/>
    <x v="2"/>
    <x v="1"/>
    <x v="10"/>
    <s v="Himachal Pradesh"/>
    <s v="Chennai"/>
    <n v="820865"/>
    <d v="2022-02-11T00:00:00"/>
    <x v="4"/>
    <n v="97032"/>
    <x v="0"/>
    <n v="77"/>
    <n v="28"/>
    <n v="701"/>
    <x v="0"/>
  </r>
  <r>
    <n v="154339"/>
    <x v="2"/>
    <x v="1"/>
    <x v="16"/>
    <s v="Goa"/>
    <s v="Mumbai"/>
    <n v="348664"/>
    <d v="2022-02-11T00:00:00"/>
    <x v="1"/>
    <n v="40085"/>
    <x v="1"/>
    <n v="15"/>
    <n v="11"/>
    <n v="8162"/>
    <x v="0"/>
  </r>
  <r>
    <n v="154340"/>
    <x v="1"/>
    <x v="1"/>
    <x v="1"/>
    <s v="Chhattisgarh"/>
    <s v="Bangalore"/>
    <n v="514901"/>
    <d v="2022-02-11T00:00:00"/>
    <x v="4"/>
    <n v="70207"/>
    <x v="2"/>
    <n v="84"/>
    <n v="12"/>
    <n v="5699"/>
    <x v="0"/>
  </r>
  <r>
    <n v="154341"/>
    <x v="1"/>
    <x v="1"/>
    <x v="47"/>
    <s v="Odisha"/>
    <s v="Chennai"/>
    <n v="256141"/>
    <d v="2022-02-11T00:00:00"/>
    <x v="0"/>
    <n v="113847"/>
    <x v="0"/>
    <n v="66"/>
    <n v="29"/>
    <n v="7128"/>
    <x v="0"/>
  </r>
  <r>
    <n v="154342"/>
    <x v="1"/>
    <x v="1"/>
    <x v="32"/>
    <s v="Tamil Nadu"/>
    <s v="Hyderabad"/>
    <n v="376121"/>
    <d v="2022-02-11T00:00:00"/>
    <x v="4"/>
    <n v="76502"/>
    <x v="2"/>
    <n v="90"/>
    <n v="0"/>
    <n v="7577"/>
    <x v="0"/>
  </r>
  <r>
    <n v="154343"/>
    <x v="0"/>
    <x v="1"/>
    <x v="51"/>
    <s v="Uttar Pradesh"/>
    <s v="Kolkata"/>
    <n v="303292"/>
    <d v="2022-02-11T00:00:00"/>
    <x v="1"/>
    <n v="98058"/>
    <x v="0"/>
    <n v="85"/>
    <n v="4"/>
    <n v="2037"/>
    <x v="0"/>
  </r>
  <r>
    <n v="154344"/>
    <x v="1"/>
    <x v="1"/>
    <x v="17"/>
    <s v="Assam"/>
    <s v="Chennai"/>
    <n v="425233"/>
    <d v="2022-02-11T00:00:00"/>
    <x v="3"/>
    <n v="43817"/>
    <x v="1"/>
    <n v="99"/>
    <n v="34"/>
    <n v="1397"/>
    <x v="0"/>
  </r>
  <r>
    <n v="154345"/>
    <x v="3"/>
    <x v="0"/>
    <x v="1"/>
    <s v="Nagaland"/>
    <s v="Delhi"/>
    <n v="718931"/>
    <d v="2022-02-11T00:00:00"/>
    <x v="2"/>
    <n v="63388"/>
    <x v="2"/>
    <n v="17"/>
    <n v="44"/>
    <n v="4009"/>
    <x v="0"/>
  </r>
  <r>
    <n v="154346"/>
    <x v="2"/>
    <x v="1"/>
    <x v="51"/>
    <s v="Uttarakhand"/>
    <s v="Kolkata"/>
    <n v="516501"/>
    <d v="2022-02-11T00:00:00"/>
    <x v="4"/>
    <n v="117138"/>
    <x v="0"/>
    <n v="52"/>
    <n v="42"/>
    <n v="6497"/>
    <x v="1"/>
  </r>
  <r>
    <n v="154347"/>
    <x v="2"/>
    <x v="1"/>
    <x v="43"/>
    <s v="Sikkim"/>
    <s v="Kolkata"/>
    <n v="874502"/>
    <d v="2022-02-11T00:00:00"/>
    <x v="2"/>
    <n v="93933"/>
    <x v="0"/>
    <n v="81"/>
    <n v="42"/>
    <n v="1422"/>
    <x v="0"/>
  </r>
  <r>
    <n v="154348"/>
    <x v="0"/>
    <x v="1"/>
    <x v="21"/>
    <s v="Himachal Pradesh"/>
    <s v="Kolkata"/>
    <n v="986971"/>
    <d v="2022-02-11T00:00:00"/>
    <x v="3"/>
    <n v="73808"/>
    <x v="2"/>
    <n v="15"/>
    <n v="45"/>
    <n v="3786"/>
    <x v="0"/>
  </r>
  <r>
    <n v="154349"/>
    <x v="0"/>
    <x v="0"/>
    <x v="44"/>
    <s v="Tripura"/>
    <s v="Chennai"/>
    <n v="319934"/>
    <d v="2022-02-11T00:00:00"/>
    <x v="0"/>
    <n v="123409"/>
    <x v="0"/>
    <n v="21"/>
    <n v="49"/>
    <n v="882"/>
    <x v="0"/>
  </r>
  <r>
    <n v="154350"/>
    <x v="2"/>
    <x v="1"/>
    <x v="25"/>
    <s v="Maharashtra"/>
    <s v="Kolkata"/>
    <n v="669004"/>
    <d v="2022-02-11T00:00:00"/>
    <x v="1"/>
    <n v="116495"/>
    <x v="0"/>
    <n v="22"/>
    <n v="25"/>
    <n v="7005"/>
    <x v="0"/>
  </r>
  <r>
    <n v="154351"/>
    <x v="2"/>
    <x v="1"/>
    <x v="52"/>
    <s v="Karnataka"/>
    <s v="Mumbai"/>
    <n v="449683"/>
    <d v="2022-02-11T00:00:00"/>
    <x v="4"/>
    <n v="47949"/>
    <x v="1"/>
    <n v="28"/>
    <n v="6"/>
    <n v="5486"/>
    <x v="0"/>
  </r>
  <r>
    <n v="154352"/>
    <x v="3"/>
    <x v="1"/>
    <x v="39"/>
    <s v="Arunachal Pradesh"/>
    <s v="Mumbai"/>
    <n v="692100"/>
    <d v="2022-02-11T00:00:00"/>
    <x v="0"/>
    <n v="94074"/>
    <x v="0"/>
    <n v="15"/>
    <n v="18"/>
    <n v="5422"/>
    <x v="0"/>
  </r>
  <r>
    <n v="154353"/>
    <x v="3"/>
    <x v="0"/>
    <x v="19"/>
    <s v="Maharashtra"/>
    <s v="Bangalore"/>
    <n v="836703"/>
    <d v="2022-02-11T00:00:00"/>
    <x v="3"/>
    <n v="43590"/>
    <x v="1"/>
    <n v="19"/>
    <n v="2"/>
    <n v="2677"/>
    <x v="1"/>
  </r>
  <r>
    <n v="154354"/>
    <x v="0"/>
    <x v="1"/>
    <x v="42"/>
    <s v="West Bengal"/>
    <s v="Bangalore"/>
    <n v="204769"/>
    <d v="2022-02-11T00:00:00"/>
    <x v="0"/>
    <n v="143396"/>
    <x v="0"/>
    <n v="84"/>
    <n v="38"/>
    <n v="4293"/>
    <x v="0"/>
  </r>
  <r>
    <n v="154355"/>
    <x v="2"/>
    <x v="0"/>
    <x v="27"/>
    <s v="Uttarakhand"/>
    <s v="Mumbai"/>
    <n v="993657"/>
    <d v="2022-02-11T00:00:00"/>
    <x v="3"/>
    <n v="23555"/>
    <x v="1"/>
    <n v="31"/>
    <n v="16"/>
    <n v="9372"/>
    <x v="0"/>
  </r>
  <r>
    <n v="154356"/>
    <x v="2"/>
    <x v="1"/>
    <x v="25"/>
    <s v="Arunachal Pradesh"/>
    <s v="Mumbai"/>
    <n v="191865"/>
    <d v="2022-02-11T00:00:00"/>
    <x v="2"/>
    <n v="58644"/>
    <x v="2"/>
    <n v="63"/>
    <n v="37"/>
    <n v="5663"/>
    <x v="0"/>
  </r>
  <r>
    <n v="154357"/>
    <x v="1"/>
    <x v="1"/>
    <x v="24"/>
    <s v="West Bengal"/>
    <s v="Kolkata"/>
    <n v="999700"/>
    <d v="2022-02-11T00:00:00"/>
    <x v="3"/>
    <n v="145538"/>
    <x v="0"/>
    <n v="28"/>
    <n v="24"/>
    <n v="5531"/>
    <x v="0"/>
  </r>
  <r>
    <n v="154358"/>
    <x v="0"/>
    <x v="0"/>
    <x v="35"/>
    <s v="Tamil Nadu"/>
    <s v="Delhi"/>
    <n v="500329"/>
    <d v="2022-02-11T00:00:00"/>
    <x v="2"/>
    <n v="93718"/>
    <x v="0"/>
    <n v="42"/>
    <n v="30"/>
    <n v="4790"/>
    <x v="0"/>
  </r>
  <r>
    <n v="154359"/>
    <x v="0"/>
    <x v="0"/>
    <x v="2"/>
    <s v="Uttar Pradesh"/>
    <s v="Chennai"/>
    <n v="480598"/>
    <d v="2022-02-11T00:00:00"/>
    <x v="0"/>
    <n v="61753"/>
    <x v="2"/>
    <n v="56"/>
    <n v="9"/>
    <n v="7112"/>
    <x v="0"/>
  </r>
  <r>
    <n v="154360"/>
    <x v="0"/>
    <x v="1"/>
    <x v="39"/>
    <s v="Himachal Pradesh"/>
    <s v="Chennai"/>
    <n v="606854"/>
    <d v="2022-02-11T00:00:00"/>
    <x v="3"/>
    <n v="82503"/>
    <x v="2"/>
    <n v="15"/>
    <n v="40"/>
    <n v="5249"/>
    <x v="1"/>
  </r>
  <r>
    <n v="154361"/>
    <x v="1"/>
    <x v="1"/>
    <x v="56"/>
    <s v="Uttarakhand"/>
    <s v="Kolkata"/>
    <n v="368595"/>
    <d v="2022-02-11T00:00:00"/>
    <x v="1"/>
    <n v="58283"/>
    <x v="2"/>
    <n v="60"/>
    <n v="47"/>
    <n v="6404"/>
    <x v="0"/>
  </r>
  <r>
    <n v="154362"/>
    <x v="1"/>
    <x v="1"/>
    <x v="23"/>
    <s v="Odisha"/>
    <s v="Bangalore"/>
    <n v="580887"/>
    <d v="2022-02-11T00:00:00"/>
    <x v="3"/>
    <n v="59818"/>
    <x v="2"/>
    <n v="40"/>
    <n v="37"/>
    <n v="4103"/>
    <x v="0"/>
  </r>
  <r>
    <n v="154363"/>
    <x v="1"/>
    <x v="0"/>
    <x v="33"/>
    <s v="Tripura"/>
    <s v="Kolkata"/>
    <n v="164283"/>
    <d v="2022-02-11T00:00:00"/>
    <x v="1"/>
    <n v="110184"/>
    <x v="0"/>
    <n v="27"/>
    <n v="23"/>
    <n v="1542"/>
    <x v="0"/>
  </r>
  <r>
    <n v="154364"/>
    <x v="1"/>
    <x v="1"/>
    <x v="12"/>
    <s v="Goa"/>
    <s v="Kolkata"/>
    <n v="193136"/>
    <d v="2022-02-11T00:00:00"/>
    <x v="3"/>
    <n v="88977"/>
    <x v="0"/>
    <n v="73"/>
    <n v="16"/>
    <n v="6909"/>
    <x v="1"/>
  </r>
  <r>
    <n v="154365"/>
    <x v="3"/>
    <x v="1"/>
    <x v="23"/>
    <s v="Uttar Pradesh"/>
    <s v="Bangalore"/>
    <n v="442824"/>
    <d v="2022-02-11T00:00:00"/>
    <x v="4"/>
    <n v="107790"/>
    <x v="0"/>
    <n v="85"/>
    <n v="5"/>
    <n v="5905"/>
    <x v="1"/>
  </r>
  <r>
    <n v="154366"/>
    <x v="0"/>
    <x v="0"/>
    <x v="39"/>
    <s v="Andhra Pradesh"/>
    <s v="Kolkata"/>
    <n v="998797"/>
    <d v="2022-02-11T00:00:00"/>
    <x v="4"/>
    <n v="45859"/>
    <x v="1"/>
    <n v="89"/>
    <n v="18"/>
    <n v="621"/>
    <x v="0"/>
  </r>
  <r>
    <n v="154367"/>
    <x v="2"/>
    <x v="1"/>
    <x v="38"/>
    <s v="Assam"/>
    <s v="Mumbai"/>
    <n v="480959"/>
    <d v="2022-02-11T00:00:00"/>
    <x v="2"/>
    <n v="24996"/>
    <x v="1"/>
    <n v="79"/>
    <n v="1"/>
    <n v="8920"/>
    <x v="0"/>
  </r>
  <r>
    <n v="154368"/>
    <x v="3"/>
    <x v="0"/>
    <x v="4"/>
    <s v="Punjab"/>
    <s v="Hyderabad"/>
    <n v="537515"/>
    <d v="2022-02-11T00:00:00"/>
    <x v="0"/>
    <n v="131046"/>
    <x v="0"/>
    <n v="49"/>
    <n v="33"/>
    <n v="916"/>
    <x v="0"/>
  </r>
  <r>
    <n v="154369"/>
    <x v="0"/>
    <x v="1"/>
    <x v="13"/>
    <s v="Maharashtra"/>
    <s v="Delhi"/>
    <n v="339680"/>
    <d v="2022-02-11T00:00:00"/>
    <x v="4"/>
    <n v="92495"/>
    <x v="0"/>
    <n v="27"/>
    <n v="46"/>
    <n v="3510"/>
    <x v="0"/>
  </r>
  <r>
    <n v="154370"/>
    <x v="2"/>
    <x v="1"/>
    <x v="28"/>
    <s v="West Bengal"/>
    <s v="Chennai"/>
    <n v="511725"/>
    <d v="2022-02-11T00:00:00"/>
    <x v="1"/>
    <n v="40623"/>
    <x v="1"/>
    <n v="17"/>
    <n v="25"/>
    <n v="4392"/>
    <x v="0"/>
  </r>
  <r>
    <n v="154371"/>
    <x v="1"/>
    <x v="0"/>
    <x v="13"/>
    <s v="Goa"/>
    <s v="Delhi"/>
    <n v="937100"/>
    <d v="2022-02-11T00:00:00"/>
    <x v="4"/>
    <n v="149759"/>
    <x v="0"/>
    <n v="52"/>
    <n v="21"/>
    <n v="7912"/>
    <x v="0"/>
  </r>
  <r>
    <n v="154372"/>
    <x v="2"/>
    <x v="1"/>
    <x v="30"/>
    <s v="Chhattisgarh"/>
    <s v="Mumbai"/>
    <n v="628844"/>
    <d v="2022-02-11T00:00:00"/>
    <x v="0"/>
    <n v="51782"/>
    <x v="1"/>
    <n v="31"/>
    <n v="35"/>
    <n v="7053"/>
    <x v="0"/>
  </r>
  <r>
    <n v="154373"/>
    <x v="1"/>
    <x v="1"/>
    <x v="10"/>
    <s v="Assam"/>
    <s v="Mumbai"/>
    <n v="513251"/>
    <d v="2022-02-11T00:00:00"/>
    <x v="3"/>
    <n v="113760"/>
    <x v="0"/>
    <n v="60"/>
    <n v="15"/>
    <n v="6461"/>
    <x v="0"/>
  </r>
  <r>
    <n v="154374"/>
    <x v="3"/>
    <x v="1"/>
    <x v="45"/>
    <s v="Haryana"/>
    <s v="Delhi"/>
    <n v="154884"/>
    <d v="2022-02-11T00:00:00"/>
    <x v="0"/>
    <n v="64416"/>
    <x v="2"/>
    <n v="43"/>
    <n v="15"/>
    <n v="2686"/>
    <x v="0"/>
  </r>
  <r>
    <n v="154375"/>
    <x v="2"/>
    <x v="0"/>
    <x v="18"/>
    <s v="Goa"/>
    <s v="Mumbai"/>
    <n v="926739"/>
    <d v="2022-02-11T00:00:00"/>
    <x v="3"/>
    <n v="104530"/>
    <x v="0"/>
    <n v="0"/>
    <n v="45"/>
    <n v="-485"/>
    <x v="0"/>
  </r>
  <r>
    <n v="154376"/>
    <x v="3"/>
    <x v="0"/>
    <x v="11"/>
    <s v="Maharashtra"/>
    <s v="Kolkata"/>
    <n v="536342"/>
    <d v="2022-02-11T00:00:00"/>
    <x v="2"/>
    <n v="30004"/>
    <x v="1"/>
    <n v="67"/>
    <n v="11"/>
    <n v="6301"/>
    <x v="0"/>
  </r>
  <r>
    <n v="154377"/>
    <x v="1"/>
    <x v="1"/>
    <x v="7"/>
    <s v="Sikkim"/>
    <s v="Kolkata"/>
    <n v="295157"/>
    <d v="2022-02-11T00:00:00"/>
    <x v="0"/>
    <n v="58891"/>
    <x v="2"/>
    <n v="29"/>
    <n v="43"/>
    <n v="3173"/>
    <x v="0"/>
  </r>
  <r>
    <n v="154378"/>
    <x v="2"/>
    <x v="0"/>
    <x v="12"/>
    <s v="Maharashtra"/>
    <s v="Delhi"/>
    <n v="971920"/>
    <d v="2022-02-11T00:00:00"/>
    <x v="1"/>
    <n v="104469"/>
    <x v="0"/>
    <n v="16"/>
    <n v="35"/>
    <n v="7335"/>
    <x v="0"/>
  </r>
  <r>
    <n v="154379"/>
    <x v="1"/>
    <x v="1"/>
    <x v="32"/>
    <s v="Kerala"/>
    <s v="Kolkata"/>
    <n v="815038"/>
    <d v="2022-02-11T00:00:00"/>
    <x v="0"/>
    <n v="111613"/>
    <x v="0"/>
    <n v="13"/>
    <n v="10"/>
    <n v="-342"/>
    <x v="0"/>
  </r>
  <r>
    <n v="154380"/>
    <x v="3"/>
    <x v="0"/>
    <x v="29"/>
    <s v="Uttarakhand"/>
    <s v="Hyderabad"/>
    <n v="752561"/>
    <d v="2022-02-11T00:00:00"/>
    <x v="4"/>
    <n v="61891"/>
    <x v="2"/>
    <n v="74"/>
    <n v="11"/>
    <n v="8786"/>
    <x v="0"/>
  </r>
  <r>
    <n v="154381"/>
    <x v="0"/>
    <x v="1"/>
    <x v="19"/>
    <s v="Odisha"/>
    <s v="Hyderabad"/>
    <n v="504823"/>
    <d v="2022-02-11T00:00:00"/>
    <x v="0"/>
    <n v="137992"/>
    <x v="0"/>
    <n v="43"/>
    <n v="7"/>
    <n v="878"/>
    <x v="0"/>
  </r>
  <r>
    <n v="154382"/>
    <x v="1"/>
    <x v="1"/>
    <x v="55"/>
    <s v="Meghalaya"/>
    <s v="Chennai"/>
    <n v="854938"/>
    <d v="2022-02-11T00:00:00"/>
    <x v="2"/>
    <n v="92596"/>
    <x v="0"/>
    <n v="8"/>
    <n v="30"/>
    <n v="3246"/>
    <x v="0"/>
  </r>
  <r>
    <n v="154383"/>
    <x v="1"/>
    <x v="1"/>
    <x v="27"/>
    <s v="Andhra Pradesh"/>
    <s v="Delhi"/>
    <n v="380398"/>
    <d v="2022-02-11T00:00:00"/>
    <x v="1"/>
    <n v="127724"/>
    <x v="0"/>
    <n v="93"/>
    <n v="30"/>
    <n v="7709"/>
    <x v="0"/>
  </r>
  <r>
    <n v="154384"/>
    <x v="1"/>
    <x v="0"/>
    <x v="46"/>
    <s v="Uttar Pradesh"/>
    <s v="Chennai"/>
    <n v="781854"/>
    <d v="2022-02-11T00:00:00"/>
    <x v="2"/>
    <n v="29998"/>
    <x v="1"/>
    <n v="49"/>
    <n v="20"/>
    <n v="8817"/>
    <x v="0"/>
  </r>
  <r>
    <n v="154385"/>
    <x v="0"/>
    <x v="0"/>
    <x v="10"/>
    <s v="Uttar Pradesh"/>
    <s v="Mumbai"/>
    <n v="868360"/>
    <d v="2022-02-11T00:00:00"/>
    <x v="3"/>
    <n v="46786"/>
    <x v="1"/>
    <n v="89"/>
    <n v="38"/>
    <n v="-888"/>
    <x v="1"/>
  </r>
  <r>
    <n v="154386"/>
    <x v="1"/>
    <x v="1"/>
    <x v="10"/>
    <s v="Haryana"/>
    <s v="Kolkata"/>
    <n v="961182"/>
    <d v="2022-02-11T00:00:00"/>
    <x v="3"/>
    <n v="144964"/>
    <x v="0"/>
    <n v="61"/>
    <n v="37"/>
    <n v="1863"/>
    <x v="0"/>
  </r>
  <r>
    <n v="154387"/>
    <x v="1"/>
    <x v="1"/>
    <x v="34"/>
    <s v="Tripura"/>
    <s v="Bangalore"/>
    <n v="531178"/>
    <d v="2022-02-11T00:00:00"/>
    <x v="1"/>
    <n v="74070"/>
    <x v="2"/>
    <n v="11"/>
    <n v="29"/>
    <n v="2817"/>
    <x v="0"/>
  </r>
  <r>
    <n v="154388"/>
    <x v="0"/>
    <x v="1"/>
    <x v="53"/>
    <s v="Karnataka"/>
    <s v="Mumbai"/>
    <n v="193480"/>
    <d v="2022-02-11T00:00:00"/>
    <x v="1"/>
    <n v="119757"/>
    <x v="0"/>
    <n v="48"/>
    <n v="28"/>
    <n v="8587"/>
    <x v="0"/>
  </r>
  <r>
    <n v="154389"/>
    <x v="2"/>
    <x v="0"/>
    <x v="8"/>
    <s v="Uttarakhand"/>
    <s v="Bangalore"/>
    <n v="877550"/>
    <d v="2022-02-11T00:00:00"/>
    <x v="0"/>
    <n v="48454"/>
    <x v="1"/>
    <n v="72"/>
    <n v="6"/>
    <n v="6871"/>
    <x v="0"/>
  </r>
  <r>
    <n v="154390"/>
    <x v="2"/>
    <x v="0"/>
    <x v="10"/>
    <s v="Karnataka"/>
    <s v="Delhi"/>
    <n v="717949"/>
    <d v="2022-02-11T00:00:00"/>
    <x v="4"/>
    <n v="93191"/>
    <x v="0"/>
    <n v="12"/>
    <n v="44"/>
    <n v="4910"/>
    <x v="1"/>
  </r>
  <r>
    <n v="154391"/>
    <x v="2"/>
    <x v="0"/>
    <x v="10"/>
    <s v="Andhra Pradesh"/>
    <s v="Delhi"/>
    <n v="929483"/>
    <d v="2022-02-11T00:00:00"/>
    <x v="4"/>
    <n v="99834"/>
    <x v="0"/>
    <n v="14"/>
    <n v="45"/>
    <n v="7829"/>
    <x v="0"/>
  </r>
  <r>
    <n v="154392"/>
    <x v="2"/>
    <x v="0"/>
    <x v="42"/>
    <s v="Assam"/>
    <s v="Mumbai"/>
    <n v="635791"/>
    <d v="2022-02-11T00:00:00"/>
    <x v="3"/>
    <n v="81570"/>
    <x v="2"/>
    <n v="65"/>
    <n v="19"/>
    <n v="6706"/>
    <x v="0"/>
  </r>
  <r>
    <n v="154393"/>
    <x v="2"/>
    <x v="1"/>
    <x v="6"/>
    <s v="West Bengal"/>
    <s v="Mumbai"/>
    <n v="403957"/>
    <d v="2022-02-11T00:00:00"/>
    <x v="2"/>
    <n v="144963"/>
    <x v="0"/>
    <n v="28"/>
    <n v="33"/>
    <n v="968"/>
    <x v="0"/>
  </r>
  <r>
    <n v="154394"/>
    <x v="3"/>
    <x v="1"/>
    <x v="4"/>
    <s v="Andhra Pradesh"/>
    <s v="Kolkata"/>
    <n v="458820"/>
    <d v="2022-02-11T00:00:00"/>
    <x v="1"/>
    <n v="92646"/>
    <x v="0"/>
    <n v="45"/>
    <n v="33"/>
    <n v="-451"/>
    <x v="0"/>
  </r>
  <r>
    <n v="154395"/>
    <x v="3"/>
    <x v="1"/>
    <x v="20"/>
    <s v="West Bengal"/>
    <s v="Kolkata"/>
    <n v="138173"/>
    <d v="2022-02-11T00:00:00"/>
    <x v="0"/>
    <n v="23799"/>
    <x v="1"/>
    <n v="32"/>
    <n v="38"/>
    <n v="3694"/>
    <x v="0"/>
  </r>
  <r>
    <n v="154396"/>
    <x v="1"/>
    <x v="1"/>
    <x v="36"/>
    <s v="Mizoram"/>
    <s v="Delhi"/>
    <n v="321846"/>
    <d v="2022-02-11T00:00:00"/>
    <x v="3"/>
    <n v="89502"/>
    <x v="0"/>
    <n v="11"/>
    <n v="40"/>
    <n v="9122"/>
    <x v="0"/>
  </r>
  <r>
    <n v="154397"/>
    <x v="1"/>
    <x v="1"/>
    <x v="36"/>
    <s v="Sikkim"/>
    <s v="Chennai"/>
    <n v="703726"/>
    <d v="2022-02-11T00:00:00"/>
    <x v="1"/>
    <n v="82208"/>
    <x v="2"/>
    <n v="106"/>
    <n v="40"/>
    <n v="1974"/>
    <x v="0"/>
  </r>
  <r>
    <n v="154398"/>
    <x v="3"/>
    <x v="0"/>
    <x v="45"/>
    <s v="Punjab"/>
    <s v="Chennai"/>
    <n v="914746"/>
    <d v="2022-02-11T00:00:00"/>
    <x v="0"/>
    <n v="25523"/>
    <x v="1"/>
    <n v="56"/>
    <n v="11"/>
    <n v="8"/>
    <x v="0"/>
  </r>
  <r>
    <n v="154399"/>
    <x v="1"/>
    <x v="0"/>
    <x v="53"/>
    <s v="Jharkhand"/>
    <s v="Kolkata"/>
    <n v="472405"/>
    <d v="2022-02-11T00:00:00"/>
    <x v="4"/>
    <n v="60973"/>
    <x v="2"/>
    <n v="69"/>
    <n v="-2"/>
    <n v="414"/>
    <x v="0"/>
  </r>
  <r>
    <n v="154400"/>
    <x v="1"/>
    <x v="1"/>
    <x v="7"/>
    <s v="Rajasthan"/>
    <s v="Hyderabad"/>
    <n v="333363"/>
    <d v="2022-02-11T00:00:00"/>
    <x v="4"/>
    <n v="56035"/>
    <x v="2"/>
    <n v="11"/>
    <n v="53"/>
    <n v="659"/>
    <x v="1"/>
  </r>
  <r>
    <n v="154401"/>
    <x v="2"/>
    <x v="0"/>
    <x v="7"/>
    <s v="Maharashtra"/>
    <s v="Kolkata"/>
    <n v="731495"/>
    <d v="2022-02-11T00:00:00"/>
    <x v="4"/>
    <n v="99412"/>
    <x v="0"/>
    <n v="63"/>
    <n v="19"/>
    <n v="8239"/>
    <x v="0"/>
  </r>
  <r>
    <n v="154402"/>
    <x v="1"/>
    <x v="1"/>
    <x v="41"/>
    <s v="Telangana"/>
    <s v="Chennai"/>
    <n v="978357"/>
    <d v="2022-02-11T00:00:00"/>
    <x v="1"/>
    <n v="146393"/>
    <x v="0"/>
    <n v="48"/>
    <n v="43"/>
    <n v="4449"/>
    <x v="0"/>
  </r>
  <r>
    <n v="154403"/>
    <x v="1"/>
    <x v="1"/>
    <x v="49"/>
    <s v="Tripura"/>
    <s v="Mumbai"/>
    <n v="395591"/>
    <d v="2022-02-11T00:00:00"/>
    <x v="0"/>
    <n v="65305"/>
    <x v="2"/>
    <n v="-4"/>
    <n v="13"/>
    <n v="2766"/>
    <x v="0"/>
  </r>
  <r>
    <n v="154404"/>
    <x v="1"/>
    <x v="0"/>
    <x v="32"/>
    <s v="Jharkhand"/>
    <s v="Chennai"/>
    <n v="849419"/>
    <d v="2022-02-11T00:00:00"/>
    <x v="0"/>
    <n v="20826"/>
    <x v="1"/>
    <n v="68"/>
    <n v="31"/>
    <n v="5191"/>
    <x v="0"/>
  </r>
  <r>
    <n v="154405"/>
    <x v="2"/>
    <x v="1"/>
    <x v="18"/>
    <s v="Sikkim"/>
    <s v="Mumbai"/>
    <n v="285876"/>
    <d v="2022-02-11T00:00:00"/>
    <x v="0"/>
    <n v="62213"/>
    <x v="2"/>
    <n v="24"/>
    <n v="11"/>
    <n v="5223"/>
    <x v="0"/>
  </r>
  <r>
    <n v="154406"/>
    <x v="3"/>
    <x v="0"/>
    <x v="37"/>
    <s v="Mizoram"/>
    <s v="Hyderabad"/>
    <n v="308866"/>
    <d v="2022-02-11T00:00:00"/>
    <x v="2"/>
    <n v="125104"/>
    <x v="0"/>
    <n v="71"/>
    <n v="35"/>
    <n v="9841"/>
    <x v="0"/>
  </r>
  <r>
    <n v="154407"/>
    <x v="2"/>
    <x v="1"/>
    <x v="49"/>
    <s v="Jharkhand"/>
    <s v="Hyderabad"/>
    <n v="793480"/>
    <d v="2022-02-11T00:00:00"/>
    <x v="0"/>
    <n v="21013"/>
    <x v="1"/>
    <n v="96"/>
    <n v="28"/>
    <n v="4812"/>
    <x v="0"/>
  </r>
  <r>
    <n v="154408"/>
    <x v="2"/>
    <x v="1"/>
    <x v="46"/>
    <s v="Karnataka"/>
    <s v="Mumbai"/>
    <n v="234328"/>
    <d v="2022-02-11T00:00:00"/>
    <x v="3"/>
    <n v="68964"/>
    <x v="2"/>
    <n v="35"/>
    <n v="12"/>
    <n v="1093"/>
    <x v="1"/>
  </r>
  <r>
    <n v="154409"/>
    <x v="1"/>
    <x v="1"/>
    <x v="44"/>
    <s v="Tamil Nadu"/>
    <s v="Chennai"/>
    <n v="851603"/>
    <d v="2022-02-11T00:00:00"/>
    <x v="0"/>
    <n v="121276"/>
    <x v="0"/>
    <n v="97"/>
    <n v="16"/>
    <n v="2502"/>
    <x v="0"/>
  </r>
  <r>
    <n v="154410"/>
    <x v="1"/>
    <x v="1"/>
    <x v="34"/>
    <s v="Himachal Pradesh"/>
    <s v="Hyderabad"/>
    <n v="497965"/>
    <d v="2022-02-11T00:00:00"/>
    <x v="4"/>
    <n v="117912"/>
    <x v="0"/>
    <n v="74"/>
    <n v="5"/>
    <n v="691"/>
    <x v="0"/>
  </r>
  <r>
    <n v="154411"/>
    <x v="3"/>
    <x v="1"/>
    <x v="4"/>
    <s v="Mizoram"/>
    <s v="Mumbai"/>
    <n v="732561"/>
    <d v="2022-02-11T00:00:00"/>
    <x v="3"/>
    <n v="23737"/>
    <x v="1"/>
    <n v="76"/>
    <n v="16"/>
    <n v="5239"/>
    <x v="1"/>
  </r>
  <r>
    <n v="154412"/>
    <x v="1"/>
    <x v="0"/>
    <x v="40"/>
    <s v="Meghalaya"/>
    <s v="Mumbai"/>
    <n v="954847"/>
    <d v="2022-02-11T00:00:00"/>
    <x v="0"/>
    <n v="128487"/>
    <x v="0"/>
    <n v="73"/>
    <n v="3"/>
    <n v="8793"/>
    <x v="1"/>
  </r>
  <r>
    <n v="154413"/>
    <x v="1"/>
    <x v="1"/>
    <x v="29"/>
    <s v="Arunachal Pradesh"/>
    <s v="Hyderabad"/>
    <n v="150855"/>
    <d v="2022-02-11T00:00:00"/>
    <x v="0"/>
    <n v="51584"/>
    <x v="1"/>
    <n v="75"/>
    <n v="46"/>
    <n v="2654"/>
    <x v="0"/>
  </r>
  <r>
    <n v="154414"/>
    <x v="0"/>
    <x v="1"/>
    <x v="42"/>
    <s v="West Bengal"/>
    <s v="Chennai"/>
    <n v="628752"/>
    <d v="2022-02-11T00:00:00"/>
    <x v="0"/>
    <n v="84583"/>
    <x v="2"/>
    <n v="86"/>
    <n v="12"/>
    <n v="9419"/>
    <x v="0"/>
  </r>
  <r>
    <n v="154415"/>
    <x v="1"/>
    <x v="1"/>
    <x v="9"/>
    <s v="Bihar"/>
    <s v="Bangalore"/>
    <n v="113367"/>
    <d v="2022-02-11T00:00:00"/>
    <x v="4"/>
    <n v="28837"/>
    <x v="1"/>
    <n v="36"/>
    <n v="20"/>
    <n v="5683"/>
    <x v="0"/>
  </r>
  <r>
    <n v="154416"/>
    <x v="0"/>
    <x v="1"/>
    <x v="32"/>
    <s v="Haryana"/>
    <s v="Chennai"/>
    <n v="422165"/>
    <d v="2022-02-11T00:00:00"/>
    <x v="1"/>
    <n v="119601"/>
    <x v="0"/>
    <n v="53"/>
    <n v="3"/>
    <n v="4956"/>
    <x v="1"/>
  </r>
  <r>
    <n v="154417"/>
    <x v="3"/>
    <x v="1"/>
    <x v="9"/>
    <s v="Maharashtra"/>
    <s v="Delhi"/>
    <n v="124115"/>
    <d v="2022-02-11T00:00:00"/>
    <x v="2"/>
    <n v="116991"/>
    <x v="0"/>
    <n v="73"/>
    <n v="16"/>
    <n v="1168"/>
    <x v="0"/>
  </r>
  <r>
    <n v="154418"/>
    <x v="3"/>
    <x v="0"/>
    <x v="15"/>
    <s v="Punjab"/>
    <s v="Bangalore"/>
    <n v="237351"/>
    <d v="2022-02-11T00:00:00"/>
    <x v="0"/>
    <n v="145519"/>
    <x v="0"/>
    <n v="50"/>
    <n v="48"/>
    <n v="3987"/>
    <x v="0"/>
  </r>
  <r>
    <n v="154419"/>
    <x v="1"/>
    <x v="0"/>
    <x v="14"/>
    <s v="Odisha"/>
    <s v="Hyderabad"/>
    <n v="269080"/>
    <d v="2022-02-11T00:00:00"/>
    <x v="4"/>
    <n v="142351"/>
    <x v="0"/>
    <n v="97"/>
    <n v="32"/>
    <n v="4520"/>
    <x v="0"/>
  </r>
  <r>
    <n v="154420"/>
    <x v="3"/>
    <x v="0"/>
    <x v="1"/>
    <s v="Andhra Pradesh"/>
    <s v="Kolkata"/>
    <n v="865095"/>
    <d v="2022-02-11T00:00:00"/>
    <x v="2"/>
    <n v="50577"/>
    <x v="1"/>
    <n v="40"/>
    <n v="10"/>
    <n v="8594"/>
    <x v="0"/>
  </r>
  <r>
    <n v="154421"/>
    <x v="0"/>
    <x v="1"/>
    <x v="49"/>
    <s v="Himachal Pradesh"/>
    <s v="Kolkata"/>
    <n v="673177"/>
    <d v="2022-02-11T00:00:00"/>
    <x v="4"/>
    <n v="36263"/>
    <x v="1"/>
    <n v="1"/>
    <n v="29"/>
    <n v="1759"/>
    <x v="0"/>
  </r>
  <r>
    <n v="154422"/>
    <x v="0"/>
    <x v="0"/>
    <x v="11"/>
    <s v="Mizoram"/>
    <s v="Delhi"/>
    <n v="901537"/>
    <d v="2022-02-11T00:00:00"/>
    <x v="1"/>
    <n v="82763"/>
    <x v="2"/>
    <n v="35"/>
    <n v="21"/>
    <n v="8065"/>
    <x v="0"/>
  </r>
  <r>
    <n v="154423"/>
    <x v="0"/>
    <x v="0"/>
    <x v="42"/>
    <s v="Mizoram"/>
    <s v="Kolkata"/>
    <n v="718266"/>
    <d v="2022-02-11T00:00:00"/>
    <x v="2"/>
    <n v="146481"/>
    <x v="0"/>
    <n v="66"/>
    <n v="39"/>
    <n v="3165"/>
    <x v="0"/>
  </r>
  <r>
    <n v="154424"/>
    <x v="0"/>
    <x v="1"/>
    <x v="36"/>
    <s v="Kerala"/>
    <s v="Mumbai"/>
    <n v="170916"/>
    <d v="2022-02-11T00:00:00"/>
    <x v="4"/>
    <n v="63753"/>
    <x v="2"/>
    <n v="55"/>
    <n v="6"/>
    <n v="3854"/>
    <x v="0"/>
  </r>
  <r>
    <n v="154425"/>
    <x v="0"/>
    <x v="0"/>
    <x v="5"/>
    <s v="Andhra Pradesh"/>
    <s v="Chennai"/>
    <n v="990070"/>
    <d v="2022-02-11T00:00:00"/>
    <x v="1"/>
    <n v="121309"/>
    <x v="0"/>
    <n v="45"/>
    <n v="2"/>
    <n v="4268"/>
    <x v="1"/>
  </r>
  <r>
    <n v="154426"/>
    <x v="0"/>
    <x v="0"/>
    <x v="49"/>
    <s v="Mizoram"/>
    <s v="Bangalore"/>
    <n v="642955"/>
    <d v="2022-02-11T00:00:00"/>
    <x v="1"/>
    <n v="92713"/>
    <x v="0"/>
    <n v="65"/>
    <n v="48"/>
    <n v="3304"/>
    <x v="0"/>
  </r>
  <r>
    <n v="154427"/>
    <x v="2"/>
    <x v="1"/>
    <x v="23"/>
    <s v="Rajasthan"/>
    <s v="Kolkata"/>
    <n v="817677"/>
    <d v="2022-02-11T00:00:00"/>
    <x v="1"/>
    <n v="118128"/>
    <x v="0"/>
    <n v="29"/>
    <n v="13"/>
    <n v="7133"/>
    <x v="0"/>
  </r>
  <r>
    <n v="154428"/>
    <x v="3"/>
    <x v="1"/>
    <x v="44"/>
    <s v="Uttarakhand"/>
    <s v="Mumbai"/>
    <n v="153879"/>
    <d v="2022-02-11T00:00:00"/>
    <x v="2"/>
    <n v="67542"/>
    <x v="2"/>
    <n v="18"/>
    <n v="24"/>
    <n v="9920"/>
    <x v="0"/>
  </r>
  <r>
    <n v="154429"/>
    <x v="0"/>
    <x v="1"/>
    <x v="27"/>
    <s v="Tripura"/>
    <s v="Mumbai"/>
    <n v="680513"/>
    <d v="2022-02-11T00:00:00"/>
    <x v="0"/>
    <n v="80390"/>
    <x v="2"/>
    <n v="-4"/>
    <n v="30"/>
    <n v="5019"/>
    <x v="1"/>
  </r>
  <r>
    <n v="154430"/>
    <x v="2"/>
    <x v="0"/>
    <x v="28"/>
    <s v="Manipur"/>
    <s v="Hyderabad"/>
    <n v="611699"/>
    <d v="2022-02-11T00:00:00"/>
    <x v="0"/>
    <n v="71881"/>
    <x v="2"/>
    <n v="58"/>
    <n v="35"/>
    <n v="8209"/>
    <x v="0"/>
  </r>
  <r>
    <n v="154431"/>
    <x v="3"/>
    <x v="0"/>
    <x v="14"/>
    <s v="Mizoram"/>
    <s v="Hyderabad"/>
    <n v="672712"/>
    <d v="2022-02-11T00:00:00"/>
    <x v="4"/>
    <n v="56061"/>
    <x v="2"/>
    <n v="44"/>
    <n v="35"/>
    <n v="3323"/>
    <x v="0"/>
  </r>
  <r>
    <n v="154432"/>
    <x v="2"/>
    <x v="1"/>
    <x v="44"/>
    <s v="Kerala"/>
    <s v="Chennai"/>
    <n v="812147"/>
    <d v="2022-02-11T00:00:00"/>
    <x v="1"/>
    <n v="83503"/>
    <x v="2"/>
    <n v="-3"/>
    <n v="32"/>
    <n v="2853"/>
    <x v="0"/>
  </r>
  <r>
    <n v="154433"/>
    <x v="2"/>
    <x v="0"/>
    <x v="12"/>
    <s v="Telangana"/>
    <s v="Bangalore"/>
    <n v="121718"/>
    <d v="2022-02-11T00:00:00"/>
    <x v="4"/>
    <n v="123645"/>
    <x v="0"/>
    <n v="86"/>
    <n v="2"/>
    <n v="8654"/>
    <x v="0"/>
  </r>
  <r>
    <n v="154434"/>
    <x v="0"/>
    <x v="0"/>
    <x v="20"/>
    <s v="Nagaland"/>
    <s v="Delhi"/>
    <n v="623447"/>
    <d v="2022-02-11T00:00:00"/>
    <x v="0"/>
    <n v="74379"/>
    <x v="2"/>
    <n v="67"/>
    <n v="38"/>
    <n v="1148"/>
    <x v="0"/>
  </r>
  <r>
    <n v="154435"/>
    <x v="0"/>
    <x v="1"/>
    <x v="40"/>
    <s v="Madhya Pradesh"/>
    <s v="Hyderabad"/>
    <n v="366944"/>
    <d v="2022-02-11T00:00:00"/>
    <x v="4"/>
    <n v="36311"/>
    <x v="1"/>
    <n v="47"/>
    <n v="10"/>
    <n v="738"/>
    <x v="0"/>
  </r>
  <r>
    <n v="154436"/>
    <x v="1"/>
    <x v="0"/>
    <x v="17"/>
    <s v="Madhya Pradesh"/>
    <s v="Delhi"/>
    <n v="373230"/>
    <d v="2022-02-11T00:00:00"/>
    <x v="3"/>
    <n v="96761"/>
    <x v="0"/>
    <n v="77"/>
    <n v="46"/>
    <n v="6457"/>
    <x v="0"/>
  </r>
  <r>
    <n v="154437"/>
    <x v="0"/>
    <x v="1"/>
    <x v="47"/>
    <s v="Gujarat"/>
    <s v="Delhi"/>
    <n v="172204"/>
    <d v="2022-02-11T00:00:00"/>
    <x v="0"/>
    <n v="113946"/>
    <x v="0"/>
    <n v="54"/>
    <n v="39"/>
    <n v="1108"/>
    <x v="0"/>
  </r>
  <r>
    <n v="154438"/>
    <x v="1"/>
    <x v="1"/>
    <x v="30"/>
    <s v="Jharkhand"/>
    <s v="Chennai"/>
    <n v="640488"/>
    <d v="2022-02-11T00:00:00"/>
    <x v="1"/>
    <n v="45052"/>
    <x v="1"/>
    <n v="35"/>
    <n v="37"/>
    <n v="1177"/>
    <x v="0"/>
  </r>
  <r>
    <n v="154439"/>
    <x v="1"/>
    <x v="0"/>
    <x v="17"/>
    <s v="Meghalaya"/>
    <s v="Chennai"/>
    <n v="617774"/>
    <d v="2022-02-11T00:00:00"/>
    <x v="3"/>
    <n v="65133"/>
    <x v="2"/>
    <n v="61"/>
    <n v="7"/>
    <n v="8305"/>
    <x v="0"/>
  </r>
  <r>
    <n v="154440"/>
    <x v="3"/>
    <x v="0"/>
    <x v="11"/>
    <s v="Telangana"/>
    <s v="Chennai"/>
    <n v="598133"/>
    <d v="2022-02-11T00:00:00"/>
    <x v="3"/>
    <n v="25558"/>
    <x v="1"/>
    <n v="69"/>
    <n v="11"/>
    <n v="8571"/>
    <x v="1"/>
  </r>
  <r>
    <n v="154441"/>
    <x v="0"/>
    <x v="0"/>
    <x v="9"/>
    <s v="Telangana"/>
    <s v="Kolkata"/>
    <n v="130786"/>
    <d v="2022-02-11T00:00:00"/>
    <x v="0"/>
    <n v="71791"/>
    <x v="2"/>
    <n v="43"/>
    <n v="5"/>
    <n v="5773"/>
    <x v="0"/>
  </r>
  <r>
    <n v="154442"/>
    <x v="1"/>
    <x v="1"/>
    <x v="51"/>
    <s v="Jharkhand"/>
    <s v="Mumbai"/>
    <n v="392643"/>
    <d v="2022-02-11T00:00:00"/>
    <x v="3"/>
    <n v="117415"/>
    <x v="0"/>
    <n v="55"/>
    <n v="50"/>
    <n v="2988"/>
    <x v="0"/>
  </r>
  <r>
    <n v="154443"/>
    <x v="0"/>
    <x v="0"/>
    <x v="25"/>
    <s v="Telangana"/>
    <s v="Hyderabad"/>
    <n v="793825"/>
    <d v="2022-02-11T00:00:00"/>
    <x v="3"/>
    <n v="74548"/>
    <x v="2"/>
    <n v="49"/>
    <n v="21"/>
    <n v="5640"/>
    <x v="0"/>
  </r>
  <r>
    <n v="154444"/>
    <x v="1"/>
    <x v="1"/>
    <x v="23"/>
    <s v="Andhra Pradesh"/>
    <s v="Delhi"/>
    <n v="729765"/>
    <d v="2022-02-12T00:00:00"/>
    <x v="1"/>
    <n v="40179"/>
    <x v="1"/>
    <n v="72"/>
    <n v="41"/>
    <n v="7463"/>
    <x v="0"/>
  </r>
  <r>
    <n v="154445"/>
    <x v="0"/>
    <x v="1"/>
    <x v="32"/>
    <s v="Haryana"/>
    <s v="Mumbai"/>
    <n v="676259"/>
    <d v="2022-02-12T00:00:00"/>
    <x v="4"/>
    <n v="91418"/>
    <x v="0"/>
    <n v="16"/>
    <n v="44"/>
    <n v="9719"/>
    <x v="0"/>
  </r>
  <r>
    <n v="154446"/>
    <x v="3"/>
    <x v="1"/>
    <x v="13"/>
    <s v="Andhra Pradesh"/>
    <s v="Mumbai"/>
    <n v="406486"/>
    <d v="2022-02-12T00:00:00"/>
    <x v="2"/>
    <n v="117300"/>
    <x v="0"/>
    <n v="7"/>
    <n v="15"/>
    <n v="7902"/>
    <x v="0"/>
  </r>
  <r>
    <n v="154447"/>
    <x v="2"/>
    <x v="1"/>
    <x v="15"/>
    <s v="Uttarakhand"/>
    <s v="Bangalore"/>
    <n v="942602"/>
    <d v="2022-02-12T00:00:00"/>
    <x v="0"/>
    <n v="130249"/>
    <x v="0"/>
    <n v="21"/>
    <n v="33"/>
    <n v="5070"/>
    <x v="1"/>
  </r>
  <r>
    <n v="154448"/>
    <x v="0"/>
    <x v="1"/>
    <x v="24"/>
    <s v="Arunachal Pradesh"/>
    <s v="Delhi"/>
    <n v="165873"/>
    <d v="2022-02-12T00:00:00"/>
    <x v="4"/>
    <n v="31459"/>
    <x v="1"/>
    <n v="22"/>
    <n v="11"/>
    <n v="1470"/>
    <x v="0"/>
  </r>
  <r>
    <n v="154449"/>
    <x v="2"/>
    <x v="0"/>
    <x v="1"/>
    <s v="Nagaland"/>
    <s v="Hyderabad"/>
    <n v="251662"/>
    <d v="2022-02-12T00:00:00"/>
    <x v="1"/>
    <n v="51372"/>
    <x v="1"/>
    <n v="20"/>
    <n v="23"/>
    <n v="914"/>
    <x v="1"/>
  </r>
  <r>
    <n v="154450"/>
    <x v="2"/>
    <x v="0"/>
    <x v="10"/>
    <s v="Meghalaya"/>
    <s v="Delhi"/>
    <n v="258961"/>
    <d v="2022-02-12T00:00:00"/>
    <x v="0"/>
    <n v="145828"/>
    <x v="0"/>
    <n v="25"/>
    <n v="27"/>
    <n v="-129"/>
    <x v="1"/>
  </r>
  <r>
    <n v="154451"/>
    <x v="2"/>
    <x v="1"/>
    <x v="35"/>
    <s v="Chhattisgarh"/>
    <s v="Chennai"/>
    <n v="995686"/>
    <d v="2022-02-12T00:00:00"/>
    <x v="3"/>
    <n v="122428"/>
    <x v="0"/>
    <n v="89"/>
    <n v="-3"/>
    <n v="6585"/>
    <x v="0"/>
  </r>
  <r>
    <n v="154452"/>
    <x v="2"/>
    <x v="0"/>
    <x v="3"/>
    <s v="Arunachal Pradesh"/>
    <s v="Bangalore"/>
    <n v="601194"/>
    <d v="2022-02-12T00:00:00"/>
    <x v="0"/>
    <n v="129773"/>
    <x v="0"/>
    <n v="4"/>
    <n v="37"/>
    <n v="4370"/>
    <x v="0"/>
  </r>
  <r>
    <n v="154453"/>
    <x v="3"/>
    <x v="0"/>
    <x v="42"/>
    <s v="Odisha"/>
    <s v="Bangalore"/>
    <n v="235804"/>
    <d v="2022-02-12T00:00:00"/>
    <x v="2"/>
    <n v="67601"/>
    <x v="2"/>
    <n v="2"/>
    <n v="7"/>
    <n v="4671"/>
    <x v="0"/>
  </r>
  <r>
    <n v="154454"/>
    <x v="1"/>
    <x v="1"/>
    <x v="26"/>
    <s v="Tripura"/>
    <s v="Hyderabad"/>
    <n v="811813"/>
    <d v="2022-02-12T00:00:00"/>
    <x v="3"/>
    <n v="89264"/>
    <x v="0"/>
    <n v="16"/>
    <n v="25"/>
    <n v="2043"/>
    <x v="0"/>
  </r>
  <r>
    <n v="154455"/>
    <x v="2"/>
    <x v="1"/>
    <x v="35"/>
    <s v="Rajasthan"/>
    <s v="Kolkata"/>
    <n v="800684"/>
    <d v="2022-02-12T00:00:00"/>
    <x v="4"/>
    <n v="131119"/>
    <x v="0"/>
    <n v="19"/>
    <n v="26"/>
    <n v="8573"/>
    <x v="0"/>
  </r>
  <r>
    <n v="154456"/>
    <x v="0"/>
    <x v="0"/>
    <x v="19"/>
    <s v="Arunachal Pradesh"/>
    <s v="Mumbai"/>
    <n v="465115"/>
    <d v="2022-02-12T00:00:00"/>
    <x v="4"/>
    <n v="97759"/>
    <x v="0"/>
    <n v="51"/>
    <n v="9"/>
    <n v="1471"/>
    <x v="0"/>
  </r>
  <r>
    <n v="154457"/>
    <x v="0"/>
    <x v="1"/>
    <x v="4"/>
    <s v="Karnataka"/>
    <s v="Chennai"/>
    <n v="496701"/>
    <d v="2022-02-12T00:00:00"/>
    <x v="0"/>
    <n v="29706"/>
    <x v="1"/>
    <n v="-6"/>
    <n v="5"/>
    <n v="6117"/>
    <x v="1"/>
  </r>
  <r>
    <n v="154458"/>
    <x v="2"/>
    <x v="0"/>
    <x v="33"/>
    <s v="Odisha"/>
    <s v="Chennai"/>
    <n v="401379"/>
    <d v="2022-02-12T00:00:00"/>
    <x v="0"/>
    <n v="97294"/>
    <x v="0"/>
    <n v="84"/>
    <n v="46"/>
    <n v="2530"/>
    <x v="0"/>
  </r>
  <r>
    <n v="154459"/>
    <x v="3"/>
    <x v="1"/>
    <x v="8"/>
    <s v="West Bengal"/>
    <s v="Kolkata"/>
    <n v="802810"/>
    <d v="2022-02-12T00:00:00"/>
    <x v="1"/>
    <n v="147475"/>
    <x v="0"/>
    <n v="45"/>
    <n v="18"/>
    <n v="7661"/>
    <x v="0"/>
  </r>
  <r>
    <n v="154460"/>
    <x v="3"/>
    <x v="1"/>
    <x v="39"/>
    <s v="Arunachal Pradesh"/>
    <s v="Hyderabad"/>
    <n v="147472"/>
    <d v="2022-02-12T00:00:00"/>
    <x v="4"/>
    <n v="117451"/>
    <x v="0"/>
    <n v="48"/>
    <n v="4"/>
    <n v="8838"/>
    <x v="0"/>
  </r>
  <r>
    <n v="154461"/>
    <x v="3"/>
    <x v="1"/>
    <x v="19"/>
    <s v="Goa"/>
    <s v="Hyderabad"/>
    <n v="248950"/>
    <d v="2022-02-12T00:00:00"/>
    <x v="0"/>
    <n v="118304"/>
    <x v="0"/>
    <n v="90"/>
    <n v="9"/>
    <n v="2296"/>
    <x v="0"/>
  </r>
  <r>
    <n v="154462"/>
    <x v="1"/>
    <x v="1"/>
    <x v="14"/>
    <s v="Maharashtra"/>
    <s v="Chennai"/>
    <n v="409443"/>
    <d v="2022-02-12T00:00:00"/>
    <x v="0"/>
    <n v="130276"/>
    <x v="0"/>
    <n v="39"/>
    <n v="42"/>
    <n v="6"/>
    <x v="0"/>
  </r>
  <r>
    <n v="154463"/>
    <x v="1"/>
    <x v="1"/>
    <x v="10"/>
    <s v="Tamil Nadu"/>
    <s v="Mumbai"/>
    <n v="807923"/>
    <d v="2022-02-12T00:00:00"/>
    <x v="1"/>
    <n v="56637"/>
    <x v="2"/>
    <n v="73"/>
    <n v="6"/>
    <n v="4387"/>
    <x v="1"/>
  </r>
  <r>
    <n v="154464"/>
    <x v="3"/>
    <x v="1"/>
    <x v="21"/>
    <s v="Gujarat"/>
    <s v="Chennai"/>
    <n v="840992"/>
    <d v="2022-02-12T00:00:00"/>
    <x v="3"/>
    <n v="108930"/>
    <x v="0"/>
    <n v="84"/>
    <n v="17"/>
    <n v="7699"/>
    <x v="0"/>
  </r>
  <r>
    <n v="154465"/>
    <x v="0"/>
    <x v="0"/>
    <x v="39"/>
    <s v="Punjab"/>
    <s v="Bangalore"/>
    <n v="799867"/>
    <d v="2022-02-12T00:00:00"/>
    <x v="3"/>
    <n v="94447"/>
    <x v="0"/>
    <n v="58"/>
    <n v="4"/>
    <n v="7803"/>
    <x v="0"/>
  </r>
  <r>
    <n v="154466"/>
    <x v="1"/>
    <x v="1"/>
    <x v="33"/>
    <s v="Bihar"/>
    <s v="Mumbai"/>
    <n v="868261"/>
    <d v="2022-02-12T00:00:00"/>
    <x v="1"/>
    <n v="34949"/>
    <x v="1"/>
    <n v="89"/>
    <n v="27"/>
    <n v="4442"/>
    <x v="0"/>
  </r>
  <r>
    <n v="154467"/>
    <x v="0"/>
    <x v="1"/>
    <x v="19"/>
    <s v="Odisha"/>
    <s v="Chennai"/>
    <n v="753323"/>
    <d v="2022-02-12T00:00:00"/>
    <x v="3"/>
    <n v="49502"/>
    <x v="1"/>
    <n v="99"/>
    <n v="14"/>
    <n v="8735"/>
    <x v="0"/>
  </r>
  <r>
    <n v="154468"/>
    <x v="0"/>
    <x v="1"/>
    <x v="46"/>
    <s v="Chhattisgarh"/>
    <s v="Hyderabad"/>
    <n v="568395"/>
    <d v="2022-02-12T00:00:00"/>
    <x v="3"/>
    <n v="124846"/>
    <x v="0"/>
    <n v="-2"/>
    <n v="20"/>
    <n v="3063"/>
    <x v="0"/>
  </r>
  <r>
    <n v="154469"/>
    <x v="2"/>
    <x v="1"/>
    <x v="36"/>
    <s v="Andhra Pradesh"/>
    <s v="Chennai"/>
    <n v="933583"/>
    <d v="2022-02-12T00:00:00"/>
    <x v="3"/>
    <n v="75943"/>
    <x v="2"/>
    <n v="0"/>
    <n v="42"/>
    <n v="3250"/>
    <x v="0"/>
  </r>
  <r>
    <n v="154470"/>
    <x v="0"/>
    <x v="1"/>
    <x v="13"/>
    <s v="Karnataka"/>
    <s v="Bangalore"/>
    <n v="327246"/>
    <d v="2022-02-12T00:00:00"/>
    <x v="4"/>
    <n v="38195"/>
    <x v="1"/>
    <n v="89"/>
    <n v="24"/>
    <n v="5663"/>
    <x v="0"/>
  </r>
  <r>
    <n v="154471"/>
    <x v="0"/>
    <x v="1"/>
    <x v="23"/>
    <s v="Himachal Pradesh"/>
    <s v="Kolkata"/>
    <n v="862667"/>
    <d v="2022-02-12T00:00:00"/>
    <x v="4"/>
    <n v="116623"/>
    <x v="0"/>
    <n v="67"/>
    <n v="13"/>
    <n v="1942"/>
    <x v="0"/>
  </r>
  <r>
    <n v="154472"/>
    <x v="2"/>
    <x v="0"/>
    <x v="47"/>
    <s v="Meghalaya"/>
    <s v="Mumbai"/>
    <n v="235998"/>
    <d v="2022-02-12T00:00:00"/>
    <x v="3"/>
    <n v="46263"/>
    <x v="1"/>
    <n v="25"/>
    <n v="2"/>
    <n v="1506"/>
    <x v="0"/>
  </r>
  <r>
    <n v="154473"/>
    <x v="0"/>
    <x v="1"/>
    <x v="42"/>
    <s v="Mizoram"/>
    <s v="Mumbai"/>
    <n v="615695"/>
    <d v="2022-02-12T00:00:00"/>
    <x v="0"/>
    <n v="79725"/>
    <x v="2"/>
    <n v="21"/>
    <n v="38"/>
    <n v="4383"/>
    <x v="0"/>
  </r>
  <r>
    <n v="154474"/>
    <x v="3"/>
    <x v="1"/>
    <x v="27"/>
    <s v="Assam"/>
    <s v="Delhi"/>
    <n v="552898"/>
    <d v="2022-02-12T00:00:00"/>
    <x v="3"/>
    <n v="107279"/>
    <x v="0"/>
    <n v="44"/>
    <n v="30"/>
    <n v="4930"/>
    <x v="1"/>
  </r>
  <r>
    <n v="154475"/>
    <x v="1"/>
    <x v="0"/>
    <x v="36"/>
    <s v="Odisha"/>
    <s v="Chennai"/>
    <n v="942548"/>
    <d v="2022-02-12T00:00:00"/>
    <x v="3"/>
    <n v="73860"/>
    <x v="2"/>
    <n v="62"/>
    <n v="8"/>
    <n v="7884"/>
    <x v="0"/>
  </r>
  <r>
    <n v="154476"/>
    <x v="1"/>
    <x v="1"/>
    <x v="48"/>
    <s v="Himachal Pradesh"/>
    <s v="Chennai"/>
    <n v="319563"/>
    <d v="2022-02-12T00:00:00"/>
    <x v="1"/>
    <n v="86716"/>
    <x v="0"/>
    <n v="68"/>
    <n v="38"/>
    <n v="9126"/>
    <x v="0"/>
  </r>
  <r>
    <n v="154477"/>
    <x v="0"/>
    <x v="1"/>
    <x v="16"/>
    <s v="Odisha"/>
    <s v="Mumbai"/>
    <n v="979086"/>
    <d v="2022-02-12T00:00:00"/>
    <x v="0"/>
    <n v="87347"/>
    <x v="0"/>
    <n v="88"/>
    <n v="30"/>
    <n v="7345"/>
    <x v="0"/>
  </r>
  <r>
    <n v="154478"/>
    <x v="2"/>
    <x v="1"/>
    <x v="8"/>
    <s v="Tamil Nadu"/>
    <s v="Delhi"/>
    <n v="345591"/>
    <d v="2022-02-12T00:00:00"/>
    <x v="0"/>
    <n v="88472"/>
    <x v="0"/>
    <n v="39"/>
    <n v="37"/>
    <n v="4486"/>
    <x v="0"/>
  </r>
  <r>
    <n v="154479"/>
    <x v="1"/>
    <x v="0"/>
    <x v="9"/>
    <s v="Telangana"/>
    <s v="Bangalore"/>
    <n v="779327"/>
    <d v="2022-02-12T00:00:00"/>
    <x v="3"/>
    <n v="38107"/>
    <x v="1"/>
    <n v="50"/>
    <n v="3"/>
    <n v="8822"/>
    <x v="0"/>
  </r>
  <r>
    <n v="154480"/>
    <x v="3"/>
    <x v="1"/>
    <x v="27"/>
    <s v="Punjab"/>
    <s v="Delhi"/>
    <n v="813534"/>
    <d v="2022-02-12T00:00:00"/>
    <x v="0"/>
    <n v="90887"/>
    <x v="0"/>
    <n v="74"/>
    <n v="32"/>
    <n v="8016"/>
    <x v="0"/>
  </r>
  <r>
    <n v="154481"/>
    <x v="0"/>
    <x v="1"/>
    <x v="21"/>
    <s v="Assam"/>
    <s v="Delhi"/>
    <n v="793804"/>
    <d v="2022-02-12T00:00:00"/>
    <x v="4"/>
    <n v="141345"/>
    <x v="0"/>
    <n v="93"/>
    <n v="33"/>
    <n v="5933"/>
    <x v="0"/>
  </r>
  <r>
    <n v="154482"/>
    <x v="3"/>
    <x v="0"/>
    <x v="32"/>
    <s v="West Bengal"/>
    <s v="Bangalore"/>
    <n v="984794"/>
    <d v="2022-02-12T00:00:00"/>
    <x v="0"/>
    <n v="58434"/>
    <x v="2"/>
    <n v="68"/>
    <n v="12"/>
    <n v="8207"/>
    <x v="0"/>
  </r>
  <r>
    <n v="154483"/>
    <x v="0"/>
    <x v="1"/>
    <x v="15"/>
    <s v="Goa"/>
    <s v="Mumbai"/>
    <n v="316309"/>
    <d v="2022-02-12T00:00:00"/>
    <x v="1"/>
    <n v="41369"/>
    <x v="1"/>
    <n v="26"/>
    <n v="27"/>
    <n v="2179"/>
    <x v="0"/>
  </r>
  <r>
    <n v="154484"/>
    <x v="3"/>
    <x v="0"/>
    <x v="3"/>
    <s v="Chhattisgarh"/>
    <s v="Chennai"/>
    <n v="168412"/>
    <d v="2022-02-12T00:00:00"/>
    <x v="0"/>
    <n v="122279"/>
    <x v="0"/>
    <n v="96"/>
    <n v="8"/>
    <n v="8005"/>
    <x v="0"/>
  </r>
  <r>
    <n v="154485"/>
    <x v="2"/>
    <x v="0"/>
    <x v="29"/>
    <s v="West Bengal"/>
    <s v="Chennai"/>
    <n v="177041"/>
    <d v="2022-02-12T00:00:00"/>
    <x v="2"/>
    <n v="103843"/>
    <x v="0"/>
    <n v="36"/>
    <n v="34"/>
    <n v="1137"/>
    <x v="0"/>
  </r>
  <r>
    <n v="154486"/>
    <x v="0"/>
    <x v="1"/>
    <x v="15"/>
    <s v="Odisha"/>
    <s v="Kolkata"/>
    <n v="899301"/>
    <d v="2022-02-12T00:00:00"/>
    <x v="4"/>
    <n v="26218"/>
    <x v="1"/>
    <n v="9"/>
    <n v="18"/>
    <n v="5569"/>
    <x v="1"/>
  </r>
  <r>
    <n v="154487"/>
    <x v="1"/>
    <x v="1"/>
    <x v="33"/>
    <s v="Andhra Pradesh"/>
    <s v="Mumbai"/>
    <n v="144105"/>
    <d v="2022-02-12T00:00:00"/>
    <x v="4"/>
    <n v="129119"/>
    <x v="0"/>
    <n v="59"/>
    <n v="27"/>
    <n v="8201"/>
    <x v="1"/>
  </r>
  <r>
    <n v="154488"/>
    <x v="0"/>
    <x v="1"/>
    <x v="23"/>
    <s v="Arunachal Pradesh"/>
    <s v="Bangalore"/>
    <n v="545149"/>
    <d v="2022-02-12T00:00:00"/>
    <x v="2"/>
    <n v="74637"/>
    <x v="2"/>
    <n v="38"/>
    <n v="0"/>
    <n v="4134"/>
    <x v="1"/>
  </r>
  <r>
    <n v="154489"/>
    <x v="0"/>
    <x v="0"/>
    <x v="46"/>
    <s v="Himachal Pradesh"/>
    <s v="Delhi"/>
    <n v="255437"/>
    <d v="2022-02-12T00:00:00"/>
    <x v="1"/>
    <n v="128390"/>
    <x v="0"/>
    <n v="-8"/>
    <n v="38"/>
    <n v="6173"/>
    <x v="0"/>
  </r>
  <r>
    <n v="154490"/>
    <x v="3"/>
    <x v="1"/>
    <x v="2"/>
    <s v="Karnataka"/>
    <s v="Bangalore"/>
    <n v="598158"/>
    <d v="2022-02-12T00:00:00"/>
    <x v="4"/>
    <n v="74900"/>
    <x v="2"/>
    <n v="55"/>
    <n v="22"/>
    <n v="9767"/>
    <x v="0"/>
  </r>
  <r>
    <n v="154491"/>
    <x v="2"/>
    <x v="1"/>
    <x v="2"/>
    <s v="Maharashtra"/>
    <s v="Hyderabad"/>
    <n v="171764"/>
    <d v="2022-02-12T00:00:00"/>
    <x v="4"/>
    <n v="142354"/>
    <x v="0"/>
    <n v="75"/>
    <n v="16"/>
    <n v="14"/>
    <x v="0"/>
  </r>
  <r>
    <n v="154492"/>
    <x v="0"/>
    <x v="1"/>
    <x v="34"/>
    <s v="Sikkim"/>
    <s v="Bangalore"/>
    <n v="352006"/>
    <d v="2022-02-12T00:00:00"/>
    <x v="4"/>
    <n v="35706"/>
    <x v="1"/>
    <n v="35"/>
    <n v="45"/>
    <n v="8343"/>
    <x v="1"/>
  </r>
  <r>
    <n v="154493"/>
    <x v="0"/>
    <x v="0"/>
    <x v="36"/>
    <s v="Andhra Pradesh"/>
    <s v="Bangalore"/>
    <n v="369382"/>
    <d v="2022-02-12T00:00:00"/>
    <x v="3"/>
    <n v="52652"/>
    <x v="2"/>
    <n v="98"/>
    <n v="51"/>
    <n v="2861"/>
    <x v="0"/>
  </r>
  <r>
    <n v="154494"/>
    <x v="1"/>
    <x v="0"/>
    <x v="52"/>
    <s v="Mizoram"/>
    <s v="Delhi"/>
    <n v="559360"/>
    <d v="2022-02-12T00:00:00"/>
    <x v="4"/>
    <n v="138682"/>
    <x v="0"/>
    <n v="89"/>
    <n v="5"/>
    <n v="4413"/>
    <x v="0"/>
  </r>
  <r>
    <n v="154495"/>
    <x v="0"/>
    <x v="1"/>
    <x v="29"/>
    <s v="Madhya Pradesh"/>
    <s v="Delhi"/>
    <n v="281634"/>
    <d v="2022-02-12T00:00:00"/>
    <x v="0"/>
    <n v="83354"/>
    <x v="2"/>
    <n v="82"/>
    <n v="28"/>
    <n v="921"/>
    <x v="1"/>
  </r>
  <r>
    <n v="154496"/>
    <x v="2"/>
    <x v="1"/>
    <x v="36"/>
    <s v="Gujarat"/>
    <s v="Hyderabad"/>
    <n v="535561"/>
    <d v="2022-02-12T00:00:00"/>
    <x v="0"/>
    <n v="100253"/>
    <x v="0"/>
    <n v="83"/>
    <n v="2"/>
    <n v="8617"/>
    <x v="0"/>
  </r>
  <r>
    <n v="154497"/>
    <x v="1"/>
    <x v="1"/>
    <x v="27"/>
    <s v="Manipur"/>
    <s v="Kolkata"/>
    <n v="866636"/>
    <d v="2022-02-12T00:00:00"/>
    <x v="2"/>
    <n v="142145"/>
    <x v="0"/>
    <n v="43"/>
    <n v="34"/>
    <n v="5247"/>
    <x v="0"/>
  </r>
  <r>
    <n v="154498"/>
    <x v="0"/>
    <x v="1"/>
    <x v="6"/>
    <s v="Goa"/>
    <s v="Chennai"/>
    <n v="328782"/>
    <d v="2022-02-12T00:00:00"/>
    <x v="0"/>
    <n v="61684"/>
    <x v="2"/>
    <n v="74"/>
    <n v="24"/>
    <n v="9829"/>
    <x v="1"/>
  </r>
  <r>
    <n v="154499"/>
    <x v="0"/>
    <x v="0"/>
    <x v="11"/>
    <s v="Odisha"/>
    <s v="Chennai"/>
    <n v="308773"/>
    <d v="2022-02-12T00:00:00"/>
    <x v="2"/>
    <n v="27106"/>
    <x v="1"/>
    <n v="86"/>
    <n v="33"/>
    <n v="4656"/>
    <x v="0"/>
  </r>
  <r>
    <n v="154500"/>
    <x v="2"/>
    <x v="0"/>
    <x v="40"/>
    <s v="Jharkhand"/>
    <s v="Bangalore"/>
    <n v="107441"/>
    <d v="2022-02-12T00:00:00"/>
    <x v="4"/>
    <n v="59044"/>
    <x v="2"/>
    <n v="99"/>
    <n v="8"/>
    <n v="1723"/>
    <x v="1"/>
  </r>
  <r>
    <n v="154501"/>
    <x v="1"/>
    <x v="0"/>
    <x v="14"/>
    <s v="Andhra Pradesh"/>
    <s v="Kolkata"/>
    <n v="981004"/>
    <d v="2022-02-12T00:00:00"/>
    <x v="0"/>
    <n v="85167"/>
    <x v="0"/>
    <n v="17"/>
    <n v="18"/>
    <n v="2758"/>
    <x v="0"/>
  </r>
  <r>
    <n v="154502"/>
    <x v="1"/>
    <x v="0"/>
    <x v="45"/>
    <s v="Tripura"/>
    <s v="Kolkata"/>
    <n v="761564"/>
    <d v="2022-02-12T00:00:00"/>
    <x v="1"/>
    <n v="108946"/>
    <x v="0"/>
    <n v="20"/>
    <n v="49"/>
    <n v="5073"/>
    <x v="0"/>
  </r>
  <r>
    <n v="154503"/>
    <x v="0"/>
    <x v="1"/>
    <x v="34"/>
    <s v="Haryana"/>
    <s v="Hyderabad"/>
    <n v="110806"/>
    <d v="2022-02-12T00:00:00"/>
    <x v="0"/>
    <n v="129070"/>
    <x v="0"/>
    <n v="26"/>
    <n v="45"/>
    <n v="9699"/>
    <x v="1"/>
  </r>
  <r>
    <n v="154504"/>
    <x v="2"/>
    <x v="1"/>
    <x v="36"/>
    <s v="Haryana"/>
    <s v="Hyderabad"/>
    <n v="615432"/>
    <d v="2022-02-12T00:00:00"/>
    <x v="1"/>
    <n v="112046"/>
    <x v="0"/>
    <n v="27"/>
    <n v="25"/>
    <n v="2111"/>
    <x v="0"/>
  </r>
  <r>
    <n v="154505"/>
    <x v="3"/>
    <x v="0"/>
    <x v="33"/>
    <s v="Gujarat"/>
    <s v="Delhi"/>
    <n v="399163"/>
    <d v="2022-02-12T00:00:00"/>
    <x v="0"/>
    <n v="107742"/>
    <x v="0"/>
    <n v="1"/>
    <n v="10"/>
    <n v="6615"/>
    <x v="0"/>
  </r>
  <r>
    <n v="154506"/>
    <x v="0"/>
    <x v="0"/>
    <x v="24"/>
    <s v="Mizoram"/>
    <s v="Hyderabad"/>
    <n v="624182"/>
    <d v="2022-02-12T00:00:00"/>
    <x v="3"/>
    <n v="31277"/>
    <x v="1"/>
    <n v="47"/>
    <n v="32"/>
    <n v="3803"/>
    <x v="0"/>
  </r>
  <r>
    <n v="154507"/>
    <x v="0"/>
    <x v="0"/>
    <x v="31"/>
    <s v="Karnataka"/>
    <s v="Kolkata"/>
    <n v="144925"/>
    <d v="2022-02-12T00:00:00"/>
    <x v="3"/>
    <n v="122995"/>
    <x v="0"/>
    <n v="3"/>
    <n v="36"/>
    <n v="5898"/>
    <x v="0"/>
  </r>
  <r>
    <n v="154508"/>
    <x v="2"/>
    <x v="1"/>
    <x v="10"/>
    <s v="Uttar Pradesh"/>
    <s v="Delhi"/>
    <n v="755688"/>
    <d v="2022-02-12T00:00:00"/>
    <x v="2"/>
    <n v="22933"/>
    <x v="1"/>
    <n v="12"/>
    <n v="17"/>
    <n v="5158"/>
    <x v="1"/>
  </r>
  <r>
    <n v="154509"/>
    <x v="2"/>
    <x v="1"/>
    <x v="51"/>
    <s v="Uttarakhand"/>
    <s v="Kolkata"/>
    <n v="736580"/>
    <d v="2022-02-12T00:00:00"/>
    <x v="2"/>
    <n v="139619"/>
    <x v="0"/>
    <n v="8"/>
    <n v="37"/>
    <n v="578"/>
    <x v="0"/>
  </r>
  <r>
    <n v="154510"/>
    <x v="3"/>
    <x v="1"/>
    <x v="43"/>
    <s v="Madhya Pradesh"/>
    <s v="Chennai"/>
    <n v="599912"/>
    <d v="2022-02-12T00:00:00"/>
    <x v="0"/>
    <n v="52344"/>
    <x v="1"/>
    <n v="51"/>
    <n v="13"/>
    <n v="4141"/>
    <x v="0"/>
  </r>
  <r>
    <n v="154511"/>
    <x v="3"/>
    <x v="1"/>
    <x v="1"/>
    <s v="Assam"/>
    <s v="Bangalore"/>
    <n v="320007"/>
    <d v="2022-02-12T00:00:00"/>
    <x v="3"/>
    <n v="95011"/>
    <x v="0"/>
    <n v="27"/>
    <n v="34"/>
    <n v="6709"/>
    <x v="0"/>
  </r>
  <r>
    <n v="154512"/>
    <x v="1"/>
    <x v="1"/>
    <x v="29"/>
    <s v="West Bengal"/>
    <s v="Bangalore"/>
    <n v="395389"/>
    <d v="2022-02-12T00:00:00"/>
    <x v="0"/>
    <n v="56195"/>
    <x v="2"/>
    <n v="62"/>
    <n v="13"/>
    <n v="9812"/>
    <x v="0"/>
  </r>
  <r>
    <n v="154513"/>
    <x v="1"/>
    <x v="1"/>
    <x v="7"/>
    <s v="Mizoram"/>
    <s v="Hyderabad"/>
    <n v="359981"/>
    <d v="2022-02-12T00:00:00"/>
    <x v="2"/>
    <n v="128607"/>
    <x v="0"/>
    <n v="52"/>
    <n v="3"/>
    <n v="3515"/>
    <x v="0"/>
  </r>
  <r>
    <n v="154514"/>
    <x v="2"/>
    <x v="1"/>
    <x v="13"/>
    <s v="Uttar Pradesh"/>
    <s v="Delhi"/>
    <n v="110217"/>
    <d v="2022-02-12T00:00:00"/>
    <x v="4"/>
    <n v="53400"/>
    <x v="2"/>
    <n v="81"/>
    <n v="28"/>
    <n v="7416"/>
    <x v="0"/>
  </r>
  <r>
    <n v="154515"/>
    <x v="1"/>
    <x v="0"/>
    <x v="22"/>
    <s v="West Bengal"/>
    <s v="Chennai"/>
    <n v="613369"/>
    <d v="2022-02-12T00:00:00"/>
    <x v="2"/>
    <n v="41009"/>
    <x v="1"/>
    <n v="12"/>
    <n v="2"/>
    <n v="3143"/>
    <x v="0"/>
  </r>
  <r>
    <n v="154516"/>
    <x v="2"/>
    <x v="0"/>
    <x v="51"/>
    <s v="Chhattisgarh"/>
    <s v="Kolkata"/>
    <n v="283714"/>
    <d v="2022-02-12T00:00:00"/>
    <x v="3"/>
    <n v="121472"/>
    <x v="0"/>
    <n v="50"/>
    <n v="8"/>
    <n v="5355"/>
    <x v="0"/>
  </r>
  <r>
    <n v="154517"/>
    <x v="1"/>
    <x v="1"/>
    <x v="42"/>
    <s v="West Bengal"/>
    <s v="Hyderabad"/>
    <n v="153640"/>
    <d v="2022-02-12T00:00:00"/>
    <x v="0"/>
    <n v="149700"/>
    <x v="0"/>
    <n v="36"/>
    <n v="25"/>
    <n v="1872"/>
    <x v="0"/>
  </r>
  <r>
    <n v="154518"/>
    <x v="2"/>
    <x v="1"/>
    <x v="46"/>
    <s v="Maharashtra"/>
    <s v="Bangalore"/>
    <n v="671819"/>
    <d v="2022-02-12T00:00:00"/>
    <x v="1"/>
    <n v="147422"/>
    <x v="0"/>
    <n v="47"/>
    <n v="17"/>
    <n v="6455"/>
    <x v="0"/>
  </r>
  <r>
    <n v="154519"/>
    <x v="0"/>
    <x v="0"/>
    <x v="50"/>
    <s v="Tamil Nadu"/>
    <s v="Bangalore"/>
    <n v="608833"/>
    <d v="2022-02-12T00:00:00"/>
    <x v="0"/>
    <n v="123428"/>
    <x v="0"/>
    <n v="49"/>
    <n v="30"/>
    <n v="3982"/>
    <x v="1"/>
  </r>
  <r>
    <n v="154520"/>
    <x v="2"/>
    <x v="1"/>
    <x v="54"/>
    <s v="Jharkhand"/>
    <s v="Bangalore"/>
    <n v="305749"/>
    <d v="2022-02-12T00:00:00"/>
    <x v="4"/>
    <n v="26100"/>
    <x v="1"/>
    <n v="73"/>
    <n v="18"/>
    <n v="5621"/>
    <x v="0"/>
  </r>
  <r>
    <n v="154521"/>
    <x v="1"/>
    <x v="0"/>
    <x v="9"/>
    <s v="Haryana"/>
    <s v="Mumbai"/>
    <n v="387319"/>
    <d v="2022-02-12T00:00:00"/>
    <x v="1"/>
    <n v="90056"/>
    <x v="0"/>
    <n v="85"/>
    <n v="19"/>
    <n v="1954"/>
    <x v="1"/>
  </r>
  <r>
    <n v="154522"/>
    <x v="2"/>
    <x v="1"/>
    <x v="55"/>
    <s v="Karnataka"/>
    <s v="Chennai"/>
    <n v="685858"/>
    <d v="2022-02-12T00:00:00"/>
    <x v="2"/>
    <n v="44050"/>
    <x v="1"/>
    <n v="68"/>
    <n v="42"/>
    <n v="4328"/>
    <x v="0"/>
  </r>
  <r>
    <n v="154523"/>
    <x v="2"/>
    <x v="0"/>
    <x v="34"/>
    <s v="Nagaland"/>
    <s v="Bangalore"/>
    <n v="969583"/>
    <d v="2022-02-12T00:00:00"/>
    <x v="0"/>
    <n v="68032"/>
    <x v="2"/>
    <n v="84"/>
    <n v="30"/>
    <n v="2242"/>
    <x v="0"/>
  </r>
  <r>
    <n v="154524"/>
    <x v="0"/>
    <x v="1"/>
    <x v="44"/>
    <s v="Nagaland"/>
    <s v="Chennai"/>
    <n v="941244"/>
    <d v="2022-02-12T00:00:00"/>
    <x v="0"/>
    <n v="104929"/>
    <x v="0"/>
    <n v="16"/>
    <n v="12"/>
    <n v="3420"/>
    <x v="0"/>
  </r>
  <r>
    <n v="154525"/>
    <x v="1"/>
    <x v="1"/>
    <x v="46"/>
    <s v="Meghalaya"/>
    <s v="Delhi"/>
    <n v="690080"/>
    <d v="2022-02-12T00:00:00"/>
    <x v="4"/>
    <n v="39232"/>
    <x v="1"/>
    <n v="21"/>
    <n v="8"/>
    <n v="1063"/>
    <x v="0"/>
  </r>
  <r>
    <n v="154526"/>
    <x v="0"/>
    <x v="1"/>
    <x v="46"/>
    <s v="Manipur"/>
    <s v="Chennai"/>
    <n v="348335"/>
    <d v="2022-02-12T00:00:00"/>
    <x v="0"/>
    <n v="76115"/>
    <x v="2"/>
    <n v="34"/>
    <n v="21"/>
    <n v="10616"/>
    <x v="0"/>
  </r>
  <r>
    <n v="154527"/>
    <x v="0"/>
    <x v="1"/>
    <x v="5"/>
    <s v="Mizoram"/>
    <s v="Hyderabad"/>
    <n v="681695"/>
    <d v="2022-02-12T00:00:00"/>
    <x v="2"/>
    <n v="133265"/>
    <x v="0"/>
    <n v="72"/>
    <n v="34"/>
    <n v="5990"/>
    <x v="0"/>
  </r>
  <r>
    <n v="154528"/>
    <x v="2"/>
    <x v="1"/>
    <x v="3"/>
    <s v="Punjab"/>
    <s v="Delhi"/>
    <n v="409720"/>
    <d v="2022-02-12T00:00:00"/>
    <x v="2"/>
    <n v="34142"/>
    <x v="1"/>
    <n v="63"/>
    <n v="27"/>
    <n v="125"/>
    <x v="0"/>
  </r>
  <r>
    <n v="154529"/>
    <x v="1"/>
    <x v="1"/>
    <x v="23"/>
    <s v="Uttarakhand"/>
    <s v="Chennai"/>
    <n v="610463"/>
    <d v="2022-02-12T00:00:00"/>
    <x v="0"/>
    <n v="24648"/>
    <x v="1"/>
    <n v="46"/>
    <n v="23"/>
    <n v="2185"/>
    <x v="0"/>
  </r>
  <r>
    <n v="154530"/>
    <x v="3"/>
    <x v="1"/>
    <x v="36"/>
    <s v="Arunachal Pradesh"/>
    <s v="Hyderabad"/>
    <n v="169697"/>
    <d v="2022-02-12T00:00:00"/>
    <x v="4"/>
    <n v="80500"/>
    <x v="2"/>
    <n v="20"/>
    <n v="4"/>
    <n v="9030"/>
    <x v="0"/>
  </r>
  <r>
    <n v="154531"/>
    <x v="2"/>
    <x v="1"/>
    <x v="6"/>
    <s v="Nagaland"/>
    <s v="Hyderabad"/>
    <n v="149259"/>
    <d v="2022-02-12T00:00:00"/>
    <x v="3"/>
    <n v="120239"/>
    <x v="0"/>
    <n v="106"/>
    <n v="-3"/>
    <n v="8153"/>
    <x v="0"/>
  </r>
  <r>
    <n v="154532"/>
    <x v="3"/>
    <x v="1"/>
    <x v="5"/>
    <s v="Manipur"/>
    <s v="Delhi"/>
    <n v="926231"/>
    <d v="2022-02-12T00:00:00"/>
    <x v="2"/>
    <n v="79285"/>
    <x v="2"/>
    <n v="11"/>
    <n v="31"/>
    <n v="647"/>
    <x v="1"/>
  </r>
  <r>
    <n v="154533"/>
    <x v="0"/>
    <x v="1"/>
    <x v="28"/>
    <s v="Karnataka"/>
    <s v="Hyderabad"/>
    <n v="690472"/>
    <d v="2022-02-12T00:00:00"/>
    <x v="2"/>
    <n v="112264"/>
    <x v="0"/>
    <n v="97"/>
    <n v="39"/>
    <n v="204"/>
    <x v="0"/>
  </r>
  <r>
    <n v="154534"/>
    <x v="0"/>
    <x v="1"/>
    <x v="40"/>
    <s v="Odisha"/>
    <s v="Delhi"/>
    <n v="413339"/>
    <d v="2022-02-12T00:00:00"/>
    <x v="3"/>
    <n v="109074"/>
    <x v="0"/>
    <n v="9"/>
    <n v="39"/>
    <n v="8950"/>
    <x v="0"/>
  </r>
  <r>
    <n v="154535"/>
    <x v="1"/>
    <x v="1"/>
    <x v="25"/>
    <s v="West Bengal"/>
    <s v="Mumbai"/>
    <n v="858637"/>
    <d v="2022-02-12T00:00:00"/>
    <x v="0"/>
    <n v="64474"/>
    <x v="2"/>
    <n v="6"/>
    <n v="33"/>
    <n v="4779"/>
    <x v="0"/>
  </r>
  <r>
    <n v="154536"/>
    <x v="1"/>
    <x v="0"/>
    <x v="44"/>
    <s v="Himachal Pradesh"/>
    <s v="Delhi"/>
    <n v="168296"/>
    <d v="2022-02-12T00:00:00"/>
    <x v="3"/>
    <n v="61169"/>
    <x v="2"/>
    <n v="4"/>
    <n v="3"/>
    <n v="1530"/>
    <x v="0"/>
  </r>
  <r>
    <n v="154537"/>
    <x v="2"/>
    <x v="1"/>
    <x v="15"/>
    <s v="Telangana"/>
    <s v="Chennai"/>
    <n v="980671"/>
    <d v="2022-02-12T00:00:00"/>
    <x v="0"/>
    <n v="24764"/>
    <x v="1"/>
    <n v="32"/>
    <n v="4"/>
    <n v="7681"/>
    <x v="1"/>
  </r>
  <r>
    <n v="154538"/>
    <x v="3"/>
    <x v="0"/>
    <x v="20"/>
    <s v="Himachal Pradesh"/>
    <s v="Chennai"/>
    <n v="864594"/>
    <d v="2022-02-12T00:00:00"/>
    <x v="0"/>
    <n v="49130"/>
    <x v="1"/>
    <n v="72"/>
    <n v="41"/>
    <n v="1387"/>
    <x v="0"/>
  </r>
  <r>
    <n v="154539"/>
    <x v="0"/>
    <x v="0"/>
    <x v="31"/>
    <s v="Tripura"/>
    <s v="Mumbai"/>
    <n v="154736"/>
    <d v="2022-02-12T00:00:00"/>
    <x v="0"/>
    <n v="83441"/>
    <x v="2"/>
    <n v="11"/>
    <n v="26"/>
    <n v="1269"/>
    <x v="0"/>
  </r>
  <r>
    <n v="154540"/>
    <x v="2"/>
    <x v="1"/>
    <x v="49"/>
    <s v="Madhya Pradesh"/>
    <s v="Delhi"/>
    <n v="655220"/>
    <d v="2022-02-12T00:00:00"/>
    <x v="0"/>
    <n v="34768"/>
    <x v="1"/>
    <n v="89"/>
    <n v="51"/>
    <n v="3825"/>
    <x v="0"/>
  </r>
  <r>
    <n v="154541"/>
    <x v="1"/>
    <x v="1"/>
    <x v="42"/>
    <s v="Nagaland"/>
    <s v="Kolkata"/>
    <n v="759075"/>
    <d v="2022-02-12T00:00:00"/>
    <x v="3"/>
    <n v="92539"/>
    <x v="0"/>
    <n v="49"/>
    <n v="32"/>
    <n v="4693"/>
    <x v="0"/>
  </r>
  <r>
    <n v="154542"/>
    <x v="1"/>
    <x v="1"/>
    <x v="54"/>
    <s v="Gujarat"/>
    <s v="Bangalore"/>
    <n v="893572"/>
    <d v="2022-02-12T00:00:00"/>
    <x v="2"/>
    <n v="51453"/>
    <x v="1"/>
    <n v="31"/>
    <n v="23"/>
    <n v="4551"/>
    <x v="0"/>
  </r>
  <r>
    <n v="154543"/>
    <x v="2"/>
    <x v="1"/>
    <x v="49"/>
    <s v="Manipur"/>
    <s v="Mumbai"/>
    <n v="489011"/>
    <d v="2022-02-12T00:00:00"/>
    <x v="3"/>
    <n v="55371"/>
    <x v="2"/>
    <n v="8"/>
    <n v="24"/>
    <n v="3574"/>
    <x v="0"/>
  </r>
  <r>
    <n v="154544"/>
    <x v="3"/>
    <x v="1"/>
    <x v="37"/>
    <s v="Maharashtra"/>
    <s v="Delhi"/>
    <n v="585007"/>
    <d v="2022-02-12T00:00:00"/>
    <x v="0"/>
    <n v="22950"/>
    <x v="1"/>
    <n v="12"/>
    <n v="22"/>
    <n v="6954"/>
    <x v="0"/>
  </r>
  <r>
    <n v="154545"/>
    <x v="2"/>
    <x v="0"/>
    <x v="43"/>
    <s v="Uttarakhand"/>
    <s v="Delhi"/>
    <n v="504445"/>
    <d v="2022-02-12T00:00:00"/>
    <x v="0"/>
    <n v="66577"/>
    <x v="2"/>
    <n v="11"/>
    <n v="27"/>
    <n v="6794"/>
    <x v="0"/>
  </r>
  <r>
    <n v="154546"/>
    <x v="2"/>
    <x v="0"/>
    <x v="18"/>
    <s v="Mizoram"/>
    <s v="Kolkata"/>
    <n v="514665"/>
    <d v="2022-02-12T00:00:00"/>
    <x v="2"/>
    <n v="66860"/>
    <x v="2"/>
    <n v="84"/>
    <n v="-1"/>
    <n v="5285"/>
    <x v="0"/>
  </r>
  <r>
    <n v="154547"/>
    <x v="3"/>
    <x v="0"/>
    <x v="33"/>
    <s v="Madhya Pradesh"/>
    <s v="Delhi"/>
    <n v="339478"/>
    <d v="2022-02-12T00:00:00"/>
    <x v="3"/>
    <n v="121139"/>
    <x v="0"/>
    <n v="12"/>
    <n v="35"/>
    <n v="9347"/>
    <x v="0"/>
  </r>
  <r>
    <n v="154548"/>
    <x v="1"/>
    <x v="1"/>
    <x v="24"/>
    <s v="Uttarakhand"/>
    <s v="Chennai"/>
    <n v="773857"/>
    <d v="2022-02-12T00:00:00"/>
    <x v="1"/>
    <n v="24191"/>
    <x v="1"/>
    <n v="47"/>
    <n v="48"/>
    <n v="-62"/>
    <x v="0"/>
  </r>
  <r>
    <n v="154549"/>
    <x v="0"/>
    <x v="0"/>
    <x v="28"/>
    <s v="Arunachal Pradesh"/>
    <s v="Bangalore"/>
    <n v="446564"/>
    <d v="2022-02-12T00:00:00"/>
    <x v="0"/>
    <n v="65098"/>
    <x v="2"/>
    <n v="29"/>
    <n v="6"/>
    <n v="2961"/>
    <x v="0"/>
  </r>
  <r>
    <n v="154550"/>
    <x v="1"/>
    <x v="1"/>
    <x v="28"/>
    <s v="Tripura"/>
    <s v="Hyderabad"/>
    <n v="791530"/>
    <d v="2022-02-12T00:00:00"/>
    <x v="2"/>
    <n v="137494"/>
    <x v="0"/>
    <n v="77"/>
    <n v="27"/>
    <n v="7816"/>
    <x v="0"/>
  </r>
  <r>
    <n v="154551"/>
    <x v="1"/>
    <x v="0"/>
    <x v="26"/>
    <s v="Kerala"/>
    <s v="Delhi"/>
    <n v="129870"/>
    <d v="2022-02-12T00:00:00"/>
    <x v="0"/>
    <n v="95137"/>
    <x v="0"/>
    <n v="27"/>
    <n v="46"/>
    <n v="10184"/>
    <x v="0"/>
  </r>
  <r>
    <n v="154552"/>
    <x v="2"/>
    <x v="0"/>
    <x v="38"/>
    <s v="Haryana"/>
    <s v="Hyderabad"/>
    <n v="335799"/>
    <d v="2022-02-12T00:00:00"/>
    <x v="1"/>
    <n v="23373"/>
    <x v="1"/>
    <n v="88"/>
    <n v="8"/>
    <n v="2022"/>
    <x v="0"/>
  </r>
  <r>
    <n v="154553"/>
    <x v="1"/>
    <x v="0"/>
    <x v="38"/>
    <s v="Tripura"/>
    <s v="Hyderabad"/>
    <n v="757479"/>
    <d v="2022-02-12T00:00:00"/>
    <x v="4"/>
    <n v="70424"/>
    <x v="2"/>
    <n v="36"/>
    <n v="9"/>
    <n v="3105"/>
    <x v="0"/>
  </r>
  <r>
    <n v="154554"/>
    <x v="2"/>
    <x v="1"/>
    <x v="53"/>
    <s v="Goa"/>
    <s v="Delhi"/>
    <n v="454604"/>
    <d v="2022-02-12T00:00:00"/>
    <x v="0"/>
    <n v="31448"/>
    <x v="1"/>
    <n v="83"/>
    <n v="49"/>
    <n v="10687"/>
    <x v="0"/>
  </r>
  <r>
    <n v="154555"/>
    <x v="1"/>
    <x v="0"/>
    <x v="20"/>
    <s v="Maharashtra"/>
    <s v="Chennai"/>
    <n v="221664"/>
    <d v="2022-02-12T00:00:00"/>
    <x v="3"/>
    <n v="31699"/>
    <x v="1"/>
    <n v="16"/>
    <n v="14"/>
    <n v="6579"/>
    <x v="1"/>
  </r>
  <r>
    <n v="154556"/>
    <x v="3"/>
    <x v="0"/>
    <x v="7"/>
    <s v="Odisha"/>
    <s v="Hyderabad"/>
    <n v="882155"/>
    <d v="2022-02-12T00:00:00"/>
    <x v="1"/>
    <n v="28146"/>
    <x v="1"/>
    <n v="9"/>
    <n v="21"/>
    <n v="6745"/>
    <x v="0"/>
  </r>
  <r>
    <n v="154557"/>
    <x v="0"/>
    <x v="1"/>
    <x v="18"/>
    <s v="Tamil Nadu"/>
    <s v="Chennai"/>
    <n v="992327"/>
    <d v="2022-02-12T00:00:00"/>
    <x v="3"/>
    <n v="63641"/>
    <x v="2"/>
    <n v="-2"/>
    <n v="23"/>
    <n v="9288"/>
    <x v="1"/>
  </r>
  <r>
    <n v="154558"/>
    <x v="0"/>
    <x v="0"/>
    <x v="56"/>
    <s v="Assam"/>
    <s v="Hyderabad"/>
    <n v="693433"/>
    <d v="2022-02-12T00:00:00"/>
    <x v="4"/>
    <n v="119604"/>
    <x v="0"/>
    <n v="10"/>
    <n v="23"/>
    <n v="7149"/>
    <x v="1"/>
  </r>
  <r>
    <n v="154559"/>
    <x v="3"/>
    <x v="0"/>
    <x v="37"/>
    <s v="Gujarat"/>
    <s v="Chennai"/>
    <n v="828285"/>
    <d v="2022-02-12T00:00:00"/>
    <x v="0"/>
    <n v="35301"/>
    <x v="1"/>
    <n v="85"/>
    <n v="40"/>
    <n v="1598"/>
    <x v="0"/>
  </r>
  <r>
    <n v="154560"/>
    <x v="2"/>
    <x v="1"/>
    <x v="40"/>
    <s v="Uttarakhand"/>
    <s v="Delhi"/>
    <n v="323555"/>
    <d v="2022-02-12T00:00:00"/>
    <x v="1"/>
    <n v="53339"/>
    <x v="2"/>
    <n v="35"/>
    <n v="20"/>
    <n v="9735"/>
    <x v="1"/>
  </r>
  <r>
    <n v="154561"/>
    <x v="3"/>
    <x v="0"/>
    <x v="16"/>
    <s v="Kerala"/>
    <s v="Mumbai"/>
    <n v="758273"/>
    <d v="2022-02-12T00:00:00"/>
    <x v="3"/>
    <n v="92199"/>
    <x v="0"/>
    <n v="36"/>
    <n v="34"/>
    <n v="2850"/>
    <x v="0"/>
  </r>
  <r>
    <n v="154562"/>
    <x v="1"/>
    <x v="1"/>
    <x v="49"/>
    <s v="Rajasthan"/>
    <s v="Chennai"/>
    <n v="508448"/>
    <d v="2022-02-12T00:00:00"/>
    <x v="4"/>
    <n v="64264"/>
    <x v="2"/>
    <n v="18"/>
    <n v="6"/>
    <n v="1585"/>
    <x v="1"/>
  </r>
  <r>
    <n v="154563"/>
    <x v="2"/>
    <x v="0"/>
    <x v="16"/>
    <s v="Assam"/>
    <s v="Delhi"/>
    <n v="208999"/>
    <d v="2022-02-12T00:00:00"/>
    <x v="0"/>
    <n v="145746"/>
    <x v="0"/>
    <n v="83"/>
    <n v="14"/>
    <n v="5904"/>
    <x v="0"/>
  </r>
  <r>
    <n v="154564"/>
    <x v="3"/>
    <x v="0"/>
    <x v="51"/>
    <s v="West Bengal"/>
    <s v="Hyderabad"/>
    <n v="249693"/>
    <d v="2022-02-12T00:00:00"/>
    <x v="3"/>
    <n v="71975"/>
    <x v="2"/>
    <n v="26"/>
    <n v="18"/>
    <n v="274"/>
    <x v="1"/>
  </r>
  <r>
    <n v="154565"/>
    <x v="1"/>
    <x v="1"/>
    <x v="53"/>
    <s v="Himachal Pradesh"/>
    <s v="Mumbai"/>
    <n v="771578"/>
    <d v="2022-02-12T00:00:00"/>
    <x v="2"/>
    <n v="53563"/>
    <x v="2"/>
    <n v="36"/>
    <n v="5"/>
    <n v="8759"/>
    <x v="0"/>
  </r>
  <r>
    <n v="154566"/>
    <x v="3"/>
    <x v="1"/>
    <x v="45"/>
    <s v="Maharashtra"/>
    <s v="Delhi"/>
    <n v="883713"/>
    <d v="2022-02-12T00:00:00"/>
    <x v="3"/>
    <n v="78540"/>
    <x v="2"/>
    <n v="28"/>
    <n v="39"/>
    <n v="3670"/>
    <x v="0"/>
  </r>
  <r>
    <n v="154567"/>
    <x v="1"/>
    <x v="0"/>
    <x v="4"/>
    <s v="Bihar"/>
    <s v="Kolkata"/>
    <n v="119989"/>
    <d v="2022-02-12T00:00:00"/>
    <x v="1"/>
    <n v="78621"/>
    <x v="2"/>
    <n v="-6"/>
    <n v="26"/>
    <n v="2466"/>
    <x v="0"/>
  </r>
  <r>
    <n v="154568"/>
    <x v="3"/>
    <x v="1"/>
    <x v="54"/>
    <s v="Haryana"/>
    <s v="Delhi"/>
    <n v="763120"/>
    <d v="2022-02-12T00:00:00"/>
    <x v="3"/>
    <n v="97563"/>
    <x v="0"/>
    <n v="88"/>
    <n v="9"/>
    <n v="7657"/>
    <x v="0"/>
  </r>
  <r>
    <n v="154569"/>
    <x v="1"/>
    <x v="1"/>
    <x v="39"/>
    <s v="Rajasthan"/>
    <s v="Bangalore"/>
    <n v="439230"/>
    <d v="2022-02-12T00:00:00"/>
    <x v="1"/>
    <n v="30122"/>
    <x v="1"/>
    <n v="53"/>
    <n v="11"/>
    <n v="7673"/>
    <x v="0"/>
  </r>
  <r>
    <n v="154570"/>
    <x v="0"/>
    <x v="0"/>
    <x v="6"/>
    <s v="Telangana"/>
    <s v="Bangalore"/>
    <n v="517453"/>
    <d v="2022-02-12T00:00:00"/>
    <x v="1"/>
    <n v="133022"/>
    <x v="0"/>
    <n v="40"/>
    <n v="2"/>
    <n v="5061"/>
    <x v="1"/>
  </r>
  <r>
    <n v="154571"/>
    <x v="0"/>
    <x v="0"/>
    <x v="48"/>
    <s v="Tamil Nadu"/>
    <s v="Mumbai"/>
    <n v="934882"/>
    <d v="2022-02-12T00:00:00"/>
    <x v="0"/>
    <n v="37965"/>
    <x v="1"/>
    <n v="24"/>
    <n v="46"/>
    <n v="7216"/>
    <x v="0"/>
  </r>
  <r>
    <n v="154572"/>
    <x v="2"/>
    <x v="1"/>
    <x v="42"/>
    <s v="Tripura"/>
    <s v="Hyderabad"/>
    <n v="591456"/>
    <d v="2022-02-12T00:00:00"/>
    <x v="1"/>
    <n v="86330"/>
    <x v="0"/>
    <n v="9"/>
    <n v="34"/>
    <n v="336"/>
    <x v="1"/>
  </r>
  <r>
    <n v="154573"/>
    <x v="3"/>
    <x v="0"/>
    <x v="9"/>
    <s v="Assam"/>
    <s v="Mumbai"/>
    <n v="220767"/>
    <d v="2022-02-12T00:00:00"/>
    <x v="2"/>
    <n v="100171"/>
    <x v="0"/>
    <n v="80"/>
    <n v="37"/>
    <n v="3242"/>
    <x v="0"/>
  </r>
  <r>
    <n v="154574"/>
    <x v="2"/>
    <x v="1"/>
    <x v="52"/>
    <s v="Kerala"/>
    <s v="Chennai"/>
    <n v="845279"/>
    <d v="2022-02-12T00:00:00"/>
    <x v="1"/>
    <n v="131429"/>
    <x v="0"/>
    <n v="71"/>
    <n v="37"/>
    <n v="-131"/>
    <x v="0"/>
  </r>
  <r>
    <n v="154575"/>
    <x v="2"/>
    <x v="1"/>
    <x v="0"/>
    <s v="Telangana"/>
    <s v="Mumbai"/>
    <n v="177963"/>
    <d v="2022-02-12T00:00:00"/>
    <x v="4"/>
    <n v="94995"/>
    <x v="0"/>
    <n v="41"/>
    <n v="24"/>
    <n v="6108"/>
    <x v="0"/>
  </r>
  <r>
    <n v="154576"/>
    <x v="0"/>
    <x v="0"/>
    <x v="21"/>
    <s v="Telangana"/>
    <s v="Delhi"/>
    <n v="368760"/>
    <d v="2022-02-12T00:00:00"/>
    <x v="4"/>
    <n v="78525"/>
    <x v="2"/>
    <n v="15"/>
    <n v="44"/>
    <n v="9070"/>
    <x v="0"/>
  </r>
  <r>
    <n v="154577"/>
    <x v="2"/>
    <x v="1"/>
    <x v="5"/>
    <s v="Tripura"/>
    <s v="Mumbai"/>
    <n v="216944"/>
    <d v="2022-02-12T00:00:00"/>
    <x v="2"/>
    <n v="125880"/>
    <x v="0"/>
    <n v="31"/>
    <n v="35"/>
    <n v="7312"/>
    <x v="0"/>
  </r>
  <r>
    <n v="154578"/>
    <x v="1"/>
    <x v="0"/>
    <x v="1"/>
    <s v="Meghalaya"/>
    <s v="Hyderabad"/>
    <n v="406119"/>
    <d v="2022-02-12T00:00:00"/>
    <x v="0"/>
    <n v="27935"/>
    <x v="1"/>
    <n v="71"/>
    <n v="31"/>
    <n v="7593"/>
    <x v="0"/>
  </r>
  <r>
    <n v="154579"/>
    <x v="0"/>
    <x v="1"/>
    <x v="12"/>
    <s v="Punjab"/>
    <s v="Kolkata"/>
    <n v="701448"/>
    <d v="2022-02-12T00:00:00"/>
    <x v="3"/>
    <n v="66978"/>
    <x v="2"/>
    <n v="72"/>
    <n v="18"/>
    <n v="6023"/>
    <x v="0"/>
  </r>
  <r>
    <n v="154580"/>
    <x v="1"/>
    <x v="1"/>
    <x v="30"/>
    <s v="Andhra Pradesh"/>
    <s v="Delhi"/>
    <n v="224898"/>
    <d v="2022-02-12T00:00:00"/>
    <x v="4"/>
    <n v="63736"/>
    <x v="2"/>
    <n v="69"/>
    <n v="14"/>
    <n v="4165"/>
    <x v="0"/>
  </r>
  <r>
    <n v="154581"/>
    <x v="2"/>
    <x v="1"/>
    <x v="20"/>
    <s v="Assam"/>
    <s v="Chennai"/>
    <n v="906203"/>
    <d v="2022-02-12T00:00:00"/>
    <x v="2"/>
    <n v="26713"/>
    <x v="1"/>
    <n v="36"/>
    <n v="40"/>
    <n v="1001"/>
    <x v="0"/>
  </r>
  <r>
    <n v="154582"/>
    <x v="1"/>
    <x v="0"/>
    <x v="46"/>
    <s v="Madhya Pradesh"/>
    <s v="Kolkata"/>
    <n v="993027"/>
    <d v="2022-02-12T00:00:00"/>
    <x v="2"/>
    <n v="93795"/>
    <x v="0"/>
    <n v="67"/>
    <n v="5"/>
    <n v="2288"/>
    <x v="0"/>
  </r>
  <r>
    <n v="154583"/>
    <x v="2"/>
    <x v="1"/>
    <x v="49"/>
    <s v="Nagaland"/>
    <s v="Mumbai"/>
    <n v="603974"/>
    <d v="2022-02-12T00:00:00"/>
    <x v="2"/>
    <n v="58616"/>
    <x v="2"/>
    <n v="92"/>
    <n v="42"/>
    <n v="9102"/>
    <x v="1"/>
  </r>
  <r>
    <n v="154584"/>
    <x v="3"/>
    <x v="0"/>
    <x v="45"/>
    <s v="Manipur"/>
    <s v="Hyderabad"/>
    <n v="432550"/>
    <d v="2022-02-12T00:00:00"/>
    <x v="3"/>
    <n v="74536"/>
    <x v="2"/>
    <n v="63"/>
    <n v="47"/>
    <n v="3555"/>
    <x v="1"/>
  </r>
  <r>
    <n v="154585"/>
    <x v="3"/>
    <x v="0"/>
    <x v="49"/>
    <s v="Sikkim"/>
    <s v="Mumbai"/>
    <n v="106579"/>
    <d v="2022-02-12T00:00:00"/>
    <x v="3"/>
    <n v="26862"/>
    <x v="1"/>
    <n v="14"/>
    <n v="28"/>
    <n v="2676"/>
    <x v="0"/>
  </r>
  <r>
    <n v="154586"/>
    <x v="0"/>
    <x v="0"/>
    <x v="25"/>
    <s v="Madhya Pradesh"/>
    <s v="Bangalore"/>
    <n v="912147"/>
    <d v="2022-02-12T00:00:00"/>
    <x v="3"/>
    <n v="118710"/>
    <x v="0"/>
    <n v="40"/>
    <n v="39"/>
    <n v="6312"/>
    <x v="0"/>
  </r>
  <r>
    <n v="154587"/>
    <x v="1"/>
    <x v="1"/>
    <x v="32"/>
    <s v="West Bengal"/>
    <s v="Mumbai"/>
    <n v="652194"/>
    <d v="2022-02-12T00:00:00"/>
    <x v="2"/>
    <n v="26396"/>
    <x v="1"/>
    <n v="94"/>
    <n v="14"/>
    <n v="7608"/>
    <x v="0"/>
  </r>
  <r>
    <n v="154588"/>
    <x v="0"/>
    <x v="0"/>
    <x v="15"/>
    <s v="Tripura"/>
    <s v="Hyderabad"/>
    <n v="619717"/>
    <d v="2022-02-12T00:00:00"/>
    <x v="4"/>
    <n v="88605"/>
    <x v="0"/>
    <n v="29"/>
    <n v="34"/>
    <n v="10014"/>
    <x v="0"/>
  </r>
  <r>
    <n v="154589"/>
    <x v="1"/>
    <x v="1"/>
    <x v="45"/>
    <s v="Punjab"/>
    <s v="Bangalore"/>
    <n v="360070"/>
    <d v="2022-02-12T00:00:00"/>
    <x v="3"/>
    <n v="67854"/>
    <x v="2"/>
    <n v="82"/>
    <n v="32"/>
    <n v="9550"/>
    <x v="0"/>
  </r>
  <r>
    <n v="154590"/>
    <x v="2"/>
    <x v="1"/>
    <x v="32"/>
    <s v="Meghalaya"/>
    <s v="Chennai"/>
    <n v="386721"/>
    <d v="2022-02-12T00:00:00"/>
    <x v="4"/>
    <n v="75462"/>
    <x v="2"/>
    <n v="74"/>
    <n v="0"/>
    <n v="2122"/>
    <x v="0"/>
  </r>
  <r>
    <n v="154591"/>
    <x v="2"/>
    <x v="0"/>
    <x v="48"/>
    <s v="Meghalaya"/>
    <s v="Kolkata"/>
    <n v="610279"/>
    <d v="2022-02-12T00:00:00"/>
    <x v="3"/>
    <n v="70122"/>
    <x v="2"/>
    <n v="91"/>
    <n v="27"/>
    <n v="-41"/>
    <x v="1"/>
  </r>
  <r>
    <n v="154592"/>
    <x v="1"/>
    <x v="1"/>
    <x v="4"/>
    <s v="Tamil Nadu"/>
    <s v="Mumbai"/>
    <n v="339565"/>
    <d v="2022-02-12T00:00:00"/>
    <x v="4"/>
    <n v="121669"/>
    <x v="0"/>
    <n v="56"/>
    <n v="29"/>
    <n v="853"/>
    <x v="0"/>
  </r>
  <r>
    <n v="154593"/>
    <x v="0"/>
    <x v="1"/>
    <x v="53"/>
    <s v="Telangana"/>
    <s v="Delhi"/>
    <n v="302941"/>
    <d v="2022-02-12T00:00:00"/>
    <x v="4"/>
    <n v="133885"/>
    <x v="0"/>
    <n v="81"/>
    <n v="32"/>
    <n v="9444"/>
    <x v="0"/>
  </r>
  <r>
    <n v="154594"/>
    <x v="0"/>
    <x v="1"/>
    <x v="48"/>
    <s v="Maharashtra"/>
    <s v="Delhi"/>
    <n v="237658"/>
    <d v="2022-02-12T00:00:00"/>
    <x v="2"/>
    <n v="147606"/>
    <x v="0"/>
    <n v="79"/>
    <n v="53"/>
    <n v="10081"/>
    <x v="0"/>
  </r>
  <r>
    <n v="154595"/>
    <x v="0"/>
    <x v="0"/>
    <x v="39"/>
    <s v="Mizoram"/>
    <s v="Delhi"/>
    <n v="378031"/>
    <d v="2022-02-12T00:00:00"/>
    <x v="3"/>
    <n v="103217"/>
    <x v="0"/>
    <n v="39"/>
    <n v="4"/>
    <n v="8150"/>
    <x v="0"/>
  </r>
  <r>
    <n v="154596"/>
    <x v="3"/>
    <x v="1"/>
    <x v="56"/>
    <s v="Uttar Pradesh"/>
    <s v="Bangalore"/>
    <n v="197973"/>
    <d v="2022-02-12T00:00:00"/>
    <x v="4"/>
    <n v="126990"/>
    <x v="0"/>
    <n v="5"/>
    <n v="0"/>
    <n v="1827"/>
    <x v="0"/>
  </r>
  <r>
    <n v="154597"/>
    <x v="2"/>
    <x v="1"/>
    <x v="21"/>
    <s v="Kerala"/>
    <s v="Hyderabad"/>
    <n v="680544"/>
    <d v="2022-02-12T00:00:00"/>
    <x v="1"/>
    <n v="140559"/>
    <x v="0"/>
    <n v="72"/>
    <n v="12"/>
    <n v="444"/>
    <x v="0"/>
  </r>
  <r>
    <n v="154598"/>
    <x v="1"/>
    <x v="0"/>
    <x v="45"/>
    <s v="West Bengal"/>
    <s v="Kolkata"/>
    <n v="146799"/>
    <d v="2022-02-12T00:00:00"/>
    <x v="3"/>
    <n v="47088"/>
    <x v="1"/>
    <n v="26"/>
    <n v="30"/>
    <n v="9552"/>
    <x v="0"/>
  </r>
  <r>
    <n v="154599"/>
    <x v="2"/>
    <x v="0"/>
    <x v="34"/>
    <s v="Mizoram"/>
    <s v="Hyderabad"/>
    <n v="135550"/>
    <d v="2022-02-12T00:00:00"/>
    <x v="0"/>
    <n v="65838"/>
    <x v="2"/>
    <n v="57"/>
    <n v="37"/>
    <n v="-307"/>
    <x v="0"/>
  </r>
  <r>
    <n v="154600"/>
    <x v="1"/>
    <x v="1"/>
    <x v="23"/>
    <s v="Tamil Nadu"/>
    <s v="Hyderabad"/>
    <n v="666318"/>
    <d v="2022-02-12T00:00:00"/>
    <x v="3"/>
    <n v="34830"/>
    <x v="1"/>
    <n v="46"/>
    <n v="27"/>
    <n v="10069"/>
    <x v="0"/>
  </r>
  <r>
    <n v="154601"/>
    <x v="3"/>
    <x v="1"/>
    <x v="37"/>
    <s v="Meghalaya"/>
    <s v="Hyderabad"/>
    <n v="865405"/>
    <d v="2022-02-12T00:00:00"/>
    <x v="1"/>
    <n v="30894"/>
    <x v="1"/>
    <n v="43"/>
    <n v="5"/>
    <n v="2743"/>
    <x v="0"/>
  </r>
  <r>
    <n v="154602"/>
    <x v="1"/>
    <x v="0"/>
    <x v="1"/>
    <s v="Telangana"/>
    <s v="Mumbai"/>
    <n v="663689"/>
    <d v="2022-02-12T00:00:00"/>
    <x v="1"/>
    <n v="103683"/>
    <x v="0"/>
    <n v="68"/>
    <n v="50"/>
    <n v="3690"/>
    <x v="1"/>
  </r>
  <r>
    <n v="154603"/>
    <x v="1"/>
    <x v="1"/>
    <x v="36"/>
    <s v="Odisha"/>
    <s v="Bangalore"/>
    <n v="954362"/>
    <d v="2022-02-12T00:00:00"/>
    <x v="3"/>
    <n v="57889"/>
    <x v="2"/>
    <n v="65"/>
    <n v="41"/>
    <n v="10832"/>
    <x v="1"/>
  </r>
  <r>
    <n v="154604"/>
    <x v="0"/>
    <x v="0"/>
    <x v="21"/>
    <s v="Nagaland"/>
    <s v="Hyderabad"/>
    <n v="798351"/>
    <d v="2022-02-12T00:00:00"/>
    <x v="2"/>
    <n v="43386"/>
    <x v="1"/>
    <n v="83"/>
    <n v="41"/>
    <n v="6689"/>
    <x v="0"/>
  </r>
  <r>
    <n v="154605"/>
    <x v="1"/>
    <x v="1"/>
    <x v="52"/>
    <s v="Tamil Nadu"/>
    <s v="Delhi"/>
    <n v="885498"/>
    <d v="2022-02-12T00:00:00"/>
    <x v="4"/>
    <n v="141714"/>
    <x v="0"/>
    <n v="6"/>
    <n v="11"/>
    <n v="2782"/>
    <x v="0"/>
  </r>
  <r>
    <n v="154606"/>
    <x v="3"/>
    <x v="1"/>
    <x v="18"/>
    <s v="Sikkim"/>
    <s v="Chennai"/>
    <n v="509076"/>
    <d v="2022-02-12T00:00:00"/>
    <x v="3"/>
    <n v="101131"/>
    <x v="0"/>
    <n v="107"/>
    <n v="9"/>
    <n v="5853"/>
    <x v="0"/>
  </r>
  <r>
    <n v="154607"/>
    <x v="3"/>
    <x v="1"/>
    <x v="7"/>
    <s v="Maharashtra"/>
    <s v="Delhi"/>
    <n v="318532"/>
    <d v="2022-02-12T00:00:00"/>
    <x v="2"/>
    <n v="30699"/>
    <x v="1"/>
    <n v="81"/>
    <n v="26"/>
    <n v="8598"/>
    <x v="0"/>
  </r>
  <r>
    <n v="154608"/>
    <x v="1"/>
    <x v="0"/>
    <x v="25"/>
    <s v="Odisha"/>
    <s v="Bangalore"/>
    <n v="424069"/>
    <d v="2022-02-12T00:00:00"/>
    <x v="3"/>
    <n v="61076"/>
    <x v="2"/>
    <n v="32"/>
    <n v="33"/>
    <n v="6126"/>
    <x v="0"/>
  </r>
  <r>
    <n v="154609"/>
    <x v="3"/>
    <x v="1"/>
    <x v="39"/>
    <s v="Himachal Pradesh"/>
    <s v="Mumbai"/>
    <n v="480223"/>
    <d v="2022-02-12T00:00:00"/>
    <x v="3"/>
    <n v="121613"/>
    <x v="0"/>
    <n v="30"/>
    <n v="48"/>
    <n v="2681"/>
    <x v="0"/>
  </r>
  <r>
    <n v="154610"/>
    <x v="1"/>
    <x v="0"/>
    <x v="40"/>
    <s v="Uttarakhand"/>
    <s v="Delhi"/>
    <n v="908176"/>
    <d v="2022-02-12T00:00:00"/>
    <x v="3"/>
    <n v="101099"/>
    <x v="0"/>
    <n v="91"/>
    <n v="20"/>
    <n v="1499"/>
    <x v="0"/>
  </r>
  <r>
    <n v="154611"/>
    <x v="1"/>
    <x v="0"/>
    <x v="48"/>
    <s v="Assam"/>
    <s v="Hyderabad"/>
    <n v="179062"/>
    <d v="2022-02-12T00:00:00"/>
    <x v="0"/>
    <n v="37653"/>
    <x v="1"/>
    <n v="33"/>
    <n v="47"/>
    <n v="4826"/>
    <x v="0"/>
  </r>
  <r>
    <n v="154612"/>
    <x v="2"/>
    <x v="0"/>
    <x v="31"/>
    <s v="Odisha"/>
    <s v="Chennai"/>
    <n v="686014"/>
    <d v="2022-02-12T00:00:00"/>
    <x v="3"/>
    <n v="141990"/>
    <x v="0"/>
    <n v="63"/>
    <n v="16"/>
    <n v="9146"/>
    <x v="0"/>
  </r>
  <r>
    <n v="154613"/>
    <x v="1"/>
    <x v="0"/>
    <x v="4"/>
    <s v="Tripura"/>
    <s v="Bangalore"/>
    <n v="609619"/>
    <d v="2022-02-12T00:00:00"/>
    <x v="1"/>
    <n v="97837"/>
    <x v="0"/>
    <n v="26"/>
    <n v="8"/>
    <n v="8382"/>
    <x v="0"/>
  </r>
  <r>
    <n v="154614"/>
    <x v="2"/>
    <x v="0"/>
    <x v="39"/>
    <s v="West Bengal"/>
    <s v="Mumbai"/>
    <n v="951083"/>
    <d v="2022-02-12T00:00:00"/>
    <x v="0"/>
    <n v="66043"/>
    <x v="2"/>
    <n v="49"/>
    <n v="28"/>
    <n v="7984"/>
    <x v="1"/>
  </r>
  <r>
    <n v="154615"/>
    <x v="1"/>
    <x v="0"/>
    <x v="27"/>
    <s v="Punjab"/>
    <s v="Hyderabad"/>
    <n v="367715"/>
    <d v="2022-02-12T00:00:00"/>
    <x v="1"/>
    <n v="121570"/>
    <x v="0"/>
    <n v="27"/>
    <n v="29"/>
    <n v="4537"/>
    <x v="0"/>
  </r>
  <r>
    <n v="154616"/>
    <x v="0"/>
    <x v="1"/>
    <x v="50"/>
    <s v="Nagaland"/>
    <s v="Chennai"/>
    <n v="569689"/>
    <d v="2022-02-12T00:00:00"/>
    <x v="1"/>
    <n v="76873"/>
    <x v="2"/>
    <n v="79"/>
    <n v="26"/>
    <n v="4016"/>
    <x v="0"/>
  </r>
  <r>
    <n v="154617"/>
    <x v="2"/>
    <x v="0"/>
    <x v="16"/>
    <s v="Rajasthan"/>
    <s v="Mumbai"/>
    <n v="217570"/>
    <d v="2022-02-12T00:00:00"/>
    <x v="1"/>
    <n v="131591"/>
    <x v="0"/>
    <n v="39"/>
    <n v="17"/>
    <n v="2535"/>
    <x v="1"/>
  </r>
  <r>
    <n v="154618"/>
    <x v="1"/>
    <x v="0"/>
    <x v="2"/>
    <s v="Andhra Pradesh"/>
    <s v="Chennai"/>
    <n v="498565"/>
    <d v="2022-02-12T00:00:00"/>
    <x v="0"/>
    <n v="139721"/>
    <x v="0"/>
    <n v="83"/>
    <n v="37"/>
    <n v="6844"/>
    <x v="0"/>
  </r>
  <r>
    <n v="154619"/>
    <x v="1"/>
    <x v="1"/>
    <x v="8"/>
    <s v="Uttarakhand"/>
    <s v="Kolkata"/>
    <n v="547950"/>
    <d v="2022-02-12T00:00:00"/>
    <x v="3"/>
    <n v="112992"/>
    <x v="0"/>
    <n v="24"/>
    <n v="50"/>
    <n v="1340"/>
    <x v="0"/>
  </r>
  <r>
    <n v="154620"/>
    <x v="2"/>
    <x v="1"/>
    <x v="26"/>
    <s v="Uttar Pradesh"/>
    <s v="Bangalore"/>
    <n v="647664"/>
    <d v="2022-02-12T00:00:00"/>
    <x v="4"/>
    <n v="59557"/>
    <x v="2"/>
    <n v="92"/>
    <n v="40"/>
    <n v="3040"/>
    <x v="0"/>
  </r>
  <r>
    <n v="154621"/>
    <x v="3"/>
    <x v="0"/>
    <x v="20"/>
    <s v="Assam"/>
    <s v="Bangalore"/>
    <n v="259406"/>
    <d v="2022-02-12T00:00:00"/>
    <x v="3"/>
    <n v="100095"/>
    <x v="0"/>
    <n v="70"/>
    <n v="29"/>
    <n v="1956"/>
    <x v="1"/>
  </r>
  <r>
    <n v="154622"/>
    <x v="0"/>
    <x v="0"/>
    <x v="26"/>
    <s v="Uttar Pradesh"/>
    <s v="Hyderabad"/>
    <n v="618720"/>
    <d v="2022-02-12T00:00:00"/>
    <x v="4"/>
    <n v="130521"/>
    <x v="0"/>
    <n v="44"/>
    <n v="19"/>
    <n v="8600"/>
    <x v="0"/>
  </r>
  <r>
    <n v="154623"/>
    <x v="0"/>
    <x v="1"/>
    <x v="18"/>
    <s v="Gujarat"/>
    <s v="Delhi"/>
    <n v="919960"/>
    <d v="2022-02-12T00:00:00"/>
    <x v="2"/>
    <n v="139814"/>
    <x v="0"/>
    <n v="84"/>
    <n v="20"/>
    <n v="3796"/>
    <x v="0"/>
  </r>
  <r>
    <n v="154624"/>
    <x v="3"/>
    <x v="1"/>
    <x v="34"/>
    <s v="Rajasthan"/>
    <s v="Bangalore"/>
    <n v="789841"/>
    <d v="2022-02-12T00:00:00"/>
    <x v="0"/>
    <n v="63756"/>
    <x v="2"/>
    <n v="8"/>
    <n v="20"/>
    <n v="2405"/>
    <x v="0"/>
  </r>
  <r>
    <n v="154625"/>
    <x v="3"/>
    <x v="0"/>
    <x v="15"/>
    <s v="Punjab"/>
    <s v="Delhi"/>
    <n v="927112"/>
    <d v="2022-02-12T00:00:00"/>
    <x v="0"/>
    <n v="40601"/>
    <x v="1"/>
    <n v="-5"/>
    <n v="3"/>
    <n v="4124"/>
    <x v="1"/>
  </r>
  <r>
    <n v="154626"/>
    <x v="3"/>
    <x v="0"/>
    <x v="14"/>
    <s v="Telangana"/>
    <s v="Hyderabad"/>
    <n v="240996"/>
    <d v="2022-02-12T00:00:00"/>
    <x v="2"/>
    <n v="60950"/>
    <x v="2"/>
    <n v="90"/>
    <n v="-2"/>
    <n v="8226"/>
    <x v="0"/>
  </r>
  <r>
    <n v="154627"/>
    <x v="3"/>
    <x v="1"/>
    <x v="47"/>
    <s v="Himachal Pradesh"/>
    <s v="Mumbai"/>
    <n v="954158"/>
    <d v="2022-02-12T00:00:00"/>
    <x v="4"/>
    <n v="102914"/>
    <x v="0"/>
    <n v="106"/>
    <n v="35"/>
    <n v="9429"/>
    <x v="0"/>
  </r>
  <r>
    <n v="154628"/>
    <x v="1"/>
    <x v="1"/>
    <x v="26"/>
    <s v="Assam"/>
    <s v="Delhi"/>
    <n v="750708"/>
    <d v="2022-02-12T00:00:00"/>
    <x v="2"/>
    <n v="56967"/>
    <x v="2"/>
    <n v="34"/>
    <n v="-3"/>
    <n v="1936"/>
    <x v="0"/>
  </r>
  <r>
    <n v="154629"/>
    <x v="0"/>
    <x v="1"/>
    <x v="26"/>
    <s v="Meghalaya"/>
    <s v="Chennai"/>
    <n v="230987"/>
    <d v="2022-02-12T00:00:00"/>
    <x v="2"/>
    <n v="27744"/>
    <x v="1"/>
    <n v="61"/>
    <n v="11"/>
    <n v="7209"/>
    <x v="0"/>
  </r>
  <r>
    <n v="154630"/>
    <x v="0"/>
    <x v="1"/>
    <x v="24"/>
    <s v="Goa"/>
    <s v="Bangalore"/>
    <n v="789197"/>
    <d v="2022-02-12T00:00:00"/>
    <x v="2"/>
    <n v="71423"/>
    <x v="2"/>
    <n v="79"/>
    <n v="38"/>
    <n v="9780"/>
    <x v="1"/>
  </r>
  <r>
    <n v="154631"/>
    <x v="2"/>
    <x v="1"/>
    <x v="25"/>
    <s v="Sikkim"/>
    <s v="Hyderabad"/>
    <n v="360348"/>
    <d v="2022-02-12T00:00:00"/>
    <x v="1"/>
    <n v="142868"/>
    <x v="0"/>
    <n v="47"/>
    <n v="40"/>
    <n v="6107"/>
    <x v="0"/>
  </r>
  <r>
    <n v="154632"/>
    <x v="0"/>
    <x v="1"/>
    <x v="49"/>
    <s v="Assam"/>
    <s v="Chennai"/>
    <n v="842346"/>
    <d v="2022-02-12T00:00:00"/>
    <x v="4"/>
    <n v="130545"/>
    <x v="0"/>
    <n v="95"/>
    <n v="23"/>
    <n v="9129"/>
    <x v="0"/>
  </r>
  <r>
    <n v="154633"/>
    <x v="2"/>
    <x v="0"/>
    <x v="46"/>
    <s v="Arunachal Pradesh"/>
    <s v="Bangalore"/>
    <n v="989874"/>
    <d v="2022-02-12T00:00:00"/>
    <x v="4"/>
    <n v="90908"/>
    <x v="0"/>
    <n v="17"/>
    <n v="38"/>
    <n v="5314"/>
    <x v="0"/>
  </r>
  <r>
    <n v="154634"/>
    <x v="2"/>
    <x v="0"/>
    <x v="34"/>
    <s v="Andhra Pradesh"/>
    <s v="Chennai"/>
    <n v="666282"/>
    <d v="2022-02-12T00:00:00"/>
    <x v="2"/>
    <n v="81981"/>
    <x v="2"/>
    <n v="11"/>
    <n v="20"/>
    <n v="9395"/>
    <x v="0"/>
  </r>
  <r>
    <n v="154635"/>
    <x v="3"/>
    <x v="1"/>
    <x v="48"/>
    <s v="West Bengal"/>
    <s v="Mumbai"/>
    <n v="849455"/>
    <d v="2022-02-12T00:00:00"/>
    <x v="4"/>
    <n v="26158"/>
    <x v="1"/>
    <n v="70"/>
    <n v="41"/>
    <n v="-439"/>
    <x v="0"/>
  </r>
  <r>
    <n v="154636"/>
    <x v="2"/>
    <x v="0"/>
    <x v="5"/>
    <s v="Odisha"/>
    <s v="Chennai"/>
    <n v="722252"/>
    <d v="2022-02-12T00:00:00"/>
    <x v="1"/>
    <n v="28778"/>
    <x v="1"/>
    <n v="46"/>
    <n v="28"/>
    <n v="6255"/>
    <x v="0"/>
  </r>
  <r>
    <n v="154637"/>
    <x v="1"/>
    <x v="1"/>
    <x v="29"/>
    <s v="Chhattisgarh"/>
    <s v="Mumbai"/>
    <n v="937054"/>
    <d v="2022-02-12T00:00:00"/>
    <x v="3"/>
    <n v="142604"/>
    <x v="0"/>
    <n v="72"/>
    <n v="14"/>
    <n v="376"/>
    <x v="0"/>
  </r>
  <r>
    <n v="154638"/>
    <x v="1"/>
    <x v="1"/>
    <x v="25"/>
    <s v="Manipur"/>
    <s v="Chennai"/>
    <n v="757677"/>
    <d v="2022-02-12T00:00:00"/>
    <x v="2"/>
    <n v="31315"/>
    <x v="1"/>
    <n v="44"/>
    <n v="3"/>
    <n v="3264"/>
    <x v="0"/>
  </r>
  <r>
    <n v="154639"/>
    <x v="2"/>
    <x v="1"/>
    <x v="2"/>
    <s v="Assam"/>
    <s v="Mumbai"/>
    <n v="438915"/>
    <d v="2022-02-12T00:00:00"/>
    <x v="0"/>
    <n v="142641"/>
    <x v="0"/>
    <n v="23"/>
    <n v="27"/>
    <n v="1528"/>
    <x v="0"/>
  </r>
  <r>
    <n v="154640"/>
    <x v="2"/>
    <x v="0"/>
    <x v="43"/>
    <s v="Telangana"/>
    <s v="Chennai"/>
    <n v="758737"/>
    <d v="2022-02-12T00:00:00"/>
    <x v="2"/>
    <n v="35557"/>
    <x v="1"/>
    <n v="64"/>
    <n v="40"/>
    <n v="4006"/>
    <x v="0"/>
  </r>
  <r>
    <n v="154641"/>
    <x v="0"/>
    <x v="0"/>
    <x v="10"/>
    <s v="Sikkim"/>
    <s v="Chennai"/>
    <n v="551132"/>
    <d v="2022-02-12T00:00:00"/>
    <x v="4"/>
    <n v="124062"/>
    <x v="0"/>
    <n v="22"/>
    <n v="7"/>
    <n v="482"/>
    <x v="0"/>
  </r>
  <r>
    <n v="154642"/>
    <x v="2"/>
    <x v="1"/>
    <x v="16"/>
    <s v="Gujarat"/>
    <s v="Bangalore"/>
    <n v="687143"/>
    <d v="2022-02-12T00:00:00"/>
    <x v="4"/>
    <n v="112816"/>
    <x v="0"/>
    <n v="62"/>
    <n v="29"/>
    <n v="3140"/>
    <x v="0"/>
  </r>
  <r>
    <n v="154643"/>
    <x v="3"/>
    <x v="0"/>
    <x v="38"/>
    <s v="Uttar Pradesh"/>
    <s v="Kolkata"/>
    <n v="109276"/>
    <d v="2022-02-12T00:00:00"/>
    <x v="0"/>
    <n v="54577"/>
    <x v="2"/>
    <n v="54"/>
    <n v="53"/>
    <n v="6673"/>
    <x v="0"/>
  </r>
  <r>
    <n v="154644"/>
    <x v="3"/>
    <x v="1"/>
    <x v="9"/>
    <s v="Himachal Pradesh"/>
    <s v="Kolkata"/>
    <n v="284105"/>
    <d v="2022-02-13T00:00:00"/>
    <x v="4"/>
    <n v="143922"/>
    <x v="0"/>
    <n v="24"/>
    <n v="23"/>
    <n v="2351"/>
    <x v="0"/>
  </r>
  <r>
    <n v="154645"/>
    <x v="3"/>
    <x v="1"/>
    <x v="41"/>
    <s v="Bihar"/>
    <s v="Bangalore"/>
    <n v="228752"/>
    <d v="2022-02-13T00:00:00"/>
    <x v="1"/>
    <n v="118033"/>
    <x v="0"/>
    <n v="98"/>
    <n v="39"/>
    <n v="7483"/>
    <x v="0"/>
  </r>
  <r>
    <n v="154646"/>
    <x v="3"/>
    <x v="0"/>
    <x v="17"/>
    <s v="Arunachal Pradesh"/>
    <s v="Delhi"/>
    <n v="983475"/>
    <d v="2022-02-13T00:00:00"/>
    <x v="2"/>
    <n v="103979"/>
    <x v="0"/>
    <n v="63"/>
    <n v="45"/>
    <n v="319"/>
    <x v="0"/>
  </r>
  <r>
    <n v="154647"/>
    <x v="1"/>
    <x v="0"/>
    <x v="45"/>
    <s v="Gujarat"/>
    <s v="Kolkata"/>
    <n v="137070"/>
    <d v="2022-02-13T00:00:00"/>
    <x v="2"/>
    <n v="85602"/>
    <x v="0"/>
    <n v="76"/>
    <n v="16"/>
    <n v="9128"/>
    <x v="0"/>
  </r>
  <r>
    <n v="154648"/>
    <x v="3"/>
    <x v="0"/>
    <x v="5"/>
    <s v="Chhattisgarh"/>
    <s v="Chennai"/>
    <n v="639701"/>
    <d v="2022-02-13T00:00:00"/>
    <x v="3"/>
    <n v="87907"/>
    <x v="0"/>
    <n v="73"/>
    <n v="46"/>
    <n v="8545"/>
    <x v="0"/>
  </r>
  <r>
    <n v="154649"/>
    <x v="3"/>
    <x v="0"/>
    <x v="17"/>
    <s v="Andhra Pradesh"/>
    <s v="Chennai"/>
    <n v="666699"/>
    <d v="2022-02-13T00:00:00"/>
    <x v="4"/>
    <n v="140040"/>
    <x v="0"/>
    <n v="33"/>
    <n v="31"/>
    <n v="9584"/>
    <x v="0"/>
  </r>
  <r>
    <n v="154650"/>
    <x v="1"/>
    <x v="1"/>
    <x v="15"/>
    <s v="Bihar"/>
    <s v="Kolkata"/>
    <n v="819628"/>
    <d v="2022-02-13T00:00:00"/>
    <x v="2"/>
    <n v="88425"/>
    <x v="0"/>
    <n v="88"/>
    <n v="17"/>
    <n v="8765"/>
    <x v="0"/>
  </r>
  <r>
    <n v="154651"/>
    <x v="1"/>
    <x v="1"/>
    <x v="14"/>
    <s v="Uttar Pradesh"/>
    <s v="Bangalore"/>
    <n v="141994"/>
    <d v="2022-02-13T00:00:00"/>
    <x v="2"/>
    <n v="55248"/>
    <x v="2"/>
    <n v="99"/>
    <n v="-4"/>
    <n v="8362"/>
    <x v="0"/>
  </r>
  <r>
    <n v="154652"/>
    <x v="2"/>
    <x v="1"/>
    <x v="26"/>
    <s v="Maharashtra"/>
    <s v="Hyderabad"/>
    <n v="719635"/>
    <d v="2022-02-13T00:00:00"/>
    <x v="3"/>
    <n v="119236"/>
    <x v="0"/>
    <n v="-2"/>
    <n v="30"/>
    <n v="8234"/>
    <x v="0"/>
  </r>
  <r>
    <n v="154653"/>
    <x v="3"/>
    <x v="1"/>
    <x v="35"/>
    <s v="Jharkhand"/>
    <s v="Mumbai"/>
    <n v="765184"/>
    <d v="2022-02-13T00:00:00"/>
    <x v="4"/>
    <n v="111290"/>
    <x v="0"/>
    <n v="53"/>
    <n v="44"/>
    <n v="9208"/>
    <x v="1"/>
  </r>
  <r>
    <n v="154654"/>
    <x v="0"/>
    <x v="0"/>
    <x v="34"/>
    <s v="Bihar"/>
    <s v="Delhi"/>
    <n v="979483"/>
    <d v="2022-02-13T00:00:00"/>
    <x v="2"/>
    <n v="87530"/>
    <x v="0"/>
    <n v="64"/>
    <n v="20"/>
    <n v="2094"/>
    <x v="1"/>
  </r>
  <r>
    <n v="154655"/>
    <x v="1"/>
    <x v="1"/>
    <x v="40"/>
    <s v="Bihar"/>
    <s v="Delhi"/>
    <n v="903717"/>
    <d v="2022-02-13T00:00:00"/>
    <x v="1"/>
    <n v="53098"/>
    <x v="2"/>
    <n v="23"/>
    <n v="32"/>
    <n v="10054"/>
    <x v="1"/>
  </r>
  <r>
    <n v="154656"/>
    <x v="1"/>
    <x v="0"/>
    <x v="48"/>
    <s v="Nagaland"/>
    <s v="Hyderabad"/>
    <n v="906196"/>
    <d v="2022-02-13T00:00:00"/>
    <x v="0"/>
    <n v="40245"/>
    <x v="1"/>
    <n v="62"/>
    <n v="15"/>
    <n v="10803"/>
    <x v="0"/>
  </r>
  <r>
    <n v="154657"/>
    <x v="1"/>
    <x v="1"/>
    <x v="8"/>
    <s v="Rajasthan"/>
    <s v="Delhi"/>
    <n v="425078"/>
    <d v="2022-02-13T00:00:00"/>
    <x v="2"/>
    <n v="92676"/>
    <x v="0"/>
    <n v="61"/>
    <n v="0"/>
    <n v="6799"/>
    <x v="0"/>
  </r>
  <r>
    <n v="154658"/>
    <x v="2"/>
    <x v="1"/>
    <x v="19"/>
    <s v="Goa"/>
    <s v="Bangalore"/>
    <n v="932291"/>
    <d v="2022-02-13T00:00:00"/>
    <x v="2"/>
    <n v="128373"/>
    <x v="0"/>
    <n v="52"/>
    <n v="7"/>
    <n v="8815"/>
    <x v="0"/>
  </r>
  <r>
    <n v="154659"/>
    <x v="3"/>
    <x v="1"/>
    <x v="31"/>
    <s v="Chhattisgarh"/>
    <s v="Hyderabad"/>
    <n v="895815"/>
    <d v="2022-02-13T00:00:00"/>
    <x v="4"/>
    <n v="101980"/>
    <x v="0"/>
    <n v="48"/>
    <n v="46"/>
    <n v="3732"/>
    <x v="1"/>
  </r>
  <r>
    <n v="154660"/>
    <x v="0"/>
    <x v="1"/>
    <x v="10"/>
    <s v="West Bengal"/>
    <s v="Delhi"/>
    <n v="688814"/>
    <d v="2022-02-13T00:00:00"/>
    <x v="3"/>
    <n v="53759"/>
    <x v="2"/>
    <n v="29"/>
    <n v="38"/>
    <n v="1024"/>
    <x v="0"/>
  </r>
  <r>
    <n v="154661"/>
    <x v="3"/>
    <x v="1"/>
    <x v="27"/>
    <s v="Jharkhand"/>
    <s v="Delhi"/>
    <n v="722039"/>
    <d v="2022-02-13T00:00:00"/>
    <x v="3"/>
    <n v="86585"/>
    <x v="0"/>
    <n v="59"/>
    <n v="12"/>
    <n v="2131"/>
    <x v="0"/>
  </r>
  <r>
    <n v="154662"/>
    <x v="1"/>
    <x v="0"/>
    <x v="13"/>
    <s v="Madhya Pradesh"/>
    <s v="Kolkata"/>
    <n v="230923"/>
    <d v="2022-02-13T00:00:00"/>
    <x v="1"/>
    <n v="109375"/>
    <x v="0"/>
    <n v="57"/>
    <n v="9"/>
    <n v="8507"/>
    <x v="0"/>
  </r>
  <r>
    <n v="154663"/>
    <x v="2"/>
    <x v="1"/>
    <x v="15"/>
    <s v="Punjab"/>
    <s v="Delhi"/>
    <n v="489269"/>
    <d v="2022-02-13T00:00:00"/>
    <x v="0"/>
    <n v="47315"/>
    <x v="1"/>
    <n v="65"/>
    <n v="5"/>
    <n v="5676"/>
    <x v="0"/>
  </r>
  <r>
    <n v="154664"/>
    <x v="2"/>
    <x v="1"/>
    <x v="2"/>
    <s v="Haryana"/>
    <s v="Chennai"/>
    <n v="927221"/>
    <d v="2022-02-13T00:00:00"/>
    <x v="2"/>
    <n v="84918"/>
    <x v="2"/>
    <n v="57"/>
    <n v="24"/>
    <n v="3612"/>
    <x v="0"/>
  </r>
  <r>
    <n v="154665"/>
    <x v="2"/>
    <x v="1"/>
    <x v="47"/>
    <s v="Odisha"/>
    <s v="Hyderabad"/>
    <n v="625009"/>
    <d v="2022-02-13T00:00:00"/>
    <x v="1"/>
    <n v="71473"/>
    <x v="2"/>
    <n v="1"/>
    <n v="16"/>
    <n v="3036"/>
    <x v="0"/>
  </r>
  <r>
    <n v="154666"/>
    <x v="3"/>
    <x v="1"/>
    <x v="53"/>
    <s v="Arunachal Pradesh"/>
    <s v="Delhi"/>
    <n v="894241"/>
    <d v="2022-02-13T00:00:00"/>
    <x v="0"/>
    <n v="27595"/>
    <x v="1"/>
    <n v="57"/>
    <n v="13"/>
    <n v="5109"/>
    <x v="1"/>
  </r>
  <r>
    <n v="154667"/>
    <x v="2"/>
    <x v="0"/>
    <x v="51"/>
    <s v="Goa"/>
    <s v="Bangalore"/>
    <n v="976423"/>
    <d v="2022-02-13T00:00:00"/>
    <x v="1"/>
    <n v="73546"/>
    <x v="2"/>
    <n v="42"/>
    <n v="46"/>
    <n v="2158"/>
    <x v="0"/>
  </r>
  <r>
    <n v="154668"/>
    <x v="2"/>
    <x v="1"/>
    <x v="16"/>
    <s v="Arunachal Pradesh"/>
    <s v="Bangalore"/>
    <n v="338131"/>
    <d v="2022-02-13T00:00:00"/>
    <x v="0"/>
    <n v="93902"/>
    <x v="0"/>
    <n v="83"/>
    <n v="16"/>
    <n v="8585"/>
    <x v="0"/>
  </r>
  <r>
    <n v="154669"/>
    <x v="1"/>
    <x v="1"/>
    <x v="47"/>
    <s v="Haryana"/>
    <s v="Kolkata"/>
    <n v="732012"/>
    <d v="2022-02-13T00:00:00"/>
    <x v="3"/>
    <n v="123906"/>
    <x v="0"/>
    <n v="60"/>
    <n v="37"/>
    <n v="8266"/>
    <x v="0"/>
  </r>
  <r>
    <n v="154670"/>
    <x v="3"/>
    <x v="1"/>
    <x v="19"/>
    <s v="West Bengal"/>
    <s v="Mumbai"/>
    <n v="943297"/>
    <d v="2022-02-13T00:00:00"/>
    <x v="2"/>
    <n v="135096"/>
    <x v="0"/>
    <n v="9"/>
    <n v="19"/>
    <n v="4891"/>
    <x v="0"/>
  </r>
  <r>
    <n v="154671"/>
    <x v="3"/>
    <x v="1"/>
    <x v="35"/>
    <s v="Bihar"/>
    <s v="Bangalore"/>
    <n v="595694"/>
    <d v="2022-02-13T00:00:00"/>
    <x v="1"/>
    <n v="74454"/>
    <x v="2"/>
    <n v="85"/>
    <n v="41"/>
    <n v="3026"/>
    <x v="0"/>
  </r>
  <r>
    <n v="154672"/>
    <x v="1"/>
    <x v="0"/>
    <x v="17"/>
    <s v="Uttar Pradesh"/>
    <s v="Bangalore"/>
    <n v="793519"/>
    <d v="2022-02-13T00:00:00"/>
    <x v="4"/>
    <n v="58806"/>
    <x v="2"/>
    <n v="65"/>
    <n v="41"/>
    <n v="8049"/>
    <x v="0"/>
  </r>
  <r>
    <n v="154673"/>
    <x v="2"/>
    <x v="1"/>
    <x v="10"/>
    <s v="Chhattisgarh"/>
    <s v="Kolkata"/>
    <n v="277105"/>
    <d v="2022-02-13T00:00:00"/>
    <x v="3"/>
    <n v="78054"/>
    <x v="2"/>
    <n v="58"/>
    <n v="-4"/>
    <n v="1380"/>
    <x v="0"/>
  </r>
  <r>
    <n v="154674"/>
    <x v="2"/>
    <x v="0"/>
    <x v="7"/>
    <s v="Rajasthan"/>
    <s v="Delhi"/>
    <n v="183043"/>
    <d v="2022-02-13T00:00:00"/>
    <x v="2"/>
    <n v="120302"/>
    <x v="0"/>
    <n v="21"/>
    <n v="7"/>
    <n v="7223"/>
    <x v="0"/>
  </r>
  <r>
    <n v="154675"/>
    <x v="3"/>
    <x v="0"/>
    <x v="0"/>
    <s v="Arunachal Pradesh"/>
    <s v="Bangalore"/>
    <n v="330029"/>
    <d v="2022-02-13T00:00:00"/>
    <x v="4"/>
    <n v="81573"/>
    <x v="2"/>
    <n v="-2"/>
    <n v="16"/>
    <n v="2410"/>
    <x v="1"/>
  </r>
  <r>
    <n v="154676"/>
    <x v="2"/>
    <x v="1"/>
    <x v="41"/>
    <s v="Sikkim"/>
    <s v="Delhi"/>
    <n v="220754"/>
    <d v="2022-02-13T00:00:00"/>
    <x v="2"/>
    <n v="120730"/>
    <x v="0"/>
    <n v="23"/>
    <n v="42"/>
    <n v="10186"/>
    <x v="0"/>
  </r>
  <r>
    <n v="154677"/>
    <x v="3"/>
    <x v="1"/>
    <x v="3"/>
    <s v="Gujarat"/>
    <s v="Mumbai"/>
    <n v="488067"/>
    <d v="2022-02-13T00:00:00"/>
    <x v="3"/>
    <n v="129849"/>
    <x v="0"/>
    <n v="32"/>
    <n v="13"/>
    <n v="8615"/>
    <x v="0"/>
  </r>
  <r>
    <n v="154678"/>
    <x v="3"/>
    <x v="0"/>
    <x v="42"/>
    <s v="Himachal Pradesh"/>
    <s v="Chennai"/>
    <n v="770829"/>
    <d v="2022-02-13T00:00:00"/>
    <x v="2"/>
    <n v="48209"/>
    <x v="1"/>
    <n v="79"/>
    <n v="9"/>
    <n v="4839"/>
    <x v="1"/>
  </r>
  <r>
    <n v="154679"/>
    <x v="3"/>
    <x v="1"/>
    <x v="50"/>
    <s v="Uttarakhand"/>
    <s v="Mumbai"/>
    <n v="451030"/>
    <d v="2022-02-13T00:00:00"/>
    <x v="2"/>
    <n v="36640"/>
    <x v="1"/>
    <n v="3"/>
    <n v="41"/>
    <n v="8318"/>
    <x v="1"/>
  </r>
  <r>
    <n v="154680"/>
    <x v="3"/>
    <x v="0"/>
    <x v="3"/>
    <s v="Karnataka"/>
    <s v="Chennai"/>
    <n v="425237"/>
    <d v="2022-02-13T00:00:00"/>
    <x v="0"/>
    <n v="51357"/>
    <x v="1"/>
    <n v="69"/>
    <n v="12"/>
    <n v="10616"/>
    <x v="0"/>
  </r>
  <r>
    <n v="154681"/>
    <x v="0"/>
    <x v="0"/>
    <x v="31"/>
    <s v="Haryana"/>
    <s v="Chennai"/>
    <n v="897312"/>
    <d v="2022-02-13T00:00:00"/>
    <x v="1"/>
    <n v="69443"/>
    <x v="2"/>
    <n v="68"/>
    <n v="30"/>
    <n v="3892"/>
    <x v="0"/>
  </r>
  <r>
    <n v="154682"/>
    <x v="0"/>
    <x v="1"/>
    <x v="2"/>
    <s v="Kerala"/>
    <s v="Bangalore"/>
    <n v="921465"/>
    <d v="2022-02-13T00:00:00"/>
    <x v="3"/>
    <n v="63736"/>
    <x v="2"/>
    <n v="102"/>
    <n v="27"/>
    <n v="7766"/>
    <x v="0"/>
  </r>
  <r>
    <n v="154683"/>
    <x v="1"/>
    <x v="1"/>
    <x v="54"/>
    <s v="Tripura"/>
    <s v="Chennai"/>
    <n v="939492"/>
    <d v="2022-02-13T00:00:00"/>
    <x v="4"/>
    <n v="128289"/>
    <x v="0"/>
    <n v="70"/>
    <n v="27"/>
    <n v="7072"/>
    <x v="0"/>
  </r>
  <r>
    <n v="154684"/>
    <x v="1"/>
    <x v="1"/>
    <x v="43"/>
    <s v="Arunachal Pradesh"/>
    <s v="Hyderabad"/>
    <n v="558070"/>
    <d v="2022-02-13T00:00:00"/>
    <x v="4"/>
    <n v="21826"/>
    <x v="1"/>
    <n v="-3"/>
    <n v="32"/>
    <n v="1597"/>
    <x v="1"/>
  </r>
  <r>
    <n v="154685"/>
    <x v="2"/>
    <x v="0"/>
    <x v="8"/>
    <s v="Telangana"/>
    <s v="Mumbai"/>
    <n v="184698"/>
    <d v="2022-02-13T00:00:00"/>
    <x v="4"/>
    <n v="92312"/>
    <x v="0"/>
    <n v="25"/>
    <n v="-2"/>
    <n v="5802"/>
    <x v="0"/>
  </r>
  <r>
    <n v="154686"/>
    <x v="0"/>
    <x v="1"/>
    <x v="44"/>
    <s v="Odisha"/>
    <s v="Hyderabad"/>
    <n v="976773"/>
    <d v="2022-02-13T00:00:00"/>
    <x v="0"/>
    <n v="73468"/>
    <x v="2"/>
    <n v="63"/>
    <n v="26"/>
    <n v="1227"/>
    <x v="0"/>
  </r>
  <r>
    <n v="154687"/>
    <x v="3"/>
    <x v="1"/>
    <x v="51"/>
    <s v="Manipur"/>
    <s v="Delhi"/>
    <n v="702177"/>
    <d v="2022-02-13T00:00:00"/>
    <x v="3"/>
    <n v="79705"/>
    <x v="2"/>
    <n v="49"/>
    <n v="36"/>
    <n v="2253"/>
    <x v="0"/>
  </r>
  <r>
    <n v="154688"/>
    <x v="2"/>
    <x v="0"/>
    <x v="19"/>
    <s v="Telangana"/>
    <s v="Kolkata"/>
    <n v="387005"/>
    <d v="2022-02-13T00:00:00"/>
    <x v="2"/>
    <n v="54709"/>
    <x v="2"/>
    <n v="-5"/>
    <n v="20"/>
    <n v="7106"/>
    <x v="0"/>
  </r>
  <r>
    <n v="154689"/>
    <x v="1"/>
    <x v="0"/>
    <x v="1"/>
    <s v="Goa"/>
    <s v="Delhi"/>
    <n v="336928"/>
    <d v="2022-02-13T00:00:00"/>
    <x v="0"/>
    <n v="119346"/>
    <x v="0"/>
    <n v="32"/>
    <n v="16"/>
    <n v="6367"/>
    <x v="0"/>
  </r>
  <r>
    <n v="154690"/>
    <x v="1"/>
    <x v="1"/>
    <x v="30"/>
    <s v="Telangana"/>
    <s v="Mumbai"/>
    <n v="590150"/>
    <d v="2022-02-13T00:00:00"/>
    <x v="2"/>
    <n v="100282"/>
    <x v="0"/>
    <n v="89"/>
    <n v="26"/>
    <n v="5827"/>
    <x v="0"/>
  </r>
  <r>
    <n v="154691"/>
    <x v="3"/>
    <x v="1"/>
    <x v="55"/>
    <s v="Meghalaya"/>
    <s v="Kolkata"/>
    <n v="490194"/>
    <d v="2022-02-13T00:00:00"/>
    <x v="4"/>
    <n v="108281"/>
    <x v="0"/>
    <n v="15"/>
    <n v="45"/>
    <n v="9112"/>
    <x v="0"/>
  </r>
  <r>
    <n v="154692"/>
    <x v="0"/>
    <x v="1"/>
    <x v="50"/>
    <s v="Manipur"/>
    <s v="Delhi"/>
    <n v="739083"/>
    <d v="2022-02-13T00:00:00"/>
    <x v="1"/>
    <n v="149982"/>
    <x v="0"/>
    <n v="51"/>
    <n v="4"/>
    <n v="2563"/>
    <x v="0"/>
  </r>
  <r>
    <n v="154693"/>
    <x v="2"/>
    <x v="1"/>
    <x v="31"/>
    <s v="Andhra Pradesh"/>
    <s v="Kolkata"/>
    <n v="638772"/>
    <d v="2022-02-13T00:00:00"/>
    <x v="0"/>
    <n v="114411"/>
    <x v="0"/>
    <n v="29"/>
    <n v="31"/>
    <n v="2899"/>
    <x v="0"/>
  </r>
  <r>
    <n v="154694"/>
    <x v="2"/>
    <x v="1"/>
    <x v="54"/>
    <s v="Goa"/>
    <s v="Hyderabad"/>
    <n v="231805"/>
    <d v="2022-02-13T00:00:00"/>
    <x v="4"/>
    <n v="54693"/>
    <x v="2"/>
    <n v="62"/>
    <n v="-1"/>
    <n v="3176"/>
    <x v="0"/>
  </r>
  <r>
    <n v="154695"/>
    <x v="0"/>
    <x v="0"/>
    <x v="11"/>
    <s v="Rajasthan"/>
    <s v="Delhi"/>
    <n v="876541"/>
    <d v="2022-02-13T00:00:00"/>
    <x v="1"/>
    <n v="121132"/>
    <x v="0"/>
    <n v="15"/>
    <n v="-2"/>
    <n v="8599"/>
    <x v="0"/>
  </r>
  <r>
    <n v="154696"/>
    <x v="2"/>
    <x v="1"/>
    <x v="34"/>
    <s v="Manipur"/>
    <s v="Kolkata"/>
    <n v="968052"/>
    <d v="2022-02-13T00:00:00"/>
    <x v="3"/>
    <n v="22963"/>
    <x v="1"/>
    <n v="-2"/>
    <n v="38"/>
    <n v="7275"/>
    <x v="0"/>
  </r>
  <r>
    <n v="154697"/>
    <x v="0"/>
    <x v="1"/>
    <x v="27"/>
    <s v="Meghalaya"/>
    <s v="Kolkata"/>
    <n v="293120"/>
    <d v="2022-02-13T00:00:00"/>
    <x v="1"/>
    <n v="60464"/>
    <x v="2"/>
    <n v="22"/>
    <n v="11"/>
    <n v="6256"/>
    <x v="0"/>
  </r>
  <r>
    <n v="154698"/>
    <x v="3"/>
    <x v="1"/>
    <x v="9"/>
    <s v="Chhattisgarh"/>
    <s v="Chennai"/>
    <n v="793341"/>
    <d v="2022-02-13T00:00:00"/>
    <x v="3"/>
    <n v="98590"/>
    <x v="0"/>
    <n v="81"/>
    <n v="8"/>
    <n v="7135"/>
    <x v="0"/>
  </r>
  <r>
    <n v="154699"/>
    <x v="0"/>
    <x v="1"/>
    <x v="14"/>
    <s v="Haryana"/>
    <s v="Hyderabad"/>
    <n v="699983"/>
    <d v="2022-02-13T00:00:00"/>
    <x v="3"/>
    <n v="141401"/>
    <x v="0"/>
    <n v="6"/>
    <n v="43"/>
    <n v="6326"/>
    <x v="0"/>
  </r>
  <r>
    <n v="154700"/>
    <x v="1"/>
    <x v="1"/>
    <x v="25"/>
    <s v="Himachal Pradesh"/>
    <s v="Delhi"/>
    <n v="825492"/>
    <d v="2022-02-13T00:00:00"/>
    <x v="0"/>
    <n v="34313"/>
    <x v="1"/>
    <n v="40"/>
    <n v="49"/>
    <n v="4468"/>
    <x v="0"/>
  </r>
  <r>
    <n v="154701"/>
    <x v="3"/>
    <x v="0"/>
    <x v="17"/>
    <s v="Himachal Pradesh"/>
    <s v="Delhi"/>
    <n v="135156"/>
    <d v="2022-02-13T00:00:00"/>
    <x v="2"/>
    <n v="70353"/>
    <x v="2"/>
    <n v="26"/>
    <n v="15"/>
    <n v="936"/>
    <x v="0"/>
  </r>
  <r>
    <n v="154702"/>
    <x v="0"/>
    <x v="1"/>
    <x v="37"/>
    <s v="Uttar Pradesh"/>
    <s v="Chennai"/>
    <n v="800145"/>
    <d v="2022-02-13T00:00:00"/>
    <x v="3"/>
    <n v="117016"/>
    <x v="0"/>
    <n v="58"/>
    <n v="40"/>
    <n v="-18"/>
    <x v="0"/>
  </r>
  <r>
    <n v="154703"/>
    <x v="1"/>
    <x v="1"/>
    <x v="31"/>
    <s v="Arunachal Pradesh"/>
    <s v="Chennai"/>
    <n v="457321"/>
    <d v="2022-02-13T00:00:00"/>
    <x v="0"/>
    <n v="75468"/>
    <x v="2"/>
    <n v="84"/>
    <n v="21"/>
    <n v="1659"/>
    <x v="0"/>
  </r>
  <r>
    <n v="154704"/>
    <x v="2"/>
    <x v="0"/>
    <x v="37"/>
    <s v="Sikkim"/>
    <s v="Mumbai"/>
    <n v="886602"/>
    <d v="2022-02-13T00:00:00"/>
    <x v="2"/>
    <n v="146476"/>
    <x v="0"/>
    <n v="6"/>
    <n v="36"/>
    <n v="7159"/>
    <x v="0"/>
  </r>
  <r>
    <n v="154705"/>
    <x v="3"/>
    <x v="1"/>
    <x v="7"/>
    <s v="Punjab"/>
    <s v="Hyderabad"/>
    <n v="602023"/>
    <d v="2022-02-13T00:00:00"/>
    <x v="1"/>
    <n v="35983"/>
    <x v="1"/>
    <n v="23"/>
    <n v="27"/>
    <n v="4485"/>
    <x v="0"/>
  </r>
  <r>
    <n v="154706"/>
    <x v="3"/>
    <x v="0"/>
    <x v="21"/>
    <s v="Bihar"/>
    <s v="Hyderabad"/>
    <n v="929009"/>
    <d v="2022-02-13T00:00:00"/>
    <x v="2"/>
    <n v="55831"/>
    <x v="2"/>
    <n v="57"/>
    <n v="42"/>
    <n v="5193"/>
    <x v="0"/>
  </r>
  <r>
    <n v="154707"/>
    <x v="0"/>
    <x v="1"/>
    <x v="39"/>
    <s v="Meghalaya"/>
    <s v="Chennai"/>
    <n v="787354"/>
    <d v="2022-02-13T00:00:00"/>
    <x v="0"/>
    <n v="31863"/>
    <x v="1"/>
    <n v="49"/>
    <n v="18"/>
    <n v="2713"/>
    <x v="0"/>
  </r>
  <r>
    <n v="154708"/>
    <x v="3"/>
    <x v="1"/>
    <x v="9"/>
    <s v="Nagaland"/>
    <s v="Hyderabad"/>
    <n v="958633"/>
    <d v="2022-02-13T00:00:00"/>
    <x v="1"/>
    <n v="27143"/>
    <x v="1"/>
    <n v="30"/>
    <n v="37"/>
    <n v="9947"/>
    <x v="0"/>
  </r>
  <r>
    <n v="154709"/>
    <x v="3"/>
    <x v="0"/>
    <x v="18"/>
    <s v="Madhya Pradesh"/>
    <s v="Bangalore"/>
    <n v="905622"/>
    <d v="2022-02-13T00:00:00"/>
    <x v="4"/>
    <n v="104139"/>
    <x v="0"/>
    <n v="51"/>
    <n v="23"/>
    <n v="6227"/>
    <x v="0"/>
  </r>
  <r>
    <n v="154710"/>
    <x v="1"/>
    <x v="0"/>
    <x v="28"/>
    <s v="Bihar"/>
    <s v="Chennai"/>
    <n v="635655"/>
    <d v="2022-02-13T00:00:00"/>
    <x v="2"/>
    <n v="106735"/>
    <x v="0"/>
    <n v="96"/>
    <n v="48"/>
    <n v="9004"/>
    <x v="0"/>
  </r>
  <r>
    <n v="154711"/>
    <x v="2"/>
    <x v="1"/>
    <x v="46"/>
    <s v="West Bengal"/>
    <s v="Bangalore"/>
    <n v="433252"/>
    <d v="2022-02-13T00:00:00"/>
    <x v="3"/>
    <n v="116800"/>
    <x v="0"/>
    <n v="74"/>
    <n v="40"/>
    <n v="5026"/>
    <x v="1"/>
  </r>
  <r>
    <n v="154712"/>
    <x v="3"/>
    <x v="0"/>
    <x v="42"/>
    <s v="Andhra Pradesh"/>
    <s v="Kolkata"/>
    <n v="916116"/>
    <d v="2022-02-13T00:00:00"/>
    <x v="4"/>
    <n v="146214"/>
    <x v="0"/>
    <n v="49"/>
    <n v="41"/>
    <n v="6614"/>
    <x v="1"/>
  </r>
  <r>
    <n v="154713"/>
    <x v="2"/>
    <x v="0"/>
    <x v="2"/>
    <s v="Himachal Pradesh"/>
    <s v="Kolkata"/>
    <n v="761432"/>
    <d v="2022-02-13T00:00:00"/>
    <x v="4"/>
    <n v="98984"/>
    <x v="0"/>
    <n v="0"/>
    <n v="23"/>
    <n v="2099"/>
    <x v="0"/>
  </r>
  <r>
    <n v="154714"/>
    <x v="0"/>
    <x v="1"/>
    <x v="8"/>
    <s v="Sikkim"/>
    <s v="Hyderabad"/>
    <n v="452940"/>
    <d v="2022-02-13T00:00:00"/>
    <x v="1"/>
    <n v="128461"/>
    <x v="0"/>
    <n v="85"/>
    <n v="38"/>
    <n v="4531"/>
    <x v="0"/>
  </r>
  <r>
    <n v="154715"/>
    <x v="0"/>
    <x v="0"/>
    <x v="45"/>
    <s v="Himachal Pradesh"/>
    <s v="Chennai"/>
    <n v="651120"/>
    <d v="2022-02-13T00:00:00"/>
    <x v="3"/>
    <n v="41353"/>
    <x v="1"/>
    <n v="68"/>
    <n v="39"/>
    <n v="4443"/>
    <x v="0"/>
  </r>
  <r>
    <n v="154716"/>
    <x v="0"/>
    <x v="1"/>
    <x v="10"/>
    <s v="Arunachal Pradesh"/>
    <s v="Kolkata"/>
    <n v="115861"/>
    <d v="2022-02-13T00:00:00"/>
    <x v="3"/>
    <n v="34215"/>
    <x v="1"/>
    <n v="100"/>
    <n v="2"/>
    <n v="7609"/>
    <x v="0"/>
  </r>
  <r>
    <n v="154717"/>
    <x v="2"/>
    <x v="1"/>
    <x v="20"/>
    <s v="Uttarakhand"/>
    <s v="Bangalore"/>
    <n v="325181"/>
    <d v="2022-02-13T00:00:00"/>
    <x v="1"/>
    <n v="103230"/>
    <x v="0"/>
    <n v="86"/>
    <n v="33"/>
    <n v="3879"/>
    <x v="0"/>
  </r>
  <r>
    <n v="154718"/>
    <x v="0"/>
    <x v="1"/>
    <x v="30"/>
    <s v="Madhya Pradesh"/>
    <s v="Mumbai"/>
    <n v="501470"/>
    <d v="2022-02-13T00:00:00"/>
    <x v="0"/>
    <n v="106686"/>
    <x v="0"/>
    <n v="66"/>
    <n v="0"/>
    <n v="8513"/>
    <x v="1"/>
  </r>
  <r>
    <n v="154719"/>
    <x v="2"/>
    <x v="1"/>
    <x v="3"/>
    <s v="Goa"/>
    <s v="Hyderabad"/>
    <n v="326281"/>
    <d v="2022-02-13T00:00:00"/>
    <x v="1"/>
    <n v="53280"/>
    <x v="2"/>
    <n v="77"/>
    <n v="13"/>
    <n v="8960"/>
    <x v="0"/>
  </r>
  <r>
    <n v="154720"/>
    <x v="0"/>
    <x v="0"/>
    <x v="45"/>
    <s v="Maharashtra"/>
    <s v="Kolkata"/>
    <n v="700392"/>
    <d v="2022-02-13T00:00:00"/>
    <x v="1"/>
    <n v="132992"/>
    <x v="0"/>
    <n v="90"/>
    <n v="18"/>
    <n v="5016"/>
    <x v="0"/>
  </r>
  <r>
    <n v="154721"/>
    <x v="3"/>
    <x v="0"/>
    <x v="46"/>
    <s v="Punjab"/>
    <s v="Mumbai"/>
    <n v="963860"/>
    <d v="2022-02-13T00:00:00"/>
    <x v="1"/>
    <n v="39102"/>
    <x v="1"/>
    <n v="94"/>
    <n v="41"/>
    <n v="3034"/>
    <x v="1"/>
  </r>
  <r>
    <n v="154722"/>
    <x v="2"/>
    <x v="1"/>
    <x v="51"/>
    <s v="West Bengal"/>
    <s v="Chennai"/>
    <n v="935425"/>
    <d v="2022-02-13T00:00:00"/>
    <x v="1"/>
    <n v="37315"/>
    <x v="1"/>
    <n v="7"/>
    <n v="2"/>
    <n v="2980"/>
    <x v="1"/>
  </r>
  <r>
    <n v="154723"/>
    <x v="0"/>
    <x v="0"/>
    <x v="42"/>
    <s v="Tamil Nadu"/>
    <s v="Bangalore"/>
    <n v="574802"/>
    <d v="2022-02-13T00:00:00"/>
    <x v="3"/>
    <n v="118700"/>
    <x v="0"/>
    <n v="74"/>
    <n v="15"/>
    <n v="1876"/>
    <x v="1"/>
  </r>
  <r>
    <n v="154724"/>
    <x v="1"/>
    <x v="1"/>
    <x v="34"/>
    <s v="Rajasthan"/>
    <s v="Mumbai"/>
    <n v="517703"/>
    <d v="2022-02-13T00:00:00"/>
    <x v="2"/>
    <n v="145677"/>
    <x v="0"/>
    <n v="38"/>
    <n v="25"/>
    <n v="2139"/>
    <x v="0"/>
  </r>
  <r>
    <n v="154725"/>
    <x v="2"/>
    <x v="1"/>
    <x v="12"/>
    <s v="Maharashtra"/>
    <s v="Mumbai"/>
    <n v="321213"/>
    <d v="2022-02-13T00:00:00"/>
    <x v="2"/>
    <n v="35432"/>
    <x v="1"/>
    <n v="6"/>
    <n v="12"/>
    <n v="1356"/>
    <x v="0"/>
  </r>
  <r>
    <n v="154726"/>
    <x v="2"/>
    <x v="1"/>
    <x v="41"/>
    <s v="Arunachal Pradesh"/>
    <s v="Chennai"/>
    <n v="920530"/>
    <d v="2022-02-13T00:00:00"/>
    <x v="0"/>
    <n v="101297"/>
    <x v="0"/>
    <n v="50"/>
    <n v="23"/>
    <n v="4935"/>
    <x v="0"/>
  </r>
  <r>
    <n v="154727"/>
    <x v="1"/>
    <x v="1"/>
    <x v="0"/>
    <s v="Assam"/>
    <s v="Hyderabad"/>
    <n v="968138"/>
    <d v="2022-02-13T00:00:00"/>
    <x v="2"/>
    <n v="136389"/>
    <x v="0"/>
    <n v="19"/>
    <n v="15"/>
    <n v="9016"/>
    <x v="0"/>
  </r>
  <r>
    <n v="154728"/>
    <x v="1"/>
    <x v="0"/>
    <x v="49"/>
    <s v="Uttarakhand"/>
    <s v="Kolkata"/>
    <n v="668211"/>
    <d v="2022-02-13T00:00:00"/>
    <x v="3"/>
    <n v="60585"/>
    <x v="2"/>
    <n v="6"/>
    <n v="20"/>
    <n v="3020"/>
    <x v="0"/>
  </r>
  <r>
    <n v="154729"/>
    <x v="1"/>
    <x v="1"/>
    <x v="34"/>
    <s v="Nagaland"/>
    <s v="Chennai"/>
    <n v="372255"/>
    <d v="2022-02-13T00:00:00"/>
    <x v="2"/>
    <n v="70955"/>
    <x v="2"/>
    <n v="50"/>
    <n v="14"/>
    <n v="7777"/>
    <x v="0"/>
  </r>
  <r>
    <n v="154730"/>
    <x v="3"/>
    <x v="0"/>
    <x v="36"/>
    <s v="Andhra Pradesh"/>
    <s v="Kolkata"/>
    <n v="125405"/>
    <d v="2022-02-13T00:00:00"/>
    <x v="3"/>
    <n v="96401"/>
    <x v="0"/>
    <n v="82"/>
    <n v="16"/>
    <n v="9541"/>
    <x v="0"/>
  </r>
  <r>
    <n v="154731"/>
    <x v="0"/>
    <x v="0"/>
    <x v="3"/>
    <s v="Madhya Pradesh"/>
    <s v="Kolkata"/>
    <n v="835830"/>
    <d v="2022-02-13T00:00:00"/>
    <x v="4"/>
    <n v="21281"/>
    <x v="1"/>
    <n v="86"/>
    <n v="20"/>
    <n v="539"/>
    <x v="0"/>
  </r>
  <r>
    <n v="154732"/>
    <x v="0"/>
    <x v="1"/>
    <x v="16"/>
    <s v="Gujarat"/>
    <s v="Hyderabad"/>
    <n v="965253"/>
    <d v="2022-02-13T00:00:00"/>
    <x v="1"/>
    <n v="24697"/>
    <x v="1"/>
    <n v="28"/>
    <n v="11"/>
    <n v="6269"/>
    <x v="0"/>
  </r>
  <r>
    <n v="154733"/>
    <x v="2"/>
    <x v="1"/>
    <x v="45"/>
    <s v="Goa"/>
    <s v="Chennai"/>
    <n v="890790"/>
    <d v="2022-02-13T00:00:00"/>
    <x v="3"/>
    <n v="106814"/>
    <x v="0"/>
    <n v="23"/>
    <n v="51"/>
    <n v="10316"/>
    <x v="1"/>
  </r>
  <r>
    <n v="154734"/>
    <x v="2"/>
    <x v="1"/>
    <x v="34"/>
    <s v="Uttarakhand"/>
    <s v="Hyderabad"/>
    <n v="679866"/>
    <d v="2022-02-13T00:00:00"/>
    <x v="0"/>
    <n v="84347"/>
    <x v="2"/>
    <n v="4"/>
    <n v="0"/>
    <n v="2400"/>
    <x v="0"/>
  </r>
  <r>
    <n v="154735"/>
    <x v="0"/>
    <x v="1"/>
    <x v="41"/>
    <s v="Bihar"/>
    <s v="Bangalore"/>
    <n v="309122"/>
    <d v="2022-02-13T00:00:00"/>
    <x v="0"/>
    <n v="81402"/>
    <x v="2"/>
    <n v="26"/>
    <n v="39"/>
    <n v="1857"/>
    <x v="0"/>
  </r>
  <r>
    <n v="154736"/>
    <x v="2"/>
    <x v="1"/>
    <x v="18"/>
    <s v="Kerala"/>
    <s v="Chennai"/>
    <n v="472937"/>
    <d v="2022-02-13T00:00:00"/>
    <x v="0"/>
    <n v="66093"/>
    <x v="2"/>
    <n v="65"/>
    <n v="37"/>
    <n v="8799"/>
    <x v="0"/>
  </r>
  <r>
    <n v="154737"/>
    <x v="2"/>
    <x v="0"/>
    <x v="50"/>
    <s v="Punjab"/>
    <s v="Kolkata"/>
    <n v="679088"/>
    <d v="2022-02-13T00:00:00"/>
    <x v="2"/>
    <n v="103358"/>
    <x v="0"/>
    <n v="23"/>
    <n v="42"/>
    <n v="8821"/>
    <x v="0"/>
  </r>
  <r>
    <n v="154738"/>
    <x v="3"/>
    <x v="0"/>
    <x v="12"/>
    <s v="Gujarat"/>
    <s v="Delhi"/>
    <n v="164346"/>
    <d v="2022-02-13T00:00:00"/>
    <x v="3"/>
    <n v="85303"/>
    <x v="0"/>
    <n v="53"/>
    <n v="45"/>
    <n v="3371"/>
    <x v="1"/>
  </r>
  <r>
    <n v="154739"/>
    <x v="1"/>
    <x v="1"/>
    <x v="16"/>
    <s v="Mizoram"/>
    <s v="Mumbai"/>
    <n v="885409"/>
    <d v="2022-02-13T00:00:00"/>
    <x v="1"/>
    <n v="35837"/>
    <x v="1"/>
    <n v="89"/>
    <n v="0"/>
    <n v="1879"/>
    <x v="0"/>
  </r>
  <r>
    <n v="154740"/>
    <x v="1"/>
    <x v="1"/>
    <x v="51"/>
    <s v="Chhattisgarh"/>
    <s v="Kolkata"/>
    <n v="378607"/>
    <d v="2022-02-13T00:00:00"/>
    <x v="4"/>
    <n v="148225"/>
    <x v="0"/>
    <n v="71"/>
    <n v="4"/>
    <n v="615"/>
    <x v="0"/>
  </r>
  <r>
    <n v="154741"/>
    <x v="0"/>
    <x v="0"/>
    <x v="36"/>
    <s v="Haryana"/>
    <s v="Bangalore"/>
    <n v="939037"/>
    <d v="2022-02-13T00:00:00"/>
    <x v="3"/>
    <n v="83134"/>
    <x v="2"/>
    <n v="42"/>
    <n v="31"/>
    <n v="5845"/>
    <x v="0"/>
  </r>
  <r>
    <n v="154742"/>
    <x v="0"/>
    <x v="1"/>
    <x v="33"/>
    <s v="Uttar Pradesh"/>
    <s v="Mumbai"/>
    <n v="867560"/>
    <d v="2022-02-13T00:00:00"/>
    <x v="0"/>
    <n v="75694"/>
    <x v="2"/>
    <n v="55"/>
    <n v="37"/>
    <n v="3890"/>
    <x v="0"/>
  </r>
  <r>
    <n v="154743"/>
    <x v="2"/>
    <x v="1"/>
    <x v="27"/>
    <s v="Odisha"/>
    <s v="Bangalore"/>
    <n v="228247"/>
    <d v="2022-02-13T00:00:00"/>
    <x v="1"/>
    <n v="38260"/>
    <x v="1"/>
    <n v="28"/>
    <n v="43"/>
    <n v="7990"/>
    <x v="0"/>
  </r>
  <r>
    <n v="154744"/>
    <x v="3"/>
    <x v="0"/>
    <x v="50"/>
    <s v="Goa"/>
    <s v="Kolkata"/>
    <n v="132222"/>
    <d v="2022-02-13T00:00:00"/>
    <x v="1"/>
    <n v="102715"/>
    <x v="0"/>
    <n v="23"/>
    <n v="29"/>
    <n v="1345"/>
    <x v="1"/>
  </r>
  <r>
    <n v="154745"/>
    <x v="2"/>
    <x v="1"/>
    <x v="31"/>
    <s v="Uttar Pradesh"/>
    <s v="Hyderabad"/>
    <n v="175736"/>
    <d v="2022-02-13T00:00:00"/>
    <x v="0"/>
    <n v="88219"/>
    <x v="0"/>
    <n v="73"/>
    <n v="31"/>
    <n v="3983"/>
    <x v="1"/>
  </r>
  <r>
    <n v="154746"/>
    <x v="2"/>
    <x v="1"/>
    <x v="1"/>
    <s v="Jharkhand"/>
    <s v="Hyderabad"/>
    <n v="183703"/>
    <d v="2022-02-13T00:00:00"/>
    <x v="3"/>
    <n v="127626"/>
    <x v="0"/>
    <n v="49"/>
    <n v="28"/>
    <n v="8839"/>
    <x v="0"/>
  </r>
  <r>
    <n v="154747"/>
    <x v="2"/>
    <x v="0"/>
    <x v="15"/>
    <s v="Punjab"/>
    <s v="Delhi"/>
    <n v="901117"/>
    <d v="2022-02-13T00:00:00"/>
    <x v="2"/>
    <n v="63383"/>
    <x v="2"/>
    <n v="70"/>
    <n v="29"/>
    <n v="2182"/>
    <x v="0"/>
  </r>
  <r>
    <n v="154748"/>
    <x v="0"/>
    <x v="0"/>
    <x v="13"/>
    <s v="Meghalaya"/>
    <s v="Hyderabad"/>
    <n v="881610"/>
    <d v="2022-02-13T00:00:00"/>
    <x v="3"/>
    <n v="141004"/>
    <x v="0"/>
    <n v="93"/>
    <n v="52"/>
    <n v="2842"/>
    <x v="1"/>
  </r>
  <r>
    <n v="154749"/>
    <x v="0"/>
    <x v="0"/>
    <x v="3"/>
    <s v="Punjab"/>
    <s v="Delhi"/>
    <n v="559189"/>
    <d v="2022-02-13T00:00:00"/>
    <x v="0"/>
    <n v="37656"/>
    <x v="1"/>
    <n v="61"/>
    <n v="24"/>
    <n v="7583"/>
    <x v="0"/>
  </r>
  <r>
    <n v="154750"/>
    <x v="3"/>
    <x v="1"/>
    <x v="24"/>
    <s v="Nagaland"/>
    <s v="Chennai"/>
    <n v="861020"/>
    <d v="2022-02-13T00:00:00"/>
    <x v="4"/>
    <n v="115639"/>
    <x v="0"/>
    <n v="54"/>
    <n v="12"/>
    <n v="6604"/>
    <x v="1"/>
  </r>
  <r>
    <n v="154751"/>
    <x v="0"/>
    <x v="0"/>
    <x v="10"/>
    <s v="Assam"/>
    <s v="Chennai"/>
    <n v="752464"/>
    <d v="2022-02-13T00:00:00"/>
    <x v="1"/>
    <n v="133321"/>
    <x v="0"/>
    <n v="37"/>
    <n v="17"/>
    <n v="2068"/>
    <x v="0"/>
  </r>
  <r>
    <n v="154752"/>
    <x v="2"/>
    <x v="1"/>
    <x v="35"/>
    <s v="Mizoram"/>
    <s v="Kolkata"/>
    <n v="803214"/>
    <d v="2022-02-13T00:00:00"/>
    <x v="2"/>
    <n v="29813"/>
    <x v="1"/>
    <n v="87"/>
    <n v="29"/>
    <n v="7890"/>
    <x v="1"/>
  </r>
  <r>
    <n v="154753"/>
    <x v="1"/>
    <x v="1"/>
    <x v="31"/>
    <s v="Haryana"/>
    <s v="Chennai"/>
    <n v="613655"/>
    <d v="2022-02-13T00:00:00"/>
    <x v="1"/>
    <n v="118388"/>
    <x v="0"/>
    <n v="94"/>
    <n v="-2"/>
    <n v="348"/>
    <x v="0"/>
  </r>
  <r>
    <n v="154754"/>
    <x v="3"/>
    <x v="0"/>
    <x v="38"/>
    <s v="Karnataka"/>
    <s v="Delhi"/>
    <n v="574081"/>
    <d v="2022-02-13T00:00:00"/>
    <x v="3"/>
    <n v="48082"/>
    <x v="1"/>
    <n v="28"/>
    <n v="9"/>
    <n v="3378"/>
    <x v="0"/>
  </r>
  <r>
    <n v="154755"/>
    <x v="0"/>
    <x v="1"/>
    <x v="52"/>
    <s v="Karnataka"/>
    <s v="Delhi"/>
    <n v="318023"/>
    <d v="2022-02-13T00:00:00"/>
    <x v="1"/>
    <n v="75417"/>
    <x v="2"/>
    <n v="-2"/>
    <n v="48"/>
    <n v="1279"/>
    <x v="0"/>
  </r>
  <r>
    <n v="154756"/>
    <x v="3"/>
    <x v="0"/>
    <x v="41"/>
    <s v="Goa"/>
    <s v="Delhi"/>
    <n v="968776"/>
    <d v="2022-02-13T00:00:00"/>
    <x v="2"/>
    <n v="59259"/>
    <x v="2"/>
    <n v="-2"/>
    <n v="-2"/>
    <n v="7521"/>
    <x v="0"/>
  </r>
  <r>
    <n v="154757"/>
    <x v="1"/>
    <x v="1"/>
    <x v="47"/>
    <s v="Manipur"/>
    <s v="Mumbai"/>
    <n v="167887"/>
    <d v="2022-02-13T00:00:00"/>
    <x v="0"/>
    <n v="51573"/>
    <x v="1"/>
    <n v="18"/>
    <n v="28"/>
    <n v="2445"/>
    <x v="0"/>
  </r>
  <r>
    <n v="154758"/>
    <x v="0"/>
    <x v="1"/>
    <x v="51"/>
    <s v="Arunachal Pradesh"/>
    <s v="Hyderabad"/>
    <n v="624374"/>
    <d v="2022-02-13T00:00:00"/>
    <x v="2"/>
    <n v="111081"/>
    <x v="0"/>
    <n v="55"/>
    <n v="8"/>
    <n v="8291"/>
    <x v="0"/>
  </r>
  <r>
    <n v="154759"/>
    <x v="3"/>
    <x v="0"/>
    <x v="52"/>
    <s v="Telangana"/>
    <s v="Mumbai"/>
    <n v="924328"/>
    <d v="2022-02-13T00:00:00"/>
    <x v="1"/>
    <n v="115554"/>
    <x v="0"/>
    <n v="39"/>
    <n v="36"/>
    <n v="9412"/>
    <x v="0"/>
  </r>
  <r>
    <n v="154760"/>
    <x v="1"/>
    <x v="1"/>
    <x v="31"/>
    <s v="Uttar Pradesh"/>
    <s v="Hyderabad"/>
    <n v="515037"/>
    <d v="2022-02-13T00:00:00"/>
    <x v="1"/>
    <n v="76062"/>
    <x v="2"/>
    <n v="4"/>
    <n v="31"/>
    <n v="7774"/>
    <x v="0"/>
  </r>
  <r>
    <n v="154761"/>
    <x v="2"/>
    <x v="1"/>
    <x v="14"/>
    <s v="Meghalaya"/>
    <s v="Kolkata"/>
    <n v="723893"/>
    <d v="2022-02-13T00:00:00"/>
    <x v="1"/>
    <n v="21379"/>
    <x v="1"/>
    <n v="58"/>
    <n v="26"/>
    <n v="3135"/>
    <x v="0"/>
  </r>
  <r>
    <n v="154762"/>
    <x v="3"/>
    <x v="1"/>
    <x v="26"/>
    <s v="Chhattisgarh"/>
    <s v="Mumbai"/>
    <n v="264011"/>
    <d v="2022-02-13T00:00:00"/>
    <x v="2"/>
    <n v="107315"/>
    <x v="0"/>
    <n v="1"/>
    <n v="1"/>
    <n v="9585"/>
    <x v="0"/>
  </r>
  <r>
    <n v="154763"/>
    <x v="0"/>
    <x v="1"/>
    <x v="27"/>
    <s v="Odisha"/>
    <s v="Bangalore"/>
    <n v="544478"/>
    <d v="2022-02-13T00:00:00"/>
    <x v="0"/>
    <n v="49189"/>
    <x v="1"/>
    <n v="51"/>
    <n v="17"/>
    <n v="5832"/>
    <x v="0"/>
  </r>
  <r>
    <n v="154764"/>
    <x v="2"/>
    <x v="1"/>
    <x v="6"/>
    <s v="Tripura"/>
    <s v="Hyderabad"/>
    <n v="761912"/>
    <d v="2022-02-13T00:00:00"/>
    <x v="1"/>
    <n v="133172"/>
    <x v="0"/>
    <n v="27"/>
    <n v="23"/>
    <n v="4621"/>
    <x v="1"/>
  </r>
  <r>
    <n v="154765"/>
    <x v="1"/>
    <x v="1"/>
    <x v="39"/>
    <s v="Andhra Pradesh"/>
    <s v="Delhi"/>
    <n v="583678"/>
    <d v="2022-02-13T00:00:00"/>
    <x v="1"/>
    <n v="117978"/>
    <x v="0"/>
    <n v="13"/>
    <n v="8"/>
    <n v="5697"/>
    <x v="0"/>
  </r>
  <r>
    <n v="154766"/>
    <x v="1"/>
    <x v="0"/>
    <x v="28"/>
    <s v="Tamil Nadu"/>
    <s v="Chennai"/>
    <n v="850664"/>
    <d v="2022-02-13T00:00:00"/>
    <x v="4"/>
    <n v="117160"/>
    <x v="0"/>
    <n v="65"/>
    <n v="33"/>
    <n v="6259"/>
    <x v="0"/>
  </r>
  <r>
    <n v="154767"/>
    <x v="1"/>
    <x v="1"/>
    <x v="43"/>
    <s v="Tamil Nadu"/>
    <s v="Bangalore"/>
    <n v="943698"/>
    <d v="2022-02-13T00:00:00"/>
    <x v="2"/>
    <n v="113267"/>
    <x v="0"/>
    <n v="39"/>
    <n v="14"/>
    <n v="3061"/>
    <x v="0"/>
  </r>
  <r>
    <n v="154768"/>
    <x v="1"/>
    <x v="0"/>
    <x v="7"/>
    <s v="Gujarat"/>
    <s v="Chennai"/>
    <n v="938834"/>
    <d v="2022-02-13T00:00:00"/>
    <x v="4"/>
    <n v="49794"/>
    <x v="1"/>
    <n v="24"/>
    <n v="1"/>
    <n v="6707"/>
    <x v="0"/>
  </r>
  <r>
    <n v="154769"/>
    <x v="2"/>
    <x v="1"/>
    <x v="7"/>
    <s v="Assam"/>
    <s v="Bangalore"/>
    <n v="156746"/>
    <d v="2022-02-13T00:00:00"/>
    <x v="0"/>
    <n v="78813"/>
    <x v="2"/>
    <n v="58"/>
    <n v="-1"/>
    <n v="23"/>
    <x v="0"/>
  </r>
  <r>
    <n v="154770"/>
    <x v="3"/>
    <x v="1"/>
    <x v="23"/>
    <s v="Assam"/>
    <s v="Hyderabad"/>
    <n v="573749"/>
    <d v="2022-02-13T00:00:00"/>
    <x v="0"/>
    <n v="130421"/>
    <x v="0"/>
    <n v="33"/>
    <n v="39"/>
    <n v="3611"/>
    <x v="0"/>
  </r>
  <r>
    <n v="154771"/>
    <x v="0"/>
    <x v="1"/>
    <x v="44"/>
    <s v="Andhra Pradesh"/>
    <s v="Chennai"/>
    <n v="819523"/>
    <d v="2022-02-13T00:00:00"/>
    <x v="3"/>
    <n v="34280"/>
    <x v="1"/>
    <n v="65"/>
    <n v="44"/>
    <n v="9275"/>
    <x v="0"/>
  </r>
  <r>
    <n v="154772"/>
    <x v="1"/>
    <x v="1"/>
    <x v="55"/>
    <s v="Maharashtra"/>
    <s v="Hyderabad"/>
    <n v="380199"/>
    <d v="2022-02-13T00:00:00"/>
    <x v="4"/>
    <n v="120210"/>
    <x v="0"/>
    <n v="7"/>
    <n v="9"/>
    <n v="4316"/>
    <x v="0"/>
  </r>
  <r>
    <n v="154773"/>
    <x v="2"/>
    <x v="0"/>
    <x v="25"/>
    <s v="Uttar Pradesh"/>
    <s v="Delhi"/>
    <n v="946757"/>
    <d v="2022-02-13T00:00:00"/>
    <x v="3"/>
    <n v="122104"/>
    <x v="0"/>
    <n v="100"/>
    <n v="40"/>
    <n v="7401"/>
    <x v="0"/>
  </r>
  <r>
    <n v="154774"/>
    <x v="3"/>
    <x v="1"/>
    <x v="34"/>
    <s v="Jharkhand"/>
    <s v="Mumbai"/>
    <n v="643151"/>
    <d v="2022-02-13T00:00:00"/>
    <x v="1"/>
    <n v="51676"/>
    <x v="1"/>
    <n v="48"/>
    <n v="26"/>
    <n v="2581"/>
    <x v="0"/>
  </r>
  <r>
    <n v="154775"/>
    <x v="1"/>
    <x v="1"/>
    <x v="54"/>
    <s v="Mizoram"/>
    <s v="Mumbai"/>
    <n v="718994"/>
    <d v="2022-02-13T00:00:00"/>
    <x v="4"/>
    <n v="31192"/>
    <x v="1"/>
    <n v="74"/>
    <n v="9"/>
    <n v="8502"/>
    <x v="1"/>
  </r>
  <r>
    <n v="154776"/>
    <x v="1"/>
    <x v="1"/>
    <x v="0"/>
    <s v="Tamil Nadu"/>
    <s v="Chennai"/>
    <n v="264833"/>
    <d v="2022-02-13T00:00:00"/>
    <x v="4"/>
    <n v="122620"/>
    <x v="0"/>
    <n v="92"/>
    <n v="31"/>
    <n v="8543"/>
    <x v="1"/>
  </r>
  <r>
    <n v="154777"/>
    <x v="1"/>
    <x v="1"/>
    <x v="12"/>
    <s v="Manipur"/>
    <s v="Mumbai"/>
    <n v="683488"/>
    <d v="2022-02-13T00:00:00"/>
    <x v="3"/>
    <n v="73672"/>
    <x v="2"/>
    <n v="19"/>
    <n v="37"/>
    <n v="7482"/>
    <x v="0"/>
  </r>
  <r>
    <n v="154778"/>
    <x v="0"/>
    <x v="1"/>
    <x v="8"/>
    <s v="Arunachal Pradesh"/>
    <s v="Mumbai"/>
    <n v="943048"/>
    <d v="2022-02-13T00:00:00"/>
    <x v="2"/>
    <n v="135222"/>
    <x v="0"/>
    <n v="52"/>
    <n v="6"/>
    <n v="756"/>
    <x v="0"/>
  </r>
  <r>
    <n v="154779"/>
    <x v="2"/>
    <x v="0"/>
    <x v="41"/>
    <s v="Kerala"/>
    <s v="Chennai"/>
    <n v="461997"/>
    <d v="2022-02-13T00:00:00"/>
    <x v="3"/>
    <n v="21770"/>
    <x v="1"/>
    <n v="-3"/>
    <n v="35"/>
    <n v="6374"/>
    <x v="0"/>
  </r>
  <r>
    <n v="154780"/>
    <x v="2"/>
    <x v="0"/>
    <x v="53"/>
    <s v="Nagaland"/>
    <s v="Kolkata"/>
    <n v="516420"/>
    <d v="2022-02-13T00:00:00"/>
    <x v="3"/>
    <n v="29841"/>
    <x v="1"/>
    <n v="-3"/>
    <n v="39"/>
    <n v="8820"/>
    <x v="0"/>
  </r>
  <r>
    <n v="154781"/>
    <x v="3"/>
    <x v="1"/>
    <x v="55"/>
    <s v="Gujarat"/>
    <s v="Kolkata"/>
    <n v="172930"/>
    <d v="2022-02-13T00:00:00"/>
    <x v="2"/>
    <n v="87135"/>
    <x v="0"/>
    <n v="58"/>
    <n v="10"/>
    <n v="8341"/>
    <x v="0"/>
  </r>
  <r>
    <n v="154782"/>
    <x v="0"/>
    <x v="1"/>
    <x v="28"/>
    <s v="Maharashtra"/>
    <s v="Kolkata"/>
    <n v="291683"/>
    <d v="2022-02-13T00:00:00"/>
    <x v="4"/>
    <n v="80947"/>
    <x v="2"/>
    <n v="11"/>
    <n v="9"/>
    <n v="171"/>
    <x v="1"/>
  </r>
  <r>
    <n v="154783"/>
    <x v="2"/>
    <x v="1"/>
    <x v="53"/>
    <s v="Sikkim"/>
    <s v="Delhi"/>
    <n v="231200"/>
    <d v="2022-02-13T00:00:00"/>
    <x v="3"/>
    <n v="127861"/>
    <x v="0"/>
    <n v="3"/>
    <n v="0"/>
    <n v="6768"/>
    <x v="0"/>
  </r>
  <r>
    <n v="154784"/>
    <x v="3"/>
    <x v="1"/>
    <x v="46"/>
    <s v="Uttarakhand"/>
    <s v="Mumbai"/>
    <n v="871417"/>
    <d v="2022-02-13T00:00:00"/>
    <x v="2"/>
    <n v="85073"/>
    <x v="0"/>
    <n v="22"/>
    <n v="38"/>
    <n v="4759"/>
    <x v="0"/>
  </r>
  <r>
    <n v="154785"/>
    <x v="0"/>
    <x v="1"/>
    <x v="45"/>
    <s v="Punjab"/>
    <s v="Hyderabad"/>
    <n v="864094"/>
    <d v="2022-02-13T00:00:00"/>
    <x v="4"/>
    <n v="142838"/>
    <x v="0"/>
    <n v="62"/>
    <n v="31"/>
    <n v="6763"/>
    <x v="1"/>
  </r>
  <r>
    <n v="154786"/>
    <x v="0"/>
    <x v="1"/>
    <x v="5"/>
    <s v="Karnataka"/>
    <s v="Chennai"/>
    <n v="780219"/>
    <d v="2022-02-13T00:00:00"/>
    <x v="2"/>
    <n v="139201"/>
    <x v="0"/>
    <n v="58"/>
    <n v="6"/>
    <n v="433"/>
    <x v="1"/>
  </r>
  <r>
    <n v="154787"/>
    <x v="1"/>
    <x v="1"/>
    <x v="12"/>
    <s v="Meghalaya"/>
    <s v="Chennai"/>
    <n v="837007"/>
    <d v="2022-02-13T00:00:00"/>
    <x v="3"/>
    <n v="89213"/>
    <x v="0"/>
    <n v="70"/>
    <n v="2"/>
    <n v="8652"/>
    <x v="0"/>
  </r>
  <r>
    <n v="154788"/>
    <x v="2"/>
    <x v="1"/>
    <x v="34"/>
    <s v="Karnataka"/>
    <s v="Mumbai"/>
    <n v="559429"/>
    <d v="2022-02-13T00:00:00"/>
    <x v="2"/>
    <n v="91946"/>
    <x v="0"/>
    <n v="27"/>
    <n v="20"/>
    <n v="1733"/>
    <x v="0"/>
  </r>
  <r>
    <n v="154789"/>
    <x v="1"/>
    <x v="1"/>
    <x v="10"/>
    <s v="Tripura"/>
    <s v="Delhi"/>
    <n v="875731"/>
    <d v="2022-02-13T00:00:00"/>
    <x v="3"/>
    <n v="126803"/>
    <x v="0"/>
    <n v="68"/>
    <n v="25"/>
    <n v="6007"/>
    <x v="0"/>
  </r>
  <r>
    <n v="154790"/>
    <x v="2"/>
    <x v="0"/>
    <x v="13"/>
    <s v="Manipur"/>
    <s v="Delhi"/>
    <n v="602217"/>
    <d v="2022-02-13T00:00:00"/>
    <x v="1"/>
    <n v="98315"/>
    <x v="0"/>
    <n v="81"/>
    <n v="11"/>
    <n v="7074"/>
    <x v="0"/>
  </r>
  <r>
    <n v="154791"/>
    <x v="1"/>
    <x v="1"/>
    <x v="17"/>
    <s v="Gujarat"/>
    <s v="Bangalore"/>
    <n v="491349"/>
    <d v="2022-02-13T00:00:00"/>
    <x v="1"/>
    <n v="138560"/>
    <x v="0"/>
    <n v="91"/>
    <n v="46"/>
    <n v="9213"/>
    <x v="1"/>
  </r>
  <r>
    <n v="154792"/>
    <x v="0"/>
    <x v="1"/>
    <x v="52"/>
    <s v="Tripura"/>
    <s v="Bangalore"/>
    <n v="101620"/>
    <d v="2022-02-13T00:00:00"/>
    <x v="4"/>
    <n v="75438"/>
    <x v="2"/>
    <n v="50"/>
    <n v="47"/>
    <n v="2988"/>
    <x v="1"/>
  </r>
  <r>
    <n v="154793"/>
    <x v="3"/>
    <x v="1"/>
    <x v="52"/>
    <s v="Odisha"/>
    <s v="Chennai"/>
    <n v="935616"/>
    <d v="2022-02-13T00:00:00"/>
    <x v="3"/>
    <n v="64181"/>
    <x v="2"/>
    <n v="98"/>
    <n v="42"/>
    <n v="2922"/>
    <x v="0"/>
  </r>
  <r>
    <n v="154794"/>
    <x v="2"/>
    <x v="0"/>
    <x v="53"/>
    <s v="Himachal Pradesh"/>
    <s v="Chennai"/>
    <n v="278724"/>
    <d v="2022-02-13T00:00:00"/>
    <x v="0"/>
    <n v="68311"/>
    <x v="2"/>
    <n v="101"/>
    <n v="4"/>
    <n v="255"/>
    <x v="1"/>
  </r>
  <r>
    <n v="154795"/>
    <x v="2"/>
    <x v="1"/>
    <x v="25"/>
    <s v="West Bengal"/>
    <s v="Mumbai"/>
    <n v="838450"/>
    <d v="2022-02-13T00:00:00"/>
    <x v="2"/>
    <n v="79956"/>
    <x v="2"/>
    <n v="84"/>
    <n v="29"/>
    <n v="7614"/>
    <x v="0"/>
  </r>
  <r>
    <n v="154796"/>
    <x v="0"/>
    <x v="1"/>
    <x v="10"/>
    <s v="Meghalaya"/>
    <s v="Bangalore"/>
    <n v="895173"/>
    <d v="2022-02-13T00:00:00"/>
    <x v="2"/>
    <n v="124178"/>
    <x v="0"/>
    <n v="-5"/>
    <n v="-2"/>
    <n v="7750"/>
    <x v="0"/>
  </r>
  <r>
    <n v="154797"/>
    <x v="0"/>
    <x v="1"/>
    <x v="34"/>
    <s v="Sikkim"/>
    <s v="Delhi"/>
    <n v="667688"/>
    <d v="2022-02-13T00:00:00"/>
    <x v="1"/>
    <n v="113241"/>
    <x v="0"/>
    <n v="74"/>
    <n v="32"/>
    <n v="5108"/>
    <x v="0"/>
  </r>
  <r>
    <n v="154798"/>
    <x v="1"/>
    <x v="1"/>
    <x v="23"/>
    <s v="Andhra Pradesh"/>
    <s v="Bangalore"/>
    <n v="684149"/>
    <d v="2022-02-13T00:00:00"/>
    <x v="0"/>
    <n v="46432"/>
    <x v="1"/>
    <n v="65"/>
    <n v="19"/>
    <n v="2384"/>
    <x v="0"/>
  </r>
  <r>
    <n v="154799"/>
    <x v="2"/>
    <x v="1"/>
    <x v="45"/>
    <s v="Telangana"/>
    <s v="Delhi"/>
    <n v="640417"/>
    <d v="2022-02-13T00:00:00"/>
    <x v="3"/>
    <n v="73145"/>
    <x v="2"/>
    <n v="57"/>
    <n v="45"/>
    <n v="5348"/>
    <x v="0"/>
  </r>
  <r>
    <n v="154800"/>
    <x v="2"/>
    <x v="0"/>
    <x v="29"/>
    <s v="Maharashtra"/>
    <s v="Hyderabad"/>
    <n v="534461"/>
    <d v="2022-02-13T00:00:00"/>
    <x v="2"/>
    <n v="72877"/>
    <x v="2"/>
    <n v="29"/>
    <n v="0"/>
    <n v="-134"/>
    <x v="0"/>
  </r>
  <r>
    <n v="154801"/>
    <x v="1"/>
    <x v="0"/>
    <x v="10"/>
    <s v="Andhra Pradesh"/>
    <s v="Chennai"/>
    <n v="923471"/>
    <d v="2022-02-13T00:00:00"/>
    <x v="2"/>
    <n v="20554"/>
    <x v="1"/>
    <n v="80"/>
    <n v="33"/>
    <n v="1543"/>
    <x v="0"/>
  </r>
  <r>
    <n v="154802"/>
    <x v="1"/>
    <x v="0"/>
    <x v="44"/>
    <s v="Odisha"/>
    <s v="Bangalore"/>
    <n v="142438"/>
    <d v="2022-02-13T00:00:00"/>
    <x v="3"/>
    <n v="99109"/>
    <x v="0"/>
    <n v="74"/>
    <n v="46"/>
    <n v="8843"/>
    <x v="0"/>
  </r>
  <r>
    <n v="154803"/>
    <x v="0"/>
    <x v="0"/>
    <x v="22"/>
    <s v="Maharashtra"/>
    <s v="Chennai"/>
    <n v="539003"/>
    <d v="2022-02-13T00:00:00"/>
    <x v="0"/>
    <n v="33958"/>
    <x v="1"/>
    <n v="47"/>
    <n v="32"/>
    <n v="555"/>
    <x v="0"/>
  </r>
  <r>
    <n v="154804"/>
    <x v="2"/>
    <x v="0"/>
    <x v="27"/>
    <s v="Uttar Pradesh"/>
    <s v="Chennai"/>
    <n v="621953"/>
    <d v="2022-02-13T00:00:00"/>
    <x v="4"/>
    <n v="56117"/>
    <x v="2"/>
    <n v="32"/>
    <n v="18"/>
    <n v="9268"/>
    <x v="0"/>
  </r>
  <r>
    <n v="154805"/>
    <x v="2"/>
    <x v="0"/>
    <x v="48"/>
    <s v="Chhattisgarh"/>
    <s v="Bangalore"/>
    <n v="558379"/>
    <d v="2022-02-13T00:00:00"/>
    <x v="3"/>
    <n v="38145"/>
    <x v="1"/>
    <n v="91"/>
    <n v="20"/>
    <n v="3884"/>
    <x v="1"/>
  </r>
  <r>
    <n v="154806"/>
    <x v="0"/>
    <x v="1"/>
    <x v="53"/>
    <s v="Gujarat"/>
    <s v="Delhi"/>
    <n v="199382"/>
    <d v="2022-02-13T00:00:00"/>
    <x v="3"/>
    <n v="56571"/>
    <x v="2"/>
    <n v="77"/>
    <n v="2"/>
    <n v="5936"/>
    <x v="0"/>
  </r>
  <r>
    <n v="154807"/>
    <x v="2"/>
    <x v="0"/>
    <x v="33"/>
    <s v="Nagaland"/>
    <s v="Mumbai"/>
    <n v="482204"/>
    <d v="2022-02-13T00:00:00"/>
    <x v="2"/>
    <n v="127158"/>
    <x v="0"/>
    <n v="16"/>
    <n v="36"/>
    <n v="8656"/>
    <x v="0"/>
  </r>
  <r>
    <n v="154808"/>
    <x v="3"/>
    <x v="0"/>
    <x v="22"/>
    <s v="Uttar Pradesh"/>
    <s v="Bangalore"/>
    <n v="826031"/>
    <d v="2022-02-13T00:00:00"/>
    <x v="2"/>
    <n v="97612"/>
    <x v="0"/>
    <n v="56"/>
    <n v="23"/>
    <n v="2945"/>
    <x v="0"/>
  </r>
  <r>
    <n v="154809"/>
    <x v="0"/>
    <x v="0"/>
    <x v="14"/>
    <s v="Tamil Nadu"/>
    <s v="Chennai"/>
    <n v="399691"/>
    <d v="2022-02-13T00:00:00"/>
    <x v="4"/>
    <n v="142494"/>
    <x v="0"/>
    <n v="39"/>
    <n v="41"/>
    <n v="5008"/>
    <x v="1"/>
  </r>
  <r>
    <n v="154810"/>
    <x v="0"/>
    <x v="0"/>
    <x v="22"/>
    <s v="Chhattisgarh"/>
    <s v="Kolkata"/>
    <n v="744651"/>
    <d v="2022-02-13T00:00:00"/>
    <x v="1"/>
    <n v="89659"/>
    <x v="0"/>
    <n v="51"/>
    <n v="28"/>
    <n v="8514"/>
    <x v="1"/>
  </r>
  <r>
    <n v="154811"/>
    <x v="2"/>
    <x v="0"/>
    <x v="36"/>
    <s v="Punjab"/>
    <s v="Hyderabad"/>
    <n v="104732"/>
    <d v="2022-02-13T00:00:00"/>
    <x v="0"/>
    <n v="102748"/>
    <x v="0"/>
    <n v="-1"/>
    <n v="11"/>
    <n v="3669"/>
    <x v="0"/>
  </r>
  <r>
    <n v="154812"/>
    <x v="2"/>
    <x v="1"/>
    <x v="39"/>
    <s v="Goa"/>
    <s v="Delhi"/>
    <n v="972199"/>
    <d v="2022-02-13T00:00:00"/>
    <x v="1"/>
    <n v="22946"/>
    <x v="1"/>
    <n v="7"/>
    <n v="4"/>
    <n v="5906"/>
    <x v="0"/>
  </r>
  <r>
    <n v="154813"/>
    <x v="2"/>
    <x v="1"/>
    <x v="24"/>
    <s v="Himachal Pradesh"/>
    <s v="Delhi"/>
    <n v="911823"/>
    <d v="2022-02-13T00:00:00"/>
    <x v="2"/>
    <n v="130102"/>
    <x v="0"/>
    <n v="0"/>
    <n v="13"/>
    <n v="1368"/>
    <x v="0"/>
  </r>
  <r>
    <n v="154814"/>
    <x v="1"/>
    <x v="0"/>
    <x v="8"/>
    <s v="Kerala"/>
    <s v="Kolkata"/>
    <n v="399493"/>
    <d v="2022-02-13T00:00:00"/>
    <x v="3"/>
    <n v="106526"/>
    <x v="0"/>
    <n v="8"/>
    <n v="13"/>
    <n v="3374"/>
    <x v="0"/>
  </r>
  <r>
    <n v="154815"/>
    <x v="2"/>
    <x v="0"/>
    <x v="2"/>
    <s v="Kerala"/>
    <s v="Bangalore"/>
    <n v="130375"/>
    <d v="2022-02-13T00:00:00"/>
    <x v="1"/>
    <n v="86419"/>
    <x v="0"/>
    <n v="84"/>
    <n v="23"/>
    <n v="8784"/>
    <x v="0"/>
  </r>
  <r>
    <n v="154816"/>
    <x v="0"/>
    <x v="1"/>
    <x v="14"/>
    <s v="Mizoram"/>
    <s v="Bangalore"/>
    <n v="830350"/>
    <d v="2022-02-13T00:00:00"/>
    <x v="4"/>
    <n v="63244"/>
    <x v="2"/>
    <n v="53"/>
    <n v="15"/>
    <n v="9511"/>
    <x v="0"/>
  </r>
  <r>
    <n v="154817"/>
    <x v="3"/>
    <x v="1"/>
    <x v="44"/>
    <s v="Tripura"/>
    <s v="Mumbai"/>
    <n v="196370"/>
    <d v="2022-02-13T00:00:00"/>
    <x v="0"/>
    <n v="80096"/>
    <x v="2"/>
    <n v="80"/>
    <n v="23"/>
    <n v="1849"/>
    <x v="0"/>
  </r>
  <r>
    <n v="154818"/>
    <x v="3"/>
    <x v="1"/>
    <x v="56"/>
    <s v="Karnataka"/>
    <s v="Mumbai"/>
    <n v="242562"/>
    <d v="2022-02-13T00:00:00"/>
    <x v="4"/>
    <n v="32107"/>
    <x v="1"/>
    <n v="23"/>
    <n v="16"/>
    <n v="1557"/>
    <x v="0"/>
  </r>
  <r>
    <n v="154819"/>
    <x v="2"/>
    <x v="1"/>
    <x v="52"/>
    <s v="Manipur"/>
    <s v="Delhi"/>
    <n v="462763"/>
    <d v="2022-02-13T00:00:00"/>
    <x v="1"/>
    <n v="45978"/>
    <x v="1"/>
    <n v="79"/>
    <n v="11"/>
    <n v="3941"/>
    <x v="1"/>
  </r>
  <r>
    <n v="154820"/>
    <x v="2"/>
    <x v="1"/>
    <x v="34"/>
    <s v="Assam"/>
    <s v="Chennai"/>
    <n v="888561"/>
    <d v="2022-02-13T00:00:00"/>
    <x v="2"/>
    <n v="87935"/>
    <x v="0"/>
    <n v="41"/>
    <n v="18"/>
    <n v="5884"/>
    <x v="0"/>
  </r>
  <r>
    <n v="154821"/>
    <x v="0"/>
    <x v="1"/>
    <x v="9"/>
    <s v="Punjab"/>
    <s v="Bangalore"/>
    <n v="841657"/>
    <d v="2022-02-13T00:00:00"/>
    <x v="0"/>
    <n v="25247"/>
    <x v="1"/>
    <n v="45"/>
    <n v="22"/>
    <n v="5261"/>
    <x v="0"/>
  </r>
  <r>
    <n v="154822"/>
    <x v="2"/>
    <x v="1"/>
    <x v="30"/>
    <s v="Nagaland"/>
    <s v="Hyderabad"/>
    <n v="992233"/>
    <d v="2022-02-13T00:00:00"/>
    <x v="2"/>
    <n v="114891"/>
    <x v="0"/>
    <n v="92"/>
    <n v="24"/>
    <n v="1211"/>
    <x v="0"/>
  </r>
  <r>
    <n v="154823"/>
    <x v="0"/>
    <x v="1"/>
    <x v="25"/>
    <s v="Andhra Pradesh"/>
    <s v="Chennai"/>
    <n v="630629"/>
    <d v="2022-02-13T00:00:00"/>
    <x v="1"/>
    <n v="142700"/>
    <x v="0"/>
    <n v="21"/>
    <n v="11"/>
    <n v="6763"/>
    <x v="0"/>
  </r>
  <r>
    <n v="154824"/>
    <x v="2"/>
    <x v="0"/>
    <x v="5"/>
    <s v="Andhra Pradesh"/>
    <s v="Chennai"/>
    <n v="176807"/>
    <d v="2022-02-13T00:00:00"/>
    <x v="4"/>
    <n v="101494"/>
    <x v="0"/>
    <n v="61"/>
    <n v="15"/>
    <n v="3571"/>
    <x v="0"/>
  </r>
  <r>
    <n v="154825"/>
    <x v="0"/>
    <x v="0"/>
    <x v="48"/>
    <s v="Tamil Nadu"/>
    <s v="Delhi"/>
    <n v="645131"/>
    <d v="2022-02-13T00:00:00"/>
    <x v="2"/>
    <n v="35030"/>
    <x v="1"/>
    <n v="3"/>
    <n v="27"/>
    <n v="4639"/>
    <x v="0"/>
  </r>
  <r>
    <n v="154826"/>
    <x v="3"/>
    <x v="1"/>
    <x v="25"/>
    <s v="Madhya Pradesh"/>
    <s v="Chennai"/>
    <n v="277518"/>
    <d v="2022-02-13T00:00:00"/>
    <x v="2"/>
    <n v="86353"/>
    <x v="0"/>
    <n v="19"/>
    <n v="2"/>
    <n v="3188"/>
    <x v="0"/>
  </r>
  <r>
    <n v="154827"/>
    <x v="1"/>
    <x v="0"/>
    <x v="15"/>
    <s v="Rajasthan"/>
    <s v="Chennai"/>
    <n v="278525"/>
    <d v="2022-02-13T00:00:00"/>
    <x v="1"/>
    <n v="80024"/>
    <x v="2"/>
    <n v="28"/>
    <n v="10"/>
    <n v="7603"/>
    <x v="0"/>
  </r>
  <r>
    <n v="154828"/>
    <x v="1"/>
    <x v="1"/>
    <x v="28"/>
    <s v="Manipur"/>
    <s v="Chennai"/>
    <n v="916711"/>
    <d v="2022-02-13T00:00:00"/>
    <x v="4"/>
    <n v="76068"/>
    <x v="2"/>
    <n v="29"/>
    <n v="44"/>
    <n v="5252"/>
    <x v="1"/>
  </r>
  <r>
    <n v="154829"/>
    <x v="1"/>
    <x v="1"/>
    <x v="42"/>
    <s v="Meghalaya"/>
    <s v="Hyderabad"/>
    <n v="802648"/>
    <d v="2022-02-13T00:00:00"/>
    <x v="3"/>
    <n v="106055"/>
    <x v="0"/>
    <n v="76"/>
    <n v="-1"/>
    <n v="6335"/>
    <x v="1"/>
  </r>
  <r>
    <n v="154830"/>
    <x v="3"/>
    <x v="0"/>
    <x v="30"/>
    <s v="Madhya Pradesh"/>
    <s v="Kolkata"/>
    <n v="301053"/>
    <d v="2022-02-13T00:00:00"/>
    <x v="0"/>
    <n v="67391"/>
    <x v="2"/>
    <n v="18"/>
    <n v="14"/>
    <n v="7096"/>
    <x v="0"/>
  </r>
  <r>
    <n v="154831"/>
    <x v="0"/>
    <x v="0"/>
    <x v="22"/>
    <s v="Sikkim"/>
    <s v="Delhi"/>
    <n v="215493"/>
    <d v="2022-02-13T00:00:00"/>
    <x v="3"/>
    <n v="96661"/>
    <x v="0"/>
    <n v="92"/>
    <n v="11"/>
    <n v="1192"/>
    <x v="0"/>
  </r>
  <r>
    <n v="154832"/>
    <x v="2"/>
    <x v="0"/>
    <x v="49"/>
    <s v="Manipur"/>
    <s v="Bangalore"/>
    <n v="299178"/>
    <d v="2022-02-13T00:00:00"/>
    <x v="4"/>
    <n v="102986"/>
    <x v="0"/>
    <n v="38"/>
    <n v="51"/>
    <n v="-141"/>
    <x v="0"/>
  </r>
  <r>
    <n v="154833"/>
    <x v="0"/>
    <x v="0"/>
    <x v="15"/>
    <s v="Arunachal Pradesh"/>
    <s v="Hyderabad"/>
    <n v="138052"/>
    <d v="2022-02-13T00:00:00"/>
    <x v="4"/>
    <n v="103125"/>
    <x v="0"/>
    <n v="76"/>
    <n v="31"/>
    <n v="7194"/>
    <x v="0"/>
  </r>
  <r>
    <n v="154834"/>
    <x v="1"/>
    <x v="0"/>
    <x v="15"/>
    <s v="Kerala"/>
    <s v="Mumbai"/>
    <n v="792150"/>
    <d v="2022-02-13T00:00:00"/>
    <x v="2"/>
    <n v="114854"/>
    <x v="0"/>
    <n v="71"/>
    <n v="37"/>
    <n v="10357"/>
    <x v="0"/>
  </r>
  <r>
    <n v="154835"/>
    <x v="3"/>
    <x v="1"/>
    <x v="17"/>
    <s v="West Bengal"/>
    <s v="Hyderabad"/>
    <n v="839363"/>
    <d v="2022-02-13T00:00:00"/>
    <x v="0"/>
    <n v="128550"/>
    <x v="0"/>
    <n v="18"/>
    <n v="14"/>
    <n v="2605"/>
    <x v="0"/>
  </r>
  <r>
    <n v="154836"/>
    <x v="2"/>
    <x v="1"/>
    <x v="44"/>
    <s v="Karnataka"/>
    <s v="Kolkata"/>
    <n v="597232"/>
    <d v="2022-02-13T00:00:00"/>
    <x v="2"/>
    <n v="130390"/>
    <x v="0"/>
    <n v="74"/>
    <n v="38"/>
    <n v="2899"/>
    <x v="0"/>
  </r>
  <r>
    <n v="154837"/>
    <x v="0"/>
    <x v="1"/>
    <x v="12"/>
    <s v="Tripura"/>
    <s v="Mumbai"/>
    <n v="159131"/>
    <d v="2022-02-13T00:00:00"/>
    <x v="2"/>
    <n v="27464"/>
    <x v="1"/>
    <n v="30"/>
    <n v="40"/>
    <n v="5331"/>
    <x v="0"/>
  </r>
  <r>
    <n v="154838"/>
    <x v="1"/>
    <x v="0"/>
    <x v="19"/>
    <s v="Goa"/>
    <s v="Hyderabad"/>
    <n v="103210"/>
    <d v="2022-02-13T00:00:00"/>
    <x v="0"/>
    <n v="52491"/>
    <x v="1"/>
    <n v="73"/>
    <n v="35"/>
    <n v="2202"/>
    <x v="1"/>
  </r>
  <r>
    <n v="154839"/>
    <x v="3"/>
    <x v="1"/>
    <x v="44"/>
    <s v="Madhya Pradesh"/>
    <s v="Delhi"/>
    <n v="343405"/>
    <d v="2022-02-13T00:00:00"/>
    <x v="0"/>
    <n v="36500"/>
    <x v="1"/>
    <n v="80"/>
    <n v="12"/>
    <n v="5056"/>
    <x v="0"/>
  </r>
  <r>
    <n v="154840"/>
    <x v="3"/>
    <x v="1"/>
    <x v="6"/>
    <s v="Chhattisgarh"/>
    <s v="Hyderabad"/>
    <n v="264089"/>
    <d v="2022-02-13T00:00:00"/>
    <x v="4"/>
    <n v="122270"/>
    <x v="0"/>
    <n v="24"/>
    <n v="32"/>
    <n v="2162"/>
    <x v="0"/>
  </r>
  <r>
    <n v="154841"/>
    <x v="1"/>
    <x v="1"/>
    <x v="44"/>
    <s v="Telangana"/>
    <s v="Bangalore"/>
    <n v="248442"/>
    <d v="2022-02-13T00:00:00"/>
    <x v="1"/>
    <n v="105793"/>
    <x v="0"/>
    <n v="62"/>
    <n v="17"/>
    <n v="1488"/>
    <x v="0"/>
  </r>
  <r>
    <n v="154842"/>
    <x v="1"/>
    <x v="1"/>
    <x v="3"/>
    <s v="West Bengal"/>
    <s v="Hyderabad"/>
    <n v="834424"/>
    <d v="2022-02-13T00:00:00"/>
    <x v="4"/>
    <n v="24959"/>
    <x v="1"/>
    <n v="57"/>
    <n v="22"/>
    <n v="7136"/>
    <x v="1"/>
  </r>
  <r>
    <n v="154843"/>
    <x v="0"/>
    <x v="0"/>
    <x v="53"/>
    <s v="Goa"/>
    <s v="Kolkata"/>
    <n v="544236"/>
    <d v="2022-02-13T00:00:00"/>
    <x v="0"/>
    <n v="35991"/>
    <x v="1"/>
    <n v="15"/>
    <n v="6"/>
    <n v="10803"/>
    <x v="0"/>
  </r>
  <r>
    <n v="154844"/>
    <x v="1"/>
    <x v="0"/>
    <x v="22"/>
    <s v="Uttarakhand"/>
    <s v="Mumbai"/>
    <n v="633728"/>
    <d v="2022-02-14T00:00:00"/>
    <x v="3"/>
    <n v="60641"/>
    <x v="2"/>
    <n v="20"/>
    <n v="4"/>
    <n v="6520"/>
    <x v="0"/>
  </r>
  <r>
    <n v="154845"/>
    <x v="1"/>
    <x v="1"/>
    <x v="5"/>
    <s v="West Bengal"/>
    <s v="Chennai"/>
    <n v="369458"/>
    <d v="2022-02-14T00:00:00"/>
    <x v="1"/>
    <n v="25200"/>
    <x v="1"/>
    <n v="48"/>
    <n v="9"/>
    <n v="412"/>
    <x v="0"/>
  </r>
  <r>
    <n v="154846"/>
    <x v="1"/>
    <x v="1"/>
    <x v="40"/>
    <s v="Himachal Pradesh"/>
    <s v="Hyderabad"/>
    <n v="514976"/>
    <d v="2022-02-14T00:00:00"/>
    <x v="4"/>
    <n v="119139"/>
    <x v="0"/>
    <n v="87"/>
    <n v="23"/>
    <n v="6050"/>
    <x v="1"/>
  </r>
  <r>
    <n v="154847"/>
    <x v="2"/>
    <x v="1"/>
    <x v="15"/>
    <s v="Mizoram"/>
    <s v="Chennai"/>
    <n v="299744"/>
    <d v="2022-02-14T00:00:00"/>
    <x v="1"/>
    <n v="84627"/>
    <x v="2"/>
    <n v="54"/>
    <n v="15"/>
    <n v="7578"/>
    <x v="0"/>
  </r>
  <r>
    <n v="154848"/>
    <x v="2"/>
    <x v="1"/>
    <x v="35"/>
    <s v="Goa"/>
    <s v="Hyderabad"/>
    <n v="643684"/>
    <d v="2022-02-14T00:00:00"/>
    <x v="1"/>
    <n v="147343"/>
    <x v="0"/>
    <n v="21"/>
    <n v="36"/>
    <n v="8931"/>
    <x v="1"/>
  </r>
  <r>
    <n v="154849"/>
    <x v="1"/>
    <x v="0"/>
    <x v="44"/>
    <s v="Goa"/>
    <s v="Hyderabad"/>
    <n v="201411"/>
    <d v="2022-02-14T00:00:00"/>
    <x v="4"/>
    <n v="112822"/>
    <x v="0"/>
    <n v="81"/>
    <n v="37"/>
    <n v="8431"/>
    <x v="0"/>
  </r>
  <r>
    <n v="154850"/>
    <x v="3"/>
    <x v="1"/>
    <x v="26"/>
    <s v="Tamil Nadu"/>
    <s v="Chennai"/>
    <n v="373506"/>
    <d v="2022-02-14T00:00:00"/>
    <x v="4"/>
    <n v="70172"/>
    <x v="2"/>
    <n v="80"/>
    <n v="39"/>
    <n v="5649"/>
    <x v="0"/>
  </r>
  <r>
    <n v="154851"/>
    <x v="3"/>
    <x v="0"/>
    <x v="20"/>
    <s v="Karnataka"/>
    <s v="Kolkata"/>
    <n v="730947"/>
    <d v="2022-02-14T00:00:00"/>
    <x v="3"/>
    <n v="30177"/>
    <x v="1"/>
    <n v="17"/>
    <n v="23"/>
    <n v="8470"/>
    <x v="0"/>
  </r>
  <r>
    <n v="154852"/>
    <x v="3"/>
    <x v="0"/>
    <x v="49"/>
    <s v="Punjab"/>
    <s v="Bangalore"/>
    <n v="175791"/>
    <d v="2022-02-14T00:00:00"/>
    <x v="2"/>
    <n v="127121"/>
    <x v="0"/>
    <n v="89"/>
    <n v="19"/>
    <n v="9466"/>
    <x v="0"/>
  </r>
  <r>
    <n v="154853"/>
    <x v="0"/>
    <x v="0"/>
    <x v="31"/>
    <s v="Telangana"/>
    <s v="Mumbai"/>
    <n v="742197"/>
    <d v="2022-02-14T00:00:00"/>
    <x v="4"/>
    <n v="47977"/>
    <x v="1"/>
    <n v="70"/>
    <n v="38"/>
    <n v="4269"/>
    <x v="0"/>
  </r>
  <r>
    <n v="154854"/>
    <x v="0"/>
    <x v="1"/>
    <x v="15"/>
    <s v="Punjab"/>
    <s v="Hyderabad"/>
    <n v="398435"/>
    <d v="2022-02-14T00:00:00"/>
    <x v="4"/>
    <n v="56303"/>
    <x v="2"/>
    <n v="12"/>
    <n v="45"/>
    <n v="4393"/>
    <x v="0"/>
  </r>
  <r>
    <n v="154855"/>
    <x v="0"/>
    <x v="0"/>
    <x v="42"/>
    <s v="Telangana"/>
    <s v="Delhi"/>
    <n v="829729"/>
    <d v="2022-02-14T00:00:00"/>
    <x v="0"/>
    <n v="27477"/>
    <x v="1"/>
    <n v="89"/>
    <n v="28"/>
    <n v="7765"/>
    <x v="0"/>
  </r>
  <r>
    <n v="154856"/>
    <x v="3"/>
    <x v="1"/>
    <x v="47"/>
    <s v="Uttar Pradesh"/>
    <s v="Mumbai"/>
    <n v="770140"/>
    <d v="2022-02-14T00:00:00"/>
    <x v="4"/>
    <n v="113956"/>
    <x v="0"/>
    <n v="57"/>
    <n v="28"/>
    <n v="7177"/>
    <x v="0"/>
  </r>
  <r>
    <n v="154857"/>
    <x v="1"/>
    <x v="0"/>
    <x v="3"/>
    <s v="West Bengal"/>
    <s v="Delhi"/>
    <n v="400990"/>
    <d v="2022-02-14T00:00:00"/>
    <x v="2"/>
    <n v="44802"/>
    <x v="1"/>
    <n v="35"/>
    <n v="20"/>
    <n v="6738"/>
    <x v="0"/>
  </r>
  <r>
    <n v="154858"/>
    <x v="1"/>
    <x v="0"/>
    <x v="27"/>
    <s v="Assam"/>
    <s v="Delhi"/>
    <n v="588662"/>
    <d v="2022-02-14T00:00:00"/>
    <x v="2"/>
    <n v="67742"/>
    <x v="2"/>
    <n v="27"/>
    <n v="28"/>
    <n v="6721"/>
    <x v="0"/>
  </r>
  <r>
    <n v="154859"/>
    <x v="2"/>
    <x v="0"/>
    <x v="3"/>
    <s v="Uttarakhand"/>
    <s v="Delhi"/>
    <n v="553726"/>
    <d v="2022-02-14T00:00:00"/>
    <x v="4"/>
    <n v="147524"/>
    <x v="0"/>
    <n v="45"/>
    <n v="27"/>
    <n v="3840"/>
    <x v="1"/>
  </r>
  <r>
    <n v="154860"/>
    <x v="3"/>
    <x v="1"/>
    <x v="42"/>
    <s v="Himachal Pradesh"/>
    <s v="Bangalore"/>
    <n v="387471"/>
    <d v="2022-02-14T00:00:00"/>
    <x v="0"/>
    <n v="86730"/>
    <x v="0"/>
    <n v="84"/>
    <n v="48"/>
    <n v="7978"/>
    <x v="0"/>
  </r>
  <r>
    <n v="154861"/>
    <x v="0"/>
    <x v="1"/>
    <x v="44"/>
    <s v="Manipur"/>
    <s v="Mumbai"/>
    <n v="837545"/>
    <d v="2022-02-14T00:00:00"/>
    <x v="4"/>
    <n v="90205"/>
    <x v="0"/>
    <n v="14"/>
    <n v="14"/>
    <n v="7916"/>
    <x v="0"/>
  </r>
  <r>
    <n v="154862"/>
    <x v="3"/>
    <x v="1"/>
    <x v="51"/>
    <s v="Assam"/>
    <s v="Kolkata"/>
    <n v="303430"/>
    <d v="2022-02-14T00:00:00"/>
    <x v="2"/>
    <n v="62591"/>
    <x v="2"/>
    <n v="70"/>
    <n v="38"/>
    <n v="1194"/>
    <x v="0"/>
  </r>
  <r>
    <n v="154863"/>
    <x v="3"/>
    <x v="1"/>
    <x v="14"/>
    <s v="Karnataka"/>
    <s v="Kolkata"/>
    <n v="315056"/>
    <d v="2022-02-14T00:00:00"/>
    <x v="4"/>
    <n v="126895"/>
    <x v="0"/>
    <n v="17"/>
    <n v="10"/>
    <n v="1621"/>
    <x v="0"/>
  </r>
  <r>
    <n v="154864"/>
    <x v="0"/>
    <x v="1"/>
    <x v="18"/>
    <s v="Telangana"/>
    <s v="Chennai"/>
    <n v="924913"/>
    <d v="2022-02-14T00:00:00"/>
    <x v="0"/>
    <n v="147430"/>
    <x v="0"/>
    <n v="6"/>
    <n v="16"/>
    <n v="9734"/>
    <x v="0"/>
  </r>
  <r>
    <n v="154865"/>
    <x v="2"/>
    <x v="1"/>
    <x v="45"/>
    <s v="Andhra Pradesh"/>
    <s v="Mumbai"/>
    <n v="910282"/>
    <d v="2022-02-14T00:00:00"/>
    <x v="4"/>
    <n v="124793"/>
    <x v="0"/>
    <n v="57"/>
    <n v="16"/>
    <n v="6573"/>
    <x v="0"/>
  </r>
  <r>
    <n v="154866"/>
    <x v="0"/>
    <x v="0"/>
    <x v="51"/>
    <s v="Manipur"/>
    <s v="Kolkata"/>
    <n v="330908"/>
    <d v="2022-02-14T00:00:00"/>
    <x v="0"/>
    <n v="50969"/>
    <x v="1"/>
    <n v="7"/>
    <n v="12"/>
    <n v="572"/>
    <x v="0"/>
  </r>
  <r>
    <n v="154867"/>
    <x v="1"/>
    <x v="0"/>
    <x v="30"/>
    <s v="West Bengal"/>
    <s v="Mumbai"/>
    <n v="739763"/>
    <d v="2022-02-14T00:00:00"/>
    <x v="2"/>
    <n v="88661"/>
    <x v="0"/>
    <n v="23"/>
    <n v="9"/>
    <n v="2182"/>
    <x v="1"/>
  </r>
  <r>
    <n v="154868"/>
    <x v="3"/>
    <x v="0"/>
    <x v="22"/>
    <s v="Uttarakhand"/>
    <s v="Hyderabad"/>
    <n v="107104"/>
    <d v="2022-02-14T00:00:00"/>
    <x v="0"/>
    <n v="20329"/>
    <x v="1"/>
    <n v="66"/>
    <n v="5"/>
    <n v="5009"/>
    <x v="1"/>
  </r>
  <r>
    <n v="154869"/>
    <x v="2"/>
    <x v="1"/>
    <x v="13"/>
    <s v="Haryana"/>
    <s v="Bangalore"/>
    <n v="302219"/>
    <d v="2022-02-14T00:00:00"/>
    <x v="3"/>
    <n v="113406"/>
    <x v="0"/>
    <n v="18"/>
    <n v="17"/>
    <n v="9061"/>
    <x v="0"/>
  </r>
  <r>
    <n v="154870"/>
    <x v="0"/>
    <x v="1"/>
    <x v="10"/>
    <s v="Nagaland"/>
    <s v="Bangalore"/>
    <n v="628673"/>
    <d v="2022-02-14T00:00:00"/>
    <x v="4"/>
    <n v="139573"/>
    <x v="0"/>
    <n v="1"/>
    <n v="28"/>
    <n v="1782"/>
    <x v="0"/>
  </r>
  <r>
    <n v="154871"/>
    <x v="1"/>
    <x v="0"/>
    <x v="45"/>
    <s v="Madhya Pradesh"/>
    <s v="Delhi"/>
    <n v="969333"/>
    <d v="2022-02-14T00:00:00"/>
    <x v="2"/>
    <n v="128467"/>
    <x v="0"/>
    <n v="64"/>
    <n v="28"/>
    <n v="1358"/>
    <x v="0"/>
  </r>
  <r>
    <n v="154872"/>
    <x v="2"/>
    <x v="0"/>
    <x v="1"/>
    <s v="West Bengal"/>
    <s v="Kolkata"/>
    <n v="722486"/>
    <d v="2022-02-14T00:00:00"/>
    <x v="4"/>
    <n v="102777"/>
    <x v="0"/>
    <n v="84"/>
    <n v="24"/>
    <n v="7401"/>
    <x v="0"/>
  </r>
  <r>
    <n v="154873"/>
    <x v="1"/>
    <x v="1"/>
    <x v="23"/>
    <s v="Himachal Pradesh"/>
    <s v="Mumbai"/>
    <n v="917625"/>
    <d v="2022-02-14T00:00:00"/>
    <x v="1"/>
    <n v="144931"/>
    <x v="0"/>
    <n v="29"/>
    <n v="37"/>
    <n v="3382"/>
    <x v="0"/>
  </r>
  <r>
    <n v="154874"/>
    <x v="0"/>
    <x v="0"/>
    <x v="37"/>
    <s v="Tamil Nadu"/>
    <s v="Bangalore"/>
    <n v="905063"/>
    <d v="2022-02-14T00:00:00"/>
    <x v="1"/>
    <n v="103399"/>
    <x v="0"/>
    <n v="38"/>
    <n v="24"/>
    <n v="4285"/>
    <x v="0"/>
  </r>
  <r>
    <n v="154875"/>
    <x v="2"/>
    <x v="1"/>
    <x v="45"/>
    <s v="Karnataka"/>
    <s v="Kolkata"/>
    <n v="453090"/>
    <d v="2022-02-14T00:00:00"/>
    <x v="4"/>
    <n v="147064"/>
    <x v="0"/>
    <n v="-3"/>
    <n v="25"/>
    <n v="3864"/>
    <x v="0"/>
  </r>
  <r>
    <n v="154876"/>
    <x v="0"/>
    <x v="1"/>
    <x v="23"/>
    <s v="Arunachal Pradesh"/>
    <s v="Hyderabad"/>
    <n v="113777"/>
    <d v="2022-02-14T00:00:00"/>
    <x v="2"/>
    <n v="98535"/>
    <x v="0"/>
    <n v="6"/>
    <n v="47"/>
    <n v="6590"/>
    <x v="1"/>
  </r>
  <r>
    <n v="154877"/>
    <x v="2"/>
    <x v="1"/>
    <x v="38"/>
    <s v="Uttarakhand"/>
    <s v="Kolkata"/>
    <n v="821749"/>
    <d v="2022-02-14T00:00:00"/>
    <x v="2"/>
    <n v="115016"/>
    <x v="0"/>
    <n v="15"/>
    <n v="12"/>
    <n v="9826"/>
    <x v="0"/>
  </r>
  <r>
    <n v="154878"/>
    <x v="3"/>
    <x v="1"/>
    <x v="36"/>
    <s v="Odisha"/>
    <s v="Bangalore"/>
    <n v="426268"/>
    <d v="2022-02-14T00:00:00"/>
    <x v="4"/>
    <n v="52844"/>
    <x v="2"/>
    <n v="40"/>
    <n v="9"/>
    <n v="6873"/>
    <x v="1"/>
  </r>
  <r>
    <n v="154879"/>
    <x v="3"/>
    <x v="1"/>
    <x v="54"/>
    <s v="West Bengal"/>
    <s v="Bangalore"/>
    <n v="824620"/>
    <d v="2022-02-14T00:00:00"/>
    <x v="0"/>
    <n v="149358"/>
    <x v="0"/>
    <n v="20"/>
    <n v="15"/>
    <n v="5983"/>
    <x v="1"/>
  </r>
  <r>
    <n v="154880"/>
    <x v="2"/>
    <x v="1"/>
    <x v="54"/>
    <s v="Assam"/>
    <s v="Bangalore"/>
    <n v="324311"/>
    <d v="2022-02-14T00:00:00"/>
    <x v="0"/>
    <n v="36871"/>
    <x v="1"/>
    <n v="45"/>
    <n v="19"/>
    <n v="6168"/>
    <x v="0"/>
  </r>
  <r>
    <n v="154881"/>
    <x v="2"/>
    <x v="1"/>
    <x v="29"/>
    <s v="Tamil Nadu"/>
    <s v="Hyderabad"/>
    <n v="923967"/>
    <d v="2022-02-14T00:00:00"/>
    <x v="3"/>
    <n v="125664"/>
    <x v="0"/>
    <n v="30"/>
    <n v="9"/>
    <n v="8989"/>
    <x v="1"/>
  </r>
  <r>
    <n v="154882"/>
    <x v="2"/>
    <x v="0"/>
    <x v="40"/>
    <s v="Nagaland"/>
    <s v="Kolkata"/>
    <n v="648117"/>
    <d v="2022-02-14T00:00:00"/>
    <x v="4"/>
    <n v="127577"/>
    <x v="0"/>
    <n v="35"/>
    <n v="40"/>
    <n v="169"/>
    <x v="0"/>
  </r>
  <r>
    <n v="154883"/>
    <x v="3"/>
    <x v="1"/>
    <x v="34"/>
    <s v="Gujarat"/>
    <s v="Hyderabad"/>
    <n v="941481"/>
    <d v="2022-02-14T00:00:00"/>
    <x v="3"/>
    <n v="110856"/>
    <x v="0"/>
    <n v="87"/>
    <n v="36"/>
    <n v="5251"/>
    <x v="1"/>
  </r>
  <r>
    <n v="154884"/>
    <x v="0"/>
    <x v="1"/>
    <x v="50"/>
    <s v="Uttar Pradesh"/>
    <s v="Bangalore"/>
    <n v="226168"/>
    <d v="2022-02-14T00:00:00"/>
    <x v="2"/>
    <n v="134782"/>
    <x v="0"/>
    <n v="13"/>
    <n v="0"/>
    <n v="8325"/>
    <x v="0"/>
  </r>
  <r>
    <n v="154885"/>
    <x v="2"/>
    <x v="0"/>
    <x v="15"/>
    <s v="Rajasthan"/>
    <s v="Delhi"/>
    <n v="340280"/>
    <d v="2022-02-14T00:00:00"/>
    <x v="2"/>
    <n v="56033"/>
    <x v="2"/>
    <n v="12"/>
    <n v="3"/>
    <n v="605"/>
    <x v="0"/>
  </r>
  <r>
    <n v="154886"/>
    <x v="0"/>
    <x v="1"/>
    <x v="54"/>
    <s v="Uttarakhand"/>
    <s v="Bangalore"/>
    <n v="210032"/>
    <d v="2022-02-14T00:00:00"/>
    <x v="1"/>
    <n v="141422"/>
    <x v="0"/>
    <n v="52"/>
    <n v="26"/>
    <n v="722"/>
    <x v="0"/>
  </r>
  <r>
    <n v="154887"/>
    <x v="2"/>
    <x v="1"/>
    <x v="12"/>
    <s v="Meghalaya"/>
    <s v="Mumbai"/>
    <n v="964539"/>
    <d v="2022-02-14T00:00:00"/>
    <x v="3"/>
    <n v="149240"/>
    <x v="0"/>
    <n v="52"/>
    <n v="35"/>
    <n v="9523"/>
    <x v="0"/>
  </r>
  <r>
    <n v="154888"/>
    <x v="2"/>
    <x v="0"/>
    <x v="16"/>
    <s v="Gujarat"/>
    <s v="Bangalore"/>
    <n v="385989"/>
    <d v="2022-02-14T00:00:00"/>
    <x v="1"/>
    <n v="139139"/>
    <x v="0"/>
    <n v="88"/>
    <n v="7"/>
    <n v="7714"/>
    <x v="0"/>
  </r>
  <r>
    <n v="154889"/>
    <x v="3"/>
    <x v="1"/>
    <x v="54"/>
    <s v="Odisha"/>
    <s v="Kolkata"/>
    <n v="951493"/>
    <d v="2022-02-14T00:00:00"/>
    <x v="3"/>
    <n v="142392"/>
    <x v="0"/>
    <n v="19"/>
    <n v="48"/>
    <n v="6682"/>
    <x v="1"/>
  </r>
  <r>
    <n v="154890"/>
    <x v="1"/>
    <x v="1"/>
    <x v="55"/>
    <s v="Kerala"/>
    <s v="Bangalore"/>
    <n v="246146"/>
    <d v="2022-02-14T00:00:00"/>
    <x v="0"/>
    <n v="120296"/>
    <x v="0"/>
    <n v="25"/>
    <n v="21"/>
    <n v="6573"/>
    <x v="0"/>
  </r>
  <r>
    <n v="154891"/>
    <x v="3"/>
    <x v="1"/>
    <x v="33"/>
    <s v="Jharkhand"/>
    <s v="Kolkata"/>
    <n v="385993"/>
    <d v="2022-02-14T00:00:00"/>
    <x v="0"/>
    <n v="26554"/>
    <x v="1"/>
    <n v="74"/>
    <n v="10"/>
    <n v="5982"/>
    <x v="0"/>
  </r>
  <r>
    <n v="154892"/>
    <x v="1"/>
    <x v="1"/>
    <x v="36"/>
    <s v="Andhra Pradesh"/>
    <s v="Mumbai"/>
    <n v="605649"/>
    <d v="2022-02-14T00:00:00"/>
    <x v="0"/>
    <n v="73594"/>
    <x v="2"/>
    <n v="42"/>
    <n v="35"/>
    <n v="6236"/>
    <x v="0"/>
  </r>
  <r>
    <n v="154893"/>
    <x v="0"/>
    <x v="0"/>
    <x v="54"/>
    <s v="Madhya Pradesh"/>
    <s v="Chennai"/>
    <n v="969036"/>
    <d v="2022-02-14T00:00:00"/>
    <x v="2"/>
    <n v="115772"/>
    <x v="0"/>
    <n v="40"/>
    <n v="20"/>
    <n v="2114"/>
    <x v="1"/>
  </r>
  <r>
    <n v="154894"/>
    <x v="3"/>
    <x v="0"/>
    <x v="7"/>
    <s v="Chhattisgarh"/>
    <s v="Bangalore"/>
    <n v="379698"/>
    <d v="2022-02-14T00:00:00"/>
    <x v="1"/>
    <n v="39860"/>
    <x v="1"/>
    <n v="2"/>
    <n v="28"/>
    <n v="8047"/>
    <x v="0"/>
  </r>
  <r>
    <n v="154895"/>
    <x v="2"/>
    <x v="0"/>
    <x v="41"/>
    <s v="Punjab"/>
    <s v="Bangalore"/>
    <n v="898052"/>
    <d v="2022-02-14T00:00:00"/>
    <x v="3"/>
    <n v="83576"/>
    <x v="2"/>
    <n v="30"/>
    <n v="28"/>
    <n v="3539"/>
    <x v="0"/>
  </r>
  <r>
    <n v="154896"/>
    <x v="1"/>
    <x v="0"/>
    <x v="50"/>
    <s v="Rajasthan"/>
    <s v="Kolkata"/>
    <n v="557691"/>
    <d v="2022-02-14T00:00:00"/>
    <x v="0"/>
    <n v="55192"/>
    <x v="2"/>
    <n v="54"/>
    <n v="31"/>
    <n v="8673"/>
    <x v="0"/>
  </r>
  <r>
    <n v="154897"/>
    <x v="0"/>
    <x v="0"/>
    <x v="23"/>
    <s v="Arunachal Pradesh"/>
    <s v="Bangalore"/>
    <n v="430183"/>
    <d v="2022-02-14T00:00:00"/>
    <x v="3"/>
    <n v="88298"/>
    <x v="0"/>
    <n v="81"/>
    <n v="48"/>
    <n v="2841"/>
    <x v="0"/>
  </r>
  <r>
    <n v="154898"/>
    <x v="1"/>
    <x v="1"/>
    <x v="53"/>
    <s v="Punjab"/>
    <s v="Delhi"/>
    <n v="341714"/>
    <d v="2022-02-14T00:00:00"/>
    <x v="1"/>
    <n v="97666"/>
    <x v="0"/>
    <n v="88"/>
    <n v="1"/>
    <n v="2172"/>
    <x v="0"/>
  </r>
  <r>
    <n v="154899"/>
    <x v="0"/>
    <x v="1"/>
    <x v="54"/>
    <s v="Bihar"/>
    <s v="Hyderabad"/>
    <n v="794848"/>
    <d v="2022-02-14T00:00:00"/>
    <x v="1"/>
    <n v="77236"/>
    <x v="2"/>
    <n v="89"/>
    <n v="47"/>
    <n v="6786"/>
    <x v="0"/>
  </r>
  <r>
    <n v="154900"/>
    <x v="0"/>
    <x v="1"/>
    <x v="14"/>
    <s v="Chhattisgarh"/>
    <s v="Mumbai"/>
    <n v="565520"/>
    <d v="2022-02-14T00:00:00"/>
    <x v="3"/>
    <n v="41836"/>
    <x v="1"/>
    <n v="25"/>
    <n v="5"/>
    <n v="6159"/>
    <x v="1"/>
  </r>
  <r>
    <n v="154901"/>
    <x v="2"/>
    <x v="1"/>
    <x v="24"/>
    <s v="Maharashtra"/>
    <s v="Hyderabad"/>
    <n v="966655"/>
    <d v="2022-02-14T00:00:00"/>
    <x v="2"/>
    <n v="69359"/>
    <x v="2"/>
    <n v="89"/>
    <n v="29"/>
    <n v="5709"/>
    <x v="0"/>
  </r>
  <r>
    <n v="154902"/>
    <x v="2"/>
    <x v="1"/>
    <x v="18"/>
    <s v="Assam"/>
    <s v="Bangalore"/>
    <n v="721767"/>
    <d v="2022-02-14T00:00:00"/>
    <x v="3"/>
    <n v="32671"/>
    <x v="1"/>
    <n v="53"/>
    <n v="9"/>
    <n v="9874"/>
    <x v="0"/>
  </r>
  <r>
    <n v="154903"/>
    <x v="3"/>
    <x v="0"/>
    <x v="13"/>
    <s v="Bihar"/>
    <s v="Delhi"/>
    <n v="951748"/>
    <d v="2022-02-14T00:00:00"/>
    <x v="4"/>
    <n v="42163"/>
    <x v="1"/>
    <n v="76"/>
    <n v="10"/>
    <n v="-222"/>
    <x v="0"/>
  </r>
  <r>
    <n v="154904"/>
    <x v="0"/>
    <x v="1"/>
    <x v="23"/>
    <s v="Bihar"/>
    <s v="Chennai"/>
    <n v="339406"/>
    <d v="2022-02-14T00:00:00"/>
    <x v="4"/>
    <n v="27750"/>
    <x v="1"/>
    <n v="68"/>
    <n v="41"/>
    <n v="1708"/>
    <x v="0"/>
  </r>
  <r>
    <n v="154905"/>
    <x v="0"/>
    <x v="1"/>
    <x v="36"/>
    <s v="Uttarakhand"/>
    <s v="Mumbai"/>
    <n v="946455"/>
    <d v="2022-02-14T00:00:00"/>
    <x v="2"/>
    <n v="131883"/>
    <x v="0"/>
    <n v="28"/>
    <n v="50"/>
    <n v="2328"/>
    <x v="1"/>
  </r>
  <r>
    <n v="154906"/>
    <x v="2"/>
    <x v="0"/>
    <x v="19"/>
    <s v="Mizoram"/>
    <s v="Kolkata"/>
    <n v="113181"/>
    <d v="2022-02-14T00:00:00"/>
    <x v="4"/>
    <n v="97678"/>
    <x v="0"/>
    <n v="87"/>
    <n v="27"/>
    <n v="4501"/>
    <x v="0"/>
  </r>
  <r>
    <n v="154907"/>
    <x v="0"/>
    <x v="0"/>
    <x v="1"/>
    <s v="Himachal Pradesh"/>
    <s v="Delhi"/>
    <n v="330210"/>
    <d v="2022-02-14T00:00:00"/>
    <x v="0"/>
    <n v="126549"/>
    <x v="0"/>
    <n v="7"/>
    <n v="10"/>
    <n v="9244"/>
    <x v="0"/>
  </r>
  <r>
    <n v="154908"/>
    <x v="2"/>
    <x v="0"/>
    <x v="7"/>
    <s v="Manipur"/>
    <s v="Delhi"/>
    <n v="300947"/>
    <d v="2022-02-14T00:00:00"/>
    <x v="3"/>
    <n v="124157"/>
    <x v="0"/>
    <n v="75"/>
    <n v="3"/>
    <n v="4702"/>
    <x v="0"/>
  </r>
  <r>
    <n v="154909"/>
    <x v="0"/>
    <x v="0"/>
    <x v="32"/>
    <s v="Uttar Pradesh"/>
    <s v="Bangalore"/>
    <n v="857705"/>
    <d v="2022-02-14T00:00:00"/>
    <x v="1"/>
    <n v="52949"/>
    <x v="2"/>
    <n v="72"/>
    <n v="36"/>
    <n v="4739"/>
    <x v="0"/>
  </r>
  <r>
    <n v="154910"/>
    <x v="0"/>
    <x v="1"/>
    <x v="45"/>
    <s v="Tripura"/>
    <s v="Mumbai"/>
    <n v="607019"/>
    <d v="2022-02-14T00:00:00"/>
    <x v="3"/>
    <n v="76073"/>
    <x v="2"/>
    <n v="7"/>
    <n v="25"/>
    <n v="9850"/>
    <x v="0"/>
  </r>
  <r>
    <n v="154911"/>
    <x v="2"/>
    <x v="0"/>
    <x v="37"/>
    <s v="Nagaland"/>
    <s v="Chennai"/>
    <n v="643423"/>
    <d v="2022-02-14T00:00:00"/>
    <x v="2"/>
    <n v="134058"/>
    <x v="0"/>
    <n v="87"/>
    <n v="24"/>
    <n v="8558"/>
    <x v="0"/>
  </r>
  <r>
    <n v="154912"/>
    <x v="3"/>
    <x v="1"/>
    <x v="28"/>
    <s v="Sikkim"/>
    <s v="Kolkata"/>
    <n v="321222"/>
    <d v="2022-02-14T00:00:00"/>
    <x v="1"/>
    <n v="140273"/>
    <x v="0"/>
    <n v="79"/>
    <n v="36"/>
    <n v="6236"/>
    <x v="1"/>
  </r>
  <r>
    <n v="154913"/>
    <x v="2"/>
    <x v="0"/>
    <x v="19"/>
    <s v="Maharashtra"/>
    <s v="Mumbai"/>
    <n v="796063"/>
    <d v="2022-02-14T00:00:00"/>
    <x v="1"/>
    <n v="29308"/>
    <x v="1"/>
    <n v="14"/>
    <n v="10"/>
    <n v="5982"/>
    <x v="1"/>
  </r>
  <r>
    <n v="154914"/>
    <x v="2"/>
    <x v="0"/>
    <x v="10"/>
    <s v="Kerala"/>
    <s v="Delhi"/>
    <n v="590818"/>
    <d v="2022-02-14T00:00:00"/>
    <x v="1"/>
    <n v="69614"/>
    <x v="2"/>
    <n v="86"/>
    <n v="33"/>
    <n v="9708"/>
    <x v="0"/>
  </r>
  <r>
    <n v="154915"/>
    <x v="1"/>
    <x v="0"/>
    <x v="26"/>
    <s v="Arunachal Pradesh"/>
    <s v="Chennai"/>
    <n v="373686"/>
    <d v="2022-02-14T00:00:00"/>
    <x v="2"/>
    <n v="63523"/>
    <x v="2"/>
    <n v="13"/>
    <n v="6"/>
    <n v="5430"/>
    <x v="0"/>
  </r>
  <r>
    <n v="154916"/>
    <x v="0"/>
    <x v="0"/>
    <x v="25"/>
    <s v="Bihar"/>
    <s v="Hyderabad"/>
    <n v="947488"/>
    <d v="2022-02-14T00:00:00"/>
    <x v="1"/>
    <n v="139775"/>
    <x v="0"/>
    <n v="-5"/>
    <n v="47"/>
    <n v="8892"/>
    <x v="0"/>
  </r>
  <r>
    <n v="154917"/>
    <x v="2"/>
    <x v="0"/>
    <x v="4"/>
    <s v="Himachal Pradesh"/>
    <s v="Chennai"/>
    <n v="641611"/>
    <d v="2022-02-14T00:00:00"/>
    <x v="2"/>
    <n v="40748"/>
    <x v="1"/>
    <n v="90"/>
    <n v="13"/>
    <n v="10297"/>
    <x v="1"/>
  </r>
  <r>
    <n v="154918"/>
    <x v="2"/>
    <x v="1"/>
    <x v="15"/>
    <s v="Meghalaya"/>
    <s v="Hyderabad"/>
    <n v="854655"/>
    <d v="2022-02-14T00:00:00"/>
    <x v="2"/>
    <n v="20313"/>
    <x v="1"/>
    <n v="46"/>
    <n v="17"/>
    <n v="7196"/>
    <x v="0"/>
  </r>
  <r>
    <n v="154919"/>
    <x v="2"/>
    <x v="1"/>
    <x v="4"/>
    <s v="Chhattisgarh"/>
    <s v="Mumbai"/>
    <n v="389560"/>
    <d v="2022-02-14T00:00:00"/>
    <x v="4"/>
    <n v="37668"/>
    <x v="1"/>
    <n v="77"/>
    <n v="45"/>
    <n v="9966"/>
    <x v="0"/>
  </r>
  <r>
    <n v="154920"/>
    <x v="3"/>
    <x v="1"/>
    <x v="39"/>
    <s v="Meghalaya"/>
    <s v="Kolkata"/>
    <n v="415199"/>
    <d v="2022-02-14T00:00:00"/>
    <x v="1"/>
    <n v="40466"/>
    <x v="1"/>
    <n v="20"/>
    <n v="30"/>
    <n v="2307"/>
    <x v="0"/>
  </r>
  <r>
    <n v="154921"/>
    <x v="3"/>
    <x v="1"/>
    <x v="27"/>
    <s v="Tamil Nadu"/>
    <s v="Delhi"/>
    <n v="180776"/>
    <d v="2022-02-14T00:00:00"/>
    <x v="1"/>
    <n v="103565"/>
    <x v="0"/>
    <n v="26"/>
    <n v="40"/>
    <n v="3592"/>
    <x v="0"/>
  </r>
  <r>
    <n v="154922"/>
    <x v="0"/>
    <x v="0"/>
    <x v="28"/>
    <s v="Manipur"/>
    <s v="Mumbai"/>
    <n v="661715"/>
    <d v="2022-02-14T00:00:00"/>
    <x v="1"/>
    <n v="41293"/>
    <x v="1"/>
    <n v="12"/>
    <n v="28"/>
    <n v="2615"/>
    <x v="0"/>
  </r>
  <r>
    <n v="154923"/>
    <x v="3"/>
    <x v="0"/>
    <x v="26"/>
    <s v="Odisha"/>
    <s v="Hyderabad"/>
    <n v="731417"/>
    <d v="2022-02-14T00:00:00"/>
    <x v="1"/>
    <n v="27055"/>
    <x v="1"/>
    <n v="15"/>
    <n v="8"/>
    <n v="2076"/>
    <x v="0"/>
  </r>
  <r>
    <n v="154924"/>
    <x v="1"/>
    <x v="1"/>
    <x v="24"/>
    <s v="Meghalaya"/>
    <s v="Kolkata"/>
    <n v="577462"/>
    <d v="2022-02-14T00:00:00"/>
    <x v="4"/>
    <n v="88126"/>
    <x v="0"/>
    <n v="76"/>
    <n v="-5"/>
    <n v="1028"/>
    <x v="0"/>
  </r>
  <r>
    <n v="154925"/>
    <x v="0"/>
    <x v="1"/>
    <x v="51"/>
    <s v="Punjab"/>
    <s v="Hyderabad"/>
    <n v="576929"/>
    <d v="2022-02-14T00:00:00"/>
    <x v="3"/>
    <n v="144834"/>
    <x v="0"/>
    <n v="7"/>
    <n v="8"/>
    <n v="8258"/>
    <x v="1"/>
  </r>
  <r>
    <n v="154926"/>
    <x v="2"/>
    <x v="1"/>
    <x v="33"/>
    <s v="Bihar"/>
    <s v="Kolkata"/>
    <n v="571122"/>
    <d v="2022-02-14T00:00:00"/>
    <x v="4"/>
    <n v="47387"/>
    <x v="1"/>
    <n v="29"/>
    <n v="39"/>
    <n v="1320"/>
    <x v="0"/>
  </r>
  <r>
    <n v="154927"/>
    <x v="2"/>
    <x v="0"/>
    <x v="38"/>
    <s v="Arunachal Pradesh"/>
    <s v="Bangalore"/>
    <n v="889415"/>
    <d v="2022-02-14T00:00:00"/>
    <x v="3"/>
    <n v="77016"/>
    <x v="2"/>
    <n v="10"/>
    <n v="28"/>
    <n v="9053"/>
    <x v="1"/>
  </r>
  <r>
    <n v="154928"/>
    <x v="0"/>
    <x v="1"/>
    <x v="19"/>
    <s v="Meghalaya"/>
    <s v="Chennai"/>
    <n v="158416"/>
    <d v="2022-02-14T00:00:00"/>
    <x v="0"/>
    <n v="89483"/>
    <x v="0"/>
    <n v="9"/>
    <n v="25"/>
    <n v="4260"/>
    <x v="0"/>
  </r>
  <r>
    <n v="154929"/>
    <x v="0"/>
    <x v="0"/>
    <x v="28"/>
    <s v="Manipur"/>
    <s v="Hyderabad"/>
    <n v="150899"/>
    <d v="2022-02-14T00:00:00"/>
    <x v="0"/>
    <n v="88288"/>
    <x v="0"/>
    <n v="43"/>
    <n v="19"/>
    <n v="2969"/>
    <x v="0"/>
  </r>
  <r>
    <n v="154930"/>
    <x v="2"/>
    <x v="0"/>
    <x v="7"/>
    <s v="Sikkim"/>
    <s v="Chennai"/>
    <n v="791697"/>
    <d v="2022-02-14T00:00:00"/>
    <x v="0"/>
    <n v="82648"/>
    <x v="2"/>
    <n v="92"/>
    <n v="32"/>
    <n v="3473"/>
    <x v="1"/>
  </r>
  <r>
    <n v="154931"/>
    <x v="2"/>
    <x v="1"/>
    <x v="29"/>
    <s v="Nagaland"/>
    <s v="Bangalore"/>
    <n v="202546"/>
    <d v="2022-02-14T00:00:00"/>
    <x v="1"/>
    <n v="37861"/>
    <x v="1"/>
    <n v="18"/>
    <n v="1"/>
    <n v="8482"/>
    <x v="0"/>
  </r>
  <r>
    <n v="154932"/>
    <x v="3"/>
    <x v="0"/>
    <x v="41"/>
    <s v="Odisha"/>
    <s v="Mumbai"/>
    <n v="909631"/>
    <d v="2022-02-14T00:00:00"/>
    <x v="4"/>
    <n v="22143"/>
    <x v="1"/>
    <n v="38"/>
    <n v="0"/>
    <n v="4603"/>
    <x v="0"/>
  </r>
  <r>
    <n v="154933"/>
    <x v="0"/>
    <x v="1"/>
    <x v="10"/>
    <s v="Uttarakhand"/>
    <s v="Delhi"/>
    <n v="735659"/>
    <d v="2022-02-14T00:00:00"/>
    <x v="4"/>
    <n v="81127"/>
    <x v="2"/>
    <n v="5"/>
    <n v="44"/>
    <n v="7010"/>
    <x v="0"/>
  </r>
  <r>
    <n v="154934"/>
    <x v="0"/>
    <x v="0"/>
    <x v="7"/>
    <s v="Haryana"/>
    <s v="Hyderabad"/>
    <n v="620589"/>
    <d v="2022-02-14T00:00:00"/>
    <x v="1"/>
    <n v="104001"/>
    <x v="0"/>
    <n v="69"/>
    <n v="9"/>
    <n v="7060"/>
    <x v="0"/>
  </r>
  <r>
    <n v="154935"/>
    <x v="3"/>
    <x v="1"/>
    <x v="35"/>
    <s v="Madhya Pradesh"/>
    <s v="Delhi"/>
    <n v="478448"/>
    <d v="2022-02-14T00:00:00"/>
    <x v="0"/>
    <n v="142515"/>
    <x v="0"/>
    <n v="61"/>
    <n v="49"/>
    <n v="9366"/>
    <x v="0"/>
  </r>
  <r>
    <n v="154936"/>
    <x v="2"/>
    <x v="1"/>
    <x v="41"/>
    <s v="Gujarat"/>
    <s v="Delhi"/>
    <n v="756518"/>
    <d v="2022-02-14T00:00:00"/>
    <x v="1"/>
    <n v="90920"/>
    <x v="0"/>
    <n v="55"/>
    <n v="24"/>
    <n v="1532"/>
    <x v="0"/>
  </r>
  <r>
    <n v="154937"/>
    <x v="3"/>
    <x v="0"/>
    <x v="43"/>
    <s v="Goa"/>
    <s v="Delhi"/>
    <n v="357201"/>
    <d v="2022-02-14T00:00:00"/>
    <x v="3"/>
    <n v="122298"/>
    <x v="0"/>
    <n v="81"/>
    <n v="17"/>
    <n v="5042"/>
    <x v="1"/>
  </r>
  <r>
    <n v="154938"/>
    <x v="0"/>
    <x v="0"/>
    <x v="31"/>
    <s v="Himachal Pradesh"/>
    <s v="Kolkata"/>
    <n v="524334"/>
    <d v="2022-02-14T00:00:00"/>
    <x v="0"/>
    <n v="31584"/>
    <x v="1"/>
    <n v="84"/>
    <n v="10"/>
    <n v="-98"/>
    <x v="0"/>
  </r>
  <r>
    <n v="154939"/>
    <x v="1"/>
    <x v="1"/>
    <x v="45"/>
    <s v="Tripura"/>
    <s v="Chennai"/>
    <n v="493035"/>
    <d v="2022-02-14T00:00:00"/>
    <x v="2"/>
    <n v="134606"/>
    <x v="0"/>
    <n v="0"/>
    <n v="34"/>
    <n v="927"/>
    <x v="1"/>
  </r>
  <r>
    <n v="154940"/>
    <x v="0"/>
    <x v="1"/>
    <x v="43"/>
    <s v="Madhya Pradesh"/>
    <s v="Chennai"/>
    <n v="794986"/>
    <d v="2022-02-14T00:00:00"/>
    <x v="0"/>
    <n v="149816"/>
    <x v="0"/>
    <n v="60"/>
    <n v="14"/>
    <n v="1553"/>
    <x v="0"/>
  </r>
  <r>
    <n v="154941"/>
    <x v="3"/>
    <x v="1"/>
    <x v="56"/>
    <s v="Jharkhand"/>
    <s v="Mumbai"/>
    <n v="478701"/>
    <d v="2022-02-14T00:00:00"/>
    <x v="4"/>
    <n v="103234"/>
    <x v="0"/>
    <n v="6"/>
    <n v="44"/>
    <n v="8044"/>
    <x v="0"/>
  </r>
  <r>
    <n v="154942"/>
    <x v="1"/>
    <x v="0"/>
    <x v="41"/>
    <s v="Andhra Pradesh"/>
    <s v="Bangalore"/>
    <n v="681236"/>
    <d v="2022-02-14T00:00:00"/>
    <x v="0"/>
    <n v="40597"/>
    <x v="1"/>
    <n v="24"/>
    <n v="27"/>
    <n v="7534"/>
    <x v="0"/>
  </r>
  <r>
    <n v="154943"/>
    <x v="2"/>
    <x v="1"/>
    <x v="56"/>
    <s v="Odisha"/>
    <s v="Delhi"/>
    <n v="258071"/>
    <d v="2022-02-14T00:00:00"/>
    <x v="0"/>
    <n v="21854"/>
    <x v="1"/>
    <n v="74"/>
    <n v="26"/>
    <n v="604"/>
    <x v="0"/>
  </r>
  <r>
    <n v="154944"/>
    <x v="3"/>
    <x v="0"/>
    <x v="4"/>
    <s v="Kerala"/>
    <s v="Bangalore"/>
    <n v="251012"/>
    <d v="2022-02-14T00:00:00"/>
    <x v="3"/>
    <n v="147862"/>
    <x v="0"/>
    <n v="60"/>
    <n v="48"/>
    <n v="763"/>
    <x v="0"/>
  </r>
  <r>
    <n v="154945"/>
    <x v="1"/>
    <x v="1"/>
    <x v="16"/>
    <s v="Goa"/>
    <s v="Delhi"/>
    <n v="489875"/>
    <d v="2022-02-14T00:00:00"/>
    <x v="1"/>
    <n v="110210"/>
    <x v="0"/>
    <n v="76"/>
    <n v="27"/>
    <n v="7624"/>
    <x v="0"/>
  </r>
  <r>
    <n v="154946"/>
    <x v="1"/>
    <x v="1"/>
    <x v="13"/>
    <s v="Uttar Pradesh"/>
    <s v="Hyderabad"/>
    <n v="310664"/>
    <d v="2022-02-14T00:00:00"/>
    <x v="2"/>
    <n v="101880"/>
    <x v="0"/>
    <n v="58"/>
    <n v="47"/>
    <n v="5163"/>
    <x v="0"/>
  </r>
  <r>
    <n v="154947"/>
    <x v="1"/>
    <x v="0"/>
    <x v="40"/>
    <s v="Tripura"/>
    <s v="Mumbai"/>
    <n v="938194"/>
    <d v="2022-02-14T00:00:00"/>
    <x v="2"/>
    <n v="114085"/>
    <x v="0"/>
    <n v="5"/>
    <n v="45"/>
    <n v="4712"/>
    <x v="0"/>
  </r>
  <r>
    <n v="154948"/>
    <x v="0"/>
    <x v="1"/>
    <x v="55"/>
    <s v="Andhra Pradesh"/>
    <s v="Delhi"/>
    <n v="475919"/>
    <d v="2022-02-14T00:00:00"/>
    <x v="3"/>
    <n v="92098"/>
    <x v="0"/>
    <n v="56"/>
    <n v="12"/>
    <n v="626"/>
    <x v="0"/>
  </r>
  <r>
    <n v="154949"/>
    <x v="2"/>
    <x v="1"/>
    <x v="22"/>
    <s v="Telangana"/>
    <s v="Kolkata"/>
    <n v="259262"/>
    <d v="2022-02-14T00:00:00"/>
    <x v="4"/>
    <n v="31885"/>
    <x v="1"/>
    <n v="41"/>
    <n v="15"/>
    <n v="2515"/>
    <x v="0"/>
  </r>
  <r>
    <n v="154950"/>
    <x v="2"/>
    <x v="0"/>
    <x v="53"/>
    <s v="Tripura"/>
    <s v="Kolkata"/>
    <n v="762743"/>
    <d v="2022-02-14T00:00:00"/>
    <x v="2"/>
    <n v="129679"/>
    <x v="0"/>
    <n v="17"/>
    <n v="37"/>
    <n v="5749"/>
    <x v="0"/>
  </r>
  <r>
    <n v="154951"/>
    <x v="1"/>
    <x v="0"/>
    <x v="30"/>
    <s v="Maharashtra"/>
    <s v="Hyderabad"/>
    <n v="379874"/>
    <d v="2022-02-14T00:00:00"/>
    <x v="2"/>
    <n v="93532"/>
    <x v="0"/>
    <n v="77"/>
    <n v="20"/>
    <n v="7219"/>
    <x v="0"/>
  </r>
  <r>
    <n v="154952"/>
    <x v="0"/>
    <x v="0"/>
    <x v="15"/>
    <s v="Andhra Pradesh"/>
    <s v="Chennai"/>
    <n v="628800"/>
    <d v="2022-02-14T00:00:00"/>
    <x v="2"/>
    <n v="142147"/>
    <x v="0"/>
    <n v="27"/>
    <n v="49"/>
    <n v="1302"/>
    <x v="0"/>
  </r>
  <r>
    <n v="154953"/>
    <x v="2"/>
    <x v="1"/>
    <x v="18"/>
    <s v="Chhattisgarh"/>
    <s v="Kolkata"/>
    <n v="530059"/>
    <d v="2022-02-14T00:00:00"/>
    <x v="2"/>
    <n v="45844"/>
    <x v="1"/>
    <n v="15"/>
    <n v="9"/>
    <n v="3580"/>
    <x v="1"/>
  </r>
  <r>
    <n v="154954"/>
    <x v="2"/>
    <x v="0"/>
    <x v="51"/>
    <s v="Goa"/>
    <s v="Hyderabad"/>
    <n v="651891"/>
    <d v="2022-02-14T00:00:00"/>
    <x v="3"/>
    <n v="55513"/>
    <x v="2"/>
    <n v="16"/>
    <n v="39"/>
    <n v="763"/>
    <x v="1"/>
  </r>
  <r>
    <n v="154955"/>
    <x v="3"/>
    <x v="1"/>
    <x v="9"/>
    <s v="Odisha"/>
    <s v="Delhi"/>
    <n v="202485"/>
    <d v="2022-02-14T00:00:00"/>
    <x v="2"/>
    <n v="53459"/>
    <x v="2"/>
    <n v="100"/>
    <n v="51"/>
    <n v="3346"/>
    <x v="0"/>
  </r>
  <r>
    <n v="154956"/>
    <x v="3"/>
    <x v="1"/>
    <x v="43"/>
    <s v="Nagaland"/>
    <s v="Chennai"/>
    <n v="623169"/>
    <d v="2022-02-14T00:00:00"/>
    <x v="3"/>
    <n v="135641"/>
    <x v="0"/>
    <n v="79"/>
    <n v="9"/>
    <n v="3473"/>
    <x v="0"/>
  </r>
  <r>
    <n v="154957"/>
    <x v="1"/>
    <x v="1"/>
    <x v="18"/>
    <s v="Meghalaya"/>
    <s v="Kolkata"/>
    <n v="282724"/>
    <d v="2022-02-14T00:00:00"/>
    <x v="0"/>
    <n v="32937"/>
    <x v="1"/>
    <n v="40"/>
    <n v="32"/>
    <n v="-478"/>
    <x v="1"/>
  </r>
  <r>
    <n v="154958"/>
    <x v="3"/>
    <x v="1"/>
    <x v="52"/>
    <s v="Assam"/>
    <s v="Kolkata"/>
    <n v="877360"/>
    <d v="2022-02-14T00:00:00"/>
    <x v="1"/>
    <n v="116805"/>
    <x v="0"/>
    <n v="52"/>
    <n v="14"/>
    <n v="6666"/>
    <x v="0"/>
  </r>
  <r>
    <n v="154959"/>
    <x v="0"/>
    <x v="0"/>
    <x v="14"/>
    <s v="Arunachal Pradesh"/>
    <s v="Delhi"/>
    <n v="209916"/>
    <d v="2022-02-14T00:00:00"/>
    <x v="0"/>
    <n v="25141"/>
    <x v="1"/>
    <n v="98"/>
    <n v="11"/>
    <n v="5042"/>
    <x v="0"/>
  </r>
  <r>
    <n v="154960"/>
    <x v="0"/>
    <x v="0"/>
    <x v="50"/>
    <s v="Andhra Pradesh"/>
    <s v="Chennai"/>
    <n v="100303"/>
    <d v="2022-02-14T00:00:00"/>
    <x v="0"/>
    <n v="82958"/>
    <x v="2"/>
    <n v="49"/>
    <n v="3"/>
    <n v="4269"/>
    <x v="0"/>
  </r>
  <r>
    <n v="154961"/>
    <x v="0"/>
    <x v="0"/>
    <x v="51"/>
    <s v="Arunachal Pradesh"/>
    <s v="Mumbai"/>
    <n v="995373"/>
    <d v="2022-02-14T00:00:00"/>
    <x v="1"/>
    <n v="104839"/>
    <x v="0"/>
    <n v="13"/>
    <n v="25"/>
    <n v="3897"/>
    <x v="0"/>
  </r>
  <r>
    <n v="154962"/>
    <x v="3"/>
    <x v="0"/>
    <x v="38"/>
    <s v="Himachal Pradesh"/>
    <s v="Kolkata"/>
    <n v="426957"/>
    <d v="2022-02-14T00:00:00"/>
    <x v="4"/>
    <n v="98177"/>
    <x v="0"/>
    <n v="18"/>
    <n v="9"/>
    <n v="8940"/>
    <x v="1"/>
  </r>
  <r>
    <n v="154963"/>
    <x v="1"/>
    <x v="0"/>
    <x v="53"/>
    <s v="Himachal Pradesh"/>
    <s v="Chennai"/>
    <n v="258457"/>
    <d v="2022-02-14T00:00:00"/>
    <x v="1"/>
    <n v="106864"/>
    <x v="0"/>
    <n v="82"/>
    <n v="20"/>
    <n v="5914"/>
    <x v="0"/>
  </r>
  <r>
    <n v="154964"/>
    <x v="2"/>
    <x v="1"/>
    <x v="6"/>
    <s v="Rajasthan"/>
    <s v="Kolkata"/>
    <n v="454399"/>
    <d v="2022-02-14T00:00:00"/>
    <x v="0"/>
    <n v="27811"/>
    <x v="1"/>
    <n v="95"/>
    <n v="35"/>
    <n v="9053"/>
    <x v="0"/>
  </r>
  <r>
    <n v="154965"/>
    <x v="0"/>
    <x v="0"/>
    <x v="47"/>
    <s v="Manipur"/>
    <s v="Mumbai"/>
    <n v="442508"/>
    <d v="2022-02-14T00:00:00"/>
    <x v="3"/>
    <n v="26911"/>
    <x v="1"/>
    <n v="48"/>
    <n v="20"/>
    <n v="3473"/>
    <x v="0"/>
  </r>
  <r>
    <n v="154966"/>
    <x v="0"/>
    <x v="0"/>
    <x v="3"/>
    <s v="Sikkim"/>
    <s v="Mumbai"/>
    <n v="497553"/>
    <d v="2022-02-14T00:00:00"/>
    <x v="1"/>
    <n v="108217"/>
    <x v="0"/>
    <n v="77"/>
    <n v="47"/>
    <n v="186"/>
    <x v="0"/>
  </r>
  <r>
    <n v="154967"/>
    <x v="2"/>
    <x v="1"/>
    <x v="27"/>
    <s v="Chhattisgarh"/>
    <s v="Chennai"/>
    <n v="633767"/>
    <d v="2022-02-14T00:00:00"/>
    <x v="2"/>
    <n v="27180"/>
    <x v="1"/>
    <n v="39"/>
    <n v="16"/>
    <n v="4950"/>
    <x v="0"/>
  </r>
  <r>
    <n v="154968"/>
    <x v="3"/>
    <x v="0"/>
    <x v="23"/>
    <s v="Uttar Pradesh"/>
    <s v="Bangalore"/>
    <n v="923984"/>
    <d v="2022-02-14T00:00:00"/>
    <x v="0"/>
    <n v="139949"/>
    <x v="0"/>
    <n v="2"/>
    <n v="25"/>
    <n v="1510"/>
    <x v="0"/>
  </r>
  <r>
    <n v="154969"/>
    <x v="2"/>
    <x v="0"/>
    <x v="27"/>
    <s v="Meghalaya"/>
    <s v="Bangalore"/>
    <n v="971089"/>
    <d v="2022-02-14T00:00:00"/>
    <x v="0"/>
    <n v="56115"/>
    <x v="2"/>
    <n v="38"/>
    <n v="21"/>
    <n v="8733"/>
    <x v="0"/>
  </r>
  <r>
    <n v="154970"/>
    <x v="2"/>
    <x v="1"/>
    <x v="46"/>
    <s v="Odisha"/>
    <s v="Hyderabad"/>
    <n v="589870"/>
    <d v="2022-02-14T00:00:00"/>
    <x v="0"/>
    <n v="31916"/>
    <x v="1"/>
    <n v="6"/>
    <n v="34"/>
    <n v="3492"/>
    <x v="1"/>
  </r>
  <r>
    <n v="154971"/>
    <x v="3"/>
    <x v="0"/>
    <x v="16"/>
    <s v="West Bengal"/>
    <s v="Hyderabad"/>
    <n v="338676"/>
    <d v="2022-02-14T00:00:00"/>
    <x v="0"/>
    <n v="36430"/>
    <x v="1"/>
    <n v="-7"/>
    <n v="49"/>
    <n v="906"/>
    <x v="0"/>
  </r>
  <r>
    <n v="154972"/>
    <x v="2"/>
    <x v="1"/>
    <x v="46"/>
    <s v="Assam"/>
    <s v="Hyderabad"/>
    <n v="115999"/>
    <d v="2022-02-14T00:00:00"/>
    <x v="2"/>
    <n v="71929"/>
    <x v="2"/>
    <n v="62"/>
    <n v="26"/>
    <n v="9063"/>
    <x v="0"/>
  </r>
  <r>
    <n v="154973"/>
    <x v="0"/>
    <x v="1"/>
    <x v="21"/>
    <s v="Punjab"/>
    <s v="Delhi"/>
    <n v="539899"/>
    <d v="2022-02-14T00:00:00"/>
    <x v="3"/>
    <n v="28791"/>
    <x v="1"/>
    <n v="33"/>
    <n v="37"/>
    <n v="1455"/>
    <x v="0"/>
  </r>
  <r>
    <n v="154974"/>
    <x v="0"/>
    <x v="1"/>
    <x v="25"/>
    <s v="Goa"/>
    <s v="Hyderabad"/>
    <n v="566596"/>
    <d v="2022-02-14T00:00:00"/>
    <x v="4"/>
    <n v="21551"/>
    <x v="1"/>
    <n v="33"/>
    <n v="2"/>
    <n v="8917"/>
    <x v="0"/>
  </r>
  <r>
    <n v="154975"/>
    <x v="1"/>
    <x v="0"/>
    <x v="19"/>
    <s v="Sikkim"/>
    <s v="Kolkata"/>
    <n v="349712"/>
    <d v="2022-02-14T00:00:00"/>
    <x v="2"/>
    <n v="94171"/>
    <x v="0"/>
    <n v="72"/>
    <n v="11"/>
    <n v="501"/>
    <x v="1"/>
  </r>
  <r>
    <n v="154976"/>
    <x v="2"/>
    <x v="0"/>
    <x v="27"/>
    <s v="Gujarat"/>
    <s v="Bangalore"/>
    <n v="227307"/>
    <d v="2022-02-14T00:00:00"/>
    <x v="4"/>
    <n v="106484"/>
    <x v="0"/>
    <n v="71"/>
    <n v="0"/>
    <n v="10513"/>
    <x v="0"/>
  </r>
  <r>
    <n v="154977"/>
    <x v="2"/>
    <x v="1"/>
    <x v="31"/>
    <s v="Rajasthan"/>
    <s v="Chennai"/>
    <n v="162069"/>
    <d v="2022-02-14T00:00:00"/>
    <x v="4"/>
    <n v="34398"/>
    <x v="1"/>
    <n v="68"/>
    <n v="4"/>
    <n v="-604"/>
    <x v="0"/>
  </r>
  <r>
    <n v="154978"/>
    <x v="0"/>
    <x v="0"/>
    <x v="31"/>
    <s v="Punjab"/>
    <s v="Delhi"/>
    <n v="941560"/>
    <d v="2022-02-14T00:00:00"/>
    <x v="4"/>
    <n v="128945"/>
    <x v="0"/>
    <n v="10"/>
    <n v="18"/>
    <n v="6050"/>
    <x v="1"/>
  </r>
  <r>
    <n v="154979"/>
    <x v="0"/>
    <x v="1"/>
    <x v="28"/>
    <s v="Assam"/>
    <s v="Hyderabad"/>
    <n v="884496"/>
    <d v="2022-02-14T00:00:00"/>
    <x v="1"/>
    <n v="36886"/>
    <x v="1"/>
    <n v="33"/>
    <n v="37"/>
    <n v="4682"/>
    <x v="0"/>
  </r>
  <r>
    <n v="154980"/>
    <x v="3"/>
    <x v="1"/>
    <x v="45"/>
    <s v="Goa"/>
    <s v="Kolkata"/>
    <n v="329181"/>
    <d v="2022-02-14T00:00:00"/>
    <x v="3"/>
    <n v="44522"/>
    <x v="1"/>
    <n v="79"/>
    <n v="9"/>
    <n v="6267"/>
    <x v="0"/>
  </r>
  <r>
    <n v="154981"/>
    <x v="0"/>
    <x v="1"/>
    <x v="33"/>
    <s v="Arunachal Pradesh"/>
    <s v="Hyderabad"/>
    <n v="164603"/>
    <d v="2022-02-14T00:00:00"/>
    <x v="4"/>
    <n v="134190"/>
    <x v="0"/>
    <n v="-3"/>
    <n v="22"/>
    <n v="1627"/>
    <x v="0"/>
  </r>
  <r>
    <n v="154982"/>
    <x v="2"/>
    <x v="1"/>
    <x v="12"/>
    <s v="Punjab"/>
    <s v="Hyderabad"/>
    <n v="362203"/>
    <d v="2022-02-14T00:00:00"/>
    <x v="4"/>
    <n v="137030"/>
    <x v="0"/>
    <n v="8"/>
    <n v="39"/>
    <n v="4526"/>
    <x v="0"/>
  </r>
  <r>
    <n v="154983"/>
    <x v="3"/>
    <x v="1"/>
    <x v="38"/>
    <s v="Nagaland"/>
    <s v="Mumbai"/>
    <n v="441283"/>
    <d v="2022-02-14T00:00:00"/>
    <x v="3"/>
    <n v="123742"/>
    <x v="0"/>
    <n v="104"/>
    <n v="6"/>
    <n v="1448"/>
    <x v="0"/>
  </r>
  <r>
    <n v="154984"/>
    <x v="1"/>
    <x v="1"/>
    <x v="31"/>
    <s v="Tripura"/>
    <s v="Kolkata"/>
    <n v="594654"/>
    <d v="2022-02-14T00:00:00"/>
    <x v="4"/>
    <n v="112367"/>
    <x v="0"/>
    <n v="-1"/>
    <n v="-1"/>
    <n v="9473"/>
    <x v="1"/>
  </r>
  <r>
    <n v="154985"/>
    <x v="3"/>
    <x v="0"/>
    <x v="25"/>
    <s v="Odisha"/>
    <s v="Hyderabad"/>
    <n v="380061"/>
    <d v="2022-02-14T00:00:00"/>
    <x v="1"/>
    <n v="98379"/>
    <x v="0"/>
    <n v="15"/>
    <n v="30"/>
    <n v="4068"/>
    <x v="0"/>
  </r>
  <r>
    <n v="154986"/>
    <x v="3"/>
    <x v="1"/>
    <x v="18"/>
    <s v="Arunachal Pradesh"/>
    <s v="Kolkata"/>
    <n v="387712"/>
    <d v="2022-02-14T00:00:00"/>
    <x v="0"/>
    <n v="43597"/>
    <x v="1"/>
    <n v="83"/>
    <n v="16"/>
    <n v="2778"/>
    <x v="1"/>
  </r>
  <r>
    <n v="154987"/>
    <x v="2"/>
    <x v="0"/>
    <x v="47"/>
    <s v="Jharkhand"/>
    <s v="Hyderabad"/>
    <n v="159439"/>
    <d v="2022-02-14T00:00:00"/>
    <x v="2"/>
    <n v="52298"/>
    <x v="1"/>
    <n v="71"/>
    <n v="4"/>
    <n v="8330"/>
    <x v="1"/>
  </r>
  <r>
    <n v="154988"/>
    <x v="3"/>
    <x v="1"/>
    <x v="2"/>
    <s v="Tamil Nadu"/>
    <s v="Hyderabad"/>
    <n v="519475"/>
    <d v="2022-02-14T00:00:00"/>
    <x v="1"/>
    <n v="145178"/>
    <x v="0"/>
    <n v="11"/>
    <n v="5"/>
    <n v="7028"/>
    <x v="1"/>
  </r>
  <r>
    <n v="154989"/>
    <x v="2"/>
    <x v="1"/>
    <x v="36"/>
    <s v="Maharashtra"/>
    <s v="Chennai"/>
    <n v="107926"/>
    <d v="2022-02-14T00:00:00"/>
    <x v="3"/>
    <n v="96187"/>
    <x v="0"/>
    <n v="13"/>
    <n v="-5"/>
    <n v="4752"/>
    <x v="0"/>
  </r>
  <r>
    <n v="154990"/>
    <x v="3"/>
    <x v="0"/>
    <x v="19"/>
    <s v="Goa"/>
    <s v="Kolkata"/>
    <n v="970516"/>
    <d v="2022-02-14T00:00:00"/>
    <x v="2"/>
    <n v="130323"/>
    <x v="0"/>
    <n v="46"/>
    <n v="-2"/>
    <n v="-250"/>
    <x v="0"/>
  </r>
  <r>
    <n v="154991"/>
    <x v="3"/>
    <x v="1"/>
    <x v="42"/>
    <s v="Bihar"/>
    <s v="Mumbai"/>
    <n v="414641"/>
    <d v="2022-02-14T00:00:00"/>
    <x v="3"/>
    <n v="132351"/>
    <x v="0"/>
    <n v="22"/>
    <n v="33"/>
    <n v="-122"/>
    <x v="0"/>
  </r>
  <r>
    <n v="154992"/>
    <x v="1"/>
    <x v="1"/>
    <x v="30"/>
    <s v="Manipur"/>
    <s v="Hyderabad"/>
    <n v="270111"/>
    <d v="2022-02-14T00:00:00"/>
    <x v="0"/>
    <n v="103161"/>
    <x v="0"/>
    <n v="78"/>
    <n v="43"/>
    <n v="3817"/>
    <x v="1"/>
  </r>
  <r>
    <n v="154993"/>
    <x v="0"/>
    <x v="1"/>
    <x v="31"/>
    <s v="Chhattisgarh"/>
    <s v="Hyderabad"/>
    <n v="183957"/>
    <d v="2022-02-14T00:00:00"/>
    <x v="0"/>
    <n v="37913"/>
    <x v="1"/>
    <n v="89"/>
    <n v="31"/>
    <n v="6014"/>
    <x v="1"/>
  </r>
  <r>
    <n v="154994"/>
    <x v="3"/>
    <x v="1"/>
    <x v="49"/>
    <s v="Sikkim"/>
    <s v="Delhi"/>
    <n v="470805"/>
    <d v="2022-02-14T00:00:00"/>
    <x v="3"/>
    <n v="97903"/>
    <x v="0"/>
    <n v="55"/>
    <n v="8"/>
    <n v="1089"/>
    <x v="0"/>
  </r>
  <r>
    <n v="154995"/>
    <x v="1"/>
    <x v="1"/>
    <x v="19"/>
    <s v="Arunachal Pradesh"/>
    <s v="Kolkata"/>
    <n v="366927"/>
    <d v="2022-02-14T00:00:00"/>
    <x v="0"/>
    <n v="121217"/>
    <x v="0"/>
    <n v="13"/>
    <n v="41"/>
    <n v="7913"/>
    <x v="0"/>
  </r>
  <r>
    <n v="154996"/>
    <x v="3"/>
    <x v="0"/>
    <x v="34"/>
    <s v="Odisha"/>
    <s v="Bangalore"/>
    <n v="642235"/>
    <d v="2022-02-14T00:00:00"/>
    <x v="0"/>
    <n v="38119"/>
    <x v="1"/>
    <n v="5"/>
    <n v="31"/>
    <n v="4764"/>
    <x v="1"/>
  </r>
  <r>
    <n v="154997"/>
    <x v="0"/>
    <x v="1"/>
    <x v="27"/>
    <s v="Haryana"/>
    <s v="Kolkata"/>
    <n v="367201"/>
    <d v="2022-02-14T00:00:00"/>
    <x v="0"/>
    <n v="134525"/>
    <x v="0"/>
    <n v="53"/>
    <n v="17"/>
    <n v="1238"/>
    <x v="0"/>
  </r>
  <r>
    <n v="154998"/>
    <x v="3"/>
    <x v="0"/>
    <x v="54"/>
    <s v="Assam"/>
    <s v="Kolkata"/>
    <n v="211117"/>
    <d v="2022-02-14T00:00:00"/>
    <x v="4"/>
    <n v="26170"/>
    <x v="1"/>
    <n v="95"/>
    <n v="0"/>
    <n v="7644"/>
    <x v="0"/>
  </r>
  <r>
    <n v="154999"/>
    <x v="0"/>
    <x v="1"/>
    <x v="28"/>
    <s v="Meghalaya"/>
    <s v="Chennai"/>
    <n v="172412"/>
    <d v="2022-02-14T00:00:00"/>
    <x v="1"/>
    <n v="95027"/>
    <x v="0"/>
    <n v="83"/>
    <n v="9"/>
    <n v="8487"/>
    <x v="0"/>
  </r>
  <r>
    <n v="155000"/>
    <x v="0"/>
    <x v="1"/>
    <x v="26"/>
    <s v="Nagaland"/>
    <s v="Mumbai"/>
    <n v="430198"/>
    <d v="2022-02-14T00:00:00"/>
    <x v="1"/>
    <n v="59519"/>
    <x v="2"/>
    <n v="4"/>
    <n v="10"/>
    <n v="3395"/>
    <x v="0"/>
  </r>
  <r>
    <n v="155001"/>
    <x v="2"/>
    <x v="0"/>
    <x v="25"/>
    <s v="Sikkim"/>
    <s v="Hyderabad"/>
    <n v="388607"/>
    <d v="2022-02-14T00:00:00"/>
    <x v="3"/>
    <n v="147918"/>
    <x v="0"/>
    <n v="49"/>
    <n v="31"/>
    <n v="1661"/>
    <x v="0"/>
  </r>
  <r>
    <n v="155002"/>
    <x v="1"/>
    <x v="1"/>
    <x v="14"/>
    <s v="Sikkim"/>
    <s v="Mumbai"/>
    <n v="171744"/>
    <d v="2022-02-14T00:00:00"/>
    <x v="4"/>
    <n v="67413"/>
    <x v="2"/>
    <n v="63"/>
    <n v="19"/>
    <n v="9112"/>
    <x v="0"/>
  </r>
  <r>
    <n v="155003"/>
    <x v="0"/>
    <x v="0"/>
    <x v="25"/>
    <s v="West Bengal"/>
    <s v="Mumbai"/>
    <n v="523652"/>
    <d v="2022-02-14T00:00:00"/>
    <x v="1"/>
    <n v="22067"/>
    <x v="1"/>
    <n v="39"/>
    <n v="40"/>
    <n v="4458"/>
    <x v="0"/>
  </r>
  <r>
    <n v="155004"/>
    <x v="1"/>
    <x v="0"/>
    <x v="31"/>
    <s v="Punjab"/>
    <s v="Mumbai"/>
    <n v="763079"/>
    <d v="2022-02-14T00:00:00"/>
    <x v="3"/>
    <n v="94987"/>
    <x v="0"/>
    <n v="72"/>
    <n v="41"/>
    <n v="5206"/>
    <x v="0"/>
  </r>
  <r>
    <n v="155005"/>
    <x v="3"/>
    <x v="0"/>
    <x v="38"/>
    <s v="Uttar Pradesh"/>
    <s v="Chennai"/>
    <n v="941448"/>
    <d v="2022-02-14T00:00:00"/>
    <x v="0"/>
    <n v="127433"/>
    <x v="0"/>
    <n v="77"/>
    <n v="16"/>
    <n v="8493"/>
    <x v="0"/>
  </r>
  <r>
    <n v="155006"/>
    <x v="0"/>
    <x v="1"/>
    <x v="3"/>
    <s v="Gujarat"/>
    <s v="Hyderabad"/>
    <n v="832588"/>
    <d v="2022-02-14T00:00:00"/>
    <x v="2"/>
    <n v="69320"/>
    <x v="2"/>
    <n v="7"/>
    <n v="38"/>
    <n v="7731"/>
    <x v="0"/>
  </r>
  <r>
    <n v="155007"/>
    <x v="0"/>
    <x v="0"/>
    <x v="49"/>
    <s v="Arunachal Pradesh"/>
    <s v="Chennai"/>
    <n v="383612"/>
    <d v="2022-02-14T00:00:00"/>
    <x v="3"/>
    <n v="87152"/>
    <x v="0"/>
    <n v="70"/>
    <n v="12"/>
    <n v="6542"/>
    <x v="0"/>
  </r>
  <r>
    <n v="155008"/>
    <x v="0"/>
    <x v="1"/>
    <x v="48"/>
    <s v="Punjab"/>
    <s v="Delhi"/>
    <n v="614511"/>
    <d v="2022-02-14T00:00:00"/>
    <x v="3"/>
    <n v="41529"/>
    <x v="1"/>
    <n v="13"/>
    <n v="23"/>
    <n v="8126"/>
    <x v="0"/>
  </r>
  <r>
    <n v="155009"/>
    <x v="0"/>
    <x v="0"/>
    <x v="56"/>
    <s v="Himachal Pradesh"/>
    <s v="Chennai"/>
    <n v="264246"/>
    <d v="2022-02-14T00:00:00"/>
    <x v="0"/>
    <n v="118337"/>
    <x v="0"/>
    <n v="66"/>
    <n v="45"/>
    <n v="8858"/>
    <x v="0"/>
  </r>
  <r>
    <n v="155010"/>
    <x v="0"/>
    <x v="0"/>
    <x v="55"/>
    <s v="Tamil Nadu"/>
    <s v="Delhi"/>
    <n v="366313"/>
    <d v="2022-02-14T00:00:00"/>
    <x v="4"/>
    <n v="61416"/>
    <x v="2"/>
    <n v="87"/>
    <n v="8"/>
    <n v="828"/>
    <x v="1"/>
  </r>
  <r>
    <n v="155011"/>
    <x v="1"/>
    <x v="0"/>
    <x v="3"/>
    <s v="Bihar"/>
    <s v="Mumbai"/>
    <n v="162279"/>
    <d v="2022-02-14T00:00:00"/>
    <x v="0"/>
    <n v="53630"/>
    <x v="2"/>
    <n v="39"/>
    <n v="38"/>
    <n v="10505"/>
    <x v="0"/>
  </r>
  <r>
    <n v="155012"/>
    <x v="0"/>
    <x v="1"/>
    <x v="32"/>
    <s v="Goa"/>
    <s v="Kolkata"/>
    <n v="521892"/>
    <d v="2022-02-14T00:00:00"/>
    <x v="2"/>
    <n v="125593"/>
    <x v="0"/>
    <n v="91"/>
    <n v="17"/>
    <n v="7151"/>
    <x v="0"/>
  </r>
  <r>
    <n v="155013"/>
    <x v="3"/>
    <x v="0"/>
    <x v="47"/>
    <s v="Jharkhand"/>
    <s v="Hyderabad"/>
    <n v="305536"/>
    <d v="2022-02-14T00:00:00"/>
    <x v="4"/>
    <n v="140649"/>
    <x v="0"/>
    <n v="24"/>
    <n v="10"/>
    <n v="9058"/>
    <x v="0"/>
  </r>
  <r>
    <n v="155014"/>
    <x v="0"/>
    <x v="0"/>
    <x v="8"/>
    <s v="Karnataka"/>
    <s v="Chennai"/>
    <n v="202300"/>
    <d v="2022-02-14T00:00:00"/>
    <x v="0"/>
    <n v="25770"/>
    <x v="1"/>
    <n v="104"/>
    <n v="32"/>
    <n v="9889"/>
    <x v="1"/>
  </r>
  <r>
    <n v="155015"/>
    <x v="2"/>
    <x v="1"/>
    <x v="32"/>
    <s v="Andhra Pradesh"/>
    <s v="Mumbai"/>
    <n v="705606"/>
    <d v="2022-02-14T00:00:00"/>
    <x v="2"/>
    <n v="121500"/>
    <x v="0"/>
    <n v="7"/>
    <n v="16"/>
    <n v="5706"/>
    <x v="0"/>
  </r>
  <r>
    <n v="155016"/>
    <x v="0"/>
    <x v="0"/>
    <x v="29"/>
    <s v="Odisha"/>
    <s v="Chennai"/>
    <n v="387251"/>
    <d v="2022-02-14T00:00:00"/>
    <x v="0"/>
    <n v="107450"/>
    <x v="0"/>
    <n v="67"/>
    <n v="29"/>
    <n v="9043"/>
    <x v="0"/>
  </r>
  <r>
    <n v="155017"/>
    <x v="3"/>
    <x v="0"/>
    <x v="36"/>
    <s v="Telangana"/>
    <s v="Delhi"/>
    <n v="417850"/>
    <d v="2022-02-14T00:00:00"/>
    <x v="0"/>
    <n v="88737"/>
    <x v="0"/>
    <n v="20"/>
    <n v="28"/>
    <n v="9636"/>
    <x v="1"/>
  </r>
  <r>
    <n v="155018"/>
    <x v="2"/>
    <x v="0"/>
    <x v="46"/>
    <s v="Kerala"/>
    <s v="Delhi"/>
    <n v="565305"/>
    <d v="2022-02-14T00:00:00"/>
    <x v="2"/>
    <n v="69810"/>
    <x v="2"/>
    <n v="20"/>
    <n v="43"/>
    <n v="2561"/>
    <x v="0"/>
  </r>
  <r>
    <n v="155019"/>
    <x v="1"/>
    <x v="0"/>
    <x v="50"/>
    <s v="Chhattisgarh"/>
    <s v="Mumbai"/>
    <n v="524217"/>
    <d v="2022-02-14T00:00:00"/>
    <x v="3"/>
    <n v="146254"/>
    <x v="0"/>
    <n v="31"/>
    <n v="24"/>
    <n v="1474"/>
    <x v="1"/>
  </r>
  <r>
    <n v="155020"/>
    <x v="3"/>
    <x v="1"/>
    <x v="1"/>
    <s v="Himachal Pradesh"/>
    <s v="Delhi"/>
    <n v="484811"/>
    <d v="2022-02-14T00:00:00"/>
    <x v="1"/>
    <n v="97018"/>
    <x v="0"/>
    <n v="82"/>
    <n v="15"/>
    <n v="2809"/>
    <x v="1"/>
  </r>
  <r>
    <n v="155021"/>
    <x v="0"/>
    <x v="0"/>
    <x v="47"/>
    <s v="Andhra Pradesh"/>
    <s v="Hyderabad"/>
    <n v="700643"/>
    <d v="2022-02-14T00:00:00"/>
    <x v="2"/>
    <n v="84495"/>
    <x v="2"/>
    <n v="87"/>
    <n v="8"/>
    <n v="7182"/>
    <x v="0"/>
  </r>
  <r>
    <n v="155022"/>
    <x v="2"/>
    <x v="0"/>
    <x v="52"/>
    <s v="Assam"/>
    <s v="Chennai"/>
    <n v="804037"/>
    <d v="2022-02-14T00:00:00"/>
    <x v="3"/>
    <n v="63064"/>
    <x v="2"/>
    <n v="84"/>
    <n v="-2"/>
    <n v="-249"/>
    <x v="1"/>
  </r>
  <r>
    <n v="155023"/>
    <x v="1"/>
    <x v="1"/>
    <x v="28"/>
    <s v="Madhya Pradesh"/>
    <s v="Chennai"/>
    <n v="261708"/>
    <d v="2022-02-14T00:00:00"/>
    <x v="1"/>
    <n v="64127"/>
    <x v="2"/>
    <n v="99"/>
    <n v="14"/>
    <n v="2829"/>
    <x v="0"/>
  </r>
  <r>
    <n v="155024"/>
    <x v="0"/>
    <x v="1"/>
    <x v="44"/>
    <s v="Andhra Pradesh"/>
    <s v="Mumbai"/>
    <n v="145616"/>
    <d v="2022-02-14T00:00:00"/>
    <x v="3"/>
    <n v="31282"/>
    <x v="1"/>
    <n v="78"/>
    <n v="3"/>
    <n v="5842"/>
    <x v="0"/>
  </r>
  <r>
    <n v="155025"/>
    <x v="1"/>
    <x v="0"/>
    <x v="7"/>
    <s v="Uttarakhand"/>
    <s v="Chennai"/>
    <n v="536534"/>
    <d v="2022-02-14T00:00:00"/>
    <x v="4"/>
    <n v="38949"/>
    <x v="1"/>
    <n v="16"/>
    <n v="-1"/>
    <n v="1390"/>
    <x v="1"/>
  </r>
  <r>
    <n v="155026"/>
    <x v="2"/>
    <x v="0"/>
    <x v="12"/>
    <s v="Jharkhand"/>
    <s v="Kolkata"/>
    <n v="798757"/>
    <d v="2022-02-14T00:00:00"/>
    <x v="1"/>
    <n v="21964"/>
    <x v="1"/>
    <n v="38"/>
    <n v="13"/>
    <n v="2665"/>
    <x v="0"/>
  </r>
  <r>
    <n v="155027"/>
    <x v="3"/>
    <x v="0"/>
    <x v="27"/>
    <s v="Sikkim"/>
    <s v="Chennai"/>
    <n v="878782"/>
    <d v="2022-02-14T00:00:00"/>
    <x v="4"/>
    <n v="137962"/>
    <x v="0"/>
    <n v="91"/>
    <n v="47"/>
    <n v="3398"/>
    <x v="1"/>
  </r>
  <r>
    <n v="155028"/>
    <x v="2"/>
    <x v="0"/>
    <x v="48"/>
    <s v="Himachal Pradesh"/>
    <s v="Kolkata"/>
    <n v="613246"/>
    <d v="2022-02-14T00:00:00"/>
    <x v="2"/>
    <n v="125185"/>
    <x v="0"/>
    <n v="23"/>
    <n v="14"/>
    <n v="4340"/>
    <x v="0"/>
  </r>
  <r>
    <n v="155029"/>
    <x v="3"/>
    <x v="1"/>
    <x v="17"/>
    <s v="Bihar"/>
    <s v="Chennai"/>
    <n v="363255"/>
    <d v="2022-02-14T00:00:00"/>
    <x v="4"/>
    <n v="24071"/>
    <x v="1"/>
    <n v="68"/>
    <n v="9"/>
    <n v="3747"/>
    <x v="0"/>
  </r>
  <r>
    <n v="155030"/>
    <x v="1"/>
    <x v="1"/>
    <x v="33"/>
    <s v="Bihar"/>
    <s v="Delhi"/>
    <n v="209166"/>
    <d v="2022-02-14T00:00:00"/>
    <x v="4"/>
    <n v="104816"/>
    <x v="0"/>
    <n v="72"/>
    <n v="21"/>
    <n v="8076"/>
    <x v="0"/>
  </r>
  <r>
    <n v="155031"/>
    <x v="3"/>
    <x v="0"/>
    <x v="8"/>
    <s v="Haryana"/>
    <s v="Hyderabad"/>
    <n v="548616"/>
    <d v="2022-02-14T00:00:00"/>
    <x v="4"/>
    <n v="35807"/>
    <x v="1"/>
    <n v="37"/>
    <n v="21"/>
    <n v="-163"/>
    <x v="0"/>
  </r>
  <r>
    <n v="155032"/>
    <x v="3"/>
    <x v="1"/>
    <x v="50"/>
    <s v="Meghalaya"/>
    <s v="Hyderabad"/>
    <n v="227339"/>
    <d v="2022-02-14T00:00:00"/>
    <x v="4"/>
    <n v="71827"/>
    <x v="2"/>
    <n v="19"/>
    <n v="34"/>
    <n v="9187"/>
    <x v="0"/>
  </r>
  <r>
    <n v="155033"/>
    <x v="1"/>
    <x v="0"/>
    <x v="53"/>
    <s v="Gujarat"/>
    <s v="Delhi"/>
    <n v="240588"/>
    <d v="2022-02-14T00:00:00"/>
    <x v="4"/>
    <n v="123145"/>
    <x v="0"/>
    <n v="17"/>
    <n v="1"/>
    <n v="6399"/>
    <x v="1"/>
  </r>
  <r>
    <n v="155034"/>
    <x v="3"/>
    <x v="0"/>
    <x v="26"/>
    <s v="Maharashtra"/>
    <s v="Kolkata"/>
    <n v="396160"/>
    <d v="2022-02-14T00:00:00"/>
    <x v="4"/>
    <n v="59521"/>
    <x v="2"/>
    <n v="66"/>
    <n v="42"/>
    <n v="8550"/>
    <x v="0"/>
  </r>
  <r>
    <n v="155035"/>
    <x v="2"/>
    <x v="0"/>
    <x v="11"/>
    <s v="Rajasthan"/>
    <s v="Mumbai"/>
    <n v="494142"/>
    <d v="2022-02-14T00:00:00"/>
    <x v="2"/>
    <n v="109278"/>
    <x v="0"/>
    <n v="73"/>
    <n v="2"/>
    <n v="5543"/>
    <x v="0"/>
  </r>
  <r>
    <n v="155036"/>
    <x v="2"/>
    <x v="1"/>
    <x v="53"/>
    <s v="Bihar"/>
    <s v="Bangalore"/>
    <n v="583246"/>
    <d v="2022-02-14T00:00:00"/>
    <x v="4"/>
    <n v="105572"/>
    <x v="0"/>
    <n v="69"/>
    <n v="33"/>
    <n v="4502"/>
    <x v="1"/>
  </r>
  <r>
    <n v="155037"/>
    <x v="3"/>
    <x v="1"/>
    <x v="52"/>
    <s v="Karnataka"/>
    <s v="Bangalore"/>
    <n v="588477"/>
    <d v="2022-02-14T00:00:00"/>
    <x v="3"/>
    <n v="21434"/>
    <x v="1"/>
    <n v="2"/>
    <n v="40"/>
    <n v="2070"/>
    <x v="0"/>
  </r>
  <r>
    <n v="155038"/>
    <x v="3"/>
    <x v="0"/>
    <x v="53"/>
    <s v="Telangana"/>
    <s v="Bangalore"/>
    <n v="346572"/>
    <d v="2022-02-14T00:00:00"/>
    <x v="4"/>
    <n v="109403"/>
    <x v="0"/>
    <n v="7"/>
    <n v="31"/>
    <n v="4392"/>
    <x v="0"/>
  </r>
  <r>
    <n v="155039"/>
    <x v="3"/>
    <x v="1"/>
    <x v="13"/>
    <s v="Andhra Pradesh"/>
    <s v="Bangalore"/>
    <n v="662584"/>
    <d v="2022-02-14T00:00:00"/>
    <x v="4"/>
    <n v="100000"/>
    <x v="0"/>
    <n v="9"/>
    <n v="21"/>
    <n v="7874"/>
    <x v="0"/>
  </r>
  <r>
    <n v="155040"/>
    <x v="1"/>
    <x v="0"/>
    <x v="50"/>
    <s v="Haryana"/>
    <s v="Bangalore"/>
    <n v="414885"/>
    <d v="2022-02-14T00:00:00"/>
    <x v="4"/>
    <n v="51183"/>
    <x v="1"/>
    <n v="99"/>
    <n v="28"/>
    <n v="2220"/>
    <x v="0"/>
  </r>
  <r>
    <n v="155041"/>
    <x v="2"/>
    <x v="1"/>
    <x v="28"/>
    <s v="Telangana"/>
    <s v="Delhi"/>
    <n v="667962"/>
    <d v="2022-02-14T00:00:00"/>
    <x v="3"/>
    <n v="122544"/>
    <x v="0"/>
    <n v="25"/>
    <n v="22"/>
    <n v="3116"/>
    <x v="1"/>
  </r>
  <r>
    <n v="155042"/>
    <x v="3"/>
    <x v="0"/>
    <x v="7"/>
    <s v="Tripura"/>
    <s v="Mumbai"/>
    <n v="788112"/>
    <d v="2022-02-14T00:00:00"/>
    <x v="4"/>
    <n v="39152"/>
    <x v="1"/>
    <n v="31"/>
    <n v="9"/>
    <n v="4576"/>
    <x v="0"/>
  </r>
  <r>
    <n v="155043"/>
    <x v="2"/>
    <x v="1"/>
    <x v="5"/>
    <s v="Bihar"/>
    <s v="Mumbai"/>
    <n v="569868"/>
    <d v="2022-02-14T00:00:00"/>
    <x v="3"/>
    <n v="94562"/>
    <x v="0"/>
    <n v="29"/>
    <n v="45"/>
    <n v="4284"/>
    <x v="0"/>
  </r>
  <r>
    <n v="155044"/>
    <x v="2"/>
    <x v="0"/>
    <x v="18"/>
    <s v="Tamil Nadu"/>
    <s v="Mumbai"/>
    <n v="502805"/>
    <d v="2022-02-15T00:00:00"/>
    <x v="2"/>
    <n v="39332"/>
    <x v="1"/>
    <n v="65"/>
    <n v="30"/>
    <n v="5765"/>
    <x v="0"/>
  </r>
  <r>
    <n v="155045"/>
    <x v="2"/>
    <x v="1"/>
    <x v="23"/>
    <s v="Sikkim"/>
    <s v="Chennai"/>
    <n v="392525"/>
    <d v="2022-02-15T00:00:00"/>
    <x v="4"/>
    <n v="113417"/>
    <x v="0"/>
    <n v="13"/>
    <n v="9"/>
    <n v="8676"/>
    <x v="0"/>
  </r>
  <r>
    <n v="155046"/>
    <x v="2"/>
    <x v="1"/>
    <x v="31"/>
    <s v="Meghalaya"/>
    <s v="Delhi"/>
    <n v="290673"/>
    <d v="2022-02-15T00:00:00"/>
    <x v="4"/>
    <n v="57645"/>
    <x v="2"/>
    <n v="88"/>
    <n v="15"/>
    <n v="7637"/>
    <x v="0"/>
  </r>
  <r>
    <n v="155047"/>
    <x v="2"/>
    <x v="0"/>
    <x v="29"/>
    <s v="Tamil Nadu"/>
    <s v="Hyderabad"/>
    <n v="316749"/>
    <d v="2022-02-15T00:00:00"/>
    <x v="3"/>
    <n v="117176"/>
    <x v="0"/>
    <n v="4"/>
    <n v="19"/>
    <n v="2670"/>
    <x v="0"/>
  </r>
  <r>
    <n v="155048"/>
    <x v="1"/>
    <x v="0"/>
    <x v="37"/>
    <s v="Goa"/>
    <s v="Hyderabad"/>
    <n v="208807"/>
    <d v="2022-02-15T00:00:00"/>
    <x v="1"/>
    <n v="85164"/>
    <x v="0"/>
    <n v="-7"/>
    <n v="51"/>
    <n v="-813"/>
    <x v="1"/>
  </r>
  <r>
    <n v="155049"/>
    <x v="2"/>
    <x v="1"/>
    <x v="50"/>
    <s v="Madhya Pradesh"/>
    <s v="Kolkata"/>
    <n v="759616"/>
    <d v="2022-02-15T00:00:00"/>
    <x v="4"/>
    <n v="142548"/>
    <x v="0"/>
    <n v="11"/>
    <n v="41"/>
    <n v="3067"/>
    <x v="0"/>
  </r>
  <r>
    <n v="155050"/>
    <x v="1"/>
    <x v="1"/>
    <x v="24"/>
    <s v="Uttarakhand"/>
    <s v="Chennai"/>
    <n v="420082"/>
    <d v="2022-02-15T00:00:00"/>
    <x v="1"/>
    <n v="138610"/>
    <x v="0"/>
    <n v="10"/>
    <n v="40"/>
    <n v="8728"/>
    <x v="1"/>
  </r>
  <r>
    <n v="155051"/>
    <x v="1"/>
    <x v="0"/>
    <x v="3"/>
    <s v="Assam"/>
    <s v="Mumbai"/>
    <n v="958785"/>
    <d v="2022-02-15T00:00:00"/>
    <x v="4"/>
    <n v="69532"/>
    <x v="2"/>
    <n v="94"/>
    <n v="42"/>
    <n v="5294"/>
    <x v="0"/>
  </r>
  <r>
    <n v="155052"/>
    <x v="1"/>
    <x v="1"/>
    <x v="33"/>
    <s v="Sikkim"/>
    <s v="Delhi"/>
    <n v="858582"/>
    <d v="2022-02-15T00:00:00"/>
    <x v="0"/>
    <n v="130260"/>
    <x v="0"/>
    <n v="75"/>
    <n v="42"/>
    <n v="1687"/>
    <x v="0"/>
  </r>
  <r>
    <n v="155053"/>
    <x v="2"/>
    <x v="1"/>
    <x v="50"/>
    <s v="Maharashtra"/>
    <s v="Chennai"/>
    <n v="948649"/>
    <d v="2022-02-15T00:00:00"/>
    <x v="3"/>
    <n v="79375"/>
    <x v="2"/>
    <n v="38"/>
    <n v="27"/>
    <n v="9084"/>
    <x v="0"/>
  </r>
  <r>
    <n v="155054"/>
    <x v="3"/>
    <x v="1"/>
    <x v="42"/>
    <s v="Tamil Nadu"/>
    <s v="Mumbai"/>
    <n v="760763"/>
    <d v="2022-02-15T00:00:00"/>
    <x v="4"/>
    <n v="85151"/>
    <x v="0"/>
    <n v="57"/>
    <n v="0"/>
    <n v="5105"/>
    <x v="0"/>
  </r>
  <r>
    <n v="155055"/>
    <x v="2"/>
    <x v="1"/>
    <x v="5"/>
    <s v="Rajasthan"/>
    <s v="Kolkata"/>
    <n v="316847"/>
    <d v="2022-02-15T00:00:00"/>
    <x v="0"/>
    <n v="41419"/>
    <x v="1"/>
    <n v="95"/>
    <n v="5"/>
    <n v="3760"/>
    <x v="1"/>
  </r>
  <r>
    <n v="155056"/>
    <x v="0"/>
    <x v="1"/>
    <x v="1"/>
    <s v="Mizoram"/>
    <s v="Mumbai"/>
    <n v="148107"/>
    <d v="2022-02-15T00:00:00"/>
    <x v="0"/>
    <n v="64006"/>
    <x v="2"/>
    <n v="58"/>
    <n v="9"/>
    <n v="9187"/>
    <x v="1"/>
  </r>
  <r>
    <n v="155057"/>
    <x v="1"/>
    <x v="1"/>
    <x v="31"/>
    <s v="Madhya Pradesh"/>
    <s v="Hyderabad"/>
    <n v="164220"/>
    <d v="2022-02-15T00:00:00"/>
    <x v="0"/>
    <n v="46071"/>
    <x v="1"/>
    <n v="38"/>
    <n v="18"/>
    <n v="5576"/>
    <x v="0"/>
  </r>
  <r>
    <n v="155058"/>
    <x v="3"/>
    <x v="0"/>
    <x v="15"/>
    <s v="Haryana"/>
    <s v="Kolkata"/>
    <n v="526432"/>
    <d v="2022-02-15T00:00:00"/>
    <x v="2"/>
    <n v="133340"/>
    <x v="0"/>
    <n v="15"/>
    <n v="-5"/>
    <n v="1711"/>
    <x v="0"/>
  </r>
  <r>
    <n v="155059"/>
    <x v="1"/>
    <x v="0"/>
    <x v="7"/>
    <s v="Himachal Pradesh"/>
    <s v="Mumbai"/>
    <n v="814411"/>
    <d v="2022-02-15T00:00:00"/>
    <x v="1"/>
    <n v="101137"/>
    <x v="0"/>
    <n v="72"/>
    <n v="50"/>
    <n v="2938"/>
    <x v="0"/>
  </r>
  <r>
    <n v="155060"/>
    <x v="0"/>
    <x v="1"/>
    <x v="43"/>
    <s v="Manipur"/>
    <s v="Kolkata"/>
    <n v="452498"/>
    <d v="2022-02-15T00:00:00"/>
    <x v="3"/>
    <n v="39090"/>
    <x v="1"/>
    <n v="57"/>
    <n v="46"/>
    <n v="3202"/>
    <x v="1"/>
  </r>
  <r>
    <n v="155061"/>
    <x v="0"/>
    <x v="1"/>
    <x v="30"/>
    <s v="Uttarakhand"/>
    <s v="Delhi"/>
    <n v="962701"/>
    <d v="2022-02-15T00:00:00"/>
    <x v="1"/>
    <n v="123451"/>
    <x v="0"/>
    <n v="84"/>
    <n v="31"/>
    <n v="1757"/>
    <x v="0"/>
  </r>
  <r>
    <n v="155062"/>
    <x v="2"/>
    <x v="1"/>
    <x v="48"/>
    <s v="Mizoram"/>
    <s v="Bangalore"/>
    <n v="844417"/>
    <d v="2022-02-15T00:00:00"/>
    <x v="4"/>
    <n v="91350"/>
    <x v="0"/>
    <n v="62"/>
    <n v="33"/>
    <n v="8380"/>
    <x v="0"/>
  </r>
  <r>
    <n v="155063"/>
    <x v="2"/>
    <x v="1"/>
    <x v="16"/>
    <s v="Madhya Pradesh"/>
    <s v="Hyderabad"/>
    <n v="879440"/>
    <d v="2022-02-15T00:00:00"/>
    <x v="1"/>
    <n v="102284"/>
    <x v="0"/>
    <n v="58"/>
    <n v="18"/>
    <n v="9486"/>
    <x v="0"/>
  </r>
  <r>
    <n v="155064"/>
    <x v="2"/>
    <x v="1"/>
    <x v="56"/>
    <s v="Uttarakhand"/>
    <s v="Bangalore"/>
    <n v="133979"/>
    <d v="2022-02-15T00:00:00"/>
    <x v="3"/>
    <n v="31695"/>
    <x v="1"/>
    <n v="97"/>
    <n v="5"/>
    <n v="9421"/>
    <x v="0"/>
  </r>
  <r>
    <n v="155065"/>
    <x v="1"/>
    <x v="1"/>
    <x v="36"/>
    <s v="Goa"/>
    <s v="Hyderabad"/>
    <n v="999987"/>
    <d v="2022-02-15T00:00:00"/>
    <x v="0"/>
    <n v="118848"/>
    <x v="0"/>
    <n v="12"/>
    <n v="41"/>
    <n v="7065"/>
    <x v="0"/>
  </r>
  <r>
    <n v="155066"/>
    <x v="3"/>
    <x v="1"/>
    <x v="56"/>
    <s v="West Bengal"/>
    <s v="Bangalore"/>
    <n v="811633"/>
    <d v="2022-02-15T00:00:00"/>
    <x v="1"/>
    <n v="105191"/>
    <x v="0"/>
    <n v="1"/>
    <n v="8"/>
    <n v="3190"/>
    <x v="0"/>
  </r>
  <r>
    <n v="155067"/>
    <x v="3"/>
    <x v="1"/>
    <x v="35"/>
    <s v="Bihar"/>
    <s v="Kolkata"/>
    <n v="773845"/>
    <d v="2022-02-15T00:00:00"/>
    <x v="0"/>
    <n v="82697"/>
    <x v="2"/>
    <n v="83"/>
    <n v="36"/>
    <n v="8946"/>
    <x v="0"/>
  </r>
  <r>
    <n v="155068"/>
    <x v="1"/>
    <x v="1"/>
    <x v="7"/>
    <s v="Mizoram"/>
    <s v="Kolkata"/>
    <n v="874158"/>
    <d v="2022-02-15T00:00:00"/>
    <x v="0"/>
    <n v="90205"/>
    <x v="0"/>
    <n v="28"/>
    <n v="4"/>
    <n v="2446"/>
    <x v="0"/>
  </r>
  <r>
    <n v="155069"/>
    <x v="2"/>
    <x v="1"/>
    <x v="48"/>
    <s v="Gujarat"/>
    <s v="Chennai"/>
    <n v="170875"/>
    <d v="2022-02-15T00:00:00"/>
    <x v="0"/>
    <n v="35167"/>
    <x v="1"/>
    <n v="42"/>
    <n v="2"/>
    <n v="6508"/>
    <x v="0"/>
  </r>
  <r>
    <n v="155070"/>
    <x v="3"/>
    <x v="1"/>
    <x v="12"/>
    <s v="Kerala"/>
    <s v="Hyderabad"/>
    <n v="967796"/>
    <d v="2022-02-15T00:00:00"/>
    <x v="0"/>
    <n v="99539"/>
    <x v="0"/>
    <n v="73"/>
    <n v="37"/>
    <n v="4879"/>
    <x v="0"/>
  </r>
  <r>
    <n v="155071"/>
    <x v="3"/>
    <x v="0"/>
    <x v="52"/>
    <s v="Rajasthan"/>
    <s v="Bangalore"/>
    <n v="364552"/>
    <d v="2022-02-15T00:00:00"/>
    <x v="3"/>
    <n v="31582"/>
    <x v="1"/>
    <n v="38"/>
    <n v="3"/>
    <n v="4110"/>
    <x v="0"/>
  </r>
  <r>
    <n v="155072"/>
    <x v="2"/>
    <x v="1"/>
    <x v="48"/>
    <s v="Telangana"/>
    <s v="Chennai"/>
    <n v="919228"/>
    <d v="2022-02-15T00:00:00"/>
    <x v="4"/>
    <n v="41175"/>
    <x v="1"/>
    <n v="6"/>
    <n v="14"/>
    <n v="10317"/>
    <x v="0"/>
  </r>
  <r>
    <n v="155073"/>
    <x v="1"/>
    <x v="1"/>
    <x v="56"/>
    <s v="Chhattisgarh"/>
    <s v="Mumbai"/>
    <n v="877854"/>
    <d v="2022-02-15T00:00:00"/>
    <x v="1"/>
    <n v="100880"/>
    <x v="0"/>
    <n v="61"/>
    <n v="31"/>
    <n v="1503"/>
    <x v="0"/>
  </r>
  <r>
    <n v="155074"/>
    <x v="2"/>
    <x v="0"/>
    <x v="9"/>
    <s v="Maharashtra"/>
    <s v="Chennai"/>
    <n v="691879"/>
    <d v="2022-02-15T00:00:00"/>
    <x v="3"/>
    <n v="71341"/>
    <x v="2"/>
    <n v="76"/>
    <n v="50"/>
    <n v="1720"/>
    <x v="0"/>
  </r>
  <r>
    <n v="155075"/>
    <x v="0"/>
    <x v="0"/>
    <x v="16"/>
    <s v="Andhra Pradesh"/>
    <s v="Hyderabad"/>
    <n v="313541"/>
    <d v="2022-02-15T00:00:00"/>
    <x v="0"/>
    <n v="128667"/>
    <x v="0"/>
    <n v="61"/>
    <n v="30"/>
    <n v="2249"/>
    <x v="0"/>
  </r>
  <r>
    <n v="155076"/>
    <x v="2"/>
    <x v="0"/>
    <x v="51"/>
    <s v="Sikkim"/>
    <s v="Mumbai"/>
    <n v="159075"/>
    <d v="2022-02-15T00:00:00"/>
    <x v="3"/>
    <n v="81901"/>
    <x v="2"/>
    <n v="62"/>
    <n v="25"/>
    <n v="702"/>
    <x v="0"/>
  </r>
  <r>
    <n v="155077"/>
    <x v="2"/>
    <x v="1"/>
    <x v="44"/>
    <s v="Jharkhand"/>
    <s v="Mumbai"/>
    <n v="624722"/>
    <d v="2022-02-15T00:00:00"/>
    <x v="4"/>
    <n v="35201"/>
    <x v="1"/>
    <n v="46"/>
    <n v="-2"/>
    <n v="2506"/>
    <x v="0"/>
  </r>
  <r>
    <n v="155078"/>
    <x v="1"/>
    <x v="1"/>
    <x v="14"/>
    <s v="Arunachal Pradesh"/>
    <s v="Kolkata"/>
    <n v="180437"/>
    <d v="2022-02-15T00:00:00"/>
    <x v="0"/>
    <n v="59643"/>
    <x v="2"/>
    <n v="25"/>
    <n v="16"/>
    <n v="2038"/>
    <x v="1"/>
  </r>
  <r>
    <n v="155079"/>
    <x v="0"/>
    <x v="0"/>
    <x v="47"/>
    <s v="Mizoram"/>
    <s v="Mumbai"/>
    <n v="290048"/>
    <d v="2022-02-15T00:00:00"/>
    <x v="0"/>
    <n v="35379"/>
    <x v="1"/>
    <n v="91"/>
    <n v="29"/>
    <n v="5698"/>
    <x v="0"/>
  </r>
  <r>
    <n v="155080"/>
    <x v="0"/>
    <x v="0"/>
    <x v="32"/>
    <s v="Punjab"/>
    <s v="Hyderabad"/>
    <n v="250967"/>
    <d v="2022-02-15T00:00:00"/>
    <x v="2"/>
    <n v="84647"/>
    <x v="2"/>
    <n v="46"/>
    <n v="35"/>
    <n v="603"/>
    <x v="0"/>
  </r>
  <r>
    <n v="155081"/>
    <x v="3"/>
    <x v="1"/>
    <x v="56"/>
    <s v="Uttarakhand"/>
    <s v="Hyderabad"/>
    <n v="886474"/>
    <d v="2022-02-15T00:00:00"/>
    <x v="4"/>
    <n v="48070"/>
    <x v="1"/>
    <n v="21"/>
    <n v="14"/>
    <n v="899"/>
    <x v="0"/>
  </r>
  <r>
    <n v="155082"/>
    <x v="0"/>
    <x v="1"/>
    <x v="3"/>
    <s v="Tripura"/>
    <s v="Mumbai"/>
    <n v="674722"/>
    <d v="2022-02-15T00:00:00"/>
    <x v="1"/>
    <n v="23051"/>
    <x v="1"/>
    <n v="12"/>
    <n v="24"/>
    <n v="6665"/>
    <x v="0"/>
  </r>
  <r>
    <n v="155083"/>
    <x v="3"/>
    <x v="1"/>
    <x v="21"/>
    <s v="Tamil Nadu"/>
    <s v="Delhi"/>
    <n v="431268"/>
    <d v="2022-02-15T00:00:00"/>
    <x v="1"/>
    <n v="51077"/>
    <x v="1"/>
    <n v="13"/>
    <n v="11"/>
    <n v="6969"/>
    <x v="1"/>
  </r>
  <r>
    <n v="155084"/>
    <x v="1"/>
    <x v="0"/>
    <x v="49"/>
    <s v="Andhra Pradesh"/>
    <s v="Delhi"/>
    <n v="250227"/>
    <d v="2022-02-15T00:00:00"/>
    <x v="3"/>
    <n v="145488"/>
    <x v="0"/>
    <n v="21"/>
    <n v="25"/>
    <n v="5737"/>
    <x v="0"/>
  </r>
  <r>
    <n v="155085"/>
    <x v="0"/>
    <x v="1"/>
    <x v="10"/>
    <s v="Maharashtra"/>
    <s v="Delhi"/>
    <n v="102837"/>
    <d v="2022-02-15T00:00:00"/>
    <x v="2"/>
    <n v="24771"/>
    <x v="1"/>
    <n v="73"/>
    <n v="43"/>
    <n v="7488"/>
    <x v="1"/>
  </r>
  <r>
    <n v="155086"/>
    <x v="1"/>
    <x v="1"/>
    <x v="36"/>
    <s v="Telangana"/>
    <s v="Bangalore"/>
    <n v="258046"/>
    <d v="2022-02-15T00:00:00"/>
    <x v="4"/>
    <n v="129037"/>
    <x v="0"/>
    <n v="103"/>
    <n v="30"/>
    <n v="6963"/>
    <x v="0"/>
  </r>
  <r>
    <n v="155087"/>
    <x v="0"/>
    <x v="1"/>
    <x v="39"/>
    <s v="Kerala"/>
    <s v="Hyderabad"/>
    <n v="274089"/>
    <d v="2022-02-15T00:00:00"/>
    <x v="2"/>
    <n v="149635"/>
    <x v="0"/>
    <n v="63"/>
    <n v="46"/>
    <n v="5415"/>
    <x v="0"/>
  </r>
  <r>
    <n v="155088"/>
    <x v="2"/>
    <x v="1"/>
    <x v="23"/>
    <s v="Nagaland"/>
    <s v="Delhi"/>
    <n v="938423"/>
    <d v="2022-02-15T00:00:00"/>
    <x v="0"/>
    <n v="115206"/>
    <x v="0"/>
    <n v="17"/>
    <n v="46"/>
    <n v="7683"/>
    <x v="0"/>
  </r>
  <r>
    <n v="155089"/>
    <x v="0"/>
    <x v="1"/>
    <x v="52"/>
    <s v="Andhra Pradesh"/>
    <s v="Mumbai"/>
    <n v="508738"/>
    <d v="2022-02-15T00:00:00"/>
    <x v="0"/>
    <n v="93434"/>
    <x v="0"/>
    <n v="8"/>
    <n v="10"/>
    <n v="5302"/>
    <x v="0"/>
  </r>
  <r>
    <n v="155090"/>
    <x v="3"/>
    <x v="1"/>
    <x v="52"/>
    <s v="Maharashtra"/>
    <s v="Delhi"/>
    <n v="729588"/>
    <d v="2022-02-15T00:00:00"/>
    <x v="3"/>
    <n v="54286"/>
    <x v="2"/>
    <n v="73"/>
    <n v="27"/>
    <n v="5993"/>
    <x v="0"/>
  </r>
  <r>
    <n v="155091"/>
    <x v="3"/>
    <x v="0"/>
    <x v="33"/>
    <s v="West Bengal"/>
    <s v="Delhi"/>
    <n v="711297"/>
    <d v="2022-02-15T00:00:00"/>
    <x v="0"/>
    <n v="114720"/>
    <x v="0"/>
    <n v="39"/>
    <n v="4"/>
    <n v="1344"/>
    <x v="0"/>
  </r>
  <r>
    <n v="155092"/>
    <x v="3"/>
    <x v="1"/>
    <x v="42"/>
    <s v="Uttarakhand"/>
    <s v="Kolkata"/>
    <n v="353322"/>
    <d v="2022-02-15T00:00:00"/>
    <x v="1"/>
    <n v="94387"/>
    <x v="0"/>
    <n v="26"/>
    <n v="9"/>
    <n v="6063"/>
    <x v="0"/>
  </r>
  <r>
    <n v="155093"/>
    <x v="2"/>
    <x v="1"/>
    <x v="11"/>
    <s v="Haryana"/>
    <s v="Kolkata"/>
    <n v="527206"/>
    <d v="2022-02-15T00:00:00"/>
    <x v="1"/>
    <n v="77486"/>
    <x v="2"/>
    <n v="23"/>
    <n v="38"/>
    <n v="4495"/>
    <x v="0"/>
  </r>
  <r>
    <n v="155094"/>
    <x v="1"/>
    <x v="1"/>
    <x v="13"/>
    <s v="Punjab"/>
    <s v="Bangalore"/>
    <n v="298939"/>
    <d v="2022-02-15T00:00:00"/>
    <x v="1"/>
    <n v="21546"/>
    <x v="1"/>
    <n v="62"/>
    <n v="6"/>
    <n v="3312"/>
    <x v="1"/>
  </r>
  <r>
    <n v="155095"/>
    <x v="3"/>
    <x v="1"/>
    <x v="45"/>
    <s v="Madhya Pradesh"/>
    <s v="Chennai"/>
    <n v="603538"/>
    <d v="2022-02-15T00:00:00"/>
    <x v="0"/>
    <n v="149442"/>
    <x v="0"/>
    <n v="61"/>
    <n v="26"/>
    <n v="1804"/>
    <x v="0"/>
  </r>
  <r>
    <n v="155096"/>
    <x v="3"/>
    <x v="1"/>
    <x v="1"/>
    <s v="Sikkim"/>
    <s v="Delhi"/>
    <n v="116677"/>
    <d v="2022-02-15T00:00:00"/>
    <x v="4"/>
    <n v="149410"/>
    <x v="0"/>
    <n v="29"/>
    <n v="32"/>
    <n v="2971"/>
    <x v="0"/>
  </r>
  <r>
    <n v="155097"/>
    <x v="1"/>
    <x v="0"/>
    <x v="32"/>
    <s v="Odisha"/>
    <s v="Kolkata"/>
    <n v="670011"/>
    <d v="2022-02-15T00:00:00"/>
    <x v="2"/>
    <n v="91746"/>
    <x v="0"/>
    <n v="-7"/>
    <n v="29"/>
    <n v="6151"/>
    <x v="0"/>
  </r>
  <r>
    <n v="155098"/>
    <x v="3"/>
    <x v="1"/>
    <x v="50"/>
    <s v="Uttar Pradesh"/>
    <s v="Kolkata"/>
    <n v="233665"/>
    <d v="2022-02-15T00:00:00"/>
    <x v="0"/>
    <n v="131389"/>
    <x v="0"/>
    <n v="3"/>
    <n v="8"/>
    <n v="9195"/>
    <x v="0"/>
  </r>
  <r>
    <n v="155099"/>
    <x v="0"/>
    <x v="0"/>
    <x v="24"/>
    <s v="Rajasthan"/>
    <s v="Mumbai"/>
    <n v="695473"/>
    <d v="2022-02-15T00:00:00"/>
    <x v="4"/>
    <n v="135237"/>
    <x v="0"/>
    <n v="23"/>
    <n v="29"/>
    <n v="7756"/>
    <x v="1"/>
  </r>
  <r>
    <n v="155100"/>
    <x v="0"/>
    <x v="0"/>
    <x v="56"/>
    <s v="Karnataka"/>
    <s v="Delhi"/>
    <n v="432579"/>
    <d v="2022-02-15T00:00:00"/>
    <x v="4"/>
    <n v="50759"/>
    <x v="1"/>
    <n v="55"/>
    <n v="40"/>
    <n v="3605"/>
    <x v="0"/>
  </r>
  <r>
    <n v="155101"/>
    <x v="2"/>
    <x v="1"/>
    <x v="48"/>
    <s v="Chhattisgarh"/>
    <s v="Delhi"/>
    <n v="263952"/>
    <d v="2022-02-15T00:00:00"/>
    <x v="1"/>
    <n v="97417"/>
    <x v="0"/>
    <n v="32"/>
    <n v="39"/>
    <n v="1334"/>
    <x v="1"/>
  </r>
  <r>
    <n v="155102"/>
    <x v="2"/>
    <x v="1"/>
    <x v="50"/>
    <s v="Bihar"/>
    <s v="Bangalore"/>
    <n v="176056"/>
    <d v="2022-02-15T00:00:00"/>
    <x v="0"/>
    <n v="126383"/>
    <x v="0"/>
    <n v="80"/>
    <n v="53"/>
    <n v="667"/>
    <x v="0"/>
  </r>
  <r>
    <n v="155103"/>
    <x v="1"/>
    <x v="0"/>
    <x v="55"/>
    <s v="Telangana"/>
    <s v="Kolkata"/>
    <n v="385612"/>
    <d v="2022-02-15T00:00:00"/>
    <x v="0"/>
    <n v="107613"/>
    <x v="0"/>
    <n v="49"/>
    <n v="42"/>
    <n v="4235"/>
    <x v="0"/>
  </r>
  <r>
    <n v="155104"/>
    <x v="0"/>
    <x v="0"/>
    <x v="55"/>
    <s v="Himachal Pradesh"/>
    <s v="Mumbai"/>
    <n v="828578"/>
    <d v="2022-02-15T00:00:00"/>
    <x v="1"/>
    <n v="84721"/>
    <x v="2"/>
    <n v="55"/>
    <n v="23"/>
    <n v="9026"/>
    <x v="0"/>
  </r>
  <r>
    <n v="155105"/>
    <x v="3"/>
    <x v="1"/>
    <x v="4"/>
    <s v="Goa"/>
    <s v="Chennai"/>
    <n v="717277"/>
    <d v="2022-02-15T00:00:00"/>
    <x v="0"/>
    <n v="69807"/>
    <x v="2"/>
    <n v="7"/>
    <n v="40"/>
    <n v="6621"/>
    <x v="1"/>
  </r>
  <r>
    <n v="155106"/>
    <x v="2"/>
    <x v="1"/>
    <x v="29"/>
    <s v="Sikkim"/>
    <s v="Hyderabad"/>
    <n v="430357"/>
    <d v="2022-02-15T00:00:00"/>
    <x v="0"/>
    <n v="80178"/>
    <x v="2"/>
    <n v="68"/>
    <n v="18"/>
    <n v="6753"/>
    <x v="1"/>
  </r>
  <r>
    <n v="155107"/>
    <x v="1"/>
    <x v="1"/>
    <x v="4"/>
    <s v="Odisha"/>
    <s v="Bangalore"/>
    <n v="338061"/>
    <d v="2022-02-15T00:00:00"/>
    <x v="4"/>
    <n v="106721"/>
    <x v="0"/>
    <n v="82"/>
    <n v="48"/>
    <n v="4045"/>
    <x v="0"/>
  </r>
  <r>
    <n v="155108"/>
    <x v="2"/>
    <x v="0"/>
    <x v="49"/>
    <s v="Kerala"/>
    <s v="Bangalore"/>
    <n v="126370"/>
    <d v="2022-02-15T00:00:00"/>
    <x v="1"/>
    <n v="126322"/>
    <x v="0"/>
    <n v="71"/>
    <n v="13"/>
    <n v="5749"/>
    <x v="1"/>
  </r>
  <r>
    <n v="155109"/>
    <x v="0"/>
    <x v="1"/>
    <x v="11"/>
    <s v="Haryana"/>
    <s v="Kolkata"/>
    <n v="665881"/>
    <d v="2022-02-15T00:00:00"/>
    <x v="0"/>
    <n v="106758"/>
    <x v="0"/>
    <n v="15"/>
    <n v="32"/>
    <n v="8149"/>
    <x v="1"/>
  </r>
  <r>
    <n v="155110"/>
    <x v="1"/>
    <x v="0"/>
    <x v="49"/>
    <s v="Haryana"/>
    <s v="Delhi"/>
    <n v="329734"/>
    <d v="2022-02-15T00:00:00"/>
    <x v="4"/>
    <n v="44280"/>
    <x v="1"/>
    <n v="96"/>
    <n v="15"/>
    <n v="4724"/>
    <x v="0"/>
  </r>
  <r>
    <n v="155111"/>
    <x v="2"/>
    <x v="1"/>
    <x v="47"/>
    <s v="Telangana"/>
    <s v="Hyderabad"/>
    <n v="923459"/>
    <d v="2022-02-15T00:00:00"/>
    <x v="3"/>
    <n v="77549"/>
    <x v="2"/>
    <n v="5"/>
    <n v="16"/>
    <n v="8895"/>
    <x v="0"/>
  </r>
  <r>
    <n v="155112"/>
    <x v="0"/>
    <x v="1"/>
    <x v="0"/>
    <s v="Assam"/>
    <s v="Chennai"/>
    <n v="941730"/>
    <d v="2022-02-15T00:00:00"/>
    <x v="3"/>
    <n v="128522"/>
    <x v="0"/>
    <n v="49"/>
    <n v="24"/>
    <n v="8948"/>
    <x v="0"/>
  </r>
  <r>
    <n v="155113"/>
    <x v="2"/>
    <x v="0"/>
    <x v="2"/>
    <s v="Meghalaya"/>
    <s v="Kolkata"/>
    <n v="613275"/>
    <d v="2022-02-15T00:00:00"/>
    <x v="0"/>
    <n v="23663"/>
    <x v="1"/>
    <n v="95"/>
    <n v="2"/>
    <n v="8066"/>
    <x v="0"/>
  </r>
  <r>
    <n v="155114"/>
    <x v="2"/>
    <x v="1"/>
    <x v="48"/>
    <s v="Manipur"/>
    <s v="Delhi"/>
    <n v="609207"/>
    <d v="2022-02-15T00:00:00"/>
    <x v="0"/>
    <n v="38092"/>
    <x v="1"/>
    <n v="73"/>
    <n v="-1"/>
    <n v="1136"/>
    <x v="0"/>
  </r>
  <r>
    <n v="155115"/>
    <x v="3"/>
    <x v="1"/>
    <x v="2"/>
    <s v="Tamil Nadu"/>
    <s v="Mumbai"/>
    <n v="577462"/>
    <d v="2022-02-15T00:00:00"/>
    <x v="1"/>
    <n v="66005"/>
    <x v="2"/>
    <n v="51"/>
    <n v="42"/>
    <n v="9919"/>
    <x v="0"/>
  </r>
  <r>
    <n v="155116"/>
    <x v="1"/>
    <x v="0"/>
    <x v="33"/>
    <s v="Bihar"/>
    <s v="Chennai"/>
    <n v="823093"/>
    <d v="2022-02-15T00:00:00"/>
    <x v="4"/>
    <n v="115696"/>
    <x v="0"/>
    <n v="86"/>
    <n v="10"/>
    <n v="2010"/>
    <x v="1"/>
  </r>
  <r>
    <n v="155117"/>
    <x v="1"/>
    <x v="0"/>
    <x v="4"/>
    <s v="Uttarakhand"/>
    <s v="Chennai"/>
    <n v="529233"/>
    <d v="2022-02-15T00:00:00"/>
    <x v="3"/>
    <n v="118823"/>
    <x v="0"/>
    <n v="53"/>
    <n v="29"/>
    <n v="474"/>
    <x v="0"/>
  </r>
  <r>
    <n v="155118"/>
    <x v="1"/>
    <x v="0"/>
    <x v="19"/>
    <s v="Kerala"/>
    <s v="Bangalore"/>
    <n v="200808"/>
    <d v="2022-02-15T00:00:00"/>
    <x v="4"/>
    <n v="111609"/>
    <x v="0"/>
    <n v="26"/>
    <n v="3"/>
    <n v="2434"/>
    <x v="0"/>
  </r>
  <r>
    <n v="155119"/>
    <x v="1"/>
    <x v="0"/>
    <x v="25"/>
    <s v="Himachal Pradesh"/>
    <s v="Bangalore"/>
    <n v="349468"/>
    <d v="2022-02-15T00:00:00"/>
    <x v="0"/>
    <n v="74201"/>
    <x v="2"/>
    <n v="82"/>
    <n v="50"/>
    <n v="3951"/>
    <x v="1"/>
  </r>
  <r>
    <n v="155120"/>
    <x v="0"/>
    <x v="1"/>
    <x v="44"/>
    <s v="Nagaland"/>
    <s v="Hyderabad"/>
    <n v="688483"/>
    <d v="2022-02-15T00:00:00"/>
    <x v="2"/>
    <n v="63801"/>
    <x v="2"/>
    <n v="70"/>
    <n v="27"/>
    <n v="9626"/>
    <x v="0"/>
  </r>
  <r>
    <n v="155121"/>
    <x v="1"/>
    <x v="1"/>
    <x v="43"/>
    <s v="Gujarat"/>
    <s v="Delhi"/>
    <n v="111261"/>
    <d v="2022-02-15T00:00:00"/>
    <x v="1"/>
    <n v="108210"/>
    <x v="0"/>
    <n v="36"/>
    <n v="39"/>
    <n v="5637"/>
    <x v="0"/>
  </r>
  <r>
    <n v="155122"/>
    <x v="1"/>
    <x v="0"/>
    <x v="32"/>
    <s v="Andhra Pradesh"/>
    <s v="Delhi"/>
    <n v="960710"/>
    <d v="2022-02-15T00:00:00"/>
    <x v="3"/>
    <n v="88474"/>
    <x v="0"/>
    <n v="57"/>
    <n v="36"/>
    <n v="9394"/>
    <x v="0"/>
  </r>
  <r>
    <n v="155123"/>
    <x v="1"/>
    <x v="1"/>
    <x v="0"/>
    <s v="Arunachal Pradesh"/>
    <s v="Chennai"/>
    <n v="983754"/>
    <d v="2022-02-15T00:00:00"/>
    <x v="1"/>
    <n v="121720"/>
    <x v="0"/>
    <n v="85"/>
    <n v="27"/>
    <n v="4988"/>
    <x v="0"/>
  </r>
  <r>
    <n v="155124"/>
    <x v="1"/>
    <x v="1"/>
    <x v="22"/>
    <s v="Jharkhand"/>
    <s v="Mumbai"/>
    <n v="644965"/>
    <d v="2022-02-15T00:00:00"/>
    <x v="1"/>
    <n v="27222"/>
    <x v="1"/>
    <n v="32"/>
    <n v="36"/>
    <n v="7778"/>
    <x v="0"/>
  </r>
  <r>
    <n v="155125"/>
    <x v="3"/>
    <x v="1"/>
    <x v="12"/>
    <s v="Punjab"/>
    <s v="Bangalore"/>
    <n v="287825"/>
    <d v="2022-02-15T00:00:00"/>
    <x v="3"/>
    <n v="96003"/>
    <x v="0"/>
    <n v="85"/>
    <n v="15"/>
    <n v="2610"/>
    <x v="0"/>
  </r>
  <r>
    <n v="155126"/>
    <x v="3"/>
    <x v="1"/>
    <x v="10"/>
    <s v="Assam"/>
    <s v="Delhi"/>
    <n v="453941"/>
    <d v="2022-02-15T00:00:00"/>
    <x v="4"/>
    <n v="59788"/>
    <x v="2"/>
    <n v="16"/>
    <n v="32"/>
    <n v="8933"/>
    <x v="0"/>
  </r>
  <r>
    <n v="155127"/>
    <x v="1"/>
    <x v="1"/>
    <x v="50"/>
    <s v="Punjab"/>
    <s v="Hyderabad"/>
    <n v="235239"/>
    <d v="2022-02-15T00:00:00"/>
    <x v="3"/>
    <n v="107142"/>
    <x v="0"/>
    <n v="100"/>
    <n v="28"/>
    <n v="10141"/>
    <x v="0"/>
  </r>
  <r>
    <n v="155128"/>
    <x v="2"/>
    <x v="0"/>
    <x v="4"/>
    <s v="Manipur"/>
    <s v="Chennai"/>
    <n v="207864"/>
    <d v="2022-02-15T00:00:00"/>
    <x v="2"/>
    <n v="79164"/>
    <x v="2"/>
    <n v="19"/>
    <n v="33"/>
    <n v="1022"/>
    <x v="0"/>
  </r>
  <r>
    <n v="155129"/>
    <x v="0"/>
    <x v="1"/>
    <x v="25"/>
    <s v="West Bengal"/>
    <s v="Hyderabad"/>
    <n v="309518"/>
    <d v="2022-02-15T00:00:00"/>
    <x v="0"/>
    <n v="104784"/>
    <x v="0"/>
    <n v="94"/>
    <n v="29"/>
    <n v="10166"/>
    <x v="1"/>
  </r>
  <r>
    <n v="155130"/>
    <x v="0"/>
    <x v="1"/>
    <x v="46"/>
    <s v="Andhra Pradesh"/>
    <s v="Bangalore"/>
    <n v="594314"/>
    <d v="2022-02-15T00:00:00"/>
    <x v="1"/>
    <n v="103389"/>
    <x v="0"/>
    <n v="65"/>
    <n v="9"/>
    <n v="2506"/>
    <x v="1"/>
  </r>
  <r>
    <n v="155131"/>
    <x v="3"/>
    <x v="0"/>
    <x v="15"/>
    <s v="Manipur"/>
    <s v="Mumbai"/>
    <n v="948205"/>
    <d v="2022-02-15T00:00:00"/>
    <x v="2"/>
    <n v="47856"/>
    <x v="1"/>
    <n v="27"/>
    <n v="27"/>
    <n v="447"/>
    <x v="0"/>
  </r>
  <r>
    <n v="155132"/>
    <x v="2"/>
    <x v="0"/>
    <x v="36"/>
    <s v="West Bengal"/>
    <s v="Chennai"/>
    <n v="440482"/>
    <d v="2022-02-15T00:00:00"/>
    <x v="0"/>
    <n v="133270"/>
    <x v="0"/>
    <n v="50"/>
    <n v="50"/>
    <n v="5897"/>
    <x v="0"/>
  </r>
  <r>
    <n v="155133"/>
    <x v="0"/>
    <x v="1"/>
    <x v="22"/>
    <s v="Uttarakhand"/>
    <s v="Bangalore"/>
    <n v="323556"/>
    <d v="2022-02-15T00:00:00"/>
    <x v="3"/>
    <n v="30062"/>
    <x v="1"/>
    <n v="-3"/>
    <n v="0"/>
    <n v="9429"/>
    <x v="0"/>
  </r>
  <r>
    <n v="155134"/>
    <x v="2"/>
    <x v="1"/>
    <x v="23"/>
    <s v="Jharkhand"/>
    <s v="Bangalore"/>
    <n v="501640"/>
    <d v="2022-02-15T00:00:00"/>
    <x v="1"/>
    <n v="52295"/>
    <x v="1"/>
    <n v="3"/>
    <n v="-2"/>
    <n v="9643"/>
    <x v="0"/>
  </r>
  <r>
    <n v="155135"/>
    <x v="0"/>
    <x v="1"/>
    <x v="47"/>
    <s v="Assam"/>
    <s v="Delhi"/>
    <n v="387530"/>
    <d v="2022-02-15T00:00:00"/>
    <x v="0"/>
    <n v="45073"/>
    <x v="1"/>
    <n v="66"/>
    <n v="16"/>
    <n v="9637"/>
    <x v="1"/>
  </r>
  <r>
    <n v="155136"/>
    <x v="1"/>
    <x v="0"/>
    <x v="23"/>
    <s v="Sikkim"/>
    <s v="Hyderabad"/>
    <n v="576097"/>
    <d v="2022-02-15T00:00:00"/>
    <x v="3"/>
    <n v="83565"/>
    <x v="2"/>
    <n v="40"/>
    <n v="36"/>
    <n v="-5"/>
    <x v="0"/>
  </r>
  <r>
    <n v="155137"/>
    <x v="3"/>
    <x v="0"/>
    <x v="39"/>
    <s v="Mizoram"/>
    <s v="Hyderabad"/>
    <n v="647559"/>
    <d v="2022-02-15T00:00:00"/>
    <x v="1"/>
    <n v="78092"/>
    <x v="2"/>
    <n v="16"/>
    <n v="41"/>
    <n v="8863"/>
    <x v="0"/>
  </r>
  <r>
    <n v="155138"/>
    <x v="1"/>
    <x v="1"/>
    <x v="15"/>
    <s v="Maharashtra"/>
    <s v="Delhi"/>
    <n v="581682"/>
    <d v="2022-02-15T00:00:00"/>
    <x v="4"/>
    <n v="51275"/>
    <x v="1"/>
    <n v="98"/>
    <n v="5"/>
    <n v="10415"/>
    <x v="0"/>
  </r>
  <r>
    <n v="155139"/>
    <x v="2"/>
    <x v="1"/>
    <x v="26"/>
    <s v="Madhya Pradesh"/>
    <s v="Bangalore"/>
    <n v="494675"/>
    <d v="2022-02-15T00:00:00"/>
    <x v="4"/>
    <n v="22507"/>
    <x v="1"/>
    <n v="48"/>
    <n v="42"/>
    <n v="2811"/>
    <x v="0"/>
  </r>
  <r>
    <n v="155140"/>
    <x v="0"/>
    <x v="1"/>
    <x v="8"/>
    <s v="Goa"/>
    <s v="Hyderabad"/>
    <n v="738006"/>
    <d v="2022-02-15T00:00:00"/>
    <x v="2"/>
    <n v="148925"/>
    <x v="0"/>
    <n v="7"/>
    <n v="27"/>
    <n v="5849"/>
    <x v="0"/>
  </r>
  <r>
    <n v="155141"/>
    <x v="2"/>
    <x v="1"/>
    <x v="25"/>
    <s v="Tamil Nadu"/>
    <s v="Delhi"/>
    <n v="442540"/>
    <d v="2022-02-15T00:00:00"/>
    <x v="2"/>
    <n v="93498"/>
    <x v="0"/>
    <n v="56"/>
    <n v="1"/>
    <n v="3554"/>
    <x v="0"/>
  </r>
  <r>
    <n v="155142"/>
    <x v="0"/>
    <x v="1"/>
    <x v="40"/>
    <s v="Sikkim"/>
    <s v="Delhi"/>
    <n v="372971"/>
    <d v="2022-02-15T00:00:00"/>
    <x v="2"/>
    <n v="140776"/>
    <x v="0"/>
    <n v="41"/>
    <n v="5"/>
    <n v="3299"/>
    <x v="0"/>
  </r>
  <r>
    <n v="155143"/>
    <x v="2"/>
    <x v="0"/>
    <x v="6"/>
    <s v="Uttarakhand"/>
    <s v="Delhi"/>
    <n v="490018"/>
    <d v="2022-02-15T00:00:00"/>
    <x v="1"/>
    <n v="127834"/>
    <x v="0"/>
    <n v="49"/>
    <n v="0"/>
    <n v="4755"/>
    <x v="0"/>
  </r>
  <r>
    <n v="155144"/>
    <x v="2"/>
    <x v="0"/>
    <x v="17"/>
    <s v="Punjab"/>
    <s v="Delhi"/>
    <n v="264698"/>
    <d v="2022-02-15T00:00:00"/>
    <x v="0"/>
    <n v="62933"/>
    <x v="2"/>
    <n v="18"/>
    <n v="24"/>
    <n v="7034"/>
    <x v="0"/>
  </r>
  <r>
    <n v="155145"/>
    <x v="0"/>
    <x v="1"/>
    <x v="20"/>
    <s v="Sikkim"/>
    <s v="Bangalore"/>
    <n v="696146"/>
    <d v="2022-02-15T00:00:00"/>
    <x v="1"/>
    <n v="131798"/>
    <x v="0"/>
    <n v="94"/>
    <n v="35"/>
    <n v="1063"/>
    <x v="1"/>
  </r>
  <r>
    <n v="155146"/>
    <x v="2"/>
    <x v="0"/>
    <x v="35"/>
    <s v="Tripura"/>
    <s v="Mumbai"/>
    <n v="725586"/>
    <d v="2022-02-15T00:00:00"/>
    <x v="2"/>
    <n v="28363"/>
    <x v="1"/>
    <n v="23"/>
    <n v="38"/>
    <n v="9744"/>
    <x v="0"/>
  </r>
  <r>
    <n v="155147"/>
    <x v="3"/>
    <x v="1"/>
    <x v="34"/>
    <s v="Bihar"/>
    <s v="Kolkata"/>
    <n v="338011"/>
    <d v="2022-02-15T00:00:00"/>
    <x v="0"/>
    <n v="108065"/>
    <x v="0"/>
    <n v="74"/>
    <n v="42"/>
    <n v="6380"/>
    <x v="0"/>
  </r>
  <r>
    <n v="155148"/>
    <x v="2"/>
    <x v="1"/>
    <x v="12"/>
    <s v="Sikkim"/>
    <s v="Chennai"/>
    <n v="157914"/>
    <d v="2022-02-15T00:00:00"/>
    <x v="2"/>
    <n v="92663"/>
    <x v="0"/>
    <n v="17"/>
    <n v="12"/>
    <n v="5045"/>
    <x v="1"/>
  </r>
  <r>
    <n v="155149"/>
    <x v="0"/>
    <x v="1"/>
    <x v="36"/>
    <s v="Jharkhand"/>
    <s v="Kolkata"/>
    <n v="189672"/>
    <d v="2022-02-15T00:00:00"/>
    <x v="1"/>
    <n v="91598"/>
    <x v="0"/>
    <n v="8"/>
    <n v="23"/>
    <n v="6769"/>
    <x v="0"/>
  </r>
  <r>
    <n v="155150"/>
    <x v="2"/>
    <x v="1"/>
    <x v="30"/>
    <s v="Tripura"/>
    <s v="Kolkata"/>
    <n v="626429"/>
    <d v="2022-02-15T00:00:00"/>
    <x v="2"/>
    <n v="124619"/>
    <x v="0"/>
    <n v="9"/>
    <n v="13"/>
    <n v="9454"/>
    <x v="0"/>
  </r>
  <r>
    <n v="155151"/>
    <x v="2"/>
    <x v="1"/>
    <x v="34"/>
    <s v="Mizoram"/>
    <s v="Chennai"/>
    <n v="268973"/>
    <d v="2022-02-15T00:00:00"/>
    <x v="0"/>
    <n v="80144"/>
    <x v="2"/>
    <n v="98"/>
    <n v="41"/>
    <n v="4804"/>
    <x v="0"/>
  </r>
  <r>
    <n v="155152"/>
    <x v="0"/>
    <x v="1"/>
    <x v="9"/>
    <s v="Meghalaya"/>
    <s v="Delhi"/>
    <n v="626420"/>
    <d v="2022-02-15T00:00:00"/>
    <x v="4"/>
    <n v="119944"/>
    <x v="0"/>
    <n v="38"/>
    <n v="25"/>
    <n v="1056"/>
    <x v="0"/>
  </r>
  <r>
    <n v="155153"/>
    <x v="2"/>
    <x v="0"/>
    <x v="55"/>
    <s v="Tamil Nadu"/>
    <s v="Delhi"/>
    <n v="944626"/>
    <d v="2022-02-15T00:00:00"/>
    <x v="3"/>
    <n v="105981"/>
    <x v="0"/>
    <n v="88"/>
    <n v="24"/>
    <n v="7746"/>
    <x v="1"/>
  </r>
  <r>
    <n v="155154"/>
    <x v="2"/>
    <x v="1"/>
    <x v="49"/>
    <s v="Telangana"/>
    <s v="Bangalore"/>
    <n v="148108"/>
    <d v="2022-02-15T00:00:00"/>
    <x v="2"/>
    <n v="59597"/>
    <x v="2"/>
    <n v="24"/>
    <n v="48"/>
    <n v="6546"/>
    <x v="0"/>
  </r>
  <r>
    <n v="155155"/>
    <x v="3"/>
    <x v="1"/>
    <x v="25"/>
    <s v="Madhya Pradesh"/>
    <s v="Bangalore"/>
    <n v="157508"/>
    <d v="2022-02-15T00:00:00"/>
    <x v="4"/>
    <n v="76686"/>
    <x v="2"/>
    <n v="5"/>
    <n v="18"/>
    <n v="1020"/>
    <x v="1"/>
  </r>
  <r>
    <n v="155156"/>
    <x v="0"/>
    <x v="0"/>
    <x v="51"/>
    <s v="Goa"/>
    <s v="Kolkata"/>
    <n v="325715"/>
    <d v="2022-02-15T00:00:00"/>
    <x v="0"/>
    <n v="143015"/>
    <x v="0"/>
    <n v="45"/>
    <n v="38"/>
    <n v="10251"/>
    <x v="0"/>
  </r>
  <r>
    <n v="155157"/>
    <x v="2"/>
    <x v="1"/>
    <x v="5"/>
    <s v="West Bengal"/>
    <s v="Chennai"/>
    <n v="413050"/>
    <d v="2022-02-15T00:00:00"/>
    <x v="2"/>
    <n v="35615"/>
    <x v="1"/>
    <n v="69"/>
    <n v="29"/>
    <n v="-279"/>
    <x v="1"/>
  </r>
  <r>
    <n v="155158"/>
    <x v="3"/>
    <x v="1"/>
    <x v="11"/>
    <s v="Nagaland"/>
    <s v="Chennai"/>
    <n v="142001"/>
    <d v="2022-02-15T00:00:00"/>
    <x v="4"/>
    <n v="126173"/>
    <x v="0"/>
    <n v="-1"/>
    <n v="7"/>
    <n v="7780"/>
    <x v="0"/>
  </r>
  <r>
    <n v="155159"/>
    <x v="0"/>
    <x v="0"/>
    <x v="2"/>
    <s v="Madhya Pradesh"/>
    <s v="Kolkata"/>
    <n v="263217"/>
    <d v="2022-02-15T00:00:00"/>
    <x v="2"/>
    <n v="102623"/>
    <x v="0"/>
    <n v="27"/>
    <n v="43"/>
    <n v="7562"/>
    <x v="0"/>
  </r>
  <r>
    <n v="155160"/>
    <x v="0"/>
    <x v="1"/>
    <x v="32"/>
    <s v="Uttar Pradesh"/>
    <s v="Delhi"/>
    <n v="504257"/>
    <d v="2022-02-15T00:00:00"/>
    <x v="0"/>
    <n v="74555"/>
    <x v="2"/>
    <n v="48"/>
    <n v="39"/>
    <n v="6734"/>
    <x v="0"/>
  </r>
  <r>
    <n v="155161"/>
    <x v="0"/>
    <x v="1"/>
    <x v="35"/>
    <s v="Madhya Pradesh"/>
    <s v="Bangalore"/>
    <n v="365869"/>
    <d v="2022-02-15T00:00:00"/>
    <x v="3"/>
    <n v="60531"/>
    <x v="2"/>
    <n v="37"/>
    <n v="11"/>
    <n v="3995"/>
    <x v="0"/>
  </r>
  <r>
    <n v="155162"/>
    <x v="2"/>
    <x v="0"/>
    <x v="41"/>
    <s v="Uttarakhand"/>
    <s v="Chennai"/>
    <n v="674011"/>
    <d v="2022-02-15T00:00:00"/>
    <x v="3"/>
    <n v="80637"/>
    <x v="2"/>
    <n v="51"/>
    <n v="27"/>
    <n v="9013"/>
    <x v="0"/>
  </r>
  <r>
    <n v="155163"/>
    <x v="1"/>
    <x v="1"/>
    <x v="4"/>
    <s v="Karnataka"/>
    <s v="Chennai"/>
    <n v="527741"/>
    <d v="2022-02-15T00:00:00"/>
    <x v="4"/>
    <n v="141291"/>
    <x v="0"/>
    <n v="50"/>
    <n v="6"/>
    <n v="2978"/>
    <x v="0"/>
  </r>
  <r>
    <n v="155164"/>
    <x v="3"/>
    <x v="0"/>
    <x v="20"/>
    <s v="Maharashtra"/>
    <s v="Kolkata"/>
    <n v="851756"/>
    <d v="2022-02-15T00:00:00"/>
    <x v="4"/>
    <n v="49669"/>
    <x v="1"/>
    <n v="-4"/>
    <n v="22"/>
    <n v="2994"/>
    <x v="0"/>
  </r>
  <r>
    <n v="155165"/>
    <x v="0"/>
    <x v="0"/>
    <x v="36"/>
    <s v="Karnataka"/>
    <s v="Mumbai"/>
    <n v="543535"/>
    <d v="2022-02-15T00:00:00"/>
    <x v="0"/>
    <n v="147071"/>
    <x v="0"/>
    <n v="88"/>
    <n v="20"/>
    <n v="6441"/>
    <x v="0"/>
  </r>
  <r>
    <n v="155166"/>
    <x v="0"/>
    <x v="1"/>
    <x v="13"/>
    <s v="Tamil Nadu"/>
    <s v="Mumbai"/>
    <n v="754132"/>
    <d v="2022-02-15T00:00:00"/>
    <x v="2"/>
    <n v="84176"/>
    <x v="2"/>
    <n v="61"/>
    <n v="41"/>
    <n v="10479"/>
    <x v="0"/>
  </r>
  <r>
    <n v="155167"/>
    <x v="0"/>
    <x v="1"/>
    <x v="29"/>
    <s v="Arunachal Pradesh"/>
    <s v="Chennai"/>
    <n v="228032"/>
    <d v="2022-02-15T00:00:00"/>
    <x v="2"/>
    <n v="81723"/>
    <x v="2"/>
    <n v="56"/>
    <n v="12"/>
    <n v="1564"/>
    <x v="0"/>
  </r>
  <r>
    <n v="155168"/>
    <x v="1"/>
    <x v="1"/>
    <x v="13"/>
    <s v="Telangana"/>
    <s v="Mumbai"/>
    <n v="653839"/>
    <d v="2022-02-15T00:00:00"/>
    <x v="0"/>
    <n v="75336"/>
    <x v="2"/>
    <n v="11"/>
    <n v="22"/>
    <n v="5478"/>
    <x v="0"/>
  </r>
  <r>
    <n v="155169"/>
    <x v="3"/>
    <x v="1"/>
    <x v="45"/>
    <s v="Tripura"/>
    <s v="Kolkata"/>
    <n v="533717"/>
    <d v="2022-02-15T00:00:00"/>
    <x v="2"/>
    <n v="80897"/>
    <x v="2"/>
    <n v="89"/>
    <n v="18"/>
    <n v="1597"/>
    <x v="0"/>
  </r>
  <r>
    <n v="155170"/>
    <x v="3"/>
    <x v="0"/>
    <x v="6"/>
    <s v="Assam"/>
    <s v="Kolkata"/>
    <n v="689604"/>
    <d v="2022-02-15T00:00:00"/>
    <x v="3"/>
    <n v="103830"/>
    <x v="0"/>
    <n v="40"/>
    <n v="15"/>
    <n v="524"/>
    <x v="0"/>
  </r>
  <r>
    <n v="155171"/>
    <x v="3"/>
    <x v="1"/>
    <x v="13"/>
    <s v="Jharkhand"/>
    <s v="Bangalore"/>
    <n v="823157"/>
    <d v="2022-02-15T00:00:00"/>
    <x v="4"/>
    <n v="125017"/>
    <x v="0"/>
    <n v="59"/>
    <n v="42"/>
    <n v="2765"/>
    <x v="0"/>
  </r>
  <r>
    <n v="155172"/>
    <x v="0"/>
    <x v="1"/>
    <x v="1"/>
    <s v="Tripura"/>
    <s v="Mumbai"/>
    <n v="440957"/>
    <d v="2022-02-15T00:00:00"/>
    <x v="4"/>
    <n v="95244"/>
    <x v="0"/>
    <n v="55"/>
    <n v="4"/>
    <n v="4035"/>
    <x v="0"/>
  </r>
  <r>
    <n v="155173"/>
    <x v="0"/>
    <x v="0"/>
    <x v="42"/>
    <s v="Uttar Pradesh"/>
    <s v="Bangalore"/>
    <n v="437238"/>
    <d v="2022-02-15T00:00:00"/>
    <x v="4"/>
    <n v="83268"/>
    <x v="2"/>
    <n v="39"/>
    <n v="46"/>
    <n v="9586"/>
    <x v="1"/>
  </r>
  <r>
    <n v="155174"/>
    <x v="3"/>
    <x v="1"/>
    <x v="17"/>
    <s v="Kerala"/>
    <s v="Bangalore"/>
    <n v="634792"/>
    <d v="2022-02-15T00:00:00"/>
    <x v="2"/>
    <n v="22149"/>
    <x v="1"/>
    <n v="80"/>
    <n v="19"/>
    <n v="1093"/>
    <x v="0"/>
  </r>
  <r>
    <n v="155175"/>
    <x v="1"/>
    <x v="0"/>
    <x v="45"/>
    <s v="Tripura"/>
    <s v="Hyderabad"/>
    <n v="845405"/>
    <d v="2022-02-15T00:00:00"/>
    <x v="0"/>
    <n v="125156"/>
    <x v="0"/>
    <n v="57"/>
    <n v="7"/>
    <n v="5915"/>
    <x v="0"/>
  </r>
  <r>
    <n v="155176"/>
    <x v="2"/>
    <x v="1"/>
    <x v="12"/>
    <s v="Rajasthan"/>
    <s v="Bangalore"/>
    <n v="989492"/>
    <d v="2022-02-15T00:00:00"/>
    <x v="3"/>
    <n v="48350"/>
    <x v="1"/>
    <n v="50"/>
    <n v="11"/>
    <n v="5002"/>
    <x v="0"/>
  </r>
  <r>
    <n v="155177"/>
    <x v="1"/>
    <x v="1"/>
    <x v="40"/>
    <s v="West Bengal"/>
    <s v="Delhi"/>
    <n v="631927"/>
    <d v="2022-02-15T00:00:00"/>
    <x v="3"/>
    <n v="44889"/>
    <x v="1"/>
    <n v="64"/>
    <n v="11"/>
    <n v="8622"/>
    <x v="0"/>
  </r>
  <r>
    <n v="155178"/>
    <x v="0"/>
    <x v="0"/>
    <x v="25"/>
    <s v="Punjab"/>
    <s v="Delhi"/>
    <n v="328728"/>
    <d v="2022-02-15T00:00:00"/>
    <x v="4"/>
    <n v="148066"/>
    <x v="0"/>
    <n v="61"/>
    <n v="14"/>
    <n v="-346"/>
    <x v="0"/>
  </r>
  <r>
    <n v="155179"/>
    <x v="2"/>
    <x v="0"/>
    <x v="44"/>
    <s v="Assam"/>
    <s v="Bangalore"/>
    <n v="872493"/>
    <d v="2022-02-15T00:00:00"/>
    <x v="3"/>
    <n v="118299"/>
    <x v="0"/>
    <n v="29"/>
    <n v="3"/>
    <n v="3415"/>
    <x v="0"/>
  </r>
  <r>
    <n v="155180"/>
    <x v="2"/>
    <x v="0"/>
    <x v="42"/>
    <s v="Rajasthan"/>
    <s v="Delhi"/>
    <n v="832969"/>
    <d v="2022-02-15T00:00:00"/>
    <x v="2"/>
    <n v="81305"/>
    <x v="2"/>
    <n v="74"/>
    <n v="21"/>
    <n v="2045"/>
    <x v="0"/>
  </r>
  <r>
    <n v="155181"/>
    <x v="0"/>
    <x v="0"/>
    <x v="7"/>
    <s v="Goa"/>
    <s v="Kolkata"/>
    <n v="404842"/>
    <d v="2022-02-15T00:00:00"/>
    <x v="1"/>
    <n v="72729"/>
    <x v="2"/>
    <n v="30"/>
    <n v="7"/>
    <n v="9862"/>
    <x v="0"/>
  </r>
  <r>
    <n v="155182"/>
    <x v="0"/>
    <x v="1"/>
    <x v="39"/>
    <s v="Tamil Nadu"/>
    <s v="Bangalore"/>
    <n v="120269"/>
    <d v="2022-02-15T00:00:00"/>
    <x v="4"/>
    <n v="59990"/>
    <x v="2"/>
    <n v="85"/>
    <n v="23"/>
    <n v="3616"/>
    <x v="0"/>
  </r>
  <r>
    <n v="155183"/>
    <x v="3"/>
    <x v="0"/>
    <x v="22"/>
    <s v="West Bengal"/>
    <s v="Bangalore"/>
    <n v="781702"/>
    <d v="2022-02-15T00:00:00"/>
    <x v="2"/>
    <n v="126014"/>
    <x v="0"/>
    <n v="8"/>
    <n v="17"/>
    <n v="4031"/>
    <x v="0"/>
  </r>
  <r>
    <n v="155184"/>
    <x v="0"/>
    <x v="1"/>
    <x v="36"/>
    <s v="Mizoram"/>
    <s v="Delhi"/>
    <n v="814102"/>
    <d v="2022-02-15T00:00:00"/>
    <x v="1"/>
    <n v="107987"/>
    <x v="0"/>
    <n v="13"/>
    <n v="37"/>
    <n v="5733"/>
    <x v="0"/>
  </r>
  <r>
    <n v="155185"/>
    <x v="3"/>
    <x v="0"/>
    <x v="38"/>
    <s v="Jharkhand"/>
    <s v="Delhi"/>
    <n v="161544"/>
    <d v="2022-02-15T00:00:00"/>
    <x v="0"/>
    <n v="128251"/>
    <x v="0"/>
    <n v="77"/>
    <n v="5"/>
    <n v="3503"/>
    <x v="0"/>
  </r>
  <r>
    <n v="155186"/>
    <x v="2"/>
    <x v="1"/>
    <x v="15"/>
    <s v="Rajasthan"/>
    <s v="Kolkata"/>
    <n v="233537"/>
    <d v="2022-02-15T00:00:00"/>
    <x v="4"/>
    <n v="127232"/>
    <x v="0"/>
    <n v="19"/>
    <n v="12"/>
    <n v="4678"/>
    <x v="0"/>
  </r>
  <r>
    <n v="155187"/>
    <x v="2"/>
    <x v="1"/>
    <x v="32"/>
    <s v="Himachal Pradesh"/>
    <s v="Delhi"/>
    <n v="791946"/>
    <d v="2022-02-15T00:00:00"/>
    <x v="2"/>
    <n v="22460"/>
    <x v="1"/>
    <n v="84"/>
    <n v="31"/>
    <n v="7896"/>
    <x v="0"/>
  </r>
  <r>
    <n v="155188"/>
    <x v="3"/>
    <x v="0"/>
    <x v="8"/>
    <s v="Maharashtra"/>
    <s v="Hyderabad"/>
    <n v="507345"/>
    <d v="2022-02-15T00:00:00"/>
    <x v="3"/>
    <n v="144601"/>
    <x v="0"/>
    <n v="29"/>
    <n v="28"/>
    <n v="4072"/>
    <x v="0"/>
  </r>
  <r>
    <n v="155189"/>
    <x v="3"/>
    <x v="1"/>
    <x v="26"/>
    <s v="Chhattisgarh"/>
    <s v="Chennai"/>
    <n v="695547"/>
    <d v="2022-02-15T00:00:00"/>
    <x v="4"/>
    <n v="121646"/>
    <x v="0"/>
    <n v="11"/>
    <n v="36"/>
    <n v="3327"/>
    <x v="1"/>
  </r>
  <r>
    <n v="155190"/>
    <x v="2"/>
    <x v="0"/>
    <x v="26"/>
    <s v="Himachal Pradesh"/>
    <s v="Mumbai"/>
    <n v="653802"/>
    <d v="2022-02-15T00:00:00"/>
    <x v="3"/>
    <n v="21370"/>
    <x v="1"/>
    <n v="72"/>
    <n v="39"/>
    <n v="4677"/>
    <x v="0"/>
  </r>
  <r>
    <n v="155191"/>
    <x v="1"/>
    <x v="1"/>
    <x v="22"/>
    <s v="Telangana"/>
    <s v="Delhi"/>
    <n v="644775"/>
    <d v="2022-02-15T00:00:00"/>
    <x v="1"/>
    <n v="106228"/>
    <x v="0"/>
    <n v="63"/>
    <n v="2"/>
    <n v="4910"/>
    <x v="0"/>
  </r>
  <r>
    <n v="155192"/>
    <x v="0"/>
    <x v="0"/>
    <x v="22"/>
    <s v="Uttarakhand"/>
    <s v="Delhi"/>
    <n v="318861"/>
    <d v="2022-02-15T00:00:00"/>
    <x v="3"/>
    <n v="135240"/>
    <x v="0"/>
    <n v="103"/>
    <n v="14"/>
    <n v="6768"/>
    <x v="0"/>
  </r>
  <r>
    <n v="155193"/>
    <x v="3"/>
    <x v="1"/>
    <x v="0"/>
    <s v="Gujarat"/>
    <s v="Delhi"/>
    <n v="814973"/>
    <d v="2022-02-15T00:00:00"/>
    <x v="1"/>
    <n v="37635"/>
    <x v="1"/>
    <n v="104"/>
    <n v="47"/>
    <n v="1254"/>
    <x v="0"/>
  </r>
  <r>
    <n v="155194"/>
    <x v="1"/>
    <x v="0"/>
    <x v="49"/>
    <s v="Madhya Pradesh"/>
    <s v="Chennai"/>
    <n v="469390"/>
    <d v="2022-02-15T00:00:00"/>
    <x v="0"/>
    <n v="48390"/>
    <x v="1"/>
    <n v="28"/>
    <n v="44"/>
    <n v="616"/>
    <x v="0"/>
  </r>
  <r>
    <n v="155195"/>
    <x v="1"/>
    <x v="1"/>
    <x v="7"/>
    <s v="Uttarakhand"/>
    <s v="Hyderabad"/>
    <n v="210369"/>
    <d v="2022-02-15T00:00:00"/>
    <x v="0"/>
    <n v="44634"/>
    <x v="1"/>
    <n v="61"/>
    <n v="9"/>
    <n v="4492"/>
    <x v="0"/>
  </r>
  <r>
    <n v="155196"/>
    <x v="3"/>
    <x v="1"/>
    <x v="11"/>
    <s v="Mizoram"/>
    <s v="Mumbai"/>
    <n v="607475"/>
    <d v="2022-02-15T00:00:00"/>
    <x v="1"/>
    <n v="85305"/>
    <x v="0"/>
    <n v="78"/>
    <n v="27"/>
    <n v="6882"/>
    <x v="0"/>
  </r>
  <r>
    <n v="155197"/>
    <x v="0"/>
    <x v="1"/>
    <x v="21"/>
    <s v="Chhattisgarh"/>
    <s v="Mumbai"/>
    <n v="227935"/>
    <d v="2022-02-15T00:00:00"/>
    <x v="2"/>
    <n v="142982"/>
    <x v="0"/>
    <n v="26"/>
    <n v="42"/>
    <n v="2340"/>
    <x v="0"/>
  </r>
  <r>
    <n v="155198"/>
    <x v="2"/>
    <x v="1"/>
    <x v="46"/>
    <s v="Rajasthan"/>
    <s v="Bangalore"/>
    <n v="733283"/>
    <d v="2022-02-15T00:00:00"/>
    <x v="4"/>
    <n v="43487"/>
    <x v="1"/>
    <n v="88"/>
    <n v="-1"/>
    <n v="3359"/>
    <x v="0"/>
  </r>
  <r>
    <n v="155199"/>
    <x v="1"/>
    <x v="1"/>
    <x v="48"/>
    <s v="West Bengal"/>
    <s v="Hyderabad"/>
    <n v="734411"/>
    <d v="2022-02-15T00:00:00"/>
    <x v="0"/>
    <n v="109269"/>
    <x v="0"/>
    <n v="32"/>
    <n v="13"/>
    <n v="9641"/>
    <x v="0"/>
  </r>
  <r>
    <n v="155200"/>
    <x v="3"/>
    <x v="0"/>
    <x v="17"/>
    <s v="Tamil Nadu"/>
    <s v="Hyderabad"/>
    <n v="939165"/>
    <d v="2022-02-15T00:00:00"/>
    <x v="2"/>
    <n v="32811"/>
    <x v="1"/>
    <n v="42"/>
    <n v="52"/>
    <n v="8414"/>
    <x v="0"/>
  </r>
  <r>
    <n v="155201"/>
    <x v="2"/>
    <x v="1"/>
    <x v="1"/>
    <s v="West Bengal"/>
    <s v="Kolkata"/>
    <n v="913580"/>
    <d v="2022-02-15T00:00:00"/>
    <x v="1"/>
    <n v="27699"/>
    <x v="1"/>
    <n v="42"/>
    <n v="5"/>
    <n v="8215"/>
    <x v="0"/>
  </r>
  <r>
    <n v="155202"/>
    <x v="0"/>
    <x v="0"/>
    <x v="53"/>
    <s v="Bihar"/>
    <s v="Bangalore"/>
    <n v="827081"/>
    <d v="2022-02-15T00:00:00"/>
    <x v="3"/>
    <n v="87052"/>
    <x v="0"/>
    <n v="80"/>
    <n v="16"/>
    <n v="7144"/>
    <x v="0"/>
  </r>
  <r>
    <n v="155203"/>
    <x v="2"/>
    <x v="1"/>
    <x v="46"/>
    <s v="Chhattisgarh"/>
    <s v="Bangalore"/>
    <n v="446317"/>
    <d v="2022-02-15T00:00:00"/>
    <x v="1"/>
    <n v="99165"/>
    <x v="0"/>
    <n v="14"/>
    <n v="37"/>
    <n v="9665"/>
    <x v="0"/>
  </r>
  <r>
    <n v="155204"/>
    <x v="1"/>
    <x v="1"/>
    <x v="53"/>
    <s v="Chhattisgarh"/>
    <s v="Delhi"/>
    <n v="796282"/>
    <d v="2022-02-15T00:00:00"/>
    <x v="4"/>
    <n v="136761"/>
    <x v="0"/>
    <n v="37"/>
    <n v="29"/>
    <n v="1965"/>
    <x v="0"/>
  </r>
  <r>
    <n v="155205"/>
    <x v="1"/>
    <x v="1"/>
    <x v="13"/>
    <s v="Manipur"/>
    <s v="Bangalore"/>
    <n v="708868"/>
    <d v="2022-02-15T00:00:00"/>
    <x v="2"/>
    <n v="96209"/>
    <x v="0"/>
    <n v="22"/>
    <n v="36"/>
    <n v="8652"/>
    <x v="1"/>
  </r>
  <r>
    <n v="155206"/>
    <x v="2"/>
    <x v="1"/>
    <x v="44"/>
    <s v="Bihar"/>
    <s v="Chennai"/>
    <n v="799153"/>
    <d v="2022-02-15T00:00:00"/>
    <x v="3"/>
    <n v="113504"/>
    <x v="0"/>
    <n v="31"/>
    <n v="46"/>
    <n v="6339"/>
    <x v="0"/>
  </r>
  <r>
    <n v="155207"/>
    <x v="2"/>
    <x v="0"/>
    <x v="4"/>
    <s v="Manipur"/>
    <s v="Bangalore"/>
    <n v="251174"/>
    <d v="2022-02-15T00:00:00"/>
    <x v="0"/>
    <n v="138988"/>
    <x v="0"/>
    <n v="20"/>
    <n v="9"/>
    <n v="3647"/>
    <x v="0"/>
  </r>
  <r>
    <n v="155208"/>
    <x v="1"/>
    <x v="0"/>
    <x v="51"/>
    <s v="Telangana"/>
    <s v="Mumbai"/>
    <n v="848571"/>
    <d v="2022-02-15T00:00:00"/>
    <x v="2"/>
    <n v="90503"/>
    <x v="0"/>
    <n v="73"/>
    <n v="23"/>
    <n v="8740"/>
    <x v="0"/>
  </r>
  <r>
    <n v="155209"/>
    <x v="2"/>
    <x v="1"/>
    <x v="1"/>
    <s v="Madhya Pradesh"/>
    <s v="Bangalore"/>
    <n v="272130"/>
    <d v="2022-02-15T00:00:00"/>
    <x v="4"/>
    <n v="36376"/>
    <x v="1"/>
    <n v="17"/>
    <n v="43"/>
    <n v="3095"/>
    <x v="0"/>
  </r>
  <r>
    <n v="155210"/>
    <x v="3"/>
    <x v="1"/>
    <x v="43"/>
    <s v="Sikkim"/>
    <s v="Delhi"/>
    <n v="859384"/>
    <d v="2022-02-15T00:00:00"/>
    <x v="3"/>
    <n v="59785"/>
    <x v="2"/>
    <n v="26"/>
    <n v="20"/>
    <n v="8310"/>
    <x v="0"/>
  </r>
  <r>
    <n v="155211"/>
    <x v="1"/>
    <x v="1"/>
    <x v="41"/>
    <s v="Goa"/>
    <s v="Delhi"/>
    <n v="214720"/>
    <d v="2022-02-15T00:00:00"/>
    <x v="3"/>
    <n v="44060"/>
    <x v="1"/>
    <n v="94"/>
    <n v="30"/>
    <n v="6764"/>
    <x v="0"/>
  </r>
  <r>
    <n v="155212"/>
    <x v="1"/>
    <x v="0"/>
    <x v="52"/>
    <s v="Uttarakhand"/>
    <s v="Bangalore"/>
    <n v="351555"/>
    <d v="2022-02-15T00:00:00"/>
    <x v="4"/>
    <n v="65001"/>
    <x v="2"/>
    <n v="49"/>
    <n v="44"/>
    <n v="9019"/>
    <x v="0"/>
  </r>
  <r>
    <n v="155213"/>
    <x v="3"/>
    <x v="1"/>
    <x v="33"/>
    <s v="Andhra Pradesh"/>
    <s v="Bangalore"/>
    <n v="588068"/>
    <d v="2022-02-15T00:00:00"/>
    <x v="4"/>
    <n v="112543"/>
    <x v="0"/>
    <n v="20"/>
    <n v="32"/>
    <n v="1133"/>
    <x v="0"/>
  </r>
  <r>
    <n v="155214"/>
    <x v="1"/>
    <x v="0"/>
    <x v="45"/>
    <s v="Uttarakhand"/>
    <s v="Delhi"/>
    <n v="238401"/>
    <d v="2022-02-15T00:00:00"/>
    <x v="4"/>
    <n v="66985"/>
    <x v="2"/>
    <n v="33"/>
    <n v="10"/>
    <n v="4859"/>
    <x v="1"/>
  </r>
  <r>
    <n v="155215"/>
    <x v="1"/>
    <x v="1"/>
    <x v="26"/>
    <s v="Odisha"/>
    <s v="Bangalore"/>
    <n v="804383"/>
    <d v="2022-02-15T00:00:00"/>
    <x v="2"/>
    <n v="79851"/>
    <x v="2"/>
    <n v="31"/>
    <n v="22"/>
    <n v="365"/>
    <x v="0"/>
  </r>
  <r>
    <n v="155216"/>
    <x v="1"/>
    <x v="1"/>
    <x v="51"/>
    <s v="Assam"/>
    <s v="Bangalore"/>
    <n v="824071"/>
    <d v="2022-02-15T00:00:00"/>
    <x v="2"/>
    <n v="43531"/>
    <x v="1"/>
    <n v="17"/>
    <n v="7"/>
    <n v="349"/>
    <x v="1"/>
  </r>
  <r>
    <n v="155217"/>
    <x v="2"/>
    <x v="1"/>
    <x v="1"/>
    <s v="Manipur"/>
    <s v="Chennai"/>
    <n v="310019"/>
    <d v="2022-02-15T00:00:00"/>
    <x v="4"/>
    <n v="102263"/>
    <x v="0"/>
    <n v="86"/>
    <n v="21"/>
    <n v="7970"/>
    <x v="0"/>
  </r>
  <r>
    <n v="155218"/>
    <x v="3"/>
    <x v="1"/>
    <x v="16"/>
    <s v="Rajasthan"/>
    <s v="Delhi"/>
    <n v="292396"/>
    <d v="2022-02-15T00:00:00"/>
    <x v="4"/>
    <n v="26320"/>
    <x v="1"/>
    <n v="53"/>
    <n v="17"/>
    <n v="6734"/>
    <x v="0"/>
  </r>
  <r>
    <n v="155219"/>
    <x v="0"/>
    <x v="0"/>
    <x v="38"/>
    <s v="Telangana"/>
    <s v="Hyderabad"/>
    <n v="307779"/>
    <d v="2022-02-15T00:00:00"/>
    <x v="4"/>
    <n v="107698"/>
    <x v="0"/>
    <n v="37"/>
    <n v="25"/>
    <n v="4312"/>
    <x v="0"/>
  </r>
  <r>
    <n v="155220"/>
    <x v="3"/>
    <x v="1"/>
    <x v="23"/>
    <s v="Uttarakhand"/>
    <s v="Chennai"/>
    <n v="135067"/>
    <d v="2022-02-15T00:00:00"/>
    <x v="4"/>
    <n v="70793"/>
    <x v="2"/>
    <n v="73"/>
    <n v="17"/>
    <n v="-393"/>
    <x v="0"/>
  </r>
  <r>
    <n v="155221"/>
    <x v="0"/>
    <x v="1"/>
    <x v="32"/>
    <s v="Manipur"/>
    <s v="Mumbai"/>
    <n v="521199"/>
    <d v="2022-02-15T00:00:00"/>
    <x v="2"/>
    <n v="67493"/>
    <x v="2"/>
    <n v="32"/>
    <n v="32"/>
    <n v="4882"/>
    <x v="0"/>
  </r>
  <r>
    <n v="155222"/>
    <x v="1"/>
    <x v="0"/>
    <x v="35"/>
    <s v="Gujarat"/>
    <s v="Bangalore"/>
    <n v="459919"/>
    <d v="2022-02-15T00:00:00"/>
    <x v="2"/>
    <n v="53624"/>
    <x v="2"/>
    <n v="84"/>
    <n v="8"/>
    <n v="4396"/>
    <x v="0"/>
  </r>
  <r>
    <n v="155223"/>
    <x v="1"/>
    <x v="0"/>
    <x v="9"/>
    <s v="Andhra Pradesh"/>
    <s v="Bangalore"/>
    <n v="776939"/>
    <d v="2022-02-15T00:00:00"/>
    <x v="3"/>
    <n v="110358"/>
    <x v="0"/>
    <n v="32"/>
    <n v="14"/>
    <n v="8071"/>
    <x v="0"/>
  </r>
  <r>
    <n v="155224"/>
    <x v="2"/>
    <x v="1"/>
    <x v="20"/>
    <s v="Tamil Nadu"/>
    <s v="Kolkata"/>
    <n v="783951"/>
    <d v="2022-02-15T00:00:00"/>
    <x v="0"/>
    <n v="95683"/>
    <x v="0"/>
    <n v="40"/>
    <n v="41"/>
    <n v="5841"/>
    <x v="0"/>
  </r>
  <r>
    <n v="155225"/>
    <x v="3"/>
    <x v="0"/>
    <x v="34"/>
    <s v="Rajasthan"/>
    <s v="Chennai"/>
    <n v="185747"/>
    <d v="2022-02-15T00:00:00"/>
    <x v="4"/>
    <n v="97739"/>
    <x v="0"/>
    <n v="35"/>
    <n v="1"/>
    <n v="9766"/>
    <x v="0"/>
  </r>
  <r>
    <n v="155226"/>
    <x v="0"/>
    <x v="0"/>
    <x v="45"/>
    <s v="Assam"/>
    <s v="Hyderabad"/>
    <n v="322921"/>
    <d v="2022-02-15T00:00:00"/>
    <x v="1"/>
    <n v="30736"/>
    <x v="1"/>
    <n v="88"/>
    <n v="26"/>
    <n v="1150"/>
    <x v="1"/>
  </r>
  <r>
    <n v="155227"/>
    <x v="2"/>
    <x v="1"/>
    <x v="23"/>
    <s v="Odisha"/>
    <s v="Kolkata"/>
    <n v="938477"/>
    <d v="2022-02-15T00:00:00"/>
    <x v="1"/>
    <n v="61263"/>
    <x v="2"/>
    <n v="90"/>
    <n v="50"/>
    <n v="2085"/>
    <x v="0"/>
  </r>
  <r>
    <n v="155228"/>
    <x v="3"/>
    <x v="1"/>
    <x v="14"/>
    <s v="Madhya Pradesh"/>
    <s v="Mumbai"/>
    <n v="587558"/>
    <d v="2022-02-15T00:00:00"/>
    <x v="1"/>
    <n v="73015"/>
    <x v="2"/>
    <n v="8"/>
    <n v="1"/>
    <n v="884"/>
    <x v="0"/>
  </r>
  <r>
    <n v="155229"/>
    <x v="0"/>
    <x v="1"/>
    <x v="35"/>
    <s v="Nagaland"/>
    <s v="Hyderabad"/>
    <n v="605234"/>
    <d v="2022-02-15T00:00:00"/>
    <x v="2"/>
    <n v="39004"/>
    <x v="1"/>
    <n v="62"/>
    <n v="30"/>
    <n v="2926"/>
    <x v="0"/>
  </r>
  <r>
    <n v="155230"/>
    <x v="0"/>
    <x v="1"/>
    <x v="55"/>
    <s v="Madhya Pradesh"/>
    <s v="Bangalore"/>
    <n v="540860"/>
    <d v="2022-02-15T00:00:00"/>
    <x v="4"/>
    <n v="117506"/>
    <x v="0"/>
    <n v="36"/>
    <n v="49"/>
    <n v="8334"/>
    <x v="0"/>
  </r>
  <r>
    <n v="155231"/>
    <x v="1"/>
    <x v="1"/>
    <x v="9"/>
    <s v="Odisha"/>
    <s v="Mumbai"/>
    <n v="237821"/>
    <d v="2022-02-15T00:00:00"/>
    <x v="2"/>
    <n v="142797"/>
    <x v="0"/>
    <n v="26"/>
    <n v="40"/>
    <n v="3510"/>
    <x v="0"/>
  </r>
  <r>
    <n v="155232"/>
    <x v="3"/>
    <x v="0"/>
    <x v="28"/>
    <s v="Tamil Nadu"/>
    <s v="Bangalore"/>
    <n v="579389"/>
    <d v="2022-02-15T00:00:00"/>
    <x v="1"/>
    <n v="143394"/>
    <x v="0"/>
    <n v="102"/>
    <n v="4"/>
    <n v="4010"/>
    <x v="0"/>
  </r>
  <r>
    <n v="155233"/>
    <x v="1"/>
    <x v="1"/>
    <x v="16"/>
    <s v="Telangana"/>
    <s v="Chennai"/>
    <n v="151285"/>
    <d v="2022-02-15T00:00:00"/>
    <x v="0"/>
    <n v="115462"/>
    <x v="0"/>
    <n v="-7"/>
    <n v="42"/>
    <n v="4908"/>
    <x v="0"/>
  </r>
  <r>
    <n v="155234"/>
    <x v="1"/>
    <x v="0"/>
    <x v="9"/>
    <s v="Arunachal Pradesh"/>
    <s v="Mumbai"/>
    <n v="275133"/>
    <d v="2022-02-15T00:00:00"/>
    <x v="0"/>
    <n v="27012"/>
    <x v="1"/>
    <n v="6"/>
    <n v="24"/>
    <n v="4924"/>
    <x v="1"/>
  </r>
  <r>
    <n v="155235"/>
    <x v="1"/>
    <x v="0"/>
    <x v="2"/>
    <s v="West Bengal"/>
    <s v="Kolkata"/>
    <n v="614314"/>
    <d v="2022-02-15T00:00:00"/>
    <x v="3"/>
    <n v="137096"/>
    <x v="0"/>
    <n v="70"/>
    <n v="43"/>
    <n v="3243"/>
    <x v="0"/>
  </r>
  <r>
    <n v="155236"/>
    <x v="0"/>
    <x v="0"/>
    <x v="41"/>
    <s v="Rajasthan"/>
    <s v="Hyderabad"/>
    <n v="870421"/>
    <d v="2022-02-15T00:00:00"/>
    <x v="3"/>
    <n v="98017"/>
    <x v="0"/>
    <n v="26"/>
    <n v="8"/>
    <n v="3735"/>
    <x v="0"/>
  </r>
  <r>
    <n v="155237"/>
    <x v="3"/>
    <x v="1"/>
    <x v="39"/>
    <s v="Goa"/>
    <s v="Mumbai"/>
    <n v="384586"/>
    <d v="2022-02-15T00:00:00"/>
    <x v="2"/>
    <n v="64933"/>
    <x v="2"/>
    <n v="52"/>
    <n v="8"/>
    <n v="2397"/>
    <x v="0"/>
  </r>
  <r>
    <n v="155238"/>
    <x v="2"/>
    <x v="0"/>
    <x v="7"/>
    <s v="Andhra Pradesh"/>
    <s v="Bangalore"/>
    <n v="274657"/>
    <d v="2022-02-15T00:00:00"/>
    <x v="2"/>
    <n v="118846"/>
    <x v="0"/>
    <n v="46"/>
    <n v="6"/>
    <n v="7788"/>
    <x v="0"/>
  </r>
  <r>
    <n v="155239"/>
    <x v="0"/>
    <x v="0"/>
    <x v="32"/>
    <s v="Sikkim"/>
    <s v="Chennai"/>
    <n v="423832"/>
    <d v="2022-02-15T00:00:00"/>
    <x v="2"/>
    <n v="127179"/>
    <x v="0"/>
    <n v="29"/>
    <n v="48"/>
    <n v="8240"/>
    <x v="0"/>
  </r>
  <r>
    <n v="155240"/>
    <x v="0"/>
    <x v="0"/>
    <x v="22"/>
    <s v="Telangana"/>
    <s v="Hyderabad"/>
    <n v="304257"/>
    <d v="2022-02-15T00:00:00"/>
    <x v="4"/>
    <n v="86734"/>
    <x v="0"/>
    <n v="95"/>
    <n v="-2"/>
    <n v="5251"/>
    <x v="1"/>
  </r>
  <r>
    <n v="155241"/>
    <x v="2"/>
    <x v="0"/>
    <x v="13"/>
    <s v="Meghalaya"/>
    <s v="Mumbai"/>
    <n v="903540"/>
    <d v="2022-02-15T00:00:00"/>
    <x v="1"/>
    <n v="107739"/>
    <x v="0"/>
    <n v="74"/>
    <n v="17"/>
    <n v="9066"/>
    <x v="0"/>
  </r>
  <r>
    <n v="155242"/>
    <x v="2"/>
    <x v="0"/>
    <x v="43"/>
    <s v="Goa"/>
    <s v="Hyderabad"/>
    <n v="301948"/>
    <d v="2022-02-15T00:00:00"/>
    <x v="2"/>
    <n v="34927"/>
    <x v="1"/>
    <n v="74"/>
    <n v="6"/>
    <n v="7365"/>
    <x v="1"/>
  </r>
  <r>
    <n v="155243"/>
    <x v="3"/>
    <x v="1"/>
    <x v="23"/>
    <s v="Mizoram"/>
    <s v="Kolkata"/>
    <n v="989159"/>
    <d v="2022-02-16T00:00:00"/>
    <x v="1"/>
    <n v="142657"/>
    <x v="0"/>
    <n v="40"/>
    <n v="10"/>
    <n v="4844"/>
    <x v="0"/>
  </r>
  <r>
    <n v="155244"/>
    <x v="0"/>
    <x v="1"/>
    <x v="28"/>
    <s v="Bihar"/>
    <s v="Hyderabad"/>
    <n v="441338"/>
    <d v="2022-02-16T00:00:00"/>
    <x v="1"/>
    <n v="68448"/>
    <x v="2"/>
    <n v="58"/>
    <n v="40"/>
    <n v="7589"/>
    <x v="0"/>
  </r>
  <r>
    <n v="155245"/>
    <x v="0"/>
    <x v="0"/>
    <x v="9"/>
    <s v="Tripura"/>
    <s v="Delhi"/>
    <n v="378350"/>
    <d v="2022-02-16T00:00:00"/>
    <x v="1"/>
    <n v="139150"/>
    <x v="0"/>
    <n v="91"/>
    <n v="47"/>
    <n v="2813"/>
    <x v="0"/>
  </r>
  <r>
    <n v="155246"/>
    <x v="1"/>
    <x v="0"/>
    <x v="55"/>
    <s v="Gujarat"/>
    <s v="Hyderabad"/>
    <n v="337891"/>
    <d v="2022-02-16T00:00:00"/>
    <x v="4"/>
    <n v="139267"/>
    <x v="0"/>
    <n v="84"/>
    <n v="24"/>
    <n v="6232"/>
    <x v="0"/>
  </r>
  <r>
    <n v="155247"/>
    <x v="1"/>
    <x v="0"/>
    <x v="2"/>
    <s v="Uttar Pradesh"/>
    <s v="Delhi"/>
    <n v="461972"/>
    <d v="2022-02-16T00:00:00"/>
    <x v="2"/>
    <n v="34517"/>
    <x v="1"/>
    <n v="80"/>
    <n v="25"/>
    <n v="1585"/>
    <x v="1"/>
  </r>
  <r>
    <n v="155248"/>
    <x v="2"/>
    <x v="1"/>
    <x v="14"/>
    <s v="Karnataka"/>
    <s v="Hyderabad"/>
    <n v="419686"/>
    <d v="2022-02-16T00:00:00"/>
    <x v="0"/>
    <n v="61589"/>
    <x v="2"/>
    <n v="18"/>
    <n v="23"/>
    <n v="10927"/>
    <x v="0"/>
  </r>
  <r>
    <n v="155249"/>
    <x v="1"/>
    <x v="0"/>
    <x v="8"/>
    <s v="Uttarakhand"/>
    <s v="Bangalore"/>
    <n v="673121"/>
    <d v="2022-02-16T00:00:00"/>
    <x v="3"/>
    <n v="81353"/>
    <x v="2"/>
    <n v="13"/>
    <n v="18"/>
    <n v="8310"/>
    <x v="0"/>
  </r>
  <r>
    <n v="155250"/>
    <x v="3"/>
    <x v="0"/>
    <x v="14"/>
    <s v="Haryana"/>
    <s v="Bangalore"/>
    <n v="499501"/>
    <d v="2022-02-16T00:00:00"/>
    <x v="1"/>
    <n v="138260"/>
    <x v="0"/>
    <n v="30"/>
    <n v="17"/>
    <n v="6420"/>
    <x v="1"/>
  </r>
  <r>
    <n v="155251"/>
    <x v="2"/>
    <x v="0"/>
    <x v="18"/>
    <s v="Tamil Nadu"/>
    <s v="Mumbai"/>
    <n v="108518"/>
    <d v="2022-02-16T00:00:00"/>
    <x v="3"/>
    <n v="100223"/>
    <x v="0"/>
    <n v="7"/>
    <n v="44"/>
    <n v="109"/>
    <x v="0"/>
  </r>
  <r>
    <n v="155252"/>
    <x v="1"/>
    <x v="1"/>
    <x v="48"/>
    <s v="Uttar Pradesh"/>
    <s v="Kolkata"/>
    <n v="107331"/>
    <d v="2022-02-16T00:00:00"/>
    <x v="3"/>
    <n v="142800"/>
    <x v="0"/>
    <n v="53"/>
    <n v="35"/>
    <n v="1286"/>
    <x v="0"/>
  </r>
  <r>
    <n v="155253"/>
    <x v="0"/>
    <x v="0"/>
    <x v="45"/>
    <s v="Haryana"/>
    <s v="Bangalore"/>
    <n v="519358"/>
    <d v="2022-02-16T00:00:00"/>
    <x v="2"/>
    <n v="129900"/>
    <x v="0"/>
    <n v="18"/>
    <n v="44"/>
    <n v="9224"/>
    <x v="0"/>
  </r>
  <r>
    <n v="155254"/>
    <x v="0"/>
    <x v="0"/>
    <x v="35"/>
    <s v="Tamil Nadu"/>
    <s v="Delhi"/>
    <n v="742347"/>
    <d v="2022-02-16T00:00:00"/>
    <x v="2"/>
    <n v="143650"/>
    <x v="0"/>
    <n v="34"/>
    <n v="3"/>
    <n v="9254"/>
    <x v="0"/>
  </r>
  <r>
    <n v="155255"/>
    <x v="0"/>
    <x v="0"/>
    <x v="39"/>
    <s v="Karnataka"/>
    <s v="Bangalore"/>
    <n v="615380"/>
    <d v="2022-02-16T00:00:00"/>
    <x v="0"/>
    <n v="101213"/>
    <x v="0"/>
    <n v="6"/>
    <n v="35"/>
    <n v="7438"/>
    <x v="0"/>
  </r>
  <r>
    <n v="155256"/>
    <x v="3"/>
    <x v="0"/>
    <x v="54"/>
    <s v="Mizoram"/>
    <s v="Delhi"/>
    <n v="720384"/>
    <d v="2022-02-16T00:00:00"/>
    <x v="2"/>
    <n v="144805"/>
    <x v="0"/>
    <n v="70"/>
    <n v="20"/>
    <n v="2565"/>
    <x v="0"/>
  </r>
  <r>
    <n v="155257"/>
    <x v="0"/>
    <x v="1"/>
    <x v="37"/>
    <s v="Uttarakhand"/>
    <s v="Mumbai"/>
    <n v="813151"/>
    <d v="2022-02-16T00:00:00"/>
    <x v="3"/>
    <n v="126803"/>
    <x v="0"/>
    <n v="27"/>
    <n v="47"/>
    <n v="8991"/>
    <x v="0"/>
  </r>
  <r>
    <n v="155258"/>
    <x v="3"/>
    <x v="1"/>
    <x v="18"/>
    <s v="Mizoram"/>
    <s v="Kolkata"/>
    <n v="319714"/>
    <d v="2022-02-16T00:00:00"/>
    <x v="3"/>
    <n v="98466"/>
    <x v="0"/>
    <n v="21"/>
    <n v="21"/>
    <n v="4922"/>
    <x v="0"/>
  </r>
  <r>
    <n v="155259"/>
    <x v="3"/>
    <x v="0"/>
    <x v="29"/>
    <s v="Uttarakhand"/>
    <s v="Hyderabad"/>
    <n v="724309"/>
    <d v="2022-02-16T00:00:00"/>
    <x v="1"/>
    <n v="72955"/>
    <x v="2"/>
    <n v="0"/>
    <n v="18"/>
    <n v="2777"/>
    <x v="1"/>
  </r>
  <r>
    <n v="155260"/>
    <x v="3"/>
    <x v="1"/>
    <x v="40"/>
    <s v="Sikkim"/>
    <s v="Bangalore"/>
    <n v="944753"/>
    <d v="2022-02-16T00:00:00"/>
    <x v="4"/>
    <n v="142035"/>
    <x v="0"/>
    <n v="49"/>
    <n v="50"/>
    <n v="8992"/>
    <x v="0"/>
  </r>
  <r>
    <n v="155261"/>
    <x v="1"/>
    <x v="1"/>
    <x v="51"/>
    <s v="Himachal Pradesh"/>
    <s v="Hyderabad"/>
    <n v="722904"/>
    <d v="2022-02-16T00:00:00"/>
    <x v="2"/>
    <n v="37669"/>
    <x v="1"/>
    <n v="10"/>
    <n v="31"/>
    <n v="9649"/>
    <x v="0"/>
  </r>
  <r>
    <n v="155262"/>
    <x v="0"/>
    <x v="0"/>
    <x v="36"/>
    <s v="Mizoram"/>
    <s v="Mumbai"/>
    <n v="473441"/>
    <d v="2022-02-16T00:00:00"/>
    <x v="2"/>
    <n v="109162"/>
    <x v="0"/>
    <n v="27"/>
    <n v="46"/>
    <n v="5259"/>
    <x v="0"/>
  </r>
  <r>
    <n v="155263"/>
    <x v="2"/>
    <x v="0"/>
    <x v="25"/>
    <s v="Uttarakhand"/>
    <s v="Delhi"/>
    <n v="569106"/>
    <d v="2022-02-16T00:00:00"/>
    <x v="2"/>
    <n v="23814"/>
    <x v="1"/>
    <n v="8"/>
    <n v="33"/>
    <n v="2331"/>
    <x v="0"/>
  </r>
  <r>
    <n v="155264"/>
    <x v="0"/>
    <x v="0"/>
    <x v="12"/>
    <s v="Nagaland"/>
    <s v="Mumbai"/>
    <n v="108196"/>
    <d v="2022-02-16T00:00:00"/>
    <x v="0"/>
    <n v="26333"/>
    <x v="1"/>
    <n v="2"/>
    <n v="0"/>
    <n v="3729"/>
    <x v="1"/>
  </r>
  <r>
    <n v="155265"/>
    <x v="3"/>
    <x v="1"/>
    <x v="37"/>
    <s v="Himachal Pradesh"/>
    <s v="Chennai"/>
    <n v="124062"/>
    <d v="2022-02-16T00:00:00"/>
    <x v="2"/>
    <n v="33767"/>
    <x v="1"/>
    <n v="19"/>
    <n v="18"/>
    <n v="2543"/>
    <x v="0"/>
  </r>
  <r>
    <n v="155266"/>
    <x v="2"/>
    <x v="0"/>
    <x v="48"/>
    <s v="Chhattisgarh"/>
    <s v="Bangalore"/>
    <n v="146937"/>
    <d v="2022-02-16T00:00:00"/>
    <x v="0"/>
    <n v="124213"/>
    <x v="0"/>
    <n v="14"/>
    <n v="15"/>
    <n v="4029"/>
    <x v="0"/>
  </r>
  <r>
    <n v="155267"/>
    <x v="3"/>
    <x v="0"/>
    <x v="35"/>
    <s v="Kerala"/>
    <s v="Delhi"/>
    <n v="137019"/>
    <d v="2022-02-16T00:00:00"/>
    <x v="2"/>
    <n v="44610"/>
    <x v="1"/>
    <n v="13"/>
    <n v="46"/>
    <n v="7745"/>
    <x v="0"/>
  </r>
  <r>
    <n v="155268"/>
    <x v="1"/>
    <x v="1"/>
    <x v="10"/>
    <s v="Mizoram"/>
    <s v="Hyderabad"/>
    <n v="278466"/>
    <d v="2022-02-16T00:00:00"/>
    <x v="0"/>
    <n v="96869"/>
    <x v="0"/>
    <n v="26"/>
    <n v="19"/>
    <n v="2285"/>
    <x v="0"/>
  </r>
  <r>
    <n v="155269"/>
    <x v="1"/>
    <x v="1"/>
    <x v="12"/>
    <s v="Uttar Pradesh"/>
    <s v="Bangalore"/>
    <n v="122682"/>
    <d v="2022-02-16T00:00:00"/>
    <x v="2"/>
    <n v="148667"/>
    <x v="0"/>
    <n v="17"/>
    <n v="16"/>
    <n v="5259"/>
    <x v="0"/>
  </r>
  <r>
    <n v="155270"/>
    <x v="1"/>
    <x v="1"/>
    <x v="50"/>
    <s v="Jharkhand"/>
    <s v="Kolkata"/>
    <n v="874139"/>
    <d v="2022-02-16T00:00:00"/>
    <x v="1"/>
    <n v="123179"/>
    <x v="0"/>
    <n v="73"/>
    <n v="38"/>
    <n v="4744"/>
    <x v="0"/>
  </r>
  <r>
    <n v="155271"/>
    <x v="2"/>
    <x v="0"/>
    <x v="3"/>
    <s v="Uttar Pradesh"/>
    <s v="Kolkata"/>
    <n v="508522"/>
    <d v="2022-02-16T00:00:00"/>
    <x v="2"/>
    <n v="58734"/>
    <x v="2"/>
    <n v="75"/>
    <n v="31"/>
    <n v="5492"/>
    <x v="0"/>
  </r>
  <r>
    <n v="155272"/>
    <x v="1"/>
    <x v="1"/>
    <x v="17"/>
    <s v="Tamil Nadu"/>
    <s v="Mumbai"/>
    <n v="332793"/>
    <d v="2022-02-16T00:00:00"/>
    <x v="3"/>
    <n v="120594"/>
    <x v="0"/>
    <n v="33"/>
    <n v="8"/>
    <n v="3914"/>
    <x v="0"/>
  </r>
  <r>
    <n v="155273"/>
    <x v="2"/>
    <x v="1"/>
    <x v="42"/>
    <s v="Uttar Pradesh"/>
    <s v="Chennai"/>
    <n v="913215"/>
    <d v="2022-02-16T00:00:00"/>
    <x v="2"/>
    <n v="56454"/>
    <x v="2"/>
    <n v="4"/>
    <n v="48"/>
    <n v="1484"/>
    <x v="0"/>
  </r>
  <r>
    <n v="155274"/>
    <x v="2"/>
    <x v="0"/>
    <x v="53"/>
    <s v="Uttar Pradesh"/>
    <s v="Kolkata"/>
    <n v="490476"/>
    <d v="2022-02-16T00:00:00"/>
    <x v="4"/>
    <n v="72234"/>
    <x v="2"/>
    <n v="22"/>
    <n v="45"/>
    <n v="2725"/>
    <x v="0"/>
  </r>
  <r>
    <n v="155275"/>
    <x v="0"/>
    <x v="1"/>
    <x v="56"/>
    <s v="Telangana"/>
    <s v="Delhi"/>
    <n v="972524"/>
    <d v="2022-02-16T00:00:00"/>
    <x v="2"/>
    <n v="143863"/>
    <x v="0"/>
    <n v="5"/>
    <n v="39"/>
    <n v="6916"/>
    <x v="0"/>
  </r>
  <r>
    <n v="155276"/>
    <x v="3"/>
    <x v="1"/>
    <x v="2"/>
    <s v="Maharashtra"/>
    <s v="Mumbai"/>
    <n v="626700"/>
    <d v="2022-02-16T00:00:00"/>
    <x v="0"/>
    <n v="57492"/>
    <x v="2"/>
    <n v="61"/>
    <n v="35"/>
    <n v="9644"/>
    <x v="0"/>
  </r>
  <r>
    <n v="155277"/>
    <x v="2"/>
    <x v="0"/>
    <x v="13"/>
    <s v="Telangana"/>
    <s v="Bangalore"/>
    <n v="276239"/>
    <d v="2022-02-16T00:00:00"/>
    <x v="0"/>
    <n v="52098"/>
    <x v="1"/>
    <n v="38"/>
    <n v="6"/>
    <n v="250"/>
    <x v="0"/>
  </r>
  <r>
    <n v="155278"/>
    <x v="0"/>
    <x v="0"/>
    <x v="32"/>
    <s v="Uttar Pradesh"/>
    <s v="Kolkata"/>
    <n v="891108"/>
    <d v="2022-02-16T00:00:00"/>
    <x v="1"/>
    <n v="57881"/>
    <x v="2"/>
    <n v="17"/>
    <n v="28"/>
    <n v="3827"/>
    <x v="1"/>
  </r>
  <r>
    <n v="155279"/>
    <x v="0"/>
    <x v="1"/>
    <x v="38"/>
    <s v="Andhra Pradesh"/>
    <s v="Mumbai"/>
    <n v="353583"/>
    <d v="2022-02-16T00:00:00"/>
    <x v="4"/>
    <n v="80110"/>
    <x v="2"/>
    <n v="63"/>
    <n v="35"/>
    <n v="4305"/>
    <x v="0"/>
  </r>
  <r>
    <n v="155280"/>
    <x v="1"/>
    <x v="0"/>
    <x v="18"/>
    <s v="Gujarat"/>
    <s v="Delhi"/>
    <n v="334608"/>
    <d v="2022-02-16T00:00:00"/>
    <x v="1"/>
    <n v="97895"/>
    <x v="0"/>
    <n v="17"/>
    <n v="-3"/>
    <n v="7368"/>
    <x v="0"/>
  </r>
  <r>
    <n v="155281"/>
    <x v="1"/>
    <x v="0"/>
    <x v="39"/>
    <s v="Sikkim"/>
    <s v="Hyderabad"/>
    <n v="851850"/>
    <d v="2022-02-16T00:00:00"/>
    <x v="2"/>
    <n v="67086"/>
    <x v="2"/>
    <n v="45"/>
    <n v="34"/>
    <n v="5051"/>
    <x v="1"/>
  </r>
  <r>
    <n v="155282"/>
    <x v="1"/>
    <x v="1"/>
    <x v="7"/>
    <s v="Goa"/>
    <s v="Hyderabad"/>
    <n v="340635"/>
    <d v="2022-02-16T00:00:00"/>
    <x v="0"/>
    <n v="73036"/>
    <x v="2"/>
    <n v="92"/>
    <n v="24"/>
    <n v="3393"/>
    <x v="0"/>
  </r>
  <r>
    <n v="155283"/>
    <x v="1"/>
    <x v="0"/>
    <x v="17"/>
    <s v="Haryana"/>
    <s v="Bangalore"/>
    <n v="578697"/>
    <d v="2022-02-16T00:00:00"/>
    <x v="1"/>
    <n v="122268"/>
    <x v="0"/>
    <n v="70"/>
    <n v="5"/>
    <n v="9194"/>
    <x v="0"/>
  </r>
  <r>
    <n v="155284"/>
    <x v="2"/>
    <x v="0"/>
    <x v="6"/>
    <s v="Goa"/>
    <s v="Hyderabad"/>
    <n v="551559"/>
    <d v="2022-02-16T00:00:00"/>
    <x v="0"/>
    <n v="115585"/>
    <x v="0"/>
    <n v="41"/>
    <n v="8"/>
    <n v="8152"/>
    <x v="0"/>
  </r>
  <r>
    <n v="155285"/>
    <x v="3"/>
    <x v="1"/>
    <x v="27"/>
    <s v="Tripura"/>
    <s v="Kolkata"/>
    <n v="817175"/>
    <d v="2022-02-16T00:00:00"/>
    <x v="1"/>
    <n v="149093"/>
    <x v="0"/>
    <n v="8"/>
    <n v="33"/>
    <n v="1682"/>
    <x v="0"/>
  </r>
  <r>
    <n v="155286"/>
    <x v="0"/>
    <x v="1"/>
    <x v="0"/>
    <s v="Nagaland"/>
    <s v="Hyderabad"/>
    <n v="613887"/>
    <d v="2022-02-16T00:00:00"/>
    <x v="4"/>
    <n v="60368"/>
    <x v="2"/>
    <n v="12"/>
    <n v="5"/>
    <n v="1103"/>
    <x v="0"/>
  </r>
  <r>
    <n v="155287"/>
    <x v="0"/>
    <x v="0"/>
    <x v="33"/>
    <s v="Himachal Pradesh"/>
    <s v="Hyderabad"/>
    <n v="265331"/>
    <d v="2022-02-16T00:00:00"/>
    <x v="3"/>
    <n v="105863"/>
    <x v="0"/>
    <n v="25"/>
    <n v="33"/>
    <n v="8701"/>
    <x v="0"/>
  </r>
  <r>
    <n v="155288"/>
    <x v="1"/>
    <x v="1"/>
    <x v="37"/>
    <s v="Mizoram"/>
    <s v="Kolkata"/>
    <n v="602061"/>
    <d v="2022-02-16T00:00:00"/>
    <x v="4"/>
    <n v="118138"/>
    <x v="0"/>
    <n v="82"/>
    <n v="-1"/>
    <n v="726"/>
    <x v="0"/>
  </r>
  <r>
    <n v="155289"/>
    <x v="3"/>
    <x v="0"/>
    <x v="36"/>
    <s v="Rajasthan"/>
    <s v="Mumbai"/>
    <n v="963778"/>
    <d v="2022-02-16T00:00:00"/>
    <x v="1"/>
    <n v="58505"/>
    <x v="2"/>
    <n v="10"/>
    <n v="35"/>
    <n v="2138"/>
    <x v="0"/>
  </r>
  <r>
    <n v="155290"/>
    <x v="1"/>
    <x v="1"/>
    <x v="19"/>
    <s v="Madhya Pradesh"/>
    <s v="Bangalore"/>
    <n v="748721"/>
    <d v="2022-02-16T00:00:00"/>
    <x v="2"/>
    <n v="95782"/>
    <x v="0"/>
    <n v="88"/>
    <n v="41"/>
    <n v="-172"/>
    <x v="1"/>
  </r>
  <r>
    <n v="155291"/>
    <x v="3"/>
    <x v="1"/>
    <x v="49"/>
    <s v="Nagaland"/>
    <s v="Chennai"/>
    <n v="314456"/>
    <d v="2022-02-16T00:00:00"/>
    <x v="0"/>
    <n v="122686"/>
    <x v="0"/>
    <n v="54"/>
    <n v="47"/>
    <n v="7439"/>
    <x v="0"/>
  </r>
  <r>
    <n v="155292"/>
    <x v="3"/>
    <x v="1"/>
    <x v="2"/>
    <s v="Madhya Pradesh"/>
    <s v="Mumbai"/>
    <n v="654629"/>
    <d v="2022-02-16T00:00:00"/>
    <x v="4"/>
    <n v="81973"/>
    <x v="2"/>
    <n v="16"/>
    <n v="26"/>
    <n v="4188"/>
    <x v="0"/>
  </r>
  <r>
    <n v="155293"/>
    <x v="2"/>
    <x v="1"/>
    <x v="42"/>
    <s v="Chhattisgarh"/>
    <s v="Delhi"/>
    <n v="168264"/>
    <d v="2022-02-16T00:00:00"/>
    <x v="1"/>
    <n v="26998"/>
    <x v="1"/>
    <n v="47"/>
    <n v="38"/>
    <n v="2477"/>
    <x v="1"/>
  </r>
  <r>
    <n v="155294"/>
    <x v="0"/>
    <x v="1"/>
    <x v="1"/>
    <s v="Chhattisgarh"/>
    <s v="Hyderabad"/>
    <n v="872402"/>
    <d v="2022-02-16T00:00:00"/>
    <x v="0"/>
    <n v="146315"/>
    <x v="0"/>
    <n v="12"/>
    <n v="24"/>
    <n v="833"/>
    <x v="0"/>
  </r>
  <r>
    <n v="155295"/>
    <x v="1"/>
    <x v="0"/>
    <x v="2"/>
    <s v="Punjab"/>
    <s v="Bangalore"/>
    <n v="795795"/>
    <d v="2022-02-16T00:00:00"/>
    <x v="4"/>
    <n v="49737"/>
    <x v="1"/>
    <n v="68"/>
    <n v="43"/>
    <n v="463"/>
    <x v="0"/>
  </r>
  <r>
    <n v="155296"/>
    <x v="2"/>
    <x v="1"/>
    <x v="24"/>
    <s v="Manipur"/>
    <s v="Mumbai"/>
    <n v="744804"/>
    <d v="2022-02-16T00:00:00"/>
    <x v="1"/>
    <n v="80707"/>
    <x v="2"/>
    <n v="35"/>
    <n v="39"/>
    <n v="9118"/>
    <x v="0"/>
  </r>
  <r>
    <n v="155297"/>
    <x v="2"/>
    <x v="0"/>
    <x v="30"/>
    <s v="Chhattisgarh"/>
    <s v="Delhi"/>
    <n v="422705"/>
    <d v="2022-02-16T00:00:00"/>
    <x v="3"/>
    <n v="144086"/>
    <x v="0"/>
    <n v="10"/>
    <n v="31"/>
    <n v="6481"/>
    <x v="0"/>
  </r>
  <r>
    <n v="155298"/>
    <x v="2"/>
    <x v="1"/>
    <x v="40"/>
    <s v="Uttar Pradesh"/>
    <s v="Mumbai"/>
    <n v="195790"/>
    <d v="2022-02-16T00:00:00"/>
    <x v="3"/>
    <n v="121606"/>
    <x v="0"/>
    <n v="22"/>
    <n v="25"/>
    <n v="8093"/>
    <x v="0"/>
  </r>
  <r>
    <n v="155299"/>
    <x v="3"/>
    <x v="1"/>
    <x v="56"/>
    <s v="Uttarakhand"/>
    <s v="Hyderabad"/>
    <n v="592841"/>
    <d v="2022-02-16T00:00:00"/>
    <x v="4"/>
    <n v="136562"/>
    <x v="0"/>
    <n v="11"/>
    <n v="0"/>
    <n v="8741"/>
    <x v="1"/>
  </r>
  <r>
    <n v="155300"/>
    <x v="2"/>
    <x v="1"/>
    <x v="42"/>
    <s v="Goa"/>
    <s v="Bangalore"/>
    <n v="212703"/>
    <d v="2022-02-16T00:00:00"/>
    <x v="1"/>
    <n v="47689"/>
    <x v="1"/>
    <n v="48"/>
    <n v="39"/>
    <n v="9063"/>
    <x v="0"/>
  </r>
  <r>
    <n v="155301"/>
    <x v="3"/>
    <x v="1"/>
    <x v="20"/>
    <s v="Tamil Nadu"/>
    <s v="Bangalore"/>
    <n v="874372"/>
    <d v="2022-02-16T00:00:00"/>
    <x v="2"/>
    <n v="49631"/>
    <x v="1"/>
    <n v="102"/>
    <n v="18"/>
    <n v="8567"/>
    <x v="0"/>
  </r>
  <r>
    <n v="155302"/>
    <x v="0"/>
    <x v="1"/>
    <x v="47"/>
    <s v="Karnataka"/>
    <s v="Chennai"/>
    <n v="745849"/>
    <d v="2022-02-16T00:00:00"/>
    <x v="1"/>
    <n v="121422"/>
    <x v="0"/>
    <n v="2"/>
    <n v="14"/>
    <n v="4157"/>
    <x v="0"/>
  </r>
  <r>
    <n v="155303"/>
    <x v="0"/>
    <x v="1"/>
    <x v="12"/>
    <s v="Uttar Pradesh"/>
    <s v="Kolkata"/>
    <n v="460797"/>
    <d v="2022-02-16T00:00:00"/>
    <x v="1"/>
    <n v="24050"/>
    <x v="1"/>
    <n v="10"/>
    <n v="43"/>
    <n v="3974"/>
    <x v="0"/>
  </r>
  <r>
    <n v="155304"/>
    <x v="3"/>
    <x v="0"/>
    <x v="53"/>
    <s v="Mizoram"/>
    <s v="Chennai"/>
    <n v="463825"/>
    <d v="2022-02-16T00:00:00"/>
    <x v="2"/>
    <n v="107592"/>
    <x v="0"/>
    <n v="17"/>
    <n v="-3"/>
    <n v="924"/>
    <x v="0"/>
  </r>
  <r>
    <n v="155305"/>
    <x v="1"/>
    <x v="1"/>
    <x v="2"/>
    <s v="West Bengal"/>
    <s v="Bangalore"/>
    <n v="232981"/>
    <d v="2022-02-16T00:00:00"/>
    <x v="3"/>
    <n v="63861"/>
    <x v="2"/>
    <n v="70"/>
    <n v="11"/>
    <n v="4717"/>
    <x v="1"/>
  </r>
  <r>
    <n v="155306"/>
    <x v="0"/>
    <x v="1"/>
    <x v="42"/>
    <s v="Chhattisgarh"/>
    <s v="Chennai"/>
    <n v="633409"/>
    <d v="2022-02-16T00:00:00"/>
    <x v="2"/>
    <n v="113419"/>
    <x v="0"/>
    <n v="52"/>
    <n v="34"/>
    <n v="5136"/>
    <x v="0"/>
  </r>
  <r>
    <n v="155307"/>
    <x v="2"/>
    <x v="1"/>
    <x v="27"/>
    <s v="Telangana"/>
    <s v="Chennai"/>
    <n v="258278"/>
    <d v="2022-02-16T00:00:00"/>
    <x v="3"/>
    <n v="133583"/>
    <x v="0"/>
    <n v="90"/>
    <n v="14"/>
    <n v="2164"/>
    <x v="0"/>
  </r>
  <r>
    <n v="155308"/>
    <x v="1"/>
    <x v="0"/>
    <x v="32"/>
    <s v="Madhya Pradesh"/>
    <s v="Mumbai"/>
    <n v="704642"/>
    <d v="2022-02-16T00:00:00"/>
    <x v="1"/>
    <n v="26124"/>
    <x v="1"/>
    <n v="3"/>
    <n v="-1"/>
    <n v="8564"/>
    <x v="0"/>
  </r>
  <r>
    <n v="155309"/>
    <x v="1"/>
    <x v="1"/>
    <x v="22"/>
    <s v="Tamil Nadu"/>
    <s v="Delhi"/>
    <n v="888016"/>
    <d v="2022-02-16T00:00:00"/>
    <x v="0"/>
    <n v="131801"/>
    <x v="0"/>
    <n v="27"/>
    <n v="43"/>
    <n v="5732"/>
    <x v="0"/>
  </r>
  <r>
    <n v="155310"/>
    <x v="2"/>
    <x v="0"/>
    <x v="12"/>
    <s v="Haryana"/>
    <s v="Chennai"/>
    <n v="665065"/>
    <d v="2022-02-16T00:00:00"/>
    <x v="0"/>
    <n v="82885"/>
    <x v="2"/>
    <n v="90"/>
    <n v="22"/>
    <n v="7875"/>
    <x v="0"/>
  </r>
  <r>
    <n v="155311"/>
    <x v="2"/>
    <x v="1"/>
    <x v="5"/>
    <s v="Assam"/>
    <s v="Hyderabad"/>
    <n v="707370"/>
    <d v="2022-02-16T00:00:00"/>
    <x v="1"/>
    <n v="118413"/>
    <x v="0"/>
    <n v="65"/>
    <n v="0"/>
    <n v="8276"/>
    <x v="0"/>
  </r>
  <r>
    <n v="155312"/>
    <x v="1"/>
    <x v="0"/>
    <x v="4"/>
    <s v="Himachal Pradesh"/>
    <s v="Chennai"/>
    <n v="759326"/>
    <d v="2022-02-16T00:00:00"/>
    <x v="1"/>
    <n v="68643"/>
    <x v="2"/>
    <n v="39"/>
    <n v="21"/>
    <n v="3844"/>
    <x v="1"/>
  </r>
  <r>
    <n v="155313"/>
    <x v="3"/>
    <x v="0"/>
    <x v="26"/>
    <s v="Assam"/>
    <s v="Bangalore"/>
    <n v="956733"/>
    <d v="2022-02-16T00:00:00"/>
    <x v="4"/>
    <n v="136406"/>
    <x v="0"/>
    <n v="55"/>
    <n v="10"/>
    <n v="6831"/>
    <x v="0"/>
  </r>
  <r>
    <n v="155314"/>
    <x v="1"/>
    <x v="1"/>
    <x v="46"/>
    <s v="Karnataka"/>
    <s v="Hyderabad"/>
    <n v="858419"/>
    <d v="2022-02-16T00:00:00"/>
    <x v="0"/>
    <n v="34395"/>
    <x v="1"/>
    <n v="71"/>
    <n v="35"/>
    <n v="5272"/>
    <x v="1"/>
  </r>
  <r>
    <n v="155315"/>
    <x v="0"/>
    <x v="1"/>
    <x v="33"/>
    <s v="Andhra Pradesh"/>
    <s v="Hyderabad"/>
    <n v="736056"/>
    <d v="2022-02-16T00:00:00"/>
    <x v="3"/>
    <n v="110201"/>
    <x v="0"/>
    <n v="17"/>
    <n v="7"/>
    <n v="746"/>
    <x v="1"/>
  </r>
  <r>
    <n v="155316"/>
    <x v="2"/>
    <x v="0"/>
    <x v="39"/>
    <s v="Odisha"/>
    <s v="Delhi"/>
    <n v="508414"/>
    <d v="2022-02-16T00:00:00"/>
    <x v="1"/>
    <n v="85642"/>
    <x v="0"/>
    <n v="47"/>
    <n v="8"/>
    <n v="5569"/>
    <x v="1"/>
  </r>
  <r>
    <n v="155317"/>
    <x v="0"/>
    <x v="0"/>
    <x v="41"/>
    <s v="Uttar Pradesh"/>
    <s v="Mumbai"/>
    <n v="195334"/>
    <d v="2022-02-16T00:00:00"/>
    <x v="0"/>
    <n v="29614"/>
    <x v="1"/>
    <n v="73"/>
    <n v="24"/>
    <n v="5446"/>
    <x v="0"/>
  </r>
  <r>
    <n v="155318"/>
    <x v="2"/>
    <x v="0"/>
    <x v="54"/>
    <s v="Karnataka"/>
    <s v="Bangalore"/>
    <n v="347803"/>
    <d v="2022-02-16T00:00:00"/>
    <x v="2"/>
    <n v="101734"/>
    <x v="0"/>
    <n v="58"/>
    <n v="35"/>
    <n v="-194"/>
    <x v="0"/>
  </r>
  <r>
    <n v="155319"/>
    <x v="3"/>
    <x v="0"/>
    <x v="25"/>
    <s v="Gujarat"/>
    <s v="Mumbai"/>
    <n v="512942"/>
    <d v="2022-02-16T00:00:00"/>
    <x v="1"/>
    <n v="67222"/>
    <x v="2"/>
    <n v="78"/>
    <n v="49"/>
    <n v="7391"/>
    <x v="0"/>
  </r>
  <r>
    <n v="155320"/>
    <x v="2"/>
    <x v="1"/>
    <x v="18"/>
    <s v="Uttar Pradesh"/>
    <s v="Delhi"/>
    <n v="698505"/>
    <d v="2022-02-16T00:00:00"/>
    <x v="3"/>
    <n v="33482"/>
    <x v="1"/>
    <n v="-2"/>
    <n v="24"/>
    <n v="10015"/>
    <x v="1"/>
  </r>
  <r>
    <n v="155321"/>
    <x v="3"/>
    <x v="0"/>
    <x v="19"/>
    <s v="Haryana"/>
    <s v="Mumbai"/>
    <n v="931588"/>
    <d v="2022-02-16T00:00:00"/>
    <x v="4"/>
    <n v="54632"/>
    <x v="2"/>
    <n v="56"/>
    <n v="42"/>
    <n v="4081"/>
    <x v="1"/>
  </r>
  <r>
    <n v="155322"/>
    <x v="0"/>
    <x v="1"/>
    <x v="49"/>
    <s v="Uttar Pradesh"/>
    <s v="Hyderabad"/>
    <n v="751678"/>
    <d v="2022-02-16T00:00:00"/>
    <x v="1"/>
    <n v="52416"/>
    <x v="1"/>
    <n v="28"/>
    <n v="18"/>
    <n v="-589"/>
    <x v="0"/>
  </r>
  <r>
    <n v="155323"/>
    <x v="1"/>
    <x v="1"/>
    <x v="38"/>
    <s v="Punjab"/>
    <s v="Hyderabad"/>
    <n v="165459"/>
    <d v="2022-02-16T00:00:00"/>
    <x v="3"/>
    <n v="125742"/>
    <x v="0"/>
    <n v="62"/>
    <n v="-5"/>
    <n v="7264"/>
    <x v="0"/>
  </r>
  <r>
    <n v="155324"/>
    <x v="1"/>
    <x v="0"/>
    <x v="3"/>
    <s v="Punjab"/>
    <s v="Kolkata"/>
    <n v="670845"/>
    <d v="2022-02-16T00:00:00"/>
    <x v="2"/>
    <n v="80100"/>
    <x v="2"/>
    <n v="-1"/>
    <n v="25"/>
    <n v="255"/>
    <x v="0"/>
  </r>
  <r>
    <n v="155325"/>
    <x v="1"/>
    <x v="0"/>
    <x v="43"/>
    <s v="Madhya Pradesh"/>
    <s v="Bangalore"/>
    <n v="146671"/>
    <d v="2022-02-16T00:00:00"/>
    <x v="2"/>
    <n v="141113"/>
    <x v="0"/>
    <n v="28"/>
    <n v="44"/>
    <n v="4591"/>
    <x v="0"/>
  </r>
  <r>
    <n v="155326"/>
    <x v="0"/>
    <x v="1"/>
    <x v="22"/>
    <s v="Telangana"/>
    <s v="Bangalore"/>
    <n v="298238"/>
    <d v="2022-02-16T00:00:00"/>
    <x v="0"/>
    <n v="28694"/>
    <x v="1"/>
    <n v="54"/>
    <n v="13"/>
    <n v="10318"/>
    <x v="0"/>
  </r>
  <r>
    <n v="155327"/>
    <x v="2"/>
    <x v="1"/>
    <x v="36"/>
    <s v="Mizoram"/>
    <s v="Delhi"/>
    <n v="504802"/>
    <d v="2022-02-16T00:00:00"/>
    <x v="4"/>
    <n v="105515"/>
    <x v="0"/>
    <n v="23"/>
    <n v="11"/>
    <n v="3017"/>
    <x v="1"/>
  </r>
  <r>
    <n v="155328"/>
    <x v="2"/>
    <x v="0"/>
    <x v="31"/>
    <s v="Telangana"/>
    <s v="Hyderabad"/>
    <n v="976352"/>
    <d v="2022-02-16T00:00:00"/>
    <x v="4"/>
    <n v="22249"/>
    <x v="1"/>
    <n v="92"/>
    <n v="4"/>
    <n v="7795"/>
    <x v="1"/>
  </r>
  <r>
    <n v="155329"/>
    <x v="3"/>
    <x v="1"/>
    <x v="48"/>
    <s v="Rajasthan"/>
    <s v="Chennai"/>
    <n v="599970"/>
    <d v="2022-02-16T00:00:00"/>
    <x v="2"/>
    <n v="48236"/>
    <x v="1"/>
    <n v="48"/>
    <n v="40"/>
    <n v="3833"/>
    <x v="0"/>
  </r>
  <r>
    <n v="155330"/>
    <x v="3"/>
    <x v="1"/>
    <x v="9"/>
    <s v="Uttarakhand"/>
    <s v="Kolkata"/>
    <n v="250516"/>
    <d v="2022-02-16T00:00:00"/>
    <x v="3"/>
    <n v="39776"/>
    <x v="1"/>
    <n v="29"/>
    <n v="49"/>
    <n v="3702"/>
    <x v="1"/>
  </r>
  <r>
    <n v="155331"/>
    <x v="2"/>
    <x v="1"/>
    <x v="54"/>
    <s v="Karnataka"/>
    <s v="Delhi"/>
    <n v="180938"/>
    <d v="2022-02-16T00:00:00"/>
    <x v="0"/>
    <n v="94327"/>
    <x v="0"/>
    <n v="6"/>
    <n v="34"/>
    <n v="10511"/>
    <x v="0"/>
  </r>
  <r>
    <n v="155332"/>
    <x v="2"/>
    <x v="1"/>
    <x v="3"/>
    <s v="Rajasthan"/>
    <s v="Delhi"/>
    <n v="236476"/>
    <d v="2022-02-16T00:00:00"/>
    <x v="1"/>
    <n v="135186"/>
    <x v="0"/>
    <n v="89"/>
    <n v="27"/>
    <n v="6442"/>
    <x v="0"/>
  </r>
  <r>
    <n v="155333"/>
    <x v="0"/>
    <x v="1"/>
    <x v="39"/>
    <s v="Odisha"/>
    <s v="Chennai"/>
    <n v="279660"/>
    <d v="2022-02-16T00:00:00"/>
    <x v="3"/>
    <n v="25237"/>
    <x v="1"/>
    <n v="7"/>
    <n v="-2"/>
    <n v="6775"/>
    <x v="1"/>
  </r>
  <r>
    <n v="155334"/>
    <x v="3"/>
    <x v="1"/>
    <x v="26"/>
    <s v="Kerala"/>
    <s v="Delhi"/>
    <n v="849792"/>
    <d v="2022-02-16T00:00:00"/>
    <x v="3"/>
    <n v="50297"/>
    <x v="1"/>
    <n v="62"/>
    <n v="23"/>
    <n v="2032"/>
    <x v="0"/>
  </r>
  <r>
    <n v="155335"/>
    <x v="3"/>
    <x v="0"/>
    <x v="34"/>
    <s v="Chhattisgarh"/>
    <s v="Mumbai"/>
    <n v="245548"/>
    <d v="2022-02-16T00:00:00"/>
    <x v="3"/>
    <n v="85500"/>
    <x v="0"/>
    <n v="60"/>
    <n v="24"/>
    <n v="9905"/>
    <x v="0"/>
  </r>
  <r>
    <n v="155336"/>
    <x v="0"/>
    <x v="1"/>
    <x v="22"/>
    <s v="Punjab"/>
    <s v="Mumbai"/>
    <n v="892426"/>
    <d v="2022-02-16T00:00:00"/>
    <x v="2"/>
    <n v="109298"/>
    <x v="0"/>
    <n v="12"/>
    <n v="45"/>
    <n v="2682"/>
    <x v="1"/>
  </r>
  <r>
    <n v="155337"/>
    <x v="0"/>
    <x v="1"/>
    <x v="20"/>
    <s v="Chhattisgarh"/>
    <s v="Kolkata"/>
    <n v="695866"/>
    <d v="2022-02-16T00:00:00"/>
    <x v="0"/>
    <n v="86337"/>
    <x v="0"/>
    <n v="78"/>
    <n v="1"/>
    <n v="4112"/>
    <x v="0"/>
  </r>
  <r>
    <n v="155338"/>
    <x v="1"/>
    <x v="1"/>
    <x v="6"/>
    <s v="Maharashtra"/>
    <s v="Hyderabad"/>
    <n v="826208"/>
    <d v="2022-02-16T00:00:00"/>
    <x v="2"/>
    <n v="108346"/>
    <x v="0"/>
    <n v="67"/>
    <n v="13"/>
    <n v="1010"/>
    <x v="0"/>
  </r>
  <r>
    <n v="155339"/>
    <x v="0"/>
    <x v="0"/>
    <x v="31"/>
    <s v="Manipur"/>
    <s v="Chennai"/>
    <n v="974984"/>
    <d v="2022-02-16T00:00:00"/>
    <x v="2"/>
    <n v="77364"/>
    <x v="2"/>
    <n v="102"/>
    <n v="31"/>
    <n v="4180"/>
    <x v="0"/>
  </r>
  <r>
    <n v="155340"/>
    <x v="0"/>
    <x v="1"/>
    <x v="5"/>
    <s v="Gujarat"/>
    <s v="Mumbai"/>
    <n v="852684"/>
    <d v="2022-02-16T00:00:00"/>
    <x v="4"/>
    <n v="21631"/>
    <x v="1"/>
    <n v="28"/>
    <n v="10"/>
    <n v="5866"/>
    <x v="0"/>
  </r>
  <r>
    <n v="155341"/>
    <x v="0"/>
    <x v="1"/>
    <x v="28"/>
    <s v="Tripura"/>
    <s v="Hyderabad"/>
    <n v="701185"/>
    <d v="2022-02-16T00:00:00"/>
    <x v="2"/>
    <n v="126076"/>
    <x v="0"/>
    <n v="60"/>
    <n v="23"/>
    <n v="9291"/>
    <x v="0"/>
  </r>
  <r>
    <n v="155342"/>
    <x v="3"/>
    <x v="1"/>
    <x v="56"/>
    <s v="Tamil Nadu"/>
    <s v="Chennai"/>
    <n v="946747"/>
    <d v="2022-02-16T00:00:00"/>
    <x v="2"/>
    <n v="125164"/>
    <x v="0"/>
    <n v="68"/>
    <n v="17"/>
    <n v="2376"/>
    <x v="0"/>
  </r>
  <r>
    <n v="155343"/>
    <x v="1"/>
    <x v="0"/>
    <x v="37"/>
    <s v="Bihar"/>
    <s v="Bangalore"/>
    <n v="404831"/>
    <d v="2022-02-16T00:00:00"/>
    <x v="1"/>
    <n v="97035"/>
    <x v="0"/>
    <n v="93"/>
    <n v="5"/>
    <n v="4676"/>
    <x v="0"/>
  </r>
  <r>
    <n v="155344"/>
    <x v="1"/>
    <x v="1"/>
    <x v="38"/>
    <s v="Nagaland"/>
    <s v="Hyderabad"/>
    <n v="953106"/>
    <d v="2022-02-16T00:00:00"/>
    <x v="1"/>
    <n v="59196"/>
    <x v="2"/>
    <n v="83"/>
    <n v="15"/>
    <n v="4704"/>
    <x v="1"/>
  </r>
  <r>
    <n v="155345"/>
    <x v="0"/>
    <x v="1"/>
    <x v="17"/>
    <s v="Chhattisgarh"/>
    <s v="Chennai"/>
    <n v="310101"/>
    <d v="2022-02-16T00:00:00"/>
    <x v="2"/>
    <n v="127183"/>
    <x v="0"/>
    <n v="9"/>
    <n v="52"/>
    <n v="7767"/>
    <x v="1"/>
  </r>
  <r>
    <n v="155346"/>
    <x v="0"/>
    <x v="1"/>
    <x v="14"/>
    <s v="Sikkim"/>
    <s v="Chennai"/>
    <n v="109123"/>
    <d v="2022-02-16T00:00:00"/>
    <x v="0"/>
    <n v="134141"/>
    <x v="0"/>
    <n v="74"/>
    <n v="38"/>
    <n v="1126"/>
    <x v="0"/>
  </r>
  <r>
    <n v="155347"/>
    <x v="3"/>
    <x v="1"/>
    <x v="44"/>
    <s v="Telangana"/>
    <s v="Hyderabad"/>
    <n v="852762"/>
    <d v="2022-02-16T00:00:00"/>
    <x v="0"/>
    <n v="62326"/>
    <x v="2"/>
    <n v="0"/>
    <n v="7"/>
    <n v="6526"/>
    <x v="0"/>
  </r>
  <r>
    <n v="155348"/>
    <x v="0"/>
    <x v="1"/>
    <x v="38"/>
    <s v="Punjab"/>
    <s v="Chennai"/>
    <n v="452078"/>
    <d v="2022-02-16T00:00:00"/>
    <x v="4"/>
    <n v="143707"/>
    <x v="0"/>
    <n v="65"/>
    <n v="39"/>
    <n v="3708"/>
    <x v="0"/>
  </r>
  <r>
    <n v="155349"/>
    <x v="2"/>
    <x v="1"/>
    <x v="29"/>
    <s v="Maharashtra"/>
    <s v="Hyderabad"/>
    <n v="766646"/>
    <d v="2022-02-16T00:00:00"/>
    <x v="1"/>
    <n v="31748"/>
    <x v="1"/>
    <n v="3"/>
    <n v="5"/>
    <n v="3615"/>
    <x v="1"/>
  </r>
  <r>
    <n v="155350"/>
    <x v="2"/>
    <x v="1"/>
    <x v="12"/>
    <s v="Jharkhand"/>
    <s v="Mumbai"/>
    <n v="486523"/>
    <d v="2022-02-16T00:00:00"/>
    <x v="1"/>
    <n v="42949"/>
    <x v="1"/>
    <n v="45"/>
    <n v="9"/>
    <n v="132"/>
    <x v="1"/>
  </r>
  <r>
    <n v="155351"/>
    <x v="1"/>
    <x v="1"/>
    <x v="7"/>
    <s v="Sikkim"/>
    <s v="Kolkata"/>
    <n v="409891"/>
    <d v="2022-02-16T00:00:00"/>
    <x v="4"/>
    <n v="100757"/>
    <x v="0"/>
    <n v="78"/>
    <n v="30"/>
    <n v="2979"/>
    <x v="0"/>
  </r>
  <r>
    <n v="155352"/>
    <x v="0"/>
    <x v="1"/>
    <x v="11"/>
    <s v="Chhattisgarh"/>
    <s v="Hyderabad"/>
    <n v="666881"/>
    <d v="2022-02-16T00:00:00"/>
    <x v="0"/>
    <n v="63321"/>
    <x v="2"/>
    <n v="58"/>
    <n v="43"/>
    <n v="6344"/>
    <x v="1"/>
  </r>
  <r>
    <n v="155353"/>
    <x v="3"/>
    <x v="0"/>
    <x v="22"/>
    <s v="Goa"/>
    <s v="Mumbai"/>
    <n v="605200"/>
    <d v="2022-02-16T00:00:00"/>
    <x v="2"/>
    <n v="96760"/>
    <x v="0"/>
    <n v="69"/>
    <n v="35"/>
    <n v="8923"/>
    <x v="0"/>
  </r>
  <r>
    <n v="155354"/>
    <x v="1"/>
    <x v="1"/>
    <x v="54"/>
    <s v="Jharkhand"/>
    <s v="Bangalore"/>
    <n v="245301"/>
    <d v="2022-02-16T00:00:00"/>
    <x v="4"/>
    <n v="25448"/>
    <x v="1"/>
    <n v="70"/>
    <n v="21"/>
    <n v="4222"/>
    <x v="0"/>
  </r>
  <r>
    <n v="155355"/>
    <x v="3"/>
    <x v="0"/>
    <x v="37"/>
    <s v="Tripura"/>
    <s v="Chennai"/>
    <n v="911085"/>
    <d v="2022-02-16T00:00:00"/>
    <x v="3"/>
    <n v="95017"/>
    <x v="0"/>
    <n v="32"/>
    <n v="41"/>
    <n v="6182"/>
    <x v="0"/>
  </r>
  <r>
    <n v="155356"/>
    <x v="2"/>
    <x v="0"/>
    <x v="23"/>
    <s v="Haryana"/>
    <s v="Bangalore"/>
    <n v="292886"/>
    <d v="2022-02-16T00:00:00"/>
    <x v="3"/>
    <n v="34281"/>
    <x v="1"/>
    <n v="44"/>
    <n v="29"/>
    <n v="1128"/>
    <x v="0"/>
  </r>
  <r>
    <n v="155357"/>
    <x v="2"/>
    <x v="1"/>
    <x v="21"/>
    <s v="Andhra Pradesh"/>
    <s v="Kolkata"/>
    <n v="132814"/>
    <d v="2022-02-16T00:00:00"/>
    <x v="0"/>
    <n v="70230"/>
    <x v="2"/>
    <n v="41"/>
    <n v="40"/>
    <n v="1080"/>
    <x v="0"/>
  </r>
  <r>
    <n v="155358"/>
    <x v="3"/>
    <x v="0"/>
    <x v="31"/>
    <s v="Tamil Nadu"/>
    <s v="Bangalore"/>
    <n v="782781"/>
    <d v="2022-02-16T00:00:00"/>
    <x v="3"/>
    <n v="133855"/>
    <x v="0"/>
    <n v="22"/>
    <n v="12"/>
    <n v="383"/>
    <x v="0"/>
  </r>
  <r>
    <n v="155359"/>
    <x v="1"/>
    <x v="0"/>
    <x v="42"/>
    <s v="Himachal Pradesh"/>
    <s v="Bangalore"/>
    <n v="141443"/>
    <d v="2022-02-16T00:00:00"/>
    <x v="3"/>
    <n v="133198"/>
    <x v="0"/>
    <n v="29"/>
    <n v="13"/>
    <n v="9714"/>
    <x v="0"/>
  </r>
  <r>
    <n v="155360"/>
    <x v="0"/>
    <x v="1"/>
    <x v="26"/>
    <s v="Chhattisgarh"/>
    <s v="Hyderabad"/>
    <n v="106589"/>
    <d v="2022-02-16T00:00:00"/>
    <x v="3"/>
    <n v="86129"/>
    <x v="0"/>
    <n v="84"/>
    <n v="16"/>
    <n v="5802"/>
    <x v="0"/>
  </r>
  <r>
    <n v="155361"/>
    <x v="3"/>
    <x v="0"/>
    <x v="47"/>
    <s v="Uttar Pradesh"/>
    <s v="Kolkata"/>
    <n v="636459"/>
    <d v="2022-02-16T00:00:00"/>
    <x v="2"/>
    <n v="127824"/>
    <x v="0"/>
    <n v="65"/>
    <n v="8"/>
    <n v="7330"/>
    <x v="0"/>
  </r>
  <r>
    <n v="155362"/>
    <x v="3"/>
    <x v="1"/>
    <x v="14"/>
    <s v="Goa"/>
    <s v="Bangalore"/>
    <n v="294267"/>
    <d v="2022-02-16T00:00:00"/>
    <x v="4"/>
    <n v="80731"/>
    <x v="2"/>
    <n v="68"/>
    <n v="41"/>
    <n v="7260"/>
    <x v="1"/>
  </r>
  <r>
    <n v="155363"/>
    <x v="2"/>
    <x v="1"/>
    <x v="20"/>
    <s v="Rajasthan"/>
    <s v="Delhi"/>
    <n v="133652"/>
    <d v="2022-02-16T00:00:00"/>
    <x v="2"/>
    <n v="59951"/>
    <x v="2"/>
    <n v="6"/>
    <n v="17"/>
    <n v="7643"/>
    <x v="1"/>
  </r>
  <r>
    <n v="155364"/>
    <x v="0"/>
    <x v="0"/>
    <x v="42"/>
    <s v="Haryana"/>
    <s v="Chennai"/>
    <n v="158073"/>
    <d v="2022-02-16T00:00:00"/>
    <x v="1"/>
    <n v="118496"/>
    <x v="0"/>
    <n v="30"/>
    <n v="14"/>
    <n v="2123"/>
    <x v="0"/>
  </r>
  <r>
    <n v="155365"/>
    <x v="1"/>
    <x v="0"/>
    <x v="50"/>
    <s v="Goa"/>
    <s v="Bangalore"/>
    <n v="787283"/>
    <d v="2022-02-16T00:00:00"/>
    <x v="0"/>
    <n v="125432"/>
    <x v="0"/>
    <n v="98"/>
    <n v="44"/>
    <n v="7744"/>
    <x v="0"/>
  </r>
  <r>
    <n v="155366"/>
    <x v="0"/>
    <x v="0"/>
    <x v="19"/>
    <s v="Himachal Pradesh"/>
    <s v="Delhi"/>
    <n v="464646"/>
    <d v="2022-02-16T00:00:00"/>
    <x v="3"/>
    <n v="94112"/>
    <x v="0"/>
    <n v="32"/>
    <n v="10"/>
    <n v="8385"/>
    <x v="0"/>
  </r>
  <r>
    <n v="155367"/>
    <x v="0"/>
    <x v="1"/>
    <x v="34"/>
    <s v="Karnataka"/>
    <s v="Chennai"/>
    <n v="166484"/>
    <d v="2022-02-16T00:00:00"/>
    <x v="0"/>
    <n v="24019"/>
    <x v="1"/>
    <n v="45"/>
    <n v="38"/>
    <n v="4188"/>
    <x v="0"/>
  </r>
  <r>
    <n v="155368"/>
    <x v="1"/>
    <x v="1"/>
    <x v="0"/>
    <s v="Nagaland"/>
    <s v="Bangalore"/>
    <n v="202047"/>
    <d v="2022-02-16T00:00:00"/>
    <x v="1"/>
    <n v="76329"/>
    <x v="2"/>
    <n v="87"/>
    <n v="10"/>
    <n v="2056"/>
    <x v="0"/>
  </r>
  <r>
    <n v="155369"/>
    <x v="2"/>
    <x v="1"/>
    <x v="31"/>
    <s v="Jharkhand"/>
    <s v="Delhi"/>
    <n v="664610"/>
    <d v="2022-02-16T00:00:00"/>
    <x v="2"/>
    <n v="135832"/>
    <x v="0"/>
    <n v="88"/>
    <n v="3"/>
    <n v="8417"/>
    <x v="0"/>
  </r>
  <r>
    <n v="155370"/>
    <x v="2"/>
    <x v="0"/>
    <x v="10"/>
    <s v="Bihar"/>
    <s v="Hyderabad"/>
    <n v="298664"/>
    <d v="2022-02-16T00:00:00"/>
    <x v="3"/>
    <n v="128573"/>
    <x v="0"/>
    <n v="60"/>
    <n v="40"/>
    <n v="5871"/>
    <x v="0"/>
  </r>
  <r>
    <n v="155371"/>
    <x v="1"/>
    <x v="0"/>
    <x v="22"/>
    <s v="Maharashtra"/>
    <s v="Bangalore"/>
    <n v="406720"/>
    <d v="2022-02-16T00:00:00"/>
    <x v="4"/>
    <n v="93686"/>
    <x v="0"/>
    <n v="46"/>
    <n v="6"/>
    <n v="5664"/>
    <x v="0"/>
  </r>
  <r>
    <n v="155372"/>
    <x v="1"/>
    <x v="0"/>
    <x v="1"/>
    <s v="Tamil Nadu"/>
    <s v="Bangalore"/>
    <n v="451789"/>
    <d v="2022-02-16T00:00:00"/>
    <x v="0"/>
    <n v="24675"/>
    <x v="1"/>
    <n v="16"/>
    <n v="23"/>
    <n v="4402"/>
    <x v="0"/>
  </r>
  <r>
    <n v="155373"/>
    <x v="3"/>
    <x v="1"/>
    <x v="39"/>
    <s v="Mizoram"/>
    <s v="Mumbai"/>
    <n v="422697"/>
    <d v="2022-02-16T00:00:00"/>
    <x v="0"/>
    <n v="39281"/>
    <x v="1"/>
    <n v="76"/>
    <n v="5"/>
    <n v="5541"/>
    <x v="0"/>
  </r>
  <r>
    <n v="155374"/>
    <x v="1"/>
    <x v="0"/>
    <x v="32"/>
    <s v="Kerala"/>
    <s v="Mumbai"/>
    <n v="845643"/>
    <d v="2022-02-16T00:00:00"/>
    <x v="1"/>
    <n v="20413"/>
    <x v="1"/>
    <n v="52"/>
    <n v="15"/>
    <n v="3735"/>
    <x v="1"/>
  </r>
  <r>
    <n v="155375"/>
    <x v="2"/>
    <x v="0"/>
    <x v="54"/>
    <s v="West Bengal"/>
    <s v="Chennai"/>
    <n v="251815"/>
    <d v="2022-02-16T00:00:00"/>
    <x v="2"/>
    <n v="47250"/>
    <x v="1"/>
    <n v="40"/>
    <n v="34"/>
    <n v="4013"/>
    <x v="0"/>
  </r>
  <r>
    <n v="155376"/>
    <x v="2"/>
    <x v="1"/>
    <x v="5"/>
    <s v="Manipur"/>
    <s v="Bangalore"/>
    <n v="771054"/>
    <d v="2022-02-16T00:00:00"/>
    <x v="1"/>
    <n v="44942"/>
    <x v="1"/>
    <n v="92"/>
    <n v="10"/>
    <n v="2594"/>
    <x v="0"/>
  </r>
  <r>
    <n v="155377"/>
    <x v="3"/>
    <x v="1"/>
    <x v="44"/>
    <s v="Gujarat"/>
    <s v="Mumbai"/>
    <n v="485309"/>
    <d v="2022-02-16T00:00:00"/>
    <x v="3"/>
    <n v="148390"/>
    <x v="0"/>
    <n v="73"/>
    <n v="20"/>
    <n v="8276"/>
    <x v="0"/>
  </r>
  <r>
    <n v="155378"/>
    <x v="3"/>
    <x v="1"/>
    <x v="49"/>
    <s v="Nagaland"/>
    <s v="Bangalore"/>
    <n v="432103"/>
    <d v="2022-02-16T00:00:00"/>
    <x v="4"/>
    <n v="24952"/>
    <x v="1"/>
    <n v="90"/>
    <n v="9"/>
    <n v="3836"/>
    <x v="0"/>
  </r>
  <r>
    <n v="155379"/>
    <x v="0"/>
    <x v="0"/>
    <x v="33"/>
    <s v="Bihar"/>
    <s v="Hyderabad"/>
    <n v="467958"/>
    <d v="2022-02-16T00:00:00"/>
    <x v="4"/>
    <n v="101331"/>
    <x v="0"/>
    <n v="55"/>
    <n v="18"/>
    <n v="7877"/>
    <x v="0"/>
  </r>
  <r>
    <n v="155380"/>
    <x v="3"/>
    <x v="1"/>
    <x v="31"/>
    <s v="Tripura"/>
    <s v="Delhi"/>
    <n v="899811"/>
    <d v="2022-02-16T00:00:00"/>
    <x v="1"/>
    <n v="101160"/>
    <x v="0"/>
    <n v="10"/>
    <n v="16"/>
    <n v="156"/>
    <x v="0"/>
  </r>
  <r>
    <n v="155381"/>
    <x v="2"/>
    <x v="1"/>
    <x v="30"/>
    <s v="Kerala"/>
    <s v="Mumbai"/>
    <n v="868136"/>
    <d v="2022-02-16T00:00:00"/>
    <x v="3"/>
    <n v="120145"/>
    <x v="0"/>
    <n v="19"/>
    <n v="38"/>
    <n v="5035"/>
    <x v="0"/>
  </r>
  <r>
    <n v="155382"/>
    <x v="2"/>
    <x v="0"/>
    <x v="30"/>
    <s v="Odisha"/>
    <s v="Chennai"/>
    <n v="157840"/>
    <d v="2022-02-16T00:00:00"/>
    <x v="2"/>
    <n v="25119"/>
    <x v="1"/>
    <n v="43"/>
    <n v="28"/>
    <n v="7636"/>
    <x v="0"/>
  </r>
  <r>
    <n v="155383"/>
    <x v="1"/>
    <x v="1"/>
    <x v="47"/>
    <s v="Punjab"/>
    <s v="Delhi"/>
    <n v="844267"/>
    <d v="2022-02-16T00:00:00"/>
    <x v="1"/>
    <n v="81750"/>
    <x v="2"/>
    <n v="28"/>
    <n v="4"/>
    <n v="8514"/>
    <x v="0"/>
  </r>
  <r>
    <n v="155384"/>
    <x v="2"/>
    <x v="1"/>
    <x v="3"/>
    <s v="Bihar"/>
    <s v="Hyderabad"/>
    <n v="233354"/>
    <d v="2022-02-16T00:00:00"/>
    <x v="1"/>
    <n v="83010"/>
    <x v="2"/>
    <n v="68"/>
    <n v="2"/>
    <n v="704"/>
    <x v="0"/>
  </r>
  <r>
    <n v="155385"/>
    <x v="1"/>
    <x v="1"/>
    <x v="36"/>
    <s v="Sikkim"/>
    <s v="Kolkata"/>
    <n v="866714"/>
    <d v="2022-02-16T00:00:00"/>
    <x v="3"/>
    <n v="68315"/>
    <x v="2"/>
    <n v="47"/>
    <n v="24"/>
    <n v="4105"/>
    <x v="0"/>
  </r>
  <r>
    <n v="155386"/>
    <x v="2"/>
    <x v="1"/>
    <x v="40"/>
    <s v="Assam"/>
    <s v="Chennai"/>
    <n v="145830"/>
    <d v="2022-02-16T00:00:00"/>
    <x v="0"/>
    <n v="119229"/>
    <x v="0"/>
    <n v="4"/>
    <n v="45"/>
    <n v="2232"/>
    <x v="0"/>
  </r>
  <r>
    <n v="155387"/>
    <x v="2"/>
    <x v="1"/>
    <x v="33"/>
    <s v="Himachal Pradesh"/>
    <s v="Kolkata"/>
    <n v="937240"/>
    <d v="2022-02-16T00:00:00"/>
    <x v="2"/>
    <n v="75756"/>
    <x v="2"/>
    <n v="90"/>
    <n v="36"/>
    <n v="2498"/>
    <x v="0"/>
  </r>
  <r>
    <n v="155388"/>
    <x v="2"/>
    <x v="0"/>
    <x v="33"/>
    <s v="Chhattisgarh"/>
    <s v="Bangalore"/>
    <n v="457406"/>
    <d v="2022-02-16T00:00:00"/>
    <x v="2"/>
    <n v="99134"/>
    <x v="0"/>
    <n v="94"/>
    <n v="14"/>
    <n v="5237"/>
    <x v="0"/>
  </r>
  <r>
    <n v="155389"/>
    <x v="0"/>
    <x v="1"/>
    <x v="17"/>
    <s v="Haryana"/>
    <s v="Mumbai"/>
    <n v="400373"/>
    <d v="2022-02-16T00:00:00"/>
    <x v="3"/>
    <n v="67640"/>
    <x v="2"/>
    <n v="23"/>
    <n v="11"/>
    <n v="7698"/>
    <x v="1"/>
  </r>
  <r>
    <n v="155390"/>
    <x v="1"/>
    <x v="0"/>
    <x v="51"/>
    <s v="Odisha"/>
    <s v="Delhi"/>
    <n v="301719"/>
    <d v="2022-02-16T00:00:00"/>
    <x v="1"/>
    <n v="112728"/>
    <x v="0"/>
    <n v="88"/>
    <n v="3"/>
    <n v="8554"/>
    <x v="0"/>
  </r>
  <r>
    <n v="155391"/>
    <x v="2"/>
    <x v="0"/>
    <x v="42"/>
    <s v="Kerala"/>
    <s v="Delhi"/>
    <n v="298050"/>
    <d v="2022-02-16T00:00:00"/>
    <x v="2"/>
    <n v="103875"/>
    <x v="0"/>
    <n v="83"/>
    <n v="28"/>
    <n v="4452"/>
    <x v="0"/>
  </r>
  <r>
    <n v="155392"/>
    <x v="3"/>
    <x v="1"/>
    <x v="4"/>
    <s v="Meghalaya"/>
    <s v="Kolkata"/>
    <n v="267486"/>
    <d v="2022-02-16T00:00:00"/>
    <x v="1"/>
    <n v="65164"/>
    <x v="2"/>
    <n v="80"/>
    <n v="34"/>
    <n v="6501"/>
    <x v="1"/>
  </r>
  <r>
    <n v="155393"/>
    <x v="0"/>
    <x v="1"/>
    <x v="6"/>
    <s v="Maharashtra"/>
    <s v="Chennai"/>
    <n v="186457"/>
    <d v="2022-02-16T00:00:00"/>
    <x v="1"/>
    <n v="123091"/>
    <x v="0"/>
    <n v="102"/>
    <n v="40"/>
    <n v="2465"/>
    <x v="0"/>
  </r>
  <r>
    <n v="155394"/>
    <x v="3"/>
    <x v="0"/>
    <x v="52"/>
    <s v="Madhya Pradesh"/>
    <s v="Delhi"/>
    <n v="193085"/>
    <d v="2022-02-16T00:00:00"/>
    <x v="2"/>
    <n v="99375"/>
    <x v="0"/>
    <n v="83"/>
    <n v="29"/>
    <n v="3490"/>
    <x v="0"/>
  </r>
  <r>
    <n v="155395"/>
    <x v="3"/>
    <x v="0"/>
    <x v="22"/>
    <s v="Arunachal Pradesh"/>
    <s v="Bangalore"/>
    <n v="198036"/>
    <d v="2022-02-16T00:00:00"/>
    <x v="4"/>
    <n v="88315"/>
    <x v="0"/>
    <n v="66"/>
    <n v="34"/>
    <n v="5564"/>
    <x v="0"/>
  </r>
  <r>
    <n v="155396"/>
    <x v="2"/>
    <x v="0"/>
    <x v="15"/>
    <s v="Jharkhand"/>
    <s v="Delhi"/>
    <n v="576950"/>
    <d v="2022-02-16T00:00:00"/>
    <x v="1"/>
    <n v="45215"/>
    <x v="1"/>
    <n v="28"/>
    <n v="16"/>
    <n v="6849"/>
    <x v="0"/>
  </r>
  <r>
    <n v="155397"/>
    <x v="0"/>
    <x v="1"/>
    <x v="20"/>
    <s v="Goa"/>
    <s v="Kolkata"/>
    <n v="529702"/>
    <d v="2022-02-16T00:00:00"/>
    <x v="2"/>
    <n v="129392"/>
    <x v="0"/>
    <n v="69"/>
    <n v="16"/>
    <n v="10324"/>
    <x v="0"/>
  </r>
  <r>
    <n v="155398"/>
    <x v="3"/>
    <x v="0"/>
    <x v="45"/>
    <s v="Jharkhand"/>
    <s v="Bangalore"/>
    <n v="632037"/>
    <d v="2022-02-16T00:00:00"/>
    <x v="4"/>
    <n v="103631"/>
    <x v="0"/>
    <n v="82"/>
    <n v="1"/>
    <n v="3295"/>
    <x v="1"/>
  </r>
  <r>
    <n v="155399"/>
    <x v="2"/>
    <x v="0"/>
    <x v="35"/>
    <s v="Chhattisgarh"/>
    <s v="Delhi"/>
    <n v="233378"/>
    <d v="2022-02-16T00:00:00"/>
    <x v="1"/>
    <n v="113301"/>
    <x v="0"/>
    <n v="47"/>
    <n v="26"/>
    <n v="3044"/>
    <x v="0"/>
  </r>
  <r>
    <n v="155400"/>
    <x v="0"/>
    <x v="0"/>
    <x v="37"/>
    <s v="Karnataka"/>
    <s v="Kolkata"/>
    <n v="870046"/>
    <d v="2022-02-16T00:00:00"/>
    <x v="0"/>
    <n v="20446"/>
    <x v="1"/>
    <n v="78"/>
    <n v="12"/>
    <n v="6328"/>
    <x v="0"/>
  </r>
  <r>
    <n v="155401"/>
    <x v="2"/>
    <x v="1"/>
    <x v="33"/>
    <s v="Uttar Pradesh"/>
    <s v="Bangalore"/>
    <n v="149210"/>
    <d v="2022-02-16T00:00:00"/>
    <x v="3"/>
    <n v="136913"/>
    <x v="0"/>
    <n v="77"/>
    <n v="24"/>
    <n v="9187"/>
    <x v="0"/>
  </r>
  <r>
    <n v="155402"/>
    <x v="0"/>
    <x v="1"/>
    <x v="12"/>
    <s v="Rajasthan"/>
    <s v="Kolkata"/>
    <n v="108329"/>
    <d v="2022-02-16T00:00:00"/>
    <x v="4"/>
    <n v="51434"/>
    <x v="1"/>
    <n v="45"/>
    <n v="43"/>
    <n v="606"/>
    <x v="0"/>
  </r>
  <r>
    <n v="155403"/>
    <x v="3"/>
    <x v="1"/>
    <x v="3"/>
    <s v="Manipur"/>
    <s v="Hyderabad"/>
    <n v="942500"/>
    <d v="2022-02-16T00:00:00"/>
    <x v="2"/>
    <n v="141888"/>
    <x v="0"/>
    <n v="59"/>
    <n v="21"/>
    <n v="8881"/>
    <x v="1"/>
  </r>
  <r>
    <n v="155404"/>
    <x v="0"/>
    <x v="1"/>
    <x v="43"/>
    <s v="Tamil Nadu"/>
    <s v="Chennai"/>
    <n v="581673"/>
    <d v="2022-02-16T00:00:00"/>
    <x v="3"/>
    <n v="35391"/>
    <x v="1"/>
    <n v="65"/>
    <n v="33"/>
    <n v="9199"/>
    <x v="0"/>
  </r>
  <r>
    <n v="155405"/>
    <x v="1"/>
    <x v="1"/>
    <x v="53"/>
    <s v="Mizoram"/>
    <s v="Bangalore"/>
    <n v="105654"/>
    <d v="2022-02-16T00:00:00"/>
    <x v="2"/>
    <n v="53726"/>
    <x v="2"/>
    <n v="55"/>
    <n v="43"/>
    <n v="2678"/>
    <x v="0"/>
  </r>
  <r>
    <n v="155406"/>
    <x v="0"/>
    <x v="1"/>
    <x v="14"/>
    <s v="Chhattisgarh"/>
    <s v="Hyderabad"/>
    <n v="518737"/>
    <d v="2022-02-16T00:00:00"/>
    <x v="3"/>
    <n v="23319"/>
    <x v="1"/>
    <n v="16"/>
    <n v="13"/>
    <n v="3762"/>
    <x v="0"/>
  </r>
  <r>
    <n v="155407"/>
    <x v="1"/>
    <x v="1"/>
    <x v="23"/>
    <s v="Uttarakhand"/>
    <s v="Delhi"/>
    <n v="697914"/>
    <d v="2022-02-16T00:00:00"/>
    <x v="0"/>
    <n v="143714"/>
    <x v="0"/>
    <n v="69"/>
    <n v="11"/>
    <n v="5344"/>
    <x v="0"/>
  </r>
  <r>
    <n v="155408"/>
    <x v="0"/>
    <x v="0"/>
    <x v="14"/>
    <s v="Uttar Pradesh"/>
    <s v="Bangalore"/>
    <n v="467285"/>
    <d v="2022-02-16T00:00:00"/>
    <x v="3"/>
    <n v="46118"/>
    <x v="1"/>
    <n v="36"/>
    <n v="3"/>
    <n v="4865"/>
    <x v="0"/>
  </r>
  <r>
    <n v="155409"/>
    <x v="3"/>
    <x v="1"/>
    <x v="34"/>
    <s v="Maharashtra"/>
    <s v="Mumbai"/>
    <n v="167957"/>
    <d v="2022-02-16T00:00:00"/>
    <x v="2"/>
    <n v="55523"/>
    <x v="2"/>
    <n v="7"/>
    <n v="10"/>
    <n v="7711"/>
    <x v="1"/>
  </r>
  <r>
    <n v="155410"/>
    <x v="2"/>
    <x v="1"/>
    <x v="53"/>
    <s v="Telangana"/>
    <s v="Delhi"/>
    <n v="560277"/>
    <d v="2022-02-16T00:00:00"/>
    <x v="2"/>
    <n v="47688"/>
    <x v="1"/>
    <n v="8"/>
    <n v="8"/>
    <n v="8674"/>
    <x v="0"/>
  </r>
  <r>
    <n v="155411"/>
    <x v="0"/>
    <x v="0"/>
    <x v="32"/>
    <s v="Goa"/>
    <s v="Chennai"/>
    <n v="428973"/>
    <d v="2022-02-16T00:00:00"/>
    <x v="0"/>
    <n v="126058"/>
    <x v="0"/>
    <n v="49"/>
    <n v="19"/>
    <n v="4103"/>
    <x v="0"/>
  </r>
  <r>
    <n v="155412"/>
    <x v="3"/>
    <x v="1"/>
    <x v="10"/>
    <s v="Kerala"/>
    <s v="Kolkata"/>
    <n v="595579"/>
    <d v="2022-02-16T00:00:00"/>
    <x v="2"/>
    <n v="118684"/>
    <x v="0"/>
    <n v="69"/>
    <n v="4"/>
    <n v="10210"/>
    <x v="0"/>
  </r>
  <r>
    <n v="155413"/>
    <x v="0"/>
    <x v="1"/>
    <x v="3"/>
    <s v="West Bengal"/>
    <s v="Chennai"/>
    <n v="896849"/>
    <d v="2022-02-16T00:00:00"/>
    <x v="3"/>
    <n v="146738"/>
    <x v="0"/>
    <n v="83"/>
    <n v="21"/>
    <n v="8715"/>
    <x v="1"/>
  </r>
  <r>
    <n v="155414"/>
    <x v="2"/>
    <x v="1"/>
    <x v="25"/>
    <s v="Meghalaya"/>
    <s v="Delhi"/>
    <n v="826306"/>
    <d v="2022-02-16T00:00:00"/>
    <x v="1"/>
    <n v="109074"/>
    <x v="0"/>
    <n v="67"/>
    <n v="23"/>
    <n v="6170"/>
    <x v="0"/>
  </r>
  <r>
    <n v="155415"/>
    <x v="1"/>
    <x v="1"/>
    <x v="20"/>
    <s v="Himachal Pradesh"/>
    <s v="Chennai"/>
    <n v="221497"/>
    <d v="2022-02-16T00:00:00"/>
    <x v="4"/>
    <n v="66733"/>
    <x v="2"/>
    <n v="6"/>
    <n v="1"/>
    <n v="4355"/>
    <x v="0"/>
  </r>
  <r>
    <n v="155416"/>
    <x v="2"/>
    <x v="0"/>
    <x v="52"/>
    <s v="Andhra Pradesh"/>
    <s v="Chennai"/>
    <n v="207344"/>
    <d v="2022-02-16T00:00:00"/>
    <x v="2"/>
    <n v="62580"/>
    <x v="2"/>
    <n v="70"/>
    <n v="12"/>
    <n v="1979"/>
    <x v="1"/>
  </r>
  <r>
    <n v="155417"/>
    <x v="2"/>
    <x v="0"/>
    <x v="21"/>
    <s v="Telangana"/>
    <s v="Chennai"/>
    <n v="151361"/>
    <d v="2022-02-16T00:00:00"/>
    <x v="0"/>
    <n v="142542"/>
    <x v="0"/>
    <n v="72"/>
    <n v="30"/>
    <n v="8004"/>
    <x v="0"/>
  </r>
  <r>
    <n v="155418"/>
    <x v="1"/>
    <x v="0"/>
    <x v="29"/>
    <s v="Telangana"/>
    <s v="Mumbai"/>
    <n v="633136"/>
    <d v="2022-02-16T00:00:00"/>
    <x v="3"/>
    <n v="116620"/>
    <x v="0"/>
    <n v="2"/>
    <n v="27"/>
    <n v="4703"/>
    <x v="0"/>
  </r>
  <r>
    <n v="155419"/>
    <x v="1"/>
    <x v="0"/>
    <x v="20"/>
    <s v="Andhra Pradesh"/>
    <s v="Kolkata"/>
    <n v="641749"/>
    <d v="2022-02-16T00:00:00"/>
    <x v="1"/>
    <n v="32493"/>
    <x v="1"/>
    <n v="93"/>
    <n v="36"/>
    <n v="4492"/>
    <x v="0"/>
  </r>
  <r>
    <n v="155420"/>
    <x v="3"/>
    <x v="1"/>
    <x v="49"/>
    <s v="Manipur"/>
    <s v="Kolkata"/>
    <n v="898155"/>
    <d v="2022-02-16T00:00:00"/>
    <x v="1"/>
    <n v="137550"/>
    <x v="0"/>
    <n v="88"/>
    <n v="9"/>
    <n v="3756"/>
    <x v="1"/>
  </r>
  <r>
    <n v="155421"/>
    <x v="0"/>
    <x v="1"/>
    <x v="44"/>
    <s v="Mizoram"/>
    <s v="Hyderabad"/>
    <n v="993689"/>
    <d v="2022-02-16T00:00:00"/>
    <x v="3"/>
    <n v="85610"/>
    <x v="0"/>
    <n v="83"/>
    <n v="40"/>
    <n v="1522"/>
    <x v="0"/>
  </r>
  <r>
    <n v="155422"/>
    <x v="3"/>
    <x v="1"/>
    <x v="41"/>
    <s v="Telangana"/>
    <s v="Bangalore"/>
    <n v="253212"/>
    <d v="2022-02-16T00:00:00"/>
    <x v="4"/>
    <n v="57945"/>
    <x v="2"/>
    <n v="28"/>
    <n v="25"/>
    <n v="7420"/>
    <x v="0"/>
  </r>
  <r>
    <n v="155423"/>
    <x v="0"/>
    <x v="0"/>
    <x v="31"/>
    <s v="Sikkim"/>
    <s v="Chennai"/>
    <n v="729618"/>
    <d v="2022-02-16T00:00:00"/>
    <x v="0"/>
    <n v="143539"/>
    <x v="0"/>
    <n v="87"/>
    <n v="43"/>
    <n v="-110"/>
    <x v="0"/>
  </r>
  <r>
    <n v="155424"/>
    <x v="3"/>
    <x v="0"/>
    <x v="17"/>
    <s v="Madhya Pradesh"/>
    <s v="Kolkata"/>
    <n v="523048"/>
    <d v="2022-02-16T00:00:00"/>
    <x v="3"/>
    <n v="46936"/>
    <x v="1"/>
    <n v="85"/>
    <n v="5"/>
    <n v="8486"/>
    <x v="0"/>
  </r>
  <r>
    <n v="155425"/>
    <x v="2"/>
    <x v="1"/>
    <x v="33"/>
    <s v="Karnataka"/>
    <s v="Hyderabad"/>
    <n v="761585"/>
    <d v="2022-02-16T00:00:00"/>
    <x v="1"/>
    <n v="108062"/>
    <x v="0"/>
    <n v="51"/>
    <n v="24"/>
    <n v="6090"/>
    <x v="0"/>
  </r>
  <r>
    <n v="155426"/>
    <x v="1"/>
    <x v="1"/>
    <x v="8"/>
    <s v="Rajasthan"/>
    <s v="Delhi"/>
    <n v="933733"/>
    <d v="2022-02-16T00:00:00"/>
    <x v="3"/>
    <n v="42607"/>
    <x v="1"/>
    <n v="6"/>
    <n v="7"/>
    <n v="1058"/>
    <x v="0"/>
  </r>
  <r>
    <n v="155427"/>
    <x v="0"/>
    <x v="0"/>
    <x v="45"/>
    <s v="Uttarakhand"/>
    <s v="Mumbai"/>
    <n v="212888"/>
    <d v="2022-02-16T00:00:00"/>
    <x v="0"/>
    <n v="102911"/>
    <x v="0"/>
    <n v="30"/>
    <n v="20"/>
    <n v="4347"/>
    <x v="0"/>
  </r>
  <r>
    <n v="155428"/>
    <x v="0"/>
    <x v="0"/>
    <x v="49"/>
    <s v="Odisha"/>
    <s v="Chennai"/>
    <n v="239526"/>
    <d v="2022-02-16T00:00:00"/>
    <x v="4"/>
    <n v="27924"/>
    <x v="1"/>
    <n v="48"/>
    <n v="16"/>
    <n v="1347"/>
    <x v="1"/>
  </r>
  <r>
    <n v="155429"/>
    <x v="0"/>
    <x v="1"/>
    <x v="29"/>
    <s v="Andhra Pradesh"/>
    <s v="Bangalore"/>
    <n v="232342"/>
    <d v="2022-02-16T00:00:00"/>
    <x v="4"/>
    <n v="85013"/>
    <x v="0"/>
    <n v="96"/>
    <n v="14"/>
    <n v="4299"/>
    <x v="0"/>
  </r>
  <r>
    <n v="155430"/>
    <x v="1"/>
    <x v="0"/>
    <x v="19"/>
    <s v="Assam"/>
    <s v="Chennai"/>
    <n v="420367"/>
    <d v="2022-02-16T00:00:00"/>
    <x v="2"/>
    <n v="76828"/>
    <x v="2"/>
    <n v="56"/>
    <n v="0"/>
    <n v="9295"/>
    <x v="0"/>
  </r>
  <r>
    <n v="155431"/>
    <x v="0"/>
    <x v="0"/>
    <x v="54"/>
    <s v="Himachal Pradesh"/>
    <s v="Delhi"/>
    <n v="438428"/>
    <d v="2022-02-16T00:00:00"/>
    <x v="2"/>
    <n v="55568"/>
    <x v="2"/>
    <n v="18"/>
    <n v="33"/>
    <n v="4072"/>
    <x v="0"/>
  </r>
  <r>
    <n v="155432"/>
    <x v="2"/>
    <x v="1"/>
    <x v="30"/>
    <s v="Rajasthan"/>
    <s v="Mumbai"/>
    <n v="977767"/>
    <d v="2022-02-16T00:00:00"/>
    <x v="1"/>
    <n v="146602"/>
    <x v="0"/>
    <n v="98"/>
    <n v="9"/>
    <n v="1026"/>
    <x v="0"/>
  </r>
  <r>
    <n v="155433"/>
    <x v="1"/>
    <x v="0"/>
    <x v="18"/>
    <s v="Maharashtra"/>
    <s v="Chennai"/>
    <n v="985836"/>
    <d v="2022-02-16T00:00:00"/>
    <x v="4"/>
    <n v="145317"/>
    <x v="0"/>
    <n v="71"/>
    <n v="14"/>
    <n v="6472"/>
    <x v="0"/>
  </r>
  <r>
    <n v="155434"/>
    <x v="3"/>
    <x v="0"/>
    <x v="6"/>
    <s v="Karnataka"/>
    <s v="Bangalore"/>
    <n v="620113"/>
    <d v="2022-02-16T00:00:00"/>
    <x v="2"/>
    <n v="99558"/>
    <x v="0"/>
    <n v="95"/>
    <n v="5"/>
    <n v="5423"/>
    <x v="0"/>
  </r>
  <r>
    <n v="155435"/>
    <x v="2"/>
    <x v="0"/>
    <x v="32"/>
    <s v="Chhattisgarh"/>
    <s v="Bangalore"/>
    <n v="275891"/>
    <d v="2022-02-16T00:00:00"/>
    <x v="3"/>
    <n v="85380"/>
    <x v="0"/>
    <n v="33"/>
    <n v="15"/>
    <n v="6308"/>
    <x v="1"/>
  </r>
  <r>
    <n v="155436"/>
    <x v="3"/>
    <x v="0"/>
    <x v="5"/>
    <s v="Rajasthan"/>
    <s v="Chennai"/>
    <n v="433733"/>
    <d v="2022-02-16T00:00:00"/>
    <x v="3"/>
    <n v="35914"/>
    <x v="1"/>
    <n v="85"/>
    <n v="30"/>
    <n v="5062"/>
    <x v="0"/>
  </r>
  <r>
    <n v="155437"/>
    <x v="3"/>
    <x v="1"/>
    <x v="29"/>
    <s v="Manipur"/>
    <s v="Kolkata"/>
    <n v="263557"/>
    <d v="2022-02-16T00:00:00"/>
    <x v="0"/>
    <n v="27877"/>
    <x v="1"/>
    <n v="60"/>
    <n v="37"/>
    <n v="2997"/>
    <x v="0"/>
  </r>
  <r>
    <n v="155438"/>
    <x v="3"/>
    <x v="0"/>
    <x v="26"/>
    <s v="Arunachal Pradesh"/>
    <s v="Chennai"/>
    <n v="921162"/>
    <d v="2022-02-16T00:00:00"/>
    <x v="0"/>
    <n v="124738"/>
    <x v="0"/>
    <n v="15"/>
    <n v="52"/>
    <n v="632"/>
    <x v="0"/>
  </r>
  <r>
    <n v="155439"/>
    <x v="0"/>
    <x v="0"/>
    <x v="27"/>
    <s v="Himachal Pradesh"/>
    <s v="Mumbai"/>
    <n v="812041"/>
    <d v="2022-02-16T00:00:00"/>
    <x v="1"/>
    <n v="66158"/>
    <x v="2"/>
    <n v="18"/>
    <n v="7"/>
    <n v="207"/>
    <x v="0"/>
  </r>
  <r>
    <n v="155440"/>
    <x v="1"/>
    <x v="1"/>
    <x v="18"/>
    <s v="Uttar Pradesh"/>
    <s v="Delhi"/>
    <n v="558435"/>
    <d v="2022-02-16T00:00:00"/>
    <x v="1"/>
    <n v="48778"/>
    <x v="1"/>
    <n v="90"/>
    <n v="5"/>
    <n v="4766"/>
    <x v="0"/>
  </r>
  <r>
    <n v="155441"/>
    <x v="1"/>
    <x v="1"/>
    <x v="16"/>
    <s v="Assam"/>
    <s v="Bangalore"/>
    <n v="304980"/>
    <d v="2022-02-16T00:00:00"/>
    <x v="0"/>
    <n v="84014"/>
    <x v="2"/>
    <n v="-6"/>
    <n v="43"/>
    <n v="5591"/>
    <x v="0"/>
  </r>
  <r>
    <n v="155442"/>
    <x v="0"/>
    <x v="1"/>
    <x v="7"/>
    <s v="Mizoram"/>
    <s v="Chennai"/>
    <n v="138398"/>
    <d v="2022-02-16T00:00:00"/>
    <x v="0"/>
    <n v="20459"/>
    <x v="1"/>
    <n v="7"/>
    <n v="31"/>
    <n v="1457"/>
    <x v="0"/>
  </r>
  <r>
    <n v="155443"/>
    <x v="2"/>
    <x v="1"/>
    <x v="1"/>
    <s v="Sikkim"/>
    <s v="Bangalore"/>
    <n v="459604"/>
    <d v="2022-02-17T00:00:00"/>
    <x v="0"/>
    <n v="41032"/>
    <x v="1"/>
    <n v="30"/>
    <n v="27"/>
    <n v="6142"/>
    <x v="0"/>
  </r>
  <r>
    <n v="155444"/>
    <x v="1"/>
    <x v="1"/>
    <x v="22"/>
    <s v="Maharashtra"/>
    <s v="Chennai"/>
    <n v="135225"/>
    <d v="2022-02-17T00:00:00"/>
    <x v="0"/>
    <n v="127011"/>
    <x v="0"/>
    <n v="15"/>
    <n v="2"/>
    <n v="7918"/>
    <x v="0"/>
  </r>
  <r>
    <n v="155445"/>
    <x v="3"/>
    <x v="0"/>
    <x v="19"/>
    <s v="Maharashtra"/>
    <s v="Delhi"/>
    <n v="909732"/>
    <d v="2022-02-17T00:00:00"/>
    <x v="3"/>
    <n v="44502"/>
    <x v="1"/>
    <n v="51"/>
    <n v="50"/>
    <n v="9651"/>
    <x v="0"/>
  </r>
  <r>
    <n v="155446"/>
    <x v="3"/>
    <x v="1"/>
    <x v="6"/>
    <s v="Arunachal Pradesh"/>
    <s v="Kolkata"/>
    <n v="644589"/>
    <d v="2022-02-17T00:00:00"/>
    <x v="1"/>
    <n v="149392"/>
    <x v="0"/>
    <n v="77"/>
    <n v="11"/>
    <n v="6382"/>
    <x v="0"/>
  </r>
  <r>
    <n v="155447"/>
    <x v="0"/>
    <x v="0"/>
    <x v="37"/>
    <s v="Maharashtra"/>
    <s v="Chennai"/>
    <n v="354292"/>
    <d v="2022-02-17T00:00:00"/>
    <x v="1"/>
    <n v="59320"/>
    <x v="2"/>
    <n v="12"/>
    <n v="31"/>
    <n v="7261"/>
    <x v="0"/>
  </r>
  <r>
    <n v="155448"/>
    <x v="3"/>
    <x v="1"/>
    <x v="32"/>
    <s v="Telangana"/>
    <s v="Kolkata"/>
    <n v="231173"/>
    <d v="2022-02-17T00:00:00"/>
    <x v="0"/>
    <n v="137796"/>
    <x v="0"/>
    <n v="64"/>
    <n v="-1"/>
    <n v="3208"/>
    <x v="0"/>
  </r>
  <r>
    <n v="155449"/>
    <x v="0"/>
    <x v="0"/>
    <x v="45"/>
    <s v="Jharkhand"/>
    <s v="Hyderabad"/>
    <n v="196681"/>
    <d v="2022-02-17T00:00:00"/>
    <x v="0"/>
    <n v="31335"/>
    <x v="1"/>
    <n v="67"/>
    <n v="4"/>
    <n v="2414"/>
    <x v="1"/>
  </r>
  <r>
    <n v="155450"/>
    <x v="3"/>
    <x v="1"/>
    <x v="41"/>
    <s v="Maharashtra"/>
    <s v="Bangalore"/>
    <n v="402477"/>
    <d v="2022-02-17T00:00:00"/>
    <x v="1"/>
    <n v="120729"/>
    <x v="0"/>
    <n v="51"/>
    <n v="6"/>
    <n v="4140"/>
    <x v="0"/>
  </r>
  <r>
    <n v="155451"/>
    <x v="2"/>
    <x v="0"/>
    <x v="2"/>
    <s v="Odisha"/>
    <s v="Kolkata"/>
    <n v="116510"/>
    <d v="2022-02-17T00:00:00"/>
    <x v="2"/>
    <n v="124168"/>
    <x v="0"/>
    <n v="44"/>
    <n v="37"/>
    <n v="7508"/>
    <x v="1"/>
  </r>
  <r>
    <n v="155452"/>
    <x v="0"/>
    <x v="1"/>
    <x v="48"/>
    <s v="Uttar Pradesh"/>
    <s v="Bangalore"/>
    <n v="223673"/>
    <d v="2022-02-17T00:00:00"/>
    <x v="3"/>
    <n v="80526"/>
    <x v="2"/>
    <n v="62"/>
    <n v="22"/>
    <n v="6277"/>
    <x v="0"/>
  </r>
  <r>
    <n v="155453"/>
    <x v="2"/>
    <x v="1"/>
    <x v="35"/>
    <s v="Himachal Pradesh"/>
    <s v="Hyderabad"/>
    <n v="190277"/>
    <d v="2022-02-17T00:00:00"/>
    <x v="2"/>
    <n v="95365"/>
    <x v="0"/>
    <n v="79"/>
    <n v="17"/>
    <n v="4095"/>
    <x v="0"/>
  </r>
  <r>
    <n v="155454"/>
    <x v="3"/>
    <x v="1"/>
    <x v="9"/>
    <s v="Mizoram"/>
    <s v="Chennai"/>
    <n v="692930"/>
    <d v="2022-02-17T00:00:00"/>
    <x v="2"/>
    <n v="91504"/>
    <x v="0"/>
    <n v="21"/>
    <n v="3"/>
    <n v="178"/>
    <x v="0"/>
  </r>
  <r>
    <n v="155455"/>
    <x v="0"/>
    <x v="1"/>
    <x v="30"/>
    <s v="Tamil Nadu"/>
    <s v="Hyderabad"/>
    <n v="389761"/>
    <d v="2022-02-17T00:00:00"/>
    <x v="3"/>
    <n v="134991"/>
    <x v="0"/>
    <n v="67"/>
    <n v="38"/>
    <n v="4844"/>
    <x v="0"/>
  </r>
  <r>
    <n v="155456"/>
    <x v="0"/>
    <x v="1"/>
    <x v="10"/>
    <s v="Arunachal Pradesh"/>
    <s v="Chennai"/>
    <n v="957767"/>
    <d v="2022-02-17T00:00:00"/>
    <x v="1"/>
    <n v="125099"/>
    <x v="0"/>
    <n v="63"/>
    <n v="38"/>
    <n v="8801"/>
    <x v="0"/>
  </r>
  <r>
    <n v="155457"/>
    <x v="0"/>
    <x v="0"/>
    <x v="52"/>
    <s v="Himachal Pradesh"/>
    <s v="Kolkata"/>
    <n v="503627"/>
    <d v="2022-02-17T00:00:00"/>
    <x v="3"/>
    <n v="74627"/>
    <x v="2"/>
    <n v="18"/>
    <n v="38"/>
    <n v="3760"/>
    <x v="1"/>
  </r>
  <r>
    <n v="155458"/>
    <x v="0"/>
    <x v="1"/>
    <x v="36"/>
    <s v="Manipur"/>
    <s v="Bangalore"/>
    <n v="935760"/>
    <d v="2022-02-17T00:00:00"/>
    <x v="2"/>
    <n v="78888"/>
    <x v="2"/>
    <n v="17"/>
    <n v="42"/>
    <n v="2473"/>
    <x v="0"/>
  </r>
  <r>
    <n v="155459"/>
    <x v="3"/>
    <x v="1"/>
    <x v="8"/>
    <s v="Nagaland"/>
    <s v="Kolkata"/>
    <n v="295901"/>
    <d v="2022-02-17T00:00:00"/>
    <x v="0"/>
    <n v="135947"/>
    <x v="0"/>
    <n v="1"/>
    <n v="15"/>
    <n v="5281"/>
    <x v="0"/>
  </r>
  <r>
    <n v="155460"/>
    <x v="0"/>
    <x v="0"/>
    <x v="26"/>
    <s v="Himachal Pradesh"/>
    <s v="Mumbai"/>
    <n v="130152"/>
    <d v="2022-02-17T00:00:00"/>
    <x v="3"/>
    <n v="26165"/>
    <x v="1"/>
    <n v="10"/>
    <n v="12"/>
    <n v="4502"/>
    <x v="0"/>
  </r>
  <r>
    <n v="155461"/>
    <x v="3"/>
    <x v="1"/>
    <x v="48"/>
    <s v="Karnataka"/>
    <s v="Hyderabad"/>
    <n v="643213"/>
    <d v="2022-02-17T00:00:00"/>
    <x v="2"/>
    <n v="144370"/>
    <x v="0"/>
    <n v="20"/>
    <n v="21"/>
    <n v="6009"/>
    <x v="0"/>
  </r>
  <r>
    <n v="155462"/>
    <x v="1"/>
    <x v="1"/>
    <x v="1"/>
    <s v="Karnataka"/>
    <s v="Chennai"/>
    <n v="260524"/>
    <d v="2022-02-17T00:00:00"/>
    <x v="0"/>
    <n v="84105"/>
    <x v="2"/>
    <n v="25"/>
    <n v="18"/>
    <n v="8398"/>
    <x v="0"/>
  </r>
  <r>
    <n v="155463"/>
    <x v="1"/>
    <x v="0"/>
    <x v="51"/>
    <s v="Uttar Pradesh"/>
    <s v="Mumbai"/>
    <n v="930310"/>
    <d v="2022-02-17T00:00:00"/>
    <x v="3"/>
    <n v="135269"/>
    <x v="0"/>
    <n v="87"/>
    <n v="8"/>
    <n v="7479"/>
    <x v="0"/>
  </r>
  <r>
    <n v="155464"/>
    <x v="0"/>
    <x v="1"/>
    <x v="16"/>
    <s v="Rajasthan"/>
    <s v="Hyderabad"/>
    <n v="372757"/>
    <d v="2022-02-17T00:00:00"/>
    <x v="2"/>
    <n v="51797"/>
    <x v="1"/>
    <n v="41"/>
    <n v="33"/>
    <n v="4889"/>
    <x v="1"/>
  </r>
  <r>
    <n v="155465"/>
    <x v="2"/>
    <x v="1"/>
    <x v="53"/>
    <s v="Manipur"/>
    <s v="Chennai"/>
    <n v="433163"/>
    <d v="2022-02-17T00:00:00"/>
    <x v="0"/>
    <n v="142859"/>
    <x v="0"/>
    <n v="55"/>
    <n v="45"/>
    <n v="3810"/>
    <x v="0"/>
  </r>
  <r>
    <n v="155466"/>
    <x v="0"/>
    <x v="0"/>
    <x v="52"/>
    <s v="Mizoram"/>
    <s v="Mumbai"/>
    <n v="387633"/>
    <d v="2022-02-17T00:00:00"/>
    <x v="4"/>
    <n v="55049"/>
    <x v="2"/>
    <n v="88"/>
    <n v="45"/>
    <n v="3842"/>
    <x v="0"/>
  </r>
  <r>
    <n v="155467"/>
    <x v="2"/>
    <x v="1"/>
    <x v="25"/>
    <s v="Haryana"/>
    <s v="Chennai"/>
    <n v="459883"/>
    <d v="2022-02-17T00:00:00"/>
    <x v="3"/>
    <n v="135557"/>
    <x v="0"/>
    <n v="3"/>
    <n v="6"/>
    <n v="2303"/>
    <x v="1"/>
  </r>
  <r>
    <n v="155468"/>
    <x v="0"/>
    <x v="1"/>
    <x v="1"/>
    <s v="Himachal Pradesh"/>
    <s v="Hyderabad"/>
    <n v="819314"/>
    <d v="2022-02-17T00:00:00"/>
    <x v="0"/>
    <n v="115628"/>
    <x v="0"/>
    <n v="100"/>
    <n v="39"/>
    <n v="3356"/>
    <x v="0"/>
  </r>
  <r>
    <n v="155469"/>
    <x v="1"/>
    <x v="1"/>
    <x v="14"/>
    <s v="Goa"/>
    <s v="Mumbai"/>
    <n v="596957"/>
    <d v="2022-02-17T00:00:00"/>
    <x v="1"/>
    <n v="54562"/>
    <x v="2"/>
    <n v="81"/>
    <n v="32"/>
    <n v="4642"/>
    <x v="0"/>
  </r>
  <r>
    <n v="155470"/>
    <x v="2"/>
    <x v="0"/>
    <x v="48"/>
    <s v="Gujarat"/>
    <s v="Hyderabad"/>
    <n v="991323"/>
    <d v="2022-02-17T00:00:00"/>
    <x v="2"/>
    <n v="134158"/>
    <x v="0"/>
    <n v="68"/>
    <n v="9"/>
    <n v="6634"/>
    <x v="0"/>
  </r>
  <r>
    <n v="155471"/>
    <x v="1"/>
    <x v="0"/>
    <x v="54"/>
    <s v="Rajasthan"/>
    <s v="Hyderabad"/>
    <n v="786362"/>
    <d v="2022-02-17T00:00:00"/>
    <x v="2"/>
    <n v="93219"/>
    <x v="0"/>
    <n v="99"/>
    <n v="13"/>
    <n v="5306"/>
    <x v="1"/>
  </r>
  <r>
    <n v="155472"/>
    <x v="0"/>
    <x v="0"/>
    <x v="55"/>
    <s v="Uttar Pradesh"/>
    <s v="Bangalore"/>
    <n v="368045"/>
    <d v="2022-02-17T00:00:00"/>
    <x v="0"/>
    <n v="111816"/>
    <x v="0"/>
    <n v="76"/>
    <n v="39"/>
    <n v="3628"/>
    <x v="0"/>
  </r>
  <r>
    <n v="155473"/>
    <x v="1"/>
    <x v="1"/>
    <x v="9"/>
    <s v="Bihar"/>
    <s v="Chennai"/>
    <n v="453973"/>
    <d v="2022-02-17T00:00:00"/>
    <x v="2"/>
    <n v="128630"/>
    <x v="0"/>
    <n v="63"/>
    <n v="12"/>
    <n v="6457"/>
    <x v="0"/>
  </r>
  <r>
    <n v="155474"/>
    <x v="3"/>
    <x v="1"/>
    <x v="40"/>
    <s v="Meghalaya"/>
    <s v="Hyderabad"/>
    <n v="445330"/>
    <d v="2022-02-17T00:00:00"/>
    <x v="4"/>
    <n v="33781"/>
    <x v="1"/>
    <n v="-3"/>
    <n v="18"/>
    <n v="430"/>
    <x v="0"/>
  </r>
  <r>
    <n v="155475"/>
    <x v="3"/>
    <x v="1"/>
    <x v="48"/>
    <s v="Kerala"/>
    <s v="Bangalore"/>
    <n v="445903"/>
    <d v="2022-02-17T00:00:00"/>
    <x v="0"/>
    <n v="63017"/>
    <x v="2"/>
    <n v="54"/>
    <n v="16"/>
    <n v="364"/>
    <x v="1"/>
  </r>
  <r>
    <n v="155476"/>
    <x v="1"/>
    <x v="0"/>
    <x v="55"/>
    <s v="Tamil Nadu"/>
    <s v="Delhi"/>
    <n v="834741"/>
    <d v="2022-02-17T00:00:00"/>
    <x v="2"/>
    <n v="47299"/>
    <x v="1"/>
    <n v="87"/>
    <n v="3"/>
    <n v="6484"/>
    <x v="1"/>
  </r>
  <r>
    <n v="155477"/>
    <x v="0"/>
    <x v="1"/>
    <x v="30"/>
    <s v="Tripura"/>
    <s v="Kolkata"/>
    <n v="697745"/>
    <d v="2022-02-17T00:00:00"/>
    <x v="1"/>
    <n v="104484"/>
    <x v="0"/>
    <n v="52"/>
    <n v="8"/>
    <n v="5518"/>
    <x v="0"/>
  </r>
  <r>
    <n v="155478"/>
    <x v="2"/>
    <x v="1"/>
    <x v="3"/>
    <s v="Uttar Pradesh"/>
    <s v="Delhi"/>
    <n v="147058"/>
    <d v="2022-02-17T00:00:00"/>
    <x v="2"/>
    <n v="84520"/>
    <x v="2"/>
    <n v="75"/>
    <n v="-2"/>
    <n v="948"/>
    <x v="0"/>
  </r>
  <r>
    <n v="155479"/>
    <x v="1"/>
    <x v="0"/>
    <x v="14"/>
    <s v="Sikkim"/>
    <s v="Bangalore"/>
    <n v="365357"/>
    <d v="2022-02-17T00:00:00"/>
    <x v="4"/>
    <n v="73752"/>
    <x v="2"/>
    <n v="2"/>
    <n v="25"/>
    <n v="9392"/>
    <x v="0"/>
  </r>
  <r>
    <n v="155480"/>
    <x v="1"/>
    <x v="1"/>
    <x v="55"/>
    <s v="Karnataka"/>
    <s v="Mumbai"/>
    <n v="915059"/>
    <d v="2022-02-17T00:00:00"/>
    <x v="4"/>
    <n v="41969"/>
    <x v="1"/>
    <n v="92"/>
    <n v="49"/>
    <n v="10230"/>
    <x v="0"/>
  </r>
  <r>
    <n v="155481"/>
    <x v="3"/>
    <x v="0"/>
    <x v="50"/>
    <s v="Gujarat"/>
    <s v="Delhi"/>
    <n v="317943"/>
    <d v="2022-02-17T00:00:00"/>
    <x v="0"/>
    <n v="148047"/>
    <x v="0"/>
    <n v="48"/>
    <n v="4"/>
    <n v="3424"/>
    <x v="0"/>
  </r>
  <r>
    <n v="155482"/>
    <x v="3"/>
    <x v="0"/>
    <x v="53"/>
    <s v="Uttar Pradesh"/>
    <s v="Chennai"/>
    <n v="156494"/>
    <d v="2022-02-17T00:00:00"/>
    <x v="4"/>
    <n v="59760"/>
    <x v="2"/>
    <n v="33"/>
    <n v="19"/>
    <n v="3056"/>
    <x v="1"/>
  </r>
  <r>
    <n v="155483"/>
    <x v="2"/>
    <x v="1"/>
    <x v="5"/>
    <s v="Himachal Pradesh"/>
    <s v="Bangalore"/>
    <n v="299529"/>
    <d v="2022-02-17T00:00:00"/>
    <x v="0"/>
    <n v="88663"/>
    <x v="0"/>
    <n v="63"/>
    <n v="25"/>
    <n v="2515"/>
    <x v="0"/>
  </r>
  <r>
    <n v="155484"/>
    <x v="3"/>
    <x v="0"/>
    <x v="19"/>
    <s v="West Bengal"/>
    <s v="Bangalore"/>
    <n v="769345"/>
    <d v="2022-02-17T00:00:00"/>
    <x v="0"/>
    <n v="147192"/>
    <x v="0"/>
    <n v="42"/>
    <n v="44"/>
    <n v="8033"/>
    <x v="0"/>
  </r>
  <r>
    <n v="155485"/>
    <x v="3"/>
    <x v="0"/>
    <x v="52"/>
    <s v="Bihar"/>
    <s v="Bangalore"/>
    <n v="596298"/>
    <d v="2022-02-17T00:00:00"/>
    <x v="4"/>
    <n v="96171"/>
    <x v="0"/>
    <n v="72"/>
    <n v="47"/>
    <n v="9632"/>
    <x v="0"/>
  </r>
  <r>
    <n v="155486"/>
    <x v="2"/>
    <x v="0"/>
    <x v="46"/>
    <s v="Telangana"/>
    <s v="Bangalore"/>
    <n v="928629"/>
    <d v="2022-02-17T00:00:00"/>
    <x v="3"/>
    <n v="77798"/>
    <x v="2"/>
    <n v="103"/>
    <n v="32"/>
    <n v="9111"/>
    <x v="0"/>
  </r>
  <r>
    <n v="155487"/>
    <x v="0"/>
    <x v="1"/>
    <x v="54"/>
    <s v="Goa"/>
    <s v="Hyderabad"/>
    <n v="938982"/>
    <d v="2022-02-17T00:00:00"/>
    <x v="2"/>
    <n v="23676"/>
    <x v="1"/>
    <n v="77"/>
    <n v="2"/>
    <n v="5311"/>
    <x v="0"/>
  </r>
  <r>
    <n v="155488"/>
    <x v="3"/>
    <x v="0"/>
    <x v="42"/>
    <s v="Gujarat"/>
    <s v="Kolkata"/>
    <n v="378786"/>
    <d v="2022-02-17T00:00:00"/>
    <x v="0"/>
    <n v="99974"/>
    <x v="0"/>
    <n v="53"/>
    <n v="6"/>
    <n v="10197"/>
    <x v="0"/>
  </r>
  <r>
    <n v="155489"/>
    <x v="1"/>
    <x v="0"/>
    <x v="10"/>
    <s v="Kerala"/>
    <s v="Hyderabad"/>
    <n v="162155"/>
    <d v="2022-02-17T00:00:00"/>
    <x v="1"/>
    <n v="90335"/>
    <x v="0"/>
    <n v="28"/>
    <n v="42"/>
    <n v="4486"/>
    <x v="0"/>
  </r>
  <r>
    <n v="155490"/>
    <x v="3"/>
    <x v="1"/>
    <x v="8"/>
    <s v="Goa"/>
    <s v="Bangalore"/>
    <n v="903800"/>
    <d v="2022-02-17T00:00:00"/>
    <x v="4"/>
    <n v="108671"/>
    <x v="0"/>
    <n v="10"/>
    <n v="14"/>
    <n v="1438"/>
    <x v="1"/>
  </r>
  <r>
    <n v="155491"/>
    <x v="1"/>
    <x v="1"/>
    <x v="3"/>
    <s v="Kerala"/>
    <s v="Chennai"/>
    <n v="580415"/>
    <d v="2022-02-17T00:00:00"/>
    <x v="0"/>
    <n v="97729"/>
    <x v="0"/>
    <n v="9"/>
    <n v="43"/>
    <n v="3045"/>
    <x v="1"/>
  </r>
  <r>
    <n v="155492"/>
    <x v="2"/>
    <x v="0"/>
    <x v="9"/>
    <s v="Himachal Pradesh"/>
    <s v="Chennai"/>
    <n v="546111"/>
    <d v="2022-02-17T00:00:00"/>
    <x v="0"/>
    <n v="104367"/>
    <x v="0"/>
    <n v="30"/>
    <n v="24"/>
    <n v="4866"/>
    <x v="1"/>
  </r>
  <r>
    <n v="155493"/>
    <x v="1"/>
    <x v="0"/>
    <x v="53"/>
    <s v="Uttar Pradesh"/>
    <s v="Mumbai"/>
    <n v="489117"/>
    <d v="2022-02-17T00:00:00"/>
    <x v="1"/>
    <n v="36617"/>
    <x v="1"/>
    <n v="32"/>
    <n v="7"/>
    <n v="7979"/>
    <x v="0"/>
  </r>
  <r>
    <n v="155494"/>
    <x v="1"/>
    <x v="1"/>
    <x v="46"/>
    <s v="Maharashtra"/>
    <s v="Chennai"/>
    <n v="119814"/>
    <d v="2022-02-17T00:00:00"/>
    <x v="1"/>
    <n v="34732"/>
    <x v="1"/>
    <n v="19"/>
    <n v="12"/>
    <n v="5500"/>
    <x v="0"/>
  </r>
  <r>
    <n v="155495"/>
    <x v="0"/>
    <x v="0"/>
    <x v="24"/>
    <s v="Odisha"/>
    <s v="Bangalore"/>
    <n v="735822"/>
    <d v="2022-02-17T00:00:00"/>
    <x v="4"/>
    <n v="36501"/>
    <x v="1"/>
    <n v="8"/>
    <n v="29"/>
    <n v="474"/>
    <x v="0"/>
  </r>
  <r>
    <n v="155496"/>
    <x v="0"/>
    <x v="1"/>
    <x v="49"/>
    <s v="Odisha"/>
    <s v="Kolkata"/>
    <n v="935760"/>
    <d v="2022-02-17T00:00:00"/>
    <x v="0"/>
    <n v="72800"/>
    <x v="2"/>
    <n v="73"/>
    <n v="15"/>
    <n v="4765"/>
    <x v="0"/>
  </r>
  <r>
    <n v="155497"/>
    <x v="0"/>
    <x v="1"/>
    <x v="42"/>
    <s v="Kerala"/>
    <s v="Chennai"/>
    <n v="118973"/>
    <d v="2022-02-17T00:00:00"/>
    <x v="4"/>
    <n v="78832"/>
    <x v="2"/>
    <n v="85"/>
    <n v="29"/>
    <n v="3074"/>
    <x v="0"/>
  </r>
  <r>
    <n v="155498"/>
    <x v="1"/>
    <x v="1"/>
    <x v="6"/>
    <s v="Chhattisgarh"/>
    <s v="Kolkata"/>
    <n v="488456"/>
    <d v="2022-02-17T00:00:00"/>
    <x v="1"/>
    <n v="47742"/>
    <x v="1"/>
    <n v="9"/>
    <n v="53"/>
    <n v="613"/>
    <x v="0"/>
  </r>
  <r>
    <n v="155499"/>
    <x v="2"/>
    <x v="0"/>
    <x v="49"/>
    <s v="Goa"/>
    <s v="Bangalore"/>
    <n v="703805"/>
    <d v="2022-02-17T00:00:00"/>
    <x v="1"/>
    <n v="42551"/>
    <x v="1"/>
    <n v="26"/>
    <n v="32"/>
    <n v="-145"/>
    <x v="1"/>
  </r>
  <r>
    <n v="155500"/>
    <x v="0"/>
    <x v="1"/>
    <x v="14"/>
    <s v="Bihar"/>
    <s v="Delhi"/>
    <n v="736236"/>
    <d v="2022-02-17T00:00:00"/>
    <x v="4"/>
    <n v="121981"/>
    <x v="0"/>
    <n v="18"/>
    <n v="20"/>
    <n v="7673"/>
    <x v="0"/>
  </r>
  <r>
    <n v="155501"/>
    <x v="3"/>
    <x v="0"/>
    <x v="36"/>
    <s v="Mizoram"/>
    <s v="Delhi"/>
    <n v="684284"/>
    <d v="2022-02-17T00:00:00"/>
    <x v="1"/>
    <n v="94465"/>
    <x v="0"/>
    <n v="26"/>
    <n v="29"/>
    <n v="272"/>
    <x v="0"/>
  </r>
  <r>
    <n v="155502"/>
    <x v="0"/>
    <x v="1"/>
    <x v="40"/>
    <s v="Himachal Pradesh"/>
    <s v="Chennai"/>
    <n v="141849"/>
    <d v="2022-02-17T00:00:00"/>
    <x v="4"/>
    <n v="63607"/>
    <x v="2"/>
    <n v="46"/>
    <n v="0"/>
    <n v="1591"/>
    <x v="0"/>
  </r>
  <r>
    <n v="155503"/>
    <x v="0"/>
    <x v="1"/>
    <x v="1"/>
    <s v="Kerala"/>
    <s v="Mumbai"/>
    <n v="203272"/>
    <d v="2022-02-17T00:00:00"/>
    <x v="4"/>
    <n v="55978"/>
    <x v="2"/>
    <n v="55"/>
    <n v="40"/>
    <n v="3720"/>
    <x v="1"/>
  </r>
  <r>
    <n v="155504"/>
    <x v="3"/>
    <x v="1"/>
    <x v="53"/>
    <s v="Telangana"/>
    <s v="Chennai"/>
    <n v="635466"/>
    <d v="2022-02-17T00:00:00"/>
    <x v="3"/>
    <n v="66529"/>
    <x v="2"/>
    <n v="31"/>
    <n v="10"/>
    <n v="1673"/>
    <x v="0"/>
  </r>
  <r>
    <n v="155505"/>
    <x v="0"/>
    <x v="1"/>
    <x v="19"/>
    <s v="Tamil Nadu"/>
    <s v="Mumbai"/>
    <n v="768474"/>
    <d v="2022-02-17T00:00:00"/>
    <x v="1"/>
    <n v="32021"/>
    <x v="1"/>
    <n v="6"/>
    <n v="-1"/>
    <n v="9858"/>
    <x v="1"/>
  </r>
  <r>
    <n v="155506"/>
    <x v="1"/>
    <x v="1"/>
    <x v="24"/>
    <s v="Rajasthan"/>
    <s v="Bangalore"/>
    <n v="864721"/>
    <d v="2022-02-17T00:00:00"/>
    <x v="2"/>
    <n v="86779"/>
    <x v="0"/>
    <n v="55"/>
    <n v="41"/>
    <n v="1598"/>
    <x v="0"/>
  </r>
  <r>
    <n v="155507"/>
    <x v="2"/>
    <x v="1"/>
    <x v="24"/>
    <s v="Andhra Pradesh"/>
    <s v="Kolkata"/>
    <n v="406194"/>
    <d v="2022-02-17T00:00:00"/>
    <x v="4"/>
    <n v="103618"/>
    <x v="0"/>
    <n v="78"/>
    <n v="2"/>
    <n v="2906"/>
    <x v="0"/>
  </r>
  <r>
    <n v="155508"/>
    <x v="1"/>
    <x v="1"/>
    <x v="20"/>
    <s v="Kerala"/>
    <s v="Hyderabad"/>
    <n v="566092"/>
    <d v="2022-02-17T00:00:00"/>
    <x v="2"/>
    <n v="126192"/>
    <x v="0"/>
    <n v="16"/>
    <n v="17"/>
    <n v="3840"/>
    <x v="0"/>
  </r>
  <r>
    <n v="155509"/>
    <x v="0"/>
    <x v="0"/>
    <x v="30"/>
    <s v="Himachal Pradesh"/>
    <s v="Delhi"/>
    <n v="880317"/>
    <d v="2022-02-17T00:00:00"/>
    <x v="4"/>
    <n v="119884"/>
    <x v="0"/>
    <n v="77"/>
    <n v="16"/>
    <n v="4087"/>
    <x v="0"/>
  </r>
  <r>
    <n v="155510"/>
    <x v="0"/>
    <x v="0"/>
    <x v="47"/>
    <s v="Uttar Pradesh"/>
    <s v="Kolkata"/>
    <n v="716193"/>
    <d v="2022-02-17T00:00:00"/>
    <x v="1"/>
    <n v="35572"/>
    <x v="1"/>
    <n v="42"/>
    <n v="21"/>
    <n v="4112"/>
    <x v="1"/>
  </r>
  <r>
    <n v="155511"/>
    <x v="0"/>
    <x v="1"/>
    <x v="20"/>
    <s v="Sikkim"/>
    <s v="Hyderabad"/>
    <n v="188786"/>
    <d v="2022-02-17T00:00:00"/>
    <x v="0"/>
    <n v="41831"/>
    <x v="1"/>
    <n v="74"/>
    <n v="30"/>
    <n v="1954"/>
    <x v="1"/>
  </r>
  <r>
    <n v="155512"/>
    <x v="2"/>
    <x v="0"/>
    <x v="44"/>
    <s v="Andhra Pradesh"/>
    <s v="Chennai"/>
    <n v="163127"/>
    <d v="2022-02-17T00:00:00"/>
    <x v="4"/>
    <n v="34734"/>
    <x v="1"/>
    <n v="51"/>
    <n v="40"/>
    <n v="9287"/>
    <x v="0"/>
  </r>
  <r>
    <n v="155513"/>
    <x v="2"/>
    <x v="1"/>
    <x v="36"/>
    <s v="Arunachal Pradesh"/>
    <s v="Hyderabad"/>
    <n v="670300"/>
    <d v="2022-02-17T00:00:00"/>
    <x v="1"/>
    <n v="139105"/>
    <x v="0"/>
    <n v="68"/>
    <n v="23"/>
    <n v="1732"/>
    <x v="0"/>
  </r>
  <r>
    <n v="155514"/>
    <x v="2"/>
    <x v="1"/>
    <x v="52"/>
    <s v="West Bengal"/>
    <s v="Mumbai"/>
    <n v="101896"/>
    <d v="2022-02-17T00:00:00"/>
    <x v="2"/>
    <n v="30855"/>
    <x v="1"/>
    <n v="21"/>
    <n v="23"/>
    <n v="4616"/>
    <x v="0"/>
  </r>
  <r>
    <n v="155515"/>
    <x v="2"/>
    <x v="0"/>
    <x v="19"/>
    <s v="Jharkhand"/>
    <s v="Kolkata"/>
    <n v="299384"/>
    <d v="2022-02-17T00:00:00"/>
    <x v="4"/>
    <n v="80557"/>
    <x v="2"/>
    <n v="31"/>
    <n v="25"/>
    <n v="7257"/>
    <x v="0"/>
  </r>
  <r>
    <n v="155516"/>
    <x v="2"/>
    <x v="1"/>
    <x v="41"/>
    <s v="Mizoram"/>
    <s v="Mumbai"/>
    <n v="999352"/>
    <d v="2022-02-17T00:00:00"/>
    <x v="4"/>
    <n v="89870"/>
    <x v="0"/>
    <n v="65"/>
    <n v="16"/>
    <n v="754"/>
    <x v="0"/>
  </r>
  <r>
    <n v="155517"/>
    <x v="3"/>
    <x v="1"/>
    <x v="33"/>
    <s v="Maharashtra"/>
    <s v="Chennai"/>
    <n v="597427"/>
    <d v="2022-02-17T00:00:00"/>
    <x v="3"/>
    <n v="83650"/>
    <x v="2"/>
    <n v="84"/>
    <n v="34"/>
    <n v="6179"/>
    <x v="0"/>
  </r>
  <r>
    <n v="155518"/>
    <x v="1"/>
    <x v="1"/>
    <x v="39"/>
    <s v="Chhattisgarh"/>
    <s v="Mumbai"/>
    <n v="549057"/>
    <d v="2022-02-17T00:00:00"/>
    <x v="0"/>
    <n v="135185"/>
    <x v="0"/>
    <n v="102"/>
    <n v="2"/>
    <n v="8419"/>
    <x v="0"/>
  </r>
  <r>
    <n v="155519"/>
    <x v="1"/>
    <x v="1"/>
    <x v="24"/>
    <s v="Gujarat"/>
    <s v="Kolkata"/>
    <n v="609665"/>
    <d v="2022-02-17T00:00:00"/>
    <x v="4"/>
    <n v="57705"/>
    <x v="2"/>
    <n v="24"/>
    <n v="45"/>
    <n v="8455"/>
    <x v="0"/>
  </r>
  <r>
    <n v="155520"/>
    <x v="3"/>
    <x v="1"/>
    <x v="15"/>
    <s v="Arunachal Pradesh"/>
    <s v="Hyderabad"/>
    <n v="949724"/>
    <d v="2022-02-17T00:00:00"/>
    <x v="2"/>
    <n v="121196"/>
    <x v="0"/>
    <n v="39"/>
    <n v="26"/>
    <n v="3205"/>
    <x v="0"/>
  </r>
  <r>
    <n v="155521"/>
    <x v="3"/>
    <x v="0"/>
    <x v="7"/>
    <s v="Goa"/>
    <s v="Kolkata"/>
    <n v="797847"/>
    <d v="2022-02-17T00:00:00"/>
    <x v="3"/>
    <n v="97196"/>
    <x v="0"/>
    <n v="72"/>
    <n v="26"/>
    <n v="2709"/>
    <x v="1"/>
  </r>
  <r>
    <n v="155522"/>
    <x v="3"/>
    <x v="0"/>
    <x v="42"/>
    <s v="Himachal Pradesh"/>
    <s v="Chennai"/>
    <n v="645935"/>
    <d v="2022-02-17T00:00:00"/>
    <x v="2"/>
    <n v="74799"/>
    <x v="2"/>
    <n v="-2"/>
    <n v="50"/>
    <n v="4937"/>
    <x v="0"/>
  </r>
  <r>
    <n v="155523"/>
    <x v="0"/>
    <x v="1"/>
    <x v="0"/>
    <s v="Maharashtra"/>
    <s v="Mumbai"/>
    <n v="475689"/>
    <d v="2022-02-17T00:00:00"/>
    <x v="2"/>
    <n v="40529"/>
    <x v="1"/>
    <n v="39"/>
    <n v="4"/>
    <n v="224"/>
    <x v="0"/>
  </r>
  <r>
    <n v="155524"/>
    <x v="0"/>
    <x v="1"/>
    <x v="52"/>
    <s v="Jharkhand"/>
    <s v="Kolkata"/>
    <n v="121144"/>
    <d v="2022-02-17T00:00:00"/>
    <x v="3"/>
    <n v="93437"/>
    <x v="0"/>
    <n v="51"/>
    <n v="4"/>
    <n v="7126"/>
    <x v="0"/>
  </r>
  <r>
    <n v="155525"/>
    <x v="0"/>
    <x v="1"/>
    <x v="20"/>
    <s v="Goa"/>
    <s v="Bangalore"/>
    <n v="989695"/>
    <d v="2022-02-17T00:00:00"/>
    <x v="2"/>
    <n v="136925"/>
    <x v="0"/>
    <n v="16"/>
    <n v="15"/>
    <n v="2739"/>
    <x v="0"/>
  </r>
  <r>
    <n v="155526"/>
    <x v="1"/>
    <x v="0"/>
    <x v="49"/>
    <s v="Uttarakhand"/>
    <s v="Bangalore"/>
    <n v="917258"/>
    <d v="2022-02-17T00:00:00"/>
    <x v="2"/>
    <n v="98771"/>
    <x v="0"/>
    <n v="57"/>
    <n v="40"/>
    <n v="3296"/>
    <x v="0"/>
  </r>
  <r>
    <n v="155527"/>
    <x v="3"/>
    <x v="0"/>
    <x v="40"/>
    <s v="Punjab"/>
    <s v="Chennai"/>
    <n v="554508"/>
    <d v="2022-02-17T00:00:00"/>
    <x v="4"/>
    <n v="126683"/>
    <x v="0"/>
    <n v="51"/>
    <n v="32"/>
    <n v="3734"/>
    <x v="0"/>
  </r>
  <r>
    <n v="155528"/>
    <x v="2"/>
    <x v="0"/>
    <x v="28"/>
    <s v="Kerala"/>
    <s v="Delhi"/>
    <n v="866860"/>
    <d v="2022-02-17T00:00:00"/>
    <x v="1"/>
    <n v="37626"/>
    <x v="1"/>
    <n v="96"/>
    <n v="49"/>
    <n v="3474"/>
    <x v="0"/>
  </r>
  <r>
    <n v="155529"/>
    <x v="0"/>
    <x v="0"/>
    <x v="10"/>
    <s v="Madhya Pradesh"/>
    <s v="Hyderabad"/>
    <n v="823938"/>
    <d v="2022-02-17T00:00:00"/>
    <x v="1"/>
    <n v="146547"/>
    <x v="0"/>
    <n v="77"/>
    <n v="36"/>
    <n v="4207"/>
    <x v="0"/>
  </r>
  <r>
    <n v="155530"/>
    <x v="3"/>
    <x v="1"/>
    <x v="45"/>
    <s v="Uttar Pradesh"/>
    <s v="Mumbai"/>
    <n v="502561"/>
    <d v="2022-02-17T00:00:00"/>
    <x v="1"/>
    <n v="145184"/>
    <x v="0"/>
    <n v="23"/>
    <n v="-1"/>
    <n v="8258"/>
    <x v="0"/>
  </r>
  <r>
    <n v="155531"/>
    <x v="1"/>
    <x v="1"/>
    <x v="43"/>
    <s v="Rajasthan"/>
    <s v="Delhi"/>
    <n v="779638"/>
    <d v="2022-02-17T00:00:00"/>
    <x v="4"/>
    <n v="46143"/>
    <x v="1"/>
    <n v="10"/>
    <n v="37"/>
    <n v="8558"/>
    <x v="0"/>
  </r>
  <r>
    <n v="155532"/>
    <x v="3"/>
    <x v="1"/>
    <x v="35"/>
    <s v="Odisha"/>
    <s v="Delhi"/>
    <n v="713713"/>
    <d v="2022-02-17T00:00:00"/>
    <x v="3"/>
    <n v="146360"/>
    <x v="0"/>
    <n v="81"/>
    <n v="38"/>
    <n v="9557"/>
    <x v="0"/>
  </r>
  <r>
    <n v="155533"/>
    <x v="2"/>
    <x v="0"/>
    <x v="26"/>
    <s v="Arunachal Pradesh"/>
    <s v="Hyderabad"/>
    <n v="508829"/>
    <d v="2022-02-17T00:00:00"/>
    <x v="4"/>
    <n v="105755"/>
    <x v="0"/>
    <n v="85"/>
    <n v="6"/>
    <n v="9545"/>
    <x v="0"/>
  </r>
  <r>
    <n v="155534"/>
    <x v="1"/>
    <x v="1"/>
    <x v="46"/>
    <s v="Uttarakhand"/>
    <s v="Hyderabad"/>
    <n v="444540"/>
    <d v="2022-02-17T00:00:00"/>
    <x v="3"/>
    <n v="140301"/>
    <x v="0"/>
    <n v="44"/>
    <n v="7"/>
    <n v="4455"/>
    <x v="0"/>
  </r>
  <r>
    <n v="155535"/>
    <x v="0"/>
    <x v="1"/>
    <x v="18"/>
    <s v="Nagaland"/>
    <s v="Delhi"/>
    <n v="706885"/>
    <d v="2022-02-17T00:00:00"/>
    <x v="2"/>
    <n v="134635"/>
    <x v="0"/>
    <n v="100"/>
    <n v="2"/>
    <n v="1919"/>
    <x v="0"/>
  </r>
  <r>
    <n v="155536"/>
    <x v="3"/>
    <x v="1"/>
    <x v="8"/>
    <s v="Karnataka"/>
    <s v="Kolkata"/>
    <n v="959810"/>
    <d v="2022-02-17T00:00:00"/>
    <x v="0"/>
    <n v="134951"/>
    <x v="0"/>
    <n v="4"/>
    <n v="15"/>
    <n v="5647"/>
    <x v="0"/>
  </r>
  <r>
    <n v="155537"/>
    <x v="0"/>
    <x v="1"/>
    <x v="42"/>
    <s v="Gujarat"/>
    <s v="Kolkata"/>
    <n v="387023"/>
    <d v="2022-02-17T00:00:00"/>
    <x v="2"/>
    <n v="67924"/>
    <x v="2"/>
    <n v="65"/>
    <n v="24"/>
    <n v="2304"/>
    <x v="0"/>
  </r>
  <r>
    <n v="155538"/>
    <x v="1"/>
    <x v="0"/>
    <x v="34"/>
    <s v="Bihar"/>
    <s v="Kolkata"/>
    <n v="631085"/>
    <d v="2022-02-17T00:00:00"/>
    <x v="3"/>
    <n v="25833"/>
    <x v="1"/>
    <n v="47"/>
    <n v="-3"/>
    <n v="6852"/>
    <x v="0"/>
  </r>
  <r>
    <n v="155539"/>
    <x v="0"/>
    <x v="0"/>
    <x v="24"/>
    <s v="Tripura"/>
    <s v="Delhi"/>
    <n v="815411"/>
    <d v="2022-02-17T00:00:00"/>
    <x v="4"/>
    <n v="68305"/>
    <x v="2"/>
    <n v="46"/>
    <n v="47"/>
    <n v="9185"/>
    <x v="0"/>
  </r>
  <r>
    <n v="155540"/>
    <x v="2"/>
    <x v="0"/>
    <x v="55"/>
    <s v="Madhya Pradesh"/>
    <s v="Mumbai"/>
    <n v="137008"/>
    <d v="2022-02-17T00:00:00"/>
    <x v="3"/>
    <n v="78377"/>
    <x v="2"/>
    <n v="98"/>
    <n v="13"/>
    <n v="7397"/>
    <x v="0"/>
  </r>
  <r>
    <n v="155541"/>
    <x v="0"/>
    <x v="1"/>
    <x v="19"/>
    <s v="Karnataka"/>
    <s v="Chennai"/>
    <n v="552042"/>
    <d v="2022-02-17T00:00:00"/>
    <x v="2"/>
    <n v="73219"/>
    <x v="2"/>
    <n v="-7"/>
    <n v="47"/>
    <n v="8700"/>
    <x v="0"/>
  </r>
  <r>
    <n v="155542"/>
    <x v="3"/>
    <x v="1"/>
    <x v="51"/>
    <s v="Arunachal Pradesh"/>
    <s v="Chennai"/>
    <n v="203318"/>
    <d v="2022-02-17T00:00:00"/>
    <x v="0"/>
    <n v="94315"/>
    <x v="0"/>
    <n v="100"/>
    <n v="52"/>
    <n v="4477"/>
    <x v="0"/>
  </r>
  <r>
    <n v="155543"/>
    <x v="0"/>
    <x v="1"/>
    <x v="49"/>
    <s v="Manipur"/>
    <s v="Kolkata"/>
    <n v="401523"/>
    <d v="2022-02-17T00:00:00"/>
    <x v="4"/>
    <n v="142019"/>
    <x v="0"/>
    <n v="80"/>
    <n v="8"/>
    <n v="10072"/>
    <x v="0"/>
  </r>
  <r>
    <n v="155544"/>
    <x v="0"/>
    <x v="0"/>
    <x v="55"/>
    <s v="Telangana"/>
    <s v="Mumbai"/>
    <n v="466836"/>
    <d v="2022-02-17T00:00:00"/>
    <x v="1"/>
    <n v="60851"/>
    <x v="2"/>
    <n v="32"/>
    <n v="23"/>
    <n v="4670"/>
    <x v="1"/>
  </r>
  <r>
    <n v="155545"/>
    <x v="3"/>
    <x v="0"/>
    <x v="20"/>
    <s v="Mizoram"/>
    <s v="Chennai"/>
    <n v="174490"/>
    <d v="2022-02-17T00:00:00"/>
    <x v="1"/>
    <n v="60532"/>
    <x v="2"/>
    <n v="40"/>
    <n v="52"/>
    <n v="7504"/>
    <x v="0"/>
  </r>
  <r>
    <n v="155546"/>
    <x v="0"/>
    <x v="0"/>
    <x v="52"/>
    <s v="Uttarakhand"/>
    <s v="Chennai"/>
    <n v="154482"/>
    <d v="2022-02-17T00:00:00"/>
    <x v="0"/>
    <n v="61491"/>
    <x v="2"/>
    <n v="31"/>
    <n v="40"/>
    <n v="-74"/>
    <x v="0"/>
  </r>
  <r>
    <n v="155547"/>
    <x v="0"/>
    <x v="1"/>
    <x v="32"/>
    <s v="Odisha"/>
    <s v="Hyderabad"/>
    <n v="728460"/>
    <d v="2022-02-17T00:00:00"/>
    <x v="0"/>
    <n v="49680"/>
    <x v="1"/>
    <n v="9"/>
    <n v="-2"/>
    <n v="4933"/>
    <x v="1"/>
  </r>
  <r>
    <n v="155548"/>
    <x v="1"/>
    <x v="1"/>
    <x v="50"/>
    <s v="Odisha"/>
    <s v="Delhi"/>
    <n v="978159"/>
    <d v="2022-02-17T00:00:00"/>
    <x v="3"/>
    <n v="38904"/>
    <x v="1"/>
    <n v="43"/>
    <n v="34"/>
    <n v="8563"/>
    <x v="0"/>
  </r>
  <r>
    <n v="155549"/>
    <x v="1"/>
    <x v="0"/>
    <x v="25"/>
    <s v="Sikkim"/>
    <s v="Chennai"/>
    <n v="413972"/>
    <d v="2022-02-17T00:00:00"/>
    <x v="1"/>
    <n v="116089"/>
    <x v="0"/>
    <n v="17"/>
    <n v="39"/>
    <n v="1170"/>
    <x v="0"/>
  </r>
  <r>
    <n v="155550"/>
    <x v="1"/>
    <x v="1"/>
    <x v="29"/>
    <s v="Kerala"/>
    <s v="Hyderabad"/>
    <n v="752678"/>
    <d v="2022-02-17T00:00:00"/>
    <x v="4"/>
    <n v="54310"/>
    <x v="2"/>
    <n v="11"/>
    <n v="0"/>
    <n v="9591"/>
    <x v="1"/>
  </r>
  <r>
    <n v="155551"/>
    <x v="0"/>
    <x v="1"/>
    <x v="41"/>
    <s v="Meghalaya"/>
    <s v="Hyderabad"/>
    <n v="537090"/>
    <d v="2022-02-17T00:00:00"/>
    <x v="1"/>
    <n v="24095"/>
    <x v="1"/>
    <n v="32"/>
    <n v="4"/>
    <n v="7020"/>
    <x v="0"/>
  </r>
  <r>
    <n v="155552"/>
    <x v="0"/>
    <x v="1"/>
    <x v="52"/>
    <s v="Nagaland"/>
    <s v="Bangalore"/>
    <n v="477568"/>
    <d v="2022-02-17T00:00:00"/>
    <x v="1"/>
    <n v="144893"/>
    <x v="0"/>
    <n v="30"/>
    <n v="27"/>
    <n v="8604"/>
    <x v="1"/>
  </r>
  <r>
    <n v="155553"/>
    <x v="2"/>
    <x v="0"/>
    <x v="23"/>
    <s v="Telangana"/>
    <s v="Mumbai"/>
    <n v="645930"/>
    <d v="2022-02-17T00:00:00"/>
    <x v="2"/>
    <n v="118990"/>
    <x v="0"/>
    <n v="82"/>
    <n v="14"/>
    <n v="6084"/>
    <x v="1"/>
  </r>
  <r>
    <n v="155554"/>
    <x v="1"/>
    <x v="0"/>
    <x v="11"/>
    <s v="Meghalaya"/>
    <s v="Hyderabad"/>
    <n v="380425"/>
    <d v="2022-02-17T00:00:00"/>
    <x v="2"/>
    <n v="118882"/>
    <x v="0"/>
    <n v="22"/>
    <n v="29"/>
    <n v="3611"/>
    <x v="0"/>
  </r>
  <r>
    <n v="155555"/>
    <x v="0"/>
    <x v="0"/>
    <x v="17"/>
    <s v="Gujarat"/>
    <s v="Bangalore"/>
    <n v="216487"/>
    <d v="2022-02-17T00:00:00"/>
    <x v="3"/>
    <n v="54400"/>
    <x v="2"/>
    <n v="22"/>
    <n v="44"/>
    <n v="6461"/>
    <x v="0"/>
  </r>
  <r>
    <n v="155556"/>
    <x v="3"/>
    <x v="1"/>
    <x v="27"/>
    <s v="Meghalaya"/>
    <s v="Chennai"/>
    <n v="986980"/>
    <d v="2022-02-17T00:00:00"/>
    <x v="3"/>
    <n v="42686"/>
    <x v="1"/>
    <n v="7"/>
    <n v="39"/>
    <n v="3390"/>
    <x v="0"/>
  </r>
  <r>
    <n v="155557"/>
    <x v="1"/>
    <x v="0"/>
    <x v="19"/>
    <s v="Sikkim"/>
    <s v="Mumbai"/>
    <n v="593068"/>
    <d v="2022-02-17T00:00:00"/>
    <x v="0"/>
    <n v="140371"/>
    <x v="0"/>
    <n v="101"/>
    <n v="31"/>
    <n v="472"/>
    <x v="0"/>
  </r>
  <r>
    <n v="155558"/>
    <x v="2"/>
    <x v="1"/>
    <x v="37"/>
    <s v="Rajasthan"/>
    <s v="Mumbai"/>
    <n v="403564"/>
    <d v="2022-02-17T00:00:00"/>
    <x v="1"/>
    <n v="83866"/>
    <x v="2"/>
    <n v="35"/>
    <n v="20"/>
    <n v="6774"/>
    <x v="0"/>
  </r>
  <r>
    <n v="155559"/>
    <x v="1"/>
    <x v="0"/>
    <x v="33"/>
    <s v="Manipur"/>
    <s v="Chennai"/>
    <n v="277540"/>
    <d v="2022-02-17T00:00:00"/>
    <x v="3"/>
    <n v="35796"/>
    <x v="1"/>
    <n v="91"/>
    <n v="33"/>
    <n v="6415"/>
    <x v="0"/>
  </r>
  <r>
    <n v="155560"/>
    <x v="2"/>
    <x v="1"/>
    <x v="37"/>
    <s v="Uttar Pradesh"/>
    <s v="Delhi"/>
    <n v="519395"/>
    <d v="2022-02-17T00:00:00"/>
    <x v="3"/>
    <n v="138069"/>
    <x v="0"/>
    <n v="-3"/>
    <n v="33"/>
    <n v="5704"/>
    <x v="0"/>
  </r>
  <r>
    <n v="155561"/>
    <x v="0"/>
    <x v="0"/>
    <x v="5"/>
    <s v="Andhra Pradesh"/>
    <s v="Hyderabad"/>
    <n v="897595"/>
    <d v="2022-02-17T00:00:00"/>
    <x v="1"/>
    <n v="87275"/>
    <x v="0"/>
    <n v="18"/>
    <n v="12"/>
    <n v="8099"/>
    <x v="1"/>
  </r>
  <r>
    <n v="155562"/>
    <x v="3"/>
    <x v="0"/>
    <x v="44"/>
    <s v="Telangana"/>
    <s v="Delhi"/>
    <n v="442754"/>
    <d v="2022-02-17T00:00:00"/>
    <x v="4"/>
    <n v="110370"/>
    <x v="0"/>
    <n v="58"/>
    <n v="44"/>
    <n v="4957"/>
    <x v="1"/>
  </r>
  <r>
    <n v="155563"/>
    <x v="1"/>
    <x v="1"/>
    <x v="44"/>
    <s v="Jharkhand"/>
    <s v="Delhi"/>
    <n v="470870"/>
    <d v="2022-02-17T00:00:00"/>
    <x v="3"/>
    <n v="27956"/>
    <x v="1"/>
    <n v="7"/>
    <n v="51"/>
    <n v="3836"/>
    <x v="0"/>
  </r>
  <r>
    <n v="155564"/>
    <x v="0"/>
    <x v="1"/>
    <x v="44"/>
    <s v="Himachal Pradesh"/>
    <s v="Kolkata"/>
    <n v="535442"/>
    <d v="2022-02-17T00:00:00"/>
    <x v="3"/>
    <n v="142771"/>
    <x v="0"/>
    <n v="85"/>
    <n v="2"/>
    <n v="4728"/>
    <x v="0"/>
  </r>
  <r>
    <n v="155565"/>
    <x v="0"/>
    <x v="0"/>
    <x v="52"/>
    <s v="Bihar"/>
    <s v="Delhi"/>
    <n v="658970"/>
    <d v="2022-02-17T00:00:00"/>
    <x v="2"/>
    <n v="38997"/>
    <x v="1"/>
    <n v="42"/>
    <n v="36"/>
    <n v="4985"/>
    <x v="0"/>
  </r>
  <r>
    <n v="155566"/>
    <x v="1"/>
    <x v="0"/>
    <x v="49"/>
    <s v="Arunachal Pradesh"/>
    <s v="Hyderabad"/>
    <n v="272962"/>
    <d v="2022-02-17T00:00:00"/>
    <x v="3"/>
    <n v="49372"/>
    <x v="1"/>
    <n v="35"/>
    <n v="44"/>
    <n v="7808"/>
    <x v="1"/>
  </r>
  <r>
    <n v="155567"/>
    <x v="2"/>
    <x v="1"/>
    <x v="25"/>
    <s v="West Bengal"/>
    <s v="Mumbai"/>
    <n v="261070"/>
    <d v="2022-02-17T00:00:00"/>
    <x v="4"/>
    <n v="28714"/>
    <x v="1"/>
    <n v="60"/>
    <n v="30"/>
    <n v="8196"/>
    <x v="0"/>
  </r>
  <r>
    <n v="155568"/>
    <x v="1"/>
    <x v="1"/>
    <x v="51"/>
    <s v="Telangana"/>
    <s v="Delhi"/>
    <n v="611577"/>
    <d v="2022-02-17T00:00:00"/>
    <x v="1"/>
    <n v="129639"/>
    <x v="0"/>
    <n v="33"/>
    <n v="1"/>
    <n v="9085"/>
    <x v="0"/>
  </r>
  <r>
    <n v="155569"/>
    <x v="3"/>
    <x v="0"/>
    <x v="30"/>
    <s v="Mizoram"/>
    <s v="Bangalore"/>
    <n v="928131"/>
    <d v="2022-02-17T00:00:00"/>
    <x v="3"/>
    <n v="99356"/>
    <x v="0"/>
    <n v="20"/>
    <n v="30"/>
    <n v="1290"/>
    <x v="1"/>
  </r>
  <r>
    <n v="155570"/>
    <x v="1"/>
    <x v="0"/>
    <x v="56"/>
    <s v="Manipur"/>
    <s v="Mumbai"/>
    <n v="438386"/>
    <d v="2022-02-17T00:00:00"/>
    <x v="1"/>
    <n v="136824"/>
    <x v="0"/>
    <n v="30"/>
    <n v="24"/>
    <n v="7318"/>
    <x v="0"/>
  </r>
  <r>
    <n v="155571"/>
    <x v="0"/>
    <x v="1"/>
    <x v="22"/>
    <s v="Himachal Pradesh"/>
    <s v="Bangalore"/>
    <n v="849651"/>
    <d v="2022-02-17T00:00:00"/>
    <x v="2"/>
    <n v="134397"/>
    <x v="0"/>
    <n v="75"/>
    <n v="20"/>
    <n v="3663"/>
    <x v="0"/>
  </r>
  <r>
    <n v="155572"/>
    <x v="3"/>
    <x v="1"/>
    <x v="48"/>
    <s v="Bihar"/>
    <s v="Hyderabad"/>
    <n v="117182"/>
    <d v="2022-02-17T00:00:00"/>
    <x v="1"/>
    <n v="105513"/>
    <x v="0"/>
    <n v="70"/>
    <n v="18"/>
    <n v="1202"/>
    <x v="0"/>
  </r>
  <r>
    <n v="155573"/>
    <x v="2"/>
    <x v="0"/>
    <x v="42"/>
    <s v="Assam"/>
    <s v="Chennai"/>
    <n v="455274"/>
    <d v="2022-02-17T00:00:00"/>
    <x v="0"/>
    <n v="144599"/>
    <x v="0"/>
    <n v="28"/>
    <n v="6"/>
    <n v="2662"/>
    <x v="0"/>
  </r>
  <r>
    <n v="155574"/>
    <x v="1"/>
    <x v="1"/>
    <x v="44"/>
    <s v="Karnataka"/>
    <s v="Hyderabad"/>
    <n v="920082"/>
    <d v="2022-02-17T00:00:00"/>
    <x v="3"/>
    <n v="48624"/>
    <x v="1"/>
    <n v="58"/>
    <n v="42"/>
    <n v="1131"/>
    <x v="0"/>
  </r>
  <r>
    <n v="155575"/>
    <x v="3"/>
    <x v="1"/>
    <x v="25"/>
    <s v="Rajasthan"/>
    <s v="Kolkata"/>
    <n v="901212"/>
    <d v="2022-02-17T00:00:00"/>
    <x v="0"/>
    <n v="92496"/>
    <x v="0"/>
    <n v="96"/>
    <n v="37"/>
    <n v="8860"/>
    <x v="0"/>
  </r>
  <r>
    <n v="155576"/>
    <x v="3"/>
    <x v="1"/>
    <x v="23"/>
    <s v="Karnataka"/>
    <s v="Delhi"/>
    <n v="339467"/>
    <d v="2022-02-17T00:00:00"/>
    <x v="1"/>
    <n v="52633"/>
    <x v="2"/>
    <n v="64"/>
    <n v="-4"/>
    <n v="333"/>
    <x v="1"/>
  </r>
  <r>
    <n v="155577"/>
    <x v="1"/>
    <x v="1"/>
    <x v="56"/>
    <s v="Odisha"/>
    <s v="Mumbai"/>
    <n v="985653"/>
    <d v="2022-02-17T00:00:00"/>
    <x v="3"/>
    <n v="84152"/>
    <x v="2"/>
    <n v="58"/>
    <n v="28"/>
    <n v="4929"/>
    <x v="0"/>
  </r>
  <r>
    <n v="155578"/>
    <x v="1"/>
    <x v="1"/>
    <x v="39"/>
    <s v="Arunachal Pradesh"/>
    <s v="Kolkata"/>
    <n v="710019"/>
    <d v="2022-02-17T00:00:00"/>
    <x v="1"/>
    <n v="102640"/>
    <x v="0"/>
    <n v="51"/>
    <n v="3"/>
    <n v="6955"/>
    <x v="1"/>
  </r>
  <r>
    <n v="155579"/>
    <x v="2"/>
    <x v="1"/>
    <x v="29"/>
    <s v="Sikkim"/>
    <s v="Hyderabad"/>
    <n v="881303"/>
    <d v="2022-02-17T00:00:00"/>
    <x v="1"/>
    <n v="116065"/>
    <x v="0"/>
    <n v="65"/>
    <n v="34"/>
    <n v="1878"/>
    <x v="0"/>
  </r>
  <r>
    <n v="155580"/>
    <x v="2"/>
    <x v="0"/>
    <x v="54"/>
    <s v="Andhra Pradesh"/>
    <s v="Delhi"/>
    <n v="899429"/>
    <d v="2022-02-17T00:00:00"/>
    <x v="4"/>
    <n v="133922"/>
    <x v="0"/>
    <n v="66"/>
    <n v="39"/>
    <n v="8389"/>
    <x v="0"/>
  </r>
  <r>
    <n v="155581"/>
    <x v="3"/>
    <x v="0"/>
    <x v="12"/>
    <s v="Madhya Pradesh"/>
    <s v="Delhi"/>
    <n v="861929"/>
    <d v="2022-02-17T00:00:00"/>
    <x v="3"/>
    <n v="117271"/>
    <x v="0"/>
    <n v="67"/>
    <n v="42"/>
    <n v="2730"/>
    <x v="0"/>
  </r>
  <r>
    <n v="155582"/>
    <x v="1"/>
    <x v="0"/>
    <x v="34"/>
    <s v="Odisha"/>
    <s v="Delhi"/>
    <n v="447166"/>
    <d v="2022-02-17T00:00:00"/>
    <x v="3"/>
    <n v="146283"/>
    <x v="0"/>
    <n v="27"/>
    <n v="3"/>
    <n v="3701"/>
    <x v="0"/>
  </r>
  <r>
    <n v="155583"/>
    <x v="3"/>
    <x v="0"/>
    <x v="8"/>
    <s v="Sikkim"/>
    <s v="Chennai"/>
    <n v="596650"/>
    <d v="2022-02-17T00:00:00"/>
    <x v="0"/>
    <n v="138559"/>
    <x v="0"/>
    <n v="65"/>
    <n v="-1"/>
    <n v="2047"/>
    <x v="0"/>
  </r>
  <r>
    <n v="155584"/>
    <x v="1"/>
    <x v="1"/>
    <x v="4"/>
    <s v="West Bengal"/>
    <s v="Kolkata"/>
    <n v="327627"/>
    <d v="2022-02-17T00:00:00"/>
    <x v="2"/>
    <n v="58494"/>
    <x v="2"/>
    <n v="95"/>
    <n v="27"/>
    <n v="6697"/>
    <x v="0"/>
  </r>
  <r>
    <n v="155585"/>
    <x v="0"/>
    <x v="0"/>
    <x v="21"/>
    <s v="Chhattisgarh"/>
    <s v="Bangalore"/>
    <n v="383739"/>
    <d v="2022-02-17T00:00:00"/>
    <x v="4"/>
    <n v="133799"/>
    <x v="0"/>
    <n v="23"/>
    <n v="36"/>
    <n v="5389"/>
    <x v="0"/>
  </r>
  <r>
    <n v="155586"/>
    <x v="3"/>
    <x v="0"/>
    <x v="7"/>
    <s v="Goa"/>
    <s v="Mumbai"/>
    <n v="994117"/>
    <d v="2022-02-17T00:00:00"/>
    <x v="4"/>
    <n v="136029"/>
    <x v="0"/>
    <n v="-5"/>
    <n v="20"/>
    <n v="4031"/>
    <x v="0"/>
  </r>
  <r>
    <n v="155587"/>
    <x v="0"/>
    <x v="0"/>
    <x v="30"/>
    <s v="Uttarakhand"/>
    <s v="Delhi"/>
    <n v="614695"/>
    <d v="2022-02-17T00:00:00"/>
    <x v="2"/>
    <n v="135214"/>
    <x v="0"/>
    <n v="94"/>
    <n v="27"/>
    <n v="7328"/>
    <x v="0"/>
  </r>
  <r>
    <n v="155588"/>
    <x v="0"/>
    <x v="1"/>
    <x v="34"/>
    <s v="Tamil Nadu"/>
    <s v="Bangalore"/>
    <n v="423605"/>
    <d v="2022-02-17T00:00:00"/>
    <x v="0"/>
    <n v="98367"/>
    <x v="0"/>
    <n v="82"/>
    <n v="32"/>
    <n v="2453"/>
    <x v="0"/>
  </r>
  <r>
    <n v="155589"/>
    <x v="0"/>
    <x v="1"/>
    <x v="54"/>
    <s v="Nagaland"/>
    <s v="Bangalore"/>
    <n v="643607"/>
    <d v="2022-02-17T00:00:00"/>
    <x v="4"/>
    <n v="108998"/>
    <x v="0"/>
    <n v="8"/>
    <n v="5"/>
    <n v="3710"/>
    <x v="0"/>
  </r>
  <r>
    <n v="155590"/>
    <x v="0"/>
    <x v="0"/>
    <x v="12"/>
    <s v="Goa"/>
    <s v="Delhi"/>
    <n v="563456"/>
    <d v="2022-02-17T00:00:00"/>
    <x v="4"/>
    <n v="86921"/>
    <x v="0"/>
    <n v="31"/>
    <n v="36"/>
    <n v="9831"/>
    <x v="0"/>
  </r>
  <r>
    <n v="155591"/>
    <x v="3"/>
    <x v="0"/>
    <x v="7"/>
    <s v="Goa"/>
    <s v="Mumbai"/>
    <n v="128130"/>
    <d v="2022-02-17T00:00:00"/>
    <x v="3"/>
    <n v="132897"/>
    <x v="0"/>
    <n v="35"/>
    <n v="21"/>
    <n v="4628"/>
    <x v="0"/>
  </r>
  <r>
    <n v="155592"/>
    <x v="0"/>
    <x v="0"/>
    <x v="23"/>
    <s v="Nagaland"/>
    <s v="Bangalore"/>
    <n v="462232"/>
    <d v="2022-02-17T00:00:00"/>
    <x v="0"/>
    <n v="39154"/>
    <x v="1"/>
    <n v="35"/>
    <n v="18"/>
    <n v="10139"/>
    <x v="0"/>
  </r>
  <r>
    <n v="155593"/>
    <x v="1"/>
    <x v="1"/>
    <x v="43"/>
    <s v="Sikkim"/>
    <s v="Hyderabad"/>
    <n v="118308"/>
    <d v="2022-02-17T00:00:00"/>
    <x v="4"/>
    <n v="85054"/>
    <x v="0"/>
    <n v="74"/>
    <n v="13"/>
    <n v="5742"/>
    <x v="1"/>
  </r>
  <r>
    <n v="155594"/>
    <x v="3"/>
    <x v="1"/>
    <x v="50"/>
    <s v="Tripura"/>
    <s v="Chennai"/>
    <n v="351088"/>
    <d v="2022-02-17T00:00:00"/>
    <x v="1"/>
    <n v="109664"/>
    <x v="0"/>
    <n v="38"/>
    <n v="48"/>
    <n v="3960"/>
    <x v="0"/>
  </r>
  <r>
    <n v="155595"/>
    <x v="1"/>
    <x v="0"/>
    <x v="41"/>
    <s v="Chhattisgarh"/>
    <s v="Bangalore"/>
    <n v="384270"/>
    <d v="2022-02-17T00:00:00"/>
    <x v="4"/>
    <n v="121617"/>
    <x v="0"/>
    <n v="37"/>
    <n v="16"/>
    <n v="9654"/>
    <x v="0"/>
  </r>
  <r>
    <n v="155596"/>
    <x v="1"/>
    <x v="1"/>
    <x v="45"/>
    <s v="Karnataka"/>
    <s v="Mumbai"/>
    <n v="517623"/>
    <d v="2022-02-17T00:00:00"/>
    <x v="4"/>
    <n v="75658"/>
    <x v="2"/>
    <n v="29"/>
    <n v="10"/>
    <n v="3088"/>
    <x v="0"/>
  </r>
  <r>
    <n v="155597"/>
    <x v="3"/>
    <x v="1"/>
    <x v="0"/>
    <s v="Uttar Pradesh"/>
    <s v="Bangalore"/>
    <n v="225461"/>
    <d v="2022-02-17T00:00:00"/>
    <x v="4"/>
    <n v="69748"/>
    <x v="2"/>
    <n v="73"/>
    <n v="34"/>
    <n v="9056"/>
    <x v="0"/>
  </r>
  <r>
    <n v="155598"/>
    <x v="3"/>
    <x v="0"/>
    <x v="29"/>
    <s v="West Bengal"/>
    <s v="Hyderabad"/>
    <n v="468601"/>
    <d v="2022-02-17T00:00:00"/>
    <x v="2"/>
    <n v="27894"/>
    <x v="1"/>
    <n v="71"/>
    <n v="0"/>
    <n v="6764"/>
    <x v="0"/>
  </r>
  <r>
    <n v="155599"/>
    <x v="2"/>
    <x v="0"/>
    <x v="0"/>
    <s v="Nagaland"/>
    <s v="Kolkata"/>
    <n v="135803"/>
    <d v="2022-02-17T00:00:00"/>
    <x v="2"/>
    <n v="39130"/>
    <x v="1"/>
    <n v="72"/>
    <n v="14"/>
    <n v="8392"/>
    <x v="1"/>
  </r>
  <r>
    <n v="155600"/>
    <x v="0"/>
    <x v="1"/>
    <x v="25"/>
    <s v="Karnataka"/>
    <s v="Mumbai"/>
    <n v="344138"/>
    <d v="2022-02-17T00:00:00"/>
    <x v="1"/>
    <n v="28837"/>
    <x v="1"/>
    <n v="75"/>
    <n v="44"/>
    <n v="3834"/>
    <x v="0"/>
  </r>
  <r>
    <n v="155601"/>
    <x v="1"/>
    <x v="0"/>
    <x v="44"/>
    <s v="Uttar Pradesh"/>
    <s v="Hyderabad"/>
    <n v="548692"/>
    <d v="2022-02-17T00:00:00"/>
    <x v="3"/>
    <n v="24346"/>
    <x v="1"/>
    <n v="31"/>
    <n v="4"/>
    <n v="8011"/>
    <x v="0"/>
  </r>
  <r>
    <n v="155602"/>
    <x v="0"/>
    <x v="0"/>
    <x v="48"/>
    <s v="Jharkhand"/>
    <s v="Mumbai"/>
    <n v="607500"/>
    <d v="2022-02-17T00:00:00"/>
    <x v="4"/>
    <n v="23798"/>
    <x v="1"/>
    <n v="30"/>
    <n v="1"/>
    <n v="5773"/>
    <x v="0"/>
  </r>
  <r>
    <n v="155603"/>
    <x v="2"/>
    <x v="0"/>
    <x v="42"/>
    <s v="Uttarakhand"/>
    <s v="Delhi"/>
    <n v="139923"/>
    <d v="2022-02-17T00:00:00"/>
    <x v="0"/>
    <n v="139529"/>
    <x v="0"/>
    <n v="16"/>
    <n v="2"/>
    <n v="966"/>
    <x v="0"/>
  </r>
  <r>
    <n v="155604"/>
    <x v="2"/>
    <x v="1"/>
    <x v="22"/>
    <s v="Maharashtra"/>
    <s v="Chennai"/>
    <n v="378099"/>
    <d v="2022-02-17T00:00:00"/>
    <x v="3"/>
    <n v="135308"/>
    <x v="0"/>
    <n v="53"/>
    <n v="29"/>
    <n v="-429"/>
    <x v="0"/>
  </r>
  <r>
    <n v="155605"/>
    <x v="1"/>
    <x v="1"/>
    <x v="22"/>
    <s v="Assam"/>
    <s v="Delhi"/>
    <n v="574779"/>
    <d v="2022-02-17T00:00:00"/>
    <x v="0"/>
    <n v="94604"/>
    <x v="0"/>
    <n v="48"/>
    <n v="34"/>
    <n v="873"/>
    <x v="1"/>
  </r>
  <r>
    <n v="155606"/>
    <x v="2"/>
    <x v="1"/>
    <x v="25"/>
    <s v="Maharashtra"/>
    <s v="Chennai"/>
    <n v="678745"/>
    <d v="2022-02-17T00:00:00"/>
    <x v="3"/>
    <n v="93109"/>
    <x v="0"/>
    <n v="57"/>
    <n v="53"/>
    <n v="2153"/>
    <x v="0"/>
  </r>
  <r>
    <n v="155607"/>
    <x v="1"/>
    <x v="0"/>
    <x v="6"/>
    <s v="Uttarakhand"/>
    <s v="Hyderabad"/>
    <n v="404199"/>
    <d v="2022-02-17T00:00:00"/>
    <x v="1"/>
    <n v="22307"/>
    <x v="1"/>
    <n v="55"/>
    <n v="19"/>
    <n v="3595"/>
    <x v="0"/>
  </r>
  <r>
    <n v="155608"/>
    <x v="0"/>
    <x v="1"/>
    <x v="55"/>
    <s v="Haryana"/>
    <s v="Bangalore"/>
    <n v="857770"/>
    <d v="2022-02-17T00:00:00"/>
    <x v="4"/>
    <n v="108314"/>
    <x v="0"/>
    <n v="4"/>
    <n v="34"/>
    <n v="3134"/>
    <x v="0"/>
  </r>
  <r>
    <n v="155609"/>
    <x v="0"/>
    <x v="0"/>
    <x v="18"/>
    <s v="Jharkhand"/>
    <s v="Delhi"/>
    <n v="678207"/>
    <d v="2022-02-17T00:00:00"/>
    <x v="1"/>
    <n v="93091"/>
    <x v="0"/>
    <n v="40"/>
    <n v="28"/>
    <n v="2123"/>
    <x v="1"/>
  </r>
  <r>
    <n v="155610"/>
    <x v="1"/>
    <x v="1"/>
    <x v="40"/>
    <s v="Kerala"/>
    <s v="Bangalore"/>
    <n v="109968"/>
    <d v="2022-02-17T00:00:00"/>
    <x v="1"/>
    <n v="85647"/>
    <x v="0"/>
    <n v="0"/>
    <n v="34"/>
    <n v="2231"/>
    <x v="1"/>
  </r>
  <r>
    <n v="155611"/>
    <x v="1"/>
    <x v="0"/>
    <x v="25"/>
    <s v="Maharashtra"/>
    <s v="Bangalore"/>
    <n v="910631"/>
    <d v="2022-02-17T00:00:00"/>
    <x v="2"/>
    <n v="77443"/>
    <x v="2"/>
    <n v="30"/>
    <n v="35"/>
    <n v="9004"/>
    <x v="0"/>
  </r>
  <r>
    <n v="155612"/>
    <x v="1"/>
    <x v="1"/>
    <x v="51"/>
    <s v="Nagaland"/>
    <s v="Mumbai"/>
    <n v="390477"/>
    <d v="2022-02-17T00:00:00"/>
    <x v="0"/>
    <n v="44286"/>
    <x v="1"/>
    <n v="69"/>
    <n v="16"/>
    <n v="5480"/>
    <x v="1"/>
  </r>
  <r>
    <n v="155613"/>
    <x v="1"/>
    <x v="1"/>
    <x v="42"/>
    <s v="Telangana"/>
    <s v="Hyderabad"/>
    <n v="544625"/>
    <d v="2022-02-17T00:00:00"/>
    <x v="3"/>
    <n v="43055"/>
    <x v="1"/>
    <n v="-8"/>
    <n v="27"/>
    <n v="4216"/>
    <x v="0"/>
  </r>
  <r>
    <n v="155614"/>
    <x v="0"/>
    <x v="0"/>
    <x v="17"/>
    <s v="Karnataka"/>
    <s v="Chennai"/>
    <n v="633047"/>
    <d v="2022-02-17T00:00:00"/>
    <x v="0"/>
    <n v="51608"/>
    <x v="1"/>
    <n v="66"/>
    <n v="30"/>
    <n v="4053"/>
    <x v="0"/>
  </r>
  <r>
    <n v="155615"/>
    <x v="1"/>
    <x v="1"/>
    <x v="40"/>
    <s v="Assam"/>
    <s v="Mumbai"/>
    <n v="465254"/>
    <d v="2022-02-17T00:00:00"/>
    <x v="1"/>
    <n v="106766"/>
    <x v="0"/>
    <n v="33"/>
    <n v="42"/>
    <n v="8020"/>
    <x v="1"/>
  </r>
  <r>
    <n v="155616"/>
    <x v="3"/>
    <x v="0"/>
    <x v="39"/>
    <s v="Tamil Nadu"/>
    <s v="Bangalore"/>
    <n v="698628"/>
    <d v="2022-02-17T00:00:00"/>
    <x v="2"/>
    <n v="109970"/>
    <x v="0"/>
    <n v="70"/>
    <n v="48"/>
    <n v="3961"/>
    <x v="1"/>
  </r>
  <r>
    <n v="155617"/>
    <x v="1"/>
    <x v="1"/>
    <x v="5"/>
    <s v="Andhra Pradesh"/>
    <s v="Bangalore"/>
    <n v="502096"/>
    <d v="2022-02-17T00:00:00"/>
    <x v="3"/>
    <n v="38656"/>
    <x v="1"/>
    <n v="36"/>
    <n v="38"/>
    <n v="2975"/>
    <x v="0"/>
  </r>
  <r>
    <n v="155618"/>
    <x v="1"/>
    <x v="1"/>
    <x v="18"/>
    <s v="Nagaland"/>
    <s v="Mumbai"/>
    <n v="185389"/>
    <d v="2022-02-17T00:00:00"/>
    <x v="2"/>
    <n v="88821"/>
    <x v="0"/>
    <n v="79"/>
    <n v="22"/>
    <n v="3322"/>
    <x v="0"/>
  </r>
  <r>
    <n v="155619"/>
    <x v="1"/>
    <x v="1"/>
    <x v="38"/>
    <s v="Jharkhand"/>
    <s v="Mumbai"/>
    <n v="122415"/>
    <d v="2022-02-17T00:00:00"/>
    <x v="2"/>
    <n v="139366"/>
    <x v="0"/>
    <n v="24"/>
    <n v="38"/>
    <n v="5898"/>
    <x v="0"/>
  </r>
  <r>
    <n v="155620"/>
    <x v="1"/>
    <x v="1"/>
    <x v="6"/>
    <s v="West Bengal"/>
    <s v="Mumbai"/>
    <n v="777761"/>
    <d v="2022-02-17T00:00:00"/>
    <x v="3"/>
    <n v="51289"/>
    <x v="1"/>
    <n v="87"/>
    <n v="10"/>
    <n v="6032"/>
    <x v="0"/>
  </r>
  <r>
    <n v="155621"/>
    <x v="2"/>
    <x v="0"/>
    <x v="11"/>
    <s v="Mizoram"/>
    <s v="Mumbai"/>
    <n v="723873"/>
    <d v="2022-02-17T00:00:00"/>
    <x v="4"/>
    <n v="105477"/>
    <x v="0"/>
    <n v="24"/>
    <n v="5"/>
    <n v="1632"/>
    <x v="0"/>
  </r>
  <r>
    <n v="155622"/>
    <x v="1"/>
    <x v="0"/>
    <x v="19"/>
    <s v="Karnataka"/>
    <s v="Kolkata"/>
    <n v="303131"/>
    <d v="2022-02-17T00:00:00"/>
    <x v="0"/>
    <n v="39777"/>
    <x v="1"/>
    <n v="83"/>
    <n v="25"/>
    <n v="9810"/>
    <x v="0"/>
  </r>
  <r>
    <n v="155623"/>
    <x v="3"/>
    <x v="1"/>
    <x v="38"/>
    <s v="Arunachal Pradesh"/>
    <s v="Bangalore"/>
    <n v="508728"/>
    <d v="2022-02-17T00:00:00"/>
    <x v="2"/>
    <n v="76436"/>
    <x v="2"/>
    <n v="-3"/>
    <n v="32"/>
    <n v="1836"/>
    <x v="0"/>
  </r>
  <r>
    <n v="155624"/>
    <x v="0"/>
    <x v="1"/>
    <x v="54"/>
    <s v="Himachal Pradesh"/>
    <s v="Hyderabad"/>
    <n v="407491"/>
    <d v="2022-02-17T00:00:00"/>
    <x v="2"/>
    <n v="125979"/>
    <x v="0"/>
    <n v="65"/>
    <n v="9"/>
    <n v="-459"/>
    <x v="0"/>
  </r>
  <r>
    <n v="155625"/>
    <x v="3"/>
    <x v="0"/>
    <x v="19"/>
    <s v="Jharkhand"/>
    <s v="Chennai"/>
    <n v="622709"/>
    <d v="2022-02-17T00:00:00"/>
    <x v="3"/>
    <n v="25864"/>
    <x v="1"/>
    <n v="66"/>
    <n v="45"/>
    <n v="2073"/>
    <x v="0"/>
  </r>
  <r>
    <n v="155626"/>
    <x v="0"/>
    <x v="1"/>
    <x v="22"/>
    <s v="Goa"/>
    <s v="Delhi"/>
    <n v="868577"/>
    <d v="2022-02-17T00:00:00"/>
    <x v="3"/>
    <n v="78628"/>
    <x v="2"/>
    <n v="52"/>
    <n v="34"/>
    <n v="2394"/>
    <x v="1"/>
  </r>
  <r>
    <n v="155627"/>
    <x v="3"/>
    <x v="1"/>
    <x v="50"/>
    <s v="Goa"/>
    <s v="Chennai"/>
    <n v="151480"/>
    <d v="2022-02-17T00:00:00"/>
    <x v="2"/>
    <n v="54096"/>
    <x v="2"/>
    <n v="38"/>
    <n v="42"/>
    <n v="3012"/>
    <x v="0"/>
  </r>
  <r>
    <n v="155628"/>
    <x v="1"/>
    <x v="1"/>
    <x v="18"/>
    <s v="Haryana"/>
    <s v="Mumbai"/>
    <n v="302030"/>
    <d v="2022-02-17T00:00:00"/>
    <x v="4"/>
    <n v="34968"/>
    <x v="1"/>
    <n v="53"/>
    <n v="14"/>
    <n v="7270"/>
    <x v="0"/>
  </r>
  <r>
    <n v="155629"/>
    <x v="2"/>
    <x v="0"/>
    <x v="45"/>
    <s v="Goa"/>
    <s v="Chennai"/>
    <n v="253761"/>
    <d v="2022-02-17T00:00:00"/>
    <x v="1"/>
    <n v="54675"/>
    <x v="2"/>
    <n v="68"/>
    <n v="26"/>
    <n v="3230"/>
    <x v="0"/>
  </r>
  <r>
    <n v="155630"/>
    <x v="0"/>
    <x v="0"/>
    <x v="28"/>
    <s v="Bihar"/>
    <s v="Chennai"/>
    <n v="531634"/>
    <d v="2022-02-17T00:00:00"/>
    <x v="4"/>
    <n v="68495"/>
    <x v="2"/>
    <n v="46"/>
    <n v="40"/>
    <n v="9653"/>
    <x v="0"/>
  </r>
  <r>
    <n v="155631"/>
    <x v="1"/>
    <x v="0"/>
    <x v="29"/>
    <s v="Tripura"/>
    <s v="Mumbai"/>
    <n v="687732"/>
    <d v="2022-02-17T00:00:00"/>
    <x v="1"/>
    <n v="81443"/>
    <x v="2"/>
    <n v="19"/>
    <n v="24"/>
    <n v="7053"/>
    <x v="0"/>
  </r>
  <r>
    <n v="155632"/>
    <x v="1"/>
    <x v="0"/>
    <x v="42"/>
    <s v="Himachal Pradesh"/>
    <s v="Mumbai"/>
    <n v="133741"/>
    <d v="2022-02-17T00:00:00"/>
    <x v="4"/>
    <n v="74463"/>
    <x v="2"/>
    <n v="58"/>
    <n v="30"/>
    <n v="8767"/>
    <x v="1"/>
  </r>
  <r>
    <n v="155633"/>
    <x v="3"/>
    <x v="0"/>
    <x v="9"/>
    <s v="Uttarakhand"/>
    <s v="Chennai"/>
    <n v="553640"/>
    <d v="2022-02-17T00:00:00"/>
    <x v="4"/>
    <n v="82859"/>
    <x v="2"/>
    <n v="23"/>
    <n v="23"/>
    <n v="8443"/>
    <x v="0"/>
  </r>
  <r>
    <n v="155634"/>
    <x v="0"/>
    <x v="0"/>
    <x v="54"/>
    <s v="Goa"/>
    <s v="Hyderabad"/>
    <n v="739659"/>
    <d v="2022-02-17T00:00:00"/>
    <x v="4"/>
    <n v="116899"/>
    <x v="0"/>
    <n v="7"/>
    <n v="30"/>
    <n v="7313"/>
    <x v="0"/>
  </r>
  <r>
    <n v="155635"/>
    <x v="1"/>
    <x v="1"/>
    <x v="45"/>
    <s v="Uttarakhand"/>
    <s v="Delhi"/>
    <n v="823596"/>
    <d v="2022-02-17T00:00:00"/>
    <x v="3"/>
    <n v="84114"/>
    <x v="2"/>
    <n v="59"/>
    <n v="29"/>
    <n v="3218"/>
    <x v="0"/>
  </r>
  <r>
    <n v="155636"/>
    <x v="1"/>
    <x v="1"/>
    <x v="52"/>
    <s v="Mizoram"/>
    <s v="Hyderabad"/>
    <n v="901946"/>
    <d v="2022-02-17T00:00:00"/>
    <x v="1"/>
    <n v="141761"/>
    <x v="0"/>
    <n v="85"/>
    <n v="34"/>
    <n v="871"/>
    <x v="0"/>
  </r>
  <r>
    <n v="155637"/>
    <x v="0"/>
    <x v="0"/>
    <x v="37"/>
    <s v="Goa"/>
    <s v="Chennai"/>
    <n v="987878"/>
    <d v="2022-02-17T00:00:00"/>
    <x v="1"/>
    <n v="146644"/>
    <x v="0"/>
    <n v="35"/>
    <n v="38"/>
    <n v="3672"/>
    <x v="1"/>
  </r>
  <r>
    <n v="155638"/>
    <x v="2"/>
    <x v="1"/>
    <x v="44"/>
    <s v="Madhya Pradesh"/>
    <s v="Delhi"/>
    <n v="435428"/>
    <d v="2022-02-17T00:00:00"/>
    <x v="0"/>
    <n v="66968"/>
    <x v="2"/>
    <n v="88"/>
    <n v="12"/>
    <n v="8184"/>
    <x v="0"/>
  </r>
  <r>
    <n v="155639"/>
    <x v="0"/>
    <x v="1"/>
    <x v="6"/>
    <s v="Goa"/>
    <s v="Hyderabad"/>
    <n v="846059"/>
    <d v="2022-02-17T00:00:00"/>
    <x v="4"/>
    <n v="78898"/>
    <x v="2"/>
    <n v="31"/>
    <n v="43"/>
    <n v="5888"/>
    <x v="0"/>
  </r>
  <r>
    <n v="155640"/>
    <x v="0"/>
    <x v="1"/>
    <x v="7"/>
    <s v="Nagaland"/>
    <s v="Chennai"/>
    <n v="755219"/>
    <d v="2022-02-17T00:00:00"/>
    <x v="3"/>
    <n v="140520"/>
    <x v="0"/>
    <n v="62"/>
    <n v="24"/>
    <n v="4684"/>
    <x v="0"/>
  </r>
  <r>
    <n v="155641"/>
    <x v="1"/>
    <x v="1"/>
    <x v="17"/>
    <s v="Rajasthan"/>
    <s v="Chennai"/>
    <n v="661994"/>
    <d v="2022-02-17T00:00:00"/>
    <x v="3"/>
    <n v="70401"/>
    <x v="2"/>
    <n v="74"/>
    <n v="39"/>
    <n v="8254"/>
    <x v="1"/>
  </r>
  <r>
    <n v="155642"/>
    <x v="0"/>
    <x v="1"/>
    <x v="23"/>
    <s v="Uttarakhand"/>
    <s v="Kolkata"/>
    <n v="994523"/>
    <d v="2022-02-17T00:00:00"/>
    <x v="0"/>
    <n v="65924"/>
    <x v="2"/>
    <n v="68"/>
    <n v="10"/>
    <n v="10684"/>
    <x v="0"/>
  </r>
  <r>
    <n v="155643"/>
    <x v="1"/>
    <x v="1"/>
    <x v="18"/>
    <s v="Rajasthan"/>
    <s v="Kolkata"/>
    <n v="101423"/>
    <d v="2022-02-18T00:00:00"/>
    <x v="3"/>
    <n v="116909"/>
    <x v="0"/>
    <n v="86"/>
    <n v="37"/>
    <n v="1818"/>
    <x v="0"/>
  </r>
  <r>
    <n v="155644"/>
    <x v="0"/>
    <x v="1"/>
    <x v="21"/>
    <s v="Kerala"/>
    <s v="Kolkata"/>
    <n v="114953"/>
    <d v="2022-02-18T00:00:00"/>
    <x v="3"/>
    <n v="70587"/>
    <x v="2"/>
    <n v="38"/>
    <n v="32"/>
    <n v="9119"/>
    <x v="0"/>
  </r>
  <r>
    <n v="155645"/>
    <x v="3"/>
    <x v="1"/>
    <x v="50"/>
    <s v="Kerala"/>
    <s v="Delhi"/>
    <n v="831640"/>
    <d v="2022-02-18T00:00:00"/>
    <x v="2"/>
    <n v="43799"/>
    <x v="1"/>
    <n v="66"/>
    <n v="31"/>
    <n v="237"/>
    <x v="0"/>
  </r>
  <r>
    <n v="155646"/>
    <x v="1"/>
    <x v="1"/>
    <x v="20"/>
    <s v="Karnataka"/>
    <s v="Mumbai"/>
    <n v="722808"/>
    <d v="2022-02-18T00:00:00"/>
    <x v="2"/>
    <n v="86646"/>
    <x v="0"/>
    <n v="32"/>
    <n v="32"/>
    <n v="988"/>
    <x v="0"/>
  </r>
  <r>
    <n v="155647"/>
    <x v="2"/>
    <x v="0"/>
    <x v="26"/>
    <s v="Jharkhand"/>
    <s v="Chennai"/>
    <n v="313956"/>
    <d v="2022-02-18T00:00:00"/>
    <x v="2"/>
    <n v="59703"/>
    <x v="2"/>
    <n v="81"/>
    <n v="17"/>
    <n v="1816"/>
    <x v="0"/>
  </r>
  <r>
    <n v="155648"/>
    <x v="0"/>
    <x v="0"/>
    <x v="34"/>
    <s v="Uttarakhand"/>
    <s v="Bangalore"/>
    <n v="291505"/>
    <d v="2022-02-18T00:00:00"/>
    <x v="2"/>
    <n v="140644"/>
    <x v="0"/>
    <n v="34"/>
    <n v="1"/>
    <n v="3610"/>
    <x v="0"/>
  </r>
  <r>
    <n v="155649"/>
    <x v="0"/>
    <x v="1"/>
    <x v="54"/>
    <s v="Himachal Pradesh"/>
    <s v="Kolkata"/>
    <n v="321254"/>
    <d v="2022-02-18T00:00:00"/>
    <x v="0"/>
    <n v="24480"/>
    <x v="1"/>
    <n v="42"/>
    <n v="53"/>
    <n v="3463"/>
    <x v="0"/>
  </r>
  <r>
    <n v="155650"/>
    <x v="2"/>
    <x v="0"/>
    <x v="35"/>
    <s v="Telangana"/>
    <s v="Bangalore"/>
    <n v="239120"/>
    <d v="2022-02-18T00:00:00"/>
    <x v="2"/>
    <n v="50312"/>
    <x v="1"/>
    <n v="37"/>
    <n v="6"/>
    <n v="1410"/>
    <x v="0"/>
  </r>
  <r>
    <n v="155651"/>
    <x v="0"/>
    <x v="1"/>
    <x v="34"/>
    <s v="Assam"/>
    <s v="Chennai"/>
    <n v="840415"/>
    <d v="2022-02-18T00:00:00"/>
    <x v="4"/>
    <n v="57535"/>
    <x v="2"/>
    <n v="3"/>
    <n v="36"/>
    <n v="823"/>
    <x v="0"/>
  </r>
  <r>
    <n v="155652"/>
    <x v="0"/>
    <x v="0"/>
    <x v="23"/>
    <s v="Rajasthan"/>
    <s v="Kolkata"/>
    <n v="756659"/>
    <d v="2022-02-18T00:00:00"/>
    <x v="1"/>
    <n v="108052"/>
    <x v="0"/>
    <n v="2"/>
    <n v="42"/>
    <n v="6853"/>
    <x v="0"/>
  </r>
  <r>
    <n v="155653"/>
    <x v="1"/>
    <x v="1"/>
    <x v="19"/>
    <s v="Gujarat"/>
    <s v="Mumbai"/>
    <n v="400705"/>
    <d v="2022-02-18T00:00:00"/>
    <x v="4"/>
    <n v="141679"/>
    <x v="0"/>
    <n v="89"/>
    <n v="43"/>
    <n v="8546"/>
    <x v="0"/>
  </r>
  <r>
    <n v="155654"/>
    <x v="1"/>
    <x v="0"/>
    <x v="10"/>
    <s v="Uttar Pradesh"/>
    <s v="Hyderabad"/>
    <n v="359610"/>
    <d v="2022-02-18T00:00:00"/>
    <x v="0"/>
    <n v="29678"/>
    <x v="1"/>
    <n v="6"/>
    <n v="28"/>
    <n v="7828"/>
    <x v="1"/>
  </r>
  <r>
    <n v="155655"/>
    <x v="0"/>
    <x v="0"/>
    <x v="5"/>
    <s v="Sikkim"/>
    <s v="Delhi"/>
    <n v="501361"/>
    <d v="2022-02-18T00:00:00"/>
    <x v="2"/>
    <n v="47427"/>
    <x v="1"/>
    <n v="91"/>
    <n v="19"/>
    <n v="3898"/>
    <x v="1"/>
  </r>
  <r>
    <n v="155656"/>
    <x v="1"/>
    <x v="0"/>
    <x v="18"/>
    <s v="Uttar Pradesh"/>
    <s v="Bangalore"/>
    <n v="585599"/>
    <d v="2022-02-18T00:00:00"/>
    <x v="3"/>
    <n v="135665"/>
    <x v="0"/>
    <n v="74"/>
    <n v="32"/>
    <n v="7663"/>
    <x v="0"/>
  </r>
  <r>
    <n v="155657"/>
    <x v="3"/>
    <x v="1"/>
    <x v="18"/>
    <s v="Nagaland"/>
    <s v="Mumbai"/>
    <n v="592167"/>
    <d v="2022-02-18T00:00:00"/>
    <x v="2"/>
    <n v="54622"/>
    <x v="2"/>
    <n v="69"/>
    <n v="38"/>
    <n v="1003"/>
    <x v="0"/>
  </r>
  <r>
    <n v="155658"/>
    <x v="0"/>
    <x v="1"/>
    <x v="22"/>
    <s v="Karnataka"/>
    <s v="Bangalore"/>
    <n v="750535"/>
    <d v="2022-02-18T00:00:00"/>
    <x v="3"/>
    <n v="25938"/>
    <x v="1"/>
    <n v="27"/>
    <n v="11"/>
    <n v="841"/>
    <x v="1"/>
  </r>
  <r>
    <n v="155659"/>
    <x v="1"/>
    <x v="0"/>
    <x v="0"/>
    <s v="Kerala"/>
    <s v="Mumbai"/>
    <n v="710220"/>
    <d v="2022-02-18T00:00:00"/>
    <x v="3"/>
    <n v="46327"/>
    <x v="1"/>
    <n v="101"/>
    <n v="20"/>
    <n v="4370"/>
    <x v="0"/>
  </r>
  <r>
    <n v="155660"/>
    <x v="2"/>
    <x v="1"/>
    <x v="0"/>
    <s v="Karnataka"/>
    <s v="Mumbai"/>
    <n v="836054"/>
    <d v="2022-02-18T00:00:00"/>
    <x v="0"/>
    <n v="71927"/>
    <x v="2"/>
    <n v="87"/>
    <n v="27"/>
    <n v="6235"/>
    <x v="0"/>
  </r>
  <r>
    <n v="155661"/>
    <x v="1"/>
    <x v="1"/>
    <x v="29"/>
    <s v="Gujarat"/>
    <s v="Bangalore"/>
    <n v="463606"/>
    <d v="2022-02-18T00:00:00"/>
    <x v="2"/>
    <n v="86455"/>
    <x v="0"/>
    <n v="38"/>
    <n v="42"/>
    <n v="1475"/>
    <x v="0"/>
  </r>
  <r>
    <n v="155662"/>
    <x v="2"/>
    <x v="0"/>
    <x v="2"/>
    <s v="Uttar Pradesh"/>
    <s v="Mumbai"/>
    <n v="567276"/>
    <d v="2022-02-18T00:00:00"/>
    <x v="4"/>
    <n v="67996"/>
    <x v="2"/>
    <n v="79"/>
    <n v="14"/>
    <n v="3994"/>
    <x v="1"/>
  </r>
  <r>
    <n v="155663"/>
    <x v="0"/>
    <x v="1"/>
    <x v="18"/>
    <s v="Karnataka"/>
    <s v="Hyderabad"/>
    <n v="374822"/>
    <d v="2022-02-18T00:00:00"/>
    <x v="0"/>
    <n v="55872"/>
    <x v="2"/>
    <n v="11"/>
    <n v="1"/>
    <n v="8343"/>
    <x v="0"/>
  </r>
  <r>
    <n v="155664"/>
    <x v="2"/>
    <x v="1"/>
    <x v="21"/>
    <s v="Odisha"/>
    <s v="Kolkata"/>
    <n v="169148"/>
    <d v="2022-02-18T00:00:00"/>
    <x v="3"/>
    <n v="41110"/>
    <x v="1"/>
    <n v="90"/>
    <n v="17"/>
    <n v="8326"/>
    <x v="0"/>
  </r>
  <r>
    <n v="155665"/>
    <x v="0"/>
    <x v="1"/>
    <x v="11"/>
    <s v="Haryana"/>
    <s v="Hyderabad"/>
    <n v="677332"/>
    <d v="2022-02-18T00:00:00"/>
    <x v="3"/>
    <n v="104165"/>
    <x v="0"/>
    <n v="91"/>
    <n v="27"/>
    <n v="4208"/>
    <x v="0"/>
  </r>
  <r>
    <n v="155666"/>
    <x v="3"/>
    <x v="0"/>
    <x v="11"/>
    <s v="Jharkhand"/>
    <s v="Chennai"/>
    <n v="851920"/>
    <d v="2022-02-18T00:00:00"/>
    <x v="2"/>
    <n v="104119"/>
    <x v="0"/>
    <n v="1"/>
    <n v="26"/>
    <n v="1064"/>
    <x v="0"/>
  </r>
  <r>
    <n v="155667"/>
    <x v="1"/>
    <x v="0"/>
    <x v="6"/>
    <s v="Telangana"/>
    <s v="Bangalore"/>
    <n v="817067"/>
    <d v="2022-02-18T00:00:00"/>
    <x v="1"/>
    <n v="37272"/>
    <x v="1"/>
    <n v="7"/>
    <n v="-3"/>
    <n v="656"/>
    <x v="1"/>
  </r>
  <r>
    <n v="155668"/>
    <x v="3"/>
    <x v="0"/>
    <x v="49"/>
    <s v="Mizoram"/>
    <s v="Bangalore"/>
    <n v="680930"/>
    <d v="2022-02-18T00:00:00"/>
    <x v="0"/>
    <n v="48988"/>
    <x v="1"/>
    <n v="47"/>
    <n v="11"/>
    <n v="7383"/>
    <x v="0"/>
  </r>
  <r>
    <n v="155669"/>
    <x v="0"/>
    <x v="0"/>
    <x v="2"/>
    <s v="Jharkhand"/>
    <s v="Mumbai"/>
    <n v="153478"/>
    <d v="2022-02-18T00:00:00"/>
    <x v="4"/>
    <n v="147597"/>
    <x v="0"/>
    <n v="47"/>
    <n v="-1"/>
    <n v="6396"/>
    <x v="0"/>
  </r>
  <r>
    <n v="155670"/>
    <x v="3"/>
    <x v="1"/>
    <x v="17"/>
    <s v="Meghalaya"/>
    <s v="Bangalore"/>
    <n v="631703"/>
    <d v="2022-02-18T00:00:00"/>
    <x v="1"/>
    <n v="137011"/>
    <x v="0"/>
    <n v="76"/>
    <n v="44"/>
    <n v="5556"/>
    <x v="0"/>
  </r>
  <r>
    <n v="155671"/>
    <x v="2"/>
    <x v="1"/>
    <x v="15"/>
    <s v="West Bengal"/>
    <s v="Mumbai"/>
    <n v="681896"/>
    <d v="2022-02-18T00:00:00"/>
    <x v="4"/>
    <n v="110057"/>
    <x v="0"/>
    <n v="29"/>
    <n v="42"/>
    <n v="3272"/>
    <x v="0"/>
  </r>
  <r>
    <n v="155672"/>
    <x v="2"/>
    <x v="0"/>
    <x v="19"/>
    <s v="Madhya Pradesh"/>
    <s v="Bangalore"/>
    <n v="463573"/>
    <d v="2022-02-18T00:00:00"/>
    <x v="0"/>
    <n v="128376"/>
    <x v="0"/>
    <n v="42"/>
    <n v="10"/>
    <n v="8099"/>
    <x v="1"/>
  </r>
  <r>
    <n v="155673"/>
    <x v="0"/>
    <x v="0"/>
    <x v="47"/>
    <s v="Goa"/>
    <s v="Mumbai"/>
    <n v="641070"/>
    <d v="2022-02-18T00:00:00"/>
    <x v="4"/>
    <n v="72262"/>
    <x v="2"/>
    <n v="52"/>
    <n v="30"/>
    <n v="10041"/>
    <x v="0"/>
  </r>
  <r>
    <n v="155674"/>
    <x v="3"/>
    <x v="1"/>
    <x v="33"/>
    <s v="Himachal Pradesh"/>
    <s v="Mumbai"/>
    <n v="164066"/>
    <d v="2022-02-18T00:00:00"/>
    <x v="2"/>
    <n v="123054"/>
    <x v="0"/>
    <n v="17"/>
    <n v="36"/>
    <n v="518"/>
    <x v="0"/>
  </r>
  <r>
    <n v="155675"/>
    <x v="1"/>
    <x v="1"/>
    <x v="8"/>
    <s v="Manipur"/>
    <s v="Mumbai"/>
    <n v="371732"/>
    <d v="2022-02-18T00:00:00"/>
    <x v="4"/>
    <n v="61831"/>
    <x v="2"/>
    <n v="29"/>
    <n v="30"/>
    <n v="7886"/>
    <x v="1"/>
  </r>
  <r>
    <n v="155676"/>
    <x v="2"/>
    <x v="1"/>
    <x v="1"/>
    <s v="Telangana"/>
    <s v="Bangalore"/>
    <n v="327801"/>
    <d v="2022-02-18T00:00:00"/>
    <x v="1"/>
    <n v="98463"/>
    <x v="0"/>
    <n v="43"/>
    <n v="0"/>
    <n v="4845"/>
    <x v="0"/>
  </r>
  <r>
    <n v="155677"/>
    <x v="3"/>
    <x v="1"/>
    <x v="27"/>
    <s v="Chhattisgarh"/>
    <s v="Hyderabad"/>
    <n v="824286"/>
    <d v="2022-02-18T00:00:00"/>
    <x v="3"/>
    <n v="23780"/>
    <x v="1"/>
    <n v="89"/>
    <n v="47"/>
    <n v="8218"/>
    <x v="1"/>
  </r>
  <r>
    <n v="155678"/>
    <x v="1"/>
    <x v="1"/>
    <x v="36"/>
    <s v="Punjab"/>
    <s v="Bangalore"/>
    <n v="867390"/>
    <d v="2022-02-18T00:00:00"/>
    <x v="4"/>
    <n v="95286"/>
    <x v="0"/>
    <n v="82"/>
    <n v="39"/>
    <n v="3608"/>
    <x v="0"/>
  </r>
  <r>
    <n v="155679"/>
    <x v="2"/>
    <x v="1"/>
    <x v="32"/>
    <s v="Punjab"/>
    <s v="Chennai"/>
    <n v="704827"/>
    <d v="2022-02-18T00:00:00"/>
    <x v="1"/>
    <n v="48677"/>
    <x v="1"/>
    <n v="15"/>
    <n v="11"/>
    <n v="6035"/>
    <x v="0"/>
  </r>
  <r>
    <n v="155680"/>
    <x v="1"/>
    <x v="1"/>
    <x v="3"/>
    <s v="Sikkim"/>
    <s v="Delhi"/>
    <n v="810586"/>
    <d v="2022-02-18T00:00:00"/>
    <x v="0"/>
    <n v="118939"/>
    <x v="0"/>
    <n v="27"/>
    <n v="29"/>
    <n v="3808"/>
    <x v="0"/>
  </r>
  <r>
    <n v="155681"/>
    <x v="3"/>
    <x v="0"/>
    <x v="32"/>
    <s v="Andhra Pradesh"/>
    <s v="Delhi"/>
    <n v="165074"/>
    <d v="2022-02-18T00:00:00"/>
    <x v="1"/>
    <n v="104239"/>
    <x v="0"/>
    <n v="30"/>
    <n v="18"/>
    <n v="7153"/>
    <x v="0"/>
  </r>
  <r>
    <n v="155682"/>
    <x v="0"/>
    <x v="1"/>
    <x v="48"/>
    <s v="Jharkhand"/>
    <s v="Hyderabad"/>
    <n v="780432"/>
    <d v="2022-02-18T00:00:00"/>
    <x v="3"/>
    <n v="67307"/>
    <x v="2"/>
    <n v="62"/>
    <n v="8"/>
    <n v="1895"/>
    <x v="1"/>
  </r>
  <r>
    <n v="155683"/>
    <x v="0"/>
    <x v="1"/>
    <x v="7"/>
    <s v="Karnataka"/>
    <s v="Delhi"/>
    <n v="500229"/>
    <d v="2022-02-18T00:00:00"/>
    <x v="4"/>
    <n v="26513"/>
    <x v="1"/>
    <n v="83"/>
    <n v="29"/>
    <n v="1445"/>
    <x v="0"/>
  </r>
  <r>
    <n v="155684"/>
    <x v="1"/>
    <x v="1"/>
    <x v="21"/>
    <s v="Manipur"/>
    <s v="Kolkata"/>
    <n v="948895"/>
    <d v="2022-02-18T00:00:00"/>
    <x v="2"/>
    <n v="111117"/>
    <x v="0"/>
    <n v="-3"/>
    <n v="31"/>
    <n v="-333"/>
    <x v="0"/>
  </r>
  <r>
    <n v="155685"/>
    <x v="3"/>
    <x v="0"/>
    <x v="56"/>
    <s v="Chhattisgarh"/>
    <s v="Chennai"/>
    <n v="997047"/>
    <d v="2022-02-18T00:00:00"/>
    <x v="0"/>
    <n v="65446"/>
    <x v="2"/>
    <n v="20"/>
    <n v="35"/>
    <n v="8787"/>
    <x v="0"/>
  </r>
  <r>
    <n v="155686"/>
    <x v="0"/>
    <x v="1"/>
    <x v="31"/>
    <s v="Meghalaya"/>
    <s v="Bangalore"/>
    <n v="593908"/>
    <d v="2022-02-18T00:00:00"/>
    <x v="1"/>
    <n v="91665"/>
    <x v="0"/>
    <n v="4"/>
    <n v="37"/>
    <n v="691"/>
    <x v="0"/>
  </r>
  <r>
    <n v="155687"/>
    <x v="2"/>
    <x v="1"/>
    <x v="9"/>
    <s v="Mizoram"/>
    <s v="Bangalore"/>
    <n v="934000"/>
    <d v="2022-02-18T00:00:00"/>
    <x v="0"/>
    <n v="129741"/>
    <x v="0"/>
    <n v="38"/>
    <n v="39"/>
    <n v="1648"/>
    <x v="0"/>
  </r>
  <r>
    <n v="155688"/>
    <x v="1"/>
    <x v="1"/>
    <x v="6"/>
    <s v="West Bengal"/>
    <s v="Mumbai"/>
    <n v="476141"/>
    <d v="2022-02-18T00:00:00"/>
    <x v="3"/>
    <n v="54325"/>
    <x v="2"/>
    <n v="32"/>
    <n v="42"/>
    <n v="2831"/>
    <x v="0"/>
  </r>
  <r>
    <n v="155689"/>
    <x v="3"/>
    <x v="0"/>
    <x v="9"/>
    <s v="Telangana"/>
    <s v="Kolkata"/>
    <n v="613523"/>
    <d v="2022-02-18T00:00:00"/>
    <x v="3"/>
    <n v="125937"/>
    <x v="0"/>
    <n v="44"/>
    <n v="6"/>
    <n v="6677"/>
    <x v="0"/>
  </r>
  <r>
    <n v="155690"/>
    <x v="2"/>
    <x v="1"/>
    <x v="31"/>
    <s v="Telangana"/>
    <s v="Hyderabad"/>
    <n v="577903"/>
    <d v="2022-02-18T00:00:00"/>
    <x v="0"/>
    <n v="63856"/>
    <x v="2"/>
    <n v="90"/>
    <n v="29"/>
    <n v="7960"/>
    <x v="0"/>
  </r>
  <r>
    <n v="155691"/>
    <x v="1"/>
    <x v="0"/>
    <x v="35"/>
    <s v="Madhya Pradesh"/>
    <s v="Bangalore"/>
    <n v="774922"/>
    <d v="2022-02-18T00:00:00"/>
    <x v="0"/>
    <n v="129060"/>
    <x v="0"/>
    <n v="-7"/>
    <n v="-1"/>
    <n v="1036"/>
    <x v="0"/>
  </r>
  <r>
    <n v="155692"/>
    <x v="1"/>
    <x v="1"/>
    <x v="4"/>
    <s v="Chhattisgarh"/>
    <s v="Kolkata"/>
    <n v="107659"/>
    <d v="2022-02-18T00:00:00"/>
    <x v="0"/>
    <n v="37449"/>
    <x v="1"/>
    <n v="35"/>
    <n v="34"/>
    <n v="2653"/>
    <x v="0"/>
  </r>
  <r>
    <n v="155693"/>
    <x v="2"/>
    <x v="1"/>
    <x v="55"/>
    <s v="Haryana"/>
    <s v="Mumbai"/>
    <n v="980211"/>
    <d v="2022-02-18T00:00:00"/>
    <x v="0"/>
    <n v="38175"/>
    <x v="1"/>
    <n v="51"/>
    <n v="39"/>
    <n v="1105"/>
    <x v="0"/>
  </r>
  <r>
    <n v="155694"/>
    <x v="1"/>
    <x v="1"/>
    <x v="34"/>
    <s v="Haryana"/>
    <s v="Bangalore"/>
    <n v="410460"/>
    <d v="2022-02-18T00:00:00"/>
    <x v="3"/>
    <n v="101542"/>
    <x v="0"/>
    <n v="19"/>
    <n v="25"/>
    <n v="8197"/>
    <x v="0"/>
  </r>
  <r>
    <n v="155695"/>
    <x v="3"/>
    <x v="1"/>
    <x v="2"/>
    <s v="Arunachal Pradesh"/>
    <s v="Delhi"/>
    <n v="717041"/>
    <d v="2022-02-18T00:00:00"/>
    <x v="4"/>
    <n v="74604"/>
    <x v="2"/>
    <n v="89"/>
    <n v="35"/>
    <n v="1235"/>
    <x v="1"/>
  </r>
  <r>
    <n v="155696"/>
    <x v="0"/>
    <x v="1"/>
    <x v="24"/>
    <s v="Haryana"/>
    <s v="Delhi"/>
    <n v="420838"/>
    <d v="2022-02-18T00:00:00"/>
    <x v="2"/>
    <n v="40302"/>
    <x v="1"/>
    <n v="18"/>
    <n v="19"/>
    <n v="746"/>
    <x v="0"/>
  </r>
  <r>
    <n v="155697"/>
    <x v="2"/>
    <x v="1"/>
    <x v="47"/>
    <s v="Gujarat"/>
    <s v="Mumbai"/>
    <n v="624339"/>
    <d v="2022-02-18T00:00:00"/>
    <x v="1"/>
    <n v="25667"/>
    <x v="1"/>
    <n v="49"/>
    <n v="10"/>
    <n v="6560"/>
    <x v="0"/>
  </r>
  <r>
    <n v="155698"/>
    <x v="2"/>
    <x v="0"/>
    <x v="53"/>
    <s v="Madhya Pradesh"/>
    <s v="Kolkata"/>
    <n v="336356"/>
    <d v="2022-02-18T00:00:00"/>
    <x v="3"/>
    <n v="44814"/>
    <x v="1"/>
    <n v="85"/>
    <n v="0"/>
    <n v="1512"/>
    <x v="0"/>
  </r>
  <r>
    <n v="155699"/>
    <x v="2"/>
    <x v="0"/>
    <x v="55"/>
    <s v="Uttar Pradesh"/>
    <s v="Kolkata"/>
    <n v="541272"/>
    <d v="2022-02-18T00:00:00"/>
    <x v="0"/>
    <n v="28930"/>
    <x v="1"/>
    <n v="30"/>
    <n v="43"/>
    <n v="4116"/>
    <x v="1"/>
  </r>
  <r>
    <n v="155700"/>
    <x v="2"/>
    <x v="1"/>
    <x v="49"/>
    <s v="Odisha"/>
    <s v="Kolkata"/>
    <n v="584883"/>
    <d v="2022-02-18T00:00:00"/>
    <x v="3"/>
    <n v="134973"/>
    <x v="0"/>
    <n v="26"/>
    <n v="20"/>
    <n v="1721"/>
    <x v="0"/>
  </r>
  <r>
    <n v="155701"/>
    <x v="1"/>
    <x v="0"/>
    <x v="25"/>
    <s v="Punjab"/>
    <s v="Bangalore"/>
    <n v="691558"/>
    <d v="2022-02-18T00:00:00"/>
    <x v="0"/>
    <n v="103289"/>
    <x v="0"/>
    <n v="45"/>
    <n v="33"/>
    <n v="9216"/>
    <x v="0"/>
  </r>
  <r>
    <n v="155702"/>
    <x v="2"/>
    <x v="0"/>
    <x v="38"/>
    <s v="Himachal Pradesh"/>
    <s v="Mumbai"/>
    <n v="124886"/>
    <d v="2022-02-18T00:00:00"/>
    <x v="1"/>
    <n v="70256"/>
    <x v="2"/>
    <n v="92"/>
    <n v="35"/>
    <n v="7601"/>
    <x v="1"/>
  </r>
  <r>
    <n v="155703"/>
    <x v="1"/>
    <x v="0"/>
    <x v="26"/>
    <s v="Odisha"/>
    <s v="Hyderabad"/>
    <n v="140193"/>
    <d v="2022-02-18T00:00:00"/>
    <x v="2"/>
    <n v="54667"/>
    <x v="2"/>
    <n v="101"/>
    <n v="7"/>
    <n v="8989"/>
    <x v="1"/>
  </r>
  <r>
    <n v="155704"/>
    <x v="0"/>
    <x v="0"/>
    <x v="25"/>
    <s v="Madhya Pradesh"/>
    <s v="Mumbai"/>
    <n v="227892"/>
    <d v="2022-02-18T00:00:00"/>
    <x v="2"/>
    <n v="92431"/>
    <x v="0"/>
    <n v="94"/>
    <n v="50"/>
    <n v="3109"/>
    <x v="0"/>
  </r>
  <r>
    <n v="155705"/>
    <x v="0"/>
    <x v="1"/>
    <x v="24"/>
    <s v="Punjab"/>
    <s v="Delhi"/>
    <n v="978376"/>
    <d v="2022-02-18T00:00:00"/>
    <x v="3"/>
    <n v="137964"/>
    <x v="0"/>
    <n v="57"/>
    <n v="30"/>
    <n v="1381"/>
    <x v="1"/>
  </r>
  <r>
    <n v="155706"/>
    <x v="0"/>
    <x v="1"/>
    <x v="10"/>
    <s v="Nagaland"/>
    <s v="Chennai"/>
    <n v="127986"/>
    <d v="2022-02-18T00:00:00"/>
    <x v="1"/>
    <n v="25442"/>
    <x v="1"/>
    <n v="-2"/>
    <n v="12"/>
    <n v="8047"/>
    <x v="0"/>
  </r>
  <r>
    <n v="155707"/>
    <x v="1"/>
    <x v="1"/>
    <x v="36"/>
    <s v="Rajasthan"/>
    <s v="Bangalore"/>
    <n v="695279"/>
    <d v="2022-02-18T00:00:00"/>
    <x v="0"/>
    <n v="95865"/>
    <x v="0"/>
    <n v="27"/>
    <n v="30"/>
    <n v="2199"/>
    <x v="0"/>
  </r>
  <r>
    <n v="155708"/>
    <x v="0"/>
    <x v="0"/>
    <x v="56"/>
    <s v="Jharkhand"/>
    <s v="Bangalore"/>
    <n v="324184"/>
    <d v="2022-02-18T00:00:00"/>
    <x v="1"/>
    <n v="85698"/>
    <x v="0"/>
    <n v="11"/>
    <n v="0"/>
    <n v="2124"/>
    <x v="0"/>
  </r>
  <r>
    <n v="155709"/>
    <x v="3"/>
    <x v="0"/>
    <x v="40"/>
    <s v="Mizoram"/>
    <s v="Hyderabad"/>
    <n v="771161"/>
    <d v="2022-02-18T00:00:00"/>
    <x v="1"/>
    <n v="108642"/>
    <x v="0"/>
    <n v="38"/>
    <n v="31"/>
    <n v="6368"/>
    <x v="0"/>
  </r>
  <r>
    <n v="155710"/>
    <x v="2"/>
    <x v="0"/>
    <x v="10"/>
    <s v="Rajasthan"/>
    <s v="Bangalore"/>
    <n v="943737"/>
    <d v="2022-02-18T00:00:00"/>
    <x v="4"/>
    <n v="92036"/>
    <x v="0"/>
    <n v="101"/>
    <n v="4"/>
    <n v="2913"/>
    <x v="0"/>
  </r>
  <r>
    <n v="155711"/>
    <x v="1"/>
    <x v="0"/>
    <x v="48"/>
    <s v="Himachal Pradesh"/>
    <s v="Delhi"/>
    <n v="821325"/>
    <d v="2022-02-18T00:00:00"/>
    <x v="2"/>
    <n v="139998"/>
    <x v="0"/>
    <n v="96"/>
    <n v="47"/>
    <n v="314"/>
    <x v="0"/>
  </r>
  <r>
    <n v="155712"/>
    <x v="2"/>
    <x v="1"/>
    <x v="41"/>
    <s v="Sikkim"/>
    <s v="Delhi"/>
    <n v="689444"/>
    <d v="2022-02-18T00:00:00"/>
    <x v="1"/>
    <n v="90751"/>
    <x v="0"/>
    <n v="32"/>
    <n v="8"/>
    <n v="8929"/>
    <x v="0"/>
  </r>
  <r>
    <n v="155713"/>
    <x v="0"/>
    <x v="1"/>
    <x v="28"/>
    <s v="Kerala"/>
    <s v="Mumbai"/>
    <n v="490122"/>
    <d v="2022-02-18T00:00:00"/>
    <x v="0"/>
    <n v="147549"/>
    <x v="0"/>
    <n v="71"/>
    <n v="24"/>
    <n v="5810"/>
    <x v="0"/>
  </r>
  <r>
    <n v="155714"/>
    <x v="2"/>
    <x v="1"/>
    <x v="32"/>
    <s v="Himachal Pradesh"/>
    <s v="Chennai"/>
    <n v="291283"/>
    <d v="2022-02-18T00:00:00"/>
    <x v="3"/>
    <n v="136456"/>
    <x v="0"/>
    <n v="29"/>
    <n v="24"/>
    <n v="2473"/>
    <x v="0"/>
  </r>
  <r>
    <n v="155715"/>
    <x v="1"/>
    <x v="1"/>
    <x v="34"/>
    <s v="Jharkhand"/>
    <s v="Chennai"/>
    <n v="758254"/>
    <d v="2022-02-18T00:00:00"/>
    <x v="4"/>
    <n v="144284"/>
    <x v="0"/>
    <n v="69"/>
    <n v="35"/>
    <n v="9253"/>
    <x v="1"/>
  </r>
  <r>
    <n v="155716"/>
    <x v="1"/>
    <x v="0"/>
    <x v="22"/>
    <s v="Maharashtra"/>
    <s v="Chennai"/>
    <n v="777413"/>
    <d v="2022-02-18T00:00:00"/>
    <x v="1"/>
    <n v="70686"/>
    <x v="2"/>
    <n v="13"/>
    <n v="10"/>
    <n v="3818"/>
    <x v="1"/>
  </r>
  <r>
    <n v="155717"/>
    <x v="0"/>
    <x v="0"/>
    <x v="12"/>
    <s v="Gujarat"/>
    <s v="Chennai"/>
    <n v="285692"/>
    <d v="2022-02-18T00:00:00"/>
    <x v="0"/>
    <n v="84630"/>
    <x v="2"/>
    <n v="35"/>
    <n v="6"/>
    <n v="6627"/>
    <x v="0"/>
  </r>
  <r>
    <n v="155718"/>
    <x v="0"/>
    <x v="1"/>
    <x v="16"/>
    <s v="West Bengal"/>
    <s v="Mumbai"/>
    <n v="101782"/>
    <d v="2022-02-18T00:00:00"/>
    <x v="4"/>
    <n v="143184"/>
    <x v="0"/>
    <n v="31"/>
    <n v="22"/>
    <n v="2695"/>
    <x v="0"/>
  </r>
  <r>
    <n v="155719"/>
    <x v="2"/>
    <x v="1"/>
    <x v="44"/>
    <s v="Goa"/>
    <s v="Bangalore"/>
    <n v="326967"/>
    <d v="2022-02-18T00:00:00"/>
    <x v="4"/>
    <n v="73264"/>
    <x v="2"/>
    <n v="53"/>
    <n v="35"/>
    <n v="6075"/>
    <x v="0"/>
  </r>
  <r>
    <n v="155720"/>
    <x v="0"/>
    <x v="0"/>
    <x v="19"/>
    <s v="Madhya Pradesh"/>
    <s v="Mumbai"/>
    <n v="824192"/>
    <d v="2022-02-18T00:00:00"/>
    <x v="3"/>
    <n v="101540"/>
    <x v="0"/>
    <n v="19"/>
    <n v="35"/>
    <n v="4284"/>
    <x v="0"/>
  </r>
  <r>
    <n v="155721"/>
    <x v="1"/>
    <x v="1"/>
    <x v="42"/>
    <s v="Himachal Pradesh"/>
    <s v="Kolkata"/>
    <n v="519411"/>
    <d v="2022-02-18T00:00:00"/>
    <x v="2"/>
    <n v="118623"/>
    <x v="0"/>
    <n v="38"/>
    <n v="30"/>
    <n v="5313"/>
    <x v="0"/>
  </r>
  <r>
    <n v="155722"/>
    <x v="0"/>
    <x v="0"/>
    <x v="36"/>
    <s v="Jharkhand"/>
    <s v="Kolkata"/>
    <n v="616290"/>
    <d v="2022-02-18T00:00:00"/>
    <x v="0"/>
    <n v="102877"/>
    <x v="0"/>
    <n v="-7"/>
    <n v="21"/>
    <n v="8294"/>
    <x v="0"/>
  </r>
  <r>
    <n v="155723"/>
    <x v="0"/>
    <x v="1"/>
    <x v="45"/>
    <s v="Haryana"/>
    <s v="Chennai"/>
    <n v="459961"/>
    <d v="2022-02-18T00:00:00"/>
    <x v="2"/>
    <n v="71031"/>
    <x v="2"/>
    <n v="1"/>
    <n v="16"/>
    <n v="6692"/>
    <x v="0"/>
  </r>
  <r>
    <n v="155724"/>
    <x v="1"/>
    <x v="1"/>
    <x v="7"/>
    <s v="Uttar Pradesh"/>
    <s v="Hyderabad"/>
    <n v="688529"/>
    <d v="2022-02-18T00:00:00"/>
    <x v="3"/>
    <n v="60683"/>
    <x v="2"/>
    <n v="8"/>
    <n v="46"/>
    <n v="9658"/>
    <x v="0"/>
  </r>
  <r>
    <n v="155725"/>
    <x v="0"/>
    <x v="0"/>
    <x v="18"/>
    <s v="Chhattisgarh"/>
    <s v="Mumbai"/>
    <n v="865747"/>
    <d v="2022-02-18T00:00:00"/>
    <x v="4"/>
    <n v="28083"/>
    <x v="1"/>
    <n v="55"/>
    <n v="19"/>
    <n v="5894"/>
    <x v="1"/>
  </r>
  <r>
    <n v="155726"/>
    <x v="3"/>
    <x v="1"/>
    <x v="22"/>
    <s v="Goa"/>
    <s v="Mumbai"/>
    <n v="798105"/>
    <d v="2022-02-18T00:00:00"/>
    <x v="0"/>
    <n v="117364"/>
    <x v="0"/>
    <n v="51"/>
    <n v="10"/>
    <n v="3346"/>
    <x v="0"/>
  </r>
  <r>
    <n v="155727"/>
    <x v="3"/>
    <x v="1"/>
    <x v="6"/>
    <s v="Sikkim"/>
    <s v="Delhi"/>
    <n v="568687"/>
    <d v="2022-02-18T00:00:00"/>
    <x v="0"/>
    <n v="124806"/>
    <x v="0"/>
    <n v="69"/>
    <n v="47"/>
    <n v="4795"/>
    <x v="0"/>
  </r>
  <r>
    <n v="155728"/>
    <x v="0"/>
    <x v="0"/>
    <x v="56"/>
    <s v="Odisha"/>
    <s v="Mumbai"/>
    <n v="378641"/>
    <d v="2022-02-18T00:00:00"/>
    <x v="4"/>
    <n v="36553"/>
    <x v="1"/>
    <n v="81"/>
    <n v="41"/>
    <n v="8138"/>
    <x v="0"/>
  </r>
  <r>
    <n v="155729"/>
    <x v="2"/>
    <x v="0"/>
    <x v="48"/>
    <s v="West Bengal"/>
    <s v="Mumbai"/>
    <n v="748822"/>
    <d v="2022-02-18T00:00:00"/>
    <x v="2"/>
    <n v="89081"/>
    <x v="0"/>
    <n v="89"/>
    <n v="28"/>
    <n v="2818"/>
    <x v="0"/>
  </r>
  <r>
    <n v="155730"/>
    <x v="0"/>
    <x v="0"/>
    <x v="11"/>
    <s v="Rajasthan"/>
    <s v="Mumbai"/>
    <n v="305058"/>
    <d v="2022-02-18T00:00:00"/>
    <x v="4"/>
    <n v="36257"/>
    <x v="1"/>
    <n v="60"/>
    <n v="30"/>
    <n v="6331"/>
    <x v="0"/>
  </r>
  <r>
    <n v="155731"/>
    <x v="3"/>
    <x v="1"/>
    <x v="47"/>
    <s v="Meghalaya"/>
    <s v="Bangalore"/>
    <n v="329070"/>
    <d v="2022-02-18T00:00:00"/>
    <x v="2"/>
    <n v="112268"/>
    <x v="0"/>
    <n v="63"/>
    <n v="17"/>
    <n v="6588"/>
    <x v="1"/>
  </r>
  <r>
    <n v="155732"/>
    <x v="1"/>
    <x v="0"/>
    <x v="47"/>
    <s v="Sikkim"/>
    <s v="Kolkata"/>
    <n v="827817"/>
    <d v="2022-02-18T00:00:00"/>
    <x v="1"/>
    <n v="63688"/>
    <x v="2"/>
    <n v="75"/>
    <n v="34"/>
    <n v="9523"/>
    <x v="0"/>
  </r>
  <r>
    <n v="155733"/>
    <x v="2"/>
    <x v="1"/>
    <x v="10"/>
    <s v="Odisha"/>
    <s v="Mumbai"/>
    <n v="982218"/>
    <d v="2022-02-18T00:00:00"/>
    <x v="1"/>
    <n v="77574"/>
    <x v="2"/>
    <n v="38"/>
    <n v="14"/>
    <n v="6462"/>
    <x v="0"/>
  </r>
  <r>
    <n v="155734"/>
    <x v="3"/>
    <x v="1"/>
    <x v="21"/>
    <s v="Jharkhand"/>
    <s v="Bangalore"/>
    <n v="975163"/>
    <d v="2022-02-18T00:00:00"/>
    <x v="4"/>
    <n v="146953"/>
    <x v="0"/>
    <n v="51"/>
    <n v="38"/>
    <n v="9111"/>
    <x v="0"/>
  </r>
  <r>
    <n v="155735"/>
    <x v="1"/>
    <x v="0"/>
    <x v="4"/>
    <s v="Madhya Pradesh"/>
    <s v="Bangalore"/>
    <n v="828601"/>
    <d v="2022-02-18T00:00:00"/>
    <x v="1"/>
    <n v="51006"/>
    <x v="1"/>
    <n v="14"/>
    <n v="48"/>
    <n v="487"/>
    <x v="0"/>
  </r>
  <r>
    <n v="155736"/>
    <x v="2"/>
    <x v="1"/>
    <x v="8"/>
    <s v="Sikkim"/>
    <s v="Mumbai"/>
    <n v="529377"/>
    <d v="2022-02-18T00:00:00"/>
    <x v="0"/>
    <n v="103733"/>
    <x v="0"/>
    <n v="91"/>
    <n v="31"/>
    <n v="3987"/>
    <x v="0"/>
  </r>
  <r>
    <n v="155737"/>
    <x v="2"/>
    <x v="1"/>
    <x v="24"/>
    <s v="Punjab"/>
    <s v="Bangalore"/>
    <n v="656168"/>
    <d v="2022-02-18T00:00:00"/>
    <x v="2"/>
    <n v="125866"/>
    <x v="0"/>
    <n v="61"/>
    <n v="8"/>
    <n v="8285"/>
    <x v="0"/>
  </r>
  <r>
    <n v="155738"/>
    <x v="3"/>
    <x v="0"/>
    <x v="7"/>
    <s v="Jharkhand"/>
    <s v="Kolkata"/>
    <n v="421433"/>
    <d v="2022-02-18T00:00:00"/>
    <x v="2"/>
    <n v="135739"/>
    <x v="0"/>
    <n v="17"/>
    <n v="28"/>
    <n v="-224"/>
    <x v="0"/>
  </r>
  <r>
    <n v="155739"/>
    <x v="2"/>
    <x v="0"/>
    <x v="43"/>
    <s v="Haryana"/>
    <s v="Bangalore"/>
    <n v="316049"/>
    <d v="2022-02-18T00:00:00"/>
    <x v="2"/>
    <n v="37525"/>
    <x v="1"/>
    <n v="86"/>
    <n v="11"/>
    <n v="4930"/>
    <x v="0"/>
  </r>
  <r>
    <n v="155740"/>
    <x v="1"/>
    <x v="0"/>
    <x v="38"/>
    <s v="Gujarat"/>
    <s v="Bangalore"/>
    <n v="688213"/>
    <d v="2022-02-18T00:00:00"/>
    <x v="1"/>
    <n v="137857"/>
    <x v="0"/>
    <n v="69"/>
    <n v="12"/>
    <n v="3666"/>
    <x v="0"/>
  </r>
  <r>
    <n v="155741"/>
    <x v="2"/>
    <x v="1"/>
    <x v="50"/>
    <s v="Sikkim"/>
    <s v="Hyderabad"/>
    <n v="243065"/>
    <d v="2022-02-18T00:00:00"/>
    <x v="0"/>
    <n v="26123"/>
    <x v="1"/>
    <n v="69"/>
    <n v="45"/>
    <n v="2782"/>
    <x v="0"/>
  </r>
  <r>
    <n v="155742"/>
    <x v="1"/>
    <x v="1"/>
    <x v="36"/>
    <s v="Tamil Nadu"/>
    <s v="Hyderabad"/>
    <n v="628234"/>
    <d v="2022-02-18T00:00:00"/>
    <x v="1"/>
    <n v="59028"/>
    <x v="2"/>
    <n v="91"/>
    <n v="1"/>
    <n v="5289"/>
    <x v="0"/>
  </r>
  <r>
    <n v="155743"/>
    <x v="3"/>
    <x v="0"/>
    <x v="21"/>
    <s v="Maharashtra"/>
    <s v="Hyderabad"/>
    <n v="142701"/>
    <d v="2022-02-18T00:00:00"/>
    <x v="2"/>
    <n v="48220"/>
    <x v="1"/>
    <n v="1"/>
    <n v="34"/>
    <n v="8309"/>
    <x v="0"/>
  </r>
  <r>
    <n v="155744"/>
    <x v="2"/>
    <x v="0"/>
    <x v="1"/>
    <s v="Bihar"/>
    <s v="Bangalore"/>
    <n v="496390"/>
    <d v="2022-02-18T00:00:00"/>
    <x v="1"/>
    <n v="25518"/>
    <x v="1"/>
    <n v="24"/>
    <n v="42"/>
    <n v="9282"/>
    <x v="0"/>
  </r>
  <r>
    <n v="155745"/>
    <x v="0"/>
    <x v="1"/>
    <x v="40"/>
    <s v="Chhattisgarh"/>
    <s v="Delhi"/>
    <n v="902707"/>
    <d v="2022-02-18T00:00:00"/>
    <x v="0"/>
    <n v="33791"/>
    <x v="1"/>
    <n v="33"/>
    <n v="16"/>
    <n v="8769"/>
    <x v="0"/>
  </r>
  <r>
    <n v="155746"/>
    <x v="0"/>
    <x v="0"/>
    <x v="44"/>
    <s v="Kerala"/>
    <s v="Bangalore"/>
    <n v="936969"/>
    <d v="2022-02-18T00:00:00"/>
    <x v="3"/>
    <n v="78562"/>
    <x v="2"/>
    <n v="63"/>
    <n v="34"/>
    <n v="2520"/>
    <x v="1"/>
  </r>
  <r>
    <n v="155747"/>
    <x v="1"/>
    <x v="1"/>
    <x v="3"/>
    <s v="Arunachal Pradesh"/>
    <s v="Mumbai"/>
    <n v="950268"/>
    <d v="2022-02-18T00:00:00"/>
    <x v="0"/>
    <n v="54879"/>
    <x v="2"/>
    <n v="21"/>
    <n v="36"/>
    <n v="6625"/>
    <x v="0"/>
  </r>
  <r>
    <n v="155748"/>
    <x v="0"/>
    <x v="1"/>
    <x v="40"/>
    <s v="Haryana"/>
    <s v="Chennai"/>
    <n v="409238"/>
    <d v="2022-02-18T00:00:00"/>
    <x v="4"/>
    <n v="132937"/>
    <x v="0"/>
    <n v="67"/>
    <n v="33"/>
    <n v="10171"/>
    <x v="0"/>
  </r>
  <r>
    <n v="155749"/>
    <x v="3"/>
    <x v="1"/>
    <x v="29"/>
    <s v="Himachal Pradesh"/>
    <s v="Mumbai"/>
    <n v="941750"/>
    <d v="2022-02-18T00:00:00"/>
    <x v="2"/>
    <n v="142780"/>
    <x v="0"/>
    <n v="52"/>
    <n v="41"/>
    <n v="1475"/>
    <x v="0"/>
  </r>
  <r>
    <n v="155750"/>
    <x v="1"/>
    <x v="1"/>
    <x v="30"/>
    <s v="Mizoram"/>
    <s v="Kolkata"/>
    <n v="761260"/>
    <d v="2022-02-18T00:00:00"/>
    <x v="0"/>
    <n v="52184"/>
    <x v="1"/>
    <n v="53"/>
    <n v="21"/>
    <n v="4068"/>
    <x v="0"/>
  </r>
  <r>
    <n v="155751"/>
    <x v="2"/>
    <x v="1"/>
    <x v="12"/>
    <s v="Arunachal Pradesh"/>
    <s v="Hyderabad"/>
    <n v="996133"/>
    <d v="2022-02-18T00:00:00"/>
    <x v="0"/>
    <n v="114226"/>
    <x v="0"/>
    <n v="7"/>
    <n v="19"/>
    <n v="3712"/>
    <x v="1"/>
  </r>
  <r>
    <n v="155752"/>
    <x v="3"/>
    <x v="1"/>
    <x v="43"/>
    <s v="Odisha"/>
    <s v="Mumbai"/>
    <n v="759652"/>
    <d v="2022-02-18T00:00:00"/>
    <x v="4"/>
    <n v="132602"/>
    <x v="0"/>
    <n v="48"/>
    <n v="15"/>
    <n v="5171"/>
    <x v="0"/>
  </r>
  <r>
    <n v="155753"/>
    <x v="3"/>
    <x v="1"/>
    <x v="45"/>
    <s v="Meghalaya"/>
    <s v="Kolkata"/>
    <n v="114116"/>
    <d v="2022-02-18T00:00:00"/>
    <x v="4"/>
    <n v="48063"/>
    <x v="1"/>
    <n v="36"/>
    <n v="35"/>
    <n v="8819"/>
    <x v="0"/>
  </r>
  <r>
    <n v="155754"/>
    <x v="2"/>
    <x v="0"/>
    <x v="15"/>
    <s v="Chhattisgarh"/>
    <s v="Bangalore"/>
    <n v="940721"/>
    <d v="2022-02-18T00:00:00"/>
    <x v="0"/>
    <n v="146033"/>
    <x v="0"/>
    <n v="23"/>
    <n v="-2"/>
    <n v="4104"/>
    <x v="0"/>
  </r>
  <r>
    <n v="155755"/>
    <x v="1"/>
    <x v="1"/>
    <x v="55"/>
    <s v="Maharashtra"/>
    <s v="Kolkata"/>
    <n v="890464"/>
    <d v="2022-02-18T00:00:00"/>
    <x v="4"/>
    <n v="63273"/>
    <x v="2"/>
    <n v="37"/>
    <n v="12"/>
    <n v="1622"/>
    <x v="0"/>
  </r>
  <r>
    <n v="155756"/>
    <x v="0"/>
    <x v="1"/>
    <x v="48"/>
    <s v="Uttar Pradesh"/>
    <s v="Bangalore"/>
    <n v="220740"/>
    <d v="2022-02-18T00:00:00"/>
    <x v="4"/>
    <n v="56334"/>
    <x v="2"/>
    <n v="2"/>
    <n v="31"/>
    <n v="10092"/>
    <x v="0"/>
  </r>
  <r>
    <n v="155757"/>
    <x v="1"/>
    <x v="1"/>
    <x v="30"/>
    <s v="Gujarat"/>
    <s v="Bangalore"/>
    <n v="497877"/>
    <d v="2022-02-18T00:00:00"/>
    <x v="1"/>
    <n v="136587"/>
    <x v="0"/>
    <n v="7"/>
    <n v="29"/>
    <n v="5594"/>
    <x v="0"/>
  </r>
  <r>
    <n v="155758"/>
    <x v="0"/>
    <x v="1"/>
    <x v="46"/>
    <s v="Rajasthan"/>
    <s v="Kolkata"/>
    <n v="926570"/>
    <d v="2022-02-18T00:00:00"/>
    <x v="4"/>
    <n v="139592"/>
    <x v="0"/>
    <n v="59"/>
    <n v="36"/>
    <n v="4534"/>
    <x v="0"/>
  </r>
  <r>
    <n v="155759"/>
    <x v="2"/>
    <x v="1"/>
    <x v="39"/>
    <s v="Karnataka"/>
    <s v="Mumbai"/>
    <n v="900861"/>
    <d v="2022-02-18T00:00:00"/>
    <x v="1"/>
    <n v="124393"/>
    <x v="0"/>
    <n v="50"/>
    <n v="21"/>
    <n v="8401"/>
    <x v="0"/>
  </r>
  <r>
    <n v="155760"/>
    <x v="2"/>
    <x v="0"/>
    <x v="28"/>
    <s v="Bihar"/>
    <s v="Kolkata"/>
    <n v="532247"/>
    <d v="2022-02-18T00:00:00"/>
    <x v="2"/>
    <n v="37513"/>
    <x v="1"/>
    <n v="9"/>
    <n v="13"/>
    <n v="5629"/>
    <x v="0"/>
  </r>
  <r>
    <n v="155761"/>
    <x v="2"/>
    <x v="0"/>
    <x v="41"/>
    <s v="Rajasthan"/>
    <s v="Bangalore"/>
    <n v="688455"/>
    <d v="2022-02-18T00:00:00"/>
    <x v="3"/>
    <n v="70524"/>
    <x v="2"/>
    <n v="80"/>
    <n v="38"/>
    <n v="10228"/>
    <x v="0"/>
  </r>
  <r>
    <n v="155762"/>
    <x v="1"/>
    <x v="1"/>
    <x v="18"/>
    <s v="Bihar"/>
    <s v="Chennai"/>
    <n v="737495"/>
    <d v="2022-02-18T00:00:00"/>
    <x v="1"/>
    <n v="107639"/>
    <x v="0"/>
    <n v="70"/>
    <n v="1"/>
    <n v="5980"/>
    <x v="0"/>
  </r>
  <r>
    <n v="155763"/>
    <x v="0"/>
    <x v="1"/>
    <x v="12"/>
    <s v="Meghalaya"/>
    <s v="Mumbai"/>
    <n v="715248"/>
    <d v="2022-02-18T00:00:00"/>
    <x v="3"/>
    <n v="137578"/>
    <x v="0"/>
    <n v="22"/>
    <n v="20"/>
    <n v="7726"/>
    <x v="0"/>
  </r>
  <r>
    <n v="155764"/>
    <x v="0"/>
    <x v="1"/>
    <x v="38"/>
    <s v="Haryana"/>
    <s v="Hyderabad"/>
    <n v="137167"/>
    <d v="2022-02-18T00:00:00"/>
    <x v="1"/>
    <n v="75539"/>
    <x v="2"/>
    <n v="32"/>
    <n v="38"/>
    <n v="1891"/>
    <x v="0"/>
  </r>
  <r>
    <n v="155765"/>
    <x v="3"/>
    <x v="1"/>
    <x v="15"/>
    <s v="Tripura"/>
    <s v="Mumbai"/>
    <n v="628394"/>
    <d v="2022-02-18T00:00:00"/>
    <x v="3"/>
    <n v="79829"/>
    <x v="2"/>
    <n v="35"/>
    <n v="40"/>
    <n v="5368"/>
    <x v="1"/>
  </r>
  <r>
    <n v="155766"/>
    <x v="3"/>
    <x v="0"/>
    <x v="54"/>
    <s v="Jharkhand"/>
    <s v="Chennai"/>
    <n v="787652"/>
    <d v="2022-02-18T00:00:00"/>
    <x v="2"/>
    <n v="147554"/>
    <x v="0"/>
    <n v="1"/>
    <n v="2"/>
    <n v="1149"/>
    <x v="0"/>
  </r>
  <r>
    <n v="155767"/>
    <x v="2"/>
    <x v="1"/>
    <x v="22"/>
    <s v="Andhra Pradesh"/>
    <s v="Kolkata"/>
    <n v="739387"/>
    <d v="2022-02-18T00:00:00"/>
    <x v="4"/>
    <n v="113922"/>
    <x v="0"/>
    <n v="4"/>
    <n v="21"/>
    <n v="1938"/>
    <x v="0"/>
  </r>
  <r>
    <n v="155768"/>
    <x v="0"/>
    <x v="1"/>
    <x v="27"/>
    <s v="Gujarat"/>
    <s v="Delhi"/>
    <n v="390237"/>
    <d v="2022-02-18T00:00:00"/>
    <x v="3"/>
    <n v="77096"/>
    <x v="2"/>
    <n v="13"/>
    <n v="29"/>
    <n v="4994"/>
    <x v="0"/>
  </r>
  <r>
    <n v="155769"/>
    <x v="2"/>
    <x v="1"/>
    <x v="13"/>
    <s v="Kerala"/>
    <s v="Kolkata"/>
    <n v="683121"/>
    <d v="2022-02-18T00:00:00"/>
    <x v="2"/>
    <n v="130511"/>
    <x v="0"/>
    <n v="9"/>
    <n v="20"/>
    <n v="7611"/>
    <x v="1"/>
  </r>
  <r>
    <n v="155770"/>
    <x v="3"/>
    <x v="1"/>
    <x v="8"/>
    <s v="Punjab"/>
    <s v="Kolkata"/>
    <n v="179365"/>
    <d v="2022-02-18T00:00:00"/>
    <x v="4"/>
    <n v="51721"/>
    <x v="1"/>
    <n v="55"/>
    <n v="40"/>
    <n v="1112"/>
    <x v="0"/>
  </r>
  <r>
    <n v="155771"/>
    <x v="1"/>
    <x v="0"/>
    <x v="38"/>
    <s v="Goa"/>
    <s v="Chennai"/>
    <n v="878947"/>
    <d v="2022-02-18T00:00:00"/>
    <x v="0"/>
    <n v="40665"/>
    <x v="1"/>
    <n v="77"/>
    <n v="5"/>
    <n v="9466"/>
    <x v="0"/>
  </r>
  <r>
    <n v="155772"/>
    <x v="1"/>
    <x v="1"/>
    <x v="19"/>
    <s v="Madhya Pradesh"/>
    <s v="Hyderabad"/>
    <n v="425208"/>
    <d v="2022-02-18T00:00:00"/>
    <x v="1"/>
    <n v="48293"/>
    <x v="1"/>
    <n v="83"/>
    <n v="28"/>
    <n v="5037"/>
    <x v="0"/>
  </r>
  <r>
    <n v="155773"/>
    <x v="2"/>
    <x v="0"/>
    <x v="17"/>
    <s v="Telangana"/>
    <s v="Kolkata"/>
    <n v="776743"/>
    <d v="2022-02-18T00:00:00"/>
    <x v="1"/>
    <n v="57267"/>
    <x v="2"/>
    <n v="83"/>
    <n v="20"/>
    <n v="4663"/>
    <x v="1"/>
  </r>
  <r>
    <n v="155774"/>
    <x v="1"/>
    <x v="0"/>
    <x v="29"/>
    <s v="Nagaland"/>
    <s v="Hyderabad"/>
    <n v="932831"/>
    <d v="2022-02-18T00:00:00"/>
    <x v="2"/>
    <n v="81293"/>
    <x v="2"/>
    <n v="48"/>
    <n v="24"/>
    <n v="3896"/>
    <x v="0"/>
  </r>
  <r>
    <n v="155775"/>
    <x v="3"/>
    <x v="1"/>
    <x v="43"/>
    <s v="Himachal Pradesh"/>
    <s v="Mumbai"/>
    <n v="385636"/>
    <d v="2022-02-18T00:00:00"/>
    <x v="4"/>
    <n v="119628"/>
    <x v="0"/>
    <n v="68"/>
    <n v="43"/>
    <n v="1638"/>
    <x v="0"/>
  </r>
  <r>
    <n v="155776"/>
    <x v="3"/>
    <x v="1"/>
    <x v="25"/>
    <s v="Sikkim"/>
    <s v="Kolkata"/>
    <n v="895984"/>
    <d v="2022-02-18T00:00:00"/>
    <x v="1"/>
    <n v="82902"/>
    <x v="2"/>
    <n v="9"/>
    <n v="38"/>
    <n v="9628"/>
    <x v="0"/>
  </r>
  <r>
    <n v="155777"/>
    <x v="2"/>
    <x v="1"/>
    <x v="12"/>
    <s v="Madhya Pradesh"/>
    <s v="Chennai"/>
    <n v="149633"/>
    <d v="2022-02-18T00:00:00"/>
    <x v="3"/>
    <n v="110405"/>
    <x v="0"/>
    <n v="87"/>
    <n v="4"/>
    <n v="3065"/>
    <x v="0"/>
  </r>
  <r>
    <n v="155778"/>
    <x v="1"/>
    <x v="1"/>
    <x v="0"/>
    <s v="Bihar"/>
    <s v="Mumbai"/>
    <n v="448099"/>
    <d v="2022-02-18T00:00:00"/>
    <x v="4"/>
    <n v="44275"/>
    <x v="1"/>
    <n v="83"/>
    <n v="8"/>
    <n v="6256"/>
    <x v="0"/>
  </r>
  <r>
    <n v="155779"/>
    <x v="1"/>
    <x v="1"/>
    <x v="36"/>
    <s v="Tamil Nadu"/>
    <s v="Chennai"/>
    <n v="843758"/>
    <d v="2022-02-18T00:00:00"/>
    <x v="3"/>
    <n v="74074"/>
    <x v="2"/>
    <n v="43"/>
    <n v="25"/>
    <n v="171"/>
    <x v="1"/>
  </r>
  <r>
    <n v="155780"/>
    <x v="0"/>
    <x v="0"/>
    <x v="45"/>
    <s v="Punjab"/>
    <s v="Hyderabad"/>
    <n v="931667"/>
    <d v="2022-02-18T00:00:00"/>
    <x v="2"/>
    <n v="135484"/>
    <x v="0"/>
    <n v="47"/>
    <n v="22"/>
    <n v="1911"/>
    <x v="0"/>
  </r>
  <r>
    <n v="155781"/>
    <x v="2"/>
    <x v="0"/>
    <x v="45"/>
    <s v="Bihar"/>
    <s v="Mumbai"/>
    <n v="514389"/>
    <d v="2022-02-18T00:00:00"/>
    <x v="3"/>
    <n v="42477"/>
    <x v="1"/>
    <n v="37"/>
    <n v="26"/>
    <n v="6568"/>
    <x v="0"/>
  </r>
  <r>
    <n v="155782"/>
    <x v="3"/>
    <x v="1"/>
    <x v="22"/>
    <s v="Telangana"/>
    <s v="Bangalore"/>
    <n v="349928"/>
    <d v="2022-02-18T00:00:00"/>
    <x v="2"/>
    <n v="54047"/>
    <x v="2"/>
    <n v="44"/>
    <n v="32"/>
    <n v="1566"/>
    <x v="0"/>
  </r>
  <r>
    <n v="155783"/>
    <x v="2"/>
    <x v="1"/>
    <x v="33"/>
    <s v="Punjab"/>
    <s v="Hyderabad"/>
    <n v="486456"/>
    <d v="2022-02-18T00:00:00"/>
    <x v="4"/>
    <n v="28594"/>
    <x v="1"/>
    <n v="47"/>
    <n v="48"/>
    <n v="10228"/>
    <x v="0"/>
  </r>
  <r>
    <n v="155784"/>
    <x v="2"/>
    <x v="1"/>
    <x v="26"/>
    <s v="Tamil Nadu"/>
    <s v="Kolkata"/>
    <n v="738341"/>
    <d v="2022-02-18T00:00:00"/>
    <x v="2"/>
    <n v="71602"/>
    <x v="2"/>
    <n v="-6"/>
    <n v="9"/>
    <n v="2284"/>
    <x v="1"/>
  </r>
  <r>
    <n v="155785"/>
    <x v="1"/>
    <x v="1"/>
    <x v="28"/>
    <s v="Jharkhand"/>
    <s v="Chennai"/>
    <n v="315060"/>
    <d v="2022-02-18T00:00:00"/>
    <x v="3"/>
    <n v="28613"/>
    <x v="1"/>
    <n v="52"/>
    <n v="32"/>
    <n v="5468"/>
    <x v="0"/>
  </r>
  <r>
    <n v="155786"/>
    <x v="3"/>
    <x v="1"/>
    <x v="27"/>
    <s v="Andhra Pradesh"/>
    <s v="Mumbai"/>
    <n v="699721"/>
    <d v="2022-02-18T00:00:00"/>
    <x v="4"/>
    <n v="44128"/>
    <x v="1"/>
    <n v="36"/>
    <n v="21"/>
    <n v="7013"/>
    <x v="0"/>
  </r>
  <r>
    <n v="155787"/>
    <x v="0"/>
    <x v="1"/>
    <x v="42"/>
    <s v="Nagaland"/>
    <s v="Kolkata"/>
    <n v="711516"/>
    <d v="2022-02-18T00:00:00"/>
    <x v="1"/>
    <n v="44378"/>
    <x v="1"/>
    <n v="56"/>
    <n v="26"/>
    <n v="8911"/>
    <x v="0"/>
  </r>
  <r>
    <n v="155788"/>
    <x v="3"/>
    <x v="0"/>
    <x v="42"/>
    <s v="Nagaland"/>
    <s v="Kolkata"/>
    <n v="603486"/>
    <d v="2022-02-18T00:00:00"/>
    <x v="4"/>
    <n v="71560"/>
    <x v="2"/>
    <n v="52"/>
    <n v="2"/>
    <n v="5814"/>
    <x v="0"/>
  </r>
  <r>
    <n v="155789"/>
    <x v="3"/>
    <x v="1"/>
    <x v="30"/>
    <s v="Kerala"/>
    <s v="Chennai"/>
    <n v="849960"/>
    <d v="2022-02-18T00:00:00"/>
    <x v="0"/>
    <n v="73194"/>
    <x v="2"/>
    <n v="88"/>
    <n v="13"/>
    <n v="5281"/>
    <x v="0"/>
  </r>
  <r>
    <n v="155790"/>
    <x v="0"/>
    <x v="1"/>
    <x v="52"/>
    <s v="Sikkim"/>
    <s v="Bangalore"/>
    <n v="113937"/>
    <d v="2022-02-18T00:00:00"/>
    <x v="2"/>
    <n v="93193"/>
    <x v="0"/>
    <n v="95"/>
    <n v="41"/>
    <n v="3808"/>
    <x v="0"/>
  </r>
  <r>
    <n v="155791"/>
    <x v="3"/>
    <x v="0"/>
    <x v="11"/>
    <s v="Rajasthan"/>
    <s v="Hyderabad"/>
    <n v="797945"/>
    <d v="2022-02-18T00:00:00"/>
    <x v="0"/>
    <n v="146266"/>
    <x v="0"/>
    <n v="65"/>
    <n v="39"/>
    <n v="3406"/>
    <x v="1"/>
  </r>
  <r>
    <n v="155792"/>
    <x v="0"/>
    <x v="0"/>
    <x v="4"/>
    <s v="Punjab"/>
    <s v="Mumbai"/>
    <n v="876437"/>
    <d v="2022-02-18T00:00:00"/>
    <x v="3"/>
    <n v="81780"/>
    <x v="2"/>
    <n v="83"/>
    <n v="38"/>
    <n v="4317"/>
    <x v="0"/>
  </r>
  <r>
    <n v="155793"/>
    <x v="0"/>
    <x v="1"/>
    <x v="29"/>
    <s v="Haryana"/>
    <s v="Kolkata"/>
    <n v="406143"/>
    <d v="2022-02-18T00:00:00"/>
    <x v="0"/>
    <n v="115713"/>
    <x v="0"/>
    <n v="-8"/>
    <n v="19"/>
    <n v="899"/>
    <x v="1"/>
  </r>
  <r>
    <n v="155794"/>
    <x v="0"/>
    <x v="1"/>
    <x v="20"/>
    <s v="Meghalaya"/>
    <s v="Mumbai"/>
    <n v="683749"/>
    <d v="2022-02-18T00:00:00"/>
    <x v="3"/>
    <n v="121492"/>
    <x v="0"/>
    <n v="32"/>
    <n v="10"/>
    <n v="5925"/>
    <x v="1"/>
  </r>
  <r>
    <n v="155795"/>
    <x v="1"/>
    <x v="1"/>
    <x v="19"/>
    <s v="Assam"/>
    <s v="Kolkata"/>
    <n v="176398"/>
    <d v="2022-02-18T00:00:00"/>
    <x v="4"/>
    <n v="59631"/>
    <x v="2"/>
    <n v="15"/>
    <n v="39"/>
    <n v="2743"/>
    <x v="0"/>
  </r>
  <r>
    <n v="155796"/>
    <x v="0"/>
    <x v="1"/>
    <x v="55"/>
    <s v="Goa"/>
    <s v="Hyderabad"/>
    <n v="143901"/>
    <d v="2022-02-18T00:00:00"/>
    <x v="2"/>
    <n v="43039"/>
    <x v="1"/>
    <n v="67"/>
    <n v="22"/>
    <n v="4903"/>
    <x v="1"/>
  </r>
  <r>
    <n v="155797"/>
    <x v="3"/>
    <x v="1"/>
    <x v="45"/>
    <s v="Goa"/>
    <s v="Chennai"/>
    <n v="413730"/>
    <d v="2022-02-18T00:00:00"/>
    <x v="0"/>
    <n v="73282"/>
    <x v="2"/>
    <n v="69"/>
    <n v="46"/>
    <n v="7252"/>
    <x v="0"/>
  </r>
  <r>
    <n v="155798"/>
    <x v="1"/>
    <x v="1"/>
    <x v="27"/>
    <s v="Sikkim"/>
    <s v="Bangalore"/>
    <n v="618575"/>
    <d v="2022-02-18T00:00:00"/>
    <x v="0"/>
    <n v="146374"/>
    <x v="0"/>
    <n v="82"/>
    <n v="43"/>
    <n v="3926"/>
    <x v="1"/>
  </r>
  <r>
    <n v="155799"/>
    <x v="0"/>
    <x v="0"/>
    <x v="6"/>
    <s v="Bihar"/>
    <s v="Mumbai"/>
    <n v="497381"/>
    <d v="2022-02-18T00:00:00"/>
    <x v="4"/>
    <n v="104856"/>
    <x v="0"/>
    <n v="100"/>
    <n v="48"/>
    <n v="895"/>
    <x v="0"/>
  </r>
  <r>
    <n v="155800"/>
    <x v="0"/>
    <x v="0"/>
    <x v="41"/>
    <s v="Uttarakhand"/>
    <s v="Kolkata"/>
    <n v="193780"/>
    <d v="2022-02-18T00:00:00"/>
    <x v="2"/>
    <n v="44645"/>
    <x v="1"/>
    <n v="41"/>
    <n v="38"/>
    <n v="6145"/>
    <x v="1"/>
  </r>
  <r>
    <n v="155801"/>
    <x v="0"/>
    <x v="0"/>
    <x v="55"/>
    <s v="Meghalaya"/>
    <s v="Hyderabad"/>
    <n v="647277"/>
    <d v="2022-02-18T00:00:00"/>
    <x v="1"/>
    <n v="83521"/>
    <x v="2"/>
    <n v="89"/>
    <n v="38"/>
    <n v="5727"/>
    <x v="0"/>
  </r>
  <r>
    <n v="155802"/>
    <x v="2"/>
    <x v="1"/>
    <x v="40"/>
    <s v="Meghalaya"/>
    <s v="Bangalore"/>
    <n v="853129"/>
    <d v="2022-02-18T00:00:00"/>
    <x v="3"/>
    <n v="68515"/>
    <x v="2"/>
    <n v="97"/>
    <n v="27"/>
    <n v="9956"/>
    <x v="0"/>
  </r>
  <r>
    <n v="155803"/>
    <x v="3"/>
    <x v="0"/>
    <x v="27"/>
    <s v="Tamil Nadu"/>
    <s v="Bangalore"/>
    <n v="633649"/>
    <d v="2022-02-18T00:00:00"/>
    <x v="3"/>
    <n v="43653"/>
    <x v="1"/>
    <n v="78"/>
    <n v="7"/>
    <n v="10496"/>
    <x v="1"/>
  </r>
  <r>
    <n v="155804"/>
    <x v="3"/>
    <x v="1"/>
    <x v="51"/>
    <s v="Karnataka"/>
    <s v="Mumbai"/>
    <n v="734198"/>
    <d v="2022-02-18T00:00:00"/>
    <x v="4"/>
    <n v="69374"/>
    <x v="2"/>
    <n v="56"/>
    <n v="6"/>
    <n v="619"/>
    <x v="0"/>
  </r>
  <r>
    <n v="155805"/>
    <x v="3"/>
    <x v="1"/>
    <x v="43"/>
    <s v="Haryana"/>
    <s v="Bangalore"/>
    <n v="253475"/>
    <d v="2022-02-18T00:00:00"/>
    <x v="2"/>
    <n v="136444"/>
    <x v="0"/>
    <n v="62"/>
    <n v="39"/>
    <n v="2344"/>
    <x v="0"/>
  </r>
  <r>
    <n v="155806"/>
    <x v="3"/>
    <x v="1"/>
    <x v="29"/>
    <s v="Tripura"/>
    <s v="Hyderabad"/>
    <n v="739463"/>
    <d v="2022-02-18T00:00:00"/>
    <x v="0"/>
    <n v="146261"/>
    <x v="0"/>
    <n v="12"/>
    <n v="31"/>
    <n v="10035"/>
    <x v="0"/>
  </r>
  <r>
    <n v="155807"/>
    <x v="1"/>
    <x v="0"/>
    <x v="23"/>
    <s v="Nagaland"/>
    <s v="Bangalore"/>
    <n v="473900"/>
    <d v="2022-02-18T00:00:00"/>
    <x v="2"/>
    <n v="88257"/>
    <x v="0"/>
    <n v="36"/>
    <n v="26"/>
    <n v="5033"/>
    <x v="0"/>
  </r>
  <r>
    <n v="155808"/>
    <x v="3"/>
    <x v="1"/>
    <x v="5"/>
    <s v="Uttar Pradesh"/>
    <s v="Chennai"/>
    <n v="473512"/>
    <d v="2022-02-18T00:00:00"/>
    <x v="2"/>
    <n v="93887"/>
    <x v="0"/>
    <n v="7"/>
    <n v="16"/>
    <n v="3767"/>
    <x v="0"/>
  </r>
  <r>
    <n v="155809"/>
    <x v="3"/>
    <x v="0"/>
    <x v="33"/>
    <s v="Goa"/>
    <s v="Chennai"/>
    <n v="560697"/>
    <d v="2022-02-18T00:00:00"/>
    <x v="2"/>
    <n v="130402"/>
    <x v="0"/>
    <n v="44"/>
    <n v="32"/>
    <n v="4707"/>
    <x v="0"/>
  </r>
  <r>
    <n v="155810"/>
    <x v="1"/>
    <x v="0"/>
    <x v="23"/>
    <s v="Manipur"/>
    <s v="Hyderabad"/>
    <n v="962907"/>
    <d v="2022-02-18T00:00:00"/>
    <x v="2"/>
    <n v="93956"/>
    <x v="0"/>
    <n v="53"/>
    <n v="17"/>
    <n v="810"/>
    <x v="0"/>
  </r>
  <r>
    <n v="155811"/>
    <x v="3"/>
    <x v="1"/>
    <x v="18"/>
    <s v="Tripura"/>
    <s v="Delhi"/>
    <n v="697489"/>
    <d v="2022-02-18T00:00:00"/>
    <x v="1"/>
    <n v="64908"/>
    <x v="2"/>
    <n v="84"/>
    <n v="35"/>
    <n v="8023"/>
    <x v="0"/>
  </r>
  <r>
    <n v="155812"/>
    <x v="3"/>
    <x v="1"/>
    <x v="6"/>
    <s v="Gujarat"/>
    <s v="Mumbai"/>
    <n v="545738"/>
    <d v="2022-02-18T00:00:00"/>
    <x v="4"/>
    <n v="138834"/>
    <x v="0"/>
    <n v="41"/>
    <n v="5"/>
    <n v="5122"/>
    <x v="0"/>
  </r>
  <r>
    <n v="155813"/>
    <x v="0"/>
    <x v="1"/>
    <x v="18"/>
    <s v="Himachal Pradesh"/>
    <s v="Chennai"/>
    <n v="361916"/>
    <d v="2022-02-18T00:00:00"/>
    <x v="3"/>
    <n v="30984"/>
    <x v="1"/>
    <n v="69"/>
    <n v="4"/>
    <n v="9253"/>
    <x v="0"/>
  </r>
  <r>
    <n v="155814"/>
    <x v="2"/>
    <x v="0"/>
    <x v="9"/>
    <s v="Gujarat"/>
    <s v="Bangalore"/>
    <n v="450072"/>
    <d v="2022-02-18T00:00:00"/>
    <x v="3"/>
    <n v="133540"/>
    <x v="0"/>
    <n v="60"/>
    <n v="33"/>
    <n v="7100"/>
    <x v="0"/>
  </r>
  <r>
    <n v="155815"/>
    <x v="3"/>
    <x v="0"/>
    <x v="37"/>
    <s v="Chhattisgarh"/>
    <s v="Delhi"/>
    <n v="867911"/>
    <d v="2022-02-18T00:00:00"/>
    <x v="3"/>
    <n v="108417"/>
    <x v="0"/>
    <n v="59"/>
    <n v="43"/>
    <n v="8923"/>
    <x v="0"/>
  </r>
  <r>
    <n v="155816"/>
    <x v="2"/>
    <x v="1"/>
    <x v="39"/>
    <s v="Uttarakhand"/>
    <s v="Delhi"/>
    <n v="638376"/>
    <d v="2022-02-18T00:00:00"/>
    <x v="4"/>
    <n v="133006"/>
    <x v="0"/>
    <n v="93"/>
    <n v="15"/>
    <n v="6653"/>
    <x v="0"/>
  </r>
  <r>
    <n v="155817"/>
    <x v="3"/>
    <x v="1"/>
    <x v="6"/>
    <s v="Punjab"/>
    <s v="Mumbai"/>
    <n v="645678"/>
    <d v="2022-02-18T00:00:00"/>
    <x v="2"/>
    <n v="149839"/>
    <x v="0"/>
    <n v="92"/>
    <n v="11"/>
    <n v="4872"/>
    <x v="0"/>
  </r>
  <r>
    <n v="155818"/>
    <x v="2"/>
    <x v="1"/>
    <x v="10"/>
    <s v="Mizoram"/>
    <s v="Mumbai"/>
    <n v="470834"/>
    <d v="2022-02-18T00:00:00"/>
    <x v="4"/>
    <n v="124380"/>
    <x v="0"/>
    <n v="-4"/>
    <n v="37"/>
    <n v="1872"/>
    <x v="0"/>
  </r>
  <r>
    <n v="155819"/>
    <x v="3"/>
    <x v="1"/>
    <x v="16"/>
    <s v="Sikkim"/>
    <s v="Chennai"/>
    <n v="331979"/>
    <d v="2022-02-18T00:00:00"/>
    <x v="0"/>
    <n v="38180"/>
    <x v="1"/>
    <n v="30"/>
    <n v="22"/>
    <n v="2217"/>
    <x v="0"/>
  </r>
  <r>
    <n v="155820"/>
    <x v="3"/>
    <x v="0"/>
    <x v="0"/>
    <s v="Assam"/>
    <s v="Delhi"/>
    <n v="919761"/>
    <d v="2022-02-18T00:00:00"/>
    <x v="2"/>
    <n v="20968"/>
    <x v="1"/>
    <n v="57"/>
    <n v="39"/>
    <n v="2090"/>
    <x v="0"/>
  </r>
  <r>
    <n v="155821"/>
    <x v="1"/>
    <x v="0"/>
    <x v="48"/>
    <s v="Haryana"/>
    <s v="Hyderabad"/>
    <n v="371680"/>
    <d v="2022-02-18T00:00:00"/>
    <x v="4"/>
    <n v="48849"/>
    <x v="1"/>
    <n v="60"/>
    <n v="38"/>
    <n v="7244"/>
    <x v="0"/>
  </r>
  <r>
    <n v="155822"/>
    <x v="3"/>
    <x v="1"/>
    <x v="9"/>
    <s v="Nagaland"/>
    <s v="Mumbai"/>
    <n v="217083"/>
    <d v="2022-02-18T00:00:00"/>
    <x v="0"/>
    <n v="30399"/>
    <x v="1"/>
    <n v="77"/>
    <n v="42"/>
    <n v="5913"/>
    <x v="0"/>
  </r>
  <r>
    <n v="155823"/>
    <x v="0"/>
    <x v="1"/>
    <x v="33"/>
    <s v="Goa"/>
    <s v="Chennai"/>
    <n v="225671"/>
    <d v="2022-02-18T00:00:00"/>
    <x v="4"/>
    <n v="62764"/>
    <x v="2"/>
    <n v="31"/>
    <n v="9"/>
    <n v="5934"/>
    <x v="0"/>
  </r>
  <r>
    <n v="155824"/>
    <x v="0"/>
    <x v="0"/>
    <x v="25"/>
    <s v="Arunachal Pradesh"/>
    <s v="Hyderabad"/>
    <n v="851245"/>
    <d v="2022-02-18T00:00:00"/>
    <x v="1"/>
    <n v="48749"/>
    <x v="1"/>
    <n v="59"/>
    <n v="45"/>
    <n v="9076"/>
    <x v="1"/>
  </r>
  <r>
    <n v="155825"/>
    <x v="1"/>
    <x v="1"/>
    <x v="5"/>
    <s v="Sikkim"/>
    <s v="Mumbai"/>
    <n v="714905"/>
    <d v="2022-02-18T00:00:00"/>
    <x v="4"/>
    <n v="39546"/>
    <x v="1"/>
    <n v="63"/>
    <n v="9"/>
    <n v="1166"/>
    <x v="0"/>
  </r>
  <r>
    <n v="155826"/>
    <x v="1"/>
    <x v="1"/>
    <x v="36"/>
    <s v="Meghalaya"/>
    <s v="Bangalore"/>
    <n v="960918"/>
    <d v="2022-02-18T00:00:00"/>
    <x v="1"/>
    <n v="105354"/>
    <x v="0"/>
    <n v="37"/>
    <n v="36"/>
    <n v="7479"/>
    <x v="0"/>
  </r>
  <r>
    <n v="155827"/>
    <x v="3"/>
    <x v="0"/>
    <x v="25"/>
    <s v="Uttarakhand"/>
    <s v="Kolkata"/>
    <n v="575568"/>
    <d v="2022-02-18T00:00:00"/>
    <x v="4"/>
    <n v="70112"/>
    <x v="2"/>
    <n v="102"/>
    <n v="27"/>
    <n v="5107"/>
    <x v="1"/>
  </r>
  <r>
    <n v="155828"/>
    <x v="2"/>
    <x v="1"/>
    <x v="12"/>
    <s v="Haryana"/>
    <s v="Delhi"/>
    <n v="882227"/>
    <d v="2022-02-18T00:00:00"/>
    <x v="4"/>
    <n v="44105"/>
    <x v="1"/>
    <n v="-1"/>
    <n v="44"/>
    <n v="1962"/>
    <x v="1"/>
  </r>
  <r>
    <n v="155829"/>
    <x v="0"/>
    <x v="0"/>
    <x v="47"/>
    <s v="Uttarakhand"/>
    <s v="Kolkata"/>
    <n v="768209"/>
    <d v="2022-02-18T00:00:00"/>
    <x v="4"/>
    <n v="88806"/>
    <x v="0"/>
    <n v="39"/>
    <n v="32"/>
    <n v="1817"/>
    <x v="0"/>
  </r>
  <r>
    <n v="155830"/>
    <x v="1"/>
    <x v="1"/>
    <x v="44"/>
    <s v="Madhya Pradesh"/>
    <s v="Bangalore"/>
    <n v="920566"/>
    <d v="2022-02-18T00:00:00"/>
    <x v="4"/>
    <n v="141495"/>
    <x v="0"/>
    <n v="61"/>
    <n v="27"/>
    <n v="8834"/>
    <x v="0"/>
  </r>
  <r>
    <n v="155831"/>
    <x v="0"/>
    <x v="0"/>
    <x v="47"/>
    <s v="Punjab"/>
    <s v="Delhi"/>
    <n v="566567"/>
    <d v="2022-02-18T00:00:00"/>
    <x v="2"/>
    <n v="52371"/>
    <x v="1"/>
    <n v="75"/>
    <n v="7"/>
    <n v="6875"/>
    <x v="0"/>
  </r>
  <r>
    <n v="155832"/>
    <x v="0"/>
    <x v="0"/>
    <x v="1"/>
    <s v="Kerala"/>
    <s v="Chennai"/>
    <n v="902538"/>
    <d v="2022-02-18T00:00:00"/>
    <x v="1"/>
    <n v="91467"/>
    <x v="0"/>
    <n v="24"/>
    <n v="23"/>
    <n v="2430"/>
    <x v="0"/>
  </r>
  <r>
    <n v="155833"/>
    <x v="0"/>
    <x v="1"/>
    <x v="0"/>
    <s v="Chhattisgarh"/>
    <s v="Kolkata"/>
    <n v="564525"/>
    <d v="2022-02-18T00:00:00"/>
    <x v="2"/>
    <n v="120444"/>
    <x v="0"/>
    <n v="52"/>
    <n v="8"/>
    <n v="3055"/>
    <x v="0"/>
  </r>
  <r>
    <n v="155834"/>
    <x v="0"/>
    <x v="0"/>
    <x v="7"/>
    <s v="Sikkim"/>
    <s v="Hyderabad"/>
    <n v="785344"/>
    <d v="2022-02-18T00:00:00"/>
    <x v="3"/>
    <n v="48484"/>
    <x v="1"/>
    <n v="29"/>
    <n v="43"/>
    <n v="7070"/>
    <x v="0"/>
  </r>
  <r>
    <n v="155835"/>
    <x v="1"/>
    <x v="0"/>
    <x v="24"/>
    <s v="Karnataka"/>
    <s v="Mumbai"/>
    <n v="733594"/>
    <d v="2022-02-18T00:00:00"/>
    <x v="4"/>
    <n v="29447"/>
    <x v="1"/>
    <n v="102"/>
    <n v="45"/>
    <n v="5581"/>
    <x v="0"/>
  </r>
  <r>
    <n v="155836"/>
    <x v="2"/>
    <x v="1"/>
    <x v="42"/>
    <s v="Punjab"/>
    <s v="Chennai"/>
    <n v="629206"/>
    <d v="2022-02-18T00:00:00"/>
    <x v="2"/>
    <n v="45131"/>
    <x v="1"/>
    <n v="82"/>
    <n v="15"/>
    <n v="2562"/>
    <x v="1"/>
  </r>
  <r>
    <n v="155837"/>
    <x v="3"/>
    <x v="0"/>
    <x v="9"/>
    <s v="Goa"/>
    <s v="Chennai"/>
    <n v="111877"/>
    <d v="2022-02-18T00:00:00"/>
    <x v="0"/>
    <n v="48827"/>
    <x v="1"/>
    <n v="36"/>
    <n v="35"/>
    <n v="9154"/>
    <x v="0"/>
  </r>
  <r>
    <n v="155838"/>
    <x v="3"/>
    <x v="1"/>
    <x v="22"/>
    <s v="Andhra Pradesh"/>
    <s v="Delhi"/>
    <n v="255745"/>
    <d v="2022-02-18T00:00:00"/>
    <x v="0"/>
    <n v="132121"/>
    <x v="0"/>
    <n v="10"/>
    <n v="42"/>
    <n v="9847"/>
    <x v="0"/>
  </r>
  <r>
    <n v="155839"/>
    <x v="2"/>
    <x v="1"/>
    <x v="10"/>
    <s v="Andhra Pradesh"/>
    <s v="Chennai"/>
    <n v="315804"/>
    <d v="2022-02-18T00:00:00"/>
    <x v="2"/>
    <n v="41476"/>
    <x v="1"/>
    <n v="5"/>
    <n v="26"/>
    <n v="9120"/>
    <x v="0"/>
  </r>
  <r>
    <n v="155840"/>
    <x v="2"/>
    <x v="1"/>
    <x v="29"/>
    <s v="Mizoram"/>
    <s v="Delhi"/>
    <n v="274948"/>
    <d v="2022-02-18T00:00:00"/>
    <x v="4"/>
    <n v="90086"/>
    <x v="0"/>
    <n v="72"/>
    <n v="26"/>
    <n v="1347"/>
    <x v="0"/>
  </r>
  <r>
    <n v="155841"/>
    <x v="2"/>
    <x v="0"/>
    <x v="29"/>
    <s v="Gujarat"/>
    <s v="Mumbai"/>
    <n v="777697"/>
    <d v="2022-02-18T00:00:00"/>
    <x v="0"/>
    <n v="41061"/>
    <x v="1"/>
    <n v="8"/>
    <n v="5"/>
    <n v="5345"/>
    <x v="0"/>
  </r>
  <r>
    <n v="155842"/>
    <x v="1"/>
    <x v="0"/>
    <x v="0"/>
    <s v="Gujarat"/>
    <s v="Kolkata"/>
    <n v="570107"/>
    <d v="2022-02-18T00:00:00"/>
    <x v="3"/>
    <n v="27475"/>
    <x v="1"/>
    <n v="92"/>
    <n v="-2"/>
    <n v="1721"/>
    <x v="0"/>
  </r>
  <r>
    <n v="155843"/>
    <x v="2"/>
    <x v="1"/>
    <x v="34"/>
    <s v="Jharkhand"/>
    <s v="Mumbai"/>
    <n v="822315"/>
    <d v="2022-02-19T00:00:00"/>
    <x v="3"/>
    <n v="98215"/>
    <x v="0"/>
    <n v="12"/>
    <n v="31"/>
    <n v="10218"/>
    <x v="1"/>
  </r>
  <r>
    <n v="155844"/>
    <x v="0"/>
    <x v="1"/>
    <x v="44"/>
    <s v="Uttar Pradesh"/>
    <s v="Chennai"/>
    <n v="414746"/>
    <d v="2022-02-19T00:00:00"/>
    <x v="0"/>
    <n v="124064"/>
    <x v="0"/>
    <n v="81"/>
    <n v="6"/>
    <n v="4661"/>
    <x v="0"/>
  </r>
  <r>
    <n v="155845"/>
    <x v="3"/>
    <x v="1"/>
    <x v="39"/>
    <s v="Karnataka"/>
    <s v="Delhi"/>
    <n v="738647"/>
    <d v="2022-02-19T00:00:00"/>
    <x v="2"/>
    <n v="40456"/>
    <x v="1"/>
    <n v="35"/>
    <n v="23"/>
    <n v="4936"/>
    <x v="1"/>
  </r>
  <r>
    <n v="155846"/>
    <x v="1"/>
    <x v="0"/>
    <x v="30"/>
    <s v="Karnataka"/>
    <s v="Bangalore"/>
    <n v="233395"/>
    <d v="2022-02-19T00:00:00"/>
    <x v="3"/>
    <n v="79802"/>
    <x v="2"/>
    <n v="56"/>
    <n v="5"/>
    <n v="9863"/>
    <x v="0"/>
  </r>
  <r>
    <n v="155847"/>
    <x v="0"/>
    <x v="1"/>
    <x v="37"/>
    <s v="Madhya Pradesh"/>
    <s v="Chennai"/>
    <n v="877138"/>
    <d v="2022-02-19T00:00:00"/>
    <x v="3"/>
    <n v="134920"/>
    <x v="0"/>
    <n v="39"/>
    <n v="29"/>
    <n v="6076"/>
    <x v="0"/>
  </r>
  <r>
    <n v="155848"/>
    <x v="3"/>
    <x v="1"/>
    <x v="46"/>
    <s v="Himachal Pradesh"/>
    <s v="Mumbai"/>
    <n v="319583"/>
    <d v="2022-02-19T00:00:00"/>
    <x v="0"/>
    <n v="46676"/>
    <x v="1"/>
    <n v="60"/>
    <n v="34"/>
    <n v="376"/>
    <x v="0"/>
  </r>
  <r>
    <n v="155849"/>
    <x v="1"/>
    <x v="0"/>
    <x v="4"/>
    <s v="Odisha"/>
    <s v="Hyderabad"/>
    <n v="743497"/>
    <d v="2022-02-19T00:00:00"/>
    <x v="4"/>
    <n v="138029"/>
    <x v="0"/>
    <n v="77"/>
    <n v="4"/>
    <n v="5688"/>
    <x v="0"/>
  </r>
  <r>
    <n v="155850"/>
    <x v="2"/>
    <x v="1"/>
    <x v="22"/>
    <s v="Madhya Pradesh"/>
    <s v="Hyderabad"/>
    <n v="655998"/>
    <d v="2022-02-19T00:00:00"/>
    <x v="4"/>
    <n v="134085"/>
    <x v="0"/>
    <n v="68"/>
    <n v="24"/>
    <n v="6958"/>
    <x v="0"/>
  </r>
  <r>
    <n v="155851"/>
    <x v="3"/>
    <x v="1"/>
    <x v="28"/>
    <s v="Tripura"/>
    <s v="Hyderabad"/>
    <n v="928364"/>
    <d v="2022-02-19T00:00:00"/>
    <x v="2"/>
    <n v="123638"/>
    <x v="0"/>
    <n v="106"/>
    <n v="45"/>
    <n v="6631"/>
    <x v="1"/>
  </r>
  <r>
    <n v="155852"/>
    <x v="1"/>
    <x v="0"/>
    <x v="15"/>
    <s v="Haryana"/>
    <s v="Delhi"/>
    <n v="736225"/>
    <d v="2022-02-19T00:00:00"/>
    <x v="4"/>
    <n v="85586"/>
    <x v="0"/>
    <n v="27"/>
    <n v="27"/>
    <n v="2985"/>
    <x v="0"/>
  </r>
  <r>
    <n v="155853"/>
    <x v="0"/>
    <x v="1"/>
    <x v="49"/>
    <s v="Uttarakhand"/>
    <s v="Delhi"/>
    <n v="893193"/>
    <d v="2022-02-19T00:00:00"/>
    <x v="4"/>
    <n v="23502"/>
    <x v="1"/>
    <n v="63"/>
    <n v="11"/>
    <n v="8228"/>
    <x v="0"/>
  </r>
  <r>
    <n v="155854"/>
    <x v="2"/>
    <x v="1"/>
    <x v="50"/>
    <s v="Karnataka"/>
    <s v="Mumbai"/>
    <n v="633036"/>
    <d v="2022-02-19T00:00:00"/>
    <x v="4"/>
    <n v="123268"/>
    <x v="0"/>
    <n v="30"/>
    <n v="17"/>
    <n v="5261"/>
    <x v="0"/>
  </r>
  <r>
    <n v="155855"/>
    <x v="2"/>
    <x v="0"/>
    <x v="13"/>
    <s v="Arunachal Pradesh"/>
    <s v="Bangalore"/>
    <n v="721149"/>
    <d v="2022-02-19T00:00:00"/>
    <x v="3"/>
    <n v="73648"/>
    <x v="2"/>
    <n v="51"/>
    <n v="14"/>
    <n v="4949"/>
    <x v="0"/>
  </r>
  <r>
    <n v="155856"/>
    <x v="1"/>
    <x v="1"/>
    <x v="14"/>
    <s v="Punjab"/>
    <s v="Hyderabad"/>
    <n v="739344"/>
    <d v="2022-02-19T00:00:00"/>
    <x v="1"/>
    <n v="149426"/>
    <x v="0"/>
    <n v="40"/>
    <n v="25"/>
    <n v="9520"/>
    <x v="0"/>
  </r>
  <r>
    <n v="155857"/>
    <x v="3"/>
    <x v="0"/>
    <x v="17"/>
    <s v="Uttar Pradesh"/>
    <s v="Mumbai"/>
    <n v="204459"/>
    <d v="2022-02-19T00:00:00"/>
    <x v="4"/>
    <n v="27319"/>
    <x v="1"/>
    <n v="67"/>
    <n v="33"/>
    <n v="5411"/>
    <x v="0"/>
  </r>
  <r>
    <n v="155858"/>
    <x v="3"/>
    <x v="1"/>
    <x v="34"/>
    <s v="Bihar"/>
    <s v="Hyderabad"/>
    <n v="637436"/>
    <d v="2022-02-19T00:00:00"/>
    <x v="0"/>
    <n v="84924"/>
    <x v="2"/>
    <n v="7"/>
    <n v="44"/>
    <n v="6584"/>
    <x v="0"/>
  </r>
  <r>
    <n v="155859"/>
    <x v="0"/>
    <x v="0"/>
    <x v="0"/>
    <s v="Punjab"/>
    <s v="Chennai"/>
    <n v="733070"/>
    <d v="2022-02-19T00:00:00"/>
    <x v="0"/>
    <n v="75850"/>
    <x v="2"/>
    <n v="93"/>
    <n v="35"/>
    <n v="464"/>
    <x v="1"/>
  </r>
  <r>
    <n v="155860"/>
    <x v="2"/>
    <x v="0"/>
    <x v="46"/>
    <s v="Telangana"/>
    <s v="Bangalore"/>
    <n v="834630"/>
    <d v="2022-02-19T00:00:00"/>
    <x v="3"/>
    <n v="38882"/>
    <x v="1"/>
    <n v="57"/>
    <n v="35"/>
    <n v="2827"/>
    <x v="0"/>
  </r>
  <r>
    <n v="155861"/>
    <x v="2"/>
    <x v="0"/>
    <x v="46"/>
    <s v="Bihar"/>
    <s v="Bangalore"/>
    <n v="590302"/>
    <d v="2022-02-19T00:00:00"/>
    <x v="0"/>
    <n v="137931"/>
    <x v="0"/>
    <n v="19"/>
    <n v="24"/>
    <n v="2535"/>
    <x v="1"/>
  </r>
  <r>
    <n v="155862"/>
    <x v="0"/>
    <x v="0"/>
    <x v="48"/>
    <s v="Manipur"/>
    <s v="Kolkata"/>
    <n v="259848"/>
    <d v="2022-02-19T00:00:00"/>
    <x v="1"/>
    <n v="112710"/>
    <x v="0"/>
    <n v="66"/>
    <n v="13"/>
    <n v="7968"/>
    <x v="1"/>
  </r>
  <r>
    <n v="155863"/>
    <x v="3"/>
    <x v="1"/>
    <x v="46"/>
    <s v="Bihar"/>
    <s v="Mumbai"/>
    <n v="641297"/>
    <d v="2022-02-19T00:00:00"/>
    <x v="4"/>
    <n v="114141"/>
    <x v="0"/>
    <n v="20"/>
    <n v="46"/>
    <n v="4246"/>
    <x v="0"/>
  </r>
  <r>
    <n v="155864"/>
    <x v="2"/>
    <x v="0"/>
    <x v="19"/>
    <s v="Goa"/>
    <s v="Kolkata"/>
    <n v="720556"/>
    <d v="2022-02-19T00:00:00"/>
    <x v="1"/>
    <n v="64536"/>
    <x v="2"/>
    <n v="38"/>
    <n v="38"/>
    <n v="8082"/>
    <x v="0"/>
  </r>
  <r>
    <n v="155865"/>
    <x v="1"/>
    <x v="0"/>
    <x v="26"/>
    <s v="Meghalaya"/>
    <s v="Kolkata"/>
    <n v="131449"/>
    <d v="2022-02-19T00:00:00"/>
    <x v="4"/>
    <n v="118585"/>
    <x v="0"/>
    <n v="19"/>
    <n v="31"/>
    <n v="5096"/>
    <x v="1"/>
  </r>
  <r>
    <n v="155866"/>
    <x v="2"/>
    <x v="1"/>
    <x v="30"/>
    <s v="Nagaland"/>
    <s v="Chennai"/>
    <n v="150052"/>
    <d v="2022-02-19T00:00:00"/>
    <x v="2"/>
    <n v="61274"/>
    <x v="2"/>
    <n v="56"/>
    <n v="5"/>
    <n v="3837"/>
    <x v="0"/>
  </r>
  <r>
    <n v="155867"/>
    <x v="1"/>
    <x v="1"/>
    <x v="4"/>
    <s v="Uttarakhand"/>
    <s v="Mumbai"/>
    <n v="494894"/>
    <d v="2022-02-19T00:00:00"/>
    <x v="3"/>
    <n v="116679"/>
    <x v="0"/>
    <n v="17"/>
    <n v="46"/>
    <n v="5476"/>
    <x v="0"/>
  </r>
  <r>
    <n v="155868"/>
    <x v="0"/>
    <x v="1"/>
    <x v="9"/>
    <s v="Uttar Pradesh"/>
    <s v="Mumbai"/>
    <n v="630233"/>
    <d v="2022-02-19T00:00:00"/>
    <x v="0"/>
    <n v="104428"/>
    <x v="0"/>
    <n v="16"/>
    <n v="22"/>
    <n v="3794"/>
    <x v="0"/>
  </r>
  <r>
    <n v="155869"/>
    <x v="1"/>
    <x v="0"/>
    <x v="17"/>
    <s v="Goa"/>
    <s v="Bangalore"/>
    <n v="925262"/>
    <d v="2022-02-19T00:00:00"/>
    <x v="3"/>
    <n v="97848"/>
    <x v="0"/>
    <n v="28"/>
    <n v="32"/>
    <n v="9851"/>
    <x v="0"/>
  </r>
  <r>
    <n v="155870"/>
    <x v="2"/>
    <x v="1"/>
    <x v="22"/>
    <s v="Rajasthan"/>
    <s v="Hyderabad"/>
    <n v="585386"/>
    <d v="2022-02-19T00:00:00"/>
    <x v="2"/>
    <n v="121679"/>
    <x v="0"/>
    <n v="9"/>
    <n v="21"/>
    <n v="2553"/>
    <x v="0"/>
  </r>
  <r>
    <n v="155871"/>
    <x v="3"/>
    <x v="1"/>
    <x v="18"/>
    <s v="Goa"/>
    <s v="Kolkata"/>
    <n v="334546"/>
    <d v="2022-02-19T00:00:00"/>
    <x v="4"/>
    <n v="144891"/>
    <x v="0"/>
    <n v="68"/>
    <n v="19"/>
    <n v="844"/>
    <x v="0"/>
  </r>
  <r>
    <n v="155872"/>
    <x v="1"/>
    <x v="0"/>
    <x v="9"/>
    <s v="Punjab"/>
    <s v="Mumbai"/>
    <n v="209642"/>
    <d v="2022-02-19T00:00:00"/>
    <x v="3"/>
    <n v="81064"/>
    <x v="2"/>
    <n v="61"/>
    <n v="39"/>
    <n v="16"/>
    <x v="0"/>
  </r>
  <r>
    <n v="155873"/>
    <x v="0"/>
    <x v="0"/>
    <x v="33"/>
    <s v="Kerala"/>
    <s v="Delhi"/>
    <n v="218798"/>
    <d v="2022-02-19T00:00:00"/>
    <x v="2"/>
    <n v="129090"/>
    <x v="0"/>
    <n v="0"/>
    <n v="39"/>
    <n v="6893"/>
    <x v="0"/>
  </r>
  <r>
    <n v="155874"/>
    <x v="0"/>
    <x v="1"/>
    <x v="45"/>
    <s v="Karnataka"/>
    <s v="Delhi"/>
    <n v="398250"/>
    <d v="2022-02-19T00:00:00"/>
    <x v="4"/>
    <n v="52984"/>
    <x v="2"/>
    <n v="17"/>
    <n v="6"/>
    <n v="7392"/>
    <x v="0"/>
  </r>
  <r>
    <n v="155875"/>
    <x v="1"/>
    <x v="1"/>
    <x v="19"/>
    <s v="Tamil Nadu"/>
    <s v="Kolkata"/>
    <n v="236562"/>
    <d v="2022-02-19T00:00:00"/>
    <x v="4"/>
    <n v="106454"/>
    <x v="0"/>
    <n v="20"/>
    <n v="1"/>
    <n v="6535"/>
    <x v="0"/>
  </r>
  <r>
    <n v="155876"/>
    <x v="2"/>
    <x v="1"/>
    <x v="36"/>
    <s v="Himachal Pradesh"/>
    <s v="Kolkata"/>
    <n v="126647"/>
    <d v="2022-02-19T00:00:00"/>
    <x v="2"/>
    <n v="62174"/>
    <x v="2"/>
    <n v="5"/>
    <n v="53"/>
    <n v="1493"/>
    <x v="0"/>
  </r>
  <r>
    <n v="155877"/>
    <x v="3"/>
    <x v="1"/>
    <x v="3"/>
    <s v="Meghalaya"/>
    <s v="Bangalore"/>
    <n v="882206"/>
    <d v="2022-02-19T00:00:00"/>
    <x v="4"/>
    <n v="138675"/>
    <x v="0"/>
    <n v="47"/>
    <n v="28"/>
    <n v="5983"/>
    <x v="1"/>
  </r>
  <r>
    <n v="155878"/>
    <x v="0"/>
    <x v="1"/>
    <x v="32"/>
    <s v="Mizoram"/>
    <s v="Delhi"/>
    <n v="834993"/>
    <d v="2022-02-19T00:00:00"/>
    <x v="1"/>
    <n v="80129"/>
    <x v="2"/>
    <n v="96"/>
    <n v="36"/>
    <n v="5684"/>
    <x v="0"/>
  </r>
  <r>
    <n v="155879"/>
    <x v="3"/>
    <x v="0"/>
    <x v="32"/>
    <s v="Uttarakhand"/>
    <s v="Chennai"/>
    <n v="792758"/>
    <d v="2022-02-19T00:00:00"/>
    <x v="4"/>
    <n v="141350"/>
    <x v="0"/>
    <n v="13"/>
    <n v="39"/>
    <n v="3885"/>
    <x v="1"/>
  </r>
  <r>
    <n v="155880"/>
    <x v="0"/>
    <x v="0"/>
    <x v="47"/>
    <s v="Goa"/>
    <s v="Kolkata"/>
    <n v="689274"/>
    <d v="2022-02-19T00:00:00"/>
    <x v="1"/>
    <n v="37629"/>
    <x v="1"/>
    <n v="41"/>
    <n v="9"/>
    <n v="1184"/>
    <x v="0"/>
  </r>
  <r>
    <n v="155881"/>
    <x v="0"/>
    <x v="1"/>
    <x v="34"/>
    <s v="Kerala"/>
    <s v="Delhi"/>
    <n v="917089"/>
    <d v="2022-02-19T00:00:00"/>
    <x v="3"/>
    <n v="31030"/>
    <x v="1"/>
    <n v="56"/>
    <n v="50"/>
    <n v="1102"/>
    <x v="0"/>
  </r>
  <r>
    <n v="155882"/>
    <x v="0"/>
    <x v="0"/>
    <x v="46"/>
    <s v="Sikkim"/>
    <s v="Bangalore"/>
    <n v="632402"/>
    <d v="2022-02-19T00:00:00"/>
    <x v="4"/>
    <n v="43699"/>
    <x v="1"/>
    <n v="19"/>
    <n v="10"/>
    <n v="6563"/>
    <x v="0"/>
  </r>
  <r>
    <n v="155883"/>
    <x v="2"/>
    <x v="1"/>
    <x v="25"/>
    <s v="Andhra Pradesh"/>
    <s v="Hyderabad"/>
    <n v="294053"/>
    <d v="2022-02-19T00:00:00"/>
    <x v="4"/>
    <n v="132753"/>
    <x v="0"/>
    <n v="76"/>
    <n v="31"/>
    <n v="5960"/>
    <x v="0"/>
  </r>
  <r>
    <n v="155884"/>
    <x v="0"/>
    <x v="0"/>
    <x v="43"/>
    <s v="Andhra Pradesh"/>
    <s v="Mumbai"/>
    <n v="402824"/>
    <d v="2022-02-19T00:00:00"/>
    <x v="1"/>
    <n v="63387"/>
    <x v="2"/>
    <n v="67"/>
    <n v="7"/>
    <n v="9388"/>
    <x v="0"/>
  </r>
  <r>
    <n v="155885"/>
    <x v="1"/>
    <x v="0"/>
    <x v="12"/>
    <s v="Andhra Pradesh"/>
    <s v="Hyderabad"/>
    <n v="465023"/>
    <d v="2022-02-19T00:00:00"/>
    <x v="1"/>
    <n v="143755"/>
    <x v="0"/>
    <n v="43"/>
    <n v="4"/>
    <n v="2329"/>
    <x v="0"/>
  </r>
  <r>
    <n v="155886"/>
    <x v="3"/>
    <x v="1"/>
    <x v="53"/>
    <s v="Bihar"/>
    <s v="Bangalore"/>
    <n v="413741"/>
    <d v="2022-02-19T00:00:00"/>
    <x v="4"/>
    <n v="116344"/>
    <x v="0"/>
    <n v="81"/>
    <n v="5"/>
    <n v="1958"/>
    <x v="0"/>
  </r>
  <r>
    <n v="155887"/>
    <x v="3"/>
    <x v="0"/>
    <x v="34"/>
    <s v="Mizoram"/>
    <s v="Kolkata"/>
    <n v="563322"/>
    <d v="2022-02-19T00:00:00"/>
    <x v="3"/>
    <n v="145245"/>
    <x v="0"/>
    <n v="43"/>
    <n v="24"/>
    <n v="4420"/>
    <x v="0"/>
  </r>
  <r>
    <n v="155888"/>
    <x v="1"/>
    <x v="1"/>
    <x v="34"/>
    <s v="Karnataka"/>
    <s v="Mumbai"/>
    <n v="295841"/>
    <d v="2022-02-19T00:00:00"/>
    <x v="1"/>
    <n v="56298"/>
    <x v="2"/>
    <n v="49"/>
    <n v="0"/>
    <n v="6080"/>
    <x v="0"/>
  </r>
  <r>
    <n v="155889"/>
    <x v="2"/>
    <x v="1"/>
    <x v="51"/>
    <s v="Mizoram"/>
    <s v="Bangalore"/>
    <n v="187666"/>
    <d v="2022-02-19T00:00:00"/>
    <x v="0"/>
    <n v="49423"/>
    <x v="1"/>
    <n v="73"/>
    <n v="7"/>
    <n v="772"/>
    <x v="0"/>
  </r>
  <r>
    <n v="155890"/>
    <x v="3"/>
    <x v="1"/>
    <x v="50"/>
    <s v="Maharashtra"/>
    <s v="Bangalore"/>
    <n v="230306"/>
    <d v="2022-02-19T00:00:00"/>
    <x v="4"/>
    <n v="149146"/>
    <x v="0"/>
    <n v="45"/>
    <n v="1"/>
    <n v="-302"/>
    <x v="0"/>
  </r>
  <r>
    <n v="155891"/>
    <x v="3"/>
    <x v="1"/>
    <x v="4"/>
    <s v="Haryana"/>
    <s v="Delhi"/>
    <n v="125626"/>
    <d v="2022-02-19T00:00:00"/>
    <x v="0"/>
    <n v="78594"/>
    <x v="2"/>
    <n v="50"/>
    <n v="38"/>
    <n v="4212"/>
    <x v="0"/>
  </r>
  <r>
    <n v="155892"/>
    <x v="2"/>
    <x v="1"/>
    <x v="5"/>
    <s v="Madhya Pradesh"/>
    <s v="Chennai"/>
    <n v="136864"/>
    <d v="2022-02-19T00:00:00"/>
    <x v="3"/>
    <n v="50491"/>
    <x v="1"/>
    <n v="88"/>
    <n v="29"/>
    <n v="8566"/>
    <x v="0"/>
  </r>
  <r>
    <n v="155893"/>
    <x v="1"/>
    <x v="0"/>
    <x v="15"/>
    <s v="Andhra Pradesh"/>
    <s v="Mumbai"/>
    <n v="867604"/>
    <d v="2022-02-19T00:00:00"/>
    <x v="4"/>
    <n v="70039"/>
    <x v="2"/>
    <n v="36"/>
    <n v="11"/>
    <n v="4202"/>
    <x v="0"/>
  </r>
  <r>
    <n v="155894"/>
    <x v="2"/>
    <x v="1"/>
    <x v="22"/>
    <s v="Madhya Pradesh"/>
    <s v="Chennai"/>
    <n v="999188"/>
    <d v="2022-02-19T00:00:00"/>
    <x v="1"/>
    <n v="86201"/>
    <x v="0"/>
    <n v="65"/>
    <n v="0"/>
    <n v="801"/>
    <x v="0"/>
  </r>
  <r>
    <n v="155895"/>
    <x v="1"/>
    <x v="0"/>
    <x v="43"/>
    <s v="Sikkim"/>
    <s v="Kolkata"/>
    <n v="291720"/>
    <d v="2022-02-19T00:00:00"/>
    <x v="4"/>
    <n v="83991"/>
    <x v="2"/>
    <n v="57"/>
    <n v="15"/>
    <n v="4815"/>
    <x v="0"/>
  </r>
  <r>
    <n v="155896"/>
    <x v="2"/>
    <x v="0"/>
    <x v="54"/>
    <s v="Sikkim"/>
    <s v="Bangalore"/>
    <n v="151609"/>
    <d v="2022-02-19T00:00:00"/>
    <x v="2"/>
    <n v="142036"/>
    <x v="0"/>
    <n v="47"/>
    <n v="44"/>
    <n v="8682"/>
    <x v="0"/>
  </r>
  <r>
    <n v="155897"/>
    <x v="2"/>
    <x v="0"/>
    <x v="20"/>
    <s v="Karnataka"/>
    <s v="Bangalore"/>
    <n v="708786"/>
    <d v="2022-02-19T00:00:00"/>
    <x v="0"/>
    <n v="117276"/>
    <x v="0"/>
    <n v="78"/>
    <n v="17"/>
    <n v="5352"/>
    <x v="0"/>
  </r>
  <r>
    <n v="155898"/>
    <x v="0"/>
    <x v="0"/>
    <x v="48"/>
    <s v="Punjab"/>
    <s v="Kolkata"/>
    <n v="811353"/>
    <d v="2022-02-19T00:00:00"/>
    <x v="1"/>
    <n v="133346"/>
    <x v="0"/>
    <n v="52"/>
    <n v="35"/>
    <n v="9578"/>
    <x v="0"/>
  </r>
  <r>
    <n v="155899"/>
    <x v="0"/>
    <x v="1"/>
    <x v="33"/>
    <s v="Punjab"/>
    <s v="Hyderabad"/>
    <n v="792950"/>
    <d v="2022-02-19T00:00:00"/>
    <x v="3"/>
    <n v="59500"/>
    <x v="2"/>
    <n v="27"/>
    <n v="6"/>
    <n v="723"/>
    <x v="0"/>
  </r>
  <r>
    <n v="155900"/>
    <x v="2"/>
    <x v="1"/>
    <x v="13"/>
    <s v="Arunachal Pradesh"/>
    <s v="Chennai"/>
    <n v="427491"/>
    <d v="2022-02-19T00:00:00"/>
    <x v="4"/>
    <n v="128082"/>
    <x v="0"/>
    <n v="71"/>
    <n v="38"/>
    <n v="9350"/>
    <x v="0"/>
  </r>
  <r>
    <n v="155901"/>
    <x v="2"/>
    <x v="0"/>
    <x v="8"/>
    <s v="Rajasthan"/>
    <s v="Hyderabad"/>
    <n v="884231"/>
    <d v="2022-02-19T00:00:00"/>
    <x v="4"/>
    <n v="27161"/>
    <x v="1"/>
    <n v="104"/>
    <n v="23"/>
    <n v="3161"/>
    <x v="1"/>
  </r>
  <r>
    <n v="155902"/>
    <x v="3"/>
    <x v="0"/>
    <x v="19"/>
    <s v="Chhattisgarh"/>
    <s v="Delhi"/>
    <n v="751880"/>
    <d v="2022-02-19T00:00:00"/>
    <x v="1"/>
    <n v="142946"/>
    <x v="0"/>
    <n v="-3"/>
    <n v="7"/>
    <n v="8073"/>
    <x v="0"/>
  </r>
  <r>
    <n v="155903"/>
    <x v="3"/>
    <x v="1"/>
    <x v="8"/>
    <s v="Punjab"/>
    <s v="Hyderabad"/>
    <n v="572304"/>
    <d v="2022-02-19T00:00:00"/>
    <x v="3"/>
    <n v="141196"/>
    <x v="0"/>
    <n v="78"/>
    <n v="16"/>
    <n v="8959"/>
    <x v="0"/>
  </r>
  <r>
    <n v="155904"/>
    <x v="3"/>
    <x v="0"/>
    <x v="30"/>
    <s v="Bihar"/>
    <s v="Mumbai"/>
    <n v="977286"/>
    <d v="2022-02-19T00:00:00"/>
    <x v="1"/>
    <n v="126676"/>
    <x v="0"/>
    <n v="69"/>
    <n v="37"/>
    <n v="4858"/>
    <x v="0"/>
  </r>
  <r>
    <n v="155905"/>
    <x v="1"/>
    <x v="0"/>
    <x v="41"/>
    <s v="Haryana"/>
    <s v="Chennai"/>
    <n v="213643"/>
    <d v="2022-02-19T00:00:00"/>
    <x v="2"/>
    <n v="149801"/>
    <x v="0"/>
    <n v="74"/>
    <n v="16"/>
    <n v="8248"/>
    <x v="0"/>
  </r>
  <r>
    <n v="155906"/>
    <x v="2"/>
    <x v="0"/>
    <x v="37"/>
    <s v="Karnataka"/>
    <s v="Kolkata"/>
    <n v="184850"/>
    <d v="2022-02-19T00:00:00"/>
    <x v="0"/>
    <n v="85817"/>
    <x v="0"/>
    <n v="73"/>
    <n v="22"/>
    <n v="5410"/>
    <x v="0"/>
  </r>
  <r>
    <n v="155907"/>
    <x v="0"/>
    <x v="0"/>
    <x v="17"/>
    <s v="Nagaland"/>
    <s v="Bangalore"/>
    <n v="637669"/>
    <d v="2022-02-19T00:00:00"/>
    <x v="3"/>
    <n v="59806"/>
    <x v="2"/>
    <n v="65"/>
    <n v="20"/>
    <n v="3464"/>
    <x v="0"/>
  </r>
  <r>
    <n v="155908"/>
    <x v="3"/>
    <x v="1"/>
    <x v="26"/>
    <s v="Punjab"/>
    <s v="Chennai"/>
    <n v="514815"/>
    <d v="2022-02-19T00:00:00"/>
    <x v="1"/>
    <n v="140762"/>
    <x v="0"/>
    <n v="48"/>
    <n v="33"/>
    <n v="9417"/>
    <x v="0"/>
  </r>
  <r>
    <n v="155909"/>
    <x v="1"/>
    <x v="0"/>
    <x v="19"/>
    <s v="Gujarat"/>
    <s v="Chennai"/>
    <n v="560914"/>
    <d v="2022-02-19T00:00:00"/>
    <x v="2"/>
    <n v="24814"/>
    <x v="1"/>
    <n v="14"/>
    <n v="33"/>
    <n v="8514"/>
    <x v="0"/>
  </r>
  <r>
    <n v="155910"/>
    <x v="3"/>
    <x v="1"/>
    <x v="23"/>
    <s v="Meghalaya"/>
    <s v="Delhi"/>
    <n v="709299"/>
    <d v="2022-02-19T00:00:00"/>
    <x v="4"/>
    <n v="81044"/>
    <x v="2"/>
    <n v="27"/>
    <n v="8"/>
    <n v="4862"/>
    <x v="0"/>
  </r>
  <r>
    <n v="155911"/>
    <x v="0"/>
    <x v="1"/>
    <x v="43"/>
    <s v="Uttarakhand"/>
    <s v="Delhi"/>
    <n v="316312"/>
    <d v="2022-02-19T00:00:00"/>
    <x v="0"/>
    <n v="41906"/>
    <x v="1"/>
    <n v="63"/>
    <n v="41"/>
    <n v="5513"/>
    <x v="0"/>
  </r>
  <r>
    <n v="155912"/>
    <x v="2"/>
    <x v="1"/>
    <x v="37"/>
    <s v="Karnataka"/>
    <s v="Hyderabad"/>
    <n v="240120"/>
    <d v="2022-02-19T00:00:00"/>
    <x v="1"/>
    <n v="56107"/>
    <x v="2"/>
    <n v="83"/>
    <n v="23"/>
    <n v="6947"/>
    <x v="0"/>
  </r>
  <r>
    <n v="155913"/>
    <x v="1"/>
    <x v="0"/>
    <x v="55"/>
    <s v="Jharkhand"/>
    <s v="Delhi"/>
    <n v="283128"/>
    <d v="2022-02-19T00:00:00"/>
    <x v="3"/>
    <n v="110283"/>
    <x v="0"/>
    <n v="51"/>
    <n v="8"/>
    <n v="1313"/>
    <x v="0"/>
  </r>
  <r>
    <n v="155914"/>
    <x v="3"/>
    <x v="0"/>
    <x v="23"/>
    <s v="Karnataka"/>
    <s v="Delhi"/>
    <n v="884906"/>
    <d v="2022-02-19T00:00:00"/>
    <x v="3"/>
    <n v="80421"/>
    <x v="2"/>
    <n v="59"/>
    <n v="12"/>
    <n v="5763"/>
    <x v="0"/>
  </r>
  <r>
    <n v="155915"/>
    <x v="1"/>
    <x v="1"/>
    <x v="12"/>
    <s v="Andhra Pradesh"/>
    <s v="Delhi"/>
    <n v="386702"/>
    <d v="2022-02-19T00:00:00"/>
    <x v="4"/>
    <n v="42333"/>
    <x v="1"/>
    <n v="63"/>
    <n v="11"/>
    <n v="3844"/>
    <x v="1"/>
  </r>
  <r>
    <n v="155916"/>
    <x v="3"/>
    <x v="1"/>
    <x v="47"/>
    <s v="Uttarakhand"/>
    <s v="Chennai"/>
    <n v="885446"/>
    <d v="2022-02-19T00:00:00"/>
    <x v="3"/>
    <n v="85050"/>
    <x v="0"/>
    <n v="7"/>
    <n v="12"/>
    <n v="6960"/>
    <x v="0"/>
  </r>
  <r>
    <n v="155917"/>
    <x v="2"/>
    <x v="0"/>
    <x v="47"/>
    <s v="Chhattisgarh"/>
    <s v="Bangalore"/>
    <n v="234650"/>
    <d v="2022-02-19T00:00:00"/>
    <x v="1"/>
    <n v="30929"/>
    <x v="1"/>
    <n v="5"/>
    <n v="17"/>
    <n v="4799"/>
    <x v="1"/>
  </r>
  <r>
    <n v="155918"/>
    <x v="3"/>
    <x v="1"/>
    <x v="54"/>
    <s v="Telangana"/>
    <s v="Delhi"/>
    <n v="178340"/>
    <d v="2022-02-19T00:00:00"/>
    <x v="4"/>
    <n v="126570"/>
    <x v="0"/>
    <n v="9"/>
    <n v="44"/>
    <n v="2869"/>
    <x v="0"/>
  </r>
  <r>
    <n v="155919"/>
    <x v="1"/>
    <x v="1"/>
    <x v="39"/>
    <s v="Assam"/>
    <s v="Delhi"/>
    <n v="370201"/>
    <d v="2022-02-19T00:00:00"/>
    <x v="0"/>
    <n v="23059"/>
    <x v="1"/>
    <n v="89"/>
    <n v="16"/>
    <n v="3184"/>
    <x v="0"/>
  </r>
  <r>
    <n v="155920"/>
    <x v="1"/>
    <x v="0"/>
    <x v="2"/>
    <s v="Rajasthan"/>
    <s v="Delhi"/>
    <n v="729315"/>
    <d v="2022-02-19T00:00:00"/>
    <x v="2"/>
    <n v="121962"/>
    <x v="0"/>
    <n v="66"/>
    <n v="15"/>
    <n v="7754"/>
    <x v="0"/>
  </r>
  <r>
    <n v="155921"/>
    <x v="1"/>
    <x v="1"/>
    <x v="11"/>
    <s v="Uttar Pradesh"/>
    <s v="Chennai"/>
    <n v="374033"/>
    <d v="2022-02-19T00:00:00"/>
    <x v="4"/>
    <n v="130641"/>
    <x v="0"/>
    <n v="38"/>
    <n v="5"/>
    <n v="3848"/>
    <x v="0"/>
  </r>
  <r>
    <n v="155922"/>
    <x v="0"/>
    <x v="1"/>
    <x v="7"/>
    <s v="Bihar"/>
    <s v="Delhi"/>
    <n v="895690"/>
    <d v="2022-02-19T00:00:00"/>
    <x v="2"/>
    <n v="85787"/>
    <x v="0"/>
    <n v="50"/>
    <n v="13"/>
    <n v="2631"/>
    <x v="0"/>
  </r>
  <r>
    <n v="155923"/>
    <x v="3"/>
    <x v="1"/>
    <x v="12"/>
    <s v="Meghalaya"/>
    <s v="Mumbai"/>
    <n v="366535"/>
    <d v="2022-02-19T00:00:00"/>
    <x v="1"/>
    <n v="115868"/>
    <x v="0"/>
    <n v="24"/>
    <n v="30"/>
    <n v="6046"/>
    <x v="0"/>
  </r>
  <r>
    <n v="155924"/>
    <x v="1"/>
    <x v="1"/>
    <x v="10"/>
    <s v="Uttarakhand"/>
    <s v="Mumbai"/>
    <n v="376037"/>
    <d v="2022-02-19T00:00:00"/>
    <x v="4"/>
    <n v="84555"/>
    <x v="2"/>
    <n v="50"/>
    <n v="9"/>
    <n v="8156"/>
    <x v="0"/>
  </r>
  <r>
    <n v="155925"/>
    <x v="1"/>
    <x v="1"/>
    <x v="17"/>
    <s v="Kerala"/>
    <s v="Mumbai"/>
    <n v="860699"/>
    <d v="2022-02-19T00:00:00"/>
    <x v="4"/>
    <n v="60873"/>
    <x v="2"/>
    <n v="70"/>
    <n v="20"/>
    <n v="2950"/>
    <x v="0"/>
  </r>
  <r>
    <n v="155926"/>
    <x v="1"/>
    <x v="0"/>
    <x v="27"/>
    <s v="Uttarakhand"/>
    <s v="Kolkata"/>
    <n v="128986"/>
    <d v="2022-02-19T00:00:00"/>
    <x v="2"/>
    <n v="73503"/>
    <x v="2"/>
    <n v="36"/>
    <n v="15"/>
    <n v="9062"/>
    <x v="0"/>
  </r>
  <r>
    <n v="155927"/>
    <x v="1"/>
    <x v="1"/>
    <x v="18"/>
    <s v="Karnataka"/>
    <s v="Delhi"/>
    <n v="903747"/>
    <d v="2022-02-19T00:00:00"/>
    <x v="3"/>
    <n v="84113"/>
    <x v="2"/>
    <n v="30"/>
    <n v="9"/>
    <n v="4381"/>
    <x v="0"/>
  </r>
  <r>
    <n v="155928"/>
    <x v="1"/>
    <x v="1"/>
    <x v="51"/>
    <s v="Odisha"/>
    <s v="Delhi"/>
    <n v="332639"/>
    <d v="2022-02-19T00:00:00"/>
    <x v="1"/>
    <n v="27114"/>
    <x v="1"/>
    <n v="39"/>
    <n v="5"/>
    <n v="3849"/>
    <x v="0"/>
  </r>
  <r>
    <n v="155929"/>
    <x v="1"/>
    <x v="1"/>
    <x v="9"/>
    <s v="Meghalaya"/>
    <s v="Hyderabad"/>
    <n v="753254"/>
    <d v="2022-02-19T00:00:00"/>
    <x v="4"/>
    <n v="77411"/>
    <x v="2"/>
    <n v="98"/>
    <n v="42"/>
    <n v="9195"/>
    <x v="0"/>
  </r>
  <r>
    <n v="155930"/>
    <x v="3"/>
    <x v="1"/>
    <x v="45"/>
    <s v="Goa"/>
    <s v="Bangalore"/>
    <n v="116247"/>
    <d v="2022-02-19T00:00:00"/>
    <x v="2"/>
    <n v="104219"/>
    <x v="0"/>
    <n v="81"/>
    <n v="26"/>
    <n v="9753"/>
    <x v="0"/>
  </r>
  <r>
    <n v="155931"/>
    <x v="1"/>
    <x v="1"/>
    <x v="50"/>
    <s v="Chhattisgarh"/>
    <s v="Mumbai"/>
    <n v="867031"/>
    <d v="2022-02-19T00:00:00"/>
    <x v="2"/>
    <n v="129575"/>
    <x v="0"/>
    <n v="28"/>
    <n v="36"/>
    <n v="2273"/>
    <x v="0"/>
  </r>
  <r>
    <n v="155932"/>
    <x v="0"/>
    <x v="0"/>
    <x v="50"/>
    <s v="Kerala"/>
    <s v="Mumbai"/>
    <n v="231593"/>
    <d v="2022-02-19T00:00:00"/>
    <x v="0"/>
    <n v="66397"/>
    <x v="2"/>
    <n v="82"/>
    <n v="43"/>
    <n v="5495"/>
    <x v="0"/>
  </r>
  <r>
    <n v="155933"/>
    <x v="3"/>
    <x v="1"/>
    <x v="25"/>
    <s v="Rajasthan"/>
    <s v="Mumbai"/>
    <n v="481738"/>
    <d v="2022-02-19T00:00:00"/>
    <x v="4"/>
    <n v="120621"/>
    <x v="0"/>
    <n v="104"/>
    <n v="30"/>
    <n v="7187"/>
    <x v="0"/>
  </r>
  <r>
    <n v="155934"/>
    <x v="3"/>
    <x v="1"/>
    <x v="4"/>
    <s v="Goa"/>
    <s v="Mumbai"/>
    <n v="677347"/>
    <d v="2022-02-19T00:00:00"/>
    <x v="4"/>
    <n v="86507"/>
    <x v="0"/>
    <n v="19"/>
    <n v="40"/>
    <n v="4204"/>
    <x v="1"/>
  </r>
  <r>
    <n v="155935"/>
    <x v="1"/>
    <x v="1"/>
    <x v="34"/>
    <s v="Goa"/>
    <s v="Chennai"/>
    <n v="644368"/>
    <d v="2022-02-19T00:00:00"/>
    <x v="4"/>
    <n v="66866"/>
    <x v="2"/>
    <n v="93"/>
    <n v="9"/>
    <n v="1814"/>
    <x v="0"/>
  </r>
  <r>
    <n v="155936"/>
    <x v="0"/>
    <x v="1"/>
    <x v="24"/>
    <s v="Punjab"/>
    <s v="Bangalore"/>
    <n v="983212"/>
    <d v="2022-02-19T00:00:00"/>
    <x v="1"/>
    <n v="113062"/>
    <x v="0"/>
    <n v="78"/>
    <n v="48"/>
    <n v="5083"/>
    <x v="0"/>
  </r>
  <r>
    <n v="155937"/>
    <x v="1"/>
    <x v="0"/>
    <x v="23"/>
    <s v="Meghalaya"/>
    <s v="Mumbai"/>
    <n v="546323"/>
    <d v="2022-02-19T00:00:00"/>
    <x v="1"/>
    <n v="125459"/>
    <x v="0"/>
    <n v="14"/>
    <n v="36"/>
    <n v="-108"/>
    <x v="0"/>
  </r>
  <r>
    <n v="155938"/>
    <x v="2"/>
    <x v="0"/>
    <x v="0"/>
    <s v="Tripura"/>
    <s v="Chennai"/>
    <n v="821521"/>
    <d v="2022-02-19T00:00:00"/>
    <x v="3"/>
    <n v="146928"/>
    <x v="0"/>
    <n v="24"/>
    <n v="50"/>
    <n v="7996"/>
    <x v="0"/>
  </r>
  <r>
    <n v="155939"/>
    <x v="1"/>
    <x v="0"/>
    <x v="42"/>
    <s v="Uttarakhand"/>
    <s v="Delhi"/>
    <n v="664103"/>
    <d v="2022-02-19T00:00:00"/>
    <x v="0"/>
    <n v="83165"/>
    <x v="2"/>
    <n v="38"/>
    <n v="36"/>
    <n v="2563"/>
    <x v="0"/>
  </r>
  <r>
    <n v="155940"/>
    <x v="0"/>
    <x v="1"/>
    <x v="43"/>
    <s v="Mizoram"/>
    <s v="Mumbai"/>
    <n v="354298"/>
    <d v="2022-02-19T00:00:00"/>
    <x v="1"/>
    <n v="94553"/>
    <x v="0"/>
    <n v="6"/>
    <n v="7"/>
    <n v="2051"/>
    <x v="0"/>
  </r>
  <r>
    <n v="155941"/>
    <x v="0"/>
    <x v="1"/>
    <x v="3"/>
    <s v="Haryana"/>
    <s v="Hyderabad"/>
    <n v="472795"/>
    <d v="2022-02-19T00:00:00"/>
    <x v="0"/>
    <n v="137831"/>
    <x v="0"/>
    <n v="-9"/>
    <n v="17"/>
    <n v="7974"/>
    <x v="0"/>
  </r>
  <r>
    <n v="155942"/>
    <x v="0"/>
    <x v="0"/>
    <x v="42"/>
    <s v="Bihar"/>
    <s v="Chennai"/>
    <n v="953246"/>
    <d v="2022-02-19T00:00:00"/>
    <x v="4"/>
    <n v="94912"/>
    <x v="0"/>
    <n v="68"/>
    <n v="9"/>
    <n v="4911"/>
    <x v="0"/>
  </r>
  <r>
    <n v="155943"/>
    <x v="3"/>
    <x v="1"/>
    <x v="27"/>
    <s v="Manipur"/>
    <s v="Hyderabad"/>
    <n v="897363"/>
    <d v="2022-02-19T00:00:00"/>
    <x v="3"/>
    <n v="75051"/>
    <x v="2"/>
    <n v="7"/>
    <n v="45"/>
    <n v="8748"/>
    <x v="0"/>
  </r>
  <r>
    <n v="155944"/>
    <x v="2"/>
    <x v="0"/>
    <x v="1"/>
    <s v="Haryana"/>
    <s v="Bangalore"/>
    <n v="814127"/>
    <d v="2022-02-19T00:00:00"/>
    <x v="0"/>
    <n v="59983"/>
    <x v="2"/>
    <n v="8"/>
    <n v="18"/>
    <n v="4944"/>
    <x v="0"/>
  </r>
  <r>
    <n v="155945"/>
    <x v="3"/>
    <x v="1"/>
    <x v="29"/>
    <s v="Karnataka"/>
    <s v="Mumbai"/>
    <n v="661566"/>
    <d v="2022-02-19T00:00:00"/>
    <x v="4"/>
    <n v="21469"/>
    <x v="1"/>
    <n v="17"/>
    <n v="5"/>
    <n v="5429"/>
    <x v="0"/>
  </r>
  <r>
    <n v="155946"/>
    <x v="0"/>
    <x v="1"/>
    <x v="39"/>
    <s v="Uttar Pradesh"/>
    <s v="Kolkata"/>
    <n v="984545"/>
    <d v="2022-02-19T00:00:00"/>
    <x v="1"/>
    <n v="26558"/>
    <x v="1"/>
    <n v="12"/>
    <n v="23"/>
    <n v="7253"/>
    <x v="0"/>
  </r>
  <r>
    <n v="155947"/>
    <x v="3"/>
    <x v="0"/>
    <x v="54"/>
    <s v="Goa"/>
    <s v="Delhi"/>
    <n v="367246"/>
    <d v="2022-02-19T00:00:00"/>
    <x v="0"/>
    <n v="53438"/>
    <x v="2"/>
    <n v="98"/>
    <n v="48"/>
    <n v="2750"/>
    <x v="1"/>
  </r>
  <r>
    <n v="155948"/>
    <x v="2"/>
    <x v="0"/>
    <x v="53"/>
    <s v="Himachal Pradesh"/>
    <s v="Delhi"/>
    <n v="492491"/>
    <d v="2022-02-19T00:00:00"/>
    <x v="2"/>
    <n v="40678"/>
    <x v="1"/>
    <n v="77"/>
    <n v="42"/>
    <n v="2053"/>
    <x v="0"/>
  </r>
  <r>
    <n v="155949"/>
    <x v="3"/>
    <x v="0"/>
    <x v="52"/>
    <s v="Rajasthan"/>
    <s v="Hyderabad"/>
    <n v="464029"/>
    <d v="2022-02-19T00:00:00"/>
    <x v="4"/>
    <n v="89363"/>
    <x v="0"/>
    <n v="68"/>
    <n v="12"/>
    <n v="3406"/>
    <x v="1"/>
  </r>
  <r>
    <n v="155950"/>
    <x v="0"/>
    <x v="1"/>
    <x v="28"/>
    <s v="Kerala"/>
    <s v="Delhi"/>
    <n v="910273"/>
    <d v="2022-02-19T00:00:00"/>
    <x v="3"/>
    <n v="112263"/>
    <x v="0"/>
    <n v="31"/>
    <n v="18"/>
    <n v="3234"/>
    <x v="0"/>
  </r>
  <r>
    <n v="155951"/>
    <x v="0"/>
    <x v="0"/>
    <x v="4"/>
    <s v="Uttar Pradesh"/>
    <s v="Mumbai"/>
    <n v="263810"/>
    <d v="2022-02-19T00:00:00"/>
    <x v="1"/>
    <n v="56136"/>
    <x v="2"/>
    <n v="103"/>
    <n v="10"/>
    <n v="7440"/>
    <x v="0"/>
  </r>
  <r>
    <n v="155952"/>
    <x v="2"/>
    <x v="0"/>
    <x v="53"/>
    <s v="Sikkim"/>
    <s v="Mumbai"/>
    <n v="666858"/>
    <d v="2022-02-19T00:00:00"/>
    <x v="4"/>
    <n v="146034"/>
    <x v="0"/>
    <n v="73"/>
    <n v="40"/>
    <n v="2430"/>
    <x v="0"/>
  </r>
  <r>
    <n v="155953"/>
    <x v="2"/>
    <x v="1"/>
    <x v="18"/>
    <s v="Telangana"/>
    <s v="Mumbai"/>
    <n v="191486"/>
    <d v="2022-02-19T00:00:00"/>
    <x v="0"/>
    <n v="85264"/>
    <x v="0"/>
    <n v="59"/>
    <n v="7"/>
    <n v="5955"/>
    <x v="0"/>
  </r>
  <r>
    <n v="155954"/>
    <x v="3"/>
    <x v="0"/>
    <x v="53"/>
    <s v="Punjab"/>
    <s v="Chennai"/>
    <n v="627393"/>
    <d v="2022-02-19T00:00:00"/>
    <x v="3"/>
    <n v="120643"/>
    <x v="0"/>
    <n v="40"/>
    <n v="10"/>
    <n v="4423"/>
    <x v="1"/>
  </r>
  <r>
    <n v="155955"/>
    <x v="1"/>
    <x v="1"/>
    <x v="26"/>
    <s v="Himachal Pradesh"/>
    <s v="Delhi"/>
    <n v="151396"/>
    <d v="2022-02-19T00:00:00"/>
    <x v="0"/>
    <n v="22588"/>
    <x v="1"/>
    <n v="76"/>
    <n v="23"/>
    <n v="3902"/>
    <x v="0"/>
  </r>
  <r>
    <n v="155956"/>
    <x v="2"/>
    <x v="0"/>
    <x v="17"/>
    <s v="Mizoram"/>
    <s v="Chennai"/>
    <n v="388908"/>
    <d v="2022-02-19T00:00:00"/>
    <x v="2"/>
    <n v="143315"/>
    <x v="0"/>
    <n v="30"/>
    <n v="19"/>
    <n v="7568"/>
    <x v="1"/>
  </r>
  <r>
    <n v="155957"/>
    <x v="3"/>
    <x v="0"/>
    <x v="29"/>
    <s v="Uttar Pradesh"/>
    <s v="Bangalore"/>
    <n v="861566"/>
    <d v="2022-02-19T00:00:00"/>
    <x v="0"/>
    <n v="105564"/>
    <x v="0"/>
    <n v="5"/>
    <n v="29"/>
    <n v="887"/>
    <x v="0"/>
  </r>
  <r>
    <n v="155958"/>
    <x v="1"/>
    <x v="0"/>
    <x v="48"/>
    <s v="Meghalaya"/>
    <s v="Delhi"/>
    <n v="957460"/>
    <d v="2022-02-19T00:00:00"/>
    <x v="4"/>
    <n v="138988"/>
    <x v="0"/>
    <n v="68"/>
    <n v="7"/>
    <n v="3121"/>
    <x v="1"/>
  </r>
  <r>
    <n v="155959"/>
    <x v="2"/>
    <x v="1"/>
    <x v="45"/>
    <s v="Assam"/>
    <s v="Delhi"/>
    <n v="459952"/>
    <d v="2022-02-19T00:00:00"/>
    <x v="3"/>
    <n v="81957"/>
    <x v="2"/>
    <n v="37"/>
    <n v="23"/>
    <n v="8380"/>
    <x v="0"/>
  </r>
  <r>
    <n v="155960"/>
    <x v="2"/>
    <x v="0"/>
    <x v="26"/>
    <s v="Maharashtra"/>
    <s v="Kolkata"/>
    <n v="873901"/>
    <d v="2022-02-19T00:00:00"/>
    <x v="2"/>
    <n v="57185"/>
    <x v="2"/>
    <n v="10"/>
    <n v="31"/>
    <n v="4206"/>
    <x v="0"/>
  </r>
  <r>
    <n v="155961"/>
    <x v="2"/>
    <x v="0"/>
    <x v="35"/>
    <s v="Telangana"/>
    <s v="Kolkata"/>
    <n v="567173"/>
    <d v="2022-02-19T00:00:00"/>
    <x v="3"/>
    <n v="133364"/>
    <x v="0"/>
    <n v="103"/>
    <n v="42"/>
    <n v="1549"/>
    <x v="1"/>
  </r>
  <r>
    <n v="155962"/>
    <x v="3"/>
    <x v="1"/>
    <x v="21"/>
    <s v="Madhya Pradesh"/>
    <s v="Hyderabad"/>
    <n v="542311"/>
    <d v="2022-02-19T00:00:00"/>
    <x v="2"/>
    <n v="72293"/>
    <x v="2"/>
    <n v="58"/>
    <n v="0"/>
    <n v="1714"/>
    <x v="0"/>
  </r>
  <r>
    <n v="155963"/>
    <x v="2"/>
    <x v="1"/>
    <x v="33"/>
    <s v="Haryana"/>
    <s v="Chennai"/>
    <n v="112627"/>
    <d v="2022-02-19T00:00:00"/>
    <x v="0"/>
    <n v="34728"/>
    <x v="1"/>
    <n v="26"/>
    <n v="19"/>
    <n v="103"/>
    <x v="0"/>
  </r>
  <r>
    <n v="155964"/>
    <x v="0"/>
    <x v="1"/>
    <x v="9"/>
    <s v="Assam"/>
    <s v="Bangalore"/>
    <n v="328774"/>
    <d v="2022-02-19T00:00:00"/>
    <x v="2"/>
    <n v="113889"/>
    <x v="0"/>
    <n v="39"/>
    <n v="34"/>
    <n v="5658"/>
    <x v="0"/>
  </r>
  <r>
    <n v="155965"/>
    <x v="1"/>
    <x v="1"/>
    <x v="23"/>
    <s v="Karnataka"/>
    <s v="Kolkata"/>
    <n v="447986"/>
    <d v="2022-02-19T00:00:00"/>
    <x v="2"/>
    <n v="30124"/>
    <x v="1"/>
    <n v="23"/>
    <n v="29"/>
    <n v="2105"/>
    <x v="0"/>
  </r>
  <r>
    <n v="155966"/>
    <x v="2"/>
    <x v="0"/>
    <x v="3"/>
    <s v="Uttar Pradesh"/>
    <s v="Kolkata"/>
    <n v="429066"/>
    <d v="2022-02-19T00:00:00"/>
    <x v="1"/>
    <n v="102786"/>
    <x v="0"/>
    <n v="-9"/>
    <n v="43"/>
    <n v="2681"/>
    <x v="1"/>
  </r>
  <r>
    <n v="155967"/>
    <x v="2"/>
    <x v="0"/>
    <x v="9"/>
    <s v="Goa"/>
    <s v="Kolkata"/>
    <n v="119782"/>
    <d v="2022-02-19T00:00:00"/>
    <x v="3"/>
    <n v="92165"/>
    <x v="0"/>
    <n v="69"/>
    <n v="29"/>
    <n v="3432"/>
    <x v="0"/>
  </r>
  <r>
    <n v="155968"/>
    <x v="2"/>
    <x v="1"/>
    <x v="52"/>
    <s v="Uttarakhand"/>
    <s v="Kolkata"/>
    <n v="839968"/>
    <d v="2022-02-19T00:00:00"/>
    <x v="0"/>
    <n v="110647"/>
    <x v="0"/>
    <n v="54"/>
    <n v="37"/>
    <n v="3652"/>
    <x v="1"/>
  </r>
  <r>
    <n v="155969"/>
    <x v="0"/>
    <x v="0"/>
    <x v="15"/>
    <s v="Assam"/>
    <s v="Delhi"/>
    <n v="912760"/>
    <d v="2022-02-19T00:00:00"/>
    <x v="3"/>
    <n v="42866"/>
    <x v="1"/>
    <n v="54"/>
    <n v="5"/>
    <n v="4939"/>
    <x v="1"/>
  </r>
  <r>
    <n v="155970"/>
    <x v="0"/>
    <x v="1"/>
    <x v="15"/>
    <s v="Nagaland"/>
    <s v="Chennai"/>
    <n v="874474"/>
    <d v="2022-02-19T00:00:00"/>
    <x v="0"/>
    <n v="120132"/>
    <x v="0"/>
    <n v="49"/>
    <n v="5"/>
    <n v="2611"/>
    <x v="1"/>
  </r>
  <r>
    <n v="155971"/>
    <x v="0"/>
    <x v="1"/>
    <x v="23"/>
    <s v="Madhya Pradesh"/>
    <s v="Kolkata"/>
    <n v="263795"/>
    <d v="2022-02-19T00:00:00"/>
    <x v="4"/>
    <n v="132047"/>
    <x v="0"/>
    <n v="61"/>
    <n v="15"/>
    <n v="9413"/>
    <x v="0"/>
  </r>
  <r>
    <n v="155972"/>
    <x v="1"/>
    <x v="0"/>
    <x v="10"/>
    <s v="Tripura"/>
    <s v="Kolkata"/>
    <n v="414823"/>
    <d v="2022-02-19T00:00:00"/>
    <x v="0"/>
    <n v="114873"/>
    <x v="0"/>
    <n v="28"/>
    <n v="12"/>
    <n v="4452"/>
    <x v="0"/>
  </r>
  <r>
    <n v="155973"/>
    <x v="2"/>
    <x v="1"/>
    <x v="4"/>
    <s v="Assam"/>
    <s v="Hyderabad"/>
    <n v="625202"/>
    <d v="2022-02-19T00:00:00"/>
    <x v="0"/>
    <n v="32470"/>
    <x v="1"/>
    <n v="74"/>
    <n v="28"/>
    <n v="3795"/>
    <x v="0"/>
  </r>
  <r>
    <n v="155974"/>
    <x v="0"/>
    <x v="1"/>
    <x v="42"/>
    <s v="West Bengal"/>
    <s v="Bangalore"/>
    <n v="743134"/>
    <d v="2022-02-19T00:00:00"/>
    <x v="1"/>
    <n v="43636"/>
    <x v="1"/>
    <n v="36"/>
    <n v="12"/>
    <n v="7014"/>
    <x v="1"/>
  </r>
  <r>
    <n v="155975"/>
    <x v="1"/>
    <x v="0"/>
    <x v="6"/>
    <s v="Haryana"/>
    <s v="Delhi"/>
    <n v="387537"/>
    <d v="2022-02-19T00:00:00"/>
    <x v="1"/>
    <n v="131096"/>
    <x v="0"/>
    <n v="3"/>
    <n v="43"/>
    <n v="8929"/>
    <x v="0"/>
  </r>
  <r>
    <n v="155976"/>
    <x v="0"/>
    <x v="1"/>
    <x v="4"/>
    <s v="Nagaland"/>
    <s v="Kolkata"/>
    <n v="608673"/>
    <d v="2022-02-19T00:00:00"/>
    <x v="1"/>
    <n v="50178"/>
    <x v="1"/>
    <n v="57"/>
    <n v="32"/>
    <n v="7771"/>
    <x v="1"/>
  </r>
  <r>
    <n v="155977"/>
    <x v="3"/>
    <x v="1"/>
    <x v="26"/>
    <s v="Sikkim"/>
    <s v="Mumbai"/>
    <n v="599785"/>
    <d v="2022-02-19T00:00:00"/>
    <x v="1"/>
    <n v="145340"/>
    <x v="0"/>
    <n v="21"/>
    <n v="43"/>
    <n v="7034"/>
    <x v="1"/>
  </r>
  <r>
    <n v="155978"/>
    <x v="0"/>
    <x v="1"/>
    <x v="42"/>
    <s v="Bihar"/>
    <s v="Chennai"/>
    <n v="613921"/>
    <d v="2022-02-19T00:00:00"/>
    <x v="1"/>
    <n v="24039"/>
    <x v="1"/>
    <n v="67"/>
    <n v="35"/>
    <n v="10287"/>
    <x v="0"/>
  </r>
  <r>
    <n v="155979"/>
    <x v="3"/>
    <x v="0"/>
    <x v="44"/>
    <s v="Assam"/>
    <s v="Bangalore"/>
    <n v="424840"/>
    <d v="2022-02-19T00:00:00"/>
    <x v="4"/>
    <n v="148152"/>
    <x v="0"/>
    <n v="6"/>
    <n v="18"/>
    <n v="9582"/>
    <x v="1"/>
  </r>
  <r>
    <n v="155980"/>
    <x v="2"/>
    <x v="0"/>
    <x v="7"/>
    <s v="Telangana"/>
    <s v="Delhi"/>
    <n v="779791"/>
    <d v="2022-02-19T00:00:00"/>
    <x v="4"/>
    <n v="70617"/>
    <x v="2"/>
    <n v="14"/>
    <n v="40"/>
    <n v="3994"/>
    <x v="0"/>
  </r>
  <r>
    <n v="155981"/>
    <x v="3"/>
    <x v="0"/>
    <x v="53"/>
    <s v="Arunachal Pradesh"/>
    <s v="Hyderabad"/>
    <n v="205962"/>
    <d v="2022-02-19T00:00:00"/>
    <x v="4"/>
    <n v="78763"/>
    <x v="2"/>
    <n v="54"/>
    <n v="19"/>
    <n v="7564"/>
    <x v="0"/>
  </r>
  <r>
    <n v="155982"/>
    <x v="0"/>
    <x v="0"/>
    <x v="17"/>
    <s v="Sikkim"/>
    <s v="Mumbai"/>
    <n v="745621"/>
    <d v="2022-02-19T00:00:00"/>
    <x v="2"/>
    <n v="30929"/>
    <x v="1"/>
    <n v="73"/>
    <n v="46"/>
    <n v="7799"/>
    <x v="1"/>
  </r>
  <r>
    <n v="155983"/>
    <x v="2"/>
    <x v="1"/>
    <x v="0"/>
    <s v="Punjab"/>
    <s v="Hyderabad"/>
    <n v="637003"/>
    <d v="2022-02-19T00:00:00"/>
    <x v="4"/>
    <n v="73923"/>
    <x v="2"/>
    <n v="92"/>
    <n v="39"/>
    <n v="6898"/>
    <x v="0"/>
  </r>
  <r>
    <n v="155984"/>
    <x v="1"/>
    <x v="1"/>
    <x v="35"/>
    <s v="Kerala"/>
    <s v="Hyderabad"/>
    <n v="993868"/>
    <d v="2022-02-19T00:00:00"/>
    <x v="2"/>
    <n v="100229"/>
    <x v="0"/>
    <n v="9"/>
    <n v="35"/>
    <n v="9213"/>
    <x v="0"/>
  </r>
  <r>
    <n v="155985"/>
    <x v="2"/>
    <x v="0"/>
    <x v="49"/>
    <s v="Maharashtra"/>
    <s v="Chennai"/>
    <n v="332674"/>
    <d v="2022-02-19T00:00:00"/>
    <x v="4"/>
    <n v="50542"/>
    <x v="1"/>
    <n v="88"/>
    <n v="35"/>
    <n v="6897"/>
    <x v="1"/>
  </r>
  <r>
    <n v="155986"/>
    <x v="3"/>
    <x v="1"/>
    <x v="26"/>
    <s v="Haryana"/>
    <s v="Kolkata"/>
    <n v="609645"/>
    <d v="2022-02-19T00:00:00"/>
    <x v="3"/>
    <n v="99143"/>
    <x v="0"/>
    <n v="87"/>
    <n v="6"/>
    <n v="8336"/>
    <x v="0"/>
  </r>
  <r>
    <n v="155987"/>
    <x v="0"/>
    <x v="0"/>
    <x v="24"/>
    <s v="Odisha"/>
    <s v="Kolkata"/>
    <n v="425830"/>
    <d v="2022-02-19T00:00:00"/>
    <x v="0"/>
    <n v="63617"/>
    <x v="2"/>
    <n v="61"/>
    <n v="8"/>
    <n v="4238"/>
    <x v="0"/>
  </r>
  <r>
    <n v="155988"/>
    <x v="2"/>
    <x v="1"/>
    <x v="12"/>
    <s v="Chhattisgarh"/>
    <s v="Hyderabad"/>
    <n v="463314"/>
    <d v="2022-02-19T00:00:00"/>
    <x v="0"/>
    <n v="123788"/>
    <x v="0"/>
    <n v="38"/>
    <n v="46"/>
    <n v="10253"/>
    <x v="0"/>
  </r>
  <r>
    <n v="155989"/>
    <x v="1"/>
    <x v="0"/>
    <x v="5"/>
    <s v="Bihar"/>
    <s v="Mumbai"/>
    <n v="787905"/>
    <d v="2022-02-19T00:00:00"/>
    <x v="3"/>
    <n v="128488"/>
    <x v="0"/>
    <n v="106"/>
    <n v="32"/>
    <n v="3912"/>
    <x v="1"/>
  </r>
  <r>
    <n v="155990"/>
    <x v="3"/>
    <x v="0"/>
    <x v="6"/>
    <s v="Arunachal Pradesh"/>
    <s v="Hyderabad"/>
    <n v="498243"/>
    <d v="2022-02-19T00:00:00"/>
    <x v="3"/>
    <n v="128522"/>
    <x v="0"/>
    <n v="53"/>
    <n v="26"/>
    <n v="5004"/>
    <x v="0"/>
  </r>
  <r>
    <n v="155991"/>
    <x v="1"/>
    <x v="1"/>
    <x v="26"/>
    <s v="Uttarakhand"/>
    <s v="Chennai"/>
    <n v="861033"/>
    <d v="2022-02-19T00:00:00"/>
    <x v="0"/>
    <n v="134362"/>
    <x v="0"/>
    <n v="13"/>
    <n v="26"/>
    <n v="3818"/>
    <x v="0"/>
  </r>
  <r>
    <n v="155992"/>
    <x v="1"/>
    <x v="1"/>
    <x v="55"/>
    <s v="Rajasthan"/>
    <s v="Delhi"/>
    <n v="829130"/>
    <d v="2022-02-19T00:00:00"/>
    <x v="2"/>
    <n v="108983"/>
    <x v="0"/>
    <n v="87"/>
    <n v="37"/>
    <n v="9584"/>
    <x v="0"/>
  </r>
  <r>
    <n v="155993"/>
    <x v="0"/>
    <x v="1"/>
    <x v="14"/>
    <s v="Nagaland"/>
    <s v="Chennai"/>
    <n v="936507"/>
    <d v="2022-02-19T00:00:00"/>
    <x v="2"/>
    <n v="67550"/>
    <x v="2"/>
    <n v="-4"/>
    <n v="21"/>
    <n v="6238"/>
    <x v="0"/>
  </r>
  <r>
    <n v="155994"/>
    <x v="0"/>
    <x v="1"/>
    <x v="35"/>
    <s v="Assam"/>
    <s v="Mumbai"/>
    <n v="320257"/>
    <d v="2022-02-19T00:00:00"/>
    <x v="0"/>
    <n v="33408"/>
    <x v="1"/>
    <n v="75"/>
    <n v="40"/>
    <n v="10173"/>
    <x v="0"/>
  </r>
  <r>
    <n v="155995"/>
    <x v="3"/>
    <x v="1"/>
    <x v="35"/>
    <s v="Andhra Pradesh"/>
    <s v="Delhi"/>
    <n v="418833"/>
    <d v="2022-02-19T00:00:00"/>
    <x v="1"/>
    <n v="76460"/>
    <x v="2"/>
    <n v="12"/>
    <n v="13"/>
    <n v="6564"/>
    <x v="0"/>
  </r>
  <r>
    <n v="155996"/>
    <x v="0"/>
    <x v="1"/>
    <x v="28"/>
    <s v="Tamil Nadu"/>
    <s v="Delhi"/>
    <n v="687530"/>
    <d v="2022-02-19T00:00:00"/>
    <x v="2"/>
    <n v="76490"/>
    <x v="2"/>
    <n v="78"/>
    <n v="18"/>
    <n v="9654"/>
    <x v="0"/>
  </r>
  <r>
    <n v="155997"/>
    <x v="1"/>
    <x v="1"/>
    <x v="21"/>
    <s v="Odisha"/>
    <s v="Mumbai"/>
    <n v="490373"/>
    <d v="2022-02-19T00:00:00"/>
    <x v="2"/>
    <n v="38970"/>
    <x v="1"/>
    <n v="7"/>
    <n v="34"/>
    <n v="3359"/>
    <x v="0"/>
  </r>
  <r>
    <n v="155998"/>
    <x v="2"/>
    <x v="0"/>
    <x v="50"/>
    <s v="Jharkhand"/>
    <s v="Chennai"/>
    <n v="124273"/>
    <d v="2022-02-19T00:00:00"/>
    <x v="1"/>
    <n v="111909"/>
    <x v="0"/>
    <n v="-6"/>
    <n v="0"/>
    <n v="5320"/>
    <x v="0"/>
  </r>
  <r>
    <n v="155999"/>
    <x v="1"/>
    <x v="0"/>
    <x v="38"/>
    <s v="Telangana"/>
    <s v="Hyderabad"/>
    <n v="776077"/>
    <d v="2022-02-19T00:00:00"/>
    <x v="0"/>
    <n v="113127"/>
    <x v="0"/>
    <n v="85"/>
    <n v="21"/>
    <n v="747"/>
    <x v="0"/>
  </r>
  <r>
    <n v="156000"/>
    <x v="2"/>
    <x v="0"/>
    <x v="13"/>
    <s v="Uttar Pradesh"/>
    <s v="Kolkata"/>
    <n v="698320"/>
    <d v="2022-02-19T00:00:00"/>
    <x v="2"/>
    <n v="109263"/>
    <x v="0"/>
    <n v="71"/>
    <n v="17"/>
    <n v="1579"/>
    <x v="0"/>
  </r>
  <r>
    <n v="156001"/>
    <x v="1"/>
    <x v="1"/>
    <x v="55"/>
    <s v="Odisha"/>
    <s v="Mumbai"/>
    <n v="921522"/>
    <d v="2022-02-19T00:00:00"/>
    <x v="0"/>
    <n v="146617"/>
    <x v="0"/>
    <n v="29"/>
    <n v="20"/>
    <n v="10764"/>
    <x v="0"/>
  </r>
  <r>
    <n v="156002"/>
    <x v="2"/>
    <x v="0"/>
    <x v="38"/>
    <s v="West Bengal"/>
    <s v="Delhi"/>
    <n v="785760"/>
    <d v="2022-02-19T00:00:00"/>
    <x v="0"/>
    <n v="114025"/>
    <x v="0"/>
    <n v="19"/>
    <n v="1"/>
    <n v="98"/>
    <x v="1"/>
  </r>
  <r>
    <n v="156003"/>
    <x v="2"/>
    <x v="1"/>
    <x v="56"/>
    <s v="Jharkhand"/>
    <s v="Hyderabad"/>
    <n v="719231"/>
    <d v="2022-02-19T00:00:00"/>
    <x v="4"/>
    <n v="139687"/>
    <x v="0"/>
    <n v="82"/>
    <n v="27"/>
    <n v="5530"/>
    <x v="0"/>
  </r>
  <r>
    <n v="156004"/>
    <x v="1"/>
    <x v="1"/>
    <x v="46"/>
    <s v="Arunachal Pradesh"/>
    <s v="Delhi"/>
    <n v="155721"/>
    <d v="2022-02-19T00:00:00"/>
    <x v="4"/>
    <n v="51825"/>
    <x v="1"/>
    <n v="50"/>
    <n v="47"/>
    <n v="7627"/>
    <x v="0"/>
  </r>
  <r>
    <n v="156005"/>
    <x v="1"/>
    <x v="1"/>
    <x v="27"/>
    <s v="Tamil Nadu"/>
    <s v="Hyderabad"/>
    <n v="689413"/>
    <d v="2022-02-19T00:00:00"/>
    <x v="0"/>
    <n v="50353"/>
    <x v="1"/>
    <n v="28"/>
    <n v="26"/>
    <n v="2780"/>
    <x v="0"/>
  </r>
  <r>
    <n v="156006"/>
    <x v="1"/>
    <x v="1"/>
    <x v="25"/>
    <s v="Maharashtra"/>
    <s v="Bangalore"/>
    <n v="431665"/>
    <d v="2022-02-19T00:00:00"/>
    <x v="4"/>
    <n v="106812"/>
    <x v="0"/>
    <n v="39"/>
    <n v="41"/>
    <n v="384"/>
    <x v="0"/>
  </r>
  <r>
    <n v="156007"/>
    <x v="0"/>
    <x v="1"/>
    <x v="52"/>
    <s v="Goa"/>
    <s v="Hyderabad"/>
    <n v="521375"/>
    <d v="2022-02-19T00:00:00"/>
    <x v="3"/>
    <n v="113937"/>
    <x v="0"/>
    <n v="72"/>
    <n v="7"/>
    <n v="76"/>
    <x v="1"/>
  </r>
  <r>
    <n v="156008"/>
    <x v="0"/>
    <x v="0"/>
    <x v="34"/>
    <s v="West Bengal"/>
    <s v="Delhi"/>
    <n v="991706"/>
    <d v="2022-02-19T00:00:00"/>
    <x v="0"/>
    <n v="90757"/>
    <x v="0"/>
    <n v="24"/>
    <n v="23"/>
    <n v="4537"/>
    <x v="0"/>
  </r>
  <r>
    <n v="156009"/>
    <x v="3"/>
    <x v="0"/>
    <x v="10"/>
    <s v="Mizoram"/>
    <s v="Chennai"/>
    <n v="468348"/>
    <d v="2022-02-19T00:00:00"/>
    <x v="4"/>
    <n v="52726"/>
    <x v="2"/>
    <n v="91"/>
    <n v="47"/>
    <n v="8830"/>
    <x v="0"/>
  </r>
  <r>
    <n v="156010"/>
    <x v="3"/>
    <x v="0"/>
    <x v="31"/>
    <s v="Haryana"/>
    <s v="Bangalore"/>
    <n v="633480"/>
    <d v="2022-02-19T00:00:00"/>
    <x v="4"/>
    <n v="47453"/>
    <x v="1"/>
    <n v="86"/>
    <n v="22"/>
    <n v="10644"/>
    <x v="0"/>
  </r>
  <r>
    <n v="156011"/>
    <x v="2"/>
    <x v="1"/>
    <x v="12"/>
    <s v="Odisha"/>
    <s v="Kolkata"/>
    <n v="521017"/>
    <d v="2022-02-19T00:00:00"/>
    <x v="0"/>
    <n v="97705"/>
    <x v="0"/>
    <n v="22"/>
    <n v="36"/>
    <n v="6726"/>
    <x v="1"/>
  </r>
  <r>
    <n v="156012"/>
    <x v="0"/>
    <x v="1"/>
    <x v="46"/>
    <s v="Uttarakhand"/>
    <s v="Mumbai"/>
    <n v="538378"/>
    <d v="2022-02-19T00:00:00"/>
    <x v="3"/>
    <n v="91970"/>
    <x v="0"/>
    <n v="89"/>
    <n v="30"/>
    <n v="2408"/>
    <x v="0"/>
  </r>
  <r>
    <n v="156013"/>
    <x v="2"/>
    <x v="0"/>
    <x v="10"/>
    <s v="Rajasthan"/>
    <s v="Mumbai"/>
    <n v="104091"/>
    <d v="2022-02-19T00:00:00"/>
    <x v="1"/>
    <n v="101236"/>
    <x v="0"/>
    <n v="54"/>
    <n v="38"/>
    <n v="4103"/>
    <x v="0"/>
  </r>
  <r>
    <n v="156014"/>
    <x v="2"/>
    <x v="1"/>
    <x v="49"/>
    <s v="Nagaland"/>
    <s v="Bangalore"/>
    <n v="533536"/>
    <d v="2022-02-19T00:00:00"/>
    <x v="2"/>
    <n v="31620"/>
    <x v="1"/>
    <n v="85"/>
    <n v="6"/>
    <n v="2992"/>
    <x v="0"/>
  </r>
  <r>
    <n v="156015"/>
    <x v="0"/>
    <x v="0"/>
    <x v="48"/>
    <s v="Telangana"/>
    <s v="Delhi"/>
    <n v="175231"/>
    <d v="2022-02-19T00:00:00"/>
    <x v="0"/>
    <n v="31610"/>
    <x v="1"/>
    <n v="88"/>
    <n v="2"/>
    <n v="4829"/>
    <x v="0"/>
  </r>
  <r>
    <n v="156016"/>
    <x v="2"/>
    <x v="0"/>
    <x v="53"/>
    <s v="West Bengal"/>
    <s v="Chennai"/>
    <n v="588105"/>
    <d v="2022-02-19T00:00:00"/>
    <x v="0"/>
    <n v="142748"/>
    <x v="0"/>
    <n v="66"/>
    <n v="10"/>
    <n v="2570"/>
    <x v="0"/>
  </r>
  <r>
    <n v="156017"/>
    <x v="0"/>
    <x v="1"/>
    <x v="43"/>
    <s v="Goa"/>
    <s v="Mumbai"/>
    <n v="131490"/>
    <d v="2022-02-19T00:00:00"/>
    <x v="0"/>
    <n v="127309"/>
    <x v="0"/>
    <n v="40"/>
    <n v="27"/>
    <n v="4215"/>
    <x v="1"/>
  </r>
  <r>
    <n v="156018"/>
    <x v="1"/>
    <x v="1"/>
    <x v="48"/>
    <s v="Kerala"/>
    <s v="Kolkata"/>
    <n v="593665"/>
    <d v="2022-02-19T00:00:00"/>
    <x v="2"/>
    <n v="95499"/>
    <x v="0"/>
    <n v="65"/>
    <n v="36"/>
    <n v="6057"/>
    <x v="0"/>
  </r>
  <r>
    <n v="156019"/>
    <x v="0"/>
    <x v="1"/>
    <x v="36"/>
    <s v="Jharkhand"/>
    <s v="Delhi"/>
    <n v="942571"/>
    <d v="2022-02-19T00:00:00"/>
    <x v="1"/>
    <n v="111424"/>
    <x v="0"/>
    <n v="6"/>
    <n v="14"/>
    <n v="6620"/>
    <x v="1"/>
  </r>
  <r>
    <n v="156020"/>
    <x v="0"/>
    <x v="1"/>
    <x v="44"/>
    <s v="Manipur"/>
    <s v="Delhi"/>
    <n v="214344"/>
    <d v="2022-02-19T00:00:00"/>
    <x v="0"/>
    <n v="84237"/>
    <x v="2"/>
    <n v="92"/>
    <n v="39"/>
    <n v="9185"/>
    <x v="0"/>
  </r>
  <r>
    <n v="156021"/>
    <x v="3"/>
    <x v="0"/>
    <x v="53"/>
    <s v="Kerala"/>
    <s v="Mumbai"/>
    <n v="532245"/>
    <d v="2022-02-19T00:00:00"/>
    <x v="3"/>
    <n v="20936"/>
    <x v="1"/>
    <n v="39"/>
    <n v="29"/>
    <n v="5592"/>
    <x v="0"/>
  </r>
  <r>
    <n v="156022"/>
    <x v="1"/>
    <x v="0"/>
    <x v="18"/>
    <s v="Jharkhand"/>
    <s v="Mumbai"/>
    <n v="847020"/>
    <d v="2022-02-19T00:00:00"/>
    <x v="2"/>
    <n v="65599"/>
    <x v="2"/>
    <n v="18"/>
    <n v="29"/>
    <n v="2876"/>
    <x v="0"/>
  </r>
  <r>
    <n v="156023"/>
    <x v="2"/>
    <x v="1"/>
    <x v="12"/>
    <s v="Goa"/>
    <s v="Chennai"/>
    <n v="385868"/>
    <d v="2022-02-19T00:00:00"/>
    <x v="1"/>
    <n v="117635"/>
    <x v="0"/>
    <n v="-9"/>
    <n v="15"/>
    <n v="6837"/>
    <x v="0"/>
  </r>
  <r>
    <n v="156024"/>
    <x v="0"/>
    <x v="1"/>
    <x v="37"/>
    <s v="Haryana"/>
    <s v="Bangalore"/>
    <n v="386242"/>
    <d v="2022-02-19T00:00:00"/>
    <x v="1"/>
    <n v="148741"/>
    <x v="0"/>
    <n v="14"/>
    <n v="25"/>
    <n v="-111"/>
    <x v="0"/>
  </r>
  <r>
    <n v="156025"/>
    <x v="0"/>
    <x v="1"/>
    <x v="5"/>
    <s v="Odisha"/>
    <s v="Chennai"/>
    <n v="234597"/>
    <d v="2022-02-19T00:00:00"/>
    <x v="2"/>
    <n v="125134"/>
    <x v="0"/>
    <n v="54"/>
    <n v="7"/>
    <n v="8408"/>
    <x v="0"/>
  </r>
  <r>
    <n v="156026"/>
    <x v="0"/>
    <x v="0"/>
    <x v="20"/>
    <s v="Goa"/>
    <s v="Bangalore"/>
    <n v="616669"/>
    <d v="2022-02-19T00:00:00"/>
    <x v="1"/>
    <n v="43923"/>
    <x v="1"/>
    <n v="81"/>
    <n v="45"/>
    <n v="680"/>
    <x v="0"/>
  </r>
  <r>
    <n v="156027"/>
    <x v="2"/>
    <x v="0"/>
    <x v="13"/>
    <s v="Uttarakhand"/>
    <s v="Chennai"/>
    <n v="546347"/>
    <d v="2022-02-19T00:00:00"/>
    <x v="4"/>
    <n v="125560"/>
    <x v="0"/>
    <n v="30"/>
    <n v="9"/>
    <n v="8347"/>
    <x v="0"/>
  </r>
  <r>
    <n v="156028"/>
    <x v="0"/>
    <x v="0"/>
    <x v="8"/>
    <s v="Maharashtra"/>
    <s v="Delhi"/>
    <n v="329308"/>
    <d v="2022-02-19T00:00:00"/>
    <x v="1"/>
    <n v="135174"/>
    <x v="0"/>
    <n v="69"/>
    <n v="34"/>
    <n v="9193"/>
    <x v="0"/>
  </r>
  <r>
    <n v="156029"/>
    <x v="2"/>
    <x v="1"/>
    <x v="36"/>
    <s v="Andhra Pradesh"/>
    <s v="Mumbai"/>
    <n v="940437"/>
    <d v="2022-02-19T00:00:00"/>
    <x v="4"/>
    <n v="133375"/>
    <x v="0"/>
    <n v="90"/>
    <n v="24"/>
    <n v="8648"/>
    <x v="0"/>
  </r>
  <r>
    <n v="156030"/>
    <x v="3"/>
    <x v="0"/>
    <x v="7"/>
    <s v="Uttar Pradesh"/>
    <s v="Bangalore"/>
    <n v="518943"/>
    <d v="2022-02-19T00:00:00"/>
    <x v="2"/>
    <n v="129821"/>
    <x v="0"/>
    <n v="3"/>
    <n v="10"/>
    <n v="5939"/>
    <x v="1"/>
  </r>
  <r>
    <n v="156031"/>
    <x v="3"/>
    <x v="0"/>
    <x v="3"/>
    <s v="Goa"/>
    <s v="Bangalore"/>
    <n v="555516"/>
    <d v="2022-02-19T00:00:00"/>
    <x v="0"/>
    <n v="81362"/>
    <x v="2"/>
    <n v="61"/>
    <n v="27"/>
    <n v="2788"/>
    <x v="0"/>
  </r>
  <r>
    <n v="156032"/>
    <x v="0"/>
    <x v="1"/>
    <x v="15"/>
    <s v="Mizoram"/>
    <s v="Kolkata"/>
    <n v="263620"/>
    <d v="2022-02-19T00:00:00"/>
    <x v="1"/>
    <n v="39798"/>
    <x v="1"/>
    <n v="9"/>
    <n v="19"/>
    <n v="1816"/>
    <x v="0"/>
  </r>
  <r>
    <n v="156033"/>
    <x v="1"/>
    <x v="1"/>
    <x v="19"/>
    <s v="Goa"/>
    <s v="Bangalore"/>
    <n v="816277"/>
    <d v="2022-02-19T00:00:00"/>
    <x v="1"/>
    <n v="87226"/>
    <x v="0"/>
    <n v="73"/>
    <n v="34"/>
    <n v="8145"/>
    <x v="0"/>
  </r>
  <r>
    <n v="156034"/>
    <x v="2"/>
    <x v="1"/>
    <x v="8"/>
    <s v="Arunachal Pradesh"/>
    <s v="Chennai"/>
    <n v="101228"/>
    <d v="2022-02-19T00:00:00"/>
    <x v="4"/>
    <n v="29657"/>
    <x v="1"/>
    <n v="108"/>
    <n v="6"/>
    <n v="2732"/>
    <x v="0"/>
  </r>
  <r>
    <n v="156035"/>
    <x v="0"/>
    <x v="1"/>
    <x v="1"/>
    <s v="Assam"/>
    <s v="Delhi"/>
    <n v="572105"/>
    <d v="2022-02-19T00:00:00"/>
    <x v="2"/>
    <n v="147731"/>
    <x v="0"/>
    <n v="45"/>
    <n v="26"/>
    <n v="9321"/>
    <x v="0"/>
  </r>
  <r>
    <n v="156036"/>
    <x v="2"/>
    <x v="0"/>
    <x v="21"/>
    <s v="Madhya Pradesh"/>
    <s v="Chennai"/>
    <n v="453599"/>
    <d v="2022-02-19T00:00:00"/>
    <x v="1"/>
    <n v="88675"/>
    <x v="0"/>
    <n v="76"/>
    <n v="26"/>
    <n v="9189"/>
    <x v="0"/>
  </r>
  <r>
    <n v="156037"/>
    <x v="3"/>
    <x v="0"/>
    <x v="46"/>
    <s v="Manipur"/>
    <s v="Chennai"/>
    <n v="591156"/>
    <d v="2022-02-19T00:00:00"/>
    <x v="3"/>
    <n v="81805"/>
    <x v="2"/>
    <n v="64"/>
    <n v="28"/>
    <n v="5566"/>
    <x v="0"/>
  </r>
  <r>
    <n v="156038"/>
    <x v="3"/>
    <x v="1"/>
    <x v="40"/>
    <s v="Uttarakhand"/>
    <s v="Kolkata"/>
    <n v="560615"/>
    <d v="2022-02-19T00:00:00"/>
    <x v="4"/>
    <n v="70166"/>
    <x v="2"/>
    <n v="76"/>
    <n v="0"/>
    <n v="6716"/>
    <x v="1"/>
  </r>
  <r>
    <n v="156039"/>
    <x v="3"/>
    <x v="1"/>
    <x v="9"/>
    <s v="Meghalaya"/>
    <s v="Hyderabad"/>
    <n v="392909"/>
    <d v="2022-02-19T00:00:00"/>
    <x v="1"/>
    <n v="121031"/>
    <x v="0"/>
    <n v="16"/>
    <n v="0"/>
    <n v="450"/>
    <x v="1"/>
  </r>
  <r>
    <n v="156040"/>
    <x v="1"/>
    <x v="1"/>
    <x v="49"/>
    <s v="Goa"/>
    <s v="Delhi"/>
    <n v="946462"/>
    <d v="2022-02-19T00:00:00"/>
    <x v="3"/>
    <n v="28628"/>
    <x v="1"/>
    <n v="25"/>
    <n v="7"/>
    <n v="5809"/>
    <x v="0"/>
  </r>
  <r>
    <n v="156041"/>
    <x v="2"/>
    <x v="0"/>
    <x v="56"/>
    <s v="Madhya Pradesh"/>
    <s v="Hyderabad"/>
    <n v="388739"/>
    <d v="2022-02-19T00:00:00"/>
    <x v="1"/>
    <n v="28220"/>
    <x v="1"/>
    <n v="16"/>
    <n v="12"/>
    <n v="8770"/>
    <x v="0"/>
  </r>
  <r>
    <n v="156042"/>
    <x v="0"/>
    <x v="1"/>
    <x v="0"/>
    <s v="Manipur"/>
    <s v="Kolkata"/>
    <n v="626138"/>
    <d v="2022-02-19T00:00:00"/>
    <x v="2"/>
    <n v="43792"/>
    <x v="1"/>
    <n v="56"/>
    <n v="28"/>
    <n v="359"/>
    <x v="1"/>
  </r>
  <r>
    <n v="156043"/>
    <x v="2"/>
    <x v="0"/>
    <x v="7"/>
    <s v="West Bengal"/>
    <s v="Hyderabad"/>
    <n v="796567"/>
    <d v="2022-02-20T00:00:00"/>
    <x v="1"/>
    <n v="22508"/>
    <x v="1"/>
    <n v="85"/>
    <n v="24"/>
    <n v="2304"/>
    <x v="0"/>
  </r>
  <r>
    <n v="156044"/>
    <x v="0"/>
    <x v="1"/>
    <x v="30"/>
    <s v="Mizoram"/>
    <s v="Delhi"/>
    <n v="843023"/>
    <d v="2022-02-20T00:00:00"/>
    <x v="1"/>
    <n v="39524"/>
    <x v="1"/>
    <n v="24"/>
    <n v="24"/>
    <n v="3427"/>
    <x v="0"/>
  </r>
  <r>
    <n v="156045"/>
    <x v="3"/>
    <x v="1"/>
    <x v="11"/>
    <s v="Punjab"/>
    <s v="Delhi"/>
    <n v="352343"/>
    <d v="2022-02-20T00:00:00"/>
    <x v="0"/>
    <n v="148339"/>
    <x v="0"/>
    <n v="13"/>
    <n v="37"/>
    <n v="4782"/>
    <x v="0"/>
  </r>
  <r>
    <n v="156046"/>
    <x v="2"/>
    <x v="1"/>
    <x v="53"/>
    <s v="Tamil Nadu"/>
    <s v="Chennai"/>
    <n v="946800"/>
    <d v="2022-02-20T00:00:00"/>
    <x v="4"/>
    <n v="72565"/>
    <x v="2"/>
    <n v="49"/>
    <n v="11"/>
    <n v="9199"/>
    <x v="1"/>
  </r>
  <r>
    <n v="156047"/>
    <x v="2"/>
    <x v="0"/>
    <x v="20"/>
    <s v="Manipur"/>
    <s v="Bangalore"/>
    <n v="849549"/>
    <d v="2022-02-20T00:00:00"/>
    <x v="3"/>
    <n v="21255"/>
    <x v="1"/>
    <n v="62"/>
    <n v="16"/>
    <n v="8634"/>
    <x v="1"/>
  </r>
  <r>
    <n v="156048"/>
    <x v="1"/>
    <x v="1"/>
    <x v="32"/>
    <s v="Rajasthan"/>
    <s v="Mumbai"/>
    <n v="399282"/>
    <d v="2022-02-20T00:00:00"/>
    <x v="0"/>
    <n v="73769"/>
    <x v="2"/>
    <n v="31"/>
    <n v="39"/>
    <n v="3754"/>
    <x v="0"/>
  </r>
  <r>
    <n v="156049"/>
    <x v="1"/>
    <x v="1"/>
    <x v="48"/>
    <s v="Haryana"/>
    <s v="Mumbai"/>
    <n v="555146"/>
    <d v="2022-02-20T00:00:00"/>
    <x v="3"/>
    <n v="51949"/>
    <x v="1"/>
    <n v="62"/>
    <n v="4"/>
    <n v="6468"/>
    <x v="0"/>
  </r>
  <r>
    <n v="156050"/>
    <x v="3"/>
    <x v="0"/>
    <x v="31"/>
    <s v="Tripura"/>
    <s v="Hyderabad"/>
    <n v="141434"/>
    <d v="2022-02-20T00:00:00"/>
    <x v="4"/>
    <n v="137641"/>
    <x v="0"/>
    <n v="13"/>
    <n v="8"/>
    <n v="8041"/>
    <x v="0"/>
  </r>
  <r>
    <n v="156051"/>
    <x v="2"/>
    <x v="1"/>
    <x v="3"/>
    <s v="Goa"/>
    <s v="Kolkata"/>
    <n v="278328"/>
    <d v="2022-02-20T00:00:00"/>
    <x v="2"/>
    <n v="35479"/>
    <x v="1"/>
    <n v="94"/>
    <n v="28"/>
    <n v="748"/>
    <x v="0"/>
  </r>
  <r>
    <n v="156052"/>
    <x v="0"/>
    <x v="1"/>
    <x v="11"/>
    <s v="Mizoram"/>
    <s v="Hyderabad"/>
    <n v="379917"/>
    <d v="2022-02-20T00:00:00"/>
    <x v="4"/>
    <n v="85009"/>
    <x v="0"/>
    <n v="74"/>
    <n v="33"/>
    <n v="1014"/>
    <x v="0"/>
  </r>
  <r>
    <n v="156053"/>
    <x v="0"/>
    <x v="1"/>
    <x v="34"/>
    <s v="West Bengal"/>
    <s v="Kolkata"/>
    <n v="977557"/>
    <d v="2022-02-20T00:00:00"/>
    <x v="1"/>
    <n v="136894"/>
    <x v="0"/>
    <n v="31"/>
    <n v="19"/>
    <n v="1748"/>
    <x v="0"/>
  </r>
  <r>
    <n v="156054"/>
    <x v="1"/>
    <x v="1"/>
    <x v="24"/>
    <s v="Karnataka"/>
    <s v="Chennai"/>
    <n v="829656"/>
    <d v="2022-02-20T00:00:00"/>
    <x v="1"/>
    <n v="52664"/>
    <x v="2"/>
    <n v="42"/>
    <n v="40"/>
    <n v="8000"/>
    <x v="0"/>
  </r>
  <r>
    <n v="156055"/>
    <x v="0"/>
    <x v="1"/>
    <x v="19"/>
    <s v="Telangana"/>
    <s v="Mumbai"/>
    <n v="307009"/>
    <d v="2022-02-20T00:00:00"/>
    <x v="2"/>
    <n v="24066"/>
    <x v="1"/>
    <n v="70"/>
    <n v="12"/>
    <n v="2026"/>
    <x v="0"/>
  </r>
  <r>
    <n v="156056"/>
    <x v="1"/>
    <x v="0"/>
    <x v="44"/>
    <s v="Tamil Nadu"/>
    <s v="Bangalore"/>
    <n v="603373"/>
    <d v="2022-02-20T00:00:00"/>
    <x v="2"/>
    <n v="57189"/>
    <x v="2"/>
    <n v="41"/>
    <n v="39"/>
    <n v="5142"/>
    <x v="0"/>
  </r>
  <r>
    <n v="156057"/>
    <x v="0"/>
    <x v="1"/>
    <x v="8"/>
    <s v="Goa"/>
    <s v="Chennai"/>
    <n v="924712"/>
    <d v="2022-02-20T00:00:00"/>
    <x v="0"/>
    <n v="124353"/>
    <x v="0"/>
    <n v="70"/>
    <n v="14"/>
    <n v="3640"/>
    <x v="1"/>
  </r>
  <r>
    <n v="156058"/>
    <x v="0"/>
    <x v="1"/>
    <x v="37"/>
    <s v="Bihar"/>
    <s v="Mumbai"/>
    <n v="242661"/>
    <d v="2022-02-20T00:00:00"/>
    <x v="4"/>
    <n v="47625"/>
    <x v="1"/>
    <n v="16"/>
    <n v="44"/>
    <n v="1859"/>
    <x v="0"/>
  </r>
  <r>
    <n v="156059"/>
    <x v="0"/>
    <x v="0"/>
    <x v="14"/>
    <s v="Manipur"/>
    <s v="Chennai"/>
    <n v="585934"/>
    <d v="2022-02-20T00:00:00"/>
    <x v="1"/>
    <n v="71058"/>
    <x v="2"/>
    <n v="86"/>
    <n v="15"/>
    <n v="2666"/>
    <x v="1"/>
  </r>
  <r>
    <n v="156060"/>
    <x v="2"/>
    <x v="1"/>
    <x v="29"/>
    <s v="Punjab"/>
    <s v="Kolkata"/>
    <n v="281875"/>
    <d v="2022-02-20T00:00:00"/>
    <x v="4"/>
    <n v="103879"/>
    <x v="0"/>
    <n v="95"/>
    <n v="34"/>
    <n v="6152"/>
    <x v="0"/>
  </r>
  <r>
    <n v="156061"/>
    <x v="0"/>
    <x v="0"/>
    <x v="17"/>
    <s v="Mizoram"/>
    <s v="Chennai"/>
    <n v="639592"/>
    <d v="2022-02-20T00:00:00"/>
    <x v="1"/>
    <n v="144926"/>
    <x v="0"/>
    <n v="10"/>
    <n v="34"/>
    <n v="690"/>
    <x v="0"/>
  </r>
  <r>
    <n v="156062"/>
    <x v="1"/>
    <x v="1"/>
    <x v="55"/>
    <s v="Nagaland"/>
    <s v="Delhi"/>
    <n v="107741"/>
    <d v="2022-02-20T00:00:00"/>
    <x v="4"/>
    <n v="104745"/>
    <x v="0"/>
    <n v="46"/>
    <n v="46"/>
    <n v="9228"/>
    <x v="0"/>
  </r>
  <r>
    <n v="156063"/>
    <x v="2"/>
    <x v="1"/>
    <x v="24"/>
    <s v="Madhya Pradesh"/>
    <s v="Kolkata"/>
    <n v="101552"/>
    <d v="2022-02-20T00:00:00"/>
    <x v="2"/>
    <n v="120735"/>
    <x v="0"/>
    <n v="46"/>
    <n v="18"/>
    <n v="5589"/>
    <x v="1"/>
  </r>
  <r>
    <n v="156064"/>
    <x v="1"/>
    <x v="1"/>
    <x v="45"/>
    <s v="Uttar Pradesh"/>
    <s v="Kolkata"/>
    <n v="622411"/>
    <d v="2022-02-20T00:00:00"/>
    <x v="1"/>
    <n v="121006"/>
    <x v="0"/>
    <n v="92"/>
    <n v="14"/>
    <n v="7795"/>
    <x v="0"/>
  </r>
  <r>
    <n v="156065"/>
    <x v="3"/>
    <x v="0"/>
    <x v="5"/>
    <s v="Meghalaya"/>
    <s v="Delhi"/>
    <n v="496520"/>
    <d v="2022-02-20T00:00:00"/>
    <x v="1"/>
    <n v="131917"/>
    <x v="0"/>
    <n v="56"/>
    <n v="7"/>
    <n v="3687"/>
    <x v="0"/>
  </r>
  <r>
    <n v="156066"/>
    <x v="1"/>
    <x v="1"/>
    <x v="6"/>
    <s v="Meghalaya"/>
    <s v="Hyderabad"/>
    <n v="270483"/>
    <d v="2022-02-20T00:00:00"/>
    <x v="3"/>
    <n v="26551"/>
    <x v="1"/>
    <n v="-3"/>
    <n v="10"/>
    <n v="7817"/>
    <x v="0"/>
  </r>
  <r>
    <n v="156067"/>
    <x v="1"/>
    <x v="0"/>
    <x v="26"/>
    <s v="Haryana"/>
    <s v="Hyderabad"/>
    <n v="813085"/>
    <d v="2022-02-20T00:00:00"/>
    <x v="4"/>
    <n v="52841"/>
    <x v="2"/>
    <n v="25"/>
    <n v="44"/>
    <n v="3680"/>
    <x v="0"/>
  </r>
  <r>
    <n v="156068"/>
    <x v="0"/>
    <x v="1"/>
    <x v="30"/>
    <s v="Nagaland"/>
    <s v="Bangalore"/>
    <n v="365814"/>
    <d v="2022-02-20T00:00:00"/>
    <x v="1"/>
    <n v="43808"/>
    <x v="1"/>
    <n v="77"/>
    <n v="9"/>
    <n v="59"/>
    <x v="0"/>
  </r>
  <r>
    <n v="156069"/>
    <x v="0"/>
    <x v="1"/>
    <x v="39"/>
    <s v="Tripura"/>
    <s v="Mumbai"/>
    <n v="418176"/>
    <d v="2022-02-20T00:00:00"/>
    <x v="0"/>
    <n v="98205"/>
    <x v="0"/>
    <n v="82"/>
    <n v="-1"/>
    <n v="1963"/>
    <x v="0"/>
  </r>
  <r>
    <n v="156070"/>
    <x v="3"/>
    <x v="1"/>
    <x v="33"/>
    <s v="Telangana"/>
    <s v="Mumbai"/>
    <n v="960462"/>
    <d v="2022-02-20T00:00:00"/>
    <x v="2"/>
    <n v="29521"/>
    <x v="1"/>
    <n v="75"/>
    <n v="24"/>
    <n v="5181"/>
    <x v="0"/>
  </r>
  <r>
    <n v="156071"/>
    <x v="3"/>
    <x v="1"/>
    <x v="29"/>
    <s v="Jharkhand"/>
    <s v="Chennai"/>
    <n v="278831"/>
    <d v="2022-02-20T00:00:00"/>
    <x v="2"/>
    <n v="76102"/>
    <x v="2"/>
    <n v="51"/>
    <n v="7"/>
    <n v="9415"/>
    <x v="0"/>
  </r>
  <r>
    <n v="156072"/>
    <x v="3"/>
    <x v="1"/>
    <x v="55"/>
    <s v="Goa"/>
    <s v="Chennai"/>
    <n v="248355"/>
    <d v="2022-02-20T00:00:00"/>
    <x v="4"/>
    <n v="51581"/>
    <x v="1"/>
    <n v="55"/>
    <n v="34"/>
    <n v="962"/>
    <x v="0"/>
  </r>
  <r>
    <n v="156073"/>
    <x v="0"/>
    <x v="1"/>
    <x v="47"/>
    <s v="Nagaland"/>
    <s v="Delhi"/>
    <n v="162090"/>
    <d v="2022-02-20T00:00:00"/>
    <x v="0"/>
    <n v="121626"/>
    <x v="0"/>
    <n v="85"/>
    <n v="27"/>
    <n v="3418"/>
    <x v="1"/>
  </r>
  <r>
    <n v="156074"/>
    <x v="0"/>
    <x v="1"/>
    <x v="26"/>
    <s v="Madhya Pradesh"/>
    <s v="Delhi"/>
    <n v="598074"/>
    <d v="2022-02-20T00:00:00"/>
    <x v="0"/>
    <n v="100404"/>
    <x v="0"/>
    <n v="47"/>
    <n v="8"/>
    <n v="-696"/>
    <x v="0"/>
  </r>
  <r>
    <n v="156075"/>
    <x v="3"/>
    <x v="1"/>
    <x v="23"/>
    <s v="Telangana"/>
    <s v="Mumbai"/>
    <n v="831484"/>
    <d v="2022-02-20T00:00:00"/>
    <x v="1"/>
    <n v="37714"/>
    <x v="1"/>
    <n v="44"/>
    <n v="39"/>
    <n v="5766"/>
    <x v="0"/>
  </r>
  <r>
    <n v="156076"/>
    <x v="3"/>
    <x v="0"/>
    <x v="38"/>
    <s v="Nagaland"/>
    <s v="Hyderabad"/>
    <n v="300524"/>
    <d v="2022-02-20T00:00:00"/>
    <x v="1"/>
    <n v="109520"/>
    <x v="0"/>
    <n v="54"/>
    <n v="18"/>
    <n v="4827"/>
    <x v="0"/>
  </r>
  <r>
    <n v="156077"/>
    <x v="2"/>
    <x v="0"/>
    <x v="51"/>
    <s v="Karnataka"/>
    <s v="Kolkata"/>
    <n v="338504"/>
    <d v="2022-02-20T00:00:00"/>
    <x v="0"/>
    <n v="130900"/>
    <x v="0"/>
    <n v="69"/>
    <n v="3"/>
    <n v="7646"/>
    <x v="0"/>
  </r>
  <r>
    <n v="156078"/>
    <x v="3"/>
    <x v="1"/>
    <x v="19"/>
    <s v="Himachal Pradesh"/>
    <s v="Chennai"/>
    <n v="140765"/>
    <d v="2022-02-20T00:00:00"/>
    <x v="2"/>
    <n v="100629"/>
    <x v="0"/>
    <n v="64"/>
    <n v="35"/>
    <n v="1238"/>
    <x v="1"/>
  </r>
  <r>
    <n v="156079"/>
    <x v="1"/>
    <x v="1"/>
    <x v="28"/>
    <s v="Telangana"/>
    <s v="Bangalore"/>
    <n v="818015"/>
    <d v="2022-02-20T00:00:00"/>
    <x v="1"/>
    <n v="50153"/>
    <x v="1"/>
    <n v="75"/>
    <n v="32"/>
    <n v="3727"/>
    <x v="0"/>
  </r>
  <r>
    <n v="156080"/>
    <x v="1"/>
    <x v="1"/>
    <x v="29"/>
    <s v="Manipur"/>
    <s v="Mumbai"/>
    <n v="488253"/>
    <d v="2022-02-20T00:00:00"/>
    <x v="2"/>
    <n v="76036"/>
    <x v="2"/>
    <n v="85"/>
    <n v="30"/>
    <n v="5834"/>
    <x v="0"/>
  </r>
  <r>
    <n v="156081"/>
    <x v="2"/>
    <x v="1"/>
    <x v="4"/>
    <s v="Jharkhand"/>
    <s v="Hyderabad"/>
    <n v="263103"/>
    <d v="2022-02-20T00:00:00"/>
    <x v="4"/>
    <n v="21187"/>
    <x v="1"/>
    <n v="66"/>
    <n v="31"/>
    <n v="4929"/>
    <x v="0"/>
  </r>
  <r>
    <n v="156082"/>
    <x v="3"/>
    <x v="0"/>
    <x v="27"/>
    <s v="West Bengal"/>
    <s v="Kolkata"/>
    <n v="143260"/>
    <d v="2022-02-20T00:00:00"/>
    <x v="0"/>
    <n v="46780"/>
    <x v="1"/>
    <n v="74"/>
    <n v="-5"/>
    <n v="3199"/>
    <x v="0"/>
  </r>
  <r>
    <n v="156083"/>
    <x v="0"/>
    <x v="0"/>
    <x v="7"/>
    <s v="Manipur"/>
    <s v="Bangalore"/>
    <n v="813758"/>
    <d v="2022-02-20T00:00:00"/>
    <x v="0"/>
    <n v="71874"/>
    <x v="2"/>
    <n v="96"/>
    <n v="5"/>
    <n v="2411"/>
    <x v="0"/>
  </r>
  <r>
    <n v="156084"/>
    <x v="2"/>
    <x v="1"/>
    <x v="45"/>
    <s v="Jharkhand"/>
    <s v="Chennai"/>
    <n v="727673"/>
    <d v="2022-02-20T00:00:00"/>
    <x v="2"/>
    <n v="26274"/>
    <x v="1"/>
    <n v="13"/>
    <n v="22"/>
    <n v="5098"/>
    <x v="0"/>
  </r>
  <r>
    <n v="156085"/>
    <x v="2"/>
    <x v="0"/>
    <x v="40"/>
    <s v="Gujarat"/>
    <s v="Chennai"/>
    <n v="605802"/>
    <d v="2022-02-20T00:00:00"/>
    <x v="3"/>
    <n v="118730"/>
    <x v="0"/>
    <n v="5"/>
    <n v="10"/>
    <n v="6593"/>
    <x v="0"/>
  </r>
  <r>
    <n v="156086"/>
    <x v="0"/>
    <x v="1"/>
    <x v="17"/>
    <s v="Punjab"/>
    <s v="Hyderabad"/>
    <n v="852022"/>
    <d v="2022-02-20T00:00:00"/>
    <x v="1"/>
    <n v="55524"/>
    <x v="2"/>
    <n v="55"/>
    <n v="2"/>
    <n v="6498"/>
    <x v="1"/>
  </r>
  <r>
    <n v="156087"/>
    <x v="1"/>
    <x v="1"/>
    <x v="23"/>
    <s v="Arunachal Pradesh"/>
    <s v="Bangalore"/>
    <n v="612481"/>
    <d v="2022-02-20T00:00:00"/>
    <x v="0"/>
    <n v="44961"/>
    <x v="1"/>
    <n v="64"/>
    <n v="38"/>
    <n v="7946"/>
    <x v="0"/>
  </r>
  <r>
    <n v="156088"/>
    <x v="0"/>
    <x v="1"/>
    <x v="16"/>
    <s v="Maharashtra"/>
    <s v="Delhi"/>
    <n v="911055"/>
    <d v="2022-02-20T00:00:00"/>
    <x v="4"/>
    <n v="121838"/>
    <x v="0"/>
    <n v="27"/>
    <n v="38"/>
    <n v="8981"/>
    <x v="1"/>
  </r>
  <r>
    <n v="156089"/>
    <x v="1"/>
    <x v="1"/>
    <x v="10"/>
    <s v="Uttar Pradesh"/>
    <s v="Delhi"/>
    <n v="852860"/>
    <d v="2022-02-20T00:00:00"/>
    <x v="2"/>
    <n v="55201"/>
    <x v="2"/>
    <n v="50"/>
    <n v="23"/>
    <n v="2143"/>
    <x v="0"/>
  </r>
  <r>
    <n v="156090"/>
    <x v="2"/>
    <x v="0"/>
    <x v="7"/>
    <s v="Telangana"/>
    <s v="Hyderabad"/>
    <n v="259414"/>
    <d v="2022-02-20T00:00:00"/>
    <x v="0"/>
    <n v="133813"/>
    <x v="0"/>
    <n v="45"/>
    <n v="6"/>
    <n v="2505"/>
    <x v="0"/>
  </r>
  <r>
    <n v="156091"/>
    <x v="3"/>
    <x v="1"/>
    <x v="32"/>
    <s v="Telangana"/>
    <s v="Delhi"/>
    <n v="625236"/>
    <d v="2022-02-20T00:00:00"/>
    <x v="3"/>
    <n v="98192"/>
    <x v="0"/>
    <n v="83"/>
    <n v="30"/>
    <n v="9032"/>
    <x v="0"/>
  </r>
  <r>
    <n v="156092"/>
    <x v="0"/>
    <x v="1"/>
    <x v="54"/>
    <s v="Chhattisgarh"/>
    <s v="Kolkata"/>
    <n v="895748"/>
    <d v="2022-02-20T00:00:00"/>
    <x v="2"/>
    <n v="69344"/>
    <x v="2"/>
    <n v="90"/>
    <n v="6"/>
    <n v="4997"/>
    <x v="1"/>
  </r>
  <r>
    <n v="156093"/>
    <x v="2"/>
    <x v="1"/>
    <x v="41"/>
    <s v="Karnataka"/>
    <s v="Kolkata"/>
    <n v="622441"/>
    <d v="2022-02-20T00:00:00"/>
    <x v="3"/>
    <n v="68148"/>
    <x v="2"/>
    <n v="16"/>
    <n v="49"/>
    <n v="4299"/>
    <x v="0"/>
  </r>
  <r>
    <n v="156094"/>
    <x v="0"/>
    <x v="1"/>
    <x v="1"/>
    <s v="Telangana"/>
    <s v="Kolkata"/>
    <n v="250174"/>
    <d v="2022-02-20T00:00:00"/>
    <x v="4"/>
    <n v="87746"/>
    <x v="0"/>
    <n v="10"/>
    <n v="33"/>
    <n v="1903"/>
    <x v="0"/>
  </r>
  <r>
    <n v="156095"/>
    <x v="3"/>
    <x v="0"/>
    <x v="16"/>
    <s v="Tripura"/>
    <s v="Hyderabad"/>
    <n v="430268"/>
    <d v="2022-02-20T00:00:00"/>
    <x v="2"/>
    <n v="68717"/>
    <x v="2"/>
    <n v="77"/>
    <n v="20"/>
    <n v="6978"/>
    <x v="1"/>
  </r>
  <r>
    <n v="156096"/>
    <x v="3"/>
    <x v="0"/>
    <x v="0"/>
    <s v="Sikkim"/>
    <s v="Chennai"/>
    <n v="198745"/>
    <d v="2022-02-20T00:00:00"/>
    <x v="4"/>
    <n v="88327"/>
    <x v="0"/>
    <n v="46"/>
    <n v="49"/>
    <n v="8526"/>
    <x v="0"/>
  </r>
  <r>
    <n v="156097"/>
    <x v="2"/>
    <x v="1"/>
    <x v="4"/>
    <s v="Goa"/>
    <s v="Bangalore"/>
    <n v="282639"/>
    <d v="2022-02-20T00:00:00"/>
    <x v="3"/>
    <n v="88253"/>
    <x v="0"/>
    <n v="1"/>
    <n v="19"/>
    <n v="7197"/>
    <x v="0"/>
  </r>
  <r>
    <n v="156098"/>
    <x v="0"/>
    <x v="1"/>
    <x v="2"/>
    <s v="Haryana"/>
    <s v="Chennai"/>
    <n v="347112"/>
    <d v="2022-02-20T00:00:00"/>
    <x v="4"/>
    <n v="48970"/>
    <x v="1"/>
    <n v="58"/>
    <n v="40"/>
    <n v="8341"/>
    <x v="1"/>
  </r>
  <r>
    <n v="156099"/>
    <x v="0"/>
    <x v="1"/>
    <x v="5"/>
    <s v="Kerala"/>
    <s v="Bangalore"/>
    <n v="890880"/>
    <d v="2022-02-20T00:00:00"/>
    <x v="4"/>
    <n v="48267"/>
    <x v="1"/>
    <n v="53"/>
    <n v="21"/>
    <n v="3089"/>
    <x v="0"/>
  </r>
  <r>
    <n v="156100"/>
    <x v="1"/>
    <x v="1"/>
    <x v="39"/>
    <s v="Uttar Pradesh"/>
    <s v="Bangalore"/>
    <n v="878396"/>
    <d v="2022-02-20T00:00:00"/>
    <x v="1"/>
    <n v="120790"/>
    <x v="0"/>
    <n v="97"/>
    <n v="40"/>
    <n v="981"/>
    <x v="0"/>
  </r>
  <r>
    <n v="156101"/>
    <x v="0"/>
    <x v="1"/>
    <x v="49"/>
    <s v="Telangana"/>
    <s v="Chennai"/>
    <n v="810171"/>
    <d v="2022-02-20T00:00:00"/>
    <x v="1"/>
    <n v="74600"/>
    <x v="2"/>
    <n v="93"/>
    <n v="9"/>
    <n v="1224"/>
    <x v="0"/>
  </r>
  <r>
    <n v="156102"/>
    <x v="3"/>
    <x v="1"/>
    <x v="32"/>
    <s v="Assam"/>
    <s v="Hyderabad"/>
    <n v="952501"/>
    <d v="2022-02-20T00:00:00"/>
    <x v="2"/>
    <n v="56423"/>
    <x v="2"/>
    <n v="78"/>
    <n v="14"/>
    <n v="6295"/>
    <x v="0"/>
  </r>
  <r>
    <n v="156103"/>
    <x v="1"/>
    <x v="1"/>
    <x v="48"/>
    <s v="Haryana"/>
    <s v="Hyderabad"/>
    <n v="985179"/>
    <d v="2022-02-20T00:00:00"/>
    <x v="1"/>
    <n v="107977"/>
    <x v="0"/>
    <n v="28"/>
    <n v="34"/>
    <n v="7869"/>
    <x v="0"/>
  </r>
  <r>
    <n v="156104"/>
    <x v="1"/>
    <x v="0"/>
    <x v="25"/>
    <s v="Bihar"/>
    <s v="Hyderabad"/>
    <n v="169999"/>
    <d v="2022-02-20T00:00:00"/>
    <x v="0"/>
    <n v="76277"/>
    <x v="2"/>
    <n v="92"/>
    <n v="38"/>
    <n v="3975"/>
    <x v="0"/>
  </r>
  <r>
    <n v="156105"/>
    <x v="0"/>
    <x v="0"/>
    <x v="32"/>
    <s v="Madhya Pradesh"/>
    <s v="Hyderabad"/>
    <n v="526199"/>
    <d v="2022-02-20T00:00:00"/>
    <x v="3"/>
    <n v="135472"/>
    <x v="0"/>
    <n v="64"/>
    <n v="2"/>
    <n v="6467"/>
    <x v="0"/>
  </r>
  <r>
    <n v="156106"/>
    <x v="2"/>
    <x v="0"/>
    <x v="50"/>
    <s v="Telangana"/>
    <s v="Bangalore"/>
    <n v="169065"/>
    <d v="2022-02-20T00:00:00"/>
    <x v="1"/>
    <n v="89313"/>
    <x v="0"/>
    <n v="5"/>
    <n v="-3"/>
    <n v="6689"/>
    <x v="0"/>
  </r>
  <r>
    <n v="156107"/>
    <x v="3"/>
    <x v="0"/>
    <x v="14"/>
    <s v="West Bengal"/>
    <s v="Chennai"/>
    <n v="816168"/>
    <d v="2022-02-20T00:00:00"/>
    <x v="3"/>
    <n v="117364"/>
    <x v="0"/>
    <n v="3"/>
    <n v="36"/>
    <n v="5427"/>
    <x v="0"/>
  </r>
  <r>
    <n v="156108"/>
    <x v="0"/>
    <x v="1"/>
    <x v="49"/>
    <s v="Gujarat"/>
    <s v="Kolkata"/>
    <n v="104452"/>
    <d v="2022-02-20T00:00:00"/>
    <x v="4"/>
    <n v="105582"/>
    <x v="0"/>
    <n v="72"/>
    <n v="11"/>
    <n v="6401"/>
    <x v="0"/>
  </r>
  <r>
    <n v="156109"/>
    <x v="2"/>
    <x v="1"/>
    <x v="31"/>
    <s v="Manipur"/>
    <s v="Bangalore"/>
    <n v="180927"/>
    <d v="2022-02-20T00:00:00"/>
    <x v="3"/>
    <n v="142315"/>
    <x v="0"/>
    <n v="25"/>
    <n v="27"/>
    <n v="8747"/>
    <x v="0"/>
  </r>
  <r>
    <n v="156110"/>
    <x v="1"/>
    <x v="1"/>
    <x v="34"/>
    <s v="Tamil Nadu"/>
    <s v="Hyderabad"/>
    <n v="686032"/>
    <d v="2022-02-20T00:00:00"/>
    <x v="1"/>
    <n v="47630"/>
    <x v="1"/>
    <n v="66"/>
    <n v="1"/>
    <n v="9470"/>
    <x v="1"/>
  </r>
  <r>
    <n v="156111"/>
    <x v="3"/>
    <x v="1"/>
    <x v="9"/>
    <s v="Manipur"/>
    <s v="Chennai"/>
    <n v="445886"/>
    <d v="2022-02-20T00:00:00"/>
    <x v="3"/>
    <n v="110868"/>
    <x v="0"/>
    <n v="52"/>
    <n v="21"/>
    <n v="2185"/>
    <x v="0"/>
  </r>
  <r>
    <n v="156112"/>
    <x v="0"/>
    <x v="1"/>
    <x v="29"/>
    <s v="Mizoram"/>
    <s v="Bangalore"/>
    <n v="613720"/>
    <d v="2022-02-20T00:00:00"/>
    <x v="2"/>
    <n v="61093"/>
    <x v="2"/>
    <n v="38"/>
    <n v="50"/>
    <n v="9080"/>
    <x v="0"/>
  </r>
  <r>
    <n v="156113"/>
    <x v="2"/>
    <x v="0"/>
    <x v="53"/>
    <s v="Bihar"/>
    <s v="Delhi"/>
    <n v="111948"/>
    <d v="2022-02-20T00:00:00"/>
    <x v="0"/>
    <n v="148684"/>
    <x v="0"/>
    <n v="62"/>
    <n v="44"/>
    <n v="6355"/>
    <x v="0"/>
  </r>
  <r>
    <n v="156114"/>
    <x v="1"/>
    <x v="1"/>
    <x v="1"/>
    <s v="Bihar"/>
    <s v="Bangalore"/>
    <n v="394761"/>
    <d v="2022-02-20T00:00:00"/>
    <x v="4"/>
    <n v="96625"/>
    <x v="0"/>
    <n v="28"/>
    <n v="-3"/>
    <n v="2927"/>
    <x v="0"/>
  </r>
  <r>
    <n v="156115"/>
    <x v="0"/>
    <x v="1"/>
    <x v="43"/>
    <s v="Telangana"/>
    <s v="Chennai"/>
    <n v="419434"/>
    <d v="2022-02-20T00:00:00"/>
    <x v="2"/>
    <n v="43038"/>
    <x v="1"/>
    <n v="3"/>
    <n v="14"/>
    <n v="3525"/>
    <x v="0"/>
  </r>
  <r>
    <n v="156116"/>
    <x v="0"/>
    <x v="1"/>
    <x v="18"/>
    <s v="Nagaland"/>
    <s v="Delhi"/>
    <n v="373861"/>
    <d v="2022-02-20T00:00:00"/>
    <x v="3"/>
    <n v="82477"/>
    <x v="2"/>
    <n v="56"/>
    <n v="43"/>
    <n v="3031"/>
    <x v="0"/>
  </r>
  <r>
    <n v="156117"/>
    <x v="1"/>
    <x v="1"/>
    <x v="17"/>
    <s v="Arunachal Pradesh"/>
    <s v="Mumbai"/>
    <n v="107632"/>
    <d v="2022-02-20T00:00:00"/>
    <x v="4"/>
    <n v="149808"/>
    <x v="0"/>
    <n v="88"/>
    <n v="45"/>
    <n v="2189"/>
    <x v="0"/>
  </r>
  <r>
    <n v="156118"/>
    <x v="1"/>
    <x v="1"/>
    <x v="14"/>
    <s v="Himachal Pradesh"/>
    <s v="Kolkata"/>
    <n v="708830"/>
    <d v="2022-02-20T00:00:00"/>
    <x v="3"/>
    <n v="85352"/>
    <x v="0"/>
    <n v="52"/>
    <n v="42"/>
    <n v="2251"/>
    <x v="0"/>
  </r>
  <r>
    <n v="156119"/>
    <x v="0"/>
    <x v="1"/>
    <x v="8"/>
    <s v="Madhya Pradesh"/>
    <s v="Delhi"/>
    <n v="662316"/>
    <d v="2022-02-20T00:00:00"/>
    <x v="3"/>
    <n v="66743"/>
    <x v="2"/>
    <n v="-3"/>
    <n v="44"/>
    <n v="3602"/>
    <x v="0"/>
  </r>
  <r>
    <n v="156120"/>
    <x v="0"/>
    <x v="0"/>
    <x v="11"/>
    <s v="Himachal Pradesh"/>
    <s v="Mumbai"/>
    <n v="894767"/>
    <d v="2022-02-20T00:00:00"/>
    <x v="2"/>
    <n v="70730"/>
    <x v="2"/>
    <n v="64"/>
    <n v="18"/>
    <n v="5161"/>
    <x v="0"/>
  </r>
  <r>
    <n v="156121"/>
    <x v="0"/>
    <x v="1"/>
    <x v="6"/>
    <s v="Tripura"/>
    <s v="Hyderabad"/>
    <n v="893375"/>
    <d v="2022-02-20T00:00:00"/>
    <x v="2"/>
    <n v="72996"/>
    <x v="2"/>
    <n v="65"/>
    <n v="38"/>
    <n v="4502"/>
    <x v="0"/>
  </r>
  <r>
    <n v="156122"/>
    <x v="3"/>
    <x v="0"/>
    <x v="24"/>
    <s v="Uttar Pradesh"/>
    <s v="Kolkata"/>
    <n v="263964"/>
    <d v="2022-02-20T00:00:00"/>
    <x v="3"/>
    <n v="74410"/>
    <x v="2"/>
    <n v="42"/>
    <n v="27"/>
    <n v="1314"/>
    <x v="1"/>
  </r>
  <r>
    <n v="156123"/>
    <x v="0"/>
    <x v="0"/>
    <x v="27"/>
    <s v="Arunachal Pradesh"/>
    <s v="Delhi"/>
    <n v="621449"/>
    <d v="2022-02-20T00:00:00"/>
    <x v="2"/>
    <n v="51321"/>
    <x v="1"/>
    <n v="65"/>
    <n v="24"/>
    <n v="6007"/>
    <x v="0"/>
  </r>
  <r>
    <n v="156124"/>
    <x v="1"/>
    <x v="1"/>
    <x v="9"/>
    <s v="Karnataka"/>
    <s v="Chennai"/>
    <n v="353848"/>
    <d v="2022-02-20T00:00:00"/>
    <x v="4"/>
    <n v="36576"/>
    <x v="1"/>
    <n v="43"/>
    <n v="37"/>
    <n v="1519"/>
    <x v="0"/>
  </r>
  <r>
    <n v="156125"/>
    <x v="0"/>
    <x v="0"/>
    <x v="20"/>
    <s v="Uttar Pradesh"/>
    <s v="Hyderabad"/>
    <n v="181016"/>
    <d v="2022-02-20T00:00:00"/>
    <x v="3"/>
    <n v="83255"/>
    <x v="2"/>
    <n v="0"/>
    <n v="9"/>
    <n v="1322"/>
    <x v="0"/>
  </r>
  <r>
    <n v="156126"/>
    <x v="2"/>
    <x v="1"/>
    <x v="20"/>
    <s v="Arunachal Pradesh"/>
    <s v="Bangalore"/>
    <n v="903035"/>
    <d v="2022-02-20T00:00:00"/>
    <x v="2"/>
    <n v="113960"/>
    <x v="0"/>
    <n v="50"/>
    <n v="13"/>
    <n v="6770"/>
    <x v="0"/>
  </r>
  <r>
    <n v="156127"/>
    <x v="1"/>
    <x v="0"/>
    <x v="37"/>
    <s v="Assam"/>
    <s v="Mumbai"/>
    <n v="212638"/>
    <d v="2022-02-20T00:00:00"/>
    <x v="3"/>
    <n v="145264"/>
    <x v="0"/>
    <n v="41"/>
    <n v="25"/>
    <n v="7808"/>
    <x v="0"/>
  </r>
  <r>
    <n v="156128"/>
    <x v="1"/>
    <x v="1"/>
    <x v="43"/>
    <s v="Madhya Pradesh"/>
    <s v="Mumbai"/>
    <n v="276805"/>
    <d v="2022-02-20T00:00:00"/>
    <x v="3"/>
    <n v="30306"/>
    <x v="1"/>
    <n v="54"/>
    <n v="13"/>
    <n v="6900"/>
    <x v="0"/>
  </r>
  <r>
    <n v="156129"/>
    <x v="3"/>
    <x v="1"/>
    <x v="34"/>
    <s v="Jharkhand"/>
    <s v="Delhi"/>
    <n v="959961"/>
    <d v="2022-02-20T00:00:00"/>
    <x v="0"/>
    <n v="33926"/>
    <x v="1"/>
    <n v="44"/>
    <n v="23"/>
    <n v="7839"/>
    <x v="0"/>
  </r>
  <r>
    <n v="156130"/>
    <x v="2"/>
    <x v="1"/>
    <x v="17"/>
    <s v="Assam"/>
    <s v="Chennai"/>
    <n v="739975"/>
    <d v="2022-02-20T00:00:00"/>
    <x v="3"/>
    <n v="67089"/>
    <x v="2"/>
    <n v="89"/>
    <n v="40"/>
    <n v="5818"/>
    <x v="0"/>
  </r>
  <r>
    <n v="156131"/>
    <x v="3"/>
    <x v="0"/>
    <x v="1"/>
    <s v="Andhra Pradesh"/>
    <s v="Kolkata"/>
    <n v="870133"/>
    <d v="2022-02-20T00:00:00"/>
    <x v="4"/>
    <n v="49594"/>
    <x v="1"/>
    <n v="30"/>
    <n v="15"/>
    <n v="5905"/>
    <x v="0"/>
  </r>
  <r>
    <n v="156132"/>
    <x v="2"/>
    <x v="0"/>
    <x v="48"/>
    <s v="Odisha"/>
    <s v="Mumbai"/>
    <n v="396272"/>
    <d v="2022-02-20T00:00:00"/>
    <x v="2"/>
    <n v="21902"/>
    <x v="1"/>
    <n v="48"/>
    <n v="42"/>
    <n v="4611"/>
    <x v="1"/>
  </r>
  <r>
    <n v="156133"/>
    <x v="2"/>
    <x v="1"/>
    <x v="5"/>
    <s v="Gujarat"/>
    <s v="Bangalore"/>
    <n v="990316"/>
    <d v="2022-02-20T00:00:00"/>
    <x v="2"/>
    <n v="123461"/>
    <x v="0"/>
    <n v="89"/>
    <n v="0"/>
    <n v="8002"/>
    <x v="0"/>
  </r>
  <r>
    <n v="156134"/>
    <x v="3"/>
    <x v="0"/>
    <x v="25"/>
    <s v="Madhya Pradesh"/>
    <s v="Bangalore"/>
    <n v="130834"/>
    <d v="2022-02-20T00:00:00"/>
    <x v="1"/>
    <n v="110382"/>
    <x v="0"/>
    <n v="69"/>
    <n v="44"/>
    <n v="8041"/>
    <x v="0"/>
  </r>
  <r>
    <n v="156135"/>
    <x v="1"/>
    <x v="1"/>
    <x v="13"/>
    <s v="West Bengal"/>
    <s v="Hyderabad"/>
    <n v="362230"/>
    <d v="2022-02-20T00:00:00"/>
    <x v="3"/>
    <n v="146086"/>
    <x v="0"/>
    <n v="33"/>
    <n v="36"/>
    <n v="10174"/>
    <x v="0"/>
  </r>
  <r>
    <n v="156136"/>
    <x v="1"/>
    <x v="0"/>
    <x v="0"/>
    <s v="Haryana"/>
    <s v="Mumbai"/>
    <n v="537883"/>
    <d v="2022-02-20T00:00:00"/>
    <x v="1"/>
    <n v="128679"/>
    <x v="0"/>
    <n v="84"/>
    <n v="46"/>
    <n v="4557"/>
    <x v="0"/>
  </r>
  <r>
    <n v="156137"/>
    <x v="1"/>
    <x v="0"/>
    <x v="4"/>
    <s v="Himachal Pradesh"/>
    <s v="Kolkata"/>
    <n v="199305"/>
    <d v="2022-02-20T00:00:00"/>
    <x v="2"/>
    <n v="99239"/>
    <x v="0"/>
    <n v="72"/>
    <n v="41"/>
    <n v="5483"/>
    <x v="0"/>
  </r>
  <r>
    <n v="156138"/>
    <x v="1"/>
    <x v="1"/>
    <x v="21"/>
    <s v="Haryana"/>
    <s v="Mumbai"/>
    <n v="419048"/>
    <d v="2022-02-20T00:00:00"/>
    <x v="3"/>
    <n v="29631"/>
    <x v="1"/>
    <n v="35"/>
    <n v="11"/>
    <n v="5131"/>
    <x v="0"/>
  </r>
  <r>
    <n v="156139"/>
    <x v="3"/>
    <x v="0"/>
    <x v="19"/>
    <s v="West Bengal"/>
    <s v="Bangalore"/>
    <n v="249958"/>
    <d v="2022-02-20T00:00:00"/>
    <x v="0"/>
    <n v="115456"/>
    <x v="0"/>
    <n v="66"/>
    <n v="46"/>
    <n v="5683"/>
    <x v="0"/>
  </r>
  <r>
    <n v="156140"/>
    <x v="3"/>
    <x v="0"/>
    <x v="20"/>
    <s v="Arunachal Pradesh"/>
    <s v="Bangalore"/>
    <n v="629777"/>
    <d v="2022-02-20T00:00:00"/>
    <x v="0"/>
    <n v="49082"/>
    <x v="1"/>
    <n v="18"/>
    <n v="11"/>
    <n v="8594"/>
    <x v="1"/>
  </r>
  <r>
    <n v="156141"/>
    <x v="1"/>
    <x v="0"/>
    <x v="40"/>
    <s v="Assam"/>
    <s v="Kolkata"/>
    <n v="560954"/>
    <d v="2022-02-20T00:00:00"/>
    <x v="4"/>
    <n v="39412"/>
    <x v="1"/>
    <n v="51"/>
    <n v="6"/>
    <n v="1908"/>
    <x v="0"/>
  </r>
  <r>
    <n v="156142"/>
    <x v="1"/>
    <x v="1"/>
    <x v="13"/>
    <s v="Assam"/>
    <s v="Delhi"/>
    <n v="765809"/>
    <d v="2022-02-20T00:00:00"/>
    <x v="1"/>
    <n v="98104"/>
    <x v="0"/>
    <n v="60"/>
    <n v="39"/>
    <n v="275"/>
    <x v="0"/>
  </r>
  <r>
    <n v="156143"/>
    <x v="1"/>
    <x v="0"/>
    <x v="37"/>
    <s v="Himachal Pradesh"/>
    <s v="Hyderabad"/>
    <n v="285267"/>
    <d v="2022-02-20T00:00:00"/>
    <x v="2"/>
    <n v="121043"/>
    <x v="0"/>
    <n v="35"/>
    <n v="37"/>
    <n v="1756"/>
    <x v="0"/>
  </r>
  <r>
    <n v="156144"/>
    <x v="3"/>
    <x v="0"/>
    <x v="44"/>
    <s v="Madhya Pradesh"/>
    <s v="Kolkata"/>
    <n v="496036"/>
    <d v="2022-02-20T00:00:00"/>
    <x v="0"/>
    <n v="43990"/>
    <x v="1"/>
    <n v="20"/>
    <n v="1"/>
    <n v="7065"/>
    <x v="1"/>
  </r>
  <r>
    <n v="156145"/>
    <x v="2"/>
    <x v="1"/>
    <x v="12"/>
    <s v="Odisha"/>
    <s v="Chennai"/>
    <n v="965471"/>
    <d v="2022-02-20T00:00:00"/>
    <x v="4"/>
    <n v="137135"/>
    <x v="0"/>
    <n v="78"/>
    <n v="42"/>
    <n v="5042"/>
    <x v="0"/>
  </r>
  <r>
    <n v="156146"/>
    <x v="1"/>
    <x v="0"/>
    <x v="20"/>
    <s v="Sikkim"/>
    <s v="Bangalore"/>
    <n v="390786"/>
    <d v="2022-02-20T00:00:00"/>
    <x v="2"/>
    <n v="39692"/>
    <x v="1"/>
    <n v="29"/>
    <n v="41"/>
    <n v="6315"/>
    <x v="0"/>
  </r>
  <r>
    <n v="156147"/>
    <x v="3"/>
    <x v="0"/>
    <x v="28"/>
    <s v="Karnataka"/>
    <s v="Delhi"/>
    <n v="312563"/>
    <d v="2022-02-20T00:00:00"/>
    <x v="2"/>
    <n v="113980"/>
    <x v="0"/>
    <n v="31"/>
    <n v="41"/>
    <n v="9731"/>
    <x v="0"/>
  </r>
  <r>
    <n v="156148"/>
    <x v="3"/>
    <x v="1"/>
    <x v="38"/>
    <s v="Assam"/>
    <s v="Hyderabad"/>
    <n v="152557"/>
    <d v="2022-02-20T00:00:00"/>
    <x v="1"/>
    <n v="102790"/>
    <x v="0"/>
    <n v="1"/>
    <n v="4"/>
    <n v="-372"/>
    <x v="0"/>
  </r>
  <r>
    <n v="156149"/>
    <x v="2"/>
    <x v="1"/>
    <x v="18"/>
    <s v="Assam"/>
    <s v="Bangalore"/>
    <n v="410489"/>
    <d v="2022-02-20T00:00:00"/>
    <x v="4"/>
    <n v="64717"/>
    <x v="2"/>
    <n v="50"/>
    <n v="35"/>
    <n v="9340"/>
    <x v="0"/>
  </r>
  <r>
    <n v="156150"/>
    <x v="3"/>
    <x v="0"/>
    <x v="11"/>
    <s v="Kerala"/>
    <s v="Kolkata"/>
    <n v="359010"/>
    <d v="2022-02-20T00:00:00"/>
    <x v="1"/>
    <n v="92259"/>
    <x v="0"/>
    <n v="60"/>
    <n v="27"/>
    <n v="6633"/>
    <x v="0"/>
  </r>
  <r>
    <n v="156151"/>
    <x v="1"/>
    <x v="1"/>
    <x v="24"/>
    <s v="Madhya Pradesh"/>
    <s v="Bangalore"/>
    <n v="162028"/>
    <d v="2022-02-20T00:00:00"/>
    <x v="3"/>
    <n v="137931"/>
    <x v="0"/>
    <n v="60"/>
    <n v="0"/>
    <n v="4319"/>
    <x v="0"/>
  </r>
  <r>
    <n v="156152"/>
    <x v="2"/>
    <x v="1"/>
    <x v="50"/>
    <s v="Tripura"/>
    <s v="Bangalore"/>
    <n v="516635"/>
    <d v="2022-02-20T00:00:00"/>
    <x v="0"/>
    <n v="74696"/>
    <x v="2"/>
    <n v="68"/>
    <n v="10"/>
    <n v="967"/>
    <x v="0"/>
  </r>
  <r>
    <n v="156153"/>
    <x v="3"/>
    <x v="1"/>
    <x v="12"/>
    <s v="Punjab"/>
    <s v="Delhi"/>
    <n v="108372"/>
    <d v="2022-02-20T00:00:00"/>
    <x v="3"/>
    <n v="138335"/>
    <x v="0"/>
    <n v="93"/>
    <n v="36"/>
    <n v="9267"/>
    <x v="0"/>
  </r>
  <r>
    <n v="156154"/>
    <x v="3"/>
    <x v="1"/>
    <x v="24"/>
    <s v="Manipur"/>
    <s v="Delhi"/>
    <n v="184290"/>
    <d v="2022-02-20T00:00:00"/>
    <x v="4"/>
    <n v="25257"/>
    <x v="1"/>
    <n v="52"/>
    <n v="41"/>
    <n v="7032"/>
    <x v="0"/>
  </r>
  <r>
    <n v="156155"/>
    <x v="2"/>
    <x v="1"/>
    <x v="9"/>
    <s v="Meghalaya"/>
    <s v="Hyderabad"/>
    <n v="502258"/>
    <d v="2022-02-20T00:00:00"/>
    <x v="0"/>
    <n v="83456"/>
    <x v="2"/>
    <n v="65"/>
    <n v="36"/>
    <n v="7270"/>
    <x v="0"/>
  </r>
  <r>
    <n v="156156"/>
    <x v="2"/>
    <x v="0"/>
    <x v="35"/>
    <s v="Uttar Pradesh"/>
    <s v="Bangalore"/>
    <n v="522375"/>
    <d v="2022-02-20T00:00:00"/>
    <x v="2"/>
    <n v="109474"/>
    <x v="0"/>
    <n v="43"/>
    <n v="42"/>
    <n v="8269"/>
    <x v="0"/>
  </r>
  <r>
    <n v="156157"/>
    <x v="3"/>
    <x v="0"/>
    <x v="20"/>
    <s v="Sikkim"/>
    <s v="Bangalore"/>
    <n v="502112"/>
    <d v="2022-02-20T00:00:00"/>
    <x v="2"/>
    <n v="51879"/>
    <x v="1"/>
    <n v="45"/>
    <n v="5"/>
    <n v="7543"/>
    <x v="0"/>
  </r>
  <r>
    <n v="156158"/>
    <x v="2"/>
    <x v="0"/>
    <x v="25"/>
    <s v="Uttar Pradesh"/>
    <s v="Chennai"/>
    <n v="226588"/>
    <d v="2022-02-20T00:00:00"/>
    <x v="0"/>
    <n v="140833"/>
    <x v="0"/>
    <n v="38"/>
    <n v="32"/>
    <n v="3720"/>
    <x v="0"/>
  </r>
  <r>
    <n v="156159"/>
    <x v="0"/>
    <x v="1"/>
    <x v="11"/>
    <s v="Manipur"/>
    <s v="Hyderabad"/>
    <n v="789750"/>
    <d v="2022-02-20T00:00:00"/>
    <x v="3"/>
    <n v="115014"/>
    <x v="0"/>
    <n v="27"/>
    <n v="1"/>
    <n v="1383"/>
    <x v="0"/>
  </r>
  <r>
    <n v="156160"/>
    <x v="3"/>
    <x v="0"/>
    <x v="5"/>
    <s v="Meghalaya"/>
    <s v="Mumbai"/>
    <n v="594128"/>
    <d v="2022-02-20T00:00:00"/>
    <x v="3"/>
    <n v="82796"/>
    <x v="2"/>
    <n v="65"/>
    <n v="4"/>
    <n v="8402"/>
    <x v="0"/>
  </r>
  <r>
    <n v="156161"/>
    <x v="2"/>
    <x v="0"/>
    <x v="13"/>
    <s v="Uttarakhand"/>
    <s v="Mumbai"/>
    <n v="356651"/>
    <d v="2022-02-20T00:00:00"/>
    <x v="2"/>
    <n v="80254"/>
    <x v="2"/>
    <n v="58"/>
    <n v="18"/>
    <n v="5659"/>
    <x v="0"/>
  </r>
  <r>
    <n v="156162"/>
    <x v="3"/>
    <x v="1"/>
    <x v="8"/>
    <s v="Punjab"/>
    <s v="Chennai"/>
    <n v="823976"/>
    <d v="2022-02-20T00:00:00"/>
    <x v="2"/>
    <n v="92732"/>
    <x v="0"/>
    <n v="69"/>
    <n v="-1"/>
    <n v="4787"/>
    <x v="0"/>
  </r>
  <r>
    <n v="156163"/>
    <x v="3"/>
    <x v="1"/>
    <x v="13"/>
    <s v="Bihar"/>
    <s v="Delhi"/>
    <n v="714329"/>
    <d v="2022-02-20T00:00:00"/>
    <x v="4"/>
    <n v="122421"/>
    <x v="0"/>
    <n v="43"/>
    <n v="24"/>
    <n v="3372"/>
    <x v="0"/>
  </r>
  <r>
    <n v="156164"/>
    <x v="3"/>
    <x v="0"/>
    <x v="53"/>
    <s v="Uttarakhand"/>
    <s v="Mumbai"/>
    <n v="430820"/>
    <d v="2022-02-20T00:00:00"/>
    <x v="4"/>
    <n v="78237"/>
    <x v="2"/>
    <n v="51"/>
    <n v="34"/>
    <n v="1163"/>
    <x v="0"/>
  </r>
  <r>
    <n v="156165"/>
    <x v="2"/>
    <x v="1"/>
    <x v="22"/>
    <s v="Haryana"/>
    <s v="Chennai"/>
    <n v="897302"/>
    <d v="2022-02-20T00:00:00"/>
    <x v="4"/>
    <n v="46701"/>
    <x v="1"/>
    <n v="46"/>
    <n v="44"/>
    <n v="2066"/>
    <x v="0"/>
  </r>
  <r>
    <n v="156166"/>
    <x v="0"/>
    <x v="0"/>
    <x v="0"/>
    <s v="Madhya Pradesh"/>
    <s v="Bangalore"/>
    <n v="365270"/>
    <d v="2022-02-20T00:00:00"/>
    <x v="1"/>
    <n v="23423"/>
    <x v="1"/>
    <n v="3"/>
    <n v="20"/>
    <n v="6973"/>
    <x v="0"/>
  </r>
  <r>
    <n v="156167"/>
    <x v="2"/>
    <x v="1"/>
    <x v="36"/>
    <s v="Tripura"/>
    <s v="Mumbai"/>
    <n v="227214"/>
    <d v="2022-02-20T00:00:00"/>
    <x v="3"/>
    <n v="120854"/>
    <x v="0"/>
    <n v="88"/>
    <n v="39"/>
    <n v="5363"/>
    <x v="0"/>
  </r>
  <r>
    <n v="156168"/>
    <x v="1"/>
    <x v="0"/>
    <x v="51"/>
    <s v="Tripura"/>
    <s v="Bangalore"/>
    <n v="405075"/>
    <d v="2022-02-20T00:00:00"/>
    <x v="0"/>
    <n v="64568"/>
    <x v="2"/>
    <n v="50"/>
    <n v="21"/>
    <n v="7253"/>
    <x v="0"/>
  </r>
  <r>
    <n v="156169"/>
    <x v="3"/>
    <x v="0"/>
    <x v="35"/>
    <s v="Andhra Pradesh"/>
    <s v="Bangalore"/>
    <n v="102237"/>
    <d v="2022-02-20T00:00:00"/>
    <x v="0"/>
    <n v="38943"/>
    <x v="1"/>
    <n v="14"/>
    <n v="41"/>
    <n v="713"/>
    <x v="0"/>
  </r>
  <r>
    <n v="156170"/>
    <x v="2"/>
    <x v="0"/>
    <x v="29"/>
    <s v="Assam"/>
    <s v="Kolkata"/>
    <n v="949153"/>
    <d v="2022-02-20T00:00:00"/>
    <x v="1"/>
    <n v="40298"/>
    <x v="1"/>
    <n v="98"/>
    <n v="14"/>
    <n v="4878"/>
    <x v="0"/>
  </r>
  <r>
    <n v="156171"/>
    <x v="3"/>
    <x v="1"/>
    <x v="10"/>
    <s v="Bihar"/>
    <s v="Mumbai"/>
    <n v="114542"/>
    <d v="2022-02-20T00:00:00"/>
    <x v="0"/>
    <n v="118649"/>
    <x v="0"/>
    <n v="31"/>
    <n v="1"/>
    <n v="4849"/>
    <x v="1"/>
  </r>
  <r>
    <n v="156172"/>
    <x v="2"/>
    <x v="0"/>
    <x v="29"/>
    <s v="Jharkhand"/>
    <s v="Bangalore"/>
    <n v="187391"/>
    <d v="2022-02-20T00:00:00"/>
    <x v="3"/>
    <n v="66121"/>
    <x v="2"/>
    <n v="29"/>
    <n v="7"/>
    <n v="1606"/>
    <x v="0"/>
  </r>
  <r>
    <n v="156173"/>
    <x v="0"/>
    <x v="0"/>
    <x v="17"/>
    <s v="Kerala"/>
    <s v="Mumbai"/>
    <n v="379094"/>
    <d v="2022-02-20T00:00:00"/>
    <x v="4"/>
    <n v="60397"/>
    <x v="2"/>
    <n v="95"/>
    <n v="6"/>
    <n v="10357"/>
    <x v="0"/>
  </r>
  <r>
    <n v="156174"/>
    <x v="3"/>
    <x v="1"/>
    <x v="48"/>
    <s v="Bihar"/>
    <s v="Delhi"/>
    <n v="819002"/>
    <d v="2022-02-20T00:00:00"/>
    <x v="3"/>
    <n v="136651"/>
    <x v="0"/>
    <n v="18"/>
    <n v="28"/>
    <n v="3202"/>
    <x v="0"/>
  </r>
  <r>
    <n v="156175"/>
    <x v="3"/>
    <x v="0"/>
    <x v="18"/>
    <s v="Uttarakhand"/>
    <s v="Bangalore"/>
    <n v="508781"/>
    <d v="2022-02-20T00:00:00"/>
    <x v="4"/>
    <n v="95509"/>
    <x v="0"/>
    <n v="25"/>
    <n v="-1"/>
    <n v="3166"/>
    <x v="0"/>
  </r>
  <r>
    <n v="156176"/>
    <x v="2"/>
    <x v="1"/>
    <x v="27"/>
    <s v="Arunachal Pradesh"/>
    <s v="Chennai"/>
    <n v="423855"/>
    <d v="2022-02-20T00:00:00"/>
    <x v="0"/>
    <n v="28765"/>
    <x v="1"/>
    <n v="81"/>
    <n v="39"/>
    <n v="8576"/>
    <x v="0"/>
  </r>
  <r>
    <n v="156177"/>
    <x v="1"/>
    <x v="1"/>
    <x v="2"/>
    <s v="Sikkim"/>
    <s v="Kolkata"/>
    <n v="925069"/>
    <d v="2022-02-20T00:00:00"/>
    <x v="3"/>
    <n v="146825"/>
    <x v="0"/>
    <n v="25"/>
    <n v="8"/>
    <n v="1429"/>
    <x v="1"/>
  </r>
  <r>
    <n v="156178"/>
    <x v="2"/>
    <x v="0"/>
    <x v="54"/>
    <s v="Mizoram"/>
    <s v="Bangalore"/>
    <n v="780664"/>
    <d v="2022-02-20T00:00:00"/>
    <x v="2"/>
    <n v="123504"/>
    <x v="0"/>
    <n v="46"/>
    <n v="17"/>
    <n v="-246"/>
    <x v="0"/>
  </r>
  <r>
    <n v="156179"/>
    <x v="3"/>
    <x v="0"/>
    <x v="24"/>
    <s v="Odisha"/>
    <s v="Bangalore"/>
    <n v="283621"/>
    <d v="2022-02-20T00:00:00"/>
    <x v="0"/>
    <n v="125945"/>
    <x v="0"/>
    <n v="28"/>
    <n v="47"/>
    <n v="7943"/>
    <x v="0"/>
  </r>
  <r>
    <n v="156180"/>
    <x v="3"/>
    <x v="1"/>
    <x v="52"/>
    <s v="Telangana"/>
    <s v="Bangalore"/>
    <n v="722822"/>
    <d v="2022-02-20T00:00:00"/>
    <x v="3"/>
    <n v="109997"/>
    <x v="0"/>
    <n v="48"/>
    <n v="38"/>
    <n v="2561"/>
    <x v="0"/>
  </r>
  <r>
    <n v="156181"/>
    <x v="2"/>
    <x v="1"/>
    <x v="29"/>
    <s v="Telangana"/>
    <s v="Hyderabad"/>
    <n v="487320"/>
    <d v="2022-02-20T00:00:00"/>
    <x v="3"/>
    <n v="52787"/>
    <x v="2"/>
    <n v="51"/>
    <n v="28"/>
    <n v="3823"/>
    <x v="0"/>
  </r>
  <r>
    <n v="156182"/>
    <x v="1"/>
    <x v="0"/>
    <x v="23"/>
    <s v="Madhya Pradesh"/>
    <s v="Chennai"/>
    <n v="191813"/>
    <d v="2022-02-20T00:00:00"/>
    <x v="0"/>
    <n v="54152"/>
    <x v="2"/>
    <n v="42"/>
    <n v="0"/>
    <n v="8368"/>
    <x v="0"/>
  </r>
  <r>
    <n v="156183"/>
    <x v="2"/>
    <x v="1"/>
    <x v="23"/>
    <s v="Manipur"/>
    <s v="Delhi"/>
    <n v="454210"/>
    <d v="2022-02-20T00:00:00"/>
    <x v="3"/>
    <n v="130459"/>
    <x v="0"/>
    <n v="49"/>
    <n v="25"/>
    <n v="1416"/>
    <x v="0"/>
  </r>
  <r>
    <n v="156184"/>
    <x v="2"/>
    <x v="0"/>
    <x v="32"/>
    <s v="Telangana"/>
    <s v="Kolkata"/>
    <n v="651707"/>
    <d v="2022-02-20T00:00:00"/>
    <x v="3"/>
    <n v="58205"/>
    <x v="2"/>
    <n v="48"/>
    <n v="7"/>
    <n v="2350"/>
    <x v="0"/>
  </r>
  <r>
    <n v="156185"/>
    <x v="2"/>
    <x v="1"/>
    <x v="19"/>
    <s v="Telangana"/>
    <s v="Hyderabad"/>
    <n v="509320"/>
    <d v="2022-02-20T00:00:00"/>
    <x v="3"/>
    <n v="92002"/>
    <x v="0"/>
    <n v="10"/>
    <n v="23"/>
    <n v="4727"/>
    <x v="1"/>
  </r>
  <r>
    <n v="156186"/>
    <x v="0"/>
    <x v="0"/>
    <x v="56"/>
    <s v="Assam"/>
    <s v="Bangalore"/>
    <n v="833444"/>
    <d v="2022-02-20T00:00:00"/>
    <x v="3"/>
    <n v="107641"/>
    <x v="0"/>
    <n v="5"/>
    <n v="29"/>
    <n v="4618"/>
    <x v="0"/>
  </r>
  <r>
    <n v="156187"/>
    <x v="3"/>
    <x v="1"/>
    <x v="44"/>
    <s v="Andhra Pradesh"/>
    <s v="Bangalore"/>
    <n v="662579"/>
    <d v="2022-02-20T00:00:00"/>
    <x v="1"/>
    <n v="66067"/>
    <x v="2"/>
    <n v="29"/>
    <n v="13"/>
    <n v="2542"/>
    <x v="1"/>
  </r>
  <r>
    <n v="156188"/>
    <x v="0"/>
    <x v="1"/>
    <x v="6"/>
    <s v="Haryana"/>
    <s v="Hyderabad"/>
    <n v="785107"/>
    <d v="2022-02-20T00:00:00"/>
    <x v="3"/>
    <n v="40811"/>
    <x v="1"/>
    <n v="30"/>
    <n v="50"/>
    <n v="10377"/>
    <x v="0"/>
  </r>
  <r>
    <n v="156189"/>
    <x v="2"/>
    <x v="1"/>
    <x v="13"/>
    <s v="Gujarat"/>
    <s v="Hyderabad"/>
    <n v="826939"/>
    <d v="2022-02-20T00:00:00"/>
    <x v="3"/>
    <n v="113605"/>
    <x v="0"/>
    <n v="21"/>
    <n v="6"/>
    <n v="5808"/>
    <x v="0"/>
  </r>
  <r>
    <n v="156190"/>
    <x v="0"/>
    <x v="0"/>
    <x v="45"/>
    <s v="Tripura"/>
    <s v="Chennai"/>
    <n v="784677"/>
    <d v="2022-02-20T00:00:00"/>
    <x v="4"/>
    <n v="20598"/>
    <x v="1"/>
    <n v="53"/>
    <n v="29"/>
    <n v="7960"/>
    <x v="0"/>
  </r>
  <r>
    <n v="156191"/>
    <x v="2"/>
    <x v="0"/>
    <x v="47"/>
    <s v="Goa"/>
    <s v="Mumbai"/>
    <n v="362153"/>
    <d v="2022-02-20T00:00:00"/>
    <x v="3"/>
    <n v="94235"/>
    <x v="0"/>
    <n v="91"/>
    <n v="48"/>
    <n v="7287"/>
    <x v="0"/>
  </r>
  <r>
    <n v="156192"/>
    <x v="0"/>
    <x v="1"/>
    <x v="29"/>
    <s v="Uttarakhand"/>
    <s v="Delhi"/>
    <n v="308636"/>
    <d v="2022-02-20T00:00:00"/>
    <x v="1"/>
    <n v="75710"/>
    <x v="2"/>
    <n v="78"/>
    <n v="36"/>
    <n v="5459"/>
    <x v="0"/>
  </r>
  <r>
    <n v="156193"/>
    <x v="2"/>
    <x v="1"/>
    <x v="12"/>
    <s v="Nagaland"/>
    <s v="Kolkata"/>
    <n v="745148"/>
    <d v="2022-02-20T00:00:00"/>
    <x v="1"/>
    <n v="34015"/>
    <x v="1"/>
    <n v="71"/>
    <n v="10"/>
    <n v="3820"/>
    <x v="0"/>
  </r>
  <r>
    <n v="156194"/>
    <x v="3"/>
    <x v="0"/>
    <x v="56"/>
    <s v="West Bengal"/>
    <s v="Kolkata"/>
    <n v="211899"/>
    <d v="2022-02-20T00:00:00"/>
    <x v="1"/>
    <n v="55638"/>
    <x v="2"/>
    <n v="74"/>
    <n v="29"/>
    <n v="6828"/>
    <x v="0"/>
  </r>
  <r>
    <n v="156195"/>
    <x v="2"/>
    <x v="1"/>
    <x v="26"/>
    <s v="Maharashtra"/>
    <s v="Kolkata"/>
    <n v="904746"/>
    <d v="2022-02-20T00:00:00"/>
    <x v="4"/>
    <n v="147351"/>
    <x v="0"/>
    <n v="16"/>
    <n v="14"/>
    <n v="4740"/>
    <x v="0"/>
  </r>
  <r>
    <n v="156196"/>
    <x v="1"/>
    <x v="1"/>
    <x v="48"/>
    <s v="Nagaland"/>
    <s v="Chennai"/>
    <n v="774207"/>
    <d v="2022-02-20T00:00:00"/>
    <x v="3"/>
    <n v="34735"/>
    <x v="1"/>
    <n v="37"/>
    <n v="49"/>
    <n v="1636"/>
    <x v="0"/>
  </r>
  <r>
    <n v="156197"/>
    <x v="2"/>
    <x v="1"/>
    <x v="25"/>
    <s v="Himachal Pradesh"/>
    <s v="Delhi"/>
    <n v="186697"/>
    <d v="2022-02-20T00:00:00"/>
    <x v="2"/>
    <n v="129232"/>
    <x v="0"/>
    <n v="32"/>
    <n v="44"/>
    <n v="8982"/>
    <x v="0"/>
  </r>
  <r>
    <n v="156198"/>
    <x v="1"/>
    <x v="1"/>
    <x v="1"/>
    <s v="Haryana"/>
    <s v="Hyderabad"/>
    <n v="817184"/>
    <d v="2022-02-20T00:00:00"/>
    <x v="2"/>
    <n v="28380"/>
    <x v="1"/>
    <n v="-7"/>
    <n v="37"/>
    <n v="7155"/>
    <x v="0"/>
  </r>
  <r>
    <n v="156199"/>
    <x v="3"/>
    <x v="0"/>
    <x v="23"/>
    <s v="Bihar"/>
    <s v="Kolkata"/>
    <n v="831335"/>
    <d v="2022-02-20T00:00:00"/>
    <x v="2"/>
    <n v="95831"/>
    <x v="0"/>
    <n v="53"/>
    <n v="24"/>
    <n v="6788"/>
    <x v="0"/>
  </r>
  <r>
    <n v="156200"/>
    <x v="2"/>
    <x v="1"/>
    <x v="9"/>
    <s v="Assam"/>
    <s v="Chennai"/>
    <n v="496102"/>
    <d v="2022-02-20T00:00:00"/>
    <x v="3"/>
    <n v="41369"/>
    <x v="1"/>
    <n v="20"/>
    <n v="14"/>
    <n v="3766"/>
    <x v="1"/>
  </r>
  <r>
    <n v="156201"/>
    <x v="3"/>
    <x v="1"/>
    <x v="11"/>
    <s v="Bihar"/>
    <s v="Chennai"/>
    <n v="674610"/>
    <d v="2022-02-20T00:00:00"/>
    <x v="4"/>
    <n v="87452"/>
    <x v="0"/>
    <n v="67"/>
    <n v="9"/>
    <n v="3612"/>
    <x v="0"/>
  </r>
  <r>
    <n v="156202"/>
    <x v="1"/>
    <x v="0"/>
    <x v="5"/>
    <s v="Goa"/>
    <s v="Delhi"/>
    <n v="750612"/>
    <d v="2022-02-20T00:00:00"/>
    <x v="2"/>
    <n v="126548"/>
    <x v="0"/>
    <n v="28"/>
    <n v="13"/>
    <n v="8172"/>
    <x v="0"/>
  </r>
  <r>
    <n v="156203"/>
    <x v="1"/>
    <x v="0"/>
    <x v="40"/>
    <s v="Sikkim"/>
    <s v="Chennai"/>
    <n v="121609"/>
    <d v="2022-02-20T00:00:00"/>
    <x v="2"/>
    <n v="45237"/>
    <x v="1"/>
    <n v="11"/>
    <n v="39"/>
    <n v="2350"/>
    <x v="0"/>
  </r>
  <r>
    <n v="156204"/>
    <x v="2"/>
    <x v="0"/>
    <x v="29"/>
    <s v="West Bengal"/>
    <s v="Chennai"/>
    <n v="293985"/>
    <d v="2022-02-20T00:00:00"/>
    <x v="3"/>
    <n v="93827"/>
    <x v="0"/>
    <n v="-1"/>
    <n v="49"/>
    <n v="4252"/>
    <x v="0"/>
  </r>
  <r>
    <n v="156205"/>
    <x v="0"/>
    <x v="1"/>
    <x v="13"/>
    <s v="Manipur"/>
    <s v="Delhi"/>
    <n v="766533"/>
    <d v="2022-02-20T00:00:00"/>
    <x v="2"/>
    <n v="34356"/>
    <x v="1"/>
    <n v="56"/>
    <n v="11"/>
    <n v="1096"/>
    <x v="0"/>
  </r>
  <r>
    <n v="156206"/>
    <x v="3"/>
    <x v="0"/>
    <x v="10"/>
    <s v="Tripura"/>
    <s v="Delhi"/>
    <n v="503302"/>
    <d v="2022-02-20T00:00:00"/>
    <x v="3"/>
    <n v="68794"/>
    <x v="2"/>
    <n v="70"/>
    <n v="8"/>
    <n v="6518"/>
    <x v="0"/>
  </r>
  <r>
    <n v="156207"/>
    <x v="3"/>
    <x v="1"/>
    <x v="4"/>
    <s v="Kerala"/>
    <s v="Delhi"/>
    <n v="281523"/>
    <d v="2022-02-20T00:00:00"/>
    <x v="3"/>
    <n v="43924"/>
    <x v="1"/>
    <n v="85"/>
    <n v="11"/>
    <n v="4718"/>
    <x v="0"/>
  </r>
  <r>
    <n v="156208"/>
    <x v="1"/>
    <x v="1"/>
    <x v="23"/>
    <s v="Kerala"/>
    <s v="Delhi"/>
    <n v="224022"/>
    <d v="2022-02-20T00:00:00"/>
    <x v="0"/>
    <n v="81640"/>
    <x v="2"/>
    <n v="45"/>
    <n v="27"/>
    <n v="6884"/>
    <x v="1"/>
  </r>
  <r>
    <n v="156209"/>
    <x v="1"/>
    <x v="0"/>
    <x v="6"/>
    <s v="Sikkim"/>
    <s v="Hyderabad"/>
    <n v="292135"/>
    <d v="2022-02-20T00:00:00"/>
    <x v="4"/>
    <n v="143716"/>
    <x v="0"/>
    <n v="27"/>
    <n v="15"/>
    <n v="386"/>
    <x v="1"/>
  </r>
  <r>
    <n v="156210"/>
    <x v="0"/>
    <x v="1"/>
    <x v="25"/>
    <s v="Manipur"/>
    <s v="Kolkata"/>
    <n v="693381"/>
    <d v="2022-02-20T00:00:00"/>
    <x v="0"/>
    <n v="84290"/>
    <x v="2"/>
    <n v="37"/>
    <n v="35"/>
    <n v="3825"/>
    <x v="0"/>
  </r>
  <r>
    <n v="156211"/>
    <x v="3"/>
    <x v="0"/>
    <x v="18"/>
    <s v="Odisha"/>
    <s v="Kolkata"/>
    <n v="607723"/>
    <d v="2022-02-20T00:00:00"/>
    <x v="3"/>
    <n v="123264"/>
    <x v="0"/>
    <n v="31"/>
    <n v="-1"/>
    <n v="6058"/>
    <x v="0"/>
  </r>
  <r>
    <n v="156212"/>
    <x v="3"/>
    <x v="0"/>
    <x v="54"/>
    <s v="Assam"/>
    <s v="Chennai"/>
    <n v="355378"/>
    <d v="2022-02-20T00:00:00"/>
    <x v="4"/>
    <n v="98416"/>
    <x v="0"/>
    <n v="86"/>
    <n v="35"/>
    <n v="2034"/>
    <x v="0"/>
  </r>
  <r>
    <n v="156213"/>
    <x v="0"/>
    <x v="0"/>
    <x v="32"/>
    <s v="Chhattisgarh"/>
    <s v="Hyderabad"/>
    <n v="538650"/>
    <d v="2022-02-20T00:00:00"/>
    <x v="4"/>
    <n v="66783"/>
    <x v="2"/>
    <n v="14"/>
    <n v="23"/>
    <n v="1431"/>
    <x v="0"/>
  </r>
  <r>
    <n v="156214"/>
    <x v="2"/>
    <x v="1"/>
    <x v="43"/>
    <s v="Goa"/>
    <s v="Delhi"/>
    <n v="652351"/>
    <d v="2022-02-20T00:00:00"/>
    <x v="3"/>
    <n v="22473"/>
    <x v="1"/>
    <n v="76"/>
    <n v="32"/>
    <n v="8262"/>
    <x v="0"/>
  </r>
  <r>
    <n v="156215"/>
    <x v="3"/>
    <x v="1"/>
    <x v="31"/>
    <s v="Kerala"/>
    <s v="Mumbai"/>
    <n v="247049"/>
    <d v="2022-02-20T00:00:00"/>
    <x v="3"/>
    <n v="36655"/>
    <x v="1"/>
    <n v="14"/>
    <n v="38"/>
    <n v="5381"/>
    <x v="0"/>
  </r>
  <r>
    <n v="156216"/>
    <x v="0"/>
    <x v="0"/>
    <x v="13"/>
    <s v="Goa"/>
    <s v="Chennai"/>
    <n v="169361"/>
    <d v="2022-02-20T00:00:00"/>
    <x v="3"/>
    <n v="63385"/>
    <x v="2"/>
    <n v="3"/>
    <n v="0"/>
    <n v="1797"/>
    <x v="0"/>
  </r>
  <r>
    <n v="156217"/>
    <x v="2"/>
    <x v="1"/>
    <x v="24"/>
    <s v="Himachal Pradesh"/>
    <s v="Mumbai"/>
    <n v="796835"/>
    <d v="2022-02-20T00:00:00"/>
    <x v="4"/>
    <n v="54931"/>
    <x v="2"/>
    <n v="54"/>
    <n v="19"/>
    <n v="3249"/>
    <x v="0"/>
  </r>
  <r>
    <n v="156218"/>
    <x v="0"/>
    <x v="1"/>
    <x v="40"/>
    <s v="Maharashtra"/>
    <s v="Hyderabad"/>
    <n v="520679"/>
    <d v="2022-02-20T00:00:00"/>
    <x v="1"/>
    <n v="30183"/>
    <x v="1"/>
    <n v="89"/>
    <n v="33"/>
    <n v="8141"/>
    <x v="0"/>
  </r>
  <r>
    <n v="156219"/>
    <x v="3"/>
    <x v="1"/>
    <x v="1"/>
    <s v="Sikkim"/>
    <s v="Hyderabad"/>
    <n v="382948"/>
    <d v="2022-02-20T00:00:00"/>
    <x v="2"/>
    <n v="126306"/>
    <x v="0"/>
    <n v="16"/>
    <n v="9"/>
    <n v="30"/>
    <x v="0"/>
  </r>
  <r>
    <n v="156220"/>
    <x v="1"/>
    <x v="1"/>
    <x v="45"/>
    <s v="West Bengal"/>
    <s v="Mumbai"/>
    <n v="815985"/>
    <d v="2022-02-20T00:00:00"/>
    <x v="4"/>
    <n v="143287"/>
    <x v="0"/>
    <n v="90"/>
    <n v="39"/>
    <n v="-44"/>
    <x v="0"/>
  </r>
  <r>
    <n v="156221"/>
    <x v="2"/>
    <x v="0"/>
    <x v="33"/>
    <s v="Meghalaya"/>
    <s v="Hyderabad"/>
    <n v="663887"/>
    <d v="2022-02-20T00:00:00"/>
    <x v="0"/>
    <n v="128290"/>
    <x v="0"/>
    <n v="16"/>
    <n v="9"/>
    <n v="4343"/>
    <x v="0"/>
  </r>
  <r>
    <n v="156222"/>
    <x v="0"/>
    <x v="0"/>
    <x v="31"/>
    <s v="Himachal Pradesh"/>
    <s v="Delhi"/>
    <n v="213141"/>
    <d v="2022-02-20T00:00:00"/>
    <x v="3"/>
    <n v="49331"/>
    <x v="1"/>
    <n v="15"/>
    <n v="9"/>
    <n v="7786"/>
    <x v="0"/>
  </r>
  <r>
    <n v="156223"/>
    <x v="0"/>
    <x v="0"/>
    <x v="14"/>
    <s v="Uttar Pradesh"/>
    <s v="Bangalore"/>
    <n v="904501"/>
    <d v="2022-02-20T00:00:00"/>
    <x v="1"/>
    <n v="44687"/>
    <x v="1"/>
    <n v="80"/>
    <n v="50"/>
    <n v="7461"/>
    <x v="0"/>
  </r>
  <r>
    <n v="156224"/>
    <x v="2"/>
    <x v="1"/>
    <x v="4"/>
    <s v="Tripura"/>
    <s v="Bangalore"/>
    <n v="386245"/>
    <d v="2022-02-20T00:00:00"/>
    <x v="0"/>
    <n v="40211"/>
    <x v="1"/>
    <n v="29"/>
    <n v="41"/>
    <n v="-113"/>
    <x v="0"/>
  </r>
  <r>
    <n v="156225"/>
    <x v="2"/>
    <x v="1"/>
    <x v="31"/>
    <s v="Gujarat"/>
    <s v="Hyderabad"/>
    <n v="138525"/>
    <d v="2022-02-20T00:00:00"/>
    <x v="1"/>
    <n v="41663"/>
    <x v="1"/>
    <n v="11"/>
    <n v="2"/>
    <n v="5440"/>
    <x v="1"/>
  </r>
  <r>
    <n v="156226"/>
    <x v="2"/>
    <x v="1"/>
    <x v="18"/>
    <s v="Mizoram"/>
    <s v="Kolkata"/>
    <n v="715757"/>
    <d v="2022-02-20T00:00:00"/>
    <x v="3"/>
    <n v="93537"/>
    <x v="0"/>
    <n v="38"/>
    <n v="12"/>
    <n v="10149"/>
    <x v="0"/>
  </r>
  <r>
    <n v="156227"/>
    <x v="1"/>
    <x v="1"/>
    <x v="21"/>
    <s v="Madhya Pradesh"/>
    <s v="Kolkata"/>
    <n v="379683"/>
    <d v="2022-02-20T00:00:00"/>
    <x v="2"/>
    <n v="97566"/>
    <x v="0"/>
    <n v="39"/>
    <n v="20"/>
    <n v="1503"/>
    <x v="1"/>
  </r>
  <r>
    <n v="156228"/>
    <x v="3"/>
    <x v="1"/>
    <x v="40"/>
    <s v="Uttarakhand"/>
    <s v="Kolkata"/>
    <n v="977753"/>
    <d v="2022-02-20T00:00:00"/>
    <x v="2"/>
    <n v="102944"/>
    <x v="0"/>
    <n v="85"/>
    <n v="9"/>
    <n v="462"/>
    <x v="0"/>
  </r>
  <r>
    <n v="156229"/>
    <x v="3"/>
    <x v="0"/>
    <x v="9"/>
    <s v="Telangana"/>
    <s v="Delhi"/>
    <n v="933087"/>
    <d v="2022-02-20T00:00:00"/>
    <x v="2"/>
    <n v="142108"/>
    <x v="0"/>
    <n v="49"/>
    <n v="44"/>
    <n v="1456"/>
    <x v="0"/>
  </r>
  <r>
    <n v="156230"/>
    <x v="2"/>
    <x v="1"/>
    <x v="44"/>
    <s v="Chhattisgarh"/>
    <s v="Kolkata"/>
    <n v="450130"/>
    <d v="2022-02-20T00:00:00"/>
    <x v="1"/>
    <n v="50754"/>
    <x v="1"/>
    <n v="42"/>
    <n v="22"/>
    <n v="3587"/>
    <x v="0"/>
  </r>
  <r>
    <n v="156231"/>
    <x v="2"/>
    <x v="1"/>
    <x v="5"/>
    <s v="Goa"/>
    <s v="Kolkata"/>
    <n v="780960"/>
    <d v="2022-02-20T00:00:00"/>
    <x v="3"/>
    <n v="132556"/>
    <x v="0"/>
    <n v="68"/>
    <n v="44"/>
    <n v="5801"/>
    <x v="0"/>
  </r>
  <r>
    <n v="156232"/>
    <x v="0"/>
    <x v="0"/>
    <x v="39"/>
    <s v="Arunachal Pradesh"/>
    <s v="Chennai"/>
    <n v="344358"/>
    <d v="2022-02-20T00:00:00"/>
    <x v="1"/>
    <n v="49227"/>
    <x v="1"/>
    <n v="48"/>
    <n v="26"/>
    <n v="6520"/>
    <x v="0"/>
  </r>
  <r>
    <n v="156233"/>
    <x v="1"/>
    <x v="1"/>
    <x v="20"/>
    <s v="Telangana"/>
    <s v="Delhi"/>
    <n v="864303"/>
    <d v="2022-02-20T00:00:00"/>
    <x v="2"/>
    <n v="52475"/>
    <x v="1"/>
    <n v="83"/>
    <n v="35"/>
    <n v="7830"/>
    <x v="0"/>
  </r>
  <r>
    <n v="156234"/>
    <x v="1"/>
    <x v="1"/>
    <x v="25"/>
    <s v="Punjab"/>
    <s v="Kolkata"/>
    <n v="630236"/>
    <d v="2022-02-20T00:00:00"/>
    <x v="1"/>
    <n v="38295"/>
    <x v="1"/>
    <n v="13"/>
    <n v="25"/>
    <n v="4569"/>
    <x v="0"/>
  </r>
  <r>
    <n v="156235"/>
    <x v="0"/>
    <x v="0"/>
    <x v="45"/>
    <s v="Uttar Pradesh"/>
    <s v="Delhi"/>
    <n v="222331"/>
    <d v="2022-02-20T00:00:00"/>
    <x v="4"/>
    <n v="102933"/>
    <x v="0"/>
    <n v="38"/>
    <n v="30"/>
    <n v="8689"/>
    <x v="0"/>
  </r>
  <r>
    <n v="156236"/>
    <x v="1"/>
    <x v="1"/>
    <x v="33"/>
    <s v="Maharashtra"/>
    <s v="Mumbai"/>
    <n v="708764"/>
    <d v="2022-02-20T00:00:00"/>
    <x v="4"/>
    <n v="81854"/>
    <x v="2"/>
    <n v="4"/>
    <n v="41"/>
    <n v="9015"/>
    <x v="1"/>
  </r>
  <r>
    <n v="156237"/>
    <x v="1"/>
    <x v="0"/>
    <x v="55"/>
    <s v="Maharashtra"/>
    <s v="Mumbai"/>
    <n v="256689"/>
    <d v="2022-02-20T00:00:00"/>
    <x v="4"/>
    <n v="134014"/>
    <x v="0"/>
    <n v="89"/>
    <n v="12"/>
    <n v="4816"/>
    <x v="0"/>
  </r>
  <r>
    <n v="156238"/>
    <x v="3"/>
    <x v="0"/>
    <x v="44"/>
    <s v="Haryana"/>
    <s v="Mumbai"/>
    <n v="981250"/>
    <d v="2022-02-20T00:00:00"/>
    <x v="3"/>
    <n v="93795"/>
    <x v="0"/>
    <n v="59"/>
    <n v="40"/>
    <n v="4710"/>
    <x v="1"/>
  </r>
  <r>
    <n v="156239"/>
    <x v="3"/>
    <x v="1"/>
    <x v="46"/>
    <s v="Meghalaya"/>
    <s v="Chennai"/>
    <n v="396284"/>
    <d v="2022-02-20T00:00:00"/>
    <x v="2"/>
    <n v="68171"/>
    <x v="2"/>
    <n v="53"/>
    <n v="48"/>
    <n v="6102"/>
    <x v="0"/>
  </r>
  <r>
    <n v="156240"/>
    <x v="2"/>
    <x v="0"/>
    <x v="45"/>
    <s v="Arunachal Pradesh"/>
    <s v="Mumbai"/>
    <n v="119859"/>
    <d v="2022-02-20T00:00:00"/>
    <x v="4"/>
    <n v="122385"/>
    <x v="0"/>
    <n v="20"/>
    <n v="4"/>
    <n v="7785"/>
    <x v="0"/>
  </r>
  <r>
    <n v="156241"/>
    <x v="2"/>
    <x v="0"/>
    <x v="37"/>
    <s v="Manipur"/>
    <s v="Delhi"/>
    <n v="922620"/>
    <d v="2022-02-20T00:00:00"/>
    <x v="1"/>
    <n v="122571"/>
    <x v="0"/>
    <n v="70"/>
    <n v="6"/>
    <n v="7164"/>
    <x v="0"/>
  </r>
  <r>
    <n v="156242"/>
    <x v="3"/>
    <x v="1"/>
    <x v="52"/>
    <s v="Telangana"/>
    <s v="Bangalore"/>
    <n v="895933"/>
    <d v="2022-02-21T00:00:00"/>
    <x v="4"/>
    <n v="37798"/>
    <x v="1"/>
    <n v="33"/>
    <n v="46"/>
    <n v="3708"/>
    <x v="0"/>
  </r>
  <r>
    <n v="156243"/>
    <x v="3"/>
    <x v="1"/>
    <x v="29"/>
    <s v="Goa"/>
    <s v="Chennai"/>
    <n v="389717"/>
    <d v="2022-02-21T00:00:00"/>
    <x v="3"/>
    <n v="54396"/>
    <x v="2"/>
    <n v="86"/>
    <n v="9"/>
    <n v="2241"/>
    <x v="0"/>
  </r>
  <r>
    <n v="156244"/>
    <x v="3"/>
    <x v="1"/>
    <x v="1"/>
    <s v="Jharkhand"/>
    <s v="Hyderabad"/>
    <n v="927027"/>
    <d v="2022-02-21T00:00:00"/>
    <x v="4"/>
    <n v="76478"/>
    <x v="2"/>
    <n v="62"/>
    <n v="13"/>
    <n v="6043"/>
    <x v="1"/>
  </r>
  <r>
    <n v="156245"/>
    <x v="0"/>
    <x v="1"/>
    <x v="28"/>
    <s v="Tripura"/>
    <s v="Kolkata"/>
    <n v="656150"/>
    <d v="2022-02-21T00:00:00"/>
    <x v="1"/>
    <n v="25244"/>
    <x v="1"/>
    <n v="80"/>
    <n v="17"/>
    <n v="-756"/>
    <x v="0"/>
  </r>
  <r>
    <n v="156246"/>
    <x v="2"/>
    <x v="0"/>
    <x v="25"/>
    <s v="Arunachal Pradesh"/>
    <s v="Hyderabad"/>
    <n v="386224"/>
    <d v="2022-02-21T00:00:00"/>
    <x v="0"/>
    <n v="62809"/>
    <x v="2"/>
    <n v="19"/>
    <n v="20"/>
    <n v="1440"/>
    <x v="1"/>
  </r>
  <r>
    <n v="156247"/>
    <x v="3"/>
    <x v="0"/>
    <x v="29"/>
    <s v="Andhra Pradesh"/>
    <s v="Hyderabad"/>
    <n v="963068"/>
    <d v="2022-02-21T00:00:00"/>
    <x v="3"/>
    <n v="28629"/>
    <x v="1"/>
    <n v="60"/>
    <n v="44"/>
    <n v="6380"/>
    <x v="0"/>
  </r>
  <r>
    <n v="156248"/>
    <x v="1"/>
    <x v="1"/>
    <x v="26"/>
    <s v="Haryana"/>
    <s v="Delhi"/>
    <n v="691548"/>
    <d v="2022-02-21T00:00:00"/>
    <x v="1"/>
    <n v="126453"/>
    <x v="0"/>
    <n v="41"/>
    <n v="52"/>
    <n v="5900"/>
    <x v="0"/>
  </r>
  <r>
    <n v="156249"/>
    <x v="3"/>
    <x v="0"/>
    <x v="50"/>
    <s v="Manipur"/>
    <s v="Delhi"/>
    <n v="599486"/>
    <d v="2022-02-21T00:00:00"/>
    <x v="1"/>
    <n v="72651"/>
    <x v="2"/>
    <n v="84"/>
    <n v="6"/>
    <n v="7619"/>
    <x v="0"/>
  </r>
  <r>
    <n v="156250"/>
    <x v="0"/>
    <x v="0"/>
    <x v="30"/>
    <s v="Bihar"/>
    <s v="Hyderabad"/>
    <n v="594514"/>
    <d v="2022-02-21T00:00:00"/>
    <x v="0"/>
    <n v="147455"/>
    <x v="0"/>
    <n v="47"/>
    <n v="27"/>
    <n v="5629"/>
    <x v="0"/>
  </r>
  <r>
    <n v="156251"/>
    <x v="2"/>
    <x v="1"/>
    <x v="15"/>
    <s v="Telangana"/>
    <s v="Kolkata"/>
    <n v="495819"/>
    <d v="2022-02-21T00:00:00"/>
    <x v="2"/>
    <n v="91250"/>
    <x v="0"/>
    <n v="11"/>
    <n v="25"/>
    <n v="8681"/>
    <x v="0"/>
  </r>
  <r>
    <n v="156252"/>
    <x v="1"/>
    <x v="1"/>
    <x v="55"/>
    <s v="Uttar Pradesh"/>
    <s v="Bangalore"/>
    <n v="399061"/>
    <d v="2022-02-21T00:00:00"/>
    <x v="1"/>
    <n v="94211"/>
    <x v="0"/>
    <n v="87"/>
    <n v="29"/>
    <n v="5538"/>
    <x v="0"/>
  </r>
  <r>
    <n v="156253"/>
    <x v="3"/>
    <x v="0"/>
    <x v="54"/>
    <s v="Punjab"/>
    <s v="Kolkata"/>
    <n v="233958"/>
    <d v="2022-02-21T00:00:00"/>
    <x v="0"/>
    <n v="83860"/>
    <x v="2"/>
    <n v="99"/>
    <n v="7"/>
    <n v="2997"/>
    <x v="0"/>
  </r>
  <r>
    <n v="156254"/>
    <x v="1"/>
    <x v="0"/>
    <x v="14"/>
    <s v="Karnataka"/>
    <s v="Chennai"/>
    <n v="370840"/>
    <d v="2022-02-21T00:00:00"/>
    <x v="4"/>
    <n v="30345"/>
    <x v="1"/>
    <n v="79"/>
    <n v="36"/>
    <n v="2796"/>
    <x v="0"/>
  </r>
  <r>
    <n v="156255"/>
    <x v="2"/>
    <x v="1"/>
    <x v="40"/>
    <s v="Bihar"/>
    <s v="Bangalore"/>
    <n v="830180"/>
    <d v="2022-02-21T00:00:00"/>
    <x v="0"/>
    <n v="80374"/>
    <x v="2"/>
    <n v="48"/>
    <n v="21"/>
    <n v="7582"/>
    <x v="0"/>
  </r>
  <r>
    <n v="156256"/>
    <x v="0"/>
    <x v="0"/>
    <x v="54"/>
    <s v="Punjab"/>
    <s v="Mumbai"/>
    <n v="295321"/>
    <d v="2022-02-21T00:00:00"/>
    <x v="1"/>
    <n v="34086"/>
    <x v="1"/>
    <n v="35"/>
    <n v="40"/>
    <n v="4105"/>
    <x v="0"/>
  </r>
  <r>
    <n v="156257"/>
    <x v="2"/>
    <x v="0"/>
    <x v="43"/>
    <s v="Telangana"/>
    <s v="Delhi"/>
    <n v="569434"/>
    <d v="2022-02-21T00:00:00"/>
    <x v="2"/>
    <n v="146098"/>
    <x v="0"/>
    <n v="61"/>
    <n v="17"/>
    <n v="4204"/>
    <x v="1"/>
  </r>
  <r>
    <n v="156258"/>
    <x v="2"/>
    <x v="1"/>
    <x v="2"/>
    <s v="Madhya Pradesh"/>
    <s v="Hyderabad"/>
    <n v="630884"/>
    <d v="2022-02-21T00:00:00"/>
    <x v="3"/>
    <n v="33659"/>
    <x v="1"/>
    <n v="49"/>
    <n v="48"/>
    <n v="6163"/>
    <x v="0"/>
  </r>
  <r>
    <n v="156259"/>
    <x v="0"/>
    <x v="0"/>
    <x v="32"/>
    <s v="Haryana"/>
    <s v="Hyderabad"/>
    <n v="453278"/>
    <d v="2022-02-21T00:00:00"/>
    <x v="3"/>
    <n v="106259"/>
    <x v="0"/>
    <n v="64"/>
    <n v="27"/>
    <n v="1363"/>
    <x v="1"/>
  </r>
  <r>
    <n v="156260"/>
    <x v="2"/>
    <x v="1"/>
    <x v="38"/>
    <s v="Andhra Pradesh"/>
    <s v="Delhi"/>
    <n v="488232"/>
    <d v="2022-02-21T00:00:00"/>
    <x v="4"/>
    <n v="47536"/>
    <x v="1"/>
    <n v="78"/>
    <n v="33"/>
    <n v="-197"/>
    <x v="0"/>
  </r>
  <r>
    <n v="156261"/>
    <x v="3"/>
    <x v="0"/>
    <x v="24"/>
    <s v="West Bengal"/>
    <s v="Delhi"/>
    <n v="675572"/>
    <d v="2022-02-21T00:00:00"/>
    <x v="0"/>
    <n v="65714"/>
    <x v="2"/>
    <n v="54"/>
    <n v="41"/>
    <n v="3688"/>
    <x v="0"/>
  </r>
  <r>
    <n v="156262"/>
    <x v="0"/>
    <x v="1"/>
    <x v="3"/>
    <s v="Goa"/>
    <s v="Mumbai"/>
    <n v="157703"/>
    <d v="2022-02-21T00:00:00"/>
    <x v="1"/>
    <n v="67527"/>
    <x v="2"/>
    <n v="45"/>
    <n v="15"/>
    <n v="1934"/>
    <x v="1"/>
  </r>
  <r>
    <n v="156263"/>
    <x v="3"/>
    <x v="0"/>
    <x v="50"/>
    <s v="Assam"/>
    <s v="Hyderabad"/>
    <n v="776191"/>
    <d v="2022-02-21T00:00:00"/>
    <x v="0"/>
    <n v="118387"/>
    <x v="0"/>
    <n v="69"/>
    <n v="42"/>
    <n v="7644"/>
    <x v="1"/>
  </r>
  <r>
    <n v="156264"/>
    <x v="1"/>
    <x v="1"/>
    <x v="23"/>
    <s v="Gujarat"/>
    <s v="Kolkata"/>
    <n v="164835"/>
    <d v="2022-02-21T00:00:00"/>
    <x v="1"/>
    <n v="148633"/>
    <x v="0"/>
    <n v="78"/>
    <n v="10"/>
    <n v="1370"/>
    <x v="0"/>
  </r>
  <r>
    <n v="156265"/>
    <x v="2"/>
    <x v="0"/>
    <x v="46"/>
    <s v="Uttar Pradesh"/>
    <s v="Delhi"/>
    <n v="964604"/>
    <d v="2022-02-21T00:00:00"/>
    <x v="0"/>
    <n v="97051"/>
    <x v="0"/>
    <n v="53"/>
    <n v="11"/>
    <n v="4201"/>
    <x v="0"/>
  </r>
  <r>
    <n v="156266"/>
    <x v="2"/>
    <x v="1"/>
    <x v="34"/>
    <s v="Meghalaya"/>
    <s v="Hyderabad"/>
    <n v="345665"/>
    <d v="2022-02-21T00:00:00"/>
    <x v="2"/>
    <n v="106696"/>
    <x v="0"/>
    <n v="5"/>
    <n v="2"/>
    <n v="9303"/>
    <x v="0"/>
  </r>
  <r>
    <n v="156267"/>
    <x v="3"/>
    <x v="1"/>
    <x v="44"/>
    <s v="Gujarat"/>
    <s v="Delhi"/>
    <n v="394654"/>
    <d v="2022-02-21T00:00:00"/>
    <x v="3"/>
    <n v="24138"/>
    <x v="1"/>
    <n v="50"/>
    <n v="41"/>
    <n v="7311"/>
    <x v="1"/>
  </r>
  <r>
    <n v="156268"/>
    <x v="0"/>
    <x v="1"/>
    <x v="45"/>
    <s v="Maharashtra"/>
    <s v="Hyderabad"/>
    <n v="275893"/>
    <d v="2022-02-21T00:00:00"/>
    <x v="1"/>
    <n v="141537"/>
    <x v="0"/>
    <n v="75"/>
    <n v="34"/>
    <n v="8523"/>
    <x v="0"/>
  </r>
  <r>
    <n v="156269"/>
    <x v="2"/>
    <x v="1"/>
    <x v="39"/>
    <s v="Haryana"/>
    <s v="Mumbai"/>
    <n v="137907"/>
    <d v="2022-02-21T00:00:00"/>
    <x v="4"/>
    <n v="96862"/>
    <x v="0"/>
    <n v="12"/>
    <n v="35"/>
    <n v="3541"/>
    <x v="1"/>
  </r>
  <r>
    <n v="156270"/>
    <x v="0"/>
    <x v="0"/>
    <x v="13"/>
    <s v="Goa"/>
    <s v="Bangalore"/>
    <n v="825855"/>
    <d v="2022-02-21T00:00:00"/>
    <x v="1"/>
    <n v="146356"/>
    <x v="0"/>
    <n v="58"/>
    <n v="11"/>
    <n v="1593"/>
    <x v="0"/>
  </r>
  <r>
    <n v="156271"/>
    <x v="0"/>
    <x v="1"/>
    <x v="14"/>
    <s v="Tamil Nadu"/>
    <s v="Delhi"/>
    <n v="806015"/>
    <d v="2022-02-21T00:00:00"/>
    <x v="3"/>
    <n v="145598"/>
    <x v="0"/>
    <n v="18"/>
    <n v="18"/>
    <n v="7623"/>
    <x v="0"/>
  </r>
  <r>
    <n v="156272"/>
    <x v="0"/>
    <x v="1"/>
    <x v="9"/>
    <s v="Uttar Pradesh"/>
    <s v="Chennai"/>
    <n v="863201"/>
    <d v="2022-02-21T00:00:00"/>
    <x v="0"/>
    <n v="116703"/>
    <x v="0"/>
    <n v="80"/>
    <n v="18"/>
    <n v="8151"/>
    <x v="0"/>
  </r>
  <r>
    <n v="156273"/>
    <x v="2"/>
    <x v="0"/>
    <x v="56"/>
    <s v="Telangana"/>
    <s v="Mumbai"/>
    <n v="545428"/>
    <d v="2022-02-21T00:00:00"/>
    <x v="1"/>
    <n v="43771"/>
    <x v="1"/>
    <n v="104"/>
    <n v="24"/>
    <n v="-311"/>
    <x v="0"/>
  </r>
  <r>
    <n v="156274"/>
    <x v="3"/>
    <x v="0"/>
    <x v="46"/>
    <s v="Haryana"/>
    <s v="Kolkata"/>
    <n v="236829"/>
    <d v="2022-02-21T00:00:00"/>
    <x v="3"/>
    <n v="94025"/>
    <x v="0"/>
    <n v="65"/>
    <n v="12"/>
    <n v="1764"/>
    <x v="1"/>
  </r>
  <r>
    <n v="156275"/>
    <x v="1"/>
    <x v="1"/>
    <x v="17"/>
    <s v="Manipur"/>
    <s v="Bangalore"/>
    <n v="373551"/>
    <d v="2022-02-21T00:00:00"/>
    <x v="3"/>
    <n v="143068"/>
    <x v="0"/>
    <n v="84"/>
    <n v="37"/>
    <n v="3870"/>
    <x v="0"/>
  </r>
  <r>
    <n v="156276"/>
    <x v="1"/>
    <x v="0"/>
    <x v="11"/>
    <s v="Tamil Nadu"/>
    <s v="Bangalore"/>
    <n v="280755"/>
    <d v="2022-02-21T00:00:00"/>
    <x v="0"/>
    <n v="33117"/>
    <x v="1"/>
    <n v="60"/>
    <n v="27"/>
    <n v="2065"/>
    <x v="0"/>
  </r>
  <r>
    <n v="156277"/>
    <x v="0"/>
    <x v="1"/>
    <x v="25"/>
    <s v="Mizoram"/>
    <s v="Delhi"/>
    <n v="611155"/>
    <d v="2022-02-21T00:00:00"/>
    <x v="1"/>
    <n v="23341"/>
    <x v="1"/>
    <n v="31"/>
    <n v="27"/>
    <n v="3086"/>
    <x v="0"/>
  </r>
  <r>
    <n v="156278"/>
    <x v="0"/>
    <x v="1"/>
    <x v="51"/>
    <s v="Maharashtra"/>
    <s v="Hyderabad"/>
    <n v="427072"/>
    <d v="2022-02-21T00:00:00"/>
    <x v="3"/>
    <n v="71628"/>
    <x v="2"/>
    <n v="77"/>
    <n v="42"/>
    <n v="1216"/>
    <x v="0"/>
  </r>
  <r>
    <n v="156279"/>
    <x v="1"/>
    <x v="0"/>
    <x v="13"/>
    <s v="Chhattisgarh"/>
    <s v="Kolkata"/>
    <n v="265311"/>
    <d v="2022-02-21T00:00:00"/>
    <x v="4"/>
    <n v="127937"/>
    <x v="0"/>
    <n v="67"/>
    <n v="29"/>
    <n v="9998"/>
    <x v="0"/>
  </r>
  <r>
    <n v="156280"/>
    <x v="3"/>
    <x v="0"/>
    <x v="21"/>
    <s v="Bihar"/>
    <s v="Hyderabad"/>
    <n v="175257"/>
    <d v="2022-02-21T00:00:00"/>
    <x v="4"/>
    <n v="102470"/>
    <x v="0"/>
    <n v="86"/>
    <n v="17"/>
    <n v="5378"/>
    <x v="1"/>
  </r>
  <r>
    <n v="156281"/>
    <x v="3"/>
    <x v="0"/>
    <x v="14"/>
    <s v="Andhra Pradesh"/>
    <s v="Kolkata"/>
    <n v="340582"/>
    <d v="2022-02-21T00:00:00"/>
    <x v="0"/>
    <n v="144348"/>
    <x v="0"/>
    <n v="63"/>
    <n v="39"/>
    <n v="6599"/>
    <x v="0"/>
  </r>
  <r>
    <n v="156282"/>
    <x v="3"/>
    <x v="1"/>
    <x v="40"/>
    <s v="Haryana"/>
    <s v="Chennai"/>
    <n v="856436"/>
    <d v="2022-02-21T00:00:00"/>
    <x v="2"/>
    <n v="70774"/>
    <x v="2"/>
    <n v="98"/>
    <n v="5"/>
    <n v="8114"/>
    <x v="0"/>
  </r>
  <r>
    <n v="156283"/>
    <x v="2"/>
    <x v="1"/>
    <x v="4"/>
    <s v="Uttar Pradesh"/>
    <s v="Bangalore"/>
    <n v="618083"/>
    <d v="2022-02-21T00:00:00"/>
    <x v="2"/>
    <n v="60280"/>
    <x v="2"/>
    <n v="61"/>
    <n v="20"/>
    <n v="6625"/>
    <x v="1"/>
  </r>
  <r>
    <n v="156284"/>
    <x v="2"/>
    <x v="1"/>
    <x v="51"/>
    <s v="Kerala"/>
    <s v="Bangalore"/>
    <n v="954179"/>
    <d v="2022-02-21T00:00:00"/>
    <x v="2"/>
    <n v="142566"/>
    <x v="0"/>
    <n v="30"/>
    <n v="22"/>
    <n v="8276"/>
    <x v="0"/>
  </r>
  <r>
    <n v="156285"/>
    <x v="2"/>
    <x v="1"/>
    <x v="16"/>
    <s v="Arunachal Pradesh"/>
    <s v="Kolkata"/>
    <n v="841277"/>
    <d v="2022-02-21T00:00:00"/>
    <x v="0"/>
    <n v="132382"/>
    <x v="0"/>
    <n v="56"/>
    <n v="41"/>
    <n v="10250"/>
    <x v="0"/>
  </r>
  <r>
    <n v="156286"/>
    <x v="0"/>
    <x v="1"/>
    <x v="47"/>
    <s v="Telangana"/>
    <s v="Mumbai"/>
    <n v="837252"/>
    <d v="2022-02-21T00:00:00"/>
    <x v="3"/>
    <n v="112293"/>
    <x v="0"/>
    <n v="45"/>
    <n v="52"/>
    <n v="1891"/>
    <x v="0"/>
  </r>
  <r>
    <n v="156287"/>
    <x v="0"/>
    <x v="0"/>
    <x v="51"/>
    <s v="Haryana"/>
    <s v="Delhi"/>
    <n v="888202"/>
    <d v="2022-02-21T00:00:00"/>
    <x v="0"/>
    <n v="55548"/>
    <x v="2"/>
    <n v="70"/>
    <n v="-4"/>
    <n v="7163"/>
    <x v="0"/>
  </r>
  <r>
    <n v="156288"/>
    <x v="0"/>
    <x v="0"/>
    <x v="53"/>
    <s v="Tripura"/>
    <s v="Bangalore"/>
    <n v="186322"/>
    <d v="2022-02-21T00:00:00"/>
    <x v="4"/>
    <n v="20814"/>
    <x v="1"/>
    <n v="9"/>
    <n v="43"/>
    <n v="10122"/>
    <x v="0"/>
  </r>
  <r>
    <n v="156289"/>
    <x v="3"/>
    <x v="1"/>
    <x v="23"/>
    <s v="Jharkhand"/>
    <s v="Kolkata"/>
    <n v="240844"/>
    <d v="2022-02-21T00:00:00"/>
    <x v="0"/>
    <n v="29196"/>
    <x v="1"/>
    <n v="82"/>
    <n v="30"/>
    <n v="2816"/>
    <x v="1"/>
  </r>
  <r>
    <n v="156290"/>
    <x v="0"/>
    <x v="1"/>
    <x v="22"/>
    <s v="Rajasthan"/>
    <s v="Hyderabad"/>
    <n v="175906"/>
    <d v="2022-02-21T00:00:00"/>
    <x v="3"/>
    <n v="62507"/>
    <x v="2"/>
    <n v="8"/>
    <n v="48"/>
    <n v="1668"/>
    <x v="0"/>
  </r>
  <r>
    <n v="156291"/>
    <x v="3"/>
    <x v="1"/>
    <x v="43"/>
    <s v="West Bengal"/>
    <s v="Mumbai"/>
    <n v="251717"/>
    <d v="2022-02-21T00:00:00"/>
    <x v="1"/>
    <n v="32117"/>
    <x v="1"/>
    <n v="60"/>
    <n v="35"/>
    <n v="7371"/>
    <x v="0"/>
  </r>
  <r>
    <n v="156292"/>
    <x v="2"/>
    <x v="1"/>
    <x v="42"/>
    <s v="Assam"/>
    <s v="Delhi"/>
    <n v="445716"/>
    <d v="2022-02-21T00:00:00"/>
    <x v="1"/>
    <n v="139660"/>
    <x v="0"/>
    <n v="71"/>
    <n v="47"/>
    <n v="7328"/>
    <x v="0"/>
  </r>
  <r>
    <n v="156293"/>
    <x v="3"/>
    <x v="0"/>
    <x v="51"/>
    <s v="Kerala"/>
    <s v="Mumbai"/>
    <n v="439967"/>
    <d v="2022-02-21T00:00:00"/>
    <x v="1"/>
    <n v="47885"/>
    <x v="1"/>
    <n v="45"/>
    <n v="14"/>
    <n v="1189"/>
    <x v="0"/>
  </r>
  <r>
    <n v="156294"/>
    <x v="1"/>
    <x v="0"/>
    <x v="37"/>
    <s v="Arunachal Pradesh"/>
    <s v="Mumbai"/>
    <n v="120331"/>
    <d v="2022-02-21T00:00:00"/>
    <x v="2"/>
    <n v="26272"/>
    <x v="1"/>
    <n v="15"/>
    <n v="10"/>
    <n v="6822"/>
    <x v="0"/>
  </r>
  <r>
    <n v="156295"/>
    <x v="2"/>
    <x v="1"/>
    <x v="8"/>
    <s v="Madhya Pradesh"/>
    <s v="Chennai"/>
    <n v="516291"/>
    <d v="2022-02-21T00:00:00"/>
    <x v="0"/>
    <n v="49405"/>
    <x v="1"/>
    <n v="54"/>
    <n v="6"/>
    <n v="9139"/>
    <x v="0"/>
  </r>
  <r>
    <n v="156296"/>
    <x v="2"/>
    <x v="1"/>
    <x v="25"/>
    <s v="Uttar Pradesh"/>
    <s v="Bangalore"/>
    <n v="160679"/>
    <d v="2022-02-21T00:00:00"/>
    <x v="4"/>
    <n v="71705"/>
    <x v="2"/>
    <n v="2"/>
    <n v="34"/>
    <n v="7689"/>
    <x v="0"/>
  </r>
  <r>
    <n v="156297"/>
    <x v="2"/>
    <x v="1"/>
    <x v="1"/>
    <s v="Andhra Pradesh"/>
    <s v="Kolkata"/>
    <n v="794457"/>
    <d v="2022-02-21T00:00:00"/>
    <x v="2"/>
    <n v="38242"/>
    <x v="1"/>
    <n v="100"/>
    <n v="49"/>
    <n v="9131"/>
    <x v="0"/>
  </r>
  <r>
    <n v="156298"/>
    <x v="2"/>
    <x v="1"/>
    <x v="12"/>
    <s v="Himachal Pradesh"/>
    <s v="Delhi"/>
    <n v="395237"/>
    <d v="2022-02-21T00:00:00"/>
    <x v="1"/>
    <n v="49695"/>
    <x v="1"/>
    <n v="80"/>
    <n v="22"/>
    <n v="306"/>
    <x v="0"/>
  </r>
  <r>
    <n v="156299"/>
    <x v="3"/>
    <x v="1"/>
    <x v="29"/>
    <s v="Goa"/>
    <s v="Kolkata"/>
    <n v="232490"/>
    <d v="2022-02-21T00:00:00"/>
    <x v="3"/>
    <n v="67841"/>
    <x v="2"/>
    <n v="39"/>
    <n v="51"/>
    <n v="7651"/>
    <x v="0"/>
  </r>
  <r>
    <n v="156300"/>
    <x v="3"/>
    <x v="1"/>
    <x v="52"/>
    <s v="Meghalaya"/>
    <s v="Chennai"/>
    <n v="886847"/>
    <d v="2022-02-21T00:00:00"/>
    <x v="0"/>
    <n v="59839"/>
    <x v="2"/>
    <n v="15"/>
    <n v="21"/>
    <n v="2416"/>
    <x v="0"/>
  </r>
  <r>
    <n v="156301"/>
    <x v="0"/>
    <x v="1"/>
    <x v="18"/>
    <s v="Rajasthan"/>
    <s v="Bangalore"/>
    <n v="101125"/>
    <d v="2022-02-21T00:00:00"/>
    <x v="3"/>
    <n v="28173"/>
    <x v="1"/>
    <n v="82"/>
    <n v="26"/>
    <n v="9398"/>
    <x v="1"/>
  </r>
  <r>
    <n v="156302"/>
    <x v="1"/>
    <x v="1"/>
    <x v="52"/>
    <s v="Uttar Pradesh"/>
    <s v="Delhi"/>
    <n v="210143"/>
    <d v="2022-02-21T00:00:00"/>
    <x v="1"/>
    <n v="71282"/>
    <x v="2"/>
    <n v="36"/>
    <n v="50"/>
    <n v="2332"/>
    <x v="0"/>
  </r>
  <r>
    <n v="156303"/>
    <x v="1"/>
    <x v="0"/>
    <x v="55"/>
    <s v="Himachal Pradesh"/>
    <s v="Mumbai"/>
    <n v="414766"/>
    <d v="2022-02-21T00:00:00"/>
    <x v="4"/>
    <n v="93345"/>
    <x v="0"/>
    <n v="23"/>
    <n v="18"/>
    <n v="3474"/>
    <x v="0"/>
  </r>
  <r>
    <n v="156304"/>
    <x v="1"/>
    <x v="1"/>
    <x v="36"/>
    <s v="Tripura"/>
    <s v="Kolkata"/>
    <n v="178591"/>
    <d v="2022-02-21T00:00:00"/>
    <x v="1"/>
    <n v="129230"/>
    <x v="0"/>
    <n v="55"/>
    <n v="49"/>
    <n v="1864"/>
    <x v="1"/>
  </r>
  <r>
    <n v="156305"/>
    <x v="3"/>
    <x v="0"/>
    <x v="29"/>
    <s v="Goa"/>
    <s v="Hyderabad"/>
    <n v="562837"/>
    <d v="2022-02-21T00:00:00"/>
    <x v="3"/>
    <n v="137816"/>
    <x v="0"/>
    <n v="59"/>
    <n v="45"/>
    <n v="8462"/>
    <x v="0"/>
  </r>
  <r>
    <n v="156306"/>
    <x v="3"/>
    <x v="1"/>
    <x v="51"/>
    <s v="Meghalaya"/>
    <s v="Chennai"/>
    <n v="985782"/>
    <d v="2022-02-21T00:00:00"/>
    <x v="0"/>
    <n v="102789"/>
    <x v="0"/>
    <n v="31"/>
    <n v="23"/>
    <n v="5408"/>
    <x v="0"/>
  </r>
  <r>
    <n v="156307"/>
    <x v="1"/>
    <x v="0"/>
    <x v="17"/>
    <s v="Meghalaya"/>
    <s v="Mumbai"/>
    <n v="463824"/>
    <d v="2022-02-21T00:00:00"/>
    <x v="1"/>
    <n v="38497"/>
    <x v="1"/>
    <n v="49"/>
    <n v="45"/>
    <n v="2348"/>
    <x v="0"/>
  </r>
  <r>
    <n v="156308"/>
    <x v="1"/>
    <x v="0"/>
    <x v="18"/>
    <s v="Odisha"/>
    <s v="Mumbai"/>
    <n v="414158"/>
    <d v="2022-02-21T00:00:00"/>
    <x v="0"/>
    <n v="120301"/>
    <x v="0"/>
    <n v="94"/>
    <n v="42"/>
    <n v="6710"/>
    <x v="1"/>
  </r>
  <r>
    <n v="156309"/>
    <x v="2"/>
    <x v="1"/>
    <x v="13"/>
    <s v="Himachal Pradesh"/>
    <s v="Delhi"/>
    <n v="344916"/>
    <d v="2022-02-21T00:00:00"/>
    <x v="0"/>
    <n v="143151"/>
    <x v="0"/>
    <n v="43"/>
    <n v="21"/>
    <n v="8884"/>
    <x v="0"/>
  </r>
  <r>
    <n v="156310"/>
    <x v="0"/>
    <x v="0"/>
    <x v="55"/>
    <s v="Uttar Pradesh"/>
    <s v="Hyderabad"/>
    <n v="844284"/>
    <d v="2022-02-21T00:00:00"/>
    <x v="3"/>
    <n v="36815"/>
    <x v="1"/>
    <n v="75"/>
    <n v="29"/>
    <n v="1603"/>
    <x v="0"/>
  </r>
  <r>
    <n v="156311"/>
    <x v="0"/>
    <x v="1"/>
    <x v="28"/>
    <s v="Karnataka"/>
    <s v="Chennai"/>
    <n v="681363"/>
    <d v="2022-02-21T00:00:00"/>
    <x v="3"/>
    <n v="142369"/>
    <x v="0"/>
    <n v="19"/>
    <n v="6"/>
    <n v="927"/>
    <x v="1"/>
  </r>
  <r>
    <n v="156312"/>
    <x v="0"/>
    <x v="1"/>
    <x v="46"/>
    <s v="Rajasthan"/>
    <s v="Kolkata"/>
    <n v="803696"/>
    <d v="2022-02-21T00:00:00"/>
    <x v="1"/>
    <n v="143172"/>
    <x v="0"/>
    <n v="17"/>
    <n v="43"/>
    <n v="5328"/>
    <x v="0"/>
  </r>
  <r>
    <n v="156313"/>
    <x v="2"/>
    <x v="1"/>
    <x v="40"/>
    <s v="Uttarakhand"/>
    <s v="Bangalore"/>
    <n v="556192"/>
    <d v="2022-02-21T00:00:00"/>
    <x v="3"/>
    <n v="132577"/>
    <x v="0"/>
    <n v="34"/>
    <n v="16"/>
    <n v="5235"/>
    <x v="0"/>
  </r>
  <r>
    <n v="156314"/>
    <x v="2"/>
    <x v="1"/>
    <x v="9"/>
    <s v="Kerala"/>
    <s v="Kolkata"/>
    <n v="374206"/>
    <d v="2022-02-21T00:00:00"/>
    <x v="2"/>
    <n v="49999"/>
    <x v="1"/>
    <n v="88"/>
    <n v="25"/>
    <n v="3012"/>
    <x v="0"/>
  </r>
  <r>
    <n v="156315"/>
    <x v="3"/>
    <x v="1"/>
    <x v="23"/>
    <s v="Goa"/>
    <s v="Delhi"/>
    <n v="979332"/>
    <d v="2022-02-21T00:00:00"/>
    <x v="4"/>
    <n v="125286"/>
    <x v="0"/>
    <n v="34"/>
    <n v="23"/>
    <n v="182"/>
    <x v="0"/>
  </r>
  <r>
    <n v="156316"/>
    <x v="3"/>
    <x v="1"/>
    <x v="52"/>
    <s v="Meghalaya"/>
    <s v="Chennai"/>
    <n v="521754"/>
    <d v="2022-02-21T00:00:00"/>
    <x v="4"/>
    <n v="35714"/>
    <x v="1"/>
    <n v="85"/>
    <n v="3"/>
    <n v="7757"/>
    <x v="0"/>
  </r>
  <r>
    <n v="156317"/>
    <x v="0"/>
    <x v="0"/>
    <x v="10"/>
    <s v="Arunachal Pradesh"/>
    <s v="Bangalore"/>
    <n v="411363"/>
    <d v="2022-02-21T00:00:00"/>
    <x v="2"/>
    <n v="62246"/>
    <x v="2"/>
    <n v="77"/>
    <n v="3"/>
    <n v="7258"/>
    <x v="0"/>
  </r>
  <r>
    <n v="156318"/>
    <x v="1"/>
    <x v="0"/>
    <x v="8"/>
    <s v="Bihar"/>
    <s v="Hyderabad"/>
    <n v="623240"/>
    <d v="2022-02-21T00:00:00"/>
    <x v="4"/>
    <n v="48611"/>
    <x v="1"/>
    <n v="22"/>
    <n v="8"/>
    <n v="7633"/>
    <x v="0"/>
  </r>
  <r>
    <n v="156319"/>
    <x v="2"/>
    <x v="1"/>
    <x v="27"/>
    <s v="Meghalaya"/>
    <s v="Bangalore"/>
    <n v="812762"/>
    <d v="2022-02-21T00:00:00"/>
    <x v="3"/>
    <n v="106653"/>
    <x v="0"/>
    <n v="20"/>
    <n v="33"/>
    <n v="9011"/>
    <x v="1"/>
  </r>
  <r>
    <n v="156320"/>
    <x v="1"/>
    <x v="1"/>
    <x v="14"/>
    <s v="Karnataka"/>
    <s v="Mumbai"/>
    <n v="587955"/>
    <d v="2022-02-21T00:00:00"/>
    <x v="4"/>
    <n v="44609"/>
    <x v="1"/>
    <n v="49"/>
    <n v="23"/>
    <n v="7175"/>
    <x v="0"/>
  </r>
  <r>
    <n v="156321"/>
    <x v="2"/>
    <x v="0"/>
    <x v="9"/>
    <s v="Andhra Pradesh"/>
    <s v="Chennai"/>
    <n v="200537"/>
    <d v="2022-02-21T00:00:00"/>
    <x v="1"/>
    <n v="133586"/>
    <x v="0"/>
    <n v="-2"/>
    <n v="20"/>
    <n v="-139"/>
    <x v="0"/>
  </r>
  <r>
    <n v="156322"/>
    <x v="1"/>
    <x v="0"/>
    <x v="44"/>
    <s v="Chhattisgarh"/>
    <s v="Mumbai"/>
    <n v="701603"/>
    <d v="2022-02-21T00:00:00"/>
    <x v="0"/>
    <n v="117165"/>
    <x v="0"/>
    <n v="60"/>
    <n v="36"/>
    <n v="6224"/>
    <x v="0"/>
  </r>
  <r>
    <n v="156323"/>
    <x v="3"/>
    <x v="1"/>
    <x v="34"/>
    <s v="Andhra Pradesh"/>
    <s v="Hyderabad"/>
    <n v="773606"/>
    <d v="2022-02-21T00:00:00"/>
    <x v="1"/>
    <n v="88674"/>
    <x v="0"/>
    <n v="96"/>
    <n v="17"/>
    <n v="3778"/>
    <x v="0"/>
  </r>
  <r>
    <n v="156324"/>
    <x v="3"/>
    <x v="0"/>
    <x v="14"/>
    <s v="Telangana"/>
    <s v="Kolkata"/>
    <n v="453818"/>
    <d v="2022-02-21T00:00:00"/>
    <x v="2"/>
    <n v="97339"/>
    <x v="0"/>
    <n v="13"/>
    <n v="42"/>
    <n v="4462"/>
    <x v="0"/>
  </r>
  <r>
    <n v="156325"/>
    <x v="1"/>
    <x v="1"/>
    <x v="25"/>
    <s v="Assam"/>
    <s v="Chennai"/>
    <n v="297581"/>
    <d v="2022-02-21T00:00:00"/>
    <x v="4"/>
    <n v="26623"/>
    <x v="1"/>
    <n v="95"/>
    <n v="39"/>
    <n v="7331"/>
    <x v="0"/>
  </r>
  <r>
    <n v="156326"/>
    <x v="3"/>
    <x v="1"/>
    <x v="9"/>
    <s v="Tamil Nadu"/>
    <s v="Chennai"/>
    <n v="335199"/>
    <d v="2022-02-21T00:00:00"/>
    <x v="2"/>
    <n v="75462"/>
    <x v="2"/>
    <n v="79"/>
    <n v="29"/>
    <n v="4673"/>
    <x v="0"/>
  </r>
  <r>
    <n v="156327"/>
    <x v="3"/>
    <x v="0"/>
    <x v="46"/>
    <s v="Madhya Pradesh"/>
    <s v="Chennai"/>
    <n v="543770"/>
    <d v="2022-02-21T00:00:00"/>
    <x v="3"/>
    <n v="115987"/>
    <x v="0"/>
    <n v="62"/>
    <n v="16"/>
    <n v="9051"/>
    <x v="0"/>
  </r>
  <r>
    <n v="156328"/>
    <x v="0"/>
    <x v="0"/>
    <x v="30"/>
    <s v="Arunachal Pradesh"/>
    <s v="Hyderabad"/>
    <n v="518304"/>
    <d v="2022-02-21T00:00:00"/>
    <x v="4"/>
    <n v="89259"/>
    <x v="0"/>
    <n v="0"/>
    <n v="30"/>
    <n v="8531"/>
    <x v="0"/>
  </r>
  <r>
    <n v="156329"/>
    <x v="2"/>
    <x v="1"/>
    <x v="10"/>
    <s v="Tamil Nadu"/>
    <s v="Chennai"/>
    <n v="794160"/>
    <d v="2022-02-21T00:00:00"/>
    <x v="2"/>
    <n v="114353"/>
    <x v="0"/>
    <n v="8"/>
    <n v="28"/>
    <n v="8999"/>
    <x v="0"/>
  </r>
  <r>
    <n v="156330"/>
    <x v="1"/>
    <x v="1"/>
    <x v="19"/>
    <s v="Punjab"/>
    <s v="Kolkata"/>
    <n v="249104"/>
    <d v="2022-02-21T00:00:00"/>
    <x v="1"/>
    <n v="138755"/>
    <x v="0"/>
    <n v="50"/>
    <n v="37"/>
    <n v="8317"/>
    <x v="0"/>
  </r>
  <r>
    <n v="156331"/>
    <x v="0"/>
    <x v="0"/>
    <x v="8"/>
    <s v="Kerala"/>
    <s v="Mumbai"/>
    <n v="837986"/>
    <d v="2022-02-21T00:00:00"/>
    <x v="3"/>
    <n v="87268"/>
    <x v="0"/>
    <n v="-1"/>
    <n v="10"/>
    <n v="5132"/>
    <x v="0"/>
  </r>
  <r>
    <n v="156332"/>
    <x v="2"/>
    <x v="1"/>
    <x v="40"/>
    <s v="Mizoram"/>
    <s v="Mumbai"/>
    <n v="287668"/>
    <d v="2022-02-21T00:00:00"/>
    <x v="4"/>
    <n v="73988"/>
    <x v="2"/>
    <n v="88"/>
    <n v="29"/>
    <n v="1171"/>
    <x v="0"/>
  </r>
  <r>
    <n v="156333"/>
    <x v="2"/>
    <x v="0"/>
    <x v="36"/>
    <s v="Assam"/>
    <s v="Bangalore"/>
    <n v="437849"/>
    <d v="2022-02-21T00:00:00"/>
    <x v="2"/>
    <n v="67882"/>
    <x v="2"/>
    <n v="12"/>
    <n v="17"/>
    <n v="8500"/>
    <x v="0"/>
  </r>
  <r>
    <n v="156334"/>
    <x v="2"/>
    <x v="1"/>
    <x v="21"/>
    <s v="Kerala"/>
    <s v="Chennai"/>
    <n v="996408"/>
    <d v="2022-02-21T00:00:00"/>
    <x v="4"/>
    <n v="116667"/>
    <x v="0"/>
    <n v="37"/>
    <n v="22"/>
    <n v="5166"/>
    <x v="0"/>
  </r>
  <r>
    <n v="156335"/>
    <x v="3"/>
    <x v="1"/>
    <x v="19"/>
    <s v="Arunachal Pradesh"/>
    <s v="Mumbai"/>
    <n v="802566"/>
    <d v="2022-02-21T00:00:00"/>
    <x v="3"/>
    <n v="44170"/>
    <x v="1"/>
    <n v="27"/>
    <n v="7"/>
    <n v="4088"/>
    <x v="0"/>
  </r>
  <r>
    <n v="156336"/>
    <x v="3"/>
    <x v="1"/>
    <x v="39"/>
    <s v="Tamil Nadu"/>
    <s v="Chennai"/>
    <n v="289500"/>
    <d v="2022-02-21T00:00:00"/>
    <x v="2"/>
    <n v="62029"/>
    <x v="2"/>
    <n v="42"/>
    <n v="37"/>
    <n v="446"/>
    <x v="0"/>
  </r>
  <r>
    <n v="156337"/>
    <x v="0"/>
    <x v="1"/>
    <x v="49"/>
    <s v="Manipur"/>
    <s v="Hyderabad"/>
    <n v="947479"/>
    <d v="2022-02-21T00:00:00"/>
    <x v="4"/>
    <n v="80524"/>
    <x v="2"/>
    <n v="11"/>
    <n v="21"/>
    <n v="7397"/>
    <x v="0"/>
  </r>
  <r>
    <n v="156338"/>
    <x v="0"/>
    <x v="1"/>
    <x v="13"/>
    <s v="Telangana"/>
    <s v="Delhi"/>
    <n v="982283"/>
    <d v="2022-02-21T00:00:00"/>
    <x v="2"/>
    <n v="78763"/>
    <x v="2"/>
    <n v="48"/>
    <n v="5"/>
    <n v="10220"/>
    <x v="0"/>
  </r>
  <r>
    <n v="156339"/>
    <x v="3"/>
    <x v="1"/>
    <x v="51"/>
    <s v="Kerala"/>
    <s v="Hyderabad"/>
    <n v="194005"/>
    <d v="2022-02-21T00:00:00"/>
    <x v="3"/>
    <n v="129528"/>
    <x v="0"/>
    <n v="13"/>
    <n v="31"/>
    <n v="7675"/>
    <x v="0"/>
  </r>
  <r>
    <n v="156340"/>
    <x v="1"/>
    <x v="1"/>
    <x v="20"/>
    <s v="Madhya Pradesh"/>
    <s v="Chennai"/>
    <n v="638156"/>
    <d v="2022-02-21T00:00:00"/>
    <x v="3"/>
    <n v="101484"/>
    <x v="0"/>
    <n v="59"/>
    <n v="40"/>
    <n v="9299"/>
    <x v="0"/>
  </r>
  <r>
    <n v="156341"/>
    <x v="0"/>
    <x v="1"/>
    <x v="1"/>
    <s v="Gujarat"/>
    <s v="Mumbai"/>
    <n v="828499"/>
    <d v="2022-02-21T00:00:00"/>
    <x v="0"/>
    <n v="71371"/>
    <x v="2"/>
    <n v="75"/>
    <n v="1"/>
    <n v="3497"/>
    <x v="0"/>
  </r>
  <r>
    <n v="156342"/>
    <x v="3"/>
    <x v="0"/>
    <x v="14"/>
    <s v="Goa"/>
    <s v="Chennai"/>
    <n v="621980"/>
    <d v="2022-02-21T00:00:00"/>
    <x v="0"/>
    <n v="45172"/>
    <x v="1"/>
    <n v="48"/>
    <n v="10"/>
    <n v="4550"/>
    <x v="0"/>
  </r>
  <r>
    <n v="156343"/>
    <x v="0"/>
    <x v="1"/>
    <x v="4"/>
    <s v="Kerala"/>
    <s v="Mumbai"/>
    <n v="314801"/>
    <d v="2022-02-21T00:00:00"/>
    <x v="0"/>
    <n v="90081"/>
    <x v="0"/>
    <n v="72"/>
    <n v="17"/>
    <n v="5849"/>
    <x v="0"/>
  </r>
  <r>
    <n v="156344"/>
    <x v="0"/>
    <x v="1"/>
    <x v="0"/>
    <s v="Uttarakhand"/>
    <s v="Hyderabad"/>
    <n v="710497"/>
    <d v="2022-02-21T00:00:00"/>
    <x v="3"/>
    <n v="76851"/>
    <x v="2"/>
    <n v="101"/>
    <n v="40"/>
    <n v="4672"/>
    <x v="0"/>
  </r>
  <r>
    <n v="156345"/>
    <x v="3"/>
    <x v="1"/>
    <x v="44"/>
    <s v="Tamil Nadu"/>
    <s v="Mumbai"/>
    <n v="763476"/>
    <d v="2022-02-21T00:00:00"/>
    <x v="1"/>
    <n v="89957"/>
    <x v="0"/>
    <n v="16"/>
    <n v="32"/>
    <n v="881"/>
    <x v="0"/>
  </r>
  <r>
    <n v="156346"/>
    <x v="3"/>
    <x v="1"/>
    <x v="27"/>
    <s v="Tripura"/>
    <s v="Chennai"/>
    <n v="478562"/>
    <d v="2022-02-21T00:00:00"/>
    <x v="1"/>
    <n v="105445"/>
    <x v="0"/>
    <n v="-2"/>
    <n v="17"/>
    <n v="5943"/>
    <x v="0"/>
  </r>
  <r>
    <n v="156347"/>
    <x v="0"/>
    <x v="1"/>
    <x v="54"/>
    <s v="Chhattisgarh"/>
    <s v="Chennai"/>
    <n v="321874"/>
    <d v="2022-02-21T00:00:00"/>
    <x v="1"/>
    <n v="113653"/>
    <x v="0"/>
    <n v="18"/>
    <n v="1"/>
    <n v="2946"/>
    <x v="0"/>
  </r>
  <r>
    <n v="156348"/>
    <x v="3"/>
    <x v="1"/>
    <x v="56"/>
    <s v="Sikkim"/>
    <s v="Bangalore"/>
    <n v="956106"/>
    <d v="2022-02-21T00:00:00"/>
    <x v="2"/>
    <n v="33331"/>
    <x v="1"/>
    <n v="86"/>
    <n v="3"/>
    <n v="3925"/>
    <x v="0"/>
  </r>
  <r>
    <n v="156349"/>
    <x v="2"/>
    <x v="1"/>
    <x v="15"/>
    <s v="Assam"/>
    <s v="Chennai"/>
    <n v="821185"/>
    <d v="2022-02-21T00:00:00"/>
    <x v="3"/>
    <n v="64803"/>
    <x v="2"/>
    <n v="37"/>
    <n v="33"/>
    <n v="6382"/>
    <x v="0"/>
  </r>
  <r>
    <n v="156350"/>
    <x v="2"/>
    <x v="0"/>
    <x v="39"/>
    <s v="Uttarakhand"/>
    <s v="Hyderabad"/>
    <n v="223254"/>
    <d v="2022-02-21T00:00:00"/>
    <x v="2"/>
    <n v="98386"/>
    <x v="0"/>
    <n v="74"/>
    <n v="1"/>
    <n v="4652"/>
    <x v="0"/>
  </r>
  <r>
    <n v="156351"/>
    <x v="1"/>
    <x v="1"/>
    <x v="46"/>
    <s v="Jharkhand"/>
    <s v="Delhi"/>
    <n v="510084"/>
    <d v="2022-02-21T00:00:00"/>
    <x v="2"/>
    <n v="28111"/>
    <x v="1"/>
    <n v="61"/>
    <n v="7"/>
    <n v="8735"/>
    <x v="0"/>
  </r>
  <r>
    <n v="156352"/>
    <x v="0"/>
    <x v="0"/>
    <x v="26"/>
    <s v="Manipur"/>
    <s v="Kolkata"/>
    <n v="601184"/>
    <d v="2022-02-21T00:00:00"/>
    <x v="0"/>
    <n v="101015"/>
    <x v="0"/>
    <n v="48"/>
    <n v="21"/>
    <n v="2945"/>
    <x v="0"/>
  </r>
  <r>
    <n v="156353"/>
    <x v="2"/>
    <x v="1"/>
    <x v="24"/>
    <s v="Goa"/>
    <s v="Kolkata"/>
    <n v="826740"/>
    <d v="2022-02-21T00:00:00"/>
    <x v="1"/>
    <n v="69686"/>
    <x v="2"/>
    <n v="45"/>
    <n v="47"/>
    <n v="5051"/>
    <x v="0"/>
  </r>
  <r>
    <n v="156354"/>
    <x v="0"/>
    <x v="0"/>
    <x v="50"/>
    <s v="Sikkim"/>
    <s v="Bangalore"/>
    <n v="835818"/>
    <d v="2022-02-21T00:00:00"/>
    <x v="0"/>
    <n v="82608"/>
    <x v="2"/>
    <n v="60"/>
    <n v="37"/>
    <n v="5254"/>
    <x v="0"/>
  </r>
  <r>
    <n v="156355"/>
    <x v="2"/>
    <x v="1"/>
    <x v="44"/>
    <s v="Goa"/>
    <s v="Hyderabad"/>
    <n v="377853"/>
    <d v="2022-02-21T00:00:00"/>
    <x v="2"/>
    <n v="96206"/>
    <x v="0"/>
    <n v="9"/>
    <n v="0"/>
    <n v="6920"/>
    <x v="0"/>
  </r>
  <r>
    <n v="156356"/>
    <x v="3"/>
    <x v="1"/>
    <x v="14"/>
    <s v="Rajasthan"/>
    <s v="Bangalore"/>
    <n v="406106"/>
    <d v="2022-02-21T00:00:00"/>
    <x v="4"/>
    <n v="124900"/>
    <x v="0"/>
    <n v="69"/>
    <n v="-1"/>
    <n v="109"/>
    <x v="0"/>
  </r>
  <r>
    <n v="156357"/>
    <x v="1"/>
    <x v="0"/>
    <x v="6"/>
    <s v="Karnataka"/>
    <s v="Kolkata"/>
    <n v="454787"/>
    <d v="2022-02-21T00:00:00"/>
    <x v="4"/>
    <n v="53439"/>
    <x v="2"/>
    <n v="37"/>
    <n v="49"/>
    <n v="8931"/>
    <x v="0"/>
  </r>
  <r>
    <n v="156358"/>
    <x v="3"/>
    <x v="0"/>
    <x v="35"/>
    <s v="Assam"/>
    <s v="Bangalore"/>
    <n v="133173"/>
    <d v="2022-02-21T00:00:00"/>
    <x v="1"/>
    <n v="70244"/>
    <x v="2"/>
    <n v="50"/>
    <n v="-1"/>
    <n v="3052"/>
    <x v="0"/>
  </r>
  <r>
    <n v="156359"/>
    <x v="1"/>
    <x v="1"/>
    <x v="26"/>
    <s v="Gujarat"/>
    <s v="Mumbai"/>
    <n v="376513"/>
    <d v="2022-02-21T00:00:00"/>
    <x v="2"/>
    <n v="54792"/>
    <x v="2"/>
    <n v="27"/>
    <n v="31"/>
    <n v="4989"/>
    <x v="0"/>
  </r>
  <r>
    <n v="156360"/>
    <x v="0"/>
    <x v="0"/>
    <x v="36"/>
    <s v="Maharashtra"/>
    <s v="Delhi"/>
    <n v="594745"/>
    <d v="2022-02-21T00:00:00"/>
    <x v="4"/>
    <n v="89309"/>
    <x v="0"/>
    <n v="20"/>
    <n v="52"/>
    <n v="-748"/>
    <x v="0"/>
  </r>
  <r>
    <n v="156361"/>
    <x v="3"/>
    <x v="1"/>
    <x v="56"/>
    <s v="Himachal Pradesh"/>
    <s v="Kolkata"/>
    <n v="774479"/>
    <d v="2022-02-21T00:00:00"/>
    <x v="0"/>
    <n v="97748"/>
    <x v="0"/>
    <n v="87"/>
    <n v="26"/>
    <n v="9560"/>
    <x v="1"/>
  </r>
  <r>
    <n v="156362"/>
    <x v="1"/>
    <x v="1"/>
    <x v="56"/>
    <s v="Andhra Pradesh"/>
    <s v="Bangalore"/>
    <n v="994911"/>
    <d v="2022-02-21T00:00:00"/>
    <x v="1"/>
    <n v="45007"/>
    <x v="1"/>
    <n v="61"/>
    <n v="43"/>
    <n v="9704"/>
    <x v="0"/>
  </r>
  <r>
    <n v="156363"/>
    <x v="2"/>
    <x v="0"/>
    <x v="26"/>
    <s v="Bihar"/>
    <s v="Bangalore"/>
    <n v="687074"/>
    <d v="2022-02-21T00:00:00"/>
    <x v="2"/>
    <n v="79080"/>
    <x v="2"/>
    <n v="-1"/>
    <n v="10"/>
    <n v="1887"/>
    <x v="0"/>
  </r>
  <r>
    <n v="156364"/>
    <x v="0"/>
    <x v="1"/>
    <x v="38"/>
    <s v="Uttarakhand"/>
    <s v="Delhi"/>
    <n v="381930"/>
    <d v="2022-02-21T00:00:00"/>
    <x v="2"/>
    <n v="65889"/>
    <x v="2"/>
    <n v="91"/>
    <n v="32"/>
    <n v="-385"/>
    <x v="1"/>
  </r>
  <r>
    <n v="156365"/>
    <x v="3"/>
    <x v="1"/>
    <x v="54"/>
    <s v="Andhra Pradesh"/>
    <s v="Chennai"/>
    <n v="786241"/>
    <d v="2022-02-21T00:00:00"/>
    <x v="3"/>
    <n v="108168"/>
    <x v="0"/>
    <n v="11"/>
    <n v="43"/>
    <n v="3509"/>
    <x v="0"/>
  </r>
  <r>
    <n v="156366"/>
    <x v="0"/>
    <x v="0"/>
    <x v="43"/>
    <s v="Meghalaya"/>
    <s v="Bangalore"/>
    <n v="295675"/>
    <d v="2022-02-21T00:00:00"/>
    <x v="0"/>
    <n v="105552"/>
    <x v="0"/>
    <n v="-4"/>
    <n v="19"/>
    <n v="8232"/>
    <x v="0"/>
  </r>
  <r>
    <n v="156367"/>
    <x v="0"/>
    <x v="1"/>
    <x v="26"/>
    <s v="Andhra Pradesh"/>
    <s v="Bangalore"/>
    <n v="723900"/>
    <d v="2022-02-21T00:00:00"/>
    <x v="3"/>
    <n v="128910"/>
    <x v="0"/>
    <n v="61"/>
    <n v="4"/>
    <n v="1924"/>
    <x v="0"/>
  </r>
  <r>
    <n v="156368"/>
    <x v="2"/>
    <x v="0"/>
    <x v="34"/>
    <s v="Andhra Pradesh"/>
    <s v="Delhi"/>
    <n v="494413"/>
    <d v="2022-02-21T00:00:00"/>
    <x v="1"/>
    <n v="143696"/>
    <x v="0"/>
    <n v="3"/>
    <n v="4"/>
    <n v="9633"/>
    <x v="0"/>
  </r>
  <r>
    <n v="156369"/>
    <x v="2"/>
    <x v="0"/>
    <x v="14"/>
    <s v="Manipur"/>
    <s v="Kolkata"/>
    <n v="678975"/>
    <d v="2022-02-21T00:00:00"/>
    <x v="0"/>
    <n v="44048"/>
    <x v="1"/>
    <n v="46"/>
    <n v="23"/>
    <n v="3729"/>
    <x v="0"/>
  </r>
  <r>
    <n v="156370"/>
    <x v="1"/>
    <x v="0"/>
    <x v="38"/>
    <s v="Madhya Pradesh"/>
    <s v="Delhi"/>
    <n v="535700"/>
    <d v="2022-02-21T00:00:00"/>
    <x v="4"/>
    <n v="31907"/>
    <x v="1"/>
    <n v="14"/>
    <n v="24"/>
    <n v="5565"/>
    <x v="0"/>
  </r>
  <r>
    <n v="156371"/>
    <x v="3"/>
    <x v="1"/>
    <x v="2"/>
    <s v="Uttar Pradesh"/>
    <s v="Chennai"/>
    <n v="942344"/>
    <d v="2022-02-21T00:00:00"/>
    <x v="4"/>
    <n v="134953"/>
    <x v="0"/>
    <n v="54"/>
    <n v="27"/>
    <n v="7600"/>
    <x v="0"/>
  </r>
  <r>
    <n v="156372"/>
    <x v="2"/>
    <x v="1"/>
    <x v="40"/>
    <s v="Uttar Pradesh"/>
    <s v="Bangalore"/>
    <n v="286578"/>
    <d v="2022-02-21T00:00:00"/>
    <x v="2"/>
    <n v="128941"/>
    <x v="0"/>
    <n v="65"/>
    <n v="43"/>
    <n v="1998"/>
    <x v="0"/>
  </r>
  <r>
    <n v="156373"/>
    <x v="2"/>
    <x v="1"/>
    <x v="10"/>
    <s v="Tamil Nadu"/>
    <s v="Mumbai"/>
    <n v="512765"/>
    <d v="2022-02-21T00:00:00"/>
    <x v="0"/>
    <n v="97044"/>
    <x v="0"/>
    <n v="90"/>
    <n v="14"/>
    <n v="4489"/>
    <x v="0"/>
  </r>
  <r>
    <n v="156374"/>
    <x v="2"/>
    <x v="1"/>
    <x v="36"/>
    <s v="Odisha"/>
    <s v="Chennai"/>
    <n v="872617"/>
    <d v="2022-02-21T00:00:00"/>
    <x v="3"/>
    <n v="48385"/>
    <x v="1"/>
    <n v="52"/>
    <n v="-1"/>
    <n v="6050"/>
    <x v="0"/>
  </r>
  <r>
    <n v="156375"/>
    <x v="1"/>
    <x v="0"/>
    <x v="11"/>
    <s v="West Bengal"/>
    <s v="Delhi"/>
    <n v="746047"/>
    <d v="2022-02-21T00:00:00"/>
    <x v="0"/>
    <n v="59670"/>
    <x v="2"/>
    <n v="62"/>
    <n v="25"/>
    <n v="183"/>
    <x v="0"/>
  </r>
  <r>
    <n v="156376"/>
    <x v="0"/>
    <x v="0"/>
    <x v="39"/>
    <s v="Gujarat"/>
    <s v="Delhi"/>
    <n v="195302"/>
    <d v="2022-02-21T00:00:00"/>
    <x v="2"/>
    <n v="95536"/>
    <x v="0"/>
    <n v="91"/>
    <n v="39"/>
    <n v="629"/>
    <x v="0"/>
  </r>
  <r>
    <n v="156377"/>
    <x v="1"/>
    <x v="0"/>
    <x v="51"/>
    <s v="Chhattisgarh"/>
    <s v="Hyderabad"/>
    <n v="445055"/>
    <d v="2022-02-21T00:00:00"/>
    <x v="3"/>
    <n v="55077"/>
    <x v="2"/>
    <n v="42"/>
    <n v="30"/>
    <n v="2460"/>
    <x v="0"/>
  </r>
  <r>
    <n v="156378"/>
    <x v="3"/>
    <x v="1"/>
    <x v="9"/>
    <s v="Tamil Nadu"/>
    <s v="Mumbai"/>
    <n v="667817"/>
    <d v="2022-02-21T00:00:00"/>
    <x v="4"/>
    <n v="79988"/>
    <x v="2"/>
    <n v="20"/>
    <n v="16"/>
    <n v="4527"/>
    <x v="1"/>
  </r>
  <r>
    <n v="156379"/>
    <x v="1"/>
    <x v="0"/>
    <x v="52"/>
    <s v="Gujarat"/>
    <s v="Kolkata"/>
    <n v="234042"/>
    <d v="2022-02-21T00:00:00"/>
    <x v="0"/>
    <n v="113959"/>
    <x v="0"/>
    <n v="76"/>
    <n v="51"/>
    <n v="9411"/>
    <x v="0"/>
  </r>
  <r>
    <n v="156380"/>
    <x v="2"/>
    <x v="1"/>
    <x v="40"/>
    <s v="Telangana"/>
    <s v="Chennai"/>
    <n v="699843"/>
    <d v="2022-02-21T00:00:00"/>
    <x v="3"/>
    <n v="27463"/>
    <x v="1"/>
    <n v="57"/>
    <n v="35"/>
    <n v="4105"/>
    <x v="1"/>
  </r>
  <r>
    <n v="156381"/>
    <x v="0"/>
    <x v="1"/>
    <x v="49"/>
    <s v="Andhra Pradesh"/>
    <s v="Mumbai"/>
    <n v="420540"/>
    <d v="2022-02-21T00:00:00"/>
    <x v="4"/>
    <n v="24217"/>
    <x v="1"/>
    <n v="15"/>
    <n v="46"/>
    <n v="1289"/>
    <x v="0"/>
  </r>
  <r>
    <n v="156382"/>
    <x v="2"/>
    <x v="1"/>
    <x v="3"/>
    <s v="Uttar Pradesh"/>
    <s v="Mumbai"/>
    <n v="489934"/>
    <d v="2022-02-21T00:00:00"/>
    <x v="1"/>
    <n v="108631"/>
    <x v="0"/>
    <n v="71"/>
    <n v="7"/>
    <n v="4236"/>
    <x v="0"/>
  </r>
  <r>
    <n v="156383"/>
    <x v="1"/>
    <x v="1"/>
    <x v="6"/>
    <s v="Chhattisgarh"/>
    <s v="Bangalore"/>
    <n v="247960"/>
    <d v="2022-02-21T00:00:00"/>
    <x v="1"/>
    <n v="135780"/>
    <x v="0"/>
    <n v="12"/>
    <n v="5"/>
    <n v="3359"/>
    <x v="0"/>
  </r>
  <r>
    <n v="156384"/>
    <x v="2"/>
    <x v="0"/>
    <x v="46"/>
    <s v="Tamil Nadu"/>
    <s v="Chennai"/>
    <n v="345924"/>
    <d v="2022-02-21T00:00:00"/>
    <x v="0"/>
    <n v="44966"/>
    <x v="1"/>
    <n v="76"/>
    <n v="21"/>
    <n v="3321"/>
    <x v="0"/>
  </r>
  <r>
    <n v="156385"/>
    <x v="2"/>
    <x v="1"/>
    <x v="54"/>
    <s v="Haryana"/>
    <s v="Kolkata"/>
    <n v="381226"/>
    <d v="2022-02-21T00:00:00"/>
    <x v="0"/>
    <n v="128220"/>
    <x v="0"/>
    <n v="79"/>
    <n v="43"/>
    <n v="5839"/>
    <x v="1"/>
  </r>
  <r>
    <n v="156386"/>
    <x v="3"/>
    <x v="1"/>
    <x v="47"/>
    <s v="Punjab"/>
    <s v="Delhi"/>
    <n v="505335"/>
    <d v="2022-02-21T00:00:00"/>
    <x v="2"/>
    <n v="64248"/>
    <x v="2"/>
    <n v="76"/>
    <n v="13"/>
    <n v="2800"/>
    <x v="1"/>
  </r>
  <r>
    <n v="156387"/>
    <x v="0"/>
    <x v="1"/>
    <x v="6"/>
    <s v="Maharashtra"/>
    <s v="Delhi"/>
    <n v="650154"/>
    <d v="2022-02-21T00:00:00"/>
    <x v="3"/>
    <n v="25153"/>
    <x v="1"/>
    <n v="19"/>
    <n v="7"/>
    <n v="9810"/>
    <x v="0"/>
  </r>
  <r>
    <n v="156388"/>
    <x v="2"/>
    <x v="0"/>
    <x v="44"/>
    <s v="Maharashtra"/>
    <s v="Kolkata"/>
    <n v="934010"/>
    <d v="2022-02-21T00:00:00"/>
    <x v="0"/>
    <n v="25980"/>
    <x v="1"/>
    <n v="38"/>
    <n v="20"/>
    <n v="7403"/>
    <x v="0"/>
  </r>
  <r>
    <n v="156389"/>
    <x v="0"/>
    <x v="1"/>
    <x v="31"/>
    <s v="Haryana"/>
    <s v="Kolkata"/>
    <n v="278050"/>
    <d v="2022-02-21T00:00:00"/>
    <x v="3"/>
    <n v="112567"/>
    <x v="0"/>
    <n v="61"/>
    <n v="46"/>
    <n v="2674"/>
    <x v="0"/>
  </r>
  <r>
    <n v="156390"/>
    <x v="3"/>
    <x v="1"/>
    <x v="41"/>
    <s v="Haryana"/>
    <s v="Mumbai"/>
    <n v="769863"/>
    <d v="2022-02-21T00:00:00"/>
    <x v="3"/>
    <n v="131743"/>
    <x v="0"/>
    <n v="6"/>
    <n v="20"/>
    <n v="4430"/>
    <x v="0"/>
  </r>
  <r>
    <n v="156391"/>
    <x v="3"/>
    <x v="0"/>
    <x v="14"/>
    <s v="Arunachal Pradesh"/>
    <s v="Chennai"/>
    <n v="277594"/>
    <d v="2022-02-21T00:00:00"/>
    <x v="4"/>
    <n v="116878"/>
    <x v="0"/>
    <n v="21"/>
    <n v="51"/>
    <n v="-205"/>
    <x v="1"/>
  </r>
  <r>
    <n v="156392"/>
    <x v="2"/>
    <x v="1"/>
    <x v="19"/>
    <s v="Arunachal Pradesh"/>
    <s v="Kolkata"/>
    <n v="994520"/>
    <d v="2022-02-21T00:00:00"/>
    <x v="1"/>
    <n v="34485"/>
    <x v="1"/>
    <n v="33"/>
    <n v="23"/>
    <n v="8446"/>
    <x v="0"/>
  </r>
  <r>
    <n v="156393"/>
    <x v="2"/>
    <x v="1"/>
    <x v="31"/>
    <s v="Jharkhand"/>
    <s v="Kolkata"/>
    <n v="423515"/>
    <d v="2022-02-21T00:00:00"/>
    <x v="4"/>
    <n v="149031"/>
    <x v="0"/>
    <n v="51"/>
    <n v="7"/>
    <n v="938"/>
    <x v="0"/>
  </r>
  <r>
    <n v="156394"/>
    <x v="0"/>
    <x v="0"/>
    <x v="45"/>
    <s v="Andhra Pradesh"/>
    <s v="Chennai"/>
    <n v="574286"/>
    <d v="2022-02-21T00:00:00"/>
    <x v="4"/>
    <n v="126933"/>
    <x v="0"/>
    <n v="65"/>
    <n v="25"/>
    <n v="8646"/>
    <x v="0"/>
  </r>
  <r>
    <n v="156395"/>
    <x v="0"/>
    <x v="1"/>
    <x v="20"/>
    <s v="Rajasthan"/>
    <s v="Delhi"/>
    <n v="222788"/>
    <d v="2022-02-21T00:00:00"/>
    <x v="1"/>
    <n v="120694"/>
    <x v="0"/>
    <n v="43"/>
    <n v="37"/>
    <n v="2491"/>
    <x v="0"/>
  </r>
  <r>
    <n v="156396"/>
    <x v="2"/>
    <x v="1"/>
    <x v="9"/>
    <s v="Punjab"/>
    <s v="Delhi"/>
    <n v="397932"/>
    <d v="2022-02-21T00:00:00"/>
    <x v="0"/>
    <n v="43422"/>
    <x v="1"/>
    <n v="91"/>
    <n v="16"/>
    <n v="3173"/>
    <x v="0"/>
  </r>
  <r>
    <n v="156397"/>
    <x v="0"/>
    <x v="1"/>
    <x v="13"/>
    <s v="Uttar Pradesh"/>
    <s v="Hyderabad"/>
    <n v="762166"/>
    <d v="2022-02-21T00:00:00"/>
    <x v="2"/>
    <n v="121951"/>
    <x v="0"/>
    <n v="89"/>
    <n v="15"/>
    <n v="6494"/>
    <x v="0"/>
  </r>
  <r>
    <n v="156398"/>
    <x v="3"/>
    <x v="0"/>
    <x v="38"/>
    <s v="Himachal Pradesh"/>
    <s v="Kolkata"/>
    <n v="311436"/>
    <d v="2022-02-21T00:00:00"/>
    <x v="0"/>
    <n v="50947"/>
    <x v="1"/>
    <n v="40"/>
    <n v="6"/>
    <n v="3494"/>
    <x v="0"/>
  </r>
  <r>
    <n v="156399"/>
    <x v="0"/>
    <x v="1"/>
    <x v="37"/>
    <s v="West Bengal"/>
    <s v="Hyderabad"/>
    <n v="957445"/>
    <d v="2022-02-21T00:00:00"/>
    <x v="1"/>
    <n v="58012"/>
    <x v="2"/>
    <n v="36"/>
    <n v="10"/>
    <n v="6032"/>
    <x v="0"/>
  </r>
  <r>
    <n v="156400"/>
    <x v="3"/>
    <x v="1"/>
    <x v="24"/>
    <s v="Tripura"/>
    <s v="Bangalore"/>
    <n v="713891"/>
    <d v="2022-02-21T00:00:00"/>
    <x v="2"/>
    <n v="101096"/>
    <x v="0"/>
    <n v="65"/>
    <n v="36"/>
    <n v="9529"/>
    <x v="0"/>
  </r>
  <r>
    <n v="156401"/>
    <x v="2"/>
    <x v="1"/>
    <x v="38"/>
    <s v="Sikkim"/>
    <s v="Kolkata"/>
    <n v="290987"/>
    <d v="2022-02-21T00:00:00"/>
    <x v="4"/>
    <n v="56188"/>
    <x v="2"/>
    <n v="15"/>
    <n v="31"/>
    <n v="709"/>
    <x v="0"/>
  </r>
  <r>
    <n v="156402"/>
    <x v="3"/>
    <x v="0"/>
    <x v="27"/>
    <s v="Arunachal Pradesh"/>
    <s v="Bangalore"/>
    <n v="622395"/>
    <d v="2022-02-21T00:00:00"/>
    <x v="0"/>
    <n v="30430"/>
    <x v="1"/>
    <n v="46"/>
    <n v="12"/>
    <n v="3241"/>
    <x v="0"/>
  </r>
  <r>
    <n v="156403"/>
    <x v="2"/>
    <x v="0"/>
    <x v="56"/>
    <s v="Arunachal Pradesh"/>
    <s v="Kolkata"/>
    <n v="157074"/>
    <d v="2022-02-21T00:00:00"/>
    <x v="4"/>
    <n v="99047"/>
    <x v="0"/>
    <n v="73"/>
    <n v="37"/>
    <n v="4074"/>
    <x v="0"/>
  </r>
  <r>
    <n v="156404"/>
    <x v="1"/>
    <x v="1"/>
    <x v="0"/>
    <s v="Jharkhand"/>
    <s v="Bangalore"/>
    <n v="253322"/>
    <d v="2022-02-21T00:00:00"/>
    <x v="1"/>
    <n v="128409"/>
    <x v="0"/>
    <n v="36"/>
    <n v="11"/>
    <n v="1753"/>
    <x v="0"/>
  </r>
  <r>
    <n v="156405"/>
    <x v="3"/>
    <x v="1"/>
    <x v="54"/>
    <s v="Haryana"/>
    <s v="Bangalore"/>
    <n v="718596"/>
    <d v="2022-02-21T00:00:00"/>
    <x v="4"/>
    <n v="141418"/>
    <x v="0"/>
    <n v="93"/>
    <n v="32"/>
    <n v="8418"/>
    <x v="0"/>
  </r>
  <r>
    <n v="156406"/>
    <x v="3"/>
    <x v="1"/>
    <x v="7"/>
    <s v="Madhya Pradesh"/>
    <s v="Bangalore"/>
    <n v="511099"/>
    <d v="2022-02-21T00:00:00"/>
    <x v="4"/>
    <n v="105466"/>
    <x v="0"/>
    <n v="91"/>
    <n v="38"/>
    <n v="6143"/>
    <x v="1"/>
  </r>
  <r>
    <n v="156407"/>
    <x v="3"/>
    <x v="0"/>
    <x v="47"/>
    <s v="Odisha"/>
    <s v="Chennai"/>
    <n v="839440"/>
    <d v="2022-02-21T00:00:00"/>
    <x v="2"/>
    <n v="71329"/>
    <x v="2"/>
    <n v="99"/>
    <n v="7"/>
    <n v="5137"/>
    <x v="0"/>
  </r>
  <r>
    <n v="156408"/>
    <x v="0"/>
    <x v="0"/>
    <x v="51"/>
    <s v="Arunachal Pradesh"/>
    <s v="Mumbai"/>
    <n v="926670"/>
    <d v="2022-02-21T00:00:00"/>
    <x v="0"/>
    <n v="21555"/>
    <x v="1"/>
    <n v="74"/>
    <n v="29"/>
    <n v="9890"/>
    <x v="0"/>
  </r>
  <r>
    <n v="156409"/>
    <x v="1"/>
    <x v="0"/>
    <x v="48"/>
    <s v="Kerala"/>
    <s v="Mumbai"/>
    <n v="227429"/>
    <d v="2022-02-21T00:00:00"/>
    <x v="2"/>
    <n v="127157"/>
    <x v="0"/>
    <n v="52"/>
    <n v="45"/>
    <n v="8079"/>
    <x v="1"/>
  </r>
  <r>
    <n v="156410"/>
    <x v="1"/>
    <x v="0"/>
    <x v="44"/>
    <s v="Chhattisgarh"/>
    <s v="Bangalore"/>
    <n v="756551"/>
    <d v="2022-02-21T00:00:00"/>
    <x v="2"/>
    <n v="66784"/>
    <x v="2"/>
    <n v="88"/>
    <n v="39"/>
    <n v="5825"/>
    <x v="0"/>
  </r>
  <r>
    <n v="156411"/>
    <x v="0"/>
    <x v="1"/>
    <x v="31"/>
    <s v="Meghalaya"/>
    <s v="Bangalore"/>
    <n v="432569"/>
    <d v="2022-02-21T00:00:00"/>
    <x v="3"/>
    <n v="91098"/>
    <x v="0"/>
    <n v="89"/>
    <n v="4"/>
    <n v="2781"/>
    <x v="1"/>
  </r>
  <r>
    <n v="156412"/>
    <x v="1"/>
    <x v="0"/>
    <x v="16"/>
    <s v="Tamil Nadu"/>
    <s v="Bangalore"/>
    <n v="623947"/>
    <d v="2022-02-21T00:00:00"/>
    <x v="3"/>
    <n v="112561"/>
    <x v="0"/>
    <n v="24"/>
    <n v="18"/>
    <n v="8670"/>
    <x v="1"/>
  </r>
  <r>
    <n v="156413"/>
    <x v="3"/>
    <x v="0"/>
    <x v="0"/>
    <s v="Andhra Pradesh"/>
    <s v="Delhi"/>
    <n v="732479"/>
    <d v="2022-02-21T00:00:00"/>
    <x v="4"/>
    <n v="105764"/>
    <x v="0"/>
    <n v="84"/>
    <n v="6"/>
    <n v="5396"/>
    <x v="0"/>
  </r>
  <r>
    <n v="156414"/>
    <x v="1"/>
    <x v="1"/>
    <x v="40"/>
    <s v="Nagaland"/>
    <s v="Kolkata"/>
    <n v="292319"/>
    <d v="2022-02-21T00:00:00"/>
    <x v="4"/>
    <n v="107712"/>
    <x v="0"/>
    <n v="94"/>
    <n v="19"/>
    <n v="1586"/>
    <x v="0"/>
  </r>
  <r>
    <n v="156415"/>
    <x v="1"/>
    <x v="1"/>
    <x v="18"/>
    <s v="Telangana"/>
    <s v="Kolkata"/>
    <n v="300390"/>
    <d v="2022-02-21T00:00:00"/>
    <x v="2"/>
    <n v="122389"/>
    <x v="0"/>
    <n v="45"/>
    <n v="26"/>
    <n v="8926"/>
    <x v="0"/>
  </r>
  <r>
    <n v="156416"/>
    <x v="2"/>
    <x v="1"/>
    <x v="26"/>
    <s v="West Bengal"/>
    <s v="Mumbai"/>
    <n v="936517"/>
    <d v="2022-02-21T00:00:00"/>
    <x v="4"/>
    <n v="121121"/>
    <x v="0"/>
    <n v="27"/>
    <n v="-3"/>
    <n v="-427"/>
    <x v="0"/>
  </r>
  <r>
    <n v="156417"/>
    <x v="2"/>
    <x v="0"/>
    <x v="27"/>
    <s v="Telangana"/>
    <s v="Hyderabad"/>
    <n v="128474"/>
    <d v="2022-02-21T00:00:00"/>
    <x v="3"/>
    <n v="82124"/>
    <x v="2"/>
    <n v="62"/>
    <n v="3"/>
    <n v="1734"/>
    <x v="1"/>
  </r>
  <r>
    <n v="156418"/>
    <x v="0"/>
    <x v="0"/>
    <x v="18"/>
    <s v="Bihar"/>
    <s v="Mumbai"/>
    <n v="562112"/>
    <d v="2022-02-21T00:00:00"/>
    <x v="2"/>
    <n v="39283"/>
    <x v="1"/>
    <n v="74"/>
    <n v="40"/>
    <n v="7745"/>
    <x v="0"/>
  </r>
  <r>
    <n v="156419"/>
    <x v="3"/>
    <x v="1"/>
    <x v="20"/>
    <s v="Chhattisgarh"/>
    <s v="Chennai"/>
    <n v="952490"/>
    <d v="2022-02-21T00:00:00"/>
    <x v="4"/>
    <n v="64497"/>
    <x v="2"/>
    <n v="75"/>
    <n v="37"/>
    <n v="1276"/>
    <x v="0"/>
  </r>
  <r>
    <n v="156420"/>
    <x v="2"/>
    <x v="1"/>
    <x v="13"/>
    <s v="Odisha"/>
    <s v="Chennai"/>
    <n v="138876"/>
    <d v="2022-02-21T00:00:00"/>
    <x v="4"/>
    <n v="120689"/>
    <x v="0"/>
    <n v="56"/>
    <n v="26"/>
    <n v="2414"/>
    <x v="0"/>
  </r>
  <r>
    <n v="156421"/>
    <x v="1"/>
    <x v="1"/>
    <x v="8"/>
    <s v="Mizoram"/>
    <s v="Bangalore"/>
    <n v="323509"/>
    <d v="2022-02-21T00:00:00"/>
    <x v="4"/>
    <n v="119968"/>
    <x v="0"/>
    <n v="67"/>
    <n v="12"/>
    <n v="8871"/>
    <x v="0"/>
  </r>
  <r>
    <n v="156422"/>
    <x v="2"/>
    <x v="1"/>
    <x v="25"/>
    <s v="Nagaland"/>
    <s v="Hyderabad"/>
    <n v="204066"/>
    <d v="2022-02-21T00:00:00"/>
    <x v="0"/>
    <n v="145191"/>
    <x v="0"/>
    <n v="24"/>
    <n v="45"/>
    <n v="3907"/>
    <x v="0"/>
  </r>
  <r>
    <n v="156423"/>
    <x v="3"/>
    <x v="0"/>
    <x v="45"/>
    <s v="Nagaland"/>
    <s v="Chennai"/>
    <n v="537841"/>
    <d v="2022-02-21T00:00:00"/>
    <x v="2"/>
    <n v="64892"/>
    <x v="2"/>
    <n v="2"/>
    <n v="12"/>
    <n v="2773"/>
    <x v="0"/>
  </r>
  <r>
    <n v="156424"/>
    <x v="0"/>
    <x v="1"/>
    <x v="30"/>
    <s v="Rajasthan"/>
    <s v="Bangalore"/>
    <n v="537235"/>
    <d v="2022-02-21T00:00:00"/>
    <x v="4"/>
    <n v="134036"/>
    <x v="0"/>
    <n v="52"/>
    <n v="8"/>
    <n v="9487"/>
    <x v="0"/>
  </r>
  <r>
    <n v="156425"/>
    <x v="1"/>
    <x v="1"/>
    <x v="55"/>
    <s v="Maharashtra"/>
    <s v="Chennai"/>
    <n v="107009"/>
    <d v="2022-02-21T00:00:00"/>
    <x v="0"/>
    <n v="110287"/>
    <x v="0"/>
    <n v="31"/>
    <n v="5"/>
    <n v="5011"/>
    <x v="0"/>
  </r>
  <r>
    <n v="156426"/>
    <x v="0"/>
    <x v="1"/>
    <x v="41"/>
    <s v="Karnataka"/>
    <s v="Hyderabad"/>
    <n v="796145"/>
    <d v="2022-02-21T00:00:00"/>
    <x v="0"/>
    <n v="100596"/>
    <x v="0"/>
    <n v="42"/>
    <n v="49"/>
    <n v="3063"/>
    <x v="0"/>
  </r>
  <r>
    <n v="156427"/>
    <x v="3"/>
    <x v="1"/>
    <x v="3"/>
    <s v="Himachal Pradesh"/>
    <s v="Hyderabad"/>
    <n v="226087"/>
    <d v="2022-02-21T00:00:00"/>
    <x v="2"/>
    <n v="42255"/>
    <x v="1"/>
    <n v="93"/>
    <n v="4"/>
    <n v="4475"/>
    <x v="0"/>
  </r>
  <r>
    <n v="156428"/>
    <x v="2"/>
    <x v="1"/>
    <x v="16"/>
    <s v="Uttarakhand"/>
    <s v="Kolkata"/>
    <n v="661464"/>
    <d v="2022-02-21T00:00:00"/>
    <x v="0"/>
    <n v="128809"/>
    <x v="0"/>
    <n v="41"/>
    <n v="9"/>
    <n v="2180"/>
    <x v="0"/>
  </r>
  <r>
    <n v="156429"/>
    <x v="1"/>
    <x v="0"/>
    <x v="47"/>
    <s v="Himachal Pradesh"/>
    <s v="Delhi"/>
    <n v="581027"/>
    <d v="2022-02-21T00:00:00"/>
    <x v="3"/>
    <n v="75347"/>
    <x v="2"/>
    <n v="30"/>
    <n v="16"/>
    <n v="2197"/>
    <x v="1"/>
  </r>
  <r>
    <n v="156430"/>
    <x v="1"/>
    <x v="0"/>
    <x v="10"/>
    <s v="Chhattisgarh"/>
    <s v="Hyderabad"/>
    <n v="540571"/>
    <d v="2022-02-21T00:00:00"/>
    <x v="3"/>
    <n v="67635"/>
    <x v="2"/>
    <n v="60"/>
    <n v="18"/>
    <n v="261"/>
    <x v="0"/>
  </r>
  <r>
    <n v="156431"/>
    <x v="0"/>
    <x v="1"/>
    <x v="6"/>
    <s v="Goa"/>
    <s v="Hyderabad"/>
    <n v="266014"/>
    <d v="2022-02-21T00:00:00"/>
    <x v="0"/>
    <n v="121967"/>
    <x v="0"/>
    <n v="92"/>
    <n v="12"/>
    <n v="-312"/>
    <x v="0"/>
  </r>
  <r>
    <n v="156432"/>
    <x v="0"/>
    <x v="1"/>
    <x v="49"/>
    <s v="Uttar Pradesh"/>
    <s v="Hyderabad"/>
    <n v="530051"/>
    <d v="2022-02-21T00:00:00"/>
    <x v="1"/>
    <n v="142609"/>
    <x v="0"/>
    <n v="95"/>
    <n v="35"/>
    <n v="1323"/>
    <x v="1"/>
  </r>
  <r>
    <n v="156433"/>
    <x v="1"/>
    <x v="1"/>
    <x v="32"/>
    <s v="Karnataka"/>
    <s v="Delhi"/>
    <n v="912598"/>
    <d v="2022-02-21T00:00:00"/>
    <x v="0"/>
    <n v="137186"/>
    <x v="0"/>
    <n v="62"/>
    <n v="6"/>
    <n v="5307"/>
    <x v="0"/>
  </r>
  <r>
    <n v="156434"/>
    <x v="2"/>
    <x v="0"/>
    <x v="5"/>
    <s v="Mizoram"/>
    <s v="Bangalore"/>
    <n v="620417"/>
    <d v="2022-02-21T00:00:00"/>
    <x v="3"/>
    <n v="106946"/>
    <x v="0"/>
    <n v="83"/>
    <n v="40"/>
    <n v="9251"/>
    <x v="0"/>
  </r>
  <r>
    <n v="156435"/>
    <x v="2"/>
    <x v="1"/>
    <x v="31"/>
    <s v="Himachal Pradesh"/>
    <s v="Kolkata"/>
    <n v="854326"/>
    <d v="2022-02-21T00:00:00"/>
    <x v="4"/>
    <n v="80254"/>
    <x v="2"/>
    <n v="85"/>
    <n v="14"/>
    <n v="4123"/>
    <x v="0"/>
  </r>
  <r>
    <n v="156436"/>
    <x v="0"/>
    <x v="1"/>
    <x v="28"/>
    <s v="Chhattisgarh"/>
    <s v="Bangalore"/>
    <n v="251113"/>
    <d v="2022-02-21T00:00:00"/>
    <x v="4"/>
    <n v="136091"/>
    <x v="0"/>
    <n v="18"/>
    <n v="8"/>
    <n v="4233"/>
    <x v="1"/>
  </r>
  <r>
    <n v="156437"/>
    <x v="3"/>
    <x v="1"/>
    <x v="12"/>
    <s v="Madhya Pradesh"/>
    <s v="Kolkata"/>
    <n v="962223"/>
    <d v="2022-02-21T00:00:00"/>
    <x v="1"/>
    <n v="91940"/>
    <x v="0"/>
    <n v="83"/>
    <n v="18"/>
    <n v="3488"/>
    <x v="0"/>
  </r>
  <r>
    <n v="156438"/>
    <x v="3"/>
    <x v="1"/>
    <x v="3"/>
    <s v="West Bengal"/>
    <s v="Delhi"/>
    <n v="367674"/>
    <d v="2022-02-21T00:00:00"/>
    <x v="4"/>
    <n v="54978"/>
    <x v="2"/>
    <n v="55"/>
    <n v="24"/>
    <n v="2790"/>
    <x v="0"/>
  </r>
  <r>
    <n v="156439"/>
    <x v="0"/>
    <x v="0"/>
    <x v="43"/>
    <s v="Tripura"/>
    <s v="Chennai"/>
    <n v="977515"/>
    <d v="2022-02-21T00:00:00"/>
    <x v="3"/>
    <n v="81319"/>
    <x v="2"/>
    <n v="90"/>
    <n v="25"/>
    <n v="5792"/>
    <x v="0"/>
  </r>
  <r>
    <n v="156440"/>
    <x v="1"/>
    <x v="1"/>
    <x v="4"/>
    <s v="Himachal Pradesh"/>
    <s v="Delhi"/>
    <n v="172857"/>
    <d v="2022-02-21T00:00:00"/>
    <x v="3"/>
    <n v="104305"/>
    <x v="0"/>
    <n v="94"/>
    <n v="27"/>
    <n v="6588"/>
    <x v="1"/>
  </r>
  <r>
    <n v="156441"/>
    <x v="2"/>
    <x v="1"/>
    <x v="31"/>
    <s v="Himachal Pradesh"/>
    <s v="Delhi"/>
    <n v="394348"/>
    <d v="2022-02-21T00:00:00"/>
    <x v="2"/>
    <n v="133142"/>
    <x v="0"/>
    <n v="23"/>
    <n v="19"/>
    <n v="501"/>
    <x v="0"/>
  </r>
  <r>
    <n v="156442"/>
    <x v="3"/>
    <x v="1"/>
    <x v="6"/>
    <s v="Kerala"/>
    <s v="Kolkata"/>
    <n v="649788"/>
    <d v="2022-02-22T00:00:00"/>
    <x v="3"/>
    <n v="79224"/>
    <x v="2"/>
    <n v="75"/>
    <n v="41"/>
    <n v="3622"/>
    <x v="0"/>
  </r>
  <r>
    <n v="156443"/>
    <x v="0"/>
    <x v="1"/>
    <x v="6"/>
    <s v="Tamil Nadu"/>
    <s v="Chennai"/>
    <n v="906078"/>
    <d v="2022-02-22T00:00:00"/>
    <x v="2"/>
    <n v="43926"/>
    <x v="1"/>
    <n v="63"/>
    <n v="19"/>
    <n v="8389"/>
    <x v="1"/>
  </r>
  <r>
    <n v="156444"/>
    <x v="2"/>
    <x v="1"/>
    <x v="4"/>
    <s v="Arunachal Pradesh"/>
    <s v="Hyderabad"/>
    <n v="214586"/>
    <d v="2022-02-22T00:00:00"/>
    <x v="4"/>
    <n v="149909"/>
    <x v="0"/>
    <n v="87"/>
    <n v="48"/>
    <n v="4013"/>
    <x v="0"/>
  </r>
  <r>
    <n v="156445"/>
    <x v="3"/>
    <x v="1"/>
    <x v="18"/>
    <s v="Odisha"/>
    <s v="Kolkata"/>
    <n v="538463"/>
    <d v="2022-02-22T00:00:00"/>
    <x v="4"/>
    <n v="101309"/>
    <x v="0"/>
    <n v="16"/>
    <n v="23"/>
    <n v="6990"/>
    <x v="0"/>
  </r>
  <r>
    <n v="156446"/>
    <x v="0"/>
    <x v="1"/>
    <x v="33"/>
    <s v="Telangana"/>
    <s v="Kolkata"/>
    <n v="163964"/>
    <d v="2022-02-22T00:00:00"/>
    <x v="3"/>
    <n v="127899"/>
    <x v="0"/>
    <n v="18"/>
    <n v="12"/>
    <n v="4068"/>
    <x v="0"/>
  </r>
  <r>
    <n v="156447"/>
    <x v="0"/>
    <x v="1"/>
    <x v="49"/>
    <s v="West Bengal"/>
    <s v="Delhi"/>
    <n v="991822"/>
    <d v="2022-02-22T00:00:00"/>
    <x v="0"/>
    <n v="113535"/>
    <x v="0"/>
    <n v="7"/>
    <n v="19"/>
    <n v="4308"/>
    <x v="0"/>
  </r>
  <r>
    <n v="156448"/>
    <x v="1"/>
    <x v="0"/>
    <x v="16"/>
    <s v="Kerala"/>
    <s v="Kolkata"/>
    <n v="171752"/>
    <d v="2022-02-22T00:00:00"/>
    <x v="3"/>
    <n v="24510"/>
    <x v="1"/>
    <n v="83"/>
    <n v="12"/>
    <n v="2446"/>
    <x v="0"/>
  </r>
  <r>
    <n v="156449"/>
    <x v="2"/>
    <x v="1"/>
    <x v="19"/>
    <s v="Nagaland"/>
    <s v="Chennai"/>
    <n v="169658"/>
    <d v="2022-02-22T00:00:00"/>
    <x v="1"/>
    <n v="119987"/>
    <x v="0"/>
    <n v="74"/>
    <n v="29"/>
    <n v="10318"/>
    <x v="0"/>
  </r>
  <r>
    <n v="156450"/>
    <x v="3"/>
    <x v="1"/>
    <x v="29"/>
    <s v="Jharkhand"/>
    <s v="Chennai"/>
    <n v="529150"/>
    <d v="2022-02-22T00:00:00"/>
    <x v="1"/>
    <n v="131491"/>
    <x v="0"/>
    <n v="79"/>
    <n v="44"/>
    <n v="2853"/>
    <x v="0"/>
  </r>
  <r>
    <n v="156451"/>
    <x v="0"/>
    <x v="1"/>
    <x v="24"/>
    <s v="Rajasthan"/>
    <s v="Chennai"/>
    <n v="773389"/>
    <d v="2022-02-22T00:00:00"/>
    <x v="2"/>
    <n v="21214"/>
    <x v="1"/>
    <n v="56"/>
    <n v="52"/>
    <n v="750"/>
    <x v="0"/>
  </r>
  <r>
    <n v="156452"/>
    <x v="3"/>
    <x v="1"/>
    <x v="21"/>
    <s v="Karnataka"/>
    <s v="Delhi"/>
    <n v="786382"/>
    <d v="2022-02-22T00:00:00"/>
    <x v="4"/>
    <n v="146861"/>
    <x v="0"/>
    <n v="81"/>
    <n v="7"/>
    <n v="3463"/>
    <x v="0"/>
  </r>
  <r>
    <n v="156453"/>
    <x v="3"/>
    <x v="0"/>
    <x v="31"/>
    <s v="Uttar Pradesh"/>
    <s v="Chennai"/>
    <n v="531832"/>
    <d v="2022-02-22T00:00:00"/>
    <x v="0"/>
    <n v="68495"/>
    <x v="2"/>
    <n v="97"/>
    <n v="29"/>
    <n v="773"/>
    <x v="1"/>
  </r>
  <r>
    <n v="156454"/>
    <x v="1"/>
    <x v="1"/>
    <x v="10"/>
    <s v="Punjab"/>
    <s v="Bangalore"/>
    <n v="253306"/>
    <d v="2022-02-22T00:00:00"/>
    <x v="4"/>
    <n v="52702"/>
    <x v="2"/>
    <n v="85"/>
    <n v="41"/>
    <n v="4628"/>
    <x v="0"/>
  </r>
  <r>
    <n v="156455"/>
    <x v="0"/>
    <x v="1"/>
    <x v="3"/>
    <s v="Maharashtra"/>
    <s v="Chennai"/>
    <n v="643930"/>
    <d v="2022-02-22T00:00:00"/>
    <x v="4"/>
    <n v="56793"/>
    <x v="2"/>
    <n v="93"/>
    <n v="21"/>
    <n v="675"/>
    <x v="0"/>
  </r>
  <r>
    <n v="156456"/>
    <x v="1"/>
    <x v="0"/>
    <x v="1"/>
    <s v="Bihar"/>
    <s v="Chennai"/>
    <n v="105982"/>
    <d v="2022-02-22T00:00:00"/>
    <x v="2"/>
    <n v="60060"/>
    <x v="2"/>
    <n v="62"/>
    <n v="23"/>
    <n v="3550"/>
    <x v="0"/>
  </r>
  <r>
    <n v="156457"/>
    <x v="3"/>
    <x v="0"/>
    <x v="17"/>
    <s v="Bihar"/>
    <s v="Mumbai"/>
    <n v="906807"/>
    <d v="2022-02-22T00:00:00"/>
    <x v="3"/>
    <n v="130549"/>
    <x v="0"/>
    <n v="61"/>
    <n v="1"/>
    <n v="10187"/>
    <x v="0"/>
  </r>
  <r>
    <n v="156458"/>
    <x v="1"/>
    <x v="0"/>
    <x v="21"/>
    <s v="Maharashtra"/>
    <s v="Kolkata"/>
    <n v="365280"/>
    <d v="2022-02-22T00:00:00"/>
    <x v="2"/>
    <n v="97991"/>
    <x v="0"/>
    <n v="17"/>
    <n v="32"/>
    <n v="6373"/>
    <x v="0"/>
  </r>
  <r>
    <n v="156459"/>
    <x v="2"/>
    <x v="0"/>
    <x v="17"/>
    <s v="Gujarat"/>
    <s v="Chennai"/>
    <n v="338572"/>
    <d v="2022-02-22T00:00:00"/>
    <x v="1"/>
    <n v="148957"/>
    <x v="0"/>
    <n v="98"/>
    <n v="2"/>
    <n v="1756"/>
    <x v="0"/>
  </r>
  <r>
    <n v="156460"/>
    <x v="0"/>
    <x v="0"/>
    <x v="3"/>
    <s v="Chhattisgarh"/>
    <s v="Hyderabad"/>
    <n v="990083"/>
    <d v="2022-02-22T00:00:00"/>
    <x v="4"/>
    <n v="81235"/>
    <x v="2"/>
    <n v="81"/>
    <n v="7"/>
    <n v="6615"/>
    <x v="0"/>
  </r>
  <r>
    <n v="156461"/>
    <x v="1"/>
    <x v="0"/>
    <x v="42"/>
    <s v="Meghalaya"/>
    <s v="Mumbai"/>
    <n v="331809"/>
    <d v="2022-02-22T00:00:00"/>
    <x v="0"/>
    <n v="32530"/>
    <x v="1"/>
    <n v="89"/>
    <n v="17"/>
    <n v="3345"/>
    <x v="1"/>
  </r>
  <r>
    <n v="156462"/>
    <x v="1"/>
    <x v="1"/>
    <x v="1"/>
    <s v="Telangana"/>
    <s v="Delhi"/>
    <n v="920523"/>
    <d v="2022-02-22T00:00:00"/>
    <x v="0"/>
    <n v="77998"/>
    <x v="2"/>
    <n v="44"/>
    <n v="22"/>
    <n v="6817"/>
    <x v="0"/>
  </r>
  <r>
    <n v="156463"/>
    <x v="1"/>
    <x v="1"/>
    <x v="28"/>
    <s v="Uttar Pradesh"/>
    <s v="Bangalore"/>
    <n v="728132"/>
    <d v="2022-02-22T00:00:00"/>
    <x v="3"/>
    <n v="64865"/>
    <x v="2"/>
    <n v="6"/>
    <n v="16"/>
    <n v="4267"/>
    <x v="0"/>
  </r>
  <r>
    <n v="156464"/>
    <x v="3"/>
    <x v="0"/>
    <x v="4"/>
    <s v="Kerala"/>
    <s v="Mumbai"/>
    <n v="149544"/>
    <d v="2022-02-22T00:00:00"/>
    <x v="3"/>
    <n v="57248"/>
    <x v="2"/>
    <n v="59"/>
    <n v="20"/>
    <n v="2240"/>
    <x v="1"/>
  </r>
  <r>
    <n v="156465"/>
    <x v="2"/>
    <x v="1"/>
    <x v="28"/>
    <s v="Gujarat"/>
    <s v="Kolkata"/>
    <n v="767535"/>
    <d v="2022-02-22T00:00:00"/>
    <x v="2"/>
    <n v="101540"/>
    <x v="0"/>
    <n v="95"/>
    <n v="24"/>
    <n v="4928"/>
    <x v="1"/>
  </r>
  <r>
    <n v="156466"/>
    <x v="0"/>
    <x v="1"/>
    <x v="55"/>
    <s v="Arunachal Pradesh"/>
    <s v="Mumbai"/>
    <n v="487291"/>
    <d v="2022-02-22T00:00:00"/>
    <x v="4"/>
    <n v="20516"/>
    <x v="1"/>
    <n v="40"/>
    <n v="28"/>
    <n v="3375"/>
    <x v="0"/>
  </r>
  <r>
    <n v="156467"/>
    <x v="2"/>
    <x v="0"/>
    <x v="7"/>
    <s v="Karnataka"/>
    <s v="Mumbai"/>
    <n v="788054"/>
    <d v="2022-02-22T00:00:00"/>
    <x v="3"/>
    <n v="43134"/>
    <x v="1"/>
    <n v="79"/>
    <n v="35"/>
    <n v="2589"/>
    <x v="0"/>
  </r>
  <r>
    <n v="156468"/>
    <x v="2"/>
    <x v="1"/>
    <x v="49"/>
    <s v="Andhra Pradesh"/>
    <s v="Kolkata"/>
    <n v="809170"/>
    <d v="2022-02-22T00:00:00"/>
    <x v="1"/>
    <n v="82606"/>
    <x v="2"/>
    <n v="26"/>
    <n v="38"/>
    <n v="2505"/>
    <x v="0"/>
  </r>
  <r>
    <n v="156469"/>
    <x v="3"/>
    <x v="0"/>
    <x v="28"/>
    <s v="Uttar Pradesh"/>
    <s v="Kolkata"/>
    <n v="990495"/>
    <d v="2022-02-22T00:00:00"/>
    <x v="3"/>
    <n v="142822"/>
    <x v="0"/>
    <n v="59"/>
    <n v="32"/>
    <n v="1347"/>
    <x v="1"/>
  </r>
  <r>
    <n v="156470"/>
    <x v="1"/>
    <x v="1"/>
    <x v="52"/>
    <s v="Karnataka"/>
    <s v="Chennai"/>
    <n v="856550"/>
    <d v="2022-02-22T00:00:00"/>
    <x v="2"/>
    <n v="79189"/>
    <x v="2"/>
    <n v="52"/>
    <n v="39"/>
    <n v="2875"/>
    <x v="0"/>
  </r>
  <r>
    <n v="156471"/>
    <x v="1"/>
    <x v="1"/>
    <x v="40"/>
    <s v="Manipur"/>
    <s v="Delhi"/>
    <n v="468805"/>
    <d v="2022-02-22T00:00:00"/>
    <x v="4"/>
    <n v="48408"/>
    <x v="1"/>
    <n v="9"/>
    <n v="8"/>
    <n v="1070"/>
    <x v="0"/>
  </r>
  <r>
    <n v="156472"/>
    <x v="2"/>
    <x v="0"/>
    <x v="40"/>
    <s v="Andhra Pradesh"/>
    <s v="Kolkata"/>
    <n v="751156"/>
    <d v="2022-02-22T00:00:00"/>
    <x v="1"/>
    <n v="106922"/>
    <x v="0"/>
    <n v="24"/>
    <n v="38"/>
    <n v="4108"/>
    <x v="0"/>
  </r>
  <r>
    <n v="156473"/>
    <x v="2"/>
    <x v="0"/>
    <x v="50"/>
    <s v="Uttarakhand"/>
    <s v="Mumbai"/>
    <n v="259131"/>
    <d v="2022-02-22T00:00:00"/>
    <x v="2"/>
    <n v="37287"/>
    <x v="1"/>
    <n v="58"/>
    <n v="19"/>
    <n v="4065"/>
    <x v="1"/>
  </r>
  <r>
    <n v="156474"/>
    <x v="2"/>
    <x v="1"/>
    <x v="10"/>
    <s v="Gujarat"/>
    <s v="Hyderabad"/>
    <n v="118461"/>
    <d v="2022-02-22T00:00:00"/>
    <x v="2"/>
    <n v="80858"/>
    <x v="2"/>
    <n v="33"/>
    <n v="28"/>
    <n v="5822"/>
    <x v="0"/>
  </r>
  <r>
    <n v="156475"/>
    <x v="0"/>
    <x v="1"/>
    <x v="55"/>
    <s v="Nagaland"/>
    <s v="Hyderabad"/>
    <n v="878647"/>
    <d v="2022-02-22T00:00:00"/>
    <x v="3"/>
    <n v="111885"/>
    <x v="0"/>
    <n v="10"/>
    <n v="34"/>
    <n v="2181"/>
    <x v="0"/>
  </r>
  <r>
    <n v="156476"/>
    <x v="3"/>
    <x v="0"/>
    <x v="14"/>
    <s v="Himachal Pradesh"/>
    <s v="Bangalore"/>
    <n v="944952"/>
    <d v="2022-02-22T00:00:00"/>
    <x v="3"/>
    <n v="83558"/>
    <x v="2"/>
    <n v="19"/>
    <n v="40"/>
    <n v="9772"/>
    <x v="0"/>
  </r>
  <r>
    <n v="156477"/>
    <x v="3"/>
    <x v="1"/>
    <x v="44"/>
    <s v="Manipur"/>
    <s v="Kolkata"/>
    <n v="704161"/>
    <d v="2022-02-22T00:00:00"/>
    <x v="2"/>
    <n v="99714"/>
    <x v="0"/>
    <n v="25"/>
    <n v="46"/>
    <n v="1845"/>
    <x v="0"/>
  </r>
  <r>
    <n v="156478"/>
    <x v="0"/>
    <x v="1"/>
    <x v="46"/>
    <s v="Sikkim"/>
    <s v="Mumbai"/>
    <n v="820808"/>
    <d v="2022-02-22T00:00:00"/>
    <x v="0"/>
    <n v="113565"/>
    <x v="0"/>
    <n v="36"/>
    <n v="1"/>
    <n v="4614"/>
    <x v="1"/>
  </r>
  <r>
    <n v="156479"/>
    <x v="0"/>
    <x v="0"/>
    <x v="2"/>
    <s v="West Bengal"/>
    <s v="Mumbai"/>
    <n v="850218"/>
    <d v="2022-02-22T00:00:00"/>
    <x v="4"/>
    <n v="22113"/>
    <x v="1"/>
    <n v="90"/>
    <n v="48"/>
    <n v="4830"/>
    <x v="0"/>
  </r>
  <r>
    <n v="156480"/>
    <x v="3"/>
    <x v="1"/>
    <x v="2"/>
    <s v="Odisha"/>
    <s v="Delhi"/>
    <n v="843597"/>
    <d v="2022-02-22T00:00:00"/>
    <x v="0"/>
    <n v="87564"/>
    <x v="0"/>
    <n v="4"/>
    <n v="14"/>
    <n v="4557"/>
    <x v="1"/>
  </r>
  <r>
    <n v="156481"/>
    <x v="3"/>
    <x v="1"/>
    <x v="22"/>
    <s v="Goa"/>
    <s v="Bangalore"/>
    <n v="159461"/>
    <d v="2022-02-22T00:00:00"/>
    <x v="3"/>
    <n v="127693"/>
    <x v="0"/>
    <n v="40"/>
    <n v="21"/>
    <n v="852"/>
    <x v="0"/>
  </r>
  <r>
    <n v="156482"/>
    <x v="2"/>
    <x v="0"/>
    <x v="39"/>
    <s v="Rajasthan"/>
    <s v="Bangalore"/>
    <n v="125217"/>
    <d v="2022-02-22T00:00:00"/>
    <x v="1"/>
    <n v="61089"/>
    <x v="2"/>
    <n v="82"/>
    <n v="34"/>
    <n v="1458"/>
    <x v="0"/>
  </r>
  <r>
    <n v="156483"/>
    <x v="1"/>
    <x v="1"/>
    <x v="11"/>
    <s v="Chhattisgarh"/>
    <s v="Chennai"/>
    <n v="301283"/>
    <d v="2022-02-22T00:00:00"/>
    <x v="1"/>
    <n v="21270"/>
    <x v="1"/>
    <n v="33"/>
    <n v="34"/>
    <n v="156"/>
    <x v="0"/>
  </r>
  <r>
    <n v="156484"/>
    <x v="1"/>
    <x v="0"/>
    <x v="13"/>
    <s v="Arunachal Pradesh"/>
    <s v="Mumbai"/>
    <n v="181557"/>
    <d v="2022-02-22T00:00:00"/>
    <x v="2"/>
    <n v="144362"/>
    <x v="0"/>
    <n v="51"/>
    <n v="19"/>
    <n v="-625"/>
    <x v="1"/>
  </r>
  <r>
    <n v="156485"/>
    <x v="3"/>
    <x v="1"/>
    <x v="24"/>
    <s v="Goa"/>
    <s v="Chennai"/>
    <n v="124044"/>
    <d v="2022-02-22T00:00:00"/>
    <x v="0"/>
    <n v="137555"/>
    <x v="0"/>
    <n v="15"/>
    <n v="33"/>
    <n v="4998"/>
    <x v="1"/>
  </r>
  <r>
    <n v="156486"/>
    <x v="2"/>
    <x v="1"/>
    <x v="42"/>
    <s v="Arunachal Pradesh"/>
    <s v="Mumbai"/>
    <n v="719984"/>
    <d v="2022-02-22T00:00:00"/>
    <x v="2"/>
    <n v="92867"/>
    <x v="0"/>
    <n v="32"/>
    <n v="45"/>
    <n v="9314"/>
    <x v="0"/>
  </r>
  <r>
    <n v="156487"/>
    <x v="0"/>
    <x v="1"/>
    <x v="4"/>
    <s v="Sikkim"/>
    <s v="Hyderabad"/>
    <n v="526143"/>
    <d v="2022-02-22T00:00:00"/>
    <x v="0"/>
    <n v="80217"/>
    <x v="2"/>
    <n v="47"/>
    <n v="8"/>
    <n v="9404"/>
    <x v="0"/>
  </r>
  <r>
    <n v="156488"/>
    <x v="0"/>
    <x v="0"/>
    <x v="11"/>
    <s v="Odisha"/>
    <s v="Bangalore"/>
    <n v="116809"/>
    <d v="2022-02-22T00:00:00"/>
    <x v="4"/>
    <n v="89905"/>
    <x v="0"/>
    <n v="81"/>
    <n v="43"/>
    <n v="3556"/>
    <x v="1"/>
  </r>
  <r>
    <n v="156489"/>
    <x v="0"/>
    <x v="0"/>
    <x v="20"/>
    <s v="Manipur"/>
    <s v="Delhi"/>
    <n v="463106"/>
    <d v="2022-02-22T00:00:00"/>
    <x v="2"/>
    <n v="96549"/>
    <x v="0"/>
    <n v="71"/>
    <n v="15"/>
    <n v="9440"/>
    <x v="1"/>
  </r>
  <r>
    <n v="156490"/>
    <x v="3"/>
    <x v="1"/>
    <x v="4"/>
    <s v="Telangana"/>
    <s v="Mumbai"/>
    <n v="528537"/>
    <d v="2022-02-22T00:00:00"/>
    <x v="1"/>
    <n v="94207"/>
    <x v="0"/>
    <n v="52"/>
    <n v="29"/>
    <n v="8878"/>
    <x v="0"/>
  </r>
  <r>
    <n v="156491"/>
    <x v="2"/>
    <x v="0"/>
    <x v="15"/>
    <s v="Kerala"/>
    <s v="Bangalore"/>
    <n v="404180"/>
    <d v="2022-02-22T00:00:00"/>
    <x v="2"/>
    <n v="118668"/>
    <x v="0"/>
    <n v="39"/>
    <n v="28"/>
    <n v="3854"/>
    <x v="0"/>
  </r>
  <r>
    <n v="156492"/>
    <x v="2"/>
    <x v="1"/>
    <x v="32"/>
    <s v="Karnataka"/>
    <s v="Chennai"/>
    <n v="831394"/>
    <d v="2022-02-22T00:00:00"/>
    <x v="2"/>
    <n v="133980"/>
    <x v="0"/>
    <n v="32"/>
    <n v="2"/>
    <n v="2664"/>
    <x v="0"/>
  </r>
  <r>
    <n v="156493"/>
    <x v="3"/>
    <x v="1"/>
    <x v="25"/>
    <s v="Tamil Nadu"/>
    <s v="Bangalore"/>
    <n v="399649"/>
    <d v="2022-02-22T00:00:00"/>
    <x v="1"/>
    <n v="26298"/>
    <x v="1"/>
    <n v="26"/>
    <n v="17"/>
    <n v="4503"/>
    <x v="0"/>
  </r>
  <r>
    <n v="156494"/>
    <x v="3"/>
    <x v="1"/>
    <x v="8"/>
    <s v="Haryana"/>
    <s v="Delhi"/>
    <n v="760646"/>
    <d v="2022-02-22T00:00:00"/>
    <x v="2"/>
    <n v="57353"/>
    <x v="2"/>
    <n v="44"/>
    <n v="16"/>
    <n v="4641"/>
    <x v="1"/>
  </r>
  <r>
    <n v="156495"/>
    <x v="2"/>
    <x v="0"/>
    <x v="53"/>
    <s v="Madhya Pradesh"/>
    <s v="Chennai"/>
    <n v="181805"/>
    <d v="2022-02-22T00:00:00"/>
    <x v="0"/>
    <n v="145652"/>
    <x v="0"/>
    <n v="91"/>
    <n v="38"/>
    <n v="4865"/>
    <x v="0"/>
  </r>
  <r>
    <n v="156496"/>
    <x v="2"/>
    <x v="1"/>
    <x v="3"/>
    <s v="Telangana"/>
    <s v="Delhi"/>
    <n v="778736"/>
    <d v="2022-02-22T00:00:00"/>
    <x v="3"/>
    <n v="27134"/>
    <x v="1"/>
    <n v="27"/>
    <n v="33"/>
    <n v="3144"/>
    <x v="0"/>
  </r>
  <r>
    <n v="156497"/>
    <x v="2"/>
    <x v="1"/>
    <x v="0"/>
    <s v="Meghalaya"/>
    <s v="Delhi"/>
    <n v="450861"/>
    <d v="2022-02-22T00:00:00"/>
    <x v="3"/>
    <n v="123372"/>
    <x v="0"/>
    <n v="11"/>
    <n v="2"/>
    <n v="8009"/>
    <x v="0"/>
  </r>
  <r>
    <n v="156498"/>
    <x v="2"/>
    <x v="0"/>
    <x v="47"/>
    <s v="Andhra Pradesh"/>
    <s v="Mumbai"/>
    <n v="344589"/>
    <d v="2022-02-22T00:00:00"/>
    <x v="2"/>
    <n v="28165"/>
    <x v="1"/>
    <n v="85"/>
    <n v="13"/>
    <n v="9653"/>
    <x v="0"/>
  </r>
  <r>
    <n v="156499"/>
    <x v="0"/>
    <x v="0"/>
    <x v="37"/>
    <s v="Chhattisgarh"/>
    <s v="Delhi"/>
    <n v="831138"/>
    <d v="2022-02-22T00:00:00"/>
    <x v="2"/>
    <n v="107113"/>
    <x v="0"/>
    <n v="0"/>
    <n v="3"/>
    <n v="6989"/>
    <x v="0"/>
  </r>
  <r>
    <n v="156500"/>
    <x v="3"/>
    <x v="1"/>
    <x v="21"/>
    <s v="Punjab"/>
    <s v="Kolkata"/>
    <n v="214096"/>
    <d v="2022-02-22T00:00:00"/>
    <x v="0"/>
    <n v="63994"/>
    <x v="2"/>
    <n v="21"/>
    <n v="36"/>
    <n v="10570"/>
    <x v="0"/>
  </r>
  <r>
    <n v="156501"/>
    <x v="0"/>
    <x v="0"/>
    <x v="6"/>
    <s v="Tamil Nadu"/>
    <s v="Kolkata"/>
    <n v="435306"/>
    <d v="2022-02-22T00:00:00"/>
    <x v="0"/>
    <n v="48884"/>
    <x v="1"/>
    <n v="4"/>
    <n v="3"/>
    <n v="8500"/>
    <x v="0"/>
  </r>
  <r>
    <n v="156502"/>
    <x v="3"/>
    <x v="0"/>
    <x v="45"/>
    <s v="Assam"/>
    <s v="Kolkata"/>
    <n v="178335"/>
    <d v="2022-02-22T00:00:00"/>
    <x v="2"/>
    <n v="54910"/>
    <x v="2"/>
    <n v="70"/>
    <n v="8"/>
    <n v="8862"/>
    <x v="0"/>
  </r>
  <r>
    <n v="156503"/>
    <x v="1"/>
    <x v="1"/>
    <x v="29"/>
    <s v="Manipur"/>
    <s v="Delhi"/>
    <n v="253614"/>
    <d v="2022-02-22T00:00:00"/>
    <x v="2"/>
    <n v="142180"/>
    <x v="0"/>
    <n v="73"/>
    <n v="-2"/>
    <n v="-571"/>
    <x v="0"/>
  </r>
  <r>
    <n v="156504"/>
    <x v="0"/>
    <x v="1"/>
    <x v="39"/>
    <s v="Sikkim"/>
    <s v="Kolkata"/>
    <n v="426807"/>
    <d v="2022-02-22T00:00:00"/>
    <x v="0"/>
    <n v="54189"/>
    <x v="2"/>
    <n v="85"/>
    <n v="27"/>
    <n v="5338"/>
    <x v="0"/>
  </r>
  <r>
    <n v="156505"/>
    <x v="0"/>
    <x v="0"/>
    <x v="2"/>
    <s v="Sikkim"/>
    <s v="Bangalore"/>
    <n v="933453"/>
    <d v="2022-02-22T00:00:00"/>
    <x v="0"/>
    <n v="93135"/>
    <x v="0"/>
    <n v="75"/>
    <n v="6"/>
    <n v="1530"/>
    <x v="0"/>
  </r>
  <r>
    <n v="156506"/>
    <x v="1"/>
    <x v="1"/>
    <x v="9"/>
    <s v="Arunachal Pradesh"/>
    <s v="Chennai"/>
    <n v="729134"/>
    <d v="2022-02-22T00:00:00"/>
    <x v="0"/>
    <n v="45202"/>
    <x v="1"/>
    <n v="27"/>
    <n v="44"/>
    <n v="8050"/>
    <x v="1"/>
  </r>
  <r>
    <n v="156507"/>
    <x v="2"/>
    <x v="1"/>
    <x v="23"/>
    <s v="Meghalaya"/>
    <s v="Bangalore"/>
    <n v="151858"/>
    <d v="2022-02-22T00:00:00"/>
    <x v="1"/>
    <n v="36910"/>
    <x v="1"/>
    <n v="54"/>
    <n v="18"/>
    <n v="8400"/>
    <x v="0"/>
  </r>
  <r>
    <n v="156508"/>
    <x v="0"/>
    <x v="1"/>
    <x v="40"/>
    <s v="Kerala"/>
    <s v="Delhi"/>
    <n v="545507"/>
    <d v="2022-02-22T00:00:00"/>
    <x v="4"/>
    <n v="27134"/>
    <x v="1"/>
    <n v="30"/>
    <n v="24"/>
    <n v="1278"/>
    <x v="0"/>
  </r>
  <r>
    <n v="156509"/>
    <x v="2"/>
    <x v="1"/>
    <x v="2"/>
    <s v="Bihar"/>
    <s v="Hyderabad"/>
    <n v="340293"/>
    <d v="2022-02-22T00:00:00"/>
    <x v="1"/>
    <n v="139501"/>
    <x v="0"/>
    <n v="52"/>
    <n v="8"/>
    <n v="4255"/>
    <x v="0"/>
  </r>
  <r>
    <n v="156510"/>
    <x v="2"/>
    <x v="0"/>
    <x v="9"/>
    <s v="Chhattisgarh"/>
    <s v="Bangalore"/>
    <n v="433054"/>
    <d v="2022-02-22T00:00:00"/>
    <x v="2"/>
    <n v="35976"/>
    <x v="1"/>
    <n v="27"/>
    <n v="15"/>
    <n v="9393"/>
    <x v="0"/>
  </r>
  <r>
    <n v="156511"/>
    <x v="1"/>
    <x v="1"/>
    <x v="22"/>
    <s v="Arunachal Pradesh"/>
    <s v="Mumbai"/>
    <n v="262821"/>
    <d v="2022-02-22T00:00:00"/>
    <x v="0"/>
    <n v="54724"/>
    <x v="2"/>
    <n v="46"/>
    <n v="19"/>
    <n v="4936"/>
    <x v="0"/>
  </r>
  <r>
    <n v="156512"/>
    <x v="1"/>
    <x v="1"/>
    <x v="50"/>
    <s v="Uttar Pradesh"/>
    <s v="Delhi"/>
    <n v="593398"/>
    <d v="2022-02-22T00:00:00"/>
    <x v="2"/>
    <n v="36678"/>
    <x v="1"/>
    <n v="17"/>
    <n v="3"/>
    <n v="6741"/>
    <x v="0"/>
  </r>
  <r>
    <n v="156513"/>
    <x v="3"/>
    <x v="1"/>
    <x v="18"/>
    <s v="West Bengal"/>
    <s v="Bangalore"/>
    <n v="494256"/>
    <d v="2022-02-22T00:00:00"/>
    <x v="4"/>
    <n v="55374"/>
    <x v="2"/>
    <n v="55"/>
    <n v="37"/>
    <n v="5923"/>
    <x v="0"/>
  </r>
  <r>
    <n v="156514"/>
    <x v="3"/>
    <x v="1"/>
    <x v="9"/>
    <s v="Haryana"/>
    <s v="Chennai"/>
    <n v="554470"/>
    <d v="2022-02-22T00:00:00"/>
    <x v="3"/>
    <n v="65998"/>
    <x v="2"/>
    <n v="3"/>
    <n v="12"/>
    <n v="1266"/>
    <x v="0"/>
  </r>
  <r>
    <n v="156515"/>
    <x v="2"/>
    <x v="1"/>
    <x v="54"/>
    <s v="Uttar Pradesh"/>
    <s v="Mumbai"/>
    <n v="865242"/>
    <d v="2022-02-22T00:00:00"/>
    <x v="4"/>
    <n v="49522"/>
    <x v="1"/>
    <n v="35"/>
    <n v="42"/>
    <n v="7346"/>
    <x v="1"/>
  </r>
  <r>
    <n v="156516"/>
    <x v="3"/>
    <x v="1"/>
    <x v="52"/>
    <s v="Maharashtra"/>
    <s v="Hyderabad"/>
    <n v="664076"/>
    <d v="2022-02-22T00:00:00"/>
    <x v="4"/>
    <n v="119544"/>
    <x v="0"/>
    <n v="28"/>
    <n v="23"/>
    <n v="3357"/>
    <x v="0"/>
  </r>
  <r>
    <n v="156517"/>
    <x v="3"/>
    <x v="1"/>
    <x v="33"/>
    <s v="Uttarakhand"/>
    <s v="Delhi"/>
    <n v="598747"/>
    <d v="2022-02-22T00:00:00"/>
    <x v="2"/>
    <n v="69874"/>
    <x v="2"/>
    <n v="71"/>
    <n v="29"/>
    <n v="2420"/>
    <x v="0"/>
  </r>
  <r>
    <n v="156518"/>
    <x v="2"/>
    <x v="1"/>
    <x v="8"/>
    <s v="Mizoram"/>
    <s v="Hyderabad"/>
    <n v="506595"/>
    <d v="2022-02-22T00:00:00"/>
    <x v="0"/>
    <n v="74649"/>
    <x v="2"/>
    <n v="52"/>
    <n v="8"/>
    <n v="3680"/>
    <x v="0"/>
  </r>
  <r>
    <n v="156519"/>
    <x v="3"/>
    <x v="1"/>
    <x v="20"/>
    <s v="Andhra Pradesh"/>
    <s v="Delhi"/>
    <n v="813555"/>
    <d v="2022-02-22T00:00:00"/>
    <x v="4"/>
    <n v="101218"/>
    <x v="0"/>
    <n v="4"/>
    <n v="21"/>
    <n v="861"/>
    <x v="0"/>
  </r>
  <r>
    <n v="156520"/>
    <x v="1"/>
    <x v="0"/>
    <x v="14"/>
    <s v="Punjab"/>
    <s v="Chennai"/>
    <n v="906474"/>
    <d v="2022-02-22T00:00:00"/>
    <x v="4"/>
    <n v="45964"/>
    <x v="1"/>
    <n v="91"/>
    <n v="6"/>
    <n v="2286"/>
    <x v="1"/>
  </r>
  <r>
    <n v="156521"/>
    <x v="1"/>
    <x v="1"/>
    <x v="3"/>
    <s v="West Bengal"/>
    <s v="Kolkata"/>
    <n v="627575"/>
    <d v="2022-02-22T00:00:00"/>
    <x v="0"/>
    <n v="69777"/>
    <x v="2"/>
    <n v="11"/>
    <n v="40"/>
    <n v="7814"/>
    <x v="0"/>
  </r>
  <r>
    <n v="156522"/>
    <x v="0"/>
    <x v="1"/>
    <x v="56"/>
    <s v="Gujarat"/>
    <s v="Hyderabad"/>
    <n v="618713"/>
    <d v="2022-02-22T00:00:00"/>
    <x v="3"/>
    <n v="50821"/>
    <x v="1"/>
    <n v="59"/>
    <n v="19"/>
    <n v="6799"/>
    <x v="0"/>
  </r>
  <r>
    <n v="156523"/>
    <x v="0"/>
    <x v="0"/>
    <x v="25"/>
    <s v="Madhya Pradesh"/>
    <s v="Hyderabad"/>
    <n v="596049"/>
    <d v="2022-02-22T00:00:00"/>
    <x v="2"/>
    <n v="121648"/>
    <x v="0"/>
    <n v="2"/>
    <n v="20"/>
    <n v="2994"/>
    <x v="0"/>
  </r>
  <r>
    <n v="156524"/>
    <x v="3"/>
    <x v="0"/>
    <x v="51"/>
    <s v="Goa"/>
    <s v="Mumbai"/>
    <n v="216404"/>
    <d v="2022-02-22T00:00:00"/>
    <x v="4"/>
    <n v="77431"/>
    <x v="2"/>
    <n v="76"/>
    <n v="11"/>
    <n v="7147"/>
    <x v="1"/>
  </r>
  <r>
    <n v="156525"/>
    <x v="3"/>
    <x v="1"/>
    <x v="55"/>
    <s v="Andhra Pradesh"/>
    <s v="Chennai"/>
    <n v="885270"/>
    <d v="2022-02-22T00:00:00"/>
    <x v="4"/>
    <n v="111125"/>
    <x v="0"/>
    <n v="35"/>
    <n v="36"/>
    <n v="2892"/>
    <x v="0"/>
  </r>
  <r>
    <n v="156526"/>
    <x v="3"/>
    <x v="1"/>
    <x v="11"/>
    <s v="Sikkim"/>
    <s v="Chennai"/>
    <n v="392639"/>
    <d v="2022-02-22T00:00:00"/>
    <x v="1"/>
    <n v="52024"/>
    <x v="1"/>
    <n v="21"/>
    <n v="30"/>
    <n v="3677"/>
    <x v="0"/>
  </r>
  <r>
    <n v="156527"/>
    <x v="2"/>
    <x v="0"/>
    <x v="19"/>
    <s v="Nagaland"/>
    <s v="Kolkata"/>
    <n v="862288"/>
    <d v="2022-02-22T00:00:00"/>
    <x v="2"/>
    <n v="111103"/>
    <x v="0"/>
    <n v="44"/>
    <n v="29"/>
    <n v="8118"/>
    <x v="0"/>
  </r>
  <r>
    <n v="156528"/>
    <x v="1"/>
    <x v="1"/>
    <x v="36"/>
    <s v="Haryana"/>
    <s v="Chennai"/>
    <n v="828632"/>
    <d v="2022-02-22T00:00:00"/>
    <x v="1"/>
    <n v="72245"/>
    <x v="2"/>
    <n v="40"/>
    <n v="44"/>
    <n v="8995"/>
    <x v="0"/>
  </r>
  <r>
    <n v="156529"/>
    <x v="2"/>
    <x v="0"/>
    <x v="39"/>
    <s v="Uttar Pradesh"/>
    <s v="Hyderabad"/>
    <n v="234009"/>
    <d v="2022-02-22T00:00:00"/>
    <x v="0"/>
    <n v="129610"/>
    <x v="0"/>
    <n v="49"/>
    <n v="15"/>
    <n v="9420"/>
    <x v="1"/>
  </r>
  <r>
    <n v="156530"/>
    <x v="2"/>
    <x v="1"/>
    <x v="47"/>
    <s v="Gujarat"/>
    <s v="Mumbai"/>
    <n v="674989"/>
    <d v="2022-02-22T00:00:00"/>
    <x v="2"/>
    <n v="57100"/>
    <x v="2"/>
    <n v="73"/>
    <n v="-5"/>
    <n v="-126"/>
    <x v="0"/>
  </r>
  <r>
    <n v="156531"/>
    <x v="0"/>
    <x v="0"/>
    <x v="48"/>
    <s v="Tripura"/>
    <s v="Chennai"/>
    <n v="208497"/>
    <d v="2022-02-22T00:00:00"/>
    <x v="3"/>
    <n v="147081"/>
    <x v="0"/>
    <n v="49"/>
    <n v="3"/>
    <n v="3378"/>
    <x v="1"/>
  </r>
  <r>
    <n v="156532"/>
    <x v="2"/>
    <x v="1"/>
    <x v="10"/>
    <s v="West Bengal"/>
    <s v="Mumbai"/>
    <n v="374461"/>
    <d v="2022-02-22T00:00:00"/>
    <x v="2"/>
    <n v="23443"/>
    <x v="1"/>
    <n v="50"/>
    <n v="51"/>
    <n v="6427"/>
    <x v="0"/>
  </r>
  <r>
    <n v="156533"/>
    <x v="1"/>
    <x v="1"/>
    <x v="27"/>
    <s v="Gujarat"/>
    <s v="Bangalore"/>
    <n v="443130"/>
    <d v="2022-02-22T00:00:00"/>
    <x v="0"/>
    <n v="141175"/>
    <x v="0"/>
    <n v="84"/>
    <n v="46"/>
    <n v="6182"/>
    <x v="1"/>
  </r>
  <r>
    <n v="156534"/>
    <x v="3"/>
    <x v="1"/>
    <x v="15"/>
    <s v="Telangana"/>
    <s v="Bangalore"/>
    <n v="803401"/>
    <d v="2022-02-22T00:00:00"/>
    <x v="1"/>
    <n v="63849"/>
    <x v="2"/>
    <n v="26"/>
    <n v="39"/>
    <n v="6184"/>
    <x v="0"/>
  </r>
  <r>
    <n v="156535"/>
    <x v="2"/>
    <x v="1"/>
    <x v="48"/>
    <s v="Chhattisgarh"/>
    <s v="Chennai"/>
    <n v="862474"/>
    <d v="2022-02-22T00:00:00"/>
    <x v="4"/>
    <n v="105224"/>
    <x v="0"/>
    <n v="17"/>
    <n v="28"/>
    <n v="2486"/>
    <x v="0"/>
  </r>
  <r>
    <n v="156536"/>
    <x v="2"/>
    <x v="1"/>
    <x v="25"/>
    <s v="Arunachal Pradesh"/>
    <s v="Kolkata"/>
    <n v="597049"/>
    <d v="2022-02-22T00:00:00"/>
    <x v="4"/>
    <n v="74468"/>
    <x v="2"/>
    <n v="-7"/>
    <n v="4"/>
    <n v="-103"/>
    <x v="0"/>
  </r>
  <r>
    <n v="156537"/>
    <x v="1"/>
    <x v="1"/>
    <x v="45"/>
    <s v="Arunachal Pradesh"/>
    <s v="Kolkata"/>
    <n v="431695"/>
    <d v="2022-02-22T00:00:00"/>
    <x v="3"/>
    <n v="144552"/>
    <x v="0"/>
    <n v="80"/>
    <n v="37"/>
    <n v="6989"/>
    <x v="0"/>
  </r>
  <r>
    <n v="156538"/>
    <x v="2"/>
    <x v="1"/>
    <x v="10"/>
    <s v="Sikkim"/>
    <s v="Delhi"/>
    <n v="314328"/>
    <d v="2022-02-22T00:00:00"/>
    <x v="0"/>
    <n v="93137"/>
    <x v="0"/>
    <n v="46"/>
    <n v="25"/>
    <n v="3430"/>
    <x v="0"/>
  </r>
  <r>
    <n v="156539"/>
    <x v="0"/>
    <x v="0"/>
    <x v="12"/>
    <s v="Assam"/>
    <s v="Hyderabad"/>
    <n v="834395"/>
    <d v="2022-02-22T00:00:00"/>
    <x v="0"/>
    <n v="100219"/>
    <x v="0"/>
    <n v="92"/>
    <n v="-2"/>
    <n v="4579"/>
    <x v="1"/>
  </r>
  <r>
    <n v="156540"/>
    <x v="1"/>
    <x v="1"/>
    <x v="24"/>
    <s v="Odisha"/>
    <s v="Mumbai"/>
    <n v="300282"/>
    <d v="2022-02-22T00:00:00"/>
    <x v="3"/>
    <n v="67386"/>
    <x v="2"/>
    <n v="21"/>
    <n v="32"/>
    <n v="-582"/>
    <x v="1"/>
  </r>
  <r>
    <n v="156541"/>
    <x v="1"/>
    <x v="0"/>
    <x v="26"/>
    <s v="Odisha"/>
    <s v="Kolkata"/>
    <n v="852344"/>
    <d v="2022-02-22T00:00:00"/>
    <x v="3"/>
    <n v="46110"/>
    <x v="1"/>
    <n v="76"/>
    <n v="3"/>
    <n v="6809"/>
    <x v="0"/>
  </r>
  <r>
    <n v="156542"/>
    <x v="1"/>
    <x v="1"/>
    <x v="30"/>
    <s v="Goa"/>
    <s v="Mumbai"/>
    <n v="948752"/>
    <d v="2022-02-22T00:00:00"/>
    <x v="1"/>
    <n v="138328"/>
    <x v="0"/>
    <n v="41"/>
    <n v="33"/>
    <n v="7098"/>
    <x v="1"/>
  </r>
  <r>
    <n v="156543"/>
    <x v="2"/>
    <x v="0"/>
    <x v="21"/>
    <s v="Kerala"/>
    <s v="Delhi"/>
    <n v="498361"/>
    <d v="2022-02-22T00:00:00"/>
    <x v="1"/>
    <n v="67882"/>
    <x v="2"/>
    <n v="63"/>
    <n v="16"/>
    <n v="1627"/>
    <x v="0"/>
  </r>
  <r>
    <n v="156544"/>
    <x v="1"/>
    <x v="1"/>
    <x v="42"/>
    <s v="West Bengal"/>
    <s v="Hyderabad"/>
    <n v="360615"/>
    <d v="2022-02-22T00:00:00"/>
    <x v="1"/>
    <n v="42561"/>
    <x v="1"/>
    <n v="66"/>
    <n v="20"/>
    <n v="1735"/>
    <x v="0"/>
  </r>
  <r>
    <n v="156545"/>
    <x v="0"/>
    <x v="1"/>
    <x v="5"/>
    <s v="West Bengal"/>
    <s v="Delhi"/>
    <n v="829989"/>
    <d v="2022-02-22T00:00:00"/>
    <x v="3"/>
    <n v="128311"/>
    <x v="0"/>
    <n v="74"/>
    <n v="18"/>
    <n v="9208"/>
    <x v="0"/>
  </r>
  <r>
    <n v="156546"/>
    <x v="2"/>
    <x v="0"/>
    <x v="5"/>
    <s v="Nagaland"/>
    <s v="Mumbai"/>
    <n v="713810"/>
    <d v="2022-02-22T00:00:00"/>
    <x v="2"/>
    <n v="119212"/>
    <x v="0"/>
    <n v="10"/>
    <n v="25"/>
    <n v="5813"/>
    <x v="1"/>
  </r>
  <r>
    <n v="156547"/>
    <x v="0"/>
    <x v="0"/>
    <x v="0"/>
    <s v="Tripura"/>
    <s v="Chennai"/>
    <n v="380640"/>
    <d v="2022-02-22T00:00:00"/>
    <x v="2"/>
    <n v="23011"/>
    <x v="1"/>
    <n v="54"/>
    <n v="16"/>
    <n v="2119"/>
    <x v="0"/>
  </r>
  <r>
    <n v="156548"/>
    <x v="2"/>
    <x v="1"/>
    <x v="27"/>
    <s v="Gujarat"/>
    <s v="Hyderabad"/>
    <n v="626987"/>
    <d v="2022-02-22T00:00:00"/>
    <x v="2"/>
    <n v="69806"/>
    <x v="2"/>
    <n v="75"/>
    <n v="5"/>
    <n v="595"/>
    <x v="0"/>
  </r>
  <r>
    <n v="156549"/>
    <x v="0"/>
    <x v="0"/>
    <x v="48"/>
    <s v="Chhattisgarh"/>
    <s v="Hyderabad"/>
    <n v="398320"/>
    <d v="2022-02-22T00:00:00"/>
    <x v="1"/>
    <n v="89049"/>
    <x v="0"/>
    <n v="13"/>
    <n v="42"/>
    <n v="8290"/>
    <x v="1"/>
  </r>
  <r>
    <n v="156550"/>
    <x v="0"/>
    <x v="0"/>
    <x v="30"/>
    <s v="Chhattisgarh"/>
    <s v="Hyderabad"/>
    <n v="751458"/>
    <d v="2022-02-22T00:00:00"/>
    <x v="2"/>
    <n v="38830"/>
    <x v="1"/>
    <n v="68"/>
    <n v="50"/>
    <n v="2138"/>
    <x v="1"/>
  </r>
  <r>
    <n v="156551"/>
    <x v="3"/>
    <x v="0"/>
    <x v="11"/>
    <s v="Karnataka"/>
    <s v="Chennai"/>
    <n v="820356"/>
    <d v="2022-02-22T00:00:00"/>
    <x v="2"/>
    <n v="127230"/>
    <x v="0"/>
    <n v="74"/>
    <n v="0"/>
    <n v="7952"/>
    <x v="0"/>
  </r>
  <r>
    <n v="156552"/>
    <x v="0"/>
    <x v="1"/>
    <x v="51"/>
    <s v="Assam"/>
    <s v="Bangalore"/>
    <n v="667576"/>
    <d v="2022-02-22T00:00:00"/>
    <x v="4"/>
    <n v="89931"/>
    <x v="0"/>
    <n v="-1"/>
    <n v="4"/>
    <n v="1179"/>
    <x v="1"/>
  </r>
  <r>
    <n v="156553"/>
    <x v="1"/>
    <x v="1"/>
    <x v="25"/>
    <s v="Andhra Pradesh"/>
    <s v="Mumbai"/>
    <n v="157120"/>
    <d v="2022-02-22T00:00:00"/>
    <x v="3"/>
    <n v="113192"/>
    <x v="0"/>
    <n v="57"/>
    <n v="39"/>
    <n v="1714"/>
    <x v="0"/>
  </r>
  <r>
    <n v="156554"/>
    <x v="2"/>
    <x v="1"/>
    <x v="23"/>
    <s v="Sikkim"/>
    <s v="Bangalore"/>
    <n v="127972"/>
    <d v="2022-02-22T00:00:00"/>
    <x v="0"/>
    <n v="143365"/>
    <x v="0"/>
    <n v="69"/>
    <n v="14"/>
    <n v="4753"/>
    <x v="0"/>
  </r>
  <r>
    <n v="156555"/>
    <x v="3"/>
    <x v="1"/>
    <x v="11"/>
    <s v="Mizoram"/>
    <s v="Bangalore"/>
    <n v="846175"/>
    <d v="2022-02-22T00:00:00"/>
    <x v="2"/>
    <n v="83540"/>
    <x v="2"/>
    <n v="16"/>
    <n v="47"/>
    <n v="9033"/>
    <x v="0"/>
  </r>
  <r>
    <n v="156556"/>
    <x v="3"/>
    <x v="1"/>
    <x v="43"/>
    <s v="Himachal Pradesh"/>
    <s v="Kolkata"/>
    <n v="681100"/>
    <d v="2022-02-22T00:00:00"/>
    <x v="3"/>
    <n v="72471"/>
    <x v="2"/>
    <n v="13"/>
    <n v="38"/>
    <n v="2432"/>
    <x v="0"/>
  </r>
  <r>
    <n v="156557"/>
    <x v="3"/>
    <x v="1"/>
    <x v="13"/>
    <s v="Mizoram"/>
    <s v="Mumbai"/>
    <n v="228086"/>
    <d v="2022-02-22T00:00:00"/>
    <x v="3"/>
    <n v="22972"/>
    <x v="1"/>
    <n v="52"/>
    <n v="1"/>
    <n v="3567"/>
    <x v="1"/>
  </r>
  <r>
    <n v="156558"/>
    <x v="3"/>
    <x v="1"/>
    <x v="47"/>
    <s v="Rajasthan"/>
    <s v="Chennai"/>
    <n v="155700"/>
    <d v="2022-02-22T00:00:00"/>
    <x v="0"/>
    <n v="76373"/>
    <x v="2"/>
    <n v="58"/>
    <n v="35"/>
    <n v="8177"/>
    <x v="0"/>
  </r>
  <r>
    <n v="156559"/>
    <x v="1"/>
    <x v="0"/>
    <x v="25"/>
    <s v="West Bengal"/>
    <s v="Hyderabad"/>
    <n v="116422"/>
    <d v="2022-02-22T00:00:00"/>
    <x v="4"/>
    <n v="95354"/>
    <x v="0"/>
    <n v="4"/>
    <n v="41"/>
    <n v="7121"/>
    <x v="0"/>
  </r>
  <r>
    <n v="156560"/>
    <x v="1"/>
    <x v="1"/>
    <x v="27"/>
    <s v="Goa"/>
    <s v="Hyderabad"/>
    <n v="544316"/>
    <d v="2022-02-22T00:00:00"/>
    <x v="0"/>
    <n v="79057"/>
    <x v="2"/>
    <n v="96"/>
    <n v="31"/>
    <n v="4838"/>
    <x v="0"/>
  </r>
  <r>
    <n v="156561"/>
    <x v="1"/>
    <x v="1"/>
    <x v="2"/>
    <s v="Telangana"/>
    <s v="Kolkata"/>
    <n v="114787"/>
    <d v="2022-02-22T00:00:00"/>
    <x v="1"/>
    <n v="48509"/>
    <x v="1"/>
    <n v="80"/>
    <n v="13"/>
    <n v="345"/>
    <x v="0"/>
  </r>
  <r>
    <n v="156562"/>
    <x v="2"/>
    <x v="1"/>
    <x v="49"/>
    <s v="Tripura"/>
    <s v="Mumbai"/>
    <n v="375111"/>
    <d v="2022-02-22T00:00:00"/>
    <x v="3"/>
    <n v="128944"/>
    <x v="0"/>
    <n v="97"/>
    <n v="17"/>
    <n v="235"/>
    <x v="0"/>
  </r>
  <r>
    <n v="156563"/>
    <x v="3"/>
    <x v="1"/>
    <x v="56"/>
    <s v="Madhya Pradesh"/>
    <s v="Mumbai"/>
    <n v="979551"/>
    <d v="2022-02-22T00:00:00"/>
    <x v="3"/>
    <n v="107317"/>
    <x v="0"/>
    <n v="40"/>
    <n v="46"/>
    <n v="7813"/>
    <x v="0"/>
  </r>
  <r>
    <n v="156564"/>
    <x v="1"/>
    <x v="0"/>
    <x v="32"/>
    <s v="Assam"/>
    <s v="Delhi"/>
    <n v="806840"/>
    <d v="2022-02-22T00:00:00"/>
    <x v="2"/>
    <n v="127504"/>
    <x v="0"/>
    <n v="81"/>
    <n v="21"/>
    <n v="8059"/>
    <x v="0"/>
  </r>
  <r>
    <n v="156565"/>
    <x v="3"/>
    <x v="1"/>
    <x v="38"/>
    <s v="Mizoram"/>
    <s v="Delhi"/>
    <n v="869844"/>
    <d v="2022-02-22T00:00:00"/>
    <x v="4"/>
    <n v="52227"/>
    <x v="1"/>
    <n v="92"/>
    <n v="3"/>
    <n v="5154"/>
    <x v="1"/>
  </r>
  <r>
    <n v="156566"/>
    <x v="2"/>
    <x v="0"/>
    <x v="6"/>
    <s v="Manipur"/>
    <s v="Chennai"/>
    <n v="760613"/>
    <d v="2022-02-22T00:00:00"/>
    <x v="1"/>
    <n v="97409"/>
    <x v="0"/>
    <n v="4"/>
    <n v="26"/>
    <n v="6250"/>
    <x v="0"/>
  </r>
  <r>
    <n v="156567"/>
    <x v="3"/>
    <x v="1"/>
    <x v="27"/>
    <s v="Odisha"/>
    <s v="Hyderabad"/>
    <n v="310327"/>
    <d v="2022-02-22T00:00:00"/>
    <x v="1"/>
    <n v="129644"/>
    <x v="0"/>
    <n v="95"/>
    <n v="29"/>
    <n v="1526"/>
    <x v="0"/>
  </r>
  <r>
    <n v="156568"/>
    <x v="0"/>
    <x v="1"/>
    <x v="7"/>
    <s v="Uttarakhand"/>
    <s v="Hyderabad"/>
    <n v="960296"/>
    <d v="2022-02-22T00:00:00"/>
    <x v="3"/>
    <n v="48679"/>
    <x v="1"/>
    <n v="54"/>
    <n v="47"/>
    <n v="8277"/>
    <x v="0"/>
  </r>
  <r>
    <n v="156569"/>
    <x v="0"/>
    <x v="1"/>
    <x v="56"/>
    <s v="Goa"/>
    <s v="Bangalore"/>
    <n v="410151"/>
    <d v="2022-02-22T00:00:00"/>
    <x v="1"/>
    <n v="129313"/>
    <x v="0"/>
    <n v="42"/>
    <n v="26"/>
    <n v="10075"/>
    <x v="0"/>
  </r>
  <r>
    <n v="156570"/>
    <x v="3"/>
    <x v="1"/>
    <x v="38"/>
    <s v="Rajasthan"/>
    <s v="Hyderabad"/>
    <n v="869932"/>
    <d v="2022-02-22T00:00:00"/>
    <x v="1"/>
    <n v="40377"/>
    <x v="1"/>
    <n v="65"/>
    <n v="20"/>
    <n v="4076"/>
    <x v="0"/>
  </r>
  <r>
    <n v="156571"/>
    <x v="1"/>
    <x v="0"/>
    <x v="19"/>
    <s v="Karnataka"/>
    <s v="Hyderabad"/>
    <n v="751299"/>
    <d v="2022-02-22T00:00:00"/>
    <x v="0"/>
    <n v="35369"/>
    <x v="1"/>
    <n v="15"/>
    <n v="21"/>
    <n v="7225"/>
    <x v="0"/>
  </r>
  <r>
    <n v="156572"/>
    <x v="2"/>
    <x v="0"/>
    <x v="33"/>
    <s v="Maharashtra"/>
    <s v="Chennai"/>
    <n v="485972"/>
    <d v="2022-02-22T00:00:00"/>
    <x v="0"/>
    <n v="133596"/>
    <x v="0"/>
    <n v="35"/>
    <n v="41"/>
    <n v="4647"/>
    <x v="0"/>
  </r>
  <r>
    <n v="156573"/>
    <x v="2"/>
    <x v="0"/>
    <x v="42"/>
    <s v="Odisha"/>
    <s v="Delhi"/>
    <n v="674917"/>
    <d v="2022-02-22T00:00:00"/>
    <x v="4"/>
    <n v="143448"/>
    <x v="0"/>
    <n v="13"/>
    <n v="26"/>
    <n v="5034"/>
    <x v="0"/>
  </r>
  <r>
    <n v="156574"/>
    <x v="2"/>
    <x v="0"/>
    <x v="34"/>
    <s v="Gujarat"/>
    <s v="Delhi"/>
    <n v="637667"/>
    <d v="2022-02-22T00:00:00"/>
    <x v="4"/>
    <n v="97787"/>
    <x v="0"/>
    <n v="17"/>
    <n v="2"/>
    <n v="8505"/>
    <x v="0"/>
  </r>
  <r>
    <n v="156575"/>
    <x v="0"/>
    <x v="1"/>
    <x v="30"/>
    <s v="Punjab"/>
    <s v="Chennai"/>
    <n v="406776"/>
    <d v="2022-02-22T00:00:00"/>
    <x v="0"/>
    <n v="33844"/>
    <x v="1"/>
    <n v="90"/>
    <n v="0"/>
    <n v="8932"/>
    <x v="0"/>
  </r>
  <r>
    <n v="156576"/>
    <x v="3"/>
    <x v="0"/>
    <x v="43"/>
    <s v="Chhattisgarh"/>
    <s v="Delhi"/>
    <n v="696618"/>
    <d v="2022-02-22T00:00:00"/>
    <x v="3"/>
    <n v="91184"/>
    <x v="0"/>
    <n v="8"/>
    <n v="33"/>
    <n v="3018"/>
    <x v="0"/>
  </r>
  <r>
    <n v="156577"/>
    <x v="3"/>
    <x v="0"/>
    <x v="22"/>
    <s v="Mizoram"/>
    <s v="Chennai"/>
    <n v="133370"/>
    <d v="2022-02-22T00:00:00"/>
    <x v="1"/>
    <n v="118608"/>
    <x v="0"/>
    <n v="92"/>
    <n v="19"/>
    <n v="1924"/>
    <x v="0"/>
  </r>
  <r>
    <n v="156578"/>
    <x v="0"/>
    <x v="0"/>
    <x v="35"/>
    <s v="West Bengal"/>
    <s v="Chennai"/>
    <n v="964906"/>
    <d v="2022-02-22T00:00:00"/>
    <x v="0"/>
    <n v="62236"/>
    <x v="2"/>
    <n v="94"/>
    <n v="29"/>
    <n v="2185"/>
    <x v="0"/>
  </r>
  <r>
    <n v="156579"/>
    <x v="1"/>
    <x v="1"/>
    <x v="31"/>
    <s v="Madhya Pradesh"/>
    <s v="Mumbai"/>
    <n v="914559"/>
    <d v="2022-02-22T00:00:00"/>
    <x v="2"/>
    <n v="40660"/>
    <x v="1"/>
    <n v="76"/>
    <n v="19"/>
    <n v="6858"/>
    <x v="0"/>
  </r>
  <r>
    <n v="156580"/>
    <x v="1"/>
    <x v="0"/>
    <x v="8"/>
    <s v="Sikkim"/>
    <s v="Mumbai"/>
    <n v="143085"/>
    <d v="2022-02-22T00:00:00"/>
    <x v="1"/>
    <n v="23780"/>
    <x v="1"/>
    <n v="53"/>
    <n v="18"/>
    <n v="4211"/>
    <x v="0"/>
  </r>
  <r>
    <n v="156581"/>
    <x v="3"/>
    <x v="1"/>
    <x v="39"/>
    <s v="Jharkhand"/>
    <s v="Chennai"/>
    <n v="804290"/>
    <d v="2022-02-22T00:00:00"/>
    <x v="1"/>
    <n v="54596"/>
    <x v="2"/>
    <n v="76"/>
    <n v="35"/>
    <n v="4379"/>
    <x v="0"/>
  </r>
  <r>
    <n v="156582"/>
    <x v="2"/>
    <x v="1"/>
    <x v="36"/>
    <s v="Andhra Pradesh"/>
    <s v="Hyderabad"/>
    <n v="926155"/>
    <d v="2022-02-22T00:00:00"/>
    <x v="4"/>
    <n v="75898"/>
    <x v="2"/>
    <n v="40"/>
    <n v="32"/>
    <n v="7319"/>
    <x v="0"/>
  </r>
  <r>
    <n v="156583"/>
    <x v="0"/>
    <x v="1"/>
    <x v="10"/>
    <s v="Uttar Pradesh"/>
    <s v="Kolkata"/>
    <n v="770940"/>
    <d v="2022-02-22T00:00:00"/>
    <x v="4"/>
    <n v="47826"/>
    <x v="1"/>
    <n v="60"/>
    <n v="11"/>
    <n v="8103"/>
    <x v="1"/>
  </r>
  <r>
    <n v="156584"/>
    <x v="2"/>
    <x v="1"/>
    <x v="56"/>
    <s v="Nagaland"/>
    <s v="Kolkata"/>
    <n v="454523"/>
    <d v="2022-02-22T00:00:00"/>
    <x v="1"/>
    <n v="116950"/>
    <x v="0"/>
    <n v="81"/>
    <n v="25"/>
    <n v="5555"/>
    <x v="0"/>
  </r>
  <r>
    <n v="156585"/>
    <x v="3"/>
    <x v="0"/>
    <x v="54"/>
    <s v="Jharkhand"/>
    <s v="Delhi"/>
    <n v="613443"/>
    <d v="2022-02-22T00:00:00"/>
    <x v="0"/>
    <n v="73617"/>
    <x v="2"/>
    <n v="5"/>
    <n v="39"/>
    <n v="2926"/>
    <x v="0"/>
  </r>
  <r>
    <n v="156586"/>
    <x v="2"/>
    <x v="0"/>
    <x v="1"/>
    <s v="Chhattisgarh"/>
    <s v="Delhi"/>
    <n v="835909"/>
    <d v="2022-02-22T00:00:00"/>
    <x v="4"/>
    <n v="129391"/>
    <x v="0"/>
    <n v="64"/>
    <n v="50"/>
    <n v="2312"/>
    <x v="0"/>
  </r>
  <r>
    <n v="156587"/>
    <x v="0"/>
    <x v="1"/>
    <x v="47"/>
    <s v="Chhattisgarh"/>
    <s v="Mumbai"/>
    <n v="118196"/>
    <d v="2022-02-22T00:00:00"/>
    <x v="1"/>
    <n v="52757"/>
    <x v="2"/>
    <n v="44"/>
    <n v="49"/>
    <n v="4367"/>
    <x v="0"/>
  </r>
  <r>
    <n v="156588"/>
    <x v="0"/>
    <x v="1"/>
    <x v="9"/>
    <s v="Uttarakhand"/>
    <s v="Chennai"/>
    <n v="349221"/>
    <d v="2022-02-22T00:00:00"/>
    <x v="2"/>
    <n v="71164"/>
    <x v="2"/>
    <n v="41"/>
    <n v="11"/>
    <n v="6858"/>
    <x v="1"/>
  </r>
  <r>
    <n v="156589"/>
    <x v="0"/>
    <x v="1"/>
    <x v="33"/>
    <s v="Rajasthan"/>
    <s v="Delhi"/>
    <n v="525745"/>
    <d v="2022-02-22T00:00:00"/>
    <x v="3"/>
    <n v="20108"/>
    <x v="1"/>
    <n v="2"/>
    <n v="39"/>
    <n v="1155"/>
    <x v="0"/>
  </r>
  <r>
    <n v="156590"/>
    <x v="0"/>
    <x v="1"/>
    <x v="14"/>
    <s v="Mizoram"/>
    <s v="Mumbai"/>
    <n v="682921"/>
    <d v="2022-02-22T00:00:00"/>
    <x v="1"/>
    <n v="25205"/>
    <x v="1"/>
    <n v="12"/>
    <n v="17"/>
    <n v="6639"/>
    <x v="0"/>
  </r>
  <r>
    <n v="156591"/>
    <x v="2"/>
    <x v="0"/>
    <x v="26"/>
    <s v="Nagaland"/>
    <s v="Mumbai"/>
    <n v="670838"/>
    <d v="2022-02-22T00:00:00"/>
    <x v="2"/>
    <n v="148956"/>
    <x v="0"/>
    <n v="82"/>
    <n v="47"/>
    <n v="3428"/>
    <x v="0"/>
  </r>
  <r>
    <n v="156592"/>
    <x v="1"/>
    <x v="0"/>
    <x v="28"/>
    <s v="Manipur"/>
    <s v="Delhi"/>
    <n v="950247"/>
    <d v="2022-02-22T00:00:00"/>
    <x v="0"/>
    <n v="58812"/>
    <x v="2"/>
    <n v="46"/>
    <n v="14"/>
    <n v="581"/>
    <x v="0"/>
  </r>
  <r>
    <n v="156593"/>
    <x v="1"/>
    <x v="0"/>
    <x v="23"/>
    <s v="Odisha"/>
    <s v="Chennai"/>
    <n v="384017"/>
    <d v="2022-02-22T00:00:00"/>
    <x v="0"/>
    <n v="112358"/>
    <x v="0"/>
    <n v="78"/>
    <n v="26"/>
    <n v="3264"/>
    <x v="1"/>
  </r>
  <r>
    <n v="156594"/>
    <x v="2"/>
    <x v="1"/>
    <x v="3"/>
    <s v="Telangana"/>
    <s v="Chennai"/>
    <n v="566556"/>
    <d v="2022-02-22T00:00:00"/>
    <x v="2"/>
    <n v="99221"/>
    <x v="0"/>
    <n v="58"/>
    <n v="43"/>
    <n v="5380"/>
    <x v="1"/>
  </r>
  <r>
    <n v="156595"/>
    <x v="0"/>
    <x v="1"/>
    <x v="27"/>
    <s v="Tamil Nadu"/>
    <s v="Delhi"/>
    <n v="230804"/>
    <d v="2022-02-22T00:00:00"/>
    <x v="4"/>
    <n v="129004"/>
    <x v="0"/>
    <n v="52"/>
    <n v="25"/>
    <n v="8278"/>
    <x v="1"/>
  </r>
  <r>
    <n v="156596"/>
    <x v="3"/>
    <x v="1"/>
    <x v="1"/>
    <s v="Punjab"/>
    <s v="Bangalore"/>
    <n v="589207"/>
    <d v="2022-02-22T00:00:00"/>
    <x v="2"/>
    <n v="97853"/>
    <x v="0"/>
    <n v="37"/>
    <n v="34"/>
    <n v="1233"/>
    <x v="1"/>
  </r>
  <r>
    <n v="156597"/>
    <x v="0"/>
    <x v="1"/>
    <x v="23"/>
    <s v="Arunachal Pradesh"/>
    <s v="Bangalore"/>
    <n v="202210"/>
    <d v="2022-02-22T00:00:00"/>
    <x v="2"/>
    <n v="109571"/>
    <x v="0"/>
    <n v="82"/>
    <n v="48"/>
    <n v="2095"/>
    <x v="0"/>
  </r>
  <r>
    <n v="156598"/>
    <x v="3"/>
    <x v="1"/>
    <x v="7"/>
    <s v="Tamil Nadu"/>
    <s v="Mumbai"/>
    <n v="392508"/>
    <d v="2022-02-22T00:00:00"/>
    <x v="3"/>
    <n v="111861"/>
    <x v="0"/>
    <n v="74"/>
    <n v="21"/>
    <n v="7443"/>
    <x v="1"/>
  </r>
  <r>
    <n v="156599"/>
    <x v="2"/>
    <x v="1"/>
    <x v="39"/>
    <s v="Rajasthan"/>
    <s v="Kolkata"/>
    <n v="380887"/>
    <d v="2022-02-22T00:00:00"/>
    <x v="0"/>
    <n v="113780"/>
    <x v="0"/>
    <n v="4"/>
    <n v="45"/>
    <n v="9539"/>
    <x v="0"/>
  </r>
  <r>
    <n v="156600"/>
    <x v="3"/>
    <x v="0"/>
    <x v="33"/>
    <s v="Jharkhand"/>
    <s v="Chennai"/>
    <n v="907054"/>
    <d v="2022-02-22T00:00:00"/>
    <x v="2"/>
    <n v="26191"/>
    <x v="1"/>
    <n v="64"/>
    <n v="10"/>
    <n v="2688"/>
    <x v="0"/>
  </r>
  <r>
    <n v="156601"/>
    <x v="3"/>
    <x v="1"/>
    <x v="51"/>
    <s v="Bihar"/>
    <s v="Bangalore"/>
    <n v="431153"/>
    <d v="2022-02-22T00:00:00"/>
    <x v="4"/>
    <n v="69950"/>
    <x v="2"/>
    <n v="-10"/>
    <n v="14"/>
    <n v="2733"/>
    <x v="0"/>
  </r>
  <r>
    <n v="156602"/>
    <x v="3"/>
    <x v="1"/>
    <x v="43"/>
    <s v="Karnataka"/>
    <s v="Delhi"/>
    <n v="950001"/>
    <d v="2022-02-22T00:00:00"/>
    <x v="4"/>
    <n v="53154"/>
    <x v="2"/>
    <n v="76"/>
    <n v="8"/>
    <n v="10369"/>
    <x v="0"/>
  </r>
  <r>
    <n v="156603"/>
    <x v="1"/>
    <x v="0"/>
    <x v="0"/>
    <s v="Manipur"/>
    <s v="Hyderabad"/>
    <n v="438757"/>
    <d v="2022-02-22T00:00:00"/>
    <x v="2"/>
    <n v="79831"/>
    <x v="2"/>
    <n v="12"/>
    <n v="11"/>
    <n v="546"/>
    <x v="1"/>
  </r>
  <r>
    <n v="156604"/>
    <x v="1"/>
    <x v="0"/>
    <x v="39"/>
    <s v="Odisha"/>
    <s v="Chennai"/>
    <n v="308506"/>
    <d v="2022-02-22T00:00:00"/>
    <x v="0"/>
    <n v="67757"/>
    <x v="2"/>
    <n v="30"/>
    <n v="19"/>
    <n v="1127"/>
    <x v="0"/>
  </r>
  <r>
    <n v="156605"/>
    <x v="1"/>
    <x v="0"/>
    <x v="15"/>
    <s v="Chhattisgarh"/>
    <s v="Bangalore"/>
    <n v="747750"/>
    <d v="2022-02-22T00:00:00"/>
    <x v="4"/>
    <n v="141942"/>
    <x v="0"/>
    <n v="96"/>
    <n v="7"/>
    <n v="3225"/>
    <x v="0"/>
  </r>
  <r>
    <n v="156606"/>
    <x v="1"/>
    <x v="1"/>
    <x v="42"/>
    <s v="West Bengal"/>
    <s v="Mumbai"/>
    <n v="584431"/>
    <d v="2022-02-22T00:00:00"/>
    <x v="2"/>
    <n v="126868"/>
    <x v="0"/>
    <n v="10"/>
    <n v="37"/>
    <n v="4280"/>
    <x v="0"/>
  </r>
  <r>
    <n v="156607"/>
    <x v="2"/>
    <x v="1"/>
    <x v="49"/>
    <s v="Kerala"/>
    <s v="Chennai"/>
    <n v="513301"/>
    <d v="2022-02-22T00:00:00"/>
    <x v="2"/>
    <n v="149699"/>
    <x v="0"/>
    <n v="46"/>
    <n v="14"/>
    <n v="6711"/>
    <x v="0"/>
  </r>
  <r>
    <n v="156608"/>
    <x v="3"/>
    <x v="0"/>
    <x v="52"/>
    <s v="Odisha"/>
    <s v="Hyderabad"/>
    <n v="604200"/>
    <d v="2022-02-22T00:00:00"/>
    <x v="1"/>
    <n v="29694"/>
    <x v="1"/>
    <n v="93"/>
    <n v="50"/>
    <n v="6583"/>
    <x v="0"/>
  </r>
  <r>
    <n v="156609"/>
    <x v="3"/>
    <x v="1"/>
    <x v="40"/>
    <s v="Punjab"/>
    <s v="Delhi"/>
    <n v="505278"/>
    <d v="2022-02-22T00:00:00"/>
    <x v="1"/>
    <n v="127781"/>
    <x v="0"/>
    <n v="78"/>
    <n v="1"/>
    <n v="2850"/>
    <x v="0"/>
  </r>
  <r>
    <n v="156610"/>
    <x v="2"/>
    <x v="1"/>
    <x v="19"/>
    <s v="Nagaland"/>
    <s v="Bangalore"/>
    <n v="796531"/>
    <d v="2022-02-22T00:00:00"/>
    <x v="0"/>
    <n v="103811"/>
    <x v="0"/>
    <n v="7"/>
    <n v="6"/>
    <n v="4037"/>
    <x v="1"/>
  </r>
  <r>
    <n v="156611"/>
    <x v="0"/>
    <x v="0"/>
    <x v="16"/>
    <s v="Bihar"/>
    <s v="Delhi"/>
    <n v="406489"/>
    <d v="2022-02-22T00:00:00"/>
    <x v="2"/>
    <n v="141853"/>
    <x v="0"/>
    <n v="75"/>
    <n v="7"/>
    <n v="9883"/>
    <x v="1"/>
  </r>
  <r>
    <n v="156612"/>
    <x v="0"/>
    <x v="0"/>
    <x v="27"/>
    <s v="Chhattisgarh"/>
    <s v="Kolkata"/>
    <n v="406657"/>
    <d v="2022-02-22T00:00:00"/>
    <x v="2"/>
    <n v="125090"/>
    <x v="0"/>
    <n v="53"/>
    <n v="19"/>
    <n v="2547"/>
    <x v="0"/>
  </r>
  <r>
    <n v="156613"/>
    <x v="3"/>
    <x v="0"/>
    <x v="49"/>
    <s v="Arunachal Pradesh"/>
    <s v="Mumbai"/>
    <n v="457090"/>
    <d v="2022-02-22T00:00:00"/>
    <x v="1"/>
    <n v="94636"/>
    <x v="0"/>
    <n v="-3"/>
    <n v="38"/>
    <n v="8653"/>
    <x v="1"/>
  </r>
  <r>
    <n v="156614"/>
    <x v="3"/>
    <x v="0"/>
    <x v="12"/>
    <s v="Nagaland"/>
    <s v="Mumbai"/>
    <n v="809124"/>
    <d v="2022-02-22T00:00:00"/>
    <x v="1"/>
    <n v="141781"/>
    <x v="0"/>
    <n v="68"/>
    <n v="14"/>
    <n v="3926"/>
    <x v="0"/>
  </r>
  <r>
    <n v="156615"/>
    <x v="3"/>
    <x v="0"/>
    <x v="0"/>
    <s v="Tripura"/>
    <s v="Chennai"/>
    <n v="944040"/>
    <d v="2022-02-22T00:00:00"/>
    <x v="2"/>
    <n v="143186"/>
    <x v="0"/>
    <n v="92"/>
    <n v="39"/>
    <n v="8597"/>
    <x v="0"/>
  </r>
  <r>
    <n v="156616"/>
    <x v="1"/>
    <x v="0"/>
    <x v="40"/>
    <s v="Andhra Pradesh"/>
    <s v="Delhi"/>
    <n v="345174"/>
    <d v="2022-02-22T00:00:00"/>
    <x v="2"/>
    <n v="90559"/>
    <x v="0"/>
    <n v="47"/>
    <n v="24"/>
    <n v="10309"/>
    <x v="0"/>
  </r>
  <r>
    <n v="156617"/>
    <x v="1"/>
    <x v="1"/>
    <x v="46"/>
    <s v="Manipur"/>
    <s v="Mumbai"/>
    <n v="331484"/>
    <d v="2022-02-22T00:00:00"/>
    <x v="0"/>
    <n v="35291"/>
    <x v="1"/>
    <n v="-7"/>
    <n v="16"/>
    <n v="5459"/>
    <x v="0"/>
  </r>
  <r>
    <n v="156618"/>
    <x v="2"/>
    <x v="1"/>
    <x v="55"/>
    <s v="Madhya Pradesh"/>
    <s v="Chennai"/>
    <n v="824803"/>
    <d v="2022-02-22T00:00:00"/>
    <x v="0"/>
    <n v="70728"/>
    <x v="2"/>
    <n v="75"/>
    <n v="43"/>
    <n v="2320"/>
    <x v="0"/>
  </r>
  <r>
    <n v="156619"/>
    <x v="0"/>
    <x v="1"/>
    <x v="46"/>
    <s v="Haryana"/>
    <s v="Chennai"/>
    <n v="964852"/>
    <d v="2022-02-22T00:00:00"/>
    <x v="3"/>
    <n v="97816"/>
    <x v="0"/>
    <n v="68"/>
    <n v="14"/>
    <n v="3586"/>
    <x v="0"/>
  </r>
  <r>
    <n v="156620"/>
    <x v="1"/>
    <x v="0"/>
    <x v="47"/>
    <s v="Himachal Pradesh"/>
    <s v="Kolkata"/>
    <n v="256093"/>
    <d v="2022-02-22T00:00:00"/>
    <x v="1"/>
    <n v="22123"/>
    <x v="1"/>
    <n v="64"/>
    <n v="44"/>
    <n v="5873"/>
    <x v="0"/>
  </r>
  <r>
    <n v="156621"/>
    <x v="1"/>
    <x v="1"/>
    <x v="50"/>
    <s v="Nagaland"/>
    <s v="Bangalore"/>
    <n v="361370"/>
    <d v="2022-02-22T00:00:00"/>
    <x v="2"/>
    <n v="135690"/>
    <x v="0"/>
    <n v="73"/>
    <n v="30"/>
    <n v="6977"/>
    <x v="0"/>
  </r>
  <r>
    <n v="156622"/>
    <x v="3"/>
    <x v="0"/>
    <x v="56"/>
    <s v="Himachal Pradesh"/>
    <s v="Chennai"/>
    <n v="240503"/>
    <d v="2022-02-22T00:00:00"/>
    <x v="3"/>
    <n v="57533"/>
    <x v="2"/>
    <n v="79"/>
    <n v="9"/>
    <n v="8108"/>
    <x v="0"/>
  </r>
  <r>
    <n v="156623"/>
    <x v="3"/>
    <x v="0"/>
    <x v="42"/>
    <s v="Tripura"/>
    <s v="Bangalore"/>
    <n v="848805"/>
    <d v="2022-02-22T00:00:00"/>
    <x v="0"/>
    <n v="133527"/>
    <x v="0"/>
    <n v="6"/>
    <n v="43"/>
    <n v="6350"/>
    <x v="0"/>
  </r>
  <r>
    <n v="156624"/>
    <x v="2"/>
    <x v="0"/>
    <x v="23"/>
    <s v="Arunachal Pradesh"/>
    <s v="Delhi"/>
    <n v="253573"/>
    <d v="2022-02-22T00:00:00"/>
    <x v="1"/>
    <n v="85193"/>
    <x v="0"/>
    <n v="82"/>
    <n v="27"/>
    <n v="9577"/>
    <x v="1"/>
  </r>
  <r>
    <n v="156625"/>
    <x v="2"/>
    <x v="1"/>
    <x v="13"/>
    <s v="Gujarat"/>
    <s v="Bangalore"/>
    <n v="365519"/>
    <d v="2022-02-22T00:00:00"/>
    <x v="4"/>
    <n v="109425"/>
    <x v="0"/>
    <n v="20"/>
    <n v="11"/>
    <n v="2705"/>
    <x v="0"/>
  </r>
  <r>
    <n v="156626"/>
    <x v="1"/>
    <x v="0"/>
    <x v="0"/>
    <s v="Bihar"/>
    <s v="Delhi"/>
    <n v="482748"/>
    <d v="2022-02-22T00:00:00"/>
    <x v="1"/>
    <n v="49304"/>
    <x v="1"/>
    <n v="3"/>
    <n v="42"/>
    <n v="8165"/>
    <x v="0"/>
  </r>
  <r>
    <n v="156627"/>
    <x v="3"/>
    <x v="1"/>
    <x v="32"/>
    <s v="Assam"/>
    <s v="Kolkata"/>
    <n v="410086"/>
    <d v="2022-02-22T00:00:00"/>
    <x v="2"/>
    <n v="82579"/>
    <x v="2"/>
    <n v="-6"/>
    <n v="20"/>
    <n v="3668"/>
    <x v="0"/>
  </r>
  <r>
    <n v="156628"/>
    <x v="2"/>
    <x v="1"/>
    <x v="24"/>
    <s v="Uttar Pradesh"/>
    <s v="Kolkata"/>
    <n v="655870"/>
    <d v="2022-02-22T00:00:00"/>
    <x v="1"/>
    <n v="25488"/>
    <x v="1"/>
    <n v="40"/>
    <n v="34"/>
    <n v="5745"/>
    <x v="1"/>
  </r>
  <r>
    <n v="156629"/>
    <x v="1"/>
    <x v="0"/>
    <x v="42"/>
    <s v="Madhya Pradesh"/>
    <s v="Bangalore"/>
    <n v="993660"/>
    <d v="2022-02-22T00:00:00"/>
    <x v="2"/>
    <n v="22317"/>
    <x v="1"/>
    <n v="29"/>
    <n v="3"/>
    <n v="8534"/>
    <x v="0"/>
  </r>
  <r>
    <n v="156630"/>
    <x v="3"/>
    <x v="1"/>
    <x v="50"/>
    <s v="Sikkim"/>
    <s v="Bangalore"/>
    <n v="732838"/>
    <d v="2022-02-22T00:00:00"/>
    <x v="1"/>
    <n v="107889"/>
    <x v="0"/>
    <n v="73"/>
    <n v="27"/>
    <n v="7855"/>
    <x v="0"/>
  </r>
  <r>
    <n v="156631"/>
    <x v="3"/>
    <x v="0"/>
    <x v="51"/>
    <s v="Gujarat"/>
    <s v="Chennai"/>
    <n v="106500"/>
    <d v="2022-02-22T00:00:00"/>
    <x v="2"/>
    <n v="46302"/>
    <x v="1"/>
    <n v="46"/>
    <n v="47"/>
    <n v="9742"/>
    <x v="1"/>
  </r>
  <r>
    <n v="156632"/>
    <x v="3"/>
    <x v="1"/>
    <x v="49"/>
    <s v="Gujarat"/>
    <s v="Chennai"/>
    <n v="161414"/>
    <d v="2022-02-22T00:00:00"/>
    <x v="4"/>
    <n v="68754"/>
    <x v="2"/>
    <n v="78"/>
    <n v="47"/>
    <n v="2287"/>
    <x v="0"/>
  </r>
  <r>
    <n v="156633"/>
    <x v="3"/>
    <x v="1"/>
    <x v="18"/>
    <s v="Meghalaya"/>
    <s v="Bangalore"/>
    <n v="885885"/>
    <d v="2022-02-22T00:00:00"/>
    <x v="4"/>
    <n v="148035"/>
    <x v="0"/>
    <n v="35"/>
    <n v="49"/>
    <n v="5218"/>
    <x v="0"/>
  </r>
  <r>
    <n v="156634"/>
    <x v="0"/>
    <x v="1"/>
    <x v="38"/>
    <s v="Andhra Pradesh"/>
    <s v="Hyderabad"/>
    <n v="311238"/>
    <d v="2022-02-22T00:00:00"/>
    <x v="3"/>
    <n v="110009"/>
    <x v="0"/>
    <n v="94"/>
    <n v="43"/>
    <n v="1336"/>
    <x v="0"/>
  </r>
  <r>
    <n v="156635"/>
    <x v="1"/>
    <x v="1"/>
    <x v="18"/>
    <s v="Jharkhand"/>
    <s v="Mumbai"/>
    <n v="660406"/>
    <d v="2022-02-22T00:00:00"/>
    <x v="4"/>
    <n v="56916"/>
    <x v="2"/>
    <n v="21"/>
    <n v="23"/>
    <n v="-193"/>
    <x v="0"/>
  </r>
  <r>
    <n v="156636"/>
    <x v="2"/>
    <x v="1"/>
    <x v="13"/>
    <s v="Kerala"/>
    <s v="Chennai"/>
    <n v="221621"/>
    <d v="2022-02-22T00:00:00"/>
    <x v="2"/>
    <n v="70935"/>
    <x v="2"/>
    <n v="77"/>
    <n v="26"/>
    <n v="2568"/>
    <x v="0"/>
  </r>
  <r>
    <n v="156637"/>
    <x v="3"/>
    <x v="0"/>
    <x v="38"/>
    <s v="Tripura"/>
    <s v="Bangalore"/>
    <n v="293903"/>
    <d v="2022-02-22T00:00:00"/>
    <x v="2"/>
    <n v="42638"/>
    <x v="1"/>
    <n v="90"/>
    <n v="13"/>
    <n v="1222"/>
    <x v="0"/>
  </r>
  <r>
    <n v="156638"/>
    <x v="1"/>
    <x v="1"/>
    <x v="44"/>
    <s v="Uttar Pradesh"/>
    <s v="Hyderabad"/>
    <n v="968065"/>
    <d v="2022-02-22T00:00:00"/>
    <x v="2"/>
    <n v="59971"/>
    <x v="2"/>
    <n v="60"/>
    <n v="15"/>
    <n v="4180"/>
    <x v="0"/>
  </r>
  <r>
    <n v="156639"/>
    <x v="1"/>
    <x v="1"/>
    <x v="27"/>
    <s v="Odisha"/>
    <s v="Kolkata"/>
    <n v="407091"/>
    <d v="2022-02-22T00:00:00"/>
    <x v="1"/>
    <n v="138358"/>
    <x v="0"/>
    <n v="62"/>
    <n v="17"/>
    <n v="6994"/>
    <x v="0"/>
  </r>
  <r>
    <n v="156640"/>
    <x v="3"/>
    <x v="0"/>
    <x v="25"/>
    <s v="Sikkim"/>
    <s v="Delhi"/>
    <n v="412134"/>
    <d v="2022-02-22T00:00:00"/>
    <x v="1"/>
    <n v="92381"/>
    <x v="0"/>
    <n v="55"/>
    <n v="17"/>
    <n v="2316"/>
    <x v="0"/>
  </r>
  <r>
    <n v="156641"/>
    <x v="0"/>
    <x v="0"/>
    <x v="37"/>
    <s v="Goa"/>
    <s v="Delhi"/>
    <n v="124390"/>
    <d v="2022-02-22T00:00:00"/>
    <x v="1"/>
    <n v="43018"/>
    <x v="1"/>
    <n v="20"/>
    <n v="7"/>
    <n v="72"/>
    <x v="0"/>
  </r>
  <r>
    <n v="156642"/>
    <x v="2"/>
    <x v="1"/>
    <x v="31"/>
    <s v="Nagaland"/>
    <s v="Mumbai"/>
    <n v="618086"/>
    <d v="2022-02-23T00:00:00"/>
    <x v="4"/>
    <n v="40253"/>
    <x v="1"/>
    <n v="59"/>
    <n v="41"/>
    <n v="4590"/>
    <x v="0"/>
  </r>
  <r>
    <n v="156643"/>
    <x v="0"/>
    <x v="1"/>
    <x v="52"/>
    <s v="Telangana"/>
    <s v="Mumbai"/>
    <n v="731281"/>
    <d v="2022-02-23T00:00:00"/>
    <x v="0"/>
    <n v="66376"/>
    <x v="2"/>
    <n v="36"/>
    <n v="28"/>
    <n v="3828"/>
    <x v="1"/>
  </r>
  <r>
    <n v="156644"/>
    <x v="1"/>
    <x v="1"/>
    <x v="6"/>
    <s v="West Bengal"/>
    <s v="Mumbai"/>
    <n v="618866"/>
    <d v="2022-02-23T00:00:00"/>
    <x v="3"/>
    <n v="135803"/>
    <x v="0"/>
    <n v="-3"/>
    <n v="38"/>
    <n v="5559"/>
    <x v="1"/>
  </r>
  <r>
    <n v="156645"/>
    <x v="3"/>
    <x v="1"/>
    <x v="56"/>
    <s v="Sikkim"/>
    <s v="Hyderabad"/>
    <n v="596771"/>
    <d v="2022-02-23T00:00:00"/>
    <x v="4"/>
    <n v="69752"/>
    <x v="2"/>
    <n v="92"/>
    <n v="50"/>
    <n v="5435"/>
    <x v="1"/>
  </r>
  <r>
    <n v="156646"/>
    <x v="3"/>
    <x v="0"/>
    <x v="29"/>
    <s v="Karnataka"/>
    <s v="Mumbai"/>
    <n v="106724"/>
    <d v="2022-02-23T00:00:00"/>
    <x v="3"/>
    <n v="95353"/>
    <x v="0"/>
    <n v="70"/>
    <n v="46"/>
    <n v="2974"/>
    <x v="0"/>
  </r>
  <r>
    <n v="156647"/>
    <x v="3"/>
    <x v="0"/>
    <x v="49"/>
    <s v="Nagaland"/>
    <s v="Kolkata"/>
    <n v="570752"/>
    <d v="2022-02-23T00:00:00"/>
    <x v="3"/>
    <n v="42499"/>
    <x v="1"/>
    <n v="-9"/>
    <n v="7"/>
    <n v="1341"/>
    <x v="0"/>
  </r>
  <r>
    <n v="156648"/>
    <x v="1"/>
    <x v="1"/>
    <x v="11"/>
    <s v="Manipur"/>
    <s v="Chennai"/>
    <n v="944933"/>
    <d v="2022-02-23T00:00:00"/>
    <x v="4"/>
    <n v="77544"/>
    <x v="2"/>
    <n v="89"/>
    <n v="28"/>
    <n v="7383"/>
    <x v="0"/>
  </r>
  <r>
    <n v="156649"/>
    <x v="1"/>
    <x v="0"/>
    <x v="44"/>
    <s v="Rajasthan"/>
    <s v="Mumbai"/>
    <n v="593338"/>
    <d v="2022-02-23T00:00:00"/>
    <x v="4"/>
    <n v="47755"/>
    <x v="1"/>
    <n v="18"/>
    <n v="45"/>
    <n v="8956"/>
    <x v="0"/>
  </r>
  <r>
    <n v="156650"/>
    <x v="1"/>
    <x v="1"/>
    <x v="11"/>
    <s v="Chhattisgarh"/>
    <s v="Bangalore"/>
    <n v="193150"/>
    <d v="2022-02-23T00:00:00"/>
    <x v="0"/>
    <n v="143982"/>
    <x v="0"/>
    <n v="95"/>
    <n v="17"/>
    <n v="3647"/>
    <x v="0"/>
  </r>
  <r>
    <n v="156651"/>
    <x v="3"/>
    <x v="0"/>
    <x v="52"/>
    <s v="Goa"/>
    <s v="Delhi"/>
    <n v="287335"/>
    <d v="2022-02-23T00:00:00"/>
    <x v="4"/>
    <n v="74193"/>
    <x v="2"/>
    <n v="53"/>
    <n v="50"/>
    <n v="6333"/>
    <x v="0"/>
  </r>
  <r>
    <n v="156652"/>
    <x v="2"/>
    <x v="1"/>
    <x v="39"/>
    <s v="Uttarakhand"/>
    <s v="Delhi"/>
    <n v="127335"/>
    <d v="2022-02-23T00:00:00"/>
    <x v="0"/>
    <n v="81180"/>
    <x v="2"/>
    <n v="65"/>
    <n v="25"/>
    <n v="7851"/>
    <x v="1"/>
  </r>
  <r>
    <n v="156653"/>
    <x v="2"/>
    <x v="1"/>
    <x v="2"/>
    <s v="Madhya Pradesh"/>
    <s v="Bangalore"/>
    <n v="311297"/>
    <d v="2022-02-23T00:00:00"/>
    <x v="0"/>
    <n v="105356"/>
    <x v="0"/>
    <n v="59"/>
    <n v="7"/>
    <n v="1661"/>
    <x v="0"/>
  </r>
  <r>
    <n v="156654"/>
    <x v="1"/>
    <x v="0"/>
    <x v="0"/>
    <s v="Gujarat"/>
    <s v="Kolkata"/>
    <n v="749361"/>
    <d v="2022-02-23T00:00:00"/>
    <x v="0"/>
    <n v="94411"/>
    <x v="0"/>
    <n v="40"/>
    <n v="6"/>
    <n v="3569"/>
    <x v="1"/>
  </r>
  <r>
    <n v="156655"/>
    <x v="3"/>
    <x v="1"/>
    <x v="9"/>
    <s v="Nagaland"/>
    <s v="Hyderabad"/>
    <n v="572956"/>
    <d v="2022-02-23T00:00:00"/>
    <x v="0"/>
    <n v="68495"/>
    <x v="2"/>
    <n v="13"/>
    <n v="0"/>
    <n v="4561"/>
    <x v="1"/>
  </r>
  <r>
    <n v="156656"/>
    <x v="0"/>
    <x v="0"/>
    <x v="52"/>
    <s v="Arunachal Pradesh"/>
    <s v="Delhi"/>
    <n v="854826"/>
    <d v="2022-02-23T00:00:00"/>
    <x v="0"/>
    <n v="67943"/>
    <x v="2"/>
    <n v="93"/>
    <n v="8"/>
    <n v="5702"/>
    <x v="0"/>
  </r>
  <r>
    <n v="156657"/>
    <x v="0"/>
    <x v="1"/>
    <x v="37"/>
    <s v="Tripura"/>
    <s v="Hyderabad"/>
    <n v="109533"/>
    <d v="2022-02-23T00:00:00"/>
    <x v="0"/>
    <n v="63840"/>
    <x v="2"/>
    <n v="27"/>
    <n v="8"/>
    <n v="1258"/>
    <x v="1"/>
  </r>
  <r>
    <n v="156658"/>
    <x v="2"/>
    <x v="1"/>
    <x v="28"/>
    <s v="Uttarakhand"/>
    <s v="Mumbai"/>
    <n v="256641"/>
    <d v="2022-02-23T00:00:00"/>
    <x v="2"/>
    <n v="96885"/>
    <x v="0"/>
    <n v="77"/>
    <n v="3"/>
    <n v="2742"/>
    <x v="1"/>
  </r>
  <r>
    <n v="156659"/>
    <x v="3"/>
    <x v="1"/>
    <x v="25"/>
    <s v="Mizoram"/>
    <s v="Chennai"/>
    <n v="477089"/>
    <d v="2022-02-23T00:00:00"/>
    <x v="0"/>
    <n v="83809"/>
    <x v="2"/>
    <n v="69"/>
    <n v="23"/>
    <n v="8735"/>
    <x v="0"/>
  </r>
  <r>
    <n v="156660"/>
    <x v="1"/>
    <x v="0"/>
    <x v="16"/>
    <s v="Haryana"/>
    <s v="Delhi"/>
    <n v="778385"/>
    <d v="2022-02-23T00:00:00"/>
    <x v="2"/>
    <n v="146597"/>
    <x v="0"/>
    <n v="90"/>
    <n v="39"/>
    <n v="5933"/>
    <x v="0"/>
  </r>
  <r>
    <n v="156661"/>
    <x v="2"/>
    <x v="1"/>
    <x v="35"/>
    <s v="Karnataka"/>
    <s v="Bangalore"/>
    <n v="788454"/>
    <d v="2022-02-23T00:00:00"/>
    <x v="4"/>
    <n v="125910"/>
    <x v="0"/>
    <n v="3"/>
    <n v="19"/>
    <n v="4392"/>
    <x v="0"/>
  </r>
  <r>
    <n v="156662"/>
    <x v="0"/>
    <x v="1"/>
    <x v="25"/>
    <s v="Assam"/>
    <s v="Chennai"/>
    <n v="288996"/>
    <d v="2022-02-23T00:00:00"/>
    <x v="4"/>
    <n v="51221"/>
    <x v="1"/>
    <n v="45"/>
    <n v="27"/>
    <n v="7641"/>
    <x v="1"/>
  </r>
  <r>
    <n v="156663"/>
    <x v="0"/>
    <x v="1"/>
    <x v="53"/>
    <s v="Tamil Nadu"/>
    <s v="Bangalore"/>
    <n v="785509"/>
    <d v="2022-02-23T00:00:00"/>
    <x v="2"/>
    <n v="20726"/>
    <x v="1"/>
    <n v="50"/>
    <n v="25"/>
    <n v="4604"/>
    <x v="0"/>
  </r>
  <r>
    <n v="156664"/>
    <x v="2"/>
    <x v="1"/>
    <x v="42"/>
    <s v="Jharkhand"/>
    <s v="Bangalore"/>
    <n v="817202"/>
    <d v="2022-02-23T00:00:00"/>
    <x v="2"/>
    <n v="112884"/>
    <x v="0"/>
    <n v="36"/>
    <n v="38"/>
    <n v="7288"/>
    <x v="0"/>
  </r>
  <r>
    <n v="156665"/>
    <x v="2"/>
    <x v="0"/>
    <x v="39"/>
    <s v="Tripura"/>
    <s v="Hyderabad"/>
    <n v="455972"/>
    <d v="2022-02-23T00:00:00"/>
    <x v="4"/>
    <n v="32875"/>
    <x v="1"/>
    <n v="30"/>
    <n v="17"/>
    <n v="2998"/>
    <x v="1"/>
  </r>
  <r>
    <n v="156666"/>
    <x v="0"/>
    <x v="0"/>
    <x v="52"/>
    <s v="Uttarakhand"/>
    <s v="Chennai"/>
    <n v="717113"/>
    <d v="2022-02-23T00:00:00"/>
    <x v="2"/>
    <n v="126972"/>
    <x v="0"/>
    <n v="78"/>
    <n v="31"/>
    <n v="1215"/>
    <x v="0"/>
  </r>
  <r>
    <n v="156667"/>
    <x v="1"/>
    <x v="0"/>
    <x v="0"/>
    <s v="Odisha"/>
    <s v="Bangalore"/>
    <n v="887338"/>
    <d v="2022-02-23T00:00:00"/>
    <x v="3"/>
    <n v="67716"/>
    <x v="2"/>
    <n v="93"/>
    <n v="36"/>
    <n v="8469"/>
    <x v="0"/>
  </r>
  <r>
    <n v="156668"/>
    <x v="1"/>
    <x v="1"/>
    <x v="2"/>
    <s v="Maharashtra"/>
    <s v="Delhi"/>
    <n v="826154"/>
    <d v="2022-02-23T00:00:00"/>
    <x v="0"/>
    <n v="40845"/>
    <x v="1"/>
    <n v="99"/>
    <n v="4"/>
    <n v="5221"/>
    <x v="0"/>
  </r>
  <r>
    <n v="156669"/>
    <x v="3"/>
    <x v="1"/>
    <x v="5"/>
    <s v="Madhya Pradesh"/>
    <s v="Mumbai"/>
    <n v="383487"/>
    <d v="2022-02-23T00:00:00"/>
    <x v="4"/>
    <n v="100861"/>
    <x v="0"/>
    <n v="46"/>
    <n v="14"/>
    <n v="2927"/>
    <x v="1"/>
  </r>
  <r>
    <n v="156670"/>
    <x v="3"/>
    <x v="1"/>
    <x v="47"/>
    <s v="Uttar Pradesh"/>
    <s v="Chennai"/>
    <n v="974727"/>
    <d v="2022-02-23T00:00:00"/>
    <x v="0"/>
    <n v="71153"/>
    <x v="2"/>
    <n v="100"/>
    <n v="28"/>
    <n v="850"/>
    <x v="0"/>
  </r>
  <r>
    <n v="156671"/>
    <x v="3"/>
    <x v="0"/>
    <x v="12"/>
    <s v="Manipur"/>
    <s v="Kolkata"/>
    <n v="293886"/>
    <d v="2022-02-23T00:00:00"/>
    <x v="3"/>
    <n v="98961"/>
    <x v="0"/>
    <n v="63"/>
    <n v="13"/>
    <n v="4004"/>
    <x v="0"/>
  </r>
  <r>
    <n v="156672"/>
    <x v="1"/>
    <x v="0"/>
    <x v="47"/>
    <s v="Andhra Pradesh"/>
    <s v="Chennai"/>
    <n v="807277"/>
    <d v="2022-02-23T00:00:00"/>
    <x v="4"/>
    <n v="149120"/>
    <x v="0"/>
    <n v="14"/>
    <n v="14"/>
    <n v="8153"/>
    <x v="0"/>
  </r>
  <r>
    <n v="156673"/>
    <x v="1"/>
    <x v="1"/>
    <x v="38"/>
    <s v="Uttarakhand"/>
    <s v="Hyderabad"/>
    <n v="299639"/>
    <d v="2022-02-23T00:00:00"/>
    <x v="2"/>
    <n v="98503"/>
    <x v="0"/>
    <n v="102"/>
    <n v="34"/>
    <n v="1360"/>
    <x v="1"/>
  </r>
  <r>
    <n v="156674"/>
    <x v="0"/>
    <x v="0"/>
    <x v="49"/>
    <s v="Haryana"/>
    <s v="Kolkata"/>
    <n v="641837"/>
    <d v="2022-02-23T00:00:00"/>
    <x v="1"/>
    <n v="67674"/>
    <x v="2"/>
    <n v="87"/>
    <n v="28"/>
    <n v="2794"/>
    <x v="0"/>
  </r>
  <r>
    <n v="156675"/>
    <x v="0"/>
    <x v="1"/>
    <x v="28"/>
    <s v="Maharashtra"/>
    <s v="Bangalore"/>
    <n v="813486"/>
    <d v="2022-02-23T00:00:00"/>
    <x v="1"/>
    <n v="121185"/>
    <x v="0"/>
    <n v="90"/>
    <n v="25"/>
    <n v="5526"/>
    <x v="1"/>
  </r>
  <r>
    <n v="156676"/>
    <x v="3"/>
    <x v="1"/>
    <x v="44"/>
    <s v="Tripura"/>
    <s v="Mumbai"/>
    <n v="966897"/>
    <d v="2022-02-23T00:00:00"/>
    <x v="2"/>
    <n v="49097"/>
    <x v="1"/>
    <n v="35"/>
    <n v="32"/>
    <n v="4762"/>
    <x v="0"/>
  </r>
  <r>
    <n v="156677"/>
    <x v="1"/>
    <x v="1"/>
    <x v="23"/>
    <s v="Nagaland"/>
    <s v="Kolkata"/>
    <n v="225428"/>
    <d v="2022-02-23T00:00:00"/>
    <x v="3"/>
    <n v="45378"/>
    <x v="1"/>
    <n v="73"/>
    <n v="-1"/>
    <n v="8943"/>
    <x v="0"/>
  </r>
  <r>
    <n v="156678"/>
    <x v="2"/>
    <x v="1"/>
    <x v="32"/>
    <s v="Maharashtra"/>
    <s v="Hyderabad"/>
    <n v="506695"/>
    <d v="2022-02-23T00:00:00"/>
    <x v="2"/>
    <n v="57950"/>
    <x v="2"/>
    <n v="63"/>
    <n v="34"/>
    <n v="2421"/>
    <x v="0"/>
  </r>
  <r>
    <n v="156679"/>
    <x v="3"/>
    <x v="1"/>
    <x v="40"/>
    <s v="Haryana"/>
    <s v="Bangalore"/>
    <n v="698118"/>
    <d v="2022-02-23T00:00:00"/>
    <x v="2"/>
    <n v="72751"/>
    <x v="2"/>
    <n v="21"/>
    <n v="36"/>
    <n v="2858"/>
    <x v="0"/>
  </r>
  <r>
    <n v="156680"/>
    <x v="3"/>
    <x v="0"/>
    <x v="10"/>
    <s v="Punjab"/>
    <s v="Chennai"/>
    <n v="877419"/>
    <d v="2022-02-23T00:00:00"/>
    <x v="2"/>
    <n v="81147"/>
    <x v="2"/>
    <n v="13"/>
    <n v="-2"/>
    <n v="7777"/>
    <x v="0"/>
  </r>
  <r>
    <n v="156681"/>
    <x v="0"/>
    <x v="0"/>
    <x v="13"/>
    <s v="Chhattisgarh"/>
    <s v="Hyderabad"/>
    <n v="382004"/>
    <d v="2022-02-23T00:00:00"/>
    <x v="3"/>
    <n v="34918"/>
    <x v="1"/>
    <n v="18"/>
    <n v="30"/>
    <n v="2008"/>
    <x v="0"/>
  </r>
  <r>
    <n v="156682"/>
    <x v="3"/>
    <x v="1"/>
    <x v="15"/>
    <s v="Uttar Pradesh"/>
    <s v="Mumbai"/>
    <n v="796846"/>
    <d v="2022-02-23T00:00:00"/>
    <x v="3"/>
    <n v="44029"/>
    <x v="1"/>
    <n v="24"/>
    <n v="41"/>
    <n v="8406"/>
    <x v="0"/>
  </r>
  <r>
    <n v="156683"/>
    <x v="3"/>
    <x v="1"/>
    <x v="40"/>
    <s v="Tamil Nadu"/>
    <s v="Delhi"/>
    <n v="523048"/>
    <d v="2022-02-23T00:00:00"/>
    <x v="3"/>
    <n v="25098"/>
    <x v="1"/>
    <n v="86"/>
    <n v="2"/>
    <n v="9769"/>
    <x v="1"/>
  </r>
  <r>
    <n v="156684"/>
    <x v="1"/>
    <x v="0"/>
    <x v="12"/>
    <s v="Mizoram"/>
    <s v="Bangalore"/>
    <n v="183886"/>
    <d v="2022-02-23T00:00:00"/>
    <x v="2"/>
    <n v="101194"/>
    <x v="0"/>
    <n v="20"/>
    <n v="43"/>
    <n v="1471"/>
    <x v="1"/>
  </r>
  <r>
    <n v="156685"/>
    <x v="2"/>
    <x v="0"/>
    <x v="31"/>
    <s v="Chhattisgarh"/>
    <s v="Delhi"/>
    <n v="632445"/>
    <d v="2022-02-23T00:00:00"/>
    <x v="4"/>
    <n v="131050"/>
    <x v="0"/>
    <n v="73"/>
    <n v="27"/>
    <n v="6573"/>
    <x v="1"/>
  </r>
  <r>
    <n v="156686"/>
    <x v="1"/>
    <x v="0"/>
    <x v="32"/>
    <s v="Tripura"/>
    <s v="Mumbai"/>
    <n v="690092"/>
    <d v="2022-02-23T00:00:00"/>
    <x v="2"/>
    <n v="70910"/>
    <x v="2"/>
    <n v="17"/>
    <n v="41"/>
    <n v="-212"/>
    <x v="0"/>
  </r>
  <r>
    <n v="156687"/>
    <x v="3"/>
    <x v="1"/>
    <x v="50"/>
    <s v="Haryana"/>
    <s v="Mumbai"/>
    <n v="524777"/>
    <d v="2022-02-23T00:00:00"/>
    <x v="3"/>
    <n v="98198"/>
    <x v="0"/>
    <n v="58"/>
    <n v="6"/>
    <n v="5831"/>
    <x v="0"/>
  </r>
  <r>
    <n v="156688"/>
    <x v="0"/>
    <x v="1"/>
    <x v="19"/>
    <s v="Gujarat"/>
    <s v="Mumbai"/>
    <n v="855082"/>
    <d v="2022-02-23T00:00:00"/>
    <x v="2"/>
    <n v="71096"/>
    <x v="2"/>
    <n v="95"/>
    <n v="2"/>
    <n v="8627"/>
    <x v="0"/>
  </r>
  <r>
    <n v="156689"/>
    <x v="3"/>
    <x v="0"/>
    <x v="26"/>
    <s v="Karnataka"/>
    <s v="Delhi"/>
    <n v="844420"/>
    <d v="2022-02-23T00:00:00"/>
    <x v="0"/>
    <n v="46660"/>
    <x v="1"/>
    <n v="-1"/>
    <n v="22"/>
    <n v="1242"/>
    <x v="0"/>
  </r>
  <r>
    <n v="156690"/>
    <x v="0"/>
    <x v="0"/>
    <x v="27"/>
    <s v="Gujarat"/>
    <s v="Mumbai"/>
    <n v="243945"/>
    <d v="2022-02-23T00:00:00"/>
    <x v="2"/>
    <n v="139256"/>
    <x v="0"/>
    <n v="32"/>
    <n v="32"/>
    <n v="119"/>
    <x v="0"/>
  </r>
  <r>
    <n v="156691"/>
    <x v="2"/>
    <x v="1"/>
    <x v="9"/>
    <s v="Uttarakhand"/>
    <s v="Hyderabad"/>
    <n v="248169"/>
    <d v="2022-02-23T00:00:00"/>
    <x v="2"/>
    <n v="27527"/>
    <x v="1"/>
    <n v="89"/>
    <n v="9"/>
    <n v="10371"/>
    <x v="0"/>
  </r>
  <r>
    <n v="156692"/>
    <x v="0"/>
    <x v="0"/>
    <x v="19"/>
    <s v="Haryana"/>
    <s v="Mumbai"/>
    <n v="912111"/>
    <d v="2022-02-23T00:00:00"/>
    <x v="4"/>
    <n v="31875"/>
    <x v="1"/>
    <n v="18"/>
    <n v="14"/>
    <n v="5323"/>
    <x v="0"/>
  </r>
  <r>
    <n v="156693"/>
    <x v="0"/>
    <x v="0"/>
    <x v="32"/>
    <s v="Uttarakhand"/>
    <s v="Bangalore"/>
    <n v="830027"/>
    <d v="2022-02-23T00:00:00"/>
    <x v="2"/>
    <n v="84324"/>
    <x v="2"/>
    <n v="23"/>
    <n v="6"/>
    <n v="4403"/>
    <x v="0"/>
  </r>
  <r>
    <n v="156694"/>
    <x v="0"/>
    <x v="0"/>
    <x v="25"/>
    <s v="Goa"/>
    <s v="Delhi"/>
    <n v="314264"/>
    <d v="2022-02-23T00:00:00"/>
    <x v="3"/>
    <n v="117454"/>
    <x v="0"/>
    <n v="101"/>
    <n v="40"/>
    <n v="4446"/>
    <x v="0"/>
  </r>
  <r>
    <n v="156695"/>
    <x v="0"/>
    <x v="1"/>
    <x v="18"/>
    <s v="West Bengal"/>
    <s v="Delhi"/>
    <n v="221736"/>
    <d v="2022-02-23T00:00:00"/>
    <x v="4"/>
    <n v="30776"/>
    <x v="1"/>
    <n v="83"/>
    <n v="35"/>
    <n v="8893"/>
    <x v="1"/>
  </r>
  <r>
    <n v="156696"/>
    <x v="0"/>
    <x v="1"/>
    <x v="42"/>
    <s v="West Bengal"/>
    <s v="Kolkata"/>
    <n v="337096"/>
    <d v="2022-02-23T00:00:00"/>
    <x v="0"/>
    <n v="99039"/>
    <x v="0"/>
    <n v="59"/>
    <n v="44"/>
    <n v="94"/>
    <x v="1"/>
  </r>
  <r>
    <n v="156697"/>
    <x v="2"/>
    <x v="1"/>
    <x v="35"/>
    <s v="Rajasthan"/>
    <s v="Bangalore"/>
    <n v="590711"/>
    <d v="2022-02-23T00:00:00"/>
    <x v="1"/>
    <n v="91083"/>
    <x v="0"/>
    <n v="37"/>
    <n v="26"/>
    <n v="9706"/>
    <x v="0"/>
  </r>
  <r>
    <n v="156698"/>
    <x v="0"/>
    <x v="1"/>
    <x v="7"/>
    <s v="Haryana"/>
    <s v="Chennai"/>
    <n v="235898"/>
    <d v="2022-02-23T00:00:00"/>
    <x v="4"/>
    <n v="63722"/>
    <x v="2"/>
    <n v="20"/>
    <n v="5"/>
    <n v="6917"/>
    <x v="0"/>
  </r>
  <r>
    <n v="156699"/>
    <x v="2"/>
    <x v="0"/>
    <x v="12"/>
    <s v="Kerala"/>
    <s v="Bangalore"/>
    <n v="368902"/>
    <d v="2022-02-23T00:00:00"/>
    <x v="3"/>
    <n v="54605"/>
    <x v="2"/>
    <n v="37"/>
    <n v="36"/>
    <n v="9489"/>
    <x v="0"/>
  </r>
  <r>
    <n v="156700"/>
    <x v="2"/>
    <x v="0"/>
    <x v="34"/>
    <s v="Punjab"/>
    <s v="Bangalore"/>
    <n v="955537"/>
    <d v="2022-02-23T00:00:00"/>
    <x v="2"/>
    <n v="117574"/>
    <x v="0"/>
    <n v="78"/>
    <n v="5"/>
    <n v="2501"/>
    <x v="0"/>
  </r>
  <r>
    <n v="156701"/>
    <x v="0"/>
    <x v="1"/>
    <x v="33"/>
    <s v="Uttarakhand"/>
    <s v="Hyderabad"/>
    <n v="686341"/>
    <d v="2022-02-23T00:00:00"/>
    <x v="4"/>
    <n v="39314"/>
    <x v="1"/>
    <n v="74"/>
    <n v="24"/>
    <n v="3949"/>
    <x v="1"/>
  </r>
  <r>
    <n v="156702"/>
    <x v="2"/>
    <x v="1"/>
    <x v="15"/>
    <s v="West Bengal"/>
    <s v="Delhi"/>
    <n v="500266"/>
    <d v="2022-02-23T00:00:00"/>
    <x v="4"/>
    <n v="89480"/>
    <x v="0"/>
    <n v="55"/>
    <n v="41"/>
    <n v="1072"/>
    <x v="0"/>
  </r>
  <r>
    <n v="156703"/>
    <x v="1"/>
    <x v="1"/>
    <x v="33"/>
    <s v="Karnataka"/>
    <s v="Hyderabad"/>
    <n v="551162"/>
    <d v="2022-02-23T00:00:00"/>
    <x v="2"/>
    <n v="55326"/>
    <x v="2"/>
    <n v="25"/>
    <n v="31"/>
    <n v="269"/>
    <x v="0"/>
  </r>
  <r>
    <n v="156704"/>
    <x v="3"/>
    <x v="1"/>
    <x v="25"/>
    <s v="Tripura"/>
    <s v="Bangalore"/>
    <n v="323215"/>
    <d v="2022-02-23T00:00:00"/>
    <x v="3"/>
    <n v="122632"/>
    <x v="0"/>
    <n v="34"/>
    <n v="27"/>
    <n v="3109"/>
    <x v="1"/>
  </r>
  <r>
    <n v="156705"/>
    <x v="3"/>
    <x v="1"/>
    <x v="36"/>
    <s v="Uttarakhand"/>
    <s v="Hyderabad"/>
    <n v="744643"/>
    <d v="2022-02-23T00:00:00"/>
    <x v="4"/>
    <n v="137438"/>
    <x v="0"/>
    <n v="37"/>
    <n v="3"/>
    <n v="4489"/>
    <x v="0"/>
  </r>
  <r>
    <n v="156706"/>
    <x v="0"/>
    <x v="0"/>
    <x v="47"/>
    <s v="Madhya Pradesh"/>
    <s v="Bangalore"/>
    <n v="578984"/>
    <d v="2022-02-23T00:00:00"/>
    <x v="1"/>
    <n v="63061"/>
    <x v="2"/>
    <n v="91"/>
    <n v="21"/>
    <n v="3199"/>
    <x v="0"/>
  </r>
  <r>
    <n v="156707"/>
    <x v="1"/>
    <x v="1"/>
    <x v="25"/>
    <s v="Sikkim"/>
    <s v="Kolkata"/>
    <n v="823865"/>
    <d v="2022-02-23T00:00:00"/>
    <x v="3"/>
    <n v="20743"/>
    <x v="1"/>
    <n v="13"/>
    <n v="-3"/>
    <n v="9887"/>
    <x v="0"/>
  </r>
  <r>
    <n v="156708"/>
    <x v="1"/>
    <x v="1"/>
    <x v="31"/>
    <s v="Nagaland"/>
    <s v="Kolkata"/>
    <n v="843593"/>
    <d v="2022-02-23T00:00:00"/>
    <x v="1"/>
    <n v="144996"/>
    <x v="0"/>
    <n v="35"/>
    <n v="12"/>
    <n v="2153"/>
    <x v="0"/>
  </r>
  <r>
    <n v="156709"/>
    <x v="1"/>
    <x v="1"/>
    <x v="51"/>
    <s v="Jharkhand"/>
    <s v="Hyderabad"/>
    <n v="539061"/>
    <d v="2022-02-23T00:00:00"/>
    <x v="1"/>
    <n v="79737"/>
    <x v="2"/>
    <n v="83"/>
    <n v="34"/>
    <n v="753"/>
    <x v="0"/>
  </r>
  <r>
    <n v="156710"/>
    <x v="2"/>
    <x v="0"/>
    <x v="12"/>
    <s v="Nagaland"/>
    <s v="Chennai"/>
    <n v="890870"/>
    <d v="2022-02-23T00:00:00"/>
    <x v="3"/>
    <n v="25149"/>
    <x v="1"/>
    <n v="76"/>
    <n v="36"/>
    <n v="586"/>
    <x v="0"/>
  </r>
  <r>
    <n v="156711"/>
    <x v="0"/>
    <x v="0"/>
    <x v="53"/>
    <s v="Odisha"/>
    <s v="Hyderabad"/>
    <n v="558918"/>
    <d v="2022-02-23T00:00:00"/>
    <x v="1"/>
    <n v="143950"/>
    <x v="0"/>
    <n v="53"/>
    <n v="36"/>
    <n v="9021"/>
    <x v="1"/>
  </r>
  <r>
    <n v="156712"/>
    <x v="0"/>
    <x v="0"/>
    <x v="2"/>
    <s v="Odisha"/>
    <s v="Bangalore"/>
    <n v="831521"/>
    <d v="2022-02-23T00:00:00"/>
    <x v="4"/>
    <n v="35555"/>
    <x v="1"/>
    <n v="87"/>
    <n v="43"/>
    <n v="8903"/>
    <x v="0"/>
  </r>
  <r>
    <n v="156713"/>
    <x v="0"/>
    <x v="0"/>
    <x v="0"/>
    <s v="Sikkim"/>
    <s v="Chennai"/>
    <n v="607653"/>
    <d v="2022-02-23T00:00:00"/>
    <x v="1"/>
    <n v="58849"/>
    <x v="2"/>
    <n v="19"/>
    <n v="14"/>
    <n v="1183"/>
    <x v="0"/>
  </r>
  <r>
    <n v="156714"/>
    <x v="1"/>
    <x v="0"/>
    <x v="11"/>
    <s v="Telangana"/>
    <s v="Chennai"/>
    <n v="564829"/>
    <d v="2022-02-23T00:00:00"/>
    <x v="3"/>
    <n v="136243"/>
    <x v="0"/>
    <n v="78"/>
    <n v="43"/>
    <n v="4503"/>
    <x v="1"/>
  </r>
  <r>
    <n v="156715"/>
    <x v="1"/>
    <x v="1"/>
    <x v="51"/>
    <s v="Bihar"/>
    <s v="Bangalore"/>
    <n v="985833"/>
    <d v="2022-02-23T00:00:00"/>
    <x v="3"/>
    <n v="48298"/>
    <x v="1"/>
    <n v="27"/>
    <n v="6"/>
    <n v="6972"/>
    <x v="0"/>
  </r>
  <r>
    <n v="156716"/>
    <x v="2"/>
    <x v="0"/>
    <x v="39"/>
    <s v="Tamil Nadu"/>
    <s v="Bangalore"/>
    <n v="440108"/>
    <d v="2022-02-23T00:00:00"/>
    <x v="1"/>
    <n v="69395"/>
    <x v="2"/>
    <n v="15"/>
    <n v="8"/>
    <n v="2088"/>
    <x v="0"/>
  </r>
  <r>
    <n v="156717"/>
    <x v="3"/>
    <x v="0"/>
    <x v="4"/>
    <s v="Goa"/>
    <s v="Chennai"/>
    <n v="868080"/>
    <d v="2022-02-23T00:00:00"/>
    <x v="2"/>
    <n v="40505"/>
    <x v="1"/>
    <n v="73"/>
    <n v="7"/>
    <n v="4044"/>
    <x v="0"/>
  </r>
  <r>
    <n v="156718"/>
    <x v="0"/>
    <x v="1"/>
    <x v="14"/>
    <s v="Uttar Pradesh"/>
    <s v="Chennai"/>
    <n v="970449"/>
    <d v="2022-02-23T00:00:00"/>
    <x v="0"/>
    <n v="50672"/>
    <x v="1"/>
    <n v="49"/>
    <n v="-5"/>
    <n v="2174"/>
    <x v="0"/>
  </r>
  <r>
    <n v="156719"/>
    <x v="1"/>
    <x v="0"/>
    <x v="37"/>
    <s v="West Bengal"/>
    <s v="Bangalore"/>
    <n v="251688"/>
    <d v="2022-02-23T00:00:00"/>
    <x v="1"/>
    <n v="46902"/>
    <x v="1"/>
    <n v="44"/>
    <n v="14"/>
    <n v="8860"/>
    <x v="0"/>
  </r>
  <r>
    <n v="156720"/>
    <x v="3"/>
    <x v="0"/>
    <x v="13"/>
    <s v="Uttar Pradesh"/>
    <s v="Mumbai"/>
    <n v="512639"/>
    <d v="2022-02-23T00:00:00"/>
    <x v="0"/>
    <n v="30024"/>
    <x v="1"/>
    <n v="43"/>
    <n v="22"/>
    <n v="222"/>
    <x v="0"/>
  </r>
  <r>
    <n v="156721"/>
    <x v="3"/>
    <x v="0"/>
    <x v="38"/>
    <s v="Mizoram"/>
    <s v="Mumbai"/>
    <n v="401356"/>
    <d v="2022-02-23T00:00:00"/>
    <x v="2"/>
    <n v="128171"/>
    <x v="0"/>
    <n v="26"/>
    <n v="42"/>
    <n v="10274"/>
    <x v="0"/>
  </r>
  <r>
    <n v="156722"/>
    <x v="3"/>
    <x v="1"/>
    <x v="39"/>
    <s v="Mizoram"/>
    <s v="Kolkata"/>
    <n v="926740"/>
    <d v="2022-02-23T00:00:00"/>
    <x v="4"/>
    <n v="144313"/>
    <x v="0"/>
    <n v="57"/>
    <n v="30"/>
    <n v="2404"/>
    <x v="0"/>
  </r>
  <r>
    <n v="156723"/>
    <x v="2"/>
    <x v="1"/>
    <x v="20"/>
    <s v="Nagaland"/>
    <s v="Hyderabad"/>
    <n v="435096"/>
    <d v="2022-02-23T00:00:00"/>
    <x v="1"/>
    <n v="139930"/>
    <x v="0"/>
    <n v="22"/>
    <n v="24"/>
    <n v="5963"/>
    <x v="0"/>
  </r>
  <r>
    <n v="156724"/>
    <x v="0"/>
    <x v="1"/>
    <x v="38"/>
    <s v="Meghalaya"/>
    <s v="Delhi"/>
    <n v="800238"/>
    <d v="2022-02-23T00:00:00"/>
    <x v="3"/>
    <n v="79079"/>
    <x v="2"/>
    <n v="8"/>
    <n v="0"/>
    <n v="10056"/>
    <x v="1"/>
  </r>
  <r>
    <n v="156725"/>
    <x v="2"/>
    <x v="0"/>
    <x v="54"/>
    <s v="Karnataka"/>
    <s v="Chennai"/>
    <n v="771033"/>
    <d v="2022-02-23T00:00:00"/>
    <x v="2"/>
    <n v="113689"/>
    <x v="0"/>
    <n v="78"/>
    <n v="51"/>
    <n v="5850"/>
    <x v="0"/>
  </r>
  <r>
    <n v="156726"/>
    <x v="3"/>
    <x v="0"/>
    <x v="6"/>
    <s v="Punjab"/>
    <s v="Chennai"/>
    <n v="105088"/>
    <d v="2022-02-23T00:00:00"/>
    <x v="1"/>
    <n v="122216"/>
    <x v="0"/>
    <n v="74"/>
    <n v="38"/>
    <n v="3727"/>
    <x v="0"/>
  </r>
  <r>
    <n v="156727"/>
    <x v="3"/>
    <x v="1"/>
    <x v="29"/>
    <s v="Odisha"/>
    <s v="Chennai"/>
    <n v="577037"/>
    <d v="2022-02-23T00:00:00"/>
    <x v="0"/>
    <n v="121249"/>
    <x v="0"/>
    <n v="96"/>
    <n v="-1"/>
    <n v="6905"/>
    <x v="1"/>
  </r>
  <r>
    <n v="156728"/>
    <x v="2"/>
    <x v="0"/>
    <x v="35"/>
    <s v="Rajasthan"/>
    <s v="Mumbai"/>
    <n v="666405"/>
    <d v="2022-02-23T00:00:00"/>
    <x v="3"/>
    <n v="39487"/>
    <x v="1"/>
    <n v="78"/>
    <n v="-1"/>
    <n v="8590"/>
    <x v="0"/>
  </r>
  <r>
    <n v="156729"/>
    <x v="3"/>
    <x v="1"/>
    <x v="46"/>
    <s v="Himachal Pradesh"/>
    <s v="Chennai"/>
    <n v="648169"/>
    <d v="2022-02-23T00:00:00"/>
    <x v="1"/>
    <n v="149199"/>
    <x v="0"/>
    <n v="55"/>
    <n v="37"/>
    <n v="3396"/>
    <x v="0"/>
  </r>
  <r>
    <n v="156730"/>
    <x v="1"/>
    <x v="1"/>
    <x v="1"/>
    <s v="Uttar Pradesh"/>
    <s v="Hyderabad"/>
    <n v="159408"/>
    <d v="2022-02-23T00:00:00"/>
    <x v="4"/>
    <n v="46258"/>
    <x v="1"/>
    <n v="89"/>
    <n v="39"/>
    <n v="1496"/>
    <x v="0"/>
  </r>
  <r>
    <n v="156731"/>
    <x v="2"/>
    <x v="0"/>
    <x v="9"/>
    <s v="Gujarat"/>
    <s v="Delhi"/>
    <n v="965311"/>
    <d v="2022-02-23T00:00:00"/>
    <x v="0"/>
    <n v="69473"/>
    <x v="2"/>
    <n v="84"/>
    <n v="13"/>
    <n v="4776"/>
    <x v="0"/>
  </r>
  <r>
    <n v="156732"/>
    <x v="0"/>
    <x v="1"/>
    <x v="22"/>
    <s v="Uttar Pradesh"/>
    <s v="Delhi"/>
    <n v="783283"/>
    <d v="2022-02-23T00:00:00"/>
    <x v="4"/>
    <n v="97669"/>
    <x v="0"/>
    <n v="80"/>
    <n v="37"/>
    <n v="1896"/>
    <x v="0"/>
  </r>
  <r>
    <n v="156733"/>
    <x v="1"/>
    <x v="0"/>
    <x v="23"/>
    <s v="Nagaland"/>
    <s v="Mumbai"/>
    <n v="243454"/>
    <d v="2022-02-23T00:00:00"/>
    <x v="3"/>
    <n v="81572"/>
    <x v="2"/>
    <n v="69"/>
    <n v="39"/>
    <n v="1406"/>
    <x v="1"/>
  </r>
  <r>
    <n v="156734"/>
    <x v="1"/>
    <x v="0"/>
    <x v="22"/>
    <s v="Assam"/>
    <s v="Delhi"/>
    <n v="922295"/>
    <d v="2022-02-23T00:00:00"/>
    <x v="1"/>
    <n v="106783"/>
    <x v="0"/>
    <n v="44"/>
    <n v="10"/>
    <n v="9000"/>
    <x v="1"/>
  </r>
  <r>
    <n v="156735"/>
    <x v="1"/>
    <x v="0"/>
    <x v="35"/>
    <s v="Uttar Pradesh"/>
    <s v="Hyderabad"/>
    <n v="628093"/>
    <d v="2022-02-23T00:00:00"/>
    <x v="2"/>
    <n v="131846"/>
    <x v="0"/>
    <n v="55"/>
    <n v="36"/>
    <n v="4774"/>
    <x v="0"/>
  </r>
  <r>
    <n v="156736"/>
    <x v="0"/>
    <x v="0"/>
    <x v="33"/>
    <s v="Andhra Pradesh"/>
    <s v="Kolkata"/>
    <n v="537947"/>
    <d v="2022-02-23T00:00:00"/>
    <x v="1"/>
    <n v="92325"/>
    <x v="0"/>
    <n v="54"/>
    <n v="9"/>
    <n v="2768"/>
    <x v="0"/>
  </r>
  <r>
    <n v="156737"/>
    <x v="1"/>
    <x v="1"/>
    <x v="41"/>
    <s v="Manipur"/>
    <s v="Hyderabad"/>
    <n v="581152"/>
    <d v="2022-02-23T00:00:00"/>
    <x v="3"/>
    <n v="89227"/>
    <x v="0"/>
    <n v="1"/>
    <n v="15"/>
    <n v="5825"/>
    <x v="0"/>
  </r>
  <r>
    <n v="156738"/>
    <x v="0"/>
    <x v="0"/>
    <x v="28"/>
    <s v="Gujarat"/>
    <s v="Kolkata"/>
    <n v="125739"/>
    <d v="2022-02-23T00:00:00"/>
    <x v="2"/>
    <n v="58949"/>
    <x v="2"/>
    <n v="49"/>
    <n v="27"/>
    <n v="7964"/>
    <x v="0"/>
  </r>
  <r>
    <n v="156739"/>
    <x v="2"/>
    <x v="1"/>
    <x v="18"/>
    <s v="Haryana"/>
    <s v="Mumbai"/>
    <n v="325335"/>
    <d v="2022-02-23T00:00:00"/>
    <x v="4"/>
    <n v="138815"/>
    <x v="0"/>
    <n v="75"/>
    <n v="12"/>
    <n v="4170"/>
    <x v="0"/>
  </r>
  <r>
    <n v="156740"/>
    <x v="0"/>
    <x v="1"/>
    <x v="8"/>
    <s v="Kerala"/>
    <s v="Chennai"/>
    <n v="547403"/>
    <d v="2022-02-23T00:00:00"/>
    <x v="2"/>
    <n v="141148"/>
    <x v="0"/>
    <n v="18"/>
    <n v="3"/>
    <n v="8569"/>
    <x v="0"/>
  </r>
  <r>
    <n v="156741"/>
    <x v="2"/>
    <x v="1"/>
    <x v="24"/>
    <s v="Goa"/>
    <s v="Chennai"/>
    <n v="876072"/>
    <d v="2022-02-23T00:00:00"/>
    <x v="2"/>
    <n v="131072"/>
    <x v="0"/>
    <n v="44"/>
    <n v="40"/>
    <n v="9682"/>
    <x v="0"/>
  </r>
  <r>
    <n v="156742"/>
    <x v="3"/>
    <x v="1"/>
    <x v="28"/>
    <s v="Nagaland"/>
    <s v="Kolkata"/>
    <n v="514813"/>
    <d v="2022-02-23T00:00:00"/>
    <x v="3"/>
    <n v="60240"/>
    <x v="2"/>
    <n v="56"/>
    <n v="32"/>
    <n v="2663"/>
    <x v="0"/>
  </r>
  <r>
    <n v="156743"/>
    <x v="2"/>
    <x v="1"/>
    <x v="18"/>
    <s v="Sikkim"/>
    <s v="Bangalore"/>
    <n v="714301"/>
    <d v="2022-02-23T00:00:00"/>
    <x v="4"/>
    <n v="106456"/>
    <x v="0"/>
    <n v="27"/>
    <n v="41"/>
    <n v="5834"/>
    <x v="0"/>
  </r>
  <r>
    <n v="156744"/>
    <x v="1"/>
    <x v="1"/>
    <x v="51"/>
    <s v="Arunachal Pradesh"/>
    <s v="Bangalore"/>
    <n v="895676"/>
    <d v="2022-02-23T00:00:00"/>
    <x v="0"/>
    <n v="148322"/>
    <x v="0"/>
    <n v="55"/>
    <n v="2"/>
    <n v="1338"/>
    <x v="0"/>
  </r>
  <r>
    <n v="156745"/>
    <x v="3"/>
    <x v="1"/>
    <x v="51"/>
    <s v="Punjab"/>
    <s v="Bangalore"/>
    <n v="141932"/>
    <d v="2022-02-23T00:00:00"/>
    <x v="3"/>
    <n v="77936"/>
    <x v="2"/>
    <n v="18"/>
    <n v="4"/>
    <n v="5708"/>
    <x v="0"/>
  </r>
  <r>
    <n v="156746"/>
    <x v="0"/>
    <x v="0"/>
    <x v="47"/>
    <s v="Maharashtra"/>
    <s v="Bangalore"/>
    <n v="359043"/>
    <d v="2022-02-23T00:00:00"/>
    <x v="4"/>
    <n v="99706"/>
    <x v="0"/>
    <n v="7"/>
    <n v="8"/>
    <n v="4528"/>
    <x v="0"/>
  </r>
  <r>
    <n v="156747"/>
    <x v="1"/>
    <x v="1"/>
    <x v="7"/>
    <s v="West Bengal"/>
    <s v="Bangalore"/>
    <n v="936490"/>
    <d v="2022-02-23T00:00:00"/>
    <x v="2"/>
    <n v="120969"/>
    <x v="0"/>
    <n v="1"/>
    <n v="4"/>
    <n v="8461"/>
    <x v="1"/>
  </r>
  <r>
    <n v="156748"/>
    <x v="1"/>
    <x v="1"/>
    <x v="41"/>
    <s v="Gujarat"/>
    <s v="Chennai"/>
    <n v="523807"/>
    <d v="2022-02-23T00:00:00"/>
    <x v="4"/>
    <n v="92661"/>
    <x v="0"/>
    <n v="77"/>
    <n v="4"/>
    <n v="5770"/>
    <x v="0"/>
  </r>
  <r>
    <n v="156749"/>
    <x v="3"/>
    <x v="1"/>
    <x v="53"/>
    <s v="Chhattisgarh"/>
    <s v="Kolkata"/>
    <n v="780448"/>
    <d v="2022-02-23T00:00:00"/>
    <x v="2"/>
    <n v="64560"/>
    <x v="2"/>
    <n v="26"/>
    <n v="21"/>
    <n v="9112"/>
    <x v="0"/>
  </r>
  <r>
    <n v="156750"/>
    <x v="3"/>
    <x v="0"/>
    <x v="17"/>
    <s v="Goa"/>
    <s v="Chennai"/>
    <n v="117237"/>
    <d v="2022-02-23T00:00:00"/>
    <x v="4"/>
    <n v="62363"/>
    <x v="2"/>
    <n v="-1"/>
    <n v="37"/>
    <n v="3450"/>
    <x v="0"/>
  </r>
  <r>
    <n v="156751"/>
    <x v="1"/>
    <x v="1"/>
    <x v="29"/>
    <s v="Mizoram"/>
    <s v="Mumbai"/>
    <n v="508882"/>
    <d v="2022-02-23T00:00:00"/>
    <x v="3"/>
    <n v="145386"/>
    <x v="0"/>
    <n v="51"/>
    <n v="6"/>
    <n v="7318"/>
    <x v="0"/>
  </r>
  <r>
    <n v="156752"/>
    <x v="3"/>
    <x v="1"/>
    <x v="2"/>
    <s v="Maharashtra"/>
    <s v="Hyderabad"/>
    <n v="618045"/>
    <d v="2022-02-23T00:00:00"/>
    <x v="4"/>
    <n v="105692"/>
    <x v="0"/>
    <n v="34"/>
    <n v="9"/>
    <n v="3044"/>
    <x v="0"/>
  </r>
  <r>
    <n v="156753"/>
    <x v="0"/>
    <x v="1"/>
    <x v="40"/>
    <s v="Odisha"/>
    <s v="Hyderabad"/>
    <n v="941720"/>
    <d v="2022-02-23T00:00:00"/>
    <x v="0"/>
    <n v="145401"/>
    <x v="0"/>
    <n v="47"/>
    <n v="31"/>
    <n v="2907"/>
    <x v="0"/>
  </r>
  <r>
    <n v="156754"/>
    <x v="1"/>
    <x v="1"/>
    <x v="3"/>
    <s v="Mizoram"/>
    <s v="Hyderabad"/>
    <n v="980608"/>
    <d v="2022-02-23T00:00:00"/>
    <x v="2"/>
    <n v="114443"/>
    <x v="0"/>
    <n v="-2"/>
    <n v="6"/>
    <n v="3454"/>
    <x v="0"/>
  </r>
  <r>
    <n v="156755"/>
    <x v="3"/>
    <x v="0"/>
    <x v="23"/>
    <s v="Madhya Pradesh"/>
    <s v="Chennai"/>
    <n v="825809"/>
    <d v="2022-02-23T00:00:00"/>
    <x v="3"/>
    <n v="63738"/>
    <x v="2"/>
    <n v="44"/>
    <n v="38"/>
    <n v="6806"/>
    <x v="0"/>
  </r>
  <r>
    <n v="156756"/>
    <x v="1"/>
    <x v="1"/>
    <x v="7"/>
    <s v="Himachal Pradesh"/>
    <s v="Hyderabad"/>
    <n v="227314"/>
    <d v="2022-02-23T00:00:00"/>
    <x v="1"/>
    <n v="75795"/>
    <x v="2"/>
    <n v="38"/>
    <n v="4"/>
    <n v="3656"/>
    <x v="0"/>
  </r>
  <r>
    <n v="156757"/>
    <x v="2"/>
    <x v="1"/>
    <x v="23"/>
    <s v="Chhattisgarh"/>
    <s v="Chennai"/>
    <n v="164659"/>
    <d v="2022-02-23T00:00:00"/>
    <x v="4"/>
    <n v="115522"/>
    <x v="0"/>
    <n v="27"/>
    <n v="16"/>
    <n v="8126"/>
    <x v="1"/>
  </r>
  <r>
    <n v="156758"/>
    <x v="3"/>
    <x v="1"/>
    <x v="18"/>
    <s v="Karnataka"/>
    <s v="Bangalore"/>
    <n v="679552"/>
    <d v="2022-02-23T00:00:00"/>
    <x v="3"/>
    <n v="96074"/>
    <x v="0"/>
    <n v="44"/>
    <n v="-2"/>
    <n v="6792"/>
    <x v="0"/>
  </r>
  <r>
    <n v="156759"/>
    <x v="1"/>
    <x v="1"/>
    <x v="53"/>
    <s v="Rajasthan"/>
    <s v="Mumbai"/>
    <n v="270786"/>
    <d v="2022-02-23T00:00:00"/>
    <x v="0"/>
    <n v="138552"/>
    <x v="0"/>
    <n v="22"/>
    <n v="18"/>
    <n v="4139"/>
    <x v="0"/>
  </r>
  <r>
    <n v="156760"/>
    <x v="0"/>
    <x v="0"/>
    <x v="16"/>
    <s v="Uttarakhand"/>
    <s v="Kolkata"/>
    <n v="180290"/>
    <d v="2022-02-23T00:00:00"/>
    <x v="2"/>
    <n v="25428"/>
    <x v="1"/>
    <n v="25"/>
    <n v="11"/>
    <n v="8096"/>
    <x v="0"/>
  </r>
  <r>
    <n v="156761"/>
    <x v="3"/>
    <x v="0"/>
    <x v="22"/>
    <s v="Manipur"/>
    <s v="Hyderabad"/>
    <n v="673071"/>
    <d v="2022-02-23T00:00:00"/>
    <x v="3"/>
    <n v="98541"/>
    <x v="0"/>
    <n v="82"/>
    <n v="15"/>
    <n v="4673"/>
    <x v="0"/>
  </r>
  <r>
    <n v="156762"/>
    <x v="0"/>
    <x v="1"/>
    <x v="46"/>
    <s v="Tripura"/>
    <s v="Bangalore"/>
    <n v="227223"/>
    <d v="2022-02-23T00:00:00"/>
    <x v="3"/>
    <n v="78931"/>
    <x v="2"/>
    <n v="19"/>
    <n v="17"/>
    <n v="296"/>
    <x v="0"/>
  </r>
  <r>
    <n v="156763"/>
    <x v="2"/>
    <x v="1"/>
    <x v="23"/>
    <s v="Tamil Nadu"/>
    <s v="Bangalore"/>
    <n v="401308"/>
    <d v="2022-02-23T00:00:00"/>
    <x v="4"/>
    <n v="96997"/>
    <x v="0"/>
    <n v="29"/>
    <n v="26"/>
    <n v="5085"/>
    <x v="0"/>
  </r>
  <r>
    <n v="156764"/>
    <x v="0"/>
    <x v="1"/>
    <x v="35"/>
    <s v="Sikkim"/>
    <s v="Hyderabad"/>
    <n v="459617"/>
    <d v="2022-02-23T00:00:00"/>
    <x v="1"/>
    <n v="84560"/>
    <x v="2"/>
    <n v="37"/>
    <n v="18"/>
    <n v="3492"/>
    <x v="0"/>
  </r>
  <r>
    <n v="156765"/>
    <x v="3"/>
    <x v="1"/>
    <x v="31"/>
    <s v="Kerala"/>
    <s v="Delhi"/>
    <n v="740445"/>
    <d v="2022-02-23T00:00:00"/>
    <x v="0"/>
    <n v="24538"/>
    <x v="1"/>
    <n v="69"/>
    <n v="32"/>
    <n v="7243"/>
    <x v="1"/>
  </r>
  <r>
    <n v="156766"/>
    <x v="3"/>
    <x v="0"/>
    <x v="31"/>
    <s v="Rajasthan"/>
    <s v="Delhi"/>
    <n v="739673"/>
    <d v="2022-02-23T00:00:00"/>
    <x v="3"/>
    <n v="115335"/>
    <x v="0"/>
    <n v="96"/>
    <n v="7"/>
    <n v="1283"/>
    <x v="1"/>
  </r>
  <r>
    <n v="156767"/>
    <x v="3"/>
    <x v="1"/>
    <x v="28"/>
    <s v="Kerala"/>
    <s v="Mumbai"/>
    <n v="572720"/>
    <d v="2022-02-23T00:00:00"/>
    <x v="1"/>
    <n v="43447"/>
    <x v="1"/>
    <n v="25"/>
    <n v="-1"/>
    <n v="6133"/>
    <x v="0"/>
  </r>
  <r>
    <n v="156768"/>
    <x v="2"/>
    <x v="0"/>
    <x v="17"/>
    <s v="Punjab"/>
    <s v="Delhi"/>
    <n v="751883"/>
    <d v="2022-02-23T00:00:00"/>
    <x v="0"/>
    <n v="31623"/>
    <x v="1"/>
    <n v="73"/>
    <n v="7"/>
    <n v="1236"/>
    <x v="0"/>
  </r>
  <r>
    <n v="156769"/>
    <x v="0"/>
    <x v="1"/>
    <x v="42"/>
    <s v="Arunachal Pradesh"/>
    <s v="Kolkata"/>
    <n v="714038"/>
    <d v="2022-02-23T00:00:00"/>
    <x v="1"/>
    <n v="51533"/>
    <x v="1"/>
    <n v="60"/>
    <n v="25"/>
    <n v="7356"/>
    <x v="0"/>
  </r>
  <r>
    <n v="156770"/>
    <x v="2"/>
    <x v="0"/>
    <x v="5"/>
    <s v="Kerala"/>
    <s v="Chennai"/>
    <n v="907377"/>
    <d v="2022-02-23T00:00:00"/>
    <x v="3"/>
    <n v="115061"/>
    <x v="0"/>
    <n v="5"/>
    <n v="7"/>
    <n v="4033"/>
    <x v="0"/>
  </r>
  <r>
    <n v="156771"/>
    <x v="1"/>
    <x v="1"/>
    <x v="1"/>
    <s v="Madhya Pradesh"/>
    <s v="Chennai"/>
    <n v="381249"/>
    <d v="2022-02-23T00:00:00"/>
    <x v="4"/>
    <n v="73628"/>
    <x v="2"/>
    <n v="26"/>
    <n v="7"/>
    <n v="8934"/>
    <x v="0"/>
  </r>
  <r>
    <n v="156772"/>
    <x v="0"/>
    <x v="0"/>
    <x v="47"/>
    <s v="Karnataka"/>
    <s v="Kolkata"/>
    <n v="770436"/>
    <d v="2022-02-23T00:00:00"/>
    <x v="2"/>
    <n v="60672"/>
    <x v="2"/>
    <n v="45"/>
    <n v="40"/>
    <n v="8564"/>
    <x v="0"/>
  </r>
  <r>
    <n v="156773"/>
    <x v="2"/>
    <x v="1"/>
    <x v="23"/>
    <s v="Arunachal Pradesh"/>
    <s v="Delhi"/>
    <n v="671520"/>
    <d v="2022-02-23T00:00:00"/>
    <x v="2"/>
    <n v="139065"/>
    <x v="0"/>
    <n v="47"/>
    <n v="20"/>
    <n v="5369"/>
    <x v="0"/>
  </r>
  <r>
    <n v="156774"/>
    <x v="1"/>
    <x v="0"/>
    <x v="16"/>
    <s v="Mizoram"/>
    <s v="Delhi"/>
    <n v="365011"/>
    <d v="2022-02-23T00:00:00"/>
    <x v="0"/>
    <n v="111354"/>
    <x v="0"/>
    <n v="19"/>
    <n v="28"/>
    <n v="10734"/>
    <x v="0"/>
  </r>
  <r>
    <n v="156775"/>
    <x v="2"/>
    <x v="0"/>
    <x v="6"/>
    <s v="Arunachal Pradesh"/>
    <s v="Kolkata"/>
    <n v="878529"/>
    <d v="2022-02-23T00:00:00"/>
    <x v="1"/>
    <n v="98968"/>
    <x v="0"/>
    <n v="84"/>
    <n v="19"/>
    <n v="3381"/>
    <x v="0"/>
  </r>
  <r>
    <n v="156776"/>
    <x v="0"/>
    <x v="0"/>
    <x v="39"/>
    <s v="Andhra Pradesh"/>
    <s v="Delhi"/>
    <n v="964401"/>
    <d v="2022-02-23T00:00:00"/>
    <x v="3"/>
    <n v="89400"/>
    <x v="0"/>
    <n v="16"/>
    <n v="6"/>
    <n v="9750"/>
    <x v="0"/>
  </r>
  <r>
    <n v="156777"/>
    <x v="3"/>
    <x v="1"/>
    <x v="21"/>
    <s v="Nagaland"/>
    <s v="Chennai"/>
    <n v="984842"/>
    <d v="2022-02-23T00:00:00"/>
    <x v="2"/>
    <n v="23341"/>
    <x v="1"/>
    <n v="75"/>
    <n v="15"/>
    <n v="3246"/>
    <x v="0"/>
  </r>
  <r>
    <n v="156778"/>
    <x v="3"/>
    <x v="1"/>
    <x v="12"/>
    <s v="Haryana"/>
    <s v="Chennai"/>
    <n v="753857"/>
    <d v="2022-02-23T00:00:00"/>
    <x v="3"/>
    <n v="96131"/>
    <x v="0"/>
    <n v="34"/>
    <n v="32"/>
    <n v="1399"/>
    <x v="0"/>
  </r>
  <r>
    <n v="156779"/>
    <x v="1"/>
    <x v="0"/>
    <x v="26"/>
    <s v="Gujarat"/>
    <s v="Kolkata"/>
    <n v="535374"/>
    <d v="2022-02-23T00:00:00"/>
    <x v="0"/>
    <n v="146956"/>
    <x v="0"/>
    <n v="19"/>
    <n v="40"/>
    <n v="1365"/>
    <x v="0"/>
  </r>
  <r>
    <n v="156780"/>
    <x v="0"/>
    <x v="1"/>
    <x v="53"/>
    <s v="Goa"/>
    <s v="Bangalore"/>
    <n v="599719"/>
    <d v="2022-02-23T00:00:00"/>
    <x v="1"/>
    <n v="117306"/>
    <x v="0"/>
    <n v="23"/>
    <n v="10"/>
    <n v="6361"/>
    <x v="0"/>
  </r>
  <r>
    <n v="156781"/>
    <x v="0"/>
    <x v="1"/>
    <x v="4"/>
    <s v="Uttar Pradesh"/>
    <s v="Kolkata"/>
    <n v="195582"/>
    <d v="2022-02-23T00:00:00"/>
    <x v="1"/>
    <n v="32732"/>
    <x v="1"/>
    <n v="63"/>
    <n v="24"/>
    <n v="4005"/>
    <x v="0"/>
  </r>
  <r>
    <n v="156782"/>
    <x v="3"/>
    <x v="1"/>
    <x v="14"/>
    <s v="Telangana"/>
    <s v="Mumbai"/>
    <n v="570909"/>
    <d v="2022-02-23T00:00:00"/>
    <x v="4"/>
    <n v="54455"/>
    <x v="2"/>
    <n v="87"/>
    <n v="32"/>
    <n v="1874"/>
    <x v="0"/>
  </r>
  <r>
    <n v="156783"/>
    <x v="1"/>
    <x v="1"/>
    <x v="23"/>
    <s v="Gujarat"/>
    <s v="Chennai"/>
    <n v="575248"/>
    <d v="2022-02-23T00:00:00"/>
    <x v="2"/>
    <n v="102288"/>
    <x v="0"/>
    <n v="28"/>
    <n v="26"/>
    <n v="6418"/>
    <x v="0"/>
  </r>
  <r>
    <n v="156784"/>
    <x v="1"/>
    <x v="1"/>
    <x v="21"/>
    <s v="Maharashtra"/>
    <s v="Kolkata"/>
    <n v="822711"/>
    <d v="2022-02-23T00:00:00"/>
    <x v="2"/>
    <n v="128832"/>
    <x v="0"/>
    <n v="28"/>
    <n v="40"/>
    <n v="2017"/>
    <x v="0"/>
  </r>
  <r>
    <n v="156785"/>
    <x v="3"/>
    <x v="1"/>
    <x v="31"/>
    <s v="Odisha"/>
    <s v="Kolkata"/>
    <n v="997799"/>
    <d v="2022-02-23T00:00:00"/>
    <x v="0"/>
    <n v="70014"/>
    <x v="2"/>
    <n v="55"/>
    <n v="19"/>
    <n v="7869"/>
    <x v="0"/>
  </r>
  <r>
    <n v="156786"/>
    <x v="1"/>
    <x v="0"/>
    <x v="22"/>
    <s v="Telangana"/>
    <s v="Chennai"/>
    <n v="724581"/>
    <d v="2022-02-23T00:00:00"/>
    <x v="0"/>
    <n v="22695"/>
    <x v="1"/>
    <n v="56"/>
    <n v="43"/>
    <n v="6711"/>
    <x v="1"/>
  </r>
  <r>
    <n v="156787"/>
    <x v="0"/>
    <x v="0"/>
    <x v="13"/>
    <s v="Meghalaya"/>
    <s v="Kolkata"/>
    <n v="828031"/>
    <d v="2022-02-23T00:00:00"/>
    <x v="2"/>
    <n v="134074"/>
    <x v="0"/>
    <n v="21"/>
    <n v="24"/>
    <n v="7310"/>
    <x v="0"/>
  </r>
  <r>
    <n v="156788"/>
    <x v="2"/>
    <x v="1"/>
    <x v="19"/>
    <s v="Telangana"/>
    <s v="Chennai"/>
    <n v="467398"/>
    <d v="2022-02-23T00:00:00"/>
    <x v="1"/>
    <n v="95031"/>
    <x v="0"/>
    <n v="20"/>
    <n v="8"/>
    <n v="9618"/>
    <x v="1"/>
  </r>
  <r>
    <n v="156789"/>
    <x v="0"/>
    <x v="0"/>
    <x v="33"/>
    <s v="Bihar"/>
    <s v="Hyderabad"/>
    <n v="709136"/>
    <d v="2022-02-23T00:00:00"/>
    <x v="2"/>
    <n v="105207"/>
    <x v="0"/>
    <n v="88"/>
    <n v="21"/>
    <n v="6917"/>
    <x v="0"/>
  </r>
  <r>
    <n v="156790"/>
    <x v="3"/>
    <x v="0"/>
    <x v="48"/>
    <s v="Haryana"/>
    <s v="Mumbai"/>
    <n v="160565"/>
    <d v="2022-02-23T00:00:00"/>
    <x v="1"/>
    <n v="100142"/>
    <x v="0"/>
    <n v="73"/>
    <n v="42"/>
    <n v="9517"/>
    <x v="0"/>
  </r>
  <r>
    <n v="156791"/>
    <x v="1"/>
    <x v="1"/>
    <x v="3"/>
    <s v="Kerala"/>
    <s v="Kolkata"/>
    <n v="299877"/>
    <d v="2022-02-23T00:00:00"/>
    <x v="2"/>
    <n v="112239"/>
    <x v="0"/>
    <n v="86"/>
    <n v="37"/>
    <n v="5581"/>
    <x v="0"/>
  </r>
  <r>
    <n v="156792"/>
    <x v="2"/>
    <x v="0"/>
    <x v="15"/>
    <s v="Tripura"/>
    <s v="Bangalore"/>
    <n v="823216"/>
    <d v="2022-02-23T00:00:00"/>
    <x v="2"/>
    <n v="48132"/>
    <x v="1"/>
    <n v="76"/>
    <n v="22"/>
    <n v="5364"/>
    <x v="0"/>
  </r>
  <r>
    <n v="156793"/>
    <x v="3"/>
    <x v="0"/>
    <x v="8"/>
    <s v="Jharkhand"/>
    <s v="Kolkata"/>
    <n v="824414"/>
    <d v="2022-02-23T00:00:00"/>
    <x v="2"/>
    <n v="119799"/>
    <x v="0"/>
    <n v="29"/>
    <n v="24"/>
    <n v="4406"/>
    <x v="0"/>
  </r>
  <r>
    <n v="156794"/>
    <x v="2"/>
    <x v="0"/>
    <x v="54"/>
    <s v="Tripura"/>
    <s v="Mumbai"/>
    <n v="558500"/>
    <d v="2022-02-23T00:00:00"/>
    <x v="0"/>
    <n v="36227"/>
    <x v="1"/>
    <n v="43"/>
    <n v="28"/>
    <n v="3508"/>
    <x v="0"/>
  </r>
  <r>
    <n v="156795"/>
    <x v="1"/>
    <x v="0"/>
    <x v="38"/>
    <s v="Odisha"/>
    <s v="Hyderabad"/>
    <n v="715627"/>
    <d v="2022-02-23T00:00:00"/>
    <x v="3"/>
    <n v="73115"/>
    <x v="2"/>
    <n v="29"/>
    <n v="3"/>
    <n v="8655"/>
    <x v="0"/>
  </r>
  <r>
    <n v="156796"/>
    <x v="2"/>
    <x v="0"/>
    <x v="24"/>
    <s v="Nagaland"/>
    <s v="Bangalore"/>
    <n v="827892"/>
    <d v="2022-02-23T00:00:00"/>
    <x v="3"/>
    <n v="85586"/>
    <x v="0"/>
    <n v="100"/>
    <n v="25"/>
    <n v="5389"/>
    <x v="0"/>
  </r>
  <r>
    <n v="156797"/>
    <x v="3"/>
    <x v="1"/>
    <x v="51"/>
    <s v="Bihar"/>
    <s v="Mumbai"/>
    <n v="603328"/>
    <d v="2022-02-23T00:00:00"/>
    <x v="4"/>
    <n v="84344"/>
    <x v="2"/>
    <n v="33"/>
    <n v="32"/>
    <n v="4898"/>
    <x v="0"/>
  </r>
  <r>
    <n v="156798"/>
    <x v="1"/>
    <x v="0"/>
    <x v="2"/>
    <s v="Nagaland"/>
    <s v="Mumbai"/>
    <n v="255581"/>
    <d v="2022-02-23T00:00:00"/>
    <x v="3"/>
    <n v="108257"/>
    <x v="0"/>
    <n v="76"/>
    <n v="29"/>
    <n v="4011"/>
    <x v="0"/>
  </r>
  <r>
    <n v="156799"/>
    <x v="3"/>
    <x v="1"/>
    <x v="38"/>
    <s v="Haryana"/>
    <s v="Chennai"/>
    <n v="904174"/>
    <d v="2022-02-23T00:00:00"/>
    <x v="2"/>
    <n v="33109"/>
    <x v="1"/>
    <n v="70"/>
    <n v="11"/>
    <n v="5910"/>
    <x v="0"/>
  </r>
  <r>
    <n v="156800"/>
    <x v="1"/>
    <x v="0"/>
    <x v="40"/>
    <s v="Manipur"/>
    <s v="Chennai"/>
    <n v="638472"/>
    <d v="2022-02-23T00:00:00"/>
    <x v="1"/>
    <n v="102042"/>
    <x v="0"/>
    <n v="90"/>
    <n v="29"/>
    <n v="8291"/>
    <x v="0"/>
  </r>
  <r>
    <n v="156801"/>
    <x v="3"/>
    <x v="0"/>
    <x v="18"/>
    <s v="Tripura"/>
    <s v="Kolkata"/>
    <n v="322588"/>
    <d v="2022-02-23T00:00:00"/>
    <x v="2"/>
    <n v="73729"/>
    <x v="2"/>
    <n v="60"/>
    <n v="11"/>
    <n v="7820"/>
    <x v="1"/>
  </r>
  <r>
    <n v="156802"/>
    <x v="3"/>
    <x v="1"/>
    <x v="21"/>
    <s v="Tripura"/>
    <s v="Chennai"/>
    <n v="842346"/>
    <d v="2022-02-23T00:00:00"/>
    <x v="4"/>
    <n v="57908"/>
    <x v="2"/>
    <n v="61"/>
    <n v="31"/>
    <n v="6944"/>
    <x v="1"/>
  </r>
  <r>
    <n v="156803"/>
    <x v="0"/>
    <x v="1"/>
    <x v="17"/>
    <s v="Uttarakhand"/>
    <s v="Bangalore"/>
    <n v="378080"/>
    <d v="2022-02-23T00:00:00"/>
    <x v="1"/>
    <n v="61727"/>
    <x v="2"/>
    <n v="36"/>
    <n v="6"/>
    <n v="3451"/>
    <x v="0"/>
  </r>
  <r>
    <n v="156804"/>
    <x v="2"/>
    <x v="0"/>
    <x v="8"/>
    <s v="Uttar Pradesh"/>
    <s v="Hyderabad"/>
    <n v="901692"/>
    <d v="2022-02-23T00:00:00"/>
    <x v="1"/>
    <n v="120441"/>
    <x v="0"/>
    <n v="8"/>
    <n v="19"/>
    <n v="5928"/>
    <x v="0"/>
  </r>
  <r>
    <n v="156805"/>
    <x v="2"/>
    <x v="1"/>
    <x v="3"/>
    <s v="Himachal Pradesh"/>
    <s v="Delhi"/>
    <n v="484251"/>
    <d v="2022-02-23T00:00:00"/>
    <x v="3"/>
    <n v="29935"/>
    <x v="1"/>
    <n v="9"/>
    <n v="0"/>
    <n v="2295"/>
    <x v="0"/>
  </r>
  <r>
    <n v="156806"/>
    <x v="3"/>
    <x v="0"/>
    <x v="34"/>
    <s v="Tripura"/>
    <s v="Hyderabad"/>
    <n v="696636"/>
    <d v="2022-02-23T00:00:00"/>
    <x v="1"/>
    <n v="128958"/>
    <x v="0"/>
    <n v="52"/>
    <n v="43"/>
    <n v="4334"/>
    <x v="0"/>
  </r>
  <r>
    <n v="156807"/>
    <x v="1"/>
    <x v="0"/>
    <x v="29"/>
    <s v="Madhya Pradesh"/>
    <s v="Chennai"/>
    <n v="721355"/>
    <d v="2022-02-23T00:00:00"/>
    <x v="1"/>
    <n v="94650"/>
    <x v="0"/>
    <n v="66"/>
    <n v="45"/>
    <n v="947"/>
    <x v="1"/>
  </r>
  <r>
    <n v="156808"/>
    <x v="3"/>
    <x v="1"/>
    <x v="38"/>
    <s v="Sikkim"/>
    <s v="Kolkata"/>
    <n v="323407"/>
    <d v="2022-02-23T00:00:00"/>
    <x v="1"/>
    <n v="45578"/>
    <x v="1"/>
    <n v="51"/>
    <n v="6"/>
    <n v="9196"/>
    <x v="0"/>
  </r>
  <r>
    <n v="156809"/>
    <x v="2"/>
    <x v="0"/>
    <x v="53"/>
    <s v="Uttar Pradesh"/>
    <s v="Hyderabad"/>
    <n v="724713"/>
    <d v="2022-02-23T00:00:00"/>
    <x v="4"/>
    <n v="140799"/>
    <x v="0"/>
    <n v="38"/>
    <n v="42"/>
    <n v="5118"/>
    <x v="0"/>
  </r>
  <r>
    <n v="156810"/>
    <x v="3"/>
    <x v="1"/>
    <x v="24"/>
    <s v="Tamil Nadu"/>
    <s v="Mumbai"/>
    <n v="660384"/>
    <d v="2022-02-23T00:00:00"/>
    <x v="1"/>
    <n v="32978"/>
    <x v="1"/>
    <n v="68"/>
    <n v="29"/>
    <n v="7071"/>
    <x v="0"/>
  </r>
  <r>
    <n v="156811"/>
    <x v="0"/>
    <x v="0"/>
    <x v="51"/>
    <s v="Bihar"/>
    <s v="Delhi"/>
    <n v="204090"/>
    <d v="2022-02-23T00:00:00"/>
    <x v="1"/>
    <n v="128600"/>
    <x v="0"/>
    <n v="18"/>
    <n v="25"/>
    <n v="2710"/>
    <x v="0"/>
  </r>
  <r>
    <n v="156812"/>
    <x v="1"/>
    <x v="1"/>
    <x v="13"/>
    <s v="Jharkhand"/>
    <s v="Delhi"/>
    <n v="645893"/>
    <d v="2022-02-23T00:00:00"/>
    <x v="2"/>
    <n v="73259"/>
    <x v="2"/>
    <n v="80"/>
    <n v="49"/>
    <n v="1776"/>
    <x v="0"/>
  </r>
  <r>
    <n v="156813"/>
    <x v="2"/>
    <x v="0"/>
    <x v="35"/>
    <s v="Tripura"/>
    <s v="Mumbai"/>
    <n v="732730"/>
    <d v="2022-02-23T00:00:00"/>
    <x v="1"/>
    <n v="80889"/>
    <x v="2"/>
    <n v="-1"/>
    <n v="42"/>
    <n v="7049"/>
    <x v="1"/>
  </r>
  <r>
    <n v="156814"/>
    <x v="1"/>
    <x v="1"/>
    <x v="5"/>
    <s v="Meghalaya"/>
    <s v="Kolkata"/>
    <n v="977401"/>
    <d v="2022-02-23T00:00:00"/>
    <x v="1"/>
    <n v="141168"/>
    <x v="0"/>
    <n v="63"/>
    <n v="43"/>
    <n v="6767"/>
    <x v="0"/>
  </r>
  <r>
    <n v="156815"/>
    <x v="1"/>
    <x v="1"/>
    <x v="32"/>
    <s v="Meghalaya"/>
    <s v="Bangalore"/>
    <n v="431743"/>
    <d v="2022-02-23T00:00:00"/>
    <x v="2"/>
    <n v="107040"/>
    <x v="0"/>
    <n v="18"/>
    <n v="45"/>
    <n v="4489"/>
    <x v="0"/>
  </r>
  <r>
    <n v="156816"/>
    <x v="3"/>
    <x v="0"/>
    <x v="22"/>
    <s v="Karnataka"/>
    <s v="Delhi"/>
    <n v="426816"/>
    <d v="2022-02-23T00:00:00"/>
    <x v="3"/>
    <n v="95357"/>
    <x v="0"/>
    <n v="11"/>
    <n v="44"/>
    <n v="3246"/>
    <x v="0"/>
  </r>
  <r>
    <n v="156817"/>
    <x v="2"/>
    <x v="0"/>
    <x v="44"/>
    <s v="Jharkhand"/>
    <s v="Mumbai"/>
    <n v="554365"/>
    <d v="2022-02-23T00:00:00"/>
    <x v="0"/>
    <n v="88325"/>
    <x v="0"/>
    <n v="58"/>
    <n v="11"/>
    <n v="10260"/>
    <x v="0"/>
  </r>
  <r>
    <n v="156818"/>
    <x v="2"/>
    <x v="1"/>
    <x v="24"/>
    <s v="Punjab"/>
    <s v="Kolkata"/>
    <n v="248062"/>
    <d v="2022-02-23T00:00:00"/>
    <x v="2"/>
    <n v="120719"/>
    <x v="0"/>
    <n v="79"/>
    <n v="33"/>
    <n v="2739"/>
    <x v="0"/>
  </r>
  <r>
    <n v="156819"/>
    <x v="1"/>
    <x v="0"/>
    <x v="15"/>
    <s v="Manipur"/>
    <s v="Hyderabad"/>
    <n v="697211"/>
    <d v="2022-02-23T00:00:00"/>
    <x v="1"/>
    <n v="79431"/>
    <x v="2"/>
    <n v="19"/>
    <n v="9"/>
    <n v="5684"/>
    <x v="0"/>
  </r>
  <r>
    <n v="156820"/>
    <x v="0"/>
    <x v="1"/>
    <x v="0"/>
    <s v="Rajasthan"/>
    <s v="Delhi"/>
    <n v="477818"/>
    <d v="2022-02-23T00:00:00"/>
    <x v="0"/>
    <n v="135614"/>
    <x v="0"/>
    <n v="20"/>
    <n v="23"/>
    <n v="8522"/>
    <x v="1"/>
  </r>
  <r>
    <n v="156821"/>
    <x v="0"/>
    <x v="0"/>
    <x v="56"/>
    <s v="Goa"/>
    <s v="Kolkata"/>
    <n v="974562"/>
    <d v="2022-02-23T00:00:00"/>
    <x v="1"/>
    <n v="57608"/>
    <x v="2"/>
    <n v="5"/>
    <n v="18"/>
    <n v="1183"/>
    <x v="0"/>
  </r>
  <r>
    <n v="156822"/>
    <x v="2"/>
    <x v="0"/>
    <x v="30"/>
    <s v="Jharkhand"/>
    <s v="Bangalore"/>
    <n v="878111"/>
    <d v="2022-02-23T00:00:00"/>
    <x v="4"/>
    <n v="37991"/>
    <x v="1"/>
    <n v="92"/>
    <n v="13"/>
    <n v="9950"/>
    <x v="1"/>
  </r>
  <r>
    <n v="156823"/>
    <x v="3"/>
    <x v="0"/>
    <x v="35"/>
    <s v="Rajasthan"/>
    <s v="Mumbai"/>
    <n v="585662"/>
    <d v="2022-02-23T00:00:00"/>
    <x v="1"/>
    <n v="89062"/>
    <x v="0"/>
    <n v="96"/>
    <n v="1"/>
    <n v="6549"/>
    <x v="0"/>
  </r>
  <r>
    <n v="156824"/>
    <x v="0"/>
    <x v="0"/>
    <x v="29"/>
    <s v="Telangana"/>
    <s v="Kolkata"/>
    <n v="399312"/>
    <d v="2022-02-23T00:00:00"/>
    <x v="1"/>
    <n v="107119"/>
    <x v="0"/>
    <n v="22"/>
    <n v="31"/>
    <n v="6659"/>
    <x v="0"/>
  </r>
  <r>
    <n v="156825"/>
    <x v="3"/>
    <x v="1"/>
    <x v="44"/>
    <s v="Maharashtra"/>
    <s v="Hyderabad"/>
    <n v="907772"/>
    <d v="2022-02-23T00:00:00"/>
    <x v="1"/>
    <n v="66993"/>
    <x v="2"/>
    <n v="81"/>
    <n v="4"/>
    <n v="4894"/>
    <x v="1"/>
  </r>
  <r>
    <n v="156826"/>
    <x v="2"/>
    <x v="0"/>
    <x v="19"/>
    <s v="Haryana"/>
    <s v="Chennai"/>
    <n v="596392"/>
    <d v="2022-02-23T00:00:00"/>
    <x v="2"/>
    <n v="136112"/>
    <x v="0"/>
    <n v="93"/>
    <n v="9"/>
    <n v="8587"/>
    <x v="1"/>
  </r>
  <r>
    <n v="156827"/>
    <x v="1"/>
    <x v="0"/>
    <x v="53"/>
    <s v="Chhattisgarh"/>
    <s v="Bangalore"/>
    <n v="448287"/>
    <d v="2022-02-23T00:00:00"/>
    <x v="2"/>
    <n v="67637"/>
    <x v="2"/>
    <n v="43"/>
    <n v="39"/>
    <n v="9112"/>
    <x v="0"/>
  </r>
  <r>
    <n v="156828"/>
    <x v="0"/>
    <x v="1"/>
    <x v="46"/>
    <s v="Uttar Pradesh"/>
    <s v="Delhi"/>
    <n v="489511"/>
    <d v="2022-02-23T00:00:00"/>
    <x v="3"/>
    <n v="94781"/>
    <x v="0"/>
    <n v="95"/>
    <n v="44"/>
    <n v="1486"/>
    <x v="0"/>
  </r>
  <r>
    <n v="156829"/>
    <x v="2"/>
    <x v="1"/>
    <x v="52"/>
    <s v="Chhattisgarh"/>
    <s v="Mumbai"/>
    <n v="549068"/>
    <d v="2022-02-23T00:00:00"/>
    <x v="4"/>
    <n v="118720"/>
    <x v="0"/>
    <n v="58"/>
    <n v="48"/>
    <n v="3472"/>
    <x v="0"/>
  </r>
  <r>
    <n v="156830"/>
    <x v="3"/>
    <x v="1"/>
    <x v="54"/>
    <s v="Madhya Pradesh"/>
    <s v="Hyderabad"/>
    <n v="103511"/>
    <d v="2022-02-23T00:00:00"/>
    <x v="4"/>
    <n v="123538"/>
    <x v="0"/>
    <n v="53"/>
    <n v="31"/>
    <n v="7878"/>
    <x v="0"/>
  </r>
  <r>
    <n v="156831"/>
    <x v="3"/>
    <x v="1"/>
    <x v="26"/>
    <s v="West Bengal"/>
    <s v="Kolkata"/>
    <n v="431598"/>
    <d v="2022-02-23T00:00:00"/>
    <x v="2"/>
    <n v="63495"/>
    <x v="2"/>
    <n v="23"/>
    <n v="40"/>
    <n v="7870"/>
    <x v="0"/>
  </r>
  <r>
    <n v="156832"/>
    <x v="2"/>
    <x v="0"/>
    <x v="37"/>
    <s v="Punjab"/>
    <s v="Kolkata"/>
    <n v="898225"/>
    <d v="2022-02-23T00:00:00"/>
    <x v="2"/>
    <n v="52089"/>
    <x v="1"/>
    <n v="43"/>
    <n v="16"/>
    <n v="6887"/>
    <x v="0"/>
  </r>
  <r>
    <n v="156833"/>
    <x v="3"/>
    <x v="0"/>
    <x v="36"/>
    <s v="Sikkim"/>
    <s v="Hyderabad"/>
    <n v="430118"/>
    <d v="2022-02-23T00:00:00"/>
    <x v="1"/>
    <n v="95241"/>
    <x v="0"/>
    <n v="97"/>
    <n v="20"/>
    <n v="7909"/>
    <x v="0"/>
  </r>
  <r>
    <n v="156834"/>
    <x v="1"/>
    <x v="1"/>
    <x v="44"/>
    <s v="Chhattisgarh"/>
    <s v="Delhi"/>
    <n v="471458"/>
    <d v="2022-02-23T00:00:00"/>
    <x v="2"/>
    <n v="23244"/>
    <x v="1"/>
    <n v="20"/>
    <n v="25"/>
    <n v="7721"/>
    <x v="0"/>
  </r>
  <r>
    <n v="156835"/>
    <x v="2"/>
    <x v="1"/>
    <x v="12"/>
    <s v="Mizoram"/>
    <s v="Bangalore"/>
    <n v="165755"/>
    <d v="2022-02-23T00:00:00"/>
    <x v="1"/>
    <n v="50730"/>
    <x v="1"/>
    <n v="56"/>
    <n v="44"/>
    <n v="9155"/>
    <x v="0"/>
  </r>
  <r>
    <n v="156836"/>
    <x v="1"/>
    <x v="1"/>
    <x v="52"/>
    <s v="Chhattisgarh"/>
    <s v="Delhi"/>
    <n v="145496"/>
    <d v="2022-02-23T00:00:00"/>
    <x v="2"/>
    <n v="35428"/>
    <x v="1"/>
    <n v="102"/>
    <n v="25"/>
    <n v="4783"/>
    <x v="1"/>
  </r>
  <r>
    <n v="156837"/>
    <x v="2"/>
    <x v="1"/>
    <x v="46"/>
    <s v="Maharashtra"/>
    <s v="Kolkata"/>
    <n v="979621"/>
    <d v="2022-02-23T00:00:00"/>
    <x v="2"/>
    <n v="118981"/>
    <x v="0"/>
    <n v="83"/>
    <n v="22"/>
    <n v="2933"/>
    <x v="0"/>
  </r>
  <r>
    <n v="156838"/>
    <x v="2"/>
    <x v="1"/>
    <x v="9"/>
    <s v="Tamil Nadu"/>
    <s v="Hyderabad"/>
    <n v="499227"/>
    <d v="2022-02-23T00:00:00"/>
    <x v="4"/>
    <n v="111291"/>
    <x v="0"/>
    <n v="-6"/>
    <n v="40"/>
    <n v="7556"/>
    <x v="0"/>
  </r>
  <r>
    <n v="156839"/>
    <x v="2"/>
    <x v="1"/>
    <x v="25"/>
    <s v="Chhattisgarh"/>
    <s v="Delhi"/>
    <n v="248252"/>
    <d v="2022-02-23T00:00:00"/>
    <x v="0"/>
    <n v="51342"/>
    <x v="1"/>
    <n v="58"/>
    <n v="29"/>
    <n v="1757"/>
    <x v="0"/>
  </r>
  <r>
    <n v="156840"/>
    <x v="3"/>
    <x v="0"/>
    <x v="44"/>
    <s v="Assam"/>
    <s v="Mumbai"/>
    <n v="979236"/>
    <d v="2022-02-23T00:00:00"/>
    <x v="3"/>
    <n v="146435"/>
    <x v="0"/>
    <n v="28"/>
    <n v="44"/>
    <n v="-142"/>
    <x v="0"/>
  </r>
  <r>
    <n v="156841"/>
    <x v="3"/>
    <x v="1"/>
    <x v="29"/>
    <s v="Chhattisgarh"/>
    <s v="Kolkata"/>
    <n v="758920"/>
    <d v="2022-02-23T00:00:00"/>
    <x v="2"/>
    <n v="148961"/>
    <x v="0"/>
    <n v="85"/>
    <n v="7"/>
    <n v="1734"/>
    <x v="0"/>
  </r>
  <r>
    <n v="156842"/>
    <x v="1"/>
    <x v="0"/>
    <x v="7"/>
    <s v="Gujarat"/>
    <s v="Bangalore"/>
    <n v="918379"/>
    <d v="2022-02-24T00:00:00"/>
    <x v="3"/>
    <n v="111973"/>
    <x v="0"/>
    <n v="83"/>
    <n v="29"/>
    <n v="7575"/>
    <x v="0"/>
  </r>
  <r>
    <n v="156843"/>
    <x v="1"/>
    <x v="0"/>
    <x v="50"/>
    <s v="Arunachal Pradesh"/>
    <s v="Mumbai"/>
    <n v="903089"/>
    <d v="2022-02-24T00:00:00"/>
    <x v="4"/>
    <n v="106661"/>
    <x v="0"/>
    <n v="61"/>
    <n v="17"/>
    <n v="4365"/>
    <x v="0"/>
  </r>
  <r>
    <n v="156844"/>
    <x v="1"/>
    <x v="1"/>
    <x v="47"/>
    <s v="Meghalaya"/>
    <s v="Chennai"/>
    <n v="256931"/>
    <d v="2022-02-24T00:00:00"/>
    <x v="4"/>
    <n v="113244"/>
    <x v="0"/>
    <n v="32"/>
    <n v="32"/>
    <n v="6189"/>
    <x v="0"/>
  </r>
  <r>
    <n v="156845"/>
    <x v="2"/>
    <x v="1"/>
    <x v="10"/>
    <s v="Meghalaya"/>
    <s v="Kolkata"/>
    <n v="701229"/>
    <d v="2022-02-24T00:00:00"/>
    <x v="1"/>
    <n v="77717"/>
    <x v="2"/>
    <n v="62"/>
    <n v="20"/>
    <n v="2539"/>
    <x v="1"/>
  </r>
  <r>
    <n v="156846"/>
    <x v="1"/>
    <x v="0"/>
    <x v="45"/>
    <s v="Maharashtra"/>
    <s v="Mumbai"/>
    <n v="503479"/>
    <d v="2022-02-24T00:00:00"/>
    <x v="4"/>
    <n v="89601"/>
    <x v="0"/>
    <n v="78"/>
    <n v="37"/>
    <n v="6947"/>
    <x v="1"/>
  </r>
  <r>
    <n v="156847"/>
    <x v="3"/>
    <x v="1"/>
    <x v="27"/>
    <s v="Meghalaya"/>
    <s v="Hyderabad"/>
    <n v="877845"/>
    <d v="2022-02-24T00:00:00"/>
    <x v="4"/>
    <n v="146443"/>
    <x v="0"/>
    <n v="50"/>
    <n v="32"/>
    <n v="6557"/>
    <x v="1"/>
  </r>
  <r>
    <n v="156848"/>
    <x v="2"/>
    <x v="1"/>
    <x v="31"/>
    <s v="Rajasthan"/>
    <s v="Delhi"/>
    <n v="466271"/>
    <d v="2022-02-24T00:00:00"/>
    <x v="3"/>
    <n v="61983"/>
    <x v="2"/>
    <n v="93"/>
    <n v="53"/>
    <n v="2777"/>
    <x v="0"/>
  </r>
  <r>
    <n v="156849"/>
    <x v="3"/>
    <x v="1"/>
    <x v="12"/>
    <s v="Himachal Pradesh"/>
    <s v="Hyderabad"/>
    <n v="848499"/>
    <d v="2022-02-24T00:00:00"/>
    <x v="4"/>
    <n v="147496"/>
    <x v="0"/>
    <n v="97"/>
    <n v="37"/>
    <n v="1270"/>
    <x v="0"/>
  </r>
  <r>
    <n v="156850"/>
    <x v="0"/>
    <x v="0"/>
    <x v="0"/>
    <s v="Himachal Pradesh"/>
    <s v="Kolkata"/>
    <n v="902319"/>
    <d v="2022-02-24T00:00:00"/>
    <x v="2"/>
    <n v="131478"/>
    <x v="0"/>
    <n v="97"/>
    <n v="22"/>
    <n v="2352"/>
    <x v="0"/>
  </r>
  <r>
    <n v="156851"/>
    <x v="3"/>
    <x v="1"/>
    <x v="3"/>
    <s v="Chhattisgarh"/>
    <s v="Kolkata"/>
    <n v="544204"/>
    <d v="2022-02-24T00:00:00"/>
    <x v="2"/>
    <n v="133790"/>
    <x v="0"/>
    <n v="45"/>
    <n v="45"/>
    <n v="226"/>
    <x v="1"/>
  </r>
  <r>
    <n v="156852"/>
    <x v="3"/>
    <x v="0"/>
    <x v="56"/>
    <s v="Uttar Pradesh"/>
    <s v="Bangalore"/>
    <n v="909798"/>
    <d v="2022-02-24T00:00:00"/>
    <x v="2"/>
    <n v="88899"/>
    <x v="0"/>
    <n v="68"/>
    <n v="28"/>
    <n v="8999"/>
    <x v="1"/>
  </r>
  <r>
    <n v="156853"/>
    <x v="2"/>
    <x v="1"/>
    <x v="55"/>
    <s v="Punjab"/>
    <s v="Delhi"/>
    <n v="382645"/>
    <d v="2022-02-24T00:00:00"/>
    <x v="3"/>
    <n v="121574"/>
    <x v="0"/>
    <n v="99"/>
    <n v="50"/>
    <n v="5027"/>
    <x v="1"/>
  </r>
  <r>
    <n v="156854"/>
    <x v="1"/>
    <x v="0"/>
    <x v="3"/>
    <s v="Sikkim"/>
    <s v="Mumbai"/>
    <n v="162202"/>
    <d v="2022-02-24T00:00:00"/>
    <x v="1"/>
    <n v="121115"/>
    <x v="0"/>
    <n v="12"/>
    <n v="17"/>
    <n v="3962"/>
    <x v="1"/>
  </r>
  <r>
    <n v="156855"/>
    <x v="0"/>
    <x v="1"/>
    <x v="2"/>
    <s v="Uttarakhand"/>
    <s v="Delhi"/>
    <n v="885294"/>
    <d v="2022-02-24T00:00:00"/>
    <x v="1"/>
    <n v="112918"/>
    <x v="0"/>
    <n v="81"/>
    <n v="32"/>
    <n v="4391"/>
    <x v="0"/>
  </r>
  <r>
    <n v="156856"/>
    <x v="3"/>
    <x v="0"/>
    <x v="31"/>
    <s v="Gujarat"/>
    <s v="Chennai"/>
    <n v="292649"/>
    <d v="2022-02-24T00:00:00"/>
    <x v="2"/>
    <n v="136866"/>
    <x v="0"/>
    <n v="84"/>
    <n v="47"/>
    <n v="2765"/>
    <x v="1"/>
  </r>
  <r>
    <n v="156857"/>
    <x v="0"/>
    <x v="0"/>
    <x v="11"/>
    <s v="Gujarat"/>
    <s v="Delhi"/>
    <n v="489787"/>
    <d v="2022-02-24T00:00:00"/>
    <x v="4"/>
    <n v="73054"/>
    <x v="2"/>
    <n v="75"/>
    <n v="37"/>
    <n v="8042"/>
    <x v="0"/>
  </r>
  <r>
    <n v="156858"/>
    <x v="0"/>
    <x v="1"/>
    <x v="52"/>
    <s v="Tamil Nadu"/>
    <s v="Kolkata"/>
    <n v="522717"/>
    <d v="2022-02-24T00:00:00"/>
    <x v="3"/>
    <n v="21716"/>
    <x v="1"/>
    <n v="16"/>
    <n v="40"/>
    <n v="7431"/>
    <x v="0"/>
  </r>
  <r>
    <n v="156859"/>
    <x v="0"/>
    <x v="1"/>
    <x v="7"/>
    <s v="Uttarakhand"/>
    <s v="Kolkata"/>
    <n v="111844"/>
    <d v="2022-02-24T00:00:00"/>
    <x v="4"/>
    <n v="37830"/>
    <x v="1"/>
    <n v="59"/>
    <n v="48"/>
    <n v="1951"/>
    <x v="0"/>
  </r>
  <r>
    <n v="156860"/>
    <x v="1"/>
    <x v="1"/>
    <x v="12"/>
    <s v="Madhya Pradesh"/>
    <s v="Delhi"/>
    <n v="779002"/>
    <d v="2022-02-24T00:00:00"/>
    <x v="3"/>
    <n v="30673"/>
    <x v="1"/>
    <n v="84"/>
    <n v="45"/>
    <n v="2872"/>
    <x v="0"/>
  </r>
  <r>
    <n v="156861"/>
    <x v="0"/>
    <x v="1"/>
    <x v="3"/>
    <s v="Haryana"/>
    <s v="Bangalore"/>
    <n v="637431"/>
    <d v="2022-02-24T00:00:00"/>
    <x v="2"/>
    <n v="130089"/>
    <x v="0"/>
    <n v="48"/>
    <n v="12"/>
    <n v="1682"/>
    <x v="0"/>
  </r>
  <r>
    <n v="156862"/>
    <x v="0"/>
    <x v="1"/>
    <x v="38"/>
    <s v="Karnataka"/>
    <s v="Hyderabad"/>
    <n v="396231"/>
    <d v="2022-02-24T00:00:00"/>
    <x v="1"/>
    <n v="42359"/>
    <x v="1"/>
    <n v="34"/>
    <n v="46"/>
    <n v="4500"/>
    <x v="0"/>
  </r>
  <r>
    <n v="156863"/>
    <x v="3"/>
    <x v="0"/>
    <x v="18"/>
    <s v="Maharashtra"/>
    <s v="Hyderabad"/>
    <n v="496087"/>
    <d v="2022-02-24T00:00:00"/>
    <x v="3"/>
    <n v="118087"/>
    <x v="0"/>
    <n v="26"/>
    <n v="49"/>
    <n v="4545"/>
    <x v="0"/>
  </r>
  <r>
    <n v="156864"/>
    <x v="0"/>
    <x v="1"/>
    <x v="27"/>
    <s v="Bihar"/>
    <s v="Mumbai"/>
    <n v="656808"/>
    <d v="2022-02-24T00:00:00"/>
    <x v="2"/>
    <n v="96208"/>
    <x v="0"/>
    <n v="78"/>
    <n v="27"/>
    <n v="3805"/>
    <x v="0"/>
  </r>
  <r>
    <n v="156865"/>
    <x v="2"/>
    <x v="0"/>
    <x v="40"/>
    <s v="Meghalaya"/>
    <s v="Kolkata"/>
    <n v="952829"/>
    <d v="2022-02-24T00:00:00"/>
    <x v="1"/>
    <n v="125265"/>
    <x v="0"/>
    <n v="33"/>
    <n v="38"/>
    <n v="7598"/>
    <x v="1"/>
  </r>
  <r>
    <n v="156866"/>
    <x v="0"/>
    <x v="0"/>
    <x v="38"/>
    <s v="Uttar Pradesh"/>
    <s v="Chennai"/>
    <n v="711380"/>
    <d v="2022-02-24T00:00:00"/>
    <x v="4"/>
    <n v="106434"/>
    <x v="0"/>
    <n v="1"/>
    <n v="40"/>
    <n v="5922"/>
    <x v="1"/>
  </r>
  <r>
    <n v="156867"/>
    <x v="1"/>
    <x v="0"/>
    <x v="13"/>
    <s v="Kerala"/>
    <s v="Kolkata"/>
    <n v="397469"/>
    <d v="2022-02-24T00:00:00"/>
    <x v="3"/>
    <n v="135560"/>
    <x v="0"/>
    <n v="97"/>
    <n v="36"/>
    <n v="4119"/>
    <x v="1"/>
  </r>
  <r>
    <n v="156868"/>
    <x v="3"/>
    <x v="0"/>
    <x v="12"/>
    <s v="Goa"/>
    <s v="Hyderabad"/>
    <n v="746225"/>
    <d v="2022-02-24T00:00:00"/>
    <x v="0"/>
    <n v="60668"/>
    <x v="2"/>
    <n v="102"/>
    <n v="7"/>
    <n v="4185"/>
    <x v="0"/>
  </r>
  <r>
    <n v="156869"/>
    <x v="0"/>
    <x v="0"/>
    <x v="36"/>
    <s v="Telangana"/>
    <s v="Hyderabad"/>
    <n v="313227"/>
    <d v="2022-02-24T00:00:00"/>
    <x v="2"/>
    <n v="94414"/>
    <x v="0"/>
    <n v="65"/>
    <n v="30"/>
    <n v="5179"/>
    <x v="0"/>
  </r>
  <r>
    <n v="156870"/>
    <x v="1"/>
    <x v="0"/>
    <x v="20"/>
    <s v="Nagaland"/>
    <s v="Chennai"/>
    <n v="976497"/>
    <d v="2022-02-24T00:00:00"/>
    <x v="2"/>
    <n v="35724"/>
    <x v="1"/>
    <n v="69"/>
    <n v="50"/>
    <n v="3511"/>
    <x v="0"/>
  </r>
  <r>
    <n v="156871"/>
    <x v="0"/>
    <x v="0"/>
    <x v="14"/>
    <s v="Maharashtra"/>
    <s v="Bangalore"/>
    <n v="757778"/>
    <d v="2022-02-24T00:00:00"/>
    <x v="0"/>
    <n v="37143"/>
    <x v="1"/>
    <n v="13"/>
    <n v="10"/>
    <n v="812"/>
    <x v="0"/>
  </r>
  <r>
    <n v="156872"/>
    <x v="0"/>
    <x v="1"/>
    <x v="54"/>
    <s v="Kerala"/>
    <s v="Hyderabad"/>
    <n v="513077"/>
    <d v="2022-02-24T00:00:00"/>
    <x v="1"/>
    <n v="120042"/>
    <x v="0"/>
    <n v="49"/>
    <n v="51"/>
    <n v="9686"/>
    <x v="0"/>
  </r>
  <r>
    <n v="156873"/>
    <x v="2"/>
    <x v="1"/>
    <x v="9"/>
    <s v="Andhra Pradesh"/>
    <s v="Kolkata"/>
    <n v="387089"/>
    <d v="2022-02-24T00:00:00"/>
    <x v="3"/>
    <n v="22989"/>
    <x v="1"/>
    <n v="34"/>
    <n v="36"/>
    <n v="262"/>
    <x v="1"/>
  </r>
  <r>
    <n v="156874"/>
    <x v="3"/>
    <x v="0"/>
    <x v="11"/>
    <s v="Himachal Pradesh"/>
    <s v="Hyderabad"/>
    <n v="597222"/>
    <d v="2022-02-24T00:00:00"/>
    <x v="2"/>
    <n v="140371"/>
    <x v="0"/>
    <n v="55"/>
    <n v="3"/>
    <n v="7709"/>
    <x v="0"/>
  </r>
  <r>
    <n v="156875"/>
    <x v="3"/>
    <x v="1"/>
    <x v="10"/>
    <s v="Rajasthan"/>
    <s v="Kolkata"/>
    <n v="303221"/>
    <d v="2022-02-24T00:00:00"/>
    <x v="2"/>
    <n v="136172"/>
    <x v="0"/>
    <n v="70"/>
    <n v="29"/>
    <n v="7951"/>
    <x v="0"/>
  </r>
  <r>
    <n v="156876"/>
    <x v="2"/>
    <x v="1"/>
    <x v="46"/>
    <s v="Chhattisgarh"/>
    <s v="Kolkata"/>
    <n v="575003"/>
    <d v="2022-02-24T00:00:00"/>
    <x v="2"/>
    <n v="127897"/>
    <x v="0"/>
    <n v="37"/>
    <n v="34"/>
    <n v="6635"/>
    <x v="0"/>
  </r>
  <r>
    <n v="156877"/>
    <x v="2"/>
    <x v="1"/>
    <x v="50"/>
    <s v="Madhya Pradesh"/>
    <s v="Bangalore"/>
    <n v="389783"/>
    <d v="2022-02-24T00:00:00"/>
    <x v="0"/>
    <n v="138696"/>
    <x v="0"/>
    <n v="38"/>
    <n v="11"/>
    <n v="95"/>
    <x v="0"/>
  </r>
  <r>
    <n v="156878"/>
    <x v="2"/>
    <x v="1"/>
    <x v="45"/>
    <s v="Kerala"/>
    <s v="Chennai"/>
    <n v="844499"/>
    <d v="2022-02-24T00:00:00"/>
    <x v="2"/>
    <n v="73814"/>
    <x v="2"/>
    <n v="1"/>
    <n v="28"/>
    <n v="8593"/>
    <x v="0"/>
  </r>
  <r>
    <n v="156879"/>
    <x v="0"/>
    <x v="0"/>
    <x v="47"/>
    <s v="Maharashtra"/>
    <s v="Hyderabad"/>
    <n v="894068"/>
    <d v="2022-02-24T00:00:00"/>
    <x v="3"/>
    <n v="42215"/>
    <x v="1"/>
    <n v="74"/>
    <n v="13"/>
    <n v="4319"/>
    <x v="1"/>
  </r>
  <r>
    <n v="156880"/>
    <x v="2"/>
    <x v="1"/>
    <x v="32"/>
    <s v="Karnataka"/>
    <s v="Chennai"/>
    <n v="858200"/>
    <d v="2022-02-24T00:00:00"/>
    <x v="2"/>
    <n v="24294"/>
    <x v="1"/>
    <n v="39"/>
    <n v="36"/>
    <n v="8513"/>
    <x v="0"/>
  </r>
  <r>
    <n v="156881"/>
    <x v="1"/>
    <x v="0"/>
    <x v="9"/>
    <s v="Rajasthan"/>
    <s v="Hyderabad"/>
    <n v="788223"/>
    <d v="2022-02-24T00:00:00"/>
    <x v="3"/>
    <n v="92993"/>
    <x v="0"/>
    <n v="84"/>
    <n v="22"/>
    <n v="2596"/>
    <x v="0"/>
  </r>
  <r>
    <n v="156882"/>
    <x v="2"/>
    <x v="1"/>
    <x v="49"/>
    <s v="Odisha"/>
    <s v="Chennai"/>
    <n v="213280"/>
    <d v="2022-02-24T00:00:00"/>
    <x v="2"/>
    <n v="93822"/>
    <x v="0"/>
    <n v="104"/>
    <n v="47"/>
    <n v="4131"/>
    <x v="1"/>
  </r>
  <r>
    <n v="156883"/>
    <x v="1"/>
    <x v="1"/>
    <x v="11"/>
    <s v="Telangana"/>
    <s v="Delhi"/>
    <n v="211362"/>
    <d v="2022-02-24T00:00:00"/>
    <x v="4"/>
    <n v="129225"/>
    <x v="0"/>
    <n v="83"/>
    <n v="40"/>
    <n v="2462"/>
    <x v="0"/>
  </r>
  <r>
    <n v="156884"/>
    <x v="3"/>
    <x v="1"/>
    <x v="41"/>
    <s v="Karnataka"/>
    <s v="Mumbai"/>
    <n v="789572"/>
    <d v="2022-02-24T00:00:00"/>
    <x v="0"/>
    <n v="106349"/>
    <x v="0"/>
    <n v="80"/>
    <n v="43"/>
    <n v="6439"/>
    <x v="0"/>
  </r>
  <r>
    <n v="156885"/>
    <x v="3"/>
    <x v="1"/>
    <x v="54"/>
    <s v="Bihar"/>
    <s v="Hyderabad"/>
    <n v="298985"/>
    <d v="2022-02-24T00:00:00"/>
    <x v="3"/>
    <n v="94239"/>
    <x v="0"/>
    <n v="23"/>
    <n v="36"/>
    <n v="254"/>
    <x v="1"/>
  </r>
  <r>
    <n v="156886"/>
    <x v="1"/>
    <x v="0"/>
    <x v="29"/>
    <s v="Goa"/>
    <s v="Hyderabad"/>
    <n v="220809"/>
    <d v="2022-02-24T00:00:00"/>
    <x v="0"/>
    <n v="34980"/>
    <x v="1"/>
    <n v="14"/>
    <n v="11"/>
    <n v="6683"/>
    <x v="0"/>
  </r>
  <r>
    <n v="156887"/>
    <x v="1"/>
    <x v="0"/>
    <x v="15"/>
    <s v="Bihar"/>
    <s v="Bangalore"/>
    <n v="355842"/>
    <d v="2022-02-24T00:00:00"/>
    <x v="4"/>
    <n v="124606"/>
    <x v="0"/>
    <n v="60"/>
    <n v="31"/>
    <n v="-126"/>
    <x v="0"/>
  </r>
  <r>
    <n v="156888"/>
    <x v="1"/>
    <x v="1"/>
    <x v="35"/>
    <s v="Manipur"/>
    <s v="Mumbai"/>
    <n v="401034"/>
    <d v="2022-02-24T00:00:00"/>
    <x v="1"/>
    <n v="83318"/>
    <x v="2"/>
    <n v="72"/>
    <n v="21"/>
    <n v="6767"/>
    <x v="0"/>
  </r>
  <r>
    <n v="156889"/>
    <x v="1"/>
    <x v="1"/>
    <x v="22"/>
    <s v="Himachal Pradesh"/>
    <s v="Kolkata"/>
    <n v="795702"/>
    <d v="2022-02-24T00:00:00"/>
    <x v="0"/>
    <n v="108611"/>
    <x v="0"/>
    <n v="24"/>
    <n v="7"/>
    <n v="8587"/>
    <x v="0"/>
  </r>
  <r>
    <n v="156890"/>
    <x v="1"/>
    <x v="1"/>
    <x v="28"/>
    <s v="Chhattisgarh"/>
    <s v="Kolkata"/>
    <n v="416701"/>
    <d v="2022-02-24T00:00:00"/>
    <x v="4"/>
    <n v="70276"/>
    <x v="2"/>
    <n v="83"/>
    <n v="28"/>
    <n v="814"/>
    <x v="0"/>
  </r>
  <r>
    <n v="156891"/>
    <x v="0"/>
    <x v="1"/>
    <x v="25"/>
    <s v="Gujarat"/>
    <s v="Kolkata"/>
    <n v="124223"/>
    <d v="2022-02-24T00:00:00"/>
    <x v="2"/>
    <n v="74628"/>
    <x v="2"/>
    <n v="17"/>
    <n v="40"/>
    <n v="4745"/>
    <x v="0"/>
  </r>
  <r>
    <n v="156892"/>
    <x v="0"/>
    <x v="1"/>
    <x v="28"/>
    <s v="Arunachal Pradesh"/>
    <s v="Bangalore"/>
    <n v="676318"/>
    <d v="2022-02-24T00:00:00"/>
    <x v="3"/>
    <n v="118469"/>
    <x v="0"/>
    <n v="39"/>
    <n v="17"/>
    <n v="1441"/>
    <x v="0"/>
  </r>
  <r>
    <n v="156893"/>
    <x v="3"/>
    <x v="0"/>
    <x v="27"/>
    <s v="Chhattisgarh"/>
    <s v="Chennai"/>
    <n v="805608"/>
    <d v="2022-02-24T00:00:00"/>
    <x v="3"/>
    <n v="124826"/>
    <x v="0"/>
    <n v="13"/>
    <n v="8"/>
    <n v="7914"/>
    <x v="0"/>
  </r>
  <r>
    <n v="156894"/>
    <x v="1"/>
    <x v="0"/>
    <x v="45"/>
    <s v="Bihar"/>
    <s v="Bangalore"/>
    <n v="254413"/>
    <d v="2022-02-24T00:00:00"/>
    <x v="0"/>
    <n v="73677"/>
    <x v="2"/>
    <n v="49"/>
    <n v="33"/>
    <n v="-288"/>
    <x v="0"/>
  </r>
  <r>
    <n v="156895"/>
    <x v="3"/>
    <x v="1"/>
    <x v="4"/>
    <s v="Madhya Pradesh"/>
    <s v="Bangalore"/>
    <n v="898139"/>
    <d v="2022-02-24T00:00:00"/>
    <x v="0"/>
    <n v="91966"/>
    <x v="0"/>
    <n v="92"/>
    <n v="21"/>
    <n v="2867"/>
    <x v="0"/>
  </r>
  <r>
    <n v="156896"/>
    <x v="1"/>
    <x v="1"/>
    <x v="26"/>
    <s v="Nagaland"/>
    <s v="Chennai"/>
    <n v="684130"/>
    <d v="2022-02-24T00:00:00"/>
    <x v="3"/>
    <n v="58498"/>
    <x v="2"/>
    <n v="5"/>
    <n v="46"/>
    <n v="1466"/>
    <x v="0"/>
  </r>
  <r>
    <n v="156897"/>
    <x v="3"/>
    <x v="1"/>
    <x v="15"/>
    <s v="Sikkim"/>
    <s v="Chennai"/>
    <n v="355397"/>
    <d v="2022-02-24T00:00:00"/>
    <x v="3"/>
    <n v="115447"/>
    <x v="0"/>
    <n v="86"/>
    <n v="30"/>
    <n v="5926"/>
    <x v="1"/>
  </r>
  <r>
    <n v="156898"/>
    <x v="3"/>
    <x v="0"/>
    <x v="11"/>
    <s v="Bihar"/>
    <s v="Hyderabad"/>
    <n v="568904"/>
    <d v="2022-02-24T00:00:00"/>
    <x v="1"/>
    <n v="142999"/>
    <x v="0"/>
    <n v="49"/>
    <n v="14"/>
    <n v="2433"/>
    <x v="0"/>
  </r>
  <r>
    <n v="156899"/>
    <x v="3"/>
    <x v="1"/>
    <x v="29"/>
    <s v="Karnataka"/>
    <s v="Hyderabad"/>
    <n v="620274"/>
    <d v="2022-02-24T00:00:00"/>
    <x v="2"/>
    <n v="36597"/>
    <x v="1"/>
    <n v="96"/>
    <n v="25"/>
    <n v="1225"/>
    <x v="0"/>
  </r>
  <r>
    <n v="156900"/>
    <x v="1"/>
    <x v="1"/>
    <x v="8"/>
    <s v="Bihar"/>
    <s v="Chennai"/>
    <n v="525520"/>
    <d v="2022-02-24T00:00:00"/>
    <x v="4"/>
    <n v="87928"/>
    <x v="0"/>
    <n v="73"/>
    <n v="10"/>
    <n v="750"/>
    <x v="0"/>
  </r>
  <r>
    <n v="156901"/>
    <x v="1"/>
    <x v="1"/>
    <x v="25"/>
    <s v="Andhra Pradesh"/>
    <s v="Kolkata"/>
    <n v="676999"/>
    <d v="2022-02-24T00:00:00"/>
    <x v="4"/>
    <n v="123701"/>
    <x v="0"/>
    <n v="24"/>
    <n v="47"/>
    <n v="7409"/>
    <x v="1"/>
  </r>
  <r>
    <n v="156902"/>
    <x v="0"/>
    <x v="1"/>
    <x v="0"/>
    <s v="Andhra Pradesh"/>
    <s v="Hyderabad"/>
    <n v="373380"/>
    <d v="2022-02-24T00:00:00"/>
    <x v="0"/>
    <n v="142653"/>
    <x v="0"/>
    <n v="12"/>
    <n v="9"/>
    <n v="3424"/>
    <x v="0"/>
  </r>
  <r>
    <n v="156903"/>
    <x v="0"/>
    <x v="1"/>
    <x v="50"/>
    <s v="Assam"/>
    <s v="Delhi"/>
    <n v="458419"/>
    <d v="2022-02-24T00:00:00"/>
    <x v="2"/>
    <n v="107370"/>
    <x v="0"/>
    <n v="65"/>
    <n v="39"/>
    <n v="9843"/>
    <x v="1"/>
  </r>
  <r>
    <n v="156904"/>
    <x v="2"/>
    <x v="1"/>
    <x v="7"/>
    <s v="Andhra Pradesh"/>
    <s v="Mumbai"/>
    <n v="101681"/>
    <d v="2022-02-24T00:00:00"/>
    <x v="4"/>
    <n v="108962"/>
    <x v="0"/>
    <n v="1"/>
    <n v="17"/>
    <n v="-505"/>
    <x v="0"/>
  </r>
  <r>
    <n v="156905"/>
    <x v="0"/>
    <x v="0"/>
    <x v="23"/>
    <s v="Karnataka"/>
    <s v="Mumbai"/>
    <n v="535798"/>
    <d v="2022-02-24T00:00:00"/>
    <x v="1"/>
    <n v="48421"/>
    <x v="1"/>
    <n v="-1"/>
    <n v="35"/>
    <n v="5935"/>
    <x v="0"/>
  </r>
  <r>
    <n v="156906"/>
    <x v="1"/>
    <x v="0"/>
    <x v="8"/>
    <s v="Jharkhand"/>
    <s v="Mumbai"/>
    <n v="669887"/>
    <d v="2022-02-24T00:00:00"/>
    <x v="4"/>
    <n v="95996"/>
    <x v="0"/>
    <n v="8"/>
    <n v="27"/>
    <n v="3770"/>
    <x v="0"/>
  </r>
  <r>
    <n v="156907"/>
    <x v="0"/>
    <x v="1"/>
    <x v="49"/>
    <s v="Punjab"/>
    <s v="Kolkata"/>
    <n v="888095"/>
    <d v="2022-02-24T00:00:00"/>
    <x v="2"/>
    <n v="116050"/>
    <x v="0"/>
    <n v="55"/>
    <n v="44"/>
    <n v="6164"/>
    <x v="0"/>
  </r>
  <r>
    <n v="156908"/>
    <x v="1"/>
    <x v="1"/>
    <x v="7"/>
    <s v="Jharkhand"/>
    <s v="Mumbai"/>
    <n v="556266"/>
    <d v="2022-02-24T00:00:00"/>
    <x v="3"/>
    <n v="131428"/>
    <x v="0"/>
    <n v="33"/>
    <n v="46"/>
    <n v="3440"/>
    <x v="1"/>
  </r>
  <r>
    <n v="156909"/>
    <x v="2"/>
    <x v="1"/>
    <x v="14"/>
    <s v="Andhra Pradesh"/>
    <s v="Kolkata"/>
    <n v="224900"/>
    <d v="2022-02-24T00:00:00"/>
    <x v="4"/>
    <n v="89592"/>
    <x v="0"/>
    <n v="20"/>
    <n v="19"/>
    <n v="1880"/>
    <x v="0"/>
  </r>
  <r>
    <n v="156910"/>
    <x v="1"/>
    <x v="1"/>
    <x v="20"/>
    <s v="Karnataka"/>
    <s v="Hyderabad"/>
    <n v="934914"/>
    <d v="2022-02-24T00:00:00"/>
    <x v="4"/>
    <n v="62063"/>
    <x v="2"/>
    <n v="26"/>
    <n v="11"/>
    <n v="8008"/>
    <x v="0"/>
  </r>
  <r>
    <n v="156911"/>
    <x v="0"/>
    <x v="1"/>
    <x v="4"/>
    <s v="West Bengal"/>
    <s v="Delhi"/>
    <n v="964342"/>
    <d v="2022-02-24T00:00:00"/>
    <x v="4"/>
    <n v="44031"/>
    <x v="1"/>
    <n v="42"/>
    <n v="42"/>
    <n v="3415"/>
    <x v="0"/>
  </r>
  <r>
    <n v="156912"/>
    <x v="1"/>
    <x v="0"/>
    <x v="24"/>
    <s v="Karnataka"/>
    <s v="Chennai"/>
    <n v="583812"/>
    <d v="2022-02-24T00:00:00"/>
    <x v="0"/>
    <n v="97153"/>
    <x v="0"/>
    <n v="30"/>
    <n v="19"/>
    <n v="6100"/>
    <x v="0"/>
  </r>
  <r>
    <n v="156913"/>
    <x v="2"/>
    <x v="1"/>
    <x v="16"/>
    <s v="Bihar"/>
    <s v="Kolkata"/>
    <n v="100271"/>
    <d v="2022-02-24T00:00:00"/>
    <x v="0"/>
    <n v="118091"/>
    <x v="0"/>
    <n v="61"/>
    <n v="19"/>
    <n v="699"/>
    <x v="0"/>
  </r>
  <r>
    <n v="156914"/>
    <x v="2"/>
    <x v="1"/>
    <x v="30"/>
    <s v="Maharashtra"/>
    <s v="Hyderabad"/>
    <n v="817789"/>
    <d v="2022-02-24T00:00:00"/>
    <x v="2"/>
    <n v="75767"/>
    <x v="2"/>
    <n v="80"/>
    <n v="10"/>
    <n v="6543"/>
    <x v="0"/>
  </r>
  <r>
    <n v="156915"/>
    <x v="0"/>
    <x v="0"/>
    <x v="9"/>
    <s v="Jharkhand"/>
    <s v="Kolkata"/>
    <n v="498175"/>
    <d v="2022-02-24T00:00:00"/>
    <x v="1"/>
    <n v="90620"/>
    <x v="0"/>
    <n v="37"/>
    <n v="46"/>
    <n v="7087"/>
    <x v="1"/>
  </r>
  <r>
    <n v="156916"/>
    <x v="2"/>
    <x v="0"/>
    <x v="36"/>
    <s v="Maharashtra"/>
    <s v="Hyderabad"/>
    <n v="187989"/>
    <d v="2022-02-24T00:00:00"/>
    <x v="2"/>
    <n v="22287"/>
    <x v="1"/>
    <n v="10"/>
    <n v="18"/>
    <n v="3899"/>
    <x v="0"/>
  </r>
  <r>
    <n v="156917"/>
    <x v="0"/>
    <x v="0"/>
    <x v="56"/>
    <s v="Tripura"/>
    <s v="Bangalore"/>
    <n v="427997"/>
    <d v="2022-02-24T00:00:00"/>
    <x v="2"/>
    <n v="123451"/>
    <x v="0"/>
    <n v="11"/>
    <n v="30"/>
    <n v="2364"/>
    <x v="1"/>
  </r>
  <r>
    <n v="156918"/>
    <x v="0"/>
    <x v="1"/>
    <x v="54"/>
    <s v="Odisha"/>
    <s v="Chennai"/>
    <n v="135321"/>
    <d v="2022-02-24T00:00:00"/>
    <x v="4"/>
    <n v="21422"/>
    <x v="1"/>
    <n v="69"/>
    <n v="40"/>
    <n v="6556"/>
    <x v="0"/>
  </r>
  <r>
    <n v="156919"/>
    <x v="1"/>
    <x v="0"/>
    <x v="28"/>
    <s v="West Bengal"/>
    <s v="Delhi"/>
    <n v="186864"/>
    <d v="2022-02-24T00:00:00"/>
    <x v="4"/>
    <n v="97706"/>
    <x v="0"/>
    <n v="83"/>
    <n v="39"/>
    <n v="4487"/>
    <x v="0"/>
  </r>
  <r>
    <n v="156920"/>
    <x v="3"/>
    <x v="0"/>
    <x v="13"/>
    <s v="Chhattisgarh"/>
    <s v="Chennai"/>
    <n v="164692"/>
    <d v="2022-02-24T00:00:00"/>
    <x v="0"/>
    <n v="24404"/>
    <x v="1"/>
    <n v="15"/>
    <n v="6"/>
    <n v="5787"/>
    <x v="0"/>
  </r>
  <r>
    <n v="156921"/>
    <x v="1"/>
    <x v="0"/>
    <x v="13"/>
    <s v="Kerala"/>
    <s v="Kolkata"/>
    <n v="727040"/>
    <d v="2022-02-24T00:00:00"/>
    <x v="3"/>
    <n v="89593"/>
    <x v="0"/>
    <n v="20"/>
    <n v="48"/>
    <n v="9208"/>
    <x v="0"/>
  </r>
  <r>
    <n v="156922"/>
    <x v="0"/>
    <x v="1"/>
    <x v="37"/>
    <s v="Telangana"/>
    <s v="Mumbai"/>
    <n v="676538"/>
    <d v="2022-02-24T00:00:00"/>
    <x v="3"/>
    <n v="110038"/>
    <x v="0"/>
    <n v="32"/>
    <n v="16"/>
    <n v="7004"/>
    <x v="0"/>
  </r>
  <r>
    <n v="156923"/>
    <x v="2"/>
    <x v="1"/>
    <x v="47"/>
    <s v="West Bengal"/>
    <s v="Delhi"/>
    <n v="247599"/>
    <d v="2022-02-24T00:00:00"/>
    <x v="1"/>
    <n v="46035"/>
    <x v="1"/>
    <n v="21"/>
    <n v="13"/>
    <n v="8826"/>
    <x v="0"/>
  </r>
  <r>
    <n v="156924"/>
    <x v="0"/>
    <x v="1"/>
    <x v="15"/>
    <s v="Tripura"/>
    <s v="Chennai"/>
    <n v="647790"/>
    <d v="2022-02-24T00:00:00"/>
    <x v="0"/>
    <n v="76847"/>
    <x v="2"/>
    <n v="99"/>
    <n v="14"/>
    <n v="4511"/>
    <x v="0"/>
  </r>
  <r>
    <n v="156925"/>
    <x v="3"/>
    <x v="1"/>
    <x v="39"/>
    <s v="Haryana"/>
    <s v="Chennai"/>
    <n v="155925"/>
    <d v="2022-02-24T00:00:00"/>
    <x v="3"/>
    <n v="28439"/>
    <x v="1"/>
    <n v="48"/>
    <n v="15"/>
    <n v="572"/>
    <x v="0"/>
  </r>
  <r>
    <n v="156926"/>
    <x v="2"/>
    <x v="1"/>
    <x v="24"/>
    <s v="Bihar"/>
    <s v="Kolkata"/>
    <n v="319339"/>
    <d v="2022-02-24T00:00:00"/>
    <x v="0"/>
    <n v="20899"/>
    <x v="1"/>
    <n v="29"/>
    <n v="4"/>
    <n v="6089"/>
    <x v="0"/>
  </r>
  <r>
    <n v="156927"/>
    <x v="0"/>
    <x v="0"/>
    <x v="10"/>
    <s v="Arunachal Pradesh"/>
    <s v="Chennai"/>
    <n v="590309"/>
    <d v="2022-02-24T00:00:00"/>
    <x v="3"/>
    <n v="106712"/>
    <x v="0"/>
    <n v="18"/>
    <n v="1"/>
    <n v="8320"/>
    <x v="1"/>
  </r>
  <r>
    <n v="156928"/>
    <x v="1"/>
    <x v="1"/>
    <x v="32"/>
    <s v="Uttar Pradesh"/>
    <s v="Hyderabad"/>
    <n v="122323"/>
    <d v="2022-02-24T00:00:00"/>
    <x v="3"/>
    <n v="98835"/>
    <x v="0"/>
    <n v="57"/>
    <n v="25"/>
    <n v="8819"/>
    <x v="0"/>
  </r>
  <r>
    <n v="156929"/>
    <x v="2"/>
    <x v="1"/>
    <x v="39"/>
    <s v="Gujarat"/>
    <s v="Chennai"/>
    <n v="643546"/>
    <d v="2022-02-24T00:00:00"/>
    <x v="3"/>
    <n v="47363"/>
    <x v="1"/>
    <n v="0"/>
    <n v="21"/>
    <n v="3288"/>
    <x v="0"/>
  </r>
  <r>
    <n v="156930"/>
    <x v="3"/>
    <x v="0"/>
    <x v="9"/>
    <s v="Andhra Pradesh"/>
    <s v="Chennai"/>
    <n v="326092"/>
    <d v="2022-02-24T00:00:00"/>
    <x v="0"/>
    <n v="90146"/>
    <x v="0"/>
    <n v="72"/>
    <n v="31"/>
    <n v="-293"/>
    <x v="0"/>
  </r>
  <r>
    <n v="156931"/>
    <x v="3"/>
    <x v="1"/>
    <x v="52"/>
    <s v="Uttar Pradesh"/>
    <s v="Kolkata"/>
    <n v="349879"/>
    <d v="2022-02-24T00:00:00"/>
    <x v="4"/>
    <n v="102783"/>
    <x v="0"/>
    <n v="91"/>
    <n v="15"/>
    <n v="2083"/>
    <x v="0"/>
  </r>
  <r>
    <n v="156932"/>
    <x v="1"/>
    <x v="0"/>
    <x v="25"/>
    <s v="Karnataka"/>
    <s v="Chennai"/>
    <n v="539283"/>
    <d v="2022-02-24T00:00:00"/>
    <x v="4"/>
    <n v="66748"/>
    <x v="2"/>
    <n v="9"/>
    <n v="22"/>
    <n v="7710"/>
    <x v="1"/>
  </r>
  <r>
    <n v="156933"/>
    <x v="0"/>
    <x v="1"/>
    <x v="51"/>
    <s v="Telangana"/>
    <s v="Hyderabad"/>
    <n v="488934"/>
    <d v="2022-02-24T00:00:00"/>
    <x v="3"/>
    <n v="144269"/>
    <x v="0"/>
    <n v="5"/>
    <n v="25"/>
    <n v="7691"/>
    <x v="0"/>
  </r>
  <r>
    <n v="156934"/>
    <x v="1"/>
    <x v="1"/>
    <x v="48"/>
    <s v="Madhya Pradesh"/>
    <s v="Chennai"/>
    <n v="638009"/>
    <d v="2022-02-24T00:00:00"/>
    <x v="2"/>
    <n v="49959"/>
    <x v="1"/>
    <n v="76"/>
    <n v="13"/>
    <n v="6949"/>
    <x v="0"/>
  </r>
  <r>
    <n v="156935"/>
    <x v="1"/>
    <x v="1"/>
    <x v="55"/>
    <s v="Uttarakhand"/>
    <s v="Bangalore"/>
    <n v="416661"/>
    <d v="2022-02-24T00:00:00"/>
    <x v="3"/>
    <n v="127430"/>
    <x v="0"/>
    <n v="5"/>
    <n v="-2"/>
    <n v="5267"/>
    <x v="0"/>
  </r>
  <r>
    <n v="156936"/>
    <x v="2"/>
    <x v="1"/>
    <x v="33"/>
    <s v="Assam"/>
    <s v="Delhi"/>
    <n v="827132"/>
    <d v="2022-02-24T00:00:00"/>
    <x v="4"/>
    <n v="53555"/>
    <x v="2"/>
    <n v="53"/>
    <n v="40"/>
    <n v="8657"/>
    <x v="0"/>
  </r>
  <r>
    <n v="156937"/>
    <x v="1"/>
    <x v="1"/>
    <x v="34"/>
    <s v="Bihar"/>
    <s v="Delhi"/>
    <n v="605093"/>
    <d v="2022-02-24T00:00:00"/>
    <x v="0"/>
    <n v="105091"/>
    <x v="0"/>
    <n v="41"/>
    <n v="3"/>
    <n v="1552"/>
    <x v="0"/>
  </r>
  <r>
    <n v="156938"/>
    <x v="0"/>
    <x v="0"/>
    <x v="38"/>
    <s v="Nagaland"/>
    <s v="Bangalore"/>
    <n v="648752"/>
    <d v="2022-02-24T00:00:00"/>
    <x v="4"/>
    <n v="101068"/>
    <x v="0"/>
    <n v="24"/>
    <n v="23"/>
    <n v="2325"/>
    <x v="0"/>
  </r>
  <r>
    <n v="156939"/>
    <x v="1"/>
    <x v="0"/>
    <x v="19"/>
    <s v="Uttarakhand"/>
    <s v="Mumbai"/>
    <n v="296869"/>
    <d v="2022-02-24T00:00:00"/>
    <x v="0"/>
    <n v="39998"/>
    <x v="1"/>
    <n v="31"/>
    <n v="37"/>
    <n v="997"/>
    <x v="0"/>
  </r>
  <r>
    <n v="156940"/>
    <x v="1"/>
    <x v="0"/>
    <x v="56"/>
    <s v="Nagaland"/>
    <s v="Kolkata"/>
    <n v="187114"/>
    <d v="2022-02-24T00:00:00"/>
    <x v="0"/>
    <n v="114295"/>
    <x v="0"/>
    <n v="41"/>
    <n v="20"/>
    <n v="6854"/>
    <x v="0"/>
  </r>
  <r>
    <n v="156941"/>
    <x v="1"/>
    <x v="1"/>
    <x v="32"/>
    <s v="Himachal Pradesh"/>
    <s v="Hyderabad"/>
    <n v="165624"/>
    <d v="2022-02-24T00:00:00"/>
    <x v="4"/>
    <n v="30550"/>
    <x v="1"/>
    <n v="85"/>
    <n v="13"/>
    <n v="4842"/>
    <x v="1"/>
  </r>
  <r>
    <n v="156942"/>
    <x v="2"/>
    <x v="1"/>
    <x v="43"/>
    <s v="Uttarakhand"/>
    <s v="Kolkata"/>
    <n v="298379"/>
    <d v="2022-02-24T00:00:00"/>
    <x v="0"/>
    <n v="35815"/>
    <x v="1"/>
    <n v="75"/>
    <n v="12"/>
    <n v="6676"/>
    <x v="0"/>
  </r>
  <r>
    <n v="156943"/>
    <x v="1"/>
    <x v="0"/>
    <x v="46"/>
    <s v="Sikkim"/>
    <s v="Chennai"/>
    <n v="772448"/>
    <d v="2022-02-24T00:00:00"/>
    <x v="4"/>
    <n v="103465"/>
    <x v="0"/>
    <n v="5"/>
    <n v="11"/>
    <n v="858"/>
    <x v="0"/>
  </r>
  <r>
    <n v="156944"/>
    <x v="0"/>
    <x v="0"/>
    <x v="20"/>
    <s v="Maharashtra"/>
    <s v="Kolkata"/>
    <n v="387309"/>
    <d v="2022-02-24T00:00:00"/>
    <x v="4"/>
    <n v="35108"/>
    <x v="1"/>
    <n v="46"/>
    <n v="34"/>
    <n v="5818"/>
    <x v="1"/>
  </r>
  <r>
    <n v="156945"/>
    <x v="2"/>
    <x v="1"/>
    <x v="2"/>
    <s v="Arunachal Pradesh"/>
    <s v="Chennai"/>
    <n v="440358"/>
    <d v="2022-02-24T00:00:00"/>
    <x v="3"/>
    <n v="95683"/>
    <x v="0"/>
    <n v="46"/>
    <n v="31"/>
    <n v="6458"/>
    <x v="0"/>
  </r>
  <r>
    <n v="156946"/>
    <x v="2"/>
    <x v="0"/>
    <x v="43"/>
    <s v="Punjab"/>
    <s v="Mumbai"/>
    <n v="177564"/>
    <d v="2022-02-24T00:00:00"/>
    <x v="4"/>
    <n v="65769"/>
    <x v="2"/>
    <n v="5"/>
    <n v="45"/>
    <n v="8135"/>
    <x v="0"/>
  </r>
  <r>
    <n v="156947"/>
    <x v="2"/>
    <x v="0"/>
    <x v="1"/>
    <s v="Chhattisgarh"/>
    <s v="Chennai"/>
    <n v="829428"/>
    <d v="2022-02-24T00:00:00"/>
    <x v="4"/>
    <n v="139761"/>
    <x v="0"/>
    <n v="24"/>
    <n v="21"/>
    <n v="4783"/>
    <x v="0"/>
  </r>
  <r>
    <n v="156948"/>
    <x v="1"/>
    <x v="1"/>
    <x v="12"/>
    <s v="Andhra Pradesh"/>
    <s v="Delhi"/>
    <n v="219447"/>
    <d v="2022-02-24T00:00:00"/>
    <x v="0"/>
    <n v="144019"/>
    <x v="0"/>
    <n v="12"/>
    <n v="17"/>
    <n v="8523"/>
    <x v="0"/>
  </r>
  <r>
    <n v="156949"/>
    <x v="1"/>
    <x v="0"/>
    <x v="53"/>
    <s v="West Bengal"/>
    <s v="Chennai"/>
    <n v="706312"/>
    <d v="2022-02-24T00:00:00"/>
    <x v="2"/>
    <n v="124142"/>
    <x v="0"/>
    <n v="38"/>
    <n v="33"/>
    <n v="10220"/>
    <x v="0"/>
  </r>
  <r>
    <n v="156950"/>
    <x v="0"/>
    <x v="0"/>
    <x v="40"/>
    <s v="Meghalaya"/>
    <s v="Hyderabad"/>
    <n v="482039"/>
    <d v="2022-02-24T00:00:00"/>
    <x v="4"/>
    <n v="39036"/>
    <x v="1"/>
    <n v="93"/>
    <n v="13"/>
    <n v="-218"/>
    <x v="0"/>
  </r>
  <r>
    <n v="156951"/>
    <x v="2"/>
    <x v="1"/>
    <x v="27"/>
    <s v="Himachal Pradesh"/>
    <s v="Delhi"/>
    <n v="826825"/>
    <d v="2022-02-24T00:00:00"/>
    <x v="4"/>
    <n v="23258"/>
    <x v="1"/>
    <n v="70"/>
    <n v="29"/>
    <n v="6426"/>
    <x v="0"/>
  </r>
  <r>
    <n v="156952"/>
    <x v="1"/>
    <x v="1"/>
    <x v="8"/>
    <s v="Himachal Pradesh"/>
    <s v="Kolkata"/>
    <n v="581094"/>
    <d v="2022-02-24T00:00:00"/>
    <x v="2"/>
    <n v="54130"/>
    <x v="2"/>
    <n v="55"/>
    <n v="14"/>
    <n v="3507"/>
    <x v="0"/>
  </r>
  <r>
    <n v="156953"/>
    <x v="1"/>
    <x v="1"/>
    <x v="24"/>
    <s v="Chhattisgarh"/>
    <s v="Bangalore"/>
    <n v="322529"/>
    <d v="2022-02-24T00:00:00"/>
    <x v="3"/>
    <n v="148197"/>
    <x v="0"/>
    <n v="89"/>
    <n v="26"/>
    <n v="3906"/>
    <x v="0"/>
  </r>
  <r>
    <n v="156954"/>
    <x v="1"/>
    <x v="0"/>
    <x v="17"/>
    <s v="Punjab"/>
    <s v="Delhi"/>
    <n v="533537"/>
    <d v="2022-02-24T00:00:00"/>
    <x v="1"/>
    <n v="78132"/>
    <x v="2"/>
    <n v="29"/>
    <n v="36"/>
    <n v="1445"/>
    <x v="0"/>
  </r>
  <r>
    <n v="156955"/>
    <x v="1"/>
    <x v="1"/>
    <x v="33"/>
    <s v="Punjab"/>
    <s v="Mumbai"/>
    <n v="241082"/>
    <d v="2022-02-24T00:00:00"/>
    <x v="2"/>
    <n v="30056"/>
    <x v="1"/>
    <n v="23"/>
    <n v="2"/>
    <n v="5710"/>
    <x v="1"/>
  </r>
  <r>
    <n v="156956"/>
    <x v="2"/>
    <x v="1"/>
    <x v="8"/>
    <s v="Arunachal Pradesh"/>
    <s v="Bangalore"/>
    <n v="253256"/>
    <d v="2022-02-24T00:00:00"/>
    <x v="3"/>
    <n v="118774"/>
    <x v="0"/>
    <n v="42"/>
    <n v="22"/>
    <n v="3182"/>
    <x v="1"/>
  </r>
  <r>
    <n v="156957"/>
    <x v="3"/>
    <x v="0"/>
    <x v="10"/>
    <s v="Goa"/>
    <s v="Chennai"/>
    <n v="197545"/>
    <d v="2022-02-24T00:00:00"/>
    <x v="1"/>
    <n v="79260"/>
    <x v="2"/>
    <n v="47"/>
    <n v="17"/>
    <n v="7927"/>
    <x v="0"/>
  </r>
  <r>
    <n v="156958"/>
    <x v="3"/>
    <x v="1"/>
    <x v="44"/>
    <s v="Arunachal Pradesh"/>
    <s v="Mumbai"/>
    <n v="428393"/>
    <d v="2022-02-24T00:00:00"/>
    <x v="2"/>
    <n v="67850"/>
    <x v="2"/>
    <n v="-1"/>
    <n v="0"/>
    <n v="7235"/>
    <x v="0"/>
  </r>
  <r>
    <n v="156959"/>
    <x v="1"/>
    <x v="0"/>
    <x v="2"/>
    <s v="Kerala"/>
    <s v="Kolkata"/>
    <n v="668124"/>
    <d v="2022-02-24T00:00:00"/>
    <x v="2"/>
    <n v="146467"/>
    <x v="0"/>
    <n v="24"/>
    <n v="33"/>
    <n v="4256"/>
    <x v="1"/>
  </r>
  <r>
    <n v="156960"/>
    <x v="3"/>
    <x v="1"/>
    <x v="0"/>
    <s v="Odisha"/>
    <s v="Bangalore"/>
    <n v="575931"/>
    <d v="2022-02-24T00:00:00"/>
    <x v="0"/>
    <n v="147073"/>
    <x v="0"/>
    <n v="46"/>
    <n v="30"/>
    <n v="6087"/>
    <x v="1"/>
  </r>
  <r>
    <n v="156961"/>
    <x v="2"/>
    <x v="1"/>
    <x v="18"/>
    <s v="Tripura"/>
    <s v="Kolkata"/>
    <n v="175597"/>
    <d v="2022-02-24T00:00:00"/>
    <x v="0"/>
    <n v="47724"/>
    <x v="1"/>
    <n v="100"/>
    <n v="40"/>
    <n v="-115"/>
    <x v="0"/>
  </r>
  <r>
    <n v="156962"/>
    <x v="3"/>
    <x v="0"/>
    <x v="49"/>
    <s v="Karnataka"/>
    <s v="Chennai"/>
    <n v="787040"/>
    <d v="2022-02-24T00:00:00"/>
    <x v="3"/>
    <n v="89974"/>
    <x v="0"/>
    <n v="1"/>
    <n v="12"/>
    <n v="2732"/>
    <x v="1"/>
  </r>
  <r>
    <n v="156963"/>
    <x v="1"/>
    <x v="1"/>
    <x v="20"/>
    <s v="Andhra Pradesh"/>
    <s v="Hyderabad"/>
    <n v="641357"/>
    <d v="2022-02-24T00:00:00"/>
    <x v="0"/>
    <n v="109425"/>
    <x v="0"/>
    <n v="55"/>
    <n v="39"/>
    <n v="6858"/>
    <x v="0"/>
  </r>
  <r>
    <n v="156964"/>
    <x v="3"/>
    <x v="0"/>
    <x v="28"/>
    <s v="Karnataka"/>
    <s v="Delhi"/>
    <n v="703050"/>
    <d v="2022-02-24T00:00:00"/>
    <x v="0"/>
    <n v="69383"/>
    <x v="2"/>
    <n v="81"/>
    <n v="38"/>
    <n v="4891"/>
    <x v="0"/>
  </r>
  <r>
    <n v="156965"/>
    <x v="3"/>
    <x v="1"/>
    <x v="1"/>
    <s v="Himachal Pradesh"/>
    <s v="Bangalore"/>
    <n v="914633"/>
    <d v="2022-02-24T00:00:00"/>
    <x v="1"/>
    <n v="83088"/>
    <x v="2"/>
    <n v="52"/>
    <n v="32"/>
    <n v="1742"/>
    <x v="1"/>
  </r>
  <r>
    <n v="156966"/>
    <x v="3"/>
    <x v="1"/>
    <x v="6"/>
    <s v="Odisha"/>
    <s v="Kolkata"/>
    <n v="316870"/>
    <d v="2022-02-24T00:00:00"/>
    <x v="4"/>
    <n v="125624"/>
    <x v="0"/>
    <n v="72"/>
    <n v="31"/>
    <n v="5625"/>
    <x v="1"/>
  </r>
  <r>
    <n v="156967"/>
    <x v="0"/>
    <x v="1"/>
    <x v="39"/>
    <s v="Jharkhand"/>
    <s v="Chennai"/>
    <n v="666539"/>
    <d v="2022-02-24T00:00:00"/>
    <x v="3"/>
    <n v="27953"/>
    <x v="1"/>
    <n v="99"/>
    <n v="39"/>
    <n v="7349"/>
    <x v="0"/>
  </r>
  <r>
    <n v="156968"/>
    <x v="3"/>
    <x v="0"/>
    <x v="18"/>
    <s v="Tripura"/>
    <s v="Kolkata"/>
    <n v="852936"/>
    <d v="2022-02-24T00:00:00"/>
    <x v="1"/>
    <n v="88974"/>
    <x v="0"/>
    <n v="14"/>
    <n v="42"/>
    <n v="5707"/>
    <x v="0"/>
  </r>
  <r>
    <n v="156969"/>
    <x v="2"/>
    <x v="0"/>
    <x v="5"/>
    <s v="Karnataka"/>
    <s v="Chennai"/>
    <n v="340496"/>
    <d v="2022-02-24T00:00:00"/>
    <x v="2"/>
    <n v="83905"/>
    <x v="2"/>
    <n v="23"/>
    <n v="24"/>
    <n v="3574"/>
    <x v="0"/>
  </r>
  <r>
    <n v="156970"/>
    <x v="0"/>
    <x v="1"/>
    <x v="52"/>
    <s v="Jharkhand"/>
    <s v="Kolkata"/>
    <n v="580157"/>
    <d v="2022-02-24T00:00:00"/>
    <x v="1"/>
    <n v="96654"/>
    <x v="0"/>
    <n v="-1"/>
    <n v="40"/>
    <n v="6324"/>
    <x v="0"/>
  </r>
  <r>
    <n v="156971"/>
    <x v="3"/>
    <x v="1"/>
    <x v="49"/>
    <s v="Meghalaya"/>
    <s v="Hyderabad"/>
    <n v="770245"/>
    <d v="2022-02-24T00:00:00"/>
    <x v="1"/>
    <n v="140516"/>
    <x v="0"/>
    <n v="55"/>
    <n v="10"/>
    <n v="4572"/>
    <x v="0"/>
  </r>
  <r>
    <n v="156972"/>
    <x v="3"/>
    <x v="1"/>
    <x v="31"/>
    <s v="Mizoram"/>
    <s v="Delhi"/>
    <n v="663946"/>
    <d v="2022-02-24T00:00:00"/>
    <x v="4"/>
    <n v="45091"/>
    <x v="1"/>
    <n v="68"/>
    <n v="33"/>
    <n v="8572"/>
    <x v="0"/>
  </r>
  <r>
    <n v="156973"/>
    <x v="1"/>
    <x v="0"/>
    <x v="22"/>
    <s v="Himachal Pradesh"/>
    <s v="Mumbai"/>
    <n v="822599"/>
    <d v="2022-02-24T00:00:00"/>
    <x v="2"/>
    <n v="51322"/>
    <x v="1"/>
    <n v="16"/>
    <n v="35"/>
    <n v="1495"/>
    <x v="0"/>
  </r>
  <r>
    <n v="156974"/>
    <x v="2"/>
    <x v="0"/>
    <x v="38"/>
    <s v="Gujarat"/>
    <s v="Mumbai"/>
    <n v="366598"/>
    <d v="2022-02-24T00:00:00"/>
    <x v="3"/>
    <n v="86798"/>
    <x v="0"/>
    <n v="45"/>
    <n v="2"/>
    <n v="2300"/>
    <x v="1"/>
  </r>
  <r>
    <n v="156975"/>
    <x v="0"/>
    <x v="1"/>
    <x v="31"/>
    <s v="Punjab"/>
    <s v="Kolkata"/>
    <n v="287235"/>
    <d v="2022-02-24T00:00:00"/>
    <x v="0"/>
    <n v="127103"/>
    <x v="0"/>
    <n v="22"/>
    <n v="15"/>
    <n v="4130"/>
    <x v="0"/>
  </r>
  <r>
    <n v="156976"/>
    <x v="3"/>
    <x v="1"/>
    <x v="47"/>
    <s v="Kerala"/>
    <s v="Chennai"/>
    <n v="313282"/>
    <d v="2022-02-24T00:00:00"/>
    <x v="0"/>
    <n v="23754"/>
    <x v="1"/>
    <n v="90"/>
    <n v="44"/>
    <n v="4824"/>
    <x v="0"/>
  </r>
  <r>
    <n v="156977"/>
    <x v="1"/>
    <x v="0"/>
    <x v="44"/>
    <s v="West Bengal"/>
    <s v="Kolkata"/>
    <n v="515423"/>
    <d v="2022-02-24T00:00:00"/>
    <x v="3"/>
    <n v="41116"/>
    <x v="1"/>
    <n v="16"/>
    <n v="16"/>
    <n v="7806"/>
    <x v="0"/>
  </r>
  <r>
    <n v="156978"/>
    <x v="3"/>
    <x v="1"/>
    <x v="39"/>
    <s v="Mizoram"/>
    <s v="Kolkata"/>
    <n v="726811"/>
    <d v="2022-02-24T00:00:00"/>
    <x v="4"/>
    <n v="117877"/>
    <x v="0"/>
    <n v="4"/>
    <n v="43"/>
    <n v="7735"/>
    <x v="1"/>
  </r>
  <r>
    <n v="156979"/>
    <x v="0"/>
    <x v="1"/>
    <x v="31"/>
    <s v="Haryana"/>
    <s v="Kolkata"/>
    <n v="265490"/>
    <d v="2022-02-24T00:00:00"/>
    <x v="2"/>
    <n v="26798"/>
    <x v="1"/>
    <n v="64"/>
    <n v="35"/>
    <n v="8880"/>
    <x v="0"/>
  </r>
  <r>
    <n v="156980"/>
    <x v="0"/>
    <x v="0"/>
    <x v="7"/>
    <s v="Rajasthan"/>
    <s v="Mumbai"/>
    <n v="305222"/>
    <d v="2022-02-24T00:00:00"/>
    <x v="0"/>
    <n v="67181"/>
    <x v="2"/>
    <n v="37"/>
    <n v="22"/>
    <n v="7547"/>
    <x v="0"/>
  </r>
  <r>
    <n v="156981"/>
    <x v="2"/>
    <x v="1"/>
    <x v="13"/>
    <s v="Rajasthan"/>
    <s v="Kolkata"/>
    <n v="746308"/>
    <d v="2022-02-24T00:00:00"/>
    <x v="2"/>
    <n v="44628"/>
    <x v="1"/>
    <n v="54"/>
    <n v="11"/>
    <n v="4557"/>
    <x v="1"/>
  </r>
  <r>
    <n v="156982"/>
    <x v="2"/>
    <x v="0"/>
    <x v="56"/>
    <s v="Arunachal Pradesh"/>
    <s v="Chennai"/>
    <n v="175284"/>
    <d v="2022-02-24T00:00:00"/>
    <x v="3"/>
    <n v="135414"/>
    <x v="0"/>
    <n v="71"/>
    <n v="51"/>
    <n v="7892"/>
    <x v="0"/>
  </r>
  <r>
    <n v="156983"/>
    <x v="1"/>
    <x v="0"/>
    <x v="53"/>
    <s v="Chhattisgarh"/>
    <s v="Chennai"/>
    <n v="989921"/>
    <d v="2022-02-24T00:00:00"/>
    <x v="2"/>
    <n v="25551"/>
    <x v="1"/>
    <n v="94"/>
    <n v="29"/>
    <n v="3380"/>
    <x v="0"/>
  </r>
  <r>
    <n v="156984"/>
    <x v="3"/>
    <x v="0"/>
    <x v="17"/>
    <s v="Goa"/>
    <s v="Hyderabad"/>
    <n v="561538"/>
    <d v="2022-02-24T00:00:00"/>
    <x v="1"/>
    <n v="103920"/>
    <x v="0"/>
    <n v="78"/>
    <n v="35"/>
    <n v="5211"/>
    <x v="0"/>
  </r>
  <r>
    <n v="156985"/>
    <x v="0"/>
    <x v="1"/>
    <x v="12"/>
    <s v="Tripura"/>
    <s v="Hyderabad"/>
    <n v="458502"/>
    <d v="2022-02-24T00:00:00"/>
    <x v="0"/>
    <n v="107866"/>
    <x v="0"/>
    <n v="17"/>
    <n v="33"/>
    <n v="6597"/>
    <x v="0"/>
  </r>
  <r>
    <n v="156986"/>
    <x v="2"/>
    <x v="1"/>
    <x v="1"/>
    <s v="Meghalaya"/>
    <s v="Chennai"/>
    <n v="878965"/>
    <d v="2022-02-24T00:00:00"/>
    <x v="4"/>
    <n v="35448"/>
    <x v="1"/>
    <n v="85"/>
    <n v="44"/>
    <n v="2736"/>
    <x v="0"/>
  </r>
  <r>
    <n v="156987"/>
    <x v="2"/>
    <x v="1"/>
    <x v="27"/>
    <s v="Bihar"/>
    <s v="Hyderabad"/>
    <n v="575109"/>
    <d v="2022-02-24T00:00:00"/>
    <x v="4"/>
    <n v="98644"/>
    <x v="0"/>
    <n v="96"/>
    <n v="47"/>
    <n v="9835"/>
    <x v="0"/>
  </r>
  <r>
    <n v="156988"/>
    <x v="1"/>
    <x v="1"/>
    <x v="56"/>
    <s v="Himachal Pradesh"/>
    <s v="Bangalore"/>
    <n v="300816"/>
    <d v="2022-02-24T00:00:00"/>
    <x v="3"/>
    <n v="111217"/>
    <x v="0"/>
    <n v="83"/>
    <n v="33"/>
    <n v="9178"/>
    <x v="0"/>
  </r>
  <r>
    <n v="156989"/>
    <x v="0"/>
    <x v="0"/>
    <x v="34"/>
    <s v="Meghalaya"/>
    <s v="Bangalore"/>
    <n v="557441"/>
    <d v="2022-02-24T00:00:00"/>
    <x v="2"/>
    <n v="139167"/>
    <x v="0"/>
    <n v="12"/>
    <n v="16"/>
    <n v="5375"/>
    <x v="0"/>
  </r>
  <r>
    <n v="156990"/>
    <x v="1"/>
    <x v="1"/>
    <x v="48"/>
    <s v="Jharkhand"/>
    <s v="Mumbai"/>
    <n v="589274"/>
    <d v="2022-02-24T00:00:00"/>
    <x v="1"/>
    <n v="133566"/>
    <x v="0"/>
    <n v="8"/>
    <n v="39"/>
    <n v="6971"/>
    <x v="1"/>
  </r>
  <r>
    <n v="156991"/>
    <x v="1"/>
    <x v="1"/>
    <x v="4"/>
    <s v="Uttar Pradesh"/>
    <s v="Bangalore"/>
    <n v="296845"/>
    <d v="2022-02-24T00:00:00"/>
    <x v="2"/>
    <n v="72867"/>
    <x v="2"/>
    <n v="68"/>
    <n v="32"/>
    <n v="1201"/>
    <x v="0"/>
  </r>
  <r>
    <n v="156992"/>
    <x v="1"/>
    <x v="1"/>
    <x v="25"/>
    <s v="Telangana"/>
    <s v="Hyderabad"/>
    <n v="597346"/>
    <d v="2022-02-24T00:00:00"/>
    <x v="2"/>
    <n v="119066"/>
    <x v="0"/>
    <n v="82"/>
    <n v="-1"/>
    <n v="8760"/>
    <x v="0"/>
  </r>
  <r>
    <n v="156993"/>
    <x v="1"/>
    <x v="0"/>
    <x v="54"/>
    <s v="Rajasthan"/>
    <s v="Bangalore"/>
    <n v="477272"/>
    <d v="2022-02-24T00:00:00"/>
    <x v="3"/>
    <n v="148792"/>
    <x v="0"/>
    <n v="104"/>
    <n v="21"/>
    <n v="6916"/>
    <x v="1"/>
  </r>
  <r>
    <n v="156994"/>
    <x v="2"/>
    <x v="0"/>
    <x v="31"/>
    <s v="West Bengal"/>
    <s v="Delhi"/>
    <n v="113188"/>
    <d v="2022-02-24T00:00:00"/>
    <x v="1"/>
    <n v="76066"/>
    <x v="2"/>
    <n v="66"/>
    <n v="7"/>
    <n v="8142"/>
    <x v="0"/>
  </r>
  <r>
    <n v="156995"/>
    <x v="0"/>
    <x v="0"/>
    <x v="39"/>
    <s v="Madhya Pradesh"/>
    <s v="Bangalore"/>
    <n v="887147"/>
    <d v="2022-02-24T00:00:00"/>
    <x v="2"/>
    <n v="113572"/>
    <x v="0"/>
    <n v="32"/>
    <n v="1"/>
    <n v="2647"/>
    <x v="0"/>
  </r>
  <r>
    <n v="156996"/>
    <x v="1"/>
    <x v="0"/>
    <x v="27"/>
    <s v="Jharkhand"/>
    <s v="Chennai"/>
    <n v="195700"/>
    <d v="2022-02-24T00:00:00"/>
    <x v="4"/>
    <n v="34455"/>
    <x v="1"/>
    <n v="90"/>
    <n v="32"/>
    <n v="4144"/>
    <x v="0"/>
  </r>
  <r>
    <n v="156997"/>
    <x v="1"/>
    <x v="0"/>
    <x v="34"/>
    <s v="Telangana"/>
    <s v="Chennai"/>
    <n v="289042"/>
    <d v="2022-02-24T00:00:00"/>
    <x v="3"/>
    <n v="57685"/>
    <x v="2"/>
    <n v="58"/>
    <n v="20"/>
    <n v="8729"/>
    <x v="0"/>
  </r>
  <r>
    <n v="156998"/>
    <x v="2"/>
    <x v="0"/>
    <x v="17"/>
    <s v="Jharkhand"/>
    <s v="Bangalore"/>
    <n v="763434"/>
    <d v="2022-02-24T00:00:00"/>
    <x v="2"/>
    <n v="110708"/>
    <x v="0"/>
    <n v="12"/>
    <n v="23"/>
    <n v="7054"/>
    <x v="0"/>
  </r>
  <r>
    <n v="156999"/>
    <x v="1"/>
    <x v="1"/>
    <x v="30"/>
    <s v="Odisha"/>
    <s v="Bangalore"/>
    <n v="280108"/>
    <d v="2022-02-24T00:00:00"/>
    <x v="2"/>
    <n v="110780"/>
    <x v="0"/>
    <n v="81"/>
    <n v="7"/>
    <n v="7658"/>
    <x v="1"/>
  </r>
  <r>
    <n v="157000"/>
    <x v="3"/>
    <x v="1"/>
    <x v="14"/>
    <s v="Assam"/>
    <s v="Mumbai"/>
    <n v="548718"/>
    <d v="2022-02-24T00:00:00"/>
    <x v="4"/>
    <n v="45714"/>
    <x v="1"/>
    <n v="22"/>
    <n v="10"/>
    <n v="9029"/>
    <x v="1"/>
  </r>
  <r>
    <n v="157001"/>
    <x v="0"/>
    <x v="0"/>
    <x v="17"/>
    <s v="Andhra Pradesh"/>
    <s v="Mumbai"/>
    <n v="404985"/>
    <d v="2022-02-24T00:00:00"/>
    <x v="3"/>
    <n v="109906"/>
    <x v="0"/>
    <n v="33"/>
    <n v="8"/>
    <n v="7269"/>
    <x v="0"/>
  </r>
  <r>
    <n v="157002"/>
    <x v="3"/>
    <x v="0"/>
    <x v="6"/>
    <s v="Haryana"/>
    <s v="Kolkata"/>
    <n v="827312"/>
    <d v="2022-02-24T00:00:00"/>
    <x v="3"/>
    <n v="118685"/>
    <x v="0"/>
    <n v="100"/>
    <n v="6"/>
    <n v="4118"/>
    <x v="0"/>
  </r>
  <r>
    <n v="157003"/>
    <x v="2"/>
    <x v="1"/>
    <x v="4"/>
    <s v="Tamil Nadu"/>
    <s v="Chennai"/>
    <n v="911337"/>
    <d v="2022-02-24T00:00:00"/>
    <x v="2"/>
    <n v="57236"/>
    <x v="2"/>
    <n v="-6"/>
    <n v="16"/>
    <n v="6117"/>
    <x v="0"/>
  </r>
  <r>
    <n v="157004"/>
    <x v="1"/>
    <x v="0"/>
    <x v="32"/>
    <s v="Tamil Nadu"/>
    <s v="Mumbai"/>
    <n v="924538"/>
    <d v="2022-02-24T00:00:00"/>
    <x v="3"/>
    <n v="123056"/>
    <x v="0"/>
    <n v="43"/>
    <n v="24"/>
    <n v="7004"/>
    <x v="1"/>
  </r>
  <r>
    <n v="157005"/>
    <x v="1"/>
    <x v="0"/>
    <x v="18"/>
    <s v="Meghalaya"/>
    <s v="Mumbai"/>
    <n v="888498"/>
    <d v="2022-02-24T00:00:00"/>
    <x v="0"/>
    <n v="121525"/>
    <x v="0"/>
    <n v="75"/>
    <n v="24"/>
    <n v="10283"/>
    <x v="0"/>
  </r>
  <r>
    <n v="157006"/>
    <x v="0"/>
    <x v="1"/>
    <x v="50"/>
    <s v="Nagaland"/>
    <s v="Mumbai"/>
    <n v="708883"/>
    <d v="2022-02-24T00:00:00"/>
    <x v="1"/>
    <n v="82693"/>
    <x v="2"/>
    <n v="93"/>
    <n v="16"/>
    <n v="6711"/>
    <x v="0"/>
  </r>
  <r>
    <n v="157007"/>
    <x v="2"/>
    <x v="1"/>
    <x v="10"/>
    <s v="Manipur"/>
    <s v="Chennai"/>
    <n v="631630"/>
    <d v="2022-02-24T00:00:00"/>
    <x v="4"/>
    <n v="32410"/>
    <x v="1"/>
    <n v="4"/>
    <n v="2"/>
    <n v="684"/>
    <x v="0"/>
  </r>
  <r>
    <n v="157008"/>
    <x v="2"/>
    <x v="1"/>
    <x v="8"/>
    <s v="Nagaland"/>
    <s v="Mumbai"/>
    <n v="837459"/>
    <d v="2022-02-24T00:00:00"/>
    <x v="1"/>
    <n v="25566"/>
    <x v="1"/>
    <n v="21"/>
    <n v="30"/>
    <n v="9012"/>
    <x v="1"/>
  </r>
  <r>
    <n v="157009"/>
    <x v="2"/>
    <x v="1"/>
    <x v="38"/>
    <s v="Uttar Pradesh"/>
    <s v="Mumbai"/>
    <n v="935090"/>
    <d v="2022-02-24T00:00:00"/>
    <x v="0"/>
    <n v="81832"/>
    <x v="2"/>
    <n v="71"/>
    <n v="26"/>
    <n v="7917"/>
    <x v="1"/>
  </r>
  <r>
    <n v="157010"/>
    <x v="3"/>
    <x v="1"/>
    <x v="5"/>
    <s v="Bihar"/>
    <s v="Mumbai"/>
    <n v="825430"/>
    <d v="2022-02-24T00:00:00"/>
    <x v="2"/>
    <n v="66837"/>
    <x v="2"/>
    <n v="70"/>
    <n v="36"/>
    <n v="3861"/>
    <x v="0"/>
  </r>
  <r>
    <n v="157011"/>
    <x v="1"/>
    <x v="1"/>
    <x v="8"/>
    <s v="Rajasthan"/>
    <s v="Bangalore"/>
    <n v="625006"/>
    <d v="2022-02-24T00:00:00"/>
    <x v="1"/>
    <n v="56756"/>
    <x v="2"/>
    <n v="16"/>
    <n v="43"/>
    <n v="8038"/>
    <x v="1"/>
  </r>
  <r>
    <n v="157012"/>
    <x v="2"/>
    <x v="0"/>
    <x v="32"/>
    <s v="Manipur"/>
    <s v="Chennai"/>
    <n v="542190"/>
    <d v="2022-02-24T00:00:00"/>
    <x v="2"/>
    <n v="22952"/>
    <x v="1"/>
    <n v="64"/>
    <n v="33"/>
    <n v="1208"/>
    <x v="1"/>
  </r>
  <r>
    <n v="157013"/>
    <x v="0"/>
    <x v="0"/>
    <x v="48"/>
    <s v="Manipur"/>
    <s v="Chennai"/>
    <n v="385859"/>
    <d v="2022-02-24T00:00:00"/>
    <x v="4"/>
    <n v="105214"/>
    <x v="0"/>
    <n v="25"/>
    <n v="5"/>
    <n v="4097"/>
    <x v="0"/>
  </r>
  <r>
    <n v="157014"/>
    <x v="0"/>
    <x v="0"/>
    <x v="46"/>
    <s v="Bihar"/>
    <s v="Kolkata"/>
    <n v="138946"/>
    <d v="2022-02-24T00:00:00"/>
    <x v="0"/>
    <n v="127576"/>
    <x v="0"/>
    <n v="47"/>
    <n v="29"/>
    <n v="6011"/>
    <x v="0"/>
  </r>
  <r>
    <n v="157015"/>
    <x v="2"/>
    <x v="0"/>
    <x v="4"/>
    <s v="Mizoram"/>
    <s v="Hyderabad"/>
    <n v="939658"/>
    <d v="2022-02-24T00:00:00"/>
    <x v="1"/>
    <n v="25526"/>
    <x v="1"/>
    <n v="23"/>
    <n v="7"/>
    <n v="3737"/>
    <x v="0"/>
  </r>
  <r>
    <n v="157016"/>
    <x v="0"/>
    <x v="1"/>
    <x v="46"/>
    <s v="Jharkhand"/>
    <s v="Chennai"/>
    <n v="860490"/>
    <d v="2022-02-24T00:00:00"/>
    <x v="2"/>
    <n v="88482"/>
    <x v="0"/>
    <n v="-2"/>
    <n v="43"/>
    <n v="4820"/>
    <x v="0"/>
  </r>
  <r>
    <n v="157017"/>
    <x v="3"/>
    <x v="0"/>
    <x v="13"/>
    <s v="Meghalaya"/>
    <s v="Chennai"/>
    <n v="109555"/>
    <d v="2022-02-24T00:00:00"/>
    <x v="3"/>
    <n v="90489"/>
    <x v="0"/>
    <n v="56"/>
    <n v="17"/>
    <n v="9697"/>
    <x v="0"/>
  </r>
  <r>
    <n v="157018"/>
    <x v="0"/>
    <x v="1"/>
    <x v="15"/>
    <s v="Goa"/>
    <s v="Mumbai"/>
    <n v="893688"/>
    <d v="2022-02-24T00:00:00"/>
    <x v="1"/>
    <n v="76158"/>
    <x v="2"/>
    <n v="6"/>
    <n v="-1"/>
    <n v="6454"/>
    <x v="0"/>
  </r>
  <r>
    <n v="157019"/>
    <x v="0"/>
    <x v="1"/>
    <x v="23"/>
    <s v="Chhattisgarh"/>
    <s v="Mumbai"/>
    <n v="112630"/>
    <d v="2022-02-24T00:00:00"/>
    <x v="2"/>
    <n v="66167"/>
    <x v="2"/>
    <n v="98"/>
    <n v="15"/>
    <n v="6804"/>
    <x v="0"/>
  </r>
  <r>
    <n v="157020"/>
    <x v="1"/>
    <x v="0"/>
    <x v="18"/>
    <s v="Goa"/>
    <s v="Delhi"/>
    <n v="948691"/>
    <d v="2022-02-24T00:00:00"/>
    <x v="2"/>
    <n v="32899"/>
    <x v="1"/>
    <n v="-4"/>
    <n v="32"/>
    <n v="-679"/>
    <x v="0"/>
  </r>
  <r>
    <n v="157021"/>
    <x v="0"/>
    <x v="0"/>
    <x v="33"/>
    <s v="Uttarakhand"/>
    <s v="Delhi"/>
    <n v="401809"/>
    <d v="2022-02-24T00:00:00"/>
    <x v="0"/>
    <n v="115587"/>
    <x v="0"/>
    <n v="29"/>
    <n v="39"/>
    <n v="3396"/>
    <x v="0"/>
  </r>
  <r>
    <n v="157022"/>
    <x v="0"/>
    <x v="1"/>
    <x v="8"/>
    <s v="Telangana"/>
    <s v="Delhi"/>
    <n v="651661"/>
    <d v="2022-02-24T00:00:00"/>
    <x v="0"/>
    <n v="60946"/>
    <x v="2"/>
    <n v="78"/>
    <n v="39"/>
    <n v="7021"/>
    <x v="0"/>
  </r>
  <r>
    <n v="157023"/>
    <x v="0"/>
    <x v="0"/>
    <x v="33"/>
    <s v="Rajasthan"/>
    <s v="Mumbai"/>
    <n v="722786"/>
    <d v="2022-02-24T00:00:00"/>
    <x v="0"/>
    <n v="110346"/>
    <x v="0"/>
    <n v="60"/>
    <n v="20"/>
    <n v="1320"/>
    <x v="1"/>
  </r>
  <r>
    <n v="157024"/>
    <x v="3"/>
    <x v="0"/>
    <x v="37"/>
    <s v="Bihar"/>
    <s v="Kolkata"/>
    <n v="795915"/>
    <d v="2022-02-24T00:00:00"/>
    <x v="4"/>
    <n v="59491"/>
    <x v="2"/>
    <n v="46"/>
    <n v="33"/>
    <n v="325"/>
    <x v="0"/>
  </r>
  <r>
    <n v="157025"/>
    <x v="0"/>
    <x v="1"/>
    <x v="15"/>
    <s v="Manipur"/>
    <s v="Delhi"/>
    <n v="365295"/>
    <d v="2022-02-24T00:00:00"/>
    <x v="0"/>
    <n v="124845"/>
    <x v="0"/>
    <n v="40"/>
    <n v="-1"/>
    <n v="8286"/>
    <x v="0"/>
  </r>
  <r>
    <n v="157026"/>
    <x v="2"/>
    <x v="0"/>
    <x v="46"/>
    <s v="Tamil Nadu"/>
    <s v="Bangalore"/>
    <n v="923971"/>
    <d v="2022-02-24T00:00:00"/>
    <x v="0"/>
    <n v="126063"/>
    <x v="0"/>
    <n v="105"/>
    <n v="31"/>
    <n v="3298"/>
    <x v="1"/>
  </r>
  <r>
    <n v="157027"/>
    <x v="0"/>
    <x v="0"/>
    <x v="52"/>
    <s v="Arunachal Pradesh"/>
    <s v="Mumbai"/>
    <n v="714848"/>
    <d v="2022-02-24T00:00:00"/>
    <x v="1"/>
    <n v="58437"/>
    <x v="2"/>
    <n v="74"/>
    <n v="6"/>
    <n v="2670"/>
    <x v="1"/>
  </r>
  <r>
    <n v="157028"/>
    <x v="2"/>
    <x v="1"/>
    <x v="39"/>
    <s v="Goa"/>
    <s v="Bangalore"/>
    <n v="212114"/>
    <d v="2022-02-24T00:00:00"/>
    <x v="4"/>
    <n v="146300"/>
    <x v="0"/>
    <n v="72"/>
    <n v="15"/>
    <n v="-93"/>
    <x v="0"/>
  </r>
  <r>
    <n v="157029"/>
    <x v="2"/>
    <x v="1"/>
    <x v="45"/>
    <s v="Jharkhand"/>
    <s v="Mumbai"/>
    <n v="636918"/>
    <d v="2022-02-24T00:00:00"/>
    <x v="1"/>
    <n v="146407"/>
    <x v="0"/>
    <n v="15"/>
    <n v="45"/>
    <n v="4528"/>
    <x v="0"/>
  </r>
  <r>
    <n v="157030"/>
    <x v="3"/>
    <x v="1"/>
    <x v="41"/>
    <s v="Sikkim"/>
    <s v="Hyderabad"/>
    <n v="468197"/>
    <d v="2022-02-24T00:00:00"/>
    <x v="0"/>
    <n v="90923"/>
    <x v="0"/>
    <n v="57"/>
    <n v="14"/>
    <n v="7499"/>
    <x v="0"/>
  </r>
  <r>
    <n v="157031"/>
    <x v="1"/>
    <x v="1"/>
    <x v="51"/>
    <s v="Punjab"/>
    <s v="Delhi"/>
    <n v="182783"/>
    <d v="2022-02-24T00:00:00"/>
    <x v="2"/>
    <n v="145575"/>
    <x v="0"/>
    <n v="32"/>
    <n v="6"/>
    <n v="-713"/>
    <x v="0"/>
  </r>
  <r>
    <n v="157032"/>
    <x v="2"/>
    <x v="0"/>
    <x v="49"/>
    <s v="West Bengal"/>
    <s v="Delhi"/>
    <n v="163254"/>
    <d v="2022-02-24T00:00:00"/>
    <x v="4"/>
    <n v="86509"/>
    <x v="0"/>
    <n v="79"/>
    <n v="38"/>
    <n v="4911"/>
    <x v="1"/>
  </r>
  <r>
    <n v="157033"/>
    <x v="1"/>
    <x v="0"/>
    <x v="0"/>
    <s v="Manipur"/>
    <s v="Chennai"/>
    <n v="868955"/>
    <d v="2022-02-24T00:00:00"/>
    <x v="3"/>
    <n v="52474"/>
    <x v="1"/>
    <n v="95"/>
    <n v="43"/>
    <n v="9842"/>
    <x v="1"/>
  </r>
  <r>
    <n v="157034"/>
    <x v="2"/>
    <x v="1"/>
    <x v="22"/>
    <s v="West Bengal"/>
    <s v="Hyderabad"/>
    <n v="474932"/>
    <d v="2022-02-24T00:00:00"/>
    <x v="3"/>
    <n v="43705"/>
    <x v="1"/>
    <n v="11"/>
    <n v="36"/>
    <n v="4991"/>
    <x v="0"/>
  </r>
  <r>
    <n v="157035"/>
    <x v="0"/>
    <x v="1"/>
    <x v="53"/>
    <s v="Mizoram"/>
    <s v="Delhi"/>
    <n v="867738"/>
    <d v="2022-02-24T00:00:00"/>
    <x v="4"/>
    <n v="107040"/>
    <x v="0"/>
    <n v="12"/>
    <n v="15"/>
    <n v="5168"/>
    <x v="0"/>
  </r>
  <r>
    <n v="157036"/>
    <x v="2"/>
    <x v="1"/>
    <x v="36"/>
    <s v="West Bengal"/>
    <s v="Mumbai"/>
    <n v="194457"/>
    <d v="2022-02-24T00:00:00"/>
    <x v="1"/>
    <n v="45291"/>
    <x v="1"/>
    <n v="93"/>
    <n v="30"/>
    <n v="587"/>
    <x v="1"/>
  </r>
  <r>
    <n v="157037"/>
    <x v="1"/>
    <x v="1"/>
    <x v="20"/>
    <s v="Odisha"/>
    <s v="Delhi"/>
    <n v="135263"/>
    <d v="2022-02-24T00:00:00"/>
    <x v="1"/>
    <n v="80150"/>
    <x v="2"/>
    <n v="43"/>
    <n v="13"/>
    <n v="3227"/>
    <x v="0"/>
  </r>
  <r>
    <n v="157038"/>
    <x v="3"/>
    <x v="1"/>
    <x v="41"/>
    <s v="Mizoram"/>
    <s v="Mumbai"/>
    <n v="566870"/>
    <d v="2022-02-24T00:00:00"/>
    <x v="3"/>
    <n v="49711"/>
    <x v="1"/>
    <n v="81"/>
    <n v="12"/>
    <n v="2058"/>
    <x v="0"/>
  </r>
  <r>
    <n v="157039"/>
    <x v="0"/>
    <x v="0"/>
    <x v="15"/>
    <s v="Telangana"/>
    <s v="Delhi"/>
    <n v="127032"/>
    <d v="2022-02-24T00:00:00"/>
    <x v="2"/>
    <n v="94313"/>
    <x v="0"/>
    <n v="40"/>
    <n v="47"/>
    <n v="9484"/>
    <x v="0"/>
  </r>
  <r>
    <n v="157040"/>
    <x v="1"/>
    <x v="1"/>
    <x v="55"/>
    <s v="West Bengal"/>
    <s v="Kolkata"/>
    <n v="876142"/>
    <d v="2022-02-24T00:00:00"/>
    <x v="3"/>
    <n v="126758"/>
    <x v="0"/>
    <n v="40"/>
    <n v="18"/>
    <n v="1012"/>
    <x v="0"/>
  </r>
  <r>
    <n v="157041"/>
    <x v="0"/>
    <x v="1"/>
    <x v="54"/>
    <s v="Himachal Pradesh"/>
    <s v="Mumbai"/>
    <n v="451418"/>
    <d v="2022-02-24T00:00:00"/>
    <x v="2"/>
    <n v="75868"/>
    <x v="2"/>
    <n v="72"/>
    <n v="47"/>
    <n v="2717"/>
    <x v="0"/>
  </r>
  <r>
    <n v="157042"/>
    <x v="3"/>
    <x v="0"/>
    <x v="36"/>
    <s v="Maharashtra"/>
    <s v="Delhi"/>
    <n v="777000"/>
    <d v="2022-02-25T00:00:00"/>
    <x v="2"/>
    <n v="86483"/>
    <x v="0"/>
    <n v="35"/>
    <n v="14"/>
    <n v="7163"/>
    <x v="0"/>
  </r>
  <r>
    <n v="157043"/>
    <x v="0"/>
    <x v="0"/>
    <x v="11"/>
    <s v="Andhra Pradesh"/>
    <s v="Hyderabad"/>
    <n v="910050"/>
    <d v="2022-02-25T00:00:00"/>
    <x v="1"/>
    <n v="64839"/>
    <x v="2"/>
    <n v="82"/>
    <n v="43"/>
    <n v="2477"/>
    <x v="0"/>
  </r>
  <r>
    <n v="157044"/>
    <x v="1"/>
    <x v="1"/>
    <x v="9"/>
    <s v="West Bengal"/>
    <s v="Chennai"/>
    <n v="666830"/>
    <d v="2022-02-25T00:00:00"/>
    <x v="4"/>
    <n v="91336"/>
    <x v="0"/>
    <n v="75"/>
    <n v="18"/>
    <n v="6446"/>
    <x v="0"/>
  </r>
  <r>
    <n v="157045"/>
    <x v="0"/>
    <x v="0"/>
    <x v="31"/>
    <s v="Gujarat"/>
    <s v="Delhi"/>
    <n v="488318"/>
    <d v="2022-02-25T00:00:00"/>
    <x v="0"/>
    <n v="89825"/>
    <x v="0"/>
    <n v="39"/>
    <n v="6"/>
    <n v="377"/>
    <x v="0"/>
  </r>
  <r>
    <n v="157046"/>
    <x v="1"/>
    <x v="0"/>
    <x v="21"/>
    <s v="Chhattisgarh"/>
    <s v="Hyderabad"/>
    <n v="832823"/>
    <d v="2022-02-25T00:00:00"/>
    <x v="4"/>
    <n v="68307"/>
    <x v="2"/>
    <n v="32"/>
    <n v="38"/>
    <n v="1158"/>
    <x v="1"/>
  </r>
  <r>
    <n v="157047"/>
    <x v="1"/>
    <x v="1"/>
    <x v="53"/>
    <s v="Uttar Pradesh"/>
    <s v="Mumbai"/>
    <n v="523736"/>
    <d v="2022-02-25T00:00:00"/>
    <x v="2"/>
    <n v="53691"/>
    <x v="2"/>
    <n v="63"/>
    <n v="11"/>
    <n v="6546"/>
    <x v="0"/>
  </r>
  <r>
    <n v="157048"/>
    <x v="2"/>
    <x v="1"/>
    <x v="31"/>
    <s v="Chhattisgarh"/>
    <s v="Mumbai"/>
    <n v="909758"/>
    <d v="2022-02-25T00:00:00"/>
    <x v="3"/>
    <n v="88033"/>
    <x v="0"/>
    <n v="93"/>
    <n v="20"/>
    <n v="8956"/>
    <x v="0"/>
  </r>
  <r>
    <n v="157049"/>
    <x v="1"/>
    <x v="0"/>
    <x v="36"/>
    <s v="Meghalaya"/>
    <s v="Chennai"/>
    <n v="165243"/>
    <d v="2022-02-25T00:00:00"/>
    <x v="1"/>
    <n v="141816"/>
    <x v="0"/>
    <n v="105"/>
    <n v="9"/>
    <n v="4876"/>
    <x v="1"/>
  </r>
  <r>
    <n v="157050"/>
    <x v="3"/>
    <x v="1"/>
    <x v="33"/>
    <s v="Madhya Pradesh"/>
    <s v="Chennai"/>
    <n v="293703"/>
    <d v="2022-02-25T00:00:00"/>
    <x v="0"/>
    <n v="124759"/>
    <x v="0"/>
    <n v="52"/>
    <n v="49"/>
    <n v="4912"/>
    <x v="0"/>
  </r>
  <r>
    <n v="157051"/>
    <x v="3"/>
    <x v="1"/>
    <x v="24"/>
    <s v="Arunachal Pradesh"/>
    <s v="Delhi"/>
    <n v="285106"/>
    <d v="2022-02-25T00:00:00"/>
    <x v="3"/>
    <n v="79010"/>
    <x v="2"/>
    <n v="42"/>
    <n v="21"/>
    <n v="3218"/>
    <x v="0"/>
  </r>
  <r>
    <n v="157052"/>
    <x v="3"/>
    <x v="1"/>
    <x v="15"/>
    <s v="Maharashtra"/>
    <s v="Delhi"/>
    <n v="969693"/>
    <d v="2022-02-25T00:00:00"/>
    <x v="2"/>
    <n v="63600"/>
    <x v="2"/>
    <n v="4"/>
    <n v="31"/>
    <n v="10308"/>
    <x v="0"/>
  </r>
  <r>
    <n v="157053"/>
    <x v="0"/>
    <x v="0"/>
    <x v="36"/>
    <s v="Mizoram"/>
    <s v="Bangalore"/>
    <n v="645695"/>
    <d v="2022-02-25T00:00:00"/>
    <x v="1"/>
    <n v="67085"/>
    <x v="2"/>
    <n v="85"/>
    <n v="23"/>
    <n v="8561"/>
    <x v="0"/>
  </r>
  <r>
    <n v="157054"/>
    <x v="3"/>
    <x v="1"/>
    <x v="37"/>
    <s v="Meghalaya"/>
    <s v="Kolkata"/>
    <n v="752897"/>
    <d v="2022-02-25T00:00:00"/>
    <x v="3"/>
    <n v="24643"/>
    <x v="1"/>
    <n v="49"/>
    <n v="30"/>
    <n v="744"/>
    <x v="0"/>
  </r>
  <r>
    <n v="157055"/>
    <x v="0"/>
    <x v="1"/>
    <x v="39"/>
    <s v="Sikkim"/>
    <s v="Chennai"/>
    <n v="591105"/>
    <d v="2022-02-25T00:00:00"/>
    <x v="0"/>
    <n v="34585"/>
    <x v="1"/>
    <n v="86"/>
    <n v="26"/>
    <n v="6541"/>
    <x v="0"/>
  </r>
  <r>
    <n v="157056"/>
    <x v="1"/>
    <x v="1"/>
    <x v="29"/>
    <s v="Chhattisgarh"/>
    <s v="Chennai"/>
    <n v="542943"/>
    <d v="2022-02-25T00:00:00"/>
    <x v="3"/>
    <n v="137935"/>
    <x v="0"/>
    <n v="73"/>
    <n v="12"/>
    <n v="5595"/>
    <x v="0"/>
  </r>
  <r>
    <n v="157057"/>
    <x v="1"/>
    <x v="0"/>
    <x v="7"/>
    <s v="Chhattisgarh"/>
    <s v="Chennai"/>
    <n v="672661"/>
    <d v="2022-02-25T00:00:00"/>
    <x v="2"/>
    <n v="45642"/>
    <x v="1"/>
    <n v="104"/>
    <n v="29"/>
    <n v="10238"/>
    <x v="0"/>
  </r>
  <r>
    <n v="157058"/>
    <x v="3"/>
    <x v="1"/>
    <x v="49"/>
    <s v="Madhya Pradesh"/>
    <s v="Kolkata"/>
    <n v="551813"/>
    <d v="2022-02-25T00:00:00"/>
    <x v="3"/>
    <n v="90290"/>
    <x v="0"/>
    <n v="51"/>
    <n v="22"/>
    <n v="4476"/>
    <x v="1"/>
  </r>
  <r>
    <n v="157059"/>
    <x v="0"/>
    <x v="0"/>
    <x v="45"/>
    <s v="West Bengal"/>
    <s v="Kolkata"/>
    <n v="748773"/>
    <d v="2022-02-25T00:00:00"/>
    <x v="1"/>
    <n v="114756"/>
    <x v="0"/>
    <n v="-1"/>
    <n v="25"/>
    <n v="5682"/>
    <x v="0"/>
  </r>
  <r>
    <n v="157060"/>
    <x v="0"/>
    <x v="1"/>
    <x v="55"/>
    <s v="Gujarat"/>
    <s v="Bangalore"/>
    <n v="442709"/>
    <d v="2022-02-25T00:00:00"/>
    <x v="2"/>
    <n v="102062"/>
    <x v="0"/>
    <n v="84"/>
    <n v="26"/>
    <n v="2680"/>
    <x v="0"/>
  </r>
  <r>
    <n v="157061"/>
    <x v="1"/>
    <x v="1"/>
    <x v="46"/>
    <s v="Gujarat"/>
    <s v="Delhi"/>
    <n v="555154"/>
    <d v="2022-02-25T00:00:00"/>
    <x v="2"/>
    <n v="95036"/>
    <x v="0"/>
    <n v="45"/>
    <n v="13"/>
    <n v="10050"/>
    <x v="0"/>
  </r>
  <r>
    <n v="157062"/>
    <x v="3"/>
    <x v="0"/>
    <x v="51"/>
    <s v="Chhattisgarh"/>
    <s v="Mumbai"/>
    <n v="976032"/>
    <d v="2022-02-25T00:00:00"/>
    <x v="1"/>
    <n v="148711"/>
    <x v="0"/>
    <n v="52"/>
    <n v="36"/>
    <n v="5218"/>
    <x v="0"/>
  </r>
  <r>
    <n v="157063"/>
    <x v="0"/>
    <x v="0"/>
    <x v="31"/>
    <s v="Jharkhand"/>
    <s v="Mumbai"/>
    <n v="442204"/>
    <d v="2022-02-25T00:00:00"/>
    <x v="1"/>
    <n v="89787"/>
    <x v="0"/>
    <n v="84"/>
    <n v="39"/>
    <n v="5753"/>
    <x v="0"/>
  </r>
  <r>
    <n v="157064"/>
    <x v="2"/>
    <x v="1"/>
    <x v="38"/>
    <s v="West Bengal"/>
    <s v="Chennai"/>
    <n v="541213"/>
    <d v="2022-02-25T00:00:00"/>
    <x v="1"/>
    <n v="39111"/>
    <x v="1"/>
    <n v="85"/>
    <n v="33"/>
    <n v="7597"/>
    <x v="0"/>
  </r>
  <r>
    <n v="157065"/>
    <x v="0"/>
    <x v="1"/>
    <x v="44"/>
    <s v="Odisha"/>
    <s v="Mumbai"/>
    <n v="312543"/>
    <d v="2022-02-25T00:00:00"/>
    <x v="2"/>
    <n v="66974"/>
    <x v="2"/>
    <n v="22"/>
    <n v="42"/>
    <n v="1656"/>
    <x v="0"/>
  </r>
  <r>
    <n v="157066"/>
    <x v="2"/>
    <x v="1"/>
    <x v="33"/>
    <s v="Himachal Pradesh"/>
    <s v="Chennai"/>
    <n v="616503"/>
    <d v="2022-02-25T00:00:00"/>
    <x v="4"/>
    <n v="83871"/>
    <x v="2"/>
    <n v="54"/>
    <n v="25"/>
    <n v="5484"/>
    <x v="0"/>
  </r>
  <r>
    <n v="157067"/>
    <x v="0"/>
    <x v="1"/>
    <x v="26"/>
    <s v="Chhattisgarh"/>
    <s v="Chennai"/>
    <n v="317347"/>
    <d v="2022-02-25T00:00:00"/>
    <x v="4"/>
    <n v="100656"/>
    <x v="0"/>
    <n v="80"/>
    <n v="22"/>
    <n v="5342"/>
    <x v="0"/>
  </r>
  <r>
    <n v="157068"/>
    <x v="1"/>
    <x v="1"/>
    <x v="37"/>
    <s v="Tamil Nadu"/>
    <s v="Kolkata"/>
    <n v="466525"/>
    <d v="2022-02-25T00:00:00"/>
    <x v="2"/>
    <n v="117865"/>
    <x v="0"/>
    <n v="-7"/>
    <n v="13"/>
    <n v="9792"/>
    <x v="0"/>
  </r>
  <r>
    <n v="157069"/>
    <x v="2"/>
    <x v="0"/>
    <x v="47"/>
    <s v="Assam"/>
    <s v="Mumbai"/>
    <n v="433436"/>
    <d v="2022-02-25T00:00:00"/>
    <x v="3"/>
    <n v="34835"/>
    <x v="1"/>
    <n v="85"/>
    <n v="19"/>
    <n v="4456"/>
    <x v="0"/>
  </r>
  <r>
    <n v="157070"/>
    <x v="1"/>
    <x v="0"/>
    <x v="39"/>
    <s v="Maharashtra"/>
    <s v="Chennai"/>
    <n v="888225"/>
    <d v="2022-02-25T00:00:00"/>
    <x v="3"/>
    <n v="82611"/>
    <x v="2"/>
    <n v="41"/>
    <n v="46"/>
    <n v="4637"/>
    <x v="0"/>
  </r>
  <r>
    <n v="157071"/>
    <x v="2"/>
    <x v="1"/>
    <x v="13"/>
    <s v="Arunachal Pradesh"/>
    <s v="Hyderabad"/>
    <n v="486846"/>
    <d v="2022-02-25T00:00:00"/>
    <x v="2"/>
    <n v="35456"/>
    <x v="1"/>
    <n v="50"/>
    <n v="34"/>
    <n v="1943"/>
    <x v="0"/>
  </r>
  <r>
    <n v="157072"/>
    <x v="3"/>
    <x v="0"/>
    <x v="0"/>
    <s v="Sikkim"/>
    <s v="Bangalore"/>
    <n v="533317"/>
    <d v="2022-02-25T00:00:00"/>
    <x v="2"/>
    <n v="147399"/>
    <x v="0"/>
    <n v="67"/>
    <n v="41"/>
    <n v="8437"/>
    <x v="1"/>
  </r>
  <r>
    <n v="157073"/>
    <x v="2"/>
    <x v="0"/>
    <x v="8"/>
    <s v="Kerala"/>
    <s v="Kolkata"/>
    <n v="438038"/>
    <d v="2022-02-25T00:00:00"/>
    <x v="2"/>
    <n v="41320"/>
    <x v="1"/>
    <n v="87"/>
    <n v="14"/>
    <n v="4566"/>
    <x v="0"/>
  </r>
  <r>
    <n v="157074"/>
    <x v="2"/>
    <x v="1"/>
    <x v="12"/>
    <s v="Kerala"/>
    <s v="Mumbai"/>
    <n v="533992"/>
    <d v="2022-02-25T00:00:00"/>
    <x v="1"/>
    <n v="116880"/>
    <x v="0"/>
    <n v="45"/>
    <n v="5"/>
    <n v="2910"/>
    <x v="0"/>
  </r>
  <r>
    <n v="157075"/>
    <x v="3"/>
    <x v="0"/>
    <x v="34"/>
    <s v="Bihar"/>
    <s v="Delhi"/>
    <n v="349227"/>
    <d v="2022-02-25T00:00:00"/>
    <x v="2"/>
    <n v="21256"/>
    <x v="1"/>
    <n v="29"/>
    <n v="14"/>
    <n v="1072"/>
    <x v="0"/>
  </r>
  <r>
    <n v="157076"/>
    <x v="2"/>
    <x v="1"/>
    <x v="49"/>
    <s v="Odisha"/>
    <s v="Kolkata"/>
    <n v="543753"/>
    <d v="2022-02-25T00:00:00"/>
    <x v="0"/>
    <n v="92912"/>
    <x v="0"/>
    <n v="28"/>
    <n v="34"/>
    <n v="4353"/>
    <x v="0"/>
  </r>
  <r>
    <n v="157077"/>
    <x v="2"/>
    <x v="1"/>
    <x v="49"/>
    <s v="Kerala"/>
    <s v="Delhi"/>
    <n v="774255"/>
    <d v="2022-02-25T00:00:00"/>
    <x v="2"/>
    <n v="127742"/>
    <x v="0"/>
    <n v="20"/>
    <n v="26"/>
    <n v="10029"/>
    <x v="0"/>
  </r>
  <r>
    <n v="157078"/>
    <x v="2"/>
    <x v="1"/>
    <x v="10"/>
    <s v="Himachal Pradesh"/>
    <s v="Hyderabad"/>
    <n v="813358"/>
    <d v="2022-02-25T00:00:00"/>
    <x v="0"/>
    <n v="42063"/>
    <x v="1"/>
    <n v="69"/>
    <n v="51"/>
    <n v="5891"/>
    <x v="0"/>
  </r>
  <r>
    <n v="157079"/>
    <x v="0"/>
    <x v="0"/>
    <x v="48"/>
    <s v="Odisha"/>
    <s v="Hyderabad"/>
    <n v="736418"/>
    <d v="2022-02-25T00:00:00"/>
    <x v="2"/>
    <n v="118422"/>
    <x v="0"/>
    <n v="32"/>
    <n v="48"/>
    <n v="1183"/>
    <x v="0"/>
  </r>
  <r>
    <n v="157080"/>
    <x v="1"/>
    <x v="1"/>
    <x v="26"/>
    <s v="Karnataka"/>
    <s v="Bangalore"/>
    <n v="810889"/>
    <d v="2022-02-25T00:00:00"/>
    <x v="1"/>
    <n v="98826"/>
    <x v="0"/>
    <n v="86"/>
    <n v="10"/>
    <n v="-22"/>
    <x v="0"/>
  </r>
  <r>
    <n v="157081"/>
    <x v="1"/>
    <x v="0"/>
    <x v="28"/>
    <s v="Kerala"/>
    <s v="Mumbai"/>
    <n v="205386"/>
    <d v="2022-02-25T00:00:00"/>
    <x v="2"/>
    <n v="79958"/>
    <x v="2"/>
    <n v="85"/>
    <n v="6"/>
    <n v="8388"/>
    <x v="0"/>
  </r>
  <r>
    <n v="157082"/>
    <x v="1"/>
    <x v="1"/>
    <x v="26"/>
    <s v="Telangana"/>
    <s v="Chennai"/>
    <n v="486742"/>
    <d v="2022-02-25T00:00:00"/>
    <x v="1"/>
    <n v="20285"/>
    <x v="1"/>
    <n v="67"/>
    <n v="32"/>
    <n v="5636"/>
    <x v="0"/>
  </r>
  <r>
    <n v="157083"/>
    <x v="0"/>
    <x v="1"/>
    <x v="14"/>
    <s v="West Bengal"/>
    <s v="Kolkata"/>
    <n v="486676"/>
    <d v="2022-02-25T00:00:00"/>
    <x v="2"/>
    <n v="48937"/>
    <x v="1"/>
    <n v="44"/>
    <n v="42"/>
    <n v="5876"/>
    <x v="0"/>
  </r>
  <r>
    <n v="157084"/>
    <x v="0"/>
    <x v="0"/>
    <x v="4"/>
    <s v="Goa"/>
    <s v="Delhi"/>
    <n v="338770"/>
    <d v="2022-02-25T00:00:00"/>
    <x v="3"/>
    <n v="20648"/>
    <x v="1"/>
    <n v="20"/>
    <n v="7"/>
    <n v="8001"/>
    <x v="0"/>
  </r>
  <r>
    <n v="157085"/>
    <x v="0"/>
    <x v="1"/>
    <x v="17"/>
    <s v="Mizoram"/>
    <s v="Delhi"/>
    <n v="394458"/>
    <d v="2022-02-25T00:00:00"/>
    <x v="1"/>
    <n v="90684"/>
    <x v="0"/>
    <n v="94"/>
    <n v="12"/>
    <n v="4594"/>
    <x v="0"/>
  </r>
  <r>
    <n v="157086"/>
    <x v="2"/>
    <x v="0"/>
    <x v="13"/>
    <s v="Haryana"/>
    <s v="Hyderabad"/>
    <n v="811907"/>
    <d v="2022-02-25T00:00:00"/>
    <x v="2"/>
    <n v="81362"/>
    <x v="2"/>
    <n v="30"/>
    <n v="26"/>
    <n v="2583"/>
    <x v="1"/>
  </r>
  <r>
    <n v="157087"/>
    <x v="2"/>
    <x v="0"/>
    <x v="3"/>
    <s v="Uttar Pradesh"/>
    <s v="Delhi"/>
    <n v="942582"/>
    <d v="2022-02-25T00:00:00"/>
    <x v="4"/>
    <n v="113665"/>
    <x v="0"/>
    <n v="29"/>
    <n v="45"/>
    <n v="8279"/>
    <x v="0"/>
  </r>
  <r>
    <n v="157088"/>
    <x v="1"/>
    <x v="1"/>
    <x v="42"/>
    <s v="Chhattisgarh"/>
    <s v="Hyderabad"/>
    <n v="323281"/>
    <d v="2022-02-25T00:00:00"/>
    <x v="4"/>
    <n v="48064"/>
    <x v="1"/>
    <n v="27"/>
    <n v="34"/>
    <n v="1537"/>
    <x v="0"/>
  </r>
  <r>
    <n v="157089"/>
    <x v="1"/>
    <x v="1"/>
    <x v="33"/>
    <s v="Madhya Pradesh"/>
    <s v="Hyderabad"/>
    <n v="857985"/>
    <d v="2022-02-25T00:00:00"/>
    <x v="3"/>
    <n v="87947"/>
    <x v="0"/>
    <n v="83"/>
    <n v="27"/>
    <n v="6261"/>
    <x v="0"/>
  </r>
  <r>
    <n v="157090"/>
    <x v="0"/>
    <x v="0"/>
    <x v="13"/>
    <s v="Jharkhand"/>
    <s v="Chennai"/>
    <n v="838730"/>
    <d v="2022-02-25T00:00:00"/>
    <x v="1"/>
    <n v="68659"/>
    <x v="2"/>
    <n v="16"/>
    <n v="33"/>
    <n v="4843"/>
    <x v="0"/>
  </r>
  <r>
    <n v="157091"/>
    <x v="3"/>
    <x v="0"/>
    <x v="24"/>
    <s v="Bihar"/>
    <s v="Kolkata"/>
    <n v="605154"/>
    <d v="2022-02-25T00:00:00"/>
    <x v="2"/>
    <n v="136047"/>
    <x v="0"/>
    <n v="78"/>
    <n v="17"/>
    <n v="4190"/>
    <x v="0"/>
  </r>
  <r>
    <n v="157092"/>
    <x v="0"/>
    <x v="1"/>
    <x v="3"/>
    <s v="Uttarakhand"/>
    <s v="Hyderabad"/>
    <n v="513395"/>
    <d v="2022-02-25T00:00:00"/>
    <x v="0"/>
    <n v="52750"/>
    <x v="2"/>
    <n v="40"/>
    <n v="28"/>
    <n v="3273"/>
    <x v="1"/>
  </r>
  <r>
    <n v="157093"/>
    <x v="0"/>
    <x v="0"/>
    <x v="17"/>
    <s v="Tamil Nadu"/>
    <s v="Chennai"/>
    <n v="553789"/>
    <d v="2022-02-25T00:00:00"/>
    <x v="3"/>
    <n v="130603"/>
    <x v="0"/>
    <n v="43"/>
    <n v="13"/>
    <n v="5218"/>
    <x v="0"/>
  </r>
  <r>
    <n v="157094"/>
    <x v="1"/>
    <x v="0"/>
    <x v="18"/>
    <s v="Uttarakhand"/>
    <s v="Delhi"/>
    <n v="835254"/>
    <d v="2022-02-25T00:00:00"/>
    <x v="4"/>
    <n v="36580"/>
    <x v="1"/>
    <n v="17"/>
    <n v="8"/>
    <n v="2206"/>
    <x v="0"/>
  </r>
  <r>
    <n v="157095"/>
    <x v="2"/>
    <x v="1"/>
    <x v="43"/>
    <s v="Chhattisgarh"/>
    <s v="Hyderabad"/>
    <n v="555187"/>
    <d v="2022-02-25T00:00:00"/>
    <x v="2"/>
    <n v="136386"/>
    <x v="0"/>
    <n v="50"/>
    <n v="42"/>
    <n v="4690"/>
    <x v="0"/>
  </r>
  <r>
    <n v="157096"/>
    <x v="2"/>
    <x v="0"/>
    <x v="24"/>
    <s v="Tripura"/>
    <s v="Mumbai"/>
    <n v="660187"/>
    <d v="2022-02-25T00:00:00"/>
    <x v="0"/>
    <n v="102134"/>
    <x v="0"/>
    <n v="14"/>
    <n v="20"/>
    <n v="4031"/>
    <x v="0"/>
  </r>
  <r>
    <n v="157097"/>
    <x v="3"/>
    <x v="1"/>
    <x v="25"/>
    <s v="Maharashtra"/>
    <s v="Hyderabad"/>
    <n v="681117"/>
    <d v="2022-02-25T00:00:00"/>
    <x v="0"/>
    <n v="59334"/>
    <x v="2"/>
    <n v="86"/>
    <n v="11"/>
    <n v="8045"/>
    <x v="0"/>
  </r>
  <r>
    <n v="157098"/>
    <x v="3"/>
    <x v="1"/>
    <x v="15"/>
    <s v="Manipur"/>
    <s v="Bangalore"/>
    <n v="317758"/>
    <d v="2022-02-25T00:00:00"/>
    <x v="3"/>
    <n v="75400"/>
    <x v="2"/>
    <n v="88"/>
    <n v="23"/>
    <n v="4031"/>
    <x v="0"/>
  </r>
  <r>
    <n v="157099"/>
    <x v="0"/>
    <x v="1"/>
    <x v="17"/>
    <s v="Assam"/>
    <s v="Bangalore"/>
    <n v="870668"/>
    <d v="2022-02-25T00:00:00"/>
    <x v="1"/>
    <n v="105179"/>
    <x v="0"/>
    <n v="62"/>
    <n v="8"/>
    <n v="3957"/>
    <x v="0"/>
  </r>
  <r>
    <n v="157100"/>
    <x v="2"/>
    <x v="0"/>
    <x v="5"/>
    <s v="Jharkhand"/>
    <s v="Bangalore"/>
    <n v="889037"/>
    <d v="2022-02-25T00:00:00"/>
    <x v="3"/>
    <n v="51080"/>
    <x v="1"/>
    <n v="16"/>
    <n v="32"/>
    <n v="8697"/>
    <x v="0"/>
  </r>
  <r>
    <n v="157101"/>
    <x v="0"/>
    <x v="1"/>
    <x v="38"/>
    <s v="Manipur"/>
    <s v="Delhi"/>
    <n v="940674"/>
    <d v="2022-02-25T00:00:00"/>
    <x v="2"/>
    <n v="82487"/>
    <x v="2"/>
    <n v="75"/>
    <n v="35"/>
    <n v="10610"/>
    <x v="0"/>
  </r>
  <r>
    <n v="157102"/>
    <x v="0"/>
    <x v="1"/>
    <x v="21"/>
    <s v="Meghalaya"/>
    <s v="Bangalore"/>
    <n v="615805"/>
    <d v="2022-02-25T00:00:00"/>
    <x v="1"/>
    <n v="53763"/>
    <x v="2"/>
    <n v="52"/>
    <n v="-5"/>
    <n v="4628"/>
    <x v="1"/>
  </r>
  <r>
    <n v="157103"/>
    <x v="3"/>
    <x v="1"/>
    <x v="14"/>
    <s v="Arunachal Pradesh"/>
    <s v="Kolkata"/>
    <n v="393417"/>
    <d v="2022-02-25T00:00:00"/>
    <x v="2"/>
    <n v="22180"/>
    <x v="1"/>
    <n v="62"/>
    <n v="17"/>
    <n v="8378"/>
    <x v="0"/>
  </r>
  <r>
    <n v="157104"/>
    <x v="3"/>
    <x v="1"/>
    <x v="15"/>
    <s v="Rajasthan"/>
    <s v="Bangalore"/>
    <n v="944783"/>
    <d v="2022-02-25T00:00:00"/>
    <x v="0"/>
    <n v="65762"/>
    <x v="2"/>
    <n v="40"/>
    <n v="2"/>
    <n v="941"/>
    <x v="0"/>
  </r>
  <r>
    <n v="157105"/>
    <x v="2"/>
    <x v="1"/>
    <x v="33"/>
    <s v="Chhattisgarh"/>
    <s v="Chennai"/>
    <n v="214946"/>
    <d v="2022-02-25T00:00:00"/>
    <x v="4"/>
    <n v="131210"/>
    <x v="0"/>
    <n v="17"/>
    <n v="31"/>
    <n v="767"/>
    <x v="0"/>
  </r>
  <r>
    <n v="157106"/>
    <x v="2"/>
    <x v="1"/>
    <x v="36"/>
    <s v="Assam"/>
    <s v="Bangalore"/>
    <n v="869204"/>
    <d v="2022-02-25T00:00:00"/>
    <x v="0"/>
    <n v="73755"/>
    <x v="2"/>
    <n v="23"/>
    <n v="25"/>
    <n v="2106"/>
    <x v="0"/>
  </r>
  <r>
    <n v="157107"/>
    <x v="1"/>
    <x v="0"/>
    <x v="1"/>
    <s v="Himachal Pradesh"/>
    <s v="Bangalore"/>
    <n v="210086"/>
    <d v="2022-02-25T00:00:00"/>
    <x v="3"/>
    <n v="130200"/>
    <x v="0"/>
    <n v="44"/>
    <n v="35"/>
    <n v="10382"/>
    <x v="0"/>
  </r>
  <r>
    <n v="157108"/>
    <x v="1"/>
    <x v="1"/>
    <x v="16"/>
    <s v="Punjab"/>
    <s v="Mumbai"/>
    <n v="331157"/>
    <d v="2022-02-25T00:00:00"/>
    <x v="4"/>
    <n v="143807"/>
    <x v="0"/>
    <n v="73"/>
    <n v="17"/>
    <n v="4807"/>
    <x v="0"/>
  </r>
  <r>
    <n v="157109"/>
    <x v="2"/>
    <x v="1"/>
    <x v="17"/>
    <s v="Karnataka"/>
    <s v="Bangalore"/>
    <n v="198789"/>
    <d v="2022-02-25T00:00:00"/>
    <x v="1"/>
    <n v="62607"/>
    <x v="2"/>
    <n v="80"/>
    <n v="9"/>
    <n v="-243"/>
    <x v="1"/>
  </r>
  <r>
    <n v="157110"/>
    <x v="1"/>
    <x v="1"/>
    <x v="29"/>
    <s v="Goa"/>
    <s v="Kolkata"/>
    <n v="462574"/>
    <d v="2022-02-25T00:00:00"/>
    <x v="2"/>
    <n v="27006"/>
    <x v="1"/>
    <n v="70"/>
    <n v="31"/>
    <n v="9618"/>
    <x v="1"/>
  </r>
  <r>
    <n v="157111"/>
    <x v="1"/>
    <x v="1"/>
    <x v="3"/>
    <s v="Gujarat"/>
    <s v="Delhi"/>
    <n v="253146"/>
    <d v="2022-02-25T00:00:00"/>
    <x v="2"/>
    <n v="69435"/>
    <x v="2"/>
    <n v="20"/>
    <n v="8"/>
    <n v="8792"/>
    <x v="0"/>
  </r>
  <r>
    <n v="157112"/>
    <x v="1"/>
    <x v="0"/>
    <x v="29"/>
    <s v="Telangana"/>
    <s v="Chennai"/>
    <n v="719111"/>
    <d v="2022-02-25T00:00:00"/>
    <x v="2"/>
    <n v="89545"/>
    <x v="0"/>
    <n v="49"/>
    <n v="5"/>
    <n v="1072"/>
    <x v="0"/>
  </r>
  <r>
    <n v="157113"/>
    <x v="0"/>
    <x v="0"/>
    <x v="41"/>
    <s v="Karnataka"/>
    <s v="Delhi"/>
    <n v="594862"/>
    <d v="2022-02-25T00:00:00"/>
    <x v="2"/>
    <n v="37973"/>
    <x v="1"/>
    <n v="62"/>
    <n v="10"/>
    <n v="6560"/>
    <x v="0"/>
  </r>
  <r>
    <n v="157114"/>
    <x v="1"/>
    <x v="0"/>
    <x v="2"/>
    <s v="Chhattisgarh"/>
    <s v="Hyderabad"/>
    <n v="580758"/>
    <d v="2022-02-25T00:00:00"/>
    <x v="0"/>
    <n v="149600"/>
    <x v="0"/>
    <n v="72"/>
    <n v="3"/>
    <n v="9079"/>
    <x v="0"/>
  </r>
  <r>
    <n v="157115"/>
    <x v="2"/>
    <x v="0"/>
    <x v="32"/>
    <s v="Kerala"/>
    <s v="Mumbai"/>
    <n v="289896"/>
    <d v="2022-02-25T00:00:00"/>
    <x v="3"/>
    <n v="68189"/>
    <x v="2"/>
    <n v="80"/>
    <n v="32"/>
    <n v="917"/>
    <x v="0"/>
  </r>
  <r>
    <n v="157116"/>
    <x v="2"/>
    <x v="1"/>
    <x v="38"/>
    <s v="West Bengal"/>
    <s v="Kolkata"/>
    <n v="238128"/>
    <d v="2022-02-25T00:00:00"/>
    <x v="4"/>
    <n v="114897"/>
    <x v="0"/>
    <n v="91"/>
    <n v="38"/>
    <n v="9977"/>
    <x v="1"/>
  </r>
  <r>
    <n v="157117"/>
    <x v="2"/>
    <x v="0"/>
    <x v="49"/>
    <s v="Sikkim"/>
    <s v="Delhi"/>
    <n v="696502"/>
    <d v="2022-02-25T00:00:00"/>
    <x v="2"/>
    <n v="51007"/>
    <x v="1"/>
    <n v="82"/>
    <n v="40"/>
    <n v="5072"/>
    <x v="0"/>
  </r>
  <r>
    <n v="157118"/>
    <x v="2"/>
    <x v="1"/>
    <x v="7"/>
    <s v="Assam"/>
    <s v="Delhi"/>
    <n v="775096"/>
    <d v="2022-02-25T00:00:00"/>
    <x v="1"/>
    <n v="27331"/>
    <x v="1"/>
    <n v="26"/>
    <n v="44"/>
    <n v="4118"/>
    <x v="0"/>
  </r>
  <r>
    <n v="157119"/>
    <x v="3"/>
    <x v="1"/>
    <x v="43"/>
    <s v="Arunachal Pradesh"/>
    <s v="Hyderabad"/>
    <n v="248365"/>
    <d v="2022-02-25T00:00:00"/>
    <x v="3"/>
    <n v="78588"/>
    <x v="2"/>
    <n v="58"/>
    <n v="38"/>
    <n v="2994"/>
    <x v="0"/>
  </r>
  <r>
    <n v="157120"/>
    <x v="1"/>
    <x v="1"/>
    <x v="39"/>
    <s v="Uttar Pradesh"/>
    <s v="Delhi"/>
    <n v="631731"/>
    <d v="2022-02-25T00:00:00"/>
    <x v="0"/>
    <n v="121862"/>
    <x v="0"/>
    <n v="-3"/>
    <n v="34"/>
    <n v="1832"/>
    <x v="0"/>
  </r>
  <r>
    <n v="157121"/>
    <x v="2"/>
    <x v="1"/>
    <x v="38"/>
    <s v="Sikkim"/>
    <s v="Hyderabad"/>
    <n v="694802"/>
    <d v="2022-02-25T00:00:00"/>
    <x v="3"/>
    <n v="82473"/>
    <x v="2"/>
    <n v="94"/>
    <n v="33"/>
    <n v="3950"/>
    <x v="0"/>
  </r>
  <r>
    <n v="157122"/>
    <x v="0"/>
    <x v="1"/>
    <x v="16"/>
    <s v="Haryana"/>
    <s v="Kolkata"/>
    <n v="226812"/>
    <d v="2022-02-25T00:00:00"/>
    <x v="0"/>
    <n v="114066"/>
    <x v="0"/>
    <n v="79"/>
    <n v="31"/>
    <n v="4592"/>
    <x v="0"/>
  </r>
  <r>
    <n v="157123"/>
    <x v="1"/>
    <x v="1"/>
    <x v="44"/>
    <s v="Kerala"/>
    <s v="Chennai"/>
    <n v="683597"/>
    <d v="2022-02-25T00:00:00"/>
    <x v="4"/>
    <n v="118481"/>
    <x v="0"/>
    <n v="68"/>
    <n v="28"/>
    <n v="825"/>
    <x v="0"/>
  </r>
  <r>
    <n v="157124"/>
    <x v="1"/>
    <x v="1"/>
    <x v="32"/>
    <s v="Mizoram"/>
    <s v="Hyderabad"/>
    <n v="546355"/>
    <d v="2022-02-25T00:00:00"/>
    <x v="0"/>
    <n v="67410"/>
    <x v="2"/>
    <n v="40"/>
    <n v="51"/>
    <n v="2972"/>
    <x v="0"/>
  </r>
  <r>
    <n v="157125"/>
    <x v="1"/>
    <x v="0"/>
    <x v="15"/>
    <s v="Andhra Pradesh"/>
    <s v="Delhi"/>
    <n v="305584"/>
    <d v="2022-02-25T00:00:00"/>
    <x v="3"/>
    <n v="113206"/>
    <x v="0"/>
    <n v="83"/>
    <n v="26"/>
    <n v="3614"/>
    <x v="0"/>
  </r>
  <r>
    <n v="157126"/>
    <x v="2"/>
    <x v="1"/>
    <x v="46"/>
    <s v="Tripura"/>
    <s v="Mumbai"/>
    <n v="713495"/>
    <d v="2022-02-25T00:00:00"/>
    <x v="3"/>
    <n v="125104"/>
    <x v="0"/>
    <n v="19"/>
    <n v="38"/>
    <n v="6340"/>
    <x v="0"/>
  </r>
  <r>
    <n v="157127"/>
    <x v="2"/>
    <x v="1"/>
    <x v="49"/>
    <s v="Telangana"/>
    <s v="Chennai"/>
    <n v="704948"/>
    <d v="2022-02-25T00:00:00"/>
    <x v="2"/>
    <n v="139089"/>
    <x v="0"/>
    <n v="21"/>
    <n v="48"/>
    <n v="4027"/>
    <x v="0"/>
  </r>
  <r>
    <n v="157128"/>
    <x v="3"/>
    <x v="0"/>
    <x v="27"/>
    <s v="Chhattisgarh"/>
    <s v="Bangalore"/>
    <n v="598410"/>
    <d v="2022-02-25T00:00:00"/>
    <x v="2"/>
    <n v="60768"/>
    <x v="2"/>
    <n v="67"/>
    <n v="10"/>
    <n v="1130"/>
    <x v="1"/>
  </r>
  <r>
    <n v="157129"/>
    <x v="2"/>
    <x v="0"/>
    <x v="18"/>
    <s v="Uttar Pradesh"/>
    <s v="Hyderabad"/>
    <n v="158253"/>
    <d v="2022-02-25T00:00:00"/>
    <x v="2"/>
    <n v="131694"/>
    <x v="0"/>
    <n v="7"/>
    <n v="0"/>
    <n v="6418"/>
    <x v="0"/>
  </r>
  <r>
    <n v="157130"/>
    <x v="2"/>
    <x v="0"/>
    <x v="19"/>
    <s v="Uttarakhand"/>
    <s v="Chennai"/>
    <n v="680714"/>
    <d v="2022-02-25T00:00:00"/>
    <x v="1"/>
    <n v="102126"/>
    <x v="0"/>
    <n v="58"/>
    <n v="43"/>
    <n v="10005"/>
    <x v="0"/>
  </r>
  <r>
    <n v="157131"/>
    <x v="3"/>
    <x v="1"/>
    <x v="50"/>
    <s v="Meghalaya"/>
    <s v="Bangalore"/>
    <n v="870513"/>
    <d v="2022-02-25T00:00:00"/>
    <x v="0"/>
    <n v="149437"/>
    <x v="0"/>
    <n v="-6"/>
    <n v="39"/>
    <n v="1932"/>
    <x v="1"/>
  </r>
  <r>
    <n v="157132"/>
    <x v="3"/>
    <x v="1"/>
    <x v="40"/>
    <s v="Tamil Nadu"/>
    <s v="Hyderabad"/>
    <n v="800607"/>
    <d v="2022-02-25T00:00:00"/>
    <x v="2"/>
    <n v="40609"/>
    <x v="1"/>
    <n v="44"/>
    <n v="33"/>
    <n v="5843"/>
    <x v="1"/>
  </r>
  <r>
    <n v="157133"/>
    <x v="3"/>
    <x v="0"/>
    <x v="30"/>
    <s v="Gujarat"/>
    <s v="Delhi"/>
    <n v="977420"/>
    <d v="2022-02-25T00:00:00"/>
    <x v="3"/>
    <n v="115724"/>
    <x v="0"/>
    <n v="-4"/>
    <n v="11"/>
    <n v="624"/>
    <x v="0"/>
  </r>
  <r>
    <n v="157134"/>
    <x v="2"/>
    <x v="1"/>
    <x v="30"/>
    <s v="Kerala"/>
    <s v="Hyderabad"/>
    <n v="500260"/>
    <d v="2022-02-25T00:00:00"/>
    <x v="3"/>
    <n v="109270"/>
    <x v="0"/>
    <n v="39"/>
    <n v="6"/>
    <n v="3464"/>
    <x v="0"/>
  </r>
  <r>
    <n v="157135"/>
    <x v="0"/>
    <x v="1"/>
    <x v="7"/>
    <s v="Manipur"/>
    <s v="Kolkata"/>
    <n v="813626"/>
    <d v="2022-02-25T00:00:00"/>
    <x v="3"/>
    <n v="102290"/>
    <x v="0"/>
    <n v="90"/>
    <n v="0"/>
    <n v="3119"/>
    <x v="0"/>
  </r>
  <r>
    <n v="157136"/>
    <x v="2"/>
    <x v="0"/>
    <x v="38"/>
    <s v="Haryana"/>
    <s v="Delhi"/>
    <n v="741453"/>
    <d v="2022-02-25T00:00:00"/>
    <x v="3"/>
    <n v="142583"/>
    <x v="0"/>
    <n v="92"/>
    <n v="31"/>
    <n v="7625"/>
    <x v="0"/>
  </r>
  <r>
    <n v="157137"/>
    <x v="1"/>
    <x v="1"/>
    <x v="50"/>
    <s v="Nagaland"/>
    <s v="Mumbai"/>
    <n v="705838"/>
    <d v="2022-02-25T00:00:00"/>
    <x v="4"/>
    <n v="113810"/>
    <x v="0"/>
    <n v="81"/>
    <n v="1"/>
    <n v="1706"/>
    <x v="0"/>
  </r>
  <r>
    <n v="157138"/>
    <x v="1"/>
    <x v="1"/>
    <x v="56"/>
    <s v="Maharashtra"/>
    <s v="Hyderabad"/>
    <n v="419449"/>
    <d v="2022-02-25T00:00:00"/>
    <x v="4"/>
    <n v="51911"/>
    <x v="1"/>
    <n v="74"/>
    <n v="41"/>
    <n v="5541"/>
    <x v="0"/>
  </r>
  <r>
    <n v="157139"/>
    <x v="0"/>
    <x v="1"/>
    <x v="26"/>
    <s v="Telangana"/>
    <s v="Kolkata"/>
    <n v="925379"/>
    <d v="2022-02-25T00:00:00"/>
    <x v="2"/>
    <n v="45494"/>
    <x v="1"/>
    <n v="77"/>
    <n v="48"/>
    <n v="7313"/>
    <x v="0"/>
  </r>
  <r>
    <n v="157140"/>
    <x v="3"/>
    <x v="1"/>
    <x v="33"/>
    <s v="Andhra Pradesh"/>
    <s v="Delhi"/>
    <n v="306180"/>
    <d v="2022-02-25T00:00:00"/>
    <x v="4"/>
    <n v="122397"/>
    <x v="0"/>
    <n v="44"/>
    <n v="14"/>
    <n v="2583"/>
    <x v="0"/>
  </r>
  <r>
    <n v="157141"/>
    <x v="1"/>
    <x v="1"/>
    <x v="36"/>
    <s v="Assam"/>
    <s v="Delhi"/>
    <n v="668875"/>
    <d v="2022-02-25T00:00:00"/>
    <x v="1"/>
    <n v="140984"/>
    <x v="0"/>
    <n v="30"/>
    <n v="39"/>
    <n v="524"/>
    <x v="0"/>
  </r>
  <r>
    <n v="157142"/>
    <x v="1"/>
    <x v="1"/>
    <x v="11"/>
    <s v="Odisha"/>
    <s v="Kolkata"/>
    <n v="355560"/>
    <d v="2022-02-25T00:00:00"/>
    <x v="3"/>
    <n v="86111"/>
    <x v="0"/>
    <n v="83"/>
    <n v="48"/>
    <n v="8954"/>
    <x v="0"/>
  </r>
  <r>
    <n v="157143"/>
    <x v="1"/>
    <x v="1"/>
    <x v="39"/>
    <s v="Arunachal Pradesh"/>
    <s v="Delhi"/>
    <n v="306446"/>
    <d v="2022-02-25T00:00:00"/>
    <x v="0"/>
    <n v="102821"/>
    <x v="0"/>
    <n v="74"/>
    <n v="20"/>
    <n v="1641"/>
    <x v="0"/>
  </r>
  <r>
    <n v="157144"/>
    <x v="1"/>
    <x v="1"/>
    <x v="43"/>
    <s v="Assam"/>
    <s v="Bangalore"/>
    <n v="487837"/>
    <d v="2022-02-25T00:00:00"/>
    <x v="2"/>
    <n v="48764"/>
    <x v="1"/>
    <n v="50"/>
    <n v="5"/>
    <n v="3531"/>
    <x v="0"/>
  </r>
  <r>
    <n v="157145"/>
    <x v="2"/>
    <x v="1"/>
    <x v="5"/>
    <s v="Meghalaya"/>
    <s v="Bangalore"/>
    <n v="647779"/>
    <d v="2022-02-25T00:00:00"/>
    <x v="4"/>
    <n v="64246"/>
    <x v="2"/>
    <n v="44"/>
    <n v="27"/>
    <n v="5151"/>
    <x v="0"/>
  </r>
  <r>
    <n v="157146"/>
    <x v="3"/>
    <x v="1"/>
    <x v="27"/>
    <s v="Manipur"/>
    <s v="Hyderabad"/>
    <n v="412268"/>
    <d v="2022-02-25T00:00:00"/>
    <x v="4"/>
    <n v="119258"/>
    <x v="0"/>
    <n v="10"/>
    <n v="34"/>
    <n v="8985"/>
    <x v="0"/>
  </r>
  <r>
    <n v="157147"/>
    <x v="3"/>
    <x v="0"/>
    <x v="10"/>
    <s v="Rajasthan"/>
    <s v="Delhi"/>
    <n v="945949"/>
    <d v="2022-02-25T00:00:00"/>
    <x v="1"/>
    <n v="109635"/>
    <x v="0"/>
    <n v="46"/>
    <n v="34"/>
    <n v="9494"/>
    <x v="0"/>
  </r>
  <r>
    <n v="157148"/>
    <x v="0"/>
    <x v="0"/>
    <x v="47"/>
    <s v="Madhya Pradesh"/>
    <s v="Mumbai"/>
    <n v="519158"/>
    <d v="2022-02-25T00:00:00"/>
    <x v="3"/>
    <n v="63281"/>
    <x v="2"/>
    <n v="57"/>
    <n v="47"/>
    <n v="4381"/>
    <x v="0"/>
  </r>
  <r>
    <n v="157149"/>
    <x v="0"/>
    <x v="0"/>
    <x v="28"/>
    <s v="West Bengal"/>
    <s v="Bangalore"/>
    <n v="947578"/>
    <d v="2022-02-25T00:00:00"/>
    <x v="4"/>
    <n v="130375"/>
    <x v="0"/>
    <n v="24"/>
    <n v="10"/>
    <n v="1869"/>
    <x v="0"/>
  </r>
  <r>
    <n v="157150"/>
    <x v="3"/>
    <x v="1"/>
    <x v="30"/>
    <s v="West Bengal"/>
    <s v="Hyderabad"/>
    <n v="443143"/>
    <d v="2022-02-25T00:00:00"/>
    <x v="3"/>
    <n v="139168"/>
    <x v="0"/>
    <n v="23"/>
    <n v="4"/>
    <n v="4892"/>
    <x v="0"/>
  </r>
  <r>
    <n v="157151"/>
    <x v="1"/>
    <x v="1"/>
    <x v="27"/>
    <s v="Himachal Pradesh"/>
    <s v="Mumbai"/>
    <n v="723188"/>
    <d v="2022-02-25T00:00:00"/>
    <x v="1"/>
    <n v="28829"/>
    <x v="1"/>
    <n v="28"/>
    <n v="22"/>
    <n v="1813"/>
    <x v="0"/>
  </r>
  <r>
    <n v="157152"/>
    <x v="0"/>
    <x v="1"/>
    <x v="40"/>
    <s v="Goa"/>
    <s v="Kolkata"/>
    <n v="140309"/>
    <d v="2022-02-25T00:00:00"/>
    <x v="2"/>
    <n v="134180"/>
    <x v="0"/>
    <n v="66"/>
    <n v="35"/>
    <n v="724"/>
    <x v="0"/>
  </r>
  <r>
    <n v="157153"/>
    <x v="0"/>
    <x v="1"/>
    <x v="47"/>
    <s v="Karnataka"/>
    <s v="Mumbai"/>
    <n v="106472"/>
    <d v="2022-02-25T00:00:00"/>
    <x v="1"/>
    <n v="63648"/>
    <x v="2"/>
    <n v="2"/>
    <n v="40"/>
    <n v="8011"/>
    <x v="1"/>
  </r>
  <r>
    <n v="157154"/>
    <x v="1"/>
    <x v="0"/>
    <x v="22"/>
    <s v="Nagaland"/>
    <s v="Bangalore"/>
    <n v="744304"/>
    <d v="2022-02-25T00:00:00"/>
    <x v="2"/>
    <n v="115355"/>
    <x v="0"/>
    <n v="3"/>
    <n v="7"/>
    <n v="7780"/>
    <x v="0"/>
  </r>
  <r>
    <n v="157155"/>
    <x v="3"/>
    <x v="0"/>
    <x v="13"/>
    <s v="Punjab"/>
    <s v="Hyderabad"/>
    <n v="720424"/>
    <d v="2022-02-25T00:00:00"/>
    <x v="2"/>
    <n v="94693"/>
    <x v="0"/>
    <n v="32"/>
    <n v="40"/>
    <n v="8820"/>
    <x v="0"/>
  </r>
  <r>
    <n v="157156"/>
    <x v="3"/>
    <x v="0"/>
    <x v="53"/>
    <s v="Telangana"/>
    <s v="Delhi"/>
    <n v="721286"/>
    <d v="2022-02-25T00:00:00"/>
    <x v="4"/>
    <n v="40755"/>
    <x v="1"/>
    <n v="21"/>
    <n v="53"/>
    <n v="2165"/>
    <x v="0"/>
  </r>
  <r>
    <n v="157157"/>
    <x v="1"/>
    <x v="1"/>
    <x v="21"/>
    <s v="Punjab"/>
    <s v="Kolkata"/>
    <n v="626363"/>
    <d v="2022-02-25T00:00:00"/>
    <x v="0"/>
    <n v="50735"/>
    <x v="1"/>
    <n v="46"/>
    <n v="7"/>
    <n v="1065"/>
    <x v="1"/>
  </r>
  <r>
    <n v="157158"/>
    <x v="2"/>
    <x v="0"/>
    <x v="35"/>
    <s v="Arunachal Pradesh"/>
    <s v="Delhi"/>
    <n v="469185"/>
    <d v="2022-02-25T00:00:00"/>
    <x v="4"/>
    <n v="138405"/>
    <x v="0"/>
    <n v="28"/>
    <n v="28"/>
    <n v="4330"/>
    <x v="0"/>
  </r>
  <r>
    <n v="157159"/>
    <x v="2"/>
    <x v="1"/>
    <x v="7"/>
    <s v="Kerala"/>
    <s v="Bangalore"/>
    <n v="205127"/>
    <d v="2022-02-25T00:00:00"/>
    <x v="0"/>
    <n v="58765"/>
    <x v="2"/>
    <n v="65"/>
    <n v="26"/>
    <n v="880"/>
    <x v="1"/>
  </r>
  <r>
    <n v="157160"/>
    <x v="2"/>
    <x v="1"/>
    <x v="2"/>
    <s v="Tripura"/>
    <s v="Bangalore"/>
    <n v="930537"/>
    <d v="2022-02-25T00:00:00"/>
    <x v="4"/>
    <n v="44670"/>
    <x v="1"/>
    <n v="89"/>
    <n v="23"/>
    <n v="9472"/>
    <x v="0"/>
  </r>
  <r>
    <n v="157161"/>
    <x v="0"/>
    <x v="1"/>
    <x v="20"/>
    <s v="Madhya Pradesh"/>
    <s v="Mumbai"/>
    <n v="238078"/>
    <d v="2022-02-25T00:00:00"/>
    <x v="2"/>
    <n v="58946"/>
    <x v="2"/>
    <n v="38"/>
    <n v="27"/>
    <n v="9312"/>
    <x v="0"/>
  </r>
  <r>
    <n v="157162"/>
    <x v="1"/>
    <x v="1"/>
    <x v="31"/>
    <s v="Telangana"/>
    <s v="Kolkata"/>
    <n v="812495"/>
    <d v="2022-02-25T00:00:00"/>
    <x v="4"/>
    <n v="111147"/>
    <x v="0"/>
    <n v="20"/>
    <n v="12"/>
    <n v="2890"/>
    <x v="0"/>
  </r>
  <r>
    <n v="157163"/>
    <x v="3"/>
    <x v="1"/>
    <x v="48"/>
    <s v="Himachal Pradesh"/>
    <s v="Chennai"/>
    <n v="421604"/>
    <d v="2022-02-25T00:00:00"/>
    <x v="1"/>
    <n v="41206"/>
    <x v="1"/>
    <n v="33"/>
    <n v="29"/>
    <n v="4571"/>
    <x v="1"/>
  </r>
  <r>
    <n v="157164"/>
    <x v="1"/>
    <x v="0"/>
    <x v="44"/>
    <s v="Uttarakhand"/>
    <s v="Chennai"/>
    <n v="731227"/>
    <d v="2022-02-25T00:00:00"/>
    <x v="1"/>
    <n v="116658"/>
    <x v="0"/>
    <n v="42"/>
    <n v="52"/>
    <n v="2087"/>
    <x v="0"/>
  </r>
  <r>
    <n v="157165"/>
    <x v="3"/>
    <x v="0"/>
    <x v="56"/>
    <s v="Telangana"/>
    <s v="Kolkata"/>
    <n v="448736"/>
    <d v="2022-02-25T00:00:00"/>
    <x v="0"/>
    <n v="70804"/>
    <x v="2"/>
    <n v="81"/>
    <n v="40"/>
    <n v="7738"/>
    <x v="1"/>
  </r>
  <r>
    <n v="157166"/>
    <x v="1"/>
    <x v="1"/>
    <x v="41"/>
    <s v="Telangana"/>
    <s v="Mumbai"/>
    <n v="398755"/>
    <d v="2022-02-25T00:00:00"/>
    <x v="2"/>
    <n v="48896"/>
    <x v="1"/>
    <n v="28"/>
    <n v="31"/>
    <n v="3955"/>
    <x v="0"/>
  </r>
  <r>
    <n v="157167"/>
    <x v="1"/>
    <x v="1"/>
    <x v="10"/>
    <s v="Himachal Pradesh"/>
    <s v="Hyderabad"/>
    <n v="541352"/>
    <d v="2022-02-25T00:00:00"/>
    <x v="4"/>
    <n v="103300"/>
    <x v="0"/>
    <n v="20"/>
    <n v="24"/>
    <n v="2541"/>
    <x v="0"/>
  </r>
  <r>
    <n v="157168"/>
    <x v="0"/>
    <x v="0"/>
    <x v="27"/>
    <s v="Assam"/>
    <s v="Bangalore"/>
    <n v="783434"/>
    <d v="2022-02-25T00:00:00"/>
    <x v="0"/>
    <n v="109715"/>
    <x v="0"/>
    <n v="87"/>
    <n v="36"/>
    <n v="7508"/>
    <x v="1"/>
  </r>
  <r>
    <n v="157169"/>
    <x v="3"/>
    <x v="1"/>
    <x v="30"/>
    <s v="Gujarat"/>
    <s v="Mumbai"/>
    <n v="201919"/>
    <d v="2022-02-25T00:00:00"/>
    <x v="3"/>
    <n v="126508"/>
    <x v="0"/>
    <n v="39"/>
    <n v="36"/>
    <n v="3412"/>
    <x v="0"/>
  </r>
  <r>
    <n v="157170"/>
    <x v="3"/>
    <x v="1"/>
    <x v="1"/>
    <s v="Mizoram"/>
    <s v="Mumbai"/>
    <n v="310635"/>
    <d v="2022-02-25T00:00:00"/>
    <x v="4"/>
    <n v="58175"/>
    <x v="2"/>
    <n v="86"/>
    <n v="6"/>
    <n v="1170"/>
    <x v="1"/>
  </r>
  <r>
    <n v="157171"/>
    <x v="2"/>
    <x v="1"/>
    <x v="15"/>
    <s v="Tamil Nadu"/>
    <s v="Delhi"/>
    <n v="240849"/>
    <d v="2022-02-25T00:00:00"/>
    <x v="4"/>
    <n v="22916"/>
    <x v="1"/>
    <n v="17"/>
    <n v="16"/>
    <n v="2773"/>
    <x v="0"/>
  </r>
  <r>
    <n v="157172"/>
    <x v="3"/>
    <x v="1"/>
    <x v="14"/>
    <s v="Bihar"/>
    <s v="Chennai"/>
    <n v="102754"/>
    <d v="2022-02-25T00:00:00"/>
    <x v="2"/>
    <n v="93773"/>
    <x v="0"/>
    <n v="41"/>
    <n v="17"/>
    <n v="3948"/>
    <x v="0"/>
  </r>
  <r>
    <n v="157173"/>
    <x v="2"/>
    <x v="0"/>
    <x v="20"/>
    <s v="Tripura"/>
    <s v="Delhi"/>
    <n v="778234"/>
    <d v="2022-02-25T00:00:00"/>
    <x v="0"/>
    <n v="55653"/>
    <x v="2"/>
    <n v="95"/>
    <n v="35"/>
    <n v="632"/>
    <x v="0"/>
  </r>
  <r>
    <n v="157174"/>
    <x v="0"/>
    <x v="0"/>
    <x v="53"/>
    <s v="Arunachal Pradesh"/>
    <s v="Hyderabad"/>
    <n v="606266"/>
    <d v="2022-02-25T00:00:00"/>
    <x v="2"/>
    <n v="138001"/>
    <x v="0"/>
    <n v="44"/>
    <n v="46"/>
    <n v="852"/>
    <x v="0"/>
  </r>
  <r>
    <n v="157175"/>
    <x v="0"/>
    <x v="0"/>
    <x v="38"/>
    <s v="Himachal Pradesh"/>
    <s v="Bangalore"/>
    <n v="416699"/>
    <d v="2022-02-25T00:00:00"/>
    <x v="0"/>
    <n v="71423"/>
    <x v="2"/>
    <n v="46"/>
    <n v="15"/>
    <n v="5624"/>
    <x v="0"/>
  </r>
  <r>
    <n v="157176"/>
    <x v="2"/>
    <x v="1"/>
    <x v="35"/>
    <s v="Nagaland"/>
    <s v="Chennai"/>
    <n v="390964"/>
    <d v="2022-02-25T00:00:00"/>
    <x v="2"/>
    <n v="139142"/>
    <x v="0"/>
    <n v="53"/>
    <n v="36"/>
    <n v="5272"/>
    <x v="0"/>
  </r>
  <r>
    <n v="157177"/>
    <x v="0"/>
    <x v="1"/>
    <x v="45"/>
    <s v="Andhra Pradesh"/>
    <s v="Bangalore"/>
    <n v="786442"/>
    <d v="2022-02-25T00:00:00"/>
    <x v="2"/>
    <n v="99440"/>
    <x v="0"/>
    <n v="76"/>
    <n v="16"/>
    <n v="7236"/>
    <x v="0"/>
  </r>
  <r>
    <n v="157178"/>
    <x v="0"/>
    <x v="0"/>
    <x v="2"/>
    <s v="Arunachal Pradesh"/>
    <s v="Chennai"/>
    <n v="399978"/>
    <d v="2022-02-25T00:00:00"/>
    <x v="2"/>
    <n v="132693"/>
    <x v="0"/>
    <n v="11"/>
    <n v="21"/>
    <n v="8357"/>
    <x v="0"/>
  </r>
  <r>
    <n v="157179"/>
    <x v="2"/>
    <x v="1"/>
    <x v="31"/>
    <s v="Himachal Pradesh"/>
    <s v="Mumbai"/>
    <n v="791748"/>
    <d v="2022-02-25T00:00:00"/>
    <x v="3"/>
    <n v="75170"/>
    <x v="2"/>
    <n v="9"/>
    <n v="18"/>
    <n v="9064"/>
    <x v="1"/>
  </r>
  <r>
    <n v="157180"/>
    <x v="2"/>
    <x v="1"/>
    <x v="19"/>
    <s v="Maharashtra"/>
    <s v="Chennai"/>
    <n v="255111"/>
    <d v="2022-02-25T00:00:00"/>
    <x v="1"/>
    <n v="133881"/>
    <x v="0"/>
    <n v="56"/>
    <n v="33"/>
    <n v="6192"/>
    <x v="0"/>
  </r>
  <r>
    <n v="157181"/>
    <x v="0"/>
    <x v="0"/>
    <x v="53"/>
    <s v="Meghalaya"/>
    <s v="Delhi"/>
    <n v="380197"/>
    <d v="2022-02-25T00:00:00"/>
    <x v="0"/>
    <n v="63383"/>
    <x v="2"/>
    <n v="19"/>
    <n v="19"/>
    <n v="2953"/>
    <x v="0"/>
  </r>
  <r>
    <n v="157182"/>
    <x v="3"/>
    <x v="1"/>
    <x v="19"/>
    <s v="Rajasthan"/>
    <s v="Hyderabad"/>
    <n v="209907"/>
    <d v="2022-02-25T00:00:00"/>
    <x v="1"/>
    <n v="34813"/>
    <x v="1"/>
    <n v="0"/>
    <n v="35"/>
    <n v="9110"/>
    <x v="1"/>
  </r>
  <r>
    <n v="157183"/>
    <x v="2"/>
    <x v="1"/>
    <x v="50"/>
    <s v="Arunachal Pradesh"/>
    <s v="Hyderabad"/>
    <n v="869355"/>
    <d v="2022-02-25T00:00:00"/>
    <x v="1"/>
    <n v="139838"/>
    <x v="0"/>
    <n v="33"/>
    <n v="9"/>
    <n v="346"/>
    <x v="1"/>
  </r>
  <r>
    <n v="157184"/>
    <x v="1"/>
    <x v="0"/>
    <x v="5"/>
    <s v="Chhattisgarh"/>
    <s v="Kolkata"/>
    <n v="321180"/>
    <d v="2022-02-25T00:00:00"/>
    <x v="4"/>
    <n v="137052"/>
    <x v="0"/>
    <n v="61"/>
    <n v="36"/>
    <n v="3761"/>
    <x v="0"/>
  </r>
  <r>
    <n v="157185"/>
    <x v="1"/>
    <x v="1"/>
    <x v="32"/>
    <s v="Himachal Pradesh"/>
    <s v="Bangalore"/>
    <n v="604221"/>
    <d v="2022-02-25T00:00:00"/>
    <x v="3"/>
    <n v="54046"/>
    <x v="2"/>
    <n v="55"/>
    <n v="13"/>
    <n v="9084"/>
    <x v="1"/>
  </r>
  <r>
    <n v="157186"/>
    <x v="2"/>
    <x v="1"/>
    <x v="49"/>
    <s v="Andhra Pradesh"/>
    <s v="Delhi"/>
    <n v="332338"/>
    <d v="2022-02-25T00:00:00"/>
    <x v="3"/>
    <n v="49772"/>
    <x v="1"/>
    <n v="10"/>
    <n v="28"/>
    <n v="6713"/>
    <x v="0"/>
  </r>
  <r>
    <n v="157187"/>
    <x v="2"/>
    <x v="0"/>
    <x v="43"/>
    <s v="Andhra Pradesh"/>
    <s v="Chennai"/>
    <n v="865337"/>
    <d v="2022-02-25T00:00:00"/>
    <x v="2"/>
    <n v="31139"/>
    <x v="1"/>
    <n v="27"/>
    <n v="41"/>
    <n v="3799"/>
    <x v="0"/>
  </r>
  <r>
    <n v="157188"/>
    <x v="1"/>
    <x v="1"/>
    <x v="22"/>
    <s v="Arunachal Pradesh"/>
    <s v="Hyderabad"/>
    <n v="101479"/>
    <d v="2022-02-25T00:00:00"/>
    <x v="0"/>
    <n v="51040"/>
    <x v="1"/>
    <n v="32"/>
    <n v="29"/>
    <n v="2358"/>
    <x v="0"/>
  </r>
  <r>
    <n v="157189"/>
    <x v="0"/>
    <x v="0"/>
    <x v="9"/>
    <s v="Bihar"/>
    <s v="Hyderabad"/>
    <n v="690815"/>
    <d v="2022-02-25T00:00:00"/>
    <x v="3"/>
    <n v="132438"/>
    <x v="0"/>
    <n v="64"/>
    <n v="35"/>
    <n v="7193"/>
    <x v="0"/>
  </r>
  <r>
    <n v="157190"/>
    <x v="0"/>
    <x v="1"/>
    <x v="6"/>
    <s v="Telangana"/>
    <s v="Mumbai"/>
    <n v="477708"/>
    <d v="2022-02-25T00:00:00"/>
    <x v="0"/>
    <n v="82038"/>
    <x v="2"/>
    <n v="14"/>
    <n v="1"/>
    <n v="6394"/>
    <x v="0"/>
  </r>
  <r>
    <n v="157191"/>
    <x v="0"/>
    <x v="0"/>
    <x v="0"/>
    <s v="Assam"/>
    <s v="Kolkata"/>
    <n v="898137"/>
    <d v="2022-02-25T00:00:00"/>
    <x v="0"/>
    <n v="94769"/>
    <x v="0"/>
    <n v="36"/>
    <n v="33"/>
    <n v="7570"/>
    <x v="0"/>
  </r>
  <r>
    <n v="157192"/>
    <x v="1"/>
    <x v="0"/>
    <x v="26"/>
    <s v="Goa"/>
    <s v="Kolkata"/>
    <n v="134617"/>
    <d v="2022-02-25T00:00:00"/>
    <x v="0"/>
    <n v="115966"/>
    <x v="0"/>
    <n v="93"/>
    <n v="-2"/>
    <n v="10092"/>
    <x v="1"/>
  </r>
  <r>
    <n v="157193"/>
    <x v="1"/>
    <x v="0"/>
    <x v="14"/>
    <s v="Assam"/>
    <s v="Kolkata"/>
    <n v="513475"/>
    <d v="2022-02-25T00:00:00"/>
    <x v="0"/>
    <n v="122299"/>
    <x v="0"/>
    <n v="1"/>
    <n v="7"/>
    <n v="146"/>
    <x v="0"/>
  </r>
  <r>
    <n v="157194"/>
    <x v="3"/>
    <x v="1"/>
    <x v="45"/>
    <s v="West Bengal"/>
    <s v="Delhi"/>
    <n v="917653"/>
    <d v="2022-02-25T00:00:00"/>
    <x v="2"/>
    <n v="64026"/>
    <x v="2"/>
    <n v="7"/>
    <n v="39"/>
    <n v="1885"/>
    <x v="0"/>
  </r>
  <r>
    <n v="157195"/>
    <x v="0"/>
    <x v="0"/>
    <x v="22"/>
    <s v="Rajasthan"/>
    <s v="Kolkata"/>
    <n v="152540"/>
    <d v="2022-02-25T00:00:00"/>
    <x v="0"/>
    <n v="127823"/>
    <x v="0"/>
    <n v="83"/>
    <n v="28"/>
    <n v="4887"/>
    <x v="0"/>
  </r>
  <r>
    <n v="157196"/>
    <x v="0"/>
    <x v="1"/>
    <x v="19"/>
    <s v="Punjab"/>
    <s v="Mumbai"/>
    <n v="876309"/>
    <d v="2022-02-25T00:00:00"/>
    <x v="2"/>
    <n v="77871"/>
    <x v="2"/>
    <n v="72"/>
    <n v="23"/>
    <n v="4673"/>
    <x v="0"/>
  </r>
  <r>
    <n v="157197"/>
    <x v="0"/>
    <x v="0"/>
    <x v="25"/>
    <s v="Haryana"/>
    <s v="Chennai"/>
    <n v="805290"/>
    <d v="2022-02-25T00:00:00"/>
    <x v="0"/>
    <n v="45503"/>
    <x v="1"/>
    <n v="52"/>
    <n v="10"/>
    <n v="-13"/>
    <x v="0"/>
  </r>
  <r>
    <n v="157198"/>
    <x v="0"/>
    <x v="1"/>
    <x v="15"/>
    <s v="Himachal Pradesh"/>
    <s v="Delhi"/>
    <n v="434094"/>
    <d v="2022-02-25T00:00:00"/>
    <x v="4"/>
    <n v="29302"/>
    <x v="1"/>
    <n v="77"/>
    <n v="42"/>
    <n v="6998"/>
    <x v="0"/>
  </r>
  <r>
    <n v="157199"/>
    <x v="3"/>
    <x v="1"/>
    <x v="35"/>
    <s v="Goa"/>
    <s v="Kolkata"/>
    <n v="199335"/>
    <d v="2022-02-25T00:00:00"/>
    <x v="0"/>
    <n v="140317"/>
    <x v="0"/>
    <n v="71"/>
    <n v="31"/>
    <n v="7589"/>
    <x v="0"/>
  </r>
  <r>
    <n v="157200"/>
    <x v="1"/>
    <x v="1"/>
    <x v="5"/>
    <s v="Karnataka"/>
    <s v="Mumbai"/>
    <n v="318077"/>
    <d v="2022-02-25T00:00:00"/>
    <x v="0"/>
    <n v="42826"/>
    <x v="1"/>
    <n v="52"/>
    <n v="35"/>
    <n v="7831"/>
    <x v="0"/>
  </r>
  <r>
    <n v="157201"/>
    <x v="2"/>
    <x v="1"/>
    <x v="5"/>
    <s v="Haryana"/>
    <s v="Mumbai"/>
    <n v="794074"/>
    <d v="2022-02-25T00:00:00"/>
    <x v="3"/>
    <n v="35458"/>
    <x v="1"/>
    <n v="14"/>
    <n v="24"/>
    <n v="-192"/>
    <x v="0"/>
  </r>
  <r>
    <n v="157202"/>
    <x v="0"/>
    <x v="1"/>
    <x v="46"/>
    <s v="Assam"/>
    <s v="Bangalore"/>
    <n v="513572"/>
    <d v="2022-02-25T00:00:00"/>
    <x v="2"/>
    <n v="65470"/>
    <x v="2"/>
    <n v="34"/>
    <n v="25"/>
    <n v="177"/>
    <x v="1"/>
  </r>
  <r>
    <n v="157203"/>
    <x v="2"/>
    <x v="0"/>
    <x v="31"/>
    <s v="Manipur"/>
    <s v="Chennai"/>
    <n v="872651"/>
    <d v="2022-02-25T00:00:00"/>
    <x v="1"/>
    <n v="85591"/>
    <x v="0"/>
    <n v="27"/>
    <n v="42"/>
    <n v="6896"/>
    <x v="1"/>
  </r>
  <r>
    <n v="157204"/>
    <x v="2"/>
    <x v="1"/>
    <x v="2"/>
    <s v="Uttarakhand"/>
    <s v="Hyderabad"/>
    <n v="531932"/>
    <d v="2022-02-25T00:00:00"/>
    <x v="4"/>
    <n v="117096"/>
    <x v="0"/>
    <n v="0"/>
    <n v="37"/>
    <n v="1487"/>
    <x v="1"/>
  </r>
  <r>
    <n v="157205"/>
    <x v="0"/>
    <x v="1"/>
    <x v="26"/>
    <s v="Manipur"/>
    <s v="Kolkata"/>
    <n v="664314"/>
    <d v="2022-02-25T00:00:00"/>
    <x v="4"/>
    <n v="121095"/>
    <x v="0"/>
    <n v="97"/>
    <n v="32"/>
    <n v="4957"/>
    <x v="0"/>
  </r>
  <r>
    <n v="157206"/>
    <x v="2"/>
    <x v="0"/>
    <x v="6"/>
    <s v="Goa"/>
    <s v="Bangalore"/>
    <n v="508724"/>
    <d v="2022-02-25T00:00:00"/>
    <x v="1"/>
    <n v="63224"/>
    <x v="2"/>
    <n v="39"/>
    <n v="46"/>
    <n v="865"/>
    <x v="1"/>
  </r>
  <r>
    <n v="157207"/>
    <x v="1"/>
    <x v="1"/>
    <x v="6"/>
    <s v="Uttarakhand"/>
    <s v="Hyderabad"/>
    <n v="239635"/>
    <d v="2022-02-25T00:00:00"/>
    <x v="0"/>
    <n v="57896"/>
    <x v="2"/>
    <n v="61"/>
    <n v="25"/>
    <n v="4711"/>
    <x v="0"/>
  </r>
  <r>
    <n v="157208"/>
    <x v="2"/>
    <x v="0"/>
    <x v="19"/>
    <s v="Maharashtra"/>
    <s v="Mumbai"/>
    <n v="232781"/>
    <d v="2022-02-25T00:00:00"/>
    <x v="1"/>
    <n v="86754"/>
    <x v="0"/>
    <n v="90"/>
    <n v="40"/>
    <n v="5821"/>
    <x v="0"/>
  </r>
  <r>
    <n v="157209"/>
    <x v="1"/>
    <x v="1"/>
    <x v="56"/>
    <s v="Madhya Pradesh"/>
    <s v="Chennai"/>
    <n v="870740"/>
    <d v="2022-02-25T00:00:00"/>
    <x v="3"/>
    <n v="136764"/>
    <x v="0"/>
    <n v="4"/>
    <n v="48"/>
    <n v="6930"/>
    <x v="0"/>
  </r>
  <r>
    <n v="157210"/>
    <x v="0"/>
    <x v="1"/>
    <x v="14"/>
    <s v="Kerala"/>
    <s v="Delhi"/>
    <n v="395916"/>
    <d v="2022-02-25T00:00:00"/>
    <x v="4"/>
    <n v="100844"/>
    <x v="0"/>
    <n v="5"/>
    <n v="36"/>
    <n v="5829"/>
    <x v="0"/>
  </r>
  <r>
    <n v="157211"/>
    <x v="3"/>
    <x v="1"/>
    <x v="23"/>
    <s v="Punjab"/>
    <s v="Hyderabad"/>
    <n v="346529"/>
    <d v="2022-02-25T00:00:00"/>
    <x v="0"/>
    <n v="46458"/>
    <x v="1"/>
    <n v="98"/>
    <n v="7"/>
    <n v="1222"/>
    <x v="0"/>
  </r>
  <r>
    <n v="157212"/>
    <x v="3"/>
    <x v="1"/>
    <x v="8"/>
    <s v="Kerala"/>
    <s v="Mumbai"/>
    <n v="692016"/>
    <d v="2022-02-25T00:00:00"/>
    <x v="0"/>
    <n v="20190"/>
    <x v="1"/>
    <n v="36"/>
    <n v="26"/>
    <n v="4305"/>
    <x v="1"/>
  </r>
  <r>
    <n v="157213"/>
    <x v="1"/>
    <x v="1"/>
    <x v="17"/>
    <s v="Madhya Pradesh"/>
    <s v="Mumbai"/>
    <n v="265569"/>
    <d v="2022-02-25T00:00:00"/>
    <x v="1"/>
    <n v="123608"/>
    <x v="0"/>
    <n v="47"/>
    <n v="46"/>
    <n v="511"/>
    <x v="0"/>
  </r>
  <r>
    <n v="157214"/>
    <x v="0"/>
    <x v="0"/>
    <x v="48"/>
    <s v="Tripura"/>
    <s v="Mumbai"/>
    <n v="489831"/>
    <d v="2022-02-25T00:00:00"/>
    <x v="0"/>
    <n v="51169"/>
    <x v="1"/>
    <n v="23"/>
    <n v="30"/>
    <n v="974"/>
    <x v="0"/>
  </r>
  <r>
    <n v="157215"/>
    <x v="1"/>
    <x v="0"/>
    <x v="26"/>
    <s v="Haryana"/>
    <s v="Bangalore"/>
    <n v="560761"/>
    <d v="2022-02-25T00:00:00"/>
    <x v="4"/>
    <n v="66492"/>
    <x v="2"/>
    <n v="31"/>
    <n v="45"/>
    <n v="5401"/>
    <x v="1"/>
  </r>
  <r>
    <n v="157216"/>
    <x v="2"/>
    <x v="1"/>
    <x v="46"/>
    <s v="Assam"/>
    <s v="Delhi"/>
    <n v="327044"/>
    <d v="2022-02-25T00:00:00"/>
    <x v="3"/>
    <n v="23860"/>
    <x v="1"/>
    <n v="42"/>
    <n v="36"/>
    <n v="5747"/>
    <x v="0"/>
  </r>
  <r>
    <n v="157217"/>
    <x v="3"/>
    <x v="1"/>
    <x v="27"/>
    <s v="Andhra Pradesh"/>
    <s v="Mumbai"/>
    <n v="812919"/>
    <d v="2022-02-25T00:00:00"/>
    <x v="2"/>
    <n v="25543"/>
    <x v="1"/>
    <n v="86"/>
    <n v="28"/>
    <n v="8902"/>
    <x v="0"/>
  </r>
  <r>
    <n v="157218"/>
    <x v="0"/>
    <x v="0"/>
    <x v="28"/>
    <s v="West Bengal"/>
    <s v="Hyderabad"/>
    <n v="538817"/>
    <d v="2022-02-25T00:00:00"/>
    <x v="3"/>
    <n v="35825"/>
    <x v="1"/>
    <n v="57"/>
    <n v="22"/>
    <n v="10146"/>
    <x v="0"/>
  </r>
  <r>
    <n v="157219"/>
    <x v="3"/>
    <x v="1"/>
    <x v="36"/>
    <s v="Andhra Pradesh"/>
    <s v="Kolkata"/>
    <n v="704556"/>
    <d v="2022-02-25T00:00:00"/>
    <x v="3"/>
    <n v="83827"/>
    <x v="2"/>
    <n v="81"/>
    <n v="37"/>
    <n v="2126"/>
    <x v="1"/>
  </r>
  <r>
    <n v="157220"/>
    <x v="3"/>
    <x v="0"/>
    <x v="6"/>
    <s v="Chhattisgarh"/>
    <s v="Mumbai"/>
    <n v="351015"/>
    <d v="2022-02-25T00:00:00"/>
    <x v="2"/>
    <n v="91337"/>
    <x v="0"/>
    <n v="70"/>
    <n v="4"/>
    <n v="7389"/>
    <x v="0"/>
  </r>
  <r>
    <n v="157221"/>
    <x v="3"/>
    <x v="1"/>
    <x v="26"/>
    <s v="Odisha"/>
    <s v="Chennai"/>
    <n v="741839"/>
    <d v="2022-02-25T00:00:00"/>
    <x v="4"/>
    <n v="113710"/>
    <x v="0"/>
    <n v="80"/>
    <n v="52"/>
    <n v="9474"/>
    <x v="0"/>
  </r>
  <r>
    <n v="157222"/>
    <x v="1"/>
    <x v="1"/>
    <x v="28"/>
    <s v="West Bengal"/>
    <s v="Mumbai"/>
    <n v="245462"/>
    <d v="2022-02-25T00:00:00"/>
    <x v="0"/>
    <n v="114833"/>
    <x v="0"/>
    <n v="99"/>
    <n v="30"/>
    <n v="6736"/>
    <x v="0"/>
  </r>
  <r>
    <n v="157223"/>
    <x v="3"/>
    <x v="1"/>
    <x v="37"/>
    <s v="Andhra Pradesh"/>
    <s v="Mumbai"/>
    <n v="922669"/>
    <d v="2022-02-25T00:00:00"/>
    <x v="1"/>
    <n v="97737"/>
    <x v="0"/>
    <n v="16"/>
    <n v="38"/>
    <n v="1178"/>
    <x v="1"/>
  </r>
  <r>
    <n v="157224"/>
    <x v="3"/>
    <x v="1"/>
    <x v="11"/>
    <s v="Sikkim"/>
    <s v="Mumbai"/>
    <n v="752472"/>
    <d v="2022-02-25T00:00:00"/>
    <x v="0"/>
    <n v="118135"/>
    <x v="0"/>
    <n v="76"/>
    <n v="22"/>
    <n v="2915"/>
    <x v="0"/>
  </r>
  <r>
    <n v="157225"/>
    <x v="2"/>
    <x v="1"/>
    <x v="43"/>
    <s v="Uttar Pradesh"/>
    <s v="Delhi"/>
    <n v="511196"/>
    <d v="2022-02-25T00:00:00"/>
    <x v="4"/>
    <n v="24393"/>
    <x v="1"/>
    <n v="10"/>
    <n v="39"/>
    <n v="1553"/>
    <x v="0"/>
  </r>
  <r>
    <n v="157226"/>
    <x v="3"/>
    <x v="1"/>
    <x v="36"/>
    <s v="Jharkhand"/>
    <s v="Hyderabad"/>
    <n v="809087"/>
    <d v="2022-02-25T00:00:00"/>
    <x v="4"/>
    <n v="20027"/>
    <x v="1"/>
    <n v="58"/>
    <n v="32"/>
    <n v="5941"/>
    <x v="0"/>
  </r>
  <r>
    <n v="157227"/>
    <x v="0"/>
    <x v="0"/>
    <x v="43"/>
    <s v="Tamil Nadu"/>
    <s v="Kolkata"/>
    <n v="563812"/>
    <d v="2022-02-25T00:00:00"/>
    <x v="2"/>
    <n v="133693"/>
    <x v="0"/>
    <n v="49"/>
    <n v="44"/>
    <n v="9048"/>
    <x v="0"/>
  </r>
  <r>
    <n v="157228"/>
    <x v="1"/>
    <x v="1"/>
    <x v="0"/>
    <s v="Maharashtra"/>
    <s v="Hyderabad"/>
    <n v="207397"/>
    <d v="2022-02-25T00:00:00"/>
    <x v="4"/>
    <n v="20277"/>
    <x v="1"/>
    <n v="75"/>
    <n v="7"/>
    <n v="4014"/>
    <x v="0"/>
  </r>
  <r>
    <n v="157229"/>
    <x v="1"/>
    <x v="1"/>
    <x v="52"/>
    <s v="Himachal Pradesh"/>
    <s v="Kolkata"/>
    <n v="795322"/>
    <d v="2022-02-25T00:00:00"/>
    <x v="4"/>
    <n v="31082"/>
    <x v="1"/>
    <n v="63"/>
    <n v="25"/>
    <n v="9066"/>
    <x v="0"/>
  </r>
  <r>
    <n v="157230"/>
    <x v="3"/>
    <x v="1"/>
    <x v="46"/>
    <s v="Tripura"/>
    <s v="Hyderabad"/>
    <n v="254809"/>
    <d v="2022-02-25T00:00:00"/>
    <x v="3"/>
    <n v="80539"/>
    <x v="2"/>
    <n v="61"/>
    <n v="22"/>
    <n v="3246"/>
    <x v="0"/>
  </r>
  <r>
    <n v="157231"/>
    <x v="3"/>
    <x v="0"/>
    <x v="31"/>
    <s v="Maharashtra"/>
    <s v="Chennai"/>
    <n v="231202"/>
    <d v="2022-02-25T00:00:00"/>
    <x v="3"/>
    <n v="90352"/>
    <x v="0"/>
    <n v="23"/>
    <n v="4"/>
    <n v="1722"/>
    <x v="1"/>
  </r>
  <r>
    <n v="157232"/>
    <x v="2"/>
    <x v="0"/>
    <x v="34"/>
    <s v="Haryana"/>
    <s v="Mumbai"/>
    <n v="306117"/>
    <d v="2022-02-25T00:00:00"/>
    <x v="3"/>
    <n v="62261"/>
    <x v="2"/>
    <n v="99"/>
    <n v="30"/>
    <n v="1849"/>
    <x v="0"/>
  </r>
  <r>
    <n v="157233"/>
    <x v="3"/>
    <x v="1"/>
    <x v="38"/>
    <s v="Chhattisgarh"/>
    <s v="Chennai"/>
    <n v="836729"/>
    <d v="2022-02-25T00:00:00"/>
    <x v="0"/>
    <n v="91745"/>
    <x v="0"/>
    <n v="39"/>
    <n v="27"/>
    <n v="3126"/>
    <x v="0"/>
  </r>
  <r>
    <n v="157234"/>
    <x v="3"/>
    <x v="1"/>
    <x v="20"/>
    <s v="West Bengal"/>
    <s v="Hyderabad"/>
    <n v="705249"/>
    <d v="2022-02-25T00:00:00"/>
    <x v="1"/>
    <n v="141526"/>
    <x v="0"/>
    <n v="92"/>
    <n v="44"/>
    <n v="8522"/>
    <x v="0"/>
  </r>
  <r>
    <n v="157235"/>
    <x v="0"/>
    <x v="1"/>
    <x v="22"/>
    <s v="Uttarakhand"/>
    <s v="Hyderabad"/>
    <n v="238015"/>
    <d v="2022-02-25T00:00:00"/>
    <x v="4"/>
    <n v="35854"/>
    <x v="1"/>
    <n v="-5"/>
    <n v="43"/>
    <n v="3390"/>
    <x v="0"/>
  </r>
  <r>
    <n v="157236"/>
    <x v="2"/>
    <x v="1"/>
    <x v="25"/>
    <s v="Uttar Pradesh"/>
    <s v="Delhi"/>
    <n v="952793"/>
    <d v="2022-02-25T00:00:00"/>
    <x v="4"/>
    <n v="108777"/>
    <x v="0"/>
    <n v="88"/>
    <n v="33"/>
    <n v="741"/>
    <x v="0"/>
  </r>
  <r>
    <n v="157237"/>
    <x v="0"/>
    <x v="1"/>
    <x v="24"/>
    <s v="Andhra Pradesh"/>
    <s v="Delhi"/>
    <n v="115593"/>
    <d v="2022-02-25T00:00:00"/>
    <x v="3"/>
    <n v="60382"/>
    <x v="2"/>
    <n v="54"/>
    <n v="23"/>
    <n v="8522"/>
    <x v="1"/>
  </r>
  <r>
    <n v="157238"/>
    <x v="0"/>
    <x v="1"/>
    <x v="38"/>
    <s v="Goa"/>
    <s v="Kolkata"/>
    <n v="684513"/>
    <d v="2022-02-25T00:00:00"/>
    <x v="2"/>
    <n v="29592"/>
    <x v="1"/>
    <n v="23"/>
    <n v="30"/>
    <n v="7063"/>
    <x v="0"/>
  </r>
  <r>
    <n v="157239"/>
    <x v="2"/>
    <x v="0"/>
    <x v="12"/>
    <s v="Gujarat"/>
    <s v="Chennai"/>
    <n v="700456"/>
    <d v="2022-02-25T00:00:00"/>
    <x v="0"/>
    <n v="32832"/>
    <x v="1"/>
    <n v="87"/>
    <n v="40"/>
    <n v="6030"/>
    <x v="0"/>
  </r>
  <r>
    <n v="157240"/>
    <x v="1"/>
    <x v="0"/>
    <x v="11"/>
    <s v="Jharkhand"/>
    <s v="Chennai"/>
    <n v="521056"/>
    <d v="2022-02-25T00:00:00"/>
    <x v="2"/>
    <n v="108120"/>
    <x v="0"/>
    <n v="40"/>
    <n v="48"/>
    <n v="6619"/>
    <x v="0"/>
  </r>
  <r>
    <n v="157241"/>
    <x v="3"/>
    <x v="1"/>
    <x v="17"/>
    <s v="Meghalaya"/>
    <s v="Bangalore"/>
    <n v="604745"/>
    <d v="2022-02-26T00:00:00"/>
    <x v="2"/>
    <n v="46024"/>
    <x v="1"/>
    <n v="15"/>
    <n v="22"/>
    <n v="636"/>
    <x v="1"/>
  </r>
  <r>
    <n v="157242"/>
    <x v="2"/>
    <x v="1"/>
    <x v="9"/>
    <s v="Chhattisgarh"/>
    <s v="Hyderabad"/>
    <n v="829418"/>
    <d v="2022-02-26T00:00:00"/>
    <x v="4"/>
    <n v="59572"/>
    <x v="2"/>
    <n v="57"/>
    <n v="15"/>
    <n v="1281"/>
    <x v="1"/>
  </r>
  <r>
    <n v="157243"/>
    <x v="2"/>
    <x v="1"/>
    <x v="16"/>
    <s v="Assam"/>
    <s v="Chennai"/>
    <n v="522277"/>
    <d v="2022-02-26T00:00:00"/>
    <x v="0"/>
    <n v="79468"/>
    <x v="2"/>
    <n v="60"/>
    <n v="28"/>
    <n v="7311"/>
    <x v="1"/>
  </r>
  <r>
    <n v="157244"/>
    <x v="1"/>
    <x v="0"/>
    <x v="11"/>
    <s v="Kerala"/>
    <s v="Mumbai"/>
    <n v="205746"/>
    <d v="2022-02-26T00:00:00"/>
    <x v="1"/>
    <n v="140765"/>
    <x v="0"/>
    <n v="102"/>
    <n v="15"/>
    <n v="1010"/>
    <x v="0"/>
  </r>
  <r>
    <n v="157245"/>
    <x v="3"/>
    <x v="0"/>
    <x v="48"/>
    <s v="Himachal Pradesh"/>
    <s v="Chennai"/>
    <n v="642317"/>
    <d v="2022-02-26T00:00:00"/>
    <x v="2"/>
    <n v="63987"/>
    <x v="2"/>
    <n v="59"/>
    <n v="4"/>
    <n v="6714"/>
    <x v="0"/>
  </r>
  <r>
    <n v="157246"/>
    <x v="3"/>
    <x v="0"/>
    <x v="14"/>
    <s v="Manipur"/>
    <s v="Mumbai"/>
    <n v="703902"/>
    <d v="2022-02-26T00:00:00"/>
    <x v="2"/>
    <n v="145302"/>
    <x v="0"/>
    <n v="51"/>
    <n v="41"/>
    <n v="1281"/>
    <x v="1"/>
  </r>
  <r>
    <n v="157247"/>
    <x v="2"/>
    <x v="0"/>
    <x v="25"/>
    <s v="Chhattisgarh"/>
    <s v="Kolkata"/>
    <n v="982905"/>
    <d v="2022-02-26T00:00:00"/>
    <x v="1"/>
    <n v="114707"/>
    <x v="0"/>
    <n v="-1"/>
    <n v="43"/>
    <n v="1609"/>
    <x v="1"/>
  </r>
  <r>
    <n v="157248"/>
    <x v="1"/>
    <x v="1"/>
    <x v="9"/>
    <s v="Nagaland"/>
    <s v="Kolkata"/>
    <n v="299700"/>
    <d v="2022-02-26T00:00:00"/>
    <x v="4"/>
    <n v="97420"/>
    <x v="0"/>
    <n v="18"/>
    <n v="36"/>
    <n v="10156"/>
    <x v="0"/>
  </r>
  <r>
    <n v="157249"/>
    <x v="2"/>
    <x v="1"/>
    <x v="51"/>
    <s v="Andhra Pradesh"/>
    <s v="Chennai"/>
    <n v="377997"/>
    <d v="2022-02-26T00:00:00"/>
    <x v="3"/>
    <n v="68879"/>
    <x v="2"/>
    <n v="99"/>
    <n v="23"/>
    <n v="-30"/>
    <x v="1"/>
  </r>
  <r>
    <n v="157250"/>
    <x v="1"/>
    <x v="0"/>
    <x v="49"/>
    <s v="Rajasthan"/>
    <s v="Delhi"/>
    <n v="892115"/>
    <d v="2022-02-26T00:00:00"/>
    <x v="4"/>
    <n v="100851"/>
    <x v="0"/>
    <n v="84"/>
    <n v="23"/>
    <n v="8586"/>
    <x v="0"/>
  </r>
  <r>
    <n v="157251"/>
    <x v="1"/>
    <x v="1"/>
    <x v="43"/>
    <s v="Andhra Pradesh"/>
    <s v="Chennai"/>
    <n v="654823"/>
    <d v="2022-02-26T00:00:00"/>
    <x v="0"/>
    <n v="65214"/>
    <x v="2"/>
    <n v="73"/>
    <n v="10"/>
    <n v="1064"/>
    <x v="0"/>
  </r>
  <r>
    <n v="157252"/>
    <x v="0"/>
    <x v="1"/>
    <x v="3"/>
    <s v="Tripura"/>
    <s v="Chennai"/>
    <n v="345843"/>
    <d v="2022-02-26T00:00:00"/>
    <x v="4"/>
    <n v="49062"/>
    <x v="1"/>
    <n v="73"/>
    <n v="5"/>
    <n v="9246"/>
    <x v="0"/>
  </r>
  <r>
    <n v="157253"/>
    <x v="3"/>
    <x v="1"/>
    <x v="12"/>
    <s v="Manipur"/>
    <s v="Mumbai"/>
    <n v="854335"/>
    <d v="2022-02-26T00:00:00"/>
    <x v="3"/>
    <n v="118921"/>
    <x v="0"/>
    <n v="21"/>
    <n v="4"/>
    <n v="9200"/>
    <x v="0"/>
  </r>
  <r>
    <n v="157254"/>
    <x v="1"/>
    <x v="1"/>
    <x v="10"/>
    <s v="Kerala"/>
    <s v="Delhi"/>
    <n v="672027"/>
    <d v="2022-02-26T00:00:00"/>
    <x v="2"/>
    <n v="127952"/>
    <x v="0"/>
    <n v="37"/>
    <n v="10"/>
    <n v="1699"/>
    <x v="0"/>
  </r>
  <r>
    <n v="157255"/>
    <x v="1"/>
    <x v="1"/>
    <x v="25"/>
    <s v="Tripura"/>
    <s v="Bangalore"/>
    <n v="512325"/>
    <d v="2022-02-26T00:00:00"/>
    <x v="2"/>
    <n v="66108"/>
    <x v="2"/>
    <n v="53"/>
    <n v="18"/>
    <n v="6813"/>
    <x v="0"/>
  </r>
  <r>
    <n v="157256"/>
    <x v="3"/>
    <x v="0"/>
    <x v="13"/>
    <s v="Uttar Pradesh"/>
    <s v="Mumbai"/>
    <n v="665528"/>
    <d v="2022-02-26T00:00:00"/>
    <x v="4"/>
    <n v="77243"/>
    <x v="2"/>
    <n v="58"/>
    <n v="24"/>
    <n v="3945"/>
    <x v="0"/>
  </r>
  <r>
    <n v="157257"/>
    <x v="3"/>
    <x v="0"/>
    <x v="45"/>
    <s v="Nagaland"/>
    <s v="Kolkata"/>
    <n v="177210"/>
    <d v="2022-02-26T00:00:00"/>
    <x v="2"/>
    <n v="112362"/>
    <x v="0"/>
    <n v="3"/>
    <n v="34"/>
    <n v="1353"/>
    <x v="1"/>
  </r>
  <r>
    <n v="157258"/>
    <x v="1"/>
    <x v="1"/>
    <x v="14"/>
    <s v="Telangana"/>
    <s v="Bangalore"/>
    <n v="371411"/>
    <d v="2022-02-26T00:00:00"/>
    <x v="0"/>
    <n v="115446"/>
    <x v="0"/>
    <n v="48"/>
    <n v="36"/>
    <n v="2247"/>
    <x v="0"/>
  </r>
  <r>
    <n v="157259"/>
    <x v="0"/>
    <x v="0"/>
    <x v="25"/>
    <s v="Andhra Pradesh"/>
    <s v="Kolkata"/>
    <n v="106909"/>
    <d v="2022-02-26T00:00:00"/>
    <x v="0"/>
    <n v="109388"/>
    <x v="0"/>
    <n v="32"/>
    <n v="15"/>
    <n v="4258"/>
    <x v="1"/>
  </r>
  <r>
    <n v="157260"/>
    <x v="1"/>
    <x v="0"/>
    <x v="26"/>
    <s v="Haryana"/>
    <s v="Mumbai"/>
    <n v="625941"/>
    <d v="2022-02-26T00:00:00"/>
    <x v="4"/>
    <n v="80433"/>
    <x v="2"/>
    <n v="-6"/>
    <n v="5"/>
    <n v="8350"/>
    <x v="0"/>
  </r>
  <r>
    <n v="157261"/>
    <x v="2"/>
    <x v="0"/>
    <x v="45"/>
    <s v="Nagaland"/>
    <s v="Hyderabad"/>
    <n v="317436"/>
    <d v="2022-02-26T00:00:00"/>
    <x v="2"/>
    <n v="127867"/>
    <x v="0"/>
    <n v="47"/>
    <n v="11"/>
    <n v="2331"/>
    <x v="0"/>
  </r>
  <r>
    <n v="157262"/>
    <x v="0"/>
    <x v="1"/>
    <x v="56"/>
    <s v="Arunachal Pradesh"/>
    <s v="Chennai"/>
    <n v="488020"/>
    <d v="2022-02-26T00:00:00"/>
    <x v="3"/>
    <n v="133312"/>
    <x v="0"/>
    <n v="59"/>
    <n v="33"/>
    <n v="1688"/>
    <x v="0"/>
  </r>
  <r>
    <n v="157263"/>
    <x v="2"/>
    <x v="0"/>
    <x v="12"/>
    <s v="Jharkhand"/>
    <s v="Hyderabad"/>
    <n v="477630"/>
    <d v="2022-02-26T00:00:00"/>
    <x v="2"/>
    <n v="140570"/>
    <x v="0"/>
    <n v="80"/>
    <n v="40"/>
    <n v="582"/>
    <x v="1"/>
  </r>
  <r>
    <n v="157264"/>
    <x v="0"/>
    <x v="1"/>
    <x v="56"/>
    <s v="Arunachal Pradesh"/>
    <s v="Mumbai"/>
    <n v="903545"/>
    <d v="2022-02-26T00:00:00"/>
    <x v="0"/>
    <n v="107506"/>
    <x v="0"/>
    <n v="70"/>
    <n v="7"/>
    <n v="5245"/>
    <x v="0"/>
  </r>
  <r>
    <n v="157265"/>
    <x v="2"/>
    <x v="1"/>
    <x v="53"/>
    <s v="Nagaland"/>
    <s v="Hyderabad"/>
    <n v="104651"/>
    <d v="2022-02-26T00:00:00"/>
    <x v="0"/>
    <n v="30784"/>
    <x v="1"/>
    <n v="86"/>
    <n v="36"/>
    <n v="2115"/>
    <x v="0"/>
  </r>
  <r>
    <n v="157266"/>
    <x v="0"/>
    <x v="1"/>
    <x v="19"/>
    <s v="Sikkim"/>
    <s v="Delhi"/>
    <n v="744688"/>
    <d v="2022-02-26T00:00:00"/>
    <x v="3"/>
    <n v="110729"/>
    <x v="0"/>
    <n v="28"/>
    <n v="4"/>
    <n v="4015"/>
    <x v="1"/>
  </r>
  <r>
    <n v="157267"/>
    <x v="0"/>
    <x v="1"/>
    <x v="24"/>
    <s v="Tripura"/>
    <s v="Chennai"/>
    <n v="152624"/>
    <d v="2022-02-26T00:00:00"/>
    <x v="2"/>
    <n v="107699"/>
    <x v="0"/>
    <n v="48"/>
    <n v="34"/>
    <n v="5977"/>
    <x v="0"/>
  </r>
  <r>
    <n v="157268"/>
    <x v="3"/>
    <x v="1"/>
    <x v="39"/>
    <s v="Mizoram"/>
    <s v="Bangalore"/>
    <n v="214417"/>
    <d v="2022-02-26T00:00:00"/>
    <x v="3"/>
    <n v="138040"/>
    <x v="0"/>
    <n v="69"/>
    <n v="2"/>
    <n v="577"/>
    <x v="0"/>
  </r>
  <r>
    <n v="157269"/>
    <x v="0"/>
    <x v="1"/>
    <x v="7"/>
    <s v="Rajasthan"/>
    <s v="Delhi"/>
    <n v="839953"/>
    <d v="2022-02-26T00:00:00"/>
    <x v="2"/>
    <n v="103627"/>
    <x v="0"/>
    <n v="15"/>
    <n v="8"/>
    <n v="4512"/>
    <x v="0"/>
  </r>
  <r>
    <n v="157270"/>
    <x v="1"/>
    <x v="0"/>
    <x v="23"/>
    <s v="Uttarakhand"/>
    <s v="Delhi"/>
    <n v="106700"/>
    <d v="2022-02-26T00:00:00"/>
    <x v="2"/>
    <n v="67258"/>
    <x v="2"/>
    <n v="68"/>
    <n v="40"/>
    <n v="4796"/>
    <x v="0"/>
  </r>
  <r>
    <n v="157271"/>
    <x v="2"/>
    <x v="0"/>
    <x v="27"/>
    <s v="Goa"/>
    <s v="Hyderabad"/>
    <n v="201546"/>
    <d v="2022-02-26T00:00:00"/>
    <x v="3"/>
    <n v="41731"/>
    <x v="1"/>
    <n v="81"/>
    <n v="10"/>
    <n v="4795"/>
    <x v="0"/>
  </r>
  <r>
    <n v="157272"/>
    <x v="1"/>
    <x v="0"/>
    <x v="35"/>
    <s v="Chhattisgarh"/>
    <s v="Delhi"/>
    <n v="108774"/>
    <d v="2022-02-26T00:00:00"/>
    <x v="3"/>
    <n v="82551"/>
    <x v="2"/>
    <n v="15"/>
    <n v="17"/>
    <n v="890"/>
    <x v="0"/>
  </r>
  <r>
    <n v="157273"/>
    <x v="2"/>
    <x v="1"/>
    <x v="10"/>
    <s v="Chhattisgarh"/>
    <s v="Hyderabad"/>
    <n v="253319"/>
    <d v="2022-02-26T00:00:00"/>
    <x v="1"/>
    <n v="48733"/>
    <x v="1"/>
    <n v="97"/>
    <n v="3"/>
    <n v="3269"/>
    <x v="0"/>
  </r>
  <r>
    <n v="157274"/>
    <x v="2"/>
    <x v="1"/>
    <x v="9"/>
    <s v="Assam"/>
    <s v="Mumbai"/>
    <n v="893051"/>
    <d v="2022-02-26T00:00:00"/>
    <x v="3"/>
    <n v="132349"/>
    <x v="0"/>
    <n v="89"/>
    <n v="22"/>
    <n v="865"/>
    <x v="0"/>
  </r>
  <r>
    <n v="157275"/>
    <x v="2"/>
    <x v="1"/>
    <x v="11"/>
    <s v="Nagaland"/>
    <s v="Chennai"/>
    <n v="295993"/>
    <d v="2022-02-26T00:00:00"/>
    <x v="1"/>
    <n v="81654"/>
    <x v="2"/>
    <n v="96"/>
    <n v="3"/>
    <n v="3882"/>
    <x v="0"/>
  </r>
  <r>
    <n v="157276"/>
    <x v="1"/>
    <x v="1"/>
    <x v="8"/>
    <s v="Maharashtra"/>
    <s v="Mumbai"/>
    <n v="500333"/>
    <d v="2022-02-26T00:00:00"/>
    <x v="2"/>
    <n v="20314"/>
    <x v="1"/>
    <n v="19"/>
    <n v="24"/>
    <n v="682"/>
    <x v="0"/>
  </r>
  <r>
    <n v="157277"/>
    <x v="3"/>
    <x v="1"/>
    <x v="5"/>
    <s v="Tamil Nadu"/>
    <s v="Kolkata"/>
    <n v="298083"/>
    <d v="2022-02-26T00:00:00"/>
    <x v="2"/>
    <n v="27689"/>
    <x v="1"/>
    <n v="9"/>
    <n v="10"/>
    <n v="6388"/>
    <x v="0"/>
  </r>
  <r>
    <n v="157278"/>
    <x v="1"/>
    <x v="1"/>
    <x v="54"/>
    <s v="Odisha"/>
    <s v="Delhi"/>
    <n v="945771"/>
    <d v="2022-02-26T00:00:00"/>
    <x v="2"/>
    <n v="86768"/>
    <x v="0"/>
    <n v="73"/>
    <n v="17"/>
    <n v="6764"/>
    <x v="0"/>
  </r>
  <r>
    <n v="157279"/>
    <x v="0"/>
    <x v="0"/>
    <x v="56"/>
    <s v="Jharkhand"/>
    <s v="Delhi"/>
    <n v="236958"/>
    <d v="2022-02-26T00:00:00"/>
    <x v="3"/>
    <n v="34621"/>
    <x v="1"/>
    <n v="29"/>
    <n v="33"/>
    <n v="4186"/>
    <x v="0"/>
  </r>
  <r>
    <n v="157280"/>
    <x v="2"/>
    <x v="1"/>
    <x v="25"/>
    <s v="Nagaland"/>
    <s v="Delhi"/>
    <n v="195706"/>
    <d v="2022-02-26T00:00:00"/>
    <x v="1"/>
    <n v="33000"/>
    <x v="1"/>
    <n v="42"/>
    <n v="40"/>
    <n v="8814"/>
    <x v="0"/>
  </r>
  <r>
    <n v="157281"/>
    <x v="1"/>
    <x v="1"/>
    <x v="30"/>
    <s v="Tamil Nadu"/>
    <s v="Mumbai"/>
    <n v="222626"/>
    <d v="2022-02-26T00:00:00"/>
    <x v="1"/>
    <n v="98734"/>
    <x v="0"/>
    <n v="0"/>
    <n v="14"/>
    <n v="-376"/>
    <x v="0"/>
  </r>
  <r>
    <n v="157282"/>
    <x v="0"/>
    <x v="1"/>
    <x v="39"/>
    <s v="Maharashtra"/>
    <s v="Bangalore"/>
    <n v="604596"/>
    <d v="2022-02-26T00:00:00"/>
    <x v="0"/>
    <n v="38932"/>
    <x v="1"/>
    <n v="48"/>
    <n v="39"/>
    <n v="3707"/>
    <x v="0"/>
  </r>
  <r>
    <n v="157283"/>
    <x v="2"/>
    <x v="1"/>
    <x v="37"/>
    <s v="Mizoram"/>
    <s v="Delhi"/>
    <n v="427907"/>
    <d v="2022-02-26T00:00:00"/>
    <x v="1"/>
    <n v="36545"/>
    <x v="1"/>
    <n v="12"/>
    <n v="8"/>
    <n v="4650"/>
    <x v="1"/>
  </r>
  <r>
    <n v="157284"/>
    <x v="1"/>
    <x v="0"/>
    <x v="56"/>
    <s v="Assam"/>
    <s v="Bangalore"/>
    <n v="918369"/>
    <d v="2022-02-26T00:00:00"/>
    <x v="0"/>
    <n v="110391"/>
    <x v="0"/>
    <n v="45"/>
    <n v="7"/>
    <n v="1652"/>
    <x v="0"/>
  </r>
  <r>
    <n v="157285"/>
    <x v="1"/>
    <x v="1"/>
    <x v="5"/>
    <s v="Andhra Pradesh"/>
    <s v="Delhi"/>
    <n v="498803"/>
    <d v="2022-02-26T00:00:00"/>
    <x v="4"/>
    <n v="85929"/>
    <x v="0"/>
    <n v="44"/>
    <n v="45"/>
    <n v="3791"/>
    <x v="0"/>
  </r>
  <r>
    <n v="157286"/>
    <x v="3"/>
    <x v="0"/>
    <x v="36"/>
    <s v="Uttarakhand"/>
    <s v="Hyderabad"/>
    <n v="970439"/>
    <d v="2022-02-26T00:00:00"/>
    <x v="2"/>
    <n v="45437"/>
    <x v="1"/>
    <n v="38"/>
    <n v="39"/>
    <n v="3352"/>
    <x v="0"/>
  </r>
  <r>
    <n v="157287"/>
    <x v="3"/>
    <x v="1"/>
    <x v="41"/>
    <s v="Rajasthan"/>
    <s v="Bangalore"/>
    <n v="801672"/>
    <d v="2022-02-26T00:00:00"/>
    <x v="0"/>
    <n v="107740"/>
    <x v="0"/>
    <n v="37"/>
    <n v="31"/>
    <n v="6135"/>
    <x v="0"/>
  </r>
  <r>
    <n v="157288"/>
    <x v="2"/>
    <x v="1"/>
    <x v="34"/>
    <s v="Arunachal Pradesh"/>
    <s v="Hyderabad"/>
    <n v="742740"/>
    <d v="2022-02-26T00:00:00"/>
    <x v="1"/>
    <n v="28373"/>
    <x v="1"/>
    <n v="62"/>
    <n v="44"/>
    <n v="7061"/>
    <x v="0"/>
  </r>
  <r>
    <n v="157289"/>
    <x v="2"/>
    <x v="0"/>
    <x v="41"/>
    <s v="Punjab"/>
    <s v="Kolkata"/>
    <n v="632298"/>
    <d v="2022-02-26T00:00:00"/>
    <x v="1"/>
    <n v="135926"/>
    <x v="0"/>
    <n v="24"/>
    <n v="49"/>
    <n v="7887"/>
    <x v="0"/>
  </r>
  <r>
    <n v="157290"/>
    <x v="0"/>
    <x v="0"/>
    <x v="3"/>
    <s v="Karnataka"/>
    <s v="Kolkata"/>
    <n v="351006"/>
    <d v="2022-02-26T00:00:00"/>
    <x v="0"/>
    <n v="71106"/>
    <x v="2"/>
    <n v="53"/>
    <n v="41"/>
    <n v="6958"/>
    <x v="0"/>
  </r>
  <r>
    <n v="157291"/>
    <x v="1"/>
    <x v="1"/>
    <x v="5"/>
    <s v="Haryana"/>
    <s v="Kolkata"/>
    <n v="630344"/>
    <d v="2022-02-26T00:00:00"/>
    <x v="1"/>
    <n v="90344"/>
    <x v="0"/>
    <n v="94"/>
    <n v="38"/>
    <n v="2298"/>
    <x v="1"/>
  </r>
  <r>
    <n v="157292"/>
    <x v="3"/>
    <x v="1"/>
    <x v="39"/>
    <s v="Madhya Pradesh"/>
    <s v="Kolkata"/>
    <n v="763139"/>
    <d v="2022-02-26T00:00:00"/>
    <x v="3"/>
    <n v="82130"/>
    <x v="2"/>
    <n v="52"/>
    <n v="42"/>
    <n v="7502"/>
    <x v="0"/>
  </r>
  <r>
    <n v="157293"/>
    <x v="3"/>
    <x v="1"/>
    <x v="53"/>
    <s v="Goa"/>
    <s v="Delhi"/>
    <n v="417879"/>
    <d v="2022-02-26T00:00:00"/>
    <x v="0"/>
    <n v="124683"/>
    <x v="0"/>
    <n v="47"/>
    <n v="31"/>
    <n v="8583"/>
    <x v="0"/>
  </r>
  <r>
    <n v="157294"/>
    <x v="3"/>
    <x v="1"/>
    <x v="11"/>
    <s v="Haryana"/>
    <s v="Mumbai"/>
    <n v="869429"/>
    <d v="2022-02-26T00:00:00"/>
    <x v="0"/>
    <n v="71428"/>
    <x v="2"/>
    <n v="53"/>
    <n v="48"/>
    <n v="9692"/>
    <x v="1"/>
  </r>
  <r>
    <n v="157295"/>
    <x v="3"/>
    <x v="0"/>
    <x v="7"/>
    <s v="Meghalaya"/>
    <s v="Delhi"/>
    <n v="809745"/>
    <d v="2022-02-26T00:00:00"/>
    <x v="1"/>
    <n v="94908"/>
    <x v="0"/>
    <n v="6"/>
    <n v="43"/>
    <n v="5282"/>
    <x v="0"/>
  </r>
  <r>
    <n v="157296"/>
    <x v="1"/>
    <x v="1"/>
    <x v="5"/>
    <s v="Himachal Pradesh"/>
    <s v="Delhi"/>
    <n v="950807"/>
    <d v="2022-02-26T00:00:00"/>
    <x v="4"/>
    <n v="74446"/>
    <x v="2"/>
    <n v="31"/>
    <n v="35"/>
    <n v="4130"/>
    <x v="0"/>
  </r>
  <r>
    <n v="157297"/>
    <x v="3"/>
    <x v="1"/>
    <x v="49"/>
    <s v="Nagaland"/>
    <s v="Mumbai"/>
    <n v="981105"/>
    <d v="2022-02-26T00:00:00"/>
    <x v="3"/>
    <n v="106405"/>
    <x v="0"/>
    <n v="28"/>
    <n v="33"/>
    <n v="6186"/>
    <x v="0"/>
  </r>
  <r>
    <n v="157298"/>
    <x v="2"/>
    <x v="0"/>
    <x v="22"/>
    <s v="Chhattisgarh"/>
    <s v="Mumbai"/>
    <n v="161481"/>
    <d v="2022-02-26T00:00:00"/>
    <x v="0"/>
    <n v="130682"/>
    <x v="0"/>
    <n v="64"/>
    <n v="43"/>
    <n v="4853"/>
    <x v="0"/>
  </r>
  <r>
    <n v="157299"/>
    <x v="1"/>
    <x v="1"/>
    <x v="17"/>
    <s v="Assam"/>
    <s v="Bangalore"/>
    <n v="998285"/>
    <d v="2022-02-26T00:00:00"/>
    <x v="2"/>
    <n v="126859"/>
    <x v="0"/>
    <n v="70"/>
    <n v="7"/>
    <n v="6356"/>
    <x v="0"/>
  </r>
  <r>
    <n v="157300"/>
    <x v="3"/>
    <x v="0"/>
    <x v="49"/>
    <s v="Chhattisgarh"/>
    <s v="Delhi"/>
    <n v="889098"/>
    <d v="2022-02-26T00:00:00"/>
    <x v="3"/>
    <n v="129558"/>
    <x v="0"/>
    <n v="18"/>
    <n v="40"/>
    <n v="9014"/>
    <x v="0"/>
  </r>
  <r>
    <n v="157301"/>
    <x v="3"/>
    <x v="0"/>
    <x v="12"/>
    <s v="Odisha"/>
    <s v="Delhi"/>
    <n v="649533"/>
    <d v="2022-02-26T00:00:00"/>
    <x v="1"/>
    <n v="65141"/>
    <x v="2"/>
    <n v="53"/>
    <n v="11"/>
    <n v="7969"/>
    <x v="0"/>
  </r>
  <r>
    <n v="157302"/>
    <x v="1"/>
    <x v="1"/>
    <x v="48"/>
    <s v="Uttarakhand"/>
    <s v="Chennai"/>
    <n v="276562"/>
    <d v="2022-02-26T00:00:00"/>
    <x v="4"/>
    <n v="61849"/>
    <x v="2"/>
    <n v="20"/>
    <n v="45"/>
    <n v="4093"/>
    <x v="0"/>
  </r>
  <r>
    <n v="157303"/>
    <x v="0"/>
    <x v="0"/>
    <x v="6"/>
    <s v="Madhya Pradesh"/>
    <s v="Bangalore"/>
    <n v="900440"/>
    <d v="2022-02-26T00:00:00"/>
    <x v="2"/>
    <n v="91492"/>
    <x v="0"/>
    <n v="60"/>
    <n v="11"/>
    <n v="9850"/>
    <x v="0"/>
  </r>
  <r>
    <n v="157304"/>
    <x v="1"/>
    <x v="0"/>
    <x v="16"/>
    <s v="Manipur"/>
    <s v="Bangalore"/>
    <n v="786038"/>
    <d v="2022-02-26T00:00:00"/>
    <x v="3"/>
    <n v="117756"/>
    <x v="0"/>
    <n v="40"/>
    <n v="20"/>
    <n v="3257"/>
    <x v="0"/>
  </r>
  <r>
    <n v="157305"/>
    <x v="1"/>
    <x v="0"/>
    <x v="22"/>
    <s v="Goa"/>
    <s v="Chennai"/>
    <n v="776967"/>
    <d v="2022-02-26T00:00:00"/>
    <x v="3"/>
    <n v="142349"/>
    <x v="0"/>
    <n v="19"/>
    <n v="4"/>
    <n v="1422"/>
    <x v="0"/>
  </r>
  <r>
    <n v="157306"/>
    <x v="2"/>
    <x v="1"/>
    <x v="35"/>
    <s v="Jharkhand"/>
    <s v="Mumbai"/>
    <n v="680392"/>
    <d v="2022-02-26T00:00:00"/>
    <x v="1"/>
    <n v="124880"/>
    <x v="0"/>
    <n v="19"/>
    <n v="15"/>
    <n v="924"/>
    <x v="1"/>
  </r>
  <r>
    <n v="157307"/>
    <x v="0"/>
    <x v="1"/>
    <x v="53"/>
    <s v="Rajasthan"/>
    <s v="Hyderabad"/>
    <n v="455605"/>
    <d v="2022-02-26T00:00:00"/>
    <x v="3"/>
    <n v="120448"/>
    <x v="0"/>
    <n v="62"/>
    <n v="31"/>
    <n v="1050"/>
    <x v="0"/>
  </r>
  <r>
    <n v="157308"/>
    <x v="0"/>
    <x v="1"/>
    <x v="19"/>
    <s v="Punjab"/>
    <s v="Bangalore"/>
    <n v="363605"/>
    <d v="2022-02-26T00:00:00"/>
    <x v="2"/>
    <n v="71391"/>
    <x v="2"/>
    <n v="54"/>
    <n v="5"/>
    <n v="8021"/>
    <x v="0"/>
  </r>
  <r>
    <n v="157309"/>
    <x v="1"/>
    <x v="1"/>
    <x v="55"/>
    <s v="Madhya Pradesh"/>
    <s v="Delhi"/>
    <n v="475602"/>
    <d v="2022-02-26T00:00:00"/>
    <x v="3"/>
    <n v="142860"/>
    <x v="0"/>
    <n v="20"/>
    <n v="40"/>
    <n v="2408"/>
    <x v="0"/>
  </r>
  <r>
    <n v="157310"/>
    <x v="2"/>
    <x v="1"/>
    <x v="3"/>
    <s v="Tripura"/>
    <s v="Bangalore"/>
    <n v="642636"/>
    <d v="2022-02-26T00:00:00"/>
    <x v="3"/>
    <n v="70523"/>
    <x v="2"/>
    <n v="14"/>
    <n v="40"/>
    <n v="9698"/>
    <x v="0"/>
  </r>
  <r>
    <n v="157311"/>
    <x v="3"/>
    <x v="1"/>
    <x v="3"/>
    <s v="Maharashtra"/>
    <s v="Chennai"/>
    <n v="964101"/>
    <d v="2022-02-26T00:00:00"/>
    <x v="4"/>
    <n v="115697"/>
    <x v="0"/>
    <n v="93"/>
    <n v="43"/>
    <n v="9801"/>
    <x v="0"/>
  </r>
  <r>
    <n v="157312"/>
    <x v="0"/>
    <x v="1"/>
    <x v="41"/>
    <s v="Himachal Pradesh"/>
    <s v="Delhi"/>
    <n v="546656"/>
    <d v="2022-02-26T00:00:00"/>
    <x v="4"/>
    <n v="61747"/>
    <x v="2"/>
    <n v="42"/>
    <n v="35"/>
    <n v="4683"/>
    <x v="0"/>
  </r>
  <r>
    <n v="157313"/>
    <x v="0"/>
    <x v="1"/>
    <x v="1"/>
    <s v="Nagaland"/>
    <s v="Delhi"/>
    <n v="669409"/>
    <d v="2022-02-26T00:00:00"/>
    <x v="0"/>
    <n v="25210"/>
    <x v="1"/>
    <n v="29"/>
    <n v="19"/>
    <n v="9219"/>
    <x v="0"/>
  </r>
  <r>
    <n v="157314"/>
    <x v="2"/>
    <x v="1"/>
    <x v="8"/>
    <s v="Assam"/>
    <s v="Chennai"/>
    <n v="122510"/>
    <d v="2022-02-26T00:00:00"/>
    <x v="2"/>
    <n v="23705"/>
    <x v="1"/>
    <n v="85"/>
    <n v="27"/>
    <n v="5042"/>
    <x v="0"/>
  </r>
  <r>
    <n v="157315"/>
    <x v="0"/>
    <x v="0"/>
    <x v="47"/>
    <s v="Andhra Pradesh"/>
    <s v="Kolkata"/>
    <n v="663957"/>
    <d v="2022-02-26T00:00:00"/>
    <x v="1"/>
    <n v="46962"/>
    <x v="1"/>
    <n v="37"/>
    <n v="15"/>
    <n v="8754"/>
    <x v="0"/>
  </r>
  <r>
    <n v="157316"/>
    <x v="2"/>
    <x v="1"/>
    <x v="51"/>
    <s v="Assam"/>
    <s v="Bangalore"/>
    <n v="551330"/>
    <d v="2022-02-26T00:00:00"/>
    <x v="3"/>
    <n v="125839"/>
    <x v="0"/>
    <n v="78"/>
    <n v="26"/>
    <n v="9172"/>
    <x v="0"/>
  </r>
  <r>
    <n v="157317"/>
    <x v="0"/>
    <x v="0"/>
    <x v="21"/>
    <s v="Tripura"/>
    <s v="Kolkata"/>
    <n v="624931"/>
    <d v="2022-02-26T00:00:00"/>
    <x v="1"/>
    <n v="135085"/>
    <x v="0"/>
    <n v="30"/>
    <n v="1"/>
    <n v="7004"/>
    <x v="1"/>
  </r>
  <r>
    <n v="157318"/>
    <x v="1"/>
    <x v="1"/>
    <x v="22"/>
    <s v="Arunachal Pradesh"/>
    <s v="Delhi"/>
    <n v="567880"/>
    <d v="2022-02-26T00:00:00"/>
    <x v="3"/>
    <n v="107174"/>
    <x v="0"/>
    <n v="9"/>
    <n v="11"/>
    <n v="8845"/>
    <x v="0"/>
  </r>
  <r>
    <n v="157319"/>
    <x v="1"/>
    <x v="1"/>
    <x v="56"/>
    <s v="Jharkhand"/>
    <s v="Hyderabad"/>
    <n v="846486"/>
    <d v="2022-02-26T00:00:00"/>
    <x v="4"/>
    <n v="96673"/>
    <x v="0"/>
    <n v="60"/>
    <n v="29"/>
    <n v="8369"/>
    <x v="0"/>
  </r>
  <r>
    <n v="157320"/>
    <x v="3"/>
    <x v="1"/>
    <x v="14"/>
    <s v="Kerala"/>
    <s v="Bangalore"/>
    <n v="432836"/>
    <d v="2022-02-26T00:00:00"/>
    <x v="1"/>
    <n v="110762"/>
    <x v="0"/>
    <n v="82"/>
    <n v="8"/>
    <n v="8402"/>
    <x v="0"/>
  </r>
  <r>
    <n v="157321"/>
    <x v="2"/>
    <x v="1"/>
    <x v="43"/>
    <s v="Rajasthan"/>
    <s v="Mumbai"/>
    <n v="362482"/>
    <d v="2022-02-26T00:00:00"/>
    <x v="0"/>
    <n v="100412"/>
    <x v="0"/>
    <n v="30"/>
    <n v="30"/>
    <n v="5296"/>
    <x v="0"/>
  </r>
  <r>
    <n v="157322"/>
    <x v="3"/>
    <x v="0"/>
    <x v="24"/>
    <s v="Uttarakhand"/>
    <s v="Kolkata"/>
    <n v="901995"/>
    <d v="2022-02-26T00:00:00"/>
    <x v="3"/>
    <n v="61272"/>
    <x v="2"/>
    <n v="82"/>
    <n v="10"/>
    <n v="3948"/>
    <x v="0"/>
  </r>
  <r>
    <n v="157323"/>
    <x v="3"/>
    <x v="0"/>
    <x v="29"/>
    <s v="Odisha"/>
    <s v="Hyderabad"/>
    <n v="375986"/>
    <d v="2022-02-26T00:00:00"/>
    <x v="2"/>
    <n v="44130"/>
    <x v="1"/>
    <n v="14"/>
    <n v="12"/>
    <n v="4736"/>
    <x v="0"/>
  </r>
  <r>
    <n v="157324"/>
    <x v="0"/>
    <x v="1"/>
    <x v="7"/>
    <s v="Tamil Nadu"/>
    <s v="Chennai"/>
    <n v="516733"/>
    <d v="2022-02-26T00:00:00"/>
    <x v="4"/>
    <n v="133744"/>
    <x v="0"/>
    <n v="19"/>
    <n v="16"/>
    <n v="7675"/>
    <x v="0"/>
  </r>
  <r>
    <n v="157325"/>
    <x v="2"/>
    <x v="0"/>
    <x v="31"/>
    <s v="Jharkhand"/>
    <s v="Mumbai"/>
    <n v="983591"/>
    <d v="2022-02-26T00:00:00"/>
    <x v="4"/>
    <n v="148804"/>
    <x v="0"/>
    <n v="31"/>
    <n v="27"/>
    <n v="2300"/>
    <x v="0"/>
  </r>
  <r>
    <n v="157326"/>
    <x v="0"/>
    <x v="0"/>
    <x v="5"/>
    <s v="Meghalaya"/>
    <s v="Chennai"/>
    <n v="341602"/>
    <d v="2022-02-26T00:00:00"/>
    <x v="4"/>
    <n v="52082"/>
    <x v="1"/>
    <n v="64"/>
    <n v="28"/>
    <n v="5657"/>
    <x v="0"/>
  </r>
  <r>
    <n v="157327"/>
    <x v="0"/>
    <x v="0"/>
    <x v="7"/>
    <s v="Maharashtra"/>
    <s v="Chennai"/>
    <n v="873743"/>
    <d v="2022-02-26T00:00:00"/>
    <x v="1"/>
    <n v="97819"/>
    <x v="0"/>
    <n v="19"/>
    <n v="-3"/>
    <n v="2388"/>
    <x v="0"/>
  </r>
  <r>
    <n v="157328"/>
    <x v="3"/>
    <x v="1"/>
    <x v="27"/>
    <s v="Karnataka"/>
    <s v="Kolkata"/>
    <n v="959268"/>
    <d v="2022-02-26T00:00:00"/>
    <x v="2"/>
    <n v="136757"/>
    <x v="0"/>
    <n v="11"/>
    <n v="36"/>
    <n v="1620"/>
    <x v="0"/>
  </r>
  <r>
    <n v="157329"/>
    <x v="2"/>
    <x v="1"/>
    <x v="23"/>
    <s v="Mizoram"/>
    <s v="Kolkata"/>
    <n v="135836"/>
    <d v="2022-02-26T00:00:00"/>
    <x v="4"/>
    <n v="117853"/>
    <x v="0"/>
    <n v="7"/>
    <n v="2"/>
    <n v="8753"/>
    <x v="0"/>
  </r>
  <r>
    <n v="157330"/>
    <x v="0"/>
    <x v="1"/>
    <x v="20"/>
    <s v="Sikkim"/>
    <s v="Kolkata"/>
    <n v="398389"/>
    <d v="2022-02-26T00:00:00"/>
    <x v="3"/>
    <n v="132767"/>
    <x v="0"/>
    <n v="87"/>
    <n v="7"/>
    <n v="1672"/>
    <x v="1"/>
  </r>
  <r>
    <n v="157331"/>
    <x v="0"/>
    <x v="1"/>
    <x v="20"/>
    <s v="Nagaland"/>
    <s v="Chennai"/>
    <n v="488276"/>
    <d v="2022-02-26T00:00:00"/>
    <x v="3"/>
    <n v="22082"/>
    <x v="1"/>
    <n v="50"/>
    <n v="35"/>
    <n v="5914"/>
    <x v="0"/>
  </r>
  <r>
    <n v="157332"/>
    <x v="2"/>
    <x v="1"/>
    <x v="23"/>
    <s v="Himachal Pradesh"/>
    <s v="Chennai"/>
    <n v="984985"/>
    <d v="2022-02-26T00:00:00"/>
    <x v="1"/>
    <n v="78066"/>
    <x v="2"/>
    <n v="68"/>
    <n v="19"/>
    <n v="3751"/>
    <x v="1"/>
  </r>
  <r>
    <n v="157333"/>
    <x v="2"/>
    <x v="1"/>
    <x v="29"/>
    <s v="Goa"/>
    <s v="Bangalore"/>
    <n v="954953"/>
    <d v="2022-02-26T00:00:00"/>
    <x v="1"/>
    <n v="110961"/>
    <x v="0"/>
    <n v="98"/>
    <n v="13"/>
    <n v="9811"/>
    <x v="0"/>
  </r>
  <r>
    <n v="157334"/>
    <x v="2"/>
    <x v="0"/>
    <x v="35"/>
    <s v="Gujarat"/>
    <s v="Bangalore"/>
    <n v="795396"/>
    <d v="2022-02-26T00:00:00"/>
    <x v="3"/>
    <n v="41778"/>
    <x v="1"/>
    <n v="53"/>
    <n v="16"/>
    <n v="4257"/>
    <x v="1"/>
  </r>
  <r>
    <n v="157335"/>
    <x v="0"/>
    <x v="1"/>
    <x v="9"/>
    <s v="Gujarat"/>
    <s v="Mumbai"/>
    <n v="516078"/>
    <d v="2022-02-26T00:00:00"/>
    <x v="4"/>
    <n v="145853"/>
    <x v="0"/>
    <n v="-6"/>
    <n v="13"/>
    <n v="9776"/>
    <x v="1"/>
  </r>
  <r>
    <n v="157336"/>
    <x v="1"/>
    <x v="1"/>
    <x v="40"/>
    <s v="Manipur"/>
    <s v="Bangalore"/>
    <n v="930206"/>
    <d v="2022-02-26T00:00:00"/>
    <x v="3"/>
    <n v="102703"/>
    <x v="0"/>
    <n v="65"/>
    <n v="0"/>
    <n v="4062"/>
    <x v="0"/>
  </r>
  <r>
    <n v="157337"/>
    <x v="1"/>
    <x v="0"/>
    <x v="45"/>
    <s v="Gujarat"/>
    <s v="Delhi"/>
    <n v="402202"/>
    <d v="2022-02-26T00:00:00"/>
    <x v="2"/>
    <n v="69642"/>
    <x v="2"/>
    <n v="34"/>
    <n v="42"/>
    <n v="4575"/>
    <x v="0"/>
  </r>
  <r>
    <n v="157338"/>
    <x v="1"/>
    <x v="0"/>
    <x v="11"/>
    <s v="Madhya Pradesh"/>
    <s v="Delhi"/>
    <n v="214499"/>
    <d v="2022-02-26T00:00:00"/>
    <x v="3"/>
    <n v="87770"/>
    <x v="0"/>
    <n v="-5"/>
    <n v="34"/>
    <n v="6390"/>
    <x v="0"/>
  </r>
  <r>
    <n v="157339"/>
    <x v="2"/>
    <x v="1"/>
    <x v="20"/>
    <s v="Meghalaya"/>
    <s v="Delhi"/>
    <n v="205367"/>
    <d v="2022-02-26T00:00:00"/>
    <x v="0"/>
    <n v="126390"/>
    <x v="0"/>
    <n v="54"/>
    <n v="39"/>
    <n v="8532"/>
    <x v="0"/>
  </r>
  <r>
    <n v="157340"/>
    <x v="2"/>
    <x v="1"/>
    <x v="28"/>
    <s v="Bihar"/>
    <s v="Kolkata"/>
    <n v="849637"/>
    <d v="2022-02-26T00:00:00"/>
    <x v="0"/>
    <n v="27096"/>
    <x v="1"/>
    <n v="43"/>
    <n v="15"/>
    <n v="462"/>
    <x v="1"/>
  </r>
  <r>
    <n v="157341"/>
    <x v="1"/>
    <x v="0"/>
    <x v="41"/>
    <s v="Madhya Pradesh"/>
    <s v="Chennai"/>
    <n v="169862"/>
    <d v="2022-02-26T00:00:00"/>
    <x v="2"/>
    <n v="71923"/>
    <x v="2"/>
    <n v="28"/>
    <n v="14"/>
    <n v="7532"/>
    <x v="0"/>
  </r>
  <r>
    <n v="157342"/>
    <x v="1"/>
    <x v="1"/>
    <x v="9"/>
    <s v="Punjab"/>
    <s v="Bangalore"/>
    <n v="285859"/>
    <d v="2022-02-26T00:00:00"/>
    <x v="4"/>
    <n v="107066"/>
    <x v="0"/>
    <n v="13"/>
    <n v="19"/>
    <n v="8725"/>
    <x v="0"/>
  </r>
  <r>
    <n v="157343"/>
    <x v="3"/>
    <x v="1"/>
    <x v="56"/>
    <s v="Meghalaya"/>
    <s v="Delhi"/>
    <n v="871241"/>
    <d v="2022-02-26T00:00:00"/>
    <x v="2"/>
    <n v="93054"/>
    <x v="0"/>
    <n v="75"/>
    <n v="40"/>
    <n v="1633"/>
    <x v="0"/>
  </r>
  <r>
    <n v="157344"/>
    <x v="3"/>
    <x v="1"/>
    <x v="51"/>
    <s v="Tamil Nadu"/>
    <s v="Delhi"/>
    <n v="402552"/>
    <d v="2022-02-26T00:00:00"/>
    <x v="1"/>
    <n v="66321"/>
    <x v="2"/>
    <n v="40"/>
    <n v="14"/>
    <n v="7562"/>
    <x v="0"/>
  </r>
  <r>
    <n v="157345"/>
    <x v="0"/>
    <x v="0"/>
    <x v="4"/>
    <s v="Tripura"/>
    <s v="Chennai"/>
    <n v="769213"/>
    <d v="2022-02-26T00:00:00"/>
    <x v="3"/>
    <n v="71734"/>
    <x v="2"/>
    <n v="21"/>
    <n v="15"/>
    <n v="7080"/>
    <x v="0"/>
  </r>
  <r>
    <n v="157346"/>
    <x v="0"/>
    <x v="0"/>
    <x v="41"/>
    <s v="Tamil Nadu"/>
    <s v="Chennai"/>
    <n v="611169"/>
    <d v="2022-02-26T00:00:00"/>
    <x v="2"/>
    <n v="129236"/>
    <x v="0"/>
    <n v="29"/>
    <n v="33"/>
    <n v="8608"/>
    <x v="0"/>
  </r>
  <r>
    <n v="157347"/>
    <x v="1"/>
    <x v="1"/>
    <x v="40"/>
    <s v="Manipur"/>
    <s v="Mumbai"/>
    <n v="209191"/>
    <d v="2022-02-26T00:00:00"/>
    <x v="0"/>
    <n v="124244"/>
    <x v="0"/>
    <n v="13"/>
    <n v="11"/>
    <n v="9574"/>
    <x v="0"/>
  </r>
  <r>
    <n v="157348"/>
    <x v="1"/>
    <x v="0"/>
    <x v="16"/>
    <s v="Bihar"/>
    <s v="Chennai"/>
    <n v="682647"/>
    <d v="2022-02-26T00:00:00"/>
    <x v="0"/>
    <n v="135630"/>
    <x v="0"/>
    <n v="42"/>
    <n v="22"/>
    <n v="3738"/>
    <x v="0"/>
  </r>
  <r>
    <n v="157349"/>
    <x v="0"/>
    <x v="0"/>
    <x v="39"/>
    <s v="Himachal Pradesh"/>
    <s v="Hyderabad"/>
    <n v="647356"/>
    <d v="2022-02-26T00:00:00"/>
    <x v="0"/>
    <n v="135396"/>
    <x v="0"/>
    <n v="16"/>
    <n v="10"/>
    <n v="5675"/>
    <x v="0"/>
  </r>
  <r>
    <n v="157350"/>
    <x v="3"/>
    <x v="1"/>
    <x v="42"/>
    <s v="Odisha"/>
    <s v="Hyderabad"/>
    <n v="250106"/>
    <d v="2022-02-26T00:00:00"/>
    <x v="3"/>
    <n v="101604"/>
    <x v="0"/>
    <n v="75"/>
    <n v="3"/>
    <n v="4824"/>
    <x v="1"/>
  </r>
  <r>
    <n v="157351"/>
    <x v="2"/>
    <x v="1"/>
    <x v="54"/>
    <s v="Goa"/>
    <s v="Delhi"/>
    <n v="658579"/>
    <d v="2022-02-26T00:00:00"/>
    <x v="1"/>
    <n v="116009"/>
    <x v="0"/>
    <n v="46"/>
    <n v="13"/>
    <n v="1866"/>
    <x v="0"/>
  </r>
  <r>
    <n v="157352"/>
    <x v="1"/>
    <x v="1"/>
    <x v="35"/>
    <s v="Goa"/>
    <s v="Delhi"/>
    <n v="915560"/>
    <d v="2022-02-26T00:00:00"/>
    <x v="1"/>
    <n v="97700"/>
    <x v="0"/>
    <n v="89"/>
    <n v="28"/>
    <n v="4779"/>
    <x v="0"/>
  </r>
  <r>
    <n v="157353"/>
    <x v="1"/>
    <x v="0"/>
    <x v="48"/>
    <s v="Andhra Pradesh"/>
    <s v="Hyderabad"/>
    <n v="315024"/>
    <d v="2022-02-26T00:00:00"/>
    <x v="2"/>
    <n v="139948"/>
    <x v="0"/>
    <n v="25"/>
    <n v="45"/>
    <n v="10115"/>
    <x v="1"/>
  </r>
  <r>
    <n v="157354"/>
    <x v="1"/>
    <x v="0"/>
    <x v="55"/>
    <s v="Punjab"/>
    <s v="Kolkata"/>
    <n v="777759"/>
    <d v="2022-02-26T00:00:00"/>
    <x v="0"/>
    <n v="43328"/>
    <x v="1"/>
    <n v="12"/>
    <n v="27"/>
    <n v="4828"/>
    <x v="0"/>
  </r>
  <r>
    <n v="157355"/>
    <x v="2"/>
    <x v="1"/>
    <x v="33"/>
    <s v="Mizoram"/>
    <s v="Mumbai"/>
    <n v="149246"/>
    <d v="2022-02-26T00:00:00"/>
    <x v="3"/>
    <n v="68874"/>
    <x v="2"/>
    <n v="29"/>
    <n v="12"/>
    <n v="4106"/>
    <x v="1"/>
  </r>
  <r>
    <n v="157356"/>
    <x v="3"/>
    <x v="1"/>
    <x v="1"/>
    <s v="Mizoram"/>
    <s v="Kolkata"/>
    <n v="172177"/>
    <d v="2022-02-26T00:00:00"/>
    <x v="2"/>
    <n v="148155"/>
    <x v="0"/>
    <n v="22"/>
    <n v="4"/>
    <n v="8012"/>
    <x v="0"/>
  </r>
  <r>
    <n v="157357"/>
    <x v="2"/>
    <x v="1"/>
    <x v="44"/>
    <s v="Sikkim"/>
    <s v="Mumbai"/>
    <n v="412158"/>
    <d v="2022-02-26T00:00:00"/>
    <x v="3"/>
    <n v="85811"/>
    <x v="0"/>
    <n v="100"/>
    <n v="30"/>
    <n v="4867"/>
    <x v="0"/>
  </r>
  <r>
    <n v="157358"/>
    <x v="2"/>
    <x v="1"/>
    <x v="27"/>
    <s v="Bihar"/>
    <s v="Chennai"/>
    <n v="256187"/>
    <d v="2022-02-26T00:00:00"/>
    <x v="1"/>
    <n v="36416"/>
    <x v="1"/>
    <n v="59"/>
    <n v="33"/>
    <n v="2162"/>
    <x v="0"/>
  </r>
  <r>
    <n v="157359"/>
    <x v="1"/>
    <x v="0"/>
    <x v="9"/>
    <s v="Tamil Nadu"/>
    <s v="Kolkata"/>
    <n v="906905"/>
    <d v="2022-02-26T00:00:00"/>
    <x v="4"/>
    <n v="124553"/>
    <x v="0"/>
    <n v="-9"/>
    <n v="22"/>
    <n v="5057"/>
    <x v="0"/>
  </r>
  <r>
    <n v="157360"/>
    <x v="1"/>
    <x v="1"/>
    <x v="28"/>
    <s v="Arunachal Pradesh"/>
    <s v="Delhi"/>
    <n v="687100"/>
    <d v="2022-02-26T00:00:00"/>
    <x v="3"/>
    <n v="111014"/>
    <x v="0"/>
    <n v="16"/>
    <n v="12"/>
    <n v="7819"/>
    <x v="0"/>
  </r>
  <r>
    <n v="157361"/>
    <x v="2"/>
    <x v="0"/>
    <x v="21"/>
    <s v="Kerala"/>
    <s v="Chennai"/>
    <n v="483326"/>
    <d v="2022-02-26T00:00:00"/>
    <x v="2"/>
    <n v="114059"/>
    <x v="0"/>
    <n v="17"/>
    <n v="1"/>
    <n v="1882"/>
    <x v="1"/>
  </r>
  <r>
    <n v="157362"/>
    <x v="1"/>
    <x v="1"/>
    <x v="2"/>
    <s v="Mizoram"/>
    <s v="Delhi"/>
    <n v="858582"/>
    <d v="2022-02-26T00:00:00"/>
    <x v="0"/>
    <n v="63355"/>
    <x v="2"/>
    <n v="89"/>
    <n v="8"/>
    <n v="572"/>
    <x v="0"/>
  </r>
  <r>
    <n v="157363"/>
    <x v="2"/>
    <x v="1"/>
    <x v="3"/>
    <s v="Jharkhand"/>
    <s v="Hyderabad"/>
    <n v="772505"/>
    <d v="2022-02-26T00:00:00"/>
    <x v="3"/>
    <n v="83604"/>
    <x v="2"/>
    <n v="10"/>
    <n v="7"/>
    <n v="4715"/>
    <x v="0"/>
  </r>
  <r>
    <n v="157364"/>
    <x v="2"/>
    <x v="1"/>
    <x v="0"/>
    <s v="Uttar Pradesh"/>
    <s v="Hyderabad"/>
    <n v="287616"/>
    <d v="2022-02-26T00:00:00"/>
    <x v="1"/>
    <n v="98425"/>
    <x v="0"/>
    <n v="26"/>
    <n v="27"/>
    <n v="5532"/>
    <x v="0"/>
  </r>
  <r>
    <n v="157365"/>
    <x v="3"/>
    <x v="0"/>
    <x v="12"/>
    <s v="Rajasthan"/>
    <s v="Kolkata"/>
    <n v="730699"/>
    <d v="2022-02-26T00:00:00"/>
    <x v="4"/>
    <n v="136521"/>
    <x v="0"/>
    <n v="70"/>
    <n v="51"/>
    <n v="4528"/>
    <x v="0"/>
  </r>
  <r>
    <n v="157366"/>
    <x v="1"/>
    <x v="1"/>
    <x v="25"/>
    <s v="Maharashtra"/>
    <s v="Hyderabad"/>
    <n v="373149"/>
    <d v="2022-02-26T00:00:00"/>
    <x v="3"/>
    <n v="97779"/>
    <x v="0"/>
    <n v="47"/>
    <n v="47"/>
    <n v="7804"/>
    <x v="0"/>
  </r>
  <r>
    <n v="157367"/>
    <x v="0"/>
    <x v="1"/>
    <x v="16"/>
    <s v="Himachal Pradesh"/>
    <s v="Chennai"/>
    <n v="366362"/>
    <d v="2022-02-26T00:00:00"/>
    <x v="4"/>
    <n v="41395"/>
    <x v="1"/>
    <n v="76"/>
    <n v="2"/>
    <n v="1485"/>
    <x v="1"/>
  </r>
  <r>
    <n v="157368"/>
    <x v="0"/>
    <x v="0"/>
    <x v="14"/>
    <s v="Meghalaya"/>
    <s v="Chennai"/>
    <n v="729664"/>
    <d v="2022-02-26T00:00:00"/>
    <x v="1"/>
    <n v="114988"/>
    <x v="0"/>
    <n v="102"/>
    <n v="2"/>
    <n v="4771"/>
    <x v="0"/>
  </r>
  <r>
    <n v="157369"/>
    <x v="2"/>
    <x v="1"/>
    <x v="13"/>
    <s v="Arunachal Pradesh"/>
    <s v="Chennai"/>
    <n v="290200"/>
    <d v="2022-02-26T00:00:00"/>
    <x v="4"/>
    <n v="148447"/>
    <x v="0"/>
    <n v="25"/>
    <n v="24"/>
    <n v="419"/>
    <x v="0"/>
  </r>
  <r>
    <n v="157370"/>
    <x v="0"/>
    <x v="0"/>
    <x v="56"/>
    <s v="Andhra Pradesh"/>
    <s v="Kolkata"/>
    <n v="864015"/>
    <d v="2022-02-26T00:00:00"/>
    <x v="1"/>
    <n v="37436"/>
    <x v="1"/>
    <n v="93"/>
    <n v="30"/>
    <n v="-156"/>
    <x v="1"/>
  </r>
  <r>
    <n v="157371"/>
    <x v="2"/>
    <x v="0"/>
    <x v="15"/>
    <s v="Tamil Nadu"/>
    <s v="Bangalore"/>
    <n v="191828"/>
    <d v="2022-02-26T00:00:00"/>
    <x v="2"/>
    <n v="71880"/>
    <x v="2"/>
    <n v="72"/>
    <n v="34"/>
    <n v="10259"/>
    <x v="0"/>
  </r>
  <r>
    <n v="157372"/>
    <x v="0"/>
    <x v="1"/>
    <x v="10"/>
    <s v="Arunachal Pradesh"/>
    <s v="Bangalore"/>
    <n v="802348"/>
    <d v="2022-02-26T00:00:00"/>
    <x v="2"/>
    <n v="60770"/>
    <x v="2"/>
    <n v="85"/>
    <n v="2"/>
    <n v="7287"/>
    <x v="1"/>
  </r>
  <r>
    <n v="157373"/>
    <x v="0"/>
    <x v="0"/>
    <x v="28"/>
    <s v="Goa"/>
    <s v="Delhi"/>
    <n v="341983"/>
    <d v="2022-02-26T00:00:00"/>
    <x v="0"/>
    <n v="136714"/>
    <x v="0"/>
    <n v="37"/>
    <n v="3"/>
    <n v="10766"/>
    <x v="0"/>
  </r>
  <r>
    <n v="157374"/>
    <x v="3"/>
    <x v="1"/>
    <x v="1"/>
    <s v="Arunachal Pradesh"/>
    <s v="Delhi"/>
    <n v="752052"/>
    <d v="2022-02-26T00:00:00"/>
    <x v="3"/>
    <n v="46374"/>
    <x v="1"/>
    <n v="91"/>
    <n v="12"/>
    <n v="4725"/>
    <x v="0"/>
  </r>
  <r>
    <n v="157375"/>
    <x v="1"/>
    <x v="1"/>
    <x v="34"/>
    <s v="West Bengal"/>
    <s v="Bangalore"/>
    <n v="407836"/>
    <d v="2022-02-26T00:00:00"/>
    <x v="3"/>
    <n v="78325"/>
    <x v="2"/>
    <n v="63"/>
    <n v="36"/>
    <n v="5167"/>
    <x v="0"/>
  </r>
  <r>
    <n v="157376"/>
    <x v="2"/>
    <x v="1"/>
    <x v="21"/>
    <s v="Rajasthan"/>
    <s v="Hyderabad"/>
    <n v="651144"/>
    <d v="2022-02-26T00:00:00"/>
    <x v="2"/>
    <n v="112136"/>
    <x v="0"/>
    <n v="3"/>
    <n v="25"/>
    <n v="10135"/>
    <x v="0"/>
  </r>
  <r>
    <n v="157377"/>
    <x v="0"/>
    <x v="1"/>
    <x v="40"/>
    <s v="Mizoram"/>
    <s v="Delhi"/>
    <n v="912189"/>
    <d v="2022-02-26T00:00:00"/>
    <x v="4"/>
    <n v="31466"/>
    <x v="1"/>
    <n v="52"/>
    <n v="-3"/>
    <n v="2554"/>
    <x v="0"/>
  </r>
  <r>
    <n v="157378"/>
    <x v="1"/>
    <x v="1"/>
    <x v="17"/>
    <s v="Andhra Pradesh"/>
    <s v="Mumbai"/>
    <n v="470641"/>
    <d v="2022-02-26T00:00:00"/>
    <x v="2"/>
    <n v="46388"/>
    <x v="1"/>
    <n v="48"/>
    <n v="11"/>
    <n v="1810"/>
    <x v="1"/>
  </r>
  <r>
    <n v="157379"/>
    <x v="2"/>
    <x v="0"/>
    <x v="17"/>
    <s v="Jharkhand"/>
    <s v="Chennai"/>
    <n v="282644"/>
    <d v="2022-02-26T00:00:00"/>
    <x v="4"/>
    <n v="99480"/>
    <x v="0"/>
    <n v="28"/>
    <n v="45"/>
    <n v="7543"/>
    <x v="0"/>
  </r>
  <r>
    <n v="157380"/>
    <x v="1"/>
    <x v="0"/>
    <x v="52"/>
    <s v="Tripura"/>
    <s v="Delhi"/>
    <n v="167651"/>
    <d v="2022-02-26T00:00:00"/>
    <x v="1"/>
    <n v="107873"/>
    <x v="0"/>
    <n v="59"/>
    <n v="4"/>
    <n v="5842"/>
    <x v="1"/>
  </r>
  <r>
    <n v="157381"/>
    <x v="0"/>
    <x v="1"/>
    <x v="31"/>
    <s v="Arunachal Pradesh"/>
    <s v="Mumbai"/>
    <n v="774291"/>
    <d v="2022-02-26T00:00:00"/>
    <x v="0"/>
    <n v="40933"/>
    <x v="1"/>
    <n v="93"/>
    <n v="-3"/>
    <n v="6687"/>
    <x v="0"/>
  </r>
  <r>
    <n v="157382"/>
    <x v="1"/>
    <x v="0"/>
    <x v="3"/>
    <s v="Gujarat"/>
    <s v="Mumbai"/>
    <n v="694983"/>
    <d v="2022-02-26T00:00:00"/>
    <x v="1"/>
    <n v="96284"/>
    <x v="0"/>
    <n v="15"/>
    <n v="16"/>
    <n v="4293"/>
    <x v="0"/>
  </r>
  <r>
    <n v="157383"/>
    <x v="2"/>
    <x v="1"/>
    <x v="12"/>
    <s v="Punjab"/>
    <s v="Chennai"/>
    <n v="408512"/>
    <d v="2022-02-26T00:00:00"/>
    <x v="1"/>
    <n v="61689"/>
    <x v="2"/>
    <n v="75"/>
    <n v="21"/>
    <n v="1818"/>
    <x v="0"/>
  </r>
  <r>
    <n v="157384"/>
    <x v="2"/>
    <x v="0"/>
    <x v="44"/>
    <s v="Maharashtra"/>
    <s v="Kolkata"/>
    <n v="370194"/>
    <d v="2022-02-26T00:00:00"/>
    <x v="4"/>
    <n v="43085"/>
    <x v="1"/>
    <n v="50"/>
    <n v="7"/>
    <n v="6156"/>
    <x v="0"/>
  </r>
  <r>
    <n v="157385"/>
    <x v="2"/>
    <x v="0"/>
    <x v="17"/>
    <s v="Karnataka"/>
    <s v="Delhi"/>
    <n v="723719"/>
    <d v="2022-02-26T00:00:00"/>
    <x v="1"/>
    <n v="97589"/>
    <x v="0"/>
    <n v="83"/>
    <n v="36"/>
    <n v="7588"/>
    <x v="0"/>
  </r>
  <r>
    <n v="157386"/>
    <x v="3"/>
    <x v="1"/>
    <x v="47"/>
    <s v="Nagaland"/>
    <s v="Mumbai"/>
    <n v="305063"/>
    <d v="2022-02-26T00:00:00"/>
    <x v="3"/>
    <n v="56216"/>
    <x v="2"/>
    <n v="61"/>
    <n v="48"/>
    <n v="4319"/>
    <x v="0"/>
  </r>
  <r>
    <n v="157387"/>
    <x v="2"/>
    <x v="0"/>
    <x v="18"/>
    <s v="Madhya Pradesh"/>
    <s v="Chennai"/>
    <n v="462037"/>
    <d v="2022-02-26T00:00:00"/>
    <x v="4"/>
    <n v="121389"/>
    <x v="0"/>
    <n v="24"/>
    <n v="26"/>
    <n v="2933"/>
    <x v="0"/>
  </r>
  <r>
    <n v="157388"/>
    <x v="2"/>
    <x v="1"/>
    <x v="13"/>
    <s v="Jharkhand"/>
    <s v="Bangalore"/>
    <n v="935962"/>
    <d v="2022-02-26T00:00:00"/>
    <x v="0"/>
    <n v="26154"/>
    <x v="1"/>
    <n v="25"/>
    <n v="9"/>
    <n v="10064"/>
    <x v="0"/>
  </r>
  <r>
    <n v="157389"/>
    <x v="2"/>
    <x v="0"/>
    <x v="28"/>
    <s v="Tripura"/>
    <s v="Hyderabad"/>
    <n v="118617"/>
    <d v="2022-02-26T00:00:00"/>
    <x v="3"/>
    <n v="109543"/>
    <x v="0"/>
    <n v="20"/>
    <n v="5"/>
    <n v="4775"/>
    <x v="1"/>
  </r>
  <r>
    <n v="157390"/>
    <x v="3"/>
    <x v="1"/>
    <x v="55"/>
    <s v="Manipur"/>
    <s v="Chennai"/>
    <n v="386770"/>
    <d v="2022-02-26T00:00:00"/>
    <x v="2"/>
    <n v="38946"/>
    <x v="1"/>
    <n v="0"/>
    <n v="50"/>
    <n v="2312"/>
    <x v="0"/>
  </r>
  <r>
    <n v="157391"/>
    <x v="0"/>
    <x v="1"/>
    <x v="27"/>
    <s v="Madhya Pradesh"/>
    <s v="Bangalore"/>
    <n v="799790"/>
    <d v="2022-02-26T00:00:00"/>
    <x v="1"/>
    <n v="62308"/>
    <x v="2"/>
    <n v="12"/>
    <n v="6"/>
    <n v="3420"/>
    <x v="1"/>
  </r>
  <r>
    <n v="157392"/>
    <x v="1"/>
    <x v="1"/>
    <x v="56"/>
    <s v="Rajasthan"/>
    <s v="Chennai"/>
    <n v="255507"/>
    <d v="2022-02-26T00:00:00"/>
    <x v="1"/>
    <n v="37769"/>
    <x v="1"/>
    <n v="87"/>
    <n v="6"/>
    <n v="4168"/>
    <x v="1"/>
  </r>
  <r>
    <n v="157393"/>
    <x v="2"/>
    <x v="1"/>
    <x v="9"/>
    <s v="Chhattisgarh"/>
    <s v="Hyderabad"/>
    <n v="492920"/>
    <d v="2022-02-26T00:00:00"/>
    <x v="2"/>
    <n v="90469"/>
    <x v="0"/>
    <n v="36"/>
    <n v="5"/>
    <n v="7600"/>
    <x v="1"/>
  </r>
  <r>
    <n v="157394"/>
    <x v="3"/>
    <x v="1"/>
    <x v="26"/>
    <s v="Chhattisgarh"/>
    <s v="Delhi"/>
    <n v="543112"/>
    <d v="2022-02-26T00:00:00"/>
    <x v="4"/>
    <n v="74566"/>
    <x v="2"/>
    <n v="15"/>
    <n v="11"/>
    <n v="4467"/>
    <x v="0"/>
  </r>
  <r>
    <n v="157395"/>
    <x v="3"/>
    <x v="0"/>
    <x v="20"/>
    <s v="Odisha"/>
    <s v="Kolkata"/>
    <n v="444720"/>
    <d v="2022-02-26T00:00:00"/>
    <x v="1"/>
    <n v="82746"/>
    <x v="2"/>
    <n v="22"/>
    <n v="7"/>
    <n v="3653"/>
    <x v="0"/>
  </r>
  <r>
    <n v="157396"/>
    <x v="0"/>
    <x v="1"/>
    <x v="8"/>
    <s v="Kerala"/>
    <s v="Chennai"/>
    <n v="742841"/>
    <d v="2022-02-26T00:00:00"/>
    <x v="4"/>
    <n v="70877"/>
    <x v="2"/>
    <n v="67"/>
    <n v="44"/>
    <n v="9095"/>
    <x v="0"/>
  </r>
  <r>
    <n v="157397"/>
    <x v="1"/>
    <x v="1"/>
    <x v="23"/>
    <s v="Bihar"/>
    <s v="Chennai"/>
    <n v="629255"/>
    <d v="2022-02-26T00:00:00"/>
    <x v="3"/>
    <n v="45909"/>
    <x v="1"/>
    <n v="22"/>
    <n v="27"/>
    <n v="5386"/>
    <x v="0"/>
  </r>
  <r>
    <n v="157398"/>
    <x v="1"/>
    <x v="1"/>
    <x v="27"/>
    <s v="Nagaland"/>
    <s v="Mumbai"/>
    <n v="919022"/>
    <d v="2022-02-26T00:00:00"/>
    <x v="4"/>
    <n v="116196"/>
    <x v="0"/>
    <n v="90"/>
    <n v="22"/>
    <n v="9483"/>
    <x v="0"/>
  </r>
  <r>
    <n v="157399"/>
    <x v="2"/>
    <x v="1"/>
    <x v="44"/>
    <s v="Uttarakhand"/>
    <s v="Delhi"/>
    <n v="270835"/>
    <d v="2022-02-26T00:00:00"/>
    <x v="1"/>
    <n v="119191"/>
    <x v="0"/>
    <n v="50"/>
    <n v="12"/>
    <n v="563"/>
    <x v="0"/>
  </r>
  <r>
    <n v="157400"/>
    <x v="0"/>
    <x v="0"/>
    <x v="54"/>
    <s v="Jharkhand"/>
    <s v="Hyderabad"/>
    <n v="328065"/>
    <d v="2022-02-26T00:00:00"/>
    <x v="2"/>
    <n v="144220"/>
    <x v="0"/>
    <n v="75"/>
    <n v="46"/>
    <n v="2393"/>
    <x v="1"/>
  </r>
  <r>
    <n v="157401"/>
    <x v="0"/>
    <x v="1"/>
    <x v="4"/>
    <s v="Himachal Pradesh"/>
    <s v="Hyderabad"/>
    <n v="906736"/>
    <d v="2022-02-26T00:00:00"/>
    <x v="2"/>
    <n v="58734"/>
    <x v="2"/>
    <n v="24"/>
    <n v="23"/>
    <n v="1223"/>
    <x v="0"/>
  </r>
  <r>
    <n v="157402"/>
    <x v="2"/>
    <x v="0"/>
    <x v="27"/>
    <s v="Sikkim"/>
    <s v="Kolkata"/>
    <n v="992613"/>
    <d v="2022-02-26T00:00:00"/>
    <x v="2"/>
    <n v="20401"/>
    <x v="1"/>
    <n v="70"/>
    <n v="11"/>
    <n v="2259"/>
    <x v="0"/>
  </r>
  <r>
    <n v="157403"/>
    <x v="0"/>
    <x v="1"/>
    <x v="6"/>
    <s v="Maharashtra"/>
    <s v="Delhi"/>
    <n v="533561"/>
    <d v="2022-02-26T00:00:00"/>
    <x v="2"/>
    <n v="45806"/>
    <x v="1"/>
    <n v="55"/>
    <n v="43"/>
    <n v="653"/>
    <x v="0"/>
  </r>
  <r>
    <n v="157404"/>
    <x v="2"/>
    <x v="1"/>
    <x v="26"/>
    <s v="Goa"/>
    <s v="Delhi"/>
    <n v="430248"/>
    <d v="2022-02-26T00:00:00"/>
    <x v="0"/>
    <n v="116809"/>
    <x v="0"/>
    <n v="97"/>
    <n v="44"/>
    <n v="683"/>
    <x v="0"/>
  </r>
  <r>
    <n v="157405"/>
    <x v="0"/>
    <x v="1"/>
    <x v="0"/>
    <s v="Rajasthan"/>
    <s v="Hyderabad"/>
    <n v="360906"/>
    <d v="2022-02-26T00:00:00"/>
    <x v="1"/>
    <n v="53433"/>
    <x v="2"/>
    <n v="42"/>
    <n v="48"/>
    <n v="6493"/>
    <x v="0"/>
  </r>
  <r>
    <n v="157406"/>
    <x v="3"/>
    <x v="1"/>
    <x v="42"/>
    <s v="Karnataka"/>
    <s v="Hyderabad"/>
    <n v="637679"/>
    <d v="2022-02-26T00:00:00"/>
    <x v="4"/>
    <n v="107499"/>
    <x v="0"/>
    <n v="98"/>
    <n v="36"/>
    <n v="1429"/>
    <x v="0"/>
  </r>
  <r>
    <n v="157407"/>
    <x v="1"/>
    <x v="1"/>
    <x v="52"/>
    <s v="Manipur"/>
    <s v="Delhi"/>
    <n v="930032"/>
    <d v="2022-02-26T00:00:00"/>
    <x v="4"/>
    <n v="127407"/>
    <x v="0"/>
    <n v="4"/>
    <n v="16"/>
    <n v="3189"/>
    <x v="1"/>
  </r>
  <r>
    <n v="157408"/>
    <x v="2"/>
    <x v="0"/>
    <x v="5"/>
    <s v="Himachal Pradesh"/>
    <s v="Delhi"/>
    <n v="283402"/>
    <d v="2022-02-26T00:00:00"/>
    <x v="4"/>
    <n v="148885"/>
    <x v="0"/>
    <n v="35"/>
    <n v="23"/>
    <n v="677"/>
    <x v="0"/>
  </r>
  <r>
    <n v="157409"/>
    <x v="1"/>
    <x v="1"/>
    <x v="34"/>
    <s v="Andhra Pradesh"/>
    <s v="Mumbai"/>
    <n v="595950"/>
    <d v="2022-02-26T00:00:00"/>
    <x v="3"/>
    <n v="73168"/>
    <x v="2"/>
    <n v="34"/>
    <n v="39"/>
    <n v="8738"/>
    <x v="1"/>
  </r>
  <r>
    <n v="157410"/>
    <x v="1"/>
    <x v="1"/>
    <x v="18"/>
    <s v="Sikkim"/>
    <s v="Hyderabad"/>
    <n v="879931"/>
    <d v="2022-02-26T00:00:00"/>
    <x v="2"/>
    <n v="125391"/>
    <x v="0"/>
    <n v="-4"/>
    <n v="29"/>
    <n v="6773"/>
    <x v="1"/>
  </r>
  <r>
    <n v="157411"/>
    <x v="1"/>
    <x v="1"/>
    <x v="35"/>
    <s v="Tripura"/>
    <s v="Kolkata"/>
    <n v="302153"/>
    <d v="2022-02-26T00:00:00"/>
    <x v="3"/>
    <n v="56694"/>
    <x v="2"/>
    <n v="-6"/>
    <n v="42"/>
    <n v="10822"/>
    <x v="0"/>
  </r>
  <r>
    <n v="157412"/>
    <x v="2"/>
    <x v="1"/>
    <x v="32"/>
    <s v="Goa"/>
    <s v="Bangalore"/>
    <n v="191355"/>
    <d v="2022-02-26T00:00:00"/>
    <x v="1"/>
    <n v="149086"/>
    <x v="0"/>
    <n v="19"/>
    <n v="51"/>
    <n v="-17"/>
    <x v="1"/>
  </r>
  <r>
    <n v="157413"/>
    <x v="0"/>
    <x v="1"/>
    <x v="29"/>
    <s v="Nagaland"/>
    <s v="Delhi"/>
    <n v="454969"/>
    <d v="2022-02-26T00:00:00"/>
    <x v="0"/>
    <n v="144084"/>
    <x v="0"/>
    <n v="89"/>
    <n v="25"/>
    <n v="5607"/>
    <x v="0"/>
  </r>
  <r>
    <n v="157414"/>
    <x v="3"/>
    <x v="0"/>
    <x v="17"/>
    <s v="Haryana"/>
    <s v="Kolkata"/>
    <n v="694711"/>
    <d v="2022-02-26T00:00:00"/>
    <x v="4"/>
    <n v="149438"/>
    <x v="0"/>
    <n v="48"/>
    <n v="41"/>
    <n v="6955"/>
    <x v="0"/>
  </r>
  <r>
    <n v="157415"/>
    <x v="3"/>
    <x v="0"/>
    <x v="40"/>
    <s v="Odisha"/>
    <s v="Mumbai"/>
    <n v="135950"/>
    <d v="2022-02-26T00:00:00"/>
    <x v="1"/>
    <n v="65048"/>
    <x v="2"/>
    <n v="5"/>
    <n v="5"/>
    <n v="2776"/>
    <x v="0"/>
  </r>
  <r>
    <n v="157416"/>
    <x v="3"/>
    <x v="1"/>
    <x v="38"/>
    <s v="Manipur"/>
    <s v="Delhi"/>
    <n v="528756"/>
    <d v="2022-02-26T00:00:00"/>
    <x v="1"/>
    <n v="29763"/>
    <x v="1"/>
    <n v="46"/>
    <n v="23"/>
    <n v="-690"/>
    <x v="0"/>
  </r>
  <r>
    <n v="157417"/>
    <x v="3"/>
    <x v="0"/>
    <x v="43"/>
    <s v="Telangana"/>
    <s v="Hyderabad"/>
    <n v="997094"/>
    <d v="2022-02-26T00:00:00"/>
    <x v="4"/>
    <n v="101100"/>
    <x v="0"/>
    <n v="81"/>
    <n v="39"/>
    <n v="864"/>
    <x v="0"/>
  </r>
  <r>
    <n v="157418"/>
    <x v="0"/>
    <x v="0"/>
    <x v="18"/>
    <s v="Manipur"/>
    <s v="Delhi"/>
    <n v="987201"/>
    <d v="2022-02-26T00:00:00"/>
    <x v="4"/>
    <n v="105694"/>
    <x v="0"/>
    <n v="57"/>
    <n v="3"/>
    <n v="8828"/>
    <x v="0"/>
  </r>
  <r>
    <n v="157419"/>
    <x v="3"/>
    <x v="1"/>
    <x v="2"/>
    <s v="Karnataka"/>
    <s v="Kolkata"/>
    <n v="617987"/>
    <d v="2022-02-26T00:00:00"/>
    <x v="1"/>
    <n v="51645"/>
    <x v="1"/>
    <n v="101"/>
    <n v="20"/>
    <n v="5810"/>
    <x v="0"/>
  </r>
  <r>
    <n v="157420"/>
    <x v="2"/>
    <x v="0"/>
    <x v="12"/>
    <s v="Karnataka"/>
    <s v="Hyderabad"/>
    <n v="455518"/>
    <d v="2022-02-26T00:00:00"/>
    <x v="1"/>
    <n v="61997"/>
    <x v="2"/>
    <n v="-8"/>
    <n v="6"/>
    <n v="5382"/>
    <x v="0"/>
  </r>
  <r>
    <n v="157421"/>
    <x v="1"/>
    <x v="0"/>
    <x v="24"/>
    <s v="Himachal Pradesh"/>
    <s v="Kolkata"/>
    <n v="855030"/>
    <d v="2022-02-26T00:00:00"/>
    <x v="0"/>
    <n v="140150"/>
    <x v="0"/>
    <n v="94"/>
    <n v="32"/>
    <n v="4697"/>
    <x v="0"/>
  </r>
  <r>
    <n v="157422"/>
    <x v="0"/>
    <x v="1"/>
    <x v="17"/>
    <s v="Tripura"/>
    <s v="Bangalore"/>
    <n v="807435"/>
    <d v="2022-02-26T00:00:00"/>
    <x v="1"/>
    <n v="144472"/>
    <x v="0"/>
    <n v="65"/>
    <n v="31"/>
    <n v="8300"/>
    <x v="0"/>
  </r>
  <r>
    <n v="157423"/>
    <x v="1"/>
    <x v="1"/>
    <x v="47"/>
    <s v="Chhattisgarh"/>
    <s v="Mumbai"/>
    <n v="432714"/>
    <d v="2022-02-26T00:00:00"/>
    <x v="1"/>
    <n v="24069"/>
    <x v="1"/>
    <n v="83"/>
    <n v="44"/>
    <n v="1943"/>
    <x v="0"/>
  </r>
  <r>
    <n v="157424"/>
    <x v="0"/>
    <x v="1"/>
    <x v="26"/>
    <s v="Rajasthan"/>
    <s v="Kolkata"/>
    <n v="325823"/>
    <d v="2022-02-26T00:00:00"/>
    <x v="2"/>
    <n v="123971"/>
    <x v="0"/>
    <n v="40"/>
    <n v="8"/>
    <n v="5369"/>
    <x v="0"/>
  </r>
  <r>
    <n v="157425"/>
    <x v="1"/>
    <x v="1"/>
    <x v="23"/>
    <s v="Odisha"/>
    <s v="Chennai"/>
    <n v="379693"/>
    <d v="2022-02-26T00:00:00"/>
    <x v="4"/>
    <n v="116546"/>
    <x v="0"/>
    <n v="-1"/>
    <n v="36"/>
    <n v="6534"/>
    <x v="0"/>
  </r>
  <r>
    <n v="157426"/>
    <x v="3"/>
    <x v="0"/>
    <x v="27"/>
    <s v="Jharkhand"/>
    <s v="Bangalore"/>
    <n v="411357"/>
    <d v="2022-02-26T00:00:00"/>
    <x v="1"/>
    <n v="120487"/>
    <x v="0"/>
    <n v="35"/>
    <n v="35"/>
    <n v="665"/>
    <x v="0"/>
  </r>
  <r>
    <n v="157427"/>
    <x v="2"/>
    <x v="0"/>
    <x v="25"/>
    <s v="Haryana"/>
    <s v="Kolkata"/>
    <n v="814662"/>
    <d v="2022-02-26T00:00:00"/>
    <x v="1"/>
    <n v="137813"/>
    <x v="0"/>
    <n v="-3"/>
    <n v="35"/>
    <n v="3948"/>
    <x v="0"/>
  </r>
  <r>
    <n v="157428"/>
    <x v="0"/>
    <x v="1"/>
    <x v="28"/>
    <s v="Kerala"/>
    <s v="Hyderabad"/>
    <n v="457295"/>
    <d v="2022-02-26T00:00:00"/>
    <x v="4"/>
    <n v="66501"/>
    <x v="2"/>
    <n v="57"/>
    <n v="45"/>
    <n v="6446"/>
    <x v="0"/>
  </r>
  <r>
    <n v="157429"/>
    <x v="0"/>
    <x v="1"/>
    <x v="42"/>
    <s v="Chhattisgarh"/>
    <s v="Hyderabad"/>
    <n v="185591"/>
    <d v="2022-02-26T00:00:00"/>
    <x v="2"/>
    <n v="36102"/>
    <x v="1"/>
    <n v="24"/>
    <n v="31"/>
    <n v="7145"/>
    <x v="0"/>
  </r>
  <r>
    <n v="157430"/>
    <x v="1"/>
    <x v="1"/>
    <x v="29"/>
    <s v="Uttar Pradesh"/>
    <s v="Kolkata"/>
    <n v="197261"/>
    <d v="2022-02-26T00:00:00"/>
    <x v="1"/>
    <n v="110329"/>
    <x v="0"/>
    <n v="49"/>
    <n v="19"/>
    <n v="6757"/>
    <x v="1"/>
  </r>
  <r>
    <n v="157431"/>
    <x v="2"/>
    <x v="0"/>
    <x v="36"/>
    <s v="Arunachal Pradesh"/>
    <s v="Mumbai"/>
    <n v="673687"/>
    <d v="2022-02-26T00:00:00"/>
    <x v="3"/>
    <n v="142410"/>
    <x v="0"/>
    <n v="65"/>
    <n v="12"/>
    <n v="8165"/>
    <x v="0"/>
  </r>
  <r>
    <n v="157432"/>
    <x v="1"/>
    <x v="0"/>
    <x v="52"/>
    <s v="Jharkhand"/>
    <s v="Kolkata"/>
    <n v="769181"/>
    <d v="2022-02-26T00:00:00"/>
    <x v="4"/>
    <n v="59433"/>
    <x v="2"/>
    <n v="37"/>
    <n v="7"/>
    <n v="1951"/>
    <x v="0"/>
  </r>
  <r>
    <n v="157433"/>
    <x v="0"/>
    <x v="1"/>
    <x v="30"/>
    <s v="Meghalaya"/>
    <s v="Delhi"/>
    <n v="522127"/>
    <d v="2022-02-26T00:00:00"/>
    <x v="2"/>
    <n v="32308"/>
    <x v="1"/>
    <n v="98"/>
    <n v="31"/>
    <n v="4385"/>
    <x v="0"/>
  </r>
  <r>
    <n v="157434"/>
    <x v="1"/>
    <x v="0"/>
    <x v="44"/>
    <s v="Karnataka"/>
    <s v="Hyderabad"/>
    <n v="205072"/>
    <d v="2022-02-26T00:00:00"/>
    <x v="4"/>
    <n v="76608"/>
    <x v="2"/>
    <n v="72"/>
    <n v="3"/>
    <n v="3798"/>
    <x v="0"/>
  </r>
  <r>
    <n v="157435"/>
    <x v="0"/>
    <x v="1"/>
    <x v="56"/>
    <s v="Karnataka"/>
    <s v="Bangalore"/>
    <n v="810590"/>
    <d v="2022-02-26T00:00:00"/>
    <x v="1"/>
    <n v="94317"/>
    <x v="0"/>
    <n v="20"/>
    <n v="28"/>
    <n v="1545"/>
    <x v="0"/>
  </r>
  <r>
    <n v="157436"/>
    <x v="3"/>
    <x v="1"/>
    <x v="17"/>
    <s v="Arunachal Pradesh"/>
    <s v="Bangalore"/>
    <n v="315622"/>
    <d v="2022-02-26T00:00:00"/>
    <x v="3"/>
    <n v="121020"/>
    <x v="0"/>
    <n v="26"/>
    <n v="17"/>
    <n v="4686"/>
    <x v="0"/>
  </r>
  <r>
    <n v="157437"/>
    <x v="0"/>
    <x v="1"/>
    <x v="51"/>
    <s v="Telangana"/>
    <s v="Mumbai"/>
    <n v="368385"/>
    <d v="2022-02-26T00:00:00"/>
    <x v="1"/>
    <n v="102642"/>
    <x v="0"/>
    <n v="88"/>
    <n v="29"/>
    <n v="8638"/>
    <x v="0"/>
  </r>
  <r>
    <n v="157438"/>
    <x v="2"/>
    <x v="1"/>
    <x v="14"/>
    <s v="Sikkim"/>
    <s v="Chennai"/>
    <n v="568397"/>
    <d v="2022-02-26T00:00:00"/>
    <x v="0"/>
    <n v="43366"/>
    <x v="1"/>
    <n v="24"/>
    <n v="-1"/>
    <n v="2445"/>
    <x v="0"/>
  </r>
  <r>
    <n v="157439"/>
    <x v="1"/>
    <x v="0"/>
    <x v="10"/>
    <s v="Tripura"/>
    <s v="Hyderabad"/>
    <n v="976669"/>
    <d v="2022-02-26T00:00:00"/>
    <x v="3"/>
    <n v="144656"/>
    <x v="0"/>
    <n v="79"/>
    <n v="47"/>
    <n v="2695"/>
    <x v="0"/>
  </r>
  <r>
    <n v="157440"/>
    <x v="0"/>
    <x v="0"/>
    <x v="7"/>
    <s v="Karnataka"/>
    <s v="Delhi"/>
    <n v="297520"/>
    <d v="2022-02-26T00:00:00"/>
    <x v="0"/>
    <n v="112273"/>
    <x v="0"/>
    <n v="28"/>
    <n v="3"/>
    <n v="8431"/>
    <x v="0"/>
  </r>
  <r>
    <n v="157441"/>
    <x v="3"/>
    <x v="1"/>
    <x v="56"/>
    <s v="Bihar"/>
    <s v="Delhi"/>
    <n v="358463"/>
    <d v="2022-02-27T00:00:00"/>
    <x v="1"/>
    <n v="48052"/>
    <x v="1"/>
    <n v="81"/>
    <n v="38"/>
    <n v="4893"/>
    <x v="0"/>
  </r>
  <r>
    <n v="157442"/>
    <x v="2"/>
    <x v="0"/>
    <x v="54"/>
    <s v="Gujarat"/>
    <s v="Bangalore"/>
    <n v="667073"/>
    <d v="2022-02-27T00:00:00"/>
    <x v="0"/>
    <n v="37264"/>
    <x v="1"/>
    <n v="17"/>
    <n v="33"/>
    <n v="7672"/>
    <x v="1"/>
  </r>
  <r>
    <n v="157443"/>
    <x v="1"/>
    <x v="1"/>
    <x v="23"/>
    <s v="Himachal Pradesh"/>
    <s v="Bangalore"/>
    <n v="724486"/>
    <d v="2022-02-27T00:00:00"/>
    <x v="0"/>
    <n v="50867"/>
    <x v="1"/>
    <n v="63"/>
    <n v="30"/>
    <n v="3965"/>
    <x v="0"/>
  </r>
  <r>
    <n v="157444"/>
    <x v="0"/>
    <x v="1"/>
    <x v="9"/>
    <s v="Sikkim"/>
    <s v="Chennai"/>
    <n v="589784"/>
    <d v="2022-02-27T00:00:00"/>
    <x v="3"/>
    <n v="115494"/>
    <x v="0"/>
    <n v="43"/>
    <n v="30"/>
    <n v="5431"/>
    <x v="1"/>
  </r>
  <r>
    <n v="157445"/>
    <x v="3"/>
    <x v="1"/>
    <x v="16"/>
    <s v="West Bengal"/>
    <s v="Bangalore"/>
    <n v="844069"/>
    <d v="2022-02-27T00:00:00"/>
    <x v="3"/>
    <n v="64413"/>
    <x v="2"/>
    <n v="82"/>
    <n v="40"/>
    <n v="7199"/>
    <x v="0"/>
  </r>
  <r>
    <n v="157446"/>
    <x v="1"/>
    <x v="1"/>
    <x v="10"/>
    <s v="Tripura"/>
    <s v="Mumbai"/>
    <n v="914244"/>
    <d v="2022-02-27T00:00:00"/>
    <x v="0"/>
    <n v="88465"/>
    <x v="0"/>
    <n v="91"/>
    <n v="25"/>
    <n v="7406"/>
    <x v="0"/>
  </r>
  <r>
    <n v="157447"/>
    <x v="2"/>
    <x v="0"/>
    <x v="8"/>
    <s v="Gujarat"/>
    <s v="Delhi"/>
    <n v="928795"/>
    <d v="2022-02-27T00:00:00"/>
    <x v="4"/>
    <n v="120610"/>
    <x v="0"/>
    <n v="4"/>
    <n v="29"/>
    <n v="7848"/>
    <x v="0"/>
  </r>
  <r>
    <n v="157448"/>
    <x v="2"/>
    <x v="0"/>
    <x v="22"/>
    <s v="Haryana"/>
    <s v="Kolkata"/>
    <n v="333859"/>
    <d v="2022-02-27T00:00:00"/>
    <x v="0"/>
    <n v="136129"/>
    <x v="0"/>
    <n v="60"/>
    <n v="20"/>
    <n v="384"/>
    <x v="0"/>
  </r>
  <r>
    <n v="157449"/>
    <x v="3"/>
    <x v="1"/>
    <x v="20"/>
    <s v="Goa"/>
    <s v="Mumbai"/>
    <n v="469997"/>
    <d v="2022-02-27T00:00:00"/>
    <x v="1"/>
    <n v="65940"/>
    <x v="2"/>
    <n v="32"/>
    <n v="39"/>
    <n v="4424"/>
    <x v="0"/>
  </r>
  <r>
    <n v="157450"/>
    <x v="0"/>
    <x v="1"/>
    <x v="38"/>
    <s v="Chhattisgarh"/>
    <s v="Hyderabad"/>
    <n v="494724"/>
    <d v="2022-02-27T00:00:00"/>
    <x v="2"/>
    <n v="128404"/>
    <x v="0"/>
    <n v="47"/>
    <n v="26"/>
    <n v="8487"/>
    <x v="0"/>
  </r>
  <r>
    <n v="157451"/>
    <x v="2"/>
    <x v="0"/>
    <x v="39"/>
    <s v="Nagaland"/>
    <s v="Delhi"/>
    <n v="825230"/>
    <d v="2022-02-27T00:00:00"/>
    <x v="0"/>
    <n v="42325"/>
    <x v="1"/>
    <n v="22"/>
    <n v="27"/>
    <n v="461"/>
    <x v="0"/>
  </r>
  <r>
    <n v="157452"/>
    <x v="0"/>
    <x v="1"/>
    <x v="50"/>
    <s v="Maharashtra"/>
    <s v="Kolkata"/>
    <n v="420034"/>
    <d v="2022-02-27T00:00:00"/>
    <x v="2"/>
    <n v="110271"/>
    <x v="0"/>
    <n v="55"/>
    <n v="42"/>
    <n v="2733"/>
    <x v="0"/>
  </r>
  <r>
    <n v="157453"/>
    <x v="3"/>
    <x v="1"/>
    <x v="20"/>
    <s v="Karnataka"/>
    <s v="Bangalore"/>
    <n v="492257"/>
    <d v="2022-02-27T00:00:00"/>
    <x v="4"/>
    <n v="50519"/>
    <x v="1"/>
    <n v="38"/>
    <n v="17"/>
    <n v="578"/>
    <x v="0"/>
  </r>
  <r>
    <n v="157454"/>
    <x v="3"/>
    <x v="1"/>
    <x v="3"/>
    <s v="Haryana"/>
    <s v="Mumbai"/>
    <n v="119240"/>
    <d v="2022-02-27T00:00:00"/>
    <x v="2"/>
    <n v="33679"/>
    <x v="1"/>
    <n v="5"/>
    <n v="40"/>
    <n v="2903"/>
    <x v="0"/>
  </r>
  <r>
    <n v="157455"/>
    <x v="2"/>
    <x v="0"/>
    <x v="8"/>
    <s v="Kerala"/>
    <s v="Kolkata"/>
    <n v="220144"/>
    <d v="2022-02-27T00:00:00"/>
    <x v="1"/>
    <n v="73131"/>
    <x v="2"/>
    <n v="91"/>
    <n v="22"/>
    <n v="2193"/>
    <x v="1"/>
  </r>
  <r>
    <n v="157456"/>
    <x v="0"/>
    <x v="1"/>
    <x v="51"/>
    <s v="Uttar Pradesh"/>
    <s v="Kolkata"/>
    <n v="188177"/>
    <d v="2022-02-27T00:00:00"/>
    <x v="2"/>
    <n v="53332"/>
    <x v="2"/>
    <n v="25"/>
    <n v="12"/>
    <n v="5433"/>
    <x v="0"/>
  </r>
  <r>
    <n v="157457"/>
    <x v="1"/>
    <x v="0"/>
    <x v="40"/>
    <s v="Telangana"/>
    <s v="Mumbai"/>
    <n v="472624"/>
    <d v="2022-02-27T00:00:00"/>
    <x v="4"/>
    <n v="45443"/>
    <x v="1"/>
    <n v="72"/>
    <n v="27"/>
    <n v="9357"/>
    <x v="0"/>
  </r>
  <r>
    <n v="157458"/>
    <x v="3"/>
    <x v="1"/>
    <x v="17"/>
    <s v="Kerala"/>
    <s v="Delhi"/>
    <n v="882172"/>
    <d v="2022-02-27T00:00:00"/>
    <x v="2"/>
    <n v="104516"/>
    <x v="0"/>
    <n v="65"/>
    <n v="10"/>
    <n v="6415"/>
    <x v="0"/>
  </r>
  <r>
    <n v="157459"/>
    <x v="2"/>
    <x v="0"/>
    <x v="16"/>
    <s v="Arunachal Pradesh"/>
    <s v="Delhi"/>
    <n v="514781"/>
    <d v="2022-02-27T00:00:00"/>
    <x v="0"/>
    <n v="74546"/>
    <x v="2"/>
    <n v="21"/>
    <n v="31"/>
    <n v="70"/>
    <x v="0"/>
  </r>
  <r>
    <n v="157460"/>
    <x v="1"/>
    <x v="1"/>
    <x v="25"/>
    <s v="Haryana"/>
    <s v="Chennai"/>
    <n v="455842"/>
    <d v="2022-02-27T00:00:00"/>
    <x v="4"/>
    <n v="111321"/>
    <x v="0"/>
    <n v="30"/>
    <n v="30"/>
    <n v="1570"/>
    <x v="0"/>
  </r>
  <r>
    <n v="157461"/>
    <x v="3"/>
    <x v="0"/>
    <x v="5"/>
    <s v="Tamil Nadu"/>
    <s v="Mumbai"/>
    <n v="790233"/>
    <d v="2022-02-27T00:00:00"/>
    <x v="2"/>
    <n v="38245"/>
    <x v="1"/>
    <n v="63"/>
    <n v="11"/>
    <n v="8887"/>
    <x v="0"/>
  </r>
  <r>
    <n v="157462"/>
    <x v="1"/>
    <x v="1"/>
    <x v="54"/>
    <s v="Andhra Pradesh"/>
    <s v="Mumbai"/>
    <n v="755340"/>
    <d v="2022-02-27T00:00:00"/>
    <x v="1"/>
    <n v="66892"/>
    <x v="2"/>
    <n v="7"/>
    <n v="15"/>
    <n v="3610"/>
    <x v="1"/>
  </r>
  <r>
    <n v="157463"/>
    <x v="1"/>
    <x v="1"/>
    <x v="36"/>
    <s v="Punjab"/>
    <s v="Mumbai"/>
    <n v="482431"/>
    <d v="2022-02-27T00:00:00"/>
    <x v="3"/>
    <n v="45183"/>
    <x v="1"/>
    <n v="30"/>
    <n v="20"/>
    <n v="1547"/>
    <x v="0"/>
  </r>
  <r>
    <n v="157464"/>
    <x v="1"/>
    <x v="1"/>
    <x v="44"/>
    <s v="Haryana"/>
    <s v="Kolkata"/>
    <n v="805769"/>
    <d v="2022-02-27T00:00:00"/>
    <x v="2"/>
    <n v="76697"/>
    <x v="2"/>
    <n v="96"/>
    <n v="34"/>
    <n v="1539"/>
    <x v="0"/>
  </r>
  <r>
    <n v="157465"/>
    <x v="0"/>
    <x v="1"/>
    <x v="28"/>
    <s v="Tamil Nadu"/>
    <s v="Delhi"/>
    <n v="910234"/>
    <d v="2022-02-27T00:00:00"/>
    <x v="4"/>
    <n v="130378"/>
    <x v="0"/>
    <n v="72"/>
    <n v="13"/>
    <n v="802"/>
    <x v="0"/>
  </r>
  <r>
    <n v="157466"/>
    <x v="3"/>
    <x v="0"/>
    <x v="45"/>
    <s v="Madhya Pradesh"/>
    <s v="Kolkata"/>
    <n v="566453"/>
    <d v="2022-02-27T00:00:00"/>
    <x v="0"/>
    <n v="100098"/>
    <x v="0"/>
    <n v="5"/>
    <n v="7"/>
    <n v="943"/>
    <x v="1"/>
  </r>
  <r>
    <n v="157467"/>
    <x v="1"/>
    <x v="0"/>
    <x v="7"/>
    <s v="Kerala"/>
    <s v="Hyderabad"/>
    <n v="975605"/>
    <d v="2022-02-27T00:00:00"/>
    <x v="3"/>
    <n v="100979"/>
    <x v="0"/>
    <n v="57"/>
    <n v="16"/>
    <n v="7505"/>
    <x v="1"/>
  </r>
  <r>
    <n v="157468"/>
    <x v="0"/>
    <x v="1"/>
    <x v="3"/>
    <s v="Chhattisgarh"/>
    <s v="Hyderabad"/>
    <n v="398014"/>
    <d v="2022-02-27T00:00:00"/>
    <x v="0"/>
    <n v="96826"/>
    <x v="0"/>
    <n v="69"/>
    <n v="1"/>
    <n v="6890"/>
    <x v="0"/>
  </r>
  <r>
    <n v="157469"/>
    <x v="2"/>
    <x v="1"/>
    <x v="54"/>
    <s v="Gujarat"/>
    <s v="Mumbai"/>
    <n v="857307"/>
    <d v="2022-02-27T00:00:00"/>
    <x v="0"/>
    <n v="28901"/>
    <x v="1"/>
    <n v="100"/>
    <n v="31"/>
    <n v="8644"/>
    <x v="0"/>
  </r>
  <r>
    <n v="157470"/>
    <x v="0"/>
    <x v="1"/>
    <x v="43"/>
    <s v="Uttar Pradesh"/>
    <s v="Chennai"/>
    <n v="114124"/>
    <d v="2022-02-27T00:00:00"/>
    <x v="1"/>
    <n v="132394"/>
    <x v="0"/>
    <n v="25"/>
    <n v="33"/>
    <n v="5883"/>
    <x v="0"/>
  </r>
  <r>
    <n v="157471"/>
    <x v="0"/>
    <x v="1"/>
    <x v="49"/>
    <s v="Bihar"/>
    <s v="Kolkata"/>
    <n v="827003"/>
    <d v="2022-02-27T00:00:00"/>
    <x v="4"/>
    <n v="143555"/>
    <x v="0"/>
    <n v="67"/>
    <n v="15"/>
    <n v="6901"/>
    <x v="0"/>
  </r>
  <r>
    <n v="157472"/>
    <x v="0"/>
    <x v="1"/>
    <x v="12"/>
    <s v="Himachal Pradesh"/>
    <s v="Hyderabad"/>
    <n v="460361"/>
    <d v="2022-02-27T00:00:00"/>
    <x v="1"/>
    <n v="88324"/>
    <x v="0"/>
    <n v="79"/>
    <n v="6"/>
    <n v="4287"/>
    <x v="0"/>
  </r>
  <r>
    <n v="157473"/>
    <x v="2"/>
    <x v="1"/>
    <x v="6"/>
    <s v="Tripura"/>
    <s v="Mumbai"/>
    <n v="656964"/>
    <d v="2022-02-27T00:00:00"/>
    <x v="1"/>
    <n v="29221"/>
    <x v="1"/>
    <n v="90"/>
    <n v="8"/>
    <n v="8119"/>
    <x v="1"/>
  </r>
  <r>
    <n v="157474"/>
    <x v="1"/>
    <x v="1"/>
    <x v="39"/>
    <s v="Arunachal Pradesh"/>
    <s v="Mumbai"/>
    <n v="704048"/>
    <d v="2022-02-27T00:00:00"/>
    <x v="1"/>
    <n v="32763"/>
    <x v="1"/>
    <n v="46"/>
    <n v="39"/>
    <n v="2783"/>
    <x v="1"/>
  </r>
  <r>
    <n v="157475"/>
    <x v="1"/>
    <x v="1"/>
    <x v="52"/>
    <s v="Maharashtra"/>
    <s v="Hyderabad"/>
    <n v="712486"/>
    <d v="2022-02-27T00:00:00"/>
    <x v="0"/>
    <n v="79891"/>
    <x v="2"/>
    <n v="10"/>
    <n v="45"/>
    <n v="5134"/>
    <x v="0"/>
  </r>
  <r>
    <n v="157476"/>
    <x v="1"/>
    <x v="1"/>
    <x v="46"/>
    <s v="Bihar"/>
    <s v="Bangalore"/>
    <n v="287028"/>
    <d v="2022-02-27T00:00:00"/>
    <x v="0"/>
    <n v="112679"/>
    <x v="0"/>
    <n v="80"/>
    <n v="10"/>
    <n v="9429"/>
    <x v="0"/>
  </r>
  <r>
    <n v="157477"/>
    <x v="0"/>
    <x v="1"/>
    <x v="50"/>
    <s v="Kerala"/>
    <s v="Delhi"/>
    <n v="572912"/>
    <d v="2022-02-27T00:00:00"/>
    <x v="1"/>
    <n v="75171"/>
    <x v="2"/>
    <n v="48"/>
    <n v="34"/>
    <n v="7784"/>
    <x v="0"/>
  </r>
  <r>
    <n v="157478"/>
    <x v="2"/>
    <x v="1"/>
    <x v="4"/>
    <s v="Jharkhand"/>
    <s v="Chennai"/>
    <n v="831315"/>
    <d v="2022-02-27T00:00:00"/>
    <x v="1"/>
    <n v="64859"/>
    <x v="2"/>
    <n v="86"/>
    <n v="2"/>
    <n v="4929"/>
    <x v="0"/>
  </r>
  <r>
    <n v="157479"/>
    <x v="3"/>
    <x v="0"/>
    <x v="31"/>
    <s v="Maharashtra"/>
    <s v="Chennai"/>
    <n v="776356"/>
    <d v="2022-02-27T00:00:00"/>
    <x v="4"/>
    <n v="27739"/>
    <x v="1"/>
    <n v="64"/>
    <n v="38"/>
    <n v="7468"/>
    <x v="0"/>
  </r>
  <r>
    <n v="157480"/>
    <x v="2"/>
    <x v="0"/>
    <x v="27"/>
    <s v="Nagaland"/>
    <s v="Bangalore"/>
    <n v="811101"/>
    <d v="2022-02-27T00:00:00"/>
    <x v="1"/>
    <n v="96091"/>
    <x v="0"/>
    <n v="24"/>
    <n v="12"/>
    <n v="2698"/>
    <x v="0"/>
  </r>
  <r>
    <n v="157481"/>
    <x v="3"/>
    <x v="1"/>
    <x v="1"/>
    <s v="West Bengal"/>
    <s v="Bangalore"/>
    <n v="322468"/>
    <d v="2022-02-27T00:00:00"/>
    <x v="1"/>
    <n v="79375"/>
    <x v="2"/>
    <n v="79"/>
    <n v="24"/>
    <n v="5319"/>
    <x v="0"/>
  </r>
  <r>
    <n v="157482"/>
    <x v="0"/>
    <x v="0"/>
    <x v="40"/>
    <s v="Assam"/>
    <s v="Mumbai"/>
    <n v="877325"/>
    <d v="2022-02-27T00:00:00"/>
    <x v="4"/>
    <n v="109981"/>
    <x v="0"/>
    <n v="20"/>
    <n v="4"/>
    <n v="3715"/>
    <x v="0"/>
  </r>
  <r>
    <n v="157483"/>
    <x v="1"/>
    <x v="1"/>
    <x v="10"/>
    <s v="Haryana"/>
    <s v="Mumbai"/>
    <n v="360099"/>
    <d v="2022-02-27T00:00:00"/>
    <x v="0"/>
    <n v="118221"/>
    <x v="0"/>
    <n v="39"/>
    <n v="22"/>
    <n v="9643"/>
    <x v="0"/>
  </r>
  <r>
    <n v="157484"/>
    <x v="3"/>
    <x v="1"/>
    <x v="18"/>
    <s v="West Bengal"/>
    <s v="Mumbai"/>
    <n v="550272"/>
    <d v="2022-02-27T00:00:00"/>
    <x v="0"/>
    <n v="141050"/>
    <x v="0"/>
    <n v="30"/>
    <n v="51"/>
    <n v="5781"/>
    <x v="0"/>
  </r>
  <r>
    <n v="157485"/>
    <x v="3"/>
    <x v="0"/>
    <x v="17"/>
    <s v="Goa"/>
    <s v="Chennai"/>
    <n v="393593"/>
    <d v="2022-02-27T00:00:00"/>
    <x v="2"/>
    <n v="138764"/>
    <x v="0"/>
    <n v="32"/>
    <n v="49"/>
    <n v="9650"/>
    <x v="0"/>
  </r>
  <r>
    <n v="157486"/>
    <x v="2"/>
    <x v="1"/>
    <x v="46"/>
    <s v="Madhya Pradesh"/>
    <s v="Mumbai"/>
    <n v="505572"/>
    <d v="2022-02-27T00:00:00"/>
    <x v="3"/>
    <n v="141477"/>
    <x v="0"/>
    <n v="57"/>
    <n v="17"/>
    <n v="-15"/>
    <x v="0"/>
  </r>
  <r>
    <n v="157487"/>
    <x v="2"/>
    <x v="0"/>
    <x v="7"/>
    <s v="Odisha"/>
    <s v="Chennai"/>
    <n v="467766"/>
    <d v="2022-02-27T00:00:00"/>
    <x v="0"/>
    <n v="129167"/>
    <x v="0"/>
    <n v="61"/>
    <n v="6"/>
    <n v="1935"/>
    <x v="0"/>
  </r>
  <r>
    <n v="157488"/>
    <x v="0"/>
    <x v="1"/>
    <x v="45"/>
    <s v="Maharashtra"/>
    <s v="Delhi"/>
    <n v="959123"/>
    <d v="2022-02-27T00:00:00"/>
    <x v="3"/>
    <n v="44109"/>
    <x v="1"/>
    <n v="74"/>
    <n v="14"/>
    <n v="7186"/>
    <x v="0"/>
  </r>
  <r>
    <n v="157489"/>
    <x v="2"/>
    <x v="1"/>
    <x v="17"/>
    <s v="Andhra Pradesh"/>
    <s v="Bangalore"/>
    <n v="558620"/>
    <d v="2022-02-27T00:00:00"/>
    <x v="3"/>
    <n v="55301"/>
    <x v="2"/>
    <n v="40"/>
    <n v="20"/>
    <n v="3432"/>
    <x v="0"/>
  </r>
  <r>
    <n v="157490"/>
    <x v="3"/>
    <x v="1"/>
    <x v="9"/>
    <s v="Tripura"/>
    <s v="Kolkata"/>
    <n v="550026"/>
    <d v="2022-02-27T00:00:00"/>
    <x v="4"/>
    <n v="68149"/>
    <x v="2"/>
    <n v="1"/>
    <n v="31"/>
    <n v="1396"/>
    <x v="0"/>
  </r>
  <r>
    <n v="157491"/>
    <x v="1"/>
    <x v="1"/>
    <x v="26"/>
    <s v="Punjab"/>
    <s v="Chennai"/>
    <n v="985207"/>
    <d v="2022-02-27T00:00:00"/>
    <x v="3"/>
    <n v="138343"/>
    <x v="0"/>
    <n v="57"/>
    <n v="35"/>
    <n v="1810"/>
    <x v="0"/>
  </r>
  <r>
    <n v="157492"/>
    <x v="3"/>
    <x v="1"/>
    <x v="35"/>
    <s v="Madhya Pradesh"/>
    <s v="Kolkata"/>
    <n v="408160"/>
    <d v="2022-02-27T00:00:00"/>
    <x v="0"/>
    <n v="109253"/>
    <x v="0"/>
    <n v="71"/>
    <n v="48"/>
    <n v="5768"/>
    <x v="0"/>
  </r>
  <r>
    <n v="157493"/>
    <x v="0"/>
    <x v="1"/>
    <x v="24"/>
    <s v="Tripura"/>
    <s v="Mumbai"/>
    <n v="113386"/>
    <d v="2022-02-27T00:00:00"/>
    <x v="2"/>
    <n v="39783"/>
    <x v="1"/>
    <n v="60"/>
    <n v="36"/>
    <n v="7206"/>
    <x v="0"/>
  </r>
  <r>
    <n v="157494"/>
    <x v="3"/>
    <x v="0"/>
    <x v="43"/>
    <s v="Tamil Nadu"/>
    <s v="Bangalore"/>
    <n v="299652"/>
    <d v="2022-02-27T00:00:00"/>
    <x v="0"/>
    <n v="72435"/>
    <x v="2"/>
    <n v="18"/>
    <n v="38"/>
    <n v="904"/>
    <x v="0"/>
  </r>
  <r>
    <n v="157495"/>
    <x v="2"/>
    <x v="0"/>
    <x v="3"/>
    <s v="Tripura"/>
    <s v="Delhi"/>
    <n v="803307"/>
    <d v="2022-02-27T00:00:00"/>
    <x v="4"/>
    <n v="21081"/>
    <x v="1"/>
    <n v="13"/>
    <n v="42"/>
    <n v="4746"/>
    <x v="0"/>
  </r>
  <r>
    <n v="157496"/>
    <x v="1"/>
    <x v="1"/>
    <x v="13"/>
    <s v="Manipur"/>
    <s v="Delhi"/>
    <n v="521923"/>
    <d v="2022-02-27T00:00:00"/>
    <x v="0"/>
    <n v="20015"/>
    <x v="1"/>
    <n v="55"/>
    <n v="38"/>
    <n v="5312"/>
    <x v="0"/>
  </r>
  <r>
    <n v="157497"/>
    <x v="2"/>
    <x v="1"/>
    <x v="3"/>
    <s v="Kerala"/>
    <s v="Bangalore"/>
    <n v="132012"/>
    <d v="2022-02-27T00:00:00"/>
    <x v="0"/>
    <n v="135212"/>
    <x v="0"/>
    <n v="24"/>
    <n v="46"/>
    <n v="5503"/>
    <x v="0"/>
  </r>
  <r>
    <n v="157498"/>
    <x v="0"/>
    <x v="0"/>
    <x v="55"/>
    <s v="Kerala"/>
    <s v="Mumbai"/>
    <n v="353615"/>
    <d v="2022-02-27T00:00:00"/>
    <x v="1"/>
    <n v="103010"/>
    <x v="0"/>
    <n v="69"/>
    <n v="35"/>
    <n v="867"/>
    <x v="0"/>
  </r>
  <r>
    <n v="157499"/>
    <x v="1"/>
    <x v="1"/>
    <x v="9"/>
    <s v="Madhya Pradesh"/>
    <s v="Bangalore"/>
    <n v="950715"/>
    <d v="2022-02-27T00:00:00"/>
    <x v="1"/>
    <n v="34299"/>
    <x v="1"/>
    <n v="3"/>
    <n v="12"/>
    <n v="2669"/>
    <x v="1"/>
  </r>
  <r>
    <n v="157500"/>
    <x v="1"/>
    <x v="0"/>
    <x v="8"/>
    <s v="Gujarat"/>
    <s v="Kolkata"/>
    <n v="417634"/>
    <d v="2022-02-27T00:00:00"/>
    <x v="2"/>
    <n v="120462"/>
    <x v="0"/>
    <n v="84"/>
    <n v="22"/>
    <n v="8923"/>
    <x v="0"/>
  </r>
  <r>
    <n v="157501"/>
    <x v="2"/>
    <x v="0"/>
    <x v="53"/>
    <s v="Assam"/>
    <s v="Chennai"/>
    <n v="521553"/>
    <d v="2022-02-27T00:00:00"/>
    <x v="2"/>
    <n v="144559"/>
    <x v="0"/>
    <n v="24"/>
    <n v="9"/>
    <n v="-654"/>
    <x v="0"/>
  </r>
  <r>
    <n v="157502"/>
    <x v="2"/>
    <x v="1"/>
    <x v="48"/>
    <s v="Sikkim"/>
    <s v="Chennai"/>
    <n v="473449"/>
    <d v="2022-02-27T00:00:00"/>
    <x v="4"/>
    <n v="44018"/>
    <x v="1"/>
    <n v="96"/>
    <n v="8"/>
    <n v="8379"/>
    <x v="0"/>
  </r>
  <r>
    <n v="157503"/>
    <x v="3"/>
    <x v="0"/>
    <x v="14"/>
    <s v="Gujarat"/>
    <s v="Bangalore"/>
    <n v="273248"/>
    <d v="2022-02-27T00:00:00"/>
    <x v="3"/>
    <n v="24384"/>
    <x v="1"/>
    <n v="58"/>
    <n v="32"/>
    <n v="2693"/>
    <x v="0"/>
  </r>
  <r>
    <n v="157504"/>
    <x v="3"/>
    <x v="1"/>
    <x v="52"/>
    <s v="Kerala"/>
    <s v="Delhi"/>
    <n v="864425"/>
    <d v="2022-02-27T00:00:00"/>
    <x v="3"/>
    <n v="26747"/>
    <x v="1"/>
    <n v="49"/>
    <n v="33"/>
    <n v="2724"/>
    <x v="0"/>
  </r>
  <r>
    <n v="157505"/>
    <x v="0"/>
    <x v="0"/>
    <x v="48"/>
    <s v="Rajasthan"/>
    <s v="Bangalore"/>
    <n v="832984"/>
    <d v="2022-02-27T00:00:00"/>
    <x v="0"/>
    <n v="143492"/>
    <x v="0"/>
    <n v="85"/>
    <n v="38"/>
    <n v="5144"/>
    <x v="0"/>
  </r>
  <r>
    <n v="157506"/>
    <x v="0"/>
    <x v="1"/>
    <x v="15"/>
    <s v="Tripura"/>
    <s v="Hyderabad"/>
    <n v="610897"/>
    <d v="2022-02-27T00:00:00"/>
    <x v="3"/>
    <n v="48914"/>
    <x v="1"/>
    <n v="58"/>
    <n v="50"/>
    <n v="585"/>
    <x v="0"/>
  </r>
  <r>
    <n v="157507"/>
    <x v="0"/>
    <x v="1"/>
    <x v="11"/>
    <s v="Bihar"/>
    <s v="Chennai"/>
    <n v="162207"/>
    <d v="2022-02-27T00:00:00"/>
    <x v="0"/>
    <n v="139706"/>
    <x v="0"/>
    <n v="75"/>
    <n v="21"/>
    <n v="8959"/>
    <x v="1"/>
  </r>
  <r>
    <n v="157508"/>
    <x v="1"/>
    <x v="0"/>
    <x v="14"/>
    <s v="Tripura"/>
    <s v="Kolkata"/>
    <n v="625934"/>
    <d v="2022-02-27T00:00:00"/>
    <x v="0"/>
    <n v="145739"/>
    <x v="0"/>
    <n v="22"/>
    <n v="45"/>
    <n v="8006"/>
    <x v="0"/>
  </r>
  <r>
    <n v="157509"/>
    <x v="0"/>
    <x v="1"/>
    <x v="53"/>
    <s v="Jharkhand"/>
    <s v="Chennai"/>
    <n v="919600"/>
    <d v="2022-02-27T00:00:00"/>
    <x v="4"/>
    <n v="93910"/>
    <x v="0"/>
    <n v="66"/>
    <n v="49"/>
    <n v="8202"/>
    <x v="1"/>
  </r>
  <r>
    <n v="157510"/>
    <x v="1"/>
    <x v="0"/>
    <x v="27"/>
    <s v="Meghalaya"/>
    <s v="Bangalore"/>
    <n v="110082"/>
    <d v="2022-02-27T00:00:00"/>
    <x v="1"/>
    <n v="39230"/>
    <x v="1"/>
    <n v="-6"/>
    <n v="13"/>
    <n v="8267"/>
    <x v="0"/>
  </r>
  <r>
    <n v="157511"/>
    <x v="0"/>
    <x v="0"/>
    <x v="18"/>
    <s v="Madhya Pradesh"/>
    <s v="Delhi"/>
    <n v="381786"/>
    <d v="2022-02-27T00:00:00"/>
    <x v="1"/>
    <n v="135938"/>
    <x v="0"/>
    <n v="85"/>
    <n v="10"/>
    <n v="4420"/>
    <x v="0"/>
  </r>
  <r>
    <n v="157512"/>
    <x v="2"/>
    <x v="1"/>
    <x v="35"/>
    <s v="Tamil Nadu"/>
    <s v="Bangalore"/>
    <n v="550303"/>
    <d v="2022-02-27T00:00:00"/>
    <x v="2"/>
    <n v="29019"/>
    <x v="1"/>
    <n v="74"/>
    <n v="38"/>
    <n v="626"/>
    <x v="0"/>
  </r>
  <r>
    <n v="157513"/>
    <x v="2"/>
    <x v="1"/>
    <x v="22"/>
    <s v="Rajasthan"/>
    <s v="Hyderabad"/>
    <n v="495927"/>
    <d v="2022-02-27T00:00:00"/>
    <x v="1"/>
    <n v="62878"/>
    <x v="2"/>
    <n v="1"/>
    <n v="47"/>
    <n v="5608"/>
    <x v="0"/>
  </r>
  <r>
    <n v="157514"/>
    <x v="3"/>
    <x v="1"/>
    <x v="50"/>
    <s v="Uttarakhand"/>
    <s v="Mumbai"/>
    <n v="687807"/>
    <d v="2022-02-27T00:00:00"/>
    <x v="2"/>
    <n v="61623"/>
    <x v="2"/>
    <n v="6"/>
    <n v="22"/>
    <n v="5152"/>
    <x v="0"/>
  </r>
  <r>
    <n v="157515"/>
    <x v="3"/>
    <x v="0"/>
    <x v="43"/>
    <s v="Tripura"/>
    <s v="Delhi"/>
    <n v="145721"/>
    <d v="2022-02-27T00:00:00"/>
    <x v="2"/>
    <n v="127402"/>
    <x v="0"/>
    <n v="29"/>
    <n v="8"/>
    <n v="4130"/>
    <x v="0"/>
  </r>
  <r>
    <n v="157516"/>
    <x v="3"/>
    <x v="0"/>
    <x v="44"/>
    <s v="Tamil Nadu"/>
    <s v="Hyderabad"/>
    <n v="426835"/>
    <d v="2022-02-27T00:00:00"/>
    <x v="2"/>
    <n v="73011"/>
    <x v="2"/>
    <n v="36"/>
    <n v="7"/>
    <n v="4604"/>
    <x v="0"/>
  </r>
  <r>
    <n v="157517"/>
    <x v="2"/>
    <x v="1"/>
    <x v="37"/>
    <s v="Manipur"/>
    <s v="Hyderabad"/>
    <n v="994007"/>
    <d v="2022-02-27T00:00:00"/>
    <x v="0"/>
    <n v="51613"/>
    <x v="1"/>
    <n v="35"/>
    <n v="42"/>
    <n v="6900"/>
    <x v="0"/>
  </r>
  <r>
    <n v="157518"/>
    <x v="1"/>
    <x v="1"/>
    <x v="33"/>
    <s v="Haryana"/>
    <s v="Chennai"/>
    <n v="966072"/>
    <d v="2022-02-27T00:00:00"/>
    <x v="3"/>
    <n v="25440"/>
    <x v="1"/>
    <n v="27"/>
    <n v="6"/>
    <n v="4888"/>
    <x v="0"/>
  </r>
  <r>
    <n v="157519"/>
    <x v="0"/>
    <x v="1"/>
    <x v="12"/>
    <s v="Karnataka"/>
    <s v="Kolkata"/>
    <n v="803949"/>
    <d v="2022-02-27T00:00:00"/>
    <x v="1"/>
    <n v="20848"/>
    <x v="1"/>
    <n v="49"/>
    <n v="6"/>
    <n v="7838"/>
    <x v="0"/>
  </r>
  <r>
    <n v="157520"/>
    <x v="1"/>
    <x v="1"/>
    <x v="8"/>
    <s v="Chhattisgarh"/>
    <s v="Hyderabad"/>
    <n v="558701"/>
    <d v="2022-02-27T00:00:00"/>
    <x v="4"/>
    <n v="128577"/>
    <x v="0"/>
    <n v="78"/>
    <n v="19"/>
    <n v="9502"/>
    <x v="0"/>
  </r>
  <r>
    <n v="157521"/>
    <x v="1"/>
    <x v="0"/>
    <x v="10"/>
    <s v="Punjab"/>
    <s v="Kolkata"/>
    <n v="701541"/>
    <d v="2022-02-27T00:00:00"/>
    <x v="4"/>
    <n v="131524"/>
    <x v="0"/>
    <n v="36"/>
    <n v="-4"/>
    <n v="-374"/>
    <x v="0"/>
  </r>
  <r>
    <n v="157522"/>
    <x v="2"/>
    <x v="1"/>
    <x v="12"/>
    <s v="Uttarakhand"/>
    <s v="Mumbai"/>
    <n v="554217"/>
    <d v="2022-02-27T00:00:00"/>
    <x v="4"/>
    <n v="83818"/>
    <x v="2"/>
    <n v="16"/>
    <n v="17"/>
    <n v="2255"/>
    <x v="1"/>
  </r>
  <r>
    <n v="157523"/>
    <x v="0"/>
    <x v="0"/>
    <x v="53"/>
    <s v="Telangana"/>
    <s v="Chennai"/>
    <n v="254996"/>
    <d v="2022-02-27T00:00:00"/>
    <x v="0"/>
    <n v="54652"/>
    <x v="2"/>
    <n v="53"/>
    <n v="30"/>
    <n v="2821"/>
    <x v="0"/>
  </r>
  <r>
    <n v="157524"/>
    <x v="1"/>
    <x v="0"/>
    <x v="27"/>
    <s v="Maharashtra"/>
    <s v="Bangalore"/>
    <n v="961584"/>
    <d v="2022-02-27T00:00:00"/>
    <x v="4"/>
    <n v="75932"/>
    <x v="2"/>
    <n v="96"/>
    <n v="41"/>
    <n v="7334"/>
    <x v="0"/>
  </r>
  <r>
    <n v="157525"/>
    <x v="2"/>
    <x v="1"/>
    <x v="18"/>
    <s v="Meghalaya"/>
    <s v="Hyderabad"/>
    <n v="370295"/>
    <d v="2022-02-27T00:00:00"/>
    <x v="0"/>
    <n v="47497"/>
    <x v="1"/>
    <n v="43"/>
    <n v="41"/>
    <n v="8972"/>
    <x v="0"/>
  </r>
  <r>
    <n v="157526"/>
    <x v="0"/>
    <x v="1"/>
    <x v="25"/>
    <s v="Kerala"/>
    <s v="Bangalore"/>
    <n v="550140"/>
    <d v="2022-02-27T00:00:00"/>
    <x v="3"/>
    <n v="39675"/>
    <x v="1"/>
    <n v="93"/>
    <n v="28"/>
    <n v="8130"/>
    <x v="0"/>
  </r>
  <r>
    <n v="157527"/>
    <x v="2"/>
    <x v="1"/>
    <x v="14"/>
    <s v="Odisha"/>
    <s v="Delhi"/>
    <n v="877655"/>
    <d v="2022-02-27T00:00:00"/>
    <x v="1"/>
    <n v="130462"/>
    <x v="0"/>
    <n v="83"/>
    <n v="44"/>
    <n v="3390"/>
    <x v="0"/>
  </r>
  <r>
    <n v="157528"/>
    <x v="2"/>
    <x v="1"/>
    <x v="10"/>
    <s v="Madhya Pradesh"/>
    <s v="Delhi"/>
    <n v="166038"/>
    <d v="2022-02-27T00:00:00"/>
    <x v="4"/>
    <n v="56931"/>
    <x v="2"/>
    <n v="68"/>
    <n v="2"/>
    <n v="2942"/>
    <x v="1"/>
  </r>
  <r>
    <n v="157529"/>
    <x v="2"/>
    <x v="1"/>
    <x v="18"/>
    <s v="Karnataka"/>
    <s v="Delhi"/>
    <n v="490166"/>
    <d v="2022-02-27T00:00:00"/>
    <x v="1"/>
    <n v="26148"/>
    <x v="1"/>
    <n v="85"/>
    <n v="11"/>
    <n v="4980"/>
    <x v="0"/>
  </r>
  <r>
    <n v="157530"/>
    <x v="1"/>
    <x v="0"/>
    <x v="11"/>
    <s v="West Bengal"/>
    <s v="Delhi"/>
    <n v="800205"/>
    <d v="2022-02-27T00:00:00"/>
    <x v="1"/>
    <n v="149908"/>
    <x v="0"/>
    <n v="5"/>
    <n v="37"/>
    <n v="9147"/>
    <x v="0"/>
  </r>
  <r>
    <n v="157531"/>
    <x v="0"/>
    <x v="0"/>
    <x v="50"/>
    <s v="Uttar Pradesh"/>
    <s v="Mumbai"/>
    <n v="284059"/>
    <d v="2022-02-27T00:00:00"/>
    <x v="3"/>
    <n v="38245"/>
    <x v="1"/>
    <n v="64"/>
    <n v="19"/>
    <n v="3741"/>
    <x v="0"/>
  </r>
  <r>
    <n v="157532"/>
    <x v="1"/>
    <x v="1"/>
    <x v="14"/>
    <s v="Uttar Pradesh"/>
    <s v="Hyderabad"/>
    <n v="228107"/>
    <d v="2022-02-27T00:00:00"/>
    <x v="1"/>
    <n v="105239"/>
    <x v="0"/>
    <n v="44"/>
    <n v="13"/>
    <n v="3920"/>
    <x v="0"/>
  </r>
  <r>
    <n v="157533"/>
    <x v="0"/>
    <x v="0"/>
    <x v="19"/>
    <s v="Mizoram"/>
    <s v="Chennai"/>
    <n v="626256"/>
    <d v="2022-02-27T00:00:00"/>
    <x v="0"/>
    <n v="23681"/>
    <x v="1"/>
    <n v="16"/>
    <n v="17"/>
    <n v="3230"/>
    <x v="0"/>
  </r>
  <r>
    <n v="157534"/>
    <x v="3"/>
    <x v="1"/>
    <x v="30"/>
    <s v="Madhya Pradesh"/>
    <s v="Kolkata"/>
    <n v="997482"/>
    <d v="2022-02-27T00:00:00"/>
    <x v="1"/>
    <n v="106325"/>
    <x v="0"/>
    <n v="104"/>
    <n v="24"/>
    <n v="10051"/>
    <x v="0"/>
  </r>
  <r>
    <n v="157535"/>
    <x v="2"/>
    <x v="1"/>
    <x v="33"/>
    <s v="Uttar Pradesh"/>
    <s v="Mumbai"/>
    <n v="725638"/>
    <d v="2022-02-27T00:00:00"/>
    <x v="0"/>
    <n v="51861"/>
    <x v="1"/>
    <n v="74"/>
    <n v="35"/>
    <n v="2632"/>
    <x v="0"/>
  </r>
  <r>
    <n v="157536"/>
    <x v="3"/>
    <x v="0"/>
    <x v="25"/>
    <s v="Madhya Pradesh"/>
    <s v="Chennai"/>
    <n v="242970"/>
    <d v="2022-02-27T00:00:00"/>
    <x v="0"/>
    <n v="22502"/>
    <x v="1"/>
    <n v="95"/>
    <n v="14"/>
    <n v="4807"/>
    <x v="0"/>
  </r>
  <r>
    <n v="157537"/>
    <x v="2"/>
    <x v="0"/>
    <x v="31"/>
    <s v="Goa"/>
    <s v="Bangalore"/>
    <n v="905349"/>
    <d v="2022-02-27T00:00:00"/>
    <x v="0"/>
    <n v="73515"/>
    <x v="2"/>
    <n v="13"/>
    <n v="40"/>
    <n v="313"/>
    <x v="0"/>
  </r>
  <r>
    <n v="157538"/>
    <x v="2"/>
    <x v="1"/>
    <x v="16"/>
    <s v="Kerala"/>
    <s v="Hyderabad"/>
    <n v="133775"/>
    <d v="2022-02-27T00:00:00"/>
    <x v="2"/>
    <n v="144427"/>
    <x v="0"/>
    <n v="13"/>
    <n v="16"/>
    <n v="-204"/>
    <x v="0"/>
  </r>
  <r>
    <n v="157539"/>
    <x v="0"/>
    <x v="1"/>
    <x v="33"/>
    <s v="Uttarakhand"/>
    <s v="Kolkata"/>
    <n v="511833"/>
    <d v="2022-02-27T00:00:00"/>
    <x v="2"/>
    <n v="147104"/>
    <x v="0"/>
    <n v="99"/>
    <n v="41"/>
    <n v="9309"/>
    <x v="0"/>
  </r>
  <r>
    <n v="157540"/>
    <x v="1"/>
    <x v="1"/>
    <x v="41"/>
    <s v="Maharashtra"/>
    <s v="Hyderabad"/>
    <n v="639416"/>
    <d v="2022-02-27T00:00:00"/>
    <x v="0"/>
    <n v="95081"/>
    <x v="0"/>
    <n v="41"/>
    <n v="32"/>
    <n v="2254"/>
    <x v="0"/>
  </r>
  <r>
    <n v="157541"/>
    <x v="0"/>
    <x v="1"/>
    <x v="56"/>
    <s v="Chhattisgarh"/>
    <s v="Delhi"/>
    <n v="584226"/>
    <d v="2022-02-27T00:00:00"/>
    <x v="4"/>
    <n v="80127"/>
    <x v="2"/>
    <n v="90"/>
    <n v="17"/>
    <n v="8944"/>
    <x v="1"/>
  </r>
  <r>
    <n v="157542"/>
    <x v="3"/>
    <x v="0"/>
    <x v="6"/>
    <s v="Arunachal Pradesh"/>
    <s v="Chennai"/>
    <n v="259550"/>
    <d v="2022-02-27T00:00:00"/>
    <x v="0"/>
    <n v="82297"/>
    <x v="2"/>
    <n v="76"/>
    <n v="22"/>
    <n v="8434"/>
    <x v="0"/>
  </r>
  <r>
    <n v="157543"/>
    <x v="0"/>
    <x v="0"/>
    <x v="19"/>
    <s v="Kerala"/>
    <s v="Kolkata"/>
    <n v="729481"/>
    <d v="2022-02-27T00:00:00"/>
    <x v="3"/>
    <n v="129549"/>
    <x v="0"/>
    <n v="24"/>
    <n v="39"/>
    <n v="3749"/>
    <x v="0"/>
  </r>
  <r>
    <n v="157544"/>
    <x v="1"/>
    <x v="1"/>
    <x v="30"/>
    <s v="Odisha"/>
    <s v="Chennai"/>
    <n v="522934"/>
    <d v="2022-02-27T00:00:00"/>
    <x v="0"/>
    <n v="89897"/>
    <x v="0"/>
    <n v="28"/>
    <n v="11"/>
    <n v="2798"/>
    <x v="0"/>
  </r>
  <r>
    <n v="157545"/>
    <x v="0"/>
    <x v="0"/>
    <x v="37"/>
    <s v="Tripura"/>
    <s v="Chennai"/>
    <n v="754193"/>
    <d v="2022-02-27T00:00:00"/>
    <x v="2"/>
    <n v="112519"/>
    <x v="0"/>
    <n v="52"/>
    <n v="45"/>
    <n v="544"/>
    <x v="0"/>
  </r>
  <r>
    <n v="157546"/>
    <x v="1"/>
    <x v="1"/>
    <x v="55"/>
    <s v="Maharashtra"/>
    <s v="Bangalore"/>
    <n v="583774"/>
    <d v="2022-02-27T00:00:00"/>
    <x v="0"/>
    <n v="55941"/>
    <x v="2"/>
    <n v="11"/>
    <n v="38"/>
    <n v="3314"/>
    <x v="0"/>
  </r>
  <r>
    <n v="157547"/>
    <x v="2"/>
    <x v="0"/>
    <x v="8"/>
    <s v="Madhya Pradesh"/>
    <s v="Kolkata"/>
    <n v="367775"/>
    <d v="2022-02-27T00:00:00"/>
    <x v="4"/>
    <n v="55266"/>
    <x v="2"/>
    <n v="32"/>
    <n v="35"/>
    <n v="2839"/>
    <x v="0"/>
  </r>
  <r>
    <n v="157548"/>
    <x v="0"/>
    <x v="0"/>
    <x v="52"/>
    <s v="Mizoram"/>
    <s v="Bangalore"/>
    <n v="229159"/>
    <d v="2022-02-27T00:00:00"/>
    <x v="0"/>
    <n v="127529"/>
    <x v="0"/>
    <n v="86"/>
    <n v="11"/>
    <n v="5587"/>
    <x v="1"/>
  </r>
  <r>
    <n v="157549"/>
    <x v="0"/>
    <x v="0"/>
    <x v="44"/>
    <s v="Manipur"/>
    <s v="Delhi"/>
    <n v="190250"/>
    <d v="2022-02-27T00:00:00"/>
    <x v="3"/>
    <n v="89520"/>
    <x v="0"/>
    <n v="53"/>
    <n v="26"/>
    <n v="5303"/>
    <x v="1"/>
  </r>
  <r>
    <n v="157550"/>
    <x v="0"/>
    <x v="1"/>
    <x v="16"/>
    <s v="West Bengal"/>
    <s v="Kolkata"/>
    <n v="215608"/>
    <d v="2022-02-27T00:00:00"/>
    <x v="2"/>
    <n v="28392"/>
    <x v="1"/>
    <n v="19"/>
    <n v="11"/>
    <n v="1308"/>
    <x v="0"/>
  </r>
  <r>
    <n v="157551"/>
    <x v="0"/>
    <x v="0"/>
    <x v="37"/>
    <s v="Andhra Pradesh"/>
    <s v="Hyderabad"/>
    <n v="924229"/>
    <d v="2022-02-27T00:00:00"/>
    <x v="2"/>
    <n v="38602"/>
    <x v="1"/>
    <n v="16"/>
    <n v="12"/>
    <n v="1679"/>
    <x v="1"/>
  </r>
  <r>
    <n v="157552"/>
    <x v="2"/>
    <x v="1"/>
    <x v="41"/>
    <s v="Uttarakhand"/>
    <s v="Kolkata"/>
    <n v="770131"/>
    <d v="2022-02-27T00:00:00"/>
    <x v="2"/>
    <n v="106772"/>
    <x v="0"/>
    <n v="92"/>
    <n v="9"/>
    <n v="7285"/>
    <x v="0"/>
  </r>
  <r>
    <n v="157553"/>
    <x v="3"/>
    <x v="1"/>
    <x v="20"/>
    <s v="Manipur"/>
    <s v="Hyderabad"/>
    <n v="946869"/>
    <d v="2022-02-27T00:00:00"/>
    <x v="3"/>
    <n v="139035"/>
    <x v="0"/>
    <n v="46"/>
    <n v="34"/>
    <n v="3086"/>
    <x v="0"/>
  </r>
  <r>
    <n v="157554"/>
    <x v="2"/>
    <x v="0"/>
    <x v="50"/>
    <s v="Andhra Pradesh"/>
    <s v="Kolkata"/>
    <n v="569213"/>
    <d v="2022-02-27T00:00:00"/>
    <x v="3"/>
    <n v="20687"/>
    <x v="1"/>
    <n v="56"/>
    <n v="29"/>
    <n v="5276"/>
    <x v="0"/>
  </r>
  <r>
    <n v="157555"/>
    <x v="2"/>
    <x v="0"/>
    <x v="41"/>
    <s v="Assam"/>
    <s v="Bangalore"/>
    <n v="682503"/>
    <d v="2022-02-27T00:00:00"/>
    <x v="3"/>
    <n v="25865"/>
    <x v="1"/>
    <n v="44"/>
    <n v="4"/>
    <n v="9855"/>
    <x v="0"/>
  </r>
  <r>
    <n v="157556"/>
    <x v="1"/>
    <x v="0"/>
    <x v="32"/>
    <s v="Meghalaya"/>
    <s v="Chennai"/>
    <n v="907523"/>
    <d v="2022-02-27T00:00:00"/>
    <x v="3"/>
    <n v="70487"/>
    <x v="2"/>
    <n v="37"/>
    <n v="4"/>
    <n v="7698"/>
    <x v="1"/>
  </r>
  <r>
    <n v="157557"/>
    <x v="2"/>
    <x v="0"/>
    <x v="15"/>
    <s v="Andhra Pradesh"/>
    <s v="Chennai"/>
    <n v="478595"/>
    <d v="2022-02-27T00:00:00"/>
    <x v="0"/>
    <n v="106698"/>
    <x v="0"/>
    <n v="30"/>
    <n v="6"/>
    <n v="4489"/>
    <x v="0"/>
  </r>
  <r>
    <n v="157558"/>
    <x v="3"/>
    <x v="1"/>
    <x v="2"/>
    <s v="Tripura"/>
    <s v="Delhi"/>
    <n v="314574"/>
    <d v="2022-02-27T00:00:00"/>
    <x v="1"/>
    <n v="85199"/>
    <x v="0"/>
    <n v="45"/>
    <n v="23"/>
    <n v="307"/>
    <x v="1"/>
  </r>
  <r>
    <n v="157559"/>
    <x v="2"/>
    <x v="0"/>
    <x v="17"/>
    <s v="Jharkhand"/>
    <s v="Kolkata"/>
    <n v="791759"/>
    <d v="2022-02-27T00:00:00"/>
    <x v="2"/>
    <n v="109093"/>
    <x v="0"/>
    <n v="35"/>
    <n v="30"/>
    <n v="4243"/>
    <x v="0"/>
  </r>
  <r>
    <n v="157560"/>
    <x v="2"/>
    <x v="1"/>
    <x v="51"/>
    <s v="Bihar"/>
    <s v="Hyderabad"/>
    <n v="662742"/>
    <d v="2022-02-27T00:00:00"/>
    <x v="1"/>
    <n v="133562"/>
    <x v="0"/>
    <n v="64"/>
    <n v="38"/>
    <n v="2230"/>
    <x v="0"/>
  </r>
  <r>
    <n v="157561"/>
    <x v="1"/>
    <x v="1"/>
    <x v="42"/>
    <s v="Tamil Nadu"/>
    <s v="Kolkata"/>
    <n v="847380"/>
    <d v="2022-02-27T00:00:00"/>
    <x v="0"/>
    <n v="35543"/>
    <x v="1"/>
    <n v="87"/>
    <n v="6"/>
    <n v="5522"/>
    <x v="0"/>
  </r>
  <r>
    <n v="157562"/>
    <x v="1"/>
    <x v="1"/>
    <x v="1"/>
    <s v="Goa"/>
    <s v="Kolkata"/>
    <n v="586998"/>
    <d v="2022-02-27T00:00:00"/>
    <x v="1"/>
    <n v="139882"/>
    <x v="0"/>
    <n v="36"/>
    <n v="0"/>
    <n v="9655"/>
    <x v="0"/>
  </r>
  <r>
    <n v="157563"/>
    <x v="1"/>
    <x v="0"/>
    <x v="27"/>
    <s v="Gujarat"/>
    <s v="Delhi"/>
    <n v="973469"/>
    <d v="2022-02-27T00:00:00"/>
    <x v="1"/>
    <n v="144663"/>
    <x v="0"/>
    <n v="70"/>
    <n v="51"/>
    <n v="6128"/>
    <x v="0"/>
  </r>
  <r>
    <n v="157564"/>
    <x v="3"/>
    <x v="0"/>
    <x v="50"/>
    <s v="Jharkhand"/>
    <s v="Hyderabad"/>
    <n v="864726"/>
    <d v="2022-02-27T00:00:00"/>
    <x v="3"/>
    <n v="115106"/>
    <x v="0"/>
    <n v="79"/>
    <n v="31"/>
    <n v="6237"/>
    <x v="0"/>
  </r>
  <r>
    <n v="157565"/>
    <x v="2"/>
    <x v="1"/>
    <x v="4"/>
    <s v="Punjab"/>
    <s v="Hyderabad"/>
    <n v="641836"/>
    <d v="2022-02-27T00:00:00"/>
    <x v="3"/>
    <n v="23630"/>
    <x v="1"/>
    <n v="62"/>
    <n v="40"/>
    <n v="3354"/>
    <x v="0"/>
  </r>
  <r>
    <n v="157566"/>
    <x v="0"/>
    <x v="1"/>
    <x v="5"/>
    <s v="Kerala"/>
    <s v="Bangalore"/>
    <n v="880256"/>
    <d v="2022-02-27T00:00:00"/>
    <x v="0"/>
    <n v="27131"/>
    <x v="1"/>
    <n v="32"/>
    <n v="30"/>
    <n v="6767"/>
    <x v="0"/>
  </r>
  <r>
    <n v="157567"/>
    <x v="2"/>
    <x v="1"/>
    <x v="35"/>
    <s v="Tamil Nadu"/>
    <s v="Kolkata"/>
    <n v="227035"/>
    <d v="2022-02-27T00:00:00"/>
    <x v="3"/>
    <n v="56581"/>
    <x v="2"/>
    <n v="76"/>
    <n v="34"/>
    <n v="4738"/>
    <x v="0"/>
  </r>
  <r>
    <n v="157568"/>
    <x v="0"/>
    <x v="1"/>
    <x v="54"/>
    <s v="Telangana"/>
    <s v="Delhi"/>
    <n v="676744"/>
    <d v="2022-02-27T00:00:00"/>
    <x v="2"/>
    <n v="98067"/>
    <x v="0"/>
    <n v="94"/>
    <n v="5"/>
    <n v="5123"/>
    <x v="0"/>
  </r>
  <r>
    <n v="157569"/>
    <x v="1"/>
    <x v="0"/>
    <x v="46"/>
    <s v="Arunachal Pradesh"/>
    <s v="Kolkata"/>
    <n v="890682"/>
    <d v="2022-02-27T00:00:00"/>
    <x v="2"/>
    <n v="139318"/>
    <x v="0"/>
    <n v="94"/>
    <n v="38"/>
    <n v="3243"/>
    <x v="0"/>
  </r>
  <r>
    <n v="157570"/>
    <x v="3"/>
    <x v="0"/>
    <x v="14"/>
    <s v="Tripura"/>
    <s v="Hyderabad"/>
    <n v="781447"/>
    <d v="2022-02-27T00:00:00"/>
    <x v="3"/>
    <n v="90054"/>
    <x v="0"/>
    <n v="9"/>
    <n v="27"/>
    <n v="3124"/>
    <x v="1"/>
  </r>
  <r>
    <n v="157571"/>
    <x v="3"/>
    <x v="0"/>
    <x v="54"/>
    <s v="Arunachal Pradesh"/>
    <s v="Delhi"/>
    <n v="470572"/>
    <d v="2022-02-27T00:00:00"/>
    <x v="2"/>
    <n v="24247"/>
    <x v="1"/>
    <n v="21"/>
    <n v="37"/>
    <n v="5784"/>
    <x v="1"/>
  </r>
  <r>
    <n v="157572"/>
    <x v="1"/>
    <x v="0"/>
    <x v="22"/>
    <s v="Chhattisgarh"/>
    <s v="Mumbai"/>
    <n v="904032"/>
    <d v="2022-02-27T00:00:00"/>
    <x v="4"/>
    <n v="59705"/>
    <x v="2"/>
    <n v="45"/>
    <n v="45"/>
    <n v="4889"/>
    <x v="1"/>
  </r>
  <r>
    <n v="157573"/>
    <x v="1"/>
    <x v="1"/>
    <x v="43"/>
    <s v="Haryana"/>
    <s v="Bangalore"/>
    <n v="560117"/>
    <d v="2022-02-27T00:00:00"/>
    <x v="2"/>
    <n v="102822"/>
    <x v="0"/>
    <n v="53"/>
    <n v="45"/>
    <n v="2221"/>
    <x v="0"/>
  </r>
  <r>
    <n v="157574"/>
    <x v="1"/>
    <x v="1"/>
    <x v="28"/>
    <s v="Uttar Pradesh"/>
    <s v="Chennai"/>
    <n v="610237"/>
    <d v="2022-02-27T00:00:00"/>
    <x v="2"/>
    <n v="144797"/>
    <x v="0"/>
    <n v="76"/>
    <n v="9"/>
    <n v="6888"/>
    <x v="1"/>
  </r>
  <r>
    <n v="157575"/>
    <x v="0"/>
    <x v="1"/>
    <x v="8"/>
    <s v="Andhra Pradesh"/>
    <s v="Mumbai"/>
    <n v="844466"/>
    <d v="2022-02-27T00:00:00"/>
    <x v="4"/>
    <n v="43248"/>
    <x v="1"/>
    <n v="70"/>
    <n v="46"/>
    <n v="9966"/>
    <x v="0"/>
  </r>
  <r>
    <n v="157576"/>
    <x v="0"/>
    <x v="1"/>
    <x v="1"/>
    <s v="Andhra Pradesh"/>
    <s v="Hyderabad"/>
    <n v="277829"/>
    <d v="2022-02-27T00:00:00"/>
    <x v="1"/>
    <n v="28858"/>
    <x v="1"/>
    <n v="13"/>
    <n v="17"/>
    <n v="7481"/>
    <x v="0"/>
  </r>
  <r>
    <n v="157577"/>
    <x v="0"/>
    <x v="1"/>
    <x v="42"/>
    <s v="Telangana"/>
    <s v="Mumbai"/>
    <n v="708102"/>
    <d v="2022-02-27T00:00:00"/>
    <x v="4"/>
    <n v="57237"/>
    <x v="2"/>
    <n v="11"/>
    <n v="34"/>
    <n v="8429"/>
    <x v="1"/>
  </r>
  <r>
    <n v="157578"/>
    <x v="1"/>
    <x v="1"/>
    <x v="7"/>
    <s v="Kerala"/>
    <s v="Chennai"/>
    <n v="470969"/>
    <d v="2022-02-27T00:00:00"/>
    <x v="3"/>
    <n v="140486"/>
    <x v="0"/>
    <n v="82"/>
    <n v="46"/>
    <n v="2705"/>
    <x v="0"/>
  </r>
  <r>
    <n v="157579"/>
    <x v="3"/>
    <x v="0"/>
    <x v="19"/>
    <s v="Uttarakhand"/>
    <s v="Delhi"/>
    <n v="366571"/>
    <d v="2022-02-27T00:00:00"/>
    <x v="0"/>
    <n v="102996"/>
    <x v="0"/>
    <n v="95"/>
    <n v="6"/>
    <n v="9567"/>
    <x v="0"/>
  </r>
  <r>
    <n v="157580"/>
    <x v="3"/>
    <x v="0"/>
    <x v="23"/>
    <s v="Tripura"/>
    <s v="Chennai"/>
    <n v="726944"/>
    <d v="2022-02-27T00:00:00"/>
    <x v="1"/>
    <n v="101634"/>
    <x v="0"/>
    <n v="21"/>
    <n v="47"/>
    <n v="6301"/>
    <x v="0"/>
  </r>
  <r>
    <n v="157581"/>
    <x v="1"/>
    <x v="0"/>
    <x v="11"/>
    <s v="Mizoram"/>
    <s v="Chennai"/>
    <n v="938802"/>
    <d v="2022-02-27T00:00:00"/>
    <x v="1"/>
    <n v="129265"/>
    <x v="0"/>
    <n v="49"/>
    <n v="16"/>
    <n v="3856"/>
    <x v="0"/>
  </r>
  <r>
    <n v="157582"/>
    <x v="2"/>
    <x v="0"/>
    <x v="53"/>
    <s v="Punjab"/>
    <s v="Bangalore"/>
    <n v="309405"/>
    <d v="2022-02-27T00:00:00"/>
    <x v="4"/>
    <n v="116489"/>
    <x v="0"/>
    <n v="81"/>
    <n v="10"/>
    <n v="7257"/>
    <x v="0"/>
  </r>
  <r>
    <n v="157583"/>
    <x v="3"/>
    <x v="1"/>
    <x v="26"/>
    <s v="West Bengal"/>
    <s v="Bangalore"/>
    <n v="284041"/>
    <d v="2022-02-27T00:00:00"/>
    <x v="4"/>
    <n v="132955"/>
    <x v="0"/>
    <n v="31"/>
    <n v="20"/>
    <n v="6915"/>
    <x v="0"/>
  </r>
  <r>
    <n v="157584"/>
    <x v="3"/>
    <x v="1"/>
    <x v="27"/>
    <s v="Kerala"/>
    <s v="Delhi"/>
    <n v="305388"/>
    <d v="2022-02-27T00:00:00"/>
    <x v="1"/>
    <n v="118771"/>
    <x v="0"/>
    <n v="72"/>
    <n v="40"/>
    <n v="3772"/>
    <x v="0"/>
  </r>
  <r>
    <n v="157585"/>
    <x v="0"/>
    <x v="1"/>
    <x v="37"/>
    <s v="Andhra Pradesh"/>
    <s v="Kolkata"/>
    <n v="878693"/>
    <d v="2022-02-27T00:00:00"/>
    <x v="4"/>
    <n v="104193"/>
    <x v="0"/>
    <n v="25"/>
    <n v="21"/>
    <n v="1295"/>
    <x v="0"/>
  </r>
  <r>
    <n v="157586"/>
    <x v="1"/>
    <x v="0"/>
    <x v="44"/>
    <s v="Tamil Nadu"/>
    <s v="Bangalore"/>
    <n v="624959"/>
    <d v="2022-02-27T00:00:00"/>
    <x v="3"/>
    <n v="49951"/>
    <x v="1"/>
    <n v="92"/>
    <n v="33"/>
    <n v="4200"/>
    <x v="0"/>
  </r>
  <r>
    <n v="157587"/>
    <x v="1"/>
    <x v="1"/>
    <x v="48"/>
    <s v="Himachal Pradesh"/>
    <s v="Hyderabad"/>
    <n v="383283"/>
    <d v="2022-02-27T00:00:00"/>
    <x v="1"/>
    <n v="100945"/>
    <x v="0"/>
    <n v="54"/>
    <n v="22"/>
    <n v="1486"/>
    <x v="0"/>
  </r>
  <r>
    <n v="157588"/>
    <x v="1"/>
    <x v="0"/>
    <x v="15"/>
    <s v="Assam"/>
    <s v="Chennai"/>
    <n v="128668"/>
    <d v="2022-02-27T00:00:00"/>
    <x v="0"/>
    <n v="48858"/>
    <x v="1"/>
    <n v="32"/>
    <n v="23"/>
    <n v="2839"/>
    <x v="0"/>
  </r>
  <r>
    <n v="157589"/>
    <x v="0"/>
    <x v="0"/>
    <x v="16"/>
    <s v="Goa"/>
    <s v="Hyderabad"/>
    <n v="245423"/>
    <d v="2022-02-27T00:00:00"/>
    <x v="2"/>
    <n v="22407"/>
    <x v="1"/>
    <n v="80"/>
    <n v="45"/>
    <n v="7842"/>
    <x v="0"/>
  </r>
  <r>
    <n v="157590"/>
    <x v="0"/>
    <x v="0"/>
    <x v="43"/>
    <s v="Mizoram"/>
    <s v="Kolkata"/>
    <n v="964539"/>
    <d v="2022-02-27T00:00:00"/>
    <x v="0"/>
    <n v="135247"/>
    <x v="0"/>
    <n v="20"/>
    <n v="40"/>
    <n v="10599"/>
    <x v="0"/>
  </r>
  <r>
    <n v="157591"/>
    <x v="0"/>
    <x v="1"/>
    <x v="31"/>
    <s v="Bihar"/>
    <s v="Kolkata"/>
    <n v="571615"/>
    <d v="2022-02-27T00:00:00"/>
    <x v="0"/>
    <n v="96237"/>
    <x v="0"/>
    <n v="75"/>
    <n v="41"/>
    <n v="873"/>
    <x v="1"/>
  </r>
  <r>
    <n v="157592"/>
    <x v="2"/>
    <x v="1"/>
    <x v="25"/>
    <s v="Punjab"/>
    <s v="Hyderabad"/>
    <n v="605609"/>
    <d v="2022-02-27T00:00:00"/>
    <x v="0"/>
    <n v="46426"/>
    <x v="1"/>
    <n v="75"/>
    <n v="22"/>
    <n v="5682"/>
    <x v="1"/>
  </r>
  <r>
    <n v="157593"/>
    <x v="3"/>
    <x v="1"/>
    <x v="22"/>
    <s v="West Bengal"/>
    <s v="Kolkata"/>
    <n v="638143"/>
    <d v="2022-02-27T00:00:00"/>
    <x v="4"/>
    <n v="36561"/>
    <x v="1"/>
    <n v="98"/>
    <n v="13"/>
    <n v="6617"/>
    <x v="1"/>
  </r>
  <r>
    <n v="157594"/>
    <x v="2"/>
    <x v="0"/>
    <x v="49"/>
    <s v="Madhya Pradesh"/>
    <s v="Chennai"/>
    <n v="157951"/>
    <d v="2022-02-27T00:00:00"/>
    <x v="3"/>
    <n v="62274"/>
    <x v="2"/>
    <n v="55"/>
    <n v="7"/>
    <n v="3320"/>
    <x v="0"/>
  </r>
  <r>
    <n v="157595"/>
    <x v="0"/>
    <x v="1"/>
    <x v="43"/>
    <s v="Uttar Pradesh"/>
    <s v="Delhi"/>
    <n v="544192"/>
    <d v="2022-02-27T00:00:00"/>
    <x v="2"/>
    <n v="123337"/>
    <x v="0"/>
    <n v="11"/>
    <n v="26"/>
    <n v="6528"/>
    <x v="1"/>
  </r>
  <r>
    <n v="157596"/>
    <x v="2"/>
    <x v="1"/>
    <x v="54"/>
    <s v="Sikkim"/>
    <s v="Mumbai"/>
    <n v="316140"/>
    <d v="2022-02-27T00:00:00"/>
    <x v="0"/>
    <n v="70202"/>
    <x v="2"/>
    <n v="65"/>
    <n v="20"/>
    <n v="969"/>
    <x v="0"/>
  </r>
  <r>
    <n v="157597"/>
    <x v="0"/>
    <x v="0"/>
    <x v="32"/>
    <s v="Maharashtra"/>
    <s v="Mumbai"/>
    <n v="480446"/>
    <d v="2022-02-27T00:00:00"/>
    <x v="1"/>
    <n v="51662"/>
    <x v="1"/>
    <n v="-3"/>
    <n v="28"/>
    <n v="10190"/>
    <x v="0"/>
  </r>
  <r>
    <n v="157598"/>
    <x v="0"/>
    <x v="1"/>
    <x v="40"/>
    <s v="West Bengal"/>
    <s v="Kolkata"/>
    <n v="722456"/>
    <d v="2022-02-27T00:00:00"/>
    <x v="0"/>
    <n v="87220"/>
    <x v="0"/>
    <n v="80"/>
    <n v="17"/>
    <n v="8581"/>
    <x v="0"/>
  </r>
  <r>
    <n v="157599"/>
    <x v="1"/>
    <x v="1"/>
    <x v="10"/>
    <s v="Kerala"/>
    <s v="Chennai"/>
    <n v="969338"/>
    <d v="2022-02-27T00:00:00"/>
    <x v="0"/>
    <n v="112427"/>
    <x v="0"/>
    <n v="34"/>
    <n v="53"/>
    <n v="2515"/>
    <x v="0"/>
  </r>
  <r>
    <n v="157600"/>
    <x v="1"/>
    <x v="1"/>
    <x v="24"/>
    <s v="Himachal Pradesh"/>
    <s v="Mumbai"/>
    <n v="809367"/>
    <d v="2022-02-27T00:00:00"/>
    <x v="0"/>
    <n v="66881"/>
    <x v="2"/>
    <n v="25"/>
    <n v="1"/>
    <n v="6637"/>
    <x v="0"/>
  </r>
  <r>
    <n v="157601"/>
    <x v="1"/>
    <x v="1"/>
    <x v="7"/>
    <s v="Sikkim"/>
    <s v="Kolkata"/>
    <n v="958904"/>
    <d v="2022-02-27T00:00:00"/>
    <x v="3"/>
    <n v="53111"/>
    <x v="2"/>
    <n v="75"/>
    <n v="6"/>
    <n v="3133"/>
    <x v="0"/>
  </r>
  <r>
    <n v="157602"/>
    <x v="3"/>
    <x v="0"/>
    <x v="28"/>
    <s v="Uttar Pradesh"/>
    <s v="Chennai"/>
    <n v="369353"/>
    <d v="2022-02-27T00:00:00"/>
    <x v="2"/>
    <n v="39167"/>
    <x v="1"/>
    <n v="12"/>
    <n v="29"/>
    <n v="1893"/>
    <x v="0"/>
  </r>
  <r>
    <n v="157603"/>
    <x v="3"/>
    <x v="0"/>
    <x v="22"/>
    <s v="Sikkim"/>
    <s v="Mumbai"/>
    <n v="867432"/>
    <d v="2022-02-27T00:00:00"/>
    <x v="0"/>
    <n v="132522"/>
    <x v="0"/>
    <n v="73"/>
    <n v="44"/>
    <n v="161"/>
    <x v="0"/>
  </r>
  <r>
    <n v="157604"/>
    <x v="3"/>
    <x v="0"/>
    <x v="45"/>
    <s v="Meghalaya"/>
    <s v="Chennai"/>
    <n v="769320"/>
    <d v="2022-02-27T00:00:00"/>
    <x v="1"/>
    <n v="42289"/>
    <x v="1"/>
    <n v="69"/>
    <n v="4"/>
    <n v="9660"/>
    <x v="0"/>
  </r>
  <r>
    <n v="157605"/>
    <x v="0"/>
    <x v="1"/>
    <x v="22"/>
    <s v="Karnataka"/>
    <s v="Bangalore"/>
    <n v="438469"/>
    <d v="2022-02-27T00:00:00"/>
    <x v="2"/>
    <n v="36324"/>
    <x v="1"/>
    <n v="10"/>
    <n v="17"/>
    <n v="2158"/>
    <x v="0"/>
  </r>
  <r>
    <n v="157606"/>
    <x v="3"/>
    <x v="1"/>
    <x v="55"/>
    <s v="Uttarakhand"/>
    <s v="Bangalore"/>
    <n v="471936"/>
    <d v="2022-02-27T00:00:00"/>
    <x v="2"/>
    <n v="47738"/>
    <x v="1"/>
    <n v="17"/>
    <n v="46"/>
    <n v="8043"/>
    <x v="0"/>
  </r>
  <r>
    <n v="157607"/>
    <x v="1"/>
    <x v="1"/>
    <x v="42"/>
    <s v="West Bengal"/>
    <s v="Kolkata"/>
    <n v="390643"/>
    <d v="2022-02-27T00:00:00"/>
    <x v="0"/>
    <n v="125980"/>
    <x v="0"/>
    <n v="32"/>
    <n v="0"/>
    <n v="2355"/>
    <x v="0"/>
  </r>
  <r>
    <n v="157608"/>
    <x v="3"/>
    <x v="1"/>
    <x v="28"/>
    <s v="Jharkhand"/>
    <s v="Hyderabad"/>
    <n v="136222"/>
    <d v="2022-02-27T00:00:00"/>
    <x v="2"/>
    <n v="129347"/>
    <x v="0"/>
    <n v="86"/>
    <n v="12"/>
    <n v="7594"/>
    <x v="1"/>
  </r>
  <r>
    <n v="157609"/>
    <x v="1"/>
    <x v="0"/>
    <x v="15"/>
    <s v="Mizoram"/>
    <s v="Delhi"/>
    <n v="131041"/>
    <d v="2022-02-27T00:00:00"/>
    <x v="2"/>
    <n v="92451"/>
    <x v="0"/>
    <n v="86"/>
    <n v="26"/>
    <n v="2864"/>
    <x v="0"/>
  </r>
  <r>
    <n v="157610"/>
    <x v="0"/>
    <x v="0"/>
    <x v="4"/>
    <s v="Tripura"/>
    <s v="Kolkata"/>
    <n v="942839"/>
    <d v="2022-02-27T00:00:00"/>
    <x v="3"/>
    <n v="41459"/>
    <x v="1"/>
    <n v="61"/>
    <n v="17"/>
    <n v="1677"/>
    <x v="0"/>
  </r>
  <r>
    <n v="157611"/>
    <x v="3"/>
    <x v="0"/>
    <x v="23"/>
    <s v="Punjab"/>
    <s v="Hyderabad"/>
    <n v="288294"/>
    <d v="2022-02-27T00:00:00"/>
    <x v="4"/>
    <n v="45935"/>
    <x v="1"/>
    <n v="16"/>
    <n v="49"/>
    <n v="1838"/>
    <x v="0"/>
  </r>
  <r>
    <n v="157612"/>
    <x v="2"/>
    <x v="1"/>
    <x v="11"/>
    <s v="Manipur"/>
    <s v="Kolkata"/>
    <n v="756606"/>
    <d v="2022-02-27T00:00:00"/>
    <x v="2"/>
    <n v="134828"/>
    <x v="0"/>
    <n v="87"/>
    <n v="-1"/>
    <n v="8433"/>
    <x v="0"/>
  </r>
  <r>
    <n v="157613"/>
    <x v="1"/>
    <x v="0"/>
    <x v="52"/>
    <s v="Mizoram"/>
    <s v="Mumbai"/>
    <n v="275436"/>
    <d v="2022-02-27T00:00:00"/>
    <x v="1"/>
    <n v="72929"/>
    <x v="2"/>
    <n v="90"/>
    <n v="46"/>
    <n v="4728"/>
    <x v="1"/>
  </r>
  <r>
    <n v="157614"/>
    <x v="3"/>
    <x v="1"/>
    <x v="8"/>
    <s v="Andhra Pradesh"/>
    <s v="Delhi"/>
    <n v="295212"/>
    <d v="2022-02-27T00:00:00"/>
    <x v="0"/>
    <n v="105078"/>
    <x v="0"/>
    <n v="62"/>
    <n v="42"/>
    <n v="9061"/>
    <x v="0"/>
  </r>
  <r>
    <n v="157615"/>
    <x v="3"/>
    <x v="1"/>
    <x v="50"/>
    <s v="Assam"/>
    <s v="Kolkata"/>
    <n v="243138"/>
    <d v="2022-02-27T00:00:00"/>
    <x v="2"/>
    <n v="102481"/>
    <x v="0"/>
    <n v="64"/>
    <n v="33"/>
    <n v="3777"/>
    <x v="0"/>
  </r>
  <r>
    <n v="157616"/>
    <x v="0"/>
    <x v="0"/>
    <x v="42"/>
    <s v="Chhattisgarh"/>
    <s v="Chennai"/>
    <n v="453522"/>
    <d v="2022-02-27T00:00:00"/>
    <x v="0"/>
    <n v="69214"/>
    <x v="2"/>
    <n v="57"/>
    <n v="47"/>
    <n v="8144"/>
    <x v="0"/>
  </r>
  <r>
    <n v="157617"/>
    <x v="3"/>
    <x v="1"/>
    <x v="36"/>
    <s v="Tamil Nadu"/>
    <s v="Delhi"/>
    <n v="739329"/>
    <d v="2022-02-27T00:00:00"/>
    <x v="3"/>
    <n v="124378"/>
    <x v="0"/>
    <n v="95"/>
    <n v="51"/>
    <n v="2862"/>
    <x v="0"/>
  </r>
  <r>
    <n v="157618"/>
    <x v="3"/>
    <x v="0"/>
    <x v="31"/>
    <s v="Rajasthan"/>
    <s v="Kolkata"/>
    <n v="279112"/>
    <d v="2022-02-27T00:00:00"/>
    <x v="1"/>
    <n v="80767"/>
    <x v="2"/>
    <n v="23"/>
    <n v="2"/>
    <n v="8988"/>
    <x v="0"/>
  </r>
  <r>
    <n v="157619"/>
    <x v="1"/>
    <x v="0"/>
    <x v="52"/>
    <s v="Bihar"/>
    <s v="Bangalore"/>
    <n v="342828"/>
    <d v="2022-02-27T00:00:00"/>
    <x v="4"/>
    <n v="43453"/>
    <x v="1"/>
    <n v="47"/>
    <n v="25"/>
    <n v="3484"/>
    <x v="0"/>
  </r>
  <r>
    <n v="157620"/>
    <x v="3"/>
    <x v="1"/>
    <x v="6"/>
    <s v="Chhattisgarh"/>
    <s v="Mumbai"/>
    <n v="342850"/>
    <d v="2022-02-27T00:00:00"/>
    <x v="3"/>
    <n v="87195"/>
    <x v="0"/>
    <n v="82"/>
    <n v="22"/>
    <n v="3126"/>
    <x v="1"/>
  </r>
  <r>
    <n v="157621"/>
    <x v="3"/>
    <x v="1"/>
    <x v="14"/>
    <s v="Bihar"/>
    <s v="Kolkata"/>
    <n v="620303"/>
    <d v="2022-02-27T00:00:00"/>
    <x v="3"/>
    <n v="85271"/>
    <x v="0"/>
    <n v="31"/>
    <n v="1"/>
    <n v="1510"/>
    <x v="0"/>
  </r>
  <r>
    <n v="157622"/>
    <x v="2"/>
    <x v="1"/>
    <x v="40"/>
    <s v="Maharashtra"/>
    <s v="Hyderabad"/>
    <n v="996481"/>
    <d v="2022-02-27T00:00:00"/>
    <x v="0"/>
    <n v="50721"/>
    <x v="1"/>
    <n v="44"/>
    <n v="26"/>
    <n v="8326"/>
    <x v="0"/>
  </r>
  <r>
    <n v="157623"/>
    <x v="0"/>
    <x v="0"/>
    <x v="52"/>
    <s v="West Bengal"/>
    <s v="Mumbai"/>
    <n v="258483"/>
    <d v="2022-02-27T00:00:00"/>
    <x v="4"/>
    <n v="43398"/>
    <x v="1"/>
    <n v="94"/>
    <n v="27"/>
    <n v="2587"/>
    <x v="0"/>
  </r>
  <r>
    <n v="157624"/>
    <x v="1"/>
    <x v="1"/>
    <x v="1"/>
    <s v="Andhra Pradesh"/>
    <s v="Mumbai"/>
    <n v="802248"/>
    <d v="2022-02-27T00:00:00"/>
    <x v="1"/>
    <n v="55013"/>
    <x v="2"/>
    <n v="44"/>
    <n v="15"/>
    <n v="1962"/>
    <x v="0"/>
  </r>
  <r>
    <n v="157625"/>
    <x v="3"/>
    <x v="1"/>
    <x v="5"/>
    <s v="Madhya Pradesh"/>
    <s v="Chennai"/>
    <n v="125843"/>
    <d v="2022-02-27T00:00:00"/>
    <x v="0"/>
    <n v="39394"/>
    <x v="1"/>
    <n v="66"/>
    <n v="25"/>
    <n v="6925"/>
    <x v="0"/>
  </r>
  <r>
    <n v="157626"/>
    <x v="2"/>
    <x v="1"/>
    <x v="1"/>
    <s v="Manipur"/>
    <s v="Chennai"/>
    <n v="672620"/>
    <d v="2022-02-27T00:00:00"/>
    <x v="0"/>
    <n v="35320"/>
    <x v="1"/>
    <n v="71"/>
    <n v="19"/>
    <n v="4806"/>
    <x v="0"/>
  </r>
  <r>
    <n v="157627"/>
    <x v="1"/>
    <x v="0"/>
    <x v="48"/>
    <s v="Andhra Pradesh"/>
    <s v="Chennai"/>
    <n v="856242"/>
    <d v="2022-02-27T00:00:00"/>
    <x v="2"/>
    <n v="90372"/>
    <x v="0"/>
    <n v="35"/>
    <n v="5"/>
    <n v="5910"/>
    <x v="0"/>
  </r>
  <r>
    <n v="157628"/>
    <x v="3"/>
    <x v="0"/>
    <x v="4"/>
    <s v="Sikkim"/>
    <s v="Hyderabad"/>
    <n v="689008"/>
    <d v="2022-02-27T00:00:00"/>
    <x v="0"/>
    <n v="48842"/>
    <x v="1"/>
    <n v="85"/>
    <n v="9"/>
    <n v="683"/>
    <x v="0"/>
  </r>
  <r>
    <n v="157629"/>
    <x v="3"/>
    <x v="1"/>
    <x v="48"/>
    <s v="Mizoram"/>
    <s v="Mumbai"/>
    <n v="130977"/>
    <d v="2022-02-27T00:00:00"/>
    <x v="1"/>
    <n v="97485"/>
    <x v="0"/>
    <n v="66"/>
    <n v="42"/>
    <n v="5981"/>
    <x v="1"/>
  </r>
  <r>
    <n v="157630"/>
    <x v="0"/>
    <x v="1"/>
    <x v="36"/>
    <s v="Madhya Pradesh"/>
    <s v="Delhi"/>
    <n v="819926"/>
    <d v="2022-02-27T00:00:00"/>
    <x v="4"/>
    <n v="95975"/>
    <x v="0"/>
    <n v="58"/>
    <n v="16"/>
    <n v="6264"/>
    <x v="1"/>
  </r>
  <r>
    <n v="157631"/>
    <x v="0"/>
    <x v="1"/>
    <x v="22"/>
    <s v="Arunachal Pradesh"/>
    <s v="Kolkata"/>
    <n v="377626"/>
    <d v="2022-02-27T00:00:00"/>
    <x v="4"/>
    <n v="39161"/>
    <x v="1"/>
    <n v="72"/>
    <n v="4"/>
    <n v="7632"/>
    <x v="0"/>
  </r>
  <r>
    <n v="157632"/>
    <x v="1"/>
    <x v="0"/>
    <x v="24"/>
    <s v="Telangana"/>
    <s v="Chennai"/>
    <n v="286059"/>
    <d v="2022-02-27T00:00:00"/>
    <x v="2"/>
    <n v="51438"/>
    <x v="1"/>
    <n v="82"/>
    <n v="7"/>
    <n v="1787"/>
    <x v="0"/>
  </r>
  <r>
    <n v="157633"/>
    <x v="2"/>
    <x v="1"/>
    <x v="52"/>
    <s v="Telangana"/>
    <s v="Chennai"/>
    <n v="539768"/>
    <d v="2022-02-27T00:00:00"/>
    <x v="4"/>
    <n v="142451"/>
    <x v="0"/>
    <n v="43"/>
    <n v="10"/>
    <n v="4196"/>
    <x v="0"/>
  </r>
  <r>
    <n v="157634"/>
    <x v="2"/>
    <x v="1"/>
    <x v="22"/>
    <s v="Kerala"/>
    <s v="Mumbai"/>
    <n v="332538"/>
    <d v="2022-02-27T00:00:00"/>
    <x v="4"/>
    <n v="21825"/>
    <x v="1"/>
    <n v="3"/>
    <n v="23"/>
    <n v="4875"/>
    <x v="0"/>
  </r>
  <r>
    <n v="157635"/>
    <x v="0"/>
    <x v="1"/>
    <x v="10"/>
    <s v="Punjab"/>
    <s v="Hyderabad"/>
    <n v="100564"/>
    <d v="2022-02-27T00:00:00"/>
    <x v="0"/>
    <n v="54397"/>
    <x v="2"/>
    <n v="29"/>
    <n v="41"/>
    <n v="9282"/>
    <x v="0"/>
  </r>
  <r>
    <n v="157636"/>
    <x v="2"/>
    <x v="1"/>
    <x v="27"/>
    <s v="Andhra Pradesh"/>
    <s v="Mumbai"/>
    <n v="567623"/>
    <d v="2022-02-27T00:00:00"/>
    <x v="3"/>
    <n v="52766"/>
    <x v="2"/>
    <n v="89"/>
    <n v="12"/>
    <n v="2658"/>
    <x v="0"/>
  </r>
  <r>
    <n v="157637"/>
    <x v="3"/>
    <x v="1"/>
    <x v="52"/>
    <s v="Telangana"/>
    <s v="Bangalore"/>
    <n v="172727"/>
    <d v="2022-02-27T00:00:00"/>
    <x v="0"/>
    <n v="101579"/>
    <x v="0"/>
    <n v="82"/>
    <n v="17"/>
    <n v="1691"/>
    <x v="0"/>
  </r>
  <r>
    <n v="157638"/>
    <x v="2"/>
    <x v="1"/>
    <x v="2"/>
    <s v="Himachal Pradesh"/>
    <s v="Kolkata"/>
    <n v="870621"/>
    <d v="2022-02-27T00:00:00"/>
    <x v="4"/>
    <n v="38755"/>
    <x v="1"/>
    <n v="51"/>
    <n v="9"/>
    <n v="4680"/>
    <x v="0"/>
  </r>
  <r>
    <n v="157639"/>
    <x v="1"/>
    <x v="1"/>
    <x v="28"/>
    <s v="Telangana"/>
    <s v="Mumbai"/>
    <n v="877624"/>
    <d v="2022-02-27T00:00:00"/>
    <x v="3"/>
    <n v="81006"/>
    <x v="2"/>
    <n v="84"/>
    <n v="12"/>
    <n v="5059"/>
    <x v="0"/>
  </r>
  <r>
    <n v="157640"/>
    <x v="2"/>
    <x v="1"/>
    <x v="51"/>
    <s v="Nagaland"/>
    <s v="Chennai"/>
    <n v="831144"/>
    <d v="2022-02-27T00:00:00"/>
    <x v="2"/>
    <n v="44198"/>
    <x v="1"/>
    <n v="92"/>
    <n v="28"/>
    <n v="9559"/>
    <x v="1"/>
  </r>
  <r>
    <n v="157641"/>
    <x v="2"/>
    <x v="1"/>
    <x v="19"/>
    <s v="Manipur"/>
    <s v="Hyderabad"/>
    <n v="881625"/>
    <d v="2022-02-28T00:00:00"/>
    <x v="0"/>
    <n v="54250"/>
    <x v="2"/>
    <n v="87"/>
    <n v="19"/>
    <n v="9816"/>
    <x v="0"/>
  </r>
  <r>
    <n v="157642"/>
    <x v="3"/>
    <x v="1"/>
    <x v="28"/>
    <s v="Tripura"/>
    <s v="Delhi"/>
    <n v="605983"/>
    <d v="2022-02-28T00:00:00"/>
    <x v="4"/>
    <n v="101527"/>
    <x v="0"/>
    <n v="52"/>
    <n v="38"/>
    <n v="7914"/>
    <x v="0"/>
  </r>
  <r>
    <n v="157643"/>
    <x v="2"/>
    <x v="0"/>
    <x v="20"/>
    <s v="Rajasthan"/>
    <s v="Mumbai"/>
    <n v="148134"/>
    <d v="2022-02-28T00:00:00"/>
    <x v="4"/>
    <n v="126740"/>
    <x v="0"/>
    <n v="28"/>
    <n v="29"/>
    <n v="752"/>
    <x v="0"/>
  </r>
  <r>
    <n v="157644"/>
    <x v="0"/>
    <x v="1"/>
    <x v="6"/>
    <s v="Karnataka"/>
    <s v="Bangalore"/>
    <n v="331413"/>
    <d v="2022-02-28T00:00:00"/>
    <x v="0"/>
    <n v="25944"/>
    <x v="1"/>
    <n v="83"/>
    <n v="36"/>
    <n v="7912"/>
    <x v="0"/>
  </r>
  <r>
    <n v="157645"/>
    <x v="0"/>
    <x v="1"/>
    <x v="15"/>
    <s v="Gujarat"/>
    <s v="Mumbai"/>
    <n v="112402"/>
    <d v="2022-02-28T00:00:00"/>
    <x v="0"/>
    <n v="65641"/>
    <x v="2"/>
    <n v="22"/>
    <n v="52"/>
    <n v="3375"/>
    <x v="0"/>
  </r>
  <r>
    <n v="157646"/>
    <x v="2"/>
    <x v="1"/>
    <x v="56"/>
    <s v="Andhra Pradesh"/>
    <s v="Chennai"/>
    <n v="661399"/>
    <d v="2022-02-28T00:00:00"/>
    <x v="3"/>
    <n v="77117"/>
    <x v="2"/>
    <n v="28"/>
    <n v="-3"/>
    <n v="7970"/>
    <x v="0"/>
  </r>
  <r>
    <n v="157647"/>
    <x v="2"/>
    <x v="1"/>
    <x v="23"/>
    <s v="Odisha"/>
    <s v="Kolkata"/>
    <n v="966419"/>
    <d v="2022-02-28T00:00:00"/>
    <x v="0"/>
    <n v="117265"/>
    <x v="0"/>
    <n v="38"/>
    <n v="3"/>
    <n v="9796"/>
    <x v="0"/>
  </r>
  <r>
    <n v="157648"/>
    <x v="1"/>
    <x v="0"/>
    <x v="49"/>
    <s v="Chhattisgarh"/>
    <s v="Delhi"/>
    <n v="794470"/>
    <d v="2022-02-28T00:00:00"/>
    <x v="3"/>
    <n v="59748"/>
    <x v="2"/>
    <n v="52"/>
    <n v="-4"/>
    <n v="2548"/>
    <x v="0"/>
  </r>
  <r>
    <n v="157649"/>
    <x v="3"/>
    <x v="1"/>
    <x v="50"/>
    <s v="Rajasthan"/>
    <s v="Hyderabad"/>
    <n v="656250"/>
    <d v="2022-02-28T00:00:00"/>
    <x v="1"/>
    <n v="20496"/>
    <x v="1"/>
    <n v="38"/>
    <n v="52"/>
    <n v="3517"/>
    <x v="0"/>
  </r>
  <r>
    <n v="157650"/>
    <x v="3"/>
    <x v="0"/>
    <x v="54"/>
    <s v="Gujarat"/>
    <s v="Hyderabad"/>
    <n v="591726"/>
    <d v="2022-02-28T00:00:00"/>
    <x v="0"/>
    <n v="67728"/>
    <x v="2"/>
    <n v="49"/>
    <n v="16"/>
    <n v="4280"/>
    <x v="1"/>
  </r>
  <r>
    <n v="157651"/>
    <x v="3"/>
    <x v="0"/>
    <x v="1"/>
    <s v="Nagaland"/>
    <s v="Hyderabad"/>
    <n v="788378"/>
    <d v="2022-02-28T00:00:00"/>
    <x v="0"/>
    <n v="60291"/>
    <x v="2"/>
    <n v="11"/>
    <n v="21"/>
    <n v="4290"/>
    <x v="0"/>
  </r>
  <r>
    <n v="157652"/>
    <x v="3"/>
    <x v="1"/>
    <x v="18"/>
    <s v="Assam"/>
    <s v="Kolkata"/>
    <n v="675831"/>
    <d v="2022-02-28T00:00:00"/>
    <x v="1"/>
    <n v="48275"/>
    <x v="1"/>
    <n v="9"/>
    <n v="30"/>
    <n v="2602"/>
    <x v="0"/>
  </r>
  <r>
    <n v="157653"/>
    <x v="0"/>
    <x v="1"/>
    <x v="28"/>
    <s v="Gujarat"/>
    <s v="Delhi"/>
    <n v="894353"/>
    <d v="2022-02-28T00:00:00"/>
    <x v="2"/>
    <n v="73777"/>
    <x v="2"/>
    <n v="76"/>
    <n v="32"/>
    <n v="8151"/>
    <x v="0"/>
  </r>
  <r>
    <n v="157654"/>
    <x v="3"/>
    <x v="1"/>
    <x v="46"/>
    <s v="Tamil Nadu"/>
    <s v="Hyderabad"/>
    <n v="331165"/>
    <d v="2022-02-28T00:00:00"/>
    <x v="1"/>
    <n v="145607"/>
    <x v="0"/>
    <n v="42"/>
    <n v="47"/>
    <n v="-92"/>
    <x v="0"/>
  </r>
  <r>
    <n v="157655"/>
    <x v="2"/>
    <x v="1"/>
    <x v="28"/>
    <s v="Odisha"/>
    <s v="Chennai"/>
    <n v="178678"/>
    <d v="2022-02-28T00:00:00"/>
    <x v="0"/>
    <n v="111390"/>
    <x v="0"/>
    <n v="73"/>
    <n v="8"/>
    <n v="5508"/>
    <x v="0"/>
  </r>
  <r>
    <n v="157656"/>
    <x v="3"/>
    <x v="1"/>
    <x v="25"/>
    <s v="Uttarakhand"/>
    <s v="Chennai"/>
    <n v="511901"/>
    <d v="2022-02-28T00:00:00"/>
    <x v="4"/>
    <n v="104312"/>
    <x v="0"/>
    <n v="19"/>
    <n v="19"/>
    <n v="1436"/>
    <x v="0"/>
  </r>
  <r>
    <n v="157657"/>
    <x v="3"/>
    <x v="0"/>
    <x v="7"/>
    <s v="Sikkim"/>
    <s v="Delhi"/>
    <n v="316198"/>
    <d v="2022-02-28T00:00:00"/>
    <x v="4"/>
    <n v="24049"/>
    <x v="1"/>
    <n v="63"/>
    <n v="-5"/>
    <n v="16"/>
    <x v="0"/>
  </r>
  <r>
    <n v="157658"/>
    <x v="3"/>
    <x v="0"/>
    <x v="10"/>
    <s v="Maharashtra"/>
    <s v="Chennai"/>
    <n v="828515"/>
    <d v="2022-02-28T00:00:00"/>
    <x v="3"/>
    <n v="23288"/>
    <x v="1"/>
    <n v="29"/>
    <n v="15"/>
    <n v="10630"/>
    <x v="0"/>
  </r>
  <r>
    <n v="157659"/>
    <x v="2"/>
    <x v="0"/>
    <x v="26"/>
    <s v="Rajasthan"/>
    <s v="Hyderabad"/>
    <n v="176497"/>
    <d v="2022-02-28T00:00:00"/>
    <x v="2"/>
    <n v="76048"/>
    <x v="2"/>
    <n v="14"/>
    <n v="25"/>
    <n v="155"/>
    <x v="0"/>
  </r>
  <r>
    <n v="157660"/>
    <x v="2"/>
    <x v="1"/>
    <x v="6"/>
    <s v="Meghalaya"/>
    <s v="Bangalore"/>
    <n v="798082"/>
    <d v="2022-02-28T00:00:00"/>
    <x v="2"/>
    <n v="140412"/>
    <x v="0"/>
    <n v="25"/>
    <n v="11"/>
    <n v="-408"/>
    <x v="0"/>
  </r>
  <r>
    <n v="157661"/>
    <x v="0"/>
    <x v="1"/>
    <x v="28"/>
    <s v="Mizoram"/>
    <s v="Kolkata"/>
    <n v="454117"/>
    <d v="2022-02-28T00:00:00"/>
    <x v="4"/>
    <n v="125678"/>
    <x v="0"/>
    <n v="69"/>
    <n v="3"/>
    <n v="3872"/>
    <x v="0"/>
  </r>
  <r>
    <n v="157662"/>
    <x v="1"/>
    <x v="0"/>
    <x v="15"/>
    <s v="Assam"/>
    <s v="Mumbai"/>
    <n v="806177"/>
    <d v="2022-02-28T00:00:00"/>
    <x v="4"/>
    <n v="140536"/>
    <x v="0"/>
    <n v="80"/>
    <n v="7"/>
    <n v="-12"/>
    <x v="1"/>
  </r>
  <r>
    <n v="157663"/>
    <x v="1"/>
    <x v="0"/>
    <x v="5"/>
    <s v="Rajasthan"/>
    <s v="Delhi"/>
    <n v="293804"/>
    <d v="2022-02-28T00:00:00"/>
    <x v="3"/>
    <n v="73264"/>
    <x v="2"/>
    <n v="75"/>
    <n v="37"/>
    <n v="5455"/>
    <x v="0"/>
  </r>
  <r>
    <n v="157664"/>
    <x v="1"/>
    <x v="1"/>
    <x v="17"/>
    <s v="Tripura"/>
    <s v="Mumbai"/>
    <n v="265365"/>
    <d v="2022-02-28T00:00:00"/>
    <x v="2"/>
    <n v="39276"/>
    <x v="1"/>
    <n v="5"/>
    <n v="7"/>
    <n v="1055"/>
    <x v="0"/>
  </r>
  <r>
    <n v="157665"/>
    <x v="2"/>
    <x v="1"/>
    <x v="25"/>
    <s v="Nagaland"/>
    <s v="Hyderabad"/>
    <n v="192813"/>
    <d v="2022-02-28T00:00:00"/>
    <x v="3"/>
    <n v="125292"/>
    <x v="0"/>
    <n v="22"/>
    <n v="41"/>
    <n v="5643"/>
    <x v="0"/>
  </r>
  <r>
    <n v="157666"/>
    <x v="3"/>
    <x v="1"/>
    <x v="27"/>
    <s v="Madhya Pradesh"/>
    <s v="Hyderabad"/>
    <n v="342976"/>
    <d v="2022-02-28T00:00:00"/>
    <x v="3"/>
    <n v="76909"/>
    <x v="2"/>
    <n v="19"/>
    <n v="11"/>
    <n v="318"/>
    <x v="1"/>
  </r>
  <r>
    <n v="157667"/>
    <x v="1"/>
    <x v="1"/>
    <x v="51"/>
    <s v="Jharkhand"/>
    <s v="Delhi"/>
    <n v="253386"/>
    <d v="2022-02-28T00:00:00"/>
    <x v="4"/>
    <n v="116511"/>
    <x v="0"/>
    <n v="18"/>
    <n v="0"/>
    <n v="1962"/>
    <x v="1"/>
  </r>
  <r>
    <n v="157668"/>
    <x v="0"/>
    <x v="0"/>
    <x v="24"/>
    <s v="Nagaland"/>
    <s v="Bangalore"/>
    <n v="725425"/>
    <d v="2022-02-28T00:00:00"/>
    <x v="4"/>
    <n v="23347"/>
    <x v="1"/>
    <n v="29"/>
    <n v="10"/>
    <n v="5582"/>
    <x v="0"/>
  </r>
  <r>
    <n v="157669"/>
    <x v="0"/>
    <x v="0"/>
    <x v="51"/>
    <s v="Punjab"/>
    <s v="Hyderabad"/>
    <n v="618792"/>
    <d v="2022-02-28T00:00:00"/>
    <x v="4"/>
    <n v="125062"/>
    <x v="0"/>
    <n v="6"/>
    <n v="16"/>
    <n v="909"/>
    <x v="0"/>
  </r>
  <r>
    <n v="157670"/>
    <x v="1"/>
    <x v="0"/>
    <x v="15"/>
    <s v="Manipur"/>
    <s v="Delhi"/>
    <n v="351069"/>
    <d v="2022-02-28T00:00:00"/>
    <x v="2"/>
    <n v="99032"/>
    <x v="0"/>
    <n v="1"/>
    <n v="18"/>
    <n v="10273"/>
    <x v="0"/>
  </r>
  <r>
    <n v="157671"/>
    <x v="2"/>
    <x v="0"/>
    <x v="53"/>
    <s v="Manipur"/>
    <s v="Kolkata"/>
    <n v="405417"/>
    <d v="2022-02-28T00:00:00"/>
    <x v="2"/>
    <n v="43500"/>
    <x v="1"/>
    <n v="50"/>
    <n v="35"/>
    <n v="6541"/>
    <x v="0"/>
  </r>
  <r>
    <n v="157672"/>
    <x v="1"/>
    <x v="1"/>
    <x v="53"/>
    <s v="Maharashtra"/>
    <s v="Kolkata"/>
    <n v="291078"/>
    <d v="2022-02-28T00:00:00"/>
    <x v="2"/>
    <n v="101817"/>
    <x v="0"/>
    <n v="39"/>
    <n v="36"/>
    <n v="2866"/>
    <x v="0"/>
  </r>
  <r>
    <n v="157673"/>
    <x v="0"/>
    <x v="1"/>
    <x v="11"/>
    <s v="Gujarat"/>
    <s v="Chennai"/>
    <n v="335668"/>
    <d v="2022-02-28T00:00:00"/>
    <x v="2"/>
    <n v="111705"/>
    <x v="0"/>
    <n v="33"/>
    <n v="9"/>
    <n v="5930"/>
    <x v="0"/>
  </r>
  <r>
    <n v="157674"/>
    <x v="0"/>
    <x v="0"/>
    <x v="42"/>
    <s v="West Bengal"/>
    <s v="Delhi"/>
    <n v="450689"/>
    <d v="2022-02-28T00:00:00"/>
    <x v="3"/>
    <n v="100042"/>
    <x v="0"/>
    <n v="78"/>
    <n v="40"/>
    <n v="1352"/>
    <x v="0"/>
  </r>
  <r>
    <n v="157675"/>
    <x v="2"/>
    <x v="0"/>
    <x v="33"/>
    <s v="Telangana"/>
    <s v="Kolkata"/>
    <n v="640371"/>
    <d v="2022-02-28T00:00:00"/>
    <x v="2"/>
    <n v="69113"/>
    <x v="2"/>
    <n v="27"/>
    <n v="6"/>
    <n v="5094"/>
    <x v="0"/>
  </r>
  <r>
    <n v="157676"/>
    <x v="1"/>
    <x v="1"/>
    <x v="28"/>
    <s v="Assam"/>
    <s v="Bangalore"/>
    <n v="253154"/>
    <d v="2022-02-28T00:00:00"/>
    <x v="2"/>
    <n v="92607"/>
    <x v="0"/>
    <n v="82"/>
    <n v="46"/>
    <n v="5291"/>
    <x v="0"/>
  </r>
  <r>
    <n v="157677"/>
    <x v="0"/>
    <x v="1"/>
    <x v="5"/>
    <s v="Uttarakhand"/>
    <s v="Kolkata"/>
    <n v="511960"/>
    <d v="2022-02-28T00:00:00"/>
    <x v="0"/>
    <n v="33843"/>
    <x v="1"/>
    <n v="10"/>
    <n v="23"/>
    <n v="10431"/>
    <x v="0"/>
  </r>
  <r>
    <n v="157678"/>
    <x v="3"/>
    <x v="0"/>
    <x v="17"/>
    <s v="Telangana"/>
    <s v="Hyderabad"/>
    <n v="106719"/>
    <d v="2022-02-28T00:00:00"/>
    <x v="4"/>
    <n v="136296"/>
    <x v="0"/>
    <n v="36"/>
    <n v="33"/>
    <n v="6500"/>
    <x v="1"/>
  </r>
  <r>
    <n v="157679"/>
    <x v="1"/>
    <x v="0"/>
    <x v="12"/>
    <s v="Tamil Nadu"/>
    <s v="Hyderabad"/>
    <n v="722585"/>
    <d v="2022-02-28T00:00:00"/>
    <x v="0"/>
    <n v="89114"/>
    <x v="0"/>
    <n v="87"/>
    <n v="13"/>
    <n v="729"/>
    <x v="0"/>
  </r>
  <r>
    <n v="157680"/>
    <x v="0"/>
    <x v="0"/>
    <x v="51"/>
    <s v="Meghalaya"/>
    <s v="Chennai"/>
    <n v="667795"/>
    <d v="2022-02-28T00:00:00"/>
    <x v="4"/>
    <n v="69295"/>
    <x v="2"/>
    <n v="71"/>
    <n v="2"/>
    <n v="5867"/>
    <x v="0"/>
  </r>
  <r>
    <n v="157681"/>
    <x v="0"/>
    <x v="1"/>
    <x v="34"/>
    <s v="Tripura"/>
    <s v="Kolkata"/>
    <n v="632530"/>
    <d v="2022-02-28T00:00:00"/>
    <x v="1"/>
    <n v="54615"/>
    <x v="2"/>
    <n v="15"/>
    <n v="30"/>
    <n v="9429"/>
    <x v="0"/>
  </r>
  <r>
    <n v="157682"/>
    <x v="2"/>
    <x v="1"/>
    <x v="17"/>
    <s v="Nagaland"/>
    <s v="Chennai"/>
    <n v="375713"/>
    <d v="2022-02-28T00:00:00"/>
    <x v="1"/>
    <n v="128577"/>
    <x v="0"/>
    <n v="36"/>
    <n v="35"/>
    <n v="8349"/>
    <x v="0"/>
  </r>
  <r>
    <n v="157683"/>
    <x v="1"/>
    <x v="0"/>
    <x v="1"/>
    <s v="Jharkhand"/>
    <s v="Delhi"/>
    <n v="665213"/>
    <d v="2022-02-28T00:00:00"/>
    <x v="0"/>
    <n v="132779"/>
    <x v="0"/>
    <n v="52"/>
    <n v="39"/>
    <n v="1116"/>
    <x v="0"/>
  </r>
  <r>
    <n v="157684"/>
    <x v="3"/>
    <x v="1"/>
    <x v="7"/>
    <s v="Uttar Pradesh"/>
    <s v="Bangalore"/>
    <n v="788244"/>
    <d v="2022-02-28T00:00:00"/>
    <x v="1"/>
    <n v="61840"/>
    <x v="2"/>
    <n v="26"/>
    <n v="17"/>
    <n v="1926"/>
    <x v="0"/>
  </r>
  <r>
    <n v="157685"/>
    <x v="1"/>
    <x v="1"/>
    <x v="35"/>
    <s v="Punjab"/>
    <s v="Delhi"/>
    <n v="147529"/>
    <d v="2022-02-28T00:00:00"/>
    <x v="4"/>
    <n v="75622"/>
    <x v="2"/>
    <n v="23"/>
    <n v="3"/>
    <n v="7363"/>
    <x v="0"/>
  </r>
  <r>
    <n v="157686"/>
    <x v="3"/>
    <x v="1"/>
    <x v="3"/>
    <s v="Kerala"/>
    <s v="Bangalore"/>
    <n v="475664"/>
    <d v="2022-02-28T00:00:00"/>
    <x v="2"/>
    <n v="25403"/>
    <x v="1"/>
    <n v="0"/>
    <n v="21"/>
    <n v="3734"/>
    <x v="0"/>
  </r>
  <r>
    <n v="157687"/>
    <x v="1"/>
    <x v="1"/>
    <x v="42"/>
    <s v="Manipur"/>
    <s v="Bangalore"/>
    <n v="477528"/>
    <d v="2022-02-28T00:00:00"/>
    <x v="2"/>
    <n v="39861"/>
    <x v="1"/>
    <n v="26"/>
    <n v="24"/>
    <n v="5689"/>
    <x v="0"/>
  </r>
  <r>
    <n v="157688"/>
    <x v="3"/>
    <x v="1"/>
    <x v="41"/>
    <s v="Karnataka"/>
    <s v="Mumbai"/>
    <n v="407539"/>
    <d v="2022-02-28T00:00:00"/>
    <x v="4"/>
    <n v="131781"/>
    <x v="0"/>
    <n v="43"/>
    <n v="42"/>
    <n v="7247"/>
    <x v="0"/>
  </r>
  <r>
    <n v="157689"/>
    <x v="0"/>
    <x v="0"/>
    <x v="3"/>
    <s v="Meghalaya"/>
    <s v="Delhi"/>
    <n v="899337"/>
    <d v="2022-02-28T00:00:00"/>
    <x v="3"/>
    <n v="135191"/>
    <x v="0"/>
    <n v="39"/>
    <n v="20"/>
    <n v="6281"/>
    <x v="0"/>
  </r>
  <r>
    <n v="157690"/>
    <x v="2"/>
    <x v="1"/>
    <x v="3"/>
    <s v="Assam"/>
    <s v="Bangalore"/>
    <n v="534521"/>
    <d v="2022-02-28T00:00:00"/>
    <x v="4"/>
    <n v="138970"/>
    <x v="0"/>
    <n v="16"/>
    <n v="39"/>
    <n v="700"/>
    <x v="0"/>
  </r>
  <r>
    <n v="157691"/>
    <x v="1"/>
    <x v="1"/>
    <x v="38"/>
    <s v="Jharkhand"/>
    <s v="Bangalore"/>
    <n v="146915"/>
    <d v="2022-02-28T00:00:00"/>
    <x v="4"/>
    <n v="108102"/>
    <x v="0"/>
    <n v="31"/>
    <n v="38"/>
    <n v="1144"/>
    <x v="0"/>
  </r>
  <r>
    <n v="157692"/>
    <x v="1"/>
    <x v="1"/>
    <x v="28"/>
    <s v="Himachal Pradesh"/>
    <s v="Delhi"/>
    <n v="823225"/>
    <d v="2022-02-28T00:00:00"/>
    <x v="4"/>
    <n v="42053"/>
    <x v="1"/>
    <n v="42"/>
    <n v="45"/>
    <n v="557"/>
    <x v="0"/>
  </r>
  <r>
    <n v="157693"/>
    <x v="0"/>
    <x v="0"/>
    <x v="28"/>
    <s v="Madhya Pradesh"/>
    <s v="Hyderabad"/>
    <n v="861790"/>
    <d v="2022-02-28T00:00:00"/>
    <x v="1"/>
    <n v="57632"/>
    <x v="2"/>
    <n v="61"/>
    <n v="36"/>
    <n v="2712"/>
    <x v="0"/>
  </r>
  <r>
    <n v="157694"/>
    <x v="0"/>
    <x v="0"/>
    <x v="0"/>
    <s v="Maharashtra"/>
    <s v="Chennai"/>
    <n v="176641"/>
    <d v="2022-02-28T00:00:00"/>
    <x v="0"/>
    <n v="37499"/>
    <x v="1"/>
    <n v="40"/>
    <n v="22"/>
    <n v="1140"/>
    <x v="0"/>
  </r>
  <r>
    <n v="157695"/>
    <x v="3"/>
    <x v="0"/>
    <x v="4"/>
    <s v="Uttar Pradesh"/>
    <s v="Chennai"/>
    <n v="174201"/>
    <d v="2022-02-28T00:00:00"/>
    <x v="0"/>
    <n v="58301"/>
    <x v="2"/>
    <n v="104"/>
    <n v="15"/>
    <n v="1729"/>
    <x v="0"/>
  </r>
  <r>
    <n v="157696"/>
    <x v="1"/>
    <x v="1"/>
    <x v="27"/>
    <s v="Uttar Pradesh"/>
    <s v="Mumbai"/>
    <n v="937969"/>
    <d v="2022-02-28T00:00:00"/>
    <x v="3"/>
    <n v="32511"/>
    <x v="1"/>
    <n v="85"/>
    <n v="20"/>
    <n v="7790"/>
    <x v="0"/>
  </r>
  <r>
    <n v="157697"/>
    <x v="2"/>
    <x v="0"/>
    <x v="39"/>
    <s v="Madhya Pradesh"/>
    <s v="Mumbai"/>
    <n v="400151"/>
    <d v="2022-02-28T00:00:00"/>
    <x v="2"/>
    <n v="88604"/>
    <x v="0"/>
    <n v="16"/>
    <n v="26"/>
    <n v="3572"/>
    <x v="0"/>
  </r>
  <r>
    <n v="157698"/>
    <x v="3"/>
    <x v="1"/>
    <x v="36"/>
    <s v="Meghalaya"/>
    <s v="Bangalore"/>
    <n v="187963"/>
    <d v="2022-02-28T00:00:00"/>
    <x v="2"/>
    <n v="60792"/>
    <x v="2"/>
    <n v="107"/>
    <n v="36"/>
    <n v="2501"/>
    <x v="0"/>
  </r>
  <r>
    <n v="157699"/>
    <x v="3"/>
    <x v="0"/>
    <x v="45"/>
    <s v="Odisha"/>
    <s v="Delhi"/>
    <n v="961882"/>
    <d v="2022-02-28T00:00:00"/>
    <x v="2"/>
    <n v="35754"/>
    <x v="1"/>
    <n v="69"/>
    <n v="14"/>
    <n v="5680"/>
    <x v="0"/>
  </r>
  <r>
    <n v="157700"/>
    <x v="3"/>
    <x v="1"/>
    <x v="15"/>
    <s v="Chhattisgarh"/>
    <s v="Kolkata"/>
    <n v="530374"/>
    <d v="2022-02-28T00:00:00"/>
    <x v="4"/>
    <n v="138099"/>
    <x v="0"/>
    <n v="44"/>
    <n v="22"/>
    <n v="8609"/>
    <x v="1"/>
  </r>
  <r>
    <n v="157701"/>
    <x v="3"/>
    <x v="0"/>
    <x v="27"/>
    <s v="Chhattisgarh"/>
    <s v="Hyderabad"/>
    <n v="826906"/>
    <d v="2022-02-28T00:00:00"/>
    <x v="0"/>
    <n v="142621"/>
    <x v="0"/>
    <n v="39"/>
    <n v="32"/>
    <n v="8037"/>
    <x v="0"/>
  </r>
  <r>
    <n v="157702"/>
    <x v="0"/>
    <x v="1"/>
    <x v="14"/>
    <s v="Arunachal Pradesh"/>
    <s v="Hyderabad"/>
    <n v="767420"/>
    <d v="2022-02-28T00:00:00"/>
    <x v="4"/>
    <n v="137421"/>
    <x v="0"/>
    <n v="60"/>
    <n v="29"/>
    <n v="9065"/>
    <x v="0"/>
  </r>
  <r>
    <n v="157703"/>
    <x v="3"/>
    <x v="1"/>
    <x v="53"/>
    <s v="West Bengal"/>
    <s v="Kolkata"/>
    <n v="239394"/>
    <d v="2022-02-28T00:00:00"/>
    <x v="0"/>
    <n v="120534"/>
    <x v="0"/>
    <n v="67"/>
    <n v="24"/>
    <n v="2721"/>
    <x v="0"/>
  </r>
  <r>
    <n v="157704"/>
    <x v="3"/>
    <x v="0"/>
    <x v="22"/>
    <s v="Tamil Nadu"/>
    <s v="Hyderabad"/>
    <n v="521064"/>
    <d v="2022-02-28T00:00:00"/>
    <x v="0"/>
    <n v="127861"/>
    <x v="0"/>
    <n v="29"/>
    <n v="42"/>
    <n v="5190"/>
    <x v="0"/>
  </r>
  <r>
    <n v="157705"/>
    <x v="1"/>
    <x v="0"/>
    <x v="55"/>
    <s v="Himachal Pradesh"/>
    <s v="Delhi"/>
    <n v="926688"/>
    <d v="2022-02-28T00:00:00"/>
    <x v="4"/>
    <n v="119987"/>
    <x v="0"/>
    <n v="26"/>
    <n v="9"/>
    <n v="2007"/>
    <x v="0"/>
  </r>
  <r>
    <n v="157706"/>
    <x v="2"/>
    <x v="1"/>
    <x v="46"/>
    <s v="Madhya Pradesh"/>
    <s v="Kolkata"/>
    <n v="525070"/>
    <d v="2022-02-28T00:00:00"/>
    <x v="3"/>
    <n v="105885"/>
    <x v="0"/>
    <n v="53"/>
    <n v="37"/>
    <n v="9563"/>
    <x v="0"/>
  </r>
  <r>
    <n v="157707"/>
    <x v="0"/>
    <x v="0"/>
    <x v="17"/>
    <s v="Punjab"/>
    <s v="Chennai"/>
    <n v="106260"/>
    <d v="2022-02-28T00:00:00"/>
    <x v="0"/>
    <n v="25689"/>
    <x v="1"/>
    <n v="47"/>
    <n v="20"/>
    <n v="10474"/>
    <x v="0"/>
  </r>
  <r>
    <n v="157708"/>
    <x v="0"/>
    <x v="1"/>
    <x v="5"/>
    <s v="Chhattisgarh"/>
    <s v="Kolkata"/>
    <n v="717638"/>
    <d v="2022-02-28T00:00:00"/>
    <x v="1"/>
    <n v="81393"/>
    <x v="2"/>
    <n v="59"/>
    <n v="26"/>
    <n v="8529"/>
    <x v="0"/>
  </r>
  <r>
    <n v="157709"/>
    <x v="1"/>
    <x v="0"/>
    <x v="30"/>
    <s v="Telangana"/>
    <s v="Hyderabad"/>
    <n v="747791"/>
    <d v="2022-02-28T00:00:00"/>
    <x v="4"/>
    <n v="61777"/>
    <x v="2"/>
    <n v="4"/>
    <n v="33"/>
    <n v="100"/>
    <x v="0"/>
  </r>
  <r>
    <n v="157710"/>
    <x v="2"/>
    <x v="0"/>
    <x v="34"/>
    <s v="Mizoram"/>
    <s v="Bangalore"/>
    <n v="279819"/>
    <d v="2022-02-28T00:00:00"/>
    <x v="3"/>
    <n v="41062"/>
    <x v="1"/>
    <n v="68"/>
    <n v="35"/>
    <n v="6634"/>
    <x v="0"/>
  </r>
  <r>
    <n v="157711"/>
    <x v="1"/>
    <x v="0"/>
    <x v="25"/>
    <s v="Madhya Pradesh"/>
    <s v="Mumbai"/>
    <n v="360650"/>
    <d v="2022-02-28T00:00:00"/>
    <x v="1"/>
    <n v="148997"/>
    <x v="0"/>
    <n v="99"/>
    <n v="16"/>
    <n v="5034"/>
    <x v="0"/>
  </r>
  <r>
    <n v="157712"/>
    <x v="3"/>
    <x v="1"/>
    <x v="47"/>
    <s v="Rajasthan"/>
    <s v="Hyderabad"/>
    <n v="145122"/>
    <d v="2022-02-28T00:00:00"/>
    <x v="0"/>
    <n v="75347"/>
    <x v="2"/>
    <n v="28"/>
    <n v="30"/>
    <n v="916"/>
    <x v="0"/>
  </r>
  <r>
    <n v="157713"/>
    <x v="2"/>
    <x v="1"/>
    <x v="28"/>
    <s v="Madhya Pradesh"/>
    <s v="Hyderabad"/>
    <n v="491680"/>
    <d v="2022-02-28T00:00:00"/>
    <x v="1"/>
    <n v="61480"/>
    <x v="2"/>
    <n v="76"/>
    <n v="33"/>
    <n v="9554"/>
    <x v="1"/>
  </r>
  <r>
    <n v="157714"/>
    <x v="0"/>
    <x v="0"/>
    <x v="50"/>
    <s v="Tamil Nadu"/>
    <s v="Delhi"/>
    <n v="747460"/>
    <d v="2022-02-28T00:00:00"/>
    <x v="4"/>
    <n v="73106"/>
    <x v="2"/>
    <n v="64"/>
    <n v="10"/>
    <n v="9279"/>
    <x v="0"/>
  </r>
  <r>
    <n v="157715"/>
    <x v="2"/>
    <x v="1"/>
    <x v="55"/>
    <s v="Gujarat"/>
    <s v="Delhi"/>
    <n v="809645"/>
    <d v="2022-02-28T00:00:00"/>
    <x v="4"/>
    <n v="134840"/>
    <x v="0"/>
    <n v="81"/>
    <n v="18"/>
    <n v="1777"/>
    <x v="0"/>
  </r>
  <r>
    <n v="157716"/>
    <x v="3"/>
    <x v="1"/>
    <x v="23"/>
    <s v="Telangana"/>
    <s v="Mumbai"/>
    <n v="495004"/>
    <d v="2022-02-28T00:00:00"/>
    <x v="2"/>
    <n v="77390"/>
    <x v="2"/>
    <n v="50"/>
    <n v="47"/>
    <n v="9042"/>
    <x v="0"/>
  </r>
  <r>
    <n v="157717"/>
    <x v="2"/>
    <x v="0"/>
    <x v="34"/>
    <s v="Arunachal Pradesh"/>
    <s v="Bangalore"/>
    <n v="435198"/>
    <d v="2022-02-28T00:00:00"/>
    <x v="2"/>
    <n v="79762"/>
    <x v="2"/>
    <n v="9"/>
    <n v="41"/>
    <n v="8486"/>
    <x v="0"/>
  </r>
  <r>
    <n v="157718"/>
    <x v="1"/>
    <x v="1"/>
    <x v="8"/>
    <s v="Sikkim"/>
    <s v="Delhi"/>
    <n v="784954"/>
    <d v="2022-02-28T00:00:00"/>
    <x v="0"/>
    <n v="139807"/>
    <x v="0"/>
    <n v="57"/>
    <n v="9"/>
    <n v="8203"/>
    <x v="0"/>
  </r>
  <r>
    <n v="157719"/>
    <x v="2"/>
    <x v="0"/>
    <x v="26"/>
    <s v="Gujarat"/>
    <s v="Chennai"/>
    <n v="392171"/>
    <d v="2022-02-28T00:00:00"/>
    <x v="3"/>
    <n v="58266"/>
    <x v="2"/>
    <n v="38"/>
    <n v="40"/>
    <n v="1758"/>
    <x v="0"/>
  </r>
  <r>
    <n v="157720"/>
    <x v="1"/>
    <x v="1"/>
    <x v="20"/>
    <s v="Mizoram"/>
    <s v="Mumbai"/>
    <n v="550368"/>
    <d v="2022-02-28T00:00:00"/>
    <x v="2"/>
    <n v="35375"/>
    <x v="1"/>
    <n v="86"/>
    <n v="2"/>
    <n v="2408"/>
    <x v="0"/>
  </r>
  <r>
    <n v="157721"/>
    <x v="1"/>
    <x v="1"/>
    <x v="9"/>
    <s v="Manipur"/>
    <s v="Delhi"/>
    <n v="621537"/>
    <d v="2022-02-28T00:00:00"/>
    <x v="0"/>
    <n v="44119"/>
    <x v="1"/>
    <n v="67"/>
    <n v="20"/>
    <n v="2248"/>
    <x v="0"/>
  </r>
  <r>
    <n v="157722"/>
    <x v="3"/>
    <x v="0"/>
    <x v="3"/>
    <s v="Madhya Pradesh"/>
    <s v="Chennai"/>
    <n v="235807"/>
    <d v="2022-02-28T00:00:00"/>
    <x v="0"/>
    <n v="99358"/>
    <x v="0"/>
    <n v="35"/>
    <n v="1"/>
    <n v="3420"/>
    <x v="1"/>
  </r>
  <r>
    <n v="157723"/>
    <x v="3"/>
    <x v="1"/>
    <x v="1"/>
    <s v="Tamil Nadu"/>
    <s v="Chennai"/>
    <n v="334632"/>
    <d v="2022-02-28T00:00:00"/>
    <x v="1"/>
    <n v="52706"/>
    <x v="2"/>
    <n v="78"/>
    <n v="6"/>
    <n v="6650"/>
    <x v="0"/>
  </r>
  <r>
    <n v="157724"/>
    <x v="1"/>
    <x v="1"/>
    <x v="38"/>
    <s v="Haryana"/>
    <s v="Kolkata"/>
    <n v="978284"/>
    <d v="2022-02-28T00:00:00"/>
    <x v="2"/>
    <n v="120078"/>
    <x v="0"/>
    <n v="69"/>
    <n v="8"/>
    <n v="8026"/>
    <x v="1"/>
  </r>
  <r>
    <n v="157725"/>
    <x v="3"/>
    <x v="1"/>
    <x v="49"/>
    <s v="Karnataka"/>
    <s v="Delhi"/>
    <n v="423690"/>
    <d v="2022-02-28T00:00:00"/>
    <x v="4"/>
    <n v="97469"/>
    <x v="0"/>
    <n v="17"/>
    <n v="14"/>
    <n v="6124"/>
    <x v="0"/>
  </r>
  <r>
    <n v="157726"/>
    <x v="0"/>
    <x v="1"/>
    <x v="46"/>
    <s v="Madhya Pradesh"/>
    <s v="Chennai"/>
    <n v="661365"/>
    <d v="2022-02-28T00:00:00"/>
    <x v="3"/>
    <n v="79780"/>
    <x v="2"/>
    <n v="62"/>
    <n v="-1"/>
    <n v="2388"/>
    <x v="0"/>
  </r>
  <r>
    <n v="157727"/>
    <x v="3"/>
    <x v="0"/>
    <x v="18"/>
    <s v="Bihar"/>
    <s v="Hyderabad"/>
    <n v="217834"/>
    <d v="2022-02-28T00:00:00"/>
    <x v="4"/>
    <n v="99387"/>
    <x v="0"/>
    <n v="17"/>
    <n v="19"/>
    <n v="4923"/>
    <x v="0"/>
  </r>
  <r>
    <n v="157728"/>
    <x v="2"/>
    <x v="0"/>
    <x v="25"/>
    <s v="Manipur"/>
    <s v="Mumbai"/>
    <n v="396294"/>
    <d v="2022-02-28T00:00:00"/>
    <x v="2"/>
    <n v="95601"/>
    <x v="0"/>
    <n v="89"/>
    <n v="29"/>
    <n v="2159"/>
    <x v="0"/>
  </r>
  <r>
    <n v="157729"/>
    <x v="0"/>
    <x v="1"/>
    <x v="18"/>
    <s v="Sikkim"/>
    <s v="Hyderabad"/>
    <n v="901505"/>
    <d v="2022-02-28T00:00:00"/>
    <x v="4"/>
    <n v="35903"/>
    <x v="1"/>
    <n v="61"/>
    <n v="10"/>
    <n v="2011"/>
    <x v="0"/>
  </r>
  <r>
    <n v="157730"/>
    <x v="2"/>
    <x v="0"/>
    <x v="23"/>
    <s v="Goa"/>
    <s v="Delhi"/>
    <n v="821083"/>
    <d v="2022-02-28T00:00:00"/>
    <x v="4"/>
    <n v="96820"/>
    <x v="0"/>
    <n v="66"/>
    <n v="1"/>
    <n v="8903"/>
    <x v="0"/>
  </r>
  <r>
    <n v="157731"/>
    <x v="1"/>
    <x v="0"/>
    <x v="22"/>
    <s v="Sikkim"/>
    <s v="Kolkata"/>
    <n v="260465"/>
    <d v="2022-02-28T00:00:00"/>
    <x v="3"/>
    <n v="29374"/>
    <x v="1"/>
    <n v="88"/>
    <n v="37"/>
    <n v="6093"/>
    <x v="0"/>
  </r>
  <r>
    <n v="157732"/>
    <x v="0"/>
    <x v="1"/>
    <x v="45"/>
    <s v="Jharkhand"/>
    <s v="Hyderabad"/>
    <n v="850920"/>
    <d v="2022-02-28T00:00:00"/>
    <x v="4"/>
    <n v="33327"/>
    <x v="1"/>
    <n v="25"/>
    <n v="17"/>
    <n v="2391"/>
    <x v="0"/>
  </r>
  <r>
    <n v="157733"/>
    <x v="2"/>
    <x v="1"/>
    <x v="37"/>
    <s v="Bihar"/>
    <s v="Kolkata"/>
    <n v="533765"/>
    <d v="2022-02-28T00:00:00"/>
    <x v="1"/>
    <n v="147036"/>
    <x v="0"/>
    <n v="70"/>
    <n v="29"/>
    <n v="9537"/>
    <x v="0"/>
  </r>
  <r>
    <n v="157734"/>
    <x v="2"/>
    <x v="0"/>
    <x v="5"/>
    <s v="Rajasthan"/>
    <s v="Delhi"/>
    <n v="875125"/>
    <d v="2022-02-28T00:00:00"/>
    <x v="0"/>
    <n v="99023"/>
    <x v="0"/>
    <n v="60"/>
    <n v="32"/>
    <n v="312"/>
    <x v="0"/>
  </r>
  <r>
    <n v="157735"/>
    <x v="0"/>
    <x v="0"/>
    <x v="49"/>
    <s v="Jharkhand"/>
    <s v="Kolkata"/>
    <n v="630584"/>
    <d v="2022-02-28T00:00:00"/>
    <x v="3"/>
    <n v="52467"/>
    <x v="1"/>
    <n v="64"/>
    <n v="0"/>
    <n v="5082"/>
    <x v="1"/>
  </r>
  <r>
    <n v="157736"/>
    <x v="0"/>
    <x v="1"/>
    <x v="32"/>
    <s v="Nagaland"/>
    <s v="Hyderabad"/>
    <n v="436456"/>
    <d v="2022-02-28T00:00:00"/>
    <x v="3"/>
    <n v="101387"/>
    <x v="0"/>
    <n v="85"/>
    <n v="14"/>
    <n v="8633"/>
    <x v="0"/>
  </r>
  <r>
    <n v="157737"/>
    <x v="1"/>
    <x v="1"/>
    <x v="42"/>
    <s v="Telangana"/>
    <s v="Kolkata"/>
    <n v="173917"/>
    <d v="2022-02-28T00:00:00"/>
    <x v="4"/>
    <n v="138123"/>
    <x v="0"/>
    <n v="78"/>
    <n v="39"/>
    <n v="4214"/>
    <x v="0"/>
  </r>
  <r>
    <n v="157738"/>
    <x v="3"/>
    <x v="0"/>
    <x v="27"/>
    <s v="Meghalaya"/>
    <s v="Kolkata"/>
    <n v="597014"/>
    <d v="2022-02-28T00:00:00"/>
    <x v="2"/>
    <n v="50620"/>
    <x v="1"/>
    <n v="31"/>
    <n v="43"/>
    <n v="7376"/>
    <x v="1"/>
  </r>
  <r>
    <n v="157739"/>
    <x v="3"/>
    <x v="1"/>
    <x v="20"/>
    <s v="Uttar Pradesh"/>
    <s v="Mumbai"/>
    <n v="930020"/>
    <d v="2022-02-28T00:00:00"/>
    <x v="2"/>
    <n v="40862"/>
    <x v="1"/>
    <n v="66"/>
    <n v="37"/>
    <n v="8858"/>
    <x v="0"/>
  </r>
  <r>
    <n v="157740"/>
    <x v="0"/>
    <x v="0"/>
    <x v="14"/>
    <s v="Assam"/>
    <s v="Chennai"/>
    <n v="469524"/>
    <d v="2022-02-28T00:00:00"/>
    <x v="4"/>
    <n v="88565"/>
    <x v="0"/>
    <n v="50"/>
    <n v="36"/>
    <n v="2184"/>
    <x v="0"/>
  </r>
  <r>
    <n v="157741"/>
    <x v="1"/>
    <x v="1"/>
    <x v="41"/>
    <s v="Uttarakhand"/>
    <s v="Hyderabad"/>
    <n v="213933"/>
    <d v="2022-02-28T00:00:00"/>
    <x v="1"/>
    <n v="135804"/>
    <x v="0"/>
    <n v="47"/>
    <n v="28"/>
    <n v="9631"/>
    <x v="0"/>
  </r>
  <r>
    <n v="157742"/>
    <x v="0"/>
    <x v="0"/>
    <x v="9"/>
    <s v="Jharkhand"/>
    <s v="Chennai"/>
    <n v="639336"/>
    <d v="2022-02-28T00:00:00"/>
    <x v="0"/>
    <n v="59763"/>
    <x v="2"/>
    <n v="86"/>
    <n v="14"/>
    <n v="935"/>
    <x v="1"/>
  </r>
  <r>
    <n v="157743"/>
    <x v="0"/>
    <x v="1"/>
    <x v="17"/>
    <s v="Mizoram"/>
    <s v="Bangalore"/>
    <n v="798382"/>
    <d v="2022-02-28T00:00:00"/>
    <x v="4"/>
    <n v="147614"/>
    <x v="0"/>
    <n v="71"/>
    <n v="36"/>
    <n v="6777"/>
    <x v="0"/>
  </r>
  <r>
    <n v="157744"/>
    <x v="1"/>
    <x v="1"/>
    <x v="41"/>
    <s v="Arunachal Pradesh"/>
    <s v="Chennai"/>
    <n v="183568"/>
    <d v="2022-02-28T00:00:00"/>
    <x v="3"/>
    <n v="97705"/>
    <x v="0"/>
    <n v="87"/>
    <n v="42"/>
    <n v="9692"/>
    <x v="0"/>
  </r>
  <r>
    <n v="157745"/>
    <x v="3"/>
    <x v="1"/>
    <x v="14"/>
    <s v="Telangana"/>
    <s v="Kolkata"/>
    <n v="317729"/>
    <d v="2022-02-28T00:00:00"/>
    <x v="3"/>
    <n v="124817"/>
    <x v="0"/>
    <n v="58"/>
    <n v="23"/>
    <n v="8144"/>
    <x v="0"/>
  </r>
  <r>
    <n v="157746"/>
    <x v="1"/>
    <x v="1"/>
    <x v="19"/>
    <s v="Bihar"/>
    <s v="Hyderabad"/>
    <n v="436932"/>
    <d v="2022-02-28T00:00:00"/>
    <x v="3"/>
    <n v="131952"/>
    <x v="0"/>
    <n v="41"/>
    <n v="27"/>
    <n v="821"/>
    <x v="1"/>
  </r>
  <r>
    <n v="157747"/>
    <x v="3"/>
    <x v="0"/>
    <x v="24"/>
    <s v="Maharashtra"/>
    <s v="Hyderabad"/>
    <n v="312458"/>
    <d v="2022-02-28T00:00:00"/>
    <x v="4"/>
    <n v="106774"/>
    <x v="0"/>
    <n v="64"/>
    <n v="36"/>
    <n v="6413"/>
    <x v="1"/>
  </r>
  <r>
    <n v="157748"/>
    <x v="1"/>
    <x v="1"/>
    <x v="0"/>
    <s v="Arunachal Pradesh"/>
    <s v="Mumbai"/>
    <n v="526410"/>
    <d v="2022-02-28T00:00:00"/>
    <x v="0"/>
    <n v="89519"/>
    <x v="0"/>
    <n v="16"/>
    <n v="37"/>
    <n v="9088"/>
    <x v="0"/>
  </r>
  <r>
    <n v="157749"/>
    <x v="2"/>
    <x v="1"/>
    <x v="48"/>
    <s v="Kerala"/>
    <s v="Bangalore"/>
    <n v="165828"/>
    <d v="2022-02-28T00:00:00"/>
    <x v="1"/>
    <n v="32397"/>
    <x v="1"/>
    <n v="107"/>
    <n v="8"/>
    <n v="746"/>
    <x v="0"/>
  </r>
  <r>
    <n v="157750"/>
    <x v="3"/>
    <x v="1"/>
    <x v="11"/>
    <s v="Uttar Pradesh"/>
    <s v="Kolkata"/>
    <n v="372984"/>
    <d v="2022-02-28T00:00:00"/>
    <x v="3"/>
    <n v="93265"/>
    <x v="0"/>
    <n v="88"/>
    <n v="24"/>
    <n v="1756"/>
    <x v="0"/>
  </r>
  <r>
    <n v="157751"/>
    <x v="1"/>
    <x v="0"/>
    <x v="34"/>
    <s v="Tripura"/>
    <s v="Hyderabad"/>
    <n v="297030"/>
    <d v="2022-02-28T00:00:00"/>
    <x v="1"/>
    <n v="64403"/>
    <x v="2"/>
    <n v="17"/>
    <n v="37"/>
    <n v="2897"/>
    <x v="0"/>
  </r>
  <r>
    <n v="157752"/>
    <x v="0"/>
    <x v="0"/>
    <x v="5"/>
    <s v="Uttar Pradesh"/>
    <s v="Mumbai"/>
    <n v="136511"/>
    <d v="2022-02-28T00:00:00"/>
    <x v="1"/>
    <n v="87463"/>
    <x v="0"/>
    <n v="37"/>
    <n v="33"/>
    <n v="7599"/>
    <x v="0"/>
  </r>
  <r>
    <n v="157753"/>
    <x v="0"/>
    <x v="1"/>
    <x v="10"/>
    <s v="Karnataka"/>
    <s v="Bangalore"/>
    <n v="887895"/>
    <d v="2022-02-28T00:00:00"/>
    <x v="2"/>
    <n v="114566"/>
    <x v="0"/>
    <n v="32"/>
    <n v="-5"/>
    <n v="7579"/>
    <x v="0"/>
  </r>
  <r>
    <n v="157754"/>
    <x v="1"/>
    <x v="1"/>
    <x v="7"/>
    <s v="Karnataka"/>
    <s v="Delhi"/>
    <n v="651474"/>
    <d v="2022-02-28T00:00:00"/>
    <x v="1"/>
    <n v="23949"/>
    <x v="1"/>
    <n v="82"/>
    <n v="2"/>
    <n v="2006"/>
    <x v="0"/>
  </r>
  <r>
    <n v="157755"/>
    <x v="0"/>
    <x v="1"/>
    <x v="39"/>
    <s v="Maharashtra"/>
    <s v="Chennai"/>
    <n v="546949"/>
    <d v="2022-02-28T00:00:00"/>
    <x v="2"/>
    <n v="111156"/>
    <x v="0"/>
    <n v="58"/>
    <n v="25"/>
    <n v="5085"/>
    <x v="1"/>
  </r>
  <r>
    <n v="157756"/>
    <x v="3"/>
    <x v="1"/>
    <x v="7"/>
    <s v="Andhra Pradesh"/>
    <s v="Mumbai"/>
    <n v="787505"/>
    <d v="2022-02-28T00:00:00"/>
    <x v="2"/>
    <n v="24426"/>
    <x v="1"/>
    <n v="45"/>
    <n v="14"/>
    <n v="4429"/>
    <x v="0"/>
  </r>
  <r>
    <n v="157757"/>
    <x v="2"/>
    <x v="0"/>
    <x v="21"/>
    <s v="Gujarat"/>
    <s v="Mumbai"/>
    <n v="986299"/>
    <d v="2022-02-28T00:00:00"/>
    <x v="3"/>
    <n v="32462"/>
    <x v="1"/>
    <n v="79"/>
    <n v="-2"/>
    <n v="6497"/>
    <x v="0"/>
  </r>
  <r>
    <n v="157758"/>
    <x v="3"/>
    <x v="1"/>
    <x v="45"/>
    <s v="Goa"/>
    <s v="Chennai"/>
    <n v="551112"/>
    <d v="2022-02-28T00:00:00"/>
    <x v="1"/>
    <n v="31146"/>
    <x v="1"/>
    <n v="18"/>
    <n v="3"/>
    <n v="1916"/>
    <x v="0"/>
  </r>
  <r>
    <n v="157759"/>
    <x v="3"/>
    <x v="0"/>
    <x v="42"/>
    <s v="Chhattisgarh"/>
    <s v="Mumbai"/>
    <n v="966066"/>
    <d v="2022-02-28T00:00:00"/>
    <x v="4"/>
    <n v="91304"/>
    <x v="0"/>
    <n v="46"/>
    <n v="38"/>
    <n v="10210"/>
    <x v="1"/>
  </r>
  <r>
    <n v="157760"/>
    <x v="3"/>
    <x v="1"/>
    <x v="26"/>
    <s v="Rajasthan"/>
    <s v="Hyderabad"/>
    <n v="394360"/>
    <d v="2022-02-28T00:00:00"/>
    <x v="2"/>
    <n v="98367"/>
    <x v="0"/>
    <n v="37"/>
    <n v="24"/>
    <n v="6884"/>
    <x v="1"/>
  </r>
  <r>
    <n v="157761"/>
    <x v="1"/>
    <x v="0"/>
    <x v="16"/>
    <s v="Kerala"/>
    <s v="Kolkata"/>
    <n v="326612"/>
    <d v="2022-02-28T00:00:00"/>
    <x v="4"/>
    <n v="98186"/>
    <x v="0"/>
    <n v="15"/>
    <n v="50"/>
    <n v="7605"/>
    <x v="0"/>
  </r>
  <r>
    <n v="157762"/>
    <x v="0"/>
    <x v="0"/>
    <x v="14"/>
    <s v="West Bengal"/>
    <s v="Delhi"/>
    <n v="835780"/>
    <d v="2022-02-28T00:00:00"/>
    <x v="4"/>
    <n v="104053"/>
    <x v="0"/>
    <n v="65"/>
    <n v="13"/>
    <n v="1073"/>
    <x v="0"/>
  </r>
  <r>
    <n v="157763"/>
    <x v="3"/>
    <x v="0"/>
    <x v="0"/>
    <s v="Mizoram"/>
    <s v="Delhi"/>
    <n v="719249"/>
    <d v="2022-02-28T00:00:00"/>
    <x v="4"/>
    <n v="35057"/>
    <x v="1"/>
    <n v="37"/>
    <n v="40"/>
    <n v="1022"/>
    <x v="0"/>
  </r>
  <r>
    <n v="157764"/>
    <x v="0"/>
    <x v="1"/>
    <x v="11"/>
    <s v="Punjab"/>
    <s v="Delhi"/>
    <n v="389700"/>
    <d v="2022-02-28T00:00:00"/>
    <x v="2"/>
    <n v="41753"/>
    <x v="1"/>
    <n v="97"/>
    <n v="22"/>
    <n v="1399"/>
    <x v="0"/>
  </r>
  <r>
    <n v="157765"/>
    <x v="0"/>
    <x v="1"/>
    <x v="21"/>
    <s v="Goa"/>
    <s v="Mumbai"/>
    <n v="597409"/>
    <d v="2022-02-28T00:00:00"/>
    <x v="1"/>
    <n v="69418"/>
    <x v="2"/>
    <n v="91"/>
    <n v="30"/>
    <n v="966"/>
    <x v="0"/>
  </r>
  <r>
    <n v="157766"/>
    <x v="2"/>
    <x v="1"/>
    <x v="5"/>
    <s v="Telangana"/>
    <s v="Kolkata"/>
    <n v="399027"/>
    <d v="2022-02-28T00:00:00"/>
    <x v="4"/>
    <n v="42516"/>
    <x v="1"/>
    <n v="24"/>
    <n v="9"/>
    <n v="99"/>
    <x v="0"/>
  </r>
  <r>
    <n v="157767"/>
    <x v="2"/>
    <x v="1"/>
    <x v="16"/>
    <s v="Karnataka"/>
    <s v="Hyderabad"/>
    <n v="278156"/>
    <d v="2022-02-28T00:00:00"/>
    <x v="2"/>
    <n v="109034"/>
    <x v="0"/>
    <n v="44"/>
    <n v="35"/>
    <n v="8148"/>
    <x v="0"/>
  </r>
  <r>
    <n v="157768"/>
    <x v="3"/>
    <x v="0"/>
    <x v="44"/>
    <s v="Bihar"/>
    <s v="Chennai"/>
    <n v="980287"/>
    <d v="2022-02-28T00:00:00"/>
    <x v="4"/>
    <n v="125194"/>
    <x v="0"/>
    <n v="1"/>
    <n v="19"/>
    <n v="6810"/>
    <x v="0"/>
  </r>
  <r>
    <n v="157769"/>
    <x v="0"/>
    <x v="1"/>
    <x v="29"/>
    <s v="Andhra Pradesh"/>
    <s v="Chennai"/>
    <n v="440066"/>
    <d v="2022-02-28T00:00:00"/>
    <x v="1"/>
    <n v="143532"/>
    <x v="0"/>
    <n v="63"/>
    <n v="6"/>
    <n v="6279"/>
    <x v="0"/>
  </r>
  <r>
    <n v="157770"/>
    <x v="2"/>
    <x v="1"/>
    <x v="0"/>
    <s v="Mizoram"/>
    <s v="Mumbai"/>
    <n v="371856"/>
    <d v="2022-02-28T00:00:00"/>
    <x v="1"/>
    <n v="29632"/>
    <x v="1"/>
    <n v="87"/>
    <n v="46"/>
    <n v="4256"/>
    <x v="0"/>
  </r>
  <r>
    <n v="157771"/>
    <x v="1"/>
    <x v="0"/>
    <x v="41"/>
    <s v="Haryana"/>
    <s v="Bangalore"/>
    <n v="106174"/>
    <d v="2022-02-28T00:00:00"/>
    <x v="3"/>
    <n v="27794"/>
    <x v="1"/>
    <n v="68"/>
    <n v="5"/>
    <n v="6425"/>
    <x v="0"/>
  </r>
  <r>
    <n v="157772"/>
    <x v="1"/>
    <x v="0"/>
    <x v="31"/>
    <s v="Himachal Pradesh"/>
    <s v="Bangalore"/>
    <n v="208365"/>
    <d v="2022-02-28T00:00:00"/>
    <x v="4"/>
    <n v="133206"/>
    <x v="0"/>
    <n v="5"/>
    <n v="2"/>
    <n v="2687"/>
    <x v="1"/>
  </r>
  <r>
    <n v="157773"/>
    <x v="2"/>
    <x v="0"/>
    <x v="49"/>
    <s v="Tamil Nadu"/>
    <s v="Mumbai"/>
    <n v="856407"/>
    <d v="2022-02-28T00:00:00"/>
    <x v="2"/>
    <n v="141750"/>
    <x v="0"/>
    <n v="95"/>
    <n v="30"/>
    <n v="9373"/>
    <x v="1"/>
  </r>
  <r>
    <n v="157774"/>
    <x v="3"/>
    <x v="1"/>
    <x v="15"/>
    <s v="Chhattisgarh"/>
    <s v="Chennai"/>
    <n v="880525"/>
    <d v="2022-02-28T00:00:00"/>
    <x v="0"/>
    <n v="61429"/>
    <x v="2"/>
    <n v="93"/>
    <n v="21"/>
    <n v="-370"/>
    <x v="1"/>
  </r>
  <r>
    <n v="157775"/>
    <x v="1"/>
    <x v="0"/>
    <x v="49"/>
    <s v="Uttar Pradesh"/>
    <s v="Kolkata"/>
    <n v="181134"/>
    <d v="2022-02-28T00:00:00"/>
    <x v="0"/>
    <n v="48206"/>
    <x v="1"/>
    <n v="9"/>
    <n v="3"/>
    <n v="4431"/>
    <x v="0"/>
  </r>
  <r>
    <n v="157776"/>
    <x v="2"/>
    <x v="1"/>
    <x v="27"/>
    <s v="Kerala"/>
    <s v="Delhi"/>
    <n v="914904"/>
    <d v="2022-02-28T00:00:00"/>
    <x v="4"/>
    <n v="146140"/>
    <x v="0"/>
    <n v="21"/>
    <n v="30"/>
    <n v="1625"/>
    <x v="0"/>
  </r>
  <r>
    <n v="157777"/>
    <x v="1"/>
    <x v="0"/>
    <x v="13"/>
    <s v="Haryana"/>
    <s v="Mumbai"/>
    <n v="690896"/>
    <d v="2022-02-28T00:00:00"/>
    <x v="3"/>
    <n v="73345"/>
    <x v="2"/>
    <n v="66"/>
    <n v="35"/>
    <n v="6847"/>
    <x v="0"/>
  </r>
  <r>
    <n v="157778"/>
    <x v="2"/>
    <x v="1"/>
    <x v="8"/>
    <s v="Goa"/>
    <s v="Chennai"/>
    <n v="941919"/>
    <d v="2022-02-28T00:00:00"/>
    <x v="0"/>
    <n v="45504"/>
    <x v="1"/>
    <n v="91"/>
    <n v="40"/>
    <n v="3214"/>
    <x v="0"/>
  </r>
  <r>
    <n v="157779"/>
    <x v="0"/>
    <x v="1"/>
    <x v="33"/>
    <s v="Madhya Pradesh"/>
    <s v="Delhi"/>
    <n v="925414"/>
    <d v="2022-02-28T00:00:00"/>
    <x v="0"/>
    <n v="70286"/>
    <x v="2"/>
    <n v="70"/>
    <n v="36"/>
    <n v="10209"/>
    <x v="0"/>
  </r>
  <r>
    <n v="157780"/>
    <x v="1"/>
    <x v="0"/>
    <x v="52"/>
    <s v="Uttar Pradesh"/>
    <s v="Chennai"/>
    <n v="613328"/>
    <d v="2022-02-28T00:00:00"/>
    <x v="1"/>
    <n v="102597"/>
    <x v="0"/>
    <n v="63"/>
    <n v="33"/>
    <n v="2990"/>
    <x v="0"/>
  </r>
  <r>
    <n v="157781"/>
    <x v="0"/>
    <x v="0"/>
    <x v="5"/>
    <s v="Uttarakhand"/>
    <s v="Chennai"/>
    <n v="562629"/>
    <d v="2022-02-28T00:00:00"/>
    <x v="3"/>
    <n v="67511"/>
    <x v="2"/>
    <n v="38"/>
    <n v="3"/>
    <n v="3363"/>
    <x v="0"/>
  </r>
  <r>
    <n v="157782"/>
    <x v="1"/>
    <x v="1"/>
    <x v="33"/>
    <s v="Tamil Nadu"/>
    <s v="Kolkata"/>
    <n v="672850"/>
    <d v="2022-02-28T00:00:00"/>
    <x v="3"/>
    <n v="133914"/>
    <x v="0"/>
    <n v="74"/>
    <n v="12"/>
    <n v="7311"/>
    <x v="1"/>
  </r>
  <r>
    <n v="157783"/>
    <x v="0"/>
    <x v="1"/>
    <x v="32"/>
    <s v="Mizoram"/>
    <s v="Mumbai"/>
    <n v="263865"/>
    <d v="2022-02-28T00:00:00"/>
    <x v="2"/>
    <n v="120283"/>
    <x v="0"/>
    <n v="29"/>
    <n v="41"/>
    <n v="6402"/>
    <x v="0"/>
  </r>
  <r>
    <n v="157784"/>
    <x v="2"/>
    <x v="1"/>
    <x v="15"/>
    <s v="Bihar"/>
    <s v="Bangalore"/>
    <n v="768737"/>
    <d v="2022-02-28T00:00:00"/>
    <x v="1"/>
    <n v="108956"/>
    <x v="0"/>
    <n v="13"/>
    <n v="40"/>
    <n v="6990"/>
    <x v="0"/>
  </r>
  <r>
    <n v="157785"/>
    <x v="3"/>
    <x v="1"/>
    <x v="49"/>
    <s v="Madhya Pradesh"/>
    <s v="Bangalore"/>
    <n v="281945"/>
    <d v="2022-02-28T00:00:00"/>
    <x v="1"/>
    <n v="43453"/>
    <x v="1"/>
    <n v="75"/>
    <n v="3"/>
    <n v="7843"/>
    <x v="0"/>
  </r>
  <r>
    <n v="157786"/>
    <x v="1"/>
    <x v="0"/>
    <x v="22"/>
    <s v="Mizoram"/>
    <s v="Delhi"/>
    <n v="271912"/>
    <d v="2022-02-28T00:00:00"/>
    <x v="4"/>
    <n v="139596"/>
    <x v="0"/>
    <n v="84"/>
    <n v="24"/>
    <n v="2037"/>
    <x v="0"/>
  </r>
  <r>
    <n v="157787"/>
    <x v="3"/>
    <x v="1"/>
    <x v="52"/>
    <s v="Madhya Pradesh"/>
    <s v="Mumbai"/>
    <n v="325224"/>
    <d v="2022-02-28T00:00:00"/>
    <x v="3"/>
    <n v="48293"/>
    <x v="1"/>
    <n v="78"/>
    <n v="29"/>
    <n v="7517"/>
    <x v="0"/>
  </r>
  <r>
    <n v="157788"/>
    <x v="1"/>
    <x v="0"/>
    <x v="56"/>
    <s v="Andhra Pradesh"/>
    <s v="Hyderabad"/>
    <n v="361539"/>
    <d v="2022-02-28T00:00:00"/>
    <x v="3"/>
    <n v="23334"/>
    <x v="1"/>
    <n v="15"/>
    <n v="27"/>
    <n v="529"/>
    <x v="0"/>
  </r>
  <r>
    <n v="157789"/>
    <x v="0"/>
    <x v="1"/>
    <x v="38"/>
    <s v="Assam"/>
    <s v="Kolkata"/>
    <n v="318887"/>
    <d v="2022-02-28T00:00:00"/>
    <x v="4"/>
    <n v="48383"/>
    <x v="1"/>
    <n v="87"/>
    <n v="6"/>
    <n v="613"/>
    <x v="0"/>
  </r>
  <r>
    <n v="157790"/>
    <x v="0"/>
    <x v="0"/>
    <x v="27"/>
    <s v="Haryana"/>
    <s v="Bangalore"/>
    <n v="840524"/>
    <d v="2022-02-28T00:00:00"/>
    <x v="3"/>
    <n v="101503"/>
    <x v="0"/>
    <n v="70"/>
    <n v="1"/>
    <n v="6524"/>
    <x v="1"/>
  </r>
  <r>
    <n v="157791"/>
    <x v="3"/>
    <x v="1"/>
    <x v="42"/>
    <s v="Assam"/>
    <s v="Bangalore"/>
    <n v="337080"/>
    <d v="2022-02-28T00:00:00"/>
    <x v="4"/>
    <n v="36272"/>
    <x v="1"/>
    <n v="36"/>
    <n v="44"/>
    <n v="2564"/>
    <x v="0"/>
  </r>
  <r>
    <n v="157792"/>
    <x v="0"/>
    <x v="1"/>
    <x v="9"/>
    <s v="Jharkhand"/>
    <s v="Mumbai"/>
    <n v="110426"/>
    <d v="2022-02-28T00:00:00"/>
    <x v="0"/>
    <n v="82944"/>
    <x v="2"/>
    <n v="78"/>
    <n v="38"/>
    <n v="8749"/>
    <x v="0"/>
  </r>
  <r>
    <n v="157793"/>
    <x v="0"/>
    <x v="1"/>
    <x v="41"/>
    <s v="Maharashtra"/>
    <s v="Chennai"/>
    <n v="719208"/>
    <d v="2022-02-28T00:00:00"/>
    <x v="1"/>
    <n v="124494"/>
    <x v="0"/>
    <n v="17"/>
    <n v="45"/>
    <n v="7569"/>
    <x v="0"/>
  </r>
  <r>
    <n v="157794"/>
    <x v="2"/>
    <x v="1"/>
    <x v="2"/>
    <s v="Kerala"/>
    <s v="Mumbai"/>
    <n v="145339"/>
    <d v="2022-02-28T00:00:00"/>
    <x v="1"/>
    <n v="75443"/>
    <x v="2"/>
    <n v="15"/>
    <n v="11"/>
    <n v="7506"/>
    <x v="0"/>
  </r>
  <r>
    <n v="157795"/>
    <x v="3"/>
    <x v="1"/>
    <x v="14"/>
    <s v="Kerala"/>
    <s v="Delhi"/>
    <n v="233007"/>
    <d v="2022-02-28T00:00:00"/>
    <x v="2"/>
    <n v="43116"/>
    <x v="1"/>
    <n v="3"/>
    <n v="32"/>
    <n v="4000"/>
    <x v="0"/>
  </r>
  <r>
    <n v="157796"/>
    <x v="2"/>
    <x v="1"/>
    <x v="38"/>
    <s v="Assam"/>
    <s v="Delhi"/>
    <n v="472187"/>
    <d v="2022-02-28T00:00:00"/>
    <x v="0"/>
    <n v="96859"/>
    <x v="0"/>
    <n v="61"/>
    <n v="12"/>
    <n v="10524"/>
    <x v="0"/>
  </r>
  <r>
    <n v="157797"/>
    <x v="0"/>
    <x v="1"/>
    <x v="24"/>
    <s v="Himachal Pradesh"/>
    <s v="Bangalore"/>
    <n v="579612"/>
    <d v="2022-02-28T00:00:00"/>
    <x v="0"/>
    <n v="43843"/>
    <x v="1"/>
    <n v="20"/>
    <n v="20"/>
    <n v="8049"/>
    <x v="0"/>
  </r>
  <r>
    <n v="157798"/>
    <x v="2"/>
    <x v="1"/>
    <x v="21"/>
    <s v="Telangana"/>
    <s v="Delhi"/>
    <n v="570123"/>
    <d v="2022-02-28T00:00:00"/>
    <x v="3"/>
    <n v="141442"/>
    <x v="0"/>
    <n v="70"/>
    <n v="31"/>
    <n v="4429"/>
    <x v="0"/>
  </r>
  <r>
    <n v="157799"/>
    <x v="0"/>
    <x v="1"/>
    <x v="49"/>
    <s v="Bihar"/>
    <s v="Mumbai"/>
    <n v="809548"/>
    <d v="2022-02-28T00:00:00"/>
    <x v="4"/>
    <n v="80446"/>
    <x v="2"/>
    <n v="41"/>
    <n v="30"/>
    <n v="8490"/>
    <x v="0"/>
  </r>
  <r>
    <n v="157800"/>
    <x v="1"/>
    <x v="1"/>
    <x v="37"/>
    <s v="Uttar Pradesh"/>
    <s v="Delhi"/>
    <n v="605714"/>
    <d v="2022-02-28T00:00:00"/>
    <x v="0"/>
    <n v="143356"/>
    <x v="0"/>
    <n v="48"/>
    <n v="30"/>
    <n v="2264"/>
    <x v="0"/>
  </r>
  <r>
    <n v="157801"/>
    <x v="2"/>
    <x v="1"/>
    <x v="3"/>
    <s v="Odisha"/>
    <s v="Delhi"/>
    <n v="674597"/>
    <d v="2022-02-28T00:00:00"/>
    <x v="3"/>
    <n v="48871"/>
    <x v="1"/>
    <n v="55"/>
    <n v="1"/>
    <n v="10555"/>
    <x v="0"/>
  </r>
  <r>
    <n v="157802"/>
    <x v="3"/>
    <x v="1"/>
    <x v="15"/>
    <s v="Gujarat"/>
    <s v="Mumbai"/>
    <n v="586690"/>
    <d v="2022-02-28T00:00:00"/>
    <x v="3"/>
    <n v="109679"/>
    <x v="0"/>
    <n v="76"/>
    <n v="36"/>
    <n v="4198"/>
    <x v="0"/>
  </r>
  <r>
    <n v="157803"/>
    <x v="0"/>
    <x v="1"/>
    <x v="14"/>
    <s v="Punjab"/>
    <s v="Bangalore"/>
    <n v="384428"/>
    <d v="2022-02-28T00:00:00"/>
    <x v="1"/>
    <n v="27132"/>
    <x v="1"/>
    <n v="38"/>
    <n v="28"/>
    <n v="393"/>
    <x v="0"/>
  </r>
  <r>
    <n v="157804"/>
    <x v="0"/>
    <x v="1"/>
    <x v="46"/>
    <s v="Andhra Pradesh"/>
    <s v="Hyderabad"/>
    <n v="755273"/>
    <d v="2022-02-28T00:00:00"/>
    <x v="3"/>
    <n v="142463"/>
    <x v="0"/>
    <n v="59"/>
    <n v="51"/>
    <n v="8660"/>
    <x v="0"/>
  </r>
  <r>
    <n v="157805"/>
    <x v="3"/>
    <x v="1"/>
    <x v="11"/>
    <s v="Karnataka"/>
    <s v="Chennai"/>
    <n v="253870"/>
    <d v="2022-02-28T00:00:00"/>
    <x v="1"/>
    <n v="89783"/>
    <x v="0"/>
    <n v="60"/>
    <n v="0"/>
    <n v="4339"/>
    <x v="0"/>
  </r>
  <r>
    <n v="157806"/>
    <x v="1"/>
    <x v="0"/>
    <x v="26"/>
    <s v="Manipur"/>
    <s v="Hyderabad"/>
    <n v="603191"/>
    <d v="2022-02-28T00:00:00"/>
    <x v="4"/>
    <n v="30734"/>
    <x v="1"/>
    <n v="24"/>
    <n v="2"/>
    <n v="9761"/>
    <x v="0"/>
  </r>
  <r>
    <n v="157807"/>
    <x v="2"/>
    <x v="1"/>
    <x v="47"/>
    <s v="Assam"/>
    <s v="Hyderabad"/>
    <n v="472425"/>
    <d v="2022-02-28T00:00:00"/>
    <x v="2"/>
    <n v="39919"/>
    <x v="1"/>
    <n v="54"/>
    <n v="37"/>
    <n v="794"/>
    <x v="0"/>
  </r>
  <r>
    <n v="157808"/>
    <x v="3"/>
    <x v="0"/>
    <x v="8"/>
    <s v="Jharkhand"/>
    <s v="Hyderabad"/>
    <n v="481504"/>
    <d v="2022-02-28T00:00:00"/>
    <x v="4"/>
    <n v="91580"/>
    <x v="0"/>
    <n v="3"/>
    <n v="12"/>
    <n v="1970"/>
    <x v="0"/>
  </r>
  <r>
    <n v="157809"/>
    <x v="1"/>
    <x v="1"/>
    <x v="50"/>
    <s v="Rajasthan"/>
    <s v="Hyderabad"/>
    <n v="366726"/>
    <d v="2022-02-28T00:00:00"/>
    <x v="3"/>
    <n v="58966"/>
    <x v="2"/>
    <n v="45"/>
    <n v="50"/>
    <n v="972"/>
    <x v="0"/>
  </r>
  <r>
    <n v="157810"/>
    <x v="0"/>
    <x v="1"/>
    <x v="47"/>
    <s v="Bihar"/>
    <s v="Delhi"/>
    <n v="875252"/>
    <d v="2022-02-28T00:00:00"/>
    <x v="1"/>
    <n v="51386"/>
    <x v="1"/>
    <n v="96"/>
    <n v="24"/>
    <n v="9525"/>
    <x v="0"/>
  </r>
  <r>
    <n v="157811"/>
    <x v="1"/>
    <x v="0"/>
    <x v="20"/>
    <s v="Goa"/>
    <s v="Mumbai"/>
    <n v="154376"/>
    <d v="2022-02-28T00:00:00"/>
    <x v="2"/>
    <n v="75610"/>
    <x v="2"/>
    <n v="13"/>
    <n v="44"/>
    <n v="2161"/>
    <x v="0"/>
  </r>
  <r>
    <n v="157812"/>
    <x v="1"/>
    <x v="1"/>
    <x v="50"/>
    <s v="Himachal Pradesh"/>
    <s v="Delhi"/>
    <n v="396749"/>
    <d v="2022-02-28T00:00:00"/>
    <x v="2"/>
    <n v="145325"/>
    <x v="0"/>
    <n v="81"/>
    <n v="23"/>
    <n v="3599"/>
    <x v="0"/>
  </r>
  <r>
    <n v="157813"/>
    <x v="0"/>
    <x v="0"/>
    <x v="51"/>
    <s v="Chhattisgarh"/>
    <s v="Hyderabad"/>
    <n v="365612"/>
    <d v="2022-02-28T00:00:00"/>
    <x v="4"/>
    <n v="132751"/>
    <x v="0"/>
    <n v="57"/>
    <n v="51"/>
    <n v="10133"/>
    <x v="0"/>
  </r>
  <r>
    <n v="157814"/>
    <x v="1"/>
    <x v="1"/>
    <x v="47"/>
    <s v="Mizoram"/>
    <s v="Kolkata"/>
    <n v="132245"/>
    <d v="2022-02-28T00:00:00"/>
    <x v="2"/>
    <n v="143575"/>
    <x v="0"/>
    <n v="90"/>
    <n v="4"/>
    <n v="725"/>
    <x v="0"/>
  </r>
  <r>
    <n v="157815"/>
    <x v="2"/>
    <x v="1"/>
    <x v="32"/>
    <s v="Rajasthan"/>
    <s v="Mumbai"/>
    <n v="661871"/>
    <d v="2022-02-28T00:00:00"/>
    <x v="1"/>
    <n v="86073"/>
    <x v="0"/>
    <n v="9"/>
    <n v="52"/>
    <n v="4611"/>
    <x v="0"/>
  </r>
  <r>
    <n v="157816"/>
    <x v="0"/>
    <x v="0"/>
    <x v="28"/>
    <s v="Assam"/>
    <s v="Kolkata"/>
    <n v="574281"/>
    <d v="2022-02-28T00:00:00"/>
    <x v="3"/>
    <n v="107803"/>
    <x v="0"/>
    <n v="74"/>
    <n v="29"/>
    <n v="-316"/>
    <x v="0"/>
  </r>
  <r>
    <n v="157817"/>
    <x v="2"/>
    <x v="1"/>
    <x v="55"/>
    <s v="Assam"/>
    <s v="Mumbai"/>
    <n v="615584"/>
    <d v="2022-02-28T00:00:00"/>
    <x v="2"/>
    <n v="54540"/>
    <x v="2"/>
    <n v="80"/>
    <n v="48"/>
    <n v="765"/>
    <x v="0"/>
  </r>
  <r>
    <n v="157818"/>
    <x v="0"/>
    <x v="0"/>
    <x v="13"/>
    <s v="West Bengal"/>
    <s v="Kolkata"/>
    <n v="360453"/>
    <d v="2022-02-28T00:00:00"/>
    <x v="1"/>
    <n v="142417"/>
    <x v="0"/>
    <n v="91"/>
    <n v="48"/>
    <n v="2653"/>
    <x v="0"/>
  </r>
  <r>
    <n v="157819"/>
    <x v="2"/>
    <x v="1"/>
    <x v="43"/>
    <s v="Tripura"/>
    <s v="Hyderabad"/>
    <n v="967540"/>
    <d v="2022-02-28T00:00:00"/>
    <x v="4"/>
    <n v="42750"/>
    <x v="1"/>
    <n v="10"/>
    <n v="25"/>
    <n v="8175"/>
    <x v="1"/>
  </r>
  <r>
    <n v="157820"/>
    <x v="1"/>
    <x v="0"/>
    <x v="25"/>
    <s v="Karnataka"/>
    <s v="Delhi"/>
    <n v="750753"/>
    <d v="2022-02-28T00:00:00"/>
    <x v="0"/>
    <n v="132796"/>
    <x v="0"/>
    <n v="36"/>
    <n v="33"/>
    <n v="7312"/>
    <x v="0"/>
  </r>
  <r>
    <n v="157821"/>
    <x v="3"/>
    <x v="1"/>
    <x v="26"/>
    <s v="Chhattisgarh"/>
    <s v="Chennai"/>
    <n v="335268"/>
    <d v="2022-02-28T00:00:00"/>
    <x v="2"/>
    <n v="83005"/>
    <x v="2"/>
    <n v="72"/>
    <n v="10"/>
    <n v="8806"/>
    <x v="0"/>
  </r>
  <r>
    <n v="157822"/>
    <x v="0"/>
    <x v="1"/>
    <x v="39"/>
    <s v="Goa"/>
    <s v="Mumbai"/>
    <n v="402729"/>
    <d v="2022-02-28T00:00:00"/>
    <x v="0"/>
    <n v="149568"/>
    <x v="0"/>
    <n v="78"/>
    <n v="-1"/>
    <n v="8637"/>
    <x v="0"/>
  </r>
  <r>
    <n v="157823"/>
    <x v="1"/>
    <x v="1"/>
    <x v="3"/>
    <s v="Maharashtra"/>
    <s v="Mumbai"/>
    <n v="789614"/>
    <d v="2022-02-28T00:00:00"/>
    <x v="2"/>
    <n v="83334"/>
    <x v="2"/>
    <n v="82"/>
    <n v="12"/>
    <n v="8839"/>
    <x v="0"/>
  </r>
  <r>
    <n v="157824"/>
    <x v="2"/>
    <x v="1"/>
    <x v="16"/>
    <s v="Andhra Pradesh"/>
    <s v="Hyderabad"/>
    <n v="390523"/>
    <d v="2022-02-28T00:00:00"/>
    <x v="3"/>
    <n v="107593"/>
    <x v="0"/>
    <n v="42"/>
    <n v="4"/>
    <n v="-754"/>
    <x v="1"/>
  </r>
  <r>
    <n v="157825"/>
    <x v="3"/>
    <x v="0"/>
    <x v="42"/>
    <s v="Meghalaya"/>
    <s v="Delhi"/>
    <n v="681536"/>
    <d v="2022-02-28T00:00:00"/>
    <x v="0"/>
    <n v="148951"/>
    <x v="0"/>
    <n v="92"/>
    <n v="0"/>
    <n v="5952"/>
    <x v="0"/>
  </r>
  <r>
    <n v="157826"/>
    <x v="3"/>
    <x v="0"/>
    <x v="15"/>
    <s v="Manipur"/>
    <s v="Hyderabad"/>
    <n v="124488"/>
    <d v="2022-02-28T00:00:00"/>
    <x v="2"/>
    <n v="119030"/>
    <x v="0"/>
    <n v="-8"/>
    <n v="17"/>
    <n v="4873"/>
    <x v="1"/>
  </r>
  <r>
    <n v="157827"/>
    <x v="3"/>
    <x v="1"/>
    <x v="28"/>
    <s v="Arunachal Pradesh"/>
    <s v="Hyderabad"/>
    <n v="414896"/>
    <d v="2022-02-28T00:00:00"/>
    <x v="3"/>
    <n v="86766"/>
    <x v="0"/>
    <n v="93"/>
    <n v="48"/>
    <n v="10134"/>
    <x v="0"/>
  </r>
  <r>
    <n v="157828"/>
    <x v="2"/>
    <x v="1"/>
    <x v="5"/>
    <s v="Telangana"/>
    <s v="Kolkata"/>
    <n v="199672"/>
    <d v="2022-02-28T00:00:00"/>
    <x v="2"/>
    <n v="88239"/>
    <x v="0"/>
    <n v="54"/>
    <n v="33"/>
    <n v="1793"/>
    <x v="1"/>
  </r>
  <r>
    <n v="157829"/>
    <x v="1"/>
    <x v="1"/>
    <x v="31"/>
    <s v="Arunachal Pradesh"/>
    <s v="Bangalore"/>
    <n v="885490"/>
    <d v="2022-02-28T00:00:00"/>
    <x v="1"/>
    <n v="96274"/>
    <x v="0"/>
    <n v="21"/>
    <n v="38"/>
    <n v="7637"/>
    <x v="1"/>
  </r>
  <r>
    <n v="157830"/>
    <x v="1"/>
    <x v="0"/>
    <x v="37"/>
    <s v="Karnataka"/>
    <s v="Bangalore"/>
    <n v="128519"/>
    <d v="2022-02-28T00:00:00"/>
    <x v="3"/>
    <n v="29882"/>
    <x v="1"/>
    <n v="29"/>
    <n v="24"/>
    <n v="8593"/>
    <x v="0"/>
  </r>
  <r>
    <n v="157831"/>
    <x v="0"/>
    <x v="1"/>
    <x v="3"/>
    <s v="Assam"/>
    <s v="Chennai"/>
    <n v="708357"/>
    <d v="2022-02-28T00:00:00"/>
    <x v="4"/>
    <n v="120656"/>
    <x v="0"/>
    <n v="60"/>
    <n v="13"/>
    <n v="1433"/>
    <x v="0"/>
  </r>
  <r>
    <n v="157832"/>
    <x v="0"/>
    <x v="0"/>
    <x v="24"/>
    <s v="Bihar"/>
    <s v="Chennai"/>
    <n v="111636"/>
    <d v="2022-02-28T00:00:00"/>
    <x v="3"/>
    <n v="31596"/>
    <x v="1"/>
    <n v="49"/>
    <n v="39"/>
    <n v="638"/>
    <x v="0"/>
  </r>
  <r>
    <n v="157833"/>
    <x v="2"/>
    <x v="1"/>
    <x v="54"/>
    <s v="Odisha"/>
    <s v="Kolkata"/>
    <n v="873972"/>
    <d v="2022-02-28T00:00:00"/>
    <x v="0"/>
    <n v="21196"/>
    <x v="1"/>
    <n v="40"/>
    <n v="18"/>
    <n v="10388"/>
    <x v="1"/>
  </r>
  <r>
    <n v="157834"/>
    <x v="2"/>
    <x v="0"/>
    <x v="37"/>
    <s v="Meghalaya"/>
    <s v="Hyderabad"/>
    <n v="800692"/>
    <d v="2022-02-28T00:00:00"/>
    <x v="3"/>
    <n v="58983"/>
    <x v="2"/>
    <n v="75"/>
    <n v="3"/>
    <n v="9095"/>
    <x v="0"/>
  </r>
  <r>
    <n v="157835"/>
    <x v="3"/>
    <x v="0"/>
    <x v="20"/>
    <s v="Nagaland"/>
    <s v="Mumbai"/>
    <n v="453991"/>
    <d v="2022-02-28T00:00:00"/>
    <x v="4"/>
    <n v="112436"/>
    <x v="0"/>
    <n v="58"/>
    <n v="45"/>
    <n v="6789"/>
    <x v="1"/>
  </r>
  <r>
    <n v="157836"/>
    <x v="0"/>
    <x v="0"/>
    <x v="45"/>
    <s v="West Bengal"/>
    <s v="Chennai"/>
    <n v="806072"/>
    <d v="2022-02-28T00:00:00"/>
    <x v="0"/>
    <n v="22194"/>
    <x v="1"/>
    <n v="72"/>
    <n v="5"/>
    <n v="4871"/>
    <x v="1"/>
  </r>
  <r>
    <n v="157837"/>
    <x v="1"/>
    <x v="1"/>
    <x v="23"/>
    <s v="Tripura"/>
    <s v="Delhi"/>
    <n v="831510"/>
    <d v="2022-02-28T00:00:00"/>
    <x v="0"/>
    <n v="110186"/>
    <x v="0"/>
    <n v="27"/>
    <n v="-4"/>
    <n v="8499"/>
    <x v="0"/>
  </r>
  <r>
    <n v="157838"/>
    <x v="2"/>
    <x v="0"/>
    <x v="15"/>
    <s v="Mizoram"/>
    <s v="Mumbai"/>
    <n v="369078"/>
    <d v="2022-02-28T00:00:00"/>
    <x v="1"/>
    <n v="126965"/>
    <x v="0"/>
    <n v="33"/>
    <n v="32"/>
    <n v="9187"/>
    <x v="0"/>
  </r>
  <r>
    <n v="157839"/>
    <x v="0"/>
    <x v="0"/>
    <x v="18"/>
    <s v="Uttar Pradesh"/>
    <s v="Delhi"/>
    <n v="159546"/>
    <d v="2022-02-28T00:00:00"/>
    <x v="0"/>
    <n v="145275"/>
    <x v="0"/>
    <n v="44"/>
    <n v="14"/>
    <n v="7837"/>
    <x v="0"/>
  </r>
  <r>
    <n v="157840"/>
    <x v="2"/>
    <x v="0"/>
    <x v="55"/>
    <s v="Madhya Pradesh"/>
    <s v="Mumbai"/>
    <n v="411827"/>
    <d v="2022-02-28T00:00:00"/>
    <x v="0"/>
    <n v="48104"/>
    <x v="1"/>
    <n v="105"/>
    <n v="46"/>
    <n v="2156"/>
    <x v="1"/>
  </r>
  <r>
    <n v="157841"/>
    <x v="3"/>
    <x v="1"/>
    <x v="41"/>
    <s v="Odisha"/>
    <s v="Delhi"/>
    <n v="470792"/>
    <d v="2022-03-01T00:00:00"/>
    <x v="0"/>
    <n v="20010"/>
    <x v="1"/>
    <n v="72"/>
    <n v="32"/>
    <n v="4995"/>
    <x v="0"/>
  </r>
  <r>
    <n v="157842"/>
    <x v="0"/>
    <x v="1"/>
    <x v="48"/>
    <s v="Odisha"/>
    <s v="Hyderabad"/>
    <n v="850934"/>
    <d v="2022-03-01T00:00:00"/>
    <x v="1"/>
    <n v="88588"/>
    <x v="0"/>
    <n v="35"/>
    <n v="1"/>
    <n v="4733"/>
    <x v="0"/>
  </r>
  <r>
    <n v="157843"/>
    <x v="0"/>
    <x v="1"/>
    <x v="32"/>
    <s v="Manipur"/>
    <s v="Kolkata"/>
    <n v="597514"/>
    <d v="2022-03-01T00:00:00"/>
    <x v="0"/>
    <n v="46604"/>
    <x v="1"/>
    <n v="46"/>
    <n v="1"/>
    <n v="3894"/>
    <x v="0"/>
  </r>
  <r>
    <n v="157844"/>
    <x v="3"/>
    <x v="0"/>
    <x v="50"/>
    <s v="Meghalaya"/>
    <s v="Hyderabad"/>
    <n v="836268"/>
    <d v="2022-03-01T00:00:00"/>
    <x v="1"/>
    <n v="114162"/>
    <x v="0"/>
    <n v="45"/>
    <n v="30"/>
    <n v="4888"/>
    <x v="0"/>
  </r>
  <r>
    <n v="157845"/>
    <x v="1"/>
    <x v="0"/>
    <x v="31"/>
    <s v="Rajasthan"/>
    <s v="Kolkata"/>
    <n v="124019"/>
    <d v="2022-03-01T00:00:00"/>
    <x v="3"/>
    <n v="102589"/>
    <x v="0"/>
    <n v="1"/>
    <n v="10"/>
    <n v="5777"/>
    <x v="0"/>
  </r>
  <r>
    <n v="157846"/>
    <x v="1"/>
    <x v="1"/>
    <x v="34"/>
    <s v="Tripura"/>
    <s v="Hyderabad"/>
    <n v="110166"/>
    <d v="2022-03-01T00:00:00"/>
    <x v="1"/>
    <n v="58254"/>
    <x v="2"/>
    <n v="16"/>
    <n v="47"/>
    <n v="4163"/>
    <x v="0"/>
  </r>
  <r>
    <n v="157847"/>
    <x v="2"/>
    <x v="1"/>
    <x v="28"/>
    <s v="Karnataka"/>
    <s v="Delhi"/>
    <n v="108536"/>
    <d v="2022-03-01T00:00:00"/>
    <x v="0"/>
    <n v="44657"/>
    <x v="1"/>
    <n v="83"/>
    <n v="14"/>
    <n v="5125"/>
    <x v="0"/>
  </r>
  <r>
    <n v="157848"/>
    <x v="3"/>
    <x v="0"/>
    <x v="10"/>
    <s v="Goa"/>
    <s v="Delhi"/>
    <n v="211389"/>
    <d v="2022-03-01T00:00:00"/>
    <x v="1"/>
    <n v="27407"/>
    <x v="1"/>
    <n v="84"/>
    <n v="46"/>
    <n v="5845"/>
    <x v="0"/>
  </r>
  <r>
    <n v="157849"/>
    <x v="2"/>
    <x v="0"/>
    <x v="19"/>
    <s v="Himachal Pradesh"/>
    <s v="Mumbai"/>
    <n v="867370"/>
    <d v="2022-03-01T00:00:00"/>
    <x v="3"/>
    <n v="77102"/>
    <x v="2"/>
    <n v="71"/>
    <n v="23"/>
    <n v="-13"/>
    <x v="0"/>
  </r>
  <r>
    <n v="157850"/>
    <x v="1"/>
    <x v="1"/>
    <x v="20"/>
    <s v="Punjab"/>
    <s v="Chennai"/>
    <n v="856983"/>
    <d v="2022-03-01T00:00:00"/>
    <x v="4"/>
    <n v="31553"/>
    <x v="1"/>
    <n v="38"/>
    <n v="50"/>
    <n v="7546"/>
    <x v="0"/>
  </r>
  <r>
    <n v="157851"/>
    <x v="0"/>
    <x v="1"/>
    <x v="51"/>
    <s v="Punjab"/>
    <s v="Delhi"/>
    <n v="231936"/>
    <d v="2022-03-01T00:00:00"/>
    <x v="1"/>
    <n v="23570"/>
    <x v="1"/>
    <n v="71"/>
    <n v="29"/>
    <n v="1310"/>
    <x v="0"/>
  </r>
  <r>
    <n v="157852"/>
    <x v="1"/>
    <x v="1"/>
    <x v="32"/>
    <s v="Tripura"/>
    <s v="Delhi"/>
    <n v="808226"/>
    <d v="2022-03-01T00:00:00"/>
    <x v="2"/>
    <n v="139937"/>
    <x v="0"/>
    <n v="9"/>
    <n v="16"/>
    <n v="1807"/>
    <x v="0"/>
  </r>
  <r>
    <n v="157853"/>
    <x v="3"/>
    <x v="0"/>
    <x v="38"/>
    <s v="Assam"/>
    <s v="Delhi"/>
    <n v="421959"/>
    <d v="2022-03-01T00:00:00"/>
    <x v="0"/>
    <n v="105635"/>
    <x v="0"/>
    <n v="89"/>
    <n v="1"/>
    <n v="942"/>
    <x v="0"/>
  </r>
  <r>
    <n v="157854"/>
    <x v="1"/>
    <x v="0"/>
    <x v="32"/>
    <s v="West Bengal"/>
    <s v="Chennai"/>
    <n v="471973"/>
    <d v="2022-03-01T00:00:00"/>
    <x v="1"/>
    <n v="89749"/>
    <x v="0"/>
    <n v="99"/>
    <n v="50"/>
    <n v="8893"/>
    <x v="0"/>
  </r>
  <r>
    <n v="157855"/>
    <x v="2"/>
    <x v="0"/>
    <x v="9"/>
    <s v="Karnataka"/>
    <s v="Bangalore"/>
    <n v="702948"/>
    <d v="2022-03-01T00:00:00"/>
    <x v="4"/>
    <n v="33647"/>
    <x v="1"/>
    <n v="35"/>
    <n v="22"/>
    <n v="3330"/>
    <x v="0"/>
  </r>
  <r>
    <n v="157856"/>
    <x v="2"/>
    <x v="0"/>
    <x v="6"/>
    <s v="Mizoram"/>
    <s v="Chennai"/>
    <n v="151816"/>
    <d v="2022-03-01T00:00:00"/>
    <x v="3"/>
    <n v="121178"/>
    <x v="0"/>
    <n v="26"/>
    <n v="3"/>
    <n v="4588"/>
    <x v="0"/>
  </r>
  <r>
    <n v="157857"/>
    <x v="1"/>
    <x v="0"/>
    <x v="5"/>
    <s v="Tripura"/>
    <s v="Delhi"/>
    <n v="255637"/>
    <d v="2022-03-01T00:00:00"/>
    <x v="2"/>
    <n v="64064"/>
    <x v="2"/>
    <n v="84"/>
    <n v="44"/>
    <n v="3770"/>
    <x v="0"/>
  </r>
  <r>
    <n v="157858"/>
    <x v="1"/>
    <x v="0"/>
    <x v="51"/>
    <s v="Tripura"/>
    <s v="Mumbai"/>
    <n v="382545"/>
    <d v="2022-03-01T00:00:00"/>
    <x v="3"/>
    <n v="72548"/>
    <x v="2"/>
    <n v="38"/>
    <n v="43"/>
    <n v="7365"/>
    <x v="1"/>
  </r>
  <r>
    <n v="157859"/>
    <x v="1"/>
    <x v="0"/>
    <x v="50"/>
    <s v="Maharashtra"/>
    <s v="Bangalore"/>
    <n v="876585"/>
    <d v="2022-03-01T00:00:00"/>
    <x v="0"/>
    <n v="77385"/>
    <x v="2"/>
    <n v="78"/>
    <n v="1"/>
    <n v="5267"/>
    <x v="0"/>
  </r>
  <r>
    <n v="157860"/>
    <x v="2"/>
    <x v="0"/>
    <x v="44"/>
    <s v="Chhattisgarh"/>
    <s v="Delhi"/>
    <n v="401612"/>
    <d v="2022-03-01T00:00:00"/>
    <x v="0"/>
    <n v="49259"/>
    <x v="1"/>
    <n v="35"/>
    <n v="42"/>
    <n v="6644"/>
    <x v="1"/>
  </r>
  <r>
    <n v="157861"/>
    <x v="3"/>
    <x v="0"/>
    <x v="33"/>
    <s v="Karnataka"/>
    <s v="Bangalore"/>
    <n v="750470"/>
    <d v="2022-03-01T00:00:00"/>
    <x v="1"/>
    <n v="67395"/>
    <x v="2"/>
    <n v="49"/>
    <n v="29"/>
    <n v="2550"/>
    <x v="0"/>
  </r>
  <r>
    <n v="157862"/>
    <x v="0"/>
    <x v="0"/>
    <x v="9"/>
    <s v="Manipur"/>
    <s v="Hyderabad"/>
    <n v="707469"/>
    <d v="2022-03-01T00:00:00"/>
    <x v="4"/>
    <n v="130058"/>
    <x v="0"/>
    <n v="46"/>
    <n v="19"/>
    <n v="8547"/>
    <x v="0"/>
  </r>
  <r>
    <n v="157863"/>
    <x v="0"/>
    <x v="0"/>
    <x v="19"/>
    <s v="Kerala"/>
    <s v="Delhi"/>
    <n v="765930"/>
    <d v="2022-03-01T00:00:00"/>
    <x v="0"/>
    <n v="89949"/>
    <x v="0"/>
    <n v="85"/>
    <n v="6"/>
    <n v="5144"/>
    <x v="1"/>
  </r>
  <r>
    <n v="157864"/>
    <x v="0"/>
    <x v="0"/>
    <x v="51"/>
    <s v="Goa"/>
    <s v="Kolkata"/>
    <n v="447230"/>
    <d v="2022-03-01T00:00:00"/>
    <x v="3"/>
    <n v="103160"/>
    <x v="0"/>
    <n v="92"/>
    <n v="28"/>
    <n v="6978"/>
    <x v="0"/>
  </r>
  <r>
    <n v="157865"/>
    <x v="0"/>
    <x v="1"/>
    <x v="44"/>
    <s v="Karnataka"/>
    <s v="Kolkata"/>
    <n v="449489"/>
    <d v="2022-03-01T00:00:00"/>
    <x v="4"/>
    <n v="142244"/>
    <x v="0"/>
    <n v="20"/>
    <n v="27"/>
    <n v="2881"/>
    <x v="0"/>
  </r>
  <r>
    <n v="157866"/>
    <x v="1"/>
    <x v="1"/>
    <x v="26"/>
    <s v="Uttarakhand"/>
    <s v="Kolkata"/>
    <n v="259358"/>
    <d v="2022-03-01T00:00:00"/>
    <x v="0"/>
    <n v="35610"/>
    <x v="1"/>
    <n v="34"/>
    <n v="4"/>
    <n v="3046"/>
    <x v="0"/>
  </r>
  <r>
    <n v="157867"/>
    <x v="3"/>
    <x v="0"/>
    <x v="0"/>
    <s v="Manipur"/>
    <s v="Chennai"/>
    <n v="428877"/>
    <d v="2022-03-01T00:00:00"/>
    <x v="3"/>
    <n v="110103"/>
    <x v="0"/>
    <n v="39"/>
    <n v="29"/>
    <n v="5936"/>
    <x v="0"/>
  </r>
  <r>
    <n v="157868"/>
    <x v="2"/>
    <x v="1"/>
    <x v="2"/>
    <s v="Maharashtra"/>
    <s v="Delhi"/>
    <n v="112595"/>
    <d v="2022-03-01T00:00:00"/>
    <x v="0"/>
    <n v="69941"/>
    <x v="2"/>
    <n v="53"/>
    <n v="0"/>
    <n v="5043"/>
    <x v="0"/>
  </r>
  <r>
    <n v="157869"/>
    <x v="0"/>
    <x v="0"/>
    <x v="47"/>
    <s v="Punjab"/>
    <s v="Chennai"/>
    <n v="745562"/>
    <d v="2022-03-01T00:00:00"/>
    <x v="1"/>
    <n v="81652"/>
    <x v="2"/>
    <n v="80"/>
    <n v="27"/>
    <n v="2776"/>
    <x v="0"/>
  </r>
  <r>
    <n v="157870"/>
    <x v="0"/>
    <x v="0"/>
    <x v="41"/>
    <s v="Haryana"/>
    <s v="Bangalore"/>
    <n v="607352"/>
    <d v="2022-03-01T00:00:00"/>
    <x v="3"/>
    <n v="55117"/>
    <x v="2"/>
    <n v="83"/>
    <n v="34"/>
    <n v="10035"/>
    <x v="0"/>
  </r>
  <r>
    <n v="157871"/>
    <x v="3"/>
    <x v="0"/>
    <x v="25"/>
    <s v="Sikkim"/>
    <s v="Bangalore"/>
    <n v="733517"/>
    <d v="2022-03-01T00:00:00"/>
    <x v="1"/>
    <n v="51185"/>
    <x v="1"/>
    <n v="53"/>
    <n v="15"/>
    <n v="6076"/>
    <x v="0"/>
  </r>
  <r>
    <n v="157872"/>
    <x v="1"/>
    <x v="1"/>
    <x v="39"/>
    <s v="Tripura"/>
    <s v="Chennai"/>
    <n v="536917"/>
    <d v="2022-03-01T00:00:00"/>
    <x v="0"/>
    <n v="129645"/>
    <x v="0"/>
    <n v="77"/>
    <n v="14"/>
    <n v="8270"/>
    <x v="0"/>
  </r>
  <r>
    <n v="157873"/>
    <x v="0"/>
    <x v="0"/>
    <x v="55"/>
    <s v="Jharkhand"/>
    <s v="Kolkata"/>
    <n v="968314"/>
    <d v="2022-03-01T00:00:00"/>
    <x v="3"/>
    <n v="23110"/>
    <x v="1"/>
    <n v="36"/>
    <n v="12"/>
    <n v="4777"/>
    <x v="0"/>
  </r>
  <r>
    <n v="157874"/>
    <x v="2"/>
    <x v="1"/>
    <x v="56"/>
    <s v="Chhattisgarh"/>
    <s v="Bangalore"/>
    <n v="315530"/>
    <d v="2022-03-01T00:00:00"/>
    <x v="4"/>
    <n v="92546"/>
    <x v="0"/>
    <n v="18"/>
    <n v="42"/>
    <n v="10764"/>
    <x v="0"/>
  </r>
  <r>
    <n v="157875"/>
    <x v="3"/>
    <x v="0"/>
    <x v="16"/>
    <s v="Uttar Pradesh"/>
    <s v="Kolkata"/>
    <n v="830060"/>
    <d v="2022-03-01T00:00:00"/>
    <x v="4"/>
    <n v="138550"/>
    <x v="0"/>
    <n v="44"/>
    <n v="26"/>
    <n v="655"/>
    <x v="0"/>
  </r>
  <r>
    <n v="157876"/>
    <x v="1"/>
    <x v="0"/>
    <x v="51"/>
    <s v="Kerala"/>
    <s v="Kolkata"/>
    <n v="455072"/>
    <d v="2022-03-01T00:00:00"/>
    <x v="3"/>
    <n v="105925"/>
    <x v="0"/>
    <n v="23"/>
    <n v="49"/>
    <n v="9467"/>
    <x v="0"/>
  </r>
  <r>
    <n v="157877"/>
    <x v="3"/>
    <x v="1"/>
    <x v="24"/>
    <s v="Sikkim"/>
    <s v="Bangalore"/>
    <n v="665375"/>
    <d v="2022-03-01T00:00:00"/>
    <x v="1"/>
    <n v="66459"/>
    <x v="2"/>
    <n v="72"/>
    <n v="36"/>
    <n v="1666"/>
    <x v="0"/>
  </r>
  <r>
    <n v="157878"/>
    <x v="3"/>
    <x v="1"/>
    <x v="19"/>
    <s v="West Bengal"/>
    <s v="Hyderabad"/>
    <n v="216338"/>
    <d v="2022-03-01T00:00:00"/>
    <x v="0"/>
    <n v="30320"/>
    <x v="1"/>
    <n v="77"/>
    <n v="6"/>
    <n v="7488"/>
    <x v="0"/>
  </r>
  <r>
    <n v="157879"/>
    <x v="2"/>
    <x v="0"/>
    <x v="50"/>
    <s v="Kerala"/>
    <s v="Bangalore"/>
    <n v="611001"/>
    <d v="2022-03-01T00:00:00"/>
    <x v="1"/>
    <n v="68564"/>
    <x v="2"/>
    <n v="70"/>
    <n v="28"/>
    <n v="4867"/>
    <x v="0"/>
  </r>
  <r>
    <n v="157880"/>
    <x v="2"/>
    <x v="1"/>
    <x v="15"/>
    <s v="Himachal Pradesh"/>
    <s v="Bangalore"/>
    <n v="597109"/>
    <d v="2022-03-01T00:00:00"/>
    <x v="4"/>
    <n v="113164"/>
    <x v="0"/>
    <n v="11"/>
    <n v="8"/>
    <n v="6783"/>
    <x v="0"/>
  </r>
  <r>
    <n v="157881"/>
    <x v="0"/>
    <x v="1"/>
    <x v="33"/>
    <s v="Bihar"/>
    <s v="Kolkata"/>
    <n v="115635"/>
    <d v="2022-03-01T00:00:00"/>
    <x v="2"/>
    <n v="80956"/>
    <x v="2"/>
    <n v="95"/>
    <n v="48"/>
    <n v="8569"/>
    <x v="0"/>
  </r>
  <r>
    <n v="157882"/>
    <x v="2"/>
    <x v="0"/>
    <x v="2"/>
    <s v="West Bengal"/>
    <s v="Delhi"/>
    <n v="235615"/>
    <d v="2022-03-01T00:00:00"/>
    <x v="3"/>
    <n v="127259"/>
    <x v="0"/>
    <n v="-7"/>
    <n v="4"/>
    <n v="6587"/>
    <x v="1"/>
  </r>
  <r>
    <n v="157883"/>
    <x v="0"/>
    <x v="1"/>
    <x v="34"/>
    <s v="Telangana"/>
    <s v="Chennai"/>
    <n v="940832"/>
    <d v="2022-03-01T00:00:00"/>
    <x v="2"/>
    <n v="122010"/>
    <x v="0"/>
    <n v="-1"/>
    <n v="4"/>
    <n v="1674"/>
    <x v="1"/>
  </r>
  <r>
    <n v="157884"/>
    <x v="2"/>
    <x v="1"/>
    <x v="32"/>
    <s v="Sikkim"/>
    <s v="Delhi"/>
    <n v="402178"/>
    <d v="2022-03-01T00:00:00"/>
    <x v="3"/>
    <n v="136896"/>
    <x v="0"/>
    <n v="56"/>
    <n v="41"/>
    <n v="8020"/>
    <x v="0"/>
  </r>
  <r>
    <n v="157885"/>
    <x v="1"/>
    <x v="1"/>
    <x v="30"/>
    <s v="Uttar Pradesh"/>
    <s v="Delhi"/>
    <n v="819826"/>
    <d v="2022-03-01T00:00:00"/>
    <x v="1"/>
    <n v="97788"/>
    <x v="0"/>
    <n v="7"/>
    <n v="48"/>
    <n v="8510"/>
    <x v="1"/>
  </r>
  <r>
    <n v="157886"/>
    <x v="2"/>
    <x v="1"/>
    <x v="2"/>
    <s v="Gujarat"/>
    <s v="Hyderabad"/>
    <n v="760267"/>
    <d v="2022-03-01T00:00:00"/>
    <x v="2"/>
    <n v="22922"/>
    <x v="1"/>
    <n v="84"/>
    <n v="46"/>
    <n v="5746"/>
    <x v="0"/>
  </r>
  <r>
    <n v="157887"/>
    <x v="0"/>
    <x v="1"/>
    <x v="38"/>
    <s v="Punjab"/>
    <s v="Bangalore"/>
    <n v="933890"/>
    <d v="2022-03-01T00:00:00"/>
    <x v="2"/>
    <n v="121358"/>
    <x v="0"/>
    <n v="4"/>
    <n v="44"/>
    <n v="1846"/>
    <x v="0"/>
  </r>
  <r>
    <n v="157888"/>
    <x v="3"/>
    <x v="0"/>
    <x v="23"/>
    <s v="West Bengal"/>
    <s v="Mumbai"/>
    <n v="227379"/>
    <d v="2022-03-01T00:00:00"/>
    <x v="4"/>
    <n v="33116"/>
    <x v="1"/>
    <n v="91"/>
    <n v="9"/>
    <n v="7792"/>
    <x v="1"/>
  </r>
  <r>
    <n v="157889"/>
    <x v="2"/>
    <x v="1"/>
    <x v="15"/>
    <s v="Uttar Pradesh"/>
    <s v="Chennai"/>
    <n v="465783"/>
    <d v="2022-03-01T00:00:00"/>
    <x v="2"/>
    <n v="79164"/>
    <x v="2"/>
    <n v="22"/>
    <n v="8"/>
    <n v="9615"/>
    <x v="0"/>
  </r>
  <r>
    <n v="157890"/>
    <x v="1"/>
    <x v="0"/>
    <x v="8"/>
    <s v="Meghalaya"/>
    <s v="Chennai"/>
    <n v="899000"/>
    <d v="2022-03-01T00:00:00"/>
    <x v="2"/>
    <n v="47814"/>
    <x v="1"/>
    <n v="84"/>
    <n v="48"/>
    <n v="7142"/>
    <x v="0"/>
  </r>
  <r>
    <n v="157891"/>
    <x v="3"/>
    <x v="0"/>
    <x v="40"/>
    <s v="West Bengal"/>
    <s v="Mumbai"/>
    <n v="714468"/>
    <d v="2022-03-01T00:00:00"/>
    <x v="2"/>
    <n v="90923"/>
    <x v="0"/>
    <n v="93"/>
    <n v="28"/>
    <n v="3324"/>
    <x v="0"/>
  </r>
  <r>
    <n v="157892"/>
    <x v="1"/>
    <x v="1"/>
    <x v="34"/>
    <s v="Punjab"/>
    <s v="Chennai"/>
    <n v="189749"/>
    <d v="2022-03-01T00:00:00"/>
    <x v="3"/>
    <n v="71828"/>
    <x v="2"/>
    <n v="77"/>
    <n v="-4"/>
    <n v="9436"/>
    <x v="1"/>
  </r>
  <r>
    <n v="157893"/>
    <x v="1"/>
    <x v="1"/>
    <x v="41"/>
    <s v="Nagaland"/>
    <s v="Hyderabad"/>
    <n v="331812"/>
    <d v="2022-03-01T00:00:00"/>
    <x v="3"/>
    <n v="102288"/>
    <x v="0"/>
    <n v="68"/>
    <n v="50"/>
    <n v="7705"/>
    <x v="0"/>
  </r>
  <r>
    <n v="157894"/>
    <x v="2"/>
    <x v="1"/>
    <x v="51"/>
    <s v="Mizoram"/>
    <s v="Mumbai"/>
    <n v="541188"/>
    <d v="2022-03-01T00:00:00"/>
    <x v="4"/>
    <n v="28954"/>
    <x v="1"/>
    <n v="61"/>
    <n v="49"/>
    <n v="1609"/>
    <x v="0"/>
  </r>
  <r>
    <n v="157895"/>
    <x v="2"/>
    <x v="0"/>
    <x v="3"/>
    <s v="Punjab"/>
    <s v="Delhi"/>
    <n v="741392"/>
    <d v="2022-03-01T00:00:00"/>
    <x v="2"/>
    <n v="48399"/>
    <x v="1"/>
    <n v="99"/>
    <n v="51"/>
    <n v="2319"/>
    <x v="0"/>
  </r>
  <r>
    <n v="157896"/>
    <x v="3"/>
    <x v="1"/>
    <x v="16"/>
    <s v="Jharkhand"/>
    <s v="Mumbai"/>
    <n v="142127"/>
    <d v="2022-03-01T00:00:00"/>
    <x v="1"/>
    <n v="149802"/>
    <x v="0"/>
    <n v="0"/>
    <n v="41"/>
    <n v="4018"/>
    <x v="0"/>
  </r>
  <r>
    <n v="157897"/>
    <x v="0"/>
    <x v="1"/>
    <x v="56"/>
    <s v="Karnataka"/>
    <s v="Bangalore"/>
    <n v="513462"/>
    <d v="2022-03-01T00:00:00"/>
    <x v="0"/>
    <n v="123120"/>
    <x v="0"/>
    <n v="80"/>
    <n v="14"/>
    <n v="3321"/>
    <x v="1"/>
  </r>
  <r>
    <n v="157898"/>
    <x v="0"/>
    <x v="1"/>
    <x v="7"/>
    <s v="Chhattisgarh"/>
    <s v="Kolkata"/>
    <n v="227555"/>
    <d v="2022-03-01T00:00:00"/>
    <x v="0"/>
    <n v="148464"/>
    <x v="0"/>
    <n v="57"/>
    <n v="27"/>
    <n v="846"/>
    <x v="0"/>
  </r>
  <r>
    <n v="157899"/>
    <x v="0"/>
    <x v="1"/>
    <x v="6"/>
    <s v="Goa"/>
    <s v="Hyderabad"/>
    <n v="117954"/>
    <d v="2022-03-01T00:00:00"/>
    <x v="2"/>
    <n v="105026"/>
    <x v="0"/>
    <n v="40"/>
    <n v="8"/>
    <n v="1087"/>
    <x v="0"/>
  </r>
  <r>
    <n v="157900"/>
    <x v="3"/>
    <x v="1"/>
    <x v="9"/>
    <s v="Goa"/>
    <s v="Mumbai"/>
    <n v="376971"/>
    <d v="2022-03-01T00:00:00"/>
    <x v="4"/>
    <n v="41580"/>
    <x v="1"/>
    <n v="69"/>
    <n v="38"/>
    <n v="-475"/>
    <x v="0"/>
  </r>
  <r>
    <n v="157901"/>
    <x v="1"/>
    <x v="0"/>
    <x v="45"/>
    <s v="Manipur"/>
    <s v="Chennai"/>
    <n v="982335"/>
    <d v="2022-03-01T00:00:00"/>
    <x v="0"/>
    <n v="24310"/>
    <x v="1"/>
    <n v="26"/>
    <n v="24"/>
    <n v="4715"/>
    <x v="0"/>
  </r>
  <r>
    <n v="157902"/>
    <x v="0"/>
    <x v="1"/>
    <x v="34"/>
    <s v="Jharkhand"/>
    <s v="Delhi"/>
    <n v="376536"/>
    <d v="2022-03-01T00:00:00"/>
    <x v="4"/>
    <n v="64109"/>
    <x v="2"/>
    <n v="6"/>
    <n v="5"/>
    <n v="5093"/>
    <x v="0"/>
  </r>
  <r>
    <n v="157903"/>
    <x v="1"/>
    <x v="0"/>
    <x v="51"/>
    <s v="Tripura"/>
    <s v="Mumbai"/>
    <n v="227693"/>
    <d v="2022-03-01T00:00:00"/>
    <x v="2"/>
    <n v="35233"/>
    <x v="1"/>
    <n v="78"/>
    <n v="10"/>
    <n v="6267"/>
    <x v="0"/>
  </r>
  <r>
    <n v="157904"/>
    <x v="3"/>
    <x v="1"/>
    <x v="35"/>
    <s v="Goa"/>
    <s v="Chennai"/>
    <n v="117229"/>
    <d v="2022-03-01T00:00:00"/>
    <x v="2"/>
    <n v="125550"/>
    <x v="0"/>
    <n v="87"/>
    <n v="50"/>
    <n v="5790"/>
    <x v="0"/>
  </r>
  <r>
    <n v="157905"/>
    <x v="0"/>
    <x v="0"/>
    <x v="33"/>
    <s v="Tripura"/>
    <s v="Delhi"/>
    <n v="718368"/>
    <d v="2022-03-01T00:00:00"/>
    <x v="2"/>
    <n v="101315"/>
    <x v="0"/>
    <n v="37"/>
    <n v="37"/>
    <n v="8549"/>
    <x v="0"/>
  </r>
  <r>
    <n v="157906"/>
    <x v="3"/>
    <x v="1"/>
    <x v="53"/>
    <s v="Bihar"/>
    <s v="Hyderabad"/>
    <n v="364639"/>
    <d v="2022-03-01T00:00:00"/>
    <x v="0"/>
    <n v="91598"/>
    <x v="0"/>
    <n v="20"/>
    <n v="13"/>
    <n v="3154"/>
    <x v="0"/>
  </r>
  <r>
    <n v="157907"/>
    <x v="1"/>
    <x v="1"/>
    <x v="8"/>
    <s v="Manipur"/>
    <s v="Delhi"/>
    <n v="656242"/>
    <d v="2022-03-01T00:00:00"/>
    <x v="3"/>
    <n v="74134"/>
    <x v="2"/>
    <n v="17"/>
    <n v="49"/>
    <n v="2036"/>
    <x v="0"/>
  </r>
  <r>
    <n v="157908"/>
    <x v="0"/>
    <x v="0"/>
    <x v="37"/>
    <s v="Haryana"/>
    <s v="Mumbai"/>
    <n v="388775"/>
    <d v="2022-03-01T00:00:00"/>
    <x v="4"/>
    <n v="46379"/>
    <x v="1"/>
    <n v="31"/>
    <n v="35"/>
    <n v="5761"/>
    <x v="0"/>
  </r>
  <r>
    <n v="157909"/>
    <x v="2"/>
    <x v="0"/>
    <x v="12"/>
    <s v="Rajasthan"/>
    <s v="Kolkata"/>
    <n v="167088"/>
    <d v="2022-03-01T00:00:00"/>
    <x v="4"/>
    <n v="114854"/>
    <x v="0"/>
    <n v="101"/>
    <n v="18"/>
    <n v="2378"/>
    <x v="1"/>
  </r>
  <r>
    <n v="157910"/>
    <x v="1"/>
    <x v="0"/>
    <x v="26"/>
    <s v="Kerala"/>
    <s v="Chennai"/>
    <n v="639216"/>
    <d v="2022-03-01T00:00:00"/>
    <x v="4"/>
    <n v="117697"/>
    <x v="0"/>
    <n v="73"/>
    <n v="31"/>
    <n v="-456"/>
    <x v="1"/>
  </r>
  <r>
    <n v="157911"/>
    <x v="1"/>
    <x v="0"/>
    <x v="23"/>
    <s v="Uttar Pradesh"/>
    <s v="Chennai"/>
    <n v="823825"/>
    <d v="2022-03-01T00:00:00"/>
    <x v="1"/>
    <n v="26288"/>
    <x v="1"/>
    <n v="58"/>
    <n v="26"/>
    <n v="2513"/>
    <x v="0"/>
  </r>
  <r>
    <n v="157912"/>
    <x v="0"/>
    <x v="1"/>
    <x v="56"/>
    <s v="Himachal Pradesh"/>
    <s v="Hyderabad"/>
    <n v="675317"/>
    <d v="2022-03-01T00:00:00"/>
    <x v="0"/>
    <n v="61610"/>
    <x v="2"/>
    <n v="83"/>
    <n v="3"/>
    <n v="5868"/>
    <x v="1"/>
  </r>
  <r>
    <n v="157913"/>
    <x v="1"/>
    <x v="0"/>
    <x v="29"/>
    <s v="Assam"/>
    <s v="Chennai"/>
    <n v="742673"/>
    <d v="2022-03-01T00:00:00"/>
    <x v="1"/>
    <n v="83061"/>
    <x v="2"/>
    <n v="46"/>
    <n v="13"/>
    <n v="6273"/>
    <x v="1"/>
  </r>
  <r>
    <n v="157914"/>
    <x v="3"/>
    <x v="1"/>
    <x v="52"/>
    <s v="Odisha"/>
    <s v="Mumbai"/>
    <n v="168526"/>
    <d v="2022-03-01T00:00:00"/>
    <x v="0"/>
    <n v="145919"/>
    <x v="0"/>
    <n v="91"/>
    <n v="29"/>
    <n v="7596"/>
    <x v="0"/>
  </r>
  <r>
    <n v="157915"/>
    <x v="0"/>
    <x v="1"/>
    <x v="17"/>
    <s v="Mizoram"/>
    <s v="Chennai"/>
    <n v="559250"/>
    <d v="2022-03-01T00:00:00"/>
    <x v="3"/>
    <n v="66455"/>
    <x v="2"/>
    <n v="2"/>
    <n v="50"/>
    <n v="8206"/>
    <x v="0"/>
  </r>
  <r>
    <n v="157916"/>
    <x v="2"/>
    <x v="1"/>
    <x v="2"/>
    <s v="Kerala"/>
    <s v="Bangalore"/>
    <n v="352956"/>
    <d v="2022-03-01T00:00:00"/>
    <x v="0"/>
    <n v="27846"/>
    <x v="1"/>
    <n v="66"/>
    <n v="40"/>
    <n v="10367"/>
    <x v="0"/>
  </r>
  <r>
    <n v="157917"/>
    <x v="3"/>
    <x v="1"/>
    <x v="51"/>
    <s v="Arunachal Pradesh"/>
    <s v="Chennai"/>
    <n v="561523"/>
    <d v="2022-03-01T00:00:00"/>
    <x v="0"/>
    <n v="128839"/>
    <x v="0"/>
    <n v="64"/>
    <n v="22"/>
    <n v="8774"/>
    <x v="0"/>
  </r>
  <r>
    <n v="157918"/>
    <x v="3"/>
    <x v="1"/>
    <x v="19"/>
    <s v="Maharashtra"/>
    <s v="Mumbai"/>
    <n v="911403"/>
    <d v="2022-03-01T00:00:00"/>
    <x v="4"/>
    <n v="76603"/>
    <x v="2"/>
    <n v="50"/>
    <n v="15"/>
    <n v="6884"/>
    <x v="0"/>
  </r>
  <r>
    <n v="157919"/>
    <x v="0"/>
    <x v="1"/>
    <x v="41"/>
    <s v="Mizoram"/>
    <s v="Hyderabad"/>
    <n v="424524"/>
    <d v="2022-03-01T00:00:00"/>
    <x v="1"/>
    <n v="110687"/>
    <x v="0"/>
    <n v="2"/>
    <n v="5"/>
    <n v="1245"/>
    <x v="0"/>
  </r>
  <r>
    <n v="157920"/>
    <x v="0"/>
    <x v="1"/>
    <x v="8"/>
    <s v="Himachal Pradesh"/>
    <s v="Hyderabad"/>
    <n v="292115"/>
    <d v="2022-03-01T00:00:00"/>
    <x v="1"/>
    <n v="96566"/>
    <x v="0"/>
    <n v="36"/>
    <n v="12"/>
    <n v="8429"/>
    <x v="0"/>
  </r>
  <r>
    <n v="157921"/>
    <x v="1"/>
    <x v="1"/>
    <x v="2"/>
    <s v="Punjab"/>
    <s v="Hyderabad"/>
    <n v="787674"/>
    <d v="2022-03-01T00:00:00"/>
    <x v="3"/>
    <n v="110600"/>
    <x v="0"/>
    <n v="60"/>
    <n v="7"/>
    <n v="6022"/>
    <x v="1"/>
  </r>
  <r>
    <n v="157922"/>
    <x v="1"/>
    <x v="1"/>
    <x v="42"/>
    <s v="Karnataka"/>
    <s v="Chennai"/>
    <n v="716022"/>
    <d v="2022-03-01T00:00:00"/>
    <x v="3"/>
    <n v="24608"/>
    <x v="1"/>
    <n v="90"/>
    <n v="3"/>
    <n v="-723"/>
    <x v="1"/>
  </r>
  <r>
    <n v="157923"/>
    <x v="1"/>
    <x v="1"/>
    <x v="13"/>
    <s v="Punjab"/>
    <s v="Bangalore"/>
    <n v="705615"/>
    <d v="2022-03-01T00:00:00"/>
    <x v="1"/>
    <n v="53811"/>
    <x v="2"/>
    <n v="78"/>
    <n v="16"/>
    <n v="5491"/>
    <x v="1"/>
  </r>
  <r>
    <n v="157924"/>
    <x v="3"/>
    <x v="0"/>
    <x v="41"/>
    <s v="West Bengal"/>
    <s v="Chennai"/>
    <n v="384425"/>
    <d v="2022-03-01T00:00:00"/>
    <x v="4"/>
    <n v="138857"/>
    <x v="0"/>
    <n v="11"/>
    <n v="13"/>
    <n v="2876"/>
    <x v="0"/>
  </r>
  <r>
    <n v="157925"/>
    <x v="3"/>
    <x v="0"/>
    <x v="16"/>
    <s v="Sikkim"/>
    <s v="Delhi"/>
    <n v="141469"/>
    <d v="2022-03-01T00:00:00"/>
    <x v="0"/>
    <n v="134172"/>
    <x v="0"/>
    <n v="16"/>
    <n v="39"/>
    <n v="5792"/>
    <x v="0"/>
  </r>
  <r>
    <n v="157926"/>
    <x v="2"/>
    <x v="1"/>
    <x v="39"/>
    <s v="Sikkim"/>
    <s v="Mumbai"/>
    <n v="545758"/>
    <d v="2022-03-01T00:00:00"/>
    <x v="4"/>
    <n v="121484"/>
    <x v="0"/>
    <n v="41"/>
    <n v="48"/>
    <n v="3650"/>
    <x v="0"/>
  </r>
  <r>
    <n v="157927"/>
    <x v="3"/>
    <x v="1"/>
    <x v="33"/>
    <s v="Goa"/>
    <s v="Kolkata"/>
    <n v="806474"/>
    <d v="2022-03-01T00:00:00"/>
    <x v="0"/>
    <n v="146969"/>
    <x v="0"/>
    <n v="-9"/>
    <n v="43"/>
    <n v="5764"/>
    <x v="0"/>
  </r>
  <r>
    <n v="157928"/>
    <x v="3"/>
    <x v="1"/>
    <x v="40"/>
    <s v="Karnataka"/>
    <s v="Hyderabad"/>
    <n v="409937"/>
    <d v="2022-03-01T00:00:00"/>
    <x v="1"/>
    <n v="139139"/>
    <x v="0"/>
    <n v="97"/>
    <n v="-3"/>
    <n v="1951"/>
    <x v="1"/>
  </r>
  <r>
    <n v="157929"/>
    <x v="3"/>
    <x v="1"/>
    <x v="52"/>
    <s v="Jharkhand"/>
    <s v="Chennai"/>
    <n v="729998"/>
    <d v="2022-03-01T00:00:00"/>
    <x v="0"/>
    <n v="112044"/>
    <x v="0"/>
    <n v="30"/>
    <n v="5"/>
    <n v="4650"/>
    <x v="0"/>
  </r>
  <r>
    <n v="157930"/>
    <x v="3"/>
    <x v="1"/>
    <x v="21"/>
    <s v="Gujarat"/>
    <s v="Mumbai"/>
    <n v="555470"/>
    <d v="2022-03-01T00:00:00"/>
    <x v="1"/>
    <n v="132443"/>
    <x v="0"/>
    <n v="30"/>
    <n v="18"/>
    <n v="6882"/>
    <x v="0"/>
  </r>
  <r>
    <n v="157931"/>
    <x v="3"/>
    <x v="1"/>
    <x v="13"/>
    <s v="Jharkhand"/>
    <s v="Chennai"/>
    <n v="944048"/>
    <d v="2022-03-01T00:00:00"/>
    <x v="3"/>
    <n v="57833"/>
    <x v="2"/>
    <n v="28"/>
    <n v="2"/>
    <n v="8957"/>
    <x v="0"/>
  </r>
  <r>
    <n v="157932"/>
    <x v="2"/>
    <x v="1"/>
    <x v="52"/>
    <s v="Mizoram"/>
    <s v="Kolkata"/>
    <n v="172596"/>
    <d v="2022-03-01T00:00:00"/>
    <x v="2"/>
    <n v="29561"/>
    <x v="1"/>
    <n v="95"/>
    <n v="26"/>
    <n v="1816"/>
    <x v="1"/>
  </r>
  <r>
    <n v="157933"/>
    <x v="3"/>
    <x v="0"/>
    <x v="10"/>
    <s v="Himachal Pradesh"/>
    <s v="Chennai"/>
    <n v="816727"/>
    <d v="2022-03-01T00:00:00"/>
    <x v="4"/>
    <n v="59918"/>
    <x v="2"/>
    <n v="56"/>
    <n v="29"/>
    <n v="10416"/>
    <x v="1"/>
  </r>
  <r>
    <n v="157934"/>
    <x v="0"/>
    <x v="1"/>
    <x v="18"/>
    <s v="Gujarat"/>
    <s v="Hyderabad"/>
    <n v="694464"/>
    <d v="2022-03-01T00:00:00"/>
    <x v="4"/>
    <n v="99600"/>
    <x v="0"/>
    <n v="26"/>
    <n v="38"/>
    <n v="2514"/>
    <x v="0"/>
  </r>
  <r>
    <n v="157935"/>
    <x v="2"/>
    <x v="0"/>
    <x v="26"/>
    <s v="Uttar Pradesh"/>
    <s v="Mumbai"/>
    <n v="928972"/>
    <d v="2022-03-01T00:00:00"/>
    <x v="3"/>
    <n v="81304"/>
    <x v="2"/>
    <n v="19"/>
    <n v="4"/>
    <n v="5423"/>
    <x v="0"/>
  </r>
  <r>
    <n v="157936"/>
    <x v="3"/>
    <x v="1"/>
    <x v="37"/>
    <s v="West Bengal"/>
    <s v="Hyderabad"/>
    <n v="870113"/>
    <d v="2022-03-01T00:00:00"/>
    <x v="1"/>
    <n v="72176"/>
    <x v="2"/>
    <n v="91"/>
    <n v="41"/>
    <n v="2252"/>
    <x v="1"/>
  </r>
  <r>
    <n v="157937"/>
    <x v="2"/>
    <x v="1"/>
    <x v="37"/>
    <s v="West Bengal"/>
    <s v="Mumbai"/>
    <n v="455488"/>
    <d v="2022-03-01T00:00:00"/>
    <x v="1"/>
    <n v="110308"/>
    <x v="0"/>
    <n v="41"/>
    <n v="5"/>
    <n v="1778"/>
    <x v="0"/>
  </r>
  <r>
    <n v="157938"/>
    <x v="1"/>
    <x v="0"/>
    <x v="2"/>
    <s v="Karnataka"/>
    <s v="Kolkata"/>
    <n v="464932"/>
    <d v="2022-03-01T00:00:00"/>
    <x v="1"/>
    <n v="121524"/>
    <x v="0"/>
    <n v="11"/>
    <n v="52"/>
    <n v="-31"/>
    <x v="0"/>
  </r>
  <r>
    <n v="157939"/>
    <x v="3"/>
    <x v="1"/>
    <x v="24"/>
    <s v="Arunachal Pradesh"/>
    <s v="Delhi"/>
    <n v="146376"/>
    <d v="2022-03-01T00:00:00"/>
    <x v="1"/>
    <n v="30539"/>
    <x v="1"/>
    <n v="28"/>
    <n v="25"/>
    <n v="1606"/>
    <x v="0"/>
  </r>
  <r>
    <n v="157940"/>
    <x v="2"/>
    <x v="0"/>
    <x v="18"/>
    <s v="Manipur"/>
    <s v="Chennai"/>
    <n v="251257"/>
    <d v="2022-03-01T00:00:00"/>
    <x v="3"/>
    <n v="101371"/>
    <x v="0"/>
    <n v="11"/>
    <n v="24"/>
    <n v="2579"/>
    <x v="0"/>
  </r>
  <r>
    <n v="157941"/>
    <x v="2"/>
    <x v="1"/>
    <x v="49"/>
    <s v="Bihar"/>
    <s v="Delhi"/>
    <n v="760335"/>
    <d v="2022-03-01T00:00:00"/>
    <x v="4"/>
    <n v="131384"/>
    <x v="0"/>
    <n v="27"/>
    <n v="12"/>
    <n v="6103"/>
    <x v="0"/>
  </r>
  <r>
    <n v="157942"/>
    <x v="3"/>
    <x v="1"/>
    <x v="11"/>
    <s v="Andhra Pradesh"/>
    <s v="Bangalore"/>
    <n v="331899"/>
    <d v="2022-03-01T00:00:00"/>
    <x v="2"/>
    <n v="61689"/>
    <x v="2"/>
    <n v="20"/>
    <n v="37"/>
    <n v="7231"/>
    <x v="0"/>
  </r>
  <r>
    <n v="157943"/>
    <x v="1"/>
    <x v="0"/>
    <x v="30"/>
    <s v="Haryana"/>
    <s v="Bangalore"/>
    <n v="404753"/>
    <d v="2022-03-01T00:00:00"/>
    <x v="3"/>
    <n v="48405"/>
    <x v="1"/>
    <n v="55"/>
    <n v="5"/>
    <n v="10069"/>
    <x v="1"/>
  </r>
  <r>
    <n v="157944"/>
    <x v="2"/>
    <x v="0"/>
    <x v="33"/>
    <s v="West Bengal"/>
    <s v="Kolkata"/>
    <n v="774469"/>
    <d v="2022-03-01T00:00:00"/>
    <x v="2"/>
    <n v="125775"/>
    <x v="0"/>
    <n v="6"/>
    <n v="11"/>
    <n v="1963"/>
    <x v="0"/>
  </r>
  <r>
    <n v="157945"/>
    <x v="0"/>
    <x v="1"/>
    <x v="46"/>
    <s v="Odisha"/>
    <s v="Delhi"/>
    <n v="291933"/>
    <d v="2022-03-01T00:00:00"/>
    <x v="3"/>
    <n v="20604"/>
    <x v="1"/>
    <n v="23"/>
    <n v="8"/>
    <n v="5987"/>
    <x v="0"/>
  </r>
  <r>
    <n v="157946"/>
    <x v="3"/>
    <x v="0"/>
    <x v="11"/>
    <s v="Maharashtra"/>
    <s v="Chennai"/>
    <n v="960279"/>
    <d v="2022-03-01T00:00:00"/>
    <x v="0"/>
    <n v="142733"/>
    <x v="0"/>
    <n v="12"/>
    <n v="10"/>
    <n v="4833"/>
    <x v="1"/>
  </r>
  <r>
    <n v="157947"/>
    <x v="1"/>
    <x v="0"/>
    <x v="16"/>
    <s v="Tamil Nadu"/>
    <s v="Kolkata"/>
    <n v="527778"/>
    <d v="2022-03-01T00:00:00"/>
    <x v="0"/>
    <n v="45285"/>
    <x v="1"/>
    <n v="44"/>
    <n v="32"/>
    <n v="7227"/>
    <x v="0"/>
  </r>
  <r>
    <n v="157948"/>
    <x v="2"/>
    <x v="0"/>
    <x v="3"/>
    <s v="Chhattisgarh"/>
    <s v="Hyderabad"/>
    <n v="517245"/>
    <d v="2022-03-01T00:00:00"/>
    <x v="0"/>
    <n v="29075"/>
    <x v="1"/>
    <n v="74"/>
    <n v="27"/>
    <n v="862"/>
    <x v="0"/>
  </r>
  <r>
    <n v="157949"/>
    <x v="2"/>
    <x v="0"/>
    <x v="10"/>
    <s v="Punjab"/>
    <s v="Bangalore"/>
    <n v="336588"/>
    <d v="2022-03-01T00:00:00"/>
    <x v="4"/>
    <n v="49144"/>
    <x v="1"/>
    <n v="72"/>
    <n v="25"/>
    <n v="5233"/>
    <x v="0"/>
  </r>
  <r>
    <n v="157950"/>
    <x v="0"/>
    <x v="0"/>
    <x v="56"/>
    <s v="Tripura"/>
    <s v="Bangalore"/>
    <n v="766025"/>
    <d v="2022-03-01T00:00:00"/>
    <x v="0"/>
    <n v="128803"/>
    <x v="0"/>
    <n v="23"/>
    <n v="13"/>
    <n v="776"/>
    <x v="1"/>
  </r>
  <r>
    <n v="157951"/>
    <x v="0"/>
    <x v="1"/>
    <x v="5"/>
    <s v="Kerala"/>
    <s v="Delhi"/>
    <n v="819067"/>
    <d v="2022-03-01T00:00:00"/>
    <x v="1"/>
    <n v="85418"/>
    <x v="0"/>
    <n v="13"/>
    <n v="8"/>
    <n v="3412"/>
    <x v="0"/>
  </r>
  <r>
    <n v="157952"/>
    <x v="2"/>
    <x v="1"/>
    <x v="22"/>
    <s v="Nagaland"/>
    <s v="Bangalore"/>
    <n v="788736"/>
    <d v="2022-03-01T00:00:00"/>
    <x v="3"/>
    <n v="87519"/>
    <x v="0"/>
    <n v="18"/>
    <n v="39"/>
    <n v="4300"/>
    <x v="1"/>
  </r>
  <r>
    <n v="157953"/>
    <x v="0"/>
    <x v="1"/>
    <x v="23"/>
    <s v="Uttar Pradesh"/>
    <s v="Kolkata"/>
    <n v="244415"/>
    <d v="2022-03-01T00:00:00"/>
    <x v="0"/>
    <n v="60980"/>
    <x v="2"/>
    <n v="91"/>
    <n v="29"/>
    <n v="2588"/>
    <x v="1"/>
  </r>
  <r>
    <n v="157954"/>
    <x v="1"/>
    <x v="1"/>
    <x v="16"/>
    <s v="Chhattisgarh"/>
    <s v="Mumbai"/>
    <n v="792761"/>
    <d v="2022-03-01T00:00:00"/>
    <x v="1"/>
    <n v="139590"/>
    <x v="0"/>
    <n v="32"/>
    <n v="17"/>
    <n v="3016"/>
    <x v="1"/>
  </r>
  <r>
    <n v="157955"/>
    <x v="1"/>
    <x v="1"/>
    <x v="23"/>
    <s v="Andhra Pradesh"/>
    <s v="Bangalore"/>
    <n v="775434"/>
    <d v="2022-03-01T00:00:00"/>
    <x v="0"/>
    <n v="35469"/>
    <x v="1"/>
    <n v="63"/>
    <n v="13"/>
    <n v="3655"/>
    <x v="0"/>
  </r>
  <r>
    <n v="157956"/>
    <x v="1"/>
    <x v="1"/>
    <x v="12"/>
    <s v="Assam"/>
    <s v="Bangalore"/>
    <n v="497235"/>
    <d v="2022-03-01T00:00:00"/>
    <x v="2"/>
    <n v="94726"/>
    <x v="0"/>
    <n v="100"/>
    <n v="36"/>
    <n v="2371"/>
    <x v="0"/>
  </r>
  <r>
    <n v="157957"/>
    <x v="2"/>
    <x v="1"/>
    <x v="18"/>
    <s v="West Bengal"/>
    <s v="Mumbai"/>
    <n v="912976"/>
    <d v="2022-03-01T00:00:00"/>
    <x v="4"/>
    <n v="68165"/>
    <x v="2"/>
    <n v="87"/>
    <n v="45"/>
    <n v="8681"/>
    <x v="0"/>
  </r>
  <r>
    <n v="157958"/>
    <x v="3"/>
    <x v="0"/>
    <x v="20"/>
    <s v="Rajasthan"/>
    <s v="Chennai"/>
    <n v="592073"/>
    <d v="2022-03-01T00:00:00"/>
    <x v="0"/>
    <n v="60624"/>
    <x v="2"/>
    <n v="76"/>
    <n v="8"/>
    <n v="-469"/>
    <x v="0"/>
  </r>
  <r>
    <n v="157959"/>
    <x v="3"/>
    <x v="1"/>
    <x v="36"/>
    <s v="Arunachal Pradesh"/>
    <s v="Kolkata"/>
    <n v="287162"/>
    <d v="2022-03-01T00:00:00"/>
    <x v="1"/>
    <n v="52811"/>
    <x v="2"/>
    <n v="15"/>
    <n v="48"/>
    <n v="3243"/>
    <x v="0"/>
  </r>
  <r>
    <n v="157960"/>
    <x v="2"/>
    <x v="0"/>
    <x v="42"/>
    <s v="Maharashtra"/>
    <s v="Hyderabad"/>
    <n v="768027"/>
    <d v="2022-03-01T00:00:00"/>
    <x v="4"/>
    <n v="87892"/>
    <x v="0"/>
    <n v="18"/>
    <n v="13"/>
    <n v="8189"/>
    <x v="0"/>
  </r>
  <r>
    <n v="157961"/>
    <x v="2"/>
    <x v="1"/>
    <x v="6"/>
    <s v="Chhattisgarh"/>
    <s v="Hyderabad"/>
    <n v="229785"/>
    <d v="2022-03-01T00:00:00"/>
    <x v="2"/>
    <n v="41155"/>
    <x v="1"/>
    <n v="-5"/>
    <n v="28"/>
    <n v="6190"/>
    <x v="0"/>
  </r>
  <r>
    <n v="157962"/>
    <x v="0"/>
    <x v="1"/>
    <x v="14"/>
    <s v="Rajasthan"/>
    <s v="Kolkata"/>
    <n v="564522"/>
    <d v="2022-03-01T00:00:00"/>
    <x v="3"/>
    <n v="136137"/>
    <x v="0"/>
    <n v="50"/>
    <n v="0"/>
    <n v="2931"/>
    <x v="0"/>
  </r>
  <r>
    <n v="157963"/>
    <x v="2"/>
    <x v="0"/>
    <x v="7"/>
    <s v="Goa"/>
    <s v="Bangalore"/>
    <n v="152620"/>
    <d v="2022-03-01T00:00:00"/>
    <x v="2"/>
    <n v="49786"/>
    <x v="1"/>
    <n v="89"/>
    <n v="5"/>
    <n v="122"/>
    <x v="0"/>
  </r>
  <r>
    <n v="157964"/>
    <x v="3"/>
    <x v="1"/>
    <x v="33"/>
    <s v="Uttarakhand"/>
    <s v="Bangalore"/>
    <n v="625065"/>
    <d v="2022-03-01T00:00:00"/>
    <x v="3"/>
    <n v="52652"/>
    <x v="2"/>
    <n v="60"/>
    <n v="23"/>
    <n v="-485"/>
    <x v="1"/>
  </r>
  <r>
    <n v="157965"/>
    <x v="3"/>
    <x v="0"/>
    <x v="12"/>
    <s v="Telangana"/>
    <s v="Delhi"/>
    <n v="331184"/>
    <d v="2022-03-01T00:00:00"/>
    <x v="1"/>
    <n v="102667"/>
    <x v="0"/>
    <n v="46"/>
    <n v="39"/>
    <n v="9141"/>
    <x v="0"/>
  </r>
  <r>
    <n v="157966"/>
    <x v="3"/>
    <x v="1"/>
    <x v="14"/>
    <s v="Haryana"/>
    <s v="Delhi"/>
    <n v="499450"/>
    <d v="2022-03-01T00:00:00"/>
    <x v="2"/>
    <n v="22926"/>
    <x v="1"/>
    <n v="83"/>
    <n v="13"/>
    <n v="4712"/>
    <x v="0"/>
  </r>
  <r>
    <n v="157967"/>
    <x v="2"/>
    <x v="1"/>
    <x v="9"/>
    <s v="Tamil Nadu"/>
    <s v="Bangalore"/>
    <n v="739478"/>
    <d v="2022-03-01T00:00:00"/>
    <x v="2"/>
    <n v="141454"/>
    <x v="0"/>
    <n v="72"/>
    <n v="2"/>
    <n v="1418"/>
    <x v="0"/>
  </r>
  <r>
    <n v="157968"/>
    <x v="1"/>
    <x v="1"/>
    <x v="5"/>
    <s v="Haryana"/>
    <s v="Bangalore"/>
    <n v="261298"/>
    <d v="2022-03-01T00:00:00"/>
    <x v="0"/>
    <n v="86069"/>
    <x v="0"/>
    <n v="5"/>
    <n v="43"/>
    <n v="2618"/>
    <x v="1"/>
  </r>
  <r>
    <n v="157969"/>
    <x v="3"/>
    <x v="1"/>
    <x v="45"/>
    <s v="Assam"/>
    <s v="Bangalore"/>
    <n v="389575"/>
    <d v="2022-03-01T00:00:00"/>
    <x v="1"/>
    <n v="43707"/>
    <x v="1"/>
    <n v="9"/>
    <n v="27"/>
    <n v="6602"/>
    <x v="1"/>
  </r>
  <r>
    <n v="157970"/>
    <x v="1"/>
    <x v="1"/>
    <x v="43"/>
    <s v="Madhya Pradesh"/>
    <s v="Delhi"/>
    <n v="380445"/>
    <d v="2022-03-01T00:00:00"/>
    <x v="3"/>
    <n v="112607"/>
    <x v="0"/>
    <n v="25"/>
    <n v="27"/>
    <n v="1470"/>
    <x v="1"/>
  </r>
  <r>
    <n v="157971"/>
    <x v="2"/>
    <x v="1"/>
    <x v="13"/>
    <s v="West Bengal"/>
    <s v="Kolkata"/>
    <n v="198961"/>
    <d v="2022-03-01T00:00:00"/>
    <x v="0"/>
    <n v="111979"/>
    <x v="0"/>
    <n v="39"/>
    <n v="22"/>
    <n v="5680"/>
    <x v="0"/>
  </r>
  <r>
    <n v="157972"/>
    <x v="2"/>
    <x v="1"/>
    <x v="35"/>
    <s v="Uttarakhand"/>
    <s v="Mumbai"/>
    <n v="756504"/>
    <d v="2022-03-01T00:00:00"/>
    <x v="1"/>
    <n v="110467"/>
    <x v="0"/>
    <n v="41"/>
    <n v="43"/>
    <n v="9025"/>
    <x v="1"/>
  </r>
  <r>
    <n v="157973"/>
    <x v="0"/>
    <x v="0"/>
    <x v="48"/>
    <s v="Arunachal Pradesh"/>
    <s v="Chennai"/>
    <n v="242735"/>
    <d v="2022-03-01T00:00:00"/>
    <x v="1"/>
    <n v="99209"/>
    <x v="0"/>
    <n v="73"/>
    <n v="45"/>
    <n v="9151"/>
    <x v="0"/>
  </r>
  <r>
    <n v="157974"/>
    <x v="0"/>
    <x v="1"/>
    <x v="3"/>
    <s v="Maharashtra"/>
    <s v="Kolkata"/>
    <n v="143229"/>
    <d v="2022-03-01T00:00:00"/>
    <x v="3"/>
    <n v="90197"/>
    <x v="0"/>
    <n v="35"/>
    <n v="20"/>
    <n v="2963"/>
    <x v="0"/>
  </r>
  <r>
    <n v="157975"/>
    <x v="3"/>
    <x v="0"/>
    <x v="31"/>
    <s v="Bihar"/>
    <s v="Chennai"/>
    <n v="452868"/>
    <d v="2022-03-01T00:00:00"/>
    <x v="4"/>
    <n v="92240"/>
    <x v="0"/>
    <n v="86"/>
    <n v="30"/>
    <n v="9842"/>
    <x v="0"/>
  </r>
  <r>
    <n v="157976"/>
    <x v="0"/>
    <x v="1"/>
    <x v="31"/>
    <s v="Jharkhand"/>
    <s v="Delhi"/>
    <n v="487002"/>
    <d v="2022-03-01T00:00:00"/>
    <x v="0"/>
    <n v="74779"/>
    <x v="2"/>
    <n v="72"/>
    <n v="19"/>
    <n v="5977"/>
    <x v="1"/>
  </r>
  <r>
    <n v="157977"/>
    <x v="2"/>
    <x v="1"/>
    <x v="27"/>
    <s v="Nagaland"/>
    <s v="Kolkata"/>
    <n v="125409"/>
    <d v="2022-03-01T00:00:00"/>
    <x v="3"/>
    <n v="101436"/>
    <x v="0"/>
    <n v="-3"/>
    <n v="24"/>
    <n v="2468"/>
    <x v="0"/>
  </r>
  <r>
    <n v="157978"/>
    <x v="0"/>
    <x v="1"/>
    <x v="15"/>
    <s v="Tamil Nadu"/>
    <s v="Kolkata"/>
    <n v="443008"/>
    <d v="2022-03-01T00:00:00"/>
    <x v="3"/>
    <n v="133307"/>
    <x v="0"/>
    <n v="15"/>
    <n v="44"/>
    <n v="4518"/>
    <x v="0"/>
  </r>
  <r>
    <n v="157979"/>
    <x v="0"/>
    <x v="1"/>
    <x v="28"/>
    <s v="Rajasthan"/>
    <s v="Bangalore"/>
    <n v="847077"/>
    <d v="2022-03-01T00:00:00"/>
    <x v="0"/>
    <n v="61779"/>
    <x v="2"/>
    <n v="22"/>
    <n v="28"/>
    <n v="6565"/>
    <x v="0"/>
  </r>
  <r>
    <n v="157980"/>
    <x v="3"/>
    <x v="1"/>
    <x v="6"/>
    <s v="Uttar Pradesh"/>
    <s v="Kolkata"/>
    <n v="550051"/>
    <d v="2022-03-01T00:00:00"/>
    <x v="1"/>
    <n v="93344"/>
    <x v="0"/>
    <n v="41"/>
    <n v="-2"/>
    <n v="4206"/>
    <x v="0"/>
  </r>
  <r>
    <n v="157981"/>
    <x v="3"/>
    <x v="1"/>
    <x v="36"/>
    <s v="Goa"/>
    <s v="Hyderabad"/>
    <n v="530396"/>
    <d v="2022-03-01T00:00:00"/>
    <x v="4"/>
    <n v="117249"/>
    <x v="0"/>
    <n v="56"/>
    <n v="17"/>
    <n v="5486"/>
    <x v="0"/>
  </r>
  <r>
    <n v="157982"/>
    <x v="2"/>
    <x v="1"/>
    <x v="31"/>
    <s v="Mizoram"/>
    <s v="Mumbai"/>
    <n v="579407"/>
    <d v="2022-03-01T00:00:00"/>
    <x v="2"/>
    <n v="40417"/>
    <x v="1"/>
    <n v="53"/>
    <n v="39"/>
    <n v="4502"/>
    <x v="0"/>
  </r>
  <r>
    <n v="157983"/>
    <x v="0"/>
    <x v="1"/>
    <x v="37"/>
    <s v="Gujarat"/>
    <s v="Delhi"/>
    <n v="760465"/>
    <d v="2022-03-01T00:00:00"/>
    <x v="1"/>
    <n v="61341"/>
    <x v="2"/>
    <n v="48"/>
    <n v="32"/>
    <n v="4935"/>
    <x v="0"/>
  </r>
  <r>
    <n v="157984"/>
    <x v="2"/>
    <x v="1"/>
    <x v="31"/>
    <s v="Nagaland"/>
    <s v="Chennai"/>
    <n v="114947"/>
    <d v="2022-03-01T00:00:00"/>
    <x v="4"/>
    <n v="76230"/>
    <x v="2"/>
    <n v="10"/>
    <n v="29"/>
    <n v="2026"/>
    <x v="1"/>
  </r>
  <r>
    <n v="157985"/>
    <x v="3"/>
    <x v="0"/>
    <x v="31"/>
    <s v="Sikkim"/>
    <s v="Hyderabad"/>
    <n v="636769"/>
    <d v="2022-03-01T00:00:00"/>
    <x v="4"/>
    <n v="115052"/>
    <x v="0"/>
    <n v="42"/>
    <n v="33"/>
    <n v="4515"/>
    <x v="1"/>
  </r>
  <r>
    <n v="157986"/>
    <x v="1"/>
    <x v="1"/>
    <x v="15"/>
    <s v="Andhra Pradesh"/>
    <s v="Chennai"/>
    <n v="635572"/>
    <d v="2022-03-01T00:00:00"/>
    <x v="3"/>
    <n v="128701"/>
    <x v="0"/>
    <n v="90"/>
    <n v="26"/>
    <n v="9073"/>
    <x v="0"/>
  </r>
  <r>
    <n v="157987"/>
    <x v="0"/>
    <x v="1"/>
    <x v="46"/>
    <s v="Uttarakhand"/>
    <s v="Bangalore"/>
    <n v="676387"/>
    <d v="2022-03-01T00:00:00"/>
    <x v="3"/>
    <n v="32058"/>
    <x v="1"/>
    <n v="65"/>
    <n v="52"/>
    <n v="10572"/>
    <x v="0"/>
  </r>
  <r>
    <n v="157988"/>
    <x v="0"/>
    <x v="0"/>
    <x v="19"/>
    <s v="Sikkim"/>
    <s v="Chennai"/>
    <n v="212035"/>
    <d v="2022-03-01T00:00:00"/>
    <x v="2"/>
    <n v="75201"/>
    <x v="2"/>
    <n v="72"/>
    <n v="31"/>
    <n v="1240"/>
    <x v="1"/>
  </r>
  <r>
    <n v="157989"/>
    <x v="0"/>
    <x v="0"/>
    <x v="44"/>
    <s v="Haryana"/>
    <s v="Bangalore"/>
    <n v="886510"/>
    <d v="2022-03-01T00:00:00"/>
    <x v="3"/>
    <n v="146571"/>
    <x v="0"/>
    <n v="18"/>
    <n v="28"/>
    <n v="4763"/>
    <x v="1"/>
  </r>
  <r>
    <n v="157990"/>
    <x v="0"/>
    <x v="0"/>
    <x v="55"/>
    <s v="Arunachal Pradesh"/>
    <s v="Chennai"/>
    <n v="244634"/>
    <d v="2022-03-01T00:00:00"/>
    <x v="4"/>
    <n v="34329"/>
    <x v="1"/>
    <n v="86"/>
    <n v="42"/>
    <n v="7280"/>
    <x v="0"/>
  </r>
  <r>
    <n v="157991"/>
    <x v="0"/>
    <x v="0"/>
    <x v="15"/>
    <s v="Meghalaya"/>
    <s v="Delhi"/>
    <n v="766517"/>
    <d v="2022-03-01T00:00:00"/>
    <x v="1"/>
    <n v="48439"/>
    <x v="1"/>
    <n v="23"/>
    <n v="25"/>
    <n v="8620"/>
    <x v="0"/>
  </r>
  <r>
    <n v="157992"/>
    <x v="1"/>
    <x v="1"/>
    <x v="35"/>
    <s v="Manipur"/>
    <s v="Bangalore"/>
    <n v="782181"/>
    <d v="2022-03-01T00:00:00"/>
    <x v="2"/>
    <n v="135989"/>
    <x v="0"/>
    <n v="33"/>
    <n v="1"/>
    <n v="4975"/>
    <x v="0"/>
  </r>
  <r>
    <n v="157993"/>
    <x v="3"/>
    <x v="1"/>
    <x v="0"/>
    <s v="Madhya Pradesh"/>
    <s v="Bangalore"/>
    <n v="966363"/>
    <d v="2022-03-01T00:00:00"/>
    <x v="0"/>
    <n v="148275"/>
    <x v="0"/>
    <n v="99"/>
    <n v="11"/>
    <n v="-514"/>
    <x v="0"/>
  </r>
  <r>
    <n v="157994"/>
    <x v="3"/>
    <x v="1"/>
    <x v="13"/>
    <s v="Gujarat"/>
    <s v="Chennai"/>
    <n v="677208"/>
    <d v="2022-03-01T00:00:00"/>
    <x v="3"/>
    <n v="131338"/>
    <x v="0"/>
    <n v="66"/>
    <n v="11"/>
    <n v="5384"/>
    <x v="0"/>
  </r>
  <r>
    <n v="157995"/>
    <x v="1"/>
    <x v="0"/>
    <x v="40"/>
    <s v="Gujarat"/>
    <s v="Kolkata"/>
    <n v="257679"/>
    <d v="2022-03-01T00:00:00"/>
    <x v="2"/>
    <n v="136944"/>
    <x v="0"/>
    <n v="16"/>
    <n v="35"/>
    <n v="2004"/>
    <x v="0"/>
  </r>
  <r>
    <n v="157996"/>
    <x v="1"/>
    <x v="0"/>
    <x v="13"/>
    <s v="Madhya Pradesh"/>
    <s v="Mumbai"/>
    <n v="359662"/>
    <d v="2022-03-01T00:00:00"/>
    <x v="4"/>
    <n v="111881"/>
    <x v="0"/>
    <n v="66"/>
    <n v="-2"/>
    <n v="2649"/>
    <x v="0"/>
  </r>
  <r>
    <n v="157997"/>
    <x v="2"/>
    <x v="0"/>
    <x v="30"/>
    <s v="Maharashtra"/>
    <s v="Hyderabad"/>
    <n v="659648"/>
    <d v="2022-03-01T00:00:00"/>
    <x v="4"/>
    <n v="47728"/>
    <x v="1"/>
    <n v="35"/>
    <n v="18"/>
    <n v="9981"/>
    <x v="0"/>
  </r>
  <r>
    <n v="157998"/>
    <x v="1"/>
    <x v="0"/>
    <x v="30"/>
    <s v="Telangana"/>
    <s v="Hyderabad"/>
    <n v="914492"/>
    <d v="2022-03-01T00:00:00"/>
    <x v="2"/>
    <n v="29975"/>
    <x v="1"/>
    <n v="26"/>
    <n v="34"/>
    <n v="5182"/>
    <x v="0"/>
  </r>
  <r>
    <n v="157999"/>
    <x v="1"/>
    <x v="1"/>
    <x v="21"/>
    <s v="Kerala"/>
    <s v="Hyderabad"/>
    <n v="506322"/>
    <d v="2022-03-01T00:00:00"/>
    <x v="0"/>
    <n v="40206"/>
    <x v="1"/>
    <n v="39"/>
    <n v="31"/>
    <n v="1618"/>
    <x v="0"/>
  </r>
  <r>
    <n v="158000"/>
    <x v="0"/>
    <x v="1"/>
    <x v="18"/>
    <s v="Assam"/>
    <s v="Kolkata"/>
    <n v="773286"/>
    <d v="2022-03-01T00:00:00"/>
    <x v="1"/>
    <n v="125132"/>
    <x v="0"/>
    <n v="63"/>
    <n v="35"/>
    <n v="6181"/>
    <x v="0"/>
  </r>
  <r>
    <n v="158001"/>
    <x v="1"/>
    <x v="1"/>
    <x v="32"/>
    <s v="Chhattisgarh"/>
    <s v="Mumbai"/>
    <n v="795241"/>
    <d v="2022-03-01T00:00:00"/>
    <x v="0"/>
    <n v="28000"/>
    <x v="1"/>
    <n v="62"/>
    <n v="46"/>
    <n v="5520"/>
    <x v="0"/>
  </r>
  <r>
    <n v="158002"/>
    <x v="0"/>
    <x v="1"/>
    <x v="6"/>
    <s v="Gujarat"/>
    <s v="Kolkata"/>
    <n v="398477"/>
    <d v="2022-03-01T00:00:00"/>
    <x v="1"/>
    <n v="54735"/>
    <x v="2"/>
    <n v="35"/>
    <n v="8"/>
    <n v="8530"/>
    <x v="0"/>
  </r>
  <r>
    <n v="158003"/>
    <x v="3"/>
    <x v="1"/>
    <x v="7"/>
    <s v="Manipur"/>
    <s v="Delhi"/>
    <n v="272894"/>
    <d v="2022-03-01T00:00:00"/>
    <x v="1"/>
    <n v="148820"/>
    <x v="0"/>
    <n v="22"/>
    <n v="18"/>
    <n v="1236"/>
    <x v="0"/>
  </r>
  <r>
    <n v="158004"/>
    <x v="0"/>
    <x v="1"/>
    <x v="36"/>
    <s v="Goa"/>
    <s v="Delhi"/>
    <n v="131508"/>
    <d v="2022-03-01T00:00:00"/>
    <x v="1"/>
    <n v="75704"/>
    <x v="2"/>
    <n v="29"/>
    <n v="40"/>
    <n v="3154"/>
    <x v="0"/>
  </r>
  <r>
    <n v="158005"/>
    <x v="2"/>
    <x v="1"/>
    <x v="14"/>
    <s v="Madhya Pradesh"/>
    <s v="Kolkata"/>
    <n v="453617"/>
    <d v="2022-03-01T00:00:00"/>
    <x v="0"/>
    <n v="24031"/>
    <x v="1"/>
    <n v="74"/>
    <n v="20"/>
    <n v="2269"/>
    <x v="1"/>
  </r>
  <r>
    <n v="158006"/>
    <x v="0"/>
    <x v="1"/>
    <x v="12"/>
    <s v="West Bengal"/>
    <s v="Delhi"/>
    <n v="946399"/>
    <d v="2022-03-01T00:00:00"/>
    <x v="0"/>
    <n v="90924"/>
    <x v="0"/>
    <n v="8"/>
    <n v="20"/>
    <n v="6625"/>
    <x v="1"/>
  </r>
  <r>
    <n v="158007"/>
    <x v="0"/>
    <x v="1"/>
    <x v="45"/>
    <s v="Meghalaya"/>
    <s v="Hyderabad"/>
    <n v="684271"/>
    <d v="2022-03-01T00:00:00"/>
    <x v="0"/>
    <n v="101696"/>
    <x v="0"/>
    <n v="8"/>
    <n v="27"/>
    <n v="8936"/>
    <x v="0"/>
  </r>
  <r>
    <n v="158008"/>
    <x v="3"/>
    <x v="0"/>
    <x v="23"/>
    <s v="Uttarakhand"/>
    <s v="Delhi"/>
    <n v="812158"/>
    <d v="2022-03-01T00:00:00"/>
    <x v="3"/>
    <n v="119661"/>
    <x v="0"/>
    <n v="55"/>
    <n v="44"/>
    <n v="5751"/>
    <x v="0"/>
  </r>
  <r>
    <n v="158009"/>
    <x v="2"/>
    <x v="0"/>
    <x v="49"/>
    <s v="Karnataka"/>
    <s v="Delhi"/>
    <n v="651157"/>
    <d v="2022-03-01T00:00:00"/>
    <x v="4"/>
    <n v="21215"/>
    <x v="1"/>
    <n v="59"/>
    <n v="47"/>
    <n v="9081"/>
    <x v="1"/>
  </r>
  <r>
    <n v="158010"/>
    <x v="2"/>
    <x v="1"/>
    <x v="34"/>
    <s v="Manipur"/>
    <s v="Mumbai"/>
    <n v="284941"/>
    <d v="2022-03-01T00:00:00"/>
    <x v="2"/>
    <n v="82531"/>
    <x v="2"/>
    <n v="6"/>
    <n v="35"/>
    <n v="4807"/>
    <x v="1"/>
  </r>
  <r>
    <n v="158011"/>
    <x v="0"/>
    <x v="1"/>
    <x v="53"/>
    <s v="Odisha"/>
    <s v="Hyderabad"/>
    <n v="479592"/>
    <d v="2022-03-01T00:00:00"/>
    <x v="1"/>
    <n v="39548"/>
    <x v="1"/>
    <n v="89"/>
    <n v="14"/>
    <n v="4532"/>
    <x v="1"/>
  </r>
  <r>
    <n v="158012"/>
    <x v="3"/>
    <x v="0"/>
    <x v="13"/>
    <s v="Assam"/>
    <s v="Mumbai"/>
    <n v="413897"/>
    <d v="2022-03-01T00:00:00"/>
    <x v="0"/>
    <n v="78787"/>
    <x v="2"/>
    <n v="71"/>
    <n v="-2"/>
    <n v="827"/>
    <x v="0"/>
  </r>
  <r>
    <n v="158013"/>
    <x v="2"/>
    <x v="1"/>
    <x v="3"/>
    <s v="Manipur"/>
    <s v="Kolkata"/>
    <n v="176499"/>
    <d v="2022-03-01T00:00:00"/>
    <x v="2"/>
    <n v="59990"/>
    <x v="2"/>
    <n v="85"/>
    <n v="25"/>
    <n v="8761"/>
    <x v="0"/>
  </r>
  <r>
    <n v="158014"/>
    <x v="1"/>
    <x v="1"/>
    <x v="3"/>
    <s v="Karnataka"/>
    <s v="Mumbai"/>
    <n v="873619"/>
    <d v="2022-03-01T00:00:00"/>
    <x v="4"/>
    <n v="125417"/>
    <x v="0"/>
    <n v="8"/>
    <n v="4"/>
    <n v="3609"/>
    <x v="0"/>
  </r>
  <r>
    <n v="158015"/>
    <x v="2"/>
    <x v="0"/>
    <x v="35"/>
    <s v="Uttarakhand"/>
    <s v="Chennai"/>
    <n v="479618"/>
    <d v="2022-03-01T00:00:00"/>
    <x v="2"/>
    <n v="140809"/>
    <x v="0"/>
    <n v="43"/>
    <n v="21"/>
    <n v="6963"/>
    <x v="0"/>
  </r>
  <r>
    <n v="158016"/>
    <x v="3"/>
    <x v="1"/>
    <x v="29"/>
    <s v="Goa"/>
    <s v="Bangalore"/>
    <n v="869422"/>
    <d v="2022-03-01T00:00:00"/>
    <x v="0"/>
    <n v="30496"/>
    <x v="1"/>
    <n v="6"/>
    <n v="20"/>
    <n v="2503"/>
    <x v="0"/>
  </r>
  <r>
    <n v="158017"/>
    <x v="0"/>
    <x v="1"/>
    <x v="52"/>
    <s v="Andhra Pradesh"/>
    <s v="Delhi"/>
    <n v="547798"/>
    <d v="2022-03-01T00:00:00"/>
    <x v="3"/>
    <n v="139821"/>
    <x v="0"/>
    <n v="63"/>
    <n v="4"/>
    <n v="8127"/>
    <x v="0"/>
  </r>
  <r>
    <n v="158018"/>
    <x v="3"/>
    <x v="0"/>
    <x v="47"/>
    <s v="Gujarat"/>
    <s v="Delhi"/>
    <n v="785613"/>
    <d v="2022-03-01T00:00:00"/>
    <x v="1"/>
    <n v="96936"/>
    <x v="0"/>
    <n v="73"/>
    <n v="27"/>
    <n v="4082"/>
    <x v="0"/>
  </r>
  <r>
    <n v="158019"/>
    <x v="2"/>
    <x v="0"/>
    <x v="23"/>
    <s v="Meghalaya"/>
    <s v="Delhi"/>
    <n v="248896"/>
    <d v="2022-03-01T00:00:00"/>
    <x v="0"/>
    <n v="79731"/>
    <x v="2"/>
    <n v="96"/>
    <n v="51"/>
    <n v="1524"/>
    <x v="0"/>
  </r>
  <r>
    <n v="158020"/>
    <x v="3"/>
    <x v="0"/>
    <x v="4"/>
    <s v="Mizoram"/>
    <s v="Hyderabad"/>
    <n v="951758"/>
    <d v="2022-03-01T00:00:00"/>
    <x v="0"/>
    <n v="84243"/>
    <x v="2"/>
    <n v="71"/>
    <n v="39"/>
    <n v="6125"/>
    <x v="0"/>
  </r>
  <r>
    <n v="158021"/>
    <x v="0"/>
    <x v="1"/>
    <x v="20"/>
    <s v="Meghalaya"/>
    <s v="Mumbai"/>
    <n v="821911"/>
    <d v="2022-03-01T00:00:00"/>
    <x v="3"/>
    <n v="100998"/>
    <x v="0"/>
    <n v="54"/>
    <n v="42"/>
    <n v="5268"/>
    <x v="0"/>
  </r>
  <r>
    <n v="158022"/>
    <x v="3"/>
    <x v="1"/>
    <x v="43"/>
    <s v="Mizoram"/>
    <s v="Bangalore"/>
    <n v="503403"/>
    <d v="2022-03-01T00:00:00"/>
    <x v="1"/>
    <n v="72185"/>
    <x v="2"/>
    <n v="73"/>
    <n v="42"/>
    <n v="2138"/>
    <x v="0"/>
  </r>
  <r>
    <n v="158023"/>
    <x v="1"/>
    <x v="1"/>
    <x v="39"/>
    <s v="Maharashtra"/>
    <s v="Chennai"/>
    <n v="475269"/>
    <d v="2022-03-01T00:00:00"/>
    <x v="1"/>
    <n v="73554"/>
    <x v="2"/>
    <n v="20"/>
    <n v="48"/>
    <n v="3225"/>
    <x v="0"/>
  </r>
  <r>
    <n v="158024"/>
    <x v="3"/>
    <x v="1"/>
    <x v="55"/>
    <s v="Tamil Nadu"/>
    <s v="Chennai"/>
    <n v="286028"/>
    <d v="2022-03-01T00:00:00"/>
    <x v="4"/>
    <n v="34323"/>
    <x v="1"/>
    <n v="7"/>
    <n v="12"/>
    <n v="4575"/>
    <x v="1"/>
  </r>
  <r>
    <n v="158025"/>
    <x v="1"/>
    <x v="1"/>
    <x v="49"/>
    <s v="West Bengal"/>
    <s v="Bangalore"/>
    <n v="906601"/>
    <d v="2022-03-01T00:00:00"/>
    <x v="2"/>
    <n v="22786"/>
    <x v="1"/>
    <n v="54"/>
    <n v="30"/>
    <n v="7741"/>
    <x v="0"/>
  </r>
  <r>
    <n v="158026"/>
    <x v="0"/>
    <x v="1"/>
    <x v="30"/>
    <s v="Tamil Nadu"/>
    <s v="Mumbai"/>
    <n v="814655"/>
    <d v="2022-03-01T00:00:00"/>
    <x v="1"/>
    <n v="77332"/>
    <x v="2"/>
    <n v="39"/>
    <n v="51"/>
    <n v="5251"/>
    <x v="0"/>
  </r>
  <r>
    <n v="158027"/>
    <x v="3"/>
    <x v="1"/>
    <x v="44"/>
    <s v="Gujarat"/>
    <s v="Hyderabad"/>
    <n v="584910"/>
    <d v="2022-03-01T00:00:00"/>
    <x v="4"/>
    <n v="33447"/>
    <x v="1"/>
    <n v="39"/>
    <n v="38"/>
    <n v="3241"/>
    <x v="1"/>
  </r>
  <r>
    <n v="158028"/>
    <x v="0"/>
    <x v="1"/>
    <x v="51"/>
    <s v="Uttarakhand"/>
    <s v="Delhi"/>
    <n v="410375"/>
    <d v="2022-03-01T00:00:00"/>
    <x v="2"/>
    <n v="108565"/>
    <x v="0"/>
    <n v="60"/>
    <n v="48"/>
    <n v="2188"/>
    <x v="0"/>
  </r>
  <r>
    <n v="158029"/>
    <x v="3"/>
    <x v="1"/>
    <x v="42"/>
    <s v="Tamil Nadu"/>
    <s v="Delhi"/>
    <n v="835782"/>
    <d v="2022-03-01T00:00:00"/>
    <x v="0"/>
    <n v="93208"/>
    <x v="0"/>
    <n v="62"/>
    <n v="11"/>
    <n v="7149"/>
    <x v="0"/>
  </r>
  <r>
    <n v="158030"/>
    <x v="3"/>
    <x v="0"/>
    <x v="25"/>
    <s v="Assam"/>
    <s v="Hyderabad"/>
    <n v="493764"/>
    <d v="2022-03-01T00:00:00"/>
    <x v="0"/>
    <n v="52074"/>
    <x v="1"/>
    <n v="-8"/>
    <n v="8"/>
    <n v="1641"/>
    <x v="1"/>
  </r>
  <r>
    <n v="158031"/>
    <x v="2"/>
    <x v="1"/>
    <x v="56"/>
    <s v="Manipur"/>
    <s v="Bangalore"/>
    <n v="111367"/>
    <d v="2022-03-01T00:00:00"/>
    <x v="3"/>
    <n v="146401"/>
    <x v="0"/>
    <n v="74"/>
    <n v="8"/>
    <n v="8529"/>
    <x v="0"/>
  </r>
  <r>
    <n v="158032"/>
    <x v="0"/>
    <x v="0"/>
    <x v="14"/>
    <s v="Uttar Pradesh"/>
    <s v="Bangalore"/>
    <n v="698991"/>
    <d v="2022-03-01T00:00:00"/>
    <x v="0"/>
    <n v="127720"/>
    <x v="0"/>
    <n v="64"/>
    <n v="10"/>
    <n v="2263"/>
    <x v="0"/>
  </r>
  <r>
    <n v="158033"/>
    <x v="1"/>
    <x v="1"/>
    <x v="11"/>
    <s v="Kerala"/>
    <s v="Bangalore"/>
    <n v="493954"/>
    <d v="2022-03-01T00:00:00"/>
    <x v="0"/>
    <n v="110395"/>
    <x v="0"/>
    <n v="45"/>
    <n v="7"/>
    <n v="707"/>
    <x v="0"/>
  </r>
  <r>
    <n v="158034"/>
    <x v="0"/>
    <x v="1"/>
    <x v="8"/>
    <s v="West Bengal"/>
    <s v="Delhi"/>
    <n v="277761"/>
    <d v="2022-03-01T00:00:00"/>
    <x v="0"/>
    <n v="145565"/>
    <x v="0"/>
    <n v="37"/>
    <n v="17"/>
    <n v="3244"/>
    <x v="1"/>
  </r>
  <r>
    <n v="158035"/>
    <x v="1"/>
    <x v="0"/>
    <x v="23"/>
    <s v="Telangana"/>
    <s v="Hyderabad"/>
    <n v="518925"/>
    <d v="2022-03-01T00:00:00"/>
    <x v="0"/>
    <n v="130599"/>
    <x v="0"/>
    <n v="39"/>
    <n v="4"/>
    <n v="6417"/>
    <x v="1"/>
  </r>
  <r>
    <n v="158036"/>
    <x v="0"/>
    <x v="0"/>
    <x v="5"/>
    <s v="Gujarat"/>
    <s v="Chennai"/>
    <n v="938479"/>
    <d v="2022-03-01T00:00:00"/>
    <x v="2"/>
    <n v="90187"/>
    <x v="0"/>
    <n v="95"/>
    <n v="27"/>
    <n v="6141"/>
    <x v="0"/>
  </r>
  <r>
    <n v="158037"/>
    <x v="0"/>
    <x v="1"/>
    <x v="4"/>
    <s v="Tripura"/>
    <s v="Mumbai"/>
    <n v="692839"/>
    <d v="2022-03-01T00:00:00"/>
    <x v="1"/>
    <n v="64420"/>
    <x v="2"/>
    <n v="85"/>
    <n v="35"/>
    <n v="5166"/>
    <x v="0"/>
  </r>
  <r>
    <n v="158038"/>
    <x v="1"/>
    <x v="1"/>
    <x v="13"/>
    <s v="Kerala"/>
    <s v="Kolkata"/>
    <n v="520667"/>
    <d v="2022-03-01T00:00:00"/>
    <x v="3"/>
    <n v="101356"/>
    <x v="0"/>
    <n v="54"/>
    <n v="6"/>
    <n v="8256"/>
    <x v="0"/>
  </r>
  <r>
    <n v="158039"/>
    <x v="0"/>
    <x v="1"/>
    <x v="6"/>
    <s v="Telangana"/>
    <s v="Kolkata"/>
    <n v="101302"/>
    <d v="2022-03-01T00:00:00"/>
    <x v="2"/>
    <n v="54158"/>
    <x v="2"/>
    <n v="43"/>
    <n v="46"/>
    <n v="2988"/>
    <x v="0"/>
  </r>
  <r>
    <n v="158040"/>
    <x v="3"/>
    <x v="0"/>
    <x v="12"/>
    <s v="Andhra Pradesh"/>
    <s v="Chennai"/>
    <n v="114318"/>
    <d v="2022-03-01T00:00:00"/>
    <x v="4"/>
    <n v="127123"/>
    <x v="0"/>
    <n v="77"/>
    <n v="27"/>
    <n v="1527"/>
    <x v="0"/>
  </r>
  <r>
    <n v="158041"/>
    <x v="1"/>
    <x v="1"/>
    <x v="48"/>
    <s v="Maharashtra"/>
    <s v="Mumbai"/>
    <n v="472708"/>
    <d v="2022-03-02T00:00:00"/>
    <x v="3"/>
    <n v="102544"/>
    <x v="0"/>
    <n v="69"/>
    <n v="-2"/>
    <n v="813"/>
    <x v="1"/>
  </r>
  <r>
    <n v="158042"/>
    <x v="0"/>
    <x v="0"/>
    <x v="29"/>
    <s v="Maharashtra"/>
    <s v="Hyderabad"/>
    <n v="626957"/>
    <d v="2022-03-02T00:00:00"/>
    <x v="1"/>
    <n v="148941"/>
    <x v="0"/>
    <n v="7"/>
    <n v="37"/>
    <n v="7918"/>
    <x v="0"/>
  </r>
  <r>
    <n v="158043"/>
    <x v="1"/>
    <x v="0"/>
    <x v="42"/>
    <s v="Sikkim"/>
    <s v="Delhi"/>
    <n v="605146"/>
    <d v="2022-03-02T00:00:00"/>
    <x v="2"/>
    <n v="104851"/>
    <x v="0"/>
    <n v="38"/>
    <n v="21"/>
    <n v="7422"/>
    <x v="0"/>
  </r>
  <r>
    <n v="158044"/>
    <x v="0"/>
    <x v="1"/>
    <x v="4"/>
    <s v="Assam"/>
    <s v="Delhi"/>
    <n v="983911"/>
    <d v="2022-03-02T00:00:00"/>
    <x v="3"/>
    <n v="43483"/>
    <x v="1"/>
    <n v="15"/>
    <n v="37"/>
    <n v="6260"/>
    <x v="0"/>
  </r>
  <r>
    <n v="158045"/>
    <x v="1"/>
    <x v="1"/>
    <x v="38"/>
    <s v="Uttar Pradesh"/>
    <s v="Bangalore"/>
    <n v="168174"/>
    <d v="2022-03-02T00:00:00"/>
    <x v="3"/>
    <n v="109653"/>
    <x v="0"/>
    <n v="65"/>
    <n v="36"/>
    <n v="4422"/>
    <x v="0"/>
  </r>
  <r>
    <n v="158046"/>
    <x v="2"/>
    <x v="1"/>
    <x v="40"/>
    <s v="Maharashtra"/>
    <s v="Delhi"/>
    <n v="446533"/>
    <d v="2022-03-02T00:00:00"/>
    <x v="4"/>
    <n v="59875"/>
    <x v="2"/>
    <n v="84"/>
    <n v="35"/>
    <n v="7629"/>
    <x v="1"/>
  </r>
  <r>
    <n v="158047"/>
    <x v="0"/>
    <x v="1"/>
    <x v="17"/>
    <s v="Arunachal Pradesh"/>
    <s v="Kolkata"/>
    <n v="194922"/>
    <d v="2022-03-02T00:00:00"/>
    <x v="4"/>
    <n v="146196"/>
    <x v="0"/>
    <n v="67"/>
    <n v="19"/>
    <n v="390"/>
    <x v="0"/>
  </r>
  <r>
    <n v="158048"/>
    <x v="3"/>
    <x v="1"/>
    <x v="0"/>
    <s v="Uttarakhand"/>
    <s v="Kolkata"/>
    <n v="895294"/>
    <d v="2022-03-02T00:00:00"/>
    <x v="2"/>
    <n v="131012"/>
    <x v="0"/>
    <n v="46"/>
    <n v="53"/>
    <n v="7124"/>
    <x v="0"/>
  </r>
  <r>
    <n v="158049"/>
    <x v="1"/>
    <x v="0"/>
    <x v="37"/>
    <s v="Tripura"/>
    <s v="Delhi"/>
    <n v="366026"/>
    <d v="2022-03-02T00:00:00"/>
    <x v="2"/>
    <n v="93284"/>
    <x v="0"/>
    <n v="31"/>
    <n v="5"/>
    <n v="7144"/>
    <x v="0"/>
  </r>
  <r>
    <n v="158050"/>
    <x v="0"/>
    <x v="1"/>
    <x v="9"/>
    <s v="Tamil Nadu"/>
    <s v="Bangalore"/>
    <n v="265718"/>
    <d v="2022-03-02T00:00:00"/>
    <x v="0"/>
    <n v="28587"/>
    <x v="1"/>
    <n v="21"/>
    <n v="5"/>
    <n v="4214"/>
    <x v="0"/>
  </r>
  <r>
    <n v="158051"/>
    <x v="2"/>
    <x v="0"/>
    <x v="41"/>
    <s v="Haryana"/>
    <s v="Chennai"/>
    <n v="217960"/>
    <d v="2022-03-02T00:00:00"/>
    <x v="0"/>
    <n v="97971"/>
    <x v="0"/>
    <n v="85"/>
    <n v="29"/>
    <n v="9130"/>
    <x v="0"/>
  </r>
  <r>
    <n v="158052"/>
    <x v="2"/>
    <x v="1"/>
    <x v="27"/>
    <s v="Arunachal Pradesh"/>
    <s v="Kolkata"/>
    <n v="988035"/>
    <d v="2022-03-02T00:00:00"/>
    <x v="0"/>
    <n v="140523"/>
    <x v="0"/>
    <n v="95"/>
    <n v="29"/>
    <n v="6966"/>
    <x v="1"/>
  </r>
  <r>
    <n v="158053"/>
    <x v="2"/>
    <x v="0"/>
    <x v="55"/>
    <s v="Chhattisgarh"/>
    <s v="Hyderabad"/>
    <n v="405356"/>
    <d v="2022-03-02T00:00:00"/>
    <x v="3"/>
    <n v="34287"/>
    <x v="1"/>
    <n v="34"/>
    <n v="19"/>
    <n v="7792"/>
    <x v="0"/>
  </r>
  <r>
    <n v="158054"/>
    <x v="2"/>
    <x v="1"/>
    <x v="44"/>
    <s v="Uttarakhand"/>
    <s v="Chennai"/>
    <n v="615380"/>
    <d v="2022-03-02T00:00:00"/>
    <x v="0"/>
    <n v="25910"/>
    <x v="1"/>
    <n v="67"/>
    <n v="46"/>
    <n v="3566"/>
    <x v="0"/>
  </r>
  <r>
    <n v="158055"/>
    <x v="3"/>
    <x v="0"/>
    <x v="49"/>
    <s v="Mizoram"/>
    <s v="Mumbai"/>
    <n v="692551"/>
    <d v="2022-03-02T00:00:00"/>
    <x v="3"/>
    <n v="133915"/>
    <x v="0"/>
    <n v="91"/>
    <n v="21"/>
    <n v="10027"/>
    <x v="0"/>
  </r>
  <r>
    <n v="158056"/>
    <x v="3"/>
    <x v="1"/>
    <x v="14"/>
    <s v="Madhya Pradesh"/>
    <s v="Bangalore"/>
    <n v="673615"/>
    <d v="2022-03-02T00:00:00"/>
    <x v="1"/>
    <n v="75020"/>
    <x v="2"/>
    <n v="51"/>
    <n v="14"/>
    <n v="9581"/>
    <x v="0"/>
  </r>
  <r>
    <n v="158057"/>
    <x v="2"/>
    <x v="0"/>
    <x v="8"/>
    <s v="Nagaland"/>
    <s v="Bangalore"/>
    <n v="769318"/>
    <d v="2022-03-02T00:00:00"/>
    <x v="1"/>
    <n v="71594"/>
    <x v="2"/>
    <n v="77"/>
    <n v="13"/>
    <n v="2002"/>
    <x v="1"/>
  </r>
  <r>
    <n v="158058"/>
    <x v="1"/>
    <x v="1"/>
    <x v="6"/>
    <s v="Meghalaya"/>
    <s v="Mumbai"/>
    <n v="134697"/>
    <d v="2022-03-02T00:00:00"/>
    <x v="2"/>
    <n v="146083"/>
    <x v="0"/>
    <n v="53"/>
    <n v="13"/>
    <n v="2763"/>
    <x v="0"/>
  </r>
  <r>
    <n v="158059"/>
    <x v="1"/>
    <x v="1"/>
    <x v="5"/>
    <s v="Tamil Nadu"/>
    <s v="Delhi"/>
    <n v="788978"/>
    <d v="2022-03-02T00:00:00"/>
    <x v="4"/>
    <n v="114759"/>
    <x v="0"/>
    <n v="22"/>
    <n v="42"/>
    <n v="6096"/>
    <x v="0"/>
  </r>
  <r>
    <n v="158060"/>
    <x v="0"/>
    <x v="1"/>
    <x v="48"/>
    <s v="Goa"/>
    <s v="Chennai"/>
    <n v="968622"/>
    <d v="2022-03-02T00:00:00"/>
    <x v="4"/>
    <n v="129422"/>
    <x v="0"/>
    <n v="38"/>
    <n v="46"/>
    <n v="7316"/>
    <x v="0"/>
  </r>
  <r>
    <n v="158061"/>
    <x v="0"/>
    <x v="0"/>
    <x v="39"/>
    <s v="Goa"/>
    <s v="Delhi"/>
    <n v="293942"/>
    <d v="2022-03-02T00:00:00"/>
    <x v="2"/>
    <n v="89930"/>
    <x v="0"/>
    <n v="12"/>
    <n v="4"/>
    <n v="6146"/>
    <x v="0"/>
  </r>
  <r>
    <n v="158062"/>
    <x v="0"/>
    <x v="1"/>
    <x v="40"/>
    <s v="Maharashtra"/>
    <s v="Chennai"/>
    <n v="495000"/>
    <d v="2022-03-02T00:00:00"/>
    <x v="4"/>
    <n v="85590"/>
    <x v="0"/>
    <n v="22"/>
    <n v="25"/>
    <n v="45"/>
    <x v="1"/>
  </r>
  <r>
    <n v="158063"/>
    <x v="2"/>
    <x v="0"/>
    <x v="39"/>
    <s v="Tripura"/>
    <s v="Bangalore"/>
    <n v="562129"/>
    <d v="2022-03-02T00:00:00"/>
    <x v="0"/>
    <n v="143834"/>
    <x v="0"/>
    <n v="36"/>
    <n v="25"/>
    <n v="4656"/>
    <x v="0"/>
  </r>
  <r>
    <n v="158064"/>
    <x v="3"/>
    <x v="0"/>
    <x v="7"/>
    <s v="Odisha"/>
    <s v="Delhi"/>
    <n v="494300"/>
    <d v="2022-03-02T00:00:00"/>
    <x v="0"/>
    <n v="118614"/>
    <x v="0"/>
    <n v="35"/>
    <n v="46"/>
    <n v="9603"/>
    <x v="0"/>
  </r>
  <r>
    <n v="158065"/>
    <x v="2"/>
    <x v="1"/>
    <x v="34"/>
    <s v="Rajasthan"/>
    <s v="Mumbai"/>
    <n v="828035"/>
    <d v="2022-03-02T00:00:00"/>
    <x v="3"/>
    <n v="95808"/>
    <x v="0"/>
    <n v="19"/>
    <n v="12"/>
    <n v="3442"/>
    <x v="0"/>
  </r>
  <r>
    <n v="158066"/>
    <x v="1"/>
    <x v="1"/>
    <x v="1"/>
    <s v="Rajasthan"/>
    <s v="Chennai"/>
    <n v="154908"/>
    <d v="2022-03-02T00:00:00"/>
    <x v="2"/>
    <n v="103883"/>
    <x v="0"/>
    <n v="6"/>
    <n v="14"/>
    <n v="448"/>
    <x v="0"/>
  </r>
  <r>
    <n v="158067"/>
    <x v="0"/>
    <x v="0"/>
    <x v="51"/>
    <s v="Uttarakhand"/>
    <s v="Kolkata"/>
    <n v="939940"/>
    <d v="2022-03-02T00:00:00"/>
    <x v="1"/>
    <n v="88265"/>
    <x v="0"/>
    <n v="32"/>
    <n v="48"/>
    <n v="3978"/>
    <x v="0"/>
  </r>
  <r>
    <n v="158068"/>
    <x v="0"/>
    <x v="1"/>
    <x v="53"/>
    <s v="Sikkim"/>
    <s v="Hyderabad"/>
    <n v="164087"/>
    <d v="2022-03-02T00:00:00"/>
    <x v="3"/>
    <n v="118717"/>
    <x v="0"/>
    <n v="57"/>
    <n v="13"/>
    <n v="1059"/>
    <x v="0"/>
  </r>
  <r>
    <n v="158069"/>
    <x v="3"/>
    <x v="0"/>
    <x v="45"/>
    <s v="West Bengal"/>
    <s v="Mumbai"/>
    <n v="824028"/>
    <d v="2022-03-02T00:00:00"/>
    <x v="0"/>
    <n v="22622"/>
    <x v="1"/>
    <n v="82"/>
    <n v="-2"/>
    <n v="4857"/>
    <x v="0"/>
  </r>
  <r>
    <n v="158070"/>
    <x v="3"/>
    <x v="1"/>
    <x v="25"/>
    <s v="Haryana"/>
    <s v="Chennai"/>
    <n v="101489"/>
    <d v="2022-03-02T00:00:00"/>
    <x v="0"/>
    <n v="81154"/>
    <x v="2"/>
    <n v="8"/>
    <n v="31"/>
    <n v="8342"/>
    <x v="0"/>
  </r>
  <r>
    <n v="158071"/>
    <x v="1"/>
    <x v="0"/>
    <x v="49"/>
    <s v="Madhya Pradesh"/>
    <s v="Mumbai"/>
    <n v="948673"/>
    <d v="2022-03-02T00:00:00"/>
    <x v="4"/>
    <n v="74649"/>
    <x v="2"/>
    <n v="67"/>
    <n v="11"/>
    <n v="1006"/>
    <x v="0"/>
  </r>
  <r>
    <n v="158072"/>
    <x v="2"/>
    <x v="0"/>
    <x v="18"/>
    <s v="Andhra Pradesh"/>
    <s v="Bangalore"/>
    <n v="683681"/>
    <d v="2022-03-02T00:00:00"/>
    <x v="3"/>
    <n v="89339"/>
    <x v="0"/>
    <n v="9"/>
    <n v="28"/>
    <n v="5720"/>
    <x v="0"/>
  </r>
  <r>
    <n v="158073"/>
    <x v="3"/>
    <x v="1"/>
    <x v="16"/>
    <s v="Andhra Pradesh"/>
    <s v="Mumbai"/>
    <n v="454301"/>
    <d v="2022-03-02T00:00:00"/>
    <x v="4"/>
    <n v="74580"/>
    <x v="2"/>
    <n v="69"/>
    <n v="24"/>
    <n v="8643"/>
    <x v="0"/>
  </r>
  <r>
    <n v="158074"/>
    <x v="2"/>
    <x v="0"/>
    <x v="44"/>
    <s v="Chhattisgarh"/>
    <s v="Chennai"/>
    <n v="256895"/>
    <d v="2022-03-02T00:00:00"/>
    <x v="3"/>
    <n v="112511"/>
    <x v="0"/>
    <n v="8"/>
    <n v="31"/>
    <n v="1307"/>
    <x v="0"/>
  </r>
  <r>
    <n v="158075"/>
    <x v="1"/>
    <x v="1"/>
    <x v="35"/>
    <s v="Goa"/>
    <s v="Chennai"/>
    <n v="226256"/>
    <d v="2022-03-02T00:00:00"/>
    <x v="0"/>
    <n v="28264"/>
    <x v="1"/>
    <n v="15"/>
    <n v="12"/>
    <n v="8004"/>
    <x v="0"/>
  </r>
  <r>
    <n v="158076"/>
    <x v="3"/>
    <x v="1"/>
    <x v="6"/>
    <s v="West Bengal"/>
    <s v="Mumbai"/>
    <n v="868821"/>
    <d v="2022-03-02T00:00:00"/>
    <x v="0"/>
    <n v="74722"/>
    <x v="2"/>
    <n v="81"/>
    <n v="23"/>
    <n v="483"/>
    <x v="1"/>
  </r>
  <r>
    <n v="158077"/>
    <x v="1"/>
    <x v="1"/>
    <x v="24"/>
    <s v="Bihar"/>
    <s v="Mumbai"/>
    <n v="433570"/>
    <d v="2022-03-02T00:00:00"/>
    <x v="1"/>
    <n v="100775"/>
    <x v="0"/>
    <n v="16"/>
    <n v="12"/>
    <n v="9159"/>
    <x v="1"/>
  </r>
  <r>
    <n v="158078"/>
    <x v="3"/>
    <x v="1"/>
    <x v="27"/>
    <s v="Sikkim"/>
    <s v="Hyderabad"/>
    <n v="320569"/>
    <d v="2022-03-02T00:00:00"/>
    <x v="2"/>
    <n v="98670"/>
    <x v="0"/>
    <n v="45"/>
    <n v="1"/>
    <n v="9770"/>
    <x v="0"/>
  </r>
  <r>
    <n v="158079"/>
    <x v="2"/>
    <x v="1"/>
    <x v="52"/>
    <s v="Haryana"/>
    <s v="Delhi"/>
    <n v="924184"/>
    <d v="2022-03-02T00:00:00"/>
    <x v="2"/>
    <n v="116483"/>
    <x v="0"/>
    <n v="87"/>
    <n v="48"/>
    <n v="5026"/>
    <x v="0"/>
  </r>
  <r>
    <n v="158080"/>
    <x v="1"/>
    <x v="0"/>
    <x v="45"/>
    <s v="Mizoram"/>
    <s v="Kolkata"/>
    <n v="604130"/>
    <d v="2022-03-02T00:00:00"/>
    <x v="2"/>
    <n v="95050"/>
    <x v="0"/>
    <n v="65"/>
    <n v="3"/>
    <n v="3724"/>
    <x v="0"/>
  </r>
  <r>
    <n v="158081"/>
    <x v="2"/>
    <x v="0"/>
    <x v="14"/>
    <s v="Chhattisgarh"/>
    <s v="Mumbai"/>
    <n v="929684"/>
    <d v="2022-03-02T00:00:00"/>
    <x v="4"/>
    <n v="111864"/>
    <x v="0"/>
    <n v="66"/>
    <n v="29"/>
    <n v="10116"/>
    <x v="0"/>
  </r>
  <r>
    <n v="158082"/>
    <x v="0"/>
    <x v="1"/>
    <x v="13"/>
    <s v="Bihar"/>
    <s v="Chennai"/>
    <n v="107117"/>
    <d v="2022-03-02T00:00:00"/>
    <x v="3"/>
    <n v="38118"/>
    <x v="1"/>
    <n v="69"/>
    <n v="4"/>
    <n v="8342"/>
    <x v="1"/>
  </r>
  <r>
    <n v="158083"/>
    <x v="1"/>
    <x v="0"/>
    <x v="28"/>
    <s v="Haryana"/>
    <s v="Hyderabad"/>
    <n v="988312"/>
    <d v="2022-03-02T00:00:00"/>
    <x v="4"/>
    <n v="26573"/>
    <x v="1"/>
    <n v="92"/>
    <n v="42"/>
    <n v="854"/>
    <x v="0"/>
  </r>
  <r>
    <n v="158084"/>
    <x v="0"/>
    <x v="1"/>
    <x v="47"/>
    <s v="Uttar Pradesh"/>
    <s v="Kolkata"/>
    <n v="788292"/>
    <d v="2022-03-02T00:00:00"/>
    <x v="0"/>
    <n v="88074"/>
    <x v="0"/>
    <n v="26"/>
    <n v="22"/>
    <n v="2023"/>
    <x v="0"/>
  </r>
  <r>
    <n v="158085"/>
    <x v="2"/>
    <x v="1"/>
    <x v="4"/>
    <s v="Assam"/>
    <s v="Delhi"/>
    <n v="786072"/>
    <d v="2022-03-02T00:00:00"/>
    <x v="4"/>
    <n v="119216"/>
    <x v="0"/>
    <n v="51"/>
    <n v="38"/>
    <n v="1621"/>
    <x v="0"/>
  </r>
  <r>
    <n v="158086"/>
    <x v="1"/>
    <x v="0"/>
    <x v="11"/>
    <s v="Meghalaya"/>
    <s v="Chennai"/>
    <n v="632640"/>
    <d v="2022-03-02T00:00:00"/>
    <x v="0"/>
    <n v="68401"/>
    <x v="2"/>
    <n v="29"/>
    <n v="41"/>
    <n v="6742"/>
    <x v="0"/>
  </r>
  <r>
    <n v="158087"/>
    <x v="1"/>
    <x v="1"/>
    <x v="23"/>
    <s v="Kerala"/>
    <s v="Hyderabad"/>
    <n v="656087"/>
    <d v="2022-03-02T00:00:00"/>
    <x v="2"/>
    <n v="129140"/>
    <x v="0"/>
    <n v="79"/>
    <n v="43"/>
    <n v="4724"/>
    <x v="0"/>
  </r>
  <r>
    <n v="158088"/>
    <x v="0"/>
    <x v="1"/>
    <x v="4"/>
    <s v="Goa"/>
    <s v="Mumbai"/>
    <n v="764935"/>
    <d v="2022-03-02T00:00:00"/>
    <x v="3"/>
    <n v="78414"/>
    <x v="2"/>
    <n v="51"/>
    <n v="24"/>
    <n v="2832"/>
    <x v="0"/>
  </r>
  <r>
    <n v="158089"/>
    <x v="0"/>
    <x v="1"/>
    <x v="6"/>
    <s v="Chhattisgarh"/>
    <s v="Mumbai"/>
    <n v="598200"/>
    <d v="2022-03-02T00:00:00"/>
    <x v="1"/>
    <n v="27235"/>
    <x v="1"/>
    <n v="75"/>
    <n v="12"/>
    <n v="9066"/>
    <x v="0"/>
  </r>
  <r>
    <n v="158090"/>
    <x v="0"/>
    <x v="0"/>
    <x v="8"/>
    <s v="Uttar Pradesh"/>
    <s v="Kolkata"/>
    <n v="360961"/>
    <d v="2022-03-02T00:00:00"/>
    <x v="3"/>
    <n v="71707"/>
    <x v="2"/>
    <n v="64"/>
    <n v="35"/>
    <n v="4261"/>
    <x v="0"/>
  </r>
  <r>
    <n v="158091"/>
    <x v="0"/>
    <x v="0"/>
    <x v="35"/>
    <s v="Goa"/>
    <s v="Bangalore"/>
    <n v="552539"/>
    <d v="2022-03-02T00:00:00"/>
    <x v="1"/>
    <n v="77887"/>
    <x v="2"/>
    <n v="8"/>
    <n v="32"/>
    <n v="3293"/>
    <x v="1"/>
  </r>
  <r>
    <n v="158092"/>
    <x v="0"/>
    <x v="0"/>
    <x v="3"/>
    <s v="Punjab"/>
    <s v="Delhi"/>
    <n v="499419"/>
    <d v="2022-03-02T00:00:00"/>
    <x v="1"/>
    <n v="26813"/>
    <x v="1"/>
    <n v="10"/>
    <n v="47"/>
    <n v="10260"/>
    <x v="1"/>
  </r>
  <r>
    <n v="158093"/>
    <x v="2"/>
    <x v="1"/>
    <x v="36"/>
    <s v="Rajasthan"/>
    <s v="Bangalore"/>
    <n v="881040"/>
    <d v="2022-03-02T00:00:00"/>
    <x v="3"/>
    <n v="119851"/>
    <x v="0"/>
    <n v="28"/>
    <n v="14"/>
    <n v="2984"/>
    <x v="0"/>
  </r>
  <r>
    <n v="158094"/>
    <x v="1"/>
    <x v="1"/>
    <x v="28"/>
    <s v="Madhya Pradesh"/>
    <s v="Mumbai"/>
    <n v="691476"/>
    <d v="2022-03-02T00:00:00"/>
    <x v="1"/>
    <n v="78670"/>
    <x v="2"/>
    <n v="34"/>
    <n v="37"/>
    <n v="-308"/>
    <x v="0"/>
  </r>
  <r>
    <n v="158095"/>
    <x v="2"/>
    <x v="1"/>
    <x v="9"/>
    <s v="Karnataka"/>
    <s v="Bangalore"/>
    <n v="180833"/>
    <d v="2022-03-02T00:00:00"/>
    <x v="0"/>
    <n v="136944"/>
    <x v="0"/>
    <n v="62"/>
    <n v="37"/>
    <n v="1385"/>
    <x v="0"/>
  </r>
  <r>
    <n v="158096"/>
    <x v="0"/>
    <x v="0"/>
    <x v="14"/>
    <s v="Nagaland"/>
    <s v="Mumbai"/>
    <n v="647868"/>
    <d v="2022-03-02T00:00:00"/>
    <x v="0"/>
    <n v="93333"/>
    <x v="0"/>
    <n v="86"/>
    <n v="25"/>
    <n v="6527"/>
    <x v="0"/>
  </r>
  <r>
    <n v="158097"/>
    <x v="0"/>
    <x v="0"/>
    <x v="32"/>
    <s v="Haryana"/>
    <s v="Chennai"/>
    <n v="780013"/>
    <d v="2022-03-02T00:00:00"/>
    <x v="1"/>
    <n v="58216"/>
    <x v="2"/>
    <n v="67"/>
    <n v="0"/>
    <n v="8491"/>
    <x v="0"/>
  </r>
  <r>
    <n v="158098"/>
    <x v="2"/>
    <x v="1"/>
    <x v="40"/>
    <s v="Madhya Pradesh"/>
    <s v="Mumbai"/>
    <n v="965972"/>
    <d v="2022-03-02T00:00:00"/>
    <x v="1"/>
    <n v="36352"/>
    <x v="1"/>
    <n v="55"/>
    <n v="2"/>
    <n v="6258"/>
    <x v="0"/>
  </r>
  <r>
    <n v="158099"/>
    <x v="0"/>
    <x v="1"/>
    <x v="49"/>
    <s v="Sikkim"/>
    <s v="Hyderabad"/>
    <n v="265573"/>
    <d v="2022-03-02T00:00:00"/>
    <x v="1"/>
    <n v="23607"/>
    <x v="1"/>
    <n v="-1"/>
    <n v="3"/>
    <n v="8892"/>
    <x v="0"/>
  </r>
  <r>
    <n v="158100"/>
    <x v="2"/>
    <x v="0"/>
    <x v="33"/>
    <s v="Karnataka"/>
    <s v="Kolkata"/>
    <n v="624739"/>
    <d v="2022-03-02T00:00:00"/>
    <x v="0"/>
    <n v="59040"/>
    <x v="2"/>
    <n v="92"/>
    <n v="17"/>
    <n v="2809"/>
    <x v="0"/>
  </r>
  <r>
    <n v="158101"/>
    <x v="1"/>
    <x v="1"/>
    <x v="33"/>
    <s v="Odisha"/>
    <s v="Chennai"/>
    <n v="336483"/>
    <d v="2022-03-02T00:00:00"/>
    <x v="0"/>
    <n v="105464"/>
    <x v="0"/>
    <n v="31"/>
    <n v="38"/>
    <n v="31"/>
    <x v="0"/>
  </r>
  <r>
    <n v="158102"/>
    <x v="2"/>
    <x v="1"/>
    <x v="7"/>
    <s v="Meghalaya"/>
    <s v="Bangalore"/>
    <n v="817294"/>
    <d v="2022-03-02T00:00:00"/>
    <x v="4"/>
    <n v="59946"/>
    <x v="2"/>
    <n v="39"/>
    <n v="17"/>
    <n v="3290"/>
    <x v="0"/>
  </r>
  <r>
    <n v="158103"/>
    <x v="1"/>
    <x v="0"/>
    <x v="43"/>
    <s v="Kerala"/>
    <s v="Delhi"/>
    <n v="435928"/>
    <d v="2022-03-02T00:00:00"/>
    <x v="1"/>
    <n v="97244"/>
    <x v="0"/>
    <n v="61"/>
    <n v="34"/>
    <n v="5180"/>
    <x v="0"/>
  </r>
  <r>
    <n v="158104"/>
    <x v="0"/>
    <x v="1"/>
    <x v="35"/>
    <s v="Himachal Pradesh"/>
    <s v="Bangalore"/>
    <n v="384445"/>
    <d v="2022-03-02T00:00:00"/>
    <x v="3"/>
    <n v="122995"/>
    <x v="0"/>
    <n v="52"/>
    <n v="10"/>
    <n v="4556"/>
    <x v="0"/>
  </r>
  <r>
    <n v="158105"/>
    <x v="0"/>
    <x v="0"/>
    <x v="12"/>
    <s v="Telangana"/>
    <s v="Hyderabad"/>
    <n v="918705"/>
    <d v="2022-03-02T00:00:00"/>
    <x v="3"/>
    <n v="50462"/>
    <x v="1"/>
    <n v="70"/>
    <n v="14"/>
    <n v="6449"/>
    <x v="1"/>
  </r>
  <r>
    <n v="158106"/>
    <x v="2"/>
    <x v="0"/>
    <x v="48"/>
    <s v="Odisha"/>
    <s v="Bangalore"/>
    <n v="126788"/>
    <d v="2022-03-02T00:00:00"/>
    <x v="3"/>
    <n v="102095"/>
    <x v="0"/>
    <n v="67"/>
    <n v="30"/>
    <n v="2989"/>
    <x v="1"/>
  </r>
  <r>
    <n v="158107"/>
    <x v="0"/>
    <x v="0"/>
    <x v="44"/>
    <s v="Rajasthan"/>
    <s v="Chennai"/>
    <n v="404109"/>
    <d v="2022-03-02T00:00:00"/>
    <x v="2"/>
    <n v="29974"/>
    <x v="1"/>
    <n v="49"/>
    <n v="36"/>
    <n v="9822"/>
    <x v="0"/>
  </r>
  <r>
    <n v="158108"/>
    <x v="1"/>
    <x v="1"/>
    <x v="23"/>
    <s v="Andhra Pradesh"/>
    <s v="Bangalore"/>
    <n v="808492"/>
    <d v="2022-03-02T00:00:00"/>
    <x v="0"/>
    <n v="59621"/>
    <x v="2"/>
    <n v="58"/>
    <n v="11"/>
    <n v="3088"/>
    <x v="1"/>
  </r>
  <r>
    <n v="158109"/>
    <x v="2"/>
    <x v="1"/>
    <x v="6"/>
    <s v="Arunachal Pradesh"/>
    <s v="Mumbai"/>
    <n v="887261"/>
    <d v="2022-03-02T00:00:00"/>
    <x v="2"/>
    <n v="27033"/>
    <x v="1"/>
    <n v="92"/>
    <n v="25"/>
    <n v="1995"/>
    <x v="0"/>
  </r>
  <r>
    <n v="158110"/>
    <x v="3"/>
    <x v="0"/>
    <x v="41"/>
    <s v="Gujarat"/>
    <s v="Hyderabad"/>
    <n v="969884"/>
    <d v="2022-03-02T00:00:00"/>
    <x v="1"/>
    <n v="81622"/>
    <x v="2"/>
    <n v="42"/>
    <n v="48"/>
    <n v="9343"/>
    <x v="0"/>
  </r>
  <r>
    <n v="158111"/>
    <x v="2"/>
    <x v="1"/>
    <x v="1"/>
    <s v="Tripura"/>
    <s v="Kolkata"/>
    <n v="107991"/>
    <d v="2022-03-02T00:00:00"/>
    <x v="1"/>
    <n v="92783"/>
    <x v="0"/>
    <n v="81"/>
    <n v="11"/>
    <n v="348"/>
    <x v="0"/>
  </r>
  <r>
    <n v="158112"/>
    <x v="0"/>
    <x v="1"/>
    <x v="32"/>
    <s v="Nagaland"/>
    <s v="Kolkata"/>
    <n v="938664"/>
    <d v="2022-03-02T00:00:00"/>
    <x v="1"/>
    <n v="41288"/>
    <x v="1"/>
    <n v="29"/>
    <n v="6"/>
    <n v="7354"/>
    <x v="0"/>
  </r>
  <r>
    <n v="158113"/>
    <x v="3"/>
    <x v="0"/>
    <x v="33"/>
    <s v="Tripura"/>
    <s v="Mumbai"/>
    <n v="821135"/>
    <d v="2022-03-02T00:00:00"/>
    <x v="4"/>
    <n v="104461"/>
    <x v="0"/>
    <n v="80"/>
    <n v="15"/>
    <n v="4551"/>
    <x v="0"/>
  </r>
  <r>
    <n v="158114"/>
    <x v="1"/>
    <x v="1"/>
    <x v="5"/>
    <s v="Andhra Pradesh"/>
    <s v="Kolkata"/>
    <n v="101664"/>
    <d v="2022-03-02T00:00:00"/>
    <x v="1"/>
    <n v="51259"/>
    <x v="1"/>
    <n v="89"/>
    <n v="29"/>
    <n v="6161"/>
    <x v="1"/>
  </r>
  <r>
    <n v="158115"/>
    <x v="1"/>
    <x v="1"/>
    <x v="15"/>
    <s v="Maharashtra"/>
    <s v="Mumbai"/>
    <n v="559983"/>
    <d v="2022-03-02T00:00:00"/>
    <x v="3"/>
    <n v="70309"/>
    <x v="2"/>
    <n v="50"/>
    <n v="24"/>
    <n v="1590"/>
    <x v="0"/>
  </r>
  <r>
    <n v="158116"/>
    <x v="2"/>
    <x v="1"/>
    <x v="53"/>
    <s v="Odisha"/>
    <s v="Kolkata"/>
    <n v="645116"/>
    <d v="2022-03-02T00:00:00"/>
    <x v="1"/>
    <n v="25686"/>
    <x v="1"/>
    <n v="106"/>
    <n v="43"/>
    <n v="4984"/>
    <x v="0"/>
  </r>
  <r>
    <n v="158117"/>
    <x v="0"/>
    <x v="1"/>
    <x v="56"/>
    <s v="Tripura"/>
    <s v="Chennai"/>
    <n v="179450"/>
    <d v="2022-03-02T00:00:00"/>
    <x v="2"/>
    <n v="145806"/>
    <x v="0"/>
    <n v="32"/>
    <n v="25"/>
    <n v="4334"/>
    <x v="0"/>
  </r>
  <r>
    <n v="158118"/>
    <x v="2"/>
    <x v="1"/>
    <x v="14"/>
    <s v="Rajasthan"/>
    <s v="Hyderabad"/>
    <n v="364691"/>
    <d v="2022-03-02T00:00:00"/>
    <x v="3"/>
    <n v="138597"/>
    <x v="0"/>
    <n v="56"/>
    <n v="17"/>
    <n v="5627"/>
    <x v="0"/>
  </r>
  <r>
    <n v="158119"/>
    <x v="0"/>
    <x v="1"/>
    <x v="23"/>
    <s v="Odisha"/>
    <s v="Hyderabad"/>
    <n v="232083"/>
    <d v="2022-03-02T00:00:00"/>
    <x v="0"/>
    <n v="148450"/>
    <x v="0"/>
    <n v="1"/>
    <n v="7"/>
    <n v="8292"/>
    <x v="1"/>
  </r>
  <r>
    <n v="158120"/>
    <x v="3"/>
    <x v="1"/>
    <x v="41"/>
    <s v="Andhra Pradesh"/>
    <s v="Kolkata"/>
    <n v="268090"/>
    <d v="2022-03-02T00:00:00"/>
    <x v="3"/>
    <n v="76116"/>
    <x v="2"/>
    <n v="78"/>
    <n v="23"/>
    <n v="1238"/>
    <x v="0"/>
  </r>
  <r>
    <n v="158121"/>
    <x v="2"/>
    <x v="0"/>
    <x v="4"/>
    <s v="Odisha"/>
    <s v="Bangalore"/>
    <n v="418901"/>
    <d v="2022-03-02T00:00:00"/>
    <x v="3"/>
    <n v="147264"/>
    <x v="0"/>
    <n v="30"/>
    <n v="-2"/>
    <n v="3112"/>
    <x v="0"/>
  </r>
  <r>
    <n v="158122"/>
    <x v="0"/>
    <x v="1"/>
    <x v="40"/>
    <s v="Bihar"/>
    <s v="Chennai"/>
    <n v="426323"/>
    <d v="2022-03-02T00:00:00"/>
    <x v="0"/>
    <n v="95235"/>
    <x v="0"/>
    <n v="23"/>
    <n v="26"/>
    <n v="9124"/>
    <x v="0"/>
  </r>
  <r>
    <n v="158123"/>
    <x v="1"/>
    <x v="1"/>
    <x v="23"/>
    <s v="Himachal Pradesh"/>
    <s v="Chennai"/>
    <n v="136390"/>
    <d v="2022-03-02T00:00:00"/>
    <x v="0"/>
    <n v="59744"/>
    <x v="2"/>
    <n v="3"/>
    <n v="15"/>
    <n v="5250"/>
    <x v="0"/>
  </r>
  <r>
    <n v="158124"/>
    <x v="2"/>
    <x v="1"/>
    <x v="30"/>
    <s v="Rajasthan"/>
    <s v="Kolkata"/>
    <n v="165592"/>
    <d v="2022-03-02T00:00:00"/>
    <x v="0"/>
    <n v="46726"/>
    <x v="1"/>
    <n v="64"/>
    <n v="28"/>
    <n v="1897"/>
    <x v="0"/>
  </r>
  <r>
    <n v="158125"/>
    <x v="1"/>
    <x v="0"/>
    <x v="37"/>
    <s v="Telangana"/>
    <s v="Hyderabad"/>
    <n v="738083"/>
    <d v="2022-03-02T00:00:00"/>
    <x v="0"/>
    <n v="88405"/>
    <x v="0"/>
    <n v="68"/>
    <n v="20"/>
    <n v="10394"/>
    <x v="0"/>
  </r>
  <r>
    <n v="158126"/>
    <x v="2"/>
    <x v="1"/>
    <x v="27"/>
    <s v="Assam"/>
    <s v="Chennai"/>
    <n v="769864"/>
    <d v="2022-03-02T00:00:00"/>
    <x v="0"/>
    <n v="24186"/>
    <x v="1"/>
    <n v="25"/>
    <n v="16"/>
    <n v="7831"/>
    <x v="0"/>
  </r>
  <r>
    <n v="158127"/>
    <x v="0"/>
    <x v="1"/>
    <x v="1"/>
    <s v="Madhya Pradesh"/>
    <s v="Chennai"/>
    <n v="953385"/>
    <d v="2022-03-02T00:00:00"/>
    <x v="3"/>
    <n v="88458"/>
    <x v="0"/>
    <n v="83"/>
    <n v="38"/>
    <n v="5827"/>
    <x v="0"/>
  </r>
  <r>
    <n v="158128"/>
    <x v="3"/>
    <x v="1"/>
    <x v="56"/>
    <s v="Madhya Pradesh"/>
    <s v="Delhi"/>
    <n v="526671"/>
    <d v="2022-03-02T00:00:00"/>
    <x v="0"/>
    <n v="29832"/>
    <x v="1"/>
    <n v="40"/>
    <n v="10"/>
    <n v="7562"/>
    <x v="1"/>
  </r>
  <r>
    <n v="158129"/>
    <x v="0"/>
    <x v="1"/>
    <x v="9"/>
    <s v="Maharashtra"/>
    <s v="Kolkata"/>
    <n v="812314"/>
    <d v="2022-03-02T00:00:00"/>
    <x v="4"/>
    <n v="95583"/>
    <x v="0"/>
    <n v="95"/>
    <n v="46"/>
    <n v="3325"/>
    <x v="0"/>
  </r>
  <r>
    <n v="158130"/>
    <x v="1"/>
    <x v="0"/>
    <x v="1"/>
    <s v="Chhattisgarh"/>
    <s v="Delhi"/>
    <n v="225733"/>
    <d v="2022-03-02T00:00:00"/>
    <x v="3"/>
    <n v="73121"/>
    <x v="2"/>
    <n v="29"/>
    <n v="10"/>
    <n v="3970"/>
    <x v="0"/>
  </r>
  <r>
    <n v="158131"/>
    <x v="2"/>
    <x v="1"/>
    <x v="0"/>
    <s v="Chhattisgarh"/>
    <s v="Mumbai"/>
    <n v="341746"/>
    <d v="2022-03-02T00:00:00"/>
    <x v="4"/>
    <n v="22399"/>
    <x v="1"/>
    <n v="20"/>
    <n v="4"/>
    <n v="7641"/>
    <x v="0"/>
  </r>
  <r>
    <n v="158132"/>
    <x v="0"/>
    <x v="0"/>
    <x v="50"/>
    <s v="Bihar"/>
    <s v="Mumbai"/>
    <n v="746907"/>
    <d v="2022-03-02T00:00:00"/>
    <x v="3"/>
    <n v="83192"/>
    <x v="2"/>
    <n v="40"/>
    <n v="50"/>
    <n v="10804"/>
    <x v="1"/>
  </r>
  <r>
    <n v="158133"/>
    <x v="0"/>
    <x v="1"/>
    <x v="14"/>
    <s v="Madhya Pradesh"/>
    <s v="Kolkata"/>
    <n v="327594"/>
    <d v="2022-03-02T00:00:00"/>
    <x v="4"/>
    <n v="27504"/>
    <x v="1"/>
    <n v="74"/>
    <n v="18"/>
    <n v="1935"/>
    <x v="1"/>
  </r>
  <r>
    <n v="158134"/>
    <x v="1"/>
    <x v="1"/>
    <x v="7"/>
    <s v="Sikkim"/>
    <s v="Bangalore"/>
    <n v="851295"/>
    <d v="2022-03-02T00:00:00"/>
    <x v="1"/>
    <n v="22216"/>
    <x v="1"/>
    <n v="16"/>
    <n v="35"/>
    <n v="2494"/>
    <x v="0"/>
  </r>
  <r>
    <n v="158135"/>
    <x v="2"/>
    <x v="1"/>
    <x v="42"/>
    <s v="Telangana"/>
    <s v="Chennai"/>
    <n v="529374"/>
    <d v="2022-03-02T00:00:00"/>
    <x v="3"/>
    <n v="53189"/>
    <x v="2"/>
    <n v="86"/>
    <n v="22"/>
    <n v="9263"/>
    <x v="1"/>
  </r>
  <r>
    <n v="158136"/>
    <x v="0"/>
    <x v="0"/>
    <x v="0"/>
    <s v="Mizoram"/>
    <s v="Mumbai"/>
    <n v="600884"/>
    <d v="2022-03-02T00:00:00"/>
    <x v="1"/>
    <n v="132047"/>
    <x v="0"/>
    <n v="39"/>
    <n v="15"/>
    <n v="8982"/>
    <x v="0"/>
  </r>
  <r>
    <n v="158137"/>
    <x v="3"/>
    <x v="1"/>
    <x v="12"/>
    <s v="Himachal Pradesh"/>
    <s v="Hyderabad"/>
    <n v="625748"/>
    <d v="2022-03-02T00:00:00"/>
    <x v="2"/>
    <n v="37054"/>
    <x v="1"/>
    <n v="73"/>
    <n v="48"/>
    <n v="4565"/>
    <x v="0"/>
  </r>
  <r>
    <n v="158138"/>
    <x v="1"/>
    <x v="1"/>
    <x v="10"/>
    <s v="Bihar"/>
    <s v="Delhi"/>
    <n v="517644"/>
    <d v="2022-03-02T00:00:00"/>
    <x v="0"/>
    <n v="43689"/>
    <x v="1"/>
    <n v="39"/>
    <n v="18"/>
    <n v="9066"/>
    <x v="1"/>
  </r>
  <r>
    <n v="158139"/>
    <x v="3"/>
    <x v="0"/>
    <x v="25"/>
    <s v="Odisha"/>
    <s v="Bangalore"/>
    <n v="936492"/>
    <d v="2022-03-02T00:00:00"/>
    <x v="1"/>
    <n v="104022"/>
    <x v="0"/>
    <n v="44"/>
    <n v="13"/>
    <n v="3851"/>
    <x v="0"/>
  </r>
  <r>
    <n v="158140"/>
    <x v="1"/>
    <x v="1"/>
    <x v="30"/>
    <s v="Tripura"/>
    <s v="Delhi"/>
    <n v="339091"/>
    <d v="2022-03-02T00:00:00"/>
    <x v="1"/>
    <n v="35774"/>
    <x v="1"/>
    <n v="30"/>
    <n v="12"/>
    <n v="8171"/>
    <x v="0"/>
  </r>
  <r>
    <n v="158141"/>
    <x v="1"/>
    <x v="1"/>
    <x v="32"/>
    <s v="Rajasthan"/>
    <s v="Delhi"/>
    <n v="617389"/>
    <d v="2022-03-02T00:00:00"/>
    <x v="0"/>
    <n v="100174"/>
    <x v="0"/>
    <n v="36"/>
    <n v="8"/>
    <n v="7421"/>
    <x v="0"/>
  </r>
  <r>
    <n v="158142"/>
    <x v="1"/>
    <x v="1"/>
    <x v="45"/>
    <s v="Tripura"/>
    <s v="Bangalore"/>
    <n v="990160"/>
    <d v="2022-03-02T00:00:00"/>
    <x v="1"/>
    <n v="133044"/>
    <x v="0"/>
    <n v="13"/>
    <n v="18"/>
    <n v="3956"/>
    <x v="0"/>
  </r>
  <r>
    <n v="158143"/>
    <x v="3"/>
    <x v="0"/>
    <x v="51"/>
    <s v="Kerala"/>
    <s v="Chennai"/>
    <n v="647498"/>
    <d v="2022-03-02T00:00:00"/>
    <x v="1"/>
    <n v="26325"/>
    <x v="1"/>
    <n v="20"/>
    <n v="48"/>
    <n v="3942"/>
    <x v="1"/>
  </r>
  <r>
    <n v="158144"/>
    <x v="1"/>
    <x v="0"/>
    <x v="41"/>
    <s v="Arunachal Pradesh"/>
    <s v="Kolkata"/>
    <n v="928087"/>
    <d v="2022-03-02T00:00:00"/>
    <x v="2"/>
    <n v="60327"/>
    <x v="2"/>
    <n v="27"/>
    <n v="45"/>
    <n v="3371"/>
    <x v="0"/>
  </r>
  <r>
    <n v="158145"/>
    <x v="1"/>
    <x v="1"/>
    <x v="48"/>
    <s v="Rajasthan"/>
    <s v="Mumbai"/>
    <n v="810395"/>
    <d v="2022-03-02T00:00:00"/>
    <x v="2"/>
    <n v="23276"/>
    <x v="1"/>
    <n v="68"/>
    <n v="41"/>
    <n v="3453"/>
    <x v="1"/>
  </r>
  <r>
    <n v="158146"/>
    <x v="1"/>
    <x v="1"/>
    <x v="7"/>
    <s v="Goa"/>
    <s v="Chennai"/>
    <n v="830626"/>
    <d v="2022-03-02T00:00:00"/>
    <x v="3"/>
    <n v="85639"/>
    <x v="0"/>
    <n v="81"/>
    <n v="41"/>
    <n v="369"/>
    <x v="0"/>
  </r>
  <r>
    <n v="158147"/>
    <x v="1"/>
    <x v="0"/>
    <x v="9"/>
    <s v="Uttarakhand"/>
    <s v="Delhi"/>
    <n v="907020"/>
    <d v="2022-03-02T00:00:00"/>
    <x v="4"/>
    <n v="53961"/>
    <x v="2"/>
    <n v="42"/>
    <n v="41"/>
    <n v="3887"/>
    <x v="0"/>
  </r>
  <r>
    <n v="158148"/>
    <x v="3"/>
    <x v="0"/>
    <x v="42"/>
    <s v="West Bengal"/>
    <s v="Bangalore"/>
    <n v="301312"/>
    <d v="2022-03-02T00:00:00"/>
    <x v="2"/>
    <n v="27491"/>
    <x v="1"/>
    <n v="59"/>
    <n v="37"/>
    <n v="10581"/>
    <x v="1"/>
  </r>
  <r>
    <n v="158149"/>
    <x v="1"/>
    <x v="1"/>
    <x v="3"/>
    <s v="Nagaland"/>
    <s v="Bangalore"/>
    <n v="667958"/>
    <d v="2022-03-02T00:00:00"/>
    <x v="0"/>
    <n v="43550"/>
    <x v="1"/>
    <n v="28"/>
    <n v="36"/>
    <n v="3875"/>
    <x v="0"/>
  </r>
  <r>
    <n v="158150"/>
    <x v="3"/>
    <x v="1"/>
    <x v="39"/>
    <s v="Himachal Pradesh"/>
    <s v="Mumbai"/>
    <n v="736328"/>
    <d v="2022-03-02T00:00:00"/>
    <x v="1"/>
    <n v="95175"/>
    <x v="0"/>
    <n v="4"/>
    <n v="21"/>
    <n v="4247"/>
    <x v="0"/>
  </r>
  <r>
    <n v="158151"/>
    <x v="3"/>
    <x v="1"/>
    <x v="33"/>
    <s v="Bihar"/>
    <s v="Delhi"/>
    <n v="487752"/>
    <d v="2022-03-02T00:00:00"/>
    <x v="3"/>
    <n v="65236"/>
    <x v="2"/>
    <n v="15"/>
    <n v="23"/>
    <n v="6696"/>
    <x v="0"/>
  </r>
  <r>
    <n v="158152"/>
    <x v="2"/>
    <x v="0"/>
    <x v="33"/>
    <s v="Meghalaya"/>
    <s v="Bangalore"/>
    <n v="895600"/>
    <d v="2022-03-02T00:00:00"/>
    <x v="0"/>
    <n v="44057"/>
    <x v="1"/>
    <n v="75"/>
    <n v="36"/>
    <n v="4680"/>
    <x v="0"/>
  </r>
  <r>
    <n v="158153"/>
    <x v="0"/>
    <x v="1"/>
    <x v="1"/>
    <s v="Maharashtra"/>
    <s v="Mumbai"/>
    <n v="409274"/>
    <d v="2022-03-02T00:00:00"/>
    <x v="4"/>
    <n v="67979"/>
    <x v="2"/>
    <n v="46"/>
    <n v="13"/>
    <n v="1502"/>
    <x v="0"/>
  </r>
  <r>
    <n v="158154"/>
    <x v="2"/>
    <x v="1"/>
    <x v="50"/>
    <s v="Tripura"/>
    <s v="Mumbai"/>
    <n v="951056"/>
    <d v="2022-03-02T00:00:00"/>
    <x v="0"/>
    <n v="37551"/>
    <x v="1"/>
    <n v="102"/>
    <n v="23"/>
    <n v="765"/>
    <x v="0"/>
  </r>
  <r>
    <n v="158155"/>
    <x v="3"/>
    <x v="0"/>
    <x v="17"/>
    <s v="Nagaland"/>
    <s v="Hyderabad"/>
    <n v="901878"/>
    <d v="2022-03-02T00:00:00"/>
    <x v="2"/>
    <n v="49073"/>
    <x v="1"/>
    <n v="7"/>
    <n v="39"/>
    <n v="1865"/>
    <x v="1"/>
  </r>
  <r>
    <n v="158156"/>
    <x v="3"/>
    <x v="1"/>
    <x v="0"/>
    <s v="Assam"/>
    <s v="Chennai"/>
    <n v="645906"/>
    <d v="2022-03-02T00:00:00"/>
    <x v="3"/>
    <n v="138732"/>
    <x v="0"/>
    <n v="46"/>
    <n v="26"/>
    <n v="3715"/>
    <x v="0"/>
  </r>
  <r>
    <n v="158157"/>
    <x v="0"/>
    <x v="0"/>
    <x v="15"/>
    <s v="Tripura"/>
    <s v="Mumbai"/>
    <n v="566421"/>
    <d v="2022-03-02T00:00:00"/>
    <x v="0"/>
    <n v="111254"/>
    <x v="0"/>
    <n v="56"/>
    <n v="26"/>
    <n v="2762"/>
    <x v="1"/>
  </r>
  <r>
    <n v="158158"/>
    <x v="3"/>
    <x v="1"/>
    <x v="29"/>
    <s v="Bihar"/>
    <s v="Hyderabad"/>
    <n v="968460"/>
    <d v="2022-03-02T00:00:00"/>
    <x v="1"/>
    <n v="129291"/>
    <x v="0"/>
    <n v="-1"/>
    <n v="24"/>
    <n v="9174"/>
    <x v="1"/>
  </r>
  <r>
    <n v="158159"/>
    <x v="1"/>
    <x v="1"/>
    <x v="0"/>
    <s v="Uttar Pradesh"/>
    <s v="Bangalore"/>
    <n v="198340"/>
    <d v="2022-03-02T00:00:00"/>
    <x v="0"/>
    <n v="57046"/>
    <x v="2"/>
    <n v="54"/>
    <n v="1"/>
    <n v="2531"/>
    <x v="0"/>
  </r>
  <r>
    <n v="158160"/>
    <x v="3"/>
    <x v="0"/>
    <x v="9"/>
    <s v="Sikkim"/>
    <s v="Chennai"/>
    <n v="873373"/>
    <d v="2022-03-02T00:00:00"/>
    <x v="2"/>
    <n v="52651"/>
    <x v="2"/>
    <n v="107"/>
    <n v="24"/>
    <n v="6735"/>
    <x v="0"/>
  </r>
  <r>
    <n v="158161"/>
    <x v="2"/>
    <x v="0"/>
    <x v="1"/>
    <s v="Mizoram"/>
    <s v="Delhi"/>
    <n v="567059"/>
    <d v="2022-03-02T00:00:00"/>
    <x v="3"/>
    <n v="46058"/>
    <x v="1"/>
    <n v="86"/>
    <n v="35"/>
    <n v="5495"/>
    <x v="0"/>
  </r>
  <r>
    <n v="158162"/>
    <x v="3"/>
    <x v="0"/>
    <x v="6"/>
    <s v="Tripura"/>
    <s v="Chennai"/>
    <n v="988593"/>
    <d v="2022-03-02T00:00:00"/>
    <x v="3"/>
    <n v="33221"/>
    <x v="1"/>
    <n v="100"/>
    <n v="0"/>
    <n v="9290"/>
    <x v="0"/>
  </r>
  <r>
    <n v="158163"/>
    <x v="1"/>
    <x v="1"/>
    <x v="2"/>
    <s v="Kerala"/>
    <s v="Chennai"/>
    <n v="758018"/>
    <d v="2022-03-02T00:00:00"/>
    <x v="3"/>
    <n v="36437"/>
    <x v="1"/>
    <n v="64"/>
    <n v="3"/>
    <n v="6236"/>
    <x v="1"/>
  </r>
  <r>
    <n v="158164"/>
    <x v="0"/>
    <x v="0"/>
    <x v="44"/>
    <s v="Mizoram"/>
    <s v="Hyderabad"/>
    <n v="817719"/>
    <d v="2022-03-02T00:00:00"/>
    <x v="0"/>
    <n v="131283"/>
    <x v="0"/>
    <n v="57"/>
    <n v="1"/>
    <n v="4225"/>
    <x v="0"/>
  </r>
  <r>
    <n v="158165"/>
    <x v="0"/>
    <x v="1"/>
    <x v="26"/>
    <s v="Mizoram"/>
    <s v="Hyderabad"/>
    <n v="576210"/>
    <d v="2022-03-02T00:00:00"/>
    <x v="2"/>
    <n v="106087"/>
    <x v="0"/>
    <n v="13"/>
    <n v="21"/>
    <n v="-694"/>
    <x v="0"/>
  </r>
  <r>
    <n v="158166"/>
    <x v="0"/>
    <x v="1"/>
    <x v="47"/>
    <s v="Himachal Pradesh"/>
    <s v="Bangalore"/>
    <n v="419571"/>
    <d v="2022-03-02T00:00:00"/>
    <x v="2"/>
    <n v="79103"/>
    <x v="2"/>
    <n v="87"/>
    <n v="-3"/>
    <n v="6248"/>
    <x v="0"/>
  </r>
  <r>
    <n v="158167"/>
    <x v="0"/>
    <x v="0"/>
    <x v="36"/>
    <s v="Haryana"/>
    <s v="Mumbai"/>
    <n v="810611"/>
    <d v="2022-03-02T00:00:00"/>
    <x v="2"/>
    <n v="87664"/>
    <x v="0"/>
    <n v="62"/>
    <n v="51"/>
    <n v="2238"/>
    <x v="1"/>
  </r>
  <r>
    <n v="158168"/>
    <x v="0"/>
    <x v="1"/>
    <x v="11"/>
    <s v="Chhattisgarh"/>
    <s v="Bangalore"/>
    <n v="179205"/>
    <d v="2022-03-02T00:00:00"/>
    <x v="2"/>
    <n v="59292"/>
    <x v="2"/>
    <n v="83"/>
    <n v="11"/>
    <n v="9036"/>
    <x v="0"/>
  </r>
  <r>
    <n v="158169"/>
    <x v="3"/>
    <x v="1"/>
    <x v="37"/>
    <s v="Himachal Pradesh"/>
    <s v="Bangalore"/>
    <n v="369661"/>
    <d v="2022-03-02T00:00:00"/>
    <x v="4"/>
    <n v="118706"/>
    <x v="0"/>
    <n v="50"/>
    <n v="36"/>
    <n v="5423"/>
    <x v="0"/>
  </r>
  <r>
    <n v="158170"/>
    <x v="3"/>
    <x v="1"/>
    <x v="41"/>
    <s v="Sikkim"/>
    <s v="Hyderabad"/>
    <n v="128917"/>
    <d v="2022-03-02T00:00:00"/>
    <x v="0"/>
    <n v="22523"/>
    <x v="1"/>
    <n v="59"/>
    <n v="48"/>
    <n v="1547"/>
    <x v="0"/>
  </r>
  <r>
    <n v="158171"/>
    <x v="2"/>
    <x v="0"/>
    <x v="19"/>
    <s v="Telangana"/>
    <s v="Bangalore"/>
    <n v="785414"/>
    <d v="2022-03-02T00:00:00"/>
    <x v="1"/>
    <n v="129583"/>
    <x v="0"/>
    <n v="80"/>
    <n v="16"/>
    <n v="8216"/>
    <x v="0"/>
  </r>
  <r>
    <n v="158172"/>
    <x v="3"/>
    <x v="0"/>
    <x v="39"/>
    <s v="Nagaland"/>
    <s v="Kolkata"/>
    <n v="703870"/>
    <d v="2022-03-02T00:00:00"/>
    <x v="1"/>
    <n v="111158"/>
    <x v="0"/>
    <n v="75"/>
    <n v="12"/>
    <n v="1928"/>
    <x v="0"/>
  </r>
  <r>
    <n v="158173"/>
    <x v="1"/>
    <x v="0"/>
    <x v="4"/>
    <s v="Madhya Pradesh"/>
    <s v="Delhi"/>
    <n v="733643"/>
    <d v="2022-03-02T00:00:00"/>
    <x v="2"/>
    <n v="121473"/>
    <x v="0"/>
    <n v="87"/>
    <n v="11"/>
    <n v="8196"/>
    <x v="0"/>
  </r>
  <r>
    <n v="158174"/>
    <x v="0"/>
    <x v="1"/>
    <x v="52"/>
    <s v="Uttarakhand"/>
    <s v="Chennai"/>
    <n v="309242"/>
    <d v="2022-03-02T00:00:00"/>
    <x v="4"/>
    <n v="106985"/>
    <x v="0"/>
    <n v="84"/>
    <n v="27"/>
    <n v="2833"/>
    <x v="0"/>
  </r>
  <r>
    <n v="158175"/>
    <x v="1"/>
    <x v="1"/>
    <x v="34"/>
    <s v="Manipur"/>
    <s v="Mumbai"/>
    <n v="939478"/>
    <d v="2022-03-02T00:00:00"/>
    <x v="1"/>
    <n v="111345"/>
    <x v="0"/>
    <n v="3"/>
    <n v="15"/>
    <n v="6402"/>
    <x v="0"/>
  </r>
  <r>
    <n v="158176"/>
    <x v="2"/>
    <x v="1"/>
    <x v="43"/>
    <s v="Assam"/>
    <s v="Chennai"/>
    <n v="554377"/>
    <d v="2022-03-02T00:00:00"/>
    <x v="1"/>
    <n v="63558"/>
    <x v="2"/>
    <n v="36"/>
    <n v="36"/>
    <n v="8000"/>
    <x v="0"/>
  </r>
  <r>
    <n v="158177"/>
    <x v="3"/>
    <x v="1"/>
    <x v="1"/>
    <s v="Mizoram"/>
    <s v="Chennai"/>
    <n v="101094"/>
    <d v="2022-03-02T00:00:00"/>
    <x v="2"/>
    <n v="60641"/>
    <x v="2"/>
    <n v="94"/>
    <n v="38"/>
    <n v="8444"/>
    <x v="1"/>
  </r>
  <r>
    <n v="158178"/>
    <x v="0"/>
    <x v="0"/>
    <x v="40"/>
    <s v="Tripura"/>
    <s v="Hyderabad"/>
    <n v="104560"/>
    <d v="2022-03-02T00:00:00"/>
    <x v="1"/>
    <n v="33188"/>
    <x v="1"/>
    <n v="84"/>
    <n v="15"/>
    <n v="2326"/>
    <x v="0"/>
  </r>
  <r>
    <n v="158179"/>
    <x v="0"/>
    <x v="1"/>
    <x v="7"/>
    <s v="Bihar"/>
    <s v="Chennai"/>
    <n v="370487"/>
    <d v="2022-03-02T00:00:00"/>
    <x v="4"/>
    <n v="50446"/>
    <x v="1"/>
    <n v="56"/>
    <n v="27"/>
    <n v="1446"/>
    <x v="0"/>
  </r>
  <r>
    <n v="158180"/>
    <x v="0"/>
    <x v="1"/>
    <x v="6"/>
    <s v="Kerala"/>
    <s v="Delhi"/>
    <n v="874521"/>
    <d v="2022-03-02T00:00:00"/>
    <x v="1"/>
    <n v="118224"/>
    <x v="0"/>
    <n v="49"/>
    <n v="43"/>
    <n v="5186"/>
    <x v="1"/>
  </r>
  <r>
    <n v="158181"/>
    <x v="0"/>
    <x v="1"/>
    <x v="20"/>
    <s v="Uttarakhand"/>
    <s v="Chennai"/>
    <n v="831521"/>
    <d v="2022-03-02T00:00:00"/>
    <x v="4"/>
    <n v="140811"/>
    <x v="0"/>
    <n v="34"/>
    <n v="33"/>
    <n v="4994"/>
    <x v="0"/>
  </r>
  <r>
    <n v="158182"/>
    <x v="2"/>
    <x v="1"/>
    <x v="16"/>
    <s v="Karnataka"/>
    <s v="Hyderabad"/>
    <n v="400797"/>
    <d v="2022-03-02T00:00:00"/>
    <x v="2"/>
    <n v="76472"/>
    <x v="2"/>
    <n v="30"/>
    <n v="43"/>
    <n v="5131"/>
    <x v="0"/>
  </r>
  <r>
    <n v="158183"/>
    <x v="2"/>
    <x v="1"/>
    <x v="21"/>
    <s v="Punjab"/>
    <s v="Delhi"/>
    <n v="651961"/>
    <d v="2022-03-02T00:00:00"/>
    <x v="2"/>
    <n v="61942"/>
    <x v="2"/>
    <n v="57"/>
    <n v="36"/>
    <n v="7871"/>
    <x v="0"/>
  </r>
  <r>
    <n v="158184"/>
    <x v="2"/>
    <x v="1"/>
    <x v="21"/>
    <s v="Punjab"/>
    <s v="Bangalore"/>
    <n v="297920"/>
    <d v="2022-03-02T00:00:00"/>
    <x v="3"/>
    <n v="113056"/>
    <x v="0"/>
    <n v="82"/>
    <n v="13"/>
    <n v="4349"/>
    <x v="0"/>
  </r>
  <r>
    <n v="158185"/>
    <x v="0"/>
    <x v="0"/>
    <x v="14"/>
    <s v="Andhra Pradesh"/>
    <s v="Kolkata"/>
    <n v="768447"/>
    <d v="2022-03-02T00:00:00"/>
    <x v="4"/>
    <n v="64926"/>
    <x v="2"/>
    <n v="67"/>
    <n v="25"/>
    <n v="8954"/>
    <x v="1"/>
  </r>
  <r>
    <n v="158186"/>
    <x v="0"/>
    <x v="0"/>
    <x v="28"/>
    <s v="Nagaland"/>
    <s v="Kolkata"/>
    <n v="313641"/>
    <d v="2022-03-02T00:00:00"/>
    <x v="3"/>
    <n v="79815"/>
    <x v="2"/>
    <n v="44"/>
    <n v="12"/>
    <n v="9160"/>
    <x v="0"/>
  </r>
  <r>
    <n v="158187"/>
    <x v="3"/>
    <x v="1"/>
    <x v="38"/>
    <s v="Meghalaya"/>
    <s v="Mumbai"/>
    <n v="102298"/>
    <d v="2022-03-02T00:00:00"/>
    <x v="4"/>
    <n v="88913"/>
    <x v="0"/>
    <n v="41"/>
    <n v="14"/>
    <n v="3771"/>
    <x v="0"/>
  </r>
  <r>
    <n v="158188"/>
    <x v="1"/>
    <x v="1"/>
    <x v="16"/>
    <s v="Manipur"/>
    <s v="Delhi"/>
    <n v="232794"/>
    <d v="2022-03-02T00:00:00"/>
    <x v="2"/>
    <n v="74473"/>
    <x v="2"/>
    <n v="76"/>
    <n v="30"/>
    <n v="6255"/>
    <x v="0"/>
  </r>
  <r>
    <n v="158189"/>
    <x v="0"/>
    <x v="0"/>
    <x v="21"/>
    <s v="Telangana"/>
    <s v="Bangalore"/>
    <n v="865429"/>
    <d v="2022-03-02T00:00:00"/>
    <x v="1"/>
    <n v="105829"/>
    <x v="0"/>
    <n v="-7"/>
    <n v="12"/>
    <n v="6140"/>
    <x v="0"/>
  </r>
  <r>
    <n v="158190"/>
    <x v="3"/>
    <x v="0"/>
    <x v="55"/>
    <s v="Andhra Pradesh"/>
    <s v="Bangalore"/>
    <n v="353860"/>
    <d v="2022-03-02T00:00:00"/>
    <x v="3"/>
    <n v="81025"/>
    <x v="2"/>
    <n v="36"/>
    <n v="14"/>
    <n v="5910"/>
    <x v="0"/>
  </r>
  <r>
    <n v="158191"/>
    <x v="2"/>
    <x v="1"/>
    <x v="11"/>
    <s v="Uttarakhand"/>
    <s v="Delhi"/>
    <n v="348731"/>
    <d v="2022-03-02T00:00:00"/>
    <x v="3"/>
    <n v="124360"/>
    <x v="0"/>
    <n v="76"/>
    <n v="45"/>
    <n v="5560"/>
    <x v="0"/>
  </r>
  <r>
    <n v="158192"/>
    <x v="2"/>
    <x v="1"/>
    <x v="21"/>
    <s v="Bihar"/>
    <s v="Delhi"/>
    <n v="944275"/>
    <d v="2022-03-02T00:00:00"/>
    <x v="1"/>
    <n v="117172"/>
    <x v="0"/>
    <n v="13"/>
    <n v="2"/>
    <n v="1880"/>
    <x v="1"/>
  </r>
  <r>
    <n v="158193"/>
    <x v="0"/>
    <x v="0"/>
    <x v="0"/>
    <s v="Gujarat"/>
    <s v="Chennai"/>
    <n v="674595"/>
    <d v="2022-03-02T00:00:00"/>
    <x v="4"/>
    <n v="64263"/>
    <x v="2"/>
    <n v="73"/>
    <n v="0"/>
    <n v="7879"/>
    <x v="0"/>
  </r>
  <r>
    <n v="158194"/>
    <x v="1"/>
    <x v="0"/>
    <x v="47"/>
    <s v="Maharashtra"/>
    <s v="Hyderabad"/>
    <n v="807526"/>
    <d v="2022-03-02T00:00:00"/>
    <x v="3"/>
    <n v="96105"/>
    <x v="0"/>
    <n v="75"/>
    <n v="10"/>
    <n v="8976"/>
    <x v="0"/>
  </r>
  <r>
    <n v="158195"/>
    <x v="0"/>
    <x v="1"/>
    <x v="5"/>
    <s v="Odisha"/>
    <s v="Bangalore"/>
    <n v="580958"/>
    <d v="2022-03-02T00:00:00"/>
    <x v="1"/>
    <n v="127346"/>
    <x v="0"/>
    <n v="61"/>
    <n v="46"/>
    <n v="2016"/>
    <x v="0"/>
  </r>
  <r>
    <n v="158196"/>
    <x v="3"/>
    <x v="1"/>
    <x v="29"/>
    <s v="Madhya Pradesh"/>
    <s v="Hyderabad"/>
    <n v="200877"/>
    <d v="2022-03-02T00:00:00"/>
    <x v="4"/>
    <n v="78609"/>
    <x v="2"/>
    <n v="-6"/>
    <n v="45"/>
    <n v="187"/>
    <x v="0"/>
  </r>
  <r>
    <n v="158197"/>
    <x v="1"/>
    <x v="1"/>
    <x v="51"/>
    <s v="Uttarakhand"/>
    <s v="Hyderabad"/>
    <n v="648170"/>
    <d v="2022-03-02T00:00:00"/>
    <x v="2"/>
    <n v="140282"/>
    <x v="0"/>
    <n v="85"/>
    <n v="19"/>
    <n v="6582"/>
    <x v="0"/>
  </r>
  <r>
    <n v="158198"/>
    <x v="3"/>
    <x v="0"/>
    <x v="18"/>
    <s v="Andhra Pradesh"/>
    <s v="Delhi"/>
    <n v="276912"/>
    <d v="2022-03-02T00:00:00"/>
    <x v="1"/>
    <n v="107652"/>
    <x v="0"/>
    <n v="22"/>
    <n v="38"/>
    <n v="1113"/>
    <x v="0"/>
  </r>
  <r>
    <n v="158199"/>
    <x v="2"/>
    <x v="1"/>
    <x v="25"/>
    <s v="Maharashtra"/>
    <s v="Hyderabad"/>
    <n v="288964"/>
    <d v="2022-03-02T00:00:00"/>
    <x v="0"/>
    <n v="24947"/>
    <x v="1"/>
    <n v="-2"/>
    <n v="45"/>
    <n v="1329"/>
    <x v="1"/>
  </r>
  <r>
    <n v="158200"/>
    <x v="2"/>
    <x v="0"/>
    <x v="11"/>
    <s v="Chhattisgarh"/>
    <s v="Chennai"/>
    <n v="880535"/>
    <d v="2022-03-02T00:00:00"/>
    <x v="0"/>
    <n v="69385"/>
    <x v="2"/>
    <n v="24"/>
    <n v="3"/>
    <n v="8205"/>
    <x v="0"/>
  </r>
  <r>
    <n v="158201"/>
    <x v="3"/>
    <x v="0"/>
    <x v="53"/>
    <s v="Meghalaya"/>
    <s v="Delhi"/>
    <n v="410441"/>
    <d v="2022-03-02T00:00:00"/>
    <x v="0"/>
    <n v="76820"/>
    <x v="2"/>
    <n v="79"/>
    <n v="29"/>
    <n v="9570"/>
    <x v="0"/>
  </r>
  <r>
    <n v="158202"/>
    <x v="1"/>
    <x v="1"/>
    <x v="2"/>
    <s v="Jharkhand"/>
    <s v="Kolkata"/>
    <n v="654469"/>
    <d v="2022-03-02T00:00:00"/>
    <x v="2"/>
    <n v="43353"/>
    <x v="1"/>
    <n v="24"/>
    <n v="17"/>
    <n v="8443"/>
    <x v="0"/>
  </r>
  <r>
    <n v="158203"/>
    <x v="2"/>
    <x v="1"/>
    <x v="20"/>
    <s v="Andhra Pradesh"/>
    <s v="Delhi"/>
    <n v="576974"/>
    <d v="2022-03-02T00:00:00"/>
    <x v="1"/>
    <n v="127640"/>
    <x v="0"/>
    <n v="40"/>
    <n v="33"/>
    <n v="5679"/>
    <x v="0"/>
  </r>
  <r>
    <n v="158204"/>
    <x v="3"/>
    <x v="0"/>
    <x v="11"/>
    <s v="Chhattisgarh"/>
    <s v="Bangalore"/>
    <n v="705590"/>
    <d v="2022-03-02T00:00:00"/>
    <x v="3"/>
    <n v="139121"/>
    <x v="0"/>
    <n v="103"/>
    <n v="0"/>
    <n v="9432"/>
    <x v="1"/>
  </r>
  <r>
    <n v="158205"/>
    <x v="2"/>
    <x v="1"/>
    <x v="38"/>
    <s v="Telangana"/>
    <s v="Mumbai"/>
    <n v="233038"/>
    <d v="2022-03-02T00:00:00"/>
    <x v="0"/>
    <n v="104517"/>
    <x v="0"/>
    <n v="72"/>
    <n v="9"/>
    <n v="10370"/>
    <x v="1"/>
  </r>
  <r>
    <n v="158206"/>
    <x v="3"/>
    <x v="0"/>
    <x v="18"/>
    <s v="Sikkim"/>
    <s v="Chennai"/>
    <n v="520812"/>
    <d v="2022-03-02T00:00:00"/>
    <x v="4"/>
    <n v="52245"/>
    <x v="1"/>
    <n v="88"/>
    <n v="47"/>
    <n v="9281"/>
    <x v="0"/>
  </r>
  <r>
    <n v="158207"/>
    <x v="1"/>
    <x v="1"/>
    <x v="23"/>
    <s v="Tripura"/>
    <s v="Kolkata"/>
    <n v="933515"/>
    <d v="2022-03-02T00:00:00"/>
    <x v="2"/>
    <n v="100935"/>
    <x v="0"/>
    <n v="61"/>
    <n v="6"/>
    <n v="9228"/>
    <x v="1"/>
  </r>
  <r>
    <n v="158208"/>
    <x v="2"/>
    <x v="1"/>
    <x v="17"/>
    <s v="Tripura"/>
    <s v="Bangalore"/>
    <n v="889973"/>
    <d v="2022-03-02T00:00:00"/>
    <x v="4"/>
    <n v="58812"/>
    <x v="2"/>
    <n v="80"/>
    <n v="33"/>
    <n v="5711"/>
    <x v="0"/>
  </r>
  <r>
    <n v="158209"/>
    <x v="3"/>
    <x v="1"/>
    <x v="42"/>
    <s v="Uttar Pradesh"/>
    <s v="Chennai"/>
    <n v="427055"/>
    <d v="2022-03-02T00:00:00"/>
    <x v="2"/>
    <n v="87100"/>
    <x v="0"/>
    <n v="63"/>
    <n v="37"/>
    <n v="6272"/>
    <x v="0"/>
  </r>
  <r>
    <n v="158210"/>
    <x v="2"/>
    <x v="1"/>
    <x v="17"/>
    <s v="Tamil Nadu"/>
    <s v="Delhi"/>
    <n v="638403"/>
    <d v="2022-03-02T00:00:00"/>
    <x v="2"/>
    <n v="114932"/>
    <x v="0"/>
    <n v="49"/>
    <n v="11"/>
    <n v="721"/>
    <x v="0"/>
  </r>
  <r>
    <n v="158211"/>
    <x v="0"/>
    <x v="0"/>
    <x v="5"/>
    <s v="Meghalaya"/>
    <s v="Kolkata"/>
    <n v="350666"/>
    <d v="2022-03-02T00:00:00"/>
    <x v="1"/>
    <n v="81408"/>
    <x v="2"/>
    <n v="22"/>
    <n v="16"/>
    <n v="4540"/>
    <x v="1"/>
  </r>
  <r>
    <n v="158212"/>
    <x v="1"/>
    <x v="1"/>
    <x v="24"/>
    <s v="Uttarakhand"/>
    <s v="Mumbai"/>
    <n v="624155"/>
    <d v="2022-03-02T00:00:00"/>
    <x v="3"/>
    <n v="111585"/>
    <x v="0"/>
    <n v="66"/>
    <n v="10"/>
    <n v="7091"/>
    <x v="0"/>
  </r>
  <r>
    <n v="158213"/>
    <x v="2"/>
    <x v="0"/>
    <x v="53"/>
    <s v="Arunachal Pradesh"/>
    <s v="Chennai"/>
    <n v="577275"/>
    <d v="2022-03-02T00:00:00"/>
    <x v="0"/>
    <n v="30048"/>
    <x v="1"/>
    <n v="83"/>
    <n v="36"/>
    <n v="2089"/>
    <x v="0"/>
  </r>
  <r>
    <n v="158214"/>
    <x v="3"/>
    <x v="0"/>
    <x v="33"/>
    <s v="Manipur"/>
    <s v="Mumbai"/>
    <n v="688497"/>
    <d v="2022-03-02T00:00:00"/>
    <x v="0"/>
    <n v="66855"/>
    <x v="2"/>
    <n v="90"/>
    <n v="20"/>
    <n v="8514"/>
    <x v="0"/>
  </r>
  <r>
    <n v="158215"/>
    <x v="2"/>
    <x v="0"/>
    <x v="41"/>
    <s v="Goa"/>
    <s v="Mumbai"/>
    <n v="513445"/>
    <d v="2022-03-02T00:00:00"/>
    <x v="4"/>
    <n v="87936"/>
    <x v="0"/>
    <n v="-7"/>
    <n v="46"/>
    <n v="7004"/>
    <x v="0"/>
  </r>
  <r>
    <n v="158216"/>
    <x v="1"/>
    <x v="0"/>
    <x v="6"/>
    <s v="Sikkim"/>
    <s v="Bangalore"/>
    <n v="253498"/>
    <d v="2022-03-02T00:00:00"/>
    <x v="2"/>
    <n v="145377"/>
    <x v="0"/>
    <n v="102"/>
    <n v="22"/>
    <n v="7855"/>
    <x v="1"/>
  </r>
  <r>
    <n v="158217"/>
    <x v="1"/>
    <x v="1"/>
    <x v="5"/>
    <s v="Maharashtra"/>
    <s v="Kolkata"/>
    <n v="249204"/>
    <d v="2022-03-02T00:00:00"/>
    <x v="0"/>
    <n v="130448"/>
    <x v="0"/>
    <n v="40"/>
    <n v="15"/>
    <n v="6557"/>
    <x v="1"/>
  </r>
  <r>
    <n v="158218"/>
    <x v="2"/>
    <x v="1"/>
    <x v="0"/>
    <s v="Uttarakhand"/>
    <s v="Mumbai"/>
    <n v="917981"/>
    <d v="2022-03-02T00:00:00"/>
    <x v="3"/>
    <n v="53997"/>
    <x v="2"/>
    <n v="74"/>
    <n v="4"/>
    <n v="6821"/>
    <x v="1"/>
  </r>
  <r>
    <n v="158219"/>
    <x v="3"/>
    <x v="1"/>
    <x v="48"/>
    <s v="Jharkhand"/>
    <s v="Delhi"/>
    <n v="172939"/>
    <d v="2022-03-02T00:00:00"/>
    <x v="2"/>
    <n v="96716"/>
    <x v="0"/>
    <n v="31"/>
    <n v="5"/>
    <n v="355"/>
    <x v="0"/>
  </r>
  <r>
    <n v="158220"/>
    <x v="3"/>
    <x v="1"/>
    <x v="17"/>
    <s v="Odisha"/>
    <s v="Chennai"/>
    <n v="270412"/>
    <d v="2022-03-02T00:00:00"/>
    <x v="1"/>
    <n v="83999"/>
    <x v="2"/>
    <n v="40"/>
    <n v="11"/>
    <n v="3349"/>
    <x v="0"/>
  </r>
  <r>
    <n v="158221"/>
    <x v="2"/>
    <x v="0"/>
    <x v="32"/>
    <s v="Tamil Nadu"/>
    <s v="Chennai"/>
    <n v="440537"/>
    <d v="2022-03-02T00:00:00"/>
    <x v="4"/>
    <n v="61476"/>
    <x v="2"/>
    <n v="63"/>
    <n v="-1"/>
    <n v="2847"/>
    <x v="0"/>
  </r>
  <r>
    <n v="158222"/>
    <x v="2"/>
    <x v="1"/>
    <x v="43"/>
    <s v="Mizoram"/>
    <s v="Chennai"/>
    <n v="671036"/>
    <d v="2022-03-02T00:00:00"/>
    <x v="0"/>
    <n v="112504"/>
    <x v="0"/>
    <n v="66"/>
    <n v="3"/>
    <n v="8287"/>
    <x v="1"/>
  </r>
  <r>
    <n v="158223"/>
    <x v="3"/>
    <x v="1"/>
    <x v="52"/>
    <s v="Himachal Pradesh"/>
    <s v="Delhi"/>
    <n v="548117"/>
    <d v="2022-03-02T00:00:00"/>
    <x v="2"/>
    <n v="37760"/>
    <x v="1"/>
    <n v="49"/>
    <n v="35"/>
    <n v="3574"/>
    <x v="0"/>
  </r>
  <r>
    <n v="158224"/>
    <x v="1"/>
    <x v="1"/>
    <x v="47"/>
    <s v="Odisha"/>
    <s v="Delhi"/>
    <n v="754029"/>
    <d v="2022-03-02T00:00:00"/>
    <x v="2"/>
    <n v="43192"/>
    <x v="1"/>
    <n v="2"/>
    <n v="34"/>
    <n v="773"/>
    <x v="0"/>
  </r>
  <r>
    <n v="158225"/>
    <x v="1"/>
    <x v="0"/>
    <x v="52"/>
    <s v="Tripura"/>
    <s v="Hyderabad"/>
    <n v="798208"/>
    <d v="2022-03-02T00:00:00"/>
    <x v="4"/>
    <n v="27203"/>
    <x v="1"/>
    <n v="80"/>
    <n v="20"/>
    <n v="9169"/>
    <x v="0"/>
  </r>
  <r>
    <n v="158226"/>
    <x v="3"/>
    <x v="1"/>
    <x v="44"/>
    <s v="Punjab"/>
    <s v="Delhi"/>
    <n v="774069"/>
    <d v="2022-03-02T00:00:00"/>
    <x v="3"/>
    <n v="54769"/>
    <x v="2"/>
    <n v="86"/>
    <n v="33"/>
    <n v="4295"/>
    <x v="0"/>
  </r>
  <r>
    <n v="158227"/>
    <x v="2"/>
    <x v="0"/>
    <x v="27"/>
    <s v="Haryana"/>
    <s v="Bangalore"/>
    <n v="190796"/>
    <d v="2022-03-02T00:00:00"/>
    <x v="0"/>
    <n v="49547"/>
    <x v="1"/>
    <n v="28"/>
    <n v="46"/>
    <n v="771"/>
    <x v="0"/>
  </r>
  <r>
    <n v="158228"/>
    <x v="3"/>
    <x v="1"/>
    <x v="38"/>
    <s v="Andhra Pradesh"/>
    <s v="Chennai"/>
    <n v="479800"/>
    <d v="2022-03-02T00:00:00"/>
    <x v="4"/>
    <n v="36550"/>
    <x v="1"/>
    <n v="43"/>
    <n v="35"/>
    <n v="980"/>
    <x v="0"/>
  </r>
  <r>
    <n v="158229"/>
    <x v="3"/>
    <x v="0"/>
    <x v="46"/>
    <s v="Nagaland"/>
    <s v="Chennai"/>
    <n v="256579"/>
    <d v="2022-03-02T00:00:00"/>
    <x v="4"/>
    <n v="138776"/>
    <x v="0"/>
    <n v="45"/>
    <n v="20"/>
    <n v="4655"/>
    <x v="0"/>
  </r>
  <r>
    <n v="158230"/>
    <x v="3"/>
    <x v="1"/>
    <x v="34"/>
    <s v="Odisha"/>
    <s v="Chennai"/>
    <n v="521499"/>
    <d v="2022-03-02T00:00:00"/>
    <x v="0"/>
    <n v="47035"/>
    <x v="1"/>
    <n v="11"/>
    <n v="-1"/>
    <n v="9304"/>
    <x v="0"/>
  </r>
  <r>
    <n v="158231"/>
    <x v="0"/>
    <x v="1"/>
    <x v="47"/>
    <s v="Jharkhand"/>
    <s v="Kolkata"/>
    <n v="378580"/>
    <d v="2022-03-02T00:00:00"/>
    <x v="2"/>
    <n v="127231"/>
    <x v="0"/>
    <n v="43"/>
    <n v="14"/>
    <n v="167"/>
    <x v="0"/>
  </r>
  <r>
    <n v="158232"/>
    <x v="2"/>
    <x v="1"/>
    <x v="0"/>
    <s v="Rajasthan"/>
    <s v="Bangalore"/>
    <n v="132066"/>
    <d v="2022-03-02T00:00:00"/>
    <x v="2"/>
    <n v="38742"/>
    <x v="1"/>
    <n v="91"/>
    <n v="3"/>
    <n v="1962"/>
    <x v="0"/>
  </r>
  <r>
    <n v="158233"/>
    <x v="1"/>
    <x v="0"/>
    <x v="55"/>
    <s v="Himachal Pradesh"/>
    <s v="Delhi"/>
    <n v="899098"/>
    <d v="2022-03-02T00:00:00"/>
    <x v="4"/>
    <n v="146600"/>
    <x v="0"/>
    <n v="97"/>
    <n v="18"/>
    <n v="3080"/>
    <x v="1"/>
  </r>
  <r>
    <n v="158234"/>
    <x v="2"/>
    <x v="1"/>
    <x v="2"/>
    <s v="Mizoram"/>
    <s v="Hyderabad"/>
    <n v="402941"/>
    <d v="2022-03-02T00:00:00"/>
    <x v="0"/>
    <n v="73095"/>
    <x v="2"/>
    <n v="95"/>
    <n v="42"/>
    <n v="4531"/>
    <x v="0"/>
  </r>
  <r>
    <n v="158235"/>
    <x v="3"/>
    <x v="0"/>
    <x v="14"/>
    <s v="West Bengal"/>
    <s v="Bangalore"/>
    <n v="200199"/>
    <d v="2022-03-02T00:00:00"/>
    <x v="1"/>
    <n v="91210"/>
    <x v="0"/>
    <n v="78"/>
    <n v="0"/>
    <n v="9533"/>
    <x v="0"/>
  </r>
  <r>
    <n v="158236"/>
    <x v="0"/>
    <x v="1"/>
    <x v="5"/>
    <s v="Telangana"/>
    <s v="Kolkata"/>
    <n v="751647"/>
    <d v="2022-03-02T00:00:00"/>
    <x v="0"/>
    <n v="30202"/>
    <x v="1"/>
    <n v="44"/>
    <n v="43"/>
    <n v="9328"/>
    <x v="0"/>
  </r>
  <r>
    <n v="158237"/>
    <x v="0"/>
    <x v="1"/>
    <x v="35"/>
    <s v="Odisha"/>
    <s v="Mumbai"/>
    <n v="579224"/>
    <d v="2022-03-02T00:00:00"/>
    <x v="2"/>
    <n v="29873"/>
    <x v="1"/>
    <n v="66"/>
    <n v="42"/>
    <n v="1445"/>
    <x v="0"/>
  </r>
  <r>
    <n v="158238"/>
    <x v="2"/>
    <x v="1"/>
    <x v="43"/>
    <s v="Chhattisgarh"/>
    <s v="Hyderabad"/>
    <n v="763318"/>
    <d v="2022-03-02T00:00:00"/>
    <x v="3"/>
    <n v="120623"/>
    <x v="0"/>
    <n v="44"/>
    <n v="26"/>
    <n v="5458"/>
    <x v="0"/>
  </r>
  <r>
    <n v="158239"/>
    <x v="1"/>
    <x v="1"/>
    <x v="17"/>
    <s v="Nagaland"/>
    <s v="Mumbai"/>
    <n v="624477"/>
    <d v="2022-03-02T00:00:00"/>
    <x v="3"/>
    <n v="28258"/>
    <x v="1"/>
    <n v="47"/>
    <n v="30"/>
    <n v="753"/>
    <x v="0"/>
  </r>
  <r>
    <n v="158240"/>
    <x v="3"/>
    <x v="1"/>
    <x v="25"/>
    <s v="Chhattisgarh"/>
    <s v="Mumbai"/>
    <n v="869212"/>
    <d v="2022-03-03T00:00:00"/>
    <x v="2"/>
    <n v="135802"/>
    <x v="0"/>
    <n v="95"/>
    <n v="31"/>
    <n v="9342"/>
    <x v="0"/>
  </r>
  <r>
    <n v="158241"/>
    <x v="2"/>
    <x v="1"/>
    <x v="40"/>
    <s v="Sikkim"/>
    <s v="Delhi"/>
    <n v="297854"/>
    <d v="2022-03-03T00:00:00"/>
    <x v="0"/>
    <n v="104110"/>
    <x v="0"/>
    <n v="70"/>
    <n v="12"/>
    <n v="2289"/>
    <x v="0"/>
  </r>
  <r>
    <n v="158242"/>
    <x v="1"/>
    <x v="1"/>
    <x v="30"/>
    <s v="Himachal Pradesh"/>
    <s v="Chennai"/>
    <n v="423496"/>
    <d v="2022-03-03T00:00:00"/>
    <x v="1"/>
    <n v="74567"/>
    <x v="2"/>
    <n v="71"/>
    <n v="41"/>
    <n v="5010"/>
    <x v="1"/>
  </r>
  <r>
    <n v="158243"/>
    <x v="0"/>
    <x v="1"/>
    <x v="13"/>
    <s v="Uttar Pradesh"/>
    <s v="Hyderabad"/>
    <n v="995081"/>
    <d v="2022-03-03T00:00:00"/>
    <x v="4"/>
    <n v="126457"/>
    <x v="0"/>
    <n v="3"/>
    <n v="30"/>
    <n v="2499"/>
    <x v="0"/>
  </r>
  <r>
    <n v="158244"/>
    <x v="0"/>
    <x v="0"/>
    <x v="12"/>
    <s v="Andhra Pradesh"/>
    <s v="Mumbai"/>
    <n v="678867"/>
    <d v="2022-03-03T00:00:00"/>
    <x v="4"/>
    <n v="62395"/>
    <x v="2"/>
    <n v="23"/>
    <n v="5"/>
    <n v="9024"/>
    <x v="1"/>
  </r>
  <r>
    <n v="158245"/>
    <x v="1"/>
    <x v="1"/>
    <x v="31"/>
    <s v="Karnataka"/>
    <s v="Hyderabad"/>
    <n v="292077"/>
    <d v="2022-03-03T00:00:00"/>
    <x v="1"/>
    <n v="32155"/>
    <x v="1"/>
    <n v="72"/>
    <n v="49"/>
    <n v="4528"/>
    <x v="0"/>
  </r>
  <r>
    <n v="158246"/>
    <x v="1"/>
    <x v="1"/>
    <x v="9"/>
    <s v="Madhya Pradesh"/>
    <s v="Kolkata"/>
    <n v="483411"/>
    <d v="2022-03-03T00:00:00"/>
    <x v="4"/>
    <n v="99300"/>
    <x v="0"/>
    <n v="42"/>
    <n v="25"/>
    <n v="5801"/>
    <x v="0"/>
  </r>
  <r>
    <n v="158247"/>
    <x v="0"/>
    <x v="0"/>
    <x v="1"/>
    <s v="Karnataka"/>
    <s v="Kolkata"/>
    <n v="864420"/>
    <d v="2022-03-03T00:00:00"/>
    <x v="4"/>
    <n v="118506"/>
    <x v="0"/>
    <n v="40"/>
    <n v="6"/>
    <n v="4247"/>
    <x v="0"/>
  </r>
  <r>
    <n v="158248"/>
    <x v="2"/>
    <x v="1"/>
    <x v="0"/>
    <s v="Kerala"/>
    <s v="Bangalore"/>
    <n v="180470"/>
    <d v="2022-03-03T00:00:00"/>
    <x v="3"/>
    <n v="92707"/>
    <x v="0"/>
    <n v="51"/>
    <n v="29"/>
    <n v="7902"/>
    <x v="1"/>
  </r>
  <r>
    <n v="158249"/>
    <x v="1"/>
    <x v="1"/>
    <x v="2"/>
    <s v="Goa"/>
    <s v="Hyderabad"/>
    <n v="668573"/>
    <d v="2022-03-03T00:00:00"/>
    <x v="1"/>
    <n v="104245"/>
    <x v="0"/>
    <n v="17"/>
    <n v="29"/>
    <n v="4847"/>
    <x v="1"/>
  </r>
  <r>
    <n v="158250"/>
    <x v="1"/>
    <x v="0"/>
    <x v="20"/>
    <s v="Meghalaya"/>
    <s v="Chennai"/>
    <n v="830690"/>
    <d v="2022-03-03T00:00:00"/>
    <x v="0"/>
    <n v="88160"/>
    <x v="0"/>
    <n v="75"/>
    <n v="25"/>
    <n v="10485"/>
    <x v="0"/>
  </r>
  <r>
    <n v="158251"/>
    <x v="3"/>
    <x v="0"/>
    <x v="22"/>
    <s v="Nagaland"/>
    <s v="Kolkata"/>
    <n v="325109"/>
    <d v="2022-03-03T00:00:00"/>
    <x v="4"/>
    <n v="106349"/>
    <x v="0"/>
    <n v="18"/>
    <n v="47"/>
    <n v="6285"/>
    <x v="1"/>
  </r>
  <r>
    <n v="158252"/>
    <x v="1"/>
    <x v="1"/>
    <x v="25"/>
    <s v="Tamil Nadu"/>
    <s v="Kolkata"/>
    <n v="760854"/>
    <d v="2022-03-03T00:00:00"/>
    <x v="4"/>
    <n v="38934"/>
    <x v="1"/>
    <n v="31"/>
    <n v="15"/>
    <n v="8208"/>
    <x v="0"/>
  </r>
  <r>
    <n v="158253"/>
    <x v="3"/>
    <x v="0"/>
    <x v="46"/>
    <s v="Karnataka"/>
    <s v="Hyderabad"/>
    <n v="171488"/>
    <d v="2022-03-03T00:00:00"/>
    <x v="3"/>
    <n v="25589"/>
    <x v="1"/>
    <n v="8"/>
    <n v="25"/>
    <n v="8134"/>
    <x v="0"/>
  </r>
  <r>
    <n v="158254"/>
    <x v="3"/>
    <x v="0"/>
    <x v="54"/>
    <s v="Haryana"/>
    <s v="Bangalore"/>
    <n v="117894"/>
    <d v="2022-03-03T00:00:00"/>
    <x v="3"/>
    <n v="136343"/>
    <x v="0"/>
    <n v="9"/>
    <n v="20"/>
    <n v="9674"/>
    <x v="0"/>
  </r>
  <r>
    <n v="158255"/>
    <x v="3"/>
    <x v="0"/>
    <x v="23"/>
    <s v="Manipur"/>
    <s v="Chennai"/>
    <n v="497236"/>
    <d v="2022-03-03T00:00:00"/>
    <x v="2"/>
    <n v="120218"/>
    <x v="0"/>
    <n v="87"/>
    <n v="38"/>
    <n v="5484"/>
    <x v="0"/>
  </r>
  <r>
    <n v="158256"/>
    <x v="2"/>
    <x v="0"/>
    <x v="9"/>
    <s v="Rajasthan"/>
    <s v="Delhi"/>
    <n v="718549"/>
    <d v="2022-03-03T00:00:00"/>
    <x v="2"/>
    <n v="132833"/>
    <x v="0"/>
    <n v="17"/>
    <n v="41"/>
    <n v="4002"/>
    <x v="0"/>
  </r>
  <r>
    <n v="158257"/>
    <x v="1"/>
    <x v="0"/>
    <x v="18"/>
    <s v="Manipur"/>
    <s v="Kolkata"/>
    <n v="231546"/>
    <d v="2022-03-03T00:00:00"/>
    <x v="1"/>
    <n v="118596"/>
    <x v="0"/>
    <n v="76"/>
    <n v="29"/>
    <n v="-346"/>
    <x v="0"/>
  </r>
  <r>
    <n v="158258"/>
    <x v="1"/>
    <x v="1"/>
    <x v="13"/>
    <s v="West Bengal"/>
    <s v="Mumbai"/>
    <n v="268851"/>
    <d v="2022-03-03T00:00:00"/>
    <x v="0"/>
    <n v="48764"/>
    <x v="1"/>
    <n v="42"/>
    <n v="38"/>
    <n v="7425"/>
    <x v="1"/>
  </r>
  <r>
    <n v="158259"/>
    <x v="2"/>
    <x v="1"/>
    <x v="52"/>
    <s v="Kerala"/>
    <s v="Delhi"/>
    <n v="119709"/>
    <d v="2022-03-03T00:00:00"/>
    <x v="0"/>
    <n v="149052"/>
    <x v="0"/>
    <n v="85"/>
    <n v="9"/>
    <n v="7187"/>
    <x v="1"/>
  </r>
  <r>
    <n v="158260"/>
    <x v="3"/>
    <x v="0"/>
    <x v="20"/>
    <s v="Assam"/>
    <s v="Chennai"/>
    <n v="777734"/>
    <d v="2022-03-03T00:00:00"/>
    <x v="0"/>
    <n v="73686"/>
    <x v="2"/>
    <n v="61"/>
    <n v="40"/>
    <n v="1146"/>
    <x v="1"/>
  </r>
  <r>
    <n v="158261"/>
    <x v="1"/>
    <x v="1"/>
    <x v="11"/>
    <s v="Himachal Pradesh"/>
    <s v="Hyderabad"/>
    <n v="592976"/>
    <d v="2022-03-03T00:00:00"/>
    <x v="1"/>
    <n v="79284"/>
    <x v="2"/>
    <n v="78"/>
    <n v="30"/>
    <n v="4711"/>
    <x v="0"/>
  </r>
  <r>
    <n v="158262"/>
    <x v="1"/>
    <x v="0"/>
    <x v="31"/>
    <s v="Himachal Pradesh"/>
    <s v="Chennai"/>
    <n v="791663"/>
    <d v="2022-03-03T00:00:00"/>
    <x v="3"/>
    <n v="142692"/>
    <x v="0"/>
    <n v="32"/>
    <n v="18"/>
    <n v="9320"/>
    <x v="0"/>
  </r>
  <r>
    <n v="158263"/>
    <x v="2"/>
    <x v="1"/>
    <x v="51"/>
    <s v="Mizoram"/>
    <s v="Mumbai"/>
    <n v="969483"/>
    <d v="2022-03-03T00:00:00"/>
    <x v="4"/>
    <n v="49124"/>
    <x v="1"/>
    <n v="85"/>
    <n v="4"/>
    <n v="1923"/>
    <x v="1"/>
  </r>
  <r>
    <n v="158264"/>
    <x v="2"/>
    <x v="1"/>
    <x v="31"/>
    <s v="Bihar"/>
    <s v="Mumbai"/>
    <n v="666442"/>
    <d v="2022-03-03T00:00:00"/>
    <x v="2"/>
    <n v="106407"/>
    <x v="0"/>
    <n v="17"/>
    <n v="3"/>
    <n v="5438"/>
    <x v="1"/>
  </r>
  <r>
    <n v="158265"/>
    <x v="2"/>
    <x v="1"/>
    <x v="9"/>
    <s v="West Bengal"/>
    <s v="Bangalore"/>
    <n v="703485"/>
    <d v="2022-03-03T00:00:00"/>
    <x v="3"/>
    <n v="36941"/>
    <x v="1"/>
    <n v="55"/>
    <n v="50"/>
    <n v="6236"/>
    <x v="0"/>
  </r>
  <r>
    <n v="158266"/>
    <x v="1"/>
    <x v="0"/>
    <x v="38"/>
    <s v="Chhattisgarh"/>
    <s v="Bangalore"/>
    <n v="369813"/>
    <d v="2022-03-03T00:00:00"/>
    <x v="4"/>
    <n v="133204"/>
    <x v="0"/>
    <n v="13"/>
    <n v="39"/>
    <n v="1154"/>
    <x v="0"/>
  </r>
  <r>
    <n v="158267"/>
    <x v="0"/>
    <x v="0"/>
    <x v="4"/>
    <s v="Madhya Pradesh"/>
    <s v="Mumbai"/>
    <n v="804031"/>
    <d v="2022-03-03T00:00:00"/>
    <x v="1"/>
    <n v="67163"/>
    <x v="2"/>
    <n v="35"/>
    <n v="49"/>
    <n v="343"/>
    <x v="0"/>
  </r>
  <r>
    <n v="158268"/>
    <x v="2"/>
    <x v="0"/>
    <x v="27"/>
    <s v="Haryana"/>
    <s v="Delhi"/>
    <n v="510715"/>
    <d v="2022-03-03T00:00:00"/>
    <x v="0"/>
    <n v="82244"/>
    <x v="2"/>
    <n v="26"/>
    <n v="31"/>
    <n v="2747"/>
    <x v="0"/>
  </r>
  <r>
    <n v="158269"/>
    <x v="2"/>
    <x v="1"/>
    <x v="26"/>
    <s v="Arunachal Pradesh"/>
    <s v="Mumbai"/>
    <n v="125510"/>
    <d v="2022-03-03T00:00:00"/>
    <x v="4"/>
    <n v="89398"/>
    <x v="0"/>
    <n v="47"/>
    <n v="4"/>
    <n v="8479"/>
    <x v="1"/>
  </r>
  <r>
    <n v="158270"/>
    <x v="2"/>
    <x v="1"/>
    <x v="45"/>
    <s v="Uttar Pradesh"/>
    <s v="Chennai"/>
    <n v="473922"/>
    <d v="2022-03-03T00:00:00"/>
    <x v="0"/>
    <n v="73001"/>
    <x v="2"/>
    <n v="67"/>
    <n v="13"/>
    <n v="6028"/>
    <x v="0"/>
  </r>
  <r>
    <n v="158271"/>
    <x v="0"/>
    <x v="0"/>
    <x v="15"/>
    <s v="Odisha"/>
    <s v="Kolkata"/>
    <n v="899128"/>
    <d v="2022-03-03T00:00:00"/>
    <x v="3"/>
    <n v="26723"/>
    <x v="1"/>
    <n v="44"/>
    <n v="10"/>
    <n v="5570"/>
    <x v="0"/>
  </r>
  <r>
    <n v="158272"/>
    <x v="1"/>
    <x v="1"/>
    <x v="2"/>
    <s v="Madhya Pradesh"/>
    <s v="Bangalore"/>
    <n v="468333"/>
    <d v="2022-03-03T00:00:00"/>
    <x v="1"/>
    <n v="142745"/>
    <x v="0"/>
    <n v="93"/>
    <n v="31"/>
    <n v="8315"/>
    <x v="0"/>
  </r>
  <r>
    <n v="158273"/>
    <x v="2"/>
    <x v="0"/>
    <x v="17"/>
    <s v="Arunachal Pradesh"/>
    <s v="Kolkata"/>
    <n v="354484"/>
    <d v="2022-03-03T00:00:00"/>
    <x v="3"/>
    <n v="24683"/>
    <x v="1"/>
    <n v="60"/>
    <n v="26"/>
    <n v="6925"/>
    <x v="0"/>
  </r>
  <r>
    <n v="158274"/>
    <x v="1"/>
    <x v="0"/>
    <x v="32"/>
    <s v="Karnataka"/>
    <s v="Bangalore"/>
    <n v="360965"/>
    <d v="2022-03-03T00:00:00"/>
    <x v="2"/>
    <n v="39672"/>
    <x v="1"/>
    <n v="50"/>
    <n v="34"/>
    <n v="7852"/>
    <x v="0"/>
  </r>
  <r>
    <n v="158275"/>
    <x v="2"/>
    <x v="0"/>
    <x v="53"/>
    <s v="Mizoram"/>
    <s v="Chennai"/>
    <n v="123287"/>
    <d v="2022-03-03T00:00:00"/>
    <x v="1"/>
    <n v="71022"/>
    <x v="2"/>
    <n v="91"/>
    <n v="40"/>
    <n v="5933"/>
    <x v="0"/>
  </r>
  <r>
    <n v="158276"/>
    <x v="1"/>
    <x v="0"/>
    <x v="13"/>
    <s v="Haryana"/>
    <s v="Mumbai"/>
    <n v="931678"/>
    <d v="2022-03-03T00:00:00"/>
    <x v="3"/>
    <n v="54034"/>
    <x v="2"/>
    <n v="73"/>
    <n v="25"/>
    <n v="8990"/>
    <x v="0"/>
  </r>
  <r>
    <n v="158277"/>
    <x v="1"/>
    <x v="1"/>
    <x v="42"/>
    <s v="Punjab"/>
    <s v="Chennai"/>
    <n v="254429"/>
    <d v="2022-03-03T00:00:00"/>
    <x v="2"/>
    <n v="62264"/>
    <x v="2"/>
    <n v="50"/>
    <n v="15"/>
    <n v="8574"/>
    <x v="0"/>
  </r>
  <r>
    <n v="158278"/>
    <x v="1"/>
    <x v="1"/>
    <x v="32"/>
    <s v="Tamil Nadu"/>
    <s v="Mumbai"/>
    <n v="729667"/>
    <d v="2022-03-03T00:00:00"/>
    <x v="2"/>
    <n v="148369"/>
    <x v="0"/>
    <n v="1"/>
    <n v="48"/>
    <n v="5664"/>
    <x v="1"/>
  </r>
  <r>
    <n v="158279"/>
    <x v="3"/>
    <x v="0"/>
    <x v="27"/>
    <s v="Sikkim"/>
    <s v="Hyderabad"/>
    <n v="724598"/>
    <d v="2022-03-03T00:00:00"/>
    <x v="3"/>
    <n v="134294"/>
    <x v="0"/>
    <n v="3"/>
    <n v="10"/>
    <n v="8136"/>
    <x v="0"/>
  </r>
  <r>
    <n v="158280"/>
    <x v="1"/>
    <x v="0"/>
    <x v="29"/>
    <s v="Himachal Pradesh"/>
    <s v="Hyderabad"/>
    <n v="200544"/>
    <d v="2022-03-03T00:00:00"/>
    <x v="0"/>
    <n v="49044"/>
    <x v="1"/>
    <n v="92"/>
    <n v="48"/>
    <n v="9774"/>
    <x v="0"/>
  </r>
  <r>
    <n v="158281"/>
    <x v="3"/>
    <x v="1"/>
    <x v="17"/>
    <s v="Chhattisgarh"/>
    <s v="Chennai"/>
    <n v="979491"/>
    <d v="2022-03-03T00:00:00"/>
    <x v="1"/>
    <n v="53862"/>
    <x v="2"/>
    <n v="17"/>
    <n v="25"/>
    <n v="6374"/>
    <x v="0"/>
  </r>
  <r>
    <n v="158282"/>
    <x v="3"/>
    <x v="1"/>
    <x v="39"/>
    <s v="Uttar Pradesh"/>
    <s v="Bangalore"/>
    <n v="812044"/>
    <d v="2022-03-03T00:00:00"/>
    <x v="3"/>
    <n v="110164"/>
    <x v="0"/>
    <n v="104"/>
    <n v="37"/>
    <n v="5514"/>
    <x v="0"/>
  </r>
  <r>
    <n v="158283"/>
    <x v="1"/>
    <x v="1"/>
    <x v="14"/>
    <s v="Andhra Pradesh"/>
    <s v="Bangalore"/>
    <n v="672328"/>
    <d v="2022-03-03T00:00:00"/>
    <x v="1"/>
    <n v="59831"/>
    <x v="2"/>
    <n v="66"/>
    <n v="2"/>
    <n v="5551"/>
    <x v="0"/>
  </r>
  <r>
    <n v="158284"/>
    <x v="0"/>
    <x v="1"/>
    <x v="23"/>
    <s v="Tamil Nadu"/>
    <s v="Mumbai"/>
    <n v="722039"/>
    <d v="2022-03-03T00:00:00"/>
    <x v="2"/>
    <n v="46163"/>
    <x v="1"/>
    <n v="32"/>
    <n v="15"/>
    <n v="1359"/>
    <x v="1"/>
  </r>
  <r>
    <n v="158285"/>
    <x v="3"/>
    <x v="0"/>
    <x v="31"/>
    <s v="Madhya Pradesh"/>
    <s v="Kolkata"/>
    <n v="283377"/>
    <d v="2022-03-03T00:00:00"/>
    <x v="2"/>
    <n v="144358"/>
    <x v="0"/>
    <n v="38"/>
    <n v="46"/>
    <n v="3947"/>
    <x v="0"/>
  </r>
  <r>
    <n v="158286"/>
    <x v="3"/>
    <x v="1"/>
    <x v="34"/>
    <s v="Telangana"/>
    <s v="Chennai"/>
    <n v="261409"/>
    <d v="2022-03-03T00:00:00"/>
    <x v="0"/>
    <n v="141456"/>
    <x v="0"/>
    <n v="44"/>
    <n v="21"/>
    <n v="1455"/>
    <x v="0"/>
  </r>
  <r>
    <n v="158287"/>
    <x v="3"/>
    <x v="0"/>
    <x v="49"/>
    <s v="Sikkim"/>
    <s v="Kolkata"/>
    <n v="514012"/>
    <d v="2022-03-03T00:00:00"/>
    <x v="4"/>
    <n v="79100"/>
    <x v="2"/>
    <n v="39"/>
    <n v="30"/>
    <n v="2538"/>
    <x v="1"/>
  </r>
  <r>
    <n v="158288"/>
    <x v="2"/>
    <x v="0"/>
    <x v="53"/>
    <s v="Assam"/>
    <s v="Hyderabad"/>
    <n v="719687"/>
    <d v="2022-03-03T00:00:00"/>
    <x v="0"/>
    <n v="91890"/>
    <x v="0"/>
    <n v="79"/>
    <n v="27"/>
    <n v="6367"/>
    <x v="0"/>
  </r>
  <r>
    <n v="158289"/>
    <x v="3"/>
    <x v="1"/>
    <x v="3"/>
    <s v="Haryana"/>
    <s v="Chennai"/>
    <n v="819883"/>
    <d v="2022-03-03T00:00:00"/>
    <x v="2"/>
    <n v="130071"/>
    <x v="0"/>
    <n v="83"/>
    <n v="7"/>
    <n v="10222"/>
    <x v="0"/>
  </r>
  <r>
    <n v="158290"/>
    <x v="2"/>
    <x v="0"/>
    <x v="48"/>
    <s v="Karnataka"/>
    <s v="Mumbai"/>
    <n v="778714"/>
    <d v="2022-03-03T00:00:00"/>
    <x v="2"/>
    <n v="105690"/>
    <x v="0"/>
    <n v="94"/>
    <n v="31"/>
    <n v="2678"/>
    <x v="0"/>
  </r>
  <r>
    <n v="158291"/>
    <x v="0"/>
    <x v="0"/>
    <x v="56"/>
    <s v="Goa"/>
    <s v="Chennai"/>
    <n v="319764"/>
    <d v="2022-03-03T00:00:00"/>
    <x v="3"/>
    <n v="75847"/>
    <x v="2"/>
    <n v="54"/>
    <n v="6"/>
    <n v="4684"/>
    <x v="0"/>
  </r>
  <r>
    <n v="158292"/>
    <x v="1"/>
    <x v="1"/>
    <x v="50"/>
    <s v="Tripura"/>
    <s v="Kolkata"/>
    <n v="929847"/>
    <d v="2022-03-03T00:00:00"/>
    <x v="2"/>
    <n v="48885"/>
    <x v="1"/>
    <n v="68"/>
    <n v="1"/>
    <n v="4323"/>
    <x v="1"/>
  </r>
  <r>
    <n v="158293"/>
    <x v="2"/>
    <x v="1"/>
    <x v="1"/>
    <s v="Maharashtra"/>
    <s v="Chennai"/>
    <n v="419646"/>
    <d v="2022-03-03T00:00:00"/>
    <x v="4"/>
    <n v="120900"/>
    <x v="0"/>
    <n v="51"/>
    <n v="42"/>
    <n v="10621"/>
    <x v="0"/>
  </r>
  <r>
    <n v="158294"/>
    <x v="2"/>
    <x v="1"/>
    <x v="23"/>
    <s v="Odisha"/>
    <s v="Mumbai"/>
    <n v="297587"/>
    <d v="2022-03-03T00:00:00"/>
    <x v="4"/>
    <n v="38979"/>
    <x v="1"/>
    <n v="54"/>
    <n v="12"/>
    <n v="4897"/>
    <x v="0"/>
  </r>
  <r>
    <n v="158295"/>
    <x v="0"/>
    <x v="0"/>
    <x v="32"/>
    <s v="Assam"/>
    <s v="Mumbai"/>
    <n v="695339"/>
    <d v="2022-03-03T00:00:00"/>
    <x v="0"/>
    <n v="108889"/>
    <x v="0"/>
    <n v="-4"/>
    <n v="3"/>
    <n v="6082"/>
    <x v="0"/>
  </r>
  <r>
    <n v="158296"/>
    <x v="2"/>
    <x v="1"/>
    <x v="0"/>
    <s v="Kerala"/>
    <s v="Hyderabad"/>
    <n v="568600"/>
    <d v="2022-03-03T00:00:00"/>
    <x v="4"/>
    <n v="105751"/>
    <x v="0"/>
    <n v="37"/>
    <n v="20"/>
    <n v="9983"/>
    <x v="0"/>
  </r>
  <r>
    <n v="158297"/>
    <x v="3"/>
    <x v="0"/>
    <x v="12"/>
    <s v="Nagaland"/>
    <s v="Kolkata"/>
    <n v="192759"/>
    <d v="2022-03-03T00:00:00"/>
    <x v="3"/>
    <n v="43027"/>
    <x v="1"/>
    <n v="49"/>
    <n v="18"/>
    <n v="9055"/>
    <x v="0"/>
  </r>
  <r>
    <n v="158298"/>
    <x v="2"/>
    <x v="0"/>
    <x v="25"/>
    <s v="Uttar Pradesh"/>
    <s v="Chennai"/>
    <n v="289661"/>
    <d v="2022-03-03T00:00:00"/>
    <x v="0"/>
    <n v="66414"/>
    <x v="2"/>
    <n v="22"/>
    <n v="30"/>
    <n v="8780"/>
    <x v="0"/>
  </r>
  <r>
    <n v="158299"/>
    <x v="1"/>
    <x v="1"/>
    <x v="16"/>
    <s v="Goa"/>
    <s v="Mumbai"/>
    <n v="236221"/>
    <d v="2022-03-03T00:00:00"/>
    <x v="0"/>
    <n v="118315"/>
    <x v="0"/>
    <n v="4"/>
    <n v="22"/>
    <n v="-288"/>
    <x v="1"/>
  </r>
  <r>
    <n v="158300"/>
    <x v="3"/>
    <x v="0"/>
    <x v="40"/>
    <s v="Haryana"/>
    <s v="Chennai"/>
    <n v="821036"/>
    <d v="2022-03-03T00:00:00"/>
    <x v="4"/>
    <n v="82039"/>
    <x v="2"/>
    <n v="40"/>
    <n v="6"/>
    <n v="6030"/>
    <x v="1"/>
  </r>
  <r>
    <n v="158301"/>
    <x v="0"/>
    <x v="0"/>
    <x v="22"/>
    <s v="Chhattisgarh"/>
    <s v="Kolkata"/>
    <n v="444244"/>
    <d v="2022-03-03T00:00:00"/>
    <x v="3"/>
    <n v="67054"/>
    <x v="2"/>
    <n v="75"/>
    <n v="34"/>
    <n v="5398"/>
    <x v="0"/>
  </r>
  <r>
    <n v="158302"/>
    <x v="1"/>
    <x v="0"/>
    <x v="36"/>
    <s v="Sikkim"/>
    <s v="Chennai"/>
    <n v="133667"/>
    <d v="2022-03-03T00:00:00"/>
    <x v="0"/>
    <n v="116499"/>
    <x v="0"/>
    <n v="3"/>
    <n v="0"/>
    <n v="6350"/>
    <x v="1"/>
  </r>
  <r>
    <n v="158303"/>
    <x v="0"/>
    <x v="1"/>
    <x v="14"/>
    <s v="Meghalaya"/>
    <s v="Mumbai"/>
    <n v="680650"/>
    <d v="2022-03-03T00:00:00"/>
    <x v="2"/>
    <n v="52021"/>
    <x v="1"/>
    <n v="28"/>
    <n v="19"/>
    <n v="5969"/>
    <x v="0"/>
  </r>
  <r>
    <n v="158304"/>
    <x v="1"/>
    <x v="1"/>
    <x v="8"/>
    <s v="Uttarakhand"/>
    <s v="Chennai"/>
    <n v="453251"/>
    <d v="2022-03-03T00:00:00"/>
    <x v="3"/>
    <n v="40944"/>
    <x v="1"/>
    <n v="80"/>
    <n v="39"/>
    <n v="6460"/>
    <x v="0"/>
  </r>
  <r>
    <n v="158305"/>
    <x v="3"/>
    <x v="0"/>
    <x v="53"/>
    <s v="Manipur"/>
    <s v="Mumbai"/>
    <n v="850942"/>
    <d v="2022-03-03T00:00:00"/>
    <x v="2"/>
    <n v="51234"/>
    <x v="1"/>
    <n v="86"/>
    <n v="7"/>
    <n v="5878"/>
    <x v="0"/>
  </r>
  <r>
    <n v="158306"/>
    <x v="1"/>
    <x v="1"/>
    <x v="44"/>
    <s v="Nagaland"/>
    <s v="Kolkata"/>
    <n v="670828"/>
    <d v="2022-03-03T00:00:00"/>
    <x v="1"/>
    <n v="50357"/>
    <x v="1"/>
    <n v="21"/>
    <n v="44"/>
    <n v="2824"/>
    <x v="0"/>
  </r>
  <r>
    <n v="158307"/>
    <x v="1"/>
    <x v="0"/>
    <x v="29"/>
    <s v="Haryana"/>
    <s v="Delhi"/>
    <n v="892763"/>
    <d v="2022-03-03T00:00:00"/>
    <x v="4"/>
    <n v="91863"/>
    <x v="0"/>
    <n v="48"/>
    <n v="33"/>
    <n v="3675"/>
    <x v="0"/>
  </r>
  <r>
    <n v="158308"/>
    <x v="2"/>
    <x v="0"/>
    <x v="40"/>
    <s v="Maharashtra"/>
    <s v="Bangalore"/>
    <n v="705067"/>
    <d v="2022-03-03T00:00:00"/>
    <x v="0"/>
    <n v="148193"/>
    <x v="0"/>
    <n v="45"/>
    <n v="3"/>
    <n v="9969"/>
    <x v="0"/>
  </r>
  <r>
    <n v="158309"/>
    <x v="0"/>
    <x v="0"/>
    <x v="9"/>
    <s v="Mizoram"/>
    <s v="Mumbai"/>
    <n v="439241"/>
    <d v="2022-03-03T00:00:00"/>
    <x v="1"/>
    <n v="61737"/>
    <x v="2"/>
    <n v="33"/>
    <n v="40"/>
    <n v="1438"/>
    <x v="0"/>
  </r>
  <r>
    <n v="158310"/>
    <x v="0"/>
    <x v="1"/>
    <x v="1"/>
    <s v="Kerala"/>
    <s v="Mumbai"/>
    <n v="317524"/>
    <d v="2022-03-03T00:00:00"/>
    <x v="1"/>
    <n v="66936"/>
    <x v="2"/>
    <n v="65"/>
    <n v="46"/>
    <n v="7149"/>
    <x v="1"/>
  </r>
  <r>
    <n v="158311"/>
    <x v="3"/>
    <x v="0"/>
    <x v="39"/>
    <s v="Meghalaya"/>
    <s v="Mumbai"/>
    <n v="623748"/>
    <d v="2022-03-03T00:00:00"/>
    <x v="0"/>
    <n v="105544"/>
    <x v="0"/>
    <n v="33"/>
    <n v="34"/>
    <n v="7350"/>
    <x v="0"/>
  </r>
  <r>
    <n v="158312"/>
    <x v="2"/>
    <x v="1"/>
    <x v="40"/>
    <s v="Tamil Nadu"/>
    <s v="Chennai"/>
    <n v="772122"/>
    <d v="2022-03-03T00:00:00"/>
    <x v="2"/>
    <n v="103288"/>
    <x v="0"/>
    <n v="85"/>
    <n v="7"/>
    <n v="6339"/>
    <x v="0"/>
  </r>
  <r>
    <n v="158313"/>
    <x v="1"/>
    <x v="0"/>
    <x v="50"/>
    <s v="Bihar"/>
    <s v="Chennai"/>
    <n v="529736"/>
    <d v="2022-03-03T00:00:00"/>
    <x v="3"/>
    <n v="65116"/>
    <x v="2"/>
    <n v="18"/>
    <n v="41"/>
    <n v="8862"/>
    <x v="0"/>
  </r>
  <r>
    <n v="158314"/>
    <x v="2"/>
    <x v="1"/>
    <x v="43"/>
    <s v="Jharkhand"/>
    <s v="Chennai"/>
    <n v="776935"/>
    <d v="2022-03-03T00:00:00"/>
    <x v="4"/>
    <n v="142530"/>
    <x v="0"/>
    <n v="12"/>
    <n v="11"/>
    <n v="8247"/>
    <x v="1"/>
  </r>
  <r>
    <n v="158315"/>
    <x v="3"/>
    <x v="0"/>
    <x v="6"/>
    <s v="Uttarakhand"/>
    <s v="Delhi"/>
    <n v="938805"/>
    <d v="2022-03-03T00:00:00"/>
    <x v="1"/>
    <n v="149052"/>
    <x v="0"/>
    <n v="29"/>
    <n v="35"/>
    <n v="3673"/>
    <x v="0"/>
  </r>
  <r>
    <n v="158316"/>
    <x v="3"/>
    <x v="0"/>
    <x v="44"/>
    <s v="Kerala"/>
    <s v="Hyderabad"/>
    <n v="627066"/>
    <d v="2022-03-03T00:00:00"/>
    <x v="2"/>
    <n v="80860"/>
    <x v="2"/>
    <n v="61"/>
    <n v="51"/>
    <n v="8490"/>
    <x v="0"/>
  </r>
  <r>
    <n v="158317"/>
    <x v="2"/>
    <x v="1"/>
    <x v="2"/>
    <s v="Meghalaya"/>
    <s v="Mumbai"/>
    <n v="433340"/>
    <d v="2022-03-03T00:00:00"/>
    <x v="4"/>
    <n v="97307"/>
    <x v="0"/>
    <n v="101"/>
    <n v="8"/>
    <n v="1003"/>
    <x v="0"/>
  </r>
  <r>
    <n v="158318"/>
    <x v="0"/>
    <x v="1"/>
    <x v="8"/>
    <s v="Haryana"/>
    <s v="Kolkata"/>
    <n v="738672"/>
    <d v="2022-03-03T00:00:00"/>
    <x v="3"/>
    <n v="21605"/>
    <x v="1"/>
    <n v="92"/>
    <n v="49"/>
    <n v="3554"/>
    <x v="0"/>
  </r>
  <r>
    <n v="158319"/>
    <x v="1"/>
    <x v="1"/>
    <x v="3"/>
    <s v="Nagaland"/>
    <s v="Kolkata"/>
    <n v="855833"/>
    <d v="2022-03-03T00:00:00"/>
    <x v="0"/>
    <n v="84894"/>
    <x v="2"/>
    <n v="99"/>
    <n v="2"/>
    <n v="-695"/>
    <x v="1"/>
  </r>
  <r>
    <n v="158320"/>
    <x v="3"/>
    <x v="1"/>
    <x v="2"/>
    <s v="Tripura"/>
    <s v="Mumbai"/>
    <n v="941155"/>
    <d v="2022-03-03T00:00:00"/>
    <x v="3"/>
    <n v="96587"/>
    <x v="0"/>
    <n v="63"/>
    <n v="26"/>
    <n v="3432"/>
    <x v="0"/>
  </r>
  <r>
    <n v="158321"/>
    <x v="1"/>
    <x v="1"/>
    <x v="32"/>
    <s v="Madhya Pradesh"/>
    <s v="Kolkata"/>
    <n v="809570"/>
    <d v="2022-03-03T00:00:00"/>
    <x v="2"/>
    <n v="86783"/>
    <x v="0"/>
    <n v="52"/>
    <n v="10"/>
    <n v="2714"/>
    <x v="0"/>
  </r>
  <r>
    <n v="158322"/>
    <x v="0"/>
    <x v="0"/>
    <x v="32"/>
    <s v="West Bengal"/>
    <s v="Delhi"/>
    <n v="293929"/>
    <d v="2022-03-03T00:00:00"/>
    <x v="3"/>
    <n v="56601"/>
    <x v="2"/>
    <n v="50"/>
    <n v="49"/>
    <n v="7848"/>
    <x v="0"/>
  </r>
  <r>
    <n v="158323"/>
    <x v="2"/>
    <x v="0"/>
    <x v="53"/>
    <s v="Tripura"/>
    <s v="Bangalore"/>
    <n v="242604"/>
    <d v="2022-03-03T00:00:00"/>
    <x v="0"/>
    <n v="137360"/>
    <x v="0"/>
    <n v="9"/>
    <n v="18"/>
    <n v="3961"/>
    <x v="0"/>
  </r>
  <r>
    <n v="158324"/>
    <x v="1"/>
    <x v="0"/>
    <x v="44"/>
    <s v="Himachal Pradesh"/>
    <s v="Bangalore"/>
    <n v="749368"/>
    <d v="2022-03-03T00:00:00"/>
    <x v="2"/>
    <n v="143480"/>
    <x v="0"/>
    <n v="21"/>
    <n v="37"/>
    <n v="408"/>
    <x v="0"/>
  </r>
  <r>
    <n v="158325"/>
    <x v="2"/>
    <x v="1"/>
    <x v="42"/>
    <s v="Karnataka"/>
    <s v="Delhi"/>
    <n v="552923"/>
    <d v="2022-03-03T00:00:00"/>
    <x v="4"/>
    <n v="80737"/>
    <x v="2"/>
    <n v="39"/>
    <n v="25"/>
    <n v="1567"/>
    <x v="1"/>
  </r>
  <r>
    <n v="158326"/>
    <x v="3"/>
    <x v="0"/>
    <x v="1"/>
    <s v="Telangana"/>
    <s v="Mumbai"/>
    <n v="514413"/>
    <d v="2022-03-03T00:00:00"/>
    <x v="3"/>
    <n v="53642"/>
    <x v="2"/>
    <n v="82"/>
    <n v="27"/>
    <n v="3645"/>
    <x v="0"/>
  </r>
  <r>
    <n v="158327"/>
    <x v="2"/>
    <x v="0"/>
    <x v="29"/>
    <s v="Chhattisgarh"/>
    <s v="Delhi"/>
    <n v="592285"/>
    <d v="2022-03-03T00:00:00"/>
    <x v="3"/>
    <n v="107319"/>
    <x v="0"/>
    <n v="91"/>
    <n v="14"/>
    <n v="2666"/>
    <x v="0"/>
  </r>
  <r>
    <n v="158328"/>
    <x v="2"/>
    <x v="0"/>
    <x v="10"/>
    <s v="Meghalaya"/>
    <s v="Bangalore"/>
    <n v="961547"/>
    <d v="2022-03-03T00:00:00"/>
    <x v="2"/>
    <n v="54924"/>
    <x v="2"/>
    <n v="23"/>
    <n v="13"/>
    <n v="8064"/>
    <x v="1"/>
  </r>
  <r>
    <n v="158329"/>
    <x v="2"/>
    <x v="1"/>
    <x v="47"/>
    <s v="Himachal Pradesh"/>
    <s v="Kolkata"/>
    <n v="777542"/>
    <d v="2022-03-03T00:00:00"/>
    <x v="1"/>
    <n v="28878"/>
    <x v="1"/>
    <n v="43"/>
    <n v="2"/>
    <n v="9888"/>
    <x v="0"/>
  </r>
  <r>
    <n v="158330"/>
    <x v="1"/>
    <x v="1"/>
    <x v="13"/>
    <s v="Andhra Pradesh"/>
    <s v="Hyderabad"/>
    <n v="507484"/>
    <d v="2022-03-03T00:00:00"/>
    <x v="4"/>
    <n v="56343"/>
    <x v="2"/>
    <n v="74"/>
    <n v="6"/>
    <n v="4757"/>
    <x v="0"/>
  </r>
  <r>
    <n v="158331"/>
    <x v="2"/>
    <x v="0"/>
    <x v="31"/>
    <s v="Telangana"/>
    <s v="Bangalore"/>
    <n v="283499"/>
    <d v="2022-03-03T00:00:00"/>
    <x v="1"/>
    <n v="59099"/>
    <x v="2"/>
    <n v="30"/>
    <n v="41"/>
    <n v="4023"/>
    <x v="0"/>
  </r>
  <r>
    <n v="158332"/>
    <x v="3"/>
    <x v="1"/>
    <x v="5"/>
    <s v="Jharkhand"/>
    <s v="Chennai"/>
    <n v="291415"/>
    <d v="2022-03-03T00:00:00"/>
    <x v="4"/>
    <n v="44479"/>
    <x v="1"/>
    <n v="15"/>
    <n v="10"/>
    <n v="8291"/>
    <x v="0"/>
  </r>
  <r>
    <n v="158333"/>
    <x v="0"/>
    <x v="0"/>
    <x v="1"/>
    <s v="Uttar Pradesh"/>
    <s v="Mumbai"/>
    <n v="521801"/>
    <d v="2022-03-03T00:00:00"/>
    <x v="3"/>
    <n v="126113"/>
    <x v="0"/>
    <n v="30"/>
    <n v="17"/>
    <n v="4987"/>
    <x v="0"/>
  </r>
  <r>
    <n v="158334"/>
    <x v="3"/>
    <x v="1"/>
    <x v="51"/>
    <s v="Meghalaya"/>
    <s v="Chennai"/>
    <n v="626200"/>
    <d v="2022-03-03T00:00:00"/>
    <x v="0"/>
    <n v="25169"/>
    <x v="1"/>
    <n v="86"/>
    <n v="5"/>
    <n v="4826"/>
    <x v="0"/>
  </r>
  <r>
    <n v="158335"/>
    <x v="2"/>
    <x v="1"/>
    <x v="46"/>
    <s v="Goa"/>
    <s v="Kolkata"/>
    <n v="855083"/>
    <d v="2022-03-03T00:00:00"/>
    <x v="2"/>
    <n v="38809"/>
    <x v="1"/>
    <n v="42"/>
    <n v="34"/>
    <n v="9589"/>
    <x v="0"/>
  </r>
  <r>
    <n v="158336"/>
    <x v="2"/>
    <x v="1"/>
    <x v="12"/>
    <s v="Sikkim"/>
    <s v="Kolkata"/>
    <n v="267374"/>
    <d v="2022-03-03T00:00:00"/>
    <x v="3"/>
    <n v="24117"/>
    <x v="1"/>
    <n v="77"/>
    <n v="29"/>
    <n v="8320"/>
    <x v="0"/>
  </r>
  <r>
    <n v="158337"/>
    <x v="2"/>
    <x v="1"/>
    <x v="27"/>
    <s v="Nagaland"/>
    <s v="Chennai"/>
    <n v="297838"/>
    <d v="2022-03-03T00:00:00"/>
    <x v="3"/>
    <n v="133369"/>
    <x v="0"/>
    <n v="59"/>
    <n v="12"/>
    <n v="1205"/>
    <x v="0"/>
  </r>
  <r>
    <n v="158338"/>
    <x v="3"/>
    <x v="0"/>
    <x v="52"/>
    <s v="Haryana"/>
    <s v="Hyderabad"/>
    <n v="923565"/>
    <d v="2022-03-03T00:00:00"/>
    <x v="2"/>
    <n v="84105"/>
    <x v="2"/>
    <n v="103"/>
    <n v="46"/>
    <n v="3811"/>
    <x v="0"/>
  </r>
  <r>
    <n v="158339"/>
    <x v="2"/>
    <x v="1"/>
    <x v="26"/>
    <s v="Telangana"/>
    <s v="Hyderabad"/>
    <n v="955666"/>
    <d v="2022-03-03T00:00:00"/>
    <x v="3"/>
    <n v="90418"/>
    <x v="0"/>
    <n v="46"/>
    <n v="15"/>
    <n v="8045"/>
    <x v="0"/>
  </r>
  <r>
    <n v="158340"/>
    <x v="2"/>
    <x v="1"/>
    <x v="21"/>
    <s v="Nagaland"/>
    <s v="Mumbai"/>
    <n v="654127"/>
    <d v="2022-03-03T00:00:00"/>
    <x v="2"/>
    <n v="71884"/>
    <x v="2"/>
    <n v="89"/>
    <n v="36"/>
    <n v="6115"/>
    <x v="0"/>
  </r>
  <r>
    <n v="158341"/>
    <x v="1"/>
    <x v="1"/>
    <x v="35"/>
    <s v="Uttar Pradesh"/>
    <s v="Hyderabad"/>
    <n v="847815"/>
    <d v="2022-03-03T00:00:00"/>
    <x v="0"/>
    <n v="111531"/>
    <x v="0"/>
    <n v="62"/>
    <n v="22"/>
    <n v="873"/>
    <x v="0"/>
  </r>
  <r>
    <n v="158342"/>
    <x v="0"/>
    <x v="1"/>
    <x v="40"/>
    <s v="Rajasthan"/>
    <s v="Kolkata"/>
    <n v="443729"/>
    <d v="2022-03-03T00:00:00"/>
    <x v="2"/>
    <n v="136969"/>
    <x v="0"/>
    <n v="15"/>
    <n v="49"/>
    <n v="9885"/>
    <x v="0"/>
  </r>
  <r>
    <n v="158343"/>
    <x v="3"/>
    <x v="1"/>
    <x v="2"/>
    <s v="Karnataka"/>
    <s v="Bangalore"/>
    <n v="649675"/>
    <d v="2022-03-03T00:00:00"/>
    <x v="1"/>
    <n v="105405"/>
    <x v="0"/>
    <n v="58"/>
    <n v="47"/>
    <n v="2997"/>
    <x v="0"/>
  </r>
  <r>
    <n v="158344"/>
    <x v="3"/>
    <x v="0"/>
    <x v="20"/>
    <s v="Kerala"/>
    <s v="Hyderabad"/>
    <n v="120433"/>
    <d v="2022-03-03T00:00:00"/>
    <x v="3"/>
    <n v="60327"/>
    <x v="2"/>
    <n v="1"/>
    <n v="23"/>
    <n v="8134"/>
    <x v="1"/>
  </r>
  <r>
    <n v="158345"/>
    <x v="2"/>
    <x v="0"/>
    <x v="27"/>
    <s v="Tamil Nadu"/>
    <s v="Kolkata"/>
    <n v="403188"/>
    <d v="2022-03-03T00:00:00"/>
    <x v="1"/>
    <n v="48786"/>
    <x v="1"/>
    <n v="42"/>
    <n v="-3"/>
    <n v="8088"/>
    <x v="0"/>
  </r>
  <r>
    <n v="158346"/>
    <x v="2"/>
    <x v="1"/>
    <x v="28"/>
    <s v="Kerala"/>
    <s v="Bangalore"/>
    <n v="334179"/>
    <d v="2022-03-03T00:00:00"/>
    <x v="3"/>
    <n v="25372"/>
    <x v="1"/>
    <n v="52"/>
    <n v="27"/>
    <n v="4174"/>
    <x v="0"/>
  </r>
  <r>
    <n v="158347"/>
    <x v="3"/>
    <x v="0"/>
    <x v="9"/>
    <s v="Rajasthan"/>
    <s v="Chennai"/>
    <n v="985533"/>
    <d v="2022-03-03T00:00:00"/>
    <x v="0"/>
    <n v="52716"/>
    <x v="2"/>
    <n v="30"/>
    <n v="38"/>
    <n v="4038"/>
    <x v="0"/>
  </r>
  <r>
    <n v="158348"/>
    <x v="0"/>
    <x v="1"/>
    <x v="50"/>
    <s v="Karnataka"/>
    <s v="Kolkata"/>
    <n v="111813"/>
    <d v="2022-03-03T00:00:00"/>
    <x v="1"/>
    <n v="90468"/>
    <x v="0"/>
    <n v="24"/>
    <n v="10"/>
    <n v="4637"/>
    <x v="0"/>
  </r>
  <r>
    <n v="158349"/>
    <x v="3"/>
    <x v="1"/>
    <x v="10"/>
    <s v="West Bengal"/>
    <s v="Hyderabad"/>
    <n v="154612"/>
    <d v="2022-03-03T00:00:00"/>
    <x v="3"/>
    <n v="65434"/>
    <x v="2"/>
    <n v="5"/>
    <n v="20"/>
    <n v="3746"/>
    <x v="0"/>
  </r>
  <r>
    <n v="158350"/>
    <x v="1"/>
    <x v="1"/>
    <x v="50"/>
    <s v="Sikkim"/>
    <s v="Delhi"/>
    <n v="674958"/>
    <d v="2022-03-03T00:00:00"/>
    <x v="1"/>
    <n v="67139"/>
    <x v="2"/>
    <n v="32"/>
    <n v="27"/>
    <n v="4393"/>
    <x v="0"/>
  </r>
  <r>
    <n v="158351"/>
    <x v="0"/>
    <x v="0"/>
    <x v="32"/>
    <s v="Bihar"/>
    <s v="Mumbai"/>
    <n v="417344"/>
    <d v="2022-03-03T00:00:00"/>
    <x v="0"/>
    <n v="34882"/>
    <x v="1"/>
    <n v="10"/>
    <n v="-3"/>
    <n v="2045"/>
    <x v="1"/>
  </r>
  <r>
    <n v="158352"/>
    <x v="1"/>
    <x v="0"/>
    <x v="49"/>
    <s v="Andhra Pradesh"/>
    <s v="Hyderabad"/>
    <n v="169801"/>
    <d v="2022-03-03T00:00:00"/>
    <x v="2"/>
    <n v="42952"/>
    <x v="1"/>
    <n v="39"/>
    <n v="-1"/>
    <n v="1542"/>
    <x v="0"/>
  </r>
  <r>
    <n v="158353"/>
    <x v="1"/>
    <x v="1"/>
    <x v="11"/>
    <s v="Madhya Pradesh"/>
    <s v="Hyderabad"/>
    <n v="950621"/>
    <d v="2022-03-03T00:00:00"/>
    <x v="4"/>
    <n v="94481"/>
    <x v="0"/>
    <n v="60"/>
    <n v="29"/>
    <n v="8364"/>
    <x v="0"/>
  </r>
  <r>
    <n v="158354"/>
    <x v="0"/>
    <x v="0"/>
    <x v="56"/>
    <s v="Mizoram"/>
    <s v="Hyderabad"/>
    <n v="862503"/>
    <d v="2022-03-03T00:00:00"/>
    <x v="4"/>
    <n v="110193"/>
    <x v="0"/>
    <n v="83"/>
    <n v="36"/>
    <n v="1845"/>
    <x v="0"/>
  </r>
  <r>
    <n v="158355"/>
    <x v="0"/>
    <x v="1"/>
    <x v="33"/>
    <s v="Nagaland"/>
    <s v="Mumbai"/>
    <n v="399342"/>
    <d v="2022-03-03T00:00:00"/>
    <x v="2"/>
    <n v="79863"/>
    <x v="2"/>
    <n v="41"/>
    <n v="30"/>
    <n v="532"/>
    <x v="0"/>
  </r>
  <r>
    <n v="158356"/>
    <x v="2"/>
    <x v="0"/>
    <x v="10"/>
    <s v="Arunachal Pradesh"/>
    <s v="Delhi"/>
    <n v="382427"/>
    <d v="2022-03-03T00:00:00"/>
    <x v="2"/>
    <n v="142904"/>
    <x v="0"/>
    <n v="22"/>
    <n v="3"/>
    <n v="8909"/>
    <x v="0"/>
  </r>
  <r>
    <n v="158357"/>
    <x v="2"/>
    <x v="1"/>
    <x v="21"/>
    <s v="Chhattisgarh"/>
    <s v="Kolkata"/>
    <n v="589644"/>
    <d v="2022-03-03T00:00:00"/>
    <x v="0"/>
    <n v="28784"/>
    <x v="1"/>
    <n v="16"/>
    <n v="13"/>
    <n v="2191"/>
    <x v="1"/>
  </r>
  <r>
    <n v="158358"/>
    <x v="1"/>
    <x v="1"/>
    <x v="4"/>
    <s v="Goa"/>
    <s v="Mumbai"/>
    <n v="936497"/>
    <d v="2022-03-03T00:00:00"/>
    <x v="2"/>
    <n v="87674"/>
    <x v="0"/>
    <n v="17"/>
    <n v="46"/>
    <n v="2891"/>
    <x v="0"/>
  </r>
  <r>
    <n v="158359"/>
    <x v="0"/>
    <x v="1"/>
    <x v="7"/>
    <s v="Tamil Nadu"/>
    <s v="Delhi"/>
    <n v="711450"/>
    <d v="2022-03-03T00:00:00"/>
    <x v="1"/>
    <n v="64615"/>
    <x v="2"/>
    <n v="23"/>
    <n v="26"/>
    <n v="-172"/>
    <x v="0"/>
  </r>
  <r>
    <n v="158360"/>
    <x v="2"/>
    <x v="1"/>
    <x v="23"/>
    <s v="Tamil Nadu"/>
    <s v="Hyderabad"/>
    <n v="867778"/>
    <d v="2022-03-03T00:00:00"/>
    <x v="0"/>
    <n v="124169"/>
    <x v="0"/>
    <n v="49"/>
    <n v="39"/>
    <n v="5548"/>
    <x v="0"/>
  </r>
  <r>
    <n v="158361"/>
    <x v="1"/>
    <x v="1"/>
    <x v="30"/>
    <s v="Himachal Pradesh"/>
    <s v="Bangalore"/>
    <n v="230311"/>
    <d v="2022-03-03T00:00:00"/>
    <x v="0"/>
    <n v="88101"/>
    <x v="0"/>
    <n v="87"/>
    <n v="47"/>
    <n v="2758"/>
    <x v="0"/>
  </r>
  <r>
    <n v="158362"/>
    <x v="2"/>
    <x v="0"/>
    <x v="37"/>
    <s v="Kerala"/>
    <s v="Kolkata"/>
    <n v="430070"/>
    <d v="2022-03-03T00:00:00"/>
    <x v="4"/>
    <n v="24131"/>
    <x v="1"/>
    <n v="29"/>
    <n v="12"/>
    <n v="8364"/>
    <x v="0"/>
  </r>
  <r>
    <n v="158363"/>
    <x v="0"/>
    <x v="1"/>
    <x v="20"/>
    <s v="Uttar Pradesh"/>
    <s v="Hyderabad"/>
    <n v="420586"/>
    <d v="2022-03-03T00:00:00"/>
    <x v="3"/>
    <n v="57831"/>
    <x v="2"/>
    <n v="90"/>
    <n v="14"/>
    <n v="-627"/>
    <x v="0"/>
  </r>
  <r>
    <n v="158364"/>
    <x v="1"/>
    <x v="1"/>
    <x v="33"/>
    <s v="West Bengal"/>
    <s v="Bangalore"/>
    <n v="933099"/>
    <d v="2022-03-03T00:00:00"/>
    <x v="1"/>
    <n v="56103"/>
    <x v="2"/>
    <n v="96"/>
    <n v="3"/>
    <n v="2812"/>
    <x v="0"/>
  </r>
  <r>
    <n v="158365"/>
    <x v="2"/>
    <x v="0"/>
    <x v="21"/>
    <s v="Goa"/>
    <s v="Delhi"/>
    <n v="939275"/>
    <d v="2022-03-03T00:00:00"/>
    <x v="0"/>
    <n v="84468"/>
    <x v="2"/>
    <n v="62"/>
    <n v="26"/>
    <n v="4229"/>
    <x v="0"/>
  </r>
  <r>
    <n v="158366"/>
    <x v="3"/>
    <x v="1"/>
    <x v="33"/>
    <s v="Haryana"/>
    <s v="Kolkata"/>
    <n v="575252"/>
    <d v="2022-03-03T00:00:00"/>
    <x v="4"/>
    <n v="140618"/>
    <x v="0"/>
    <n v="29"/>
    <n v="28"/>
    <n v="10330"/>
    <x v="0"/>
  </r>
  <r>
    <n v="158367"/>
    <x v="0"/>
    <x v="1"/>
    <x v="38"/>
    <s v="Uttarakhand"/>
    <s v="Bangalore"/>
    <n v="594471"/>
    <d v="2022-03-03T00:00:00"/>
    <x v="1"/>
    <n v="126370"/>
    <x v="0"/>
    <n v="90"/>
    <n v="7"/>
    <n v="6862"/>
    <x v="0"/>
  </r>
  <r>
    <n v="158368"/>
    <x v="0"/>
    <x v="0"/>
    <x v="9"/>
    <s v="Maharashtra"/>
    <s v="Hyderabad"/>
    <n v="513815"/>
    <d v="2022-03-03T00:00:00"/>
    <x v="1"/>
    <n v="140926"/>
    <x v="0"/>
    <n v="36"/>
    <n v="0"/>
    <n v="9690"/>
    <x v="0"/>
  </r>
  <r>
    <n v="158369"/>
    <x v="1"/>
    <x v="1"/>
    <x v="21"/>
    <s v="Maharashtra"/>
    <s v="Hyderabad"/>
    <n v="949477"/>
    <d v="2022-03-03T00:00:00"/>
    <x v="3"/>
    <n v="79499"/>
    <x v="2"/>
    <n v="87"/>
    <n v="13"/>
    <n v="6517"/>
    <x v="0"/>
  </r>
  <r>
    <n v="158370"/>
    <x v="1"/>
    <x v="1"/>
    <x v="15"/>
    <s v="Jharkhand"/>
    <s v="Hyderabad"/>
    <n v="848024"/>
    <d v="2022-03-03T00:00:00"/>
    <x v="2"/>
    <n v="45151"/>
    <x v="1"/>
    <n v="65"/>
    <n v="5"/>
    <n v="7995"/>
    <x v="0"/>
  </r>
  <r>
    <n v="158371"/>
    <x v="3"/>
    <x v="0"/>
    <x v="18"/>
    <s v="Uttar Pradesh"/>
    <s v="Mumbai"/>
    <n v="686391"/>
    <d v="2022-03-03T00:00:00"/>
    <x v="2"/>
    <n v="113493"/>
    <x v="0"/>
    <n v="58"/>
    <n v="7"/>
    <n v="9592"/>
    <x v="0"/>
  </r>
  <r>
    <n v="158372"/>
    <x v="0"/>
    <x v="0"/>
    <x v="31"/>
    <s v="Kerala"/>
    <s v="Kolkata"/>
    <n v="277569"/>
    <d v="2022-03-03T00:00:00"/>
    <x v="3"/>
    <n v="75154"/>
    <x v="2"/>
    <n v="72"/>
    <n v="42"/>
    <n v="6122"/>
    <x v="0"/>
  </r>
  <r>
    <n v="158373"/>
    <x v="2"/>
    <x v="0"/>
    <x v="30"/>
    <s v="Chhattisgarh"/>
    <s v="Chennai"/>
    <n v="619075"/>
    <d v="2022-03-03T00:00:00"/>
    <x v="2"/>
    <n v="114362"/>
    <x v="0"/>
    <n v="1"/>
    <n v="43"/>
    <n v="8064"/>
    <x v="0"/>
  </r>
  <r>
    <n v="158374"/>
    <x v="2"/>
    <x v="1"/>
    <x v="56"/>
    <s v="Arunachal Pradesh"/>
    <s v="Delhi"/>
    <n v="812117"/>
    <d v="2022-03-03T00:00:00"/>
    <x v="3"/>
    <n v="52736"/>
    <x v="2"/>
    <n v="1"/>
    <n v="30"/>
    <n v="4969"/>
    <x v="1"/>
  </r>
  <r>
    <n v="158375"/>
    <x v="3"/>
    <x v="1"/>
    <x v="6"/>
    <s v="Chhattisgarh"/>
    <s v="Bangalore"/>
    <n v="954740"/>
    <d v="2022-03-03T00:00:00"/>
    <x v="3"/>
    <n v="97523"/>
    <x v="0"/>
    <n v="79"/>
    <n v="-3"/>
    <n v="3841"/>
    <x v="1"/>
  </r>
  <r>
    <n v="158376"/>
    <x v="1"/>
    <x v="0"/>
    <x v="52"/>
    <s v="Telangana"/>
    <s v="Bangalore"/>
    <n v="451152"/>
    <d v="2022-03-03T00:00:00"/>
    <x v="0"/>
    <n v="110297"/>
    <x v="0"/>
    <n v="84"/>
    <n v="44"/>
    <n v="1191"/>
    <x v="0"/>
  </r>
  <r>
    <n v="158377"/>
    <x v="1"/>
    <x v="0"/>
    <x v="36"/>
    <s v="Odisha"/>
    <s v="Hyderabad"/>
    <n v="775338"/>
    <d v="2022-03-03T00:00:00"/>
    <x v="4"/>
    <n v="76006"/>
    <x v="2"/>
    <n v="5"/>
    <n v="-4"/>
    <n v="7351"/>
    <x v="0"/>
  </r>
  <r>
    <n v="158378"/>
    <x v="2"/>
    <x v="0"/>
    <x v="55"/>
    <s v="Sikkim"/>
    <s v="Chennai"/>
    <n v="831304"/>
    <d v="2022-03-03T00:00:00"/>
    <x v="3"/>
    <n v="135536"/>
    <x v="0"/>
    <n v="10"/>
    <n v="20"/>
    <n v="5751"/>
    <x v="0"/>
  </r>
  <r>
    <n v="158379"/>
    <x v="1"/>
    <x v="1"/>
    <x v="37"/>
    <s v="West Bengal"/>
    <s v="Mumbai"/>
    <n v="396194"/>
    <d v="2022-03-03T00:00:00"/>
    <x v="3"/>
    <n v="83020"/>
    <x v="2"/>
    <n v="74"/>
    <n v="4"/>
    <n v="2928"/>
    <x v="0"/>
  </r>
  <r>
    <n v="158380"/>
    <x v="0"/>
    <x v="0"/>
    <x v="51"/>
    <s v="Goa"/>
    <s v="Kolkata"/>
    <n v="991207"/>
    <d v="2022-03-03T00:00:00"/>
    <x v="0"/>
    <n v="106868"/>
    <x v="0"/>
    <n v="20"/>
    <n v="10"/>
    <n v="6278"/>
    <x v="0"/>
  </r>
  <r>
    <n v="158381"/>
    <x v="0"/>
    <x v="0"/>
    <x v="20"/>
    <s v="Gujarat"/>
    <s v="Kolkata"/>
    <n v="163599"/>
    <d v="2022-03-03T00:00:00"/>
    <x v="1"/>
    <n v="46800"/>
    <x v="1"/>
    <n v="58"/>
    <n v="42"/>
    <n v="7469"/>
    <x v="0"/>
  </r>
  <r>
    <n v="158382"/>
    <x v="0"/>
    <x v="1"/>
    <x v="28"/>
    <s v="Assam"/>
    <s v="Kolkata"/>
    <n v="427312"/>
    <d v="2022-03-03T00:00:00"/>
    <x v="2"/>
    <n v="145488"/>
    <x v="0"/>
    <n v="28"/>
    <n v="27"/>
    <n v="4065"/>
    <x v="0"/>
  </r>
  <r>
    <n v="158383"/>
    <x v="3"/>
    <x v="1"/>
    <x v="41"/>
    <s v="Haryana"/>
    <s v="Bangalore"/>
    <n v="201584"/>
    <d v="2022-03-03T00:00:00"/>
    <x v="2"/>
    <n v="49692"/>
    <x v="1"/>
    <n v="83"/>
    <n v="51"/>
    <n v="2507"/>
    <x v="1"/>
  </r>
  <r>
    <n v="158384"/>
    <x v="1"/>
    <x v="1"/>
    <x v="54"/>
    <s v="Kerala"/>
    <s v="Mumbai"/>
    <n v="683139"/>
    <d v="2022-03-03T00:00:00"/>
    <x v="0"/>
    <n v="122314"/>
    <x v="0"/>
    <n v="23"/>
    <n v="3"/>
    <n v="9425"/>
    <x v="0"/>
  </r>
  <r>
    <n v="158385"/>
    <x v="1"/>
    <x v="0"/>
    <x v="48"/>
    <s v="Gujarat"/>
    <s v="Mumbai"/>
    <n v="204935"/>
    <d v="2022-03-03T00:00:00"/>
    <x v="4"/>
    <n v="149794"/>
    <x v="0"/>
    <n v="23"/>
    <n v="26"/>
    <n v="3051"/>
    <x v="0"/>
  </r>
  <r>
    <n v="158386"/>
    <x v="1"/>
    <x v="1"/>
    <x v="10"/>
    <s v="Tripura"/>
    <s v="Chennai"/>
    <n v="309220"/>
    <d v="2022-03-03T00:00:00"/>
    <x v="2"/>
    <n v="44564"/>
    <x v="1"/>
    <n v="40"/>
    <n v="44"/>
    <n v="190"/>
    <x v="0"/>
  </r>
  <r>
    <n v="158387"/>
    <x v="3"/>
    <x v="0"/>
    <x v="41"/>
    <s v="Tripura"/>
    <s v="Chennai"/>
    <n v="742697"/>
    <d v="2022-03-03T00:00:00"/>
    <x v="1"/>
    <n v="37623"/>
    <x v="1"/>
    <n v="84"/>
    <n v="37"/>
    <n v="3939"/>
    <x v="0"/>
  </r>
  <r>
    <n v="158388"/>
    <x v="3"/>
    <x v="1"/>
    <x v="27"/>
    <s v="Maharashtra"/>
    <s v="Mumbai"/>
    <n v="861341"/>
    <d v="2022-03-03T00:00:00"/>
    <x v="3"/>
    <n v="58478"/>
    <x v="2"/>
    <n v="106"/>
    <n v="22"/>
    <n v="7939"/>
    <x v="0"/>
  </r>
  <r>
    <n v="158389"/>
    <x v="1"/>
    <x v="1"/>
    <x v="8"/>
    <s v="Assam"/>
    <s v="Delhi"/>
    <n v="488546"/>
    <d v="2022-03-03T00:00:00"/>
    <x v="3"/>
    <n v="84274"/>
    <x v="2"/>
    <n v="39"/>
    <n v="35"/>
    <n v="3299"/>
    <x v="0"/>
  </r>
  <r>
    <n v="158390"/>
    <x v="3"/>
    <x v="1"/>
    <x v="8"/>
    <s v="Tamil Nadu"/>
    <s v="Chennai"/>
    <n v="254735"/>
    <d v="2022-03-03T00:00:00"/>
    <x v="3"/>
    <n v="66931"/>
    <x v="2"/>
    <n v="9"/>
    <n v="16"/>
    <n v="689"/>
    <x v="0"/>
  </r>
  <r>
    <n v="158391"/>
    <x v="0"/>
    <x v="1"/>
    <x v="15"/>
    <s v="Jharkhand"/>
    <s v="Mumbai"/>
    <n v="880195"/>
    <d v="2022-03-03T00:00:00"/>
    <x v="0"/>
    <n v="94116"/>
    <x v="0"/>
    <n v="93"/>
    <n v="12"/>
    <n v="6400"/>
    <x v="1"/>
  </r>
  <r>
    <n v="158392"/>
    <x v="0"/>
    <x v="1"/>
    <x v="7"/>
    <s v="Madhya Pradesh"/>
    <s v="Bangalore"/>
    <n v="276377"/>
    <d v="2022-03-03T00:00:00"/>
    <x v="2"/>
    <n v="40973"/>
    <x v="1"/>
    <n v="54"/>
    <n v="28"/>
    <n v="2347"/>
    <x v="0"/>
  </r>
  <r>
    <n v="158393"/>
    <x v="0"/>
    <x v="1"/>
    <x v="1"/>
    <s v="Arunachal Pradesh"/>
    <s v="Chennai"/>
    <n v="319487"/>
    <d v="2022-03-03T00:00:00"/>
    <x v="0"/>
    <n v="90724"/>
    <x v="0"/>
    <n v="77"/>
    <n v="23"/>
    <n v="2126"/>
    <x v="1"/>
  </r>
  <r>
    <n v="158394"/>
    <x v="2"/>
    <x v="0"/>
    <x v="24"/>
    <s v="Telangana"/>
    <s v="Chennai"/>
    <n v="323090"/>
    <d v="2022-03-03T00:00:00"/>
    <x v="4"/>
    <n v="45955"/>
    <x v="1"/>
    <n v="0"/>
    <n v="47"/>
    <n v="2644"/>
    <x v="0"/>
  </r>
  <r>
    <n v="158395"/>
    <x v="3"/>
    <x v="1"/>
    <x v="27"/>
    <s v="Gujarat"/>
    <s v="Kolkata"/>
    <n v="353252"/>
    <d v="2022-03-03T00:00:00"/>
    <x v="1"/>
    <n v="144588"/>
    <x v="0"/>
    <n v="100"/>
    <n v="31"/>
    <n v="1195"/>
    <x v="1"/>
  </r>
  <r>
    <n v="158396"/>
    <x v="2"/>
    <x v="1"/>
    <x v="14"/>
    <s v="Tripura"/>
    <s v="Kolkata"/>
    <n v="424906"/>
    <d v="2022-03-03T00:00:00"/>
    <x v="3"/>
    <n v="48413"/>
    <x v="1"/>
    <n v="3"/>
    <n v="24"/>
    <n v="4627"/>
    <x v="0"/>
  </r>
  <r>
    <n v="158397"/>
    <x v="2"/>
    <x v="0"/>
    <x v="37"/>
    <s v="Andhra Pradesh"/>
    <s v="Delhi"/>
    <n v="506875"/>
    <d v="2022-03-03T00:00:00"/>
    <x v="1"/>
    <n v="30047"/>
    <x v="1"/>
    <n v="73"/>
    <n v="23"/>
    <n v="1981"/>
    <x v="0"/>
  </r>
  <r>
    <n v="158398"/>
    <x v="3"/>
    <x v="1"/>
    <x v="41"/>
    <s v="Mizoram"/>
    <s v="Chennai"/>
    <n v="509896"/>
    <d v="2022-03-03T00:00:00"/>
    <x v="4"/>
    <n v="82715"/>
    <x v="2"/>
    <n v="39"/>
    <n v="44"/>
    <n v="1273"/>
    <x v="0"/>
  </r>
  <r>
    <n v="158399"/>
    <x v="2"/>
    <x v="1"/>
    <x v="46"/>
    <s v="Chhattisgarh"/>
    <s v="Bangalore"/>
    <n v="127817"/>
    <d v="2022-03-03T00:00:00"/>
    <x v="3"/>
    <n v="49306"/>
    <x v="1"/>
    <n v="82"/>
    <n v="46"/>
    <n v="4997"/>
    <x v="0"/>
  </r>
  <r>
    <n v="158400"/>
    <x v="3"/>
    <x v="1"/>
    <x v="53"/>
    <s v="Maharashtra"/>
    <s v="Mumbai"/>
    <n v="713280"/>
    <d v="2022-03-03T00:00:00"/>
    <x v="2"/>
    <n v="102565"/>
    <x v="0"/>
    <n v="90"/>
    <n v="3"/>
    <n v="9263"/>
    <x v="1"/>
  </r>
  <r>
    <n v="158401"/>
    <x v="1"/>
    <x v="0"/>
    <x v="24"/>
    <s v="Gujarat"/>
    <s v="Mumbai"/>
    <n v="160250"/>
    <d v="2022-03-03T00:00:00"/>
    <x v="0"/>
    <n v="64971"/>
    <x v="2"/>
    <n v="47"/>
    <n v="16"/>
    <n v="-229"/>
    <x v="0"/>
  </r>
  <r>
    <n v="158402"/>
    <x v="0"/>
    <x v="0"/>
    <x v="40"/>
    <s v="Gujarat"/>
    <s v="Hyderabad"/>
    <n v="580278"/>
    <d v="2022-03-03T00:00:00"/>
    <x v="1"/>
    <n v="31227"/>
    <x v="1"/>
    <n v="70"/>
    <n v="40"/>
    <n v="5791"/>
    <x v="1"/>
  </r>
  <r>
    <n v="158403"/>
    <x v="1"/>
    <x v="1"/>
    <x v="29"/>
    <s v="Maharashtra"/>
    <s v="Kolkata"/>
    <n v="468992"/>
    <d v="2022-03-03T00:00:00"/>
    <x v="0"/>
    <n v="100435"/>
    <x v="0"/>
    <n v="56"/>
    <n v="8"/>
    <n v="1498"/>
    <x v="0"/>
  </r>
  <r>
    <n v="158404"/>
    <x v="2"/>
    <x v="1"/>
    <x v="10"/>
    <s v="Andhra Pradesh"/>
    <s v="Delhi"/>
    <n v="163806"/>
    <d v="2022-03-03T00:00:00"/>
    <x v="4"/>
    <n v="138962"/>
    <x v="0"/>
    <n v="44"/>
    <n v="24"/>
    <n v="2961"/>
    <x v="0"/>
  </r>
  <r>
    <n v="158405"/>
    <x v="1"/>
    <x v="1"/>
    <x v="9"/>
    <s v="Himachal Pradesh"/>
    <s v="Chennai"/>
    <n v="841554"/>
    <d v="2022-03-03T00:00:00"/>
    <x v="1"/>
    <n v="146106"/>
    <x v="0"/>
    <n v="2"/>
    <n v="13"/>
    <n v="8518"/>
    <x v="0"/>
  </r>
  <r>
    <n v="158406"/>
    <x v="1"/>
    <x v="1"/>
    <x v="24"/>
    <s v="Mizoram"/>
    <s v="Kolkata"/>
    <n v="470489"/>
    <d v="2022-03-03T00:00:00"/>
    <x v="0"/>
    <n v="123263"/>
    <x v="0"/>
    <n v="51"/>
    <n v="2"/>
    <n v="-140"/>
    <x v="0"/>
  </r>
  <r>
    <n v="158407"/>
    <x v="2"/>
    <x v="1"/>
    <x v="49"/>
    <s v="Odisha"/>
    <s v="Chennai"/>
    <n v="187638"/>
    <d v="2022-03-03T00:00:00"/>
    <x v="1"/>
    <n v="110605"/>
    <x v="0"/>
    <n v="9"/>
    <n v="21"/>
    <n v="6324"/>
    <x v="0"/>
  </r>
  <r>
    <n v="158408"/>
    <x v="3"/>
    <x v="1"/>
    <x v="4"/>
    <s v="Mizoram"/>
    <s v="Bangalore"/>
    <n v="288926"/>
    <d v="2022-03-03T00:00:00"/>
    <x v="3"/>
    <n v="101570"/>
    <x v="0"/>
    <n v="75"/>
    <n v="30"/>
    <n v="3903"/>
    <x v="0"/>
  </r>
  <r>
    <n v="158409"/>
    <x v="0"/>
    <x v="1"/>
    <x v="38"/>
    <s v="Haryana"/>
    <s v="Hyderabad"/>
    <n v="551461"/>
    <d v="2022-03-03T00:00:00"/>
    <x v="3"/>
    <n v="36195"/>
    <x v="1"/>
    <n v="46"/>
    <n v="2"/>
    <n v="363"/>
    <x v="0"/>
  </r>
  <r>
    <n v="158410"/>
    <x v="0"/>
    <x v="1"/>
    <x v="7"/>
    <s v="Odisha"/>
    <s v="Hyderabad"/>
    <n v="966949"/>
    <d v="2022-03-03T00:00:00"/>
    <x v="0"/>
    <n v="51132"/>
    <x v="1"/>
    <n v="34"/>
    <n v="30"/>
    <n v="5385"/>
    <x v="0"/>
  </r>
  <r>
    <n v="158411"/>
    <x v="1"/>
    <x v="0"/>
    <x v="48"/>
    <s v="Manipur"/>
    <s v="Delhi"/>
    <n v="238642"/>
    <d v="2022-03-03T00:00:00"/>
    <x v="2"/>
    <n v="124957"/>
    <x v="0"/>
    <n v="53"/>
    <n v="32"/>
    <n v="9336"/>
    <x v="0"/>
  </r>
  <r>
    <n v="158412"/>
    <x v="0"/>
    <x v="1"/>
    <x v="8"/>
    <s v="Nagaland"/>
    <s v="Kolkata"/>
    <n v="472170"/>
    <d v="2022-03-03T00:00:00"/>
    <x v="2"/>
    <n v="139515"/>
    <x v="0"/>
    <n v="101"/>
    <n v="14"/>
    <n v="2877"/>
    <x v="1"/>
  </r>
  <r>
    <n v="158413"/>
    <x v="3"/>
    <x v="1"/>
    <x v="54"/>
    <s v="Bihar"/>
    <s v="Mumbai"/>
    <n v="827810"/>
    <d v="2022-03-03T00:00:00"/>
    <x v="1"/>
    <n v="107924"/>
    <x v="0"/>
    <n v="37"/>
    <n v="9"/>
    <n v="2108"/>
    <x v="1"/>
  </r>
  <r>
    <n v="158414"/>
    <x v="2"/>
    <x v="0"/>
    <x v="18"/>
    <s v="Andhra Pradesh"/>
    <s v="Chennai"/>
    <n v="982695"/>
    <d v="2022-03-03T00:00:00"/>
    <x v="1"/>
    <n v="147333"/>
    <x v="0"/>
    <n v="-1"/>
    <n v="28"/>
    <n v="1005"/>
    <x v="1"/>
  </r>
  <r>
    <n v="158415"/>
    <x v="0"/>
    <x v="0"/>
    <x v="18"/>
    <s v="Madhya Pradesh"/>
    <s v="Chennai"/>
    <n v="398680"/>
    <d v="2022-03-03T00:00:00"/>
    <x v="2"/>
    <n v="84381"/>
    <x v="2"/>
    <n v="60"/>
    <n v="6"/>
    <n v="3265"/>
    <x v="0"/>
  </r>
  <r>
    <n v="158416"/>
    <x v="3"/>
    <x v="1"/>
    <x v="52"/>
    <s v="Telangana"/>
    <s v="Kolkata"/>
    <n v="762565"/>
    <d v="2022-03-03T00:00:00"/>
    <x v="2"/>
    <n v="118423"/>
    <x v="0"/>
    <n v="84"/>
    <n v="9"/>
    <n v="1238"/>
    <x v="0"/>
  </r>
  <r>
    <n v="158417"/>
    <x v="3"/>
    <x v="1"/>
    <x v="51"/>
    <s v="Assam"/>
    <s v="Bangalore"/>
    <n v="204572"/>
    <d v="2022-03-03T00:00:00"/>
    <x v="0"/>
    <n v="62050"/>
    <x v="2"/>
    <n v="66"/>
    <n v="3"/>
    <n v="9644"/>
    <x v="0"/>
  </r>
  <r>
    <n v="158418"/>
    <x v="3"/>
    <x v="1"/>
    <x v="51"/>
    <s v="West Bengal"/>
    <s v="Bangalore"/>
    <n v="325696"/>
    <d v="2022-03-03T00:00:00"/>
    <x v="4"/>
    <n v="130011"/>
    <x v="0"/>
    <n v="73"/>
    <n v="30"/>
    <n v="1314"/>
    <x v="1"/>
  </r>
  <r>
    <n v="158419"/>
    <x v="2"/>
    <x v="1"/>
    <x v="34"/>
    <s v="Haryana"/>
    <s v="Mumbai"/>
    <n v="630726"/>
    <d v="2022-03-03T00:00:00"/>
    <x v="2"/>
    <n v="28279"/>
    <x v="1"/>
    <n v="17"/>
    <n v="45"/>
    <n v="2705"/>
    <x v="1"/>
  </r>
  <r>
    <n v="158420"/>
    <x v="1"/>
    <x v="0"/>
    <x v="14"/>
    <s v="Maharashtra"/>
    <s v="Mumbai"/>
    <n v="979842"/>
    <d v="2022-03-03T00:00:00"/>
    <x v="4"/>
    <n v="63453"/>
    <x v="2"/>
    <n v="97"/>
    <n v="48"/>
    <n v="7328"/>
    <x v="0"/>
  </r>
  <r>
    <n v="158421"/>
    <x v="1"/>
    <x v="0"/>
    <x v="31"/>
    <s v="Bihar"/>
    <s v="Delhi"/>
    <n v="700633"/>
    <d v="2022-03-03T00:00:00"/>
    <x v="4"/>
    <n v="145605"/>
    <x v="0"/>
    <n v="6"/>
    <n v="22"/>
    <n v="4465"/>
    <x v="1"/>
  </r>
  <r>
    <n v="158422"/>
    <x v="1"/>
    <x v="0"/>
    <x v="56"/>
    <s v="Haryana"/>
    <s v="Bangalore"/>
    <n v="228590"/>
    <d v="2022-03-03T00:00:00"/>
    <x v="1"/>
    <n v="134909"/>
    <x v="0"/>
    <n v="42"/>
    <n v="13"/>
    <n v="324"/>
    <x v="1"/>
  </r>
  <r>
    <n v="158423"/>
    <x v="1"/>
    <x v="1"/>
    <x v="30"/>
    <s v="Gujarat"/>
    <s v="Chennai"/>
    <n v="661793"/>
    <d v="2022-03-03T00:00:00"/>
    <x v="2"/>
    <n v="22557"/>
    <x v="1"/>
    <n v="78"/>
    <n v="22"/>
    <n v="4921"/>
    <x v="0"/>
  </r>
  <r>
    <n v="158424"/>
    <x v="2"/>
    <x v="1"/>
    <x v="9"/>
    <s v="Haryana"/>
    <s v="Delhi"/>
    <n v="979726"/>
    <d v="2022-03-03T00:00:00"/>
    <x v="3"/>
    <n v="100315"/>
    <x v="0"/>
    <n v="70"/>
    <n v="32"/>
    <n v="5888"/>
    <x v="1"/>
  </r>
  <r>
    <n v="158425"/>
    <x v="0"/>
    <x v="1"/>
    <x v="32"/>
    <s v="Punjab"/>
    <s v="Chennai"/>
    <n v="756754"/>
    <d v="2022-03-03T00:00:00"/>
    <x v="3"/>
    <n v="131817"/>
    <x v="0"/>
    <n v="62"/>
    <n v="14"/>
    <n v="1071"/>
    <x v="0"/>
  </r>
  <r>
    <n v="158426"/>
    <x v="0"/>
    <x v="0"/>
    <x v="12"/>
    <s v="Arunachal Pradesh"/>
    <s v="Delhi"/>
    <n v="910169"/>
    <d v="2022-03-03T00:00:00"/>
    <x v="0"/>
    <n v="38610"/>
    <x v="1"/>
    <n v="24"/>
    <n v="40"/>
    <n v="4279"/>
    <x v="1"/>
  </r>
  <r>
    <n v="158427"/>
    <x v="0"/>
    <x v="0"/>
    <x v="48"/>
    <s v="Uttar Pradesh"/>
    <s v="Chennai"/>
    <n v="755933"/>
    <d v="2022-03-03T00:00:00"/>
    <x v="4"/>
    <n v="90341"/>
    <x v="0"/>
    <n v="86"/>
    <n v="13"/>
    <n v="3268"/>
    <x v="1"/>
  </r>
  <r>
    <n v="158428"/>
    <x v="3"/>
    <x v="0"/>
    <x v="31"/>
    <s v="Karnataka"/>
    <s v="Mumbai"/>
    <n v="656088"/>
    <d v="2022-03-03T00:00:00"/>
    <x v="3"/>
    <n v="28911"/>
    <x v="1"/>
    <n v="100"/>
    <n v="2"/>
    <n v="2199"/>
    <x v="0"/>
  </r>
  <r>
    <n v="158429"/>
    <x v="3"/>
    <x v="1"/>
    <x v="39"/>
    <s v="Manipur"/>
    <s v="Bangalore"/>
    <n v="997950"/>
    <d v="2022-03-03T00:00:00"/>
    <x v="1"/>
    <n v="65394"/>
    <x v="2"/>
    <n v="48"/>
    <n v="38"/>
    <n v="9655"/>
    <x v="0"/>
  </r>
  <r>
    <n v="158430"/>
    <x v="3"/>
    <x v="0"/>
    <x v="44"/>
    <s v="West Bengal"/>
    <s v="Delhi"/>
    <n v="268788"/>
    <d v="2022-03-03T00:00:00"/>
    <x v="2"/>
    <n v="50103"/>
    <x v="1"/>
    <n v="92"/>
    <n v="49"/>
    <n v="5470"/>
    <x v="0"/>
  </r>
  <r>
    <n v="158431"/>
    <x v="2"/>
    <x v="0"/>
    <x v="39"/>
    <s v="West Bengal"/>
    <s v="Mumbai"/>
    <n v="173563"/>
    <d v="2022-03-03T00:00:00"/>
    <x v="0"/>
    <n v="135885"/>
    <x v="0"/>
    <n v="49"/>
    <n v="20"/>
    <n v="6779"/>
    <x v="1"/>
  </r>
  <r>
    <n v="158432"/>
    <x v="2"/>
    <x v="0"/>
    <x v="48"/>
    <s v="Madhya Pradesh"/>
    <s v="Mumbai"/>
    <n v="904262"/>
    <d v="2022-03-03T00:00:00"/>
    <x v="3"/>
    <n v="125986"/>
    <x v="0"/>
    <n v="76"/>
    <n v="26"/>
    <n v="6498"/>
    <x v="0"/>
  </r>
  <r>
    <n v="158433"/>
    <x v="3"/>
    <x v="0"/>
    <x v="50"/>
    <s v="Sikkim"/>
    <s v="Bangalore"/>
    <n v="608712"/>
    <d v="2022-03-03T00:00:00"/>
    <x v="4"/>
    <n v="45170"/>
    <x v="1"/>
    <n v="61"/>
    <n v="15"/>
    <n v="2380"/>
    <x v="0"/>
  </r>
  <r>
    <n v="158434"/>
    <x v="0"/>
    <x v="1"/>
    <x v="30"/>
    <s v="Assam"/>
    <s v="Kolkata"/>
    <n v="625387"/>
    <d v="2022-03-03T00:00:00"/>
    <x v="0"/>
    <n v="99285"/>
    <x v="0"/>
    <n v="57"/>
    <n v="8"/>
    <n v="-543"/>
    <x v="0"/>
  </r>
  <r>
    <n v="158435"/>
    <x v="3"/>
    <x v="0"/>
    <x v="55"/>
    <s v="Himachal Pradesh"/>
    <s v="Kolkata"/>
    <n v="178706"/>
    <d v="2022-03-03T00:00:00"/>
    <x v="4"/>
    <n v="115961"/>
    <x v="0"/>
    <n v="84"/>
    <n v="43"/>
    <n v="5746"/>
    <x v="1"/>
  </r>
  <r>
    <n v="158436"/>
    <x v="2"/>
    <x v="1"/>
    <x v="35"/>
    <s v="Haryana"/>
    <s v="Hyderabad"/>
    <n v="813930"/>
    <d v="2022-03-03T00:00:00"/>
    <x v="0"/>
    <n v="72397"/>
    <x v="2"/>
    <n v="68"/>
    <n v="11"/>
    <n v="8163"/>
    <x v="0"/>
  </r>
  <r>
    <n v="158437"/>
    <x v="0"/>
    <x v="1"/>
    <x v="32"/>
    <s v="Tripura"/>
    <s v="Chennai"/>
    <n v="164585"/>
    <d v="2022-03-03T00:00:00"/>
    <x v="2"/>
    <n v="106253"/>
    <x v="0"/>
    <n v="-7"/>
    <n v="13"/>
    <n v="6874"/>
    <x v="0"/>
  </r>
  <r>
    <n v="158438"/>
    <x v="2"/>
    <x v="1"/>
    <x v="25"/>
    <s v="Telangana"/>
    <s v="Hyderabad"/>
    <n v="915955"/>
    <d v="2022-03-03T00:00:00"/>
    <x v="0"/>
    <n v="26825"/>
    <x v="1"/>
    <n v="55"/>
    <n v="45"/>
    <n v="6418"/>
    <x v="0"/>
  </r>
  <r>
    <n v="158439"/>
    <x v="3"/>
    <x v="1"/>
    <x v="37"/>
    <s v="Tamil Nadu"/>
    <s v="Mumbai"/>
    <n v="300303"/>
    <d v="2022-03-03T00:00:00"/>
    <x v="0"/>
    <n v="133603"/>
    <x v="0"/>
    <n v="63"/>
    <n v="8"/>
    <n v="9015"/>
    <x v="0"/>
  </r>
  <r>
    <n v="158440"/>
    <x v="0"/>
    <x v="0"/>
    <x v="23"/>
    <s v="Goa"/>
    <s v="Hyderabad"/>
    <n v="577014"/>
    <d v="2022-03-04T00:00:00"/>
    <x v="3"/>
    <n v="104978"/>
    <x v="0"/>
    <n v="83"/>
    <n v="10"/>
    <n v="7554"/>
    <x v="0"/>
  </r>
  <r>
    <n v="158441"/>
    <x v="3"/>
    <x v="1"/>
    <x v="27"/>
    <s v="Odisha"/>
    <s v="Delhi"/>
    <n v="900869"/>
    <d v="2022-03-04T00:00:00"/>
    <x v="2"/>
    <n v="140330"/>
    <x v="0"/>
    <n v="36"/>
    <n v="22"/>
    <n v="7677"/>
    <x v="0"/>
  </r>
  <r>
    <n v="158442"/>
    <x v="1"/>
    <x v="1"/>
    <x v="3"/>
    <s v="Maharashtra"/>
    <s v="Delhi"/>
    <n v="518887"/>
    <d v="2022-03-04T00:00:00"/>
    <x v="3"/>
    <n v="124521"/>
    <x v="0"/>
    <n v="79"/>
    <n v="6"/>
    <n v="-22"/>
    <x v="0"/>
  </r>
  <r>
    <n v="158443"/>
    <x v="2"/>
    <x v="1"/>
    <x v="39"/>
    <s v="Himachal Pradesh"/>
    <s v="Kolkata"/>
    <n v="395747"/>
    <d v="2022-03-04T00:00:00"/>
    <x v="1"/>
    <n v="37342"/>
    <x v="1"/>
    <n v="30"/>
    <n v="37"/>
    <n v="5096"/>
    <x v="0"/>
  </r>
  <r>
    <n v="158444"/>
    <x v="1"/>
    <x v="1"/>
    <x v="38"/>
    <s v="Tamil Nadu"/>
    <s v="Chennai"/>
    <n v="925273"/>
    <d v="2022-03-04T00:00:00"/>
    <x v="2"/>
    <n v="90499"/>
    <x v="0"/>
    <n v="69"/>
    <n v="41"/>
    <n v="8564"/>
    <x v="0"/>
  </r>
  <r>
    <n v="158445"/>
    <x v="1"/>
    <x v="0"/>
    <x v="2"/>
    <s v="Uttar Pradesh"/>
    <s v="Mumbai"/>
    <n v="651596"/>
    <d v="2022-03-04T00:00:00"/>
    <x v="3"/>
    <n v="101786"/>
    <x v="0"/>
    <n v="29"/>
    <n v="48"/>
    <n v="3964"/>
    <x v="0"/>
  </r>
  <r>
    <n v="158446"/>
    <x v="3"/>
    <x v="1"/>
    <x v="42"/>
    <s v="Karnataka"/>
    <s v="Kolkata"/>
    <n v="426235"/>
    <d v="2022-03-04T00:00:00"/>
    <x v="4"/>
    <n v="87374"/>
    <x v="0"/>
    <n v="2"/>
    <n v="43"/>
    <n v="921"/>
    <x v="0"/>
  </r>
  <r>
    <n v="158447"/>
    <x v="1"/>
    <x v="1"/>
    <x v="38"/>
    <s v="Bihar"/>
    <s v="Chennai"/>
    <n v="120444"/>
    <d v="2022-03-04T00:00:00"/>
    <x v="2"/>
    <n v="51418"/>
    <x v="1"/>
    <n v="33"/>
    <n v="20"/>
    <n v="952"/>
    <x v="0"/>
  </r>
  <r>
    <n v="158448"/>
    <x v="0"/>
    <x v="1"/>
    <x v="6"/>
    <s v="Madhya Pradesh"/>
    <s v="Kolkata"/>
    <n v="152864"/>
    <d v="2022-03-04T00:00:00"/>
    <x v="0"/>
    <n v="49436"/>
    <x v="1"/>
    <n v="31"/>
    <n v="27"/>
    <n v="2124"/>
    <x v="0"/>
  </r>
  <r>
    <n v="158449"/>
    <x v="0"/>
    <x v="1"/>
    <x v="26"/>
    <s v="Arunachal Pradesh"/>
    <s v="Kolkata"/>
    <n v="369809"/>
    <d v="2022-03-04T00:00:00"/>
    <x v="1"/>
    <n v="129076"/>
    <x v="0"/>
    <n v="72"/>
    <n v="35"/>
    <n v="7288"/>
    <x v="1"/>
  </r>
  <r>
    <n v="158450"/>
    <x v="1"/>
    <x v="1"/>
    <x v="0"/>
    <s v="Goa"/>
    <s v="Kolkata"/>
    <n v="491498"/>
    <d v="2022-03-04T00:00:00"/>
    <x v="1"/>
    <n v="87129"/>
    <x v="0"/>
    <n v="51"/>
    <n v="19"/>
    <n v="4879"/>
    <x v="0"/>
  </r>
  <r>
    <n v="158451"/>
    <x v="0"/>
    <x v="1"/>
    <x v="38"/>
    <s v="Andhra Pradesh"/>
    <s v="Hyderabad"/>
    <n v="794702"/>
    <d v="2022-03-04T00:00:00"/>
    <x v="2"/>
    <n v="95827"/>
    <x v="0"/>
    <n v="86"/>
    <n v="23"/>
    <n v="9437"/>
    <x v="0"/>
  </r>
  <r>
    <n v="158452"/>
    <x v="0"/>
    <x v="0"/>
    <x v="9"/>
    <s v="Arunachal Pradesh"/>
    <s v="Hyderabad"/>
    <n v="644629"/>
    <d v="2022-03-04T00:00:00"/>
    <x v="1"/>
    <n v="23726"/>
    <x v="1"/>
    <n v="49"/>
    <n v="38"/>
    <n v="3010"/>
    <x v="0"/>
  </r>
  <r>
    <n v="158453"/>
    <x v="3"/>
    <x v="0"/>
    <x v="21"/>
    <s v="West Bengal"/>
    <s v="Mumbai"/>
    <n v="426735"/>
    <d v="2022-03-04T00:00:00"/>
    <x v="0"/>
    <n v="26892"/>
    <x v="1"/>
    <n v="31"/>
    <n v="43"/>
    <n v="5540"/>
    <x v="0"/>
  </r>
  <r>
    <n v="158454"/>
    <x v="2"/>
    <x v="0"/>
    <x v="26"/>
    <s v="Madhya Pradesh"/>
    <s v="Chennai"/>
    <n v="741395"/>
    <d v="2022-03-04T00:00:00"/>
    <x v="1"/>
    <n v="146590"/>
    <x v="0"/>
    <n v="6"/>
    <n v="35"/>
    <n v="6043"/>
    <x v="1"/>
  </r>
  <r>
    <n v="158455"/>
    <x v="3"/>
    <x v="1"/>
    <x v="40"/>
    <s v="Uttarakhand"/>
    <s v="Hyderabad"/>
    <n v="545475"/>
    <d v="2022-03-04T00:00:00"/>
    <x v="2"/>
    <n v="112164"/>
    <x v="0"/>
    <n v="70"/>
    <n v="3"/>
    <n v="7485"/>
    <x v="1"/>
  </r>
  <r>
    <n v="158456"/>
    <x v="0"/>
    <x v="0"/>
    <x v="27"/>
    <s v="Mizoram"/>
    <s v="Bangalore"/>
    <n v="353490"/>
    <d v="2022-03-04T00:00:00"/>
    <x v="2"/>
    <n v="93982"/>
    <x v="0"/>
    <n v="39"/>
    <n v="6"/>
    <n v="1314"/>
    <x v="0"/>
  </r>
  <r>
    <n v="158457"/>
    <x v="3"/>
    <x v="1"/>
    <x v="18"/>
    <s v="Andhra Pradesh"/>
    <s v="Bangalore"/>
    <n v="701365"/>
    <d v="2022-03-04T00:00:00"/>
    <x v="2"/>
    <n v="123905"/>
    <x v="0"/>
    <n v="2"/>
    <n v="15"/>
    <n v="1973"/>
    <x v="0"/>
  </r>
  <r>
    <n v="158458"/>
    <x v="1"/>
    <x v="1"/>
    <x v="2"/>
    <s v="Madhya Pradesh"/>
    <s v="Mumbai"/>
    <n v="195002"/>
    <d v="2022-03-04T00:00:00"/>
    <x v="3"/>
    <n v="114833"/>
    <x v="0"/>
    <n v="71"/>
    <n v="15"/>
    <n v="4777"/>
    <x v="1"/>
  </r>
  <r>
    <n v="158459"/>
    <x v="3"/>
    <x v="1"/>
    <x v="27"/>
    <s v="Maharashtra"/>
    <s v="Bangalore"/>
    <n v="356048"/>
    <d v="2022-03-04T00:00:00"/>
    <x v="1"/>
    <n v="76571"/>
    <x v="2"/>
    <n v="38"/>
    <n v="2"/>
    <n v="7829"/>
    <x v="0"/>
  </r>
  <r>
    <n v="158460"/>
    <x v="0"/>
    <x v="1"/>
    <x v="19"/>
    <s v="Bihar"/>
    <s v="Chennai"/>
    <n v="494307"/>
    <d v="2022-03-04T00:00:00"/>
    <x v="1"/>
    <n v="49347"/>
    <x v="1"/>
    <n v="105"/>
    <n v="4"/>
    <n v="6064"/>
    <x v="0"/>
  </r>
  <r>
    <n v="158461"/>
    <x v="0"/>
    <x v="1"/>
    <x v="3"/>
    <s v="Odisha"/>
    <s v="Bangalore"/>
    <n v="818384"/>
    <d v="2022-03-04T00:00:00"/>
    <x v="0"/>
    <n v="123494"/>
    <x v="0"/>
    <n v="74"/>
    <n v="36"/>
    <n v="2805"/>
    <x v="0"/>
  </r>
  <r>
    <n v="158462"/>
    <x v="3"/>
    <x v="1"/>
    <x v="52"/>
    <s v="Telangana"/>
    <s v="Delhi"/>
    <n v="616422"/>
    <d v="2022-03-04T00:00:00"/>
    <x v="0"/>
    <n v="129725"/>
    <x v="0"/>
    <n v="91"/>
    <n v="53"/>
    <n v="995"/>
    <x v="0"/>
  </r>
  <r>
    <n v="158463"/>
    <x v="1"/>
    <x v="1"/>
    <x v="19"/>
    <s v="Tripura"/>
    <s v="Hyderabad"/>
    <n v="957144"/>
    <d v="2022-03-04T00:00:00"/>
    <x v="3"/>
    <n v="139103"/>
    <x v="0"/>
    <n v="29"/>
    <n v="17"/>
    <n v="3050"/>
    <x v="1"/>
  </r>
  <r>
    <n v="158464"/>
    <x v="1"/>
    <x v="1"/>
    <x v="32"/>
    <s v="Kerala"/>
    <s v="Delhi"/>
    <n v="729556"/>
    <d v="2022-03-04T00:00:00"/>
    <x v="1"/>
    <n v="85270"/>
    <x v="0"/>
    <n v="75"/>
    <n v="41"/>
    <n v="5009"/>
    <x v="0"/>
  </r>
  <r>
    <n v="158465"/>
    <x v="2"/>
    <x v="0"/>
    <x v="10"/>
    <s v="Rajasthan"/>
    <s v="Delhi"/>
    <n v="607262"/>
    <d v="2022-03-04T00:00:00"/>
    <x v="0"/>
    <n v="45986"/>
    <x v="1"/>
    <n v="40"/>
    <n v="20"/>
    <n v="6688"/>
    <x v="0"/>
  </r>
  <r>
    <n v="158466"/>
    <x v="2"/>
    <x v="0"/>
    <x v="21"/>
    <s v="Himachal Pradesh"/>
    <s v="Mumbai"/>
    <n v="926001"/>
    <d v="2022-03-04T00:00:00"/>
    <x v="4"/>
    <n v="140743"/>
    <x v="0"/>
    <n v="76"/>
    <n v="28"/>
    <n v="4152"/>
    <x v="0"/>
  </r>
  <r>
    <n v="158467"/>
    <x v="1"/>
    <x v="1"/>
    <x v="12"/>
    <s v="Manipur"/>
    <s v="Delhi"/>
    <n v="835834"/>
    <d v="2022-03-04T00:00:00"/>
    <x v="4"/>
    <n v="113229"/>
    <x v="0"/>
    <n v="90"/>
    <n v="3"/>
    <n v="584"/>
    <x v="0"/>
  </r>
  <r>
    <n v="158468"/>
    <x v="0"/>
    <x v="1"/>
    <x v="17"/>
    <s v="Bihar"/>
    <s v="Bangalore"/>
    <n v="262025"/>
    <d v="2022-03-04T00:00:00"/>
    <x v="4"/>
    <n v="143238"/>
    <x v="0"/>
    <n v="75"/>
    <n v="23"/>
    <n v="2236"/>
    <x v="0"/>
  </r>
  <r>
    <n v="158469"/>
    <x v="0"/>
    <x v="1"/>
    <x v="9"/>
    <s v="Haryana"/>
    <s v="Bangalore"/>
    <n v="118055"/>
    <d v="2022-03-04T00:00:00"/>
    <x v="4"/>
    <n v="28031"/>
    <x v="1"/>
    <n v="35"/>
    <n v="17"/>
    <n v="4735"/>
    <x v="0"/>
  </r>
  <r>
    <n v="158470"/>
    <x v="3"/>
    <x v="1"/>
    <x v="51"/>
    <s v="West Bengal"/>
    <s v="Mumbai"/>
    <n v="488843"/>
    <d v="2022-03-04T00:00:00"/>
    <x v="1"/>
    <n v="143210"/>
    <x v="0"/>
    <n v="78"/>
    <n v="42"/>
    <n v="2518"/>
    <x v="1"/>
  </r>
  <r>
    <n v="158471"/>
    <x v="1"/>
    <x v="1"/>
    <x v="47"/>
    <s v="Uttarakhand"/>
    <s v="Chennai"/>
    <n v="458821"/>
    <d v="2022-03-04T00:00:00"/>
    <x v="3"/>
    <n v="130541"/>
    <x v="0"/>
    <n v="8"/>
    <n v="40"/>
    <n v="2627"/>
    <x v="0"/>
  </r>
  <r>
    <n v="158472"/>
    <x v="3"/>
    <x v="1"/>
    <x v="2"/>
    <s v="Karnataka"/>
    <s v="Mumbai"/>
    <n v="753892"/>
    <d v="2022-03-04T00:00:00"/>
    <x v="3"/>
    <n v="78283"/>
    <x v="2"/>
    <n v="40"/>
    <n v="20"/>
    <n v="7176"/>
    <x v="0"/>
  </r>
  <r>
    <n v="158473"/>
    <x v="0"/>
    <x v="1"/>
    <x v="50"/>
    <s v="Nagaland"/>
    <s v="Delhi"/>
    <n v="860649"/>
    <d v="2022-03-04T00:00:00"/>
    <x v="2"/>
    <n v="107297"/>
    <x v="0"/>
    <n v="0"/>
    <n v="38"/>
    <n v="7552"/>
    <x v="0"/>
  </r>
  <r>
    <n v="158474"/>
    <x v="0"/>
    <x v="1"/>
    <x v="47"/>
    <s v="Mizoram"/>
    <s v="Kolkata"/>
    <n v="977752"/>
    <d v="2022-03-04T00:00:00"/>
    <x v="0"/>
    <n v="132090"/>
    <x v="0"/>
    <n v="65"/>
    <n v="24"/>
    <n v="10384"/>
    <x v="1"/>
  </r>
  <r>
    <n v="158475"/>
    <x v="3"/>
    <x v="0"/>
    <x v="19"/>
    <s v="Uttarakhand"/>
    <s v="Kolkata"/>
    <n v="890720"/>
    <d v="2022-03-04T00:00:00"/>
    <x v="4"/>
    <n v="110184"/>
    <x v="0"/>
    <n v="90"/>
    <n v="21"/>
    <n v="10288"/>
    <x v="1"/>
  </r>
  <r>
    <n v="158476"/>
    <x v="1"/>
    <x v="1"/>
    <x v="23"/>
    <s v="Assam"/>
    <s v="Delhi"/>
    <n v="368707"/>
    <d v="2022-03-04T00:00:00"/>
    <x v="4"/>
    <n v="64930"/>
    <x v="2"/>
    <n v="14"/>
    <n v="-1"/>
    <n v="8956"/>
    <x v="1"/>
  </r>
  <r>
    <n v="158477"/>
    <x v="2"/>
    <x v="1"/>
    <x v="26"/>
    <s v="Tamil Nadu"/>
    <s v="Hyderabad"/>
    <n v="692595"/>
    <d v="2022-03-04T00:00:00"/>
    <x v="4"/>
    <n v="25275"/>
    <x v="1"/>
    <n v="75"/>
    <n v="15"/>
    <n v="2855"/>
    <x v="1"/>
  </r>
  <r>
    <n v="158478"/>
    <x v="3"/>
    <x v="0"/>
    <x v="18"/>
    <s v="Andhra Pradesh"/>
    <s v="Delhi"/>
    <n v="898109"/>
    <d v="2022-03-04T00:00:00"/>
    <x v="2"/>
    <n v="119943"/>
    <x v="0"/>
    <n v="30"/>
    <n v="-3"/>
    <n v="1386"/>
    <x v="1"/>
  </r>
  <r>
    <n v="158479"/>
    <x v="2"/>
    <x v="1"/>
    <x v="20"/>
    <s v="Nagaland"/>
    <s v="Kolkata"/>
    <n v="551971"/>
    <d v="2022-03-04T00:00:00"/>
    <x v="1"/>
    <n v="65122"/>
    <x v="2"/>
    <n v="66"/>
    <n v="2"/>
    <n v="3912"/>
    <x v="1"/>
  </r>
  <r>
    <n v="158480"/>
    <x v="1"/>
    <x v="0"/>
    <x v="36"/>
    <s v="Rajasthan"/>
    <s v="Mumbai"/>
    <n v="900978"/>
    <d v="2022-03-04T00:00:00"/>
    <x v="0"/>
    <n v="58315"/>
    <x v="2"/>
    <n v="0"/>
    <n v="18"/>
    <n v="6319"/>
    <x v="1"/>
  </r>
  <r>
    <n v="158481"/>
    <x v="3"/>
    <x v="1"/>
    <x v="24"/>
    <s v="Sikkim"/>
    <s v="Kolkata"/>
    <n v="204038"/>
    <d v="2022-03-04T00:00:00"/>
    <x v="4"/>
    <n v="86139"/>
    <x v="0"/>
    <n v="12"/>
    <n v="23"/>
    <n v="2428"/>
    <x v="0"/>
  </r>
  <r>
    <n v="158482"/>
    <x v="2"/>
    <x v="0"/>
    <x v="13"/>
    <s v="Himachal Pradesh"/>
    <s v="Chennai"/>
    <n v="503012"/>
    <d v="2022-03-04T00:00:00"/>
    <x v="0"/>
    <n v="148130"/>
    <x v="0"/>
    <n v="15"/>
    <n v="42"/>
    <n v="7729"/>
    <x v="0"/>
  </r>
  <r>
    <n v="158483"/>
    <x v="0"/>
    <x v="0"/>
    <x v="12"/>
    <s v="Maharashtra"/>
    <s v="Hyderabad"/>
    <n v="527692"/>
    <d v="2022-03-04T00:00:00"/>
    <x v="2"/>
    <n v="34351"/>
    <x v="1"/>
    <n v="2"/>
    <n v="20"/>
    <n v="2296"/>
    <x v="0"/>
  </r>
  <r>
    <n v="158484"/>
    <x v="2"/>
    <x v="1"/>
    <x v="49"/>
    <s v="Jharkhand"/>
    <s v="Delhi"/>
    <n v="532927"/>
    <d v="2022-03-04T00:00:00"/>
    <x v="1"/>
    <n v="120155"/>
    <x v="0"/>
    <n v="49"/>
    <n v="23"/>
    <n v="2131"/>
    <x v="0"/>
  </r>
  <r>
    <n v="158485"/>
    <x v="2"/>
    <x v="0"/>
    <x v="0"/>
    <s v="Karnataka"/>
    <s v="Chennai"/>
    <n v="483154"/>
    <d v="2022-03-04T00:00:00"/>
    <x v="1"/>
    <n v="125828"/>
    <x v="0"/>
    <n v="-4"/>
    <n v="27"/>
    <n v="5079"/>
    <x v="0"/>
  </r>
  <r>
    <n v="158486"/>
    <x v="1"/>
    <x v="1"/>
    <x v="2"/>
    <s v="Karnataka"/>
    <s v="Mumbai"/>
    <n v="888126"/>
    <d v="2022-03-04T00:00:00"/>
    <x v="2"/>
    <n v="143666"/>
    <x v="0"/>
    <n v="60"/>
    <n v="17"/>
    <n v="7519"/>
    <x v="1"/>
  </r>
  <r>
    <n v="158487"/>
    <x v="0"/>
    <x v="1"/>
    <x v="10"/>
    <s v="West Bengal"/>
    <s v="Kolkata"/>
    <n v="870462"/>
    <d v="2022-03-04T00:00:00"/>
    <x v="4"/>
    <n v="136237"/>
    <x v="0"/>
    <n v="11"/>
    <n v="14"/>
    <n v="3444"/>
    <x v="0"/>
  </r>
  <r>
    <n v="158488"/>
    <x v="1"/>
    <x v="1"/>
    <x v="39"/>
    <s v="Jharkhand"/>
    <s v="Hyderabad"/>
    <n v="103403"/>
    <d v="2022-03-04T00:00:00"/>
    <x v="1"/>
    <n v="85088"/>
    <x v="0"/>
    <n v="43"/>
    <n v="15"/>
    <n v="9553"/>
    <x v="0"/>
  </r>
  <r>
    <n v="158489"/>
    <x v="2"/>
    <x v="1"/>
    <x v="32"/>
    <s v="Arunachal Pradesh"/>
    <s v="Bangalore"/>
    <n v="248540"/>
    <d v="2022-03-04T00:00:00"/>
    <x v="1"/>
    <n v="70385"/>
    <x v="2"/>
    <n v="39"/>
    <n v="46"/>
    <n v="10394"/>
    <x v="0"/>
  </r>
  <r>
    <n v="158490"/>
    <x v="1"/>
    <x v="1"/>
    <x v="36"/>
    <s v="Chhattisgarh"/>
    <s v="Mumbai"/>
    <n v="796587"/>
    <d v="2022-03-04T00:00:00"/>
    <x v="1"/>
    <n v="91160"/>
    <x v="0"/>
    <n v="92"/>
    <n v="22"/>
    <n v="2329"/>
    <x v="1"/>
  </r>
  <r>
    <n v="158491"/>
    <x v="3"/>
    <x v="0"/>
    <x v="1"/>
    <s v="Uttar Pradesh"/>
    <s v="Chennai"/>
    <n v="969342"/>
    <d v="2022-03-04T00:00:00"/>
    <x v="4"/>
    <n v="35729"/>
    <x v="1"/>
    <n v="44"/>
    <n v="40"/>
    <n v="2198"/>
    <x v="1"/>
  </r>
  <r>
    <n v="158492"/>
    <x v="1"/>
    <x v="0"/>
    <x v="1"/>
    <s v="Chhattisgarh"/>
    <s v="Delhi"/>
    <n v="940528"/>
    <d v="2022-03-04T00:00:00"/>
    <x v="0"/>
    <n v="119684"/>
    <x v="0"/>
    <n v="27"/>
    <n v="7"/>
    <n v="8485"/>
    <x v="0"/>
  </r>
  <r>
    <n v="158493"/>
    <x v="1"/>
    <x v="0"/>
    <x v="15"/>
    <s v="Himachal Pradesh"/>
    <s v="Bangalore"/>
    <n v="223692"/>
    <d v="2022-03-04T00:00:00"/>
    <x v="4"/>
    <n v="126833"/>
    <x v="0"/>
    <n v="70"/>
    <n v="1"/>
    <n v="5722"/>
    <x v="0"/>
  </r>
  <r>
    <n v="158494"/>
    <x v="1"/>
    <x v="0"/>
    <x v="51"/>
    <s v="West Bengal"/>
    <s v="Kolkata"/>
    <n v="105199"/>
    <d v="2022-03-04T00:00:00"/>
    <x v="1"/>
    <n v="127607"/>
    <x v="0"/>
    <n v="59"/>
    <n v="8"/>
    <n v="8212"/>
    <x v="0"/>
  </r>
  <r>
    <n v="158495"/>
    <x v="1"/>
    <x v="1"/>
    <x v="40"/>
    <s v="Telangana"/>
    <s v="Bangalore"/>
    <n v="823431"/>
    <d v="2022-03-04T00:00:00"/>
    <x v="3"/>
    <n v="128815"/>
    <x v="0"/>
    <n v="3"/>
    <n v="7"/>
    <n v="1879"/>
    <x v="0"/>
  </r>
  <r>
    <n v="158496"/>
    <x v="1"/>
    <x v="0"/>
    <x v="19"/>
    <s v="Telangana"/>
    <s v="Mumbai"/>
    <n v="189776"/>
    <d v="2022-03-04T00:00:00"/>
    <x v="1"/>
    <n v="60274"/>
    <x v="2"/>
    <n v="89"/>
    <n v="31"/>
    <n v="8991"/>
    <x v="0"/>
  </r>
  <r>
    <n v="158497"/>
    <x v="0"/>
    <x v="0"/>
    <x v="53"/>
    <s v="Tamil Nadu"/>
    <s v="Chennai"/>
    <n v="726519"/>
    <d v="2022-03-04T00:00:00"/>
    <x v="1"/>
    <n v="37769"/>
    <x v="1"/>
    <n v="45"/>
    <n v="47"/>
    <n v="6090"/>
    <x v="0"/>
  </r>
  <r>
    <n v="158498"/>
    <x v="2"/>
    <x v="1"/>
    <x v="33"/>
    <s v="West Bengal"/>
    <s v="Hyderabad"/>
    <n v="344887"/>
    <d v="2022-03-04T00:00:00"/>
    <x v="4"/>
    <n v="121958"/>
    <x v="0"/>
    <n v="47"/>
    <n v="33"/>
    <n v="3618"/>
    <x v="0"/>
  </r>
  <r>
    <n v="158499"/>
    <x v="1"/>
    <x v="1"/>
    <x v="53"/>
    <s v="Andhra Pradesh"/>
    <s v="Hyderabad"/>
    <n v="519972"/>
    <d v="2022-03-04T00:00:00"/>
    <x v="1"/>
    <n v="73946"/>
    <x v="2"/>
    <n v="3"/>
    <n v="39"/>
    <n v="5413"/>
    <x v="0"/>
  </r>
  <r>
    <n v="158500"/>
    <x v="0"/>
    <x v="1"/>
    <x v="27"/>
    <s v="Rajasthan"/>
    <s v="Kolkata"/>
    <n v="969169"/>
    <d v="2022-03-04T00:00:00"/>
    <x v="0"/>
    <n v="66263"/>
    <x v="2"/>
    <n v="91"/>
    <n v="29"/>
    <n v="3384"/>
    <x v="0"/>
  </r>
  <r>
    <n v="158501"/>
    <x v="1"/>
    <x v="1"/>
    <x v="39"/>
    <s v="Nagaland"/>
    <s v="Kolkata"/>
    <n v="941974"/>
    <d v="2022-03-04T00:00:00"/>
    <x v="4"/>
    <n v="87023"/>
    <x v="0"/>
    <n v="3"/>
    <n v="29"/>
    <n v="8200"/>
    <x v="1"/>
  </r>
  <r>
    <n v="158502"/>
    <x v="1"/>
    <x v="1"/>
    <x v="41"/>
    <s v="Gujarat"/>
    <s v="Hyderabad"/>
    <n v="261909"/>
    <d v="2022-03-04T00:00:00"/>
    <x v="2"/>
    <n v="52671"/>
    <x v="2"/>
    <n v="91"/>
    <n v="6"/>
    <n v="5988"/>
    <x v="0"/>
  </r>
  <r>
    <n v="158503"/>
    <x v="1"/>
    <x v="0"/>
    <x v="42"/>
    <s v="Uttar Pradesh"/>
    <s v="Delhi"/>
    <n v="221360"/>
    <d v="2022-03-04T00:00:00"/>
    <x v="0"/>
    <n v="94874"/>
    <x v="0"/>
    <n v="82"/>
    <n v="11"/>
    <n v="1802"/>
    <x v="0"/>
  </r>
  <r>
    <n v="158504"/>
    <x v="3"/>
    <x v="1"/>
    <x v="51"/>
    <s v="Arunachal Pradesh"/>
    <s v="Delhi"/>
    <n v="561940"/>
    <d v="2022-03-04T00:00:00"/>
    <x v="3"/>
    <n v="35424"/>
    <x v="1"/>
    <n v="26"/>
    <n v="44"/>
    <n v="6258"/>
    <x v="0"/>
  </r>
  <r>
    <n v="158505"/>
    <x v="1"/>
    <x v="0"/>
    <x v="2"/>
    <s v="Uttar Pradesh"/>
    <s v="Hyderabad"/>
    <n v="874866"/>
    <d v="2022-03-04T00:00:00"/>
    <x v="1"/>
    <n v="68054"/>
    <x v="2"/>
    <n v="85"/>
    <n v="5"/>
    <n v="4961"/>
    <x v="0"/>
  </r>
  <r>
    <n v="158506"/>
    <x v="0"/>
    <x v="1"/>
    <x v="52"/>
    <s v="Himachal Pradesh"/>
    <s v="Bangalore"/>
    <n v="116818"/>
    <d v="2022-03-04T00:00:00"/>
    <x v="3"/>
    <n v="123411"/>
    <x v="0"/>
    <n v="17"/>
    <n v="11"/>
    <n v="4503"/>
    <x v="0"/>
  </r>
  <r>
    <n v="158507"/>
    <x v="3"/>
    <x v="0"/>
    <x v="1"/>
    <s v="Telangana"/>
    <s v="Kolkata"/>
    <n v="615366"/>
    <d v="2022-03-04T00:00:00"/>
    <x v="3"/>
    <n v="149291"/>
    <x v="0"/>
    <n v="32"/>
    <n v="11"/>
    <n v="3016"/>
    <x v="0"/>
  </r>
  <r>
    <n v="158508"/>
    <x v="0"/>
    <x v="1"/>
    <x v="9"/>
    <s v="Madhya Pradesh"/>
    <s v="Delhi"/>
    <n v="955651"/>
    <d v="2022-03-04T00:00:00"/>
    <x v="0"/>
    <n v="136423"/>
    <x v="0"/>
    <n v="-5"/>
    <n v="11"/>
    <n v="-50"/>
    <x v="0"/>
  </r>
  <r>
    <n v="158509"/>
    <x v="2"/>
    <x v="1"/>
    <x v="51"/>
    <s v="Chhattisgarh"/>
    <s v="Delhi"/>
    <n v="356603"/>
    <d v="2022-03-04T00:00:00"/>
    <x v="3"/>
    <n v="27471"/>
    <x v="1"/>
    <n v="73"/>
    <n v="53"/>
    <n v="4326"/>
    <x v="0"/>
  </r>
  <r>
    <n v="158510"/>
    <x v="2"/>
    <x v="1"/>
    <x v="50"/>
    <s v="Karnataka"/>
    <s v="Mumbai"/>
    <n v="162852"/>
    <d v="2022-03-04T00:00:00"/>
    <x v="2"/>
    <n v="27079"/>
    <x v="1"/>
    <n v="46"/>
    <n v="12"/>
    <n v="8415"/>
    <x v="1"/>
  </r>
  <r>
    <n v="158511"/>
    <x v="0"/>
    <x v="1"/>
    <x v="46"/>
    <s v="Haryana"/>
    <s v="Bangalore"/>
    <n v="708883"/>
    <d v="2022-03-04T00:00:00"/>
    <x v="4"/>
    <n v="103720"/>
    <x v="0"/>
    <n v="40"/>
    <n v="7"/>
    <n v="9408"/>
    <x v="0"/>
  </r>
  <r>
    <n v="158512"/>
    <x v="2"/>
    <x v="0"/>
    <x v="12"/>
    <s v="Tamil Nadu"/>
    <s v="Kolkata"/>
    <n v="934508"/>
    <d v="2022-03-04T00:00:00"/>
    <x v="3"/>
    <n v="102871"/>
    <x v="0"/>
    <n v="1"/>
    <n v="24"/>
    <n v="4173"/>
    <x v="0"/>
  </r>
  <r>
    <n v="158513"/>
    <x v="2"/>
    <x v="0"/>
    <x v="39"/>
    <s v="Andhra Pradesh"/>
    <s v="Bangalore"/>
    <n v="800881"/>
    <d v="2022-03-04T00:00:00"/>
    <x v="0"/>
    <n v="26319"/>
    <x v="1"/>
    <n v="59"/>
    <n v="24"/>
    <n v="9253"/>
    <x v="0"/>
  </r>
  <r>
    <n v="158514"/>
    <x v="2"/>
    <x v="1"/>
    <x v="21"/>
    <s v="Goa"/>
    <s v="Kolkata"/>
    <n v="279628"/>
    <d v="2022-03-04T00:00:00"/>
    <x v="1"/>
    <n v="116620"/>
    <x v="0"/>
    <n v="66"/>
    <n v="9"/>
    <n v="2262"/>
    <x v="0"/>
  </r>
  <r>
    <n v="158515"/>
    <x v="3"/>
    <x v="1"/>
    <x v="31"/>
    <s v="Odisha"/>
    <s v="Chennai"/>
    <n v="363285"/>
    <d v="2022-03-04T00:00:00"/>
    <x v="0"/>
    <n v="147787"/>
    <x v="0"/>
    <n v="40"/>
    <n v="33"/>
    <n v="6647"/>
    <x v="0"/>
  </r>
  <r>
    <n v="158516"/>
    <x v="1"/>
    <x v="1"/>
    <x v="26"/>
    <s v="Arunachal Pradesh"/>
    <s v="Delhi"/>
    <n v="931034"/>
    <d v="2022-03-04T00:00:00"/>
    <x v="4"/>
    <n v="139904"/>
    <x v="0"/>
    <n v="43"/>
    <n v="26"/>
    <n v="8439"/>
    <x v="0"/>
  </r>
  <r>
    <n v="158517"/>
    <x v="1"/>
    <x v="1"/>
    <x v="47"/>
    <s v="Rajasthan"/>
    <s v="Hyderabad"/>
    <n v="907066"/>
    <d v="2022-03-04T00:00:00"/>
    <x v="2"/>
    <n v="85615"/>
    <x v="0"/>
    <n v="1"/>
    <n v="40"/>
    <n v="1898"/>
    <x v="0"/>
  </r>
  <r>
    <n v="158518"/>
    <x v="2"/>
    <x v="1"/>
    <x v="16"/>
    <s v="Assam"/>
    <s v="Delhi"/>
    <n v="982611"/>
    <d v="2022-03-04T00:00:00"/>
    <x v="0"/>
    <n v="107884"/>
    <x v="0"/>
    <n v="79"/>
    <n v="29"/>
    <n v="654"/>
    <x v="0"/>
  </r>
  <r>
    <n v="158519"/>
    <x v="2"/>
    <x v="1"/>
    <x v="21"/>
    <s v="West Bengal"/>
    <s v="Hyderabad"/>
    <n v="350650"/>
    <d v="2022-03-04T00:00:00"/>
    <x v="4"/>
    <n v="80272"/>
    <x v="2"/>
    <n v="64"/>
    <n v="42"/>
    <n v="2971"/>
    <x v="0"/>
  </r>
  <r>
    <n v="158520"/>
    <x v="1"/>
    <x v="0"/>
    <x v="48"/>
    <s v="Himachal Pradesh"/>
    <s v="Bangalore"/>
    <n v="778548"/>
    <d v="2022-03-04T00:00:00"/>
    <x v="3"/>
    <n v="120567"/>
    <x v="0"/>
    <n v="75"/>
    <n v="5"/>
    <n v="9940"/>
    <x v="1"/>
  </r>
  <r>
    <n v="158521"/>
    <x v="1"/>
    <x v="0"/>
    <x v="24"/>
    <s v="Karnataka"/>
    <s v="Kolkata"/>
    <n v="575430"/>
    <d v="2022-03-04T00:00:00"/>
    <x v="3"/>
    <n v="117250"/>
    <x v="0"/>
    <n v="43"/>
    <n v="44"/>
    <n v="4762"/>
    <x v="0"/>
  </r>
  <r>
    <n v="158522"/>
    <x v="1"/>
    <x v="1"/>
    <x v="50"/>
    <s v="Andhra Pradesh"/>
    <s v="Hyderabad"/>
    <n v="543274"/>
    <d v="2022-03-04T00:00:00"/>
    <x v="2"/>
    <n v="66320"/>
    <x v="2"/>
    <n v="25"/>
    <n v="29"/>
    <n v="494"/>
    <x v="0"/>
  </r>
  <r>
    <n v="158523"/>
    <x v="0"/>
    <x v="0"/>
    <x v="6"/>
    <s v="Karnataka"/>
    <s v="Chennai"/>
    <n v="617902"/>
    <d v="2022-03-04T00:00:00"/>
    <x v="4"/>
    <n v="94888"/>
    <x v="0"/>
    <n v="92"/>
    <n v="11"/>
    <n v="3098"/>
    <x v="0"/>
  </r>
  <r>
    <n v="158524"/>
    <x v="2"/>
    <x v="1"/>
    <x v="29"/>
    <s v="Gujarat"/>
    <s v="Mumbai"/>
    <n v="543880"/>
    <d v="2022-03-04T00:00:00"/>
    <x v="1"/>
    <n v="61592"/>
    <x v="2"/>
    <n v="66"/>
    <n v="42"/>
    <n v="6788"/>
    <x v="0"/>
  </r>
  <r>
    <n v="158525"/>
    <x v="3"/>
    <x v="1"/>
    <x v="1"/>
    <s v="Punjab"/>
    <s v="Hyderabad"/>
    <n v="396364"/>
    <d v="2022-03-04T00:00:00"/>
    <x v="4"/>
    <n v="137166"/>
    <x v="0"/>
    <n v="38"/>
    <n v="5"/>
    <n v="1681"/>
    <x v="0"/>
  </r>
  <r>
    <n v="158526"/>
    <x v="1"/>
    <x v="1"/>
    <x v="38"/>
    <s v="Karnataka"/>
    <s v="Mumbai"/>
    <n v="692617"/>
    <d v="2022-03-04T00:00:00"/>
    <x v="0"/>
    <n v="83271"/>
    <x v="2"/>
    <n v="55"/>
    <n v="8"/>
    <n v="6510"/>
    <x v="0"/>
  </r>
  <r>
    <n v="158527"/>
    <x v="0"/>
    <x v="0"/>
    <x v="43"/>
    <s v="Gujarat"/>
    <s v="Hyderabad"/>
    <n v="670799"/>
    <d v="2022-03-04T00:00:00"/>
    <x v="1"/>
    <n v="133731"/>
    <x v="0"/>
    <n v="3"/>
    <n v="-1"/>
    <n v="-478"/>
    <x v="0"/>
  </r>
  <r>
    <n v="158528"/>
    <x v="2"/>
    <x v="0"/>
    <x v="34"/>
    <s v="Odisha"/>
    <s v="Kolkata"/>
    <n v="268196"/>
    <d v="2022-03-04T00:00:00"/>
    <x v="4"/>
    <n v="59462"/>
    <x v="2"/>
    <n v="13"/>
    <n v="3"/>
    <n v="4600"/>
    <x v="0"/>
  </r>
  <r>
    <n v="158529"/>
    <x v="0"/>
    <x v="1"/>
    <x v="52"/>
    <s v="Manipur"/>
    <s v="Hyderabad"/>
    <n v="445574"/>
    <d v="2022-03-04T00:00:00"/>
    <x v="1"/>
    <n v="109458"/>
    <x v="0"/>
    <n v="19"/>
    <n v="47"/>
    <n v="2050"/>
    <x v="0"/>
  </r>
  <r>
    <n v="158530"/>
    <x v="0"/>
    <x v="0"/>
    <x v="22"/>
    <s v="Madhya Pradesh"/>
    <s v="Kolkata"/>
    <n v="283795"/>
    <d v="2022-03-04T00:00:00"/>
    <x v="4"/>
    <n v="99516"/>
    <x v="0"/>
    <n v="64"/>
    <n v="2"/>
    <n v="6006"/>
    <x v="0"/>
  </r>
  <r>
    <n v="158531"/>
    <x v="2"/>
    <x v="1"/>
    <x v="23"/>
    <s v="Karnataka"/>
    <s v="Hyderabad"/>
    <n v="227434"/>
    <d v="2022-03-04T00:00:00"/>
    <x v="3"/>
    <n v="126627"/>
    <x v="0"/>
    <n v="86"/>
    <n v="-1"/>
    <n v="7042"/>
    <x v="0"/>
  </r>
  <r>
    <n v="158532"/>
    <x v="3"/>
    <x v="0"/>
    <x v="36"/>
    <s v="Andhra Pradesh"/>
    <s v="Hyderabad"/>
    <n v="155142"/>
    <d v="2022-03-04T00:00:00"/>
    <x v="0"/>
    <n v="147244"/>
    <x v="0"/>
    <n v="57"/>
    <n v="3"/>
    <n v="9384"/>
    <x v="0"/>
  </r>
  <r>
    <n v="158533"/>
    <x v="0"/>
    <x v="1"/>
    <x v="26"/>
    <s v="Nagaland"/>
    <s v="Delhi"/>
    <n v="215826"/>
    <d v="2022-03-04T00:00:00"/>
    <x v="4"/>
    <n v="124803"/>
    <x v="0"/>
    <n v="48"/>
    <n v="32"/>
    <n v="8"/>
    <x v="0"/>
  </r>
  <r>
    <n v="158534"/>
    <x v="3"/>
    <x v="1"/>
    <x v="36"/>
    <s v="Tripura"/>
    <s v="Bangalore"/>
    <n v="879923"/>
    <d v="2022-03-04T00:00:00"/>
    <x v="1"/>
    <n v="44454"/>
    <x v="1"/>
    <n v="91"/>
    <n v="14"/>
    <n v="8137"/>
    <x v="0"/>
  </r>
  <r>
    <n v="158535"/>
    <x v="3"/>
    <x v="1"/>
    <x v="11"/>
    <s v="Mizoram"/>
    <s v="Chennai"/>
    <n v="314994"/>
    <d v="2022-03-04T00:00:00"/>
    <x v="2"/>
    <n v="112205"/>
    <x v="0"/>
    <n v="13"/>
    <n v="21"/>
    <n v="713"/>
    <x v="0"/>
  </r>
  <r>
    <n v="158536"/>
    <x v="0"/>
    <x v="1"/>
    <x v="13"/>
    <s v="Chhattisgarh"/>
    <s v="Kolkata"/>
    <n v="643845"/>
    <d v="2022-03-04T00:00:00"/>
    <x v="1"/>
    <n v="97981"/>
    <x v="0"/>
    <n v="84"/>
    <n v="34"/>
    <n v="4648"/>
    <x v="0"/>
  </r>
  <r>
    <n v="158537"/>
    <x v="2"/>
    <x v="1"/>
    <x v="30"/>
    <s v="Andhra Pradesh"/>
    <s v="Mumbai"/>
    <n v="852892"/>
    <d v="2022-03-04T00:00:00"/>
    <x v="1"/>
    <n v="76787"/>
    <x v="2"/>
    <n v="10"/>
    <n v="27"/>
    <n v="1185"/>
    <x v="1"/>
  </r>
  <r>
    <n v="158538"/>
    <x v="2"/>
    <x v="0"/>
    <x v="34"/>
    <s v="Nagaland"/>
    <s v="Chennai"/>
    <n v="520751"/>
    <d v="2022-03-04T00:00:00"/>
    <x v="0"/>
    <n v="98307"/>
    <x v="0"/>
    <n v="6"/>
    <n v="0"/>
    <n v="6124"/>
    <x v="0"/>
  </r>
  <r>
    <n v="158539"/>
    <x v="2"/>
    <x v="1"/>
    <x v="35"/>
    <s v="Madhya Pradesh"/>
    <s v="Chennai"/>
    <n v="888477"/>
    <d v="2022-03-04T00:00:00"/>
    <x v="0"/>
    <n v="46788"/>
    <x v="1"/>
    <n v="63"/>
    <n v="36"/>
    <n v="5719"/>
    <x v="0"/>
  </r>
  <r>
    <n v="158540"/>
    <x v="0"/>
    <x v="0"/>
    <x v="21"/>
    <s v="Tripura"/>
    <s v="Delhi"/>
    <n v="911678"/>
    <d v="2022-03-04T00:00:00"/>
    <x v="4"/>
    <n v="90731"/>
    <x v="0"/>
    <n v="33"/>
    <n v="23"/>
    <n v="5594"/>
    <x v="1"/>
  </r>
  <r>
    <n v="158541"/>
    <x v="3"/>
    <x v="1"/>
    <x v="45"/>
    <s v="Maharashtra"/>
    <s v="Chennai"/>
    <n v="614517"/>
    <d v="2022-03-04T00:00:00"/>
    <x v="2"/>
    <n v="93039"/>
    <x v="0"/>
    <n v="56"/>
    <n v="32"/>
    <n v="8430"/>
    <x v="1"/>
  </r>
  <r>
    <n v="158542"/>
    <x v="0"/>
    <x v="0"/>
    <x v="29"/>
    <s v="Punjab"/>
    <s v="Kolkata"/>
    <n v="938494"/>
    <d v="2022-03-04T00:00:00"/>
    <x v="2"/>
    <n v="59993"/>
    <x v="2"/>
    <n v="76"/>
    <n v="34"/>
    <n v="2398"/>
    <x v="0"/>
  </r>
  <r>
    <n v="158543"/>
    <x v="0"/>
    <x v="0"/>
    <x v="28"/>
    <s v="Nagaland"/>
    <s v="Chennai"/>
    <n v="177981"/>
    <d v="2022-03-04T00:00:00"/>
    <x v="0"/>
    <n v="125520"/>
    <x v="0"/>
    <n v="-2"/>
    <n v="28"/>
    <n v="4428"/>
    <x v="0"/>
  </r>
  <r>
    <n v="158544"/>
    <x v="2"/>
    <x v="1"/>
    <x v="9"/>
    <s v="Meghalaya"/>
    <s v="Bangalore"/>
    <n v="583022"/>
    <d v="2022-03-04T00:00:00"/>
    <x v="4"/>
    <n v="68143"/>
    <x v="2"/>
    <n v="86"/>
    <n v="46"/>
    <n v="-11"/>
    <x v="0"/>
  </r>
  <r>
    <n v="158545"/>
    <x v="3"/>
    <x v="1"/>
    <x v="36"/>
    <s v="Haryana"/>
    <s v="Kolkata"/>
    <n v="896986"/>
    <d v="2022-03-04T00:00:00"/>
    <x v="2"/>
    <n v="104725"/>
    <x v="0"/>
    <n v="-1"/>
    <n v="49"/>
    <n v="3617"/>
    <x v="0"/>
  </r>
  <r>
    <n v="158546"/>
    <x v="2"/>
    <x v="1"/>
    <x v="11"/>
    <s v="Odisha"/>
    <s v="Delhi"/>
    <n v="553239"/>
    <d v="2022-03-04T00:00:00"/>
    <x v="3"/>
    <n v="110048"/>
    <x v="0"/>
    <n v="69"/>
    <n v="42"/>
    <n v="2336"/>
    <x v="1"/>
  </r>
  <r>
    <n v="158547"/>
    <x v="0"/>
    <x v="0"/>
    <x v="35"/>
    <s v="Uttarakhand"/>
    <s v="Bangalore"/>
    <n v="656137"/>
    <d v="2022-03-04T00:00:00"/>
    <x v="0"/>
    <n v="68979"/>
    <x v="2"/>
    <n v="18"/>
    <n v="44"/>
    <n v="2046"/>
    <x v="0"/>
  </r>
  <r>
    <n v="158548"/>
    <x v="0"/>
    <x v="0"/>
    <x v="43"/>
    <s v="Mizoram"/>
    <s v="Delhi"/>
    <n v="529915"/>
    <d v="2022-03-04T00:00:00"/>
    <x v="2"/>
    <n v="63866"/>
    <x v="2"/>
    <n v="59"/>
    <n v="12"/>
    <n v="7150"/>
    <x v="1"/>
  </r>
  <r>
    <n v="158549"/>
    <x v="3"/>
    <x v="1"/>
    <x v="47"/>
    <s v="Madhya Pradesh"/>
    <s v="Delhi"/>
    <n v="755632"/>
    <d v="2022-03-04T00:00:00"/>
    <x v="0"/>
    <n v="23458"/>
    <x v="1"/>
    <n v="42"/>
    <n v="6"/>
    <n v="4064"/>
    <x v="0"/>
  </r>
  <r>
    <n v="158550"/>
    <x v="1"/>
    <x v="0"/>
    <x v="24"/>
    <s v="Goa"/>
    <s v="Hyderabad"/>
    <n v="691356"/>
    <d v="2022-03-04T00:00:00"/>
    <x v="2"/>
    <n v="75516"/>
    <x v="2"/>
    <n v="85"/>
    <n v="16"/>
    <n v="6454"/>
    <x v="0"/>
  </r>
  <r>
    <n v="158551"/>
    <x v="2"/>
    <x v="0"/>
    <x v="52"/>
    <s v="Andhra Pradesh"/>
    <s v="Delhi"/>
    <n v="240539"/>
    <d v="2022-03-04T00:00:00"/>
    <x v="2"/>
    <n v="102469"/>
    <x v="0"/>
    <n v="87"/>
    <n v="28"/>
    <n v="1983"/>
    <x v="0"/>
  </r>
  <r>
    <n v="158552"/>
    <x v="0"/>
    <x v="1"/>
    <x v="41"/>
    <s v="Mizoram"/>
    <s v="Kolkata"/>
    <n v="739325"/>
    <d v="2022-03-04T00:00:00"/>
    <x v="0"/>
    <n v="40577"/>
    <x v="1"/>
    <n v="57"/>
    <n v="3"/>
    <n v="1725"/>
    <x v="0"/>
  </r>
  <r>
    <n v="158553"/>
    <x v="0"/>
    <x v="0"/>
    <x v="34"/>
    <s v="Haryana"/>
    <s v="Bangalore"/>
    <n v="517034"/>
    <d v="2022-03-04T00:00:00"/>
    <x v="1"/>
    <n v="41119"/>
    <x v="1"/>
    <n v="104"/>
    <n v="5"/>
    <n v="2873"/>
    <x v="0"/>
  </r>
  <r>
    <n v="158554"/>
    <x v="2"/>
    <x v="1"/>
    <x v="1"/>
    <s v="Madhya Pradesh"/>
    <s v="Chennai"/>
    <n v="355112"/>
    <d v="2022-03-04T00:00:00"/>
    <x v="2"/>
    <n v="83693"/>
    <x v="2"/>
    <n v="103"/>
    <n v="4"/>
    <n v="5365"/>
    <x v="0"/>
  </r>
  <r>
    <n v="158555"/>
    <x v="0"/>
    <x v="1"/>
    <x v="51"/>
    <s v="Tamil Nadu"/>
    <s v="Bangalore"/>
    <n v="221181"/>
    <d v="2022-03-04T00:00:00"/>
    <x v="3"/>
    <n v="64489"/>
    <x v="2"/>
    <n v="34"/>
    <n v="10"/>
    <n v="5800"/>
    <x v="0"/>
  </r>
  <r>
    <n v="158556"/>
    <x v="0"/>
    <x v="0"/>
    <x v="36"/>
    <s v="West Bengal"/>
    <s v="Delhi"/>
    <n v="788365"/>
    <d v="2022-03-04T00:00:00"/>
    <x v="4"/>
    <n v="137728"/>
    <x v="0"/>
    <n v="64"/>
    <n v="13"/>
    <n v="9068"/>
    <x v="0"/>
  </r>
  <r>
    <n v="158557"/>
    <x v="3"/>
    <x v="1"/>
    <x v="9"/>
    <s v="Gujarat"/>
    <s v="Delhi"/>
    <n v="491438"/>
    <d v="2022-03-04T00:00:00"/>
    <x v="0"/>
    <n v="99527"/>
    <x v="0"/>
    <n v="45"/>
    <n v="19"/>
    <n v="7942"/>
    <x v="0"/>
  </r>
  <r>
    <n v="158558"/>
    <x v="3"/>
    <x v="0"/>
    <x v="18"/>
    <s v="Mizoram"/>
    <s v="Hyderabad"/>
    <n v="496736"/>
    <d v="2022-03-04T00:00:00"/>
    <x v="1"/>
    <n v="138335"/>
    <x v="0"/>
    <n v="18"/>
    <n v="4"/>
    <n v="6954"/>
    <x v="0"/>
  </r>
  <r>
    <n v="158559"/>
    <x v="3"/>
    <x v="0"/>
    <x v="9"/>
    <s v="Andhra Pradesh"/>
    <s v="Chennai"/>
    <n v="720290"/>
    <d v="2022-03-04T00:00:00"/>
    <x v="1"/>
    <n v="65725"/>
    <x v="2"/>
    <n v="38"/>
    <n v="16"/>
    <n v="7101"/>
    <x v="0"/>
  </r>
  <r>
    <n v="158560"/>
    <x v="0"/>
    <x v="1"/>
    <x v="2"/>
    <s v="Assam"/>
    <s v="Hyderabad"/>
    <n v="376356"/>
    <d v="2022-03-04T00:00:00"/>
    <x v="2"/>
    <n v="56820"/>
    <x v="2"/>
    <n v="65"/>
    <n v="13"/>
    <n v="6407"/>
    <x v="0"/>
  </r>
  <r>
    <n v="158561"/>
    <x v="0"/>
    <x v="1"/>
    <x v="35"/>
    <s v="Manipur"/>
    <s v="Mumbai"/>
    <n v="972024"/>
    <d v="2022-03-04T00:00:00"/>
    <x v="0"/>
    <n v="121686"/>
    <x v="0"/>
    <n v="72"/>
    <n v="27"/>
    <n v="1550"/>
    <x v="0"/>
  </r>
  <r>
    <n v="158562"/>
    <x v="2"/>
    <x v="0"/>
    <x v="55"/>
    <s v="Manipur"/>
    <s v="Hyderabad"/>
    <n v="884403"/>
    <d v="2022-03-04T00:00:00"/>
    <x v="4"/>
    <n v="119531"/>
    <x v="0"/>
    <n v="24"/>
    <n v="24"/>
    <n v="9895"/>
    <x v="0"/>
  </r>
  <r>
    <n v="158563"/>
    <x v="2"/>
    <x v="0"/>
    <x v="0"/>
    <s v="Jharkhand"/>
    <s v="Chennai"/>
    <n v="959229"/>
    <d v="2022-03-04T00:00:00"/>
    <x v="4"/>
    <n v="41863"/>
    <x v="1"/>
    <n v="29"/>
    <n v="4"/>
    <n v="3425"/>
    <x v="0"/>
  </r>
  <r>
    <n v="158564"/>
    <x v="2"/>
    <x v="0"/>
    <x v="7"/>
    <s v="Uttarakhand"/>
    <s v="Kolkata"/>
    <n v="976992"/>
    <d v="2022-03-04T00:00:00"/>
    <x v="4"/>
    <n v="103645"/>
    <x v="0"/>
    <n v="1"/>
    <n v="13"/>
    <n v="-594"/>
    <x v="0"/>
  </r>
  <r>
    <n v="158565"/>
    <x v="1"/>
    <x v="1"/>
    <x v="0"/>
    <s v="Mizoram"/>
    <s v="Mumbai"/>
    <n v="588469"/>
    <d v="2022-03-04T00:00:00"/>
    <x v="0"/>
    <n v="35481"/>
    <x v="1"/>
    <n v="75"/>
    <n v="30"/>
    <n v="7974"/>
    <x v="0"/>
  </r>
  <r>
    <n v="158566"/>
    <x v="1"/>
    <x v="0"/>
    <x v="16"/>
    <s v="Rajasthan"/>
    <s v="Bangalore"/>
    <n v="574463"/>
    <d v="2022-03-04T00:00:00"/>
    <x v="0"/>
    <n v="144905"/>
    <x v="0"/>
    <n v="72"/>
    <n v="33"/>
    <n v="6873"/>
    <x v="0"/>
  </r>
  <r>
    <n v="158567"/>
    <x v="3"/>
    <x v="1"/>
    <x v="47"/>
    <s v="Goa"/>
    <s v="Bangalore"/>
    <n v="688473"/>
    <d v="2022-03-04T00:00:00"/>
    <x v="4"/>
    <n v="72817"/>
    <x v="2"/>
    <n v="81"/>
    <n v="13"/>
    <n v="4349"/>
    <x v="1"/>
  </r>
  <r>
    <n v="158568"/>
    <x v="3"/>
    <x v="0"/>
    <x v="48"/>
    <s v="Goa"/>
    <s v="Chennai"/>
    <n v="264811"/>
    <d v="2022-03-04T00:00:00"/>
    <x v="0"/>
    <n v="148760"/>
    <x v="0"/>
    <n v="20"/>
    <n v="1"/>
    <n v="4937"/>
    <x v="0"/>
  </r>
  <r>
    <n v="158569"/>
    <x v="0"/>
    <x v="0"/>
    <x v="10"/>
    <s v="Manipur"/>
    <s v="Mumbai"/>
    <n v="810121"/>
    <d v="2022-03-04T00:00:00"/>
    <x v="1"/>
    <n v="124583"/>
    <x v="0"/>
    <n v="11"/>
    <n v="6"/>
    <n v="5952"/>
    <x v="0"/>
  </r>
  <r>
    <n v="158570"/>
    <x v="2"/>
    <x v="1"/>
    <x v="47"/>
    <s v="Mizoram"/>
    <s v="Hyderabad"/>
    <n v="378699"/>
    <d v="2022-03-04T00:00:00"/>
    <x v="1"/>
    <n v="63255"/>
    <x v="2"/>
    <n v="20"/>
    <n v="18"/>
    <n v="8613"/>
    <x v="0"/>
  </r>
  <r>
    <n v="158571"/>
    <x v="0"/>
    <x v="0"/>
    <x v="35"/>
    <s v="Uttarakhand"/>
    <s v="Delhi"/>
    <n v="676548"/>
    <d v="2022-03-04T00:00:00"/>
    <x v="1"/>
    <n v="45879"/>
    <x v="1"/>
    <n v="39"/>
    <n v="25"/>
    <n v="6500"/>
    <x v="0"/>
  </r>
  <r>
    <n v="158572"/>
    <x v="3"/>
    <x v="1"/>
    <x v="14"/>
    <s v="Tripura"/>
    <s v="Delhi"/>
    <n v="391547"/>
    <d v="2022-03-04T00:00:00"/>
    <x v="4"/>
    <n v="100189"/>
    <x v="0"/>
    <n v="58"/>
    <n v="13"/>
    <n v="5399"/>
    <x v="0"/>
  </r>
  <r>
    <n v="158573"/>
    <x v="3"/>
    <x v="1"/>
    <x v="8"/>
    <s v="Sikkim"/>
    <s v="Kolkata"/>
    <n v="808872"/>
    <d v="2022-03-04T00:00:00"/>
    <x v="3"/>
    <n v="68184"/>
    <x v="2"/>
    <n v="94"/>
    <n v="6"/>
    <n v="5244"/>
    <x v="0"/>
  </r>
  <r>
    <n v="158574"/>
    <x v="3"/>
    <x v="0"/>
    <x v="34"/>
    <s v="Jharkhand"/>
    <s v="Chennai"/>
    <n v="333902"/>
    <d v="2022-03-04T00:00:00"/>
    <x v="2"/>
    <n v="31735"/>
    <x v="1"/>
    <n v="79"/>
    <n v="11"/>
    <n v="5125"/>
    <x v="0"/>
  </r>
  <r>
    <n v="158575"/>
    <x v="3"/>
    <x v="1"/>
    <x v="2"/>
    <s v="Bihar"/>
    <s v="Chennai"/>
    <n v="560593"/>
    <d v="2022-03-04T00:00:00"/>
    <x v="2"/>
    <n v="79145"/>
    <x v="2"/>
    <n v="8"/>
    <n v="9"/>
    <n v="3147"/>
    <x v="0"/>
  </r>
  <r>
    <n v="158576"/>
    <x v="1"/>
    <x v="1"/>
    <x v="3"/>
    <s v="Meghalaya"/>
    <s v="Hyderabad"/>
    <n v="220032"/>
    <d v="2022-03-04T00:00:00"/>
    <x v="2"/>
    <n v="74106"/>
    <x v="2"/>
    <n v="48"/>
    <n v="13"/>
    <n v="8716"/>
    <x v="1"/>
  </r>
  <r>
    <n v="158577"/>
    <x v="1"/>
    <x v="1"/>
    <x v="38"/>
    <s v="Mizoram"/>
    <s v="Bangalore"/>
    <n v="109739"/>
    <d v="2022-03-04T00:00:00"/>
    <x v="1"/>
    <n v="121752"/>
    <x v="0"/>
    <n v="94"/>
    <n v="7"/>
    <n v="5830"/>
    <x v="0"/>
  </r>
  <r>
    <n v="158578"/>
    <x v="1"/>
    <x v="1"/>
    <x v="22"/>
    <s v="Mizoram"/>
    <s v="Mumbai"/>
    <n v="331864"/>
    <d v="2022-03-04T00:00:00"/>
    <x v="0"/>
    <n v="88329"/>
    <x v="0"/>
    <n v="47"/>
    <n v="36"/>
    <n v="247"/>
    <x v="1"/>
  </r>
  <r>
    <n v="158579"/>
    <x v="1"/>
    <x v="1"/>
    <x v="27"/>
    <s v="Sikkim"/>
    <s v="Kolkata"/>
    <n v="822728"/>
    <d v="2022-03-04T00:00:00"/>
    <x v="3"/>
    <n v="132898"/>
    <x v="0"/>
    <n v="17"/>
    <n v="29"/>
    <n v="6783"/>
    <x v="0"/>
  </r>
  <r>
    <n v="158580"/>
    <x v="0"/>
    <x v="0"/>
    <x v="27"/>
    <s v="Kerala"/>
    <s v="Chennai"/>
    <n v="466731"/>
    <d v="2022-03-04T00:00:00"/>
    <x v="1"/>
    <n v="71412"/>
    <x v="2"/>
    <n v="53"/>
    <n v="22"/>
    <n v="2394"/>
    <x v="0"/>
  </r>
  <r>
    <n v="158581"/>
    <x v="1"/>
    <x v="1"/>
    <x v="37"/>
    <s v="Mizoram"/>
    <s v="Delhi"/>
    <n v="709945"/>
    <d v="2022-03-04T00:00:00"/>
    <x v="4"/>
    <n v="71393"/>
    <x v="2"/>
    <n v="56"/>
    <n v="32"/>
    <n v="1468"/>
    <x v="0"/>
  </r>
  <r>
    <n v="158582"/>
    <x v="0"/>
    <x v="0"/>
    <x v="28"/>
    <s v="Madhya Pradesh"/>
    <s v="Bangalore"/>
    <n v="154725"/>
    <d v="2022-03-04T00:00:00"/>
    <x v="0"/>
    <n v="64273"/>
    <x v="2"/>
    <n v="88"/>
    <n v="35"/>
    <n v="5868"/>
    <x v="0"/>
  </r>
  <r>
    <n v="158583"/>
    <x v="2"/>
    <x v="1"/>
    <x v="16"/>
    <s v="Rajasthan"/>
    <s v="Hyderabad"/>
    <n v="587656"/>
    <d v="2022-03-04T00:00:00"/>
    <x v="0"/>
    <n v="136496"/>
    <x v="0"/>
    <n v="24"/>
    <n v="0"/>
    <n v="7751"/>
    <x v="0"/>
  </r>
  <r>
    <n v="158584"/>
    <x v="3"/>
    <x v="0"/>
    <x v="53"/>
    <s v="Goa"/>
    <s v="Delhi"/>
    <n v="859177"/>
    <d v="2022-03-04T00:00:00"/>
    <x v="2"/>
    <n v="137305"/>
    <x v="0"/>
    <n v="97"/>
    <n v="48"/>
    <n v="3458"/>
    <x v="0"/>
  </r>
  <r>
    <n v="158585"/>
    <x v="2"/>
    <x v="1"/>
    <x v="56"/>
    <s v="Bihar"/>
    <s v="Mumbai"/>
    <n v="906746"/>
    <d v="2022-03-04T00:00:00"/>
    <x v="3"/>
    <n v="71307"/>
    <x v="2"/>
    <n v="86"/>
    <n v="10"/>
    <n v="9816"/>
    <x v="0"/>
  </r>
  <r>
    <n v="158586"/>
    <x v="3"/>
    <x v="0"/>
    <x v="38"/>
    <s v="Maharashtra"/>
    <s v="Delhi"/>
    <n v="975061"/>
    <d v="2022-03-04T00:00:00"/>
    <x v="2"/>
    <n v="122504"/>
    <x v="0"/>
    <n v="94"/>
    <n v="35"/>
    <n v="826"/>
    <x v="0"/>
  </r>
  <r>
    <n v="158587"/>
    <x v="3"/>
    <x v="0"/>
    <x v="29"/>
    <s v="Rajasthan"/>
    <s v="Delhi"/>
    <n v="126648"/>
    <d v="2022-03-04T00:00:00"/>
    <x v="1"/>
    <n v="135422"/>
    <x v="0"/>
    <n v="96"/>
    <n v="17"/>
    <n v="5892"/>
    <x v="1"/>
  </r>
  <r>
    <n v="158588"/>
    <x v="1"/>
    <x v="1"/>
    <x v="45"/>
    <s v="Karnataka"/>
    <s v="Delhi"/>
    <n v="147613"/>
    <d v="2022-03-04T00:00:00"/>
    <x v="1"/>
    <n v="101487"/>
    <x v="0"/>
    <n v="13"/>
    <n v="3"/>
    <n v="4179"/>
    <x v="0"/>
  </r>
  <r>
    <n v="158589"/>
    <x v="2"/>
    <x v="1"/>
    <x v="36"/>
    <s v="Uttar Pradesh"/>
    <s v="Kolkata"/>
    <n v="262837"/>
    <d v="2022-03-04T00:00:00"/>
    <x v="1"/>
    <n v="75362"/>
    <x v="2"/>
    <n v="8"/>
    <n v="3"/>
    <n v="2313"/>
    <x v="0"/>
  </r>
  <r>
    <n v="158590"/>
    <x v="0"/>
    <x v="1"/>
    <x v="43"/>
    <s v="Maharashtra"/>
    <s v="Chennai"/>
    <n v="519644"/>
    <d v="2022-03-04T00:00:00"/>
    <x v="3"/>
    <n v="96076"/>
    <x v="0"/>
    <n v="89"/>
    <n v="10"/>
    <n v="8107"/>
    <x v="0"/>
  </r>
  <r>
    <n v="158591"/>
    <x v="3"/>
    <x v="1"/>
    <x v="37"/>
    <s v="Gujarat"/>
    <s v="Chennai"/>
    <n v="825882"/>
    <d v="2022-03-04T00:00:00"/>
    <x v="0"/>
    <n v="68387"/>
    <x v="2"/>
    <n v="80"/>
    <n v="34"/>
    <n v="8469"/>
    <x v="0"/>
  </r>
  <r>
    <n v="158592"/>
    <x v="2"/>
    <x v="1"/>
    <x v="36"/>
    <s v="Goa"/>
    <s v="Hyderabad"/>
    <n v="625923"/>
    <d v="2022-03-04T00:00:00"/>
    <x v="3"/>
    <n v="116041"/>
    <x v="0"/>
    <n v="57"/>
    <n v="5"/>
    <n v="5025"/>
    <x v="0"/>
  </r>
  <r>
    <n v="158593"/>
    <x v="1"/>
    <x v="0"/>
    <x v="14"/>
    <s v="Telangana"/>
    <s v="Bangalore"/>
    <n v="901168"/>
    <d v="2022-03-04T00:00:00"/>
    <x v="0"/>
    <n v="24918"/>
    <x v="1"/>
    <n v="16"/>
    <n v="28"/>
    <n v="1384"/>
    <x v="0"/>
  </r>
  <r>
    <n v="158594"/>
    <x v="1"/>
    <x v="0"/>
    <x v="11"/>
    <s v="Uttar Pradesh"/>
    <s v="Chennai"/>
    <n v="518374"/>
    <d v="2022-03-04T00:00:00"/>
    <x v="2"/>
    <n v="42184"/>
    <x v="1"/>
    <n v="82"/>
    <n v="37"/>
    <n v="6969"/>
    <x v="0"/>
  </r>
  <r>
    <n v="158595"/>
    <x v="1"/>
    <x v="1"/>
    <x v="13"/>
    <s v="Meghalaya"/>
    <s v="Chennai"/>
    <n v="342483"/>
    <d v="2022-03-04T00:00:00"/>
    <x v="4"/>
    <n v="59581"/>
    <x v="2"/>
    <n v="21"/>
    <n v="16"/>
    <n v="8678"/>
    <x v="1"/>
  </r>
  <r>
    <n v="158596"/>
    <x v="1"/>
    <x v="1"/>
    <x v="51"/>
    <s v="Gujarat"/>
    <s v="Kolkata"/>
    <n v="172503"/>
    <d v="2022-03-04T00:00:00"/>
    <x v="1"/>
    <n v="90049"/>
    <x v="0"/>
    <n v="74"/>
    <n v="5"/>
    <n v="4980"/>
    <x v="0"/>
  </r>
  <r>
    <n v="158597"/>
    <x v="2"/>
    <x v="0"/>
    <x v="24"/>
    <s v="Arunachal Pradesh"/>
    <s v="Kolkata"/>
    <n v="781017"/>
    <d v="2022-03-04T00:00:00"/>
    <x v="4"/>
    <n v="129514"/>
    <x v="0"/>
    <n v="69"/>
    <n v="8"/>
    <n v="2695"/>
    <x v="0"/>
  </r>
  <r>
    <n v="158598"/>
    <x v="0"/>
    <x v="1"/>
    <x v="29"/>
    <s v="Maharashtra"/>
    <s v="Bangalore"/>
    <n v="885300"/>
    <d v="2022-03-04T00:00:00"/>
    <x v="4"/>
    <n v="74932"/>
    <x v="2"/>
    <n v="12"/>
    <n v="40"/>
    <n v="-298"/>
    <x v="0"/>
  </r>
  <r>
    <n v="158599"/>
    <x v="2"/>
    <x v="1"/>
    <x v="27"/>
    <s v="Chhattisgarh"/>
    <s v="Mumbai"/>
    <n v="126814"/>
    <d v="2022-03-04T00:00:00"/>
    <x v="1"/>
    <n v="73823"/>
    <x v="2"/>
    <n v="8"/>
    <n v="19"/>
    <n v="1169"/>
    <x v="1"/>
  </r>
  <r>
    <n v="158600"/>
    <x v="3"/>
    <x v="1"/>
    <x v="55"/>
    <s v="Tamil Nadu"/>
    <s v="Hyderabad"/>
    <n v="367130"/>
    <d v="2022-03-04T00:00:00"/>
    <x v="3"/>
    <n v="45345"/>
    <x v="1"/>
    <n v="79"/>
    <n v="30"/>
    <n v="1289"/>
    <x v="0"/>
  </r>
  <r>
    <n v="158601"/>
    <x v="0"/>
    <x v="1"/>
    <x v="32"/>
    <s v="Meghalaya"/>
    <s v="Bangalore"/>
    <n v="776357"/>
    <d v="2022-03-04T00:00:00"/>
    <x v="1"/>
    <n v="123564"/>
    <x v="0"/>
    <n v="54"/>
    <n v="15"/>
    <n v="5846"/>
    <x v="0"/>
  </r>
  <r>
    <n v="158602"/>
    <x v="1"/>
    <x v="1"/>
    <x v="34"/>
    <s v="Rajasthan"/>
    <s v="Kolkata"/>
    <n v="605223"/>
    <d v="2022-03-04T00:00:00"/>
    <x v="4"/>
    <n v="134405"/>
    <x v="0"/>
    <n v="82"/>
    <n v="-3"/>
    <n v="8780"/>
    <x v="0"/>
  </r>
  <r>
    <n v="158603"/>
    <x v="2"/>
    <x v="1"/>
    <x v="16"/>
    <s v="Odisha"/>
    <s v="Chennai"/>
    <n v="638595"/>
    <d v="2022-03-04T00:00:00"/>
    <x v="2"/>
    <n v="111979"/>
    <x v="0"/>
    <n v="87"/>
    <n v="35"/>
    <n v="6386"/>
    <x v="0"/>
  </r>
  <r>
    <n v="158604"/>
    <x v="1"/>
    <x v="0"/>
    <x v="9"/>
    <s v="Tamil Nadu"/>
    <s v="Mumbai"/>
    <n v="380406"/>
    <d v="2022-03-04T00:00:00"/>
    <x v="0"/>
    <n v="125076"/>
    <x v="0"/>
    <n v="97"/>
    <n v="30"/>
    <n v="1977"/>
    <x v="0"/>
  </r>
  <r>
    <n v="158605"/>
    <x v="3"/>
    <x v="0"/>
    <x v="42"/>
    <s v="Uttarakhand"/>
    <s v="Kolkata"/>
    <n v="101541"/>
    <d v="2022-03-04T00:00:00"/>
    <x v="4"/>
    <n v="135288"/>
    <x v="0"/>
    <n v="13"/>
    <n v="29"/>
    <n v="8742"/>
    <x v="0"/>
  </r>
  <r>
    <n v="158606"/>
    <x v="1"/>
    <x v="1"/>
    <x v="11"/>
    <s v="West Bengal"/>
    <s v="Hyderabad"/>
    <n v="592651"/>
    <d v="2022-03-04T00:00:00"/>
    <x v="2"/>
    <n v="61679"/>
    <x v="2"/>
    <n v="16"/>
    <n v="40"/>
    <n v="8793"/>
    <x v="0"/>
  </r>
  <r>
    <n v="158607"/>
    <x v="0"/>
    <x v="1"/>
    <x v="39"/>
    <s v="Haryana"/>
    <s v="Delhi"/>
    <n v="900088"/>
    <d v="2022-03-04T00:00:00"/>
    <x v="2"/>
    <n v="104455"/>
    <x v="0"/>
    <n v="20"/>
    <n v="49"/>
    <n v="6384"/>
    <x v="0"/>
  </r>
  <r>
    <n v="158608"/>
    <x v="2"/>
    <x v="1"/>
    <x v="34"/>
    <s v="Arunachal Pradesh"/>
    <s v="Bangalore"/>
    <n v="785068"/>
    <d v="2022-03-04T00:00:00"/>
    <x v="0"/>
    <n v="32423"/>
    <x v="1"/>
    <n v="47"/>
    <n v="20"/>
    <n v="6364"/>
    <x v="0"/>
  </r>
  <r>
    <n v="158609"/>
    <x v="2"/>
    <x v="1"/>
    <x v="48"/>
    <s v="Assam"/>
    <s v="Delhi"/>
    <n v="696582"/>
    <d v="2022-03-04T00:00:00"/>
    <x v="3"/>
    <n v="33799"/>
    <x v="1"/>
    <n v="41"/>
    <n v="48"/>
    <n v="9875"/>
    <x v="0"/>
  </r>
  <r>
    <n v="158610"/>
    <x v="2"/>
    <x v="0"/>
    <x v="40"/>
    <s v="Assam"/>
    <s v="Bangalore"/>
    <n v="599259"/>
    <d v="2022-03-04T00:00:00"/>
    <x v="2"/>
    <n v="27859"/>
    <x v="1"/>
    <n v="9"/>
    <n v="22"/>
    <n v="5740"/>
    <x v="0"/>
  </r>
  <r>
    <n v="158611"/>
    <x v="3"/>
    <x v="1"/>
    <x v="9"/>
    <s v="Uttar Pradesh"/>
    <s v="Mumbai"/>
    <n v="228807"/>
    <d v="2022-03-04T00:00:00"/>
    <x v="3"/>
    <n v="104245"/>
    <x v="0"/>
    <n v="94"/>
    <n v="5"/>
    <n v="9248"/>
    <x v="0"/>
  </r>
  <r>
    <n v="158612"/>
    <x v="1"/>
    <x v="0"/>
    <x v="18"/>
    <s v="Jharkhand"/>
    <s v="Chennai"/>
    <n v="743986"/>
    <d v="2022-03-04T00:00:00"/>
    <x v="0"/>
    <n v="133990"/>
    <x v="0"/>
    <n v="79"/>
    <n v="42"/>
    <n v="5431"/>
    <x v="0"/>
  </r>
  <r>
    <n v="158613"/>
    <x v="0"/>
    <x v="0"/>
    <x v="38"/>
    <s v="Gujarat"/>
    <s v="Kolkata"/>
    <n v="484755"/>
    <d v="2022-03-04T00:00:00"/>
    <x v="2"/>
    <n v="61302"/>
    <x v="2"/>
    <n v="95"/>
    <n v="32"/>
    <n v="9699"/>
    <x v="1"/>
  </r>
  <r>
    <n v="158614"/>
    <x v="0"/>
    <x v="0"/>
    <x v="48"/>
    <s v="Meghalaya"/>
    <s v="Bangalore"/>
    <n v="493766"/>
    <d v="2022-03-04T00:00:00"/>
    <x v="4"/>
    <n v="104111"/>
    <x v="0"/>
    <n v="83"/>
    <n v="22"/>
    <n v="3922"/>
    <x v="1"/>
  </r>
  <r>
    <n v="158615"/>
    <x v="2"/>
    <x v="0"/>
    <x v="6"/>
    <s v="Uttarakhand"/>
    <s v="Hyderabad"/>
    <n v="896069"/>
    <d v="2022-03-04T00:00:00"/>
    <x v="3"/>
    <n v="36748"/>
    <x v="1"/>
    <n v="83"/>
    <n v="42"/>
    <n v="6721"/>
    <x v="0"/>
  </r>
  <r>
    <n v="158616"/>
    <x v="0"/>
    <x v="0"/>
    <x v="40"/>
    <s v="Jharkhand"/>
    <s v="Hyderabad"/>
    <n v="854077"/>
    <d v="2022-03-04T00:00:00"/>
    <x v="2"/>
    <n v="54302"/>
    <x v="2"/>
    <n v="65"/>
    <n v="18"/>
    <n v="2269"/>
    <x v="0"/>
  </r>
  <r>
    <n v="158617"/>
    <x v="2"/>
    <x v="0"/>
    <x v="3"/>
    <s v="Meghalaya"/>
    <s v="Chennai"/>
    <n v="497591"/>
    <d v="2022-03-04T00:00:00"/>
    <x v="2"/>
    <n v="29820"/>
    <x v="1"/>
    <n v="77"/>
    <n v="29"/>
    <n v="8389"/>
    <x v="0"/>
  </r>
  <r>
    <n v="158618"/>
    <x v="0"/>
    <x v="1"/>
    <x v="10"/>
    <s v="Maharashtra"/>
    <s v="Delhi"/>
    <n v="347402"/>
    <d v="2022-03-04T00:00:00"/>
    <x v="0"/>
    <n v="121398"/>
    <x v="0"/>
    <n v="65"/>
    <n v="-5"/>
    <n v="4245"/>
    <x v="0"/>
  </r>
  <r>
    <n v="158619"/>
    <x v="2"/>
    <x v="1"/>
    <x v="9"/>
    <s v="Meghalaya"/>
    <s v="Hyderabad"/>
    <n v="840110"/>
    <d v="2022-03-04T00:00:00"/>
    <x v="4"/>
    <n v="30059"/>
    <x v="1"/>
    <n v="91"/>
    <n v="18"/>
    <n v="1618"/>
    <x v="0"/>
  </r>
  <r>
    <n v="158620"/>
    <x v="1"/>
    <x v="0"/>
    <x v="13"/>
    <s v="Bihar"/>
    <s v="Bangalore"/>
    <n v="734561"/>
    <d v="2022-03-04T00:00:00"/>
    <x v="4"/>
    <n v="75981"/>
    <x v="2"/>
    <n v="19"/>
    <n v="35"/>
    <n v="6040"/>
    <x v="0"/>
  </r>
  <r>
    <n v="158621"/>
    <x v="2"/>
    <x v="1"/>
    <x v="43"/>
    <s v="Gujarat"/>
    <s v="Hyderabad"/>
    <n v="903013"/>
    <d v="2022-03-04T00:00:00"/>
    <x v="1"/>
    <n v="137241"/>
    <x v="0"/>
    <n v="37"/>
    <n v="19"/>
    <n v="790"/>
    <x v="0"/>
  </r>
  <r>
    <n v="158622"/>
    <x v="0"/>
    <x v="1"/>
    <x v="45"/>
    <s v="Rajasthan"/>
    <s v="Chennai"/>
    <n v="277949"/>
    <d v="2022-03-04T00:00:00"/>
    <x v="3"/>
    <n v="92876"/>
    <x v="0"/>
    <n v="63"/>
    <n v="30"/>
    <n v="4714"/>
    <x v="1"/>
  </r>
  <r>
    <n v="158623"/>
    <x v="0"/>
    <x v="1"/>
    <x v="6"/>
    <s v="Chhattisgarh"/>
    <s v="Kolkata"/>
    <n v="806367"/>
    <d v="2022-03-04T00:00:00"/>
    <x v="1"/>
    <n v="73005"/>
    <x v="2"/>
    <n v="11"/>
    <n v="32"/>
    <n v="9664"/>
    <x v="0"/>
  </r>
  <r>
    <n v="158624"/>
    <x v="2"/>
    <x v="0"/>
    <x v="9"/>
    <s v="Goa"/>
    <s v="Chennai"/>
    <n v="141863"/>
    <d v="2022-03-04T00:00:00"/>
    <x v="2"/>
    <n v="116634"/>
    <x v="0"/>
    <n v="46"/>
    <n v="33"/>
    <n v="124"/>
    <x v="0"/>
  </r>
  <r>
    <n v="158625"/>
    <x v="2"/>
    <x v="1"/>
    <x v="42"/>
    <s v="Himachal Pradesh"/>
    <s v="Hyderabad"/>
    <n v="506621"/>
    <d v="2022-03-04T00:00:00"/>
    <x v="0"/>
    <n v="148193"/>
    <x v="0"/>
    <n v="58"/>
    <n v="33"/>
    <n v="8691"/>
    <x v="1"/>
  </r>
  <r>
    <n v="158626"/>
    <x v="0"/>
    <x v="1"/>
    <x v="0"/>
    <s v="Uttarakhand"/>
    <s v="Bangalore"/>
    <n v="638333"/>
    <d v="2022-03-04T00:00:00"/>
    <x v="0"/>
    <n v="114103"/>
    <x v="0"/>
    <n v="63"/>
    <n v="12"/>
    <n v="5755"/>
    <x v="0"/>
  </r>
  <r>
    <n v="158627"/>
    <x v="3"/>
    <x v="1"/>
    <x v="24"/>
    <s v="Chhattisgarh"/>
    <s v="Hyderabad"/>
    <n v="187056"/>
    <d v="2022-03-04T00:00:00"/>
    <x v="1"/>
    <n v="69962"/>
    <x v="2"/>
    <n v="28"/>
    <n v="23"/>
    <n v="1312"/>
    <x v="0"/>
  </r>
  <r>
    <n v="158628"/>
    <x v="2"/>
    <x v="1"/>
    <x v="24"/>
    <s v="Haryana"/>
    <s v="Mumbai"/>
    <n v="595337"/>
    <d v="2022-03-04T00:00:00"/>
    <x v="1"/>
    <n v="91217"/>
    <x v="0"/>
    <n v="13"/>
    <n v="38"/>
    <n v="-238"/>
    <x v="1"/>
  </r>
  <r>
    <n v="158629"/>
    <x v="1"/>
    <x v="0"/>
    <x v="43"/>
    <s v="Punjab"/>
    <s v="Delhi"/>
    <n v="195132"/>
    <d v="2022-03-04T00:00:00"/>
    <x v="3"/>
    <n v="66522"/>
    <x v="2"/>
    <n v="98"/>
    <n v="24"/>
    <n v="9905"/>
    <x v="0"/>
  </r>
  <r>
    <n v="158630"/>
    <x v="0"/>
    <x v="1"/>
    <x v="18"/>
    <s v="Assam"/>
    <s v="Mumbai"/>
    <n v="730253"/>
    <d v="2022-03-04T00:00:00"/>
    <x v="2"/>
    <n v="81075"/>
    <x v="2"/>
    <n v="49"/>
    <n v="-2"/>
    <n v="2060"/>
    <x v="0"/>
  </r>
  <r>
    <n v="158631"/>
    <x v="1"/>
    <x v="1"/>
    <x v="29"/>
    <s v="Jharkhand"/>
    <s v="Kolkata"/>
    <n v="456990"/>
    <d v="2022-03-04T00:00:00"/>
    <x v="3"/>
    <n v="128249"/>
    <x v="0"/>
    <n v="67"/>
    <n v="14"/>
    <n v="3288"/>
    <x v="0"/>
  </r>
  <r>
    <n v="158632"/>
    <x v="1"/>
    <x v="1"/>
    <x v="44"/>
    <s v="Sikkim"/>
    <s v="Chennai"/>
    <n v="416161"/>
    <d v="2022-03-04T00:00:00"/>
    <x v="4"/>
    <n v="121993"/>
    <x v="0"/>
    <n v="70"/>
    <n v="37"/>
    <n v="5806"/>
    <x v="1"/>
  </r>
  <r>
    <n v="158633"/>
    <x v="3"/>
    <x v="1"/>
    <x v="52"/>
    <s v="Mizoram"/>
    <s v="Bangalore"/>
    <n v="787368"/>
    <d v="2022-03-04T00:00:00"/>
    <x v="2"/>
    <n v="41830"/>
    <x v="1"/>
    <n v="38"/>
    <n v="35"/>
    <n v="1979"/>
    <x v="0"/>
  </r>
  <r>
    <n v="158634"/>
    <x v="3"/>
    <x v="0"/>
    <x v="32"/>
    <s v="Bihar"/>
    <s v="Delhi"/>
    <n v="809068"/>
    <d v="2022-03-04T00:00:00"/>
    <x v="1"/>
    <n v="114323"/>
    <x v="0"/>
    <n v="5"/>
    <n v="6"/>
    <n v="415"/>
    <x v="1"/>
  </r>
  <r>
    <n v="158635"/>
    <x v="3"/>
    <x v="0"/>
    <x v="10"/>
    <s v="Himachal Pradesh"/>
    <s v="Mumbai"/>
    <n v="609427"/>
    <d v="2022-03-04T00:00:00"/>
    <x v="1"/>
    <n v="102855"/>
    <x v="0"/>
    <n v="93"/>
    <n v="4"/>
    <n v="6910"/>
    <x v="0"/>
  </r>
  <r>
    <n v="158636"/>
    <x v="3"/>
    <x v="1"/>
    <x v="32"/>
    <s v="Manipur"/>
    <s v="Chennai"/>
    <n v="595770"/>
    <d v="2022-03-04T00:00:00"/>
    <x v="3"/>
    <n v="33598"/>
    <x v="1"/>
    <n v="43"/>
    <n v="24"/>
    <n v="2497"/>
    <x v="1"/>
  </r>
  <r>
    <n v="158637"/>
    <x v="1"/>
    <x v="1"/>
    <x v="55"/>
    <s v="Sikkim"/>
    <s v="Delhi"/>
    <n v="667642"/>
    <d v="2022-03-04T00:00:00"/>
    <x v="4"/>
    <n v="97511"/>
    <x v="0"/>
    <n v="61"/>
    <n v="40"/>
    <n v="1429"/>
    <x v="0"/>
  </r>
  <r>
    <n v="158638"/>
    <x v="3"/>
    <x v="0"/>
    <x v="15"/>
    <s v="Sikkim"/>
    <s v="Bangalore"/>
    <n v="435528"/>
    <d v="2022-03-04T00:00:00"/>
    <x v="2"/>
    <n v="82684"/>
    <x v="2"/>
    <n v="36"/>
    <n v="27"/>
    <n v="89"/>
    <x v="1"/>
  </r>
  <r>
    <n v="158639"/>
    <x v="1"/>
    <x v="1"/>
    <x v="54"/>
    <s v="Punjab"/>
    <s v="Mumbai"/>
    <n v="737524"/>
    <d v="2022-03-04T00:00:00"/>
    <x v="1"/>
    <n v="143652"/>
    <x v="0"/>
    <n v="41"/>
    <n v="45"/>
    <n v="6503"/>
    <x v="0"/>
  </r>
  <r>
    <n v="158640"/>
    <x v="2"/>
    <x v="1"/>
    <x v="55"/>
    <s v="Karnataka"/>
    <s v="Chennai"/>
    <n v="241086"/>
    <d v="2022-03-05T00:00:00"/>
    <x v="4"/>
    <n v="46487"/>
    <x v="1"/>
    <n v="20"/>
    <n v="12"/>
    <n v="7117"/>
    <x v="0"/>
  </r>
  <r>
    <n v="158641"/>
    <x v="2"/>
    <x v="1"/>
    <x v="2"/>
    <s v="Himachal Pradesh"/>
    <s v="Delhi"/>
    <n v="292835"/>
    <d v="2022-03-05T00:00:00"/>
    <x v="0"/>
    <n v="25322"/>
    <x v="1"/>
    <n v="81"/>
    <n v="31"/>
    <n v="2797"/>
    <x v="0"/>
  </r>
  <r>
    <n v="158642"/>
    <x v="3"/>
    <x v="0"/>
    <x v="26"/>
    <s v="Nagaland"/>
    <s v="Hyderabad"/>
    <n v="593269"/>
    <d v="2022-03-05T00:00:00"/>
    <x v="2"/>
    <n v="63119"/>
    <x v="2"/>
    <n v="48"/>
    <n v="19"/>
    <n v="4927"/>
    <x v="0"/>
  </r>
  <r>
    <n v="158643"/>
    <x v="0"/>
    <x v="1"/>
    <x v="43"/>
    <s v="Gujarat"/>
    <s v="Delhi"/>
    <n v="221706"/>
    <d v="2022-03-05T00:00:00"/>
    <x v="4"/>
    <n v="63746"/>
    <x v="2"/>
    <n v="76"/>
    <n v="38"/>
    <n v="3588"/>
    <x v="0"/>
  </r>
  <r>
    <n v="158644"/>
    <x v="3"/>
    <x v="1"/>
    <x v="32"/>
    <s v="Bihar"/>
    <s v="Kolkata"/>
    <n v="982862"/>
    <d v="2022-03-05T00:00:00"/>
    <x v="0"/>
    <n v="73215"/>
    <x v="2"/>
    <n v="39"/>
    <n v="13"/>
    <n v="7799"/>
    <x v="0"/>
  </r>
  <r>
    <n v="158645"/>
    <x v="0"/>
    <x v="1"/>
    <x v="52"/>
    <s v="Nagaland"/>
    <s v="Hyderabad"/>
    <n v="922767"/>
    <d v="2022-03-05T00:00:00"/>
    <x v="3"/>
    <n v="93615"/>
    <x v="0"/>
    <n v="80"/>
    <n v="36"/>
    <n v="2875"/>
    <x v="1"/>
  </r>
  <r>
    <n v="158646"/>
    <x v="1"/>
    <x v="0"/>
    <x v="12"/>
    <s v="Tamil Nadu"/>
    <s v="Chennai"/>
    <n v="787598"/>
    <d v="2022-03-05T00:00:00"/>
    <x v="2"/>
    <n v="24980"/>
    <x v="1"/>
    <n v="74"/>
    <n v="1"/>
    <n v="1238"/>
    <x v="1"/>
  </r>
  <r>
    <n v="158647"/>
    <x v="3"/>
    <x v="1"/>
    <x v="21"/>
    <s v="West Bengal"/>
    <s v="Delhi"/>
    <n v="254554"/>
    <d v="2022-03-05T00:00:00"/>
    <x v="0"/>
    <n v="120503"/>
    <x v="0"/>
    <n v="52"/>
    <n v="17"/>
    <n v="8779"/>
    <x v="1"/>
  </r>
  <r>
    <n v="158648"/>
    <x v="0"/>
    <x v="0"/>
    <x v="4"/>
    <s v="Telangana"/>
    <s v="Delhi"/>
    <n v="109438"/>
    <d v="2022-03-05T00:00:00"/>
    <x v="2"/>
    <n v="113552"/>
    <x v="0"/>
    <n v="51"/>
    <n v="41"/>
    <n v="5144"/>
    <x v="1"/>
  </r>
  <r>
    <n v="158649"/>
    <x v="1"/>
    <x v="1"/>
    <x v="45"/>
    <s v="Manipur"/>
    <s v="Kolkata"/>
    <n v="580424"/>
    <d v="2022-03-05T00:00:00"/>
    <x v="1"/>
    <n v="22368"/>
    <x v="1"/>
    <n v="52"/>
    <n v="23"/>
    <n v="2526"/>
    <x v="1"/>
  </r>
  <r>
    <n v="158650"/>
    <x v="2"/>
    <x v="0"/>
    <x v="16"/>
    <s v="Tripura"/>
    <s v="Kolkata"/>
    <n v="236458"/>
    <d v="2022-03-05T00:00:00"/>
    <x v="1"/>
    <n v="66666"/>
    <x v="2"/>
    <n v="49"/>
    <n v="45"/>
    <n v="2970"/>
    <x v="1"/>
  </r>
  <r>
    <n v="158651"/>
    <x v="2"/>
    <x v="0"/>
    <x v="5"/>
    <s v="Punjab"/>
    <s v="Chennai"/>
    <n v="826681"/>
    <d v="2022-03-05T00:00:00"/>
    <x v="3"/>
    <n v="40760"/>
    <x v="1"/>
    <n v="46"/>
    <n v="30"/>
    <n v="1107"/>
    <x v="0"/>
  </r>
  <r>
    <n v="158652"/>
    <x v="0"/>
    <x v="1"/>
    <x v="37"/>
    <s v="Manipur"/>
    <s v="Chennai"/>
    <n v="332614"/>
    <d v="2022-03-05T00:00:00"/>
    <x v="2"/>
    <n v="123104"/>
    <x v="0"/>
    <n v="84"/>
    <n v="30"/>
    <n v="9622"/>
    <x v="0"/>
  </r>
  <r>
    <n v="158653"/>
    <x v="2"/>
    <x v="0"/>
    <x v="42"/>
    <s v="Sikkim"/>
    <s v="Bangalore"/>
    <n v="749551"/>
    <d v="2022-03-05T00:00:00"/>
    <x v="4"/>
    <n v="134375"/>
    <x v="0"/>
    <n v="52"/>
    <n v="30"/>
    <n v="6438"/>
    <x v="0"/>
  </r>
  <r>
    <n v="158654"/>
    <x v="1"/>
    <x v="1"/>
    <x v="44"/>
    <s v="Sikkim"/>
    <s v="Chennai"/>
    <n v="727105"/>
    <d v="2022-03-05T00:00:00"/>
    <x v="4"/>
    <n v="63069"/>
    <x v="2"/>
    <n v="19"/>
    <n v="25"/>
    <n v="6528"/>
    <x v="0"/>
  </r>
  <r>
    <n v="158655"/>
    <x v="0"/>
    <x v="0"/>
    <x v="41"/>
    <s v="Manipur"/>
    <s v="Mumbai"/>
    <n v="691653"/>
    <d v="2022-03-05T00:00:00"/>
    <x v="3"/>
    <n v="118178"/>
    <x v="0"/>
    <n v="84"/>
    <n v="29"/>
    <n v="9869"/>
    <x v="1"/>
  </r>
  <r>
    <n v="158656"/>
    <x v="1"/>
    <x v="0"/>
    <x v="34"/>
    <s v="Manipur"/>
    <s v="Mumbai"/>
    <n v="180481"/>
    <d v="2022-03-05T00:00:00"/>
    <x v="2"/>
    <n v="83152"/>
    <x v="2"/>
    <n v="97"/>
    <n v="-1"/>
    <n v="4877"/>
    <x v="1"/>
  </r>
  <r>
    <n v="158657"/>
    <x v="3"/>
    <x v="1"/>
    <x v="21"/>
    <s v="Andhra Pradesh"/>
    <s v="Chennai"/>
    <n v="165431"/>
    <d v="2022-03-05T00:00:00"/>
    <x v="3"/>
    <n v="113249"/>
    <x v="0"/>
    <n v="65"/>
    <n v="39"/>
    <n v="2406"/>
    <x v="0"/>
  </r>
  <r>
    <n v="158658"/>
    <x v="0"/>
    <x v="0"/>
    <x v="41"/>
    <s v="Punjab"/>
    <s v="Chennai"/>
    <n v="257264"/>
    <d v="2022-03-05T00:00:00"/>
    <x v="4"/>
    <n v="107719"/>
    <x v="0"/>
    <n v="9"/>
    <n v="16"/>
    <n v="5835"/>
    <x v="0"/>
  </r>
  <r>
    <n v="158659"/>
    <x v="0"/>
    <x v="1"/>
    <x v="39"/>
    <s v="Tripura"/>
    <s v="Bangalore"/>
    <n v="571535"/>
    <d v="2022-03-05T00:00:00"/>
    <x v="0"/>
    <n v="22552"/>
    <x v="1"/>
    <n v="34"/>
    <n v="5"/>
    <n v="-99"/>
    <x v="0"/>
  </r>
  <r>
    <n v="158660"/>
    <x v="1"/>
    <x v="1"/>
    <x v="48"/>
    <s v="Tamil Nadu"/>
    <s v="Kolkata"/>
    <n v="111601"/>
    <d v="2022-03-05T00:00:00"/>
    <x v="2"/>
    <n v="118104"/>
    <x v="0"/>
    <n v="43"/>
    <n v="53"/>
    <n v="7273"/>
    <x v="0"/>
  </r>
  <r>
    <n v="158661"/>
    <x v="3"/>
    <x v="1"/>
    <x v="55"/>
    <s v="Karnataka"/>
    <s v="Kolkata"/>
    <n v="353780"/>
    <d v="2022-03-05T00:00:00"/>
    <x v="2"/>
    <n v="63410"/>
    <x v="2"/>
    <n v="46"/>
    <n v="40"/>
    <n v="8635"/>
    <x v="0"/>
  </r>
  <r>
    <n v="158662"/>
    <x v="3"/>
    <x v="1"/>
    <x v="2"/>
    <s v="Karnataka"/>
    <s v="Delhi"/>
    <n v="442054"/>
    <d v="2022-03-05T00:00:00"/>
    <x v="1"/>
    <n v="144429"/>
    <x v="0"/>
    <n v="94"/>
    <n v="37"/>
    <n v="7251"/>
    <x v="1"/>
  </r>
  <r>
    <n v="158663"/>
    <x v="3"/>
    <x v="1"/>
    <x v="1"/>
    <s v="Telangana"/>
    <s v="Kolkata"/>
    <n v="174414"/>
    <d v="2022-03-05T00:00:00"/>
    <x v="1"/>
    <n v="45234"/>
    <x v="1"/>
    <n v="83"/>
    <n v="48"/>
    <n v="3725"/>
    <x v="0"/>
  </r>
  <r>
    <n v="158664"/>
    <x v="2"/>
    <x v="1"/>
    <x v="33"/>
    <s v="Sikkim"/>
    <s v="Bangalore"/>
    <n v="542224"/>
    <d v="2022-03-05T00:00:00"/>
    <x v="2"/>
    <n v="40416"/>
    <x v="1"/>
    <n v="21"/>
    <n v="19"/>
    <n v="8146"/>
    <x v="0"/>
  </r>
  <r>
    <n v="158665"/>
    <x v="2"/>
    <x v="1"/>
    <x v="44"/>
    <s v="Kerala"/>
    <s v="Chennai"/>
    <n v="970311"/>
    <d v="2022-03-05T00:00:00"/>
    <x v="2"/>
    <n v="125083"/>
    <x v="0"/>
    <n v="66"/>
    <n v="19"/>
    <n v="3052"/>
    <x v="1"/>
  </r>
  <r>
    <n v="158666"/>
    <x v="3"/>
    <x v="0"/>
    <x v="31"/>
    <s v="Punjab"/>
    <s v="Bangalore"/>
    <n v="696054"/>
    <d v="2022-03-05T00:00:00"/>
    <x v="2"/>
    <n v="142013"/>
    <x v="0"/>
    <n v="93"/>
    <n v="1"/>
    <n v="8672"/>
    <x v="1"/>
  </r>
  <r>
    <n v="158667"/>
    <x v="1"/>
    <x v="0"/>
    <x v="21"/>
    <s v="West Bengal"/>
    <s v="Kolkata"/>
    <n v="132232"/>
    <d v="2022-03-05T00:00:00"/>
    <x v="4"/>
    <n v="134514"/>
    <x v="0"/>
    <n v="89"/>
    <n v="3"/>
    <n v="7190"/>
    <x v="0"/>
  </r>
  <r>
    <n v="158668"/>
    <x v="2"/>
    <x v="1"/>
    <x v="23"/>
    <s v="Gujarat"/>
    <s v="Kolkata"/>
    <n v="336801"/>
    <d v="2022-03-05T00:00:00"/>
    <x v="2"/>
    <n v="24874"/>
    <x v="1"/>
    <n v="11"/>
    <n v="8"/>
    <n v="2209"/>
    <x v="0"/>
  </r>
  <r>
    <n v="158669"/>
    <x v="0"/>
    <x v="0"/>
    <x v="45"/>
    <s v="Punjab"/>
    <s v="Chennai"/>
    <n v="771583"/>
    <d v="2022-03-05T00:00:00"/>
    <x v="3"/>
    <n v="101167"/>
    <x v="0"/>
    <n v="106"/>
    <n v="18"/>
    <n v="6612"/>
    <x v="0"/>
  </r>
  <r>
    <n v="158670"/>
    <x v="1"/>
    <x v="0"/>
    <x v="33"/>
    <s v="Haryana"/>
    <s v="Kolkata"/>
    <n v="510248"/>
    <d v="2022-03-05T00:00:00"/>
    <x v="2"/>
    <n v="86350"/>
    <x v="0"/>
    <n v="84"/>
    <n v="35"/>
    <n v="4112"/>
    <x v="0"/>
  </r>
  <r>
    <n v="158671"/>
    <x v="1"/>
    <x v="0"/>
    <x v="31"/>
    <s v="Karnataka"/>
    <s v="Delhi"/>
    <n v="771431"/>
    <d v="2022-03-05T00:00:00"/>
    <x v="1"/>
    <n v="49599"/>
    <x v="1"/>
    <n v="90"/>
    <n v="17"/>
    <n v="3050"/>
    <x v="0"/>
  </r>
  <r>
    <n v="158672"/>
    <x v="1"/>
    <x v="1"/>
    <x v="48"/>
    <s v="Kerala"/>
    <s v="Delhi"/>
    <n v="712725"/>
    <d v="2022-03-05T00:00:00"/>
    <x v="3"/>
    <n v="126204"/>
    <x v="0"/>
    <n v="37"/>
    <n v="43"/>
    <n v="8153"/>
    <x v="0"/>
  </r>
  <r>
    <n v="158673"/>
    <x v="1"/>
    <x v="1"/>
    <x v="12"/>
    <s v="Maharashtra"/>
    <s v="Bangalore"/>
    <n v="971981"/>
    <d v="2022-03-05T00:00:00"/>
    <x v="2"/>
    <n v="106533"/>
    <x v="0"/>
    <n v="95"/>
    <n v="29"/>
    <n v="1602"/>
    <x v="0"/>
  </r>
  <r>
    <n v="158674"/>
    <x v="3"/>
    <x v="0"/>
    <x v="21"/>
    <s v="Meghalaya"/>
    <s v="Chennai"/>
    <n v="292813"/>
    <d v="2022-03-05T00:00:00"/>
    <x v="1"/>
    <n v="23800"/>
    <x v="1"/>
    <n v="46"/>
    <n v="11"/>
    <n v="9371"/>
    <x v="0"/>
  </r>
  <r>
    <n v="158675"/>
    <x v="2"/>
    <x v="1"/>
    <x v="9"/>
    <s v="Madhya Pradesh"/>
    <s v="Mumbai"/>
    <n v="144475"/>
    <d v="2022-03-05T00:00:00"/>
    <x v="4"/>
    <n v="60604"/>
    <x v="2"/>
    <n v="74"/>
    <n v="12"/>
    <n v="8835"/>
    <x v="0"/>
  </r>
  <r>
    <n v="158676"/>
    <x v="2"/>
    <x v="0"/>
    <x v="43"/>
    <s v="Chhattisgarh"/>
    <s v="Chennai"/>
    <n v="150029"/>
    <d v="2022-03-05T00:00:00"/>
    <x v="2"/>
    <n v="33263"/>
    <x v="1"/>
    <n v="69"/>
    <n v="43"/>
    <n v="7158"/>
    <x v="0"/>
  </r>
  <r>
    <n v="158677"/>
    <x v="3"/>
    <x v="0"/>
    <x v="5"/>
    <s v="Bihar"/>
    <s v="Kolkata"/>
    <n v="152855"/>
    <d v="2022-03-05T00:00:00"/>
    <x v="2"/>
    <n v="62661"/>
    <x v="2"/>
    <n v="38"/>
    <n v="39"/>
    <n v="3803"/>
    <x v="0"/>
  </r>
  <r>
    <n v="158678"/>
    <x v="3"/>
    <x v="0"/>
    <x v="47"/>
    <s v="Andhra Pradesh"/>
    <s v="Mumbai"/>
    <n v="370851"/>
    <d v="2022-03-05T00:00:00"/>
    <x v="2"/>
    <n v="32220"/>
    <x v="1"/>
    <n v="20"/>
    <n v="4"/>
    <n v="4442"/>
    <x v="0"/>
  </r>
  <r>
    <n v="158679"/>
    <x v="1"/>
    <x v="1"/>
    <x v="2"/>
    <s v="Telangana"/>
    <s v="Hyderabad"/>
    <n v="835327"/>
    <d v="2022-03-05T00:00:00"/>
    <x v="4"/>
    <n v="130498"/>
    <x v="0"/>
    <n v="55"/>
    <n v="16"/>
    <n v="7831"/>
    <x v="0"/>
  </r>
  <r>
    <n v="158680"/>
    <x v="1"/>
    <x v="1"/>
    <x v="6"/>
    <s v="Haryana"/>
    <s v="Delhi"/>
    <n v="817298"/>
    <d v="2022-03-05T00:00:00"/>
    <x v="3"/>
    <n v="82407"/>
    <x v="2"/>
    <n v="73"/>
    <n v="-1"/>
    <n v="6758"/>
    <x v="0"/>
  </r>
  <r>
    <n v="158681"/>
    <x v="0"/>
    <x v="1"/>
    <x v="45"/>
    <s v="Punjab"/>
    <s v="Kolkata"/>
    <n v="295702"/>
    <d v="2022-03-05T00:00:00"/>
    <x v="2"/>
    <n v="110563"/>
    <x v="0"/>
    <n v="45"/>
    <n v="37"/>
    <n v="2285"/>
    <x v="0"/>
  </r>
  <r>
    <n v="158682"/>
    <x v="2"/>
    <x v="0"/>
    <x v="50"/>
    <s v="Meghalaya"/>
    <s v="Chennai"/>
    <n v="952194"/>
    <d v="2022-03-05T00:00:00"/>
    <x v="1"/>
    <n v="45521"/>
    <x v="1"/>
    <n v="69"/>
    <n v="7"/>
    <n v="1760"/>
    <x v="0"/>
  </r>
  <r>
    <n v="158683"/>
    <x v="2"/>
    <x v="0"/>
    <x v="7"/>
    <s v="Chhattisgarh"/>
    <s v="Kolkata"/>
    <n v="898071"/>
    <d v="2022-03-05T00:00:00"/>
    <x v="1"/>
    <n v="90259"/>
    <x v="0"/>
    <n v="61"/>
    <n v="46"/>
    <n v="3611"/>
    <x v="0"/>
  </r>
  <r>
    <n v="158684"/>
    <x v="2"/>
    <x v="1"/>
    <x v="6"/>
    <s v="Tamil Nadu"/>
    <s v="Kolkata"/>
    <n v="231713"/>
    <d v="2022-03-05T00:00:00"/>
    <x v="2"/>
    <n v="81795"/>
    <x v="2"/>
    <n v="15"/>
    <n v="11"/>
    <n v="4531"/>
    <x v="0"/>
  </r>
  <r>
    <n v="158685"/>
    <x v="3"/>
    <x v="0"/>
    <x v="50"/>
    <s v="Andhra Pradesh"/>
    <s v="Delhi"/>
    <n v="545519"/>
    <d v="2022-03-05T00:00:00"/>
    <x v="1"/>
    <n v="61771"/>
    <x v="2"/>
    <n v="90"/>
    <n v="39"/>
    <n v="1060"/>
    <x v="1"/>
  </r>
  <r>
    <n v="158686"/>
    <x v="2"/>
    <x v="1"/>
    <x v="49"/>
    <s v="Madhya Pradesh"/>
    <s v="Mumbai"/>
    <n v="452101"/>
    <d v="2022-03-05T00:00:00"/>
    <x v="3"/>
    <n v="112140"/>
    <x v="0"/>
    <n v="62"/>
    <n v="14"/>
    <n v="1641"/>
    <x v="0"/>
  </r>
  <r>
    <n v="158687"/>
    <x v="1"/>
    <x v="0"/>
    <x v="45"/>
    <s v="Tripura"/>
    <s v="Hyderabad"/>
    <n v="676075"/>
    <d v="2022-03-05T00:00:00"/>
    <x v="2"/>
    <n v="144658"/>
    <x v="0"/>
    <n v="39"/>
    <n v="6"/>
    <n v="4107"/>
    <x v="0"/>
  </r>
  <r>
    <n v="158688"/>
    <x v="0"/>
    <x v="0"/>
    <x v="43"/>
    <s v="Karnataka"/>
    <s v="Chennai"/>
    <n v="556201"/>
    <d v="2022-03-05T00:00:00"/>
    <x v="0"/>
    <n v="57335"/>
    <x v="2"/>
    <n v="70"/>
    <n v="34"/>
    <n v="3524"/>
    <x v="1"/>
  </r>
  <r>
    <n v="158689"/>
    <x v="1"/>
    <x v="0"/>
    <x v="48"/>
    <s v="Manipur"/>
    <s v="Mumbai"/>
    <n v="400547"/>
    <d v="2022-03-05T00:00:00"/>
    <x v="1"/>
    <n v="86496"/>
    <x v="0"/>
    <n v="46"/>
    <n v="43"/>
    <n v="2659"/>
    <x v="0"/>
  </r>
  <r>
    <n v="158690"/>
    <x v="0"/>
    <x v="1"/>
    <x v="28"/>
    <s v="Himachal Pradesh"/>
    <s v="Bangalore"/>
    <n v="123280"/>
    <d v="2022-03-05T00:00:00"/>
    <x v="4"/>
    <n v="33846"/>
    <x v="1"/>
    <n v="28"/>
    <n v="20"/>
    <n v="6851"/>
    <x v="0"/>
  </r>
  <r>
    <n v="158691"/>
    <x v="3"/>
    <x v="1"/>
    <x v="32"/>
    <s v="Goa"/>
    <s v="Mumbai"/>
    <n v="451411"/>
    <d v="2022-03-05T00:00:00"/>
    <x v="2"/>
    <n v="30174"/>
    <x v="1"/>
    <n v="25"/>
    <n v="9"/>
    <n v="5"/>
    <x v="0"/>
  </r>
  <r>
    <n v="158692"/>
    <x v="2"/>
    <x v="0"/>
    <x v="53"/>
    <s v="Jharkhand"/>
    <s v="Bangalore"/>
    <n v="899299"/>
    <d v="2022-03-05T00:00:00"/>
    <x v="4"/>
    <n v="121534"/>
    <x v="0"/>
    <n v="9"/>
    <n v="13"/>
    <n v="9008"/>
    <x v="0"/>
  </r>
  <r>
    <n v="158693"/>
    <x v="2"/>
    <x v="1"/>
    <x v="50"/>
    <s v="Uttar Pradesh"/>
    <s v="Bangalore"/>
    <n v="278461"/>
    <d v="2022-03-05T00:00:00"/>
    <x v="3"/>
    <n v="143317"/>
    <x v="0"/>
    <n v="11"/>
    <n v="38"/>
    <n v="7791"/>
    <x v="0"/>
  </r>
  <r>
    <n v="158694"/>
    <x v="0"/>
    <x v="1"/>
    <x v="1"/>
    <s v="Arunachal Pradesh"/>
    <s v="Kolkata"/>
    <n v="567761"/>
    <d v="2022-03-05T00:00:00"/>
    <x v="0"/>
    <n v="102417"/>
    <x v="0"/>
    <n v="91"/>
    <n v="26"/>
    <n v="8520"/>
    <x v="0"/>
  </r>
  <r>
    <n v="158695"/>
    <x v="3"/>
    <x v="1"/>
    <x v="29"/>
    <s v="Maharashtra"/>
    <s v="Delhi"/>
    <n v="834409"/>
    <d v="2022-03-05T00:00:00"/>
    <x v="2"/>
    <n v="32268"/>
    <x v="1"/>
    <n v="48"/>
    <n v="28"/>
    <n v="6170"/>
    <x v="0"/>
  </r>
  <r>
    <n v="158696"/>
    <x v="0"/>
    <x v="0"/>
    <x v="28"/>
    <s v="Andhra Pradesh"/>
    <s v="Hyderabad"/>
    <n v="701815"/>
    <d v="2022-03-05T00:00:00"/>
    <x v="0"/>
    <n v="23503"/>
    <x v="1"/>
    <n v="26"/>
    <n v="14"/>
    <n v="5411"/>
    <x v="0"/>
  </r>
  <r>
    <n v="158697"/>
    <x v="2"/>
    <x v="1"/>
    <x v="1"/>
    <s v="Tamil Nadu"/>
    <s v="Mumbai"/>
    <n v="898179"/>
    <d v="2022-03-05T00:00:00"/>
    <x v="3"/>
    <n v="72266"/>
    <x v="2"/>
    <n v="74"/>
    <n v="26"/>
    <n v="777"/>
    <x v="0"/>
  </r>
  <r>
    <n v="158698"/>
    <x v="0"/>
    <x v="0"/>
    <x v="8"/>
    <s v="Tamil Nadu"/>
    <s v="Delhi"/>
    <n v="525300"/>
    <d v="2022-03-05T00:00:00"/>
    <x v="2"/>
    <n v="119489"/>
    <x v="0"/>
    <n v="103"/>
    <n v="24"/>
    <n v="1576"/>
    <x v="0"/>
  </r>
  <r>
    <n v="158699"/>
    <x v="2"/>
    <x v="1"/>
    <x v="40"/>
    <s v="Telangana"/>
    <s v="Mumbai"/>
    <n v="499063"/>
    <d v="2022-03-05T00:00:00"/>
    <x v="4"/>
    <n v="78745"/>
    <x v="2"/>
    <n v="1"/>
    <n v="22"/>
    <n v="1554"/>
    <x v="0"/>
  </r>
  <r>
    <n v="158700"/>
    <x v="2"/>
    <x v="1"/>
    <x v="18"/>
    <s v="Goa"/>
    <s v="Delhi"/>
    <n v="310378"/>
    <d v="2022-03-05T00:00:00"/>
    <x v="2"/>
    <n v="36567"/>
    <x v="1"/>
    <n v="58"/>
    <n v="51"/>
    <n v="9512"/>
    <x v="0"/>
  </r>
  <r>
    <n v="158701"/>
    <x v="2"/>
    <x v="1"/>
    <x v="53"/>
    <s v="Madhya Pradesh"/>
    <s v="Mumbai"/>
    <n v="170580"/>
    <d v="2022-03-05T00:00:00"/>
    <x v="0"/>
    <n v="62284"/>
    <x v="2"/>
    <n v="79"/>
    <n v="46"/>
    <n v="6423"/>
    <x v="1"/>
  </r>
  <r>
    <n v="158702"/>
    <x v="3"/>
    <x v="0"/>
    <x v="34"/>
    <s v="Himachal Pradesh"/>
    <s v="Kolkata"/>
    <n v="903822"/>
    <d v="2022-03-05T00:00:00"/>
    <x v="4"/>
    <n v="85025"/>
    <x v="0"/>
    <n v="2"/>
    <n v="4"/>
    <n v="2926"/>
    <x v="0"/>
  </r>
  <r>
    <n v="158703"/>
    <x v="2"/>
    <x v="1"/>
    <x v="35"/>
    <s v="Tripura"/>
    <s v="Delhi"/>
    <n v="819356"/>
    <d v="2022-03-05T00:00:00"/>
    <x v="4"/>
    <n v="121540"/>
    <x v="0"/>
    <n v="92"/>
    <n v="-1"/>
    <n v="9102"/>
    <x v="1"/>
  </r>
  <r>
    <n v="158704"/>
    <x v="3"/>
    <x v="1"/>
    <x v="28"/>
    <s v="Telangana"/>
    <s v="Mumbai"/>
    <n v="608665"/>
    <d v="2022-03-05T00:00:00"/>
    <x v="1"/>
    <n v="144312"/>
    <x v="0"/>
    <n v="48"/>
    <n v="6"/>
    <n v="5251"/>
    <x v="1"/>
  </r>
  <r>
    <n v="158705"/>
    <x v="0"/>
    <x v="1"/>
    <x v="38"/>
    <s v="Mizoram"/>
    <s v="Chennai"/>
    <n v="716787"/>
    <d v="2022-03-05T00:00:00"/>
    <x v="1"/>
    <n v="126453"/>
    <x v="0"/>
    <n v="86"/>
    <n v="48"/>
    <n v="2935"/>
    <x v="0"/>
  </r>
  <r>
    <n v="158706"/>
    <x v="1"/>
    <x v="1"/>
    <x v="38"/>
    <s v="Goa"/>
    <s v="Chennai"/>
    <n v="708611"/>
    <d v="2022-03-05T00:00:00"/>
    <x v="4"/>
    <n v="35540"/>
    <x v="1"/>
    <n v="78"/>
    <n v="46"/>
    <n v="5648"/>
    <x v="0"/>
  </r>
  <r>
    <n v="158707"/>
    <x v="2"/>
    <x v="1"/>
    <x v="23"/>
    <s v="Arunachal Pradesh"/>
    <s v="Chennai"/>
    <n v="406930"/>
    <d v="2022-03-05T00:00:00"/>
    <x v="1"/>
    <n v="139882"/>
    <x v="0"/>
    <n v="22"/>
    <n v="17"/>
    <n v="5728"/>
    <x v="1"/>
  </r>
  <r>
    <n v="158708"/>
    <x v="2"/>
    <x v="1"/>
    <x v="45"/>
    <s v="Mizoram"/>
    <s v="Delhi"/>
    <n v="290765"/>
    <d v="2022-03-05T00:00:00"/>
    <x v="4"/>
    <n v="129391"/>
    <x v="0"/>
    <n v="94"/>
    <n v="22"/>
    <n v="9670"/>
    <x v="0"/>
  </r>
  <r>
    <n v="158709"/>
    <x v="0"/>
    <x v="1"/>
    <x v="22"/>
    <s v="Kerala"/>
    <s v="Delhi"/>
    <n v="840375"/>
    <d v="2022-03-05T00:00:00"/>
    <x v="2"/>
    <n v="148568"/>
    <x v="0"/>
    <n v="84"/>
    <n v="37"/>
    <n v="4275"/>
    <x v="0"/>
  </r>
  <r>
    <n v="158710"/>
    <x v="3"/>
    <x v="1"/>
    <x v="50"/>
    <s v="Rajasthan"/>
    <s v="Bangalore"/>
    <n v="489648"/>
    <d v="2022-03-05T00:00:00"/>
    <x v="0"/>
    <n v="97778"/>
    <x v="0"/>
    <n v="92"/>
    <n v="31"/>
    <n v="451"/>
    <x v="0"/>
  </r>
  <r>
    <n v="158711"/>
    <x v="1"/>
    <x v="1"/>
    <x v="50"/>
    <s v="Bihar"/>
    <s v="Mumbai"/>
    <n v="854363"/>
    <d v="2022-03-05T00:00:00"/>
    <x v="0"/>
    <n v="45582"/>
    <x v="1"/>
    <n v="92"/>
    <n v="33"/>
    <n v="2392"/>
    <x v="0"/>
  </r>
  <r>
    <n v="158712"/>
    <x v="3"/>
    <x v="1"/>
    <x v="47"/>
    <s v="Meghalaya"/>
    <s v="Hyderabad"/>
    <n v="641198"/>
    <d v="2022-03-05T00:00:00"/>
    <x v="1"/>
    <n v="123379"/>
    <x v="0"/>
    <n v="29"/>
    <n v="3"/>
    <n v="1606"/>
    <x v="0"/>
  </r>
  <r>
    <n v="158713"/>
    <x v="2"/>
    <x v="1"/>
    <x v="24"/>
    <s v="West Bengal"/>
    <s v="Hyderabad"/>
    <n v="756586"/>
    <d v="2022-03-05T00:00:00"/>
    <x v="1"/>
    <n v="130970"/>
    <x v="0"/>
    <n v="96"/>
    <n v="21"/>
    <n v="1290"/>
    <x v="0"/>
  </r>
  <r>
    <n v="158714"/>
    <x v="0"/>
    <x v="1"/>
    <x v="56"/>
    <s v="Uttar Pradesh"/>
    <s v="Kolkata"/>
    <n v="981428"/>
    <d v="2022-03-05T00:00:00"/>
    <x v="4"/>
    <n v="79945"/>
    <x v="2"/>
    <n v="62"/>
    <n v="19"/>
    <n v="6662"/>
    <x v="0"/>
  </r>
  <r>
    <n v="158715"/>
    <x v="2"/>
    <x v="0"/>
    <x v="3"/>
    <s v="Rajasthan"/>
    <s v="Mumbai"/>
    <n v="107213"/>
    <d v="2022-03-05T00:00:00"/>
    <x v="0"/>
    <n v="33506"/>
    <x v="1"/>
    <n v="79"/>
    <n v="21"/>
    <n v="1381"/>
    <x v="0"/>
  </r>
  <r>
    <n v="158716"/>
    <x v="3"/>
    <x v="1"/>
    <x v="32"/>
    <s v="Arunachal Pradesh"/>
    <s v="Kolkata"/>
    <n v="830537"/>
    <d v="2022-03-05T00:00:00"/>
    <x v="2"/>
    <n v="112979"/>
    <x v="0"/>
    <n v="68"/>
    <n v="20"/>
    <n v="1741"/>
    <x v="0"/>
  </r>
  <r>
    <n v="158717"/>
    <x v="3"/>
    <x v="0"/>
    <x v="1"/>
    <s v="Madhya Pradesh"/>
    <s v="Delhi"/>
    <n v="272711"/>
    <d v="2022-03-05T00:00:00"/>
    <x v="2"/>
    <n v="75428"/>
    <x v="2"/>
    <n v="0"/>
    <n v="-1"/>
    <n v="1509"/>
    <x v="1"/>
  </r>
  <r>
    <n v="158718"/>
    <x v="3"/>
    <x v="1"/>
    <x v="21"/>
    <s v="Haryana"/>
    <s v="Chennai"/>
    <n v="317641"/>
    <d v="2022-03-05T00:00:00"/>
    <x v="2"/>
    <n v="133538"/>
    <x v="0"/>
    <n v="89"/>
    <n v="5"/>
    <n v="9720"/>
    <x v="0"/>
  </r>
  <r>
    <n v="158719"/>
    <x v="2"/>
    <x v="1"/>
    <x v="4"/>
    <s v="Gujarat"/>
    <s v="Kolkata"/>
    <n v="358785"/>
    <d v="2022-03-05T00:00:00"/>
    <x v="0"/>
    <n v="127582"/>
    <x v="0"/>
    <n v="19"/>
    <n v="15"/>
    <n v="6565"/>
    <x v="0"/>
  </r>
  <r>
    <n v="158720"/>
    <x v="1"/>
    <x v="0"/>
    <x v="43"/>
    <s v="Assam"/>
    <s v="Mumbai"/>
    <n v="286939"/>
    <d v="2022-03-05T00:00:00"/>
    <x v="2"/>
    <n v="32143"/>
    <x v="1"/>
    <n v="70"/>
    <n v="26"/>
    <n v="6440"/>
    <x v="0"/>
  </r>
  <r>
    <n v="158721"/>
    <x v="1"/>
    <x v="1"/>
    <x v="31"/>
    <s v="Tamil Nadu"/>
    <s v="Mumbai"/>
    <n v="957105"/>
    <d v="2022-03-05T00:00:00"/>
    <x v="0"/>
    <n v="93691"/>
    <x v="0"/>
    <n v="36"/>
    <n v="35"/>
    <n v="3832"/>
    <x v="0"/>
  </r>
  <r>
    <n v="158722"/>
    <x v="1"/>
    <x v="0"/>
    <x v="27"/>
    <s v="Mizoram"/>
    <s v="Chennai"/>
    <n v="560212"/>
    <d v="2022-03-05T00:00:00"/>
    <x v="2"/>
    <n v="86970"/>
    <x v="0"/>
    <n v="87"/>
    <n v="18"/>
    <n v="3442"/>
    <x v="1"/>
  </r>
  <r>
    <n v="158723"/>
    <x v="3"/>
    <x v="0"/>
    <x v="19"/>
    <s v="Meghalaya"/>
    <s v="Kolkata"/>
    <n v="710466"/>
    <d v="2022-03-05T00:00:00"/>
    <x v="4"/>
    <n v="112568"/>
    <x v="0"/>
    <n v="98"/>
    <n v="46"/>
    <n v="4933"/>
    <x v="0"/>
  </r>
  <r>
    <n v="158724"/>
    <x v="3"/>
    <x v="0"/>
    <x v="27"/>
    <s v="Manipur"/>
    <s v="Hyderabad"/>
    <n v="173556"/>
    <d v="2022-03-05T00:00:00"/>
    <x v="2"/>
    <n v="58758"/>
    <x v="2"/>
    <n v="69"/>
    <n v="48"/>
    <n v="3900"/>
    <x v="0"/>
  </r>
  <r>
    <n v="158725"/>
    <x v="2"/>
    <x v="1"/>
    <x v="25"/>
    <s v="Uttarakhand"/>
    <s v="Kolkata"/>
    <n v="423859"/>
    <d v="2022-03-05T00:00:00"/>
    <x v="4"/>
    <n v="82252"/>
    <x v="2"/>
    <n v="15"/>
    <n v="11"/>
    <n v="2592"/>
    <x v="0"/>
  </r>
  <r>
    <n v="158726"/>
    <x v="0"/>
    <x v="0"/>
    <x v="25"/>
    <s v="West Bengal"/>
    <s v="Mumbai"/>
    <n v="568197"/>
    <d v="2022-03-05T00:00:00"/>
    <x v="1"/>
    <n v="113535"/>
    <x v="0"/>
    <n v="15"/>
    <n v="0"/>
    <n v="5147"/>
    <x v="0"/>
  </r>
  <r>
    <n v="158727"/>
    <x v="0"/>
    <x v="1"/>
    <x v="40"/>
    <s v="Telangana"/>
    <s v="Chennai"/>
    <n v="682235"/>
    <d v="2022-03-05T00:00:00"/>
    <x v="0"/>
    <n v="122106"/>
    <x v="0"/>
    <n v="15"/>
    <n v="30"/>
    <n v="8911"/>
    <x v="0"/>
  </r>
  <r>
    <n v="158728"/>
    <x v="3"/>
    <x v="1"/>
    <x v="2"/>
    <s v="Rajasthan"/>
    <s v="Mumbai"/>
    <n v="176557"/>
    <d v="2022-03-05T00:00:00"/>
    <x v="0"/>
    <n v="63737"/>
    <x v="2"/>
    <n v="27"/>
    <n v="40"/>
    <n v="1539"/>
    <x v="0"/>
  </r>
  <r>
    <n v="158729"/>
    <x v="0"/>
    <x v="0"/>
    <x v="28"/>
    <s v="Mizoram"/>
    <s v="Mumbai"/>
    <n v="864567"/>
    <d v="2022-03-05T00:00:00"/>
    <x v="4"/>
    <n v="71445"/>
    <x v="2"/>
    <n v="31"/>
    <n v="17"/>
    <n v="3864"/>
    <x v="0"/>
  </r>
  <r>
    <n v="158730"/>
    <x v="3"/>
    <x v="0"/>
    <x v="13"/>
    <s v="Bihar"/>
    <s v="Delhi"/>
    <n v="950705"/>
    <d v="2022-03-05T00:00:00"/>
    <x v="4"/>
    <n v="73261"/>
    <x v="2"/>
    <n v="95"/>
    <n v="29"/>
    <n v="1616"/>
    <x v="1"/>
  </r>
  <r>
    <n v="158731"/>
    <x v="2"/>
    <x v="0"/>
    <x v="15"/>
    <s v="Nagaland"/>
    <s v="Mumbai"/>
    <n v="598478"/>
    <d v="2022-03-05T00:00:00"/>
    <x v="3"/>
    <n v="141021"/>
    <x v="0"/>
    <n v="87"/>
    <n v="10"/>
    <n v="9381"/>
    <x v="0"/>
  </r>
  <r>
    <n v="158732"/>
    <x v="3"/>
    <x v="1"/>
    <x v="24"/>
    <s v="Assam"/>
    <s v="Delhi"/>
    <n v="205033"/>
    <d v="2022-03-05T00:00:00"/>
    <x v="2"/>
    <n v="129665"/>
    <x v="0"/>
    <n v="40"/>
    <n v="19"/>
    <n v="5124"/>
    <x v="1"/>
  </r>
  <r>
    <n v="158733"/>
    <x v="2"/>
    <x v="1"/>
    <x v="55"/>
    <s v="Manipur"/>
    <s v="Delhi"/>
    <n v="569916"/>
    <d v="2022-03-05T00:00:00"/>
    <x v="2"/>
    <n v="26163"/>
    <x v="1"/>
    <n v="4"/>
    <n v="11"/>
    <n v="4704"/>
    <x v="0"/>
  </r>
  <r>
    <n v="158734"/>
    <x v="2"/>
    <x v="0"/>
    <x v="49"/>
    <s v="Nagaland"/>
    <s v="Hyderabad"/>
    <n v="297238"/>
    <d v="2022-03-05T00:00:00"/>
    <x v="0"/>
    <n v="71962"/>
    <x v="2"/>
    <n v="13"/>
    <n v="48"/>
    <n v="8848"/>
    <x v="0"/>
  </r>
  <r>
    <n v="158735"/>
    <x v="2"/>
    <x v="1"/>
    <x v="10"/>
    <s v="Maharashtra"/>
    <s v="Delhi"/>
    <n v="625966"/>
    <d v="2022-03-05T00:00:00"/>
    <x v="4"/>
    <n v="44785"/>
    <x v="1"/>
    <n v="71"/>
    <n v="20"/>
    <n v="1309"/>
    <x v="1"/>
  </r>
  <r>
    <n v="158736"/>
    <x v="1"/>
    <x v="1"/>
    <x v="14"/>
    <s v="Tripura"/>
    <s v="Delhi"/>
    <n v="538096"/>
    <d v="2022-03-05T00:00:00"/>
    <x v="4"/>
    <n v="21834"/>
    <x v="1"/>
    <n v="28"/>
    <n v="40"/>
    <n v="8531"/>
    <x v="0"/>
  </r>
  <r>
    <n v="158737"/>
    <x v="0"/>
    <x v="1"/>
    <x v="42"/>
    <s v="Rajasthan"/>
    <s v="Kolkata"/>
    <n v="801275"/>
    <d v="2022-03-05T00:00:00"/>
    <x v="2"/>
    <n v="64221"/>
    <x v="2"/>
    <n v="67"/>
    <n v="33"/>
    <n v="3832"/>
    <x v="0"/>
  </r>
  <r>
    <n v="158738"/>
    <x v="1"/>
    <x v="0"/>
    <x v="30"/>
    <s v="Odisha"/>
    <s v="Chennai"/>
    <n v="539995"/>
    <d v="2022-03-05T00:00:00"/>
    <x v="4"/>
    <n v="36930"/>
    <x v="1"/>
    <n v="64"/>
    <n v="10"/>
    <n v="1984"/>
    <x v="0"/>
  </r>
  <r>
    <n v="158739"/>
    <x v="3"/>
    <x v="1"/>
    <x v="52"/>
    <s v="Gujarat"/>
    <s v="Chennai"/>
    <n v="575871"/>
    <d v="2022-03-05T00:00:00"/>
    <x v="4"/>
    <n v="78265"/>
    <x v="2"/>
    <n v="102"/>
    <n v="13"/>
    <n v="4494"/>
    <x v="0"/>
  </r>
  <r>
    <n v="158740"/>
    <x v="3"/>
    <x v="0"/>
    <x v="17"/>
    <s v="Punjab"/>
    <s v="Delhi"/>
    <n v="387020"/>
    <d v="2022-03-05T00:00:00"/>
    <x v="4"/>
    <n v="63701"/>
    <x v="2"/>
    <n v="61"/>
    <n v="38"/>
    <n v="3650"/>
    <x v="1"/>
  </r>
  <r>
    <n v="158741"/>
    <x v="1"/>
    <x v="1"/>
    <x v="38"/>
    <s v="Bihar"/>
    <s v="Mumbai"/>
    <n v="890527"/>
    <d v="2022-03-05T00:00:00"/>
    <x v="4"/>
    <n v="128859"/>
    <x v="0"/>
    <n v="82"/>
    <n v="42"/>
    <n v="8273"/>
    <x v="1"/>
  </r>
  <r>
    <n v="158742"/>
    <x v="3"/>
    <x v="0"/>
    <x v="21"/>
    <s v="Maharashtra"/>
    <s v="Hyderabad"/>
    <n v="962568"/>
    <d v="2022-03-05T00:00:00"/>
    <x v="0"/>
    <n v="77923"/>
    <x v="2"/>
    <n v="50"/>
    <n v="31"/>
    <n v="1372"/>
    <x v="1"/>
  </r>
  <r>
    <n v="158743"/>
    <x v="2"/>
    <x v="1"/>
    <x v="22"/>
    <s v="Uttarakhand"/>
    <s v="Chennai"/>
    <n v="978457"/>
    <d v="2022-03-05T00:00:00"/>
    <x v="3"/>
    <n v="45586"/>
    <x v="1"/>
    <n v="41"/>
    <n v="26"/>
    <n v="2507"/>
    <x v="0"/>
  </r>
  <r>
    <n v="158744"/>
    <x v="2"/>
    <x v="0"/>
    <x v="24"/>
    <s v="Meghalaya"/>
    <s v="Chennai"/>
    <n v="284136"/>
    <d v="2022-03-05T00:00:00"/>
    <x v="2"/>
    <n v="99808"/>
    <x v="0"/>
    <n v="23"/>
    <n v="22"/>
    <n v="2149"/>
    <x v="0"/>
  </r>
  <r>
    <n v="158745"/>
    <x v="2"/>
    <x v="0"/>
    <x v="32"/>
    <s v="Uttar Pradesh"/>
    <s v="Kolkata"/>
    <n v="570488"/>
    <d v="2022-03-05T00:00:00"/>
    <x v="0"/>
    <n v="48906"/>
    <x v="1"/>
    <n v="39"/>
    <n v="4"/>
    <n v="6015"/>
    <x v="0"/>
  </r>
  <r>
    <n v="158746"/>
    <x v="0"/>
    <x v="0"/>
    <x v="38"/>
    <s v="Tamil Nadu"/>
    <s v="Bangalore"/>
    <n v="791100"/>
    <d v="2022-03-05T00:00:00"/>
    <x v="0"/>
    <n v="26212"/>
    <x v="1"/>
    <n v="61"/>
    <n v="42"/>
    <n v="10144"/>
    <x v="0"/>
  </r>
  <r>
    <n v="158747"/>
    <x v="0"/>
    <x v="1"/>
    <x v="0"/>
    <s v="Nagaland"/>
    <s v="Bangalore"/>
    <n v="964605"/>
    <d v="2022-03-05T00:00:00"/>
    <x v="3"/>
    <n v="86542"/>
    <x v="0"/>
    <n v="74"/>
    <n v="5"/>
    <n v="6277"/>
    <x v="1"/>
  </r>
  <r>
    <n v="158748"/>
    <x v="1"/>
    <x v="0"/>
    <x v="31"/>
    <s v="Uttar Pradesh"/>
    <s v="Delhi"/>
    <n v="335041"/>
    <d v="2022-03-05T00:00:00"/>
    <x v="3"/>
    <n v="118213"/>
    <x v="0"/>
    <n v="44"/>
    <n v="10"/>
    <n v="8297"/>
    <x v="0"/>
  </r>
  <r>
    <n v="158749"/>
    <x v="3"/>
    <x v="1"/>
    <x v="12"/>
    <s v="Jharkhand"/>
    <s v="Mumbai"/>
    <n v="411719"/>
    <d v="2022-03-05T00:00:00"/>
    <x v="0"/>
    <n v="110667"/>
    <x v="0"/>
    <n v="31"/>
    <n v="16"/>
    <n v="7723"/>
    <x v="0"/>
  </r>
  <r>
    <n v="158750"/>
    <x v="2"/>
    <x v="1"/>
    <x v="27"/>
    <s v="Uttarakhand"/>
    <s v="Kolkata"/>
    <n v="189623"/>
    <d v="2022-03-05T00:00:00"/>
    <x v="4"/>
    <n v="74343"/>
    <x v="2"/>
    <n v="0"/>
    <n v="39"/>
    <n v="6912"/>
    <x v="0"/>
  </r>
  <r>
    <n v="158751"/>
    <x v="2"/>
    <x v="0"/>
    <x v="24"/>
    <s v="Meghalaya"/>
    <s v="Hyderabad"/>
    <n v="744949"/>
    <d v="2022-03-05T00:00:00"/>
    <x v="2"/>
    <n v="99684"/>
    <x v="0"/>
    <n v="-1"/>
    <n v="22"/>
    <n v="2838"/>
    <x v="0"/>
  </r>
  <r>
    <n v="158752"/>
    <x v="3"/>
    <x v="1"/>
    <x v="33"/>
    <s v="Jharkhand"/>
    <s v="Chennai"/>
    <n v="370066"/>
    <d v="2022-03-05T00:00:00"/>
    <x v="3"/>
    <n v="127819"/>
    <x v="0"/>
    <n v="81"/>
    <n v="13"/>
    <n v="2679"/>
    <x v="0"/>
  </r>
  <r>
    <n v="158753"/>
    <x v="1"/>
    <x v="0"/>
    <x v="27"/>
    <s v="Mizoram"/>
    <s v="Hyderabad"/>
    <n v="151625"/>
    <d v="2022-03-05T00:00:00"/>
    <x v="2"/>
    <n v="91035"/>
    <x v="0"/>
    <n v="84"/>
    <n v="24"/>
    <n v="5772"/>
    <x v="0"/>
  </r>
  <r>
    <n v="158754"/>
    <x v="1"/>
    <x v="1"/>
    <x v="5"/>
    <s v="Telangana"/>
    <s v="Bangalore"/>
    <n v="455750"/>
    <d v="2022-03-05T00:00:00"/>
    <x v="4"/>
    <n v="46715"/>
    <x v="1"/>
    <n v="54"/>
    <n v="22"/>
    <n v="9193"/>
    <x v="0"/>
  </r>
  <r>
    <n v="158755"/>
    <x v="3"/>
    <x v="1"/>
    <x v="43"/>
    <s v="Gujarat"/>
    <s v="Chennai"/>
    <n v="537839"/>
    <d v="2022-03-05T00:00:00"/>
    <x v="1"/>
    <n v="87221"/>
    <x v="0"/>
    <n v="57"/>
    <n v="10"/>
    <n v="4590"/>
    <x v="1"/>
  </r>
  <r>
    <n v="158756"/>
    <x v="1"/>
    <x v="1"/>
    <x v="2"/>
    <s v="Meghalaya"/>
    <s v="Chennai"/>
    <n v="761071"/>
    <d v="2022-03-05T00:00:00"/>
    <x v="2"/>
    <n v="66094"/>
    <x v="2"/>
    <n v="82"/>
    <n v="40"/>
    <n v="1807"/>
    <x v="0"/>
  </r>
  <r>
    <n v="158757"/>
    <x v="1"/>
    <x v="0"/>
    <x v="49"/>
    <s v="Telangana"/>
    <s v="Mumbai"/>
    <n v="151481"/>
    <d v="2022-03-05T00:00:00"/>
    <x v="2"/>
    <n v="30701"/>
    <x v="1"/>
    <n v="22"/>
    <n v="19"/>
    <n v="6622"/>
    <x v="0"/>
  </r>
  <r>
    <n v="158758"/>
    <x v="1"/>
    <x v="0"/>
    <x v="34"/>
    <s v="Arunachal Pradesh"/>
    <s v="Mumbai"/>
    <n v="660885"/>
    <d v="2022-03-05T00:00:00"/>
    <x v="4"/>
    <n v="87922"/>
    <x v="0"/>
    <n v="86"/>
    <n v="31"/>
    <n v="1986"/>
    <x v="1"/>
  </r>
  <r>
    <n v="158759"/>
    <x v="2"/>
    <x v="0"/>
    <x v="48"/>
    <s v="Maharashtra"/>
    <s v="Hyderabad"/>
    <n v="112295"/>
    <d v="2022-03-05T00:00:00"/>
    <x v="1"/>
    <n v="93121"/>
    <x v="0"/>
    <n v="84"/>
    <n v="11"/>
    <n v="1732"/>
    <x v="0"/>
  </r>
  <r>
    <n v="158760"/>
    <x v="0"/>
    <x v="0"/>
    <x v="52"/>
    <s v="Punjab"/>
    <s v="Bangalore"/>
    <n v="802151"/>
    <d v="2022-03-05T00:00:00"/>
    <x v="2"/>
    <n v="70512"/>
    <x v="2"/>
    <n v="16"/>
    <n v="1"/>
    <n v="3085"/>
    <x v="0"/>
  </r>
  <r>
    <n v="158761"/>
    <x v="0"/>
    <x v="1"/>
    <x v="35"/>
    <s v="West Bengal"/>
    <s v="Mumbai"/>
    <n v="771092"/>
    <d v="2022-03-05T00:00:00"/>
    <x v="0"/>
    <n v="81770"/>
    <x v="2"/>
    <n v="38"/>
    <n v="49"/>
    <n v="10016"/>
    <x v="0"/>
  </r>
  <r>
    <n v="158762"/>
    <x v="1"/>
    <x v="0"/>
    <x v="7"/>
    <s v="Manipur"/>
    <s v="Hyderabad"/>
    <n v="103320"/>
    <d v="2022-03-05T00:00:00"/>
    <x v="4"/>
    <n v="46980"/>
    <x v="1"/>
    <n v="39"/>
    <n v="46"/>
    <n v="6367"/>
    <x v="0"/>
  </r>
  <r>
    <n v="158763"/>
    <x v="2"/>
    <x v="0"/>
    <x v="30"/>
    <s v="Nagaland"/>
    <s v="Kolkata"/>
    <n v="990302"/>
    <d v="2022-03-05T00:00:00"/>
    <x v="3"/>
    <n v="110411"/>
    <x v="0"/>
    <n v="0"/>
    <n v="3"/>
    <n v="504"/>
    <x v="1"/>
  </r>
  <r>
    <n v="158764"/>
    <x v="1"/>
    <x v="0"/>
    <x v="13"/>
    <s v="Rajasthan"/>
    <s v="Bangalore"/>
    <n v="841493"/>
    <d v="2022-03-05T00:00:00"/>
    <x v="3"/>
    <n v="36355"/>
    <x v="1"/>
    <n v="24"/>
    <n v="8"/>
    <n v="5386"/>
    <x v="0"/>
  </r>
  <r>
    <n v="158765"/>
    <x v="0"/>
    <x v="1"/>
    <x v="8"/>
    <s v="Rajasthan"/>
    <s v="Kolkata"/>
    <n v="187776"/>
    <d v="2022-03-05T00:00:00"/>
    <x v="1"/>
    <n v="103607"/>
    <x v="0"/>
    <n v="21"/>
    <n v="21"/>
    <n v="9557"/>
    <x v="1"/>
  </r>
  <r>
    <n v="158766"/>
    <x v="3"/>
    <x v="1"/>
    <x v="25"/>
    <s v="Mizoram"/>
    <s v="Kolkata"/>
    <n v="395066"/>
    <d v="2022-03-05T00:00:00"/>
    <x v="1"/>
    <n v="35938"/>
    <x v="1"/>
    <n v="102"/>
    <n v="40"/>
    <n v="2472"/>
    <x v="0"/>
  </r>
  <r>
    <n v="158767"/>
    <x v="2"/>
    <x v="0"/>
    <x v="19"/>
    <s v="Tamil Nadu"/>
    <s v="Bangalore"/>
    <n v="287370"/>
    <d v="2022-03-05T00:00:00"/>
    <x v="1"/>
    <n v="37407"/>
    <x v="1"/>
    <n v="16"/>
    <n v="31"/>
    <n v="4398"/>
    <x v="0"/>
  </r>
  <r>
    <n v="158768"/>
    <x v="0"/>
    <x v="1"/>
    <x v="21"/>
    <s v="Himachal Pradesh"/>
    <s v="Delhi"/>
    <n v="406039"/>
    <d v="2022-03-05T00:00:00"/>
    <x v="1"/>
    <n v="62544"/>
    <x v="2"/>
    <n v="59"/>
    <n v="33"/>
    <n v="-100"/>
    <x v="0"/>
  </r>
  <r>
    <n v="158769"/>
    <x v="1"/>
    <x v="1"/>
    <x v="28"/>
    <s v="Madhya Pradesh"/>
    <s v="Chennai"/>
    <n v="579469"/>
    <d v="2022-03-05T00:00:00"/>
    <x v="1"/>
    <n v="85794"/>
    <x v="0"/>
    <n v="85"/>
    <n v="21"/>
    <n v="8560"/>
    <x v="0"/>
  </r>
  <r>
    <n v="158770"/>
    <x v="3"/>
    <x v="0"/>
    <x v="41"/>
    <s v="Karnataka"/>
    <s v="Kolkata"/>
    <n v="769326"/>
    <d v="2022-03-05T00:00:00"/>
    <x v="1"/>
    <n v="66328"/>
    <x v="2"/>
    <n v="31"/>
    <n v="46"/>
    <n v="7930"/>
    <x v="0"/>
  </r>
  <r>
    <n v="158771"/>
    <x v="0"/>
    <x v="1"/>
    <x v="39"/>
    <s v="West Bengal"/>
    <s v="Kolkata"/>
    <n v="264286"/>
    <d v="2022-03-05T00:00:00"/>
    <x v="4"/>
    <n v="65733"/>
    <x v="2"/>
    <n v="35"/>
    <n v="30"/>
    <n v="8138"/>
    <x v="0"/>
  </r>
  <r>
    <n v="158772"/>
    <x v="0"/>
    <x v="0"/>
    <x v="19"/>
    <s v="West Bengal"/>
    <s v="Hyderabad"/>
    <n v="252275"/>
    <d v="2022-03-05T00:00:00"/>
    <x v="3"/>
    <n v="21188"/>
    <x v="1"/>
    <n v="32"/>
    <n v="4"/>
    <n v="4086"/>
    <x v="0"/>
  </r>
  <r>
    <n v="158773"/>
    <x v="2"/>
    <x v="0"/>
    <x v="2"/>
    <s v="Meghalaya"/>
    <s v="Delhi"/>
    <n v="566110"/>
    <d v="2022-03-05T00:00:00"/>
    <x v="1"/>
    <n v="105991"/>
    <x v="0"/>
    <n v="26"/>
    <n v="17"/>
    <n v="9431"/>
    <x v="0"/>
  </r>
  <r>
    <n v="158774"/>
    <x v="2"/>
    <x v="1"/>
    <x v="50"/>
    <s v="Goa"/>
    <s v="Hyderabad"/>
    <n v="433803"/>
    <d v="2022-03-05T00:00:00"/>
    <x v="4"/>
    <n v="121456"/>
    <x v="0"/>
    <n v="63"/>
    <n v="24"/>
    <n v="8935"/>
    <x v="0"/>
  </r>
  <r>
    <n v="158775"/>
    <x v="3"/>
    <x v="0"/>
    <x v="25"/>
    <s v="Nagaland"/>
    <s v="Mumbai"/>
    <n v="553232"/>
    <d v="2022-03-05T00:00:00"/>
    <x v="1"/>
    <n v="37860"/>
    <x v="1"/>
    <n v="87"/>
    <n v="48"/>
    <n v="3495"/>
    <x v="0"/>
  </r>
  <r>
    <n v="158776"/>
    <x v="1"/>
    <x v="0"/>
    <x v="33"/>
    <s v="Telangana"/>
    <s v="Delhi"/>
    <n v="783411"/>
    <d v="2022-03-05T00:00:00"/>
    <x v="4"/>
    <n v="41485"/>
    <x v="1"/>
    <n v="73"/>
    <n v="29"/>
    <n v="5188"/>
    <x v="0"/>
  </r>
  <r>
    <n v="158777"/>
    <x v="0"/>
    <x v="1"/>
    <x v="32"/>
    <s v="Tripura"/>
    <s v="Bangalore"/>
    <n v="763444"/>
    <d v="2022-03-05T00:00:00"/>
    <x v="3"/>
    <n v="64413"/>
    <x v="2"/>
    <n v="47"/>
    <n v="38"/>
    <n v="4579"/>
    <x v="0"/>
  </r>
  <r>
    <n v="158778"/>
    <x v="3"/>
    <x v="1"/>
    <x v="56"/>
    <s v="Punjab"/>
    <s v="Bangalore"/>
    <n v="803715"/>
    <d v="2022-03-05T00:00:00"/>
    <x v="3"/>
    <n v="38799"/>
    <x v="1"/>
    <n v="94"/>
    <n v="39"/>
    <n v="8217"/>
    <x v="0"/>
  </r>
  <r>
    <n v="158779"/>
    <x v="0"/>
    <x v="1"/>
    <x v="48"/>
    <s v="Assam"/>
    <s v="Delhi"/>
    <n v="802407"/>
    <d v="2022-03-05T00:00:00"/>
    <x v="1"/>
    <n v="130075"/>
    <x v="0"/>
    <n v="61"/>
    <n v="24"/>
    <n v="3726"/>
    <x v="0"/>
  </r>
  <r>
    <n v="158780"/>
    <x v="1"/>
    <x v="1"/>
    <x v="0"/>
    <s v="Andhra Pradesh"/>
    <s v="Delhi"/>
    <n v="676320"/>
    <d v="2022-03-05T00:00:00"/>
    <x v="4"/>
    <n v="44398"/>
    <x v="1"/>
    <n v="37"/>
    <n v="48"/>
    <n v="4900"/>
    <x v="0"/>
  </r>
  <r>
    <n v="158781"/>
    <x v="3"/>
    <x v="0"/>
    <x v="27"/>
    <s v="Arunachal Pradesh"/>
    <s v="Chennai"/>
    <n v="247121"/>
    <d v="2022-03-05T00:00:00"/>
    <x v="3"/>
    <n v="68232"/>
    <x v="2"/>
    <n v="56"/>
    <n v="44"/>
    <n v="6127"/>
    <x v="0"/>
  </r>
  <r>
    <n v="158782"/>
    <x v="1"/>
    <x v="0"/>
    <x v="4"/>
    <s v="Karnataka"/>
    <s v="Delhi"/>
    <n v="673308"/>
    <d v="2022-03-05T00:00:00"/>
    <x v="3"/>
    <n v="30862"/>
    <x v="1"/>
    <n v="99"/>
    <n v="12"/>
    <n v="8918"/>
    <x v="0"/>
  </r>
  <r>
    <n v="158783"/>
    <x v="0"/>
    <x v="1"/>
    <x v="17"/>
    <s v="Madhya Pradesh"/>
    <s v="Chennai"/>
    <n v="815924"/>
    <d v="2022-03-05T00:00:00"/>
    <x v="4"/>
    <n v="70197"/>
    <x v="2"/>
    <n v="10"/>
    <n v="23"/>
    <n v="8835"/>
    <x v="0"/>
  </r>
  <r>
    <n v="158784"/>
    <x v="0"/>
    <x v="0"/>
    <x v="46"/>
    <s v="Nagaland"/>
    <s v="Chennai"/>
    <n v="521522"/>
    <d v="2022-03-05T00:00:00"/>
    <x v="0"/>
    <n v="56145"/>
    <x v="2"/>
    <n v="60"/>
    <n v="4"/>
    <n v="5878"/>
    <x v="0"/>
  </r>
  <r>
    <n v="158785"/>
    <x v="1"/>
    <x v="1"/>
    <x v="32"/>
    <s v="Manipur"/>
    <s v="Chennai"/>
    <n v="471300"/>
    <d v="2022-03-05T00:00:00"/>
    <x v="3"/>
    <n v="111215"/>
    <x v="0"/>
    <n v="77"/>
    <n v="14"/>
    <n v="526"/>
    <x v="0"/>
  </r>
  <r>
    <n v="158786"/>
    <x v="2"/>
    <x v="1"/>
    <x v="43"/>
    <s v="Manipur"/>
    <s v="Kolkata"/>
    <n v="817431"/>
    <d v="2022-03-05T00:00:00"/>
    <x v="4"/>
    <n v="65607"/>
    <x v="2"/>
    <n v="37"/>
    <n v="42"/>
    <n v="8451"/>
    <x v="0"/>
  </r>
  <r>
    <n v="158787"/>
    <x v="0"/>
    <x v="1"/>
    <x v="1"/>
    <s v="Bihar"/>
    <s v="Mumbai"/>
    <n v="336896"/>
    <d v="2022-03-05T00:00:00"/>
    <x v="0"/>
    <n v="112161"/>
    <x v="0"/>
    <n v="49"/>
    <n v="22"/>
    <n v="8860"/>
    <x v="1"/>
  </r>
  <r>
    <n v="158788"/>
    <x v="0"/>
    <x v="1"/>
    <x v="20"/>
    <s v="Maharashtra"/>
    <s v="Mumbai"/>
    <n v="541860"/>
    <d v="2022-03-05T00:00:00"/>
    <x v="4"/>
    <n v="43355"/>
    <x v="1"/>
    <n v="69"/>
    <n v="32"/>
    <n v="2739"/>
    <x v="0"/>
  </r>
  <r>
    <n v="158789"/>
    <x v="2"/>
    <x v="1"/>
    <x v="49"/>
    <s v="Nagaland"/>
    <s v="Bangalore"/>
    <n v="312538"/>
    <d v="2022-03-05T00:00:00"/>
    <x v="4"/>
    <n v="138341"/>
    <x v="0"/>
    <n v="42"/>
    <n v="16"/>
    <n v="1033"/>
    <x v="0"/>
  </r>
  <r>
    <n v="158790"/>
    <x v="1"/>
    <x v="0"/>
    <x v="2"/>
    <s v="Mizoram"/>
    <s v="Mumbai"/>
    <n v="744173"/>
    <d v="2022-03-05T00:00:00"/>
    <x v="2"/>
    <n v="28309"/>
    <x v="1"/>
    <n v="13"/>
    <n v="3"/>
    <n v="8216"/>
    <x v="1"/>
  </r>
  <r>
    <n v="158791"/>
    <x v="1"/>
    <x v="0"/>
    <x v="6"/>
    <s v="West Bengal"/>
    <s v="Chennai"/>
    <n v="432506"/>
    <d v="2022-03-05T00:00:00"/>
    <x v="4"/>
    <n v="50414"/>
    <x v="1"/>
    <n v="78"/>
    <n v="11"/>
    <n v="2360"/>
    <x v="0"/>
  </r>
  <r>
    <n v="158792"/>
    <x v="1"/>
    <x v="0"/>
    <x v="48"/>
    <s v="Tripura"/>
    <s v="Kolkata"/>
    <n v="139782"/>
    <d v="2022-03-05T00:00:00"/>
    <x v="2"/>
    <n v="24671"/>
    <x v="1"/>
    <n v="14"/>
    <n v="33"/>
    <n v="1947"/>
    <x v="1"/>
  </r>
  <r>
    <n v="158793"/>
    <x v="2"/>
    <x v="1"/>
    <x v="3"/>
    <s v="Madhya Pradesh"/>
    <s v="Delhi"/>
    <n v="870013"/>
    <d v="2022-03-05T00:00:00"/>
    <x v="3"/>
    <n v="113877"/>
    <x v="0"/>
    <n v="54"/>
    <n v="35"/>
    <n v="214"/>
    <x v="0"/>
  </r>
  <r>
    <n v="158794"/>
    <x v="0"/>
    <x v="0"/>
    <x v="31"/>
    <s v="Rajasthan"/>
    <s v="Hyderabad"/>
    <n v="312983"/>
    <d v="2022-03-05T00:00:00"/>
    <x v="1"/>
    <n v="46007"/>
    <x v="1"/>
    <n v="80"/>
    <n v="34"/>
    <n v="7944"/>
    <x v="0"/>
  </r>
  <r>
    <n v="158795"/>
    <x v="1"/>
    <x v="1"/>
    <x v="10"/>
    <s v="Kerala"/>
    <s v="Hyderabad"/>
    <n v="402089"/>
    <d v="2022-03-05T00:00:00"/>
    <x v="0"/>
    <n v="123580"/>
    <x v="0"/>
    <n v="11"/>
    <n v="22"/>
    <n v="5066"/>
    <x v="0"/>
  </r>
  <r>
    <n v="158796"/>
    <x v="3"/>
    <x v="1"/>
    <x v="5"/>
    <s v="Sikkim"/>
    <s v="Hyderabad"/>
    <n v="507518"/>
    <d v="2022-03-05T00:00:00"/>
    <x v="1"/>
    <n v="27348"/>
    <x v="1"/>
    <n v="82"/>
    <n v="26"/>
    <n v="4961"/>
    <x v="1"/>
  </r>
  <r>
    <n v="158797"/>
    <x v="2"/>
    <x v="0"/>
    <x v="0"/>
    <s v="Kerala"/>
    <s v="Kolkata"/>
    <n v="133777"/>
    <d v="2022-03-05T00:00:00"/>
    <x v="4"/>
    <n v="127971"/>
    <x v="0"/>
    <n v="61"/>
    <n v="11"/>
    <n v="2568"/>
    <x v="0"/>
  </r>
  <r>
    <n v="158798"/>
    <x v="0"/>
    <x v="1"/>
    <x v="12"/>
    <s v="Rajasthan"/>
    <s v="Hyderabad"/>
    <n v="668314"/>
    <d v="2022-03-05T00:00:00"/>
    <x v="2"/>
    <n v="123703"/>
    <x v="0"/>
    <n v="98"/>
    <n v="47"/>
    <n v="9220"/>
    <x v="0"/>
  </r>
  <r>
    <n v="158799"/>
    <x v="1"/>
    <x v="0"/>
    <x v="1"/>
    <s v="Assam"/>
    <s v="Chennai"/>
    <n v="635654"/>
    <d v="2022-03-05T00:00:00"/>
    <x v="1"/>
    <n v="67502"/>
    <x v="2"/>
    <n v="91"/>
    <n v="6"/>
    <n v="7715"/>
    <x v="1"/>
  </r>
  <r>
    <n v="158800"/>
    <x v="3"/>
    <x v="1"/>
    <x v="17"/>
    <s v="Mizoram"/>
    <s v="Bangalore"/>
    <n v="476914"/>
    <d v="2022-03-05T00:00:00"/>
    <x v="0"/>
    <n v="45135"/>
    <x v="1"/>
    <n v="63"/>
    <n v="6"/>
    <n v="8206"/>
    <x v="0"/>
  </r>
  <r>
    <n v="158801"/>
    <x v="3"/>
    <x v="0"/>
    <x v="52"/>
    <s v="Gujarat"/>
    <s v="Mumbai"/>
    <n v="820681"/>
    <d v="2022-03-05T00:00:00"/>
    <x v="2"/>
    <n v="80124"/>
    <x v="2"/>
    <n v="25"/>
    <n v="43"/>
    <n v="9144"/>
    <x v="1"/>
  </r>
  <r>
    <n v="158802"/>
    <x v="3"/>
    <x v="1"/>
    <x v="11"/>
    <s v="Uttarakhand"/>
    <s v="Mumbai"/>
    <n v="701679"/>
    <d v="2022-03-05T00:00:00"/>
    <x v="0"/>
    <n v="38232"/>
    <x v="1"/>
    <n v="30"/>
    <n v="28"/>
    <n v="5928"/>
    <x v="0"/>
  </r>
  <r>
    <n v="158803"/>
    <x v="2"/>
    <x v="0"/>
    <x v="9"/>
    <s v="Maharashtra"/>
    <s v="Bangalore"/>
    <n v="871776"/>
    <d v="2022-03-05T00:00:00"/>
    <x v="3"/>
    <n v="43067"/>
    <x v="1"/>
    <n v="73"/>
    <n v="37"/>
    <n v="6686"/>
    <x v="0"/>
  </r>
  <r>
    <n v="158804"/>
    <x v="0"/>
    <x v="0"/>
    <x v="43"/>
    <s v="Assam"/>
    <s v="Kolkata"/>
    <n v="323616"/>
    <d v="2022-03-05T00:00:00"/>
    <x v="4"/>
    <n v="102241"/>
    <x v="0"/>
    <n v="37"/>
    <n v="13"/>
    <n v="9890"/>
    <x v="0"/>
  </r>
  <r>
    <n v="158805"/>
    <x v="1"/>
    <x v="1"/>
    <x v="55"/>
    <s v="Sikkim"/>
    <s v="Hyderabad"/>
    <n v="956096"/>
    <d v="2022-03-05T00:00:00"/>
    <x v="1"/>
    <n v="39274"/>
    <x v="1"/>
    <n v="37"/>
    <n v="34"/>
    <n v="7800"/>
    <x v="0"/>
  </r>
  <r>
    <n v="158806"/>
    <x v="1"/>
    <x v="1"/>
    <x v="27"/>
    <s v="West Bengal"/>
    <s v="Hyderabad"/>
    <n v="602703"/>
    <d v="2022-03-05T00:00:00"/>
    <x v="4"/>
    <n v="84613"/>
    <x v="2"/>
    <n v="72"/>
    <n v="44"/>
    <n v="929"/>
    <x v="0"/>
  </r>
  <r>
    <n v="158807"/>
    <x v="1"/>
    <x v="0"/>
    <x v="10"/>
    <s v="Uttarakhand"/>
    <s v="Mumbai"/>
    <n v="387881"/>
    <d v="2022-03-05T00:00:00"/>
    <x v="2"/>
    <n v="32552"/>
    <x v="1"/>
    <n v="28"/>
    <n v="35"/>
    <n v="4284"/>
    <x v="0"/>
  </r>
  <r>
    <n v="158808"/>
    <x v="0"/>
    <x v="1"/>
    <x v="56"/>
    <s v="Himachal Pradesh"/>
    <s v="Hyderabad"/>
    <n v="509482"/>
    <d v="2022-03-05T00:00:00"/>
    <x v="0"/>
    <n v="61031"/>
    <x v="2"/>
    <n v="55"/>
    <n v="39"/>
    <n v="4050"/>
    <x v="0"/>
  </r>
  <r>
    <n v="158809"/>
    <x v="2"/>
    <x v="1"/>
    <x v="19"/>
    <s v="Kerala"/>
    <s v="Bangalore"/>
    <n v="619479"/>
    <d v="2022-03-05T00:00:00"/>
    <x v="3"/>
    <n v="143019"/>
    <x v="0"/>
    <n v="23"/>
    <n v="40"/>
    <n v="630"/>
    <x v="0"/>
  </r>
  <r>
    <n v="158810"/>
    <x v="0"/>
    <x v="1"/>
    <x v="28"/>
    <s v="Punjab"/>
    <s v="Mumbai"/>
    <n v="541729"/>
    <d v="2022-03-05T00:00:00"/>
    <x v="0"/>
    <n v="31842"/>
    <x v="1"/>
    <n v="56"/>
    <n v="34"/>
    <n v="7068"/>
    <x v="0"/>
  </r>
  <r>
    <n v="158811"/>
    <x v="1"/>
    <x v="1"/>
    <x v="19"/>
    <s v="Manipur"/>
    <s v="Bangalore"/>
    <n v="309928"/>
    <d v="2022-03-05T00:00:00"/>
    <x v="3"/>
    <n v="21011"/>
    <x v="1"/>
    <n v="38"/>
    <n v="21"/>
    <n v="3053"/>
    <x v="0"/>
  </r>
  <r>
    <n v="158812"/>
    <x v="0"/>
    <x v="1"/>
    <x v="25"/>
    <s v="Sikkim"/>
    <s v="Bangalore"/>
    <n v="399782"/>
    <d v="2022-03-05T00:00:00"/>
    <x v="0"/>
    <n v="58338"/>
    <x v="2"/>
    <n v="98"/>
    <n v="24"/>
    <n v="2077"/>
    <x v="0"/>
  </r>
  <r>
    <n v="158813"/>
    <x v="0"/>
    <x v="1"/>
    <x v="0"/>
    <s v="Odisha"/>
    <s v="Chennai"/>
    <n v="831777"/>
    <d v="2022-03-05T00:00:00"/>
    <x v="3"/>
    <n v="135344"/>
    <x v="0"/>
    <n v="52"/>
    <n v="28"/>
    <n v="8421"/>
    <x v="0"/>
  </r>
  <r>
    <n v="158814"/>
    <x v="0"/>
    <x v="0"/>
    <x v="4"/>
    <s v="Chhattisgarh"/>
    <s v="Mumbai"/>
    <n v="298673"/>
    <d v="2022-03-05T00:00:00"/>
    <x v="2"/>
    <n v="128126"/>
    <x v="0"/>
    <n v="25"/>
    <n v="39"/>
    <n v="-219"/>
    <x v="0"/>
  </r>
  <r>
    <n v="158815"/>
    <x v="3"/>
    <x v="0"/>
    <x v="51"/>
    <s v="West Bengal"/>
    <s v="Bangalore"/>
    <n v="823811"/>
    <d v="2022-03-05T00:00:00"/>
    <x v="0"/>
    <n v="143189"/>
    <x v="0"/>
    <n v="71"/>
    <n v="43"/>
    <n v="-42"/>
    <x v="0"/>
  </r>
  <r>
    <n v="158816"/>
    <x v="2"/>
    <x v="1"/>
    <x v="39"/>
    <s v="Jharkhand"/>
    <s v="Mumbai"/>
    <n v="796790"/>
    <d v="2022-03-05T00:00:00"/>
    <x v="0"/>
    <n v="46011"/>
    <x v="1"/>
    <n v="20"/>
    <n v="6"/>
    <n v="8687"/>
    <x v="0"/>
  </r>
  <r>
    <n v="158817"/>
    <x v="0"/>
    <x v="1"/>
    <x v="5"/>
    <s v="Gujarat"/>
    <s v="Mumbai"/>
    <n v="712376"/>
    <d v="2022-03-05T00:00:00"/>
    <x v="2"/>
    <n v="66549"/>
    <x v="2"/>
    <n v="17"/>
    <n v="10"/>
    <n v="3095"/>
    <x v="0"/>
  </r>
  <r>
    <n v="158818"/>
    <x v="0"/>
    <x v="1"/>
    <x v="52"/>
    <s v="Rajasthan"/>
    <s v="Mumbai"/>
    <n v="136575"/>
    <d v="2022-03-05T00:00:00"/>
    <x v="3"/>
    <n v="125953"/>
    <x v="0"/>
    <n v="102"/>
    <n v="15"/>
    <n v="731"/>
    <x v="0"/>
  </r>
  <r>
    <n v="158819"/>
    <x v="0"/>
    <x v="0"/>
    <x v="24"/>
    <s v="Manipur"/>
    <s v="Hyderabad"/>
    <n v="903930"/>
    <d v="2022-03-05T00:00:00"/>
    <x v="4"/>
    <n v="105315"/>
    <x v="0"/>
    <n v="68"/>
    <n v="30"/>
    <n v="5931"/>
    <x v="1"/>
  </r>
  <r>
    <n v="158820"/>
    <x v="3"/>
    <x v="1"/>
    <x v="54"/>
    <s v="Meghalaya"/>
    <s v="Chennai"/>
    <n v="839399"/>
    <d v="2022-03-05T00:00:00"/>
    <x v="1"/>
    <n v="128783"/>
    <x v="0"/>
    <n v="67"/>
    <n v="21"/>
    <n v="4483"/>
    <x v="1"/>
  </r>
  <r>
    <n v="158821"/>
    <x v="2"/>
    <x v="1"/>
    <x v="43"/>
    <s v="Mizoram"/>
    <s v="Chennai"/>
    <n v="738035"/>
    <d v="2022-03-05T00:00:00"/>
    <x v="2"/>
    <n v="31123"/>
    <x v="1"/>
    <n v="81"/>
    <n v="47"/>
    <n v="6061"/>
    <x v="0"/>
  </r>
  <r>
    <n v="158822"/>
    <x v="0"/>
    <x v="1"/>
    <x v="23"/>
    <s v="Tripura"/>
    <s v="Chennai"/>
    <n v="808394"/>
    <d v="2022-03-05T00:00:00"/>
    <x v="0"/>
    <n v="134202"/>
    <x v="0"/>
    <n v="30"/>
    <n v="22"/>
    <n v="122"/>
    <x v="0"/>
  </r>
  <r>
    <n v="158823"/>
    <x v="2"/>
    <x v="1"/>
    <x v="21"/>
    <s v="Telangana"/>
    <s v="Kolkata"/>
    <n v="586208"/>
    <d v="2022-03-05T00:00:00"/>
    <x v="1"/>
    <n v="48517"/>
    <x v="1"/>
    <n v="57"/>
    <n v="38"/>
    <n v="7433"/>
    <x v="0"/>
  </r>
  <r>
    <n v="158824"/>
    <x v="0"/>
    <x v="0"/>
    <x v="28"/>
    <s v="Goa"/>
    <s v="Delhi"/>
    <n v="717436"/>
    <d v="2022-03-05T00:00:00"/>
    <x v="4"/>
    <n v="70515"/>
    <x v="2"/>
    <n v="22"/>
    <n v="20"/>
    <n v="3055"/>
    <x v="0"/>
  </r>
  <r>
    <n v="158825"/>
    <x v="3"/>
    <x v="0"/>
    <x v="40"/>
    <s v="Arunachal Pradesh"/>
    <s v="Hyderabad"/>
    <n v="136555"/>
    <d v="2022-03-05T00:00:00"/>
    <x v="0"/>
    <n v="26069"/>
    <x v="1"/>
    <n v="21"/>
    <n v="25"/>
    <n v="8164"/>
    <x v="1"/>
  </r>
  <r>
    <n v="158826"/>
    <x v="3"/>
    <x v="0"/>
    <x v="12"/>
    <s v="Gujarat"/>
    <s v="Mumbai"/>
    <n v="265155"/>
    <d v="2022-03-05T00:00:00"/>
    <x v="2"/>
    <n v="120502"/>
    <x v="0"/>
    <n v="94"/>
    <n v="21"/>
    <n v="1668"/>
    <x v="0"/>
  </r>
  <r>
    <n v="158827"/>
    <x v="3"/>
    <x v="1"/>
    <x v="44"/>
    <s v="Telangana"/>
    <s v="Mumbai"/>
    <n v="216674"/>
    <d v="2022-03-05T00:00:00"/>
    <x v="2"/>
    <n v="114160"/>
    <x v="0"/>
    <n v="7"/>
    <n v="1"/>
    <n v="529"/>
    <x v="0"/>
  </r>
  <r>
    <n v="158828"/>
    <x v="0"/>
    <x v="1"/>
    <x v="50"/>
    <s v="Tripura"/>
    <s v="Chennai"/>
    <n v="714084"/>
    <d v="2022-03-05T00:00:00"/>
    <x v="1"/>
    <n v="103139"/>
    <x v="0"/>
    <n v="69"/>
    <n v="19"/>
    <n v="4863"/>
    <x v="0"/>
  </r>
  <r>
    <n v="158829"/>
    <x v="3"/>
    <x v="0"/>
    <x v="54"/>
    <s v="Tripura"/>
    <s v="Hyderabad"/>
    <n v="118882"/>
    <d v="2022-03-05T00:00:00"/>
    <x v="2"/>
    <n v="36373"/>
    <x v="1"/>
    <n v="107"/>
    <n v="26"/>
    <n v="6696"/>
    <x v="1"/>
  </r>
  <r>
    <n v="158830"/>
    <x v="3"/>
    <x v="1"/>
    <x v="16"/>
    <s v="Chhattisgarh"/>
    <s v="Delhi"/>
    <n v="862855"/>
    <d v="2022-03-05T00:00:00"/>
    <x v="0"/>
    <n v="73141"/>
    <x v="2"/>
    <n v="26"/>
    <n v="7"/>
    <n v="5546"/>
    <x v="0"/>
  </r>
  <r>
    <n v="158831"/>
    <x v="3"/>
    <x v="1"/>
    <x v="17"/>
    <s v="Rajasthan"/>
    <s v="Kolkata"/>
    <n v="134697"/>
    <d v="2022-03-05T00:00:00"/>
    <x v="4"/>
    <n v="75545"/>
    <x v="2"/>
    <n v="14"/>
    <n v="18"/>
    <n v="3915"/>
    <x v="0"/>
  </r>
  <r>
    <n v="158832"/>
    <x v="3"/>
    <x v="1"/>
    <x v="3"/>
    <s v="Gujarat"/>
    <s v="Delhi"/>
    <n v="159580"/>
    <d v="2022-03-05T00:00:00"/>
    <x v="3"/>
    <n v="54219"/>
    <x v="2"/>
    <n v="90"/>
    <n v="10"/>
    <n v="9000"/>
    <x v="0"/>
  </r>
  <r>
    <n v="158833"/>
    <x v="3"/>
    <x v="0"/>
    <x v="29"/>
    <s v="Goa"/>
    <s v="Chennai"/>
    <n v="507058"/>
    <d v="2022-03-05T00:00:00"/>
    <x v="4"/>
    <n v="52871"/>
    <x v="2"/>
    <n v="34"/>
    <n v="12"/>
    <n v="7603"/>
    <x v="0"/>
  </r>
  <r>
    <n v="158834"/>
    <x v="0"/>
    <x v="0"/>
    <x v="21"/>
    <s v="Assam"/>
    <s v="Hyderabad"/>
    <n v="948821"/>
    <d v="2022-03-05T00:00:00"/>
    <x v="4"/>
    <n v="108908"/>
    <x v="0"/>
    <n v="86"/>
    <n v="18"/>
    <n v="8211"/>
    <x v="1"/>
  </r>
  <r>
    <n v="158835"/>
    <x v="3"/>
    <x v="0"/>
    <x v="0"/>
    <s v="Arunachal Pradesh"/>
    <s v="Delhi"/>
    <n v="207426"/>
    <d v="2022-03-05T00:00:00"/>
    <x v="4"/>
    <n v="72555"/>
    <x v="2"/>
    <n v="106"/>
    <n v="47"/>
    <n v="1080"/>
    <x v="0"/>
  </r>
  <r>
    <n v="158836"/>
    <x v="1"/>
    <x v="1"/>
    <x v="21"/>
    <s v="Meghalaya"/>
    <s v="Bangalore"/>
    <n v="720681"/>
    <d v="2022-03-05T00:00:00"/>
    <x v="0"/>
    <n v="140794"/>
    <x v="0"/>
    <n v="54"/>
    <n v="25"/>
    <n v="6083"/>
    <x v="1"/>
  </r>
  <r>
    <n v="158837"/>
    <x v="2"/>
    <x v="1"/>
    <x v="49"/>
    <s v="Jharkhand"/>
    <s v="Kolkata"/>
    <n v="273862"/>
    <d v="2022-03-05T00:00:00"/>
    <x v="4"/>
    <n v="34812"/>
    <x v="1"/>
    <n v="84"/>
    <n v="32"/>
    <n v="3971"/>
    <x v="0"/>
  </r>
  <r>
    <n v="158838"/>
    <x v="2"/>
    <x v="1"/>
    <x v="48"/>
    <s v="Rajasthan"/>
    <s v="Delhi"/>
    <n v="497638"/>
    <d v="2022-03-05T00:00:00"/>
    <x v="2"/>
    <n v="44490"/>
    <x v="1"/>
    <n v="40"/>
    <n v="43"/>
    <n v="3420"/>
    <x v="0"/>
  </r>
  <r>
    <n v="158839"/>
    <x v="2"/>
    <x v="1"/>
    <x v="28"/>
    <s v="Meghalaya"/>
    <s v="Hyderabad"/>
    <n v="864833"/>
    <d v="2022-03-05T00:00:00"/>
    <x v="1"/>
    <n v="104798"/>
    <x v="0"/>
    <n v="38"/>
    <n v="42"/>
    <n v="8090"/>
    <x v="0"/>
  </r>
  <r>
    <n v="158840"/>
    <x v="3"/>
    <x v="1"/>
    <x v="5"/>
    <s v="Madhya Pradesh"/>
    <s v="Chennai"/>
    <n v="988806"/>
    <d v="2022-03-06T00:00:00"/>
    <x v="1"/>
    <n v="104646"/>
    <x v="0"/>
    <n v="88"/>
    <n v="40"/>
    <n v="542"/>
    <x v="0"/>
  </r>
  <r>
    <n v="158841"/>
    <x v="1"/>
    <x v="0"/>
    <x v="4"/>
    <s v="Nagaland"/>
    <s v="Bangalore"/>
    <n v="274254"/>
    <d v="2022-03-06T00:00:00"/>
    <x v="0"/>
    <n v="86090"/>
    <x v="0"/>
    <n v="14"/>
    <n v="39"/>
    <n v="8904"/>
    <x v="0"/>
  </r>
  <r>
    <n v="158842"/>
    <x v="3"/>
    <x v="0"/>
    <x v="54"/>
    <s v="Karnataka"/>
    <s v="Hyderabad"/>
    <n v="347747"/>
    <d v="2022-03-06T00:00:00"/>
    <x v="3"/>
    <n v="97379"/>
    <x v="0"/>
    <n v="31"/>
    <n v="28"/>
    <n v="2948"/>
    <x v="0"/>
  </r>
  <r>
    <n v="158843"/>
    <x v="2"/>
    <x v="0"/>
    <x v="38"/>
    <s v="Bihar"/>
    <s v="Hyderabad"/>
    <n v="568441"/>
    <d v="2022-03-06T00:00:00"/>
    <x v="2"/>
    <n v="68773"/>
    <x v="2"/>
    <n v="48"/>
    <n v="17"/>
    <n v="8879"/>
    <x v="0"/>
  </r>
  <r>
    <n v="158844"/>
    <x v="0"/>
    <x v="1"/>
    <x v="7"/>
    <s v="Andhra Pradesh"/>
    <s v="Mumbai"/>
    <n v="599071"/>
    <d v="2022-03-06T00:00:00"/>
    <x v="0"/>
    <n v="58041"/>
    <x v="2"/>
    <n v="59"/>
    <n v="26"/>
    <n v="2612"/>
    <x v="0"/>
  </r>
  <r>
    <n v="158845"/>
    <x v="2"/>
    <x v="1"/>
    <x v="50"/>
    <s v="Nagaland"/>
    <s v="Kolkata"/>
    <n v="648803"/>
    <d v="2022-03-06T00:00:00"/>
    <x v="3"/>
    <n v="100440"/>
    <x v="0"/>
    <n v="14"/>
    <n v="8"/>
    <n v="5792"/>
    <x v="1"/>
  </r>
  <r>
    <n v="158846"/>
    <x v="1"/>
    <x v="1"/>
    <x v="36"/>
    <s v="Uttarakhand"/>
    <s v="Delhi"/>
    <n v="399435"/>
    <d v="2022-03-06T00:00:00"/>
    <x v="3"/>
    <n v="80954"/>
    <x v="2"/>
    <n v="44"/>
    <n v="23"/>
    <n v="8988"/>
    <x v="0"/>
  </r>
  <r>
    <n v="158847"/>
    <x v="3"/>
    <x v="0"/>
    <x v="0"/>
    <s v="Mizoram"/>
    <s v="Hyderabad"/>
    <n v="102560"/>
    <d v="2022-03-06T00:00:00"/>
    <x v="0"/>
    <n v="47600"/>
    <x v="1"/>
    <n v="64"/>
    <n v="32"/>
    <n v="1919"/>
    <x v="0"/>
  </r>
  <r>
    <n v="158848"/>
    <x v="1"/>
    <x v="0"/>
    <x v="11"/>
    <s v="West Bengal"/>
    <s v="Mumbai"/>
    <n v="418213"/>
    <d v="2022-03-06T00:00:00"/>
    <x v="1"/>
    <n v="122998"/>
    <x v="0"/>
    <n v="6"/>
    <n v="9"/>
    <n v="4274"/>
    <x v="0"/>
  </r>
  <r>
    <n v="158849"/>
    <x v="0"/>
    <x v="1"/>
    <x v="45"/>
    <s v="Maharashtra"/>
    <s v="Hyderabad"/>
    <n v="505444"/>
    <d v="2022-03-06T00:00:00"/>
    <x v="2"/>
    <n v="63774"/>
    <x v="2"/>
    <n v="36"/>
    <n v="37"/>
    <n v="9399"/>
    <x v="0"/>
  </r>
  <r>
    <n v="158850"/>
    <x v="0"/>
    <x v="1"/>
    <x v="19"/>
    <s v="Goa"/>
    <s v="Delhi"/>
    <n v="560483"/>
    <d v="2022-03-06T00:00:00"/>
    <x v="1"/>
    <n v="96345"/>
    <x v="0"/>
    <n v="69"/>
    <n v="27"/>
    <n v="5109"/>
    <x v="0"/>
  </r>
  <r>
    <n v="158851"/>
    <x v="1"/>
    <x v="1"/>
    <x v="2"/>
    <s v="Tripura"/>
    <s v="Hyderabad"/>
    <n v="971773"/>
    <d v="2022-03-06T00:00:00"/>
    <x v="0"/>
    <n v="58213"/>
    <x v="2"/>
    <n v="76"/>
    <n v="40"/>
    <n v="3677"/>
    <x v="0"/>
  </r>
  <r>
    <n v="158852"/>
    <x v="2"/>
    <x v="0"/>
    <x v="14"/>
    <s v="Chhattisgarh"/>
    <s v="Mumbai"/>
    <n v="496596"/>
    <d v="2022-03-06T00:00:00"/>
    <x v="1"/>
    <n v="59748"/>
    <x v="2"/>
    <n v="14"/>
    <n v="28"/>
    <n v="2842"/>
    <x v="0"/>
  </r>
  <r>
    <n v="158853"/>
    <x v="1"/>
    <x v="0"/>
    <x v="32"/>
    <s v="Himachal Pradesh"/>
    <s v="Hyderabad"/>
    <n v="603214"/>
    <d v="2022-03-06T00:00:00"/>
    <x v="0"/>
    <n v="87162"/>
    <x v="0"/>
    <n v="19"/>
    <n v="24"/>
    <n v="9796"/>
    <x v="0"/>
  </r>
  <r>
    <n v="158854"/>
    <x v="1"/>
    <x v="1"/>
    <x v="56"/>
    <s v="Gujarat"/>
    <s v="Hyderabad"/>
    <n v="990736"/>
    <d v="2022-03-06T00:00:00"/>
    <x v="2"/>
    <n v="137967"/>
    <x v="0"/>
    <n v="73"/>
    <n v="25"/>
    <n v="6509"/>
    <x v="1"/>
  </r>
  <r>
    <n v="158855"/>
    <x v="1"/>
    <x v="1"/>
    <x v="50"/>
    <s v="Himachal Pradesh"/>
    <s v="Chennai"/>
    <n v="341567"/>
    <d v="2022-03-06T00:00:00"/>
    <x v="1"/>
    <n v="132849"/>
    <x v="0"/>
    <n v="1"/>
    <n v="18"/>
    <n v="3631"/>
    <x v="1"/>
  </r>
  <r>
    <n v="158856"/>
    <x v="3"/>
    <x v="1"/>
    <x v="19"/>
    <s v="Arunachal Pradesh"/>
    <s v="Chennai"/>
    <n v="579236"/>
    <d v="2022-03-06T00:00:00"/>
    <x v="2"/>
    <n v="88361"/>
    <x v="0"/>
    <n v="47"/>
    <n v="17"/>
    <n v="3304"/>
    <x v="0"/>
  </r>
  <r>
    <n v="158857"/>
    <x v="1"/>
    <x v="1"/>
    <x v="22"/>
    <s v="Sikkim"/>
    <s v="Chennai"/>
    <n v="609920"/>
    <d v="2022-03-06T00:00:00"/>
    <x v="4"/>
    <n v="25107"/>
    <x v="1"/>
    <n v="69"/>
    <n v="20"/>
    <n v="6771"/>
    <x v="0"/>
  </r>
  <r>
    <n v="158858"/>
    <x v="2"/>
    <x v="0"/>
    <x v="41"/>
    <s v="Tamil Nadu"/>
    <s v="Hyderabad"/>
    <n v="895897"/>
    <d v="2022-03-06T00:00:00"/>
    <x v="3"/>
    <n v="66819"/>
    <x v="2"/>
    <n v="33"/>
    <n v="46"/>
    <n v="7250"/>
    <x v="0"/>
  </r>
  <r>
    <n v="158859"/>
    <x v="1"/>
    <x v="1"/>
    <x v="7"/>
    <s v="Goa"/>
    <s v="Kolkata"/>
    <n v="458426"/>
    <d v="2022-03-06T00:00:00"/>
    <x v="1"/>
    <n v="119435"/>
    <x v="0"/>
    <n v="-4"/>
    <n v="5"/>
    <n v="6123"/>
    <x v="0"/>
  </r>
  <r>
    <n v="158860"/>
    <x v="3"/>
    <x v="0"/>
    <x v="45"/>
    <s v="Meghalaya"/>
    <s v="Kolkata"/>
    <n v="136330"/>
    <d v="2022-03-06T00:00:00"/>
    <x v="2"/>
    <n v="64876"/>
    <x v="2"/>
    <n v="54"/>
    <n v="17"/>
    <n v="4315"/>
    <x v="0"/>
  </r>
  <r>
    <n v="158861"/>
    <x v="2"/>
    <x v="1"/>
    <x v="24"/>
    <s v="Punjab"/>
    <s v="Mumbai"/>
    <n v="489903"/>
    <d v="2022-03-06T00:00:00"/>
    <x v="4"/>
    <n v="134138"/>
    <x v="0"/>
    <n v="32"/>
    <n v="43"/>
    <n v="7411"/>
    <x v="1"/>
  </r>
  <r>
    <n v="158862"/>
    <x v="2"/>
    <x v="0"/>
    <x v="9"/>
    <s v="Haryana"/>
    <s v="Mumbai"/>
    <n v="856249"/>
    <d v="2022-03-06T00:00:00"/>
    <x v="1"/>
    <n v="125650"/>
    <x v="0"/>
    <n v="14"/>
    <n v="8"/>
    <n v="8374"/>
    <x v="0"/>
  </r>
  <r>
    <n v="158863"/>
    <x v="1"/>
    <x v="0"/>
    <x v="26"/>
    <s v="Manipur"/>
    <s v="Delhi"/>
    <n v="978073"/>
    <d v="2022-03-06T00:00:00"/>
    <x v="1"/>
    <n v="136327"/>
    <x v="0"/>
    <n v="3"/>
    <n v="28"/>
    <n v="5218"/>
    <x v="0"/>
  </r>
  <r>
    <n v="158864"/>
    <x v="0"/>
    <x v="1"/>
    <x v="30"/>
    <s v="Mizoram"/>
    <s v="Kolkata"/>
    <n v="562216"/>
    <d v="2022-03-06T00:00:00"/>
    <x v="3"/>
    <n v="62995"/>
    <x v="2"/>
    <n v="42"/>
    <n v="37"/>
    <n v="7803"/>
    <x v="0"/>
  </r>
  <r>
    <n v="158865"/>
    <x v="1"/>
    <x v="1"/>
    <x v="53"/>
    <s v="Madhya Pradesh"/>
    <s v="Mumbai"/>
    <n v="561230"/>
    <d v="2022-03-06T00:00:00"/>
    <x v="0"/>
    <n v="37192"/>
    <x v="1"/>
    <n v="26"/>
    <n v="39"/>
    <n v="6028"/>
    <x v="1"/>
  </r>
  <r>
    <n v="158866"/>
    <x v="0"/>
    <x v="0"/>
    <x v="23"/>
    <s v="Telangana"/>
    <s v="Bangalore"/>
    <n v="736480"/>
    <d v="2022-03-06T00:00:00"/>
    <x v="2"/>
    <n v="67079"/>
    <x v="2"/>
    <n v="70"/>
    <n v="48"/>
    <n v="7645"/>
    <x v="0"/>
  </r>
  <r>
    <n v="158867"/>
    <x v="1"/>
    <x v="0"/>
    <x v="35"/>
    <s v="Kerala"/>
    <s v="Bangalore"/>
    <n v="732761"/>
    <d v="2022-03-06T00:00:00"/>
    <x v="4"/>
    <n v="46308"/>
    <x v="1"/>
    <n v="-5"/>
    <n v="14"/>
    <n v="1384"/>
    <x v="1"/>
  </r>
  <r>
    <n v="158868"/>
    <x v="2"/>
    <x v="0"/>
    <x v="19"/>
    <s v="Himachal Pradesh"/>
    <s v="Delhi"/>
    <n v="568483"/>
    <d v="2022-03-06T00:00:00"/>
    <x v="0"/>
    <n v="107008"/>
    <x v="0"/>
    <n v="-2"/>
    <n v="-4"/>
    <n v="2635"/>
    <x v="0"/>
  </r>
  <r>
    <n v="158869"/>
    <x v="1"/>
    <x v="1"/>
    <x v="53"/>
    <s v="Madhya Pradesh"/>
    <s v="Mumbai"/>
    <n v="510412"/>
    <d v="2022-03-06T00:00:00"/>
    <x v="1"/>
    <n v="118782"/>
    <x v="0"/>
    <n v="84"/>
    <n v="42"/>
    <n v="2290"/>
    <x v="1"/>
  </r>
  <r>
    <n v="158870"/>
    <x v="2"/>
    <x v="1"/>
    <x v="52"/>
    <s v="Rajasthan"/>
    <s v="Hyderabad"/>
    <n v="558959"/>
    <d v="2022-03-06T00:00:00"/>
    <x v="1"/>
    <n v="140890"/>
    <x v="0"/>
    <n v="55"/>
    <n v="12"/>
    <n v="8901"/>
    <x v="1"/>
  </r>
  <r>
    <n v="158871"/>
    <x v="1"/>
    <x v="0"/>
    <x v="50"/>
    <s v="Punjab"/>
    <s v="Hyderabad"/>
    <n v="790440"/>
    <d v="2022-03-06T00:00:00"/>
    <x v="2"/>
    <n v="68457"/>
    <x v="2"/>
    <n v="88"/>
    <n v="6"/>
    <n v="6079"/>
    <x v="0"/>
  </r>
  <r>
    <n v="158872"/>
    <x v="1"/>
    <x v="1"/>
    <x v="53"/>
    <s v="Assam"/>
    <s v="Delhi"/>
    <n v="585841"/>
    <d v="2022-03-06T00:00:00"/>
    <x v="3"/>
    <n v="66877"/>
    <x v="2"/>
    <n v="45"/>
    <n v="24"/>
    <n v="4261"/>
    <x v="0"/>
  </r>
  <r>
    <n v="158873"/>
    <x v="3"/>
    <x v="1"/>
    <x v="8"/>
    <s v="Himachal Pradesh"/>
    <s v="Kolkata"/>
    <n v="814628"/>
    <d v="2022-03-06T00:00:00"/>
    <x v="2"/>
    <n v="63279"/>
    <x v="2"/>
    <n v="36"/>
    <n v="3"/>
    <n v="6402"/>
    <x v="0"/>
  </r>
  <r>
    <n v="158874"/>
    <x v="1"/>
    <x v="0"/>
    <x v="19"/>
    <s v="Haryana"/>
    <s v="Bangalore"/>
    <n v="903380"/>
    <d v="2022-03-06T00:00:00"/>
    <x v="4"/>
    <n v="81482"/>
    <x v="2"/>
    <n v="31"/>
    <n v="28"/>
    <n v="3011"/>
    <x v="0"/>
  </r>
  <r>
    <n v="158875"/>
    <x v="3"/>
    <x v="0"/>
    <x v="10"/>
    <s v="Himachal Pradesh"/>
    <s v="Mumbai"/>
    <n v="241213"/>
    <d v="2022-03-06T00:00:00"/>
    <x v="3"/>
    <n v="96377"/>
    <x v="0"/>
    <n v="3"/>
    <n v="20"/>
    <n v="7256"/>
    <x v="0"/>
  </r>
  <r>
    <n v="158876"/>
    <x v="3"/>
    <x v="0"/>
    <x v="17"/>
    <s v="Punjab"/>
    <s v="Bangalore"/>
    <n v="160380"/>
    <d v="2022-03-06T00:00:00"/>
    <x v="0"/>
    <n v="113978"/>
    <x v="0"/>
    <n v="52"/>
    <n v="34"/>
    <n v="4713"/>
    <x v="0"/>
  </r>
  <r>
    <n v="158877"/>
    <x v="0"/>
    <x v="1"/>
    <x v="45"/>
    <s v="Arunachal Pradesh"/>
    <s v="Mumbai"/>
    <n v="294666"/>
    <d v="2022-03-06T00:00:00"/>
    <x v="1"/>
    <n v="69391"/>
    <x v="2"/>
    <n v="64"/>
    <n v="10"/>
    <n v="10718"/>
    <x v="0"/>
  </r>
  <r>
    <n v="158878"/>
    <x v="1"/>
    <x v="1"/>
    <x v="36"/>
    <s v="Uttar Pradesh"/>
    <s v="Chennai"/>
    <n v="219834"/>
    <d v="2022-03-06T00:00:00"/>
    <x v="2"/>
    <n v="144920"/>
    <x v="0"/>
    <n v="19"/>
    <n v="21"/>
    <n v="1597"/>
    <x v="0"/>
  </r>
  <r>
    <n v="158879"/>
    <x v="3"/>
    <x v="1"/>
    <x v="0"/>
    <s v="Punjab"/>
    <s v="Mumbai"/>
    <n v="878735"/>
    <d v="2022-03-06T00:00:00"/>
    <x v="0"/>
    <n v="101330"/>
    <x v="0"/>
    <n v="86"/>
    <n v="29"/>
    <n v="4454"/>
    <x v="0"/>
  </r>
  <r>
    <n v="158880"/>
    <x v="3"/>
    <x v="1"/>
    <x v="36"/>
    <s v="Tamil Nadu"/>
    <s v="Hyderabad"/>
    <n v="818379"/>
    <d v="2022-03-06T00:00:00"/>
    <x v="3"/>
    <n v="86654"/>
    <x v="0"/>
    <n v="84"/>
    <n v="46"/>
    <n v="7174"/>
    <x v="0"/>
  </r>
  <r>
    <n v="158881"/>
    <x v="2"/>
    <x v="1"/>
    <x v="49"/>
    <s v="Goa"/>
    <s v="Hyderabad"/>
    <n v="245560"/>
    <d v="2022-03-06T00:00:00"/>
    <x v="1"/>
    <n v="80910"/>
    <x v="2"/>
    <n v="80"/>
    <n v="14"/>
    <n v="3747"/>
    <x v="1"/>
  </r>
  <r>
    <n v="158882"/>
    <x v="0"/>
    <x v="1"/>
    <x v="31"/>
    <s v="Kerala"/>
    <s v="Hyderabad"/>
    <n v="477974"/>
    <d v="2022-03-06T00:00:00"/>
    <x v="2"/>
    <n v="72969"/>
    <x v="2"/>
    <n v="40"/>
    <n v="37"/>
    <n v="5634"/>
    <x v="1"/>
  </r>
  <r>
    <n v="158883"/>
    <x v="2"/>
    <x v="1"/>
    <x v="19"/>
    <s v="Arunachal Pradesh"/>
    <s v="Chennai"/>
    <n v="702950"/>
    <d v="2022-03-06T00:00:00"/>
    <x v="3"/>
    <n v="115742"/>
    <x v="0"/>
    <n v="92"/>
    <n v="46"/>
    <n v="8640"/>
    <x v="0"/>
  </r>
  <r>
    <n v="158884"/>
    <x v="2"/>
    <x v="0"/>
    <x v="25"/>
    <s v="Madhya Pradesh"/>
    <s v="Delhi"/>
    <n v="496892"/>
    <d v="2022-03-06T00:00:00"/>
    <x v="3"/>
    <n v="147227"/>
    <x v="0"/>
    <n v="87"/>
    <n v="33"/>
    <n v="1713"/>
    <x v="0"/>
  </r>
  <r>
    <n v="158885"/>
    <x v="3"/>
    <x v="1"/>
    <x v="46"/>
    <s v="Nagaland"/>
    <s v="Delhi"/>
    <n v="643267"/>
    <d v="2022-03-06T00:00:00"/>
    <x v="2"/>
    <n v="35998"/>
    <x v="1"/>
    <n v="69"/>
    <n v="15"/>
    <n v="4416"/>
    <x v="0"/>
  </r>
  <r>
    <n v="158886"/>
    <x v="1"/>
    <x v="1"/>
    <x v="17"/>
    <s v="Punjab"/>
    <s v="Chennai"/>
    <n v="655418"/>
    <d v="2022-03-06T00:00:00"/>
    <x v="1"/>
    <n v="88715"/>
    <x v="0"/>
    <n v="36"/>
    <n v="25"/>
    <n v="550"/>
    <x v="0"/>
  </r>
  <r>
    <n v="158887"/>
    <x v="2"/>
    <x v="0"/>
    <x v="38"/>
    <s v="Arunachal Pradesh"/>
    <s v="Chennai"/>
    <n v="453574"/>
    <d v="2022-03-06T00:00:00"/>
    <x v="0"/>
    <n v="48232"/>
    <x v="1"/>
    <n v="80"/>
    <n v="33"/>
    <n v="449"/>
    <x v="0"/>
  </r>
  <r>
    <n v="158888"/>
    <x v="3"/>
    <x v="0"/>
    <x v="30"/>
    <s v="Haryana"/>
    <s v="Hyderabad"/>
    <n v="617664"/>
    <d v="2022-03-06T00:00:00"/>
    <x v="1"/>
    <n v="100703"/>
    <x v="0"/>
    <n v="58"/>
    <n v="21"/>
    <n v="4290"/>
    <x v="0"/>
  </r>
  <r>
    <n v="158889"/>
    <x v="0"/>
    <x v="1"/>
    <x v="39"/>
    <s v="Meghalaya"/>
    <s v="Chennai"/>
    <n v="842081"/>
    <d v="2022-03-06T00:00:00"/>
    <x v="2"/>
    <n v="71227"/>
    <x v="2"/>
    <n v="56"/>
    <n v="35"/>
    <n v="6981"/>
    <x v="1"/>
  </r>
  <r>
    <n v="158890"/>
    <x v="3"/>
    <x v="0"/>
    <x v="31"/>
    <s v="Manipur"/>
    <s v="Hyderabad"/>
    <n v="977102"/>
    <d v="2022-03-06T00:00:00"/>
    <x v="4"/>
    <n v="31643"/>
    <x v="1"/>
    <n v="58"/>
    <n v="2"/>
    <n v="2245"/>
    <x v="0"/>
  </r>
  <r>
    <n v="158891"/>
    <x v="0"/>
    <x v="0"/>
    <x v="29"/>
    <s v="Odisha"/>
    <s v="Chennai"/>
    <n v="594872"/>
    <d v="2022-03-06T00:00:00"/>
    <x v="4"/>
    <n v="49258"/>
    <x v="1"/>
    <n v="18"/>
    <n v="16"/>
    <n v="4426"/>
    <x v="0"/>
  </r>
  <r>
    <n v="158892"/>
    <x v="1"/>
    <x v="1"/>
    <x v="10"/>
    <s v="Odisha"/>
    <s v="Bangalore"/>
    <n v="357191"/>
    <d v="2022-03-06T00:00:00"/>
    <x v="0"/>
    <n v="48229"/>
    <x v="1"/>
    <n v="1"/>
    <n v="8"/>
    <n v="6417"/>
    <x v="0"/>
  </r>
  <r>
    <n v="158893"/>
    <x v="2"/>
    <x v="0"/>
    <x v="9"/>
    <s v="Madhya Pradesh"/>
    <s v="Hyderabad"/>
    <n v="355329"/>
    <d v="2022-03-06T00:00:00"/>
    <x v="4"/>
    <n v="76737"/>
    <x v="2"/>
    <n v="87"/>
    <n v="0"/>
    <n v="2874"/>
    <x v="0"/>
  </r>
  <r>
    <n v="158894"/>
    <x v="2"/>
    <x v="1"/>
    <x v="10"/>
    <s v="Kerala"/>
    <s v="Mumbai"/>
    <n v="914910"/>
    <d v="2022-03-06T00:00:00"/>
    <x v="4"/>
    <n v="125315"/>
    <x v="0"/>
    <n v="42"/>
    <n v="30"/>
    <n v="3918"/>
    <x v="0"/>
  </r>
  <r>
    <n v="158895"/>
    <x v="2"/>
    <x v="1"/>
    <x v="52"/>
    <s v="Kerala"/>
    <s v="Chennai"/>
    <n v="781888"/>
    <d v="2022-03-06T00:00:00"/>
    <x v="0"/>
    <n v="95168"/>
    <x v="0"/>
    <n v="69"/>
    <n v="20"/>
    <n v="-130"/>
    <x v="0"/>
  </r>
  <r>
    <n v="158896"/>
    <x v="0"/>
    <x v="0"/>
    <x v="13"/>
    <s v="Meghalaya"/>
    <s v="Chennai"/>
    <n v="552874"/>
    <d v="2022-03-06T00:00:00"/>
    <x v="2"/>
    <n v="132567"/>
    <x v="0"/>
    <n v="68"/>
    <n v="3"/>
    <n v="6493"/>
    <x v="0"/>
  </r>
  <r>
    <n v="158897"/>
    <x v="0"/>
    <x v="1"/>
    <x v="43"/>
    <s v="Uttar Pradesh"/>
    <s v="Delhi"/>
    <n v="599387"/>
    <d v="2022-03-06T00:00:00"/>
    <x v="1"/>
    <n v="77623"/>
    <x v="2"/>
    <n v="91"/>
    <n v="4"/>
    <n v="1526"/>
    <x v="0"/>
  </r>
  <r>
    <n v="158898"/>
    <x v="3"/>
    <x v="1"/>
    <x v="15"/>
    <s v="Telangana"/>
    <s v="Mumbai"/>
    <n v="362652"/>
    <d v="2022-03-06T00:00:00"/>
    <x v="2"/>
    <n v="54134"/>
    <x v="2"/>
    <n v="72"/>
    <n v="7"/>
    <n v="4172"/>
    <x v="0"/>
  </r>
  <r>
    <n v="158899"/>
    <x v="0"/>
    <x v="0"/>
    <x v="3"/>
    <s v="Assam"/>
    <s v="Bangalore"/>
    <n v="325250"/>
    <d v="2022-03-06T00:00:00"/>
    <x v="0"/>
    <n v="94062"/>
    <x v="0"/>
    <n v="37"/>
    <n v="33"/>
    <n v="9455"/>
    <x v="0"/>
  </r>
  <r>
    <n v="158900"/>
    <x v="0"/>
    <x v="1"/>
    <x v="53"/>
    <s v="Punjab"/>
    <s v="Chennai"/>
    <n v="975544"/>
    <d v="2022-03-06T00:00:00"/>
    <x v="1"/>
    <n v="46088"/>
    <x v="1"/>
    <n v="77"/>
    <n v="48"/>
    <n v="6090"/>
    <x v="1"/>
  </r>
  <r>
    <n v="158901"/>
    <x v="2"/>
    <x v="1"/>
    <x v="49"/>
    <s v="Chhattisgarh"/>
    <s v="Chennai"/>
    <n v="691749"/>
    <d v="2022-03-06T00:00:00"/>
    <x v="2"/>
    <n v="60437"/>
    <x v="2"/>
    <n v="11"/>
    <n v="7"/>
    <n v="5748"/>
    <x v="1"/>
  </r>
  <r>
    <n v="158902"/>
    <x v="3"/>
    <x v="0"/>
    <x v="22"/>
    <s v="Mizoram"/>
    <s v="Chennai"/>
    <n v="859746"/>
    <d v="2022-03-06T00:00:00"/>
    <x v="0"/>
    <n v="31169"/>
    <x v="1"/>
    <n v="41"/>
    <n v="52"/>
    <n v="4150"/>
    <x v="0"/>
  </r>
  <r>
    <n v="158903"/>
    <x v="2"/>
    <x v="1"/>
    <x v="35"/>
    <s v="Karnataka"/>
    <s v="Delhi"/>
    <n v="556680"/>
    <d v="2022-03-06T00:00:00"/>
    <x v="3"/>
    <n v="94894"/>
    <x v="0"/>
    <n v="46"/>
    <n v="17"/>
    <n v="9192"/>
    <x v="0"/>
  </r>
  <r>
    <n v="158904"/>
    <x v="2"/>
    <x v="0"/>
    <x v="54"/>
    <s v="Rajasthan"/>
    <s v="Hyderabad"/>
    <n v="677911"/>
    <d v="2022-03-06T00:00:00"/>
    <x v="3"/>
    <n v="89570"/>
    <x v="0"/>
    <n v="87"/>
    <n v="41"/>
    <n v="1954"/>
    <x v="1"/>
  </r>
  <r>
    <n v="158905"/>
    <x v="3"/>
    <x v="0"/>
    <x v="1"/>
    <s v="Arunachal Pradesh"/>
    <s v="Kolkata"/>
    <n v="435711"/>
    <d v="2022-03-06T00:00:00"/>
    <x v="2"/>
    <n v="78018"/>
    <x v="2"/>
    <n v="23"/>
    <n v="33"/>
    <n v="7966"/>
    <x v="0"/>
  </r>
  <r>
    <n v="158906"/>
    <x v="2"/>
    <x v="1"/>
    <x v="53"/>
    <s v="Gujarat"/>
    <s v="Hyderabad"/>
    <n v="374869"/>
    <d v="2022-03-06T00:00:00"/>
    <x v="2"/>
    <n v="122497"/>
    <x v="0"/>
    <n v="83"/>
    <n v="10"/>
    <n v="6336"/>
    <x v="0"/>
  </r>
  <r>
    <n v="158907"/>
    <x v="1"/>
    <x v="1"/>
    <x v="41"/>
    <s v="Gujarat"/>
    <s v="Chennai"/>
    <n v="693082"/>
    <d v="2022-03-06T00:00:00"/>
    <x v="0"/>
    <n v="58065"/>
    <x v="2"/>
    <n v="37"/>
    <n v="43"/>
    <n v="4350"/>
    <x v="1"/>
  </r>
  <r>
    <n v="158908"/>
    <x v="0"/>
    <x v="1"/>
    <x v="11"/>
    <s v="Sikkim"/>
    <s v="Hyderabad"/>
    <n v="798665"/>
    <d v="2022-03-06T00:00:00"/>
    <x v="4"/>
    <n v="111821"/>
    <x v="0"/>
    <n v="74"/>
    <n v="17"/>
    <n v="-826"/>
    <x v="0"/>
  </r>
  <r>
    <n v="158909"/>
    <x v="0"/>
    <x v="0"/>
    <x v="46"/>
    <s v="Jharkhand"/>
    <s v="Bangalore"/>
    <n v="549955"/>
    <d v="2022-03-06T00:00:00"/>
    <x v="0"/>
    <n v="35683"/>
    <x v="1"/>
    <n v="32"/>
    <n v="25"/>
    <n v="6109"/>
    <x v="0"/>
  </r>
  <r>
    <n v="158910"/>
    <x v="2"/>
    <x v="0"/>
    <x v="55"/>
    <s v="Rajasthan"/>
    <s v="Hyderabad"/>
    <n v="913299"/>
    <d v="2022-03-06T00:00:00"/>
    <x v="2"/>
    <n v="124147"/>
    <x v="0"/>
    <n v="35"/>
    <n v="47"/>
    <n v="2865"/>
    <x v="0"/>
  </r>
  <r>
    <n v="158911"/>
    <x v="3"/>
    <x v="1"/>
    <x v="25"/>
    <s v="Meghalaya"/>
    <s v="Kolkata"/>
    <n v="798094"/>
    <d v="2022-03-06T00:00:00"/>
    <x v="2"/>
    <n v="21875"/>
    <x v="1"/>
    <n v="53"/>
    <n v="34"/>
    <n v="3590"/>
    <x v="0"/>
  </r>
  <r>
    <n v="158912"/>
    <x v="3"/>
    <x v="1"/>
    <x v="25"/>
    <s v="Mizoram"/>
    <s v="Kolkata"/>
    <n v="986196"/>
    <d v="2022-03-06T00:00:00"/>
    <x v="0"/>
    <n v="53364"/>
    <x v="2"/>
    <n v="81"/>
    <n v="20"/>
    <n v="1562"/>
    <x v="0"/>
  </r>
  <r>
    <n v="158913"/>
    <x v="2"/>
    <x v="0"/>
    <x v="0"/>
    <s v="Jharkhand"/>
    <s v="Chennai"/>
    <n v="230387"/>
    <d v="2022-03-06T00:00:00"/>
    <x v="0"/>
    <n v="48374"/>
    <x v="1"/>
    <n v="8"/>
    <n v="46"/>
    <n v="1469"/>
    <x v="0"/>
  </r>
  <r>
    <n v="158914"/>
    <x v="3"/>
    <x v="0"/>
    <x v="2"/>
    <s v="Andhra Pradesh"/>
    <s v="Hyderabad"/>
    <n v="244974"/>
    <d v="2022-03-06T00:00:00"/>
    <x v="1"/>
    <n v="129174"/>
    <x v="0"/>
    <n v="46"/>
    <n v="-1"/>
    <n v="4278"/>
    <x v="0"/>
  </r>
  <r>
    <n v="158915"/>
    <x v="3"/>
    <x v="1"/>
    <x v="17"/>
    <s v="Maharashtra"/>
    <s v="Kolkata"/>
    <n v="365833"/>
    <d v="2022-03-06T00:00:00"/>
    <x v="0"/>
    <n v="131818"/>
    <x v="0"/>
    <n v="82"/>
    <n v="26"/>
    <n v="5244"/>
    <x v="0"/>
  </r>
  <r>
    <n v="158916"/>
    <x v="0"/>
    <x v="1"/>
    <x v="8"/>
    <s v="Nagaland"/>
    <s v="Chennai"/>
    <n v="502243"/>
    <d v="2022-03-06T00:00:00"/>
    <x v="3"/>
    <n v="66678"/>
    <x v="2"/>
    <n v="91"/>
    <n v="7"/>
    <n v="6114"/>
    <x v="0"/>
  </r>
  <r>
    <n v="158917"/>
    <x v="1"/>
    <x v="0"/>
    <x v="8"/>
    <s v="West Bengal"/>
    <s v="Hyderabad"/>
    <n v="237442"/>
    <d v="2022-03-06T00:00:00"/>
    <x v="1"/>
    <n v="54135"/>
    <x v="2"/>
    <n v="100"/>
    <n v="19"/>
    <n v="6357"/>
    <x v="0"/>
  </r>
  <r>
    <n v="158918"/>
    <x v="0"/>
    <x v="1"/>
    <x v="14"/>
    <s v="Telangana"/>
    <s v="Hyderabad"/>
    <n v="670864"/>
    <d v="2022-03-06T00:00:00"/>
    <x v="0"/>
    <n v="149690"/>
    <x v="0"/>
    <n v="66"/>
    <n v="-3"/>
    <n v="3241"/>
    <x v="0"/>
  </r>
  <r>
    <n v="158919"/>
    <x v="3"/>
    <x v="0"/>
    <x v="1"/>
    <s v="Gujarat"/>
    <s v="Chennai"/>
    <n v="740945"/>
    <d v="2022-03-06T00:00:00"/>
    <x v="3"/>
    <n v="133884"/>
    <x v="0"/>
    <n v="27"/>
    <n v="24"/>
    <n v="2581"/>
    <x v="0"/>
  </r>
  <r>
    <n v="158920"/>
    <x v="0"/>
    <x v="1"/>
    <x v="4"/>
    <s v="Uttar Pradesh"/>
    <s v="Chennai"/>
    <n v="214695"/>
    <d v="2022-03-06T00:00:00"/>
    <x v="4"/>
    <n v="41136"/>
    <x v="1"/>
    <n v="87"/>
    <n v="4"/>
    <n v="2953"/>
    <x v="0"/>
  </r>
  <r>
    <n v="158921"/>
    <x v="2"/>
    <x v="1"/>
    <x v="47"/>
    <s v="Arunachal Pradesh"/>
    <s v="Hyderabad"/>
    <n v="575092"/>
    <d v="2022-03-06T00:00:00"/>
    <x v="4"/>
    <n v="118359"/>
    <x v="0"/>
    <n v="31"/>
    <n v="20"/>
    <n v="6147"/>
    <x v="0"/>
  </r>
  <r>
    <n v="158922"/>
    <x v="0"/>
    <x v="0"/>
    <x v="35"/>
    <s v="Gujarat"/>
    <s v="Kolkata"/>
    <n v="637208"/>
    <d v="2022-03-06T00:00:00"/>
    <x v="0"/>
    <n v="22456"/>
    <x v="1"/>
    <n v="-4"/>
    <n v="37"/>
    <n v="1259"/>
    <x v="0"/>
  </r>
  <r>
    <n v="158923"/>
    <x v="1"/>
    <x v="0"/>
    <x v="30"/>
    <s v="Sikkim"/>
    <s v="Bangalore"/>
    <n v="556492"/>
    <d v="2022-03-06T00:00:00"/>
    <x v="0"/>
    <n v="32166"/>
    <x v="1"/>
    <n v="24"/>
    <n v="29"/>
    <n v="6529"/>
    <x v="1"/>
  </r>
  <r>
    <n v="158924"/>
    <x v="2"/>
    <x v="0"/>
    <x v="10"/>
    <s v="Bihar"/>
    <s v="Chennai"/>
    <n v="411675"/>
    <d v="2022-03-06T00:00:00"/>
    <x v="0"/>
    <n v="146494"/>
    <x v="0"/>
    <n v="82"/>
    <n v="6"/>
    <n v="5383"/>
    <x v="0"/>
  </r>
  <r>
    <n v="158925"/>
    <x v="0"/>
    <x v="1"/>
    <x v="19"/>
    <s v="Tripura"/>
    <s v="Hyderabad"/>
    <n v="296112"/>
    <d v="2022-03-06T00:00:00"/>
    <x v="1"/>
    <n v="42958"/>
    <x v="1"/>
    <n v="55"/>
    <n v="44"/>
    <n v="5632"/>
    <x v="1"/>
  </r>
  <r>
    <n v="158926"/>
    <x v="1"/>
    <x v="1"/>
    <x v="38"/>
    <s v="Andhra Pradesh"/>
    <s v="Mumbai"/>
    <n v="181566"/>
    <d v="2022-03-06T00:00:00"/>
    <x v="3"/>
    <n v="44101"/>
    <x v="1"/>
    <n v="40"/>
    <n v="3"/>
    <n v="1063"/>
    <x v="0"/>
  </r>
  <r>
    <n v="158927"/>
    <x v="2"/>
    <x v="1"/>
    <x v="48"/>
    <s v="Himachal Pradesh"/>
    <s v="Hyderabad"/>
    <n v="753541"/>
    <d v="2022-03-06T00:00:00"/>
    <x v="2"/>
    <n v="79460"/>
    <x v="2"/>
    <n v="61"/>
    <n v="1"/>
    <n v="2709"/>
    <x v="1"/>
  </r>
  <r>
    <n v="158928"/>
    <x v="3"/>
    <x v="1"/>
    <x v="6"/>
    <s v="Odisha"/>
    <s v="Chennai"/>
    <n v="295781"/>
    <d v="2022-03-06T00:00:00"/>
    <x v="3"/>
    <n v="125206"/>
    <x v="0"/>
    <n v="88"/>
    <n v="15"/>
    <n v="9013"/>
    <x v="1"/>
  </r>
  <r>
    <n v="158929"/>
    <x v="0"/>
    <x v="0"/>
    <x v="35"/>
    <s v="Karnataka"/>
    <s v="Bangalore"/>
    <n v="247125"/>
    <d v="2022-03-06T00:00:00"/>
    <x v="1"/>
    <n v="84798"/>
    <x v="2"/>
    <n v="58"/>
    <n v="40"/>
    <n v="354"/>
    <x v="1"/>
  </r>
  <r>
    <n v="158930"/>
    <x v="2"/>
    <x v="1"/>
    <x v="23"/>
    <s v="Tamil Nadu"/>
    <s v="Bangalore"/>
    <n v="650425"/>
    <d v="2022-03-06T00:00:00"/>
    <x v="1"/>
    <n v="32512"/>
    <x v="1"/>
    <n v="88"/>
    <n v="20"/>
    <n v="6575"/>
    <x v="0"/>
  </r>
  <r>
    <n v="158931"/>
    <x v="0"/>
    <x v="0"/>
    <x v="24"/>
    <s v="Tripura"/>
    <s v="Delhi"/>
    <n v="796098"/>
    <d v="2022-03-06T00:00:00"/>
    <x v="1"/>
    <n v="78730"/>
    <x v="2"/>
    <n v="40"/>
    <n v="-1"/>
    <n v="3673"/>
    <x v="1"/>
  </r>
  <r>
    <n v="158932"/>
    <x v="3"/>
    <x v="0"/>
    <x v="1"/>
    <s v="Manipur"/>
    <s v="Delhi"/>
    <n v="134154"/>
    <d v="2022-03-06T00:00:00"/>
    <x v="3"/>
    <n v="54586"/>
    <x v="2"/>
    <n v="21"/>
    <n v="36"/>
    <n v="2914"/>
    <x v="0"/>
  </r>
  <r>
    <n v="158933"/>
    <x v="0"/>
    <x v="0"/>
    <x v="24"/>
    <s v="Gujarat"/>
    <s v="Hyderabad"/>
    <n v="347062"/>
    <d v="2022-03-06T00:00:00"/>
    <x v="1"/>
    <n v="75306"/>
    <x v="2"/>
    <n v="21"/>
    <n v="-1"/>
    <n v="3676"/>
    <x v="0"/>
  </r>
  <r>
    <n v="158934"/>
    <x v="2"/>
    <x v="1"/>
    <x v="29"/>
    <s v="Rajasthan"/>
    <s v="Chennai"/>
    <n v="862018"/>
    <d v="2022-03-06T00:00:00"/>
    <x v="4"/>
    <n v="42854"/>
    <x v="1"/>
    <n v="12"/>
    <n v="1"/>
    <n v="3067"/>
    <x v="1"/>
  </r>
  <r>
    <n v="158935"/>
    <x v="0"/>
    <x v="0"/>
    <x v="38"/>
    <s v="Telangana"/>
    <s v="Delhi"/>
    <n v="801447"/>
    <d v="2022-03-06T00:00:00"/>
    <x v="4"/>
    <n v="36569"/>
    <x v="1"/>
    <n v="23"/>
    <n v="16"/>
    <n v="2407"/>
    <x v="1"/>
  </r>
  <r>
    <n v="158936"/>
    <x v="0"/>
    <x v="1"/>
    <x v="30"/>
    <s v="Manipur"/>
    <s v="Mumbai"/>
    <n v="212295"/>
    <d v="2022-03-06T00:00:00"/>
    <x v="3"/>
    <n v="60017"/>
    <x v="2"/>
    <n v="19"/>
    <n v="12"/>
    <n v="7699"/>
    <x v="0"/>
  </r>
  <r>
    <n v="158937"/>
    <x v="3"/>
    <x v="1"/>
    <x v="34"/>
    <s v="Nagaland"/>
    <s v="Hyderabad"/>
    <n v="688839"/>
    <d v="2022-03-06T00:00:00"/>
    <x v="3"/>
    <n v="63058"/>
    <x v="2"/>
    <n v="91"/>
    <n v="11"/>
    <n v="8519"/>
    <x v="0"/>
  </r>
  <r>
    <n v="158938"/>
    <x v="2"/>
    <x v="1"/>
    <x v="4"/>
    <s v="Karnataka"/>
    <s v="Bangalore"/>
    <n v="745555"/>
    <d v="2022-03-06T00:00:00"/>
    <x v="3"/>
    <n v="52854"/>
    <x v="2"/>
    <n v="51"/>
    <n v="24"/>
    <n v="6521"/>
    <x v="0"/>
  </r>
  <r>
    <n v="158939"/>
    <x v="3"/>
    <x v="1"/>
    <x v="47"/>
    <s v="Rajasthan"/>
    <s v="Mumbai"/>
    <n v="649789"/>
    <d v="2022-03-06T00:00:00"/>
    <x v="0"/>
    <n v="80327"/>
    <x v="2"/>
    <n v="65"/>
    <n v="34"/>
    <n v="3679"/>
    <x v="0"/>
  </r>
  <r>
    <n v="158940"/>
    <x v="1"/>
    <x v="1"/>
    <x v="2"/>
    <s v="Himachal Pradesh"/>
    <s v="Mumbai"/>
    <n v="351459"/>
    <d v="2022-03-06T00:00:00"/>
    <x v="0"/>
    <n v="141721"/>
    <x v="0"/>
    <n v="28"/>
    <n v="18"/>
    <n v="2911"/>
    <x v="0"/>
  </r>
  <r>
    <n v="158941"/>
    <x v="1"/>
    <x v="1"/>
    <x v="38"/>
    <s v="West Bengal"/>
    <s v="Bangalore"/>
    <n v="840919"/>
    <d v="2022-03-06T00:00:00"/>
    <x v="4"/>
    <n v="27722"/>
    <x v="1"/>
    <n v="76"/>
    <n v="43"/>
    <n v="5821"/>
    <x v="0"/>
  </r>
  <r>
    <n v="158942"/>
    <x v="1"/>
    <x v="1"/>
    <x v="42"/>
    <s v="Madhya Pradesh"/>
    <s v="Chennai"/>
    <n v="677475"/>
    <d v="2022-03-06T00:00:00"/>
    <x v="2"/>
    <n v="84396"/>
    <x v="2"/>
    <n v="12"/>
    <n v="12"/>
    <n v="8180"/>
    <x v="1"/>
  </r>
  <r>
    <n v="158943"/>
    <x v="1"/>
    <x v="1"/>
    <x v="19"/>
    <s v="Gujarat"/>
    <s v="Chennai"/>
    <n v="373697"/>
    <d v="2022-03-06T00:00:00"/>
    <x v="2"/>
    <n v="130901"/>
    <x v="0"/>
    <n v="17"/>
    <n v="22"/>
    <n v="3485"/>
    <x v="0"/>
  </r>
  <r>
    <n v="158944"/>
    <x v="0"/>
    <x v="1"/>
    <x v="44"/>
    <s v="Himachal Pradesh"/>
    <s v="Mumbai"/>
    <n v="907485"/>
    <d v="2022-03-06T00:00:00"/>
    <x v="3"/>
    <n v="142483"/>
    <x v="0"/>
    <n v="12"/>
    <n v="47"/>
    <n v="6570"/>
    <x v="1"/>
  </r>
  <r>
    <n v="158945"/>
    <x v="0"/>
    <x v="1"/>
    <x v="20"/>
    <s v="Karnataka"/>
    <s v="Hyderabad"/>
    <n v="569998"/>
    <d v="2022-03-06T00:00:00"/>
    <x v="4"/>
    <n v="141958"/>
    <x v="0"/>
    <n v="45"/>
    <n v="16"/>
    <n v="-668"/>
    <x v="0"/>
  </r>
  <r>
    <n v="158946"/>
    <x v="0"/>
    <x v="0"/>
    <x v="4"/>
    <s v="Manipur"/>
    <s v="Mumbai"/>
    <n v="604042"/>
    <d v="2022-03-06T00:00:00"/>
    <x v="0"/>
    <n v="71441"/>
    <x v="2"/>
    <n v="84"/>
    <n v="13"/>
    <n v="9111"/>
    <x v="0"/>
  </r>
  <r>
    <n v="158947"/>
    <x v="2"/>
    <x v="0"/>
    <x v="7"/>
    <s v="Punjab"/>
    <s v="Delhi"/>
    <n v="929686"/>
    <d v="2022-03-06T00:00:00"/>
    <x v="0"/>
    <n v="130682"/>
    <x v="0"/>
    <n v="53"/>
    <n v="22"/>
    <n v="4082"/>
    <x v="0"/>
  </r>
  <r>
    <n v="158948"/>
    <x v="0"/>
    <x v="1"/>
    <x v="32"/>
    <s v="Uttar Pradesh"/>
    <s v="Delhi"/>
    <n v="986145"/>
    <d v="2022-03-06T00:00:00"/>
    <x v="4"/>
    <n v="135660"/>
    <x v="0"/>
    <n v="92"/>
    <n v="17"/>
    <n v="4668"/>
    <x v="0"/>
  </r>
  <r>
    <n v="158949"/>
    <x v="2"/>
    <x v="1"/>
    <x v="28"/>
    <s v="Maharashtra"/>
    <s v="Kolkata"/>
    <n v="230183"/>
    <d v="2022-03-06T00:00:00"/>
    <x v="2"/>
    <n v="136755"/>
    <x v="0"/>
    <n v="34"/>
    <n v="37"/>
    <n v="2179"/>
    <x v="0"/>
  </r>
  <r>
    <n v="158950"/>
    <x v="3"/>
    <x v="0"/>
    <x v="49"/>
    <s v="Karnataka"/>
    <s v="Chennai"/>
    <n v="542217"/>
    <d v="2022-03-06T00:00:00"/>
    <x v="1"/>
    <n v="92160"/>
    <x v="0"/>
    <n v="-8"/>
    <n v="48"/>
    <n v="2940"/>
    <x v="0"/>
  </r>
  <r>
    <n v="158951"/>
    <x v="3"/>
    <x v="1"/>
    <x v="42"/>
    <s v="West Bengal"/>
    <s v="Hyderabad"/>
    <n v="778065"/>
    <d v="2022-03-06T00:00:00"/>
    <x v="1"/>
    <n v="49491"/>
    <x v="1"/>
    <n v="102"/>
    <n v="9"/>
    <n v="1874"/>
    <x v="0"/>
  </r>
  <r>
    <n v="158952"/>
    <x v="0"/>
    <x v="1"/>
    <x v="45"/>
    <s v="Tripura"/>
    <s v="Delhi"/>
    <n v="848945"/>
    <d v="2022-03-06T00:00:00"/>
    <x v="3"/>
    <n v="147128"/>
    <x v="0"/>
    <n v="47"/>
    <n v="12"/>
    <n v="4222"/>
    <x v="0"/>
  </r>
  <r>
    <n v="158953"/>
    <x v="2"/>
    <x v="1"/>
    <x v="9"/>
    <s v="Maharashtra"/>
    <s v="Hyderabad"/>
    <n v="947417"/>
    <d v="2022-03-06T00:00:00"/>
    <x v="4"/>
    <n v="143822"/>
    <x v="0"/>
    <n v="67"/>
    <n v="49"/>
    <n v="4543"/>
    <x v="0"/>
  </r>
  <r>
    <n v="158954"/>
    <x v="2"/>
    <x v="0"/>
    <x v="2"/>
    <s v="Chhattisgarh"/>
    <s v="Kolkata"/>
    <n v="752612"/>
    <d v="2022-03-06T00:00:00"/>
    <x v="2"/>
    <n v="71353"/>
    <x v="2"/>
    <n v="26"/>
    <n v="43"/>
    <n v="137"/>
    <x v="0"/>
  </r>
  <r>
    <n v="158955"/>
    <x v="2"/>
    <x v="0"/>
    <x v="5"/>
    <s v="Nagaland"/>
    <s v="Kolkata"/>
    <n v="996749"/>
    <d v="2022-03-06T00:00:00"/>
    <x v="0"/>
    <n v="78575"/>
    <x v="2"/>
    <n v="17"/>
    <n v="39"/>
    <n v="9466"/>
    <x v="0"/>
  </r>
  <r>
    <n v="158956"/>
    <x v="1"/>
    <x v="0"/>
    <x v="54"/>
    <s v="Andhra Pradesh"/>
    <s v="Kolkata"/>
    <n v="185281"/>
    <d v="2022-03-06T00:00:00"/>
    <x v="4"/>
    <n v="41641"/>
    <x v="1"/>
    <n v="45"/>
    <n v="29"/>
    <n v="4387"/>
    <x v="0"/>
  </r>
  <r>
    <n v="158957"/>
    <x v="0"/>
    <x v="1"/>
    <x v="46"/>
    <s v="Mizoram"/>
    <s v="Chennai"/>
    <n v="632552"/>
    <d v="2022-03-06T00:00:00"/>
    <x v="2"/>
    <n v="139886"/>
    <x v="0"/>
    <n v="6"/>
    <n v="20"/>
    <n v="10121"/>
    <x v="0"/>
  </r>
  <r>
    <n v="158958"/>
    <x v="3"/>
    <x v="0"/>
    <x v="26"/>
    <s v="Rajasthan"/>
    <s v="Mumbai"/>
    <n v="570591"/>
    <d v="2022-03-06T00:00:00"/>
    <x v="4"/>
    <n v="41543"/>
    <x v="1"/>
    <n v="27"/>
    <n v="21"/>
    <n v="2632"/>
    <x v="0"/>
  </r>
  <r>
    <n v="158959"/>
    <x v="1"/>
    <x v="1"/>
    <x v="2"/>
    <s v="Maharashtra"/>
    <s v="Kolkata"/>
    <n v="800738"/>
    <d v="2022-03-06T00:00:00"/>
    <x v="0"/>
    <n v="144472"/>
    <x v="0"/>
    <n v="24"/>
    <n v="43"/>
    <n v="7331"/>
    <x v="0"/>
  </r>
  <r>
    <n v="158960"/>
    <x v="0"/>
    <x v="1"/>
    <x v="23"/>
    <s v="Odisha"/>
    <s v="Chennai"/>
    <n v="188105"/>
    <d v="2022-03-06T00:00:00"/>
    <x v="3"/>
    <n v="127999"/>
    <x v="0"/>
    <n v="14"/>
    <n v="22"/>
    <n v="4717"/>
    <x v="0"/>
  </r>
  <r>
    <n v="158961"/>
    <x v="1"/>
    <x v="0"/>
    <x v="5"/>
    <s v="Gujarat"/>
    <s v="Bangalore"/>
    <n v="962042"/>
    <d v="2022-03-06T00:00:00"/>
    <x v="0"/>
    <n v="32535"/>
    <x v="1"/>
    <n v="32"/>
    <n v="35"/>
    <n v="1953"/>
    <x v="0"/>
  </r>
  <r>
    <n v="158962"/>
    <x v="3"/>
    <x v="1"/>
    <x v="43"/>
    <s v="Sikkim"/>
    <s v="Bangalore"/>
    <n v="350086"/>
    <d v="2022-03-06T00:00:00"/>
    <x v="1"/>
    <n v="47345"/>
    <x v="1"/>
    <n v="-1"/>
    <n v="33"/>
    <n v="7083"/>
    <x v="0"/>
  </r>
  <r>
    <n v="158963"/>
    <x v="3"/>
    <x v="0"/>
    <x v="17"/>
    <s v="Maharashtra"/>
    <s v="Mumbai"/>
    <n v="831663"/>
    <d v="2022-03-06T00:00:00"/>
    <x v="2"/>
    <n v="84535"/>
    <x v="2"/>
    <n v="-9"/>
    <n v="0"/>
    <n v="4384"/>
    <x v="0"/>
  </r>
  <r>
    <n v="158964"/>
    <x v="3"/>
    <x v="1"/>
    <x v="47"/>
    <s v="Andhra Pradesh"/>
    <s v="Kolkata"/>
    <n v="721426"/>
    <d v="2022-03-06T00:00:00"/>
    <x v="4"/>
    <n v="111306"/>
    <x v="0"/>
    <n v="18"/>
    <n v="5"/>
    <n v="8025"/>
    <x v="0"/>
  </r>
  <r>
    <n v="158965"/>
    <x v="0"/>
    <x v="1"/>
    <x v="21"/>
    <s v="Tamil Nadu"/>
    <s v="Kolkata"/>
    <n v="788880"/>
    <d v="2022-03-06T00:00:00"/>
    <x v="3"/>
    <n v="77366"/>
    <x v="2"/>
    <n v="12"/>
    <n v="7"/>
    <n v="8889"/>
    <x v="0"/>
  </r>
  <r>
    <n v="158966"/>
    <x v="2"/>
    <x v="1"/>
    <x v="47"/>
    <s v="Jharkhand"/>
    <s v="Hyderabad"/>
    <n v="743778"/>
    <d v="2022-03-06T00:00:00"/>
    <x v="2"/>
    <n v="49734"/>
    <x v="1"/>
    <n v="84"/>
    <n v="33"/>
    <n v="6745"/>
    <x v="0"/>
  </r>
  <r>
    <n v="158967"/>
    <x v="0"/>
    <x v="1"/>
    <x v="16"/>
    <s v="Nagaland"/>
    <s v="Hyderabad"/>
    <n v="918008"/>
    <d v="2022-03-06T00:00:00"/>
    <x v="2"/>
    <n v="43104"/>
    <x v="1"/>
    <n v="35"/>
    <n v="29"/>
    <n v="7409"/>
    <x v="0"/>
  </r>
  <r>
    <n v="158968"/>
    <x v="3"/>
    <x v="1"/>
    <x v="20"/>
    <s v="Arunachal Pradesh"/>
    <s v="Hyderabad"/>
    <n v="474312"/>
    <d v="2022-03-06T00:00:00"/>
    <x v="2"/>
    <n v="67996"/>
    <x v="2"/>
    <n v="70"/>
    <n v="33"/>
    <n v="5051"/>
    <x v="1"/>
  </r>
  <r>
    <n v="158969"/>
    <x v="1"/>
    <x v="0"/>
    <x v="9"/>
    <s v="Maharashtra"/>
    <s v="Bangalore"/>
    <n v="239437"/>
    <d v="2022-03-06T00:00:00"/>
    <x v="0"/>
    <n v="40244"/>
    <x v="1"/>
    <n v="58"/>
    <n v="32"/>
    <n v="595"/>
    <x v="1"/>
  </r>
  <r>
    <n v="158970"/>
    <x v="2"/>
    <x v="0"/>
    <x v="21"/>
    <s v="Tripura"/>
    <s v="Kolkata"/>
    <n v="688456"/>
    <d v="2022-03-06T00:00:00"/>
    <x v="1"/>
    <n v="31032"/>
    <x v="1"/>
    <n v="56"/>
    <n v="35"/>
    <n v="6667"/>
    <x v="0"/>
  </r>
  <r>
    <n v="158971"/>
    <x v="1"/>
    <x v="0"/>
    <x v="2"/>
    <s v="Madhya Pradesh"/>
    <s v="Bangalore"/>
    <n v="678875"/>
    <d v="2022-03-06T00:00:00"/>
    <x v="4"/>
    <n v="86895"/>
    <x v="0"/>
    <n v="55"/>
    <n v="31"/>
    <n v="3862"/>
    <x v="0"/>
  </r>
  <r>
    <n v="158972"/>
    <x v="1"/>
    <x v="1"/>
    <x v="21"/>
    <s v="Meghalaya"/>
    <s v="Chennai"/>
    <n v="640176"/>
    <d v="2022-03-06T00:00:00"/>
    <x v="3"/>
    <n v="42187"/>
    <x v="1"/>
    <n v="70"/>
    <n v="23"/>
    <n v="7529"/>
    <x v="0"/>
  </r>
  <r>
    <n v="158973"/>
    <x v="2"/>
    <x v="0"/>
    <x v="2"/>
    <s v="Arunachal Pradesh"/>
    <s v="Kolkata"/>
    <n v="528830"/>
    <d v="2022-03-06T00:00:00"/>
    <x v="1"/>
    <n v="84678"/>
    <x v="2"/>
    <n v="62"/>
    <n v="10"/>
    <n v="8902"/>
    <x v="0"/>
  </r>
  <r>
    <n v="158974"/>
    <x v="1"/>
    <x v="0"/>
    <x v="8"/>
    <s v="Goa"/>
    <s v="Bangalore"/>
    <n v="618389"/>
    <d v="2022-03-06T00:00:00"/>
    <x v="3"/>
    <n v="99174"/>
    <x v="0"/>
    <n v="28"/>
    <n v="30"/>
    <n v="7559"/>
    <x v="0"/>
  </r>
  <r>
    <n v="158975"/>
    <x v="2"/>
    <x v="1"/>
    <x v="38"/>
    <s v="Tripura"/>
    <s v="Chennai"/>
    <n v="968242"/>
    <d v="2022-03-06T00:00:00"/>
    <x v="2"/>
    <n v="59146"/>
    <x v="2"/>
    <n v="13"/>
    <n v="23"/>
    <n v="5351"/>
    <x v="0"/>
  </r>
  <r>
    <n v="158976"/>
    <x v="0"/>
    <x v="1"/>
    <x v="40"/>
    <s v="Tamil Nadu"/>
    <s v="Hyderabad"/>
    <n v="463716"/>
    <d v="2022-03-06T00:00:00"/>
    <x v="0"/>
    <n v="135633"/>
    <x v="0"/>
    <n v="46"/>
    <n v="31"/>
    <n v="6812"/>
    <x v="0"/>
  </r>
  <r>
    <n v="158977"/>
    <x v="0"/>
    <x v="1"/>
    <x v="44"/>
    <s v="Mizoram"/>
    <s v="Chennai"/>
    <n v="514580"/>
    <d v="2022-03-06T00:00:00"/>
    <x v="3"/>
    <n v="47889"/>
    <x v="1"/>
    <n v="54"/>
    <n v="6"/>
    <n v="3903"/>
    <x v="1"/>
  </r>
  <r>
    <n v="158978"/>
    <x v="1"/>
    <x v="0"/>
    <x v="33"/>
    <s v="Nagaland"/>
    <s v="Kolkata"/>
    <n v="861571"/>
    <d v="2022-03-06T00:00:00"/>
    <x v="4"/>
    <n v="51530"/>
    <x v="1"/>
    <n v="7"/>
    <n v="42"/>
    <n v="5166"/>
    <x v="0"/>
  </r>
  <r>
    <n v="158979"/>
    <x v="3"/>
    <x v="0"/>
    <x v="55"/>
    <s v="Assam"/>
    <s v="Hyderabad"/>
    <n v="151513"/>
    <d v="2022-03-06T00:00:00"/>
    <x v="0"/>
    <n v="38175"/>
    <x v="1"/>
    <n v="73"/>
    <n v="-1"/>
    <n v="6491"/>
    <x v="0"/>
  </r>
  <r>
    <n v="158980"/>
    <x v="1"/>
    <x v="1"/>
    <x v="39"/>
    <s v="Rajasthan"/>
    <s v="Kolkata"/>
    <n v="470033"/>
    <d v="2022-03-06T00:00:00"/>
    <x v="1"/>
    <n v="87949"/>
    <x v="0"/>
    <n v="81"/>
    <n v="4"/>
    <n v="9839"/>
    <x v="0"/>
  </r>
  <r>
    <n v="158981"/>
    <x v="0"/>
    <x v="1"/>
    <x v="22"/>
    <s v="Maharashtra"/>
    <s v="Mumbai"/>
    <n v="111679"/>
    <d v="2022-03-06T00:00:00"/>
    <x v="4"/>
    <n v="62815"/>
    <x v="2"/>
    <n v="17"/>
    <n v="19"/>
    <n v="2661"/>
    <x v="0"/>
  </r>
  <r>
    <n v="158982"/>
    <x v="0"/>
    <x v="0"/>
    <x v="9"/>
    <s v="Jharkhand"/>
    <s v="Bangalore"/>
    <n v="980587"/>
    <d v="2022-03-06T00:00:00"/>
    <x v="2"/>
    <n v="63366"/>
    <x v="2"/>
    <n v="58"/>
    <n v="5"/>
    <n v="5976"/>
    <x v="0"/>
  </r>
  <r>
    <n v="158983"/>
    <x v="1"/>
    <x v="0"/>
    <x v="28"/>
    <s v="Bihar"/>
    <s v="Delhi"/>
    <n v="923300"/>
    <d v="2022-03-06T00:00:00"/>
    <x v="3"/>
    <n v="33450"/>
    <x v="1"/>
    <n v="107"/>
    <n v="39"/>
    <n v="5289"/>
    <x v="0"/>
  </r>
  <r>
    <n v="158984"/>
    <x v="2"/>
    <x v="0"/>
    <x v="22"/>
    <s v="Meghalaya"/>
    <s v="Chennai"/>
    <n v="147115"/>
    <d v="2022-03-06T00:00:00"/>
    <x v="2"/>
    <n v="116063"/>
    <x v="0"/>
    <n v="23"/>
    <n v="34"/>
    <n v="9995"/>
    <x v="1"/>
  </r>
  <r>
    <n v="158985"/>
    <x v="2"/>
    <x v="1"/>
    <x v="1"/>
    <s v="Uttar Pradesh"/>
    <s v="Mumbai"/>
    <n v="467416"/>
    <d v="2022-03-06T00:00:00"/>
    <x v="0"/>
    <n v="24743"/>
    <x v="1"/>
    <n v="60"/>
    <n v="4"/>
    <n v="2375"/>
    <x v="0"/>
  </r>
  <r>
    <n v="158986"/>
    <x v="2"/>
    <x v="1"/>
    <x v="4"/>
    <s v="Uttarakhand"/>
    <s v="Chennai"/>
    <n v="676216"/>
    <d v="2022-03-06T00:00:00"/>
    <x v="4"/>
    <n v="82406"/>
    <x v="2"/>
    <n v="28"/>
    <n v="17"/>
    <n v="9938"/>
    <x v="0"/>
  </r>
  <r>
    <n v="158987"/>
    <x v="0"/>
    <x v="0"/>
    <x v="11"/>
    <s v="Goa"/>
    <s v="Bangalore"/>
    <n v="446712"/>
    <d v="2022-03-06T00:00:00"/>
    <x v="2"/>
    <n v="126869"/>
    <x v="0"/>
    <n v="52"/>
    <n v="16"/>
    <n v="4592"/>
    <x v="0"/>
  </r>
  <r>
    <n v="158988"/>
    <x v="1"/>
    <x v="0"/>
    <x v="9"/>
    <s v="Madhya Pradesh"/>
    <s v="Kolkata"/>
    <n v="907657"/>
    <d v="2022-03-06T00:00:00"/>
    <x v="4"/>
    <n v="79329"/>
    <x v="2"/>
    <n v="69"/>
    <n v="2"/>
    <n v="7"/>
    <x v="0"/>
  </r>
  <r>
    <n v="158989"/>
    <x v="3"/>
    <x v="0"/>
    <x v="10"/>
    <s v="Chhattisgarh"/>
    <s v="Kolkata"/>
    <n v="652485"/>
    <d v="2022-03-06T00:00:00"/>
    <x v="4"/>
    <n v="51772"/>
    <x v="1"/>
    <n v="92"/>
    <n v="12"/>
    <n v="6082"/>
    <x v="1"/>
  </r>
  <r>
    <n v="158990"/>
    <x v="0"/>
    <x v="0"/>
    <x v="44"/>
    <s v="Sikkim"/>
    <s v="Delhi"/>
    <n v="830702"/>
    <d v="2022-03-06T00:00:00"/>
    <x v="0"/>
    <n v="50079"/>
    <x v="1"/>
    <n v="71"/>
    <n v="49"/>
    <n v="-43"/>
    <x v="0"/>
  </r>
  <r>
    <n v="158991"/>
    <x v="3"/>
    <x v="1"/>
    <x v="37"/>
    <s v="Nagaland"/>
    <s v="Kolkata"/>
    <n v="664197"/>
    <d v="2022-03-06T00:00:00"/>
    <x v="0"/>
    <n v="105288"/>
    <x v="0"/>
    <n v="31"/>
    <n v="21"/>
    <n v="9424"/>
    <x v="0"/>
  </r>
  <r>
    <n v="158992"/>
    <x v="2"/>
    <x v="1"/>
    <x v="52"/>
    <s v="Haryana"/>
    <s v="Delhi"/>
    <n v="397125"/>
    <d v="2022-03-06T00:00:00"/>
    <x v="3"/>
    <n v="120369"/>
    <x v="0"/>
    <n v="67"/>
    <n v="40"/>
    <n v="5534"/>
    <x v="0"/>
  </r>
  <r>
    <n v="158993"/>
    <x v="3"/>
    <x v="0"/>
    <x v="22"/>
    <s v="Jharkhand"/>
    <s v="Kolkata"/>
    <n v="643484"/>
    <d v="2022-03-06T00:00:00"/>
    <x v="3"/>
    <n v="35394"/>
    <x v="1"/>
    <n v="15"/>
    <n v="31"/>
    <n v="5273"/>
    <x v="0"/>
  </r>
  <r>
    <n v="158994"/>
    <x v="3"/>
    <x v="1"/>
    <x v="54"/>
    <s v="Rajasthan"/>
    <s v="Mumbai"/>
    <n v="812472"/>
    <d v="2022-03-06T00:00:00"/>
    <x v="2"/>
    <n v="26232"/>
    <x v="1"/>
    <n v="80"/>
    <n v="48"/>
    <n v="5519"/>
    <x v="1"/>
  </r>
  <r>
    <n v="158995"/>
    <x v="0"/>
    <x v="0"/>
    <x v="32"/>
    <s v="Uttarakhand"/>
    <s v="Hyderabad"/>
    <n v="541274"/>
    <d v="2022-03-06T00:00:00"/>
    <x v="4"/>
    <n v="26420"/>
    <x v="1"/>
    <n v="85"/>
    <n v="49"/>
    <n v="4206"/>
    <x v="0"/>
  </r>
  <r>
    <n v="158996"/>
    <x v="2"/>
    <x v="1"/>
    <x v="32"/>
    <s v="Manipur"/>
    <s v="Mumbai"/>
    <n v="284454"/>
    <d v="2022-03-06T00:00:00"/>
    <x v="4"/>
    <n v="70660"/>
    <x v="2"/>
    <n v="90"/>
    <n v="14"/>
    <n v="4586"/>
    <x v="0"/>
  </r>
  <r>
    <n v="158997"/>
    <x v="0"/>
    <x v="0"/>
    <x v="35"/>
    <s v="Kerala"/>
    <s v="Bangalore"/>
    <n v="267390"/>
    <d v="2022-03-06T00:00:00"/>
    <x v="0"/>
    <n v="101958"/>
    <x v="0"/>
    <n v="-4"/>
    <n v="25"/>
    <n v="1534"/>
    <x v="0"/>
  </r>
  <r>
    <n v="158998"/>
    <x v="2"/>
    <x v="0"/>
    <x v="56"/>
    <s v="Bihar"/>
    <s v="Kolkata"/>
    <n v="419751"/>
    <d v="2022-03-06T00:00:00"/>
    <x v="2"/>
    <n v="101391"/>
    <x v="0"/>
    <n v="83"/>
    <n v="12"/>
    <n v="1624"/>
    <x v="1"/>
  </r>
  <r>
    <n v="158999"/>
    <x v="3"/>
    <x v="1"/>
    <x v="46"/>
    <s v="Chhattisgarh"/>
    <s v="Chennai"/>
    <n v="856973"/>
    <d v="2022-03-06T00:00:00"/>
    <x v="4"/>
    <n v="24033"/>
    <x v="1"/>
    <n v="34"/>
    <n v="25"/>
    <n v="1813"/>
    <x v="1"/>
  </r>
  <r>
    <n v="159000"/>
    <x v="0"/>
    <x v="0"/>
    <x v="13"/>
    <s v="Mizoram"/>
    <s v="Delhi"/>
    <n v="162244"/>
    <d v="2022-03-06T00:00:00"/>
    <x v="2"/>
    <n v="76179"/>
    <x v="2"/>
    <n v="70"/>
    <n v="23"/>
    <n v="2085"/>
    <x v="0"/>
  </r>
  <r>
    <n v="159001"/>
    <x v="1"/>
    <x v="1"/>
    <x v="35"/>
    <s v="Andhra Pradesh"/>
    <s v="Hyderabad"/>
    <n v="475278"/>
    <d v="2022-03-06T00:00:00"/>
    <x v="1"/>
    <n v="119761"/>
    <x v="0"/>
    <n v="61"/>
    <n v="15"/>
    <n v="2492"/>
    <x v="0"/>
  </r>
  <r>
    <n v="159002"/>
    <x v="3"/>
    <x v="1"/>
    <x v="38"/>
    <s v="Assam"/>
    <s v="Mumbai"/>
    <n v="860635"/>
    <d v="2022-03-06T00:00:00"/>
    <x v="3"/>
    <n v="99090"/>
    <x v="0"/>
    <n v="12"/>
    <n v="12"/>
    <n v="3218"/>
    <x v="0"/>
  </r>
  <r>
    <n v="159003"/>
    <x v="2"/>
    <x v="1"/>
    <x v="48"/>
    <s v="Sikkim"/>
    <s v="Mumbai"/>
    <n v="382749"/>
    <d v="2022-03-06T00:00:00"/>
    <x v="0"/>
    <n v="108514"/>
    <x v="0"/>
    <n v="69"/>
    <n v="9"/>
    <n v="698"/>
    <x v="0"/>
  </r>
  <r>
    <n v="159004"/>
    <x v="2"/>
    <x v="1"/>
    <x v="42"/>
    <s v="Sikkim"/>
    <s v="Kolkata"/>
    <n v="977444"/>
    <d v="2022-03-06T00:00:00"/>
    <x v="1"/>
    <n v="131229"/>
    <x v="0"/>
    <n v="31"/>
    <n v="3"/>
    <n v="8425"/>
    <x v="0"/>
  </r>
  <r>
    <n v="159005"/>
    <x v="0"/>
    <x v="0"/>
    <x v="18"/>
    <s v="Tamil Nadu"/>
    <s v="Hyderabad"/>
    <n v="875263"/>
    <d v="2022-03-06T00:00:00"/>
    <x v="4"/>
    <n v="95105"/>
    <x v="0"/>
    <n v="41"/>
    <n v="-3"/>
    <n v="5572"/>
    <x v="0"/>
  </r>
  <r>
    <n v="159006"/>
    <x v="1"/>
    <x v="1"/>
    <x v="48"/>
    <s v="Assam"/>
    <s v="Chennai"/>
    <n v="304491"/>
    <d v="2022-03-06T00:00:00"/>
    <x v="3"/>
    <n v="110003"/>
    <x v="0"/>
    <n v="36"/>
    <n v="25"/>
    <n v="9414"/>
    <x v="0"/>
  </r>
  <r>
    <n v="159007"/>
    <x v="1"/>
    <x v="0"/>
    <x v="53"/>
    <s v="Arunachal Pradesh"/>
    <s v="Delhi"/>
    <n v="882388"/>
    <d v="2022-03-06T00:00:00"/>
    <x v="0"/>
    <n v="57060"/>
    <x v="2"/>
    <n v="58"/>
    <n v="43"/>
    <n v="5117"/>
    <x v="0"/>
  </r>
  <r>
    <n v="159008"/>
    <x v="3"/>
    <x v="1"/>
    <x v="39"/>
    <s v="Goa"/>
    <s v="Hyderabad"/>
    <n v="966341"/>
    <d v="2022-03-06T00:00:00"/>
    <x v="2"/>
    <n v="132793"/>
    <x v="0"/>
    <n v="78"/>
    <n v="14"/>
    <n v="3284"/>
    <x v="1"/>
  </r>
  <r>
    <n v="159009"/>
    <x v="0"/>
    <x v="0"/>
    <x v="6"/>
    <s v="Haryana"/>
    <s v="Bangalore"/>
    <n v="668048"/>
    <d v="2022-03-06T00:00:00"/>
    <x v="3"/>
    <n v="137723"/>
    <x v="0"/>
    <n v="31"/>
    <n v="13"/>
    <n v="2126"/>
    <x v="1"/>
  </r>
  <r>
    <n v="159010"/>
    <x v="1"/>
    <x v="1"/>
    <x v="26"/>
    <s v="Arunachal Pradesh"/>
    <s v="Hyderabad"/>
    <n v="616320"/>
    <d v="2022-03-06T00:00:00"/>
    <x v="0"/>
    <n v="99794"/>
    <x v="0"/>
    <n v="33"/>
    <n v="38"/>
    <n v="10446"/>
    <x v="0"/>
  </r>
  <r>
    <n v="159011"/>
    <x v="2"/>
    <x v="0"/>
    <x v="13"/>
    <s v="Uttar Pradesh"/>
    <s v="Hyderabad"/>
    <n v="112990"/>
    <d v="2022-03-06T00:00:00"/>
    <x v="0"/>
    <n v="84339"/>
    <x v="2"/>
    <n v="38"/>
    <n v="0"/>
    <n v="5328"/>
    <x v="0"/>
  </r>
  <r>
    <n v="159012"/>
    <x v="2"/>
    <x v="1"/>
    <x v="4"/>
    <s v="Rajasthan"/>
    <s v="Bangalore"/>
    <n v="969910"/>
    <d v="2022-03-06T00:00:00"/>
    <x v="0"/>
    <n v="61633"/>
    <x v="2"/>
    <n v="54"/>
    <n v="26"/>
    <n v="1599"/>
    <x v="0"/>
  </r>
  <r>
    <n v="159013"/>
    <x v="0"/>
    <x v="0"/>
    <x v="23"/>
    <s v="Maharashtra"/>
    <s v="Hyderabad"/>
    <n v="953875"/>
    <d v="2022-03-06T00:00:00"/>
    <x v="0"/>
    <n v="33518"/>
    <x v="1"/>
    <n v="13"/>
    <n v="42"/>
    <n v="2226"/>
    <x v="0"/>
  </r>
  <r>
    <n v="159014"/>
    <x v="1"/>
    <x v="1"/>
    <x v="9"/>
    <s v="Uttar Pradesh"/>
    <s v="Mumbai"/>
    <n v="824164"/>
    <d v="2022-03-06T00:00:00"/>
    <x v="4"/>
    <n v="48614"/>
    <x v="1"/>
    <n v="35"/>
    <n v="42"/>
    <n v="1713"/>
    <x v="0"/>
  </r>
  <r>
    <n v="159015"/>
    <x v="1"/>
    <x v="0"/>
    <x v="38"/>
    <s v="Madhya Pradesh"/>
    <s v="Kolkata"/>
    <n v="870139"/>
    <d v="2022-03-06T00:00:00"/>
    <x v="0"/>
    <n v="88034"/>
    <x v="0"/>
    <n v="35"/>
    <n v="30"/>
    <n v="5023"/>
    <x v="0"/>
  </r>
  <r>
    <n v="159016"/>
    <x v="1"/>
    <x v="1"/>
    <x v="50"/>
    <s v="Chhattisgarh"/>
    <s v="Hyderabad"/>
    <n v="364443"/>
    <d v="2022-03-06T00:00:00"/>
    <x v="1"/>
    <n v="60901"/>
    <x v="2"/>
    <n v="30"/>
    <n v="11"/>
    <n v="4127"/>
    <x v="0"/>
  </r>
  <r>
    <n v="159017"/>
    <x v="0"/>
    <x v="1"/>
    <x v="15"/>
    <s v="Chhattisgarh"/>
    <s v="Kolkata"/>
    <n v="676882"/>
    <d v="2022-03-06T00:00:00"/>
    <x v="1"/>
    <n v="66438"/>
    <x v="2"/>
    <n v="46"/>
    <n v="4"/>
    <n v="2411"/>
    <x v="0"/>
  </r>
  <r>
    <n v="159018"/>
    <x v="0"/>
    <x v="0"/>
    <x v="55"/>
    <s v="Haryana"/>
    <s v="Mumbai"/>
    <n v="145074"/>
    <d v="2022-03-06T00:00:00"/>
    <x v="2"/>
    <n v="122542"/>
    <x v="0"/>
    <n v="85"/>
    <n v="51"/>
    <n v="-326"/>
    <x v="0"/>
  </r>
  <r>
    <n v="159019"/>
    <x v="3"/>
    <x v="0"/>
    <x v="48"/>
    <s v="Karnataka"/>
    <s v="Kolkata"/>
    <n v="223509"/>
    <d v="2022-03-06T00:00:00"/>
    <x v="3"/>
    <n v="26853"/>
    <x v="1"/>
    <n v="19"/>
    <n v="28"/>
    <n v="4877"/>
    <x v="0"/>
  </r>
  <r>
    <n v="159020"/>
    <x v="1"/>
    <x v="0"/>
    <x v="49"/>
    <s v="Andhra Pradesh"/>
    <s v="Hyderabad"/>
    <n v="835973"/>
    <d v="2022-03-06T00:00:00"/>
    <x v="1"/>
    <n v="42071"/>
    <x v="1"/>
    <n v="40"/>
    <n v="4"/>
    <n v="2738"/>
    <x v="0"/>
  </r>
  <r>
    <n v="159021"/>
    <x v="0"/>
    <x v="0"/>
    <x v="35"/>
    <s v="Chhattisgarh"/>
    <s v="Hyderabad"/>
    <n v="699142"/>
    <d v="2022-03-06T00:00:00"/>
    <x v="3"/>
    <n v="72670"/>
    <x v="2"/>
    <n v="86"/>
    <n v="44"/>
    <n v="2574"/>
    <x v="0"/>
  </r>
  <r>
    <n v="159022"/>
    <x v="2"/>
    <x v="1"/>
    <x v="15"/>
    <s v="West Bengal"/>
    <s v="Mumbai"/>
    <n v="358775"/>
    <d v="2022-03-06T00:00:00"/>
    <x v="1"/>
    <n v="129327"/>
    <x v="0"/>
    <n v="6"/>
    <n v="12"/>
    <n v="6888"/>
    <x v="0"/>
  </r>
  <r>
    <n v="159023"/>
    <x v="1"/>
    <x v="1"/>
    <x v="26"/>
    <s v="Karnataka"/>
    <s v="Chennai"/>
    <n v="515028"/>
    <d v="2022-03-06T00:00:00"/>
    <x v="0"/>
    <n v="74830"/>
    <x v="2"/>
    <n v="46"/>
    <n v="45"/>
    <n v="628"/>
    <x v="0"/>
  </r>
  <r>
    <n v="159024"/>
    <x v="2"/>
    <x v="1"/>
    <x v="10"/>
    <s v="Chhattisgarh"/>
    <s v="Chennai"/>
    <n v="766338"/>
    <d v="2022-03-06T00:00:00"/>
    <x v="0"/>
    <n v="132430"/>
    <x v="0"/>
    <n v="11"/>
    <n v="39"/>
    <n v="3539"/>
    <x v="0"/>
  </r>
  <r>
    <n v="159025"/>
    <x v="2"/>
    <x v="1"/>
    <x v="17"/>
    <s v="Andhra Pradesh"/>
    <s v="Bangalore"/>
    <n v="251327"/>
    <d v="2022-03-06T00:00:00"/>
    <x v="0"/>
    <n v="55614"/>
    <x v="2"/>
    <n v="10"/>
    <n v="38"/>
    <n v="1626"/>
    <x v="1"/>
  </r>
  <r>
    <n v="159026"/>
    <x v="1"/>
    <x v="1"/>
    <x v="56"/>
    <s v="Karnataka"/>
    <s v="Bangalore"/>
    <n v="605820"/>
    <d v="2022-03-06T00:00:00"/>
    <x v="3"/>
    <n v="50414"/>
    <x v="1"/>
    <n v="23"/>
    <n v="27"/>
    <n v="2958"/>
    <x v="0"/>
  </r>
  <r>
    <n v="159027"/>
    <x v="1"/>
    <x v="1"/>
    <x v="54"/>
    <s v="Haryana"/>
    <s v="Chennai"/>
    <n v="154288"/>
    <d v="2022-03-06T00:00:00"/>
    <x v="1"/>
    <n v="47001"/>
    <x v="1"/>
    <n v="53"/>
    <n v="33"/>
    <n v="928"/>
    <x v="0"/>
  </r>
  <r>
    <n v="159028"/>
    <x v="2"/>
    <x v="1"/>
    <x v="34"/>
    <s v="Himachal Pradesh"/>
    <s v="Kolkata"/>
    <n v="451346"/>
    <d v="2022-03-06T00:00:00"/>
    <x v="3"/>
    <n v="61340"/>
    <x v="2"/>
    <n v="81"/>
    <n v="31"/>
    <n v="7247"/>
    <x v="0"/>
  </r>
  <r>
    <n v="159029"/>
    <x v="1"/>
    <x v="1"/>
    <x v="11"/>
    <s v="Sikkim"/>
    <s v="Mumbai"/>
    <n v="240957"/>
    <d v="2022-03-06T00:00:00"/>
    <x v="0"/>
    <n v="57104"/>
    <x v="2"/>
    <n v="39"/>
    <n v="21"/>
    <n v="3555"/>
    <x v="0"/>
  </r>
  <r>
    <n v="159030"/>
    <x v="2"/>
    <x v="1"/>
    <x v="29"/>
    <s v="Meghalaya"/>
    <s v="Delhi"/>
    <n v="712962"/>
    <d v="2022-03-06T00:00:00"/>
    <x v="1"/>
    <n v="60834"/>
    <x v="2"/>
    <n v="75"/>
    <n v="28"/>
    <n v="47"/>
    <x v="0"/>
  </r>
  <r>
    <n v="159031"/>
    <x v="1"/>
    <x v="0"/>
    <x v="25"/>
    <s v="Arunachal Pradesh"/>
    <s v="Hyderabad"/>
    <n v="262282"/>
    <d v="2022-03-06T00:00:00"/>
    <x v="2"/>
    <n v="43361"/>
    <x v="1"/>
    <n v="68"/>
    <n v="17"/>
    <n v="9284"/>
    <x v="0"/>
  </r>
  <r>
    <n v="159032"/>
    <x v="1"/>
    <x v="0"/>
    <x v="46"/>
    <s v="Himachal Pradesh"/>
    <s v="Chennai"/>
    <n v="749801"/>
    <d v="2022-03-06T00:00:00"/>
    <x v="2"/>
    <n v="31854"/>
    <x v="1"/>
    <n v="23"/>
    <n v="40"/>
    <n v="2719"/>
    <x v="0"/>
  </r>
  <r>
    <n v="159033"/>
    <x v="3"/>
    <x v="1"/>
    <x v="18"/>
    <s v="Bihar"/>
    <s v="Delhi"/>
    <n v="387696"/>
    <d v="2022-03-06T00:00:00"/>
    <x v="3"/>
    <n v="127517"/>
    <x v="0"/>
    <n v="81"/>
    <n v="50"/>
    <n v="602"/>
    <x v="0"/>
  </r>
  <r>
    <n v="159034"/>
    <x v="0"/>
    <x v="0"/>
    <x v="25"/>
    <s v="Odisha"/>
    <s v="Hyderabad"/>
    <n v="664829"/>
    <d v="2022-03-06T00:00:00"/>
    <x v="2"/>
    <n v="105993"/>
    <x v="0"/>
    <n v="12"/>
    <n v="46"/>
    <n v="2410"/>
    <x v="0"/>
  </r>
  <r>
    <n v="159035"/>
    <x v="3"/>
    <x v="1"/>
    <x v="48"/>
    <s v="Kerala"/>
    <s v="Mumbai"/>
    <n v="981296"/>
    <d v="2022-03-06T00:00:00"/>
    <x v="4"/>
    <n v="91053"/>
    <x v="0"/>
    <n v="25"/>
    <n v="3"/>
    <n v="5880"/>
    <x v="1"/>
  </r>
  <r>
    <n v="159036"/>
    <x v="0"/>
    <x v="1"/>
    <x v="15"/>
    <s v="Telangana"/>
    <s v="Bangalore"/>
    <n v="525258"/>
    <d v="2022-03-06T00:00:00"/>
    <x v="1"/>
    <n v="128393"/>
    <x v="0"/>
    <n v="30"/>
    <n v="2"/>
    <n v="40"/>
    <x v="1"/>
  </r>
  <r>
    <n v="159037"/>
    <x v="0"/>
    <x v="1"/>
    <x v="40"/>
    <s v="Goa"/>
    <s v="Bangalore"/>
    <n v="441683"/>
    <d v="2022-03-06T00:00:00"/>
    <x v="3"/>
    <n v="63820"/>
    <x v="2"/>
    <n v="31"/>
    <n v="21"/>
    <n v="1589"/>
    <x v="0"/>
  </r>
  <r>
    <n v="159038"/>
    <x v="0"/>
    <x v="1"/>
    <x v="26"/>
    <s v="Jharkhand"/>
    <s v="Bangalore"/>
    <n v="787202"/>
    <d v="2022-03-06T00:00:00"/>
    <x v="0"/>
    <n v="87429"/>
    <x v="0"/>
    <n v="25"/>
    <n v="28"/>
    <n v="5795"/>
    <x v="1"/>
  </r>
  <r>
    <n v="159039"/>
    <x v="0"/>
    <x v="1"/>
    <x v="20"/>
    <s v="Karnataka"/>
    <s v="Delhi"/>
    <n v="860727"/>
    <d v="2022-03-06T00:00:00"/>
    <x v="3"/>
    <n v="95103"/>
    <x v="0"/>
    <n v="67"/>
    <n v="45"/>
    <n v="10021"/>
    <x v="0"/>
  </r>
  <r>
    <n v="159040"/>
    <x v="2"/>
    <x v="0"/>
    <x v="47"/>
    <s v="Jharkhand"/>
    <s v="Bangalore"/>
    <n v="155736"/>
    <d v="2022-03-07T00:00:00"/>
    <x v="2"/>
    <n v="52931"/>
    <x v="2"/>
    <n v="87"/>
    <n v="47"/>
    <n v="1149"/>
    <x v="0"/>
  </r>
  <r>
    <n v="159041"/>
    <x v="3"/>
    <x v="0"/>
    <x v="51"/>
    <s v="Karnataka"/>
    <s v="Bangalore"/>
    <n v="635047"/>
    <d v="2022-03-07T00:00:00"/>
    <x v="2"/>
    <n v="69480"/>
    <x v="2"/>
    <n v="77"/>
    <n v="23"/>
    <n v="9904"/>
    <x v="0"/>
  </r>
  <r>
    <n v="159042"/>
    <x v="3"/>
    <x v="1"/>
    <x v="40"/>
    <s v="Punjab"/>
    <s v="Chennai"/>
    <n v="538324"/>
    <d v="2022-03-07T00:00:00"/>
    <x v="2"/>
    <n v="106885"/>
    <x v="0"/>
    <n v="26"/>
    <n v="47"/>
    <n v="1140"/>
    <x v="1"/>
  </r>
  <r>
    <n v="159043"/>
    <x v="0"/>
    <x v="0"/>
    <x v="3"/>
    <s v="Chhattisgarh"/>
    <s v="Kolkata"/>
    <n v="203685"/>
    <d v="2022-03-07T00:00:00"/>
    <x v="0"/>
    <n v="125742"/>
    <x v="0"/>
    <n v="-3"/>
    <n v="1"/>
    <n v="4501"/>
    <x v="1"/>
  </r>
  <r>
    <n v="159044"/>
    <x v="1"/>
    <x v="0"/>
    <x v="42"/>
    <s v="West Bengal"/>
    <s v="Chennai"/>
    <n v="416371"/>
    <d v="2022-03-07T00:00:00"/>
    <x v="1"/>
    <n v="119156"/>
    <x v="0"/>
    <n v="24"/>
    <n v="4"/>
    <n v="5654"/>
    <x v="1"/>
  </r>
  <r>
    <n v="159045"/>
    <x v="3"/>
    <x v="1"/>
    <x v="45"/>
    <s v="Kerala"/>
    <s v="Mumbai"/>
    <n v="303088"/>
    <d v="2022-03-07T00:00:00"/>
    <x v="0"/>
    <n v="142161"/>
    <x v="0"/>
    <n v="57"/>
    <n v="9"/>
    <n v="3689"/>
    <x v="0"/>
  </r>
  <r>
    <n v="159046"/>
    <x v="1"/>
    <x v="1"/>
    <x v="6"/>
    <s v="Tripura"/>
    <s v="Hyderabad"/>
    <n v="378952"/>
    <d v="2022-03-07T00:00:00"/>
    <x v="2"/>
    <n v="21165"/>
    <x v="1"/>
    <n v="82"/>
    <n v="0"/>
    <n v="10108"/>
    <x v="0"/>
  </r>
  <r>
    <n v="159047"/>
    <x v="1"/>
    <x v="1"/>
    <x v="25"/>
    <s v="Gujarat"/>
    <s v="Bangalore"/>
    <n v="100945"/>
    <d v="2022-03-07T00:00:00"/>
    <x v="0"/>
    <n v="132069"/>
    <x v="0"/>
    <n v="92"/>
    <n v="21"/>
    <n v="5559"/>
    <x v="0"/>
  </r>
  <r>
    <n v="159048"/>
    <x v="2"/>
    <x v="0"/>
    <x v="3"/>
    <s v="Punjab"/>
    <s v="Hyderabad"/>
    <n v="231264"/>
    <d v="2022-03-07T00:00:00"/>
    <x v="0"/>
    <n v="113119"/>
    <x v="0"/>
    <n v="89"/>
    <n v="22"/>
    <n v="4095"/>
    <x v="1"/>
  </r>
  <r>
    <n v="159049"/>
    <x v="1"/>
    <x v="1"/>
    <x v="37"/>
    <s v="Bihar"/>
    <s v="Hyderabad"/>
    <n v="697665"/>
    <d v="2022-03-07T00:00:00"/>
    <x v="3"/>
    <n v="74290"/>
    <x v="2"/>
    <n v="77"/>
    <n v="3"/>
    <n v="8368"/>
    <x v="0"/>
  </r>
  <r>
    <n v="159050"/>
    <x v="3"/>
    <x v="0"/>
    <x v="16"/>
    <s v="Uttar Pradesh"/>
    <s v="Chennai"/>
    <n v="765040"/>
    <d v="2022-03-07T00:00:00"/>
    <x v="2"/>
    <n v="97160"/>
    <x v="0"/>
    <n v="77"/>
    <n v="28"/>
    <n v="2944"/>
    <x v="0"/>
  </r>
  <r>
    <n v="159051"/>
    <x v="1"/>
    <x v="1"/>
    <x v="38"/>
    <s v="Manipur"/>
    <s v="Bangalore"/>
    <n v="614110"/>
    <d v="2022-03-07T00:00:00"/>
    <x v="1"/>
    <n v="139657"/>
    <x v="0"/>
    <n v="13"/>
    <n v="49"/>
    <n v="6971"/>
    <x v="0"/>
  </r>
  <r>
    <n v="159052"/>
    <x v="3"/>
    <x v="1"/>
    <x v="25"/>
    <s v="Rajasthan"/>
    <s v="Hyderabad"/>
    <n v="142717"/>
    <d v="2022-03-07T00:00:00"/>
    <x v="3"/>
    <n v="20557"/>
    <x v="1"/>
    <n v="39"/>
    <n v="3"/>
    <n v="7377"/>
    <x v="0"/>
  </r>
  <r>
    <n v="159053"/>
    <x v="3"/>
    <x v="1"/>
    <x v="53"/>
    <s v="Tripura"/>
    <s v="Delhi"/>
    <n v="981445"/>
    <d v="2022-03-07T00:00:00"/>
    <x v="4"/>
    <n v="24197"/>
    <x v="1"/>
    <n v="86"/>
    <n v="13"/>
    <n v="2178"/>
    <x v="0"/>
  </r>
  <r>
    <n v="159054"/>
    <x v="0"/>
    <x v="1"/>
    <x v="11"/>
    <s v="Himachal Pradesh"/>
    <s v="Hyderabad"/>
    <n v="825877"/>
    <d v="2022-03-07T00:00:00"/>
    <x v="1"/>
    <n v="138087"/>
    <x v="0"/>
    <n v="84"/>
    <n v="34"/>
    <n v="5534"/>
    <x v="0"/>
  </r>
  <r>
    <n v="159055"/>
    <x v="3"/>
    <x v="1"/>
    <x v="54"/>
    <s v="Manipur"/>
    <s v="Kolkata"/>
    <n v="613709"/>
    <d v="2022-03-07T00:00:00"/>
    <x v="2"/>
    <n v="88979"/>
    <x v="0"/>
    <n v="65"/>
    <n v="30"/>
    <n v="2161"/>
    <x v="0"/>
  </r>
  <r>
    <n v="159056"/>
    <x v="1"/>
    <x v="0"/>
    <x v="52"/>
    <s v="Nagaland"/>
    <s v="Hyderabad"/>
    <n v="979690"/>
    <d v="2022-03-07T00:00:00"/>
    <x v="0"/>
    <n v="84816"/>
    <x v="2"/>
    <n v="2"/>
    <n v="9"/>
    <n v="8859"/>
    <x v="1"/>
  </r>
  <r>
    <n v="159057"/>
    <x v="0"/>
    <x v="0"/>
    <x v="37"/>
    <s v="Goa"/>
    <s v="Kolkata"/>
    <n v="237907"/>
    <d v="2022-03-07T00:00:00"/>
    <x v="4"/>
    <n v="122671"/>
    <x v="0"/>
    <n v="29"/>
    <n v="1"/>
    <n v="2265"/>
    <x v="0"/>
  </r>
  <r>
    <n v="159058"/>
    <x v="3"/>
    <x v="1"/>
    <x v="22"/>
    <s v="Telangana"/>
    <s v="Chennai"/>
    <n v="811402"/>
    <d v="2022-03-07T00:00:00"/>
    <x v="0"/>
    <n v="123991"/>
    <x v="0"/>
    <n v="40"/>
    <n v="7"/>
    <n v="-34"/>
    <x v="1"/>
  </r>
  <r>
    <n v="159059"/>
    <x v="2"/>
    <x v="1"/>
    <x v="49"/>
    <s v="Bihar"/>
    <s v="Hyderabad"/>
    <n v="678166"/>
    <d v="2022-03-07T00:00:00"/>
    <x v="2"/>
    <n v="20327"/>
    <x v="1"/>
    <n v="39"/>
    <n v="10"/>
    <n v="2018"/>
    <x v="1"/>
  </r>
  <r>
    <n v="159060"/>
    <x v="0"/>
    <x v="1"/>
    <x v="24"/>
    <s v="Bihar"/>
    <s v="Delhi"/>
    <n v="611515"/>
    <d v="2022-03-07T00:00:00"/>
    <x v="4"/>
    <n v="86497"/>
    <x v="0"/>
    <n v="67"/>
    <n v="31"/>
    <n v="5363"/>
    <x v="0"/>
  </r>
  <r>
    <n v="159061"/>
    <x v="0"/>
    <x v="1"/>
    <x v="14"/>
    <s v="Chhattisgarh"/>
    <s v="Delhi"/>
    <n v="738807"/>
    <d v="2022-03-07T00:00:00"/>
    <x v="4"/>
    <n v="128990"/>
    <x v="0"/>
    <n v="79"/>
    <n v="14"/>
    <n v="9204"/>
    <x v="0"/>
  </r>
  <r>
    <n v="159062"/>
    <x v="1"/>
    <x v="0"/>
    <x v="8"/>
    <s v="Uttarakhand"/>
    <s v="Bangalore"/>
    <n v="541998"/>
    <d v="2022-03-07T00:00:00"/>
    <x v="3"/>
    <n v="138433"/>
    <x v="0"/>
    <n v="25"/>
    <n v="9"/>
    <n v="7034"/>
    <x v="1"/>
  </r>
  <r>
    <n v="159063"/>
    <x v="1"/>
    <x v="1"/>
    <x v="22"/>
    <s v="Uttarakhand"/>
    <s v="Hyderabad"/>
    <n v="865593"/>
    <d v="2022-03-07T00:00:00"/>
    <x v="1"/>
    <n v="144851"/>
    <x v="0"/>
    <n v="65"/>
    <n v="13"/>
    <n v="9870"/>
    <x v="0"/>
  </r>
  <r>
    <n v="159064"/>
    <x v="0"/>
    <x v="0"/>
    <x v="33"/>
    <s v="Tamil Nadu"/>
    <s v="Delhi"/>
    <n v="529413"/>
    <d v="2022-03-07T00:00:00"/>
    <x v="1"/>
    <n v="86293"/>
    <x v="0"/>
    <n v="22"/>
    <n v="32"/>
    <n v="2407"/>
    <x v="1"/>
  </r>
  <r>
    <n v="159065"/>
    <x v="0"/>
    <x v="1"/>
    <x v="20"/>
    <s v="Maharashtra"/>
    <s v="Hyderabad"/>
    <n v="784070"/>
    <d v="2022-03-07T00:00:00"/>
    <x v="1"/>
    <n v="118397"/>
    <x v="0"/>
    <n v="42"/>
    <n v="11"/>
    <n v="7230"/>
    <x v="1"/>
  </r>
  <r>
    <n v="159066"/>
    <x v="2"/>
    <x v="0"/>
    <x v="42"/>
    <s v="Bihar"/>
    <s v="Chennai"/>
    <n v="400087"/>
    <d v="2022-03-07T00:00:00"/>
    <x v="3"/>
    <n v="134562"/>
    <x v="0"/>
    <n v="60"/>
    <n v="42"/>
    <n v="5911"/>
    <x v="1"/>
  </r>
  <r>
    <n v="159067"/>
    <x v="1"/>
    <x v="1"/>
    <x v="34"/>
    <s v="Maharashtra"/>
    <s v="Mumbai"/>
    <n v="210843"/>
    <d v="2022-03-07T00:00:00"/>
    <x v="0"/>
    <n v="92720"/>
    <x v="0"/>
    <n v="27"/>
    <n v="32"/>
    <n v="-103"/>
    <x v="0"/>
  </r>
  <r>
    <n v="159068"/>
    <x v="0"/>
    <x v="0"/>
    <x v="27"/>
    <s v="Nagaland"/>
    <s v="Kolkata"/>
    <n v="231660"/>
    <d v="2022-03-07T00:00:00"/>
    <x v="2"/>
    <n v="114317"/>
    <x v="0"/>
    <n v="26"/>
    <n v="6"/>
    <n v="3641"/>
    <x v="0"/>
  </r>
  <r>
    <n v="159069"/>
    <x v="3"/>
    <x v="0"/>
    <x v="1"/>
    <s v="Assam"/>
    <s v="Mumbai"/>
    <n v="366059"/>
    <d v="2022-03-07T00:00:00"/>
    <x v="2"/>
    <n v="68823"/>
    <x v="2"/>
    <n v="82"/>
    <n v="34"/>
    <n v="5753"/>
    <x v="0"/>
  </r>
  <r>
    <n v="159070"/>
    <x v="2"/>
    <x v="0"/>
    <x v="19"/>
    <s v="Telangana"/>
    <s v="Mumbai"/>
    <n v="963973"/>
    <d v="2022-03-07T00:00:00"/>
    <x v="2"/>
    <n v="97243"/>
    <x v="0"/>
    <n v="35"/>
    <n v="23"/>
    <n v="8734"/>
    <x v="0"/>
  </r>
  <r>
    <n v="159071"/>
    <x v="0"/>
    <x v="0"/>
    <x v="44"/>
    <s v="Sikkim"/>
    <s v="Chennai"/>
    <n v="174400"/>
    <d v="2022-03-07T00:00:00"/>
    <x v="4"/>
    <n v="37232"/>
    <x v="1"/>
    <n v="87"/>
    <n v="21"/>
    <n v="5500"/>
    <x v="0"/>
  </r>
  <r>
    <n v="159072"/>
    <x v="3"/>
    <x v="0"/>
    <x v="32"/>
    <s v="Rajasthan"/>
    <s v="Bangalore"/>
    <n v="737867"/>
    <d v="2022-03-07T00:00:00"/>
    <x v="1"/>
    <n v="130546"/>
    <x v="0"/>
    <n v="65"/>
    <n v="32"/>
    <n v="3538"/>
    <x v="0"/>
  </r>
  <r>
    <n v="159073"/>
    <x v="2"/>
    <x v="1"/>
    <x v="4"/>
    <s v="Sikkim"/>
    <s v="Kolkata"/>
    <n v="213330"/>
    <d v="2022-03-07T00:00:00"/>
    <x v="0"/>
    <n v="58445"/>
    <x v="2"/>
    <n v="20"/>
    <n v="24"/>
    <n v="4716"/>
    <x v="0"/>
  </r>
  <r>
    <n v="159074"/>
    <x v="3"/>
    <x v="0"/>
    <x v="54"/>
    <s v="Andhra Pradesh"/>
    <s v="Hyderabad"/>
    <n v="319424"/>
    <d v="2022-03-07T00:00:00"/>
    <x v="3"/>
    <n v="136009"/>
    <x v="0"/>
    <n v="69"/>
    <n v="17"/>
    <n v="8792"/>
    <x v="0"/>
  </r>
  <r>
    <n v="159075"/>
    <x v="1"/>
    <x v="1"/>
    <x v="1"/>
    <s v="Uttar Pradesh"/>
    <s v="Delhi"/>
    <n v="260594"/>
    <d v="2022-03-07T00:00:00"/>
    <x v="3"/>
    <n v="22031"/>
    <x v="1"/>
    <n v="33"/>
    <n v="2"/>
    <n v="7407"/>
    <x v="0"/>
  </r>
  <r>
    <n v="159076"/>
    <x v="0"/>
    <x v="0"/>
    <x v="32"/>
    <s v="Andhra Pradesh"/>
    <s v="Chennai"/>
    <n v="872902"/>
    <d v="2022-03-07T00:00:00"/>
    <x v="2"/>
    <n v="38268"/>
    <x v="1"/>
    <n v="57"/>
    <n v="28"/>
    <n v="6463"/>
    <x v="0"/>
  </r>
  <r>
    <n v="159077"/>
    <x v="2"/>
    <x v="1"/>
    <x v="50"/>
    <s v="Uttar Pradesh"/>
    <s v="Kolkata"/>
    <n v="114750"/>
    <d v="2022-03-07T00:00:00"/>
    <x v="4"/>
    <n v="38101"/>
    <x v="1"/>
    <n v="4"/>
    <n v="25"/>
    <n v="1053"/>
    <x v="0"/>
  </r>
  <r>
    <n v="159078"/>
    <x v="3"/>
    <x v="1"/>
    <x v="50"/>
    <s v="Manipur"/>
    <s v="Mumbai"/>
    <n v="807913"/>
    <d v="2022-03-07T00:00:00"/>
    <x v="0"/>
    <n v="42827"/>
    <x v="1"/>
    <n v="20"/>
    <n v="6"/>
    <n v="4136"/>
    <x v="0"/>
  </r>
  <r>
    <n v="159079"/>
    <x v="3"/>
    <x v="0"/>
    <x v="40"/>
    <s v="Uttarakhand"/>
    <s v="Mumbai"/>
    <n v="500620"/>
    <d v="2022-03-07T00:00:00"/>
    <x v="3"/>
    <n v="41363"/>
    <x v="1"/>
    <n v="69"/>
    <n v="8"/>
    <n v="1880"/>
    <x v="0"/>
  </r>
  <r>
    <n v="159080"/>
    <x v="0"/>
    <x v="1"/>
    <x v="7"/>
    <s v="Kerala"/>
    <s v="Hyderabad"/>
    <n v="630466"/>
    <d v="2022-03-07T00:00:00"/>
    <x v="0"/>
    <n v="25743"/>
    <x v="1"/>
    <n v="36"/>
    <n v="23"/>
    <n v="8447"/>
    <x v="0"/>
  </r>
  <r>
    <n v="159081"/>
    <x v="1"/>
    <x v="0"/>
    <x v="56"/>
    <s v="Sikkim"/>
    <s v="Bangalore"/>
    <n v="413132"/>
    <d v="2022-03-07T00:00:00"/>
    <x v="0"/>
    <n v="53713"/>
    <x v="2"/>
    <n v="72"/>
    <n v="44"/>
    <n v="6381"/>
    <x v="0"/>
  </r>
  <r>
    <n v="159082"/>
    <x v="0"/>
    <x v="1"/>
    <x v="2"/>
    <s v="Tamil Nadu"/>
    <s v="Bangalore"/>
    <n v="782831"/>
    <d v="2022-03-07T00:00:00"/>
    <x v="4"/>
    <n v="145346"/>
    <x v="0"/>
    <n v="69"/>
    <n v="14"/>
    <n v="-116"/>
    <x v="0"/>
  </r>
  <r>
    <n v="159083"/>
    <x v="1"/>
    <x v="0"/>
    <x v="0"/>
    <s v="Punjab"/>
    <s v="Chennai"/>
    <n v="251860"/>
    <d v="2022-03-07T00:00:00"/>
    <x v="3"/>
    <n v="131135"/>
    <x v="0"/>
    <n v="56"/>
    <n v="10"/>
    <n v="5347"/>
    <x v="1"/>
  </r>
  <r>
    <n v="159084"/>
    <x v="1"/>
    <x v="0"/>
    <x v="8"/>
    <s v="Jharkhand"/>
    <s v="Chennai"/>
    <n v="111839"/>
    <d v="2022-03-07T00:00:00"/>
    <x v="4"/>
    <n v="149096"/>
    <x v="0"/>
    <n v="19"/>
    <n v="35"/>
    <n v="8463"/>
    <x v="0"/>
  </r>
  <r>
    <n v="159085"/>
    <x v="3"/>
    <x v="1"/>
    <x v="8"/>
    <s v="West Bengal"/>
    <s v="Delhi"/>
    <n v="486294"/>
    <d v="2022-03-07T00:00:00"/>
    <x v="4"/>
    <n v="20501"/>
    <x v="1"/>
    <n v="14"/>
    <n v="18"/>
    <n v="8396"/>
    <x v="0"/>
  </r>
  <r>
    <n v="159086"/>
    <x v="2"/>
    <x v="0"/>
    <x v="6"/>
    <s v="Nagaland"/>
    <s v="Hyderabad"/>
    <n v="931610"/>
    <d v="2022-03-07T00:00:00"/>
    <x v="2"/>
    <n v="76425"/>
    <x v="2"/>
    <n v="35"/>
    <n v="39"/>
    <n v="3030"/>
    <x v="0"/>
  </r>
  <r>
    <n v="159087"/>
    <x v="3"/>
    <x v="1"/>
    <x v="21"/>
    <s v="Meghalaya"/>
    <s v="Kolkata"/>
    <n v="143521"/>
    <d v="2022-03-07T00:00:00"/>
    <x v="2"/>
    <n v="31623"/>
    <x v="1"/>
    <n v="40"/>
    <n v="9"/>
    <n v="2662"/>
    <x v="0"/>
  </r>
  <r>
    <n v="159088"/>
    <x v="0"/>
    <x v="0"/>
    <x v="26"/>
    <s v="Arunachal Pradesh"/>
    <s v="Delhi"/>
    <n v="326644"/>
    <d v="2022-03-07T00:00:00"/>
    <x v="3"/>
    <n v="86446"/>
    <x v="0"/>
    <n v="23"/>
    <n v="30"/>
    <n v="5627"/>
    <x v="0"/>
  </r>
  <r>
    <n v="159089"/>
    <x v="3"/>
    <x v="1"/>
    <x v="21"/>
    <s v="Assam"/>
    <s v="Bangalore"/>
    <n v="452565"/>
    <d v="2022-03-07T00:00:00"/>
    <x v="2"/>
    <n v="36274"/>
    <x v="1"/>
    <n v="52"/>
    <n v="6"/>
    <n v="711"/>
    <x v="1"/>
  </r>
  <r>
    <n v="159090"/>
    <x v="3"/>
    <x v="1"/>
    <x v="20"/>
    <s v="West Bengal"/>
    <s v="Kolkata"/>
    <n v="941094"/>
    <d v="2022-03-07T00:00:00"/>
    <x v="3"/>
    <n v="45822"/>
    <x v="1"/>
    <n v="52"/>
    <n v="6"/>
    <n v="6918"/>
    <x v="0"/>
  </r>
  <r>
    <n v="159091"/>
    <x v="2"/>
    <x v="0"/>
    <x v="14"/>
    <s v="Meghalaya"/>
    <s v="Bangalore"/>
    <n v="298577"/>
    <d v="2022-03-07T00:00:00"/>
    <x v="3"/>
    <n v="41208"/>
    <x v="1"/>
    <n v="28"/>
    <n v="40"/>
    <n v="1169"/>
    <x v="0"/>
  </r>
  <r>
    <n v="159092"/>
    <x v="2"/>
    <x v="1"/>
    <x v="24"/>
    <s v="Gujarat"/>
    <s v="Mumbai"/>
    <n v="498848"/>
    <d v="2022-03-07T00:00:00"/>
    <x v="4"/>
    <n v="89499"/>
    <x v="0"/>
    <n v="68"/>
    <n v="37"/>
    <n v="2709"/>
    <x v="1"/>
  </r>
  <r>
    <n v="159093"/>
    <x v="3"/>
    <x v="0"/>
    <x v="2"/>
    <s v="Meghalaya"/>
    <s v="Kolkata"/>
    <n v="963295"/>
    <d v="2022-03-07T00:00:00"/>
    <x v="0"/>
    <n v="137689"/>
    <x v="0"/>
    <n v="69"/>
    <n v="18"/>
    <n v="6739"/>
    <x v="0"/>
  </r>
  <r>
    <n v="159094"/>
    <x v="2"/>
    <x v="1"/>
    <x v="22"/>
    <s v="Tripura"/>
    <s v="Kolkata"/>
    <n v="735136"/>
    <d v="2022-03-07T00:00:00"/>
    <x v="1"/>
    <n v="86911"/>
    <x v="0"/>
    <n v="84"/>
    <n v="23"/>
    <n v="6760"/>
    <x v="0"/>
  </r>
  <r>
    <n v="159095"/>
    <x v="1"/>
    <x v="1"/>
    <x v="4"/>
    <s v="Punjab"/>
    <s v="Chennai"/>
    <n v="529863"/>
    <d v="2022-03-07T00:00:00"/>
    <x v="3"/>
    <n v="142649"/>
    <x v="0"/>
    <n v="50"/>
    <n v="44"/>
    <n v="6058"/>
    <x v="1"/>
  </r>
  <r>
    <n v="159096"/>
    <x v="3"/>
    <x v="1"/>
    <x v="43"/>
    <s v="Maharashtra"/>
    <s v="Kolkata"/>
    <n v="779483"/>
    <d v="2022-03-07T00:00:00"/>
    <x v="1"/>
    <n v="146695"/>
    <x v="0"/>
    <n v="42"/>
    <n v="32"/>
    <n v="1518"/>
    <x v="0"/>
  </r>
  <r>
    <n v="159097"/>
    <x v="2"/>
    <x v="0"/>
    <x v="24"/>
    <s v="Nagaland"/>
    <s v="Bangalore"/>
    <n v="213694"/>
    <d v="2022-03-07T00:00:00"/>
    <x v="2"/>
    <n v="32099"/>
    <x v="1"/>
    <n v="17"/>
    <n v="5"/>
    <n v="8118"/>
    <x v="0"/>
  </r>
  <r>
    <n v="159098"/>
    <x v="1"/>
    <x v="0"/>
    <x v="8"/>
    <s v="Gujarat"/>
    <s v="Delhi"/>
    <n v="475887"/>
    <d v="2022-03-07T00:00:00"/>
    <x v="0"/>
    <n v="29878"/>
    <x v="1"/>
    <n v="24"/>
    <n v="1"/>
    <n v="9497"/>
    <x v="1"/>
  </r>
  <r>
    <n v="159099"/>
    <x v="2"/>
    <x v="1"/>
    <x v="14"/>
    <s v="Nagaland"/>
    <s v="Kolkata"/>
    <n v="304735"/>
    <d v="2022-03-07T00:00:00"/>
    <x v="2"/>
    <n v="128858"/>
    <x v="0"/>
    <n v="78"/>
    <n v="6"/>
    <n v="7242"/>
    <x v="0"/>
  </r>
  <r>
    <n v="159100"/>
    <x v="2"/>
    <x v="0"/>
    <x v="39"/>
    <s v="West Bengal"/>
    <s v="Hyderabad"/>
    <n v="537937"/>
    <d v="2022-03-07T00:00:00"/>
    <x v="4"/>
    <n v="129345"/>
    <x v="0"/>
    <n v="9"/>
    <n v="3"/>
    <n v="2228"/>
    <x v="1"/>
  </r>
  <r>
    <n v="159101"/>
    <x v="2"/>
    <x v="0"/>
    <x v="32"/>
    <s v="Arunachal Pradesh"/>
    <s v="Chennai"/>
    <n v="407339"/>
    <d v="2022-03-07T00:00:00"/>
    <x v="2"/>
    <n v="109642"/>
    <x v="0"/>
    <n v="76"/>
    <n v="32"/>
    <n v="2103"/>
    <x v="0"/>
  </r>
  <r>
    <n v="159102"/>
    <x v="0"/>
    <x v="1"/>
    <x v="30"/>
    <s v="Rajasthan"/>
    <s v="Kolkata"/>
    <n v="973130"/>
    <d v="2022-03-07T00:00:00"/>
    <x v="2"/>
    <n v="27256"/>
    <x v="1"/>
    <n v="88"/>
    <n v="29"/>
    <n v="1994"/>
    <x v="0"/>
  </r>
  <r>
    <n v="159103"/>
    <x v="3"/>
    <x v="1"/>
    <x v="18"/>
    <s v="Jharkhand"/>
    <s v="Bangalore"/>
    <n v="776726"/>
    <d v="2022-03-07T00:00:00"/>
    <x v="0"/>
    <n v="37301"/>
    <x v="1"/>
    <n v="67"/>
    <n v="20"/>
    <n v="316"/>
    <x v="0"/>
  </r>
  <r>
    <n v="159104"/>
    <x v="1"/>
    <x v="1"/>
    <x v="4"/>
    <s v="Tamil Nadu"/>
    <s v="Mumbai"/>
    <n v="936631"/>
    <d v="2022-03-07T00:00:00"/>
    <x v="3"/>
    <n v="28874"/>
    <x v="1"/>
    <n v="71"/>
    <n v="23"/>
    <n v="1669"/>
    <x v="0"/>
  </r>
  <r>
    <n v="159105"/>
    <x v="1"/>
    <x v="0"/>
    <x v="44"/>
    <s v="Telangana"/>
    <s v="Hyderabad"/>
    <n v="593626"/>
    <d v="2022-03-07T00:00:00"/>
    <x v="3"/>
    <n v="93564"/>
    <x v="0"/>
    <n v="31"/>
    <n v="45"/>
    <n v="4353"/>
    <x v="0"/>
  </r>
  <r>
    <n v="159106"/>
    <x v="2"/>
    <x v="1"/>
    <x v="15"/>
    <s v="Karnataka"/>
    <s v="Mumbai"/>
    <n v="333102"/>
    <d v="2022-03-07T00:00:00"/>
    <x v="0"/>
    <n v="112541"/>
    <x v="0"/>
    <n v="36"/>
    <n v="35"/>
    <n v="4618"/>
    <x v="0"/>
  </r>
  <r>
    <n v="159107"/>
    <x v="3"/>
    <x v="1"/>
    <x v="31"/>
    <s v="Andhra Pradesh"/>
    <s v="Mumbai"/>
    <n v="185154"/>
    <d v="2022-03-07T00:00:00"/>
    <x v="1"/>
    <n v="29176"/>
    <x v="1"/>
    <n v="34"/>
    <n v="31"/>
    <n v="334"/>
    <x v="0"/>
  </r>
  <r>
    <n v="159108"/>
    <x v="2"/>
    <x v="1"/>
    <x v="20"/>
    <s v="Karnataka"/>
    <s v="Delhi"/>
    <n v="797830"/>
    <d v="2022-03-07T00:00:00"/>
    <x v="0"/>
    <n v="141782"/>
    <x v="0"/>
    <n v="58"/>
    <n v="39"/>
    <n v="8347"/>
    <x v="1"/>
  </r>
  <r>
    <n v="159109"/>
    <x v="1"/>
    <x v="0"/>
    <x v="39"/>
    <s v="Haryana"/>
    <s v="Delhi"/>
    <n v="471205"/>
    <d v="2022-03-07T00:00:00"/>
    <x v="0"/>
    <n v="34629"/>
    <x v="1"/>
    <n v="96"/>
    <n v="30"/>
    <n v="10012"/>
    <x v="1"/>
  </r>
  <r>
    <n v="159110"/>
    <x v="1"/>
    <x v="0"/>
    <x v="54"/>
    <s v="Madhya Pradesh"/>
    <s v="Hyderabad"/>
    <n v="484931"/>
    <d v="2022-03-07T00:00:00"/>
    <x v="2"/>
    <n v="20691"/>
    <x v="1"/>
    <n v="19"/>
    <n v="5"/>
    <n v="8620"/>
    <x v="0"/>
  </r>
  <r>
    <n v="159111"/>
    <x v="3"/>
    <x v="1"/>
    <x v="1"/>
    <s v="Maharashtra"/>
    <s v="Kolkata"/>
    <n v="733877"/>
    <d v="2022-03-07T00:00:00"/>
    <x v="3"/>
    <n v="113900"/>
    <x v="0"/>
    <n v="15"/>
    <n v="0"/>
    <n v="8248"/>
    <x v="0"/>
  </r>
  <r>
    <n v="159112"/>
    <x v="3"/>
    <x v="1"/>
    <x v="30"/>
    <s v="Manipur"/>
    <s v="Kolkata"/>
    <n v="417421"/>
    <d v="2022-03-07T00:00:00"/>
    <x v="2"/>
    <n v="121215"/>
    <x v="0"/>
    <n v="48"/>
    <n v="29"/>
    <n v="2277"/>
    <x v="0"/>
  </r>
  <r>
    <n v="159113"/>
    <x v="0"/>
    <x v="0"/>
    <x v="33"/>
    <s v="Meghalaya"/>
    <s v="Kolkata"/>
    <n v="781750"/>
    <d v="2022-03-07T00:00:00"/>
    <x v="4"/>
    <n v="120147"/>
    <x v="0"/>
    <n v="36"/>
    <n v="20"/>
    <n v="6684"/>
    <x v="0"/>
  </r>
  <r>
    <n v="159114"/>
    <x v="2"/>
    <x v="1"/>
    <x v="6"/>
    <s v="Nagaland"/>
    <s v="Hyderabad"/>
    <n v="570496"/>
    <d v="2022-03-07T00:00:00"/>
    <x v="1"/>
    <n v="88324"/>
    <x v="0"/>
    <n v="64"/>
    <n v="43"/>
    <n v="1543"/>
    <x v="0"/>
  </r>
  <r>
    <n v="159115"/>
    <x v="1"/>
    <x v="0"/>
    <x v="21"/>
    <s v="Haryana"/>
    <s v="Hyderabad"/>
    <n v="263730"/>
    <d v="2022-03-07T00:00:00"/>
    <x v="1"/>
    <n v="118118"/>
    <x v="0"/>
    <n v="55"/>
    <n v="50"/>
    <n v="8814"/>
    <x v="1"/>
  </r>
  <r>
    <n v="159116"/>
    <x v="2"/>
    <x v="0"/>
    <x v="55"/>
    <s v="Arunachal Pradesh"/>
    <s v="Bangalore"/>
    <n v="253871"/>
    <d v="2022-03-07T00:00:00"/>
    <x v="2"/>
    <n v="144394"/>
    <x v="0"/>
    <n v="77"/>
    <n v="20"/>
    <n v="2065"/>
    <x v="0"/>
  </r>
  <r>
    <n v="159117"/>
    <x v="1"/>
    <x v="1"/>
    <x v="38"/>
    <s v="Telangana"/>
    <s v="Bangalore"/>
    <n v="116506"/>
    <d v="2022-03-07T00:00:00"/>
    <x v="0"/>
    <n v="67114"/>
    <x v="2"/>
    <n v="6"/>
    <n v="17"/>
    <n v="7564"/>
    <x v="0"/>
  </r>
  <r>
    <n v="159118"/>
    <x v="3"/>
    <x v="0"/>
    <x v="14"/>
    <s v="Andhra Pradesh"/>
    <s v="Mumbai"/>
    <n v="677681"/>
    <d v="2022-03-07T00:00:00"/>
    <x v="3"/>
    <n v="40099"/>
    <x v="1"/>
    <n v="77"/>
    <n v="43"/>
    <n v="2420"/>
    <x v="0"/>
  </r>
  <r>
    <n v="159119"/>
    <x v="0"/>
    <x v="0"/>
    <x v="21"/>
    <s v="Goa"/>
    <s v="Hyderabad"/>
    <n v="625972"/>
    <d v="2022-03-07T00:00:00"/>
    <x v="4"/>
    <n v="58569"/>
    <x v="2"/>
    <n v="58"/>
    <n v="24"/>
    <n v="-843"/>
    <x v="0"/>
  </r>
  <r>
    <n v="159120"/>
    <x v="3"/>
    <x v="1"/>
    <x v="9"/>
    <s v="Tamil Nadu"/>
    <s v="Mumbai"/>
    <n v="875668"/>
    <d v="2022-03-07T00:00:00"/>
    <x v="0"/>
    <n v="148054"/>
    <x v="0"/>
    <n v="5"/>
    <n v="23"/>
    <n v="4484"/>
    <x v="0"/>
  </r>
  <r>
    <n v="159121"/>
    <x v="2"/>
    <x v="1"/>
    <x v="33"/>
    <s v="Assam"/>
    <s v="Delhi"/>
    <n v="286417"/>
    <d v="2022-03-07T00:00:00"/>
    <x v="4"/>
    <n v="31359"/>
    <x v="1"/>
    <n v="38"/>
    <n v="32"/>
    <n v="10244"/>
    <x v="0"/>
  </r>
  <r>
    <n v="159122"/>
    <x v="2"/>
    <x v="0"/>
    <x v="16"/>
    <s v="Tripura"/>
    <s v="Kolkata"/>
    <n v="158078"/>
    <d v="2022-03-07T00:00:00"/>
    <x v="4"/>
    <n v="131722"/>
    <x v="0"/>
    <n v="86"/>
    <n v="5"/>
    <n v="1537"/>
    <x v="0"/>
  </r>
  <r>
    <n v="159123"/>
    <x v="1"/>
    <x v="1"/>
    <x v="40"/>
    <s v="Odisha"/>
    <s v="Delhi"/>
    <n v="459085"/>
    <d v="2022-03-07T00:00:00"/>
    <x v="2"/>
    <n v="85537"/>
    <x v="0"/>
    <n v="82"/>
    <n v="43"/>
    <n v="6382"/>
    <x v="0"/>
  </r>
  <r>
    <n v="159124"/>
    <x v="3"/>
    <x v="0"/>
    <x v="7"/>
    <s v="Gujarat"/>
    <s v="Kolkata"/>
    <n v="966410"/>
    <d v="2022-03-07T00:00:00"/>
    <x v="1"/>
    <n v="97495"/>
    <x v="0"/>
    <n v="19"/>
    <n v="39"/>
    <n v="1325"/>
    <x v="1"/>
  </r>
  <r>
    <n v="159125"/>
    <x v="3"/>
    <x v="0"/>
    <x v="17"/>
    <s v="Mizoram"/>
    <s v="Delhi"/>
    <n v="339333"/>
    <d v="2022-03-07T00:00:00"/>
    <x v="4"/>
    <n v="80796"/>
    <x v="2"/>
    <n v="19"/>
    <n v="49"/>
    <n v="392"/>
    <x v="0"/>
  </r>
  <r>
    <n v="159126"/>
    <x v="0"/>
    <x v="1"/>
    <x v="33"/>
    <s v="Manipur"/>
    <s v="Chennai"/>
    <n v="383305"/>
    <d v="2022-03-07T00:00:00"/>
    <x v="2"/>
    <n v="78843"/>
    <x v="2"/>
    <n v="51"/>
    <n v="41"/>
    <n v="3375"/>
    <x v="1"/>
  </r>
  <r>
    <n v="159127"/>
    <x v="3"/>
    <x v="1"/>
    <x v="35"/>
    <s v="Karnataka"/>
    <s v="Kolkata"/>
    <n v="654319"/>
    <d v="2022-03-07T00:00:00"/>
    <x v="3"/>
    <n v="111202"/>
    <x v="0"/>
    <n v="2"/>
    <n v="30"/>
    <n v="5997"/>
    <x v="0"/>
  </r>
  <r>
    <n v="159128"/>
    <x v="0"/>
    <x v="1"/>
    <x v="37"/>
    <s v="Uttarakhand"/>
    <s v="Kolkata"/>
    <n v="302726"/>
    <d v="2022-03-07T00:00:00"/>
    <x v="4"/>
    <n v="93993"/>
    <x v="0"/>
    <n v="102"/>
    <n v="41"/>
    <n v="4413"/>
    <x v="0"/>
  </r>
  <r>
    <n v="159129"/>
    <x v="0"/>
    <x v="1"/>
    <x v="45"/>
    <s v="Goa"/>
    <s v="Mumbai"/>
    <n v="974678"/>
    <d v="2022-03-07T00:00:00"/>
    <x v="4"/>
    <n v="40705"/>
    <x v="1"/>
    <n v="50"/>
    <n v="14"/>
    <n v="1371"/>
    <x v="0"/>
  </r>
  <r>
    <n v="159130"/>
    <x v="0"/>
    <x v="1"/>
    <x v="53"/>
    <s v="Sikkim"/>
    <s v="Mumbai"/>
    <n v="933563"/>
    <d v="2022-03-07T00:00:00"/>
    <x v="3"/>
    <n v="79050"/>
    <x v="2"/>
    <n v="94"/>
    <n v="29"/>
    <n v="1049"/>
    <x v="0"/>
  </r>
  <r>
    <n v="159131"/>
    <x v="0"/>
    <x v="0"/>
    <x v="53"/>
    <s v="Arunachal Pradesh"/>
    <s v="Hyderabad"/>
    <n v="197347"/>
    <d v="2022-03-07T00:00:00"/>
    <x v="2"/>
    <n v="112377"/>
    <x v="0"/>
    <n v="59"/>
    <n v="39"/>
    <n v="4078"/>
    <x v="0"/>
  </r>
  <r>
    <n v="159132"/>
    <x v="0"/>
    <x v="0"/>
    <x v="12"/>
    <s v="Himachal Pradesh"/>
    <s v="Bangalore"/>
    <n v="504052"/>
    <d v="2022-03-07T00:00:00"/>
    <x v="4"/>
    <n v="95150"/>
    <x v="0"/>
    <n v="14"/>
    <n v="3"/>
    <n v="6462"/>
    <x v="0"/>
  </r>
  <r>
    <n v="159133"/>
    <x v="0"/>
    <x v="0"/>
    <x v="27"/>
    <s v="Andhra Pradesh"/>
    <s v="Hyderabad"/>
    <n v="865505"/>
    <d v="2022-03-07T00:00:00"/>
    <x v="1"/>
    <n v="86577"/>
    <x v="0"/>
    <n v="100"/>
    <n v="10"/>
    <n v="9469"/>
    <x v="0"/>
  </r>
  <r>
    <n v="159134"/>
    <x v="2"/>
    <x v="1"/>
    <x v="11"/>
    <s v="Chhattisgarh"/>
    <s v="Hyderabad"/>
    <n v="326870"/>
    <d v="2022-03-07T00:00:00"/>
    <x v="3"/>
    <n v="92253"/>
    <x v="0"/>
    <n v="53"/>
    <n v="35"/>
    <n v="912"/>
    <x v="0"/>
  </r>
  <r>
    <n v="159135"/>
    <x v="3"/>
    <x v="1"/>
    <x v="8"/>
    <s v="Haryana"/>
    <s v="Kolkata"/>
    <n v="522393"/>
    <d v="2022-03-07T00:00:00"/>
    <x v="4"/>
    <n v="127858"/>
    <x v="0"/>
    <n v="61"/>
    <n v="1"/>
    <n v="8561"/>
    <x v="0"/>
  </r>
  <r>
    <n v="159136"/>
    <x v="0"/>
    <x v="1"/>
    <x v="5"/>
    <s v="Meghalaya"/>
    <s v="Bangalore"/>
    <n v="406163"/>
    <d v="2022-03-07T00:00:00"/>
    <x v="4"/>
    <n v="83296"/>
    <x v="2"/>
    <n v="85"/>
    <n v="42"/>
    <n v="1490"/>
    <x v="0"/>
  </r>
  <r>
    <n v="159137"/>
    <x v="2"/>
    <x v="0"/>
    <x v="42"/>
    <s v="Tripura"/>
    <s v="Hyderabad"/>
    <n v="334835"/>
    <d v="2022-03-07T00:00:00"/>
    <x v="3"/>
    <n v="97080"/>
    <x v="0"/>
    <n v="76"/>
    <n v="10"/>
    <n v="2568"/>
    <x v="0"/>
  </r>
  <r>
    <n v="159138"/>
    <x v="0"/>
    <x v="0"/>
    <x v="16"/>
    <s v="West Bengal"/>
    <s v="Hyderabad"/>
    <n v="910407"/>
    <d v="2022-03-07T00:00:00"/>
    <x v="2"/>
    <n v="63645"/>
    <x v="2"/>
    <n v="51"/>
    <n v="49"/>
    <n v="718"/>
    <x v="0"/>
  </r>
  <r>
    <n v="159139"/>
    <x v="2"/>
    <x v="1"/>
    <x v="38"/>
    <s v="Kerala"/>
    <s v="Bangalore"/>
    <n v="788180"/>
    <d v="2022-03-07T00:00:00"/>
    <x v="0"/>
    <n v="67843"/>
    <x v="2"/>
    <n v="38"/>
    <n v="16"/>
    <n v="8286"/>
    <x v="0"/>
  </r>
  <r>
    <n v="159140"/>
    <x v="2"/>
    <x v="0"/>
    <x v="0"/>
    <s v="Jharkhand"/>
    <s v="Delhi"/>
    <n v="800607"/>
    <d v="2022-03-07T00:00:00"/>
    <x v="1"/>
    <n v="133692"/>
    <x v="0"/>
    <n v="46"/>
    <n v="2"/>
    <n v="7038"/>
    <x v="0"/>
  </r>
  <r>
    <n v="159141"/>
    <x v="0"/>
    <x v="0"/>
    <x v="13"/>
    <s v="Maharashtra"/>
    <s v="Bangalore"/>
    <n v="307971"/>
    <d v="2022-03-07T00:00:00"/>
    <x v="1"/>
    <n v="135657"/>
    <x v="0"/>
    <n v="86"/>
    <n v="24"/>
    <n v="5617"/>
    <x v="0"/>
  </r>
  <r>
    <n v="159142"/>
    <x v="0"/>
    <x v="1"/>
    <x v="25"/>
    <s v="Gujarat"/>
    <s v="Bangalore"/>
    <n v="241480"/>
    <d v="2022-03-07T00:00:00"/>
    <x v="1"/>
    <n v="51006"/>
    <x v="1"/>
    <n v="83"/>
    <n v="47"/>
    <n v="2776"/>
    <x v="0"/>
  </r>
  <r>
    <n v="159143"/>
    <x v="3"/>
    <x v="1"/>
    <x v="17"/>
    <s v="Odisha"/>
    <s v="Hyderabad"/>
    <n v="320375"/>
    <d v="2022-03-07T00:00:00"/>
    <x v="3"/>
    <n v="111911"/>
    <x v="0"/>
    <n v="21"/>
    <n v="39"/>
    <n v="2352"/>
    <x v="0"/>
  </r>
  <r>
    <n v="159144"/>
    <x v="1"/>
    <x v="1"/>
    <x v="26"/>
    <s v="Odisha"/>
    <s v="Chennai"/>
    <n v="892636"/>
    <d v="2022-03-07T00:00:00"/>
    <x v="4"/>
    <n v="47808"/>
    <x v="1"/>
    <n v="74"/>
    <n v="36"/>
    <n v="7199"/>
    <x v="1"/>
  </r>
  <r>
    <n v="159145"/>
    <x v="2"/>
    <x v="1"/>
    <x v="38"/>
    <s v="Uttar Pradesh"/>
    <s v="Chennai"/>
    <n v="647008"/>
    <d v="2022-03-07T00:00:00"/>
    <x v="4"/>
    <n v="125696"/>
    <x v="0"/>
    <n v="61"/>
    <n v="15"/>
    <n v="681"/>
    <x v="0"/>
  </r>
  <r>
    <n v="159146"/>
    <x v="2"/>
    <x v="0"/>
    <x v="41"/>
    <s v="Telangana"/>
    <s v="Kolkata"/>
    <n v="534799"/>
    <d v="2022-03-07T00:00:00"/>
    <x v="1"/>
    <n v="86037"/>
    <x v="0"/>
    <n v="59"/>
    <n v="39"/>
    <n v="5498"/>
    <x v="0"/>
  </r>
  <r>
    <n v="159147"/>
    <x v="0"/>
    <x v="1"/>
    <x v="16"/>
    <s v="Nagaland"/>
    <s v="Kolkata"/>
    <n v="620594"/>
    <d v="2022-03-07T00:00:00"/>
    <x v="0"/>
    <n v="70426"/>
    <x v="2"/>
    <n v="53"/>
    <n v="25"/>
    <n v="8642"/>
    <x v="0"/>
  </r>
  <r>
    <n v="159148"/>
    <x v="2"/>
    <x v="1"/>
    <x v="54"/>
    <s v="Manipur"/>
    <s v="Bangalore"/>
    <n v="363922"/>
    <d v="2022-03-07T00:00:00"/>
    <x v="3"/>
    <n v="71999"/>
    <x v="2"/>
    <n v="63"/>
    <n v="52"/>
    <n v="4823"/>
    <x v="0"/>
  </r>
  <r>
    <n v="159149"/>
    <x v="0"/>
    <x v="1"/>
    <x v="7"/>
    <s v="Meghalaya"/>
    <s v="Bangalore"/>
    <n v="622908"/>
    <d v="2022-03-07T00:00:00"/>
    <x v="4"/>
    <n v="124763"/>
    <x v="0"/>
    <n v="87"/>
    <n v="11"/>
    <n v="6967"/>
    <x v="0"/>
  </r>
  <r>
    <n v="159150"/>
    <x v="3"/>
    <x v="1"/>
    <x v="49"/>
    <s v="Kerala"/>
    <s v="Bangalore"/>
    <n v="807277"/>
    <d v="2022-03-07T00:00:00"/>
    <x v="0"/>
    <n v="52353"/>
    <x v="1"/>
    <n v="84"/>
    <n v="9"/>
    <n v="2326"/>
    <x v="0"/>
  </r>
  <r>
    <n v="159151"/>
    <x v="2"/>
    <x v="1"/>
    <x v="13"/>
    <s v="Jharkhand"/>
    <s v="Kolkata"/>
    <n v="199405"/>
    <d v="2022-03-07T00:00:00"/>
    <x v="3"/>
    <n v="55661"/>
    <x v="2"/>
    <n v="34"/>
    <n v="40"/>
    <n v="2857"/>
    <x v="0"/>
  </r>
  <r>
    <n v="159152"/>
    <x v="2"/>
    <x v="1"/>
    <x v="4"/>
    <s v="Madhya Pradesh"/>
    <s v="Bangalore"/>
    <n v="353843"/>
    <d v="2022-03-07T00:00:00"/>
    <x v="1"/>
    <n v="81047"/>
    <x v="2"/>
    <n v="92"/>
    <n v="9"/>
    <n v="5773"/>
    <x v="0"/>
  </r>
  <r>
    <n v="159153"/>
    <x v="0"/>
    <x v="0"/>
    <x v="35"/>
    <s v="Uttar Pradesh"/>
    <s v="Mumbai"/>
    <n v="640411"/>
    <d v="2022-03-07T00:00:00"/>
    <x v="4"/>
    <n v="90935"/>
    <x v="0"/>
    <n v="89"/>
    <n v="12"/>
    <n v="5347"/>
    <x v="0"/>
  </r>
  <r>
    <n v="159154"/>
    <x v="1"/>
    <x v="1"/>
    <x v="11"/>
    <s v="Telangana"/>
    <s v="Kolkata"/>
    <n v="736458"/>
    <d v="2022-03-07T00:00:00"/>
    <x v="2"/>
    <n v="65402"/>
    <x v="2"/>
    <n v="15"/>
    <n v="50"/>
    <n v="6157"/>
    <x v="0"/>
  </r>
  <r>
    <n v="159155"/>
    <x v="1"/>
    <x v="1"/>
    <x v="39"/>
    <s v="Arunachal Pradesh"/>
    <s v="Bangalore"/>
    <n v="703356"/>
    <d v="2022-03-07T00:00:00"/>
    <x v="0"/>
    <n v="87271"/>
    <x v="0"/>
    <n v="25"/>
    <n v="37"/>
    <n v="6894"/>
    <x v="0"/>
  </r>
  <r>
    <n v="159156"/>
    <x v="0"/>
    <x v="1"/>
    <x v="20"/>
    <s v="Tamil Nadu"/>
    <s v="Bangalore"/>
    <n v="656521"/>
    <d v="2022-03-07T00:00:00"/>
    <x v="1"/>
    <n v="127303"/>
    <x v="0"/>
    <n v="48"/>
    <n v="19"/>
    <n v="7542"/>
    <x v="1"/>
  </r>
  <r>
    <n v="159157"/>
    <x v="3"/>
    <x v="0"/>
    <x v="45"/>
    <s v="West Bengal"/>
    <s v="Mumbai"/>
    <n v="656588"/>
    <d v="2022-03-07T00:00:00"/>
    <x v="2"/>
    <n v="82595"/>
    <x v="2"/>
    <n v="9"/>
    <n v="27"/>
    <n v="3672"/>
    <x v="0"/>
  </r>
  <r>
    <n v="159158"/>
    <x v="0"/>
    <x v="0"/>
    <x v="45"/>
    <s v="Chhattisgarh"/>
    <s v="Bangalore"/>
    <n v="948120"/>
    <d v="2022-03-07T00:00:00"/>
    <x v="0"/>
    <n v="141794"/>
    <x v="0"/>
    <n v="40"/>
    <n v="31"/>
    <n v="3050"/>
    <x v="0"/>
  </r>
  <r>
    <n v="159159"/>
    <x v="1"/>
    <x v="0"/>
    <x v="36"/>
    <s v="Tamil Nadu"/>
    <s v="Hyderabad"/>
    <n v="146634"/>
    <d v="2022-03-07T00:00:00"/>
    <x v="3"/>
    <n v="92885"/>
    <x v="0"/>
    <n v="70"/>
    <n v="12"/>
    <n v="7946"/>
    <x v="1"/>
  </r>
  <r>
    <n v="159160"/>
    <x v="1"/>
    <x v="0"/>
    <x v="7"/>
    <s v="Himachal Pradesh"/>
    <s v="Mumbai"/>
    <n v="365973"/>
    <d v="2022-03-07T00:00:00"/>
    <x v="4"/>
    <n v="78274"/>
    <x v="2"/>
    <n v="103"/>
    <n v="20"/>
    <n v="1664"/>
    <x v="0"/>
  </r>
  <r>
    <n v="159161"/>
    <x v="3"/>
    <x v="0"/>
    <x v="1"/>
    <s v="Kerala"/>
    <s v="Kolkata"/>
    <n v="512724"/>
    <d v="2022-03-07T00:00:00"/>
    <x v="0"/>
    <n v="115060"/>
    <x v="0"/>
    <n v="87"/>
    <n v="18"/>
    <n v="1797"/>
    <x v="1"/>
  </r>
  <r>
    <n v="159162"/>
    <x v="2"/>
    <x v="0"/>
    <x v="22"/>
    <s v="Tripura"/>
    <s v="Bangalore"/>
    <n v="494509"/>
    <d v="2022-03-07T00:00:00"/>
    <x v="0"/>
    <n v="135198"/>
    <x v="0"/>
    <n v="51"/>
    <n v="1"/>
    <n v="-28"/>
    <x v="0"/>
  </r>
  <r>
    <n v="159163"/>
    <x v="1"/>
    <x v="1"/>
    <x v="20"/>
    <s v="Kerala"/>
    <s v="Chennai"/>
    <n v="394580"/>
    <d v="2022-03-07T00:00:00"/>
    <x v="2"/>
    <n v="128909"/>
    <x v="0"/>
    <n v="92"/>
    <n v="18"/>
    <n v="3628"/>
    <x v="1"/>
  </r>
  <r>
    <n v="159164"/>
    <x v="1"/>
    <x v="1"/>
    <x v="0"/>
    <s v="West Bengal"/>
    <s v="Mumbai"/>
    <n v="374606"/>
    <d v="2022-03-07T00:00:00"/>
    <x v="3"/>
    <n v="65433"/>
    <x v="2"/>
    <n v="32"/>
    <n v="39"/>
    <n v="6472"/>
    <x v="1"/>
  </r>
  <r>
    <n v="159165"/>
    <x v="0"/>
    <x v="0"/>
    <x v="36"/>
    <s v="Odisha"/>
    <s v="Bangalore"/>
    <n v="293724"/>
    <d v="2022-03-07T00:00:00"/>
    <x v="1"/>
    <n v="37016"/>
    <x v="1"/>
    <n v="55"/>
    <n v="1"/>
    <n v="9499"/>
    <x v="1"/>
  </r>
  <r>
    <n v="159166"/>
    <x v="2"/>
    <x v="0"/>
    <x v="41"/>
    <s v="Uttar Pradesh"/>
    <s v="Kolkata"/>
    <n v="641974"/>
    <d v="2022-03-07T00:00:00"/>
    <x v="3"/>
    <n v="62498"/>
    <x v="2"/>
    <n v="97"/>
    <n v="32"/>
    <n v="6441"/>
    <x v="0"/>
  </r>
  <r>
    <n v="159167"/>
    <x v="2"/>
    <x v="1"/>
    <x v="28"/>
    <s v="Chhattisgarh"/>
    <s v="Delhi"/>
    <n v="643032"/>
    <d v="2022-03-07T00:00:00"/>
    <x v="4"/>
    <n v="72532"/>
    <x v="2"/>
    <n v="88"/>
    <n v="13"/>
    <n v="10669"/>
    <x v="0"/>
  </r>
  <r>
    <n v="159168"/>
    <x v="3"/>
    <x v="0"/>
    <x v="41"/>
    <s v="Rajasthan"/>
    <s v="Bangalore"/>
    <n v="935072"/>
    <d v="2022-03-07T00:00:00"/>
    <x v="2"/>
    <n v="56235"/>
    <x v="2"/>
    <n v="70"/>
    <n v="10"/>
    <n v="8921"/>
    <x v="1"/>
  </r>
  <r>
    <n v="159169"/>
    <x v="2"/>
    <x v="1"/>
    <x v="53"/>
    <s v="Gujarat"/>
    <s v="Hyderabad"/>
    <n v="707651"/>
    <d v="2022-03-07T00:00:00"/>
    <x v="3"/>
    <n v="73497"/>
    <x v="2"/>
    <n v="13"/>
    <n v="36"/>
    <n v="6027"/>
    <x v="0"/>
  </r>
  <r>
    <n v="159170"/>
    <x v="1"/>
    <x v="1"/>
    <x v="21"/>
    <s v="Punjab"/>
    <s v="Kolkata"/>
    <n v="669546"/>
    <d v="2022-03-07T00:00:00"/>
    <x v="2"/>
    <n v="46228"/>
    <x v="1"/>
    <n v="36"/>
    <n v="51"/>
    <n v="3712"/>
    <x v="1"/>
  </r>
  <r>
    <n v="159171"/>
    <x v="0"/>
    <x v="1"/>
    <x v="17"/>
    <s v="Chhattisgarh"/>
    <s v="Mumbai"/>
    <n v="494442"/>
    <d v="2022-03-07T00:00:00"/>
    <x v="2"/>
    <n v="135433"/>
    <x v="0"/>
    <n v="70"/>
    <n v="5"/>
    <n v="6450"/>
    <x v="1"/>
  </r>
  <r>
    <n v="159172"/>
    <x v="0"/>
    <x v="0"/>
    <x v="7"/>
    <s v="Tripura"/>
    <s v="Delhi"/>
    <n v="919574"/>
    <d v="2022-03-07T00:00:00"/>
    <x v="0"/>
    <n v="105233"/>
    <x v="0"/>
    <n v="-2"/>
    <n v="27"/>
    <n v="4083"/>
    <x v="1"/>
  </r>
  <r>
    <n v="159173"/>
    <x v="2"/>
    <x v="1"/>
    <x v="24"/>
    <s v="Assam"/>
    <s v="Delhi"/>
    <n v="856674"/>
    <d v="2022-03-07T00:00:00"/>
    <x v="2"/>
    <n v="23698"/>
    <x v="1"/>
    <n v="62"/>
    <n v="49"/>
    <n v="2014"/>
    <x v="1"/>
  </r>
  <r>
    <n v="159174"/>
    <x v="1"/>
    <x v="1"/>
    <x v="10"/>
    <s v="Arunachal Pradesh"/>
    <s v="Bangalore"/>
    <n v="199274"/>
    <d v="2022-03-07T00:00:00"/>
    <x v="2"/>
    <n v="37855"/>
    <x v="1"/>
    <n v="99"/>
    <n v="41"/>
    <n v="10264"/>
    <x v="0"/>
  </r>
  <r>
    <n v="159175"/>
    <x v="2"/>
    <x v="0"/>
    <x v="40"/>
    <s v="Rajasthan"/>
    <s v="Mumbai"/>
    <n v="843178"/>
    <d v="2022-03-07T00:00:00"/>
    <x v="1"/>
    <n v="137025"/>
    <x v="0"/>
    <n v="75"/>
    <n v="16"/>
    <n v="7220"/>
    <x v="1"/>
  </r>
  <r>
    <n v="159176"/>
    <x v="3"/>
    <x v="1"/>
    <x v="3"/>
    <s v="Manipur"/>
    <s v="Bangalore"/>
    <n v="136370"/>
    <d v="2022-03-07T00:00:00"/>
    <x v="4"/>
    <n v="120256"/>
    <x v="0"/>
    <n v="62"/>
    <n v="3"/>
    <n v="3900"/>
    <x v="0"/>
  </r>
  <r>
    <n v="159177"/>
    <x v="2"/>
    <x v="1"/>
    <x v="41"/>
    <s v="Manipur"/>
    <s v="Hyderabad"/>
    <n v="990605"/>
    <d v="2022-03-07T00:00:00"/>
    <x v="0"/>
    <n v="60824"/>
    <x v="2"/>
    <n v="23"/>
    <n v="2"/>
    <n v="5581"/>
    <x v="0"/>
  </r>
  <r>
    <n v="159178"/>
    <x v="0"/>
    <x v="1"/>
    <x v="4"/>
    <s v="Karnataka"/>
    <s v="Bangalore"/>
    <n v="525421"/>
    <d v="2022-03-07T00:00:00"/>
    <x v="0"/>
    <n v="113942"/>
    <x v="0"/>
    <n v="18"/>
    <n v="33"/>
    <n v="7693"/>
    <x v="0"/>
  </r>
  <r>
    <n v="159179"/>
    <x v="2"/>
    <x v="0"/>
    <x v="7"/>
    <s v="Bihar"/>
    <s v="Bangalore"/>
    <n v="629028"/>
    <d v="2022-03-07T00:00:00"/>
    <x v="1"/>
    <n v="138821"/>
    <x v="0"/>
    <n v="43"/>
    <n v="36"/>
    <n v="8181"/>
    <x v="0"/>
  </r>
  <r>
    <n v="159180"/>
    <x v="3"/>
    <x v="1"/>
    <x v="49"/>
    <s v="Telangana"/>
    <s v="Hyderabad"/>
    <n v="696254"/>
    <d v="2022-03-07T00:00:00"/>
    <x v="3"/>
    <n v="105848"/>
    <x v="0"/>
    <n v="86"/>
    <n v="1"/>
    <n v="1891"/>
    <x v="0"/>
  </r>
  <r>
    <n v="159181"/>
    <x v="3"/>
    <x v="1"/>
    <x v="50"/>
    <s v="Himachal Pradesh"/>
    <s v="Kolkata"/>
    <n v="212648"/>
    <d v="2022-03-07T00:00:00"/>
    <x v="2"/>
    <n v="25871"/>
    <x v="1"/>
    <n v="88"/>
    <n v="10"/>
    <n v="8783"/>
    <x v="0"/>
  </r>
  <r>
    <n v="159182"/>
    <x v="3"/>
    <x v="1"/>
    <x v="40"/>
    <s v="Uttarakhand"/>
    <s v="Mumbai"/>
    <n v="398980"/>
    <d v="2022-03-07T00:00:00"/>
    <x v="3"/>
    <n v="68132"/>
    <x v="2"/>
    <n v="11"/>
    <n v="29"/>
    <n v="414"/>
    <x v="0"/>
  </r>
  <r>
    <n v="159183"/>
    <x v="2"/>
    <x v="1"/>
    <x v="48"/>
    <s v="Sikkim"/>
    <s v="Kolkata"/>
    <n v="313680"/>
    <d v="2022-03-07T00:00:00"/>
    <x v="0"/>
    <n v="62639"/>
    <x v="2"/>
    <n v="48"/>
    <n v="31"/>
    <n v="6627"/>
    <x v="0"/>
  </r>
  <r>
    <n v="159184"/>
    <x v="0"/>
    <x v="1"/>
    <x v="44"/>
    <s v="Uttar Pradesh"/>
    <s v="Chennai"/>
    <n v="492790"/>
    <d v="2022-03-07T00:00:00"/>
    <x v="2"/>
    <n v="21313"/>
    <x v="1"/>
    <n v="52"/>
    <n v="46"/>
    <n v="9694"/>
    <x v="0"/>
  </r>
  <r>
    <n v="159185"/>
    <x v="3"/>
    <x v="0"/>
    <x v="41"/>
    <s v="Rajasthan"/>
    <s v="Hyderabad"/>
    <n v="796285"/>
    <d v="2022-03-07T00:00:00"/>
    <x v="2"/>
    <n v="146049"/>
    <x v="0"/>
    <n v="55"/>
    <n v="7"/>
    <n v="7390"/>
    <x v="0"/>
  </r>
  <r>
    <n v="159186"/>
    <x v="2"/>
    <x v="1"/>
    <x v="51"/>
    <s v="Chhattisgarh"/>
    <s v="Hyderabad"/>
    <n v="595578"/>
    <d v="2022-03-07T00:00:00"/>
    <x v="0"/>
    <n v="98634"/>
    <x v="0"/>
    <n v="39"/>
    <n v="6"/>
    <n v="5168"/>
    <x v="1"/>
  </r>
  <r>
    <n v="159187"/>
    <x v="3"/>
    <x v="1"/>
    <x v="24"/>
    <s v="Jharkhand"/>
    <s v="Mumbai"/>
    <n v="555665"/>
    <d v="2022-03-07T00:00:00"/>
    <x v="0"/>
    <n v="116969"/>
    <x v="0"/>
    <n v="41"/>
    <n v="7"/>
    <n v="5496"/>
    <x v="1"/>
  </r>
  <r>
    <n v="159188"/>
    <x v="0"/>
    <x v="0"/>
    <x v="50"/>
    <s v="Punjab"/>
    <s v="Delhi"/>
    <n v="388997"/>
    <d v="2022-03-07T00:00:00"/>
    <x v="2"/>
    <n v="82872"/>
    <x v="2"/>
    <n v="80"/>
    <n v="6"/>
    <n v="4130"/>
    <x v="1"/>
  </r>
  <r>
    <n v="159189"/>
    <x v="1"/>
    <x v="1"/>
    <x v="35"/>
    <s v="Tripura"/>
    <s v="Mumbai"/>
    <n v="925675"/>
    <d v="2022-03-07T00:00:00"/>
    <x v="0"/>
    <n v="23744"/>
    <x v="1"/>
    <n v="81"/>
    <n v="8"/>
    <n v="8415"/>
    <x v="0"/>
  </r>
  <r>
    <n v="159190"/>
    <x v="1"/>
    <x v="0"/>
    <x v="17"/>
    <s v="Maharashtra"/>
    <s v="Chennai"/>
    <n v="863743"/>
    <d v="2022-03-07T00:00:00"/>
    <x v="4"/>
    <n v="25134"/>
    <x v="1"/>
    <n v="21"/>
    <n v="36"/>
    <n v="2753"/>
    <x v="1"/>
  </r>
  <r>
    <n v="159191"/>
    <x v="0"/>
    <x v="0"/>
    <x v="18"/>
    <s v="Karnataka"/>
    <s v="Bangalore"/>
    <n v="780857"/>
    <d v="2022-03-07T00:00:00"/>
    <x v="4"/>
    <n v="60979"/>
    <x v="2"/>
    <n v="-5"/>
    <n v="22"/>
    <n v="1559"/>
    <x v="1"/>
  </r>
  <r>
    <n v="159192"/>
    <x v="1"/>
    <x v="0"/>
    <x v="29"/>
    <s v="Haryana"/>
    <s v="Mumbai"/>
    <n v="949438"/>
    <d v="2022-03-07T00:00:00"/>
    <x v="2"/>
    <n v="105629"/>
    <x v="0"/>
    <n v="51"/>
    <n v="25"/>
    <n v="6198"/>
    <x v="0"/>
  </r>
  <r>
    <n v="159193"/>
    <x v="0"/>
    <x v="1"/>
    <x v="2"/>
    <s v="Chhattisgarh"/>
    <s v="Mumbai"/>
    <n v="593461"/>
    <d v="2022-03-07T00:00:00"/>
    <x v="3"/>
    <n v="54936"/>
    <x v="2"/>
    <n v="103"/>
    <n v="25"/>
    <n v="3110"/>
    <x v="0"/>
  </r>
  <r>
    <n v="159194"/>
    <x v="2"/>
    <x v="1"/>
    <x v="18"/>
    <s v="Haryana"/>
    <s v="Bangalore"/>
    <n v="923484"/>
    <d v="2022-03-07T00:00:00"/>
    <x v="1"/>
    <n v="70360"/>
    <x v="2"/>
    <n v="72"/>
    <n v="24"/>
    <n v="356"/>
    <x v="0"/>
  </r>
  <r>
    <n v="159195"/>
    <x v="2"/>
    <x v="1"/>
    <x v="33"/>
    <s v="West Bengal"/>
    <s v="Mumbai"/>
    <n v="573728"/>
    <d v="2022-03-07T00:00:00"/>
    <x v="0"/>
    <n v="68895"/>
    <x v="2"/>
    <n v="44"/>
    <n v="17"/>
    <n v="2970"/>
    <x v="0"/>
  </r>
  <r>
    <n v="159196"/>
    <x v="3"/>
    <x v="1"/>
    <x v="51"/>
    <s v="Jharkhand"/>
    <s v="Hyderabad"/>
    <n v="150125"/>
    <d v="2022-03-07T00:00:00"/>
    <x v="1"/>
    <n v="134809"/>
    <x v="0"/>
    <n v="70"/>
    <n v="10"/>
    <n v="731"/>
    <x v="0"/>
  </r>
  <r>
    <n v="159197"/>
    <x v="3"/>
    <x v="1"/>
    <x v="29"/>
    <s v="Uttarakhand"/>
    <s v="Hyderabad"/>
    <n v="567536"/>
    <d v="2022-03-07T00:00:00"/>
    <x v="3"/>
    <n v="83676"/>
    <x v="2"/>
    <n v="38"/>
    <n v="23"/>
    <n v="5195"/>
    <x v="0"/>
  </r>
  <r>
    <n v="159198"/>
    <x v="2"/>
    <x v="1"/>
    <x v="21"/>
    <s v="Bihar"/>
    <s v="Mumbai"/>
    <n v="306669"/>
    <d v="2022-03-07T00:00:00"/>
    <x v="0"/>
    <n v="70208"/>
    <x v="2"/>
    <n v="55"/>
    <n v="2"/>
    <n v="7780"/>
    <x v="0"/>
  </r>
  <r>
    <n v="159199"/>
    <x v="3"/>
    <x v="1"/>
    <x v="15"/>
    <s v="West Bengal"/>
    <s v="Bangalore"/>
    <n v="544890"/>
    <d v="2022-03-07T00:00:00"/>
    <x v="0"/>
    <n v="60042"/>
    <x v="2"/>
    <n v="68"/>
    <n v="16"/>
    <n v="4880"/>
    <x v="1"/>
  </r>
  <r>
    <n v="159200"/>
    <x v="1"/>
    <x v="1"/>
    <x v="42"/>
    <s v="Gujarat"/>
    <s v="Chennai"/>
    <n v="790540"/>
    <d v="2022-03-07T00:00:00"/>
    <x v="0"/>
    <n v="40296"/>
    <x v="1"/>
    <n v="2"/>
    <n v="5"/>
    <n v="1041"/>
    <x v="0"/>
  </r>
  <r>
    <n v="159201"/>
    <x v="0"/>
    <x v="0"/>
    <x v="48"/>
    <s v="Karnataka"/>
    <s v="Kolkata"/>
    <n v="570119"/>
    <d v="2022-03-07T00:00:00"/>
    <x v="4"/>
    <n v="85363"/>
    <x v="0"/>
    <n v="84"/>
    <n v="29"/>
    <n v="7062"/>
    <x v="0"/>
  </r>
  <r>
    <n v="159202"/>
    <x v="3"/>
    <x v="0"/>
    <x v="27"/>
    <s v="Haryana"/>
    <s v="Hyderabad"/>
    <n v="989243"/>
    <d v="2022-03-07T00:00:00"/>
    <x v="2"/>
    <n v="136693"/>
    <x v="0"/>
    <n v="84"/>
    <n v="4"/>
    <n v="556"/>
    <x v="0"/>
  </r>
  <r>
    <n v="159203"/>
    <x v="1"/>
    <x v="1"/>
    <x v="40"/>
    <s v="Uttarakhand"/>
    <s v="Mumbai"/>
    <n v="353513"/>
    <d v="2022-03-07T00:00:00"/>
    <x v="1"/>
    <n v="72541"/>
    <x v="2"/>
    <n v="9"/>
    <n v="37"/>
    <n v="6562"/>
    <x v="1"/>
  </r>
  <r>
    <n v="159204"/>
    <x v="2"/>
    <x v="1"/>
    <x v="45"/>
    <s v="Tripura"/>
    <s v="Chennai"/>
    <n v="402579"/>
    <d v="2022-03-07T00:00:00"/>
    <x v="2"/>
    <n v="37576"/>
    <x v="1"/>
    <n v="57"/>
    <n v="11"/>
    <n v="4591"/>
    <x v="0"/>
  </r>
  <r>
    <n v="159205"/>
    <x v="0"/>
    <x v="1"/>
    <x v="23"/>
    <s v="Bihar"/>
    <s v="Delhi"/>
    <n v="660380"/>
    <d v="2022-03-07T00:00:00"/>
    <x v="2"/>
    <n v="70851"/>
    <x v="2"/>
    <n v="81"/>
    <n v="14"/>
    <n v="3879"/>
    <x v="1"/>
  </r>
  <r>
    <n v="159206"/>
    <x v="1"/>
    <x v="0"/>
    <x v="2"/>
    <s v="Punjab"/>
    <s v="Delhi"/>
    <n v="660340"/>
    <d v="2022-03-07T00:00:00"/>
    <x v="3"/>
    <n v="112514"/>
    <x v="0"/>
    <n v="5"/>
    <n v="3"/>
    <n v="8545"/>
    <x v="1"/>
  </r>
  <r>
    <n v="159207"/>
    <x v="3"/>
    <x v="0"/>
    <x v="33"/>
    <s v="Telangana"/>
    <s v="Chennai"/>
    <n v="743964"/>
    <d v="2022-03-07T00:00:00"/>
    <x v="4"/>
    <n v="132421"/>
    <x v="0"/>
    <n v="9"/>
    <n v="42"/>
    <n v="7113"/>
    <x v="0"/>
  </r>
  <r>
    <n v="159208"/>
    <x v="0"/>
    <x v="0"/>
    <x v="35"/>
    <s v="Manipur"/>
    <s v="Delhi"/>
    <n v="630178"/>
    <d v="2022-03-07T00:00:00"/>
    <x v="4"/>
    <n v="92652"/>
    <x v="0"/>
    <n v="73"/>
    <n v="19"/>
    <n v="4956"/>
    <x v="0"/>
  </r>
  <r>
    <n v="159209"/>
    <x v="1"/>
    <x v="1"/>
    <x v="17"/>
    <s v="Mizoram"/>
    <s v="Kolkata"/>
    <n v="389010"/>
    <d v="2022-03-07T00:00:00"/>
    <x v="1"/>
    <n v="20246"/>
    <x v="1"/>
    <n v="14"/>
    <n v="20"/>
    <n v="3795"/>
    <x v="0"/>
  </r>
  <r>
    <n v="159210"/>
    <x v="3"/>
    <x v="1"/>
    <x v="43"/>
    <s v="Jharkhand"/>
    <s v="Mumbai"/>
    <n v="473690"/>
    <d v="2022-03-07T00:00:00"/>
    <x v="3"/>
    <n v="61482"/>
    <x v="2"/>
    <n v="63"/>
    <n v="20"/>
    <n v="1068"/>
    <x v="0"/>
  </r>
  <r>
    <n v="159211"/>
    <x v="3"/>
    <x v="1"/>
    <x v="6"/>
    <s v="Jharkhand"/>
    <s v="Chennai"/>
    <n v="891024"/>
    <d v="2022-03-07T00:00:00"/>
    <x v="1"/>
    <n v="44401"/>
    <x v="1"/>
    <n v="32"/>
    <n v="17"/>
    <n v="1804"/>
    <x v="0"/>
  </r>
  <r>
    <n v="159212"/>
    <x v="2"/>
    <x v="0"/>
    <x v="50"/>
    <s v="Jharkhand"/>
    <s v="Hyderabad"/>
    <n v="784563"/>
    <d v="2022-03-07T00:00:00"/>
    <x v="0"/>
    <n v="86993"/>
    <x v="0"/>
    <n v="75"/>
    <n v="4"/>
    <n v="4638"/>
    <x v="0"/>
  </r>
  <r>
    <n v="159213"/>
    <x v="2"/>
    <x v="1"/>
    <x v="55"/>
    <s v="Tamil Nadu"/>
    <s v="Hyderabad"/>
    <n v="247510"/>
    <d v="2022-03-07T00:00:00"/>
    <x v="4"/>
    <n v="23855"/>
    <x v="1"/>
    <n v="65"/>
    <n v="15"/>
    <n v="7024"/>
    <x v="0"/>
  </r>
  <r>
    <n v="159214"/>
    <x v="0"/>
    <x v="0"/>
    <x v="50"/>
    <s v="Nagaland"/>
    <s v="Chennai"/>
    <n v="126383"/>
    <d v="2022-03-07T00:00:00"/>
    <x v="0"/>
    <n v="49052"/>
    <x v="1"/>
    <n v="77"/>
    <n v="49"/>
    <n v="9169"/>
    <x v="1"/>
  </r>
  <r>
    <n v="159215"/>
    <x v="0"/>
    <x v="1"/>
    <x v="21"/>
    <s v="Chhattisgarh"/>
    <s v="Kolkata"/>
    <n v="663175"/>
    <d v="2022-03-07T00:00:00"/>
    <x v="4"/>
    <n v="142436"/>
    <x v="0"/>
    <n v="69"/>
    <n v="43"/>
    <n v="2331"/>
    <x v="1"/>
  </r>
  <r>
    <n v="159216"/>
    <x v="1"/>
    <x v="0"/>
    <x v="18"/>
    <s v="Gujarat"/>
    <s v="Delhi"/>
    <n v="462288"/>
    <d v="2022-03-07T00:00:00"/>
    <x v="0"/>
    <n v="46845"/>
    <x v="1"/>
    <n v="72"/>
    <n v="27"/>
    <n v="2954"/>
    <x v="0"/>
  </r>
  <r>
    <n v="159217"/>
    <x v="0"/>
    <x v="1"/>
    <x v="54"/>
    <s v="Haryana"/>
    <s v="Mumbai"/>
    <n v="489957"/>
    <d v="2022-03-07T00:00:00"/>
    <x v="2"/>
    <n v="94664"/>
    <x v="0"/>
    <n v="12"/>
    <n v="24"/>
    <n v="9428"/>
    <x v="0"/>
  </r>
  <r>
    <n v="159218"/>
    <x v="2"/>
    <x v="1"/>
    <x v="27"/>
    <s v="Karnataka"/>
    <s v="Chennai"/>
    <n v="852691"/>
    <d v="2022-03-07T00:00:00"/>
    <x v="0"/>
    <n v="85957"/>
    <x v="0"/>
    <n v="48"/>
    <n v="31"/>
    <n v="5986"/>
    <x v="0"/>
  </r>
  <r>
    <n v="159219"/>
    <x v="2"/>
    <x v="0"/>
    <x v="44"/>
    <s v="Uttarakhand"/>
    <s v="Kolkata"/>
    <n v="418166"/>
    <d v="2022-03-07T00:00:00"/>
    <x v="2"/>
    <n v="143767"/>
    <x v="0"/>
    <n v="23"/>
    <n v="1"/>
    <n v="8443"/>
    <x v="0"/>
  </r>
  <r>
    <n v="159220"/>
    <x v="3"/>
    <x v="0"/>
    <x v="20"/>
    <s v="Tamil Nadu"/>
    <s v="Chennai"/>
    <n v="592555"/>
    <d v="2022-03-07T00:00:00"/>
    <x v="3"/>
    <n v="33128"/>
    <x v="1"/>
    <n v="85"/>
    <n v="37"/>
    <n v="9106"/>
    <x v="0"/>
  </r>
  <r>
    <n v="159221"/>
    <x v="0"/>
    <x v="1"/>
    <x v="55"/>
    <s v="Bihar"/>
    <s v="Chennai"/>
    <n v="370011"/>
    <d v="2022-03-07T00:00:00"/>
    <x v="4"/>
    <n v="76608"/>
    <x v="2"/>
    <n v="24"/>
    <n v="18"/>
    <n v="4132"/>
    <x v="0"/>
  </r>
  <r>
    <n v="159222"/>
    <x v="0"/>
    <x v="1"/>
    <x v="4"/>
    <s v="Punjab"/>
    <s v="Delhi"/>
    <n v="561647"/>
    <d v="2022-03-07T00:00:00"/>
    <x v="0"/>
    <n v="34531"/>
    <x v="1"/>
    <n v="85"/>
    <n v="41"/>
    <n v="4386"/>
    <x v="0"/>
  </r>
  <r>
    <n v="159223"/>
    <x v="3"/>
    <x v="1"/>
    <x v="30"/>
    <s v="Rajasthan"/>
    <s v="Chennai"/>
    <n v="536810"/>
    <d v="2022-03-07T00:00:00"/>
    <x v="4"/>
    <n v="136070"/>
    <x v="0"/>
    <n v="76"/>
    <n v="0"/>
    <n v="386"/>
    <x v="0"/>
  </r>
  <r>
    <n v="159224"/>
    <x v="0"/>
    <x v="0"/>
    <x v="15"/>
    <s v="Mizoram"/>
    <s v="Delhi"/>
    <n v="465045"/>
    <d v="2022-03-07T00:00:00"/>
    <x v="3"/>
    <n v="33096"/>
    <x v="1"/>
    <n v="86"/>
    <n v="24"/>
    <n v="9770"/>
    <x v="0"/>
  </r>
  <r>
    <n v="159225"/>
    <x v="2"/>
    <x v="0"/>
    <x v="15"/>
    <s v="Madhya Pradesh"/>
    <s v="Delhi"/>
    <n v="598846"/>
    <d v="2022-03-07T00:00:00"/>
    <x v="2"/>
    <n v="76430"/>
    <x v="2"/>
    <n v="42"/>
    <n v="47"/>
    <n v="600"/>
    <x v="0"/>
  </r>
  <r>
    <n v="159226"/>
    <x v="1"/>
    <x v="0"/>
    <x v="39"/>
    <s v="Gujarat"/>
    <s v="Hyderabad"/>
    <n v="499487"/>
    <d v="2022-03-07T00:00:00"/>
    <x v="3"/>
    <n v="138900"/>
    <x v="0"/>
    <n v="99"/>
    <n v="29"/>
    <n v="2860"/>
    <x v="0"/>
  </r>
  <r>
    <n v="159227"/>
    <x v="1"/>
    <x v="0"/>
    <x v="22"/>
    <s v="Arunachal Pradesh"/>
    <s v="Delhi"/>
    <n v="931377"/>
    <d v="2022-03-07T00:00:00"/>
    <x v="1"/>
    <n v="52814"/>
    <x v="2"/>
    <n v="52"/>
    <n v="30"/>
    <n v="-126"/>
    <x v="0"/>
  </r>
  <r>
    <n v="159228"/>
    <x v="0"/>
    <x v="1"/>
    <x v="39"/>
    <s v="Madhya Pradesh"/>
    <s v="Mumbai"/>
    <n v="383867"/>
    <d v="2022-03-07T00:00:00"/>
    <x v="1"/>
    <n v="98274"/>
    <x v="0"/>
    <n v="59"/>
    <n v="45"/>
    <n v="8251"/>
    <x v="1"/>
  </r>
  <r>
    <n v="159229"/>
    <x v="0"/>
    <x v="1"/>
    <x v="46"/>
    <s v="West Bengal"/>
    <s v="Bangalore"/>
    <n v="133648"/>
    <d v="2022-03-07T00:00:00"/>
    <x v="0"/>
    <n v="88130"/>
    <x v="0"/>
    <n v="30"/>
    <n v="15"/>
    <n v="163"/>
    <x v="0"/>
  </r>
  <r>
    <n v="159230"/>
    <x v="0"/>
    <x v="0"/>
    <x v="15"/>
    <s v="Telangana"/>
    <s v="Kolkata"/>
    <n v="914518"/>
    <d v="2022-03-07T00:00:00"/>
    <x v="0"/>
    <n v="138992"/>
    <x v="0"/>
    <n v="12"/>
    <n v="-2"/>
    <n v="3607"/>
    <x v="0"/>
  </r>
  <r>
    <n v="159231"/>
    <x v="0"/>
    <x v="1"/>
    <x v="18"/>
    <s v="Mizoram"/>
    <s v="Delhi"/>
    <n v="758562"/>
    <d v="2022-03-07T00:00:00"/>
    <x v="2"/>
    <n v="118162"/>
    <x v="0"/>
    <n v="14"/>
    <n v="42"/>
    <n v="262"/>
    <x v="0"/>
  </r>
  <r>
    <n v="159232"/>
    <x v="1"/>
    <x v="0"/>
    <x v="49"/>
    <s v="Chhattisgarh"/>
    <s v="Chennai"/>
    <n v="913052"/>
    <d v="2022-03-07T00:00:00"/>
    <x v="1"/>
    <n v="85320"/>
    <x v="0"/>
    <n v="54"/>
    <n v="7"/>
    <n v="10034"/>
    <x v="0"/>
  </r>
  <r>
    <n v="159233"/>
    <x v="1"/>
    <x v="0"/>
    <x v="18"/>
    <s v="Goa"/>
    <s v="Delhi"/>
    <n v="717467"/>
    <d v="2022-03-07T00:00:00"/>
    <x v="0"/>
    <n v="141449"/>
    <x v="0"/>
    <n v="72"/>
    <n v="33"/>
    <n v="2358"/>
    <x v="0"/>
  </r>
  <r>
    <n v="159234"/>
    <x v="3"/>
    <x v="1"/>
    <x v="12"/>
    <s v="Tripura"/>
    <s v="Delhi"/>
    <n v="877081"/>
    <d v="2022-03-07T00:00:00"/>
    <x v="3"/>
    <n v="78023"/>
    <x v="2"/>
    <n v="78"/>
    <n v="19"/>
    <n v="3138"/>
    <x v="0"/>
  </r>
  <r>
    <n v="159235"/>
    <x v="0"/>
    <x v="0"/>
    <x v="13"/>
    <s v="Chhattisgarh"/>
    <s v="Delhi"/>
    <n v="964292"/>
    <d v="2022-03-07T00:00:00"/>
    <x v="2"/>
    <n v="45256"/>
    <x v="1"/>
    <n v="33"/>
    <n v="12"/>
    <n v="6797"/>
    <x v="0"/>
  </r>
  <r>
    <n v="159236"/>
    <x v="2"/>
    <x v="0"/>
    <x v="17"/>
    <s v="Goa"/>
    <s v="Mumbai"/>
    <n v="451586"/>
    <d v="2022-03-07T00:00:00"/>
    <x v="3"/>
    <n v="41468"/>
    <x v="1"/>
    <n v="42"/>
    <n v="45"/>
    <n v="4861"/>
    <x v="0"/>
  </r>
  <r>
    <n v="159237"/>
    <x v="0"/>
    <x v="0"/>
    <x v="50"/>
    <s v="West Bengal"/>
    <s v="Chennai"/>
    <n v="798391"/>
    <d v="2022-03-07T00:00:00"/>
    <x v="0"/>
    <n v="58833"/>
    <x v="2"/>
    <n v="32"/>
    <n v="4"/>
    <n v="3870"/>
    <x v="1"/>
  </r>
  <r>
    <n v="159238"/>
    <x v="3"/>
    <x v="1"/>
    <x v="10"/>
    <s v="Rajasthan"/>
    <s v="Hyderabad"/>
    <n v="503719"/>
    <d v="2022-03-07T00:00:00"/>
    <x v="4"/>
    <n v="21223"/>
    <x v="1"/>
    <n v="82"/>
    <n v="-4"/>
    <n v="7049"/>
    <x v="0"/>
  </r>
  <r>
    <n v="159239"/>
    <x v="3"/>
    <x v="1"/>
    <x v="45"/>
    <s v="Tripura"/>
    <s v="Delhi"/>
    <n v="953660"/>
    <d v="2022-03-08T00:00:00"/>
    <x v="1"/>
    <n v="20329"/>
    <x v="1"/>
    <n v="38"/>
    <n v="27"/>
    <n v="3372"/>
    <x v="0"/>
  </r>
  <r>
    <n v="159240"/>
    <x v="1"/>
    <x v="0"/>
    <x v="26"/>
    <s v="Assam"/>
    <s v="Delhi"/>
    <n v="413062"/>
    <d v="2022-03-08T00:00:00"/>
    <x v="2"/>
    <n v="83632"/>
    <x v="2"/>
    <n v="10"/>
    <n v="9"/>
    <n v="2337"/>
    <x v="1"/>
  </r>
  <r>
    <n v="159241"/>
    <x v="1"/>
    <x v="1"/>
    <x v="30"/>
    <s v="Odisha"/>
    <s v="Delhi"/>
    <n v="960566"/>
    <d v="2022-03-08T00:00:00"/>
    <x v="4"/>
    <n v="136265"/>
    <x v="0"/>
    <n v="52"/>
    <n v="38"/>
    <n v="9257"/>
    <x v="0"/>
  </r>
  <r>
    <n v="159242"/>
    <x v="3"/>
    <x v="1"/>
    <x v="9"/>
    <s v="Punjab"/>
    <s v="Mumbai"/>
    <n v="483596"/>
    <d v="2022-03-08T00:00:00"/>
    <x v="2"/>
    <n v="44921"/>
    <x v="1"/>
    <n v="59"/>
    <n v="30"/>
    <n v="6309"/>
    <x v="0"/>
  </r>
  <r>
    <n v="159243"/>
    <x v="0"/>
    <x v="1"/>
    <x v="24"/>
    <s v="Himachal Pradesh"/>
    <s v="Chennai"/>
    <n v="795285"/>
    <d v="2022-03-08T00:00:00"/>
    <x v="3"/>
    <n v="53609"/>
    <x v="2"/>
    <n v="85"/>
    <n v="39"/>
    <n v="4209"/>
    <x v="0"/>
  </r>
  <r>
    <n v="159244"/>
    <x v="1"/>
    <x v="0"/>
    <x v="42"/>
    <s v="Uttar Pradesh"/>
    <s v="Bangalore"/>
    <n v="548598"/>
    <d v="2022-03-08T00:00:00"/>
    <x v="0"/>
    <n v="71971"/>
    <x v="2"/>
    <n v="9"/>
    <n v="22"/>
    <n v="4260"/>
    <x v="0"/>
  </r>
  <r>
    <n v="159245"/>
    <x v="2"/>
    <x v="1"/>
    <x v="30"/>
    <s v="Rajasthan"/>
    <s v="Mumbai"/>
    <n v="423349"/>
    <d v="2022-03-08T00:00:00"/>
    <x v="1"/>
    <n v="141629"/>
    <x v="0"/>
    <n v="76"/>
    <n v="38"/>
    <n v="6378"/>
    <x v="0"/>
  </r>
  <r>
    <n v="159246"/>
    <x v="2"/>
    <x v="0"/>
    <x v="54"/>
    <s v="Assam"/>
    <s v="Kolkata"/>
    <n v="397689"/>
    <d v="2022-03-08T00:00:00"/>
    <x v="2"/>
    <n v="64296"/>
    <x v="2"/>
    <n v="58"/>
    <n v="23"/>
    <n v="2971"/>
    <x v="0"/>
  </r>
  <r>
    <n v="159247"/>
    <x v="0"/>
    <x v="1"/>
    <x v="56"/>
    <s v="Punjab"/>
    <s v="Chennai"/>
    <n v="875380"/>
    <d v="2022-03-08T00:00:00"/>
    <x v="3"/>
    <n v="76347"/>
    <x v="2"/>
    <n v="16"/>
    <n v="27"/>
    <n v="7696"/>
    <x v="0"/>
  </r>
  <r>
    <n v="159248"/>
    <x v="1"/>
    <x v="1"/>
    <x v="37"/>
    <s v="Manipur"/>
    <s v="Mumbai"/>
    <n v="234700"/>
    <d v="2022-03-08T00:00:00"/>
    <x v="4"/>
    <n v="38181"/>
    <x v="1"/>
    <n v="27"/>
    <n v="46"/>
    <n v="2512"/>
    <x v="0"/>
  </r>
  <r>
    <n v="159249"/>
    <x v="1"/>
    <x v="1"/>
    <x v="24"/>
    <s v="Himachal Pradesh"/>
    <s v="Hyderabad"/>
    <n v="111047"/>
    <d v="2022-03-08T00:00:00"/>
    <x v="0"/>
    <n v="119608"/>
    <x v="0"/>
    <n v="67"/>
    <n v="36"/>
    <n v="8474"/>
    <x v="0"/>
  </r>
  <r>
    <n v="159250"/>
    <x v="0"/>
    <x v="1"/>
    <x v="24"/>
    <s v="Manipur"/>
    <s v="Hyderabad"/>
    <n v="237391"/>
    <d v="2022-03-08T00:00:00"/>
    <x v="0"/>
    <n v="52282"/>
    <x v="1"/>
    <n v="79"/>
    <n v="35"/>
    <n v="7063"/>
    <x v="0"/>
  </r>
  <r>
    <n v="159251"/>
    <x v="1"/>
    <x v="0"/>
    <x v="39"/>
    <s v="Tamil Nadu"/>
    <s v="Mumbai"/>
    <n v="509789"/>
    <d v="2022-03-08T00:00:00"/>
    <x v="4"/>
    <n v="145335"/>
    <x v="0"/>
    <n v="17"/>
    <n v="37"/>
    <n v="9499"/>
    <x v="0"/>
  </r>
  <r>
    <n v="159252"/>
    <x v="1"/>
    <x v="0"/>
    <x v="35"/>
    <s v="Arunachal Pradesh"/>
    <s v="Hyderabad"/>
    <n v="510131"/>
    <d v="2022-03-08T00:00:00"/>
    <x v="1"/>
    <n v="105411"/>
    <x v="0"/>
    <n v="42"/>
    <n v="23"/>
    <n v="3976"/>
    <x v="0"/>
  </r>
  <r>
    <n v="159253"/>
    <x v="3"/>
    <x v="1"/>
    <x v="39"/>
    <s v="Telangana"/>
    <s v="Kolkata"/>
    <n v="771002"/>
    <d v="2022-03-08T00:00:00"/>
    <x v="1"/>
    <n v="116874"/>
    <x v="0"/>
    <n v="25"/>
    <n v="26"/>
    <n v="2767"/>
    <x v="0"/>
  </r>
  <r>
    <n v="159254"/>
    <x v="3"/>
    <x v="1"/>
    <x v="33"/>
    <s v="Chhattisgarh"/>
    <s v="Delhi"/>
    <n v="616196"/>
    <d v="2022-03-08T00:00:00"/>
    <x v="3"/>
    <n v="100219"/>
    <x v="0"/>
    <n v="55"/>
    <n v="19"/>
    <n v="4641"/>
    <x v="0"/>
  </r>
  <r>
    <n v="159255"/>
    <x v="1"/>
    <x v="0"/>
    <x v="49"/>
    <s v="Mizoram"/>
    <s v="Delhi"/>
    <n v="583652"/>
    <d v="2022-03-08T00:00:00"/>
    <x v="2"/>
    <n v="141513"/>
    <x v="0"/>
    <n v="71"/>
    <n v="33"/>
    <n v="6957"/>
    <x v="1"/>
  </r>
  <r>
    <n v="159256"/>
    <x v="3"/>
    <x v="1"/>
    <x v="30"/>
    <s v="Kerala"/>
    <s v="Mumbai"/>
    <n v="312298"/>
    <d v="2022-03-08T00:00:00"/>
    <x v="2"/>
    <n v="22469"/>
    <x v="1"/>
    <n v="75"/>
    <n v="23"/>
    <n v="4005"/>
    <x v="0"/>
  </r>
  <r>
    <n v="159257"/>
    <x v="2"/>
    <x v="1"/>
    <x v="7"/>
    <s v="Manipur"/>
    <s v="Chennai"/>
    <n v="174683"/>
    <d v="2022-03-08T00:00:00"/>
    <x v="0"/>
    <n v="50819"/>
    <x v="1"/>
    <n v="49"/>
    <n v="41"/>
    <n v="4296"/>
    <x v="0"/>
  </r>
  <r>
    <n v="159258"/>
    <x v="2"/>
    <x v="0"/>
    <x v="24"/>
    <s v="Bihar"/>
    <s v="Chennai"/>
    <n v="917297"/>
    <d v="2022-03-08T00:00:00"/>
    <x v="1"/>
    <n v="112022"/>
    <x v="0"/>
    <n v="10"/>
    <n v="2"/>
    <n v="1727"/>
    <x v="0"/>
  </r>
  <r>
    <n v="159259"/>
    <x v="0"/>
    <x v="0"/>
    <x v="41"/>
    <s v="Chhattisgarh"/>
    <s v="Mumbai"/>
    <n v="798934"/>
    <d v="2022-03-08T00:00:00"/>
    <x v="3"/>
    <n v="89415"/>
    <x v="0"/>
    <n v="14"/>
    <n v="41"/>
    <n v="542"/>
    <x v="0"/>
  </r>
  <r>
    <n v="159260"/>
    <x v="1"/>
    <x v="1"/>
    <x v="55"/>
    <s v="Himachal Pradesh"/>
    <s v="Mumbai"/>
    <n v="579099"/>
    <d v="2022-03-08T00:00:00"/>
    <x v="2"/>
    <n v="127744"/>
    <x v="0"/>
    <n v="40"/>
    <n v="46"/>
    <n v="1748"/>
    <x v="1"/>
  </r>
  <r>
    <n v="159261"/>
    <x v="2"/>
    <x v="1"/>
    <x v="54"/>
    <s v="Himachal Pradesh"/>
    <s v="Mumbai"/>
    <n v="739747"/>
    <d v="2022-03-08T00:00:00"/>
    <x v="0"/>
    <n v="59064"/>
    <x v="2"/>
    <n v="30"/>
    <n v="5"/>
    <n v="1661"/>
    <x v="0"/>
  </r>
  <r>
    <n v="159262"/>
    <x v="2"/>
    <x v="0"/>
    <x v="3"/>
    <s v="Uttarakhand"/>
    <s v="Chennai"/>
    <n v="427958"/>
    <d v="2022-03-08T00:00:00"/>
    <x v="3"/>
    <n v="117059"/>
    <x v="0"/>
    <n v="57"/>
    <n v="43"/>
    <n v="8505"/>
    <x v="0"/>
  </r>
  <r>
    <n v="159263"/>
    <x v="1"/>
    <x v="1"/>
    <x v="2"/>
    <s v="Sikkim"/>
    <s v="Bangalore"/>
    <n v="606513"/>
    <d v="2022-03-08T00:00:00"/>
    <x v="2"/>
    <n v="57398"/>
    <x v="2"/>
    <n v="34"/>
    <n v="4"/>
    <n v="3636"/>
    <x v="0"/>
  </r>
  <r>
    <n v="159264"/>
    <x v="3"/>
    <x v="1"/>
    <x v="31"/>
    <s v="Jharkhand"/>
    <s v="Hyderabad"/>
    <n v="908355"/>
    <d v="2022-03-08T00:00:00"/>
    <x v="4"/>
    <n v="136288"/>
    <x v="0"/>
    <n v="30"/>
    <n v="10"/>
    <n v="5455"/>
    <x v="0"/>
  </r>
  <r>
    <n v="159265"/>
    <x v="3"/>
    <x v="0"/>
    <x v="6"/>
    <s v="Maharashtra"/>
    <s v="Bangalore"/>
    <n v="759314"/>
    <d v="2022-03-08T00:00:00"/>
    <x v="3"/>
    <n v="100827"/>
    <x v="0"/>
    <n v="33"/>
    <n v="36"/>
    <n v="7646"/>
    <x v="0"/>
  </r>
  <r>
    <n v="159266"/>
    <x v="1"/>
    <x v="1"/>
    <x v="16"/>
    <s v="Uttarakhand"/>
    <s v="Kolkata"/>
    <n v="304719"/>
    <d v="2022-03-08T00:00:00"/>
    <x v="2"/>
    <n v="22529"/>
    <x v="1"/>
    <n v="25"/>
    <n v="16"/>
    <n v="1769"/>
    <x v="0"/>
  </r>
  <r>
    <n v="159267"/>
    <x v="0"/>
    <x v="1"/>
    <x v="35"/>
    <s v="Arunachal Pradesh"/>
    <s v="Delhi"/>
    <n v="997846"/>
    <d v="2022-03-08T00:00:00"/>
    <x v="2"/>
    <n v="42814"/>
    <x v="1"/>
    <n v="74"/>
    <n v="21"/>
    <n v="9121"/>
    <x v="0"/>
  </r>
  <r>
    <n v="159268"/>
    <x v="3"/>
    <x v="0"/>
    <x v="55"/>
    <s v="Karnataka"/>
    <s v="Delhi"/>
    <n v="490183"/>
    <d v="2022-03-08T00:00:00"/>
    <x v="3"/>
    <n v="140865"/>
    <x v="0"/>
    <n v="44"/>
    <n v="8"/>
    <n v="-358"/>
    <x v="0"/>
  </r>
  <r>
    <n v="159269"/>
    <x v="1"/>
    <x v="0"/>
    <x v="31"/>
    <s v="Tamil Nadu"/>
    <s v="Bangalore"/>
    <n v="393666"/>
    <d v="2022-03-08T00:00:00"/>
    <x v="0"/>
    <n v="41567"/>
    <x v="1"/>
    <n v="95"/>
    <n v="18"/>
    <n v="2806"/>
    <x v="1"/>
  </r>
  <r>
    <n v="159270"/>
    <x v="2"/>
    <x v="0"/>
    <x v="23"/>
    <s v="Karnataka"/>
    <s v="Bangalore"/>
    <n v="989193"/>
    <d v="2022-03-08T00:00:00"/>
    <x v="1"/>
    <n v="72794"/>
    <x v="2"/>
    <n v="57"/>
    <n v="52"/>
    <n v="4426"/>
    <x v="1"/>
  </r>
  <r>
    <n v="159271"/>
    <x v="2"/>
    <x v="0"/>
    <x v="32"/>
    <s v="Himachal Pradesh"/>
    <s v="Bangalore"/>
    <n v="468203"/>
    <d v="2022-03-08T00:00:00"/>
    <x v="4"/>
    <n v="121421"/>
    <x v="0"/>
    <n v="21"/>
    <n v="21"/>
    <n v="6438"/>
    <x v="0"/>
  </r>
  <r>
    <n v="159272"/>
    <x v="2"/>
    <x v="1"/>
    <x v="34"/>
    <s v="Telangana"/>
    <s v="Kolkata"/>
    <n v="252076"/>
    <d v="2022-03-08T00:00:00"/>
    <x v="0"/>
    <n v="57655"/>
    <x v="2"/>
    <n v="86"/>
    <n v="22"/>
    <n v="178"/>
    <x v="0"/>
  </r>
  <r>
    <n v="159273"/>
    <x v="0"/>
    <x v="1"/>
    <x v="45"/>
    <s v="Goa"/>
    <s v="Chennai"/>
    <n v="654792"/>
    <d v="2022-03-08T00:00:00"/>
    <x v="3"/>
    <n v="91773"/>
    <x v="0"/>
    <n v="15"/>
    <n v="1"/>
    <n v="-381"/>
    <x v="0"/>
  </r>
  <r>
    <n v="159274"/>
    <x v="2"/>
    <x v="1"/>
    <x v="30"/>
    <s v="Telangana"/>
    <s v="Hyderabad"/>
    <n v="790659"/>
    <d v="2022-03-08T00:00:00"/>
    <x v="3"/>
    <n v="77010"/>
    <x v="2"/>
    <n v="62"/>
    <n v="28"/>
    <n v="1921"/>
    <x v="0"/>
  </r>
  <r>
    <n v="159275"/>
    <x v="0"/>
    <x v="1"/>
    <x v="55"/>
    <s v="Uttar Pradesh"/>
    <s v="Chennai"/>
    <n v="544374"/>
    <d v="2022-03-08T00:00:00"/>
    <x v="2"/>
    <n v="110029"/>
    <x v="0"/>
    <n v="69"/>
    <n v="37"/>
    <n v="6333"/>
    <x v="0"/>
  </r>
  <r>
    <n v="159276"/>
    <x v="1"/>
    <x v="0"/>
    <x v="5"/>
    <s v="Assam"/>
    <s v="Bangalore"/>
    <n v="521452"/>
    <d v="2022-03-08T00:00:00"/>
    <x v="0"/>
    <n v="21569"/>
    <x v="1"/>
    <n v="7"/>
    <n v="47"/>
    <n v="5520"/>
    <x v="0"/>
  </r>
  <r>
    <n v="159277"/>
    <x v="2"/>
    <x v="0"/>
    <x v="23"/>
    <s v="Assam"/>
    <s v="Kolkata"/>
    <n v="555812"/>
    <d v="2022-03-08T00:00:00"/>
    <x v="1"/>
    <n v="48491"/>
    <x v="1"/>
    <n v="0"/>
    <n v="27"/>
    <n v="5131"/>
    <x v="1"/>
  </r>
  <r>
    <n v="159278"/>
    <x v="1"/>
    <x v="0"/>
    <x v="29"/>
    <s v="Madhya Pradesh"/>
    <s v="Chennai"/>
    <n v="423706"/>
    <d v="2022-03-08T00:00:00"/>
    <x v="4"/>
    <n v="68261"/>
    <x v="2"/>
    <n v="1"/>
    <n v="25"/>
    <n v="6969"/>
    <x v="0"/>
  </r>
  <r>
    <n v="159279"/>
    <x v="3"/>
    <x v="1"/>
    <x v="44"/>
    <s v="Assam"/>
    <s v="Mumbai"/>
    <n v="162500"/>
    <d v="2022-03-08T00:00:00"/>
    <x v="1"/>
    <n v="46999"/>
    <x v="1"/>
    <n v="47"/>
    <n v="47"/>
    <n v="2445"/>
    <x v="0"/>
  </r>
  <r>
    <n v="159280"/>
    <x v="3"/>
    <x v="0"/>
    <x v="20"/>
    <s v="Uttarakhand"/>
    <s v="Chennai"/>
    <n v="205048"/>
    <d v="2022-03-08T00:00:00"/>
    <x v="3"/>
    <n v="108895"/>
    <x v="0"/>
    <n v="31"/>
    <n v="39"/>
    <n v="6684"/>
    <x v="0"/>
  </r>
  <r>
    <n v="159281"/>
    <x v="1"/>
    <x v="1"/>
    <x v="54"/>
    <s v="Kerala"/>
    <s v="Mumbai"/>
    <n v="322802"/>
    <d v="2022-03-08T00:00:00"/>
    <x v="3"/>
    <n v="120409"/>
    <x v="0"/>
    <n v="80"/>
    <n v="12"/>
    <n v="7999"/>
    <x v="1"/>
  </r>
  <r>
    <n v="159282"/>
    <x v="3"/>
    <x v="0"/>
    <x v="50"/>
    <s v="Kerala"/>
    <s v="Chennai"/>
    <n v="617785"/>
    <d v="2022-03-08T00:00:00"/>
    <x v="0"/>
    <n v="105023"/>
    <x v="0"/>
    <n v="20"/>
    <n v="3"/>
    <n v="2208"/>
    <x v="1"/>
  </r>
  <r>
    <n v="159283"/>
    <x v="2"/>
    <x v="1"/>
    <x v="0"/>
    <s v="Punjab"/>
    <s v="Kolkata"/>
    <n v="699760"/>
    <d v="2022-03-08T00:00:00"/>
    <x v="2"/>
    <n v="78797"/>
    <x v="2"/>
    <n v="4"/>
    <n v="4"/>
    <n v="1836"/>
    <x v="0"/>
  </r>
  <r>
    <n v="159284"/>
    <x v="3"/>
    <x v="0"/>
    <x v="45"/>
    <s v="Karnataka"/>
    <s v="Hyderabad"/>
    <n v="455523"/>
    <d v="2022-03-08T00:00:00"/>
    <x v="2"/>
    <n v="132168"/>
    <x v="0"/>
    <n v="81"/>
    <n v="52"/>
    <n v="5424"/>
    <x v="1"/>
  </r>
  <r>
    <n v="159285"/>
    <x v="0"/>
    <x v="0"/>
    <x v="14"/>
    <s v="West Bengal"/>
    <s v="Mumbai"/>
    <n v="479947"/>
    <d v="2022-03-08T00:00:00"/>
    <x v="0"/>
    <n v="114303"/>
    <x v="0"/>
    <n v="95"/>
    <n v="5"/>
    <n v="2862"/>
    <x v="0"/>
  </r>
  <r>
    <n v="159286"/>
    <x v="0"/>
    <x v="1"/>
    <x v="8"/>
    <s v="Chhattisgarh"/>
    <s v="Mumbai"/>
    <n v="138224"/>
    <d v="2022-03-08T00:00:00"/>
    <x v="1"/>
    <n v="137645"/>
    <x v="0"/>
    <n v="61"/>
    <n v="36"/>
    <n v="1428"/>
    <x v="0"/>
  </r>
  <r>
    <n v="159287"/>
    <x v="2"/>
    <x v="0"/>
    <x v="39"/>
    <s v="Tamil Nadu"/>
    <s v="Chennai"/>
    <n v="745434"/>
    <d v="2022-03-08T00:00:00"/>
    <x v="2"/>
    <n v="45946"/>
    <x v="1"/>
    <n v="20"/>
    <n v="43"/>
    <n v="2224"/>
    <x v="1"/>
  </r>
  <r>
    <n v="159288"/>
    <x v="1"/>
    <x v="0"/>
    <x v="5"/>
    <s v="Jharkhand"/>
    <s v="Bangalore"/>
    <n v="337245"/>
    <d v="2022-03-08T00:00:00"/>
    <x v="0"/>
    <n v="128818"/>
    <x v="0"/>
    <n v="7"/>
    <n v="-1"/>
    <n v="2732"/>
    <x v="1"/>
  </r>
  <r>
    <n v="159289"/>
    <x v="1"/>
    <x v="0"/>
    <x v="47"/>
    <s v="Rajasthan"/>
    <s v="Delhi"/>
    <n v="194257"/>
    <d v="2022-03-08T00:00:00"/>
    <x v="2"/>
    <n v="60771"/>
    <x v="2"/>
    <n v="85"/>
    <n v="31"/>
    <n v="2839"/>
    <x v="0"/>
  </r>
  <r>
    <n v="159290"/>
    <x v="2"/>
    <x v="1"/>
    <x v="30"/>
    <s v="Assam"/>
    <s v="Hyderabad"/>
    <n v="519732"/>
    <d v="2022-03-08T00:00:00"/>
    <x v="2"/>
    <n v="147319"/>
    <x v="0"/>
    <n v="66"/>
    <n v="19"/>
    <n v="9813"/>
    <x v="1"/>
  </r>
  <r>
    <n v="159291"/>
    <x v="0"/>
    <x v="0"/>
    <x v="30"/>
    <s v="Uttar Pradesh"/>
    <s v="Bangalore"/>
    <n v="329541"/>
    <d v="2022-03-08T00:00:00"/>
    <x v="4"/>
    <n v="134304"/>
    <x v="0"/>
    <n v="13"/>
    <n v="12"/>
    <n v="3935"/>
    <x v="0"/>
  </r>
  <r>
    <n v="159292"/>
    <x v="0"/>
    <x v="1"/>
    <x v="48"/>
    <s v="Karnataka"/>
    <s v="Chennai"/>
    <n v="664873"/>
    <d v="2022-03-08T00:00:00"/>
    <x v="0"/>
    <n v="141012"/>
    <x v="0"/>
    <n v="34"/>
    <n v="31"/>
    <n v="7237"/>
    <x v="1"/>
  </r>
  <r>
    <n v="159293"/>
    <x v="1"/>
    <x v="0"/>
    <x v="3"/>
    <s v="Manipur"/>
    <s v="Hyderabad"/>
    <n v="889108"/>
    <d v="2022-03-08T00:00:00"/>
    <x v="4"/>
    <n v="56606"/>
    <x v="2"/>
    <n v="28"/>
    <n v="39"/>
    <n v="1522"/>
    <x v="1"/>
  </r>
  <r>
    <n v="159294"/>
    <x v="0"/>
    <x v="0"/>
    <x v="16"/>
    <s v="Jharkhand"/>
    <s v="Hyderabad"/>
    <n v="700446"/>
    <d v="2022-03-08T00:00:00"/>
    <x v="2"/>
    <n v="147738"/>
    <x v="0"/>
    <n v="38"/>
    <n v="42"/>
    <n v="3694"/>
    <x v="1"/>
  </r>
  <r>
    <n v="159295"/>
    <x v="2"/>
    <x v="1"/>
    <x v="27"/>
    <s v="Goa"/>
    <s v="Mumbai"/>
    <n v="448852"/>
    <d v="2022-03-08T00:00:00"/>
    <x v="1"/>
    <n v="57000"/>
    <x v="2"/>
    <n v="89"/>
    <n v="35"/>
    <n v="8583"/>
    <x v="0"/>
  </r>
  <r>
    <n v="159296"/>
    <x v="3"/>
    <x v="0"/>
    <x v="4"/>
    <s v="Punjab"/>
    <s v="Bangalore"/>
    <n v="762882"/>
    <d v="2022-03-08T00:00:00"/>
    <x v="3"/>
    <n v="144700"/>
    <x v="0"/>
    <n v="82"/>
    <n v="9"/>
    <n v="9761"/>
    <x v="0"/>
  </r>
  <r>
    <n v="159297"/>
    <x v="0"/>
    <x v="1"/>
    <x v="46"/>
    <s v="Odisha"/>
    <s v="Chennai"/>
    <n v="965551"/>
    <d v="2022-03-08T00:00:00"/>
    <x v="0"/>
    <n v="71215"/>
    <x v="2"/>
    <n v="7"/>
    <n v="25"/>
    <n v="603"/>
    <x v="0"/>
  </r>
  <r>
    <n v="159298"/>
    <x v="1"/>
    <x v="1"/>
    <x v="23"/>
    <s v="Himachal Pradesh"/>
    <s v="Kolkata"/>
    <n v="253881"/>
    <d v="2022-03-08T00:00:00"/>
    <x v="3"/>
    <n v="111137"/>
    <x v="0"/>
    <n v="31"/>
    <n v="4"/>
    <n v="3391"/>
    <x v="0"/>
  </r>
  <r>
    <n v="159299"/>
    <x v="0"/>
    <x v="1"/>
    <x v="38"/>
    <s v="Punjab"/>
    <s v="Chennai"/>
    <n v="403033"/>
    <d v="2022-03-08T00:00:00"/>
    <x v="0"/>
    <n v="87245"/>
    <x v="0"/>
    <n v="76"/>
    <n v="50"/>
    <n v="5862"/>
    <x v="0"/>
  </r>
  <r>
    <n v="159300"/>
    <x v="3"/>
    <x v="0"/>
    <x v="36"/>
    <s v="Kerala"/>
    <s v="Hyderabad"/>
    <n v="386113"/>
    <d v="2022-03-08T00:00:00"/>
    <x v="4"/>
    <n v="124763"/>
    <x v="0"/>
    <n v="64"/>
    <n v="41"/>
    <n v="8792"/>
    <x v="0"/>
  </r>
  <r>
    <n v="159301"/>
    <x v="1"/>
    <x v="0"/>
    <x v="11"/>
    <s v="Chhattisgarh"/>
    <s v="Delhi"/>
    <n v="213024"/>
    <d v="2022-03-08T00:00:00"/>
    <x v="0"/>
    <n v="63172"/>
    <x v="2"/>
    <n v="41"/>
    <n v="7"/>
    <n v="2735"/>
    <x v="0"/>
  </r>
  <r>
    <n v="159302"/>
    <x v="0"/>
    <x v="0"/>
    <x v="21"/>
    <s v="Uttar Pradesh"/>
    <s v="Hyderabad"/>
    <n v="758435"/>
    <d v="2022-03-08T00:00:00"/>
    <x v="2"/>
    <n v="83574"/>
    <x v="2"/>
    <n v="9"/>
    <n v="32"/>
    <n v="2440"/>
    <x v="1"/>
  </r>
  <r>
    <n v="159303"/>
    <x v="1"/>
    <x v="0"/>
    <x v="33"/>
    <s v="Jharkhand"/>
    <s v="Mumbai"/>
    <n v="860078"/>
    <d v="2022-03-08T00:00:00"/>
    <x v="2"/>
    <n v="104653"/>
    <x v="0"/>
    <n v="56"/>
    <n v="35"/>
    <n v="658"/>
    <x v="0"/>
  </r>
  <r>
    <n v="159304"/>
    <x v="0"/>
    <x v="1"/>
    <x v="16"/>
    <s v="Uttar Pradesh"/>
    <s v="Delhi"/>
    <n v="185687"/>
    <d v="2022-03-08T00:00:00"/>
    <x v="0"/>
    <n v="31120"/>
    <x v="1"/>
    <n v="34"/>
    <n v="27"/>
    <n v="8057"/>
    <x v="0"/>
  </r>
  <r>
    <n v="159305"/>
    <x v="2"/>
    <x v="1"/>
    <x v="10"/>
    <s v="Uttarakhand"/>
    <s v="Bangalore"/>
    <n v="351388"/>
    <d v="2022-03-08T00:00:00"/>
    <x v="2"/>
    <n v="90654"/>
    <x v="0"/>
    <n v="45"/>
    <n v="-4"/>
    <n v="2118"/>
    <x v="0"/>
  </r>
  <r>
    <n v="159306"/>
    <x v="1"/>
    <x v="0"/>
    <x v="40"/>
    <s v="Maharashtra"/>
    <s v="Chennai"/>
    <n v="930101"/>
    <d v="2022-03-08T00:00:00"/>
    <x v="2"/>
    <n v="69948"/>
    <x v="2"/>
    <n v="54"/>
    <n v="34"/>
    <n v="3761"/>
    <x v="1"/>
  </r>
  <r>
    <n v="159307"/>
    <x v="2"/>
    <x v="0"/>
    <x v="2"/>
    <s v="Goa"/>
    <s v="Chennai"/>
    <n v="247164"/>
    <d v="2022-03-08T00:00:00"/>
    <x v="4"/>
    <n v="121820"/>
    <x v="0"/>
    <n v="68"/>
    <n v="12"/>
    <n v="3417"/>
    <x v="0"/>
  </r>
  <r>
    <n v="159308"/>
    <x v="1"/>
    <x v="1"/>
    <x v="9"/>
    <s v="Arunachal Pradesh"/>
    <s v="Kolkata"/>
    <n v="568603"/>
    <d v="2022-03-08T00:00:00"/>
    <x v="2"/>
    <n v="50437"/>
    <x v="1"/>
    <n v="10"/>
    <n v="34"/>
    <n v="1890"/>
    <x v="0"/>
  </r>
  <r>
    <n v="159309"/>
    <x v="2"/>
    <x v="1"/>
    <x v="46"/>
    <s v="Mizoram"/>
    <s v="Bangalore"/>
    <n v="813424"/>
    <d v="2022-03-08T00:00:00"/>
    <x v="0"/>
    <n v="52019"/>
    <x v="1"/>
    <n v="36"/>
    <n v="34"/>
    <n v="1682"/>
    <x v="0"/>
  </r>
  <r>
    <n v="159310"/>
    <x v="0"/>
    <x v="1"/>
    <x v="25"/>
    <s v="Andhra Pradesh"/>
    <s v="Mumbai"/>
    <n v="634426"/>
    <d v="2022-03-08T00:00:00"/>
    <x v="1"/>
    <n v="99991"/>
    <x v="0"/>
    <n v="2"/>
    <n v="42"/>
    <n v="4538"/>
    <x v="0"/>
  </r>
  <r>
    <n v="159311"/>
    <x v="2"/>
    <x v="0"/>
    <x v="34"/>
    <s v="Assam"/>
    <s v="Mumbai"/>
    <n v="165352"/>
    <d v="2022-03-08T00:00:00"/>
    <x v="2"/>
    <n v="28057"/>
    <x v="1"/>
    <n v="94"/>
    <n v="9"/>
    <n v="9011"/>
    <x v="1"/>
  </r>
  <r>
    <n v="159312"/>
    <x v="0"/>
    <x v="1"/>
    <x v="34"/>
    <s v="Jharkhand"/>
    <s v="Delhi"/>
    <n v="965524"/>
    <d v="2022-03-08T00:00:00"/>
    <x v="1"/>
    <n v="136692"/>
    <x v="0"/>
    <n v="15"/>
    <n v="40"/>
    <n v="7425"/>
    <x v="0"/>
  </r>
  <r>
    <n v="159313"/>
    <x v="2"/>
    <x v="0"/>
    <x v="30"/>
    <s v="Mizoram"/>
    <s v="Chennai"/>
    <n v="354067"/>
    <d v="2022-03-08T00:00:00"/>
    <x v="3"/>
    <n v="137326"/>
    <x v="0"/>
    <n v="11"/>
    <n v="3"/>
    <n v="5963"/>
    <x v="0"/>
  </r>
  <r>
    <n v="159314"/>
    <x v="2"/>
    <x v="0"/>
    <x v="53"/>
    <s v="Karnataka"/>
    <s v="Hyderabad"/>
    <n v="534646"/>
    <d v="2022-03-08T00:00:00"/>
    <x v="4"/>
    <n v="98314"/>
    <x v="0"/>
    <n v="93"/>
    <n v="5"/>
    <n v="9173"/>
    <x v="0"/>
  </r>
  <r>
    <n v="159315"/>
    <x v="0"/>
    <x v="0"/>
    <x v="35"/>
    <s v="Maharashtra"/>
    <s v="Delhi"/>
    <n v="413407"/>
    <d v="2022-03-08T00:00:00"/>
    <x v="1"/>
    <n v="104875"/>
    <x v="0"/>
    <n v="72"/>
    <n v="11"/>
    <n v="5083"/>
    <x v="0"/>
  </r>
  <r>
    <n v="159316"/>
    <x v="1"/>
    <x v="0"/>
    <x v="22"/>
    <s v="Chhattisgarh"/>
    <s v="Chennai"/>
    <n v="829895"/>
    <d v="2022-03-08T00:00:00"/>
    <x v="3"/>
    <n v="118449"/>
    <x v="0"/>
    <n v="21"/>
    <n v="11"/>
    <n v="4392"/>
    <x v="0"/>
  </r>
  <r>
    <n v="159317"/>
    <x v="1"/>
    <x v="0"/>
    <x v="31"/>
    <s v="Meghalaya"/>
    <s v="Hyderabad"/>
    <n v="753745"/>
    <d v="2022-03-08T00:00:00"/>
    <x v="2"/>
    <n v="75717"/>
    <x v="2"/>
    <n v="72"/>
    <n v="8"/>
    <n v="8065"/>
    <x v="0"/>
  </r>
  <r>
    <n v="159318"/>
    <x v="0"/>
    <x v="1"/>
    <x v="49"/>
    <s v="Bihar"/>
    <s v="Chennai"/>
    <n v="645070"/>
    <d v="2022-03-08T00:00:00"/>
    <x v="0"/>
    <n v="87744"/>
    <x v="0"/>
    <n v="88"/>
    <n v="23"/>
    <n v="3456"/>
    <x v="0"/>
  </r>
  <r>
    <n v="159319"/>
    <x v="3"/>
    <x v="0"/>
    <x v="34"/>
    <s v="Gujarat"/>
    <s v="Hyderabad"/>
    <n v="973838"/>
    <d v="2022-03-08T00:00:00"/>
    <x v="4"/>
    <n v="50927"/>
    <x v="1"/>
    <n v="3"/>
    <n v="15"/>
    <n v="1712"/>
    <x v="0"/>
  </r>
  <r>
    <n v="159320"/>
    <x v="2"/>
    <x v="0"/>
    <x v="2"/>
    <s v="Manipur"/>
    <s v="Delhi"/>
    <n v="370508"/>
    <d v="2022-03-08T00:00:00"/>
    <x v="4"/>
    <n v="70658"/>
    <x v="2"/>
    <n v="35"/>
    <n v="9"/>
    <n v="4282"/>
    <x v="0"/>
  </r>
  <r>
    <n v="159321"/>
    <x v="0"/>
    <x v="1"/>
    <x v="48"/>
    <s v="Jharkhand"/>
    <s v="Bangalore"/>
    <n v="638440"/>
    <d v="2022-03-08T00:00:00"/>
    <x v="0"/>
    <n v="146583"/>
    <x v="0"/>
    <n v="68"/>
    <n v="33"/>
    <n v="6943"/>
    <x v="0"/>
  </r>
  <r>
    <n v="159322"/>
    <x v="1"/>
    <x v="1"/>
    <x v="38"/>
    <s v="Punjab"/>
    <s v="Mumbai"/>
    <n v="765824"/>
    <d v="2022-03-08T00:00:00"/>
    <x v="2"/>
    <n v="86188"/>
    <x v="0"/>
    <n v="39"/>
    <n v="15"/>
    <n v="6898"/>
    <x v="0"/>
  </r>
  <r>
    <n v="159323"/>
    <x v="2"/>
    <x v="0"/>
    <x v="2"/>
    <s v="Haryana"/>
    <s v="Kolkata"/>
    <n v="990858"/>
    <d v="2022-03-08T00:00:00"/>
    <x v="1"/>
    <n v="149981"/>
    <x v="0"/>
    <n v="74"/>
    <n v="18"/>
    <n v="5961"/>
    <x v="0"/>
  </r>
  <r>
    <n v="159324"/>
    <x v="1"/>
    <x v="1"/>
    <x v="35"/>
    <s v="Haryana"/>
    <s v="Kolkata"/>
    <n v="171070"/>
    <d v="2022-03-08T00:00:00"/>
    <x v="1"/>
    <n v="95014"/>
    <x v="0"/>
    <n v="69"/>
    <n v="5"/>
    <n v="561"/>
    <x v="0"/>
  </r>
  <r>
    <n v="159325"/>
    <x v="1"/>
    <x v="1"/>
    <x v="42"/>
    <s v="Mizoram"/>
    <s v="Chennai"/>
    <n v="452741"/>
    <d v="2022-03-08T00:00:00"/>
    <x v="1"/>
    <n v="141082"/>
    <x v="0"/>
    <n v="58"/>
    <n v="14"/>
    <n v="4785"/>
    <x v="0"/>
  </r>
  <r>
    <n v="159326"/>
    <x v="1"/>
    <x v="1"/>
    <x v="9"/>
    <s v="Tamil Nadu"/>
    <s v="Delhi"/>
    <n v="792241"/>
    <d v="2022-03-08T00:00:00"/>
    <x v="0"/>
    <n v="58979"/>
    <x v="2"/>
    <n v="82"/>
    <n v="31"/>
    <n v="9577"/>
    <x v="0"/>
  </r>
  <r>
    <n v="159327"/>
    <x v="3"/>
    <x v="1"/>
    <x v="30"/>
    <s v="Assam"/>
    <s v="Chennai"/>
    <n v="864935"/>
    <d v="2022-03-08T00:00:00"/>
    <x v="3"/>
    <n v="60761"/>
    <x v="2"/>
    <n v="12"/>
    <n v="8"/>
    <n v="9734"/>
    <x v="0"/>
  </r>
  <r>
    <n v="159328"/>
    <x v="3"/>
    <x v="1"/>
    <x v="26"/>
    <s v="Tamil Nadu"/>
    <s v="Kolkata"/>
    <n v="670276"/>
    <d v="2022-03-08T00:00:00"/>
    <x v="0"/>
    <n v="65354"/>
    <x v="2"/>
    <n v="80"/>
    <n v="51"/>
    <n v="5504"/>
    <x v="0"/>
  </r>
  <r>
    <n v="159329"/>
    <x v="0"/>
    <x v="1"/>
    <x v="21"/>
    <s v="Punjab"/>
    <s v="Mumbai"/>
    <n v="247038"/>
    <d v="2022-03-08T00:00:00"/>
    <x v="4"/>
    <n v="22195"/>
    <x v="1"/>
    <n v="60"/>
    <n v="8"/>
    <n v="970"/>
    <x v="0"/>
  </r>
  <r>
    <n v="159330"/>
    <x v="1"/>
    <x v="1"/>
    <x v="9"/>
    <s v="Maharashtra"/>
    <s v="Delhi"/>
    <n v="374107"/>
    <d v="2022-03-08T00:00:00"/>
    <x v="3"/>
    <n v="115195"/>
    <x v="0"/>
    <n v="47"/>
    <n v="8"/>
    <n v="857"/>
    <x v="0"/>
  </r>
  <r>
    <n v="159331"/>
    <x v="2"/>
    <x v="1"/>
    <x v="13"/>
    <s v="Himachal Pradesh"/>
    <s v="Kolkata"/>
    <n v="158689"/>
    <d v="2022-03-08T00:00:00"/>
    <x v="3"/>
    <n v="95546"/>
    <x v="0"/>
    <n v="70"/>
    <n v="7"/>
    <n v="2029"/>
    <x v="0"/>
  </r>
  <r>
    <n v="159332"/>
    <x v="3"/>
    <x v="1"/>
    <x v="40"/>
    <s v="Arunachal Pradesh"/>
    <s v="Hyderabad"/>
    <n v="729409"/>
    <d v="2022-03-08T00:00:00"/>
    <x v="3"/>
    <n v="52774"/>
    <x v="2"/>
    <n v="57"/>
    <n v="34"/>
    <n v="4001"/>
    <x v="0"/>
  </r>
  <r>
    <n v="159333"/>
    <x v="2"/>
    <x v="1"/>
    <x v="0"/>
    <s v="Odisha"/>
    <s v="Mumbai"/>
    <n v="703238"/>
    <d v="2022-03-08T00:00:00"/>
    <x v="3"/>
    <n v="136715"/>
    <x v="0"/>
    <n v="25"/>
    <n v="31"/>
    <n v="7387"/>
    <x v="1"/>
  </r>
  <r>
    <n v="159334"/>
    <x v="0"/>
    <x v="0"/>
    <x v="16"/>
    <s v="Rajasthan"/>
    <s v="Bangalore"/>
    <n v="640995"/>
    <d v="2022-03-08T00:00:00"/>
    <x v="1"/>
    <n v="144986"/>
    <x v="0"/>
    <n v="19"/>
    <n v="38"/>
    <n v="8048"/>
    <x v="0"/>
  </r>
  <r>
    <n v="159335"/>
    <x v="0"/>
    <x v="0"/>
    <x v="3"/>
    <s v="Odisha"/>
    <s v="Hyderabad"/>
    <n v="399518"/>
    <d v="2022-03-08T00:00:00"/>
    <x v="1"/>
    <n v="64003"/>
    <x v="2"/>
    <n v="12"/>
    <n v="41"/>
    <n v="-341"/>
    <x v="0"/>
  </r>
  <r>
    <n v="159336"/>
    <x v="2"/>
    <x v="0"/>
    <x v="28"/>
    <s v="Tripura"/>
    <s v="Hyderabad"/>
    <n v="624778"/>
    <d v="2022-03-08T00:00:00"/>
    <x v="1"/>
    <n v="144643"/>
    <x v="0"/>
    <n v="81"/>
    <n v="53"/>
    <n v="10673"/>
    <x v="0"/>
  </r>
  <r>
    <n v="159337"/>
    <x v="0"/>
    <x v="0"/>
    <x v="7"/>
    <s v="Tamil Nadu"/>
    <s v="Mumbai"/>
    <n v="785577"/>
    <d v="2022-03-08T00:00:00"/>
    <x v="4"/>
    <n v="47931"/>
    <x v="1"/>
    <n v="37"/>
    <n v="45"/>
    <n v="3222"/>
    <x v="0"/>
  </r>
  <r>
    <n v="159338"/>
    <x v="2"/>
    <x v="0"/>
    <x v="14"/>
    <s v="Rajasthan"/>
    <s v="Kolkata"/>
    <n v="810441"/>
    <d v="2022-03-08T00:00:00"/>
    <x v="1"/>
    <n v="85823"/>
    <x v="0"/>
    <n v="91"/>
    <n v="25"/>
    <n v="7002"/>
    <x v="0"/>
  </r>
  <r>
    <n v="159339"/>
    <x v="1"/>
    <x v="0"/>
    <x v="27"/>
    <s v="Uttarakhand"/>
    <s v="Hyderabad"/>
    <n v="973033"/>
    <d v="2022-03-08T00:00:00"/>
    <x v="1"/>
    <n v="132324"/>
    <x v="0"/>
    <n v="105"/>
    <n v="37"/>
    <n v="10106"/>
    <x v="0"/>
  </r>
  <r>
    <n v="159340"/>
    <x v="2"/>
    <x v="0"/>
    <x v="19"/>
    <s v="West Bengal"/>
    <s v="Mumbai"/>
    <n v="391477"/>
    <d v="2022-03-08T00:00:00"/>
    <x v="0"/>
    <n v="47131"/>
    <x v="1"/>
    <n v="8"/>
    <n v="46"/>
    <n v="1192"/>
    <x v="0"/>
  </r>
  <r>
    <n v="159341"/>
    <x v="3"/>
    <x v="1"/>
    <x v="31"/>
    <s v="Chhattisgarh"/>
    <s v="Chennai"/>
    <n v="807510"/>
    <d v="2022-03-08T00:00:00"/>
    <x v="2"/>
    <n v="131351"/>
    <x v="0"/>
    <n v="32"/>
    <n v="27"/>
    <n v="3286"/>
    <x v="0"/>
  </r>
  <r>
    <n v="159342"/>
    <x v="3"/>
    <x v="1"/>
    <x v="6"/>
    <s v="Himachal Pradesh"/>
    <s v="Hyderabad"/>
    <n v="217253"/>
    <d v="2022-03-08T00:00:00"/>
    <x v="2"/>
    <n v="122050"/>
    <x v="0"/>
    <n v="-4"/>
    <n v="9"/>
    <n v="5384"/>
    <x v="0"/>
  </r>
  <r>
    <n v="159343"/>
    <x v="0"/>
    <x v="1"/>
    <x v="1"/>
    <s v="Odisha"/>
    <s v="Kolkata"/>
    <n v="365147"/>
    <d v="2022-03-08T00:00:00"/>
    <x v="0"/>
    <n v="77165"/>
    <x v="2"/>
    <n v="29"/>
    <n v="4"/>
    <n v="7148"/>
    <x v="0"/>
  </r>
  <r>
    <n v="159344"/>
    <x v="0"/>
    <x v="1"/>
    <x v="45"/>
    <s v="Mizoram"/>
    <s v="Chennai"/>
    <n v="703944"/>
    <d v="2022-03-08T00:00:00"/>
    <x v="1"/>
    <n v="59847"/>
    <x v="2"/>
    <n v="58"/>
    <n v="1"/>
    <n v="6242"/>
    <x v="0"/>
  </r>
  <r>
    <n v="159345"/>
    <x v="0"/>
    <x v="0"/>
    <x v="22"/>
    <s v="Mizoram"/>
    <s v="Hyderabad"/>
    <n v="613233"/>
    <d v="2022-03-08T00:00:00"/>
    <x v="4"/>
    <n v="81053"/>
    <x v="2"/>
    <n v="25"/>
    <n v="0"/>
    <n v="4707"/>
    <x v="0"/>
  </r>
  <r>
    <n v="159346"/>
    <x v="0"/>
    <x v="1"/>
    <x v="27"/>
    <s v="Sikkim"/>
    <s v="Bangalore"/>
    <n v="714022"/>
    <d v="2022-03-08T00:00:00"/>
    <x v="3"/>
    <n v="62569"/>
    <x v="2"/>
    <n v="12"/>
    <n v="9"/>
    <n v="9231"/>
    <x v="0"/>
  </r>
  <r>
    <n v="159347"/>
    <x v="1"/>
    <x v="0"/>
    <x v="20"/>
    <s v="Madhya Pradesh"/>
    <s v="Bangalore"/>
    <n v="495714"/>
    <d v="2022-03-08T00:00:00"/>
    <x v="4"/>
    <n v="88448"/>
    <x v="0"/>
    <n v="17"/>
    <n v="0"/>
    <n v="1746"/>
    <x v="0"/>
  </r>
  <r>
    <n v="159348"/>
    <x v="1"/>
    <x v="1"/>
    <x v="8"/>
    <s v="Odisha"/>
    <s v="Hyderabad"/>
    <n v="280045"/>
    <d v="2022-03-08T00:00:00"/>
    <x v="2"/>
    <n v="77551"/>
    <x v="2"/>
    <n v="18"/>
    <n v="24"/>
    <n v="1079"/>
    <x v="1"/>
  </r>
  <r>
    <n v="159349"/>
    <x v="3"/>
    <x v="0"/>
    <x v="54"/>
    <s v="Tripura"/>
    <s v="Bangalore"/>
    <n v="840315"/>
    <d v="2022-03-08T00:00:00"/>
    <x v="2"/>
    <n v="25146"/>
    <x v="1"/>
    <n v="85"/>
    <n v="30"/>
    <n v="4177"/>
    <x v="0"/>
  </r>
  <r>
    <n v="159350"/>
    <x v="0"/>
    <x v="1"/>
    <x v="53"/>
    <s v="Odisha"/>
    <s v="Kolkata"/>
    <n v="374114"/>
    <d v="2022-03-08T00:00:00"/>
    <x v="1"/>
    <n v="136397"/>
    <x v="0"/>
    <n v="45"/>
    <n v="3"/>
    <n v="7027"/>
    <x v="0"/>
  </r>
  <r>
    <n v="159351"/>
    <x v="3"/>
    <x v="1"/>
    <x v="1"/>
    <s v="Assam"/>
    <s v="Chennai"/>
    <n v="529773"/>
    <d v="2022-03-08T00:00:00"/>
    <x v="4"/>
    <n v="141189"/>
    <x v="0"/>
    <n v="25"/>
    <n v="13"/>
    <n v="1782"/>
    <x v="0"/>
  </r>
  <r>
    <n v="159352"/>
    <x v="2"/>
    <x v="1"/>
    <x v="24"/>
    <s v="Goa"/>
    <s v="Kolkata"/>
    <n v="704814"/>
    <d v="2022-03-08T00:00:00"/>
    <x v="1"/>
    <n v="105157"/>
    <x v="0"/>
    <n v="90"/>
    <n v="22"/>
    <n v="8168"/>
    <x v="1"/>
  </r>
  <r>
    <n v="159353"/>
    <x v="2"/>
    <x v="1"/>
    <x v="18"/>
    <s v="Tamil Nadu"/>
    <s v="Kolkata"/>
    <n v="870387"/>
    <d v="2022-03-08T00:00:00"/>
    <x v="4"/>
    <n v="51628"/>
    <x v="1"/>
    <n v="60"/>
    <n v="16"/>
    <n v="5319"/>
    <x v="0"/>
  </r>
  <r>
    <n v="159354"/>
    <x v="3"/>
    <x v="1"/>
    <x v="26"/>
    <s v="Telangana"/>
    <s v="Hyderabad"/>
    <n v="953998"/>
    <d v="2022-03-08T00:00:00"/>
    <x v="3"/>
    <n v="104684"/>
    <x v="0"/>
    <n v="65"/>
    <n v="34"/>
    <n v="1671"/>
    <x v="0"/>
  </r>
  <r>
    <n v="159355"/>
    <x v="3"/>
    <x v="1"/>
    <x v="25"/>
    <s v="Kerala"/>
    <s v="Kolkata"/>
    <n v="847152"/>
    <d v="2022-03-08T00:00:00"/>
    <x v="2"/>
    <n v="80604"/>
    <x v="2"/>
    <n v="46"/>
    <n v="9"/>
    <n v="3183"/>
    <x v="0"/>
  </r>
  <r>
    <n v="159356"/>
    <x v="2"/>
    <x v="1"/>
    <x v="49"/>
    <s v="Telangana"/>
    <s v="Chennai"/>
    <n v="151652"/>
    <d v="2022-03-08T00:00:00"/>
    <x v="4"/>
    <n v="121466"/>
    <x v="0"/>
    <n v="4"/>
    <n v="-3"/>
    <n v="726"/>
    <x v="1"/>
  </r>
  <r>
    <n v="159357"/>
    <x v="0"/>
    <x v="0"/>
    <x v="32"/>
    <s v="Goa"/>
    <s v="Kolkata"/>
    <n v="621789"/>
    <d v="2022-03-08T00:00:00"/>
    <x v="3"/>
    <n v="140740"/>
    <x v="0"/>
    <n v="25"/>
    <n v="15"/>
    <n v="8883"/>
    <x v="0"/>
  </r>
  <r>
    <n v="159358"/>
    <x v="3"/>
    <x v="0"/>
    <x v="29"/>
    <s v="Arunachal Pradesh"/>
    <s v="Kolkata"/>
    <n v="874784"/>
    <d v="2022-03-08T00:00:00"/>
    <x v="3"/>
    <n v="124945"/>
    <x v="0"/>
    <n v="3"/>
    <n v="41"/>
    <n v="1203"/>
    <x v="0"/>
  </r>
  <r>
    <n v="159359"/>
    <x v="2"/>
    <x v="0"/>
    <x v="1"/>
    <s v="Bihar"/>
    <s v="Bangalore"/>
    <n v="553342"/>
    <d v="2022-03-08T00:00:00"/>
    <x v="1"/>
    <n v="128474"/>
    <x v="0"/>
    <n v="99"/>
    <n v="42"/>
    <n v="3011"/>
    <x v="0"/>
  </r>
  <r>
    <n v="159360"/>
    <x v="1"/>
    <x v="1"/>
    <x v="7"/>
    <s v="Arunachal Pradesh"/>
    <s v="Bangalore"/>
    <n v="250189"/>
    <d v="2022-03-08T00:00:00"/>
    <x v="4"/>
    <n v="84664"/>
    <x v="2"/>
    <n v="4"/>
    <n v="40"/>
    <n v="7065"/>
    <x v="0"/>
  </r>
  <r>
    <n v="159361"/>
    <x v="3"/>
    <x v="1"/>
    <x v="4"/>
    <s v="Odisha"/>
    <s v="Mumbai"/>
    <n v="436910"/>
    <d v="2022-03-08T00:00:00"/>
    <x v="0"/>
    <n v="88477"/>
    <x v="0"/>
    <n v="23"/>
    <n v="46"/>
    <n v="5179"/>
    <x v="0"/>
  </r>
  <r>
    <n v="159362"/>
    <x v="0"/>
    <x v="1"/>
    <x v="1"/>
    <s v="Arunachal Pradesh"/>
    <s v="Chennai"/>
    <n v="106353"/>
    <d v="2022-03-08T00:00:00"/>
    <x v="0"/>
    <n v="38107"/>
    <x v="1"/>
    <n v="13"/>
    <n v="5"/>
    <n v="924"/>
    <x v="0"/>
  </r>
  <r>
    <n v="159363"/>
    <x v="1"/>
    <x v="1"/>
    <x v="45"/>
    <s v="Rajasthan"/>
    <s v="Delhi"/>
    <n v="990240"/>
    <d v="2022-03-08T00:00:00"/>
    <x v="1"/>
    <n v="96605"/>
    <x v="0"/>
    <n v="58"/>
    <n v="5"/>
    <n v="5944"/>
    <x v="0"/>
  </r>
  <r>
    <n v="159364"/>
    <x v="0"/>
    <x v="1"/>
    <x v="36"/>
    <s v="Tripura"/>
    <s v="Delhi"/>
    <n v="108651"/>
    <d v="2022-03-08T00:00:00"/>
    <x v="1"/>
    <n v="20723"/>
    <x v="1"/>
    <n v="62"/>
    <n v="-3"/>
    <n v="8241"/>
    <x v="1"/>
  </r>
  <r>
    <n v="159365"/>
    <x v="3"/>
    <x v="1"/>
    <x v="15"/>
    <s v="Sikkim"/>
    <s v="Hyderabad"/>
    <n v="303352"/>
    <d v="2022-03-08T00:00:00"/>
    <x v="1"/>
    <n v="117269"/>
    <x v="0"/>
    <n v="35"/>
    <n v="48"/>
    <n v="4203"/>
    <x v="1"/>
  </r>
  <r>
    <n v="159366"/>
    <x v="0"/>
    <x v="1"/>
    <x v="7"/>
    <s v="Nagaland"/>
    <s v="Mumbai"/>
    <n v="673100"/>
    <d v="2022-03-08T00:00:00"/>
    <x v="2"/>
    <n v="143377"/>
    <x v="0"/>
    <n v="84"/>
    <n v="14"/>
    <n v="8392"/>
    <x v="1"/>
  </r>
  <r>
    <n v="159367"/>
    <x v="2"/>
    <x v="0"/>
    <x v="49"/>
    <s v="Uttarakhand"/>
    <s v="Hyderabad"/>
    <n v="175690"/>
    <d v="2022-03-08T00:00:00"/>
    <x v="4"/>
    <n v="127339"/>
    <x v="0"/>
    <n v="88"/>
    <n v="3"/>
    <n v="1956"/>
    <x v="0"/>
  </r>
  <r>
    <n v="159368"/>
    <x v="0"/>
    <x v="1"/>
    <x v="35"/>
    <s v="Meghalaya"/>
    <s v="Bangalore"/>
    <n v="738910"/>
    <d v="2022-03-08T00:00:00"/>
    <x v="2"/>
    <n v="58336"/>
    <x v="2"/>
    <n v="5"/>
    <n v="32"/>
    <n v="8932"/>
    <x v="0"/>
  </r>
  <r>
    <n v="159369"/>
    <x v="3"/>
    <x v="0"/>
    <x v="23"/>
    <s v="Andhra Pradesh"/>
    <s v="Chennai"/>
    <n v="874597"/>
    <d v="2022-03-08T00:00:00"/>
    <x v="3"/>
    <n v="72814"/>
    <x v="2"/>
    <n v="21"/>
    <n v="40"/>
    <n v="8456"/>
    <x v="0"/>
  </r>
  <r>
    <n v="159370"/>
    <x v="2"/>
    <x v="0"/>
    <x v="10"/>
    <s v="Uttarakhand"/>
    <s v="Delhi"/>
    <n v="146563"/>
    <d v="2022-03-08T00:00:00"/>
    <x v="2"/>
    <n v="146213"/>
    <x v="0"/>
    <n v="41"/>
    <n v="11"/>
    <n v="5798"/>
    <x v="0"/>
  </r>
  <r>
    <n v="159371"/>
    <x v="0"/>
    <x v="1"/>
    <x v="5"/>
    <s v="Kerala"/>
    <s v="Kolkata"/>
    <n v="785974"/>
    <d v="2022-03-08T00:00:00"/>
    <x v="2"/>
    <n v="50842"/>
    <x v="1"/>
    <n v="-2"/>
    <n v="8"/>
    <n v="7002"/>
    <x v="1"/>
  </r>
  <r>
    <n v="159372"/>
    <x v="2"/>
    <x v="1"/>
    <x v="50"/>
    <s v="Andhra Pradesh"/>
    <s v="Mumbai"/>
    <n v="111301"/>
    <d v="2022-03-08T00:00:00"/>
    <x v="2"/>
    <n v="63562"/>
    <x v="2"/>
    <n v="37"/>
    <n v="10"/>
    <n v="6805"/>
    <x v="0"/>
  </r>
  <r>
    <n v="159373"/>
    <x v="2"/>
    <x v="1"/>
    <x v="53"/>
    <s v="Meghalaya"/>
    <s v="Chennai"/>
    <n v="558971"/>
    <d v="2022-03-08T00:00:00"/>
    <x v="0"/>
    <n v="51293"/>
    <x v="1"/>
    <n v="29"/>
    <n v="2"/>
    <n v="5194"/>
    <x v="0"/>
  </r>
  <r>
    <n v="159374"/>
    <x v="0"/>
    <x v="1"/>
    <x v="17"/>
    <s v="Haryana"/>
    <s v="Kolkata"/>
    <n v="728926"/>
    <d v="2022-03-08T00:00:00"/>
    <x v="2"/>
    <n v="59817"/>
    <x v="2"/>
    <n v="6"/>
    <n v="33"/>
    <n v="7431"/>
    <x v="0"/>
  </r>
  <r>
    <n v="159375"/>
    <x v="1"/>
    <x v="0"/>
    <x v="48"/>
    <s v="Uttarakhand"/>
    <s v="Bangalore"/>
    <n v="243945"/>
    <d v="2022-03-08T00:00:00"/>
    <x v="1"/>
    <n v="141891"/>
    <x v="0"/>
    <n v="25"/>
    <n v="45"/>
    <n v="8796"/>
    <x v="0"/>
  </r>
  <r>
    <n v="159376"/>
    <x v="0"/>
    <x v="1"/>
    <x v="6"/>
    <s v="Andhra Pradesh"/>
    <s v="Chennai"/>
    <n v="535902"/>
    <d v="2022-03-08T00:00:00"/>
    <x v="4"/>
    <n v="100143"/>
    <x v="0"/>
    <n v="63"/>
    <n v="38"/>
    <n v="5726"/>
    <x v="0"/>
  </r>
  <r>
    <n v="159377"/>
    <x v="0"/>
    <x v="1"/>
    <x v="22"/>
    <s v="Manipur"/>
    <s v="Chennai"/>
    <n v="107019"/>
    <d v="2022-03-08T00:00:00"/>
    <x v="1"/>
    <n v="118203"/>
    <x v="0"/>
    <n v="13"/>
    <n v="3"/>
    <n v="6314"/>
    <x v="0"/>
  </r>
  <r>
    <n v="159378"/>
    <x v="2"/>
    <x v="0"/>
    <x v="2"/>
    <s v="Maharashtra"/>
    <s v="Hyderabad"/>
    <n v="356633"/>
    <d v="2022-03-08T00:00:00"/>
    <x v="3"/>
    <n v="66754"/>
    <x v="2"/>
    <n v="25"/>
    <n v="41"/>
    <n v="1984"/>
    <x v="0"/>
  </r>
  <r>
    <n v="159379"/>
    <x v="0"/>
    <x v="1"/>
    <x v="37"/>
    <s v="Uttarakhand"/>
    <s v="Bangalore"/>
    <n v="694830"/>
    <d v="2022-03-08T00:00:00"/>
    <x v="1"/>
    <n v="55074"/>
    <x v="2"/>
    <n v="23"/>
    <n v="32"/>
    <n v="3575"/>
    <x v="0"/>
  </r>
  <r>
    <n v="159380"/>
    <x v="1"/>
    <x v="1"/>
    <x v="28"/>
    <s v="Manipur"/>
    <s v="Kolkata"/>
    <n v="325708"/>
    <d v="2022-03-08T00:00:00"/>
    <x v="0"/>
    <n v="121522"/>
    <x v="0"/>
    <n v="72"/>
    <n v="30"/>
    <n v="8450"/>
    <x v="0"/>
  </r>
  <r>
    <n v="159381"/>
    <x v="3"/>
    <x v="0"/>
    <x v="49"/>
    <s v="Tripura"/>
    <s v="Kolkata"/>
    <n v="787223"/>
    <d v="2022-03-08T00:00:00"/>
    <x v="1"/>
    <n v="123337"/>
    <x v="0"/>
    <n v="37"/>
    <n v="11"/>
    <n v="3089"/>
    <x v="0"/>
  </r>
  <r>
    <n v="159382"/>
    <x v="1"/>
    <x v="0"/>
    <x v="45"/>
    <s v="Tamil Nadu"/>
    <s v="Hyderabad"/>
    <n v="410526"/>
    <d v="2022-03-08T00:00:00"/>
    <x v="2"/>
    <n v="42062"/>
    <x v="1"/>
    <n v="45"/>
    <n v="30"/>
    <n v="2286"/>
    <x v="1"/>
  </r>
  <r>
    <n v="159383"/>
    <x v="2"/>
    <x v="0"/>
    <x v="32"/>
    <s v="Himachal Pradesh"/>
    <s v="Hyderabad"/>
    <n v="470005"/>
    <d v="2022-03-08T00:00:00"/>
    <x v="3"/>
    <n v="135794"/>
    <x v="0"/>
    <n v="95"/>
    <n v="20"/>
    <n v="6372"/>
    <x v="0"/>
  </r>
  <r>
    <n v="159384"/>
    <x v="3"/>
    <x v="0"/>
    <x v="11"/>
    <s v="Nagaland"/>
    <s v="Delhi"/>
    <n v="730255"/>
    <d v="2022-03-08T00:00:00"/>
    <x v="2"/>
    <n v="73860"/>
    <x v="2"/>
    <n v="90"/>
    <n v="6"/>
    <n v="2450"/>
    <x v="0"/>
  </r>
  <r>
    <n v="159385"/>
    <x v="3"/>
    <x v="1"/>
    <x v="12"/>
    <s v="Haryana"/>
    <s v="Hyderabad"/>
    <n v="659174"/>
    <d v="2022-03-08T00:00:00"/>
    <x v="0"/>
    <n v="61697"/>
    <x v="2"/>
    <n v="81"/>
    <n v="25"/>
    <n v="8203"/>
    <x v="0"/>
  </r>
  <r>
    <n v="159386"/>
    <x v="1"/>
    <x v="1"/>
    <x v="30"/>
    <s v="Chhattisgarh"/>
    <s v="Hyderabad"/>
    <n v="925677"/>
    <d v="2022-03-08T00:00:00"/>
    <x v="2"/>
    <n v="99349"/>
    <x v="0"/>
    <n v="58"/>
    <n v="44"/>
    <n v="2232"/>
    <x v="0"/>
  </r>
  <r>
    <n v="159387"/>
    <x v="0"/>
    <x v="1"/>
    <x v="4"/>
    <s v="Himachal Pradesh"/>
    <s v="Bangalore"/>
    <n v="654520"/>
    <d v="2022-03-08T00:00:00"/>
    <x v="1"/>
    <n v="49807"/>
    <x v="1"/>
    <n v="67"/>
    <n v="22"/>
    <n v="6701"/>
    <x v="1"/>
  </r>
  <r>
    <n v="159388"/>
    <x v="1"/>
    <x v="1"/>
    <x v="49"/>
    <s v="West Bengal"/>
    <s v="Bangalore"/>
    <n v="884011"/>
    <d v="2022-03-08T00:00:00"/>
    <x v="0"/>
    <n v="141196"/>
    <x v="0"/>
    <n v="37"/>
    <n v="7"/>
    <n v="5989"/>
    <x v="1"/>
  </r>
  <r>
    <n v="159389"/>
    <x v="2"/>
    <x v="1"/>
    <x v="38"/>
    <s v="Meghalaya"/>
    <s v="Bangalore"/>
    <n v="188172"/>
    <d v="2022-03-08T00:00:00"/>
    <x v="1"/>
    <n v="114810"/>
    <x v="0"/>
    <n v="71"/>
    <n v="21"/>
    <n v="6226"/>
    <x v="1"/>
  </r>
  <r>
    <n v="159390"/>
    <x v="1"/>
    <x v="1"/>
    <x v="22"/>
    <s v="Tripura"/>
    <s v="Bangalore"/>
    <n v="654997"/>
    <d v="2022-03-08T00:00:00"/>
    <x v="0"/>
    <n v="52786"/>
    <x v="2"/>
    <n v="52"/>
    <n v="17"/>
    <n v="6586"/>
    <x v="1"/>
  </r>
  <r>
    <n v="159391"/>
    <x v="1"/>
    <x v="1"/>
    <x v="47"/>
    <s v="Goa"/>
    <s v="Mumbai"/>
    <n v="682978"/>
    <d v="2022-03-08T00:00:00"/>
    <x v="0"/>
    <n v="64420"/>
    <x v="2"/>
    <n v="58"/>
    <n v="31"/>
    <n v="3517"/>
    <x v="1"/>
  </r>
  <r>
    <n v="159392"/>
    <x v="3"/>
    <x v="1"/>
    <x v="56"/>
    <s v="Chhattisgarh"/>
    <s v="Hyderabad"/>
    <n v="329559"/>
    <d v="2022-03-08T00:00:00"/>
    <x v="0"/>
    <n v="135675"/>
    <x v="0"/>
    <n v="58"/>
    <n v="46"/>
    <n v="2115"/>
    <x v="0"/>
  </r>
  <r>
    <n v="159393"/>
    <x v="3"/>
    <x v="0"/>
    <x v="20"/>
    <s v="Himachal Pradesh"/>
    <s v="Bangalore"/>
    <n v="816575"/>
    <d v="2022-03-08T00:00:00"/>
    <x v="1"/>
    <n v="87367"/>
    <x v="0"/>
    <n v="62"/>
    <n v="35"/>
    <n v="4911"/>
    <x v="0"/>
  </r>
  <r>
    <n v="159394"/>
    <x v="0"/>
    <x v="1"/>
    <x v="35"/>
    <s v="Mizoram"/>
    <s v="Hyderabad"/>
    <n v="986511"/>
    <d v="2022-03-08T00:00:00"/>
    <x v="1"/>
    <n v="121466"/>
    <x v="0"/>
    <n v="16"/>
    <n v="44"/>
    <n v="2424"/>
    <x v="0"/>
  </r>
  <r>
    <n v="159395"/>
    <x v="2"/>
    <x v="0"/>
    <x v="19"/>
    <s v="Jharkhand"/>
    <s v="Bangalore"/>
    <n v="772636"/>
    <d v="2022-03-08T00:00:00"/>
    <x v="4"/>
    <n v="100686"/>
    <x v="0"/>
    <n v="8"/>
    <n v="33"/>
    <n v="2912"/>
    <x v="1"/>
  </r>
  <r>
    <n v="159396"/>
    <x v="2"/>
    <x v="1"/>
    <x v="0"/>
    <s v="Jharkhand"/>
    <s v="Mumbai"/>
    <n v="458714"/>
    <d v="2022-03-08T00:00:00"/>
    <x v="3"/>
    <n v="140314"/>
    <x v="0"/>
    <n v="25"/>
    <n v="1"/>
    <n v="9138"/>
    <x v="0"/>
  </r>
  <r>
    <n v="159397"/>
    <x v="2"/>
    <x v="0"/>
    <x v="25"/>
    <s v="Goa"/>
    <s v="Mumbai"/>
    <n v="581505"/>
    <d v="2022-03-08T00:00:00"/>
    <x v="0"/>
    <n v="114559"/>
    <x v="0"/>
    <n v="62"/>
    <n v="36"/>
    <n v="1329"/>
    <x v="0"/>
  </r>
  <r>
    <n v="159398"/>
    <x v="1"/>
    <x v="0"/>
    <x v="43"/>
    <s v="Haryana"/>
    <s v="Delhi"/>
    <n v="838285"/>
    <d v="2022-03-08T00:00:00"/>
    <x v="2"/>
    <n v="31942"/>
    <x v="1"/>
    <n v="53"/>
    <n v="25"/>
    <n v="9763"/>
    <x v="0"/>
  </r>
  <r>
    <n v="159399"/>
    <x v="0"/>
    <x v="1"/>
    <x v="37"/>
    <s v="Madhya Pradesh"/>
    <s v="Kolkata"/>
    <n v="323941"/>
    <d v="2022-03-08T00:00:00"/>
    <x v="4"/>
    <n v="107738"/>
    <x v="0"/>
    <n v="90"/>
    <n v="39"/>
    <n v="4396"/>
    <x v="0"/>
  </r>
  <r>
    <n v="159400"/>
    <x v="0"/>
    <x v="1"/>
    <x v="30"/>
    <s v="Jharkhand"/>
    <s v="Chennai"/>
    <n v="420622"/>
    <d v="2022-03-08T00:00:00"/>
    <x v="2"/>
    <n v="118977"/>
    <x v="0"/>
    <n v="49"/>
    <n v="8"/>
    <n v="4053"/>
    <x v="0"/>
  </r>
  <r>
    <n v="159401"/>
    <x v="2"/>
    <x v="1"/>
    <x v="33"/>
    <s v="Rajasthan"/>
    <s v="Mumbai"/>
    <n v="834689"/>
    <d v="2022-03-08T00:00:00"/>
    <x v="0"/>
    <n v="148656"/>
    <x v="0"/>
    <n v="-2"/>
    <n v="10"/>
    <n v="3239"/>
    <x v="0"/>
  </r>
  <r>
    <n v="159402"/>
    <x v="0"/>
    <x v="1"/>
    <x v="19"/>
    <s v="Madhya Pradesh"/>
    <s v="Mumbai"/>
    <n v="861767"/>
    <d v="2022-03-08T00:00:00"/>
    <x v="2"/>
    <n v="122953"/>
    <x v="0"/>
    <n v="96"/>
    <n v="-3"/>
    <n v="3374"/>
    <x v="1"/>
  </r>
  <r>
    <n v="159403"/>
    <x v="2"/>
    <x v="0"/>
    <x v="30"/>
    <s v="Mizoram"/>
    <s v="Chennai"/>
    <n v="310624"/>
    <d v="2022-03-08T00:00:00"/>
    <x v="3"/>
    <n v="131221"/>
    <x v="0"/>
    <n v="10"/>
    <n v="24"/>
    <n v="7698"/>
    <x v="0"/>
  </r>
  <r>
    <n v="159404"/>
    <x v="2"/>
    <x v="1"/>
    <x v="7"/>
    <s v="Uttar Pradesh"/>
    <s v="Chennai"/>
    <n v="282912"/>
    <d v="2022-03-08T00:00:00"/>
    <x v="3"/>
    <n v="102972"/>
    <x v="0"/>
    <n v="60"/>
    <n v="25"/>
    <n v="5855"/>
    <x v="0"/>
  </r>
  <r>
    <n v="159405"/>
    <x v="1"/>
    <x v="1"/>
    <x v="32"/>
    <s v="Nagaland"/>
    <s v="Mumbai"/>
    <n v="372218"/>
    <d v="2022-03-08T00:00:00"/>
    <x v="2"/>
    <n v="49720"/>
    <x v="1"/>
    <n v="36"/>
    <n v="49"/>
    <n v="5731"/>
    <x v="0"/>
  </r>
  <r>
    <n v="159406"/>
    <x v="3"/>
    <x v="1"/>
    <x v="27"/>
    <s v="Karnataka"/>
    <s v="Bangalore"/>
    <n v="735167"/>
    <d v="2022-03-08T00:00:00"/>
    <x v="2"/>
    <n v="67840"/>
    <x v="2"/>
    <n v="43"/>
    <n v="8"/>
    <n v="6769"/>
    <x v="0"/>
  </r>
  <r>
    <n v="159407"/>
    <x v="2"/>
    <x v="0"/>
    <x v="5"/>
    <s v="West Bengal"/>
    <s v="Bangalore"/>
    <n v="828388"/>
    <d v="2022-03-08T00:00:00"/>
    <x v="3"/>
    <n v="58057"/>
    <x v="2"/>
    <n v="102"/>
    <n v="26"/>
    <n v="2368"/>
    <x v="0"/>
  </r>
  <r>
    <n v="159408"/>
    <x v="1"/>
    <x v="1"/>
    <x v="21"/>
    <s v="Tamil Nadu"/>
    <s v="Mumbai"/>
    <n v="405164"/>
    <d v="2022-03-08T00:00:00"/>
    <x v="0"/>
    <n v="83757"/>
    <x v="2"/>
    <n v="0"/>
    <n v="32"/>
    <n v="7830"/>
    <x v="0"/>
  </r>
  <r>
    <n v="159409"/>
    <x v="2"/>
    <x v="0"/>
    <x v="52"/>
    <s v="Tamil Nadu"/>
    <s v="Mumbai"/>
    <n v="237276"/>
    <d v="2022-03-08T00:00:00"/>
    <x v="3"/>
    <n v="64122"/>
    <x v="2"/>
    <n v="83"/>
    <n v="40"/>
    <n v="3306"/>
    <x v="0"/>
  </r>
  <r>
    <n v="159410"/>
    <x v="3"/>
    <x v="1"/>
    <x v="17"/>
    <s v="Gujarat"/>
    <s v="Kolkata"/>
    <n v="634082"/>
    <d v="2022-03-08T00:00:00"/>
    <x v="1"/>
    <n v="60648"/>
    <x v="2"/>
    <n v="4"/>
    <n v="30"/>
    <n v="3290"/>
    <x v="1"/>
  </r>
  <r>
    <n v="159411"/>
    <x v="1"/>
    <x v="0"/>
    <x v="23"/>
    <s v="Goa"/>
    <s v="Mumbai"/>
    <n v="300097"/>
    <d v="2022-03-08T00:00:00"/>
    <x v="3"/>
    <n v="20641"/>
    <x v="1"/>
    <n v="100"/>
    <n v="-2"/>
    <n v="5281"/>
    <x v="0"/>
  </r>
  <r>
    <n v="159412"/>
    <x v="3"/>
    <x v="1"/>
    <x v="24"/>
    <s v="Meghalaya"/>
    <s v="Mumbai"/>
    <n v="382035"/>
    <d v="2022-03-08T00:00:00"/>
    <x v="4"/>
    <n v="25189"/>
    <x v="1"/>
    <n v="62"/>
    <n v="26"/>
    <n v="9073"/>
    <x v="0"/>
  </r>
  <r>
    <n v="159413"/>
    <x v="0"/>
    <x v="1"/>
    <x v="22"/>
    <s v="Uttar Pradesh"/>
    <s v="Delhi"/>
    <n v="308502"/>
    <d v="2022-03-08T00:00:00"/>
    <x v="3"/>
    <n v="59216"/>
    <x v="2"/>
    <n v="70"/>
    <n v="24"/>
    <n v="6683"/>
    <x v="0"/>
  </r>
  <r>
    <n v="159414"/>
    <x v="0"/>
    <x v="0"/>
    <x v="48"/>
    <s v="Gujarat"/>
    <s v="Mumbai"/>
    <n v="951262"/>
    <d v="2022-03-08T00:00:00"/>
    <x v="0"/>
    <n v="141227"/>
    <x v="0"/>
    <n v="91"/>
    <n v="8"/>
    <n v="9640"/>
    <x v="0"/>
  </r>
  <r>
    <n v="159415"/>
    <x v="3"/>
    <x v="1"/>
    <x v="3"/>
    <s v="Assam"/>
    <s v="Kolkata"/>
    <n v="727224"/>
    <d v="2022-03-08T00:00:00"/>
    <x v="3"/>
    <n v="91512"/>
    <x v="0"/>
    <n v="19"/>
    <n v="11"/>
    <n v="5958"/>
    <x v="0"/>
  </r>
  <r>
    <n v="159416"/>
    <x v="2"/>
    <x v="0"/>
    <x v="47"/>
    <s v="Mizoram"/>
    <s v="Kolkata"/>
    <n v="699418"/>
    <d v="2022-03-08T00:00:00"/>
    <x v="2"/>
    <n v="80574"/>
    <x v="2"/>
    <n v="61"/>
    <n v="36"/>
    <n v="3896"/>
    <x v="0"/>
  </r>
  <r>
    <n v="159417"/>
    <x v="1"/>
    <x v="1"/>
    <x v="44"/>
    <s v="Telangana"/>
    <s v="Mumbai"/>
    <n v="523825"/>
    <d v="2022-03-08T00:00:00"/>
    <x v="0"/>
    <n v="67103"/>
    <x v="2"/>
    <n v="15"/>
    <n v="11"/>
    <n v="276"/>
    <x v="0"/>
  </r>
  <r>
    <n v="159418"/>
    <x v="2"/>
    <x v="1"/>
    <x v="35"/>
    <s v="Assam"/>
    <s v="Mumbai"/>
    <n v="685675"/>
    <d v="2022-03-08T00:00:00"/>
    <x v="2"/>
    <n v="79459"/>
    <x v="2"/>
    <n v="26"/>
    <n v="41"/>
    <n v="8575"/>
    <x v="0"/>
  </r>
  <r>
    <n v="159419"/>
    <x v="3"/>
    <x v="0"/>
    <x v="45"/>
    <s v="Jharkhand"/>
    <s v="Bangalore"/>
    <n v="375520"/>
    <d v="2022-03-08T00:00:00"/>
    <x v="4"/>
    <n v="41840"/>
    <x v="1"/>
    <n v="44"/>
    <n v="8"/>
    <n v="4340"/>
    <x v="0"/>
  </r>
  <r>
    <n v="159420"/>
    <x v="0"/>
    <x v="1"/>
    <x v="55"/>
    <s v="Kerala"/>
    <s v="Delhi"/>
    <n v="898843"/>
    <d v="2022-03-08T00:00:00"/>
    <x v="4"/>
    <n v="77997"/>
    <x v="2"/>
    <n v="11"/>
    <n v="35"/>
    <n v="6258"/>
    <x v="0"/>
  </r>
  <r>
    <n v="159421"/>
    <x v="3"/>
    <x v="1"/>
    <x v="29"/>
    <s v="Andhra Pradesh"/>
    <s v="Bangalore"/>
    <n v="208893"/>
    <d v="2022-03-08T00:00:00"/>
    <x v="2"/>
    <n v="23217"/>
    <x v="1"/>
    <n v="4"/>
    <n v="-1"/>
    <n v="4237"/>
    <x v="0"/>
  </r>
  <r>
    <n v="159422"/>
    <x v="2"/>
    <x v="1"/>
    <x v="16"/>
    <s v="Tamil Nadu"/>
    <s v="Chennai"/>
    <n v="486835"/>
    <d v="2022-03-08T00:00:00"/>
    <x v="3"/>
    <n v="113172"/>
    <x v="0"/>
    <n v="43"/>
    <n v="14"/>
    <n v="4615"/>
    <x v="0"/>
  </r>
  <r>
    <n v="159423"/>
    <x v="2"/>
    <x v="1"/>
    <x v="54"/>
    <s v="Jharkhand"/>
    <s v="Bangalore"/>
    <n v="458270"/>
    <d v="2022-03-08T00:00:00"/>
    <x v="4"/>
    <n v="127513"/>
    <x v="0"/>
    <n v="72"/>
    <n v="20"/>
    <n v="7991"/>
    <x v="0"/>
  </r>
  <r>
    <n v="159424"/>
    <x v="1"/>
    <x v="1"/>
    <x v="8"/>
    <s v="Assam"/>
    <s v="Bangalore"/>
    <n v="494466"/>
    <d v="2022-03-08T00:00:00"/>
    <x v="2"/>
    <n v="116953"/>
    <x v="0"/>
    <n v="64"/>
    <n v="49"/>
    <n v="6565"/>
    <x v="0"/>
  </r>
  <r>
    <n v="159425"/>
    <x v="2"/>
    <x v="1"/>
    <x v="48"/>
    <s v="Meghalaya"/>
    <s v="Bangalore"/>
    <n v="208444"/>
    <d v="2022-03-08T00:00:00"/>
    <x v="2"/>
    <n v="114572"/>
    <x v="0"/>
    <n v="34"/>
    <n v="0"/>
    <n v="3203"/>
    <x v="0"/>
  </r>
  <r>
    <n v="159426"/>
    <x v="1"/>
    <x v="1"/>
    <x v="45"/>
    <s v="Jharkhand"/>
    <s v="Kolkata"/>
    <n v="936440"/>
    <d v="2022-03-08T00:00:00"/>
    <x v="4"/>
    <n v="144901"/>
    <x v="0"/>
    <n v="71"/>
    <n v="28"/>
    <n v="6505"/>
    <x v="0"/>
  </r>
  <r>
    <n v="159427"/>
    <x v="2"/>
    <x v="1"/>
    <x v="47"/>
    <s v="Gujarat"/>
    <s v="Kolkata"/>
    <n v="288415"/>
    <d v="2022-03-08T00:00:00"/>
    <x v="4"/>
    <n v="94258"/>
    <x v="0"/>
    <n v="69"/>
    <n v="28"/>
    <n v="6586"/>
    <x v="0"/>
  </r>
  <r>
    <n v="159428"/>
    <x v="0"/>
    <x v="1"/>
    <x v="45"/>
    <s v="Goa"/>
    <s v="Bangalore"/>
    <n v="902690"/>
    <d v="2022-03-08T00:00:00"/>
    <x v="0"/>
    <n v="54191"/>
    <x v="2"/>
    <n v="20"/>
    <n v="29"/>
    <n v="7623"/>
    <x v="0"/>
  </r>
  <r>
    <n v="159429"/>
    <x v="1"/>
    <x v="1"/>
    <x v="29"/>
    <s v="Karnataka"/>
    <s v="Mumbai"/>
    <n v="127389"/>
    <d v="2022-03-08T00:00:00"/>
    <x v="1"/>
    <n v="80657"/>
    <x v="2"/>
    <n v="9"/>
    <n v="16"/>
    <n v="3907"/>
    <x v="1"/>
  </r>
  <r>
    <n v="159430"/>
    <x v="1"/>
    <x v="1"/>
    <x v="44"/>
    <s v="Karnataka"/>
    <s v="Hyderabad"/>
    <n v="881981"/>
    <d v="2022-03-08T00:00:00"/>
    <x v="3"/>
    <n v="43294"/>
    <x v="1"/>
    <n v="29"/>
    <n v="5"/>
    <n v="5974"/>
    <x v="0"/>
  </r>
  <r>
    <n v="159431"/>
    <x v="2"/>
    <x v="1"/>
    <x v="5"/>
    <s v="Andhra Pradesh"/>
    <s v="Mumbai"/>
    <n v="543654"/>
    <d v="2022-03-08T00:00:00"/>
    <x v="4"/>
    <n v="147909"/>
    <x v="0"/>
    <n v="77"/>
    <n v="52"/>
    <n v="6279"/>
    <x v="0"/>
  </r>
  <r>
    <n v="159432"/>
    <x v="2"/>
    <x v="1"/>
    <x v="32"/>
    <s v="Madhya Pradesh"/>
    <s v="Hyderabad"/>
    <n v="261476"/>
    <d v="2022-03-08T00:00:00"/>
    <x v="4"/>
    <n v="93048"/>
    <x v="0"/>
    <n v="5"/>
    <n v="15"/>
    <n v="9810"/>
    <x v="0"/>
  </r>
  <r>
    <n v="159433"/>
    <x v="3"/>
    <x v="0"/>
    <x v="44"/>
    <s v="Uttar Pradesh"/>
    <s v="Bangalore"/>
    <n v="450839"/>
    <d v="2022-03-08T00:00:00"/>
    <x v="3"/>
    <n v="55664"/>
    <x v="2"/>
    <n v="11"/>
    <n v="17"/>
    <n v="7516"/>
    <x v="0"/>
  </r>
  <r>
    <n v="159434"/>
    <x v="2"/>
    <x v="0"/>
    <x v="7"/>
    <s v="Haryana"/>
    <s v="Bangalore"/>
    <n v="377869"/>
    <d v="2022-03-08T00:00:00"/>
    <x v="4"/>
    <n v="53639"/>
    <x v="2"/>
    <n v="46"/>
    <n v="16"/>
    <n v="3204"/>
    <x v="0"/>
  </r>
  <r>
    <n v="159435"/>
    <x v="3"/>
    <x v="1"/>
    <x v="33"/>
    <s v="Bihar"/>
    <s v="Chennai"/>
    <n v="694716"/>
    <d v="2022-03-08T00:00:00"/>
    <x v="3"/>
    <n v="38769"/>
    <x v="1"/>
    <n v="55"/>
    <n v="29"/>
    <n v="2936"/>
    <x v="0"/>
  </r>
  <r>
    <n v="159436"/>
    <x v="2"/>
    <x v="0"/>
    <x v="3"/>
    <s v="Himachal Pradesh"/>
    <s v="Chennai"/>
    <n v="600961"/>
    <d v="2022-03-08T00:00:00"/>
    <x v="3"/>
    <n v="115866"/>
    <x v="0"/>
    <n v="48"/>
    <n v="42"/>
    <n v="4266"/>
    <x v="0"/>
  </r>
  <r>
    <n v="159437"/>
    <x v="1"/>
    <x v="0"/>
    <x v="20"/>
    <s v="Sikkim"/>
    <s v="Kolkata"/>
    <n v="350551"/>
    <d v="2022-03-08T00:00:00"/>
    <x v="1"/>
    <n v="98605"/>
    <x v="0"/>
    <n v="49"/>
    <n v="16"/>
    <n v="377"/>
    <x v="0"/>
  </r>
  <r>
    <n v="159438"/>
    <x v="1"/>
    <x v="0"/>
    <x v="13"/>
    <s v="Sikkim"/>
    <s v="Bangalore"/>
    <n v="131274"/>
    <d v="2022-03-08T00:00:00"/>
    <x v="3"/>
    <n v="71511"/>
    <x v="2"/>
    <n v="83"/>
    <n v="12"/>
    <n v="6201"/>
    <x v="1"/>
  </r>
  <r>
    <n v="159439"/>
    <x v="1"/>
    <x v="1"/>
    <x v="41"/>
    <s v="Jharkhand"/>
    <s v="Hyderabad"/>
    <n v="394591"/>
    <d v="2022-03-09T00:00:00"/>
    <x v="4"/>
    <n v="36346"/>
    <x v="1"/>
    <n v="1"/>
    <n v="19"/>
    <n v="3873"/>
    <x v="0"/>
  </r>
  <r>
    <n v="159440"/>
    <x v="2"/>
    <x v="0"/>
    <x v="16"/>
    <s v="Mizoram"/>
    <s v="Hyderabad"/>
    <n v="323262"/>
    <d v="2022-03-09T00:00:00"/>
    <x v="4"/>
    <n v="27715"/>
    <x v="1"/>
    <n v="57"/>
    <n v="25"/>
    <n v="435"/>
    <x v="0"/>
  </r>
  <r>
    <n v="159441"/>
    <x v="1"/>
    <x v="1"/>
    <x v="54"/>
    <s v="Tripura"/>
    <s v="Hyderabad"/>
    <n v="646648"/>
    <d v="2022-03-09T00:00:00"/>
    <x v="4"/>
    <n v="91611"/>
    <x v="0"/>
    <n v="92"/>
    <n v="21"/>
    <n v="8068"/>
    <x v="0"/>
  </r>
  <r>
    <n v="159442"/>
    <x v="0"/>
    <x v="1"/>
    <x v="22"/>
    <s v="Nagaland"/>
    <s v="Delhi"/>
    <n v="388150"/>
    <d v="2022-03-09T00:00:00"/>
    <x v="1"/>
    <n v="27398"/>
    <x v="1"/>
    <n v="32"/>
    <n v="4"/>
    <n v="4503"/>
    <x v="0"/>
  </r>
  <r>
    <n v="159443"/>
    <x v="2"/>
    <x v="1"/>
    <x v="30"/>
    <s v="Bihar"/>
    <s v="Hyderabad"/>
    <n v="859539"/>
    <d v="2022-03-09T00:00:00"/>
    <x v="3"/>
    <n v="62680"/>
    <x v="2"/>
    <n v="85"/>
    <n v="-1"/>
    <n v="10076"/>
    <x v="0"/>
  </r>
  <r>
    <n v="159444"/>
    <x v="1"/>
    <x v="1"/>
    <x v="26"/>
    <s v="Rajasthan"/>
    <s v="Delhi"/>
    <n v="573083"/>
    <d v="2022-03-09T00:00:00"/>
    <x v="3"/>
    <n v="103338"/>
    <x v="0"/>
    <n v="99"/>
    <n v="11"/>
    <n v="5517"/>
    <x v="0"/>
  </r>
  <r>
    <n v="159445"/>
    <x v="2"/>
    <x v="0"/>
    <x v="54"/>
    <s v="Punjab"/>
    <s v="Kolkata"/>
    <n v="409256"/>
    <d v="2022-03-09T00:00:00"/>
    <x v="1"/>
    <n v="52150"/>
    <x v="1"/>
    <n v="72"/>
    <n v="4"/>
    <n v="845"/>
    <x v="0"/>
  </r>
  <r>
    <n v="159446"/>
    <x v="1"/>
    <x v="1"/>
    <x v="41"/>
    <s v="Himachal Pradesh"/>
    <s v="Kolkata"/>
    <n v="470588"/>
    <d v="2022-03-09T00:00:00"/>
    <x v="3"/>
    <n v="144632"/>
    <x v="0"/>
    <n v="81"/>
    <n v="36"/>
    <n v="8874"/>
    <x v="1"/>
  </r>
  <r>
    <n v="159447"/>
    <x v="2"/>
    <x v="0"/>
    <x v="1"/>
    <s v="Himachal Pradesh"/>
    <s v="Delhi"/>
    <n v="923190"/>
    <d v="2022-03-09T00:00:00"/>
    <x v="1"/>
    <n v="95639"/>
    <x v="0"/>
    <n v="62"/>
    <n v="43"/>
    <n v="1816"/>
    <x v="1"/>
  </r>
  <r>
    <n v="159448"/>
    <x v="2"/>
    <x v="0"/>
    <x v="7"/>
    <s v="Jharkhand"/>
    <s v="Hyderabad"/>
    <n v="602033"/>
    <d v="2022-03-09T00:00:00"/>
    <x v="1"/>
    <n v="94528"/>
    <x v="0"/>
    <n v="-6"/>
    <n v="-2"/>
    <n v="5897"/>
    <x v="1"/>
  </r>
  <r>
    <n v="159449"/>
    <x v="1"/>
    <x v="1"/>
    <x v="0"/>
    <s v="Uttarakhand"/>
    <s v="Hyderabad"/>
    <n v="166147"/>
    <d v="2022-03-09T00:00:00"/>
    <x v="4"/>
    <n v="20295"/>
    <x v="1"/>
    <n v="56"/>
    <n v="22"/>
    <n v="7172"/>
    <x v="1"/>
  </r>
  <r>
    <n v="159450"/>
    <x v="3"/>
    <x v="0"/>
    <x v="24"/>
    <s v="Rajasthan"/>
    <s v="Kolkata"/>
    <n v="273768"/>
    <d v="2022-03-09T00:00:00"/>
    <x v="0"/>
    <n v="26295"/>
    <x v="1"/>
    <n v="2"/>
    <n v="4"/>
    <n v="-14"/>
    <x v="0"/>
  </r>
  <r>
    <n v="159451"/>
    <x v="1"/>
    <x v="0"/>
    <x v="53"/>
    <s v="Rajasthan"/>
    <s v="Delhi"/>
    <n v="324684"/>
    <d v="2022-03-09T00:00:00"/>
    <x v="4"/>
    <n v="136670"/>
    <x v="0"/>
    <n v="33"/>
    <n v="-4"/>
    <n v="1383"/>
    <x v="0"/>
  </r>
  <r>
    <n v="159452"/>
    <x v="3"/>
    <x v="1"/>
    <x v="53"/>
    <s v="Sikkim"/>
    <s v="Hyderabad"/>
    <n v="504548"/>
    <d v="2022-03-09T00:00:00"/>
    <x v="0"/>
    <n v="125326"/>
    <x v="0"/>
    <n v="59"/>
    <n v="26"/>
    <n v="6951"/>
    <x v="0"/>
  </r>
  <r>
    <n v="159453"/>
    <x v="2"/>
    <x v="0"/>
    <x v="31"/>
    <s v="Mizoram"/>
    <s v="Delhi"/>
    <n v="647101"/>
    <d v="2022-03-09T00:00:00"/>
    <x v="1"/>
    <n v="120923"/>
    <x v="0"/>
    <n v="57"/>
    <n v="31"/>
    <n v="3840"/>
    <x v="0"/>
  </r>
  <r>
    <n v="159454"/>
    <x v="0"/>
    <x v="1"/>
    <x v="10"/>
    <s v="Tamil Nadu"/>
    <s v="Chennai"/>
    <n v="797055"/>
    <d v="2022-03-09T00:00:00"/>
    <x v="3"/>
    <n v="123716"/>
    <x v="0"/>
    <n v="57"/>
    <n v="42"/>
    <n v="-465"/>
    <x v="1"/>
  </r>
  <r>
    <n v="159455"/>
    <x v="2"/>
    <x v="1"/>
    <x v="47"/>
    <s v="West Bengal"/>
    <s v="Kolkata"/>
    <n v="516105"/>
    <d v="2022-03-09T00:00:00"/>
    <x v="2"/>
    <n v="92215"/>
    <x v="0"/>
    <n v="99"/>
    <n v="24"/>
    <n v="3940"/>
    <x v="0"/>
  </r>
  <r>
    <n v="159456"/>
    <x v="3"/>
    <x v="0"/>
    <x v="16"/>
    <s v="Jharkhand"/>
    <s v="Chennai"/>
    <n v="522975"/>
    <d v="2022-03-09T00:00:00"/>
    <x v="0"/>
    <n v="135561"/>
    <x v="0"/>
    <n v="27"/>
    <n v="0"/>
    <n v="5647"/>
    <x v="1"/>
  </r>
  <r>
    <n v="159457"/>
    <x v="1"/>
    <x v="1"/>
    <x v="37"/>
    <s v="Jharkhand"/>
    <s v="Kolkata"/>
    <n v="399700"/>
    <d v="2022-03-09T00:00:00"/>
    <x v="3"/>
    <n v="131492"/>
    <x v="0"/>
    <n v="85"/>
    <n v="4"/>
    <n v="1134"/>
    <x v="0"/>
  </r>
  <r>
    <n v="159458"/>
    <x v="1"/>
    <x v="0"/>
    <x v="39"/>
    <s v="Rajasthan"/>
    <s v="Bangalore"/>
    <n v="168593"/>
    <d v="2022-03-09T00:00:00"/>
    <x v="1"/>
    <n v="62465"/>
    <x v="2"/>
    <n v="34"/>
    <n v="-5"/>
    <n v="5704"/>
    <x v="0"/>
  </r>
  <r>
    <n v="159459"/>
    <x v="2"/>
    <x v="1"/>
    <x v="12"/>
    <s v="Tamil Nadu"/>
    <s v="Bangalore"/>
    <n v="747148"/>
    <d v="2022-03-09T00:00:00"/>
    <x v="1"/>
    <n v="25490"/>
    <x v="1"/>
    <n v="93"/>
    <n v="-3"/>
    <n v="3675"/>
    <x v="0"/>
  </r>
  <r>
    <n v="159460"/>
    <x v="0"/>
    <x v="0"/>
    <x v="32"/>
    <s v="Nagaland"/>
    <s v="Kolkata"/>
    <n v="804094"/>
    <d v="2022-03-09T00:00:00"/>
    <x v="4"/>
    <n v="113071"/>
    <x v="0"/>
    <n v="6"/>
    <n v="21"/>
    <n v="7991"/>
    <x v="0"/>
  </r>
  <r>
    <n v="159461"/>
    <x v="0"/>
    <x v="0"/>
    <x v="4"/>
    <s v="West Bengal"/>
    <s v="Bangalore"/>
    <n v="939772"/>
    <d v="2022-03-09T00:00:00"/>
    <x v="3"/>
    <n v="137995"/>
    <x v="0"/>
    <n v="8"/>
    <n v="4"/>
    <n v="6873"/>
    <x v="0"/>
  </r>
  <r>
    <n v="159462"/>
    <x v="3"/>
    <x v="0"/>
    <x v="37"/>
    <s v="Assam"/>
    <s v="Kolkata"/>
    <n v="639974"/>
    <d v="2022-03-09T00:00:00"/>
    <x v="3"/>
    <n v="141783"/>
    <x v="0"/>
    <n v="74"/>
    <n v="24"/>
    <n v="9146"/>
    <x v="0"/>
  </r>
  <r>
    <n v="159463"/>
    <x v="0"/>
    <x v="1"/>
    <x v="50"/>
    <s v="Chhattisgarh"/>
    <s v="Kolkata"/>
    <n v="215605"/>
    <d v="2022-03-09T00:00:00"/>
    <x v="3"/>
    <n v="107505"/>
    <x v="0"/>
    <n v="79"/>
    <n v="2"/>
    <n v="4140"/>
    <x v="0"/>
  </r>
  <r>
    <n v="159464"/>
    <x v="0"/>
    <x v="0"/>
    <x v="53"/>
    <s v="Maharashtra"/>
    <s v="Chennai"/>
    <n v="611233"/>
    <d v="2022-03-09T00:00:00"/>
    <x v="2"/>
    <n v="29022"/>
    <x v="1"/>
    <n v="66"/>
    <n v="44"/>
    <n v="2213"/>
    <x v="0"/>
  </r>
  <r>
    <n v="159465"/>
    <x v="3"/>
    <x v="1"/>
    <x v="45"/>
    <s v="Manipur"/>
    <s v="Chennai"/>
    <n v="927368"/>
    <d v="2022-03-09T00:00:00"/>
    <x v="3"/>
    <n v="106897"/>
    <x v="0"/>
    <n v="32"/>
    <n v="39"/>
    <n v="1800"/>
    <x v="0"/>
  </r>
  <r>
    <n v="159466"/>
    <x v="3"/>
    <x v="1"/>
    <x v="26"/>
    <s v="Uttar Pradesh"/>
    <s v="Hyderabad"/>
    <n v="701722"/>
    <d v="2022-03-09T00:00:00"/>
    <x v="1"/>
    <n v="146628"/>
    <x v="0"/>
    <n v="50"/>
    <n v="30"/>
    <n v="4171"/>
    <x v="0"/>
  </r>
  <r>
    <n v="159467"/>
    <x v="3"/>
    <x v="0"/>
    <x v="55"/>
    <s v="Nagaland"/>
    <s v="Kolkata"/>
    <n v="543533"/>
    <d v="2022-03-09T00:00:00"/>
    <x v="0"/>
    <n v="125670"/>
    <x v="0"/>
    <n v="37"/>
    <n v="28"/>
    <n v="2725"/>
    <x v="0"/>
  </r>
  <r>
    <n v="159468"/>
    <x v="2"/>
    <x v="1"/>
    <x v="14"/>
    <s v="Tripura"/>
    <s v="Delhi"/>
    <n v="234734"/>
    <d v="2022-03-09T00:00:00"/>
    <x v="3"/>
    <n v="144439"/>
    <x v="0"/>
    <n v="17"/>
    <n v="33"/>
    <n v="784"/>
    <x v="0"/>
  </r>
  <r>
    <n v="159469"/>
    <x v="1"/>
    <x v="0"/>
    <x v="26"/>
    <s v="Meghalaya"/>
    <s v="Delhi"/>
    <n v="774500"/>
    <d v="2022-03-09T00:00:00"/>
    <x v="2"/>
    <n v="144987"/>
    <x v="0"/>
    <n v="51"/>
    <n v="32"/>
    <n v="1257"/>
    <x v="0"/>
  </r>
  <r>
    <n v="159470"/>
    <x v="1"/>
    <x v="1"/>
    <x v="28"/>
    <s v="Telangana"/>
    <s v="Delhi"/>
    <n v="301241"/>
    <d v="2022-03-09T00:00:00"/>
    <x v="2"/>
    <n v="49778"/>
    <x v="1"/>
    <n v="57"/>
    <n v="30"/>
    <n v="4832"/>
    <x v="1"/>
  </r>
  <r>
    <n v="159471"/>
    <x v="0"/>
    <x v="1"/>
    <x v="15"/>
    <s v="Manipur"/>
    <s v="Hyderabad"/>
    <n v="673431"/>
    <d v="2022-03-09T00:00:00"/>
    <x v="4"/>
    <n v="60398"/>
    <x v="2"/>
    <n v="17"/>
    <n v="49"/>
    <n v="8323"/>
    <x v="0"/>
  </r>
  <r>
    <n v="159472"/>
    <x v="1"/>
    <x v="1"/>
    <x v="33"/>
    <s v="Odisha"/>
    <s v="Mumbai"/>
    <n v="451418"/>
    <d v="2022-03-09T00:00:00"/>
    <x v="4"/>
    <n v="118142"/>
    <x v="0"/>
    <n v="82"/>
    <n v="32"/>
    <n v="2238"/>
    <x v="1"/>
  </r>
  <r>
    <n v="159473"/>
    <x v="0"/>
    <x v="1"/>
    <x v="50"/>
    <s v="Andhra Pradesh"/>
    <s v="Hyderabad"/>
    <n v="214578"/>
    <d v="2022-03-09T00:00:00"/>
    <x v="0"/>
    <n v="32104"/>
    <x v="1"/>
    <n v="-8"/>
    <n v="44"/>
    <n v="7075"/>
    <x v="0"/>
  </r>
  <r>
    <n v="159474"/>
    <x v="2"/>
    <x v="1"/>
    <x v="1"/>
    <s v="Assam"/>
    <s v="Kolkata"/>
    <n v="981431"/>
    <d v="2022-03-09T00:00:00"/>
    <x v="1"/>
    <n v="80986"/>
    <x v="2"/>
    <n v="21"/>
    <n v="11"/>
    <n v="5813"/>
    <x v="0"/>
  </r>
  <r>
    <n v="159475"/>
    <x v="3"/>
    <x v="0"/>
    <x v="31"/>
    <s v="Telangana"/>
    <s v="Chennai"/>
    <n v="908072"/>
    <d v="2022-03-09T00:00:00"/>
    <x v="2"/>
    <n v="40818"/>
    <x v="1"/>
    <n v="53"/>
    <n v="26"/>
    <n v="362"/>
    <x v="1"/>
  </r>
  <r>
    <n v="159476"/>
    <x v="1"/>
    <x v="1"/>
    <x v="1"/>
    <s v="Manipur"/>
    <s v="Chennai"/>
    <n v="607617"/>
    <d v="2022-03-09T00:00:00"/>
    <x v="2"/>
    <n v="22849"/>
    <x v="1"/>
    <n v="44"/>
    <n v="14"/>
    <n v="8771"/>
    <x v="1"/>
  </r>
  <r>
    <n v="159477"/>
    <x v="1"/>
    <x v="1"/>
    <x v="8"/>
    <s v="Maharashtra"/>
    <s v="Hyderabad"/>
    <n v="624920"/>
    <d v="2022-03-09T00:00:00"/>
    <x v="3"/>
    <n v="145038"/>
    <x v="0"/>
    <n v="15"/>
    <n v="43"/>
    <n v="2302"/>
    <x v="0"/>
  </r>
  <r>
    <n v="159478"/>
    <x v="2"/>
    <x v="1"/>
    <x v="24"/>
    <s v="Gujarat"/>
    <s v="Delhi"/>
    <n v="532904"/>
    <d v="2022-03-09T00:00:00"/>
    <x v="2"/>
    <n v="71998"/>
    <x v="2"/>
    <n v="63"/>
    <n v="44"/>
    <n v="3936"/>
    <x v="0"/>
  </r>
  <r>
    <n v="159479"/>
    <x v="3"/>
    <x v="1"/>
    <x v="20"/>
    <s v="Mizoram"/>
    <s v="Mumbai"/>
    <n v="822215"/>
    <d v="2022-03-09T00:00:00"/>
    <x v="1"/>
    <n v="28733"/>
    <x v="1"/>
    <n v="4"/>
    <n v="15"/>
    <n v="4015"/>
    <x v="0"/>
  </r>
  <r>
    <n v="159480"/>
    <x v="3"/>
    <x v="0"/>
    <x v="12"/>
    <s v="Odisha"/>
    <s v="Mumbai"/>
    <n v="271171"/>
    <d v="2022-03-09T00:00:00"/>
    <x v="1"/>
    <n v="23137"/>
    <x v="1"/>
    <n v="87"/>
    <n v="5"/>
    <n v="1728"/>
    <x v="0"/>
  </r>
  <r>
    <n v="159481"/>
    <x v="0"/>
    <x v="0"/>
    <x v="7"/>
    <s v="Manipur"/>
    <s v="Chennai"/>
    <n v="657855"/>
    <d v="2022-03-09T00:00:00"/>
    <x v="0"/>
    <n v="48971"/>
    <x v="1"/>
    <n v="43"/>
    <n v="45"/>
    <n v="7597"/>
    <x v="0"/>
  </r>
  <r>
    <n v="159482"/>
    <x v="1"/>
    <x v="1"/>
    <x v="28"/>
    <s v="Bihar"/>
    <s v="Kolkata"/>
    <n v="414111"/>
    <d v="2022-03-09T00:00:00"/>
    <x v="2"/>
    <n v="124753"/>
    <x v="0"/>
    <n v="62"/>
    <n v="17"/>
    <n v="1999"/>
    <x v="0"/>
  </r>
  <r>
    <n v="159483"/>
    <x v="3"/>
    <x v="1"/>
    <x v="26"/>
    <s v="Karnataka"/>
    <s v="Delhi"/>
    <n v="580334"/>
    <d v="2022-03-09T00:00:00"/>
    <x v="4"/>
    <n v="86268"/>
    <x v="0"/>
    <n v="89"/>
    <n v="38"/>
    <n v="7260"/>
    <x v="0"/>
  </r>
  <r>
    <n v="159484"/>
    <x v="1"/>
    <x v="1"/>
    <x v="31"/>
    <s v="Uttarakhand"/>
    <s v="Bangalore"/>
    <n v="958682"/>
    <d v="2022-03-09T00:00:00"/>
    <x v="4"/>
    <n v="64582"/>
    <x v="2"/>
    <n v="93"/>
    <n v="25"/>
    <n v="8217"/>
    <x v="0"/>
  </r>
  <r>
    <n v="159485"/>
    <x v="2"/>
    <x v="0"/>
    <x v="40"/>
    <s v="Maharashtra"/>
    <s v="Kolkata"/>
    <n v="623161"/>
    <d v="2022-03-09T00:00:00"/>
    <x v="3"/>
    <n v="140004"/>
    <x v="0"/>
    <n v="15"/>
    <n v="53"/>
    <n v="9077"/>
    <x v="0"/>
  </r>
  <r>
    <n v="159486"/>
    <x v="0"/>
    <x v="1"/>
    <x v="44"/>
    <s v="Rajasthan"/>
    <s v="Mumbai"/>
    <n v="700463"/>
    <d v="2022-03-09T00:00:00"/>
    <x v="3"/>
    <n v="109600"/>
    <x v="0"/>
    <n v="100"/>
    <n v="26"/>
    <n v="9104"/>
    <x v="0"/>
  </r>
  <r>
    <n v="159487"/>
    <x v="2"/>
    <x v="0"/>
    <x v="21"/>
    <s v="Punjab"/>
    <s v="Hyderabad"/>
    <n v="556969"/>
    <d v="2022-03-09T00:00:00"/>
    <x v="3"/>
    <n v="37129"/>
    <x v="1"/>
    <n v="39"/>
    <n v="12"/>
    <n v="5629"/>
    <x v="0"/>
  </r>
  <r>
    <n v="159488"/>
    <x v="1"/>
    <x v="0"/>
    <x v="10"/>
    <s v="Tripura"/>
    <s v="Chennai"/>
    <n v="311677"/>
    <d v="2022-03-09T00:00:00"/>
    <x v="3"/>
    <n v="115417"/>
    <x v="0"/>
    <n v="97"/>
    <n v="19"/>
    <n v="8475"/>
    <x v="0"/>
  </r>
  <r>
    <n v="159489"/>
    <x v="1"/>
    <x v="0"/>
    <x v="30"/>
    <s v="Uttar Pradesh"/>
    <s v="Hyderabad"/>
    <n v="323102"/>
    <d v="2022-03-09T00:00:00"/>
    <x v="4"/>
    <n v="43085"/>
    <x v="1"/>
    <n v="36"/>
    <n v="13"/>
    <n v="1347"/>
    <x v="1"/>
  </r>
  <r>
    <n v="159490"/>
    <x v="1"/>
    <x v="0"/>
    <x v="41"/>
    <s v="Arunachal Pradesh"/>
    <s v="Chennai"/>
    <n v="141316"/>
    <d v="2022-03-09T00:00:00"/>
    <x v="0"/>
    <n v="93982"/>
    <x v="0"/>
    <n v="72"/>
    <n v="39"/>
    <n v="5706"/>
    <x v="1"/>
  </r>
  <r>
    <n v="159491"/>
    <x v="3"/>
    <x v="0"/>
    <x v="17"/>
    <s v="Uttarakhand"/>
    <s v="Bangalore"/>
    <n v="500521"/>
    <d v="2022-03-09T00:00:00"/>
    <x v="0"/>
    <n v="66739"/>
    <x v="2"/>
    <n v="86"/>
    <n v="20"/>
    <n v="3103"/>
    <x v="0"/>
  </r>
  <r>
    <n v="159492"/>
    <x v="3"/>
    <x v="1"/>
    <x v="56"/>
    <s v="Rajasthan"/>
    <s v="Delhi"/>
    <n v="116068"/>
    <d v="2022-03-09T00:00:00"/>
    <x v="1"/>
    <n v="52669"/>
    <x v="2"/>
    <n v="45"/>
    <n v="2"/>
    <n v="2214"/>
    <x v="0"/>
  </r>
  <r>
    <n v="159493"/>
    <x v="1"/>
    <x v="1"/>
    <x v="45"/>
    <s v="Tamil Nadu"/>
    <s v="Chennai"/>
    <n v="393208"/>
    <d v="2022-03-09T00:00:00"/>
    <x v="0"/>
    <n v="27762"/>
    <x v="1"/>
    <n v="46"/>
    <n v="37"/>
    <n v="1859"/>
    <x v="0"/>
  </r>
  <r>
    <n v="159494"/>
    <x v="3"/>
    <x v="1"/>
    <x v="48"/>
    <s v="Karnataka"/>
    <s v="Chennai"/>
    <n v="806786"/>
    <d v="2022-03-09T00:00:00"/>
    <x v="4"/>
    <n v="128983"/>
    <x v="0"/>
    <n v="49"/>
    <n v="34"/>
    <n v="1587"/>
    <x v="0"/>
  </r>
  <r>
    <n v="159495"/>
    <x v="2"/>
    <x v="0"/>
    <x v="16"/>
    <s v="Meghalaya"/>
    <s v="Mumbai"/>
    <n v="856287"/>
    <d v="2022-03-09T00:00:00"/>
    <x v="1"/>
    <n v="98943"/>
    <x v="0"/>
    <n v="88"/>
    <n v="18"/>
    <n v="4733"/>
    <x v="0"/>
  </r>
  <r>
    <n v="159496"/>
    <x v="2"/>
    <x v="1"/>
    <x v="14"/>
    <s v="Nagaland"/>
    <s v="Chennai"/>
    <n v="453041"/>
    <d v="2022-03-09T00:00:00"/>
    <x v="0"/>
    <n v="100433"/>
    <x v="0"/>
    <n v="60"/>
    <n v="-2"/>
    <n v="1795"/>
    <x v="0"/>
  </r>
  <r>
    <n v="159497"/>
    <x v="2"/>
    <x v="0"/>
    <x v="13"/>
    <s v="Karnataka"/>
    <s v="Hyderabad"/>
    <n v="384519"/>
    <d v="2022-03-09T00:00:00"/>
    <x v="3"/>
    <n v="82006"/>
    <x v="2"/>
    <n v="94"/>
    <n v="-1"/>
    <n v="7511"/>
    <x v="0"/>
  </r>
  <r>
    <n v="159498"/>
    <x v="0"/>
    <x v="1"/>
    <x v="44"/>
    <s v="Kerala"/>
    <s v="Bangalore"/>
    <n v="179479"/>
    <d v="2022-03-09T00:00:00"/>
    <x v="2"/>
    <n v="149613"/>
    <x v="0"/>
    <n v="5"/>
    <n v="2"/>
    <n v="8890"/>
    <x v="0"/>
  </r>
  <r>
    <n v="159499"/>
    <x v="2"/>
    <x v="0"/>
    <x v="11"/>
    <s v="Himachal Pradesh"/>
    <s v="Hyderabad"/>
    <n v="883703"/>
    <d v="2022-03-09T00:00:00"/>
    <x v="0"/>
    <n v="73607"/>
    <x v="2"/>
    <n v="19"/>
    <n v="32"/>
    <n v="1815"/>
    <x v="0"/>
  </r>
  <r>
    <n v="159500"/>
    <x v="2"/>
    <x v="1"/>
    <x v="38"/>
    <s v="Maharashtra"/>
    <s v="Hyderabad"/>
    <n v="452012"/>
    <d v="2022-03-09T00:00:00"/>
    <x v="1"/>
    <n v="44234"/>
    <x v="1"/>
    <n v="85"/>
    <n v="36"/>
    <n v="7830"/>
    <x v="0"/>
  </r>
  <r>
    <n v="159501"/>
    <x v="2"/>
    <x v="1"/>
    <x v="21"/>
    <s v="Himachal Pradesh"/>
    <s v="Hyderabad"/>
    <n v="923835"/>
    <d v="2022-03-09T00:00:00"/>
    <x v="4"/>
    <n v="91431"/>
    <x v="0"/>
    <n v="8"/>
    <n v="16"/>
    <n v="786"/>
    <x v="0"/>
  </r>
  <r>
    <n v="159502"/>
    <x v="3"/>
    <x v="0"/>
    <x v="40"/>
    <s v="Maharashtra"/>
    <s v="Mumbai"/>
    <n v="594991"/>
    <d v="2022-03-09T00:00:00"/>
    <x v="2"/>
    <n v="136659"/>
    <x v="0"/>
    <n v="68"/>
    <n v="29"/>
    <n v="1432"/>
    <x v="0"/>
  </r>
  <r>
    <n v="159503"/>
    <x v="1"/>
    <x v="0"/>
    <x v="33"/>
    <s v="Jharkhand"/>
    <s v="Bangalore"/>
    <n v="851053"/>
    <d v="2022-03-09T00:00:00"/>
    <x v="0"/>
    <n v="119266"/>
    <x v="0"/>
    <n v="91"/>
    <n v="32"/>
    <n v="6976"/>
    <x v="1"/>
  </r>
  <r>
    <n v="159504"/>
    <x v="3"/>
    <x v="1"/>
    <x v="47"/>
    <s v="Jharkhand"/>
    <s v="Chennai"/>
    <n v="909672"/>
    <d v="2022-03-09T00:00:00"/>
    <x v="3"/>
    <n v="74921"/>
    <x v="2"/>
    <n v="81"/>
    <n v="15"/>
    <n v="4664"/>
    <x v="0"/>
  </r>
  <r>
    <n v="159505"/>
    <x v="2"/>
    <x v="0"/>
    <x v="42"/>
    <s v="Meghalaya"/>
    <s v="Kolkata"/>
    <n v="699163"/>
    <d v="2022-03-09T00:00:00"/>
    <x v="3"/>
    <n v="30304"/>
    <x v="1"/>
    <n v="98"/>
    <n v="1"/>
    <n v="410"/>
    <x v="1"/>
  </r>
  <r>
    <n v="159506"/>
    <x v="2"/>
    <x v="1"/>
    <x v="23"/>
    <s v="Telangana"/>
    <s v="Chennai"/>
    <n v="925039"/>
    <d v="2022-03-09T00:00:00"/>
    <x v="2"/>
    <n v="103530"/>
    <x v="0"/>
    <n v="21"/>
    <n v="13"/>
    <n v="978"/>
    <x v="0"/>
  </r>
  <r>
    <n v="159507"/>
    <x v="1"/>
    <x v="1"/>
    <x v="1"/>
    <s v="Goa"/>
    <s v="Delhi"/>
    <n v="860143"/>
    <d v="2022-03-09T00:00:00"/>
    <x v="3"/>
    <n v="41606"/>
    <x v="1"/>
    <n v="38"/>
    <n v="16"/>
    <n v="8203"/>
    <x v="1"/>
  </r>
  <r>
    <n v="159508"/>
    <x v="1"/>
    <x v="1"/>
    <x v="36"/>
    <s v="Sikkim"/>
    <s v="Kolkata"/>
    <n v="488424"/>
    <d v="2022-03-09T00:00:00"/>
    <x v="0"/>
    <n v="141208"/>
    <x v="0"/>
    <n v="19"/>
    <n v="6"/>
    <n v="5275"/>
    <x v="0"/>
  </r>
  <r>
    <n v="159509"/>
    <x v="0"/>
    <x v="0"/>
    <x v="44"/>
    <s v="Sikkim"/>
    <s v="Kolkata"/>
    <n v="967829"/>
    <d v="2022-03-09T00:00:00"/>
    <x v="3"/>
    <n v="142515"/>
    <x v="0"/>
    <n v="62"/>
    <n v="13"/>
    <n v="1531"/>
    <x v="0"/>
  </r>
  <r>
    <n v="159510"/>
    <x v="1"/>
    <x v="1"/>
    <x v="41"/>
    <s v="Jharkhand"/>
    <s v="Delhi"/>
    <n v="687232"/>
    <d v="2022-03-09T00:00:00"/>
    <x v="3"/>
    <n v="78000"/>
    <x v="2"/>
    <n v="84"/>
    <n v="38"/>
    <n v="5202"/>
    <x v="1"/>
  </r>
  <r>
    <n v="159511"/>
    <x v="2"/>
    <x v="0"/>
    <x v="55"/>
    <s v="Uttarakhand"/>
    <s v="Bangalore"/>
    <n v="906904"/>
    <d v="2022-03-09T00:00:00"/>
    <x v="4"/>
    <n v="120097"/>
    <x v="0"/>
    <n v="70"/>
    <n v="51"/>
    <n v="3531"/>
    <x v="0"/>
  </r>
  <r>
    <n v="159512"/>
    <x v="2"/>
    <x v="0"/>
    <x v="13"/>
    <s v="Himachal Pradesh"/>
    <s v="Mumbai"/>
    <n v="913888"/>
    <d v="2022-03-09T00:00:00"/>
    <x v="1"/>
    <n v="112538"/>
    <x v="0"/>
    <n v="59"/>
    <n v="0"/>
    <n v="5413"/>
    <x v="1"/>
  </r>
  <r>
    <n v="159513"/>
    <x v="0"/>
    <x v="1"/>
    <x v="34"/>
    <s v="Chhattisgarh"/>
    <s v="Mumbai"/>
    <n v="313474"/>
    <d v="2022-03-09T00:00:00"/>
    <x v="1"/>
    <n v="149887"/>
    <x v="0"/>
    <n v="89"/>
    <n v="48"/>
    <n v="1297"/>
    <x v="0"/>
  </r>
  <r>
    <n v="159514"/>
    <x v="3"/>
    <x v="0"/>
    <x v="43"/>
    <s v="Meghalaya"/>
    <s v="Bangalore"/>
    <n v="128851"/>
    <d v="2022-03-09T00:00:00"/>
    <x v="3"/>
    <n v="38493"/>
    <x v="1"/>
    <n v="19"/>
    <n v="30"/>
    <n v="8960"/>
    <x v="0"/>
  </r>
  <r>
    <n v="159515"/>
    <x v="0"/>
    <x v="1"/>
    <x v="56"/>
    <s v="Tamil Nadu"/>
    <s v="Delhi"/>
    <n v="927431"/>
    <d v="2022-03-09T00:00:00"/>
    <x v="1"/>
    <n v="73927"/>
    <x v="2"/>
    <n v="99"/>
    <n v="38"/>
    <n v="9114"/>
    <x v="0"/>
  </r>
  <r>
    <n v="159516"/>
    <x v="2"/>
    <x v="1"/>
    <x v="16"/>
    <s v="Nagaland"/>
    <s v="Bangalore"/>
    <n v="716413"/>
    <d v="2022-03-09T00:00:00"/>
    <x v="4"/>
    <n v="133410"/>
    <x v="0"/>
    <n v="64"/>
    <n v="45"/>
    <n v="1402"/>
    <x v="0"/>
  </r>
  <r>
    <n v="159517"/>
    <x v="1"/>
    <x v="1"/>
    <x v="0"/>
    <s v="Telangana"/>
    <s v="Mumbai"/>
    <n v="985194"/>
    <d v="2022-03-09T00:00:00"/>
    <x v="3"/>
    <n v="89515"/>
    <x v="0"/>
    <n v="26"/>
    <n v="23"/>
    <n v="4281"/>
    <x v="1"/>
  </r>
  <r>
    <n v="159518"/>
    <x v="1"/>
    <x v="1"/>
    <x v="21"/>
    <s v="Maharashtra"/>
    <s v="Delhi"/>
    <n v="764732"/>
    <d v="2022-03-09T00:00:00"/>
    <x v="3"/>
    <n v="119999"/>
    <x v="0"/>
    <n v="47"/>
    <n v="5"/>
    <n v="38"/>
    <x v="0"/>
  </r>
  <r>
    <n v="159519"/>
    <x v="1"/>
    <x v="1"/>
    <x v="26"/>
    <s v="Tamil Nadu"/>
    <s v="Bangalore"/>
    <n v="570964"/>
    <d v="2022-03-09T00:00:00"/>
    <x v="2"/>
    <n v="46587"/>
    <x v="1"/>
    <n v="41"/>
    <n v="27"/>
    <n v="8172"/>
    <x v="0"/>
  </r>
  <r>
    <n v="159520"/>
    <x v="1"/>
    <x v="1"/>
    <x v="50"/>
    <s v="Haryana"/>
    <s v="Chennai"/>
    <n v="176409"/>
    <d v="2022-03-09T00:00:00"/>
    <x v="2"/>
    <n v="53208"/>
    <x v="2"/>
    <n v="3"/>
    <n v="20"/>
    <n v="7390"/>
    <x v="0"/>
  </r>
  <r>
    <n v="159521"/>
    <x v="2"/>
    <x v="0"/>
    <x v="24"/>
    <s v="Andhra Pradesh"/>
    <s v="Hyderabad"/>
    <n v="236969"/>
    <d v="2022-03-09T00:00:00"/>
    <x v="4"/>
    <n v="49960"/>
    <x v="1"/>
    <n v="67"/>
    <n v="-3"/>
    <n v="4112"/>
    <x v="0"/>
  </r>
  <r>
    <n v="159522"/>
    <x v="3"/>
    <x v="0"/>
    <x v="33"/>
    <s v="Chhattisgarh"/>
    <s v="Delhi"/>
    <n v="377758"/>
    <d v="2022-03-09T00:00:00"/>
    <x v="0"/>
    <n v="57674"/>
    <x v="2"/>
    <n v="88"/>
    <n v="-1"/>
    <n v="3039"/>
    <x v="1"/>
  </r>
  <r>
    <n v="159523"/>
    <x v="2"/>
    <x v="1"/>
    <x v="34"/>
    <s v="Nagaland"/>
    <s v="Chennai"/>
    <n v="971221"/>
    <d v="2022-03-09T00:00:00"/>
    <x v="0"/>
    <n v="124289"/>
    <x v="0"/>
    <n v="94"/>
    <n v="33"/>
    <n v="6918"/>
    <x v="0"/>
  </r>
  <r>
    <n v="159524"/>
    <x v="0"/>
    <x v="1"/>
    <x v="52"/>
    <s v="Himachal Pradesh"/>
    <s v="Delhi"/>
    <n v="407112"/>
    <d v="2022-03-09T00:00:00"/>
    <x v="2"/>
    <n v="89353"/>
    <x v="0"/>
    <n v="33"/>
    <n v="3"/>
    <n v="5142"/>
    <x v="0"/>
  </r>
  <r>
    <n v="159525"/>
    <x v="1"/>
    <x v="1"/>
    <x v="12"/>
    <s v="Assam"/>
    <s v="Hyderabad"/>
    <n v="489833"/>
    <d v="2022-03-09T00:00:00"/>
    <x v="4"/>
    <n v="123195"/>
    <x v="0"/>
    <n v="0"/>
    <n v="13"/>
    <n v="3334"/>
    <x v="0"/>
  </r>
  <r>
    <n v="159526"/>
    <x v="1"/>
    <x v="0"/>
    <x v="44"/>
    <s v="Goa"/>
    <s v="Kolkata"/>
    <n v="155128"/>
    <d v="2022-03-09T00:00:00"/>
    <x v="1"/>
    <n v="68773"/>
    <x v="2"/>
    <n v="56"/>
    <n v="12"/>
    <n v="7987"/>
    <x v="0"/>
  </r>
  <r>
    <n v="159527"/>
    <x v="3"/>
    <x v="1"/>
    <x v="47"/>
    <s v="Odisha"/>
    <s v="Hyderabad"/>
    <n v="305304"/>
    <d v="2022-03-09T00:00:00"/>
    <x v="0"/>
    <n v="117697"/>
    <x v="0"/>
    <n v="60"/>
    <n v="-1"/>
    <n v="9468"/>
    <x v="0"/>
  </r>
  <r>
    <n v="159528"/>
    <x v="1"/>
    <x v="1"/>
    <x v="37"/>
    <s v="Goa"/>
    <s v="Kolkata"/>
    <n v="441880"/>
    <d v="2022-03-09T00:00:00"/>
    <x v="3"/>
    <n v="36186"/>
    <x v="1"/>
    <n v="31"/>
    <n v="46"/>
    <n v="4488"/>
    <x v="1"/>
  </r>
  <r>
    <n v="159529"/>
    <x v="2"/>
    <x v="1"/>
    <x v="17"/>
    <s v="Assam"/>
    <s v="Hyderabad"/>
    <n v="441668"/>
    <d v="2022-03-09T00:00:00"/>
    <x v="0"/>
    <n v="75159"/>
    <x v="2"/>
    <n v="51"/>
    <n v="45"/>
    <n v="5066"/>
    <x v="0"/>
  </r>
  <r>
    <n v="159530"/>
    <x v="2"/>
    <x v="1"/>
    <x v="9"/>
    <s v="West Bengal"/>
    <s v="Chennai"/>
    <n v="564232"/>
    <d v="2022-03-09T00:00:00"/>
    <x v="4"/>
    <n v="126322"/>
    <x v="0"/>
    <n v="64"/>
    <n v="17"/>
    <n v="1284"/>
    <x v="0"/>
  </r>
  <r>
    <n v="159531"/>
    <x v="1"/>
    <x v="1"/>
    <x v="30"/>
    <s v="Andhra Pradesh"/>
    <s v="Kolkata"/>
    <n v="782216"/>
    <d v="2022-03-09T00:00:00"/>
    <x v="0"/>
    <n v="98126"/>
    <x v="0"/>
    <n v="23"/>
    <n v="29"/>
    <n v="7024"/>
    <x v="0"/>
  </r>
  <r>
    <n v="159532"/>
    <x v="2"/>
    <x v="1"/>
    <x v="27"/>
    <s v="Manipur"/>
    <s v="Kolkata"/>
    <n v="907306"/>
    <d v="2022-03-09T00:00:00"/>
    <x v="3"/>
    <n v="81021"/>
    <x v="2"/>
    <n v="36"/>
    <n v="31"/>
    <n v="5371"/>
    <x v="0"/>
  </r>
  <r>
    <n v="159533"/>
    <x v="1"/>
    <x v="0"/>
    <x v="53"/>
    <s v="West Bengal"/>
    <s v="Delhi"/>
    <n v="867106"/>
    <d v="2022-03-09T00:00:00"/>
    <x v="3"/>
    <n v="134226"/>
    <x v="0"/>
    <n v="77"/>
    <n v="21"/>
    <n v="1950"/>
    <x v="0"/>
  </r>
  <r>
    <n v="159534"/>
    <x v="3"/>
    <x v="0"/>
    <x v="38"/>
    <s v="Maharashtra"/>
    <s v="Chennai"/>
    <n v="299215"/>
    <d v="2022-03-09T00:00:00"/>
    <x v="1"/>
    <n v="39399"/>
    <x v="1"/>
    <n v="17"/>
    <n v="48"/>
    <n v="5832"/>
    <x v="0"/>
  </r>
  <r>
    <n v="159535"/>
    <x v="3"/>
    <x v="1"/>
    <x v="8"/>
    <s v="Jharkhand"/>
    <s v="Kolkata"/>
    <n v="953384"/>
    <d v="2022-03-09T00:00:00"/>
    <x v="2"/>
    <n v="20833"/>
    <x v="1"/>
    <n v="39"/>
    <n v="32"/>
    <n v="1246"/>
    <x v="1"/>
  </r>
  <r>
    <n v="159536"/>
    <x v="1"/>
    <x v="1"/>
    <x v="39"/>
    <s v="Tripura"/>
    <s v="Chennai"/>
    <n v="406025"/>
    <d v="2022-03-09T00:00:00"/>
    <x v="1"/>
    <n v="114236"/>
    <x v="0"/>
    <n v="9"/>
    <n v="28"/>
    <n v="1004"/>
    <x v="0"/>
  </r>
  <r>
    <n v="159537"/>
    <x v="2"/>
    <x v="1"/>
    <x v="9"/>
    <s v="Chhattisgarh"/>
    <s v="Kolkata"/>
    <n v="727501"/>
    <d v="2022-03-09T00:00:00"/>
    <x v="0"/>
    <n v="39324"/>
    <x v="1"/>
    <n v="-3"/>
    <n v="17"/>
    <n v="8629"/>
    <x v="0"/>
  </r>
  <r>
    <n v="159538"/>
    <x v="2"/>
    <x v="1"/>
    <x v="29"/>
    <s v="Punjab"/>
    <s v="Hyderabad"/>
    <n v="919377"/>
    <d v="2022-03-09T00:00:00"/>
    <x v="3"/>
    <n v="104672"/>
    <x v="0"/>
    <n v="33"/>
    <n v="24"/>
    <n v="3264"/>
    <x v="0"/>
  </r>
  <r>
    <n v="159539"/>
    <x v="0"/>
    <x v="0"/>
    <x v="23"/>
    <s v="Tripura"/>
    <s v="Hyderabad"/>
    <n v="532240"/>
    <d v="2022-03-09T00:00:00"/>
    <x v="4"/>
    <n v="116473"/>
    <x v="0"/>
    <n v="76"/>
    <n v="35"/>
    <n v="4190"/>
    <x v="1"/>
  </r>
  <r>
    <n v="159540"/>
    <x v="0"/>
    <x v="0"/>
    <x v="13"/>
    <s v="Andhra Pradesh"/>
    <s v="Kolkata"/>
    <n v="255099"/>
    <d v="2022-03-09T00:00:00"/>
    <x v="4"/>
    <n v="45176"/>
    <x v="1"/>
    <n v="53"/>
    <n v="34"/>
    <n v="5808"/>
    <x v="0"/>
  </r>
  <r>
    <n v="159541"/>
    <x v="3"/>
    <x v="1"/>
    <x v="42"/>
    <s v="West Bengal"/>
    <s v="Kolkata"/>
    <n v="937331"/>
    <d v="2022-03-09T00:00:00"/>
    <x v="1"/>
    <n v="27608"/>
    <x v="1"/>
    <n v="102"/>
    <n v="28"/>
    <n v="4242"/>
    <x v="0"/>
  </r>
  <r>
    <n v="159542"/>
    <x v="1"/>
    <x v="1"/>
    <x v="44"/>
    <s v="Bihar"/>
    <s v="Bangalore"/>
    <n v="214528"/>
    <d v="2022-03-09T00:00:00"/>
    <x v="0"/>
    <n v="111613"/>
    <x v="0"/>
    <n v="73"/>
    <n v="10"/>
    <n v="8813"/>
    <x v="1"/>
  </r>
  <r>
    <n v="159543"/>
    <x v="1"/>
    <x v="1"/>
    <x v="25"/>
    <s v="Himachal Pradesh"/>
    <s v="Delhi"/>
    <n v="686066"/>
    <d v="2022-03-09T00:00:00"/>
    <x v="0"/>
    <n v="141092"/>
    <x v="0"/>
    <n v="83"/>
    <n v="38"/>
    <n v="2057"/>
    <x v="0"/>
  </r>
  <r>
    <n v="159544"/>
    <x v="1"/>
    <x v="1"/>
    <x v="46"/>
    <s v="Nagaland"/>
    <s v="Mumbai"/>
    <n v="373417"/>
    <d v="2022-03-09T00:00:00"/>
    <x v="4"/>
    <n v="40260"/>
    <x v="1"/>
    <n v="33"/>
    <n v="35"/>
    <n v="2026"/>
    <x v="0"/>
  </r>
  <r>
    <n v="159545"/>
    <x v="2"/>
    <x v="1"/>
    <x v="11"/>
    <s v="West Bengal"/>
    <s v="Mumbai"/>
    <n v="742242"/>
    <d v="2022-03-09T00:00:00"/>
    <x v="2"/>
    <n v="95986"/>
    <x v="0"/>
    <n v="34"/>
    <n v="4"/>
    <n v="2303"/>
    <x v="0"/>
  </r>
  <r>
    <n v="159546"/>
    <x v="3"/>
    <x v="1"/>
    <x v="37"/>
    <s v="Odisha"/>
    <s v="Mumbai"/>
    <n v="773173"/>
    <d v="2022-03-09T00:00:00"/>
    <x v="4"/>
    <n v="55590"/>
    <x v="2"/>
    <n v="102"/>
    <n v="27"/>
    <n v="9867"/>
    <x v="0"/>
  </r>
  <r>
    <n v="159547"/>
    <x v="1"/>
    <x v="1"/>
    <x v="48"/>
    <s v="Madhya Pradesh"/>
    <s v="Delhi"/>
    <n v="248078"/>
    <d v="2022-03-09T00:00:00"/>
    <x v="2"/>
    <n v="109901"/>
    <x v="0"/>
    <n v="19"/>
    <n v="28"/>
    <n v="315"/>
    <x v="0"/>
  </r>
  <r>
    <n v="159548"/>
    <x v="3"/>
    <x v="0"/>
    <x v="40"/>
    <s v="Arunachal Pradesh"/>
    <s v="Kolkata"/>
    <n v="929780"/>
    <d v="2022-03-09T00:00:00"/>
    <x v="2"/>
    <n v="104272"/>
    <x v="0"/>
    <n v="17"/>
    <n v="22"/>
    <n v="8597"/>
    <x v="0"/>
  </r>
  <r>
    <n v="159549"/>
    <x v="1"/>
    <x v="0"/>
    <x v="24"/>
    <s v="Punjab"/>
    <s v="Delhi"/>
    <n v="670389"/>
    <d v="2022-03-09T00:00:00"/>
    <x v="4"/>
    <n v="34480"/>
    <x v="1"/>
    <n v="3"/>
    <n v="12"/>
    <n v="7382"/>
    <x v="0"/>
  </r>
  <r>
    <n v="159550"/>
    <x v="2"/>
    <x v="1"/>
    <x v="39"/>
    <s v="Assam"/>
    <s v="Bangalore"/>
    <n v="512973"/>
    <d v="2022-03-09T00:00:00"/>
    <x v="1"/>
    <n v="120590"/>
    <x v="0"/>
    <n v="78"/>
    <n v="11"/>
    <n v="1026"/>
    <x v="0"/>
  </r>
  <r>
    <n v="159551"/>
    <x v="1"/>
    <x v="1"/>
    <x v="15"/>
    <s v="Manipur"/>
    <s v="Delhi"/>
    <n v="155368"/>
    <d v="2022-03-09T00:00:00"/>
    <x v="4"/>
    <n v="51241"/>
    <x v="1"/>
    <n v="75"/>
    <n v="35"/>
    <n v="3579"/>
    <x v="1"/>
  </r>
  <r>
    <n v="159552"/>
    <x v="2"/>
    <x v="0"/>
    <x v="30"/>
    <s v="Gujarat"/>
    <s v="Chennai"/>
    <n v="359827"/>
    <d v="2022-03-09T00:00:00"/>
    <x v="4"/>
    <n v="141834"/>
    <x v="0"/>
    <n v="52"/>
    <n v="37"/>
    <n v="820"/>
    <x v="0"/>
  </r>
  <r>
    <n v="159553"/>
    <x v="0"/>
    <x v="1"/>
    <x v="7"/>
    <s v="Rajasthan"/>
    <s v="Delhi"/>
    <n v="188774"/>
    <d v="2022-03-09T00:00:00"/>
    <x v="3"/>
    <n v="67286"/>
    <x v="2"/>
    <n v="18"/>
    <n v="40"/>
    <n v="2994"/>
    <x v="1"/>
  </r>
  <r>
    <n v="159554"/>
    <x v="2"/>
    <x v="0"/>
    <x v="38"/>
    <s v="Rajasthan"/>
    <s v="Mumbai"/>
    <n v="212825"/>
    <d v="2022-03-09T00:00:00"/>
    <x v="1"/>
    <n v="44835"/>
    <x v="1"/>
    <n v="93"/>
    <n v="14"/>
    <n v="5172"/>
    <x v="0"/>
  </r>
  <r>
    <n v="159555"/>
    <x v="2"/>
    <x v="0"/>
    <x v="56"/>
    <s v="Maharashtra"/>
    <s v="Mumbai"/>
    <n v="152115"/>
    <d v="2022-03-09T00:00:00"/>
    <x v="0"/>
    <n v="69737"/>
    <x v="2"/>
    <n v="34"/>
    <n v="17"/>
    <n v="1960"/>
    <x v="0"/>
  </r>
  <r>
    <n v="159556"/>
    <x v="2"/>
    <x v="0"/>
    <x v="26"/>
    <s v="Himachal Pradesh"/>
    <s v="Kolkata"/>
    <n v="543555"/>
    <d v="2022-03-09T00:00:00"/>
    <x v="0"/>
    <n v="105078"/>
    <x v="0"/>
    <n v="21"/>
    <n v="26"/>
    <n v="2991"/>
    <x v="1"/>
  </r>
  <r>
    <n v="159557"/>
    <x v="2"/>
    <x v="0"/>
    <x v="7"/>
    <s v="Tamil Nadu"/>
    <s v="Delhi"/>
    <n v="838209"/>
    <d v="2022-03-09T00:00:00"/>
    <x v="4"/>
    <n v="32846"/>
    <x v="1"/>
    <n v="41"/>
    <n v="33"/>
    <n v="3053"/>
    <x v="1"/>
  </r>
  <r>
    <n v="159558"/>
    <x v="1"/>
    <x v="0"/>
    <x v="38"/>
    <s v="Sikkim"/>
    <s v="Bangalore"/>
    <n v="185509"/>
    <d v="2022-03-09T00:00:00"/>
    <x v="0"/>
    <n v="100367"/>
    <x v="0"/>
    <n v="54"/>
    <n v="34"/>
    <n v="5745"/>
    <x v="0"/>
  </r>
  <r>
    <n v="159559"/>
    <x v="2"/>
    <x v="0"/>
    <x v="16"/>
    <s v="Chhattisgarh"/>
    <s v="Delhi"/>
    <n v="489514"/>
    <d v="2022-03-09T00:00:00"/>
    <x v="1"/>
    <n v="62995"/>
    <x v="2"/>
    <n v="43"/>
    <n v="12"/>
    <n v="7995"/>
    <x v="0"/>
  </r>
  <r>
    <n v="159560"/>
    <x v="1"/>
    <x v="1"/>
    <x v="24"/>
    <s v="Uttar Pradesh"/>
    <s v="Hyderabad"/>
    <n v="356911"/>
    <d v="2022-03-09T00:00:00"/>
    <x v="0"/>
    <n v="124388"/>
    <x v="0"/>
    <n v="64"/>
    <n v="27"/>
    <n v="2910"/>
    <x v="0"/>
  </r>
  <r>
    <n v="159561"/>
    <x v="3"/>
    <x v="1"/>
    <x v="10"/>
    <s v="Mizoram"/>
    <s v="Delhi"/>
    <n v="977661"/>
    <d v="2022-03-09T00:00:00"/>
    <x v="3"/>
    <n v="36437"/>
    <x v="1"/>
    <n v="85"/>
    <n v="3"/>
    <n v="2060"/>
    <x v="0"/>
  </r>
  <r>
    <n v="159562"/>
    <x v="2"/>
    <x v="0"/>
    <x v="15"/>
    <s v="Haryana"/>
    <s v="Delhi"/>
    <n v="642823"/>
    <d v="2022-03-09T00:00:00"/>
    <x v="3"/>
    <n v="137425"/>
    <x v="0"/>
    <n v="55"/>
    <n v="3"/>
    <n v="2146"/>
    <x v="0"/>
  </r>
  <r>
    <n v="159563"/>
    <x v="2"/>
    <x v="1"/>
    <x v="55"/>
    <s v="Andhra Pradesh"/>
    <s v="Hyderabad"/>
    <n v="594819"/>
    <d v="2022-03-09T00:00:00"/>
    <x v="3"/>
    <n v="143525"/>
    <x v="0"/>
    <n v="21"/>
    <n v="-2"/>
    <n v="7001"/>
    <x v="0"/>
  </r>
  <r>
    <n v="159564"/>
    <x v="2"/>
    <x v="1"/>
    <x v="48"/>
    <s v="Manipur"/>
    <s v="Hyderabad"/>
    <n v="593104"/>
    <d v="2022-03-09T00:00:00"/>
    <x v="4"/>
    <n v="128353"/>
    <x v="0"/>
    <n v="16"/>
    <n v="35"/>
    <n v="3394"/>
    <x v="0"/>
  </r>
  <r>
    <n v="159565"/>
    <x v="3"/>
    <x v="1"/>
    <x v="4"/>
    <s v="Meghalaya"/>
    <s v="Delhi"/>
    <n v="534664"/>
    <d v="2022-03-09T00:00:00"/>
    <x v="2"/>
    <n v="119179"/>
    <x v="0"/>
    <n v="10"/>
    <n v="39"/>
    <n v="4124"/>
    <x v="0"/>
  </r>
  <r>
    <n v="159566"/>
    <x v="2"/>
    <x v="1"/>
    <x v="37"/>
    <s v="Sikkim"/>
    <s v="Hyderabad"/>
    <n v="420443"/>
    <d v="2022-03-09T00:00:00"/>
    <x v="0"/>
    <n v="55563"/>
    <x v="2"/>
    <n v="87"/>
    <n v="42"/>
    <n v="3586"/>
    <x v="0"/>
  </r>
  <r>
    <n v="159567"/>
    <x v="3"/>
    <x v="1"/>
    <x v="40"/>
    <s v="Assam"/>
    <s v="Hyderabad"/>
    <n v="915905"/>
    <d v="2022-03-09T00:00:00"/>
    <x v="1"/>
    <n v="45101"/>
    <x v="1"/>
    <n v="3"/>
    <n v="38"/>
    <n v="4915"/>
    <x v="0"/>
  </r>
  <r>
    <n v="159568"/>
    <x v="0"/>
    <x v="0"/>
    <x v="1"/>
    <s v="Chhattisgarh"/>
    <s v="Delhi"/>
    <n v="842223"/>
    <d v="2022-03-09T00:00:00"/>
    <x v="2"/>
    <n v="104295"/>
    <x v="0"/>
    <n v="80"/>
    <n v="16"/>
    <n v="8645"/>
    <x v="0"/>
  </r>
  <r>
    <n v="159569"/>
    <x v="3"/>
    <x v="1"/>
    <x v="6"/>
    <s v="Nagaland"/>
    <s v="Mumbai"/>
    <n v="692506"/>
    <d v="2022-03-09T00:00:00"/>
    <x v="0"/>
    <n v="31908"/>
    <x v="1"/>
    <n v="60"/>
    <n v="27"/>
    <n v="2170"/>
    <x v="1"/>
  </r>
  <r>
    <n v="159570"/>
    <x v="1"/>
    <x v="1"/>
    <x v="40"/>
    <s v="Manipur"/>
    <s v="Hyderabad"/>
    <n v="733713"/>
    <d v="2022-03-09T00:00:00"/>
    <x v="0"/>
    <n v="147666"/>
    <x v="0"/>
    <n v="19"/>
    <n v="-4"/>
    <n v="6644"/>
    <x v="0"/>
  </r>
  <r>
    <n v="159571"/>
    <x v="2"/>
    <x v="0"/>
    <x v="11"/>
    <s v="Kerala"/>
    <s v="Mumbai"/>
    <n v="295723"/>
    <d v="2022-03-09T00:00:00"/>
    <x v="1"/>
    <n v="57150"/>
    <x v="2"/>
    <n v="49"/>
    <n v="42"/>
    <n v="8275"/>
    <x v="0"/>
  </r>
  <r>
    <n v="159572"/>
    <x v="0"/>
    <x v="1"/>
    <x v="22"/>
    <s v="Maharashtra"/>
    <s v="Chennai"/>
    <n v="856950"/>
    <d v="2022-03-09T00:00:00"/>
    <x v="4"/>
    <n v="111104"/>
    <x v="0"/>
    <n v="50"/>
    <n v="25"/>
    <n v="7034"/>
    <x v="0"/>
  </r>
  <r>
    <n v="159573"/>
    <x v="0"/>
    <x v="1"/>
    <x v="24"/>
    <s v="West Bengal"/>
    <s v="Chennai"/>
    <n v="309028"/>
    <d v="2022-03-09T00:00:00"/>
    <x v="0"/>
    <n v="143201"/>
    <x v="0"/>
    <n v="69"/>
    <n v="2"/>
    <n v="7686"/>
    <x v="0"/>
  </r>
  <r>
    <n v="159574"/>
    <x v="1"/>
    <x v="0"/>
    <x v="30"/>
    <s v="Haryana"/>
    <s v="Chennai"/>
    <n v="622503"/>
    <d v="2022-03-09T00:00:00"/>
    <x v="1"/>
    <n v="110147"/>
    <x v="0"/>
    <n v="-1"/>
    <n v="9"/>
    <n v="1123"/>
    <x v="1"/>
  </r>
  <r>
    <n v="159575"/>
    <x v="3"/>
    <x v="0"/>
    <x v="7"/>
    <s v="Kerala"/>
    <s v="Hyderabad"/>
    <n v="262872"/>
    <d v="2022-03-09T00:00:00"/>
    <x v="1"/>
    <n v="63257"/>
    <x v="2"/>
    <n v="74"/>
    <n v="37"/>
    <n v="5868"/>
    <x v="0"/>
  </r>
  <r>
    <n v="159576"/>
    <x v="0"/>
    <x v="0"/>
    <x v="1"/>
    <s v="Uttarakhand"/>
    <s v="Chennai"/>
    <n v="407690"/>
    <d v="2022-03-09T00:00:00"/>
    <x v="2"/>
    <n v="74654"/>
    <x v="2"/>
    <n v="30"/>
    <n v="10"/>
    <n v="9513"/>
    <x v="0"/>
  </r>
  <r>
    <n v="159577"/>
    <x v="0"/>
    <x v="1"/>
    <x v="53"/>
    <s v="Jharkhand"/>
    <s v="Mumbai"/>
    <n v="987818"/>
    <d v="2022-03-09T00:00:00"/>
    <x v="1"/>
    <n v="140577"/>
    <x v="0"/>
    <n v="28"/>
    <n v="19"/>
    <n v="8563"/>
    <x v="1"/>
  </r>
  <r>
    <n v="159578"/>
    <x v="3"/>
    <x v="1"/>
    <x v="30"/>
    <s v="Himachal Pradesh"/>
    <s v="Bangalore"/>
    <n v="421861"/>
    <d v="2022-03-09T00:00:00"/>
    <x v="0"/>
    <n v="49975"/>
    <x v="1"/>
    <n v="102"/>
    <n v="9"/>
    <n v="9468"/>
    <x v="0"/>
  </r>
  <r>
    <n v="159579"/>
    <x v="2"/>
    <x v="1"/>
    <x v="43"/>
    <s v="Tamil Nadu"/>
    <s v="Mumbai"/>
    <n v="296611"/>
    <d v="2022-03-09T00:00:00"/>
    <x v="3"/>
    <n v="98842"/>
    <x v="0"/>
    <n v="36"/>
    <n v="22"/>
    <n v="4537"/>
    <x v="0"/>
  </r>
  <r>
    <n v="159580"/>
    <x v="0"/>
    <x v="1"/>
    <x v="23"/>
    <s v="Tripura"/>
    <s v="Bangalore"/>
    <n v="234477"/>
    <d v="2022-03-09T00:00:00"/>
    <x v="0"/>
    <n v="41515"/>
    <x v="1"/>
    <n v="96"/>
    <n v="13"/>
    <n v="247"/>
    <x v="0"/>
  </r>
  <r>
    <n v="159581"/>
    <x v="2"/>
    <x v="0"/>
    <x v="40"/>
    <s v="Nagaland"/>
    <s v="Kolkata"/>
    <n v="766982"/>
    <d v="2022-03-09T00:00:00"/>
    <x v="0"/>
    <n v="94351"/>
    <x v="0"/>
    <n v="24"/>
    <n v="28"/>
    <n v="5523"/>
    <x v="1"/>
  </r>
  <r>
    <n v="159582"/>
    <x v="3"/>
    <x v="1"/>
    <x v="5"/>
    <s v="Andhra Pradesh"/>
    <s v="Chennai"/>
    <n v="540740"/>
    <d v="2022-03-09T00:00:00"/>
    <x v="2"/>
    <n v="112071"/>
    <x v="0"/>
    <n v="54"/>
    <n v="12"/>
    <n v="3101"/>
    <x v="0"/>
  </r>
  <r>
    <n v="159583"/>
    <x v="0"/>
    <x v="0"/>
    <x v="9"/>
    <s v="Manipur"/>
    <s v="Mumbai"/>
    <n v="950764"/>
    <d v="2022-03-09T00:00:00"/>
    <x v="3"/>
    <n v="37417"/>
    <x v="1"/>
    <n v="72"/>
    <n v="44"/>
    <n v="613"/>
    <x v="0"/>
  </r>
  <r>
    <n v="159584"/>
    <x v="2"/>
    <x v="1"/>
    <x v="36"/>
    <s v="Meghalaya"/>
    <s v="Kolkata"/>
    <n v="775674"/>
    <d v="2022-03-09T00:00:00"/>
    <x v="0"/>
    <n v="35011"/>
    <x v="1"/>
    <n v="13"/>
    <n v="27"/>
    <n v="6107"/>
    <x v="0"/>
  </r>
  <r>
    <n v="159585"/>
    <x v="1"/>
    <x v="0"/>
    <x v="9"/>
    <s v="Tripura"/>
    <s v="Hyderabad"/>
    <n v="634975"/>
    <d v="2022-03-09T00:00:00"/>
    <x v="1"/>
    <n v="79964"/>
    <x v="2"/>
    <n v="91"/>
    <n v="48"/>
    <n v="-352"/>
    <x v="0"/>
  </r>
  <r>
    <n v="159586"/>
    <x v="2"/>
    <x v="1"/>
    <x v="3"/>
    <s v="Kerala"/>
    <s v="Chennai"/>
    <n v="836807"/>
    <d v="2022-03-09T00:00:00"/>
    <x v="3"/>
    <n v="60530"/>
    <x v="2"/>
    <n v="6"/>
    <n v="32"/>
    <n v="3937"/>
    <x v="0"/>
  </r>
  <r>
    <n v="159587"/>
    <x v="1"/>
    <x v="1"/>
    <x v="10"/>
    <s v="Chhattisgarh"/>
    <s v="Delhi"/>
    <n v="731793"/>
    <d v="2022-03-09T00:00:00"/>
    <x v="0"/>
    <n v="131165"/>
    <x v="0"/>
    <n v="27"/>
    <n v="33"/>
    <n v="5802"/>
    <x v="0"/>
  </r>
  <r>
    <n v="159588"/>
    <x v="2"/>
    <x v="1"/>
    <x v="48"/>
    <s v="Haryana"/>
    <s v="Mumbai"/>
    <n v="911111"/>
    <d v="2022-03-09T00:00:00"/>
    <x v="3"/>
    <n v="123218"/>
    <x v="0"/>
    <n v="30"/>
    <n v="9"/>
    <n v="8698"/>
    <x v="0"/>
  </r>
  <r>
    <n v="159589"/>
    <x v="1"/>
    <x v="1"/>
    <x v="47"/>
    <s v="Meghalaya"/>
    <s v="Bangalore"/>
    <n v="533057"/>
    <d v="2022-03-09T00:00:00"/>
    <x v="1"/>
    <n v="147927"/>
    <x v="0"/>
    <n v="2"/>
    <n v="40"/>
    <n v="8410"/>
    <x v="0"/>
  </r>
  <r>
    <n v="159590"/>
    <x v="1"/>
    <x v="1"/>
    <x v="51"/>
    <s v="Haryana"/>
    <s v="Chennai"/>
    <n v="530646"/>
    <d v="2022-03-09T00:00:00"/>
    <x v="1"/>
    <n v="78257"/>
    <x v="2"/>
    <n v="9"/>
    <n v="45"/>
    <n v="-641"/>
    <x v="0"/>
  </r>
  <r>
    <n v="159591"/>
    <x v="1"/>
    <x v="0"/>
    <x v="56"/>
    <s v="Tamil Nadu"/>
    <s v="Hyderabad"/>
    <n v="439553"/>
    <d v="2022-03-09T00:00:00"/>
    <x v="1"/>
    <n v="74388"/>
    <x v="2"/>
    <n v="25"/>
    <n v="43"/>
    <n v="8637"/>
    <x v="0"/>
  </r>
  <r>
    <n v="159592"/>
    <x v="0"/>
    <x v="0"/>
    <x v="3"/>
    <s v="Madhya Pradesh"/>
    <s v="Chennai"/>
    <n v="349031"/>
    <d v="2022-03-09T00:00:00"/>
    <x v="0"/>
    <n v="141093"/>
    <x v="0"/>
    <n v="54"/>
    <n v="44"/>
    <n v="4829"/>
    <x v="0"/>
  </r>
  <r>
    <n v="159593"/>
    <x v="1"/>
    <x v="0"/>
    <x v="3"/>
    <s v="Jharkhand"/>
    <s v="Hyderabad"/>
    <n v="583842"/>
    <d v="2022-03-09T00:00:00"/>
    <x v="4"/>
    <n v="98632"/>
    <x v="0"/>
    <n v="31"/>
    <n v="41"/>
    <n v="7226"/>
    <x v="0"/>
  </r>
  <r>
    <n v="159594"/>
    <x v="0"/>
    <x v="1"/>
    <x v="9"/>
    <s v="Assam"/>
    <s v="Delhi"/>
    <n v="176759"/>
    <d v="2022-03-09T00:00:00"/>
    <x v="0"/>
    <n v="57290"/>
    <x v="2"/>
    <n v="81"/>
    <n v="2"/>
    <n v="7056"/>
    <x v="1"/>
  </r>
  <r>
    <n v="159595"/>
    <x v="2"/>
    <x v="0"/>
    <x v="11"/>
    <s v="Tamil Nadu"/>
    <s v="Chennai"/>
    <n v="867266"/>
    <d v="2022-03-09T00:00:00"/>
    <x v="2"/>
    <n v="110886"/>
    <x v="0"/>
    <n v="-3"/>
    <n v="7"/>
    <n v="8006"/>
    <x v="0"/>
  </r>
  <r>
    <n v="159596"/>
    <x v="2"/>
    <x v="1"/>
    <x v="56"/>
    <s v="Meghalaya"/>
    <s v="Bangalore"/>
    <n v="375918"/>
    <d v="2022-03-09T00:00:00"/>
    <x v="1"/>
    <n v="81238"/>
    <x v="2"/>
    <n v="18"/>
    <n v="21"/>
    <n v="6540"/>
    <x v="1"/>
  </r>
  <r>
    <n v="159597"/>
    <x v="1"/>
    <x v="1"/>
    <x v="11"/>
    <s v="Punjab"/>
    <s v="Delhi"/>
    <n v="401938"/>
    <d v="2022-03-09T00:00:00"/>
    <x v="4"/>
    <n v="63491"/>
    <x v="2"/>
    <n v="21"/>
    <n v="42"/>
    <n v="1912"/>
    <x v="1"/>
  </r>
  <r>
    <n v="159598"/>
    <x v="2"/>
    <x v="1"/>
    <x v="54"/>
    <s v="Odisha"/>
    <s v="Bangalore"/>
    <n v="406324"/>
    <d v="2022-03-09T00:00:00"/>
    <x v="1"/>
    <n v="48822"/>
    <x v="1"/>
    <n v="3"/>
    <n v="4"/>
    <n v="3270"/>
    <x v="0"/>
  </r>
  <r>
    <n v="159599"/>
    <x v="3"/>
    <x v="1"/>
    <x v="34"/>
    <s v="Nagaland"/>
    <s v="Chennai"/>
    <n v="785906"/>
    <d v="2022-03-09T00:00:00"/>
    <x v="3"/>
    <n v="27265"/>
    <x v="1"/>
    <n v="49"/>
    <n v="3"/>
    <n v="4282"/>
    <x v="0"/>
  </r>
  <r>
    <n v="159600"/>
    <x v="0"/>
    <x v="1"/>
    <x v="21"/>
    <s v="Haryana"/>
    <s v="Delhi"/>
    <n v="517000"/>
    <d v="2022-03-09T00:00:00"/>
    <x v="4"/>
    <n v="112046"/>
    <x v="0"/>
    <n v="57"/>
    <n v="39"/>
    <n v="1472"/>
    <x v="0"/>
  </r>
  <r>
    <n v="159601"/>
    <x v="2"/>
    <x v="1"/>
    <x v="6"/>
    <s v="Meghalaya"/>
    <s v="Chennai"/>
    <n v="853446"/>
    <d v="2022-03-09T00:00:00"/>
    <x v="0"/>
    <n v="132353"/>
    <x v="0"/>
    <n v="23"/>
    <n v="16"/>
    <n v="1686"/>
    <x v="0"/>
  </r>
  <r>
    <n v="159602"/>
    <x v="2"/>
    <x v="1"/>
    <x v="43"/>
    <s v="Tripura"/>
    <s v="Delhi"/>
    <n v="156097"/>
    <d v="2022-03-09T00:00:00"/>
    <x v="3"/>
    <n v="43714"/>
    <x v="1"/>
    <n v="26"/>
    <n v="9"/>
    <n v="9993"/>
    <x v="0"/>
  </r>
  <r>
    <n v="159603"/>
    <x v="1"/>
    <x v="0"/>
    <x v="29"/>
    <s v="Karnataka"/>
    <s v="Kolkata"/>
    <n v="117110"/>
    <d v="2022-03-09T00:00:00"/>
    <x v="4"/>
    <n v="132177"/>
    <x v="0"/>
    <n v="55"/>
    <n v="14"/>
    <n v="7672"/>
    <x v="0"/>
  </r>
  <r>
    <n v="159604"/>
    <x v="3"/>
    <x v="0"/>
    <x v="34"/>
    <s v="Chhattisgarh"/>
    <s v="Bangalore"/>
    <n v="983693"/>
    <d v="2022-03-09T00:00:00"/>
    <x v="2"/>
    <n v="140397"/>
    <x v="0"/>
    <n v="12"/>
    <n v="19"/>
    <n v="722"/>
    <x v="1"/>
  </r>
  <r>
    <n v="159605"/>
    <x v="0"/>
    <x v="1"/>
    <x v="33"/>
    <s v="Uttarakhand"/>
    <s v="Delhi"/>
    <n v="721899"/>
    <d v="2022-03-09T00:00:00"/>
    <x v="1"/>
    <n v="146883"/>
    <x v="0"/>
    <n v="65"/>
    <n v="6"/>
    <n v="-134"/>
    <x v="1"/>
  </r>
  <r>
    <n v="159606"/>
    <x v="3"/>
    <x v="1"/>
    <x v="34"/>
    <s v="Nagaland"/>
    <s v="Kolkata"/>
    <n v="241336"/>
    <d v="2022-03-09T00:00:00"/>
    <x v="3"/>
    <n v="107669"/>
    <x v="0"/>
    <n v="87"/>
    <n v="16"/>
    <n v="2116"/>
    <x v="1"/>
  </r>
  <r>
    <n v="159607"/>
    <x v="2"/>
    <x v="0"/>
    <x v="40"/>
    <s v="Uttar Pradesh"/>
    <s v="Kolkata"/>
    <n v="802595"/>
    <d v="2022-03-09T00:00:00"/>
    <x v="0"/>
    <n v="77001"/>
    <x v="2"/>
    <n v="25"/>
    <n v="3"/>
    <n v="7213"/>
    <x v="0"/>
  </r>
  <r>
    <n v="159608"/>
    <x v="2"/>
    <x v="1"/>
    <x v="56"/>
    <s v="Arunachal Pradesh"/>
    <s v="Chennai"/>
    <n v="972324"/>
    <d v="2022-03-09T00:00:00"/>
    <x v="0"/>
    <n v="48311"/>
    <x v="1"/>
    <n v="76"/>
    <n v="43"/>
    <n v="4419"/>
    <x v="1"/>
  </r>
  <r>
    <n v="159609"/>
    <x v="3"/>
    <x v="1"/>
    <x v="52"/>
    <s v="Nagaland"/>
    <s v="Kolkata"/>
    <n v="888534"/>
    <d v="2022-03-09T00:00:00"/>
    <x v="4"/>
    <n v="33474"/>
    <x v="1"/>
    <n v="73"/>
    <n v="37"/>
    <n v="10551"/>
    <x v="0"/>
  </r>
  <r>
    <n v="159610"/>
    <x v="2"/>
    <x v="0"/>
    <x v="23"/>
    <s v="Chhattisgarh"/>
    <s v="Mumbai"/>
    <n v="759826"/>
    <d v="2022-03-09T00:00:00"/>
    <x v="0"/>
    <n v="117054"/>
    <x v="0"/>
    <n v="31"/>
    <n v="34"/>
    <n v="2813"/>
    <x v="0"/>
  </r>
  <r>
    <n v="159611"/>
    <x v="1"/>
    <x v="0"/>
    <x v="35"/>
    <s v="Sikkim"/>
    <s v="Hyderabad"/>
    <n v="737770"/>
    <d v="2022-03-09T00:00:00"/>
    <x v="2"/>
    <n v="42670"/>
    <x v="1"/>
    <n v="38"/>
    <n v="3"/>
    <n v="5745"/>
    <x v="0"/>
  </r>
  <r>
    <n v="159612"/>
    <x v="1"/>
    <x v="0"/>
    <x v="48"/>
    <s v="Sikkim"/>
    <s v="Hyderabad"/>
    <n v="764678"/>
    <d v="2022-03-09T00:00:00"/>
    <x v="3"/>
    <n v="45714"/>
    <x v="1"/>
    <n v="14"/>
    <n v="41"/>
    <n v="6474"/>
    <x v="0"/>
  </r>
  <r>
    <n v="159613"/>
    <x v="2"/>
    <x v="1"/>
    <x v="19"/>
    <s v="Goa"/>
    <s v="Chennai"/>
    <n v="638146"/>
    <d v="2022-03-09T00:00:00"/>
    <x v="0"/>
    <n v="137297"/>
    <x v="0"/>
    <n v="6"/>
    <n v="-1"/>
    <n v="4402"/>
    <x v="0"/>
  </r>
  <r>
    <n v="159614"/>
    <x v="0"/>
    <x v="1"/>
    <x v="16"/>
    <s v="Meghalaya"/>
    <s v="Bangalore"/>
    <n v="806295"/>
    <d v="2022-03-09T00:00:00"/>
    <x v="4"/>
    <n v="93255"/>
    <x v="0"/>
    <n v="32"/>
    <n v="28"/>
    <n v="7759"/>
    <x v="0"/>
  </r>
  <r>
    <n v="159615"/>
    <x v="1"/>
    <x v="0"/>
    <x v="35"/>
    <s v="Rajasthan"/>
    <s v="Kolkata"/>
    <n v="107017"/>
    <d v="2022-03-09T00:00:00"/>
    <x v="4"/>
    <n v="26177"/>
    <x v="1"/>
    <n v="35"/>
    <n v="29"/>
    <n v="132"/>
    <x v="1"/>
  </r>
  <r>
    <n v="159616"/>
    <x v="0"/>
    <x v="1"/>
    <x v="53"/>
    <s v="Tamil Nadu"/>
    <s v="Delhi"/>
    <n v="204258"/>
    <d v="2022-03-09T00:00:00"/>
    <x v="1"/>
    <n v="33830"/>
    <x v="1"/>
    <n v="88"/>
    <n v="11"/>
    <n v="4141"/>
    <x v="0"/>
  </r>
  <r>
    <n v="159617"/>
    <x v="2"/>
    <x v="1"/>
    <x v="43"/>
    <s v="Jharkhand"/>
    <s v="Hyderabad"/>
    <n v="567730"/>
    <d v="2022-03-09T00:00:00"/>
    <x v="2"/>
    <n v="57547"/>
    <x v="2"/>
    <n v="10"/>
    <n v="31"/>
    <n v="5515"/>
    <x v="0"/>
  </r>
  <r>
    <n v="159618"/>
    <x v="3"/>
    <x v="1"/>
    <x v="19"/>
    <s v="Gujarat"/>
    <s v="Hyderabad"/>
    <n v="898689"/>
    <d v="2022-03-09T00:00:00"/>
    <x v="0"/>
    <n v="55055"/>
    <x v="2"/>
    <n v="17"/>
    <n v="41"/>
    <n v="4404"/>
    <x v="0"/>
  </r>
  <r>
    <n v="159619"/>
    <x v="0"/>
    <x v="1"/>
    <x v="36"/>
    <s v="Sikkim"/>
    <s v="Bangalore"/>
    <n v="619634"/>
    <d v="2022-03-09T00:00:00"/>
    <x v="3"/>
    <n v="90131"/>
    <x v="0"/>
    <n v="52"/>
    <n v="-1"/>
    <n v="5205"/>
    <x v="0"/>
  </r>
  <r>
    <n v="159620"/>
    <x v="3"/>
    <x v="0"/>
    <x v="12"/>
    <s v="Himachal Pradesh"/>
    <s v="Kolkata"/>
    <n v="463086"/>
    <d v="2022-03-09T00:00:00"/>
    <x v="1"/>
    <n v="84706"/>
    <x v="2"/>
    <n v="50"/>
    <n v="-1"/>
    <n v="6482"/>
    <x v="1"/>
  </r>
  <r>
    <n v="159621"/>
    <x v="2"/>
    <x v="0"/>
    <x v="42"/>
    <s v="Sikkim"/>
    <s v="Delhi"/>
    <n v="569831"/>
    <d v="2022-03-09T00:00:00"/>
    <x v="2"/>
    <n v="135198"/>
    <x v="0"/>
    <n v="65"/>
    <n v="13"/>
    <n v="5622"/>
    <x v="1"/>
  </r>
  <r>
    <n v="159622"/>
    <x v="3"/>
    <x v="0"/>
    <x v="36"/>
    <s v="Rajasthan"/>
    <s v="Kolkata"/>
    <n v="831112"/>
    <d v="2022-03-09T00:00:00"/>
    <x v="3"/>
    <n v="76554"/>
    <x v="2"/>
    <n v="18"/>
    <n v="45"/>
    <n v="7277"/>
    <x v="0"/>
  </r>
  <r>
    <n v="159623"/>
    <x v="2"/>
    <x v="1"/>
    <x v="45"/>
    <s v="Maharashtra"/>
    <s v="Hyderabad"/>
    <n v="716553"/>
    <d v="2022-03-09T00:00:00"/>
    <x v="0"/>
    <n v="122443"/>
    <x v="0"/>
    <n v="77"/>
    <n v="16"/>
    <n v="4893"/>
    <x v="1"/>
  </r>
  <r>
    <n v="159624"/>
    <x v="1"/>
    <x v="1"/>
    <x v="30"/>
    <s v="Haryana"/>
    <s v="Delhi"/>
    <n v="541701"/>
    <d v="2022-03-09T00:00:00"/>
    <x v="3"/>
    <n v="143746"/>
    <x v="0"/>
    <n v="35"/>
    <n v="26"/>
    <n v="5173"/>
    <x v="0"/>
  </r>
  <r>
    <n v="159625"/>
    <x v="0"/>
    <x v="1"/>
    <x v="27"/>
    <s v="Karnataka"/>
    <s v="Delhi"/>
    <n v="972297"/>
    <d v="2022-03-09T00:00:00"/>
    <x v="1"/>
    <n v="41693"/>
    <x v="1"/>
    <n v="80"/>
    <n v="28"/>
    <n v="1242"/>
    <x v="0"/>
  </r>
  <r>
    <n v="159626"/>
    <x v="0"/>
    <x v="1"/>
    <x v="48"/>
    <s v="Andhra Pradesh"/>
    <s v="Kolkata"/>
    <n v="577971"/>
    <d v="2022-03-09T00:00:00"/>
    <x v="0"/>
    <n v="83205"/>
    <x v="2"/>
    <n v="48"/>
    <n v="27"/>
    <n v="9311"/>
    <x v="0"/>
  </r>
  <r>
    <n v="159627"/>
    <x v="3"/>
    <x v="1"/>
    <x v="20"/>
    <s v="Nagaland"/>
    <s v="Delhi"/>
    <n v="522203"/>
    <d v="2022-03-09T00:00:00"/>
    <x v="4"/>
    <n v="131372"/>
    <x v="0"/>
    <n v="55"/>
    <n v="10"/>
    <n v="1520"/>
    <x v="0"/>
  </r>
  <r>
    <n v="159628"/>
    <x v="2"/>
    <x v="1"/>
    <x v="26"/>
    <s v="Assam"/>
    <s v="Hyderabad"/>
    <n v="801407"/>
    <d v="2022-03-09T00:00:00"/>
    <x v="1"/>
    <n v="103415"/>
    <x v="0"/>
    <n v="51"/>
    <n v="8"/>
    <n v="8796"/>
    <x v="0"/>
  </r>
  <r>
    <n v="159629"/>
    <x v="3"/>
    <x v="1"/>
    <x v="6"/>
    <s v="Uttarakhand"/>
    <s v="Chennai"/>
    <n v="274339"/>
    <d v="2022-03-09T00:00:00"/>
    <x v="3"/>
    <n v="51381"/>
    <x v="1"/>
    <n v="29"/>
    <n v="10"/>
    <n v="5276"/>
    <x v="0"/>
  </r>
  <r>
    <n v="159630"/>
    <x v="0"/>
    <x v="1"/>
    <x v="53"/>
    <s v="Gujarat"/>
    <s v="Delhi"/>
    <n v="258977"/>
    <d v="2022-03-09T00:00:00"/>
    <x v="0"/>
    <n v="40260"/>
    <x v="1"/>
    <n v="76"/>
    <n v="24"/>
    <n v="3545"/>
    <x v="0"/>
  </r>
  <r>
    <n v="159631"/>
    <x v="0"/>
    <x v="1"/>
    <x v="19"/>
    <s v="Sikkim"/>
    <s v="Mumbai"/>
    <n v="583651"/>
    <d v="2022-03-09T00:00:00"/>
    <x v="2"/>
    <n v="43529"/>
    <x v="1"/>
    <n v="84"/>
    <n v="10"/>
    <n v="6131"/>
    <x v="1"/>
  </r>
  <r>
    <n v="159632"/>
    <x v="0"/>
    <x v="1"/>
    <x v="28"/>
    <s v="Manipur"/>
    <s v="Hyderabad"/>
    <n v="961903"/>
    <d v="2022-03-09T00:00:00"/>
    <x v="2"/>
    <n v="137874"/>
    <x v="0"/>
    <n v="9"/>
    <n v="8"/>
    <n v="4243"/>
    <x v="1"/>
  </r>
  <r>
    <n v="159633"/>
    <x v="3"/>
    <x v="0"/>
    <x v="48"/>
    <s v="Gujarat"/>
    <s v="Kolkata"/>
    <n v="216339"/>
    <d v="2022-03-09T00:00:00"/>
    <x v="2"/>
    <n v="115957"/>
    <x v="0"/>
    <n v="61"/>
    <n v="49"/>
    <n v="2350"/>
    <x v="0"/>
  </r>
  <r>
    <n v="159634"/>
    <x v="3"/>
    <x v="0"/>
    <x v="10"/>
    <s v="Gujarat"/>
    <s v="Hyderabad"/>
    <n v="898310"/>
    <d v="2022-03-09T00:00:00"/>
    <x v="0"/>
    <n v="130241"/>
    <x v="0"/>
    <n v="79"/>
    <n v="12"/>
    <n v="2219"/>
    <x v="0"/>
  </r>
  <r>
    <n v="159635"/>
    <x v="3"/>
    <x v="1"/>
    <x v="43"/>
    <s v="Tamil Nadu"/>
    <s v="Hyderabad"/>
    <n v="883138"/>
    <d v="2022-03-09T00:00:00"/>
    <x v="4"/>
    <n v="144854"/>
    <x v="0"/>
    <n v="46"/>
    <n v="5"/>
    <n v="10513"/>
    <x v="0"/>
  </r>
  <r>
    <n v="159636"/>
    <x v="1"/>
    <x v="0"/>
    <x v="53"/>
    <s v="Tamil Nadu"/>
    <s v="Delhi"/>
    <n v="735936"/>
    <d v="2022-03-09T00:00:00"/>
    <x v="2"/>
    <n v="106565"/>
    <x v="0"/>
    <n v="76"/>
    <n v="-2"/>
    <n v="1508"/>
    <x v="1"/>
  </r>
  <r>
    <n v="159637"/>
    <x v="0"/>
    <x v="0"/>
    <x v="0"/>
    <s v="Uttar Pradesh"/>
    <s v="Kolkata"/>
    <n v="515929"/>
    <d v="2022-03-09T00:00:00"/>
    <x v="2"/>
    <n v="132784"/>
    <x v="0"/>
    <n v="85"/>
    <n v="10"/>
    <n v="526"/>
    <x v="0"/>
  </r>
  <r>
    <n v="159638"/>
    <x v="1"/>
    <x v="1"/>
    <x v="16"/>
    <s v="Meghalaya"/>
    <s v="Bangalore"/>
    <n v="481652"/>
    <d v="2022-03-09T00:00:00"/>
    <x v="1"/>
    <n v="86172"/>
    <x v="0"/>
    <n v="77"/>
    <n v="20"/>
    <n v="2331"/>
    <x v="0"/>
  </r>
  <r>
    <n v="159639"/>
    <x v="2"/>
    <x v="0"/>
    <x v="12"/>
    <s v="Bihar"/>
    <s v="Chennai"/>
    <n v="631828"/>
    <d v="2022-03-10T00:00:00"/>
    <x v="3"/>
    <n v="137886"/>
    <x v="0"/>
    <n v="28"/>
    <n v="45"/>
    <n v="10297"/>
    <x v="0"/>
  </r>
  <r>
    <n v="159640"/>
    <x v="0"/>
    <x v="0"/>
    <x v="46"/>
    <s v="Assam"/>
    <s v="Delhi"/>
    <n v="863074"/>
    <d v="2022-03-10T00:00:00"/>
    <x v="1"/>
    <n v="129793"/>
    <x v="0"/>
    <n v="73"/>
    <n v="23"/>
    <n v="2465"/>
    <x v="0"/>
  </r>
  <r>
    <n v="159641"/>
    <x v="3"/>
    <x v="0"/>
    <x v="21"/>
    <s v="Maharashtra"/>
    <s v="Delhi"/>
    <n v="456360"/>
    <d v="2022-03-10T00:00:00"/>
    <x v="0"/>
    <n v="36822"/>
    <x v="1"/>
    <n v="98"/>
    <n v="30"/>
    <n v="5099"/>
    <x v="0"/>
  </r>
  <r>
    <n v="159642"/>
    <x v="3"/>
    <x v="0"/>
    <x v="23"/>
    <s v="Madhya Pradesh"/>
    <s v="Mumbai"/>
    <n v="455942"/>
    <d v="2022-03-10T00:00:00"/>
    <x v="0"/>
    <n v="56294"/>
    <x v="2"/>
    <n v="66"/>
    <n v="17"/>
    <n v="2840"/>
    <x v="0"/>
  </r>
  <r>
    <n v="159643"/>
    <x v="3"/>
    <x v="0"/>
    <x v="23"/>
    <s v="Assam"/>
    <s v="Delhi"/>
    <n v="300492"/>
    <d v="2022-03-10T00:00:00"/>
    <x v="3"/>
    <n v="120709"/>
    <x v="0"/>
    <n v="58"/>
    <n v="23"/>
    <n v="6890"/>
    <x v="0"/>
  </r>
  <r>
    <n v="159644"/>
    <x v="2"/>
    <x v="0"/>
    <x v="12"/>
    <s v="Kerala"/>
    <s v="Hyderabad"/>
    <n v="102754"/>
    <d v="2022-03-10T00:00:00"/>
    <x v="2"/>
    <n v="47402"/>
    <x v="1"/>
    <n v="68"/>
    <n v="31"/>
    <n v="1900"/>
    <x v="0"/>
  </r>
  <r>
    <n v="159645"/>
    <x v="1"/>
    <x v="1"/>
    <x v="21"/>
    <s v="Meghalaya"/>
    <s v="Bangalore"/>
    <n v="278762"/>
    <d v="2022-03-10T00:00:00"/>
    <x v="0"/>
    <n v="57890"/>
    <x v="2"/>
    <n v="25"/>
    <n v="14"/>
    <n v="3304"/>
    <x v="0"/>
  </r>
  <r>
    <n v="159646"/>
    <x v="1"/>
    <x v="1"/>
    <x v="34"/>
    <s v="Tamil Nadu"/>
    <s v="Mumbai"/>
    <n v="354187"/>
    <d v="2022-03-10T00:00:00"/>
    <x v="1"/>
    <n v="121613"/>
    <x v="0"/>
    <n v="70"/>
    <n v="36"/>
    <n v="9565"/>
    <x v="0"/>
  </r>
  <r>
    <n v="159647"/>
    <x v="1"/>
    <x v="1"/>
    <x v="31"/>
    <s v="Punjab"/>
    <s v="Mumbai"/>
    <n v="130844"/>
    <d v="2022-03-10T00:00:00"/>
    <x v="2"/>
    <n v="64796"/>
    <x v="2"/>
    <n v="56"/>
    <n v="10"/>
    <n v="3235"/>
    <x v="1"/>
  </r>
  <r>
    <n v="159648"/>
    <x v="2"/>
    <x v="0"/>
    <x v="28"/>
    <s v="Sikkim"/>
    <s v="Hyderabad"/>
    <n v="903502"/>
    <d v="2022-03-10T00:00:00"/>
    <x v="2"/>
    <n v="111787"/>
    <x v="0"/>
    <n v="103"/>
    <n v="36"/>
    <n v="8185"/>
    <x v="0"/>
  </r>
  <r>
    <n v="159649"/>
    <x v="1"/>
    <x v="0"/>
    <x v="44"/>
    <s v="Chhattisgarh"/>
    <s v="Hyderabad"/>
    <n v="650868"/>
    <d v="2022-03-10T00:00:00"/>
    <x v="3"/>
    <n v="69785"/>
    <x v="2"/>
    <n v="13"/>
    <n v="37"/>
    <n v="7877"/>
    <x v="0"/>
  </r>
  <r>
    <n v="159650"/>
    <x v="2"/>
    <x v="0"/>
    <x v="27"/>
    <s v="Arunachal Pradesh"/>
    <s v="Hyderabad"/>
    <n v="989916"/>
    <d v="2022-03-10T00:00:00"/>
    <x v="2"/>
    <n v="135862"/>
    <x v="0"/>
    <n v="28"/>
    <n v="22"/>
    <n v="1359"/>
    <x v="0"/>
  </r>
  <r>
    <n v="159651"/>
    <x v="2"/>
    <x v="0"/>
    <x v="19"/>
    <s v="Odisha"/>
    <s v="Kolkata"/>
    <n v="310724"/>
    <d v="2022-03-10T00:00:00"/>
    <x v="0"/>
    <n v="132291"/>
    <x v="0"/>
    <n v="7"/>
    <n v="29"/>
    <n v="1590"/>
    <x v="1"/>
  </r>
  <r>
    <n v="159652"/>
    <x v="2"/>
    <x v="1"/>
    <x v="18"/>
    <s v="Sikkim"/>
    <s v="Mumbai"/>
    <n v="487149"/>
    <d v="2022-03-10T00:00:00"/>
    <x v="0"/>
    <n v="78345"/>
    <x v="2"/>
    <n v="3"/>
    <n v="24"/>
    <n v="1712"/>
    <x v="1"/>
  </r>
  <r>
    <n v="159653"/>
    <x v="3"/>
    <x v="1"/>
    <x v="25"/>
    <s v="Tamil Nadu"/>
    <s v="Kolkata"/>
    <n v="295215"/>
    <d v="2022-03-10T00:00:00"/>
    <x v="1"/>
    <n v="141834"/>
    <x v="0"/>
    <n v="78"/>
    <n v="23"/>
    <n v="4683"/>
    <x v="1"/>
  </r>
  <r>
    <n v="159654"/>
    <x v="2"/>
    <x v="0"/>
    <x v="11"/>
    <s v="West Bengal"/>
    <s v="Hyderabad"/>
    <n v="164677"/>
    <d v="2022-03-10T00:00:00"/>
    <x v="1"/>
    <n v="66240"/>
    <x v="2"/>
    <n v="34"/>
    <n v="37"/>
    <n v="1398"/>
    <x v="0"/>
  </r>
  <r>
    <n v="159655"/>
    <x v="3"/>
    <x v="1"/>
    <x v="55"/>
    <s v="Bihar"/>
    <s v="Hyderabad"/>
    <n v="552734"/>
    <d v="2022-03-10T00:00:00"/>
    <x v="4"/>
    <n v="37659"/>
    <x v="1"/>
    <n v="12"/>
    <n v="38"/>
    <n v="7981"/>
    <x v="1"/>
  </r>
  <r>
    <n v="159656"/>
    <x v="2"/>
    <x v="1"/>
    <x v="6"/>
    <s v="Tamil Nadu"/>
    <s v="Chennai"/>
    <n v="546994"/>
    <d v="2022-03-10T00:00:00"/>
    <x v="4"/>
    <n v="46046"/>
    <x v="1"/>
    <n v="22"/>
    <n v="12"/>
    <n v="3938"/>
    <x v="0"/>
  </r>
  <r>
    <n v="159657"/>
    <x v="3"/>
    <x v="1"/>
    <x v="12"/>
    <s v="Gujarat"/>
    <s v="Delhi"/>
    <n v="223319"/>
    <d v="2022-03-10T00:00:00"/>
    <x v="1"/>
    <n v="26688"/>
    <x v="1"/>
    <n v="13"/>
    <n v="25"/>
    <n v="1752"/>
    <x v="0"/>
  </r>
  <r>
    <n v="159658"/>
    <x v="0"/>
    <x v="1"/>
    <x v="32"/>
    <s v="Odisha"/>
    <s v="Hyderabad"/>
    <n v="197908"/>
    <d v="2022-03-10T00:00:00"/>
    <x v="3"/>
    <n v="130982"/>
    <x v="0"/>
    <n v="91"/>
    <n v="25"/>
    <n v="7134"/>
    <x v="0"/>
  </r>
  <r>
    <n v="159659"/>
    <x v="1"/>
    <x v="0"/>
    <x v="21"/>
    <s v="Gujarat"/>
    <s v="Mumbai"/>
    <n v="942584"/>
    <d v="2022-03-10T00:00:00"/>
    <x v="4"/>
    <n v="72143"/>
    <x v="2"/>
    <n v="27"/>
    <n v="14"/>
    <n v="97"/>
    <x v="0"/>
  </r>
  <r>
    <n v="159660"/>
    <x v="0"/>
    <x v="0"/>
    <x v="21"/>
    <s v="Chhattisgarh"/>
    <s v="Bangalore"/>
    <n v="577109"/>
    <d v="2022-03-10T00:00:00"/>
    <x v="0"/>
    <n v="25262"/>
    <x v="1"/>
    <n v="91"/>
    <n v="45"/>
    <n v="7728"/>
    <x v="0"/>
  </r>
  <r>
    <n v="159661"/>
    <x v="1"/>
    <x v="1"/>
    <x v="41"/>
    <s v="Telangana"/>
    <s v="Mumbai"/>
    <n v="382342"/>
    <d v="2022-03-10T00:00:00"/>
    <x v="3"/>
    <n v="90293"/>
    <x v="0"/>
    <n v="78"/>
    <n v="26"/>
    <n v="9985"/>
    <x v="1"/>
  </r>
  <r>
    <n v="159662"/>
    <x v="0"/>
    <x v="1"/>
    <x v="45"/>
    <s v="Andhra Pradesh"/>
    <s v="Hyderabad"/>
    <n v="126225"/>
    <d v="2022-03-10T00:00:00"/>
    <x v="2"/>
    <n v="41293"/>
    <x v="1"/>
    <n v="94"/>
    <n v="27"/>
    <n v="5102"/>
    <x v="1"/>
  </r>
  <r>
    <n v="159663"/>
    <x v="2"/>
    <x v="0"/>
    <x v="27"/>
    <s v="Uttarakhand"/>
    <s v="Delhi"/>
    <n v="147557"/>
    <d v="2022-03-10T00:00:00"/>
    <x v="3"/>
    <n v="51659"/>
    <x v="1"/>
    <n v="53"/>
    <n v="4"/>
    <n v="4094"/>
    <x v="1"/>
  </r>
  <r>
    <n v="159664"/>
    <x v="0"/>
    <x v="0"/>
    <x v="23"/>
    <s v="Maharashtra"/>
    <s v="Kolkata"/>
    <n v="784631"/>
    <d v="2022-03-10T00:00:00"/>
    <x v="3"/>
    <n v="39420"/>
    <x v="1"/>
    <n v="46"/>
    <n v="32"/>
    <n v="7378"/>
    <x v="0"/>
  </r>
  <r>
    <n v="159665"/>
    <x v="3"/>
    <x v="0"/>
    <x v="36"/>
    <s v="Tripura"/>
    <s v="Mumbai"/>
    <n v="168163"/>
    <d v="2022-03-10T00:00:00"/>
    <x v="2"/>
    <n v="128317"/>
    <x v="0"/>
    <n v="77"/>
    <n v="24"/>
    <n v="1189"/>
    <x v="0"/>
  </r>
  <r>
    <n v="159666"/>
    <x v="1"/>
    <x v="1"/>
    <x v="44"/>
    <s v="Tripura"/>
    <s v="Kolkata"/>
    <n v="282607"/>
    <d v="2022-03-10T00:00:00"/>
    <x v="1"/>
    <n v="121905"/>
    <x v="0"/>
    <n v="50"/>
    <n v="27"/>
    <n v="5151"/>
    <x v="0"/>
  </r>
  <r>
    <n v="159667"/>
    <x v="2"/>
    <x v="0"/>
    <x v="16"/>
    <s v="Karnataka"/>
    <s v="Delhi"/>
    <n v="448484"/>
    <d v="2022-03-10T00:00:00"/>
    <x v="1"/>
    <n v="49571"/>
    <x v="1"/>
    <n v="16"/>
    <n v="11"/>
    <n v="747"/>
    <x v="0"/>
  </r>
  <r>
    <n v="159668"/>
    <x v="3"/>
    <x v="0"/>
    <x v="49"/>
    <s v="Himachal Pradesh"/>
    <s v="Kolkata"/>
    <n v="179901"/>
    <d v="2022-03-10T00:00:00"/>
    <x v="0"/>
    <n v="134460"/>
    <x v="0"/>
    <n v="68"/>
    <n v="11"/>
    <n v="1161"/>
    <x v="1"/>
  </r>
  <r>
    <n v="159669"/>
    <x v="2"/>
    <x v="1"/>
    <x v="18"/>
    <s v="Himachal Pradesh"/>
    <s v="Chennai"/>
    <n v="361813"/>
    <d v="2022-03-10T00:00:00"/>
    <x v="0"/>
    <n v="131904"/>
    <x v="0"/>
    <n v="102"/>
    <n v="5"/>
    <n v="427"/>
    <x v="0"/>
  </r>
  <r>
    <n v="159670"/>
    <x v="1"/>
    <x v="1"/>
    <x v="49"/>
    <s v="Mizoram"/>
    <s v="Kolkata"/>
    <n v="304179"/>
    <d v="2022-03-10T00:00:00"/>
    <x v="1"/>
    <n v="31266"/>
    <x v="1"/>
    <n v="40"/>
    <n v="25"/>
    <n v="862"/>
    <x v="0"/>
  </r>
  <r>
    <n v="159671"/>
    <x v="2"/>
    <x v="1"/>
    <x v="32"/>
    <s v="Uttar Pradesh"/>
    <s v="Chennai"/>
    <n v="426017"/>
    <d v="2022-03-10T00:00:00"/>
    <x v="2"/>
    <n v="29114"/>
    <x v="1"/>
    <n v="34"/>
    <n v="37"/>
    <n v="2270"/>
    <x v="0"/>
  </r>
  <r>
    <n v="159672"/>
    <x v="2"/>
    <x v="0"/>
    <x v="0"/>
    <s v="Tamil Nadu"/>
    <s v="Hyderabad"/>
    <n v="312587"/>
    <d v="2022-03-10T00:00:00"/>
    <x v="3"/>
    <n v="93809"/>
    <x v="0"/>
    <n v="2"/>
    <n v="22"/>
    <n v="2165"/>
    <x v="0"/>
  </r>
  <r>
    <n v="159673"/>
    <x v="2"/>
    <x v="1"/>
    <x v="33"/>
    <s v="Nagaland"/>
    <s v="Mumbai"/>
    <n v="270030"/>
    <d v="2022-03-10T00:00:00"/>
    <x v="4"/>
    <n v="147918"/>
    <x v="0"/>
    <n v="2"/>
    <n v="0"/>
    <n v="6314"/>
    <x v="0"/>
  </r>
  <r>
    <n v="159674"/>
    <x v="2"/>
    <x v="0"/>
    <x v="45"/>
    <s v="Nagaland"/>
    <s v="Hyderabad"/>
    <n v="588450"/>
    <d v="2022-03-10T00:00:00"/>
    <x v="1"/>
    <n v="131943"/>
    <x v="0"/>
    <n v="103"/>
    <n v="7"/>
    <n v="9834"/>
    <x v="0"/>
  </r>
  <r>
    <n v="159675"/>
    <x v="2"/>
    <x v="0"/>
    <x v="33"/>
    <s v="Manipur"/>
    <s v="Mumbai"/>
    <n v="243370"/>
    <d v="2022-03-10T00:00:00"/>
    <x v="0"/>
    <n v="147694"/>
    <x v="0"/>
    <n v="74"/>
    <n v="12"/>
    <n v="5429"/>
    <x v="0"/>
  </r>
  <r>
    <n v="159676"/>
    <x v="0"/>
    <x v="1"/>
    <x v="54"/>
    <s v="Nagaland"/>
    <s v="Kolkata"/>
    <n v="313100"/>
    <d v="2022-03-10T00:00:00"/>
    <x v="3"/>
    <n v="129544"/>
    <x v="0"/>
    <n v="16"/>
    <n v="12"/>
    <n v="1778"/>
    <x v="1"/>
  </r>
  <r>
    <n v="159677"/>
    <x v="1"/>
    <x v="0"/>
    <x v="38"/>
    <s v="Jharkhand"/>
    <s v="Hyderabad"/>
    <n v="948838"/>
    <d v="2022-03-10T00:00:00"/>
    <x v="3"/>
    <n v="66560"/>
    <x v="2"/>
    <n v="72"/>
    <n v="18"/>
    <n v="7203"/>
    <x v="0"/>
  </r>
  <r>
    <n v="159678"/>
    <x v="2"/>
    <x v="0"/>
    <x v="25"/>
    <s v="Madhya Pradesh"/>
    <s v="Hyderabad"/>
    <n v="993930"/>
    <d v="2022-03-10T00:00:00"/>
    <x v="1"/>
    <n v="117576"/>
    <x v="0"/>
    <n v="72"/>
    <n v="0"/>
    <n v="3762"/>
    <x v="0"/>
  </r>
  <r>
    <n v="159679"/>
    <x v="3"/>
    <x v="0"/>
    <x v="42"/>
    <s v="Tamil Nadu"/>
    <s v="Mumbai"/>
    <n v="151850"/>
    <d v="2022-03-10T00:00:00"/>
    <x v="0"/>
    <n v="65751"/>
    <x v="2"/>
    <n v="51"/>
    <n v="3"/>
    <n v="5996"/>
    <x v="0"/>
  </r>
  <r>
    <n v="159680"/>
    <x v="1"/>
    <x v="1"/>
    <x v="0"/>
    <s v="Bihar"/>
    <s v="Delhi"/>
    <n v="441582"/>
    <d v="2022-03-10T00:00:00"/>
    <x v="3"/>
    <n v="23536"/>
    <x v="1"/>
    <n v="53"/>
    <n v="8"/>
    <n v="8539"/>
    <x v="0"/>
  </r>
  <r>
    <n v="159681"/>
    <x v="0"/>
    <x v="1"/>
    <x v="23"/>
    <s v="Gujarat"/>
    <s v="Bangalore"/>
    <n v="147942"/>
    <d v="2022-03-10T00:00:00"/>
    <x v="1"/>
    <n v="69106"/>
    <x v="2"/>
    <n v="105"/>
    <n v="32"/>
    <n v="-221"/>
    <x v="1"/>
  </r>
  <r>
    <n v="159682"/>
    <x v="2"/>
    <x v="0"/>
    <x v="48"/>
    <s v="Manipur"/>
    <s v="Chennai"/>
    <n v="697960"/>
    <d v="2022-03-10T00:00:00"/>
    <x v="1"/>
    <n v="80942"/>
    <x v="2"/>
    <n v="60"/>
    <n v="17"/>
    <n v="4786"/>
    <x v="0"/>
  </r>
  <r>
    <n v="159683"/>
    <x v="0"/>
    <x v="0"/>
    <x v="17"/>
    <s v="Gujarat"/>
    <s v="Kolkata"/>
    <n v="700975"/>
    <d v="2022-03-10T00:00:00"/>
    <x v="2"/>
    <n v="84537"/>
    <x v="2"/>
    <n v="3"/>
    <n v="2"/>
    <n v="1309"/>
    <x v="0"/>
  </r>
  <r>
    <n v="159684"/>
    <x v="3"/>
    <x v="0"/>
    <x v="47"/>
    <s v="Odisha"/>
    <s v="Mumbai"/>
    <n v="614425"/>
    <d v="2022-03-10T00:00:00"/>
    <x v="1"/>
    <n v="140017"/>
    <x v="0"/>
    <n v="98"/>
    <n v="45"/>
    <n v="4079"/>
    <x v="1"/>
  </r>
  <r>
    <n v="159685"/>
    <x v="3"/>
    <x v="1"/>
    <x v="19"/>
    <s v="Kerala"/>
    <s v="Chennai"/>
    <n v="592890"/>
    <d v="2022-03-10T00:00:00"/>
    <x v="4"/>
    <n v="109127"/>
    <x v="0"/>
    <n v="16"/>
    <n v="7"/>
    <n v="7497"/>
    <x v="0"/>
  </r>
  <r>
    <n v="159686"/>
    <x v="1"/>
    <x v="0"/>
    <x v="16"/>
    <s v="Nagaland"/>
    <s v="Hyderabad"/>
    <n v="262759"/>
    <d v="2022-03-10T00:00:00"/>
    <x v="1"/>
    <n v="37649"/>
    <x v="1"/>
    <n v="21"/>
    <n v="24"/>
    <n v="10166"/>
    <x v="0"/>
  </r>
  <r>
    <n v="159687"/>
    <x v="0"/>
    <x v="1"/>
    <x v="34"/>
    <s v="Uttarakhand"/>
    <s v="Delhi"/>
    <n v="847630"/>
    <d v="2022-03-10T00:00:00"/>
    <x v="0"/>
    <n v="126071"/>
    <x v="0"/>
    <n v="72"/>
    <n v="29"/>
    <n v="2921"/>
    <x v="0"/>
  </r>
  <r>
    <n v="159688"/>
    <x v="2"/>
    <x v="1"/>
    <x v="36"/>
    <s v="Himachal Pradesh"/>
    <s v="Hyderabad"/>
    <n v="688587"/>
    <d v="2022-03-10T00:00:00"/>
    <x v="2"/>
    <n v="138926"/>
    <x v="0"/>
    <n v="9"/>
    <n v="39"/>
    <n v="3013"/>
    <x v="0"/>
  </r>
  <r>
    <n v="159689"/>
    <x v="2"/>
    <x v="1"/>
    <x v="31"/>
    <s v="Nagaland"/>
    <s v="Bangalore"/>
    <n v="544419"/>
    <d v="2022-03-10T00:00:00"/>
    <x v="2"/>
    <n v="99596"/>
    <x v="0"/>
    <n v="66"/>
    <n v="27"/>
    <n v="3277"/>
    <x v="0"/>
  </r>
  <r>
    <n v="159690"/>
    <x v="2"/>
    <x v="0"/>
    <x v="29"/>
    <s v="Sikkim"/>
    <s v="Kolkata"/>
    <n v="580600"/>
    <d v="2022-03-10T00:00:00"/>
    <x v="4"/>
    <n v="130847"/>
    <x v="0"/>
    <n v="85"/>
    <n v="6"/>
    <n v="10936"/>
    <x v="0"/>
  </r>
  <r>
    <n v="159691"/>
    <x v="3"/>
    <x v="1"/>
    <x v="55"/>
    <s v="Madhya Pradesh"/>
    <s v="Hyderabad"/>
    <n v="199831"/>
    <d v="2022-03-10T00:00:00"/>
    <x v="2"/>
    <n v="108013"/>
    <x v="0"/>
    <n v="27"/>
    <n v="35"/>
    <n v="9284"/>
    <x v="1"/>
  </r>
  <r>
    <n v="159692"/>
    <x v="2"/>
    <x v="1"/>
    <x v="22"/>
    <s v="Himachal Pradesh"/>
    <s v="Hyderabad"/>
    <n v="281217"/>
    <d v="2022-03-10T00:00:00"/>
    <x v="2"/>
    <n v="69203"/>
    <x v="2"/>
    <n v="49"/>
    <n v="15"/>
    <n v="1576"/>
    <x v="1"/>
  </r>
  <r>
    <n v="159693"/>
    <x v="3"/>
    <x v="1"/>
    <x v="30"/>
    <s v="Meghalaya"/>
    <s v="Delhi"/>
    <n v="683053"/>
    <d v="2022-03-10T00:00:00"/>
    <x v="4"/>
    <n v="85368"/>
    <x v="0"/>
    <n v="79"/>
    <n v="12"/>
    <n v="8917"/>
    <x v="1"/>
  </r>
  <r>
    <n v="159694"/>
    <x v="2"/>
    <x v="1"/>
    <x v="25"/>
    <s v="Kerala"/>
    <s v="Chennai"/>
    <n v="630626"/>
    <d v="2022-03-10T00:00:00"/>
    <x v="1"/>
    <n v="29337"/>
    <x v="1"/>
    <n v="63"/>
    <n v="17"/>
    <n v="8348"/>
    <x v="0"/>
  </r>
  <r>
    <n v="159695"/>
    <x v="2"/>
    <x v="0"/>
    <x v="24"/>
    <s v="Nagaland"/>
    <s v="Hyderabad"/>
    <n v="372644"/>
    <d v="2022-03-10T00:00:00"/>
    <x v="4"/>
    <n v="51894"/>
    <x v="1"/>
    <n v="38"/>
    <n v="6"/>
    <n v="9105"/>
    <x v="0"/>
  </r>
  <r>
    <n v="159696"/>
    <x v="0"/>
    <x v="1"/>
    <x v="42"/>
    <s v="Madhya Pradesh"/>
    <s v="Hyderabad"/>
    <n v="837679"/>
    <d v="2022-03-10T00:00:00"/>
    <x v="4"/>
    <n v="48197"/>
    <x v="1"/>
    <n v="61"/>
    <n v="36"/>
    <n v="5101"/>
    <x v="0"/>
  </r>
  <r>
    <n v="159697"/>
    <x v="0"/>
    <x v="0"/>
    <x v="7"/>
    <s v="Uttarakhand"/>
    <s v="Bangalore"/>
    <n v="639367"/>
    <d v="2022-03-10T00:00:00"/>
    <x v="2"/>
    <n v="92530"/>
    <x v="0"/>
    <n v="15"/>
    <n v="31"/>
    <n v="2103"/>
    <x v="1"/>
  </r>
  <r>
    <n v="159698"/>
    <x v="2"/>
    <x v="0"/>
    <x v="18"/>
    <s v="Chhattisgarh"/>
    <s v="Chennai"/>
    <n v="254713"/>
    <d v="2022-03-10T00:00:00"/>
    <x v="2"/>
    <n v="139310"/>
    <x v="0"/>
    <n v="105"/>
    <n v="-2"/>
    <n v="7670"/>
    <x v="0"/>
  </r>
  <r>
    <n v="159699"/>
    <x v="0"/>
    <x v="1"/>
    <x v="9"/>
    <s v="Bihar"/>
    <s v="Delhi"/>
    <n v="121338"/>
    <d v="2022-03-10T00:00:00"/>
    <x v="2"/>
    <n v="106326"/>
    <x v="0"/>
    <n v="47"/>
    <n v="31"/>
    <n v="729"/>
    <x v="0"/>
  </r>
  <r>
    <n v="159700"/>
    <x v="3"/>
    <x v="0"/>
    <x v="39"/>
    <s v="West Bengal"/>
    <s v="Mumbai"/>
    <n v="432587"/>
    <d v="2022-03-10T00:00:00"/>
    <x v="2"/>
    <n v="136962"/>
    <x v="0"/>
    <n v="-5"/>
    <n v="12"/>
    <n v="7905"/>
    <x v="0"/>
  </r>
  <r>
    <n v="159701"/>
    <x v="3"/>
    <x v="1"/>
    <x v="46"/>
    <s v="Manipur"/>
    <s v="Kolkata"/>
    <n v="623805"/>
    <d v="2022-03-10T00:00:00"/>
    <x v="4"/>
    <n v="41252"/>
    <x v="1"/>
    <n v="49"/>
    <n v="35"/>
    <n v="8133"/>
    <x v="0"/>
  </r>
  <r>
    <n v="159702"/>
    <x v="0"/>
    <x v="1"/>
    <x v="21"/>
    <s v="Manipur"/>
    <s v="Bangalore"/>
    <n v="499862"/>
    <d v="2022-03-10T00:00:00"/>
    <x v="4"/>
    <n v="46857"/>
    <x v="1"/>
    <n v="55"/>
    <n v="41"/>
    <n v="7336"/>
    <x v="0"/>
  </r>
  <r>
    <n v="159703"/>
    <x v="0"/>
    <x v="1"/>
    <x v="49"/>
    <s v="Nagaland"/>
    <s v="Chennai"/>
    <n v="134821"/>
    <d v="2022-03-10T00:00:00"/>
    <x v="1"/>
    <n v="67700"/>
    <x v="2"/>
    <n v="20"/>
    <n v="15"/>
    <n v="3363"/>
    <x v="0"/>
  </r>
  <r>
    <n v="159704"/>
    <x v="0"/>
    <x v="0"/>
    <x v="48"/>
    <s v="West Bengal"/>
    <s v="Chennai"/>
    <n v="261118"/>
    <d v="2022-03-10T00:00:00"/>
    <x v="2"/>
    <n v="61190"/>
    <x v="2"/>
    <n v="11"/>
    <n v="32"/>
    <n v="3904"/>
    <x v="0"/>
  </r>
  <r>
    <n v="159705"/>
    <x v="3"/>
    <x v="0"/>
    <x v="31"/>
    <s v="Karnataka"/>
    <s v="Hyderabad"/>
    <n v="396907"/>
    <d v="2022-03-10T00:00:00"/>
    <x v="0"/>
    <n v="79299"/>
    <x v="2"/>
    <n v="61"/>
    <n v="43"/>
    <n v="1514"/>
    <x v="0"/>
  </r>
  <r>
    <n v="159706"/>
    <x v="3"/>
    <x v="0"/>
    <x v="17"/>
    <s v="Haryana"/>
    <s v="Delhi"/>
    <n v="128297"/>
    <d v="2022-03-10T00:00:00"/>
    <x v="4"/>
    <n v="49441"/>
    <x v="1"/>
    <n v="88"/>
    <n v="39"/>
    <n v="4207"/>
    <x v="1"/>
  </r>
  <r>
    <n v="159707"/>
    <x v="1"/>
    <x v="0"/>
    <x v="21"/>
    <s v="Uttar Pradesh"/>
    <s v="Kolkata"/>
    <n v="470258"/>
    <d v="2022-03-10T00:00:00"/>
    <x v="2"/>
    <n v="28305"/>
    <x v="1"/>
    <n v="42"/>
    <n v="44"/>
    <n v="3462"/>
    <x v="0"/>
  </r>
  <r>
    <n v="159708"/>
    <x v="2"/>
    <x v="1"/>
    <x v="32"/>
    <s v="Jharkhand"/>
    <s v="Kolkata"/>
    <n v="759781"/>
    <d v="2022-03-10T00:00:00"/>
    <x v="3"/>
    <n v="140559"/>
    <x v="0"/>
    <n v="29"/>
    <n v="5"/>
    <n v="1607"/>
    <x v="0"/>
  </r>
  <r>
    <n v="159709"/>
    <x v="0"/>
    <x v="1"/>
    <x v="38"/>
    <s v="Mizoram"/>
    <s v="Mumbai"/>
    <n v="929327"/>
    <d v="2022-03-10T00:00:00"/>
    <x v="4"/>
    <n v="68269"/>
    <x v="2"/>
    <n v="23"/>
    <n v="32"/>
    <n v="9122"/>
    <x v="0"/>
  </r>
  <r>
    <n v="159710"/>
    <x v="1"/>
    <x v="0"/>
    <x v="46"/>
    <s v="Jharkhand"/>
    <s v="Hyderabad"/>
    <n v="216214"/>
    <d v="2022-03-10T00:00:00"/>
    <x v="0"/>
    <n v="60395"/>
    <x v="2"/>
    <n v="9"/>
    <n v="45"/>
    <n v="2054"/>
    <x v="0"/>
  </r>
  <r>
    <n v="159711"/>
    <x v="0"/>
    <x v="1"/>
    <x v="53"/>
    <s v="Odisha"/>
    <s v="Kolkata"/>
    <n v="707721"/>
    <d v="2022-03-10T00:00:00"/>
    <x v="1"/>
    <n v="48286"/>
    <x v="1"/>
    <n v="12"/>
    <n v="31"/>
    <n v="7861"/>
    <x v="0"/>
  </r>
  <r>
    <n v="159712"/>
    <x v="1"/>
    <x v="1"/>
    <x v="2"/>
    <s v="Rajasthan"/>
    <s v="Delhi"/>
    <n v="856982"/>
    <d v="2022-03-10T00:00:00"/>
    <x v="0"/>
    <n v="66048"/>
    <x v="2"/>
    <n v="-8"/>
    <n v="17"/>
    <n v="7591"/>
    <x v="0"/>
  </r>
  <r>
    <n v="159713"/>
    <x v="0"/>
    <x v="1"/>
    <x v="3"/>
    <s v="Gujarat"/>
    <s v="Delhi"/>
    <n v="282981"/>
    <d v="2022-03-10T00:00:00"/>
    <x v="2"/>
    <n v="86680"/>
    <x v="0"/>
    <n v="92"/>
    <n v="7"/>
    <n v="5212"/>
    <x v="0"/>
  </r>
  <r>
    <n v="159714"/>
    <x v="0"/>
    <x v="1"/>
    <x v="26"/>
    <s v="Manipur"/>
    <s v="Bangalore"/>
    <n v="814291"/>
    <d v="2022-03-10T00:00:00"/>
    <x v="0"/>
    <n v="123605"/>
    <x v="0"/>
    <n v="8"/>
    <n v="23"/>
    <n v="2035"/>
    <x v="0"/>
  </r>
  <r>
    <n v="159715"/>
    <x v="2"/>
    <x v="1"/>
    <x v="12"/>
    <s v="West Bengal"/>
    <s v="Hyderabad"/>
    <n v="104939"/>
    <d v="2022-03-10T00:00:00"/>
    <x v="3"/>
    <n v="103006"/>
    <x v="0"/>
    <n v="7"/>
    <n v="36"/>
    <n v="6629"/>
    <x v="0"/>
  </r>
  <r>
    <n v="159716"/>
    <x v="3"/>
    <x v="0"/>
    <x v="50"/>
    <s v="Mizoram"/>
    <s v="Hyderabad"/>
    <n v="152833"/>
    <d v="2022-03-10T00:00:00"/>
    <x v="2"/>
    <n v="33646"/>
    <x v="1"/>
    <n v="14"/>
    <n v="28"/>
    <n v="7630"/>
    <x v="1"/>
  </r>
  <r>
    <n v="159717"/>
    <x v="0"/>
    <x v="0"/>
    <x v="36"/>
    <s v="Haryana"/>
    <s v="Hyderabad"/>
    <n v="642545"/>
    <d v="2022-03-10T00:00:00"/>
    <x v="2"/>
    <n v="51739"/>
    <x v="1"/>
    <n v="43"/>
    <n v="43"/>
    <n v="6229"/>
    <x v="0"/>
  </r>
  <r>
    <n v="159718"/>
    <x v="3"/>
    <x v="0"/>
    <x v="7"/>
    <s v="Nagaland"/>
    <s v="Chennai"/>
    <n v="776931"/>
    <d v="2022-03-10T00:00:00"/>
    <x v="3"/>
    <n v="121754"/>
    <x v="0"/>
    <n v="38"/>
    <n v="30"/>
    <n v="9674"/>
    <x v="1"/>
  </r>
  <r>
    <n v="159719"/>
    <x v="2"/>
    <x v="0"/>
    <x v="21"/>
    <s v="Rajasthan"/>
    <s v="Chennai"/>
    <n v="545796"/>
    <d v="2022-03-10T00:00:00"/>
    <x v="2"/>
    <n v="87453"/>
    <x v="0"/>
    <n v="3"/>
    <n v="45"/>
    <n v="6613"/>
    <x v="0"/>
  </r>
  <r>
    <n v="159720"/>
    <x v="1"/>
    <x v="0"/>
    <x v="46"/>
    <s v="Tripura"/>
    <s v="Kolkata"/>
    <n v="603093"/>
    <d v="2022-03-10T00:00:00"/>
    <x v="3"/>
    <n v="50022"/>
    <x v="1"/>
    <n v="24"/>
    <n v="7"/>
    <n v="3465"/>
    <x v="0"/>
  </r>
  <r>
    <n v="159721"/>
    <x v="3"/>
    <x v="1"/>
    <x v="40"/>
    <s v="Madhya Pradesh"/>
    <s v="Mumbai"/>
    <n v="283534"/>
    <d v="2022-03-10T00:00:00"/>
    <x v="3"/>
    <n v="23772"/>
    <x v="1"/>
    <n v="15"/>
    <n v="44"/>
    <n v="1809"/>
    <x v="0"/>
  </r>
  <r>
    <n v="159722"/>
    <x v="2"/>
    <x v="1"/>
    <x v="38"/>
    <s v="Goa"/>
    <s v="Mumbai"/>
    <n v="661941"/>
    <d v="2022-03-10T00:00:00"/>
    <x v="3"/>
    <n v="129678"/>
    <x v="0"/>
    <n v="58"/>
    <n v="29"/>
    <n v="2704"/>
    <x v="1"/>
  </r>
  <r>
    <n v="159723"/>
    <x v="1"/>
    <x v="1"/>
    <x v="24"/>
    <s v="Andhra Pradesh"/>
    <s v="Kolkata"/>
    <n v="593892"/>
    <d v="2022-03-10T00:00:00"/>
    <x v="0"/>
    <n v="118450"/>
    <x v="0"/>
    <n v="70"/>
    <n v="12"/>
    <n v="8445"/>
    <x v="0"/>
  </r>
  <r>
    <n v="159724"/>
    <x v="0"/>
    <x v="0"/>
    <x v="21"/>
    <s v="Mizoram"/>
    <s v="Mumbai"/>
    <n v="521865"/>
    <d v="2022-03-10T00:00:00"/>
    <x v="4"/>
    <n v="110563"/>
    <x v="0"/>
    <n v="47"/>
    <n v="27"/>
    <n v="8479"/>
    <x v="0"/>
  </r>
  <r>
    <n v="159725"/>
    <x v="2"/>
    <x v="1"/>
    <x v="0"/>
    <s v="Himachal Pradesh"/>
    <s v="Chennai"/>
    <n v="483854"/>
    <d v="2022-03-10T00:00:00"/>
    <x v="0"/>
    <n v="127274"/>
    <x v="0"/>
    <n v="32"/>
    <n v="39"/>
    <n v="7203"/>
    <x v="0"/>
  </r>
  <r>
    <n v="159726"/>
    <x v="3"/>
    <x v="0"/>
    <x v="9"/>
    <s v="Meghalaya"/>
    <s v="Delhi"/>
    <n v="155367"/>
    <d v="2022-03-10T00:00:00"/>
    <x v="3"/>
    <n v="38595"/>
    <x v="1"/>
    <n v="46"/>
    <n v="6"/>
    <n v="1344"/>
    <x v="0"/>
  </r>
  <r>
    <n v="159727"/>
    <x v="1"/>
    <x v="1"/>
    <x v="52"/>
    <s v="Assam"/>
    <s v="Mumbai"/>
    <n v="904517"/>
    <d v="2022-03-10T00:00:00"/>
    <x v="0"/>
    <n v="123782"/>
    <x v="0"/>
    <n v="50"/>
    <n v="47"/>
    <n v="6973"/>
    <x v="0"/>
  </r>
  <r>
    <n v="159728"/>
    <x v="1"/>
    <x v="1"/>
    <x v="24"/>
    <s v="Telangana"/>
    <s v="Kolkata"/>
    <n v="800152"/>
    <d v="2022-03-10T00:00:00"/>
    <x v="1"/>
    <n v="59330"/>
    <x v="2"/>
    <n v="18"/>
    <n v="24"/>
    <n v="1040"/>
    <x v="0"/>
  </r>
  <r>
    <n v="159729"/>
    <x v="0"/>
    <x v="1"/>
    <x v="3"/>
    <s v="Nagaland"/>
    <s v="Kolkata"/>
    <n v="423691"/>
    <d v="2022-03-10T00:00:00"/>
    <x v="3"/>
    <n v="64489"/>
    <x v="2"/>
    <n v="45"/>
    <n v="35"/>
    <n v="5656"/>
    <x v="0"/>
  </r>
  <r>
    <n v="159730"/>
    <x v="3"/>
    <x v="1"/>
    <x v="15"/>
    <s v="Telangana"/>
    <s v="Hyderabad"/>
    <n v="774272"/>
    <d v="2022-03-10T00:00:00"/>
    <x v="0"/>
    <n v="67476"/>
    <x v="2"/>
    <n v="62"/>
    <n v="34"/>
    <n v="10489"/>
    <x v="0"/>
  </r>
  <r>
    <n v="159731"/>
    <x v="2"/>
    <x v="1"/>
    <x v="42"/>
    <s v="Manipur"/>
    <s v="Delhi"/>
    <n v="995760"/>
    <d v="2022-03-10T00:00:00"/>
    <x v="4"/>
    <n v="114105"/>
    <x v="0"/>
    <n v="80"/>
    <n v="53"/>
    <n v="1327"/>
    <x v="0"/>
  </r>
  <r>
    <n v="159732"/>
    <x v="0"/>
    <x v="0"/>
    <x v="46"/>
    <s v="Rajasthan"/>
    <s v="Kolkata"/>
    <n v="642014"/>
    <d v="2022-03-10T00:00:00"/>
    <x v="2"/>
    <n v="33068"/>
    <x v="1"/>
    <n v="66"/>
    <n v="43"/>
    <n v="4577"/>
    <x v="1"/>
  </r>
  <r>
    <n v="159733"/>
    <x v="0"/>
    <x v="1"/>
    <x v="47"/>
    <s v="Manipur"/>
    <s v="Bangalore"/>
    <n v="725661"/>
    <d v="2022-03-10T00:00:00"/>
    <x v="3"/>
    <n v="90627"/>
    <x v="0"/>
    <n v="83"/>
    <n v="37"/>
    <n v="289"/>
    <x v="0"/>
  </r>
  <r>
    <n v="159734"/>
    <x v="0"/>
    <x v="1"/>
    <x v="50"/>
    <s v="West Bengal"/>
    <s v="Mumbai"/>
    <n v="447311"/>
    <d v="2022-03-10T00:00:00"/>
    <x v="3"/>
    <n v="143023"/>
    <x v="0"/>
    <n v="90"/>
    <n v="22"/>
    <n v="5831"/>
    <x v="1"/>
  </r>
  <r>
    <n v="159735"/>
    <x v="0"/>
    <x v="1"/>
    <x v="53"/>
    <s v="Karnataka"/>
    <s v="Hyderabad"/>
    <n v="958971"/>
    <d v="2022-03-10T00:00:00"/>
    <x v="1"/>
    <n v="110192"/>
    <x v="0"/>
    <n v="100"/>
    <n v="6"/>
    <n v="1440"/>
    <x v="0"/>
  </r>
  <r>
    <n v="159736"/>
    <x v="3"/>
    <x v="0"/>
    <x v="31"/>
    <s v="Meghalaya"/>
    <s v="Mumbai"/>
    <n v="184727"/>
    <d v="2022-03-10T00:00:00"/>
    <x v="1"/>
    <n v="139480"/>
    <x v="0"/>
    <n v="42"/>
    <n v="17"/>
    <n v="-667"/>
    <x v="0"/>
  </r>
  <r>
    <n v="159737"/>
    <x v="2"/>
    <x v="0"/>
    <x v="14"/>
    <s v="Telangana"/>
    <s v="Bangalore"/>
    <n v="545121"/>
    <d v="2022-03-10T00:00:00"/>
    <x v="2"/>
    <n v="102286"/>
    <x v="0"/>
    <n v="47"/>
    <n v="0"/>
    <n v="3334"/>
    <x v="0"/>
  </r>
  <r>
    <n v="159738"/>
    <x v="1"/>
    <x v="0"/>
    <x v="41"/>
    <s v="Karnataka"/>
    <s v="Chennai"/>
    <n v="840315"/>
    <d v="2022-03-10T00:00:00"/>
    <x v="0"/>
    <n v="139895"/>
    <x v="0"/>
    <n v="47"/>
    <n v="37"/>
    <n v="9933"/>
    <x v="0"/>
  </r>
  <r>
    <n v="159739"/>
    <x v="3"/>
    <x v="1"/>
    <x v="27"/>
    <s v="Uttarakhand"/>
    <s v="Kolkata"/>
    <n v="409108"/>
    <d v="2022-03-10T00:00:00"/>
    <x v="3"/>
    <n v="139724"/>
    <x v="0"/>
    <n v="91"/>
    <n v="16"/>
    <n v="3077"/>
    <x v="1"/>
  </r>
  <r>
    <n v="159740"/>
    <x v="0"/>
    <x v="1"/>
    <x v="20"/>
    <s v="Gujarat"/>
    <s v="Delhi"/>
    <n v="164546"/>
    <d v="2022-03-10T00:00:00"/>
    <x v="2"/>
    <n v="72820"/>
    <x v="2"/>
    <n v="86"/>
    <n v="-2"/>
    <n v="4402"/>
    <x v="1"/>
  </r>
  <r>
    <n v="159741"/>
    <x v="2"/>
    <x v="0"/>
    <x v="33"/>
    <s v="Madhya Pradesh"/>
    <s v="Mumbai"/>
    <n v="662796"/>
    <d v="2022-03-10T00:00:00"/>
    <x v="0"/>
    <n v="87345"/>
    <x v="0"/>
    <n v="89"/>
    <n v="32"/>
    <n v="5361"/>
    <x v="0"/>
  </r>
  <r>
    <n v="159742"/>
    <x v="0"/>
    <x v="1"/>
    <x v="17"/>
    <s v="Punjab"/>
    <s v="Delhi"/>
    <n v="364112"/>
    <d v="2022-03-10T00:00:00"/>
    <x v="1"/>
    <n v="146918"/>
    <x v="0"/>
    <n v="70"/>
    <n v="19"/>
    <n v="7187"/>
    <x v="0"/>
  </r>
  <r>
    <n v="159743"/>
    <x v="2"/>
    <x v="1"/>
    <x v="26"/>
    <s v="Himachal Pradesh"/>
    <s v="Delhi"/>
    <n v="785971"/>
    <d v="2022-03-10T00:00:00"/>
    <x v="2"/>
    <n v="118346"/>
    <x v="0"/>
    <n v="70"/>
    <n v="28"/>
    <n v="3398"/>
    <x v="0"/>
  </r>
  <r>
    <n v="159744"/>
    <x v="3"/>
    <x v="1"/>
    <x v="23"/>
    <s v="West Bengal"/>
    <s v="Bangalore"/>
    <n v="614436"/>
    <d v="2022-03-10T00:00:00"/>
    <x v="1"/>
    <n v="58814"/>
    <x v="2"/>
    <n v="43"/>
    <n v="41"/>
    <n v="6028"/>
    <x v="0"/>
  </r>
  <r>
    <n v="159745"/>
    <x v="3"/>
    <x v="0"/>
    <x v="52"/>
    <s v="Gujarat"/>
    <s v="Bangalore"/>
    <n v="244247"/>
    <d v="2022-03-10T00:00:00"/>
    <x v="2"/>
    <n v="81000"/>
    <x v="2"/>
    <n v="67"/>
    <n v="19"/>
    <n v="1456"/>
    <x v="0"/>
  </r>
  <r>
    <n v="159746"/>
    <x v="3"/>
    <x v="1"/>
    <x v="35"/>
    <s v="Nagaland"/>
    <s v="Hyderabad"/>
    <n v="365854"/>
    <d v="2022-03-10T00:00:00"/>
    <x v="1"/>
    <n v="149430"/>
    <x v="0"/>
    <n v="90"/>
    <n v="44"/>
    <n v="6677"/>
    <x v="0"/>
  </r>
  <r>
    <n v="159747"/>
    <x v="1"/>
    <x v="1"/>
    <x v="6"/>
    <s v="Rajasthan"/>
    <s v="Chennai"/>
    <n v="791961"/>
    <d v="2022-03-10T00:00:00"/>
    <x v="1"/>
    <n v="107373"/>
    <x v="0"/>
    <n v="49"/>
    <n v="20"/>
    <n v="5717"/>
    <x v="0"/>
  </r>
  <r>
    <n v="159748"/>
    <x v="2"/>
    <x v="1"/>
    <x v="22"/>
    <s v="Maharashtra"/>
    <s v="Kolkata"/>
    <n v="633970"/>
    <d v="2022-03-10T00:00:00"/>
    <x v="2"/>
    <n v="49006"/>
    <x v="1"/>
    <n v="75"/>
    <n v="-5"/>
    <n v="1173"/>
    <x v="0"/>
  </r>
  <r>
    <n v="159749"/>
    <x v="1"/>
    <x v="1"/>
    <x v="50"/>
    <s v="Gujarat"/>
    <s v="Chennai"/>
    <n v="274208"/>
    <d v="2022-03-10T00:00:00"/>
    <x v="4"/>
    <n v="97318"/>
    <x v="0"/>
    <n v="84"/>
    <n v="35"/>
    <n v="2585"/>
    <x v="0"/>
  </r>
  <r>
    <n v="159750"/>
    <x v="1"/>
    <x v="1"/>
    <x v="19"/>
    <s v="Haryana"/>
    <s v="Chennai"/>
    <n v="223772"/>
    <d v="2022-03-10T00:00:00"/>
    <x v="1"/>
    <n v="66136"/>
    <x v="2"/>
    <n v="53"/>
    <n v="24"/>
    <n v="2419"/>
    <x v="0"/>
  </r>
  <r>
    <n v="159751"/>
    <x v="2"/>
    <x v="0"/>
    <x v="47"/>
    <s v="Goa"/>
    <s v="Delhi"/>
    <n v="163739"/>
    <d v="2022-03-10T00:00:00"/>
    <x v="3"/>
    <n v="36980"/>
    <x v="1"/>
    <n v="16"/>
    <n v="18"/>
    <n v="716"/>
    <x v="0"/>
  </r>
  <r>
    <n v="159752"/>
    <x v="2"/>
    <x v="1"/>
    <x v="42"/>
    <s v="Mizoram"/>
    <s v="Chennai"/>
    <n v="126755"/>
    <d v="2022-03-10T00:00:00"/>
    <x v="1"/>
    <n v="141518"/>
    <x v="0"/>
    <n v="22"/>
    <n v="19"/>
    <n v="6096"/>
    <x v="0"/>
  </r>
  <r>
    <n v="159753"/>
    <x v="3"/>
    <x v="1"/>
    <x v="20"/>
    <s v="Odisha"/>
    <s v="Delhi"/>
    <n v="911328"/>
    <d v="2022-03-10T00:00:00"/>
    <x v="0"/>
    <n v="90607"/>
    <x v="0"/>
    <n v="21"/>
    <n v="23"/>
    <n v="8870"/>
    <x v="1"/>
  </r>
  <r>
    <n v="159754"/>
    <x v="3"/>
    <x v="0"/>
    <x v="54"/>
    <s v="Chhattisgarh"/>
    <s v="Bangalore"/>
    <n v="276476"/>
    <d v="2022-03-10T00:00:00"/>
    <x v="0"/>
    <n v="44345"/>
    <x v="1"/>
    <n v="35"/>
    <n v="39"/>
    <n v="8602"/>
    <x v="0"/>
  </r>
  <r>
    <n v="159755"/>
    <x v="1"/>
    <x v="0"/>
    <x v="15"/>
    <s v="Arunachal Pradesh"/>
    <s v="Delhi"/>
    <n v="495990"/>
    <d v="2022-03-10T00:00:00"/>
    <x v="2"/>
    <n v="101752"/>
    <x v="0"/>
    <n v="9"/>
    <n v="6"/>
    <n v="3730"/>
    <x v="1"/>
  </r>
  <r>
    <n v="159756"/>
    <x v="3"/>
    <x v="1"/>
    <x v="38"/>
    <s v="Himachal Pradesh"/>
    <s v="Chennai"/>
    <n v="760642"/>
    <d v="2022-03-10T00:00:00"/>
    <x v="0"/>
    <n v="137081"/>
    <x v="0"/>
    <n v="49"/>
    <n v="25"/>
    <n v="2778"/>
    <x v="0"/>
  </r>
  <r>
    <n v="159757"/>
    <x v="1"/>
    <x v="1"/>
    <x v="53"/>
    <s v="Andhra Pradesh"/>
    <s v="Hyderabad"/>
    <n v="260478"/>
    <d v="2022-03-10T00:00:00"/>
    <x v="0"/>
    <n v="103933"/>
    <x v="0"/>
    <n v="105"/>
    <n v="11"/>
    <n v="9224"/>
    <x v="0"/>
  </r>
  <r>
    <n v="159758"/>
    <x v="2"/>
    <x v="1"/>
    <x v="3"/>
    <s v="Uttar Pradesh"/>
    <s v="Chennai"/>
    <n v="546329"/>
    <d v="2022-03-10T00:00:00"/>
    <x v="2"/>
    <n v="105823"/>
    <x v="0"/>
    <n v="43"/>
    <n v="17"/>
    <n v="4153"/>
    <x v="0"/>
  </r>
  <r>
    <n v="159759"/>
    <x v="3"/>
    <x v="0"/>
    <x v="38"/>
    <s v="Odisha"/>
    <s v="Kolkata"/>
    <n v="718872"/>
    <d v="2022-03-10T00:00:00"/>
    <x v="1"/>
    <n v="141307"/>
    <x v="0"/>
    <n v="73"/>
    <n v="9"/>
    <n v="581"/>
    <x v="0"/>
  </r>
  <r>
    <n v="159760"/>
    <x v="3"/>
    <x v="0"/>
    <x v="26"/>
    <s v="Haryana"/>
    <s v="Mumbai"/>
    <n v="238131"/>
    <d v="2022-03-10T00:00:00"/>
    <x v="4"/>
    <n v="111736"/>
    <x v="0"/>
    <n v="69"/>
    <n v="16"/>
    <n v="8190"/>
    <x v="0"/>
  </r>
  <r>
    <n v="159761"/>
    <x v="1"/>
    <x v="0"/>
    <x v="53"/>
    <s v="Goa"/>
    <s v="Bangalore"/>
    <n v="257284"/>
    <d v="2022-03-10T00:00:00"/>
    <x v="1"/>
    <n v="135048"/>
    <x v="0"/>
    <n v="51"/>
    <n v="2"/>
    <n v="6733"/>
    <x v="1"/>
  </r>
  <r>
    <n v="159762"/>
    <x v="1"/>
    <x v="1"/>
    <x v="22"/>
    <s v="Meghalaya"/>
    <s v="Hyderabad"/>
    <n v="749947"/>
    <d v="2022-03-10T00:00:00"/>
    <x v="2"/>
    <n v="110162"/>
    <x v="0"/>
    <n v="45"/>
    <n v="14"/>
    <n v="1336"/>
    <x v="1"/>
  </r>
  <r>
    <n v="159763"/>
    <x v="0"/>
    <x v="1"/>
    <x v="48"/>
    <s v="Maharashtra"/>
    <s v="Delhi"/>
    <n v="924421"/>
    <d v="2022-03-10T00:00:00"/>
    <x v="2"/>
    <n v="70627"/>
    <x v="2"/>
    <n v="52"/>
    <n v="49"/>
    <n v="1336"/>
    <x v="0"/>
  </r>
  <r>
    <n v="159764"/>
    <x v="3"/>
    <x v="0"/>
    <x v="18"/>
    <s v="West Bengal"/>
    <s v="Chennai"/>
    <n v="397284"/>
    <d v="2022-03-10T00:00:00"/>
    <x v="4"/>
    <n v="66932"/>
    <x v="2"/>
    <n v="74"/>
    <n v="23"/>
    <n v="9142"/>
    <x v="0"/>
  </r>
  <r>
    <n v="159765"/>
    <x v="3"/>
    <x v="1"/>
    <x v="6"/>
    <s v="Mizoram"/>
    <s v="Bangalore"/>
    <n v="308963"/>
    <d v="2022-03-10T00:00:00"/>
    <x v="3"/>
    <n v="133922"/>
    <x v="0"/>
    <n v="53"/>
    <n v="0"/>
    <n v="232"/>
    <x v="1"/>
  </r>
  <r>
    <n v="159766"/>
    <x v="1"/>
    <x v="0"/>
    <x v="41"/>
    <s v="Rajasthan"/>
    <s v="Mumbai"/>
    <n v="716310"/>
    <d v="2022-03-10T00:00:00"/>
    <x v="2"/>
    <n v="106887"/>
    <x v="0"/>
    <n v="79"/>
    <n v="15"/>
    <n v="9362"/>
    <x v="1"/>
  </r>
  <r>
    <n v="159767"/>
    <x v="0"/>
    <x v="0"/>
    <x v="15"/>
    <s v="West Bengal"/>
    <s v="Bangalore"/>
    <n v="869281"/>
    <d v="2022-03-10T00:00:00"/>
    <x v="2"/>
    <n v="65040"/>
    <x v="2"/>
    <n v="22"/>
    <n v="27"/>
    <n v="9872"/>
    <x v="1"/>
  </r>
  <r>
    <n v="159768"/>
    <x v="1"/>
    <x v="1"/>
    <x v="13"/>
    <s v="Andhra Pradesh"/>
    <s v="Hyderabad"/>
    <n v="661978"/>
    <d v="2022-03-10T00:00:00"/>
    <x v="0"/>
    <n v="106256"/>
    <x v="0"/>
    <n v="19"/>
    <n v="33"/>
    <n v="5988"/>
    <x v="0"/>
  </r>
  <r>
    <n v="159769"/>
    <x v="1"/>
    <x v="1"/>
    <x v="15"/>
    <s v="Chhattisgarh"/>
    <s v="Kolkata"/>
    <n v="963452"/>
    <d v="2022-03-10T00:00:00"/>
    <x v="3"/>
    <n v="137921"/>
    <x v="0"/>
    <n v="35"/>
    <n v="9"/>
    <n v="9165"/>
    <x v="0"/>
  </r>
  <r>
    <n v="159770"/>
    <x v="0"/>
    <x v="0"/>
    <x v="36"/>
    <s v="Maharashtra"/>
    <s v="Bangalore"/>
    <n v="122820"/>
    <d v="2022-03-10T00:00:00"/>
    <x v="4"/>
    <n v="114156"/>
    <x v="0"/>
    <n v="98"/>
    <n v="22"/>
    <n v="5403"/>
    <x v="0"/>
  </r>
  <r>
    <n v="159771"/>
    <x v="2"/>
    <x v="1"/>
    <x v="23"/>
    <s v="Gujarat"/>
    <s v="Delhi"/>
    <n v="333539"/>
    <d v="2022-03-10T00:00:00"/>
    <x v="3"/>
    <n v="125818"/>
    <x v="0"/>
    <n v="76"/>
    <n v="34"/>
    <n v="898"/>
    <x v="0"/>
  </r>
  <r>
    <n v="159772"/>
    <x v="3"/>
    <x v="1"/>
    <x v="39"/>
    <s v="Uttarakhand"/>
    <s v="Mumbai"/>
    <n v="998841"/>
    <d v="2022-03-10T00:00:00"/>
    <x v="3"/>
    <n v="46281"/>
    <x v="1"/>
    <n v="46"/>
    <n v="9"/>
    <n v="253"/>
    <x v="0"/>
  </r>
  <r>
    <n v="159773"/>
    <x v="0"/>
    <x v="1"/>
    <x v="45"/>
    <s v="West Bengal"/>
    <s v="Chennai"/>
    <n v="158760"/>
    <d v="2022-03-10T00:00:00"/>
    <x v="0"/>
    <n v="73673"/>
    <x v="2"/>
    <n v="1"/>
    <n v="39"/>
    <n v="3363"/>
    <x v="0"/>
  </r>
  <r>
    <n v="159774"/>
    <x v="1"/>
    <x v="1"/>
    <x v="21"/>
    <s v="Telangana"/>
    <s v="Bangalore"/>
    <n v="508696"/>
    <d v="2022-03-10T00:00:00"/>
    <x v="2"/>
    <n v="103465"/>
    <x v="0"/>
    <n v="89"/>
    <n v="17"/>
    <n v="3920"/>
    <x v="1"/>
  </r>
  <r>
    <n v="159775"/>
    <x v="1"/>
    <x v="0"/>
    <x v="40"/>
    <s v="Odisha"/>
    <s v="Hyderabad"/>
    <n v="190891"/>
    <d v="2022-03-10T00:00:00"/>
    <x v="1"/>
    <n v="95064"/>
    <x v="0"/>
    <n v="23"/>
    <n v="-2"/>
    <n v="8014"/>
    <x v="0"/>
  </r>
  <r>
    <n v="159776"/>
    <x v="3"/>
    <x v="1"/>
    <x v="10"/>
    <s v="Goa"/>
    <s v="Mumbai"/>
    <n v="831962"/>
    <d v="2022-03-10T00:00:00"/>
    <x v="2"/>
    <n v="108548"/>
    <x v="0"/>
    <n v="29"/>
    <n v="21"/>
    <n v="293"/>
    <x v="1"/>
  </r>
  <r>
    <n v="159777"/>
    <x v="3"/>
    <x v="1"/>
    <x v="56"/>
    <s v="Himachal Pradesh"/>
    <s v="Chennai"/>
    <n v="433779"/>
    <d v="2022-03-10T00:00:00"/>
    <x v="3"/>
    <n v="59077"/>
    <x v="2"/>
    <n v="40"/>
    <n v="19"/>
    <n v="5160"/>
    <x v="0"/>
  </r>
  <r>
    <n v="159778"/>
    <x v="3"/>
    <x v="0"/>
    <x v="50"/>
    <s v="Tamil Nadu"/>
    <s v="Mumbai"/>
    <n v="569307"/>
    <d v="2022-03-10T00:00:00"/>
    <x v="2"/>
    <n v="114225"/>
    <x v="0"/>
    <n v="21"/>
    <n v="23"/>
    <n v="2384"/>
    <x v="1"/>
  </r>
  <r>
    <n v="159779"/>
    <x v="3"/>
    <x v="1"/>
    <x v="7"/>
    <s v="Meghalaya"/>
    <s v="Chennai"/>
    <n v="382602"/>
    <d v="2022-03-10T00:00:00"/>
    <x v="0"/>
    <n v="46662"/>
    <x v="1"/>
    <n v="29"/>
    <n v="29"/>
    <n v="9415"/>
    <x v="0"/>
  </r>
  <r>
    <n v="159780"/>
    <x v="0"/>
    <x v="1"/>
    <x v="37"/>
    <s v="Himachal Pradesh"/>
    <s v="Kolkata"/>
    <n v="731311"/>
    <d v="2022-03-10T00:00:00"/>
    <x v="3"/>
    <n v="60776"/>
    <x v="2"/>
    <n v="64"/>
    <n v="28"/>
    <n v="4911"/>
    <x v="0"/>
  </r>
  <r>
    <n v="159781"/>
    <x v="0"/>
    <x v="0"/>
    <x v="20"/>
    <s v="Goa"/>
    <s v="Hyderabad"/>
    <n v="442113"/>
    <d v="2022-03-10T00:00:00"/>
    <x v="0"/>
    <n v="80872"/>
    <x v="2"/>
    <n v="85"/>
    <n v="23"/>
    <n v="1032"/>
    <x v="0"/>
  </r>
  <r>
    <n v="159782"/>
    <x v="1"/>
    <x v="1"/>
    <x v="47"/>
    <s v="Haryana"/>
    <s v="Mumbai"/>
    <n v="198118"/>
    <d v="2022-03-10T00:00:00"/>
    <x v="1"/>
    <n v="136693"/>
    <x v="0"/>
    <n v="17"/>
    <n v="14"/>
    <n v="3708"/>
    <x v="0"/>
  </r>
  <r>
    <n v="159783"/>
    <x v="1"/>
    <x v="0"/>
    <x v="36"/>
    <s v="Assam"/>
    <s v="Bangalore"/>
    <n v="135931"/>
    <d v="2022-03-10T00:00:00"/>
    <x v="3"/>
    <n v="142791"/>
    <x v="0"/>
    <n v="94"/>
    <n v="32"/>
    <n v="3176"/>
    <x v="0"/>
  </r>
  <r>
    <n v="159784"/>
    <x v="1"/>
    <x v="0"/>
    <x v="44"/>
    <s v="Haryana"/>
    <s v="Chennai"/>
    <n v="998466"/>
    <d v="2022-03-10T00:00:00"/>
    <x v="0"/>
    <n v="42202"/>
    <x v="1"/>
    <n v="18"/>
    <n v="0"/>
    <n v="3063"/>
    <x v="0"/>
  </r>
  <r>
    <n v="159785"/>
    <x v="2"/>
    <x v="0"/>
    <x v="11"/>
    <s v="Tamil Nadu"/>
    <s v="Bangalore"/>
    <n v="704449"/>
    <d v="2022-03-10T00:00:00"/>
    <x v="0"/>
    <n v="68144"/>
    <x v="2"/>
    <n v="5"/>
    <n v="15"/>
    <n v="2244"/>
    <x v="1"/>
  </r>
  <r>
    <n v="159786"/>
    <x v="2"/>
    <x v="1"/>
    <x v="25"/>
    <s v="Uttarakhand"/>
    <s v="Delhi"/>
    <n v="885608"/>
    <d v="2022-03-10T00:00:00"/>
    <x v="4"/>
    <n v="81725"/>
    <x v="2"/>
    <n v="28"/>
    <n v="7"/>
    <n v="3659"/>
    <x v="1"/>
  </r>
  <r>
    <n v="159787"/>
    <x v="3"/>
    <x v="0"/>
    <x v="33"/>
    <s v="Himachal Pradesh"/>
    <s v="Delhi"/>
    <n v="144301"/>
    <d v="2022-03-10T00:00:00"/>
    <x v="1"/>
    <n v="115329"/>
    <x v="0"/>
    <n v="35"/>
    <n v="-4"/>
    <n v="5906"/>
    <x v="0"/>
  </r>
  <r>
    <n v="159788"/>
    <x v="3"/>
    <x v="1"/>
    <x v="35"/>
    <s v="Odisha"/>
    <s v="Mumbai"/>
    <n v="463966"/>
    <d v="2022-03-10T00:00:00"/>
    <x v="1"/>
    <n v="48710"/>
    <x v="1"/>
    <n v="77"/>
    <n v="21"/>
    <n v="2501"/>
    <x v="0"/>
  </r>
  <r>
    <n v="159789"/>
    <x v="0"/>
    <x v="1"/>
    <x v="48"/>
    <s v="West Bengal"/>
    <s v="Chennai"/>
    <n v="764697"/>
    <d v="2022-03-10T00:00:00"/>
    <x v="4"/>
    <n v="98275"/>
    <x v="0"/>
    <n v="63"/>
    <n v="41"/>
    <n v="1241"/>
    <x v="1"/>
  </r>
  <r>
    <n v="159790"/>
    <x v="0"/>
    <x v="1"/>
    <x v="1"/>
    <s v="Meghalaya"/>
    <s v="Mumbai"/>
    <n v="445300"/>
    <d v="2022-03-10T00:00:00"/>
    <x v="1"/>
    <n v="34260"/>
    <x v="1"/>
    <n v="43"/>
    <n v="31"/>
    <n v="6677"/>
    <x v="1"/>
  </r>
  <r>
    <n v="159791"/>
    <x v="1"/>
    <x v="1"/>
    <x v="33"/>
    <s v="Karnataka"/>
    <s v="Delhi"/>
    <n v="523658"/>
    <d v="2022-03-10T00:00:00"/>
    <x v="2"/>
    <n v="36146"/>
    <x v="1"/>
    <n v="55"/>
    <n v="2"/>
    <n v="9654"/>
    <x v="0"/>
  </r>
  <r>
    <n v="159792"/>
    <x v="1"/>
    <x v="0"/>
    <x v="24"/>
    <s v="Nagaland"/>
    <s v="Kolkata"/>
    <n v="285389"/>
    <d v="2022-03-10T00:00:00"/>
    <x v="0"/>
    <n v="94194"/>
    <x v="0"/>
    <n v="6"/>
    <n v="10"/>
    <n v="2609"/>
    <x v="0"/>
  </r>
  <r>
    <n v="159793"/>
    <x v="0"/>
    <x v="1"/>
    <x v="10"/>
    <s v="Madhya Pradesh"/>
    <s v="Chennai"/>
    <n v="758036"/>
    <d v="2022-03-10T00:00:00"/>
    <x v="1"/>
    <n v="112831"/>
    <x v="0"/>
    <n v="78"/>
    <n v="42"/>
    <n v="9393"/>
    <x v="0"/>
  </r>
  <r>
    <n v="159794"/>
    <x v="2"/>
    <x v="1"/>
    <x v="3"/>
    <s v="Jharkhand"/>
    <s v="Hyderabad"/>
    <n v="683078"/>
    <d v="2022-03-10T00:00:00"/>
    <x v="3"/>
    <n v="143561"/>
    <x v="0"/>
    <n v="81"/>
    <n v="26"/>
    <n v="487"/>
    <x v="0"/>
  </r>
  <r>
    <n v="159795"/>
    <x v="3"/>
    <x v="1"/>
    <x v="26"/>
    <s v="Madhya Pradesh"/>
    <s v="Kolkata"/>
    <n v="733536"/>
    <d v="2022-03-10T00:00:00"/>
    <x v="4"/>
    <n v="133131"/>
    <x v="0"/>
    <n v="64"/>
    <n v="39"/>
    <n v="2216"/>
    <x v="1"/>
  </r>
  <r>
    <n v="159796"/>
    <x v="1"/>
    <x v="0"/>
    <x v="8"/>
    <s v="Tripura"/>
    <s v="Bangalore"/>
    <n v="821804"/>
    <d v="2022-03-10T00:00:00"/>
    <x v="1"/>
    <n v="22808"/>
    <x v="1"/>
    <n v="54"/>
    <n v="25"/>
    <n v="2373"/>
    <x v="1"/>
  </r>
  <r>
    <n v="159797"/>
    <x v="2"/>
    <x v="1"/>
    <x v="46"/>
    <s v="Nagaland"/>
    <s v="Bangalore"/>
    <n v="844931"/>
    <d v="2022-03-10T00:00:00"/>
    <x v="4"/>
    <n v="66104"/>
    <x v="2"/>
    <n v="96"/>
    <n v="6"/>
    <n v="4816"/>
    <x v="0"/>
  </r>
  <r>
    <n v="159798"/>
    <x v="2"/>
    <x v="1"/>
    <x v="23"/>
    <s v="Tamil Nadu"/>
    <s v="Mumbai"/>
    <n v="253002"/>
    <d v="2022-03-10T00:00:00"/>
    <x v="0"/>
    <n v="114084"/>
    <x v="0"/>
    <n v="87"/>
    <n v="42"/>
    <n v="4439"/>
    <x v="1"/>
  </r>
  <r>
    <n v="159799"/>
    <x v="3"/>
    <x v="1"/>
    <x v="35"/>
    <s v="Rajasthan"/>
    <s v="Bangalore"/>
    <n v="480279"/>
    <d v="2022-03-10T00:00:00"/>
    <x v="2"/>
    <n v="126983"/>
    <x v="0"/>
    <n v="67"/>
    <n v="19"/>
    <n v="3668"/>
    <x v="0"/>
  </r>
  <r>
    <n v="159800"/>
    <x v="0"/>
    <x v="1"/>
    <x v="29"/>
    <s v="Meghalaya"/>
    <s v="Hyderabad"/>
    <n v="985845"/>
    <d v="2022-03-10T00:00:00"/>
    <x v="2"/>
    <n v="86342"/>
    <x v="0"/>
    <n v="24"/>
    <n v="44"/>
    <n v="3598"/>
    <x v="1"/>
  </r>
  <r>
    <n v="159801"/>
    <x v="3"/>
    <x v="1"/>
    <x v="48"/>
    <s v="Bihar"/>
    <s v="Delhi"/>
    <n v="846168"/>
    <d v="2022-03-10T00:00:00"/>
    <x v="1"/>
    <n v="103360"/>
    <x v="0"/>
    <n v="92"/>
    <n v="5"/>
    <n v="9019"/>
    <x v="0"/>
  </r>
  <r>
    <n v="159802"/>
    <x v="1"/>
    <x v="1"/>
    <x v="2"/>
    <s v="Telangana"/>
    <s v="Bangalore"/>
    <n v="454472"/>
    <d v="2022-03-10T00:00:00"/>
    <x v="4"/>
    <n v="116429"/>
    <x v="0"/>
    <n v="79"/>
    <n v="31"/>
    <n v="6030"/>
    <x v="1"/>
  </r>
  <r>
    <n v="159803"/>
    <x v="0"/>
    <x v="1"/>
    <x v="44"/>
    <s v="Bihar"/>
    <s v="Kolkata"/>
    <n v="487411"/>
    <d v="2022-03-10T00:00:00"/>
    <x v="4"/>
    <n v="139503"/>
    <x v="0"/>
    <n v="17"/>
    <n v="39"/>
    <n v="10464"/>
    <x v="0"/>
  </r>
  <r>
    <n v="159804"/>
    <x v="1"/>
    <x v="0"/>
    <x v="21"/>
    <s v="Mizoram"/>
    <s v="Kolkata"/>
    <n v="758878"/>
    <d v="2022-03-10T00:00:00"/>
    <x v="2"/>
    <n v="109132"/>
    <x v="0"/>
    <n v="70"/>
    <n v="4"/>
    <n v="344"/>
    <x v="1"/>
  </r>
  <r>
    <n v="159805"/>
    <x v="3"/>
    <x v="1"/>
    <x v="24"/>
    <s v="Karnataka"/>
    <s v="Delhi"/>
    <n v="775807"/>
    <d v="2022-03-10T00:00:00"/>
    <x v="2"/>
    <n v="137403"/>
    <x v="0"/>
    <n v="59"/>
    <n v="30"/>
    <n v="5084"/>
    <x v="0"/>
  </r>
  <r>
    <n v="159806"/>
    <x v="3"/>
    <x v="1"/>
    <x v="36"/>
    <s v="Goa"/>
    <s v="Delhi"/>
    <n v="199170"/>
    <d v="2022-03-10T00:00:00"/>
    <x v="3"/>
    <n v="33551"/>
    <x v="1"/>
    <n v="66"/>
    <n v="19"/>
    <n v="3150"/>
    <x v="1"/>
  </r>
  <r>
    <n v="159807"/>
    <x v="0"/>
    <x v="1"/>
    <x v="56"/>
    <s v="Tamil Nadu"/>
    <s v="Bangalore"/>
    <n v="815880"/>
    <d v="2022-03-10T00:00:00"/>
    <x v="2"/>
    <n v="129205"/>
    <x v="0"/>
    <n v="37"/>
    <n v="8"/>
    <n v="6422"/>
    <x v="0"/>
  </r>
  <r>
    <n v="159808"/>
    <x v="1"/>
    <x v="1"/>
    <x v="33"/>
    <s v="Arunachal Pradesh"/>
    <s v="Chennai"/>
    <n v="812146"/>
    <d v="2022-03-10T00:00:00"/>
    <x v="0"/>
    <n v="94653"/>
    <x v="0"/>
    <n v="68"/>
    <n v="9"/>
    <n v="7480"/>
    <x v="0"/>
  </r>
  <r>
    <n v="159809"/>
    <x v="3"/>
    <x v="0"/>
    <x v="0"/>
    <s v="Sikkim"/>
    <s v="Kolkata"/>
    <n v="154393"/>
    <d v="2022-03-10T00:00:00"/>
    <x v="4"/>
    <n v="130361"/>
    <x v="0"/>
    <n v="5"/>
    <n v="29"/>
    <n v="858"/>
    <x v="0"/>
  </r>
  <r>
    <n v="159810"/>
    <x v="3"/>
    <x v="1"/>
    <x v="38"/>
    <s v="Madhya Pradesh"/>
    <s v="Bangalore"/>
    <n v="698686"/>
    <d v="2022-03-10T00:00:00"/>
    <x v="3"/>
    <n v="146486"/>
    <x v="0"/>
    <n v="70"/>
    <n v="40"/>
    <n v="1770"/>
    <x v="0"/>
  </r>
  <r>
    <n v="159811"/>
    <x v="3"/>
    <x v="1"/>
    <x v="36"/>
    <s v="Odisha"/>
    <s v="Mumbai"/>
    <n v="850396"/>
    <d v="2022-03-10T00:00:00"/>
    <x v="3"/>
    <n v="131101"/>
    <x v="0"/>
    <n v="15"/>
    <n v="0"/>
    <n v="8258"/>
    <x v="0"/>
  </r>
  <r>
    <n v="159812"/>
    <x v="1"/>
    <x v="1"/>
    <x v="35"/>
    <s v="Odisha"/>
    <s v="Delhi"/>
    <n v="878134"/>
    <d v="2022-03-10T00:00:00"/>
    <x v="1"/>
    <n v="109133"/>
    <x v="0"/>
    <n v="99"/>
    <n v="50"/>
    <n v="8598"/>
    <x v="0"/>
  </r>
  <r>
    <n v="159813"/>
    <x v="2"/>
    <x v="0"/>
    <x v="30"/>
    <s v="Haryana"/>
    <s v="Mumbai"/>
    <n v="537750"/>
    <d v="2022-03-10T00:00:00"/>
    <x v="4"/>
    <n v="54470"/>
    <x v="2"/>
    <n v="83"/>
    <n v="43"/>
    <n v="1020"/>
    <x v="0"/>
  </r>
  <r>
    <n v="159814"/>
    <x v="3"/>
    <x v="1"/>
    <x v="19"/>
    <s v="Tripura"/>
    <s v="Delhi"/>
    <n v="557772"/>
    <d v="2022-03-10T00:00:00"/>
    <x v="4"/>
    <n v="140942"/>
    <x v="0"/>
    <n v="99"/>
    <n v="27"/>
    <n v="10734"/>
    <x v="0"/>
  </r>
  <r>
    <n v="159815"/>
    <x v="0"/>
    <x v="1"/>
    <x v="9"/>
    <s v="Madhya Pradesh"/>
    <s v="Hyderabad"/>
    <n v="242459"/>
    <d v="2022-03-10T00:00:00"/>
    <x v="0"/>
    <n v="41386"/>
    <x v="1"/>
    <n v="72"/>
    <n v="36"/>
    <n v="3103"/>
    <x v="0"/>
  </r>
  <r>
    <n v="159816"/>
    <x v="3"/>
    <x v="1"/>
    <x v="56"/>
    <s v="Tripura"/>
    <s v="Kolkata"/>
    <n v="663971"/>
    <d v="2022-03-10T00:00:00"/>
    <x v="2"/>
    <n v="141816"/>
    <x v="0"/>
    <n v="11"/>
    <n v="3"/>
    <n v="4675"/>
    <x v="0"/>
  </r>
  <r>
    <n v="159817"/>
    <x v="3"/>
    <x v="0"/>
    <x v="55"/>
    <s v="Chhattisgarh"/>
    <s v="Delhi"/>
    <n v="638299"/>
    <d v="2022-03-10T00:00:00"/>
    <x v="2"/>
    <n v="122567"/>
    <x v="0"/>
    <n v="-8"/>
    <n v="11"/>
    <n v="8509"/>
    <x v="0"/>
  </r>
  <r>
    <n v="159818"/>
    <x v="2"/>
    <x v="1"/>
    <x v="44"/>
    <s v="Maharashtra"/>
    <s v="Hyderabad"/>
    <n v="751681"/>
    <d v="2022-03-10T00:00:00"/>
    <x v="1"/>
    <n v="21468"/>
    <x v="1"/>
    <n v="76"/>
    <n v="34"/>
    <n v="4085"/>
    <x v="0"/>
  </r>
  <r>
    <n v="159819"/>
    <x v="0"/>
    <x v="1"/>
    <x v="41"/>
    <s v="Bihar"/>
    <s v="Kolkata"/>
    <n v="859831"/>
    <d v="2022-03-10T00:00:00"/>
    <x v="2"/>
    <n v="111991"/>
    <x v="0"/>
    <n v="31"/>
    <n v="7"/>
    <n v="8378"/>
    <x v="0"/>
  </r>
  <r>
    <n v="159820"/>
    <x v="0"/>
    <x v="1"/>
    <x v="10"/>
    <s v="Uttarakhand"/>
    <s v="Chennai"/>
    <n v="130686"/>
    <d v="2022-03-10T00:00:00"/>
    <x v="2"/>
    <n v="25840"/>
    <x v="1"/>
    <n v="11"/>
    <n v="24"/>
    <n v="9102"/>
    <x v="0"/>
  </r>
  <r>
    <n v="159821"/>
    <x v="2"/>
    <x v="1"/>
    <x v="18"/>
    <s v="Assam"/>
    <s v="Hyderabad"/>
    <n v="508136"/>
    <d v="2022-03-10T00:00:00"/>
    <x v="2"/>
    <n v="59542"/>
    <x v="2"/>
    <n v="28"/>
    <n v="36"/>
    <n v="163"/>
    <x v="0"/>
  </r>
  <r>
    <n v="159822"/>
    <x v="2"/>
    <x v="1"/>
    <x v="7"/>
    <s v="Haryana"/>
    <s v="Bangalore"/>
    <n v="160396"/>
    <d v="2022-03-10T00:00:00"/>
    <x v="4"/>
    <n v="39575"/>
    <x v="1"/>
    <n v="77"/>
    <n v="13"/>
    <n v="5925"/>
    <x v="0"/>
  </r>
  <r>
    <n v="159823"/>
    <x v="0"/>
    <x v="1"/>
    <x v="35"/>
    <s v="Punjab"/>
    <s v="Chennai"/>
    <n v="666508"/>
    <d v="2022-03-10T00:00:00"/>
    <x v="1"/>
    <n v="88495"/>
    <x v="0"/>
    <n v="61"/>
    <n v="16"/>
    <n v="5007"/>
    <x v="0"/>
  </r>
  <r>
    <n v="159824"/>
    <x v="3"/>
    <x v="1"/>
    <x v="40"/>
    <s v="Karnataka"/>
    <s v="Bangalore"/>
    <n v="134447"/>
    <d v="2022-03-10T00:00:00"/>
    <x v="0"/>
    <n v="90691"/>
    <x v="0"/>
    <n v="6"/>
    <n v="12"/>
    <n v="2795"/>
    <x v="0"/>
  </r>
  <r>
    <n v="159825"/>
    <x v="1"/>
    <x v="0"/>
    <x v="49"/>
    <s v="Andhra Pradesh"/>
    <s v="Hyderabad"/>
    <n v="759653"/>
    <d v="2022-03-10T00:00:00"/>
    <x v="3"/>
    <n v="33757"/>
    <x v="1"/>
    <n v="51"/>
    <n v="23"/>
    <n v="8533"/>
    <x v="0"/>
  </r>
  <r>
    <n v="159826"/>
    <x v="2"/>
    <x v="1"/>
    <x v="23"/>
    <s v="Tamil Nadu"/>
    <s v="Delhi"/>
    <n v="462383"/>
    <d v="2022-03-10T00:00:00"/>
    <x v="3"/>
    <n v="33563"/>
    <x v="1"/>
    <n v="85"/>
    <n v="6"/>
    <n v="7639"/>
    <x v="0"/>
  </r>
  <r>
    <n v="159827"/>
    <x v="0"/>
    <x v="0"/>
    <x v="10"/>
    <s v="Telangana"/>
    <s v="Kolkata"/>
    <n v="524213"/>
    <d v="2022-03-10T00:00:00"/>
    <x v="4"/>
    <n v="54179"/>
    <x v="2"/>
    <n v="88"/>
    <n v="18"/>
    <n v="718"/>
    <x v="0"/>
  </r>
  <r>
    <n v="159828"/>
    <x v="3"/>
    <x v="0"/>
    <x v="21"/>
    <s v="Tripura"/>
    <s v="Chennai"/>
    <n v="514635"/>
    <d v="2022-03-10T00:00:00"/>
    <x v="2"/>
    <n v="113502"/>
    <x v="0"/>
    <n v="1"/>
    <n v="29"/>
    <n v="10185"/>
    <x v="0"/>
  </r>
  <r>
    <n v="159829"/>
    <x v="2"/>
    <x v="0"/>
    <x v="4"/>
    <s v="Rajasthan"/>
    <s v="Hyderabad"/>
    <n v="278246"/>
    <d v="2022-03-10T00:00:00"/>
    <x v="0"/>
    <n v="120199"/>
    <x v="0"/>
    <n v="20"/>
    <n v="24"/>
    <n v="5934"/>
    <x v="0"/>
  </r>
  <r>
    <n v="159830"/>
    <x v="2"/>
    <x v="0"/>
    <x v="45"/>
    <s v="Arunachal Pradesh"/>
    <s v="Bangalore"/>
    <n v="165003"/>
    <d v="2022-03-10T00:00:00"/>
    <x v="2"/>
    <n v="115828"/>
    <x v="0"/>
    <n v="25"/>
    <n v="43"/>
    <n v="6760"/>
    <x v="0"/>
  </r>
  <r>
    <n v="159831"/>
    <x v="0"/>
    <x v="0"/>
    <x v="18"/>
    <s v="Karnataka"/>
    <s v="Mumbai"/>
    <n v="114233"/>
    <d v="2022-03-10T00:00:00"/>
    <x v="1"/>
    <n v="49736"/>
    <x v="1"/>
    <n v="32"/>
    <n v="5"/>
    <n v="4575"/>
    <x v="0"/>
  </r>
  <r>
    <n v="159832"/>
    <x v="0"/>
    <x v="0"/>
    <x v="49"/>
    <s v="Telangana"/>
    <s v="Kolkata"/>
    <n v="112860"/>
    <d v="2022-03-10T00:00:00"/>
    <x v="4"/>
    <n v="44275"/>
    <x v="1"/>
    <n v="4"/>
    <n v="48"/>
    <n v="3351"/>
    <x v="0"/>
  </r>
  <r>
    <n v="159833"/>
    <x v="3"/>
    <x v="0"/>
    <x v="38"/>
    <s v="Kerala"/>
    <s v="Bangalore"/>
    <n v="675940"/>
    <d v="2022-03-10T00:00:00"/>
    <x v="4"/>
    <n v="43875"/>
    <x v="1"/>
    <n v="39"/>
    <n v="47"/>
    <n v="1078"/>
    <x v="0"/>
  </r>
  <r>
    <n v="159834"/>
    <x v="1"/>
    <x v="0"/>
    <x v="56"/>
    <s v="Bihar"/>
    <s v="Delhi"/>
    <n v="243989"/>
    <d v="2022-03-10T00:00:00"/>
    <x v="4"/>
    <n v="68309"/>
    <x v="2"/>
    <n v="103"/>
    <n v="17"/>
    <n v="5078"/>
    <x v="0"/>
  </r>
  <r>
    <n v="159835"/>
    <x v="3"/>
    <x v="1"/>
    <x v="9"/>
    <s v="Rajasthan"/>
    <s v="Chennai"/>
    <n v="877700"/>
    <d v="2022-03-10T00:00:00"/>
    <x v="2"/>
    <n v="102597"/>
    <x v="0"/>
    <n v="24"/>
    <n v="9"/>
    <n v="7149"/>
    <x v="0"/>
  </r>
  <r>
    <n v="159836"/>
    <x v="0"/>
    <x v="0"/>
    <x v="27"/>
    <s v="Chhattisgarh"/>
    <s v="Kolkata"/>
    <n v="232284"/>
    <d v="2022-03-10T00:00:00"/>
    <x v="2"/>
    <n v="38929"/>
    <x v="1"/>
    <n v="58"/>
    <n v="16"/>
    <n v="-344"/>
    <x v="0"/>
  </r>
  <r>
    <n v="159837"/>
    <x v="1"/>
    <x v="1"/>
    <x v="47"/>
    <s v="Kerala"/>
    <s v="Hyderabad"/>
    <n v="263081"/>
    <d v="2022-03-10T00:00:00"/>
    <x v="2"/>
    <n v="77874"/>
    <x v="2"/>
    <n v="1"/>
    <n v="18"/>
    <n v="4765"/>
    <x v="0"/>
  </r>
  <r>
    <n v="159838"/>
    <x v="3"/>
    <x v="1"/>
    <x v="35"/>
    <s v="Madhya Pradesh"/>
    <s v="Mumbai"/>
    <n v="727838"/>
    <d v="2022-03-10T00:00:00"/>
    <x v="1"/>
    <n v="148023"/>
    <x v="0"/>
    <n v="79"/>
    <n v="-2"/>
    <n v="4163"/>
    <x v="0"/>
  </r>
  <r>
    <n v="159839"/>
    <x v="2"/>
    <x v="0"/>
    <x v="49"/>
    <s v="Punjab"/>
    <s v="Delhi"/>
    <n v="982168"/>
    <d v="2022-03-11T00:00:00"/>
    <x v="2"/>
    <n v="27451"/>
    <x v="1"/>
    <n v="14"/>
    <n v="-2"/>
    <n v="3188"/>
    <x v="1"/>
  </r>
  <r>
    <n v="159840"/>
    <x v="3"/>
    <x v="1"/>
    <x v="47"/>
    <s v="Odisha"/>
    <s v="Mumbai"/>
    <n v="979661"/>
    <d v="2022-03-11T00:00:00"/>
    <x v="3"/>
    <n v="26867"/>
    <x v="1"/>
    <n v="103"/>
    <n v="46"/>
    <n v="3309"/>
    <x v="1"/>
  </r>
  <r>
    <n v="159841"/>
    <x v="1"/>
    <x v="0"/>
    <x v="32"/>
    <s v="Odisha"/>
    <s v="Bangalore"/>
    <n v="435421"/>
    <d v="2022-03-11T00:00:00"/>
    <x v="4"/>
    <n v="110014"/>
    <x v="0"/>
    <n v="2"/>
    <n v="40"/>
    <n v="5489"/>
    <x v="0"/>
  </r>
  <r>
    <n v="159842"/>
    <x v="1"/>
    <x v="0"/>
    <x v="8"/>
    <s v="Goa"/>
    <s v="Bangalore"/>
    <n v="526975"/>
    <d v="2022-03-11T00:00:00"/>
    <x v="1"/>
    <n v="122197"/>
    <x v="0"/>
    <n v="50"/>
    <n v="18"/>
    <n v="2634"/>
    <x v="1"/>
  </r>
  <r>
    <n v="159843"/>
    <x v="2"/>
    <x v="1"/>
    <x v="15"/>
    <s v="Telangana"/>
    <s v="Kolkata"/>
    <n v="209731"/>
    <d v="2022-03-11T00:00:00"/>
    <x v="2"/>
    <n v="115536"/>
    <x v="0"/>
    <n v="12"/>
    <n v="36"/>
    <n v="8535"/>
    <x v="1"/>
  </r>
  <r>
    <n v="159844"/>
    <x v="2"/>
    <x v="0"/>
    <x v="21"/>
    <s v="Assam"/>
    <s v="Kolkata"/>
    <n v="184373"/>
    <d v="2022-03-11T00:00:00"/>
    <x v="0"/>
    <n v="22600"/>
    <x v="1"/>
    <n v="103"/>
    <n v="39"/>
    <n v="4150"/>
    <x v="0"/>
  </r>
  <r>
    <n v="159845"/>
    <x v="1"/>
    <x v="1"/>
    <x v="11"/>
    <s v="Uttarakhand"/>
    <s v="Chennai"/>
    <n v="713127"/>
    <d v="2022-03-11T00:00:00"/>
    <x v="4"/>
    <n v="70959"/>
    <x v="2"/>
    <n v="62"/>
    <n v="19"/>
    <n v="6984"/>
    <x v="0"/>
  </r>
  <r>
    <n v="159846"/>
    <x v="1"/>
    <x v="1"/>
    <x v="47"/>
    <s v="Jharkhand"/>
    <s v="Chennai"/>
    <n v="867787"/>
    <d v="2022-03-11T00:00:00"/>
    <x v="4"/>
    <n v="60404"/>
    <x v="2"/>
    <n v="76"/>
    <n v="-3"/>
    <n v="1390"/>
    <x v="0"/>
  </r>
  <r>
    <n v="159847"/>
    <x v="1"/>
    <x v="0"/>
    <x v="52"/>
    <s v="Odisha"/>
    <s v="Mumbai"/>
    <n v="326867"/>
    <d v="2022-03-11T00:00:00"/>
    <x v="3"/>
    <n v="45888"/>
    <x v="1"/>
    <n v="10"/>
    <n v="-1"/>
    <n v="3300"/>
    <x v="0"/>
  </r>
  <r>
    <n v="159848"/>
    <x v="2"/>
    <x v="1"/>
    <x v="26"/>
    <s v="Rajasthan"/>
    <s v="Kolkata"/>
    <n v="115995"/>
    <d v="2022-03-11T00:00:00"/>
    <x v="3"/>
    <n v="37452"/>
    <x v="1"/>
    <n v="45"/>
    <n v="25"/>
    <n v="2562"/>
    <x v="0"/>
  </r>
  <r>
    <n v="159849"/>
    <x v="2"/>
    <x v="1"/>
    <x v="15"/>
    <s v="Uttarakhand"/>
    <s v="Mumbai"/>
    <n v="210583"/>
    <d v="2022-03-11T00:00:00"/>
    <x v="4"/>
    <n v="148043"/>
    <x v="0"/>
    <n v="14"/>
    <n v="39"/>
    <n v="5050"/>
    <x v="0"/>
  </r>
  <r>
    <n v="159850"/>
    <x v="2"/>
    <x v="0"/>
    <x v="9"/>
    <s v="Odisha"/>
    <s v="Kolkata"/>
    <n v="326731"/>
    <d v="2022-03-11T00:00:00"/>
    <x v="1"/>
    <n v="64520"/>
    <x v="2"/>
    <n v="22"/>
    <n v="33"/>
    <n v="3846"/>
    <x v="1"/>
  </r>
  <r>
    <n v="159851"/>
    <x v="0"/>
    <x v="1"/>
    <x v="13"/>
    <s v="Goa"/>
    <s v="Chennai"/>
    <n v="729391"/>
    <d v="2022-03-11T00:00:00"/>
    <x v="4"/>
    <n v="40565"/>
    <x v="1"/>
    <n v="7"/>
    <n v="-3"/>
    <n v="8394"/>
    <x v="0"/>
  </r>
  <r>
    <n v="159852"/>
    <x v="0"/>
    <x v="1"/>
    <x v="36"/>
    <s v="Bihar"/>
    <s v="Chennai"/>
    <n v="742798"/>
    <d v="2022-03-11T00:00:00"/>
    <x v="2"/>
    <n v="48114"/>
    <x v="1"/>
    <n v="9"/>
    <n v="43"/>
    <n v="2582"/>
    <x v="0"/>
  </r>
  <r>
    <n v="159853"/>
    <x v="2"/>
    <x v="1"/>
    <x v="14"/>
    <s v="Odisha"/>
    <s v="Hyderabad"/>
    <n v="483524"/>
    <d v="2022-03-11T00:00:00"/>
    <x v="1"/>
    <n v="130706"/>
    <x v="0"/>
    <n v="56"/>
    <n v="16"/>
    <n v="3149"/>
    <x v="1"/>
  </r>
  <r>
    <n v="159854"/>
    <x v="1"/>
    <x v="1"/>
    <x v="18"/>
    <s v="Rajasthan"/>
    <s v="Delhi"/>
    <n v="109531"/>
    <d v="2022-03-11T00:00:00"/>
    <x v="0"/>
    <n v="50884"/>
    <x v="1"/>
    <n v="14"/>
    <n v="0"/>
    <n v="4776"/>
    <x v="0"/>
  </r>
  <r>
    <n v="159855"/>
    <x v="1"/>
    <x v="1"/>
    <x v="0"/>
    <s v="Assam"/>
    <s v="Bangalore"/>
    <n v="869694"/>
    <d v="2022-03-11T00:00:00"/>
    <x v="1"/>
    <n v="119103"/>
    <x v="0"/>
    <n v="28"/>
    <n v="1"/>
    <n v="7197"/>
    <x v="0"/>
  </r>
  <r>
    <n v="159856"/>
    <x v="1"/>
    <x v="0"/>
    <x v="43"/>
    <s v="Bihar"/>
    <s v="Delhi"/>
    <n v="840713"/>
    <d v="2022-03-11T00:00:00"/>
    <x v="4"/>
    <n v="74144"/>
    <x v="2"/>
    <n v="53"/>
    <n v="8"/>
    <n v="8043"/>
    <x v="0"/>
  </r>
  <r>
    <n v="159857"/>
    <x v="2"/>
    <x v="1"/>
    <x v="38"/>
    <s v="Uttarakhand"/>
    <s v="Bangalore"/>
    <n v="993704"/>
    <d v="2022-03-11T00:00:00"/>
    <x v="3"/>
    <n v="105865"/>
    <x v="0"/>
    <n v="4"/>
    <n v="44"/>
    <n v="8711"/>
    <x v="1"/>
  </r>
  <r>
    <n v="159858"/>
    <x v="3"/>
    <x v="1"/>
    <x v="27"/>
    <s v="Madhya Pradesh"/>
    <s v="Chennai"/>
    <n v="861274"/>
    <d v="2022-03-11T00:00:00"/>
    <x v="2"/>
    <n v="121203"/>
    <x v="0"/>
    <n v="56"/>
    <n v="7"/>
    <n v="6633"/>
    <x v="0"/>
  </r>
  <r>
    <n v="159859"/>
    <x v="2"/>
    <x v="1"/>
    <x v="39"/>
    <s v="West Bengal"/>
    <s v="Delhi"/>
    <n v="523197"/>
    <d v="2022-03-11T00:00:00"/>
    <x v="4"/>
    <n v="88579"/>
    <x v="0"/>
    <n v="16"/>
    <n v="30"/>
    <n v="4629"/>
    <x v="1"/>
  </r>
  <r>
    <n v="159860"/>
    <x v="1"/>
    <x v="1"/>
    <x v="16"/>
    <s v="Uttarakhand"/>
    <s v="Hyderabad"/>
    <n v="389338"/>
    <d v="2022-03-11T00:00:00"/>
    <x v="3"/>
    <n v="122802"/>
    <x v="0"/>
    <n v="87"/>
    <n v="0"/>
    <n v="8419"/>
    <x v="0"/>
  </r>
  <r>
    <n v="159861"/>
    <x v="3"/>
    <x v="1"/>
    <x v="21"/>
    <s v="Nagaland"/>
    <s v="Chennai"/>
    <n v="596702"/>
    <d v="2022-03-11T00:00:00"/>
    <x v="0"/>
    <n v="52625"/>
    <x v="2"/>
    <n v="14"/>
    <n v="0"/>
    <n v="2543"/>
    <x v="0"/>
  </r>
  <r>
    <n v="159862"/>
    <x v="3"/>
    <x v="1"/>
    <x v="36"/>
    <s v="Manipur"/>
    <s v="Mumbai"/>
    <n v="353805"/>
    <d v="2022-03-11T00:00:00"/>
    <x v="3"/>
    <n v="104208"/>
    <x v="0"/>
    <n v="88"/>
    <n v="13"/>
    <n v="7376"/>
    <x v="0"/>
  </r>
  <r>
    <n v="159863"/>
    <x v="2"/>
    <x v="1"/>
    <x v="5"/>
    <s v="Meghalaya"/>
    <s v="Mumbai"/>
    <n v="228410"/>
    <d v="2022-03-11T00:00:00"/>
    <x v="4"/>
    <n v="139522"/>
    <x v="0"/>
    <n v="26"/>
    <n v="39"/>
    <n v="492"/>
    <x v="1"/>
  </r>
  <r>
    <n v="159864"/>
    <x v="1"/>
    <x v="0"/>
    <x v="50"/>
    <s v="Kerala"/>
    <s v="Delhi"/>
    <n v="460588"/>
    <d v="2022-03-11T00:00:00"/>
    <x v="4"/>
    <n v="132100"/>
    <x v="0"/>
    <n v="90"/>
    <n v="41"/>
    <n v="6706"/>
    <x v="0"/>
  </r>
  <r>
    <n v="159865"/>
    <x v="3"/>
    <x v="1"/>
    <x v="54"/>
    <s v="Rajasthan"/>
    <s v="Hyderabad"/>
    <n v="127690"/>
    <d v="2022-03-11T00:00:00"/>
    <x v="4"/>
    <n v="82173"/>
    <x v="2"/>
    <n v="5"/>
    <n v="2"/>
    <n v="6749"/>
    <x v="1"/>
  </r>
  <r>
    <n v="159866"/>
    <x v="0"/>
    <x v="1"/>
    <x v="48"/>
    <s v="Karnataka"/>
    <s v="Mumbai"/>
    <n v="924876"/>
    <d v="2022-03-11T00:00:00"/>
    <x v="1"/>
    <n v="93021"/>
    <x v="0"/>
    <n v="102"/>
    <n v="31"/>
    <n v="4704"/>
    <x v="0"/>
  </r>
  <r>
    <n v="159867"/>
    <x v="3"/>
    <x v="0"/>
    <x v="47"/>
    <s v="Goa"/>
    <s v="Delhi"/>
    <n v="421945"/>
    <d v="2022-03-11T00:00:00"/>
    <x v="4"/>
    <n v="84823"/>
    <x v="2"/>
    <n v="44"/>
    <n v="34"/>
    <n v="233"/>
    <x v="1"/>
  </r>
  <r>
    <n v="159868"/>
    <x v="1"/>
    <x v="1"/>
    <x v="8"/>
    <s v="Maharashtra"/>
    <s v="Kolkata"/>
    <n v="963360"/>
    <d v="2022-03-11T00:00:00"/>
    <x v="4"/>
    <n v="47141"/>
    <x v="1"/>
    <n v="56"/>
    <n v="43"/>
    <n v="7380"/>
    <x v="1"/>
  </r>
  <r>
    <n v="159869"/>
    <x v="3"/>
    <x v="1"/>
    <x v="22"/>
    <s v="Madhya Pradesh"/>
    <s v="Hyderabad"/>
    <n v="159435"/>
    <d v="2022-03-11T00:00:00"/>
    <x v="3"/>
    <n v="79903"/>
    <x v="2"/>
    <n v="15"/>
    <n v="40"/>
    <n v="7978"/>
    <x v="0"/>
  </r>
  <r>
    <n v="159870"/>
    <x v="1"/>
    <x v="0"/>
    <x v="46"/>
    <s v="Meghalaya"/>
    <s v="Bangalore"/>
    <n v="461244"/>
    <d v="2022-03-11T00:00:00"/>
    <x v="2"/>
    <n v="58051"/>
    <x v="2"/>
    <n v="61"/>
    <n v="2"/>
    <n v="4434"/>
    <x v="0"/>
  </r>
  <r>
    <n v="159871"/>
    <x v="3"/>
    <x v="1"/>
    <x v="3"/>
    <s v="Manipur"/>
    <s v="Delhi"/>
    <n v="461641"/>
    <d v="2022-03-11T00:00:00"/>
    <x v="2"/>
    <n v="27710"/>
    <x v="1"/>
    <n v="65"/>
    <n v="13"/>
    <n v="8097"/>
    <x v="0"/>
  </r>
  <r>
    <n v="159872"/>
    <x v="3"/>
    <x v="1"/>
    <x v="33"/>
    <s v="Uttar Pradesh"/>
    <s v="Chennai"/>
    <n v="356394"/>
    <d v="2022-03-11T00:00:00"/>
    <x v="2"/>
    <n v="98929"/>
    <x v="0"/>
    <n v="83"/>
    <n v="2"/>
    <n v="7438"/>
    <x v="0"/>
  </r>
  <r>
    <n v="159873"/>
    <x v="0"/>
    <x v="1"/>
    <x v="49"/>
    <s v="Meghalaya"/>
    <s v="Mumbai"/>
    <n v="512704"/>
    <d v="2022-03-11T00:00:00"/>
    <x v="4"/>
    <n v="84085"/>
    <x v="2"/>
    <n v="56"/>
    <n v="22"/>
    <n v="5204"/>
    <x v="0"/>
  </r>
  <r>
    <n v="159874"/>
    <x v="1"/>
    <x v="1"/>
    <x v="9"/>
    <s v="Chhattisgarh"/>
    <s v="Delhi"/>
    <n v="629792"/>
    <d v="2022-03-11T00:00:00"/>
    <x v="3"/>
    <n v="117207"/>
    <x v="0"/>
    <n v="60"/>
    <n v="3"/>
    <n v="6072"/>
    <x v="0"/>
  </r>
  <r>
    <n v="159875"/>
    <x v="1"/>
    <x v="0"/>
    <x v="49"/>
    <s v="Odisha"/>
    <s v="Chennai"/>
    <n v="178592"/>
    <d v="2022-03-11T00:00:00"/>
    <x v="0"/>
    <n v="23903"/>
    <x v="1"/>
    <n v="21"/>
    <n v="-2"/>
    <n v="828"/>
    <x v="0"/>
  </r>
  <r>
    <n v="159876"/>
    <x v="2"/>
    <x v="1"/>
    <x v="20"/>
    <s v="Himachal Pradesh"/>
    <s v="Hyderabad"/>
    <n v="371423"/>
    <d v="2022-03-11T00:00:00"/>
    <x v="3"/>
    <n v="93990"/>
    <x v="0"/>
    <n v="53"/>
    <n v="40"/>
    <n v="2336"/>
    <x v="0"/>
  </r>
  <r>
    <n v="159877"/>
    <x v="0"/>
    <x v="1"/>
    <x v="53"/>
    <s v="Haryana"/>
    <s v="Chennai"/>
    <n v="395668"/>
    <d v="2022-03-11T00:00:00"/>
    <x v="3"/>
    <n v="130686"/>
    <x v="0"/>
    <n v="70"/>
    <n v="14"/>
    <n v="4931"/>
    <x v="0"/>
  </r>
  <r>
    <n v="159878"/>
    <x v="0"/>
    <x v="0"/>
    <x v="24"/>
    <s v="Punjab"/>
    <s v="Delhi"/>
    <n v="411623"/>
    <d v="2022-03-11T00:00:00"/>
    <x v="4"/>
    <n v="27711"/>
    <x v="1"/>
    <n v="25"/>
    <n v="38"/>
    <n v="9905"/>
    <x v="0"/>
  </r>
  <r>
    <n v="159879"/>
    <x v="2"/>
    <x v="1"/>
    <x v="31"/>
    <s v="Gujarat"/>
    <s v="Mumbai"/>
    <n v="795575"/>
    <d v="2022-03-11T00:00:00"/>
    <x v="2"/>
    <n v="114605"/>
    <x v="0"/>
    <n v="9"/>
    <n v="17"/>
    <n v="9209"/>
    <x v="0"/>
  </r>
  <r>
    <n v="159880"/>
    <x v="3"/>
    <x v="1"/>
    <x v="30"/>
    <s v="Uttarakhand"/>
    <s v="Delhi"/>
    <n v="456884"/>
    <d v="2022-03-11T00:00:00"/>
    <x v="1"/>
    <n v="115382"/>
    <x v="0"/>
    <n v="63"/>
    <n v="-4"/>
    <n v="1064"/>
    <x v="0"/>
  </r>
  <r>
    <n v="159881"/>
    <x v="0"/>
    <x v="1"/>
    <x v="56"/>
    <s v="Andhra Pradesh"/>
    <s v="Mumbai"/>
    <n v="852157"/>
    <d v="2022-03-11T00:00:00"/>
    <x v="3"/>
    <n v="140653"/>
    <x v="0"/>
    <n v="85"/>
    <n v="5"/>
    <n v="8960"/>
    <x v="0"/>
  </r>
  <r>
    <n v="159882"/>
    <x v="2"/>
    <x v="1"/>
    <x v="46"/>
    <s v="Manipur"/>
    <s v="Delhi"/>
    <n v="563343"/>
    <d v="2022-03-11T00:00:00"/>
    <x v="2"/>
    <n v="46382"/>
    <x v="1"/>
    <n v="43"/>
    <n v="13"/>
    <n v="1816"/>
    <x v="1"/>
  </r>
  <r>
    <n v="159883"/>
    <x v="1"/>
    <x v="1"/>
    <x v="4"/>
    <s v="Tripura"/>
    <s v="Kolkata"/>
    <n v="429870"/>
    <d v="2022-03-11T00:00:00"/>
    <x v="0"/>
    <n v="92798"/>
    <x v="0"/>
    <n v="37"/>
    <n v="24"/>
    <n v="5412"/>
    <x v="0"/>
  </r>
  <r>
    <n v="159884"/>
    <x v="0"/>
    <x v="0"/>
    <x v="6"/>
    <s v="Uttar Pradesh"/>
    <s v="Kolkata"/>
    <n v="215807"/>
    <d v="2022-03-11T00:00:00"/>
    <x v="1"/>
    <n v="143260"/>
    <x v="0"/>
    <n v="64"/>
    <n v="20"/>
    <n v="6819"/>
    <x v="0"/>
  </r>
  <r>
    <n v="159885"/>
    <x v="1"/>
    <x v="1"/>
    <x v="39"/>
    <s v="Manipur"/>
    <s v="Chennai"/>
    <n v="826655"/>
    <d v="2022-03-11T00:00:00"/>
    <x v="0"/>
    <n v="131593"/>
    <x v="0"/>
    <n v="66"/>
    <n v="41"/>
    <n v="7211"/>
    <x v="0"/>
  </r>
  <r>
    <n v="159886"/>
    <x v="0"/>
    <x v="1"/>
    <x v="10"/>
    <s v="Tamil Nadu"/>
    <s v="Hyderabad"/>
    <n v="253174"/>
    <d v="2022-03-11T00:00:00"/>
    <x v="4"/>
    <n v="112529"/>
    <x v="0"/>
    <n v="85"/>
    <n v="34"/>
    <n v="1347"/>
    <x v="0"/>
  </r>
  <r>
    <n v="159887"/>
    <x v="3"/>
    <x v="1"/>
    <x v="3"/>
    <s v="Karnataka"/>
    <s v="Hyderabad"/>
    <n v="586905"/>
    <d v="2022-03-11T00:00:00"/>
    <x v="3"/>
    <n v="76015"/>
    <x v="2"/>
    <n v="33"/>
    <n v="5"/>
    <n v="6470"/>
    <x v="0"/>
  </r>
  <r>
    <n v="159888"/>
    <x v="2"/>
    <x v="1"/>
    <x v="39"/>
    <s v="Jharkhand"/>
    <s v="Hyderabad"/>
    <n v="890031"/>
    <d v="2022-03-11T00:00:00"/>
    <x v="3"/>
    <n v="139742"/>
    <x v="0"/>
    <n v="6"/>
    <n v="27"/>
    <n v="895"/>
    <x v="0"/>
  </r>
  <r>
    <n v="159889"/>
    <x v="2"/>
    <x v="1"/>
    <x v="14"/>
    <s v="Goa"/>
    <s v="Chennai"/>
    <n v="334753"/>
    <d v="2022-03-11T00:00:00"/>
    <x v="2"/>
    <n v="130973"/>
    <x v="0"/>
    <n v="66"/>
    <n v="41"/>
    <n v="3451"/>
    <x v="0"/>
  </r>
  <r>
    <n v="159890"/>
    <x v="1"/>
    <x v="1"/>
    <x v="47"/>
    <s v="Telangana"/>
    <s v="Mumbai"/>
    <n v="917971"/>
    <d v="2022-03-11T00:00:00"/>
    <x v="2"/>
    <n v="48816"/>
    <x v="1"/>
    <n v="91"/>
    <n v="36"/>
    <n v="268"/>
    <x v="0"/>
  </r>
  <r>
    <n v="159891"/>
    <x v="1"/>
    <x v="0"/>
    <x v="34"/>
    <s v="Haryana"/>
    <s v="Kolkata"/>
    <n v="906473"/>
    <d v="2022-03-11T00:00:00"/>
    <x v="4"/>
    <n v="68852"/>
    <x v="2"/>
    <n v="77"/>
    <n v="47"/>
    <n v="747"/>
    <x v="0"/>
  </r>
  <r>
    <n v="159892"/>
    <x v="2"/>
    <x v="1"/>
    <x v="3"/>
    <s v="Meghalaya"/>
    <s v="Kolkata"/>
    <n v="262473"/>
    <d v="2022-03-11T00:00:00"/>
    <x v="3"/>
    <n v="33809"/>
    <x v="1"/>
    <n v="69"/>
    <n v="17"/>
    <n v="6697"/>
    <x v="0"/>
  </r>
  <r>
    <n v="159893"/>
    <x v="0"/>
    <x v="1"/>
    <x v="35"/>
    <s v="Arunachal Pradesh"/>
    <s v="Kolkata"/>
    <n v="852189"/>
    <d v="2022-03-11T00:00:00"/>
    <x v="2"/>
    <n v="84107"/>
    <x v="2"/>
    <n v="31"/>
    <n v="33"/>
    <n v="1687"/>
    <x v="0"/>
  </r>
  <r>
    <n v="159894"/>
    <x v="0"/>
    <x v="1"/>
    <x v="24"/>
    <s v="Rajasthan"/>
    <s v="Chennai"/>
    <n v="231540"/>
    <d v="2022-03-11T00:00:00"/>
    <x v="0"/>
    <n v="21352"/>
    <x v="1"/>
    <n v="40"/>
    <n v="40"/>
    <n v="6404"/>
    <x v="0"/>
  </r>
  <r>
    <n v="159895"/>
    <x v="0"/>
    <x v="0"/>
    <x v="49"/>
    <s v="Tamil Nadu"/>
    <s v="Mumbai"/>
    <n v="944120"/>
    <d v="2022-03-11T00:00:00"/>
    <x v="4"/>
    <n v="77810"/>
    <x v="2"/>
    <n v="74"/>
    <n v="6"/>
    <n v="6308"/>
    <x v="0"/>
  </r>
  <r>
    <n v="159896"/>
    <x v="3"/>
    <x v="0"/>
    <x v="12"/>
    <s v="Himachal Pradesh"/>
    <s v="Delhi"/>
    <n v="851182"/>
    <d v="2022-03-11T00:00:00"/>
    <x v="3"/>
    <n v="129945"/>
    <x v="0"/>
    <n v="33"/>
    <n v="25"/>
    <n v="7765"/>
    <x v="0"/>
  </r>
  <r>
    <n v="159897"/>
    <x v="3"/>
    <x v="0"/>
    <x v="47"/>
    <s v="Manipur"/>
    <s v="Hyderabad"/>
    <n v="448293"/>
    <d v="2022-03-11T00:00:00"/>
    <x v="1"/>
    <n v="26832"/>
    <x v="1"/>
    <n v="17"/>
    <n v="16"/>
    <n v="10095"/>
    <x v="0"/>
  </r>
  <r>
    <n v="159898"/>
    <x v="3"/>
    <x v="0"/>
    <x v="7"/>
    <s v="Bihar"/>
    <s v="Hyderabad"/>
    <n v="493294"/>
    <d v="2022-03-11T00:00:00"/>
    <x v="1"/>
    <n v="86492"/>
    <x v="0"/>
    <n v="75"/>
    <n v="45"/>
    <n v="7599"/>
    <x v="1"/>
  </r>
  <r>
    <n v="159899"/>
    <x v="0"/>
    <x v="0"/>
    <x v="49"/>
    <s v="Tripura"/>
    <s v="Hyderabad"/>
    <n v="812810"/>
    <d v="2022-03-11T00:00:00"/>
    <x v="1"/>
    <n v="72300"/>
    <x v="2"/>
    <n v="12"/>
    <n v="4"/>
    <n v="10448"/>
    <x v="0"/>
  </r>
  <r>
    <n v="159900"/>
    <x v="0"/>
    <x v="1"/>
    <x v="45"/>
    <s v="Sikkim"/>
    <s v="Kolkata"/>
    <n v="676189"/>
    <d v="2022-03-11T00:00:00"/>
    <x v="1"/>
    <n v="49388"/>
    <x v="1"/>
    <n v="88"/>
    <n v="20"/>
    <n v="8497"/>
    <x v="0"/>
  </r>
  <r>
    <n v="159901"/>
    <x v="0"/>
    <x v="0"/>
    <x v="40"/>
    <s v="Bihar"/>
    <s v="Bangalore"/>
    <n v="863838"/>
    <d v="2022-03-11T00:00:00"/>
    <x v="1"/>
    <n v="61839"/>
    <x v="2"/>
    <n v="15"/>
    <n v="43"/>
    <n v="4440"/>
    <x v="0"/>
  </r>
  <r>
    <n v="159902"/>
    <x v="0"/>
    <x v="0"/>
    <x v="22"/>
    <s v="West Bengal"/>
    <s v="Kolkata"/>
    <n v="297132"/>
    <d v="2022-03-11T00:00:00"/>
    <x v="3"/>
    <n v="94486"/>
    <x v="0"/>
    <n v="30"/>
    <n v="38"/>
    <n v="5405"/>
    <x v="0"/>
  </r>
  <r>
    <n v="159903"/>
    <x v="3"/>
    <x v="1"/>
    <x v="19"/>
    <s v="Madhya Pradesh"/>
    <s v="Hyderabad"/>
    <n v="491952"/>
    <d v="2022-03-11T00:00:00"/>
    <x v="2"/>
    <n v="73596"/>
    <x v="2"/>
    <n v="62"/>
    <n v="8"/>
    <n v="3077"/>
    <x v="0"/>
  </r>
  <r>
    <n v="159904"/>
    <x v="3"/>
    <x v="1"/>
    <x v="3"/>
    <s v="Meghalaya"/>
    <s v="Delhi"/>
    <n v="442467"/>
    <d v="2022-03-11T00:00:00"/>
    <x v="0"/>
    <n v="71222"/>
    <x v="2"/>
    <n v="97"/>
    <n v="7"/>
    <n v="9167"/>
    <x v="1"/>
  </r>
  <r>
    <n v="159905"/>
    <x v="2"/>
    <x v="1"/>
    <x v="50"/>
    <s v="Uttar Pradesh"/>
    <s v="Kolkata"/>
    <n v="604188"/>
    <d v="2022-03-11T00:00:00"/>
    <x v="1"/>
    <n v="130936"/>
    <x v="0"/>
    <n v="33"/>
    <n v="40"/>
    <n v="6200"/>
    <x v="0"/>
  </r>
  <r>
    <n v="159906"/>
    <x v="1"/>
    <x v="0"/>
    <x v="13"/>
    <s v="Nagaland"/>
    <s v="Delhi"/>
    <n v="988156"/>
    <d v="2022-03-11T00:00:00"/>
    <x v="1"/>
    <n v="97667"/>
    <x v="0"/>
    <n v="72"/>
    <n v="24"/>
    <n v="6615"/>
    <x v="0"/>
  </r>
  <r>
    <n v="159907"/>
    <x v="1"/>
    <x v="0"/>
    <x v="11"/>
    <s v="Karnataka"/>
    <s v="Bangalore"/>
    <n v="761045"/>
    <d v="2022-03-11T00:00:00"/>
    <x v="2"/>
    <n v="133787"/>
    <x v="0"/>
    <n v="63"/>
    <n v="4"/>
    <n v="6159"/>
    <x v="0"/>
  </r>
  <r>
    <n v="159908"/>
    <x v="3"/>
    <x v="1"/>
    <x v="36"/>
    <s v="Bihar"/>
    <s v="Bangalore"/>
    <n v="507445"/>
    <d v="2022-03-11T00:00:00"/>
    <x v="1"/>
    <n v="46898"/>
    <x v="1"/>
    <n v="82"/>
    <n v="30"/>
    <n v="9449"/>
    <x v="0"/>
  </r>
  <r>
    <n v="159909"/>
    <x v="2"/>
    <x v="1"/>
    <x v="5"/>
    <s v="West Bengal"/>
    <s v="Bangalore"/>
    <n v="747531"/>
    <d v="2022-03-11T00:00:00"/>
    <x v="4"/>
    <n v="119754"/>
    <x v="0"/>
    <n v="80"/>
    <n v="37"/>
    <n v="6268"/>
    <x v="0"/>
  </r>
  <r>
    <n v="159910"/>
    <x v="2"/>
    <x v="1"/>
    <x v="10"/>
    <s v="Bihar"/>
    <s v="Hyderabad"/>
    <n v="657383"/>
    <d v="2022-03-11T00:00:00"/>
    <x v="3"/>
    <n v="133346"/>
    <x v="0"/>
    <n v="51"/>
    <n v="8"/>
    <n v="4451"/>
    <x v="0"/>
  </r>
  <r>
    <n v="159911"/>
    <x v="1"/>
    <x v="0"/>
    <x v="29"/>
    <s v="Goa"/>
    <s v="Mumbai"/>
    <n v="160454"/>
    <d v="2022-03-11T00:00:00"/>
    <x v="1"/>
    <n v="147954"/>
    <x v="0"/>
    <n v="20"/>
    <n v="36"/>
    <n v="9066"/>
    <x v="1"/>
  </r>
  <r>
    <n v="159912"/>
    <x v="0"/>
    <x v="0"/>
    <x v="49"/>
    <s v="Bihar"/>
    <s v="Mumbai"/>
    <n v="692214"/>
    <d v="2022-03-11T00:00:00"/>
    <x v="0"/>
    <n v="137998"/>
    <x v="0"/>
    <n v="82"/>
    <n v="-1"/>
    <n v="873"/>
    <x v="0"/>
  </r>
  <r>
    <n v="159913"/>
    <x v="3"/>
    <x v="1"/>
    <x v="30"/>
    <s v="Jharkhand"/>
    <s v="Hyderabad"/>
    <n v="176128"/>
    <d v="2022-03-11T00:00:00"/>
    <x v="4"/>
    <n v="35263"/>
    <x v="1"/>
    <n v="23"/>
    <n v="23"/>
    <n v="5151"/>
    <x v="0"/>
  </r>
  <r>
    <n v="159914"/>
    <x v="2"/>
    <x v="1"/>
    <x v="25"/>
    <s v="Uttar Pradesh"/>
    <s v="Hyderabad"/>
    <n v="806933"/>
    <d v="2022-03-11T00:00:00"/>
    <x v="3"/>
    <n v="145072"/>
    <x v="0"/>
    <n v="60"/>
    <n v="9"/>
    <n v="9797"/>
    <x v="0"/>
  </r>
  <r>
    <n v="159915"/>
    <x v="1"/>
    <x v="1"/>
    <x v="38"/>
    <s v="Andhra Pradesh"/>
    <s v="Delhi"/>
    <n v="932016"/>
    <d v="2022-03-11T00:00:00"/>
    <x v="1"/>
    <n v="84452"/>
    <x v="2"/>
    <n v="68"/>
    <n v="31"/>
    <n v="8259"/>
    <x v="0"/>
  </r>
  <r>
    <n v="159916"/>
    <x v="1"/>
    <x v="0"/>
    <x v="19"/>
    <s v="Karnataka"/>
    <s v="Bangalore"/>
    <n v="722806"/>
    <d v="2022-03-11T00:00:00"/>
    <x v="0"/>
    <n v="27024"/>
    <x v="1"/>
    <n v="69"/>
    <n v="39"/>
    <n v="6965"/>
    <x v="0"/>
  </r>
  <r>
    <n v="159917"/>
    <x v="1"/>
    <x v="0"/>
    <x v="55"/>
    <s v="Assam"/>
    <s v="Kolkata"/>
    <n v="660662"/>
    <d v="2022-03-11T00:00:00"/>
    <x v="3"/>
    <n v="140743"/>
    <x v="0"/>
    <n v="95"/>
    <n v="47"/>
    <n v="1667"/>
    <x v="0"/>
  </r>
  <r>
    <n v="159918"/>
    <x v="2"/>
    <x v="0"/>
    <x v="20"/>
    <s v="Maharashtra"/>
    <s v="Mumbai"/>
    <n v="905475"/>
    <d v="2022-03-11T00:00:00"/>
    <x v="4"/>
    <n v="117404"/>
    <x v="0"/>
    <n v="83"/>
    <n v="45"/>
    <n v="6730"/>
    <x v="0"/>
  </r>
  <r>
    <n v="159919"/>
    <x v="1"/>
    <x v="0"/>
    <x v="27"/>
    <s v="Himachal Pradesh"/>
    <s v="Chennai"/>
    <n v="189573"/>
    <d v="2022-03-11T00:00:00"/>
    <x v="0"/>
    <n v="113031"/>
    <x v="0"/>
    <n v="41"/>
    <n v="12"/>
    <n v="1158"/>
    <x v="0"/>
  </r>
  <r>
    <n v="159920"/>
    <x v="3"/>
    <x v="0"/>
    <x v="3"/>
    <s v="Bihar"/>
    <s v="Delhi"/>
    <n v="635427"/>
    <d v="2022-03-11T00:00:00"/>
    <x v="3"/>
    <n v="60839"/>
    <x v="2"/>
    <n v="6"/>
    <n v="15"/>
    <n v="5193"/>
    <x v="0"/>
  </r>
  <r>
    <n v="159921"/>
    <x v="1"/>
    <x v="0"/>
    <x v="31"/>
    <s v="Punjab"/>
    <s v="Delhi"/>
    <n v="234662"/>
    <d v="2022-03-11T00:00:00"/>
    <x v="0"/>
    <n v="54775"/>
    <x v="2"/>
    <n v="72"/>
    <n v="6"/>
    <n v="8136"/>
    <x v="0"/>
  </r>
  <r>
    <n v="159922"/>
    <x v="0"/>
    <x v="1"/>
    <x v="18"/>
    <s v="Andhra Pradesh"/>
    <s v="Mumbai"/>
    <n v="723538"/>
    <d v="2022-03-11T00:00:00"/>
    <x v="3"/>
    <n v="67575"/>
    <x v="2"/>
    <n v="-2"/>
    <n v="2"/>
    <n v="3461"/>
    <x v="0"/>
  </r>
  <r>
    <n v="159923"/>
    <x v="2"/>
    <x v="0"/>
    <x v="37"/>
    <s v="Uttarakhand"/>
    <s v="Delhi"/>
    <n v="834243"/>
    <d v="2022-03-11T00:00:00"/>
    <x v="3"/>
    <n v="94899"/>
    <x v="0"/>
    <n v="52"/>
    <n v="45"/>
    <n v="1879"/>
    <x v="1"/>
  </r>
  <r>
    <n v="159924"/>
    <x v="2"/>
    <x v="0"/>
    <x v="27"/>
    <s v="Mizoram"/>
    <s v="Delhi"/>
    <n v="597489"/>
    <d v="2022-03-11T00:00:00"/>
    <x v="1"/>
    <n v="121016"/>
    <x v="0"/>
    <n v="81"/>
    <n v="46"/>
    <n v="5302"/>
    <x v="0"/>
  </r>
  <r>
    <n v="159925"/>
    <x v="3"/>
    <x v="0"/>
    <x v="3"/>
    <s v="Haryana"/>
    <s v="Hyderabad"/>
    <n v="429402"/>
    <d v="2022-03-11T00:00:00"/>
    <x v="1"/>
    <n v="90936"/>
    <x v="0"/>
    <n v="18"/>
    <n v="34"/>
    <n v="7800"/>
    <x v="0"/>
  </r>
  <r>
    <n v="159926"/>
    <x v="0"/>
    <x v="1"/>
    <x v="55"/>
    <s v="Odisha"/>
    <s v="Chennai"/>
    <n v="298889"/>
    <d v="2022-03-11T00:00:00"/>
    <x v="0"/>
    <n v="138232"/>
    <x v="0"/>
    <n v="31"/>
    <n v="22"/>
    <n v="1829"/>
    <x v="1"/>
  </r>
  <r>
    <n v="159927"/>
    <x v="2"/>
    <x v="1"/>
    <x v="29"/>
    <s v="Mizoram"/>
    <s v="Chennai"/>
    <n v="572923"/>
    <d v="2022-03-11T00:00:00"/>
    <x v="3"/>
    <n v="113526"/>
    <x v="0"/>
    <n v="-5"/>
    <n v="12"/>
    <n v="5517"/>
    <x v="1"/>
  </r>
  <r>
    <n v="159928"/>
    <x v="1"/>
    <x v="0"/>
    <x v="24"/>
    <s v="Maharashtra"/>
    <s v="Bangalore"/>
    <n v="298153"/>
    <d v="2022-03-11T00:00:00"/>
    <x v="0"/>
    <n v="107588"/>
    <x v="0"/>
    <n v="53"/>
    <n v="50"/>
    <n v="4033"/>
    <x v="1"/>
  </r>
  <r>
    <n v="159929"/>
    <x v="2"/>
    <x v="1"/>
    <x v="56"/>
    <s v="Nagaland"/>
    <s v="Hyderabad"/>
    <n v="133129"/>
    <d v="2022-03-11T00:00:00"/>
    <x v="4"/>
    <n v="139336"/>
    <x v="0"/>
    <n v="41"/>
    <n v="3"/>
    <n v="1194"/>
    <x v="0"/>
  </r>
  <r>
    <n v="159930"/>
    <x v="3"/>
    <x v="1"/>
    <x v="54"/>
    <s v="Uttarakhand"/>
    <s v="Delhi"/>
    <n v="366143"/>
    <d v="2022-03-11T00:00:00"/>
    <x v="0"/>
    <n v="133219"/>
    <x v="0"/>
    <n v="22"/>
    <n v="22"/>
    <n v="2853"/>
    <x v="0"/>
  </r>
  <r>
    <n v="159931"/>
    <x v="0"/>
    <x v="1"/>
    <x v="49"/>
    <s v="Mizoram"/>
    <s v="Chennai"/>
    <n v="210034"/>
    <d v="2022-03-11T00:00:00"/>
    <x v="1"/>
    <n v="102227"/>
    <x v="0"/>
    <n v="47"/>
    <n v="47"/>
    <n v="7338"/>
    <x v="0"/>
  </r>
  <r>
    <n v="159932"/>
    <x v="2"/>
    <x v="0"/>
    <x v="50"/>
    <s v="Bihar"/>
    <s v="Delhi"/>
    <n v="945769"/>
    <d v="2022-03-11T00:00:00"/>
    <x v="2"/>
    <n v="84484"/>
    <x v="2"/>
    <n v="2"/>
    <n v="27"/>
    <n v="8398"/>
    <x v="0"/>
  </r>
  <r>
    <n v="159933"/>
    <x v="2"/>
    <x v="0"/>
    <x v="6"/>
    <s v="Sikkim"/>
    <s v="Chennai"/>
    <n v="669603"/>
    <d v="2022-03-11T00:00:00"/>
    <x v="0"/>
    <n v="137840"/>
    <x v="0"/>
    <n v="14"/>
    <n v="45"/>
    <n v="10136"/>
    <x v="0"/>
  </r>
  <r>
    <n v="159934"/>
    <x v="0"/>
    <x v="1"/>
    <x v="9"/>
    <s v="Mizoram"/>
    <s v="Mumbai"/>
    <n v="170659"/>
    <d v="2022-03-11T00:00:00"/>
    <x v="3"/>
    <n v="40119"/>
    <x v="1"/>
    <n v="28"/>
    <n v="38"/>
    <n v="5946"/>
    <x v="0"/>
  </r>
  <r>
    <n v="159935"/>
    <x v="2"/>
    <x v="0"/>
    <x v="23"/>
    <s v="Arunachal Pradesh"/>
    <s v="Chennai"/>
    <n v="909882"/>
    <d v="2022-03-11T00:00:00"/>
    <x v="4"/>
    <n v="125467"/>
    <x v="0"/>
    <n v="40"/>
    <n v="15"/>
    <n v="1752"/>
    <x v="0"/>
  </r>
  <r>
    <n v="159936"/>
    <x v="1"/>
    <x v="0"/>
    <x v="7"/>
    <s v="Nagaland"/>
    <s v="Chennai"/>
    <n v="286617"/>
    <d v="2022-03-11T00:00:00"/>
    <x v="1"/>
    <n v="105322"/>
    <x v="0"/>
    <n v="102"/>
    <n v="28"/>
    <n v="3574"/>
    <x v="0"/>
  </r>
  <r>
    <n v="159937"/>
    <x v="1"/>
    <x v="1"/>
    <x v="34"/>
    <s v="Jharkhand"/>
    <s v="Mumbai"/>
    <n v="304185"/>
    <d v="2022-03-11T00:00:00"/>
    <x v="3"/>
    <n v="40671"/>
    <x v="1"/>
    <n v="45"/>
    <n v="43"/>
    <n v="7383"/>
    <x v="0"/>
  </r>
  <r>
    <n v="159938"/>
    <x v="2"/>
    <x v="1"/>
    <x v="28"/>
    <s v="Kerala"/>
    <s v="Mumbai"/>
    <n v="432069"/>
    <d v="2022-03-11T00:00:00"/>
    <x v="3"/>
    <n v="79705"/>
    <x v="2"/>
    <n v="32"/>
    <n v="33"/>
    <n v="3059"/>
    <x v="0"/>
  </r>
  <r>
    <n v="159939"/>
    <x v="0"/>
    <x v="0"/>
    <x v="5"/>
    <s v="Odisha"/>
    <s v="Kolkata"/>
    <n v="487125"/>
    <d v="2022-03-11T00:00:00"/>
    <x v="0"/>
    <n v="97860"/>
    <x v="0"/>
    <n v="20"/>
    <n v="6"/>
    <n v="2511"/>
    <x v="0"/>
  </r>
  <r>
    <n v="159940"/>
    <x v="2"/>
    <x v="0"/>
    <x v="21"/>
    <s v="Telangana"/>
    <s v="Delhi"/>
    <n v="478136"/>
    <d v="2022-03-11T00:00:00"/>
    <x v="1"/>
    <n v="51097"/>
    <x v="1"/>
    <n v="73"/>
    <n v="21"/>
    <n v="5895"/>
    <x v="1"/>
  </r>
  <r>
    <n v="159941"/>
    <x v="2"/>
    <x v="1"/>
    <x v="25"/>
    <s v="Mizoram"/>
    <s v="Chennai"/>
    <n v="202504"/>
    <d v="2022-03-11T00:00:00"/>
    <x v="0"/>
    <n v="92388"/>
    <x v="0"/>
    <n v="97"/>
    <n v="20"/>
    <n v="3134"/>
    <x v="1"/>
  </r>
  <r>
    <n v="159942"/>
    <x v="1"/>
    <x v="1"/>
    <x v="20"/>
    <s v="Tripura"/>
    <s v="Hyderabad"/>
    <n v="644079"/>
    <d v="2022-03-11T00:00:00"/>
    <x v="1"/>
    <n v="103167"/>
    <x v="0"/>
    <n v="19"/>
    <n v="19"/>
    <n v="7748"/>
    <x v="0"/>
  </r>
  <r>
    <n v="159943"/>
    <x v="3"/>
    <x v="1"/>
    <x v="8"/>
    <s v="Chhattisgarh"/>
    <s v="Bangalore"/>
    <n v="317292"/>
    <d v="2022-03-11T00:00:00"/>
    <x v="0"/>
    <n v="76511"/>
    <x v="2"/>
    <n v="82"/>
    <n v="30"/>
    <n v="8071"/>
    <x v="0"/>
  </r>
  <r>
    <n v="159944"/>
    <x v="1"/>
    <x v="0"/>
    <x v="31"/>
    <s v="Mizoram"/>
    <s v="Kolkata"/>
    <n v="671022"/>
    <d v="2022-03-11T00:00:00"/>
    <x v="3"/>
    <n v="83629"/>
    <x v="2"/>
    <n v="98"/>
    <n v="30"/>
    <n v="6668"/>
    <x v="0"/>
  </r>
  <r>
    <n v="159945"/>
    <x v="3"/>
    <x v="1"/>
    <x v="41"/>
    <s v="Mizoram"/>
    <s v="Hyderabad"/>
    <n v="891134"/>
    <d v="2022-03-11T00:00:00"/>
    <x v="4"/>
    <n v="65793"/>
    <x v="2"/>
    <n v="16"/>
    <n v="14"/>
    <n v="5631"/>
    <x v="0"/>
  </r>
  <r>
    <n v="159946"/>
    <x v="1"/>
    <x v="0"/>
    <x v="46"/>
    <s v="Bihar"/>
    <s v="Chennai"/>
    <n v="547797"/>
    <d v="2022-03-11T00:00:00"/>
    <x v="1"/>
    <n v="78097"/>
    <x v="2"/>
    <n v="44"/>
    <n v="16"/>
    <n v="5504"/>
    <x v="0"/>
  </r>
  <r>
    <n v="159947"/>
    <x v="2"/>
    <x v="0"/>
    <x v="24"/>
    <s v="Sikkim"/>
    <s v="Hyderabad"/>
    <n v="429000"/>
    <d v="2022-03-11T00:00:00"/>
    <x v="3"/>
    <n v="43110"/>
    <x v="1"/>
    <n v="60"/>
    <n v="47"/>
    <n v="3326"/>
    <x v="0"/>
  </r>
  <r>
    <n v="159948"/>
    <x v="0"/>
    <x v="0"/>
    <x v="55"/>
    <s v="Tripura"/>
    <s v="Kolkata"/>
    <n v="385410"/>
    <d v="2022-03-11T00:00:00"/>
    <x v="0"/>
    <n v="112991"/>
    <x v="0"/>
    <n v="18"/>
    <n v="40"/>
    <n v="8757"/>
    <x v="0"/>
  </r>
  <r>
    <n v="159949"/>
    <x v="0"/>
    <x v="1"/>
    <x v="4"/>
    <s v="West Bengal"/>
    <s v="Delhi"/>
    <n v="697945"/>
    <d v="2022-03-11T00:00:00"/>
    <x v="2"/>
    <n v="20397"/>
    <x v="1"/>
    <n v="73"/>
    <n v="39"/>
    <n v="1252"/>
    <x v="1"/>
  </r>
  <r>
    <n v="159950"/>
    <x v="2"/>
    <x v="0"/>
    <x v="9"/>
    <s v="Manipur"/>
    <s v="Kolkata"/>
    <n v="635647"/>
    <d v="2022-03-11T00:00:00"/>
    <x v="3"/>
    <n v="139947"/>
    <x v="0"/>
    <n v="47"/>
    <n v="29"/>
    <n v="6758"/>
    <x v="0"/>
  </r>
  <r>
    <n v="159951"/>
    <x v="3"/>
    <x v="0"/>
    <x v="5"/>
    <s v="Karnataka"/>
    <s v="Kolkata"/>
    <n v="390530"/>
    <d v="2022-03-11T00:00:00"/>
    <x v="4"/>
    <n v="100477"/>
    <x v="0"/>
    <n v="46"/>
    <n v="32"/>
    <n v="864"/>
    <x v="0"/>
  </r>
  <r>
    <n v="159952"/>
    <x v="2"/>
    <x v="1"/>
    <x v="45"/>
    <s v="Meghalaya"/>
    <s v="Bangalore"/>
    <n v="117505"/>
    <d v="2022-03-11T00:00:00"/>
    <x v="0"/>
    <n v="50057"/>
    <x v="1"/>
    <n v="56"/>
    <n v="-3"/>
    <n v="7105"/>
    <x v="0"/>
  </r>
  <r>
    <n v="159953"/>
    <x v="2"/>
    <x v="1"/>
    <x v="31"/>
    <s v="Rajasthan"/>
    <s v="Kolkata"/>
    <n v="376463"/>
    <d v="2022-03-11T00:00:00"/>
    <x v="1"/>
    <n v="133137"/>
    <x v="0"/>
    <n v="104"/>
    <n v="22"/>
    <n v="8494"/>
    <x v="1"/>
  </r>
  <r>
    <n v="159954"/>
    <x v="1"/>
    <x v="1"/>
    <x v="49"/>
    <s v="Madhya Pradesh"/>
    <s v="Hyderabad"/>
    <n v="924051"/>
    <d v="2022-03-11T00:00:00"/>
    <x v="4"/>
    <n v="27868"/>
    <x v="1"/>
    <n v="42"/>
    <n v="43"/>
    <n v="4472"/>
    <x v="0"/>
  </r>
  <r>
    <n v="159955"/>
    <x v="1"/>
    <x v="0"/>
    <x v="17"/>
    <s v="Meghalaya"/>
    <s v="Delhi"/>
    <n v="305163"/>
    <d v="2022-03-11T00:00:00"/>
    <x v="1"/>
    <n v="36718"/>
    <x v="1"/>
    <n v="97"/>
    <n v="33"/>
    <n v="1595"/>
    <x v="0"/>
  </r>
  <r>
    <n v="159956"/>
    <x v="1"/>
    <x v="1"/>
    <x v="23"/>
    <s v="Goa"/>
    <s v="Bangalore"/>
    <n v="925193"/>
    <d v="2022-03-11T00:00:00"/>
    <x v="3"/>
    <n v="130489"/>
    <x v="0"/>
    <n v="43"/>
    <n v="21"/>
    <n v="7432"/>
    <x v="0"/>
  </r>
  <r>
    <n v="159957"/>
    <x v="1"/>
    <x v="0"/>
    <x v="3"/>
    <s v="Tripura"/>
    <s v="Chennai"/>
    <n v="493931"/>
    <d v="2022-03-11T00:00:00"/>
    <x v="0"/>
    <n v="134515"/>
    <x v="0"/>
    <n v="85"/>
    <n v="26"/>
    <n v="7330"/>
    <x v="0"/>
  </r>
  <r>
    <n v="159958"/>
    <x v="2"/>
    <x v="0"/>
    <x v="22"/>
    <s v="Jharkhand"/>
    <s v="Chennai"/>
    <n v="284985"/>
    <d v="2022-03-11T00:00:00"/>
    <x v="4"/>
    <n v="108501"/>
    <x v="0"/>
    <n v="56"/>
    <n v="24"/>
    <n v="2017"/>
    <x v="0"/>
  </r>
  <r>
    <n v="159959"/>
    <x v="3"/>
    <x v="0"/>
    <x v="51"/>
    <s v="Jharkhand"/>
    <s v="Kolkata"/>
    <n v="329166"/>
    <d v="2022-03-11T00:00:00"/>
    <x v="2"/>
    <n v="57203"/>
    <x v="2"/>
    <n v="25"/>
    <n v="30"/>
    <n v="175"/>
    <x v="0"/>
  </r>
  <r>
    <n v="159960"/>
    <x v="3"/>
    <x v="0"/>
    <x v="38"/>
    <s v="Rajasthan"/>
    <s v="Mumbai"/>
    <n v="654453"/>
    <d v="2022-03-11T00:00:00"/>
    <x v="0"/>
    <n v="53575"/>
    <x v="2"/>
    <n v="12"/>
    <n v="32"/>
    <n v="5026"/>
    <x v="0"/>
  </r>
  <r>
    <n v="159961"/>
    <x v="1"/>
    <x v="1"/>
    <x v="23"/>
    <s v="Tamil Nadu"/>
    <s v="Bangalore"/>
    <n v="894149"/>
    <d v="2022-03-11T00:00:00"/>
    <x v="0"/>
    <n v="86540"/>
    <x v="0"/>
    <n v="100"/>
    <n v="32"/>
    <n v="632"/>
    <x v="1"/>
  </r>
  <r>
    <n v="159962"/>
    <x v="0"/>
    <x v="0"/>
    <x v="53"/>
    <s v="Tamil Nadu"/>
    <s v="Mumbai"/>
    <n v="426002"/>
    <d v="2022-03-11T00:00:00"/>
    <x v="3"/>
    <n v="114820"/>
    <x v="0"/>
    <n v="14"/>
    <n v="14"/>
    <n v="5915"/>
    <x v="1"/>
  </r>
  <r>
    <n v="159963"/>
    <x v="0"/>
    <x v="0"/>
    <x v="47"/>
    <s v="Rajasthan"/>
    <s v="Delhi"/>
    <n v="658290"/>
    <d v="2022-03-11T00:00:00"/>
    <x v="4"/>
    <n v="65414"/>
    <x v="2"/>
    <n v="86"/>
    <n v="35"/>
    <n v="5723"/>
    <x v="0"/>
  </r>
  <r>
    <n v="159964"/>
    <x v="2"/>
    <x v="1"/>
    <x v="55"/>
    <s v="Sikkim"/>
    <s v="Delhi"/>
    <n v="165608"/>
    <d v="2022-03-11T00:00:00"/>
    <x v="4"/>
    <n v="119126"/>
    <x v="0"/>
    <n v="2"/>
    <n v="7"/>
    <n v="9673"/>
    <x v="0"/>
  </r>
  <r>
    <n v="159965"/>
    <x v="2"/>
    <x v="0"/>
    <x v="36"/>
    <s v="Haryana"/>
    <s v="Delhi"/>
    <n v="517450"/>
    <d v="2022-03-11T00:00:00"/>
    <x v="4"/>
    <n v="149447"/>
    <x v="0"/>
    <n v="75"/>
    <n v="20"/>
    <n v="1606"/>
    <x v="0"/>
  </r>
  <r>
    <n v="159966"/>
    <x v="2"/>
    <x v="1"/>
    <x v="8"/>
    <s v="Bihar"/>
    <s v="Chennai"/>
    <n v="882295"/>
    <d v="2022-03-11T00:00:00"/>
    <x v="0"/>
    <n v="72917"/>
    <x v="2"/>
    <n v="58"/>
    <n v="30"/>
    <n v="4276"/>
    <x v="0"/>
  </r>
  <r>
    <n v="159967"/>
    <x v="3"/>
    <x v="0"/>
    <x v="5"/>
    <s v="Sikkim"/>
    <s v="Chennai"/>
    <n v="614720"/>
    <d v="2022-03-11T00:00:00"/>
    <x v="4"/>
    <n v="77662"/>
    <x v="2"/>
    <n v="7"/>
    <n v="41"/>
    <n v="6624"/>
    <x v="0"/>
  </r>
  <r>
    <n v="159968"/>
    <x v="3"/>
    <x v="0"/>
    <x v="50"/>
    <s v="Tripura"/>
    <s v="Bangalore"/>
    <n v="724886"/>
    <d v="2022-03-11T00:00:00"/>
    <x v="4"/>
    <n v="121746"/>
    <x v="0"/>
    <n v="55"/>
    <n v="24"/>
    <n v="2222"/>
    <x v="0"/>
  </r>
  <r>
    <n v="159969"/>
    <x v="0"/>
    <x v="0"/>
    <x v="53"/>
    <s v="Karnataka"/>
    <s v="Mumbai"/>
    <n v="910894"/>
    <d v="2022-03-11T00:00:00"/>
    <x v="0"/>
    <n v="113554"/>
    <x v="0"/>
    <n v="81"/>
    <n v="27"/>
    <n v="4927"/>
    <x v="0"/>
  </r>
  <r>
    <n v="159970"/>
    <x v="3"/>
    <x v="1"/>
    <x v="33"/>
    <s v="Bihar"/>
    <s v="Delhi"/>
    <n v="229683"/>
    <d v="2022-03-11T00:00:00"/>
    <x v="0"/>
    <n v="84271"/>
    <x v="2"/>
    <n v="94"/>
    <n v="34"/>
    <n v="-73"/>
    <x v="0"/>
  </r>
  <r>
    <n v="159971"/>
    <x v="1"/>
    <x v="1"/>
    <x v="39"/>
    <s v="Rajasthan"/>
    <s v="Delhi"/>
    <n v="252985"/>
    <d v="2022-03-11T00:00:00"/>
    <x v="4"/>
    <n v="140843"/>
    <x v="0"/>
    <n v="14"/>
    <n v="33"/>
    <n v="3531"/>
    <x v="0"/>
  </r>
  <r>
    <n v="159972"/>
    <x v="3"/>
    <x v="1"/>
    <x v="20"/>
    <s v="Odisha"/>
    <s v="Bangalore"/>
    <n v="126562"/>
    <d v="2022-03-11T00:00:00"/>
    <x v="4"/>
    <n v="71789"/>
    <x v="2"/>
    <n v="12"/>
    <n v="16"/>
    <n v="1335"/>
    <x v="0"/>
  </r>
  <r>
    <n v="159973"/>
    <x v="2"/>
    <x v="0"/>
    <x v="12"/>
    <s v="Madhya Pradesh"/>
    <s v="Hyderabad"/>
    <n v="666072"/>
    <d v="2022-03-11T00:00:00"/>
    <x v="0"/>
    <n v="126683"/>
    <x v="0"/>
    <n v="55"/>
    <n v="32"/>
    <n v="10169"/>
    <x v="0"/>
  </r>
  <r>
    <n v="159974"/>
    <x v="0"/>
    <x v="1"/>
    <x v="19"/>
    <s v="Uttar Pradesh"/>
    <s v="Kolkata"/>
    <n v="121372"/>
    <d v="2022-03-11T00:00:00"/>
    <x v="2"/>
    <n v="71644"/>
    <x v="2"/>
    <n v="71"/>
    <n v="31"/>
    <n v="4716"/>
    <x v="1"/>
  </r>
  <r>
    <n v="159975"/>
    <x v="0"/>
    <x v="1"/>
    <x v="51"/>
    <s v="Uttarakhand"/>
    <s v="Kolkata"/>
    <n v="938241"/>
    <d v="2022-03-11T00:00:00"/>
    <x v="2"/>
    <n v="136173"/>
    <x v="0"/>
    <n v="39"/>
    <n v="39"/>
    <n v="1625"/>
    <x v="0"/>
  </r>
  <r>
    <n v="159976"/>
    <x v="0"/>
    <x v="0"/>
    <x v="28"/>
    <s v="Sikkim"/>
    <s v="Delhi"/>
    <n v="211946"/>
    <d v="2022-03-11T00:00:00"/>
    <x v="4"/>
    <n v="132542"/>
    <x v="0"/>
    <n v="29"/>
    <n v="16"/>
    <n v="2712"/>
    <x v="0"/>
  </r>
  <r>
    <n v="159977"/>
    <x v="3"/>
    <x v="1"/>
    <x v="1"/>
    <s v="Telangana"/>
    <s v="Mumbai"/>
    <n v="863308"/>
    <d v="2022-03-11T00:00:00"/>
    <x v="0"/>
    <n v="96200"/>
    <x v="0"/>
    <n v="9"/>
    <n v="26"/>
    <n v="10252"/>
    <x v="0"/>
  </r>
  <r>
    <n v="159978"/>
    <x v="2"/>
    <x v="1"/>
    <x v="2"/>
    <s v="Maharashtra"/>
    <s v="Bangalore"/>
    <n v="262724"/>
    <d v="2022-03-11T00:00:00"/>
    <x v="3"/>
    <n v="90398"/>
    <x v="0"/>
    <n v="78"/>
    <n v="6"/>
    <n v="5577"/>
    <x v="0"/>
  </r>
  <r>
    <n v="159979"/>
    <x v="2"/>
    <x v="1"/>
    <x v="10"/>
    <s v="Mizoram"/>
    <s v="Mumbai"/>
    <n v="811981"/>
    <d v="2022-03-11T00:00:00"/>
    <x v="0"/>
    <n v="147163"/>
    <x v="0"/>
    <n v="0"/>
    <n v="4"/>
    <n v="2137"/>
    <x v="1"/>
  </r>
  <r>
    <n v="159980"/>
    <x v="3"/>
    <x v="0"/>
    <x v="47"/>
    <s v="Tamil Nadu"/>
    <s v="Chennai"/>
    <n v="407963"/>
    <d v="2022-03-11T00:00:00"/>
    <x v="1"/>
    <n v="136543"/>
    <x v="0"/>
    <n v="81"/>
    <n v="-3"/>
    <n v="4454"/>
    <x v="0"/>
  </r>
  <r>
    <n v="159981"/>
    <x v="2"/>
    <x v="1"/>
    <x v="52"/>
    <s v="Jharkhand"/>
    <s v="Bangalore"/>
    <n v="805136"/>
    <d v="2022-03-11T00:00:00"/>
    <x v="3"/>
    <n v="62976"/>
    <x v="2"/>
    <n v="16"/>
    <n v="35"/>
    <n v="2013"/>
    <x v="0"/>
  </r>
  <r>
    <n v="159982"/>
    <x v="0"/>
    <x v="0"/>
    <x v="0"/>
    <s v="Odisha"/>
    <s v="Hyderabad"/>
    <n v="117801"/>
    <d v="2022-03-11T00:00:00"/>
    <x v="2"/>
    <n v="74737"/>
    <x v="2"/>
    <n v="17"/>
    <n v="29"/>
    <n v="1382"/>
    <x v="1"/>
  </r>
  <r>
    <n v="159983"/>
    <x v="3"/>
    <x v="1"/>
    <x v="18"/>
    <s v="West Bengal"/>
    <s v="Hyderabad"/>
    <n v="303559"/>
    <d v="2022-03-11T00:00:00"/>
    <x v="1"/>
    <n v="63728"/>
    <x v="2"/>
    <n v="72"/>
    <n v="49"/>
    <n v="5493"/>
    <x v="0"/>
  </r>
  <r>
    <n v="159984"/>
    <x v="0"/>
    <x v="1"/>
    <x v="21"/>
    <s v="Jharkhand"/>
    <s v="Kolkata"/>
    <n v="181754"/>
    <d v="2022-03-11T00:00:00"/>
    <x v="2"/>
    <n v="141767"/>
    <x v="0"/>
    <n v="24"/>
    <n v="16"/>
    <n v="2551"/>
    <x v="1"/>
  </r>
  <r>
    <n v="159985"/>
    <x v="0"/>
    <x v="0"/>
    <x v="34"/>
    <s v="Odisha"/>
    <s v="Mumbai"/>
    <n v="614534"/>
    <d v="2022-03-11T00:00:00"/>
    <x v="1"/>
    <n v="92259"/>
    <x v="0"/>
    <n v="6"/>
    <n v="13"/>
    <n v="5910"/>
    <x v="0"/>
  </r>
  <r>
    <n v="159986"/>
    <x v="2"/>
    <x v="0"/>
    <x v="6"/>
    <s v="Himachal Pradesh"/>
    <s v="Bangalore"/>
    <n v="330327"/>
    <d v="2022-03-11T00:00:00"/>
    <x v="3"/>
    <n v="109139"/>
    <x v="0"/>
    <n v="72"/>
    <n v="18"/>
    <n v="5920"/>
    <x v="0"/>
  </r>
  <r>
    <n v="159987"/>
    <x v="0"/>
    <x v="0"/>
    <x v="17"/>
    <s v="Odisha"/>
    <s v="Mumbai"/>
    <n v="415348"/>
    <d v="2022-03-11T00:00:00"/>
    <x v="1"/>
    <n v="148009"/>
    <x v="0"/>
    <n v="49"/>
    <n v="50"/>
    <n v="6478"/>
    <x v="0"/>
  </r>
  <r>
    <n v="159988"/>
    <x v="3"/>
    <x v="1"/>
    <x v="21"/>
    <s v="Rajasthan"/>
    <s v="Kolkata"/>
    <n v="930781"/>
    <d v="2022-03-11T00:00:00"/>
    <x v="0"/>
    <n v="91830"/>
    <x v="0"/>
    <n v="5"/>
    <n v="5"/>
    <n v="5120"/>
    <x v="1"/>
  </r>
  <r>
    <n v="159989"/>
    <x v="0"/>
    <x v="1"/>
    <x v="48"/>
    <s v="Nagaland"/>
    <s v="Kolkata"/>
    <n v="822846"/>
    <d v="2022-03-11T00:00:00"/>
    <x v="4"/>
    <n v="72519"/>
    <x v="2"/>
    <n v="48"/>
    <n v="10"/>
    <n v="6752"/>
    <x v="0"/>
  </r>
  <r>
    <n v="159990"/>
    <x v="1"/>
    <x v="0"/>
    <x v="32"/>
    <s v="Chhattisgarh"/>
    <s v="Hyderabad"/>
    <n v="291166"/>
    <d v="2022-03-11T00:00:00"/>
    <x v="0"/>
    <n v="139986"/>
    <x v="0"/>
    <n v="40"/>
    <n v="24"/>
    <n v="6347"/>
    <x v="0"/>
  </r>
  <r>
    <n v="159991"/>
    <x v="1"/>
    <x v="1"/>
    <x v="38"/>
    <s v="Kerala"/>
    <s v="Delhi"/>
    <n v="730291"/>
    <d v="2022-03-11T00:00:00"/>
    <x v="3"/>
    <n v="52127"/>
    <x v="1"/>
    <n v="86"/>
    <n v="27"/>
    <n v="5903"/>
    <x v="0"/>
  </r>
  <r>
    <n v="159992"/>
    <x v="1"/>
    <x v="1"/>
    <x v="18"/>
    <s v="Tripura"/>
    <s v="Hyderabad"/>
    <n v="933288"/>
    <d v="2022-03-11T00:00:00"/>
    <x v="2"/>
    <n v="22818"/>
    <x v="1"/>
    <n v="85"/>
    <n v="26"/>
    <n v="4562"/>
    <x v="0"/>
  </r>
  <r>
    <n v="159993"/>
    <x v="0"/>
    <x v="0"/>
    <x v="31"/>
    <s v="Telangana"/>
    <s v="Delhi"/>
    <n v="298263"/>
    <d v="2022-03-11T00:00:00"/>
    <x v="3"/>
    <n v="123622"/>
    <x v="0"/>
    <n v="71"/>
    <n v="23"/>
    <n v="2284"/>
    <x v="0"/>
  </r>
  <r>
    <n v="159994"/>
    <x v="3"/>
    <x v="0"/>
    <x v="53"/>
    <s v="Chhattisgarh"/>
    <s v="Mumbai"/>
    <n v="153386"/>
    <d v="2022-03-11T00:00:00"/>
    <x v="2"/>
    <n v="140245"/>
    <x v="0"/>
    <n v="84"/>
    <n v="39"/>
    <n v="1864"/>
    <x v="0"/>
  </r>
  <r>
    <n v="159995"/>
    <x v="1"/>
    <x v="1"/>
    <x v="35"/>
    <s v="Bihar"/>
    <s v="Delhi"/>
    <n v="370223"/>
    <d v="2022-03-11T00:00:00"/>
    <x v="3"/>
    <n v="79656"/>
    <x v="2"/>
    <n v="62"/>
    <n v="18"/>
    <n v="6981"/>
    <x v="0"/>
  </r>
  <r>
    <n v="159996"/>
    <x v="2"/>
    <x v="1"/>
    <x v="1"/>
    <s v="Madhya Pradesh"/>
    <s v="Delhi"/>
    <n v="629055"/>
    <d v="2022-03-11T00:00:00"/>
    <x v="1"/>
    <n v="112399"/>
    <x v="0"/>
    <n v="87"/>
    <n v="11"/>
    <n v="5947"/>
    <x v="0"/>
  </r>
  <r>
    <n v="159997"/>
    <x v="0"/>
    <x v="1"/>
    <x v="39"/>
    <s v="Gujarat"/>
    <s v="Hyderabad"/>
    <n v="726247"/>
    <d v="2022-03-11T00:00:00"/>
    <x v="4"/>
    <n v="43642"/>
    <x v="1"/>
    <n v="19"/>
    <n v="24"/>
    <n v="7821"/>
    <x v="0"/>
  </r>
  <r>
    <n v="159998"/>
    <x v="3"/>
    <x v="1"/>
    <x v="2"/>
    <s v="Gujarat"/>
    <s v="Delhi"/>
    <n v="166239"/>
    <d v="2022-03-11T00:00:00"/>
    <x v="4"/>
    <n v="56316"/>
    <x v="2"/>
    <n v="45"/>
    <n v="39"/>
    <n v="2739"/>
    <x v="0"/>
  </r>
  <r>
    <n v="159999"/>
    <x v="2"/>
    <x v="0"/>
    <x v="17"/>
    <s v="Kerala"/>
    <s v="Bangalore"/>
    <n v="457094"/>
    <d v="2022-03-11T00:00:00"/>
    <x v="3"/>
    <n v="144642"/>
    <x v="0"/>
    <n v="-1"/>
    <n v="9"/>
    <n v="4384"/>
    <x v="0"/>
  </r>
  <r>
    <n v="160000"/>
    <x v="2"/>
    <x v="1"/>
    <x v="48"/>
    <s v="Tamil Nadu"/>
    <s v="Bangalore"/>
    <n v="953505"/>
    <d v="2022-03-11T00:00:00"/>
    <x v="4"/>
    <n v="128613"/>
    <x v="0"/>
    <n v="62"/>
    <n v="40"/>
    <n v="4496"/>
    <x v="1"/>
  </r>
  <r>
    <n v="160001"/>
    <x v="3"/>
    <x v="1"/>
    <x v="0"/>
    <s v="Gujarat"/>
    <s v="Mumbai"/>
    <n v="242746"/>
    <d v="2022-03-11T00:00:00"/>
    <x v="4"/>
    <n v="120508"/>
    <x v="0"/>
    <n v="86"/>
    <n v="48"/>
    <n v="4719"/>
    <x v="0"/>
  </r>
  <r>
    <n v="160002"/>
    <x v="2"/>
    <x v="0"/>
    <x v="53"/>
    <s v="Assam"/>
    <s v="Chennai"/>
    <n v="582877"/>
    <d v="2022-03-11T00:00:00"/>
    <x v="4"/>
    <n v="94706"/>
    <x v="0"/>
    <n v="27"/>
    <n v="40"/>
    <n v="982"/>
    <x v="0"/>
  </r>
  <r>
    <n v="160003"/>
    <x v="2"/>
    <x v="0"/>
    <x v="12"/>
    <s v="Rajasthan"/>
    <s v="Hyderabad"/>
    <n v="347414"/>
    <d v="2022-03-11T00:00:00"/>
    <x v="0"/>
    <n v="119120"/>
    <x v="0"/>
    <n v="87"/>
    <n v="41"/>
    <n v="7141"/>
    <x v="0"/>
  </r>
  <r>
    <n v="160004"/>
    <x v="2"/>
    <x v="1"/>
    <x v="42"/>
    <s v="Jharkhand"/>
    <s v="Delhi"/>
    <n v="153111"/>
    <d v="2022-03-11T00:00:00"/>
    <x v="3"/>
    <n v="74126"/>
    <x v="2"/>
    <n v="78"/>
    <n v="39"/>
    <n v="3216"/>
    <x v="0"/>
  </r>
  <r>
    <n v="160005"/>
    <x v="0"/>
    <x v="0"/>
    <x v="46"/>
    <s v="Tripura"/>
    <s v="Chennai"/>
    <n v="271073"/>
    <d v="2022-03-11T00:00:00"/>
    <x v="4"/>
    <n v="53643"/>
    <x v="2"/>
    <n v="20"/>
    <n v="2"/>
    <n v="2866"/>
    <x v="0"/>
  </r>
  <r>
    <n v="160006"/>
    <x v="0"/>
    <x v="1"/>
    <x v="32"/>
    <s v="Madhya Pradesh"/>
    <s v="Kolkata"/>
    <n v="447415"/>
    <d v="2022-03-11T00:00:00"/>
    <x v="3"/>
    <n v="109529"/>
    <x v="0"/>
    <n v="66"/>
    <n v="9"/>
    <n v="1062"/>
    <x v="1"/>
  </r>
  <r>
    <n v="160007"/>
    <x v="2"/>
    <x v="1"/>
    <x v="48"/>
    <s v="Sikkim"/>
    <s v="Bangalore"/>
    <n v="181665"/>
    <d v="2022-03-11T00:00:00"/>
    <x v="1"/>
    <n v="112138"/>
    <x v="0"/>
    <n v="14"/>
    <n v="31"/>
    <n v="7493"/>
    <x v="1"/>
  </r>
  <r>
    <n v="160008"/>
    <x v="3"/>
    <x v="1"/>
    <x v="16"/>
    <s v="Madhya Pradesh"/>
    <s v="Mumbai"/>
    <n v="517182"/>
    <d v="2022-03-11T00:00:00"/>
    <x v="4"/>
    <n v="31318"/>
    <x v="1"/>
    <n v="20"/>
    <n v="10"/>
    <n v="8869"/>
    <x v="0"/>
  </r>
  <r>
    <n v="160009"/>
    <x v="3"/>
    <x v="1"/>
    <x v="13"/>
    <s v="Meghalaya"/>
    <s v="Delhi"/>
    <n v="762564"/>
    <d v="2022-03-11T00:00:00"/>
    <x v="2"/>
    <n v="35009"/>
    <x v="1"/>
    <n v="60"/>
    <n v="50"/>
    <n v="5090"/>
    <x v="0"/>
  </r>
  <r>
    <n v="160010"/>
    <x v="3"/>
    <x v="1"/>
    <x v="19"/>
    <s v="Mizoram"/>
    <s v="Chennai"/>
    <n v="598697"/>
    <d v="2022-03-11T00:00:00"/>
    <x v="0"/>
    <n v="146062"/>
    <x v="0"/>
    <n v="-6"/>
    <n v="23"/>
    <n v="10111"/>
    <x v="0"/>
  </r>
  <r>
    <n v="160011"/>
    <x v="3"/>
    <x v="0"/>
    <x v="52"/>
    <s v="Uttar Pradesh"/>
    <s v="Kolkata"/>
    <n v="552614"/>
    <d v="2022-03-11T00:00:00"/>
    <x v="2"/>
    <n v="31291"/>
    <x v="1"/>
    <n v="16"/>
    <n v="36"/>
    <n v="5265"/>
    <x v="0"/>
  </r>
  <r>
    <n v="160012"/>
    <x v="3"/>
    <x v="1"/>
    <x v="19"/>
    <s v="Rajasthan"/>
    <s v="Delhi"/>
    <n v="854151"/>
    <d v="2022-03-11T00:00:00"/>
    <x v="3"/>
    <n v="125031"/>
    <x v="0"/>
    <n v="26"/>
    <n v="5"/>
    <n v="7294"/>
    <x v="0"/>
  </r>
  <r>
    <n v="160013"/>
    <x v="2"/>
    <x v="1"/>
    <x v="41"/>
    <s v="Meghalaya"/>
    <s v="Mumbai"/>
    <n v="538289"/>
    <d v="2022-03-11T00:00:00"/>
    <x v="0"/>
    <n v="96212"/>
    <x v="0"/>
    <n v="2"/>
    <n v="3"/>
    <n v="3332"/>
    <x v="0"/>
  </r>
  <r>
    <n v="160014"/>
    <x v="2"/>
    <x v="0"/>
    <x v="22"/>
    <s v="Telangana"/>
    <s v="Hyderabad"/>
    <n v="179785"/>
    <d v="2022-03-11T00:00:00"/>
    <x v="3"/>
    <n v="21515"/>
    <x v="1"/>
    <n v="82"/>
    <n v="11"/>
    <n v="2859"/>
    <x v="0"/>
  </r>
  <r>
    <n v="160015"/>
    <x v="3"/>
    <x v="0"/>
    <x v="19"/>
    <s v="Gujarat"/>
    <s v="Chennai"/>
    <n v="395248"/>
    <d v="2022-03-11T00:00:00"/>
    <x v="3"/>
    <n v="54383"/>
    <x v="2"/>
    <n v="55"/>
    <n v="18"/>
    <n v="7580"/>
    <x v="0"/>
  </r>
  <r>
    <n v="160016"/>
    <x v="3"/>
    <x v="1"/>
    <x v="1"/>
    <s v="Chhattisgarh"/>
    <s v="Chennai"/>
    <n v="524971"/>
    <d v="2022-03-11T00:00:00"/>
    <x v="3"/>
    <n v="125426"/>
    <x v="0"/>
    <n v="91"/>
    <n v="20"/>
    <n v="857"/>
    <x v="0"/>
  </r>
  <r>
    <n v="160017"/>
    <x v="3"/>
    <x v="1"/>
    <x v="23"/>
    <s v="West Bengal"/>
    <s v="Bangalore"/>
    <n v="711145"/>
    <d v="2022-03-11T00:00:00"/>
    <x v="2"/>
    <n v="79178"/>
    <x v="2"/>
    <n v="89"/>
    <n v="16"/>
    <n v="2769"/>
    <x v="0"/>
  </r>
  <r>
    <n v="160018"/>
    <x v="0"/>
    <x v="0"/>
    <x v="44"/>
    <s v="Haryana"/>
    <s v="Chennai"/>
    <n v="271061"/>
    <d v="2022-03-11T00:00:00"/>
    <x v="1"/>
    <n v="28614"/>
    <x v="1"/>
    <n v="97"/>
    <n v="39"/>
    <n v="4487"/>
    <x v="0"/>
  </r>
  <r>
    <n v="160019"/>
    <x v="3"/>
    <x v="1"/>
    <x v="39"/>
    <s v="Odisha"/>
    <s v="Chennai"/>
    <n v="267723"/>
    <d v="2022-03-11T00:00:00"/>
    <x v="3"/>
    <n v="64814"/>
    <x v="2"/>
    <n v="18"/>
    <n v="16"/>
    <n v="5695"/>
    <x v="0"/>
  </r>
  <r>
    <n v="160020"/>
    <x v="1"/>
    <x v="0"/>
    <x v="0"/>
    <s v="Goa"/>
    <s v="Chennai"/>
    <n v="973438"/>
    <d v="2022-03-11T00:00:00"/>
    <x v="4"/>
    <n v="102652"/>
    <x v="0"/>
    <n v="16"/>
    <n v="16"/>
    <n v="6875"/>
    <x v="0"/>
  </r>
  <r>
    <n v="160021"/>
    <x v="1"/>
    <x v="1"/>
    <x v="25"/>
    <s v="Mizoram"/>
    <s v="Bangalore"/>
    <n v="294211"/>
    <d v="2022-03-11T00:00:00"/>
    <x v="0"/>
    <n v="99186"/>
    <x v="0"/>
    <n v="53"/>
    <n v="10"/>
    <n v="9329"/>
    <x v="0"/>
  </r>
  <r>
    <n v="160022"/>
    <x v="2"/>
    <x v="0"/>
    <x v="16"/>
    <s v="Punjab"/>
    <s v="Chennai"/>
    <n v="578260"/>
    <d v="2022-03-11T00:00:00"/>
    <x v="2"/>
    <n v="95764"/>
    <x v="0"/>
    <n v="58"/>
    <n v="11"/>
    <n v="8879"/>
    <x v="0"/>
  </r>
  <r>
    <n v="160023"/>
    <x v="2"/>
    <x v="0"/>
    <x v="50"/>
    <s v="Gujarat"/>
    <s v="Mumbai"/>
    <n v="164847"/>
    <d v="2022-03-11T00:00:00"/>
    <x v="1"/>
    <n v="115839"/>
    <x v="0"/>
    <n v="28"/>
    <n v="17"/>
    <n v="855"/>
    <x v="1"/>
  </r>
  <r>
    <n v="160024"/>
    <x v="1"/>
    <x v="1"/>
    <x v="13"/>
    <s v="Telangana"/>
    <s v="Delhi"/>
    <n v="981717"/>
    <d v="2022-03-11T00:00:00"/>
    <x v="0"/>
    <n v="42640"/>
    <x v="1"/>
    <n v="6"/>
    <n v="11"/>
    <n v="7487"/>
    <x v="0"/>
  </r>
  <r>
    <n v="160025"/>
    <x v="0"/>
    <x v="1"/>
    <x v="11"/>
    <s v="Goa"/>
    <s v="Kolkata"/>
    <n v="633847"/>
    <d v="2022-03-11T00:00:00"/>
    <x v="0"/>
    <n v="29951"/>
    <x v="1"/>
    <n v="4"/>
    <n v="36"/>
    <n v="4483"/>
    <x v="0"/>
  </r>
  <r>
    <n v="160026"/>
    <x v="2"/>
    <x v="1"/>
    <x v="8"/>
    <s v="Chhattisgarh"/>
    <s v="Kolkata"/>
    <n v="558794"/>
    <d v="2022-03-11T00:00:00"/>
    <x v="3"/>
    <n v="31806"/>
    <x v="1"/>
    <n v="30"/>
    <n v="36"/>
    <n v="9261"/>
    <x v="0"/>
  </r>
  <r>
    <n v="160027"/>
    <x v="0"/>
    <x v="0"/>
    <x v="18"/>
    <s v="Assam"/>
    <s v="Kolkata"/>
    <n v="215740"/>
    <d v="2022-03-11T00:00:00"/>
    <x v="0"/>
    <n v="83281"/>
    <x v="2"/>
    <n v="54"/>
    <n v="2"/>
    <n v="8430"/>
    <x v="0"/>
  </r>
  <r>
    <n v="160028"/>
    <x v="3"/>
    <x v="1"/>
    <x v="35"/>
    <s v="West Bengal"/>
    <s v="Mumbai"/>
    <n v="115522"/>
    <d v="2022-03-11T00:00:00"/>
    <x v="1"/>
    <n v="23181"/>
    <x v="1"/>
    <n v="3"/>
    <n v="22"/>
    <n v="4155"/>
    <x v="0"/>
  </r>
  <r>
    <n v="160029"/>
    <x v="1"/>
    <x v="0"/>
    <x v="5"/>
    <s v="Telangana"/>
    <s v="Delhi"/>
    <n v="347631"/>
    <d v="2022-03-11T00:00:00"/>
    <x v="0"/>
    <n v="135439"/>
    <x v="0"/>
    <n v="45"/>
    <n v="2"/>
    <n v="8038"/>
    <x v="1"/>
  </r>
  <r>
    <n v="160030"/>
    <x v="1"/>
    <x v="1"/>
    <x v="37"/>
    <s v="Goa"/>
    <s v="Mumbai"/>
    <n v="589068"/>
    <d v="2022-03-11T00:00:00"/>
    <x v="0"/>
    <n v="114675"/>
    <x v="0"/>
    <n v="63"/>
    <n v="23"/>
    <n v="3890"/>
    <x v="0"/>
  </r>
  <r>
    <n v="160031"/>
    <x v="1"/>
    <x v="1"/>
    <x v="8"/>
    <s v="Odisha"/>
    <s v="Hyderabad"/>
    <n v="266171"/>
    <d v="2022-03-11T00:00:00"/>
    <x v="4"/>
    <n v="105195"/>
    <x v="0"/>
    <n v="60"/>
    <n v="16"/>
    <n v="10566"/>
    <x v="0"/>
  </r>
  <r>
    <n v="160032"/>
    <x v="2"/>
    <x v="0"/>
    <x v="6"/>
    <s v="Maharashtra"/>
    <s v="Hyderabad"/>
    <n v="549689"/>
    <d v="2022-03-11T00:00:00"/>
    <x v="0"/>
    <n v="145553"/>
    <x v="0"/>
    <n v="35"/>
    <n v="49"/>
    <n v="8134"/>
    <x v="0"/>
  </r>
  <r>
    <n v="160033"/>
    <x v="3"/>
    <x v="0"/>
    <x v="17"/>
    <s v="Arunachal Pradesh"/>
    <s v="Delhi"/>
    <n v="881712"/>
    <d v="2022-03-11T00:00:00"/>
    <x v="1"/>
    <n v="81204"/>
    <x v="2"/>
    <n v="97"/>
    <n v="1"/>
    <n v="4232"/>
    <x v="0"/>
  </r>
  <r>
    <n v="160034"/>
    <x v="1"/>
    <x v="1"/>
    <x v="16"/>
    <s v="Sikkim"/>
    <s v="Hyderabad"/>
    <n v="959198"/>
    <d v="2022-03-11T00:00:00"/>
    <x v="3"/>
    <n v="106275"/>
    <x v="0"/>
    <n v="94"/>
    <n v="14"/>
    <n v="2645"/>
    <x v="0"/>
  </r>
  <r>
    <n v="160035"/>
    <x v="2"/>
    <x v="1"/>
    <x v="3"/>
    <s v="Punjab"/>
    <s v="Chennai"/>
    <n v="561389"/>
    <d v="2022-03-11T00:00:00"/>
    <x v="1"/>
    <n v="78260"/>
    <x v="2"/>
    <n v="58"/>
    <n v="7"/>
    <n v="2579"/>
    <x v="0"/>
  </r>
  <r>
    <n v="160036"/>
    <x v="1"/>
    <x v="0"/>
    <x v="2"/>
    <s v="Tamil Nadu"/>
    <s v="Hyderabad"/>
    <n v="480144"/>
    <d v="2022-03-11T00:00:00"/>
    <x v="1"/>
    <n v="28345"/>
    <x v="1"/>
    <n v="88"/>
    <n v="26"/>
    <n v="7619"/>
    <x v="1"/>
  </r>
  <r>
    <n v="160037"/>
    <x v="1"/>
    <x v="0"/>
    <x v="54"/>
    <s v="Himachal Pradesh"/>
    <s v="Hyderabad"/>
    <n v="387408"/>
    <d v="2022-03-11T00:00:00"/>
    <x v="3"/>
    <n v="72232"/>
    <x v="2"/>
    <n v="50"/>
    <n v="-1"/>
    <n v="5822"/>
    <x v="0"/>
  </r>
  <r>
    <n v="160038"/>
    <x v="3"/>
    <x v="1"/>
    <x v="54"/>
    <s v="Meghalaya"/>
    <s v="Chennai"/>
    <n v="690537"/>
    <d v="2022-03-11T00:00:00"/>
    <x v="1"/>
    <n v="59644"/>
    <x v="2"/>
    <n v="-3"/>
    <n v="51"/>
    <n v="8591"/>
    <x v="0"/>
  </r>
  <r>
    <n v="160039"/>
    <x v="3"/>
    <x v="1"/>
    <x v="16"/>
    <s v="Andhra Pradesh"/>
    <s v="Kolkata"/>
    <n v="152690"/>
    <d v="2022-03-12T00:00:00"/>
    <x v="2"/>
    <n v="42306"/>
    <x v="1"/>
    <n v="52"/>
    <n v="1"/>
    <n v="5601"/>
    <x v="0"/>
  </r>
  <r>
    <n v="160040"/>
    <x v="0"/>
    <x v="0"/>
    <x v="6"/>
    <s v="Maharashtra"/>
    <s v="Mumbai"/>
    <n v="670013"/>
    <d v="2022-03-12T00:00:00"/>
    <x v="4"/>
    <n v="108769"/>
    <x v="0"/>
    <n v="50"/>
    <n v="16"/>
    <n v="7111"/>
    <x v="0"/>
  </r>
  <r>
    <n v="160041"/>
    <x v="0"/>
    <x v="1"/>
    <x v="51"/>
    <s v="Goa"/>
    <s v="Delhi"/>
    <n v="119875"/>
    <d v="2022-03-12T00:00:00"/>
    <x v="0"/>
    <n v="99867"/>
    <x v="0"/>
    <n v="38"/>
    <n v="44"/>
    <n v="3206"/>
    <x v="0"/>
  </r>
  <r>
    <n v="160042"/>
    <x v="3"/>
    <x v="1"/>
    <x v="1"/>
    <s v="Nagaland"/>
    <s v="Chennai"/>
    <n v="572110"/>
    <d v="2022-03-12T00:00:00"/>
    <x v="1"/>
    <n v="29106"/>
    <x v="1"/>
    <n v="39"/>
    <n v="-4"/>
    <n v="6499"/>
    <x v="0"/>
  </r>
  <r>
    <n v="160043"/>
    <x v="1"/>
    <x v="0"/>
    <x v="15"/>
    <s v="Haryana"/>
    <s v="Hyderabad"/>
    <n v="495261"/>
    <d v="2022-03-12T00:00:00"/>
    <x v="1"/>
    <n v="127438"/>
    <x v="0"/>
    <n v="50"/>
    <n v="22"/>
    <n v="1454"/>
    <x v="0"/>
  </r>
  <r>
    <n v="160044"/>
    <x v="2"/>
    <x v="0"/>
    <x v="43"/>
    <s v="Punjab"/>
    <s v="Delhi"/>
    <n v="230098"/>
    <d v="2022-03-12T00:00:00"/>
    <x v="4"/>
    <n v="64336"/>
    <x v="2"/>
    <n v="39"/>
    <n v="40"/>
    <n v="8180"/>
    <x v="0"/>
  </r>
  <r>
    <n v="160045"/>
    <x v="0"/>
    <x v="0"/>
    <x v="25"/>
    <s v="Andhra Pradesh"/>
    <s v="Delhi"/>
    <n v="323987"/>
    <d v="2022-03-12T00:00:00"/>
    <x v="2"/>
    <n v="21163"/>
    <x v="1"/>
    <n v="87"/>
    <n v="43"/>
    <n v="3761"/>
    <x v="1"/>
  </r>
  <r>
    <n v="160046"/>
    <x v="3"/>
    <x v="0"/>
    <x v="11"/>
    <s v="Madhya Pradesh"/>
    <s v="Kolkata"/>
    <n v="362892"/>
    <d v="2022-03-12T00:00:00"/>
    <x v="3"/>
    <n v="45493"/>
    <x v="1"/>
    <n v="30"/>
    <n v="30"/>
    <n v="5670"/>
    <x v="0"/>
  </r>
  <r>
    <n v="160047"/>
    <x v="0"/>
    <x v="1"/>
    <x v="8"/>
    <s v="Manipur"/>
    <s v="Hyderabad"/>
    <n v="523880"/>
    <d v="2022-03-12T00:00:00"/>
    <x v="2"/>
    <n v="99192"/>
    <x v="0"/>
    <n v="77"/>
    <n v="21"/>
    <n v="1659"/>
    <x v="0"/>
  </r>
  <r>
    <n v="160048"/>
    <x v="1"/>
    <x v="0"/>
    <x v="34"/>
    <s v="Kerala"/>
    <s v="Kolkata"/>
    <n v="745216"/>
    <d v="2022-03-12T00:00:00"/>
    <x v="1"/>
    <n v="123501"/>
    <x v="0"/>
    <n v="45"/>
    <n v="2"/>
    <n v="3240"/>
    <x v="0"/>
  </r>
  <r>
    <n v="160049"/>
    <x v="2"/>
    <x v="0"/>
    <x v="40"/>
    <s v="Tripura"/>
    <s v="Hyderabad"/>
    <n v="849760"/>
    <d v="2022-03-12T00:00:00"/>
    <x v="0"/>
    <n v="35720"/>
    <x v="1"/>
    <n v="92"/>
    <n v="0"/>
    <n v="1695"/>
    <x v="0"/>
  </r>
  <r>
    <n v="160050"/>
    <x v="0"/>
    <x v="1"/>
    <x v="49"/>
    <s v="Uttarakhand"/>
    <s v="Kolkata"/>
    <n v="414229"/>
    <d v="2022-03-12T00:00:00"/>
    <x v="2"/>
    <n v="110322"/>
    <x v="0"/>
    <n v="87"/>
    <n v="42"/>
    <n v="5288"/>
    <x v="0"/>
  </r>
  <r>
    <n v="160051"/>
    <x v="3"/>
    <x v="1"/>
    <x v="5"/>
    <s v="Haryana"/>
    <s v="Delhi"/>
    <n v="905022"/>
    <d v="2022-03-12T00:00:00"/>
    <x v="1"/>
    <n v="66013"/>
    <x v="2"/>
    <n v="49"/>
    <n v="43"/>
    <n v="729"/>
    <x v="0"/>
  </r>
  <r>
    <n v="160052"/>
    <x v="0"/>
    <x v="0"/>
    <x v="0"/>
    <s v="Tamil Nadu"/>
    <s v="Bangalore"/>
    <n v="320523"/>
    <d v="2022-03-12T00:00:00"/>
    <x v="1"/>
    <n v="133554"/>
    <x v="0"/>
    <n v="23"/>
    <n v="12"/>
    <n v="8820"/>
    <x v="0"/>
  </r>
  <r>
    <n v="160053"/>
    <x v="2"/>
    <x v="1"/>
    <x v="41"/>
    <s v="Rajasthan"/>
    <s v="Bangalore"/>
    <n v="253604"/>
    <d v="2022-03-12T00:00:00"/>
    <x v="3"/>
    <n v="116512"/>
    <x v="0"/>
    <n v="21"/>
    <n v="15"/>
    <n v="7531"/>
    <x v="1"/>
  </r>
  <r>
    <n v="160054"/>
    <x v="3"/>
    <x v="0"/>
    <x v="33"/>
    <s v="Andhra Pradesh"/>
    <s v="Mumbai"/>
    <n v="388255"/>
    <d v="2022-03-12T00:00:00"/>
    <x v="1"/>
    <n v="86007"/>
    <x v="0"/>
    <n v="77"/>
    <n v="29"/>
    <n v="7884"/>
    <x v="0"/>
  </r>
  <r>
    <n v="160055"/>
    <x v="2"/>
    <x v="1"/>
    <x v="20"/>
    <s v="Chhattisgarh"/>
    <s v="Delhi"/>
    <n v="962143"/>
    <d v="2022-03-12T00:00:00"/>
    <x v="1"/>
    <n v="143065"/>
    <x v="0"/>
    <n v="5"/>
    <n v="19"/>
    <n v="7473"/>
    <x v="0"/>
  </r>
  <r>
    <n v="160056"/>
    <x v="3"/>
    <x v="1"/>
    <x v="12"/>
    <s v="Uttarakhand"/>
    <s v="Chennai"/>
    <n v="219909"/>
    <d v="2022-03-12T00:00:00"/>
    <x v="3"/>
    <n v="47211"/>
    <x v="1"/>
    <n v="94"/>
    <n v="23"/>
    <n v="9202"/>
    <x v="0"/>
  </r>
  <r>
    <n v="160057"/>
    <x v="2"/>
    <x v="1"/>
    <x v="22"/>
    <s v="Goa"/>
    <s v="Kolkata"/>
    <n v="986410"/>
    <d v="2022-03-12T00:00:00"/>
    <x v="4"/>
    <n v="115754"/>
    <x v="0"/>
    <n v="95"/>
    <n v="3"/>
    <n v="4863"/>
    <x v="0"/>
  </r>
  <r>
    <n v="160058"/>
    <x v="3"/>
    <x v="0"/>
    <x v="6"/>
    <s v="Tamil Nadu"/>
    <s v="Kolkata"/>
    <n v="539364"/>
    <d v="2022-03-12T00:00:00"/>
    <x v="4"/>
    <n v="69932"/>
    <x v="2"/>
    <n v="37"/>
    <n v="-1"/>
    <n v="4247"/>
    <x v="0"/>
  </r>
  <r>
    <n v="160059"/>
    <x v="3"/>
    <x v="1"/>
    <x v="41"/>
    <s v="Meghalaya"/>
    <s v="Delhi"/>
    <n v="872278"/>
    <d v="2022-03-12T00:00:00"/>
    <x v="0"/>
    <n v="68255"/>
    <x v="2"/>
    <n v="43"/>
    <n v="3"/>
    <n v="3115"/>
    <x v="1"/>
  </r>
  <r>
    <n v="160060"/>
    <x v="0"/>
    <x v="1"/>
    <x v="29"/>
    <s v="Arunachal Pradesh"/>
    <s v="Hyderabad"/>
    <n v="661842"/>
    <d v="2022-03-12T00:00:00"/>
    <x v="0"/>
    <n v="83112"/>
    <x v="2"/>
    <n v="78"/>
    <n v="30"/>
    <n v="8542"/>
    <x v="0"/>
  </r>
  <r>
    <n v="160061"/>
    <x v="3"/>
    <x v="1"/>
    <x v="22"/>
    <s v="Nagaland"/>
    <s v="Delhi"/>
    <n v="781285"/>
    <d v="2022-03-12T00:00:00"/>
    <x v="3"/>
    <n v="101524"/>
    <x v="0"/>
    <n v="97"/>
    <n v="25"/>
    <n v="6486"/>
    <x v="0"/>
  </r>
  <r>
    <n v="160062"/>
    <x v="1"/>
    <x v="0"/>
    <x v="55"/>
    <s v="Maharashtra"/>
    <s v="Kolkata"/>
    <n v="289600"/>
    <d v="2022-03-12T00:00:00"/>
    <x v="1"/>
    <n v="43841"/>
    <x v="1"/>
    <n v="52"/>
    <n v="16"/>
    <n v="2889"/>
    <x v="0"/>
  </r>
  <r>
    <n v="160063"/>
    <x v="1"/>
    <x v="1"/>
    <x v="23"/>
    <s v="Rajasthan"/>
    <s v="Chennai"/>
    <n v="338132"/>
    <d v="2022-03-12T00:00:00"/>
    <x v="4"/>
    <n v="96830"/>
    <x v="0"/>
    <n v="7"/>
    <n v="43"/>
    <n v="2906"/>
    <x v="0"/>
  </r>
  <r>
    <n v="160064"/>
    <x v="2"/>
    <x v="1"/>
    <x v="41"/>
    <s v="Kerala"/>
    <s v="Chennai"/>
    <n v="675689"/>
    <d v="2022-03-12T00:00:00"/>
    <x v="3"/>
    <n v="63828"/>
    <x v="2"/>
    <n v="31"/>
    <n v="42"/>
    <n v="9676"/>
    <x v="1"/>
  </r>
  <r>
    <n v="160065"/>
    <x v="1"/>
    <x v="0"/>
    <x v="54"/>
    <s v="West Bengal"/>
    <s v="Hyderabad"/>
    <n v="911918"/>
    <d v="2022-03-12T00:00:00"/>
    <x v="2"/>
    <n v="48875"/>
    <x v="1"/>
    <n v="15"/>
    <n v="31"/>
    <n v="6317"/>
    <x v="1"/>
  </r>
  <r>
    <n v="160066"/>
    <x v="2"/>
    <x v="1"/>
    <x v="24"/>
    <s v="Rajasthan"/>
    <s v="Delhi"/>
    <n v="620897"/>
    <d v="2022-03-12T00:00:00"/>
    <x v="4"/>
    <n v="65538"/>
    <x v="2"/>
    <n v="86"/>
    <n v="23"/>
    <n v="4292"/>
    <x v="0"/>
  </r>
  <r>
    <n v="160067"/>
    <x v="3"/>
    <x v="0"/>
    <x v="54"/>
    <s v="Goa"/>
    <s v="Delhi"/>
    <n v="353266"/>
    <d v="2022-03-12T00:00:00"/>
    <x v="0"/>
    <n v="22993"/>
    <x v="1"/>
    <n v="47"/>
    <n v="1"/>
    <n v="6085"/>
    <x v="0"/>
  </r>
  <r>
    <n v="160068"/>
    <x v="1"/>
    <x v="1"/>
    <x v="38"/>
    <s v="Rajasthan"/>
    <s v="Bangalore"/>
    <n v="989793"/>
    <d v="2022-03-12T00:00:00"/>
    <x v="4"/>
    <n v="146209"/>
    <x v="0"/>
    <n v="64"/>
    <n v="23"/>
    <n v="421"/>
    <x v="0"/>
  </r>
  <r>
    <n v="160069"/>
    <x v="0"/>
    <x v="0"/>
    <x v="4"/>
    <s v="Meghalaya"/>
    <s v="Bangalore"/>
    <n v="372238"/>
    <d v="2022-03-12T00:00:00"/>
    <x v="3"/>
    <n v="55118"/>
    <x v="2"/>
    <n v="24"/>
    <n v="18"/>
    <n v="5735"/>
    <x v="0"/>
  </r>
  <r>
    <n v="160070"/>
    <x v="3"/>
    <x v="1"/>
    <x v="34"/>
    <s v="Uttar Pradesh"/>
    <s v="Bangalore"/>
    <n v="216451"/>
    <d v="2022-03-12T00:00:00"/>
    <x v="1"/>
    <n v="149667"/>
    <x v="0"/>
    <n v="22"/>
    <n v="27"/>
    <n v="7381"/>
    <x v="0"/>
  </r>
  <r>
    <n v="160071"/>
    <x v="2"/>
    <x v="0"/>
    <x v="22"/>
    <s v="Jharkhand"/>
    <s v="Chennai"/>
    <n v="763493"/>
    <d v="2022-03-12T00:00:00"/>
    <x v="3"/>
    <n v="103491"/>
    <x v="0"/>
    <n v="35"/>
    <n v="23"/>
    <n v="4494"/>
    <x v="0"/>
  </r>
  <r>
    <n v="160072"/>
    <x v="3"/>
    <x v="1"/>
    <x v="55"/>
    <s v="Maharashtra"/>
    <s v="Kolkata"/>
    <n v="268069"/>
    <d v="2022-03-12T00:00:00"/>
    <x v="2"/>
    <n v="91551"/>
    <x v="0"/>
    <n v="10"/>
    <n v="47"/>
    <n v="2535"/>
    <x v="0"/>
  </r>
  <r>
    <n v="160073"/>
    <x v="2"/>
    <x v="0"/>
    <x v="0"/>
    <s v="Kerala"/>
    <s v="Mumbai"/>
    <n v="581452"/>
    <d v="2022-03-12T00:00:00"/>
    <x v="1"/>
    <n v="83393"/>
    <x v="2"/>
    <n v="52"/>
    <n v="13"/>
    <n v="6895"/>
    <x v="1"/>
  </r>
  <r>
    <n v="160074"/>
    <x v="3"/>
    <x v="0"/>
    <x v="35"/>
    <s v="Odisha"/>
    <s v="Mumbai"/>
    <n v="692562"/>
    <d v="2022-03-12T00:00:00"/>
    <x v="2"/>
    <n v="38069"/>
    <x v="1"/>
    <n v="58"/>
    <n v="40"/>
    <n v="6701"/>
    <x v="1"/>
  </r>
  <r>
    <n v="160075"/>
    <x v="1"/>
    <x v="1"/>
    <x v="50"/>
    <s v="Andhra Pradesh"/>
    <s v="Chennai"/>
    <n v="893685"/>
    <d v="2022-03-12T00:00:00"/>
    <x v="0"/>
    <n v="149435"/>
    <x v="0"/>
    <n v="59"/>
    <n v="18"/>
    <n v="7247"/>
    <x v="0"/>
  </r>
  <r>
    <n v="160076"/>
    <x v="3"/>
    <x v="0"/>
    <x v="14"/>
    <s v="Rajasthan"/>
    <s v="Kolkata"/>
    <n v="971387"/>
    <d v="2022-03-12T00:00:00"/>
    <x v="2"/>
    <n v="83691"/>
    <x v="2"/>
    <n v="23"/>
    <n v="32"/>
    <n v="-425"/>
    <x v="0"/>
  </r>
  <r>
    <n v="160077"/>
    <x v="1"/>
    <x v="0"/>
    <x v="17"/>
    <s v="Telangana"/>
    <s v="Delhi"/>
    <n v="533469"/>
    <d v="2022-03-12T00:00:00"/>
    <x v="3"/>
    <n v="111338"/>
    <x v="0"/>
    <n v="98"/>
    <n v="47"/>
    <n v="2906"/>
    <x v="0"/>
  </r>
  <r>
    <n v="160078"/>
    <x v="3"/>
    <x v="1"/>
    <x v="8"/>
    <s v="Gujarat"/>
    <s v="Chennai"/>
    <n v="482866"/>
    <d v="2022-03-12T00:00:00"/>
    <x v="0"/>
    <n v="40845"/>
    <x v="1"/>
    <n v="44"/>
    <n v="28"/>
    <n v="1153"/>
    <x v="0"/>
  </r>
  <r>
    <n v="160079"/>
    <x v="2"/>
    <x v="1"/>
    <x v="55"/>
    <s v="Kerala"/>
    <s v="Hyderabad"/>
    <n v="181237"/>
    <d v="2022-03-12T00:00:00"/>
    <x v="4"/>
    <n v="28299"/>
    <x v="1"/>
    <n v="37"/>
    <n v="34"/>
    <n v="5748"/>
    <x v="0"/>
  </r>
  <r>
    <n v="160080"/>
    <x v="1"/>
    <x v="1"/>
    <x v="2"/>
    <s v="Rajasthan"/>
    <s v="Bangalore"/>
    <n v="872264"/>
    <d v="2022-03-12T00:00:00"/>
    <x v="0"/>
    <n v="50903"/>
    <x v="1"/>
    <n v="53"/>
    <n v="25"/>
    <n v="5093"/>
    <x v="0"/>
  </r>
  <r>
    <n v="160081"/>
    <x v="3"/>
    <x v="1"/>
    <x v="39"/>
    <s v="Uttar Pradesh"/>
    <s v="Delhi"/>
    <n v="450570"/>
    <d v="2022-03-12T00:00:00"/>
    <x v="4"/>
    <n v="122127"/>
    <x v="0"/>
    <n v="70"/>
    <n v="33"/>
    <n v="7083"/>
    <x v="0"/>
  </r>
  <r>
    <n v="160082"/>
    <x v="3"/>
    <x v="1"/>
    <x v="34"/>
    <s v="Haryana"/>
    <s v="Mumbai"/>
    <n v="608158"/>
    <d v="2022-03-12T00:00:00"/>
    <x v="0"/>
    <n v="34755"/>
    <x v="1"/>
    <n v="22"/>
    <n v="23"/>
    <n v="3684"/>
    <x v="0"/>
  </r>
  <r>
    <n v="160083"/>
    <x v="0"/>
    <x v="1"/>
    <x v="3"/>
    <s v="Telangana"/>
    <s v="Delhi"/>
    <n v="554980"/>
    <d v="2022-03-12T00:00:00"/>
    <x v="2"/>
    <n v="47434"/>
    <x v="1"/>
    <n v="78"/>
    <n v="25"/>
    <n v="7406"/>
    <x v="0"/>
  </r>
  <r>
    <n v="160084"/>
    <x v="0"/>
    <x v="0"/>
    <x v="25"/>
    <s v="Kerala"/>
    <s v="Mumbai"/>
    <n v="405866"/>
    <d v="2022-03-12T00:00:00"/>
    <x v="3"/>
    <n v="127197"/>
    <x v="0"/>
    <n v="38"/>
    <n v="24"/>
    <n v="8760"/>
    <x v="0"/>
  </r>
  <r>
    <n v="160085"/>
    <x v="0"/>
    <x v="1"/>
    <x v="30"/>
    <s v="Kerala"/>
    <s v="Mumbai"/>
    <n v="224396"/>
    <d v="2022-03-12T00:00:00"/>
    <x v="4"/>
    <n v="83437"/>
    <x v="2"/>
    <n v="5"/>
    <n v="34"/>
    <n v="8539"/>
    <x v="1"/>
  </r>
  <r>
    <n v="160086"/>
    <x v="2"/>
    <x v="1"/>
    <x v="15"/>
    <s v="Odisha"/>
    <s v="Chennai"/>
    <n v="639632"/>
    <d v="2022-03-12T00:00:00"/>
    <x v="1"/>
    <n v="61049"/>
    <x v="2"/>
    <n v="59"/>
    <n v="38"/>
    <n v="5703"/>
    <x v="0"/>
  </r>
  <r>
    <n v="160087"/>
    <x v="2"/>
    <x v="0"/>
    <x v="1"/>
    <s v="Kerala"/>
    <s v="Hyderabad"/>
    <n v="897793"/>
    <d v="2022-03-12T00:00:00"/>
    <x v="1"/>
    <n v="29428"/>
    <x v="1"/>
    <n v="62"/>
    <n v="20"/>
    <n v="6552"/>
    <x v="0"/>
  </r>
  <r>
    <n v="160088"/>
    <x v="2"/>
    <x v="1"/>
    <x v="20"/>
    <s v="Tripura"/>
    <s v="Bangalore"/>
    <n v="388212"/>
    <d v="2022-03-12T00:00:00"/>
    <x v="1"/>
    <n v="46846"/>
    <x v="1"/>
    <n v="89"/>
    <n v="23"/>
    <n v="733"/>
    <x v="0"/>
  </r>
  <r>
    <n v="160089"/>
    <x v="1"/>
    <x v="1"/>
    <x v="54"/>
    <s v="Arunachal Pradesh"/>
    <s v="Hyderabad"/>
    <n v="664312"/>
    <d v="2022-03-12T00:00:00"/>
    <x v="2"/>
    <n v="133949"/>
    <x v="0"/>
    <n v="63"/>
    <n v="45"/>
    <n v="6279"/>
    <x v="0"/>
  </r>
  <r>
    <n v="160090"/>
    <x v="2"/>
    <x v="0"/>
    <x v="42"/>
    <s v="Uttar Pradesh"/>
    <s v="Hyderabad"/>
    <n v="504935"/>
    <d v="2022-03-12T00:00:00"/>
    <x v="0"/>
    <n v="123338"/>
    <x v="0"/>
    <n v="90"/>
    <n v="36"/>
    <n v="5657"/>
    <x v="0"/>
  </r>
  <r>
    <n v="160091"/>
    <x v="1"/>
    <x v="1"/>
    <x v="51"/>
    <s v="Uttarakhand"/>
    <s v="Hyderabad"/>
    <n v="636146"/>
    <d v="2022-03-12T00:00:00"/>
    <x v="4"/>
    <n v="31762"/>
    <x v="1"/>
    <n v="27"/>
    <n v="1"/>
    <n v="859"/>
    <x v="0"/>
  </r>
  <r>
    <n v="160092"/>
    <x v="2"/>
    <x v="0"/>
    <x v="37"/>
    <s v="Rajasthan"/>
    <s v="Bangalore"/>
    <n v="716839"/>
    <d v="2022-03-12T00:00:00"/>
    <x v="3"/>
    <n v="97763"/>
    <x v="0"/>
    <n v="51"/>
    <n v="19"/>
    <n v="6637"/>
    <x v="0"/>
  </r>
  <r>
    <n v="160093"/>
    <x v="2"/>
    <x v="0"/>
    <x v="42"/>
    <s v="Haryana"/>
    <s v="Chennai"/>
    <n v="602969"/>
    <d v="2022-03-12T00:00:00"/>
    <x v="3"/>
    <n v="137123"/>
    <x v="0"/>
    <n v="89"/>
    <n v="48"/>
    <n v="2492"/>
    <x v="0"/>
  </r>
  <r>
    <n v="160094"/>
    <x v="3"/>
    <x v="1"/>
    <x v="28"/>
    <s v="Uttarakhand"/>
    <s v="Mumbai"/>
    <n v="152821"/>
    <d v="2022-03-12T00:00:00"/>
    <x v="3"/>
    <n v="120334"/>
    <x v="0"/>
    <n v="5"/>
    <n v="16"/>
    <n v="7717"/>
    <x v="0"/>
  </r>
  <r>
    <n v="160095"/>
    <x v="0"/>
    <x v="0"/>
    <x v="56"/>
    <s v="Meghalaya"/>
    <s v="Bangalore"/>
    <n v="658050"/>
    <d v="2022-03-12T00:00:00"/>
    <x v="0"/>
    <n v="28180"/>
    <x v="1"/>
    <n v="48"/>
    <n v="22"/>
    <n v="-258"/>
    <x v="0"/>
  </r>
  <r>
    <n v="160096"/>
    <x v="3"/>
    <x v="0"/>
    <x v="38"/>
    <s v="Uttarakhand"/>
    <s v="Chennai"/>
    <n v="148994"/>
    <d v="2022-03-12T00:00:00"/>
    <x v="4"/>
    <n v="142388"/>
    <x v="0"/>
    <n v="82"/>
    <n v="34"/>
    <n v="8435"/>
    <x v="0"/>
  </r>
  <r>
    <n v="160097"/>
    <x v="0"/>
    <x v="0"/>
    <x v="51"/>
    <s v="Uttarakhand"/>
    <s v="Bangalore"/>
    <n v="362359"/>
    <d v="2022-03-12T00:00:00"/>
    <x v="4"/>
    <n v="99785"/>
    <x v="0"/>
    <n v="77"/>
    <n v="47"/>
    <n v="8543"/>
    <x v="0"/>
  </r>
  <r>
    <n v="160098"/>
    <x v="3"/>
    <x v="0"/>
    <x v="33"/>
    <s v="Odisha"/>
    <s v="Hyderabad"/>
    <n v="522676"/>
    <d v="2022-03-12T00:00:00"/>
    <x v="2"/>
    <n v="73602"/>
    <x v="2"/>
    <n v="50"/>
    <n v="47"/>
    <n v="1520"/>
    <x v="1"/>
  </r>
  <r>
    <n v="160099"/>
    <x v="0"/>
    <x v="1"/>
    <x v="20"/>
    <s v="Tripura"/>
    <s v="Delhi"/>
    <n v="618392"/>
    <d v="2022-03-12T00:00:00"/>
    <x v="4"/>
    <n v="68753"/>
    <x v="2"/>
    <n v="1"/>
    <n v="10"/>
    <n v="5675"/>
    <x v="0"/>
  </r>
  <r>
    <n v="160100"/>
    <x v="2"/>
    <x v="1"/>
    <x v="6"/>
    <s v="Haryana"/>
    <s v="Mumbai"/>
    <n v="277535"/>
    <d v="2022-03-12T00:00:00"/>
    <x v="4"/>
    <n v="107808"/>
    <x v="0"/>
    <n v="53"/>
    <n v="14"/>
    <n v="2596"/>
    <x v="0"/>
  </r>
  <r>
    <n v="160101"/>
    <x v="0"/>
    <x v="0"/>
    <x v="20"/>
    <s v="Andhra Pradesh"/>
    <s v="Chennai"/>
    <n v="708680"/>
    <d v="2022-03-12T00:00:00"/>
    <x v="4"/>
    <n v="123822"/>
    <x v="0"/>
    <n v="20"/>
    <n v="28"/>
    <n v="4284"/>
    <x v="0"/>
  </r>
  <r>
    <n v="160102"/>
    <x v="1"/>
    <x v="1"/>
    <x v="32"/>
    <s v="Arunachal Pradesh"/>
    <s v="Delhi"/>
    <n v="754145"/>
    <d v="2022-03-12T00:00:00"/>
    <x v="4"/>
    <n v="127248"/>
    <x v="0"/>
    <n v="17"/>
    <n v="25"/>
    <n v="9810"/>
    <x v="0"/>
  </r>
  <r>
    <n v="160103"/>
    <x v="1"/>
    <x v="1"/>
    <x v="0"/>
    <s v="Kerala"/>
    <s v="Mumbai"/>
    <n v="258394"/>
    <d v="2022-03-12T00:00:00"/>
    <x v="2"/>
    <n v="47317"/>
    <x v="1"/>
    <n v="51"/>
    <n v="38"/>
    <n v="-37"/>
    <x v="0"/>
  </r>
  <r>
    <n v="160104"/>
    <x v="0"/>
    <x v="1"/>
    <x v="23"/>
    <s v="Punjab"/>
    <s v="Bangalore"/>
    <n v="624820"/>
    <d v="2022-03-12T00:00:00"/>
    <x v="3"/>
    <n v="34762"/>
    <x v="1"/>
    <n v="21"/>
    <n v="11"/>
    <n v="5381"/>
    <x v="0"/>
  </r>
  <r>
    <n v="160105"/>
    <x v="1"/>
    <x v="1"/>
    <x v="2"/>
    <s v="Tripura"/>
    <s v="Mumbai"/>
    <n v="306789"/>
    <d v="2022-03-12T00:00:00"/>
    <x v="3"/>
    <n v="32515"/>
    <x v="1"/>
    <n v="8"/>
    <n v="10"/>
    <n v="7261"/>
    <x v="1"/>
  </r>
  <r>
    <n v="160106"/>
    <x v="1"/>
    <x v="0"/>
    <x v="23"/>
    <s v="Mizoram"/>
    <s v="Kolkata"/>
    <n v="736779"/>
    <d v="2022-03-12T00:00:00"/>
    <x v="3"/>
    <n v="82708"/>
    <x v="2"/>
    <n v="51"/>
    <n v="11"/>
    <n v="-596"/>
    <x v="0"/>
  </r>
  <r>
    <n v="160107"/>
    <x v="2"/>
    <x v="1"/>
    <x v="8"/>
    <s v="Sikkim"/>
    <s v="Mumbai"/>
    <n v="244113"/>
    <d v="2022-03-12T00:00:00"/>
    <x v="0"/>
    <n v="76146"/>
    <x v="2"/>
    <n v="12"/>
    <n v="21"/>
    <n v="3004"/>
    <x v="0"/>
  </r>
  <r>
    <n v="160108"/>
    <x v="2"/>
    <x v="1"/>
    <x v="12"/>
    <s v="Madhya Pradesh"/>
    <s v="Mumbai"/>
    <n v="350069"/>
    <d v="2022-03-12T00:00:00"/>
    <x v="0"/>
    <n v="40172"/>
    <x v="1"/>
    <n v="51"/>
    <n v="31"/>
    <n v="650"/>
    <x v="0"/>
  </r>
  <r>
    <n v="160109"/>
    <x v="3"/>
    <x v="1"/>
    <x v="16"/>
    <s v="Punjab"/>
    <s v="Bangalore"/>
    <n v="520915"/>
    <d v="2022-03-12T00:00:00"/>
    <x v="1"/>
    <n v="125398"/>
    <x v="0"/>
    <n v="-2"/>
    <n v="14"/>
    <n v="7262"/>
    <x v="0"/>
  </r>
  <r>
    <n v="160110"/>
    <x v="1"/>
    <x v="1"/>
    <x v="20"/>
    <s v="Assam"/>
    <s v="Bangalore"/>
    <n v="258215"/>
    <d v="2022-03-12T00:00:00"/>
    <x v="2"/>
    <n v="100962"/>
    <x v="0"/>
    <n v="34"/>
    <n v="-2"/>
    <n v="4579"/>
    <x v="0"/>
  </r>
  <r>
    <n v="160111"/>
    <x v="2"/>
    <x v="1"/>
    <x v="32"/>
    <s v="Mizoram"/>
    <s v="Kolkata"/>
    <n v="225727"/>
    <d v="2022-03-12T00:00:00"/>
    <x v="4"/>
    <n v="92496"/>
    <x v="0"/>
    <n v="29"/>
    <n v="43"/>
    <n v="7446"/>
    <x v="0"/>
  </r>
  <r>
    <n v="160112"/>
    <x v="2"/>
    <x v="0"/>
    <x v="39"/>
    <s v="Haryana"/>
    <s v="Hyderabad"/>
    <n v="728352"/>
    <d v="2022-03-12T00:00:00"/>
    <x v="1"/>
    <n v="84750"/>
    <x v="2"/>
    <n v="99"/>
    <n v="46"/>
    <n v="7960"/>
    <x v="0"/>
  </r>
  <r>
    <n v="160113"/>
    <x v="0"/>
    <x v="0"/>
    <x v="5"/>
    <s v="Karnataka"/>
    <s v="Mumbai"/>
    <n v="508635"/>
    <d v="2022-03-12T00:00:00"/>
    <x v="3"/>
    <n v="128011"/>
    <x v="0"/>
    <n v="48"/>
    <n v="39"/>
    <n v="408"/>
    <x v="0"/>
  </r>
  <r>
    <n v="160114"/>
    <x v="3"/>
    <x v="0"/>
    <x v="26"/>
    <s v="Telangana"/>
    <s v="Chennai"/>
    <n v="971434"/>
    <d v="2022-03-12T00:00:00"/>
    <x v="0"/>
    <n v="72036"/>
    <x v="2"/>
    <n v="24"/>
    <n v="6"/>
    <n v="8475"/>
    <x v="0"/>
  </r>
  <r>
    <n v="160115"/>
    <x v="1"/>
    <x v="0"/>
    <x v="25"/>
    <s v="Maharashtra"/>
    <s v="Kolkata"/>
    <n v="453361"/>
    <d v="2022-03-12T00:00:00"/>
    <x v="2"/>
    <n v="33389"/>
    <x v="1"/>
    <n v="14"/>
    <n v="42"/>
    <n v="1749"/>
    <x v="0"/>
  </r>
  <r>
    <n v="160116"/>
    <x v="1"/>
    <x v="1"/>
    <x v="7"/>
    <s v="Maharashtra"/>
    <s v="Mumbai"/>
    <n v="873230"/>
    <d v="2022-03-12T00:00:00"/>
    <x v="3"/>
    <n v="142469"/>
    <x v="0"/>
    <n v="12"/>
    <n v="-3"/>
    <n v="8016"/>
    <x v="0"/>
  </r>
  <r>
    <n v="160117"/>
    <x v="2"/>
    <x v="0"/>
    <x v="28"/>
    <s v="Punjab"/>
    <s v="Chennai"/>
    <n v="983038"/>
    <d v="2022-03-12T00:00:00"/>
    <x v="4"/>
    <n v="64516"/>
    <x v="2"/>
    <n v="51"/>
    <n v="2"/>
    <n v="7170"/>
    <x v="0"/>
  </r>
  <r>
    <n v="160118"/>
    <x v="1"/>
    <x v="1"/>
    <x v="43"/>
    <s v="Assam"/>
    <s v="Kolkata"/>
    <n v="501877"/>
    <d v="2022-03-12T00:00:00"/>
    <x v="0"/>
    <n v="125173"/>
    <x v="0"/>
    <n v="44"/>
    <n v="2"/>
    <n v="1057"/>
    <x v="0"/>
  </r>
  <r>
    <n v="160119"/>
    <x v="0"/>
    <x v="1"/>
    <x v="46"/>
    <s v="Chhattisgarh"/>
    <s v="Hyderabad"/>
    <n v="160887"/>
    <d v="2022-03-12T00:00:00"/>
    <x v="3"/>
    <n v="107199"/>
    <x v="0"/>
    <n v="102"/>
    <n v="-1"/>
    <n v="935"/>
    <x v="0"/>
  </r>
  <r>
    <n v="160120"/>
    <x v="1"/>
    <x v="0"/>
    <x v="25"/>
    <s v="Manipur"/>
    <s v="Kolkata"/>
    <n v="161297"/>
    <d v="2022-03-12T00:00:00"/>
    <x v="4"/>
    <n v="29761"/>
    <x v="1"/>
    <n v="41"/>
    <n v="51"/>
    <n v="5351"/>
    <x v="1"/>
  </r>
  <r>
    <n v="160121"/>
    <x v="2"/>
    <x v="1"/>
    <x v="2"/>
    <s v="Telangana"/>
    <s v="Delhi"/>
    <n v="823703"/>
    <d v="2022-03-12T00:00:00"/>
    <x v="2"/>
    <n v="118296"/>
    <x v="0"/>
    <n v="64"/>
    <n v="26"/>
    <n v="5430"/>
    <x v="1"/>
  </r>
  <r>
    <n v="160122"/>
    <x v="1"/>
    <x v="1"/>
    <x v="10"/>
    <s v="Kerala"/>
    <s v="Hyderabad"/>
    <n v="247949"/>
    <d v="2022-03-12T00:00:00"/>
    <x v="1"/>
    <n v="77893"/>
    <x v="2"/>
    <n v="5"/>
    <n v="14"/>
    <n v="3680"/>
    <x v="0"/>
  </r>
  <r>
    <n v="160123"/>
    <x v="3"/>
    <x v="1"/>
    <x v="32"/>
    <s v="Andhra Pradesh"/>
    <s v="Delhi"/>
    <n v="733616"/>
    <d v="2022-03-12T00:00:00"/>
    <x v="4"/>
    <n v="120943"/>
    <x v="0"/>
    <n v="76"/>
    <n v="17"/>
    <n v="8804"/>
    <x v="1"/>
  </r>
  <r>
    <n v="160124"/>
    <x v="2"/>
    <x v="0"/>
    <x v="55"/>
    <s v="Sikkim"/>
    <s v="Chennai"/>
    <n v="102709"/>
    <d v="2022-03-12T00:00:00"/>
    <x v="4"/>
    <n v="126142"/>
    <x v="0"/>
    <n v="89"/>
    <n v="28"/>
    <n v="10509"/>
    <x v="0"/>
  </r>
  <r>
    <n v="160125"/>
    <x v="2"/>
    <x v="0"/>
    <x v="1"/>
    <s v="Punjab"/>
    <s v="Hyderabad"/>
    <n v="243384"/>
    <d v="2022-03-12T00:00:00"/>
    <x v="4"/>
    <n v="138289"/>
    <x v="0"/>
    <n v="99"/>
    <n v="17"/>
    <n v="488"/>
    <x v="0"/>
  </r>
  <r>
    <n v="160126"/>
    <x v="3"/>
    <x v="0"/>
    <x v="0"/>
    <s v="Madhya Pradesh"/>
    <s v="Kolkata"/>
    <n v="519665"/>
    <d v="2022-03-12T00:00:00"/>
    <x v="0"/>
    <n v="128873"/>
    <x v="0"/>
    <n v="8"/>
    <n v="26"/>
    <n v="1343"/>
    <x v="0"/>
  </r>
  <r>
    <n v="160127"/>
    <x v="0"/>
    <x v="0"/>
    <x v="2"/>
    <s v="Telangana"/>
    <s v="Bangalore"/>
    <n v="405510"/>
    <d v="2022-03-12T00:00:00"/>
    <x v="1"/>
    <n v="84207"/>
    <x v="2"/>
    <n v="33"/>
    <n v="26"/>
    <n v="8004"/>
    <x v="0"/>
  </r>
  <r>
    <n v="160128"/>
    <x v="3"/>
    <x v="0"/>
    <x v="13"/>
    <s v="Sikkim"/>
    <s v="Mumbai"/>
    <n v="950663"/>
    <d v="2022-03-12T00:00:00"/>
    <x v="0"/>
    <n v="131859"/>
    <x v="0"/>
    <n v="22"/>
    <n v="47"/>
    <n v="2860"/>
    <x v="0"/>
  </r>
  <r>
    <n v="160129"/>
    <x v="1"/>
    <x v="0"/>
    <x v="18"/>
    <s v="Madhya Pradesh"/>
    <s v="Kolkata"/>
    <n v="502075"/>
    <d v="2022-03-12T00:00:00"/>
    <x v="3"/>
    <n v="38906"/>
    <x v="1"/>
    <n v="56"/>
    <n v="0"/>
    <n v="6538"/>
    <x v="0"/>
  </r>
  <r>
    <n v="160130"/>
    <x v="0"/>
    <x v="1"/>
    <x v="40"/>
    <s v="Karnataka"/>
    <s v="Chennai"/>
    <n v="844804"/>
    <d v="2022-03-12T00:00:00"/>
    <x v="1"/>
    <n v="66812"/>
    <x v="2"/>
    <n v="12"/>
    <n v="2"/>
    <n v="7447"/>
    <x v="0"/>
  </r>
  <r>
    <n v="160131"/>
    <x v="3"/>
    <x v="1"/>
    <x v="18"/>
    <s v="Jharkhand"/>
    <s v="Delhi"/>
    <n v="130770"/>
    <d v="2022-03-12T00:00:00"/>
    <x v="4"/>
    <n v="110825"/>
    <x v="0"/>
    <n v="64"/>
    <n v="22"/>
    <n v="5072"/>
    <x v="0"/>
  </r>
  <r>
    <n v="160132"/>
    <x v="3"/>
    <x v="0"/>
    <x v="38"/>
    <s v="Punjab"/>
    <s v="Bangalore"/>
    <n v="963403"/>
    <d v="2022-03-12T00:00:00"/>
    <x v="3"/>
    <n v="91446"/>
    <x v="0"/>
    <n v="29"/>
    <n v="-1"/>
    <n v="2781"/>
    <x v="0"/>
  </r>
  <r>
    <n v="160133"/>
    <x v="3"/>
    <x v="1"/>
    <x v="17"/>
    <s v="Kerala"/>
    <s v="Hyderabad"/>
    <n v="705393"/>
    <d v="2022-03-12T00:00:00"/>
    <x v="3"/>
    <n v="35743"/>
    <x v="1"/>
    <n v="72"/>
    <n v="26"/>
    <n v="4631"/>
    <x v="0"/>
  </r>
  <r>
    <n v="160134"/>
    <x v="3"/>
    <x v="0"/>
    <x v="4"/>
    <s v="Karnataka"/>
    <s v="Mumbai"/>
    <n v="188154"/>
    <d v="2022-03-12T00:00:00"/>
    <x v="0"/>
    <n v="65880"/>
    <x v="2"/>
    <n v="98"/>
    <n v="48"/>
    <n v="2708"/>
    <x v="0"/>
  </r>
  <r>
    <n v="160135"/>
    <x v="0"/>
    <x v="1"/>
    <x v="53"/>
    <s v="Odisha"/>
    <s v="Delhi"/>
    <n v="224780"/>
    <d v="2022-03-12T00:00:00"/>
    <x v="0"/>
    <n v="93473"/>
    <x v="0"/>
    <n v="52"/>
    <n v="46"/>
    <n v="3261"/>
    <x v="0"/>
  </r>
  <r>
    <n v="160136"/>
    <x v="3"/>
    <x v="1"/>
    <x v="47"/>
    <s v="Gujarat"/>
    <s v="Chennai"/>
    <n v="431630"/>
    <d v="2022-03-12T00:00:00"/>
    <x v="1"/>
    <n v="73048"/>
    <x v="2"/>
    <n v="90"/>
    <n v="2"/>
    <n v="10276"/>
    <x v="0"/>
  </r>
  <r>
    <n v="160137"/>
    <x v="3"/>
    <x v="0"/>
    <x v="30"/>
    <s v="Mizoram"/>
    <s v="Hyderabad"/>
    <n v="315095"/>
    <d v="2022-03-12T00:00:00"/>
    <x v="1"/>
    <n v="48992"/>
    <x v="1"/>
    <n v="78"/>
    <n v="27"/>
    <n v="1703"/>
    <x v="0"/>
  </r>
  <r>
    <n v="160138"/>
    <x v="3"/>
    <x v="1"/>
    <x v="26"/>
    <s v="Madhya Pradesh"/>
    <s v="Delhi"/>
    <n v="851903"/>
    <d v="2022-03-12T00:00:00"/>
    <x v="1"/>
    <n v="109308"/>
    <x v="0"/>
    <n v="6"/>
    <n v="-3"/>
    <n v="541"/>
    <x v="0"/>
  </r>
  <r>
    <n v="160139"/>
    <x v="2"/>
    <x v="0"/>
    <x v="9"/>
    <s v="Andhra Pradesh"/>
    <s v="Chennai"/>
    <n v="763723"/>
    <d v="2022-03-12T00:00:00"/>
    <x v="2"/>
    <n v="20566"/>
    <x v="1"/>
    <n v="101"/>
    <n v="0"/>
    <n v="4914"/>
    <x v="0"/>
  </r>
  <r>
    <n v="160140"/>
    <x v="1"/>
    <x v="0"/>
    <x v="36"/>
    <s v="Chhattisgarh"/>
    <s v="Bangalore"/>
    <n v="148256"/>
    <d v="2022-03-12T00:00:00"/>
    <x v="0"/>
    <n v="48539"/>
    <x v="1"/>
    <n v="76"/>
    <n v="23"/>
    <n v="9125"/>
    <x v="0"/>
  </r>
  <r>
    <n v="160141"/>
    <x v="0"/>
    <x v="0"/>
    <x v="0"/>
    <s v="Chhattisgarh"/>
    <s v="Chennai"/>
    <n v="968048"/>
    <d v="2022-03-12T00:00:00"/>
    <x v="1"/>
    <n v="147675"/>
    <x v="0"/>
    <n v="84"/>
    <n v="32"/>
    <n v="3065"/>
    <x v="1"/>
  </r>
  <r>
    <n v="160142"/>
    <x v="3"/>
    <x v="1"/>
    <x v="8"/>
    <s v="Jharkhand"/>
    <s v="Chennai"/>
    <n v="904943"/>
    <d v="2022-03-12T00:00:00"/>
    <x v="1"/>
    <n v="39496"/>
    <x v="1"/>
    <n v="25"/>
    <n v="26"/>
    <n v="3715"/>
    <x v="1"/>
  </r>
  <r>
    <n v="160143"/>
    <x v="3"/>
    <x v="1"/>
    <x v="53"/>
    <s v="Uttarakhand"/>
    <s v="Bangalore"/>
    <n v="986208"/>
    <d v="2022-03-12T00:00:00"/>
    <x v="3"/>
    <n v="127211"/>
    <x v="0"/>
    <n v="41"/>
    <n v="41"/>
    <n v="4520"/>
    <x v="0"/>
  </r>
  <r>
    <n v="160144"/>
    <x v="2"/>
    <x v="0"/>
    <x v="8"/>
    <s v="Odisha"/>
    <s v="Bangalore"/>
    <n v="798254"/>
    <d v="2022-03-12T00:00:00"/>
    <x v="2"/>
    <n v="143336"/>
    <x v="0"/>
    <n v="42"/>
    <n v="6"/>
    <n v="6280"/>
    <x v="0"/>
  </r>
  <r>
    <n v="160145"/>
    <x v="3"/>
    <x v="1"/>
    <x v="12"/>
    <s v="Karnataka"/>
    <s v="Delhi"/>
    <n v="153468"/>
    <d v="2022-03-12T00:00:00"/>
    <x v="3"/>
    <n v="145591"/>
    <x v="0"/>
    <n v="72"/>
    <n v="5"/>
    <n v="789"/>
    <x v="1"/>
  </r>
  <r>
    <n v="160146"/>
    <x v="3"/>
    <x v="0"/>
    <x v="6"/>
    <s v="Telangana"/>
    <s v="Kolkata"/>
    <n v="595577"/>
    <d v="2022-03-12T00:00:00"/>
    <x v="3"/>
    <n v="141506"/>
    <x v="0"/>
    <n v="59"/>
    <n v="16"/>
    <n v="-749"/>
    <x v="0"/>
  </r>
  <r>
    <n v="160147"/>
    <x v="2"/>
    <x v="0"/>
    <x v="51"/>
    <s v="West Bengal"/>
    <s v="Delhi"/>
    <n v="271371"/>
    <d v="2022-03-12T00:00:00"/>
    <x v="1"/>
    <n v="71715"/>
    <x v="2"/>
    <n v="87"/>
    <n v="32"/>
    <n v="3662"/>
    <x v="0"/>
  </r>
  <r>
    <n v="160148"/>
    <x v="3"/>
    <x v="0"/>
    <x v="29"/>
    <s v="Rajasthan"/>
    <s v="Delhi"/>
    <n v="944123"/>
    <d v="2022-03-12T00:00:00"/>
    <x v="1"/>
    <n v="130295"/>
    <x v="0"/>
    <n v="23"/>
    <n v="3"/>
    <n v="5400"/>
    <x v="1"/>
  </r>
  <r>
    <n v="160149"/>
    <x v="0"/>
    <x v="1"/>
    <x v="2"/>
    <s v="Telangana"/>
    <s v="Chennai"/>
    <n v="503465"/>
    <d v="2022-03-12T00:00:00"/>
    <x v="4"/>
    <n v="22141"/>
    <x v="1"/>
    <n v="9"/>
    <n v="13"/>
    <n v="9034"/>
    <x v="0"/>
  </r>
  <r>
    <n v="160150"/>
    <x v="0"/>
    <x v="0"/>
    <x v="11"/>
    <s v="Sikkim"/>
    <s v="Delhi"/>
    <n v="734738"/>
    <d v="2022-03-12T00:00:00"/>
    <x v="4"/>
    <n v="95999"/>
    <x v="0"/>
    <n v="88"/>
    <n v="10"/>
    <n v="1402"/>
    <x v="0"/>
  </r>
  <r>
    <n v="160151"/>
    <x v="2"/>
    <x v="0"/>
    <x v="4"/>
    <s v="Tripura"/>
    <s v="Delhi"/>
    <n v="537342"/>
    <d v="2022-03-12T00:00:00"/>
    <x v="0"/>
    <n v="100133"/>
    <x v="0"/>
    <n v="37"/>
    <n v="-1"/>
    <n v="8609"/>
    <x v="0"/>
  </r>
  <r>
    <n v="160152"/>
    <x v="0"/>
    <x v="1"/>
    <x v="29"/>
    <s v="Jharkhand"/>
    <s v="Hyderabad"/>
    <n v="197878"/>
    <d v="2022-03-12T00:00:00"/>
    <x v="0"/>
    <n v="76228"/>
    <x v="2"/>
    <n v="42"/>
    <n v="49"/>
    <n v="2564"/>
    <x v="0"/>
  </r>
  <r>
    <n v="160153"/>
    <x v="2"/>
    <x v="0"/>
    <x v="16"/>
    <s v="Sikkim"/>
    <s v="Bangalore"/>
    <n v="675009"/>
    <d v="2022-03-12T00:00:00"/>
    <x v="1"/>
    <n v="67845"/>
    <x v="2"/>
    <n v="61"/>
    <n v="3"/>
    <n v="2872"/>
    <x v="0"/>
  </r>
  <r>
    <n v="160154"/>
    <x v="2"/>
    <x v="1"/>
    <x v="10"/>
    <s v="West Bengal"/>
    <s v="Mumbai"/>
    <n v="785846"/>
    <d v="2022-03-12T00:00:00"/>
    <x v="1"/>
    <n v="80434"/>
    <x v="2"/>
    <n v="44"/>
    <n v="39"/>
    <n v="3333"/>
    <x v="0"/>
  </r>
  <r>
    <n v="160155"/>
    <x v="3"/>
    <x v="0"/>
    <x v="7"/>
    <s v="Odisha"/>
    <s v="Chennai"/>
    <n v="314410"/>
    <d v="2022-03-12T00:00:00"/>
    <x v="3"/>
    <n v="23606"/>
    <x v="1"/>
    <n v="3"/>
    <n v="6"/>
    <n v="-5"/>
    <x v="1"/>
  </r>
  <r>
    <n v="160156"/>
    <x v="1"/>
    <x v="1"/>
    <x v="46"/>
    <s v="Gujarat"/>
    <s v="Bangalore"/>
    <n v="784886"/>
    <d v="2022-03-12T00:00:00"/>
    <x v="0"/>
    <n v="134317"/>
    <x v="0"/>
    <n v="100"/>
    <n v="45"/>
    <n v="3690"/>
    <x v="0"/>
  </r>
  <r>
    <n v="160157"/>
    <x v="0"/>
    <x v="0"/>
    <x v="47"/>
    <s v="Assam"/>
    <s v="Kolkata"/>
    <n v="233018"/>
    <d v="2022-03-12T00:00:00"/>
    <x v="1"/>
    <n v="73471"/>
    <x v="2"/>
    <n v="72"/>
    <n v="9"/>
    <n v="4878"/>
    <x v="0"/>
  </r>
  <r>
    <n v="160158"/>
    <x v="1"/>
    <x v="1"/>
    <x v="3"/>
    <s v="Haryana"/>
    <s v="Hyderabad"/>
    <n v="348789"/>
    <d v="2022-03-12T00:00:00"/>
    <x v="2"/>
    <n v="83226"/>
    <x v="2"/>
    <n v="61"/>
    <n v="19"/>
    <n v="8977"/>
    <x v="0"/>
  </r>
  <r>
    <n v="160159"/>
    <x v="0"/>
    <x v="0"/>
    <x v="34"/>
    <s v="Odisha"/>
    <s v="Chennai"/>
    <n v="115183"/>
    <d v="2022-03-12T00:00:00"/>
    <x v="1"/>
    <n v="69321"/>
    <x v="2"/>
    <n v="55"/>
    <n v="14"/>
    <n v="3584"/>
    <x v="1"/>
  </r>
  <r>
    <n v="160160"/>
    <x v="0"/>
    <x v="0"/>
    <x v="16"/>
    <s v="West Bengal"/>
    <s v="Kolkata"/>
    <n v="126243"/>
    <d v="2022-03-12T00:00:00"/>
    <x v="0"/>
    <n v="81676"/>
    <x v="2"/>
    <n v="96"/>
    <n v="31"/>
    <n v="7649"/>
    <x v="0"/>
  </r>
  <r>
    <n v="160161"/>
    <x v="1"/>
    <x v="1"/>
    <x v="2"/>
    <s v="West Bengal"/>
    <s v="Mumbai"/>
    <n v="198347"/>
    <d v="2022-03-12T00:00:00"/>
    <x v="0"/>
    <n v="87545"/>
    <x v="0"/>
    <n v="74"/>
    <n v="33"/>
    <n v="9436"/>
    <x v="0"/>
  </r>
  <r>
    <n v="160162"/>
    <x v="2"/>
    <x v="1"/>
    <x v="50"/>
    <s v="Himachal Pradesh"/>
    <s v="Chennai"/>
    <n v="488136"/>
    <d v="2022-03-12T00:00:00"/>
    <x v="0"/>
    <n v="31890"/>
    <x v="1"/>
    <n v="28"/>
    <n v="26"/>
    <n v="10844"/>
    <x v="0"/>
  </r>
  <r>
    <n v="160163"/>
    <x v="1"/>
    <x v="1"/>
    <x v="7"/>
    <s v="Andhra Pradesh"/>
    <s v="Mumbai"/>
    <n v="516226"/>
    <d v="2022-03-12T00:00:00"/>
    <x v="1"/>
    <n v="58487"/>
    <x v="2"/>
    <n v="67"/>
    <n v="43"/>
    <n v="4712"/>
    <x v="0"/>
  </r>
  <r>
    <n v="160164"/>
    <x v="3"/>
    <x v="0"/>
    <x v="10"/>
    <s v="Nagaland"/>
    <s v="Bangalore"/>
    <n v="131396"/>
    <d v="2022-03-12T00:00:00"/>
    <x v="3"/>
    <n v="67501"/>
    <x v="2"/>
    <n v="90"/>
    <n v="19"/>
    <n v="-250"/>
    <x v="0"/>
  </r>
  <r>
    <n v="160165"/>
    <x v="1"/>
    <x v="0"/>
    <x v="8"/>
    <s v="Assam"/>
    <s v="Bangalore"/>
    <n v="833017"/>
    <d v="2022-03-12T00:00:00"/>
    <x v="4"/>
    <n v="51896"/>
    <x v="1"/>
    <n v="101"/>
    <n v="43"/>
    <n v="1414"/>
    <x v="1"/>
  </r>
  <r>
    <n v="160166"/>
    <x v="3"/>
    <x v="1"/>
    <x v="46"/>
    <s v="Nagaland"/>
    <s v="Mumbai"/>
    <n v="520585"/>
    <d v="2022-03-12T00:00:00"/>
    <x v="3"/>
    <n v="74135"/>
    <x v="2"/>
    <n v="85"/>
    <n v="5"/>
    <n v="3160"/>
    <x v="1"/>
  </r>
  <r>
    <n v="160167"/>
    <x v="1"/>
    <x v="0"/>
    <x v="28"/>
    <s v="Uttarakhand"/>
    <s v="Bangalore"/>
    <n v="558767"/>
    <d v="2022-03-12T00:00:00"/>
    <x v="1"/>
    <n v="22223"/>
    <x v="1"/>
    <n v="15"/>
    <n v="4"/>
    <n v="8540"/>
    <x v="0"/>
  </r>
  <r>
    <n v="160168"/>
    <x v="3"/>
    <x v="1"/>
    <x v="4"/>
    <s v="Punjab"/>
    <s v="Bangalore"/>
    <n v="569346"/>
    <d v="2022-03-12T00:00:00"/>
    <x v="2"/>
    <n v="77839"/>
    <x v="2"/>
    <n v="67"/>
    <n v="4"/>
    <n v="-354"/>
    <x v="0"/>
  </r>
  <r>
    <n v="160169"/>
    <x v="1"/>
    <x v="0"/>
    <x v="20"/>
    <s v="Jharkhand"/>
    <s v="Hyderabad"/>
    <n v="824557"/>
    <d v="2022-03-12T00:00:00"/>
    <x v="1"/>
    <n v="75928"/>
    <x v="2"/>
    <n v="83"/>
    <n v="38"/>
    <n v="1670"/>
    <x v="1"/>
  </r>
  <r>
    <n v="160170"/>
    <x v="3"/>
    <x v="0"/>
    <x v="24"/>
    <s v="Andhra Pradesh"/>
    <s v="Kolkata"/>
    <n v="799472"/>
    <d v="2022-03-12T00:00:00"/>
    <x v="0"/>
    <n v="34381"/>
    <x v="1"/>
    <n v="2"/>
    <n v="10"/>
    <n v="5022"/>
    <x v="0"/>
  </r>
  <r>
    <n v="160171"/>
    <x v="1"/>
    <x v="1"/>
    <x v="43"/>
    <s v="Bihar"/>
    <s v="Kolkata"/>
    <n v="843101"/>
    <d v="2022-03-12T00:00:00"/>
    <x v="0"/>
    <n v="108252"/>
    <x v="0"/>
    <n v="-2"/>
    <n v="14"/>
    <n v="7450"/>
    <x v="0"/>
  </r>
  <r>
    <n v="160172"/>
    <x v="3"/>
    <x v="1"/>
    <x v="13"/>
    <s v="Nagaland"/>
    <s v="Bangalore"/>
    <n v="917334"/>
    <d v="2022-03-12T00:00:00"/>
    <x v="2"/>
    <n v="135864"/>
    <x v="0"/>
    <n v="72"/>
    <n v="22"/>
    <n v="9842"/>
    <x v="0"/>
  </r>
  <r>
    <n v="160173"/>
    <x v="3"/>
    <x v="0"/>
    <x v="30"/>
    <s v="Madhya Pradesh"/>
    <s v="Delhi"/>
    <n v="168855"/>
    <d v="2022-03-12T00:00:00"/>
    <x v="2"/>
    <n v="34922"/>
    <x v="1"/>
    <n v="92"/>
    <n v="43"/>
    <n v="1145"/>
    <x v="0"/>
  </r>
  <r>
    <n v="160174"/>
    <x v="0"/>
    <x v="0"/>
    <x v="24"/>
    <s v="Jharkhand"/>
    <s v="Kolkata"/>
    <n v="310023"/>
    <d v="2022-03-12T00:00:00"/>
    <x v="3"/>
    <n v="142959"/>
    <x v="0"/>
    <n v="42"/>
    <n v="32"/>
    <n v="7056"/>
    <x v="1"/>
  </r>
  <r>
    <n v="160175"/>
    <x v="2"/>
    <x v="1"/>
    <x v="37"/>
    <s v="Madhya Pradesh"/>
    <s v="Bangalore"/>
    <n v="433256"/>
    <d v="2022-03-12T00:00:00"/>
    <x v="4"/>
    <n v="70018"/>
    <x v="2"/>
    <n v="55"/>
    <n v="0"/>
    <n v="7642"/>
    <x v="1"/>
  </r>
  <r>
    <n v="160176"/>
    <x v="0"/>
    <x v="1"/>
    <x v="20"/>
    <s v="Arunachal Pradesh"/>
    <s v="Mumbai"/>
    <n v="975675"/>
    <d v="2022-03-12T00:00:00"/>
    <x v="1"/>
    <n v="51959"/>
    <x v="1"/>
    <n v="38"/>
    <n v="50"/>
    <n v="10356"/>
    <x v="0"/>
  </r>
  <r>
    <n v="160177"/>
    <x v="3"/>
    <x v="1"/>
    <x v="22"/>
    <s v="Goa"/>
    <s v="Bangalore"/>
    <n v="572697"/>
    <d v="2022-03-12T00:00:00"/>
    <x v="1"/>
    <n v="64426"/>
    <x v="2"/>
    <n v="4"/>
    <n v="28"/>
    <n v="4769"/>
    <x v="0"/>
  </r>
  <r>
    <n v="160178"/>
    <x v="1"/>
    <x v="1"/>
    <x v="23"/>
    <s v="Chhattisgarh"/>
    <s v="Mumbai"/>
    <n v="161668"/>
    <d v="2022-03-12T00:00:00"/>
    <x v="4"/>
    <n v="113253"/>
    <x v="0"/>
    <n v="48"/>
    <n v="8"/>
    <n v="3477"/>
    <x v="0"/>
  </r>
  <r>
    <n v="160179"/>
    <x v="1"/>
    <x v="1"/>
    <x v="17"/>
    <s v="Haryana"/>
    <s v="Hyderabad"/>
    <n v="798992"/>
    <d v="2022-03-12T00:00:00"/>
    <x v="3"/>
    <n v="75618"/>
    <x v="2"/>
    <n v="53"/>
    <n v="0"/>
    <n v="5275"/>
    <x v="0"/>
  </r>
  <r>
    <n v="160180"/>
    <x v="0"/>
    <x v="0"/>
    <x v="40"/>
    <s v="Maharashtra"/>
    <s v="Chennai"/>
    <n v="131929"/>
    <d v="2022-03-12T00:00:00"/>
    <x v="2"/>
    <n v="101078"/>
    <x v="0"/>
    <n v="79"/>
    <n v="10"/>
    <n v="9746"/>
    <x v="0"/>
  </r>
  <r>
    <n v="160181"/>
    <x v="0"/>
    <x v="0"/>
    <x v="12"/>
    <s v="Gujarat"/>
    <s v="Bangalore"/>
    <n v="305055"/>
    <d v="2022-03-12T00:00:00"/>
    <x v="3"/>
    <n v="108528"/>
    <x v="0"/>
    <n v="79"/>
    <n v="13"/>
    <n v="5973"/>
    <x v="0"/>
  </r>
  <r>
    <n v="160182"/>
    <x v="3"/>
    <x v="0"/>
    <x v="28"/>
    <s v="Goa"/>
    <s v="Kolkata"/>
    <n v="394517"/>
    <d v="2022-03-12T00:00:00"/>
    <x v="0"/>
    <n v="143633"/>
    <x v="0"/>
    <n v="85"/>
    <n v="17"/>
    <n v="8901"/>
    <x v="0"/>
  </r>
  <r>
    <n v="160183"/>
    <x v="0"/>
    <x v="0"/>
    <x v="19"/>
    <s v="Chhattisgarh"/>
    <s v="Bangalore"/>
    <n v="525263"/>
    <d v="2022-03-12T00:00:00"/>
    <x v="4"/>
    <n v="142448"/>
    <x v="0"/>
    <n v="95"/>
    <n v="26"/>
    <n v="5763"/>
    <x v="0"/>
  </r>
  <r>
    <n v="160184"/>
    <x v="1"/>
    <x v="1"/>
    <x v="44"/>
    <s v="Madhya Pradesh"/>
    <s v="Delhi"/>
    <n v="608927"/>
    <d v="2022-03-12T00:00:00"/>
    <x v="1"/>
    <n v="46046"/>
    <x v="1"/>
    <n v="9"/>
    <n v="47"/>
    <n v="3142"/>
    <x v="0"/>
  </r>
  <r>
    <n v="160185"/>
    <x v="3"/>
    <x v="0"/>
    <x v="50"/>
    <s v="Meghalaya"/>
    <s v="Hyderabad"/>
    <n v="187843"/>
    <d v="2022-03-12T00:00:00"/>
    <x v="1"/>
    <n v="131872"/>
    <x v="0"/>
    <n v="50"/>
    <n v="38"/>
    <n v="9194"/>
    <x v="1"/>
  </r>
  <r>
    <n v="160186"/>
    <x v="2"/>
    <x v="1"/>
    <x v="6"/>
    <s v="Rajasthan"/>
    <s v="Mumbai"/>
    <n v="985396"/>
    <d v="2022-03-12T00:00:00"/>
    <x v="4"/>
    <n v="53614"/>
    <x v="2"/>
    <n v="69"/>
    <n v="26"/>
    <n v="7231"/>
    <x v="1"/>
  </r>
  <r>
    <n v="160187"/>
    <x v="0"/>
    <x v="1"/>
    <x v="29"/>
    <s v="Kerala"/>
    <s v="Mumbai"/>
    <n v="346486"/>
    <d v="2022-03-12T00:00:00"/>
    <x v="3"/>
    <n v="106610"/>
    <x v="0"/>
    <n v="81"/>
    <n v="-1"/>
    <n v="699"/>
    <x v="0"/>
  </r>
  <r>
    <n v="160188"/>
    <x v="0"/>
    <x v="1"/>
    <x v="38"/>
    <s v="West Bengal"/>
    <s v="Mumbai"/>
    <n v="967218"/>
    <d v="2022-03-12T00:00:00"/>
    <x v="1"/>
    <n v="41050"/>
    <x v="1"/>
    <n v="82"/>
    <n v="23"/>
    <n v="2127"/>
    <x v="0"/>
  </r>
  <r>
    <n v="160189"/>
    <x v="3"/>
    <x v="1"/>
    <x v="39"/>
    <s v="Gujarat"/>
    <s v="Mumbai"/>
    <n v="871027"/>
    <d v="2022-03-12T00:00:00"/>
    <x v="0"/>
    <n v="132019"/>
    <x v="0"/>
    <n v="42"/>
    <n v="4"/>
    <n v="932"/>
    <x v="0"/>
  </r>
  <r>
    <n v="160190"/>
    <x v="2"/>
    <x v="1"/>
    <x v="17"/>
    <s v="Arunachal Pradesh"/>
    <s v="Delhi"/>
    <n v="767154"/>
    <d v="2022-03-12T00:00:00"/>
    <x v="4"/>
    <n v="23426"/>
    <x v="1"/>
    <n v="16"/>
    <n v="39"/>
    <n v="2451"/>
    <x v="0"/>
  </r>
  <r>
    <n v="160191"/>
    <x v="1"/>
    <x v="0"/>
    <x v="9"/>
    <s v="Karnataka"/>
    <s v="Mumbai"/>
    <n v="520316"/>
    <d v="2022-03-12T00:00:00"/>
    <x v="2"/>
    <n v="93812"/>
    <x v="0"/>
    <n v="33"/>
    <n v="38"/>
    <n v="2922"/>
    <x v="1"/>
  </r>
  <r>
    <n v="160192"/>
    <x v="0"/>
    <x v="1"/>
    <x v="48"/>
    <s v="Uttar Pradesh"/>
    <s v="Delhi"/>
    <n v="592150"/>
    <d v="2022-03-12T00:00:00"/>
    <x v="2"/>
    <n v="26885"/>
    <x v="1"/>
    <n v="30"/>
    <n v="36"/>
    <n v="5815"/>
    <x v="0"/>
  </r>
  <r>
    <n v="160193"/>
    <x v="2"/>
    <x v="1"/>
    <x v="17"/>
    <s v="Andhra Pradesh"/>
    <s v="Bangalore"/>
    <n v="393512"/>
    <d v="2022-03-12T00:00:00"/>
    <x v="4"/>
    <n v="116255"/>
    <x v="0"/>
    <n v="77"/>
    <n v="6"/>
    <n v="8443"/>
    <x v="0"/>
  </r>
  <r>
    <n v="160194"/>
    <x v="3"/>
    <x v="0"/>
    <x v="39"/>
    <s v="Jharkhand"/>
    <s v="Chennai"/>
    <n v="484273"/>
    <d v="2022-03-12T00:00:00"/>
    <x v="1"/>
    <n v="144817"/>
    <x v="0"/>
    <n v="52"/>
    <n v="27"/>
    <n v="3030"/>
    <x v="0"/>
  </r>
  <r>
    <n v="160195"/>
    <x v="0"/>
    <x v="1"/>
    <x v="6"/>
    <s v="Maharashtra"/>
    <s v="Mumbai"/>
    <n v="637458"/>
    <d v="2022-03-12T00:00:00"/>
    <x v="2"/>
    <n v="148517"/>
    <x v="0"/>
    <n v="4"/>
    <n v="36"/>
    <n v="5188"/>
    <x v="0"/>
  </r>
  <r>
    <n v="160196"/>
    <x v="0"/>
    <x v="0"/>
    <x v="10"/>
    <s v="Meghalaya"/>
    <s v="Delhi"/>
    <n v="497444"/>
    <d v="2022-03-12T00:00:00"/>
    <x v="0"/>
    <n v="29284"/>
    <x v="1"/>
    <n v="57"/>
    <n v="29"/>
    <n v="1489"/>
    <x v="0"/>
  </r>
  <r>
    <n v="160197"/>
    <x v="2"/>
    <x v="1"/>
    <x v="14"/>
    <s v="Karnataka"/>
    <s v="Mumbai"/>
    <n v="343807"/>
    <d v="2022-03-12T00:00:00"/>
    <x v="4"/>
    <n v="54491"/>
    <x v="2"/>
    <n v="53"/>
    <n v="33"/>
    <n v="8863"/>
    <x v="0"/>
  </r>
  <r>
    <n v="160198"/>
    <x v="3"/>
    <x v="0"/>
    <x v="51"/>
    <s v="Madhya Pradesh"/>
    <s v="Bangalore"/>
    <n v="193914"/>
    <d v="2022-03-12T00:00:00"/>
    <x v="0"/>
    <n v="124567"/>
    <x v="0"/>
    <n v="58"/>
    <n v="38"/>
    <n v="5481"/>
    <x v="0"/>
  </r>
  <r>
    <n v="160199"/>
    <x v="3"/>
    <x v="1"/>
    <x v="40"/>
    <s v="Punjab"/>
    <s v="Bangalore"/>
    <n v="429173"/>
    <d v="2022-03-12T00:00:00"/>
    <x v="4"/>
    <n v="148366"/>
    <x v="0"/>
    <n v="67"/>
    <n v="34"/>
    <n v="8222"/>
    <x v="0"/>
  </r>
  <r>
    <n v="160200"/>
    <x v="3"/>
    <x v="0"/>
    <x v="49"/>
    <s v="Maharashtra"/>
    <s v="Chennai"/>
    <n v="276306"/>
    <d v="2022-03-12T00:00:00"/>
    <x v="3"/>
    <n v="98956"/>
    <x v="0"/>
    <n v="93"/>
    <n v="2"/>
    <n v="2191"/>
    <x v="0"/>
  </r>
  <r>
    <n v="160201"/>
    <x v="3"/>
    <x v="0"/>
    <x v="10"/>
    <s v="Karnataka"/>
    <s v="Chennai"/>
    <n v="260916"/>
    <d v="2022-03-12T00:00:00"/>
    <x v="0"/>
    <n v="56578"/>
    <x v="2"/>
    <n v="19"/>
    <n v="2"/>
    <n v="1576"/>
    <x v="0"/>
  </r>
  <r>
    <n v="160202"/>
    <x v="0"/>
    <x v="1"/>
    <x v="38"/>
    <s v="Jharkhand"/>
    <s v="Kolkata"/>
    <n v="398734"/>
    <d v="2022-03-12T00:00:00"/>
    <x v="0"/>
    <n v="144819"/>
    <x v="0"/>
    <n v="67"/>
    <n v="40"/>
    <n v="9700"/>
    <x v="0"/>
  </r>
  <r>
    <n v="160203"/>
    <x v="3"/>
    <x v="0"/>
    <x v="7"/>
    <s v="Rajasthan"/>
    <s v="Bangalore"/>
    <n v="180481"/>
    <d v="2022-03-12T00:00:00"/>
    <x v="4"/>
    <n v="135694"/>
    <x v="0"/>
    <n v="87"/>
    <n v="41"/>
    <n v="1491"/>
    <x v="0"/>
  </r>
  <r>
    <n v="160204"/>
    <x v="1"/>
    <x v="1"/>
    <x v="18"/>
    <s v="Tamil Nadu"/>
    <s v="Kolkata"/>
    <n v="438539"/>
    <d v="2022-03-12T00:00:00"/>
    <x v="2"/>
    <n v="90108"/>
    <x v="0"/>
    <n v="96"/>
    <n v="8"/>
    <n v="1640"/>
    <x v="0"/>
  </r>
  <r>
    <n v="160205"/>
    <x v="2"/>
    <x v="1"/>
    <x v="32"/>
    <s v="Karnataka"/>
    <s v="Kolkata"/>
    <n v="846174"/>
    <d v="2022-03-12T00:00:00"/>
    <x v="4"/>
    <n v="58129"/>
    <x v="2"/>
    <n v="23"/>
    <n v="7"/>
    <n v="4381"/>
    <x v="1"/>
  </r>
  <r>
    <n v="160206"/>
    <x v="3"/>
    <x v="1"/>
    <x v="45"/>
    <s v="Telangana"/>
    <s v="Chennai"/>
    <n v="691404"/>
    <d v="2022-03-12T00:00:00"/>
    <x v="4"/>
    <n v="45535"/>
    <x v="1"/>
    <n v="59"/>
    <n v="4"/>
    <n v="5855"/>
    <x v="0"/>
  </r>
  <r>
    <n v="160207"/>
    <x v="2"/>
    <x v="1"/>
    <x v="32"/>
    <s v="Sikkim"/>
    <s v="Bangalore"/>
    <n v="689035"/>
    <d v="2022-03-12T00:00:00"/>
    <x v="0"/>
    <n v="91046"/>
    <x v="0"/>
    <n v="34"/>
    <n v="31"/>
    <n v="5492"/>
    <x v="0"/>
  </r>
  <r>
    <n v="160208"/>
    <x v="3"/>
    <x v="1"/>
    <x v="18"/>
    <s v="Odisha"/>
    <s v="Hyderabad"/>
    <n v="855144"/>
    <d v="2022-03-12T00:00:00"/>
    <x v="0"/>
    <n v="138324"/>
    <x v="0"/>
    <n v="12"/>
    <n v="37"/>
    <n v="6193"/>
    <x v="0"/>
  </r>
  <r>
    <n v="160209"/>
    <x v="1"/>
    <x v="0"/>
    <x v="29"/>
    <s v="Maharashtra"/>
    <s v="Delhi"/>
    <n v="372189"/>
    <d v="2022-03-12T00:00:00"/>
    <x v="2"/>
    <n v="48210"/>
    <x v="1"/>
    <n v="18"/>
    <n v="15"/>
    <n v="7386"/>
    <x v="0"/>
  </r>
  <r>
    <n v="160210"/>
    <x v="3"/>
    <x v="0"/>
    <x v="39"/>
    <s v="Haryana"/>
    <s v="Mumbai"/>
    <n v="474307"/>
    <d v="2022-03-12T00:00:00"/>
    <x v="3"/>
    <n v="72924"/>
    <x v="2"/>
    <n v="79"/>
    <n v="42"/>
    <n v="7944"/>
    <x v="0"/>
  </r>
  <r>
    <n v="160211"/>
    <x v="2"/>
    <x v="1"/>
    <x v="48"/>
    <s v="Goa"/>
    <s v="Kolkata"/>
    <n v="480812"/>
    <d v="2022-03-12T00:00:00"/>
    <x v="3"/>
    <n v="79603"/>
    <x v="2"/>
    <n v="62"/>
    <n v="35"/>
    <n v="9038"/>
    <x v="0"/>
  </r>
  <r>
    <n v="160212"/>
    <x v="0"/>
    <x v="1"/>
    <x v="29"/>
    <s v="Meghalaya"/>
    <s v="Mumbai"/>
    <n v="334283"/>
    <d v="2022-03-12T00:00:00"/>
    <x v="1"/>
    <n v="20359"/>
    <x v="1"/>
    <n v="26"/>
    <n v="48"/>
    <n v="4713"/>
    <x v="0"/>
  </r>
  <r>
    <n v="160213"/>
    <x v="0"/>
    <x v="1"/>
    <x v="14"/>
    <s v="Karnataka"/>
    <s v="Delhi"/>
    <n v="319361"/>
    <d v="2022-03-12T00:00:00"/>
    <x v="2"/>
    <n v="85343"/>
    <x v="0"/>
    <n v="29"/>
    <n v="22"/>
    <n v="4976"/>
    <x v="1"/>
  </r>
  <r>
    <n v="160214"/>
    <x v="0"/>
    <x v="1"/>
    <x v="1"/>
    <s v="Mizoram"/>
    <s v="Hyderabad"/>
    <n v="331804"/>
    <d v="2022-03-12T00:00:00"/>
    <x v="2"/>
    <n v="82686"/>
    <x v="2"/>
    <n v="84"/>
    <n v="15"/>
    <n v="5450"/>
    <x v="0"/>
  </r>
  <r>
    <n v="160215"/>
    <x v="0"/>
    <x v="1"/>
    <x v="7"/>
    <s v="Maharashtra"/>
    <s v="Bangalore"/>
    <n v="372718"/>
    <d v="2022-03-12T00:00:00"/>
    <x v="3"/>
    <n v="112256"/>
    <x v="0"/>
    <n v="100"/>
    <n v="53"/>
    <n v="6947"/>
    <x v="0"/>
  </r>
  <r>
    <n v="160216"/>
    <x v="1"/>
    <x v="1"/>
    <x v="46"/>
    <s v="Assam"/>
    <s v="Mumbai"/>
    <n v="323084"/>
    <d v="2022-03-12T00:00:00"/>
    <x v="4"/>
    <n v="139590"/>
    <x v="0"/>
    <n v="70"/>
    <n v="-3"/>
    <n v="6877"/>
    <x v="0"/>
  </r>
  <r>
    <n v="160217"/>
    <x v="0"/>
    <x v="0"/>
    <x v="14"/>
    <s v="Assam"/>
    <s v="Mumbai"/>
    <n v="753978"/>
    <d v="2022-03-12T00:00:00"/>
    <x v="4"/>
    <n v="72412"/>
    <x v="2"/>
    <n v="98"/>
    <n v="-2"/>
    <n v="8287"/>
    <x v="1"/>
  </r>
  <r>
    <n v="160218"/>
    <x v="0"/>
    <x v="1"/>
    <x v="46"/>
    <s v="Madhya Pradesh"/>
    <s v="Bangalore"/>
    <n v="657960"/>
    <d v="2022-03-12T00:00:00"/>
    <x v="0"/>
    <n v="23545"/>
    <x v="1"/>
    <n v="-5"/>
    <n v="28"/>
    <n v="9270"/>
    <x v="0"/>
  </r>
  <r>
    <n v="160219"/>
    <x v="3"/>
    <x v="0"/>
    <x v="17"/>
    <s v="Arunachal Pradesh"/>
    <s v="Kolkata"/>
    <n v="576659"/>
    <d v="2022-03-12T00:00:00"/>
    <x v="1"/>
    <n v="62871"/>
    <x v="2"/>
    <n v="32"/>
    <n v="9"/>
    <n v="6739"/>
    <x v="0"/>
  </r>
  <r>
    <n v="160220"/>
    <x v="2"/>
    <x v="1"/>
    <x v="0"/>
    <s v="Tripura"/>
    <s v="Hyderabad"/>
    <n v="625821"/>
    <d v="2022-03-12T00:00:00"/>
    <x v="2"/>
    <n v="116546"/>
    <x v="0"/>
    <n v="8"/>
    <n v="31"/>
    <n v="341"/>
    <x v="0"/>
  </r>
  <r>
    <n v="160221"/>
    <x v="3"/>
    <x v="1"/>
    <x v="51"/>
    <s v="Chhattisgarh"/>
    <s v="Delhi"/>
    <n v="365207"/>
    <d v="2022-03-12T00:00:00"/>
    <x v="0"/>
    <n v="134132"/>
    <x v="0"/>
    <n v="2"/>
    <n v="8"/>
    <n v="3410"/>
    <x v="1"/>
  </r>
  <r>
    <n v="160222"/>
    <x v="0"/>
    <x v="0"/>
    <x v="49"/>
    <s v="Mizoram"/>
    <s v="Bangalore"/>
    <n v="257899"/>
    <d v="2022-03-12T00:00:00"/>
    <x v="2"/>
    <n v="59372"/>
    <x v="2"/>
    <n v="53"/>
    <n v="4"/>
    <n v="3675"/>
    <x v="0"/>
  </r>
  <r>
    <n v="160223"/>
    <x v="2"/>
    <x v="0"/>
    <x v="29"/>
    <s v="Sikkim"/>
    <s v="Kolkata"/>
    <n v="954925"/>
    <d v="2022-03-12T00:00:00"/>
    <x v="0"/>
    <n v="45394"/>
    <x v="1"/>
    <n v="31"/>
    <n v="18"/>
    <n v="1432"/>
    <x v="0"/>
  </r>
  <r>
    <n v="160224"/>
    <x v="1"/>
    <x v="0"/>
    <x v="27"/>
    <s v="Goa"/>
    <s v="Hyderabad"/>
    <n v="725866"/>
    <d v="2022-03-12T00:00:00"/>
    <x v="2"/>
    <n v="82763"/>
    <x v="2"/>
    <n v="43"/>
    <n v="22"/>
    <n v="4101"/>
    <x v="1"/>
  </r>
  <r>
    <n v="160225"/>
    <x v="0"/>
    <x v="1"/>
    <x v="25"/>
    <s v="Telangana"/>
    <s v="Kolkata"/>
    <n v="241348"/>
    <d v="2022-03-12T00:00:00"/>
    <x v="2"/>
    <n v="132329"/>
    <x v="0"/>
    <n v="86"/>
    <n v="34"/>
    <n v="403"/>
    <x v="0"/>
  </r>
  <r>
    <n v="160226"/>
    <x v="2"/>
    <x v="1"/>
    <x v="42"/>
    <s v="Rajasthan"/>
    <s v="Bangalore"/>
    <n v="935198"/>
    <d v="2022-03-12T00:00:00"/>
    <x v="2"/>
    <n v="49162"/>
    <x v="1"/>
    <n v="78"/>
    <n v="47"/>
    <n v="8726"/>
    <x v="1"/>
  </r>
  <r>
    <n v="160227"/>
    <x v="3"/>
    <x v="1"/>
    <x v="13"/>
    <s v="Himachal Pradesh"/>
    <s v="Kolkata"/>
    <n v="447429"/>
    <d v="2022-03-12T00:00:00"/>
    <x v="1"/>
    <n v="86071"/>
    <x v="0"/>
    <n v="9"/>
    <n v="43"/>
    <n v="9583"/>
    <x v="0"/>
  </r>
  <r>
    <n v="160228"/>
    <x v="3"/>
    <x v="0"/>
    <x v="52"/>
    <s v="Odisha"/>
    <s v="Mumbai"/>
    <n v="468532"/>
    <d v="2022-03-12T00:00:00"/>
    <x v="3"/>
    <n v="119330"/>
    <x v="0"/>
    <n v="57"/>
    <n v="-3"/>
    <n v="4296"/>
    <x v="0"/>
  </r>
  <r>
    <n v="160229"/>
    <x v="1"/>
    <x v="1"/>
    <x v="2"/>
    <s v="Punjab"/>
    <s v="Kolkata"/>
    <n v="595961"/>
    <d v="2022-03-12T00:00:00"/>
    <x v="4"/>
    <n v="82393"/>
    <x v="2"/>
    <n v="7"/>
    <n v="41"/>
    <n v="3386"/>
    <x v="0"/>
  </r>
  <r>
    <n v="160230"/>
    <x v="0"/>
    <x v="1"/>
    <x v="2"/>
    <s v="Assam"/>
    <s v="Kolkata"/>
    <n v="232458"/>
    <d v="2022-03-12T00:00:00"/>
    <x v="0"/>
    <n v="43174"/>
    <x v="1"/>
    <n v="58"/>
    <n v="3"/>
    <n v="7212"/>
    <x v="0"/>
  </r>
  <r>
    <n v="160231"/>
    <x v="1"/>
    <x v="0"/>
    <x v="9"/>
    <s v="West Bengal"/>
    <s v="Kolkata"/>
    <n v="622964"/>
    <d v="2022-03-12T00:00:00"/>
    <x v="4"/>
    <n v="52530"/>
    <x v="1"/>
    <n v="71"/>
    <n v="-4"/>
    <n v="-295"/>
    <x v="0"/>
  </r>
  <r>
    <n v="160232"/>
    <x v="1"/>
    <x v="1"/>
    <x v="36"/>
    <s v="Rajasthan"/>
    <s v="Chennai"/>
    <n v="504529"/>
    <d v="2022-03-12T00:00:00"/>
    <x v="2"/>
    <n v="39786"/>
    <x v="1"/>
    <n v="68"/>
    <n v="19"/>
    <n v="4823"/>
    <x v="0"/>
  </r>
  <r>
    <n v="160233"/>
    <x v="3"/>
    <x v="1"/>
    <x v="31"/>
    <s v="Nagaland"/>
    <s v="Hyderabad"/>
    <n v="168251"/>
    <d v="2022-03-12T00:00:00"/>
    <x v="1"/>
    <n v="46537"/>
    <x v="1"/>
    <n v="58"/>
    <n v="45"/>
    <n v="8947"/>
    <x v="0"/>
  </r>
  <r>
    <n v="160234"/>
    <x v="3"/>
    <x v="1"/>
    <x v="39"/>
    <s v="Telangana"/>
    <s v="Chennai"/>
    <n v="712219"/>
    <d v="2022-03-12T00:00:00"/>
    <x v="1"/>
    <n v="63689"/>
    <x v="2"/>
    <n v="83"/>
    <n v="39"/>
    <n v="8897"/>
    <x v="0"/>
  </r>
  <r>
    <n v="160235"/>
    <x v="0"/>
    <x v="0"/>
    <x v="35"/>
    <s v="Himachal Pradesh"/>
    <s v="Kolkata"/>
    <n v="603088"/>
    <d v="2022-03-12T00:00:00"/>
    <x v="2"/>
    <n v="25354"/>
    <x v="1"/>
    <n v="29"/>
    <n v="5"/>
    <n v="7223"/>
    <x v="0"/>
  </r>
  <r>
    <n v="160236"/>
    <x v="0"/>
    <x v="0"/>
    <x v="41"/>
    <s v="Maharashtra"/>
    <s v="Bangalore"/>
    <n v="843475"/>
    <d v="2022-03-12T00:00:00"/>
    <x v="0"/>
    <n v="130214"/>
    <x v="0"/>
    <n v="56"/>
    <n v="19"/>
    <n v="7038"/>
    <x v="0"/>
  </r>
  <r>
    <n v="160237"/>
    <x v="2"/>
    <x v="0"/>
    <x v="38"/>
    <s v="Sikkim"/>
    <s v="Hyderabad"/>
    <n v="845062"/>
    <d v="2022-03-12T00:00:00"/>
    <x v="1"/>
    <n v="92622"/>
    <x v="0"/>
    <n v="-6"/>
    <n v="25"/>
    <n v="1249"/>
    <x v="0"/>
  </r>
  <r>
    <n v="160238"/>
    <x v="3"/>
    <x v="0"/>
    <x v="35"/>
    <s v="Meghalaya"/>
    <s v="Hyderabad"/>
    <n v="834712"/>
    <d v="2022-03-13T00:00:00"/>
    <x v="3"/>
    <n v="99376"/>
    <x v="0"/>
    <n v="5"/>
    <n v="3"/>
    <n v="9477"/>
    <x v="1"/>
  </r>
  <r>
    <n v="160239"/>
    <x v="1"/>
    <x v="0"/>
    <x v="21"/>
    <s v="Mizoram"/>
    <s v="Mumbai"/>
    <n v="399287"/>
    <d v="2022-03-13T00:00:00"/>
    <x v="3"/>
    <n v="89050"/>
    <x v="0"/>
    <n v="29"/>
    <n v="7"/>
    <n v="6393"/>
    <x v="0"/>
  </r>
  <r>
    <n v="160240"/>
    <x v="3"/>
    <x v="1"/>
    <x v="27"/>
    <s v="Bihar"/>
    <s v="Bangalore"/>
    <n v="467925"/>
    <d v="2022-03-13T00:00:00"/>
    <x v="2"/>
    <n v="24426"/>
    <x v="1"/>
    <n v="58"/>
    <n v="38"/>
    <n v="2183"/>
    <x v="0"/>
  </r>
  <r>
    <n v="160241"/>
    <x v="2"/>
    <x v="1"/>
    <x v="16"/>
    <s v="Tripura"/>
    <s v="Chennai"/>
    <n v="782117"/>
    <d v="2022-03-13T00:00:00"/>
    <x v="4"/>
    <n v="127499"/>
    <x v="0"/>
    <n v="21"/>
    <n v="38"/>
    <n v="1498"/>
    <x v="0"/>
  </r>
  <r>
    <n v="160242"/>
    <x v="0"/>
    <x v="1"/>
    <x v="46"/>
    <s v="Himachal Pradesh"/>
    <s v="Kolkata"/>
    <n v="366617"/>
    <d v="2022-03-13T00:00:00"/>
    <x v="4"/>
    <n v="101715"/>
    <x v="0"/>
    <n v="44"/>
    <n v="9"/>
    <n v="6657"/>
    <x v="0"/>
  </r>
  <r>
    <n v="160243"/>
    <x v="3"/>
    <x v="0"/>
    <x v="33"/>
    <s v="Uttar Pradesh"/>
    <s v="Bangalore"/>
    <n v="321837"/>
    <d v="2022-03-13T00:00:00"/>
    <x v="1"/>
    <n v="81990"/>
    <x v="2"/>
    <n v="23"/>
    <n v="40"/>
    <n v="6907"/>
    <x v="1"/>
  </r>
  <r>
    <n v="160244"/>
    <x v="3"/>
    <x v="1"/>
    <x v="38"/>
    <s v="Tamil Nadu"/>
    <s v="Kolkata"/>
    <n v="160263"/>
    <d v="2022-03-13T00:00:00"/>
    <x v="3"/>
    <n v="100296"/>
    <x v="0"/>
    <n v="-1"/>
    <n v="26"/>
    <n v="4846"/>
    <x v="0"/>
  </r>
  <r>
    <n v="160245"/>
    <x v="3"/>
    <x v="1"/>
    <x v="53"/>
    <s v="Goa"/>
    <s v="Mumbai"/>
    <n v="961990"/>
    <d v="2022-03-13T00:00:00"/>
    <x v="1"/>
    <n v="142664"/>
    <x v="0"/>
    <n v="14"/>
    <n v="13"/>
    <n v="10274"/>
    <x v="1"/>
  </r>
  <r>
    <n v="160246"/>
    <x v="0"/>
    <x v="0"/>
    <x v="36"/>
    <s v="Assam"/>
    <s v="Bangalore"/>
    <n v="986855"/>
    <d v="2022-03-13T00:00:00"/>
    <x v="2"/>
    <n v="109697"/>
    <x v="0"/>
    <n v="11"/>
    <n v="46"/>
    <n v="8547"/>
    <x v="0"/>
  </r>
  <r>
    <n v="160247"/>
    <x v="2"/>
    <x v="0"/>
    <x v="16"/>
    <s v="Arunachal Pradesh"/>
    <s v="Chennai"/>
    <n v="103112"/>
    <d v="2022-03-13T00:00:00"/>
    <x v="4"/>
    <n v="80758"/>
    <x v="2"/>
    <n v="23"/>
    <n v="11"/>
    <n v="9625"/>
    <x v="0"/>
  </r>
  <r>
    <n v="160248"/>
    <x v="0"/>
    <x v="1"/>
    <x v="9"/>
    <s v="Kerala"/>
    <s v="Kolkata"/>
    <n v="805921"/>
    <d v="2022-03-13T00:00:00"/>
    <x v="4"/>
    <n v="105677"/>
    <x v="0"/>
    <n v="36"/>
    <n v="27"/>
    <n v="4599"/>
    <x v="0"/>
  </r>
  <r>
    <n v="160249"/>
    <x v="3"/>
    <x v="1"/>
    <x v="29"/>
    <s v="Rajasthan"/>
    <s v="Kolkata"/>
    <n v="377595"/>
    <d v="2022-03-13T00:00:00"/>
    <x v="3"/>
    <n v="117024"/>
    <x v="0"/>
    <n v="67"/>
    <n v="15"/>
    <n v="8130"/>
    <x v="0"/>
  </r>
  <r>
    <n v="160250"/>
    <x v="2"/>
    <x v="0"/>
    <x v="5"/>
    <s v="Bihar"/>
    <s v="Mumbai"/>
    <n v="757282"/>
    <d v="2022-03-13T00:00:00"/>
    <x v="1"/>
    <n v="29533"/>
    <x v="1"/>
    <n v="103"/>
    <n v="2"/>
    <n v="476"/>
    <x v="0"/>
  </r>
  <r>
    <n v="160251"/>
    <x v="2"/>
    <x v="0"/>
    <x v="46"/>
    <s v="Tamil Nadu"/>
    <s v="Hyderabad"/>
    <n v="279965"/>
    <d v="2022-03-13T00:00:00"/>
    <x v="1"/>
    <n v="46687"/>
    <x v="1"/>
    <n v="10"/>
    <n v="40"/>
    <n v="5056"/>
    <x v="0"/>
  </r>
  <r>
    <n v="160252"/>
    <x v="3"/>
    <x v="1"/>
    <x v="6"/>
    <s v="Manipur"/>
    <s v="Hyderabad"/>
    <n v="893873"/>
    <d v="2022-03-13T00:00:00"/>
    <x v="4"/>
    <n v="82390"/>
    <x v="2"/>
    <n v="56"/>
    <n v="1"/>
    <n v="9569"/>
    <x v="0"/>
  </r>
  <r>
    <n v="160253"/>
    <x v="3"/>
    <x v="1"/>
    <x v="12"/>
    <s v="Manipur"/>
    <s v="Bangalore"/>
    <n v="920401"/>
    <d v="2022-03-13T00:00:00"/>
    <x v="4"/>
    <n v="106470"/>
    <x v="0"/>
    <n v="91"/>
    <n v="37"/>
    <n v="2957"/>
    <x v="1"/>
  </r>
  <r>
    <n v="160254"/>
    <x v="1"/>
    <x v="0"/>
    <x v="26"/>
    <s v="Rajasthan"/>
    <s v="Hyderabad"/>
    <n v="791234"/>
    <d v="2022-03-13T00:00:00"/>
    <x v="3"/>
    <n v="71760"/>
    <x v="2"/>
    <n v="87"/>
    <n v="26"/>
    <n v="2923"/>
    <x v="0"/>
  </r>
  <r>
    <n v="160255"/>
    <x v="0"/>
    <x v="0"/>
    <x v="18"/>
    <s v="Tamil Nadu"/>
    <s v="Bangalore"/>
    <n v="301089"/>
    <d v="2022-03-13T00:00:00"/>
    <x v="2"/>
    <n v="84465"/>
    <x v="2"/>
    <n v="25"/>
    <n v="9"/>
    <n v="5202"/>
    <x v="0"/>
  </r>
  <r>
    <n v="160256"/>
    <x v="2"/>
    <x v="1"/>
    <x v="50"/>
    <s v="Haryana"/>
    <s v="Bangalore"/>
    <n v="963153"/>
    <d v="2022-03-13T00:00:00"/>
    <x v="3"/>
    <n v="63940"/>
    <x v="2"/>
    <n v="52"/>
    <n v="37"/>
    <n v="-555"/>
    <x v="0"/>
  </r>
  <r>
    <n v="160257"/>
    <x v="1"/>
    <x v="1"/>
    <x v="7"/>
    <s v="Gujarat"/>
    <s v="Bangalore"/>
    <n v="351198"/>
    <d v="2022-03-13T00:00:00"/>
    <x v="4"/>
    <n v="95522"/>
    <x v="0"/>
    <n v="81"/>
    <n v="-4"/>
    <n v="6797"/>
    <x v="0"/>
  </r>
  <r>
    <n v="160258"/>
    <x v="3"/>
    <x v="1"/>
    <x v="46"/>
    <s v="Tamil Nadu"/>
    <s v="Hyderabad"/>
    <n v="347616"/>
    <d v="2022-03-13T00:00:00"/>
    <x v="1"/>
    <n v="45989"/>
    <x v="1"/>
    <n v="86"/>
    <n v="31"/>
    <n v="7830"/>
    <x v="1"/>
  </r>
  <r>
    <n v="160259"/>
    <x v="1"/>
    <x v="0"/>
    <x v="47"/>
    <s v="Arunachal Pradesh"/>
    <s v="Kolkata"/>
    <n v="867405"/>
    <d v="2022-03-13T00:00:00"/>
    <x v="4"/>
    <n v="125317"/>
    <x v="0"/>
    <n v="21"/>
    <n v="30"/>
    <n v="4420"/>
    <x v="1"/>
  </r>
  <r>
    <n v="160260"/>
    <x v="0"/>
    <x v="1"/>
    <x v="45"/>
    <s v="Arunachal Pradesh"/>
    <s v="Kolkata"/>
    <n v="362852"/>
    <d v="2022-03-13T00:00:00"/>
    <x v="1"/>
    <n v="95163"/>
    <x v="0"/>
    <n v="88"/>
    <n v="21"/>
    <n v="-12"/>
    <x v="0"/>
  </r>
  <r>
    <n v="160261"/>
    <x v="2"/>
    <x v="0"/>
    <x v="53"/>
    <s v="Kerala"/>
    <s v="Mumbai"/>
    <n v="227249"/>
    <d v="2022-03-13T00:00:00"/>
    <x v="0"/>
    <n v="54961"/>
    <x v="2"/>
    <n v="42"/>
    <n v="15"/>
    <n v="7760"/>
    <x v="1"/>
  </r>
  <r>
    <n v="160262"/>
    <x v="1"/>
    <x v="0"/>
    <x v="16"/>
    <s v="Jharkhand"/>
    <s v="Mumbai"/>
    <n v="736225"/>
    <d v="2022-03-13T00:00:00"/>
    <x v="4"/>
    <n v="83844"/>
    <x v="2"/>
    <n v="89"/>
    <n v="36"/>
    <n v="5787"/>
    <x v="0"/>
  </r>
  <r>
    <n v="160263"/>
    <x v="1"/>
    <x v="0"/>
    <x v="36"/>
    <s v="Maharashtra"/>
    <s v="Delhi"/>
    <n v="311741"/>
    <d v="2022-03-13T00:00:00"/>
    <x v="3"/>
    <n v="96971"/>
    <x v="0"/>
    <n v="41"/>
    <n v="4"/>
    <n v="7992"/>
    <x v="0"/>
  </r>
  <r>
    <n v="160264"/>
    <x v="0"/>
    <x v="1"/>
    <x v="7"/>
    <s v="Nagaland"/>
    <s v="Delhi"/>
    <n v="137993"/>
    <d v="2022-03-13T00:00:00"/>
    <x v="2"/>
    <n v="113323"/>
    <x v="0"/>
    <n v="104"/>
    <n v="41"/>
    <n v="3397"/>
    <x v="1"/>
  </r>
  <r>
    <n v="160265"/>
    <x v="0"/>
    <x v="0"/>
    <x v="26"/>
    <s v="Karnataka"/>
    <s v="Chennai"/>
    <n v="416126"/>
    <d v="2022-03-13T00:00:00"/>
    <x v="4"/>
    <n v="55245"/>
    <x v="2"/>
    <n v="22"/>
    <n v="24"/>
    <n v="5523"/>
    <x v="0"/>
  </r>
  <r>
    <n v="160266"/>
    <x v="0"/>
    <x v="1"/>
    <x v="2"/>
    <s v="Maharashtra"/>
    <s v="Kolkata"/>
    <n v="992280"/>
    <d v="2022-03-13T00:00:00"/>
    <x v="1"/>
    <n v="81576"/>
    <x v="2"/>
    <n v="108"/>
    <n v="-1"/>
    <n v="8069"/>
    <x v="1"/>
  </r>
  <r>
    <n v="160267"/>
    <x v="2"/>
    <x v="0"/>
    <x v="41"/>
    <s v="Sikkim"/>
    <s v="Bangalore"/>
    <n v="437150"/>
    <d v="2022-03-13T00:00:00"/>
    <x v="4"/>
    <n v="30194"/>
    <x v="1"/>
    <n v="12"/>
    <n v="18"/>
    <n v="319"/>
    <x v="0"/>
  </r>
  <r>
    <n v="160268"/>
    <x v="0"/>
    <x v="0"/>
    <x v="40"/>
    <s v="Punjab"/>
    <s v="Mumbai"/>
    <n v="715026"/>
    <d v="2022-03-13T00:00:00"/>
    <x v="3"/>
    <n v="98208"/>
    <x v="0"/>
    <n v="102"/>
    <n v="46"/>
    <n v="4194"/>
    <x v="1"/>
  </r>
  <r>
    <n v="160269"/>
    <x v="1"/>
    <x v="0"/>
    <x v="33"/>
    <s v="Andhra Pradesh"/>
    <s v="Mumbai"/>
    <n v="764771"/>
    <d v="2022-03-13T00:00:00"/>
    <x v="1"/>
    <n v="86437"/>
    <x v="0"/>
    <n v="91"/>
    <n v="6"/>
    <n v="2762"/>
    <x v="0"/>
  </r>
  <r>
    <n v="160270"/>
    <x v="2"/>
    <x v="1"/>
    <x v="43"/>
    <s v="Gujarat"/>
    <s v="Chennai"/>
    <n v="673521"/>
    <d v="2022-03-13T00:00:00"/>
    <x v="1"/>
    <n v="29852"/>
    <x v="1"/>
    <n v="60"/>
    <n v="13"/>
    <n v="2226"/>
    <x v="0"/>
  </r>
  <r>
    <n v="160271"/>
    <x v="1"/>
    <x v="1"/>
    <x v="21"/>
    <s v="Kerala"/>
    <s v="Hyderabad"/>
    <n v="867231"/>
    <d v="2022-03-13T00:00:00"/>
    <x v="2"/>
    <n v="41505"/>
    <x v="1"/>
    <n v="40"/>
    <n v="20"/>
    <n v="8095"/>
    <x v="0"/>
  </r>
  <r>
    <n v="160272"/>
    <x v="0"/>
    <x v="1"/>
    <x v="3"/>
    <s v="Telangana"/>
    <s v="Chennai"/>
    <n v="570093"/>
    <d v="2022-03-13T00:00:00"/>
    <x v="3"/>
    <n v="20854"/>
    <x v="1"/>
    <n v="91"/>
    <n v="39"/>
    <n v="4546"/>
    <x v="0"/>
  </r>
  <r>
    <n v="160273"/>
    <x v="0"/>
    <x v="1"/>
    <x v="16"/>
    <s v="Rajasthan"/>
    <s v="Delhi"/>
    <n v="329688"/>
    <d v="2022-03-13T00:00:00"/>
    <x v="0"/>
    <n v="102909"/>
    <x v="0"/>
    <n v="77"/>
    <n v="25"/>
    <n v="1635"/>
    <x v="0"/>
  </r>
  <r>
    <n v="160274"/>
    <x v="2"/>
    <x v="1"/>
    <x v="35"/>
    <s v="Haryana"/>
    <s v="Delhi"/>
    <n v="884898"/>
    <d v="2022-03-13T00:00:00"/>
    <x v="1"/>
    <n v="126580"/>
    <x v="0"/>
    <n v="19"/>
    <n v="25"/>
    <n v="2076"/>
    <x v="0"/>
  </r>
  <r>
    <n v="160275"/>
    <x v="0"/>
    <x v="1"/>
    <x v="0"/>
    <s v="Chhattisgarh"/>
    <s v="Chennai"/>
    <n v="715819"/>
    <d v="2022-03-13T00:00:00"/>
    <x v="4"/>
    <n v="126522"/>
    <x v="0"/>
    <n v="74"/>
    <n v="14"/>
    <n v="2597"/>
    <x v="1"/>
  </r>
  <r>
    <n v="160276"/>
    <x v="2"/>
    <x v="1"/>
    <x v="10"/>
    <s v="Bihar"/>
    <s v="Chennai"/>
    <n v="613899"/>
    <d v="2022-03-13T00:00:00"/>
    <x v="0"/>
    <n v="101991"/>
    <x v="0"/>
    <n v="26"/>
    <n v="0"/>
    <n v="4069"/>
    <x v="1"/>
  </r>
  <r>
    <n v="160277"/>
    <x v="1"/>
    <x v="1"/>
    <x v="1"/>
    <s v="Madhya Pradesh"/>
    <s v="Bangalore"/>
    <n v="839240"/>
    <d v="2022-03-13T00:00:00"/>
    <x v="0"/>
    <n v="28452"/>
    <x v="1"/>
    <n v="65"/>
    <n v="15"/>
    <n v="3237"/>
    <x v="1"/>
  </r>
  <r>
    <n v="160278"/>
    <x v="1"/>
    <x v="1"/>
    <x v="8"/>
    <s v="Madhya Pradesh"/>
    <s v="Hyderabad"/>
    <n v="708307"/>
    <d v="2022-03-13T00:00:00"/>
    <x v="1"/>
    <n v="35241"/>
    <x v="1"/>
    <n v="47"/>
    <n v="22"/>
    <n v="6984"/>
    <x v="1"/>
  </r>
  <r>
    <n v="160279"/>
    <x v="1"/>
    <x v="1"/>
    <x v="33"/>
    <s v="Arunachal Pradesh"/>
    <s v="Hyderabad"/>
    <n v="221972"/>
    <d v="2022-03-13T00:00:00"/>
    <x v="4"/>
    <n v="40568"/>
    <x v="1"/>
    <n v="28"/>
    <n v="15"/>
    <n v="7717"/>
    <x v="0"/>
  </r>
  <r>
    <n v="160280"/>
    <x v="0"/>
    <x v="1"/>
    <x v="51"/>
    <s v="Telangana"/>
    <s v="Mumbai"/>
    <n v="933922"/>
    <d v="2022-03-13T00:00:00"/>
    <x v="3"/>
    <n v="117401"/>
    <x v="0"/>
    <n v="-1"/>
    <n v="8"/>
    <n v="1467"/>
    <x v="1"/>
  </r>
  <r>
    <n v="160281"/>
    <x v="3"/>
    <x v="1"/>
    <x v="24"/>
    <s v="Himachal Pradesh"/>
    <s v="Hyderabad"/>
    <n v="760382"/>
    <d v="2022-03-13T00:00:00"/>
    <x v="1"/>
    <n v="133049"/>
    <x v="0"/>
    <n v="90"/>
    <n v="2"/>
    <n v="9679"/>
    <x v="0"/>
  </r>
  <r>
    <n v="160282"/>
    <x v="0"/>
    <x v="0"/>
    <x v="46"/>
    <s v="Tamil Nadu"/>
    <s v="Chennai"/>
    <n v="562088"/>
    <d v="2022-03-13T00:00:00"/>
    <x v="2"/>
    <n v="111693"/>
    <x v="0"/>
    <n v="83"/>
    <n v="20"/>
    <n v="437"/>
    <x v="0"/>
  </r>
  <r>
    <n v="160283"/>
    <x v="1"/>
    <x v="1"/>
    <x v="3"/>
    <s v="Himachal Pradesh"/>
    <s v="Mumbai"/>
    <n v="914505"/>
    <d v="2022-03-13T00:00:00"/>
    <x v="2"/>
    <n v="143775"/>
    <x v="0"/>
    <n v="61"/>
    <n v="50"/>
    <n v="3661"/>
    <x v="0"/>
  </r>
  <r>
    <n v="160284"/>
    <x v="3"/>
    <x v="0"/>
    <x v="46"/>
    <s v="Nagaland"/>
    <s v="Mumbai"/>
    <n v="441338"/>
    <d v="2022-03-13T00:00:00"/>
    <x v="0"/>
    <n v="55272"/>
    <x v="2"/>
    <n v="34"/>
    <n v="16"/>
    <n v="5414"/>
    <x v="1"/>
  </r>
  <r>
    <n v="160285"/>
    <x v="3"/>
    <x v="1"/>
    <x v="40"/>
    <s v="Bihar"/>
    <s v="Hyderabad"/>
    <n v="180671"/>
    <d v="2022-03-13T00:00:00"/>
    <x v="4"/>
    <n v="43243"/>
    <x v="1"/>
    <n v="4"/>
    <n v="42"/>
    <n v="5776"/>
    <x v="0"/>
  </r>
  <r>
    <n v="160286"/>
    <x v="1"/>
    <x v="0"/>
    <x v="11"/>
    <s v="Goa"/>
    <s v="Mumbai"/>
    <n v="443527"/>
    <d v="2022-03-13T00:00:00"/>
    <x v="1"/>
    <n v="64169"/>
    <x v="2"/>
    <n v="43"/>
    <n v="31"/>
    <n v="3132"/>
    <x v="1"/>
  </r>
  <r>
    <n v="160287"/>
    <x v="0"/>
    <x v="0"/>
    <x v="28"/>
    <s v="Jharkhand"/>
    <s v="Bangalore"/>
    <n v="947917"/>
    <d v="2022-03-13T00:00:00"/>
    <x v="0"/>
    <n v="89853"/>
    <x v="0"/>
    <n v="81"/>
    <n v="-2"/>
    <n v="1738"/>
    <x v="1"/>
  </r>
  <r>
    <n v="160288"/>
    <x v="1"/>
    <x v="1"/>
    <x v="22"/>
    <s v="Andhra Pradesh"/>
    <s v="Kolkata"/>
    <n v="375906"/>
    <d v="2022-03-13T00:00:00"/>
    <x v="4"/>
    <n v="20822"/>
    <x v="1"/>
    <n v="72"/>
    <n v="50"/>
    <n v="7372"/>
    <x v="0"/>
  </r>
  <r>
    <n v="160289"/>
    <x v="3"/>
    <x v="0"/>
    <x v="4"/>
    <s v="Himachal Pradesh"/>
    <s v="Kolkata"/>
    <n v="930168"/>
    <d v="2022-03-13T00:00:00"/>
    <x v="1"/>
    <n v="81688"/>
    <x v="2"/>
    <n v="1"/>
    <n v="41"/>
    <n v="9003"/>
    <x v="0"/>
  </r>
  <r>
    <n v="160290"/>
    <x v="3"/>
    <x v="0"/>
    <x v="36"/>
    <s v="Assam"/>
    <s v="Kolkata"/>
    <n v="358395"/>
    <d v="2022-03-13T00:00:00"/>
    <x v="3"/>
    <n v="142501"/>
    <x v="0"/>
    <n v="54"/>
    <n v="53"/>
    <n v="4916"/>
    <x v="0"/>
  </r>
  <r>
    <n v="160291"/>
    <x v="3"/>
    <x v="1"/>
    <x v="19"/>
    <s v="Nagaland"/>
    <s v="Chennai"/>
    <n v="497677"/>
    <d v="2022-03-13T00:00:00"/>
    <x v="0"/>
    <n v="41904"/>
    <x v="1"/>
    <n v="62"/>
    <n v="26"/>
    <n v="8296"/>
    <x v="0"/>
  </r>
  <r>
    <n v="160292"/>
    <x v="2"/>
    <x v="1"/>
    <x v="11"/>
    <s v="Uttarakhand"/>
    <s v="Delhi"/>
    <n v="908553"/>
    <d v="2022-03-13T00:00:00"/>
    <x v="0"/>
    <n v="88571"/>
    <x v="0"/>
    <n v="38"/>
    <n v="41"/>
    <n v="8768"/>
    <x v="0"/>
  </r>
  <r>
    <n v="160293"/>
    <x v="3"/>
    <x v="1"/>
    <x v="45"/>
    <s v="Arunachal Pradesh"/>
    <s v="Kolkata"/>
    <n v="629626"/>
    <d v="2022-03-13T00:00:00"/>
    <x v="4"/>
    <n v="25470"/>
    <x v="1"/>
    <n v="85"/>
    <n v="11"/>
    <n v="7283"/>
    <x v="1"/>
  </r>
  <r>
    <n v="160294"/>
    <x v="3"/>
    <x v="1"/>
    <x v="17"/>
    <s v="Arunachal Pradesh"/>
    <s v="Bangalore"/>
    <n v="386719"/>
    <d v="2022-03-13T00:00:00"/>
    <x v="0"/>
    <n v="131731"/>
    <x v="0"/>
    <n v="79"/>
    <n v="4"/>
    <n v="4439"/>
    <x v="0"/>
  </r>
  <r>
    <n v="160295"/>
    <x v="3"/>
    <x v="0"/>
    <x v="38"/>
    <s v="Andhra Pradesh"/>
    <s v="Chennai"/>
    <n v="925753"/>
    <d v="2022-03-13T00:00:00"/>
    <x v="3"/>
    <n v="76728"/>
    <x v="2"/>
    <n v="96"/>
    <n v="41"/>
    <n v="-884"/>
    <x v="0"/>
  </r>
  <r>
    <n v="160296"/>
    <x v="2"/>
    <x v="1"/>
    <x v="4"/>
    <s v="Telangana"/>
    <s v="Bangalore"/>
    <n v="809763"/>
    <d v="2022-03-13T00:00:00"/>
    <x v="4"/>
    <n v="89187"/>
    <x v="0"/>
    <n v="66"/>
    <n v="47"/>
    <n v="8105"/>
    <x v="1"/>
  </r>
  <r>
    <n v="160297"/>
    <x v="1"/>
    <x v="1"/>
    <x v="54"/>
    <s v="Uttar Pradesh"/>
    <s v="Bangalore"/>
    <n v="297958"/>
    <d v="2022-03-13T00:00:00"/>
    <x v="0"/>
    <n v="23052"/>
    <x v="1"/>
    <n v="98"/>
    <n v="18"/>
    <n v="7333"/>
    <x v="0"/>
  </r>
  <r>
    <n v="160298"/>
    <x v="2"/>
    <x v="1"/>
    <x v="24"/>
    <s v="Maharashtra"/>
    <s v="Chennai"/>
    <n v="779256"/>
    <d v="2022-03-13T00:00:00"/>
    <x v="3"/>
    <n v="129168"/>
    <x v="0"/>
    <n v="49"/>
    <n v="47"/>
    <n v="6566"/>
    <x v="0"/>
  </r>
  <r>
    <n v="160299"/>
    <x v="1"/>
    <x v="0"/>
    <x v="43"/>
    <s v="Madhya Pradesh"/>
    <s v="Mumbai"/>
    <n v="355369"/>
    <d v="2022-03-13T00:00:00"/>
    <x v="4"/>
    <n v="120642"/>
    <x v="0"/>
    <n v="52"/>
    <n v="30"/>
    <n v="6496"/>
    <x v="1"/>
  </r>
  <r>
    <n v="160300"/>
    <x v="0"/>
    <x v="0"/>
    <x v="30"/>
    <s v="Gujarat"/>
    <s v="Hyderabad"/>
    <n v="404450"/>
    <d v="2022-03-13T00:00:00"/>
    <x v="0"/>
    <n v="112086"/>
    <x v="0"/>
    <n v="9"/>
    <n v="4"/>
    <n v="2166"/>
    <x v="0"/>
  </r>
  <r>
    <n v="160301"/>
    <x v="3"/>
    <x v="0"/>
    <x v="17"/>
    <s v="Telangana"/>
    <s v="Kolkata"/>
    <n v="219648"/>
    <d v="2022-03-13T00:00:00"/>
    <x v="4"/>
    <n v="35820"/>
    <x v="1"/>
    <n v="34"/>
    <n v="15"/>
    <n v="5927"/>
    <x v="0"/>
  </r>
  <r>
    <n v="160302"/>
    <x v="3"/>
    <x v="1"/>
    <x v="48"/>
    <s v="Rajasthan"/>
    <s v="Mumbai"/>
    <n v="237123"/>
    <d v="2022-03-13T00:00:00"/>
    <x v="0"/>
    <n v="76338"/>
    <x v="2"/>
    <n v="8"/>
    <n v="36"/>
    <n v="3834"/>
    <x v="0"/>
  </r>
  <r>
    <n v="160303"/>
    <x v="0"/>
    <x v="1"/>
    <x v="49"/>
    <s v="Assam"/>
    <s v="Kolkata"/>
    <n v="138118"/>
    <d v="2022-03-13T00:00:00"/>
    <x v="1"/>
    <n v="47404"/>
    <x v="1"/>
    <n v="29"/>
    <n v="35"/>
    <n v="9546"/>
    <x v="0"/>
  </r>
  <r>
    <n v="160304"/>
    <x v="2"/>
    <x v="0"/>
    <x v="12"/>
    <s v="Punjab"/>
    <s v="Mumbai"/>
    <n v="970312"/>
    <d v="2022-03-13T00:00:00"/>
    <x v="2"/>
    <n v="95548"/>
    <x v="0"/>
    <n v="48"/>
    <n v="34"/>
    <n v="4976"/>
    <x v="1"/>
  </r>
  <r>
    <n v="160305"/>
    <x v="3"/>
    <x v="1"/>
    <x v="51"/>
    <s v="Kerala"/>
    <s v="Hyderabad"/>
    <n v="655333"/>
    <d v="2022-03-13T00:00:00"/>
    <x v="4"/>
    <n v="74348"/>
    <x v="2"/>
    <n v="0"/>
    <n v="34"/>
    <n v="8780"/>
    <x v="0"/>
  </r>
  <r>
    <n v="160306"/>
    <x v="1"/>
    <x v="1"/>
    <x v="11"/>
    <s v="Uttarakhand"/>
    <s v="Chennai"/>
    <n v="884911"/>
    <d v="2022-03-13T00:00:00"/>
    <x v="4"/>
    <n v="61504"/>
    <x v="2"/>
    <n v="26"/>
    <n v="44"/>
    <n v="5665"/>
    <x v="1"/>
  </r>
  <r>
    <n v="160307"/>
    <x v="2"/>
    <x v="0"/>
    <x v="3"/>
    <s v="Himachal Pradesh"/>
    <s v="Hyderabad"/>
    <n v="640836"/>
    <d v="2022-03-13T00:00:00"/>
    <x v="3"/>
    <n v="73041"/>
    <x v="2"/>
    <n v="83"/>
    <n v="30"/>
    <n v="3823"/>
    <x v="0"/>
  </r>
  <r>
    <n v="160308"/>
    <x v="3"/>
    <x v="1"/>
    <x v="31"/>
    <s v="Madhya Pradesh"/>
    <s v="Kolkata"/>
    <n v="871079"/>
    <d v="2022-03-13T00:00:00"/>
    <x v="2"/>
    <n v="85372"/>
    <x v="0"/>
    <n v="12"/>
    <n v="25"/>
    <n v="5"/>
    <x v="1"/>
  </r>
  <r>
    <n v="160309"/>
    <x v="1"/>
    <x v="1"/>
    <x v="5"/>
    <s v="Gujarat"/>
    <s v="Bangalore"/>
    <n v="699359"/>
    <d v="2022-03-13T00:00:00"/>
    <x v="0"/>
    <n v="149509"/>
    <x v="0"/>
    <n v="79"/>
    <n v="4"/>
    <n v="8941"/>
    <x v="1"/>
  </r>
  <r>
    <n v="160310"/>
    <x v="3"/>
    <x v="1"/>
    <x v="32"/>
    <s v="Uttarakhand"/>
    <s v="Bangalore"/>
    <n v="705269"/>
    <d v="2022-03-13T00:00:00"/>
    <x v="2"/>
    <n v="98507"/>
    <x v="0"/>
    <n v="95"/>
    <n v="2"/>
    <n v="8177"/>
    <x v="0"/>
  </r>
  <r>
    <n v="160311"/>
    <x v="3"/>
    <x v="1"/>
    <x v="54"/>
    <s v="Gujarat"/>
    <s v="Hyderabad"/>
    <n v="800043"/>
    <d v="2022-03-13T00:00:00"/>
    <x v="4"/>
    <n v="59905"/>
    <x v="2"/>
    <n v="61"/>
    <n v="33"/>
    <n v="2309"/>
    <x v="1"/>
  </r>
  <r>
    <n v="160312"/>
    <x v="3"/>
    <x v="0"/>
    <x v="13"/>
    <s v="Maharashtra"/>
    <s v="Chennai"/>
    <n v="181142"/>
    <d v="2022-03-13T00:00:00"/>
    <x v="2"/>
    <n v="72477"/>
    <x v="2"/>
    <n v="72"/>
    <n v="47"/>
    <n v="6910"/>
    <x v="0"/>
  </r>
  <r>
    <n v="160313"/>
    <x v="2"/>
    <x v="0"/>
    <x v="7"/>
    <s v="Maharashtra"/>
    <s v="Delhi"/>
    <n v="249168"/>
    <d v="2022-03-13T00:00:00"/>
    <x v="2"/>
    <n v="115756"/>
    <x v="0"/>
    <n v="20"/>
    <n v="45"/>
    <n v="1399"/>
    <x v="1"/>
  </r>
  <r>
    <n v="160314"/>
    <x v="2"/>
    <x v="1"/>
    <x v="11"/>
    <s v="Jharkhand"/>
    <s v="Chennai"/>
    <n v="119375"/>
    <d v="2022-03-13T00:00:00"/>
    <x v="1"/>
    <n v="59935"/>
    <x v="2"/>
    <n v="106"/>
    <n v="34"/>
    <n v="5574"/>
    <x v="0"/>
  </r>
  <r>
    <n v="160315"/>
    <x v="3"/>
    <x v="1"/>
    <x v="39"/>
    <s v="Chhattisgarh"/>
    <s v="Delhi"/>
    <n v="624756"/>
    <d v="2022-03-13T00:00:00"/>
    <x v="1"/>
    <n v="43020"/>
    <x v="1"/>
    <n v="39"/>
    <n v="11"/>
    <n v="1953"/>
    <x v="0"/>
  </r>
  <r>
    <n v="160316"/>
    <x v="1"/>
    <x v="0"/>
    <x v="49"/>
    <s v="Mizoram"/>
    <s v="Mumbai"/>
    <n v="522942"/>
    <d v="2022-03-13T00:00:00"/>
    <x v="3"/>
    <n v="118693"/>
    <x v="0"/>
    <n v="29"/>
    <n v="42"/>
    <n v="8178"/>
    <x v="0"/>
  </r>
  <r>
    <n v="160317"/>
    <x v="2"/>
    <x v="1"/>
    <x v="51"/>
    <s v="Himachal Pradesh"/>
    <s v="Kolkata"/>
    <n v="578979"/>
    <d v="2022-03-13T00:00:00"/>
    <x v="1"/>
    <n v="66244"/>
    <x v="2"/>
    <n v="47"/>
    <n v="37"/>
    <n v="5427"/>
    <x v="1"/>
  </r>
  <r>
    <n v="160318"/>
    <x v="0"/>
    <x v="0"/>
    <x v="6"/>
    <s v="Haryana"/>
    <s v="Kolkata"/>
    <n v="725085"/>
    <d v="2022-03-13T00:00:00"/>
    <x v="0"/>
    <n v="136280"/>
    <x v="0"/>
    <n v="46"/>
    <n v="26"/>
    <n v="2837"/>
    <x v="0"/>
  </r>
  <r>
    <n v="160319"/>
    <x v="0"/>
    <x v="0"/>
    <x v="13"/>
    <s v="Tamil Nadu"/>
    <s v="Mumbai"/>
    <n v="328637"/>
    <d v="2022-03-13T00:00:00"/>
    <x v="1"/>
    <n v="137562"/>
    <x v="0"/>
    <n v="84"/>
    <n v="1"/>
    <n v="1134"/>
    <x v="0"/>
  </r>
  <r>
    <n v="160320"/>
    <x v="3"/>
    <x v="0"/>
    <x v="55"/>
    <s v="Andhra Pradesh"/>
    <s v="Delhi"/>
    <n v="285796"/>
    <d v="2022-03-13T00:00:00"/>
    <x v="3"/>
    <n v="72667"/>
    <x v="2"/>
    <n v="31"/>
    <n v="22"/>
    <n v="1801"/>
    <x v="0"/>
  </r>
  <r>
    <n v="160321"/>
    <x v="2"/>
    <x v="0"/>
    <x v="26"/>
    <s v="West Bengal"/>
    <s v="Chennai"/>
    <n v="937223"/>
    <d v="2022-03-13T00:00:00"/>
    <x v="2"/>
    <n v="34782"/>
    <x v="1"/>
    <n v="17"/>
    <n v="30"/>
    <n v="1443"/>
    <x v="0"/>
  </r>
  <r>
    <n v="160322"/>
    <x v="1"/>
    <x v="1"/>
    <x v="15"/>
    <s v="West Bengal"/>
    <s v="Bangalore"/>
    <n v="769562"/>
    <d v="2022-03-13T00:00:00"/>
    <x v="0"/>
    <n v="33793"/>
    <x v="1"/>
    <n v="18"/>
    <n v="-2"/>
    <n v="7087"/>
    <x v="0"/>
  </r>
  <r>
    <n v="160323"/>
    <x v="2"/>
    <x v="1"/>
    <x v="55"/>
    <s v="Gujarat"/>
    <s v="Chennai"/>
    <n v="776726"/>
    <d v="2022-03-13T00:00:00"/>
    <x v="1"/>
    <n v="102088"/>
    <x v="0"/>
    <n v="27"/>
    <n v="45"/>
    <n v="6270"/>
    <x v="0"/>
  </r>
  <r>
    <n v="160324"/>
    <x v="0"/>
    <x v="1"/>
    <x v="22"/>
    <s v="Tamil Nadu"/>
    <s v="Mumbai"/>
    <n v="306218"/>
    <d v="2022-03-13T00:00:00"/>
    <x v="3"/>
    <n v="65420"/>
    <x v="2"/>
    <n v="32"/>
    <n v="1"/>
    <n v="1784"/>
    <x v="1"/>
  </r>
  <r>
    <n v="160325"/>
    <x v="2"/>
    <x v="1"/>
    <x v="25"/>
    <s v="Nagaland"/>
    <s v="Mumbai"/>
    <n v="667130"/>
    <d v="2022-03-13T00:00:00"/>
    <x v="3"/>
    <n v="125754"/>
    <x v="0"/>
    <n v="58"/>
    <n v="8"/>
    <n v="8348"/>
    <x v="1"/>
  </r>
  <r>
    <n v="160326"/>
    <x v="3"/>
    <x v="1"/>
    <x v="50"/>
    <s v="Karnataka"/>
    <s v="Mumbai"/>
    <n v="324328"/>
    <d v="2022-03-13T00:00:00"/>
    <x v="2"/>
    <n v="72992"/>
    <x v="2"/>
    <n v="12"/>
    <n v="15"/>
    <n v="8173"/>
    <x v="0"/>
  </r>
  <r>
    <n v="160327"/>
    <x v="0"/>
    <x v="0"/>
    <x v="28"/>
    <s v="Tripura"/>
    <s v="Mumbai"/>
    <n v="233079"/>
    <d v="2022-03-13T00:00:00"/>
    <x v="3"/>
    <n v="29987"/>
    <x v="1"/>
    <n v="52"/>
    <n v="16"/>
    <n v="1262"/>
    <x v="1"/>
  </r>
  <r>
    <n v="160328"/>
    <x v="3"/>
    <x v="1"/>
    <x v="18"/>
    <s v="Sikkim"/>
    <s v="Mumbai"/>
    <n v="186557"/>
    <d v="2022-03-13T00:00:00"/>
    <x v="3"/>
    <n v="131688"/>
    <x v="0"/>
    <n v="35"/>
    <n v="28"/>
    <n v="6858"/>
    <x v="0"/>
  </r>
  <r>
    <n v="160329"/>
    <x v="2"/>
    <x v="0"/>
    <x v="10"/>
    <s v="Gujarat"/>
    <s v="Hyderabad"/>
    <n v="382870"/>
    <d v="2022-03-13T00:00:00"/>
    <x v="1"/>
    <n v="122015"/>
    <x v="0"/>
    <n v="79"/>
    <n v="9"/>
    <n v="9827"/>
    <x v="0"/>
  </r>
  <r>
    <n v="160330"/>
    <x v="1"/>
    <x v="0"/>
    <x v="20"/>
    <s v="Andhra Pradesh"/>
    <s v="Delhi"/>
    <n v="670936"/>
    <d v="2022-03-13T00:00:00"/>
    <x v="2"/>
    <n v="22636"/>
    <x v="1"/>
    <n v="27"/>
    <n v="25"/>
    <n v="152"/>
    <x v="0"/>
  </r>
  <r>
    <n v="160331"/>
    <x v="2"/>
    <x v="1"/>
    <x v="10"/>
    <s v="Nagaland"/>
    <s v="Bangalore"/>
    <n v="647168"/>
    <d v="2022-03-13T00:00:00"/>
    <x v="4"/>
    <n v="52191"/>
    <x v="1"/>
    <n v="81"/>
    <n v="39"/>
    <n v="6191"/>
    <x v="0"/>
  </r>
  <r>
    <n v="160332"/>
    <x v="2"/>
    <x v="0"/>
    <x v="5"/>
    <s v="Himachal Pradesh"/>
    <s v="Delhi"/>
    <n v="606245"/>
    <d v="2022-03-13T00:00:00"/>
    <x v="4"/>
    <n v="52801"/>
    <x v="2"/>
    <n v="96"/>
    <n v="22"/>
    <n v="3440"/>
    <x v="0"/>
  </r>
  <r>
    <n v="160333"/>
    <x v="1"/>
    <x v="1"/>
    <x v="1"/>
    <s v="Nagaland"/>
    <s v="Bangalore"/>
    <n v="352420"/>
    <d v="2022-03-13T00:00:00"/>
    <x v="0"/>
    <n v="143153"/>
    <x v="0"/>
    <n v="59"/>
    <n v="1"/>
    <n v="9384"/>
    <x v="0"/>
  </r>
  <r>
    <n v="160334"/>
    <x v="2"/>
    <x v="1"/>
    <x v="8"/>
    <s v="Chhattisgarh"/>
    <s v="Chennai"/>
    <n v="597651"/>
    <d v="2022-03-13T00:00:00"/>
    <x v="3"/>
    <n v="92834"/>
    <x v="0"/>
    <n v="48"/>
    <n v="30"/>
    <n v="9919"/>
    <x v="0"/>
  </r>
  <r>
    <n v="160335"/>
    <x v="0"/>
    <x v="1"/>
    <x v="18"/>
    <s v="Jharkhand"/>
    <s v="Bangalore"/>
    <n v="144651"/>
    <d v="2022-03-13T00:00:00"/>
    <x v="2"/>
    <n v="109515"/>
    <x v="0"/>
    <n v="23"/>
    <n v="40"/>
    <n v="8403"/>
    <x v="0"/>
  </r>
  <r>
    <n v="160336"/>
    <x v="2"/>
    <x v="1"/>
    <x v="35"/>
    <s v="Karnataka"/>
    <s v="Kolkata"/>
    <n v="554985"/>
    <d v="2022-03-13T00:00:00"/>
    <x v="2"/>
    <n v="84817"/>
    <x v="2"/>
    <n v="73"/>
    <n v="21"/>
    <n v="5228"/>
    <x v="0"/>
  </r>
  <r>
    <n v="160337"/>
    <x v="2"/>
    <x v="0"/>
    <x v="52"/>
    <s v="Madhya Pradesh"/>
    <s v="Hyderabad"/>
    <n v="450639"/>
    <d v="2022-03-13T00:00:00"/>
    <x v="0"/>
    <n v="36535"/>
    <x v="1"/>
    <n v="56"/>
    <n v="39"/>
    <n v="4671"/>
    <x v="0"/>
  </r>
  <r>
    <n v="160338"/>
    <x v="0"/>
    <x v="1"/>
    <x v="15"/>
    <s v="Bihar"/>
    <s v="Chennai"/>
    <n v="199785"/>
    <d v="2022-03-13T00:00:00"/>
    <x v="2"/>
    <n v="44196"/>
    <x v="1"/>
    <n v="-5"/>
    <n v="26"/>
    <n v="3131"/>
    <x v="0"/>
  </r>
  <r>
    <n v="160339"/>
    <x v="3"/>
    <x v="1"/>
    <x v="5"/>
    <s v="Meghalaya"/>
    <s v="Chennai"/>
    <n v="920909"/>
    <d v="2022-03-13T00:00:00"/>
    <x v="2"/>
    <n v="71675"/>
    <x v="2"/>
    <n v="34"/>
    <n v="45"/>
    <n v="5847"/>
    <x v="0"/>
  </r>
  <r>
    <n v="160340"/>
    <x v="3"/>
    <x v="1"/>
    <x v="47"/>
    <s v="Odisha"/>
    <s v="Bangalore"/>
    <n v="495507"/>
    <d v="2022-03-13T00:00:00"/>
    <x v="4"/>
    <n v="69404"/>
    <x v="2"/>
    <n v="20"/>
    <n v="35"/>
    <n v="7371"/>
    <x v="0"/>
  </r>
  <r>
    <n v="160341"/>
    <x v="1"/>
    <x v="1"/>
    <x v="54"/>
    <s v="Chhattisgarh"/>
    <s v="Kolkata"/>
    <n v="152651"/>
    <d v="2022-03-13T00:00:00"/>
    <x v="2"/>
    <n v="22697"/>
    <x v="1"/>
    <n v="4"/>
    <n v="19"/>
    <n v="8939"/>
    <x v="0"/>
  </r>
  <r>
    <n v="160342"/>
    <x v="0"/>
    <x v="0"/>
    <x v="32"/>
    <s v="Meghalaya"/>
    <s v="Mumbai"/>
    <n v="872685"/>
    <d v="2022-03-13T00:00:00"/>
    <x v="3"/>
    <n v="35883"/>
    <x v="1"/>
    <n v="13"/>
    <n v="-1"/>
    <n v="8916"/>
    <x v="0"/>
  </r>
  <r>
    <n v="160343"/>
    <x v="1"/>
    <x v="0"/>
    <x v="13"/>
    <s v="Chhattisgarh"/>
    <s v="Bangalore"/>
    <n v="536026"/>
    <d v="2022-03-13T00:00:00"/>
    <x v="4"/>
    <n v="148510"/>
    <x v="0"/>
    <n v="45"/>
    <n v="28"/>
    <n v="2150"/>
    <x v="0"/>
  </r>
  <r>
    <n v="160344"/>
    <x v="3"/>
    <x v="1"/>
    <x v="35"/>
    <s v="Assam"/>
    <s v="Bangalore"/>
    <n v="886886"/>
    <d v="2022-03-13T00:00:00"/>
    <x v="3"/>
    <n v="79089"/>
    <x v="2"/>
    <n v="19"/>
    <n v="42"/>
    <n v="3795"/>
    <x v="0"/>
  </r>
  <r>
    <n v="160345"/>
    <x v="1"/>
    <x v="1"/>
    <x v="3"/>
    <s v="Tamil Nadu"/>
    <s v="Bangalore"/>
    <n v="326584"/>
    <d v="2022-03-13T00:00:00"/>
    <x v="3"/>
    <n v="27586"/>
    <x v="1"/>
    <n v="88"/>
    <n v="29"/>
    <n v="6756"/>
    <x v="0"/>
  </r>
  <r>
    <n v="160346"/>
    <x v="1"/>
    <x v="0"/>
    <x v="38"/>
    <s v="Punjab"/>
    <s v="Hyderabad"/>
    <n v="971477"/>
    <d v="2022-03-13T00:00:00"/>
    <x v="4"/>
    <n v="128308"/>
    <x v="0"/>
    <n v="33"/>
    <n v="6"/>
    <n v="3265"/>
    <x v="0"/>
  </r>
  <r>
    <n v="160347"/>
    <x v="2"/>
    <x v="0"/>
    <x v="56"/>
    <s v="Haryana"/>
    <s v="Mumbai"/>
    <n v="477917"/>
    <d v="2022-03-13T00:00:00"/>
    <x v="1"/>
    <n v="84115"/>
    <x v="2"/>
    <n v="58"/>
    <n v="17"/>
    <n v="10112"/>
    <x v="0"/>
  </r>
  <r>
    <n v="160348"/>
    <x v="3"/>
    <x v="1"/>
    <x v="55"/>
    <s v="Punjab"/>
    <s v="Bangalore"/>
    <n v="319905"/>
    <d v="2022-03-13T00:00:00"/>
    <x v="1"/>
    <n v="63267"/>
    <x v="2"/>
    <n v="48"/>
    <n v="47"/>
    <n v="1007"/>
    <x v="1"/>
  </r>
  <r>
    <n v="160349"/>
    <x v="2"/>
    <x v="1"/>
    <x v="17"/>
    <s v="Chhattisgarh"/>
    <s v="Delhi"/>
    <n v="230117"/>
    <d v="2022-03-13T00:00:00"/>
    <x v="1"/>
    <n v="139816"/>
    <x v="0"/>
    <n v="23"/>
    <n v="14"/>
    <n v="6793"/>
    <x v="0"/>
  </r>
  <r>
    <n v="160350"/>
    <x v="0"/>
    <x v="0"/>
    <x v="45"/>
    <s v="Tripura"/>
    <s v="Kolkata"/>
    <n v="198004"/>
    <d v="2022-03-13T00:00:00"/>
    <x v="0"/>
    <n v="106287"/>
    <x v="0"/>
    <n v="28"/>
    <n v="14"/>
    <n v="1469"/>
    <x v="0"/>
  </r>
  <r>
    <n v="160351"/>
    <x v="3"/>
    <x v="0"/>
    <x v="13"/>
    <s v="Madhya Pradesh"/>
    <s v="Delhi"/>
    <n v="995442"/>
    <d v="2022-03-13T00:00:00"/>
    <x v="4"/>
    <n v="20470"/>
    <x v="1"/>
    <n v="17"/>
    <n v="47"/>
    <n v="6371"/>
    <x v="0"/>
  </r>
  <r>
    <n v="160352"/>
    <x v="0"/>
    <x v="0"/>
    <x v="9"/>
    <s v="Odisha"/>
    <s v="Hyderabad"/>
    <n v="112116"/>
    <d v="2022-03-13T00:00:00"/>
    <x v="1"/>
    <n v="149792"/>
    <x v="0"/>
    <n v="50"/>
    <n v="2"/>
    <n v="9451"/>
    <x v="0"/>
  </r>
  <r>
    <n v="160353"/>
    <x v="2"/>
    <x v="1"/>
    <x v="26"/>
    <s v="Karnataka"/>
    <s v="Chennai"/>
    <n v="247438"/>
    <d v="2022-03-13T00:00:00"/>
    <x v="3"/>
    <n v="67414"/>
    <x v="2"/>
    <n v="39"/>
    <n v="33"/>
    <n v="7214"/>
    <x v="1"/>
  </r>
  <r>
    <n v="160354"/>
    <x v="2"/>
    <x v="1"/>
    <x v="41"/>
    <s v="Punjab"/>
    <s v="Mumbai"/>
    <n v="841134"/>
    <d v="2022-03-13T00:00:00"/>
    <x v="3"/>
    <n v="45219"/>
    <x v="1"/>
    <n v="97"/>
    <n v="10"/>
    <n v="996"/>
    <x v="0"/>
  </r>
  <r>
    <n v="160355"/>
    <x v="1"/>
    <x v="1"/>
    <x v="35"/>
    <s v="Punjab"/>
    <s v="Mumbai"/>
    <n v="806297"/>
    <d v="2022-03-13T00:00:00"/>
    <x v="4"/>
    <n v="37631"/>
    <x v="1"/>
    <n v="78"/>
    <n v="43"/>
    <n v="6874"/>
    <x v="1"/>
  </r>
  <r>
    <n v="160356"/>
    <x v="2"/>
    <x v="1"/>
    <x v="43"/>
    <s v="Uttarakhand"/>
    <s v="Mumbai"/>
    <n v="268378"/>
    <d v="2022-03-13T00:00:00"/>
    <x v="3"/>
    <n v="21369"/>
    <x v="1"/>
    <n v="54"/>
    <n v="4"/>
    <n v="6382"/>
    <x v="0"/>
  </r>
  <r>
    <n v="160357"/>
    <x v="1"/>
    <x v="1"/>
    <x v="31"/>
    <s v="Arunachal Pradesh"/>
    <s v="Chennai"/>
    <n v="761839"/>
    <d v="2022-03-13T00:00:00"/>
    <x v="1"/>
    <n v="124010"/>
    <x v="0"/>
    <n v="3"/>
    <n v="29"/>
    <n v="937"/>
    <x v="0"/>
  </r>
  <r>
    <n v="160358"/>
    <x v="1"/>
    <x v="0"/>
    <x v="34"/>
    <s v="Sikkim"/>
    <s v="Kolkata"/>
    <n v="604006"/>
    <d v="2022-03-13T00:00:00"/>
    <x v="4"/>
    <n v="118000"/>
    <x v="0"/>
    <n v="76"/>
    <n v="9"/>
    <n v="4019"/>
    <x v="0"/>
  </r>
  <r>
    <n v="160359"/>
    <x v="2"/>
    <x v="0"/>
    <x v="43"/>
    <s v="Uttar Pradesh"/>
    <s v="Chennai"/>
    <n v="148917"/>
    <d v="2022-03-13T00:00:00"/>
    <x v="3"/>
    <n v="35992"/>
    <x v="1"/>
    <n v="60"/>
    <n v="26"/>
    <n v="7495"/>
    <x v="0"/>
  </r>
  <r>
    <n v="160360"/>
    <x v="0"/>
    <x v="0"/>
    <x v="46"/>
    <s v="Madhya Pradesh"/>
    <s v="Mumbai"/>
    <n v="211685"/>
    <d v="2022-03-13T00:00:00"/>
    <x v="2"/>
    <n v="98602"/>
    <x v="0"/>
    <n v="13"/>
    <n v="44"/>
    <n v="8529"/>
    <x v="0"/>
  </r>
  <r>
    <n v="160361"/>
    <x v="2"/>
    <x v="0"/>
    <x v="23"/>
    <s v="Himachal Pradesh"/>
    <s v="Chennai"/>
    <n v="567348"/>
    <d v="2022-03-13T00:00:00"/>
    <x v="4"/>
    <n v="67131"/>
    <x v="2"/>
    <n v="66"/>
    <n v="-2"/>
    <n v="4549"/>
    <x v="0"/>
  </r>
  <r>
    <n v="160362"/>
    <x v="2"/>
    <x v="1"/>
    <x v="28"/>
    <s v="Kerala"/>
    <s v="Kolkata"/>
    <n v="307646"/>
    <d v="2022-03-13T00:00:00"/>
    <x v="4"/>
    <n v="53131"/>
    <x v="2"/>
    <n v="75"/>
    <n v="14"/>
    <n v="4097"/>
    <x v="0"/>
  </r>
  <r>
    <n v="160363"/>
    <x v="0"/>
    <x v="1"/>
    <x v="39"/>
    <s v="Bihar"/>
    <s v="Delhi"/>
    <n v="530226"/>
    <d v="2022-03-13T00:00:00"/>
    <x v="2"/>
    <n v="69623"/>
    <x v="2"/>
    <n v="50"/>
    <n v="18"/>
    <n v="8240"/>
    <x v="1"/>
  </r>
  <r>
    <n v="160364"/>
    <x v="2"/>
    <x v="0"/>
    <x v="25"/>
    <s v="Karnataka"/>
    <s v="Kolkata"/>
    <n v="897783"/>
    <d v="2022-03-13T00:00:00"/>
    <x v="3"/>
    <n v="134166"/>
    <x v="0"/>
    <n v="20"/>
    <n v="2"/>
    <n v="529"/>
    <x v="0"/>
  </r>
  <r>
    <n v="160365"/>
    <x v="1"/>
    <x v="1"/>
    <x v="24"/>
    <s v="Sikkim"/>
    <s v="Bangalore"/>
    <n v="367305"/>
    <d v="2022-03-13T00:00:00"/>
    <x v="2"/>
    <n v="110718"/>
    <x v="0"/>
    <n v="64"/>
    <n v="8"/>
    <n v="2196"/>
    <x v="0"/>
  </r>
  <r>
    <n v="160366"/>
    <x v="3"/>
    <x v="0"/>
    <x v="46"/>
    <s v="Uttar Pradesh"/>
    <s v="Mumbai"/>
    <n v="370339"/>
    <d v="2022-03-13T00:00:00"/>
    <x v="4"/>
    <n v="63427"/>
    <x v="2"/>
    <n v="8"/>
    <n v="44"/>
    <n v="1669"/>
    <x v="0"/>
  </r>
  <r>
    <n v="160367"/>
    <x v="1"/>
    <x v="1"/>
    <x v="43"/>
    <s v="Nagaland"/>
    <s v="Kolkata"/>
    <n v="501361"/>
    <d v="2022-03-13T00:00:00"/>
    <x v="3"/>
    <n v="112386"/>
    <x v="0"/>
    <n v="85"/>
    <n v="31"/>
    <n v="5678"/>
    <x v="1"/>
  </r>
  <r>
    <n v="160368"/>
    <x v="0"/>
    <x v="0"/>
    <x v="56"/>
    <s v="Karnataka"/>
    <s v="Chennai"/>
    <n v="912581"/>
    <d v="2022-03-13T00:00:00"/>
    <x v="0"/>
    <n v="35512"/>
    <x v="1"/>
    <n v="94"/>
    <n v="6"/>
    <n v="5441"/>
    <x v="0"/>
  </r>
  <r>
    <n v="160369"/>
    <x v="2"/>
    <x v="0"/>
    <x v="39"/>
    <s v="Haryana"/>
    <s v="Chennai"/>
    <n v="152506"/>
    <d v="2022-03-13T00:00:00"/>
    <x v="0"/>
    <n v="106841"/>
    <x v="0"/>
    <n v="16"/>
    <n v="33"/>
    <n v="4106"/>
    <x v="0"/>
  </r>
  <r>
    <n v="160370"/>
    <x v="2"/>
    <x v="1"/>
    <x v="15"/>
    <s v="Andhra Pradesh"/>
    <s v="Delhi"/>
    <n v="595746"/>
    <d v="2022-03-13T00:00:00"/>
    <x v="1"/>
    <n v="71539"/>
    <x v="2"/>
    <n v="9"/>
    <n v="45"/>
    <n v="63"/>
    <x v="0"/>
  </r>
  <r>
    <n v="160371"/>
    <x v="2"/>
    <x v="1"/>
    <x v="30"/>
    <s v="Tripura"/>
    <s v="Mumbai"/>
    <n v="579304"/>
    <d v="2022-03-13T00:00:00"/>
    <x v="2"/>
    <n v="44489"/>
    <x v="1"/>
    <n v="66"/>
    <n v="39"/>
    <n v="500"/>
    <x v="0"/>
  </r>
  <r>
    <n v="160372"/>
    <x v="3"/>
    <x v="1"/>
    <x v="55"/>
    <s v="Jharkhand"/>
    <s v="Mumbai"/>
    <n v="790434"/>
    <d v="2022-03-13T00:00:00"/>
    <x v="2"/>
    <n v="26330"/>
    <x v="1"/>
    <n v="68"/>
    <n v="34"/>
    <n v="1967"/>
    <x v="0"/>
  </r>
  <r>
    <n v="160373"/>
    <x v="2"/>
    <x v="0"/>
    <x v="24"/>
    <s v="Andhra Pradesh"/>
    <s v="Chennai"/>
    <n v="320823"/>
    <d v="2022-03-13T00:00:00"/>
    <x v="4"/>
    <n v="104112"/>
    <x v="0"/>
    <n v="50"/>
    <n v="40"/>
    <n v="9317"/>
    <x v="1"/>
  </r>
  <r>
    <n v="160374"/>
    <x v="1"/>
    <x v="1"/>
    <x v="4"/>
    <s v="Odisha"/>
    <s v="Bangalore"/>
    <n v="721393"/>
    <d v="2022-03-13T00:00:00"/>
    <x v="3"/>
    <n v="76470"/>
    <x v="2"/>
    <n v="24"/>
    <n v="41"/>
    <n v="8265"/>
    <x v="1"/>
  </r>
  <r>
    <n v="160375"/>
    <x v="0"/>
    <x v="0"/>
    <x v="22"/>
    <s v="Bihar"/>
    <s v="Mumbai"/>
    <n v="868629"/>
    <d v="2022-03-13T00:00:00"/>
    <x v="3"/>
    <n v="58442"/>
    <x v="2"/>
    <n v="26"/>
    <n v="29"/>
    <n v="5812"/>
    <x v="0"/>
  </r>
  <r>
    <n v="160376"/>
    <x v="0"/>
    <x v="1"/>
    <x v="17"/>
    <s v="Uttarakhand"/>
    <s v="Delhi"/>
    <n v="361342"/>
    <d v="2022-03-13T00:00:00"/>
    <x v="4"/>
    <n v="77299"/>
    <x v="2"/>
    <n v="2"/>
    <n v="2"/>
    <n v="8246"/>
    <x v="0"/>
  </r>
  <r>
    <n v="160377"/>
    <x v="2"/>
    <x v="0"/>
    <x v="3"/>
    <s v="Arunachal Pradesh"/>
    <s v="Bangalore"/>
    <n v="188697"/>
    <d v="2022-03-13T00:00:00"/>
    <x v="1"/>
    <n v="139955"/>
    <x v="0"/>
    <n v="59"/>
    <n v="21"/>
    <n v="2279"/>
    <x v="0"/>
  </r>
  <r>
    <n v="160378"/>
    <x v="1"/>
    <x v="1"/>
    <x v="44"/>
    <s v="Kerala"/>
    <s v="Bangalore"/>
    <n v="309924"/>
    <d v="2022-03-13T00:00:00"/>
    <x v="3"/>
    <n v="28985"/>
    <x v="1"/>
    <n v="55"/>
    <n v="49"/>
    <n v="5461"/>
    <x v="0"/>
  </r>
  <r>
    <n v="160379"/>
    <x v="3"/>
    <x v="0"/>
    <x v="50"/>
    <s v="Odisha"/>
    <s v="Delhi"/>
    <n v="165172"/>
    <d v="2022-03-13T00:00:00"/>
    <x v="0"/>
    <n v="139772"/>
    <x v="0"/>
    <n v="67"/>
    <n v="18"/>
    <n v="7416"/>
    <x v="0"/>
  </r>
  <r>
    <n v="160380"/>
    <x v="0"/>
    <x v="1"/>
    <x v="17"/>
    <s v="Himachal Pradesh"/>
    <s v="Hyderabad"/>
    <n v="369719"/>
    <d v="2022-03-13T00:00:00"/>
    <x v="0"/>
    <n v="104713"/>
    <x v="0"/>
    <n v="57"/>
    <n v="8"/>
    <n v="5085"/>
    <x v="0"/>
  </r>
  <r>
    <n v="160381"/>
    <x v="1"/>
    <x v="1"/>
    <x v="13"/>
    <s v="Bihar"/>
    <s v="Kolkata"/>
    <n v="175713"/>
    <d v="2022-03-13T00:00:00"/>
    <x v="1"/>
    <n v="149125"/>
    <x v="0"/>
    <n v="41"/>
    <n v="13"/>
    <n v="375"/>
    <x v="0"/>
  </r>
  <r>
    <n v="160382"/>
    <x v="1"/>
    <x v="1"/>
    <x v="2"/>
    <s v="Maharashtra"/>
    <s v="Hyderabad"/>
    <n v="248777"/>
    <d v="2022-03-13T00:00:00"/>
    <x v="1"/>
    <n v="118056"/>
    <x v="0"/>
    <n v="68"/>
    <n v="42"/>
    <n v="4732"/>
    <x v="0"/>
  </r>
  <r>
    <n v="160383"/>
    <x v="1"/>
    <x v="1"/>
    <x v="39"/>
    <s v="Chhattisgarh"/>
    <s v="Chennai"/>
    <n v="881569"/>
    <d v="2022-03-13T00:00:00"/>
    <x v="4"/>
    <n v="137986"/>
    <x v="0"/>
    <n v="91"/>
    <n v="36"/>
    <n v="6790"/>
    <x v="0"/>
  </r>
  <r>
    <n v="160384"/>
    <x v="1"/>
    <x v="1"/>
    <x v="48"/>
    <s v="Telangana"/>
    <s v="Kolkata"/>
    <n v="843359"/>
    <d v="2022-03-13T00:00:00"/>
    <x v="0"/>
    <n v="117375"/>
    <x v="0"/>
    <n v="45"/>
    <n v="45"/>
    <n v="9692"/>
    <x v="0"/>
  </r>
  <r>
    <n v="160385"/>
    <x v="1"/>
    <x v="1"/>
    <x v="3"/>
    <s v="Uttar Pradesh"/>
    <s v="Bangalore"/>
    <n v="467345"/>
    <d v="2022-03-13T00:00:00"/>
    <x v="2"/>
    <n v="148642"/>
    <x v="0"/>
    <n v="36"/>
    <n v="43"/>
    <n v="3675"/>
    <x v="0"/>
  </r>
  <r>
    <n v="160386"/>
    <x v="0"/>
    <x v="0"/>
    <x v="1"/>
    <s v="Maharashtra"/>
    <s v="Delhi"/>
    <n v="109370"/>
    <d v="2022-03-13T00:00:00"/>
    <x v="1"/>
    <n v="54849"/>
    <x v="2"/>
    <n v="98"/>
    <n v="10"/>
    <n v="8346"/>
    <x v="0"/>
  </r>
  <r>
    <n v="160387"/>
    <x v="1"/>
    <x v="1"/>
    <x v="36"/>
    <s v="Arunachal Pradesh"/>
    <s v="Kolkata"/>
    <n v="455161"/>
    <d v="2022-03-13T00:00:00"/>
    <x v="2"/>
    <n v="138239"/>
    <x v="0"/>
    <n v="53"/>
    <n v="44"/>
    <n v="8763"/>
    <x v="1"/>
  </r>
  <r>
    <n v="160388"/>
    <x v="1"/>
    <x v="0"/>
    <x v="0"/>
    <s v="Kerala"/>
    <s v="Hyderabad"/>
    <n v="306592"/>
    <d v="2022-03-13T00:00:00"/>
    <x v="0"/>
    <n v="97097"/>
    <x v="0"/>
    <n v="13"/>
    <n v="30"/>
    <n v="3434"/>
    <x v="0"/>
  </r>
  <r>
    <n v="160389"/>
    <x v="2"/>
    <x v="0"/>
    <x v="40"/>
    <s v="Rajasthan"/>
    <s v="Bangalore"/>
    <n v="780700"/>
    <d v="2022-03-13T00:00:00"/>
    <x v="1"/>
    <n v="104845"/>
    <x v="0"/>
    <n v="65"/>
    <n v="14"/>
    <n v="2021"/>
    <x v="0"/>
  </r>
  <r>
    <n v="160390"/>
    <x v="1"/>
    <x v="1"/>
    <x v="20"/>
    <s v="Nagaland"/>
    <s v="Bangalore"/>
    <n v="464615"/>
    <d v="2022-03-13T00:00:00"/>
    <x v="3"/>
    <n v="34514"/>
    <x v="1"/>
    <n v="44"/>
    <n v="20"/>
    <n v="2067"/>
    <x v="1"/>
  </r>
  <r>
    <n v="160391"/>
    <x v="1"/>
    <x v="1"/>
    <x v="54"/>
    <s v="Assam"/>
    <s v="Mumbai"/>
    <n v="521913"/>
    <d v="2022-03-13T00:00:00"/>
    <x v="3"/>
    <n v="47356"/>
    <x v="1"/>
    <n v="41"/>
    <n v="12"/>
    <n v="3001"/>
    <x v="1"/>
  </r>
  <r>
    <n v="160392"/>
    <x v="2"/>
    <x v="0"/>
    <x v="7"/>
    <s v="Uttar Pradesh"/>
    <s v="Delhi"/>
    <n v="633401"/>
    <d v="2022-03-13T00:00:00"/>
    <x v="0"/>
    <n v="42505"/>
    <x v="1"/>
    <n v="29"/>
    <n v="19"/>
    <n v="4258"/>
    <x v="0"/>
  </r>
  <r>
    <n v="160393"/>
    <x v="0"/>
    <x v="0"/>
    <x v="12"/>
    <s v="Himachal Pradesh"/>
    <s v="Bangalore"/>
    <n v="608918"/>
    <d v="2022-03-13T00:00:00"/>
    <x v="1"/>
    <n v="84990"/>
    <x v="2"/>
    <n v="21"/>
    <n v="36"/>
    <n v="10278"/>
    <x v="1"/>
  </r>
  <r>
    <n v="160394"/>
    <x v="3"/>
    <x v="0"/>
    <x v="31"/>
    <s v="Andhra Pradesh"/>
    <s v="Mumbai"/>
    <n v="641421"/>
    <d v="2022-03-13T00:00:00"/>
    <x v="1"/>
    <n v="41259"/>
    <x v="1"/>
    <n v="27"/>
    <n v="38"/>
    <n v="4723"/>
    <x v="0"/>
  </r>
  <r>
    <n v="160395"/>
    <x v="3"/>
    <x v="1"/>
    <x v="30"/>
    <s v="Jharkhand"/>
    <s v="Kolkata"/>
    <n v="182317"/>
    <d v="2022-03-13T00:00:00"/>
    <x v="2"/>
    <n v="140472"/>
    <x v="0"/>
    <n v="64"/>
    <n v="42"/>
    <n v="4806"/>
    <x v="0"/>
  </r>
  <r>
    <n v="160396"/>
    <x v="0"/>
    <x v="0"/>
    <x v="9"/>
    <s v="Arunachal Pradesh"/>
    <s v="Hyderabad"/>
    <n v="418992"/>
    <d v="2022-03-13T00:00:00"/>
    <x v="2"/>
    <n v="128132"/>
    <x v="0"/>
    <n v="32"/>
    <n v="31"/>
    <n v="9323"/>
    <x v="0"/>
  </r>
  <r>
    <n v="160397"/>
    <x v="1"/>
    <x v="1"/>
    <x v="35"/>
    <s v="Jharkhand"/>
    <s v="Bangalore"/>
    <n v="278154"/>
    <d v="2022-03-13T00:00:00"/>
    <x v="3"/>
    <n v="105335"/>
    <x v="0"/>
    <n v="82"/>
    <n v="39"/>
    <n v="4447"/>
    <x v="0"/>
  </r>
  <r>
    <n v="160398"/>
    <x v="2"/>
    <x v="0"/>
    <x v="35"/>
    <s v="Haryana"/>
    <s v="Chennai"/>
    <n v="438543"/>
    <d v="2022-03-13T00:00:00"/>
    <x v="1"/>
    <n v="104280"/>
    <x v="0"/>
    <n v="33"/>
    <n v="22"/>
    <n v="9719"/>
    <x v="1"/>
  </r>
  <r>
    <n v="160399"/>
    <x v="2"/>
    <x v="0"/>
    <x v="36"/>
    <s v="West Bengal"/>
    <s v="Chennai"/>
    <n v="647475"/>
    <d v="2022-03-13T00:00:00"/>
    <x v="3"/>
    <n v="71042"/>
    <x v="2"/>
    <n v="92"/>
    <n v="37"/>
    <n v="3640"/>
    <x v="0"/>
  </r>
  <r>
    <n v="160400"/>
    <x v="1"/>
    <x v="0"/>
    <x v="34"/>
    <s v="Arunachal Pradesh"/>
    <s v="Chennai"/>
    <n v="274619"/>
    <d v="2022-03-13T00:00:00"/>
    <x v="2"/>
    <n v="50086"/>
    <x v="1"/>
    <n v="11"/>
    <n v="16"/>
    <n v="4766"/>
    <x v="1"/>
  </r>
  <r>
    <n v="160401"/>
    <x v="2"/>
    <x v="1"/>
    <x v="38"/>
    <s v="Karnataka"/>
    <s v="Chennai"/>
    <n v="186203"/>
    <d v="2022-03-13T00:00:00"/>
    <x v="4"/>
    <n v="49082"/>
    <x v="1"/>
    <n v="95"/>
    <n v="13"/>
    <n v="5059"/>
    <x v="0"/>
  </r>
  <r>
    <n v="160402"/>
    <x v="1"/>
    <x v="1"/>
    <x v="22"/>
    <s v="Bihar"/>
    <s v="Delhi"/>
    <n v="885757"/>
    <d v="2022-03-13T00:00:00"/>
    <x v="3"/>
    <n v="92056"/>
    <x v="0"/>
    <n v="82"/>
    <n v="18"/>
    <n v="1161"/>
    <x v="0"/>
  </r>
  <r>
    <n v="160403"/>
    <x v="3"/>
    <x v="0"/>
    <x v="25"/>
    <s v="Himachal Pradesh"/>
    <s v="Hyderabad"/>
    <n v="234436"/>
    <d v="2022-03-13T00:00:00"/>
    <x v="0"/>
    <n v="26994"/>
    <x v="1"/>
    <n v="19"/>
    <n v="21"/>
    <n v="7856"/>
    <x v="1"/>
  </r>
  <r>
    <n v="160404"/>
    <x v="0"/>
    <x v="0"/>
    <x v="10"/>
    <s v="Karnataka"/>
    <s v="Delhi"/>
    <n v="757353"/>
    <d v="2022-03-13T00:00:00"/>
    <x v="0"/>
    <n v="93430"/>
    <x v="0"/>
    <n v="65"/>
    <n v="48"/>
    <n v="842"/>
    <x v="0"/>
  </r>
  <r>
    <n v="160405"/>
    <x v="2"/>
    <x v="0"/>
    <x v="37"/>
    <s v="Manipur"/>
    <s v="Kolkata"/>
    <n v="461039"/>
    <d v="2022-03-13T00:00:00"/>
    <x v="3"/>
    <n v="45617"/>
    <x v="1"/>
    <n v="84"/>
    <n v="30"/>
    <n v="6298"/>
    <x v="0"/>
  </r>
  <r>
    <n v="160406"/>
    <x v="3"/>
    <x v="0"/>
    <x v="10"/>
    <s v="Himachal Pradesh"/>
    <s v="Delhi"/>
    <n v="147434"/>
    <d v="2022-03-13T00:00:00"/>
    <x v="0"/>
    <n v="82178"/>
    <x v="2"/>
    <n v="33"/>
    <n v="31"/>
    <n v="213"/>
    <x v="0"/>
  </r>
  <r>
    <n v="160407"/>
    <x v="2"/>
    <x v="1"/>
    <x v="7"/>
    <s v="Mizoram"/>
    <s v="Kolkata"/>
    <n v="582459"/>
    <d v="2022-03-13T00:00:00"/>
    <x v="3"/>
    <n v="56527"/>
    <x v="2"/>
    <n v="83"/>
    <n v="9"/>
    <n v="4981"/>
    <x v="0"/>
  </r>
  <r>
    <n v="160408"/>
    <x v="2"/>
    <x v="1"/>
    <x v="44"/>
    <s v="Uttarakhand"/>
    <s v="Chennai"/>
    <n v="192580"/>
    <d v="2022-03-13T00:00:00"/>
    <x v="1"/>
    <n v="139138"/>
    <x v="0"/>
    <n v="24"/>
    <n v="2"/>
    <n v="2966"/>
    <x v="0"/>
  </r>
  <r>
    <n v="160409"/>
    <x v="0"/>
    <x v="1"/>
    <x v="51"/>
    <s v="Chhattisgarh"/>
    <s v="Mumbai"/>
    <n v="322987"/>
    <d v="2022-03-13T00:00:00"/>
    <x v="4"/>
    <n v="86203"/>
    <x v="0"/>
    <n v="29"/>
    <n v="19"/>
    <n v="6559"/>
    <x v="1"/>
  </r>
  <r>
    <n v="160410"/>
    <x v="2"/>
    <x v="1"/>
    <x v="41"/>
    <s v="Karnataka"/>
    <s v="Mumbai"/>
    <n v="997748"/>
    <d v="2022-03-13T00:00:00"/>
    <x v="3"/>
    <n v="35751"/>
    <x v="1"/>
    <n v="89"/>
    <n v="17"/>
    <n v="3116"/>
    <x v="1"/>
  </r>
  <r>
    <n v="160411"/>
    <x v="1"/>
    <x v="1"/>
    <x v="24"/>
    <s v="Kerala"/>
    <s v="Mumbai"/>
    <n v="446446"/>
    <d v="2022-03-13T00:00:00"/>
    <x v="3"/>
    <n v="90531"/>
    <x v="0"/>
    <n v="77"/>
    <n v="25"/>
    <n v="6323"/>
    <x v="1"/>
  </r>
  <r>
    <n v="160412"/>
    <x v="3"/>
    <x v="1"/>
    <x v="19"/>
    <s v="Karnataka"/>
    <s v="Mumbai"/>
    <n v="404859"/>
    <d v="2022-03-13T00:00:00"/>
    <x v="1"/>
    <n v="80918"/>
    <x v="2"/>
    <n v="46"/>
    <n v="43"/>
    <n v="2604"/>
    <x v="1"/>
  </r>
  <r>
    <n v="160413"/>
    <x v="0"/>
    <x v="1"/>
    <x v="50"/>
    <s v="Madhya Pradesh"/>
    <s v="Kolkata"/>
    <n v="243064"/>
    <d v="2022-03-13T00:00:00"/>
    <x v="0"/>
    <n v="55440"/>
    <x v="2"/>
    <n v="70"/>
    <n v="30"/>
    <n v="6152"/>
    <x v="0"/>
  </r>
  <r>
    <n v="160414"/>
    <x v="0"/>
    <x v="1"/>
    <x v="33"/>
    <s v="Odisha"/>
    <s v="Kolkata"/>
    <n v="625507"/>
    <d v="2022-03-13T00:00:00"/>
    <x v="3"/>
    <n v="111149"/>
    <x v="0"/>
    <n v="20"/>
    <n v="24"/>
    <n v="6181"/>
    <x v="0"/>
  </r>
  <r>
    <n v="160415"/>
    <x v="1"/>
    <x v="1"/>
    <x v="53"/>
    <s v="Odisha"/>
    <s v="Kolkata"/>
    <n v="353729"/>
    <d v="2022-03-13T00:00:00"/>
    <x v="4"/>
    <n v="24456"/>
    <x v="1"/>
    <n v="-5"/>
    <n v="30"/>
    <n v="1361"/>
    <x v="1"/>
  </r>
  <r>
    <n v="160416"/>
    <x v="0"/>
    <x v="1"/>
    <x v="19"/>
    <s v="Punjab"/>
    <s v="Mumbai"/>
    <n v="181964"/>
    <d v="2022-03-13T00:00:00"/>
    <x v="0"/>
    <n v="43112"/>
    <x v="1"/>
    <n v="38"/>
    <n v="1"/>
    <n v="1063"/>
    <x v="0"/>
  </r>
  <r>
    <n v="160417"/>
    <x v="2"/>
    <x v="0"/>
    <x v="46"/>
    <s v="Meghalaya"/>
    <s v="Bangalore"/>
    <n v="256157"/>
    <d v="2022-03-13T00:00:00"/>
    <x v="0"/>
    <n v="39802"/>
    <x v="1"/>
    <n v="102"/>
    <n v="31"/>
    <n v="5039"/>
    <x v="1"/>
  </r>
  <r>
    <n v="160418"/>
    <x v="1"/>
    <x v="1"/>
    <x v="37"/>
    <s v="Rajasthan"/>
    <s v="Bangalore"/>
    <n v="983361"/>
    <d v="2022-03-13T00:00:00"/>
    <x v="2"/>
    <n v="41526"/>
    <x v="1"/>
    <n v="9"/>
    <n v="30"/>
    <n v="680"/>
    <x v="0"/>
  </r>
  <r>
    <n v="160419"/>
    <x v="1"/>
    <x v="1"/>
    <x v="14"/>
    <s v="Maharashtra"/>
    <s v="Delhi"/>
    <n v="444748"/>
    <d v="2022-03-13T00:00:00"/>
    <x v="1"/>
    <n v="28038"/>
    <x v="1"/>
    <n v="101"/>
    <n v="19"/>
    <n v="7811"/>
    <x v="0"/>
  </r>
  <r>
    <n v="160420"/>
    <x v="0"/>
    <x v="1"/>
    <x v="27"/>
    <s v="Punjab"/>
    <s v="Mumbai"/>
    <n v="417621"/>
    <d v="2022-03-13T00:00:00"/>
    <x v="1"/>
    <n v="60223"/>
    <x v="2"/>
    <n v="98"/>
    <n v="35"/>
    <n v="1924"/>
    <x v="0"/>
  </r>
  <r>
    <n v="160421"/>
    <x v="3"/>
    <x v="1"/>
    <x v="7"/>
    <s v="Mizoram"/>
    <s v="Chennai"/>
    <n v="620668"/>
    <d v="2022-03-13T00:00:00"/>
    <x v="3"/>
    <n v="118676"/>
    <x v="0"/>
    <n v="27"/>
    <n v="0"/>
    <n v="2026"/>
    <x v="0"/>
  </r>
  <r>
    <n v="160422"/>
    <x v="0"/>
    <x v="1"/>
    <x v="8"/>
    <s v="Rajasthan"/>
    <s v="Kolkata"/>
    <n v="226607"/>
    <d v="2022-03-13T00:00:00"/>
    <x v="1"/>
    <n v="20571"/>
    <x v="1"/>
    <n v="66"/>
    <n v="44"/>
    <n v="5192"/>
    <x v="0"/>
  </r>
  <r>
    <n v="160423"/>
    <x v="3"/>
    <x v="0"/>
    <x v="52"/>
    <s v="Nagaland"/>
    <s v="Hyderabad"/>
    <n v="685627"/>
    <d v="2022-03-13T00:00:00"/>
    <x v="1"/>
    <n v="98617"/>
    <x v="0"/>
    <n v="90"/>
    <n v="8"/>
    <n v="2794"/>
    <x v="1"/>
  </r>
  <r>
    <n v="160424"/>
    <x v="0"/>
    <x v="1"/>
    <x v="11"/>
    <s v="Kerala"/>
    <s v="Chennai"/>
    <n v="356363"/>
    <d v="2022-03-13T00:00:00"/>
    <x v="1"/>
    <n v="141386"/>
    <x v="0"/>
    <n v="48"/>
    <n v="4"/>
    <n v="2618"/>
    <x v="0"/>
  </r>
  <r>
    <n v="160425"/>
    <x v="1"/>
    <x v="0"/>
    <x v="52"/>
    <s v="Maharashtra"/>
    <s v="Mumbai"/>
    <n v="719714"/>
    <d v="2022-03-13T00:00:00"/>
    <x v="0"/>
    <n v="109441"/>
    <x v="0"/>
    <n v="-4"/>
    <n v="35"/>
    <n v="5689"/>
    <x v="1"/>
  </r>
  <r>
    <n v="160426"/>
    <x v="3"/>
    <x v="0"/>
    <x v="53"/>
    <s v="Uttarakhand"/>
    <s v="Mumbai"/>
    <n v="644478"/>
    <d v="2022-03-13T00:00:00"/>
    <x v="0"/>
    <n v="136965"/>
    <x v="0"/>
    <n v="35"/>
    <n v="38"/>
    <n v="6504"/>
    <x v="0"/>
  </r>
  <r>
    <n v="160427"/>
    <x v="3"/>
    <x v="0"/>
    <x v="51"/>
    <s v="Sikkim"/>
    <s v="Hyderabad"/>
    <n v="490188"/>
    <d v="2022-03-13T00:00:00"/>
    <x v="4"/>
    <n v="143518"/>
    <x v="0"/>
    <n v="12"/>
    <n v="20"/>
    <n v="5069"/>
    <x v="0"/>
  </r>
  <r>
    <n v="160428"/>
    <x v="0"/>
    <x v="1"/>
    <x v="13"/>
    <s v="Kerala"/>
    <s v="Kolkata"/>
    <n v="310099"/>
    <d v="2022-03-13T00:00:00"/>
    <x v="2"/>
    <n v="29165"/>
    <x v="1"/>
    <n v="19"/>
    <n v="21"/>
    <n v="9424"/>
    <x v="0"/>
  </r>
  <r>
    <n v="160429"/>
    <x v="2"/>
    <x v="1"/>
    <x v="51"/>
    <s v="Mizoram"/>
    <s v="Hyderabad"/>
    <n v="650938"/>
    <d v="2022-03-13T00:00:00"/>
    <x v="4"/>
    <n v="49693"/>
    <x v="1"/>
    <n v="84"/>
    <n v="20"/>
    <n v="3129"/>
    <x v="1"/>
  </r>
  <r>
    <n v="160430"/>
    <x v="1"/>
    <x v="1"/>
    <x v="0"/>
    <s v="Meghalaya"/>
    <s v="Chennai"/>
    <n v="887715"/>
    <d v="2022-03-13T00:00:00"/>
    <x v="4"/>
    <n v="138493"/>
    <x v="0"/>
    <n v="26"/>
    <n v="31"/>
    <n v="1517"/>
    <x v="0"/>
  </r>
  <r>
    <n v="160431"/>
    <x v="0"/>
    <x v="1"/>
    <x v="2"/>
    <s v="Odisha"/>
    <s v="Hyderabad"/>
    <n v="338169"/>
    <d v="2022-03-13T00:00:00"/>
    <x v="3"/>
    <n v="48560"/>
    <x v="1"/>
    <n v="39"/>
    <n v="18"/>
    <n v="1374"/>
    <x v="0"/>
  </r>
  <r>
    <n v="160432"/>
    <x v="2"/>
    <x v="1"/>
    <x v="54"/>
    <s v="Jharkhand"/>
    <s v="Mumbai"/>
    <n v="850356"/>
    <d v="2022-03-13T00:00:00"/>
    <x v="2"/>
    <n v="149007"/>
    <x v="0"/>
    <n v="10"/>
    <n v="46"/>
    <n v="3696"/>
    <x v="0"/>
  </r>
  <r>
    <n v="160433"/>
    <x v="2"/>
    <x v="0"/>
    <x v="34"/>
    <s v="Rajasthan"/>
    <s v="Kolkata"/>
    <n v="841815"/>
    <d v="2022-03-13T00:00:00"/>
    <x v="2"/>
    <n v="67515"/>
    <x v="2"/>
    <n v="62"/>
    <n v="29"/>
    <n v="247"/>
    <x v="0"/>
  </r>
  <r>
    <n v="160434"/>
    <x v="1"/>
    <x v="1"/>
    <x v="10"/>
    <s v="Sikkim"/>
    <s v="Bangalore"/>
    <n v="272345"/>
    <d v="2022-03-13T00:00:00"/>
    <x v="1"/>
    <n v="75194"/>
    <x v="2"/>
    <n v="30"/>
    <n v="36"/>
    <n v="9873"/>
    <x v="0"/>
  </r>
  <r>
    <n v="160435"/>
    <x v="0"/>
    <x v="1"/>
    <x v="27"/>
    <s v="Arunachal Pradesh"/>
    <s v="Hyderabad"/>
    <n v="656101"/>
    <d v="2022-03-13T00:00:00"/>
    <x v="3"/>
    <n v="103381"/>
    <x v="0"/>
    <n v="31"/>
    <n v="15"/>
    <n v="8565"/>
    <x v="0"/>
  </r>
  <r>
    <n v="160436"/>
    <x v="2"/>
    <x v="1"/>
    <x v="10"/>
    <s v="Kerala"/>
    <s v="Hyderabad"/>
    <n v="863226"/>
    <d v="2022-03-13T00:00:00"/>
    <x v="3"/>
    <n v="110247"/>
    <x v="0"/>
    <n v="61"/>
    <n v="3"/>
    <n v="5951"/>
    <x v="0"/>
  </r>
  <r>
    <n v="160437"/>
    <x v="2"/>
    <x v="1"/>
    <x v="52"/>
    <s v="Himachal Pradesh"/>
    <s v="Chennai"/>
    <n v="794755"/>
    <d v="2022-03-13T00:00:00"/>
    <x v="1"/>
    <n v="82096"/>
    <x v="2"/>
    <n v="53"/>
    <n v="31"/>
    <n v="1499"/>
    <x v="0"/>
  </r>
  <r>
    <n v="160438"/>
    <x v="2"/>
    <x v="0"/>
    <x v="44"/>
    <s v="Chhattisgarh"/>
    <s v="Delhi"/>
    <n v="189973"/>
    <d v="2022-03-14T00:00:00"/>
    <x v="1"/>
    <n v="70977"/>
    <x v="2"/>
    <n v="7"/>
    <n v="30"/>
    <n v="377"/>
    <x v="0"/>
  </r>
  <r>
    <n v="160439"/>
    <x v="0"/>
    <x v="0"/>
    <x v="22"/>
    <s v="Odisha"/>
    <s v="Hyderabad"/>
    <n v="419686"/>
    <d v="2022-03-14T00:00:00"/>
    <x v="2"/>
    <n v="109839"/>
    <x v="0"/>
    <n v="35"/>
    <n v="44"/>
    <n v="1331"/>
    <x v="0"/>
  </r>
  <r>
    <n v="160440"/>
    <x v="3"/>
    <x v="1"/>
    <x v="46"/>
    <s v="Odisha"/>
    <s v="Chennai"/>
    <n v="686180"/>
    <d v="2022-03-14T00:00:00"/>
    <x v="0"/>
    <n v="38345"/>
    <x v="1"/>
    <n v="16"/>
    <n v="35"/>
    <n v="3988"/>
    <x v="0"/>
  </r>
  <r>
    <n v="160441"/>
    <x v="0"/>
    <x v="1"/>
    <x v="56"/>
    <s v="Tamil Nadu"/>
    <s v="Bangalore"/>
    <n v="742460"/>
    <d v="2022-03-14T00:00:00"/>
    <x v="3"/>
    <n v="32508"/>
    <x v="1"/>
    <n v="16"/>
    <n v="45"/>
    <n v="2784"/>
    <x v="1"/>
  </r>
  <r>
    <n v="160442"/>
    <x v="0"/>
    <x v="1"/>
    <x v="15"/>
    <s v="Maharashtra"/>
    <s v="Delhi"/>
    <n v="912720"/>
    <d v="2022-03-14T00:00:00"/>
    <x v="1"/>
    <n v="90266"/>
    <x v="0"/>
    <n v="90"/>
    <n v="22"/>
    <n v="4967"/>
    <x v="0"/>
  </r>
  <r>
    <n v="160443"/>
    <x v="2"/>
    <x v="1"/>
    <x v="15"/>
    <s v="Gujarat"/>
    <s v="Bangalore"/>
    <n v="633937"/>
    <d v="2022-03-14T00:00:00"/>
    <x v="0"/>
    <n v="30881"/>
    <x v="1"/>
    <n v="69"/>
    <n v="28"/>
    <n v="3510"/>
    <x v="0"/>
  </r>
  <r>
    <n v="160444"/>
    <x v="2"/>
    <x v="1"/>
    <x v="48"/>
    <s v="Tamil Nadu"/>
    <s v="Mumbai"/>
    <n v="275895"/>
    <d v="2022-03-14T00:00:00"/>
    <x v="1"/>
    <n v="99674"/>
    <x v="0"/>
    <n v="86"/>
    <n v="36"/>
    <n v="5548"/>
    <x v="1"/>
  </r>
  <r>
    <n v="160445"/>
    <x v="2"/>
    <x v="0"/>
    <x v="46"/>
    <s v="Uttar Pradesh"/>
    <s v="Kolkata"/>
    <n v="603786"/>
    <d v="2022-03-14T00:00:00"/>
    <x v="2"/>
    <n v="24721"/>
    <x v="1"/>
    <n v="31"/>
    <n v="-5"/>
    <n v="6010"/>
    <x v="0"/>
  </r>
  <r>
    <n v="160446"/>
    <x v="2"/>
    <x v="0"/>
    <x v="9"/>
    <s v="Assam"/>
    <s v="Bangalore"/>
    <n v="447453"/>
    <d v="2022-03-14T00:00:00"/>
    <x v="0"/>
    <n v="130803"/>
    <x v="0"/>
    <n v="48"/>
    <n v="31"/>
    <n v="7879"/>
    <x v="0"/>
  </r>
  <r>
    <n v="160447"/>
    <x v="0"/>
    <x v="0"/>
    <x v="25"/>
    <s v="Madhya Pradesh"/>
    <s v="Chennai"/>
    <n v="142570"/>
    <d v="2022-03-14T00:00:00"/>
    <x v="1"/>
    <n v="44035"/>
    <x v="1"/>
    <n v="40"/>
    <n v="25"/>
    <n v="8658"/>
    <x v="0"/>
  </r>
  <r>
    <n v="160448"/>
    <x v="2"/>
    <x v="0"/>
    <x v="52"/>
    <s v="Tamil Nadu"/>
    <s v="Chennai"/>
    <n v="335266"/>
    <d v="2022-03-14T00:00:00"/>
    <x v="3"/>
    <n v="25944"/>
    <x v="1"/>
    <n v="74"/>
    <n v="14"/>
    <n v="788"/>
    <x v="0"/>
  </r>
  <r>
    <n v="160449"/>
    <x v="2"/>
    <x v="1"/>
    <x v="56"/>
    <s v="Kerala"/>
    <s v="Chennai"/>
    <n v="247628"/>
    <d v="2022-03-14T00:00:00"/>
    <x v="2"/>
    <n v="30374"/>
    <x v="1"/>
    <n v="14"/>
    <n v="43"/>
    <n v="6227"/>
    <x v="1"/>
  </r>
  <r>
    <n v="160450"/>
    <x v="3"/>
    <x v="1"/>
    <x v="46"/>
    <s v="Karnataka"/>
    <s v="Hyderabad"/>
    <n v="375107"/>
    <d v="2022-03-14T00:00:00"/>
    <x v="4"/>
    <n v="95610"/>
    <x v="0"/>
    <n v="60"/>
    <n v="42"/>
    <n v="6500"/>
    <x v="0"/>
  </r>
  <r>
    <n v="160451"/>
    <x v="1"/>
    <x v="0"/>
    <x v="34"/>
    <s v="Manipur"/>
    <s v="Chennai"/>
    <n v="413107"/>
    <d v="2022-03-14T00:00:00"/>
    <x v="1"/>
    <n v="133082"/>
    <x v="0"/>
    <n v="37"/>
    <n v="42"/>
    <n v="7485"/>
    <x v="1"/>
  </r>
  <r>
    <n v="160452"/>
    <x v="1"/>
    <x v="0"/>
    <x v="9"/>
    <s v="Telangana"/>
    <s v="Hyderabad"/>
    <n v="249975"/>
    <d v="2022-03-14T00:00:00"/>
    <x v="3"/>
    <n v="48413"/>
    <x v="1"/>
    <n v="94"/>
    <n v="15"/>
    <n v="582"/>
    <x v="0"/>
  </r>
  <r>
    <n v="160453"/>
    <x v="2"/>
    <x v="1"/>
    <x v="42"/>
    <s v="Haryana"/>
    <s v="Delhi"/>
    <n v="831987"/>
    <d v="2022-03-14T00:00:00"/>
    <x v="3"/>
    <n v="143382"/>
    <x v="0"/>
    <n v="50"/>
    <n v="46"/>
    <n v="6935"/>
    <x v="0"/>
  </r>
  <r>
    <n v="160454"/>
    <x v="1"/>
    <x v="0"/>
    <x v="28"/>
    <s v="Punjab"/>
    <s v="Kolkata"/>
    <n v="283263"/>
    <d v="2022-03-14T00:00:00"/>
    <x v="4"/>
    <n v="118661"/>
    <x v="0"/>
    <n v="75"/>
    <n v="5"/>
    <n v="5892"/>
    <x v="0"/>
  </r>
  <r>
    <n v="160455"/>
    <x v="0"/>
    <x v="0"/>
    <x v="23"/>
    <s v="Gujarat"/>
    <s v="Kolkata"/>
    <n v="892883"/>
    <d v="2022-03-14T00:00:00"/>
    <x v="0"/>
    <n v="44911"/>
    <x v="1"/>
    <n v="22"/>
    <n v="43"/>
    <n v="9076"/>
    <x v="1"/>
  </r>
  <r>
    <n v="160456"/>
    <x v="3"/>
    <x v="1"/>
    <x v="20"/>
    <s v="Telangana"/>
    <s v="Bangalore"/>
    <n v="403918"/>
    <d v="2022-03-14T00:00:00"/>
    <x v="0"/>
    <n v="47083"/>
    <x v="1"/>
    <n v="4"/>
    <n v="45"/>
    <n v="3067"/>
    <x v="0"/>
  </r>
  <r>
    <n v="160457"/>
    <x v="3"/>
    <x v="1"/>
    <x v="49"/>
    <s v="Madhya Pradesh"/>
    <s v="Delhi"/>
    <n v="766102"/>
    <d v="2022-03-14T00:00:00"/>
    <x v="4"/>
    <n v="98988"/>
    <x v="0"/>
    <n v="50"/>
    <n v="35"/>
    <n v="2559"/>
    <x v="1"/>
  </r>
  <r>
    <n v="160458"/>
    <x v="1"/>
    <x v="1"/>
    <x v="12"/>
    <s v="Assam"/>
    <s v="Kolkata"/>
    <n v="719405"/>
    <d v="2022-03-14T00:00:00"/>
    <x v="4"/>
    <n v="139249"/>
    <x v="0"/>
    <n v="30"/>
    <n v="27"/>
    <n v="5164"/>
    <x v="0"/>
  </r>
  <r>
    <n v="160459"/>
    <x v="1"/>
    <x v="1"/>
    <x v="51"/>
    <s v="Haryana"/>
    <s v="Delhi"/>
    <n v="713695"/>
    <d v="2022-03-14T00:00:00"/>
    <x v="3"/>
    <n v="106241"/>
    <x v="0"/>
    <n v="32"/>
    <n v="21"/>
    <n v="8070"/>
    <x v="0"/>
  </r>
  <r>
    <n v="160460"/>
    <x v="3"/>
    <x v="1"/>
    <x v="1"/>
    <s v="Manipur"/>
    <s v="Bangalore"/>
    <n v="822922"/>
    <d v="2022-03-14T00:00:00"/>
    <x v="1"/>
    <n v="43292"/>
    <x v="1"/>
    <n v="55"/>
    <n v="17"/>
    <n v="8377"/>
    <x v="1"/>
  </r>
  <r>
    <n v="160461"/>
    <x v="2"/>
    <x v="1"/>
    <x v="16"/>
    <s v="Chhattisgarh"/>
    <s v="Kolkata"/>
    <n v="368704"/>
    <d v="2022-03-14T00:00:00"/>
    <x v="3"/>
    <n v="32836"/>
    <x v="1"/>
    <n v="61"/>
    <n v="35"/>
    <n v="8428"/>
    <x v="0"/>
  </r>
  <r>
    <n v="160462"/>
    <x v="1"/>
    <x v="0"/>
    <x v="41"/>
    <s v="Andhra Pradesh"/>
    <s v="Bangalore"/>
    <n v="941356"/>
    <d v="2022-03-14T00:00:00"/>
    <x v="0"/>
    <n v="84862"/>
    <x v="2"/>
    <n v="18"/>
    <n v="15"/>
    <n v="3705"/>
    <x v="0"/>
  </r>
  <r>
    <n v="160463"/>
    <x v="1"/>
    <x v="0"/>
    <x v="19"/>
    <s v="Tripura"/>
    <s v="Chennai"/>
    <n v="148754"/>
    <d v="2022-03-14T00:00:00"/>
    <x v="0"/>
    <n v="79965"/>
    <x v="2"/>
    <n v="37"/>
    <n v="45"/>
    <n v="5609"/>
    <x v="1"/>
  </r>
  <r>
    <n v="160464"/>
    <x v="3"/>
    <x v="0"/>
    <x v="45"/>
    <s v="West Bengal"/>
    <s v="Chennai"/>
    <n v="914384"/>
    <d v="2022-03-14T00:00:00"/>
    <x v="4"/>
    <n v="27465"/>
    <x v="1"/>
    <n v="69"/>
    <n v="14"/>
    <n v="4478"/>
    <x v="0"/>
  </r>
  <r>
    <n v="160465"/>
    <x v="3"/>
    <x v="1"/>
    <x v="47"/>
    <s v="Haryana"/>
    <s v="Kolkata"/>
    <n v="450788"/>
    <d v="2022-03-14T00:00:00"/>
    <x v="2"/>
    <n v="53705"/>
    <x v="2"/>
    <n v="71"/>
    <n v="30"/>
    <n v="9018"/>
    <x v="1"/>
  </r>
  <r>
    <n v="160466"/>
    <x v="1"/>
    <x v="0"/>
    <x v="34"/>
    <s v="West Bengal"/>
    <s v="Mumbai"/>
    <n v="181294"/>
    <d v="2022-03-14T00:00:00"/>
    <x v="2"/>
    <n v="53476"/>
    <x v="2"/>
    <n v="71"/>
    <n v="49"/>
    <n v="697"/>
    <x v="1"/>
  </r>
  <r>
    <n v="160467"/>
    <x v="1"/>
    <x v="1"/>
    <x v="21"/>
    <s v="Jharkhand"/>
    <s v="Hyderabad"/>
    <n v="671172"/>
    <d v="2022-03-14T00:00:00"/>
    <x v="0"/>
    <n v="129156"/>
    <x v="0"/>
    <n v="44"/>
    <n v="42"/>
    <n v="1056"/>
    <x v="0"/>
  </r>
  <r>
    <n v="160468"/>
    <x v="2"/>
    <x v="1"/>
    <x v="10"/>
    <s v="Assam"/>
    <s v="Mumbai"/>
    <n v="992424"/>
    <d v="2022-03-14T00:00:00"/>
    <x v="0"/>
    <n v="28490"/>
    <x v="1"/>
    <n v="96"/>
    <n v="36"/>
    <n v="8202"/>
    <x v="0"/>
  </r>
  <r>
    <n v="160469"/>
    <x v="0"/>
    <x v="1"/>
    <x v="41"/>
    <s v="Haryana"/>
    <s v="Hyderabad"/>
    <n v="997121"/>
    <d v="2022-03-14T00:00:00"/>
    <x v="1"/>
    <n v="23925"/>
    <x v="1"/>
    <n v="44"/>
    <n v="41"/>
    <n v="5512"/>
    <x v="1"/>
  </r>
  <r>
    <n v="160470"/>
    <x v="0"/>
    <x v="0"/>
    <x v="21"/>
    <s v="Bihar"/>
    <s v="Bangalore"/>
    <n v="633797"/>
    <d v="2022-03-14T00:00:00"/>
    <x v="4"/>
    <n v="107694"/>
    <x v="0"/>
    <n v="97"/>
    <n v="28"/>
    <n v="998"/>
    <x v="0"/>
  </r>
  <r>
    <n v="160471"/>
    <x v="1"/>
    <x v="1"/>
    <x v="54"/>
    <s v="Madhya Pradesh"/>
    <s v="Mumbai"/>
    <n v="359840"/>
    <d v="2022-03-14T00:00:00"/>
    <x v="4"/>
    <n v="62446"/>
    <x v="2"/>
    <n v="79"/>
    <n v="31"/>
    <n v="5148"/>
    <x v="0"/>
  </r>
  <r>
    <n v="160472"/>
    <x v="2"/>
    <x v="1"/>
    <x v="54"/>
    <s v="Odisha"/>
    <s v="Mumbai"/>
    <n v="222953"/>
    <d v="2022-03-14T00:00:00"/>
    <x v="1"/>
    <n v="85817"/>
    <x v="0"/>
    <n v="25"/>
    <n v="12"/>
    <n v="8270"/>
    <x v="0"/>
  </r>
  <r>
    <n v="160473"/>
    <x v="0"/>
    <x v="0"/>
    <x v="42"/>
    <s v="Chhattisgarh"/>
    <s v="Delhi"/>
    <n v="809696"/>
    <d v="2022-03-14T00:00:00"/>
    <x v="3"/>
    <n v="136875"/>
    <x v="0"/>
    <n v="65"/>
    <n v="1"/>
    <n v="6171"/>
    <x v="0"/>
  </r>
  <r>
    <n v="160474"/>
    <x v="3"/>
    <x v="1"/>
    <x v="35"/>
    <s v="Goa"/>
    <s v="Delhi"/>
    <n v="932280"/>
    <d v="2022-03-14T00:00:00"/>
    <x v="2"/>
    <n v="84910"/>
    <x v="2"/>
    <n v="-5"/>
    <n v="25"/>
    <n v="5760"/>
    <x v="0"/>
  </r>
  <r>
    <n v="160475"/>
    <x v="1"/>
    <x v="0"/>
    <x v="32"/>
    <s v="Mizoram"/>
    <s v="Kolkata"/>
    <n v="736482"/>
    <d v="2022-03-14T00:00:00"/>
    <x v="1"/>
    <n v="106620"/>
    <x v="0"/>
    <n v="31"/>
    <n v="40"/>
    <n v="63"/>
    <x v="0"/>
  </r>
  <r>
    <n v="160476"/>
    <x v="0"/>
    <x v="0"/>
    <x v="32"/>
    <s v="Maharashtra"/>
    <s v="Delhi"/>
    <n v="227520"/>
    <d v="2022-03-14T00:00:00"/>
    <x v="4"/>
    <n v="49862"/>
    <x v="1"/>
    <n v="85"/>
    <n v="17"/>
    <n v="5287"/>
    <x v="0"/>
  </r>
  <r>
    <n v="160477"/>
    <x v="0"/>
    <x v="1"/>
    <x v="21"/>
    <s v="Telangana"/>
    <s v="Kolkata"/>
    <n v="415556"/>
    <d v="2022-03-14T00:00:00"/>
    <x v="3"/>
    <n v="119067"/>
    <x v="0"/>
    <n v="60"/>
    <n v="-4"/>
    <n v="8756"/>
    <x v="0"/>
  </r>
  <r>
    <n v="160478"/>
    <x v="2"/>
    <x v="1"/>
    <x v="14"/>
    <s v="Assam"/>
    <s v="Bangalore"/>
    <n v="186255"/>
    <d v="2022-03-14T00:00:00"/>
    <x v="0"/>
    <n v="21569"/>
    <x v="1"/>
    <n v="23"/>
    <n v="19"/>
    <n v="1356"/>
    <x v="0"/>
  </r>
  <r>
    <n v="160479"/>
    <x v="3"/>
    <x v="1"/>
    <x v="29"/>
    <s v="Karnataka"/>
    <s v="Chennai"/>
    <n v="269762"/>
    <d v="2022-03-14T00:00:00"/>
    <x v="2"/>
    <n v="42371"/>
    <x v="1"/>
    <n v="79"/>
    <n v="14"/>
    <n v="4568"/>
    <x v="0"/>
  </r>
  <r>
    <n v="160480"/>
    <x v="2"/>
    <x v="1"/>
    <x v="43"/>
    <s v="Rajasthan"/>
    <s v="Mumbai"/>
    <n v="204371"/>
    <d v="2022-03-14T00:00:00"/>
    <x v="3"/>
    <n v="95931"/>
    <x v="0"/>
    <n v="27"/>
    <n v="11"/>
    <n v="2372"/>
    <x v="0"/>
  </r>
  <r>
    <n v="160481"/>
    <x v="1"/>
    <x v="0"/>
    <x v="7"/>
    <s v="Punjab"/>
    <s v="Chennai"/>
    <n v="105366"/>
    <d v="2022-03-14T00:00:00"/>
    <x v="0"/>
    <n v="122861"/>
    <x v="0"/>
    <n v="35"/>
    <n v="37"/>
    <n v="3754"/>
    <x v="0"/>
  </r>
  <r>
    <n v="160482"/>
    <x v="1"/>
    <x v="1"/>
    <x v="7"/>
    <s v="Rajasthan"/>
    <s v="Hyderabad"/>
    <n v="132537"/>
    <d v="2022-03-14T00:00:00"/>
    <x v="2"/>
    <n v="47799"/>
    <x v="1"/>
    <n v="88"/>
    <n v="26"/>
    <n v="4128"/>
    <x v="0"/>
  </r>
  <r>
    <n v="160483"/>
    <x v="1"/>
    <x v="1"/>
    <x v="14"/>
    <s v="Goa"/>
    <s v="Mumbai"/>
    <n v="152736"/>
    <d v="2022-03-14T00:00:00"/>
    <x v="4"/>
    <n v="133029"/>
    <x v="0"/>
    <n v="76"/>
    <n v="8"/>
    <n v="1982"/>
    <x v="0"/>
  </r>
  <r>
    <n v="160484"/>
    <x v="0"/>
    <x v="0"/>
    <x v="42"/>
    <s v="Telangana"/>
    <s v="Kolkata"/>
    <n v="581142"/>
    <d v="2022-03-14T00:00:00"/>
    <x v="3"/>
    <n v="119509"/>
    <x v="0"/>
    <n v="38"/>
    <n v="11"/>
    <n v="-391"/>
    <x v="0"/>
  </r>
  <r>
    <n v="160485"/>
    <x v="3"/>
    <x v="0"/>
    <x v="55"/>
    <s v="Maharashtra"/>
    <s v="Bangalore"/>
    <n v="389439"/>
    <d v="2022-03-14T00:00:00"/>
    <x v="2"/>
    <n v="76930"/>
    <x v="2"/>
    <n v="5"/>
    <n v="19"/>
    <n v="2589"/>
    <x v="0"/>
  </r>
  <r>
    <n v="160486"/>
    <x v="3"/>
    <x v="1"/>
    <x v="56"/>
    <s v="Mizoram"/>
    <s v="Kolkata"/>
    <n v="288572"/>
    <d v="2022-03-14T00:00:00"/>
    <x v="1"/>
    <n v="127301"/>
    <x v="0"/>
    <n v="24"/>
    <n v="18"/>
    <n v="2682"/>
    <x v="0"/>
  </r>
  <r>
    <n v="160487"/>
    <x v="1"/>
    <x v="0"/>
    <x v="7"/>
    <s v="Manipur"/>
    <s v="Mumbai"/>
    <n v="904125"/>
    <d v="2022-03-14T00:00:00"/>
    <x v="2"/>
    <n v="31770"/>
    <x v="1"/>
    <n v="3"/>
    <n v="0"/>
    <n v="8882"/>
    <x v="0"/>
  </r>
  <r>
    <n v="160488"/>
    <x v="0"/>
    <x v="1"/>
    <x v="40"/>
    <s v="Goa"/>
    <s v="Mumbai"/>
    <n v="154258"/>
    <d v="2022-03-14T00:00:00"/>
    <x v="3"/>
    <n v="36841"/>
    <x v="1"/>
    <n v="18"/>
    <n v="6"/>
    <n v="7409"/>
    <x v="0"/>
  </r>
  <r>
    <n v="160489"/>
    <x v="3"/>
    <x v="0"/>
    <x v="2"/>
    <s v="Assam"/>
    <s v="Delhi"/>
    <n v="179559"/>
    <d v="2022-03-14T00:00:00"/>
    <x v="0"/>
    <n v="64669"/>
    <x v="2"/>
    <n v="75"/>
    <n v="33"/>
    <n v="6308"/>
    <x v="0"/>
  </r>
  <r>
    <n v="160490"/>
    <x v="0"/>
    <x v="0"/>
    <x v="30"/>
    <s v="Mizoram"/>
    <s v="Kolkata"/>
    <n v="332751"/>
    <d v="2022-03-14T00:00:00"/>
    <x v="3"/>
    <n v="34656"/>
    <x v="1"/>
    <n v="41"/>
    <n v="23"/>
    <n v="739"/>
    <x v="0"/>
  </r>
  <r>
    <n v="160491"/>
    <x v="2"/>
    <x v="0"/>
    <x v="36"/>
    <s v="Karnataka"/>
    <s v="Delhi"/>
    <n v="150500"/>
    <d v="2022-03-14T00:00:00"/>
    <x v="0"/>
    <n v="36444"/>
    <x v="1"/>
    <n v="70"/>
    <n v="33"/>
    <n v="5888"/>
    <x v="0"/>
  </r>
  <r>
    <n v="160492"/>
    <x v="2"/>
    <x v="1"/>
    <x v="0"/>
    <s v="Assam"/>
    <s v="Hyderabad"/>
    <n v="652192"/>
    <d v="2022-03-14T00:00:00"/>
    <x v="0"/>
    <n v="135438"/>
    <x v="0"/>
    <n v="72"/>
    <n v="33"/>
    <n v="7795"/>
    <x v="0"/>
  </r>
  <r>
    <n v="160493"/>
    <x v="0"/>
    <x v="1"/>
    <x v="20"/>
    <s v="Chhattisgarh"/>
    <s v="Kolkata"/>
    <n v="272443"/>
    <d v="2022-03-14T00:00:00"/>
    <x v="3"/>
    <n v="92108"/>
    <x v="0"/>
    <n v="34"/>
    <n v="34"/>
    <n v="9830"/>
    <x v="0"/>
  </r>
  <r>
    <n v="160494"/>
    <x v="0"/>
    <x v="0"/>
    <x v="43"/>
    <s v="Uttarakhand"/>
    <s v="Bangalore"/>
    <n v="806119"/>
    <d v="2022-03-14T00:00:00"/>
    <x v="1"/>
    <n v="96650"/>
    <x v="0"/>
    <n v="47"/>
    <n v="22"/>
    <n v="931"/>
    <x v="1"/>
  </r>
  <r>
    <n v="160495"/>
    <x v="2"/>
    <x v="0"/>
    <x v="18"/>
    <s v="Gujarat"/>
    <s v="Hyderabad"/>
    <n v="624383"/>
    <d v="2022-03-14T00:00:00"/>
    <x v="1"/>
    <n v="44949"/>
    <x v="1"/>
    <n v="49"/>
    <n v="9"/>
    <n v="8756"/>
    <x v="0"/>
  </r>
  <r>
    <n v="160496"/>
    <x v="0"/>
    <x v="0"/>
    <x v="19"/>
    <s v="Sikkim"/>
    <s v="Bangalore"/>
    <n v="121649"/>
    <d v="2022-03-14T00:00:00"/>
    <x v="3"/>
    <n v="40960"/>
    <x v="1"/>
    <n v="34"/>
    <n v="31"/>
    <n v="-316"/>
    <x v="0"/>
  </r>
  <r>
    <n v="160497"/>
    <x v="3"/>
    <x v="1"/>
    <x v="5"/>
    <s v="Arunachal Pradesh"/>
    <s v="Hyderabad"/>
    <n v="285093"/>
    <d v="2022-03-14T00:00:00"/>
    <x v="3"/>
    <n v="33404"/>
    <x v="1"/>
    <n v="27"/>
    <n v="3"/>
    <n v="1449"/>
    <x v="0"/>
  </r>
  <r>
    <n v="160498"/>
    <x v="2"/>
    <x v="0"/>
    <x v="56"/>
    <s v="Meghalaya"/>
    <s v="Kolkata"/>
    <n v="482290"/>
    <d v="2022-03-14T00:00:00"/>
    <x v="2"/>
    <n v="41774"/>
    <x v="1"/>
    <n v="10"/>
    <n v="43"/>
    <n v="2084"/>
    <x v="0"/>
  </r>
  <r>
    <n v="160499"/>
    <x v="1"/>
    <x v="1"/>
    <x v="28"/>
    <s v="Himachal Pradesh"/>
    <s v="Kolkata"/>
    <n v="374370"/>
    <d v="2022-03-14T00:00:00"/>
    <x v="3"/>
    <n v="109604"/>
    <x v="0"/>
    <n v="2"/>
    <n v="29"/>
    <n v="4543"/>
    <x v="0"/>
  </r>
  <r>
    <n v="160500"/>
    <x v="0"/>
    <x v="1"/>
    <x v="53"/>
    <s v="Uttar Pradesh"/>
    <s v="Bangalore"/>
    <n v="217321"/>
    <d v="2022-03-14T00:00:00"/>
    <x v="3"/>
    <n v="74864"/>
    <x v="2"/>
    <n v="24"/>
    <n v="39"/>
    <n v="7906"/>
    <x v="0"/>
  </r>
  <r>
    <n v="160501"/>
    <x v="2"/>
    <x v="1"/>
    <x v="45"/>
    <s v="Jharkhand"/>
    <s v="Bangalore"/>
    <n v="299604"/>
    <d v="2022-03-14T00:00:00"/>
    <x v="3"/>
    <n v="100337"/>
    <x v="0"/>
    <n v="29"/>
    <n v="-1"/>
    <n v="3307"/>
    <x v="0"/>
  </r>
  <r>
    <n v="160502"/>
    <x v="2"/>
    <x v="1"/>
    <x v="14"/>
    <s v="West Bengal"/>
    <s v="Hyderabad"/>
    <n v="844254"/>
    <d v="2022-03-14T00:00:00"/>
    <x v="1"/>
    <n v="142224"/>
    <x v="0"/>
    <n v="53"/>
    <n v="7"/>
    <n v="8324"/>
    <x v="0"/>
  </r>
  <r>
    <n v="160503"/>
    <x v="3"/>
    <x v="0"/>
    <x v="29"/>
    <s v="Tripura"/>
    <s v="Delhi"/>
    <n v="704689"/>
    <d v="2022-03-14T00:00:00"/>
    <x v="2"/>
    <n v="121343"/>
    <x v="0"/>
    <n v="76"/>
    <n v="6"/>
    <n v="6461"/>
    <x v="0"/>
  </r>
  <r>
    <n v="160504"/>
    <x v="1"/>
    <x v="1"/>
    <x v="16"/>
    <s v="Madhya Pradesh"/>
    <s v="Delhi"/>
    <n v="108955"/>
    <d v="2022-03-14T00:00:00"/>
    <x v="0"/>
    <n v="26419"/>
    <x v="1"/>
    <n v="82"/>
    <n v="50"/>
    <n v="2540"/>
    <x v="0"/>
  </r>
  <r>
    <n v="160505"/>
    <x v="3"/>
    <x v="1"/>
    <x v="13"/>
    <s v="Arunachal Pradesh"/>
    <s v="Delhi"/>
    <n v="746276"/>
    <d v="2022-03-14T00:00:00"/>
    <x v="4"/>
    <n v="126673"/>
    <x v="0"/>
    <n v="57"/>
    <n v="24"/>
    <n v="5752"/>
    <x v="0"/>
  </r>
  <r>
    <n v="160506"/>
    <x v="1"/>
    <x v="1"/>
    <x v="45"/>
    <s v="Haryana"/>
    <s v="Chennai"/>
    <n v="398147"/>
    <d v="2022-03-14T00:00:00"/>
    <x v="0"/>
    <n v="30806"/>
    <x v="1"/>
    <n v="14"/>
    <n v="19"/>
    <n v="2375"/>
    <x v="0"/>
  </r>
  <r>
    <n v="160507"/>
    <x v="0"/>
    <x v="1"/>
    <x v="4"/>
    <s v="Jharkhand"/>
    <s v="Bangalore"/>
    <n v="331231"/>
    <d v="2022-03-14T00:00:00"/>
    <x v="4"/>
    <n v="148998"/>
    <x v="0"/>
    <n v="93"/>
    <n v="10"/>
    <n v="8089"/>
    <x v="0"/>
  </r>
  <r>
    <n v="160508"/>
    <x v="0"/>
    <x v="0"/>
    <x v="43"/>
    <s v="Meghalaya"/>
    <s v="Kolkata"/>
    <n v="988856"/>
    <d v="2022-03-14T00:00:00"/>
    <x v="0"/>
    <n v="97571"/>
    <x v="0"/>
    <n v="15"/>
    <n v="0"/>
    <n v="5621"/>
    <x v="0"/>
  </r>
  <r>
    <n v="160509"/>
    <x v="2"/>
    <x v="1"/>
    <x v="8"/>
    <s v="Chhattisgarh"/>
    <s v="Kolkata"/>
    <n v="132047"/>
    <d v="2022-03-14T00:00:00"/>
    <x v="3"/>
    <n v="89075"/>
    <x v="0"/>
    <n v="81"/>
    <n v="35"/>
    <n v="541"/>
    <x v="0"/>
  </r>
  <r>
    <n v="160510"/>
    <x v="2"/>
    <x v="0"/>
    <x v="1"/>
    <s v="Uttar Pradesh"/>
    <s v="Delhi"/>
    <n v="686947"/>
    <d v="2022-03-14T00:00:00"/>
    <x v="1"/>
    <n v="125834"/>
    <x v="0"/>
    <n v="7"/>
    <n v="3"/>
    <n v="-420"/>
    <x v="0"/>
  </r>
  <r>
    <n v="160511"/>
    <x v="3"/>
    <x v="1"/>
    <x v="16"/>
    <s v="Andhra Pradesh"/>
    <s v="Chennai"/>
    <n v="770298"/>
    <d v="2022-03-14T00:00:00"/>
    <x v="0"/>
    <n v="76742"/>
    <x v="2"/>
    <n v="68"/>
    <n v="1"/>
    <n v="1338"/>
    <x v="1"/>
  </r>
  <r>
    <n v="160512"/>
    <x v="0"/>
    <x v="1"/>
    <x v="21"/>
    <s v="Maharashtra"/>
    <s v="Kolkata"/>
    <n v="347293"/>
    <d v="2022-03-14T00:00:00"/>
    <x v="2"/>
    <n v="118944"/>
    <x v="0"/>
    <n v="77"/>
    <n v="19"/>
    <n v="1156"/>
    <x v="0"/>
  </r>
  <r>
    <n v="160513"/>
    <x v="1"/>
    <x v="1"/>
    <x v="9"/>
    <s v="Punjab"/>
    <s v="Hyderabad"/>
    <n v="417543"/>
    <d v="2022-03-14T00:00:00"/>
    <x v="0"/>
    <n v="31525"/>
    <x v="1"/>
    <n v="97"/>
    <n v="5"/>
    <n v="4211"/>
    <x v="1"/>
  </r>
  <r>
    <n v="160514"/>
    <x v="2"/>
    <x v="1"/>
    <x v="10"/>
    <s v="Mizoram"/>
    <s v="Mumbai"/>
    <n v="537903"/>
    <d v="2022-03-14T00:00:00"/>
    <x v="0"/>
    <n v="110671"/>
    <x v="0"/>
    <n v="75"/>
    <n v="40"/>
    <n v="4752"/>
    <x v="0"/>
  </r>
  <r>
    <n v="160515"/>
    <x v="2"/>
    <x v="1"/>
    <x v="16"/>
    <s v="Manipur"/>
    <s v="Hyderabad"/>
    <n v="669839"/>
    <d v="2022-03-14T00:00:00"/>
    <x v="2"/>
    <n v="50552"/>
    <x v="1"/>
    <n v="77"/>
    <n v="19"/>
    <n v="1372"/>
    <x v="0"/>
  </r>
  <r>
    <n v="160516"/>
    <x v="0"/>
    <x v="1"/>
    <x v="16"/>
    <s v="Karnataka"/>
    <s v="Bangalore"/>
    <n v="888092"/>
    <d v="2022-03-14T00:00:00"/>
    <x v="3"/>
    <n v="89401"/>
    <x v="0"/>
    <n v="33"/>
    <n v="9"/>
    <n v="953"/>
    <x v="0"/>
  </r>
  <r>
    <n v="160517"/>
    <x v="0"/>
    <x v="1"/>
    <x v="33"/>
    <s v="Tamil Nadu"/>
    <s v="Bangalore"/>
    <n v="632832"/>
    <d v="2022-03-14T00:00:00"/>
    <x v="2"/>
    <n v="38876"/>
    <x v="1"/>
    <n v="16"/>
    <n v="21"/>
    <n v="6162"/>
    <x v="0"/>
  </r>
  <r>
    <n v="160518"/>
    <x v="2"/>
    <x v="0"/>
    <x v="13"/>
    <s v="Kerala"/>
    <s v="Hyderabad"/>
    <n v="407383"/>
    <d v="2022-03-14T00:00:00"/>
    <x v="2"/>
    <n v="94149"/>
    <x v="0"/>
    <n v="37"/>
    <n v="7"/>
    <n v="5039"/>
    <x v="0"/>
  </r>
  <r>
    <n v="160519"/>
    <x v="1"/>
    <x v="0"/>
    <x v="55"/>
    <s v="Punjab"/>
    <s v="Hyderabad"/>
    <n v="942519"/>
    <d v="2022-03-14T00:00:00"/>
    <x v="1"/>
    <n v="67516"/>
    <x v="2"/>
    <n v="50"/>
    <n v="9"/>
    <n v="6097"/>
    <x v="0"/>
  </r>
  <r>
    <n v="160520"/>
    <x v="2"/>
    <x v="0"/>
    <x v="16"/>
    <s v="Karnataka"/>
    <s v="Kolkata"/>
    <n v="113921"/>
    <d v="2022-03-14T00:00:00"/>
    <x v="3"/>
    <n v="52004"/>
    <x v="1"/>
    <n v="52"/>
    <n v="45"/>
    <n v="2637"/>
    <x v="1"/>
  </r>
  <r>
    <n v="160521"/>
    <x v="3"/>
    <x v="1"/>
    <x v="25"/>
    <s v="Uttarakhand"/>
    <s v="Mumbai"/>
    <n v="587973"/>
    <d v="2022-03-14T00:00:00"/>
    <x v="4"/>
    <n v="61954"/>
    <x v="2"/>
    <n v="0"/>
    <n v="18"/>
    <n v="4174"/>
    <x v="0"/>
  </r>
  <r>
    <n v="160522"/>
    <x v="3"/>
    <x v="1"/>
    <x v="6"/>
    <s v="Karnataka"/>
    <s v="Delhi"/>
    <n v="368084"/>
    <d v="2022-03-14T00:00:00"/>
    <x v="4"/>
    <n v="29470"/>
    <x v="1"/>
    <n v="99"/>
    <n v="14"/>
    <n v="9166"/>
    <x v="0"/>
  </r>
  <r>
    <n v="160523"/>
    <x v="2"/>
    <x v="0"/>
    <x v="23"/>
    <s v="Haryana"/>
    <s v="Hyderabad"/>
    <n v="788551"/>
    <d v="2022-03-14T00:00:00"/>
    <x v="4"/>
    <n v="105846"/>
    <x v="0"/>
    <n v="66"/>
    <n v="35"/>
    <n v="1843"/>
    <x v="0"/>
  </r>
  <r>
    <n v="160524"/>
    <x v="1"/>
    <x v="1"/>
    <x v="44"/>
    <s v="Himachal Pradesh"/>
    <s v="Chennai"/>
    <n v="715001"/>
    <d v="2022-03-14T00:00:00"/>
    <x v="3"/>
    <n v="101442"/>
    <x v="0"/>
    <n v="54"/>
    <n v="35"/>
    <n v="10127"/>
    <x v="0"/>
  </r>
  <r>
    <n v="160525"/>
    <x v="0"/>
    <x v="1"/>
    <x v="10"/>
    <s v="Meghalaya"/>
    <s v="Delhi"/>
    <n v="569520"/>
    <d v="2022-03-14T00:00:00"/>
    <x v="2"/>
    <n v="131590"/>
    <x v="0"/>
    <n v="29"/>
    <n v="42"/>
    <n v="1321"/>
    <x v="1"/>
  </r>
  <r>
    <n v="160526"/>
    <x v="2"/>
    <x v="1"/>
    <x v="42"/>
    <s v="Punjab"/>
    <s v="Bangalore"/>
    <n v="224624"/>
    <d v="2022-03-14T00:00:00"/>
    <x v="0"/>
    <n v="70541"/>
    <x v="2"/>
    <n v="31"/>
    <n v="47"/>
    <n v="9322"/>
    <x v="0"/>
  </r>
  <r>
    <n v="160527"/>
    <x v="1"/>
    <x v="1"/>
    <x v="13"/>
    <s v="Uttar Pradesh"/>
    <s v="Mumbai"/>
    <n v="222930"/>
    <d v="2022-03-14T00:00:00"/>
    <x v="2"/>
    <n v="144522"/>
    <x v="0"/>
    <n v="52"/>
    <n v="50"/>
    <n v="484"/>
    <x v="0"/>
  </r>
  <r>
    <n v="160528"/>
    <x v="1"/>
    <x v="1"/>
    <x v="46"/>
    <s v="Manipur"/>
    <s v="Mumbai"/>
    <n v="980528"/>
    <d v="2022-03-14T00:00:00"/>
    <x v="2"/>
    <n v="131479"/>
    <x v="0"/>
    <n v="21"/>
    <n v="17"/>
    <n v="8887"/>
    <x v="0"/>
  </r>
  <r>
    <n v="160529"/>
    <x v="0"/>
    <x v="1"/>
    <x v="43"/>
    <s v="Mizoram"/>
    <s v="Delhi"/>
    <n v="455118"/>
    <d v="2022-03-14T00:00:00"/>
    <x v="3"/>
    <n v="67782"/>
    <x v="2"/>
    <n v="0"/>
    <n v="28"/>
    <n v="9731"/>
    <x v="1"/>
  </r>
  <r>
    <n v="160530"/>
    <x v="2"/>
    <x v="1"/>
    <x v="3"/>
    <s v="Uttar Pradesh"/>
    <s v="Bangalore"/>
    <n v="143408"/>
    <d v="2022-03-14T00:00:00"/>
    <x v="3"/>
    <n v="102548"/>
    <x v="0"/>
    <n v="4"/>
    <n v="40"/>
    <n v="8005"/>
    <x v="0"/>
  </r>
  <r>
    <n v="160531"/>
    <x v="0"/>
    <x v="1"/>
    <x v="9"/>
    <s v="Assam"/>
    <s v="Delhi"/>
    <n v="149433"/>
    <d v="2022-03-14T00:00:00"/>
    <x v="2"/>
    <n v="141477"/>
    <x v="0"/>
    <n v="90"/>
    <n v="4"/>
    <n v="8167"/>
    <x v="0"/>
  </r>
  <r>
    <n v="160532"/>
    <x v="1"/>
    <x v="1"/>
    <x v="26"/>
    <s v="Uttar Pradesh"/>
    <s v="Chennai"/>
    <n v="958932"/>
    <d v="2022-03-14T00:00:00"/>
    <x v="3"/>
    <n v="55889"/>
    <x v="2"/>
    <n v="58"/>
    <n v="23"/>
    <n v="7221"/>
    <x v="0"/>
  </r>
  <r>
    <n v="160533"/>
    <x v="1"/>
    <x v="0"/>
    <x v="43"/>
    <s v="Andhra Pradesh"/>
    <s v="Mumbai"/>
    <n v="185888"/>
    <d v="2022-03-14T00:00:00"/>
    <x v="4"/>
    <n v="44933"/>
    <x v="1"/>
    <n v="-1"/>
    <n v="9"/>
    <n v="7576"/>
    <x v="0"/>
  </r>
  <r>
    <n v="160534"/>
    <x v="2"/>
    <x v="0"/>
    <x v="15"/>
    <s v="Andhra Pradesh"/>
    <s v="Bangalore"/>
    <n v="536110"/>
    <d v="2022-03-14T00:00:00"/>
    <x v="0"/>
    <n v="66028"/>
    <x v="2"/>
    <n v="41"/>
    <n v="39"/>
    <n v="5408"/>
    <x v="0"/>
  </r>
  <r>
    <n v="160535"/>
    <x v="1"/>
    <x v="1"/>
    <x v="49"/>
    <s v="Gujarat"/>
    <s v="Delhi"/>
    <n v="844609"/>
    <d v="2022-03-14T00:00:00"/>
    <x v="0"/>
    <n v="87915"/>
    <x v="0"/>
    <n v="16"/>
    <n v="51"/>
    <n v="8251"/>
    <x v="0"/>
  </r>
  <r>
    <n v="160536"/>
    <x v="1"/>
    <x v="0"/>
    <x v="44"/>
    <s v="Gujarat"/>
    <s v="Mumbai"/>
    <n v="583544"/>
    <d v="2022-03-14T00:00:00"/>
    <x v="4"/>
    <n v="27288"/>
    <x v="1"/>
    <n v="21"/>
    <n v="37"/>
    <n v="4182"/>
    <x v="0"/>
  </r>
  <r>
    <n v="160537"/>
    <x v="3"/>
    <x v="1"/>
    <x v="18"/>
    <s v="Karnataka"/>
    <s v="Bangalore"/>
    <n v="605886"/>
    <d v="2022-03-14T00:00:00"/>
    <x v="0"/>
    <n v="108226"/>
    <x v="0"/>
    <n v="35"/>
    <n v="32"/>
    <n v="2424"/>
    <x v="0"/>
  </r>
  <r>
    <n v="160538"/>
    <x v="1"/>
    <x v="1"/>
    <x v="38"/>
    <s v="Rajasthan"/>
    <s v="Bangalore"/>
    <n v="791246"/>
    <d v="2022-03-14T00:00:00"/>
    <x v="4"/>
    <n v="73730"/>
    <x v="2"/>
    <n v="97"/>
    <n v="38"/>
    <n v="4172"/>
    <x v="0"/>
  </r>
  <r>
    <n v="160539"/>
    <x v="3"/>
    <x v="0"/>
    <x v="27"/>
    <s v="Odisha"/>
    <s v="Kolkata"/>
    <n v="902829"/>
    <d v="2022-03-14T00:00:00"/>
    <x v="2"/>
    <n v="110785"/>
    <x v="0"/>
    <n v="77"/>
    <n v="23"/>
    <n v="5037"/>
    <x v="0"/>
  </r>
  <r>
    <n v="160540"/>
    <x v="3"/>
    <x v="1"/>
    <x v="14"/>
    <s v="Himachal Pradesh"/>
    <s v="Hyderabad"/>
    <n v="259064"/>
    <d v="2022-03-14T00:00:00"/>
    <x v="2"/>
    <n v="142595"/>
    <x v="0"/>
    <n v="78"/>
    <n v="43"/>
    <n v="3901"/>
    <x v="1"/>
  </r>
  <r>
    <n v="160541"/>
    <x v="2"/>
    <x v="1"/>
    <x v="29"/>
    <s v="Uttarakhand"/>
    <s v="Kolkata"/>
    <n v="961736"/>
    <d v="2022-03-14T00:00:00"/>
    <x v="2"/>
    <n v="147630"/>
    <x v="0"/>
    <n v="89"/>
    <n v="4"/>
    <n v="2783"/>
    <x v="1"/>
  </r>
  <r>
    <n v="160542"/>
    <x v="0"/>
    <x v="1"/>
    <x v="15"/>
    <s v="Tamil Nadu"/>
    <s v="Hyderabad"/>
    <n v="883284"/>
    <d v="2022-03-14T00:00:00"/>
    <x v="2"/>
    <n v="103022"/>
    <x v="0"/>
    <n v="102"/>
    <n v="17"/>
    <n v="3937"/>
    <x v="0"/>
  </r>
  <r>
    <n v="160543"/>
    <x v="0"/>
    <x v="1"/>
    <x v="22"/>
    <s v="Himachal Pradesh"/>
    <s v="Hyderabad"/>
    <n v="306524"/>
    <d v="2022-03-14T00:00:00"/>
    <x v="1"/>
    <n v="81329"/>
    <x v="2"/>
    <n v="63"/>
    <n v="12"/>
    <n v="4688"/>
    <x v="0"/>
  </r>
  <r>
    <n v="160544"/>
    <x v="2"/>
    <x v="0"/>
    <x v="43"/>
    <s v="Jharkhand"/>
    <s v="Kolkata"/>
    <n v="162795"/>
    <d v="2022-03-14T00:00:00"/>
    <x v="0"/>
    <n v="110530"/>
    <x v="0"/>
    <n v="72"/>
    <n v="32"/>
    <n v="6749"/>
    <x v="1"/>
  </r>
  <r>
    <n v="160545"/>
    <x v="3"/>
    <x v="1"/>
    <x v="6"/>
    <s v="Kerala"/>
    <s v="Hyderabad"/>
    <n v="954281"/>
    <d v="2022-03-14T00:00:00"/>
    <x v="3"/>
    <n v="111663"/>
    <x v="0"/>
    <n v="9"/>
    <n v="2"/>
    <n v="10593"/>
    <x v="1"/>
  </r>
  <r>
    <n v="160546"/>
    <x v="0"/>
    <x v="1"/>
    <x v="11"/>
    <s v="Kerala"/>
    <s v="Delhi"/>
    <n v="822228"/>
    <d v="2022-03-14T00:00:00"/>
    <x v="1"/>
    <n v="115765"/>
    <x v="0"/>
    <n v="27"/>
    <n v="19"/>
    <n v="1840"/>
    <x v="0"/>
  </r>
  <r>
    <n v="160547"/>
    <x v="3"/>
    <x v="0"/>
    <x v="13"/>
    <s v="Gujarat"/>
    <s v="Delhi"/>
    <n v="564645"/>
    <d v="2022-03-14T00:00:00"/>
    <x v="4"/>
    <n v="46329"/>
    <x v="1"/>
    <n v="18"/>
    <n v="1"/>
    <n v="5604"/>
    <x v="0"/>
  </r>
  <r>
    <n v="160548"/>
    <x v="1"/>
    <x v="1"/>
    <x v="30"/>
    <s v="Andhra Pradesh"/>
    <s v="Mumbai"/>
    <n v="209271"/>
    <d v="2022-03-14T00:00:00"/>
    <x v="1"/>
    <n v="74624"/>
    <x v="2"/>
    <n v="72"/>
    <n v="16"/>
    <n v="3878"/>
    <x v="0"/>
  </r>
  <r>
    <n v="160549"/>
    <x v="3"/>
    <x v="0"/>
    <x v="47"/>
    <s v="Andhra Pradesh"/>
    <s v="Delhi"/>
    <n v="223219"/>
    <d v="2022-03-14T00:00:00"/>
    <x v="2"/>
    <n v="52055"/>
    <x v="1"/>
    <n v="27"/>
    <n v="8"/>
    <n v="8093"/>
    <x v="0"/>
  </r>
  <r>
    <n v="160550"/>
    <x v="0"/>
    <x v="0"/>
    <x v="35"/>
    <s v="Goa"/>
    <s v="Hyderabad"/>
    <n v="441176"/>
    <d v="2022-03-14T00:00:00"/>
    <x v="1"/>
    <n v="38573"/>
    <x v="1"/>
    <n v="5"/>
    <n v="14"/>
    <n v="9664"/>
    <x v="1"/>
  </r>
  <r>
    <n v="160551"/>
    <x v="3"/>
    <x v="1"/>
    <x v="1"/>
    <s v="Jharkhand"/>
    <s v="Bangalore"/>
    <n v="535473"/>
    <d v="2022-03-14T00:00:00"/>
    <x v="3"/>
    <n v="57658"/>
    <x v="2"/>
    <n v="52"/>
    <n v="40"/>
    <n v="5696"/>
    <x v="0"/>
  </r>
  <r>
    <n v="160552"/>
    <x v="2"/>
    <x v="0"/>
    <x v="18"/>
    <s v="Tamil Nadu"/>
    <s v="Hyderabad"/>
    <n v="199885"/>
    <d v="2022-03-14T00:00:00"/>
    <x v="2"/>
    <n v="23198"/>
    <x v="1"/>
    <n v="25"/>
    <n v="5"/>
    <n v="3353"/>
    <x v="1"/>
  </r>
  <r>
    <n v="160553"/>
    <x v="1"/>
    <x v="0"/>
    <x v="36"/>
    <s v="Kerala"/>
    <s v="Bangalore"/>
    <n v="450202"/>
    <d v="2022-03-14T00:00:00"/>
    <x v="3"/>
    <n v="25659"/>
    <x v="1"/>
    <n v="29"/>
    <n v="11"/>
    <n v="2299"/>
    <x v="0"/>
  </r>
  <r>
    <n v="160554"/>
    <x v="3"/>
    <x v="0"/>
    <x v="26"/>
    <s v="Assam"/>
    <s v="Delhi"/>
    <n v="656367"/>
    <d v="2022-03-14T00:00:00"/>
    <x v="2"/>
    <n v="50753"/>
    <x v="1"/>
    <n v="36"/>
    <n v="18"/>
    <n v="8619"/>
    <x v="0"/>
  </r>
  <r>
    <n v="160555"/>
    <x v="3"/>
    <x v="1"/>
    <x v="19"/>
    <s v="Himachal Pradesh"/>
    <s v="Mumbai"/>
    <n v="953852"/>
    <d v="2022-03-14T00:00:00"/>
    <x v="4"/>
    <n v="113274"/>
    <x v="0"/>
    <n v="12"/>
    <n v="10"/>
    <n v="3812"/>
    <x v="0"/>
  </r>
  <r>
    <n v="160556"/>
    <x v="1"/>
    <x v="0"/>
    <x v="54"/>
    <s v="Assam"/>
    <s v="Kolkata"/>
    <n v="825847"/>
    <d v="2022-03-14T00:00:00"/>
    <x v="3"/>
    <n v="59426"/>
    <x v="2"/>
    <n v="3"/>
    <n v="34"/>
    <n v="1992"/>
    <x v="0"/>
  </r>
  <r>
    <n v="160557"/>
    <x v="2"/>
    <x v="0"/>
    <x v="0"/>
    <s v="Goa"/>
    <s v="Hyderabad"/>
    <n v="987090"/>
    <d v="2022-03-14T00:00:00"/>
    <x v="0"/>
    <n v="87253"/>
    <x v="0"/>
    <n v="96"/>
    <n v="7"/>
    <n v="6410"/>
    <x v="1"/>
  </r>
  <r>
    <n v="160558"/>
    <x v="3"/>
    <x v="0"/>
    <x v="1"/>
    <s v="Maharashtra"/>
    <s v="Mumbai"/>
    <n v="895979"/>
    <d v="2022-03-14T00:00:00"/>
    <x v="1"/>
    <n v="75189"/>
    <x v="2"/>
    <n v="78"/>
    <n v="33"/>
    <n v="237"/>
    <x v="0"/>
  </r>
  <r>
    <n v="160559"/>
    <x v="1"/>
    <x v="0"/>
    <x v="12"/>
    <s v="Haryana"/>
    <s v="Chennai"/>
    <n v="903808"/>
    <d v="2022-03-14T00:00:00"/>
    <x v="3"/>
    <n v="145796"/>
    <x v="0"/>
    <n v="57"/>
    <n v="39"/>
    <n v="8611"/>
    <x v="0"/>
  </r>
  <r>
    <n v="160560"/>
    <x v="0"/>
    <x v="0"/>
    <x v="36"/>
    <s v="Bihar"/>
    <s v="Chennai"/>
    <n v="196564"/>
    <d v="2022-03-14T00:00:00"/>
    <x v="4"/>
    <n v="37035"/>
    <x v="1"/>
    <n v="38"/>
    <n v="5"/>
    <n v="-359"/>
    <x v="0"/>
  </r>
  <r>
    <n v="160561"/>
    <x v="2"/>
    <x v="0"/>
    <x v="43"/>
    <s v="Odisha"/>
    <s v="Hyderabad"/>
    <n v="311351"/>
    <d v="2022-03-14T00:00:00"/>
    <x v="1"/>
    <n v="20096"/>
    <x v="1"/>
    <n v="32"/>
    <n v="43"/>
    <n v="7933"/>
    <x v="0"/>
  </r>
  <r>
    <n v="160562"/>
    <x v="1"/>
    <x v="1"/>
    <x v="53"/>
    <s v="Chhattisgarh"/>
    <s v="Bangalore"/>
    <n v="380913"/>
    <d v="2022-03-14T00:00:00"/>
    <x v="2"/>
    <n v="45470"/>
    <x v="1"/>
    <n v="44"/>
    <n v="19"/>
    <n v="2815"/>
    <x v="0"/>
  </r>
  <r>
    <n v="160563"/>
    <x v="0"/>
    <x v="1"/>
    <x v="2"/>
    <s v="Chhattisgarh"/>
    <s v="Chennai"/>
    <n v="671451"/>
    <d v="2022-03-14T00:00:00"/>
    <x v="4"/>
    <n v="34940"/>
    <x v="1"/>
    <n v="81"/>
    <n v="-2"/>
    <n v="5040"/>
    <x v="0"/>
  </r>
  <r>
    <n v="160564"/>
    <x v="0"/>
    <x v="1"/>
    <x v="35"/>
    <s v="Punjab"/>
    <s v="Delhi"/>
    <n v="388288"/>
    <d v="2022-03-14T00:00:00"/>
    <x v="3"/>
    <n v="88210"/>
    <x v="0"/>
    <n v="106"/>
    <n v="-1"/>
    <n v="9942"/>
    <x v="0"/>
  </r>
  <r>
    <n v="160565"/>
    <x v="3"/>
    <x v="0"/>
    <x v="27"/>
    <s v="Tamil Nadu"/>
    <s v="Hyderabad"/>
    <n v="805470"/>
    <d v="2022-03-14T00:00:00"/>
    <x v="0"/>
    <n v="64403"/>
    <x v="2"/>
    <n v="22"/>
    <n v="5"/>
    <n v="5772"/>
    <x v="0"/>
  </r>
  <r>
    <n v="160566"/>
    <x v="2"/>
    <x v="1"/>
    <x v="37"/>
    <s v="Gujarat"/>
    <s v="Delhi"/>
    <n v="445333"/>
    <d v="2022-03-14T00:00:00"/>
    <x v="4"/>
    <n v="71228"/>
    <x v="2"/>
    <n v="86"/>
    <n v="34"/>
    <n v="7893"/>
    <x v="0"/>
  </r>
  <r>
    <n v="160567"/>
    <x v="1"/>
    <x v="0"/>
    <x v="33"/>
    <s v="Manipur"/>
    <s v="Kolkata"/>
    <n v="827212"/>
    <d v="2022-03-14T00:00:00"/>
    <x v="1"/>
    <n v="93564"/>
    <x v="0"/>
    <n v="1"/>
    <n v="24"/>
    <n v="1667"/>
    <x v="0"/>
  </r>
  <r>
    <n v="160568"/>
    <x v="3"/>
    <x v="1"/>
    <x v="20"/>
    <s v="Tripura"/>
    <s v="Delhi"/>
    <n v="572398"/>
    <d v="2022-03-14T00:00:00"/>
    <x v="4"/>
    <n v="111632"/>
    <x v="0"/>
    <n v="34"/>
    <n v="39"/>
    <n v="598"/>
    <x v="0"/>
  </r>
  <r>
    <n v="160569"/>
    <x v="2"/>
    <x v="0"/>
    <x v="10"/>
    <s v="Tripura"/>
    <s v="Kolkata"/>
    <n v="610523"/>
    <d v="2022-03-14T00:00:00"/>
    <x v="2"/>
    <n v="122808"/>
    <x v="0"/>
    <n v="85"/>
    <n v="12"/>
    <n v="6481"/>
    <x v="0"/>
  </r>
  <r>
    <n v="160570"/>
    <x v="0"/>
    <x v="1"/>
    <x v="9"/>
    <s v="Uttarakhand"/>
    <s v="Mumbai"/>
    <n v="570559"/>
    <d v="2022-03-14T00:00:00"/>
    <x v="1"/>
    <n v="140080"/>
    <x v="0"/>
    <n v="12"/>
    <n v="34"/>
    <n v="3760"/>
    <x v="1"/>
  </r>
  <r>
    <n v="160571"/>
    <x v="0"/>
    <x v="1"/>
    <x v="45"/>
    <s v="Meghalaya"/>
    <s v="Kolkata"/>
    <n v="313752"/>
    <d v="2022-03-14T00:00:00"/>
    <x v="2"/>
    <n v="96469"/>
    <x v="0"/>
    <n v="28"/>
    <n v="14"/>
    <n v="7803"/>
    <x v="1"/>
  </r>
  <r>
    <n v="160572"/>
    <x v="2"/>
    <x v="0"/>
    <x v="16"/>
    <s v="Telangana"/>
    <s v="Chennai"/>
    <n v="410037"/>
    <d v="2022-03-14T00:00:00"/>
    <x v="4"/>
    <n v="134229"/>
    <x v="0"/>
    <n v="85"/>
    <n v="12"/>
    <n v="6545"/>
    <x v="0"/>
  </r>
  <r>
    <n v="160573"/>
    <x v="0"/>
    <x v="1"/>
    <x v="5"/>
    <s v="Uttar Pradesh"/>
    <s v="Kolkata"/>
    <n v="468846"/>
    <d v="2022-03-14T00:00:00"/>
    <x v="2"/>
    <n v="30822"/>
    <x v="1"/>
    <n v="54"/>
    <n v="-1"/>
    <n v="9064"/>
    <x v="0"/>
  </r>
  <r>
    <n v="160574"/>
    <x v="0"/>
    <x v="1"/>
    <x v="36"/>
    <s v="Arunachal Pradesh"/>
    <s v="Hyderabad"/>
    <n v="541593"/>
    <d v="2022-03-14T00:00:00"/>
    <x v="4"/>
    <n v="34335"/>
    <x v="1"/>
    <n v="49"/>
    <n v="37"/>
    <n v="5240"/>
    <x v="0"/>
  </r>
  <r>
    <n v="160575"/>
    <x v="3"/>
    <x v="1"/>
    <x v="44"/>
    <s v="Punjab"/>
    <s v="Bangalore"/>
    <n v="314517"/>
    <d v="2022-03-14T00:00:00"/>
    <x v="4"/>
    <n v="134710"/>
    <x v="0"/>
    <n v="97"/>
    <n v="24"/>
    <n v="8863"/>
    <x v="0"/>
  </r>
  <r>
    <n v="160576"/>
    <x v="2"/>
    <x v="0"/>
    <x v="43"/>
    <s v="Meghalaya"/>
    <s v="Mumbai"/>
    <n v="720083"/>
    <d v="2022-03-14T00:00:00"/>
    <x v="0"/>
    <n v="147261"/>
    <x v="0"/>
    <n v="34"/>
    <n v="40"/>
    <n v="5846"/>
    <x v="0"/>
  </r>
  <r>
    <n v="160577"/>
    <x v="1"/>
    <x v="0"/>
    <x v="52"/>
    <s v="Chhattisgarh"/>
    <s v="Delhi"/>
    <n v="282538"/>
    <d v="2022-03-14T00:00:00"/>
    <x v="3"/>
    <n v="120890"/>
    <x v="0"/>
    <n v="22"/>
    <n v="1"/>
    <n v="2070"/>
    <x v="0"/>
  </r>
  <r>
    <n v="160578"/>
    <x v="3"/>
    <x v="1"/>
    <x v="29"/>
    <s v="Odisha"/>
    <s v="Chennai"/>
    <n v="195323"/>
    <d v="2022-03-14T00:00:00"/>
    <x v="2"/>
    <n v="129129"/>
    <x v="0"/>
    <n v="42"/>
    <n v="17"/>
    <n v="2242"/>
    <x v="0"/>
  </r>
  <r>
    <n v="160579"/>
    <x v="0"/>
    <x v="0"/>
    <x v="10"/>
    <s v="Arunachal Pradesh"/>
    <s v="Bangalore"/>
    <n v="399019"/>
    <d v="2022-03-14T00:00:00"/>
    <x v="4"/>
    <n v="20814"/>
    <x v="1"/>
    <n v="61"/>
    <n v="29"/>
    <n v="3036"/>
    <x v="0"/>
  </r>
  <r>
    <n v="160580"/>
    <x v="3"/>
    <x v="1"/>
    <x v="27"/>
    <s v="Jharkhand"/>
    <s v="Delhi"/>
    <n v="572456"/>
    <d v="2022-03-14T00:00:00"/>
    <x v="1"/>
    <n v="105724"/>
    <x v="0"/>
    <n v="21"/>
    <n v="5"/>
    <n v="5605"/>
    <x v="0"/>
  </r>
  <r>
    <n v="160581"/>
    <x v="3"/>
    <x v="1"/>
    <x v="40"/>
    <s v="Karnataka"/>
    <s v="Delhi"/>
    <n v="803400"/>
    <d v="2022-03-14T00:00:00"/>
    <x v="2"/>
    <n v="99526"/>
    <x v="0"/>
    <n v="88"/>
    <n v="7"/>
    <n v="6375"/>
    <x v="0"/>
  </r>
  <r>
    <n v="160582"/>
    <x v="1"/>
    <x v="1"/>
    <x v="29"/>
    <s v="Bihar"/>
    <s v="Bangalore"/>
    <n v="349724"/>
    <d v="2022-03-14T00:00:00"/>
    <x v="3"/>
    <n v="115510"/>
    <x v="0"/>
    <n v="33"/>
    <n v="43"/>
    <n v="2952"/>
    <x v="0"/>
  </r>
  <r>
    <n v="160583"/>
    <x v="0"/>
    <x v="1"/>
    <x v="48"/>
    <s v="Rajasthan"/>
    <s v="Kolkata"/>
    <n v="875485"/>
    <d v="2022-03-14T00:00:00"/>
    <x v="4"/>
    <n v="54555"/>
    <x v="2"/>
    <n v="38"/>
    <n v="34"/>
    <n v="1943"/>
    <x v="0"/>
  </r>
  <r>
    <n v="160584"/>
    <x v="0"/>
    <x v="1"/>
    <x v="24"/>
    <s v="Kerala"/>
    <s v="Kolkata"/>
    <n v="597955"/>
    <d v="2022-03-14T00:00:00"/>
    <x v="3"/>
    <n v="84878"/>
    <x v="2"/>
    <n v="100"/>
    <n v="28"/>
    <n v="7118"/>
    <x v="0"/>
  </r>
  <r>
    <n v="160585"/>
    <x v="3"/>
    <x v="0"/>
    <x v="27"/>
    <s v="Bihar"/>
    <s v="Delhi"/>
    <n v="182110"/>
    <d v="2022-03-14T00:00:00"/>
    <x v="2"/>
    <n v="22247"/>
    <x v="1"/>
    <n v="7"/>
    <n v="46"/>
    <n v="8620"/>
    <x v="1"/>
  </r>
  <r>
    <n v="160586"/>
    <x v="0"/>
    <x v="1"/>
    <x v="9"/>
    <s v="Andhra Pradesh"/>
    <s v="Chennai"/>
    <n v="272950"/>
    <d v="2022-03-14T00:00:00"/>
    <x v="0"/>
    <n v="64040"/>
    <x v="2"/>
    <n v="45"/>
    <n v="6"/>
    <n v="4809"/>
    <x v="0"/>
  </r>
  <r>
    <n v="160587"/>
    <x v="2"/>
    <x v="1"/>
    <x v="54"/>
    <s v="Kerala"/>
    <s v="Chennai"/>
    <n v="165374"/>
    <d v="2022-03-14T00:00:00"/>
    <x v="0"/>
    <n v="90135"/>
    <x v="0"/>
    <n v="55"/>
    <n v="17"/>
    <n v="1428"/>
    <x v="0"/>
  </r>
  <r>
    <n v="160588"/>
    <x v="3"/>
    <x v="0"/>
    <x v="49"/>
    <s v="Rajasthan"/>
    <s v="Chennai"/>
    <n v="910592"/>
    <d v="2022-03-14T00:00:00"/>
    <x v="1"/>
    <n v="102051"/>
    <x v="0"/>
    <n v="18"/>
    <n v="15"/>
    <n v="4981"/>
    <x v="1"/>
  </r>
  <r>
    <n v="160589"/>
    <x v="3"/>
    <x v="1"/>
    <x v="55"/>
    <s v="Uttarakhand"/>
    <s v="Chennai"/>
    <n v="939761"/>
    <d v="2022-03-14T00:00:00"/>
    <x v="1"/>
    <n v="92341"/>
    <x v="0"/>
    <n v="54"/>
    <n v="4"/>
    <n v="1816"/>
    <x v="0"/>
  </r>
  <r>
    <n v="160590"/>
    <x v="2"/>
    <x v="0"/>
    <x v="45"/>
    <s v="Gujarat"/>
    <s v="Delhi"/>
    <n v="801085"/>
    <d v="2022-03-14T00:00:00"/>
    <x v="1"/>
    <n v="119001"/>
    <x v="0"/>
    <n v="22"/>
    <n v="8"/>
    <n v="4355"/>
    <x v="0"/>
  </r>
  <r>
    <n v="160591"/>
    <x v="2"/>
    <x v="1"/>
    <x v="22"/>
    <s v="Goa"/>
    <s v="Delhi"/>
    <n v="337138"/>
    <d v="2022-03-14T00:00:00"/>
    <x v="2"/>
    <n v="73661"/>
    <x v="2"/>
    <n v="87"/>
    <n v="26"/>
    <n v="779"/>
    <x v="0"/>
  </r>
  <r>
    <n v="160592"/>
    <x v="2"/>
    <x v="0"/>
    <x v="41"/>
    <s v="Mizoram"/>
    <s v="Delhi"/>
    <n v="933393"/>
    <d v="2022-03-14T00:00:00"/>
    <x v="2"/>
    <n v="100592"/>
    <x v="0"/>
    <n v="43"/>
    <n v="7"/>
    <n v="10186"/>
    <x v="0"/>
  </r>
  <r>
    <n v="160593"/>
    <x v="1"/>
    <x v="1"/>
    <x v="16"/>
    <s v="Gujarat"/>
    <s v="Hyderabad"/>
    <n v="923212"/>
    <d v="2022-03-14T00:00:00"/>
    <x v="3"/>
    <n v="128922"/>
    <x v="0"/>
    <n v="16"/>
    <n v="4"/>
    <n v="6237"/>
    <x v="0"/>
  </r>
  <r>
    <n v="160594"/>
    <x v="3"/>
    <x v="1"/>
    <x v="24"/>
    <s v="Arunachal Pradesh"/>
    <s v="Delhi"/>
    <n v="599189"/>
    <d v="2022-03-14T00:00:00"/>
    <x v="0"/>
    <n v="31223"/>
    <x v="1"/>
    <n v="71"/>
    <n v="43"/>
    <n v="7890"/>
    <x v="0"/>
  </r>
  <r>
    <n v="160595"/>
    <x v="0"/>
    <x v="0"/>
    <x v="49"/>
    <s v="Maharashtra"/>
    <s v="Hyderabad"/>
    <n v="377914"/>
    <d v="2022-03-14T00:00:00"/>
    <x v="2"/>
    <n v="137048"/>
    <x v="0"/>
    <n v="14"/>
    <n v="-3"/>
    <n v="8854"/>
    <x v="0"/>
  </r>
  <r>
    <n v="160596"/>
    <x v="3"/>
    <x v="1"/>
    <x v="3"/>
    <s v="West Bengal"/>
    <s v="Kolkata"/>
    <n v="615522"/>
    <d v="2022-03-14T00:00:00"/>
    <x v="4"/>
    <n v="50033"/>
    <x v="1"/>
    <n v="64"/>
    <n v="39"/>
    <n v="6868"/>
    <x v="0"/>
  </r>
  <r>
    <n v="160597"/>
    <x v="0"/>
    <x v="1"/>
    <x v="37"/>
    <s v="Himachal Pradesh"/>
    <s v="Mumbai"/>
    <n v="348942"/>
    <d v="2022-03-14T00:00:00"/>
    <x v="4"/>
    <n v="101550"/>
    <x v="0"/>
    <n v="47"/>
    <n v="-4"/>
    <n v="9080"/>
    <x v="0"/>
  </r>
  <r>
    <n v="160598"/>
    <x v="0"/>
    <x v="1"/>
    <x v="27"/>
    <s v="Tamil Nadu"/>
    <s v="Mumbai"/>
    <n v="749073"/>
    <d v="2022-03-14T00:00:00"/>
    <x v="4"/>
    <n v="102391"/>
    <x v="0"/>
    <n v="3"/>
    <n v="8"/>
    <n v="8849"/>
    <x v="0"/>
  </r>
  <r>
    <n v="160599"/>
    <x v="3"/>
    <x v="0"/>
    <x v="2"/>
    <s v="Himachal Pradesh"/>
    <s v="Kolkata"/>
    <n v="908900"/>
    <d v="2022-03-14T00:00:00"/>
    <x v="1"/>
    <n v="130730"/>
    <x v="0"/>
    <n v="60"/>
    <n v="22"/>
    <n v="3197"/>
    <x v="0"/>
  </r>
  <r>
    <n v="160600"/>
    <x v="2"/>
    <x v="1"/>
    <x v="15"/>
    <s v="Uttarakhand"/>
    <s v="Bangalore"/>
    <n v="152463"/>
    <d v="2022-03-14T00:00:00"/>
    <x v="3"/>
    <n v="43923"/>
    <x v="1"/>
    <n v="55"/>
    <n v="16"/>
    <n v="6648"/>
    <x v="0"/>
  </r>
  <r>
    <n v="160601"/>
    <x v="2"/>
    <x v="1"/>
    <x v="26"/>
    <s v="Tamil Nadu"/>
    <s v="Chennai"/>
    <n v="523647"/>
    <d v="2022-03-14T00:00:00"/>
    <x v="4"/>
    <n v="32531"/>
    <x v="1"/>
    <n v="100"/>
    <n v="21"/>
    <n v="2596"/>
    <x v="0"/>
  </r>
  <r>
    <n v="160602"/>
    <x v="3"/>
    <x v="0"/>
    <x v="0"/>
    <s v="Uttarakhand"/>
    <s v="Delhi"/>
    <n v="297811"/>
    <d v="2022-03-14T00:00:00"/>
    <x v="1"/>
    <n v="62895"/>
    <x v="2"/>
    <n v="45"/>
    <n v="35"/>
    <n v="848"/>
    <x v="0"/>
  </r>
  <r>
    <n v="160603"/>
    <x v="2"/>
    <x v="1"/>
    <x v="16"/>
    <s v="Maharashtra"/>
    <s v="Bangalore"/>
    <n v="447053"/>
    <d v="2022-03-14T00:00:00"/>
    <x v="2"/>
    <n v="47312"/>
    <x v="1"/>
    <n v="52"/>
    <n v="14"/>
    <n v="1694"/>
    <x v="1"/>
  </r>
  <r>
    <n v="160604"/>
    <x v="1"/>
    <x v="1"/>
    <x v="27"/>
    <s v="Tripura"/>
    <s v="Kolkata"/>
    <n v="224257"/>
    <d v="2022-03-14T00:00:00"/>
    <x v="1"/>
    <n v="42365"/>
    <x v="1"/>
    <n v="28"/>
    <n v="31"/>
    <n v="5143"/>
    <x v="1"/>
  </r>
  <r>
    <n v="160605"/>
    <x v="0"/>
    <x v="0"/>
    <x v="43"/>
    <s v="Uttar Pradesh"/>
    <s v="Chennai"/>
    <n v="860519"/>
    <d v="2022-03-14T00:00:00"/>
    <x v="2"/>
    <n v="55805"/>
    <x v="2"/>
    <n v="89"/>
    <n v="30"/>
    <n v="8128"/>
    <x v="0"/>
  </r>
  <r>
    <n v="160606"/>
    <x v="1"/>
    <x v="1"/>
    <x v="20"/>
    <s v="Maharashtra"/>
    <s v="Chennai"/>
    <n v="547737"/>
    <d v="2022-03-14T00:00:00"/>
    <x v="4"/>
    <n v="141196"/>
    <x v="0"/>
    <n v="95"/>
    <n v="44"/>
    <n v="5849"/>
    <x v="0"/>
  </r>
  <r>
    <n v="160607"/>
    <x v="1"/>
    <x v="1"/>
    <x v="53"/>
    <s v="Madhya Pradesh"/>
    <s v="Hyderabad"/>
    <n v="970819"/>
    <d v="2022-03-14T00:00:00"/>
    <x v="2"/>
    <n v="123157"/>
    <x v="0"/>
    <n v="82"/>
    <n v="35"/>
    <n v="3603"/>
    <x v="0"/>
  </r>
  <r>
    <n v="160608"/>
    <x v="2"/>
    <x v="1"/>
    <x v="24"/>
    <s v="Nagaland"/>
    <s v="Chennai"/>
    <n v="974825"/>
    <d v="2022-03-14T00:00:00"/>
    <x v="1"/>
    <n v="103932"/>
    <x v="0"/>
    <n v="97"/>
    <n v="21"/>
    <n v="9819"/>
    <x v="0"/>
  </r>
  <r>
    <n v="160609"/>
    <x v="3"/>
    <x v="0"/>
    <x v="47"/>
    <s v="Bihar"/>
    <s v="Hyderabad"/>
    <n v="617408"/>
    <d v="2022-03-14T00:00:00"/>
    <x v="2"/>
    <n v="65298"/>
    <x v="2"/>
    <n v="89"/>
    <n v="11"/>
    <n v="9161"/>
    <x v="1"/>
  </r>
  <r>
    <n v="160610"/>
    <x v="0"/>
    <x v="1"/>
    <x v="25"/>
    <s v="Chhattisgarh"/>
    <s v="Bangalore"/>
    <n v="704110"/>
    <d v="2022-03-14T00:00:00"/>
    <x v="3"/>
    <n v="85732"/>
    <x v="0"/>
    <n v="86"/>
    <n v="19"/>
    <n v="4825"/>
    <x v="0"/>
  </r>
  <r>
    <n v="160611"/>
    <x v="2"/>
    <x v="1"/>
    <x v="53"/>
    <s v="Nagaland"/>
    <s v="Mumbai"/>
    <n v="269153"/>
    <d v="2022-03-14T00:00:00"/>
    <x v="4"/>
    <n v="36379"/>
    <x v="1"/>
    <n v="27"/>
    <n v="1"/>
    <n v="3116"/>
    <x v="0"/>
  </r>
  <r>
    <n v="160612"/>
    <x v="3"/>
    <x v="0"/>
    <x v="43"/>
    <s v="Odisha"/>
    <s v="Mumbai"/>
    <n v="869953"/>
    <d v="2022-03-14T00:00:00"/>
    <x v="4"/>
    <n v="45077"/>
    <x v="1"/>
    <n v="76"/>
    <n v="33"/>
    <n v="7420"/>
    <x v="1"/>
  </r>
  <r>
    <n v="160613"/>
    <x v="0"/>
    <x v="0"/>
    <x v="37"/>
    <s v="Gujarat"/>
    <s v="Bangalore"/>
    <n v="652631"/>
    <d v="2022-03-14T00:00:00"/>
    <x v="2"/>
    <n v="106760"/>
    <x v="0"/>
    <n v="44"/>
    <n v="19"/>
    <n v="1379"/>
    <x v="1"/>
  </r>
  <r>
    <n v="160614"/>
    <x v="1"/>
    <x v="1"/>
    <x v="29"/>
    <s v="Gujarat"/>
    <s v="Chennai"/>
    <n v="715275"/>
    <d v="2022-03-14T00:00:00"/>
    <x v="2"/>
    <n v="87693"/>
    <x v="0"/>
    <n v="2"/>
    <n v="29"/>
    <n v="2167"/>
    <x v="1"/>
  </r>
  <r>
    <n v="160615"/>
    <x v="2"/>
    <x v="0"/>
    <x v="30"/>
    <s v="Maharashtra"/>
    <s v="Mumbai"/>
    <n v="167943"/>
    <d v="2022-03-14T00:00:00"/>
    <x v="4"/>
    <n v="69613"/>
    <x v="2"/>
    <n v="76"/>
    <n v="43"/>
    <n v="5589"/>
    <x v="0"/>
  </r>
  <r>
    <n v="160616"/>
    <x v="0"/>
    <x v="1"/>
    <x v="12"/>
    <s v="Punjab"/>
    <s v="Mumbai"/>
    <n v="637380"/>
    <d v="2022-03-14T00:00:00"/>
    <x v="3"/>
    <n v="124887"/>
    <x v="0"/>
    <n v="70"/>
    <n v="38"/>
    <n v="2865"/>
    <x v="0"/>
  </r>
  <r>
    <n v="160617"/>
    <x v="1"/>
    <x v="0"/>
    <x v="41"/>
    <s v="Jharkhand"/>
    <s v="Hyderabad"/>
    <n v="778794"/>
    <d v="2022-03-14T00:00:00"/>
    <x v="3"/>
    <n v="67167"/>
    <x v="2"/>
    <n v="86"/>
    <n v="33"/>
    <n v="3033"/>
    <x v="0"/>
  </r>
  <r>
    <n v="160618"/>
    <x v="2"/>
    <x v="1"/>
    <x v="56"/>
    <s v="Himachal Pradesh"/>
    <s v="Kolkata"/>
    <n v="319221"/>
    <d v="2022-03-14T00:00:00"/>
    <x v="1"/>
    <n v="106140"/>
    <x v="0"/>
    <n v="8"/>
    <n v="5"/>
    <n v="341"/>
    <x v="0"/>
  </r>
  <r>
    <n v="160619"/>
    <x v="0"/>
    <x v="1"/>
    <x v="29"/>
    <s v="Uttarakhand"/>
    <s v="Bangalore"/>
    <n v="422316"/>
    <d v="2022-03-14T00:00:00"/>
    <x v="3"/>
    <n v="61154"/>
    <x v="2"/>
    <n v="36"/>
    <n v="6"/>
    <n v="-220"/>
    <x v="0"/>
  </r>
  <r>
    <n v="160620"/>
    <x v="3"/>
    <x v="1"/>
    <x v="5"/>
    <s v="Manipur"/>
    <s v="Chennai"/>
    <n v="364355"/>
    <d v="2022-03-14T00:00:00"/>
    <x v="3"/>
    <n v="43290"/>
    <x v="1"/>
    <n v="68"/>
    <n v="9"/>
    <n v="6590"/>
    <x v="0"/>
  </r>
  <r>
    <n v="160621"/>
    <x v="2"/>
    <x v="0"/>
    <x v="20"/>
    <s v="Mizoram"/>
    <s v="Kolkata"/>
    <n v="635415"/>
    <d v="2022-03-14T00:00:00"/>
    <x v="3"/>
    <n v="25208"/>
    <x v="1"/>
    <n v="4"/>
    <n v="28"/>
    <n v="7333"/>
    <x v="1"/>
  </r>
  <r>
    <n v="160622"/>
    <x v="1"/>
    <x v="0"/>
    <x v="24"/>
    <s v="Uttar Pradesh"/>
    <s v="Bangalore"/>
    <n v="478276"/>
    <d v="2022-03-14T00:00:00"/>
    <x v="1"/>
    <n v="115888"/>
    <x v="0"/>
    <n v="50"/>
    <n v="13"/>
    <n v="2297"/>
    <x v="0"/>
  </r>
  <r>
    <n v="160623"/>
    <x v="2"/>
    <x v="1"/>
    <x v="13"/>
    <s v="Karnataka"/>
    <s v="Chennai"/>
    <n v="512515"/>
    <d v="2022-03-14T00:00:00"/>
    <x v="3"/>
    <n v="49878"/>
    <x v="1"/>
    <n v="82"/>
    <n v="15"/>
    <n v="5049"/>
    <x v="1"/>
  </r>
  <r>
    <n v="160624"/>
    <x v="3"/>
    <x v="0"/>
    <x v="26"/>
    <s v="Maharashtra"/>
    <s v="Delhi"/>
    <n v="811758"/>
    <d v="2022-03-14T00:00:00"/>
    <x v="3"/>
    <n v="91371"/>
    <x v="0"/>
    <n v="63"/>
    <n v="3"/>
    <n v="9470"/>
    <x v="1"/>
  </r>
  <r>
    <n v="160625"/>
    <x v="0"/>
    <x v="1"/>
    <x v="35"/>
    <s v="Manipur"/>
    <s v="Delhi"/>
    <n v="185164"/>
    <d v="2022-03-14T00:00:00"/>
    <x v="4"/>
    <n v="38540"/>
    <x v="1"/>
    <n v="78"/>
    <n v="24"/>
    <n v="7117"/>
    <x v="0"/>
  </r>
  <r>
    <n v="160626"/>
    <x v="0"/>
    <x v="0"/>
    <x v="49"/>
    <s v="Himachal Pradesh"/>
    <s v="Bangalore"/>
    <n v="936482"/>
    <d v="2022-03-14T00:00:00"/>
    <x v="0"/>
    <n v="29981"/>
    <x v="1"/>
    <n v="87"/>
    <n v="19"/>
    <n v="7820"/>
    <x v="0"/>
  </r>
  <r>
    <n v="160627"/>
    <x v="1"/>
    <x v="0"/>
    <x v="37"/>
    <s v="Nagaland"/>
    <s v="Bangalore"/>
    <n v="833691"/>
    <d v="2022-03-14T00:00:00"/>
    <x v="3"/>
    <n v="123739"/>
    <x v="0"/>
    <n v="105"/>
    <n v="43"/>
    <n v="9011"/>
    <x v="1"/>
  </r>
  <r>
    <n v="160628"/>
    <x v="1"/>
    <x v="1"/>
    <x v="7"/>
    <s v="Goa"/>
    <s v="Delhi"/>
    <n v="177229"/>
    <d v="2022-03-14T00:00:00"/>
    <x v="0"/>
    <n v="30131"/>
    <x v="1"/>
    <n v="88"/>
    <n v="21"/>
    <n v="5923"/>
    <x v="0"/>
  </r>
  <r>
    <n v="160629"/>
    <x v="3"/>
    <x v="0"/>
    <x v="19"/>
    <s v="Uttar Pradesh"/>
    <s v="Mumbai"/>
    <n v="531994"/>
    <d v="2022-03-14T00:00:00"/>
    <x v="3"/>
    <n v="27492"/>
    <x v="1"/>
    <n v="86"/>
    <n v="2"/>
    <n v="-738"/>
    <x v="1"/>
  </r>
  <r>
    <n v="160630"/>
    <x v="1"/>
    <x v="0"/>
    <x v="31"/>
    <s v="Arunachal Pradesh"/>
    <s v="Mumbai"/>
    <n v="823099"/>
    <d v="2022-03-14T00:00:00"/>
    <x v="3"/>
    <n v="41184"/>
    <x v="1"/>
    <n v="83"/>
    <n v="2"/>
    <n v="3211"/>
    <x v="0"/>
  </r>
  <r>
    <n v="160631"/>
    <x v="3"/>
    <x v="1"/>
    <x v="12"/>
    <s v="Kerala"/>
    <s v="Kolkata"/>
    <n v="582704"/>
    <d v="2022-03-14T00:00:00"/>
    <x v="0"/>
    <n v="100503"/>
    <x v="0"/>
    <n v="14"/>
    <n v="36"/>
    <n v="-96"/>
    <x v="0"/>
  </r>
  <r>
    <n v="160632"/>
    <x v="2"/>
    <x v="1"/>
    <x v="42"/>
    <s v="Jharkhand"/>
    <s v="Mumbai"/>
    <n v="152266"/>
    <d v="2022-03-14T00:00:00"/>
    <x v="0"/>
    <n v="138396"/>
    <x v="0"/>
    <n v="15"/>
    <n v="8"/>
    <n v="5920"/>
    <x v="0"/>
  </r>
  <r>
    <n v="160633"/>
    <x v="2"/>
    <x v="0"/>
    <x v="37"/>
    <s v="Nagaland"/>
    <s v="Kolkata"/>
    <n v="270943"/>
    <d v="2022-03-14T00:00:00"/>
    <x v="4"/>
    <n v="141331"/>
    <x v="0"/>
    <n v="23"/>
    <n v="2"/>
    <n v="2224"/>
    <x v="0"/>
  </r>
  <r>
    <n v="160634"/>
    <x v="2"/>
    <x v="0"/>
    <x v="15"/>
    <s v="Himachal Pradesh"/>
    <s v="Bangalore"/>
    <n v="400534"/>
    <d v="2022-03-14T00:00:00"/>
    <x v="4"/>
    <n v="136998"/>
    <x v="0"/>
    <n v="98"/>
    <n v="46"/>
    <n v="149"/>
    <x v="0"/>
  </r>
  <r>
    <n v="160635"/>
    <x v="1"/>
    <x v="1"/>
    <x v="49"/>
    <s v="Tamil Nadu"/>
    <s v="Bangalore"/>
    <n v="617975"/>
    <d v="2022-03-14T00:00:00"/>
    <x v="4"/>
    <n v="22786"/>
    <x v="1"/>
    <n v="36"/>
    <n v="36"/>
    <n v="6354"/>
    <x v="0"/>
  </r>
  <r>
    <n v="160636"/>
    <x v="0"/>
    <x v="0"/>
    <x v="45"/>
    <s v="Meghalaya"/>
    <s v="Kolkata"/>
    <n v="785809"/>
    <d v="2022-03-14T00:00:00"/>
    <x v="4"/>
    <n v="75156"/>
    <x v="2"/>
    <n v="92"/>
    <n v="25"/>
    <n v="474"/>
    <x v="1"/>
  </r>
  <r>
    <n v="160637"/>
    <x v="1"/>
    <x v="1"/>
    <x v="52"/>
    <s v="Uttarakhand"/>
    <s v="Delhi"/>
    <n v="551871"/>
    <d v="2022-03-14T00:00:00"/>
    <x v="1"/>
    <n v="136492"/>
    <x v="0"/>
    <n v="84"/>
    <n v="6"/>
    <n v="632"/>
    <x v="0"/>
  </r>
  <r>
    <n v="160638"/>
    <x v="1"/>
    <x v="1"/>
    <x v="2"/>
    <s v="Meghalaya"/>
    <s v="Kolkata"/>
    <n v="701571"/>
    <d v="2022-03-15T00:00:00"/>
    <x v="0"/>
    <n v="101496"/>
    <x v="0"/>
    <n v="21"/>
    <n v="34"/>
    <n v="4175"/>
    <x v="0"/>
  </r>
  <r>
    <n v="160639"/>
    <x v="1"/>
    <x v="0"/>
    <x v="25"/>
    <s v="Maharashtra"/>
    <s v="Bangalore"/>
    <n v="182775"/>
    <d v="2022-03-15T00:00:00"/>
    <x v="1"/>
    <n v="117670"/>
    <x v="0"/>
    <n v="47"/>
    <n v="10"/>
    <n v="8969"/>
    <x v="1"/>
  </r>
  <r>
    <n v="160640"/>
    <x v="0"/>
    <x v="0"/>
    <x v="17"/>
    <s v="Jharkhand"/>
    <s v="Delhi"/>
    <n v="748296"/>
    <d v="2022-03-15T00:00:00"/>
    <x v="3"/>
    <n v="48009"/>
    <x v="1"/>
    <n v="91"/>
    <n v="30"/>
    <n v="3138"/>
    <x v="0"/>
  </r>
  <r>
    <n v="160641"/>
    <x v="0"/>
    <x v="1"/>
    <x v="43"/>
    <s v="Manipur"/>
    <s v="Kolkata"/>
    <n v="123376"/>
    <d v="2022-03-15T00:00:00"/>
    <x v="4"/>
    <n v="118507"/>
    <x v="0"/>
    <n v="67"/>
    <n v="16"/>
    <n v="8923"/>
    <x v="0"/>
  </r>
  <r>
    <n v="160642"/>
    <x v="2"/>
    <x v="0"/>
    <x v="36"/>
    <s v="Arunachal Pradesh"/>
    <s v="Bangalore"/>
    <n v="982314"/>
    <d v="2022-03-15T00:00:00"/>
    <x v="2"/>
    <n v="85743"/>
    <x v="0"/>
    <n v="72"/>
    <n v="35"/>
    <n v="8203"/>
    <x v="0"/>
  </r>
  <r>
    <n v="160643"/>
    <x v="0"/>
    <x v="0"/>
    <x v="7"/>
    <s v="Sikkim"/>
    <s v="Kolkata"/>
    <n v="392626"/>
    <d v="2022-03-15T00:00:00"/>
    <x v="4"/>
    <n v="83907"/>
    <x v="2"/>
    <n v="8"/>
    <n v="0"/>
    <n v="513"/>
    <x v="0"/>
  </r>
  <r>
    <n v="160644"/>
    <x v="2"/>
    <x v="1"/>
    <x v="30"/>
    <s v="Maharashtra"/>
    <s v="Kolkata"/>
    <n v="641781"/>
    <d v="2022-03-15T00:00:00"/>
    <x v="2"/>
    <n v="129498"/>
    <x v="0"/>
    <n v="56"/>
    <n v="18"/>
    <n v="7648"/>
    <x v="0"/>
  </r>
  <r>
    <n v="160645"/>
    <x v="0"/>
    <x v="0"/>
    <x v="8"/>
    <s v="Mizoram"/>
    <s v="Bangalore"/>
    <n v="736618"/>
    <d v="2022-03-15T00:00:00"/>
    <x v="2"/>
    <n v="110747"/>
    <x v="0"/>
    <n v="11"/>
    <n v="35"/>
    <n v="425"/>
    <x v="0"/>
  </r>
  <r>
    <n v="160646"/>
    <x v="0"/>
    <x v="0"/>
    <x v="14"/>
    <s v="Assam"/>
    <s v="Kolkata"/>
    <n v="674741"/>
    <d v="2022-03-15T00:00:00"/>
    <x v="4"/>
    <n v="53454"/>
    <x v="2"/>
    <n v="39"/>
    <n v="19"/>
    <n v="3122"/>
    <x v="1"/>
  </r>
  <r>
    <n v="160647"/>
    <x v="1"/>
    <x v="1"/>
    <x v="50"/>
    <s v="Rajasthan"/>
    <s v="Mumbai"/>
    <n v="819825"/>
    <d v="2022-03-15T00:00:00"/>
    <x v="1"/>
    <n v="103265"/>
    <x v="0"/>
    <n v="89"/>
    <n v="44"/>
    <n v="2170"/>
    <x v="0"/>
  </r>
  <r>
    <n v="160648"/>
    <x v="0"/>
    <x v="0"/>
    <x v="37"/>
    <s v="Goa"/>
    <s v="Bangalore"/>
    <n v="247015"/>
    <d v="2022-03-15T00:00:00"/>
    <x v="1"/>
    <n v="55723"/>
    <x v="2"/>
    <n v="58"/>
    <n v="43"/>
    <n v="2602"/>
    <x v="0"/>
  </r>
  <r>
    <n v="160649"/>
    <x v="0"/>
    <x v="0"/>
    <x v="20"/>
    <s v="Meghalaya"/>
    <s v="Delhi"/>
    <n v="894029"/>
    <d v="2022-03-15T00:00:00"/>
    <x v="1"/>
    <n v="31069"/>
    <x v="1"/>
    <n v="93"/>
    <n v="47"/>
    <n v="4042"/>
    <x v="0"/>
  </r>
  <r>
    <n v="160650"/>
    <x v="3"/>
    <x v="1"/>
    <x v="48"/>
    <s v="Punjab"/>
    <s v="Chennai"/>
    <n v="326286"/>
    <d v="2022-03-15T00:00:00"/>
    <x v="3"/>
    <n v="103402"/>
    <x v="0"/>
    <n v="-3"/>
    <n v="28"/>
    <n v="10368"/>
    <x v="0"/>
  </r>
  <r>
    <n v="160651"/>
    <x v="1"/>
    <x v="0"/>
    <x v="40"/>
    <s v="Maharashtra"/>
    <s v="Chennai"/>
    <n v="720483"/>
    <d v="2022-03-15T00:00:00"/>
    <x v="4"/>
    <n v="28797"/>
    <x v="1"/>
    <n v="52"/>
    <n v="10"/>
    <n v="1738"/>
    <x v="0"/>
  </r>
  <r>
    <n v="160652"/>
    <x v="0"/>
    <x v="1"/>
    <x v="6"/>
    <s v="Arunachal Pradesh"/>
    <s v="Chennai"/>
    <n v="949141"/>
    <d v="2022-03-15T00:00:00"/>
    <x v="0"/>
    <n v="108562"/>
    <x v="0"/>
    <n v="53"/>
    <n v="38"/>
    <n v="6952"/>
    <x v="0"/>
  </r>
  <r>
    <n v="160653"/>
    <x v="3"/>
    <x v="1"/>
    <x v="3"/>
    <s v="Sikkim"/>
    <s v="Kolkata"/>
    <n v="427531"/>
    <d v="2022-03-15T00:00:00"/>
    <x v="0"/>
    <n v="20822"/>
    <x v="1"/>
    <n v="54"/>
    <n v="42"/>
    <n v="6940"/>
    <x v="0"/>
  </r>
  <r>
    <n v="160654"/>
    <x v="0"/>
    <x v="1"/>
    <x v="2"/>
    <s v="Manipur"/>
    <s v="Bangalore"/>
    <n v="105473"/>
    <d v="2022-03-15T00:00:00"/>
    <x v="1"/>
    <n v="68531"/>
    <x v="2"/>
    <n v="104"/>
    <n v="24"/>
    <n v="3177"/>
    <x v="0"/>
  </r>
  <r>
    <n v="160655"/>
    <x v="0"/>
    <x v="1"/>
    <x v="16"/>
    <s v="Uttarakhand"/>
    <s v="Bangalore"/>
    <n v="539556"/>
    <d v="2022-03-15T00:00:00"/>
    <x v="3"/>
    <n v="39122"/>
    <x v="1"/>
    <n v="61"/>
    <n v="3"/>
    <n v="2933"/>
    <x v="0"/>
  </r>
  <r>
    <n v="160656"/>
    <x v="1"/>
    <x v="1"/>
    <x v="34"/>
    <s v="Meghalaya"/>
    <s v="Chennai"/>
    <n v="371470"/>
    <d v="2022-03-15T00:00:00"/>
    <x v="4"/>
    <n v="141706"/>
    <x v="0"/>
    <n v="81"/>
    <n v="1"/>
    <n v="1555"/>
    <x v="0"/>
  </r>
  <r>
    <n v="160657"/>
    <x v="1"/>
    <x v="0"/>
    <x v="4"/>
    <s v="Kerala"/>
    <s v="Bangalore"/>
    <n v="393207"/>
    <d v="2022-03-15T00:00:00"/>
    <x v="4"/>
    <n v="71843"/>
    <x v="2"/>
    <n v="79"/>
    <n v="15"/>
    <n v="5003"/>
    <x v="0"/>
  </r>
  <r>
    <n v="160658"/>
    <x v="0"/>
    <x v="0"/>
    <x v="31"/>
    <s v="Tamil Nadu"/>
    <s v="Chennai"/>
    <n v="994681"/>
    <d v="2022-03-15T00:00:00"/>
    <x v="2"/>
    <n v="136733"/>
    <x v="0"/>
    <n v="18"/>
    <n v="28"/>
    <n v="9041"/>
    <x v="1"/>
  </r>
  <r>
    <n v="160659"/>
    <x v="0"/>
    <x v="1"/>
    <x v="11"/>
    <s v="Uttar Pradesh"/>
    <s v="Chennai"/>
    <n v="998398"/>
    <d v="2022-03-15T00:00:00"/>
    <x v="4"/>
    <n v="39727"/>
    <x v="1"/>
    <n v="86"/>
    <n v="29"/>
    <n v="4365"/>
    <x v="1"/>
  </r>
  <r>
    <n v="160660"/>
    <x v="3"/>
    <x v="0"/>
    <x v="15"/>
    <s v="Gujarat"/>
    <s v="Hyderabad"/>
    <n v="625589"/>
    <d v="2022-03-15T00:00:00"/>
    <x v="4"/>
    <n v="45342"/>
    <x v="1"/>
    <n v="28"/>
    <n v="43"/>
    <n v="10903"/>
    <x v="0"/>
  </r>
  <r>
    <n v="160661"/>
    <x v="0"/>
    <x v="0"/>
    <x v="28"/>
    <s v="Nagaland"/>
    <s v="Delhi"/>
    <n v="473675"/>
    <d v="2022-03-15T00:00:00"/>
    <x v="1"/>
    <n v="98070"/>
    <x v="0"/>
    <n v="68"/>
    <n v="8"/>
    <n v="10165"/>
    <x v="0"/>
  </r>
  <r>
    <n v="160662"/>
    <x v="1"/>
    <x v="1"/>
    <x v="35"/>
    <s v="Arunachal Pradesh"/>
    <s v="Kolkata"/>
    <n v="766144"/>
    <d v="2022-03-15T00:00:00"/>
    <x v="1"/>
    <n v="142538"/>
    <x v="0"/>
    <n v="83"/>
    <n v="13"/>
    <n v="7157"/>
    <x v="0"/>
  </r>
  <r>
    <n v="160663"/>
    <x v="3"/>
    <x v="1"/>
    <x v="11"/>
    <s v="Tripura"/>
    <s v="Chennai"/>
    <n v="863489"/>
    <d v="2022-03-15T00:00:00"/>
    <x v="2"/>
    <n v="58237"/>
    <x v="2"/>
    <n v="89"/>
    <n v="9"/>
    <n v="7173"/>
    <x v="0"/>
  </r>
  <r>
    <n v="160664"/>
    <x v="2"/>
    <x v="0"/>
    <x v="50"/>
    <s v="Uttar Pradesh"/>
    <s v="Bangalore"/>
    <n v="805848"/>
    <d v="2022-03-15T00:00:00"/>
    <x v="0"/>
    <n v="71018"/>
    <x v="2"/>
    <n v="25"/>
    <n v="19"/>
    <n v="6717"/>
    <x v="0"/>
  </r>
  <r>
    <n v="160665"/>
    <x v="2"/>
    <x v="1"/>
    <x v="33"/>
    <s v="Madhya Pradesh"/>
    <s v="Kolkata"/>
    <n v="358376"/>
    <d v="2022-03-15T00:00:00"/>
    <x v="4"/>
    <n v="132860"/>
    <x v="0"/>
    <n v="71"/>
    <n v="12"/>
    <n v="795"/>
    <x v="0"/>
  </r>
  <r>
    <n v="160666"/>
    <x v="2"/>
    <x v="1"/>
    <x v="44"/>
    <s v="Uttarakhand"/>
    <s v="Mumbai"/>
    <n v="895897"/>
    <d v="2022-03-15T00:00:00"/>
    <x v="4"/>
    <n v="81321"/>
    <x v="2"/>
    <n v="93"/>
    <n v="28"/>
    <n v="5747"/>
    <x v="0"/>
  </r>
  <r>
    <n v="160667"/>
    <x v="2"/>
    <x v="1"/>
    <x v="50"/>
    <s v="Meghalaya"/>
    <s v="Bangalore"/>
    <n v="585560"/>
    <d v="2022-03-15T00:00:00"/>
    <x v="4"/>
    <n v="77188"/>
    <x v="2"/>
    <n v="41"/>
    <n v="12"/>
    <n v="6527"/>
    <x v="0"/>
  </r>
  <r>
    <n v="160668"/>
    <x v="1"/>
    <x v="0"/>
    <x v="27"/>
    <s v="Madhya Pradesh"/>
    <s v="Mumbai"/>
    <n v="245112"/>
    <d v="2022-03-15T00:00:00"/>
    <x v="4"/>
    <n v="129697"/>
    <x v="0"/>
    <n v="2"/>
    <n v="44"/>
    <n v="3160"/>
    <x v="0"/>
  </r>
  <r>
    <n v="160669"/>
    <x v="2"/>
    <x v="0"/>
    <x v="5"/>
    <s v="Arunachal Pradesh"/>
    <s v="Bangalore"/>
    <n v="644881"/>
    <d v="2022-03-15T00:00:00"/>
    <x v="1"/>
    <n v="21747"/>
    <x v="1"/>
    <n v="34"/>
    <n v="45"/>
    <n v="5049"/>
    <x v="0"/>
  </r>
  <r>
    <n v="160670"/>
    <x v="3"/>
    <x v="1"/>
    <x v="52"/>
    <s v="Manipur"/>
    <s v="Mumbai"/>
    <n v="717420"/>
    <d v="2022-03-15T00:00:00"/>
    <x v="0"/>
    <n v="20189"/>
    <x v="1"/>
    <n v="99"/>
    <n v="10"/>
    <n v="10025"/>
    <x v="0"/>
  </r>
  <r>
    <n v="160671"/>
    <x v="2"/>
    <x v="1"/>
    <x v="50"/>
    <s v="Haryana"/>
    <s v="Bangalore"/>
    <n v="345445"/>
    <d v="2022-03-15T00:00:00"/>
    <x v="0"/>
    <n v="112834"/>
    <x v="0"/>
    <n v="65"/>
    <n v="52"/>
    <n v="6809"/>
    <x v="0"/>
  </r>
  <r>
    <n v="160672"/>
    <x v="2"/>
    <x v="1"/>
    <x v="49"/>
    <s v="Gujarat"/>
    <s v="Hyderabad"/>
    <n v="793868"/>
    <d v="2022-03-15T00:00:00"/>
    <x v="2"/>
    <n v="20527"/>
    <x v="1"/>
    <n v="43"/>
    <n v="23"/>
    <n v="1711"/>
    <x v="0"/>
  </r>
  <r>
    <n v="160673"/>
    <x v="1"/>
    <x v="1"/>
    <x v="18"/>
    <s v="Uttar Pradesh"/>
    <s v="Bangalore"/>
    <n v="274343"/>
    <d v="2022-03-15T00:00:00"/>
    <x v="0"/>
    <n v="86791"/>
    <x v="0"/>
    <n v="23"/>
    <n v="30"/>
    <n v="6865"/>
    <x v="0"/>
  </r>
  <r>
    <n v="160674"/>
    <x v="2"/>
    <x v="1"/>
    <x v="55"/>
    <s v="Uttar Pradesh"/>
    <s v="Bangalore"/>
    <n v="769981"/>
    <d v="2022-03-15T00:00:00"/>
    <x v="1"/>
    <n v="30291"/>
    <x v="1"/>
    <n v="104"/>
    <n v="32"/>
    <n v="4159"/>
    <x v="1"/>
  </r>
  <r>
    <n v="160675"/>
    <x v="3"/>
    <x v="0"/>
    <x v="34"/>
    <s v="Uttar Pradesh"/>
    <s v="Kolkata"/>
    <n v="101918"/>
    <d v="2022-03-15T00:00:00"/>
    <x v="2"/>
    <n v="126081"/>
    <x v="0"/>
    <n v="14"/>
    <n v="35"/>
    <n v="2962"/>
    <x v="0"/>
  </r>
  <r>
    <n v="160676"/>
    <x v="3"/>
    <x v="1"/>
    <x v="28"/>
    <s v="Telangana"/>
    <s v="Kolkata"/>
    <n v="750047"/>
    <d v="2022-03-15T00:00:00"/>
    <x v="3"/>
    <n v="92165"/>
    <x v="0"/>
    <n v="74"/>
    <n v="46"/>
    <n v="1484"/>
    <x v="0"/>
  </r>
  <r>
    <n v="160677"/>
    <x v="1"/>
    <x v="1"/>
    <x v="16"/>
    <s v="Himachal Pradesh"/>
    <s v="Chennai"/>
    <n v="626664"/>
    <d v="2022-03-15T00:00:00"/>
    <x v="4"/>
    <n v="105580"/>
    <x v="0"/>
    <n v="37"/>
    <n v="26"/>
    <n v="7735"/>
    <x v="0"/>
  </r>
  <r>
    <n v="160678"/>
    <x v="3"/>
    <x v="1"/>
    <x v="9"/>
    <s v="Gujarat"/>
    <s v="Bangalore"/>
    <n v="789692"/>
    <d v="2022-03-15T00:00:00"/>
    <x v="4"/>
    <n v="131795"/>
    <x v="0"/>
    <n v="56"/>
    <n v="8"/>
    <n v="6382"/>
    <x v="0"/>
  </r>
  <r>
    <n v="160679"/>
    <x v="0"/>
    <x v="0"/>
    <x v="23"/>
    <s v="Tripura"/>
    <s v="Mumbai"/>
    <n v="577055"/>
    <d v="2022-03-15T00:00:00"/>
    <x v="0"/>
    <n v="100537"/>
    <x v="0"/>
    <n v="86"/>
    <n v="44"/>
    <n v="7597"/>
    <x v="0"/>
  </r>
  <r>
    <n v="160680"/>
    <x v="1"/>
    <x v="1"/>
    <x v="38"/>
    <s v="Madhya Pradesh"/>
    <s v="Kolkata"/>
    <n v="959310"/>
    <d v="2022-03-15T00:00:00"/>
    <x v="2"/>
    <n v="24950"/>
    <x v="1"/>
    <n v="3"/>
    <n v="23"/>
    <n v="4026"/>
    <x v="0"/>
  </r>
  <r>
    <n v="160681"/>
    <x v="3"/>
    <x v="1"/>
    <x v="51"/>
    <s v="West Bengal"/>
    <s v="Chennai"/>
    <n v="803281"/>
    <d v="2022-03-15T00:00:00"/>
    <x v="3"/>
    <n v="30139"/>
    <x v="1"/>
    <n v="101"/>
    <n v="45"/>
    <n v="8442"/>
    <x v="0"/>
  </r>
  <r>
    <n v="160682"/>
    <x v="0"/>
    <x v="0"/>
    <x v="30"/>
    <s v="Haryana"/>
    <s v="Bangalore"/>
    <n v="897887"/>
    <d v="2022-03-15T00:00:00"/>
    <x v="1"/>
    <n v="69405"/>
    <x v="2"/>
    <n v="58"/>
    <n v="46"/>
    <n v="2297"/>
    <x v="0"/>
  </r>
  <r>
    <n v="160683"/>
    <x v="3"/>
    <x v="1"/>
    <x v="31"/>
    <s v="Sikkim"/>
    <s v="Chennai"/>
    <n v="237404"/>
    <d v="2022-03-15T00:00:00"/>
    <x v="3"/>
    <n v="27320"/>
    <x v="1"/>
    <n v="41"/>
    <n v="46"/>
    <n v="3766"/>
    <x v="0"/>
  </r>
  <r>
    <n v="160684"/>
    <x v="2"/>
    <x v="1"/>
    <x v="39"/>
    <s v="Gujarat"/>
    <s v="Bangalore"/>
    <n v="611806"/>
    <d v="2022-03-15T00:00:00"/>
    <x v="2"/>
    <n v="142122"/>
    <x v="0"/>
    <n v="12"/>
    <n v="38"/>
    <n v="5480"/>
    <x v="0"/>
  </r>
  <r>
    <n v="160685"/>
    <x v="2"/>
    <x v="0"/>
    <x v="27"/>
    <s v="Andhra Pradesh"/>
    <s v="Hyderabad"/>
    <n v="879728"/>
    <d v="2022-03-15T00:00:00"/>
    <x v="2"/>
    <n v="67673"/>
    <x v="2"/>
    <n v="-9"/>
    <n v="17"/>
    <n v="3004"/>
    <x v="1"/>
  </r>
  <r>
    <n v="160686"/>
    <x v="0"/>
    <x v="0"/>
    <x v="32"/>
    <s v="Assam"/>
    <s v="Hyderabad"/>
    <n v="701419"/>
    <d v="2022-03-15T00:00:00"/>
    <x v="3"/>
    <n v="126091"/>
    <x v="0"/>
    <n v="65"/>
    <n v="6"/>
    <n v="9899"/>
    <x v="1"/>
  </r>
  <r>
    <n v="160687"/>
    <x v="3"/>
    <x v="1"/>
    <x v="48"/>
    <s v="Odisha"/>
    <s v="Bangalore"/>
    <n v="649823"/>
    <d v="2022-03-15T00:00:00"/>
    <x v="2"/>
    <n v="24943"/>
    <x v="1"/>
    <n v="68"/>
    <n v="43"/>
    <n v="3593"/>
    <x v="1"/>
  </r>
  <r>
    <n v="160688"/>
    <x v="2"/>
    <x v="0"/>
    <x v="47"/>
    <s v="Uttar Pradesh"/>
    <s v="Hyderabad"/>
    <n v="609929"/>
    <d v="2022-03-15T00:00:00"/>
    <x v="1"/>
    <n v="41776"/>
    <x v="1"/>
    <n v="83"/>
    <n v="2"/>
    <n v="8583"/>
    <x v="0"/>
  </r>
  <r>
    <n v="160689"/>
    <x v="0"/>
    <x v="1"/>
    <x v="39"/>
    <s v="Tripura"/>
    <s v="Mumbai"/>
    <n v="484137"/>
    <d v="2022-03-15T00:00:00"/>
    <x v="1"/>
    <n v="23034"/>
    <x v="1"/>
    <n v="34"/>
    <n v="18"/>
    <n v="7620"/>
    <x v="0"/>
  </r>
  <r>
    <n v="160690"/>
    <x v="2"/>
    <x v="1"/>
    <x v="29"/>
    <s v="Goa"/>
    <s v="Hyderabad"/>
    <n v="924920"/>
    <d v="2022-03-15T00:00:00"/>
    <x v="2"/>
    <n v="92780"/>
    <x v="0"/>
    <n v="31"/>
    <n v="-4"/>
    <n v="5478"/>
    <x v="0"/>
  </r>
  <r>
    <n v="160691"/>
    <x v="2"/>
    <x v="1"/>
    <x v="44"/>
    <s v="Telangana"/>
    <s v="Delhi"/>
    <n v="286564"/>
    <d v="2022-03-15T00:00:00"/>
    <x v="0"/>
    <n v="80573"/>
    <x v="2"/>
    <n v="59"/>
    <n v="10"/>
    <n v="3783"/>
    <x v="0"/>
  </r>
  <r>
    <n v="160692"/>
    <x v="3"/>
    <x v="1"/>
    <x v="34"/>
    <s v="Uttarakhand"/>
    <s v="Hyderabad"/>
    <n v="629882"/>
    <d v="2022-03-15T00:00:00"/>
    <x v="4"/>
    <n v="64202"/>
    <x v="2"/>
    <n v="27"/>
    <n v="20"/>
    <n v="3505"/>
    <x v="0"/>
  </r>
  <r>
    <n v="160693"/>
    <x v="1"/>
    <x v="1"/>
    <x v="55"/>
    <s v="Arunachal Pradesh"/>
    <s v="Bangalore"/>
    <n v="402612"/>
    <d v="2022-03-15T00:00:00"/>
    <x v="0"/>
    <n v="108449"/>
    <x v="0"/>
    <n v="67"/>
    <n v="43"/>
    <n v="741"/>
    <x v="0"/>
  </r>
  <r>
    <n v="160694"/>
    <x v="3"/>
    <x v="1"/>
    <x v="38"/>
    <s v="Karnataka"/>
    <s v="Kolkata"/>
    <n v="615466"/>
    <d v="2022-03-15T00:00:00"/>
    <x v="3"/>
    <n v="37409"/>
    <x v="1"/>
    <n v="5"/>
    <n v="27"/>
    <n v="353"/>
    <x v="0"/>
  </r>
  <r>
    <n v="160695"/>
    <x v="1"/>
    <x v="0"/>
    <x v="0"/>
    <s v="Chhattisgarh"/>
    <s v="Chennai"/>
    <n v="362994"/>
    <d v="2022-03-15T00:00:00"/>
    <x v="1"/>
    <n v="69312"/>
    <x v="2"/>
    <n v="19"/>
    <n v="3"/>
    <n v="8092"/>
    <x v="1"/>
  </r>
  <r>
    <n v="160696"/>
    <x v="3"/>
    <x v="1"/>
    <x v="24"/>
    <s v="Maharashtra"/>
    <s v="Kolkata"/>
    <n v="893387"/>
    <d v="2022-03-15T00:00:00"/>
    <x v="2"/>
    <n v="57963"/>
    <x v="2"/>
    <n v="19"/>
    <n v="16"/>
    <n v="7490"/>
    <x v="0"/>
  </r>
  <r>
    <n v="160697"/>
    <x v="1"/>
    <x v="1"/>
    <x v="54"/>
    <s v="Rajasthan"/>
    <s v="Bangalore"/>
    <n v="849493"/>
    <d v="2022-03-15T00:00:00"/>
    <x v="0"/>
    <n v="63370"/>
    <x v="2"/>
    <n v="78"/>
    <n v="2"/>
    <n v="816"/>
    <x v="0"/>
  </r>
  <r>
    <n v="160698"/>
    <x v="0"/>
    <x v="1"/>
    <x v="43"/>
    <s v="Odisha"/>
    <s v="Chennai"/>
    <n v="605036"/>
    <d v="2022-03-15T00:00:00"/>
    <x v="4"/>
    <n v="120853"/>
    <x v="0"/>
    <n v="69"/>
    <n v="4"/>
    <n v="8987"/>
    <x v="0"/>
  </r>
  <r>
    <n v="160699"/>
    <x v="2"/>
    <x v="1"/>
    <x v="48"/>
    <s v="Manipur"/>
    <s v="Hyderabad"/>
    <n v="507179"/>
    <d v="2022-03-15T00:00:00"/>
    <x v="0"/>
    <n v="97642"/>
    <x v="0"/>
    <n v="52"/>
    <n v="35"/>
    <n v="10537"/>
    <x v="0"/>
  </r>
  <r>
    <n v="160700"/>
    <x v="1"/>
    <x v="0"/>
    <x v="21"/>
    <s v="Meghalaya"/>
    <s v="Hyderabad"/>
    <n v="217829"/>
    <d v="2022-03-15T00:00:00"/>
    <x v="4"/>
    <n v="115650"/>
    <x v="0"/>
    <n v="86"/>
    <n v="12"/>
    <n v="10026"/>
    <x v="1"/>
  </r>
  <r>
    <n v="160701"/>
    <x v="1"/>
    <x v="1"/>
    <x v="16"/>
    <s v="Kerala"/>
    <s v="Mumbai"/>
    <n v="452675"/>
    <d v="2022-03-15T00:00:00"/>
    <x v="3"/>
    <n v="143212"/>
    <x v="0"/>
    <n v="93"/>
    <n v="-2"/>
    <n v="2423"/>
    <x v="0"/>
  </r>
  <r>
    <n v="160702"/>
    <x v="1"/>
    <x v="1"/>
    <x v="28"/>
    <s v="Nagaland"/>
    <s v="Mumbai"/>
    <n v="724547"/>
    <d v="2022-03-15T00:00:00"/>
    <x v="4"/>
    <n v="138555"/>
    <x v="0"/>
    <n v="98"/>
    <n v="19"/>
    <n v="4585"/>
    <x v="0"/>
  </r>
  <r>
    <n v="160703"/>
    <x v="1"/>
    <x v="1"/>
    <x v="16"/>
    <s v="Jharkhand"/>
    <s v="Hyderabad"/>
    <n v="381834"/>
    <d v="2022-03-15T00:00:00"/>
    <x v="4"/>
    <n v="41864"/>
    <x v="1"/>
    <n v="64"/>
    <n v="23"/>
    <n v="6066"/>
    <x v="0"/>
  </r>
  <r>
    <n v="160704"/>
    <x v="2"/>
    <x v="1"/>
    <x v="40"/>
    <s v="Rajasthan"/>
    <s v="Delhi"/>
    <n v="770514"/>
    <d v="2022-03-15T00:00:00"/>
    <x v="3"/>
    <n v="89417"/>
    <x v="0"/>
    <n v="94"/>
    <n v="3"/>
    <n v="4845"/>
    <x v="1"/>
  </r>
  <r>
    <n v="160705"/>
    <x v="0"/>
    <x v="1"/>
    <x v="12"/>
    <s v="Himachal Pradesh"/>
    <s v="Bangalore"/>
    <n v="178351"/>
    <d v="2022-03-15T00:00:00"/>
    <x v="4"/>
    <n v="93698"/>
    <x v="0"/>
    <n v="49"/>
    <n v="19"/>
    <n v="-629"/>
    <x v="0"/>
  </r>
  <r>
    <n v="160706"/>
    <x v="3"/>
    <x v="1"/>
    <x v="43"/>
    <s v="Rajasthan"/>
    <s v="Mumbai"/>
    <n v="379352"/>
    <d v="2022-03-15T00:00:00"/>
    <x v="1"/>
    <n v="48672"/>
    <x v="1"/>
    <n v="41"/>
    <n v="19"/>
    <n v="6693"/>
    <x v="0"/>
  </r>
  <r>
    <n v="160707"/>
    <x v="0"/>
    <x v="1"/>
    <x v="4"/>
    <s v="Rajasthan"/>
    <s v="Chennai"/>
    <n v="521562"/>
    <d v="2022-03-15T00:00:00"/>
    <x v="2"/>
    <n v="133228"/>
    <x v="0"/>
    <n v="57"/>
    <n v="10"/>
    <n v="7888"/>
    <x v="0"/>
  </r>
  <r>
    <n v="160708"/>
    <x v="0"/>
    <x v="1"/>
    <x v="55"/>
    <s v="Nagaland"/>
    <s v="Kolkata"/>
    <n v="173231"/>
    <d v="2022-03-15T00:00:00"/>
    <x v="0"/>
    <n v="33969"/>
    <x v="1"/>
    <n v="71"/>
    <n v="7"/>
    <n v="9066"/>
    <x v="0"/>
  </r>
  <r>
    <n v="160709"/>
    <x v="2"/>
    <x v="0"/>
    <x v="38"/>
    <s v="Himachal Pradesh"/>
    <s v="Kolkata"/>
    <n v="288595"/>
    <d v="2022-03-15T00:00:00"/>
    <x v="2"/>
    <n v="24924"/>
    <x v="1"/>
    <n v="52"/>
    <n v="41"/>
    <n v="705"/>
    <x v="0"/>
  </r>
  <r>
    <n v="160710"/>
    <x v="3"/>
    <x v="1"/>
    <x v="18"/>
    <s v="Chhattisgarh"/>
    <s v="Bangalore"/>
    <n v="758323"/>
    <d v="2022-03-15T00:00:00"/>
    <x v="4"/>
    <n v="109461"/>
    <x v="0"/>
    <n v="32"/>
    <n v="0"/>
    <n v="1487"/>
    <x v="1"/>
  </r>
  <r>
    <n v="160711"/>
    <x v="0"/>
    <x v="1"/>
    <x v="25"/>
    <s v="Assam"/>
    <s v="Hyderabad"/>
    <n v="984524"/>
    <d v="2022-03-15T00:00:00"/>
    <x v="1"/>
    <n v="45477"/>
    <x v="1"/>
    <n v="63"/>
    <n v="32"/>
    <n v="10142"/>
    <x v="0"/>
  </r>
  <r>
    <n v="160712"/>
    <x v="1"/>
    <x v="1"/>
    <x v="46"/>
    <s v="Manipur"/>
    <s v="Chennai"/>
    <n v="608532"/>
    <d v="2022-03-15T00:00:00"/>
    <x v="1"/>
    <n v="67308"/>
    <x v="2"/>
    <n v="59"/>
    <n v="27"/>
    <n v="5269"/>
    <x v="0"/>
  </r>
  <r>
    <n v="160713"/>
    <x v="1"/>
    <x v="1"/>
    <x v="26"/>
    <s v="Tamil Nadu"/>
    <s v="Mumbai"/>
    <n v="417602"/>
    <d v="2022-03-15T00:00:00"/>
    <x v="4"/>
    <n v="125341"/>
    <x v="0"/>
    <n v="60"/>
    <n v="19"/>
    <n v="9738"/>
    <x v="0"/>
  </r>
  <r>
    <n v="160714"/>
    <x v="1"/>
    <x v="0"/>
    <x v="5"/>
    <s v="Telangana"/>
    <s v="Kolkata"/>
    <n v="894356"/>
    <d v="2022-03-15T00:00:00"/>
    <x v="3"/>
    <n v="129460"/>
    <x v="0"/>
    <n v="31"/>
    <n v="13"/>
    <n v="2045"/>
    <x v="0"/>
  </r>
  <r>
    <n v="160715"/>
    <x v="2"/>
    <x v="1"/>
    <x v="49"/>
    <s v="Maharashtra"/>
    <s v="Bangalore"/>
    <n v="133506"/>
    <d v="2022-03-15T00:00:00"/>
    <x v="2"/>
    <n v="120451"/>
    <x v="0"/>
    <n v="5"/>
    <n v="34"/>
    <n v="5739"/>
    <x v="0"/>
  </r>
  <r>
    <n v="160716"/>
    <x v="3"/>
    <x v="1"/>
    <x v="10"/>
    <s v="Tripura"/>
    <s v="Hyderabad"/>
    <n v="670064"/>
    <d v="2022-03-15T00:00:00"/>
    <x v="0"/>
    <n v="66063"/>
    <x v="2"/>
    <n v="35"/>
    <n v="26"/>
    <n v="8021"/>
    <x v="1"/>
  </r>
  <r>
    <n v="160717"/>
    <x v="2"/>
    <x v="0"/>
    <x v="19"/>
    <s v="Meghalaya"/>
    <s v="Chennai"/>
    <n v="896056"/>
    <d v="2022-03-15T00:00:00"/>
    <x v="4"/>
    <n v="32475"/>
    <x v="1"/>
    <n v="8"/>
    <n v="42"/>
    <n v="6290"/>
    <x v="1"/>
  </r>
  <r>
    <n v="160718"/>
    <x v="0"/>
    <x v="1"/>
    <x v="4"/>
    <s v="Kerala"/>
    <s v="Kolkata"/>
    <n v="541908"/>
    <d v="2022-03-15T00:00:00"/>
    <x v="3"/>
    <n v="54845"/>
    <x v="2"/>
    <n v="69"/>
    <n v="21"/>
    <n v="3903"/>
    <x v="0"/>
  </r>
  <r>
    <n v="160719"/>
    <x v="1"/>
    <x v="1"/>
    <x v="33"/>
    <s v="Goa"/>
    <s v="Hyderabad"/>
    <n v="534035"/>
    <d v="2022-03-15T00:00:00"/>
    <x v="3"/>
    <n v="140806"/>
    <x v="0"/>
    <n v="68"/>
    <n v="21"/>
    <n v="5395"/>
    <x v="0"/>
  </r>
  <r>
    <n v="160720"/>
    <x v="1"/>
    <x v="0"/>
    <x v="43"/>
    <s v="Sikkim"/>
    <s v="Chennai"/>
    <n v="269690"/>
    <d v="2022-03-15T00:00:00"/>
    <x v="0"/>
    <n v="65366"/>
    <x v="2"/>
    <n v="26"/>
    <n v="13"/>
    <n v="303"/>
    <x v="0"/>
  </r>
  <r>
    <n v="160721"/>
    <x v="3"/>
    <x v="0"/>
    <x v="49"/>
    <s v="Uttar Pradesh"/>
    <s v="Hyderabad"/>
    <n v="387159"/>
    <d v="2022-03-15T00:00:00"/>
    <x v="3"/>
    <n v="102195"/>
    <x v="0"/>
    <n v="-1"/>
    <n v="6"/>
    <n v="4642"/>
    <x v="0"/>
  </r>
  <r>
    <n v="160722"/>
    <x v="1"/>
    <x v="1"/>
    <x v="51"/>
    <s v="Mizoram"/>
    <s v="Mumbai"/>
    <n v="530569"/>
    <d v="2022-03-15T00:00:00"/>
    <x v="4"/>
    <n v="32132"/>
    <x v="1"/>
    <n v="75"/>
    <n v="34"/>
    <n v="3864"/>
    <x v="0"/>
  </r>
  <r>
    <n v="160723"/>
    <x v="0"/>
    <x v="0"/>
    <x v="22"/>
    <s v="Meghalaya"/>
    <s v="Delhi"/>
    <n v="217323"/>
    <d v="2022-03-15T00:00:00"/>
    <x v="4"/>
    <n v="112593"/>
    <x v="0"/>
    <n v="47"/>
    <n v="37"/>
    <n v="5925"/>
    <x v="0"/>
  </r>
  <r>
    <n v="160724"/>
    <x v="2"/>
    <x v="0"/>
    <x v="35"/>
    <s v="Meghalaya"/>
    <s v="Kolkata"/>
    <n v="651107"/>
    <d v="2022-03-15T00:00:00"/>
    <x v="1"/>
    <n v="113440"/>
    <x v="0"/>
    <n v="1"/>
    <n v="7"/>
    <n v="10040"/>
    <x v="0"/>
  </r>
  <r>
    <n v="160725"/>
    <x v="0"/>
    <x v="0"/>
    <x v="20"/>
    <s v="Tripura"/>
    <s v="Chennai"/>
    <n v="460926"/>
    <d v="2022-03-15T00:00:00"/>
    <x v="4"/>
    <n v="35782"/>
    <x v="1"/>
    <n v="32"/>
    <n v="-1"/>
    <n v="2170"/>
    <x v="0"/>
  </r>
  <r>
    <n v="160726"/>
    <x v="2"/>
    <x v="1"/>
    <x v="27"/>
    <s v="Madhya Pradesh"/>
    <s v="Delhi"/>
    <n v="658647"/>
    <d v="2022-03-15T00:00:00"/>
    <x v="4"/>
    <n v="133484"/>
    <x v="0"/>
    <n v="36"/>
    <n v="30"/>
    <n v="1079"/>
    <x v="0"/>
  </r>
  <r>
    <n v="160727"/>
    <x v="0"/>
    <x v="1"/>
    <x v="40"/>
    <s v="Assam"/>
    <s v="Hyderabad"/>
    <n v="980486"/>
    <d v="2022-03-15T00:00:00"/>
    <x v="1"/>
    <n v="31363"/>
    <x v="1"/>
    <n v="27"/>
    <n v="15"/>
    <n v="5934"/>
    <x v="1"/>
  </r>
  <r>
    <n v="160728"/>
    <x v="3"/>
    <x v="1"/>
    <x v="53"/>
    <s v="Haryana"/>
    <s v="Delhi"/>
    <n v="920635"/>
    <d v="2022-03-15T00:00:00"/>
    <x v="0"/>
    <n v="72502"/>
    <x v="2"/>
    <n v="55"/>
    <n v="10"/>
    <n v="6131"/>
    <x v="0"/>
  </r>
  <r>
    <n v="160729"/>
    <x v="2"/>
    <x v="0"/>
    <x v="38"/>
    <s v="Odisha"/>
    <s v="Chennai"/>
    <n v="572548"/>
    <d v="2022-03-15T00:00:00"/>
    <x v="2"/>
    <n v="96121"/>
    <x v="0"/>
    <n v="55"/>
    <n v="28"/>
    <n v="1022"/>
    <x v="0"/>
  </r>
  <r>
    <n v="160730"/>
    <x v="3"/>
    <x v="1"/>
    <x v="39"/>
    <s v="Tripura"/>
    <s v="Kolkata"/>
    <n v="854747"/>
    <d v="2022-03-15T00:00:00"/>
    <x v="0"/>
    <n v="84202"/>
    <x v="2"/>
    <n v="4"/>
    <n v="39"/>
    <n v="4122"/>
    <x v="1"/>
  </r>
  <r>
    <n v="160731"/>
    <x v="1"/>
    <x v="1"/>
    <x v="18"/>
    <s v="Sikkim"/>
    <s v="Bangalore"/>
    <n v="142667"/>
    <d v="2022-03-15T00:00:00"/>
    <x v="4"/>
    <n v="37196"/>
    <x v="1"/>
    <n v="25"/>
    <n v="15"/>
    <n v="9372"/>
    <x v="1"/>
  </r>
  <r>
    <n v="160732"/>
    <x v="0"/>
    <x v="0"/>
    <x v="18"/>
    <s v="Andhra Pradesh"/>
    <s v="Delhi"/>
    <n v="798131"/>
    <d v="2022-03-15T00:00:00"/>
    <x v="2"/>
    <n v="139925"/>
    <x v="0"/>
    <n v="81"/>
    <n v="30"/>
    <n v="5015"/>
    <x v="1"/>
  </r>
  <r>
    <n v="160733"/>
    <x v="1"/>
    <x v="1"/>
    <x v="6"/>
    <s v="Gujarat"/>
    <s v="Chennai"/>
    <n v="571651"/>
    <d v="2022-03-15T00:00:00"/>
    <x v="0"/>
    <n v="28696"/>
    <x v="1"/>
    <n v="43"/>
    <n v="12"/>
    <n v="4593"/>
    <x v="1"/>
  </r>
  <r>
    <n v="160734"/>
    <x v="1"/>
    <x v="0"/>
    <x v="37"/>
    <s v="Goa"/>
    <s v="Chennai"/>
    <n v="953528"/>
    <d v="2022-03-15T00:00:00"/>
    <x v="0"/>
    <n v="54140"/>
    <x v="2"/>
    <n v="50"/>
    <n v="7"/>
    <n v="6555"/>
    <x v="0"/>
  </r>
  <r>
    <n v="160735"/>
    <x v="0"/>
    <x v="1"/>
    <x v="12"/>
    <s v="Haryana"/>
    <s v="Hyderabad"/>
    <n v="438916"/>
    <d v="2022-03-15T00:00:00"/>
    <x v="2"/>
    <n v="25252"/>
    <x v="1"/>
    <n v="34"/>
    <n v="1"/>
    <n v="1544"/>
    <x v="0"/>
  </r>
  <r>
    <n v="160736"/>
    <x v="3"/>
    <x v="0"/>
    <x v="45"/>
    <s v="Karnataka"/>
    <s v="Kolkata"/>
    <n v="939842"/>
    <d v="2022-03-15T00:00:00"/>
    <x v="3"/>
    <n v="100146"/>
    <x v="0"/>
    <n v="35"/>
    <n v="5"/>
    <n v="7278"/>
    <x v="0"/>
  </r>
  <r>
    <n v="160737"/>
    <x v="3"/>
    <x v="1"/>
    <x v="41"/>
    <s v="Chhattisgarh"/>
    <s v="Delhi"/>
    <n v="226994"/>
    <d v="2022-03-15T00:00:00"/>
    <x v="0"/>
    <n v="74516"/>
    <x v="2"/>
    <n v="21"/>
    <n v="11"/>
    <n v="3999"/>
    <x v="0"/>
  </r>
  <r>
    <n v="160738"/>
    <x v="0"/>
    <x v="1"/>
    <x v="33"/>
    <s v="Kerala"/>
    <s v="Kolkata"/>
    <n v="171234"/>
    <d v="2022-03-15T00:00:00"/>
    <x v="4"/>
    <n v="88494"/>
    <x v="0"/>
    <n v="56"/>
    <n v="25"/>
    <n v="5131"/>
    <x v="0"/>
  </r>
  <r>
    <n v="160739"/>
    <x v="2"/>
    <x v="1"/>
    <x v="0"/>
    <s v="Nagaland"/>
    <s v="Mumbai"/>
    <n v="839145"/>
    <d v="2022-03-15T00:00:00"/>
    <x v="0"/>
    <n v="51206"/>
    <x v="1"/>
    <n v="64"/>
    <n v="4"/>
    <n v="7208"/>
    <x v="0"/>
  </r>
  <r>
    <n v="160740"/>
    <x v="1"/>
    <x v="0"/>
    <x v="44"/>
    <s v="Madhya Pradesh"/>
    <s v="Bangalore"/>
    <n v="321224"/>
    <d v="2022-03-15T00:00:00"/>
    <x v="2"/>
    <n v="146985"/>
    <x v="0"/>
    <n v="50"/>
    <n v="8"/>
    <n v="4897"/>
    <x v="0"/>
  </r>
  <r>
    <n v="160741"/>
    <x v="0"/>
    <x v="1"/>
    <x v="35"/>
    <s v="Chhattisgarh"/>
    <s v="Delhi"/>
    <n v="686926"/>
    <d v="2022-03-15T00:00:00"/>
    <x v="3"/>
    <n v="84190"/>
    <x v="2"/>
    <n v="103"/>
    <n v="7"/>
    <n v="4802"/>
    <x v="1"/>
  </r>
  <r>
    <n v="160742"/>
    <x v="0"/>
    <x v="1"/>
    <x v="30"/>
    <s v="Andhra Pradesh"/>
    <s v="Delhi"/>
    <n v="109412"/>
    <d v="2022-03-15T00:00:00"/>
    <x v="3"/>
    <n v="71863"/>
    <x v="2"/>
    <n v="21"/>
    <n v="29"/>
    <n v="2879"/>
    <x v="0"/>
  </r>
  <r>
    <n v="160743"/>
    <x v="1"/>
    <x v="0"/>
    <x v="24"/>
    <s v="Karnataka"/>
    <s v="Mumbai"/>
    <n v="635030"/>
    <d v="2022-03-15T00:00:00"/>
    <x v="2"/>
    <n v="128260"/>
    <x v="0"/>
    <n v="32"/>
    <n v="42"/>
    <n v="3471"/>
    <x v="0"/>
  </r>
  <r>
    <n v="160744"/>
    <x v="0"/>
    <x v="1"/>
    <x v="23"/>
    <s v="Rajasthan"/>
    <s v="Kolkata"/>
    <n v="414280"/>
    <d v="2022-03-15T00:00:00"/>
    <x v="3"/>
    <n v="91810"/>
    <x v="0"/>
    <n v="37"/>
    <n v="12"/>
    <n v="5975"/>
    <x v="1"/>
  </r>
  <r>
    <n v="160745"/>
    <x v="1"/>
    <x v="1"/>
    <x v="48"/>
    <s v="Uttarakhand"/>
    <s v="Bangalore"/>
    <n v="460749"/>
    <d v="2022-03-15T00:00:00"/>
    <x v="3"/>
    <n v="73337"/>
    <x v="2"/>
    <n v="73"/>
    <n v="27"/>
    <n v="4687"/>
    <x v="0"/>
  </r>
  <r>
    <n v="160746"/>
    <x v="3"/>
    <x v="0"/>
    <x v="56"/>
    <s v="Mizoram"/>
    <s v="Delhi"/>
    <n v="579671"/>
    <d v="2022-03-15T00:00:00"/>
    <x v="0"/>
    <n v="52557"/>
    <x v="1"/>
    <n v="71"/>
    <n v="14"/>
    <n v="1218"/>
    <x v="0"/>
  </r>
  <r>
    <n v="160747"/>
    <x v="0"/>
    <x v="1"/>
    <x v="7"/>
    <s v="Bihar"/>
    <s v="Hyderabad"/>
    <n v="117503"/>
    <d v="2022-03-15T00:00:00"/>
    <x v="2"/>
    <n v="85209"/>
    <x v="0"/>
    <n v="47"/>
    <n v="3"/>
    <n v="752"/>
    <x v="0"/>
  </r>
  <r>
    <n v="160748"/>
    <x v="1"/>
    <x v="0"/>
    <x v="24"/>
    <s v="Telangana"/>
    <s v="Delhi"/>
    <n v="589908"/>
    <d v="2022-03-15T00:00:00"/>
    <x v="0"/>
    <n v="33681"/>
    <x v="1"/>
    <n v="65"/>
    <n v="39"/>
    <n v="9980"/>
    <x v="0"/>
  </r>
  <r>
    <n v="160749"/>
    <x v="0"/>
    <x v="1"/>
    <x v="4"/>
    <s v="West Bengal"/>
    <s v="Mumbai"/>
    <n v="695182"/>
    <d v="2022-03-15T00:00:00"/>
    <x v="3"/>
    <n v="137161"/>
    <x v="0"/>
    <n v="69"/>
    <n v="38"/>
    <n v="1732"/>
    <x v="0"/>
  </r>
  <r>
    <n v="160750"/>
    <x v="2"/>
    <x v="1"/>
    <x v="53"/>
    <s v="Punjab"/>
    <s v="Hyderabad"/>
    <n v="513626"/>
    <d v="2022-03-15T00:00:00"/>
    <x v="0"/>
    <n v="97039"/>
    <x v="0"/>
    <n v="13"/>
    <n v="30"/>
    <n v="8132"/>
    <x v="1"/>
  </r>
  <r>
    <n v="160751"/>
    <x v="2"/>
    <x v="1"/>
    <x v="36"/>
    <s v="Karnataka"/>
    <s v="Bangalore"/>
    <n v="373182"/>
    <d v="2022-03-15T00:00:00"/>
    <x v="4"/>
    <n v="62217"/>
    <x v="2"/>
    <n v="23"/>
    <n v="23"/>
    <n v="4565"/>
    <x v="0"/>
  </r>
  <r>
    <n v="160752"/>
    <x v="3"/>
    <x v="0"/>
    <x v="25"/>
    <s v="Punjab"/>
    <s v="Mumbai"/>
    <n v="807779"/>
    <d v="2022-03-15T00:00:00"/>
    <x v="0"/>
    <n v="141645"/>
    <x v="0"/>
    <n v="56"/>
    <n v="12"/>
    <n v="4241"/>
    <x v="0"/>
  </r>
  <r>
    <n v="160753"/>
    <x v="0"/>
    <x v="1"/>
    <x v="15"/>
    <s v="Goa"/>
    <s v="Bangalore"/>
    <n v="298202"/>
    <d v="2022-03-15T00:00:00"/>
    <x v="3"/>
    <n v="69288"/>
    <x v="2"/>
    <n v="96"/>
    <n v="46"/>
    <n v="7141"/>
    <x v="1"/>
  </r>
  <r>
    <n v="160754"/>
    <x v="1"/>
    <x v="1"/>
    <x v="50"/>
    <s v="Andhra Pradesh"/>
    <s v="Delhi"/>
    <n v="495833"/>
    <d v="2022-03-15T00:00:00"/>
    <x v="0"/>
    <n v="53953"/>
    <x v="2"/>
    <n v="42"/>
    <n v="11"/>
    <n v="2238"/>
    <x v="0"/>
  </r>
  <r>
    <n v="160755"/>
    <x v="0"/>
    <x v="1"/>
    <x v="30"/>
    <s v="Maharashtra"/>
    <s v="Bangalore"/>
    <n v="428770"/>
    <d v="2022-03-15T00:00:00"/>
    <x v="4"/>
    <n v="64890"/>
    <x v="2"/>
    <n v="86"/>
    <n v="21"/>
    <n v="3062"/>
    <x v="0"/>
  </r>
  <r>
    <n v="160756"/>
    <x v="3"/>
    <x v="1"/>
    <x v="42"/>
    <s v="Maharashtra"/>
    <s v="Chennai"/>
    <n v="939262"/>
    <d v="2022-03-15T00:00:00"/>
    <x v="1"/>
    <n v="73185"/>
    <x v="2"/>
    <n v="1"/>
    <n v="27"/>
    <n v="4411"/>
    <x v="0"/>
  </r>
  <r>
    <n v="160757"/>
    <x v="3"/>
    <x v="1"/>
    <x v="30"/>
    <s v="Tripura"/>
    <s v="Mumbai"/>
    <n v="624179"/>
    <d v="2022-03-15T00:00:00"/>
    <x v="4"/>
    <n v="77726"/>
    <x v="2"/>
    <n v="11"/>
    <n v="41"/>
    <n v="9357"/>
    <x v="1"/>
  </r>
  <r>
    <n v="160758"/>
    <x v="3"/>
    <x v="1"/>
    <x v="28"/>
    <s v="Goa"/>
    <s v="Mumbai"/>
    <n v="950671"/>
    <d v="2022-03-15T00:00:00"/>
    <x v="4"/>
    <n v="138102"/>
    <x v="0"/>
    <n v="63"/>
    <n v="45"/>
    <n v="6514"/>
    <x v="0"/>
  </r>
  <r>
    <n v="160759"/>
    <x v="0"/>
    <x v="1"/>
    <x v="10"/>
    <s v="Assam"/>
    <s v="Kolkata"/>
    <n v="238557"/>
    <d v="2022-03-15T00:00:00"/>
    <x v="3"/>
    <n v="131274"/>
    <x v="0"/>
    <n v="98"/>
    <n v="35"/>
    <n v="1354"/>
    <x v="0"/>
  </r>
  <r>
    <n v="160760"/>
    <x v="3"/>
    <x v="1"/>
    <x v="47"/>
    <s v="Jharkhand"/>
    <s v="Kolkata"/>
    <n v="233253"/>
    <d v="2022-03-15T00:00:00"/>
    <x v="1"/>
    <n v="70991"/>
    <x v="2"/>
    <n v="86"/>
    <n v="34"/>
    <n v="9651"/>
    <x v="0"/>
  </r>
  <r>
    <n v="160761"/>
    <x v="0"/>
    <x v="1"/>
    <x v="42"/>
    <s v="Assam"/>
    <s v="Delhi"/>
    <n v="916664"/>
    <d v="2022-03-15T00:00:00"/>
    <x v="0"/>
    <n v="24539"/>
    <x v="1"/>
    <n v="53"/>
    <n v="36"/>
    <n v="6461"/>
    <x v="0"/>
  </r>
  <r>
    <n v="160762"/>
    <x v="1"/>
    <x v="1"/>
    <x v="31"/>
    <s v="Haryana"/>
    <s v="Mumbai"/>
    <n v="259778"/>
    <d v="2022-03-15T00:00:00"/>
    <x v="2"/>
    <n v="130048"/>
    <x v="0"/>
    <n v="19"/>
    <n v="13"/>
    <n v="10743"/>
    <x v="0"/>
  </r>
  <r>
    <n v="160763"/>
    <x v="1"/>
    <x v="0"/>
    <x v="12"/>
    <s v="Tripura"/>
    <s v="Kolkata"/>
    <n v="320430"/>
    <d v="2022-03-15T00:00:00"/>
    <x v="3"/>
    <n v="31409"/>
    <x v="1"/>
    <n v="22"/>
    <n v="13"/>
    <n v="7324"/>
    <x v="0"/>
  </r>
  <r>
    <n v="160764"/>
    <x v="3"/>
    <x v="1"/>
    <x v="51"/>
    <s v="Uttarakhand"/>
    <s v="Bangalore"/>
    <n v="522178"/>
    <d v="2022-03-15T00:00:00"/>
    <x v="3"/>
    <n v="114502"/>
    <x v="0"/>
    <n v="90"/>
    <n v="41"/>
    <n v="5603"/>
    <x v="1"/>
  </r>
  <r>
    <n v="160765"/>
    <x v="2"/>
    <x v="1"/>
    <x v="44"/>
    <s v="Kerala"/>
    <s v="Mumbai"/>
    <n v="118805"/>
    <d v="2022-03-15T00:00:00"/>
    <x v="2"/>
    <n v="144319"/>
    <x v="0"/>
    <n v="88"/>
    <n v="16"/>
    <n v="4989"/>
    <x v="0"/>
  </r>
  <r>
    <n v="160766"/>
    <x v="2"/>
    <x v="0"/>
    <x v="23"/>
    <s v="Andhra Pradesh"/>
    <s v="Hyderabad"/>
    <n v="859643"/>
    <d v="2022-03-15T00:00:00"/>
    <x v="0"/>
    <n v="26838"/>
    <x v="1"/>
    <n v="1"/>
    <n v="35"/>
    <n v="5170"/>
    <x v="0"/>
  </r>
  <r>
    <n v="160767"/>
    <x v="0"/>
    <x v="0"/>
    <x v="41"/>
    <s v="Tamil Nadu"/>
    <s v="Mumbai"/>
    <n v="483651"/>
    <d v="2022-03-15T00:00:00"/>
    <x v="1"/>
    <n v="140325"/>
    <x v="0"/>
    <n v="56"/>
    <n v="24"/>
    <n v="4467"/>
    <x v="1"/>
  </r>
  <r>
    <n v="160768"/>
    <x v="1"/>
    <x v="0"/>
    <x v="16"/>
    <s v="Uttar Pradesh"/>
    <s v="Bangalore"/>
    <n v="503057"/>
    <d v="2022-03-15T00:00:00"/>
    <x v="3"/>
    <n v="26201"/>
    <x v="1"/>
    <n v="72"/>
    <n v="5"/>
    <n v="7265"/>
    <x v="1"/>
  </r>
  <r>
    <n v="160769"/>
    <x v="3"/>
    <x v="0"/>
    <x v="30"/>
    <s v="Goa"/>
    <s v="Delhi"/>
    <n v="374018"/>
    <d v="2022-03-15T00:00:00"/>
    <x v="2"/>
    <n v="124924"/>
    <x v="0"/>
    <n v="84"/>
    <n v="39"/>
    <n v="6304"/>
    <x v="0"/>
  </r>
  <r>
    <n v="160770"/>
    <x v="0"/>
    <x v="0"/>
    <x v="6"/>
    <s v="Uttar Pradesh"/>
    <s v="Bangalore"/>
    <n v="378567"/>
    <d v="2022-03-15T00:00:00"/>
    <x v="2"/>
    <n v="23750"/>
    <x v="1"/>
    <n v="49"/>
    <n v="24"/>
    <n v="8291"/>
    <x v="0"/>
  </r>
  <r>
    <n v="160771"/>
    <x v="0"/>
    <x v="1"/>
    <x v="27"/>
    <s v="Bihar"/>
    <s v="Mumbai"/>
    <n v="984655"/>
    <d v="2022-03-15T00:00:00"/>
    <x v="1"/>
    <n v="141622"/>
    <x v="0"/>
    <n v="62"/>
    <n v="37"/>
    <n v="6590"/>
    <x v="0"/>
  </r>
  <r>
    <n v="160772"/>
    <x v="1"/>
    <x v="1"/>
    <x v="23"/>
    <s v="Sikkim"/>
    <s v="Bangalore"/>
    <n v="828285"/>
    <d v="2022-03-15T00:00:00"/>
    <x v="1"/>
    <n v="131290"/>
    <x v="0"/>
    <n v="55"/>
    <n v="25"/>
    <n v="2240"/>
    <x v="0"/>
  </r>
  <r>
    <n v="160773"/>
    <x v="3"/>
    <x v="1"/>
    <x v="40"/>
    <s v="Karnataka"/>
    <s v="Hyderabad"/>
    <n v="468459"/>
    <d v="2022-03-15T00:00:00"/>
    <x v="4"/>
    <n v="135611"/>
    <x v="0"/>
    <n v="11"/>
    <n v="4"/>
    <n v="6050"/>
    <x v="0"/>
  </r>
  <r>
    <n v="160774"/>
    <x v="2"/>
    <x v="0"/>
    <x v="20"/>
    <s v="Telangana"/>
    <s v="Hyderabad"/>
    <n v="857405"/>
    <d v="2022-03-15T00:00:00"/>
    <x v="4"/>
    <n v="30056"/>
    <x v="1"/>
    <n v="32"/>
    <n v="7"/>
    <n v="6486"/>
    <x v="0"/>
  </r>
  <r>
    <n v="160775"/>
    <x v="2"/>
    <x v="0"/>
    <x v="55"/>
    <s v="Odisha"/>
    <s v="Mumbai"/>
    <n v="295193"/>
    <d v="2022-03-15T00:00:00"/>
    <x v="0"/>
    <n v="96729"/>
    <x v="0"/>
    <n v="3"/>
    <n v="2"/>
    <n v="7316"/>
    <x v="0"/>
  </r>
  <r>
    <n v="160776"/>
    <x v="0"/>
    <x v="1"/>
    <x v="42"/>
    <s v="Arunachal Pradesh"/>
    <s v="Mumbai"/>
    <n v="222303"/>
    <d v="2022-03-15T00:00:00"/>
    <x v="2"/>
    <n v="53997"/>
    <x v="2"/>
    <n v="14"/>
    <n v="13"/>
    <n v="6222"/>
    <x v="1"/>
  </r>
  <r>
    <n v="160777"/>
    <x v="1"/>
    <x v="1"/>
    <x v="35"/>
    <s v="Chhattisgarh"/>
    <s v="Bangalore"/>
    <n v="438585"/>
    <d v="2022-03-15T00:00:00"/>
    <x v="4"/>
    <n v="141280"/>
    <x v="0"/>
    <n v="61"/>
    <n v="-3"/>
    <n v="9698"/>
    <x v="0"/>
  </r>
  <r>
    <n v="160778"/>
    <x v="3"/>
    <x v="1"/>
    <x v="34"/>
    <s v="Chhattisgarh"/>
    <s v="Hyderabad"/>
    <n v="753333"/>
    <d v="2022-03-15T00:00:00"/>
    <x v="2"/>
    <n v="125582"/>
    <x v="0"/>
    <n v="49"/>
    <n v="29"/>
    <n v="4553"/>
    <x v="0"/>
  </r>
  <r>
    <n v="160779"/>
    <x v="2"/>
    <x v="1"/>
    <x v="19"/>
    <s v="Arunachal Pradesh"/>
    <s v="Hyderabad"/>
    <n v="643988"/>
    <d v="2022-03-15T00:00:00"/>
    <x v="3"/>
    <n v="58570"/>
    <x v="2"/>
    <n v="85"/>
    <n v="48"/>
    <n v="3148"/>
    <x v="0"/>
  </r>
  <r>
    <n v="160780"/>
    <x v="2"/>
    <x v="1"/>
    <x v="53"/>
    <s v="Meghalaya"/>
    <s v="Hyderabad"/>
    <n v="596267"/>
    <d v="2022-03-15T00:00:00"/>
    <x v="2"/>
    <n v="109946"/>
    <x v="0"/>
    <n v="9"/>
    <n v="9"/>
    <n v="1895"/>
    <x v="0"/>
  </r>
  <r>
    <n v="160781"/>
    <x v="3"/>
    <x v="1"/>
    <x v="19"/>
    <s v="Meghalaya"/>
    <s v="Bangalore"/>
    <n v="707958"/>
    <d v="2022-03-15T00:00:00"/>
    <x v="3"/>
    <n v="78450"/>
    <x v="2"/>
    <n v="33"/>
    <n v="16"/>
    <n v="1148"/>
    <x v="0"/>
  </r>
  <r>
    <n v="160782"/>
    <x v="3"/>
    <x v="1"/>
    <x v="30"/>
    <s v="Rajasthan"/>
    <s v="Bangalore"/>
    <n v="196788"/>
    <d v="2022-03-15T00:00:00"/>
    <x v="4"/>
    <n v="132886"/>
    <x v="0"/>
    <n v="46"/>
    <n v="8"/>
    <n v="3704"/>
    <x v="0"/>
  </r>
  <r>
    <n v="160783"/>
    <x v="3"/>
    <x v="1"/>
    <x v="35"/>
    <s v="Himachal Pradesh"/>
    <s v="Hyderabad"/>
    <n v="585746"/>
    <d v="2022-03-15T00:00:00"/>
    <x v="3"/>
    <n v="142308"/>
    <x v="0"/>
    <n v="101"/>
    <n v="40"/>
    <n v="8175"/>
    <x v="0"/>
  </r>
  <r>
    <n v="160784"/>
    <x v="3"/>
    <x v="1"/>
    <x v="25"/>
    <s v="Sikkim"/>
    <s v="Chennai"/>
    <n v="619279"/>
    <d v="2022-03-15T00:00:00"/>
    <x v="0"/>
    <n v="54480"/>
    <x v="2"/>
    <n v="58"/>
    <n v="25"/>
    <n v="9867"/>
    <x v="0"/>
  </r>
  <r>
    <n v="160785"/>
    <x v="3"/>
    <x v="1"/>
    <x v="3"/>
    <s v="Karnataka"/>
    <s v="Bangalore"/>
    <n v="345320"/>
    <d v="2022-03-15T00:00:00"/>
    <x v="4"/>
    <n v="99818"/>
    <x v="0"/>
    <n v="77"/>
    <n v="31"/>
    <n v="7008"/>
    <x v="0"/>
  </r>
  <r>
    <n v="160786"/>
    <x v="0"/>
    <x v="0"/>
    <x v="13"/>
    <s v="Chhattisgarh"/>
    <s v="Hyderabad"/>
    <n v="173874"/>
    <d v="2022-03-15T00:00:00"/>
    <x v="4"/>
    <n v="143434"/>
    <x v="0"/>
    <n v="27"/>
    <n v="13"/>
    <n v="3266"/>
    <x v="0"/>
  </r>
  <r>
    <n v="160787"/>
    <x v="3"/>
    <x v="1"/>
    <x v="24"/>
    <s v="Tamil Nadu"/>
    <s v="Bangalore"/>
    <n v="252244"/>
    <d v="2022-03-15T00:00:00"/>
    <x v="4"/>
    <n v="61478"/>
    <x v="2"/>
    <n v="64"/>
    <n v="20"/>
    <n v="2338"/>
    <x v="0"/>
  </r>
  <r>
    <n v="160788"/>
    <x v="0"/>
    <x v="1"/>
    <x v="3"/>
    <s v="Arunachal Pradesh"/>
    <s v="Delhi"/>
    <n v="678551"/>
    <d v="2022-03-15T00:00:00"/>
    <x v="0"/>
    <n v="115838"/>
    <x v="0"/>
    <n v="88"/>
    <n v="1"/>
    <n v="2367"/>
    <x v="0"/>
  </r>
  <r>
    <n v="160789"/>
    <x v="3"/>
    <x v="0"/>
    <x v="41"/>
    <s v="Manipur"/>
    <s v="Kolkata"/>
    <n v="830817"/>
    <d v="2022-03-15T00:00:00"/>
    <x v="3"/>
    <n v="91583"/>
    <x v="0"/>
    <n v="11"/>
    <n v="-4"/>
    <n v="9449"/>
    <x v="0"/>
  </r>
  <r>
    <n v="160790"/>
    <x v="2"/>
    <x v="0"/>
    <x v="31"/>
    <s v="Arunachal Pradesh"/>
    <s v="Mumbai"/>
    <n v="395714"/>
    <d v="2022-03-15T00:00:00"/>
    <x v="2"/>
    <n v="69616"/>
    <x v="2"/>
    <n v="54"/>
    <n v="40"/>
    <n v="7835"/>
    <x v="0"/>
  </r>
  <r>
    <n v="160791"/>
    <x v="2"/>
    <x v="1"/>
    <x v="2"/>
    <s v="Telangana"/>
    <s v="Bangalore"/>
    <n v="584378"/>
    <d v="2022-03-15T00:00:00"/>
    <x v="1"/>
    <n v="50330"/>
    <x v="1"/>
    <n v="56"/>
    <n v="3"/>
    <n v="3091"/>
    <x v="0"/>
  </r>
  <r>
    <n v="160792"/>
    <x v="2"/>
    <x v="1"/>
    <x v="44"/>
    <s v="Sikkim"/>
    <s v="Bangalore"/>
    <n v="101728"/>
    <d v="2022-03-15T00:00:00"/>
    <x v="1"/>
    <n v="140580"/>
    <x v="0"/>
    <n v="16"/>
    <n v="5"/>
    <n v="8949"/>
    <x v="0"/>
  </r>
  <r>
    <n v="160793"/>
    <x v="2"/>
    <x v="1"/>
    <x v="49"/>
    <s v="Himachal Pradesh"/>
    <s v="Chennai"/>
    <n v="121481"/>
    <d v="2022-03-15T00:00:00"/>
    <x v="2"/>
    <n v="25452"/>
    <x v="1"/>
    <n v="49"/>
    <n v="26"/>
    <n v="7288"/>
    <x v="1"/>
  </r>
  <r>
    <n v="160794"/>
    <x v="1"/>
    <x v="1"/>
    <x v="4"/>
    <s v="Haryana"/>
    <s v="Kolkata"/>
    <n v="314263"/>
    <d v="2022-03-15T00:00:00"/>
    <x v="4"/>
    <n v="141006"/>
    <x v="0"/>
    <n v="38"/>
    <n v="16"/>
    <n v="2723"/>
    <x v="0"/>
  </r>
  <r>
    <n v="160795"/>
    <x v="0"/>
    <x v="1"/>
    <x v="40"/>
    <s v="Arunachal Pradesh"/>
    <s v="Kolkata"/>
    <n v="780921"/>
    <d v="2022-03-15T00:00:00"/>
    <x v="2"/>
    <n v="68330"/>
    <x v="2"/>
    <n v="38"/>
    <n v="2"/>
    <n v="3980"/>
    <x v="0"/>
  </r>
  <r>
    <n v="160796"/>
    <x v="0"/>
    <x v="1"/>
    <x v="36"/>
    <s v="Odisha"/>
    <s v="Chennai"/>
    <n v="642602"/>
    <d v="2022-03-15T00:00:00"/>
    <x v="1"/>
    <n v="95323"/>
    <x v="0"/>
    <n v="28"/>
    <n v="33"/>
    <n v="7039"/>
    <x v="1"/>
  </r>
  <r>
    <n v="160797"/>
    <x v="3"/>
    <x v="1"/>
    <x v="17"/>
    <s v="Uttarakhand"/>
    <s v="Bangalore"/>
    <n v="337506"/>
    <d v="2022-03-15T00:00:00"/>
    <x v="3"/>
    <n v="105858"/>
    <x v="0"/>
    <n v="32"/>
    <n v="37"/>
    <n v="9434"/>
    <x v="0"/>
  </r>
  <r>
    <n v="160798"/>
    <x v="1"/>
    <x v="0"/>
    <x v="30"/>
    <s v="Uttar Pradesh"/>
    <s v="Mumbai"/>
    <n v="786200"/>
    <d v="2022-03-15T00:00:00"/>
    <x v="1"/>
    <n v="21940"/>
    <x v="1"/>
    <n v="7"/>
    <n v="38"/>
    <n v="623"/>
    <x v="0"/>
  </r>
  <r>
    <n v="160799"/>
    <x v="2"/>
    <x v="1"/>
    <x v="1"/>
    <s v="Himachal Pradesh"/>
    <s v="Hyderabad"/>
    <n v="951017"/>
    <d v="2022-03-15T00:00:00"/>
    <x v="0"/>
    <n v="42545"/>
    <x v="1"/>
    <n v="29"/>
    <n v="21"/>
    <n v="1312"/>
    <x v="0"/>
  </r>
  <r>
    <n v="160800"/>
    <x v="3"/>
    <x v="0"/>
    <x v="38"/>
    <s v="Punjab"/>
    <s v="Hyderabad"/>
    <n v="822315"/>
    <d v="2022-03-15T00:00:00"/>
    <x v="1"/>
    <n v="142798"/>
    <x v="0"/>
    <n v="33"/>
    <n v="14"/>
    <n v="3525"/>
    <x v="0"/>
  </r>
  <r>
    <n v="160801"/>
    <x v="3"/>
    <x v="0"/>
    <x v="4"/>
    <s v="Odisha"/>
    <s v="Kolkata"/>
    <n v="384401"/>
    <d v="2022-03-15T00:00:00"/>
    <x v="4"/>
    <n v="136773"/>
    <x v="0"/>
    <n v="29"/>
    <n v="40"/>
    <n v="2777"/>
    <x v="1"/>
  </r>
  <r>
    <n v="160802"/>
    <x v="3"/>
    <x v="0"/>
    <x v="30"/>
    <s v="Madhya Pradesh"/>
    <s v="Hyderabad"/>
    <n v="863114"/>
    <d v="2022-03-15T00:00:00"/>
    <x v="2"/>
    <n v="109264"/>
    <x v="0"/>
    <n v="60"/>
    <n v="17"/>
    <n v="7611"/>
    <x v="0"/>
  </r>
  <r>
    <n v="160803"/>
    <x v="1"/>
    <x v="1"/>
    <x v="11"/>
    <s v="Uttar Pradesh"/>
    <s v="Hyderabad"/>
    <n v="174918"/>
    <d v="2022-03-15T00:00:00"/>
    <x v="1"/>
    <n v="135096"/>
    <x v="0"/>
    <n v="32"/>
    <n v="10"/>
    <n v="9166"/>
    <x v="0"/>
  </r>
  <r>
    <n v="160804"/>
    <x v="3"/>
    <x v="0"/>
    <x v="14"/>
    <s v="Himachal Pradesh"/>
    <s v="Kolkata"/>
    <n v="568199"/>
    <d v="2022-03-15T00:00:00"/>
    <x v="4"/>
    <n v="41654"/>
    <x v="1"/>
    <n v="89"/>
    <n v="25"/>
    <n v="6257"/>
    <x v="0"/>
  </r>
  <r>
    <n v="160805"/>
    <x v="2"/>
    <x v="1"/>
    <x v="44"/>
    <s v="Tamil Nadu"/>
    <s v="Mumbai"/>
    <n v="544814"/>
    <d v="2022-03-15T00:00:00"/>
    <x v="4"/>
    <n v="46863"/>
    <x v="1"/>
    <n v="55"/>
    <n v="31"/>
    <n v="8305"/>
    <x v="0"/>
  </r>
  <r>
    <n v="160806"/>
    <x v="2"/>
    <x v="0"/>
    <x v="23"/>
    <s v="Arunachal Pradesh"/>
    <s v="Chennai"/>
    <n v="540279"/>
    <d v="2022-03-15T00:00:00"/>
    <x v="0"/>
    <n v="114036"/>
    <x v="0"/>
    <n v="94"/>
    <n v="33"/>
    <n v="8620"/>
    <x v="0"/>
  </r>
  <r>
    <n v="160807"/>
    <x v="3"/>
    <x v="1"/>
    <x v="33"/>
    <s v="Meghalaya"/>
    <s v="Hyderabad"/>
    <n v="317674"/>
    <d v="2022-03-15T00:00:00"/>
    <x v="0"/>
    <n v="103898"/>
    <x v="0"/>
    <n v="13"/>
    <n v="50"/>
    <n v="2548"/>
    <x v="1"/>
  </r>
  <r>
    <n v="160808"/>
    <x v="1"/>
    <x v="1"/>
    <x v="28"/>
    <s v="Andhra Pradesh"/>
    <s v="Mumbai"/>
    <n v="287521"/>
    <d v="2022-03-15T00:00:00"/>
    <x v="3"/>
    <n v="22673"/>
    <x v="1"/>
    <n v="75"/>
    <n v="47"/>
    <n v="9237"/>
    <x v="0"/>
  </r>
  <r>
    <n v="160809"/>
    <x v="1"/>
    <x v="1"/>
    <x v="40"/>
    <s v="West Bengal"/>
    <s v="Chennai"/>
    <n v="149292"/>
    <d v="2022-03-15T00:00:00"/>
    <x v="2"/>
    <n v="100091"/>
    <x v="0"/>
    <n v="95"/>
    <n v="46"/>
    <n v="9115"/>
    <x v="0"/>
  </r>
  <r>
    <n v="160810"/>
    <x v="3"/>
    <x v="0"/>
    <x v="11"/>
    <s v="Goa"/>
    <s v="Mumbai"/>
    <n v="231340"/>
    <d v="2022-03-15T00:00:00"/>
    <x v="2"/>
    <n v="67689"/>
    <x v="2"/>
    <n v="1"/>
    <n v="4"/>
    <n v="8984"/>
    <x v="0"/>
  </r>
  <r>
    <n v="160811"/>
    <x v="3"/>
    <x v="1"/>
    <x v="40"/>
    <s v="Andhra Pradesh"/>
    <s v="Chennai"/>
    <n v="199961"/>
    <d v="2022-03-15T00:00:00"/>
    <x v="4"/>
    <n v="63746"/>
    <x v="2"/>
    <n v="-3"/>
    <n v="21"/>
    <n v="3373"/>
    <x v="0"/>
  </r>
  <r>
    <n v="160812"/>
    <x v="2"/>
    <x v="0"/>
    <x v="29"/>
    <s v="Assam"/>
    <s v="Delhi"/>
    <n v="199204"/>
    <d v="2022-03-15T00:00:00"/>
    <x v="2"/>
    <n v="98011"/>
    <x v="0"/>
    <n v="1"/>
    <n v="38"/>
    <n v="2673"/>
    <x v="0"/>
  </r>
  <r>
    <n v="160813"/>
    <x v="0"/>
    <x v="1"/>
    <x v="48"/>
    <s v="Telangana"/>
    <s v="Bangalore"/>
    <n v="227502"/>
    <d v="2022-03-15T00:00:00"/>
    <x v="0"/>
    <n v="99074"/>
    <x v="0"/>
    <n v="3"/>
    <n v="6"/>
    <n v="5352"/>
    <x v="0"/>
  </r>
  <r>
    <n v="160814"/>
    <x v="0"/>
    <x v="1"/>
    <x v="17"/>
    <s v="Uttarakhand"/>
    <s v="Bangalore"/>
    <n v="896270"/>
    <d v="2022-03-15T00:00:00"/>
    <x v="3"/>
    <n v="114890"/>
    <x v="0"/>
    <n v="25"/>
    <n v="20"/>
    <n v="9113"/>
    <x v="0"/>
  </r>
  <r>
    <n v="160815"/>
    <x v="2"/>
    <x v="0"/>
    <x v="17"/>
    <s v="Uttar Pradesh"/>
    <s v="Bangalore"/>
    <n v="652812"/>
    <d v="2022-03-15T00:00:00"/>
    <x v="4"/>
    <n v="54253"/>
    <x v="2"/>
    <n v="15"/>
    <n v="29"/>
    <n v="6675"/>
    <x v="1"/>
  </r>
  <r>
    <n v="160816"/>
    <x v="1"/>
    <x v="1"/>
    <x v="46"/>
    <s v="Meghalaya"/>
    <s v="Hyderabad"/>
    <n v="208283"/>
    <d v="2022-03-15T00:00:00"/>
    <x v="0"/>
    <n v="84484"/>
    <x v="2"/>
    <n v="28"/>
    <n v="27"/>
    <n v="10126"/>
    <x v="0"/>
  </r>
  <r>
    <n v="160817"/>
    <x v="0"/>
    <x v="0"/>
    <x v="5"/>
    <s v="Punjab"/>
    <s v="Kolkata"/>
    <n v="667822"/>
    <d v="2022-03-15T00:00:00"/>
    <x v="2"/>
    <n v="32252"/>
    <x v="1"/>
    <n v="78"/>
    <n v="49"/>
    <n v="7391"/>
    <x v="0"/>
  </r>
  <r>
    <n v="160818"/>
    <x v="0"/>
    <x v="1"/>
    <x v="11"/>
    <s v="Kerala"/>
    <s v="Hyderabad"/>
    <n v="630686"/>
    <d v="2022-03-15T00:00:00"/>
    <x v="1"/>
    <n v="29318"/>
    <x v="1"/>
    <n v="70"/>
    <n v="22"/>
    <n v="10565"/>
    <x v="0"/>
  </r>
  <r>
    <n v="160819"/>
    <x v="3"/>
    <x v="1"/>
    <x v="43"/>
    <s v="Haryana"/>
    <s v="Kolkata"/>
    <n v="960174"/>
    <d v="2022-03-15T00:00:00"/>
    <x v="4"/>
    <n v="33366"/>
    <x v="1"/>
    <n v="94"/>
    <n v="22"/>
    <n v="8997"/>
    <x v="0"/>
  </r>
  <r>
    <n v="160820"/>
    <x v="0"/>
    <x v="1"/>
    <x v="2"/>
    <s v="Uttarakhand"/>
    <s v="Delhi"/>
    <n v="785057"/>
    <d v="2022-03-15T00:00:00"/>
    <x v="2"/>
    <n v="72234"/>
    <x v="2"/>
    <n v="53"/>
    <n v="22"/>
    <n v="5999"/>
    <x v="0"/>
  </r>
  <r>
    <n v="160821"/>
    <x v="1"/>
    <x v="1"/>
    <x v="45"/>
    <s v="Tripura"/>
    <s v="Bangalore"/>
    <n v="779881"/>
    <d v="2022-03-15T00:00:00"/>
    <x v="0"/>
    <n v="113537"/>
    <x v="0"/>
    <n v="-5"/>
    <n v="48"/>
    <n v="9071"/>
    <x v="0"/>
  </r>
  <r>
    <n v="160822"/>
    <x v="1"/>
    <x v="1"/>
    <x v="27"/>
    <s v="Assam"/>
    <s v="Kolkata"/>
    <n v="678154"/>
    <d v="2022-03-15T00:00:00"/>
    <x v="2"/>
    <n v="107643"/>
    <x v="0"/>
    <n v="20"/>
    <n v="11"/>
    <n v="10486"/>
    <x v="0"/>
  </r>
  <r>
    <n v="160823"/>
    <x v="1"/>
    <x v="0"/>
    <x v="19"/>
    <s v="Kerala"/>
    <s v="Bangalore"/>
    <n v="508367"/>
    <d v="2022-03-15T00:00:00"/>
    <x v="2"/>
    <n v="73927"/>
    <x v="2"/>
    <n v="41"/>
    <n v="42"/>
    <n v="3206"/>
    <x v="0"/>
  </r>
  <r>
    <n v="160824"/>
    <x v="1"/>
    <x v="1"/>
    <x v="28"/>
    <s v="Nagaland"/>
    <s v="Chennai"/>
    <n v="769643"/>
    <d v="2022-03-15T00:00:00"/>
    <x v="4"/>
    <n v="119084"/>
    <x v="0"/>
    <n v="51"/>
    <n v="-1"/>
    <n v="5910"/>
    <x v="0"/>
  </r>
  <r>
    <n v="160825"/>
    <x v="0"/>
    <x v="1"/>
    <x v="24"/>
    <s v="Gujarat"/>
    <s v="Hyderabad"/>
    <n v="878659"/>
    <d v="2022-03-15T00:00:00"/>
    <x v="4"/>
    <n v="108134"/>
    <x v="0"/>
    <n v="64"/>
    <n v="10"/>
    <n v="1856"/>
    <x v="0"/>
  </r>
  <r>
    <n v="160826"/>
    <x v="3"/>
    <x v="1"/>
    <x v="19"/>
    <s v="Bihar"/>
    <s v="Bangalore"/>
    <n v="349983"/>
    <d v="2022-03-15T00:00:00"/>
    <x v="2"/>
    <n v="58773"/>
    <x v="2"/>
    <n v="101"/>
    <n v="50"/>
    <n v="4711"/>
    <x v="0"/>
  </r>
  <r>
    <n v="160827"/>
    <x v="1"/>
    <x v="0"/>
    <x v="14"/>
    <s v="Kerala"/>
    <s v="Chennai"/>
    <n v="326793"/>
    <d v="2022-03-15T00:00:00"/>
    <x v="4"/>
    <n v="92587"/>
    <x v="0"/>
    <n v="40"/>
    <n v="27"/>
    <n v="9231"/>
    <x v="0"/>
  </r>
  <r>
    <n v="160828"/>
    <x v="3"/>
    <x v="0"/>
    <x v="4"/>
    <s v="Karnataka"/>
    <s v="Hyderabad"/>
    <n v="644088"/>
    <d v="2022-03-15T00:00:00"/>
    <x v="0"/>
    <n v="20813"/>
    <x v="1"/>
    <n v="2"/>
    <n v="19"/>
    <n v="1391"/>
    <x v="0"/>
  </r>
  <r>
    <n v="160829"/>
    <x v="0"/>
    <x v="1"/>
    <x v="18"/>
    <s v="Assam"/>
    <s v="Chennai"/>
    <n v="184906"/>
    <d v="2022-03-15T00:00:00"/>
    <x v="4"/>
    <n v="73889"/>
    <x v="2"/>
    <n v="41"/>
    <n v="1"/>
    <n v="7702"/>
    <x v="0"/>
  </r>
  <r>
    <n v="160830"/>
    <x v="3"/>
    <x v="0"/>
    <x v="5"/>
    <s v="Karnataka"/>
    <s v="Hyderabad"/>
    <n v="265435"/>
    <d v="2022-03-15T00:00:00"/>
    <x v="1"/>
    <n v="141355"/>
    <x v="0"/>
    <n v="1"/>
    <n v="20"/>
    <n v="1257"/>
    <x v="0"/>
  </r>
  <r>
    <n v="160831"/>
    <x v="0"/>
    <x v="1"/>
    <x v="15"/>
    <s v="Himachal Pradesh"/>
    <s v="Mumbai"/>
    <n v="653558"/>
    <d v="2022-03-15T00:00:00"/>
    <x v="1"/>
    <n v="35811"/>
    <x v="1"/>
    <n v="33"/>
    <n v="43"/>
    <n v="3291"/>
    <x v="0"/>
  </r>
  <r>
    <n v="160832"/>
    <x v="1"/>
    <x v="1"/>
    <x v="40"/>
    <s v="Nagaland"/>
    <s v="Delhi"/>
    <n v="499816"/>
    <d v="2022-03-15T00:00:00"/>
    <x v="2"/>
    <n v="51594"/>
    <x v="1"/>
    <n v="102"/>
    <n v="21"/>
    <n v="7549"/>
    <x v="1"/>
  </r>
  <r>
    <n v="160833"/>
    <x v="2"/>
    <x v="1"/>
    <x v="36"/>
    <s v="Andhra Pradesh"/>
    <s v="Chennai"/>
    <n v="835016"/>
    <d v="2022-03-15T00:00:00"/>
    <x v="4"/>
    <n v="21104"/>
    <x v="1"/>
    <n v="82"/>
    <n v="27"/>
    <n v="8137"/>
    <x v="1"/>
  </r>
  <r>
    <n v="160834"/>
    <x v="0"/>
    <x v="1"/>
    <x v="14"/>
    <s v="Uttar Pradesh"/>
    <s v="Hyderabad"/>
    <n v="215239"/>
    <d v="2022-03-15T00:00:00"/>
    <x v="4"/>
    <n v="89859"/>
    <x v="0"/>
    <n v="76"/>
    <n v="13"/>
    <n v="10807"/>
    <x v="0"/>
  </r>
  <r>
    <n v="160835"/>
    <x v="3"/>
    <x v="1"/>
    <x v="45"/>
    <s v="Uttarakhand"/>
    <s v="Bangalore"/>
    <n v="477781"/>
    <d v="2022-03-15T00:00:00"/>
    <x v="2"/>
    <n v="30621"/>
    <x v="1"/>
    <n v="51"/>
    <n v="14"/>
    <n v="6145"/>
    <x v="0"/>
  </r>
  <r>
    <n v="160836"/>
    <x v="2"/>
    <x v="0"/>
    <x v="46"/>
    <s v="Assam"/>
    <s v="Mumbai"/>
    <n v="794435"/>
    <d v="2022-03-15T00:00:00"/>
    <x v="2"/>
    <n v="63305"/>
    <x v="2"/>
    <n v="12"/>
    <n v="19"/>
    <n v="4371"/>
    <x v="0"/>
  </r>
  <r>
    <n v="160837"/>
    <x v="3"/>
    <x v="1"/>
    <x v="15"/>
    <s v="Kerala"/>
    <s v="Mumbai"/>
    <n v="409062"/>
    <d v="2022-03-15T00:00:00"/>
    <x v="4"/>
    <n v="115378"/>
    <x v="0"/>
    <n v="54"/>
    <n v="-1"/>
    <n v="7069"/>
    <x v="0"/>
  </r>
  <r>
    <n v="160838"/>
    <x v="0"/>
    <x v="0"/>
    <x v="45"/>
    <s v="Goa"/>
    <s v="Delhi"/>
    <n v="389096"/>
    <d v="2022-03-16T00:00:00"/>
    <x v="0"/>
    <n v="26963"/>
    <x v="1"/>
    <n v="7"/>
    <n v="44"/>
    <n v="4859"/>
    <x v="0"/>
  </r>
  <r>
    <n v="160839"/>
    <x v="2"/>
    <x v="1"/>
    <x v="31"/>
    <s v="Himachal Pradesh"/>
    <s v="Mumbai"/>
    <n v="289346"/>
    <d v="2022-03-16T00:00:00"/>
    <x v="4"/>
    <n v="146285"/>
    <x v="0"/>
    <n v="79"/>
    <n v="37"/>
    <n v="7521"/>
    <x v="0"/>
  </r>
  <r>
    <n v="160840"/>
    <x v="0"/>
    <x v="1"/>
    <x v="13"/>
    <s v="Uttar Pradesh"/>
    <s v="Chennai"/>
    <n v="266784"/>
    <d v="2022-03-16T00:00:00"/>
    <x v="2"/>
    <n v="115927"/>
    <x v="0"/>
    <n v="23"/>
    <n v="22"/>
    <n v="9968"/>
    <x v="0"/>
  </r>
  <r>
    <n v="160841"/>
    <x v="2"/>
    <x v="1"/>
    <x v="30"/>
    <s v="Gujarat"/>
    <s v="Hyderabad"/>
    <n v="269705"/>
    <d v="2022-03-16T00:00:00"/>
    <x v="4"/>
    <n v="107034"/>
    <x v="0"/>
    <n v="79"/>
    <n v="15"/>
    <n v="6540"/>
    <x v="0"/>
  </r>
  <r>
    <n v="160842"/>
    <x v="2"/>
    <x v="0"/>
    <x v="2"/>
    <s v="Rajasthan"/>
    <s v="Chennai"/>
    <n v="737137"/>
    <d v="2022-03-16T00:00:00"/>
    <x v="2"/>
    <n v="80799"/>
    <x v="2"/>
    <n v="103"/>
    <n v="-5"/>
    <n v="1019"/>
    <x v="0"/>
  </r>
  <r>
    <n v="160843"/>
    <x v="2"/>
    <x v="1"/>
    <x v="52"/>
    <s v="Odisha"/>
    <s v="Mumbai"/>
    <n v="818268"/>
    <d v="2022-03-16T00:00:00"/>
    <x v="1"/>
    <n v="50541"/>
    <x v="1"/>
    <n v="53"/>
    <n v="28"/>
    <n v="9360"/>
    <x v="0"/>
  </r>
  <r>
    <n v="160844"/>
    <x v="0"/>
    <x v="1"/>
    <x v="38"/>
    <s v="Andhra Pradesh"/>
    <s v="Delhi"/>
    <n v="737165"/>
    <d v="2022-03-16T00:00:00"/>
    <x v="2"/>
    <n v="76629"/>
    <x v="2"/>
    <n v="59"/>
    <n v="17"/>
    <n v="8022"/>
    <x v="0"/>
  </r>
  <r>
    <n v="160845"/>
    <x v="3"/>
    <x v="0"/>
    <x v="1"/>
    <s v="Sikkim"/>
    <s v="Mumbai"/>
    <n v="105518"/>
    <d v="2022-03-16T00:00:00"/>
    <x v="3"/>
    <n v="91091"/>
    <x v="0"/>
    <n v="106"/>
    <n v="36"/>
    <n v="8486"/>
    <x v="1"/>
  </r>
  <r>
    <n v="160846"/>
    <x v="2"/>
    <x v="1"/>
    <x v="17"/>
    <s v="Assam"/>
    <s v="Bangalore"/>
    <n v="106679"/>
    <d v="2022-03-16T00:00:00"/>
    <x v="0"/>
    <n v="72828"/>
    <x v="2"/>
    <n v="93"/>
    <n v="14"/>
    <n v="1443"/>
    <x v="0"/>
  </r>
  <r>
    <n v="160847"/>
    <x v="1"/>
    <x v="1"/>
    <x v="36"/>
    <s v="Gujarat"/>
    <s v="Chennai"/>
    <n v="781783"/>
    <d v="2022-03-16T00:00:00"/>
    <x v="3"/>
    <n v="122610"/>
    <x v="0"/>
    <n v="74"/>
    <n v="10"/>
    <n v="8862"/>
    <x v="0"/>
  </r>
  <r>
    <n v="160848"/>
    <x v="0"/>
    <x v="1"/>
    <x v="46"/>
    <s v="Rajasthan"/>
    <s v="Hyderabad"/>
    <n v="251283"/>
    <d v="2022-03-16T00:00:00"/>
    <x v="1"/>
    <n v="146352"/>
    <x v="0"/>
    <n v="31"/>
    <n v="5"/>
    <n v="6309"/>
    <x v="0"/>
  </r>
  <r>
    <n v="160849"/>
    <x v="1"/>
    <x v="0"/>
    <x v="6"/>
    <s v="Sikkim"/>
    <s v="Mumbai"/>
    <n v="788597"/>
    <d v="2022-03-16T00:00:00"/>
    <x v="4"/>
    <n v="136680"/>
    <x v="0"/>
    <n v="76"/>
    <n v="41"/>
    <n v="2969"/>
    <x v="0"/>
  </r>
  <r>
    <n v="160850"/>
    <x v="3"/>
    <x v="0"/>
    <x v="44"/>
    <s v="Arunachal Pradesh"/>
    <s v="Hyderabad"/>
    <n v="448035"/>
    <d v="2022-03-16T00:00:00"/>
    <x v="0"/>
    <n v="92936"/>
    <x v="0"/>
    <n v="28"/>
    <n v="50"/>
    <n v="6701"/>
    <x v="0"/>
  </r>
  <r>
    <n v="160851"/>
    <x v="0"/>
    <x v="1"/>
    <x v="22"/>
    <s v="Goa"/>
    <s v="Chennai"/>
    <n v="906849"/>
    <d v="2022-03-16T00:00:00"/>
    <x v="2"/>
    <n v="86403"/>
    <x v="0"/>
    <n v="84"/>
    <n v="43"/>
    <n v="3276"/>
    <x v="0"/>
  </r>
  <r>
    <n v="160852"/>
    <x v="1"/>
    <x v="1"/>
    <x v="53"/>
    <s v="Mizoram"/>
    <s v="Delhi"/>
    <n v="958014"/>
    <d v="2022-03-16T00:00:00"/>
    <x v="0"/>
    <n v="137430"/>
    <x v="0"/>
    <n v="78"/>
    <n v="8"/>
    <n v="954"/>
    <x v="1"/>
  </r>
  <r>
    <n v="160853"/>
    <x v="2"/>
    <x v="1"/>
    <x v="49"/>
    <s v="Uttar Pradesh"/>
    <s v="Bangalore"/>
    <n v="669008"/>
    <d v="2022-03-16T00:00:00"/>
    <x v="4"/>
    <n v="92910"/>
    <x v="0"/>
    <n v="12"/>
    <n v="31"/>
    <n v="808"/>
    <x v="0"/>
  </r>
  <r>
    <n v="160854"/>
    <x v="3"/>
    <x v="0"/>
    <x v="51"/>
    <s v="Maharashtra"/>
    <s v="Hyderabad"/>
    <n v="858375"/>
    <d v="2022-03-16T00:00:00"/>
    <x v="4"/>
    <n v="63215"/>
    <x v="2"/>
    <n v="24"/>
    <n v="37"/>
    <n v="7863"/>
    <x v="1"/>
  </r>
  <r>
    <n v="160855"/>
    <x v="3"/>
    <x v="1"/>
    <x v="40"/>
    <s v="Haryana"/>
    <s v="Bangalore"/>
    <n v="269031"/>
    <d v="2022-03-16T00:00:00"/>
    <x v="2"/>
    <n v="108365"/>
    <x v="0"/>
    <n v="63"/>
    <n v="46"/>
    <n v="5982"/>
    <x v="0"/>
  </r>
  <r>
    <n v="160856"/>
    <x v="2"/>
    <x v="0"/>
    <x v="37"/>
    <s v="Assam"/>
    <s v="Kolkata"/>
    <n v="130795"/>
    <d v="2022-03-16T00:00:00"/>
    <x v="1"/>
    <n v="49495"/>
    <x v="1"/>
    <n v="89"/>
    <n v="48"/>
    <n v="1103"/>
    <x v="0"/>
  </r>
  <r>
    <n v="160857"/>
    <x v="3"/>
    <x v="0"/>
    <x v="3"/>
    <s v="Madhya Pradesh"/>
    <s v="Bangalore"/>
    <n v="551817"/>
    <d v="2022-03-16T00:00:00"/>
    <x v="4"/>
    <n v="33255"/>
    <x v="1"/>
    <n v="76"/>
    <n v="40"/>
    <n v="5642"/>
    <x v="1"/>
  </r>
  <r>
    <n v="160858"/>
    <x v="2"/>
    <x v="1"/>
    <x v="55"/>
    <s v="Assam"/>
    <s v="Bangalore"/>
    <n v="267955"/>
    <d v="2022-03-16T00:00:00"/>
    <x v="2"/>
    <n v="110742"/>
    <x v="0"/>
    <n v="76"/>
    <n v="31"/>
    <n v="10035"/>
    <x v="0"/>
  </r>
  <r>
    <n v="160859"/>
    <x v="2"/>
    <x v="1"/>
    <x v="49"/>
    <s v="Sikkim"/>
    <s v="Mumbai"/>
    <n v="612384"/>
    <d v="2022-03-16T00:00:00"/>
    <x v="4"/>
    <n v="46374"/>
    <x v="1"/>
    <n v="43"/>
    <n v="3"/>
    <n v="5154"/>
    <x v="0"/>
  </r>
  <r>
    <n v="160860"/>
    <x v="1"/>
    <x v="1"/>
    <x v="18"/>
    <s v="Madhya Pradesh"/>
    <s v="Hyderabad"/>
    <n v="339190"/>
    <d v="2022-03-16T00:00:00"/>
    <x v="4"/>
    <n v="114511"/>
    <x v="0"/>
    <n v="17"/>
    <n v="10"/>
    <n v="7374"/>
    <x v="0"/>
  </r>
  <r>
    <n v="160861"/>
    <x v="1"/>
    <x v="1"/>
    <x v="45"/>
    <s v="Maharashtra"/>
    <s v="Hyderabad"/>
    <n v="558105"/>
    <d v="2022-03-16T00:00:00"/>
    <x v="3"/>
    <n v="38623"/>
    <x v="1"/>
    <n v="35"/>
    <n v="14"/>
    <n v="3073"/>
    <x v="0"/>
  </r>
  <r>
    <n v="160862"/>
    <x v="2"/>
    <x v="1"/>
    <x v="56"/>
    <s v="Manipur"/>
    <s v="Hyderabad"/>
    <n v="159090"/>
    <d v="2022-03-16T00:00:00"/>
    <x v="0"/>
    <n v="22165"/>
    <x v="1"/>
    <n v="39"/>
    <n v="43"/>
    <n v="4705"/>
    <x v="1"/>
  </r>
  <r>
    <n v="160863"/>
    <x v="3"/>
    <x v="0"/>
    <x v="50"/>
    <s v="Tripura"/>
    <s v="Kolkata"/>
    <n v="150945"/>
    <d v="2022-03-16T00:00:00"/>
    <x v="4"/>
    <n v="100432"/>
    <x v="0"/>
    <n v="24"/>
    <n v="35"/>
    <n v="8196"/>
    <x v="0"/>
  </r>
  <r>
    <n v="160864"/>
    <x v="3"/>
    <x v="1"/>
    <x v="49"/>
    <s v="Gujarat"/>
    <s v="Bangalore"/>
    <n v="446208"/>
    <d v="2022-03-16T00:00:00"/>
    <x v="4"/>
    <n v="64838"/>
    <x v="2"/>
    <n v="62"/>
    <n v="31"/>
    <n v="5810"/>
    <x v="0"/>
  </r>
  <r>
    <n v="160865"/>
    <x v="2"/>
    <x v="0"/>
    <x v="54"/>
    <s v="Chhattisgarh"/>
    <s v="Delhi"/>
    <n v="541473"/>
    <d v="2022-03-16T00:00:00"/>
    <x v="3"/>
    <n v="50923"/>
    <x v="1"/>
    <n v="54"/>
    <n v="-4"/>
    <n v="5596"/>
    <x v="0"/>
  </r>
  <r>
    <n v="160866"/>
    <x v="3"/>
    <x v="1"/>
    <x v="35"/>
    <s v="Tripura"/>
    <s v="Delhi"/>
    <n v="918205"/>
    <d v="2022-03-16T00:00:00"/>
    <x v="0"/>
    <n v="133681"/>
    <x v="0"/>
    <n v="3"/>
    <n v="23"/>
    <n v="7540"/>
    <x v="0"/>
  </r>
  <r>
    <n v="160867"/>
    <x v="0"/>
    <x v="0"/>
    <x v="52"/>
    <s v="Punjab"/>
    <s v="Hyderabad"/>
    <n v="375129"/>
    <d v="2022-03-16T00:00:00"/>
    <x v="2"/>
    <n v="50049"/>
    <x v="1"/>
    <n v="73"/>
    <n v="35"/>
    <n v="6170"/>
    <x v="0"/>
  </r>
  <r>
    <n v="160868"/>
    <x v="3"/>
    <x v="0"/>
    <x v="19"/>
    <s v="Assam"/>
    <s v="Hyderabad"/>
    <n v="736675"/>
    <d v="2022-03-16T00:00:00"/>
    <x v="3"/>
    <n v="96179"/>
    <x v="0"/>
    <n v="16"/>
    <n v="35"/>
    <n v="1893"/>
    <x v="0"/>
  </r>
  <r>
    <n v="160869"/>
    <x v="3"/>
    <x v="1"/>
    <x v="5"/>
    <s v="Himachal Pradesh"/>
    <s v="Mumbai"/>
    <n v="715768"/>
    <d v="2022-03-16T00:00:00"/>
    <x v="2"/>
    <n v="144431"/>
    <x v="0"/>
    <n v="83"/>
    <n v="2"/>
    <n v="1427"/>
    <x v="0"/>
  </r>
  <r>
    <n v="160870"/>
    <x v="3"/>
    <x v="0"/>
    <x v="47"/>
    <s v="West Bengal"/>
    <s v="Hyderabad"/>
    <n v="678069"/>
    <d v="2022-03-16T00:00:00"/>
    <x v="4"/>
    <n v="133622"/>
    <x v="0"/>
    <n v="43"/>
    <n v="30"/>
    <n v="2488"/>
    <x v="0"/>
  </r>
  <r>
    <n v="160871"/>
    <x v="0"/>
    <x v="1"/>
    <x v="29"/>
    <s v="Punjab"/>
    <s v="Chennai"/>
    <n v="396624"/>
    <d v="2022-03-16T00:00:00"/>
    <x v="4"/>
    <n v="22803"/>
    <x v="1"/>
    <n v="67"/>
    <n v="43"/>
    <n v="5781"/>
    <x v="0"/>
  </r>
  <r>
    <n v="160872"/>
    <x v="3"/>
    <x v="1"/>
    <x v="39"/>
    <s v="Mizoram"/>
    <s v="Bangalore"/>
    <n v="779227"/>
    <d v="2022-03-16T00:00:00"/>
    <x v="1"/>
    <n v="56370"/>
    <x v="2"/>
    <n v="46"/>
    <n v="34"/>
    <n v="4839"/>
    <x v="0"/>
  </r>
  <r>
    <n v="160873"/>
    <x v="1"/>
    <x v="0"/>
    <x v="31"/>
    <s v="Tamil Nadu"/>
    <s v="Hyderabad"/>
    <n v="878750"/>
    <d v="2022-03-16T00:00:00"/>
    <x v="3"/>
    <n v="71668"/>
    <x v="2"/>
    <n v="48"/>
    <n v="27"/>
    <n v="2728"/>
    <x v="0"/>
  </r>
  <r>
    <n v="160874"/>
    <x v="3"/>
    <x v="1"/>
    <x v="31"/>
    <s v="West Bengal"/>
    <s v="Hyderabad"/>
    <n v="574522"/>
    <d v="2022-03-16T00:00:00"/>
    <x v="0"/>
    <n v="109170"/>
    <x v="0"/>
    <n v="17"/>
    <n v="28"/>
    <n v="6069"/>
    <x v="0"/>
  </r>
  <r>
    <n v="160875"/>
    <x v="2"/>
    <x v="1"/>
    <x v="27"/>
    <s v="Jharkhand"/>
    <s v="Chennai"/>
    <n v="745918"/>
    <d v="2022-03-16T00:00:00"/>
    <x v="0"/>
    <n v="146781"/>
    <x v="0"/>
    <n v="53"/>
    <n v="34"/>
    <n v="4515"/>
    <x v="1"/>
  </r>
  <r>
    <n v="160876"/>
    <x v="1"/>
    <x v="0"/>
    <x v="27"/>
    <s v="Andhra Pradesh"/>
    <s v="Kolkata"/>
    <n v="775848"/>
    <d v="2022-03-16T00:00:00"/>
    <x v="1"/>
    <n v="124224"/>
    <x v="0"/>
    <n v="30"/>
    <n v="4"/>
    <n v="6871"/>
    <x v="0"/>
  </r>
  <r>
    <n v="160877"/>
    <x v="0"/>
    <x v="1"/>
    <x v="53"/>
    <s v="Uttar Pradesh"/>
    <s v="Kolkata"/>
    <n v="644564"/>
    <d v="2022-03-16T00:00:00"/>
    <x v="2"/>
    <n v="128675"/>
    <x v="0"/>
    <n v="92"/>
    <n v="18"/>
    <n v="2703"/>
    <x v="0"/>
  </r>
  <r>
    <n v="160878"/>
    <x v="0"/>
    <x v="0"/>
    <x v="25"/>
    <s v="Mizoram"/>
    <s v="Delhi"/>
    <n v="191343"/>
    <d v="2022-03-16T00:00:00"/>
    <x v="2"/>
    <n v="73517"/>
    <x v="2"/>
    <n v="74"/>
    <n v="22"/>
    <n v="5210"/>
    <x v="1"/>
  </r>
  <r>
    <n v="160879"/>
    <x v="2"/>
    <x v="1"/>
    <x v="35"/>
    <s v="Tripura"/>
    <s v="Bangalore"/>
    <n v="646613"/>
    <d v="2022-03-16T00:00:00"/>
    <x v="3"/>
    <n v="53032"/>
    <x v="2"/>
    <n v="45"/>
    <n v="42"/>
    <n v="3708"/>
    <x v="0"/>
  </r>
  <r>
    <n v="160880"/>
    <x v="1"/>
    <x v="1"/>
    <x v="38"/>
    <s v="Nagaland"/>
    <s v="Delhi"/>
    <n v="353286"/>
    <d v="2022-03-16T00:00:00"/>
    <x v="1"/>
    <n v="29587"/>
    <x v="1"/>
    <n v="96"/>
    <n v="42"/>
    <n v="5274"/>
    <x v="0"/>
  </r>
  <r>
    <n v="160881"/>
    <x v="0"/>
    <x v="0"/>
    <x v="10"/>
    <s v="Mizoram"/>
    <s v="Hyderabad"/>
    <n v="252006"/>
    <d v="2022-03-16T00:00:00"/>
    <x v="1"/>
    <n v="77518"/>
    <x v="2"/>
    <n v="22"/>
    <n v="42"/>
    <n v="7281"/>
    <x v="0"/>
  </r>
  <r>
    <n v="160882"/>
    <x v="1"/>
    <x v="0"/>
    <x v="56"/>
    <s v="Maharashtra"/>
    <s v="Delhi"/>
    <n v="612775"/>
    <d v="2022-03-16T00:00:00"/>
    <x v="1"/>
    <n v="22125"/>
    <x v="1"/>
    <n v="89"/>
    <n v="22"/>
    <n v="7362"/>
    <x v="1"/>
  </r>
  <r>
    <n v="160883"/>
    <x v="0"/>
    <x v="0"/>
    <x v="4"/>
    <s v="Nagaland"/>
    <s v="Hyderabad"/>
    <n v="251075"/>
    <d v="2022-03-16T00:00:00"/>
    <x v="4"/>
    <n v="47303"/>
    <x v="1"/>
    <n v="32"/>
    <n v="6"/>
    <n v="8792"/>
    <x v="0"/>
  </r>
  <r>
    <n v="160884"/>
    <x v="2"/>
    <x v="1"/>
    <x v="19"/>
    <s v="West Bengal"/>
    <s v="Delhi"/>
    <n v="765808"/>
    <d v="2022-03-16T00:00:00"/>
    <x v="2"/>
    <n v="86059"/>
    <x v="0"/>
    <n v="4"/>
    <n v="38"/>
    <n v="6534"/>
    <x v="0"/>
  </r>
  <r>
    <n v="160885"/>
    <x v="0"/>
    <x v="0"/>
    <x v="12"/>
    <s v="Himachal Pradesh"/>
    <s v="Mumbai"/>
    <n v="465864"/>
    <d v="2022-03-16T00:00:00"/>
    <x v="2"/>
    <n v="143344"/>
    <x v="0"/>
    <n v="18"/>
    <n v="39"/>
    <n v="6182"/>
    <x v="0"/>
  </r>
  <r>
    <n v="160886"/>
    <x v="0"/>
    <x v="1"/>
    <x v="31"/>
    <s v="Meghalaya"/>
    <s v="Mumbai"/>
    <n v="632245"/>
    <d v="2022-03-16T00:00:00"/>
    <x v="0"/>
    <n v="21894"/>
    <x v="1"/>
    <n v="28"/>
    <n v="51"/>
    <n v="5643"/>
    <x v="1"/>
  </r>
  <r>
    <n v="160887"/>
    <x v="2"/>
    <x v="1"/>
    <x v="10"/>
    <s v="Tamil Nadu"/>
    <s v="Mumbai"/>
    <n v="209960"/>
    <d v="2022-03-16T00:00:00"/>
    <x v="0"/>
    <n v="131764"/>
    <x v="0"/>
    <n v="6"/>
    <n v="29"/>
    <n v="7460"/>
    <x v="0"/>
  </r>
  <r>
    <n v="160888"/>
    <x v="1"/>
    <x v="1"/>
    <x v="4"/>
    <s v="Nagaland"/>
    <s v="Mumbai"/>
    <n v="203999"/>
    <d v="2022-03-16T00:00:00"/>
    <x v="2"/>
    <n v="55082"/>
    <x v="2"/>
    <n v="88"/>
    <n v="15"/>
    <n v="7069"/>
    <x v="0"/>
  </r>
  <r>
    <n v="160889"/>
    <x v="3"/>
    <x v="1"/>
    <x v="2"/>
    <s v="Odisha"/>
    <s v="Mumbai"/>
    <n v="551875"/>
    <d v="2022-03-16T00:00:00"/>
    <x v="1"/>
    <n v="30928"/>
    <x v="1"/>
    <n v="57"/>
    <n v="12"/>
    <n v="842"/>
    <x v="0"/>
  </r>
  <r>
    <n v="160890"/>
    <x v="0"/>
    <x v="1"/>
    <x v="0"/>
    <s v="Uttarakhand"/>
    <s v="Mumbai"/>
    <n v="867771"/>
    <d v="2022-03-16T00:00:00"/>
    <x v="1"/>
    <n v="72179"/>
    <x v="2"/>
    <n v="57"/>
    <n v="13"/>
    <n v="9287"/>
    <x v="0"/>
  </r>
  <r>
    <n v="160891"/>
    <x v="0"/>
    <x v="1"/>
    <x v="41"/>
    <s v="Goa"/>
    <s v="Bangalore"/>
    <n v="371439"/>
    <d v="2022-03-16T00:00:00"/>
    <x v="2"/>
    <n v="74557"/>
    <x v="2"/>
    <n v="10"/>
    <n v="33"/>
    <n v="8496"/>
    <x v="0"/>
  </r>
  <r>
    <n v="160892"/>
    <x v="1"/>
    <x v="1"/>
    <x v="36"/>
    <s v="Gujarat"/>
    <s v="Chennai"/>
    <n v="775674"/>
    <d v="2022-03-16T00:00:00"/>
    <x v="4"/>
    <n v="119874"/>
    <x v="0"/>
    <n v="30"/>
    <n v="2"/>
    <n v="4257"/>
    <x v="0"/>
  </r>
  <r>
    <n v="160893"/>
    <x v="2"/>
    <x v="1"/>
    <x v="26"/>
    <s v="Mizoram"/>
    <s v="Delhi"/>
    <n v="578269"/>
    <d v="2022-03-16T00:00:00"/>
    <x v="3"/>
    <n v="27698"/>
    <x v="1"/>
    <n v="67"/>
    <n v="6"/>
    <n v="8722"/>
    <x v="0"/>
  </r>
  <r>
    <n v="160894"/>
    <x v="3"/>
    <x v="1"/>
    <x v="17"/>
    <s v="Telangana"/>
    <s v="Kolkata"/>
    <n v="986908"/>
    <d v="2022-03-16T00:00:00"/>
    <x v="3"/>
    <n v="38449"/>
    <x v="1"/>
    <n v="13"/>
    <n v="13"/>
    <n v="3395"/>
    <x v="0"/>
  </r>
  <r>
    <n v="160895"/>
    <x v="0"/>
    <x v="0"/>
    <x v="16"/>
    <s v="Punjab"/>
    <s v="Chennai"/>
    <n v="767831"/>
    <d v="2022-03-16T00:00:00"/>
    <x v="3"/>
    <n v="75043"/>
    <x v="2"/>
    <n v="-1"/>
    <n v="5"/>
    <n v="5931"/>
    <x v="0"/>
  </r>
  <r>
    <n v="160896"/>
    <x v="3"/>
    <x v="1"/>
    <x v="4"/>
    <s v="Himachal Pradesh"/>
    <s v="Mumbai"/>
    <n v="259256"/>
    <d v="2022-03-16T00:00:00"/>
    <x v="0"/>
    <n v="145084"/>
    <x v="0"/>
    <n v="50"/>
    <n v="48"/>
    <n v="3244"/>
    <x v="0"/>
  </r>
  <r>
    <n v="160897"/>
    <x v="3"/>
    <x v="1"/>
    <x v="4"/>
    <s v="Punjab"/>
    <s v="Mumbai"/>
    <n v="853829"/>
    <d v="2022-03-16T00:00:00"/>
    <x v="4"/>
    <n v="107666"/>
    <x v="0"/>
    <n v="31"/>
    <n v="20"/>
    <n v="9667"/>
    <x v="0"/>
  </r>
  <r>
    <n v="160898"/>
    <x v="1"/>
    <x v="1"/>
    <x v="3"/>
    <s v="Karnataka"/>
    <s v="Bangalore"/>
    <n v="478062"/>
    <d v="2022-03-16T00:00:00"/>
    <x v="3"/>
    <n v="53398"/>
    <x v="2"/>
    <n v="93"/>
    <n v="20"/>
    <n v="8521"/>
    <x v="1"/>
  </r>
  <r>
    <n v="160899"/>
    <x v="1"/>
    <x v="1"/>
    <x v="16"/>
    <s v="Madhya Pradesh"/>
    <s v="Delhi"/>
    <n v="245901"/>
    <d v="2022-03-16T00:00:00"/>
    <x v="2"/>
    <n v="70881"/>
    <x v="2"/>
    <n v="3"/>
    <n v="43"/>
    <n v="3743"/>
    <x v="0"/>
  </r>
  <r>
    <n v="160900"/>
    <x v="0"/>
    <x v="1"/>
    <x v="33"/>
    <s v="Maharashtra"/>
    <s v="Bangalore"/>
    <n v="992671"/>
    <d v="2022-03-16T00:00:00"/>
    <x v="3"/>
    <n v="57628"/>
    <x v="2"/>
    <n v="-5"/>
    <n v="16"/>
    <n v="5345"/>
    <x v="0"/>
  </r>
  <r>
    <n v="160901"/>
    <x v="3"/>
    <x v="0"/>
    <x v="48"/>
    <s v="Jharkhand"/>
    <s v="Bangalore"/>
    <n v="808285"/>
    <d v="2022-03-16T00:00:00"/>
    <x v="1"/>
    <n v="142374"/>
    <x v="0"/>
    <n v="97"/>
    <n v="11"/>
    <n v="-82"/>
    <x v="0"/>
  </r>
  <r>
    <n v="160902"/>
    <x v="0"/>
    <x v="1"/>
    <x v="36"/>
    <s v="West Bengal"/>
    <s v="Chennai"/>
    <n v="237809"/>
    <d v="2022-03-16T00:00:00"/>
    <x v="1"/>
    <n v="104922"/>
    <x v="0"/>
    <n v="57"/>
    <n v="30"/>
    <n v="1355"/>
    <x v="1"/>
  </r>
  <r>
    <n v="160903"/>
    <x v="1"/>
    <x v="1"/>
    <x v="25"/>
    <s v="Odisha"/>
    <s v="Bangalore"/>
    <n v="458426"/>
    <d v="2022-03-16T00:00:00"/>
    <x v="1"/>
    <n v="67112"/>
    <x v="2"/>
    <n v="66"/>
    <n v="44"/>
    <n v="8779"/>
    <x v="1"/>
  </r>
  <r>
    <n v="160904"/>
    <x v="3"/>
    <x v="1"/>
    <x v="44"/>
    <s v="Meghalaya"/>
    <s v="Kolkata"/>
    <n v="598069"/>
    <d v="2022-03-16T00:00:00"/>
    <x v="2"/>
    <n v="56339"/>
    <x v="2"/>
    <n v="18"/>
    <n v="8"/>
    <n v="8423"/>
    <x v="1"/>
  </r>
  <r>
    <n v="160905"/>
    <x v="0"/>
    <x v="1"/>
    <x v="6"/>
    <s v="Odisha"/>
    <s v="Delhi"/>
    <n v="895239"/>
    <d v="2022-03-16T00:00:00"/>
    <x v="1"/>
    <n v="132846"/>
    <x v="0"/>
    <n v="7"/>
    <n v="41"/>
    <n v="6520"/>
    <x v="0"/>
  </r>
  <r>
    <n v="160906"/>
    <x v="1"/>
    <x v="0"/>
    <x v="51"/>
    <s v="Arunachal Pradesh"/>
    <s v="Hyderabad"/>
    <n v="511852"/>
    <d v="2022-03-16T00:00:00"/>
    <x v="4"/>
    <n v="140943"/>
    <x v="0"/>
    <n v="81"/>
    <n v="29"/>
    <n v="7537"/>
    <x v="0"/>
  </r>
  <r>
    <n v="160907"/>
    <x v="1"/>
    <x v="1"/>
    <x v="54"/>
    <s v="Assam"/>
    <s v="Mumbai"/>
    <n v="366478"/>
    <d v="2022-03-16T00:00:00"/>
    <x v="4"/>
    <n v="144562"/>
    <x v="0"/>
    <n v="57"/>
    <n v="28"/>
    <n v="6864"/>
    <x v="0"/>
  </r>
  <r>
    <n v="160908"/>
    <x v="2"/>
    <x v="1"/>
    <x v="36"/>
    <s v="Himachal Pradesh"/>
    <s v="Hyderabad"/>
    <n v="932415"/>
    <d v="2022-03-16T00:00:00"/>
    <x v="1"/>
    <n v="115439"/>
    <x v="0"/>
    <n v="16"/>
    <n v="19"/>
    <n v="6575"/>
    <x v="0"/>
  </r>
  <r>
    <n v="160909"/>
    <x v="2"/>
    <x v="1"/>
    <x v="13"/>
    <s v="Rajasthan"/>
    <s v="Mumbai"/>
    <n v="684199"/>
    <d v="2022-03-16T00:00:00"/>
    <x v="0"/>
    <n v="111144"/>
    <x v="0"/>
    <n v="33"/>
    <n v="36"/>
    <n v="1229"/>
    <x v="0"/>
  </r>
  <r>
    <n v="160910"/>
    <x v="1"/>
    <x v="1"/>
    <x v="6"/>
    <s v="Goa"/>
    <s v="Chennai"/>
    <n v="998502"/>
    <d v="2022-03-16T00:00:00"/>
    <x v="1"/>
    <n v="27239"/>
    <x v="1"/>
    <n v="47"/>
    <n v="16"/>
    <n v="6893"/>
    <x v="0"/>
  </r>
  <r>
    <n v="160911"/>
    <x v="3"/>
    <x v="1"/>
    <x v="48"/>
    <s v="Assam"/>
    <s v="Mumbai"/>
    <n v="283918"/>
    <d v="2022-03-16T00:00:00"/>
    <x v="2"/>
    <n v="38942"/>
    <x v="1"/>
    <n v="67"/>
    <n v="0"/>
    <n v="8766"/>
    <x v="0"/>
  </r>
  <r>
    <n v="160912"/>
    <x v="0"/>
    <x v="0"/>
    <x v="2"/>
    <s v="Mizoram"/>
    <s v="Bangalore"/>
    <n v="380080"/>
    <d v="2022-03-16T00:00:00"/>
    <x v="0"/>
    <n v="117189"/>
    <x v="0"/>
    <n v="50"/>
    <n v="22"/>
    <n v="5779"/>
    <x v="0"/>
  </r>
  <r>
    <n v="160913"/>
    <x v="2"/>
    <x v="0"/>
    <x v="52"/>
    <s v="Tripura"/>
    <s v="Delhi"/>
    <n v="253319"/>
    <d v="2022-03-16T00:00:00"/>
    <x v="3"/>
    <n v="85400"/>
    <x v="0"/>
    <n v="50"/>
    <n v="18"/>
    <n v="7931"/>
    <x v="0"/>
  </r>
  <r>
    <n v="160914"/>
    <x v="1"/>
    <x v="1"/>
    <x v="56"/>
    <s v="Maharashtra"/>
    <s v="Chennai"/>
    <n v="411683"/>
    <d v="2022-03-16T00:00:00"/>
    <x v="2"/>
    <n v="43381"/>
    <x v="1"/>
    <n v="94"/>
    <n v="17"/>
    <n v="6972"/>
    <x v="0"/>
  </r>
  <r>
    <n v="160915"/>
    <x v="1"/>
    <x v="1"/>
    <x v="52"/>
    <s v="Sikkim"/>
    <s v="Delhi"/>
    <n v="987813"/>
    <d v="2022-03-16T00:00:00"/>
    <x v="2"/>
    <n v="97333"/>
    <x v="0"/>
    <n v="42"/>
    <n v="22"/>
    <n v="5133"/>
    <x v="0"/>
  </r>
  <r>
    <n v="160916"/>
    <x v="3"/>
    <x v="1"/>
    <x v="27"/>
    <s v="Kerala"/>
    <s v="Kolkata"/>
    <n v="462804"/>
    <d v="2022-03-16T00:00:00"/>
    <x v="0"/>
    <n v="26947"/>
    <x v="1"/>
    <n v="0"/>
    <n v="-3"/>
    <n v="4564"/>
    <x v="0"/>
  </r>
  <r>
    <n v="160917"/>
    <x v="1"/>
    <x v="1"/>
    <x v="7"/>
    <s v="Madhya Pradesh"/>
    <s v="Bangalore"/>
    <n v="361270"/>
    <d v="2022-03-16T00:00:00"/>
    <x v="2"/>
    <n v="96426"/>
    <x v="0"/>
    <n v="-8"/>
    <n v="46"/>
    <n v="3795"/>
    <x v="0"/>
  </r>
  <r>
    <n v="160918"/>
    <x v="1"/>
    <x v="0"/>
    <x v="13"/>
    <s v="Andhra Pradesh"/>
    <s v="Mumbai"/>
    <n v="422020"/>
    <d v="2022-03-16T00:00:00"/>
    <x v="3"/>
    <n v="119894"/>
    <x v="0"/>
    <n v="22"/>
    <n v="24"/>
    <n v="9087"/>
    <x v="0"/>
  </r>
  <r>
    <n v="160919"/>
    <x v="1"/>
    <x v="1"/>
    <x v="52"/>
    <s v="Sikkim"/>
    <s v="Bangalore"/>
    <n v="901276"/>
    <d v="2022-03-16T00:00:00"/>
    <x v="4"/>
    <n v="38840"/>
    <x v="1"/>
    <n v="51"/>
    <n v="22"/>
    <n v="-240"/>
    <x v="0"/>
  </r>
  <r>
    <n v="160920"/>
    <x v="2"/>
    <x v="1"/>
    <x v="30"/>
    <s v="Bihar"/>
    <s v="Bangalore"/>
    <n v="641455"/>
    <d v="2022-03-16T00:00:00"/>
    <x v="2"/>
    <n v="99363"/>
    <x v="0"/>
    <n v="-1"/>
    <n v="44"/>
    <n v="3825"/>
    <x v="1"/>
  </r>
  <r>
    <n v="160921"/>
    <x v="2"/>
    <x v="0"/>
    <x v="38"/>
    <s v="Uttar Pradesh"/>
    <s v="Chennai"/>
    <n v="146498"/>
    <d v="2022-03-16T00:00:00"/>
    <x v="3"/>
    <n v="118012"/>
    <x v="0"/>
    <n v="18"/>
    <n v="32"/>
    <n v="5752"/>
    <x v="0"/>
  </r>
  <r>
    <n v="160922"/>
    <x v="0"/>
    <x v="0"/>
    <x v="22"/>
    <s v="Meghalaya"/>
    <s v="Kolkata"/>
    <n v="968847"/>
    <d v="2022-03-16T00:00:00"/>
    <x v="4"/>
    <n v="78922"/>
    <x v="2"/>
    <n v="52"/>
    <n v="47"/>
    <n v="7273"/>
    <x v="1"/>
  </r>
  <r>
    <n v="160923"/>
    <x v="0"/>
    <x v="0"/>
    <x v="11"/>
    <s v="Tamil Nadu"/>
    <s v="Kolkata"/>
    <n v="592459"/>
    <d v="2022-03-16T00:00:00"/>
    <x v="0"/>
    <n v="140422"/>
    <x v="0"/>
    <n v="58"/>
    <n v="43"/>
    <n v="4860"/>
    <x v="1"/>
  </r>
  <r>
    <n v="160924"/>
    <x v="2"/>
    <x v="1"/>
    <x v="47"/>
    <s v="Chhattisgarh"/>
    <s v="Bangalore"/>
    <n v="345834"/>
    <d v="2022-03-16T00:00:00"/>
    <x v="2"/>
    <n v="130256"/>
    <x v="0"/>
    <n v="7"/>
    <n v="10"/>
    <n v="5380"/>
    <x v="1"/>
  </r>
  <r>
    <n v="160925"/>
    <x v="1"/>
    <x v="0"/>
    <x v="37"/>
    <s v="Haryana"/>
    <s v="Hyderabad"/>
    <n v="364050"/>
    <d v="2022-03-16T00:00:00"/>
    <x v="4"/>
    <n v="31338"/>
    <x v="1"/>
    <n v="57"/>
    <n v="35"/>
    <n v="3388"/>
    <x v="0"/>
  </r>
  <r>
    <n v="160926"/>
    <x v="2"/>
    <x v="0"/>
    <x v="28"/>
    <s v="Odisha"/>
    <s v="Mumbai"/>
    <n v="767402"/>
    <d v="2022-03-16T00:00:00"/>
    <x v="3"/>
    <n v="149408"/>
    <x v="0"/>
    <n v="42"/>
    <n v="33"/>
    <n v="5968"/>
    <x v="1"/>
  </r>
  <r>
    <n v="160927"/>
    <x v="1"/>
    <x v="0"/>
    <x v="15"/>
    <s v="Jharkhand"/>
    <s v="Hyderabad"/>
    <n v="552554"/>
    <d v="2022-03-16T00:00:00"/>
    <x v="1"/>
    <n v="149928"/>
    <x v="0"/>
    <n v="79"/>
    <n v="45"/>
    <n v="1709"/>
    <x v="1"/>
  </r>
  <r>
    <n v="160928"/>
    <x v="1"/>
    <x v="0"/>
    <x v="55"/>
    <s v="Nagaland"/>
    <s v="Delhi"/>
    <n v="289973"/>
    <d v="2022-03-16T00:00:00"/>
    <x v="3"/>
    <n v="24850"/>
    <x v="1"/>
    <n v="85"/>
    <n v="13"/>
    <n v="4046"/>
    <x v="0"/>
  </r>
  <r>
    <n v="160929"/>
    <x v="2"/>
    <x v="1"/>
    <x v="24"/>
    <s v="Maharashtra"/>
    <s v="Mumbai"/>
    <n v="414244"/>
    <d v="2022-03-16T00:00:00"/>
    <x v="4"/>
    <n v="145801"/>
    <x v="0"/>
    <n v="60"/>
    <n v="41"/>
    <n v="6545"/>
    <x v="0"/>
  </r>
  <r>
    <n v="160930"/>
    <x v="3"/>
    <x v="0"/>
    <x v="18"/>
    <s v="Meghalaya"/>
    <s v="Bangalore"/>
    <n v="370377"/>
    <d v="2022-03-16T00:00:00"/>
    <x v="0"/>
    <n v="56470"/>
    <x v="2"/>
    <n v="21"/>
    <n v="8"/>
    <n v="6261"/>
    <x v="0"/>
  </r>
  <r>
    <n v="160931"/>
    <x v="3"/>
    <x v="1"/>
    <x v="0"/>
    <s v="Mizoram"/>
    <s v="Chennai"/>
    <n v="207653"/>
    <d v="2022-03-16T00:00:00"/>
    <x v="4"/>
    <n v="117246"/>
    <x v="0"/>
    <n v="48"/>
    <n v="20"/>
    <n v="8424"/>
    <x v="0"/>
  </r>
  <r>
    <n v="160932"/>
    <x v="1"/>
    <x v="1"/>
    <x v="1"/>
    <s v="Tripura"/>
    <s v="Chennai"/>
    <n v="207286"/>
    <d v="2022-03-16T00:00:00"/>
    <x v="3"/>
    <n v="134494"/>
    <x v="0"/>
    <n v="37"/>
    <n v="46"/>
    <n v="5770"/>
    <x v="0"/>
  </r>
  <r>
    <n v="160933"/>
    <x v="2"/>
    <x v="1"/>
    <x v="40"/>
    <s v="Arunachal Pradesh"/>
    <s v="Bangalore"/>
    <n v="388958"/>
    <d v="2022-03-16T00:00:00"/>
    <x v="0"/>
    <n v="52153"/>
    <x v="1"/>
    <n v="27"/>
    <n v="10"/>
    <n v="6522"/>
    <x v="0"/>
  </r>
  <r>
    <n v="160934"/>
    <x v="0"/>
    <x v="0"/>
    <x v="33"/>
    <s v="Mizoram"/>
    <s v="Delhi"/>
    <n v="541097"/>
    <d v="2022-03-16T00:00:00"/>
    <x v="0"/>
    <n v="96688"/>
    <x v="0"/>
    <n v="38"/>
    <n v="41"/>
    <n v="7524"/>
    <x v="0"/>
  </r>
  <r>
    <n v="160935"/>
    <x v="3"/>
    <x v="1"/>
    <x v="48"/>
    <s v="Telangana"/>
    <s v="Delhi"/>
    <n v="209736"/>
    <d v="2022-03-16T00:00:00"/>
    <x v="0"/>
    <n v="52225"/>
    <x v="1"/>
    <n v="64"/>
    <n v="47"/>
    <n v="1748"/>
    <x v="0"/>
  </r>
  <r>
    <n v="160936"/>
    <x v="2"/>
    <x v="1"/>
    <x v="30"/>
    <s v="Haryana"/>
    <s v="Kolkata"/>
    <n v="841232"/>
    <d v="2022-03-16T00:00:00"/>
    <x v="3"/>
    <n v="45171"/>
    <x v="1"/>
    <n v="8"/>
    <n v="30"/>
    <n v="9356"/>
    <x v="0"/>
  </r>
  <r>
    <n v="160937"/>
    <x v="1"/>
    <x v="1"/>
    <x v="39"/>
    <s v="Assam"/>
    <s v="Kolkata"/>
    <n v="838357"/>
    <d v="2022-03-16T00:00:00"/>
    <x v="3"/>
    <n v="84223"/>
    <x v="2"/>
    <n v="63"/>
    <n v="17"/>
    <n v="6963"/>
    <x v="0"/>
  </r>
  <r>
    <n v="160938"/>
    <x v="0"/>
    <x v="0"/>
    <x v="25"/>
    <s v="Chhattisgarh"/>
    <s v="Kolkata"/>
    <n v="822859"/>
    <d v="2022-03-16T00:00:00"/>
    <x v="3"/>
    <n v="111029"/>
    <x v="0"/>
    <n v="92"/>
    <n v="3"/>
    <n v="9048"/>
    <x v="1"/>
  </r>
  <r>
    <n v="160939"/>
    <x v="1"/>
    <x v="1"/>
    <x v="52"/>
    <s v="Karnataka"/>
    <s v="Mumbai"/>
    <n v="465048"/>
    <d v="2022-03-16T00:00:00"/>
    <x v="0"/>
    <n v="78277"/>
    <x v="2"/>
    <n v="27"/>
    <n v="44"/>
    <n v="862"/>
    <x v="0"/>
  </r>
  <r>
    <n v="160940"/>
    <x v="3"/>
    <x v="1"/>
    <x v="0"/>
    <s v="Mizoram"/>
    <s v="Bangalore"/>
    <n v="296307"/>
    <d v="2022-03-16T00:00:00"/>
    <x v="0"/>
    <n v="142397"/>
    <x v="0"/>
    <n v="78"/>
    <n v="14"/>
    <n v="3164"/>
    <x v="0"/>
  </r>
  <r>
    <n v="160941"/>
    <x v="0"/>
    <x v="1"/>
    <x v="52"/>
    <s v="Odisha"/>
    <s v="Chennai"/>
    <n v="648974"/>
    <d v="2022-03-16T00:00:00"/>
    <x v="4"/>
    <n v="108459"/>
    <x v="0"/>
    <n v="25"/>
    <n v="18"/>
    <n v="1786"/>
    <x v="0"/>
  </r>
  <r>
    <n v="160942"/>
    <x v="3"/>
    <x v="0"/>
    <x v="24"/>
    <s v="Arunachal Pradesh"/>
    <s v="Mumbai"/>
    <n v="781894"/>
    <d v="2022-03-16T00:00:00"/>
    <x v="3"/>
    <n v="116911"/>
    <x v="0"/>
    <n v="15"/>
    <n v="27"/>
    <n v="4191"/>
    <x v="0"/>
  </r>
  <r>
    <n v="160943"/>
    <x v="0"/>
    <x v="1"/>
    <x v="42"/>
    <s v="West Bengal"/>
    <s v="Mumbai"/>
    <n v="598639"/>
    <d v="2022-03-16T00:00:00"/>
    <x v="0"/>
    <n v="31715"/>
    <x v="1"/>
    <n v="20"/>
    <n v="48"/>
    <n v="7558"/>
    <x v="0"/>
  </r>
  <r>
    <n v="160944"/>
    <x v="0"/>
    <x v="0"/>
    <x v="31"/>
    <s v="Tamil Nadu"/>
    <s v="Hyderabad"/>
    <n v="218674"/>
    <d v="2022-03-16T00:00:00"/>
    <x v="4"/>
    <n v="59384"/>
    <x v="2"/>
    <n v="64"/>
    <n v="33"/>
    <n v="3576"/>
    <x v="0"/>
  </r>
  <r>
    <n v="160945"/>
    <x v="3"/>
    <x v="0"/>
    <x v="33"/>
    <s v="Mizoram"/>
    <s v="Mumbai"/>
    <n v="322646"/>
    <d v="2022-03-16T00:00:00"/>
    <x v="3"/>
    <n v="125232"/>
    <x v="0"/>
    <n v="57"/>
    <n v="28"/>
    <n v="2215"/>
    <x v="1"/>
  </r>
  <r>
    <n v="160946"/>
    <x v="0"/>
    <x v="1"/>
    <x v="46"/>
    <s v="Manipur"/>
    <s v="Hyderabad"/>
    <n v="395840"/>
    <d v="2022-03-16T00:00:00"/>
    <x v="0"/>
    <n v="59805"/>
    <x v="2"/>
    <n v="22"/>
    <n v="38"/>
    <n v="2172"/>
    <x v="0"/>
  </r>
  <r>
    <n v="160947"/>
    <x v="0"/>
    <x v="0"/>
    <x v="23"/>
    <s v="Andhra Pradesh"/>
    <s v="Bangalore"/>
    <n v="800693"/>
    <d v="2022-03-16T00:00:00"/>
    <x v="0"/>
    <n v="95015"/>
    <x v="0"/>
    <n v="32"/>
    <n v="7"/>
    <n v="2203"/>
    <x v="1"/>
  </r>
  <r>
    <n v="160948"/>
    <x v="1"/>
    <x v="0"/>
    <x v="27"/>
    <s v="Sikkim"/>
    <s v="Chennai"/>
    <n v="922077"/>
    <d v="2022-03-16T00:00:00"/>
    <x v="4"/>
    <n v="132280"/>
    <x v="0"/>
    <n v="9"/>
    <n v="-1"/>
    <n v="7564"/>
    <x v="1"/>
  </r>
  <r>
    <n v="160949"/>
    <x v="0"/>
    <x v="0"/>
    <x v="8"/>
    <s v="Karnataka"/>
    <s v="Kolkata"/>
    <n v="512012"/>
    <d v="2022-03-16T00:00:00"/>
    <x v="0"/>
    <n v="104290"/>
    <x v="0"/>
    <n v="79"/>
    <n v="3"/>
    <n v="6478"/>
    <x v="0"/>
  </r>
  <r>
    <n v="160950"/>
    <x v="1"/>
    <x v="0"/>
    <x v="56"/>
    <s v="Gujarat"/>
    <s v="Bangalore"/>
    <n v="322832"/>
    <d v="2022-03-16T00:00:00"/>
    <x v="3"/>
    <n v="59119"/>
    <x v="2"/>
    <n v="70"/>
    <n v="14"/>
    <n v="6667"/>
    <x v="0"/>
  </r>
  <r>
    <n v="160951"/>
    <x v="2"/>
    <x v="0"/>
    <x v="11"/>
    <s v="Tamil Nadu"/>
    <s v="Kolkata"/>
    <n v="301122"/>
    <d v="2022-03-16T00:00:00"/>
    <x v="1"/>
    <n v="32534"/>
    <x v="1"/>
    <n v="73"/>
    <n v="42"/>
    <n v="8985"/>
    <x v="0"/>
  </r>
  <r>
    <n v="160952"/>
    <x v="2"/>
    <x v="1"/>
    <x v="56"/>
    <s v="Maharashtra"/>
    <s v="Kolkata"/>
    <n v="591414"/>
    <d v="2022-03-16T00:00:00"/>
    <x v="4"/>
    <n v="125452"/>
    <x v="0"/>
    <n v="16"/>
    <n v="45"/>
    <n v="313"/>
    <x v="0"/>
  </r>
  <r>
    <n v="160953"/>
    <x v="0"/>
    <x v="1"/>
    <x v="20"/>
    <s v="Sikkim"/>
    <s v="Bangalore"/>
    <n v="102356"/>
    <d v="2022-03-16T00:00:00"/>
    <x v="4"/>
    <n v="138832"/>
    <x v="0"/>
    <n v="9"/>
    <n v="42"/>
    <n v="7868"/>
    <x v="0"/>
  </r>
  <r>
    <n v="160954"/>
    <x v="2"/>
    <x v="1"/>
    <x v="12"/>
    <s v="Chhattisgarh"/>
    <s v="Bangalore"/>
    <n v="528103"/>
    <d v="2022-03-16T00:00:00"/>
    <x v="2"/>
    <n v="44537"/>
    <x v="1"/>
    <n v="10"/>
    <n v="20"/>
    <n v="1840"/>
    <x v="0"/>
  </r>
  <r>
    <n v="160955"/>
    <x v="3"/>
    <x v="0"/>
    <x v="18"/>
    <s v="Arunachal Pradesh"/>
    <s v="Hyderabad"/>
    <n v="789997"/>
    <d v="2022-03-16T00:00:00"/>
    <x v="2"/>
    <n v="41378"/>
    <x v="1"/>
    <n v="30"/>
    <n v="21"/>
    <n v="5068"/>
    <x v="0"/>
  </r>
  <r>
    <n v="160956"/>
    <x v="3"/>
    <x v="0"/>
    <x v="5"/>
    <s v="Jharkhand"/>
    <s v="Hyderabad"/>
    <n v="299464"/>
    <d v="2022-03-16T00:00:00"/>
    <x v="0"/>
    <n v="149935"/>
    <x v="0"/>
    <n v="-3"/>
    <n v="34"/>
    <n v="4324"/>
    <x v="0"/>
  </r>
  <r>
    <n v="160957"/>
    <x v="0"/>
    <x v="0"/>
    <x v="48"/>
    <s v="Jharkhand"/>
    <s v="Delhi"/>
    <n v="738403"/>
    <d v="2022-03-16T00:00:00"/>
    <x v="0"/>
    <n v="116288"/>
    <x v="0"/>
    <n v="77"/>
    <n v="15"/>
    <n v="2195"/>
    <x v="0"/>
  </r>
  <r>
    <n v="160958"/>
    <x v="1"/>
    <x v="1"/>
    <x v="52"/>
    <s v="Haryana"/>
    <s v="Kolkata"/>
    <n v="568011"/>
    <d v="2022-03-16T00:00:00"/>
    <x v="0"/>
    <n v="51735"/>
    <x v="1"/>
    <n v="68"/>
    <n v="21"/>
    <n v="6213"/>
    <x v="0"/>
  </r>
  <r>
    <n v="160959"/>
    <x v="2"/>
    <x v="1"/>
    <x v="34"/>
    <s v="Kerala"/>
    <s v="Mumbai"/>
    <n v="125885"/>
    <d v="2022-03-16T00:00:00"/>
    <x v="3"/>
    <n v="97631"/>
    <x v="0"/>
    <n v="30"/>
    <n v="20"/>
    <n v="6953"/>
    <x v="0"/>
  </r>
  <r>
    <n v="160960"/>
    <x v="2"/>
    <x v="0"/>
    <x v="49"/>
    <s v="Kerala"/>
    <s v="Delhi"/>
    <n v="707883"/>
    <d v="2022-03-16T00:00:00"/>
    <x v="3"/>
    <n v="42239"/>
    <x v="1"/>
    <n v="45"/>
    <n v="32"/>
    <n v="472"/>
    <x v="0"/>
  </r>
  <r>
    <n v="160961"/>
    <x v="2"/>
    <x v="1"/>
    <x v="56"/>
    <s v="Kerala"/>
    <s v="Hyderabad"/>
    <n v="796430"/>
    <d v="2022-03-16T00:00:00"/>
    <x v="1"/>
    <n v="131991"/>
    <x v="0"/>
    <n v="63"/>
    <n v="9"/>
    <n v="4747"/>
    <x v="0"/>
  </r>
  <r>
    <n v="160962"/>
    <x v="2"/>
    <x v="1"/>
    <x v="19"/>
    <s v="Assam"/>
    <s v="Delhi"/>
    <n v="894359"/>
    <d v="2022-03-16T00:00:00"/>
    <x v="0"/>
    <n v="100734"/>
    <x v="0"/>
    <n v="73"/>
    <n v="53"/>
    <n v="5964"/>
    <x v="0"/>
  </r>
  <r>
    <n v="160963"/>
    <x v="3"/>
    <x v="0"/>
    <x v="7"/>
    <s v="Sikkim"/>
    <s v="Kolkata"/>
    <n v="662254"/>
    <d v="2022-03-16T00:00:00"/>
    <x v="2"/>
    <n v="99219"/>
    <x v="0"/>
    <n v="56"/>
    <n v="17"/>
    <n v="1748"/>
    <x v="0"/>
  </r>
  <r>
    <n v="160964"/>
    <x v="3"/>
    <x v="1"/>
    <x v="5"/>
    <s v="Mizoram"/>
    <s v="Delhi"/>
    <n v="845543"/>
    <d v="2022-03-16T00:00:00"/>
    <x v="0"/>
    <n v="90558"/>
    <x v="0"/>
    <n v="42"/>
    <n v="8"/>
    <n v="3092"/>
    <x v="0"/>
  </r>
  <r>
    <n v="160965"/>
    <x v="3"/>
    <x v="1"/>
    <x v="56"/>
    <s v="Tamil Nadu"/>
    <s v="Kolkata"/>
    <n v="164306"/>
    <d v="2022-03-16T00:00:00"/>
    <x v="0"/>
    <n v="94582"/>
    <x v="0"/>
    <n v="65"/>
    <n v="9"/>
    <n v="3853"/>
    <x v="0"/>
  </r>
  <r>
    <n v="160966"/>
    <x v="2"/>
    <x v="0"/>
    <x v="35"/>
    <s v="Uttar Pradesh"/>
    <s v="Kolkata"/>
    <n v="169199"/>
    <d v="2022-03-16T00:00:00"/>
    <x v="2"/>
    <n v="28364"/>
    <x v="1"/>
    <n v="37"/>
    <n v="50"/>
    <n v="914"/>
    <x v="0"/>
  </r>
  <r>
    <n v="160967"/>
    <x v="3"/>
    <x v="1"/>
    <x v="10"/>
    <s v="Goa"/>
    <s v="Chennai"/>
    <n v="111826"/>
    <d v="2022-03-16T00:00:00"/>
    <x v="3"/>
    <n v="80985"/>
    <x v="2"/>
    <n v="36"/>
    <n v="3"/>
    <n v="2511"/>
    <x v="0"/>
  </r>
  <r>
    <n v="160968"/>
    <x v="3"/>
    <x v="1"/>
    <x v="25"/>
    <s v="Bihar"/>
    <s v="Delhi"/>
    <n v="632709"/>
    <d v="2022-03-16T00:00:00"/>
    <x v="1"/>
    <n v="74404"/>
    <x v="2"/>
    <n v="65"/>
    <n v="3"/>
    <n v="5777"/>
    <x v="0"/>
  </r>
  <r>
    <n v="160969"/>
    <x v="2"/>
    <x v="1"/>
    <x v="27"/>
    <s v="Goa"/>
    <s v="Delhi"/>
    <n v="264308"/>
    <d v="2022-03-16T00:00:00"/>
    <x v="2"/>
    <n v="86146"/>
    <x v="0"/>
    <n v="18"/>
    <n v="0"/>
    <n v="-611"/>
    <x v="0"/>
  </r>
  <r>
    <n v="160970"/>
    <x v="2"/>
    <x v="1"/>
    <x v="35"/>
    <s v="Arunachal Pradesh"/>
    <s v="Chennai"/>
    <n v="725148"/>
    <d v="2022-03-16T00:00:00"/>
    <x v="1"/>
    <n v="126273"/>
    <x v="0"/>
    <n v="80"/>
    <n v="14"/>
    <n v="2799"/>
    <x v="0"/>
  </r>
  <r>
    <n v="160971"/>
    <x v="3"/>
    <x v="1"/>
    <x v="19"/>
    <s v="Uttarakhand"/>
    <s v="Mumbai"/>
    <n v="689033"/>
    <d v="2022-03-16T00:00:00"/>
    <x v="3"/>
    <n v="129552"/>
    <x v="0"/>
    <n v="39"/>
    <n v="2"/>
    <n v="7608"/>
    <x v="0"/>
  </r>
  <r>
    <n v="160972"/>
    <x v="3"/>
    <x v="0"/>
    <x v="27"/>
    <s v="Telangana"/>
    <s v="Bangalore"/>
    <n v="164457"/>
    <d v="2022-03-16T00:00:00"/>
    <x v="0"/>
    <n v="99037"/>
    <x v="0"/>
    <n v="63"/>
    <n v="31"/>
    <n v="6212"/>
    <x v="0"/>
  </r>
  <r>
    <n v="160973"/>
    <x v="2"/>
    <x v="0"/>
    <x v="13"/>
    <s v="Andhra Pradesh"/>
    <s v="Bangalore"/>
    <n v="118831"/>
    <d v="2022-03-16T00:00:00"/>
    <x v="3"/>
    <n v="100216"/>
    <x v="0"/>
    <n v="3"/>
    <n v="12"/>
    <n v="8389"/>
    <x v="0"/>
  </r>
  <r>
    <n v="160974"/>
    <x v="1"/>
    <x v="0"/>
    <x v="56"/>
    <s v="Tripura"/>
    <s v="Hyderabad"/>
    <n v="398729"/>
    <d v="2022-03-16T00:00:00"/>
    <x v="0"/>
    <n v="131567"/>
    <x v="0"/>
    <n v="82"/>
    <n v="45"/>
    <n v="8101"/>
    <x v="1"/>
  </r>
  <r>
    <n v="160975"/>
    <x v="2"/>
    <x v="0"/>
    <x v="37"/>
    <s v="Telangana"/>
    <s v="Delhi"/>
    <n v="285462"/>
    <d v="2022-03-16T00:00:00"/>
    <x v="3"/>
    <n v="143019"/>
    <x v="0"/>
    <n v="25"/>
    <n v="1"/>
    <n v="4178"/>
    <x v="0"/>
  </r>
  <r>
    <n v="160976"/>
    <x v="1"/>
    <x v="1"/>
    <x v="6"/>
    <s v="Tamil Nadu"/>
    <s v="Bangalore"/>
    <n v="562722"/>
    <d v="2022-03-16T00:00:00"/>
    <x v="4"/>
    <n v="84578"/>
    <x v="2"/>
    <n v="8"/>
    <n v="22"/>
    <n v="-37"/>
    <x v="0"/>
  </r>
  <r>
    <n v="160977"/>
    <x v="3"/>
    <x v="1"/>
    <x v="39"/>
    <s v="Rajasthan"/>
    <s v="Kolkata"/>
    <n v="220256"/>
    <d v="2022-03-16T00:00:00"/>
    <x v="4"/>
    <n v="45860"/>
    <x v="1"/>
    <n v="53"/>
    <n v="39"/>
    <n v="-269"/>
    <x v="0"/>
  </r>
  <r>
    <n v="160978"/>
    <x v="2"/>
    <x v="0"/>
    <x v="5"/>
    <s v="Mizoram"/>
    <s v="Hyderabad"/>
    <n v="200152"/>
    <d v="2022-03-16T00:00:00"/>
    <x v="3"/>
    <n v="49131"/>
    <x v="1"/>
    <n v="45"/>
    <n v="47"/>
    <n v="4073"/>
    <x v="0"/>
  </r>
  <r>
    <n v="160979"/>
    <x v="0"/>
    <x v="1"/>
    <x v="17"/>
    <s v="Karnataka"/>
    <s v="Mumbai"/>
    <n v="255640"/>
    <d v="2022-03-16T00:00:00"/>
    <x v="0"/>
    <n v="93259"/>
    <x v="0"/>
    <n v="27"/>
    <n v="11"/>
    <n v="5564"/>
    <x v="0"/>
  </r>
  <r>
    <n v="160980"/>
    <x v="2"/>
    <x v="0"/>
    <x v="27"/>
    <s v="Haryana"/>
    <s v="Bangalore"/>
    <n v="438327"/>
    <d v="2022-03-16T00:00:00"/>
    <x v="1"/>
    <n v="118745"/>
    <x v="0"/>
    <n v="18"/>
    <n v="12"/>
    <n v="4139"/>
    <x v="1"/>
  </r>
  <r>
    <n v="160981"/>
    <x v="1"/>
    <x v="1"/>
    <x v="6"/>
    <s v="Mizoram"/>
    <s v="Mumbai"/>
    <n v="482579"/>
    <d v="2022-03-16T00:00:00"/>
    <x v="4"/>
    <n v="78030"/>
    <x v="2"/>
    <n v="82"/>
    <n v="8"/>
    <n v="405"/>
    <x v="0"/>
  </r>
  <r>
    <n v="160982"/>
    <x v="1"/>
    <x v="1"/>
    <x v="49"/>
    <s v="Meghalaya"/>
    <s v="Mumbai"/>
    <n v="899092"/>
    <d v="2022-03-16T00:00:00"/>
    <x v="2"/>
    <n v="108271"/>
    <x v="0"/>
    <n v="36"/>
    <n v="21"/>
    <n v="2126"/>
    <x v="0"/>
  </r>
  <r>
    <n v="160983"/>
    <x v="1"/>
    <x v="0"/>
    <x v="54"/>
    <s v="Madhya Pradesh"/>
    <s v="Bangalore"/>
    <n v="726689"/>
    <d v="2022-03-16T00:00:00"/>
    <x v="2"/>
    <n v="63209"/>
    <x v="2"/>
    <n v="72"/>
    <n v="51"/>
    <n v="203"/>
    <x v="0"/>
  </r>
  <r>
    <n v="160984"/>
    <x v="1"/>
    <x v="0"/>
    <x v="40"/>
    <s v="West Bengal"/>
    <s v="Kolkata"/>
    <n v="775107"/>
    <d v="2022-03-16T00:00:00"/>
    <x v="2"/>
    <n v="103212"/>
    <x v="0"/>
    <n v="92"/>
    <n v="49"/>
    <n v="558"/>
    <x v="0"/>
  </r>
  <r>
    <n v="160985"/>
    <x v="0"/>
    <x v="1"/>
    <x v="18"/>
    <s v="Maharashtra"/>
    <s v="Hyderabad"/>
    <n v="391598"/>
    <d v="2022-03-16T00:00:00"/>
    <x v="1"/>
    <n v="129862"/>
    <x v="0"/>
    <n v="98"/>
    <n v="2"/>
    <n v="-41"/>
    <x v="0"/>
  </r>
  <r>
    <n v="160986"/>
    <x v="3"/>
    <x v="1"/>
    <x v="25"/>
    <s v="Odisha"/>
    <s v="Hyderabad"/>
    <n v="840108"/>
    <d v="2022-03-16T00:00:00"/>
    <x v="3"/>
    <n v="26368"/>
    <x v="1"/>
    <n v="56"/>
    <n v="20"/>
    <n v="2724"/>
    <x v="1"/>
  </r>
  <r>
    <n v="160987"/>
    <x v="0"/>
    <x v="0"/>
    <x v="7"/>
    <s v="West Bengal"/>
    <s v="Delhi"/>
    <n v="379700"/>
    <d v="2022-03-16T00:00:00"/>
    <x v="2"/>
    <n v="126131"/>
    <x v="0"/>
    <n v="34"/>
    <n v="44"/>
    <n v="5290"/>
    <x v="0"/>
  </r>
  <r>
    <n v="160988"/>
    <x v="3"/>
    <x v="1"/>
    <x v="39"/>
    <s v="Meghalaya"/>
    <s v="Delhi"/>
    <n v="791183"/>
    <d v="2022-03-16T00:00:00"/>
    <x v="2"/>
    <n v="27803"/>
    <x v="1"/>
    <n v="81"/>
    <n v="43"/>
    <n v="3511"/>
    <x v="0"/>
  </r>
  <r>
    <n v="160989"/>
    <x v="0"/>
    <x v="1"/>
    <x v="34"/>
    <s v="Goa"/>
    <s v="Bangalore"/>
    <n v="198752"/>
    <d v="2022-03-16T00:00:00"/>
    <x v="1"/>
    <n v="95563"/>
    <x v="0"/>
    <n v="29"/>
    <n v="26"/>
    <n v="8840"/>
    <x v="1"/>
  </r>
  <r>
    <n v="160990"/>
    <x v="3"/>
    <x v="1"/>
    <x v="52"/>
    <s v="Assam"/>
    <s v="Hyderabad"/>
    <n v="474593"/>
    <d v="2022-03-16T00:00:00"/>
    <x v="1"/>
    <n v="89434"/>
    <x v="0"/>
    <n v="12"/>
    <n v="49"/>
    <n v="1387"/>
    <x v="0"/>
  </r>
  <r>
    <n v="160991"/>
    <x v="3"/>
    <x v="1"/>
    <x v="45"/>
    <s v="Goa"/>
    <s v="Delhi"/>
    <n v="739805"/>
    <d v="2022-03-16T00:00:00"/>
    <x v="3"/>
    <n v="29667"/>
    <x v="1"/>
    <n v="7"/>
    <n v="50"/>
    <n v="3229"/>
    <x v="0"/>
  </r>
  <r>
    <n v="160992"/>
    <x v="0"/>
    <x v="0"/>
    <x v="53"/>
    <s v="Telangana"/>
    <s v="Mumbai"/>
    <n v="706667"/>
    <d v="2022-03-16T00:00:00"/>
    <x v="4"/>
    <n v="144206"/>
    <x v="0"/>
    <n v="48"/>
    <n v="2"/>
    <n v="2390"/>
    <x v="1"/>
  </r>
  <r>
    <n v="160993"/>
    <x v="0"/>
    <x v="0"/>
    <x v="16"/>
    <s v="Madhya Pradesh"/>
    <s v="Mumbai"/>
    <n v="189660"/>
    <d v="2022-03-16T00:00:00"/>
    <x v="1"/>
    <n v="121429"/>
    <x v="0"/>
    <n v="48"/>
    <n v="10"/>
    <n v="6540"/>
    <x v="0"/>
  </r>
  <r>
    <n v="160994"/>
    <x v="2"/>
    <x v="0"/>
    <x v="22"/>
    <s v="Odisha"/>
    <s v="Mumbai"/>
    <n v="538801"/>
    <d v="2022-03-16T00:00:00"/>
    <x v="2"/>
    <n v="92360"/>
    <x v="0"/>
    <n v="14"/>
    <n v="38"/>
    <n v="7345"/>
    <x v="0"/>
  </r>
  <r>
    <n v="160995"/>
    <x v="1"/>
    <x v="0"/>
    <x v="24"/>
    <s v="Kerala"/>
    <s v="Delhi"/>
    <n v="880051"/>
    <d v="2022-03-16T00:00:00"/>
    <x v="0"/>
    <n v="144305"/>
    <x v="0"/>
    <n v="66"/>
    <n v="32"/>
    <n v="3367"/>
    <x v="0"/>
  </r>
  <r>
    <n v="160996"/>
    <x v="1"/>
    <x v="0"/>
    <x v="37"/>
    <s v="Kerala"/>
    <s v="Kolkata"/>
    <n v="318485"/>
    <d v="2022-03-16T00:00:00"/>
    <x v="2"/>
    <n v="129848"/>
    <x v="0"/>
    <n v="45"/>
    <n v="27"/>
    <n v="8435"/>
    <x v="0"/>
  </r>
  <r>
    <n v="160997"/>
    <x v="1"/>
    <x v="1"/>
    <x v="48"/>
    <s v="Goa"/>
    <s v="Delhi"/>
    <n v="831179"/>
    <d v="2022-03-16T00:00:00"/>
    <x v="3"/>
    <n v="124013"/>
    <x v="0"/>
    <n v="54"/>
    <n v="35"/>
    <n v="5988"/>
    <x v="0"/>
  </r>
  <r>
    <n v="160998"/>
    <x v="0"/>
    <x v="1"/>
    <x v="10"/>
    <s v="West Bengal"/>
    <s v="Hyderabad"/>
    <n v="800144"/>
    <d v="2022-03-16T00:00:00"/>
    <x v="1"/>
    <n v="69101"/>
    <x v="2"/>
    <n v="42"/>
    <n v="23"/>
    <n v="7378"/>
    <x v="0"/>
  </r>
  <r>
    <n v="160999"/>
    <x v="1"/>
    <x v="0"/>
    <x v="26"/>
    <s v="West Bengal"/>
    <s v="Hyderabad"/>
    <n v="746218"/>
    <d v="2022-03-16T00:00:00"/>
    <x v="4"/>
    <n v="79497"/>
    <x v="2"/>
    <n v="18"/>
    <n v="2"/>
    <n v="-701"/>
    <x v="1"/>
  </r>
  <r>
    <n v="161000"/>
    <x v="2"/>
    <x v="1"/>
    <x v="33"/>
    <s v="Arunachal Pradesh"/>
    <s v="Delhi"/>
    <n v="777378"/>
    <d v="2022-03-16T00:00:00"/>
    <x v="3"/>
    <n v="40093"/>
    <x v="1"/>
    <n v="22"/>
    <n v="-3"/>
    <n v="3889"/>
    <x v="0"/>
  </r>
  <r>
    <n v="161001"/>
    <x v="3"/>
    <x v="1"/>
    <x v="6"/>
    <s v="Kerala"/>
    <s v="Mumbai"/>
    <n v="395241"/>
    <d v="2022-03-16T00:00:00"/>
    <x v="4"/>
    <n v="37894"/>
    <x v="1"/>
    <n v="56"/>
    <n v="5"/>
    <n v="7714"/>
    <x v="0"/>
  </r>
  <r>
    <n v="161002"/>
    <x v="2"/>
    <x v="1"/>
    <x v="24"/>
    <s v="Maharashtra"/>
    <s v="Hyderabad"/>
    <n v="800351"/>
    <d v="2022-03-16T00:00:00"/>
    <x v="3"/>
    <n v="87920"/>
    <x v="0"/>
    <n v="71"/>
    <n v="36"/>
    <n v="2713"/>
    <x v="1"/>
  </r>
  <r>
    <n v="161003"/>
    <x v="0"/>
    <x v="1"/>
    <x v="21"/>
    <s v="Jharkhand"/>
    <s v="Delhi"/>
    <n v="382468"/>
    <d v="2022-03-16T00:00:00"/>
    <x v="2"/>
    <n v="68030"/>
    <x v="2"/>
    <n v="82"/>
    <n v="8"/>
    <n v="9199"/>
    <x v="0"/>
  </r>
  <r>
    <n v="161004"/>
    <x v="2"/>
    <x v="1"/>
    <x v="13"/>
    <s v="Karnataka"/>
    <s v="Bangalore"/>
    <n v="673730"/>
    <d v="2022-03-16T00:00:00"/>
    <x v="4"/>
    <n v="53121"/>
    <x v="2"/>
    <n v="88"/>
    <n v="5"/>
    <n v="1938"/>
    <x v="0"/>
  </r>
  <r>
    <n v="161005"/>
    <x v="1"/>
    <x v="1"/>
    <x v="31"/>
    <s v="Madhya Pradesh"/>
    <s v="Bangalore"/>
    <n v="938498"/>
    <d v="2022-03-16T00:00:00"/>
    <x v="2"/>
    <n v="114173"/>
    <x v="0"/>
    <n v="86"/>
    <n v="45"/>
    <n v="9605"/>
    <x v="0"/>
  </r>
  <r>
    <n v="161006"/>
    <x v="0"/>
    <x v="1"/>
    <x v="46"/>
    <s v="Punjab"/>
    <s v="Mumbai"/>
    <n v="901316"/>
    <d v="2022-03-16T00:00:00"/>
    <x v="2"/>
    <n v="23465"/>
    <x v="1"/>
    <n v="53"/>
    <n v="31"/>
    <n v="4241"/>
    <x v="1"/>
  </r>
  <r>
    <n v="161007"/>
    <x v="0"/>
    <x v="0"/>
    <x v="42"/>
    <s v="Uttar Pradesh"/>
    <s v="Bangalore"/>
    <n v="287629"/>
    <d v="2022-03-16T00:00:00"/>
    <x v="1"/>
    <n v="109116"/>
    <x v="0"/>
    <n v="60"/>
    <n v="33"/>
    <n v="3212"/>
    <x v="0"/>
  </r>
  <r>
    <n v="161008"/>
    <x v="3"/>
    <x v="0"/>
    <x v="56"/>
    <s v="Odisha"/>
    <s v="Chennai"/>
    <n v="777218"/>
    <d v="2022-03-16T00:00:00"/>
    <x v="0"/>
    <n v="100915"/>
    <x v="0"/>
    <n v="51"/>
    <n v="15"/>
    <n v="5452"/>
    <x v="0"/>
  </r>
  <r>
    <n v="161009"/>
    <x v="3"/>
    <x v="0"/>
    <x v="46"/>
    <s v="Manipur"/>
    <s v="Delhi"/>
    <n v="279836"/>
    <d v="2022-03-16T00:00:00"/>
    <x v="0"/>
    <n v="109802"/>
    <x v="0"/>
    <n v="79"/>
    <n v="43"/>
    <n v="8278"/>
    <x v="0"/>
  </r>
  <r>
    <n v="161010"/>
    <x v="1"/>
    <x v="0"/>
    <x v="31"/>
    <s v="Madhya Pradesh"/>
    <s v="Kolkata"/>
    <n v="131176"/>
    <d v="2022-03-16T00:00:00"/>
    <x v="1"/>
    <n v="124993"/>
    <x v="0"/>
    <n v="35"/>
    <n v="14"/>
    <n v="4556"/>
    <x v="0"/>
  </r>
  <r>
    <n v="161011"/>
    <x v="3"/>
    <x v="1"/>
    <x v="23"/>
    <s v="Uttar Pradesh"/>
    <s v="Bangalore"/>
    <n v="771633"/>
    <d v="2022-03-16T00:00:00"/>
    <x v="1"/>
    <n v="88456"/>
    <x v="0"/>
    <n v="11"/>
    <n v="-4"/>
    <n v="1104"/>
    <x v="0"/>
  </r>
  <r>
    <n v="161012"/>
    <x v="1"/>
    <x v="1"/>
    <x v="29"/>
    <s v="Haryana"/>
    <s v="Mumbai"/>
    <n v="527527"/>
    <d v="2022-03-16T00:00:00"/>
    <x v="2"/>
    <n v="63768"/>
    <x v="2"/>
    <n v="16"/>
    <n v="34"/>
    <n v="6591"/>
    <x v="0"/>
  </r>
  <r>
    <n v="161013"/>
    <x v="3"/>
    <x v="1"/>
    <x v="48"/>
    <s v="Maharashtra"/>
    <s v="Hyderabad"/>
    <n v="984306"/>
    <d v="2022-03-16T00:00:00"/>
    <x v="1"/>
    <n v="21792"/>
    <x v="1"/>
    <n v="31"/>
    <n v="24"/>
    <n v="4196"/>
    <x v="0"/>
  </r>
  <r>
    <n v="161014"/>
    <x v="3"/>
    <x v="1"/>
    <x v="33"/>
    <s v="Tripura"/>
    <s v="Mumbai"/>
    <n v="808888"/>
    <d v="2022-03-16T00:00:00"/>
    <x v="3"/>
    <n v="97531"/>
    <x v="0"/>
    <n v="63"/>
    <n v="0"/>
    <n v="2351"/>
    <x v="0"/>
  </r>
  <r>
    <n v="161015"/>
    <x v="1"/>
    <x v="0"/>
    <x v="40"/>
    <s v="Kerala"/>
    <s v="Delhi"/>
    <n v="545917"/>
    <d v="2022-03-16T00:00:00"/>
    <x v="0"/>
    <n v="142988"/>
    <x v="0"/>
    <n v="91"/>
    <n v="10"/>
    <n v="1132"/>
    <x v="1"/>
  </r>
  <r>
    <n v="161016"/>
    <x v="3"/>
    <x v="0"/>
    <x v="0"/>
    <s v="Mizoram"/>
    <s v="Mumbai"/>
    <n v="982350"/>
    <d v="2022-03-16T00:00:00"/>
    <x v="0"/>
    <n v="96491"/>
    <x v="0"/>
    <n v="-6"/>
    <n v="7"/>
    <n v="9018"/>
    <x v="0"/>
  </r>
  <r>
    <n v="161017"/>
    <x v="1"/>
    <x v="1"/>
    <x v="33"/>
    <s v="Tamil Nadu"/>
    <s v="Hyderabad"/>
    <n v="444636"/>
    <d v="2022-03-16T00:00:00"/>
    <x v="3"/>
    <n v="137942"/>
    <x v="0"/>
    <n v="90"/>
    <n v="51"/>
    <n v="3675"/>
    <x v="0"/>
  </r>
  <r>
    <n v="161018"/>
    <x v="1"/>
    <x v="1"/>
    <x v="14"/>
    <s v="Punjab"/>
    <s v="Hyderabad"/>
    <n v="189869"/>
    <d v="2022-03-16T00:00:00"/>
    <x v="0"/>
    <n v="59442"/>
    <x v="2"/>
    <n v="44"/>
    <n v="33"/>
    <n v="2924"/>
    <x v="0"/>
  </r>
  <r>
    <n v="161019"/>
    <x v="0"/>
    <x v="1"/>
    <x v="0"/>
    <s v="Odisha"/>
    <s v="Delhi"/>
    <n v="455281"/>
    <d v="2022-03-16T00:00:00"/>
    <x v="1"/>
    <n v="60136"/>
    <x v="2"/>
    <n v="6"/>
    <n v="33"/>
    <n v="8867"/>
    <x v="0"/>
  </r>
  <r>
    <n v="161020"/>
    <x v="1"/>
    <x v="1"/>
    <x v="20"/>
    <s v="Jharkhand"/>
    <s v="Hyderabad"/>
    <n v="698053"/>
    <d v="2022-03-16T00:00:00"/>
    <x v="4"/>
    <n v="91189"/>
    <x v="0"/>
    <n v="36"/>
    <n v="2"/>
    <n v="3812"/>
    <x v="0"/>
  </r>
  <r>
    <n v="161021"/>
    <x v="3"/>
    <x v="1"/>
    <x v="45"/>
    <s v="Andhra Pradesh"/>
    <s v="Mumbai"/>
    <n v="443847"/>
    <d v="2022-03-16T00:00:00"/>
    <x v="3"/>
    <n v="48873"/>
    <x v="1"/>
    <n v="64"/>
    <n v="37"/>
    <n v="7417"/>
    <x v="0"/>
  </r>
  <r>
    <n v="161022"/>
    <x v="1"/>
    <x v="1"/>
    <x v="23"/>
    <s v="Sikkim"/>
    <s v="Delhi"/>
    <n v="427897"/>
    <d v="2022-03-16T00:00:00"/>
    <x v="4"/>
    <n v="57992"/>
    <x v="2"/>
    <n v="11"/>
    <n v="15"/>
    <n v="8541"/>
    <x v="0"/>
  </r>
  <r>
    <n v="161023"/>
    <x v="1"/>
    <x v="1"/>
    <x v="54"/>
    <s v="Odisha"/>
    <s v="Mumbai"/>
    <n v="654889"/>
    <d v="2022-03-16T00:00:00"/>
    <x v="2"/>
    <n v="48654"/>
    <x v="1"/>
    <n v="7"/>
    <n v="20"/>
    <n v="2661"/>
    <x v="1"/>
  </r>
  <r>
    <n v="161024"/>
    <x v="1"/>
    <x v="1"/>
    <x v="52"/>
    <s v="Uttar Pradesh"/>
    <s v="Kolkata"/>
    <n v="712019"/>
    <d v="2022-03-16T00:00:00"/>
    <x v="3"/>
    <n v="21561"/>
    <x v="1"/>
    <n v="86"/>
    <n v="27"/>
    <n v="4894"/>
    <x v="0"/>
  </r>
  <r>
    <n v="161025"/>
    <x v="1"/>
    <x v="1"/>
    <x v="3"/>
    <s v="Jharkhand"/>
    <s v="Kolkata"/>
    <n v="197305"/>
    <d v="2022-03-16T00:00:00"/>
    <x v="1"/>
    <n v="24911"/>
    <x v="1"/>
    <n v="25"/>
    <n v="19"/>
    <n v="5715"/>
    <x v="0"/>
  </r>
  <r>
    <n v="161026"/>
    <x v="0"/>
    <x v="1"/>
    <x v="56"/>
    <s v="Punjab"/>
    <s v="Mumbai"/>
    <n v="813459"/>
    <d v="2022-03-16T00:00:00"/>
    <x v="2"/>
    <n v="103384"/>
    <x v="0"/>
    <n v="45"/>
    <n v="28"/>
    <n v="7399"/>
    <x v="0"/>
  </r>
  <r>
    <n v="161027"/>
    <x v="0"/>
    <x v="1"/>
    <x v="36"/>
    <s v="Manipur"/>
    <s v="Hyderabad"/>
    <n v="329996"/>
    <d v="2022-03-16T00:00:00"/>
    <x v="0"/>
    <n v="53196"/>
    <x v="2"/>
    <n v="11"/>
    <n v="36"/>
    <n v="4327"/>
    <x v="1"/>
  </r>
  <r>
    <n v="161028"/>
    <x v="0"/>
    <x v="0"/>
    <x v="44"/>
    <s v="Telangana"/>
    <s v="Chennai"/>
    <n v="502371"/>
    <d v="2022-03-16T00:00:00"/>
    <x v="0"/>
    <n v="137040"/>
    <x v="0"/>
    <n v="56"/>
    <n v="5"/>
    <n v="5615"/>
    <x v="1"/>
  </r>
  <r>
    <n v="161029"/>
    <x v="0"/>
    <x v="0"/>
    <x v="28"/>
    <s v="Maharashtra"/>
    <s v="Mumbai"/>
    <n v="681945"/>
    <d v="2022-03-16T00:00:00"/>
    <x v="1"/>
    <n v="109604"/>
    <x v="0"/>
    <n v="40"/>
    <n v="43"/>
    <n v="380"/>
    <x v="1"/>
  </r>
  <r>
    <n v="161030"/>
    <x v="0"/>
    <x v="1"/>
    <x v="25"/>
    <s v="Meghalaya"/>
    <s v="Mumbai"/>
    <n v="558031"/>
    <d v="2022-03-16T00:00:00"/>
    <x v="4"/>
    <n v="92462"/>
    <x v="0"/>
    <n v="17"/>
    <n v="25"/>
    <n v="6213"/>
    <x v="0"/>
  </r>
  <r>
    <n v="161031"/>
    <x v="0"/>
    <x v="0"/>
    <x v="18"/>
    <s v="Telangana"/>
    <s v="Delhi"/>
    <n v="172357"/>
    <d v="2022-03-16T00:00:00"/>
    <x v="1"/>
    <n v="107945"/>
    <x v="0"/>
    <n v="44"/>
    <n v="26"/>
    <n v="1086"/>
    <x v="0"/>
  </r>
  <r>
    <n v="161032"/>
    <x v="3"/>
    <x v="1"/>
    <x v="27"/>
    <s v="Rajasthan"/>
    <s v="Delhi"/>
    <n v="510705"/>
    <d v="2022-03-16T00:00:00"/>
    <x v="3"/>
    <n v="51596"/>
    <x v="1"/>
    <n v="87"/>
    <n v="41"/>
    <n v="8524"/>
    <x v="0"/>
  </r>
  <r>
    <n v="161033"/>
    <x v="2"/>
    <x v="1"/>
    <x v="3"/>
    <s v="Arunachal Pradesh"/>
    <s v="Mumbai"/>
    <n v="731991"/>
    <d v="2022-03-16T00:00:00"/>
    <x v="2"/>
    <n v="26230"/>
    <x v="1"/>
    <n v="98"/>
    <n v="49"/>
    <n v="5851"/>
    <x v="0"/>
  </r>
  <r>
    <n v="161034"/>
    <x v="1"/>
    <x v="0"/>
    <x v="5"/>
    <s v="Uttar Pradesh"/>
    <s v="Kolkata"/>
    <n v="247089"/>
    <d v="2022-03-16T00:00:00"/>
    <x v="2"/>
    <n v="130266"/>
    <x v="0"/>
    <n v="38"/>
    <n v="9"/>
    <n v="6836"/>
    <x v="0"/>
  </r>
  <r>
    <n v="161035"/>
    <x v="1"/>
    <x v="0"/>
    <x v="49"/>
    <s v="Haryana"/>
    <s v="Kolkata"/>
    <n v="892224"/>
    <d v="2022-03-16T00:00:00"/>
    <x v="4"/>
    <n v="104402"/>
    <x v="0"/>
    <n v="96"/>
    <n v="9"/>
    <n v="1684"/>
    <x v="0"/>
  </r>
  <r>
    <n v="161036"/>
    <x v="1"/>
    <x v="1"/>
    <x v="38"/>
    <s v="Kerala"/>
    <s v="Kolkata"/>
    <n v="333130"/>
    <d v="2022-03-16T00:00:00"/>
    <x v="2"/>
    <n v="31048"/>
    <x v="1"/>
    <n v="58"/>
    <n v="30"/>
    <n v="8282"/>
    <x v="1"/>
  </r>
  <r>
    <n v="161037"/>
    <x v="0"/>
    <x v="1"/>
    <x v="5"/>
    <s v="Kerala"/>
    <s v="Hyderabad"/>
    <n v="587861"/>
    <d v="2022-03-16T00:00:00"/>
    <x v="4"/>
    <n v="63270"/>
    <x v="2"/>
    <n v="36"/>
    <n v="25"/>
    <n v="6821"/>
    <x v="0"/>
  </r>
  <r>
    <n v="161038"/>
    <x v="1"/>
    <x v="1"/>
    <x v="56"/>
    <s v="Assam"/>
    <s v="Mumbai"/>
    <n v="260546"/>
    <d v="2022-03-17T00:00:00"/>
    <x v="0"/>
    <n v="50431"/>
    <x v="1"/>
    <n v="13"/>
    <n v="4"/>
    <n v="9086"/>
    <x v="1"/>
  </r>
  <r>
    <n v="161039"/>
    <x v="3"/>
    <x v="0"/>
    <x v="4"/>
    <s v="Punjab"/>
    <s v="Mumbai"/>
    <n v="407154"/>
    <d v="2022-03-17T00:00:00"/>
    <x v="0"/>
    <n v="145064"/>
    <x v="0"/>
    <n v="46"/>
    <n v="43"/>
    <n v="4011"/>
    <x v="1"/>
  </r>
  <r>
    <n v="161040"/>
    <x v="0"/>
    <x v="1"/>
    <x v="46"/>
    <s v="Andhra Pradesh"/>
    <s v="Mumbai"/>
    <n v="720993"/>
    <d v="2022-03-17T00:00:00"/>
    <x v="4"/>
    <n v="74859"/>
    <x v="2"/>
    <n v="67"/>
    <n v="7"/>
    <n v="8715"/>
    <x v="0"/>
  </r>
  <r>
    <n v="161041"/>
    <x v="3"/>
    <x v="0"/>
    <x v="25"/>
    <s v="Tripura"/>
    <s v="Bangalore"/>
    <n v="618462"/>
    <d v="2022-03-17T00:00:00"/>
    <x v="3"/>
    <n v="52374"/>
    <x v="1"/>
    <n v="44"/>
    <n v="23"/>
    <n v="7976"/>
    <x v="0"/>
  </r>
  <r>
    <n v="161042"/>
    <x v="2"/>
    <x v="1"/>
    <x v="22"/>
    <s v="Tamil Nadu"/>
    <s v="Mumbai"/>
    <n v="423385"/>
    <d v="2022-03-17T00:00:00"/>
    <x v="4"/>
    <n v="27294"/>
    <x v="1"/>
    <n v="23"/>
    <n v="5"/>
    <n v="5487"/>
    <x v="0"/>
  </r>
  <r>
    <n v="161043"/>
    <x v="0"/>
    <x v="1"/>
    <x v="15"/>
    <s v="Nagaland"/>
    <s v="Kolkata"/>
    <n v="673271"/>
    <d v="2022-03-17T00:00:00"/>
    <x v="1"/>
    <n v="98907"/>
    <x v="0"/>
    <n v="94"/>
    <n v="35"/>
    <n v="4005"/>
    <x v="0"/>
  </r>
  <r>
    <n v="161044"/>
    <x v="1"/>
    <x v="1"/>
    <x v="11"/>
    <s v="Goa"/>
    <s v="Bangalore"/>
    <n v="385428"/>
    <d v="2022-03-17T00:00:00"/>
    <x v="4"/>
    <n v="111986"/>
    <x v="0"/>
    <n v="61"/>
    <n v="17"/>
    <n v="1476"/>
    <x v="0"/>
  </r>
  <r>
    <n v="161045"/>
    <x v="0"/>
    <x v="0"/>
    <x v="47"/>
    <s v="Sikkim"/>
    <s v="Delhi"/>
    <n v="396449"/>
    <d v="2022-03-17T00:00:00"/>
    <x v="4"/>
    <n v="142891"/>
    <x v="0"/>
    <n v="90"/>
    <n v="5"/>
    <n v="7671"/>
    <x v="1"/>
  </r>
  <r>
    <n v="161046"/>
    <x v="2"/>
    <x v="0"/>
    <x v="30"/>
    <s v="Gujarat"/>
    <s v="Hyderabad"/>
    <n v="131971"/>
    <d v="2022-03-17T00:00:00"/>
    <x v="3"/>
    <n v="30145"/>
    <x v="1"/>
    <n v="21"/>
    <n v="37"/>
    <n v="2936"/>
    <x v="1"/>
  </r>
  <r>
    <n v="161047"/>
    <x v="0"/>
    <x v="1"/>
    <x v="30"/>
    <s v="Arunachal Pradesh"/>
    <s v="Kolkata"/>
    <n v="416300"/>
    <d v="2022-03-17T00:00:00"/>
    <x v="0"/>
    <n v="44970"/>
    <x v="1"/>
    <n v="66"/>
    <n v="18"/>
    <n v="10578"/>
    <x v="0"/>
  </r>
  <r>
    <n v="161048"/>
    <x v="1"/>
    <x v="1"/>
    <x v="17"/>
    <s v="Nagaland"/>
    <s v="Delhi"/>
    <n v="443295"/>
    <d v="2022-03-17T00:00:00"/>
    <x v="2"/>
    <n v="90507"/>
    <x v="0"/>
    <n v="18"/>
    <n v="3"/>
    <n v="9349"/>
    <x v="1"/>
  </r>
  <r>
    <n v="161049"/>
    <x v="3"/>
    <x v="1"/>
    <x v="4"/>
    <s v="Haryana"/>
    <s v="Hyderabad"/>
    <n v="407080"/>
    <d v="2022-03-17T00:00:00"/>
    <x v="1"/>
    <n v="55363"/>
    <x v="2"/>
    <n v="32"/>
    <n v="45"/>
    <n v="5964"/>
    <x v="0"/>
  </r>
  <r>
    <n v="161050"/>
    <x v="0"/>
    <x v="0"/>
    <x v="24"/>
    <s v="Gujarat"/>
    <s v="Kolkata"/>
    <n v="684171"/>
    <d v="2022-03-17T00:00:00"/>
    <x v="3"/>
    <n v="87467"/>
    <x v="0"/>
    <n v="87"/>
    <n v="19"/>
    <n v="2909"/>
    <x v="1"/>
  </r>
  <r>
    <n v="161051"/>
    <x v="1"/>
    <x v="0"/>
    <x v="20"/>
    <s v="Nagaland"/>
    <s v="Hyderabad"/>
    <n v="708436"/>
    <d v="2022-03-17T00:00:00"/>
    <x v="2"/>
    <n v="132343"/>
    <x v="0"/>
    <n v="66"/>
    <n v="38"/>
    <n v="965"/>
    <x v="0"/>
  </r>
  <r>
    <n v="161052"/>
    <x v="0"/>
    <x v="0"/>
    <x v="32"/>
    <s v="Sikkim"/>
    <s v="Hyderabad"/>
    <n v="116792"/>
    <d v="2022-03-17T00:00:00"/>
    <x v="1"/>
    <n v="38656"/>
    <x v="1"/>
    <n v="29"/>
    <n v="8"/>
    <n v="1967"/>
    <x v="0"/>
  </r>
  <r>
    <n v="161053"/>
    <x v="0"/>
    <x v="1"/>
    <x v="46"/>
    <s v="Rajasthan"/>
    <s v="Kolkata"/>
    <n v="976015"/>
    <d v="2022-03-17T00:00:00"/>
    <x v="0"/>
    <n v="130994"/>
    <x v="0"/>
    <n v="28"/>
    <n v="10"/>
    <n v="1330"/>
    <x v="0"/>
  </r>
  <r>
    <n v="161054"/>
    <x v="2"/>
    <x v="0"/>
    <x v="23"/>
    <s v="Uttarakhand"/>
    <s v="Hyderabad"/>
    <n v="562988"/>
    <d v="2022-03-17T00:00:00"/>
    <x v="1"/>
    <n v="113760"/>
    <x v="0"/>
    <n v="27"/>
    <n v="8"/>
    <n v="3090"/>
    <x v="1"/>
  </r>
  <r>
    <n v="161055"/>
    <x v="0"/>
    <x v="1"/>
    <x v="53"/>
    <s v="Madhya Pradesh"/>
    <s v="Hyderabad"/>
    <n v="713031"/>
    <d v="2022-03-17T00:00:00"/>
    <x v="4"/>
    <n v="57113"/>
    <x v="2"/>
    <n v="89"/>
    <n v="29"/>
    <n v="2701"/>
    <x v="0"/>
  </r>
  <r>
    <n v="161056"/>
    <x v="2"/>
    <x v="1"/>
    <x v="47"/>
    <s v="Goa"/>
    <s v="Kolkata"/>
    <n v="510146"/>
    <d v="2022-03-17T00:00:00"/>
    <x v="0"/>
    <n v="126283"/>
    <x v="0"/>
    <n v="74"/>
    <n v="12"/>
    <n v="8491"/>
    <x v="0"/>
  </r>
  <r>
    <n v="161057"/>
    <x v="2"/>
    <x v="0"/>
    <x v="53"/>
    <s v="Haryana"/>
    <s v="Chennai"/>
    <n v="869547"/>
    <d v="2022-03-17T00:00:00"/>
    <x v="1"/>
    <n v="113542"/>
    <x v="0"/>
    <n v="95"/>
    <n v="5"/>
    <n v="995"/>
    <x v="0"/>
  </r>
  <r>
    <n v="161058"/>
    <x v="1"/>
    <x v="1"/>
    <x v="13"/>
    <s v="Odisha"/>
    <s v="Hyderabad"/>
    <n v="374975"/>
    <d v="2022-03-17T00:00:00"/>
    <x v="4"/>
    <n v="124394"/>
    <x v="0"/>
    <n v="28"/>
    <n v="42"/>
    <n v="2242"/>
    <x v="0"/>
  </r>
  <r>
    <n v="161059"/>
    <x v="0"/>
    <x v="0"/>
    <x v="16"/>
    <s v="Andhra Pradesh"/>
    <s v="Chennai"/>
    <n v="868550"/>
    <d v="2022-03-17T00:00:00"/>
    <x v="4"/>
    <n v="84744"/>
    <x v="2"/>
    <n v="79"/>
    <n v="24"/>
    <n v="8331"/>
    <x v="0"/>
  </r>
  <r>
    <n v="161060"/>
    <x v="2"/>
    <x v="1"/>
    <x v="14"/>
    <s v="Karnataka"/>
    <s v="Delhi"/>
    <n v="354010"/>
    <d v="2022-03-17T00:00:00"/>
    <x v="1"/>
    <n v="99019"/>
    <x v="0"/>
    <n v="0"/>
    <n v="18"/>
    <n v="7302"/>
    <x v="0"/>
  </r>
  <r>
    <n v="161061"/>
    <x v="3"/>
    <x v="0"/>
    <x v="0"/>
    <s v="Meghalaya"/>
    <s v="Bangalore"/>
    <n v="753357"/>
    <d v="2022-03-17T00:00:00"/>
    <x v="4"/>
    <n v="108256"/>
    <x v="0"/>
    <n v="25"/>
    <n v="34"/>
    <n v="8595"/>
    <x v="0"/>
  </r>
  <r>
    <n v="161062"/>
    <x v="3"/>
    <x v="1"/>
    <x v="3"/>
    <s v="Madhya Pradesh"/>
    <s v="Kolkata"/>
    <n v="551147"/>
    <d v="2022-03-17T00:00:00"/>
    <x v="1"/>
    <n v="141646"/>
    <x v="0"/>
    <n v="38"/>
    <n v="29"/>
    <n v="8648"/>
    <x v="1"/>
  </r>
  <r>
    <n v="161063"/>
    <x v="1"/>
    <x v="0"/>
    <x v="26"/>
    <s v="Haryana"/>
    <s v="Bangalore"/>
    <n v="112124"/>
    <d v="2022-03-17T00:00:00"/>
    <x v="2"/>
    <n v="33858"/>
    <x v="1"/>
    <n v="85"/>
    <n v="33"/>
    <n v="4617"/>
    <x v="0"/>
  </r>
  <r>
    <n v="161064"/>
    <x v="3"/>
    <x v="0"/>
    <x v="36"/>
    <s v="Jharkhand"/>
    <s v="Bangalore"/>
    <n v="450079"/>
    <d v="2022-03-17T00:00:00"/>
    <x v="3"/>
    <n v="132497"/>
    <x v="0"/>
    <n v="59"/>
    <n v="39"/>
    <n v="10013"/>
    <x v="0"/>
  </r>
  <r>
    <n v="161065"/>
    <x v="0"/>
    <x v="1"/>
    <x v="13"/>
    <s v="Sikkim"/>
    <s v="Hyderabad"/>
    <n v="892669"/>
    <d v="2022-03-17T00:00:00"/>
    <x v="4"/>
    <n v="69825"/>
    <x v="2"/>
    <n v="42"/>
    <n v="8"/>
    <n v="5614"/>
    <x v="0"/>
  </r>
  <r>
    <n v="161066"/>
    <x v="2"/>
    <x v="1"/>
    <x v="29"/>
    <s v="Himachal Pradesh"/>
    <s v="Mumbai"/>
    <n v="765765"/>
    <d v="2022-03-17T00:00:00"/>
    <x v="2"/>
    <n v="110395"/>
    <x v="0"/>
    <n v="77"/>
    <n v="24"/>
    <n v="6454"/>
    <x v="0"/>
  </r>
  <r>
    <n v="161067"/>
    <x v="2"/>
    <x v="1"/>
    <x v="11"/>
    <s v="Haryana"/>
    <s v="Hyderabad"/>
    <n v="404319"/>
    <d v="2022-03-17T00:00:00"/>
    <x v="3"/>
    <n v="68409"/>
    <x v="2"/>
    <n v="17"/>
    <n v="-4"/>
    <n v="5868"/>
    <x v="0"/>
  </r>
  <r>
    <n v="161068"/>
    <x v="0"/>
    <x v="1"/>
    <x v="48"/>
    <s v="Chhattisgarh"/>
    <s v="Chennai"/>
    <n v="890297"/>
    <d v="2022-03-17T00:00:00"/>
    <x v="0"/>
    <n v="20614"/>
    <x v="1"/>
    <n v="65"/>
    <n v="3"/>
    <n v="3719"/>
    <x v="0"/>
  </r>
  <r>
    <n v="161069"/>
    <x v="0"/>
    <x v="1"/>
    <x v="42"/>
    <s v="Uttar Pradesh"/>
    <s v="Mumbai"/>
    <n v="476199"/>
    <d v="2022-03-17T00:00:00"/>
    <x v="0"/>
    <n v="89774"/>
    <x v="0"/>
    <n v="45"/>
    <n v="29"/>
    <n v="846"/>
    <x v="0"/>
  </r>
  <r>
    <n v="161070"/>
    <x v="0"/>
    <x v="0"/>
    <x v="53"/>
    <s v="Manipur"/>
    <s v="Bangalore"/>
    <n v="355847"/>
    <d v="2022-03-17T00:00:00"/>
    <x v="2"/>
    <n v="129180"/>
    <x v="0"/>
    <n v="44"/>
    <n v="29"/>
    <n v="9777"/>
    <x v="0"/>
  </r>
  <r>
    <n v="161071"/>
    <x v="3"/>
    <x v="1"/>
    <x v="36"/>
    <s v="West Bengal"/>
    <s v="Delhi"/>
    <n v="378885"/>
    <d v="2022-03-17T00:00:00"/>
    <x v="1"/>
    <n v="110256"/>
    <x v="0"/>
    <n v="33"/>
    <n v="2"/>
    <n v="2969"/>
    <x v="0"/>
  </r>
  <r>
    <n v="161072"/>
    <x v="1"/>
    <x v="0"/>
    <x v="44"/>
    <s v="Manipur"/>
    <s v="Mumbai"/>
    <n v="448115"/>
    <d v="2022-03-17T00:00:00"/>
    <x v="1"/>
    <n v="22649"/>
    <x v="1"/>
    <n v="4"/>
    <n v="20"/>
    <n v="1512"/>
    <x v="0"/>
  </r>
  <r>
    <n v="161073"/>
    <x v="3"/>
    <x v="1"/>
    <x v="18"/>
    <s v="Bihar"/>
    <s v="Chennai"/>
    <n v="562149"/>
    <d v="2022-03-17T00:00:00"/>
    <x v="4"/>
    <n v="61077"/>
    <x v="2"/>
    <n v="55"/>
    <n v="4"/>
    <n v="9531"/>
    <x v="0"/>
  </r>
  <r>
    <n v="161074"/>
    <x v="3"/>
    <x v="0"/>
    <x v="34"/>
    <s v="Goa"/>
    <s v="Chennai"/>
    <n v="697039"/>
    <d v="2022-03-17T00:00:00"/>
    <x v="0"/>
    <n v="126300"/>
    <x v="0"/>
    <n v="56"/>
    <n v="49"/>
    <n v="1271"/>
    <x v="1"/>
  </r>
  <r>
    <n v="161075"/>
    <x v="1"/>
    <x v="1"/>
    <x v="3"/>
    <s v="Punjab"/>
    <s v="Kolkata"/>
    <n v="593495"/>
    <d v="2022-03-17T00:00:00"/>
    <x v="0"/>
    <n v="37310"/>
    <x v="1"/>
    <n v="2"/>
    <n v="35"/>
    <n v="749"/>
    <x v="0"/>
  </r>
  <r>
    <n v="161076"/>
    <x v="2"/>
    <x v="0"/>
    <x v="40"/>
    <s v="Mizoram"/>
    <s v="Delhi"/>
    <n v="241493"/>
    <d v="2022-03-17T00:00:00"/>
    <x v="1"/>
    <n v="127712"/>
    <x v="0"/>
    <n v="57"/>
    <n v="25"/>
    <n v="9345"/>
    <x v="0"/>
  </r>
  <r>
    <n v="161077"/>
    <x v="2"/>
    <x v="0"/>
    <x v="6"/>
    <s v="West Bengal"/>
    <s v="Mumbai"/>
    <n v="533814"/>
    <d v="2022-03-17T00:00:00"/>
    <x v="2"/>
    <n v="51392"/>
    <x v="1"/>
    <n v="7"/>
    <n v="27"/>
    <n v="7415"/>
    <x v="0"/>
  </r>
  <r>
    <n v="161078"/>
    <x v="3"/>
    <x v="1"/>
    <x v="23"/>
    <s v="Uttar Pradesh"/>
    <s v="Mumbai"/>
    <n v="322872"/>
    <d v="2022-03-17T00:00:00"/>
    <x v="3"/>
    <n v="86919"/>
    <x v="0"/>
    <n v="21"/>
    <n v="17"/>
    <n v="7287"/>
    <x v="0"/>
  </r>
  <r>
    <n v="161079"/>
    <x v="3"/>
    <x v="0"/>
    <x v="25"/>
    <s v="Punjab"/>
    <s v="Kolkata"/>
    <n v="578491"/>
    <d v="2022-03-17T00:00:00"/>
    <x v="1"/>
    <n v="61599"/>
    <x v="2"/>
    <n v="46"/>
    <n v="-1"/>
    <n v="8183"/>
    <x v="0"/>
  </r>
  <r>
    <n v="161080"/>
    <x v="0"/>
    <x v="0"/>
    <x v="34"/>
    <s v="Karnataka"/>
    <s v="Hyderabad"/>
    <n v="197564"/>
    <d v="2022-03-17T00:00:00"/>
    <x v="0"/>
    <n v="110297"/>
    <x v="0"/>
    <n v="31"/>
    <n v="25"/>
    <n v="8009"/>
    <x v="0"/>
  </r>
  <r>
    <n v="161081"/>
    <x v="0"/>
    <x v="0"/>
    <x v="50"/>
    <s v="Sikkim"/>
    <s v="Hyderabad"/>
    <n v="361190"/>
    <d v="2022-03-17T00:00:00"/>
    <x v="1"/>
    <n v="56892"/>
    <x v="2"/>
    <n v="43"/>
    <n v="10"/>
    <n v="4285"/>
    <x v="0"/>
  </r>
  <r>
    <n v="161082"/>
    <x v="3"/>
    <x v="1"/>
    <x v="6"/>
    <s v="Himachal Pradesh"/>
    <s v="Mumbai"/>
    <n v="665535"/>
    <d v="2022-03-17T00:00:00"/>
    <x v="2"/>
    <n v="69875"/>
    <x v="2"/>
    <n v="35"/>
    <n v="42"/>
    <n v="5780"/>
    <x v="0"/>
  </r>
  <r>
    <n v="161083"/>
    <x v="1"/>
    <x v="0"/>
    <x v="41"/>
    <s v="West Bengal"/>
    <s v="Kolkata"/>
    <n v="589813"/>
    <d v="2022-03-17T00:00:00"/>
    <x v="4"/>
    <n v="25330"/>
    <x v="1"/>
    <n v="26"/>
    <n v="8"/>
    <n v="10636"/>
    <x v="0"/>
  </r>
  <r>
    <n v="161084"/>
    <x v="1"/>
    <x v="1"/>
    <x v="7"/>
    <s v="Haryana"/>
    <s v="Delhi"/>
    <n v="169700"/>
    <d v="2022-03-17T00:00:00"/>
    <x v="1"/>
    <n v="95419"/>
    <x v="0"/>
    <n v="94"/>
    <n v="45"/>
    <n v="2650"/>
    <x v="0"/>
  </r>
  <r>
    <n v="161085"/>
    <x v="0"/>
    <x v="0"/>
    <x v="5"/>
    <s v="Sikkim"/>
    <s v="Mumbai"/>
    <n v="944367"/>
    <d v="2022-03-17T00:00:00"/>
    <x v="1"/>
    <n v="124504"/>
    <x v="0"/>
    <n v="81"/>
    <n v="44"/>
    <n v="3950"/>
    <x v="0"/>
  </r>
  <r>
    <n v="161086"/>
    <x v="1"/>
    <x v="1"/>
    <x v="40"/>
    <s v="Haryana"/>
    <s v="Hyderabad"/>
    <n v="642654"/>
    <d v="2022-03-17T00:00:00"/>
    <x v="1"/>
    <n v="137276"/>
    <x v="0"/>
    <n v="77"/>
    <n v="34"/>
    <n v="543"/>
    <x v="0"/>
  </r>
  <r>
    <n v="161087"/>
    <x v="1"/>
    <x v="1"/>
    <x v="14"/>
    <s v="Karnataka"/>
    <s v="Chennai"/>
    <n v="322520"/>
    <d v="2022-03-17T00:00:00"/>
    <x v="3"/>
    <n v="112730"/>
    <x v="0"/>
    <n v="38"/>
    <n v="10"/>
    <n v="10439"/>
    <x v="0"/>
  </r>
  <r>
    <n v="161088"/>
    <x v="0"/>
    <x v="1"/>
    <x v="1"/>
    <s v="Jharkhand"/>
    <s v="Bangalore"/>
    <n v="599779"/>
    <d v="2022-03-17T00:00:00"/>
    <x v="0"/>
    <n v="135240"/>
    <x v="0"/>
    <n v="42"/>
    <n v="1"/>
    <n v="8875"/>
    <x v="0"/>
  </r>
  <r>
    <n v="161089"/>
    <x v="3"/>
    <x v="0"/>
    <x v="6"/>
    <s v="Nagaland"/>
    <s v="Chennai"/>
    <n v="304979"/>
    <d v="2022-03-17T00:00:00"/>
    <x v="2"/>
    <n v="58780"/>
    <x v="2"/>
    <n v="43"/>
    <n v="40"/>
    <n v="3700"/>
    <x v="0"/>
  </r>
  <r>
    <n v="161090"/>
    <x v="2"/>
    <x v="1"/>
    <x v="5"/>
    <s v="Kerala"/>
    <s v="Bangalore"/>
    <n v="945738"/>
    <d v="2022-03-17T00:00:00"/>
    <x v="0"/>
    <n v="68003"/>
    <x v="2"/>
    <n v="98"/>
    <n v="-1"/>
    <n v="2016"/>
    <x v="0"/>
  </r>
  <r>
    <n v="161091"/>
    <x v="1"/>
    <x v="0"/>
    <x v="53"/>
    <s v="Goa"/>
    <s v="Mumbai"/>
    <n v="393185"/>
    <d v="2022-03-17T00:00:00"/>
    <x v="2"/>
    <n v="111203"/>
    <x v="0"/>
    <n v="74"/>
    <n v="36"/>
    <n v="-134"/>
    <x v="0"/>
  </r>
  <r>
    <n v="161092"/>
    <x v="3"/>
    <x v="0"/>
    <x v="21"/>
    <s v="Meghalaya"/>
    <s v="Kolkata"/>
    <n v="298316"/>
    <d v="2022-03-17T00:00:00"/>
    <x v="3"/>
    <n v="57212"/>
    <x v="2"/>
    <n v="-2"/>
    <n v="0"/>
    <n v="783"/>
    <x v="0"/>
  </r>
  <r>
    <n v="161093"/>
    <x v="0"/>
    <x v="1"/>
    <x v="56"/>
    <s v="Tamil Nadu"/>
    <s v="Mumbai"/>
    <n v="815553"/>
    <d v="2022-03-17T00:00:00"/>
    <x v="2"/>
    <n v="111072"/>
    <x v="0"/>
    <n v="78"/>
    <n v="7"/>
    <n v="4911"/>
    <x v="0"/>
  </r>
  <r>
    <n v="161094"/>
    <x v="1"/>
    <x v="1"/>
    <x v="45"/>
    <s v="Punjab"/>
    <s v="Kolkata"/>
    <n v="127032"/>
    <d v="2022-03-17T00:00:00"/>
    <x v="1"/>
    <n v="127719"/>
    <x v="0"/>
    <n v="38"/>
    <n v="37"/>
    <n v="7028"/>
    <x v="1"/>
  </r>
  <r>
    <n v="161095"/>
    <x v="0"/>
    <x v="1"/>
    <x v="2"/>
    <s v="Tamil Nadu"/>
    <s v="Delhi"/>
    <n v="550214"/>
    <d v="2022-03-17T00:00:00"/>
    <x v="0"/>
    <n v="28303"/>
    <x v="1"/>
    <n v="28"/>
    <n v="24"/>
    <n v="3860"/>
    <x v="0"/>
  </r>
  <r>
    <n v="161096"/>
    <x v="0"/>
    <x v="0"/>
    <x v="27"/>
    <s v="Himachal Pradesh"/>
    <s v="Mumbai"/>
    <n v="730213"/>
    <d v="2022-03-17T00:00:00"/>
    <x v="3"/>
    <n v="61812"/>
    <x v="2"/>
    <n v="35"/>
    <n v="42"/>
    <n v="8802"/>
    <x v="0"/>
  </r>
  <r>
    <n v="161097"/>
    <x v="0"/>
    <x v="1"/>
    <x v="11"/>
    <s v="Bihar"/>
    <s v="Mumbai"/>
    <n v="946149"/>
    <d v="2022-03-17T00:00:00"/>
    <x v="3"/>
    <n v="112564"/>
    <x v="0"/>
    <n v="86"/>
    <n v="33"/>
    <n v="2763"/>
    <x v="0"/>
  </r>
  <r>
    <n v="161098"/>
    <x v="1"/>
    <x v="1"/>
    <x v="39"/>
    <s v="Karnataka"/>
    <s v="Delhi"/>
    <n v="363989"/>
    <d v="2022-03-17T00:00:00"/>
    <x v="3"/>
    <n v="27828"/>
    <x v="1"/>
    <n v="74"/>
    <n v="33"/>
    <n v="6652"/>
    <x v="0"/>
  </r>
  <r>
    <n v="161099"/>
    <x v="1"/>
    <x v="1"/>
    <x v="2"/>
    <s v="Tamil Nadu"/>
    <s v="Mumbai"/>
    <n v="760751"/>
    <d v="2022-03-17T00:00:00"/>
    <x v="4"/>
    <n v="136954"/>
    <x v="0"/>
    <n v="24"/>
    <n v="35"/>
    <n v="6907"/>
    <x v="0"/>
  </r>
  <r>
    <n v="161100"/>
    <x v="3"/>
    <x v="1"/>
    <x v="12"/>
    <s v="Uttar Pradesh"/>
    <s v="Mumbai"/>
    <n v="209080"/>
    <d v="2022-03-17T00:00:00"/>
    <x v="2"/>
    <n v="29315"/>
    <x v="1"/>
    <n v="15"/>
    <n v="3"/>
    <n v="5955"/>
    <x v="0"/>
  </r>
  <r>
    <n v="161101"/>
    <x v="2"/>
    <x v="0"/>
    <x v="7"/>
    <s v="Rajasthan"/>
    <s v="Chennai"/>
    <n v="580273"/>
    <d v="2022-03-17T00:00:00"/>
    <x v="2"/>
    <n v="29802"/>
    <x v="1"/>
    <n v="2"/>
    <n v="32"/>
    <n v="844"/>
    <x v="1"/>
  </r>
  <r>
    <n v="161102"/>
    <x v="0"/>
    <x v="0"/>
    <x v="2"/>
    <s v="Tripura"/>
    <s v="Mumbai"/>
    <n v="774981"/>
    <d v="2022-03-17T00:00:00"/>
    <x v="1"/>
    <n v="47036"/>
    <x v="1"/>
    <n v="3"/>
    <n v="44"/>
    <n v="2532"/>
    <x v="0"/>
  </r>
  <r>
    <n v="161103"/>
    <x v="0"/>
    <x v="0"/>
    <x v="45"/>
    <s v="Tamil Nadu"/>
    <s v="Kolkata"/>
    <n v="602691"/>
    <d v="2022-03-17T00:00:00"/>
    <x v="0"/>
    <n v="89868"/>
    <x v="0"/>
    <n v="55"/>
    <n v="6"/>
    <n v="3787"/>
    <x v="1"/>
  </r>
  <r>
    <n v="161104"/>
    <x v="3"/>
    <x v="1"/>
    <x v="2"/>
    <s v="Haryana"/>
    <s v="Delhi"/>
    <n v="866939"/>
    <d v="2022-03-17T00:00:00"/>
    <x v="1"/>
    <n v="85157"/>
    <x v="0"/>
    <n v="1"/>
    <n v="47"/>
    <n v="3304"/>
    <x v="1"/>
  </r>
  <r>
    <n v="161105"/>
    <x v="0"/>
    <x v="1"/>
    <x v="29"/>
    <s v="Mizoram"/>
    <s v="Delhi"/>
    <n v="802041"/>
    <d v="2022-03-17T00:00:00"/>
    <x v="1"/>
    <n v="63960"/>
    <x v="2"/>
    <n v="4"/>
    <n v="31"/>
    <n v="4809"/>
    <x v="0"/>
  </r>
  <r>
    <n v="161106"/>
    <x v="0"/>
    <x v="1"/>
    <x v="42"/>
    <s v="Manipur"/>
    <s v="Chennai"/>
    <n v="308783"/>
    <d v="2022-03-17T00:00:00"/>
    <x v="3"/>
    <n v="40706"/>
    <x v="1"/>
    <n v="73"/>
    <n v="4"/>
    <n v="5672"/>
    <x v="0"/>
  </r>
  <r>
    <n v="161107"/>
    <x v="3"/>
    <x v="1"/>
    <x v="3"/>
    <s v="Chhattisgarh"/>
    <s v="Kolkata"/>
    <n v="757849"/>
    <d v="2022-03-17T00:00:00"/>
    <x v="2"/>
    <n v="74997"/>
    <x v="2"/>
    <n v="53"/>
    <n v="41"/>
    <n v="10164"/>
    <x v="0"/>
  </r>
  <r>
    <n v="161108"/>
    <x v="2"/>
    <x v="1"/>
    <x v="20"/>
    <s v="Arunachal Pradesh"/>
    <s v="Kolkata"/>
    <n v="845841"/>
    <d v="2022-03-17T00:00:00"/>
    <x v="4"/>
    <n v="86576"/>
    <x v="0"/>
    <n v="70"/>
    <n v="-3"/>
    <n v="-175"/>
    <x v="0"/>
  </r>
  <r>
    <n v="161109"/>
    <x v="3"/>
    <x v="1"/>
    <x v="15"/>
    <s v="Haryana"/>
    <s v="Hyderabad"/>
    <n v="972748"/>
    <d v="2022-03-17T00:00:00"/>
    <x v="4"/>
    <n v="35876"/>
    <x v="1"/>
    <n v="74"/>
    <n v="39"/>
    <n v="7055"/>
    <x v="0"/>
  </r>
  <r>
    <n v="161110"/>
    <x v="0"/>
    <x v="1"/>
    <x v="44"/>
    <s v="Himachal Pradesh"/>
    <s v="Delhi"/>
    <n v="959900"/>
    <d v="2022-03-17T00:00:00"/>
    <x v="4"/>
    <n v="132117"/>
    <x v="0"/>
    <n v="36"/>
    <n v="6"/>
    <n v="2284"/>
    <x v="0"/>
  </r>
  <r>
    <n v="161111"/>
    <x v="3"/>
    <x v="1"/>
    <x v="6"/>
    <s v="Assam"/>
    <s v="Delhi"/>
    <n v="725678"/>
    <d v="2022-03-17T00:00:00"/>
    <x v="4"/>
    <n v="55642"/>
    <x v="2"/>
    <n v="-3"/>
    <n v="30"/>
    <n v="5928"/>
    <x v="0"/>
  </r>
  <r>
    <n v="161112"/>
    <x v="2"/>
    <x v="1"/>
    <x v="29"/>
    <s v="Haryana"/>
    <s v="Kolkata"/>
    <n v="115474"/>
    <d v="2022-03-17T00:00:00"/>
    <x v="4"/>
    <n v="99430"/>
    <x v="0"/>
    <n v="-9"/>
    <n v="21"/>
    <n v="10487"/>
    <x v="1"/>
  </r>
  <r>
    <n v="161113"/>
    <x v="0"/>
    <x v="1"/>
    <x v="53"/>
    <s v="Nagaland"/>
    <s v="Kolkata"/>
    <n v="665437"/>
    <d v="2022-03-17T00:00:00"/>
    <x v="2"/>
    <n v="56356"/>
    <x v="2"/>
    <n v="4"/>
    <n v="46"/>
    <n v="108"/>
    <x v="1"/>
  </r>
  <r>
    <n v="161114"/>
    <x v="1"/>
    <x v="0"/>
    <x v="0"/>
    <s v="Karnataka"/>
    <s v="Delhi"/>
    <n v="999027"/>
    <d v="2022-03-17T00:00:00"/>
    <x v="0"/>
    <n v="144784"/>
    <x v="0"/>
    <n v="8"/>
    <n v="20"/>
    <n v="291"/>
    <x v="0"/>
  </r>
  <r>
    <n v="161115"/>
    <x v="2"/>
    <x v="1"/>
    <x v="36"/>
    <s v="Gujarat"/>
    <s v="Kolkata"/>
    <n v="535265"/>
    <d v="2022-03-17T00:00:00"/>
    <x v="4"/>
    <n v="28722"/>
    <x v="1"/>
    <n v="58"/>
    <n v="31"/>
    <n v="7971"/>
    <x v="0"/>
  </r>
  <r>
    <n v="161116"/>
    <x v="0"/>
    <x v="1"/>
    <x v="18"/>
    <s v="Manipur"/>
    <s v="Bangalore"/>
    <n v="384901"/>
    <d v="2022-03-17T00:00:00"/>
    <x v="0"/>
    <n v="53926"/>
    <x v="2"/>
    <n v="36"/>
    <n v="19"/>
    <n v="6819"/>
    <x v="0"/>
  </r>
  <r>
    <n v="161117"/>
    <x v="3"/>
    <x v="1"/>
    <x v="4"/>
    <s v="Karnataka"/>
    <s v="Chennai"/>
    <n v="746804"/>
    <d v="2022-03-17T00:00:00"/>
    <x v="0"/>
    <n v="44552"/>
    <x v="1"/>
    <n v="96"/>
    <n v="23"/>
    <n v="3309"/>
    <x v="0"/>
  </r>
  <r>
    <n v="161118"/>
    <x v="0"/>
    <x v="1"/>
    <x v="18"/>
    <s v="Kerala"/>
    <s v="Delhi"/>
    <n v="258284"/>
    <d v="2022-03-17T00:00:00"/>
    <x v="0"/>
    <n v="97161"/>
    <x v="0"/>
    <n v="3"/>
    <n v="35"/>
    <n v="8460"/>
    <x v="0"/>
  </r>
  <r>
    <n v="161119"/>
    <x v="0"/>
    <x v="0"/>
    <x v="12"/>
    <s v="West Bengal"/>
    <s v="Chennai"/>
    <n v="148827"/>
    <d v="2022-03-17T00:00:00"/>
    <x v="4"/>
    <n v="131867"/>
    <x v="0"/>
    <n v="32"/>
    <n v="22"/>
    <n v="9994"/>
    <x v="0"/>
  </r>
  <r>
    <n v="161120"/>
    <x v="3"/>
    <x v="1"/>
    <x v="30"/>
    <s v="Goa"/>
    <s v="Delhi"/>
    <n v="341508"/>
    <d v="2022-03-17T00:00:00"/>
    <x v="0"/>
    <n v="90680"/>
    <x v="0"/>
    <n v="-2"/>
    <n v="43"/>
    <n v="2555"/>
    <x v="0"/>
  </r>
  <r>
    <n v="161121"/>
    <x v="0"/>
    <x v="1"/>
    <x v="19"/>
    <s v="Maharashtra"/>
    <s v="Bangalore"/>
    <n v="654234"/>
    <d v="2022-03-17T00:00:00"/>
    <x v="0"/>
    <n v="99355"/>
    <x v="0"/>
    <n v="98"/>
    <n v="5"/>
    <n v="79"/>
    <x v="0"/>
  </r>
  <r>
    <n v="161122"/>
    <x v="0"/>
    <x v="0"/>
    <x v="39"/>
    <s v="Manipur"/>
    <s v="Mumbai"/>
    <n v="273865"/>
    <d v="2022-03-17T00:00:00"/>
    <x v="2"/>
    <n v="29989"/>
    <x v="1"/>
    <n v="51"/>
    <n v="33"/>
    <n v="1539"/>
    <x v="0"/>
  </r>
  <r>
    <n v="161123"/>
    <x v="2"/>
    <x v="0"/>
    <x v="6"/>
    <s v="Bihar"/>
    <s v="Hyderabad"/>
    <n v="864533"/>
    <d v="2022-03-17T00:00:00"/>
    <x v="2"/>
    <n v="48345"/>
    <x v="1"/>
    <n v="22"/>
    <n v="5"/>
    <n v="1334"/>
    <x v="0"/>
  </r>
  <r>
    <n v="161124"/>
    <x v="2"/>
    <x v="0"/>
    <x v="1"/>
    <s v="Karnataka"/>
    <s v="Bangalore"/>
    <n v="403757"/>
    <d v="2022-03-17T00:00:00"/>
    <x v="0"/>
    <n v="21025"/>
    <x v="1"/>
    <n v="21"/>
    <n v="23"/>
    <n v="8935"/>
    <x v="0"/>
  </r>
  <r>
    <n v="161125"/>
    <x v="3"/>
    <x v="1"/>
    <x v="38"/>
    <s v="Kerala"/>
    <s v="Delhi"/>
    <n v="315823"/>
    <d v="2022-03-17T00:00:00"/>
    <x v="4"/>
    <n v="102497"/>
    <x v="0"/>
    <n v="67"/>
    <n v="35"/>
    <n v="8495"/>
    <x v="0"/>
  </r>
  <r>
    <n v="161126"/>
    <x v="3"/>
    <x v="0"/>
    <x v="19"/>
    <s v="Bihar"/>
    <s v="Hyderabad"/>
    <n v="588407"/>
    <d v="2022-03-17T00:00:00"/>
    <x v="2"/>
    <n v="59762"/>
    <x v="2"/>
    <n v="80"/>
    <n v="26"/>
    <n v="943"/>
    <x v="1"/>
  </r>
  <r>
    <n v="161127"/>
    <x v="3"/>
    <x v="0"/>
    <x v="31"/>
    <s v="Gujarat"/>
    <s v="Hyderabad"/>
    <n v="218211"/>
    <d v="2022-03-17T00:00:00"/>
    <x v="3"/>
    <n v="106832"/>
    <x v="0"/>
    <n v="19"/>
    <n v="5"/>
    <n v="6339"/>
    <x v="1"/>
  </r>
  <r>
    <n v="161128"/>
    <x v="1"/>
    <x v="1"/>
    <x v="13"/>
    <s v="Himachal Pradesh"/>
    <s v="Delhi"/>
    <n v="578758"/>
    <d v="2022-03-17T00:00:00"/>
    <x v="1"/>
    <n v="81126"/>
    <x v="2"/>
    <n v="20"/>
    <n v="46"/>
    <n v="10075"/>
    <x v="0"/>
  </r>
  <r>
    <n v="161129"/>
    <x v="1"/>
    <x v="1"/>
    <x v="17"/>
    <s v="Maharashtra"/>
    <s v="Bangalore"/>
    <n v="468280"/>
    <d v="2022-03-17T00:00:00"/>
    <x v="2"/>
    <n v="129857"/>
    <x v="0"/>
    <n v="80"/>
    <n v="7"/>
    <n v="7500"/>
    <x v="1"/>
  </r>
  <r>
    <n v="161130"/>
    <x v="0"/>
    <x v="0"/>
    <x v="10"/>
    <s v="West Bengal"/>
    <s v="Mumbai"/>
    <n v="945717"/>
    <d v="2022-03-17T00:00:00"/>
    <x v="0"/>
    <n v="138931"/>
    <x v="0"/>
    <n v="33"/>
    <n v="-3"/>
    <n v="7642"/>
    <x v="1"/>
  </r>
  <r>
    <n v="161131"/>
    <x v="2"/>
    <x v="0"/>
    <x v="14"/>
    <s v="Chhattisgarh"/>
    <s v="Kolkata"/>
    <n v="122653"/>
    <d v="2022-03-17T00:00:00"/>
    <x v="0"/>
    <n v="64091"/>
    <x v="2"/>
    <n v="0"/>
    <n v="9"/>
    <n v="467"/>
    <x v="0"/>
  </r>
  <r>
    <n v="161132"/>
    <x v="0"/>
    <x v="1"/>
    <x v="41"/>
    <s v="Uttarakhand"/>
    <s v="Bangalore"/>
    <n v="682948"/>
    <d v="2022-03-17T00:00:00"/>
    <x v="4"/>
    <n v="141198"/>
    <x v="0"/>
    <n v="24"/>
    <n v="22"/>
    <n v="5557"/>
    <x v="0"/>
  </r>
  <r>
    <n v="161133"/>
    <x v="2"/>
    <x v="0"/>
    <x v="10"/>
    <s v="Karnataka"/>
    <s v="Kolkata"/>
    <n v="642573"/>
    <d v="2022-03-17T00:00:00"/>
    <x v="3"/>
    <n v="102986"/>
    <x v="0"/>
    <n v="27"/>
    <n v="33"/>
    <n v="8843"/>
    <x v="1"/>
  </r>
  <r>
    <n v="161134"/>
    <x v="1"/>
    <x v="0"/>
    <x v="41"/>
    <s v="Haryana"/>
    <s v="Kolkata"/>
    <n v="369870"/>
    <d v="2022-03-17T00:00:00"/>
    <x v="2"/>
    <n v="91437"/>
    <x v="0"/>
    <n v="41"/>
    <n v="14"/>
    <n v="1371"/>
    <x v="0"/>
  </r>
  <r>
    <n v="161135"/>
    <x v="2"/>
    <x v="1"/>
    <x v="36"/>
    <s v="Haryana"/>
    <s v="Kolkata"/>
    <n v="930257"/>
    <d v="2022-03-17T00:00:00"/>
    <x v="3"/>
    <n v="74940"/>
    <x v="2"/>
    <n v="49"/>
    <n v="31"/>
    <n v="917"/>
    <x v="0"/>
  </r>
  <r>
    <n v="161136"/>
    <x v="0"/>
    <x v="1"/>
    <x v="44"/>
    <s v="Gujarat"/>
    <s v="Mumbai"/>
    <n v="205466"/>
    <d v="2022-03-17T00:00:00"/>
    <x v="2"/>
    <n v="47692"/>
    <x v="1"/>
    <n v="-2"/>
    <n v="6"/>
    <n v="2114"/>
    <x v="1"/>
  </r>
  <r>
    <n v="161137"/>
    <x v="0"/>
    <x v="0"/>
    <x v="34"/>
    <s v="Meghalaya"/>
    <s v="Kolkata"/>
    <n v="424841"/>
    <d v="2022-03-17T00:00:00"/>
    <x v="0"/>
    <n v="48538"/>
    <x v="1"/>
    <n v="34"/>
    <n v="33"/>
    <n v="8610"/>
    <x v="1"/>
  </r>
  <r>
    <n v="161138"/>
    <x v="0"/>
    <x v="0"/>
    <x v="49"/>
    <s v="Manipur"/>
    <s v="Kolkata"/>
    <n v="849408"/>
    <d v="2022-03-17T00:00:00"/>
    <x v="0"/>
    <n v="28073"/>
    <x v="1"/>
    <n v="17"/>
    <n v="-2"/>
    <n v="3974"/>
    <x v="0"/>
  </r>
  <r>
    <n v="161139"/>
    <x v="0"/>
    <x v="0"/>
    <x v="17"/>
    <s v="Goa"/>
    <s v="Chennai"/>
    <n v="861908"/>
    <d v="2022-03-17T00:00:00"/>
    <x v="3"/>
    <n v="148670"/>
    <x v="0"/>
    <n v="11"/>
    <n v="23"/>
    <n v="3352"/>
    <x v="0"/>
  </r>
  <r>
    <n v="161140"/>
    <x v="3"/>
    <x v="1"/>
    <x v="43"/>
    <s v="Tripura"/>
    <s v="Hyderabad"/>
    <n v="834603"/>
    <d v="2022-03-17T00:00:00"/>
    <x v="0"/>
    <n v="41228"/>
    <x v="1"/>
    <n v="50"/>
    <n v="51"/>
    <n v="5537"/>
    <x v="0"/>
  </r>
  <r>
    <n v="161141"/>
    <x v="2"/>
    <x v="1"/>
    <x v="46"/>
    <s v="Tripura"/>
    <s v="Mumbai"/>
    <n v="395747"/>
    <d v="2022-03-17T00:00:00"/>
    <x v="1"/>
    <n v="93962"/>
    <x v="0"/>
    <n v="58"/>
    <n v="3"/>
    <n v="3205"/>
    <x v="1"/>
  </r>
  <r>
    <n v="161142"/>
    <x v="2"/>
    <x v="1"/>
    <x v="9"/>
    <s v="Madhya Pradesh"/>
    <s v="Delhi"/>
    <n v="954435"/>
    <d v="2022-03-17T00:00:00"/>
    <x v="3"/>
    <n v="110200"/>
    <x v="0"/>
    <n v="49"/>
    <n v="16"/>
    <n v="5614"/>
    <x v="0"/>
  </r>
  <r>
    <n v="161143"/>
    <x v="0"/>
    <x v="1"/>
    <x v="14"/>
    <s v="Maharashtra"/>
    <s v="Hyderabad"/>
    <n v="706505"/>
    <d v="2022-03-17T00:00:00"/>
    <x v="2"/>
    <n v="87043"/>
    <x v="0"/>
    <n v="50"/>
    <n v="35"/>
    <n v="7928"/>
    <x v="1"/>
  </r>
  <r>
    <n v="161144"/>
    <x v="2"/>
    <x v="0"/>
    <x v="24"/>
    <s v="Tripura"/>
    <s v="Chennai"/>
    <n v="283418"/>
    <d v="2022-03-17T00:00:00"/>
    <x v="1"/>
    <n v="84227"/>
    <x v="2"/>
    <n v="65"/>
    <n v="8"/>
    <n v="7924"/>
    <x v="0"/>
  </r>
  <r>
    <n v="161145"/>
    <x v="2"/>
    <x v="1"/>
    <x v="12"/>
    <s v="Meghalaya"/>
    <s v="Delhi"/>
    <n v="106516"/>
    <d v="2022-03-17T00:00:00"/>
    <x v="3"/>
    <n v="110193"/>
    <x v="0"/>
    <n v="73"/>
    <n v="25"/>
    <n v="7044"/>
    <x v="0"/>
  </r>
  <r>
    <n v="161146"/>
    <x v="3"/>
    <x v="0"/>
    <x v="44"/>
    <s v="Assam"/>
    <s v="Delhi"/>
    <n v="895632"/>
    <d v="2022-03-17T00:00:00"/>
    <x v="4"/>
    <n v="134209"/>
    <x v="0"/>
    <n v="-9"/>
    <n v="26"/>
    <n v="5615"/>
    <x v="0"/>
  </r>
  <r>
    <n v="161147"/>
    <x v="2"/>
    <x v="1"/>
    <x v="28"/>
    <s v="Odisha"/>
    <s v="Bangalore"/>
    <n v="340363"/>
    <d v="2022-03-17T00:00:00"/>
    <x v="4"/>
    <n v="145197"/>
    <x v="0"/>
    <n v="94"/>
    <n v="12"/>
    <n v="-249"/>
    <x v="0"/>
  </r>
  <r>
    <n v="161148"/>
    <x v="0"/>
    <x v="0"/>
    <x v="54"/>
    <s v="Madhya Pradesh"/>
    <s v="Bangalore"/>
    <n v="434050"/>
    <d v="2022-03-17T00:00:00"/>
    <x v="4"/>
    <n v="109228"/>
    <x v="0"/>
    <n v="81"/>
    <n v="6"/>
    <n v="5039"/>
    <x v="0"/>
  </r>
  <r>
    <n v="161149"/>
    <x v="1"/>
    <x v="1"/>
    <x v="11"/>
    <s v="Odisha"/>
    <s v="Bangalore"/>
    <n v="971772"/>
    <d v="2022-03-17T00:00:00"/>
    <x v="3"/>
    <n v="28210"/>
    <x v="1"/>
    <n v="14"/>
    <n v="31"/>
    <n v="7023"/>
    <x v="0"/>
  </r>
  <r>
    <n v="161150"/>
    <x v="2"/>
    <x v="0"/>
    <x v="2"/>
    <s v="Karnataka"/>
    <s v="Chennai"/>
    <n v="531233"/>
    <d v="2022-03-17T00:00:00"/>
    <x v="0"/>
    <n v="118305"/>
    <x v="0"/>
    <n v="22"/>
    <n v="34"/>
    <n v="1414"/>
    <x v="0"/>
  </r>
  <r>
    <n v="161151"/>
    <x v="0"/>
    <x v="1"/>
    <x v="37"/>
    <s v="Odisha"/>
    <s v="Chennai"/>
    <n v="954411"/>
    <d v="2022-03-17T00:00:00"/>
    <x v="0"/>
    <n v="116707"/>
    <x v="0"/>
    <n v="11"/>
    <n v="21"/>
    <n v="10406"/>
    <x v="0"/>
  </r>
  <r>
    <n v="161152"/>
    <x v="2"/>
    <x v="1"/>
    <x v="22"/>
    <s v="Punjab"/>
    <s v="Bangalore"/>
    <n v="660640"/>
    <d v="2022-03-17T00:00:00"/>
    <x v="3"/>
    <n v="139072"/>
    <x v="0"/>
    <n v="59"/>
    <n v="22"/>
    <n v="5914"/>
    <x v="0"/>
  </r>
  <r>
    <n v="161153"/>
    <x v="0"/>
    <x v="1"/>
    <x v="11"/>
    <s v="Rajasthan"/>
    <s v="Kolkata"/>
    <n v="973147"/>
    <d v="2022-03-17T00:00:00"/>
    <x v="2"/>
    <n v="38650"/>
    <x v="1"/>
    <n v="101"/>
    <n v="31"/>
    <n v="5608"/>
    <x v="0"/>
  </r>
  <r>
    <n v="161154"/>
    <x v="0"/>
    <x v="0"/>
    <x v="26"/>
    <s v="Odisha"/>
    <s v="Kolkata"/>
    <n v="870070"/>
    <d v="2022-03-17T00:00:00"/>
    <x v="2"/>
    <n v="140785"/>
    <x v="0"/>
    <n v="34"/>
    <n v="34"/>
    <n v="10343"/>
    <x v="0"/>
  </r>
  <r>
    <n v="161155"/>
    <x v="2"/>
    <x v="0"/>
    <x v="47"/>
    <s v="Tripura"/>
    <s v="Mumbai"/>
    <n v="758056"/>
    <d v="2022-03-17T00:00:00"/>
    <x v="4"/>
    <n v="86911"/>
    <x v="0"/>
    <n v="45"/>
    <n v="24"/>
    <n v="3812"/>
    <x v="0"/>
  </r>
  <r>
    <n v="161156"/>
    <x v="0"/>
    <x v="1"/>
    <x v="20"/>
    <s v="Rajasthan"/>
    <s v="Hyderabad"/>
    <n v="568055"/>
    <d v="2022-03-17T00:00:00"/>
    <x v="4"/>
    <n v="37528"/>
    <x v="1"/>
    <n v="4"/>
    <n v="10"/>
    <n v="2328"/>
    <x v="1"/>
  </r>
  <r>
    <n v="161157"/>
    <x v="1"/>
    <x v="0"/>
    <x v="26"/>
    <s v="West Bengal"/>
    <s v="Kolkata"/>
    <n v="805106"/>
    <d v="2022-03-17T00:00:00"/>
    <x v="3"/>
    <n v="28868"/>
    <x v="1"/>
    <n v="1"/>
    <n v="5"/>
    <n v="9318"/>
    <x v="0"/>
  </r>
  <r>
    <n v="161158"/>
    <x v="1"/>
    <x v="1"/>
    <x v="54"/>
    <s v="Arunachal Pradesh"/>
    <s v="Bangalore"/>
    <n v="305675"/>
    <d v="2022-03-17T00:00:00"/>
    <x v="1"/>
    <n v="136560"/>
    <x v="0"/>
    <n v="58"/>
    <n v="38"/>
    <n v="7164"/>
    <x v="0"/>
  </r>
  <r>
    <n v="161159"/>
    <x v="1"/>
    <x v="1"/>
    <x v="55"/>
    <s v="Punjab"/>
    <s v="Kolkata"/>
    <n v="302636"/>
    <d v="2022-03-17T00:00:00"/>
    <x v="0"/>
    <n v="52721"/>
    <x v="2"/>
    <n v="11"/>
    <n v="44"/>
    <n v="4723"/>
    <x v="0"/>
  </r>
  <r>
    <n v="161160"/>
    <x v="3"/>
    <x v="1"/>
    <x v="31"/>
    <s v="Gujarat"/>
    <s v="Bangalore"/>
    <n v="776254"/>
    <d v="2022-03-17T00:00:00"/>
    <x v="0"/>
    <n v="58997"/>
    <x v="2"/>
    <n v="31"/>
    <n v="18"/>
    <n v="127"/>
    <x v="0"/>
  </r>
  <r>
    <n v="161161"/>
    <x v="0"/>
    <x v="1"/>
    <x v="43"/>
    <s v="Haryana"/>
    <s v="Bangalore"/>
    <n v="305426"/>
    <d v="2022-03-17T00:00:00"/>
    <x v="1"/>
    <n v="93454"/>
    <x v="0"/>
    <n v="17"/>
    <n v="9"/>
    <n v="7546"/>
    <x v="0"/>
  </r>
  <r>
    <n v="161162"/>
    <x v="0"/>
    <x v="0"/>
    <x v="41"/>
    <s v="West Bengal"/>
    <s v="Bangalore"/>
    <n v="900871"/>
    <d v="2022-03-17T00:00:00"/>
    <x v="3"/>
    <n v="59281"/>
    <x v="2"/>
    <n v="11"/>
    <n v="9"/>
    <n v="3665"/>
    <x v="0"/>
  </r>
  <r>
    <n v="161163"/>
    <x v="3"/>
    <x v="1"/>
    <x v="31"/>
    <s v="Punjab"/>
    <s v="Delhi"/>
    <n v="665940"/>
    <d v="2022-03-17T00:00:00"/>
    <x v="0"/>
    <n v="31701"/>
    <x v="1"/>
    <n v="41"/>
    <n v="29"/>
    <n v="1810"/>
    <x v="0"/>
  </r>
  <r>
    <n v="161164"/>
    <x v="0"/>
    <x v="1"/>
    <x v="44"/>
    <s v="Rajasthan"/>
    <s v="Chennai"/>
    <n v="115646"/>
    <d v="2022-03-17T00:00:00"/>
    <x v="2"/>
    <n v="27889"/>
    <x v="1"/>
    <n v="-3"/>
    <n v="35"/>
    <n v="4622"/>
    <x v="0"/>
  </r>
  <r>
    <n v="161165"/>
    <x v="3"/>
    <x v="1"/>
    <x v="49"/>
    <s v="Andhra Pradesh"/>
    <s v="Delhi"/>
    <n v="854088"/>
    <d v="2022-03-17T00:00:00"/>
    <x v="0"/>
    <n v="102703"/>
    <x v="0"/>
    <n v="67"/>
    <n v="33"/>
    <n v="2869"/>
    <x v="0"/>
  </r>
  <r>
    <n v="161166"/>
    <x v="3"/>
    <x v="1"/>
    <x v="53"/>
    <s v="Punjab"/>
    <s v="Kolkata"/>
    <n v="441834"/>
    <d v="2022-03-17T00:00:00"/>
    <x v="0"/>
    <n v="100069"/>
    <x v="0"/>
    <n v="-5"/>
    <n v="26"/>
    <n v="893"/>
    <x v="0"/>
  </r>
  <r>
    <n v="161167"/>
    <x v="2"/>
    <x v="1"/>
    <x v="35"/>
    <s v="Gujarat"/>
    <s v="Hyderabad"/>
    <n v="763539"/>
    <d v="2022-03-17T00:00:00"/>
    <x v="2"/>
    <n v="35163"/>
    <x v="1"/>
    <n v="29"/>
    <n v="22"/>
    <n v="10435"/>
    <x v="1"/>
  </r>
  <r>
    <n v="161168"/>
    <x v="0"/>
    <x v="1"/>
    <x v="36"/>
    <s v="Tamil Nadu"/>
    <s v="Mumbai"/>
    <n v="191968"/>
    <d v="2022-03-17T00:00:00"/>
    <x v="2"/>
    <n v="123684"/>
    <x v="0"/>
    <n v="84"/>
    <n v="13"/>
    <n v="9628"/>
    <x v="1"/>
  </r>
  <r>
    <n v="161169"/>
    <x v="1"/>
    <x v="1"/>
    <x v="0"/>
    <s v="Haryana"/>
    <s v="Mumbai"/>
    <n v="741253"/>
    <d v="2022-03-17T00:00:00"/>
    <x v="1"/>
    <n v="65925"/>
    <x v="2"/>
    <n v="50"/>
    <n v="16"/>
    <n v="9091"/>
    <x v="1"/>
  </r>
  <r>
    <n v="161170"/>
    <x v="2"/>
    <x v="1"/>
    <x v="41"/>
    <s v="Chhattisgarh"/>
    <s v="Hyderabad"/>
    <n v="485274"/>
    <d v="2022-03-17T00:00:00"/>
    <x v="3"/>
    <n v="111636"/>
    <x v="0"/>
    <n v="6"/>
    <n v="20"/>
    <n v="4210"/>
    <x v="0"/>
  </r>
  <r>
    <n v="161171"/>
    <x v="1"/>
    <x v="0"/>
    <x v="18"/>
    <s v="Jharkhand"/>
    <s v="Delhi"/>
    <n v="690263"/>
    <d v="2022-03-17T00:00:00"/>
    <x v="1"/>
    <n v="103277"/>
    <x v="0"/>
    <n v="54"/>
    <n v="8"/>
    <n v="8052"/>
    <x v="0"/>
  </r>
  <r>
    <n v="161172"/>
    <x v="3"/>
    <x v="0"/>
    <x v="0"/>
    <s v="Himachal Pradesh"/>
    <s v="Delhi"/>
    <n v="856307"/>
    <d v="2022-03-17T00:00:00"/>
    <x v="0"/>
    <n v="20811"/>
    <x v="1"/>
    <n v="7"/>
    <n v="40"/>
    <n v="2641"/>
    <x v="1"/>
  </r>
  <r>
    <n v="161173"/>
    <x v="3"/>
    <x v="1"/>
    <x v="50"/>
    <s v="Himachal Pradesh"/>
    <s v="Chennai"/>
    <n v="903822"/>
    <d v="2022-03-17T00:00:00"/>
    <x v="3"/>
    <n v="72806"/>
    <x v="2"/>
    <n v="26"/>
    <n v="23"/>
    <n v="7293"/>
    <x v="0"/>
  </r>
  <r>
    <n v="161174"/>
    <x v="1"/>
    <x v="1"/>
    <x v="19"/>
    <s v="Maharashtra"/>
    <s v="Hyderabad"/>
    <n v="835418"/>
    <d v="2022-03-17T00:00:00"/>
    <x v="4"/>
    <n v="76856"/>
    <x v="2"/>
    <n v="41"/>
    <n v="16"/>
    <n v="4370"/>
    <x v="0"/>
  </r>
  <r>
    <n v="161175"/>
    <x v="2"/>
    <x v="1"/>
    <x v="12"/>
    <s v="Rajasthan"/>
    <s v="Kolkata"/>
    <n v="360342"/>
    <d v="2022-03-17T00:00:00"/>
    <x v="3"/>
    <n v="26105"/>
    <x v="1"/>
    <n v="62"/>
    <n v="24"/>
    <n v="311"/>
    <x v="1"/>
  </r>
  <r>
    <n v="161176"/>
    <x v="3"/>
    <x v="1"/>
    <x v="49"/>
    <s v="Uttar Pradesh"/>
    <s v="Hyderabad"/>
    <n v="900803"/>
    <d v="2022-03-17T00:00:00"/>
    <x v="1"/>
    <n v="83387"/>
    <x v="2"/>
    <n v="64"/>
    <n v="1"/>
    <n v="5541"/>
    <x v="0"/>
  </r>
  <r>
    <n v="161177"/>
    <x v="1"/>
    <x v="0"/>
    <x v="55"/>
    <s v="Rajasthan"/>
    <s v="Mumbai"/>
    <n v="110078"/>
    <d v="2022-03-17T00:00:00"/>
    <x v="1"/>
    <n v="63295"/>
    <x v="2"/>
    <n v="19"/>
    <n v="1"/>
    <n v="9114"/>
    <x v="0"/>
  </r>
  <r>
    <n v="161178"/>
    <x v="3"/>
    <x v="1"/>
    <x v="5"/>
    <s v="Manipur"/>
    <s v="Hyderabad"/>
    <n v="754099"/>
    <d v="2022-03-17T00:00:00"/>
    <x v="2"/>
    <n v="107850"/>
    <x v="0"/>
    <n v="85"/>
    <n v="2"/>
    <n v="8306"/>
    <x v="0"/>
  </r>
  <r>
    <n v="161179"/>
    <x v="1"/>
    <x v="1"/>
    <x v="46"/>
    <s v="Uttar Pradesh"/>
    <s v="Bangalore"/>
    <n v="527191"/>
    <d v="2022-03-17T00:00:00"/>
    <x v="1"/>
    <n v="48648"/>
    <x v="1"/>
    <n v="60"/>
    <n v="40"/>
    <n v="247"/>
    <x v="0"/>
  </r>
  <r>
    <n v="161180"/>
    <x v="2"/>
    <x v="1"/>
    <x v="8"/>
    <s v="Jharkhand"/>
    <s v="Bangalore"/>
    <n v="148125"/>
    <d v="2022-03-17T00:00:00"/>
    <x v="0"/>
    <n v="63370"/>
    <x v="2"/>
    <n v="41"/>
    <n v="6"/>
    <n v="1354"/>
    <x v="0"/>
  </r>
  <r>
    <n v="161181"/>
    <x v="1"/>
    <x v="0"/>
    <x v="41"/>
    <s v="Kerala"/>
    <s v="Kolkata"/>
    <n v="565244"/>
    <d v="2022-03-17T00:00:00"/>
    <x v="2"/>
    <n v="144863"/>
    <x v="0"/>
    <n v="56"/>
    <n v="33"/>
    <n v="474"/>
    <x v="0"/>
  </r>
  <r>
    <n v="161182"/>
    <x v="3"/>
    <x v="0"/>
    <x v="12"/>
    <s v="Jharkhand"/>
    <s v="Chennai"/>
    <n v="579717"/>
    <d v="2022-03-17T00:00:00"/>
    <x v="1"/>
    <n v="126410"/>
    <x v="0"/>
    <n v="55"/>
    <n v="4"/>
    <n v="-285"/>
    <x v="0"/>
  </r>
  <r>
    <n v="161183"/>
    <x v="0"/>
    <x v="1"/>
    <x v="41"/>
    <s v="Jharkhand"/>
    <s v="Mumbai"/>
    <n v="939248"/>
    <d v="2022-03-17T00:00:00"/>
    <x v="2"/>
    <n v="107690"/>
    <x v="0"/>
    <n v="56"/>
    <n v="21"/>
    <n v="4987"/>
    <x v="1"/>
  </r>
  <r>
    <n v="161184"/>
    <x v="1"/>
    <x v="1"/>
    <x v="29"/>
    <s v="Meghalaya"/>
    <s v="Mumbai"/>
    <n v="594196"/>
    <d v="2022-03-17T00:00:00"/>
    <x v="3"/>
    <n v="138517"/>
    <x v="0"/>
    <n v="33"/>
    <n v="51"/>
    <n v="6148"/>
    <x v="0"/>
  </r>
  <r>
    <n v="161185"/>
    <x v="3"/>
    <x v="1"/>
    <x v="47"/>
    <s v="Bihar"/>
    <s v="Hyderabad"/>
    <n v="346971"/>
    <d v="2022-03-17T00:00:00"/>
    <x v="1"/>
    <n v="31363"/>
    <x v="1"/>
    <n v="64"/>
    <n v="13"/>
    <n v="2729"/>
    <x v="0"/>
  </r>
  <r>
    <n v="161186"/>
    <x v="1"/>
    <x v="1"/>
    <x v="12"/>
    <s v="Bihar"/>
    <s v="Mumbai"/>
    <n v="282539"/>
    <d v="2022-03-17T00:00:00"/>
    <x v="0"/>
    <n v="141786"/>
    <x v="0"/>
    <n v="5"/>
    <n v="1"/>
    <n v="6405"/>
    <x v="0"/>
  </r>
  <r>
    <n v="161187"/>
    <x v="3"/>
    <x v="1"/>
    <x v="2"/>
    <s v="Kerala"/>
    <s v="Bangalore"/>
    <n v="349198"/>
    <d v="2022-03-17T00:00:00"/>
    <x v="4"/>
    <n v="100464"/>
    <x v="0"/>
    <n v="68"/>
    <n v="30"/>
    <n v="2773"/>
    <x v="0"/>
  </r>
  <r>
    <n v="161188"/>
    <x v="1"/>
    <x v="1"/>
    <x v="19"/>
    <s v="Bihar"/>
    <s v="Chennai"/>
    <n v="704491"/>
    <d v="2022-03-17T00:00:00"/>
    <x v="2"/>
    <n v="26251"/>
    <x v="1"/>
    <n v="90"/>
    <n v="44"/>
    <n v="4904"/>
    <x v="0"/>
  </r>
  <r>
    <n v="161189"/>
    <x v="1"/>
    <x v="0"/>
    <x v="45"/>
    <s v="Uttarakhand"/>
    <s v="Mumbai"/>
    <n v="977345"/>
    <d v="2022-03-17T00:00:00"/>
    <x v="1"/>
    <n v="68135"/>
    <x v="2"/>
    <n v="78"/>
    <n v="10"/>
    <n v="8633"/>
    <x v="1"/>
  </r>
  <r>
    <n v="161190"/>
    <x v="1"/>
    <x v="1"/>
    <x v="11"/>
    <s v="Punjab"/>
    <s v="Hyderabad"/>
    <n v="886061"/>
    <d v="2022-03-17T00:00:00"/>
    <x v="3"/>
    <n v="118082"/>
    <x v="0"/>
    <n v="87"/>
    <n v="-1"/>
    <n v="6505"/>
    <x v="0"/>
  </r>
  <r>
    <n v="161191"/>
    <x v="1"/>
    <x v="1"/>
    <x v="53"/>
    <s v="Mizoram"/>
    <s v="Mumbai"/>
    <n v="711784"/>
    <d v="2022-03-17T00:00:00"/>
    <x v="4"/>
    <n v="129201"/>
    <x v="0"/>
    <n v="51"/>
    <n v="38"/>
    <n v="1408"/>
    <x v="0"/>
  </r>
  <r>
    <n v="161192"/>
    <x v="3"/>
    <x v="1"/>
    <x v="34"/>
    <s v="Andhra Pradesh"/>
    <s v="Bangalore"/>
    <n v="151848"/>
    <d v="2022-03-17T00:00:00"/>
    <x v="4"/>
    <n v="57881"/>
    <x v="2"/>
    <n v="33"/>
    <n v="14"/>
    <n v="4500"/>
    <x v="0"/>
  </r>
  <r>
    <n v="161193"/>
    <x v="3"/>
    <x v="1"/>
    <x v="3"/>
    <s v="Arunachal Pradesh"/>
    <s v="Bangalore"/>
    <n v="358400"/>
    <d v="2022-03-17T00:00:00"/>
    <x v="1"/>
    <n v="147747"/>
    <x v="0"/>
    <n v="85"/>
    <n v="19"/>
    <n v="8375"/>
    <x v="0"/>
  </r>
  <r>
    <n v="161194"/>
    <x v="2"/>
    <x v="1"/>
    <x v="35"/>
    <s v="Karnataka"/>
    <s v="Delhi"/>
    <n v="214275"/>
    <d v="2022-03-17T00:00:00"/>
    <x v="2"/>
    <n v="51811"/>
    <x v="1"/>
    <n v="11"/>
    <n v="38"/>
    <n v="3630"/>
    <x v="0"/>
  </r>
  <r>
    <n v="161195"/>
    <x v="3"/>
    <x v="1"/>
    <x v="37"/>
    <s v="Rajasthan"/>
    <s v="Delhi"/>
    <n v="546633"/>
    <d v="2022-03-17T00:00:00"/>
    <x v="1"/>
    <n v="39936"/>
    <x v="1"/>
    <n v="18"/>
    <n v="22"/>
    <n v="8835"/>
    <x v="0"/>
  </r>
  <r>
    <n v="161196"/>
    <x v="3"/>
    <x v="1"/>
    <x v="52"/>
    <s v="Arunachal Pradesh"/>
    <s v="Bangalore"/>
    <n v="217132"/>
    <d v="2022-03-17T00:00:00"/>
    <x v="4"/>
    <n v="32831"/>
    <x v="1"/>
    <n v="-1"/>
    <n v="4"/>
    <n v="1470"/>
    <x v="0"/>
  </r>
  <r>
    <n v="161197"/>
    <x v="3"/>
    <x v="1"/>
    <x v="21"/>
    <s v="Goa"/>
    <s v="Mumbai"/>
    <n v="137031"/>
    <d v="2022-03-17T00:00:00"/>
    <x v="4"/>
    <n v="31983"/>
    <x v="1"/>
    <n v="58"/>
    <n v="17"/>
    <n v="5203"/>
    <x v="1"/>
  </r>
  <r>
    <n v="161198"/>
    <x v="2"/>
    <x v="1"/>
    <x v="52"/>
    <s v="Sikkim"/>
    <s v="Mumbai"/>
    <n v="780296"/>
    <d v="2022-03-17T00:00:00"/>
    <x v="2"/>
    <n v="91304"/>
    <x v="0"/>
    <n v="91"/>
    <n v="49"/>
    <n v="7554"/>
    <x v="1"/>
  </r>
  <r>
    <n v="161199"/>
    <x v="2"/>
    <x v="1"/>
    <x v="48"/>
    <s v="Mizoram"/>
    <s v="Mumbai"/>
    <n v="583962"/>
    <d v="2022-03-17T00:00:00"/>
    <x v="4"/>
    <n v="41960"/>
    <x v="1"/>
    <n v="99"/>
    <n v="34"/>
    <n v="8922"/>
    <x v="0"/>
  </r>
  <r>
    <n v="161200"/>
    <x v="2"/>
    <x v="0"/>
    <x v="26"/>
    <s v="Goa"/>
    <s v="Chennai"/>
    <n v="279067"/>
    <d v="2022-03-17T00:00:00"/>
    <x v="4"/>
    <n v="30351"/>
    <x v="1"/>
    <n v="36"/>
    <n v="48"/>
    <n v="608"/>
    <x v="0"/>
  </r>
  <r>
    <n v="161201"/>
    <x v="1"/>
    <x v="0"/>
    <x v="0"/>
    <s v="Madhya Pradesh"/>
    <s v="Hyderabad"/>
    <n v="696403"/>
    <d v="2022-03-17T00:00:00"/>
    <x v="1"/>
    <n v="146726"/>
    <x v="0"/>
    <n v="41"/>
    <n v="37"/>
    <n v="1977"/>
    <x v="0"/>
  </r>
  <r>
    <n v="161202"/>
    <x v="3"/>
    <x v="0"/>
    <x v="31"/>
    <s v="Punjab"/>
    <s v="Bangalore"/>
    <n v="558875"/>
    <d v="2022-03-17T00:00:00"/>
    <x v="2"/>
    <n v="113329"/>
    <x v="0"/>
    <n v="50"/>
    <n v="46"/>
    <n v="6873"/>
    <x v="0"/>
  </r>
  <r>
    <n v="161203"/>
    <x v="2"/>
    <x v="1"/>
    <x v="33"/>
    <s v="Madhya Pradesh"/>
    <s v="Delhi"/>
    <n v="348539"/>
    <d v="2022-03-17T00:00:00"/>
    <x v="3"/>
    <n v="53722"/>
    <x v="2"/>
    <n v="57"/>
    <n v="29"/>
    <n v="1997"/>
    <x v="0"/>
  </r>
  <r>
    <n v="161204"/>
    <x v="3"/>
    <x v="1"/>
    <x v="5"/>
    <s v="Himachal Pradesh"/>
    <s v="Delhi"/>
    <n v="285525"/>
    <d v="2022-03-17T00:00:00"/>
    <x v="2"/>
    <n v="68769"/>
    <x v="2"/>
    <n v="32"/>
    <n v="3"/>
    <n v="7975"/>
    <x v="0"/>
  </r>
  <r>
    <n v="161205"/>
    <x v="3"/>
    <x v="1"/>
    <x v="53"/>
    <s v="Telangana"/>
    <s v="Kolkata"/>
    <n v="636978"/>
    <d v="2022-03-17T00:00:00"/>
    <x v="3"/>
    <n v="137228"/>
    <x v="0"/>
    <n v="-1"/>
    <n v="37"/>
    <n v="-100"/>
    <x v="0"/>
  </r>
  <r>
    <n v="161206"/>
    <x v="2"/>
    <x v="0"/>
    <x v="23"/>
    <s v="Tamil Nadu"/>
    <s v="Hyderabad"/>
    <n v="198298"/>
    <d v="2022-03-17T00:00:00"/>
    <x v="2"/>
    <n v="53636"/>
    <x v="2"/>
    <n v="44"/>
    <n v="24"/>
    <n v="10322"/>
    <x v="1"/>
  </r>
  <r>
    <n v="161207"/>
    <x v="1"/>
    <x v="1"/>
    <x v="12"/>
    <s v="Odisha"/>
    <s v="Delhi"/>
    <n v="720339"/>
    <d v="2022-03-17T00:00:00"/>
    <x v="2"/>
    <n v="118126"/>
    <x v="0"/>
    <n v="96"/>
    <n v="37"/>
    <n v="5127"/>
    <x v="0"/>
  </r>
  <r>
    <n v="161208"/>
    <x v="0"/>
    <x v="1"/>
    <x v="6"/>
    <s v="Kerala"/>
    <s v="Hyderabad"/>
    <n v="224163"/>
    <d v="2022-03-17T00:00:00"/>
    <x v="2"/>
    <n v="26462"/>
    <x v="1"/>
    <n v="30"/>
    <n v="46"/>
    <n v="2981"/>
    <x v="1"/>
  </r>
  <r>
    <n v="161209"/>
    <x v="3"/>
    <x v="0"/>
    <x v="20"/>
    <s v="West Bengal"/>
    <s v="Delhi"/>
    <n v="695788"/>
    <d v="2022-03-17T00:00:00"/>
    <x v="0"/>
    <n v="55033"/>
    <x v="2"/>
    <n v="69"/>
    <n v="-1"/>
    <n v="9172"/>
    <x v="0"/>
  </r>
  <r>
    <n v="161210"/>
    <x v="0"/>
    <x v="1"/>
    <x v="14"/>
    <s v="Mizoram"/>
    <s v="Bangalore"/>
    <n v="679793"/>
    <d v="2022-03-17T00:00:00"/>
    <x v="0"/>
    <n v="138770"/>
    <x v="0"/>
    <n v="71"/>
    <n v="49"/>
    <n v="1445"/>
    <x v="0"/>
  </r>
  <r>
    <n v="161211"/>
    <x v="0"/>
    <x v="1"/>
    <x v="54"/>
    <s v="Gujarat"/>
    <s v="Mumbai"/>
    <n v="871843"/>
    <d v="2022-03-17T00:00:00"/>
    <x v="3"/>
    <n v="72483"/>
    <x v="2"/>
    <n v="62"/>
    <n v="10"/>
    <n v="1624"/>
    <x v="1"/>
  </r>
  <r>
    <n v="161212"/>
    <x v="0"/>
    <x v="1"/>
    <x v="23"/>
    <s v="Sikkim"/>
    <s v="Kolkata"/>
    <n v="453344"/>
    <d v="2022-03-17T00:00:00"/>
    <x v="3"/>
    <n v="142826"/>
    <x v="0"/>
    <n v="19"/>
    <n v="32"/>
    <n v="7962"/>
    <x v="0"/>
  </r>
  <r>
    <n v="161213"/>
    <x v="1"/>
    <x v="1"/>
    <x v="28"/>
    <s v="Nagaland"/>
    <s v="Hyderabad"/>
    <n v="591987"/>
    <d v="2022-03-17T00:00:00"/>
    <x v="2"/>
    <n v="113102"/>
    <x v="0"/>
    <n v="73"/>
    <n v="20"/>
    <n v="6724"/>
    <x v="1"/>
  </r>
  <r>
    <n v="161214"/>
    <x v="0"/>
    <x v="1"/>
    <x v="32"/>
    <s v="Bihar"/>
    <s v="Kolkata"/>
    <n v="916873"/>
    <d v="2022-03-17T00:00:00"/>
    <x v="1"/>
    <n v="45540"/>
    <x v="1"/>
    <n v="10"/>
    <n v="25"/>
    <n v="6184"/>
    <x v="0"/>
  </r>
  <r>
    <n v="161215"/>
    <x v="1"/>
    <x v="1"/>
    <x v="20"/>
    <s v="Jharkhand"/>
    <s v="Kolkata"/>
    <n v="848159"/>
    <d v="2022-03-17T00:00:00"/>
    <x v="1"/>
    <n v="70114"/>
    <x v="2"/>
    <n v="44"/>
    <n v="0"/>
    <n v="79"/>
    <x v="0"/>
  </r>
  <r>
    <n v="161216"/>
    <x v="0"/>
    <x v="1"/>
    <x v="8"/>
    <s v="Tamil Nadu"/>
    <s v="Bangalore"/>
    <n v="351461"/>
    <d v="2022-03-17T00:00:00"/>
    <x v="0"/>
    <n v="29976"/>
    <x v="1"/>
    <n v="44"/>
    <n v="6"/>
    <n v="2567"/>
    <x v="0"/>
  </r>
  <r>
    <n v="161217"/>
    <x v="1"/>
    <x v="1"/>
    <x v="18"/>
    <s v="Rajasthan"/>
    <s v="Delhi"/>
    <n v="837835"/>
    <d v="2022-03-17T00:00:00"/>
    <x v="3"/>
    <n v="46666"/>
    <x v="1"/>
    <n v="24"/>
    <n v="9"/>
    <n v="9939"/>
    <x v="1"/>
  </r>
  <r>
    <n v="161218"/>
    <x v="0"/>
    <x v="0"/>
    <x v="9"/>
    <s v="Bihar"/>
    <s v="Mumbai"/>
    <n v="150555"/>
    <d v="2022-03-17T00:00:00"/>
    <x v="2"/>
    <n v="31652"/>
    <x v="1"/>
    <n v="35"/>
    <n v="44"/>
    <n v="2573"/>
    <x v="0"/>
  </r>
  <r>
    <n v="161219"/>
    <x v="2"/>
    <x v="1"/>
    <x v="36"/>
    <s v="Punjab"/>
    <s v="Hyderabad"/>
    <n v="143115"/>
    <d v="2022-03-17T00:00:00"/>
    <x v="2"/>
    <n v="54197"/>
    <x v="2"/>
    <n v="34"/>
    <n v="32"/>
    <n v="2756"/>
    <x v="0"/>
  </r>
  <r>
    <n v="161220"/>
    <x v="1"/>
    <x v="0"/>
    <x v="36"/>
    <s v="Odisha"/>
    <s v="Kolkata"/>
    <n v="531694"/>
    <d v="2022-03-17T00:00:00"/>
    <x v="3"/>
    <n v="101174"/>
    <x v="0"/>
    <n v="40"/>
    <n v="22"/>
    <n v="6439"/>
    <x v="0"/>
  </r>
  <r>
    <n v="161221"/>
    <x v="2"/>
    <x v="0"/>
    <x v="37"/>
    <s v="Uttar Pradesh"/>
    <s v="Hyderabad"/>
    <n v="985919"/>
    <d v="2022-03-17T00:00:00"/>
    <x v="0"/>
    <n v="29362"/>
    <x v="1"/>
    <n v="67"/>
    <n v="40"/>
    <n v="1590"/>
    <x v="0"/>
  </r>
  <r>
    <n v="161222"/>
    <x v="0"/>
    <x v="0"/>
    <x v="53"/>
    <s v="Tamil Nadu"/>
    <s v="Mumbai"/>
    <n v="559280"/>
    <d v="2022-03-17T00:00:00"/>
    <x v="4"/>
    <n v="149780"/>
    <x v="0"/>
    <n v="96"/>
    <n v="41"/>
    <n v="1242"/>
    <x v="0"/>
  </r>
  <r>
    <n v="161223"/>
    <x v="2"/>
    <x v="0"/>
    <x v="6"/>
    <s v="Meghalaya"/>
    <s v="Hyderabad"/>
    <n v="791679"/>
    <d v="2022-03-17T00:00:00"/>
    <x v="4"/>
    <n v="27981"/>
    <x v="1"/>
    <n v="26"/>
    <n v="3"/>
    <n v="7917"/>
    <x v="0"/>
  </r>
  <r>
    <n v="161224"/>
    <x v="2"/>
    <x v="0"/>
    <x v="29"/>
    <s v="Karnataka"/>
    <s v="Kolkata"/>
    <n v="416315"/>
    <d v="2022-03-17T00:00:00"/>
    <x v="4"/>
    <n v="123321"/>
    <x v="0"/>
    <n v="77"/>
    <n v="39"/>
    <n v="6770"/>
    <x v="0"/>
  </r>
  <r>
    <n v="161225"/>
    <x v="1"/>
    <x v="0"/>
    <x v="2"/>
    <s v="Uttar Pradesh"/>
    <s v="Mumbai"/>
    <n v="397129"/>
    <d v="2022-03-17T00:00:00"/>
    <x v="4"/>
    <n v="139628"/>
    <x v="0"/>
    <n v="-1"/>
    <n v="20"/>
    <n v="2791"/>
    <x v="0"/>
  </r>
  <r>
    <n v="161226"/>
    <x v="3"/>
    <x v="1"/>
    <x v="37"/>
    <s v="Manipur"/>
    <s v="Hyderabad"/>
    <n v="750340"/>
    <d v="2022-03-17T00:00:00"/>
    <x v="2"/>
    <n v="122918"/>
    <x v="0"/>
    <n v="6"/>
    <n v="50"/>
    <n v="9179"/>
    <x v="0"/>
  </r>
  <r>
    <n v="161227"/>
    <x v="0"/>
    <x v="1"/>
    <x v="54"/>
    <s v="Kerala"/>
    <s v="Chennai"/>
    <n v="190436"/>
    <d v="2022-03-17T00:00:00"/>
    <x v="2"/>
    <n v="23512"/>
    <x v="1"/>
    <n v="55"/>
    <n v="30"/>
    <n v="157"/>
    <x v="0"/>
  </r>
  <r>
    <n v="161228"/>
    <x v="0"/>
    <x v="1"/>
    <x v="46"/>
    <s v="Odisha"/>
    <s v="Delhi"/>
    <n v="678709"/>
    <d v="2022-03-17T00:00:00"/>
    <x v="1"/>
    <n v="24665"/>
    <x v="1"/>
    <n v="11"/>
    <n v="27"/>
    <n v="1959"/>
    <x v="0"/>
  </r>
  <r>
    <n v="161229"/>
    <x v="2"/>
    <x v="1"/>
    <x v="37"/>
    <s v="Arunachal Pradesh"/>
    <s v="Delhi"/>
    <n v="509203"/>
    <d v="2022-03-17T00:00:00"/>
    <x v="2"/>
    <n v="57338"/>
    <x v="2"/>
    <n v="69"/>
    <n v="15"/>
    <n v="8069"/>
    <x v="0"/>
  </r>
  <r>
    <n v="161230"/>
    <x v="3"/>
    <x v="1"/>
    <x v="52"/>
    <s v="Karnataka"/>
    <s v="Hyderabad"/>
    <n v="476491"/>
    <d v="2022-03-17T00:00:00"/>
    <x v="0"/>
    <n v="145203"/>
    <x v="0"/>
    <n v="69"/>
    <n v="18"/>
    <n v="10790"/>
    <x v="0"/>
  </r>
  <r>
    <n v="161231"/>
    <x v="2"/>
    <x v="0"/>
    <x v="29"/>
    <s v="Arunachal Pradesh"/>
    <s v="Chennai"/>
    <n v="272112"/>
    <d v="2022-03-17T00:00:00"/>
    <x v="4"/>
    <n v="22109"/>
    <x v="1"/>
    <n v="57"/>
    <n v="8"/>
    <n v="8781"/>
    <x v="0"/>
  </r>
  <r>
    <n v="161232"/>
    <x v="2"/>
    <x v="1"/>
    <x v="29"/>
    <s v="Haryana"/>
    <s v="Hyderabad"/>
    <n v="315438"/>
    <d v="2022-03-17T00:00:00"/>
    <x v="2"/>
    <n v="75784"/>
    <x v="2"/>
    <n v="6"/>
    <n v="10"/>
    <n v="4504"/>
    <x v="0"/>
  </r>
  <r>
    <n v="161233"/>
    <x v="0"/>
    <x v="0"/>
    <x v="45"/>
    <s v="Rajasthan"/>
    <s v="Mumbai"/>
    <n v="568383"/>
    <d v="2022-03-17T00:00:00"/>
    <x v="4"/>
    <n v="112364"/>
    <x v="0"/>
    <n v="16"/>
    <n v="9"/>
    <n v="9090"/>
    <x v="0"/>
  </r>
  <r>
    <n v="161234"/>
    <x v="1"/>
    <x v="1"/>
    <x v="41"/>
    <s v="Rajasthan"/>
    <s v="Kolkata"/>
    <n v="712691"/>
    <d v="2022-03-17T00:00:00"/>
    <x v="4"/>
    <n v="49738"/>
    <x v="1"/>
    <n v="74"/>
    <n v="39"/>
    <n v="5579"/>
    <x v="0"/>
  </r>
  <r>
    <n v="161235"/>
    <x v="3"/>
    <x v="0"/>
    <x v="39"/>
    <s v="Punjab"/>
    <s v="Delhi"/>
    <n v="661794"/>
    <d v="2022-03-17T00:00:00"/>
    <x v="1"/>
    <n v="80656"/>
    <x v="2"/>
    <n v="64"/>
    <n v="46"/>
    <n v="4716"/>
    <x v="0"/>
  </r>
  <r>
    <n v="161236"/>
    <x v="0"/>
    <x v="0"/>
    <x v="7"/>
    <s v="Andhra Pradesh"/>
    <s v="Mumbai"/>
    <n v="756504"/>
    <d v="2022-03-17T00:00:00"/>
    <x v="4"/>
    <n v="69019"/>
    <x v="2"/>
    <n v="-8"/>
    <n v="12"/>
    <n v="1843"/>
    <x v="0"/>
  </r>
  <r>
    <n v="161237"/>
    <x v="3"/>
    <x v="0"/>
    <x v="17"/>
    <s v="Karnataka"/>
    <s v="Hyderabad"/>
    <n v="590979"/>
    <d v="2022-03-18T00:00:00"/>
    <x v="0"/>
    <n v="33336"/>
    <x v="1"/>
    <n v="101"/>
    <n v="45"/>
    <n v="4324"/>
    <x v="0"/>
  </r>
  <r>
    <n v="161238"/>
    <x v="1"/>
    <x v="0"/>
    <x v="13"/>
    <s v="Goa"/>
    <s v="Chennai"/>
    <n v="278598"/>
    <d v="2022-03-18T00:00:00"/>
    <x v="0"/>
    <n v="103386"/>
    <x v="0"/>
    <n v="29"/>
    <n v="1"/>
    <n v="-28"/>
    <x v="0"/>
  </r>
  <r>
    <n v="161239"/>
    <x v="0"/>
    <x v="0"/>
    <x v="0"/>
    <s v="Telangana"/>
    <s v="Hyderabad"/>
    <n v="765923"/>
    <d v="2022-03-18T00:00:00"/>
    <x v="4"/>
    <n v="52089"/>
    <x v="1"/>
    <n v="30"/>
    <n v="18"/>
    <n v="7591"/>
    <x v="0"/>
  </r>
  <r>
    <n v="161240"/>
    <x v="1"/>
    <x v="0"/>
    <x v="51"/>
    <s v="Meghalaya"/>
    <s v="Kolkata"/>
    <n v="971654"/>
    <d v="2022-03-18T00:00:00"/>
    <x v="1"/>
    <n v="128320"/>
    <x v="0"/>
    <n v="88"/>
    <n v="46"/>
    <n v="9643"/>
    <x v="1"/>
  </r>
  <r>
    <n v="161241"/>
    <x v="1"/>
    <x v="0"/>
    <x v="23"/>
    <s v="Bihar"/>
    <s v="Mumbai"/>
    <n v="637060"/>
    <d v="2022-03-18T00:00:00"/>
    <x v="2"/>
    <n v="46703"/>
    <x v="1"/>
    <n v="34"/>
    <n v="40"/>
    <n v="782"/>
    <x v="0"/>
  </r>
  <r>
    <n v="161242"/>
    <x v="2"/>
    <x v="1"/>
    <x v="26"/>
    <s v="Rajasthan"/>
    <s v="Mumbai"/>
    <n v="563653"/>
    <d v="2022-03-18T00:00:00"/>
    <x v="0"/>
    <n v="99490"/>
    <x v="0"/>
    <n v="20"/>
    <n v="10"/>
    <n v="1366"/>
    <x v="1"/>
  </r>
  <r>
    <n v="161243"/>
    <x v="3"/>
    <x v="0"/>
    <x v="20"/>
    <s v="Punjab"/>
    <s v="Delhi"/>
    <n v="501111"/>
    <d v="2022-03-18T00:00:00"/>
    <x v="4"/>
    <n v="65082"/>
    <x v="2"/>
    <n v="70"/>
    <n v="49"/>
    <n v="1643"/>
    <x v="0"/>
  </r>
  <r>
    <n v="161244"/>
    <x v="2"/>
    <x v="0"/>
    <x v="43"/>
    <s v="Jharkhand"/>
    <s v="Chennai"/>
    <n v="200827"/>
    <d v="2022-03-18T00:00:00"/>
    <x v="2"/>
    <n v="83729"/>
    <x v="2"/>
    <n v="70"/>
    <n v="35"/>
    <n v="3820"/>
    <x v="0"/>
  </r>
  <r>
    <n v="161245"/>
    <x v="1"/>
    <x v="1"/>
    <x v="43"/>
    <s v="Manipur"/>
    <s v="Mumbai"/>
    <n v="312816"/>
    <d v="2022-03-18T00:00:00"/>
    <x v="1"/>
    <n v="67511"/>
    <x v="2"/>
    <n v="33"/>
    <n v="32"/>
    <n v="6290"/>
    <x v="0"/>
  </r>
  <r>
    <n v="161246"/>
    <x v="3"/>
    <x v="1"/>
    <x v="42"/>
    <s v="Sikkim"/>
    <s v="Hyderabad"/>
    <n v="315903"/>
    <d v="2022-03-18T00:00:00"/>
    <x v="0"/>
    <n v="99446"/>
    <x v="0"/>
    <n v="1"/>
    <n v="27"/>
    <n v="4544"/>
    <x v="0"/>
  </r>
  <r>
    <n v="161247"/>
    <x v="1"/>
    <x v="1"/>
    <x v="47"/>
    <s v="Uttar Pradesh"/>
    <s v="Chennai"/>
    <n v="957631"/>
    <d v="2022-03-18T00:00:00"/>
    <x v="1"/>
    <n v="126963"/>
    <x v="0"/>
    <n v="39"/>
    <n v="19"/>
    <n v="3918"/>
    <x v="0"/>
  </r>
  <r>
    <n v="161248"/>
    <x v="3"/>
    <x v="1"/>
    <x v="10"/>
    <s v="Odisha"/>
    <s v="Chennai"/>
    <n v="361111"/>
    <d v="2022-03-18T00:00:00"/>
    <x v="2"/>
    <n v="52324"/>
    <x v="1"/>
    <n v="33"/>
    <n v="7"/>
    <n v="3793"/>
    <x v="1"/>
  </r>
  <r>
    <n v="161249"/>
    <x v="2"/>
    <x v="1"/>
    <x v="2"/>
    <s v="Nagaland"/>
    <s v="Delhi"/>
    <n v="979953"/>
    <d v="2022-03-18T00:00:00"/>
    <x v="0"/>
    <n v="120643"/>
    <x v="0"/>
    <n v="38"/>
    <n v="45"/>
    <n v="1535"/>
    <x v="0"/>
  </r>
  <r>
    <n v="161250"/>
    <x v="0"/>
    <x v="1"/>
    <x v="34"/>
    <s v="Telangana"/>
    <s v="Kolkata"/>
    <n v="886107"/>
    <d v="2022-03-18T00:00:00"/>
    <x v="1"/>
    <n v="26444"/>
    <x v="1"/>
    <n v="59"/>
    <n v="16"/>
    <n v="189"/>
    <x v="1"/>
  </r>
  <r>
    <n v="161251"/>
    <x v="0"/>
    <x v="1"/>
    <x v="20"/>
    <s v="Goa"/>
    <s v="Kolkata"/>
    <n v="729098"/>
    <d v="2022-03-18T00:00:00"/>
    <x v="4"/>
    <n v="99466"/>
    <x v="0"/>
    <n v="-5"/>
    <n v="41"/>
    <n v="8166"/>
    <x v="0"/>
  </r>
  <r>
    <n v="161252"/>
    <x v="0"/>
    <x v="1"/>
    <x v="24"/>
    <s v="Uttarakhand"/>
    <s v="Hyderabad"/>
    <n v="174496"/>
    <d v="2022-03-18T00:00:00"/>
    <x v="0"/>
    <n v="120824"/>
    <x v="0"/>
    <n v="38"/>
    <n v="21"/>
    <n v="1533"/>
    <x v="1"/>
  </r>
  <r>
    <n v="161253"/>
    <x v="1"/>
    <x v="1"/>
    <x v="6"/>
    <s v="Haryana"/>
    <s v="Kolkata"/>
    <n v="662839"/>
    <d v="2022-03-18T00:00:00"/>
    <x v="2"/>
    <n v="98028"/>
    <x v="0"/>
    <n v="12"/>
    <n v="45"/>
    <n v="10392"/>
    <x v="0"/>
  </r>
  <r>
    <n v="161254"/>
    <x v="0"/>
    <x v="0"/>
    <x v="42"/>
    <s v="Kerala"/>
    <s v="Hyderabad"/>
    <n v="181690"/>
    <d v="2022-03-18T00:00:00"/>
    <x v="1"/>
    <n v="144151"/>
    <x v="0"/>
    <n v="21"/>
    <n v="11"/>
    <n v="8667"/>
    <x v="0"/>
  </r>
  <r>
    <n v="161255"/>
    <x v="2"/>
    <x v="1"/>
    <x v="15"/>
    <s v="Madhya Pradesh"/>
    <s v="Bangalore"/>
    <n v="412995"/>
    <d v="2022-03-18T00:00:00"/>
    <x v="2"/>
    <n v="143810"/>
    <x v="0"/>
    <n v="80"/>
    <n v="45"/>
    <n v="1047"/>
    <x v="0"/>
  </r>
  <r>
    <n v="161256"/>
    <x v="0"/>
    <x v="1"/>
    <x v="0"/>
    <s v="Tamil Nadu"/>
    <s v="Hyderabad"/>
    <n v="308042"/>
    <d v="2022-03-18T00:00:00"/>
    <x v="0"/>
    <n v="65606"/>
    <x v="2"/>
    <n v="80"/>
    <n v="27"/>
    <n v="6066"/>
    <x v="0"/>
  </r>
  <r>
    <n v="161257"/>
    <x v="0"/>
    <x v="1"/>
    <x v="18"/>
    <s v="West Bengal"/>
    <s v="Kolkata"/>
    <n v="120036"/>
    <d v="2022-03-18T00:00:00"/>
    <x v="2"/>
    <n v="62333"/>
    <x v="2"/>
    <n v="43"/>
    <n v="34"/>
    <n v="7146"/>
    <x v="0"/>
  </r>
  <r>
    <n v="161258"/>
    <x v="1"/>
    <x v="0"/>
    <x v="33"/>
    <s v="Chhattisgarh"/>
    <s v="Delhi"/>
    <n v="297244"/>
    <d v="2022-03-18T00:00:00"/>
    <x v="1"/>
    <n v="83600"/>
    <x v="2"/>
    <n v="-9"/>
    <n v="41"/>
    <n v="24"/>
    <x v="0"/>
  </r>
  <r>
    <n v="161259"/>
    <x v="2"/>
    <x v="1"/>
    <x v="35"/>
    <s v="Uttar Pradesh"/>
    <s v="Kolkata"/>
    <n v="737876"/>
    <d v="2022-03-18T00:00:00"/>
    <x v="2"/>
    <n v="107766"/>
    <x v="0"/>
    <n v="84"/>
    <n v="6"/>
    <n v="4666"/>
    <x v="0"/>
  </r>
  <r>
    <n v="161260"/>
    <x v="2"/>
    <x v="1"/>
    <x v="22"/>
    <s v="Arunachal Pradesh"/>
    <s v="Chennai"/>
    <n v="136913"/>
    <d v="2022-03-18T00:00:00"/>
    <x v="1"/>
    <n v="148534"/>
    <x v="0"/>
    <n v="58"/>
    <n v="9"/>
    <n v="9462"/>
    <x v="0"/>
  </r>
  <r>
    <n v="161261"/>
    <x v="2"/>
    <x v="1"/>
    <x v="23"/>
    <s v="Chhattisgarh"/>
    <s v="Kolkata"/>
    <n v="761419"/>
    <d v="2022-03-18T00:00:00"/>
    <x v="3"/>
    <n v="140369"/>
    <x v="0"/>
    <n v="86"/>
    <n v="7"/>
    <n v="9428"/>
    <x v="0"/>
  </r>
  <r>
    <n v="161262"/>
    <x v="2"/>
    <x v="1"/>
    <x v="16"/>
    <s v="Tripura"/>
    <s v="Mumbai"/>
    <n v="541469"/>
    <d v="2022-03-18T00:00:00"/>
    <x v="3"/>
    <n v="36837"/>
    <x v="1"/>
    <n v="23"/>
    <n v="40"/>
    <n v="3074"/>
    <x v="0"/>
  </r>
  <r>
    <n v="161263"/>
    <x v="0"/>
    <x v="1"/>
    <x v="30"/>
    <s v="Meghalaya"/>
    <s v="Bangalore"/>
    <n v="436541"/>
    <d v="2022-03-18T00:00:00"/>
    <x v="3"/>
    <n v="144963"/>
    <x v="0"/>
    <n v="77"/>
    <n v="16"/>
    <n v="2687"/>
    <x v="0"/>
  </r>
  <r>
    <n v="161264"/>
    <x v="1"/>
    <x v="0"/>
    <x v="25"/>
    <s v="Mizoram"/>
    <s v="Delhi"/>
    <n v="462523"/>
    <d v="2022-03-18T00:00:00"/>
    <x v="0"/>
    <n v="77423"/>
    <x v="2"/>
    <n v="63"/>
    <n v="29"/>
    <n v="4244"/>
    <x v="0"/>
  </r>
  <r>
    <n v="161265"/>
    <x v="3"/>
    <x v="0"/>
    <x v="10"/>
    <s v="Uttar Pradesh"/>
    <s v="Hyderabad"/>
    <n v="993760"/>
    <d v="2022-03-18T00:00:00"/>
    <x v="4"/>
    <n v="43736"/>
    <x v="1"/>
    <n v="51"/>
    <n v="20"/>
    <n v="396"/>
    <x v="0"/>
  </r>
  <r>
    <n v="161266"/>
    <x v="2"/>
    <x v="0"/>
    <x v="20"/>
    <s v="Uttar Pradesh"/>
    <s v="Bangalore"/>
    <n v="529049"/>
    <d v="2022-03-18T00:00:00"/>
    <x v="1"/>
    <n v="84018"/>
    <x v="2"/>
    <n v="25"/>
    <n v="32"/>
    <n v="947"/>
    <x v="0"/>
  </r>
  <r>
    <n v="161267"/>
    <x v="3"/>
    <x v="1"/>
    <x v="43"/>
    <s v="Punjab"/>
    <s v="Mumbai"/>
    <n v="634596"/>
    <d v="2022-03-18T00:00:00"/>
    <x v="0"/>
    <n v="79772"/>
    <x v="2"/>
    <n v="14"/>
    <n v="13"/>
    <n v="9438"/>
    <x v="0"/>
  </r>
  <r>
    <n v="161268"/>
    <x v="3"/>
    <x v="0"/>
    <x v="19"/>
    <s v="Haryana"/>
    <s v="Chennai"/>
    <n v="650511"/>
    <d v="2022-03-18T00:00:00"/>
    <x v="3"/>
    <n v="62204"/>
    <x v="2"/>
    <n v="76"/>
    <n v="6"/>
    <n v="4585"/>
    <x v="0"/>
  </r>
  <r>
    <n v="161269"/>
    <x v="2"/>
    <x v="0"/>
    <x v="41"/>
    <s v="Meghalaya"/>
    <s v="Mumbai"/>
    <n v="680097"/>
    <d v="2022-03-18T00:00:00"/>
    <x v="2"/>
    <n v="112760"/>
    <x v="0"/>
    <n v="93"/>
    <n v="4"/>
    <n v="3842"/>
    <x v="0"/>
  </r>
  <r>
    <n v="161270"/>
    <x v="1"/>
    <x v="1"/>
    <x v="42"/>
    <s v="Uttar Pradesh"/>
    <s v="Mumbai"/>
    <n v="408780"/>
    <d v="2022-03-18T00:00:00"/>
    <x v="2"/>
    <n v="102710"/>
    <x v="0"/>
    <n v="28"/>
    <n v="44"/>
    <n v="7444"/>
    <x v="0"/>
  </r>
  <r>
    <n v="161271"/>
    <x v="0"/>
    <x v="0"/>
    <x v="27"/>
    <s v="Chhattisgarh"/>
    <s v="Mumbai"/>
    <n v="111800"/>
    <d v="2022-03-18T00:00:00"/>
    <x v="2"/>
    <n v="56451"/>
    <x v="2"/>
    <n v="74"/>
    <n v="16"/>
    <n v="5112"/>
    <x v="0"/>
  </r>
  <r>
    <n v="161272"/>
    <x v="2"/>
    <x v="0"/>
    <x v="22"/>
    <s v="Bihar"/>
    <s v="Mumbai"/>
    <n v="454173"/>
    <d v="2022-03-18T00:00:00"/>
    <x v="1"/>
    <n v="144122"/>
    <x v="0"/>
    <n v="43"/>
    <n v="3"/>
    <n v="6715"/>
    <x v="1"/>
  </r>
  <r>
    <n v="161273"/>
    <x v="0"/>
    <x v="1"/>
    <x v="2"/>
    <s v="Chhattisgarh"/>
    <s v="Delhi"/>
    <n v="655625"/>
    <d v="2022-03-18T00:00:00"/>
    <x v="4"/>
    <n v="114020"/>
    <x v="0"/>
    <n v="91"/>
    <n v="31"/>
    <n v="3621"/>
    <x v="1"/>
  </r>
  <r>
    <n v="161274"/>
    <x v="3"/>
    <x v="1"/>
    <x v="10"/>
    <s v="Manipur"/>
    <s v="Hyderabad"/>
    <n v="285729"/>
    <d v="2022-03-18T00:00:00"/>
    <x v="0"/>
    <n v="66067"/>
    <x v="2"/>
    <n v="62"/>
    <n v="42"/>
    <n v="-295"/>
    <x v="0"/>
  </r>
  <r>
    <n v="161275"/>
    <x v="2"/>
    <x v="1"/>
    <x v="54"/>
    <s v="Goa"/>
    <s v="Chennai"/>
    <n v="793514"/>
    <d v="2022-03-18T00:00:00"/>
    <x v="2"/>
    <n v="106038"/>
    <x v="0"/>
    <n v="64"/>
    <n v="18"/>
    <n v="2261"/>
    <x v="1"/>
  </r>
  <r>
    <n v="161276"/>
    <x v="2"/>
    <x v="1"/>
    <x v="22"/>
    <s v="Himachal Pradesh"/>
    <s v="Hyderabad"/>
    <n v="916282"/>
    <d v="2022-03-18T00:00:00"/>
    <x v="1"/>
    <n v="59446"/>
    <x v="2"/>
    <n v="68"/>
    <n v="22"/>
    <n v="4812"/>
    <x v="0"/>
  </r>
  <r>
    <n v="161277"/>
    <x v="1"/>
    <x v="1"/>
    <x v="10"/>
    <s v="Uttarakhand"/>
    <s v="Bangalore"/>
    <n v="657090"/>
    <d v="2022-03-18T00:00:00"/>
    <x v="2"/>
    <n v="148715"/>
    <x v="0"/>
    <n v="11"/>
    <n v="17"/>
    <n v="1752"/>
    <x v="0"/>
  </r>
  <r>
    <n v="161278"/>
    <x v="0"/>
    <x v="1"/>
    <x v="14"/>
    <s v="Mizoram"/>
    <s v="Kolkata"/>
    <n v="190722"/>
    <d v="2022-03-18T00:00:00"/>
    <x v="3"/>
    <n v="113923"/>
    <x v="0"/>
    <n v="48"/>
    <n v="21"/>
    <n v="10482"/>
    <x v="0"/>
  </r>
  <r>
    <n v="161279"/>
    <x v="1"/>
    <x v="0"/>
    <x v="19"/>
    <s v="Tamil Nadu"/>
    <s v="Chennai"/>
    <n v="346938"/>
    <d v="2022-03-18T00:00:00"/>
    <x v="0"/>
    <n v="115533"/>
    <x v="0"/>
    <n v="47"/>
    <n v="23"/>
    <n v="3177"/>
    <x v="0"/>
  </r>
  <r>
    <n v="161280"/>
    <x v="0"/>
    <x v="1"/>
    <x v="47"/>
    <s v="Punjab"/>
    <s v="Hyderabad"/>
    <n v="556356"/>
    <d v="2022-03-18T00:00:00"/>
    <x v="3"/>
    <n v="131137"/>
    <x v="0"/>
    <n v="2"/>
    <n v="5"/>
    <n v="10400"/>
    <x v="0"/>
  </r>
  <r>
    <n v="161281"/>
    <x v="0"/>
    <x v="1"/>
    <x v="42"/>
    <s v="Uttar Pradesh"/>
    <s v="Chennai"/>
    <n v="930942"/>
    <d v="2022-03-18T00:00:00"/>
    <x v="1"/>
    <n v="26877"/>
    <x v="1"/>
    <n v="86"/>
    <n v="35"/>
    <n v="4832"/>
    <x v="0"/>
  </r>
  <r>
    <n v="161282"/>
    <x v="2"/>
    <x v="0"/>
    <x v="19"/>
    <s v="Himachal Pradesh"/>
    <s v="Chennai"/>
    <n v="530102"/>
    <d v="2022-03-18T00:00:00"/>
    <x v="0"/>
    <n v="88273"/>
    <x v="0"/>
    <n v="18"/>
    <n v="39"/>
    <n v="54"/>
    <x v="0"/>
  </r>
  <r>
    <n v="161283"/>
    <x v="3"/>
    <x v="1"/>
    <x v="10"/>
    <s v="Bihar"/>
    <s v="Mumbai"/>
    <n v="313286"/>
    <d v="2022-03-18T00:00:00"/>
    <x v="0"/>
    <n v="59808"/>
    <x v="2"/>
    <n v="2"/>
    <n v="39"/>
    <n v="856"/>
    <x v="1"/>
  </r>
  <r>
    <n v="161284"/>
    <x v="2"/>
    <x v="0"/>
    <x v="55"/>
    <s v="Punjab"/>
    <s v="Chennai"/>
    <n v="978001"/>
    <d v="2022-03-18T00:00:00"/>
    <x v="4"/>
    <n v="28691"/>
    <x v="1"/>
    <n v="25"/>
    <n v="1"/>
    <n v="3021"/>
    <x v="0"/>
  </r>
  <r>
    <n v="161285"/>
    <x v="2"/>
    <x v="1"/>
    <x v="33"/>
    <s v="Assam"/>
    <s v="Mumbai"/>
    <n v="757106"/>
    <d v="2022-03-18T00:00:00"/>
    <x v="1"/>
    <n v="26682"/>
    <x v="1"/>
    <n v="41"/>
    <n v="44"/>
    <n v="685"/>
    <x v="0"/>
  </r>
  <r>
    <n v="161286"/>
    <x v="2"/>
    <x v="1"/>
    <x v="47"/>
    <s v="Uttarakhand"/>
    <s v="Hyderabad"/>
    <n v="621477"/>
    <d v="2022-03-18T00:00:00"/>
    <x v="0"/>
    <n v="108303"/>
    <x v="0"/>
    <n v="18"/>
    <n v="6"/>
    <n v="6504"/>
    <x v="0"/>
  </r>
  <r>
    <n v="161287"/>
    <x v="2"/>
    <x v="1"/>
    <x v="13"/>
    <s v="Arunachal Pradesh"/>
    <s v="Delhi"/>
    <n v="690950"/>
    <d v="2022-03-18T00:00:00"/>
    <x v="4"/>
    <n v="28511"/>
    <x v="1"/>
    <n v="79"/>
    <n v="26"/>
    <n v="2991"/>
    <x v="0"/>
  </r>
  <r>
    <n v="161288"/>
    <x v="3"/>
    <x v="0"/>
    <x v="29"/>
    <s v="Haryana"/>
    <s v="Mumbai"/>
    <n v="409575"/>
    <d v="2022-03-18T00:00:00"/>
    <x v="1"/>
    <n v="94667"/>
    <x v="0"/>
    <n v="60"/>
    <n v="36"/>
    <n v="4012"/>
    <x v="0"/>
  </r>
  <r>
    <n v="161289"/>
    <x v="1"/>
    <x v="1"/>
    <x v="25"/>
    <s v="Mizoram"/>
    <s v="Bangalore"/>
    <n v="969948"/>
    <d v="2022-03-18T00:00:00"/>
    <x v="4"/>
    <n v="69405"/>
    <x v="2"/>
    <n v="78"/>
    <n v="2"/>
    <n v="7601"/>
    <x v="0"/>
  </r>
  <r>
    <n v="161290"/>
    <x v="0"/>
    <x v="1"/>
    <x v="3"/>
    <s v="Tamil Nadu"/>
    <s v="Bangalore"/>
    <n v="440508"/>
    <d v="2022-03-18T00:00:00"/>
    <x v="1"/>
    <n v="61278"/>
    <x v="2"/>
    <n v="91"/>
    <n v="16"/>
    <n v="5461"/>
    <x v="0"/>
  </r>
  <r>
    <n v="161291"/>
    <x v="2"/>
    <x v="1"/>
    <x v="47"/>
    <s v="Sikkim"/>
    <s v="Delhi"/>
    <n v="319104"/>
    <d v="2022-03-18T00:00:00"/>
    <x v="1"/>
    <n v="98441"/>
    <x v="0"/>
    <n v="60"/>
    <n v="24"/>
    <n v="4008"/>
    <x v="0"/>
  </r>
  <r>
    <n v="161292"/>
    <x v="2"/>
    <x v="0"/>
    <x v="32"/>
    <s v="Maharashtra"/>
    <s v="Hyderabad"/>
    <n v="979523"/>
    <d v="2022-03-18T00:00:00"/>
    <x v="0"/>
    <n v="30120"/>
    <x v="1"/>
    <n v="2"/>
    <n v="1"/>
    <n v="5709"/>
    <x v="0"/>
  </r>
  <r>
    <n v="161293"/>
    <x v="2"/>
    <x v="0"/>
    <x v="5"/>
    <s v="Manipur"/>
    <s v="Delhi"/>
    <n v="511984"/>
    <d v="2022-03-18T00:00:00"/>
    <x v="4"/>
    <n v="147635"/>
    <x v="0"/>
    <n v="59"/>
    <n v="28"/>
    <n v="9517"/>
    <x v="0"/>
  </r>
  <r>
    <n v="161294"/>
    <x v="2"/>
    <x v="0"/>
    <x v="48"/>
    <s v="Odisha"/>
    <s v="Delhi"/>
    <n v="870939"/>
    <d v="2022-03-18T00:00:00"/>
    <x v="2"/>
    <n v="23946"/>
    <x v="1"/>
    <n v="54"/>
    <n v="45"/>
    <n v="7782"/>
    <x v="0"/>
  </r>
  <r>
    <n v="161295"/>
    <x v="1"/>
    <x v="1"/>
    <x v="14"/>
    <s v="Sikkim"/>
    <s v="Hyderabad"/>
    <n v="183760"/>
    <d v="2022-03-18T00:00:00"/>
    <x v="2"/>
    <n v="26212"/>
    <x v="1"/>
    <n v="10"/>
    <n v="21"/>
    <n v="-471"/>
    <x v="0"/>
  </r>
  <r>
    <n v="161296"/>
    <x v="0"/>
    <x v="1"/>
    <x v="54"/>
    <s v="Telangana"/>
    <s v="Chennai"/>
    <n v="547201"/>
    <d v="2022-03-18T00:00:00"/>
    <x v="1"/>
    <n v="44275"/>
    <x v="1"/>
    <n v="9"/>
    <n v="12"/>
    <n v="2539"/>
    <x v="1"/>
  </r>
  <r>
    <n v="161297"/>
    <x v="3"/>
    <x v="0"/>
    <x v="53"/>
    <s v="Maharashtra"/>
    <s v="Kolkata"/>
    <n v="173965"/>
    <d v="2022-03-18T00:00:00"/>
    <x v="1"/>
    <n v="140395"/>
    <x v="0"/>
    <n v="5"/>
    <n v="14"/>
    <n v="9267"/>
    <x v="0"/>
  </r>
  <r>
    <n v="161298"/>
    <x v="3"/>
    <x v="0"/>
    <x v="14"/>
    <s v="Mizoram"/>
    <s v="Mumbai"/>
    <n v="588574"/>
    <d v="2022-03-18T00:00:00"/>
    <x v="0"/>
    <n v="77016"/>
    <x v="2"/>
    <n v="105"/>
    <n v="30"/>
    <n v="8228"/>
    <x v="0"/>
  </r>
  <r>
    <n v="161299"/>
    <x v="2"/>
    <x v="1"/>
    <x v="53"/>
    <s v="Manipur"/>
    <s v="Bangalore"/>
    <n v="674715"/>
    <d v="2022-03-18T00:00:00"/>
    <x v="1"/>
    <n v="39144"/>
    <x v="1"/>
    <n v="42"/>
    <n v="18"/>
    <n v="9565"/>
    <x v="0"/>
  </r>
  <r>
    <n v="161300"/>
    <x v="3"/>
    <x v="0"/>
    <x v="26"/>
    <s v="Uttar Pradesh"/>
    <s v="Chennai"/>
    <n v="803482"/>
    <d v="2022-03-18T00:00:00"/>
    <x v="3"/>
    <n v="114039"/>
    <x v="0"/>
    <n v="20"/>
    <n v="1"/>
    <n v="2"/>
    <x v="0"/>
  </r>
  <r>
    <n v="161301"/>
    <x v="0"/>
    <x v="1"/>
    <x v="44"/>
    <s v="Chhattisgarh"/>
    <s v="Mumbai"/>
    <n v="159530"/>
    <d v="2022-03-18T00:00:00"/>
    <x v="0"/>
    <n v="35787"/>
    <x v="1"/>
    <n v="71"/>
    <n v="36"/>
    <n v="1700"/>
    <x v="0"/>
  </r>
  <r>
    <n v="161302"/>
    <x v="2"/>
    <x v="1"/>
    <x v="40"/>
    <s v="Andhra Pradesh"/>
    <s v="Kolkata"/>
    <n v="682844"/>
    <d v="2022-03-18T00:00:00"/>
    <x v="4"/>
    <n v="38368"/>
    <x v="1"/>
    <n v="44"/>
    <n v="41"/>
    <n v="4675"/>
    <x v="0"/>
  </r>
  <r>
    <n v="161303"/>
    <x v="2"/>
    <x v="1"/>
    <x v="26"/>
    <s v="Tripura"/>
    <s v="Kolkata"/>
    <n v="486446"/>
    <d v="2022-03-18T00:00:00"/>
    <x v="3"/>
    <n v="77795"/>
    <x v="2"/>
    <n v="40"/>
    <n v="-1"/>
    <n v="6623"/>
    <x v="0"/>
  </r>
  <r>
    <n v="161304"/>
    <x v="0"/>
    <x v="0"/>
    <x v="37"/>
    <s v="Goa"/>
    <s v="Bangalore"/>
    <n v="733888"/>
    <d v="2022-03-18T00:00:00"/>
    <x v="4"/>
    <n v="88535"/>
    <x v="0"/>
    <n v="64"/>
    <n v="33"/>
    <n v="125"/>
    <x v="0"/>
  </r>
  <r>
    <n v="161305"/>
    <x v="3"/>
    <x v="0"/>
    <x v="6"/>
    <s v="Uttarakhand"/>
    <s v="Delhi"/>
    <n v="699758"/>
    <d v="2022-03-18T00:00:00"/>
    <x v="2"/>
    <n v="34329"/>
    <x v="1"/>
    <n v="9"/>
    <n v="38"/>
    <n v="2751"/>
    <x v="0"/>
  </r>
  <r>
    <n v="161306"/>
    <x v="0"/>
    <x v="1"/>
    <x v="25"/>
    <s v="Madhya Pradesh"/>
    <s v="Delhi"/>
    <n v="875575"/>
    <d v="2022-03-18T00:00:00"/>
    <x v="1"/>
    <n v="38657"/>
    <x v="1"/>
    <n v="78"/>
    <n v="42"/>
    <n v="3950"/>
    <x v="0"/>
  </r>
  <r>
    <n v="161307"/>
    <x v="3"/>
    <x v="0"/>
    <x v="0"/>
    <s v="Maharashtra"/>
    <s v="Delhi"/>
    <n v="236281"/>
    <d v="2022-03-18T00:00:00"/>
    <x v="0"/>
    <n v="20677"/>
    <x v="1"/>
    <n v="81"/>
    <n v="46"/>
    <n v="7204"/>
    <x v="0"/>
  </r>
  <r>
    <n v="161308"/>
    <x v="0"/>
    <x v="1"/>
    <x v="12"/>
    <s v="Punjab"/>
    <s v="Mumbai"/>
    <n v="515139"/>
    <d v="2022-03-18T00:00:00"/>
    <x v="0"/>
    <n v="123632"/>
    <x v="0"/>
    <n v="94"/>
    <n v="21"/>
    <n v="10725"/>
    <x v="0"/>
  </r>
  <r>
    <n v="161309"/>
    <x v="3"/>
    <x v="1"/>
    <x v="43"/>
    <s v="Maharashtra"/>
    <s v="Mumbai"/>
    <n v="483695"/>
    <d v="2022-03-18T00:00:00"/>
    <x v="2"/>
    <n v="122354"/>
    <x v="0"/>
    <n v="35"/>
    <n v="27"/>
    <n v="9111"/>
    <x v="0"/>
  </r>
  <r>
    <n v="161310"/>
    <x v="3"/>
    <x v="1"/>
    <x v="46"/>
    <s v="Uttar Pradesh"/>
    <s v="Chennai"/>
    <n v="541288"/>
    <d v="2022-03-18T00:00:00"/>
    <x v="4"/>
    <n v="139735"/>
    <x v="0"/>
    <n v="61"/>
    <n v="46"/>
    <n v="6308"/>
    <x v="0"/>
  </r>
  <r>
    <n v="161311"/>
    <x v="0"/>
    <x v="0"/>
    <x v="40"/>
    <s v="Jharkhand"/>
    <s v="Hyderabad"/>
    <n v="958156"/>
    <d v="2022-03-18T00:00:00"/>
    <x v="3"/>
    <n v="30849"/>
    <x v="1"/>
    <n v="17"/>
    <n v="19"/>
    <n v="1141"/>
    <x v="0"/>
  </r>
  <r>
    <n v="161312"/>
    <x v="3"/>
    <x v="0"/>
    <x v="29"/>
    <s v="Madhya Pradesh"/>
    <s v="Delhi"/>
    <n v="694613"/>
    <d v="2022-03-18T00:00:00"/>
    <x v="4"/>
    <n v="147625"/>
    <x v="0"/>
    <n v="45"/>
    <n v="32"/>
    <n v="5679"/>
    <x v="0"/>
  </r>
  <r>
    <n v="161313"/>
    <x v="0"/>
    <x v="0"/>
    <x v="17"/>
    <s v="Tamil Nadu"/>
    <s v="Delhi"/>
    <n v="837501"/>
    <d v="2022-03-18T00:00:00"/>
    <x v="1"/>
    <n v="81128"/>
    <x v="2"/>
    <n v="9"/>
    <n v="8"/>
    <n v="6005"/>
    <x v="0"/>
  </r>
  <r>
    <n v="161314"/>
    <x v="3"/>
    <x v="1"/>
    <x v="37"/>
    <s v="Tripura"/>
    <s v="Delhi"/>
    <n v="363705"/>
    <d v="2022-03-18T00:00:00"/>
    <x v="1"/>
    <n v="126631"/>
    <x v="0"/>
    <n v="61"/>
    <n v="38"/>
    <n v="845"/>
    <x v="0"/>
  </r>
  <r>
    <n v="161315"/>
    <x v="3"/>
    <x v="0"/>
    <x v="16"/>
    <s v="Telangana"/>
    <s v="Hyderabad"/>
    <n v="896097"/>
    <d v="2022-03-18T00:00:00"/>
    <x v="0"/>
    <n v="147471"/>
    <x v="0"/>
    <n v="23"/>
    <n v="36"/>
    <n v="3435"/>
    <x v="0"/>
  </r>
  <r>
    <n v="161316"/>
    <x v="1"/>
    <x v="0"/>
    <x v="41"/>
    <s v="Nagaland"/>
    <s v="Chennai"/>
    <n v="715418"/>
    <d v="2022-03-18T00:00:00"/>
    <x v="2"/>
    <n v="142777"/>
    <x v="0"/>
    <n v="28"/>
    <n v="11"/>
    <n v="8789"/>
    <x v="0"/>
  </r>
  <r>
    <n v="161317"/>
    <x v="1"/>
    <x v="1"/>
    <x v="34"/>
    <s v="Gujarat"/>
    <s v="Delhi"/>
    <n v="119630"/>
    <d v="2022-03-18T00:00:00"/>
    <x v="4"/>
    <n v="116494"/>
    <x v="0"/>
    <n v="83"/>
    <n v="9"/>
    <n v="9313"/>
    <x v="1"/>
  </r>
  <r>
    <n v="161318"/>
    <x v="0"/>
    <x v="1"/>
    <x v="24"/>
    <s v="Bihar"/>
    <s v="Mumbai"/>
    <n v="681583"/>
    <d v="2022-03-18T00:00:00"/>
    <x v="1"/>
    <n v="33271"/>
    <x v="1"/>
    <n v="46"/>
    <n v="11"/>
    <n v="7733"/>
    <x v="0"/>
  </r>
  <r>
    <n v="161319"/>
    <x v="1"/>
    <x v="1"/>
    <x v="1"/>
    <s v="Bihar"/>
    <s v="Delhi"/>
    <n v="188321"/>
    <d v="2022-03-18T00:00:00"/>
    <x v="2"/>
    <n v="108900"/>
    <x v="0"/>
    <n v="28"/>
    <n v="42"/>
    <n v="1406"/>
    <x v="0"/>
  </r>
  <r>
    <n v="161320"/>
    <x v="3"/>
    <x v="1"/>
    <x v="52"/>
    <s v="Punjab"/>
    <s v="Delhi"/>
    <n v="582466"/>
    <d v="2022-03-18T00:00:00"/>
    <x v="2"/>
    <n v="65547"/>
    <x v="2"/>
    <n v="72"/>
    <n v="31"/>
    <n v="7978"/>
    <x v="0"/>
  </r>
  <r>
    <n v="161321"/>
    <x v="2"/>
    <x v="1"/>
    <x v="51"/>
    <s v="Haryana"/>
    <s v="Hyderabad"/>
    <n v="628430"/>
    <d v="2022-03-18T00:00:00"/>
    <x v="1"/>
    <n v="98840"/>
    <x v="0"/>
    <n v="54"/>
    <n v="4"/>
    <n v="6472"/>
    <x v="0"/>
  </r>
  <r>
    <n v="161322"/>
    <x v="3"/>
    <x v="0"/>
    <x v="31"/>
    <s v="Meghalaya"/>
    <s v="Mumbai"/>
    <n v="831334"/>
    <d v="2022-03-18T00:00:00"/>
    <x v="1"/>
    <n v="36442"/>
    <x v="1"/>
    <n v="9"/>
    <n v="26"/>
    <n v="1184"/>
    <x v="1"/>
  </r>
  <r>
    <n v="161323"/>
    <x v="0"/>
    <x v="0"/>
    <x v="2"/>
    <s v="Madhya Pradesh"/>
    <s v="Hyderabad"/>
    <n v="719948"/>
    <d v="2022-03-18T00:00:00"/>
    <x v="0"/>
    <n v="44325"/>
    <x v="1"/>
    <n v="55"/>
    <n v="36"/>
    <n v="9147"/>
    <x v="0"/>
  </r>
  <r>
    <n v="161324"/>
    <x v="1"/>
    <x v="1"/>
    <x v="6"/>
    <s v="Odisha"/>
    <s v="Bangalore"/>
    <n v="863482"/>
    <d v="2022-03-18T00:00:00"/>
    <x v="3"/>
    <n v="79014"/>
    <x v="2"/>
    <n v="30"/>
    <n v="-5"/>
    <n v="9073"/>
    <x v="0"/>
  </r>
  <r>
    <n v="161325"/>
    <x v="1"/>
    <x v="1"/>
    <x v="42"/>
    <s v="Meghalaya"/>
    <s v="Bangalore"/>
    <n v="175111"/>
    <d v="2022-03-18T00:00:00"/>
    <x v="0"/>
    <n v="121558"/>
    <x v="0"/>
    <n v="53"/>
    <n v="29"/>
    <n v="6952"/>
    <x v="0"/>
  </r>
  <r>
    <n v="161326"/>
    <x v="2"/>
    <x v="1"/>
    <x v="13"/>
    <s v="Haryana"/>
    <s v="Mumbai"/>
    <n v="444515"/>
    <d v="2022-03-18T00:00:00"/>
    <x v="4"/>
    <n v="97589"/>
    <x v="0"/>
    <n v="81"/>
    <n v="29"/>
    <n v="728"/>
    <x v="0"/>
  </r>
  <r>
    <n v="161327"/>
    <x v="2"/>
    <x v="0"/>
    <x v="42"/>
    <s v="Madhya Pradesh"/>
    <s v="Delhi"/>
    <n v="140422"/>
    <d v="2022-03-18T00:00:00"/>
    <x v="2"/>
    <n v="52737"/>
    <x v="2"/>
    <n v="10"/>
    <n v="-1"/>
    <n v="1566"/>
    <x v="0"/>
  </r>
  <r>
    <n v="161328"/>
    <x v="3"/>
    <x v="0"/>
    <x v="34"/>
    <s v="Telangana"/>
    <s v="Bangalore"/>
    <n v="271553"/>
    <d v="2022-03-18T00:00:00"/>
    <x v="2"/>
    <n v="134217"/>
    <x v="0"/>
    <n v="14"/>
    <n v="39"/>
    <n v="2125"/>
    <x v="0"/>
  </r>
  <r>
    <n v="161329"/>
    <x v="3"/>
    <x v="0"/>
    <x v="49"/>
    <s v="Gujarat"/>
    <s v="Chennai"/>
    <n v="289881"/>
    <d v="2022-03-18T00:00:00"/>
    <x v="4"/>
    <n v="41941"/>
    <x v="1"/>
    <n v="25"/>
    <n v="12"/>
    <n v="3133"/>
    <x v="0"/>
  </r>
  <r>
    <n v="161330"/>
    <x v="1"/>
    <x v="0"/>
    <x v="9"/>
    <s v="Goa"/>
    <s v="Delhi"/>
    <n v="275501"/>
    <d v="2022-03-18T00:00:00"/>
    <x v="0"/>
    <n v="103093"/>
    <x v="0"/>
    <n v="23"/>
    <n v="23"/>
    <n v="4042"/>
    <x v="0"/>
  </r>
  <r>
    <n v="161331"/>
    <x v="3"/>
    <x v="0"/>
    <x v="46"/>
    <s v="Nagaland"/>
    <s v="Mumbai"/>
    <n v="192899"/>
    <d v="2022-03-18T00:00:00"/>
    <x v="1"/>
    <n v="23992"/>
    <x v="1"/>
    <n v="51"/>
    <n v="36"/>
    <n v="9775"/>
    <x v="1"/>
  </r>
  <r>
    <n v="161332"/>
    <x v="0"/>
    <x v="1"/>
    <x v="48"/>
    <s v="Jharkhand"/>
    <s v="Bangalore"/>
    <n v="726630"/>
    <d v="2022-03-18T00:00:00"/>
    <x v="0"/>
    <n v="39814"/>
    <x v="1"/>
    <n v="29"/>
    <n v="15"/>
    <n v="9354"/>
    <x v="1"/>
  </r>
  <r>
    <n v="161333"/>
    <x v="0"/>
    <x v="1"/>
    <x v="39"/>
    <s v="Tripura"/>
    <s v="Hyderabad"/>
    <n v="579279"/>
    <d v="2022-03-18T00:00:00"/>
    <x v="0"/>
    <n v="41249"/>
    <x v="1"/>
    <n v="105"/>
    <n v="17"/>
    <n v="5933"/>
    <x v="0"/>
  </r>
  <r>
    <n v="161334"/>
    <x v="3"/>
    <x v="1"/>
    <x v="49"/>
    <s v="Tamil Nadu"/>
    <s v="Chennai"/>
    <n v="560880"/>
    <d v="2022-03-18T00:00:00"/>
    <x v="4"/>
    <n v="70645"/>
    <x v="2"/>
    <n v="65"/>
    <n v="50"/>
    <n v="5267"/>
    <x v="0"/>
  </r>
  <r>
    <n v="161335"/>
    <x v="3"/>
    <x v="0"/>
    <x v="44"/>
    <s v="Telangana"/>
    <s v="Mumbai"/>
    <n v="710120"/>
    <d v="2022-03-18T00:00:00"/>
    <x v="4"/>
    <n v="90268"/>
    <x v="0"/>
    <n v="76"/>
    <n v="25"/>
    <n v="1435"/>
    <x v="0"/>
  </r>
  <r>
    <n v="161336"/>
    <x v="3"/>
    <x v="1"/>
    <x v="10"/>
    <s v="Telangana"/>
    <s v="Delhi"/>
    <n v="966298"/>
    <d v="2022-03-18T00:00:00"/>
    <x v="0"/>
    <n v="139679"/>
    <x v="0"/>
    <n v="48"/>
    <n v="33"/>
    <n v="1425"/>
    <x v="1"/>
  </r>
  <r>
    <n v="161337"/>
    <x v="3"/>
    <x v="1"/>
    <x v="53"/>
    <s v="Arunachal Pradesh"/>
    <s v="Bangalore"/>
    <n v="523818"/>
    <d v="2022-03-18T00:00:00"/>
    <x v="4"/>
    <n v="113927"/>
    <x v="0"/>
    <n v="64"/>
    <n v="2"/>
    <n v="3632"/>
    <x v="0"/>
  </r>
  <r>
    <n v="161338"/>
    <x v="1"/>
    <x v="0"/>
    <x v="36"/>
    <s v="Assam"/>
    <s v="Delhi"/>
    <n v="551400"/>
    <d v="2022-03-18T00:00:00"/>
    <x v="0"/>
    <n v="84652"/>
    <x v="2"/>
    <n v="18"/>
    <n v="18"/>
    <n v="6932"/>
    <x v="0"/>
  </r>
  <r>
    <n v="161339"/>
    <x v="3"/>
    <x v="1"/>
    <x v="28"/>
    <s v="Andhra Pradesh"/>
    <s v="Delhi"/>
    <n v="759009"/>
    <d v="2022-03-18T00:00:00"/>
    <x v="0"/>
    <n v="74622"/>
    <x v="2"/>
    <n v="25"/>
    <n v="39"/>
    <n v="6641"/>
    <x v="0"/>
  </r>
  <r>
    <n v="161340"/>
    <x v="3"/>
    <x v="1"/>
    <x v="33"/>
    <s v="Andhra Pradesh"/>
    <s v="Delhi"/>
    <n v="727149"/>
    <d v="2022-03-18T00:00:00"/>
    <x v="2"/>
    <n v="149848"/>
    <x v="0"/>
    <n v="43"/>
    <n v="14"/>
    <n v="2727"/>
    <x v="0"/>
  </r>
  <r>
    <n v="161341"/>
    <x v="1"/>
    <x v="1"/>
    <x v="8"/>
    <s v="Sikkim"/>
    <s v="Chennai"/>
    <n v="192630"/>
    <d v="2022-03-18T00:00:00"/>
    <x v="0"/>
    <n v="64297"/>
    <x v="2"/>
    <n v="47"/>
    <n v="19"/>
    <n v="6848"/>
    <x v="0"/>
  </r>
  <r>
    <n v="161342"/>
    <x v="1"/>
    <x v="0"/>
    <x v="17"/>
    <s v="Chhattisgarh"/>
    <s v="Chennai"/>
    <n v="987477"/>
    <d v="2022-03-18T00:00:00"/>
    <x v="4"/>
    <n v="53056"/>
    <x v="2"/>
    <n v="59"/>
    <n v="35"/>
    <n v="7818"/>
    <x v="0"/>
  </r>
  <r>
    <n v="161343"/>
    <x v="2"/>
    <x v="0"/>
    <x v="12"/>
    <s v="Arunachal Pradesh"/>
    <s v="Bangalore"/>
    <n v="856627"/>
    <d v="2022-03-18T00:00:00"/>
    <x v="4"/>
    <n v="123434"/>
    <x v="0"/>
    <n v="60"/>
    <n v="38"/>
    <n v="5738"/>
    <x v="0"/>
  </r>
  <r>
    <n v="161344"/>
    <x v="1"/>
    <x v="0"/>
    <x v="41"/>
    <s v="Haryana"/>
    <s v="Chennai"/>
    <n v="263165"/>
    <d v="2022-03-18T00:00:00"/>
    <x v="2"/>
    <n v="99294"/>
    <x v="0"/>
    <n v="58"/>
    <n v="44"/>
    <n v="1300"/>
    <x v="0"/>
  </r>
  <r>
    <n v="161345"/>
    <x v="1"/>
    <x v="1"/>
    <x v="21"/>
    <s v="Tripura"/>
    <s v="Kolkata"/>
    <n v="934576"/>
    <d v="2022-03-18T00:00:00"/>
    <x v="0"/>
    <n v="61264"/>
    <x v="2"/>
    <n v="70"/>
    <n v="22"/>
    <n v="2627"/>
    <x v="1"/>
  </r>
  <r>
    <n v="161346"/>
    <x v="0"/>
    <x v="1"/>
    <x v="4"/>
    <s v="Madhya Pradesh"/>
    <s v="Kolkata"/>
    <n v="867105"/>
    <d v="2022-03-18T00:00:00"/>
    <x v="1"/>
    <n v="84053"/>
    <x v="2"/>
    <n v="84"/>
    <n v="36"/>
    <n v="8421"/>
    <x v="0"/>
  </r>
  <r>
    <n v="161347"/>
    <x v="1"/>
    <x v="1"/>
    <x v="35"/>
    <s v="Arunachal Pradesh"/>
    <s v="Hyderabad"/>
    <n v="103041"/>
    <d v="2022-03-18T00:00:00"/>
    <x v="0"/>
    <n v="59260"/>
    <x v="2"/>
    <n v="42"/>
    <n v="19"/>
    <n v="8613"/>
    <x v="1"/>
  </r>
  <r>
    <n v="161348"/>
    <x v="3"/>
    <x v="0"/>
    <x v="43"/>
    <s v="Madhya Pradesh"/>
    <s v="Hyderabad"/>
    <n v="890425"/>
    <d v="2022-03-18T00:00:00"/>
    <x v="0"/>
    <n v="51172"/>
    <x v="1"/>
    <n v="29"/>
    <n v="10"/>
    <n v="3453"/>
    <x v="1"/>
  </r>
  <r>
    <n v="161349"/>
    <x v="2"/>
    <x v="1"/>
    <x v="12"/>
    <s v="Gujarat"/>
    <s v="Hyderabad"/>
    <n v="557943"/>
    <d v="2022-03-18T00:00:00"/>
    <x v="1"/>
    <n v="20721"/>
    <x v="1"/>
    <n v="6"/>
    <n v="15"/>
    <n v="329"/>
    <x v="0"/>
  </r>
  <r>
    <n v="161350"/>
    <x v="2"/>
    <x v="1"/>
    <x v="16"/>
    <s v="Madhya Pradesh"/>
    <s v="Hyderabad"/>
    <n v="590688"/>
    <d v="2022-03-18T00:00:00"/>
    <x v="3"/>
    <n v="22239"/>
    <x v="1"/>
    <n v="66"/>
    <n v="15"/>
    <n v="2488"/>
    <x v="0"/>
  </r>
  <r>
    <n v="161351"/>
    <x v="3"/>
    <x v="0"/>
    <x v="10"/>
    <s v="Madhya Pradesh"/>
    <s v="Kolkata"/>
    <n v="645033"/>
    <d v="2022-03-18T00:00:00"/>
    <x v="3"/>
    <n v="52266"/>
    <x v="1"/>
    <n v="54"/>
    <n v="41"/>
    <n v="7884"/>
    <x v="0"/>
  </r>
  <r>
    <n v="161352"/>
    <x v="2"/>
    <x v="1"/>
    <x v="39"/>
    <s v="Kerala"/>
    <s v="Bangalore"/>
    <n v="938381"/>
    <d v="2022-03-18T00:00:00"/>
    <x v="4"/>
    <n v="78512"/>
    <x v="2"/>
    <n v="20"/>
    <n v="26"/>
    <n v="2548"/>
    <x v="0"/>
  </r>
  <r>
    <n v="161353"/>
    <x v="1"/>
    <x v="0"/>
    <x v="5"/>
    <s v="Goa"/>
    <s v="Chennai"/>
    <n v="697941"/>
    <d v="2022-03-18T00:00:00"/>
    <x v="2"/>
    <n v="101719"/>
    <x v="0"/>
    <n v="54"/>
    <n v="25"/>
    <n v="7549"/>
    <x v="0"/>
  </r>
  <r>
    <n v="161354"/>
    <x v="1"/>
    <x v="1"/>
    <x v="3"/>
    <s v="Sikkim"/>
    <s v="Bangalore"/>
    <n v="435228"/>
    <d v="2022-03-18T00:00:00"/>
    <x v="1"/>
    <n v="142727"/>
    <x v="0"/>
    <n v="90"/>
    <n v="3"/>
    <n v="1815"/>
    <x v="0"/>
  </r>
  <r>
    <n v="161355"/>
    <x v="2"/>
    <x v="0"/>
    <x v="2"/>
    <s v="Himachal Pradesh"/>
    <s v="Delhi"/>
    <n v="856412"/>
    <d v="2022-03-18T00:00:00"/>
    <x v="2"/>
    <n v="32021"/>
    <x v="1"/>
    <n v="22"/>
    <n v="17"/>
    <n v="1666"/>
    <x v="1"/>
  </r>
  <r>
    <n v="161356"/>
    <x v="1"/>
    <x v="1"/>
    <x v="1"/>
    <s v="Himachal Pradesh"/>
    <s v="Mumbai"/>
    <n v="792356"/>
    <d v="2022-03-18T00:00:00"/>
    <x v="2"/>
    <n v="54634"/>
    <x v="2"/>
    <n v="56"/>
    <n v="34"/>
    <n v="8389"/>
    <x v="0"/>
  </r>
  <r>
    <n v="161357"/>
    <x v="2"/>
    <x v="1"/>
    <x v="2"/>
    <s v="Nagaland"/>
    <s v="Mumbai"/>
    <n v="727750"/>
    <d v="2022-03-18T00:00:00"/>
    <x v="2"/>
    <n v="42526"/>
    <x v="1"/>
    <n v="62"/>
    <n v="40"/>
    <n v="2817"/>
    <x v="0"/>
  </r>
  <r>
    <n v="161358"/>
    <x v="1"/>
    <x v="0"/>
    <x v="24"/>
    <s v="Uttar Pradesh"/>
    <s v="Chennai"/>
    <n v="941819"/>
    <d v="2022-03-18T00:00:00"/>
    <x v="2"/>
    <n v="138716"/>
    <x v="0"/>
    <n v="21"/>
    <n v="0"/>
    <n v="9848"/>
    <x v="1"/>
  </r>
  <r>
    <n v="161359"/>
    <x v="1"/>
    <x v="1"/>
    <x v="34"/>
    <s v="Odisha"/>
    <s v="Hyderabad"/>
    <n v="333862"/>
    <d v="2022-03-18T00:00:00"/>
    <x v="2"/>
    <n v="139585"/>
    <x v="0"/>
    <n v="42"/>
    <n v="46"/>
    <n v="2806"/>
    <x v="0"/>
  </r>
  <r>
    <n v="161360"/>
    <x v="0"/>
    <x v="0"/>
    <x v="56"/>
    <s v="Kerala"/>
    <s v="Kolkata"/>
    <n v="204172"/>
    <d v="2022-03-18T00:00:00"/>
    <x v="2"/>
    <n v="111234"/>
    <x v="0"/>
    <n v="28"/>
    <n v="26"/>
    <n v="9661"/>
    <x v="0"/>
  </r>
  <r>
    <n v="161361"/>
    <x v="1"/>
    <x v="1"/>
    <x v="5"/>
    <s v="Jharkhand"/>
    <s v="Chennai"/>
    <n v="620251"/>
    <d v="2022-03-18T00:00:00"/>
    <x v="2"/>
    <n v="60597"/>
    <x v="2"/>
    <n v="84"/>
    <n v="15"/>
    <n v="5808"/>
    <x v="0"/>
  </r>
  <r>
    <n v="161362"/>
    <x v="2"/>
    <x v="1"/>
    <x v="34"/>
    <s v="Himachal Pradesh"/>
    <s v="Bangalore"/>
    <n v="435226"/>
    <d v="2022-03-18T00:00:00"/>
    <x v="3"/>
    <n v="146311"/>
    <x v="0"/>
    <n v="67"/>
    <n v="13"/>
    <n v="2548"/>
    <x v="0"/>
  </r>
  <r>
    <n v="161363"/>
    <x v="3"/>
    <x v="1"/>
    <x v="51"/>
    <s v="Maharashtra"/>
    <s v="Mumbai"/>
    <n v="607288"/>
    <d v="2022-03-18T00:00:00"/>
    <x v="1"/>
    <n v="58342"/>
    <x v="2"/>
    <n v="15"/>
    <n v="3"/>
    <n v="6979"/>
    <x v="0"/>
  </r>
  <r>
    <n v="161364"/>
    <x v="2"/>
    <x v="1"/>
    <x v="29"/>
    <s v="Uttarakhand"/>
    <s v="Kolkata"/>
    <n v="771397"/>
    <d v="2022-03-18T00:00:00"/>
    <x v="3"/>
    <n v="43725"/>
    <x v="1"/>
    <n v="91"/>
    <n v="53"/>
    <n v="10589"/>
    <x v="1"/>
  </r>
  <r>
    <n v="161365"/>
    <x v="2"/>
    <x v="0"/>
    <x v="13"/>
    <s v="Karnataka"/>
    <s v="Bangalore"/>
    <n v="358108"/>
    <d v="2022-03-18T00:00:00"/>
    <x v="2"/>
    <n v="37263"/>
    <x v="1"/>
    <n v="41"/>
    <n v="30"/>
    <n v="4185"/>
    <x v="0"/>
  </r>
  <r>
    <n v="161366"/>
    <x v="3"/>
    <x v="1"/>
    <x v="14"/>
    <s v="Uttarakhand"/>
    <s v="Kolkata"/>
    <n v="482836"/>
    <d v="2022-03-18T00:00:00"/>
    <x v="3"/>
    <n v="114420"/>
    <x v="0"/>
    <n v="28"/>
    <n v="52"/>
    <n v="9194"/>
    <x v="0"/>
  </r>
  <r>
    <n v="161367"/>
    <x v="1"/>
    <x v="0"/>
    <x v="41"/>
    <s v="Meghalaya"/>
    <s v="Chennai"/>
    <n v="340710"/>
    <d v="2022-03-18T00:00:00"/>
    <x v="2"/>
    <n v="136392"/>
    <x v="0"/>
    <n v="33"/>
    <n v="7"/>
    <n v="6956"/>
    <x v="1"/>
  </r>
  <r>
    <n v="161368"/>
    <x v="2"/>
    <x v="1"/>
    <x v="9"/>
    <s v="Madhya Pradesh"/>
    <s v="Bangalore"/>
    <n v="341351"/>
    <d v="2022-03-18T00:00:00"/>
    <x v="3"/>
    <n v="64906"/>
    <x v="2"/>
    <n v="47"/>
    <n v="40"/>
    <n v="338"/>
    <x v="0"/>
  </r>
  <r>
    <n v="161369"/>
    <x v="1"/>
    <x v="1"/>
    <x v="24"/>
    <s v="West Bengal"/>
    <s v="Chennai"/>
    <n v="252352"/>
    <d v="2022-03-18T00:00:00"/>
    <x v="4"/>
    <n v="34360"/>
    <x v="1"/>
    <n v="8"/>
    <n v="3"/>
    <n v="8185"/>
    <x v="1"/>
  </r>
  <r>
    <n v="161370"/>
    <x v="0"/>
    <x v="1"/>
    <x v="6"/>
    <s v="Jharkhand"/>
    <s v="Bangalore"/>
    <n v="721048"/>
    <d v="2022-03-18T00:00:00"/>
    <x v="2"/>
    <n v="139455"/>
    <x v="0"/>
    <n v="9"/>
    <n v="15"/>
    <n v="1935"/>
    <x v="0"/>
  </r>
  <r>
    <n v="161371"/>
    <x v="3"/>
    <x v="0"/>
    <x v="20"/>
    <s v="Andhra Pradesh"/>
    <s v="Kolkata"/>
    <n v="373328"/>
    <d v="2022-03-18T00:00:00"/>
    <x v="2"/>
    <n v="55464"/>
    <x v="2"/>
    <n v="11"/>
    <n v="40"/>
    <n v="2734"/>
    <x v="0"/>
  </r>
  <r>
    <n v="161372"/>
    <x v="2"/>
    <x v="1"/>
    <x v="49"/>
    <s v="West Bengal"/>
    <s v="Hyderabad"/>
    <n v="628295"/>
    <d v="2022-03-18T00:00:00"/>
    <x v="2"/>
    <n v="121670"/>
    <x v="0"/>
    <n v="25"/>
    <n v="4"/>
    <n v="7784"/>
    <x v="0"/>
  </r>
  <r>
    <n v="161373"/>
    <x v="0"/>
    <x v="1"/>
    <x v="31"/>
    <s v="Meghalaya"/>
    <s v="Kolkata"/>
    <n v="115240"/>
    <d v="2022-03-18T00:00:00"/>
    <x v="0"/>
    <n v="87692"/>
    <x v="0"/>
    <n v="47"/>
    <n v="12"/>
    <n v="5751"/>
    <x v="0"/>
  </r>
  <r>
    <n v="161374"/>
    <x v="3"/>
    <x v="0"/>
    <x v="56"/>
    <s v="Tamil Nadu"/>
    <s v="Mumbai"/>
    <n v="724331"/>
    <d v="2022-03-18T00:00:00"/>
    <x v="3"/>
    <n v="141182"/>
    <x v="0"/>
    <n v="50"/>
    <n v="29"/>
    <n v="3309"/>
    <x v="0"/>
  </r>
  <r>
    <n v="161375"/>
    <x v="3"/>
    <x v="0"/>
    <x v="55"/>
    <s v="Kerala"/>
    <s v="Bangalore"/>
    <n v="154007"/>
    <d v="2022-03-18T00:00:00"/>
    <x v="4"/>
    <n v="76193"/>
    <x v="2"/>
    <n v="48"/>
    <n v="44"/>
    <n v="1315"/>
    <x v="0"/>
  </r>
  <r>
    <n v="161376"/>
    <x v="2"/>
    <x v="1"/>
    <x v="1"/>
    <s v="Tamil Nadu"/>
    <s v="Delhi"/>
    <n v="188575"/>
    <d v="2022-03-18T00:00:00"/>
    <x v="1"/>
    <n v="40920"/>
    <x v="1"/>
    <n v="72"/>
    <n v="44"/>
    <n v="9000"/>
    <x v="0"/>
  </r>
  <r>
    <n v="161377"/>
    <x v="0"/>
    <x v="0"/>
    <x v="42"/>
    <s v="Meghalaya"/>
    <s v="Bangalore"/>
    <n v="960491"/>
    <d v="2022-03-18T00:00:00"/>
    <x v="1"/>
    <n v="81236"/>
    <x v="2"/>
    <n v="61"/>
    <n v="18"/>
    <n v="8953"/>
    <x v="0"/>
  </r>
  <r>
    <n v="161378"/>
    <x v="2"/>
    <x v="1"/>
    <x v="46"/>
    <s v="West Bengal"/>
    <s v="Bangalore"/>
    <n v="296114"/>
    <d v="2022-03-18T00:00:00"/>
    <x v="3"/>
    <n v="72857"/>
    <x v="2"/>
    <n v="15"/>
    <n v="1"/>
    <n v="4813"/>
    <x v="0"/>
  </r>
  <r>
    <n v="161379"/>
    <x v="2"/>
    <x v="1"/>
    <x v="49"/>
    <s v="Odisha"/>
    <s v="Mumbai"/>
    <n v="938281"/>
    <d v="2022-03-18T00:00:00"/>
    <x v="2"/>
    <n v="55062"/>
    <x v="2"/>
    <n v="66"/>
    <n v="8"/>
    <n v="9336"/>
    <x v="0"/>
  </r>
  <r>
    <n v="161380"/>
    <x v="3"/>
    <x v="1"/>
    <x v="53"/>
    <s v="Meghalaya"/>
    <s v="Chennai"/>
    <n v="423664"/>
    <d v="2022-03-18T00:00:00"/>
    <x v="0"/>
    <n v="96416"/>
    <x v="0"/>
    <n v="85"/>
    <n v="26"/>
    <n v="6871"/>
    <x v="1"/>
  </r>
  <r>
    <n v="161381"/>
    <x v="2"/>
    <x v="1"/>
    <x v="22"/>
    <s v="Arunachal Pradesh"/>
    <s v="Mumbai"/>
    <n v="952757"/>
    <d v="2022-03-18T00:00:00"/>
    <x v="0"/>
    <n v="36968"/>
    <x v="1"/>
    <n v="84"/>
    <n v="21"/>
    <n v="392"/>
    <x v="1"/>
  </r>
  <r>
    <n v="161382"/>
    <x v="1"/>
    <x v="1"/>
    <x v="43"/>
    <s v="West Bengal"/>
    <s v="Hyderabad"/>
    <n v="617813"/>
    <d v="2022-03-18T00:00:00"/>
    <x v="1"/>
    <n v="109003"/>
    <x v="0"/>
    <n v="15"/>
    <n v="22"/>
    <n v="3558"/>
    <x v="0"/>
  </r>
  <r>
    <n v="161383"/>
    <x v="0"/>
    <x v="0"/>
    <x v="22"/>
    <s v="Bihar"/>
    <s v="Chennai"/>
    <n v="391705"/>
    <d v="2022-03-18T00:00:00"/>
    <x v="3"/>
    <n v="22864"/>
    <x v="1"/>
    <n v="47"/>
    <n v="8"/>
    <n v="10578"/>
    <x v="0"/>
  </r>
  <r>
    <n v="161384"/>
    <x v="1"/>
    <x v="1"/>
    <x v="3"/>
    <s v="Haryana"/>
    <s v="Mumbai"/>
    <n v="273965"/>
    <d v="2022-03-18T00:00:00"/>
    <x v="0"/>
    <n v="116167"/>
    <x v="0"/>
    <n v="60"/>
    <n v="7"/>
    <n v="9271"/>
    <x v="1"/>
  </r>
  <r>
    <n v="161385"/>
    <x v="1"/>
    <x v="1"/>
    <x v="34"/>
    <s v="Gujarat"/>
    <s v="Chennai"/>
    <n v="839581"/>
    <d v="2022-03-18T00:00:00"/>
    <x v="0"/>
    <n v="134272"/>
    <x v="0"/>
    <n v="29"/>
    <n v="34"/>
    <n v="2437"/>
    <x v="0"/>
  </r>
  <r>
    <n v="161386"/>
    <x v="2"/>
    <x v="1"/>
    <x v="13"/>
    <s v="Haryana"/>
    <s v="Mumbai"/>
    <n v="101424"/>
    <d v="2022-03-18T00:00:00"/>
    <x v="2"/>
    <n v="60115"/>
    <x v="2"/>
    <n v="23"/>
    <n v="42"/>
    <n v="5596"/>
    <x v="0"/>
  </r>
  <r>
    <n v="161387"/>
    <x v="0"/>
    <x v="1"/>
    <x v="27"/>
    <s v="Tripura"/>
    <s v="Hyderabad"/>
    <n v="288957"/>
    <d v="2022-03-18T00:00:00"/>
    <x v="0"/>
    <n v="72492"/>
    <x v="2"/>
    <n v="81"/>
    <n v="15"/>
    <n v="2238"/>
    <x v="0"/>
  </r>
  <r>
    <n v="161388"/>
    <x v="2"/>
    <x v="0"/>
    <x v="17"/>
    <s v="Sikkim"/>
    <s v="Chennai"/>
    <n v="686405"/>
    <d v="2022-03-18T00:00:00"/>
    <x v="2"/>
    <n v="83996"/>
    <x v="2"/>
    <n v="60"/>
    <n v="46"/>
    <n v="8082"/>
    <x v="0"/>
  </r>
  <r>
    <n v="161389"/>
    <x v="3"/>
    <x v="1"/>
    <x v="37"/>
    <s v="Himachal Pradesh"/>
    <s v="Kolkata"/>
    <n v="991715"/>
    <d v="2022-03-18T00:00:00"/>
    <x v="3"/>
    <n v="118716"/>
    <x v="0"/>
    <n v="50"/>
    <n v="7"/>
    <n v="3411"/>
    <x v="0"/>
  </r>
  <r>
    <n v="161390"/>
    <x v="1"/>
    <x v="1"/>
    <x v="35"/>
    <s v="Haryana"/>
    <s v="Chennai"/>
    <n v="461481"/>
    <d v="2022-03-18T00:00:00"/>
    <x v="3"/>
    <n v="120248"/>
    <x v="0"/>
    <n v="65"/>
    <n v="3"/>
    <n v="5068"/>
    <x v="0"/>
  </r>
  <r>
    <n v="161391"/>
    <x v="2"/>
    <x v="0"/>
    <x v="15"/>
    <s v="Manipur"/>
    <s v="Hyderabad"/>
    <n v="136668"/>
    <d v="2022-03-18T00:00:00"/>
    <x v="4"/>
    <n v="121807"/>
    <x v="0"/>
    <n v="24"/>
    <n v="25"/>
    <n v="170"/>
    <x v="0"/>
  </r>
  <r>
    <n v="161392"/>
    <x v="1"/>
    <x v="1"/>
    <x v="15"/>
    <s v="Manipur"/>
    <s v="Delhi"/>
    <n v="807984"/>
    <d v="2022-03-18T00:00:00"/>
    <x v="4"/>
    <n v="135168"/>
    <x v="0"/>
    <n v="73"/>
    <n v="1"/>
    <n v="9113"/>
    <x v="1"/>
  </r>
  <r>
    <n v="161393"/>
    <x v="1"/>
    <x v="1"/>
    <x v="36"/>
    <s v="Punjab"/>
    <s v="Mumbai"/>
    <n v="795909"/>
    <d v="2022-03-18T00:00:00"/>
    <x v="0"/>
    <n v="24506"/>
    <x v="1"/>
    <n v="56"/>
    <n v="44"/>
    <n v="2818"/>
    <x v="0"/>
  </r>
  <r>
    <n v="161394"/>
    <x v="0"/>
    <x v="1"/>
    <x v="20"/>
    <s v="Gujarat"/>
    <s v="Delhi"/>
    <n v="503882"/>
    <d v="2022-03-18T00:00:00"/>
    <x v="3"/>
    <n v="143789"/>
    <x v="0"/>
    <n v="7"/>
    <n v="3"/>
    <n v="7992"/>
    <x v="0"/>
  </r>
  <r>
    <n v="161395"/>
    <x v="1"/>
    <x v="0"/>
    <x v="0"/>
    <s v="Nagaland"/>
    <s v="Mumbai"/>
    <n v="489694"/>
    <d v="2022-03-18T00:00:00"/>
    <x v="4"/>
    <n v="92258"/>
    <x v="0"/>
    <n v="21"/>
    <n v="3"/>
    <n v="394"/>
    <x v="0"/>
  </r>
  <r>
    <n v="161396"/>
    <x v="3"/>
    <x v="1"/>
    <x v="40"/>
    <s v="Tripura"/>
    <s v="Hyderabad"/>
    <n v="462245"/>
    <d v="2022-03-18T00:00:00"/>
    <x v="0"/>
    <n v="61940"/>
    <x v="2"/>
    <n v="27"/>
    <n v="23"/>
    <n v="8519"/>
    <x v="0"/>
  </r>
  <r>
    <n v="161397"/>
    <x v="3"/>
    <x v="1"/>
    <x v="48"/>
    <s v="Andhra Pradesh"/>
    <s v="Chennai"/>
    <n v="317515"/>
    <d v="2022-03-18T00:00:00"/>
    <x v="1"/>
    <n v="68973"/>
    <x v="2"/>
    <n v="38"/>
    <n v="3"/>
    <n v="6869"/>
    <x v="0"/>
  </r>
  <r>
    <n v="161398"/>
    <x v="1"/>
    <x v="1"/>
    <x v="1"/>
    <s v="Himachal Pradesh"/>
    <s v="Delhi"/>
    <n v="600868"/>
    <d v="2022-03-18T00:00:00"/>
    <x v="3"/>
    <n v="36330"/>
    <x v="1"/>
    <n v="24"/>
    <n v="31"/>
    <n v="5176"/>
    <x v="0"/>
  </r>
  <r>
    <n v="161399"/>
    <x v="1"/>
    <x v="0"/>
    <x v="54"/>
    <s v="Odisha"/>
    <s v="Kolkata"/>
    <n v="261352"/>
    <d v="2022-03-18T00:00:00"/>
    <x v="1"/>
    <n v="62747"/>
    <x v="2"/>
    <n v="90"/>
    <n v="1"/>
    <n v="3179"/>
    <x v="1"/>
  </r>
  <r>
    <n v="161400"/>
    <x v="1"/>
    <x v="0"/>
    <x v="26"/>
    <s v="Maharashtra"/>
    <s v="Chennai"/>
    <n v="524952"/>
    <d v="2022-03-18T00:00:00"/>
    <x v="4"/>
    <n v="138217"/>
    <x v="0"/>
    <n v="49"/>
    <n v="48"/>
    <n v="8313"/>
    <x v="1"/>
  </r>
  <r>
    <n v="161401"/>
    <x v="2"/>
    <x v="1"/>
    <x v="40"/>
    <s v="Andhra Pradesh"/>
    <s v="Kolkata"/>
    <n v="869806"/>
    <d v="2022-03-18T00:00:00"/>
    <x v="0"/>
    <n v="110697"/>
    <x v="0"/>
    <n v="37"/>
    <n v="11"/>
    <n v="7489"/>
    <x v="0"/>
  </r>
  <r>
    <n v="161402"/>
    <x v="2"/>
    <x v="0"/>
    <x v="0"/>
    <s v="Andhra Pradesh"/>
    <s v="Mumbai"/>
    <n v="184469"/>
    <d v="2022-03-18T00:00:00"/>
    <x v="2"/>
    <n v="103540"/>
    <x v="0"/>
    <n v="67"/>
    <n v="39"/>
    <n v="5787"/>
    <x v="0"/>
  </r>
  <r>
    <n v="161403"/>
    <x v="2"/>
    <x v="0"/>
    <x v="3"/>
    <s v="Andhra Pradesh"/>
    <s v="Delhi"/>
    <n v="596989"/>
    <d v="2022-03-18T00:00:00"/>
    <x v="4"/>
    <n v="57168"/>
    <x v="2"/>
    <n v="67"/>
    <n v="53"/>
    <n v="6076"/>
    <x v="0"/>
  </r>
  <r>
    <n v="161404"/>
    <x v="2"/>
    <x v="1"/>
    <x v="37"/>
    <s v="Punjab"/>
    <s v="Kolkata"/>
    <n v="127641"/>
    <d v="2022-03-18T00:00:00"/>
    <x v="3"/>
    <n v="140778"/>
    <x v="0"/>
    <n v="34"/>
    <n v="12"/>
    <n v="2301"/>
    <x v="0"/>
  </r>
  <r>
    <n v="161405"/>
    <x v="2"/>
    <x v="0"/>
    <x v="48"/>
    <s v="Himachal Pradesh"/>
    <s v="Bangalore"/>
    <n v="414561"/>
    <d v="2022-03-18T00:00:00"/>
    <x v="1"/>
    <n v="37225"/>
    <x v="1"/>
    <n v="76"/>
    <n v="27"/>
    <n v="8419"/>
    <x v="0"/>
  </r>
  <r>
    <n v="161406"/>
    <x v="3"/>
    <x v="1"/>
    <x v="38"/>
    <s v="Andhra Pradesh"/>
    <s v="Hyderabad"/>
    <n v="810114"/>
    <d v="2022-03-18T00:00:00"/>
    <x v="3"/>
    <n v="122933"/>
    <x v="0"/>
    <n v="65"/>
    <n v="24"/>
    <n v="2194"/>
    <x v="0"/>
  </r>
  <r>
    <n v="161407"/>
    <x v="0"/>
    <x v="0"/>
    <x v="54"/>
    <s v="Arunachal Pradesh"/>
    <s v="Mumbai"/>
    <n v="649795"/>
    <d v="2022-03-18T00:00:00"/>
    <x v="2"/>
    <n v="29209"/>
    <x v="1"/>
    <n v="27"/>
    <n v="35"/>
    <n v="729"/>
    <x v="0"/>
  </r>
  <r>
    <n v="161408"/>
    <x v="1"/>
    <x v="1"/>
    <x v="54"/>
    <s v="Haryana"/>
    <s v="Mumbai"/>
    <n v="133590"/>
    <d v="2022-03-18T00:00:00"/>
    <x v="4"/>
    <n v="101198"/>
    <x v="0"/>
    <n v="77"/>
    <n v="47"/>
    <n v="9222"/>
    <x v="0"/>
  </r>
  <r>
    <n v="161409"/>
    <x v="0"/>
    <x v="0"/>
    <x v="49"/>
    <s v="Gujarat"/>
    <s v="Bangalore"/>
    <n v="927930"/>
    <d v="2022-03-18T00:00:00"/>
    <x v="0"/>
    <n v="74094"/>
    <x v="2"/>
    <n v="44"/>
    <n v="39"/>
    <n v="8809"/>
    <x v="0"/>
  </r>
  <r>
    <n v="161410"/>
    <x v="3"/>
    <x v="0"/>
    <x v="17"/>
    <s v="Karnataka"/>
    <s v="Mumbai"/>
    <n v="156522"/>
    <d v="2022-03-18T00:00:00"/>
    <x v="2"/>
    <n v="117038"/>
    <x v="0"/>
    <n v="88"/>
    <n v="44"/>
    <n v="598"/>
    <x v="1"/>
  </r>
  <r>
    <n v="161411"/>
    <x v="3"/>
    <x v="0"/>
    <x v="2"/>
    <s v="West Bengal"/>
    <s v="Chennai"/>
    <n v="157618"/>
    <d v="2022-03-18T00:00:00"/>
    <x v="1"/>
    <n v="32341"/>
    <x v="1"/>
    <n v="82"/>
    <n v="1"/>
    <n v="3852"/>
    <x v="0"/>
  </r>
  <r>
    <n v="161412"/>
    <x v="2"/>
    <x v="1"/>
    <x v="47"/>
    <s v="Goa"/>
    <s v="Bangalore"/>
    <n v="415789"/>
    <d v="2022-03-18T00:00:00"/>
    <x v="4"/>
    <n v="21453"/>
    <x v="1"/>
    <n v="0"/>
    <n v="36"/>
    <n v="9193"/>
    <x v="0"/>
  </r>
  <r>
    <n v="161413"/>
    <x v="2"/>
    <x v="1"/>
    <x v="39"/>
    <s v="Telangana"/>
    <s v="Chennai"/>
    <n v="427541"/>
    <d v="2022-03-18T00:00:00"/>
    <x v="1"/>
    <n v="118635"/>
    <x v="0"/>
    <n v="69"/>
    <n v="18"/>
    <n v="2453"/>
    <x v="0"/>
  </r>
  <r>
    <n v="161414"/>
    <x v="3"/>
    <x v="0"/>
    <x v="11"/>
    <s v="Himachal Pradesh"/>
    <s v="Kolkata"/>
    <n v="687308"/>
    <d v="2022-03-18T00:00:00"/>
    <x v="1"/>
    <n v="57746"/>
    <x v="2"/>
    <n v="-5"/>
    <n v="22"/>
    <n v="1353"/>
    <x v="0"/>
  </r>
  <r>
    <n v="161415"/>
    <x v="3"/>
    <x v="0"/>
    <x v="23"/>
    <s v="Manipur"/>
    <s v="Mumbai"/>
    <n v="287605"/>
    <d v="2022-03-18T00:00:00"/>
    <x v="3"/>
    <n v="32382"/>
    <x v="1"/>
    <n v="32"/>
    <n v="34"/>
    <n v="7271"/>
    <x v="0"/>
  </r>
  <r>
    <n v="161416"/>
    <x v="0"/>
    <x v="0"/>
    <x v="37"/>
    <s v="Mizoram"/>
    <s v="Chennai"/>
    <n v="435315"/>
    <d v="2022-03-18T00:00:00"/>
    <x v="3"/>
    <n v="33743"/>
    <x v="1"/>
    <n v="73"/>
    <n v="24"/>
    <n v="6999"/>
    <x v="0"/>
  </r>
  <r>
    <n v="161417"/>
    <x v="0"/>
    <x v="0"/>
    <x v="46"/>
    <s v="Uttarakhand"/>
    <s v="Bangalore"/>
    <n v="300775"/>
    <d v="2022-03-18T00:00:00"/>
    <x v="3"/>
    <n v="27892"/>
    <x v="1"/>
    <n v="81"/>
    <n v="23"/>
    <n v="7581"/>
    <x v="0"/>
  </r>
  <r>
    <n v="161418"/>
    <x v="2"/>
    <x v="1"/>
    <x v="28"/>
    <s v="Punjab"/>
    <s v="Kolkata"/>
    <n v="935339"/>
    <d v="2022-03-18T00:00:00"/>
    <x v="1"/>
    <n v="94096"/>
    <x v="0"/>
    <n v="82"/>
    <n v="31"/>
    <n v="7063"/>
    <x v="0"/>
  </r>
  <r>
    <n v="161419"/>
    <x v="1"/>
    <x v="0"/>
    <x v="38"/>
    <s v="Uttarakhand"/>
    <s v="Bangalore"/>
    <n v="219855"/>
    <d v="2022-03-18T00:00:00"/>
    <x v="1"/>
    <n v="77349"/>
    <x v="2"/>
    <n v="87"/>
    <n v="0"/>
    <n v="5368"/>
    <x v="0"/>
  </r>
  <r>
    <n v="161420"/>
    <x v="1"/>
    <x v="1"/>
    <x v="6"/>
    <s v="Meghalaya"/>
    <s v="Mumbai"/>
    <n v="305020"/>
    <d v="2022-03-18T00:00:00"/>
    <x v="1"/>
    <n v="141762"/>
    <x v="0"/>
    <n v="68"/>
    <n v="-2"/>
    <n v="5053"/>
    <x v="0"/>
  </r>
  <r>
    <n v="161421"/>
    <x v="3"/>
    <x v="1"/>
    <x v="16"/>
    <s v="Meghalaya"/>
    <s v="Delhi"/>
    <n v="139549"/>
    <d v="2022-03-18T00:00:00"/>
    <x v="4"/>
    <n v="70550"/>
    <x v="2"/>
    <n v="77"/>
    <n v="27"/>
    <n v="1105"/>
    <x v="0"/>
  </r>
  <r>
    <n v="161422"/>
    <x v="1"/>
    <x v="1"/>
    <x v="2"/>
    <s v="Goa"/>
    <s v="Bangalore"/>
    <n v="282756"/>
    <d v="2022-03-18T00:00:00"/>
    <x v="3"/>
    <n v="120339"/>
    <x v="0"/>
    <n v="72"/>
    <n v="22"/>
    <n v="5744"/>
    <x v="0"/>
  </r>
  <r>
    <n v="161423"/>
    <x v="3"/>
    <x v="1"/>
    <x v="9"/>
    <s v="Punjab"/>
    <s v="Mumbai"/>
    <n v="504447"/>
    <d v="2022-03-18T00:00:00"/>
    <x v="2"/>
    <n v="111204"/>
    <x v="0"/>
    <n v="-7"/>
    <n v="44"/>
    <n v="7084"/>
    <x v="0"/>
  </r>
  <r>
    <n v="161424"/>
    <x v="1"/>
    <x v="1"/>
    <x v="16"/>
    <s v="Assam"/>
    <s v="Chennai"/>
    <n v="325803"/>
    <d v="2022-03-18T00:00:00"/>
    <x v="4"/>
    <n v="90259"/>
    <x v="0"/>
    <n v="66"/>
    <n v="35"/>
    <n v="3857"/>
    <x v="0"/>
  </r>
  <r>
    <n v="161425"/>
    <x v="1"/>
    <x v="0"/>
    <x v="43"/>
    <s v="Telangana"/>
    <s v="Mumbai"/>
    <n v="421818"/>
    <d v="2022-03-18T00:00:00"/>
    <x v="2"/>
    <n v="21222"/>
    <x v="1"/>
    <n v="102"/>
    <n v="10"/>
    <n v="286"/>
    <x v="0"/>
  </r>
  <r>
    <n v="161426"/>
    <x v="2"/>
    <x v="1"/>
    <x v="51"/>
    <s v="Haryana"/>
    <s v="Hyderabad"/>
    <n v="397148"/>
    <d v="2022-03-18T00:00:00"/>
    <x v="1"/>
    <n v="72314"/>
    <x v="2"/>
    <n v="74"/>
    <n v="37"/>
    <n v="3231"/>
    <x v="0"/>
  </r>
  <r>
    <n v="161427"/>
    <x v="1"/>
    <x v="0"/>
    <x v="56"/>
    <s v="Karnataka"/>
    <s v="Hyderabad"/>
    <n v="157167"/>
    <d v="2022-03-18T00:00:00"/>
    <x v="2"/>
    <n v="120485"/>
    <x v="0"/>
    <n v="20"/>
    <n v="51"/>
    <n v="9164"/>
    <x v="1"/>
  </r>
  <r>
    <n v="161428"/>
    <x v="1"/>
    <x v="0"/>
    <x v="35"/>
    <s v="Tamil Nadu"/>
    <s v="Bangalore"/>
    <n v="236096"/>
    <d v="2022-03-18T00:00:00"/>
    <x v="1"/>
    <n v="126028"/>
    <x v="0"/>
    <n v="75"/>
    <n v="29"/>
    <n v="2082"/>
    <x v="1"/>
  </r>
  <r>
    <n v="161429"/>
    <x v="1"/>
    <x v="1"/>
    <x v="6"/>
    <s v="Gujarat"/>
    <s v="Bangalore"/>
    <n v="349919"/>
    <d v="2022-03-18T00:00:00"/>
    <x v="1"/>
    <n v="80773"/>
    <x v="2"/>
    <n v="35"/>
    <n v="48"/>
    <n v="4802"/>
    <x v="0"/>
  </r>
  <r>
    <n v="161430"/>
    <x v="1"/>
    <x v="0"/>
    <x v="42"/>
    <s v="Kerala"/>
    <s v="Delhi"/>
    <n v="980913"/>
    <d v="2022-03-18T00:00:00"/>
    <x v="1"/>
    <n v="93261"/>
    <x v="0"/>
    <n v="46"/>
    <n v="6"/>
    <n v="1360"/>
    <x v="0"/>
  </r>
  <r>
    <n v="161431"/>
    <x v="3"/>
    <x v="1"/>
    <x v="53"/>
    <s v="Karnataka"/>
    <s v="Chennai"/>
    <n v="883099"/>
    <d v="2022-03-18T00:00:00"/>
    <x v="2"/>
    <n v="49959"/>
    <x v="1"/>
    <n v="42"/>
    <n v="23"/>
    <n v="5443"/>
    <x v="0"/>
  </r>
  <r>
    <n v="161432"/>
    <x v="2"/>
    <x v="1"/>
    <x v="31"/>
    <s v="Uttarakhand"/>
    <s v="Hyderabad"/>
    <n v="539308"/>
    <d v="2022-03-18T00:00:00"/>
    <x v="0"/>
    <n v="76124"/>
    <x v="2"/>
    <n v="6"/>
    <n v="24"/>
    <n v="8208"/>
    <x v="0"/>
  </r>
  <r>
    <n v="161433"/>
    <x v="3"/>
    <x v="1"/>
    <x v="4"/>
    <s v="West Bengal"/>
    <s v="Delhi"/>
    <n v="573441"/>
    <d v="2022-03-18T00:00:00"/>
    <x v="3"/>
    <n v="35962"/>
    <x v="1"/>
    <n v="66"/>
    <n v="-1"/>
    <n v="2456"/>
    <x v="0"/>
  </r>
  <r>
    <n v="161434"/>
    <x v="0"/>
    <x v="1"/>
    <x v="14"/>
    <s v="Maharashtra"/>
    <s v="Bangalore"/>
    <n v="333899"/>
    <d v="2022-03-18T00:00:00"/>
    <x v="3"/>
    <n v="64358"/>
    <x v="2"/>
    <n v="66"/>
    <n v="29"/>
    <n v="8573"/>
    <x v="0"/>
  </r>
  <r>
    <n v="161435"/>
    <x v="2"/>
    <x v="0"/>
    <x v="26"/>
    <s v="Assam"/>
    <s v="Delhi"/>
    <n v="612031"/>
    <d v="2022-03-18T00:00:00"/>
    <x v="2"/>
    <n v="144266"/>
    <x v="0"/>
    <n v="56"/>
    <n v="6"/>
    <n v="7986"/>
    <x v="0"/>
  </r>
  <r>
    <n v="161436"/>
    <x v="0"/>
    <x v="1"/>
    <x v="46"/>
    <s v="Madhya Pradesh"/>
    <s v="Bangalore"/>
    <n v="353402"/>
    <d v="2022-03-18T00:00:00"/>
    <x v="1"/>
    <n v="136575"/>
    <x v="0"/>
    <n v="58"/>
    <n v="43"/>
    <n v="5387"/>
    <x v="0"/>
  </r>
  <r>
    <n v="161437"/>
    <x v="2"/>
    <x v="1"/>
    <x v="29"/>
    <s v="Andhra Pradesh"/>
    <s v="Hyderabad"/>
    <n v="258663"/>
    <d v="2022-03-19T00:00:00"/>
    <x v="0"/>
    <n v="134909"/>
    <x v="0"/>
    <n v="16"/>
    <n v="43"/>
    <n v="6792"/>
    <x v="0"/>
  </r>
  <r>
    <n v="161438"/>
    <x v="0"/>
    <x v="1"/>
    <x v="24"/>
    <s v="Assam"/>
    <s v="Hyderabad"/>
    <n v="781796"/>
    <d v="2022-03-19T00:00:00"/>
    <x v="1"/>
    <n v="127752"/>
    <x v="0"/>
    <n v="30"/>
    <n v="16"/>
    <n v="4492"/>
    <x v="0"/>
  </r>
  <r>
    <n v="161439"/>
    <x v="1"/>
    <x v="1"/>
    <x v="23"/>
    <s v="Chhattisgarh"/>
    <s v="Bangalore"/>
    <n v="291041"/>
    <d v="2022-03-19T00:00:00"/>
    <x v="0"/>
    <n v="34153"/>
    <x v="1"/>
    <n v="15"/>
    <n v="45"/>
    <n v="5533"/>
    <x v="1"/>
  </r>
  <r>
    <n v="161440"/>
    <x v="0"/>
    <x v="0"/>
    <x v="27"/>
    <s v="Meghalaya"/>
    <s v="Kolkata"/>
    <n v="322043"/>
    <d v="2022-03-19T00:00:00"/>
    <x v="1"/>
    <n v="88139"/>
    <x v="0"/>
    <n v="84"/>
    <n v="4"/>
    <n v="10311"/>
    <x v="1"/>
  </r>
  <r>
    <n v="161441"/>
    <x v="0"/>
    <x v="1"/>
    <x v="8"/>
    <s v="Karnataka"/>
    <s v="Delhi"/>
    <n v="646035"/>
    <d v="2022-03-19T00:00:00"/>
    <x v="2"/>
    <n v="117146"/>
    <x v="0"/>
    <n v="44"/>
    <n v="23"/>
    <n v="4059"/>
    <x v="0"/>
  </r>
  <r>
    <n v="161442"/>
    <x v="1"/>
    <x v="0"/>
    <x v="25"/>
    <s v="Kerala"/>
    <s v="Mumbai"/>
    <n v="747929"/>
    <d v="2022-03-19T00:00:00"/>
    <x v="2"/>
    <n v="147439"/>
    <x v="0"/>
    <n v="62"/>
    <n v="41"/>
    <n v="7218"/>
    <x v="0"/>
  </r>
  <r>
    <n v="161443"/>
    <x v="0"/>
    <x v="1"/>
    <x v="19"/>
    <s v="Telangana"/>
    <s v="Bangalore"/>
    <n v="287697"/>
    <d v="2022-03-19T00:00:00"/>
    <x v="3"/>
    <n v="84878"/>
    <x v="2"/>
    <n v="108"/>
    <n v="26"/>
    <n v="6122"/>
    <x v="1"/>
  </r>
  <r>
    <n v="161444"/>
    <x v="1"/>
    <x v="0"/>
    <x v="6"/>
    <s v="Rajasthan"/>
    <s v="Delhi"/>
    <n v="872268"/>
    <d v="2022-03-19T00:00:00"/>
    <x v="1"/>
    <n v="111014"/>
    <x v="0"/>
    <n v="20"/>
    <n v="30"/>
    <n v="3777"/>
    <x v="0"/>
  </r>
  <r>
    <n v="161445"/>
    <x v="2"/>
    <x v="1"/>
    <x v="52"/>
    <s v="Sikkim"/>
    <s v="Kolkata"/>
    <n v="426606"/>
    <d v="2022-03-19T00:00:00"/>
    <x v="1"/>
    <n v="139993"/>
    <x v="0"/>
    <n v="3"/>
    <n v="0"/>
    <n v="4916"/>
    <x v="0"/>
  </r>
  <r>
    <n v="161446"/>
    <x v="2"/>
    <x v="1"/>
    <x v="42"/>
    <s v="Uttarakhand"/>
    <s v="Hyderabad"/>
    <n v="563716"/>
    <d v="2022-03-19T00:00:00"/>
    <x v="3"/>
    <n v="126818"/>
    <x v="0"/>
    <n v="46"/>
    <n v="7"/>
    <n v="957"/>
    <x v="0"/>
  </r>
  <r>
    <n v="161447"/>
    <x v="2"/>
    <x v="0"/>
    <x v="11"/>
    <s v="West Bengal"/>
    <s v="Delhi"/>
    <n v="178606"/>
    <d v="2022-03-19T00:00:00"/>
    <x v="2"/>
    <n v="27748"/>
    <x v="1"/>
    <n v="61"/>
    <n v="44"/>
    <n v="6755"/>
    <x v="0"/>
  </r>
  <r>
    <n v="161448"/>
    <x v="2"/>
    <x v="1"/>
    <x v="11"/>
    <s v="Haryana"/>
    <s v="Chennai"/>
    <n v="671856"/>
    <d v="2022-03-19T00:00:00"/>
    <x v="3"/>
    <n v="139933"/>
    <x v="0"/>
    <n v="102"/>
    <n v="38"/>
    <n v="6086"/>
    <x v="0"/>
  </r>
  <r>
    <n v="161449"/>
    <x v="3"/>
    <x v="1"/>
    <x v="52"/>
    <s v="Tripura"/>
    <s v="Bangalore"/>
    <n v="279076"/>
    <d v="2022-03-19T00:00:00"/>
    <x v="0"/>
    <n v="114392"/>
    <x v="0"/>
    <n v="66"/>
    <n v="38"/>
    <n v="9303"/>
    <x v="1"/>
  </r>
  <r>
    <n v="161450"/>
    <x v="1"/>
    <x v="0"/>
    <x v="24"/>
    <s v="Maharashtra"/>
    <s v="Bangalore"/>
    <n v="986689"/>
    <d v="2022-03-19T00:00:00"/>
    <x v="2"/>
    <n v="125168"/>
    <x v="0"/>
    <n v="63"/>
    <n v="6"/>
    <n v="720"/>
    <x v="0"/>
  </r>
  <r>
    <n v="161451"/>
    <x v="0"/>
    <x v="1"/>
    <x v="28"/>
    <s v="Tamil Nadu"/>
    <s v="Kolkata"/>
    <n v="559487"/>
    <d v="2022-03-19T00:00:00"/>
    <x v="2"/>
    <n v="30339"/>
    <x v="1"/>
    <n v="34"/>
    <n v="8"/>
    <n v="5644"/>
    <x v="0"/>
  </r>
  <r>
    <n v="161452"/>
    <x v="2"/>
    <x v="1"/>
    <x v="27"/>
    <s v="Karnataka"/>
    <s v="Mumbai"/>
    <n v="107728"/>
    <d v="2022-03-19T00:00:00"/>
    <x v="3"/>
    <n v="50378"/>
    <x v="1"/>
    <n v="71"/>
    <n v="-2"/>
    <n v="10352"/>
    <x v="0"/>
  </r>
  <r>
    <n v="161453"/>
    <x v="0"/>
    <x v="1"/>
    <x v="28"/>
    <s v="Meghalaya"/>
    <s v="Hyderabad"/>
    <n v="218085"/>
    <d v="2022-03-19T00:00:00"/>
    <x v="0"/>
    <n v="128891"/>
    <x v="0"/>
    <n v="-5"/>
    <n v="49"/>
    <n v="6003"/>
    <x v="0"/>
  </r>
  <r>
    <n v="161454"/>
    <x v="1"/>
    <x v="0"/>
    <x v="42"/>
    <s v="Uttar Pradesh"/>
    <s v="Mumbai"/>
    <n v="297234"/>
    <d v="2022-03-19T00:00:00"/>
    <x v="2"/>
    <n v="136639"/>
    <x v="0"/>
    <n v="54"/>
    <n v="28"/>
    <n v="1191"/>
    <x v="0"/>
  </r>
  <r>
    <n v="161455"/>
    <x v="3"/>
    <x v="1"/>
    <x v="32"/>
    <s v="Tripura"/>
    <s v="Delhi"/>
    <n v="241343"/>
    <d v="2022-03-19T00:00:00"/>
    <x v="0"/>
    <n v="35511"/>
    <x v="1"/>
    <n v="11"/>
    <n v="11"/>
    <n v="7140"/>
    <x v="1"/>
  </r>
  <r>
    <n v="161456"/>
    <x v="1"/>
    <x v="1"/>
    <x v="42"/>
    <s v="Punjab"/>
    <s v="Bangalore"/>
    <n v="188710"/>
    <d v="2022-03-19T00:00:00"/>
    <x v="0"/>
    <n v="128703"/>
    <x v="0"/>
    <n v="81"/>
    <n v="27"/>
    <n v="3719"/>
    <x v="0"/>
  </r>
  <r>
    <n v="161457"/>
    <x v="1"/>
    <x v="1"/>
    <x v="50"/>
    <s v="Assam"/>
    <s v="Kolkata"/>
    <n v="607679"/>
    <d v="2022-03-19T00:00:00"/>
    <x v="2"/>
    <n v="149865"/>
    <x v="0"/>
    <n v="71"/>
    <n v="22"/>
    <n v="10177"/>
    <x v="0"/>
  </r>
  <r>
    <n v="161458"/>
    <x v="0"/>
    <x v="0"/>
    <x v="27"/>
    <s v="Tamil Nadu"/>
    <s v="Hyderabad"/>
    <n v="680372"/>
    <d v="2022-03-19T00:00:00"/>
    <x v="4"/>
    <n v="34680"/>
    <x v="1"/>
    <n v="74"/>
    <n v="40"/>
    <n v="2360"/>
    <x v="0"/>
  </r>
  <r>
    <n v="161459"/>
    <x v="3"/>
    <x v="1"/>
    <x v="52"/>
    <s v="Maharashtra"/>
    <s v="Kolkata"/>
    <n v="122106"/>
    <d v="2022-03-19T00:00:00"/>
    <x v="3"/>
    <n v="98941"/>
    <x v="0"/>
    <n v="33"/>
    <n v="47"/>
    <n v="7730"/>
    <x v="0"/>
  </r>
  <r>
    <n v="161460"/>
    <x v="1"/>
    <x v="0"/>
    <x v="18"/>
    <s v="Meghalaya"/>
    <s v="Chennai"/>
    <n v="534783"/>
    <d v="2022-03-19T00:00:00"/>
    <x v="2"/>
    <n v="102892"/>
    <x v="0"/>
    <n v="90"/>
    <n v="40"/>
    <n v="6155"/>
    <x v="0"/>
  </r>
  <r>
    <n v="161461"/>
    <x v="3"/>
    <x v="1"/>
    <x v="22"/>
    <s v="Madhya Pradesh"/>
    <s v="Kolkata"/>
    <n v="982161"/>
    <d v="2022-03-19T00:00:00"/>
    <x v="3"/>
    <n v="133695"/>
    <x v="0"/>
    <n v="-7"/>
    <n v="17"/>
    <n v="8229"/>
    <x v="0"/>
  </r>
  <r>
    <n v="161462"/>
    <x v="0"/>
    <x v="0"/>
    <x v="29"/>
    <s v="Himachal Pradesh"/>
    <s v="Kolkata"/>
    <n v="659833"/>
    <d v="2022-03-19T00:00:00"/>
    <x v="0"/>
    <n v="120248"/>
    <x v="0"/>
    <n v="41"/>
    <n v="26"/>
    <n v="2666"/>
    <x v="0"/>
  </r>
  <r>
    <n v="161463"/>
    <x v="3"/>
    <x v="1"/>
    <x v="22"/>
    <s v="Punjab"/>
    <s v="Kolkata"/>
    <n v="225032"/>
    <d v="2022-03-19T00:00:00"/>
    <x v="3"/>
    <n v="58989"/>
    <x v="2"/>
    <n v="-7"/>
    <n v="32"/>
    <n v="3261"/>
    <x v="0"/>
  </r>
  <r>
    <n v="161464"/>
    <x v="3"/>
    <x v="0"/>
    <x v="20"/>
    <s v="Mizoram"/>
    <s v="Mumbai"/>
    <n v="472995"/>
    <d v="2022-03-19T00:00:00"/>
    <x v="4"/>
    <n v="55664"/>
    <x v="2"/>
    <n v="-2"/>
    <n v="42"/>
    <n v="7296"/>
    <x v="1"/>
  </r>
  <r>
    <n v="161465"/>
    <x v="3"/>
    <x v="0"/>
    <x v="40"/>
    <s v="Mizoram"/>
    <s v="Chennai"/>
    <n v="795764"/>
    <d v="2022-03-19T00:00:00"/>
    <x v="1"/>
    <n v="35180"/>
    <x v="1"/>
    <n v="37"/>
    <n v="14"/>
    <n v="4224"/>
    <x v="0"/>
  </r>
  <r>
    <n v="161466"/>
    <x v="1"/>
    <x v="1"/>
    <x v="25"/>
    <s v="Bihar"/>
    <s v="Chennai"/>
    <n v="461205"/>
    <d v="2022-03-19T00:00:00"/>
    <x v="3"/>
    <n v="83462"/>
    <x v="2"/>
    <n v="3"/>
    <n v="13"/>
    <n v="1984"/>
    <x v="0"/>
  </r>
  <r>
    <n v="161467"/>
    <x v="2"/>
    <x v="0"/>
    <x v="39"/>
    <s v="Tripura"/>
    <s v="Kolkata"/>
    <n v="297212"/>
    <d v="2022-03-19T00:00:00"/>
    <x v="1"/>
    <n v="35158"/>
    <x v="1"/>
    <n v="12"/>
    <n v="-2"/>
    <n v="1141"/>
    <x v="0"/>
  </r>
  <r>
    <n v="161468"/>
    <x v="1"/>
    <x v="0"/>
    <x v="17"/>
    <s v="Tripura"/>
    <s v="Mumbai"/>
    <n v="172570"/>
    <d v="2022-03-19T00:00:00"/>
    <x v="3"/>
    <n v="78417"/>
    <x v="2"/>
    <n v="52"/>
    <n v="31"/>
    <n v="3692"/>
    <x v="0"/>
  </r>
  <r>
    <n v="161469"/>
    <x v="1"/>
    <x v="1"/>
    <x v="43"/>
    <s v="Punjab"/>
    <s v="Kolkata"/>
    <n v="208571"/>
    <d v="2022-03-19T00:00:00"/>
    <x v="1"/>
    <n v="84815"/>
    <x v="2"/>
    <n v="46"/>
    <n v="17"/>
    <n v="6418"/>
    <x v="1"/>
  </r>
  <r>
    <n v="161470"/>
    <x v="3"/>
    <x v="1"/>
    <x v="34"/>
    <s v="Tamil Nadu"/>
    <s v="Hyderabad"/>
    <n v="283198"/>
    <d v="2022-03-19T00:00:00"/>
    <x v="1"/>
    <n v="90621"/>
    <x v="0"/>
    <n v="91"/>
    <n v="26"/>
    <n v="8943"/>
    <x v="1"/>
  </r>
  <r>
    <n v="161471"/>
    <x v="2"/>
    <x v="0"/>
    <x v="41"/>
    <s v="Haryana"/>
    <s v="Delhi"/>
    <n v="188351"/>
    <d v="2022-03-19T00:00:00"/>
    <x v="1"/>
    <n v="33889"/>
    <x v="1"/>
    <n v="69"/>
    <n v="25"/>
    <n v="7132"/>
    <x v="0"/>
  </r>
  <r>
    <n v="161472"/>
    <x v="3"/>
    <x v="0"/>
    <x v="11"/>
    <s v="Karnataka"/>
    <s v="Delhi"/>
    <n v="613067"/>
    <d v="2022-03-19T00:00:00"/>
    <x v="4"/>
    <n v="144830"/>
    <x v="0"/>
    <n v="60"/>
    <n v="44"/>
    <n v="8494"/>
    <x v="0"/>
  </r>
  <r>
    <n v="161473"/>
    <x v="3"/>
    <x v="1"/>
    <x v="1"/>
    <s v="Uttarakhand"/>
    <s v="Hyderabad"/>
    <n v="397535"/>
    <d v="2022-03-19T00:00:00"/>
    <x v="3"/>
    <n v="60221"/>
    <x v="2"/>
    <n v="19"/>
    <n v="26"/>
    <n v="3973"/>
    <x v="0"/>
  </r>
  <r>
    <n v="161474"/>
    <x v="2"/>
    <x v="1"/>
    <x v="44"/>
    <s v="Uttarakhand"/>
    <s v="Chennai"/>
    <n v="292716"/>
    <d v="2022-03-19T00:00:00"/>
    <x v="4"/>
    <n v="22260"/>
    <x v="1"/>
    <n v="44"/>
    <n v="27"/>
    <n v="-210"/>
    <x v="0"/>
  </r>
  <r>
    <n v="161475"/>
    <x v="2"/>
    <x v="1"/>
    <x v="39"/>
    <s v="Bihar"/>
    <s v="Delhi"/>
    <n v="268251"/>
    <d v="2022-03-19T00:00:00"/>
    <x v="4"/>
    <n v="144384"/>
    <x v="0"/>
    <n v="81"/>
    <n v="30"/>
    <n v="4940"/>
    <x v="0"/>
  </r>
  <r>
    <n v="161476"/>
    <x v="0"/>
    <x v="1"/>
    <x v="39"/>
    <s v="West Bengal"/>
    <s v="Chennai"/>
    <n v="606311"/>
    <d v="2022-03-19T00:00:00"/>
    <x v="2"/>
    <n v="136253"/>
    <x v="0"/>
    <n v="37"/>
    <n v="39"/>
    <n v="2664"/>
    <x v="0"/>
  </r>
  <r>
    <n v="161477"/>
    <x v="3"/>
    <x v="1"/>
    <x v="13"/>
    <s v="Manipur"/>
    <s v="Hyderabad"/>
    <n v="356804"/>
    <d v="2022-03-19T00:00:00"/>
    <x v="3"/>
    <n v="112150"/>
    <x v="0"/>
    <n v="55"/>
    <n v="44"/>
    <n v="7926"/>
    <x v="0"/>
  </r>
  <r>
    <n v="161478"/>
    <x v="2"/>
    <x v="0"/>
    <x v="48"/>
    <s v="Odisha"/>
    <s v="Bangalore"/>
    <n v="791797"/>
    <d v="2022-03-19T00:00:00"/>
    <x v="0"/>
    <n v="98463"/>
    <x v="0"/>
    <n v="28"/>
    <n v="27"/>
    <n v="1604"/>
    <x v="1"/>
  </r>
  <r>
    <n v="161479"/>
    <x v="2"/>
    <x v="1"/>
    <x v="37"/>
    <s v="Himachal Pradesh"/>
    <s v="Kolkata"/>
    <n v="831237"/>
    <d v="2022-03-19T00:00:00"/>
    <x v="4"/>
    <n v="88292"/>
    <x v="0"/>
    <n v="73"/>
    <n v="10"/>
    <n v="1977"/>
    <x v="0"/>
  </r>
  <r>
    <n v="161480"/>
    <x v="0"/>
    <x v="1"/>
    <x v="26"/>
    <s v="Punjab"/>
    <s v="Chennai"/>
    <n v="820830"/>
    <d v="2022-03-19T00:00:00"/>
    <x v="3"/>
    <n v="140428"/>
    <x v="0"/>
    <n v="52"/>
    <n v="34"/>
    <n v="10399"/>
    <x v="0"/>
  </r>
  <r>
    <n v="161481"/>
    <x v="2"/>
    <x v="0"/>
    <x v="34"/>
    <s v="Bihar"/>
    <s v="Hyderabad"/>
    <n v="988715"/>
    <d v="2022-03-19T00:00:00"/>
    <x v="3"/>
    <n v="43684"/>
    <x v="1"/>
    <n v="78"/>
    <n v="42"/>
    <n v="7109"/>
    <x v="1"/>
  </r>
  <r>
    <n v="161482"/>
    <x v="3"/>
    <x v="1"/>
    <x v="0"/>
    <s v="Arunachal Pradesh"/>
    <s v="Hyderabad"/>
    <n v="669097"/>
    <d v="2022-03-19T00:00:00"/>
    <x v="1"/>
    <n v="113366"/>
    <x v="0"/>
    <n v="36"/>
    <n v="16"/>
    <n v="5026"/>
    <x v="0"/>
  </r>
  <r>
    <n v="161483"/>
    <x v="2"/>
    <x v="1"/>
    <x v="30"/>
    <s v="Uttar Pradesh"/>
    <s v="Mumbai"/>
    <n v="585211"/>
    <d v="2022-03-19T00:00:00"/>
    <x v="3"/>
    <n v="22505"/>
    <x v="1"/>
    <n v="-5"/>
    <n v="34"/>
    <n v="8503"/>
    <x v="0"/>
  </r>
  <r>
    <n v="161484"/>
    <x v="3"/>
    <x v="1"/>
    <x v="32"/>
    <s v="Goa"/>
    <s v="Mumbai"/>
    <n v="250052"/>
    <d v="2022-03-19T00:00:00"/>
    <x v="2"/>
    <n v="128427"/>
    <x v="0"/>
    <n v="38"/>
    <n v="8"/>
    <n v="2174"/>
    <x v="0"/>
  </r>
  <r>
    <n v="161485"/>
    <x v="0"/>
    <x v="0"/>
    <x v="40"/>
    <s v="Bihar"/>
    <s v="Hyderabad"/>
    <n v="460756"/>
    <d v="2022-03-19T00:00:00"/>
    <x v="0"/>
    <n v="138000"/>
    <x v="0"/>
    <n v="97"/>
    <n v="9"/>
    <n v="4838"/>
    <x v="0"/>
  </r>
  <r>
    <n v="161486"/>
    <x v="0"/>
    <x v="1"/>
    <x v="23"/>
    <s v="Manipur"/>
    <s v="Mumbai"/>
    <n v="561675"/>
    <d v="2022-03-19T00:00:00"/>
    <x v="4"/>
    <n v="138774"/>
    <x v="0"/>
    <n v="8"/>
    <n v="8"/>
    <n v="2648"/>
    <x v="1"/>
  </r>
  <r>
    <n v="161487"/>
    <x v="2"/>
    <x v="0"/>
    <x v="31"/>
    <s v="Rajasthan"/>
    <s v="Delhi"/>
    <n v="400829"/>
    <d v="2022-03-19T00:00:00"/>
    <x v="4"/>
    <n v="106015"/>
    <x v="0"/>
    <n v="2"/>
    <n v="20"/>
    <n v="733"/>
    <x v="0"/>
  </r>
  <r>
    <n v="161488"/>
    <x v="0"/>
    <x v="0"/>
    <x v="14"/>
    <s v="Himachal Pradesh"/>
    <s v="Kolkata"/>
    <n v="106694"/>
    <d v="2022-03-19T00:00:00"/>
    <x v="1"/>
    <n v="51081"/>
    <x v="1"/>
    <n v="84"/>
    <n v="6"/>
    <n v="829"/>
    <x v="0"/>
  </r>
  <r>
    <n v="161489"/>
    <x v="3"/>
    <x v="1"/>
    <x v="52"/>
    <s v="Rajasthan"/>
    <s v="Kolkata"/>
    <n v="706585"/>
    <d v="2022-03-19T00:00:00"/>
    <x v="3"/>
    <n v="34937"/>
    <x v="1"/>
    <n v="57"/>
    <n v="45"/>
    <n v="7337"/>
    <x v="0"/>
  </r>
  <r>
    <n v="161490"/>
    <x v="1"/>
    <x v="0"/>
    <x v="31"/>
    <s v="Goa"/>
    <s v="Kolkata"/>
    <n v="741852"/>
    <d v="2022-03-19T00:00:00"/>
    <x v="0"/>
    <n v="115998"/>
    <x v="0"/>
    <n v="89"/>
    <n v="27"/>
    <n v="9091"/>
    <x v="0"/>
  </r>
  <r>
    <n v="161491"/>
    <x v="1"/>
    <x v="0"/>
    <x v="25"/>
    <s v="Sikkim"/>
    <s v="Bangalore"/>
    <n v="500072"/>
    <d v="2022-03-19T00:00:00"/>
    <x v="4"/>
    <n v="130877"/>
    <x v="0"/>
    <n v="7"/>
    <n v="51"/>
    <n v="9308"/>
    <x v="0"/>
  </r>
  <r>
    <n v="161492"/>
    <x v="1"/>
    <x v="1"/>
    <x v="53"/>
    <s v="Haryana"/>
    <s v="Bangalore"/>
    <n v="704566"/>
    <d v="2022-03-19T00:00:00"/>
    <x v="0"/>
    <n v="74680"/>
    <x v="2"/>
    <n v="96"/>
    <n v="13"/>
    <n v="1707"/>
    <x v="0"/>
  </r>
  <r>
    <n v="161493"/>
    <x v="3"/>
    <x v="0"/>
    <x v="24"/>
    <s v="Uttarakhand"/>
    <s v="Hyderabad"/>
    <n v="220251"/>
    <d v="2022-03-19T00:00:00"/>
    <x v="0"/>
    <n v="49299"/>
    <x v="1"/>
    <n v="24"/>
    <n v="14"/>
    <n v="6698"/>
    <x v="0"/>
  </r>
  <r>
    <n v="161494"/>
    <x v="0"/>
    <x v="0"/>
    <x v="6"/>
    <s v="Meghalaya"/>
    <s v="Chennai"/>
    <n v="186647"/>
    <d v="2022-03-19T00:00:00"/>
    <x v="1"/>
    <n v="130958"/>
    <x v="0"/>
    <n v="98"/>
    <n v="22"/>
    <n v="541"/>
    <x v="0"/>
  </r>
  <r>
    <n v="161495"/>
    <x v="1"/>
    <x v="0"/>
    <x v="34"/>
    <s v="Chhattisgarh"/>
    <s v="Mumbai"/>
    <n v="895572"/>
    <d v="2022-03-19T00:00:00"/>
    <x v="3"/>
    <n v="35680"/>
    <x v="1"/>
    <n v="44"/>
    <n v="28"/>
    <n v="6958"/>
    <x v="0"/>
  </r>
  <r>
    <n v="161496"/>
    <x v="2"/>
    <x v="0"/>
    <x v="18"/>
    <s v="Bihar"/>
    <s v="Mumbai"/>
    <n v="924966"/>
    <d v="2022-03-19T00:00:00"/>
    <x v="3"/>
    <n v="43008"/>
    <x v="1"/>
    <n v="18"/>
    <n v="10"/>
    <n v="4663"/>
    <x v="0"/>
  </r>
  <r>
    <n v="161497"/>
    <x v="2"/>
    <x v="1"/>
    <x v="55"/>
    <s v="Telangana"/>
    <s v="Kolkata"/>
    <n v="347063"/>
    <d v="2022-03-19T00:00:00"/>
    <x v="0"/>
    <n v="128840"/>
    <x v="0"/>
    <n v="91"/>
    <n v="12"/>
    <n v="6418"/>
    <x v="1"/>
  </r>
  <r>
    <n v="161498"/>
    <x v="3"/>
    <x v="1"/>
    <x v="15"/>
    <s v="Karnataka"/>
    <s v="Chennai"/>
    <n v="852819"/>
    <d v="2022-03-19T00:00:00"/>
    <x v="1"/>
    <n v="120369"/>
    <x v="0"/>
    <n v="5"/>
    <n v="39"/>
    <n v="3600"/>
    <x v="0"/>
  </r>
  <r>
    <n v="161499"/>
    <x v="2"/>
    <x v="0"/>
    <x v="11"/>
    <s v="Goa"/>
    <s v="Hyderabad"/>
    <n v="805460"/>
    <d v="2022-03-19T00:00:00"/>
    <x v="4"/>
    <n v="127088"/>
    <x v="0"/>
    <n v="2"/>
    <n v="21"/>
    <n v="3002"/>
    <x v="0"/>
  </r>
  <r>
    <n v="161500"/>
    <x v="3"/>
    <x v="0"/>
    <x v="49"/>
    <s v="Jharkhand"/>
    <s v="Delhi"/>
    <n v="256707"/>
    <d v="2022-03-19T00:00:00"/>
    <x v="3"/>
    <n v="111973"/>
    <x v="0"/>
    <n v="66"/>
    <n v="14"/>
    <n v="10035"/>
    <x v="0"/>
  </r>
  <r>
    <n v="161501"/>
    <x v="1"/>
    <x v="0"/>
    <x v="23"/>
    <s v="West Bengal"/>
    <s v="Mumbai"/>
    <n v="354045"/>
    <d v="2022-03-19T00:00:00"/>
    <x v="1"/>
    <n v="60487"/>
    <x v="2"/>
    <n v="92"/>
    <n v="43"/>
    <n v="8549"/>
    <x v="1"/>
  </r>
  <r>
    <n v="161502"/>
    <x v="0"/>
    <x v="0"/>
    <x v="6"/>
    <s v="Sikkim"/>
    <s v="Bangalore"/>
    <n v="799767"/>
    <d v="2022-03-19T00:00:00"/>
    <x v="4"/>
    <n v="139066"/>
    <x v="0"/>
    <n v="68"/>
    <n v="12"/>
    <n v="6646"/>
    <x v="0"/>
  </r>
  <r>
    <n v="161503"/>
    <x v="2"/>
    <x v="1"/>
    <x v="18"/>
    <s v="Maharashtra"/>
    <s v="Hyderabad"/>
    <n v="132574"/>
    <d v="2022-03-19T00:00:00"/>
    <x v="1"/>
    <n v="41223"/>
    <x v="1"/>
    <n v="9"/>
    <n v="47"/>
    <n v="3156"/>
    <x v="0"/>
  </r>
  <r>
    <n v="161504"/>
    <x v="2"/>
    <x v="1"/>
    <x v="16"/>
    <s v="Karnataka"/>
    <s v="Mumbai"/>
    <n v="188369"/>
    <d v="2022-03-19T00:00:00"/>
    <x v="4"/>
    <n v="26678"/>
    <x v="1"/>
    <n v="49"/>
    <n v="6"/>
    <n v="7402"/>
    <x v="0"/>
  </r>
  <r>
    <n v="161505"/>
    <x v="0"/>
    <x v="1"/>
    <x v="22"/>
    <s v="Meghalaya"/>
    <s v="Delhi"/>
    <n v="142377"/>
    <d v="2022-03-19T00:00:00"/>
    <x v="4"/>
    <n v="104347"/>
    <x v="0"/>
    <n v="32"/>
    <n v="30"/>
    <n v="7691"/>
    <x v="0"/>
  </r>
  <r>
    <n v="161506"/>
    <x v="2"/>
    <x v="1"/>
    <x v="3"/>
    <s v="Meghalaya"/>
    <s v="Hyderabad"/>
    <n v="773848"/>
    <d v="2022-03-19T00:00:00"/>
    <x v="3"/>
    <n v="103674"/>
    <x v="0"/>
    <n v="13"/>
    <n v="8"/>
    <n v="9044"/>
    <x v="0"/>
  </r>
  <r>
    <n v="161507"/>
    <x v="2"/>
    <x v="0"/>
    <x v="10"/>
    <s v="Maharashtra"/>
    <s v="Bangalore"/>
    <n v="777407"/>
    <d v="2022-03-19T00:00:00"/>
    <x v="1"/>
    <n v="101878"/>
    <x v="0"/>
    <n v="62"/>
    <n v="29"/>
    <n v="7170"/>
    <x v="1"/>
  </r>
  <r>
    <n v="161508"/>
    <x v="1"/>
    <x v="1"/>
    <x v="50"/>
    <s v="Tamil Nadu"/>
    <s v="Delhi"/>
    <n v="560724"/>
    <d v="2022-03-19T00:00:00"/>
    <x v="1"/>
    <n v="59672"/>
    <x v="2"/>
    <n v="51"/>
    <n v="38"/>
    <n v="7347"/>
    <x v="1"/>
  </r>
  <r>
    <n v="161509"/>
    <x v="2"/>
    <x v="1"/>
    <x v="35"/>
    <s v="Jharkhand"/>
    <s v="Bangalore"/>
    <n v="524726"/>
    <d v="2022-03-19T00:00:00"/>
    <x v="0"/>
    <n v="149301"/>
    <x v="0"/>
    <n v="-1"/>
    <n v="31"/>
    <n v="7461"/>
    <x v="0"/>
  </r>
  <r>
    <n v="161510"/>
    <x v="3"/>
    <x v="1"/>
    <x v="21"/>
    <s v="Gujarat"/>
    <s v="Kolkata"/>
    <n v="586579"/>
    <d v="2022-03-19T00:00:00"/>
    <x v="0"/>
    <n v="147697"/>
    <x v="0"/>
    <n v="42"/>
    <n v="10"/>
    <n v="6542"/>
    <x v="0"/>
  </r>
  <r>
    <n v="161511"/>
    <x v="3"/>
    <x v="1"/>
    <x v="0"/>
    <s v="Rajasthan"/>
    <s v="Kolkata"/>
    <n v="632682"/>
    <d v="2022-03-19T00:00:00"/>
    <x v="0"/>
    <n v="124955"/>
    <x v="0"/>
    <n v="25"/>
    <n v="7"/>
    <n v="1807"/>
    <x v="0"/>
  </r>
  <r>
    <n v="161512"/>
    <x v="2"/>
    <x v="1"/>
    <x v="4"/>
    <s v="Manipur"/>
    <s v="Delhi"/>
    <n v="468387"/>
    <d v="2022-03-19T00:00:00"/>
    <x v="4"/>
    <n v="80238"/>
    <x v="2"/>
    <n v="15"/>
    <n v="28"/>
    <n v="8842"/>
    <x v="0"/>
  </r>
  <r>
    <n v="161513"/>
    <x v="3"/>
    <x v="1"/>
    <x v="49"/>
    <s v="Nagaland"/>
    <s v="Bangalore"/>
    <n v="552872"/>
    <d v="2022-03-19T00:00:00"/>
    <x v="1"/>
    <n v="36472"/>
    <x v="1"/>
    <n v="23"/>
    <n v="23"/>
    <n v="3620"/>
    <x v="0"/>
  </r>
  <r>
    <n v="161514"/>
    <x v="1"/>
    <x v="1"/>
    <x v="35"/>
    <s v="Gujarat"/>
    <s v="Delhi"/>
    <n v="723290"/>
    <d v="2022-03-19T00:00:00"/>
    <x v="4"/>
    <n v="62395"/>
    <x v="2"/>
    <n v="7"/>
    <n v="35"/>
    <n v="1953"/>
    <x v="0"/>
  </r>
  <r>
    <n v="161515"/>
    <x v="2"/>
    <x v="1"/>
    <x v="55"/>
    <s v="Manipur"/>
    <s v="Delhi"/>
    <n v="567817"/>
    <d v="2022-03-19T00:00:00"/>
    <x v="4"/>
    <n v="27536"/>
    <x v="1"/>
    <n v="13"/>
    <n v="22"/>
    <n v="3351"/>
    <x v="0"/>
  </r>
  <r>
    <n v="161516"/>
    <x v="2"/>
    <x v="1"/>
    <x v="39"/>
    <s v="Meghalaya"/>
    <s v="Chennai"/>
    <n v="322817"/>
    <d v="2022-03-19T00:00:00"/>
    <x v="3"/>
    <n v="149821"/>
    <x v="0"/>
    <n v="60"/>
    <n v="39"/>
    <n v="9155"/>
    <x v="0"/>
  </r>
  <r>
    <n v="161517"/>
    <x v="0"/>
    <x v="0"/>
    <x v="52"/>
    <s v="Maharashtra"/>
    <s v="Kolkata"/>
    <n v="520906"/>
    <d v="2022-03-19T00:00:00"/>
    <x v="1"/>
    <n v="61156"/>
    <x v="2"/>
    <n v="41"/>
    <n v="36"/>
    <n v="4439"/>
    <x v="0"/>
  </r>
  <r>
    <n v="161518"/>
    <x v="3"/>
    <x v="1"/>
    <x v="10"/>
    <s v="Rajasthan"/>
    <s v="Kolkata"/>
    <n v="239086"/>
    <d v="2022-03-19T00:00:00"/>
    <x v="2"/>
    <n v="89030"/>
    <x v="0"/>
    <n v="61"/>
    <n v="34"/>
    <n v="10362"/>
    <x v="0"/>
  </r>
  <r>
    <n v="161519"/>
    <x v="1"/>
    <x v="0"/>
    <x v="1"/>
    <s v="Kerala"/>
    <s v="Mumbai"/>
    <n v="936267"/>
    <d v="2022-03-19T00:00:00"/>
    <x v="1"/>
    <n v="94378"/>
    <x v="0"/>
    <n v="14"/>
    <n v="32"/>
    <n v="7482"/>
    <x v="0"/>
  </r>
  <r>
    <n v="161520"/>
    <x v="2"/>
    <x v="1"/>
    <x v="0"/>
    <s v="Punjab"/>
    <s v="Bangalore"/>
    <n v="631843"/>
    <d v="2022-03-19T00:00:00"/>
    <x v="1"/>
    <n v="130397"/>
    <x v="0"/>
    <n v="94"/>
    <n v="5"/>
    <n v="7113"/>
    <x v="0"/>
  </r>
  <r>
    <n v="161521"/>
    <x v="0"/>
    <x v="1"/>
    <x v="26"/>
    <s v="Chhattisgarh"/>
    <s v="Bangalore"/>
    <n v="858931"/>
    <d v="2022-03-19T00:00:00"/>
    <x v="0"/>
    <n v="95869"/>
    <x v="0"/>
    <n v="71"/>
    <n v="40"/>
    <n v="669"/>
    <x v="0"/>
  </r>
  <r>
    <n v="161522"/>
    <x v="1"/>
    <x v="0"/>
    <x v="48"/>
    <s v="Chhattisgarh"/>
    <s v="Bangalore"/>
    <n v="145372"/>
    <d v="2022-03-19T00:00:00"/>
    <x v="1"/>
    <n v="104311"/>
    <x v="0"/>
    <n v="37"/>
    <n v="11"/>
    <n v="6055"/>
    <x v="0"/>
  </r>
  <r>
    <n v="161523"/>
    <x v="2"/>
    <x v="1"/>
    <x v="35"/>
    <s v="Madhya Pradesh"/>
    <s v="Hyderabad"/>
    <n v="310349"/>
    <d v="2022-03-19T00:00:00"/>
    <x v="1"/>
    <n v="114161"/>
    <x v="0"/>
    <n v="98"/>
    <n v="28"/>
    <n v="631"/>
    <x v="0"/>
  </r>
  <r>
    <n v="161524"/>
    <x v="0"/>
    <x v="1"/>
    <x v="10"/>
    <s v="Madhya Pradesh"/>
    <s v="Bangalore"/>
    <n v="774159"/>
    <d v="2022-03-19T00:00:00"/>
    <x v="4"/>
    <n v="125309"/>
    <x v="0"/>
    <n v="74"/>
    <n v="36"/>
    <n v="6430"/>
    <x v="0"/>
  </r>
  <r>
    <n v="161525"/>
    <x v="3"/>
    <x v="1"/>
    <x v="48"/>
    <s v="Tripura"/>
    <s v="Mumbai"/>
    <n v="158693"/>
    <d v="2022-03-19T00:00:00"/>
    <x v="4"/>
    <n v="47146"/>
    <x v="1"/>
    <n v="24"/>
    <n v="-2"/>
    <n v="2002"/>
    <x v="0"/>
  </r>
  <r>
    <n v="161526"/>
    <x v="0"/>
    <x v="1"/>
    <x v="24"/>
    <s v="Goa"/>
    <s v="Kolkata"/>
    <n v="135299"/>
    <d v="2022-03-19T00:00:00"/>
    <x v="3"/>
    <n v="148481"/>
    <x v="0"/>
    <n v="39"/>
    <n v="46"/>
    <n v="9012"/>
    <x v="0"/>
  </r>
  <r>
    <n v="161527"/>
    <x v="3"/>
    <x v="1"/>
    <x v="35"/>
    <s v="Kerala"/>
    <s v="Mumbai"/>
    <n v="994955"/>
    <d v="2022-03-19T00:00:00"/>
    <x v="2"/>
    <n v="138931"/>
    <x v="0"/>
    <n v="26"/>
    <n v="8"/>
    <n v="2689"/>
    <x v="0"/>
  </r>
  <r>
    <n v="161528"/>
    <x v="2"/>
    <x v="1"/>
    <x v="37"/>
    <s v="Goa"/>
    <s v="Bangalore"/>
    <n v="331167"/>
    <d v="2022-03-19T00:00:00"/>
    <x v="1"/>
    <n v="38836"/>
    <x v="1"/>
    <n v="1"/>
    <n v="27"/>
    <n v="8135"/>
    <x v="0"/>
  </r>
  <r>
    <n v="161529"/>
    <x v="3"/>
    <x v="0"/>
    <x v="9"/>
    <s v="Punjab"/>
    <s v="Hyderabad"/>
    <n v="628929"/>
    <d v="2022-03-19T00:00:00"/>
    <x v="4"/>
    <n v="143752"/>
    <x v="0"/>
    <n v="61"/>
    <n v="28"/>
    <n v="3843"/>
    <x v="0"/>
  </r>
  <r>
    <n v="161530"/>
    <x v="3"/>
    <x v="0"/>
    <x v="37"/>
    <s v="Meghalaya"/>
    <s v="Bangalore"/>
    <n v="372917"/>
    <d v="2022-03-19T00:00:00"/>
    <x v="4"/>
    <n v="99009"/>
    <x v="0"/>
    <n v="60"/>
    <n v="2"/>
    <n v="1855"/>
    <x v="1"/>
  </r>
  <r>
    <n v="161531"/>
    <x v="3"/>
    <x v="1"/>
    <x v="24"/>
    <s v="Uttarakhand"/>
    <s v="Bangalore"/>
    <n v="743104"/>
    <d v="2022-03-19T00:00:00"/>
    <x v="1"/>
    <n v="136413"/>
    <x v="0"/>
    <n v="8"/>
    <n v="40"/>
    <n v="3512"/>
    <x v="0"/>
  </r>
  <r>
    <n v="161532"/>
    <x v="3"/>
    <x v="0"/>
    <x v="56"/>
    <s v="Mizoram"/>
    <s v="Kolkata"/>
    <n v="621186"/>
    <d v="2022-03-19T00:00:00"/>
    <x v="4"/>
    <n v="132159"/>
    <x v="0"/>
    <n v="86"/>
    <n v="14"/>
    <n v="900"/>
    <x v="0"/>
  </r>
  <r>
    <n v="161533"/>
    <x v="0"/>
    <x v="0"/>
    <x v="43"/>
    <s v="Bihar"/>
    <s v="Delhi"/>
    <n v="204244"/>
    <d v="2022-03-19T00:00:00"/>
    <x v="1"/>
    <n v="65917"/>
    <x v="2"/>
    <n v="83"/>
    <n v="41"/>
    <n v="10282"/>
    <x v="0"/>
  </r>
  <r>
    <n v="161534"/>
    <x v="2"/>
    <x v="1"/>
    <x v="26"/>
    <s v="Tripura"/>
    <s v="Chennai"/>
    <n v="850460"/>
    <d v="2022-03-19T00:00:00"/>
    <x v="0"/>
    <n v="69727"/>
    <x v="2"/>
    <n v="73"/>
    <n v="28"/>
    <n v="911"/>
    <x v="0"/>
  </r>
  <r>
    <n v="161535"/>
    <x v="1"/>
    <x v="0"/>
    <x v="37"/>
    <s v="Punjab"/>
    <s v="Mumbai"/>
    <n v="503348"/>
    <d v="2022-03-19T00:00:00"/>
    <x v="4"/>
    <n v="36878"/>
    <x v="1"/>
    <n v="45"/>
    <n v="26"/>
    <n v="6523"/>
    <x v="0"/>
  </r>
  <r>
    <n v="161536"/>
    <x v="0"/>
    <x v="1"/>
    <x v="17"/>
    <s v="Nagaland"/>
    <s v="Mumbai"/>
    <n v="608206"/>
    <d v="2022-03-19T00:00:00"/>
    <x v="4"/>
    <n v="114759"/>
    <x v="0"/>
    <n v="20"/>
    <n v="17"/>
    <n v="4251"/>
    <x v="0"/>
  </r>
  <r>
    <n v="161537"/>
    <x v="3"/>
    <x v="0"/>
    <x v="13"/>
    <s v="Sikkim"/>
    <s v="Chennai"/>
    <n v="506288"/>
    <d v="2022-03-19T00:00:00"/>
    <x v="3"/>
    <n v="69190"/>
    <x v="2"/>
    <n v="94"/>
    <n v="36"/>
    <n v="5441"/>
    <x v="0"/>
  </r>
  <r>
    <n v="161538"/>
    <x v="2"/>
    <x v="1"/>
    <x v="16"/>
    <s v="Chhattisgarh"/>
    <s v="Kolkata"/>
    <n v="650820"/>
    <d v="2022-03-19T00:00:00"/>
    <x v="1"/>
    <n v="54486"/>
    <x v="2"/>
    <n v="79"/>
    <n v="33"/>
    <n v="3078"/>
    <x v="0"/>
  </r>
  <r>
    <n v="161539"/>
    <x v="2"/>
    <x v="1"/>
    <x v="39"/>
    <s v="Kerala"/>
    <s v="Hyderabad"/>
    <n v="155316"/>
    <d v="2022-03-19T00:00:00"/>
    <x v="1"/>
    <n v="103040"/>
    <x v="0"/>
    <n v="36"/>
    <n v="8"/>
    <n v="7262"/>
    <x v="0"/>
  </r>
  <r>
    <n v="161540"/>
    <x v="3"/>
    <x v="1"/>
    <x v="43"/>
    <s v="Jharkhand"/>
    <s v="Bangalore"/>
    <n v="892722"/>
    <d v="2022-03-19T00:00:00"/>
    <x v="4"/>
    <n v="72093"/>
    <x v="2"/>
    <n v="57"/>
    <n v="37"/>
    <n v="452"/>
    <x v="0"/>
  </r>
  <r>
    <n v="161541"/>
    <x v="2"/>
    <x v="1"/>
    <x v="3"/>
    <s v="Odisha"/>
    <s v="Mumbai"/>
    <n v="800907"/>
    <d v="2022-03-19T00:00:00"/>
    <x v="0"/>
    <n v="119867"/>
    <x v="0"/>
    <n v="-2"/>
    <n v="32"/>
    <n v="8179"/>
    <x v="0"/>
  </r>
  <r>
    <n v="161542"/>
    <x v="0"/>
    <x v="0"/>
    <x v="29"/>
    <s v="Bihar"/>
    <s v="Delhi"/>
    <n v="818519"/>
    <d v="2022-03-19T00:00:00"/>
    <x v="2"/>
    <n v="140536"/>
    <x v="0"/>
    <n v="68"/>
    <n v="4"/>
    <n v="6108"/>
    <x v="1"/>
  </r>
  <r>
    <n v="161543"/>
    <x v="1"/>
    <x v="1"/>
    <x v="29"/>
    <s v="Uttarakhand"/>
    <s v="Bangalore"/>
    <n v="876658"/>
    <d v="2022-03-19T00:00:00"/>
    <x v="4"/>
    <n v="116774"/>
    <x v="0"/>
    <n v="56"/>
    <n v="41"/>
    <n v="6513"/>
    <x v="1"/>
  </r>
  <r>
    <n v="161544"/>
    <x v="0"/>
    <x v="0"/>
    <x v="50"/>
    <s v="Kerala"/>
    <s v="Delhi"/>
    <n v="426641"/>
    <d v="2022-03-19T00:00:00"/>
    <x v="2"/>
    <n v="98860"/>
    <x v="0"/>
    <n v="81"/>
    <n v="48"/>
    <n v="542"/>
    <x v="0"/>
  </r>
  <r>
    <n v="161545"/>
    <x v="2"/>
    <x v="0"/>
    <x v="39"/>
    <s v="Chhattisgarh"/>
    <s v="Chennai"/>
    <n v="262721"/>
    <d v="2022-03-19T00:00:00"/>
    <x v="1"/>
    <n v="142439"/>
    <x v="0"/>
    <n v="19"/>
    <n v="20"/>
    <n v="6728"/>
    <x v="0"/>
  </r>
  <r>
    <n v="161546"/>
    <x v="0"/>
    <x v="1"/>
    <x v="56"/>
    <s v="Uttarakhand"/>
    <s v="Hyderabad"/>
    <n v="864535"/>
    <d v="2022-03-19T00:00:00"/>
    <x v="1"/>
    <n v="84063"/>
    <x v="2"/>
    <n v="22"/>
    <n v="16"/>
    <n v="748"/>
    <x v="0"/>
  </r>
  <r>
    <n v="161547"/>
    <x v="3"/>
    <x v="1"/>
    <x v="33"/>
    <s v="Haryana"/>
    <s v="Delhi"/>
    <n v="734441"/>
    <d v="2022-03-19T00:00:00"/>
    <x v="3"/>
    <n v="141357"/>
    <x v="0"/>
    <n v="29"/>
    <n v="46"/>
    <n v="8286"/>
    <x v="0"/>
  </r>
  <r>
    <n v="161548"/>
    <x v="0"/>
    <x v="1"/>
    <x v="11"/>
    <s v="Maharashtra"/>
    <s v="Mumbai"/>
    <n v="987452"/>
    <d v="2022-03-19T00:00:00"/>
    <x v="2"/>
    <n v="26522"/>
    <x v="1"/>
    <n v="0"/>
    <n v="24"/>
    <n v="4834"/>
    <x v="0"/>
  </r>
  <r>
    <n v="161549"/>
    <x v="0"/>
    <x v="1"/>
    <x v="43"/>
    <s v="Chhattisgarh"/>
    <s v="Bangalore"/>
    <n v="630347"/>
    <d v="2022-03-19T00:00:00"/>
    <x v="0"/>
    <n v="71363"/>
    <x v="2"/>
    <n v="22"/>
    <n v="37"/>
    <n v="3294"/>
    <x v="0"/>
  </r>
  <r>
    <n v="161550"/>
    <x v="0"/>
    <x v="1"/>
    <x v="10"/>
    <s v="Uttarakhand"/>
    <s v="Hyderabad"/>
    <n v="146673"/>
    <d v="2022-03-19T00:00:00"/>
    <x v="1"/>
    <n v="74437"/>
    <x v="2"/>
    <n v="69"/>
    <n v="30"/>
    <n v="4334"/>
    <x v="0"/>
  </r>
  <r>
    <n v="161551"/>
    <x v="1"/>
    <x v="0"/>
    <x v="39"/>
    <s v="Punjab"/>
    <s v="Delhi"/>
    <n v="242377"/>
    <d v="2022-03-19T00:00:00"/>
    <x v="3"/>
    <n v="99929"/>
    <x v="0"/>
    <n v="18"/>
    <n v="46"/>
    <n v="-472"/>
    <x v="0"/>
  </r>
  <r>
    <n v="161552"/>
    <x v="1"/>
    <x v="1"/>
    <x v="47"/>
    <s v="Himachal Pradesh"/>
    <s v="Hyderabad"/>
    <n v="223650"/>
    <d v="2022-03-19T00:00:00"/>
    <x v="1"/>
    <n v="96688"/>
    <x v="0"/>
    <n v="17"/>
    <n v="20"/>
    <n v="1223"/>
    <x v="0"/>
  </r>
  <r>
    <n v="161553"/>
    <x v="1"/>
    <x v="0"/>
    <x v="3"/>
    <s v="Jharkhand"/>
    <s v="Hyderabad"/>
    <n v="289714"/>
    <d v="2022-03-19T00:00:00"/>
    <x v="0"/>
    <n v="121465"/>
    <x v="0"/>
    <n v="9"/>
    <n v="4"/>
    <n v="9647"/>
    <x v="0"/>
  </r>
  <r>
    <n v="161554"/>
    <x v="1"/>
    <x v="0"/>
    <x v="37"/>
    <s v="Nagaland"/>
    <s v="Hyderabad"/>
    <n v="750097"/>
    <d v="2022-03-19T00:00:00"/>
    <x v="1"/>
    <n v="105587"/>
    <x v="0"/>
    <n v="73"/>
    <n v="36"/>
    <n v="2636"/>
    <x v="0"/>
  </r>
  <r>
    <n v="161555"/>
    <x v="2"/>
    <x v="0"/>
    <x v="16"/>
    <s v="Goa"/>
    <s v="Kolkata"/>
    <n v="620050"/>
    <d v="2022-03-19T00:00:00"/>
    <x v="0"/>
    <n v="22470"/>
    <x v="1"/>
    <n v="52"/>
    <n v="38"/>
    <n v="4374"/>
    <x v="0"/>
  </r>
  <r>
    <n v="161556"/>
    <x v="0"/>
    <x v="0"/>
    <x v="52"/>
    <s v="Odisha"/>
    <s v="Kolkata"/>
    <n v="530973"/>
    <d v="2022-03-19T00:00:00"/>
    <x v="4"/>
    <n v="74515"/>
    <x v="2"/>
    <n v="75"/>
    <n v="41"/>
    <n v="3376"/>
    <x v="0"/>
  </r>
  <r>
    <n v="161557"/>
    <x v="0"/>
    <x v="1"/>
    <x v="42"/>
    <s v="Maharashtra"/>
    <s v="Chennai"/>
    <n v="496190"/>
    <d v="2022-03-19T00:00:00"/>
    <x v="2"/>
    <n v="134155"/>
    <x v="0"/>
    <n v="58"/>
    <n v="47"/>
    <n v="9699"/>
    <x v="0"/>
  </r>
  <r>
    <n v="161558"/>
    <x v="1"/>
    <x v="0"/>
    <x v="50"/>
    <s v="Uttar Pradesh"/>
    <s v="Chennai"/>
    <n v="100291"/>
    <d v="2022-03-19T00:00:00"/>
    <x v="4"/>
    <n v="82919"/>
    <x v="2"/>
    <n v="17"/>
    <n v="37"/>
    <n v="9924"/>
    <x v="0"/>
  </r>
  <r>
    <n v="161559"/>
    <x v="1"/>
    <x v="0"/>
    <x v="42"/>
    <s v="Haryana"/>
    <s v="Delhi"/>
    <n v="401261"/>
    <d v="2022-03-19T00:00:00"/>
    <x v="0"/>
    <n v="75511"/>
    <x v="2"/>
    <n v="86"/>
    <n v="11"/>
    <n v="6039"/>
    <x v="1"/>
  </r>
  <r>
    <n v="161560"/>
    <x v="2"/>
    <x v="1"/>
    <x v="11"/>
    <s v="Himachal Pradesh"/>
    <s v="Bangalore"/>
    <n v="671329"/>
    <d v="2022-03-19T00:00:00"/>
    <x v="3"/>
    <n v="140041"/>
    <x v="0"/>
    <n v="13"/>
    <n v="-2"/>
    <n v="8131"/>
    <x v="0"/>
  </r>
  <r>
    <n v="161561"/>
    <x v="3"/>
    <x v="1"/>
    <x v="36"/>
    <s v="Meghalaya"/>
    <s v="Mumbai"/>
    <n v="549619"/>
    <d v="2022-03-19T00:00:00"/>
    <x v="4"/>
    <n v="123013"/>
    <x v="0"/>
    <n v="28"/>
    <n v="47"/>
    <n v="2540"/>
    <x v="0"/>
  </r>
  <r>
    <n v="161562"/>
    <x v="3"/>
    <x v="1"/>
    <x v="4"/>
    <s v="Manipur"/>
    <s v="Kolkata"/>
    <n v="257590"/>
    <d v="2022-03-19T00:00:00"/>
    <x v="4"/>
    <n v="137894"/>
    <x v="0"/>
    <n v="36"/>
    <n v="19"/>
    <n v="3418"/>
    <x v="0"/>
  </r>
  <r>
    <n v="161563"/>
    <x v="0"/>
    <x v="1"/>
    <x v="6"/>
    <s v="Andhra Pradesh"/>
    <s v="Bangalore"/>
    <n v="354042"/>
    <d v="2022-03-19T00:00:00"/>
    <x v="1"/>
    <n v="74014"/>
    <x v="2"/>
    <n v="6"/>
    <n v="5"/>
    <n v="6157"/>
    <x v="0"/>
  </r>
  <r>
    <n v="161564"/>
    <x v="0"/>
    <x v="1"/>
    <x v="24"/>
    <s v="Goa"/>
    <s v="Hyderabad"/>
    <n v="870795"/>
    <d v="2022-03-19T00:00:00"/>
    <x v="0"/>
    <n v="147103"/>
    <x v="0"/>
    <n v="30"/>
    <n v="43"/>
    <n v="5718"/>
    <x v="0"/>
  </r>
  <r>
    <n v="161565"/>
    <x v="0"/>
    <x v="1"/>
    <x v="30"/>
    <s v="Jharkhand"/>
    <s v="Bangalore"/>
    <n v="789272"/>
    <d v="2022-03-19T00:00:00"/>
    <x v="1"/>
    <n v="68053"/>
    <x v="2"/>
    <n v="31"/>
    <n v="12"/>
    <n v="3027"/>
    <x v="0"/>
  </r>
  <r>
    <n v="161566"/>
    <x v="1"/>
    <x v="0"/>
    <x v="44"/>
    <s v="Assam"/>
    <s v="Kolkata"/>
    <n v="833694"/>
    <d v="2022-03-19T00:00:00"/>
    <x v="1"/>
    <n v="74106"/>
    <x v="2"/>
    <n v="69"/>
    <n v="45"/>
    <n v="8540"/>
    <x v="1"/>
  </r>
  <r>
    <n v="161567"/>
    <x v="3"/>
    <x v="1"/>
    <x v="28"/>
    <s v="Sikkim"/>
    <s v="Bangalore"/>
    <n v="295466"/>
    <d v="2022-03-19T00:00:00"/>
    <x v="3"/>
    <n v="36801"/>
    <x v="1"/>
    <n v="40"/>
    <n v="15"/>
    <n v="2420"/>
    <x v="0"/>
  </r>
  <r>
    <n v="161568"/>
    <x v="0"/>
    <x v="1"/>
    <x v="44"/>
    <s v="Tripura"/>
    <s v="Kolkata"/>
    <n v="737898"/>
    <d v="2022-03-19T00:00:00"/>
    <x v="0"/>
    <n v="34092"/>
    <x v="1"/>
    <n v="60"/>
    <n v="33"/>
    <n v="9873"/>
    <x v="0"/>
  </r>
  <r>
    <n v="161569"/>
    <x v="1"/>
    <x v="1"/>
    <x v="33"/>
    <s v="Rajasthan"/>
    <s v="Mumbai"/>
    <n v="353405"/>
    <d v="2022-03-19T00:00:00"/>
    <x v="3"/>
    <n v="35810"/>
    <x v="1"/>
    <n v="79"/>
    <n v="6"/>
    <n v="1875"/>
    <x v="1"/>
  </r>
  <r>
    <n v="161570"/>
    <x v="2"/>
    <x v="1"/>
    <x v="47"/>
    <s v="Rajasthan"/>
    <s v="Delhi"/>
    <n v="780723"/>
    <d v="2022-03-19T00:00:00"/>
    <x v="1"/>
    <n v="41214"/>
    <x v="1"/>
    <n v="49"/>
    <n v="30"/>
    <n v="4343"/>
    <x v="1"/>
  </r>
  <r>
    <n v="161571"/>
    <x v="3"/>
    <x v="1"/>
    <x v="20"/>
    <s v="Gujarat"/>
    <s v="Hyderabad"/>
    <n v="133131"/>
    <d v="2022-03-19T00:00:00"/>
    <x v="0"/>
    <n v="119133"/>
    <x v="0"/>
    <n v="20"/>
    <n v="37"/>
    <n v="219"/>
    <x v="1"/>
  </r>
  <r>
    <n v="161572"/>
    <x v="3"/>
    <x v="1"/>
    <x v="50"/>
    <s v="Haryana"/>
    <s v="Delhi"/>
    <n v="485341"/>
    <d v="2022-03-19T00:00:00"/>
    <x v="3"/>
    <n v="131039"/>
    <x v="0"/>
    <n v="67"/>
    <n v="30"/>
    <n v="6394"/>
    <x v="0"/>
  </r>
  <r>
    <n v="161573"/>
    <x v="2"/>
    <x v="0"/>
    <x v="30"/>
    <s v="Arunachal Pradesh"/>
    <s v="Mumbai"/>
    <n v="811243"/>
    <d v="2022-03-19T00:00:00"/>
    <x v="1"/>
    <n v="69762"/>
    <x v="2"/>
    <n v="39"/>
    <n v="38"/>
    <n v="4134"/>
    <x v="0"/>
  </r>
  <r>
    <n v="161574"/>
    <x v="3"/>
    <x v="1"/>
    <x v="27"/>
    <s v="Himachal Pradesh"/>
    <s v="Kolkata"/>
    <n v="507651"/>
    <d v="2022-03-19T00:00:00"/>
    <x v="1"/>
    <n v="88029"/>
    <x v="0"/>
    <n v="33"/>
    <n v="51"/>
    <n v="5571"/>
    <x v="0"/>
  </r>
  <r>
    <n v="161575"/>
    <x v="2"/>
    <x v="0"/>
    <x v="8"/>
    <s v="Himachal Pradesh"/>
    <s v="Delhi"/>
    <n v="123022"/>
    <d v="2022-03-19T00:00:00"/>
    <x v="0"/>
    <n v="45612"/>
    <x v="1"/>
    <n v="51"/>
    <n v="41"/>
    <n v="5989"/>
    <x v="1"/>
  </r>
  <r>
    <n v="161576"/>
    <x v="1"/>
    <x v="1"/>
    <x v="52"/>
    <s v="Nagaland"/>
    <s v="Delhi"/>
    <n v="288380"/>
    <d v="2022-03-19T00:00:00"/>
    <x v="2"/>
    <n v="119913"/>
    <x v="0"/>
    <n v="45"/>
    <n v="39"/>
    <n v="3757"/>
    <x v="1"/>
  </r>
  <r>
    <n v="161577"/>
    <x v="3"/>
    <x v="0"/>
    <x v="20"/>
    <s v="Himachal Pradesh"/>
    <s v="Bangalore"/>
    <n v="521922"/>
    <d v="2022-03-19T00:00:00"/>
    <x v="3"/>
    <n v="87008"/>
    <x v="0"/>
    <n v="8"/>
    <n v="44"/>
    <n v="5700"/>
    <x v="1"/>
  </r>
  <r>
    <n v="161578"/>
    <x v="0"/>
    <x v="1"/>
    <x v="5"/>
    <s v="Assam"/>
    <s v="Chennai"/>
    <n v="429259"/>
    <d v="2022-03-19T00:00:00"/>
    <x v="0"/>
    <n v="128678"/>
    <x v="0"/>
    <n v="86"/>
    <n v="4"/>
    <n v="5889"/>
    <x v="0"/>
  </r>
  <r>
    <n v="161579"/>
    <x v="2"/>
    <x v="0"/>
    <x v="20"/>
    <s v="Tamil Nadu"/>
    <s v="Delhi"/>
    <n v="650664"/>
    <d v="2022-03-19T00:00:00"/>
    <x v="3"/>
    <n v="112125"/>
    <x v="0"/>
    <n v="69"/>
    <n v="37"/>
    <n v="235"/>
    <x v="0"/>
  </r>
  <r>
    <n v="161580"/>
    <x v="1"/>
    <x v="0"/>
    <x v="36"/>
    <s v="Goa"/>
    <s v="Kolkata"/>
    <n v="375499"/>
    <d v="2022-03-19T00:00:00"/>
    <x v="1"/>
    <n v="39957"/>
    <x v="1"/>
    <n v="14"/>
    <n v="31"/>
    <n v="6028"/>
    <x v="0"/>
  </r>
  <r>
    <n v="161581"/>
    <x v="2"/>
    <x v="1"/>
    <x v="32"/>
    <s v="Himachal Pradesh"/>
    <s v="Chennai"/>
    <n v="685052"/>
    <d v="2022-03-19T00:00:00"/>
    <x v="0"/>
    <n v="98621"/>
    <x v="0"/>
    <n v="76"/>
    <n v="48"/>
    <n v="4632"/>
    <x v="0"/>
  </r>
  <r>
    <n v="161582"/>
    <x v="1"/>
    <x v="1"/>
    <x v="23"/>
    <s v="Jharkhand"/>
    <s v="Mumbai"/>
    <n v="531783"/>
    <d v="2022-03-19T00:00:00"/>
    <x v="3"/>
    <n v="23329"/>
    <x v="1"/>
    <n v="49"/>
    <n v="37"/>
    <n v="5006"/>
    <x v="0"/>
  </r>
  <r>
    <n v="161583"/>
    <x v="2"/>
    <x v="0"/>
    <x v="19"/>
    <s v="Tripura"/>
    <s v="Delhi"/>
    <n v="264710"/>
    <d v="2022-03-19T00:00:00"/>
    <x v="1"/>
    <n v="149633"/>
    <x v="0"/>
    <n v="51"/>
    <n v="24"/>
    <n v="5351"/>
    <x v="0"/>
  </r>
  <r>
    <n v="161584"/>
    <x v="3"/>
    <x v="0"/>
    <x v="16"/>
    <s v="Meghalaya"/>
    <s v="Delhi"/>
    <n v="521233"/>
    <d v="2022-03-19T00:00:00"/>
    <x v="1"/>
    <n v="68460"/>
    <x v="2"/>
    <n v="58"/>
    <n v="12"/>
    <n v="2098"/>
    <x v="0"/>
  </r>
  <r>
    <n v="161585"/>
    <x v="3"/>
    <x v="0"/>
    <x v="19"/>
    <s v="Chhattisgarh"/>
    <s v="Delhi"/>
    <n v="417248"/>
    <d v="2022-03-19T00:00:00"/>
    <x v="0"/>
    <n v="120957"/>
    <x v="0"/>
    <n v="30"/>
    <n v="45"/>
    <n v="4206"/>
    <x v="1"/>
  </r>
  <r>
    <n v="161586"/>
    <x v="1"/>
    <x v="1"/>
    <x v="18"/>
    <s v="Arunachal Pradesh"/>
    <s v="Chennai"/>
    <n v="996283"/>
    <d v="2022-03-19T00:00:00"/>
    <x v="1"/>
    <n v="115947"/>
    <x v="0"/>
    <n v="105"/>
    <n v="27"/>
    <n v="7574"/>
    <x v="0"/>
  </r>
  <r>
    <n v="161587"/>
    <x v="3"/>
    <x v="0"/>
    <x v="37"/>
    <s v="Bihar"/>
    <s v="Mumbai"/>
    <n v="288273"/>
    <d v="2022-03-19T00:00:00"/>
    <x v="3"/>
    <n v="140524"/>
    <x v="0"/>
    <n v="9"/>
    <n v="3"/>
    <n v="1738"/>
    <x v="1"/>
  </r>
  <r>
    <n v="161588"/>
    <x v="1"/>
    <x v="0"/>
    <x v="22"/>
    <s v="West Bengal"/>
    <s v="Mumbai"/>
    <n v="122820"/>
    <d v="2022-03-19T00:00:00"/>
    <x v="1"/>
    <n v="56882"/>
    <x v="2"/>
    <n v="23"/>
    <n v="19"/>
    <n v="5094"/>
    <x v="0"/>
  </r>
  <r>
    <n v="161589"/>
    <x v="3"/>
    <x v="1"/>
    <x v="6"/>
    <s v="Manipur"/>
    <s v="Chennai"/>
    <n v="519111"/>
    <d v="2022-03-19T00:00:00"/>
    <x v="4"/>
    <n v="31979"/>
    <x v="1"/>
    <n v="59"/>
    <n v="48"/>
    <n v="5593"/>
    <x v="0"/>
  </r>
  <r>
    <n v="161590"/>
    <x v="3"/>
    <x v="0"/>
    <x v="13"/>
    <s v="Manipur"/>
    <s v="Hyderabad"/>
    <n v="480911"/>
    <d v="2022-03-19T00:00:00"/>
    <x v="2"/>
    <n v="61331"/>
    <x v="2"/>
    <n v="48"/>
    <n v="43"/>
    <n v="4002"/>
    <x v="1"/>
  </r>
  <r>
    <n v="161591"/>
    <x v="0"/>
    <x v="1"/>
    <x v="34"/>
    <s v="Bihar"/>
    <s v="Kolkata"/>
    <n v="430931"/>
    <d v="2022-03-19T00:00:00"/>
    <x v="3"/>
    <n v="75571"/>
    <x v="2"/>
    <n v="25"/>
    <n v="27"/>
    <n v="8941"/>
    <x v="0"/>
  </r>
  <r>
    <n v="161592"/>
    <x v="0"/>
    <x v="1"/>
    <x v="49"/>
    <s v="Goa"/>
    <s v="Kolkata"/>
    <n v="281426"/>
    <d v="2022-03-19T00:00:00"/>
    <x v="4"/>
    <n v="44835"/>
    <x v="1"/>
    <n v="75"/>
    <n v="31"/>
    <n v="8444"/>
    <x v="1"/>
  </r>
  <r>
    <n v="161593"/>
    <x v="3"/>
    <x v="1"/>
    <x v="25"/>
    <s v="Assam"/>
    <s v="Chennai"/>
    <n v="259625"/>
    <d v="2022-03-19T00:00:00"/>
    <x v="4"/>
    <n v="123300"/>
    <x v="0"/>
    <n v="95"/>
    <n v="22"/>
    <n v="5012"/>
    <x v="0"/>
  </r>
  <r>
    <n v="161594"/>
    <x v="1"/>
    <x v="1"/>
    <x v="14"/>
    <s v="Rajasthan"/>
    <s v="Chennai"/>
    <n v="688720"/>
    <d v="2022-03-19T00:00:00"/>
    <x v="3"/>
    <n v="96963"/>
    <x v="0"/>
    <n v="7"/>
    <n v="12"/>
    <n v="1351"/>
    <x v="0"/>
  </r>
  <r>
    <n v="161595"/>
    <x v="1"/>
    <x v="1"/>
    <x v="49"/>
    <s v="Haryana"/>
    <s v="Kolkata"/>
    <n v="595659"/>
    <d v="2022-03-19T00:00:00"/>
    <x v="3"/>
    <n v="82699"/>
    <x v="2"/>
    <n v="57"/>
    <n v="4"/>
    <n v="3677"/>
    <x v="0"/>
  </r>
  <r>
    <n v="161596"/>
    <x v="1"/>
    <x v="0"/>
    <x v="18"/>
    <s v="Punjab"/>
    <s v="Bangalore"/>
    <n v="825847"/>
    <d v="2022-03-19T00:00:00"/>
    <x v="1"/>
    <n v="55801"/>
    <x v="2"/>
    <n v="8"/>
    <n v="46"/>
    <n v="6229"/>
    <x v="1"/>
  </r>
  <r>
    <n v="161597"/>
    <x v="3"/>
    <x v="1"/>
    <x v="47"/>
    <s v="Jharkhand"/>
    <s v="Hyderabad"/>
    <n v="630145"/>
    <d v="2022-03-19T00:00:00"/>
    <x v="0"/>
    <n v="108443"/>
    <x v="0"/>
    <n v="88"/>
    <n v="45"/>
    <n v="2040"/>
    <x v="0"/>
  </r>
  <r>
    <n v="161598"/>
    <x v="3"/>
    <x v="1"/>
    <x v="53"/>
    <s v="Uttar Pradesh"/>
    <s v="Hyderabad"/>
    <n v="158465"/>
    <d v="2022-03-19T00:00:00"/>
    <x v="2"/>
    <n v="84701"/>
    <x v="2"/>
    <n v="58"/>
    <n v="30"/>
    <n v="2942"/>
    <x v="0"/>
  </r>
  <r>
    <n v="161599"/>
    <x v="2"/>
    <x v="0"/>
    <x v="19"/>
    <s v="Mizoram"/>
    <s v="Bangalore"/>
    <n v="577459"/>
    <d v="2022-03-19T00:00:00"/>
    <x v="2"/>
    <n v="45893"/>
    <x v="1"/>
    <n v="43"/>
    <n v="7"/>
    <n v="8091"/>
    <x v="1"/>
  </r>
  <r>
    <n v="161600"/>
    <x v="0"/>
    <x v="0"/>
    <x v="40"/>
    <s v="Andhra Pradesh"/>
    <s v="Chennai"/>
    <n v="423573"/>
    <d v="2022-03-19T00:00:00"/>
    <x v="2"/>
    <n v="89495"/>
    <x v="0"/>
    <n v="23"/>
    <n v="45"/>
    <n v="-196"/>
    <x v="1"/>
  </r>
  <r>
    <n v="161601"/>
    <x v="1"/>
    <x v="1"/>
    <x v="2"/>
    <s v="Himachal Pradesh"/>
    <s v="Mumbai"/>
    <n v="666354"/>
    <d v="2022-03-19T00:00:00"/>
    <x v="3"/>
    <n v="73865"/>
    <x v="2"/>
    <n v="21"/>
    <n v="10"/>
    <n v="5484"/>
    <x v="0"/>
  </r>
  <r>
    <n v="161602"/>
    <x v="3"/>
    <x v="1"/>
    <x v="48"/>
    <s v="Gujarat"/>
    <s v="Delhi"/>
    <n v="128865"/>
    <d v="2022-03-19T00:00:00"/>
    <x v="0"/>
    <n v="74055"/>
    <x v="2"/>
    <n v="61"/>
    <n v="16"/>
    <n v="7801"/>
    <x v="0"/>
  </r>
  <r>
    <n v="161603"/>
    <x v="2"/>
    <x v="0"/>
    <x v="39"/>
    <s v="Himachal Pradesh"/>
    <s v="Delhi"/>
    <n v="617881"/>
    <d v="2022-03-19T00:00:00"/>
    <x v="2"/>
    <n v="50060"/>
    <x v="1"/>
    <n v="16"/>
    <n v="31"/>
    <n v="8845"/>
    <x v="0"/>
  </r>
  <r>
    <n v="161604"/>
    <x v="2"/>
    <x v="1"/>
    <x v="50"/>
    <s v="Chhattisgarh"/>
    <s v="Chennai"/>
    <n v="863390"/>
    <d v="2022-03-19T00:00:00"/>
    <x v="0"/>
    <n v="81253"/>
    <x v="2"/>
    <n v="77"/>
    <n v="0"/>
    <n v="4423"/>
    <x v="0"/>
  </r>
  <r>
    <n v="161605"/>
    <x v="1"/>
    <x v="1"/>
    <x v="45"/>
    <s v="Meghalaya"/>
    <s v="Bangalore"/>
    <n v="962093"/>
    <d v="2022-03-19T00:00:00"/>
    <x v="0"/>
    <n v="91363"/>
    <x v="0"/>
    <n v="65"/>
    <n v="13"/>
    <n v="7119"/>
    <x v="1"/>
  </r>
  <r>
    <n v="161606"/>
    <x v="2"/>
    <x v="1"/>
    <x v="44"/>
    <s v="Punjab"/>
    <s v="Mumbai"/>
    <n v="980703"/>
    <d v="2022-03-19T00:00:00"/>
    <x v="1"/>
    <n v="48344"/>
    <x v="1"/>
    <n v="39"/>
    <n v="22"/>
    <n v="5485"/>
    <x v="0"/>
  </r>
  <r>
    <n v="161607"/>
    <x v="2"/>
    <x v="0"/>
    <x v="23"/>
    <s v="Gujarat"/>
    <s v="Delhi"/>
    <n v="764208"/>
    <d v="2022-03-19T00:00:00"/>
    <x v="0"/>
    <n v="71892"/>
    <x v="2"/>
    <n v="11"/>
    <n v="21"/>
    <n v="1171"/>
    <x v="0"/>
  </r>
  <r>
    <n v="161608"/>
    <x v="2"/>
    <x v="1"/>
    <x v="30"/>
    <s v="Madhya Pradesh"/>
    <s v="Delhi"/>
    <n v="867004"/>
    <d v="2022-03-19T00:00:00"/>
    <x v="3"/>
    <n v="73041"/>
    <x v="2"/>
    <n v="9"/>
    <n v="27"/>
    <n v="2739"/>
    <x v="0"/>
  </r>
  <r>
    <n v="161609"/>
    <x v="1"/>
    <x v="0"/>
    <x v="0"/>
    <s v="Odisha"/>
    <s v="Chennai"/>
    <n v="237284"/>
    <d v="2022-03-19T00:00:00"/>
    <x v="2"/>
    <n v="88162"/>
    <x v="0"/>
    <n v="73"/>
    <n v="22"/>
    <n v="4766"/>
    <x v="1"/>
  </r>
  <r>
    <n v="161610"/>
    <x v="0"/>
    <x v="1"/>
    <x v="33"/>
    <s v="Punjab"/>
    <s v="Chennai"/>
    <n v="251067"/>
    <d v="2022-03-19T00:00:00"/>
    <x v="3"/>
    <n v="76558"/>
    <x v="2"/>
    <n v="22"/>
    <n v="-3"/>
    <n v="7482"/>
    <x v="0"/>
  </r>
  <r>
    <n v="161611"/>
    <x v="1"/>
    <x v="0"/>
    <x v="8"/>
    <s v="Karnataka"/>
    <s v="Mumbai"/>
    <n v="246890"/>
    <d v="2022-03-19T00:00:00"/>
    <x v="3"/>
    <n v="32959"/>
    <x v="1"/>
    <n v="90"/>
    <n v="33"/>
    <n v="3292"/>
    <x v="0"/>
  </r>
  <r>
    <n v="161612"/>
    <x v="0"/>
    <x v="0"/>
    <x v="17"/>
    <s v="Madhya Pradesh"/>
    <s v="Delhi"/>
    <n v="345757"/>
    <d v="2022-03-19T00:00:00"/>
    <x v="1"/>
    <n v="86746"/>
    <x v="0"/>
    <n v="57"/>
    <n v="6"/>
    <n v="3508"/>
    <x v="0"/>
  </r>
  <r>
    <n v="161613"/>
    <x v="3"/>
    <x v="0"/>
    <x v="6"/>
    <s v="Chhattisgarh"/>
    <s v="Mumbai"/>
    <n v="125152"/>
    <d v="2022-03-19T00:00:00"/>
    <x v="3"/>
    <n v="132478"/>
    <x v="0"/>
    <n v="51"/>
    <n v="-2"/>
    <n v="5078"/>
    <x v="0"/>
  </r>
  <r>
    <n v="161614"/>
    <x v="3"/>
    <x v="0"/>
    <x v="35"/>
    <s v="Karnataka"/>
    <s v="Delhi"/>
    <n v="347553"/>
    <d v="2022-03-19T00:00:00"/>
    <x v="1"/>
    <n v="133468"/>
    <x v="0"/>
    <n v="68"/>
    <n v="33"/>
    <n v="8504"/>
    <x v="1"/>
  </r>
  <r>
    <n v="161615"/>
    <x v="3"/>
    <x v="0"/>
    <x v="26"/>
    <s v="Bihar"/>
    <s v="Mumbai"/>
    <n v="995886"/>
    <d v="2022-03-19T00:00:00"/>
    <x v="4"/>
    <n v="55151"/>
    <x v="2"/>
    <n v="12"/>
    <n v="44"/>
    <n v="3903"/>
    <x v="0"/>
  </r>
  <r>
    <n v="161616"/>
    <x v="3"/>
    <x v="1"/>
    <x v="14"/>
    <s v="Uttarakhand"/>
    <s v="Kolkata"/>
    <n v="518877"/>
    <d v="2022-03-19T00:00:00"/>
    <x v="4"/>
    <n v="44728"/>
    <x v="1"/>
    <n v="56"/>
    <n v="6"/>
    <n v="7182"/>
    <x v="1"/>
  </r>
  <r>
    <n v="161617"/>
    <x v="2"/>
    <x v="1"/>
    <x v="31"/>
    <s v="Manipur"/>
    <s v="Bangalore"/>
    <n v="118362"/>
    <d v="2022-03-19T00:00:00"/>
    <x v="4"/>
    <n v="115232"/>
    <x v="0"/>
    <n v="7"/>
    <n v="3"/>
    <n v="9278"/>
    <x v="0"/>
  </r>
  <r>
    <n v="161618"/>
    <x v="0"/>
    <x v="1"/>
    <x v="13"/>
    <s v="Arunachal Pradesh"/>
    <s v="Kolkata"/>
    <n v="439654"/>
    <d v="2022-03-19T00:00:00"/>
    <x v="4"/>
    <n v="148289"/>
    <x v="0"/>
    <n v="78"/>
    <n v="24"/>
    <n v="585"/>
    <x v="0"/>
  </r>
  <r>
    <n v="161619"/>
    <x v="2"/>
    <x v="1"/>
    <x v="21"/>
    <s v="Nagaland"/>
    <s v="Hyderabad"/>
    <n v="302673"/>
    <d v="2022-03-19T00:00:00"/>
    <x v="1"/>
    <n v="96502"/>
    <x v="0"/>
    <n v="15"/>
    <n v="48"/>
    <n v="8407"/>
    <x v="0"/>
  </r>
  <r>
    <n v="161620"/>
    <x v="1"/>
    <x v="0"/>
    <x v="41"/>
    <s v="Odisha"/>
    <s v="Delhi"/>
    <n v="978024"/>
    <d v="2022-03-19T00:00:00"/>
    <x v="1"/>
    <n v="98746"/>
    <x v="0"/>
    <n v="68"/>
    <n v="45"/>
    <n v="5254"/>
    <x v="0"/>
  </r>
  <r>
    <n v="161621"/>
    <x v="1"/>
    <x v="1"/>
    <x v="42"/>
    <s v="Arunachal Pradesh"/>
    <s v="Chennai"/>
    <n v="179918"/>
    <d v="2022-03-19T00:00:00"/>
    <x v="1"/>
    <n v="131946"/>
    <x v="0"/>
    <n v="99"/>
    <n v="18"/>
    <n v="2118"/>
    <x v="0"/>
  </r>
  <r>
    <n v="161622"/>
    <x v="1"/>
    <x v="0"/>
    <x v="3"/>
    <s v="Assam"/>
    <s v="Kolkata"/>
    <n v="489299"/>
    <d v="2022-03-19T00:00:00"/>
    <x v="4"/>
    <n v="114281"/>
    <x v="0"/>
    <n v="-3"/>
    <n v="43"/>
    <n v="8383"/>
    <x v="1"/>
  </r>
  <r>
    <n v="161623"/>
    <x v="2"/>
    <x v="0"/>
    <x v="50"/>
    <s v="Goa"/>
    <s v="Kolkata"/>
    <n v="727261"/>
    <d v="2022-03-19T00:00:00"/>
    <x v="3"/>
    <n v="64720"/>
    <x v="2"/>
    <n v="35"/>
    <n v="31"/>
    <n v="3559"/>
    <x v="0"/>
  </r>
  <r>
    <n v="161624"/>
    <x v="1"/>
    <x v="1"/>
    <x v="42"/>
    <s v="Jharkhand"/>
    <s v="Kolkata"/>
    <n v="990739"/>
    <d v="2022-03-19T00:00:00"/>
    <x v="1"/>
    <n v="47897"/>
    <x v="1"/>
    <n v="99"/>
    <n v="21"/>
    <n v="9310"/>
    <x v="0"/>
  </r>
  <r>
    <n v="161625"/>
    <x v="1"/>
    <x v="1"/>
    <x v="3"/>
    <s v="Odisha"/>
    <s v="Hyderabad"/>
    <n v="842352"/>
    <d v="2022-03-19T00:00:00"/>
    <x v="2"/>
    <n v="31175"/>
    <x v="1"/>
    <n v="89"/>
    <n v="13"/>
    <n v="3186"/>
    <x v="0"/>
  </r>
  <r>
    <n v="161626"/>
    <x v="3"/>
    <x v="1"/>
    <x v="11"/>
    <s v="Telangana"/>
    <s v="Kolkata"/>
    <n v="844650"/>
    <d v="2022-03-19T00:00:00"/>
    <x v="2"/>
    <n v="103702"/>
    <x v="0"/>
    <n v="32"/>
    <n v="-3"/>
    <n v="4242"/>
    <x v="0"/>
  </r>
  <r>
    <n v="161627"/>
    <x v="1"/>
    <x v="0"/>
    <x v="24"/>
    <s v="Haryana"/>
    <s v="Chennai"/>
    <n v="583754"/>
    <d v="2022-03-19T00:00:00"/>
    <x v="4"/>
    <n v="145662"/>
    <x v="0"/>
    <n v="26"/>
    <n v="5"/>
    <n v="6352"/>
    <x v="0"/>
  </r>
  <r>
    <n v="161628"/>
    <x v="1"/>
    <x v="1"/>
    <x v="28"/>
    <s v="Maharashtra"/>
    <s v="Bangalore"/>
    <n v="772164"/>
    <d v="2022-03-19T00:00:00"/>
    <x v="3"/>
    <n v="44855"/>
    <x v="1"/>
    <n v="21"/>
    <n v="4"/>
    <n v="8308"/>
    <x v="1"/>
  </r>
  <r>
    <n v="161629"/>
    <x v="0"/>
    <x v="0"/>
    <x v="37"/>
    <s v="Jharkhand"/>
    <s v="Bangalore"/>
    <n v="316341"/>
    <d v="2022-03-19T00:00:00"/>
    <x v="0"/>
    <n v="49309"/>
    <x v="1"/>
    <n v="95"/>
    <n v="25"/>
    <n v="3538"/>
    <x v="0"/>
  </r>
  <r>
    <n v="161630"/>
    <x v="2"/>
    <x v="0"/>
    <x v="42"/>
    <s v="Arunachal Pradesh"/>
    <s v="Delhi"/>
    <n v="356149"/>
    <d v="2022-03-19T00:00:00"/>
    <x v="2"/>
    <n v="21411"/>
    <x v="1"/>
    <n v="86"/>
    <n v="21"/>
    <n v="8286"/>
    <x v="0"/>
  </r>
  <r>
    <n v="161631"/>
    <x v="2"/>
    <x v="1"/>
    <x v="39"/>
    <s v="Karnataka"/>
    <s v="Kolkata"/>
    <n v="941090"/>
    <d v="2022-03-19T00:00:00"/>
    <x v="4"/>
    <n v="74473"/>
    <x v="2"/>
    <n v="70"/>
    <n v="44"/>
    <n v="3152"/>
    <x v="0"/>
  </r>
  <r>
    <n v="161632"/>
    <x v="1"/>
    <x v="0"/>
    <x v="2"/>
    <s v="Punjab"/>
    <s v="Bangalore"/>
    <n v="452571"/>
    <d v="2022-03-19T00:00:00"/>
    <x v="0"/>
    <n v="84660"/>
    <x v="2"/>
    <n v="69"/>
    <n v="2"/>
    <n v="10408"/>
    <x v="0"/>
  </r>
  <r>
    <n v="161633"/>
    <x v="0"/>
    <x v="1"/>
    <x v="42"/>
    <s v="Chhattisgarh"/>
    <s v="Kolkata"/>
    <n v="209923"/>
    <d v="2022-03-19T00:00:00"/>
    <x v="2"/>
    <n v="131364"/>
    <x v="0"/>
    <n v="104"/>
    <n v="8"/>
    <n v="5697"/>
    <x v="0"/>
  </r>
  <r>
    <n v="161634"/>
    <x v="2"/>
    <x v="0"/>
    <x v="25"/>
    <s v="Sikkim"/>
    <s v="Chennai"/>
    <n v="356617"/>
    <d v="2022-03-19T00:00:00"/>
    <x v="3"/>
    <n v="38541"/>
    <x v="1"/>
    <n v="43"/>
    <n v="15"/>
    <n v="6849"/>
    <x v="0"/>
  </r>
  <r>
    <n v="161635"/>
    <x v="3"/>
    <x v="1"/>
    <x v="32"/>
    <s v="Telangana"/>
    <s v="Chennai"/>
    <n v="420995"/>
    <d v="2022-03-19T00:00:00"/>
    <x v="1"/>
    <n v="31252"/>
    <x v="1"/>
    <n v="46"/>
    <n v="6"/>
    <n v="6434"/>
    <x v="0"/>
  </r>
  <r>
    <n v="161636"/>
    <x v="2"/>
    <x v="0"/>
    <x v="56"/>
    <s v="Jharkhand"/>
    <s v="Mumbai"/>
    <n v="394294"/>
    <d v="2022-03-19T00:00:00"/>
    <x v="1"/>
    <n v="115059"/>
    <x v="0"/>
    <n v="52"/>
    <n v="47"/>
    <n v="8202"/>
    <x v="1"/>
  </r>
  <r>
    <n v="161637"/>
    <x v="2"/>
    <x v="1"/>
    <x v="28"/>
    <s v="Karnataka"/>
    <s v="Hyderabad"/>
    <n v="816950"/>
    <d v="2022-03-20T00:00:00"/>
    <x v="1"/>
    <n v="119145"/>
    <x v="0"/>
    <n v="43"/>
    <n v="24"/>
    <n v="4979"/>
    <x v="0"/>
  </r>
  <r>
    <n v="161638"/>
    <x v="2"/>
    <x v="1"/>
    <x v="31"/>
    <s v="Karnataka"/>
    <s v="Mumbai"/>
    <n v="245668"/>
    <d v="2022-03-20T00:00:00"/>
    <x v="2"/>
    <n v="145004"/>
    <x v="0"/>
    <n v="33"/>
    <n v="45"/>
    <n v="7758"/>
    <x v="0"/>
  </r>
  <r>
    <n v="161639"/>
    <x v="1"/>
    <x v="1"/>
    <x v="8"/>
    <s v="Rajasthan"/>
    <s v="Hyderabad"/>
    <n v="597354"/>
    <d v="2022-03-20T00:00:00"/>
    <x v="0"/>
    <n v="29742"/>
    <x v="1"/>
    <n v="61"/>
    <n v="-4"/>
    <n v="8495"/>
    <x v="0"/>
  </r>
  <r>
    <n v="161640"/>
    <x v="1"/>
    <x v="0"/>
    <x v="39"/>
    <s v="Uttar Pradesh"/>
    <s v="Delhi"/>
    <n v="459518"/>
    <d v="2022-03-20T00:00:00"/>
    <x v="2"/>
    <n v="55430"/>
    <x v="2"/>
    <n v="44"/>
    <n v="50"/>
    <n v="115"/>
    <x v="0"/>
  </r>
  <r>
    <n v="161641"/>
    <x v="2"/>
    <x v="0"/>
    <x v="54"/>
    <s v="Gujarat"/>
    <s v="Delhi"/>
    <n v="344582"/>
    <d v="2022-03-20T00:00:00"/>
    <x v="4"/>
    <n v="62625"/>
    <x v="2"/>
    <n v="69"/>
    <n v="30"/>
    <n v="3484"/>
    <x v="0"/>
  </r>
  <r>
    <n v="161642"/>
    <x v="1"/>
    <x v="1"/>
    <x v="53"/>
    <s v="Meghalaya"/>
    <s v="Kolkata"/>
    <n v="401528"/>
    <d v="2022-03-20T00:00:00"/>
    <x v="3"/>
    <n v="43100"/>
    <x v="1"/>
    <n v="11"/>
    <n v="22"/>
    <n v="7133"/>
    <x v="0"/>
  </r>
  <r>
    <n v="161643"/>
    <x v="3"/>
    <x v="1"/>
    <x v="16"/>
    <s v="Mizoram"/>
    <s v="Chennai"/>
    <n v="341521"/>
    <d v="2022-03-20T00:00:00"/>
    <x v="1"/>
    <n v="42680"/>
    <x v="1"/>
    <n v="6"/>
    <n v="36"/>
    <n v="5025"/>
    <x v="0"/>
  </r>
  <r>
    <n v="161644"/>
    <x v="0"/>
    <x v="1"/>
    <x v="30"/>
    <s v="Manipur"/>
    <s v="Hyderabad"/>
    <n v="444293"/>
    <d v="2022-03-20T00:00:00"/>
    <x v="4"/>
    <n v="125110"/>
    <x v="0"/>
    <n v="5"/>
    <n v="28"/>
    <n v="3382"/>
    <x v="1"/>
  </r>
  <r>
    <n v="161645"/>
    <x v="3"/>
    <x v="1"/>
    <x v="35"/>
    <s v="Maharashtra"/>
    <s v="Kolkata"/>
    <n v="474153"/>
    <d v="2022-03-20T00:00:00"/>
    <x v="2"/>
    <n v="42075"/>
    <x v="1"/>
    <n v="40"/>
    <n v="7"/>
    <n v="3676"/>
    <x v="0"/>
  </r>
  <r>
    <n v="161646"/>
    <x v="2"/>
    <x v="0"/>
    <x v="26"/>
    <s v="Arunachal Pradesh"/>
    <s v="Kolkata"/>
    <n v="192676"/>
    <d v="2022-03-20T00:00:00"/>
    <x v="3"/>
    <n v="115343"/>
    <x v="0"/>
    <n v="36"/>
    <n v="24"/>
    <n v="1903"/>
    <x v="0"/>
  </r>
  <r>
    <n v="161647"/>
    <x v="2"/>
    <x v="1"/>
    <x v="10"/>
    <s v="Maharashtra"/>
    <s v="Mumbai"/>
    <n v="954135"/>
    <d v="2022-03-20T00:00:00"/>
    <x v="0"/>
    <n v="142629"/>
    <x v="0"/>
    <n v="39"/>
    <n v="41"/>
    <n v="61"/>
    <x v="1"/>
  </r>
  <r>
    <n v="161648"/>
    <x v="1"/>
    <x v="1"/>
    <x v="51"/>
    <s v="Telangana"/>
    <s v="Chennai"/>
    <n v="210413"/>
    <d v="2022-03-20T00:00:00"/>
    <x v="0"/>
    <n v="123530"/>
    <x v="0"/>
    <n v="65"/>
    <n v="41"/>
    <n v="8119"/>
    <x v="0"/>
  </r>
  <r>
    <n v="161649"/>
    <x v="0"/>
    <x v="1"/>
    <x v="10"/>
    <s v="Madhya Pradesh"/>
    <s v="Delhi"/>
    <n v="338710"/>
    <d v="2022-03-20T00:00:00"/>
    <x v="2"/>
    <n v="68328"/>
    <x v="2"/>
    <n v="56"/>
    <n v="40"/>
    <n v="1380"/>
    <x v="0"/>
  </r>
  <r>
    <n v="161650"/>
    <x v="0"/>
    <x v="1"/>
    <x v="10"/>
    <s v="Arunachal Pradesh"/>
    <s v="Bangalore"/>
    <n v="336396"/>
    <d v="2022-03-20T00:00:00"/>
    <x v="3"/>
    <n v="88926"/>
    <x v="0"/>
    <n v="102"/>
    <n v="31"/>
    <n v="1731"/>
    <x v="1"/>
  </r>
  <r>
    <n v="161651"/>
    <x v="1"/>
    <x v="0"/>
    <x v="9"/>
    <s v="Telangana"/>
    <s v="Bangalore"/>
    <n v="210689"/>
    <d v="2022-03-20T00:00:00"/>
    <x v="3"/>
    <n v="102109"/>
    <x v="0"/>
    <n v="32"/>
    <n v="5"/>
    <n v="10189"/>
    <x v="0"/>
  </r>
  <r>
    <n v="161652"/>
    <x v="0"/>
    <x v="1"/>
    <x v="15"/>
    <s v="Manipur"/>
    <s v="Mumbai"/>
    <n v="762231"/>
    <d v="2022-03-20T00:00:00"/>
    <x v="4"/>
    <n v="93945"/>
    <x v="0"/>
    <n v="94"/>
    <n v="4"/>
    <n v="4407"/>
    <x v="0"/>
  </r>
  <r>
    <n v="161653"/>
    <x v="2"/>
    <x v="1"/>
    <x v="52"/>
    <s v="Chhattisgarh"/>
    <s v="Bangalore"/>
    <n v="554835"/>
    <d v="2022-03-20T00:00:00"/>
    <x v="0"/>
    <n v="45001"/>
    <x v="1"/>
    <n v="82"/>
    <n v="-1"/>
    <n v="8199"/>
    <x v="0"/>
  </r>
  <r>
    <n v="161654"/>
    <x v="3"/>
    <x v="0"/>
    <x v="51"/>
    <s v="Haryana"/>
    <s v="Chennai"/>
    <n v="402775"/>
    <d v="2022-03-20T00:00:00"/>
    <x v="0"/>
    <n v="125270"/>
    <x v="0"/>
    <n v="81"/>
    <n v="44"/>
    <n v="3302"/>
    <x v="1"/>
  </r>
  <r>
    <n v="161655"/>
    <x v="1"/>
    <x v="0"/>
    <x v="6"/>
    <s v="Nagaland"/>
    <s v="Chennai"/>
    <n v="520774"/>
    <d v="2022-03-20T00:00:00"/>
    <x v="1"/>
    <n v="104439"/>
    <x v="0"/>
    <n v="101"/>
    <n v="33"/>
    <n v="4373"/>
    <x v="0"/>
  </r>
  <r>
    <n v="161656"/>
    <x v="3"/>
    <x v="0"/>
    <x v="30"/>
    <s v="Meghalaya"/>
    <s v="Mumbai"/>
    <n v="315955"/>
    <d v="2022-03-20T00:00:00"/>
    <x v="2"/>
    <n v="119958"/>
    <x v="0"/>
    <n v="43"/>
    <n v="11"/>
    <n v="3323"/>
    <x v="0"/>
  </r>
  <r>
    <n v="161657"/>
    <x v="3"/>
    <x v="1"/>
    <x v="0"/>
    <s v="Assam"/>
    <s v="Mumbai"/>
    <n v="772281"/>
    <d v="2022-03-20T00:00:00"/>
    <x v="0"/>
    <n v="110185"/>
    <x v="0"/>
    <n v="9"/>
    <n v="6"/>
    <n v="2571"/>
    <x v="0"/>
  </r>
  <r>
    <n v="161658"/>
    <x v="3"/>
    <x v="0"/>
    <x v="31"/>
    <s v="Himachal Pradesh"/>
    <s v="Delhi"/>
    <n v="796442"/>
    <d v="2022-03-20T00:00:00"/>
    <x v="4"/>
    <n v="46965"/>
    <x v="1"/>
    <n v="74"/>
    <n v="24"/>
    <n v="1594"/>
    <x v="0"/>
  </r>
  <r>
    <n v="161659"/>
    <x v="0"/>
    <x v="1"/>
    <x v="28"/>
    <s v="Goa"/>
    <s v="Chennai"/>
    <n v="784932"/>
    <d v="2022-03-20T00:00:00"/>
    <x v="4"/>
    <n v="69488"/>
    <x v="2"/>
    <n v="79"/>
    <n v="8"/>
    <n v="6137"/>
    <x v="0"/>
  </r>
  <r>
    <n v="161660"/>
    <x v="0"/>
    <x v="0"/>
    <x v="2"/>
    <s v="Sikkim"/>
    <s v="Kolkata"/>
    <n v="335333"/>
    <d v="2022-03-20T00:00:00"/>
    <x v="2"/>
    <n v="25023"/>
    <x v="1"/>
    <n v="-2"/>
    <n v="3"/>
    <n v="7492"/>
    <x v="0"/>
  </r>
  <r>
    <n v="161661"/>
    <x v="2"/>
    <x v="1"/>
    <x v="24"/>
    <s v="Jharkhand"/>
    <s v="Bangalore"/>
    <n v="594342"/>
    <d v="2022-03-20T00:00:00"/>
    <x v="4"/>
    <n v="95744"/>
    <x v="0"/>
    <n v="44"/>
    <n v="49"/>
    <n v="7708"/>
    <x v="1"/>
  </r>
  <r>
    <n v="161662"/>
    <x v="0"/>
    <x v="0"/>
    <x v="1"/>
    <s v="Madhya Pradesh"/>
    <s v="Kolkata"/>
    <n v="534638"/>
    <d v="2022-03-20T00:00:00"/>
    <x v="4"/>
    <n v="102223"/>
    <x v="0"/>
    <n v="92"/>
    <n v="8"/>
    <n v="5855"/>
    <x v="0"/>
  </r>
  <r>
    <n v="161663"/>
    <x v="3"/>
    <x v="1"/>
    <x v="9"/>
    <s v="Goa"/>
    <s v="Mumbai"/>
    <n v="628507"/>
    <d v="2022-03-20T00:00:00"/>
    <x v="1"/>
    <n v="95119"/>
    <x v="0"/>
    <n v="78"/>
    <n v="34"/>
    <n v="5126"/>
    <x v="0"/>
  </r>
  <r>
    <n v="161664"/>
    <x v="1"/>
    <x v="1"/>
    <x v="25"/>
    <s v="Telangana"/>
    <s v="Bangalore"/>
    <n v="930024"/>
    <d v="2022-03-20T00:00:00"/>
    <x v="0"/>
    <n v="33273"/>
    <x v="1"/>
    <n v="84"/>
    <n v="-1"/>
    <n v="4104"/>
    <x v="0"/>
  </r>
  <r>
    <n v="161665"/>
    <x v="0"/>
    <x v="0"/>
    <x v="20"/>
    <s v="Gujarat"/>
    <s v="Bangalore"/>
    <n v="194043"/>
    <d v="2022-03-20T00:00:00"/>
    <x v="4"/>
    <n v="59815"/>
    <x v="2"/>
    <n v="25"/>
    <n v="8"/>
    <n v="9490"/>
    <x v="0"/>
  </r>
  <r>
    <n v="161666"/>
    <x v="3"/>
    <x v="1"/>
    <x v="32"/>
    <s v="Uttarakhand"/>
    <s v="Hyderabad"/>
    <n v="472792"/>
    <d v="2022-03-20T00:00:00"/>
    <x v="3"/>
    <n v="47359"/>
    <x v="1"/>
    <n v="77"/>
    <n v="43"/>
    <n v="7309"/>
    <x v="0"/>
  </r>
  <r>
    <n v="161667"/>
    <x v="0"/>
    <x v="1"/>
    <x v="2"/>
    <s v="Uttar Pradesh"/>
    <s v="Mumbai"/>
    <n v="637711"/>
    <d v="2022-03-20T00:00:00"/>
    <x v="2"/>
    <n v="91494"/>
    <x v="0"/>
    <n v="89"/>
    <n v="23"/>
    <n v="-558"/>
    <x v="0"/>
  </r>
  <r>
    <n v="161668"/>
    <x v="1"/>
    <x v="1"/>
    <x v="30"/>
    <s v="Kerala"/>
    <s v="Chennai"/>
    <n v="752491"/>
    <d v="2022-03-20T00:00:00"/>
    <x v="4"/>
    <n v="94607"/>
    <x v="0"/>
    <n v="54"/>
    <n v="12"/>
    <n v="5878"/>
    <x v="0"/>
  </r>
  <r>
    <n v="161669"/>
    <x v="1"/>
    <x v="1"/>
    <x v="18"/>
    <s v="Odisha"/>
    <s v="Delhi"/>
    <n v="516152"/>
    <d v="2022-03-20T00:00:00"/>
    <x v="1"/>
    <n v="120303"/>
    <x v="0"/>
    <n v="64"/>
    <n v="15"/>
    <n v="-226"/>
    <x v="0"/>
  </r>
  <r>
    <n v="161670"/>
    <x v="3"/>
    <x v="1"/>
    <x v="54"/>
    <s v="Nagaland"/>
    <s v="Hyderabad"/>
    <n v="586174"/>
    <d v="2022-03-20T00:00:00"/>
    <x v="3"/>
    <n v="78223"/>
    <x v="2"/>
    <n v="1"/>
    <n v="13"/>
    <n v="7000"/>
    <x v="0"/>
  </r>
  <r>
    <n v="161671"/>
    <x v="1"/>
    <x v="0"/>
    <x v="3"/>
    <s v="Telangana"/>
    <s v="Hyderabad"/>
    <n v="959573"/>
    <d v="2022-03-20T00:00:00"/>
    <x v="0"/>
    <n v="74371"/>
    <x v="2"/>
    <n v="51"/>
    <n v="11"/>
    <n v="7091"/>
    <x v="0"/>
  </r>
  <r>
    <n v="161672"/>
    <x v="1"/>
    <x v="0"/>
    <x v="14"/>
    <s v="Karnataka"/>
    <s v="Kolkata"/>
    <n v="345527"/>
    <d v="2022-03-20T00:00:00"/>
    <x v="3"/>
    <n v="95295"/>
    <x v="0"/>
    <n v="80"/>
    <n v="1"/>
    <n v="7554"/>
    <x v="0"/>
  </r>
  <r>
    <n v="161673"/>
    <x v="1"/>
    <x v="1"/>
    <x v="6"/>
    <s v="Rajasthan"/>
    <s v="Hyderabad"/>
    <n v="785184"/>
    <d v="2022-03-20T00:00:00"/>
    <x v="0"/>
    <n v="76685"/>
    <x v="2"/>
    <n v="47"/>
    <n v="37"/>
    <n v="1468"/>
    <x v="0"/>
  </r>
  <r>
    <n v="161674"/>
    <x v="1"/>
    <x v="1"/>
    <x v="22"/>
    <s v="Mizoram"/>
    <s v="Bangalore"/>
    <n v="204989"/>
    <d v="2022-03-20T00:00:00"/>
    <x v="2"/>
    <n v="46268"/>
    <x v="1"/>
    <n v="41"/>
    <n v="33"/>
    <n v="8523"/>
    <x v="0"/>
  </r>
  <r>
    <n v="161675"/>
    <x v="0"/>
    <x v="0"/>
    <x v="14"/>
    <s v="Chhattisgarh"/>
    <s v="Kolkata"/>
    <n v="770428"/>
    <d v="2022-03-20T00:00:00"/>
    <x v="0"/>
    <n v="61190"/>
    <x v="2"/>
    <n v="67"/>
    <n v="30"/>
    <n v="7506"/>
    <x v="1"/>
  </r>
  <r>
    <n v="161676"/>
    <x v="2"/>
    <x v="0"/>
    <x v="20"/>
    <s v="Sikkim"/>
    <s v="Kolkata"/>
    <n v="513589"/>
    <d v="2022-03-20T00:00:00"/>
    <x v="4"/>
    <n v="146434"/>
    <x v="0"/>
    <n v="62"/>
    <n v="43"/>
    <n v="6599"/>
    <x v="0"/>
  </r>
  <r>
    <n v="161677"/>
    <x v="0"/>
    <x v="1"/>
    <x v="2"/>
    <s v="Rajasthan"/>
    <s v="Delhi"/>
    <n v="991918"/>
    <d v="2022-03-20T00:00:00"/>
    <x v="3"/>
    <n v="132119"/>
    <x v="0"/>
    <n v="20"/>
    <n v="31"/>
    <n v="3064"/>
    <x v="0"/>
  </r>
  <r>
    <n v="161678"/>
    <x v="0"/>
    <x v="1"/>
    <x v="52"/>
    <s v="Meghalaya"/>
    <s v="Hyderabad"/>
    <n v="784707"/>
    <d v="2022-03-20T00:00:00"/>
    <x v="1"/>
    <n v="53294"/>
    <x v="2"/>
    <n v="20"/>
    <n v="12"/>
    <n v="10205"/>
    <x v="0"/>
  </r>
  <r>
    <n v="161679"/>
    <x v="3"/>
    <x v="0"/>
    <x v="10"/>
    <s v="Tamil Nadu"/>
    <s v="Delhi"/>
    <n v="995422"/>
    <d v="2022-03-20T00:00:00"/>
    <x v="2"/>
    <n v="88926"/>
    <x v="0"/>
    <n v="28"/>
    <n v="32"/>
    <n v="7101"/>
    <x v="0"/>
  </r>
  <r>
    <n v="161680"/>
    <x v="2"/>
    <x v="0"/>
    <x v="14"/>
    <s v="Tamil Nadu"/>
    <s v="Hyderabad"/>
    <n v="750676"/>
    <d v="2022-03-20T00:00:00"/>
    <x v="4"/>
    <n v="127278"/>
    <x v="0"/>
    <n v="43"/>
    <n v="-1"/>
    <n v="3182"/>
    <x v="0"/>
  </r>
  <r>
    <n v="161681"/>
    <x v="1"/>
    <x v="0"/>
    <x v="29"/>
    <s v="Assam"/>
    <s v="Hyderabad"/>
    <n v="330207"/>
    <d v="2022-03-20T00:00:00"/>
    <x v="2"/>
    <n v="96378"/>
    <x v="0"/>
    <n v="23"/>
    <n v="8"/>
    <n v="5222"/>
    <x v="0"/>
  </r>
  <r>
    <n v="161682"/>
    <x v="3"/>
    <x v="1"/>
    <x v="23"/>
    <s v="Bihar"/>
    <s v="Chennai"/>
    <n v="780224"/>
    <d v="2022-03-20T00:00:00"/>
    <x v="2"/>
    <n v="51513"/>
    <x v="1"/>
    <n v="0"/>
    <n v="45"/>
    <n v="4726"/>
    <x v="0"/>
  </r>
  <r>
    <n v="161683"/>
    <x v="3"/>
    <x v="1"/>
    <x v="7"/>
    <s v="Bihar"/>
    <s v="Chennai"/>
    <n v="631432"/>
    <d v="2022-03-20T00:00:00"/>
    <x v="0"/>
    <n v="46651"/>
    <x v="1"/>
    <n v="40"/>
    <n v="15"/>
    <n v="2956"/>
    <x v="0"/>
  </r>
  <r>
    <n v="161684"/>
    <x v="1"/>
    <x v="1"/>
    <x v="32"/>
    <s v="Mizoram"/>
    <s v="Chennai"/>
    <n v="248643"/>
    <d v="2022-03-20T00:00:00"/>
    <x v="0"/>
    <n v="102756"/>
    <x v="0"/>
    <n v="35"/>
    <n v="26"/>
    <n v="64"/>
    <x v="0"/>
  </r>
  <r>
    <n v="161685"/>
    <x v="1"/>
    <x v="1"/>
    <x v="3"/>
    <s v="Andhra Pradesh"/>
    <s v="Delhi"/>
    <n v="741506"/>
    <d v="2022-03-20T00:00:00"/>
    <x v="4"/>
    <n v="74049"/>
    <x v="2"/>
    <n v="96"/>
    <n v="32"/>
    <n v="7952"/>
    <x v="0"/>
  </r>
  <r>
    <n v="161686"/>
    <x v="2"/>
    <x v="1"/>
    <x v="50"/>
    <s v="Andhra Pradesh"/>
    <s v="Mumbai"/>
    <n v="682694"/>
    <d v="2022-03-20T00:00:00"/>
    <x v="1"/>
    <n v="128951"/>
    <x v="0"/>
    <n v="62"/>
    <n v="46"/>
    <n v="3033"/>
    <x v="0"/>
  </r>
  <r>
    <n v="161687"/>
    <x v="3"/>
    <x v="1"/>
    <x v="51"/>
    <s v="Himachal Pradesh"/>
    <s v="Chennai"/>
    <n v="541725"/>
    <d v="2022-03-20T00:00:00"/>
    <x v="2"/>
    <n v="56395"/>
    <x v="2"/>
    <n v="5"/>
    <n v="33"/>
    <n v="9302"/>
    <x v="0"/>
  </r>
  <r>
    <n v="161688"/>
    <x v="1"/>
    <x v="1"/>
    <x v="20"/>
    <s v="Sikkim"/>
    <s v="Bangalore"/>
    <n v="920837"/>
    <d v="2022-03-20T00:00:00"/>
    <x v="0"/>
    <n v="71700"/>
    <x v="2"/>
    <n v="50"/>
    <n v="19"/>
    <n v="9133"/>
    <x v="0"/>
  </r>
  <r>
    <n v="161689"/>
    <x v="3"/>
    <x v="0"/>
    <x v="10"/>
    <s v="Karnataka"/>
    <s v="Hyderabad"/>
    <n v="502568"/>
    <d v="2022-03-20T00:00:00"/>
    <x v="0"/>
    <n v="28519"/>
    <x v="1"/>
    <n v="86"/>
    <n v="16"/>
    <n v="7923"/>
    <x v="0"/>
  </r>
  <r>
    <n v="161690"/>
    <x v="1"/>
    <x v="1"/>
    <x v="12"/>
    <s v="Himachal Pradesh"/>
    <s v="Delhi"/>
    <n v="742509"/>
    <d v="2022-03-20T00:00:00"/>
    <x v="0"/>
    <n v="134633"/>
    <x v="0"/>
    <n v="95"/>
    <n v="30"/>
    <n v="2760"/>
    <x v="0"/>
  </r>
  <r>
    <n v="161691"/>
    <x v="0"/>
    <x v="0"/>
    <x v="20"/>
    <s v="Bihar"/>
    <s v="Bangalore"/>
    <n v="402261"/>
    <d v="2022-03-20T00:00:00"/>
    <x v="4"/>
    <n v="100361"/>
    <x v="0"/>
    <n v="85"/>
    <n v="25"/>
    <n v="1859"/>
    <x v="1"/>
  </r>
  <r>
    <n v="161692"/>
    <x v="2"/>
    <x v="0"/>
    <x v="32"/>
    <s v="Haryana"/>
    <s v="Delhi"/>
    <n v="276596"/>
    <d v="2022-03-20T00:00:00"/>
    <x v="4"/>
    <n v="133958"/>
    <x v="0"/>
    <n v="80"/>
    <n v="46"/>
    <n v="4185"/>
    <x v="0"/>
  </r>
  <r>
    <n v="161693"/>
    <x v="2"/>
    <x v="1"/>
    <x v="5"/>
    <s v="Telangana"/>
    <s v="Bangalore"/>
    <n v="803220"/>
    <d v="2022-03-20T00:00:00"/>
    <x v="1"/>
    <n v="53064"/>
    <x v="2"/>
    <n v="81"/>
    <n v="31"/>
    <n v="4173"/>
    <x v="0"/>
  </r>
  <r>
    <n v="161694"/>
    <x v="3"/>
    <x v="0"/>
    <x v="33"/>
    <s v="Bihar"/>
    <s v="Chennai"/>
    <n v="861441"/>
    <d v="2022-03-20T00:00:00"/>
    <x v="2"/>
    <n v="63851"/>
    <x v="2"/>
    <n v="44"/>
    <n v="6"/>
    <n v="5165"/>
    <x v="0"/>
  </r>
  <r>
    <n v="161695"/>
    <x v="3"/>
    <x v="1"/>
    <x v="54"/>
    <s v="Bihar"/>
    <s v="Delhi"/>
    <n v="224903"/>
    <d v="2022-03-20T00:00:00"/>
    <x v="4"/>
    <n v="62957"/>
    <x v="2"/>
    <n v="83"/>
    <n v="13"/>
    <n v="1770"/>
    <x v="1"/>
  </r>
  <r>
    <n v="161696"/>
    <x v="0"/>
    <x v="0"/>
    <x v="18"/>
    <s v="Tripura"/>
    <s v="Bangalore"/>
    <n v="875343"/>
    <d v="2022-03-20T00:00:00"/>
    <x v="3"/>
    <n v="67510"/>
    <x v="2"/>
    <n v="79"/>
    <n v="43"/>
    <n v="5076"/>
    <x v="0"/>
  </r>
  <r>
    <n v="161697"/>
    <x v="2"/>
    <x v="1"/>
    <x v="18"/>
    <s v="Bihar"/>
    <s v="Kolkata"/>
    <n v="417081"/>
    <d v="2022-03-20T00:00:00"/>
    <x v="2"/>
    <n v="45564"/>
    <x v="1"/>
    <n v="34"/>
    <n v="44"/>
    <n v="8150"/>
    <x v="0"/>
  </r>
  <r>
    <n v="161698"/>
    <x v="2"/>
    <x v="1"/>
    <x v="52"/>
    <s v="Kerala"/>
    <s v="Kolkata"/>
    <n v="527587"/>
    <d v="2022-03-20T00:00:00"/>
    <x v="0"/>
    <n v="110416"/>
    <x v="0"/>
    <n v="54"/>
    <n v="31"/>
    <n v="4082"/>
    <x v="0"/>
  </r>
  <r>
    <n v="161699"/>
    <x v="3"/>
    <x v="0"/>
    <x v="45"/>
    <s v="Tamil Nadu"/>
    <s v="Delhi"/>
    <n v="221188"/>
    <d v="2022-03-20T00:00:00"/>
    <x v="0"/>
    <n v="40794"/>
    <x v="1"/>
    <n v="10"/>
    <n v="31"/>
    <n v="5485"/>
    <x v="0"/>
  </r>
  <r>
    <n v="161700"/>
    <x v="2"/>
    <x v="1"/>
    <x v="41"/>
    <s v="Rajasthan"/>
    <s v="Delhi"/>
    <n v="373510"/>
    <d v="2022-03-20T00:00:00"/>
    <x v="4"/>
    <n v="28526"/>
    <x v="1"/>
    <n v="41"/>
    <n v="44"/>
    <n v="841"/>
    <x v="0"/>
  </r>
  <r>
    <n v="161701"/>
    <x v="1"/>
    <x v="1"/>
    <x v="43"/>
    <s v="Haryana"/>
    <s v="Kolkata"/>
    <n v="850203"/>
    <d v="2022-03-20T00:00:00"/>
    <x v="0"/>
    <n v="108596"/>
    <x v="0"/>
    <n v="59"/>
    <n v="33"/>
    <n v="7840"/>
    <x v="1"/>
  </r>
  <r>
    <n v="161702"/>
    <x v="2"/>
    <x v="1"/>
    <x v="6"/>
    <s v="Himachal Pradesh"/>
    <s v="Chennai"/>
    <n v="726849"/>
    <d v="2022-03-20T00:00:00"/>
    <x v="1"/>
    <n v="127782"/>
    <x v="0"/>
    <n v="35"/>
    <n v="34"/>
    <n v="8934"/>
    <x v="1"/>
  </r>
  <r>
    <n v="161703"/>
    <x v="2"/>
    <x v="1"/>
    <x v="30"/>
    <s v="Gujarat"/>
    <s v="Chennai"/>
    <n v="654279"/>
    <d v="2022-03-20T00:00:00"/>
    <x v="4"/>
    <n v="45660"/>
    <x v="1"/>
    <n v="58"/>
    <n v="22"/>
    <n v="749"/>
    <x v="0"/>
  </r>
  <r>
    <n v="161704"/>
    <x v="1"/>
    <x v="1"/>
    <x v="52"/>
    <s v="Himachal Pradesh"/>
    <s v="Kolkata"/>
    <n v="337620"/>
    <d v="2022-03-20T00:00:00"/>
    <x v="1"/>
    <n v="25335"/>
    <x v="1"/>
    <n v="12"/>
    <n v="41"/>
    <n v="259"/>
    <x v="0"/>
  </r>
  <r>
    <n v="161705"/>
    <x v="2"/>
    <x v="0"/>
    <x v="7"/>
    <s v="Haryana"/>
    <s v="Kolkata"/>
    <n v="381626"/>
    <d v="2022-03-20T00:00:00"/>
    <x v="1"/>
    <n v="54534"/>
    <x v="2"/>
    <n v="105"/>
    <n v="47"/>
    <n v="3969"/>
    <x v="1"/>
  </r>
  <r>
    <n v="161706"/>
    <x v="0"/>
    <x v="0"/>
    <x v="37"/>
    <s v="Tripura"/>
    <s v="Hyderabad"/>
    <n v="587507"/>
    <d v="2022-03-20T00:00:00"/>
    <x v="1"/>
    <n v="54463"/>
    <x v="2"/>
    <n v="16"/>
    <n v="37"/>
    <n v="3758"/>
    <x v="0"/>
  </r>
  <r>
    <n v="161707"/>
    <x v="2"/>
    <x v="1"/>
    <x v="41"/>
    <s v="Bihar"/>
    <s v="Bangalore"/>
    <n v="505429"/>
    <d v="2022-03-20T00:00:00"/>
    <x v="0"/>
    <n v="59576"/>
    <x v="2"/>
    <n v="80"/>
    <n v="14"/>
    <n v="-769"/>
    <x v="0"/>
  </r>
  <r>
    <n v="161708"/>
    <x v="1"/>
    <x v="1"/>
    <x v="33"/>
    <s v="Himachal Pradesh"/>
    <s v="Mumbai"/>
    <n v="773397"/>
    <d v="2022-03-20T00:00:00"/>
    <x v="3"/>
    <n v="35196"/>
    <x v="1"/>
    <n v="40"/>
    <n v="-4"/>
    <n v="8431"/>
    <x v="1"/>
  </r>
  <r>
    <n v="161709"/>
    <x v="2"/>
    <x v="1"/>
    <x v="3"/>
    <s v="Jharkhand"/>
    <s v="Mumbai"/>
    <n v="590096"/>
    <d v="2022-03-20T00:00:00"/>
    <x v="4"/>
    <n v="87047"/>
    <x v="0"/>
    <n v="53"/>
    <n v="33"/>
    <n v="1233"/>
    <x v="0"/>
  </r>
  <r>
    <n v="161710"/>
    <x v="3"/>
    <x v="0"/>
    <x v="29"/>
    <s v="Telangana"/>
    <s v="Chennai"/>
    <n v="338661"/>
    <d v="2022-03-20T00:00:00"/>
    <x v="4"/>
    <n v="112006"/>
    <x v="0"/>
    <n v="63"/>
    <n v="19"/>
    <n v="4893"/>
    <x v="0"/>
  </r>
  <r>
    <n v="161711"/>
    <x v="1"/>
    <x v="0"/>
    <x v="26"/>
    <s v="Meghalaya"/>
    <s v="Bangalore"/>
    <n v="409964"/>
    <d v="2022-03-20T00:00:00"/>
    <x v="3"/>
    <n v="79462"/>
    <x v="2"/>
    <n v="47"/>
    <n v="20"/>
    <n v="3004"/>
    <x v="0"/>
  </r>
  <r>
    <n v="161712"/>
    <x v="3"/>
    <x v="0"/>
    <x v="23"/>
    <s v="Karnataka"/>
    <s v="Bangalore"/>
    <n v="461504"/>
    <d v="2022-03-20T00:00:00"/>
    <x v="2"/>
    <n v="73109"/>
    <x v="2"/>
    <n v="90"/>
    <n v="28"/>
    <n v="7684"/>
    <x v="0"/>
  </r>
  <r>
    <n v="161713"/>
    <x v="1"/>
    <x v="0"/>
    <x v="22"/>
    <s v="Meghalaya"/>
    <s v="Delhi"/>
    <n v="666043"/>
    <d v="2022-03-20T00:00:00"/>
    <x v="3"/>
    <n v="55213"/>
    <x v="2"/>
    <n v="71"/>
    <n v="20"/>
    <n v="6600"/>
    <x v="0"/>
  </r>
  <r>
    <n v="161714"/>
    <x v="0"/>
    <x v="0"/>
    <x v="17"/>
    <s v="Punjab"/>
    <s v="Mumbai"/>
    <n v="770292"/>
    <d v="2022-03-20T00:00:00"/>
    <x v="4"/>
    <n v="37577"/>
    <x v="1"/>
    <n v="77"/>
    <n v="23"/>
    <n v="2580"/>
    <x v="0"/>
  </r>
  <r>
    <n v="161715"/>
    <x v="0"/>
    <x v="0"/>
    <x v="54"/>
    <s v="Chhattisgarh"/>
    <s v="Chennai"/>
    <n v="113200"/>
    <d v="2022-03-20T00:00:00"/>
    <x v="3"/>
    <n v="116415"/>
    <x v="0"/>
    <n v="69"/>
    <n v="28"/>
    <n v="5751"/>
    <x v="0"/>
  </r>
  <r>
    <n v="161716"/>
    <x v="1"/>
    <x v="0"/>
    <x v="45"/>
    <s v="Jharkhand"/>
    <s v="Chennai"/>
    <n v="819282"/>
    <d v="2022-03-20T00:00:00"/>
    <x v="0"/>
    <n v="109096"/>
    <x v="0"/>
    <n v="77"/>
    <n v="47"/>
    <n v="8294"/>
    <x v="1"/>
  </r>
  <r>
    <n v="161717"/>
    <x v="3"/>
    <x v="0"/>
    <x v="39"/>
    <s v="Jharkhand"/>
    <s v="Chennai"/>
    <n v="749063"/>
    <d v="2022-03-20T00:00:00"/>
    <x v="2"/>
    <n v="64937"/>
    <x v="2"/>
    <n v="17"/>
    <n v="43"/>
    <n v="9484"/>
    <x v="1"/>
  </r>
  <r>
    <n v="161718"/>
    <x v="0"/>
    <x v="0"/>
    <x v="30"/>
    <s v="Haryana"/>
    <s v="Hyderabad"/>
    <n v="866041"/>
    <d v="2022-03-20T00:00:00"/>
    <x v="0"/>
    <n v="142370"/>
    <x v="0"/>
    <n v="55"/>
    <n v="16"/>
    <n v="8070"/>
    <x v="0"/>
  </r>
  <r>
    <n v="161719"/>
    <x v="3"/>
    <x v="1"/>
    <x v="54"/>
    <s v="Madhya Pradesh"/>
    <s v="Delhi"/>
    <n v="551586"/>
    <d v="2022-03-20T00:00:00"/>
    <x v="4"/>
    <n v="35780"/>
    <x v="1"/>
    <n v="29"/>
    <n v="37"/>
    <n v="6911"/>
    <x v="0"/>
  </r>
  <r>
    <n v="161720"/>
    <x v="2"/>
    <x v="1"/>
    <x v="2"/>
    <s v="Goa"/>
    <s v="Hyderabad"/>
    <n v="361523"/>
    <d v="2022-03-20T00:00:00"/>
    <x v="0"/>
    <n v="74499"/>
    <x v="2"/>
    <n v="8"/>
    <n v="0"/>
    <n v="2074"/>
    <x v="0"/>
  </r>
  <r>
    <n v="161721"/>
    <x v="1"/>
    <x v="1"/>
    <x v="10"/>
    <s v="Goa"/>
    <s v="Delhi"/>
    <n v="401107"/>
    <d v="2022-03-20T00:00:00"/>
    <x v="0"/>
    <n v="105033"/>
    <x v="0"/>
    <n v="11"/>
    <n v="10"/>
    <n v="543"/>
    <x v="0"/>
  </r>
  <r>
    <n v="161722"/>
    <x v="2"/>
    <x v="1"/>
    <x v="47"/>
    <s v="Meghalaya"/>
    <s v="Bangalore"/>
    <n v="455544"/>
    <d v="2022-03-20T00:00:00"/>
    <x v="1"/>
    <n v="30099"/>
    <x v="1"/>
    <n v="58"/>
    <n v="46"/>
    <n v="2595"/>
    <x v="0"/>
  </r>
  <r>
    <n v="161723"/>
    <x v="2"/>
    <x v="1"/>
    <x v="33"/>
    <s v="West Bengal"/>
    <s v="Mumbai"/>
    <n v="544152"/>
    <d v="2022-03-20T00:00:00"/>
    <x v="2"/>
    <n v="113525"/>
    <x v="0"/>
    <n v="90"/>
    <n v="2"/>
    <n v="1695"/>
    <x v="0"/>
  </r>
  <r>
    <n v="161724"/>
    <x v="0"/>
    <x v="1"/>
    <x v="22"/>
    <s v="Arunachal Pradesh"/>
    <s v="Chennai"/>
    <n v="581638"/>
    <d v="2022-03-20T00:00:00"/>
    <x v="4"/>
    <n v="117823"/>
    <x v="0"/>
    <n v="29"/>
    <n v="34"/>
    <n v="6149"/>
    <x v="0"/>
  </r>
  <r>
    <n v="161725"/>
    <x v="3"/>
    <x v="1"/>
    <x v="35"/>
    <s v="Uttarakhand"/>
    <s v="Delhi"/>
    <n v="440959"/>
    <d v="2022-03-20T00:00:00"/>
    <x v="4"/>
    <n v="53312"/>
    <x v="2"/>
    <n v="90"/>
    <n v="4"/>
    <n v="10163"/>
    <x v="0"/>
  </r>
  <r>
    <n v="161726"/>
    <x v="3"/>
    <x v="1"/>
    <x v="11"/>
    <s v="Mizoram"/>
    <s v="Bangalore"/>
    <n v="854021"/>
    <d v="2022-03-20T00:00:00"/>
    <x v="3"/>
    <n v="52465"/>
    <x v="1"/>
    <n v="89"/>
    <n v="12"/>
    <n v="5613"/>
    <x v="1"/>
  </r>
  <r>
    <n v="161727"/>
    <x v="1"/>
    <x v="1"/>
    <x v="22"/>
    <s v="Arunachal Pradesh"/>
    <s v="Chennai"/>
    <n v="820043"/>
    <d v="2022-03-20T00:00:00"/>
    <x v="3"/>
    <n v="46763"/>
    <x v="1"/>
    <n v="28"/>
    <n v="42"/>
    <n v="4060"/>
    <x v="0"/>
  </r>
  <r>
    <n v="161728"/>
    <x v="0"/>
    <x v="1"/>
    <x v="12"/>
    <s v="Karnataka"/>
    <s v="Kolkata"/>
    <n v="392570"/>
    <d v="2022-03-20T00:00:00"/>
    <x v="4"/>
    <n v="116953"/>
    <x v="0"/>
    <n v="3"/>
    <n v="16"/>
    <n v="9973"/>
    <x v="0"/>
  </r>
  <r>
    <n v="161729"/>
    <x v="1"/>
    <x v="1"/>
    <x v="1"/>
    <s v="Sikkim"/>
    <s v="Kolkata"/>
    <n v="720318"/>
    <d v="2022-03-20T00:00:00"/>
    <x v="4"/>
    <n v="146413"/>
    <x v="0"/>
    <n v="34"/>
    <n v="53"/>
    <n v="8107"/>
    <x v="1"/>
  </r>
  <r>
    <n v="161730"/>
    <x v="0"/>
    <x v="1"/>
    <x v="16"/>
    <s v="Tamil Nadu"/>
    <s v="Hyderabad"/>
    <n v="461292"/>
    <d v="2022-03-20T00:00:00"/>
    <x v="2"/>
    <n v="36123"/>
    <x v="1"/>
    <n v="34"/>
    <n v="47"/>
    <n v="1291"/>
    <x v="1"/>
  </r>
  <r>
    <n v="161731"/>
    <x v="2"/>
    <x v="0"/>
    <x v="32"/>
    <s v="Uttarakhand"/>
    <s v="Bangalore"/>
    <n v="704346"/>
    <d v="2022-03-20T00:00:00"/>
    <x v="1"/>
    <n v="80125"/>
    <x v="2"/>
    <n v="16"/>
    <n v="37"/>
    <n v="1558"/>
    <x v="0"/>
  </r>
  <r>
    <n v="161732"/>
    <x v="2"/>
    <x v="1"/>
    <x v="14"/>
    <s v="Goa"/>
    <s v="Mumbai"/>
    <n v="155657"/>
    <d v="2022-03-20T00:00:00"/>
    <x v="2"/>
    <n v="61422"/>
    <x v="2"/>
    <n v="16"/>
    <n v="10"/>
    <n v="4262"/>
    <x v="0"/>
  </r>
  <r>
    <n v="161733"/>
    <x v="3"/>
    <x v="0"/>
    <x v="38"/>
    <s v="Arunachal Pradesh"/>
    <s v="Bangalore"/>
    <n v="826301"/>
    <d v="2022-03-20T00:00:00"/>
    <x v="2"/>
    <n v="116023"/>
    <x v="0"/>
    <n v="70"/>
    <n v="32"/>
    <n v="7665"/>
    <x v="0"/>
  </r>
  <r>
    <n v="161734"/>
    <x v="1"/>
    <x v="1"/>
    <x v="12"/>
    <s v="Kerala"/>
    <s v="Mumbai"/>
    <n v="811648"/>
    <d v="2022-03-20T00:00:00"/>
    <x v="4"/>
    <n v="65183"/>
    <x v="2"/>
    <n v="23"/>
    <n v="47"/>
    <n v="6190"/>
    <x v="0"/>
  </r>
  <r>
    <n v="161735"/>
    <x v="2"/>
    <x v="0"/>
    <x v="1"/>
    <s v="Tamil Nadu"/>
    <s v="Mumbai"/>
    <n v="663353"/>
    <d v="2022-03-20T00:00:00"/>
    <x v="2"/>
    <n v="93113"/>
    <x v="0"/>
    <n v="96"/>
    <n v="33"/>
    <n v="8450"/>
    <x v="0"/>
  </r>
  <r>
    <n v="161736"/>
    <x v="1"/>
    <x v="0"/>
    <x v="2"/>
    <s v="Madhya Pradesh"/>
    <s v="Mumbai"/>
    <n v="709695"/>
    <d v="2022-03-20T00:00:00"/>
    <x v="2"/>
    <n v="77109"/>
    <x v="2"/>
    <n v="87"/>
    <n v="29"/>
    <n v="6377"/>
    <x v="0"/>
  </r>
  <r>
    <n v="161737"/>
    <x v="3"/>
    <x v="0"/>
    <x v="13"/>
    <s v="Tamil Nadu"/>
    <s v="Mumbai"/>
    <n v="980925"/>
    <d v="2022-03-20T00:00:00"/>
    <x v="2"/>
    <n v="131590"/>
    <x v="0"/>
    <n v="4"/>
    <n v="39"/>
    <n v="4842"/>
    <x v="0"/>
  </r>
  <r>
    <n v="161738"/>
    <x v="3"/>
    <x v="1"/>
    <x v="0"/>
    <s v="Mizoram"/>
    <s v="Kolkata"/>
    <n v="155550"/>
    <d v="2022-03-20T00:00:00"/>
    <x v="0"/>
    <n v="103425"/>
    <x v="0"/>
    <n v="16"/>
    <n v="21"/>
    <n v="1438"/>
    <x v="0"/>
  </r>
  <r>
    <n v="161739"/>
    <x v="1"/>
    <x v="1"/>
    <x v="49"/>
    <s v="Andhra Pradesh"/>
    <s v="Delhi"/>
    <n v="641279"/>
    <d v="2022-03-20T00:00:00"/>
    <x v="0"/>
    <n v="47958"/>
    <x v="1"/>
    <n v="9"/>
    <n v="24"/>
    <n v="5617"/>
    <x v="0"/>
  </r>
  <r>
    <n v="161740"/>
    <x v="3"/>
    <x v="1"/>
    <x v="36"/>
    <s v="Haryana"/>
    <s v="Kolkata"/>
    <n v="484520"/>
    <d v="2022-03-20T00:00:00"/>
    <x v="0"/>
    <n v="138702"/>
    <x v="0"/>
    <n v="4"/>
    <n v="22"/>
    <n v="1402"/>
    <x v="0"/>
  </r>
  <r>
    <n v="161741"/>
    <x v="2"/>
    <x v="0"/>
    <x v="18"/>
    <s v="Kerala"/>
    <s v="Delhi"/>
    <n v="638717"/>
    <d v="2022-03-20T00:00:00"/>
    <x v="2"/>
    <n v="121790"/>
    <x v="0"/>
    <n v="5"/>
    <n v="28"/>
    <n v="5091"/>
    <x v="1"/>
  </r>
  <r>
    <n v="161742"/>
    <x v="3"/>
    <x v="0"/>
    <x v="19"/>
    <s v="Gujarat"/>
    <s v="Delhi"/>
    <n v="586028"/>
    <d v="2022-03-20T00:00:00"/>
    <x v="1"/>
    <n v="85166"/>
    <x v="0"/>
    <n v="34"/>
    <n v="43"/>
    <n v="4290"/>
    <x v="0"/>
  </r>
  <r>
    <n v="161743"/>
    <x v="1"/>
    <x v="1"/>
    <x v="42"/>
    <s v="Madhya Pradesh"/>
    <s v="Kolkata"/>
    <n v="491744"/>
    <d v="2022-03-20T00:00:00"/>
    <x v="3"/>
    <n v="135032"/>
    <x v="0"/>
    <n v="20"/>
    <n v="9"/>
    <n v="1527"/>
    <x v="0"/>
  </r>
  <r>
    <n v="161744"/>
    <x v="3"/>
    <x v="1"/>
    <x v="18"/>
    <s v="Meghalaya"/>
    <s v="Kolkata"/>
    <n v="837175"/>
    <d v="2022-03-20T00:00:00"/>
    <x v="1"/>
    <n v="58171"/>
    <x v="2"/>
    <n v="53"/>
    <n v="43"/>
    <n v="8902"/>
    <x v="0"/>
  </r>
  <r>
    <n v="161745"/>
    <x v="1"/>
    <x v="1"/>
    <x v="55"/>
    <s v="Maharashtra"/>
    <s v="Chennai"/>
    <n v="175537"/>
    <d v="2022-03-20T00:00:00"/>
    <x v="1"/>
    <n v="78475"/>
    <x v="2"/>
    <n v="63"/>
    <n v="36"/>
    <n v="2822"/>
    <x v="1"/>
  </r>
  <r>
    <n v="161746"/>
    <x v="2"/>
    <x v="1"/>
    <x v="21"/>
    <s v="Meghalaya"/>
    <s v="Delhi"/>
    <n v="781546"/>
    <d v="2022-03-20T00:00:00"/>
    <x v="2"/>
    <n v="91496"/>
    <x v="0"/>
    <n v="13"/>
    <n v="-2"/>
    <n v="9161"/>
    <x v="1"/>
  </r>
  <r>
    <n v="161747"/>
    <x v="2"/>
    <x v="1"/>
    <x v="1"/>
    <s v="Bihar"/>
    <s v="Hyderabad"/>
    <n v="249341"/>
    <d v="2022-03-20T00:00:00"/>
    <x v="3"/>
    <n v="21044"/>
    <x v="1"/>
    <n v="71"/>
    <n v="45"/>
    <n v="3232"/>
    <x v="0"/>
  </r>
  <r>
    <n v="161748"/>
    <x v="0"/>
    <x v="1"/>
    <x v="16"/>
    <s v="Uttarakhand"/>
    <s v="Chennai"/>
    <n v="372366"/>
    <d v="2022-03-20T00:00:00"/>
    <x v="3"/>
    <n v="146758"/>
    <x v="0"/>
    <n v="10"/>
    <n v="27"/>
    <n v="1397"/>
    <x v="1"/>
  </r>
  <r>
    <n v="161749"/>
    <x v="0"/>
    <x v="0"/>
    <x v="9"/>
    <s v="Kerala"/>
    <s v="Delhi"/>
    <n v="663862"/>
    <d v="2022-03-20T00:00:00"/>
    <x v="4"/>
    <n v="51465"/>
    <x v="1"/>
    <n v="25"/>
    <n v="15"/>
    <n v="7571"/>
    <x v="0"/>
  </r>
  <r>
    <n v="161750"/>
    <x v="3"/>
    <x v="0"/>
    <x v="25"/>
    <s v="Andhra Pradesh"/>
    <s v="Hyderabad"/>
    <n v="335917"/>
    <d v="2022-03-20T00:00:00"/>
    <x v="1"/>
    <n v="120233"/>
    <x v="0"/>
    <n v="50"/>
    <n v="20"/>
    <n v="2630"/>
    <x v="0"/>
  </r>
  <r>
    <n v="161751"/>
    <x v="2"/>
    <x v="1"/>
    <x v="0"/>
    <s v="Jharkhand"/>
    <s v="Delhi"/>
    <n v="931643"/>
    <d v="2022-03-20T00:00:00"/>
    <x v="3"/>
    <n v="95077"/>
    <x v="0"/>
    <n v="66"/>
    <n v="27"/>
    <n v="8245"/>
    <x v="0"/>
  </r>
  <r>
    <n v="161752"/>
    <x v="2"/>
    <x v="1"/>
    <x v="4"/>
    <s v="Odisha"/>
    <s v="Mumbai"/>
    <n v="935561"/>
    <d v="2022-03-20T00:00:00"/>
    <x v="0"/>
    <n v="57364"/>
    <x v="2"/>
    <n v="68"/>
    <n v="48"/>
    <n v="5895"/>
    <x v="0"/>
  </r>
  <r>
    <n v="161753"/>
    <x v="2"/>
    <x v="0"/>
    <x v="37"/>
    <s v="Tamil Nadu"/>
    <s v="Hyderabad"/>
    <n v="803255"/>
    <d v="2022-03-20T00:00:00"/>
    <x v="2"/>
    <n v="113954"/>
    <x v="0"/>
    <n v="27"/>
    <n v="3"/>
    <n v="4805"/>
    <x v="0"/>
  </r>
  <r>
    <n v="161754"/>
    <x v="2"/>
    <x v="0"/>
    <x v="30"/>
    <s v="Sikkim"/>
    <s v="Hyderabad"/>
    <n v="996944"/>
    <d v="2022-03-20T00:00:00"/>
    <x v="4"/>
    <n v="31145"/>
    <x v="1"/>
    <n v="2"/>
    <n v="14"/>
    <n v="9020"/>
    <x v="0"/>
  </r>
  <r>
    <n v="161755"/>
    <x v="3"/>
    <x v="1"/>
    <x v="45"/>
    <s v="Goa"/>
    <s v="Delhi"/>
    <n v="254052"/>
    <d v="2022-03-20T00:00:00"/>
    <x v="1"/>
    <n v="77770"/>
    <x v="2"/>
    <n v="77"/>
    <n v="4"/>
    <n v="9610"/>
    <x v="0"/>
  </r>
  <r>
    <n v="161756"/>
    <x v="0"/>
    <x v="1"/>
    <x v="35"/>
    <s v="Nagaland"/>
    <s v="Kolkata"/>
    <n v="602623"/>
    <d v="2022-03-20T00:00:00"/>
    <x v="3"/>
    <n v="23557"/>
    <x v="1"/>
    <n v="18"/>
    <n v="20"/>
    <n v="8886"/>
    <x v="0"/>
  </r>
  <r>
    <n v="161757"/>
    <x v="2"/>
    <x v="1"/>
    <x v="32"/>
    <s v="Odisha"/>
    <s v="Mumbai"/>
    <n v="291076"/>
    <d v="2022-03-20T00:00:00"/>
    <x v="0"/>
    <n v="85903"/>
    <x v="0"/>
    <n v="63"/>
    <n v="47"/>
    <n v="3771"/>
    <x v="1"/>
  </r>
  <r>
    <n v="161758"/>
    <x v="3"/>
    <x v="1"/>
    <x v="32"/>
    <s v="Telangana"/>
    <s v="Chennai"/>
    <n v="510571"/>
    <d v="2022-03-20T00:00:00"/>
    <x v="1"/>
    <n v="113361"/>
    <x v="0"/>
    <n v="50"/>
    <n v="8"/>
    <n v="5532"/>
    <x v="1"/>
  </r>
  <r>
    <n v="161759"/>
    <x v="3"/>
    <x v="0"/>
    <x v="32"/>
    <s v="Tamil Nadu"/>
    <s v="Kolkata"/>
    <n v="926179"/>
    <d v="2022-03-20T00:00:00"/>
    <x v="2"/>
    <n v="35663"/>
    <x v="1"/>
    <n v="34"/>
    <n v="30"/>
    <n v="8846"/>
    <x v="0"/>
  </r>
  <r>
    <n v="161760"/>
    <x v="3"/>
    <x v="1"/>
    <x v="27"/>
    <s v="Uttarakhand"/>
    <s v="Hyderabad"/>
    <n v="559635"/>
    <d v="2022-03-20T00:00:00"/>
    <x v="4"/>
    <n v="147706"/>
    <x v="0"/>
    <n v="62"/>
    <n v="8"/>
    <n v="6047"/>
    <x v="0"/>
  </r>
  <r>
    <n v="161761"/>
    <x v="0"/>
    <x v="1"/>
    <x v="47"/>
    <s v="Gujarat"/>
    <s v="Hyderabad"/>
    <n v="892466"/>
    <d v="2022-03-20T00:00:00"/>
    <x v="2"/>
    <n v="76137"/>
    <x v="2"/>
    <n v="92"/>
    <n v="25"/>
    <n v="3456"/>
    <x v="1"/>
  </r>
  <r>
    <n v="161762"/>
    <x v="0"/>
    <x v="0"/>
    <x v="15"/>
    <s v="West Bengal"/>
    <s v="Chennai"/>
    <n v="548629"/>
    <d v="2022-03-20T00:00:00"/>
    <x v="0"/>
    <n v="27161"/>
    <x v="1"/>
    <n v="42"/>
    <n v="37"/>
    <n v="2750"/>
    <x v="0"/>
  </r>
  <r>
    <n v="161763"/>
    <x v="2"/>
    <x v="1"/>
    <x v="11"/>
    <s v="Bihar"/>
    <s v="Chennai"/>
    <n v="116463"/>
    <d v="2022-03-20T00:00:00"/>
    <x v="1"/>
    <n v="51294"/>
    <x v="1"/>
    <n v="66"/>
    <n v="11"/>
    <n v="1610"/>
    <x v="0"/>
  </r>
  <r>
    <n v="161764"/>
    <x v="3"/>
    <x v="0"/>
    <x v="53"/>
    <s v="Madhya Pradesh"/>
    <s v="Hyderabad"/>
    <n v="571248"/>
    <d v="2022-03-20T00:00:00"/>
    <x v="0"/>
    <n v="70485"/>
    <x v="2"/>
    <n v="-6"/>
    <n v="50"/>
    <n v="4052"/>
    <x v="0"/>
  </r>
  <r>
    <n v="161765"/>
    <x v="0"/>
    <x v="0"/>
    <x v="0"/>
    <s v="Uttar Pradesh"/>
    <s v="Kolkata"/>
    <n v="640690"/>
    <d v="2022-03-20T00:00:00"/>
    <x v="2"/>
    <n v="56085"/>
    <x v="2"/>
    <n v="101"/>
    <n v="32"/>
    <n v="7498"/>
    <x v="0"/>
  </r>
  <r>
    <n v="161766"/>
    <x v="2"/>
    <x v="0"/>
    <x v="29"/>
    <s v="Himachal Pradesh"/>
    <s v="Mumbai"/>
    <n v="851527"/>
    <d v="2022-03-20T00:00:00"/>
    <x v="1"/>
    <n v="109222"/>
    <x v="0"/>
    <n v="90"/>
    <n v="21"/>
    <n v="8879"/>
    <x v="0"/>
  </r>
  <r>
    <n v="161767"/>
    <x v="0"/>
    <x v="0"/>
    <x v="45"/>
    <s v="Meghalaya"/>
    <s v="Chennai"/>
    <n v="146038"/>
    <d v="2022-03-20T00:00:00"/>
    <x v="4"/>
    <n v="26281"/>
    <x v="1"/>
    <n v="59"/>
    <n v="35"/>
    <n v="8283"/>
    <x v="0"/>
  </r>
  <r>
    <n v="161768"/>
    <x v="2"/>
    <x v="1"/>
    <x v="51"/>
    <s v="Assam"/>
    <s v="Hyderabad"/>
    <n v="561428"/>
    <d v="2022-03-20T00:00:00"/>
    <x v="3"/>
    <n v="61429"/>
    <x v="2"/>
    <n v="16"/>
    <n v="23"/>
    <n v="2181"/>
    <x v="0"/>
  </r>
  <r>
    <n v="161769"/>
    <x v="2"/>
    <x v="1"/>
    <x v="46"/>
    <s v="Madhya Pradesh"/>
    <s v="Chennai"/>
    <n v="330829"/>
    <d v="2022-03-20T00:00:00"/>
    <x v="0"/>
    <n v="97975"/>
    <x v="0"/>
    <n v="49"/>
    <n v="38"/>
    <n v="3384"/>
    <x v="0"/>
  </r>
  <r>
    <n v="161770"/>
    <x v="3"/>
    <x v="0"/>
    <x v="46"/>
    <s v="Haryana"/>
    <s v="Bangalore"/>
    <n v="495923"/>
    <d v="2022-03-20T00:00:00"/>
    <x v="2"/>
    <n v="31508"/>
    <x v="1"/>
    <n v="47"/>
    <n v="31"/>
    <n v="5722"/>
    <x v="0"/>
  </r>
  <r>
    <n v="161771"/>
    <x v="2"/>
    <x v="0"/>
    <x v="23"/>
    <s v="Arunachal Pradesh"/>
    <s v="Delhi"/>
    <n v="648514"/>
    <d v="2022-03-20T00:00:00"/>
    <x v="2"/>
    <n v="29566"/>
    <x v="1"/>
    <n v="94"/>
    <n v="13"/>
    <n v="8086"/>
    <x v="0"/>
  </r>
  <r>
    <n v="161772"/>
    <x v="0"/>
    <x v="0"/>
    <x v="7"/>
    <s v="Uttar Pradesh"/>
    <s v="Kolkata"/>
    <n v="184735"/>
    <d v="2022-03-20T00:00:00"/>
    <x v="4"/>
    <n v="98338"/>
    <x v="0"/>
    <n v="38"/>
    <n v="32"/>
    <n v="8695"/>
    <x v="0"/>
  </r>
  <r>
    <n v="161773"/>
    <x v="1"/>
    <x v="0"/>
    <x v="8"/>
    <s v="Meghalaya"/>
    <s v="Kolkata"/>
    <n v="549313"/>
    <d v="2022-03-20T00:00:00"/>
    <x v="1"/>
    <n v="42173"/>
    <x v="1"/>
    <n v="61"/>
    <n v="28"/>
    <n v="3728"/>
    <x v="0"/>
  </r>
  <r>
    <n v="161774"/>
    <x v="0"/>
    <x v="1"/>
    <x v="35"/>
    <s v="Kerala"/>
    <s v="Bangalore"/>
    <n v="612910"/>
    <d v="2022-03-20T00:00:00"/>
    <x v="4"/>
    <n v="56945"/>
    <x v="2"/>
    <n v="41"/>
    <n v="28"/>
    <n v="1453"/>
    <x v="0"/>
  </r>
  <r>
    <n v="161775"/>
    <x v="0"/>
    <x v="1"/>
    <x v="25"/>
    <s v="Andhra Pradesh"/>
    <s v="Delhi"/>
    <n v="232256"/>
    <d v="2022-03-20T00:00:00"/>
    <x v="4"/>
    <n v="60292"/>
    <x v="2"/>
    <n v="25"/>
    <n v="22"/>
    <n v="6236"/>
    <x v="1"/>
  </r>
  <r>
    <n v="161776"/>
    <x v="0"/>
    <x v="1"/>
    <x v="19"/>
    <s v="Uttarakhand"/>
    <s v="Bangalore"/>
    <n v="468157"/>
    <d v="2022-03-20T00:00:00"/>
    <x v="4"/>
    <n v="76758"/>
    <x v="2"/>
    <n v="92"/>
    <n v="5"/>
    <n v="5336"/>
    <x v="0"/>
  </r>
  <r>
    <n v="161777"/>
    <x v="0"/>
    <x v="1"/>
    <x v="5"/>
    <s v="Uttar Pradesh"/>
    <s v="Delhi"/>
    <n v="212032"/>
    <d v="2022-03-20T00:00:00"/>
    <x v="4"/>
    <n v="149216"/>
    <x v="0"/>
    <n v="21"/>
    <n v="18"/>
    <n v="5926"/>
    <x v="0"/>
  </r>
  <r>
    <n v="161778"/>
    <x v="0"/>
    <x v="1"/>
    <x v="34"/>
    <s v="Odisha"/>
    <s v="Kolkata"/>
    <n v="862475"/>
    <d v="2022-03-20T00:00:00"/>
    <x v="2"/>
    <n v="144254"/>
    <x v="0"/>
    <n v="23"/>
    <n v="9"/>
    <n v="922"/>
    <x v="1"/>
  </r>
  <r>
    <n v="161779"/>
    <x v="1"/>
    <x v="0"/>
    <x v="13"/>
    <s v="Jharkhand"/>
    <s v="Mumbai"/>
    <n v="655243"/>
    <d v="2022-03-20T00:00:00"/>
    <x v="1"/>
    <n v="47741"/>
    <x v="1"/>
    <n v="78"/>
    <n v="12"/>
    <n v="5525"/>
    <x v="0"/>
  </r>
  <r>
    <n v="161780"/>
    <x v="2"/>
    <x v="0"/>
    <x v="6"/>
    <s v="Madhya Pradesh"/>
    <s v="Mumbai"/>
    <n v="421407"/>
    <d v="2022-03-20T00:00:00"/>
    <x v="4"/>
    <n v="100777"/>
    <x v="0"/>
    <n v="97"/>
    <n v="10"/>
    <n v="7044"/>
    <x v="0"/>
  </r>
  <r>
    <n v="161781"/>
    <x v="0"/>
    <x v="1"/>
    <x v="36"/>
    <s v="Tamil Nadu"/>
    <s v="Chennai"/>
    <n v="135735"/>
    <d v="2022-03-20T00:00:00"/>
    <x v="3"/>
    <n v="71177"/>
    <x v="2"/>
    <n v="36"/>
    <n v="44"/>
    <n v="3400"/>
    <x v="1"/>
  </r>
  <r>
    <n v="161782"/>
    <x v="2"/>
    <x v="1"/>
    <x v="35"/>
    <s v="West Bengal"/>
    <s v="Hyderabad"/>
    <n v="405034"/>
    <d v="2022-03-20T00:00:00"/>
    <x v="3"/>
    <n v="88364"/>
    <x v="0"/>
    <n v="89"/>
    <n v="31"/>
    <n v="7121"/>
    <x v="0"/>
  </r>
  <r>
    <n v="161783"/>
    <x v="2"/>
    <x v="1"/>
    <x v="11"/>
    <s v="Telangana"/>
    <s v="Delhi"/>
    <n v="176948"/>
    <d v="2022-03-20T00:00:00"/>
    <x v="3"/>
    <n v="122543"/>
    <x v="0"/>
    <n v="16"/>
    <n v="18"/>
    <n v="5858"/>
    <x v="1"/>
  </r>
  <r>
    <n v="161784"/>
    <x v="2"/>
    <x v="1"/>
    <x v="26"/>
    <s v="Sikkim"/>
    <s v="Delhi"/>
    <n v="371143"/>
    <d v="2022-03-20T00:00:00"/>
    <x v="1"/>
    <n v="94744"/>
    <x v="0"/>
    <n v="73"/>
    <n v="32"/>
    <n v="-431"/>
    <x v="0"/>
  </r>
  <r>
    <n v="161785"/>
    <x v="2"/>
    <x v="0"/>
    <x v="23"/>
    <s v="Chhattisgarh"/>
    <s v="Chennai"/>
    <n v="961109"/>
    <d v="2022-03-20T00:00:00"/>
    <x v="0"/>
    <n v="51102"/>
    <x v="1"/>
    <n v="55"/>
    <n v="-1"/>
    <n v="2026"/>
    <x v="0"/>
  </r>
  <r>
    <n v="161786"/>
    <x v="3"/>
    <x v="1"/>
    <x v="19"/>
    <s v="Karnataka"/>
    <s v="Kolkata"/>
    <n v="478864"/>
    <d v="2022-03-20T00:00:00"/>
    <x v="3"/>
    <n v="71498"/>
    <x v="2"/>
    <n v="37"/>
    <n v="23"/>
    <n v="4094"/>
    <x v="0"/>
  </r>
  <r>
    <n v="161787"/>
    <x v="2"/>
    <x v="0"/>
    <x v="46"/>
    <s v="Gujarat"/>
    <s v="Chennai"/>
    <n v="809967"/>
    <d v="2022-03-20T00:00:00"/>
    <x v="4"/>
    <n v="58086"/>
    <x v="2"/>
    <n v="4"/>
    <n v="44"/>
    <n v="8022"/>
    <x v="1"/>
  </r>
  <r>
    <n v="161788"/>
    <x v="1"/>
    <x v="1"/>
    <x v="18"/>
    <s v="Jharkhand"/>
    <s v="Bangalore"/>
    <n v="741761"/>
    <d v="2022-03-20T00:00:00"/>
    <x v="3"/>
    <n v="38194"/>
    <x v="1"/>
    <n v="80"/>
    <n v="48"/>
    <n v="9796"/>
    <x v="0"/>
  </r>
  <r>
    <n v="161789"/>
    <x v="2"/>
    <x v="0"/>
    <x v="42"/>
    <s v="Telangana"/>
    <s v="Chennai"/>
    <n v="114898"/>
    <d v="2022-03-20T00:00:00"/>
    <x v="1"/>
    <n v="47949"/>
    <x v="1"/>
    <n v="84"/>
    <n v="33"/>
    <n v="3891"/>
    <x v="0"/>
  </r>
  <r>
    <n v="161790"/>
    <x v="0"/>
    <x v="1"/>
    <x v="1"/>
    <s v="Karnataka"/>
    <s v="Chennai"/>
    <n v="487620"/>
    <d v="2022-03-20T00:00:00"/>
    <x v="3"/>
    <n v="124548"/>
    <x v="0"/>
    <n v="48"/>
    <n v="27"/>
    <n v="4343"/>
    <x v="0"/>
  </r>
  <r>
    <n v="161791"/>
    <x v="3"/>
    <x v="1"/>
    <x v="15"/>
    <s v="Rajasthan"/>
    <s v="Bangalore"/>
    <n v="403476"/>
    <d v="2022-03-20T00:00:00"/>
    <x v="1"/>
    <n v="145085"/>
    <x v="0"/>
    <n v="75"/>
    <n v="7"/>
    <n v="3387"/>
    <x v="0"/>
  </r>
  <r>
    <n v="161792"/>
    <x v="1"/>
    <x v="0"/>
    <x v="49"/>
    <s v="Arunachal Pradesh"/>
    <s v="Chennai"/>
    <n v="838991"/>
    <d v="2022-03-20T00:00:00"/>
    <x v="4"/>
    <n v="62433"/>
    <x v="2"/>
    <n v="12"/>
    <n v="11"/>
    <n v="1591"/>
    <x v="0"/>
  </r>
  <r>
    <n v="161793"/>
    <x v="1"/>
    <x v="0"/>
    <x v="35"/>
    <s v="Meghalaya"/>
    <s v="Hyderabad"/>
    <n v="468143"/>
    <d v="2022-03-20T00:00:00"/>
    <x v="0"/>
    <n v="103520"/>
    <x v="0"/>
    <n v="9"/>
    <n v="23"/>
    <n v="9477"/>
    <x v="0"/>
  </r>
  <r>
    <n v="161794"/>
    <x v="2"/>
    <x v="0"/>
    <x v="34"/>
    <s v="Andhra Pradesh"/>
    <s v="Delhi"/>
    <n v="834033"/>
    <d v="2022-03-20T00:00:00"/>
    <x v="1"/>
    <n v="96459"/>
    <x v="0"/>
    <n v="86"/>
    <n v="7"/>
    <n v="64"/>
    <x v="0"/>
  </r>
  <r>
    <n v="161795"/>
    <x v="0"/>
    <x v="0"/>
    <x v="24"/>
    <s v="West Bengal"/>
    <s v="Chennai"/>
    <n v="333305"/>
    <d v="2022-03-20T00:00:00"/>
    <x v="3"/>
    <n v="50742"/>
    <x v="1"/>
    <n v="95"/>
    <n v="-5"/>
    <n v="1250"/>
    <x v="0"/>
  </r>
  <r>
    <n v="161796"/>
    <x v="0"/>
    <x v="1"/>
    <x v="5"/>
    <s v="Madhya Pradesh"/>
    <s v="Kolkata"/>
    <n v="426075"/>
    <d v="2022-03-20T00:00:00"/>
    <x v="3"/>
    <n v="126909"/>
    <x v="0"/>
    <n v="91"/>
    <n v="37"/>
    <n v="4231"/>
    <x v="1"/>
  </r>
  <r>
    <n v="161797"/>
    <x v="0"/>
    <x v="1"/>
    <x v="38"/>
    <s v="Kerala"/>
    <s v="Bangalore"/>
    <n v="142163"/>
    <d v="2022-03-20T00:00:00"/>
    <x v="3"/>
    <n v="115175"/>
    <x v="0"/>
    <n v="82"/>
    <n v="42"/>
    <n v="1643"/>
    <x v="0"/>
  </r>
  <r>
    <n v="161798"/>
    <x v="2"/>
    <x v="1"/>
    <x v="56"/>
    <s v="Rajasthan"/>
    <s v="Kolkata"/>
    <n v="985672"/>
    <d v="2022-03-20T00:00:00"/>
    <x v="3"/>
    <n v="143026"/>
    <x v="0"/>
    <n v="27"/>
    <n v="0"/>
    <n v="-446"/>
    <x v="1"/>
  </r>
  <r>
    <n v="161799"/>
    <x v="0"/>
    <x v="1"/>
    <x v="41"/>
    <s v="Meghalaya"/>
    <s v="Chennai"/>
    <n v="814553"/>
    <d v="2022-03-20T00:00:00"/>
    <x v="3"/>
    <n v="32566"/>
    <x v="1"/>
    <n v="45"/>
    <n v="33"/>
    <n v="3141"/>
    <x v="0"/>
  </r>
  <r>
    <n v="161800"/>
    <x v="2"/>
    <x v="1"/>
    <x v="4"/>
    <s v="Assam"/>
    <s v="Delhi"/>
    <n v="157693"/>
    <d v="2022-03-20T00:00:00"/>
    <x v="4"/>
    <n v="86530"/>
    <x v="0"/>
    <n v="101"/>
    <n v="50"/>
    <n v="4824"/>
    <x v="0"/>
  </r>
  <r>
    <n v="161801"/>
    <x v="1"/>
    <x v="1"/>
    <x v="33"/>
    <s v="Goa"/>
    <s v="Chennai"/>
    <n v="846116"/>
    <d v="2022-03-20T00:00:00"/>
    <x v="0"/>
    <n v="94221"/>
    <x v="0"/>
    <n v="19"/>
    <n v="41"/>
    <n v="8414"/>
    <x v="0"/>
  </r>
  <r>
    <n v="161802"/>
    <x v="1"/>
    <x v="0"/>
    <x v="7"/>
    <s v="Mizoram"/>
    <s v="Chennai"/>
    <n v="777718"/>
    <d v="2022-03-20T00:00:00"/>
    <x v="2"/>
    <n v="125769"/>
    <x v="0"/>
    <n v="1"/>
    <n v="20"/>
    <n v="2645"/>
    <x v="0"/>
  </r>
  <r>
    <n v="161803"/>
    <x v="2"/>
    <x v="0"/>
    <x v="25"/>
    <s v="Gujarat"/>
    <s v="Hyderabad"/>
    <n v="238366"/>
    <d v="2022-03-20T00:00:00"/>
    <x v="4"/>
    <n v="70704"/>
    <x v="2"/>
    <n v="82"/>
    <n v="31"/>
    <n v="1871"/>
    <x v="0"/>
  </r>
  <r>
    <n v="161804"/>
    <x v="1"/>
    <x v="1"/>
    <x v="18"/>
    <s v="Bihar"/>
    <s v="Hyderabad"/>
    <n v="600837"/>
    <d v="2022-03-20T00:00:00"/>
    <x v="0"/>
    <n v="144329"/>
    <x v="0"/>
    <n v="38"/>
    <n v="35"/>
    <n v="2812"/>
    <x v="0"/>
  </r>
  <r>
    <n v="161805"/>
    <x v="0"/>
    <x v="1"/>
    <x v="31"/>
    <s v="Madhya Pradesh"/>
    <s v="Delhi"/>
    <n v="670103"/>
    <d v="2022-03-20T00:00:00"/>
    <x v="3"/>
    <n v="141744"/>
    <x v="0"/>
    <n v="87"/>
    <n v="35"/>
    <n v="734"/>
    <x v="0"/>
  </r>
  <r>
    <n v="161806"/>
    <x v="3"/>
    <x v="0"/>
    <x v="47"/>
    <s v="Meghalaya"/>
    <s v="Hyderabad"/>
    <n v="551731"/>
    <d v="2022-03-20T00:00:00"/>
    <x v="1"/>
    <n v="120207"/>
    <x v="0"/>
    <n v="10"/>
    <n v="25"/>
    <n v="1079"/>
    <x v="0"/>
  </r>
  <r>
    <n v="161807"/>
    <x v="2"/>
    <x v="1"/>
    <x v="15"/>
    <s v="Rajasthan"/>
    <s v="Chennai"/>
    <n v="277355"/>
    <d v="2022-03-20T00:00:00"/>
    <x v="0"/>
    <n v="59326"/>
    <x v="2"/>
    <n v="3"/>
    <n v="35"/>
    <n v="591"/>
    <x v="0"/>
  </r>
  <r>
    <n v="161808"/>
    <x v="0"/>
    <x v="1"/>
    <x v="43"/>
    <s v="Madhya Pradesh"/>
    <s v="Kolkata"/>
    <n v="484432"/>
    <d v="2022-03-20T00:00:00"/>
    <x v="0"/>
    <n v="25176"/>
    <x v="1"/>
    <n v="41"/>
    <n v="13"/>
    <n v="5720"/>
    <x v="0"/>
  </r>
  <r>
    <n v="161809"/>
    <x v="0"/>
    <x v="1"/>
    <x v="5"/>
    <s v="Tamil Nadu"/>
    <s v="Chennai"/>
    <n v="913605"/>
    <d v="2022-03-20T00:00:00"/>
    <x v="0"/>
    <n v="115502"/>
    <x v="0"/>
    <n v="93"/>
    <n v="14"/>
    <n v="2169"/>
    <x v="0"/>
  </r>
  <r>
    <n v="161810"/>
    <x v="1"/>
    <x v="1"/>
    <x v="31"/>
    <s v="Maharashtra"/>
    <s v="Hyderabad"/>
    <n v="154495"/>
    <d v="2022-03-20T00:00:00"/>
    <x v="2"/>
    <n v="118517"/>
    <x v="0"/>
    <n v="40"/>
    <n v="7"/>
    <n v="8403"/>
    <x v="0"/>
  </r>
  <r>
    <n v="161811"/>
    <x v="2"/>
    <x v="1"/>
    <x v="40"/>
    <s v="Karnataka"/>
    <s v="Delhi"/>
    <n v="866761"/>
    <d v="2022-03-20T00:00:00"/>
    <x v="4"/>
    <n v="68173"/>
    <x v="2"/>
    <n v="77"/>
    <n v="2"/>
    <n v="6450"/>
    <x v="0"/>
  </r>
  <r>
    <n v="161812"/>
    <x v="3"/>
    <x v="1"/>
    <x v="10"/>
    <s v="Jharkhand"/>
    <s v="Bangalore"/>
    <n v="227099"/>
    <d v="2022-03-20T00:00:00"/>
    <x v="4"/>
    <n v="75282"/>
    <x v="2"/>
    <n v="51"/>
    <n v="16"/>
    <n v="3720"/>
    <x v="0"/>
  </r>
  <r>
    <n v="161813"/>
    <x v="0"/>
    <x v="1"/>
    <x v="26"/>
    <s v="Bihar"/>
    <s v="Delhi"/>
    <n v="940414"/>
    <d v="2022-03-20T00:00:00"/>
    <x v="4"/>
    <n v="92714"/>
    <x v="0"/>
    <n v="41"/>
    <n v="4"/>
    <n v="10138"/>
    <x v="0"/>
  </r>
  <r>
    <n v="161814"/>
    <x v="1"/>
    <x v="1"/>
    <x v="4"/>
    <s v="Bihar"/>
    <s v="Mumbai"/>
    <n v="732216"/>
    <d v="2022-03-20T00:00:00"/>
    <x v="3"/>
    <n v="80660"/>
    <x v="2"/>
    <n v="50"/>
    <n v="15"/>
    <n v="504"/>
    <x v="0"/>
  </r>
  <r>
    <n v="161815"/>
    <x v="0"/>
    <x v="1"/>
    <x v="55"/>
    <s v="Arunachal Pradesh"/>
    <s v="Delhi"/>
    <n v="389637"/>
    <d v="2022-03-20T00:00:00"/>
    <x v="1"/>
    <n v="33140"/>
    <x v="1"/>
    <n v="53"/>
    <n v="10"/>
    <n v="3869"/>
    <x v="0"/>
  </r>
  <r>
    <n v="161816"/>
    <x v="3"/>
    <x v="0"/>
    <x v="52"/>
    <s v="Chhattisgarh"/>
    <s v="Chennai"/>
    <n v="154852"/>
    <d v="2022-03-20T00:00:00"/>
    <x v="3"/>
    <n v="39867"/>
    <x v="1"/>
    <n v="61"/>
    <n v="16"/>
    <n v="2073"/>
    <x v="0"/>
  </r>
  <r>
    <n v="161817"/>
    <x v="0"/>
    <x v="1"/>
    <x v="50"/>
    <s v="Odisha"/>
    <s v="Chennai"/>
    <n v="915913"/>
    <d v="2022-03-20T00:00:00"/>
    <x v="3"/>
    <n v="52380"/>
    <x v="1"/>
    <n v="15"/>
    <n v="46"/>
    <n v="3970"/>
    <x v="0"/>
  </r>
  <r>
    <n v="161818"/>
    <x v="3"/>
    <x v="0"/>
    <x v="15"/>
    <s v="Haryana"/>
    <s v="Bangalore"/>
    <n v="789851"/>
    <d v="2022-03-20T00:00:00"/>
    <x v="1"/>
    <n v="72697"/>
    <x v="2"/>
    <n v="84"/>
    <n v="45"/>
    <n v="1338"/>
    <x v="0"/>
  </r>
  <r>
    <n v="161819"/>
    <x v="0"/>
    <x v="1"/>
    <x v="17"/>
    <s v="Karnataka"/>
    <s v="Bangalore"/>
    <n v="605471"/>
    <d v="2022-03-20T00:00:00"/>
    <x v="3"/>
    <n v="80229"/>
    <x v="2"/>
    <n v="79"/>
    <n v="-1"/>
    <n v="6226"/>
    <x v="0"/>
  </r>
  <r>
    <n v="161820"/>
    <x v="2"/>
    <x v="1"/>
    <x v="22"/>
    <s v="Madhya Pradesh"/>
    <s v="Bangalore"/>
    <n v="634272"/>
    <d v="2022-03-20T00:00:00"/>
    <x v="3"/>
    <n v="20537"/>
    <x v="1"/>
    <n v="50"/>
    <n v="4"/>
    <n v="6638"/>
    <x v="0"/>
  </r>
  <r>
    <n v="161821"/>
    <x v="1"/>
    <x v="1"/>
    <x v="0"/>
    <s v="Maharashtra"/>
    <s v="Delhi"/>
    <n v="201064"/>
    <d v="2022-03-20T00:00:00"/>
    <x v="1"/>
    <n v="95770"/>
    <x v="0"/>
    <n v="21"/>
    <n v="24"/>
    <n v="2493"/>
    <x v="1"/>
  </r>
  <r>
    <n v="161822"/>
    <x v="3"/>
    <x v="1"/>
    <x v="21"/>
    <s v="Uttarakhand"/>
    <s v="Mumbai"/>
    <n v="939364"/>
    <d v="2022-03-20T00:00:00"/>
    <x v="1"/>
    <n v="41636"/>
    <x v="1"/>
    <n v="34"/>
    <n v="43"/>
    <n v="-699"/>
    <x v="0"/>
  </r>
  <r>
    <n v="161823"/>
    <x v="0"/>
    <x v="0"/>
    <x v="4"/>
    <s v="Nagaland"/>
    <s v="Delhi"/>
    <n v="650284"/>
    <d v="2022-03-20T00:00:00"/>
    <x v="0"/>
    <n v="77625"/>
    <x v="2"/>
    <n v="87"/>
    <n v="34"/>
    <n v="6967"/>
    <x v="0"/>
  </r>
  <r>
    <n v="161824"/>
    <x v="2"/>
    <x v="0"/>
    <x v="1"/>
    <s v="Himachal Pradesh"/>
    <s v="Delhi"/>
    <n v="675550"/>
    <d v="2022-03-20T00:00:00"/>
    <x v="4"/>
    <n v="74161"/>
    <x v="2"/>
    <n v="48"/>
    <n v="49"/>
    <n v="6587"/>
    <x v="0"/>
  </r>
  <r>
    <n v="161825"/>
    <x v="2"/>
    <x v="1"/>
    <x v="17"/>
    <s v="Kerala"/>
    <s v="Delhi"/>
    <n v="320256"/>
    <d v="2022-03-20T00:00:00"/>
    <x v="3"/>
    <n v="84728"/>
    <x v="2"/>
    <n v="102"/>
    <n v="5"/>
    <n v="2113"/>
    <x v="0"/>
  </r>
  <r>
    <n v="161826"/>
    <x v="3"/>
    <x v="0"/>
    <x v="35"/>
    <s v="Rajasthan"/>
    <s v="Kolkata"/>
    <n v="493123"/>
    <d v="2022-03-20T00:00:00"/>
    <x v="2"/>
    <n v="20973"/>
    <x v="1"/>
    <n v="80"/>
    <n v="16"/>
    <n v="5782"/>
    <x v="0"/>
  </r>
  <r>
    <n v="161827"/>
    <x v="3"/>
    <x v="1"/>
    <x v="53"/>
    <s v="Uttarakhand"/>
    <s v="Hyderabad"/>
    <n v="663849"/>
    <d v="2022-03-20T00:00:00"/>
    <x v="3"/>
    <n v="26069"/>
    <x v="1"/>
    <n v="97"/>
    <n v="8"/>
    <n v="6420"/>
    <x v="0"/>
  </r>
  <r>
    <n v="161828"/>
    <x v="0"/>
    <x v="0"/>
    <x v="34"/>
    <s v="Mizoram"/>
    <s v="Delhi"/>
    <n v="782947"/>
    <d v="2022-03-20T00:00:00"/>
    <x v="0"/>
    <n v="85707"/>
    <x v="0"/>
    <n v="7"/>
    <n v="18"/>
    <n v="410"/>
    <x v="0"/>
  </r>
  <r>
    <n v="161829"/>
    <x v="2"/>
    <x v="0"/>
    <x v="2"/>
    <s v="Sikkim"/>
    <s v="Delhi"/>
    <n v="125265"/>
    <d v="2022-03-20T00:00:00"/>
    <x v="2"/>
    <n v="111890"/>
    <x v="0"/>
    <n v="63"/>
    <n v="4"/>
    <n v="-862"/>
    <x v="1"/>
  </r>
  <r>
    <n v="161830"/>
    <x v="1"/>
    <x v="1"/>
    <x v="28"/>
    <s v="Jharkhand"/>
    <s v="Chennai"/>
    <n v="583189"/>
    <d v="2022-03-20T00:00:00"/>
    <x v="2"/>
    <n v="72702"/>
    <x v="2"/>
    <n v="88"/>
    <n v="24"/>
    <n v="1815"/>
    <x v="1"/>
  </r>
  <r>
    <n v="161831"/>
    <x v="3"/>
    <x v="0"/>
    <x v="15"/>
    <s v="Gujarat"/>
    <s v="Chennai"/>
    <n v="174649"/>
    <d v="2022-03-20T00:00:00"/>
    <x v="2"/>
    <n v="114170"/>
    <x v="0"/>
    <n v="28"/>
    <n v="11"/>
    <n v="8457"/>
    <x v="0"/>
  </r>
  <r>
    <n v="161832"/>
    <x v="2"/>
    <x v="1"/>
    <x v="4"/>
    <s v="Arunachal Pradesh"/>
    <s v="Chennai"/>
    <n v="383360"/>
    <d v="2022-03-20T00:00:00"/>
    <x v="2"/>
    <n v="126278"/>
    <x v="0"/>
    <n v="56"/>
    <n v="13"/>
    <n v="7417"/>
    <x v="0"/>
  </r>
  <r>
    <n v="161833"/>
    <x v="2"/>
    <x v="0"/>
    <x v="2"/>
    <s v="Telangana"/>
    <s v="Hyderabad"/>
    <n v="928879"/>
    <d v="2022-03-20T00:00:00"/>
    <x v="0"/>
    <n v="23716"/>
    <x v="1"/>
    <n v="61"/>
    <n v="9"/>
    <n v="7674"/>
    <x v="0"/>
  </r>
  <r>
    <n v="161834"/>
    <x v="3"/>
    <x v="0"/>
    <x v="4"/>
    <s v="Assam"/>
    <s v="Kolkata"/>
    <n v="645263"/>
    <d v="2022-03-20T00:00:00"/>
    <x v="2"/>
    <n v="126604"/>
    <x v="0"/>
    <n v="36"/>
    <n v="40"/>
    <n v="3689"/>
    <x v="0"/>
  </r>
  <r>
    <n v="161835"/>
    <x v="1"/>
    <x v="1"/>
    <x v="12"/>
    <s v="Punjab"/>
    <s v="Delhi"/>
    <n v="106097"/>
    <d v="2022-03-20T00:00:00"/>
    <x v="2"/>
    <n v="29364"/>
    <x v="1"/>
    <n v="60"/>
    <n v="8"/>
    <n v="4813"/>
    <x v="0"/>
  </r>
  <r>
    <n v="161836"/>
    <x v="2"/>
    <x v="1"/>
    <x v="36"/>
    <s v="Maharashtra"/>
    <s v="Kolkata"/>
    <n v="866468"/>
    <d v="2022-03-20T00:00:00"/>
    <x v="0"/>
    <n v="77834"/>
    <x v="2"/>
    <n v="93"/>
    <n v="9"/>
    <n v="4825"/>
    <x v="0"/>
  </r>
  <r>
    <n v="161837"/>
    <x v="1"/>
    <x v="1"/>
    <x v="51"/>
    <s v="Goa"/>
    <s v="Chennai"/>
    <n v="220206"/>
    <d v="2022-03-21T00:00:00"/>
    <x v="1"/>
    <n v="147845"/>
    <x v="0"/>
    <n v="64"/>
    <n v="33"/>
    <n v="1794"/>
    <x v="1"/>
  </r>
  <r>
    <n v="161838"/>
    <x v="2"/>
    <x v="1"/>
    <x v="31"/>
    <s v="Uttar Pradesh"/>
    <s v="Kolkata"/>
    <n v="879394"/>
    <d v="2022-03-21T00:00:00"/>
    <x v="2"/>
    <n v="139825"/>
    <x v="0"/>
    <n v="12"/>
    <n v="13"/>
    <n v="-22"/>
    <x v="0"/>
  </r>
  <r>
    <n v="161839"/>
    <x v="0"/>
    <x v="1"/>
    <x v="53"/>
    <s v="Rajasthan"/>
    <s v="Kolkata"/>
    <n v="770899"/>
    <d v="2022-03-21T00:00:00"/>
    <x v="0"/>
    <n v="124575"/>
    <x v="0"/>
    <n v="67"/>
    <n v="10"/>
    <n v="7503"/>
    <x v="1"/>
  </r>
  <r>
    <n v="161840"/>
    <x v="2"/>
    <x v="1"/>
    <x v="29"/>
    <s v="Andhra Pradesh"/>
    <s v="Mumbai"/>
    <n v="945181"/>
    <d v="2022-03-21T00:00:00"/>
    <x v="0"/>
    <n v="129678"/>
    <x v="0"/>
    <n v="82"/>
    <n v="21"/>
    <n v="-404"/>
    <x v="0"/>
  </r>
  <r>
    <n v="161841"/>
    <x v="1"/>
    <x v="1"/>
    <x v="7"/>
    <s v="Kerala"/>
    <s v="Chennai"/>
    <n v="631090"/>
    <d v="2022-03-21T00:00:00"/>
    <x v="3"/>
    <n v="135175"/>
    <x v="0"/>
    <n v="18"/>
    <n v="-5"/>
    <n v="6451"/>
    <x v="1"/>
  </r>
  <r>
    <n v="161842"/>
    <x v="3"/>
    <x v="1"/>
    <x v="37"/>
    <s v="Haryana"/>
    <s v="Delhi"/>
    <n v="449311"/>
    <d v="2022-03-21T00:00:00"/>
    <x v="0"/>
    <n v="126326"/>
    <x v="0"/>
    <n v="95"/>
    <n v="50"/>
    <n v="8388"/>
    <x v="0"/>
  </r>
  <r>
    <n v="161843"/>
    <x v="1"/>
    <x v="0"/>
    <x v="0"/>
    <s v="Tripura"/>
    <s v="Chennai"/>
    <n v="676728"/>
    <d v="2022-03-21T00:00:00"/>
    <x v="0"/>
    <n v="91479"/>
    <x v="0"/>
    <n v="36"/>
    <n v="38"/>
    <n v="5368"/>
    <x v="0"/>
  </r>
  <r>
    <n v="161844"/>
    <x v="3"/>
    <x v="1"/>
    <x v="24"/>
    <s v="Maharashtra"/>
    <s v="Hyderabad"/>
    <n v="834269"/>
    <d v="2022-03-21T00:00:00"/>
    <x v="0"/>
    <n v="34773"/>
    <x v="1"/>
    <n v="87"/>
    <n v="13"/>
    <n v="1623"/>
    <x v="0"/>
  </r>
  <r>
    <n v="161845"/>
    <x v="2"/>
    <x v="1"/>
    <x v="40"/>
    <s v="Chhattisgarh"/>
    <s v="Kolkata"/>
    <n v="130513"/>
    <d v="2022-03-21T00:00:00"/>
    <x v="1"/>
    <n v="72807"/>
    <x v="2"/>
    <n v="102"/>
    <n v="43"/>
    <n v="4851"/>
    <x v="0"/>
  </r>
  <r>
    <n v="161846"/>
    <x v="1"/>
    <x v="1"/>
    <x v="54"/>
    <s v="Arunachal Pradesh"/>
    <s v="Hyderabad"/>
    <n v="604478"/>
    <d v="2022-03-21T00:00:00"/>
    <x v="0"/>
    <n v="47615"/>
    <x v="1"/>
    <n v="75"/>
    <n v="-1"/>
    <n v="-784"/>
    <x v="0"/>
  </r>
  <r>
    <n v="161847"/>
    <x v="1"/>
    <x v="1"/>
    <x v="40"/>
    <s v="Sikkim"/>
    <s v="Delhi"/>
    <n v="382575"/>
    <d v="2022-03-21T00:00:00"/>
    <x v="3"/>
    <n v="95142"/>
    <x v="0"/>
    <n v="19"/>
    <n v="35"/>
    <n v="4823"/>
    <x v="0"/>
  </r>
  <r>
    <n v="161848"/>
    <x v="1"/>
    <x v="1"/>
    <x v="48"/>
    <s v="Telangana"/>
    <s v="Delhi"/>
    <n v="424862"/>
    <d v="2022-03-21T00:00:00"/>
    <x v="3"/>
    <n v="93386"/>
    <x v="0"/>
    <n v="80"/>
    <n v="42"/>
    <n v="5817"/>
    <x v="0"/>
  </r>
  <r>
    <n v="161849"/>
    <x v="0"/>
    <x v="1"/>
    <x v="36"/>
    <s v="Chhattisgarh"/>
    <s v="Mumbai"/>
    <n v="463609"/>
    <d v="2022-03-21T00:00:00"/>
    <x v="2"/>
    <n v="77776"/>
    <x v="2"/>
    <n v="58"/>
    <n v="17"/>
    <n v="6157"/>
    <x v="0"/>
  </r>
  <r>
    <n v="161850"/>
    <x v="1"/>
    <x v="1"/>
    <x v="34"/>
    <s v="Goa"/>
    <s v="Delhi"/>
    <n v="492014"/>
    <d v="2022-03-21T00:00:00"/>
    <x v="1"/>
    <n v="100671"/>
    <x v="0"/>
    <n v="87"/>
    <n v="46"/>
    <n v="4129"/>
    <x v="0"/>
  </r>
  <r>
    <n v="161851"/>
    <x v="3"/>
    <x v="1"/>
    <x v="32"/>
    <s v="Maharashtra"/>
    <s v="Chennai"/>
    <n v="239436"/>
    <d v="2022-03-21T00:00:00"/>
    <x v="0"/>
    <n v="149020"/>
    <x v="0"/>
    <n v="34"/>
    <n v="42"/>
    <n v="4152"/>
    <x v="0"/>
  </r>
  <r>
    <n v="161852"/>
    <x v="3"/>
    <x v="1"/>
    <x v="27"/>
    <s v="Manipur"/>
    <s v="Bangalore"/>
    <n v="879761"/>
    <d v="2022-03-21T00:00:00"/>
    <x v="4"/>
    <n v="24169"/>
    <x v="1"/>
    <n v="45"/>
    <n v="16"/>
    <n v="2975"/>
    <x v="0"/>
  </r>
  <r>
    <n v="161853"/>
    <x v="1"/>
    <x v="1"/>
    <x v="1"/>
    <s v="Meghalaya"/>
    <s v="Chennai"/>
    <n v="491809"/>
    <d v="2022-03-21T00:00:00"/>
    <x v="0"/>
    <n v="148792"/>
    <x v="0"/>
    <n v="97"/>
    <n v="25"/>
    <n v="1786"/>
    <x v="0"/>
  </r>
  <r>
    <n v="161854"/>
    <x v="0"/>
    <x v="0"/>
    <x v="56"/>
    <s v="Gujarat"/>
    <s v="Kolkata"/>
    <n v="531080"/>
    <d v="2022-03-21T00:00:00"/>
    <x v="1"/>
    <n v="149997"/>
    <x v="0"/>
    <n v="20"/>
    <n v="38"/>
    <n v="1455"/>
    <x v="0"/>
  </r>
  <r>
    <n v="161855"/>
    <x v="1"/>
    <x v="1"/>
    <x v="39"/>
    <s v="Assam"/>
    <s v="Chennai"/>
    <n v="933374"/>
    <d v="2022-03-21T00:00:00"/>
    <x v="0"/>
    <n v="26716"/>
    <x v="1"/>
    <n v="64"/>
    <n v="30"/>
    <n v="3453"/>
    <x v="0"/>
  </r>
  <r>
    <n v="161856"/>
    <x v="1"/>
    <x v="1"/>
    <x v="40"/>
    <s v="Bihar"/>
    <s v="Kolkata"/>
    <n v="148574"/>
    <d v="2022-03-21T00:00:00"/>
    <x v="3"/>
    <n v="45938"/>
    <x v="1"/>
    <n v="106"/>
    <n v="52"/>
    <n v="9470"/>
    <x v="0"/>
  </r>
  <r>
    <n v="161857"/>
    <x v="2"/>
    <x v="1"/>
    <x v="27"/>
    <s v="West Bengal"/>
    <s v="Kolkata"/>
    <n v="888255"/>
    <d v="2022-03-21T00:00:00"/>
    <x v="2"/>
    <n v="29718"/>
    <x v="1"/>
    <n v="28"/>
    <n v="38"/>
    <n v="5809"/>
    <x v="0"/>
  </r>
  <r>
    <n v="161858"/>
    <x v="3"/>
    <x v="1"/>
    <x v="5"/>
    <s v="Sikkim"/>
    <s v="Bangalore"/>
    <n v="770863"/>
    <d v="2022-03-21T00:00:00"/>
    <x v="1"/>
    <n v="78525"/>
    <x v="2"/>
    <n v="77"/>
    <n v="47"/>
    <n v="5295"/>
    <x v="0"/>
  </r>
  <r>
    <n v="161859"/>
    <x v="1"/>
    <x v="1"/>
    <x v="21"/>
    <s v="Bihar"/>
    <s v="Mumbai"/>
    <n v="231544"/>
    <d v="2022-03-21T00:00:00"/>
    <x v="3"/>
    <n v="54206"/>
    <x v="2"/>
    <n v="53"/>
    <n v="12"/>
    <n v="7398"/>
    <x v="0"/>
  </r>
  <r>
    <n v="161860"/>
    <x v="1"/>
    <x v="1"/>
    <x v="21"/>
    <s v="West Bengal"/>
    <s v="Kolkata"/>
    <n v="441072"/>
    <d v="2022-03-21T00:00:00"/>
    <x v="2"/>
    <n v="59956"/>
    <x v="2"/>
    <n v="25"/>
    <n v="40"/>
    <n v="7084"/>
    <x v="0"/>
  </r>
  <r>
    <n v="161861"/>
    <x v="0"/>
    <x v="0"/>
    <x v="32"/>
    <s v="Sikkim"/>
    <s v="Delhi"/>
    <n v="470164"/>
    <d v="2022-03-21T00:00:00"/>
    <x v="4"/>
    <n v="127534"/>
    <x v="0"/>
    <n v="7"/>
    <n v="9"/>
    <n v="9149"/>
    <x v="0"/>
  </r>
  <r>
    <n v="161862"/>
    <x v="3"/>
    <x v="0"/>
    <x v="12"/>
    <s v="Manipur"/>
    <s v="Kolkata"/>
    <n v="833696"/>
    <d v="2022-03-21T00:00:00"/>
    <x v="4"/>
    <n v="148888"/>
    <x v="0"/>
    <n v="38"/>
    <n v="-5"/>
    <n v="4767"/>
    <x v="0"/>
  </r>
  <r>
    <n v="161863"/>
    <x v="0"/>
    <x v="1"/>
    <x v="37"/>
    <s v="Nagaland"/>
    <s v="Chennai"/>
    <n v="562965"/>
    <d v="2022-03-21T00:00:00"/>
    <x v="4"/>
    <n v="82924"/>
    <x v="2"/>
    <n v="0"/>
    <n v="1"/>
    <n v="6387"/>
    <x v="0"/>
  </r>
  <r>
    <n v="161864"/>
    <x v="3"/>
    <x v="0"/>
    <x v="9"/>
    <s v="Odisha"/>
    <s v="Bangalore"/>
    <n v="114914"/>
    <d v="2022-03-21T00:00:00"/>
    <x v="2"/>
    <n v="74005"/>
    <x v="2"/>
    <n v="51"/>
    <n v="-4"/>
    <n v="3780"/>
    <x v="0"/>
  </r>
  <r>
    <n v="161865"/>
    <x v="0"/>
    <x v="1"/>
    <x v="50"/>
    <s v="Odisha"/>
    <s v="Bangalore"/>
    <n v="958599"/>
    <d v="2022-03-21T00:00:00"/>
    <x v="3"/>
    <n v="121910"/>
    <x v="0"/>
    <n v="35"/>
    <n v="29"/>
    <n v="8300"/>
    <x v="0"/>
  </r>
  <r>
    <n v="161866"/>
    <x v="0"/>
    <x v="0"/>
    <x v="30"/>
    <s v="Uttarakhand"/>
    <s v="Delhi"/>
    <n v="685877"/>
    <d v="2022-03-21T00:00:00"/>
    <x v="2"/>
    <n v="97179"/>
    <x v="0"/>
    <n v="20"/>
    <n v="14"/>
    <n v="8457"/>
    <x v="0"/>
  </r>
  <r>
    <n v="161867"/>
    <x v="1"/>
    <x v="1"/>
    <x v="34"/>
    <s v="Meghalaya"/>
    <s v="Mumbai"/>
    <n v="917019"/>
    <d v="2022-03-21T00:00:00"/>
    <x v="4"/>
    <n v="138453"/>
    <x v="0"/>
    <n v="52"/>
    <n v="36"/>
    <n v="9176"/>
    <x v="1"/>
  </r>
  <r>
    <n v="161868"/>
    <x v="1"/>
    <x v="0"/>
    <x v="43"/>
    <s v="Haryana"/>
    <s v="Delhi"/>
    <n v="932949"/>
    <d v="2022-03-21T00:00:00"/>
    <x v="3"/>
    <n v="54040"/>
    <x v="2"/>
    <n v="24"/>
    <n v="14"/>
    <n v="6157"/>
    <x v="1"/>
  </r>
  <r>
    <n v="161869"/>
    <x v="1"/>
    <x v="0"/>
    <x v="12"/>
    <s v="Karnataka"/>
    <s v="Delhi"/>
    <n v="214382"/>
    <d v="2022-03-21T00:00:00"/>
    <x v="3"/>
    <n v="83664"/>
    <x v="2"/>
    <n v="48"/>
    <n v="41"/>
    <n v="2627"/>
    <x v="0"/>
  </r>
  <r>
    <n v="161870"/>
    <x v="0"/>
    <x v="0"/>
    <x v="56"/>
    <s v="Gujarat"/>
    <s v="Mumbai"/>
    <n v="461188"/>
    <d v="2022-03-21T00:00:00"/>
    <x v="0"/>
    <n v="136837"/>
    <x v="0"/>
    <n v="91"/>
    <n v="6"/>
    <n v="765"/>
    <x v="1"/>
  </r>
  <r>
    <n v="161871"/>
    <x v="1"/>
    <x v="0"/>
    <x v="0"/>
    <s v="Meghalaya"/>
    <s v="Hyderabad"/>
    <n v="973803"/>
    <d v="2022-03-21T00:00:00"/>
    <x v="1"/>
    <n v="51251"/>
    <x v="1"/>
    <n v="50"/>
    <n v="53"/>
    <n v="7317"/>
    <x v="0"/>
  </r>
  <r>
    <n v="161872"/>
    <x v="0"/>
    <x v="1"/>
    <x v="16"/>
    <s v="Andhra Pradesh"/>
    <s v="Delhi"/>
    <n v="376611"/>
    <d v="2022-03-21T00:00:00"/>
    <x v="0"/>
    <n v="71881"/>
    <x v="2"/>
    <n v="4"/>
    <n v="13"/>
    <n v="5489"/>
    <x v="0"/>
  </r>
  <r>
    <n v="161873"/>
    <x v="2"/>
    <x v="0"/>
    <x v="37"/>
    <s v="Nagaland"/>
    <s v="Hyderabad"/>
    <n v="538598"/>
    <d v="2022-03-21T00:00:00"/>
    <x v="4"/>
    <n v="57540"/>
    <x v="2"/>
    <n v="79"/>
    <n v="26"/>
    <n v="8052"/>
    <x v="0"/>
  </r>
  <r>
    <n v="161874"/>
    <x v="1"/>
    <x v="0"/>
    <x v="45"/>
    <s v="Punjab"/>
    <s v="Kolkata"/>
    <n v="722046"/>
    <d v="2022-03-21T00:00:00"/>
    <x v="2"/>
    <n v="114486"/>
    <x v="0"/>
    <n v="29"/>
    <n v="20"/>
    <n v="1605"/>
    <x v="0"/>
  </r>
  <r>
    <n v="161875"/>
    <x v="0"/>
    <x v="1"/>
    <x v="46"/>
    <s v="Chhattisgarh"/>
    <s v="Chennai"/>
    <n v="379900"/>
    <d v="2022-03-21T00:00:00"/>
    <x v="1"/>
    <n v="76849"/>
    <x v="2"/>
    <n v="35"/>
    <n v="36"/>
    <n v="-171"/>
    <x v="0"/>
  </r>
  <r>
    <n v="161876"/>
    <x v="2"/>
    <x v="1"/>
    <x v="5"/>
    <s v="Kerala"/>
    <s v="Bangalore"/>
    <n v="598027"/>
    <d v="2022-03-21T00:00:00"/>
    <x v="3"/>
    <n v="96615"/>
    <x v="0"/>
    <n v="37"/>
    <n v="46"/>
    <n v="6665"/>
    <x v="0"/>
  </r>
  <r>
    <n v="161877"/>
    <x v="1"/>
    <x v="1"/>
    <x v="43"/>
    <s v="Rajasthan"/>
    <s v="Kolkata"/>
    <n v="600739"/>
    <d v="2022-03-21T00:00:00"/>
    <x v="4"/>
    <n v="52202"/>
    <x v="1"/>
    <n v="11"/>
    <n v="30"/>
    <n v="6128"/>
    <x v="0"/>
  </r>
  <r>
    <n v="161878"/>
    <x v="0"/>
    <x v="0"/>
    <x v="13"/>
    <s v="Mizoram"/>
    <s v="Hyderabad"/>
    <n v="671767"/>
    <d v="2022-03-21T00:00:00"/>
    <x v="1"/>
    <n v="99268"/>
    <x v="0"/>
    <n v="78"/>
    <n v="52"/>
    <n v="2176"/>
    <x v="0"/>
  </r>
  <r>
    <n v="161879"/>
    <x v="2"/>
    <x v="0"/>
    <x v="31"/>
    <s v="Odisha"/>
    <s v="Chennai"/>
    <n v="339974"/>
    <d v="2022-03-21T00:00:00"/>
    <x v="1"/>
    <n v="135320"/>
    <x v="0"/>
    <n v="78"/>
    <n v="28"/>
    <n v="1724"/>
    <x v="0"/>
  </r>
  <r>
    <n v="161880"/>
    <x v="2"/>
    <x v="1"/>
    <x v="17"/>
    <s v="West Bengal"/>
    <s v="Hyderabad"/>
    <n v="151805"/>
    <d v="2022-03-21T00:00:00"/>
    <x v="3"/>
    <n v="105135"/>
    <x v="0"/>
    <n v="11"/>
    <n v="39"/>
    <n v="1873"/>
    <x v="1"/>
  </r>
  <r>
    <n v="161881"/>
    <x v="2"/>
    <x v="1"/>
    <x v="28"/>
    <s v="Mizoram"/>
    <s v="Chennai"/>
    <n v="463514"/>
    <d v="2022-03-21T00:00:00"/>
    <x v="2"/>
    <n v="97788"/>
    <x v="0"/>
    <n v="57"/>
    <n v="15"/>
    <n v="9214"/>
    <x v="1"/>
  </r>
  <r>
    <n v="161882"/>
    <x v="1"/>
    <x v="1"/>
    <x v="2"/>
    <s v="Himachal Pradesh"/>
    <s v="Chennai"/>
    <n v="983371"/>
    <d v="2022-03-21T00:00:00"/>
    <x v="0"/>
    <n v="83320"/>
    <x v="2"/>
    <n v="45"/>
    <n v="0"/>
    <n v="4879"/>
    <x v="1"/>
  </r>
  <r>
    <n v="161883"/>
    <x v="2"/>
    <x v="0"/>
    <x v="41"/>
    <s v="Uttar Pradesh"/>
    <s v="Delhi"/>
    <n v="341447"/>
    <d v="2022-03-21T00:00:00"/>
    <x v="1"/>
    <n v="100708"/>
    <x v="0"/>
    <n v="39"/>
    <n v="10"/>
    <n v="5637"/>
    <x v="0"/>
  </r>
  <r>
    <n v="161884"/>
    <x v="1"/>
    <x v="0"/>
    <x v="33"/>
    <s v="Kerala"/>
    <s v="Delhi"/>
    <n v="566915"/>
    <d v="2022-03-21T00:00:00"/>
    <x v="3"/>
    <n v="25432"/>
    <x v="1"/>
    <n v="79"/>
    <n v="30"/>
    <n v="8477"/>
    <x v="1"/>
  </r>
  <r>
    <n v="161885"/>
    <x v="3"/>
    <x v="0"/>
    <x v="15"/>
    <s v="Tripura"/>
    <s v="Kolkata"/>
    <n v="936871"/>
    <d v="2022-03-21T00:00:00"/>
    <x v="4"/>
    <n v="125201"/>
    <x v="0"/>
    <n v="74"/>
    <n v="23"/>
    <n v="359"/>
    <x v="0"/>
  </r>
  <r>
    <n v="161886"/>
    <x v="2"/>
    <x v="0"/>
    <x v="19"/>
    <s v="Telangana"/>
    <s v="Delhi"/>
    <n v="208120"/>
    <d v="2022-03-21T00:00:00"/>
    <x v="4"/>
    <n v="102360"/>
    <x v="0"/>
    <n v="79"/>
    <n v="4"/>
    <n v="-153"/>
    <x v="1"/>
  </r>
  <r>
    <n v="161887"/>
    <x v="1"/>
    <x v="0"/>
    <x v="20"/>
    <s v="Karnataka"/>
    <s v="Hyderabad"/>
    <n v="694271"/>
    <d v="2022-03-21T00:00:00"/>
    <x v="3"/>
    <n v="32718"/>
    <x v="1"/>
    <n v="46"/>
    <n v="32"/>
    <n v="10125"/>
    <x v="0"/>
  </r>
  <r>
    <n v="161888"/>
    <x v="2"/>
    <x v="1"/>
    <x v="27"/>
    <s v="Maharashtra"/>
    <s v="Bangalore"/>
    <n v="340516"/>
    <d v="2022-03-21T00:00:00"/>
    <x v="1"/>
    <n v="78156"/>
    <x v="2"/>
    <n v="53"/>
    <n v="3"/>
    <n v="7056"/>
    <x v="0"/>
  </r>
  <r>
    <n v="161889"/>
    <x v="3"/>
    <x v="0"/>
    <x v="12"/>
    <s v="Maharashtra"/>
    <s v="Chennai"/>
    <n v="922530"/>
    <d v="2022-03-21T00:00:00"/>
    <x v="3"/>
    <n v="95083"/>
    <x v="0"/>
    <n v="83"/>
    <n v="10"/>
    <n v="1123"/>
    <x v="0"/>
  </r>
  <r>
    <n v="161890"/>
    <x v="1"/>
    <x v="0"/>
    <x v="8"/>
    <s v="Jharkhand"/>
    <s v="Kolkata"/>
    <n v="755671"/>
    <d v="2022-03-21T00:00:00"/>
    <x v="2"/>
    <n v="29589"/>
    <x v="1"/>
    <n v="25"/>
    <n v="45"/>
    <n v="8829"/>
    <x v="0"/>
  </r>
  <r>
    <n v="161891"/>
    <x v="3"/>
    <x v="1"/>
    <x v="1"/>
    <s v="Uttarakhand"/>
    <s v="Hyderabad"/>
    <n v="106343"/>
    <d v="2022-03-21T00:00:00"/>
    <x v="0"/>
    <n v="64907"/>
    <x v="2"/>
    <n v="66"/>
    <n v="4"/>
    <n v="2892"/>
    <x v="1"/>
  </r>
  <r>
    <n v="161892"/>
    <x v="1"/>
    <x v="0"/>
    <x v="10"/>
    <s v="Kerala"/>
    <s v="Delhi"/>
    <n v="256173"/>
    <d v="2022-03-21T00:00:00"/>
    <x v="3"/>
    <n v="54341"/>
    <x v="2"/>
    <n v="0"/>
    <n v="19"/>
    <n v="583"/>
    <x v="0"/>
  </r>
  <r>
    <n v="161893"/>
    <x v="1"/>
    <x v="1"/>
    <x v="10"/>
    <s v="Maharashtra"/>
    <s v="Delhi"/>
    <n v="982738"/>
    <d v="2022-03-21T00:00:00"/>
    <x v="3"/>
    <n v="60770"/>
    <x v="2"/>
    <n v="55"/>
    <n v="32"/>
    <n v="3830"/>
    <x v="0"/>
  </r>
  <r>
    <n v="161894"/>
    <x v="1"/>
    <x v="0"/>
    <x v="44"/>
    <s v="Sikkim"/>
    <s v="Delhi"/>
    <n v="660654"/>
    <d v="2022-03-21T00:00:00"/>
    <x v="2"/>
    <n v="75136"/>
    <x v="2"/>
    <n v="-5"/>
    <n v="14"/>
    <n v="4943"/>
    <x v="0"/>
  </r>
  <r>
    <n v="161895"/>
    <x v="3"/>
    <x v="0"/>
    <x v="51"/>
    <s v="Telangana"/>
    <s v="Kolkata"/>
    <n v="471907"/>
    <d v="2022-03-21T00:00:00"/>
    <x v="0"/>
    <n v="147997"/>
    <x v="0"/>
    <n v="53"/>
    <n v="35"/>
    <n v="7530"/>
    <x v="0"/>
  </r>
  <r>
    <n v="161896"/>
    <x v="2"/>
    <x v="1"/>
    <x v="4"/>
    <s v="Odisha"/>
    <s v="Mumbai"/>
    <n v="609114"/>
    <d v="2022-03-21T00:00:00"/>
    <x v="2"/>
    <n v="79841"/>
    <x v="2"/>
    <n v="61"/>
    <n v="39"/>
    <n v="6360"/>
    <x v="0"/>
  </r>
  <r>
    <n v="161897"/>
    <x v="0"/>
    <x v="0"/>
    <x v="20"/>
    <s v="Nagaland"/>
    <s v="Kolkata"/>
    <n v="633747"/>
    <d v="2022-03-21T00:00:00"/>
    <x v="0"/>
    <n v="62137"/>
    <x v="2"/>
    <n v="50"/>
    <n v="39"/>
    <n v="8745"/>
    <x v="0"/>
  </r>
  <r>
    <n v="161898"/>
    <x v="1"/>
    <x v="1"/>
    <x v="5"/>
    <s v="Mizoram"/>
    <s v="Hyderabad"/>
    <n v="538445"/>
    <d v="2022-03-21T00:00:00"/>
    <x v="3"/>
    <n v="124225"/>
    <x v="0"/>
    <n v="24"/>
    <n v="23"/>
    <n v="5797"/>
    <x v="0"/>
  </r>
  <r>
    <n v="161899"/>
    <x v="1"/>
    <x v="0"/>
    <x v="23"/>
    <s v="Madhya Pradesh"/>
    <s v="Bangalore"/>
    <n v="704866"/>
    <d v="2022-03-21T00:00:00"/>
    <x v="2"/>
    <n v="69952"/>
    <x v="2"/>
    <n v="30"/>
    <n v="21"/>
    <n v="3130"/>
    <x v="0"/>
  </r>
  <r>
    <n v="161900"/>
    <x v="2"/>
    <x v="1"/>
    <x v="44"/>
    <s v="Goa"/>
    <s v="Mumbai"/>
    <n v="663857"/>
    <d v="2022-03-21T00:00:00"/>
    <x v="3"/>
    <n v="80621"/>
    <x v="2"/>
    <n v="43"/>
    <n v="43"/>
    <n v="10059"/>
    <x v="1"/>
  </r>
  <r>
    <n v="161901"/>
    <x v="0"/>
    <x v="0"/>
    <x v="33"/>
    <s v="Uttarakhand"/>
    <s v="Mumbai"/>
    <n v="161285"/>
    <d v="2022-03-21T00:00:00"/>
    <x v="1"/>
    <n v="144234"/>
    <x v="0"/>
    <n v="67"/>
    <n v="26"/>
    <n v="-733"/>
    <x v="0"/>
  </r>
  <r>
    <n v="161902"/>
    <x v="2"/>
    <x v="0"/>
    <x v="18"/>
    <s v="Kerala"/>
    <s v="Hyderabad"/>
    <n v="106264"/>
    <d v="2022-03-21T00:00:00"/>
    <x v="1"/>
    <n v="59566"/>
    <x v="2"/>
    <n v="67"/>
    <n v="44"/>
    <n v="3546"/>
    <x v="0"/>
  </r>
  <r>
    <n v="161903"/>
    <x v="3"/>
    <x v="1"/>
    <x v="32"/>
    <s v="Kerala"/>
    <s v="Chennai"/>
    <n v="312856"/>
    <d v="2022-03-21T00:00:00"/>
    <x v="3"/>
    <n v="20461"/>
    <x v="1"/>
    <n v="10"/>
    <n v="11"/>
    <n v="8571"/>
    <x v="0"/>
  </r>
  <r>
    <n v="161904"/>
    <x v="2"/>
    <x v="0"/>
    <x v="8"/>
    <s v="Goa"/>
    <s v="Mumbai"/>
    <n v="958475"/>
    <d v="2022-03-21T00:00:00"/>
    <x v="1"/>
    <n v="45763"/>
    <x v="1"/>
    <n v="58"/>
    <n v="10"/>
    <n v="4587"/>
    <x v="0"/>
  </r>
  <r>
    <n v="161905"/>
    <x v="2"/>
    <x v="1"/>
    <x v="12"/>
    <s v="Maharashtra"/>
    <s v="Bangalore"/>
    <n v="936818"/>
    <d v="2022-03-21T00:00:00"/>
    <x v="2"/>
    <n v="98929"/>
    <x v="0"/>
    <n v="77"/>
    <n v="16"/>
    <n v="3220"/>
    <x v="1"/>
  </r>
  <r>
    <n v="161906"/>
    <x v="3"/>
    <x v="1"/>
    <x v="21"/>
    <s v="Andhra Pradesh"/>
    <s v="Mumbai"/>
    <n v="491047"/>
    <d v="2022-03-21T00:00:00"/>
    <x v="0"/>
    <n v="59112"/>
    <x v="2"/>
    <n v="70"/>
    <n v="24"/>
    <n v="5419"/>
    <x v="0"/>
  </r>
  <r>
    <n v="161907"/>
    <x v="0"/>
    <x v="1"/>
    <x v="43"/>
    <s v="Madhya Pradesh"/>
    <s v="Mumbai"/>
    <n v="894879"/>
    <d v="2022-03-21T00:00:00"/>
    <x v="2"/>
    <n v="66126"/>
    <x v="2"/>
    <n v="68"/>
    <n v="29"/>
    <n v="7935"/>
    <x v="0"/>
  </r>
  <r>
    <n v="161908"/>
    <x v="2"/>
    <x v="1"/>
    <x v="5"/>
    <s v="Odisha"/>
    <s v="Delhi"/>
    <n v="685053"/>
    <d v="2022-03-21T00:00:00"/>
    <x v="0"/>
    <n v="47945"/>
    <x v="1"/>
    <n v="44"/>
    <n v="30"/>
    <n v="4913"/>
    <x v="0"/>
  </r>
  <r>
    <n v="161909"/>
    <x v="1"/>
    <x v="1"/>
    <x v="44"/>
    <s v="Telangana"/>
    <s v="Kolkata"/>
    <n v="427496"/>
    <d v="2022-03-21T00:00:00"/>
    <x v="4"/>
    <n v="87778"/>
    <x v="0"/>
    <n v="8"/>
    <n v="43"/>
    <n v="7560"/>
    <x v="0"/>
  </r>
  <r>
    <n v="161910"/>
    <x v="1"/>
    <x v="1"/>
    <x v="27"/>
    <s v="Odisha"/>
    <s v="Bangalore"/>
    <n v="644153"/>
    <d v="2022-03-21T00:00:00"/>
    <x v="0"/>
    <n v="130075"/>
    <x v="0"/>
    <n v="90"/>
    <n v="7"/>
    <n v="8098"/>
    <x v="0"/>
  </r>
  <r>
    <n v="161911"/>
    <x v="1"/>
    <x v="1"/>
    <x v="51"/>
    <s v="Kerala"/>
    <s v="Mumbai"/>
    <n v="398554"/>
    <d v="2022-03-21T00:00:00"/>
    <x v="4"/>
    <n v="31082"/>
    <x v="1"/>
    <n v="64"/>
    <n v="33"/>
    <n v="4944"/>
    <x v="0"/>
  </r>
  <r>
    <n v="161912"/>
    <x v="2"/>
    <x v="0"/>
    <x v="42"/>
    <s v="Chhattisgarh"/>
    <s v="Chennai"/>
    <n v="347098"/>
    <d v="2022-03-21T00:00:00"/>
    <x v="0"/>
    <n v="66077"/>
    <x v="2"/>
    <n v="89"/>
    <n v="24"/>
    <n v="6406"/>
    <x v="0"/>
  </r>
  <r>
    <n v="161913"/>
    <x v="2"/>
    <x v="1"/>
    <x v="26"/>
    <s v="Sikkim"/>
    <s v="Hyderabad"/>
    <n v="657217"/>
    <d v="2022-03-21T00:00:00"/>
    <x v="2"/>
    <n v="145373"/>
    <x v="0"/>
    <n v="50"/>
    <n v="45"/>
    <n v="7588"/>
    <x v="1"/>
  </r>
  <r>
    <n v="161914"/>
    <x v="1"/>
    <x v="1"/>
    <x v="15"/>
    <s v="Goa"/>
    <s v="Delhi"/>
    <n v="649437"/>
    <d v="2022-03-21T00:00:00"/>
    <x v="2"/>
    <n v="57623"/>
    <x v="2"/>
    <n v="41"/>
    <n v="44"/>
    <n v="5974"/>
    <x v="1"/>
  </r>
  <r>
    <n v="161915"/>
    <x v="0"/>
    <x v="1"/>
    <x v="31"/>
    <s v="Bihar"/>
    <s v="Kolkata"/>
    <n v="320577"/>
    <d v="2022-03-21T00:00:00"/>
    <x v="0"/>
    <n v="117114"/>
    <x v="0"/>
    <n v="101"/>
    <n v="26"/>
    <n v="3878"/>
    <x v="0"/>
  </r>
  <r>
    <n v="161916"/>
    <x v="2"/>
    <x v="0"/>
    <x v="37"/>
    <s v="Jharkhand"/>
    <s v="Chennai"/>
    <n v="494903"/>
    <d v="2022-03-21T00:00:00"/>
    <x v="3"/>
    <n v="88082"/>
    <x v="0"/>
    <n v="62"/>
    <n v="29"/>
    <n v="787"/>
    <x v="0"/>
  </r>
  <r>
    <n v="161917"/>
    <x v="0"/>
    <x v="0"/>
    <x v="32"/>
    <s v="Bihar"/>
    <s v="Kolkata"/>
    <n v="208727"/>
    <d v="2022-03-21T00:00:00"/>
    <x v="0"/>
    <n v="28417"/>
    <x v="1"/>
    <n v="25"/>
    <n v="7"/>
    <n v="6523"/>
    <x v="0"/>
  </r>
  <r>
    <n v="161918"/>
    <x v="1"/>
    <x v="0"/>
    <x v="21"/>
    <s v="Goa"/>
    <s v="Kolkata"/>
    <n v="979974"/>
    <d v="2022-03-21T00:00:00"/>
    <x v="1"/>
    <n v="79757"/>
    <x v="2"/>
    <n v="90"/>
    <n v="7"/>
    <n v="6384"/>
    <x v="0"/>
  </r>
  <r>
    <n v="161919"/>
    <x v="2"/>
    <x v="1"/>
    <x v="15"/>
    <s v="Tripura"/>
    <s v="Chennai"/>
    <n v="563652"/>
    <d v="2022-03-21T00:00:00"/>
    <x v="2"/>
    <n v="101582"/>
    <x v="0"/>
    <n v="70"/>
    <n v="1"/>
    <n v="8846"/>
    <x v="0"/>
  </r>
  <r>
    <n v="161920"/>
    <x v="1"/>
    <x v="1"/>
    <x v="41"/>
    <s v="Manipur"/>
    <s v="Bangalore"/>
    <n v="679653"/>
    <d v="2022-03-21T00:00:00"/>
    <x v="1"/>
    <n v="123601"/>
    <x v="0"/>
    <n v="5"/>
    <n v="18"/>
    <n v="6995"/>
    <x v="0"/>
  </r>
  <r>
    <n v="161921"/>
    <x v="0"/>
    <x v="0"/>
    <x v="10"/>
    <s v="Sikkim"/>
    <s v="Hyderabad"/>
    <n v="362774"/>
    <d v="2022-03-21T00:00:00"/>
    <x v="3"/>
    <n v="45809"/>
    <x v="1"/>
    <n v="69"/>
    <n v="9"/>
    <n v="3481"/>
    <x v="0"/>
  </r>
  <r>
    <n v="161922"/>
    <x v="0"/>
    <x v="1"/>
    <x v="42"/>
    <s v="Andhra Pradesh"/>
    <s v="Kolkata"/>
    <n v="586382"/>
    <d v="2022-03-21T00:00:00"/>
    <x v="1"/>
    <n v="131446"/>
    <x v="0"/>
    <n v="7"/>
    <n v="28"/>
    <n v="5641"/>
    <x v="1"/>
  </r>
  <r>
    <n v="161923"/>
    <x v="1"/>
    <x v="1"/>
    <x v="39"/>
    <s v="Nagaland"/>
    <s v="Bangalore"/>
    <n v="377854"/>
    <d v="2022-03-21T00:00:00"/>
    <x v="4"/>
    <n v="73751"/>
    <x v="2"/>
    <n v="95"/>
    <n v="20"/>
    <n v="6649"/>
    <x v="0"/>
  </r>
  <r>
    <n v="161924"/>
    <x v="1"/>
    <x v="1"/>
    <x v="42"/>
    <s v="Himachal Pradesh"/>
    <s v="Chennai"/>
    <n v="844880"/>
    <d v="2022-03-21T00:00:00"/>
    <x v="2"/>
    <n v="121615"/>
    <x v="0"/>
    <n v="106"/>
    <n v="6"/>
    <n v="7365"/>
    <x v="0"/>
  </r>
  <r>
    <n v="161925"/>
    <x v="1"/>
    <x v="1"/>
    <x v="22"/>
    <s v="Nagaland"/>
    <s v="Delhi"/>
    <n v="654350"/>
    <d v="2022-03-21T00:00:00"/>
    <x v="2"/>
    <n v="125194"/>
    <x v="0"/>
    <n v="88"/>
    <n v="19"/>
    <n v="4929"/>
    <x v="0"/>
  </r>
  <r>
    <n v="161926"/>
    <x v="1"/>
    <x v="0"/>
    <x v="9"/>
    <s v="Uttarakhand"/>
    <s v="Mumbai"/>
    <n v="970655"/>
    <d v="2022-03-21T00:00:00"/>
    <x v="1"/>
    <n v="75834"/>
    <x v="2"/>
    <n v="3"/>
    <n v="10"/>
    <n v="6859"/>
    <x v="1"/>
  </r>
  <r>
    <n v="161927"/>
    <x v="3"/>
    <x v="0"/>
    <x v="42"/>
    <s v="Haryana"/>
    <s v="Bangalore"/>
    <n v="783855"/>
    <d v="2022-03-21T00:00:00"/>
    <x v="2"/>
    <n v="51503"/>
    <x v="1"/>
    <n v="69"/>
    <n v="12"/>
    <n v="7744"/>
    <x v="0"/>
  </r>
  <r>
    <n v="161928"/>
    <x v="0"/>
    <x v="1"/>
    <x v="43"/>
    <s v="Maharashtra"/>
    <s v="Bangalore"/>
    <n v="119815"/>
    <d v="2022-03-21T00:00:00"/>
    <x v="1"/>
    <n v="145351"/>
    <x v="0"/>
    <n v="55"/>
    <n v="15"/>
    <n v="5050"/>
    <x v="0"/>
  </r>
  <r>
    <n v="161929"/>
    <x v="0"/>
    <x v="1"/>
    <x v="49"/>
    <s v="Jharkhand"/>
    <s v="Hyderabad"/>
    <n v="431294"/>
    <d v="2022-03-21T00:00:00"/>
    <x v="3"/>
    <n v="39061"/>
    <x v="1"/>
    <n v="79"/>
    <n v="52"/>
    <n v="2513"/>
    <x v="1"/>
  </r>
  <r>
    <n v="161930"/>
    <x v="3"/>
    <x v="0"/>
    <x v="6"/>
    <s v="Sikkim"/>
    <s v="Kolkata"/>
    <n v="217026"/>
    <d v="2022-03-21T00:00:00"/>
    <x v="4"/>
    <n v="35977"/>
    <x v="1"/>
    <n v="26"/>
    <n v="27"/>
    <n v="1365"/>
    <x v="0"/>
  </r>
  <r>
    <n v="161931"/>
    <x v="0"/>
    <x v="0"/>
    <x v="26"/>
    <s v="Mizoram"/>
    <s v="Kolkata"/>
    <n v="990499"/>
    <d v="2022-03-21T00:00:00"/>
    <x v="3"/>
    <n v="49999"/>
    <x v="1"/>
    <n v="89"/>
    <n v="0"/>
    <n v="6591"/>
    <x v="0"/>
  </r>
  <r>
    <n v="161932"/>
    <x v="1"/>
    <x v="1"/>
    <x v="30"/>
    <s v="Punjab"/>
    <s v="Chennai"/>
    <n v="627643"/>
    <d v="2022-03-21T00:00:00"/>
    <x v="3"/>
    <n v="20688"/>
    <x v="1"/>
    <n v="37"/>
    <n v="23"/>
    <n v="6103"/>
    <x v="1"/>
  </r>
  <r>
    <n v="161933"/>
    <x v="3"/>
    <x v="0"/>
    <x v="49"/>
    <s v="Jharkhand"/>
    <s v="Mumbai"/>
    <n v="795661"/>
    <d v="2022-03-21T00:00:00"/>
    <x v="2"/>
    <n v="136893"/>
    <x v="0"/>
    <n v="28"/>
    <n v="26"/>
    <n v="1131"/>
    <x v="1"/>
  </r>
  <r>
    <n v="161934"/>
    <x v="2"/>
    <x v="1"/>
    <x v="29"/>
    <s v="West Bengal"/>
    <s v="Kolkata"/>
    <n v="192920"/>
    <d v="2022-03-21T00:00:00"/>
    <x v="1"/>
    <n v="139503"/>
    <x v="0"/>
    <n v="18"/>
    <n v="10"/>
    <n v="10117"/>
    <x v="0"/>
  </r>
  <r>
    <n v="161935"/>
    <x v="2"/>
    <x v="0"/>
    <x v="5"/>
    <s v="Goa"/>
    <s v="Bangalore"/>
    <n v="313379"/>
    <d v="2022-03-21T00:00:00"/>
    <x v="4"/>
    <n v="31566"/>
    <x v="1"/>
    <n v="23"/>
    <n v="30"/>
    <n v="103"/>
    <x v="0"/>
  </r>
  <r>
    <n v="161936"/>
    <x v="1"/>
    <x v="1"/>
    <x v="48"/>
    <s v="Kerala"/>
    <s v="Bangalore"/>
    <n v="769407"/>
    <d v="2022-03-21T00:00:00"/>
    <x v="0"/>
    <n v="122765"/>
    <x v="0"/>
    <n v="25"/>
    <n v="27"/>
    <n v="4932"/>
    <x v="0"/>
  </r>
  <r>
    <n v="161937"/>
    <x v="1"/>
    <x v="0"/>
    <x v="2"/>
    <s v="Bihar"/>
    <s v="Kolkata"/>
    <n v="968491"/>
    <d v="2022-03-21T00:00:00"/>
    <x v="1"/>
    <n v="108818"/>
    <x v="0"/>
    <n v="28"/>
    <n v="49"/>
    <n v="-709"/>
    <x v="0"/>
  </r>
  <r>
    <n v="161938"/>
    <x v="3"/>
    <x v="1"/>
    <x v="12"/>
    <s v="Tamil Nadu"/>
    <s v="Bangalore"/>
    <n v="378069"/>
    <d v="2022-03-21T00:00:00"/>
    <x v="0"/>
    <n v="47999"/>
    <x v="1"/>
    <n v="6"/>
    <n v="-1"/>
    <n v="6141"/>
    <x v="1"/>
  </r>
  <r>
    <n v="161939"/>
    <x v="0"/>
    <x v="1"/>
    <x v="35"/>
    <s v="Sikkim"/>
    <s v="Kolkata"/>
    <n v="706405"/>
    <d v="2022-03-21T00:00:00"/>
    <x v="0"/>
    <n v="111289"/>
    <x v="0"/>
    <n v="62"/>
    <n v="23"/>
    <n v="3937"/>
    <x v="0"/>
  </r>
  <r>
    <n v="161940"/>
    <x v="3"/>
    <x v="1"/>
    <x v="52"/>
    <s v="Telangana"/>
    <s v="Bangalore"/>
    <n v="884076"/>
    <d v="2022-03-21T00:00:00"/>
    <x v="0"/>
    <n v="40508"/>
    <x v="1"/>
    <n v="89"/>
    <n v="15"/>
    <n v="5039"/>
    <x v="0"/>
  </r>
  <r>
    <n v="161941"/>
    <x v="1"/>
    <x v="1"/>
    <x v="35"/>
    <s v="Madhya Pradesh"/>
    <s v="Delhi"/>
    <n v="969387"/>
    <d v="2022-03-21T00:00:00"/>
    <x v="1"/>
    <n v="36460"/>
    <x v="1"/>
    <n v="33"/>
    <n v="43"/>
    <n v="1467"/>
    <x v="0"/>
  </r>
  <r>
    <n v="161942"/>
    <x v="3"/>
    <x v="1"/>
    <x v="8"/>
    <s v="Goa"/>
    <s v="Chennai"/>
    <n v="280914"/>
    <d v="2022-03-21T00:00:00"/>
    <x v="2"/>
    <n v="61035"/>
    <x v="2"/>
    <n v="47"/>
    <n v="7"/>
    <n v="6967"/>
    <x v="1"/>
  </r>
  <r>
    <n v="161943"/>
    <x v="3"/>
    <x v="0"/>
    <x v="18"/>
    <s v="Jharkhand"/>
    <s v="Delhi"/>
    <n v="546452"/>
    <d v="2022-03-21T00:00:00"/>
    <x v="3"/>
    <n v="123810"/>
    <x v="0"/>
    <n v="36"/>
    <n v="29"/>
    <n v="3882"/>
    <x v="0"/>
  </r>
  <r>
    <n v="161944"/>
    <x v="1"/>
    <x v="0"/>
    <x v="24"/>
    <s v="Tripura"/>
    <s v="Hyderabad"/>
    <n v="848703"/>
    <d v="2022-03-21T00:00:00"/>
    <x v="2"/>
    <n v="137731"/>
    <x v="0"/>
    <n v="29"/>
    <n v="24"/>
    <n v="3059"/>
    <x v="0"/>
  </r>
  <r>
    <n v="161945"/>
    <x v="3"/>
    <x v="1"/>
    <x v="37"/>
    <s v="Meghalaya"/>
    <s v="Delhi"/>
    <n v="746430"/>
    <d v="2022-03-21T00:00:00"/>
    <x v="1"/>
    <n v="108524"/>
    <x v="0"/>
    <n v="73"/>
    <n v="4"/>
    <n v="3954"/>
    <x v="1"/>
  </r>
  <r>
    <n v="161946"/>
    <x v="1"/>
    <x v="0"/>
    <x v="35"/>
    <s v="Himachal Pradesh"/>
    <s v="Delhi"/>
    <n v="431975"/>
    <d v="2022-03-21T00:00:00"/>
    <x v="1"/>
    <n v="123960"/>
    <x v="0"/>
    <n v="40"/>
    <n v="9"/>
    <n v="931"/>
    <x v="0"/>
  </r>
  <r>
    <n v="161947"/>
    <x v="1"/>
    <x v="1"/>
    <x v="16"/>
    <s v="Jharkhand"/>
    <s v="Mumbai"/>
    <n v="465451"/>
    <d v="2022-03-21T00:00:00"/>
    <x v="4"/>
    <n v="125241"/>
    <x v="0"/>
    <n v="63"/>
    <n v="27"/>
    <n v="5888"/>
    <x v="0"/>
  </r>
  <r>
    <n v="161948"/>
    <x v="2"/>
    <x v="1"/>
    <x v="25"/>
    <s v="Chhattisgarh"/>
    <s v="Kolkata"/>
    <n v="563488"/>
    <d v="2022-03-21T00:00:00"/>
    <x v="4"/>
    <n v="24390"/>
    <x v="1"/>
    <n v="61"/>
    <n v="7"/>
    <n v="7677"/>
    <x v="1"/>
  </r>
  <r>
    <n v="161949"/>
    <x v="0"/>
    <x v="1"/>
    <x v="20"/>
    <s v="West Bengal"/>
    <s v="Mumbai"/>
    <n v="409835"/>
    <d v="2022-03-21T00:00:00"/>
    <x v="1"/>
    <n v="23664"/>
    <x v="1"/>
    <n v="9"/>
    <n v="10"/>
    <n v="5965"/>
    <x v="0"/>
  </r>
  <r>
    <n v="161950"/>
    <x v="2"/>
    <x v="0"/>
    <x v="52"/>
    <s v="Rajasthan"/>
    <s v="Bangalore"/>
    <n v="284282"/>
    <d v="2022-03-21T00:00:00"/>
    <x v="0"/>
    <n v="119496"/>
    <x v="0"/>
    <n v="63"/>
    <n v="-3"/>
    <n v="1629"/>
    <x v="0"/>
  </r>
  <r>
    <n v="161951"/>
    <x v="3"/>
    <x v="1"/>
    <x v="19"/>
    <s v="Bihar"/>
    <s v="Delhi"/>
    <n v="344530"/>
    <d v="2022-03-21T00:00:00"/>
    <x v="0"/>
    <n v="96294"/>
    <x v="0"/>
    <n v="-4"/>
    <n v="29"/>
    <n v="8573"/>
    <x v="0"/>
  </r>
  <r>
    <n v="161952"/>
    <x v="0"/>
    <x v="1"/>
    <x v="2"/>
    <s v="Punjab"/>
    <s v="Delhi"/>
    <n v="241382"/>
    <d v="2022-03-21T00:00:00"/>
    <x v="4"/>
    <n v="121713"/>
    <x v="0"/>
    <n v="11"/>
    <n v="20"/>
    <n v="7557"/>
    <x v="0"/>
  </r>
  <r>
    <n v="161953"/>
    <x v="3"/>
    <x v="1"/>
    <x v="4"/>
    <s v="Tripura"/>
    <s v="Bangalore"/>
    <n v="514333"/>
    <d v="2022-03-21T00:00:00"/>
    <x v="2"/>
    <n v="100583"/>
    <x v="0"/>
    <n v="14"/>
    <n v="25"/>
    <n v="9658"/>
    <x v="0"/>
  </r>
  <r>
    <n v="161954"/>
    <x v="2"/>
    <x v="0"/>
    <x v="29"/>
    <s v="Maharashtra"/>
    <s v="Hyderabad"/>
    <n v="756615"/>
    <d v="2022-03-21T00:00:00"/>
    <x v="0"/>
    <n v="49259"/>
    <x v="1"/>
    <n v="28"/>
    <n v="23"/>
    <n v="3945"/>
    <x v="0"/>
  </r>
  <r>
    <n v="161955"/>
    <x v="0"/>
    <x v="0"/>
    <x v="52"/>
    <s v="Chhattisgarh"/>
    <s v="Kolkata"/>
    <n v="500912"/>
    <d v="2022-03-21T00:00:00"/>
    <x v="3"/>
    <n v="52544"/>
    <x v="1"/>
    <n v="20"/>
    <n v="18"/>
    <n v="3891"/>
    <x v="0"/>
  </r>
  <r>
    <n v="161956"/>
    <x v="1"/>
    <x v="0"/>
    <x v="47"/>
    <s v="West Bengal"/>
    <s v="Hyderabad"/>
    <n v="933229"/>
    <d v="2022-03-21T00:00:00"/>
    <x v="0"/>
    <n v="123245"/>
    <x v="0"/>
    <n v="42"/>
    <n v="23"/>
    <n v="2279"/>
    <x v="0"/>
  </r>
  <r>
    <n v="161957"/>
    <x v="1"/>
    <x v="0"/>
    <x v="28"/>
    <s v="Madhya Pradesh"/>
    <s v="Hyderabad"/>
    <n v="403995"/>
    <d v="2022-03-21T00:00:00"/>
    <x v="1"/>
    <n v="94363"/>
    <x v="0"/>
    <n v="88"/>
    <n v="18"/>
    <n v="3451"/>
    <x v="0"/>
  </r>
  <r>
    <n v="161958"/>
    <x v="2"/>
    <x v="0"/>
    <x v="0"/>
    <s v="Himachal Pradesh"/>
    <s v="Chennai"/>
    <n v="726772"/>
    <d v="2022-03-21T00:00:00"/>
    <x v="2"/>
    <n v="116042"/>
    <x v="0"/>
    <n v="48"/>
    <n v="-3"/>
    <n v="3712"/>
    <x v="0"/>
  </r>
  <r>
    <n v="161959"/>
    <x v="1"/>
    <x v="1"/>
    <x v="14"/>
    <s v="Arunachal Pradesh"/>
    <s v="Mumbai"/>
    <n v="757063"/>
    <d v="2022-03-21T00:00:00"/>
    <x v="4"/>
    <n v="114737"/>
    <x v="0"/>
    <n v="69"/>
    <n v="5"/>
    <n v="3965"/>
    <x v="0"/>
  </r>
  <r>
    <n v="161960"/>
    <x v="1"/>
    <x v="0"/>
    <x v="13"/>
    <s v="Madhya Pradesh"/>
    <s v="Mumbai"/>
    <n v="835629"/>
    <d v="2022-03-21T00:00:00"/>
    <x v="1"/>
    <n v="113019"/>
    <x v="0"/>
    <n v="33"/>
    <n v="12"/>
    <n v="4847"/>
    <x v="0"/>
  </r>
  <r>
    <n v="161961"/>
    <x v="0"/>
    <x v="0"/>
    <x v="13"/>
    <s v="Gujarat"/>
    <s v="Bangalore"/>
    <n v="435794"/>
    <d v="2022-03-21T00:00:00"/>
    <x v="3"/>
    <n v="27033"/>
    <x v="1"/>
    <n v="85"/>
    <n v="28"/>
    <n v="2914"/>
    <x v="1"/>
  </r>
  <r>
    <n v="161962"/>
    <x v="1"/>
    <x v="0"/>
    <x v="9"/>
    <s v="Mizoram"/>
    <s v="Mumbai"/>
    <n v="532501"/>
    <d v="2022-03-21T00:00:00"/>
    <x v="0"/>
    <n v="87259"/>
    <x v="0"/>
    <n v="7"/>
    <n v="39"/>
    <n v="3175"/>
    <x v="0"/>
  </r>
  <r>
    <n v="161963"/>
    <x v="2"/>
    <x v="1"/>
    <x v="29"/>
    <s v="Karnataka"/>
    <s v="Mumbai"/>
    <n v="365903"/>
    <d v="2022-03-21T00:00:00"/>
    <x v="4"/>
    <n v="119704"/>
    <x v="0"/>
    <n v="103"/>
    <n v="10"/>
    <n v="752"/>
    <x v="0"/>
  </r>
  <r>
    <n v="161964"/>
    <x v="1"/>
    <x v="1"/>
    <x v="43"/>
    <s v="Punjab"/>
    <s v="Bangalore"/>
    <n v="372722"/>
    <d v="2022-03-21T00:00:00"/>
    <x v="4"/>
    <n v="119126"/>
    <x v="0"/>
    <n v="60"/>
    <n v="17"/>
    <n v="4690"/>
    <x v="0"/>
  </r>
  <r>
    <n v="161965"/>
    <x v="0"/>
    <x v="1"/>
    <x v="1"/>
    <s v="Karnataka"/>
    <s v="Kolkata"/>
    <n v="963978"/>
    <d v="2022-03-21T00:00:00"/>
    <x v="3"/>
    <n v="61437"/>
    <x v="2"/>
    <n v="60"/>
    <n v="8"/>
    <n v="7740"/>
    <x v="0"/>
  </r>
  <r>
    <n v="161966"/>
    <x v="2"/>
    <x v="0"/>
    <x v="28"/>
    <s v="Andhra Pradesh"/>
    <s v="Kolkata"/>
    <n v="194527"/>
    <d v="2022-03-21T00:00:00"/>
    <x v="1"/>
    <n v="68684"/>
    <x v="2"/>
    <n v="19"/>
    <n v="28"/>
    <n v="6587"/>
    <x v="0"/>
  </r>
  <r>
    <n v="161967"/>
    <x v="3"/>
    <x v="1"/>
    <x v="2"/>
    <s v="Goa"/>
    <s v="Delhi"/>
    <n v="469338"/>
    <d v="2022-03-21T00:00:00"/>
    <x v="0"/>
    <n v="110843"/>
    <x v="0"/>
    <n v="43"/>
    <n v="17"/>
    <n v="4935"/>
    <x v="0"/>
  </r>
  <r>
    <n v="161968"/>
    <x v="0"/>
    <x v="1"/>
    <x v="12"/>
    <s v="Andhra Pradesh"/>
    <s v="Chennai"/>
    <n v="516049"/>
    <d v="2022-03-21T00:00:00"/>
    <x v="2"/>
    <n v="40799"/>
    <x v="1"/>
    <n v="3"/>
    <n v="18"/>
    <n v="8731"/>
    <x v="0"/>
  </r>
  <r>
    <n v="161969"/>
    <x v="1"/>
    <x v="0"/>
    <x v="11"/>
    <s v="Nagaland"/>
    <s v="Mumbai"/>
    <n v="290761"/>
    <d v="2022-03-21T00:00:00"/>
    <x v="3"/>
    <n v="148150"/>
    <x v="0"/>
    <n v="52"/>
    <n v="9"/>
    <n v="7362"/>
    <x v="0"/>
  </r>
  <r>
    <n v="161970"/>
    <x v="1"/>
    <x v="0"/>
    <x v="49"/>
    <s v="Chhattisgarh"/>
    <s v="Chennai"/>
    <n v="559708"/>
    <d v="2022-03-21T00:00:00"/>
    <x v="0"/>
    <n v="128449"/>
    <x v="0"/>
    <n v="41"/>
    <n v="45"/>
    <n v="8551"/>
    <x v="0"/>
  </r>
  <r>
    <n v="161971"/>
    <x v="3"/>
    <x v="1"/>
    <x v="50"/>
    <s v="Kerala"/>
    <s v="Hyderabad"/>
    <n v="174724"/>
    <d v="2022-03-21T00:00:00"/>
    <x v="1"/>
    <n v="93215"/>
    <x v="0"/>
    <n v="53"/>
    <n v="38"/>
    <n v="2707"/>
    <x v="0"/>
  </r>
  <r>
    <n v="161972"/>
    <x v="1"/>
    <x v="0"/>
    <x v="25"/>
    <s v="Sikkim"/>
    <s v="Bangalore"/>
    <n v="953896"/>
    <d v="2022-03-21T00:00:00"/>
    <x v="3"/>
    <n v="102522"/>
    <x v="0"/>
    <n v="85"/>
    <n v="35"/>
    <n v="8874"/>
    <x v="0"/>
  </r>
  <r>
    <n v="161973"/>
    <x v="1"/>
    <x v="1"/>
    <x v="54"/>
    <s v="Tripura"/>
    <s v="Mumbai"/>
    <n v="856674"/>
    <d v="2022-03-21T00:00:00"/>
    <x v="4"/>
    <n v="39591"/>
    <x v="1"/>
    <n v="33"/>
    <n v="45"/>
    <n v="5082"/>
    <x v="1"/>
  </r>
  <r>
    <n v="161974"/>
    <x v="1"/>
    <x v="1"/>
    <x v="53"/>
    <s v="West Bengal"/>
    <s v="Chennai"/>
    <n v="658065"/>
    <d v="2022-03-21T00:00:00"/>
    <x v="3"/>
    <n v="41975"/>
    <x v="1"/>
    <n v="81"/>
    <n v="34"/>
    <n v="4798"/>
    <x v="0"/>
  </r>
  <r>
    <n v="161975"/>
    <x v="0"/>
    <x v="0"/>
    <x v="0"/>
    <s v="Bihar"/>
    <s v="Bangalore"/>
    <n v="408075"/>
    <d v="2022-03-21T00:00:00"/>
    <x v="2"/>
    <n v="133090"/>
    <x v="0"/>
    <n v="24"/>
    <n v="40"/>
    <n v="2422"/>
    <x v="1"/>
  </r>
  <r>
    <n v="161976"/>
    <x v="1"/>
    <x v="1"/>
    <x v="36"/>
    <s v="Chhattisgarh"/>
    <s v="Chennai"/>
    <n v="771173"/>
    <d v="2022-03-21T00:00:00"/>
    <x v="2"/>
    <n v="32160"/>
    <x v="1"/>
    <n v="100"/>
    <n v="41"/>
    <n v="5197"/>
    <x v="1"/>
  </r>
  <r>
    <n v="161977"/>
    <x v="3"/>
    <x v="1"/>
    <x v="48"/>
    <s v="Sikkim"/>
    <s v="Mumbai"/>
    <n v="778648"/>
    <d v="2022-03-21T00:00:00"/>
    <x v="0"/>
    <n v="76601"/>
    <x v="2"/>
    <n v="31"/>
    <n v="25"/>
    <n v="1142"/>
    <x v="0"/>
  </r>
  <r>
    <n v="161978"/>
    <x v="3"/>
    <x v="0"/>
    <x v="3"/>
    <s v="Assam"/>
    <s v="Kolkata"/>
    <n v="563214"/>
    <d v="2022-03-21T00:00:00"/>
    <x v="4"/>
    <n v="74234"/>
    <x v="2"/>
    <n v="62"/>
    <n v="37"/>
    <n v="849"/>
    <x v="1"/>
  </r>
  <r>
    <n v="161979"/>
    <x v="1"/>
    <x v="1"/>
    <x v="41"/>
    <s v="Bihar"/>
    <s v="Hyderabad"/>
    <n v="681216"/>
    <d v="2022-03-21T00:00:00"/>
    <x v="2"/>
    <n v="23750"/>
    <x v="1"/>
    <n v="41"/>
    <n v="15"/>
    <n v="5720"/>
    <x v="0"/>
  </r>
  <r>
    <n v="161980"/>
    <x v="3"/>
    <x v="0"/>
    <x v="56"/>
    <s v="Jharkhand"/>
    <s v="Mumbai"/>
    <n v="257342"/>
    <d v="2022-03-21T00:00:00"/>
    <x v="3"/>
    <n v="92100"/>
    <x v="0"/>
    <n v="66"/>
    <n v="44"/>
    <n v="9261"/>
    <x v="0"/>
  </r>
  <r>
    <n v="161981"/>
    <x v="2"/>
    <x v="1"/>
    <x v="51"/>
    <s v="Kerala"/>
    <s v="Mumbai"/>
    <n v="492715"/>
    <d v="2022-03-21T00:00:00"/>
    <x v="4"/>
    <n v="65918"/>
    <x v="2"/>
    <n v="73"/>
    <n v="25"/>
    <n v="1697"/>
    <x v="0"/>
  </r>
  <r>
    <n v="161982"/>
    <x v="2"/>
    <x v="0"/>
    <x v="16"/>
    <s v="Jharkhand"/>
    <s v="Chennai"/>
    <n v="593536"/>
    <d v="2022-03-21T00:00:00"/>
    <x v="1"/>
    <n v="77786"/>
    <x v="2"/>
    <n v="35"/>
    <n v="3"/>
    <n v="7570"/>
    <x v="0"/>
  </r>
  <r>
    <n v="161983"/>
    <x v="0"/>
    <x v="1"/>
    <x v="44"/>
    <s v="Nagaland"/>
    <s v="Mumbai"/>
    <n v="287069"/>
    <d v="2022-03-21T00:00:00"/>
    <x v="4"/>
    <n v="124094"/>
    <x v="0"/>
    <n v="73"/>
    <n v="38"/>
    <n v="5023"/>
    <x v="0"/>
  </r>
  <r>
    <n v="161984"/>
    <x v="1"/>
    <x v="1"/>
    <x v="26"/>
    <s v="Karnataka"/>
    <s v="Bangalore"/>
    <n v="680353"/>
    <d v="2022-03-21T00:00:00"/>
    <x v="3"/>
    <n v="145404"/>
    <x v="0"/>
    <n v="17"/>
    <n v="36"/>
    <n v="4296"/>
    <x v="0"/>
  </r>
  <r>
    <n v="161985"/>
    <x v="1"/>
    <x v="1"/>
    <x v="27"/>
    <s v="Assam"/>
    <s v="Bangalore"/>
    <n v="319087"/>
    <d v="2022-03-21T00:00:00"/>
    <x v="2"/>
    <n v="120576"/>
    <x v="0"/>
    <n v="37"/>
    <n v="0"/>
    <n v="9528"/>
    <x v="1"/>
  </r>
  <r>
    <n v="161986"/>
    <x v="1"/>
    <x v="1"/>
    <x v="2"/>
    <s v="Sikkim"/>
    <s v="Bangalore"/>
    <n v="376027"/>
    <d v="2022-03-21T00:00:00"/>
    <x v="1"/>
    <n v="97263"/>
    <x v="0"/>
    <n v="60"/>
    <n v="1"/>
    <n v="3438"/>
    <x v="0"/>
  </r>
  <r>
    <n v="161987"/>
    <x v="3"/>
    <x v="0"/>
    <x v="21"/>
    <s v="Mizoram"/>
    <s v="Bangalore"/>
    <n v="481579"/>
    <d v="2022-03-21T00:00:00"/>
    <x v="3"/>
    <n v="100569"/>
    <x v="0"/>
    <n v="47"/>
    <n v="41"/>
    <n v="3734"/>
    <x v="1"/>
  </r>
  <r>
    <n v="161988"/>
    <x v="2"/>
    <x v="1"/>
    <x v="26"/>
    <s v="Chhattisgarh"/>
    <s v="Kolkata"/>
    <n v="587845"/>
    <d v="2022-03-21T00:00:00"/>
    <x v="4"/>
    <n v="79572"/>
    <x v="2"/>
    <n v="84"/>
    <n v="39"/>
    <n v="3520"/>
    <x v="0"/>
  </r>
  <r>
    <n v="161989"/>
    <x v="1"/>
    <x v="0"/>
    <x v="37"/>
    <s v="Chhattisgarh"/>
    <s v="Mumbai"/>
    <n v="646236"/>
    <d v="2022-03-21T00:00:00"/>
    <x v="3"/>
    <n v="116922"/>
    <x v="0"/>
    <n v="19"/>
    <n v="43"/>
    <n v="3925"/>
    <x v="1"/>
  </r>
  <r>
    <n v="161990"/>
    <x v="2"/>
    <x v="0"/>
    <x v="48"/>
    <s v="Assam"/>
    <s v="Bangalore"/>
    <n v="370595"/>
    <d v="2022-03-21T00:00:00"/>
    <x v="0"/>
    <n v="20154"/>
    <x v="1"/>
    <n v="6"/>
    <n v="37"/>
    <n v="5607"/>
    <x v="0"/>
  </r>
  <r>
    <n v="161991"/>
    <x v="2"/>
    <x v="0"/>
    <x v="7"/>
    <s v="Himachal Pradesh"/>
    <s v="Chennai"/>
    <n v="242042"/>
    <d v="2022-03-21T00:00:00"/>
    <x v="1"/>
    <n v="130659"/>
    <x v="0"/>
    <n v="41"/>
    <n v="22"/>
    <n v="7640"/>
    <x v="0"/>
  </r>
  <r>
    <n v="161992"/>
    <x v="3"/>
    <x v="1"/>
    <x v="55"/>
    <s v="Odisha"/>
    <s v="Kolkata"/>
    <n v="106516"/>
    <d v="2022-03-21T00:00:00"/>
    <x v="2"/>
    <n v="95385"/>
    <x v="0"/>
    <n v="14"/>
    <n v="41"/>
    <n v="9445"/>
    <x v="0"/>
  </r>
  <r>
    <n v="161993"/>
    <x v="3"/>
    <x v="0"/>
    <x v="17"/>
    <s v="Himachal Pradesh"/>
    <s v="Chennai"/>
    <n v="458672"/>
    <d v="2022-03-21T00:00:00"/>
    <x v="1"/>
    <n v="132762"/>
    <x v="0"/>
    <n v="10"/>
    <n v="28"/>
    <n v="7554"/>
    <x v="0"/>
  </r>
  <r>
    <n v="161994"/>
    <x v="1"/>
    <x v="1"/>
    <x v="49"/>
    <s v="Kerala"/>
    <s v="Bangalore"/>
    <n v="195179"/>
    <d v="2022-03-21T00:00:00"/>
    <x v="2"/>
    <n v="88690"/>
    <x v="0"/>
    <n v="34"/>
    <n v="4"/>
    <n v="3396"/>
    <x v="0"/>
  </r>
  <r>
    <n v="161995"/>
    <x v="0"/>
    <x v="1"/>
    <x v="35"/>
    <s v="Madhya Pradesh"/>
    <s v="Mumbai"/>
    <n v="697134"/>
    <d v="2022-03-21T00:00:00"/>
    <x v="1"/>
    <n v="78690"/>
    <x v="2"/>
    <n v="70"/>
    <n v="41"/>
    <n v="3663"/>
    <x v="0"/>
  </r>
  <r>
    <n v="161996"/>
    <x v="3"/>
    <x v="0"/>
    <x v="54"/>
    <s v="Sikkim"/>
    <s v="Kolkata"/>
    <n v="634564"/>
    <d v="2022-03-21T00:00:00"/>
    <x v="1"/>
    <n v="112162"/>
    <x v="0"/>
    <n v="20"/>
    <n v="3"/>
    <n v="836"/>
    <x v="0"/>
  </r>
  <r>
    <n v="161997"/>
    <x v="3"/>
    <x v="0"/>
    <x v="5"/>
    <s v="Kerala"/>
    <s v="Kolkata"/>
    <n v="817643"/>
    <d v="2022-03-21T00:00:00"/>
    <x v="0"/>
    <n v="85483"/>
    <x v="0"/>
    <n v="72"/>
    <n v="5"/>
    <n v="-212"/>
    <x v="1"/>
  </r>
  <r>
    <n v="161998"/>
    <x v="3"/>
    <x v="1"/>
    <x v="21"/>
    <s v="Uttarakhand"/>
    <s v="Mumbai"/>
    <n v="802075"/>
    <d v="2022-03-21T00:00:00"/>
    <x v="4"/>
    <n v="87472"/>
    <x v="0"/>
    <n v="13"/>
    <n v="33"/>
    <n v="8102"/>
    <x v="0"/>
  </r>
  <r>
    <n v="161999"/>
    <x v="2"/>
    <x v="0"/>
    <x v="13"/>
    <s v="Goa"/>
    <s v="Chennai"/>
    <n v="249056"/>
    <d v="2022-03-21T00:00:00"/>
    <x v="0"/>
    <n v="61789"/>
    <x v="2"/>
    <n v="12"/>
    <n v="33"/>
    <n v="8884"/>
    <x v="0"/>
  </r>
  <r>
    <n v="162000"/>
    <x v="1"/>
    <x v="0"/>
    <x v="37"/>
    <s v="Arunachal Pradesh"/>
    <s v="Chennai"/>
    <n v="637717"/>
    <d v="2022-03-21T00:00:00"/>
    <x v="1"/>
    <n v="23599"/>
    <x v="1"/>
    <n v="66"/>
    <n v="5"/>
    <n v="9093"/>
    <x v="0"/>
  </r>
  <r>
    <n v="162001"/>
    <x v="1"/>
    <x v="1"/>
    <x v="15"/>
    <s v="Sikkim"/>
    <s v="Chennai"/>
    <n v="649860"/>
    <d v="2022-03-21T00:00:00"/>
    <x v="4"/>
    <n v="124525"/>
    <x v="0"/>
    <n v="79"/>
    <n v="44"/>
    <n v="7302"/>
    <x v="0"/>
  </r>
  <r>
    <n v="162002"/>
    <x v="0"/>
    <x v="0"/>
    <x v="40"/>
    <s v="Rajasthan"/>
    <s v="Mumbai"/>
    <n v="103958"/>
    <d v="2022-03-21T00:00:00"/>
    <x v="0"/>
    <n v="64206"/>
    <x v="2"/>
    <n v="3"/>
    <n v="37"/>
    <n v="815"/>
    <x v="0"/>
  </r>
  <r>
    <n v="162003"/>
    <x v="1"/>
    <x v="0"/>
    <x v="36"/>
    <s v="Uttarakhand"/>
    <s v="Chennai"/>
    <n v="621413"/>
    <d v="2022-03-21T00:00:00"/>
    <x v="3"/>
    <n v="50110"/>
    <x v="1"/>
    <n v="72"/>
    <n v="8"/>
    <n v="5995"/>
    <x v="1"/>
  </r>
  <r>
    <n v="162004"/>
    <x v="1"/>
    <x v="1"/>
    <x v="48"/>
    <s v="Chhattisgarh"/>
    <s v="Mumbai"/>
    <n v="503026"/>
    <d v="2022-03-21T00:00:00"/>
    <x v="1"/>
    <n v="129236"/>
    <x v="0"/>
    <n v="70"/>
    <n v="11"/>
    <n v="2574"/>
    <x v="0"/>
  </r>
  <r>
    <n v="162005"/>
    <x v="3"/>
    <x v="0"/>
    <x v="22"/>
    <s v="West Bengal"/>
    <s v="Bangalore"/>
    <n v="172848"/>
    <d v="2022-03-21T00:00:00"/>
    <x v="1"/>
    <n v="110916"/>
    <x v="0"/>
    <n v="10"/>
    <n v="4"/>
    <n v="8687"/>
    <x v="0"/>
  </r>
  <r>
    <n v="162006"/>
    <x v="1"/>
    <x v="1"/>
    <x v="21"/>
    <s v="Gujarat"/>
    <s v="Mumbai"/>
    <n v="133890"/>
    <d v="2022-03-21T00:00:00"/>
    <x v="0"/>
    <n v="40547"/>
    <x v="1"/>
    <n v="66"/>
    <n v="27"/>
    <n v="2080"/>
    <x v="0"/>
  </r>
  <r>
    <n v="162007"/>
    <x v="3"/>
    <x v="0"/>
    <x v="4"/>
    <s v="Manipur"/>
    <s v="Bangalore"/>
    <n v="342338"/>
    <d v="2022-03-21T00:00:00"/>
    <x v="4"/>
    <n v="20710"/>
    <x v="1"/>
    <n v="94"/>
    <n v="49"/>
    <n v="5691"/>
    <x v="0"/>
  </r>
  <r>
    <n v="162008"/>
    <x v="3"/>
    <x v="1"/>
    <x v="48"/>
    <s v="Manipur"/>
    <s v="Chennai"/>
    <n v="362339"/>
    <d v="2022-03-21T00:00:00"/>
    <x v="2"/>
    <n v="79701"/>
    <x v="2"/>
    <n v="41"/>
    <n v="4"/>
    <n v="9413"/>
    <x v="0"/>
  </r>
  <r>
    <n v="162009"/>
    <x v="3"/>
    <x v="1"/>
    <x v="39"/>
    <s v="Rajasthan"/>
    <s v="Delhi"/>
    <n v="948994"/>
    <d v="2022-03-21T00:00:00"/>
    <x v="3"/>
    <n v="80145"/>
    <x v="2"/>
    <n v="27"/>
    <n v="8"/>
    <n v="8709"/>
    <x v="0"/>
  </r>
  <r>
    <n v="162010"/>
    <x v="1"/>
    <x v="1"/>
    <x v="23"/>
    <s v="Jharkhand"/>
    <s v="Chennai"/>
    <n v="573514"/>
    <d v="2022-03-21T00:00:00"/>
    <x v="0"/>
    <n v="53886"/>
    <x v="2"/>
    <n v="18"/>
    <n v="0"/>
    <n v="5224"/>
    <x v="0"/>
  </r>
  <r>
    <n v="162011"/>
    <x v="3"/>
    <x v="0"/>
    <x v="52"/>
    <s v="Odisha"/>
    <s v="Delhi"/>
    <n v="218607"/>
    <d v="2022-03-21T00:00:00"/>
    <x v="1"/>
    <n v="89210"/>
    <x v="0"/>
    <n v="80"/>
    <n v="47"/>
    <n v="7737"/>
    <x v="0"/>
  </r>
  <r>
    <n v="162012"/>
    <x v="1"/>
    <x v="0"/>
    <x v="1"/>
    <s v="Jharkhand"/>
    <s v="Chennai"/>
    <n v="283757"/>
    <d v="2022-03-21T00:00:00"/>
    <x v="1"/>
    <n v="48572"/>
    <x v="1"/>
    <n v="75"/>
    <n v="31"/>
    <n v="5386"/>
    <x v="1"/>
  </r>
  <r>
    <n v="162013"/>
    <x v="3"/>
    <x v="1"/>
    <x v="2"/>
    <s v="Haryana"/>
    <s v="Delhi"/>
    <n v="203793"/>
    <d v="2022-03-21T00:00:00"/>
    <x v="3"/>
    <n v="29894"/>
    <x v="1"/>
    <n v="3"/>
    <n v="2"/>
    <n v="1794"/>
    <x v="1"/>
  </r>
  <r>
    <n v="162014"/>
    <x v="0"/>
    <x v="0"/>
    <x v="26"/>
    <s v="Gujarat"/>
    <s v="Chennai"/>
    <n v="783295"/>
    <d v="2022-03-21T00:00:00"/>
    <x v="0"/>
    <n v="58327"/>
    <x v="2"/>
    <n v="15"/>
    <n v="40"/>
    <n v="8691"/>
    <x v="1"/>
  </r>
  <r>
    <n v="162015"/>
    <x v="0"/>
    <x v="1"/>
    <x v="52"/>
    <s v="Chhattisgarh"/>
    <s v="Bangalore"/>
    <n v="746330"/>
    <d v="2022-03-21T00:00:00"/>
    <x v="1"/>
    <n v="104001"/>
    <x v="0"/>
    <n v="2"/>
    <n v="3"/>
    <n v="7086"/>
    <x v="0"/>
  </r>
  <r>
    <n v="162016"/>
    <x v="0"/>
    <x v="0"/>
    <x v="52"/>
    <s v="Punjab"/>
    <s v="Chennai"/>
    <n v="685292"/>
    <d v="2022-03-21T00:00:00"/>
    <x v="2"/>
    <n v="142811"/>
    <x v="0"/>
    <n v="19"/>
    <n v="17"/>
    <n v="6321"/>
    <x v="0"/>
  </r>
  <r>
    <n v="162017"/>
    <x v="2"/>
    <x v="1"/>
    <x v="38"/>
    <s v="Andhra Pradesh"/>
    <s v="Bangalore"/>
    <n v="606775"/>
    <d v="2022-03-21T00:00:00"/>
    <x v="0"/>
    <n v="117726"/>
    <x v="0"/>
    <n v="52"/>
    <n v="10"/>
    <n v="6984"/>
    <x v="0"/>
  </r>
  <r>
    <n v="162018"/>
    <x v="3"/>
    <x v="1"/>
    <x v="3"/>
    <s v="Assam"/>
    <s v="Bangalore"/>
    <n v="993224"/>
    <d v="2022-03-21T00:00:00"/>
    <x v="4"/>
    <n v="68606"/>
    <x v="2"/>
    <n v="30"/>
    <n v="39"/>
    <n v="6382"/>
    <x v="1"/>
  </r>
  <r>
    <n v="162019"/>
    <x v="1"/>
    <x v="0"/>
    <x v="43"/>
    <s v="Meghalaya"/>
    <s v="Bangalore"/>
    <n v="598760"/>
    <d v="2022-03-21T00:00:00"/>
    <x v="3"/>
    <n v="36661"/>
    <x v="1"/>
    <n v="36"/>
    <n v="12"/>
    <n v="4682"/>
    <x v="0"/>
  </r>
  <r>
    <n v="162020"/>
    <x v="0"/>
    <x v="1"/>
    <x v="18"/>
    <s v="Jharkhand"/>
    <s v="Chennai"/>
    <n v="644104"/>
    <d v="2022-03-21T00:00:00"/>
    <x v="1"/>
    <n v="28755"/>
    <x v="1"/>
    <n v="3"/>
    <n v="34"/>
    <n v="4074"/>
    <x v="1"/>
  </r>
  <r>
    <n v="162021"/>
    <x v="2"/>
    <x v="1"/>
    <x v="48"/>
    <s v="Punjab"/>
    <s v="Bangalore"/>
    <n v="799376"/>
    <d v="2022-03-21T00:00:00"/>
    <x v="0"/>
    <n v="103931"/>
    <x v="0"/>
    <n v="83"/>
    <n v="7"/>
    <n v="4595"/>
    <x v="0"/>
  </r>
  <r>
    <n v="162022"/>
    <x v="3"/>
    <x v="1"/>
    <x v="26"/>
    <s v="Haryana"/>
    <s v="Bangalore"/>
    <n v="239849"/>
    <d v="2022-03-21T00:00:00"/>
    <x v="0"/>
    <n v="129798"/>
    <x v="0"/>
    <n v="72"/>
    <n v="24"/>
    <n v="5596"/>
    <x v="0"/>
  </r>
  <r>
    <n v="162023"/>
    <x v="2"/>
    <x v="0"/>
    <x v="52"/>
    <s v="Sikkim"/>
    <s v="Delhi"/>
    <n v="553835"/>
    <d v="2022-03-21T00:00:00"/>
    <x v="0"/>
    <n v="62791"/>
    <x v="2"/>
    <n v="35"/>
    <n v="4"/>
    <n v="1420"/>
    <x v="0"/>
  </r>
  <r>
    <n v="162024"/>
    <x v="0"/>
    <x v="1"/>
    <x v="5"/>
    <s v="Himachal Pradesh"/>
    <s v="Mumbai"/>
    <n v="563847"/>
    <d v="2022-03-21T00:00:00"/>
    <x v="0"/>
    <n v="59047"/>
    <x v="2"/>
    <n v="63"/>
    <n v="5"/>
    <n v="8141"/>
    <x v="0"/>
  </r>
  <r>
    <n v="162025"/>
    <x v="2"/>
    <x v="0"/>
    <x v="31"/>
    <s v="Himachal Pradesh"/>
    <s v="Bangalore"/>
    <n v="104679"/>
    <d v="2022-03-21T00:00:00"/>
    <x v="2"/>
    <n v="148525"/>
    <x v="0"/>
    <n v="53"/>
    <n v="43"/>
    <n v="4898"/>
    <x v="0"/>
  </r>
  <r>
    <n v="162026"/>
    <x v="0"/>
    <x v="0"/>
    <x v="33"/>
    <s v="Gujarat"/>
    <s v="Mumbai"/>
    <n v="415026"/>
    <d v="2022-03-21T00:00:00"/>
    <x v="4"/>
    <n v="139295"/>
    <x v="0"/>
    <n v="46"/>
    <n v="37"/>
    <n v="3944"/>
    <x v="0"/>
  </r>
  <r>
    <n v="162027"/>
    <x v="3"/>
    <x v="0"/>
    <x v="41"/>
    <s v="Uttarakhand"/>
    <s v="Mumbai"/>
    <n v="246663"/>
    <d v="2022-03-21T00:00:00"/>
    <x v="3"/>
    <n v="145461"/>
    <x v="0"/>
    <n v="2"/>
    <n v="6"/>
    <n v="4865"/>
    <x v="1"/>
  </r>
  <r>
    <n v="162028"/>
    <x v="3"/>
    <x v="1"/>
    <x v="11"/>
    <s v="Telangana"/>
    <s v="Kolkata"/>
    <n v="369142"/>
    <d v="2022-03-21T00:00:00"/>
    <x v="2"/>
    <n v="94633"/>
    <x v="0"/>
    <n v="69"/>
    <n v="35"/>
    <n v="4980"/>
    <x v="0"/>
  </r>
  <r>
    <n v="162029"/>
    <x v="0"/>
    <x v="1"/>
    <x v="13"/>
    <s v="Odisha"/>
    <s v="Chennai"/>
    <n v="506332"/>
    <d v="2022-03-21T00:00:00"/>
    <x v="1"/>
    <n v="38358"/>
    <x v="1"/>
    <n v="24"/>
    <n v="13"/>
    <n v="2931"/>
    <x v="0"/>
  </r>
  <r>
    <n v="162030"/>
    <x v="2"/>
    <x v="1"/>
    <x v="22"/>
    <s v="West Bengal"/>
    <s v="Bangalore"/>
    <n v="878905"/>
    <d v="2022-03-21T00:00:00"/>
    <x v="1"/>
    <n v="103205"/>
    <x v="0"/>
    <n v="58"/>
    <n v="18"/>
    <n v="10154"/>
    <x v="0"/>
  </r>
  <r>
    <n v="162031"/>
    <x v="2"/>
    <x v="1"/>
    <x v="54"/>
    <s v="Tamil Nadu"/>
    <s v="Bangalore"/>
    <n v="395396"/>
    <d v="2022-03-21T00:00:00"/>
    <x v="2"/>
    <n v="134173"/>
    <x v="0"/>
    <n v="23"/>
    <n v="18"/>
    <n v="2453"/>
    <x v="0"/>
  </r>
  <r>
    <n v="162032"/>
    <x v="3"/>
    <x v="1"/>
    <x v="21"/>
    <s v="Karnataka"/>
    <s v="Mumbai"/>
    <n v="697694"/>
    <d v="2022-03-21T00:00:00"/>
    <x v="2"/>
    <n v="20277"/>
    <x v="1"/>
    <n v="92"/>
    <n v="20"/>
    <n v="5196"/>
    <x v="1"/>
  </r>
  <r>
    <n v="162033"/>
    <x v="0"/>
    <x v="0"/>
    <x v="45"/>
    <s v="Goa"/>
    <s v="Kolkata"/>
    <n v="990080"/>
    <d v="2022-03-21T00:00:00"/>
    <x v="4"/>
    <n v="41147"/>
    <x v="1"/>
    <n v="3"/>
    <n v="6"/>
    <n v="1250"/>
    <x v="0"/>
  </r>
  <r>
    <n v="162034"/>
    <x v="1"/>
    <x v="0"/>
    <x v="51"/>
    <s v="Rajasthan"/>
    <s v="Kolkata"/>
    <n v="113785"/>
    <d v="2022-03-21T00:00:00"/>
    <x v="0"/>
    <n v="75235"/>
    <x v="2"/>
    <n v="21"/>
    <n v="35"/>
    <n v="9140"/>
    <x v="0"/>
  </r>
  <r>
    <n v="162035"/>
    <x v="1"/>
    <x v="1"/>
    <x v="26"/>
    <s v="Mizoram"/>
    <s v="Bangalore"/>
    <n v="740539"/>
    <d v="2022-03-21T00:00:00"/>
    <x v="4"/>
    <n v="132148"/>
    <x v="0"/>
    <n v="45"/>
    <n v="9"/>
    <n v="5552"/>
    <x v="0"/>
  </r>
  <r>
    <n v="162036"/>
    <x v="1"/>
    <x v="0"/>
    <x v="16"/>
    <s v="Punjab"/>
    <s v="Chennai"/>
    <n v="871077"/>
    <d v="2022-03-21T00:00:00"/>
    <x v="3"/>
    <n v="82322"/>
    <x v="2"/>
    <n v="38"/>
    <n v="1"/>
    <n v="9547"/>
    <x v="0"/>
  </r>
  <r>
    <n v="162037"/>
    <x v="0"/>
    <x v="1"/>
    <x v="33"/>
    <s v="West Bengal"/>
    <s v="Hyderabad"/>
    <n v="719876"/>
    <d v="2022-03-22T00:00:00"/>
    <x v="2"/>
    <n v="33664"/>
    <x v="1"/>
    <n v="6"/>
    <n v="-1"/>
    <n v="5122"/>
    <x v="0"/>
  </r>
  <r>
    <n v="162038"/>
    <x v="0"/>
    <x v="1"/>
    <x v="2"/>
    <s v="Himachal Pradesh"/>
    <s v="Bangalore"/>
    <n v="541079"/>
    <d v="2022-03-22T00:00:00"/>
    <x v="3"/>
    <n v="79199"/>
    <x v="2"/>
    <n v="37"/>
    <n v="19"/>
    <n v="5846"/>
    <x v="0"/>
  </r>
  <r>
    <n v="162039"/>
    <x v="0"/>
    <x v="1"/>
    <x v="11"/>
    <s v="Arunachal Pradesh"/>
    <s v="Bangalore"/>
    <n v="359391"/>
    <d v="2022-03-22T00:00:00"/>
    <x v="3"/>
    <n v="113399"/>
    <x v="0"/>
    <n v="67"/>
    <n v="6"/>
    <n v="5326"/>
    <x v="1"/>
  </r>
  <r>
    <n v="162040"/>
    <x v="3"/>
    <x v="0"/>
    <x v="26"/>
    <s v="Uttarakhand"/>
    <s v="Kolkata"/>
    <n v="851071"/>
    <d v="2022-03-22T00:00:00"/>
    <x v="4"/>
    <n v="94231"/>
    <x v="0"/>
    <n v="68"/>
    <n v="15"/>
    <n v="8501"/>
    <x v="1"/>
  </r>
  <r>
    <n v="162041"/>
    <x v="3"/>
    <x v="1"/>
    <x v="47"/>
    <s v="Karnataka"/>
    <s v="Mumbai"/>
    <n v="840635"/>
    <d v="2022-03-22T00:00:00"/>
    <x v="3"/>
    <n v="43118"/>
    <x v="1"/>
    <n v="42"/>
    <n v="8"/>
    <n v="-131"/>
    <x v="0"/>
  </r>
  <r>
    <n v="162042"/>
    <x v="2"/>
    <x v="1"/>
    <x v="18"/>
    <s v="Andhra Pradesh"/>
    <s v="Delhi"/>
    <n v="112758"/>
    <d v="2022-03-22T00:00:00"/>
    <x v="0"/>
    <n v="129961"/>
    <x v="0"/>
    <n v="84"/>
    <n v="27"/>
    <n v="4012"/>
    <x v="0"/>
  </r>
  <r>
    <n v="162043"/>
    <x v="2"/>
    <x v="1"/>
    <x v="50"/>
    <s v="Mizoram"/>
    <s v="Delhi"/>
    <n v="596212"/>
    <d v="2022-03-22T00:00:00"/>
    <x v="2"/>
    <n v="48781"/>
    <x v="1"/>
    <n v="54"/>
    <n v="29"/>
    <n v="4199"/>
    <x v="0"/>
  </r>
  <r>
    <n v="162044"/>
    <x v="1"/>
    <x v="1"/>
    <x v="51"/>
    <s v="Mizoram"/>
    <s v="Chennai"/>
    <n v="396714"/>
    <d v="2022-03-22T00:00:00"/>
    <x v="0"/>
    <n v="43586"/>
    <x v="1"/>
    <n v="100"/>
    <n v="5"/>
    <n v="6141"/>
    <x v="0"/>
  </r>
  <r>
    <n v="162045"/>
    <x v="2"/>
    <x v="0"/>
    <x v="56"/>
    <s v="Tamil Nadu"/>
    <s v="Kolkata"/>
    <n v="357910"/>
    <d v="2022-03-22T00:00:00"/>
    <x v="2"/>
    <n v="71940"/>
    <x v="2"/>
    <n v="100"/>
    <n v="47"/>
    <n v="7473"/>
    <x v="0"/>
  </r>
  <r>
    <n v="162046"/>
    <x v="2"/>
    <x v="0"/>
    <x v="4"/>
    <s v="Meghalaya"/>
    <s v="Bangalore"/>
    <n v="598933"/>
    <d v="2022-03-22T00:00:00"/>
    <x v="4"/>
    <n v="62050"/>
    <x v="2"/>
    <n v="76"/>
    <n v="2"/>
    <n v="-357"/>
    <x v="1"/>
  </r>
  <r>
    <n v="162047"/>
    <x v="3"/>
    <x v="1"/>
    <x v="51"/>
    <s v="West Bengal"/>
    <s v="Kolkata"/>
    <n v="472725"/>
    <d v="2022-03-22T00:00:00"/>
    <x v="0"/>
    <n v="138068"/>
    <x v="0"/>
    <n v="22"/>
    <n v="22"/>
    <n v="952"/>
    <x v="0"/>
  </r>
  <r>
    <n v="162048"/>
    <x v="3"/>
    <x v="1"/>
    <x v="21"/>
    <s v="Haryana"/>
    <s v="Mumbai"/>
    <n v="354350"/>
    <d v="2022-03-22T00:00:00"/>
    <x v="2"/>
    <n v="132915"/>
    <x v="0"/>
    <n v="60"/>
    <n v="18"/>
    <n v="2578"/>
    <x v="0"/>
  </r>
  <r>
    <n v="162049"/>
    <x v="3"/>
    <x v="0"/>
    <x v="42"/>
    <s v="Sikkim"/>
    <s v="Delhi"/>
    <n v="635842"/>
    <d v="2022-03-22T00:00:00"/>
    <x v="3"/>
    <n v="68889"/>
    <x v="2"/>
    <n v="13"/>
    <n v="43"/>
    <n v="8392"/>
    <x v="0"/>
  </r>
  <r>
    <n v="162050"/>
    <x v="2"/>
    <x v="1"/>
    <x v="43"/>
    <s v="Manipur"/>
    <s v="Kolkata"/>
    <n v="835463"/>
    <d v="2022-03-22T00:00:00"/>
    <x v="4"/>
    <n v="100586"/>
    <x v="0"/>
    <n v="99"/>
    <n v="43"/>
    <n v="4705"/>
    <x v="0"/>
  </r>
  <r>
    <n v="162051"/>
    <x v="3"/>
    <x v="1"/>
    <x v="46"/>
    <s v="Goa"/>
    <s v="Delhi"/>
    <n v="721157"/>
    <d v="2022-03-22T00:00:00"/>
    <x v="4"/>
    <n v="33268"/>
    <x v="1"/>
    <n v="9"/>
    <n v="25"/>
    <n v="3976"/>
    <x v="1"/>
  </r>
  <r>
    <n v="162052"/>
    <x v="0"/>
    <x v="0"/>
    <x v="33"/>
    <s v="Rajasthan"/>
    <s v="Hyderabad"/>
    <n v="551367"/>
    <d v="2022-03-22T00:00:00"/>
    <x v="1"/>
    <n v="50392"/>
    <x v="1"/>
    <n v="64"/>
    <n v="40"/>
    <n v="6589"/>
    <x v="0"/>
  </r>
  <r>
    <n v="162053"/>
    <x v="1"/>
    <x v="1"/>
    <x v="56"/>
    <s v="Haryana"/>
    <s v="Bangalore"/>
    <n v="589175"/>
    <d v="2022-03-22T00:00:00"/>
    <x v="4"/>
    <n v="137460"/>
    <x v="0"/>
    <n v="21"/>
    <n v="18"/>
    <n v="3164"/>
    <x v="0"/>
  </r>
  <r>
    <n v="162054"/>
    <x v="2"/>
    <x v="1"/>
    <x v="12"/>
    <s v="Himachal Pradesh"/>
    <s v="Delhi"/>
    <n v="457319"/>
    <d v="2022-03-22T00:00:00"/>
    <x v="1"/>
    <n v="80619"/>
    <x v="2"/>
    <n v="8"/>
    <n v="-4"/>
    <n v="10225"/>
    <x v="0"/>
  </r>
  <r>
    <n v="162055"/>
    <x v="1"/>
    <x v="1"/>
    <x v="36"/>
    <s v="Gujarat"/>
    <s v="Chennai"/>
    <n v="290115"/>
    <d v="2022-03-22T00:00:00"/>
    <x v="3"/>
    <n v="43683"/>
    <x v="1"/>
    <n v="2"/>
    <n v="40"/>
    <n v="8999"/>
    <x v="0"/>
  </r>
  <r>
    <n v="162056"/>
    <x v="2"/>
    <x v="1"/>
    <x v="38"/>
    <s v="Maharashtra"/>
    <s v="Kolkata"/>
    <n v="225670"/>
    <d v="2022-03-22T00:00:00"/>
    <x v="0"/>
    <n v="31138"/>
    <x v="1"/>
    <n v="65"/>
    <n v="13"/>
    <n v="7653"/>
    <x v="0"/>
  </r>
  <r>
    <n v="162057"/>
    <x v="1"/>
    <x v="0"/>
    <x v="51"/>
    <s v="Mizoram"/>
    <s v="Delhi"/>
    <n v="889830"/>
    <d v="2022-03-22T00:00:00"/>
    <x v="3"/>
    <n v="55875"/>
    <x v="2"/>
    <n v="-1"/>
    <n v="35"/>
    <n v="46"/>
    <x v="0"/>
  </r>
  <r>
    <n v="162058"/>
    <x v="1"/>
    <x v="1"/>
    <x v="35"/>
    <s v="Nagaland"/>
    <s v="Kolkata"/>
    <n v="988928"/>
    <d v="2022-03-22T00:00:00"/>
    <x v="1"/>
    <n v="65075"/>
    <x v="2"/>
    <n v="11"/>
    <n v="40"/>
    <n v="2896"/>
    <x v="1"/>
  </r>
  <r>
    <n v="162059"/>
    <x v="3"/>
    <x v="1"/>
    <x v="9"/>
    <s v="Manipur"/>
    <s v="Chennai"/>
    <n v="269894"/>
    <d v="2022-03-22T00:00:00"/>
    <x v="4"/>
    <n v="130578"/>
    <x v="0"/>
    <n v="13"/>
    <n v="14"/>
    <n v="7845"/>
    <x v="0"/>
  </r>
  <r>
    <n v="162060"/>
    <x v="0"/>
    <x v="1"/>
    <x v="18"/>
    <s v="Bihar"/>
    <s v="Kolkata"/>
    <n v="398134"/>
    <d v="2022-03-22T00:00:00"/>
    <x v="3"/>
    <n v="98807"/>
    <x v="0"/>
    <n v="6"/>
    <n v="39"/>
    <n v="1923"/>
    <x v="0"/>
  </r>
  <r>
    <n v="162061"/>
    <x v="1"/>
    <x v="0"/>
    <x v="21"/>
    <s v="Karnataka"/>
    <s v="Delhi"/>
    <n v="806532"/>
    <d v="2022-03-22T00:00:00"/>
    <x v="3"/>
    <n v="51717"/>
    <x v="1"/>
    <n v="44"/>
    <n v="7"/>
    <n v="-23"/>
    <x v="0"/>
  </r>
  <r>
    <n v="162062"/>
    <x v="1"/>
    <x v="1"/>
    <x v="35"/>
    <s v="Tamil Nadu"/>
    <s v="Delhi"/>
    <n v="206463"/>
    <d v="2022-03-22T00:00:00"/>
    <x v="0"/>
    <n v="90515"/>
    <x v="0"/>
    <n v="90"/>
    <n v="23"/>
    <n v="3"/>
    <x v="0"/>
  </r>
  <r>
    <n v="162063"/>
    <x v="0"/>
    <x v="1"/>
    <x v="14"/>
    <s v="Kerala"/>
    <s v="Bangalore"/>
    <n v="523713"/>
    <d v="2022-03-22T00:00:00"/>
    <x v="0"/>
    <n v="95683"/>
    <x v="0"/>
    <n v="34"/>
    <n v="39"/>
    <n v="3804"/>
    <x v="0"/>
  </r>
  <r>
    <n v="162064"/>
    <x v="3"/>
    <x v="1"/>
    <x v="16"/>
    <s v="West Bengal"/>
    <s v="Bangalore"/>
    <n v="729665"/>
    <d v="2022-03-22T00:00:00"/>
    <x v="1"/>
    <n v="22937"/>
    <x v="1"/>
    <n v="20"/>
    <n v="13"/>
    <n v="3698"/>
    <x v="0"/>
  </r>
  <r>
    <n v="162065"/>
    <x v="3"/>
    <x v="1"/>
    <x v="14"/>
    <s v="Goa"/>
    <s v="Hyderabad"/>
    <n v="424389"/>
    <d v="2022-03-22T00:00:00"/>
    <x v="3"/>
    <n v="139109"/>
    <x v="0"/>
    <n v="16"/>
    <n v="27"/>
    <n v="3927"/>
    <x v="0"/>
  </r>
  <r>
    <n v="162066"/>
    <x v="2"/>
    <x v="0"/>
    <x v="32"/>
    <s v="Goa"/>
    <s v="Hyderabad"/>
    <n v="191678"/>
    <d v="2022-03-22T00:00:00"/>
    <x v="2"/>
    <n v="92108"/>
    <x v="0"/>
    <n v="97"/>
    <n v="24"/>
    <n v="2475"/>
    <x v="0"/>
  </r>
  <r>
    <n v="162067"/>
    <x v="1"/>
    <x v="0"/>
    <x v="49"/>
    <s v="Madhya Pradesh"/>
    <s v="Kolkata"/>
    <n v="551225"/>
    <d v="2022-03-22T00:00:00"/>
    <x v="1"/>
    <n v="69109"/>
    <x v="2"/>
    <n v="33"/>
    <n v="37"/>
    <n v="5524"/>
    <x v="0"/>
  </r>
  <r>
    <n v="162068"/>
    <x v="2"/>
    <x v="1"/>
    <x v="36"/>
    <s v="Uttar Pradesh"/>
    <s v="Kolkata"/>
    <n v="313431"/>
    <d v="2022-03-22T00:00:00"/>
    <x v="4"/>
    <n v="68992"/>
    <x v="2"/>
    <n v="38"/>
    <n v="25"/>
    <n v="3721"/>
    <x v="0"/>
  </r>
  <r>
    <n v="162069"/>
    <x v="3"/>
    <x v="1"/>
    <x v="1"/>
    <s v="Telangana"/>
    <s v="Chennai"/>
    <n v="957520"/>
    <d v="2022-03-22T00:00:00"/>
    <x v="4"/>
    <n v="29195"/>
    <x v="1"/>
    <n v="103"/>
    <n v="41"/>
    <n v="5255"/>
    <x v="0"/>
  </r>
  <r>
    <n v="162070"/>
    <x v="3"/>
    <x v="0"/>
    <x v="52"/>
    <s v="Nagaland"/>
    <s v="Bangalore"/>
    <n v="952247"/>
    <d v="2022-03-22T00:00:00"/>
    <x v="2"/>
    <n v="37172"/>
    <x v="1"/>
    <n v="11"/>
    <n v="7"/>
    <n v="842"/>
    <x v="0"/>
  </r>
  <r>
    <n v="162071"/>
    <x v="2"/>
    <x v="1"/>
    <x v="11"/>
    <s v="Nagaland"/>
    <s v="Bangalore"/>
    <n v="167157"/>
    <d v="2022-03-22T00:00:00"/>
    <x v="0"/>
    <n v="79729"/>
    <x v="2"/>
    <n v="50"/>
    <n v="1"/>
    <n v="-675"/>
    <x v="0"/>
  </r>
  <r>
    <n v="162072"/>
    <x v="2"/>
    <x v="0"/>
    <x v="0"/>
    <s v="Meghalaya"/>
    <s v="Bangalore"/>
    <n v="340052"/>
    <d v="2022-03-22T00:00:00"/>
    <x v="0"/>
    <n v="24306"/>
    <x v="1"/>
    <n v="53"/>
    <n v="17"/>
    <n v="6921"/>
    <x v="0"/>
  </r>
  <r>
    <n v="162073"/>
    <x v="2"/>
    <x v="1"/>
    <x v="49"/>
    <s v="Haryana"/>
    <s v="Chennai"/>
    <n v="438568"/>
    <d v="2022-03-22T00:00:00"/>
    <x v="2"/>
    <n v="73026"/>
    <x v="2"/>
    <n v="6"/>
    <n v="14"/>
    <n v="870"/>
    <x v="0"/>
  </r>
  <r>
    <n v="162074"/>
    <x v="2"/>
    <x v="1"/>
    <x v="47"/>
    <s v="Karnataka"/>
    <s v="Chennai"/>
    <n v="755194"/>
    <d v="2022-03-22T00:00:00"/>
    <x v="0"/>
    <n v="114320"/>
    <x v="0"/>
    <n v="102"/>
    <n v="19"/>
    <n v="1199"/>
    <x v="0"/>
  </r>
  <r>
    <n v="162075"/>
    <x v="2"/>
    <x v="1"/>
    <x v="25"/>
    <s v="Kerala"/>
    <s v="Mumbai"/>
    <n v="410150"/>
    <d v="2022-03-22T00:00:00"/>
    <x v="3"/>
    <n v="86404"/>
    <x v="0"/>
    <n v="38"/>
    <n v="40"/>
    <n v="5518"/>
    <x v="0"/>
  </r>
  <r>
    <n v="162076"/>
    <x v="1"/>
    <x v="0"/>
    <x v="47"/>
    <s v="Nagaland"/>
    <s v="Delhi"/>
    <n v="952971"/>
    <d v="2022-03-22T00:00:00"/>
    <x v="3"/>
    <n v="137215"/>
    <x v="0"/>
    <n v="103"/>
    <n v="41"/>
    <n v="4024"/>
    <x v="0"/>
  </r>
  <r>
    <n v="162077"/>
    <x v="2"/>
    <x v="1"/>
    <x v="55"/>
    <s v="Maharashtra"/>
    <s v="Kolkata"/>
    <n v="562552"/>
    <d v="2022-03-22T00:00:00"/>
    <x v="2"/>
    <n v="98870"/>
    <x v="0"/>
    <n v="13"/>
    <n v="6"/>
    <n v="2560"/>
    <x v="0"/>
  </r>
  <r>
    <n v="162078"/>
    <x v="2"/>
    <x v="0"/>
    <x v="36"/>
    <s v="Uttar Pradesh"/>
    <s v="Chennai"/>
    <n v="869101"/>
    <d v="2022-03-22T00:00:00"/>
    <x v="3"/>
    <n v="143348"/>
    <x v="0"/>
    <n v="74"/>
    <n v="1"/>
    <n v="4867"/>
    <x v="0"/>
  </r>
  <r>
    <n v="162079"/>
    <x v="1"/>
    <x v="0"/>
    <x v="6"/>
    <s v="Punjab"/>
    <s v="Chennai"/>
    <n v="462682"/>
    <d v="2022-03-22T00:00:00"/>
    <x v="3"/>
    <n v="129675"/>
    <x v="0"/>
    <n v="75"/>
    <n v="12"/>
    <n v="613"/>
    <x v="0"/>
  </r>
  <r>
    <n v="162080"/>
    <x v="1"/>
    <x v="0"/>
    <x v="7"/>
    <s v="Mizoram"/>
    <s v="Hyderabad"/>
    <n v="655318"/>
    <d v="2022-03-22T00:00:00"/>
    <x v="0"/>
    <n v="140739"/>
    <x v="0"/>
    <n v="61"/>
    <n v="43"/>
    <n v="3997"/>
    <x v="0"/>
  </r>
  <r>
    <n v="162081"/>
    <x v="1"/>
    <x v="1"/>
    <x v="51"/>
    <s v="Maharashtra"/>
    <s v="Chennai"/>
    <n v="105593"/>
    <d v="2022-03-22T00:00:00"/>
    <x v="1"/>
    <n v="52616"/>
    <x v="2"/>
    <n v="63"/>
    <n v="50"/>
    <n v="3424"/>
    <x v="0"/>
  </r>
  <r>
    <n v="162082"/>
    <x v="1"/>
    <x v="1"/>
    <x v="50"/>
    <s v="Madhya Pradesh"/>
    <s v="Bangalore"/>
    <n v="634259"/>
    <d v="2022-03-22T00:00:00"/>
    <x v="1"/>
    <n v="147005"/>
    <x v="0"/>
    <n v="88"/>
    <n v="20"/>
    <n v="4984"/>
    <x v="0"/>
  </r>
  <r>
    <n v="162083"/>
    <x v="0"/>
    <x v="1"/>
    <x v="49"/>
    <s v="Kerala"/>
    <s v="Hyderabad"/>
    <n v="757069"/>
    <d v="2022-03-22T00:00:00"/>
    <x v="3"/>
    <n v="75922"/>
    <x v="2"/>
    <n v="102"/>
    <n v="15"/>
    <n v="5513"/>
    <x v="0"/>
  </r>
  <r>
    <n v="162084"/>
    <x v="2"/>
    <x v="1"/>
    <x v="35"/>
    <s v="Goa"/>
    <s v="Chennai"/>
    <n v="835777"/>
    <d v="2022-03-22T00:00:00"/>
    <x v="4"/>
    <n v="74075"/>
    <x v="2"/>
    <n v="31"/>
    <n v="15"/>
    <n v="7863"/>
    <x v="0"/>
  </r>
  <r>
    <n v="162085"/>
    <x v="2"/>
    <x v="1"/>
    <x v="42"/>
    <s v="Telangana"/>
    <s v="Kolkata"/>
    <n v="599673"/>
    <d v="2022-03-22T00:00:00"/>
    <x v="3"/>
    <n v="48030"/>
    <x v="1"/>
    <n v="76"/>
    <n v="2"/>
    <n v="4426"/>
    <x v="0"/>
  </r>
  <r>
    <n v="162086"/>
    <x v="1"/>
    <x v="0"/>
    <x v="23"/>
    <s v="Telangana"/>
    <s v="Bangalore"/>
    <n v="311606"/>
    <d v="2022-03-22T00:00:00"/>
    <x v="1"/>
    <n v="33664"/>
    <x v="1"/>
    <n v="74"/>
    <n v="46"/>
    <n v="5780"/>
    <x v="0"/>
  </r>
  <r>
    <n v="162087"/>
    <x v="2"/>
    <x v="1"/>
    <x v="12"/>
    <s v="Tamil Nadu"/>
    <s v="Chennai"/>
    <n v="777459"/>
    <d v="2022-03-22T00:00:00"/>
    <x v="4"/>
    <n v="38507"/>
    <x v="1"/>
    <n v="58"/>
    <n v="21"/>
    <n v="8232"/>
    <x v="1"/>
  </r>
  <r>
    <n v="162088"/>
    <x v="2"/>
    <x v="0"/>
    <x v="37"/>
    <s v="Telangana"/>
    <s v="Mumbai"/>
    <n v="914454"/>
    <d v="2022-03-22T00:00:00"/>
    <x v="1"/>
    <n v="25067"/>
    <x v="1"/>
    <n v="86"/>
    <n v="25"/>
    <n v="7707"/>
    <x v="1"/>
  </r>
  <r>
    <n v="162089"/>
    <x v="1"/>
    <x v="1"/>
    <x v="17"/>
    <s v="Uttar Pradesh"/>
    <s v="Delhi"/>
    <n v="282637"/>
    <d v="2022-03-22T00:00:00"/>
    <x v="1"/>
    <n v="116375"/>
    <x v="0"/>
    <n v="50"/>
    <n v="22"/>
    <n v="5908"/>
    <x v="1"/>
  </r>
  <r>
    <n v="162090"/>
    <x v="0"/>
    <x v="0"/>
    <x v="34"/>
    <s v="Uttar Pradesh"/>
    <s v="Kolkata"/>
    <n v="674176"/>
    <d v="2022-03-22T00:00:00"/>
    <x v="1"/>
    <n v="120968"/>
    <x v="0"/>
    <n v="70"/>
    <n v="1"/>
    <n v="8365"/>
    <x v="0"/>
  </r>
  <r>
    <n v="162091"/>
    <x v="0"/>
    <x v="1"/>
    <x v="3"/>
    <s v="Assam"/>
    <s v="Hyderabad"/>
    <n v="600468"/>
    <d v="2022-03-22T00:00:00"/>
    <x v="3"/>
    <n v="149215"/>
    <x v="0"/>
    <n v="68"/>
    <n v="3"/>
    <n v="2557"/>
    <x v="0"/>
  </r>
  <r>
    <n v="162092"/>
    <x v="2"/>
    <x v="0"/>
    <x v="40"/>
    <s v="Bihar"/>
    <s v="Mumbai"/>
    <n v="527469"/>
    <d v="2022-03-22T00:00:00"/>
    <x v="3"/>
    <n v="54033"/>
    <x v="2"/>
    <n v="83"/>
    <n v="13"/>
    <n v="6588"/>
    <x v="0"/>
  </r>
  <r>
    <n v="162093"/>
    <x v="1"/>
    <x v="1"/>
    <x v="38"/>
    <s v="Kerala"/>
    <s v="Kolkata"/>
    <n v="185206"/>
    <d v="2022-03-22T00:00:00"/>
    <x v="1"/>
    <n v="125014"/>
    <x v="0"/>
    <n v="13"/>
    <n v="14"/>
    <n v="10311"/>
    <x v="0"/>
  </r>
  <r>
    <n v="162094"/>
    <x v="2"/>
    <x v="0"/>
    <x v="41"/>
    <s v="Goa"/>
    <s v="Hyderabad"/>
    <n v="858696"/>
    <d v="2022-03-22T00:00:00"/>
    <x v="2"/>
    <n v="40189"/>
    <x v="1"/>
    <n v="52"/>
    <n v="17"/>
    <n v="1397"/>
    <x v="0"/>
  </r>
  <r>
    <n v="162095"/>
    <x v="2"/>
    <x v="0"/>
    <x v="31"/>
    <s v="Assam"/>
    <s v="Kolkata"/>
    <n v="844548"/>
    <d v="2022-03-22T00:00:00"/>
    <x v="3"/>
    <n v="41720"/>
    <x v="1"/>
    <n v="64"/>
    <n v="31"/>
    <n v="7713"/>
    <x v="1"/>
  </r>
  <r>
    <n v="162096"/>
    <x v="1"/>
    <x v="1"/>
    <x v="30"/>
    <s v="Meghalaya"/>
    <s v="Mumbai"/>
    <n v="736602"/>
    <d v="2022-03-22T00:00:00"/>
    <x v="2"/>
    <n v="118981"/>
    <x v="0"/>
    <n v="58"/>
    <n v="12"/>
    <n v="4301"/>
    <x v="0"/>
  </r>
  <r>
    <n v="162097"/>
    <x v="2"/>
    <x v="0"/>
    <x v="17"/>
    <s v="Uttarakhand"/>
    <s v="Chennai"/>
    <n v="608887"/>
    <d v="2022-03-22T00:00:00"/>
    <x v="1"/>
    <n v="29835"/>
    <x v="1"/>
    <n v="100"/>
    <n v="9"/>
    <n v="8624"/>
    <x v="0"/>
  </r>
  <r>
    <n v="162098"/>
    <x v="0"/>
    <x v="1"/>
    <x v="43"/>
    <s v="Tamil Nadu"/>
    <s v="Bangalore"/>
    <n v="769385"/>
    <d v="2022-03-22T00:00:00"/>
    <x v="4"/>
    <n v="21479"/>
    <x v="1"/>
    <n v="30"/>
    <n v="16"/>
    <n v="2668"/>
    <x v="0"/>
  </r>
  <r>
    <n v="162099"/>
    <x v="2"/>
    <x v="0"/>
    <x v="32"/>
    <s v="Assam"/>
    <s v="Mumbai"/>
    <n v="241827"/>
    <d v="2022-03-22T00:00:00"/>
    <x v="1"/>
    <n v="72292"/>
    <x v="2"/>
    <n v="-2"/>
    <n v="26"/>
    <n v="9188"/>
    <x v="0"/>
  </r>
  <r>
    <n v="162100"/>
    <x v="0"/>
    <x v="0"/>
    <x v="39"/>
    <s v="Sikkim"/>
    <s v="Delhi"/>
    <n v="175174"/>
    <d v="2022-03-22T00:00:00"/>
    <x v="0"/>
    <n v="32006"/>
    <x v="1"/>
    <n v="24"/>
    <n v="-2"/>
    <n v="2052"/>
    <x v="0"/>
  </r>
  <r>
    <n v="162101"/>
    <x v="0"/>
    <x v="0"/>
    <x v="7"/>
    <s v="Uttarakhand"/>
    <s v="Hyderabad"/>
    <n v="724296"/>
    <d v="2022-03-22T00:00:00"/>
    <x v="3"/>
    <n v="55533"/>
    <x v="2"/>
    <n v="16"/>
    <n v="16"/>
    <n v="8756"/>
    <x v="1"/>
  </r>
  <r>
    <n v="162102"/>
    <x v="0"/>
    <x v="0"/>
    <x v="47"/>
    <s v="Goa"/>
    <s v="Delhi"/>
    <n v="809532"/>
    <d v="2022-03-22T00:00:00"/>
    <x v="4"/>
    <n v="90738"/>
    <x v="0"/>
    <n v="10"/>
    <n v="31"/>
    <n v="4754"/>
    <x v="0"/>
  </r>
  <r>
    <n v="162103"/>
    <x v="3"/>
    <x v="0"/>
    <x v="5"/>
    <s v="Arunachal Pradesh"/>
    <s v="Hyderabad"/>
    <n v="228441"/>
    <d v="2022-03-22T00:00:00"/>
    <x v="0"/>
    <n v="77387"/>
    <x v="2"/>
    <n v="24"/>
    <n v="32"/>
    <n v="9583"/>
    <x v="0"/>
  </r>
  <r>
    <n v="162104"/>
    <x v="1"/>
    <x v="1"/>
    <x v="51"/>
    <s v="Karnataka"/>
    <s v="Mumbai"/>
    <n v="823701"/>
    <d v="2022-03-22T00:00:00"/>
    <x v="3"/>
    <n v="99537"/>
    <x v="0"/>
    <n v="22"/>
    <n v="11"/>
    <n v="8219"/>
    <x v="1"/>
  </r>
  <r>
    <n v="162105"/>
    <x v="0"/>
    <x v="1"/>
    <x v="15"/>
    <s v="Uttarakhand"/>
    <s v="Hyderabad"/>
    <n v="110688"/>
    <d v="2022-03-22T00:00:00"/>
    <x v="0"/>
    <n v="99173"/>
    <x v="0"/>
    <n v="81"/>
    <n v="38"/>
    <n v="3581"/>
    <x v="0"/>
  </r>
  <r>
    <n v="162106"/>
    <x v="0"/>
    <x v="1"/>
    <x v="28"/>
    <s v="Bihar"/>
    <s v="Chennai"/>
    <n v="380607"/>
    <d v="2022-03-22T00:00:00"/>
    <x v="4"/>
    <n v="95340"/>
    <x v="0"/>
    <n v="65"/>
    <n v="17"/>
    <n v="5196"/>
    <x v="0"/>
  </r>
  <r>
    <n v="162107"/>
    <x v="2"/>
    <x v="1"/>
    <x v="27"/>
    <s v="Haryana"/>
    <s v="Chennai"/>
    <n v="260106"/>
    <d v="2022-03-22T00:00:00"/>
    <x v="3"/>
    <n v="28390"/>
    <x v="1"/>
    <n v="49"/>
    <n v="23"/>
    <n v="2771"/>
    <x v="0"/>
  </r>
  <r>
    <n v="162108"/>
    <x v="3"/>
    <x v="0"/>
    <x v="16"/>
    <s v="Goa"/>
    <s v="Hyderabad"/>
    <n v="506763"/>
    <d v="2022-03-22T00:00:00"/>
    <x v="3"/>
    <n v="129983"/>
    <x v="0"/>
    <n v="21"/>
    <n v="42"/>
    <n v="6416"/>
    <x v="0"/>
  </r>
  <r>
    <n v="162109"/>
    <x v="3"/>
    <x v="1"/>
    <x v="17"/>
    <s v="Nagaland"/>
    <s v="Bangalore"/>
    <n v="612347"/>
    <d v="2022-03-22T00:00:00"/>
    <x v="3"/>
    <n v="65091"/>
    <x v="2"/>
    <n v="84"/>
    <n v="39"/>
    <n v="8524"/>
    <x v="0"/>
  </r>
  <r>
    <n v="162110"/>
    <x v="3"/>
    <x v="0"/>
    <x v="14"/>
    <s v="Mizoram"/>
    <s v="Bangalore"/>
    <n v="771442"/>
    <d v="2022-03-22T00:00:00"/>
    <x v="2"/>
    <n v="42391"/>
    <x v="1"/>
    <n v="9"/>
    <n v="7"/>
    <n v="1406"/>
    <x v="0"/>
  </r>
  <r>
    <n v="162111"/>
    <x v="1"/>
    <x v="0"/>
    <x v="12"/>
    <s v="Madhya Pradesh"/>
    <s v="Hyderabad"/>
    <n v="861091"/>
    <d v="2022-03-22T00:00:00"/>
    <x v="1"/>
    <n v="27042"/>
    <x v="1"/>
    <n v="57"/>
    <n v="35"/>
    <n v="9800"/>
    <x v="0"/>
  </r>
  <r>
    <n v="162112"/>
    <x v="1"/>
    <x v="1"/>
    <x v="19"/>
    <s v="Himachal Pradesh"/>
    <s v="Delhi"/>
    <n v="343422"/>
    <d v="2022-03-22T00:00:00"/>
    <x v="0"/>
    <n v="122605"/>
    <x v="0"/>
    <n v="18"/>
    <n v="9"/>
    <n v="2871"/>
    <x v="0"/>
  </r>
  <r>
    <n v="162113"/>
    <x v="1"/>
    <x v="0"/>
    <x v="6"/>
    <s v="Maharashtra"/>
    <s v="Chennai"/>
    <n v="838520"/>
    <d v="2022-03-22T00:00:00"/>
    <x v="2"/>
    <n v="81043"/>
    <x v="2"/>
    <n v="-1"/>
    <n v="52"/>
    <n v="7792"/>
    <x v="0"/>
  </r>
  <r>
    <n v="162114"/>
    <x v="3"/>
    <x v="0"/>
    <x v="12"/>
    <s v="Bihar"/>
    <s v="Bangalore"/>
    <n v="406979"/>
    <d v="2022-03-22T00:00:00"/>
    <x v="0"/>
    <n v="110843"/>
    <x v="0"/>
    <n v="87"/>
    <n v="42"/>
    <n v="7854"/>
    <x v="0"/>
  </r>
  <r>
    <n v="162115"/>
    <x v="0"/>
    <x v="1"/>
    <x v="41"/>
    <s v="Chhattisgarh"/>
    <s v="Mumbai"/>
    <n v="885965"/>
    <d v="2022-03-22T00:00:00"/>
    <x v="2"/>
    <n v="37791"/>
    <x v="1"/>
    <n v="43"/>
    <n v="39"/>
    <n v="529"/>
    <x v="1"/>
  </r>
  <r>
    <n v="162116"/>
    <x v="1"/>
    <x v="1"/>
    <x v="19"/>
    <s v="Uttar Pradesh"/>
    <s v="Delhi"/>
    <n v="591446"/>
    <d v="2022-03-22T00:00:00"/>
    <x v="2"/>
    <n v="28056"/>
    <x v="1"/>
    <n v="23"/>
    <n v="39"/>
    <n v="7622"/>
    <x v="0"/>
  </r>
  <r>
    <n v="162117"/>
    <x v="3"/>
    <x v="0"/>
    <x v="9"/>
    <s v="Madhya Pradesh"/>
    <s v="Delhi"/>
    <n v="928366"/>
    <d v="2022-03-22T00:00:00"/>
    <x v="1"/>
    <n v="129055"/>
    <x v="0"/>
    <n v="7"/>
    <n v="4"/>
    <n v="2078"/>
    <x v="0"/>
  </r>
  <r>
    <n v="162118"/>
    <x v="1"/>
    <x v="1"/>
    <x v="28"/>
    <s v="Sikkim"/>
    <s v="Delhi"/>
    <n v="858237"/>
    <d v="2022-03-22T00:00:00"/>
    <x v="4"/>
    <n v="88422"/>
    <x v="0"/>
    <n v="14"/>
    <n v="14"/>
    <n v="5380"/>
    <x v="0"/>
  </r>
  <r>
    <n v="162119"/>
    <x v="0"/>
    <x v="1"/>
    <x v="7"/>
    <s v="Jharkhand"/>
    <s v="Delhi"/>
    <n v="238622"/>
    <d v="2022-03-22T00:00:00"/>
    <x v="0"/>
    <n v="93866"/>
    <x v="0"/>
    <n v="78"/>
    <n v="11"/>
    <n v="-121"/>
    <x v="0"/>
  </r>
  <r>
    <n v="162120"/>
    <x v="2"/>
    <x v="0"/>
    <x v="52"/>
    <s v="Haryana"/>
    <s v="Delhi"/>
    <n v="498449"/>
    <d v="2022-03-22T00:00:00"/>
    <x v="1"/>
    <n v="94687"/>
    <x v="0"/>
    <n v="58"/>
    <n v="41"/>
    <n v="8393"/>
    <x v="0"/>
  </r>
  <r>
    <n v="162121"/>
    <x v="0"/>
    <x v="1"/>
    <x v="8"/>
    <s v="Madhya Pradesh"/>
    <s v="Delhi"/>
    <n v="370044"/>
    <d v="2022-03-22T00:00:00"/>
    <x v="2"/>
    <n v="49254"/>
    <x v="1"/>
    <n v="4"/>
    <n v="10"/>
    <n v="9018"/>
    <x v="0"/>
  </r>
  <r>
    <n v="162122"/>
    <x v="2"/>
    <x v="1"/>
    <x v="44"/>
    <s v="Uttar Pradesh"/>
    <s v="Mumbai"/>
    <n v="340134"/>
    <d v="2022-03-22T00:00:00"/>
    <x v="4"/>
    <n v="75310"/>
    <x v="2"/>
    <n v="20"/>
    <n v="30"/>
    <n v="7953"/>
    <x v="0"/>
  </r>
  <r>
    <n v="162123"/>
    <x v="2"/>
    <x v="1"/>
    <x v="21"/>
    <s v="Tamil Nadu"/>
    <s v="Kolkata"/>
    <n v="161543"/>
    <d v="2022-03-22T00:00:00"/>
    <x v="1"/>
    <n v="47861"/>
    <x v="1"/>
    <n v="84"/>
    <n v="4"/>
    <n v="7525"/>
    <x v="0"/>
  </r>
  <r>
    <n v="162124"/>
    <x v="2"/>
    <x v="0"/>
    <x v="47"/>
    <s v="Madhya Pradesh"/>
    <s v="Bangalore"/>
    <n v="713251"/>
    <d v="2022-03-22T00:00:00"/>
    <x v="1"/>
    <n v="48567"/>
    <x v="1"/>
    <n v="33"/>
    <n v="4"/>
    <n v="6620"/>
    <x v="0"/>
  </r>
  <r>
    <n v="162125"/>
    <x v="2"/>
    <x v="1"/>
    <x v="15"/>
    <s v="Odisha"/>
    <s v="Hyderabad"/>
    <n v="419121"/>
    <d v="2022-03-22T00:00:00"/>
    <x v="2"/>
    <n v="28036"/>
    <x v="1"/>
    <n v="36"/>
    <n v="30"/>
    <n v="2654"/>
    <x v="1"/>
  </r>
  <r>
    <n v="162126"/>
    <x v="0"/>
    <x v="0"/>
    <x v="54"/>
    <s v="Bihar"/>
    <s v="Chennai"/>
    <n v="309046"/>
    <d v="2022-03-22T00:00:00"/>
    <x v="0"/>
    <n v="148626"/>
    <x v="0"/>
    <n v="-4"/>
    <n v="4"/>
    <n v="4068"/>
    <x v="0"/>
  </r>
  <r>
    <n v="162127"/>
    <x v="1"/>
    <x v="1"/>
    <x v="13"/>
    <s v="Punjab"/>
    <s v="Hyderabad"/>
    <n v="445725"/>
    <d v="2022-03-22T00:00:00"/>
    <x v="4"/>
    <n v="98182"/>
    <x v="0"/>
    <n v="79"/>
    <n v="7"/>
    <n v="4728"/>
    <x v="0"/>
  </r>
  <r>
    <n v="162128"/>
    <x v="1"/>
    <x v="0"/>
    <x v="1"/>
    <s v="Punjab"/>
    <s v="Bangalore"/>
    <n v="521878"/>
    <d v="2022-03-22T00:00:00"/>
    <x v="1"/>
    <n v="45509"/>
    <x v="1"/>
    <n v="12"/>
    <n v="5"/>
    <n v="5223"/>
    <x v="0"/>
  </r>
  <r>
    <n v="162129"/>
    <x v="1"/>
    <x v="0"/>
    <x v="17"/>
    <s v="Rajasthan"/>
    <s v="Mumbai"/>
    <n v="846218"/>
    <d v="2022-03-22T00:00:00"/>
    <x v="3"/>
    <n v="120482"/>
    <x v="0"/>
    <n v="12"/>
    <n v="41"/>
    <n v="6313"/>
    <x v="0"/>
  </r>
  <r>
    <n v="162130"/>
    <x v="1"/>
    <x v="0"/>
    <x v="47"/>
    <s v="Telangana"/>
    <s v="Bangalore"/>
    <n v="483467"/>
    <d v="2022-03-22T00:00:00"/>
    <x v="1"/>
    <n v="95811"/>
    <x v="0"/>
    <n v="77"/>
    <n v="4"/>
    <n v="5183"/>
    <x v="0"/>
  </r>
  <r>
    <n v="162131"/>
    <x v="2"/>
    <x v="0"/>
    <x v="16"/>
    <s v="West Bengal"/>
    <s v="Kolkata"/>
    <n v="696584"/>
    <d v="2022-03-22T00:00:00"/>
    <x v="0"/>
    <n v="26556"/>
    <x v="1"/>
    <n v="48"/>
    <n v="12"/>
    <n v="6476"/>
    <x v="0"/>
  </r>
  <r>
    <n v="162132"/>
    <x v="0"/>
    <x v="1"/>
    <x v="28"/>
    <s v="Himachal Pradesh"/>
    <s v="Delhi"/>
    <n v="935901"/>
    <d v="2022-03-22T00:00:00"/>
    <x v="0"/>
    <n v="133244"/>
    <x v="0"/>
    <n v="79"/>
    <n v="38"/>
    <n v="9961"/>
    <x v="0"/>
  </r>
  <r>
    <n v="162133"/>
    <x v="2"/>
    <x v="0"/>
    <x v="26"/>
    <s v="Assam"/>
    <s v="Mumbai"/>
    <n v="538077"/>
    <d v="2022-03-22T00:00:00"/>
    <x v="2"/>
    <n v="83951"/>
    <x v="2"/>
    <n v="86"/>
    <n v="32"/>
    <n v="8037"/>
    <x v="0"/>
  </r>
  <r>
    <n v="162134"/>
    <x v="0"/>
    <x v="1"/>
    <x v="3"/>
    <s v="Assam"/>
    <s v="Bangalore"/>
    <n v="978472"/>
    <d v="2022-03-22T00:00:00"/>
    <x v="1"/>
    <n v="94450"/>
    <x v="0"/>
    <n v="76"/>
    <n v="3"/>
    <n v="6258"/>
    <x v="0"/>
  </r>
  <r>
    <n v="162135"/>
    <x v="3"/>
    <x v="1"/>
    <x v="51"/>
    <s v="Karnataka"/>
    <s v="Chennai"/>
    <n v="574798"/>
    <d v="2022-03-22T00:00:00"/>
    <x v="0"/>
    <n v="29810"/>
    <x v="1"/>
    <n v="25"/>
    <n v="43"/>
    <n v="8179"/>
    <x v="0"/>
  </r>
  <r>
    <n v="162136"/>
    <x v="2"/>
    <x v="1"/>
    <x v="17"/>
    <s v="Goa"/>
    <s v="Kolkata"/>
    <n v="226303"/>
    <d v="2022-03-22T00:00:00"/>
    <x v="2"/>
    <n v="27931"/>
    <x v="1"/>
    <n v="53"/>
    <n v="13"/>
    <n v="5541"/>
    <x v="0"/>
  </r>
  <r>
    <n v="162137"/>
    <x v="0"/>
    <x v="1"/>
    <x v="2"/>
    <s v="Rajasthan"/>
    <s v="Mumbai"/>
    <n v="107791"/>
    <d v="2022-03-22T00:00:00"/>
    <x v="3"/>
    <n v="39580"/>
    <x v="1"/>
    <n v="64"/>
    <n v="37"/>
    <n v="7846"/>
    <x v="0"/>
  </r>
  <r>
    <n v="162138"/>
    <x v="2"/>
    <x v="0"/>
    <x v="42"/>
    <s v="West Bengal"/>
    <s v="Bangalore"/>
    <n v="816545"/>
    <d v="2022-03-22T00:00:00"/>
    <x v="1"/>
    <n v="71689"/>
    <x v="2"/>
    <n v="68"/>
    <n v="39"/>
    <n v="4529"/>
    <x v="0"/>
  </r>
  <r>
    <n v="162139"/>
    <x v="1"/>
    <x v="1"/>
    <x v="23"/>
    <s v="Himachal Pradesh"/>
    <s v="Kolkata"/>
    <n v="479099"/>
    <d v="2022-03-22T00:00:00"/>
    <x v="3"/>
    <n v="31578"/>
    <x v="1"/>
    <n v="35"/>
    <n v="27"/>
    <n v="5347"/>
    <x v="1"/>
  </r>
  <r>
    <n v="162140"/>
    <x v="1"/>
    <x v="0"/>
    <x v="29"/>
    <s v="Mizoram"/>
    <s v="Mumbai"/>
    <n v="815156"/>
    <d v="2022-03-22T00:00:00"/>
    <x v="0"/>
    <n v="112516"/>
    <x v="0"/>
    <n v="18"/>
    <n v="25"/>
    <n v="1567"/>
    <x v="0"/>
  </r>
  <r>
    <n v="162141"/>
    <x v="1"/>
    <x v="1"/>
    <x v="51"/>
    <s v="West Bengal"/>
    <s v="Hyderabad"/>
    <n v="805275"/>
    <d v="2022-03-22T00:00:00"/>
    <x v="2"/>
    <n v="68849"/>
    <x v="2"/>
    <n v="82"/>
    <n v="17"/>
    <n v="2653"/>
    <x v="0"/>
  </r>
  <r>
    <n v="162142"/>
    <x v="1"/>
    <x v="1"/>
    <x v="38"/>
    <s v="Arunachal Pradesh"/>
    <s v="Mumbai"/>
    <n v="814655"/>
    <d v="2022-03-22T00:00:00"/>
    <x v="4"/>
    <n v="34915"/>
    <x v="1"/>
    <n v="23"/>
    <n v="21"/>
    <n v="2093"/>
    <x v="0"/>
  </r>
  <r>
    <n v="162143"/>
    <x v="3"/>
    <x v="0"/>
    <x v="22"/>
    <s v="Tripura"/>
    <s v="Bangalore"/>
    <n v="980405"/>
    <d v="2022-03-22T00:00:00"/>
    <x v="3"/>
    <n v="103906"/>
    <x v="0"/>
    <n v="61"/>
    <n v="25"/>
    <n v="7848"/>
    <x v="0"/>
  </r>
  <r>
    <n v="162144"/>
    <x v="3"/>
    <x v="1"/>
    <x v="1"/>
    <s v="Gujarat"/>
    <s v="Kolkata"/>
    <n v="203325"/>
    <d v="2022-03-22T00:00:00"/>
    <x v="0"/>
    <n v="36006"/>
    <x v="1"/>
    <n v="42"/>
    <n v="1"/>
    <n v="5001"/>
    <x v="0"/>
  </r>
  <r>
    <n v="162145"/>
    <x v="1"/>
    <x v="1"/>
    <x v="49"/>
    <s v="Jharkhand"/>
    <s v="Chennai"/>
    <n v="112279"/>
    <d v="2022-03-22T00:00:00"/>
    <x v="0"/>
    <n v="28842"/>
    <x v="1"/>
    <n v="69"/>
    <n v="8"/>
    <n v="947"/>
    <x v="1"/>
  </r>
  <r>
    <n v="162146"/>
    <x v="2"/>
    <x v="0"/>
    <x v="49"/>
    <s v="Chhattisgarh"/>
    <s v="Hyderabad"/>
    <n v="177639"/>
    <d v="2022-03-22T00:00:00"/>
    <x v="2"/>
    <n v="33996"/>
    <x v="1"/>
    <n v="73"/>
    <n v="38"/>
    <n v="160"/>
    <x v="0"/>
  </r>
  <r>
    <n v="162147"/>
    <x v="0"/>
    <x v="0"/>
    <x v="10"/>
    <s v="Tamil Nadu"/>
    <s v="Delhi"/>
    <n v="283670"/>
    <d v="2022-03-22T00:00:00"/>
    <x v="0"/>
    <n v="66898"/>
    <x v="2"/>
    <n v="9"/>
    <n v="3"/>
    <n v="8317"/>
    <x v="0"/>
  </r>
  <r>
    <n v="162148"/>
    <x v="0"/>
    <x v="1"/>
    <x v="15"/>
    <s v="Chhattisgarh"/>
    <s v="Bangalore"/>
    <n v="770496"/>
    <d v="2022-03-22T00:00:00"/>
    <x v="3"/>
    <n v="63408"/>
    <x v="2"/>
    <n v="35"/>
    <n v="7"/>
    <n v="3634"/>
    <x v="0"/>
  </r>
  <r>
    <n v="162149"/>
    <x v="3"/>
    <x v="1"/>
    <x v="5"/>
    <s v="Meghalaya"/>
    <s v="Chennai"/>
    <n v="414073"/>
    <d v="2022-03-22T00:00:00"/>
    <x v="3"/>
    <n v="63721"/>
    <x v="2"/>
    <n v="81"/>
    <n v="45"/>
    <n v="3238"/>
    <x v="1"/>
  </r>
  <r>
    <n v="162150"/>
    <x v="3"/>
    <x v="1"/>
    <x v="38"/>
    <s v="Haryana"/>
    <s v="Kolkata"/>
    <n v="556222"/>
    <d v="2022-03-22T00:00:00"/>
    <x v="0"/>
    <n v="91440"/>
    <x v="0"/>
    <n v="104"/>
    <n v="9"/>
    <n v="7011"/>
    <x v="0"/>
  </r>
  <r>
    <n v="162151"/>
    <x v="3"/>
    <x v="1"/>
    <x v="0"/>
    <s v="Assam"/>
    <s v="Kolkata"/>
    <n v="883076"/>
    <d v="2022-03-22T00:00:00"/>
    <x v="4"/>
    <n v="58695"/>
    <x v="2"/>
    <n v="85"/>
    <n v="7"/>
    <n v="3864"/>
    <x v="0"/>
  </r>
  <r>
    <n v="162152"/>
    <x v="3"/>
    <x v="1"/>
    <x v="18"/>
    <s v="Mizoram"/>
    <s v="Mumbai"/>
    <n v="999789"/>
    <d v="2022-03-22T00:00:00"/>
    <x v="1"/>
    <n v="33038"/>
    <x v="1"/>
    <n v="55"/>
    <n v="32"/>
    <n v="4023"/>
    <x v="0"/>
  </r>
  <r>
    <n v="162153"/>
    <x v="2"/>
    <x v="0"/>
    <x v="11"/>
    <s v="Maharashtra"/>
    <s v="Mumbai"/>
    <n v="782467"/>
    <d v="2022-03-22T00:00:00"/>
    <x v="3"/>
    <n v="70135"/>
    <x v="2"/>
    <n v="71"/>
    <n v="50"/>
    <n v="5833"/>
    <x v="0"/>
  </r>
  <r>
    <n v="162154"/>
    <x v="3"/>
    <x v="1"/>
    <x v="30"/>
    <s v="Chhattisgarh"/>
    <s v="Delhi"/>
    <n v="269325"/>
    <d v="2022-03-22T00:00:00"/>
    <x v="2"/>
    <n v="94033"/>
    <x v="0"/>
    <n v="53"/>
    <n v="20"/>
    <n v="1787"/>
    <x v="0"/>
  </r>
  <r>
    <n v="162155"/>
    <x v="2"/>
    <x v="1"/>
    <x v="36"/>
    <s v="Manipur"/>
    <s v="Chennai"/>
    <n v="889378"/>
    <d v="2022-03-22T00:00:00"/>
    <x v="0"/>
    <n v="88829"/>
    <x v="0"/>
    <n v="64"/>
    <n v="39"/>
    <n v="4620"/>
    <x v="0"/>
  </r>
  <r>
    <n v="162156"/>
    <x v="0"/>
    <x v="0"/>
    <x v="41"/>
    <s v="Assam"/>
    <s v="Kolkata"/>
    <n v="906475"/>
    <d v="2022-03-22T00:00:00"/>
    <x v="3"/>
    <n v="114794"/>
    <x v="0"/>
    <n v="26"/>
    <n v="42"/>
    <n v="458"/>
    <x v="0"/>
  </r>
  <r>
    <n v="162157"/>
    <x v="2"/>
    <x v="1"/>
    <x v="3"/>
    <s v="Bihar"/>
    <s v="Kolkata"/>
    <n v="662080"/>
    <d v="2022-03-22T00:00:00"/>
    <x v="2"/>
    <n v="34048"/>
    <x v="1"/>
    <n v="76"/>
    <n v="18"/>
    <n v="953"/>
    <x v="0"/>
  </r>
  <r>
    <n v="162158"/>
    <x v="2"/>
    <x v="0"/>
    <x v="41"/>
    <s v="Tripura"/>
    <s v="Hyderabad"/>
    <n v="126759"/>
    <d v="2022-03-22T00:00:00"/>
    <x v="1"/>
    <n v="61412"/>
    <x v="2"/>
    <n v="15"/>
    <n v="38"/>
    <n v="888"/>
    <x v="1"/>
  </r>
  <r>
    <n v="162159"/>
    <x v="2"/>
    <x v="1"/>
    <x v="51"/>
    <s v="Karnataka"/>
    <s v="Mumbai"/>
    <n v="896061"/>
    <d v="2022-03-22T00:00:00"/>
    <x v="0"/>
    <n v="75432"/>
    <x v="2"/>
    <n v="87"/>
    <n v="24"/>
    <n v="8481"/>
    <x v="0"/>
  </r>
  <r>
    <n v="162160"/>
    <x v="1"/>
    <x v="0"/>
    <x v="51"/>
    <s v="Kerala"/>
    <s v="Hyderabad"/>
    <n v="748727"/>
    <d v="2022-03-22T00:00:00"/>
    <x v="4"/>
    <n v="74735"/>
    <x v="2"/>
    <n v="28"/>
    <n v="6"/>
    <n v="7267"/>
    <x v="1"/>
  </r>
  <r>
    <n v="162161"/>
    <x v="2"/>
    <x v="1"/>
    <x v="22"/>
    <s v="Gujarat"/>
    <s v="Delhi"/>
    <n v="577644"/>
    <d v="2022-03-22T00:00:00"/>
    <x v="0"/>
    <n v="25963"/>
    <x v="1"/>
    <n v="75"/>
    <n v="43"/>
    <n v="2111"/>
    <x v="0"/>
  </r>
  <r>
    <n v="162162"/>
    <x v="2"/>
    <x v="1"/>
    <x v="24"/>
    <s v="Kerala"/>
    <s v="Bangalore"/>
    <n v="102181"/>
    <d v="2022-03-22T00:00:00"/>
    <x v="3"/>
    <n v="75049"/>
    <x v="2"/>
    <n v="30"/>
    <n v="5"/>
    <n v="4278"/>
    <x v="1"/>
  </r>
  <r>
    <n v="162163"/>
    <x v="1"/>
    <x v="1"/>
    <x v="6"/>
    <s v="Andhra Pradesh"/>
    <s v="Chennai"/>
    <n v="451630"/>
    <d v="2022-03-22T00:00:00"/>
    <x v="1"/>
    <n v="47032"/>
    <x v="1"/>
    <n v="50"/>
    <n v="48"/>
    <n v="8294"/>
    <x v="0"/>
  </r>
  <r>
    <n v="162164"/>
    <x v="2"/>
    <x v="1"/>
    <x v="51"/>
    <s v="Punjab"/>
    <s v="Hyderabad"/>
    <n v="299317"/>
    <d v="2022-03-22T00:00:00"/>
    <x v="0"/>
    <n v="54893"/>
    <x v="2"/>
    <n v="54"/>
    <n v="5"/>
    <n v="9137"/>
    <x v="1"/>
  </r>
  <r>
    <n v="162165"/>
    <x v="3"/>
    <x v="0"/>
    <x v="10"/>
    <s v="Himachal Pradesh"/>
    <s v="Kolkata"/>
    <n v="482228"/>
    <d v="2022-03-22T00:00:00"/>
    <x v="0"/>
    <n v="109822"/>
    <x v="0"/>
    <n v="60"/>
    <n v="12"/>
    <n v="3014"/>
    <x v="0"/>
  </r>
  <r>
    <n v="162166"/>
    <x v="2"/>
    <x v="1"/>
    <x v="20"/>
    <s v="Sikkim"/>
    <s v="Delhi"/>
    <n v="861216"/>
    <d v="2022-03-22T00:00:00"/>
    <x v="2"/>
    <n v="54823"/>
    <x v="2"/>
    <n v="92"/>
    <n v="33"/>
    <n v="5315"/>
    <x v="0"/>
  </r>
  <r>
    <n v="162167"/>
    <x v="1"/>
    <x v="0"/>
    <x v="5"/>
    <s v="Uttar Pradesh"/>
    <s v="Delhi"/>
    <n v="520987"/>
    <d v="2022-03-22T00:00:00"/>
    <x v="3"/>
    <n v="127453"/>
    <x v="0"/>
    <n v="72"/>
    <n v="30"/>
    <n v="4327"/>
    <x v="1"/>
  </r>
  <r>
    <n v="162168"/>
    <x v="2"/>
    <x v="1"/>
    <x v="18"/>
    <s v="Sikkim"/>
    <s v="Delhi"/>
    <n v="320588"/>
    <d v="2022-03-22T00:00:00"/>
    <x v="3"/>
    <n v="141568"/>
    <x v="0"/>
    <n v="5"/>
    <n v="-2"/>
    <n v="1590"/>
    <x v="0"/>
  </r>
  <r>
    <n v="162169"/>
    <x v="2"/>
    <x v="0"/>
    <x v="31"/>
    <s v="Tripura"/>
    <s v="Delhi"/>
    <n v="163053"/>
    <d v="2022-03-22T00:00:00"/>
    <x v="3"/>
    <n v="123232"/>
    <x v="0"/>
    <n v="49"/>
    <n v="1"/>
    <n v="9679"/>
    <x v="0"/>
  </r>
  <r>
    <n v="162170"/>
    <x v="2"/>
    <x v="1"/>
    <x v="10"/>
    <s v="Andhra Pradesh"/>
    <s v="Mumbai"/>
    <n v="248205"/>
    <d v="2022-03-22T00:00:00"/>
    <x v="1"/>
    <n v="64927"/>
    <x v="2"/>
    <n v="83"/>
    <n v="34"/>
    <n v="779"/>
    <x v="0"/>
  </r>
  <r>
    <n v="162171"/>
    <x v="0"/>
    <x v="1"/>
    <x v="3"/>
    <s v="Sikkim"/>
    <s v="Chennai"/>
    <n v="728631"/>
    <d v="2022-03-22T00:00:00"/>
    <x v="0"/>
    <n v="131023"/>
    <x v="0"/>
    <n v="17"/>
    <n v="38"/>
    <n v="10086"/>
    <x v="1"/>
  </r>
  <r>
    <n v="162172"/>
    <x v="1"/>
    <x v="1"/>
    <x v="46"/>
    <s v="Gujarat"/>
    <s v="Mumbai"/>
    <n v="189167"/>
    <d v="2022-03-22T00:00:00"/>
    <x v="3"/>
    <n v="107943"/>
    <x v="0"/>
    <n v="42"/>
    <n v="28"/>
    <n v="6531"/>
    <x v="0"/>
  </r>
  <r>
    <n v="162173"/>
    <x v="3"/>
    <x v="0"/>
    <x v="42"/>
    <s v="Himachal Pradesh"/>
    <s v="Chennai"/>
    <n v="327246"/>
    <d v="2022-03-22T00:00:00"/>
    <x v="3"/>
    <n v="110573"/>
    <x v="0"/>
    <n v="79"/>
    <n v="24"/>
    <n v="1883"/>
    <x v="0"/>
  </r>
  <r>
    <n v="162174"/>
    <x v="0"/>
    <x v="1"/>
    <x v="48"/>
    <s v="Assam"/>
    <s v="Chennai"/>
    <n v="212422"/>
    <d v="2022-03-22T00:00:00"/>
    <x v="3"/>
    <n v="39840"/>
    <x v="1"/>
    <n v="60"/>
    <n v="-4"/>
    <n v="4388"/>
    <x v="0"/>
  </r>
  <r>
    <n v="162175"/>
    <x v="0"/>
    <x v="1"/>
    <x v="0"/>
    <s v="West Bengal"/>
    <s v="Chennai"/>
    <n v="214784"/>
    <d v="2022-03-22T00:00:00"/>
    <x v="0"/>
    <n v="65735"/>
    <x v="2"/>
    <n v="42"/>
    <n v="40"/>
    <n v="9160"/>
    <x v="0"/>
  </r>
  <r>
    <n v="162176"/>
    <x v="0"/>
    <x v="1"/>
    <x v="55"/>
    <s v="Nagaland"/>
    <s v="Delhi"/>
    <n v="482222"/>
    <d v="2022-03-22T00:00:00"/>
    <x v="2"/>
    <n v="123500"/>
    <x v="0"/>
    <n v="77"/>
    <n v="19"/>
    <n v="6148"/>
    <x v="0"/>
  </r>
  <r>
    <n v="162177"/>
    <x v="3"/>
    <x v="1"/>
    <x v="44"/>
    <s v="West Bengal"/>
    <s v="Chennai"/>
    <n v="510355"/>
    <d v="2022-03-22T00:00:00"/>
    <x v="4"/>
    <n v="46156"/>
    <x v="1"/>
    <n v="82"/>
    <n v="46"/>
    <n v="5001"/>
    <x v="0"/>
  </r>
  <r>
    <n v="162178"/>
    <x v="3"/>
    <x v="1"/>
    <x v="33"/>
    <s v="Haryana"/>
    <s v="Bangalore"/>
    <n v="166027"/>
    <d v="2022-03-22T00:00:00"/>
    <x v="1"/>
    <n v="60956"/>
    <x v="2"/>
    <n v="84"/>
    <n v="52"/>
    <n v="8668"/>
    <x v="0"/>
  </r>
  <r>
    <n v="162179"/>
    <x v="0"/>
    <x v="0"/>
    <x v="4"/>
    <s v="Rajasthan"/>
    <s v="Chennai"/>
    <n v="992148"/>
    <d v="2022-03-22T00:00:00"/>
    <x v="1"/>
    <n v="37040"/>
    <x v="1"/>
    <n v="54"/>
    <n v="30"/>
    <n v="10978"/>
    <x v="0"/>
  </r>
  <r>
    <n v="162180"/>
    <x v="3"/>
    <x v="1"/>
    <x v="18"/>
    <s v="Andhra Pradesh"/>
    <s v="Hyderabad"/>
    <n v="604818"/>
    <d v="2022-03-22T00:00:00"/>
    <x v="4"/>
    <n v="29873"/>
    <x v="1"/>
    <n v="36"/>
    <n v="5"/>
    <n v="1709"/>
    <x v="0"/>
  </r>
  <r>
    <n v="162181"/>
    <x v="2"/>
    <x v="0"/>
    <x v="4"/>
    <s v="Manipur"/>
    <s v="Hyderabad"/>
    <n v="538623"/>
    <d v="2022-03-22T00:00:00"/>
    <x v="4"/>
    <n v="130160"/>
    <x v="0"/>
    <n v="12"/>
    <n v="31"/>
    <n v="5904"/>
    <x v="0"/>
  </r>
  <r>
    <n v="162182"/>
    <x v="3"/>
    <x v="1"/>
    <x v="50"/>
    <s v="Jharkhand"/>
    <s v="Kolkata"/>
    <n v="473638"/>
    <d v="2022-03-22T00:00:00"/>
    <x v="4"/>
    <n v="137454"/>
    <x v="0"/>
    <n v="38"/>
    <n v="10"/>
    <n v="-426"/>
    <x v="0"/>
  </r>
  <r>
    <n v="162183"/>
    <x v="0"/>
    <x v="1"/>
    <x v="49"/>
    <s v="Goa"/>
    <s v="Mumbai"/>
    <n v="639227"/>
    <d v="2022-03-22T00:00:00"/>
    <x v="1"/>
    <n v="107165"/>
    <x v="0"/>
    <n v="66"/>
    <n v="27"/>
    <n v="7310"/>
    <x v="0"/>
  </r>
  <r>
    <n v="162184"/>
    <x v="3"/>
    <x v="1"/>
    <x v="46"/>
    <s v="Punjab"/>
    <s v="Chennai"/>
    <n v="749786"/>
    <d v="2022-03-22T00:00:00"/>
    <x v="3"/>
    <n v="95945"/>
    <x v="0"/>
    <n v="24"/>
    <n v="45"/>
    <n v="396"/>
    <x v="0"/>
  </r>
  <r>
    <n v="162185"/>
    <x v="0"/>
    <x v="0"/>
    <x v="45"/>
    <s v="Uttar Pradesh"/>
    <s v="Kolkata"/>
    <n v="491638"/>
    <d v="2022-03-22T00:00:00"/>
    <x v="3"/>
    <n v="93645"/>
    <x v="0"/>
    <n v="22"/>
    <n v="35"/>
    <n v="4768"/>
    <x v="0"/>
  </r>
  <r>
    <n v="162186"/>
    <x v="1"/>
    <x v="1"/>
    <x v="36"/>
    <s v="Rajasthan"/>
    <s v="Bangalore"/>
    <n v="407998"/>
    <d v="2022-03-22T00:00:00"/>
    <x v="0"/>
    <n v="78650"/>
    <x v="2"/>
    <n v="58"/>
    <n v="8"/>
    <n v="5224"/>
    <x v="0"/>
  </r>
  <r>
    <n v="162187"/>
    <x v="3"/>
    <x v="0"/>
    <x v="19"/>
    <s v="Mizoram"/>
    <s v="Kolkata"/>
    <n v="373559"/>
    <d v="2022-03-22T00:00:00"/>
    <x v="2"/>
    <n v="70699"/>
    <x v="2"/>
    <n v="63"/>
    <n v="17"/>
    <n v="4570"/>
    <x v="0"/>
  </r>
  <r>
    <n v="162188"/>
    <x v="1"/>
    <x v="1"/>
    <x v="6"/>
    <s v="Haryana"/>
    <s v="Mumbai"/>
    <n v="423688"/>
    <d v="2022-03-22T00:00:00"/>
    <x v="0"/>
    <n v="146599"/>
    <x v="0"/>
    <n v="-2"/>
    <n v="21"/>
    <n v="6482"/>
    <x v="0"/>
  </r>
  <r>
    <n v="162189"/>
    <x v="1"/>
    <x v="1"/>
    <x v="32"/>
    <s v="Gujarat"/>
    <s v="Mumbai"/>
    <n v="341033"/>
    <d v="2022-03-22T00:00:00"/>
    <x v="3"/>
    <n v="130480"/>
    <x v="0"/>
    <n v="44"/>
    <n v="20"/>
    <n v="7835"/>
    <x v="0"/>
  </r>
  <r>
    <n v="162190"/>
    <x v="3"/>
    <x v="1"/>
    <x v="31"/>
    <s v="Goa"/>
    <s v="Mumbai"/>
    <n v="108626"/>
    <d v="2022-03-22T00:00:00"/>
    <x v="2"/>
    <n v="98008"/>
    <x v="0"/>
    <n v="85"/>
    <n v="18"/>
    <n v="4293"/>
    <x v="0"/>
  </r>
  <r>
    <n v="162191"/>
    <x v="0"/>
    <x v="0"/>
    <x v="49"/>
    <s v="Uttarakhand"/>
    <s v="Delhi"/>
    <n v="656918"/>
    <d v="2022-03-22T00:00:00"/>
    <x v="1"/>
    <n v="119014"/>
    <x v="0"/>
    <n v="72"/>
    <n v="13"/>
    <n v="7998"/>
    <x v="1"/>
  </r>
  <r>
    <n v="162192"/>
    <x v="2"/>
    <x v="0"/>
    <x v="2"/>
    <s v="Tripura"/>
    <s v="Mumbai"/>
    <n v="804086"/>
    <d v="2022-03-22T00:00:00"/>
    <x v="2"/>
    <n v="43312"/>
    <x v="1"/>
    <n v="75"/>
    <n v="17"/>
    <n v="5502"/>
    <x v="0"/>
  </r>
  <r>
    <n v="162193"/>
    <x v="2"/>
    <x v="1"/>
    <x v="33"/>
    <s v="Jharkhand"/>
    <s v="Chennai"/>
    <n v="241932"/>
    <d v="2022-03-22T00:00:00"/>
    <x v="2"/>
    <n v="109171"/>
    <x v="0"/>
    <n v="57"/>
    <n v="5"/>
    <n v="4763"/>
    <x v="0"/>
  </r>
  <r>
    <n v="162194"/>
    <x v="2"/>
    <x v="1"/>
    <x v="49"/>
    <s v="Gujarat"/>
    <s v="Mumbai"/>
    <n v="929910"/>
    <d v="2022-03-22T00:00:00"/>
    <x v="4"/>
    <n v="71066"/>
    <x v="2"/>
    <n v="45"/>
    <n v="16"/>
    <n v="1817"/>
    <x v="0"/>
  </r>
  <r>
    <n v="162195"/>
    <x v="2"/>
    <x v="0"/>
    <x v="35"/>
    <s v="Nagaland"/>
    <s v="Hyderabad"/>
    <n v="568375"/>
    <d v="2022-03-22T00:00:00"/>
    <x v="2"/>
    <n v="149956"/>
    <x v="0"/>
    <n v="86"/>
    <n v="36"/>
    <n v="3223"/>
    <x v="0"/>
  </r>
  <r>
    <n v="162196"/>
    <x v="1"/>
    <x v="1"/>
    <x v="43"/>
    <s v="Jharkhand"/>
    <s v="Hyderabad"/>
    <n v="851282"/>
    <d v="2022-03-22T00:00:00"/>
    <x v="3"/>
    <n v="92137"/>
    <x v="0"/>
    <n v="82"/>
    <n v="26"/>
    <n v="3229"/>
    <x v="0"/>
  </r>
  <r>
    <n v="162197"/>
    <x v="3"/>
    <x v="1"/>
    <x v="54"/>
    <s v="Goa"/>
    <s v="Kolkata"/>
    <n v="451193"/>
    <d v="2022-03-22T00:00:00"/>
    <x v="0"/>
    <n v="74979"/>
    <x v="2"/>
    <n v="71"/>
    <n v="-4"/>
    <n v="5230"/>
    <x v="0"/>
  </r>
  <r>
    <n v="162198"/>
    <x v="0"/>
    <x v="0"/>
    <x v="3"/>
    <s v="Jharkhand"/>
    <s v="Mumbai"/>
    <n v="971880"/>
    <d v="2022-03-22T00:00:00"/>
    <x v="0"/>
    <n v="144094"/>
    <x v="0"/>
    <n v="85"/>
    <n v="9"/>
    <n v="5212"/>
    <x v="0"/>
  </r>
  <r>
    <n v="162199"/>
    <x v="2"/>
    <x v="0"/>
    <x v="50"/>
    <s v="Gujarat"/>
    <s v="Chennai"/>
    <n v="254077"/>
    <d v="2022-03-22T00:00:00"/>
    <x v="4"/>
    <n v="147930"/>
    <x v="0"/>
    <n v="21"/>
    <n v="26"/>
    <n v="6527"/>
    <x v="0"/>
  </r>
  <r>
    <n v="162200"/>
    <x v="1"/>
    <x v="1"/>
    <x v="2"/>
    <s v="West Bengal"/>
    <s v="Bangalore"/>
    <n v="763741"/>
    <d v="2022-03-22T00:00:00"/>
    <x v="3"/>
    <n v="60217"/>
    <x v="2"/>
    <n v="80"/>
    <n v="13"/>
    <n v="202"/>
    <x v="1"/>
  </r>
  <r>
    <n v="162201"/>
    <x v="3"/>
    <x v="1"/>
    <x v="15"/>
    <s v="Assam"/>
    <s v="Kolkata"/>
    <n v="758562"/>
    <d v="2022-03-22T00:00:00"/>
    <x v="1"/>
    <n v="30598"/>
    <x v="1"/>
    <n v="54"/>
    <n v="31"/>
    <n v="9407"/>
    <x v="0"/>
  </r>
  <r>
    <n v="162202"/>
    <x v="3"/>
    <x v="0"/>
    <x v="6"/>
    <s v="Haryana"/>
    <s v="Hyderabad"/>
    <n v="680795"/>
    <d v="2022-03-22T00:00:00"/>
    <x v="3"/>
    <n v="104352"/>
    <x v="0"/>
    <n v="47"/>
    <n v="3"/>
    <n v="1543"/>
    <x v="0"/>
  </r>
  <r>
    <n v="162203"/>
    <x v="1"/>
    <x v="0"/>
    <x v="25"/>
    <s v="Assam"/>
    <s v="Mumbai"/>
    <n v="181977"/>
    <d v="2022-03-22T00:00:00"/>
    <x v="2"/>
    <n v="116152"/>
    <x v="0"/>
    <n v="73"/>
    <n v="25"/>
    <n v="8363"/>
    <x v="0"/>
  </r>
  <r>
    <n v="162204"/>
    <x v="1"/>
    <x v="1"/>
    <x v="49"/>
    <s v="Sikkim"/>
    <s v="Kolkata"/>
    <n v="565797"/>
    <d v="2022-03-22T00:00:00"/>
    <x v="3"/>
    <n v="147430"/>
    <x v="0"/>
    <n v="44"/>
    <n v="45"/>
    <n v="8555"/>
    <x v="0"/>
  </r>
  <r>
    <n v="162205"/>
    <x v="2"/>
    <x v="0"/>
    <x v="5"/>
    <s v="Goa"/>
    <s v="Chennai"/>
    <n v="450033"/>
    <d v="2022-03-22T00:00:00"/>
    <x v="0"/>
    <n v="25481"/>
    <x v="1"/>
    <n v="93"/>
    <n v="14"/>
    <n v="9414"/>
    <x v="0"/>
  </r>
  <r>
    <n v="162206"/>
    <x v="2"/>
    <x v="0"/>
    <x v="25"/>
    <s v="Rajasthan"/>
    <s v="Kolkata"/>
    <n v="867170"/>
    <d v="2022-03-22T00:00:00"/>
    <x v="1"/>
    <n v="27376"/>
    <x v="1"/>
    <n v="96"/>
    <n v="5"/>
    <n v="10026"/>
    <x v="0"/>
  </r>
  <r>
    <n v="162207"/>
    <x v="0"/>
    <x v="0"/>
    <x v="7"/>
    <s v="Nagaland"/>
    <s v="Bangalore"/>
    <n v="989372"/>
    <d v="2022-03-22T00:00:00"/>
    <x v="2"/>
    <n v="57922"/>
    <x v="2"/>
    <n v="79"/>
    <n v="20"/>
    <n v="805"/>
    <x v="0"/>
  </r>
  <r>
    <n v="162208"/>
    <x v="3"/>
    <x v="0"/>
    <x v="40"/>
    <s v="Kerala"/>
    <s v="Chennai"/>
    <n v="899310"/>
    <d v="2022-03-22T00:00:00"/>
    <x v="2"/>
    <n v="85907"/>
    <x v="0"/>
    <n v="44"/>
    <n v="35"/>
    <n v="3124"/>
    <x v="0"/>
  </r>
  <r>
    <n v="162209"/>
    <x v="1"/>
    <x v="0"/>
    <x v="44"/>
    <s v="Chhattisgarh"/>
    <s v="Kolkata"/>
    <n v="893648"/>
    <d v="2022-03-22T00:00:00"/>
    <x v="4"/>
    <n v="42289"/>
    <x v="1"/>
    <n v="61"/>
    <n v="42"/>
    <n v="4974"/>
    <x v="0"/>
  </r>
  <r>
    <n v="162210"/>
    <x v="3"/>
    <x v="1"/>
    <x v="36"/>
    <s v="Goa"/>
    <s v="Delhi"/>
    <n v="956232"/>
    <d v="2022-03-22T00:00:00"/>
    <x v="2"/>
    <n v="30900"/>
    <x v="1"/>
    <n v="14"/>
    <n v="-4"/>
    <n v="4367"/>
    <x v="0"/>
  </r>
  <r>
    <n v="162211"/>
    <x v="1"/>
    <x v="0"/>
    <x v="45"/>
    <s v="Meghalaya"/>
    <s v="Mumbai"/>
    <n v="142772"/>
    <d v="2022-03-22T00:00:00"/>
    <x v="2"/>
    <n v="40978"/>
    <x v="1"/>
    <n v="76"/>
    <n v="9"/>
    <n v="10047"/>
    <x v="0"/>
  </r>
  <r>
    <n v="162212"/>
    <x v="2"/>
    <x v="0"/>
    <x v="23"/>
    <s v="Sikkim"/>
    <s v="Mumbai"/>
    <n v="681477"/>
    <d v="2022-03-22T00:00:00"/>
    <x v="3"/>
    <n v="40509"/>
    <x v="1"/>
    <n v="37"/>
    <n v="29"/>
    <n v="807"/>
    <x v="0"/>
  </r>
  <r>
    <n v="162213"/>
    <x v="0"/>
    <x v="1"/>
    <x v="3"/>
    <s v="Sikkim"/>
    <s v="Hyderabad"/>
    <n v="773669"/>
    <d v="2022-03-22T00:00:00"/>
    <x v="3"/>
    <n v="79503"/>
    <x v="2"/>
    <n v="101"/>
    <n v="45"/>
    <n v="3109"/>
    <x v="0"/>
  </r>
  <r>
    <n v="162214"/>
    <x v="3"/>
    <x v="1"/>
    <x v="42"/>
    <s v="Goa"/>
    <s v="Bangalore"/>
    <n v="898944"/>
    <d v="2022-03-22T00:00:00"/>
    <x v="4"/>
    <n v="51453"/>
    <x v="1"/>
    <n v="53"/>
    <n v="23"/>
    <n v="6465"/>
    <x v="0"/>
  </r>
  <r>
    <n v="162215"/>
    <x v="0"/>
    <x v="0"/>
    <x v="35"/>
    <s v="Gujarat"/>
    <s v="Delhi"/>
    <n v="790907"/>
    <d v="2022-03-22T00:00:00"/>
    <x v="3"/>
    <n v="20591"/>
    <x v="1"/>
    <n v="47"/>
    <n v="44"/>
    <n v="4667"/>
    <x v="0"/>
  </r>
  <r>
    <n v="162216"/>
    <x v="1"/>
    <x v="1"/>
    <x v="3"/>
    <s v="Karnataka"/>
    <s v="Chennai"/>
    <n v="413664"/>
    <d v="2022-03-22T00:00:00"/>
    <x v="0"/>
    <n v="135696"/>
    <x v="0"/>
    <n v="79"/>
    <n v="7"/>
    <n v="6766"/>
    <x v="0"/>
  </r>
  <r>
    <n v="162217"/>
    <x v="2"/>
    <x v="0"/>
    <x v="5"/>
    <s v="Arunachal Pradesh"/>
    <s v="Hyderabad"/>
    <n v="473038"/>
    <d v="2022-03-22T00:00:00"/>
    <x v="4"/>
    <n v="121166"/>
    <x v="0"/>
    <n v="43"/>
    <n v="6"/>
    <n v="3653"/>
    <x v="0"/>
  </r>
  <r>
    <n v="162218"/>
    <x v="2"/>
    <x v="0"/>
    <x v="5"/>
    <s v="West Bengal"/>
    <s v="Chennai"/>
    <n v="333770"/>
    <d v="2022-03-22T00:00:00"/>
    <x v="1"/>
    <n v="88059"/>
    <x v="0"/>
    <n v="7"/>
    <n v="47"/>
    <n v="2180"/>
    <x v="1"/>
  </r>
  <r>
    <n v="162219"/>
    <x v="0"/>
    <x v="1"/>
    <x v="45"/>
    <s v="Kerala"/>
    <s v="Delhi"/>
    <n v="634293"/>
    <d v="2022-03-22T00:00:00"/>
    <x v="1"/>
    <n v="142750"/>
    <x v="0"/>
    <n v="64"/>
    <n v="18"/>
    <n v="6191"/>
    <x v="1"/>
  </r>
  <r>
    <n v="162220"/>
    <x v="2"/>
    <x v="0"/>
    <x v="49"/>
    <s v="Arunachal Pradesh"/>
    <s v="Mumbai"/>
    <n v="122914"/>
    <d v="2022-03-22T00:00:00"/>
    <x v="3"/>
    <n v="110552"/>
    <x v="0"/>
    <n v="-5"/>
    <n v="22"/>
    <n v="2088"/>
    <x v="0"/>
  </r>
  <r>
    <n v="162221"/>
    <x v="1"/>
    <x v="1"/>
    <x v="31"/>
    <s v="Himachal Pradesh"/>
    <s v="Delhi"/>
    <n v="810233"/>
    <d v="2022-03-22T00:00:00"/>
    <x v="2"/>
    <n v="26235"/>
    <x v="1"/>
    <n v="45"/>
    <n v="17"/>
    <n v="6322"/>
    <x v="0"/>
  </r>
  <r>
    <n v="162222"/>
    <x v="2"/>
    <x v="1"/>
    <x v="3"/>
    <s v="Maharashtra"/>
    <s v="Hyderabad"/>
    <n v="385859"/>
    <d v="2022-03-22T00:00:00"/>
    <x v="0"/>
    <n v="93463"/>
    <x v="0"/>
    <n v="72"/>
    <n v="16"/>
    <n v="5971"/>
    <x v="0"/>
  </r>
  <r>
    <n v="162223"/>
    <x v="3"/>
    <x v="0"/>
    <x v="19"/>
    <s v="Himachal Pradesh"/>
    <s v="Delhi"/>
    <n v="114694"/>
    <d v="2022-03-22T00:00:00"/>
    <x v="2"/>
    <n v="145444"/>
    <x v="0"/>
    <n v="18"/>
    <n v="25"/>
    <n v="8776"/>
    <x v="1"/>
  </r>
  <r>
    <n v="162224"/>
    <x v="2"/>
    <x v="1"/>
    <x v="54"/>
    <s v="Sikkim"/>
    <s v="Chennai"/>
    <n v="395730"/>
    <d v="2022-03-22T00:00:00"/>
    <x v="1"/>
    <n v="76928"/>
    <x v="2"/>
    <n v="74"/>
    <n v="44"/>
    <n v="553"/>
    <x v="1"/>
  </r>
  <r>
    <n v="162225"/>
    <x v="2"/>
    <x v="1"/>
    <x v="42"/>
    <s v="Goa"/>
    <s v="Mumbai"/>
    <n v="947547"/>
    <d v="2022-03-22T00:00:00"/>
    <x v="3"/>
    <n v="33390"/>
    <x v="1"/>
    <n v="42"/>
    <n v="10"/>
    <n v="6343"/>
    <x v="0"/>
  </r>
  <r>
    <n v="162226"/>
    <x v="1"/>
    <x v="0"/>
    <x v="17"/>
    <s v="West Bengal"/>
    <s v="Mumbai"/>
    <n v="987810"/>
    <d v="2022-03-22T00:00:00"/>
    <x v="4"/>
    <n v="24235"/>
    <x v="1"/>
    <n v="4"/>
    <n v="22"/>
    <n v="2426"/>
    <x v="0"/>
  </r>
  <r>
    <n v="162227"/>
    <x v="2"/>
    <x v="0"/>
    <x v="18"/>
    <s v="Andhra Pradesh"/>
    <s v="Bangalore"/>
    <n v="549701"/>
    <d v="2022-03-22T00:00:00"/>
    <x v="1"/>
    <n v="124144"/>
    <x v="0"/>
    <n v="62"/>
    <n v="37"/>
    <n v="546"/>
    <x v="0"/>
  </r>
  <r>
    <n v="162228"/>
    <x v="1"/>
    <x v="1"/>
    <x v="52"/>
    <s v="Assam"/>
    <s v="Delhi"/>
    <n v="818858"/>
    <d v="2022-03-22T00:00:00"/>
    <x v="2"/>
    <n v="36768"/>
    <x v="1"/>
    <n v="74"/>
    <n v="22"/>
    <n v="1361"/>
    <x v="0"/>
  </r>
  <r>
    <n v="162229"/>
    <x v="3"/>
    <x v="1"/>
    <x v="48"/>
    <s v="Meghalaya"/>
    <s v="Bangalore"/>
    <n v="510231"/>
    <d v="2022-03-22T00:00:00"/>
    <x v="0"/>
    <n v="34565"/>
    <x v="1"/>
    <n v="88"/>
    <n v="0"/>
    <n v="4892"/>
    <x v="0"/>
  </r>
  <r>
    <n v="162230"/>
    <x v="2"/>
    <x v="0"/>
    <x v="24"/>
    <s v="Bihar"/>
    <s v="Hyderabad"/>
    <n v="347205"/>
    <d v="2022-03-22T00:00:00"/>
    <x v="3"/>
    <n v="82256"/>
    <x v="2"/>
    <n v="41"/>
    <n v="41"/>
    <n v="5524"/>
    <x v="0"/>
  </r>
  <r>
    <n v="162231"/>
    <x v="1"/>
    <x v="1"/>
    <x v="10"/>
    <s v="Nagaland"/>
    <s v="Bangalore"/>
    <n v="163616"/>
    <d v="2022-03-22T00:00:00"/>
    <x v="1"/>
    <n v="94357"/>
    <x v="0"/>
    <n v="68"/>
    <n v="49"/>
    <n v="1123"/>
    <x v="0"/>
  </r>
  <r>
    <n v="162232"/>
    <x v="0"/>
    <x v="0"/>
    <x v="53"/>
    <s v="Himachal Pradesh"/>
    <s v="Hyderabad"/>
    <n v="846964"/>
    <d v="2022-03-22T00:00:00"/>
    <x v="2"/>
    <n v="75396"/>
    <x v="2"/>
    <n v="9"/>
    <n v="16"/>
    <n v="1404"/>
    <x v="0"/>
  </r>
  <r>
    <n v="162233"/>
    <x v="0"/>
    <x v="1"/>
    <x v="8"/>
    <s v="Bihar"/>
    <s v="Bangalore"/>
    <n v="901152"/>
    <d v="2022-03-22T00:00:00"/>
    <x v="3"/>
    <n v="76887"/>
    <x v="2"/>
    <n v="75"/>
    <n v="33"/>
    <n v="9544"/>
    <x v="0"/>
  </r>
  <r>
    <n v="162234"/>
    <x v="2"/>
    <x v="1"/>
    <x v="56"/>
    <s v="Chhattisgarh"/>
    <s v="Delhi"/>
    <n v="122489"/>
    <d v="2022-03-22T00:00:00"/>
    <x v="0"/>
    <n v="121733"/>
    <x v="0"/>
    <n v="48"/>
    <n v="17"/>
    <n v="5349"/>
    <x v="0"/>
  </r>
  <r>
    <n v="162235"/>
    <x v="2"/>
    <x v="1"/>
    <x v="49"/>
    <s v="Arunachal Pradesh"/>
    <s v="Kolkata"/>
    <n v="477434"/>
    <d v="2022-03-22T00:00:00"/>
    <x v="2"/>
    <n v="62234"/>
    <x v="2"/>
    <n v="-1"/>
    <n v="37"/>
    <n v="6240"/>
    <x v="1"/>
  </r>
  <r>
    <n v="162236"/>
    <x v="0"/>
    <x v="1"/>
    <x v="4"/>
    <s v="Uttarakhand"/>
    <s v="Hyderabad"/>
    <n v="695148"/>
    <d v="2022-03-23T00:00:00"/>
    <x v="0"/>
    <n v="110567"/>
    <x v="0"/>
    <n v="31"/>
    <n v="10"/>
    <n v="4338"/>
    <x v="1"/>
  </r>
  <r>
    <n v="162237"/>
    <x v="0"/>
    <x v="0"/>
    <x v="7"/>
    <s v="Maharashtra"/>
    <s v="Chennai"/>
    <n v="600248"/>
    <d v="2022-03-23T00:00:00"/>
    <x v="4"/>
    <n v="123859"/>
    <x v="0"/>
    <n v="14"/>
    <n v="5"/>
    <n v="5708"/>
    <x v="0"/>
  </r>
  <r>
    <n v="162238"/>
    <x v="3"/>
    <x v="0"/>
    <x v="45"/>
    <s v="Gujarat"/>
    <s v="Delhi"/>
    <n v="717444"/>
    <d v="2022-03-23T00:00:00"/>
    <x v="4"/>
    <n v="119955"/>
    <x v="0"/>
    <n v="27"/>
    <n v="36"/>
    <n v="613"/>
    <x v="0"/>
  </r>
  <r>
    <n v="162239"/>
    <x v="3"/>
    <x v="1"/>
    <x v="39"/>
    <s v="Arunachal Pradesh"/>
    <s v="Kolkata"/>
    <n v="576715"/>
    <d v="2022-03-23T00:00:00"/>
    <x v="2"/>
    <n v="86538"/>
    <x v="0"/>
    <n v="81"/>
    <n v="42"/>
    <n v="3154"/>
    <x v="0"/>
  </r>
  <r>
    <n v="162240"/>
    <x v="0"/>
    <x v="0"/>
    <x v="31"/>
    <s v="Tamil Nadu"/>
    <s v="Bangalore"/>
    <n v="285370"/>
    <d v="2022-03-23T00:00:00"/>
    <x v="2"/>
    <n v="48460"/>
    <x v="1"/>
    <n v="84"/>
    <n v="30"/>
    <n v="-494"/>
    <x v="0"/>
  </r>
  <r>
    <n v="162241"/>
    <x v="1"/>
    <x v="1"/>
    <x v="45"/>
    <s v="Bihar"/>
    <s v="Kolkata"/>
    <n v="380127"/>
    <d v="2022-03-23T00:00:00"/>
    <x v="3"/>
    <n v="108081"/>
    <x v="0"/>
    <n v="54"/>
    <n v="8"/>
    <n v="323"/>
    <x v="0"/>
  </r>
  <r>
    <n v="162242"/>
    <x v="1"/>
    <x v="1"/>
    <x v="8"/>
    <s v="Punjab"/>
    <s v="Chennai"/>
    <n v="604956"/>
    <d v="2022-03-23T00:00:00"/>
    <x v="0"/>
    <n v="106096"/>
    <x v="0"/>
    <n v="13"/>
    <n v="2"/>
    <n v="4764"/>
    <x v="0"/>
  </r>
  <r>
    <n v="162243"/>
    <x v="3"/>
    <x v="1"/>
    <x v="47"/>
    <s v="Assam"/>
    <s v="Kolkata"/>
    <n v="723090"/>
    <d v="2022-03-23T00:00:00"/>
    <x v="2"/>
    <n v="97083"/>
    <x v="0"/>
    <n v="44"/>
    <n v="10"/>
    <n v="8785"/>
    <x v="0"/>
  </r>
  <r>
    <n v="162244"/>
    <x v="2"/>
    <x v="0"/>
    <x v="15"/>
    <s v="Odisha"/>
    <s v="Mumbai"/>
    <n v="348519"/>
    <d v="2022-03-23T00:00:00"/>
    <x v="2"/>
    <n v="23333"/>
    <x v="1"/>
    <n v="93"/>
    <n v="25"/>
    <n v="2353"/>
    <x v="0"/>
  </r>
  <r>
    <n v="162245"/>
    <x v="2"/>
    <x v="0"/>
    <x v="24"/>
    <s v="Maharashtra"/>
    <s v="Delhi"/>
    <n v="103280"/>
    <d v="2022-03-23T00:00:00"/>
    <x v="4"/>
    <n v="138074"/>
    <x v="0"/>
    <n v="57"/>
    <n v="35"/>
    <n v="10289"/>
    <x v="0"/>
  </r>
  <r>
    <n v="162246"/>
    <x v="0"/>
    <x v="0"/>
    <x v="18"/>
    <s v="Maharashtra"/>
    <s v="Delhi"/>
    <n v="626246"/>
    <d v="2022-03-23T00:00:00"/>
    <x v="1"/>
    <n v="74069"/>
    <x v="2"/>
    <n v="10"/>
    <n v="46"/>
    <n v="963"/>
    <x v="0"/>
  </r>
  <r>
    <n v="162247"/>
    <x v="1"/>
    <x v="0"/>
    <x v="14"/>
    <s v="West Bengal"/>
    <s v="Hyderabad"/>
    <n v="520669"/>
    <d v="2022-03-23T00:00:00"/>
    <x v="4"/>
    <n v="29982"/>
    <x v="1"/>
    <n v="84"/>
    <n v="25"/>
    <n v="7337"/>
    <x v="0"/>
  </r>
  <r>
    <n v="162248"/>
    <x v="1"/>
    <x v="0"/>
    <x v="20"/>
    <s v="Madhya Pradesh"/>
    <s v="Delhi"/>
    <n v="224758"/>
    <d v="2022-03-23T00:00:00"/>
    <x v="2"/>
    <n v="23738"/>
    <x v="1"/>
    <n v="28"/>
    <n v="8"/>
    <n v="3515"/>
    <x v="0"/>
  </r>
  <r>
    <n v="162249"/>
    <x v="0"/>
    <x v="0"/>
    <x v="15"/>
    <s v="Telangana"/>
    <s v="Delhi"/>
    <n v="190050"/>
    <d v="2022-03-23T00:00:00"/>
    <x v="4"/>
    <n v="123331"/>
    <x v="0"/>
    <n v="34"/>
    <n v="8"/>
    <n v="6569"/>
    <x v="0"/>
  </r>
  <r>
    <n v="162250"/>
    <x v="0"/>
    <x v="0"/>
    <x v="2"/>
    <s v="Tamil Nadu"/>
    <s v="Chennai"/>
    <n v="462352"/>
    <d v="2022-03-23T00:00:00"/>
    <x v="4"/>
    <n v="130527"/>
    <x v="0"/>
    <n v="85"/>
    <n v="46"/>
    <n v="4526"/>
    <x v="0"/>
  </r>
  <r>
    <n v="162251"/>
    <x v="2"/>
    <x v="1"/>
    <x v="43"/>
    <s v="Madhya Pradesh"/>
    <s v="Hyderabad"/>
    <n v="441634"/>
    <d v="2022-03-23T00:00:00"/>
    <x v="0"/>
    <n v="33004"/>
    <x v="1"/>
    <n v="36"/>
    <n v="13"/>
    <n v="8227"/>
    <x v="0"/>
  </r>
  <r>
    <n v="162252"/>
    <x v="2"/>
    <x v="1"/>
    <x v="12"/>
    <s v="Himachal Pradesh"/>
    <s v="Mumbai"/>
    <n v="389397"/>
    <d v="2022-03-23T00:00:00"/>
    <x v="2"/>
    <n v="103411"/>
    <x v="0"/>
    <n v="11"/>
    <n v="26"/>
    <n v="8987"/>
    <x v="0"/>
  </r>
  <r>
    <n v="162253"/>
    <x v="1"/>
    <x v="1"/>
    <x v="10"/>
    <s v="Jharkhand"/>
    <s v="Hyderabad"/>
    <n v="680082"/>
    <d v="2022-03-23T00:00:00"/>
    <x v="2"/>
    <n v="100506"/>
    <x v="0"/>
    <n v="55"/>
    <n v="14"/>
    <n v="1324"/>
    <x v="0"/>
  </r>
  <r>
    <n v="162254"/>
    <x v="3"/>
    <x v="1"/>
    <x v="29"/>
    <s v="Haryana"/>
    <s v="Chennai"/>
    <n v="983768"/>
    <d v="2022-03-23T00:00:00"/>
    <x v="0"/>
    <n v="94916"/>
    <x v="0"/>
    <n v="85"/>
    <n v="28"/>
    <n v="3135"/>
    <x v="0"/>
  </r>
  <r>
    <n v="162255"/>
    <x v="3"/>
    <x v="1"/>
    <x v="24"/>
    <s v="Chhattisgarh"/>
    <s v="Delhi"/>
    <n v="709354"/>
    <d v="2022-03-23T00:00:00"/>
    <x v="4"/>
    <n v="136024"/>
    <x v="0"/>
    <n v="65"/>
    <n v="17"/>
    <n v="2497"/>
    <x v="1"/>
  </r>
  <r>
    <n v="162256"/>
    <x v="3"/>
    <x v="1"/>
    <x v="6"/>
    <s v="Mizoram"/>
    <s v="Bangalore"/>
    <n v="880957"/>
    <d v="2022-03-23T00:00:00"/>
    <x v="2"/>
    <n v="38703"/>
    <x v="1"/>
    <n v="39"/>
    <n v="2"/>
    <n v="4182"/>
    <x v="0"/>
  </r>
  <r>
    <n v="162257"/>
    <x v="2"/>
    <x v="1"/>
    <x v="48"/>
    <s v="Gujarat"/>
    <s v="Bangalore"/>
    <n v="754349"/>
    <d v="2022-03-23T00:00:00"/>
    <x v="3"/>
    <n v="129702"/>
    <x v="0"/>
    <n v="35"/>
    <n v="36"/>
    <n v="7329"/>
    <x v="0"/>
  </r>
  <r>
    <n v="162258"/>
    <x v="3"/>
    <x v="1"/>
    <x v="27"/>
    <s v="Odisha"/>
    <s v="Bangalore"/>
    <n v="769621"/>
    <d v="2022-03-23T00:00:00"/>
    <x v="2"/>
    <n v="97262"/>
    <x v="0"/>
    <n v="60"/>
    <n v="40"/>
    <n v="5533"/>
    <x v="0"/>
  </r>
  <r>
    <n v="162259"/>
    <x v="0"/>
    <x v="1"/>
    <x v="13"/>
    <s v="Uttar Pradesh"/>
    <s v="Kolkata"/>
    <n v="122948"/>
    <d v="2022-03-23T00:00:00"/>
    <x v="3"/>
    <n v="49524"/>
    <x v="1"/>
    <n v="96"/>
    <n v="47"/>
    <n v="463"/>
    <x v="1"/>
  </r>
  <r>
    <n v="162260"/>
    <x v="0"/>
    <x v="1"/>
    <x v="23"/>
    <s v="Punjab"/>
    <s v="Hyderabad"/>
    <n v="702570"/>
    <d v="2022-03-23T00:00:00"/>
    <x v="0"/>
    <n v="61851"/>
    <x v="2"/>
    <n v="73"/>
    <n v="48"/>
    <n v="6717"/>
    <x v="0"/>
  </r>
  <r>
    <n v="162261"/>
    <x v="3"/>
    <x v="0"/>
    <x v="55"/>
    <s v="Himachal Pradesh"/>
    <s v="Mumbai"/>
    <n v="115027"/>
    <d v="2022-03-23T00:00:00"/>
    <x v="1"/>
    <n v="82694"/>
    <x v="2"/>
    <n v="49"/>
    <n v="37"/>
    <n v="7954"/>
    <x v="0"/>
  </r>
  <r>
    <n v="162262"/>
    <x v="1"/>
    <x v="1"/>
    <x v="18"/>
    <s v="Meghalaya"/>
    <s v="Bangalore"/>
    <n v="213945"/>
    <d v="2022-03-23T00:00:00"/>
    <x v="0"/>
    <n v="52172"/>
    <x v="1"/>
    <n v="83"/>
    <n v="11"/>
    <n v="8623"/>
    <x v="0"/>
  </r>
  <r>
    <n v="162263"/>
    <x v="0"/>
    <x v="0"/>
    <x v="3"/>
    <s v="Kerala"/>
    <s v="Hyderabad"/>
    <n v="593572"/>
    <d v="2022-03-23T00:00:00"/>
    <x v="1"/>
    <n v="100813"/>
    <x v="0"/>
    <n v="9"/>
    <n v="45"/>
    <n v="3031"/>
    <x v="0"/>
  </r>
  <r>
    <n v="162264"/>
    <x v="2"/>
    <x v="0"/>
    <x v="29"/>
    <s v="Telangana"/>
    <s v="Delhi"/>
    <n v="849238"/>
    <d v="2022-03-23T00:00:00"/>
    <x v="0"/>
    <n v="145042"/>
    <x v="0"/>
    <n v="64"/>
    <n v="26"/>
    <n v="734"/>
    <x v="0"/>
  </r>
  <r>
    <n v="162265"/>
    <x v="3"/>
    <x v="1"/>
    <x v="1"/>
    <s v="Maharashtra"/>
    <s v="Hyderabad"/>
    <n v="878469"/>
    <d v="2022-03-23T00:00:00"/>
    <x v="3"/>
    <n v="90713"/>
    <x v="0"/>
    <n v="81"/>
    <n v="51"/>
    <n v="2146"/>
    <x v="0"/>
  </r>
  <r>
    <n v="162266"/>
    <x v="3"/>
    <x v="0"/>
    <x v="29"/>
    <s v="Kerala"/>
    <s v="Hyderabad"/>
    <n v="861735"/>
    <d v="2022-03-23T00:00:00"/>
    <x v="1"/>
    <n v="81991"/>
    <x v="2"/>
    <n v="34"/>
    <n v="1"/>
    <n v="7038"/>
    <x v="0"/>
  </r>
  <r>
    <n v="162267"/>
    <x v="0"/>
    <x v="1"/>
    <x v="38"/>
    <s v="Meghalaya"/>
    <s v="Mumbai"/>
    <n v="390529"/>
    <d v="2022-03-23T00:00:00"/>
    <x v="0"/>
    <n v="146380"/>
    <x v="0"/>
    <n v="1"/>
    <n v="29"/>
    <n v="1"/>
    <x v="0"/>
  </r>
  <r>
    <n v="162268"/>
    <x v="3"/>
    <x v="0"/>
    <x v="48"/>
    <s v="Madhya Pradesh"/>
    <s v="Mumbai"/>
    <n v="332927"/>
    <d v="2022-03-23T00:00:00"/>
    <x v="0"/>
    <n v="63222"/>
    <x v="2"/>
    <n v="77"/>
    <n v="29"/>
    <n v="10097"/>
    <x v="0"/>
  </r>
  <r>
    <n v="162269"/>
    <x v="2"/>
    <x v="1"/>
    <x v="54"/>
    <s v="Tamil Nadu"/>
    <s v="Hyderabad"/>
    <n v="863192"/>
    <d v="2022-03-23T00:00:00"/>
    <x v="2"/>
    <n v="146923"/>
    <x v="0"/>
    <n v="84"/>
    <n v="37"/>
    <n v="5550"/>
    <x v="0"/>
  </r>
  <r>
    <n v="162270"/>
    <x v="0"/>
    <x v="0"/>
    <x v="33"/>
    <s v="Kerala"/>
    <s v="Hyderabad"/>
    <n v="919514"/>
    <d v="2022-03-23T00:00:00"/>
    <x v="3"/>
    <n v="136658"/>
    <x v="0"/>
    <n v="63"/>
    <n v="-2"/>
    <n v="1795"/>
    <x v="0"/>
  </r>
  <r>
    <n v="162271"/>
    <x v="1"/>
    <x v="1"/>
    <x v="13"/>
    <s v="Madhya Pradesh"/>
    <s v="Hyderabad"/>
    <n v="425221"/>
    <d v="2022-03-23T00:00:00"/>
    <x v="0"/>
    <n v="121741"/>
    <x v="0"/>
    <n v="0"/>
    <n v="9"/>
    <n v="1924"/>
    <x v="0"/>
  </r>
  <r>
    <n v="162272"/>
    <x v="1"/>
    <x v="0"/>
    <x v="30"/>
    <s v="Tamil Nadu"/>
    <s v="Hyderabad"/>
    <n v="707471"/>
    <d v="2022-03-23T00:00:00"/>
    <x v="1"/>
    <n v="39098"/>
    <x v="1"/>
    <n v="20"/>
    <n v="-1"/>
    <n v="4110"/>
    <x v="0"/>
  </r>
  <r>
    <n v="162273"/>
    <x v="0"/>
    <x v="0"/>
    <x v="17"/>
    <s v="Gujarat"/>
    <s v="Chennai"/>
    <n v="759730"/>
    <d v="2022-03-23T00:00:00"/>
    <x v="4"/>
    <n v="50540"/>
    <x v="1"/>
    <n v="20"/>
    <n v="13"/>
    <n v="411"/>
    <x v="0"/>
  </r>
  <r>
    <n v="162274"/>
    <x v="1"/>
    <x v="1"/>
    <x v="33"/>
    <s v="Manipur"/>
    <s v="Chennai"/>
    <n v="517602"/>
    <d v="2022-03-23T00:00:00"/>
    <x v="2"/>
    <n v="45605"/>
    <x v="1"/>
    <n v="11"/>
    <n v="43"/>
    <n v="9787"/>
    <x v="1"/>
  </r>
  <r>
    <n v="162275"/>
    <x v="3"/>
    <x v="0"/>
    <x v="53"/>
    <s v="Manipur"/>
    <s v="Kolkata"/>
    <n v="856397"/>
    <d v="2022-03-23T00:00:00"/>
    <x v="3"/>
    <n v="95853"/>
    <x v="0"/>
    <n v="88"/>
    <n v="7"/>
    <n v="7464"/>
    <x v="0"/>
  </r>
  <r>
    <n v="162276"/>
    <x v="1"/>
    <x v="0"/>
    <x v="35"/>
    <s v="Haryana"/>
    <s v="Mumbai"/>
    <n v="511469"/>
    <d v="2022-03-23T00:00:00"/>
    <x v="0"/>
    <n v="78640"/>
    <x v="2"/>
    <n v="48"/>
    <n v="22"/>
    <n v="9640"/>
    <x v="0"/>
  </r>
  <r>
    <n v="162277"/>
    <x v="1"/>
    <x v="1"/>
    <x v="6"/>
    <s v="Himachal Pradesh"/>
    <s v="Bangalore"/>
    <n v="566926"/>
    <d v="2022-03-23T00:00:00"/>
    <x v="2"/>
    <n v="38157"/>
    <x v="1"/>
    <n v="53"/>
    <n v="27"/>
    <n v="3538"/>
    <x v="0"/>
  </r>
  <r>
    <n v="162278"/>
    <x v="0"/>
    <x v="1"/>
    <x v="25"/>
    <s v="Tripura"/>
    <s v="Hyderabad"/>
    <n v="341397"/>
    <d v="2022-03-23T00:00:00"/>
    <x v="0"/>
    <n v="98154"/>
    <x v="0"/>
    <n v="59"/>
    <n v="20"/>
    <n v="563"/>
    <x v="0"/>
  </r>
  <r>
    <n v="162279"/>
    <x v="0"/>
    <x v="0"/>
    <x v="25"/>
    <s v="Sikkim"/>
    <s v="Bangalore"/>
    <n v="264893"/>
    <d v="2022-03-23T00:00:00"/>
    <x v="4"/>
    <n v="103146"/>
    <x v="0"/>
    <n v="77"/>
    <n v="50"/>
    <n v="6326"/>
    <x v="0"/>
  </r>
  <r>
    <n v="162280"/>
    <x v="2"/>
    <x v="0"/>
    <x v="50"/>
    <s v="Uttar Pradesh"/>
    <s v="Chennai"/>
    <n v="322733"/>
    <d v="2022-03-23T00:00:00"/>
    <x v="2"/>
    <n v="116585"/>
    <x v="0"/>
    <n v="72"/>
    <n v="9"/>
    <n v="2844"/>
    <x v="0"/>
  </r>
  <r>
    <n v="162281"/>
    <x v="2"/>
    <x v="0"/>
    <x v="17"/>
    <s v="Telangana"/>
    <s v="Mumbai"/>
    <n v="336803"/>
    <d v="2022-03-23T00:00:00"/>
    <x v="1"/>
    <n v="106712"/>
    <x v="0"/>
    <n v="77"/>
    <n v="40"/>
    <n v="3910"/>
    <x v="0"/>
  </r>
  <r>
    <n v="162282"/>
    <x v="0"/>
    <x v="1"/>
    <x v="2"/>
    <s v="Rajasthan"/>
    <s v="Hyderabad"/>
    <n v="111445"/>
    <d v="2022-03-23T00:00:00"/>
    <x v="0"/>
    <n v="123353"/>
    <x v="0"/>
    <n v="62"/>
    <n v="35"/>
    <n v="6516"/>
    <x v="0"/>
  </r>
  <r>
    <n v="162283"/>
    <x v="3"/>
    <x v="1"/>
    <x v="23"/>
    <s v="Tripura"/>
    <s v="Mumbai"/>
    <n v="329610"/>
    <d v="2022-03-23T00:00:00"/>
    <x v="2"/>
    <n v="31730"/>
    <x v="1"/>
    <n v="100"/>
    <n v="18"/>
    <n v="2774"/>
    <x v="0"/>
  </r>
  <r>
    <n v="162284"/>
    <x v="1"/>
    <x v="1"/>
    <x v="2"/>
    <s v="Gujarat"/>
    <s v="Mumbai"/>
    <n v="866910"/>
    <d v="2022-03-23T00:00:00"/>
    <x v="4"/>
    <n v="83253"/>
    <x v="2"/>
    <n v="104"/>
    <n v="46"/>
    <n v="4002"/>
    <x v="0"/>
  </r>
  <r>
    <n v="162285"/>
    <x v="2"/>
    <x v="1"/>
    <x v="32"/>
    <s v="Karnataka"/>
    <s v="Chennai"/>
    <n v="819223"/>
    <d v="2022-03-23T00:00:00"/>
    <x v="4"/>
    <n v="35006"/>
    <x v="1"/>
    <n v="37"/>
    <n v="11"/>
    <n v="2662"/>
    <x v="0"/>
  </r>
  <r>
    <n v="162286"/>
    <x v="2"/>
    <x v="1"/>
    <x v="14"/>
    <s v="Arunachal Pradesh"/>
    <s v="Delhi"/>
    <n v="333408"/>
    <d v="2022-03-23T00:00:00"/>
    <x v="0"/>
    <n v="120752"/>
    <x v="0"/>
    <n v="37"/>
    <n v="17"/>
    <n v="5724"/>
    <x v="0"/>
  </r>
  <r>
    <n v="162287"/>
    <x v="1"/>
    <x v="0"/>
    <x v="47"/>
    <s v="Odisha"/>
    <s v="Mumbai"/>
    <n v="631671"/>
    <d v="2022-03-23T00:00:00"/>
    <x v="4"/>
    <n v="105930"/>
    <x v="0"/>
    <n v="9"/>
    <n v="18"/>
    <n v="7769"/>
    <x v="1"/>
  </r>
  <r>
    <n v="162288"/>
    <x v="3"/>
    <x v="0"/>
    <x v="5"/>
    <s v="Tripura"/>
    <s v="Delhi"/>
    <n v="177860"/>
    <d v="2022-03-23T00:00:00"/>
    <x v="1"/>
    <n v="110051"/>
    <x v="0"/>
    <n v="57"/>
    <n v="-2"/>
    <n v="5198"/>
    <x v="0"/>
  </r>
  <r>
    <n v="162289"/>
    <x v="1"/>
    <x v="1"/>
    <x v="32"/>
    <s v="Arunachal Pradesh"/>
    <s v="Mumbai"/>
    <n v="656295"/>
    <d v="2022-03-23T00:00:00"/>
    <x v="0"/>
    <n v="80488"/>
    <x v="2"/>
    <n v="36"/>
    <n v="8"/>
    <n v="6397"/>
    <x v="0"/>
  </r>
  <r>
    <n v="162290"/>
    <x v="1"/>
    <x v="1"/>
    <x v="29"/>
    <s v="Andhra Pradesh"/>
    <s v="Delhi"/>
    <n v="345580"/>
    <d v="2022-03-23T00:00:00"/>
    <x v="1"/>
    <n v="87893"/>
    <x v="0"/>
    <n v="94"/>
    <n v="2"/>
    <n v="2560"/>
    <x v="0"/>
  </r>
  <r>
    <n v="162291"/>
    <x v="0"/>
    <x v="1"/>
    <x v="47"/>
    <s v="Mizoram"/>
    <s v="Bangalore"/>
    <n v="208006"/>
    <d v="2022-03-23T00:00:00"/>
    <x v="4"/>
    <n v="103855"/>
    <x v="0"/>
    <n v="42"/>
    <n v="36"/>
    <n v="7894"/>
    <x v="0"/>
  </r>
  <r>
    <n v="162292"/>
    <x v="3"/>
    <x v="0"/>
    <x v="24"/>
    <s v="Sikkim"/>
    <s v="Delhi"/>
    <n v="538218"/>
    <d v="2022-03-23T00:00:00"/>
    <x v="0"/>
    <n v="142457"/>
    <x v="0"/>
    <n v="74"/>
    <n v="13"/>
    <n v="9158"/>
    <x v="1"/>
  </r>
  <r>
    <n v="162293"/>
    <x v="2"/>
    <x v="0"/>
    <x v="36"/>
    <s v="Tripura"/>
    <s v="Chennai"/>
    <n v="407952"/>
    <d v="2022-03-23T00:00:00"/>
    <x v="2"/>
    <n v="82954"/>
    <x v="2"/>
    <n v="42"/>
    <n v="48"/>
    <n v="4778"/>
    <x v="0"/>
  </r>
  <r>
    <n v="162294"/>
    <x v="3"/>
    <x v="0"/>
    <x v="22"/>
    <s v="Nagaland"/>
    <s v="Bangalore"/>
    <n v="888365"/>
    <d v="2022-03-23T00:00:00"/>
    <x v="3"/>
    <n v="88540"/>
    <x v="0"/>
    <n v="66"/>
    <n v="19"/>
    <n v="9837"/>
    <x v="0"/>
  </r>
  <r>
    <n v="162295"/>
    <x v="1"/>
    <x v="0"/>
    <x v="38"/>
    <s v="Assam"/>
    <s v="Chennai"/>
    <n v="570172"/>
    <d v="2022-03-23T00:00:00"/>
    <x v="2"/>
    <n v="55229"/>
    <x v="2"/>
    <n v="43"/>
    <n v="0"/>
    <n v="3825"/>
    <x v="0"/>
  </r>
  <r>
    <n v="162296"/>
    <x v="3"/>
    <x v="1"/>
    <x v="48"/>
    <s v="Manipur"/>
    <s v="Hyderabad"/>
    <n v="226995"/>
    <d v="2022-03-23T00:00:00"/>
    <x v="3"/>
    <n v="22566"/>
    <x v="1"/>
    <n v="40"/>
    <n v="9"/>
    <n v="8688"/>
    <x v="0"/>
  </r>
  <r>
    <n v="162297"/>
    <x v="0"/>
    <x v="0"/>
    <x v="45"/>
    <s v="Uttarakhand"/>
    <s v="Bangalore"/>
    <n v="663591"/>
    <d v="2022-03-23T00:00:00"/>
    <x v="4"/>
    <n v="72932"/>
    <x v="2"/>
    <n v="104"/>
    <n v="20"/>
    <n v="1408"/>
    <x v="0"/>
  </r>
  <r>
    <n v="162298"/>
    <x v="2"/>
    <x v="1"/>
    <x v="19"/>
    <s v="West Bengal"/>
    <s v="Delhi"/>
    <n v="359591"/>
    <d v="2022-03-23T00:00:00"/>
    <x v="1"/>
    <n v="136889"/>
    <x v="0"/>
    <n v="-7"/>
    <n v="11"/>
    <n v="6422"/>
    <x v="0"/>
  </r>
  <r>
    <n v="162299"/>
    <x v="3"/>
    <x v="0"/>
    <x v="30"/>
    <s v="Odisha"/>
    <s v="Chennai"/>
    <n v="727704"/>
    <d v="2022-03-23T00:00:00"/>
    <x v="2"/>
    <n v="61230"/>
    <x v="2"/>
    <n v="64"/>
    <n v="29"/>
    <n v="9210"/>
    <x v="0"/>
  </r>
  <r>
    <n v="162300"/>
    <x v="0"/>
    <x v="0"/>
    <x v="18"/>
    <s v="Tripura"/>
    <s v="Mumbai"/>
    <n v="800220"/>
    <d v="2022-03-23T00:00:00"/>
    <x v="1"/>
    <n v="72455"/>
    <x v="2"/>
    <n v="86"/>
    <n v="20"/>
    <n v="1936"/>
    <x v="0"/>
  </r>
  <r>
    <n v="162301"/>
    <x v="1"/>
    <x v="0"/>
    <x v="42"/>
    <s v="Meghalaya"/>
    <s v="Bangalore"/>
    <n v="568929"/>
    <d v="2022-03-23T00:00:00"/>
    <x v="4"/>
    <n v="139336"/>
    <x v="0"/>
    <n v="15"/>
    <n v="18"/>
    <n v="9832"/>
    <x v="0"/>
  </r>
  <r>
    <n v="162302"/>
    <x v="3"/>
    <x v="1"/>
    <x v="37"/>
    <s v="West Bengal"/>
    <s v="Bangalore"/>
    <n v="316271"/>
    <d v="2022-03-23T00:00:00"/>
    <x v="1"/>
    <n v="138716"/>
    <x v="0"/>
    <n v="107"/>
    <n v="3"/>
    <n v="3288"/>
    <x v="0"/>
  </r>
  <r>
    <n v="162303"/>
    <x v="0"/>
    <x v="1"/>
    <x v="26"/>
    <s v="Assam"/>
    <s v="Chennai"/>
    <n v="711830"/>
    <d v="2022-03-23T00:00:00"/>
    <x v="0"/>
    <n v="96397"/>
    <x v="0"/>
    <n v="24"/>
    <n v="18"/>
    <n v="1933"/>
    <x v="0"/>
  </r>
  <r>
    <n v="162304"/>
    <x v="1"/>
    <x v="1"/>
    <x v="31"/>
    <s v="West Bengal"/>
    <s v="Delhi"/>
    <n v="472045"/>
    <d v="2022-03-23T00:00:00"/>
    <x v="3"/>
    <n v="58252"/>
    <x v="2"/>
    <n v="66"/>
    <n v="36"/>
    <n v="4314"/>
    <x v="0"/>
  </r>
  <r>
    <n v="162305"/>
    <x v="2"/>
    <x v="1"/>
    <x v="45"/>
    <s v="Gujarat"/>
    <s v="Delhi"/>
    <n v="724134"/>
    <d v="2022-03-23T00:00:00"/>
    <x v="2"/>
    <n v="143132"/>
    <x v="0"/>
    <n v="10"/>
    <n v="4"/>
    <n v="2857"/>
    <x v="0"/>
  </r>
  <r>
    <n v="162306"/>
    <x v="2"/>
    <x v="1"/>
    <x v="55"/>
    <s v="Kerala"/>
    <s v="Chennai"/>
    <n v="919106"/>
    <d v="2022-03-23T00:00:00"/>
    <x v="1"/>
    <n v="128107"/>
    <x v="0"/>
    <n v="92"/>
    <n v="15"/>
    <n v="364"/>
    <x v="0"/>
  </r>
  <r>
    <n v="162307"/>
    <x v="1"/>
    <x v="1"/>
    <x v="10"/>
    <s v="Uttar Pradesh"/>
    <s v="Bangalore"/>
    <n v="493325"/>
    <d v="2022-03-23T00:00:00"/>
    <x v="2"/>
    <n v="146241"/>
    <x v="0"/>
    <n v="35"/>
    <n v="44"/>
    <n v="3631"/>
    <x v="0"/>
  </r>
  <r>
    <n v="162308"/>
    <x v="3"/>
    <x v="0"/>
    <x v="11"/>
    <s v="Meghalaya"/>
    <s v="Delhi"/>
    <n v="492492"/>
    <d v="2022-03-23T00:00:00"/>
    <x v="1"/>
    <n v="97279"/>
    <x v="0"/>
    <n v="92"/>
    <n v="4"/>
    <n v="7935"/>
    <x v="0"/>
  </r>
  <r>
    <n v="162309"/>
    <x v="1"/>
    <x v="0"/>
    <x v="19"/>
    <s v="Jharkhand"/>
    <s v="Hyderabad"/>
    <n v="223671"/>
    <d v="2022-03-23T00:00:00"/>
    <x v="0"/>
    <n v="123446"/>
    <x v="0"/>
    <n v="59"/>
    <n v="20"/>
    <n v="8998"/>
    <x v="0"/>
  </r>
  <r>
    <n v="162310"/>
    <x v="1"/>
    <x v="0"/>
    <x v="34"/>
    <s v="Maharashtra"/>
    <s v="Mumbai"/>
    <n v="242513"/>
    <d v="2022-03-23T00:00:00"/>
    <x v="3"/>
    <n v="124235"/>
    <x v="0"/>
    <n v="68"/>
    <n v="8"/>
    <n v="191"/>
    <x v="0"/>
  </r>
  <r>
    <n v="162311"/>
    <x v="3"/>
    <x v="0"/>
    <x v="55"/>
    <s v="Arunachal Pradesh"/>
    <s v="Chennai"/>
    <n v="342586"/>
    <d v="2022-03-23T00:00:00"/>
    <x v="2"/>
    <n v="79342"/>
    <x v="2"/>
    <n v="45"/>
    <n v="25"/>
    <n v="1390"/>
    <x v="1"/>
  </r>
  <r>
    <n v="162312"/>
    <x v="3"/>
    <x v="1"/>
    <x v="43"/>
    <s v="Assam"/>
    <s v="Chennai"/>
    <n v="962931"/>
    <d v="2022-03-23T00:00:00"/>
    <x v="4"/>
    <n v="38916"/>
    <x v="1"/>
    <n v="27"/>
    <n v="4"/>
    <n v="7618"/>
    <x v="0"/>
  </r>
  <r>
    <n v="162313"/>
    <x v="1"/>
    <x v="0"/>
    <x v="31"/>
    <s v="Maharashtra"/>
    <s v="Mumbai"/>
    <n v="831713"/>
    <d v="2022-03-23T00:00:00"/>
    <x v="0"/>
    <n v="49174"/>
    <x v="1"/>
    <n v="65"/>
    <n v="35"/>
    <n v="6933"/>
    <x v="0"/>
  </r>
  <r>
    <n v="162314"/>
    <x v="0"/>
    <x v="1"/>
    <x v="42"/>
    <s v="Maharashtra"/>
    <s v="Kolkata"/>
    <n v="168521"/>
    <d v="2022-03-23T00:00:00"/>
    <x v="4"/>
    <n v="45331"/>
    <x v="1"/>
    <n v="24"/>
    <n v="5"/>
    <n v="4828"/>
    <x v="0"/>
  </r>
  <r>
    <n v="162315"/>
    <x v="2"/>
    <x v="0"/>
    <x v="35"/>
    <s v="Telangana"/>
    <s v="Bangalore"/>
    <n v="517425"/>
    <d v="2022-03-23T00:00:00"/>
    <x v="0"/>
    <n v="104287"/>
    <x v="0"/>
    <n v="9"/>
    <n v="23"/>
    <n v="9624"/>
    <x v="0"/>
  </r>
  <r>
    <n v="162316"/>
    <x v="2"/>
    <x v="1"/>
    <x v="49"/>
    <s v="Telangana"/>
    <s v="Chennai"/>
    <n v="648131"/>
    <d v="2022-03-23T00:00:00"/>
    <x v="2"/>
    <n v="59097"/>
    <x v="2"/>
    <n v="67"/>
    <n v="8"/>
    <n v="4453"/>
    <x v="0"/>
  </r>
  <r>
    <n v="162317"/>
    <x v="1"/>
    <x v="0"/>
    <x v="53"/>
    <s v="Mizoram"/>
    <s v="Delhi"/>
    <n v="341818"/>
    <d v="2022-03-23T00:00:00"/>
    <x v="3"/>
    <n v="134494"/>
    <x v="0"/>
    <n v="66"/>
    <n v="19"/>
    <n v="5676"/>
    <x v="0"/>
  </r>
  <r>
    <n v="162318"/>
    <x v="1"/>
    <x v="0"/>
    <x v="52"/>
    <s v="Chhattisgarh"/>
    <s v="Chennai"/>
    <n v="348490"/>
    <d v="2022-03-23T00:00:00"/>
    <x v="0"/>
    <n v="115101"/>
    <x v="0"/>
    <n v="26"/>
    <n v="1"/>
    <n v="3325"/>
    <x v="0"/>
  </r>
  <r>
    <n v="162319"/>
    <x v="2"/>
    <x v="1"/>
    <x v="24"/>
    <s v="Karnataka"/>
    <s v="Bangalore"/>
    <n v="705201"/>
    <d v="2022-03-23T00:00:00"/>
    <x v="2"/>
    <n v="74984"/>
    <x v="2"/>
    <n v="37"/>
    <n v="10"/>
    <n v="3987"/>
    <x v="1"/>
  </r>
  <r>
    <n v="162320"/>
    <x v="2"/>
    <x v="0"/>
    <x v="33"/>
    <s v="Andhra Pradesh"/>
    <s v="Chennai"/>
    <n v="364223"/>
    <d v="2022-03-23T00:00:00"/>
    <x v="2"/>
    <n v="40677"/>
    <x v="1"/>
    <n v="41"/>
    <n v="1"/>
    <n v="3235"/>
    <x v="0"/>
  </r>
  <r>
    <n v="162321"/>
    <x v="1"/>
    <x v="0"/>
    <x v="34"/>
    <s v="Goa"/>
    <s v="Delhi"/>
    <n v="702343"/>
    <d v="2022-03-23T00:00:00"/>
    <x v="3"/>
    <n v="79790"/>
    <x v="2"/>
    <n v="19"/>
    <n v="23"/>
    <n v="7637"/>
    <x v="0"/>
  </r>
  <r>
    <n v="162322"/>
    <x v="1"/>
    <x v="1"/>
    <x v="43"/>
    <s v="Telangana"/>
    <s v="Kolkata"/>
    <n v="893268"/>
    <d v="2022-03-23T00:00:00"/>
    <x v="0"/>
    <n v="89036"/>
    <x v="0"/>
    <n v="51"/>
    <n v="19"/>
    <n v="5136"/>
    <x v="0"/>
  </r>
  <r>
    <n v="162323"/>
    <x v="0"/>
    <x v="0"/>
    <x v="2"/>
    <s v="Odisha"/>
    <s v="Hyderabad"/>
    <n v="888123"/>
    <d v="2022-03-23T00:00:00"/>
    <x v="4"/>
    <n v="99149"/>
    <x v="0"/>
    <n v="-1"/>
    <n v="7"/>
    <n v="4650"/>
    <x v="1"/>
  </r>
  <r>
    <n v="162324"/>
    <x v="3"/>
    <x v="1"/>
    <x v="26"/>
    <s v="Haryana"/>
    <s v="Mumbai"/>
    <n v="313784"/>
    <d v="2022-03-23T00:00:00"/>
    <x v="1"/>
    <n v="110417"/>
    <x v="0"/>
    <n v="27"/>
    <n v="13"/>
    <n v="2077"/>
    <x v="0"/>
  </r>
  <r>
    <n v="162325"/>
    <x v="3"/>
    <x v="1"/>
    <x v="39"/>
    <s v="Rajasthan"/>
    <s v="Kolkata"/>
    <n v="790639"/>
    <d v="2022-03-23T00:00:00"/>
    <x v="3"/>
    <n v="130763"/>
    <x v="0"/>
    <n v="62"/>
    <n v="24"/>
    <n v="7640"/>
    <x v="1"/>
  </r>
  <r>
    <n v="162326"/>
    <x v="1"/>
    <x v="0"/>
    <x v="26"/>
    <s v="West Bengal"/>
    <s v="Bangalore"/>
    <n v="898980"/>
    <d v="2022-03-23T00:00:00"/>
    <x v="2"/>
    <n v="65334"/>
    <x v="2"/>
    <n v="45"/>
    <n v="4"/>
    <n v="6498"/>
    <x v="0"/>
  </r>
  <r>
    <n v="162327"/>
    <x v="0"/>
    <x v="1"/>
    <x v="8"/>
    <s v="Chhattisgarh"/>
    <s v="Delhi"/>
    <n v="368843"/>
    <d v="2022-03-23T00:00:00"/>
    <x v="2"/>
    <n v="50225"/>
    <x v="1"/>
    <n v="45"/>
    <n v="20"/>
    <n v="5734"/>
    <x v="0"/>
  </r>
  <r>
    <n v="162328"/>
    <x v="3"/>
    <x v="1"/>
    <x v="25"/>
    <s v="West Bengal"/>
    <s v="Kolkata"/>
    <n v="483103"/>
    <d v="2022-03-23T00:00:00"/>
    <x v="0"/>
    <n v="139703"/>
    <x v="0"/>
    <n v="69"/>
    <n v="41"/>
    <n v="1770"/>
    <x v="0"/>
  </r>
  <r>
    <n v="162329"/>
    <x v="2"/>
    <x v="1"/>
    <x v="55"/>
    <s v="Tripura"/>
    <s v="Chennai"/>
    <n v="804372"/>
    <d v="2022-03-23T00:00:00"/>
    <x v="0"/>
    <n v="27498"/>
    <x v="1"/>
    <n v="93"/>
    <n v="51"/>
    <n v="5575"/>
    <x v="0"/>
  </r>
  <r>
    <n v="162330"/>
    <x v="2"/>
    <x v="0"/>
    <x v="2"/>
    <s v="Telangana"/>
    <s v="Chennai"/>
    <n v="586202"/>
    <d v="2022-03-23T00:00:00"/>
    <x v="0"/>
    <n v="141745"/>
    <x v="0"/>
    <n v="89"/>
    <n v="11"/>
    <n v="6135"/>
    <x v="1"/>
  </r>
  <r>
    <n v="162331"/>
    <x v="0"/>
    <x v="0"/>
    <x v="52"/>
    <s v="Odisha"/>
    <s v="Bangalore"/>
    <n v="407635"/>
    <d v="2022-03-23T00:00:00"/>
    <x v="4"/>
    <n v="124449"/>
    <x v="0"/>
    <n v="46"/>
    <n v="7"/>
    <n v="5214"/>
    <x v="1"/>
  </r>
  <r>
    <n v="162332"/>
    <x v="3"/>
    <x v="1"/>
    <x v="53"/>
    <s v="Madhya Pradesh"/>
    <s v="Bangalore"/>
    <n v="701958"/>
    <d v="2022-03-23T00:00:00"/>
    <x v="1"/>
    <n v="42633"/>
    <x v="1"/>
    <n v="12"/>
    <n v="23"/>
    <n v="1867"/>
    <x v="0"/>
  </r>
  <r>
    <n v="162333"/>
    <x v="0"/>
    <x v="1"/>
    <x v="46"/>
    <s v="Nagaland"/>
    <s v="Delhi"/>
    <n v="334354"/>
    <d v="2022-03-23T00:00:00"/>
    <x v="1"/>
    <n v="69002"/>
    <x v="2"/>
    <n v="70"/>
    <n v="7"/>
    <n v="4361"/>
    <x v="1"/>
  </r>
  <r>
    <n v="162334"/>
    <x v="2"/>
    <x v="0"/>
    <x v="17"/>
    <s v="Manipur"/>
    <s v="Mumbai"/>
    <n v="963935"/>
    <d v="2022-03-23T00:00:00"/>
    <x v="0"/>
    <n v="142132"/>
    <x v="0"/>
    <n v="68"/>
    <n v="40"/>
    <n v="4830"/>
    <x v="1"/>
  </r>
  <r>
    <n v="162335"/>
    <x v="1"/>
    <x v="1"/>
    <x v="21"/>
    <s v="Sikkim"/>
    <s v="Delhi"/>
    <n v="867269"/>
    <d v="2022-03-23T00:00:00"/>
    <x v="4"/>
    <n v="51268"/>
    <x v="1"/>
    <n v="62"/>
    <n v="28"/>
    <n v="6622"/>
    <x v="0"/>
  </r>
  <r>
    <n v="162336"/>
    <x v="1"/>
    <x v="0"/>
    <x v="29"/>
    <s v="Jharkhand"/>
    <s v="Bangalore"/>
    <n v="937790"/>
    <d v="2022-03-23T00:00:00"/>
    <x v="3"/>
    <n v="76558"/>
    <x v="2"/>
    <n v="22"/>
    <n v="34"/>
    <n v="8287"/>
    <x v="0"/>
  </r>
  <r>
    <n v="162337"/>
    <x v="0"/>
    <x v="1"/>
    <x v="6"/>
    <s v="Uttarakhand"/>
    <s v="Delhi"/>
    <n v="854983"/>
    <d v="2022-03-23T00:00:00"/>
    <x v="1"/>
    <n v="117074"/>
    <x v="0"/>
    <n v="97"/>
    <n v="37"/>
    <n v="6661"/>
    <x v="0"/>
  </r>
  <r>
    <n v="162338"/>
    <x v="0"/>
    <x v="1"/>
    <x v="53"/>
    <s v="Goa"/>
    <s v="Bangalore"/>
    <n v="440402"/>
    <d v="2022-03-23T00:00:00"/>
    <x v="0"/>
    <n v="128338"/>
    <x v="0"/>
    <n v="90"/>
    <n v="30"/>
    <n v="1460"/>
    <x v="1"/>
  </r>
  <r>
    <n v="162339"/>
    <x v="0"/>
    <x v="1"/>
    <x v="25"/>
    <s v="Odisha"/>
    <s v="Bangalore"/>
    <n v="273196"/>
    <d v="2022-03-23T00:00:00"/>
    <x v="2"/>
    <n v="108884"/>
    <x v="0"/>
    <n v="68"/>
    <n v="23"/>
    <n v="6288"/>
    <x v="1"/>
  </r>
  <r>
    <n v="162340"/>
    <x v="0"/>
    <x v="0"/>
    <x v="21"/>
    <s v="Gujarat"/>
    <s v="Chennai"/>
    <n v="388983"/>
    <d v="2022-03-23T00:00:00"/>
    <x v="0"/>
    <n v="63402"/>
    <x v="2"/>
    <n v="77"/>
    <n v="12"/>
    <n v="8967"/>
    <x v="0"/>
  </r>
  <r>
    <n v="162341"/>
    <x v="1"/>
    <x v="0"/>
    <x v="23"/>
    <s v="Chhattisgarh"/>
    <s v="Mumbai"/>
    <n v="439802"/>
    <d v="2022-03-23T00:00:00"/>
    <x v="0"/>
    <n v="130025"/>
    <x v="0"/>
    <n v="37"/>
    <n v="47"/>
    <n v="3216"/>
    <x v="0"/>
  </r>
  <r>
    <n v="162342"/>
    <x v="0"/>
    <x v="0"/>
    <x v="49"/>
    <s v="Telangana"/>
    <s v="Kolkata"/>
    <n v="680184"/>
    <d v="2022-03-23T00:00:00"/>
    <x v="4"/>
    <n v="46094"/>
    <x v="1"/>
    <n v="52"/>
    <n v="16"/>
    <n v="7498"/>
    <x v="0"/>
  </r>
  <r>
    <n v="162343"/>
    <x v="0"/>
    <x v="0"/>
    <x v="4"/>
    <s v="Karnataka"/>
    <s v="Mumbai"/>
    <n v="464374"/>
    <d v="2022-03-23T00:00:00"/>
    <x v="2"/>
    <n v="50842"/>
    <x v="1"/>
    <n v="88"/>
    <n v="0"/>
    <n v="3717"/>
    <x v="1"/>
  </r>
  <r>
    <n v="162344"/>
    <x v="3"/>
    <x v="0"/>
    <x v="21"/>
    <s v="Assam"/>
    <s v="Delhi"/>
    <n v="448731"/>
    <d v="2022-03-23T00:00:00"/>
    <x v="2"/>
    <n v="28708"/>
    <x v="1"/>
    <n v="11"/>
    <n v="43"/>
    <n v="9188"/>
    <x v="1"/>
  </r>
  <r>
    <n v="162345"/>
    <x v="1"/>
    <x v="1"/>
    <x v="56"/>
    <s v="Uttarakhand"/>
    <s v="Delhi"/>
    <n v="762081"/>
    <d v="2022-03-23T00:00:00"/>
    <x v="1"/>
    <n v="64918"/>
    <x v="2"/>
    <n v="74"/>
    <n v="24"/>
    <n v="1534"/>
    <x v="0"/>
  </r>
  <r>
    <n v="162346"/>
    <x v="3"/>
    <x v="1"/>
    <x v="18"/>
    <s v="Madhya Pradesh"/>
    <s v="Delhi"/>
    <n v="837560"/>
    <d v="2022-03-23T00:00:00"/>
    <x v="2"/>
    <n v="97295"/>
    <x v="0"/>
    <n v="32"/>
    <n v="49"/>
    <n v="3825"/>
    <x v="1"/>
  </r>
  <r>
    <n v="162347"/>
    <x v="1"/>
    <x v="1"/>
    <x v="34"/>
    <s v="Goa"/>
    <s v="Bangalore"/>
    <n v="352541"/>
    <d v="2022-03-23T00:00:00"/>
    <x v="0"/>
    <n v="109135"/>
    <x v="0"/>
    <n v="40"/>
    <n v="43"/>
    <n v="7451"/>
    <x v="0"/>
  </r>
  <r>
    <n v="162348"/>
    <x v="0"/>
    <x v="1"/>
    <x v="22"/>
    <s v="Andhra Pradesh"/>
    <s v="Kolkata"/>
    <n v="771671"/>
    <d v="2022-03-23T00:00:00"/>
    <x v="2"/>
    <n v="31109"/>
    <x v="1"/>
    <n v="28"/>
    <n v="45"/>
    <n v="7614"/>
    <x v="0"/>
  </r>
  <r>
    <n v="162349"/>
    <x v="0"/>
    <x v="1"/>
    <x v="22"/>
    <s v="Bihar"/>
    <s v="Hyderabad"/>
    <n v="294258"/>
    <d v="2022-03-23T00:00:00"/>
    <x v="0"/>
    <n v="146589"/>
    <x v="0"/>
    <n v="55"/>
    <n v="39"/>
    <n v="7568"/>
    <x v="0"/>
  </r>
  <r>
    <n v="162350"/>
    <x v="0"/>
    <x v="0"/>
    <x v="17"/>
    <s v="Kerala"/>
    <s v="Chennai"/>
    <n v="880166"/>
    <d v="2022-03-23T00:00:00"/>
    <x v="0"/>
    <n v="43153"/>
    <x v="1"/>
    <n v="11"/>
    <n v="14"/>
    <n v="2230"/>
    <x v="0"/>
  </r>
  <r>
    <n v="162351"/>
    <x v="2"/>
    <x v="1"/>
    <x v="14"/>
    <s v="Tripura"/>
    <s v="Kolkata"/>
    <n v="145923"/>
    <d v="2022-03-23T00:00:00"/>
    <x v="4"/>
    <n v="33665"/>
    <x v="1"/>
    <n v="16"/>
    <n v="23"/>
    <n v="7178"/>
    <x v="1"/>
  </r>
  <r>
    <n v="162352"/>
    <x v="1"/>
    <x v="0"/>
    <x v="23"/>
    <s v="Tamil Nadu"/>
    <s v="Chennai"/>
    <n v="187783"/>
    <d v="2022-03-23T00:00:00"/>
    <x v="4"/>
    <n v="141751"/>
    <x v="0"/>
    <n v="28"/>
    <n v="6"/>
    <n v="1497"/>
    <x v="0"/>
  </r>
  <r>
    <n v="162353"/>
    <x v="0"/>
    <x v="1"/>
    <x v="4"/>
    <s v="Himachal Pradesh"/>
    <s v="Delhi"/>
    <n v="956593"/>
    <d v="2022-03-23T00:00:00"/>
    <x v="0"/>
    <n v="147503"/>
    <x v="0"/>
    <n v="13"/>
    <n v="36"/>
    <n v="4200"/>
    <x v="0"/>
  </r>
  <r>
    <n v="162354"/>
    <x v="2"/>
    <x v="1"/>
    <x v="35"/>
    <s v="Himachal Pradesh"/>
    <s v="Bangalore"/>
    <n v="623538"/>
    <d v="2022-03-23T00:00:00"/>
    <x v="3"/>
    <n v="101003"/>
    <x v="0"/>
    <n v="101"/>
    <n v="37"/>
    <n v="6964"/>
    <x v="1"/>
  </r>
  <r>
    <n v="162355"/>
    <x v="1"/>
    <x v="1"/>
    <x v="1"/>
    <s v="Mizoram"/>
    <s v="Mumbai"/>
    <n v="713749"/>
    <d v="2022-03-23T00:00:00"/>
    <x v="0"/>
    <n v="42884"/>
    <x v="1"/>
    <n v="2"/>
    <n v="36"/>
    <n v="5580"/>
    <x v="0"/>
  </r>
  <r>
    <n v="162356"/>
    <x v="3"/>
    <x v="0"/>
    <x v="34"/>
    <s v="Andhra Pradesh"/>
    <s v="Mumbai"/>
    <n v="400297"/>
    <d v="2022-03-23T00:00:00"/>
    <x v="4"/>
    <n v="45753"/>
    <x v="1"/>
    <n v="17"/>
    <n v="47"/>
    <n v="3080"/>
    <x v="1"/>
  </r>
  <r>
    <n v="162357"/>
    <x v="2"/>
    <x v="1"/>
    <x v="14"/>
    <s v="Jharkhand"/>
    <s v="Kolkata"/>
    <n v="669182"/>
    <d v="2022-03-23T00:00:00"/>
    <x v="3"/>
    <n v="60097"/>
    <x v="2"/>
    <n v="49"/>
    <n v="6"/>
    <n v="7349"/>
    <x v="0"/>
  </r>
  <r>
    <n v="162358"/>
    <x v="3"/>
    <x v="0"/>
    <x v="8"/>
    <s v="Tripura"/>
    <s v="Bangalore"/>
    <n v="349619"/>
    <d v="2022-03-23T00:00:00"/>
    <x v="2"/>
    <n v="97706"/>
    <x v="0"/>
    <n v="2"/>
    <n v="24"/>
    <n v="9087"/>
    <x v="0"/>
  </r>
  <r>
    <n v="162359"/>
    <x v="2"/>
    <x v="1"/>
    <x v="32"/>
    <s v="Punjab"/>
    <s v="Delhi"/>
    <n v="183091"/>
    <d v="2022-03-23T00:00:00"/>
    <x v="1"/>
    <n v="141779"/>
    <x v="0"/>
    <n v="19"/>
    <n v="46"/>
    <n v="1364"/>
    <x v="0"/>
  </r>
  <r>
    <n v="162360"/>
    <x v="0"/>
    <x v="1"/>
    <x v="31"/>
    <s v="Himachal Pradesh"/>
    <s v="Chennai"/>
    <n v="383326"/>
    <d v="2022-03-23T00:00:00"/>
    <x v="1"/>
    <n v="33378"/>
    <x v="1"/>
    <n v="56"/>
    <n v="33"/>
    <n v="8343"/>
    <x v="0"/>
  </r>
  <r>
    <n v="162361"/>
    <x v="3"/>
    <x v="0"/>
    <x v="32"/>
    <s v="Andhra Pradesh"/>
    <s v="Bangalore"/>
    <n v="123576"/>
    <d v="2022-03-23T00:00:00"/>
    <x v="0"/>
    <n v="33938"/>
    <x v="1"/>
    <n v="64"/>
    <n v="34"/>
    <n v="5241"/>
    <x v="0"/>
  </r>
  <r>
    <n v="162362"/>
    <x v="0"/>
    <x v="0"/>
    <x v="46"/>
    <s v="Jharkhand"/>
    <s v="Mumbai"/>
    <n v="693571"/>
    <d v="2022-03-23T00:00:00"/>
    <x v="0"/>
    <n v="33632"/>
    <x v="1"/>
    <n v="70"/>
    <n v="39"/>
    <n v="6661"/>
    <x v="0"/>
  </r>
  <r>
    <n v="162363"/>
    <x v="0"/>
    <x v="1"/>
    <x v="13"/>
    <s v="Uttar Pradesh"/>
    <s v="Mumbai"/>
    <n v="879139"/>
    <d v="2022-03-23T00:00:00"/>
    <x v="0"/>
    <n v="144517"/>
    <x v="0"/>
    <n v="12"/>
    <n v="42"/>
    <n v="3585"/>
    <x v="0"/>
  </r>
  <r>
    <n v="162364"/>
    <x v="0"/>
    <x v="0"/>
    <x v="5"/>
    <s v="Nagaland"/>
    <s v="Hyderabad"/>
    <n v="642578"/>
    <d v="2022-03-23T00:00:00"/>
    <x v="4"/>
    <n v="31093"/>
    <x v="1"/>
    <n v="72"/>
    <n v="21"/>
    <n v="7809"/>
    <x v="0"/>
  </r>
  <r>
    <n v="162365"/>
    <x v="3"/>
    <x v="1"/>
    <x v="4"/>
    <s v="Punjab"/>
    <s v="Mumbai"/>
    <n v="307416"/>
    <d v="2022-03-23T00:00:00"/>
    <x v="1"/>
    <n v="83782"/>
    <x v="2"/>
    <n v="78"/>
    <n v="24"/>
    <n v="-523"/>
    <x v="0"/>
  </r>
  <r>
    <n v="162366"/>
    <x v="2"/>
    <x v="0"/>
    <x v="30"/>
    <s v="Maharashtra"/>
    <s v="Hyderabad"/>
    <n v="314693"/>
    <d v="2022-03-23T00:00:00"/>
    <x v="0"/>
    <n v="43864"/>
    <x v="1"/>
    <n v="44"/>
    <n v="15"/>
    <n v="8579"/>
    <x v="0"/>
  </r>
  <r>
    <n v="162367"/>
    <x v="1"/>
    <x v="1"/>
    <x v="36"/>
    <s v="Telangana"/>
    <s v="Kolkata"/>
    <n v="647511"/>
    <d v="2022-03-23T00:00:00"/>
    <x v="2"/>
    <n v="129697"/>
    <x v="0"/>
    <n v="62"/>
    <n v="11"/>
    <n v="7458"/>
    <x v="0"/>
  </r>
  <r>
    <n v="162368"/>
    <x v="1"/>
    <x v="1"/>
    <x v="15"/>
    <s v="Goa"/>
    <s v="Kolkata"/>
    <n v="960403"/>
    <d v="2022-03-23T00:00:00"/>
    <x v="3"/>
    <n v="36023"/>
    <x v="1"/>
    <n v="56"/>
    <n v="25"/>
    <n v="8634"/>
    <x v="0"/>
  </r>
  <r>
    <n v="162369"/>
    <x v="1"/>
    <x v="1"/>
    <x v="5"/>
    <s v="Chhattisgarh"/>
    <s v="Bangalore"/>
    <n v="862279"/>
    <d v="2022-03-23T00:00:00"/>
    <x v="4"/>
    <n v="69479"/>
    <x v="2"/>
    <n v="70"/>
    <n v="18"/>
    <n v="3611"/>
    <x v="0"/>
  </r>
  <r>
    <n v="162370"/>
    <x v="2"/>
    <x v="0"/>
    <x v="40"/>
    <s v="Maharashtra"/>
    <s v="Bangalore"/>
    <n v="985766"/>
    <d v="2022-03-23T00:00:00"/>
    <x v="1"/>
    <n v="70407"/>
    <x v="2"/>
    <n v="52"/>
    <n v="44"/>
    <n v="524"/>
    <x v="1"/>
  </r>
  <r>
    <n v="162371"/>
    <x v="1"/>
    <x v="1"/>
    <x v="9"/>
    <s v="Tamil Nadu"/>
    <s v="Bangalore"/>
    <n v="822483"/>
    <d v="2022-03-23T00:00:00"/>
    <x v="0"/>
    <n v="127024"/>
    <x v="0"/>
    <n v="74"/>
    <n v="29"/>
    <n v="7399"/>
    <x v="1"/>
  </r>
  <r>
    <n v="162372"/>
    <x v="1"/>
    <x v="1"/>
    <x v="19"/>
    <s v="Odisha"/>
    <s v="Kolkata"/>
    <n v="309488"/>
    <d v="2022-03-23T00:00:00"/>
    <x v="3"/>
    <n v="121487"/>
    <x v="0"/>
    <n v="18"/>
    <n v="18"/>
    <n v="3127"/>
    <x v="1"/>
  </r>
  <r>
    <n v="162373"/>
    <x v="1"/>
    <x v="1"/>
    <x v="19"/>
    <s v="Himachal Pradesh"/>
    <s v="Delhi"/>
    <n v="122063"/>
    <d v="2022-03-23T00:00:00"/>
    <x v="0"/>
    <n v="124603"/>
    <x v="0"/>
    <n v="48"/>
    <n v="25"/>
    <n v="7528"/>
    <x v="0"/>
  </r>
  <r>
    <n v="162374"/>
    <x v="2"/>
    <x v="1"/>
    <x v="51"/>
    <s v="Mizoram"/>
    <s v="Kolkata"/>
    <n v="214032"/>
    <d v="2022-03-23T00:00:00"/>
    <x v="4"/>
    <n v="147468"/>
    <x v="0"/>
    <n v="91"/>
    <n v="41"/>
    <n v="4411"/>
    <x v="0"/>
  </r>
  <r>
    <n v="162375"/>
    <x v="3"/>
    <x v="0"/>
    <x v="36"/>
    <s v="Arunachal Pradesh"/>
    <s v="Mumbai"/>
    <n v="481119"/>
    <d v="2022-03-23T00:00:00"/>
    <x v="0"/>
    <n v="123146"/>
    <x v="0"/>
    <n v="72"/>
    <n v="8"/>
    <n v="8834"/>
    <x v="0"/>
  </r>
  <r>
    <n v="162376"/>
    <x v="3"/>
    <x v="1"/>
    <x v="13"/>
    <s v="Jharkhand"/>
    <s v="Hyderabad"/>
    <n v="405210"/>
    <d v="2022-03-23T00:00:00"/>
    <x v="2"/>
    <n v="137347"/>
    <x v="0"/>
    <n v="80"/>
    <n v="27"/>
    <n v="3991"/>
    <x v="1"/>
  </r>
  <r>
    <n v="162377"/>
    <x v="0"/>
    <x v="1"/>
    <x v="2"/>
    <s v="Tripura"/>
    <s v="Delhi"/>
    <n v="807942"/>
    <d v="2022-03-23T00:00:00"/>
    <x v="2"/>
    <n v="137151"/>
    <x v="0"/>
    <n v="23"/>
    <n v="27"/>
    <n v="-518"/>
    <x v="0"/>
  </r>
  <r>
    <n v="162378"/>
    <x v="1"/>
    <x v="0"/>
    <x v="1"/>
    <s v="Uttarakhand"/>
    <s v="Delhi"/>
    <n v="941697"/>
    <d v="2022-03-23T00:00:00"/>
    <x v="0"/>
    <n v="91530"/>
    <x v="0"/>
    <n v="97"/>
    <n v="40"/>
    <n v="6513"/>
    <x v="1"/>
  </r>
  <r>
    <n v="162379"/>
    <x v="1"/>
    <x v="0"/>
    <x v="22"/>
    <s v="Assam"/>
    <s v="Hyderabad"/>
    <n v="816034"/>
    <d v="2022-03-23T00:00:00"/>
    <x v="0"/>
    <n v="42991"/>
    <x v="1"/>
    <n v="67"/>
    <n v="2"/>
    <n v="4942"/>
    <x v="1"/>
  </r>
  <r>
    <n v="162380"/>
    <x v="3"/>
    <x v="1"/>
    <x v="9"/>
    <s v="Assam"/>
    <s v="Chennai"/>
    <n v="238446"/>
    <d v="2022-03-23T00:00:00"/>
    <x v="4"/>
    <n v="68098"/>
    <x v="2"/>
    <n v="90"/>
    <n v="23"/>
    <n v="4920"/>
    <x v="0"/>
  </r>
  <r>
    <n v="162381"/>
    <x v="2"/>
    <x v="1"/>
    <x v="41"/>
    <s v="Tamil Nadu"/>
    <s v="Kolkata"/>
    <n v="262646"/>
    <d v="2022-03-23T00:00:00"/>
    <x v="1"/>
    <n v="23128"/>
    <x v="1"/>
    <n v="45"/>
    <n v="23"/>
    <n v="7841"/>
    <x v="0"/>
  </r>
  <r>
    <n v="162382"/>
    <x v="1"/>
    <x v="1"/>
    <x v="29"/>
    <s v="Gujarat"/>
    <s v="Kolkata"/>
    <n v="948245"/>
    <d v="2022-03-23T00:00:00"/>
    <x v="1"/>
    <n v="96508"/>
    <x v="0"/>
    <n v="53"/>
    <n v="1"/>
    <n v="7410"/>
    <x v="1"/>
  </r>
  <r>
    <n v="162383"/>
    <x v="1"/>
    <x v="0"/>
    <x v="24"/>
    <s v="Himachal Pradesh"/>
    <s v="Mumbai"/>
    <n v="297525"/>
    <d v="2022-03-23T00:00:00"/>
    <x v="1"/>
    <n v="108003"/>
    <x v="0"/>
    <n v="62"/>
    <n v="14"/>
    <n v="3298"/>
    <x v="0"/>
  </r>
  <r>
    <n v="162384"/>
    <x v="2"/>
    <x v="1"/>
    <x v="14"/>
    <s v="Himachal Pradesh"/>
    <s v="Bangalore"/>
    <n v="629329"/>
    <d v="2022-03-23T00:00:00"/>
    <x v="1"/>
    <n v="130798"/>
    <x v="0"/>
    <n v="42"/>
    <n v="32"/>
    <n v="3725"/>
    <x v="0"/>
  </r>
  <r>
    <n v="162385"/>
    <x v="1"/>
    <x v="0"/>
    <x v="5"/>
    <s v="Karnataka"/>
    <s v="Kolkata"/>
    <n v="565574"/>
    <d v="2022-03-23T00:00:00"/>
    <x v="0"/>
    <n v="143116"/>
    <x v="0"/>
    <n v="8"/>
    <n v="40"/>
    <n v="10628"/>
    <x v="0"/>
  </r>
  <r>
    <n v="162386"/>
    <x v="2"/>
    <x v="0"/>
    <x v="15"/>
    <s v="Uttar Pradesh"/>
    <s v="Delhi"/>
    <n v="435897"/>
    <d v="2022-03-23T00:00:00"/>
    <x v="2"/>
    <n v="23383"/>
    <x v="1"/>
    <n v="6"/>
    <n v="35"/>
    <n v="6625"/>
    <x v="0"/>
  </r>
  <r>
    <n v="162387"/>
    <x v="2"/>
    <x v="0"/>
    <x v="13"/>
    <s v="Uttarakhand"/>
    <s v="Kolkata"/>
    <n v="626484"/>
    <d v="2022-03-23T00:00:00"/>
    <x v="2"/>
    <n v="133147"/>
    <x v="0"/>
    <n v="42"/>
    <n v="26"/>
    <n v="-500"/>
    <x v="1"/>
  </r>
  <r>
    <n v="162388"/>
    <x v="1"/>
    <x v="1"/>
    <x v="22"/>
    <s v="Chhattisgarh"/>
    <s v="Hyderabad"/>
    <n v="126252"/>
    <d v="2022-03-23T00:00:00"/>
    <x v="0"/>
    <n v="55260"/>
    <x v="2"/>
    <n v="37"/>
    <n v="51"/>
    <n v="3524"/>
    <x v="1"/>
  </r>
  <r>
    <n v="162389"/>
    <x v="3"/>
    <x v="1"/>
    <x v="28"/>
    <s v="Himachal Pradesh"/>
    <s v="Hyderabad"/>
    <n v="702422"/>
    <d v="2022-03-23T00:00:00"/>
    <x v="3"/>
    <n v="87597"/>
    <x v="0"/>
    <n v="10"/>
    <n v="3"/>
    <n v="1120"/>
    <x v="0"/>
  </r>
  <r>
    <n v="162390"/>
    <x v="1"/>
    <x v="1"/>
    <x v="43"/>
    <s v="Rajasthan"/>
    <s v="Mumbai"/>
    <n v="907619"/>
    <d v="2022-03-23T00:00:00"/>
    <x v="1"/>
    <n v="64371"/>
    <x v="2"/>
    <n v="81"/>
    <n v="-2"/>
    <n v="2829"/>
    <x v="0"/>
  </r>
  <r>
    <n v="162391"/>
    <x v="2"/>
    <x v="1"/>
    <x v="37"/>
    <s v="Tripura"/>
    <s v="Kolkata"/>
    <n v="532499"/>
    <d v="2022-03-23T00:00:00"/>
    <x v="4"/>
    <n v="82200"/>
    <x v="2"/>
    <n v="33"/>
    <n v="13"/>
    <n v="-124"/>
    <x v="0"/>
  </r>
  <r>
    <n v="162392"/>
    <x v="0"/>
    <x v="1"/>
    <x v="42"/>
    <s v="Kerala"/>
    <s v="Delhi"/>
    <n v="897790"/>
    <d v="2022-03-23T00:00:00"/>
    <x v="3"/>
    <n v="30605"/>
    <x v="1"/>
    <n v="45"/>
    <n v="49"/>
    <n v="7813"/>
    <x v="0"/>
  </r>
  <r>
    <n v="162393"/>
    <x v="2"/>
    <x v="0"/>
    <x v="50"/>
    <s v="Arunachal Pradesh"/>
    <s v="Kolkata"/>
    <n v="511791"/>
    <d v="2022-03-23T00:00:00"/>
    <x v="0"/>
    <n v="117027"/>
    <x v="0"/>
    <n v="78"/>
    <n v="3"/>
    <n v="3976"/>
    <x v="0"/>
  </r>
  <r>
    <n v="162394"/>
    <x v="2"/>
    <x v="1"/>
    <x v="49"/>
    <s v="Tripura"/>
    <s v="Mumbai"/>
    <n v="709336"/>
    <d v="2022-03-23T00:00:00"/>
    <x v="1"/>
    <n v="91665"/>
    <x v="0"/>
    <n v="91"/>
    <n v="5"/>
    <n v="1904"/>
    <x v="0"/>
  </r>
  <r>
    <n v="162395"/>
    <x v="3"/>
    <x v="0"/>
    <x v="37"/>
    <s v="Arunachal Pradesh"/>
    <s v="Hyderabad"/>
    <n v="549935"/>
    <d v="2022-03-23T00:00:00"/>
    <x v="3"/>
    <n v="127763"/>
    <x v="0"/>
    <n v="31"/>
    <n v="27"/>
    <n v="2064"/>
    <x v="0"/>
  </r>
  <r>
    <n v="162396"/>
    <x v="3"/>
    <x v="1"/>
    <x v="2"/>
    <s v="Telangana"/>
    <s v="Hyderabad"/>
    <n v="538495"/>
    <d v="2022-03-23T00:00:00"/>
    <x v="3"/>
    <n v="142938"/>
    <x v="0"/>
    <n v="39"/>
    <n v="37"/>
    <n v="7746"/>
    <x v="0"/>
  </r>
  <r>
    <n v="162397"/>
    <x v="1"/>
    <x v="1"/>
    <x v="53"/>
    <s v="Karnataka"/>
    <s v="Hyderabad"/>
    <n v="115251"/>
    <d v="2022-03-23T00:00:00"/>
    <x v="1"/>
    <n v="47428"/>
    <x v="1"/>
    <n v="15"/>
    <n v="25"/>
    <n v="8147"/>
    <x v="0"/>
  </r>
  <r>
    <n v="162398"/>
    <x v="3"/>
    <x v="1"/>
    <x v="8"/>
    <s v="Nagaland"/>
    <s v="Hyderabad"/>
    <n v="913266"/>
    <d v="2022-03-23T00:00:00"/>
    <x v="4"/>
    <n v="88673"/>
    <x v="0"/>
    <n v="26"/>
    <n v="11"/>
    <n v="-141"/>
    <x v="1"/>
  </r>
  <r>
    <n v="162399"/>
    <x v="0"/>
    <x v="0"/>
    <x v="36"/>
    <s v="Kerala"/>
    <s v="Hyderabad"/>
    <n v="188832"/>
    <d v="2022-03-23T00:00:00"/>
    <x v="0"/>
    <n v="109478"/>
    <x v="0"/>
    <n v="79"/>
    <n v="36"/>
    <n v="4040"/>
    <x v="0"/>
  </r>
  <r>
    <n v="162400"/>
    <x v="0"/>
    <x v="1"/>
    <x v="9"/>
    <s v="Mizoram"/>
    <s v="Bangalore"/>
    <n v="805983"/>
    <d v="2022-03-23T00:00:00"/>
    <x v="2"/>
    <n v="30392"/>
    <x v="1"/>
    <n v="12"/>
    <n v="34"/>
    <n v="7678"/>
    <x v="0"/>
  </r>
  <r>
    <n v="162401"/>
    <x v="2"/>
    <x v="1"/>
    <x v="26"/>
    <s v="Meghalaya"/>
    <s v="Bangalore"/>
    <n v="253774"/>
    <d v="2022-03-23T00:00:00"/>
    <x v="3"/>
    <n v="54221"/>
    <x v="2"/>
    <n v="65"/>
    <n v="31"/>
    <n v="3831"/>
    <x v="0"/>
  </r>
  <r>
    <n v="162402"/>
    <x v="3"/>
    <x v="1"/>
    <x v="11"/>
    <s v="Bihar"/>
    <s v="Hyderabad"/>
    <n v="990979"/>
    <d v="2022-03-23T00:00:00"/>
    <x v="2"/>
    <n v="43541"/>
    <x v="1"/>
    <n v="46"/>
    <n v="44"/>
    <n v="125"/>
    <x v="1"/>
  </r>
  <r>
    <n v="162403"/>
    <x v="2"/>
    <x v="0"/>
    <x v="11"/>
    <s v="Chhattisgarh"/>
    <s v="Kolkata"/>
    <n v="578251"/>
    <d v="2022-03-23T00:00:00"/>
    <x v="3"/>
    <n v="30403"/>
    <x v="1"/>
    <n v="49"/>
    <n v="13"/>
    <n v="9339"/>
    <x v="0"/>
  </r>
  <r>
    <n v="162404"/>
    <x v="0"/>
    <x v="0"/>
    <x v="18"/>
    <s v="Himachal Pradesh"/>
    <s v="Hyderabad"/>
    <n v="452136"/>
    <d v="2022-03-23T00:00:00"/>
    <x v="0"/>
    <n v="142645"/>
    <x v="0"/>
    <n v="14"/>
    <n v="32"/>
    <n v="7919"/>
    <x v="0"/>
  </r>
  <r>
    <n v="162405"/>
    <x v="1"/>
    <x v="1"/>
    <x v="0"/>
    <s v="Odisha"/>
    <s v="Kolkata"/>
    <n v="109584"/>
    <d v="2022-03-23T00:00:00"/>
    <x v="1"/>
    <n v="100432"/>
    <x v="0"/>
    <n v="23"/>
    <n v="11"/>
    <n v="8070"/>
    <x v="0"/>
  </r>
  <r>
    <n v="162406"/>
    <x v="2"/>
    <x v="1"/>
    <x v="33"/>
    <s v="Arunachal Pradesh"/>
    <s v="Mumbai"/>
    <n v="729185"/>
    <d v="2022-03-23T00:00:00"/>
    <x v="1"/>
    <n v="84556"/>
    <x v="2"/>
    <n v="106"/>
    <n v="47"/>
    <n v="4314"/>
    <x v="0"/>
  </r>
  <r>
    <n v="162407"/>
    <x v="0"/>
    <x v="0"/>
    <x v="50"/>
    <s v="Tamil Nadu"/>
    <s v="Kolkata"/>
    <n v="539537"/>
    <d v="2022-03-23T00:00:00"/>
    <x v="2"/>
    <n v="33906"/>
    <x v="1"/>
    <n v="37"/>
    <n v="11"/>
    <n v="4395"/>
    <x v="0"/>
  </r>
  <r>
    <n v="162408"/>
    <x v="1"/>
    <x v="0"/>
    <x v="10"/>
    <s v="Meghalaya"/>
    <s v="Chennai"/>
    <n v="625037"/>
    <d v="2022-03-23T00:00:00"/>
    <x v="2"/>
    <n v="132597"/>
    <x v="0"/>
    <n v="67"/>
    <n v="12"/>
    <n v="6229"/>
    <x v="0"/>
  </r>
  <r>
    <n v="162409"/>
    <x v="3"/>
    <x v="0"/>
    <x v="39"/>
    <s v="Manipur"/>
    <s v="Bangalore"/>
    <n v="256902"/>
    <d v="2022-03-23T00:00:00"/>
    <x v="2"/>
    <n v="125924"/>
    <x v="0"/>
    <n v="67"/>
    <n v="7"/>
    <n v="4966"/>
    <x v="0"/>
  </r>
  <r>
    <n v="162410"/>
    <x v="0"/>
    <x v="0"/>
    <x v="8"/>
    <s v="Bihar"/>
    <s v="Mumbai"/>
    <n v="462876"/>
    <d v="2022-03-23T00:00:00"/>
    <x v="2"/>
    <n v="32597"/>
    <x v="1"/>
    <n v="10"/>
    <n v="48"/>
    <n v="3639"/>
    <x v="0"/>
  </r>
  <r>
    <n v="162411"/>
    <x v="3"/>
    <x v="0"/>
    <x v="3"/>
    <s v="Tamil Nadu"/>
    <s v="Chennai"/>
    <n v="449551"/>
    <d v="2022-03-23T00:00:00"/>
    <x v="2"/>
    <n v="66795"/>
    <x v="2"/>
    <n v="30"/>
    <n v="32"/>
    <n v="2885"/>
    <x v="1"/>
  </r>
  <r>
    <n v="162412"/>
    <x v="1"/>
    <x v="1"/>
    <x v="31"/>
    <s v="Assam"/>
    <s v="Delhi"/>
    <n v="693877"/>
    <d v="2022-03-23T00:00:00"/>
    <x v="0"/>
    <n v="98304"/>
    <x v="0"/>
    <n v="69"/>
    <n v="4"/>
    <n v="9809"/>
    <x v="0"/>
  </r>
  <r>
    <n v="162413"/>
    <x v="2"/>
    <x v="0"/>
    <x v="3"/>
    <s v="Bihar"/>
    <s v="Delhi"/>
    <n v="324501"/>
    <d v="2022-03-23T00:00:00"/>
    <x v="4"/>
    <n v="96071"/>
    <x v="0"/>
    <n v="22"/>
    <n v="46"/>
    <n v="8167"/>
    <x v="0"/>
  </r>
  <r>
    <n v="162414"/>
    <x v="0"/>
    <x v="0"/>
    <x v="29"/>
    <s v="Assam"/>
    <s v="Mumbai"/>
    <n v="880751"/>
    <d v="2022-03-23T00:00:00"/>
    <x v="0"/>
    <n v="56249"/>
    <x v="2"/>
    <n v="89"/>
    <n v="12"/>
    <n v="7994"/>
    <x v="1"/>
  </r>
  <r>
    <n v="162415"/>
    <x v="2"/>
    <x v="1"/>
    <x v="38"/>
    <s v="Kerala"/>
    <s v="Kolkata"/>
    <n v="528462"/>
    <d v="2022-03-23T00:00:00"/>
    <x v="2"/>
    <n v="78521"/>
    <x v="2"/>
    <n v="29"/>
    <n v="29"/>
    <n v="1505"/>
    <x v="0"/>
  </r>
  <r>
    <n v="162416"/>
    <x v="2"/>
    <x v="1"/>
    <x v="36"/>
    <s v="Andhra Pradesh"/>
    <s v="Delhi"/>
    <n v="721792"/>
    <d v="2022-03-23T00:00:00"/>
    <x v="3"/>
    <n v="56461"/>
    <x v="2"/>
    <n v="36"/>
    <n v="13"/>
    <n v="-163"/>
    <x v="0"/>
  </r>
  <r>
    <n v="162417"/>
    <x v="2"/>
    <x v="0"/>
    <x v="20"/>
    <s v="Tripura"/>
    <s v="Hyderabad"/>
    <n v="417649"/>
    <d v="2022-03-23T00:00:00"/>
    <x v="0"/>
    <n v="29972"/>
    <x v="1"/>
    <n v="34"/>
    <n v="13"/>
    <n v="3006"/>
    <x v="0"/>
  </r>
  <r>
    <n v="162418"/>
    <x v="1"/>
    <x v="1"/>
    <x v="12"/>
    <s v="Tamil Nadu"/>
    <s v="Mumbai"/>
    <n v="892806"/>
    <d v="2022-03-23T00:00:00"/>
    <x v="1"/>
    <n v="42768"/>
    <x v="1"/>
    <n v="65"/>
    <n v="45"/>
    <n v="7205"/>
    <x v="1"/>
  </r>
  <r>
    <n v="162419"/>
    <x v="1"/>
    <x v="0"/>
    <x v="7"/>
    <s v="Maharashtra"/>
    <s v="Delhi"/>
    <n v="315284"/>
    <d v="2022-03-23T00:00:00"/>
    <x v="1"/>
    <n v="25108"/>
    <x v="1"/>
    <n v="87"/>
    <n v="34"/>
    <n v="3599"/>
    <x v="1"/>
  </r>
  <r>
    <n v="162420"/>
    <x v="3"/>
    <x v="1"/>
    <x v="31"/>
    <s v="Himachal Pradesh"/>
    <s v="Mumbai"/>
    <n v="126458"/>
    <d v="2022-03-23T00:00:00"/>
    <x v="0"/>
    <n v="64130"/>
    <x v="2"/>
    <n v="23"/>
    <n v="16"/>
    <n v="4893"/>
    <x v="0"/>
  </r>
  <r>
    <n v="162421"/>
    <x v="3"/>
    <x v="0"/>
    <x v="48"/>
    <s v="Uttarakhand"/>
    <s v="Delhi"/>
    <n v="755610"/>
    <d v="2022-03-23T00:00:00"/>
    <x v="3"/>
    <n v="144789"/>
    <x v="0"/>
    <n v="84"/>
    <n v="3"/>
    <n v="6524"/>
    <x v="0"/>
  </r>
  <r>
    <n v="162422"/>
    <x v="2"/>
    <x v="0"/>
    <x v="1"/>
    <s v="Arunachal Pradesh"/>
    <s v="Kolkata"/>
    <n v="882716"/>
    <d v="2022-03-23T00:00:00"/>
    <x v="1"/>
    <n v="57870"/>
    <x v="2"/>
    <n v="48"/>
    <n v="31"/>
    <n v="10220"/>
    <x v="0"/>
  </r>
  <r>
    <n v="162423"/>
    <x v="1"/>
    <x v="1"/>
    <x v="9"/>
    <s v="Uttarakhand"/>
    <s v="Chennai"/>
    <n v="944026"/>
    <d v="2022-03-23T00:00:00"/>
    <x v="0"/>
    <n v="122151"/>
    <x v="0"/>
    <n v="30"/>
    <n v="21"/>
    <n v="3599"/>
    <x v="0"/>
  </r>
  <r>
    <n v="162424"/>
    <x v="1"/>
    <x v="1"/>
    <x v="20"/>
    <s v="Madhya Pradesh"/>
    <s v="Hyderabad"/>
    <n v="909822"/>
    <d v="2022-03-23T00:00:00"/>
    <x v="3"/>
    <n v="145749"/>
    <x v="0"/>
    <n v="41"/>
    <n v="33"/>
    <n v="5871"/>
    <x v="1"/>
  </r>
  <r>
    <n v="162425"/>
    <x v="3"/>
    <x v="0"/>
    <x v="27"/>
    <s v="Rajasthan"/>
    <s v="Bangalore"/>
    <n v="899827"/>
    <d v="2022-03-23T00:00:00"/>
    <x v="3"/>
    <n v="32077"/>
    <x v="1"/>
    <n v="101"/>
    <n v="6"/>
    <n v="9850"/>
    <x v="0"/>
  </r>
  <r>
    <n v="162426"/>
    <x v="1"/>
    <x v="1"/>
    <x v="30"/>
    <s v="Arunachal Pradesh"/>
    <s v="Delhi"/>
    <n v="425202"/>
    <d v="2022-03-23T00:00:00"/>
    <x v="1"/>
    <n v="115105"/>
    <x v="0"/>
    <n v="56"/>
    <n v="31"/>
    <n v="7618"/>
    <x v="1"/>
  </r>
  <r>
    <n v="162427"/>
    <x v="0"/>
    <x v="0"/>
    <x v="49"/>
    <s v="Rajasthan"/>
    <s v="Hyderabad"/>
    <n v="714730"/>
    <d v="2022-03-23T00:00:00"/>
    <x v="4"/>
    <n v="114736"/>
    <x v="0"/>
    <n v="27"/>
    <n v="49"/>
    <n v="6435"/>
    <x v="0"/>
  </r>
  <r>
    <n v="162428"/>
    <x v="1"/>
    <x v="0"/>
    <x v="32"/>
    <s v="Mizoram"/>
    <s v="Chennai"/>
    <n v="262087"/>
    <d v="2022-03-23T00:00:00"/>
    <x v="0"/>
    <n v="100915"/>
    <x v="0"/>
    <n v="2"/>
    <n v="0"/>
    <n v="2999"/>
    <x v="0"/>
  </r>
  <r>
    <n v="162429"/>
    <x v="3"/>
    <x v="0"/>
    <x v="46"/>
    <s v="Manipur"/>
    <s v="Kolkata"/>
    <n v="462525"/>
    <d v="2022-03-23T00:00:00"/>
    <x v="2"/>
    <n v="142128"/>
    <x v="0"/>
    <n v="77"/>
    <n v="9"/>
    <n v="3417"/>
    <x v="0"/>
  </r>
  <r>
    <n v="162430"/>
    <x v="2"/>
    <x v="1"/>
    <x v="0"/>
    <s v="West Bengal"/>
    <s v="Delhi"/>
    <n v="713618"/>
    <d v="2022-03-23T00:00:00"/>
    <x v="0"/>
    <n v="95899"/>
    <x v="0"/>
    <n v="8"/>
    <n v="16"/>
    <n v="6985"/>
    <x v="0"/>
  </r>
  <r>
    <n v="162431"/>
    <x v="1"/>
    <x v="1"/>
    <x v="4"/>
    <s v="Kerala"/>
    <s v="Mumbai"/>
    <n v="451775"/>
    <d v="2022-03-23T00:00:00"/>
    <x v="1"/>
    <n v="137923"/>
    <x v="0"/>
    <n v="0"/>
    <n v="5"/>
    <n v="5047"/>
    <x v="0"/>
  </r>
  <r>
    <n v="162432"/>
    <x v="1"/>
    <x v="1"/>
    <x v="13"/>
    <s v="Mizoram"/>
    <s v="Bangalore"/>
    <n v="781873"/>
    <d v="2022-03-23T00:00:00"/>
    <x v="4"/>
    <n v="53455"/>
    <x v="2"/>
    <n v="-2"/>
    <n v="23"/>
    <n v="4079"/>
    <x v="0"/>
  </r>
  <r>
    <n v="162433"/>
    <x v="1"/>
    <x v="0"/>
    <x v="29"/>
    <s v="Odisha"/>
    <s v="Kolkata"/>
    <n v="928207"/>
    <d v="2022-03-23T00:00:00"/>
    <x v="2"/>
    <n v="107404"/>
    <x v="0"/>
    <n v="-3"/>
    <n v="16"/>
    <n v="7968"/>
    <x v="0"/>
  </r>
  <r>
    <n v="162434"/>
    <x v="2"/>
    <x v="1"/>
    <x v="44"/>
    <s v="Jharkhand"/>
    <s v="Bangalore"/>
    <n v="781797"/>
    <d v="2022-03-23T00:00:00"/>
    <x v="1"/>
    <n v="139452"/>
    <x v="0"/>
    <n v="65"/>
    <n v="17"/>
    <n v="4245"/>
    <x v="0"/>
  </r>
  <r>
    <n v="162435"/>
    <x v="1"/>
    <x v="1"/>
    <x v="29"/>
    <s v="Sikkim"/>
    <s v="Chennai"/>
    <n v="848285"/>
    <d v="2022-03-23T00:00:00"/>
    <x v="1"/>
    <n v="118136"/>
    <x v="0"/>
    <n v="21"/>
    <n v="33"/>
    <n v="4742"/>
    <x v="1"/>
  </r>
  <r>
    <n v="162436"/>
    <x v="3"/>
    <x v="0"/>
    <x v="7"/>
    <s v="Assam"/>
    <s v="Bangalore"/>
    <n v="782902"/>
    <d v="2022-03-24T00:00:00"/>
    <x v="4"/>
    <n v="39370"/>
    <x v="1"/>
    <n v="91"/>
    <n v="31"/>
    <n v="8736"/>
    <x v="0"/>
  </r>
  <r>
    <n v="162437"/>
    <x v="0"/>
    <x v="1"/>
    <x v="9"/>
    <s v="Andhra Pradesh"/>
    <s v="Bangalore"/>
    <n v="584963"/>
    <d v="2022-03-24T00:00:00"/>
    <x v="3"/>
    <n v="140574"/>
    <x v="0"/>
    <n v="14"/>
    <n v="19"/>
    <n v="977"/>
    <x v="0"/>
  </r>
  <r>
    <n v="162438"/>
    <x v="2"/>
    <x v="1"/>
    <x v="5"/>
    <s v="Rajasthan"/>
    <s v="Delhi"/>
    <n v="229009"/>
    <d v="2022-03-24T00:00:00"/>
    <x v="2"/>
    <n v="24561"/>
    <x v="1"/>
    <n v="37"/>
    <n v="33"/>
    <n v="1493"/>
    <x v="1"/>
  </r>
  <r>
    <n v="162439"/>
    <x v="0"/>
    <x v="0"/>
    <x v="50"/>
    <s v="Rajasthan"/>
    <s v="Kolkata"/>
    <n v="651001"/>
    <d v="2022-03-24T00:00:00"/>
    <x v="2"/>
    <n v="64682"/>
    <x v="2"/>
    <n v="52"/>
    <n v="16"/>
    <n v="5246"/>
    <x v="0"/>
  </r>
  <r>
    <n v="162440"/>
    <x v="2"/>
    <x v="1"/>
    <x v="24"/>
    <s v="Karnataka"/>
    <s v="Mumbai"/>
    <n v="793756"/>
    <d v="2022-03-24T00:00:00"/>
    <x v="1"/>
    <n v="41042"/>
    <x v="1"/>
    <n v="88"/>
    <n v="8"/>
    <n v="5244"/>
    <x v="1"/>
  </r>
  <r>
    <n v="162441"/>
    <x v="3"/>
    <x v="1"/>
    <x v="53"/>
    <s v="Kerala"/>
    <s v="Delhi"/>
    <n v="158994"/>
    <d v="2022-03-24T00:00:00"/>
    <x v="4"/>
    <n v="44192"/>
    <x v="1"/>
    <n v="8"/>
    <n v="39"/>
    <n v="788"/>
    <x v="0"/>
  </r>
  <r>
    <n v="162442"/>
    <x v="3"/>
    <x v="0"/>
    <x v="45"/>
    <s v="Punjab"/>
    <s v="Chennai"/>
    <n v="673408"/>
    <d v="2022-03-24T00:00:00"/>
    <x v="0"/>
    <n v="39939"/>
    <x v="1"/>
    <n v="71"/>
    <n v="13"/>
    <n v="396"/>
    <x v="0"/>
  </r>
  <r>
    <n v="162443"/>
    <x v="3"/>
    <x v="0"/>
    <x v="18"/>
    <s v="Madhya Pradesh"/>
    <s v="Delhi"/>
    <n v="674164"/>
    <d v="2022-03-24T00:00:00"/>
    <x v="2"/>
    <n v="51199"/>
    <x v="1"/>
    <n v="66"/>
    <n v="26"/>
    <n v="7040"/>
    <x v="0"/>
  </r>
  <r>
    <n v="162444"/>
    <x v="0"/>
    <x v="1"/>
    <x v="7"/>
    <s v="Uttarakhand"/>
    <s v="Hyderabad"/>
    <n v="222099"/>
    <d v="2022-03-24T00:00:00"/>
    <x v="3"/>
    <n v="39583"/>
    <x v="1"/>
    <n v="94"/>
    <n v="24"/>
    <n v="6427"/>
    <x v="0"/>
  </r>
  <r>
    <n v="162445"/>
    <x v="2"/>
    <x v="1"/>
    <x v="3"/>
    <s v="Madhya Pradesh"/>
    <s v="Mumbai"/>
    <n v="272039"/>
    <d v="2022-03-24T00:00:00"/>
    <x v="0"/>
    <n v="88950"/>
    <x v="0"/>
    <n v="90"/>
    <n v="12"/>
    <n v="-43"/>
    <x v="0"/>
  </r>
  <r>
    <n v="162446"/>
    <x v="3"/>
    <x v="1"/>
    <x v="29"/>
    <s v="Arunachal Pradesh"/>
    <s v="Chennai"/>
    <n v="935997"/>
    <d v="2022-03-24T00:00:00"/>
    <x v="0"/>
    <n v="57316"/>
    <x v="2"/>
    <n v="14"/>
    <n v="49"/>
    <n v="6001"/>
    <x v="0"/>
  </r>
  <r>
    <n v="162447"/>
    <x v="1"/>
    <x v="0"/>
    <x v="27"/>
    <s v="Mizoram"/>
    <s v="Delhi"/>
    <n v="656886"/>
    <d v="2022-03-24T00:00:00"/>
    <x v="0"/>
    <n v="79646"/>
    <x v="2"/>
    <n v="21"/>
    <n v="48"/>
    <n v="3108"/>
    <x v="0"/>
  </r>
  <r>
    <n v="162448"/>
    <x v="2"/>
    <x v="1"/>
    <x v="1"/>
    <s v="Sikkim"/>
    <s v="Delhi"/>
    <n v="376220"/>
    <d v="2022-03-24T00:00:00"/>
    <x v="0"/>
    <n v="74168"/>
    <x v="2"/>
    <n v="79"/>
    <n v="19"/>
    <n v="4335"/>
    <x v="0"/>
  </r>
  <r>
    <n v="162449"/>
    <x v="3"/>
    <x v="1"/>
    <x v="37"/>
    <s v="Rajasthan"/>
    <s v="Chennai"/>
    <n v="614382"/>
    <d v="2022-03-24T00:00:00"/>
    <x v="3"/>
    <n v="105025"/>
    <x v="0"/>
    <n v="97"/>
    <n v="11"/>
    <n v="4179"/>
    <x v="0"/>
  </r>
  <r>
    <n v="162450"/>
    <x v="2"/>
    <x v="1"/>
    <x v="26"/>
    <s v="Tripura"/>
    <s v="Hyderabad"/>
    <n v="868690"/>
    <d v="2022-03-24T00:00:00"/>
    <x v="0"/>
    <n v="73027"/>
    <x v="2"/>
    <n v="63"/>
    <n v="37"/>
    <n v="2112"/>
    <x v="0"/>
  </r>
  <r>
    <n v="162451"/>
    <x v="1"/>
    <x v="1"/>
    <x v="36"/>
    <s v="Himachal Pradesh"/>
    <s v="Delhi"/>
    <n v="611371"/>
    <d v="2022-03-24T00:00:00"/>
    <x v="4"/>
    <n v="115972"/>
    <x v="0"/>
    <n v="67"/>
    <n v="11"/>
    <n v="4632"/>
    <x v="0"/>
  </r>
  <r>
    <n v="162452"/>
    <x v="1"/>
    <x v="1"/>
    <x v="20"/>
    <s v="Tamil Nadu"/>
    <s v="Delhi"/>
    <n v="663702"/>
    <d v="2022-03-24T00:00:00"/>
    <x v="3"/>
    <n v="39703"/>
    <x v="1"/>
    <n v="63"/>
    <n v="23"/>
    <n v="4340"/>
    <x v="0"/>
  </r>
  <r>
    <n v="162453"/>
    <x v="0"/>
    <x v="1"/>
    <x v="45"/>
    <s v="Himachal Pradesh"/>
    <s v="Chennai"/>
    <n v="841953"/>
    <d v="2022-03-24T00:00:00"/>
    <x v="1"/>
    <n v="122730"/>
    <x v="0"/>
    <n v="12"/>
    <n v="38"/>
    <n v="8692"/>
    <x v="0"/>
  </r>
  <r>
    <n v="162454"/>
    <x v="3"/>
    <x v="1"/>
    <x v="26"/>
    <s v="Gujarat"/>
    <s v="Delhi"/>
    <n v="949012"/>
    <d v="2022-03-24T00:00:00"/>
    <x v="4"/>
    <n v="40002"/>
    <x v="1"/>
    <n v="11"/>
    <n v="35"/>
    <n v="3734"/>
    <x v="0"/>
  </r>
  <r>
    <n v="162455"/>
    <x v="3"/>
    <x v="1"/>
    <x v="36"/>
    <s v="Bihar"/>
    <s v="Delhi"/>
    <n v="555375"/>
    <d v="2022-03-24T00:00:00"/>
    <x v="0"/>
    <n v="99485"/>
    <x v="0"/>
    <n v="43"/>
    <n v="28"/>
    <n v="246"/>
    <x v="0"/>
  </r>
  <r>
    <n v="162456"/>
    <x v="3"/>
    <x v="1"/>
    <x v="32"/>
    <s v="Rajasthan"/>
    <s v="Delhi"/>
    <n v="641781"/>
    <d v="2022-03-24T00:00:00"/>
    <x v="1"/>
    <n v="131243"/>
    <x v="0"/>
    <n v="15"/>
    <n v="-3"/>
    <n v="4540"/>
    <x v="0"/>
  </r>
  <r>
    <n v="162457"/>
    <x v="2"/>
    <x v="1"/>
    <x v="45"/>
    <s v="Karnataka"/>
    <s v="Chennai"/>
    <n v="193541"/>
    <d v="2022-03-24T00:00:00"/>
    <x v="4"/>
    <n v="65697"/>
    <x v="2"/>
    <n v="79"/>
    <n v="40"/>
    <n v="5853"/>
    <x v="0"/>
  </r>
  <r>
    <n v="162458"/>
    <x v="2"/>
    <x v="1"/>
    <x v="41"/>
    <s v="Uttarakhand"/>
    <s v="Mumbai"/>
    <n v="661833"/>
    <d v="2022-03-24T00:00:00"/>
    <x v="1"/>
    <n v="21712"/>
    <x v="1"/>
    <n v="105"/>
    <n v="26"/>
    <n v="8872"/>
    <x v="0"/>
  </r>
  <r>
    <n v="162459"/>
    <x v="3"/>
    <x v="1"/>
    <x v="13"/>
    <s v="Goa"/>
    <s v="Kolkata"/>
    <n v="866051"/>
    <d v="2022-03-24T00:00:00"/>
    <x v="1"/>
    <n v="62913"/>
    <x v="2"/>
    <n v="77"/>
    <n v="21"/>
    <n v="1074"/>
    <x v="1"/>
  </r>
  <r>
    <n v="162460"/>
    <x v="0"/>
    <x v="1"/>
    <x v="49"/>
    <s v="Uttarakhand"/>
    <s v="Mumbai"/>
    <n v="758964"/>
    <d v="2022-03-24T00:00:00"/>
    <x v="0"/>
    <n v="102459"/>
    <x v="0"/>
    <n v="6"/>
    <n v="33"/>
    <n v="2798"/>
    <x v="0"/>
  </r>
  <r>
    <n v="162461"/>
    <x v="1"/>
    <x v="1"/>
    <x v="28"/>
    <s v="Kerala"/>
    <s v="Mumbai"/>
    <n v="664989"/>
    <d v="2022-03-24T00:00:00"/>
    <x v="2"/>
    <n v="127737"/>
    <x v="0"/>
    <n v="61"/>
    <n v="19"/>
    <n v="4563"/>
    <x v="0"/>
  </r>
  <r>
    <n v="162462"/>
    <x v="3"/>
    <x v="0"/>
    <x v="2"/>
    <s v="Uttar Pradesh"/>
    <s v="Mumbai"/>
    <n v="910312"/>
    <d v="2022-03-24T00:00:00"/>
    <x v="1"/>
    <n v="149750"/>
    <x v="0"/>
    <n v="23"/>
    <n v="42"/>
    <n v="8579"/>
    <x v="0"/>
  </r>
  <r>
    <n v="162463"/>
    <x v="1"/>
    <x v="0"/>
    <x v="50"/>
    <s v="Rajasthan"/>
    <s v="Bangalore"/>
    <n v="933297"/>
    <d v="2022-03-24T00:00:00"/>
    <x v="0"/>
    <n v="29674"/>
    <x v="1"/>
    <n v="87"/>
    <n v="37"/>
    <n v="1011"/>
    <x v="0"/>
  </r>
  <r>
    <n v="162464"/>
    <x v="2"/>
    <x v="0"/>
    <x v="47"/>
    <s v="Maharashtra"/>
    <s v="Kolkata"/>
    <n v="509579"/>
    <d v="2022-03-24T00:00:00"/>
    <x v="1"/>
    <n v="27958"/>
    <x v="1"/>
    <n v="46"/>
    <n v="-1"/>
    <n v="2827"/>
    <x v="0"/>
  </r>
  <r>
    <n v="162465"/>
    <x v="2"/>
    <x v="0"/>
    <x v="0"/>
    <s v="Uttar Pradesh"/>
    <s v="Bangalore"/>
    <n v="505834"/>
    <d v="2022-03-24T00:00:00"/>
    <x v="2"/>
    <n v="36136"/>
    <x v="1"/>
    <n v="31"/>
    <n v="51"/>
    <n v="4104"/>
    <x v="0"/>
  </r>
  <r>
    <n v="162466"/>
    <x v="3"/>
    <x v="0"/>
    <x v="23"/>
    <s v="Tamil Nadu"/>
    <s v="Kolkata"/>
    <n v="883824"/>
    <d v="2022-03-24T00:00:00"/>
    <x v="3"/>
    <n v="100700"/>
    <x v="0"/>
    <n v="99"/>
    <n v="47"/>
    <n v="2158"/>
    <x v="1"/>
  </r>
  <r>
    <n v="162467"/>
    <x v="1"/>
    <x v="0"/>
    <x v="38"/>
    <s v="Sikkim"/>
    <s v="Kolkata"/>
    <n v="958838"/>
    <d v="2022-03-24T00:00:00"/>
    <x v="1"/>
    <n v="85508"/>
    <x v="0"/>
    <n v="100"/>
    <n v="6"/>
    <n v="2998"/>
    <x v="1"/>
  </r>
  <r>
    <n v="162468"/>
    <x v="0"/>
    <x v="1"/>
    <x v="33"/>
    <s v="Gujarat"/>
    <s v="Hyderabad"/>
    <n v="621584"/>
    <d v="2022-03-24T00:00:00"/>
    <x v="0"/>
    <n v="103619"/>
    <x v="0"/>
    <n v="80"/>
    <n v="18"/>
    <n v="10580"/>
    <x v="0"/>
  </r>
  <r>
    <n v="162469"/>
    <x v="0"/>
    <x v="0"/>
    <x v="36"/>
    <s v="West Bengal"/>
    <s v="Delhi"/>
    <n v="583835"/>
    <d v="2022-03-24T00:00:00"/>
    <x v="4"/>
    <n v="37648"/>
    <x v="1"/>
    <n v="56"/>
    <n v="10"/>
    <n v="6158"/>
    <x v="0"/>
  </r>
  <r>
    <n v="162470"/>
    <x v="3"/>
    <x v="1"/>
    <x v="41"/>
    <s v="Rajasthan"/>
    <s v="Delhi"/>
    <n v="279809"/>
    <d v="2022-03-24T00:00:00"/>
    <x v="3"/>
    <n v="46041"/>
    <x v="1"/>
    <n v="91"/>
    <n v="23"/>
    <n v="9472"/>
    <x v="0"/>
  </r>
  <r>
    <n v="162471"/>
    <x v="1"/>
    <x v="0"/>
    <x v="26"/>
    <s v="Punjab"/>
    <s v="Chennai"/>
    <n v="234591"/>
    <d v="2022-03-24T00:00:00"/>
    <x v="0"/>
    <n v="117759"/>
    <x v="0"/>
    <n v="40"/>
    <n v="42"/>
    <n v="5430"/>
    <x v="0"/>
  </r>
  <r>
    <n v="162472"/>
    <x v="2"/>
    <x v="0"/>
    <x v="13"/>
    <s v="Uttar Pradesh"/>
    <s v="Bangalore"/>
    <n v="415484"/>
    <d v="2022-03-24T00:00:00"/>
    <x v="2"/>
    <n v="109890"/>
    <x v="0"/>
    <n v="74"/>
    <n v="44"/>
    <n v="6658"/>
    <x v="0"/>
  </r>
  <r>
    <n v="162473"/>
    <x v="0"/>
    <x v="1"/>
    <x v="44"/>
    <s v="Goa"/>
    <s v="Bangalore"/>
    <n v="146206"/>
    <d v="2022-03-24T00:00:00"/>
    <x v="0"/>
    <n v="130515"/>
    <x v="0"/>
    <n v="83"/>
    <n v="30"/>
    <n v="3303"/>
    <x v="0"/>
  </r>
  <r>
    <n v="162474"/>
    <x v="0"/>
    <x v="1"/>
    <x v="8"/>
    <s v="Kerala"/>
    <s v="Mumbai"/>
    <n v="876960"/>
    <d v="2022-03-24T00:00:00"/>
    <x v="1"/>
    <n v="22167"/>
    <x v="1"/>
    <n v="21"/>
    <n v="5"/>
    <n v="9042"/>
    <x v="1"/>
  </r>
  <r>
    <n v="162475"/>
    <x v="2"/>
    <x v="0"/>
    <x v="10"/>
    <s v="Sikkim"/>
    <s v="Chennai"/>
    <n v="181467"/>
    <d v="2022-03-24T00:00:00"/>
    <x v="1"/>
    <n v="86394"/>
    <x v="0"/>
    <n v="91"/>
    <n v="-3"/>
    <n v="6646"/>
    <x v="1"/>
  </r>
  <r>
    <n v="162476"/>
    <x v="1"/>
    <x v="1"/>
    <x v="20"/>
    <s v="West Bengal"/>
    <s v="Mumbai"/>
    <n v="350514"/>
    <d v="2022-03-24T00:00:00"/>
    <x v="0"/>
    <n v="73376"/>
    <x v="2"/>
    <n v="32"/>
    <n v="29"/>
    <n v="1653"/>
    <x v="0"/>
  </r>
  <r>
    <n v="162477"/>
    <x v="1"/>
    <x v="1"/>
    <x v="23"/>
    <s v="Assam"/>
    <s v="Mumbai"/>
    <n v="867976"/>
    <d v="2022-03-24T00:00:00"/>
    <x v="4"/>
    <n v="149742"/>
    <x v="0"/>
    <n v="55"/>
    <n v="5"/>
    <n v="5052"/>
    <x v="0"/>
  </r>
  <r>
    <n v="162478"/>
    <x v="2"/>
    <x v="0"/>
    <x v="38"/>
    <s v="Nagaland"/>
    <s v="Kolkata"/>
    <n v="806545"/>
    <d v="2022-03-24T00:00:00"/>
    <x v="2"/>
    <n v="35211"/>
    <x v="1"/>
    <n v="38"/>
    <n v="3"/>
    <n v="2219"/>
    <x v="0"/>
  </r>
  <r>
    <n v="162479"/>
    <x v="2"/>
    <x v="0"/>
    <x v="20"/>
    <s v="Andhra Pradesh"/>
    <s v="Bangalore"/>
    <n v="821922"/>
    <d v="2022-03-24T00:00:00"/>
    <x v="4"/>
    <n v="101792"/>
    <x v="0"/>
    <n v="6"/>
    <n v="20"/>
    <n v="2948"/>
    <x v="0"/>
  </r>
  <r>
    <n v="162480"/>
    <x v="2"/>
    <x v="0"/>
    <x v="20"/>
    <s v="Uttar Pradesh"/>
    <s v="Hyderabad"/>
    <n v="964027"/>
    <d v="2022-03-24T00:00:00"/>
    <x v="0"/>
    <n v="24181"/>
    <x v="1"/>
    <n v="19"/>
    <n v="6"/>
    <n v="6690"/>
    <x v="0"/>
  </r>
  <r>
    <n v="162481"/>
    <x v="1"/>
    <x v="0"/>
    <x v="52"/>
    <s v="Maharashtra"/>
    <s v="Delhi"/>
    <n v="150026"/>
    <d v="2022-03-24T00:00:00"/>
    <x v="4"/>
    <n v="66775"/>
    <x v="2"/>
    <n v="69"/>
    <n v="4"/>
    <n v="7944"/>
    <x v="0"/>
  </r>
  <r>
    <n v="162482"/>
    <x v="3"/>
    <x v="1"/>
    <x v="14"/>
    <s v="Uttarakhand"/>
    <s v="Bangalore"/>
    <n v="391526"/>
    <d v="2022-03-24T00:00:00"/>
    <x v="1"/>
    <n v="72307"/>
    <x v="2"/>
    <n v="51"/>
    <n v="51"/>
    <n v="5848"/>
    <x v="0"/>
  </r>
  <r>
    <n v="162483"/>
    <x v="3"/>
    <x v="1"/>
    <x v="32"/>
    <s v="Punjab"/>
    <s v="Kolkata"/>
    <n v="468820"/>
    <d v="2022-03-24T00:00:00"/>
    <x v="1"/>
    <n v="137882"/>
    <x v="0"/>
    <n v="87"/>
    <n v="20"/>
    <n v="3964"/>
    <x v="0"/>
  </r>
  <r>
    <n v="162484"/>
    <x v="1"/>
    <x v="1"/>
    <x v="42"/>
    <s v="Tamil Nadu"/>
    <s v="Bangalore"/>
    <n v="911660"/>
    <d v="2022-03-24T00:00:00"/>
    <x v="1"/>
    <n v="97725"/>
    <x v="0"/>
    <n v="30"/>
    <n v="34"/>
    <n v="1468"/>
    <x v="0"/>
  </r>
  <r>
    <n v="162485"/>
    <x v="2"/>
    <x v="1"/>
    <x v="2"/>
    <s v="West Bengal"/>
    <s v="Delhi"/>
    <n v="585243"/>
    <d v="2022-03-24T00:00:00"/>
    <x v="4"/>
    <n v="97859"/>
    <x v="0"/>
    <n v="26"/>
    <n v="36"/>
    <n v="5943"/>
    <x v="0"/>
  </r>
  <r>
    <n v="162486"/>
    <x v="1"/>
    <x v="1"/>
    <x v="3"/>
    <s v="Mizoram"/>
    <s v="Chennai"/>
    <n v="892330"/>
    <d v="2022-03-24T00:00:00"/>
    <x v="1"/>
    <n v="73213"/>
    <x v="2"/>
    <n v="28"/>
    <n v="41"/>
    <n v="5348"/>
    <x v="0"/>
  </r>
  <r>
    <n v="162487"/>
    <x v="2"/>
    <x v="0"/>
    <x v="40"/>
    <s v="Gujarat"/>
    <s v="Chennai"/>
    <n v="539040"/>
    <d v="2022-03-24T00:00:00"/>
    <x v="1"/>
    <n v="102614"/>
    <x v="0"/>
    <n v="85"/>
    <n v="20"/>
    <n v="9094"/>
    <x v="0"/>
  </r>
  <r>
    <n v="162488"/>
    <x v="0"/>
    <x v="1"/>
    <x v="52"/>
    <s v="Chhattisgarh"/>
    <s v="Kolkata"/>
    <n v="575264"/>
    <d v="2022-03-24T00:00:00"/>
    <x v="1"/>
    <n v="96634"/>
    <x v="0"/>
    <n v="2"/>
    <n v="45"/>
    <n v="7803"/>
    <x v="0"/>
  </r>
  <r>
    <n v="162489"/>
    <x v="1"/>
    <x v="0"/>
    <x v="36"/>
    <s v="Kerala"/>
    <s v="Bangalore"/>
    <n v="452145"/>
    <d v="2022-03-24T00:00:00"/>
    <x v="3"/>
    <n v="106657"/>
    <x v="0"/>
    <n v="99"/>
    <n v="35"/>
    <n v="453"/>
    <x v="0"/>
  </r>
  <r>
    <n v="162490"/>
    <x v="1"/>
    <x v="1"/>
    <x v="47"/>
    <s v="Punjab"/>
    <s v="Chennai"/>
    <n v="320288"/>
    <d v="2022-03-24T00:00:00"/>
    <x v="3"/>
    <n v="29434"/>
    <x v="1"/>
    <n v="29"/>
    <n v="9"/>
    <n v="9363"/>
    <x v="0"/>
  </r>
  <r>
    <n v="162491"/>
    <x v="1"/>
    <x v="0"/>
    <x v="7"/>
    <s v="Meghalaya"/>
    <s v="Bangalore"/>
    <n v="232826"/>
    <d v="2022-03-24T00:00:00"/>
    <x v="1"/>
    <n v="66533"/>
    <x v="2"/>
    <n v="19"/>
    <n v="35"/>
    <n v="6024"/>
    <x v="1"/>
  </r>
  <r>
    <n v="162492"/>
    <x v="1"/>
    <x v="0"/>
    <x v="49"/>
    <s v="Nagaland"/>
    <s v="Mumbai"/>
    <n v="526719"/>
    <d v="2022-03-24T00:00:00"/>
    <x v="4"/>
    <n v="66875"/>
    <x v="2"/>
    <n v="48"/>
    <n v="18"/>
    <n v="1786"/>
    <x v="0"/>
  </r>
  <r>
    <n v="162493"/>
    <x v="0"/>
    <x v="1"/>
    <x v="50"/>
    <s v="Jharkhand"/>
    <s v="Delhi"/>
    <n v="784334"/>
    <d v="2022-03-24T00:00:00"/>
    <x v="4"/>
    <n v="27871"/>
    <x v="1"/>
    <n v="80"/>
    <n v="32"/>
    <n v="2583"/>
    <x v="0"/>
  </r>
  <r>
    <n v="162494"/>
    <x v="2"/>
    <x v="0"/>
    <x v="2"/>
    <s v="Meghalaya"/>
    <s v="Delhi"/>
    <n v="352930"/>
    <d v="2022-03-24T00:00:00"/>
    <x v="1"/>
    <n v="36384"/>
    <x v="1"/>
    <n v="99"/>
    <n v="17"/>
    <n v="1510"/>
    <x v="1"/>
  </r>
  <r>
    <n v="162495"/>
    <x v="1"/>
    <x v="1"/>
    <x v="10"/>
    <s v="Andhra Pradesh"/>
    <s v="Bangalore"/>
    <n v="273938"/>
    <d v="2022-03-24T00:00:00"/>
    <x v="2"/>
    <n v="20796"/>
    <x v="1"/>
    <n v="5"/>
    <n v="25"/>
    <n v="8635"/>
    <x v="0"/>
  </r>
  <r>
    <n v="162496"/>
    <x v="0"/>
    <x v="0"/>
    <x v="1"/>
    <s v="Punjab"/>
    <s v="Delhi"/>
    <n v="919980"/>
    <d v="2022-03-24T00:00:00"/>
    <x v="3"/>
    <n v="35285"/>
    <x v="1"/>
    <n v="107"/>
    <n v="6"/>
    <n v="5687"/>
    <x v="0"/>
  </r>
  <r>
    <n v="162497"/>
    <x v="2"/>
    <x v="1"/>
    <x v="12"/>
    <s v="Telangana"/>
    <s v="Chennai"/>
    <n v="199644"/>
    <d v="2022-03-24T00:00:00"/>
    <x v="1"/>
    <n v="60200"/>
    <x v="2"/>
    <n v="6"/>
    <n v="28"/>
    <n v="1802"/>
    <x v="0"/>
  </r>
  <r>
    <n v="162498"/>
    <x v="3"/>
    <x v="1"/>
    <x v="56"/>
    <s v="Haryana"/>
    <s v="Chennai"/>
    <n v="841923"/>
    <d v="2022-03-24T00:00:00"/>
    <x v="3"/>
    <n v="55772"/>
    <x v="2"/>
    <n v="43"/>
    <n v="21"/>
    <n v="5902"/>
    <x v="1"/>
  </r>
  <r>
    <n v="162499"/>
    <x v="1"/>
    <x v="0"/>
    <x v="40"/>
    <s v="Chhattisgarh"/>
    <s v="Kolkata"/>
    <n v="129528"/>
    <d v="2022-03-24T00:00:00"/>
    <x v="3"/>
    <n v="56992"/>
    <x v="2"/>
    <n v="83"/>
    <n v="46"/>
    <n v="7571"/>
    <x v="0"/>
  </r>
  <r>
    <n v="162500"/>
    <x v="0"/>
    <x v="0"/>
    <x v="25"/>
    <s v="Himachal Pradesh"/>
    <s v="Delhi"/>
    <n v="381370"/>
    <d v="2022-03-24T00:00:00"/>
    <x v="4"/>
    <n v="24422"/>
    <x v="1"/>
    <n v="47"/>
    <n v="10"/>
    <n v="3112"/>
    <x v="0"/>
  </r>
  <r>
    <n v="162501"/>
    <x v="2"/>
    <x v="1"/>
    <x v="45"/>
    <s v="Kerala"/>
    <s v="Chennai"/>
    <n v="364565"/>
    <d v="2022-03-24T00:00:00"/>
    <x v="3"/>
    <n v="20849"/>
    <x v="1"/>
    <n v="33"/>
    <n v="45"/>
    <n v="6760"/>
    <x v="0"/>
  </r>
  <r>
    <n v="162502"/>
    <x v="3"/>
    <x v="1"/>
    <x v="20"/>
    <s v="Mizoram"/>
    <s v="Mumbai"/>
    <n v="924659"/>
    <d v="2022-03-24T00:00:00"/>
    <x v="0"/>
    <n v="44417"/>
    <x v="1"/>
    <n v="74"/>
    <n v="36"/>
    <n v="7797"/>
    <x v="1"/>
  </r>
  <r>
    <n v="162503"/>
    <x v="1"/>
    <x v="0"/>
    <x v="43"/>
    <s v="Mizoram"/>
    <s v="Bangalore"/>
    <n v="644316"/>
    <d v="2022-03-24T00:00:00"/>
    <x v="2"/>
    <n v="53152"/>
    <x v="2"/>
    <n v="59"/>
    <n v="31"/>
    <n v="9801"/>
    <x v="0"/>
  </r>
  <r>
    <n v="162504"/>
    <x v="0"/>
    <x v="1"/>
    <x v="19"/>
    <s v="Meghalaya"/>
    <s v="Mumbai"/>
    <n v="507050"/>
    <d v="2022-03-24T00:00:00"/>
    <x v="2"/>
    <n v="148891"/>
    <x v="0"/>
    <n v="5"/>
    <n v="44"/>
    <n v="-249"/>
    <x v="1"/>
  </r>
  <r>
    <n v="162505"/>
    <x v="3"/>
    <x v="1"/>
    <x v="12"/>
    <s v="Manipur"/>
    <s v="Kolkata"/>
    <n v="472423"/>
    <d v="2022-03-24T00:00:00"/>
    <x v="0"/>
    <n v="92649"/>
    <x v="0"/>
    <n v="94"/>
    <n v="-2"/>
    <n v="4136"/>
    <x v="0"/>
  </r>
  <r>
    <n v="162506"/>
    <x v="0"/>
    <x v="1"/>
    <x v="28"/>
    <s v="Sikkim"/>
    <s v="Kolkata"/>
    <n v="771193"/>
    <d v="2022-03-24T00:00:00"/>
    <x v="3"/>
    <n v="122192"/>
    <x v="0"/>
    <n v="42"/>
    <n v="13"/>
    <n v="3069"/>
    <x v="0"/>
  </r>
  <r>
    <n v="162507"/>
    <x v="2"/>
    <x v="1"/>
    <x v="18"/>
    <s v="Meghalaya"/>
    <s v="Mumbai"/>
    <n v="914152"/>
    <d v="2022-03-24T00:00:00"/>
    <x v="3"/>
    <n v="123422"/>
    <x v="0"/>
    <n v="76"/>
    <n v="13"/>
    <n v="4057"/>
    <x v="0"/>
  </r>
  <r>
    <n v="162508"/>
    <x v="3"/>
    <x v="1"/>
    <x v="35"/>
    <s v="Odisha"/>
    <s v="Hyderabad"/>
    <n v="672022"/>
    <d v="2022-03-24T00:00:00"/>
    <x v="4"/>
    <n v="58164"/>
    <x v="2"/>
    <n v="5"/>
    <n v="-3"/>
    <n v="10337"/>
    <x v="1"/>
  </r>
  <r>
    <n v="162509"/>
    <x v="3"/>
    <x v="0"/>
    <x v="39"/>
    <s v="Manipur"/>
    <s v="Kolkata"/>
    <n v="855088"/>
    <d v="2022-03-24T00:00:00"/>
    <x v="4"/>
    <n v="146060"/>
    <x v="0"/>
    <n v="56"/>
    <n v="30"/>
    <n v="6269"/>
    <x v="0"/>
  </r>
  <r>
    <n v="162510"/>
    <x v="2"/>
    <x v="1"/>
    <x v="11"/>
    <s v="Tamil Nadu"/>
    <s v="Kolkata"/>
    <n v="558799"/>
    <d v="2022-03-24T00:00:00"/>
    <x v="4"/>
    <n v="88840"/>
    <x v="0"/>
    <n v="55"/>
    <n v="46"/>
    <n v="1063"/>
    <x v="0"/>
  </r>
  <r>
    <n v="162511"/>
    <x v="3"/>
    <x v="1"/>
    <x v="8"/>
    <s v="Assam"/>
    <s v="Chennai"/>
    <n v="803921"/>
    <d v="2022-03-24T00:00:00"/>
    <x v="4"/>
    <n v="122230"/>
    <x v="0"/>
    <n v="61"/>
    <n v="47"/>
    <n v="6425"/>
    <x v="0"/>
  </r>
  <r>
    <n v="162512"/>
    <x v="0"/>
    <x v="0"/>
    <x v="12"/>
    <s v="Meghalaya"/>
    <s v="Kolkata"/>
    <n v="705670"/>
    <d v="2022-03-24T00:00:00"/>
    <x v="3"/>
    <n v="117447"/>
    <x v="0"/>
    <n v="31"/>
    <n v="40"/>
    <n v="2772"/>
    <x v="1"/>
  </r>
  <r>
    <n v="162513"/>
    <x v="3"/>
    <x v="1"/>
    <x v="30"/>
    <s v="Punjab"/>
    <s v="Delhi"/>
    <n v="892601"/>
    <d v="2022-03-24T00:00:00"/>
    <x v="2"/>
    <n v="134658"/>
    <x v="0"/>
    <n v="5"/>
    <n v="22"/>
    <n v="9526"/>
    <x v="0"/>
  </r>
  <r>
    <n v="162514"/>
    <x v="3"/>
    <x v="1"/>
    <x v="6"/>
    <s v="Kerala"/>
    <s v="Delhi"/>
    <n v="916536"/>
    <d v="2022-03-24T00:00:00"/>
    <x v="3"/>
    <n v="63557"/>
    <x v="2"/>
    <n v="62"/>
    <n v="10"/>
    <n v="3423"/>
    <x v="0"/>
  </r>
  <r>
    <n v="162515"/>
    <x v="1"/>
    <x v="0"/>
    <x v="14"/>
    <s v="Maharashtra"/>
    <s v="Chennai"/>
    <n v="507727"/>
    <d v="2022-03-24T00:00:00"/>
    <x v="1"/>
    <n v="109862"/>
    <x v="0"/>
    <n v="73"/>
    <n v="33"/>
    <n v="230"/>
    <x v="0"/>
  </r>
  <r>
    <n v="162516"/>
    <x v="0"/>
    <x v="0"/>
    <x v="7"/>
    <s v="Maharashtra"/>
    <s v="Delhi"/>
    <n v="691295"/>
    <d v="2022-03-24T00:00:00"/>
    <x v="4"/>
    <n v="31718"/>
    <x v="1"/>
    <n v="77"/>
    <n v="4"/>
    <n v="5748"/>
    <x v="1"/>
  </r>
  <r>
    <n v="162517"/>
    <x v="3"/>
    <x v="1"/>
    <x v="15"/>
    <s v="Odisha"/>
    <s v="Hyderabad"/>
    <n v="888051"/>
    <d v="2022-03-24T00:00:00"/>
    <x v="4"/>
    <n v="53490"/>
    <x v="2"/>
    <n v="24"/>
    <n v="27"/>
    <n v="4202"/>
    <x v="0"/>
  </r>
  <r>
    <n v="162518"/>
    <x v="3"/>
    <x v="0"/>
    <x v="49"/>
    <s v="Bihar"/>
    <s v="Chennai"/>
    <n v="873393"/>
    <d v="2022-03-24T00:00:00"/>
    <x v="4"/>
    <n v="57469"/>
    <x v="2"/>
    <n v="52"/>
    <n v="49"/>
    <n v="6554"/>
    <x v="0"/>
  </r>
  <r>
    <n v="162519"/>
    <x v="1"/>
    <x v="1"/>
    <x v="36"/>
    <s v="West Bengal"/>
    <s v="Hyderabad"/>
    <n v="334585"/>
    <d v="2022-03-24T00:00:00"/>
    <x v="1"/>
    <n v="61158"/>
    <x v="2"/>
    <n v="8"/>
    <n v="-4"/>
    <n v="7826"/>
    <x v="0"/>
  </r>
  <r>
    <n v="162520"/>
    <x v="3"/>
    <x v="0"/>
    <x v="55"/>
    <s v="Bihar"/>
    <s v="Kolkata"/>
    <n v="479569"/>
    <d v="2022-03-24T00:00:00"/>
    <x v="4"/>
    <n v="106580"/>
    <x v="0"/>
    <n v="78"/>
    <n v="9"/>
    <n v="10178"/>
    <x v="1"/>
  </r>
  <r>
    <n v="162521"/>
    <x v="2"/>
    <x v="1"/>
    <x v="12"/>
    <s v="Uttarakhand"/>
    <s v="Hyderabad"/>
    <n v="805106"/>
    <d v="2022-03-24T00:00:00"/>
    <x v="4"/>
    <n v="131776"/>
    <x v="0"/>
    <n v="59"/>
    <n v="1"/>
    <n v="3479"/>
    <x v="1"/>
  </r>
  <r>
    <n v="162522"/>
    <x v="2"/>
    <x v="1"/>
    <x v="6"/>
    <s v="Goa"/>
    <s v="Mumbai"/>
    <n v="983980"/>
    <d v="2022-03-24T00:00:00"/>
    <x v="3"/>
    <n v="136110"/>
    <x v="0"/>
    <n v="43"/>
    <n v="13"/>
    <n v="6700"/>
    <x v="0"/>
  </r>
  <r>
    <n v="162523"/>
    <x v="3"/>
    <x v="0"/>
    <x v="15"/>
    <s v="Goa"/>
    <s v="Hyderabad"/>
    <n v="526795"/>
    <d v="2022-03-24T00:00:00"/>
    <x v="0"/>
    <n v="92752"/>
    <x v="0"/>
    <n v="65"/>
    <n v="16"/>
    <n v="6123"/>
    <x v="1"/>
  </r>
  <r>
    <n v="162524"/>
    <x v="1"/>
    <x v="1"/>
    <x v="36"/>
    <s v="Maharashtra"/>
    <s v="Mumbai"/>
    <n v="738673"/>
    <d v="2022-03-24T00:00:00"/>
    <x v="4"/>
    <n v="86856"/>
    <x v="0"/>
    <n v="45"/>
    <n v="34"/>
    <n v="1329"/>
    <x v="0"/>
  </r>
  <r>
    <n v="162525"/>
    <x v="1"/>
    <x v="1"/>
    <x v="54"/>
    <s v="Kerala"/>
    <s v="Bangalore"/>
    <n v="358521"/>
    <d v="2022-03-24T00:00:00"/>
    <x v="1"/>
    <n v="90584"/>
    <x v="0"/>
    <n v="32"/>
    <n v="13"/>
    <n v="6162"/>
    <x v="0"/>
  </r>
  <r>
    <n v="162526"/>
    <x v="0"/>
    <x v="1"/>
    <x v="16"/>
    <s v="Chhattisgarh"/>
    <s v="Mumbai"/>
    <n v="136597"/>
    <d v="2022-03-24T00:00:00"/>
    <x v="1"/>
    <n v="64349"/>
    <x v="2"/>
    <n v="10"/>
    <n v="39"/>
    <n v="3781"/>
    <x v="0"/>
  </r>
  <r>
    <n v="162527"/>
    <x v="0"/>
    <x v="1"/>
    <x v="31"/>
    <s v="Mizoram"/>
    <s v="Mumbai"/>
    <n v="175774"/>
    <d v="2022-03-24T00:00:00"/>
    <x v="3"/>
    <n v="61025"/>
    <x v="2"/>
    <n v="0"/>
    <n v="22"/>
    <n v="3000"/>
    <x v="0"/>
  </r>
  <r>
    <n v="162528"/>
    <x v="2"/>
    <x v="0"/>
    <x v="22"/>
    <s v="Chhattisgarh"/>
    <s v="Mumbai"/>
    <n v="423391"/>
    <d v="2022-03-24T00:00:00"/>
    <x v="1"/>
    <n v="144181"/>
    <x v="0"/>
    <n v="18"/>
    <n v="11"/>
    <n v="4842"/>
    <x v="1"/>
  </r>
  <r>
    <n v="162529"/>
    <x v="3"/>
    <x v="1"/>
    <x v="10"/>
    <s v="Uttar Pradesh"/>
    <s v="Kolkata"/>
    <n v="887747"/>
    <d v="2022-03-24T00:00:00"/>
    <x v="4"/>
    <n v="54493"/>
    <x v="2"/>
    <n v="9"/>
    <n v="46"/>
    <n v="10001"/>
    <x v="1"/>
  </r>
  <r>
    <n v="162530"/>
    <x v="3"/>
    <x v="1"/>
    <x v="1"/>
    <s v="Karnataka"/>
    <s v="Kolkata"/>
    <n v="955041"/>
    <d v="2022-03-24T00:00:00"/>
    <x v="2"/>
    <n v="51044"/>
    <x v="1"/>
    <n v="82"/>
    <n v="44"/>
    <n v="8320"/>
    <x v="0"/>
  </r>
  <r>
    <n v="162531"/>
    <x v="0"/>
    <x v="1"/>
    <x v="37"/>
    <s v="Kerala"/>
    <s v="Chennai"/>
    <n v="495151"/>
    <d v="2022-03-24T00:00:00"/>
    <x v="4"/>
    <n v="53485"/>
    <x v="2"/>
    <n v="79"/>
    <n v="50"/>
    <n v="7849"/>
    <x v="1"/>
  </r>
  <r>
    <n v="162532"/>
    <x v="2"/>
    <x v="0"/>
    <x v="33"/>
    <s v="Haryana"/>
    <s v="Kolkata"/>
    <n v="218284"/>
    <d v="2022-03-24T00:00:00"/>
    <x v="1"/>
    <n v="137769"/>
    <x v="0"/>
    <n v="58"/>
    <n v="35"/>
    <n v="4752"/>
    <x v="0"/>
  </r>
  <r>
    <n v="162533"/>
    <x v="2"/>
    <x v="0"/>
    <x v="1"/>
    <s v="Karnataka"/>
    <s v="Chennai"/>
    <n v="942090"/>
    <d v="2022-03-24T00:00:00"/>
    <x v="0"/>
    <n v="134995"/>
    <x v="0"/>
    <n v="52"/>
    <n v="9"/>
    <n v="1677"/>
    <x v="0"/>
  </r>
  <r>
    <n v="162534"/>
    <x v="1"/>
    <x v="1"/>
    <x v="33"/>
    <s v="Goa"/>
    <s v="Bangalore"/>
    <n v="113422"/>
    <d v="2022-03-24T00:00:00"/>
    <x v="3"/>
    <n v="54558"/>
    <x v="2"/>
    <n v="9"/>
    <n v="14"/>
    <n v="175"/>
    <x v="0"/>
  </r>
  <r>
    <n v="162535"/>
    <x v="1"/>
    <x v="1"/>
    <x v="3"/>
    <s v="Goa"/>
    <s v="Mumbai"/>
    <n v="387088"/>
    <d v="2022-03-24T00:00:00"/>
    <x v="1"/>
    <n v="129191"/>
    <x v="0"/>
    <n v="68"/>
    <n v="3"/>
    <n v="6021"/>
    <x v="0"/>
  </r>
  <r>
    <n v="162536"/>
    <x v="2"/>
    <x v="0"/>
    <x v="17"/>
    <s v="Tamil Nadu"/>
    <s v="Hyderabad"/>
    <n v="161698"/>
    <d v="2022-03-24T00:00:00"/>
    <x v="1"/>
    <n v="146218"/>
    <x v="0"/>
    <n v="83"/>
    <n v="28"/>
    <n v="2066"/>
    <x v="1"/>
  </r>
  <r>
    <n v="162537"/>
    <x v="3"/>
    <x v="1"/>
    <x v="19"/>
    <s v="Arunachal Pradesh"/>
    <s v="Kolkata"/>
    <n v="595920"/>
    <d v="2022-03-24T00:00:00"/>
    <x v="3"/>
    <n v="37079"/>
    <x v="1"/>
    <n v="14"/>
    <n v="15"/>
    <n v="2187"/>
    <x v="0"/>
  </r>
  <r>
    <n v="162538"/>
    <x v="3"/>
    <x v="0"/>
    <x v="8"/>
    <s v="Uttar Pradesh"/>
    <s v="Chennai"/>
    <n v="564945"/>
    <d v="2022-03-24T00:00:00"/>
    <x v="1"/>
    <n v="87828"/>
    <x v="0"/>
    <n v="70"/>
    <n v="44"/>
    <n v="771"/>
    <x v="0"/>
  </r>
  <r>
    <n v="162539"/>
    <x v="1"/>
    <x v="1"/>
    <x v="25"/>
    <s v="Andhra Pradesh"/>
    <s v="Mumbai"/>
    <n v="262700"/>
    <d v="2022-03-24T00:00:00"/>
    <x v="1"/>
    <n v="129149"/>
    <x v="0"/>
    <n v="62"/>
    <n v="31"/>
    <n v="7139"/>
    <x v="0"/>
  </r>
  <r>
    <n v="162540"/>
    <x v="3"/>
    <x v="0"/>
    <x v="8"/>
    <s v="Gujarat"/>
    <s v="Bangalore"/>
    <n v="444128"/>
    <d v="2022-03-24T00:00:00"/>
    <x v="2"/>
    <n v="99908"/>
    <x v="0"/>
    <n v="50"/>
    <n v="19"/>
    <n v="1589"/>
    <x v="0"/>
  </r>
  <r>
    <n v="162541"/>
    <x v="2"/>
    <x v="1"/>
    <x v="3"/>
    <s v="Kerala"/>
    <s v="Chennai"/>
    <n v="826535"/>
    <d v="2022-03-24T00:00:00"/>
    <x v="0"/>
    <n v="77728"/>
    <x v="2"/>
    <n v="0"/>
    <n v="33"/>
    <n v="805"/>
    <x v="0"/>
  </r>
  <r>
    <n v="162542"/>
    <x v="0"/>
    <x v="0"/>
    <x v="53"/>
    <s v="Jharkhand"/>
    <s v="Mumbai"/>
    <n v="895981"/>
    <d v="2022-03-24T00:00:00"/>
    <x v="4"/>
    <n v="24770"/>
    <x v="1"/>
    <n v="46"/>
    <n v="30"/>
    <n v="6454"/>
    <x v="0"/>
  </r>
  <r>
    <n v="162543"/>
    <x v="2"/>
    <x v="1"/>
    <x v="9"/>
    <s v="Madhya Pradesh"/>
    <s v="Delhi"/>
    <n v="101907"/>
    <d v="2022-03-24T00:00:00"/>
    <x v="0"/>
    <n v="20677"/>
    <x v="1"/>
    <n v="8"/>
    <n v="33"/>
    <n v="2303"/>
    <x v="0"/>
  </r>
  <r>
    <n v="162544"/>
    <x v="1"/>
    <x v="0"/>
    <x v="47"/>
    <s v="Gujarat"/>
    <s v="Kolkata"/>
    <n v="577203"/>
    <d v="2022-03-24T00:00:00"/>
    <x v="4"/>
    <n v="126884"/>
    <x v="0"/>
    <n v="68"/>
    <n v="18"/>
    <n v="-230"/>
    <x v="0"/>
  </r>
  <r>
    <n v="162545"/>
    <x v="0"/>
    <x v="0"/>
    <x v="46"/>
    <s v="Assam"/>
    <s v="Kolkata"/>
    <n v="808641"/>
    <d v="2022-03-24T00:00:00"/>
    <x v="1"/>
    <n v="22900"/>
    <x v="1"/>
    <n v="26"/>
    <n v="42"/>
    <n v="3680"/>
    <x v="0"/>
  </r>
  <r>
    <n v="162546"/>
    <x v="0"/>
    <x v="0"/>
    <x v="53"/>
    <s v="West Bengal"/>
    <s v="Delhi"/>
    <n v="246192"/>
    <d v="2022-03-24T00:00:00"/>
    <x v="0"/>
    <n v="135794"/>
    <x v="0"/>
    <n v="58"/>
    <n v="9"/>
    <n v="2178"/>
    <x v="0"/>
  </r>
  <r>
    <n v="162547"/>
    <x v="1"/>
    <x v="0"/>
    <x v="29"/>
    <s v="Kerala"/>
    <s v="Delhi"/>
    <n v="918245"/>
    <d v="2022-03-24T00:00:00"/>
    <x v="1"/>
    <n v="133163"/>
    <x v="0"/>
    <n v="23"/>
    <n v="16"/>
    <n v="-44"/>
    <x v="0"/>
  </r>
  <r>
    <n v="162548"/>
    <x v="0"/>
    <x v="1"/>
    <x v="28"/>
    <s v="Karnataka"/>
    <s v="Mumbai"/>
    <n v="370007"/>
    <d v="2022-03-24T00:00:00"/>
    <x v="4"/>
    <n v="60316"/>
    <x v="2"/>
    <n v="1"/>
    <n v="43"/>
    <n v="6361"/>
    <x v="0"/>
  </r>
  <r>
    <n v="162549"/>
    <x v="0"/>
    <x v="1"/>
    <x v="56"/>
    <s v="Assam"/>
    <s v="Mumbai"/>
    <n v="859378"/>
    <d v="2022-03-24T00:00:00"/>
    <x v="1"/>
    <n v="112239"/>
    <x v="0"/>
    <n v="88"/>
    <n v="50"/>
    <n v="3920"/>
    <x v="0"/>
  </r>
  <r>
    <n v="162550"/>
    <x v="3"/>
    <x v="0"/>
    <x v="56"/>
    <s v="Odisha"/>
    <s v="Hyderabad"/>
    <n v="611039"/>
    <d v="2022-03-24T00:00:00"/>
    <x v="3"/>
    <n v="134555"/>
    <x v="0"/>
    <n v="9"/>
    <n v="46"/>
    <n v="7380"/>
    <x v="0"/>
  </r>
  <r>
    <n v="162551"/>
    <x v="1"/>
    <x v="0"/>
    <x v="1"/>
    <s v="Andhra Pradesh"/>
    <s v="Mumbai"/>
    <n v="702852"/>
    <d v="2022-03-24T00:00:00"/>
    <x v="3"/>
    <n v="95478"/>
    <x v="0"/>
    <n v="53"/>
    <n v="17"/>
    <n v="1983"/>
    <x v="1"/>
  </r>
  <r>
    <n v="162552"/>
    <x v="3"/>
    <x v="1"/>
    <x v="39"/>
    <s v="Punjab"/>
    <s v="Hyderabad"/>
    <n v="521301"/>
    <d v="2022-03-24T00:00:00"/>
    <x v="0"/>
    <n v="103723"/>
    <x v="0"/>
    <n v="-2"/>
    <n v="39"/>
    <n v="367"/>
    <x v="0"/>
  </r>
  <r>
    <n v="162553"/>
    <x v="3"/>
    <x v="1"/>
    <x v="0"/>
    <s v="Goa"/>
    <s v="Chennai"/>
    <n v="306740"/>
    <d v="2022-03-24T00:00:00"/>
    <x v="2"/>
    <n v="102206"/>
    <x v="0"/>
    <n v="72"/>
    <n v="39"/>
    <n v="6794"/>
    <x v="0"/>
  </r>
  <r>
    <n v="162554"/>
    <x v="3"/>
    <x v="1"/>
    <x v="24"/>
    <s v="Goa"/>
    <s v="Bangalore"/>
    <n v="467517"/>
    <d v="2022-03-24T00:00:00"/>
    <x v="0"/>
    <n v="57046"/>
    <x v="2"/>
    <n v="37"/>
    <n v="33"/>
    <n v="8120"/>
    <x v="0"/>
  </r>
  <r>
    <n v="162555"/>
    <x v="1"/>
    <x v="1"/>
    <x v="48"/>
    <s v="Kerala"/>
    <s v="Mumbai"/>
    <n v="850519"/>
    <d v="2022-03-24T00:00:00"/>
    <x v="4"/>
    <n v="33434"/>
    <x v="1"/>
    <n v="11"/>
    <n v="35"/>
    <n v="6153"/>
    <x v="0"/>
  </r>
  <r>
    <n v="162556"/>
    <x v="3"/>
    <x v="0"/>
    <x v="33"/>
    <s v="Gujarat"/>
    <s v="Kolkata"/>
    <n v="661126"/>
    <d v="2022-03-24T00:00:00"/>
    <x v="2"/>
    <n v="134252"/>
    <x v="0"/>
    <n v="-4"/>
    <n v="37"/>
    <n v="5850"/>
    <x v="1"/>
  </r>
  <r>
    <n v="162557"/>
    <x v="2"/>
    <x v="1"/>
    <x v="23"/>
    <s v="Meghalaya"/>
    <s v="Kolkata"/>
    <n v="706118"/>
    <d v="2022-03-24T00:00:00"/>
    <x v="0"/>
    <n v="69412"/>
    <x v="2"/>
    <n v="54"/>
    <n v="38"/>
    <n v="4532"/>
    <x v="0"/>
  </r>
  <r>
    <n v="162558"/>
    <x v="0"/>
    <x v="1"/>
    <x v="48"/>
    <s v="Andhra Pradesh"/>
    <s v="Kolkata"/>
    <n v="318887"/>
    <d v="2022-03-24T00:00:00"/>
    <x v="2"/>
    <n v="58316"/>
    <x v="2"/>
    <n v="12"/>
    <n v="9"/>
    <n v="4874"/>
    <x v="0"/>
  </r>
  <r>
    <n v="162559"/>
    <x v="2"/>
    <x v="1"/>
    <x v="30"/>
    <s v="Madhya Pradesh"/>
    <s v="Kolkata"/>
    <n v="635742"/>
    <d v="2022-03-24T00:00:00"/>
    <x v="3"/>
    <n v="64397"/>
    <x v="2"/>
    <n v="36"/>
    <n v="23"/>
    <n v="714"/>
    <x v="0"/>
  </r>
  <r>
    <n v="162560"/>
    <x v="2"/>
    <x v="1"/>
    <x v="9"/>
    <s v="Mizoram"/>
    <s v="Hyderabad"/>
    <n v="109504"/>
    <d v="2022-03-24T00:00:00"/>
    <x v="3"/>
    <n v="33932"/>
    <x v="1"/>
    <n v="49"/>
    <n v="43"/>
    <n v="2304"/>
    <x v="0"/>
  </r>
  <r>
    <n v="162561"/>
    <x v="2"/>
    <x v="1"/>
    <x v="33"/>
    <s v="Himachal Pradesh"/>
    <s v="Chennai"/>
    <n v="137205"/>
    <d v="2022-03-24T00:00:00"/>
    <x v="0"/>
    <n v="47189"/>
    <x v="1"/>
    <n v="33"/>
    <n v="39"/>
    <n v="-91"/>
    <x v="0"/>
  </r>
  <r>
    <n v="162562"/>
    <x v="1"/>
    <x v="0"/>
    <x v="22"/>
    <s v="Punjab"/>
    <s v="Bangalore"/>
    <n v="944719"/>
    <d v="2022-03-24T00:00:00"/>
    <x v="2"/>
    <n v="61560"/>
    <x v="2"/>
    <n v="81"/>
    <n v="16"/>
    <n v="5760"/>
    <x v="0"/>
  </r>
  <r>
    <n v="162563"/>
    <x v="3"/>
    <x v="1"/>
    <x v="16"/>
    <s v="Manipur"/>
    <s v="Kolkata"/>
    <n v="195013"/>
    <d v="2022-03-24T00:00:00"/>
    <x v="4"/>
    <n v="93506"/>
    <x v="0"/>
    <n v="98"/>
    <n v="51"/>
    <n v="6879"/>
    <x v="1"/>
  </r>
  <r>
    <n v="162564"/>
    <x v="1"/>
    <x v="0"/>
    <x v="34"/>
    <s v="Arunachal Pradesh"/>
    <s v="Bangalore"/>
    <n v="792011"/>
    <d v="2022-03-24T00:00:00"/>
    <x v="0"/>
    <n v="119779"/>
    <x v="0"/>
    <n v="87"/>
    <n v="48"/>
    <n v="6984"/>
    <x v="1"/>
  </r>
  <r>
    <n v="162565"/>
    <x v="3"/>
    <x v="0"/>
    <x v="6"/>
    <s v="Haryana"/>
    <s v="Hyderabad"/>
    <n v="240830"/>
    <d v="2022-03-24T00:00:00"/>
    <x v="3"/>
    <n v="60581"/>
    <x v="2"/>
    <n v="67"/>
    <n v="16"/>
    <n v="6086"/>
    <x v="0"/>
  </r>
  <r>
    <n v="162566"/>
    <x v="1"/>
    <x v="0"/>
    <x v="6"/>
    <s v="Odisha"/>
    <s v="Chennai"/>
    <n v="570006"/>
    <d v="2022-03-24T00:00:00"/>
    <x v="4"/>
    <n v="77692"/>
    <x v="2"/>
    <n v="1"/>
    <n v="28"/>
    <n v="104"/>
    <x v="0"/>
  </r>
  <r>
    <n v="162567"/>
    <x v="3"/>
    <x v="0"/>
    <x v="13"/>
    <s v="Tripura"/>
    <s v="Chennai"/>
    <n v="635176"/>
    <d v="2022-03-24T00:00:00"/>
    <x v="4"/>
    <n v="78594"/>
    <x v="2"/>
    <n v="50"/>
    <n v="24"/>
    <n v="5074"/>
    <x v="1"/>
  </r>
  <r>
    <n v="162568"/>
    <x v="1"/>
    <x v="1"/>
    <x v="28"/>
    <s v="Rajasthan"/>
    <s v="Kolkata"/>
    <n v="948771"/>
    <d v="2022-03-24T00:00:00"/>
    <x v="2"/>
    <n v="120892"/>
    <x v="0"/>
    <n v="95"/>
    <n v="28"/>
    <n v="5479"/>
    <x v="1"/>
  </r>
  <r>
    <n v="162569"/>
    <x v="1"/>
    <x v="0"/>
    <x v="52"/>
    <s v="Karnataka"/>
    <s v="Kolkata"/>
    <n v="141097"/>
    <d v="2022-03-24T00:00:00"/>
    <x v="1"/>
    <n v="87325"/>
    <x v="0"/>
    <n v="62"/>
    <n v="44"/>
    <n v="8320"/>
    <x v="0"/>
  </r>
  <r>
    <n v="162570"/>
    <x v="3"/>
    <x v="1"/>
    <x v="11"/>
    <s v="Himachal Pradesh"/>
    <s v="Mumbai"/>
    <n v="879584"/>
    <d v="2022-03-24T00:00:00"/>
    <x v="3"/>
    <n v="93699"/>
    <x v="0"/>
    <n v="-2"/>
    <n v="2"/>
    <n v="89"/>
    <x v="0"/>
  </r>
  <r>
    <n v="162571"/>
    <x v="3"/>
    <x v="1"/>
    <x v="19"/>
    <s v="Maharashtra"/>
    <s v="Mumbai"/>
    <n v="185746"/>
    <d v="2022-03-24T00:00:00"/>
    <x v="1"/>
    <n v="58353"/>
    <x v="2"/>
    <n v="65"/>
    <n v="50"/>
    <n v="-160"/>
    <x v="1"/>
  </r>
  <r>
    <n v="162572"/>
    <x v="0"/>
    <x v="1"/>
    <x v="55"/>
    <s v="Nagaland"/>
    <s v="Hyderabad"/>
    <n v="834030"/>
    <d v="2022-03-24T00:00:00"/>
    <x v="1"/>
    <n v="37431"/>
    <x v="1"/>
    <n v="100"/>
    <n v="2"/>
    <n v="5528"/>
    <x v="0"/>
  </r>
  <r>
    <n v="162573"/>
    <x v="0"/>
    <x v="1"/>
    <x v="27"/>
    <s v="Uttar Pradesh"/>
    <s v="Hyderabad"/>
    <n v="843895"/>
    <d v="2022-03-24T00:00:00"/>
    <x v="3"/>
    <n v="119341"/>
    <x v="0"/>
    <n v="59"/>
    <n v="16"/>
    <n v="3903"/>
    <x v="0"/>
  </r>
  <r>
    <n v="162574"/>
    <x v="0"/>
    <x v="1"/>
    <x v="2"/>
    <s v="Mizoram"/>
    <s v="Hyderabad"/>
    <n v="201109"/>
    <d v="2022-03-24T00:00:00"/>
    <x v="2"/>
    <n v="42647"/>
    <x v="1"/>
    <n v="22"/>
    <n v="49"/>
    <n v="1344"/>
    <x v="0"/>
  </r>
  <r>
    <n v="162575"/>
    <x v="3"/>
    <x v="0"/>
    <x v="31"/>
    <s v="Andhra Pradesh"/>
    <s v="Kolkata"/>
    <n v="487305"/>
    <d v="2022-03-24T00:00:00"/>
    <x v="0"/>
    <n v="97228"/>
    <x v="0"/>
    <n v="31"/>
    <n v="3"/>
    <n v="2669"/>
    <x v="0"/>
  </r>
  <r>
    <n v="162576"/>
    <x v="2"/>
    <x v="1"/>
    <x v="51"/>
    <s v="Arunachal Pradesh"/>
    <s v="Kolkata"/>
    <n v="335973"/>
    <d v="2022-03-24T00:00:00"/>
    <x v="0"/>
    <n v="134203"/>
    <x v="0"/>
    <n v="22"/>
    <n v="35"/>
    <n v="42"/>
    <x v="1"/>
  </r>
  <r>
    <n v="162577"/>
    <x v="0"/>
    <x v="1"/>
    <x v="44"/>
    <s v="Chhattisgarh"/>
    <s v="Kolkata"/>
    <n v="146278"/>
    <d v="2022-03-24T00:00:00"/>
    <x v="4"/>
    <n v="138859"/>
    <x v="0"/>
    <n v="74"/>
    <n v="24"/>
    <n v="2550"/>
    <x v="0"/>
  </r>
  <r>
    <n v="162578"/>
    <x v="1"/>
    <x v="0"/>
    <x v="2"/>
    <s v="Telangana"/>
    <s v="Delhi"/>
    <n v="751927"/>
    <d v="2022-03-24T00:00:00"/>
    <x v="0"/>
    <n v="138961"/>
    <x v="0"/>
    <n v="40"/>
    <n v="11"/>
    <n v="4570"/>
    <x v="0"/>
  </r>
  <r>
    <n v="162579"/>
    <x v="0"/>
    <x v="0"/>
    <x v="12"/>
    <s v="Madhya Pradesh"/>
    <s v="Bangalore"/>
    <n v="763649"/>
    <d v="2022-03-24T00:00:00"/>
    <x v="1"/>
    <n v="149301"/>
    <x v="0"/>
    <n v="83"/>
    <n v="19"/>
    <n v="8797"/>
    <x v="1"/>
  </r>
  <r>
    <n v="162580"/>
    <x v="1"/>
    <x v="1"/>
    <x v="52"/>
    <s v="Jharkhand"/>
    <s v="Chennai"/>
    <n v="119117"/>
    <d v="2022-03-24T00:00:00"/>
    <x v="4"/>
    <n v="33715"/>
    <x v="1"/>
    <n v="91"/>
    <n v="19"/>
    <n v="5505"/>
    <x v="0"/>
  </r>
  <r>
    <n v="162581"/>
    <x v="1"/>
    <x v="0"/>
    <x v="3"/>
    <s v="Arunachal Pradesh"/>
    <s v="Delhi"/>
    <n v="650665"/>
    <d v="2022-03-24T00:00:00"/>
    <x v="2"/>
    <n v="133194"/>
    <x v="0"/>
    <n v="3"/>
    <n v="3"/>
    <n v="2410"/>
    <x v="0"/>
  </r>
  <r>
    <n v="162582"/>
    <x v="0"/>
    <x v="0"/>
    <x v="9"/>
    <s v="Madhya Pradesh"/>
    <s v="Kolkata"/>
    <n v="289382"/>
    <d v="2022-03-24T00:00:00"/>
    <x v="3"/>
    <n v="70199"/>
    <x v="2"/>
    <n v="36"/>
    <n v="44"/>
    <n v="7868"/>
    <x v="0"/>
  </r>
  <r>
    <n v="162583"/>
    <x v="2"/>
    <x v="0"/>
    <x v="50"/>
    <s v="Manipur"/>
    <s v="Mumbai"/>
    <n v="805931"/>
    <d v="2022-03-24T00:00:00"/>
    <x v="0"/>
    <n v="46199"/>
    <x v="1"/>
    <n v="105"/>
    <n v="-2"/>
    <n v="3936"/>
    <x v="0"/>
  </r>
  <r>
    <n v="162584"/>
    <x v="3"/>
    <x v="0"/>
    <x v="38"/>
    <s v="Mizoram"/>
    <s v="Bangalore"/>
    <n v="982781"/>
    <d v="2022-03-24T00:00:00"/>
    <x v="4"/>
    <n v="84811"/>
    <x v="2"/>
    <n v="-10"/>
    <n v="38"/>
    <n v="6038"/>
    <x v="0"/>
  </r>
  <r>
    <n v="162585"/>
    <x v="1"/>
    <x v="0"/>
    <x v="6"/>
    <s v="Arunachal Pradesh"/>
    <s v="Delhi"/>
    <n v="332386"/>
    <d v="2022-03-24T00:00:00"/>
    <x v="0"/>
    <n v="147698"/>
    <x v="0"/>
    <n v="19"/>
    <n v="45"/>
    <n v="6178"/>
    <x v="0"/>
  </r>
  <r>
    <n v="162586"/>
    <x v="1"/>
    <x v="1"/>
    <x v="12"/>
    <s v="Odisha"/>
    <s v="Chennai"/>
    <n v="113290"/>
    <d v="2022-03-24T00:00:00"/>
    <x v="2"/>
    <n v="115902"/>
    <x v="0"/>
    <n v="37"/>
    <n v="40"/>
    <n v="9893"/>
    <x v="0"/>
  </r>
  <r>
    <n v="162587"/>
    <x v="2"/>
    <x v="0"/>
    <x v="32"/>
    <s v="Punjab"/>
    <s v="Hyderabad"/>
    <n v="817205"/>
    <d v="2022-03-24T00:00:00"/>
    <x v="0"/>
    <n v="146960"/>
    <x v="0"/>
    <n v="18"/>
    <n v="34"/>
    <n v="9063"/>
    <x v="0"/>
  </r>
  <r>
    <n v="162588"/>
    <x v="0"/>
    <x v="1"/>
    <x v="12"/>
    <s v="West Bengal"/>
    <s v="Kolkata"/>
    <n v="919688"/>
    <d v="2022-03-24T00:00:00"/>
    <x v="1"/>
    <n v="26631"/>
    <x v="1"/>
    <n v="72"/>
    <n v="-1"/>
    <n v="8333"/>
    <x v="0"/>
  </r>
  <r>
    <n v="162589"/>
    <x v="0"/>
    <x v="1"/>
    <x v="55"/>
    <s v="Tripura"/>
    <s v="Delhi"/>
    <n v="783151"/>
    <d v="2022-03-24T00:00:00"/>
    <x v="1"/>
    <n v="20497"/>
    <x v="1"/>
    <n v="20"/>
    <n v="-2"/>
    <n v="8003"/>
    <x v="0"/>
  </r>
  <r>
    <n v="162590"/>
    <x v="2"/>
    <x v="1"/>
    <x v="56"/>
    <s v="Rajasthan"/>
    <s v="Hyderabad"/>
    <n v="763048"/>
    <d v="2022-03-24T00:00:00"/>
    <x v="0"/>
    <n v="56665"/>
    <x v="2"/>
    <n v="40"/>
    <n v="13"/>
    <n v="5426"/>
    <x v="0"/>
  </r>
  <r>
    <n v="162591"/>
    <x v="0"/>
    <x v="1"/>
    <x v="51"/>
    <s v="Nagaland"/>
    <s v="Bangalore"/>
    <n v="544507"/>
    <d v="2022-03-24T00:00:00"/>
    <x v="4"/>
    <n v="134551"/>
    <x v="0"/>
    <n v="10"/>
    <n v="22"/>
    <n v="5876"/>
    <x v="0"/>
  </r>
  <r>
    <n v="162592"/>
    <x v="2"/>
    <x v="1"/>
    <x v="54"/>
    <s v="Odisha"/>
    <s v="Delhi"/>
    <n v="966673"/>
    <d v="2022-03-24T00:00:00"/>
    <x v="2"/>
    <n v="138236"/>
    <x v="0"/>
    <n v="104"/>
    <n v="21"/>
    <n v="-3"/>
    <x v="0"/>
  </r>
  <r>
    <n v="162593"/>
    <x v="0"/>
    <x v="1"/>
    <x v="27"/>
    <s v="Karnataka"/>
    <s v="Mumbai"/>
    <n v="558393"/>
    <d v="2022-03-24T00:00:00"/>
    <x v="1"/>
    <n v="20898"/>
    <x v="1"/>
    <n v="26"/>
    <n v="15"/>
    <n v="4046"/>
    <x v="0"/>
  </r>
  <r>
    <n v="162594"/>
    <x v="0"/>
    <x v="1"/>
    <x v="48"/>
    <s v="Uttarakhand"/>
    <s v="Kolkata"/>
    <n v="835791"/>
    <d v="2022-03-24T00:00:00"/>
    <x v="1"/>
    <n v="57119"/>
    <x v="2"/>
    <n v="32"/>
    <n v="21"/>
    <n v="1863"/>
    <x v="0"/>
  </r>
  <r>
    <n v="162595"/>
    <x v="0"/>
    <x v="1"/>
    <x v="4"/>
    <s v="Bihar"/>
    <s v="Chennai"/>
    <n v="611699"/>
    <d v="2022-03-24T00:00:00"/>
    <x v="2"/>
    <n v="42469"/>
    <x v="1"/>
    <n v="77"/>
    <n v="25"/>
    <n v="8352"/>
    <x v="1"/>
  </r>
  <r>
    <n v="162596"/>
    <x v="3"/>
    <x v="0"/>
    <x v="33"/>
    <s v="Madhya Pradesh"/>
    <s v="Mumbai"/>
    <n v="433025"/>
    <d v="2022-03-24T00:00:00"/>
    <x v="1"/>
    <n v="35132"/>
    <x v="1"/>
    <n v="49"/>
    <n v="29"/>
    <n v="9801"/>
    <x v="0"/>
  </r>
  <r>
    <n v="162597"/>
    <x v="0"/>
    <x v="0"/>
    <x v="18"/>
    <s v="Andhra Pradesh"/>
    <s v="Bangalore"/>
    <n v="169252"/>
    <d v="2022-03-24T00:00:00"/>
    <x v="0"/>
    <n v="34720"/>
    <x v="1"/>
    <n v="103"/>
    <n v="9"/>
    <n v="2356"/>
    <x v="0"/>
  </r>
  <r>
    <n v="162598"/>
    <x v="3"/>
    <x v="1"/>
    <x v="29"/>
    <s v="Tripura"/>
    <s v="Delhi"/>
    <n v="624087"/>
    <d v="2022-03-24T00:00:00"/>
    <x v="4"/>
    <n v="29822"/>
    <x v="1"/>
    <n v="87"/>
    <n v="44"/>
    <n v="5966"/>
    <x v="1"/>
  </r>
  <r>
    <n v="162599"/>
    <x v="3"/>
    <x v="1"/>
    <x v="52"/>
    <s v="Mizoram"/>
    <s v="Kolkata"/>
    <n v="993404"/>
    <d v="2022-03-24T00:00:00"/>
    <x v="1"/>
    <n v="136697"/>
    <x v="0"/>
    <n v="42"/>
    <n v="42"/>
    <n v="3979"/>
    <x v="0"/>
  </r>
  <r>
    <n v="162600"/>
    <x v="1"/>
    <x v="1"/>
    <x v="32"/>
    <s v="Himachal Pradesh"/>
    <s v="Chennai"/>
    <n v="589040"/>
    <d v="2022-03-24T00:00:00"/>
    <x v="1"/>
    <n v="124508"/>
    <x v="0"/>
    <n v="64"/>
    <n v="5"/>
    <n v="3123"/>
    <x v="0"/>
  </r>
  <r>
    <n v="162601"/>
    <x v="3"/>
    <x v="1"/>
    <x v="27"/>
    <s v="Jharkhand"/>
    <s v="Hyderabad"/>
    <n v="793804"/>
    <d v="2022-03-24T00:00:00"/>
    <x v="3"/>
    <n v="20188"/>
    <x v="1"/>
    <n v="24"/>
    <n v="42"/>
    <n v="7660"/>
    <x v="0"/>
  </r>
  <r>
    <n v="162602"/>
    <x v="1"/>
    <x v="0"/>
    <x v="6"/>
    <s v="Odisha"/>
    <s v="Mumbai"/>
    <n v="316606"/>
    <d v="2022-03-24T00:00:00"/>
    <x v="0"/>
    <n v="74343"/>
    <x v="2"/>
    <n v="91"/>
    <n v="39"/>
    <n v="9919"/>
    <x v="0"/>
  </r>
  <r>
    <n v="162603"/>
    <x v="3"/>
    <x v="1"/>
    <x v="42"/>
    <s v="Meghalaya"/>
    <s v="Delhi"/>
    <n v="574289"/>
    <d v="2022-03-24T00:00:00"/>
    <x v="1"/>
    <n v="142026"/>
    <x v="0"/>
    <n v="26"/>
    <n v="29"/>
    <n v="6343"/>
    <x v="0"/>
  </r>
  <r>
    <n v="162604"/>
    <x v="2"/>
    <x v="0"/>
    <x v="34"/>
    <s v="Tamil Nadu"/>
    <s v="Chennai"/>
    <n v="837969"/>
    <d v="2022-03-24T00:00:00"/>
    <x v="1"/>
    <n v="115574"/>
    <x v="0"/>
    <n v="46"/>
    <n v="3"/>
    <n v="2254"/>
    <x v="0"/>
  </r>
  <r>
    <n v="162605"/>
    <x v="3"/>
    <x v="1"/>
    <x v="34"/>
    <s v="Uttarakhand"/>
    <s v="Delhi"/>
    <n v="544410"/>
    <d v="2022-03-24T00:00:00"/>
    <x v="3"/>
    <n v="31911"/>
    <x v="1"/>
    <n v="62"/>
    <n v="42"/>
    <n v="9189"/>
    <x v="1"/>
  </r>
  <r>
    <n v="162606"/>
    <x v="2"/>
    <x v="0"/>
    <x v="10"/>
    <s v="Chhattisgarh"/>
    <s v="Chennai"/>
    <n v="997646"/>
    <d v="2022-03-24T00:00:00"/>
    <x v="4"/>
    <n v="76537"/>
    <x v="2"/>
    <n v="24"/>
    <n v="50"/>
    <n v="2001"/>
    <x v="0"/>
  </r>
  <r>
    <n v="162607"/>
    <x v="2"/>
    <x v="1"/>
    <x v="50"/>
    <s v="Tripura"/>
    <s v="Bangalore"/>
    <n v="269788"/>
    <d v="2022-03-24T00:00:00"/>
    <x v="2"/>
    <n v="130150"/>
    <x v="0"/>
    <n v="59"/>
    <n v="10"/>
    <n v="1222"/>
    <x v="0"/>
  </r>
  <r>
    <n v="162608"/>
    <x v="1"/>
    <x v="1"/>
    <x v="35"/>
    <s v="Arunachal Pradesh"/>
    <s v="Delhi"/>
    <n v="737452"/>
    <d v="2022-03-24T00:00:00"/>
    <x v="3"/>
    <n v="49066"/>
    <x v="1"/>
    <n v="17"/>
    <n v="15"/>
    <n v="5659"/>
    <x v="0"/>
  </r>
  <r>
    <n v="162609"/>
    <x v="3"/>
    <x v="1"/>
    <x v="34"/>
    <s v="Bihar"/>
    <s v="Chennai"/>
    <n v="504965"/>
    <d v="2022-03-24T00:00:00"/>
    <x v="4"/>
    <n v="61789"/>
    <x v="2"/>
    <n v="85"/>
    <n v="33"/>
    <n v="8401"/>
    <x v="0"/>
  </r>
  <r>
    <n v="162610"/>
    <x v="1"/>
    <x v="1"/>
    <x v="43"/>
    <s v="Meghalaya"/>
    <s v="Delhi"/>
    <n v="705594"/>
    <d v="2022-03-24T00:00:00"/>
    <x v="0"/>
    <n v="87755"/>
    <x v="0"/>
    <n v="84"/>
    <n v="16"/>
    <n v="4890"/>
    <x v="0"/>
  </r>
  <r>
    <n v="162611"/>
    <x v="2"/>
    <x v="0"/>
    <x v="16"/>
    <s v="Meghalaya"/>
    <s v="Kolkata"/>
    <n v="657852"/>
    <d v="2022-03-24T00:00:00"/>
    <x v="0"/>
    <n v="143821"/>
    <x v="0"/>
    <n v="17"/>
    <n v="40"/>
    <n v="10081"/>
    <x v="0"/>
  </r>
  <r>
    <n v="162612"/>
    <x v="2"/>
    <x v="1"/>
    <x v="52"/>
    <s v="Odisha"/>
    <s v="Chennai"/>
    <n v="630686"/>
    <d v="2022-03-24T00:00:00"/>
    <x v="4"/>
    <n v="40238"/>
    <x v="1"/>
    <n v="14"/>
    <n v="39"/>
    <n v="1220"/>
    <x v="1"/>
  </r>
  <r>
    <n v="162613"/>
    <x v="0"/>
    <x v="1"/>
    <x v="40"/>
    <s v="Assam"/>
    <s v="Delhi"/>
    <n v="369743"/>
    <d v="2022-03-24T00:00:00"/>
    <x v="3"/>
    <n v="46663"/>
    <x v="1"/>
    <n v="36"/>
    <n v="18"/>
    <n v="3669"/>
    <x v="1"/>
  </r>
  <r>
    <n v="162614"/>
    <x v="1"/>
    <x v="1"/>
    <x v="36"/>
    <s v="Andhra Pradesh"/>
    <s v="Chennai"/>
    <n v="566467"/>
    <d v="2022-03-24T00:00:00"/>
    <x v="3"/>
    <n v="22151"/>
    <x v="1"/>
    <n v="19"/>
    <n v="44"/>
    <n v="8268"/>
    <x v="0"/>
  </r>
  <r>
    <n v="162615"/>
    <x v="1"/>
    <x v="1"/>
    <x v="23"/>
    <s v="Karnataka"/>
    <s v="Bangalore"/>
    <n v="701834"/>
    <d v="2022-03-24T00:00:00"/>
    <x v="2"/>
    <n v="111445"/>
    <x v="0"/>
    <n v="60"/>
    <n v="45"/>
    <n v="6759"/>
    <x v="0"/>
  </r>
  <r>
    <n v="162616"/>
    <x v="0"/>
    <x v="1"/>
    <x v="51"/>
    <s v="Nagaland"/>
    <s v="Hyderabad"/>
    <n v="928536"/>
    <d v="2022-03-24T00:00:00"/>
    <x v="2"/>
    <n v="23106"/>
    <x v="1"/>
    <n v="24"/>
    <n v="7"/>
    <n v="3217"/>
    <x v="0"/>
  </r>
  <r>
    <n v="162617"/>
    <x v="2"/>
    <x v="1"/>
    <x v="36"/>
    <s v="Rajasthan"/>
    <s v="Bangalore"/>
    <n v="120483"/>
    <d v="2022-03-24T00:00:00"/>
    <x v="3"/>
    <n v="27385"/>
    <x v="1"/>
    <n v="50"/>
    <n v="29"/>
    <n v="10240"/>
    <x v="0"/>
  </r>
  <r>
    <n v="162618"/>
    <x v="3"/>
    <x v="1"/>
    <x v="55"/>
    <s v="Himachal Pradesh"/>
    <s v="Chennai"/>
    <n v="646582"/>
    <d v="2022-03-24T00:00:00"/>
    <x v="4"/>
    <n v="25940"/>
    <x v="1"/>
    <n v="20"/>
    <n v="3"/>
    <n v="2650"/>
    <x v="0"/>
  </r>
  <r>
    <n v="162619"/>
    <x v="2"/>
    <x v="1"/>
    <x v="31"/>
    <s v="Meghalaya"/>
    <s v="Bangalore"/>
    <n v="708573"/>
    <d v="2022-03-24T00:00:00"/>
    <x v="3"/>
    <n v="85648"/>
    <x v="0"/>
    <n v="59"/>
    <n v="36"/>
    <n v="3596"/>
    <x v="0"/>
  </r>
  <r>
    <n v="162620"/>
    <x v="1"/>
    <x v="1"/>
    <x v="25"/>
    <s v="West Bengal"/>
    <s v="Delhi"/>
    <n v="898416"/>
    <d v="2022-03-24T00:00:00"/>
    <x v="0"/>
    <n v="67293"/>
    <x v="2"/>
    <n v="16"/>
    <n v="30"/>
    <n v="8397"/>
    <x v="0"/>
  </r>
  <r>
    <n v="162621"/>
    <x v="1"/>
    <x v="1"/>
    <x v="0"/>
    <s v="Himachal Pradesh"/>
    <s v="Delhi"/>
    <n v="761420"/>
    <d v="2022-03-24T00:00:00"/>
    <x v="3"/>
    <n v="71201"/>
    <x v="2"/>
    <n v="90"/>
    <n v="15"/>
    <n v="1563"/>
    <x v="0"/>
  </r>
  <r>
    <n v="162622"/>
    <x v="3"/>
    <x v="1"/>
    <x v="33"/>
    <s v="Uttarakhand"/>
    <s v="Delhi"/>
    <n v="844261"/>
    <d v="2022-03-24T00:00:00"/>
    <x v="3"/>
    <n v="108655"/>
    <x v="0"/>
    <n v="-5"/>
    <n v="6"/>
    <n v="6865"/>
    <x v="0"/>
  </r>
  <r>
    <n v="162623"/>
    <x v="3"/>
    <x v="1"/>
    <x v="29"/>
    <s v="Himachal Pradesh"/>
    <s v="Hyderabad"/>
    <n v="345663"/>
    <d v="2022-03-24T00:00:00"/>
    <x v="1"/>
    <n v="52529"/>
    <x v="1"/>
    <n v="69"/>
    <n v="34"/>
    <n v="4511"/>
    <x v="1"/>
  </r>
  <r>
    <n v="162624"/>
    <x v="0"/>
    <x v="1"/>
    <x v="12"/>
    <s v="Telangana"/>
    <s v="Bangalore"/>
    <n v="986927"/>
    <d v="2022-03-24T00:00:00"/>
    <x v="0"/>
    <n v="132144"/>
    <x v="0"/>
    <n v="77"/>
    <n v="13"/>
    <n v="1990"/>
    <x v="0"/>
  </r>
  <r>
    <n v="162625"/>
    <x v="2"/>
    <x v="0"/>
    <x v="21"/>
    <s v="Meghalaya"/>
    <s v="Hyderabad"/>
    <n v="573570"/>
    <d v="2022-03-24T00:00:00"/>
    <x v="3"/>
    <n v="139700"/>
    <x v="0"/>
    <n v="26"/>
    <n v="42"/>
    <n v="2386"/>
    <x v="0"/>
  </r>
  <r>
    <n v="162626"/>
    <x v="1"/>
    <x v="1"/>
    <x v="21"/>
    <s v="Manipur"/>
    <s v="Hyderabad"/>
    <n v="132459"/>
    <d v="2022-03-24T00:00:00"/>
    <x v="1"/>
    <n v="81566"/>
    <x v="2"/>
    <n v="61"/>
    <n v="16"/>
    <n v="2438"/>
    <x v="0"/>
  </r>
  <r>
    <n v="162627"/>
    <x v="1"/>
    <x v="1"/>
    <x v="7"/>
    <s v="Himachal Pradesh"/>
    <s v="Bangalore"/>
    <n v="290784"/>
    <d v="2022-03-24T00:00:00"/>
    <x v="4"/>
    <n v="127220"/>
    <x v="0"/>
    <n v="49"/>
    <n v="20"/>
    <n v="1004"/>
    <x v="0"/>
  </r>
  <r>
    <n v="162628"/>
    <x v="1"/>
    <x v="1"/>
    <x v="3"/>
    <s v="Bihar"/>
    <s v="Delhi"/>
    <n v="854130"/>
    <d v="2022-03-24T00:00:00"/>
    <x v="2"/>
    <n v="99254"/>
    <x v="0"/>
    <n v="66"/>
    <n v="19"/>
    <n v="3626"/>
    <x v="0"/>
  </r>
  <r>
    <n v="162629"/>
    <x v="1"/>
    <x v="0"/>
    <x v="16"/>
    <s v="Punjab"/>
    <s v="Kolkata"/>
    <n v="254245"/>
    <d v="2022-03-24T00:00:00"/>
    <x v="3"/>
    <n v="93624"/>
    <x v="0"/>
    <n v="73"/>
    <n v="15"/>
    <n v="6191"/>
    <x v="0"/>
  </r>
  <r>
    <n v="162630"/>
    <x v="1"/>
    <x v="0"/>
    <x v="25"/>
    <s v="Rajasthan"/>
    <s v="Kolkata"/>
    <n v="533950"/>
    <d v="2022-03-24T00:00:00"/>
    <x v="0"/>
    <n v="82594"/>
    <x v="2"/>
    <n v="60"/>
    <n v="16"/>
    <n v="8651"/>
    <x v="0"/>
  </r>
  <r>
    <n v="162631"/>
    <x v="3"/>
    <x v="0"/>
    <x v="29"/>
    <s v="Chhattisgarh"/>
    <s v="Mumbai"/>
    <n v="755153"/>
    <d v="2022-03-24T00:00:00"/>
    <x v="0"/>
    <n v="104877"/>
    <x v="0"/>
    <n v="96"/>
    <n v="19"/>
    <n v="4835"/>
    <x v="0"/>
  </r>
  <r>
    <n v="162632"/>
    <x v="1"/>
    <x v="0"/>
    <x v="34"/>
    <s v="Tripura"/>
    <s v="Chennai"/>
    <n v="790676"/>
    <d v="2022-03-24T00:00:00"/>
    <x v="2"/>
    <n v="105790"/>
    <x v="0"/>
    <n v="7"/>
    <n v="8"/>
    <n v="9182"/>
    <x v="0"/>
  </r>
  <r>
    <n v="162633"/>
    <x v="3"/>
    <x v="0"/>
    <x v="52"/>
    <s v="Goa"/>
    <s v="Bangalore"/>
    <n v="773924"/>
    <d v="2022-03-24T00:00:00"/>
    <x v="2"/>
    <n v="148700"/>
    <x v="0"/>
    <n v="9"/>
    <n v="27"/>
    <n v="2354"/>
    <x v="0"/>
  </r>
  <r>
    <n v="162634"/>
    <x v="1"/>
    <x v="1"/>
    <x v="14"/>
    <s v="Haryana"/>
    <s v="Delhi"/>
    <n v="543879"/>
    <d v="2022-03-24T00:00:00"/>
    <x v="2"/>
    <n v="44413"/>
    <x v="1"/>
    <n v="52"/>
    <n v="29"/>
    <n v="2287"/>
    <x v="0"/>
  </r>
  <r>
    <n v="162635"/>
    <x v="2"/>
    <x v="0"/>
    <x v="56"/>
    <s v="Himachal Pradesh"/>
    <s v="Chennai"/>
    <n v="876778"/>
    <d v="2022-03-24T00:00:00"/>
    <x v="4"/>
    <n v="66138"/>
    <x v="2"/>
    <n v="52"/>
    <n v="38"/>
    <n v="1564"/>
    <x v="1"/>
  </r>
  <r>
    <n v="162636"/>
    <x v="2"/>
    <x v="1"/>
    <x v="14"/>
    <s v="Telangana"/>
    <s v="Hyderabad"/>
    <n v="960420"/>
    <d v="2022-03-25T00:00:00"/>
    <x v="1"/>
    <n v="86262"/>
    <x v="0"/>
    <n v="-8"/>
    <n v="37"/>
    <n v="7235"/>
    <x v="0"/>
  </r>
  <r>
    <n v="162637"/>
    <x v="1"/>
    <x v="0"/>
    <x v="32"/>
    <s v="Maharashtra"/>
    <s v="Chennai"/>
    <n v="718988"/>
    <d v="2022-03-25T00:00:00"/>
    <x v="3"/>
    <n v="132513"/>
    <x v="0"/>
    <n v="33"/>
    <n v="19"/>
    <n v="9106"/>
    <x v="0"/>
  </r>
  <r>
    <n v="162638"/>
    <x v="3"/>
    <x v="0"/>
    <x v="14"/>
    <s v="Himachal Pradesh"/>
    <s v="Mumbai"/>
    <n v="417978"/>
    <d v="2022-03-25T00:00:00"/>
    <x v="1"/>
    <n v="42594"/>
    <x v="1"/>
    <n v="85"/>
    <n v="41"/>
    <n v="8502"/>
    <x v="0"/>
  </r>
  <r>
    <n v="162639"/>
    <x v="0"/>
    <x v="1"/>
    <x v="47"/>
    <s v="Andhra Pradesh"/>
    <s v="Kolkata"/>
    <n v="312716"/>
    <d v="2022-03-25T00:00:00"/>
    <x v="4"/>
    <n v="120397"/>
    <x v="0"/>
    <n v="47"/>
    <n v="26"/>
    <n v="10018"/>
    <x v="0"/>
  </r>
  <r>
    <n v="162640"/>
    <x v="0"/>
    <x v="1"/>
    <x v="14"/>
    <s v="Maharashtra"/>
    <s v="Chennai"/>
    <n v="440521"/>
    <d v="2022-03-25T00:00:00"/>
    <x v="2"/>
    <n v="39236"/>
    <x v="1"/>
    <n v="28"/>
    <n v="13"/>
    <n v="5612"/>
    <x v="0"/>
  </r>
  <r>
    <n v="162641"/>
    <x v="2"/>
    <x v="1"/>
    <x v="46"/>
    <s v="Meghalaya"/>
    <s v="Chennai"/>
    <n v="893312"/>
    <d v="2022-03-25T00:00:00"/>
    <x v="2"/>
    <n v="85456"/>
    <x v="0"/>
    <n v="-8"/>
    <n v="49"/>
    <n v="5912"/>
    <x v="0"/>
  </r>
  <r>
    <n v="162642"/>
    <x v="3"/>
    <x v="0"/>
    <x v="55"/>
    <s v="Arunachal Pradesh"/>
    <s v="Kolkata"/>
    <n v="959966"/>
    <d v="2022-03-25T00:00:00"/>
    <x v="1"/>
    <n v="92346"/>
    <x v="0"/>
    <n v="62"/>
    <n v="9"/>
    <n v="3017"/>
    <x v="0"/>
  </r>
  <r>
    <n v="162643"/>
    <x v="1"/>
    <x v="0"/>
    <x v="9"/>
    <s v="Uttarakhand"/>
    <s v="Bangalore"/>
    <n v="514320"/>
    <d v="2022-03-25T00:00:00"/>
    <x v="1"/>
    <n v="68548"/>
    <x v="2"/>
    <n v="19"/>
    <n v="10"/>
    <n v="5715"/>
    <x v="0"/>
  </r>
  <r>
    <n v="162644"/>
    <x v="1"/>
    <x v="0"/>
    <x v="3"/>
    <s v="Andhra Pradesh"/>
    <s v="Hyderabad"/>
    <n v="745519"/>
    <d v="2022-03-25T00:00:00"/>
    <x v="4"/>
    <n v="123742"/>
    <x v="0"/>
    <n v="59"/>
    <n v="43"/>
    <n v="2958"/>
    <x v="0"/>
  </r>
  <r>
    <n v="162645"/>
    <x v="3"/>
    <x v="1"/>
    <x v="16"/>
    <s v="Kerala"/>
    <s v="Kolkata"/>
    <n v="934469"/>
    <d v="2022-03-25T00:00:00"/>
    <x v="0"/>
    <n v="36268"/>
    <x v="1"/>
    <n v="62"/>
    <n v="36"/>
    <n v="2495"/>
    <x v="0"/>
  </r>
  <r>
    <n v="162646"/>
    <x v="1"/>
    <x v="1"/>
    <x v="15"/>
    <s v="Mizoram"/>
    <s v="Kolkata"/>
    <n v="818306"/>
    <d v="2022-03-25T00:00:00"/>
    <x v="2"/>
    <n v="61233"/>
    <x v="2"/>
    <n v="39"/>
    <n v="38"/>
    <n v="7202"/>
    <x v="0"/>
  </r>
  <r>
    <n v="162647"/>
    <x v="3"/>
    <x v="1"/>
    <x v="16"/>
    <s v="Arunachal Pradesh"/>
    <s v="Kolkata"/>
    <n v="535913"/>
    <d v="2022-03-25T00:00:00"/>
    <x v="4"/>
    <n v="145430"/>
    <x v="0"/>
    <n v="24"/>
    <n v="33"/>
    <n v="2249"/>
    <x v="0"/>
  </r>
  <r>
    <n v="162648"/>
    <x v="2"/>
    <x v="1"/>
    <x v="50"/>
    <s v="Haryana"/>
    <s v="Kolkata"/>
    <n v="271815"/>
    <d v="2022-03-25T00:00:00"/>
    <x v="4"/>
    <n v="22087"/>
    <x v="1"/>
    <n v="74"/>
    <n v="13"/>
    <n v="3060"/>
    <x v="0"/>
  </r>
  <r>
    <n v="162649"/>
    <x v="3"/>
    <x v="0"/>
    <x v="44"/>
    <s v="West Bengal"/>
    <s v="Kolkata"/>
    <n v="869889"/>
    <d v="2022-03-25T00:00:00"/>
    <x v="1"/>
    <n v="111698"/>
    <x v="0"/>
    <n v="31"/>
    <n v="29"/>
    <n v="5486"/>
    <x v="0"/>
  </r>
  <r>
    <n v="162650"/>
    <x v="1"/>
    <x v="0"/>
    <x v="33"/>
    <s v="Nagaland"/>
    <s v="Kolkata"/>
    <n v="452648"/>
    <d v="2022-03-25T00:00:00"/>
    <x v="1"/>
    <n v="131569"/>
    <x v="0"/>
    <n v="85"/>
    <n v="31"/>
    <n v="4385"/>
    <x v="0"/>
  </r>
  <r>
    <n v="162651"/>
    <x v="2"/>
    <x v="0"/>
    <x v="12"/>
    <s v="Karnataka"/>
    <s v="Kolkata"/>
    <n v="455855"/>
    <d v="2022-03-25T00:00:00"/>
    <x v="2"/>
    <n v="139600"/>
    <x v="0"/>
    <n v="15"/>
    <n v="-4"/>
    <n v="2037"/>
    <x v="1"/>
  </r>
  <r>
    <n v="162652"/>
    <x v="2"/>
    <x v="1"/>
    <x v="29"/>
    <s v="Meghalaya"/>
    <s v="Hyderabad"/>
    <n v="777646"/>
    <d v="2022-03-25T00:00:00"/>
    <x v="0"/>
    <n v="87649"/>
    <x v="0"/>
    <n v="7"/>
    <n v="10"/>
    <n v="-214"/>
    <x v="0"/>
  </r>
  <r>
    <n v="162653"/>
    <x v="3"/>
    <x v="1"/>
    <x v="52"/>
    <s v="Manipur"/>
    <s v="Mumbai"/>
    <n v="445391"/>
    <d v="2022-03-25T00:00:00"/>
    <x v="4"/>
    <n v="60918"/>
    <x v="2"/>
    <n v="75"/>
    <n v="10"/>
    <n v="1523"/>
    <x v="0"/>
  </r>
  <r>
    <n v="162654"/>
    <x v="3"/>
    <x v="1"/>
    <x v="14"/>
    <s v="Chhattisgarh"/>
    <s v="Kolkata"/>
    <n v="714289"/>
    <d v="2022-03-25T00:00:00"/>
    <x v="4"/>
    <n v="57191"/>
    <x v="2"/>
    <n v="55"/>
    <n v="9"/>
    <n v="3139"/>
    <x v="1"/>
  </r>
  <r>
    <n v="162655"/>
    <x v="1"/>
    <x v="1"/>
    <x v="28"/>
    <s v="Goa"/>
    <s v="Hyderabad"/>
    <n v="533247"/>
    <d v="2022-03-25T00:00:00"/>
    <x v="1"/>
    <n v="45476"/>
    <x v="1"/>
    <n v="73"/>
    <n v="22"/>
    <n v="1595"/>
    <x v="0"/>
  </r>
  <r>
    <n v="162656"/>
    <x v="3"/>
    <x v="1"/>
    <x v="32"/>
    <s v="Bihar"/>
    <s v="Delhi"/>
    <n v="268956"/>
    <d v="2022-03-25T00:00:00"/>
    <x v="3"/>
    <n v="83373"/>
    <x v="2"/>
    <n v="11"/>
    <n v="7"/>
    <n v="6027"/>
    <x v="0"/>
  </r>
  <r>
    <n v="162657"/>
    <x v="0"/>
    <x v="1"/>
    <x v="18"/>
    <s v="Uttarakhand"/>
    <s v="Kolkata"/>
    <n v="223806"/>
    <d v="2022-03-25T00:00:00"/>
    <x v="4"/>
    <n v="142860"/>
    <x v="0"/>
    <n v="66"/>
    <n v="41"/>
    <n v="8908"/>
    <x v="0"/>
  </r>
  <r>
    <n v="162658"/>
    <x v="0"/>
    <x v="1"/>
    <x v="29"/>
    <s v="Kerala"/>
    <s v="Chennai"/>
    <n v="705965"/>
    <d v="2022-03-25T00:00:00"/>
    <x v="4"/>
    <n v="97542"/>
    <x v="0"/>
    <n v="43"/>
    <n v="6"/>
    <n v="778"/>
    <x v="0"/>
  </r>
  <r>
    <n v="162659"/>
    <x v="2"/>
    <x v="1"/>
    <x v="30"/>
    <s v="Kerala"/>
    <s v="Hyderabad"/>
    <n v="218172"/>
    <d v="2022-03-25T00:00:00"/>
    <x v="3"/>
    <n v="66887"/>
    <x v="2"/>
    <n v="16"/>
    <n v="28"/>
    <n v="6525"/>
    <x v="0"/>
  </r>
  <r>
    <n v="162660"/>
    <x v="2"/>
    <x v="1"/>
    <x v="54"/>
    <s v="Punjab"/>
    <s v="Hyderabad"/>
    <n v="307235"/>
    <d v="2022-03-25T00:00:00"/>
    <x v="2"/>
    <n v="145158"/>
    <x v="0"/>
    <n v="41"/>
    <n v="23"/>
    <n v="3626"/>
    <x v="0"/>
  </r>
  <r>
    <n v="162661"/>
    <x v="3"/>
    <x v="0"/>
    <x v="20"/>
    <s v="Tamil Nadu"/>
    <s v="Kolkata"/>
    <n v="521108"/>
    <d v="2022-03-25T00:00:00"/>
    <x v="0"/>
    <n v="118864"/>
    <x v="0"/>
    <n v="19"/>
    <n v="35"/>
    <n v="3967"/>
    <x v="0"/>
  </r>
  <r>
    <n v="162662"/>
    <x v="0"/>
    <x v="0"/>
    <x v="18"/>
    <s v="Jharkhand"/>
    <s v="Bangalore"/>
    <n v="697765"/>
    <d v="2022-03-25T00:00:00"/>
    <x v="3"/>
    <n v="100463"/>
    <x v="0"/>
    <n v="11"/>
    <n v="34"/>
    <n v="1321"/>
    <x v="0"/>
  </r>
  <r>
    <n v="162663"/>
    <x v="0"/>
    <x v="1"/>
    <x v="44"/>
    <s v="Jharkhand"/>
    <s v="Delhi"/>
    <n v="183589"/>
    <d v="2022-03-25T00:00:00"/>
    <x v="1"/>
    <n v="122696"/>
    <x v="0"/>
    <n v="104"/>
    <n v="0"/>
    <n v="9048"/>
    <x v="0"/>
  </r>
  <r>
    <n v="162664"/>
    <x v="2"/>
    <x v="0"/>
    <x v="49"/>
    <s v="Chhattisgarh"/>
    <s v="Delhi"/>
    <n v="604549"/>
    <d v="2022-03-25T00:00:00"/>
    <x v="0"/>
    <n v="25943"/>
    <x v="1"/>
    <n v="71"/>
    <n v="25"/>
    <n v="3708"/>
    <x v="0"/>
  </r>
  <r>
    <n v="162665"/>
    <x v="1"/>
    <x v="0"/>
    <x v="46"/>
    <s v="Uttarakhand"/>
    <s v="Chennai"/>
    <n v="268243"/>
    <d v="2022-03-25T00:00:00"/>
    <x v="3"/>
    <n v="117081"/>
    <x v="0"/>
    <n v="9"/>
    <n v="25"/>
    <n v="5024"/>
    <x v="0"/>
  </r>
  <r>
    <n v="162666"/>
    <x v="0"/>
    <x v="0"/>
    <x v="27"/>
    <s v="Meghalaya"/>
    <s v="Mumbai"/>
    <n v="378294"/>
    <d v="2022-03-25T00:00:00"/>
    <x v="0"/>
    <n v="36424"/>
    <x v="1"/>
    <n v="85"/>
    <n v="11"/>
    <n v="6339"/>
    <x v="0"/>
  </r>
  <r>
    <n v="162667"/>
    <x v="3"/>
    <x v="0"/>
    <x v="37"/>
    <s v="Jharkhand"/>
    <s v="Chennai"/>
    <n v="181005"/>
    <d v="2022-03-25T00:00:00"/>
    <x v="4"/>
    <n v="38065"/>
    <x v="1"/>
    <n v="26"/>
    <n v="24"/>
    <n v="1702"/>
    <x v="1"/>
  </r>
  <r>
    <n v="162668"/>
    <x v="3"/>
    <x v="0"/>
    <x v="19"/>
    <s v="Manipur"/>
    <s v="Bangalore"/>
    <n v="906281"/>
    <d v="2022-03-25T00:00:00"/>
    <x v="2"/>
    <n v="33683"/>
    <x v="1"/>
    <n v="54"/>
    <n v="29"/>
    <n v="8810"/>
    <x v="0"/>
  </r>
  <r>
    <n v="162669"/>
    <x v="3"/>
    <x v="0"/>
    <x v="53"/>
    <s v="Karnataka"/>
    <s v="Bangalore"/>
    <n v="483401"/>
    <d v="2022-03-25T00:00:00"/>
    <x v="0"/>
    <n v="128928"/>
    <x v="0"/>
    <n v="39"/>
    <n v="30"/>
    <n v="159"/>
    <x v="0"/>
  </r>
  <r>
    <n v="162670"/>
    <x v="2"/>
    <x v="1"/>
    <x v="50"/>
    <s v="Karnataka"/>
    <s v="Kolkata"/>
    <n v="925365"/>
    <d v="2022-03-25T00:00:00"/>
    <x v="3"/>
    <n v="65282"/>
    <x v="2"/>
    <n v="63"/>
    <n v="13"/>
    <n v="8126"/>
    <x v="0"/>
  </r>
  <r>
    <n v="162671"/>
    <x v="1"/>
    <x v="1"/>
    <x v="49"/>
    <s v="Gujarat"/>
    <s v="Mumbai"/>
    <n v="995431"/>
    <d v="2022-03-25T00:00:00"/>
    <x v="4"/>
    <n v="111860"/>
    <x v="0"/>
    <n v="23"/>
    <n v="9"/>
    <n v="3185"/>
    <x v="1"/>
  </r>
  <r>
    <n v="162672"/>
    <x v="3"/>
    <x v="0"/>
    <x v="47"/>
    <s v="Uttarakhand"/>
    <s v="Chennai"/>
    <n v="701008"/>
    <d v="2022-03-25T00:00:00"/>
    <x v="3"/>
    <n v="62565"/>
    <x v="2"/>
    <n v="52"/>
    <n v="47"/>
    <n v="1495"/>
    <x v="1"/>
  </r>
  <r>
    <n v="162673"/>
    <x v="2"/>
    <x v="1"/>
    <x v="25"/>
    <s v="Telangana"/>
    <s v="Delhi"/>
    <n v="387605"/>
    <d v="2022-03-25T00:00:00"/>
    <x v="4"/>
    <n v="93304"/>
    <x v="0"/>
    <n v="88"/>
    <n v="-3"/>
    <n v="4815"/>
    <x v="0"/>
  </r>
  <r>
    <n v="162674"/>
    <x v="2"/>
    <x v="1"/>
    <x v="53"/>
    <s v="Meghalaya"/>
    <s v="Chennai"/>
    <n v="755639"/>
    <d v="2022-03-25T00:00:00"/>
    <x v="1"/>
    <n v="133445"/>
    <x v="0"/>
    <n v="33"/>
    <n v="42"/>
    <n v="4258"/>
    <x v="0"/>
  </r>
  <r>
    <n v="162675"/>
    <x v="3"/>
    <x v="0"/>
    <x v="15"/>
    <s v="Rajasthan"/>
    <s v="Kolkata"/>
    <n v="682279"/>
    <d v="2022-03-25T00:00:00"/>
    <x v="0"/>
    <n v="86871"/>
    <x v="0"/>
    <n v="21"/>
    <n v="36"/>
    <n v="6670"/>
    <x v="0"/>
  </r>
  <r>
    <n v="162676"/>
    <x v="2"/>
    <x v="1"/>
    <x v="15"/>
    <s v="Mizoram"/>
    <s v="Hyderabad"/>
    <n v="330202"/>
    <d v="2022-03-25T00:00:00"/>
    <x v="0"/>
    <n v="125155"/>
    <x v="0"/>
    <n v="27"/>
    <n v="8"/>
    <n v="9027"/>
    <x v="0"/>
  </r>
  <r>
    <n v="162677"/>
    <x v="1"/>
    <x v="1"/>
    <x v="15"/>
    <s v="Assam"/>
    <s v="Bangalore"/>
    <n v="320346"/>
    <d v="2022-03-25T00:00:00"/>
    <x v="3"/>
    <n v="137626"/>
    <x v="0"/>
    <n v="6"/>
    <n v="24"/>
    <n v="1665"/>
    <x v="1"/>
  </r>
  <r>
    <n v="162678"/>
    <x v="0"/>
    <x v="0"/>
    <x v="2"/>
    <s v="Uttarakhand"/>
    <s v="Kolkata"/>
    <n v="291033"/>
    <d v="2022-03-25T00:00:00"/>
    <x v="0"/>
    <n v="85808"/>
    <x v="0"/>
    <n v="36"/>
    <n v="8"/>
    <n v="5042"/>
    <x v="0"/>
  </r>
  <r>
    <n v="162679"/>
    <x v="2"/>
    <x v="1"/>
    <x v="38"/>
    <s v="Meghalaya"/>
    <s v="Chennai"/>
    <n v="872801"/>
    <d v="2022-03-25T00:00:00"/>
    <x v="4"/>
    <n v="83918"/>
    <x v="2"/>
    <n v="83"/>
    <n v="30"/>
    <n v="9328"/>
    <x v="0"/>
  </r>
  <r>
    <n v="162680"/>
    <x v="1"/>
    <x v="1"/>
    <x v="56"/>
    <s v="Kerala"/>
    <s v="Chennai"/>
    <n v="139728"/>
    <d v="2022-03-25T00:00:00"/>
    <x v="4"/>
    <n v="119100"/>
    <x v="0"/>
    <n v="14"/>
    <n v="41"/>
    <n v="7943"/>
    <x v="0"/>
  </r>
  <r>
    <n v="162681"/>
    <x v="1"/>
    <x v="1"/>
    <x v="46"/>
    <s v="Meghalaya"/>
    <s v="Delhi"/>
    <n v="350189"/>
    <d v="2022-03-25T00:00:00"/>
    <x v="1"/>
    <n v="121270"/>
    <x v="0"/>
    <n v="56"/>
    <n v="43"/>
    <n v="3965"/>
    <x v="0"/>
  </r>
  <r>
    <n v="162682"/>
    <x v="0"/>
    <x v="1"/>
    <x v="56"/>
    <s v="Himachal Pradesh"/>
    <s v="Delhi"/>
    <n v="353852"/>
    <d v="2022-03-25T00:00:00"/>
    <x v="4"/>
    <n v="141143"/>
    <x v="0"/>
    <n v="72"/>
    <n v="5"/>
    <n v="5883"/>
    <x v="0"/>
  </r>
  <r>
    <n v="162683"/>
    <x v="1"/>
    <x v="1"/>
    <x v="1"/>
    <s v="Rajasthan"/>
    <s v="Delhi"/>
    <n v="335181"/>
    <d v="2022-03-25T00:00:00"/>
    <x v="2"/>
    <n v="47759"/>
    <x v="1"/>
    <n v="59"/>
    <n v="38"/>
    <n v="7721"/>
    <x v="0"/>
  </r>
  <r>
    <n v="162684"/>
    <x v="1"/>
    <x v="0"/>
    <x v="4"/>
    <s v="West Bengal"/>
    <s v="Mumbai"/>
    <n v="186170"/>
    <d v="2022-03-25T00:00:00"/>
    <x v="0"/>
    <n v="54398"/>
    <x v="2"/>
    <n v="49"/>
    <n v="8"/>
    <n v="333"/>
    <x v="0"/>
  </r>
  <r>
    <n v="162685"/>
    <x v="2"/>
    <x v="0"/>
    <x v="36"/>
    <s v="Bihar"/>
    <s v="Delhi"/>
    <n v="488345"/>
    <d v="2022-03-25T00:00:00"/>
    <x v="4"/>
    <n v="26982"/>
    <x v="1"/>
    <n v="89"/>
    <n v="-3"/>
    <n v="3712"/>
    <x v="0"/>
  </r>
  <r>
    <n v="162686"/>
    <x v="1"/>
    <x v="1"/>
    <x v="33"/>
    <s v="Tamil Nadu"/>
    <s v="Kolkata"/>
    <n v="544941"/>
    <d v="2022-03-25T00:00:00"/>
    <x v="0"/>
    <n v="48357"/>
    <x v="1"/>
    <n v="-7"/>
    <n v="22"/>
    <n v="9557"/>
    <x v="0"/>
  </r>
  <r>
    <n v="162687"/>
    <x v="0"/>
    <x v="1"/>
    <x v="26"/>
    <s v="West Bengal"/>
    <s v="Delhi"/>
    <n v="123851"/>
    <d v="2022-03-25T00:00:00"/>
    <x v="2"/>
    <n v="136527"/>
    <x v="0"/>
    <n v="48"/>
    <n v="37"/>
    <n v="3481"/>
    <x v="1"/>
  </r>
  <r>
    <n v="162688"/>
    <x v="2"/>
    <x v="1"/>
    <x v="55"/>
    <s v="Chhattisgarh"/>
    <s v="Kolkata"/>
    <n v="760652"/>
    <d v="2022-03-25T00:00:00"/>
    <x v="4"/>
    <n v="109290"/>
    <x v="0"/>
    <n v="62"/>
    <n v="42"/>
    <n v="1753"/>
    <x v="0"/>
  </r>
  <r>
    <n v="162689"/>
    <x v="2"/>
    <x v="1"/>
    <x v="25"/>
    <s v="Gujarat"/>
    <s v="Hyderabad"/>
    <n v="334266"/>
    <d v="2022-03-25T00:00:00"/>
    <x v="1"/>
    <n v="53864"/>
    <x v="2"/>
    <n v="66"/>
    <n v="35"/>
    <n v="7334"/>
    <x v="1"/>
  </r>
  <r>
    <n v="162690"/>
    <x v="0"/>
    <x v="1"/>
    <x v="50"/>
    <s v="Arunachal Pradesh"/>
    <s v="Mumbai"/>
    <n v="797574"/>
    <d v="2022-03-25T00:00:00"/>
    <x v="1"/>
    <n v="35890"/>
    <x v="1"/>
    <n v="62"/>
    <n v="10"/>
    <n v="-241"/>
    <x v="0"/>
  </r>
  <r>
    <n v="162691"/>
    <x v="2"/>
    <x v="0"/>
    <x v="0"/>
    <s v="Himachal Pradesh"/>
    <s v="Hyderabad"/>
    <n v="760882"/>
    <d v="2022-03-25T00:00:00"/>
    <x v="0"/>
    <n v="37798"/>
    <x v="1"/>
    <n v="71"/>
    <n v="32"/>
    <n v="698"/>
    <x v="0"/>
  </r>
  <r>
    <n v="162692"/>
    <x v="0"/>
    <x v="0"/>
    <x v="41"/>
    <s v="Rajasthan"/>
    <s v="Chennai"/>
    <n v="932977"/>
    <d v="2022-03-25T00:00:00"/>
    <x v="0"/>
    <n v="107393"/>
    <x v="0"/>
    <n v="60"/>
    <n v="13"/>
    <n v="9745"/>
    <x v="1"/>
  </r>
  <r>
    <n v="162693"/>
    <x v="0"/>
    <x v="0"/>
    <x v="18"/>
    <s v="Assam"/>
    <s v="Hyderabad"/>
    <n v="154541"/>
    <d v="2022-03-25T00:00:00"/>
    <x v="3"/>
    <n v="115847"/>
    <x v="0"/>
    <n v="31"/>
    <n v="21"/>
    <n v="5228"/>
    <x v="0"/>
  </r>
  <r>
    <n v="162694"/>
    <x v="1"/>
    <x v="1"/>
    <x v="26"/>
    <s v="Bihar"/>
    <s v="Chennai"/>
    <n v="441061"/>
    <d v="2022-03-25T00:00:00"/>
    <x v="4"/>
    <n v="84053"/>
    <x v="2"/>
    <n v="34"/>
    <n v="43"/>
    <n v="6357"/>
    <x v="0"/>
  </r>
  <r>
    <n v="162695"/>
    <x v="2"/>
    <x v="1"/>
    <x v="32"/>
    <s v="Karnataka"/>
    <s v="Hyderabad"/>
    <n v="392794"/>
    <d v="2022-03-25T00:00:00"/>
    <x v="2"/>
    <n v="77402"/>
    <x v="2"/>
    <n v="61"/>
    <n v="41"/>
    <n v="3374"/>
    <x v="0"/>
  </r>
  <r>
    <n v="162696"/>
    <x v="1"/>
    <x v="0"/>
    <x v="28"/>
    <s v="Arunachal Pradesh"/>
    <s v="Chennai"/>
    <n v="659179"/>
    <d v="2022-03-25T00:00:00"/>
    <x v="1"/>
    <n v="30081"/>
    <x v="1"/>
    <n v="79"/>
    <n v="9"/>
    <n v="6489"/>
    <x v="0"/>
  </r>
  <r>
    <n v="162697"/>
    <x v="1"/>
    <x v="0"/>
    <x v="34"/>
    <s v="Arunachal Pradesh"/>
    <s v="Hyderabad"/>
    <n v="469585"/>
    <d v="2022-03-25T00:00:00"/>
    <x v="3"/>
    <n v="94207"/>
    <x v="0"/>
    <n v="44"/>
    <n v="12"/>
    <n v="9182"/>
    <x v="0"/>
  </r>
  <r>
    <n v="162698"/>
    <x v="1"/>
    <x v="1"/>
    <x v="47"/>
    <s v="Kerala"/>
    <s v="Mumbai"/>
    <n v="190527"/>
    <d v="2022-03-25T00:00:00"/>
    <x v="3"/>
    <n v="140162"/>
    <x v="0"/>
    <n v="9"/>
    <n v="-1"/>
    <n v="4043"/>
    <x v="0"/>
  </r>
  <r>
    <n v="162699"/>
    <x v="3"/>
    <x v="0"/>
    <x v="31"/>
    <s v="Assam"/>
    <s v="Kolkata"/>
    <n v="414979"/>
    <d v="2022-03-25T00:00:00"/>
    <x v="3"/>
    <n v="62763"/>
    <x v="2"/>
    <n v="40"/>
    <n v="7"/>
    <n v="2961"/>
    <x v="0"/>
  </r>
  <r>
    <n v="162700"/>
    <x v="0"/>
    <x v="0"/>
    <x v="39"/>
    <s v="Himachal Pradesh"/>
    <s v="Chennai"/>
    <n v="110183"/>
    <d v="2022-03-25T00:00:00"/>
    <x v="4"/>
    <n v="137346"/>
    <x v="0"/>
    <n v="17"/>
    <n v="11"/>
    <n v="7414"/>
    <x v="0"/>
  </r>
  <r>
    <n v="162701"/>
    <x v="0"/>
    <x v="1"/>
    <x v="8"/>
    <s v="Manipur"/>
    <s v="Bangalore"/>
    <n v="491872"/>
    <d v="2022-03-25T00:00:00"/>
    <x v="1"/>
    <n v="66489"/>
    <x v="2"/>
    <n v="88"/>
    <n v="11"/>
    <n v="3490"/>
    <x v="0"/>
  </r>
  <r>
    <n v="162702"/>
    <x v="3"/>
    <x v="1"/>
    <x v="22"/>
    <s v="Chhattisgarh"/>
    <s v="Kolkata"/>
    <n v="365339"/>
    <d v="2022-03-25T00:00:00"/>
    <x v="1"/>
    <n v="136297"/>
    <x v="0"/>
    <n v="8"/>
    <n v="46"/>
    <n v="8868"/>
    <x v="0"/>
  </r>
  <r>
    <n v="162703"/>
    <x v="3"/>
    <x v="1"/>
    <x v="16"/>
    <s v="West Bengal"/>
    <s v="Mumbai"/>
    <n v="631626"/>
    <d v="2022-03-25T00:00:00"/>
    <x v="3"/>
    <n v="57382"/>
    <x v="2"/>
    <n v="0"/>
    <n v="17"/>
    <n v="839"/>
    <x v="0"/>
  </r>
  <r>
    <n v="162704"/>
    <x v="2"/>
    <x v="1"/>
    <x v="0"/>
    <s v="Andhra Pradesh"/>
    <s v="Kolkata"/>
    <n v="467768"/>
    <d v="2022-03-25T00:00:00"/>
    <x v="0"/>
    <n v="29326"/>
    <x v="1"/>
    <n v="80"/>
    <n v="4"/>
    <n v="8541"/>
    <x v="0"/>
  </r>
  <r>
    <n v="162705"/>
    <x v="3"/>
    <x v="0"/>
    <x v="6"/>
    <s v="Uttarakhand"/>
    <s v="Kolkata"/>
    <n v="611809"/>
    <d v="2022-03-25T00:00:00"/>
    <x v="3"/>
    <n v="72001"/>
    <x v="2"/>
    <n v="34"/>
    <n v="41"/>
    <n v="8535"/>
    <x v="0"/>
  </r>
  <r>
    <n v="162706"/>
    <x v="2"/>
    <x v="1"/>
    <x v="23"/>
    <s v="Telangana"/>
    <s v="Kolkata"/>
    <n v="648083"/>
    <d v="2022-03-25T00:00:00"/>
    <x v="4"/>
    <n v="121994"/>
    <x v="0"/>
    <n v="7"/>
    <n v="42"/>
    <n v="2939"/>
    <x v="1"/>
  </r>
  <r>
    <n v="162707"/>
    <x v="0"/>
    <x v="1"/>
    <x v="32"/>
    <s v="Sikkim"/>
    <s v="Bangalore"/>
    <n v="133465"/>
    <d v="2022-03-25T00:00:00"/>
    <x v="0"/>
    <n v="127029"/>
    <x v="0"/>
    <n v="36"/>
    <n v="32"/>
    <n v="5451"/>
    <x v="0"/>
  </r>
  <r>
    <n v="162708"/>
    <x v="3"/>
    <x v="0"/>
    <x v="39"/>
    <s v="Himachal Pradesh"/>
    <s v="Hyderabad"/>
    <n v="497069"/>
    <d v="2022-03-25T00:00:00"/>
    <x v="0"/>
    <n v="87521"/>
    <x v="0"/>
    <n v="61"/>
    <n v="38"/>
    <n v="7149"/>
    <x v="0"/>
  </r>
  <r>
    <n v="162709"/>
    <x v="1"/>
    <x v="1"/>
    <x v="24"/>
    <s v="Tripura"/>
    <s v="Delhi"/>
    <n v="595561"/>
    <d v="2022-03-25T00:00:00"/>
    <x v="4"/>
    <n v="118815"/>
    <x v="0"/>
    <n v="87"/>
    <n v="33"/>
    <n v="10068"/>
    <x v="0"/>
  </r>
  <r>
    <n v="162710"/>
    <x v="3"/>
    <x v="0"/>
    <x v="26"/>
    <s v="Tamil Nadu"/>
    <s v="Delhi"/>
    <n v="398416"/>
    <d v="2022-03-25T00:00:00"/>
    <x v="2"/>
    <n v="41754"/>
    <x v="1"/>
    <n v="42"/>
    <n v="8"/>
    <n v="7239"/>
    <x v="0"/>
  </r>
  <r>
    <n v="162711"/>
    <x v="2"/>
    <x v="1"/>
    <x v="22"/>
    <s v="Gujarat"/>
    <s v="Chennai"/>
    <n v="494831"/>
    <d v="2022-03-25T00:00:00"/>
    <x v="3"/>
    <n v="142062"/>
    <x v="0"/>
    <n v="85"/>
    <n v="43"/>
    <n v="3586"/>
    <x v="0"/>
  </r>
  <r>
    <n v="162712"/>
    <x v="1"/>
    <x v="0"/>
    <x v="39"/>
    <s v="Uttar Pradesh"/>
    <s v="Bangalore"/>
    <n v="106447"/>
    <d v="2022-03-25T00:00:00"/>
    <x v="1"/>
    <n v="103306"/>
    <x v="0"/>
    <n v="4"/>
    <n v="19"/>
    <n v="4792"/>
    <x v="0"/>
  </r>
  <r>
    <n v="162713"/>
    <x v="0"/>
    <x v="1"/>
    <x v="7"/>
    <s v="Meghalaya"/>
    <s v="Delhi"/>
    <n v="813263"/>
    <d v="2022-03-25T00:00:00"/>
    <x v="3"/>
    <n v="80791"/>
    <x v="2"/>
    <n v="66"/>
    <n v="19"/>
    <n v="2284"/>
    <x v="0"/>
  </r>
  <r>
    <n v="162714"/>
    <x v="3"/>
    <x v="0"/>
    <x v="22"/>
    <s v="Odisha"/>
    <s v="Bangalore"/>
    <n v="862675"/>
    <d v="2022-03-25T00:00:00"/>
    <x v="2"/>
    <n v="74740"/>
    <x v="2"/>
    <n v="26"/>
    <n v="9"/>
    <n v="-530"/>
    <x v="0"/>
  </r>
  <r>
    <n v="162715"/>
    <x v="2"/>
    <x v="1"/>
    <x v="16"/>
    <s v="Andhra Pradesh"/>
    <s v="Hyderabad"/>
    <n v="952189"/>
    <d v="2022-03-25T00:00:00"/>
    <x v="4"/>
    <n v="137699"/>
    <x v="0"/>
    <n v="83"/>
    <n v="31"/>
    <n v="8589"/>
    <x v="0"/>
  </r>
  <r>
    <n v="162716"/>
    <x v="1"/>
    <x v="0"/>
    <x v="47"/>
    <s v="Karnataka"/>
    <s v="Delhi"/>
    <n v="656044"/>
    <d v="2022-03-25T00:00:00"/>
    <x v="0"/>
    <n v="117251"/>
    <x v="0"/>
    <n v="76"/>
    <n v="10"/>
    <n v="3326"/>
    <x v="0"/>
  </r>
  <r>
    <n v="162717"/>
    <x v="0"/>
    <x v="1"/>
    <x v="2"/>
    <s v="Jharkhand"/>
    <s v="Hyderabad"/>
    <n v="266460"/>
    <d v="2022-03-25T00:00:00"/>
    <x v="1"/>
    <n v="55524"/>
    <x v="2"/>
    <n v="14"/>
    <n v="13"/>
    <n v="5623"/>
    <x v="0"/>
  </r>
  <r>
    <n v="162718"/>
    <x v="2"/>
    <x v="0"/>
    <x v="26"/>
    <s v="Rajasthan"/>
    <s v="Chennai"/>
    <n v="350093"/>
    <d v="2022-03-25T00:00:00"/>
    <x v="3"/>
    <n v="102911"/>
    <x v="0"/>
    <n v="75"/>
    <n v="9"/>
    <n v="8212"/>
    <x v="0"/>
  </r>
  <r>
    <n v="162719"/>
    <x v="1"/>
    <x v="0"/>
    <x v="0"/>
    <s v="Maharashtra"/>
    <s v="Bangalore"/>
    <n v="773885"/>
    <d v="2022-03-25T00:00:00"/>
    <x v="0"/>
    <n v="119418"/>
    <x v="0"/>
    <n v="10"/>
    <n v="36"/>
    <n v="-281"/>
    <x v="1"/>
  </r>
  <r>
    <n v="162720"/>
    <x v="3"/>
    <x v="1"/>
    <x v="41"/>
    <s v="Karnataka"/>
    <s v="Chennai"/>
    <n v="458709"/>
    <d v="2022-03-25T00:00:00"/>
    <x v="0"/>
    <n v="120204"/>
    <x v="0"/>
    <n v="36"/>
    <n v="28"/>
    <n v="1259"/>
    <x v="0"/>
  </r>
  <r>
    <n v="162721"/>
    <x v="3"/>
    <x v="0"/>
    <x v="11"/>
    <s v="Chhattisgarh"/>
    <s v="Mumbai"/>
    <n v="906119"/>
    <d v="2022-03-25T00:00:00"/>
    <x v="4"/>
    <n v="41237"/>
    <x v="1"/>
    <n v="100"/>
    <n v="33"/>
    <n v="5256"/>
    <x v="0"/>
  </r>
  <r>
    <n v="162722"/>
    <x v="1"/>
    <x v="0"/>
    <x v="41"/>
    <s v="Nagaland"/>
    <s v="Delhi"/>
    <n v="222935"/>
    <d v="2022-03-25T00:00:00"/>
    <x v="1"/>
    <n v="87617"/>
    <x v="0"/>
    <n v="77"/>
    <n v="25"/>
    <n v="8641"/>
    <x v="1"/>
  </r>
  <r>
    <n v="162723"/>
    <x v="0"/>
    <x v="1"/>
    <x v="54"/>
    <s v="Tamil Nadu"/>
    <s v="Mumbai"/>
    <n v="793483"/>
    <d v="2022-03-25T00:00:00"/>
    <x v="0"/>
    <n v="102441"/>
    <x v="0"/>
    <n v="60"/>
    <n v="36"/>
    <n v="1785"/>
    <x v="0"/>
  </r>
  <r>
    <n v="162724"/>
    <x v="3"/>
    <x v="0"/>
    <x v="53"/>
    <s v="Madhya Pradesh"/>
    <s v="Hyderabad"/>
    <n v="845156"/>
    <d v="2022-03-25T00:00:00"/>
    <x v="4"/>
    <n v="143885"/>
    <x v="0"/>
    <n v="82"/>
    <n v="2"/>
    <n v="1080"/>
    <x v="0"/>
  </r>
  <r>
    <n v="162725"/>
    <x v="2"/>
    <x v="1"/>
    <x v="49"/>
    <s v="Uttarakhand"/>
    <s v="Chennai"/>
    <n v="629974"/>
    <d v="2022-03-25T00:00:00"/>
    <x v="3"/>
    <n v="121527"/>
    <x v="0"/>
    <n v="39"/>
    <n v="33"/>
    <n v="1973"/>
    <x v="0"/>
  </r>
  <r>
    <n v="162726"/>
    <x v="3"/>
    <x v="1"/>
    <x v="17"/>
    <s v="Haryana"/>
    <s v="Delhi"/>
    <n v="860133"/>
    <d v="2022-03-25T00:00:00"/>
    <x v="3"/>
    <n v="119097"/>
    <x v="0"/>
    <n v="5"/>
    <n v="11"/>
    <n v="1159"/>
    <x v="1"/>
  </r>
  <r>
    <n v="162727"/>
    <x v="0"/>
    <x v="1"/>
    <x v="11"/>
    <s v="Tripura"/>
    <s v="Delhi"/>
    <n v="118202"/>
    <d v="2022-03-25T00:00:00"/>
    <x v="3"/>
    <n v="88524"/>
    <x v="0"/>
    <n v="38"/>
    <n v="28"/>
    <n v="1100"/>
    <x v="0"/>
  </r>
  <r>
    <n v="162728"/>
    <x v="0"/>
    <x v="1"/>
    <x v="52"/>
    <s v="Telangana"/>
    <s v="Chennai"/>
    <n v="769889"/>
    <d v="2022-03-25T00:00:00"/>
    <x v="0"/>
    <n v="96459"/>
    <x v="0"/>
    <n v="49"/>
    <n v="25"/>
    <n v="3578"/>
    <x v="1"/>
  </r>
  <r>
    <n v="162729"/>
    <x v="3"/>
    <x v="1"/>
    <x v="44"/>
    <s v="Uttarakhand"/>
    <s v="Kolkata"/>
    <n v="362597"/>
    <d v="2022-03-25T00:00:00"/>
    <x v="1"/>
    <n v="127227"/>
    <x v="0"/>
    <n v="93"/>
    <n v="40"/>
    <n v="8416"/>
    <x v="1"/>
  </r>
  <r>
    <n v="162730"/>
    <x v="2"/>
    <x v="1"/>
    <x v="33"/>
    <s v="Gujarat"/>
    <s v="Hyderabad"/>
    <n v="697901"/>
    <d v="2022-03-25T00:00:00"/>
    <x v="0"/>
    <n v="91328"/>
    <x v="0"/>
    <n v="44"/>
    <n v="28"/>
    <n v="10756"/>
    <x v="0"/>
  </r>
  <r>
    <n v="162731"/>
    <x v="3"/>
    <x v="1"/>
    <x v="11"/>
    <s v="Jharkhand"/>
    <s v="Hyderabad"/>
    <n v="750338"/>
    <d v="2022-03-25T00:00:00"/>
    <x v="3"/>
    <n v="40822"/>
    <x v="1"/>
    <n v="34"/>
    <n v="33"/>
    <n v="4549"/>
    <x v="0"/>
  </r>
  <r>
    <n v="162732"/>
    <x v="1"/>
    <x v="0"/>
    <x v="36"/>
    <s v="Meghalaya"/>
    <s v="Chennai"/>
    <n v="142757"/>
    <d v="2022-03-25T00:00:00"/>
    <x v="4"/>
    <n v="35000"/>
    <x v="1"/>
    <n v="94"/>
    <n v="30"/>
    <n v="3681"/>
    <x v="0"/>
  </r>
  <r>
    <n v="162733"/>
    <x v="3"/>
    <x v="1"/>
    <x v="34"/>
    <s v="Punjab"/>
    <s v="Bangalore"/>
    <n v="360157"/>
    <d v="2022-03-25T00:00:00"/>
    <x v="0"/>
    <n v="49166"/>
    <x v="1"/>
    <n v="5"/>
    <n v="10"/>
    <n v="8365"/>
    <x v="0"/>
  </r>
  <r>
    <n v="162734"/>
    <x v="0"/>
    <x v="1"/>
    <x v="19"/>
    <s v="Karnataka"/>
    <s v="Bangalore"/>
    <n v="474186"/>
    <d v="2022-03-25T00:00:00"/>
    <x v="0"/>
    <n v="122854"/>
    <x v="0"/>
    <n v="90"/>
    <n v="8"/>
    <n v="2169"/>
    <x v="0"/>
  </r>
  <r>
    <n v="162735"/>
    <x v="1"/>
    <x v="1"/>
    <x v="0"/>
    <s v="Punjab"/>
    <s v="Chennai"/>
    <n v="289858"/>
    <d v="2022-03-25T00:00:00"/>
    <x v="1"/>
    <n v="93383"/>
    <x v="0"/>
    <n v="52"/>
    <n v="16"/>
    <n v="4083"/>
    <x v="0"/>
  </r>
  <r>
    <n v="162736"/>
    <x v="2"/>
    <x v="1"/>
    <x v="23"/>
    <s v="Uttar Pradesh"/>
    <s v="Kolkata"/>
    <n v="898632"/>
    <d v="2022-03-25T00:00:00"/>
    <x v="2"/>
    <n v="96639"/>
    <x v="0"/>
    <n v="0"/>
    <n v="43"/>
    <n v="8169"/>
    <x v="0"/>
  </r>
  <r>
    <n v="162737"/>
    <x v="0"/>
    <x v="1"/>
    <x v="20"/>
    <s v="Sikkim"/>
    <s v="Mumbai"/>
    <n v="425072"/>
    <d v="2022-03-25T00:00:00"/>
    <x v="4"/>
    <n v="25382"/>
    <x v="1"/>
    <n v="78"/>
    <n v="22"/>
    <n v="8120"/>
    <x v="0"/>
  </r>
  <r>
    <n v="162738"/>
    <x v="1"/>
    <x v="1"/>
    <x v="41"/>
    <s v="Uttar Pradesh"/>
    <s v="Chennai"/>
    <n v="415717"/>
    <d v="2022-03-25T00:00:00"/>
    <x v="0"/>
    <n v="43715"/>
    <x v="1"/>
    <n v="28"/>
    <n v="24"/>
    <n v="5172"/>
    <x v="0"/>
  </r>
  <r>
    <n v="162739"/>
    <x v="1"/>
    <x v="1"/>
    <x v="9"/>
    <s v="Himachal Pradesh"/>
    <s v="Delhi"/>
    <n v="423860"/>
    <d v="2022-03-25T00:00:00"/>
    <x v="0"/>
    <n v="46424"/>
    <x v="1"/>
    <n v="3"/>
    <n v="-3"/>
    <n v="2685"/>
    <x v="1"/>
  </r>
  <r>
    <n v="162740"/>
    <x v="3"/>
    <x v="1"/>
    <x v="1"/>
    <s v="Jharkhand"/>
    <s v="Kolkata"/>
    <n v="897599"/>
    <d v="2022-03-25T00:00:00"/>
    <x v="1"/>
    <n v="72461"/>
    <x v="2"/>
    <n v="63"/>
    <n v="17"/>
    <n v="7396"/>
    <x v="0"/>
  </r>
  <r>
    <n v="162741"/>
    <x v="2"/>
    <x v="0"/>
    <x v="45"/>
    <s v="Himachal Pradesh"/>
    <s v="Hyderabad"/>
    <n v="639489"/>
    <d v="2022-03-25T00:00:00"/>
    <x v="4"/>
    <n v="146541"/>
    <x v="0"/>
    <n v="61"/>
    <n v="34"/>
    <n v="4210"/>
    <x v="0"/>
  </r>
  <r>
    <n v="162742"/>
    <x v="3"/>
    <x v="1"/>
    <x v="3"/>
    <s v="Goa"/>
    <s v="Mumbai"/>
    <n v="427750"/>
    <d v="2022-03-25T00:00:00"/>
    <x v="3"/>
    <n v="138664"/>
    <x v="0"/>
    <n v="36"/>
    <n v="29"/>
    <n v="6617"/>
    <x v="1"/>
  </r>
  <r>
    <n v="162743"/>
    <x v="2"/>
    <x v="1"/>
    <x v="54"/>
    <s v="Meghalaya"/>
    <s v="Delhi"/>
    <n v="862491"/>
    <d v="2022-03-25T00:00:00"/>
    <x v="2"/>
    <n v="60816"/>
    <x v="2"/>
    <n v="35"/>
    <n v="37"/>
    <n v="4690"/>
    <x v="0"/>
  </r>
  <r>
    <n v="162744"/>
    <x v="2"/>
    <x v="1"/>
    <x v="25"/>
    <s v="Uttarakhand"/>
    <s v="Hyderabad"/>
    <n v="458686"/>
    <d v="2022-03-25T00:00:00"/>
    <x v="0"/>
    <n v="106085"/>
    <x v="0"/>
    <n v="62"/>
    <n v="8"/>
    <n v="1067"/>
    <x v="0"/>
  </r>
  <r>
    <n v="162745"/>
    <x v="3"/>
    <x v="1"/>
    <x v="56"/>
    <s v="Madhya Pradesh"/>
    <s v="Hyderabad"/>
    <n v="403586"/>
    <d v="2022-03-25T00:00:00"/>
    <x v="4"/>
    <n v="48464"/>
    <x v="1"/>
    <n v="69"/>
    <n v="14"/>
    <n v="1643"/>
    <x v="0"/>
  </r>
  <r>
    <n v="162746"/>
    <x v="2"/>
    <x v="1"/>
    <x v="38"/>
    <s v="Jharkhand"/>
    <s v="Mumbai"/>
    <n v="748317"/>
    <d v="2022-03-25T00:00:00"/>
    <x v="3"/>
    <n v="119636"/>
    <x v="0"/>
    <n v="15"/>
    <n v="24"/>
    <n v="6605"/>
    <x v="0"/>
  </r>
  <r>
    <n v="162747"/>
    <x v="2"/>
    <x v="0"/>
    <x v="29"/>
    <s v="Gujarat"/>
    <s v="Mumbai"/>
    <n v="781454"/>
    <d v="2022-03-25T00:00:00"/>
    <x v="4"/>
    <n v="105107"/>
    <x v="0"/>
    <n v="30"/>
    <n v="6"/>
    <n v="1419"/>
    <x v="0"/>
  </r>
  <r>
    <n v="162748"/>
    <x v="2"/>
    <x v="1"/>
    <x v="21"/>
    <s v="Himachal Pradesh"/>
    <s v="Delhi"/>
    <n v="620974"/>
    <d v="2022-03-25T00:00:00"/>
    <x v="4"/>
    <n v="25897"/>
    <x v="1"/>
    <n v="28"/>
    <n v="49"/>
    <n v="5424"/>
    <x v="0"/>
  </r>
  <r>
    <n v="162749"/>
    <x v="2"/>
    <x v="1"/>
    <x v="32"/>
    <s v="Goa"/>
    <s v="Delhi"/>
    <n v="808209"/>
    <d v="2022-03-25T00:00:00"/>
    <x v="0"/>
    <n v="136402"/>
    <x v="0"/>
    <n v="77"/>
    <n v="7"/>
    <n v="9469"/>
    <x v="0"/>
  </r>
  <r>
    <n v="162750"/>
    <x v="3"/>
    <x v="1"/>
    <x v="42"/>
    <s v="Nagaland"/>
    <s v="Chennai"/>
    <n v="269984"/>
    <d v="2022-03-25T00:00:00"/>
    <x v="0"/>
    <n v="97368"/>
    <x v="0"/>
    <n v="8"/>
    <n v="30"/>
    <n v="6127"/>
    <x v="0"/>
  </r>
  <r>
    <n v="162751"/>
    <x v="2"/>
    <x v="0"/>
    <x v="48"/>
    <s v="Maharashtra"/>
    <s v="Mumbai"/>
    <n v="190818"/>
    <d v="2022-03-25T00:00:00"/>
    <x v="0"/>
    <n v="86913"/>
    <x v="0"/>
    <n v="42"/>
    <n v="7"/>
    <n v="-536"/>
    <x v="0"/>
  </r>
  <r>
    <n v="162752"/>
    <x v="1"/>
    <x v="1"/>
    <x v="37"/>
    <s v="Sikkim"/>
    <s v="Hyderabad"/>
    <n v="954048"/>
    <d v="2022-03-25T00:00:00"/>
    <x v="4"/>
    <n v="34804"/>
    <x v="1"/>
    <n v="20"/>
    <n v="48"/>
    <n v="8229"/>
    <x v="0"/>
  </r>
  <r>
    <n v="162753"/>
    <x v="0"/>
    <x v="1"/>
    <x v="2"/>
    <s v="Uttar Pradesh"/>
    <s v="Hyderabad"/>
    <n v="252659"/>
    <d v="2022-03-25T00:00:00"/>
    <x v="3"/>
    <n v="101490"/>
    <x v="0"/>
    <n v="48"/>
    <n v="-2"/>
    <n v="2614"/>
    <x v="1"/>
  </r>
  <r>
    <n v="162754"/>
    <x v="0"/>
    <x v="1"/>
    <x v="5"/>
    <s v="Odisha"/>
    <s v="Bangalore"/>
    <n v="186416"/>
    <d v="2022-03-25T00:00:00"/>
    <x v="0"/>
    <n v="109165"/>
    <x v="0"/>
    <n v="53"/>
    <n v="28"/>
    <n v="1894"/>
    <x v="0"/>
  </r>
  <r>
    <n v="162755"/>
    <x v="2"/>
    <x v="1"/>
    <x v="51"/>
    <s v="Haryana"/>
    <s v="Delhi"/>
    <n v="410206"/>
    <d v="2022-03-25T00:00:00"/>
    <x v="1"/>
    <n v="64130"/>
    <x v="2"/>
    <n v="15"/>
    <n v="46"/>
    <n v="7694"/>
    <x v="0"/>
  </r>
  <r>
    <n v="162756"/>
    <x v="0"/>
    <x v="1"/>
    <x v="2"/>
    <s v="Chhattisgarh"/>
    <s v="Chennai"/>
    <n v="545678"/>
    <d v="2022-03-25T00:00:00"/>
    <x v="1"/>
    <n v="114592"/>
    <x v="0"/>
    <n v="86"/>
    <n v="33"/>
    <n v="5604"/>
    <x v="0"/>
  </r>
  <r>
    <n v="162757"/>
    <x v="1"/>
    <x v="1"/>
    <x v="34"/>
    <s v="Karnataka"/>
    <s v="Hyderabad"/>
    <n v="533772"/>
    <d v="2022-03-25T00:00:00"/>
    <x v="4"/>
    <n v="69449"/>
    <x v="2"/>
    <n v="23"/>
    <n v="4"/>
    <n v="5274"/>
    <x v="0"/>
  </r>
  <r>
    <n v="162758"/>
    <x v="2"/>
    <x v="1"/>
    <x v="21"/>
    <s v="Goa"/>
    <s v="Kolkata"/>
    <n v="677760"/>
    <d v="2022-03-25T00:00:00"/>
    <x v="4"/>
    <n v="136853"/>
    <x v="0"/>
    <n v="-3"/>
    <n v="-2"/>
    <n v="6452"/>
    <x v="0"/>
  </r>
  <r>
    <n v="162759"/>
    <x v="2"/>
    <x v="1"/>
    <x v="19"/>
    <s v="Rajasthan"/>
    <s v="Kolkata"/>
    <n v="248230"/>
    <d v="2022-03-25T00:00:00"/>
    <x v="3"/>
    <n v="68120"/>
    <x v="2"/>
    <n v="3"/>
    <n v="15"/>
    <n v="166"/>
    <x v="0"/>
  </r>
  <r>
    <n v="162760"/>
    <x v="0"/>
    <x v="1"/>
    <x v="13"/>
    <s v="Uttar Pradesh"/>
    <s v="Kolkata"/>
    <n v="196108"/>
    <d v="2022-03-25T00:00:00"/>
    <x v="4"/>
    <n v="139362"/>
    <x v="0"/>
    <n v="23"/>
    <n v="1"/>
    <n v="7113"/>
    <x v="0"/>
  </r>
  <r>
    <n v="162761"/>
    <x v="1"/>
    <x v="1"/>
    <x v="49"/>
    <s v="Tamil Nadu"/>
    <s v="Hyderabad"/>
    <n v="402816"/>
    <d v="2022-03-25T00:00:00"/>
    <x v="1"/>
    <n v="52155"/>
    <x v="1"/>
    <n v="20"/>
    <n v="44"/>
    <n v="7352"/>
    <x v="0"/>
  </r>
  <r>
    <n v="162762"/>
    <x v="1"/>
    <x v="1"/>
    <x v="49"/>
    <s v="Telangana"/>
    <s v="Mumbai"/>
    <n v="269668"/>
    <d v="2022-03-25T00:00:00"/>
    <x v="0"/>
    <n v="82341"/>
    <x v="2"/>
    <n v="4"/>
    <n v="32"/>
    <n v="4306"/>
    <x v="1"/>
  </r>
  <r>
    <n v="162763"/>
    <x v="0"/>
    <x v="1"/>
    <x v="0"/>
    <s v="Odisha"/>
    <s v="Chennai"/>
    <n v="841327"/>
    <d v="2022-03-25T00:00:00"/>
    <x v="1"/>
    <n v="68327"/>
    <x v="2"/>
    <n v="74"/>
    <n v="24"/>
    <n v="8540"/>
    <x v="0"/>
  </r>
  <r>
    <n v="162764"/>
    <x v="0"/>
    <x v="1"/>
    <x v="40"/>
    <s v="Arunachal Pradesh"/>
    <s v="Bangalore"/>
    <n v="299102"/>
    <d v="2022-03-25T00:00:00"/>
    <x v="4"/>
    <n v="53608"/>
    <x v="2"/>
    <n v="48"/>
    <n v="48"/>
    <n v="8874"/>
    <x v="0"/>
  </r>
  <r>
    <n v="162765"/>
    <x v="1"/>
    <x v="0"/>
    <x v="4"/>
    <s v="Rajasthan"/>
    <s v="Mumbai"/>
    <n v="885357"/>
    <d v="2022-03-25T00:00:00"/>
    <x v="3"/>
    <n v="31695"/>
    <x v="1"/>
    <n v="92"/>
    <n v="31"/>
    <n v="5604"/>
    <x v="0"/>
  </r>
  <r>
    <n v="162766"/>
    <x v="3"/>
    <x v="0"/>
    <x v="29"/>
    <s v="Madhya Pradesh"/>
    <s v="Chennai"/>
    <n v="322336"/>
    <d v="2022-03-25T00:00:00"/>
    <x v="3"/>
    <n v="81541"/>
    <x v="2"/>
    <n v="79"/>
    <n v="41"/>
    <n v="4787"/>
    <x v="0"/>
  </r>
  <r>
    <n v="162767"/>
    <x v="1"/>
    <x v="1"/>
    <x v="51"/>
    <s v="Telangana"/>
    <s v="Kolkata"/>
    <n v="142679"/>
    <d v="2022-03-25T00:00:00"/>
    <x v="2"/>
    <n v="38028"/>
    <x v="1"/>
    <n v="73"/>
    <n v="44"/>
    <n v="4697"/>
    <x v="1"/>
  </r>
  <r>
    <n v="162768"/>
    <x v="3"/>
    <x v="0"/>
    <x v="20"/>
    <s v="Maharashtra"/>
    <s v="Kolkata"/>
    <n v="742852"/>
    <d v="2022-03-25T00:00:00"/>
    <x v="1"/>
    <n v="95589"/>
    <x v="0"/>
    <n v="94"/>
    <n v="42"/>
    <n v="2879"/>
    <x v="0"/>
  </r>
  <r>
    <n v="162769"/>
    <x v="1"/>
    <x v="1"/>
    <x v="23"/>
    <s v="Punjab"/>
    <s v="Delhi"/>
    <n v="542738"/>
    <d v="2022-03-25T00:00:00"/>
    <x v="2"/>
    <n v="77908"/>
    <x v="2"/>
    <n v="71"/>
    <n v="22"/>
    <n v="10514"/>
    <x v="0"/>
  </r>
  <r>
    <n v="162770"/>
    <x v="3"/>
    <x v="1"/>
    <x v="39"/>
    <s v="Assam"/>
    <s v="Bangalore"/>
    <n v="585394"/>
    <d v="2022-03-25T00:00:00"/>
    <x v="3"/>
    <n v="56884"/>
    <x v="2"/>
    <n v="17"/>
    <n v="30"/>
    <n v="7565"/>
    <x v="0"/>
  </r>
  <r>
    <n v="162771"/>
    <x v="0"/>
    <x v="0"/>
    <x v="12"/>
    <s v="Tripura"/>
    <s v="Hyderabad"/>
    <n v="167602"/>
    <d v="2022-03-25T00:00:00"/>
    <x v="2"/>
    <n v="94632"/>
    <x v="0"/>
    <n v="10"/>
    <n v="5"/>
    <n v="1155"/>
    <x v="1"/>
  </r>
  <r>
    <n v="162772"/>
    <x v="1"/>
    <x v="1"/>
    <x v="21"/>
    <s v="Meghalaya"/>
    <s v="Chennai"/>
    <n v="308061"/>
    <d v="2022-03-25T00:00:00"/>
    <x v="4"/>
    <n v="30741"/>
    <x v="1"/>
    <n v="67"/>
    <n v="2"/>
    <n v="6503"/>
    <x v="0"/>
  </r>
  <r>
    <n v="162773"/>
    <x v="1"/>
    <x v="1"/>
    <x v="5"/>
    <s v="Madhya Pradesh"/>
    <s v="Mumbai"/>
    <n v="526037"/>
    <d v="2022-03-25T00:00:00"/>
    <x v="2"/>
    <n v="138334"/>
    <x v="0"/>
    <n v="70"/>
    <n v="14"/>
    <n v="4087"/>
    <x v="0"/>
  </r>
  <r>
    <n v="162774"/>
    <x v="3"/>
    <x v="1"/>
    <x v="20"/>
    <s v="Uttarakhand"/>
    <s v="Bangalore"/>
    <n v="398495"/>
    <d v="2022-03-25T00:00:00"/>
    <x v="4"/>
    <n v="127861"/>
    <x v="0"/>
    <n v="89"/>
    <n v="37"/>
    <n v="7781"/>
    <x v="0"/>
  </r>
  <r>
    <n v="162775"/>
    <x v="2"/>
    <x v="0"/>
    <x v="39"/>
    <s v="Haryana"/>
    <s v="Delhi"/>
    <n v="413297"/>
    <d v="2022-03-25T00:00:00"/>
    <x v="2"/>
    <n v="54524"/>
    <x v="2"/>
    <n v="28"/>
    <n v="35"/>
    <n v="5364"/>
    <x v="1"/>
  </r>
  <r>
    <n v="162776"/>
    <x v="2"/>
    <x v="1"/>
    <x v="24"/>
    <s v="Odisha"/>
    <s v="Mumbai"/>
    <n v="213948"/>
    <d v="2022-03-25T00:00:00"/>
    <x v="0"/>
    <n v="146220"/>
    <x v="0"/>
    <n v="57"/>
    <n v="14"/>
    <n v="8801"/>
    <x v="0"/>
  </r>
  <r>
    <n v="162777"/>
    <x v="1"/>
    <x v="0"/>
    <x v="28"/>
    <s v="Kerala"/>
    <s v="Bangalore"/>
    <n v="999400"/>
    <d v="2022-03-25T00:00:00"/>
    <x v="4"/>
    <n v="128607"/>
    <x v="0"/>
    <n v="31"/>
    <n v="10"/>
    <n v="7411"/>
    <x v="1"/>
  </r>
  <r>
    <n v="162778"/>
    <x v="3"/>
    <x v="1"/>
    <x v="46"/>
    <s v="Andhra Pradesh"/>
    <s v="Kolkata"/>
    <n v="715891"/>
    <d v="2022-03-25T00:00:00"/>
    <x v="0"/>
    <n v="146901"/>
    <x v="0"/>
    <n v="40"/>
    <n v="35"/>
    <n v="218"/>
    <x v="0"/>
  </r>
  <r>
    <n v="162779"/>
    <x v="0"/>
    <x v="1"/>
    <x v="2"/>
    <s v="Assam"/>
    <s v="Chennai"/>
    <n v="432369"/>
    <d v="2022-03-25T00:00:00"/>
    <x v="4"/>
    <n v="61359"/>
    <x v="2"/>
    <n v="47"/>
    <n v="17"/>
    <n v="1379"/>
    <x v="0"/>
  </r>
  <r>
    <n v="162780"/>
    <x v="2"/>
    <x v="1"/>
    <x v="19"/>
    <s v="Goa"/>
    <s v="Hyderabad"/>
    <n v="481626"/>
    <d v="2022-03-25T00:00:00"/>
    <x v="2"/>
    <n v="108109"/>
    <x v="0"/>
    <n v="33"/>
    <n v="47"/>
    <n v="3656"/>
    <x v="0"/>
  </r>
  <r>
    <n v="162781"/>
    <x v="1"/>
    <x v="1"/>
    <x v="40"/>
    <s v="Mizoram"/>
    <s v="Mumbai"/>
    <n v="393332"/>
    <d v="2022-03-25T00:00:00"/>
    <x v="2"/>
    <n v="117297"/>
    <x v="0"/>
    <n v="13"/>
    <n v="8"/>
    <n v="8089"/>
    <x v="0"/>
  </r>
  <r>
    <n v="162782"/>
    <x v="3"/>
    <x v="1"/>
    <x v="54"/>
    <s v="Tamil Nadu"/>
    <s v="Mumbai"/>
    <n v="332597"/>
    <d v="2022-03-25T00:00:00"/>
    <x v="4"/>
    <n v="32913"/>
    <x v="1"/>
    <n v="9"/>
    <n v="47"/>
    <n v="8163"/>
    <x v="0"/>
  </r>
  <r>
    <n v="162783"/>
    <x v="0"/>
    <x v="1"/>
    <x v="33"/>
    <s v="Uttarakhand"/>
    <s v="Kolkata"/>
    <n v="820567"/>
    <d v="2022-03-25T00:00:00"/>
    <x v="4"/>
    <n v="74697"/>
    <x v="2"/>
    <n v="16"/>
    <n v="51"/>
    <n v="7525"/>
    <x v="0"/>
  </r>
  <r>
    <n v="162784"/>
    <x v="1"/>
    <x v="0"/>
    <x v="25"/>
    <s v="Karnataka"/>
    <s v="Mumbai"/>
    <n v="245444"/>
    <d v="2022-03-25T00:00:00"/>
    <x v="1"/>
    <n v="67275"/>
    <x v="2"/>
    <n v="62"/>
    <n v="3"/>
    <n v="7554"/>
    <x v="0"/>
  </r>
  <r>
    <n v="162785"/>
    <x v="2"/>
    <x v="1"/>
    <x v="54"/>
    <s v="Maharashtra"/>
    <s v="Delhi"/>
    <n v="332980"/>
    <d v="2022-03-25T00:00:00"/>
    <x v="2"/>
    <n v="71603"/>
    <x v="2"/>
    <n v="73"/>
    <n v="16"/>
    <n v="5169"/>
    <x v="0"/>
  </r>
  <r>
    <n v="162786"/>
    <x v="3"/>
    <x v="0"/>
    <x v="29"/>
    <s v="Nagaland"/>
    <s v="Mumbai"/>
    <n v="678583"/>
    <d v="2022-03-25T00:00:00"/>
    <x v="3"/>
    <n v="96806"/>
    <x v="0"/>
    <n v="40"/>
    <n v="47"/>
    <n v="4632"/>
    <x v="0"/>
  </r>
  <r>
    <n v="162787"/>
    <x v="3"/>
    <x v="0"/>
    <x v="24"/>
    <s v="Bihar"/>
    <s v="Delhi"/>
    <n v="757230"/>
    <d v="2022-03-25T00:00:00"/>
    <x v="1"/>
    <n v="111211"/>
    <x v="0"/>
    <n v="31"/>
    <n v="23"/>
    <n v="9510"/>
    <x v="0"/>
  </r>
  <r>
    <n v="162788"/>
    <x v="2"/>
    <x v="0"/>
    <x v="8"/>
    <s v="West Bengal"/>
    <s v="Hyderabad"/>
    <n v="909110"/>
    <d v="2022-03-25T00:00:00"/>
    <x v="4"/>
    <n v="111577"/>
    <x v="0"/>
    <n v="13"/>
    <n v="20"/>
    <n v="6136"/>
    <x v="0"/>
  </r>
  <r>
    <n v="162789"/>
    <x v="3"/>
    <x v="1"/>
    <x v="18"/>
    <s v="Bihar"/>
    <s v="Chennai"/>
    <n v="768717"/>
    <d v="2022-03-25T00:00:00"/>
    <x v="4"/>
    <n v="62391"/>
    <x v="2"/>
    <n v="44"/>
    <n v="9"/>
    <n v="1043"/>
    <x v="0"/>
  </r>
  <r>
    <n v="162790"/>
    <x v="1"/>
    <x v="0"/>
    <x v="55"/>
    <s v="Telangana"/>
    <s v="Mumbai"/>
    <n v="515642"/>
    <d v="2022-03-25T00:00:00"/>
    <x v="4"/>
    <n v="101731"/>
    <x v="0"/>
    <n v="33"/>
    <n v="42"/>
    <n v="827"/>
    <x v="0"/>
  </r>
  <r>
    <n v="162791"/>
    <x v="3"/>
    <x v="1"/>
    <x v="34"/>
    <s v="Tamil Nadu"/>
    <s v="Mumbai"/>
    <n v="782013"/>
    <d v="2022-03-25T00:00:00"/>
    <x v="1"/>
    <n v="142970"/>
    <x v="0"/>
    <n v="44"/>
    <n v="50"/>
    <n v="2005"/>
    <x v="0"/>
  </r>
  <r>
    <n v="162792"/>
    <x v="1"/>
    <x v="1"/>
    <x v="16"/>
    <s v="Kerala"/>
    <s v="Hyderabad"/>
    <n v="707468"/>
    <d v="2022-03-25T00:00:00"/>
    <x v="3"/>
    <n v="26867"/>
    <x v="1"/>
    <n v="11"/>
    <n v="40"/>
    <n v="1778"/>
    <x v="0"/>
  </r>
  <r>
    <n v="162793"/>
    <x v="3"/>
    <x v="1"/>
    <x v="3"/>
    <s v="Odisha"/>
    <s v="Chennai"/>
    <n v="337427"/>
    <d v="2022-03-25T00:00:00"/>
    <x v="3"/>
    <n v="107643"/>
    <x v="0"/>
    <n v="26"/>
    <n v="36"/>
    <n v="2749"/>
    <x v="0"/>
  </r>
  <r>
    <n v="162794"/>
    <x v="3"/>
    <x v="1"/>
    <x v="33"/>
    <s v="Chhattisgarh"/>
    <s v="Mumbai"/>
    <n v="781783"/>
    <d v="2022-03-25T00:00:00"/>
    <x v="2"/>
    <n v="80872"/>
    <x v="2"/>
    <n v="6"/>
    <n v="2"/>
    <n v="2769"/>
    <x v="0"/>
  </r>
  <r>
    <n v="162795"/>
    <x v="3"/>
    <x v="1"/>
    <x v="5"/>
    <s v="Uttarakhand"/>
    <s v="Bangalore"/>
    <n v="353645"/>
    <d v="2022-03-25T00:00:00"/>
    <x v="2"/>
    <n v="94433"/>
    <x v="0"/>
    <n v="86"/>
    <n v="37"/>
    <n v="7939"/>
    <x v="1"/>
  </r>
  <r>
    <n v="162796"/>
    <x v="2"/>
    <x v="1"/>
    <x v="20"/>
    <s v="Mizoram"/>
    <s v="Hyderabad"/>
    <n v="629652"/>
    <d v="2022-03-25T00:00:00"/>
    <x v="4"/>
    <n v="41407"/>
    <x v="1"/>
    <n v="15"/>
    <n v="47"/>
    <n v="376"/>
    <x v="0"/>
  </r>
  <r>
    <n v="162797"/>
    <x v="2"/>
    <x v="0"/>
    <x v="22"/>
    <s v="Uttar Pradesh"/>
    <s v="Delhi"/>
    <n v="264162"/>
    <d v="2022-03-25T00:00:00"/>
    <x v="2"/>
    <n v="130949"/>
    <x v="0"/>
    <n v="36"/>
    <n v="18"/>
    <n v="7550"/>
    <x v="0"/>
  </r>
  <r>
    <n v="162798"/>
    <x v="3"/>
    <x v="1"/>
    <x v="1"/>
    <s v="Andhra Pradesh"/>
    <s v="Mumbai"/>
    <n v="140553"/>
    <d v="2022-03-25T00:00:00"/>
    <x v="3"/>
    <n v="100732"/>
    <x v="0"/>
    <n v="40"/>
    <n v="12"/>
    <n v="7167"/>
    <x v="1"/>
  </r>
  <r>
    <n v="162799"/>
    <x v="2"/>
    <x v="1"/>
    <x v="38"/>
    <s v="Telangana"/>
    <s v="Delhi"/>
    <n v="996653"/>
    <d v="2022-03-25T00:00:00"/>
    <x v="1"/>
    <n v="33943"/>
    <x v="1"/>
    <n v="50"/>
    <n v="17"/>
    <n v="806"/>
    <x v="1"/>
  </r>
  <r>
    <n v="162800"/>
    <x v="2"/>
    <x v="1"/>
    <x v="50"/>
    <s v="Haryana"/>
    <s v="Kolkata"/>
    <n v="616260"/>
    <d v="2022-03-25T00:00:00"/>
    <x v="1"/>
    <n v="148352"/>
    <x v="0"/>
    <n v="68"/>
    <n v="13"/>
    <n v="8221"/>
    <x v="1"/>
  </r>
  <r>
    <n v="162801"/>
    <x v="3"/>
    <x v="1"/>
    <x v="9"/>
    <s v="Gujarat"/>
    <s v="Mumbai"/>
    <n v="389719"/>
    <d v="2022-03-25T00:00:00"/>
    <x v="2"/>
    <n v="78805"/>
    <x v="2"/>
    <n v="28"/>
    <n v="32"/>
    <n v="7224"/>
    <x v="0"/>
  </r>
  <r>
    <n v="162802"/>
    <x v="0"/>
    <x v="0"/>
    <x v="41"/>
    <s v="Telangana"/>
    <s v="Hyderabad"/>
    <n v="756226"/>
    <d v="2022-03-25T00:00:00"/>
    <x v="0"/>
    <n v="50680"/>
    <x v="1"/>
    <n v="87"/>
    <n v="11"/>
    <n v="1243"/>
    <x v="0"/>
  </r>
  <r>
    <n v="162803"/>
    <x v="3"/>
    <x v="0"/>
    <x v="36"/>
    <s v="Bihar"/>
    <s v="Bangalore"/>
    <n v="532438"/>
    <d v="2022-03-25T00:00:00"/>
    <x v="3"/>
    <n v="128301"/>
    <x v="0"/>
    <n v="18"/>
    <n v="5"/>
    <n v="8994"/>
    <x v="1"/>
  </r>
  <r>
    <n v="162804"/>
    <x v="3"/>
    <x v="1"/>
    <x v="32"/>
    <s v="Bihar"/>
    <s v="Kolkata"/>
    <n v="608157"/>
    <d v="2022-03-25T00:00:00"/>
    <x v="3"/>
    <n v="102080"/>
    <x v="0"/>
    <n v="71"/>
    <n v="15"/>
    <n v="1410"/>
    <x v="0"/>
  </r>
  <r>
    <n v="162805"/>
    <x v="0"/>
    <x v="0"/>
    <x v="46"/>
    <s v="Jharkhand"/>
    <s v="Kolkata"/>
    <n v="476549"/>
    <d v="2022-03-25T00:00:00"/>
    <x v="0"/>
    <n v="65846"/>
    <x v="2"/>
    <n v="85"/>
    <n v="5"/>
    <n v="6969"/>
    <x v="0"/>
  </r>
  <r>
    <n v="162806"/>
    <x v="1"/>
    <x v="0"/>
    <x v="22"/>
    <s v="Assam"/>
    <s v="Hyderabad"/>
    <n v="876047"/>
    <d v="2022-03-25T00:00:00"/>
    <x v="4"/>
    <n v="59380"/>
    <x v="2"/>
    <n v="8"/>
    <n v="36"/>
    <n v="8445"/>
    <x v="0"/>
  </r>
  <r>
    <n v="162807"/>
    <x v="0"/>
    <x v="1"/>
    <x v="37"/>
    <s v="Mizoram"/>
    <s v="Delhi"/>
    <n v="239237"/>
    <d v="2022-03-25T00:00:00"/>
    <x v="2"/>
    <n v="85081"/>
    <x v="0"/>
    <n v="12"/>
    <n v="16"/>
    <n v="1466"/>
    <x v="0"/>
  </r>
  <r>
    <n v="162808"/>
    <x v="2"/>
    <x v="0"/>
    <x v="47"/>
    <s v="Chhattisgarh"/>
    <s v="Mumbai"/>
    <n v="168359"/>
    <d v="2022-03-25T00:00:00"/>
    <x v="3"/>
    <n v="135949"/>
    <x v="0"/>
    <n v="68"/>
    <n v="15"/>
    <n v="1203"/>
    <x v="1"/>
  </r>
  <r>
    <n v="162809"/>
    <x v="1"/>
    <x v="1"/>
    <x v="52"/>
    <s v="Mizoram"/>
    <s v="Kolkata"/>
    <n v="265696"/>
    <d v="2022-03-25T00:00:00"/>
    <x v="0"/>
    <n v="108959"/>
    <x v="0"/>
    <n v="64"/>
    <n v="8"/>
    <n v="814"/>
    <x v="0"/>
  </r>
  <r>
    <n v="162810"/>
    <x v="1"/>
    <x v="1"/>
    <x v="14"/>
    <s v="Haryana"/>
    <s v="Delhi"/>
    <n v="724316"/>
    <d v="2022-03-25T00:00:00"/>
    <x v="2"/>
    <n v="137031"/>
    <x v="0"/>
    <n v="15"/>
    <n v="10"/>
    <n v="6833"/>
    <x v="0"/>
  </r>
  <r>
    <n v="162811"/>
    <x v="1"/>
    <x v="1"/>
    <x v="55"/>
    <s v="Tamil Nadu"/>
    <s v="Hyderabad"/>
    <n v="463568"/>
    <d v="2022-03-25T00:00:00"/>
    <x v="2"/>
    <n v="40021"/>
    <x v="1"/>
    <n v="53"/>
    <n v="4"/>
    <n v="9054"/>
    <x v="0"/>
  </r>
  <r>
    <n v="162812"/>
    <x v="1"/>
    <x v="1"/>
    <x v="0"/>
    <s v="Manipur"/>
    <s v="Chennai"/>
    <n v="226048"/>
    <d v="2022-03-25T00:00:00"/>
    <x v="3"/>
    <n v="109917"/>
    <x v="0"/>
    <n v="28"/>
    <n v="43"/>
    <n v="7408"/>
    <x v="0"/>
  </r>
  <r>
    <n v="162813"/>
    <x v="0"/>
    <x v="0"/>
    <x v="19"/>
    <s v="Andhra Pradesh"/>
    <s v="Mumbai"/>
    <n v="734024"/>
    <d v="2022-03-25T00:00:00"/>
    <x v="2"/>
    <n v="64548"/>
    <x v="2"/>
    <n v="0"/>
    <n v="42"/>
    <n v="5983"/>
    <x v="0"/>
  </r>
  <r>
    <n v="162814"/>
    <x v="2"/>
    <x v="1"/>
    <x v="9"/>
    <s v="Uttar Pradesh"/>
    <s v="Bangalore"/>
    <n v="412640"/>
    <d v="2022-03-25T00:00:00"/>
    <x v="2"/>
    <n v="134661"/>
    <x v="0"/>
    <n v="69"/>
    <n v="5"/>
    <n v="6450"/>
    <x v="0"/>
  </r>
  <r>
    <n v="162815"/>
    <x v="3"/>
    <x v="1"/>
    <x v="21"/>
    <s v="Bihar"/>
    <s v="Mumbai"/>
    <n v="796137"/>
    <d v="2022-03-25T00:00:00"/>
    <x v="3"/>
    <n v="39918"/>
    <x v="1"/>
    <n v="-2"/>
    <n v="27"/>
    <n v="9151"/>
    <x v="0"/>
  </r>
  <r>
    <n v="162816"/>
    <x v="2"/>
    <x v="0"/>
    <x v="52"/>
    <s v="Sikkim"/>
    <s v="Delhi"/>
    <n v="470477"/>
    <d v="2022-03-25T00:00:00"/>
    <x v="1"/>
    <n v="117947"/>
    <x v="0"/>
    <n v="69"/>
    <n v="30"/>
    <n v="6607"/>
    <x v="0"/>
  </r>
  <r>
    <n v="162817"/>
    <x v="0"/>
    <x v="1"/>
    <x v="32"/>
    <s v="Mizoram"/>
    <s v="Delhi"/>
    <n v="643888"/>
    <d v="2022-03-25T00:00:00"/>
    <x v="3"/>
    <n v="55160"/>
    <x v="2"/>
    <n v="8"/>
    <n v="30"/>
    <n v="3824"/>
    <x v="0"/>
  </r>
  <r>
    <n v="162818"/>
    <x v="3"/>
    <x v="1"/>
    <x v="37"/>
    <s v="Telangana"/>
    <s v="Mumbai"/>
    <n v="647876"/>
    <d v="2022-03-25T00:00:00"/>
    <x v="1"/>
    <n v="27444"/>
    <x v="1"/>
    <n v="25"/>
    <n v="44"/>
    <n v="8135"/>
    <x v="0"/>
  </r>
  <r>
    <n v="162819"/>
    <x v="0"/>
    <x v="1"/>
    <x v="17"/>
    <s v="Rajasthan"/>
    <s v="Bangalore"/>
    <n v="213412"/>
    <d v="2022-03-25T00:00:00"/>
    <x v="0"/>
    <n v="34395"/>
    <x v="1"/>
    <n v="92"/>
    <n v="38"/>
    <n v="9168"/>
    <x v="0"/>
  </r>
  <r>
    <n v="162820"/>
    <x v="2"/>
    <x v="1"/>
    <x v="24"/>
    <s v="Madhya Pradesh"/>
    <s v="Bangalore"/>
    <n v="819367"/>
    <d v="2022-03-25T00:00:00"/>
    <x v="3"/>
    <n v="138833"/>
    <x v="0"/>
    <n v="76"/>
    <n v="27"/>
    <n v="3190"/>
    <x v="0"/>
  </r>
  <r>
    <n v="162821"/>
    <x v="3"/>
    <x v="0"/>
    <x v="6"/>
    <s v="Himachal Pradesh"/>
    <s v="Delhi"/>
    <n v="121926"/>
    <d v="2022-03-25T00:00:00"/>
    <x v="0"/>
    <n v="131998"/>
    <x v="0"/>
    <n v="70"/>
    <n v="14"/>
    <n v="2459"/>
    <x v="1"/>
  </r>
  <r>
    <n v="162822"/>
    <x v="0"/>
    <x v="1"/>
    <x v="7"/>
    <s v="Bihar"/>
    <s v="Chennai"/>
    <n v="938941"/>
    <d v="2022-03-25T00:00:00"/>
    <x v="4"/>
    <n v="38404"/>
    <x v="1"/>
    <n v="0"/>
    <n v="34"/>
    <n v="9077"/>
    <x v="0"/>
  </r>
  <r>
    <n v="162823"/>
    <x v="3"/>
    <x v="1"/>
    <x v="16"/>
    <s v="Himachal Pradesh"/>
    <s v="Bangalore"/>
    <n v="956102"/>
    <d v="2022-03-25T00:00:00"/>
    <x v="1"/>
    <n v="94259"/>
    <x v="0"/>
    <n v="49"/>
    <n v="24"/>
    <n v="2863"/>
    <x v="0"/>
  </r>
  <r>
    <n v="162824"/>
    <x v="0"/>
    <x v="0"/>
    <x v="49"/>
    <s v="Tamil Nadu"/>
    <s v="Mumbai"/>
    <n v="226375"/>
    <d v="2022-03-25T00:00:00"/>
    <x v="4"/>
    <n v="33515"/>
    <x v="1"/>
    <n v="61"/>
    <n v="22"/>
    <n v="2191"/>
    <x v="0"/>
  </r>
  <r>
    <n v="162825"/>
    <x v="0"/>
    <x v="1"/>
    <x v="19"/>
    <s v="Rajasthan"/>
    <s v="Bangalore"/>
    <n v="900657"/>
    <d v="2022-03-25T00:00:00"/>
    <x v="0"/>
    <n v="42699"/>
    <x v="1"/>
    <n v="59"/>
    <n v="29"/>
    <n v="4480"/>
    <x v="0"/>
  </r>
  <r>
    <n v="162826"/>
    <x v="0"/>
    <x v="1"/>
    <x v="38"/>
    <s v="Odisha"/>
    <s v="Delhi"/>
    <n v="324460"/>
    <d v="2022-03-25T00:00:00"/>
    <x v="3"/>
    <n v="69580"/>
    <x v="2"/>
    <n v="15"/>
    <n v="10"/>
    <n v="8625"/>
    <x v="1"/>
  </r>
  <r>
    <n v="162827"/>
    <x v="1"/>
    <x v="0"/>
    <x v="11"/>
    <s v="Arunachal Pradesh"/>
    <s v="Delhi"/>
    <n v="469992"/>
    <d v="2022-03-25T00:00:00"/>
    <x v="4"/>
    <n v="25973"/>
    <x v="1"/>
    <n v="71"/>
    <n v="5"/>
    <n v="3656"/>
    <x v="0"/>
  </r>
  <r>
    <n v="162828"/>
    <x v="1"/>
    <x v="1"/>
    <x v="21"/>
    <s v="Bihar"/>
    <s v="Kolkata"/>
    <n v="200021"/>
    <d v="2022-03-25T00:00:00"/>
    <x v="0"/>
    <n v="109833"/>
    <x v="0"/>
    <n v="69"/>
    <n v="1"/>
    <n v="123"/>
    <x v="0"/>
  </r>
  <r>
    <n v="162829"/>
    <x v="3"/>
    <x v="0"/>
    <x v="23"/>
    <s v="Gujarat"/>
    <s v="Delhi"/>
    <n v="528035"/>
    <d v="2022-03-25T00:00:00"/>
    <x v="0"/>
    <n v="100639"/>
    <x v="0"/>
    <n v="49"/>
    <n v="10"/>
    <n v="7443"/>
    <x v="0"/>
  </r>
  <r>
    <n v="162830"/>
    <x v="2"/>
    <x v="1"/>
    <x v="54"/>
    <s v="West Bengal"/>
    <s v="Hyderabad"/>
    <n v="216832"/>
    <d v="2022-03-25T00:00:00"/>
    <x v="1"/>
    <n v="64130"/>
    <x v="2"/>
    <n v="53"/>
    <n v="47"/>
    <n v="2652"/>
    <x v="0"/>
  </r>
  <r>
    <n v="162831"/>
    <x v="1"/>
    <x v="0"/>
    <x v="39"/>
    <s v="Tamil Nadu"/>
    <s v="Kolkata"/>
    <n v="502418"/>
    <d v="2022-03-25T00:00:00"/>
    <x v="4"/>
    <n v="84752"/>
    <x v="2"/>
    <n v="95"/>
    <n v="44"/>
    <n v="8368"/>
    <x v="1"/>
  </r>
  <r>
    <n v="162832"/>
    <x v="1"/>
    <x v="1"/>
    <x v="32"/>
    <s v="Bihar"/>
    <s v="Hyderabad"/>
    <n v="931173"/>
    <d v="2022-03-25T00:00:00"/>
    <x v="3"/>
    <n v="104754"/>
    <x v="0"/>
    <n v="48"/>
    <n v="12"/>
    <n v="5871"/>
    <x v="0"/>
  </r>
  <r>
    <n v="162833"/>
    <x v="1"/>
    <x v="0"/>
    <x v="34"/>
    <s v="Goa"/>
    <s v="Mumbai"/>
    <n v="289935"/>
    <d v="2022-03-25T00:00:00"/>
    <x v="0"/>
    <n v="100206"/>
    <x v="0"/>
    <n v="66"/>
    <n v="37"/>
    <n v="7506"/>
    <x v="0"/>
  </r>
  <r>
    <n v="162834"/>
    <x v="2"/>
    <x v="1"/>
    <x v="32"/>
    <s v="Sikkim"/>
    <s v="Chennai"/>
    <n v="958166"/>
    <d v="2022-03-25T00:00:00"/>
    <x v="4"/>
    <n v="103966"/>
    <x v="0"/>
    <n v="10"/>
    <n v="17"/>
    <n v="6310"/>
    <x v="1"/>
  </r>
  <r>
    <n v="162835"/>
    <x v="1"/>
    <x v="0"/>
    <x v="30"/>
    <s v="Assam"/>
    <s v="Mumbai"/>
    <n v="132991"/>
    <d v="2022-03-25T00:00:00"/>
    <x v="2"/>
    <n v="36823"/>
    <x v="1"/>
    <n v="14"/>
    <n v="10"/>
    <n v="2852"/>
    <x v="0"/>
  </r>
  <r>
    <n v="162836"/>
    <x v="2"/>
    <x v="1"/>
    <x v="5"/>
    <s v="Punjab"/>
    <s v="Hyderabad"/>
    <n v="509294"/>
    <d v="2022-03-26T00:00:00"/>
    <x v="1"/>
    <n v="59794"/>
    <x v="2"/>
    <n v="48"/>
    <n v="33"/>
    <n v="2092"/>
    <x v="0"/>
  </r>
  <r>
    <n v="162837"/>
    <x v="0"/>
    <x v="0"/>
    <x v="11"/>
    <s v="Tripura"/>
    <s v="Hyderabad"/>
    <n v="812087"/>
    <d v="2022-03-26T00:00:00"/>
    <x v="2"/>
    <n v="27005"/>
    <x v="1"/>
    <n v="47"/>
    <n v="27"/>
    <n v="4580"/>
    <x v="0"/>
  </r>
  <r>
    <n v="162838"/>
    <x v="3"/>
    <x v="1"/>
    <x v="51"/>
    <s v="Manipur"/>
    <s v="Chennai"/>
    <n v="889153"/>
    <d v="2022-03-26T00:00:00"/>
    <x v="2"/>
    <n v="40679"/>
    <x v="1"/>
    <n v="64"/>
    <n v="-3"/>
    <n v="6780"/>
    <x v="0"/>
  </r>
  <r>
    <n v="162839"/>
    <x v="0"/>
    <x v="0"/>
    <x v="26"/>
    <s v="Rajasthan"/>
    <s v="Chennai"/>
    <n v="929702"/>
    <d v="2022-03-26T00:00:00"/>
    <x v="0"/>
    <n v="149278"/>
    <x v="0"/>
    <n v="89"/>
    <n v="1"/>
    <n v="5412"/>
    <x v="1"/>
  </r>
  <r>
    <n v="162840"/>
    <x v="2"/>
    <x v="1"/>
    <x v="31"/>
    <s v="Jharkhand"/>
    <s v="Kolkata"/>
    <n v="176831"/>
    <d v="2022-03-26T00:00:00"/>
    <x v="2"/>
    <n v="137365"/>
    <x v="0"/>
    <n v="55"/>
    <n v="24"/>
    <n v="6075"/>
    <x v="0"/>
  </r>
  <r>
    <n v="162841"/>
    <x v="2"/>
    <x v="1"/>
    <x v="1"/>
    <s v="Odisha"/>
    <s v="Hyderabad"/>
    <n v="323286"/>
    <d v="2022-03-26T00:00:00"/>
    <x v="2"/>
    <n v="20003"/>
    <x v="1"/>
    <n v="49"/>
    <n v="38"/>
    <n v="10690"/>
    <x v="0"/>
  </r>
  <r>
    <n v="162842"/>
    <x v="2"/>
    <x v="1"/>
    <x v="43"/>
    <s v="Andhra Pradesh"/>
    <s v="Kolkata"/>
    <n v="302711"/>
    <d v="2022-03-26T00:00:00"/>
    <x v="2"/>
    <n v="61874"/>
    <x v="2"/>
    <n v="74"/>
    <n v="13"/>
    <n v="2892"/>
    <x v="1"/>
  </r>
  <r>
    <n v="162843"/>
    <x v="0"/>
    <x v="1"/>
    <x v="4"/>
    <s v="Punjab"/>
    <s v="Delhi"/>
    <n v="773216"/>
    <d v="2022-03-26T00:00:00"/>
    <x v="4"/>
    <n v="83960"/>
    <x v="2"/>
    <n v="64"/>
    <n v="20"/>
    <n v="8291"/>
    <x v="0"/>
  </r>
  <r>
    <n v="162844"/>
    <x v="1"/>
    <x v="0"/>
    <x v="47"/>
    <s v="Karnataka"/>
    <s v="Bangalore"/>
    <n v="836740"/>
    <d v="2022-03-26T00:00:00"/>
    <x v="4"/>
    <n v="23149"/>
    <x v="1"/>
    <n v="78"/>
    <n v="33"/>
    <n v="1037"/>
    <x v="0"/>
  </r>
  <r>
    <n v="162845"/>
    <x v="0"/>
    <x v="0"/>
    <x v="8"/>
    <s v="Chhattisgarh"/>
    <s v="Chennai"/>
    <n v="666241"/>
    <d v="2022-03-26T00:00:00"/>
    <x v="3"/>
    <n v="68174"/>
    <x v="2"/>
    <n v="44"/>
    <n v="19"/>
    <n v="6282"/>
    <x v="0"/>
  </r>
  <r>
    <n v="162846"/>
    <x v="1"/>
    <x v="0"/>
    <x v="1"/>
    <s v="Arunachal Pradesh"/>
    <s v="Mumbai"/>
    <n v="723966"/>
    <d v="2022-03-26T00:00:00"/>
    <x v="0"/>
    <n v="147340"/>
    <x v="0"/>
    <n v="24"/>
    <n v="46"/>
    <n v="10401"/>
    <x v="1"/>
  </r>
  <r>
    <n v="162847"/>
    <x v="1"/>
    <x v="0"/>
    <x v="32"/>
    <s v="Jharkhand"/>
    <s v="Bangalore"/>
    <n v="384961"/>
    <d v="2022-03-26T00:00:00"/>
    <x v="4"/>
    <n v="108542"/>
    <x v="0"/>
    <n v="68"/>
    <n v="36"/>
    <n v="9588"/>
    <x v="0"/>
  </r>
  <r>
    <n v="162848"/>
    <x v="0"/>
    <x v="0"/>
    <x v="5"/>
    <s v="West Bengal"/>
    <s v="Kolkata"/>
    <n v="591507"/>
    <d v="2022-03-26T00:00:00"/>
    <x v="0"/>
    <n v="121352"/>
    <x v="0"/>
    <n v="93"/>
    <n v="15"/>
    <n v="4466"/>
    <x v="1"/>
  </r>
  <r>
    <n v="162849"/>
    <x v="3"/>
    <x v="0"/>
    <x v="4"/>
    <s v="Kerala"/>
    <s v="Mumbai"/>
    <n v="269156"/>
    <d v="2022-03-26T00:00:00"/>
    <x v="2"/>
    <n v="123378"/>
    <x v="0"/>
    <n v="30"/>
    <n v="28"/>
    <n v="7822"/>
    <x v="0"/>
  </r>
  <r>
    <n v="162850"/>
    <x v="1"/>
    <x v="0"/>
    <x v="22"/>
    <s v="Maharashtra"/>
    <s v="Mumbai"/>
    <n v="919504"/>
    <d v="2022-03-26T00:00:00"/>
    <x v="1"/>
    <n v="133274"/>
    <x v="0"/>
    <n v="20"/>
    <n v="43"/>
    <n v="4769"/>
    <x v="1"/>
  </r>
  <r>
    <n v="162851"/>
    <x v="1"/>
    <x v="0"/>
    <x v="55"/>
    <s v="Jharkhand"/>
    <s v="Chennai"/>
    <n v="973155"/>
    <d v="2022-03-26T00:00:00"/>
    <x v="0"/>
    <n v="136266"/>
    <x v="0"/>
    <n v="23"/>
    <n v="36"/>
    <n v="4994"/>
    <x v="0"/>
  </r>
  <r>
    <n v="162852"/>
    <x v="0"/>
    <x v="1"/>
    <x v="50"/>
    <s v="Punjab"/>
    <s v="Mumbai"/>
    <n v="622428"/>
    <d v="2022-03-26T00:00:00"/>
    <x v="1"/>
    <n v="138711"/>
    <x v="0"/>
    <n v="85"/>
    <n v="24"/>
    <n v="4719"/>
    <x v="0"/>
  </r>
  <r>
    <n v="162853"/>
    <x v="0"/>
    <x v="0"/>
    <x v="56"/>
    <s v="Chhattisgarh"/>
    <s v="Mumbai"/>
    <n v="406292"/>
    <d v="2022-03-26T00:00:00"/>
    <x v="1"/>
    <n v="117016"/>
    <x v="0"/>
    <n v="79"/>
    <n v="44"/>
    <n v="10008"/>
    <x v="0"/>
  </r>
  <r>
    <n v="162854"/>
    <x v="2"/>
    <x v="1"/>
    <x v="5"/>
    <s v="Mizoram"/>
    <s v="Hyderabad"/>
    <n v="331517"/>
    <d v="2022-03-26T00:00:00"/>
    <x v="0"/>
    <n v="75566"/>
    <x v="2"/>
    <n v="10"/>
    <n v="20"/>
    <n v="52"/>
    <x v="0"/>
  </r>
  <r>
    <n v="162855"/>
    <x v="1"/>
    <x v="0"/>
    <x v="46"/>
    <s v="Arunachal Pradesh"/>
    <s v="Hyderabad"/>
    <n v="330983"/>
    <d v="2022-03-26T00:00:00"/>
    <x v="1"/>
    <n v="96091"/>
    <x v="0"/>
    <n v="41"/>
    <n v="45"/>
    <n v="3854"/>
    <x v="0"/>
  </r>
  <r>
    <n v="162856"/>
    <x v="3"/>
    <x v="1"/>
    <x v="12"/>
    <s v="Assam"/>
    <s v="Mumbai"/>
    <n v="476986"/>
    <d v="2022-03-26T00:00:00"/>
    <x v="0"/>
    <n v="33450"/>
    <x v="1"/>
    <n v="36"/>
    <n v="31"/>
    <n v="4918"/>
    <x v="0"/>
  </r>
  <r>
    <n v="162857"/>
    <x v="2"/>
    <x v="1"/>
    <x v="8"/>
    <s v="Gujarat"/>
    <s v="Delhi"/>
    <n v="528055"/>
    <d v="2022-03-26T00:00:00"/>
    <x v="0"/>
    <n v="98695"/>
    <x v="0"/>
    <n v="42"/>
    <n v="8"/>
    <n v="10243"/>
    <x v="0"/>
  </r>
  <r>
    <n v="162858"/>
    <x v="2"/>
    <x v="1"/>
    <x v="39"/>
    <s v="Meghalaya"/>
    <s v="Chennai"/>
    <n v="407112"/>
    <d v="2022-03-26T00:00:00"/>
    <x v="1"/>
    <n v="96451"/>
    <x v="0"/>
    <n v="44"/>
    <n v="35"/>
    <n v="1219"/>
    <x v="0"/>
  </r>
  <r>
    <n v="162859"/>
    <x v="1"/>
    <x v="1"/>
    <x v="54"/>
    <s v="Jharkhand"/>
    <s v="Delhi"/>
    <n v="628246"/>
    <d v="2022-03-26T00:00:00"/>
    <x v="4"/>
    <n v="132628"/>
    <x v="0"/>
    <n v="20"/>
    <n v="21"/>
    <n v="4927"/>
    <x v="0"/>
  </r>
  <r>
    <n v="162860"/>
    <x v="2"/>
    <x v="1"/>
    <x v="49"/>
    <s v="Kerala"/>
    <s v="Hyderabad"/>
    <n v="299787"/>
    <d v="2022-03-26T00:00:00"/>
    <x v="1"/>
    <n v="32801"/>
    <x v="1"/>
    <n v="87"/>
    <n v="23"/>
    <n v="3077"/>
    <x v="0"/>
  </r>
  <r>
    <n v="162861"/>
    <x v="0"/>
    <x v="0"/>
    <x v="15"/>
    <s v="Punjab"/>
    <s v="Chennai"/>
    <n v="543228"/>
    <d v="2022-03-26T00:00:00"/>
    <x v="1"/>
    <n v="86404"/>
    <x v="0"/>
    <n v="56"/>
    <n v="2"/>
    <n v="4818"/>
    <x v="0"/>
  </r>
  <r>
    <n v="162862"/>
    <x v="1"/>
    <x v="0"/>
    <x v="30"/>
    <s v="Manipur"/>
    <s v="Delhi"/>
    <n v="585496"/>
    <d v="2022-03-26T00:00:00"/>
    <x v="0"/>
    <n v="137602"/>
    <x v="0"/>
    <n v="-1"/>
    <n v="44"/>
    <n v="7986"/>
    <x v="0"/>
  </r>
  <r>
    <n v="162863"/>
    <x v="1"/>
    <x v="1"/>
    <x v="9"/>
    <s v="Bihar"/>
    <s v="Bangalore"/>
    <n v="672201"/>
    <d v="2022-03-26T00:00:00"/>
    <x v="2"/>
    <n v="92125"/>
    <x v="0"/>
    <n v="77"/>
    <n v="24"/>
    <n v="1529"/>
    <x v="0"/>
  </r>
  <r>
    <n v="162864"/>
    <x v="2"/>
    <x v="1"/>
    <x v="12"/>
    <s v="Bihar"/>
    <s v="Delhi"/>
    <n v="137385"/>
    <d v="2022-03-26T00:00:00"/>
    <x v="2"/>
    <n v="23263"/>
    <x v="1"/>
    <n v="43"/>
    <n v="30"/>
    <n v="5679"/>
    <x v="0"/>
  </r>
  <r>
    <n v="162865"/>
    <x v="3"/>
    <x v="0"/>
    <x v="19"/>
    <s v="Andhra Pradesh"/>
    <s v="Bangalore"/>
    <n v="623970"/>
    <d v="2022-03-26T00:00:00"/>
    <x v="2"/>
    <n v="94225"/>
    <x v="0"/>
    <n v="98"/>
    <n v="24"/>
    <n v="681"/>
    <x v="0"/>
  </r>
  <r>
    <n v="162866"/>
    <x v="2"/>
    <x v="1"/>
    <x v="43"/>
    <s v="Kerala"/>
    <s v="Mumbai"/>
    <n v="175666"/>
    <d v="2022-03-26T00:00:00"/>
    <x v="2"/>
    <n v="145020"/>
    <x v="0"/>
    <n v="56"/>
    <n v="13"/>
    <n v="4953"/>
    <x v="0"/>
  </r>
  <r>
    <n v="162867"/>
    <x v="1"/>
    <x v="1"/>
    <x v="15"/>
    <s v="Madhya Pradesh"/>
    <s v="Delhi"/>
    <n v="677197"/>
    <d v="2022-03-26T00:00:00"/>
    <x v="0"/>
    <n v="58495"/>
    <x v="2"/>
    <n v="30"/>
    <n v="20"/>
    <n v="4748"/>
    <x v="1"/>
  </r>
  <r>
    <n v="162868"/>
    <x v="2"/>
    <x v="1"/>
    <x v="45"/>
    <s v="Sikkim"/>
    <s v="Chennai"/>
    <n v="103524"/>
    <d v="2022-03-26T00:00:00"/>
    <x v="4"/>
    <n v="91847"/>
    <x v="0"/>
    <n v="37"/>
    <n v="36"/>
    <n v="3600"/>
    <x v="0"/>
  </r>
  <r>
    <n v="162869"/>
    <x v="1"/>
    <x v="0"/>
    <x v="5"/>
    <s v="Arunachal Pradesh"/>
    <s v="Delhi"/>
    <n v="967636"/>
    <d v="2022-03-26T00:00:00"/>
    <x v="4"/>
    <n v="78457"/>
    <x v="2"/>
    <n v="14"/>
    <n v="35"/>
    <n v="8791"/>
    <x v="0"/>
  </r>
  <r>
    <n v="162870"/>
    <x v="3"/>
    <x v="1"/>
    <x v="49"/>
    <s v="Manipur"/>
    <s v="Hyderabad"/>
    <n v="928827"/>
    <d v="2022-03-26T00:00:00"/>
    <x v="2"/>
    <n v="120265"/>
    <x v="0"/>
    <n v="8"/>
    <n v="30"/>
    <n v="3812"/>
    <x v="0"/>
  </r>
  <r>
    <n v="162871"/>
    <x v="2"/>
    <x v="0"/>
    <x v="28"/>
    <s v="Uttarakhand"/>
    <s v="Chennai"/>
    <n v="285690"/>
    <d v="2022-03-26T00:00:00"/>
    <x v="3"/>
    <n v="59664"/>
    <x v="2"/>
    <n v="78"/>
    <n v="41"/>
    <n v="1577"/>
    <x v="1"/>
  </r>
  <r>
    <n v="162872"/>
    <x v="2"/>
    <x v="1"/>
    <x v="11"/>
    <s v="Kerala"/>
    <s v="Delhi"/>
    <n v="179336"/>
    <d v="2022-03-26T00:00:00"/>
    <x v="1"/>
    <n v="44271"/>
    <x v="1"/>
    <n v="-5"/>
    <n v="48"/>
    <n v="3117"/>
    <x v="0"/>
  </r>
  <r>
    <n v="162873"/>
    <x v="3"/>
    <x v="1"/>
    <x v="24"/>
    <s v="Sikkim"/>
    <s v="Bangalore"/>
    <n v="662959"/>
    <d v="2022-03-26T00:00:00"/>
    <x v="4"/>
    <n v="131189"/>
    <x v="0"/>
    <n v="29"/>
    <n v="15"/>
    <n v="4014"/>
    <x v="0"/>
  </r>
  <r>
    <n v="162874"/>
    <x v="2"/>
    <x v="0"/>
    <x v="43"/>
    <s v="Gujarat"/>
    <s v="Kolkata"/>
    <n v="522411"/>
    <d v="2022-03-26T00:00:00"/>
    <x v="4"/>
    <n v="40088"/>
    <x v="1"/>
    <n v="35"/>
    <n v="46"/>
    <n v="5876"/>
    <x v="0"/>
  </r>
  <r>
    <n v="162875"/>
    <x v="1"/>
    <x v="0"/>
    <x v="39"/>
    <s v="Karnataka"/>
    <s v="Mumbai"/>
    <n v="776303"/>
    <d v="2022-03-26T00:00:00"/>
    <x v="2"/>
    <n v="34086"/>
    <x v="1"/>
    <n v="38"/>
    <n v="16"/>
    <n v="4233"/>
    <x v="0"/>
  </r>
  <r>
    <n v="162876"/>
    <x v="3"/>
    <x v="1"/>
    <x v="39"/>
    <s v="Kerala"/>
    <s v="Mumbai"/>
    <n v="802650"/>
    <d v="2022-03-26T00:00:00"/>
    <x v="3"/>
    <n v="65476"/>
    <x v="2"/>
    <n v="35"/>
    <n v="26"/>
    <n v="9247"/>
    <x v="0"/>
  </r>
  <r>
    <n v="162877"/>
    <x v="3"/>
    <x v="1"/>
    <x v="39"/>
    <s v="Uttarakhand"/>
    <s v="Delhi"/>
    <n v="756340"/>
    <d v="2022-03-26T00:00:00"/>
    <x v="4"/>
    <n v="101449"/>
    <x v="0"/>
    <n v="32"/>
    <n v="4"/>
    <n v="1878"/>
    <x v="0"/>
  </r>
  <r>
    <n v="162878"/>
    <x v="1"/>
    <x v="0"/>
    <x v="18"/>
    <s v="Odisha"/>
    <s v="Mumbai"/>
    <n v="455378"/>
    <d v="2022-03-26T00:00:00"/>
    <x v="2"/>
    <n v="118196"/>
    <x v="0"/>
    <n v="26"/>
    <n v="34"/>
    <n v="3120"/>
    <x v="1"/>
  </r>
  <r>
    <n v="162879"/>
    <x v="3"/>
    <x v="1"/>
    <x v="8"/>
    <s v="Andhra Pradesh"/>
    <s v="Bangalore"/>
    <n v="524203"/>
    <d v="2022-03-26T00:00:00"/>
    <x v="2"/>
    <n v="82375"/>
    <x v="2"/>
    <n v="61"/>
    <n v="32"/>
    <n v="3003"/>
    <x v="0"/>
  </r>
  <r>
    <n v="162880"/>
    <x v="3"/>
    <x v="1"/>
    <x v="7"/>
    <s v="Bihar"/>
    <s v="Hyderabad"/>
    <n v="737293"/>
    <d v="2022-03-26T00:00:00"/>
    <x v="1"/>
    <n v="70020"/>
    <x v="2"/>
    <n v="81"/>
    <n v="29"/>
    <n v="7714"/>
    <x v="0"/>
  </r>
  <r>
    <n v="162881"/>
    <x v="0"/>
    <x v="1"/>
    <x v="35"/>
    <s v="Punjab"/>
    <s v="Mumbai"/>
    <n v="107414"/>
    <d v="2022-03-26T00:00:00"/>
    <x v="4"/>
    <n v="94999"/>
    <x v="0"/>
    <n v="49"/>
    <n v="8"/>
    <n v="9724"/>
    <x v="0"/>
  </r>
  <r>
    <n v="162882"/>
    <x v="3"/>
    <x v="0"/>
    <x v="0"/>
    <s v="Odisha"/>
    <s v="Bangalore"/>
    <n v="360551"/>
    <d v="2022-03-26T00:00:00"/>
    <x v="4"/>
    <n v="27225"/>
    <x v="1"/>
    <n v="57"/>
    <n v="43"/>
    <n v="8604"/>
    <x v="0"/>
  </r>
  <r>
    <n v="162883"/>
    <x v="0"/>
    <x v="0"/>
    <x v="56"/>
    <s v="Rajasthan"/>
    <s v="Bangalore"/>
    <n v="433275"/>
    <d v="2022-03-26T00:00:00"/>
    <x v="2"/>
    <n v="128721"/>
    <x v="0"/>
    <n v="68"/>
    <n v="15"/>
    <n v="1836"/>
    <x v="0"/>
  </r>
  <r>
    <n v="162884"/>
    <x v="0"/>
    <x v="0"/>
    <x v="33"/>
    <s v="Madhya Pradesh"/>
    <s v="Hyderabad"/>
    <n v="585269"/>
    <d v="2022-03-26T00:00:00"/>
    <x v="0"/>
    <n v="73255"/>
    <x v="2"/>
    <n v="89"/>
    <n v="2"/>
    <n v="6442"/>
    <x v="0"/>
  </r>
  <r>
    <n v="162885"/>
    <x v="0"/>
    <x v="0"/>
    <x v="14"/>
    <s v="Goa"/>
    <s v="Mumbai"/>
    <n v="385584"/>
    <d v="2022-03-26T00:00:00"/>
    <x v="0"/>
    <n v="25432"/>
    <x v="1"/>
    <n v="100"/>
    <n v="6"/>
    <n v="7490"/>
    <x v="0"/>
  </r>
  <r>
    <n v="162886"/>
    <x v="2"/>
    <x v="1"/>
    <x v="22"/>
    <s v="Rajasthan"/>
    <s v="Hyderabad"/>
    <n v="884196"/>
    <d v="2022-03-26T00:00:00"/>
    <x v="3"/>
    <n v="41397"/>
    <x v="1"/>
    <n v="71"/>
    <n v="13"/>
    <n v="9330"/>
    <x v="0"/>
  </r>
  <r>
    <n v="162887"/>
    <x v="3"/>
    <x v="1"/>
    <x v="54"/>
    <s v="Bihar"/>
    <s v="Mumbai"/>
    <n v="326147"/>
    <d v="2022-03-26T00:00:00"/>
    <x v="3"/>
    <n v="117177"/>
    <x v="0"/>
    <n v="18"/>
    <n v="7"/>
    <n v="-369"/>
    <x v="0"/>
  </r>
  <r>
    <n v="162888"/>
    <x v="0"/>
    <x v="0"/>
    <x v="53"/>
    <s v="Mizoram"/>
    <s v="Chennai"/>
    <n v="281031"/>
    <d v="2022-03-26T00:00:00"/>
    <x v="0"/>
    <n v="68671"/>
    <x v="2"/>
    <n v="71"/>
    <n v="2"/>
    <n v="5097"/>
    <x v="0"/>
  </r>
  <r>
    <n v="162889"/>
    <x v="2"/>
    <x v="0"/>
    <x v="38"/>
    <s v="West Bengal"/>
    <s v="Hyderabad"/>
    <n v="917004"/>
    <d v="2022-03-26T00:00:00"/>
    <x v="0"/>
    <n v="78492"/>
    <x v="2"/>
    <n v="6"/>
    <n v="14"/>
    <n v="5388"/>
    <x v="0"/>
  </r>
  <r>
    <n v="162890"/>
    <x v="3"/>
    <x v="1"/>
    <x v="38"/>
    <s v="Manipur"/>
    <s v="Delhi"/>
    <n v="193310"/>
    <d v="2022-03-26T00:00:00"/>
    <x v="3"/>
    <n v="139992"/>
    <x v="0"/>
    <n v="22"/>
    <n v="9"/>
    <n v="10215"/>
    <x v="0"/>
  </r>
  <r>
    <n v="162891"/>
    <x v="2"/>
    <x v="1"/>
    <x v="49"/>
    <s v="Manipur"/>
    <s v="Hyderabad"/>
    <n v="835518"/>
    <d v="2022-03-26T00:00:00"/>
    <x v="1"/>
    <n v="36641"/>
    <x v="1"/>
    <n v="40"/>
    <n v="15"/>
    <n v="6397"/>
    <x v="0"/>
  </r>
  <r>
    <n v="162892"/>
    <x v="0"/>
    <x v="1"/>
    <x v="41"/>
    <s v="Maharashtra"/>
    <s v="Kolkata"/>
    <n v="338930"/>
    <d v="2022-03-26T00:00:00"/>
    <x v="2"/>
    <n v="140671"/>
    <x v="0"/>
    <n v="50"/>
    <n v="33"/>
    <n v="7672"/>
    <x v="0"/>
  </r>
  <r>
    <n v="162893"/>
    <x v="1"/>
    <x v="0"/>
    <x v="22"/>
    <s v="Karnataka"/>
    <s v="Kolkata"/>
    <n v="969840"/>
    <d v="2022-03-26T00:00:00"/>
    <x v="3"/>
    <n v="68855"/>
    <x v="2"/>
    <n v="91"/>
    <n v="12"/>
    <n v="4521"/>
    <x v="0"/>
  </r>
  <r>
    <n v="162894"/>
    <x v="0"/>
    <x v="0"/>
    <x v="9"/>
    <s v="Andhra Pradesh"/>
    <s v="Mumbai"/>
    <n v="852128"/>
    <d v="2022-03-26T00:00:00"/>
    <x v="0"/>
    <n v="73309"/>
    <x v="2"/>
    <n v="61"/>
    <n v="27"/>
    <n v="3724"/>
    <x v="0"/>
  </r>
  <r>
    <n v="162895"/>
    <x v="2"/>
    <x v="0"/>
    <x v="32"/>
    <s v="Meghalaya"/>
    <s v="Chennai"/>
    <n v="366190"/>
    <d v="2022-03-26T00:00:00"/>
    <x v="4"/>
    <n v="70036"/>
    <x v="2"/>
    <n v="11"/>
    <n v="32"/>
    <n v="3612"/>
    <x v="0"/>
  </r>
  <r>
    <n v="162896"/>
    <x v="3"/>
    <x v="1"/>
    <x v="55"/>
    <s v="Bihar"/>
    <s v="Mumbai"/>
    <n v="879593"/>
    <d v="2022-03-26T00:00:00"/>
    <x v="3"/>
    <n v="144360"/>
    <x v="0"/>
    <n v="74"/>
    <n v="15"/>
    <n v="1245"/>
    <x v="0"/>
  </r>
  <r>
    <n v="162897"/>
    <x v="0"/>
    <x v="1"/>
    <x v="15"/>
    <s v="Madhya Pradesh"/>
    <s v="Chennai"/>
    <n v="955281"/>
    <d v="2022-03-26T00:00:00"/>
    <x v="4"/>
    <n v="69196"/>
    <x v="2"/>
    <n v="16"/>
    <n v="10"/>
    <n v="3365"/>
    <x v="0"/>
  </r>
  <r>
    <n v="162898"/>
    <x v="1"/>
    <x v="0"/>
    <x v="6"/>
    <s v="Tripura"/>
    <s v="Delhi"/>
    <n v="678850"/>
    <d v="2022-03-26T00:00:00"/>
    <x v="3"/>
    <n v="52728"/>
    <x v="2"/>
    <n v="34"/>
    <n v="0"/>
    <n v="4363"/>
    <x v="0"/>
  </r>
  <r>
    <n v="162899"/>
    <x v="1"/>
    <x v="0"/>
    <x v="7"/>
    <s v="Mizoram"/>
    <s v="Hyderabad"/>
    <n v="576396"/>
    <d v="2022-03-26T00:00:00"/>
    <x v="2"/>
    <n v="84395"/>
    <x v="2"/>
    <n v="26"/>
    <n v="17"/>
    <n v="3133"/>
    <x v="0"/>
  </r>
  <r>
    <n v="162900"/>
    <x v="3"/>
    <x v="0"/>
    <x v="8"/>
    <s v="Mizoram"/>
    <s v="Chennai"/>
    <n v="133956"/>
    <d v="2022-03-26T00:00:00"/>
    <x v="2"/>
    <n v="124613"/>
    <x v="0"/>
    <n v="27"/>
    <n v="20"/>
    <n v="8358"/>
    <x v="0"/>
  </r>
  <r>
    <n v="162901"/>
    <x v="3"/>
    <x v="0"/>
    <x v="33"/>
    <s v="Haryana"/>
    <s v="Mumbai"/>
    <n v="631935"/>
    <d v="2022-03-26T00:00:00"/>
    <x v="2"/>
    <n v="21301"/>
    <x v="1"/>
    <n v="37"/>
    <n v="43"/>
    <n v="2202"/>
    <x v="1"/>
  </r>
  <r>
    <n v="162902"/>
    <x v="3"/>
    <x v="0"/>
    <x v="33"/>
    <s v="Chhattisgarh"/>
    <s v="Delhi"/>
    <n v="459511"/>
    <d v="2022-03-26T00:00:00"/>
    <x v="3"/>
    <n v="30248"/>
    <x v="1"/>
    <n v="37"/>
    <n v="21"/>
    <n v="8627"/>
    <x v="0"/>
  </r>
  <r>
    <n v="162903"/>
    <x v="2"/>
    <x v="0"/>
    <x v="3"/>
    <s v="West Bengal"/>
    <s v="Bangalore"/>
    <n v="259186"/>
    <d v="2022-03-26T00:00:00"/>
    <x v="0"/>
    <n v="125454"/>
    <x v="0"/>
    <n v="9"/>
    <n v="13"/>
    <n v="5550"/>
    <x v="0"/>
  </r>
  <r>
    <n v="162904"/>
    <x v="1"/>
    <x v="0"/>
    <x v="41"/>
    <s v="Goa"/>
    <s v="Chennai"/>
    <n v="508192"/>
    <d v="2022-03-26T00:00:00"/>
    <x v="0"/>
    <n v="39073"/>
    <x v="1"/>
    <n v="26"/>
    <n v="15"/>
    <n v="8310"/>
    <x v="1"/>
  </r>
  <r>
    <n v="162905"/>
    <x v="2"/>
    <x v="0"/>
    <x v="32"/>
    <s v="Chhattisgarh"/>
    <s v="Mumbai"/>
    <n v="244283"/>
    <d v="2022-03-26T00:00:00"/>
    <x v="3"/>
    <n v="97047"/>
    <x v="0"/>
    <n v="36"/>
    <n v="22"/>
    <n v="-134"/>
    <x v="0"/>
  </r>
  <r>
    <n v="162906"/>
    <x v="0"/>
    <x v="1"/>
    <x v="45"/>
    <s v="Himachal Pradesh"/>
    <s v="Mumbai"/>
    <n v="606897"/>
    <d v="2022-03-26T00:00:00"/>
    <x v="2"/>
    <n v="134287"/>
    <x v="0"/>
    <n v="47"/>
    <n v="14"/>
    <n v="-73"/>
    <x v="0"/>
  </r>
  <r>
    <n v="162907"/>
    <x v="1"/>
    <x v="1"/>
    <x v="36"/>
    <s v="Manipur"/>
    <s v="Bangalore"/>
    <n v="499688"/>
    <d v="2022-03-26T00:00:00"/>
    <x v="3"/>
    <n v="114809"/>
    <x v="0"/>
    <n v="73"/>
    <n v="10"/>
    <n v="5967"/>
    <x v="0"/>
  </r>
  <r>
    <n v="162908"/>
    <x v="2"/>
    <x v="1"/>
    <x v="23"/>
    <s v="Maharashtra"/>
    <s v="Mumbai"/>
    <n v="649049"/>
    <d v="2022-03-26T00:00:00"/>
    <x v="0"/>
    <n v="116608"/>
    <x v="0"/>
    <n v="71"/>
    <n v="26"/>
    <n v="7161"/>
    <x v="0"/>
  </r>
  <r>
    <n v="162909"/>
    <x v="0"/>
    <x v="1"/>
    <x v="20"/>
    <s v="Bihar"/>
    <s v="Kolkata"/>
    <n v="729099"/>
    <d v="2022-03-26T00:00:00"/>
    <x v="2"/>
    <n v="131670"/>
    <x v="0"/>
    <n v="9"/>
    <n v="28"/>
    <n v="2300"/>
    <x v="0"/>
  </r>
  <r>
    <n v="162910"/>
    <x v="3"/>
    <x v="0"/>
    <x v="8"/>
    <s v="Manipur"/>
    <s v="Hyderabad"/>
    <n v="580245"/>
    <d v="2022-03-26T00:00:00"/>
    <x v="2"/>
    <n v="119937"/>
    <x v="0"/>
    <n v="56"/>
    <n v="26"/>
    <n v="2396"/>
    <x v="0"/>
  </r>
  <r>
    <n v="162911"/>
    <x v="3"/>
    <x v="0"/>
    <x v="5"/>
    <s v="Telangana"/>
    <s v="Chennai"/>
    <n v="487900"/>
    <d v="2022-03-26T00:00:00"/>
    <x v="1"/>
    <n v="100655"/>
    <x v="0"/>
    <n v="13"/>
    <n v="10"/>
    <n v="-444"/>
    <x v="1"/>
  </r>
  <r>
    <n v="162912"/>
    <x v="1"/>
    <x v="1"/>
    <x v="47"/>
    <s v="Himachal Pradesh"/>
    <s v="Bangalore"/>
    <n v="418343"/>
    <d v="2022-03-26T00:00:00"/>
    <x v="4"/>
    <n v="120082"/>
    <x v="0"/>
    <n v="25"/>
    <n v="14"/>
    <n v="6336"/>
    <x v="1"/>
  </r>
  <r>
    <n v="162913"/>
    <x v="1"/>
    <x v="1"/>
    <x v="2"/>
    <s v="Haryana"/>
    <s v="Kolkata"/>
    <n v="566545"/>
    <d v="2022-03-26T00:00:00"/>
    <x v="4"/>
    <n v="21635"/>
    <x v="1"/>
    <n v="40"/>
    <n v="34"/>
    <n v="4822"/>
    <x v="0"/>
  </r>
  <r>
    <n v="162914"/>
    <x v="2"/>
    <x v="1"/>
    <x v="46"/>
    <s v="Maharashtra"/>
    <s v="Chennai"/>
    <n v="350525"/>
    <d v="2022-03-26T00:00:00"/>
    <x v="4"/>
    <n v="134648"/>
    <x v="0"/>
    <n v="34"/>
    <n v="26"/>
    <n v="2541"/>
    <x v="0"/>
  </r>
  <r>
    <n v="162915"/>
    <x v="1"/>
    <x v="0"/>
    <x v="3"/>
    <s v="Meghalaya"/>
    <s v="Hyderabad"/>
    <n v="366210"/>
    <d v="2022-03-26T00:00:00"/>
    <x v="4"/>
    <n v="37736"/>
    <x v="1"/>
    <n v="42"/>
    <n v="46"/>
    <n v="3224"/>
    <x v="1"/>
  </r>
  <r>
    <n v="162916"/>
    <x v="3"/>
    <x v="1"/>
    <x v="54"/>
    <s v="Jharkhand"/>
    <s v="Chennai"/>
    <n v="755721"/>
    <d v="2022-03-26T00:00:00"/>
    <x v="4"/>
    <n v="125857"/>
    <x v="0"/>
    <n v="77"/>
    <n v="21"/>
    <n v="452"/>
    <x v="0"/>
  </r>
  <r>
    <n v="162917"/>
    <x v="0"/>
    <x v="1"/>
    <x v="42"/>
    <s v="Sikkim"/>
    <s v="Mumbai"/>
    <n v="428185"/>
    <d v="2022-03-26T00:00:00"/>
    <x v="3"/>
    <n v="71027"/>
    <x v="2"/>
    <n v="12"/>
    <n v="13"/>
    <n v="8427"/>
    <x v="0"/>
  </r>
  <r>
    <n v="162918"/>
    <x v="1"/>
    <x v="0"/>
    <x v="41"/>
    <s v="Tamil Nadu"/>
    <s v="Hyderabad"/>
    <n v="555379"/>
    <d v="2022-03-26T00:00:00"/>
    <x v="1"/>
    <n v="118531"/>
    <x v="0"/>
    <n v="79"/>
    <n v="44"/>
    <n v="151"/>
    <x v="0"/>
  </r>
  <r>
    <n v="162919"/>
    <x v="3"/>
    <x v="1"/>
    <x v="51"/>
    <s v="Tamil Nadu"/>
    <s v="Hyderabad"/>
    <n v="651119"/>
    <d v="2022-03-26T00:00:00"/>
    <x v="0"/>
    <n v="60485"/>
    <x v="2"/>
    <n v="10"/>
    <n v="27"/>
    <n v="86"/>
    <x v="0"/>
  </r>
  <r>
    <n v="162920"/>
    <x v="1"/>
    <x v="0"/>
    <x v="38"/>
    <s v="Meghalaya"/>
    <s v="Kolkata"/>
    <n v="939682"/>
    <d v="2022-03-26T00:00:00"/>
    <x v="4"/>
    <n v="121003"/>
    <x v="0"/>
    <n v="32"/>
    <n v="35"/>
    <n v="2492"/>
    <x v="1"/>
  </r>
  <r>
    <n v="162921"/>
    <x v="3"/>
    <x v="1"/>
    <x v="38"/>
    <s v="Madhya Pradesh"/>
    <s v="Kolkata"/>
    <n v="677227"/>
    <d v="2022-03-26T00:00:00"/>
    <x v="3"/>
    <n v="49056"/>
    <x v="1"/>
    <n v="35"/>
    <n v="8"/>
    <n v="198"/>
    <x v="0"/>
  </r>
  <r>
    <n v="162922"/>
    <x v="0"/>
    <x v="1"/>
    <x v="21"/>
    <s v="Odisha"/>
    <s v="Bangalore"/>
    <n v="612138"/>
    <d v="2022-03-26T00:00:00"/>
    <x v="2"/>
    <n v="120179"/>
    <x v="0"/>
    <n v="76"/>
    <n v="35"/>
    <n v="5481"/>
    <x v="0"/>
  </r>
  <r>
    <n v="162923"/>
    <x v="0"/>
    <x v="0"/>
    <x v="13"/>
    <s v="Tamil Nadu"/>
    <s v="Kolkata"/>
    <n v="292762"/>
    <d v="2022-03-26T00:00:00"/>
    <x v="3"/>
    <n v="72445"/>
    <x v="2"/>
    <n v="94"/>
    <n v="39"/>
    <n v="655"/>
    <x v="1"/>
  </r>
  <r>
    <n v="162924"/>
    <x v="0"/>
    <x v="1"/>
    <x v="3"/>
    <s v="Andhra Pradesh"/>
    <s v="Delhi"/>
    <n v="650303"/>
    <d v="2022-03-26T00:00:00"/>
    <x v="3"/>
    <n v="143991"/>
    <x v="0"/>
    <n v="91"/>
    <n v="24"/>
    <n v="7536"/>
    <x v="1"/>
  </r>
  <r>
    <n v="162925"/>
    <x v="2"/>
    <x v="1"/>
    <x v="10"/>
    <s v="Sikkim"/>
    <s v="Chennai"/>
    <n v="780653"/>
    <d v="2022-03-26T00:00:00"/>
    <x v="4"/>
    <n v="60699"/>
    <x v="2"/>
    <n v="54"/>
    <n v="38"/>
    <n v="7387"/>
    <x v="0"/>
  </r>
  <r>
    <n v="162926"/>
    <x v="3"/>
    <x v="0"/>
    <x v="12"/>
    <s v="Assam"/>
    <s v="Mumbai"/>
    <n v="929087"/>
    <d v="2022-03-26T00:00:00"/>
    <x v="2"/>
    <n v="86578"/>
    <x v="0"/>
    <n v="103"/>
    <n v="20"/>
    <n v="4976"/>
    <x v="0"/>
  </r>
  <r>
    <n v="162927"/>
    <x v="2"/>
    <x v="0"/>
    <x v="32"/>
    <s v="Sikkim"/>
    <s v="Chennai"/>
    <n v="707260"/>
    <d v="2022-03-26T00:00:00"/>
    <x v="2"/>
    <n v="145425"/>
    <x v="0"/>
    <n v="85"/>
    <n v="30"/>
    <n v="9870"/>
    <x v="0"/>
  </r>
  <r>
    <n v="162928"/>
    <x v="0"/>
    <x v="1"/>
    <x v="38"/>
    <s v="Gujarat"/>
    <s v="Hyderabad"/>
    <n v="131198"/>
    <d v="2022-03-26T00:00:00"/>
    <x v="3"/>
    <n v="77343"/>
    <x v="2"/>
    <n v="87"/>
    <n v="12"/>
    <n v="6121"/>
    <x v="0"/>
  </r>
  <r>
    <n v="162929"/>
    <x v="0"/>
    <x v="1"/>
    <x v="53"/>
    <s v="Maharashtra"/>
    <s v="Kolkata"/>
    <n v="407278"/>
    <d v="2022-03-26T00:00:00"/>
    <x v="2"/>
    <n v="134709"/>
    <x v="0"/>
    <n v="63"/>
    <n v="25"/>
    <n v="5115"/>
    <x v="0"/>
  </r>
  <r>
    <n v="162930"/>
    <x v="2"/>
    <x v="0"/>
    <x v="45"/>
    <s v="Mizoram"/>
    <s v="Kolkata"/>
    <n v="124124"/>
    <d v="2022-03-26T00:00:00"/>
    <x v="0"/>
    <n v="53506"/>
    <x v="2"/>
    <n v="22"/>
    <n v="30"/>
    <n v="7134"/>
    <x v="0"/>
  </r>
  <r>
    <n v="162931"/>
    <x v="1"/>
    <x v="0"/>
    <x v="46"/>
    <s v="Haryana"/>
    <s v="Hyderabad"/>
    <n v="404789"/>
    <d v="2022-03-26T00:00:00"/>
    <x v="4"/>
    <n v="33693"/>
    <x v="1"/>
    <n v="24"/>
    <n v="24"/>
    <n v="9488"/>
    <x v="0"/>
  </r>
  <r>
    <n v="162932"/>
    <x v="1"/>
    <x v="1"/>
    <x v="44"/>
    <s v="Andhra Pradesh"/>
    <s v="Mumbai"/>
    <n v="970221"/>
    <d v="2022-03-26T00:00:00"/>
    <x v="4"/>
    <n v="70798"/>
    <x v="2"/>
    <n v="16"/>
    <n v="46"/>
    <n v="7028"/>
    <x v="0"/>
  </r>
  <r>
    <n v="162933"/>
    <x v="1"/>
    <x v="1"/>
    <x v="2"/>
    <s v="Uttarakhand"/>
    <s v="Hyderabad"/>
    <n v="531782"/>
    <d v="2022-03-26T00:00:00"/>
    <x v="4"/>
    <n v="78564"/>
    <x v="2"/>
    <n v="34"/>
    <n v="5"/>
    <n v="4251"/>
    <x v="1"/>
  </r>
  <r>
    <n v="162934"/>
    <x v="1"/>
    <x v="1"/>
    <x v="39"/>
    <s v="Bihar"/>
    <s v="Chennai"/>
    <n v="995303"/>
    <d v="2022-03-26T00:00:00"/>
    <x v="3"/>
    <n v="31031"/>
    <x v="1"/>
    <n v="40"/>
    <n v="16"/>
    <n v="5"/>
    <x v="0"/>
  </r>
  <r>
    <n v="162935"/>
    <x v="3"/>
    <x v="1"/>
    <x v="35"/>
    <s v="Telangana"/>
    <s v="Bangalore"/>
    <n v="695715"/>
    <d v="2022-03-26T00:00:00"/>
    <x v="2"/>
    <n v="136096"/>
    <x v="0"/>
    <n v="65"/>
    <n v="48"/>
    <n v="6558"/>
    <x v="1"/>
  </r>
  <r>
    <n v="162936"/>
    <x v="0"/>
    <x v="0"/>
    <x v="45"/>
    <s v="Gujarat"/>
    <s v="Kolkata"/>
    <n v="801580"/>
    <d v="2022-03-26T00:00:00"/>
    <x v="2"/>
    <n v="28517"/>
    <x v="1"/>
    <n v="74"/>
    <n v="-3"/>
    <n v="5169"/>
    <x v="0"/>
  </r>
  <r>
    <n v="162937"/>
    <x v="2"/>
    <x v="0"/>
    <x v="12"/>
    <s v="Chhattisgarh"/>
    <s v="Mumbai"/>
    <n v="335373"/>
    <d v="2022-03-26T00:00:00"/>
    <x v="3"/>
    <n v="22652"/>
    <x v="1"/>
    <n v="23"/>
    <n v="43"/>
    <n v="7752"/>
    <x v="0"/>
  </r>
  <r>
    <n v="162938"/>
    <x v="2"/>
    <x v="1"/>
    <x v="30"/>
    <s v="Odisha"/>
    <s v="Kolkata"/>
    <n v="488125"/>
    <d v="2022-03-26T00:00:00"/>
    <x v="1"/>
    <n v="58748"/>
    <x v="2"/>
    <n v="75"/>
    <n v="23"/>
    <n v="5465"/>
    <x v="1"/>
  </r>
  <r>
    <n v="162939"/>
    <x v="2"/>
    <x v="0"/>
    <x v="17"/>
    <s v="Goa"/>
    <s v="Mumbai"/>
    <n v="646043"/>
    <d v="2022-03-26T00:00:00"/>
    <x v="2"/>
    <n v="101353"/>
    <x v="0"/>
    <n v="63"/>
    <n v="43"/>
    <n v="2430"/>
    <x v="0"/>
  </r>
  <r>
    <n v="162940"/>
    <x v="1"/>
    <x v="0"/>
    <x v="22"/>
    <s v="Telangana"/>
    <s v="Mumbai"/>
    <n v="874581"/>
    <d v="2022-03-26T00:00:00"/>
    <x v="4"/>
    <n v="33893"/>
    <x v="1"/>
    <n v="16"/>
    <n v="44"/>
    <n v="3223"/>
    <x v="0"/>
  </r>
  <r>
    <n v="162941"/>
    <x v="3"/>
    <x v="1"/>
    <x v="27"/>
    <s v="Madhya Pradesh"/>
    <s v="Kolkata"/>
    <n v="763974"/>
    <d v="2022-03-26T00:00:00"/>
    <x v="4"/>
    <n v="76130"/>
    <x v="2"/>
    <n v="28"/>
    <n v="1"/>
    <n v="6246"/>
    <x v="0"/>
  </r>
  <r>
    <n v="162942"/>
    <x v="1"/>
    <x v="1"/>
    <x v="22"/>
    <s v="Punjab"/>
    <s v="Hyderabad"/>
    <n v="304344"/>
    <d v="2022-03-26T00:00:00"/>
    <x v="4"/>
    <n v="99425"/>
    <x v="0"/>
    <n v="78"/>
    <n v="0"/>
    <n v="5518"/>
    <x v="0"/>
  </r>
  <r>
    <n v="162943"/>
    <x v="2"/>
    <x v="1"/>
    <x v="4"/>
    <s v="Tamil Nadu"/>
    <s v="Delhi"/>
    <n v="514641"/>
    <d v="2022-03-26T00:00:00"/>
    <x v="4"/>
    <n v="111888"/>
    <x v="0"/>
    <n v="38"/>
    <n v="20"/>
    <n v="1857"/>
    <x v="0"/>
  </r>
  <r>
    <n v="162944"/>
    <x v="0"/>
    <x v="1"/>
    <x v="52"/>
    <s v="Maharashtra"/>
    <s v="Hyderabad"/>
    <n v="904144"/>
    <d v="2022-03-26T00:00:00"/>
    <x v="1"/>
    <n v="113846"/>
    <x v="0"/>
    <n v="16"/>
    <n v="18"/>
    <n v="-161"/>
    <x v="0"/>
  </r>
  <r>
    <n v="162945"/>
    <x v="1"/>
    <x v="1"/>
    <x v="43"/>
    <s v="Andhra Pradesh"/>
    <s v="Mumbai"/>
    <n v="589610"/>
    <d v="2022-03-26T00:00:00"/>
    <x v="4"/>
    <n v="64971"/>
    <x v="2"/>
    <n v="78"/>
    <n v="5"/>
    <n v="9108"/>
    <x v="0"/>
  </r>
  <r>
    <n v="162946"/>
    <x v="1"/>
    <x v="0"/>
    <x v="46"/>
    <s v="Uttar Pradesh"/>
    <s v="Chennai"/>
    <n v="461148"/>
    <d v="2022-03-26T00:00:00"/>
    <x v="4"/>
    <n v="78898"/>
    <x v="2"/>
    <n v="90"/>
    <n v="9"/>
    <n v="4463"/>
    <x v="1"/>
  </r>
  <r>
    <n v="162947"/>
    <x v="2"/>
    <x v="0"/>
    <x v="31"/>
    <s v="Haryana"/>
    <s v="Delhi"/>
    <n v="494122"/>
    <d v="2022-03-26T00:00:00"/>
    <x v="4"/>
    <n v="137705"/>
    <x v="0"/>
    <n v="34"/>
    <n v="19"/>
    <n v="6466"/>
    <x v="0"/>
  </r>
  <r>
    <n v="162948"/>
    <x v="2"/>
    <x v="0"/>
    <x v="24"/>
    <s v="Nagaland"/>
    <s v="Chennai"/>
    <n v="965520"/>
    <d v="2022-03-26T00:00:00"/>
    <x v="2"/>
    <n v="65287"/>
    <x v="2"/>
    <n v="71"/>
    <n v="3"/>
    <n v="9481"/>
    <x v="0"/>
  </r>
  <r>
    <n v="162949"/>
    <x v="3"/>
    <x v="1"/>
    <x v="12"/>
    <s v="Chhattisgarh"/>
    <s v="Kolkata"/>
    <n v="683694"/>
    <d v="2022-03-26T00:00:00"/>
    <x v="3"/>
    <n v="119800"/>
    <x v="0"/>
    <n v="50"/>
    <n v="32"/>
    <n v="7854"/>
    <x v="0"/>
  </r>
  <r>
    <n v="162950"/>
    <x v="2"/>
    <x v="1"/>
    <x v="47"/>
    <s v="Arunachal Pradesh"/>
    <s v="Mumbai"/>
    <n v="892311"/>
    <d v="2022-03-26T00:00:00"/>
    <x v="3"/>
    <n v="92239"/>
    <x v="0"/>
    <n v="65"/>
    <n v="31"/>
    <n v="9413"/>
    <x v="0"/>
  </r>
  <r>
    <n v="162951"/>
    <x v="1"/>
    <x v="0"/>
    <x v="31"/>
    <s v="Madhya Pradesh"/>
    <s v="Delhi"/>
    <n v="988995"/>
    <d v="2022-03-26T00:00:00"/>
    <x v="1"/>
    <n v="40860"/>
    <x v="1"/>
    <n v="1"/>
    <n v="27"/>
    <n v="3291"/>
    <x v="0"/>
  </r>
  <r>
    <n v="162952"/>
    <x v="3"/>
    <x v="1"/>
    <x v="28"/>
    <s v="Mizoram"/>
    <s v="Kolkata"/>
    <n v="362560"/>
    <d v="2022-03-26T00:00:00"/>
    <x v="2"/>
    <n v="129734"/>
    <x v="0"/>
    <n v="69"/>
    <n v="5"/>
    <n v="578"/>
    <x v="0"/>
  </r>
  <r>
    <n v="162953"/>
    <x v="2"/>
    <x v="0"/>
    <x v="55"/>
    <s v="Telangana"/>
    <s v="Kolkata"/>
    <n v="360600"/>
    <d v="2022-03-26T00:00:00"/>
    <x v="0"/>
    <n v="113215"/>
    <x v="0"/>
    <n v="75"/>
    <n v="-1"/>
    <n v="1719"/>
    <x v="0"/>
  </r>
  <r>
    <n v="162954"/>
    <x v="0"/>
    <x v="0"/>
    <x v="56"/>
    <s v="Tripura"/>
    <s v="Kolkata"/>
    <n v="703881"/>
    <d v="2022-03-26T00:00:00"/>
    <x v="3"/>
    <n v="114969"/>
    <x v="0"/>
    <n v="79"/>
    <n v="26"/>
    <n v="9646"/>
    <x v="0"/>
  </r>
  <r>
    <n v="162955"/>
    <x v="1"/>
    <x v="0"/>
    <x v="56"/>
    <s v="Sikkim"/>
    <s v="Delhi"/>
    <n v="222628"/>
    <d v="2022-03-26T00:00:00"/>
    <x v="1"/>
    <n v="72118"/>
    <x v="2"/>
    <n v="10"/>
    <n v="7"/>
    <n v="6022"/>
    <x v="0"/>
  </r>
  <r>
    <n v="162956"/>
    <x v="1"/>
    <x v="0"/>
    <x v="9"/>
    <s v="Bihar"/>
    <s v="Delhi"/>
    <n v="354659"/>
    <d v="2022-03-26T00:00:00"/>
    <x v="0"/>
    <n v="60201"/>
    <x v="2"/>
    <n v="103"/>
    <n v="47"/>
    <n v="1187"/>
    <x v="0"/>
  </r>
  <r>
    <n v="162957"/>
    <x v="2"/>
    <x v="0"/>
    <x v="21"/>
    <s v="Manipur"/>
    <s v="Bangalore"/>
    <n v="690605"/>
    <d v="2022-03-26T00:00:00"/>
    <x v="0"/>
    <n v="82978"/>
    <x v="2"/>
    <n v="10"/>
    <n v="26"/>
    <n v="3648"/>
    <x v="0"/>
  </r>
  <r>
    <n v="162958"/>
    <x v="3"/>
    <x v="1"/>
    <x v="50"/>
    <s v="Manipur"/>
    <s v="Chennai"/>
    <n v="306733"/>
    <d v="2022-03-26T00:00:00"/>
    <x v="4"/>
    <n v="25061"/>
    <x v="1"/>
    <n v="18"/>
    <n v="35"/>
    <n v="5390"/>
    <x v="0"/>
  </r>
  <r>
    <n v="162959"/>
    <x v="0"/>
    <x v="0"/>
    <x v="42"/>
    <s v="Himachal Pradesh"/>
    <s v="Bangalore"/>
    <n v="654777"/>
    <d v="2022-03-26T00:00:00"/>
    <x v="1"/>
    <n v="55082"/>
    <x v="2"/>
    <n v="60"/>
    <n v="23"/>
    <n v="3009"/>
    <x v="0"/>
  </r>
  <r>
    <n v="162960"/>
    <x v="2"/>
    <x v="0"/>
    <x v="17"/>
    <s v="Madhya Pradesh"/>
    <s v="Hyderabad"/>
    <n v="913616"/>
    <d v="2022-03-26T00:00:00"/>
    <x v="1"/>
    <n v="62156"/>
    <x v="2"/>
    <n v="70"/>
    <n v="29"/>
    <n v="2576"/>
    <x v="0"/>
  </r>
  <r>
    <n v="162961"/>
    <x v="2"/>
    <x v="1"/>
    <x v="17"/>
    <s v="Odisha"/>
    <s v="Delhi"/>
    <n v="234068"/>
    <d v="2022-03-26T00:00:00"/>
    <x v="3"/>
    <n v="54626"/>
    <x v="2"/>
    <n v="9"/>
    <n v="16"/>
    <n v="1146"/>
    <x v="0"/>
  </r>
  <r>
    <n v="162962"/>
    <x v="3"/>
    <x v="0"/>
    <x v="5"/>
    <s v="Arunachal Pradesh"/>
    <s v="Chennai"/>
    <n v="935170"/>
    <d v="2022-03-26T00:00:00"/>
    <x v="4"/>
    <n v="57560"/>
    <x v="2"/>
    <n v="18"/>
    <n v="14"/>
    <n v="4305"/>
    <x v="0"/>
  </r>
  <r>
    <n v="162963"/>
    <x v="0"/>
    <x v="1"/>
    <x v="11"/>
    <s v="Odisha"/>
    <s v="Chennai"/>
    <n v="849320"/>
    <d v="2022-03-26T00:00:00"/>
    <x v="3"/>
    <n v="61831"/>
    <x v="2"/>
    <n v="37"/>
    <n v="9"/>
    <n v="7916"/>
    <x v="0"/>
  </r>
  <r>
    <n v="162964"/>
    <x v="1"/>
    <x v="0"/>
    <x v="15"/>
    <s v="Bihar"/>
    <s v="Delhi"/>
    <n v="549346"/>
    <d v="2022-03-26T00:00:00"/>
    <x v="2"/>
    <n v="110712"/>
    <x v="0"/>
    <n v="63"/>
    <n v="9"/>
    <n v="2312"/>
    <x v="0"/>
  </r>
  <r>
    <n v="162965"/>
    <x v="0"/>
    <x v="0"/>
    <x v="51"/>
    <s v="Odisha"/>
    <s v="Hyderabad"/>
    <n v="524505"/>
    <d v="2022-03-26T00:00:00"/>
    <x v="3"/>
    <n v="50628"/>
    <x v="1"/>
    <n v="88"/>
    <n v="32"/>
    <n v="7895"/>
    <x v="0"/>
  </r>
  <r>
    <n v="162966"/>
    <x v="3"/>
    <x v="1"/>
    <x v="13"/>
    <s v="Goa"/>
    <s v="Kolkata"/>
    <n v="174966"/>
    <d v="2022-03-26T00:00:00"/>
    <x v="2"/>
    <n v="129000"/>
    <x v="0"/>
    <n v="20"/>
    <n v="14"/>
    <n v="7044"/>
    <x v="0"/>
  </r>
  <r>
    <n v="162967"/>
    <x v="0"/>
    <x v="0"/>
    <x v="16"/>
    <s v="Arunachal Pradesh"/>
    <s v="Mumbai"/>
    <n v="662786"/>
    <d v="2022-03-26T00:00:00"/>
    <x v="4"/>
    <n v="36496"/>
    <x v="1"/>
    <n v="4"/>
    <n v="23"/>
    <n v="8693"/>
    <x v="1"/>
  </r>
  <r>
    <n v="162968"/>
    <x v="3"/>
    <x v="0"/>
    <x v="39"/>
    <s v="Himachal Pradesh"/>
    <s v="Hyderabad"/>
    <n v="614182"/>
    <d v="2022-03-26T00:00:00"/>
    <x v="4"/>
    <n v="75469"/>
    <x v="2"/>
    <n v="87"/>
    <n v="2"/>
    <n v="6159"/>
    <x v="0"/>
  </r>
  <r>
    <n v="162969"/>
    <x v="1"/>
    <x v="0"/>
    <x v="48"/>
    <s v="Assam"/>
    <s v="Bangalore"/>
    <n v="652414"/>
    <d v="2022-03-26T00:00:00"/>
    <x v="3"/>
    <n v="143206"/>
    <x v="0"/>
    <n v="87"/>
    <n v="37"/>
    <n v="6194"/>
    <x v="1"/>
  </r>
  <r>
    <n v="162970"/>
    <x v="3"/>
    <x v="1"/>
    <x v="17"/>
    <s v="Andhra Pradesh"/>
    <s v="Hyderabad"/>
    <n v="604645"/>
    <d v="2022-03-26T00:00:00"/>
    <x v="1"/>
    <n v="134712"/>
    <x v="0"/>
    <n v="36"/>
    <n v="29"/>
    <n v="8038"/>
    <x v="0"/>
  </r>
  <r>
    <n v="162971"/>
    <x v="3"/>
    <x v="1"/>
    <x v="40"/>
    <s v="Himachal Pradesh"/>
    <s v="Hyderabad"/>
    <n v="617781"/>
    <d v="2022-03-26T00:00:00"/>
    <x v="1"/>
    <n v="81945"/>
    <x v="2"/>
    <n v="54"/>
    <n v="14"/>
    <n v="3796"/>
    <x v="0"/>
  </r>
  <r>
    <n v="162972"/>
    <x v="3"/>
    <x v="0"/>
    <x v="46"/>
    <s v="Punjab"/>
    <s v="Chennai"/>
    <n v="714284"/>
    <d v="2022-03-26T00:00:00"/>
    <x v="3"/>
    <n v="60232"/>
    <x v="2"/>
    <n v="61"/>
    <n v="40"/>
    <n v="9239"/>
    <x v="0"/>
  </r>
  <r>
    <n v="162973"/>
    <x v="2"/>
    <x v="1"/>
    <x v="47"/>
    <s v="Arunachal Pradesh"/>
    <s v="Delhi"/>
    <n v="516359"/>
    <d v="2022-03-26T00:00:00"/>
    <x v="0"/>
    <n v="57140"/>
    <x v="2"/>
    <n v="73"/>
    <n v="47"/>
    <n v="9064"/>
    <x v="0"/>
  </r>
  <r>
    <n v="162974"/>
    <x v="1"/>
    <x v="1"/>
    <x v="33"/>
    <s v="Maharashtra"/>
    <s v="Delhi"/>
    <n v="698969"/>
    <d v="2022-03-26T00:00:00"/>
    <x v="2"/>
    <n v="46118"/>
    <x v="1"/>
    <n v="66"/>
    <n v="19"/>
    <n v="2564"/>
    <x v="0"/>
  </r>
  <r>
    <n v="162975"/>
    <x v="2"/>
    <x v="1"/>
    <x v="18"/>
    <s v="Meghalaya"/>
    <s v="Chennai"/>
    <n v="857865"/>
    <d v="2022-03-26T00:00:00"/>
    <x v="1"/>
    <n v="39377"/>
    <x v="1"/>
    <n v="17"/>
    <n v="40"/>
    <n v="-77"/>
    <x v="1"/>
  </r>
  <r>
    <n v="162976"/>
    <x v="1"/>
    <x v="1"/>
    <x v="20"/>
    <s v="Uttarakhand"/>
    <s v="Chennai"/>
    <n v="921340"/>
    <d v="2022-03-26T00:00:00"/>
    <x v="0"/>
    <n v="119752"/>
    <x v="0"/>
    <n v="29"/>
    <n v="37"/>
    <n v="2556"/>
    <x v="0"/>
  </r>
  <r>
    <n v="162977"/>
    <x v="2"/>
    <x v="1"/>
    <x v="9"/>
    <s v="Haryana"/>
    <s v="Bangalore"/>
    <n v="610049"/>
    <d v="2022-03-26T00:00:00"/>
    <x v="3"/>
    <n v="128904"/>
    <x v="0"/>
    <n v="65"/>
    <n v="24"/>
    <n v="9884"/>
    <x v="1"/>
  </r>
  <r>
    <n v="162978"/>
    <x v="2"/>
    <x v="1"/>
    <x v="8"/>
    <s v="Tripura"/>
    <s v="Hyderabad"/>
    <n v="543872"/>
    <d v="2022-03-26T00:00:00"/>
    <x v="3"/>
    <n v="50454"/>
    <x v="1"/>
    <n v="88"/>
    <n v="33"/>
    <n v="3137"/>
    <x v="0"/>
  </r>
  <r>
    <n v="162979"/>
    <x v="1"/>
    <x v="0"/>
    <x v="46"/>
    <s v="Odisha"/>
    <s v="Kolkata"/>
    <n v="923434"/>
    <d v="2022-03-26T00:00:00"/>
    <x v="4"/>
    <n v="65307"/>
    <x v="2"/>
    <n v="79"/>
    <n v="18"/>
    <n v="8707"/>
    <x v="0"/>
  </r>
  <r>
    <n v="162980"/>
    <x v="0"/>
    <x v="0"/>
    <x v="53"/>
    <s v="Tripura"/>
    <s v="Delhi"/>
    <n v="944172"/>
    <d v="2022-03-26T00:00:00"/>
    <x v="4"/>
    <n v="93834"/>
    <x v="0"/>
    <n v="82"/>
    <n v="11"/>
    <n v="3824"/>
    <x v="0"/>
  </r>
  <r>
    <n v="162981"/>
    <x v="0"/>
    <x v="0"/>
    <x v="24"/>
    <s v="Kerala"/>
    <s v="Bangalore"/>
    <n v="983048"/>
    <d v="2022-03-26T00:00:00"/>
    <x v="1"/>
    <n v="126403"/>
    <x v="0"/>
    <n v="10"/>
    <n v="45"/>
    <n v="8959"/>
    <x v="0"/>
  </r>
  <r>
    <n v="162982"/>
    <x v="1"/>
    <x v="1"/>
    <x v="49"/>
    <s v="Odisha"/>
    <s v="Hyderabad"/>
    <n v="268237"/>
    <d v="2022-03-26T00:00:00"/>
    <x v="4"/>
    <n v="130452"/>
    <x v="0"/>
    <n v="79"/>
    <n v="37"/>
    <n v="755"/>
    <x v="0"/>
  </r>
  <r>
    <n v="162983"/>
    <x v="2"/>
    <x v="1"/>
    <x v="9"/>
    <s v="Tamil Nadu"/>
    <s v="Mumbai"/>
    <n v="348736"/>
    <d v="2022-03-26T00:00:00"/>
    <x v="3"/>
    <n v="126374"/>
    <x v="0"/>
    <n v="36"/>
    <n v="2"/>
    <n v="-447"/>
    <x v="1"/>
  </r>
  <r>
    <n v="162984"/>
    <x v="3"/>
    <x v="0"/>
    <x v="32"/>
    <s v="Assam"/>
    <s v="Delhi"/>
    <n v="338562"/>
    <d v="2022-03-26T00:00:00"/>
    <x v="3"/>
    <n v="116559"/>
    <x v="0"/>
    <n v="92"/>
    <n v="16"/>
    <n v="5939"/>
    <x v="0"/>
  </r>
  <r>
    <n v="162985"/>
    <x v="3"/>
    <x v="0"/>
    <x v="2"/>
    <s v="Haryana"/>
    <s v="Hyderabad"/>
    <n v="465020"/>
    <d v="2022-03-26T00:00:00"/>
    <x v="2"/>
    <n v="97875"/>
    <x v="0"/>
    <n v="16"/>
    <n v="29"/>
    <n v="5655"/>
    <x v="0"/>
  </r>
  <r>
    <n v="162986"/>
    <x v="0"/>
    <x v="1"/>
    <x v="24"/>
    <s v="Bihar"/>
    <s v="Chennai"/>
    <n v="143403"/>
    <d v="2022-03-26T00:00:00"/>
    <x v="4"/>
    <n v="117507"/>
    <x v="0"/>
    <n v="28"/>
    <n v="8"/>
    <n v="9291"/>
    <x v="0"/>
  </r>
  <r>
    <n v="162987"/>
    <x v="2"/>
    <x v="0"/>
    <x v="19"/>
    <s v="Tamil Nadu"/>
    <s v="Kolkata"/>
    <n v="290129"/>
    <d v="2022-03-26T00:00:00"/>
    <x v="0"/>
    <n v="115250"/>
    <x v="0"/>
    <n v="23"/>
    <n v="46"/>
    <n v="2656"/>
    <x v="1"/>
  </r>
  <r>
    <n v="162988"/>
    <x v="2"/>
    <x v="0"/>
    <x v="13"/>
    <s v="Bihar"/>
    <s v="Delhi"/>
    <n v="760816"/>
    <d v="2022-03-26T00:00:00"/>
    <x v="2"/>
    <n v="93280"/>
    <x v="0"/>
    <n v="63"/>
    <n v="32"/>
    <n v="2784"/>
    <x v="0"/>
  </r>
  <r>
    <n v="162989"/>
    <x v="2"/>
    <x v="1"/>
    <x v="56"/>
    <s v="Gujarat"/>
    <s v="Hyderabad"/>
    <n v="532361"/>
    <d v="2022-03-26T00:00:00"/>
    <x v="3"/>
    <n v="36484"/>
    <x v="1"/>
    <n v="29"/>
    <n v="20"/>
    <n v="488"/>
    <x v="1"/>
  </r>
  <r>
    <n v="162990"/>
    <x v="1"/>
    <x v="1"/>
    <x v="51"/>
    <s v="Gujarat"/>
    <s v="Delhi"/>
    <n v="942146"/>
    <d v="2022-03-26T00:00:00"/>
    <x v="0"/>
    <n v="122021"/>
    <x v="0"/>
    <n v="94"/>
    <n v="37"/>
    <n v="8706"/>
    <x v="1"/>
  </r>
  <r>
    <n v="162991"/>
    <x v="1"/>
    <x v="1"/>
    <x v="7"/>
    <s v="Chhattisgarh"/>
    <s v="Bangalore"/>
    <n v="152816"/>
    <d v="2022-03-26T00:00:00"/>
    <x v="1"/>
    <n v="112450"/>
    <x v="0"/>
    <n v="59"/>
    <n v="6"/>
    <n v="279"/>
    <x v="0"/>
  </r>
  <r>
    <n v="162992"/>
    <x v="3"/>
    <x v="0"/>
    <x v="55"/>
    <s v="Gujarat"/>
    <s v="Delhi"/>
    <n v="922781"/>
    <d v="2022-03-26T00:00:00"/>
    <x v="1"/>
    <n v="113944"/>
    <x v="0"/>
    <n v="94"/>
    <n v="26"/>
    <n v="6350"/>
    <x v="0"/>
  </r>
  <r>
    <n v="162993"/>
    <x v="3"/>
    <x v="1"/>
    <x v="30"/>
    <s v="Assam"/>
    <s v="Bangalore"/>
    <n v="146751"/>
    <d v="2022-03-26T00:00:00"/>
    <x v="4"/>
    <n v="77422"/>
    <x v="2"/>
    <n v="99"/>
    <n v="11"/>
    <n v="8698"/>
    <x v="0"/>
  </r>
  <r>
    <n v="162994"/>
    <x v="0"/>
    <x v="0"/>
    <x v="33"/>
    <s v="Meghalaya"/>
    <s v="Hyderabad"/>
    <n v="775969"/>
    <d v="2022-03-26T00:00:00"/>
    <x v="0"/>
    <n v="83761"/>
    <x v="2"/>
    <n v="74"/>
    <n v="47"/>
    <n v="9069"/>
    <x v="0"/>
  </r>
  <r>
    <n v="162995"/>
    <x v="1"/>
    <x v="1"/>
    <x v="55"/>
    <s v="Andhra Pradesh"/>
    <s v="Kolkata"/>
    <n v="693890"/>
    <d v="2022-03-26T00:00:00"/>
    <x v="2"/>
    <n v="70451"/>
    <x v="2"/>
    <n v="94"/>
    <n v="21"/>
    <n v="5985"/>
    <x v="0"/>
  </r>
  <r>
    <n v="162996"/>
    <x v="0"/>
    <x v="0"/>
    <x v="49"/>
    <s v="Tripura"/>
    <s v="Mumbai"/>
    <n v="140459"/>
    <d v="2022-03-26T00:00:00"/>
    <x v="2"/>
    <n v="104735"/>
    <x v="0"/>
    <n v="9"/>
    <n v="43"/>
    <n v="6506"/>
    <x v="0"/>
  </r>
  <r>
    <n v="162997"/>
    <x v="3"/>
    <x v="0"/>
    <x v="47"/>
    <s v="Meghalaya"/>
    <s v="Hyderabad"/>
    <n v="942284"/>
    <d v="2022-03-26T00:00:00"/>
    <x v="2"/>
    <n v="43873"/>
    <x v="1"/>
    <n v="79"/>
    <n v="41"/>
    <n v="1763"/>
    <x v="0"/>
  </r>
  <r>
    <n v="162998"/>
    <x v="1"/>
    <x v="0"/>
    <x v="7"/>
    <s v="Chhattisgarh"/>
    <s v="Mumbai"/>
    <n v="278602"/>
    <d v="2022-03-26T00:00:00"/>
    <x v="1"/>
    <n v="67122"/>
    <x v="2"/>
    <n v="27"/>
    <n v="20"/>
    <n v="4892"/>
    <x v="0"/>
  </r>
  <r>
    <n v="162999"/>
    <x v="2"/>
    <x v="0"/>
    <x v="8"/>
    <s v="Andhra Pradesh"/>
    <s v="Kolkata"/>
    <n v="695315"/>
    <d v="2022-03-26T00:00:00"/>
    <x v="3"/>
    <n v="127298"/>
    <x v="0"/>
    <n v="84"/>
    <n v="42"/>
    <n v="9109"/>
    <x v="0"/>
  </r>
  <r>
    <n v="163000"/>
    <x v="2"/>
    <x v="1"/>
    <x v="50"/>
    <s v="Karnataka"/>
    <s v="Hyderabad"/>
    <n v="114278"/>
    <d v="2022-03-26T00:00:00"/>
    <x v="2"/>
    <n v="71799"/>
    <x v="2"/>
    <n v="2"/>
    <n v="9"/>
    <n v="1288"/>
    <x v="0"/>
  </r>
  <r>
    <n v="163001"/>
    <x v="0"/>
    <x v="0"/>
    <x v="12"/>
    <s v="Rajasthan"/>
    <s v="Chennai"/>
    <n v="127347"/>
    <d v="2022-03-26T00:00:00"/>
    <x v="4"/>
    <n v="147822"/>
    <x v="0"/>
    <n v="35"/>
    <n v="49"/>
    <n v="5462"/>
    <x v="0"/>
  </r>
  <r>
    <n v="163002"/>
    <x v="2"/>
    <x v="1"/>
    <x v="9"/>
    <s v="Odisha"/>
    <s v="Hyderabad"/>
    <n v="524740"/>
    <d v="2022-03-26T00:00:00"/>
    <x v="0"/>
    <n v="50524"/>
    <x v="1"/>
    <n v="43"/>
    <n v="0"/>
    <n v="4052"/>
    <x v="0"/>
  </r>
  <r>
    <n v="163003"/>
    <x v="3"/>
    <x v="1"/>
    <x v="29"/>
    <s v="Mizoram"/>
    <s v="Delhi"/>
    <n v="199651"/>
    <d v="2022-03-26T00:00:00"/>
    <x v="2"/>
    <n v="96797"/>
    <x v="0"/>
    <n v="30"/>
    <n v="23"/>
    <n v="4217"/>
    <x v="0"/>
  </r>
  <r>
    <n v="163004"/>
    <x v="1"/>
    <x v="1"/>
    <x v="9"/>
    <s v="Manipur"/>
    <s v="Delhi"/>
    <n v="865197"/>
    <d v="2022-03-26T00:00:00"/>
    <x v="4"/>
    <n v="63786"/>
    <x v="2"/>
    <n v="24"/>
    <n v="42"/>
    <n v="5341"/>
    <x v="0"/>
  </r>
  <r>
    <n v="163005"/>
    <x v="0"/>
    <x v="1"/>
    <x v="40"/>
    <s v="Arunachal Pradesh"/>
    <s v="Mumbai"/>
    <n v="214174"/>
    <d v="2022-03-26T00:00:00"/>
    <x v="0"/>
    <n v="93876"/>
    <x v="0"/>
    <n v="75"/>
    <n v="22"/>
    <n v="2032"/>
    <x v="0"/>
  </r>
  <r>
    <n v="163006"/>
    <x v="1"/>
    <x v="1"/>
    <x v="39"/>
    <s v="Madhya Pradesh"/>
    <s v="Bangalore"/>
    <n v="337938"/>
    <d v="2022-03-26T00:00:00"/>
    <x v="2"/>
    <n v="25087"/>
    <x v="1"/>
    <n v="96"/>
    <n v="28"/>
    <n v="7276"/>
    <x v="0"/>
  </r>
  <r>
    <n v="163007"/>
    <x v="2"/>
    <x v="1"/>
    <x v="20"/>
    <s v="Tripura"/>
    <s v="Mumbai"/>
    <n v="321526"/>
    <d v="2022-03-26T00:00:00"/>
    <x v="4"/>
    <n v="22770"/>
    <x v="1"/>
    <n v="100"/>
    <n v="34"/>
    <n v="3636"/>
    <x v="0"/>
  </r>
  <r>
    <n v="163008"/>
    <x v="2"/>
    <x v="1"/>
    <x v="37"/>
    <s v="Nagaland"/>
    <s v="Kolkata"/>
    <n v="680679"/>
    <d v="2022-03-26T00:00:00"/>
    <x v="1"/>
    <n v="75254"/>
    <x v="2"/>
    <n v="32"/>
    <n v="4"/>
    <n v="4114"/>
    <x v="1"/>
  </r>
  <r>
    <n v="163009"/>
    <x v="1"/>
    <x v="1"/>
    <x v="13"/>
    <s v="Arunachal Pradesh"/>
    <s v="Hyderabad"/>
    <n v="823484"/>
    <d v="2022-03-26T00:00:00"/>
    <x v="3"/>
    <n v="148680"/>
    <x v="0"/>
    <n v="87"/>
    <n v="26"/>
    <n v="638"/>
    <x v="0"/>
  </r>
  <r>
    <n v="163010"/>
    <x v="3"/>
    <x v="1"/>
    <x v="37"/>
    <s v="Odisha"/>
    <s v="Mumbai"/>
    <n v="509835"/>
    <d v="2022-03-26T00:00:00"/>
    <x v="0"/>
    <n v="35945"/>
    <x v="1"/>
    <n v="81"/>
    <n v="27"/>
    <n v="6040"/>
    <x v="0"/>
  </r>
  <r>
    <n v="163011"/>
    <x v="3"/>
    <x v="1"/>
    <x v="1"/>
    <s v="Himachal Pradesh"/>
    <s v="Mumbai"/>
    <n v="983526"/>
    <d v="2022-03-26T00:00:00"/>
    <x v="1"/>
    <n v="134442"/>
    <x v="0"/>
    <n v="12"/>
    <n v="8"/>
    <n v="5900"/>
    <x v="0"/>
  </r>
  <r>
    <n v="163012"/>
    <x v="2"/>
    <x v="1"/>
    <x v="38"/>
    <s v="Rajasthan"/>
    <s v="Hyderabad"/>
    <n v="686762"/>
    <d v="2022-03-26T00:00:00"/>
    <x v="4"/>
    <n v="54737"/>
    <x v="2"/>
    <n v="63"/>
    <n v="28"/>
    <n v="3964"/>
    <x v="0"/>
  </r>
  <r>
    <n v="163013"/>
    <x v="1"/>
    <x v="1"/>
    <x v="43"/>
    <s v="Andhra Pradesh"/>
    <s v="Kolkata"/>
    <n v="212680"/>
    <d v="2022-03-26T00:00:00"/>
    <x v="1"/>
    <n v="109235"/>
    <x v="0"/>
    <n v="77"/>
    <n v="18"/>
    <n v="948"/>
    <x v="0"/>
  </r>
  <r>
    <n v="163014"/>
    <x v="0"/>
    <x v="0"/>
    <x v="2"/>
    <s v="Karnataka"/>
    <s v="Mumbai"/>
    <n v="615412"/>
    <d v="2022-03-26T00:00:00"/>
    <x v="2"/>
    <n v="113955"/>
    <x v="0"/>
    <n v="50"/>
    <n v="32"/>
    <n v="8143"/>
    <x v="0"/>
  </r>
  <r>
    <n v="163015"/>
    <x v="3"/>
    <x v="1"/>
    <x v="40"/>
    <s v="Gujarat"/>
    <s v="Hyderabad"/>
    <n v="828502"/>
    <d v="2022-03-26T00:00:00"/>
    <x v="0"/>
    <n v="43915"/>
    <x v="1"/>
    <n v="28"/>
    <n v="46"/>
    <n v="5164"/>
    <x v="1"/>
  </r>
  <r>
    <n v="163016"/>
    <x v="0"/>
    <x v="1"/>
    <x v="38"/>
    <s v="Madhya Pradesh"/>
    <s v="Mumbai"/>
    <n v="629730"/>
    <d v="2022-03-26T00:00:00"/>
    <x v="3"/>
    <n v="58323"/>
    <x v="2"/>
    <n v="0"/>
    <n v="6"/>
    <n v="6226"/>
    <x v="1"/>
  </r>
  <r>
    <n v="163017"/>
    <x v="2"/>
    <x v="0"/>
    <x v="18"/>
    <s v="Gujarat"/>
    <s v="Delhi"/>
    <n v="357464"/>
    <d v="2022-03-26T00:00:00"/>
    <x v="2"/>
    <n v="79626"/>
    <x v="2"/>
    <n v="14"/>
    <n v="5"/>
    <n v="5334"/>
    <x v="0"/>
  </r>
  <r>
    <n v="163018"/>
    <x v="0"/>
    <x v="0"/>
    <x v="1"/>
    <s v="Jharkhand"/>
    <s v="Chennai"/>
    <n v="873941"/>
    <d v="2022-03-26T00:00:00"/>
    <x v="4"/>
    <n v="147641"/>
    <x v="0"/>
    <n v="51"/>
    <n v="34"/>
    <n v="6116"/>
    <x v="0"/>
  </r>
  <r>
    <n v="163019"/>
    <x v="0"/>
    <x v="1"/>
    <x v="54"/>
    <s v="Haryana"/>
    <s v="Hyderabad"/>
    <n v="693882"/>
    <d v="2022-03-26T00:00:00"/>
    <x v="1"/>
    <n v="78474"/>
    <x v="2"/>
    <n v="51"/>
    <n v="-1"/>
    <n v="2760"/>
    <x v="0"/>
  </r>
  <r>
    <n v="163020"/>
    <x v="0"/>
    <x v="1"/>
    <x v="30"/>
    <s v="Haryana"/>
    <s v="Hyderabad"/>
    <n v="802716"/>
    <d v="2022-03-26T00:00:00"/>
    <x v="1"/>
    <n v="99679"/>
    <x v="0"/>
    <n v="48"/>
    <n v="18"/>
    <n v="6110"/>
    <x v="0"/>
  </r>
  <r>
    <n v="163021"/>
    <x v="3"/>
    <x v="1"/>
    <x v="53"/>
    <s v="Himachal Pradesh"/>
    <s v="Mumbai"/>
    <n v="183605"/>
    <d v="2022-03-26T00:00:00"/>
    <x v="0"/>
    <n v="90820"/>
    <x v="0"/>
    <n v="91"/>
    <n v="4"/>
    <n v="10413"/>
    <x v="0"/>
  </r>
  <r>
    <n v="163022"/>
    <x v="2"/>
    <x v="1"/>
    <x v="22"/>
    <s v="Rajasthan"/>
    <s v="Delhi"/>
    <n v="218654"/>
    <d v="2022-03-26T00:00:00"/>
    <x v="0"/>
    <n v="37372"/>
    <x v="1"/>
    <n v="77"/>
    <n v="14"/>
    <n v="4392"/>
    <x v="1"/>
  </r>
  <r>
    <n v="163023"/>
    <x v="0"/>
    <x v="1"/>
    <x v="2"/>
    <s v="Manipur"/>
    <s v="Chennai"/>
    <n v="138310"/>
    <d v="2022-03-26T00:00:00"/>
    <x v="1"/>
    <n v="71770"/>
    <x v="2"/>
    <n v="19"/>
    <n v="17"/>
    <n v="2804"/>
    <x v="0"/>
  </r>
  <r>
    <n v="163024"/>
    <x v="1"/>
    <x v="1"/>
    <x v="25"/>
    <s v="Andhra Pradesh"/>
    <s v="Delhi"/>
    <n v="388322"/>
    <d v="2022-03-26T00:00:00"/>
    <x v="4"/>
    <n v="22747"/>
    <x v="1"/>
    <n v="23"/>
    <n v="27"/>
    <n v="1711"/>
    <x v="0"/>
  </r>
  <r>
    <n v="163025"/>
    <x v="1"/>
    <x v="0"/>
    <x v="5"/>
    <s v="Karnataka"/>
    <s v="Kolkata"/>
    <n v="764678"/>
    <d v="2022-03-26T00:00:00"/>
    <x v="4"/>
    <n v="149379"/>
    <x v="0"/>
    <n v="12"/>
    <n v="16"/>
    <n v="1917"/>
    <x v="0"/>
  </r>
  <r>
    <n v="163026"/>
    <x v="3"/>
    <x v="1"/>
    <x v="10"/>
    <s v="Manipur"/>
    <s v="Hyderabad"/>
    <n v="276292"/>
    <d v="2022-03-26T00:00:00"/>
    <x v="0"/>
    <n v="24172"/>
    <x v="1"/>
    <n v="22"/>
    <n v="4"/>
    <n v="1161"/>
    <x v="0"/>
  </r>
  <r>
    <n v="163027"/>
    <x v="2"/>
    <x v="1"/>
    <x v="49"/>
    <s v="Maharashtra"/>
    <s v="Kolkata"/>
    <n v="233193"/>
    <d v="2022-03-26T00:00:00"/>
    <x v="1"/>
    <n v="93767"/>
    <x v="0"/>
    <n v="57"/>
    <n v="33"/>
    <n v="1494"/>
    <x v="0"/>
  </r>
  <r>
    <n v="163028"/>
    <x v="2"/>
    <x v="1"/>
    <x v="21"/>
    <s v="Andhra Pradesh"/>
    <s v="Delhi"/>
    <n v="788682"/>
    <d v="2022-03-26T00:00:00"/>
    <x v="2"/>
    <n v="140741"/>
    <x v="0"/>
    <n v="94"/>
    <n v="21"/>
    <n v="-226"/>
    <x v="1"/>
  </r>
  <r>
    <n v="163029"/>
    <x v="3"/>
    <x v="0"/>
    <x v="56"/>
    <s v="Uttarakhand"/>
    <s v="Mumbai"/>
    <n v="500715"/>
    <d v="2022-03-26T00:00:00"/>
    <x v="4"/>
    <n v="129761"/>
    <x v="0"/>
    <n v="25"/>
    <n v="29"/>
    <n v="2040"/>
    <x v="0"/>
  </r>
  <r>
    <n v="163030"/>
    <x v="1"/>
    <x v="1"/>
    <x v="13"/>
    <s v="Maharashtra"/>
    <s v="Bangalore"/>
    <n v="371387"/>
    <d v="2022-03-26T00:00:00"/>
    <x v="3"/>
    <n v="111865"/>
    <x v="0"/>
    <n v="96"/>
    <n v="35"/>
    <n v="9111"/>
    <x v="0"/>
  </r>
  <r>
    <n v="163031"/>
    <x v="3"/>
    <x v="1"/>
    <x v="31"/>
    <s v="Kerala"/>
    <s v="Hyderabad"/>
    <n v="415714"/>
    <d v="2022-03-26T00:00:00"/>
    <x v="4"/>
    <n v="84502"/>
    <x v="2"/>
    <n v="20"/>
    <n v="46"/>
    <n v="3944"/>
    <x v="0"/>
  </r>
  <r>
    <n v="163032"/>
    <x v="0"/>
    <x v="0"/>
    <x v="12"/>
    <s v="Goa"/>
    <s v="Delhi"/>
    <n v="799613"/>
    <d v="2022-03-26T00:00:00"/>
    <x v="2"/>
    <n v="141988"/>
    <x v="0"/>
    <n v="17"/>
    <n v="35"/>
    <n v="4271"/>
    <x v="1"/>
  </r>
  <r>
    <n v="163033"/>
    <x v="0"/>
    <x v="1"/>
    <x v="3"/>
    <s v="Uttar Pradesh"/>
    <s v="Delhi"/>
    <n v="943634"/>
    <d v="2022-03-26T00:00:00"/>
    <x v="0"/>
    <n v="46522"/>
    <x v="1"/>
    <n v="57"/>
    <n v="34"/>
    <n v="4833"/>
    <x v="1"/>
  </r>
  <r>
    <n v="163034"/>
    <x v="0"/>
    <x v="0"/>
    <x v="47"/>
    <s v="Tamil Nadu"/>
    <s v="Kolkata"/>
    <n v="810450"/>
    <d v="2022-03-26T00:00:00"/>
    <x v="2"/>
    <n v="91270"/>
    <x v="0"/>
    <n v="32"/>
    <n v="36"/>
    <n v="615"/>
    <x v="0"/>
  </r>
  <r>
    <n v="163035"/>
    <x v="3"/>
    <x v="1"/>
    <x v="44"/>
    <s v="Gujarat"/>
    <s v="Hyderabad"/>
    <n v="159601"/>
    <d v="2022-03-27T00:00:00"/>
    <x v="0"/>
    <n v="143983"/>
    <x v="0"/>
    <n v="14"/>
    <n v="13"/>
    <n v="650"/>
    <x v="0"/>
  </r>
  <r>
    <n v="163036"/>
    <x v="1"/>
    <x v="0"/>
    <x v="12"/>
    <s v="Assam"/>
    <s v="Hyderabad"/>
    <n v="796318"/>
    <d v="2022-03-27T00:00:00"/>
    <x v="3"/>
    <n v="33182"/>
    <x v="1"/>
    <n v="37"/>
    <n v="6"/>
    <n v="620"/>
    <x v="0"/>
  </r>
  <r>
    <n v="163037"/>
    <x v="0"/>
    <x v="1"/>
    <x v="31"/>
    <s v="Karnataka"/>
    <s v="Chennai"/>
    <n v="537779"/>
    <d v="2022-03-27T00:00:00"/>
    <x v="3"/>
    <n v="149409"/>
    <x v="0"/>
    <n v="12"/>
    <n v="7"/>
    <n v="5324"/>
    <x v="0"/>
  </r>
  <r>
    <n v="163038"/>
    <x v="1"/>
    <x v="0"/>
    <x v="20"/>
    <s v="Uttarakhand"/>
    <s v="Kolkata"/>
    <n v="652057"/>
    <d v="2022-03-27T00:00:00"/>
    <x v="1"/>
    <n v="54278"/>
    <x v="2"/>
    <n v="88"/>
    <n v="3"/>
    <n v="10238"/>
    <x v="0"/>
  </r>
  <r>
    <n v="163039"/>
    <x v="0"/>
    <x v="0"/>
    <x v="1"/>
    <s v="Himachal Pradesh"/>
    <s v="Mumbai"/>
    <n v="512737"/>
    <d v="2022-03-27T00:00:00"/>
    <x v="3"/>
    <n v="60806"/>
    <x v="2"/>
    <n v="38"/>
    <n v="34"/>
    <n v="-197"/>
    <x v="0"/>
  </r>
  <r>
    <n v="163040"/>
    <x v="0"/>
    <x v="0"/>
    <x v="0"/>
    <s v="Uttar Pradesh"/>
    <s v="Kolkata"/>
    <n v="677586"/>
    <d v="2022-03-27T00:00:00"/>
    <x v="4"/>
    <n v="131830"/>
    <x v="0"/>
    <n v="85"/>
    <n v="49"/>
    <n v="7444"/>
    <x v="0"/>
  </r>
  <r>
    <n v="163041"/>
    <x v="1"/>
    <x v="0"/>
    <x v="29"/>
    <s v="Meghalaya"/>
    <s v="Delhi"/>
    <n v="548908"/>
    <d v="2022-03-27T00:00:00"/>
    <x v="2"/>
    <n v="119324"/>
    <x v="0"/>
    <n v="90"/>
    <n v="41"/>
    <n v="6266"/>
    <x v="0"/>
  </r>
  <r>
    <n v="163042"/>
    <x v="2"/>
    <x v="0"/>
    <x v="38"/>
    <s v="Goa"/>
    <s v="Mumbai"/>
    <n v="431044"/>
    <d v="2022-03-27T00:00:00"/>
    <x v="3"/>
    <n v="81261"/>
    <x v="2"/>
    <n v="62"/>
    <n v="4"/>
    <n v="1407"/>
    <x v="0"/>
  </r>
  <r>
    <n v="163043"/>
    <x v="3"/>
    <x v="0"/>
    <x v="52"/>
    <s v="Assam"/>
    <s v="Delhi"/>
    <n v="402902"/>
    <d v="2022-03-27T00:00:00"/>
    <x v="1"/>
    <n v="82083"/>
    <x v="2"/>
    <n v="89"/>
    <n v="38"/>
    <n v="4160"/>
    <x v="0"/>
  </r>
  <r>
    <n v="163044"/>
    <x v="2"/>
    <x v="0"/>
    <x v="35"/>
    <s v="Meghalaya"/>
    <s v="Hyderabad"/>
    <n v="249560"/>
    <d v="2022-03-27T00:00:00"/>
    <x v="3"/>
    <n v="36913"/>
    <x v="1"/>
    <n v="11"/>
    <n v="39"/>
    <n v="1943"/>
    <x v="0"/>
  </r>
  <r>
    <n v="163045"/>
    <x v="1"/>
    <x v="1"/>
    <x v="35"/>
    <s v="Assam"/>
    <s v="Chennai"/>
    <n v="197763"/>
    <d v="2022-03-27T00:00:00"/>
    <x v="1"/>
    <n v="106524"/>
    <x v="0"/>
    <n v="89"/>
    <n v="5"/>
    <n v="8498"/>
    <x v="0"/>
  </r>
  <r>
    <n v="163046"/>
    <x v="0"/>
    <x v="1"/>
    <x v="40"/>
    <s v="Maharashtra"/>
    <s v="Bangalore"/>
    <n v="625256"/>
    <d v="2022-03-27T00:00:00"/>
    <x v="4"/>
    <n v="148647"/>
    <x v="0"/>
    <n v="50"/>
    <n v="44"/>
    <n v="4926"/>
    <x v="1"/>
  </r>
  <r>
    <n v="163047"/>
    <x v="0"/>
    <x v="1"/>
    <x v="36"/>
    <s v="Punjab"/>
    <s v="Hyderabad"/>
    <n v="298041"/>
    <d v="2022-03-27T00:00:00"/>
    <x v="0"/>
    <n v="92313"/>
    <x v="0"/>
    <n v="51"/>
    <n v="41"/>
    <n v="9177"/>
    <x v="0"/>
  </r>
  <r>
    <n v="163048"/>
    <x v="1"/>
    <x v="1"/>
    <x v="23"/>
    <s v="Jharkhand"/>
    <s v="Mumbai"/>
    <n v="434996"/>
    <d v="2022-03-27T00:00:00"/>
    <x v="4"/>
    <n v="90122"/>
    <x v="0"/>
    <n v="63"/>
    <n v="42"/>
    <n v="2918"/>
    <x v="0"/>
  </r>
  <r>
    <n v="163049"/>
    <x v="0"/>
    <x v="1"/>
    <x v="56"/>
    <s v="Uttar Pradesh"/>
    <s v="Bangalore"/>
    <n v="563026"/>
    <d v="2022-03-27T00:00:00"/>
    <x v="0"/>
    <n v="93795"/>
    <x v="0"/>
    <n v="-1"/>
    <n v="46"/>
    <n v="5210"/>
    <x v="1"/>
  </r>
  <r>
    <n v="163050"/>
    <x v="1"/>
    <x v="1"/>
    <x v="34"/>
    <s v="Telangana"/>
    <s v="Kolkata"/>
    <n v="238454"/>
    <d v="2022-03-27T00:00:00"/>
    <x v="3"/>
    <n v="75882"/>
    <x v="2"/>
    <n v="11"/>
    <n v="20"/>
    <n v="756"/>
    <x v="0"/>
  </r>
  <r>
    <n v="163051"/>
    <x v="1"/>
    <x v="0"/>
    <x v="5"/>
    <s v="Chhattisgarh"/>
    <s v="Chennai"/>
    <n v="536246"/>
    <d v="2022-03-27T00:00:00"/>
    <x v="2"/>
    <n v="25729"/>
    <x v="1"/>
    <n v="37"/>
    <n v="3"/>
    <n v="648"/>
    <x v="0"/>
  </r>
  <r>
    <n v="163052"/>
    <x v="2"/>
    <x v="0"/>
    <x v="41"/>
    <s v="Chhattisgarh"/>
    <s v="Delhi"/>
    <n v="464552"/>
    <d v="2022-03-27T00:00:00"/>
    <x v="0"/>
    <n v="53497"/>
    <x v="2"/>
    <n v="71"/>
    <n v="39"/>
    <n v="-3"/>
    <x v="0"/>
  </r>
  <r>
    <n v="163053"/>
    <x v="1"/>
    <x v="1"/>
    <x v="37"/>
    <s v="Goa"/>
    <s v="Delhi"/>
    <n v="700722"/>
    <d v="2022-03-27T00:00:00"/>
    <x v="1"/>
    <n v="77903"/>
    <x v="2"/>
    <n v="30"/>
    <n v="16"/>
    <n v="5720"/>
    <x v="1"/>
  </r>
  <r>
    <n v="163054"/>
    <x v="0"/>
    <x v="1"/>
    <x v="29"/>
    <s v="Himachal Pradesh"/>
    <s v="Kolkata"/>
    <n v="605817"/>
    <d v="2022-03-27T00:00:00"/>
    <x v="2"/>
    <n v="121117"/>
    <x v="0"/>
    <n v="56"/>
    <n v="26"/>
    <n v="6657"/>
    <x v="1"/>
  </r>
  <r>
    <n v="163055"/>
    <x v="2"/>
    <x v="0"/>
    <x v="33"/>
    <s v="Maharashtra"/>
    <s v="Bangalore"/>
    <n v="899585"/>
    <d v="2022-03-27T00:00:00"/>
    <x v="1"/>
    <n v="28074"/>
    <x v="1"/>
    <n v="-2"/>
    <n v="34"/>
    <n v="8150"/>
    <x v="0"/>
  </r>
  <r>
    <n v="163056"/>
    <x v="1"/>
    <x v="0"/>
    <x v="23"/>
    <s v="Sikkim"/>
    <s v="Mumbai"/>
    <n v="289469"/>
    <d v="2022-03-27T00:00:00"/>
    <x v="0"/>
    <n v="118930"/>
    <x v="0"/>
    <n v="7"/>
    <n v="49"/>
    <n v="4675"/>
    <x v="0"/>
  </r>
  <r>
    <n v="163057"/>
    <x v="1"/>
    <x v="0"/>
    <x v="49"/>
    <s v="Karnataka"/>
    <s v="Hyderabad"/>
    <n v="256778"/>
    <d v="2022-03-27T00:00:00"/>
    <x v="3"/>
    <n v="80865"/>
    <x v="2"/>
    <n v="-3"/>
    <n v="28"/>
    <n v="4592"/>
    <x v="0"/>
  </r>
  <r>
    <n v="163058"/>
    <x v="0"/>
    <x v="0"/>
    <x v="39"/>
    <s v="Assam"/>
    <s v="Bangalore"/>
    <n v="137156"/>
    <d v="2022-03-27T00:00:00"/>
    <x v="2"/>
    <n v="21349"/>
    <x v="1"/>
    <n v="83"/>
    <n v="32"/>
    <n v="206"/>
    <x v="0"/>
  </r>
  <r>
    <n v="163059"/>
    <x v="0"/>
    <x v="0"/>
    <x v="12"/>
    <s v="Uttar Pradesh"/>
    <s v="Delhi"/>
    <n v="845457"/>
    <d v="2022-03-27T00:00:00"/>
    <x v="2"/>
    <n v="62536"/>
    <x v="2"/>
    <n v="-4"/>
    <n v="25"/>
    <n v="5132"/>
    <x v="0"/>
  </r>
  <r>
    <n v="163060"/>
    <x v="2"/>
    <x v="1"/>
    <x v="52"/>
    <s v="Uttar Pradesh"/>
    <s v="Mumbai"/>
    <n v="159660"/>
    <d v="2022-03-27T00:00:00"/>
    <x v="4"/>
    <n v="148773"/>
    <x v="0"/>
    <n v="68"/>
    <n v="-1"/>
    <n v="3230"/>
    <x v="0"/>
  </r>
  <r>
    <n v="163061"/>
    <x v="3"/>
    <x v="0"/>
    <x v="15"/>
    <s v="Rajasthan"/>
    <s v="Delhi"/>
    <n v="620430"/>
    <d v="2022-03-27T00:00:00"/>
    <x v="3"/>
    <n v="68395"/>
    <x v="2"/>
    <n v="40"/>
    <n v="-1"/>
    <n v="3990"/>
    <x v="0"/>
  </r>
  <r>
    <n v="163062"/>
    <x v="2"/>
    <x v="1"/>
    <x v="44"/>
    <s v="Assam"/>
    <s v="Mumbai"/>
    <n v="710702"/>
    <d v="2022-03-27T00:00:00"/>
    <x v="0"/>
    <n v="140780"/>
    <x v="0"/>
    <n v="16"/>
    <n v="47"/>
    <n v="3388"/>
    <x v="0"/>
  </r>
  <r>
    <n v="163063"/>
    <x v="2"/>
    <x v="1"/>
    <x v="17"/>
    <s v="Tripura"/>
    <s v="Bangalore"/>
    <n v="281233"/>
    <d v="2022-03-27T00:00:00"/>
    <x v="4"/>
    <n v="60411"/>
    <x v="2"/>
    <n v="72"/>
    <n v="42"/>
    <n v="2571"/>
    <x v="0"/>
  </r>
  <r>
    <n v="163064"/>
    <x v="1"/>
    <x v="1"/>
    <x v="40"/>
    <s v="Tamil Nadu"/>
    <s v="Bangalore"/>
    <n v="202221"/>
    <d v="2022-03-27T00:00:00"/>
    <x v="4"/>
    <n v="82045"/>
    <x v="2"/>
    <n v="10"/>
    <n v="2"/>
    <n v="-581"/>
    <x v="0"/>
  </r>
  <r>
    <n v="163065"/>
    <x v="1"/>
    <x v="1"/>
    <x v="53"/>
    <s v="Madhya Pradesh"/>
    <s v="Delhi"/>
    <n v="569917"/>
    <d v="2022-03-27T00:00:00"/>
    <x v="2"/>
    <n v="124290"/>
    <x v="0"/>
    <n v="30"/>
    <n v="11"/>
    <n v="5691"/>
    <x v="0"/>
  </r>
  <r>
    <n v="163066"/>
    <x v="3"/>
    <x v="1"/>
    <x v="31"/>
    <s v="Bihar"/>
    <s v="Delhi"/>
    <n v="759569"/>
    <d v="2022-03-27T00:00:00"/>
    <x v="3"/>
    <n v="65569"/>
    <x v="2"/>
    <n v="68"/>
    <n v="11"/>
    <n v="4016"/>
    <x v="0"/>
  </r>
  <r>
    <n v="163067"/>
    <x v="3"/>
    <x v="1"/>
    <x v="36"/>
    <s v="Goa"/>
    <s v="Bangalore"/>
    <n v="828517"/>
    <d v="2022-03-27T00:00:00"/>
    <x v="1"/>
    <n v="64254"/>
    <x v="2"/>
    <n v="71"/>
    <n v="41"/>
    <n v="8804"/>
    <x v="0"/>
  </r>
  <r>
    <n v="163068"/>
    <x v="2"/>
    <x v="1"/>
    <x v="12"/>
    <s v="Tamil Nadu"/>
    <s v="Kolkata"/>
    <n v="667604"/>
    <d v="2022-03-27T00:00:00"/>
    <x v="4"/>
    <n v="43852"/>
    <x v="1"/>
    <n v="80"/>
    <n v="12"/>
    <n v="1696"/>
    <x v="0"/>
  </r>
  <r>
    <n v="163069"/>
    <x v="1"/>
    <x v="1"/>
    <x v="15"/>
    <s v="Odisha"/>
    <s v="Chennai"/>
    <n v="488841"/>
    <d v="2022-03-27T00:00:00"/>
    <x v="0"/>
    <n v="108949"/>
    <x v="0"/>
    <n v="59"/>
    <n v="21"/>
    <n v="6260"/>
    <x v="0"/>
  </r>
  <r>
    <n v="163070"/>
    <x v="2"/>
    <x v="1"/>
    <x v="44"/>
    <s v="Nagaland"/>
    <s v="Mumbai"/>
    <n v="667162"/>
    <d v="2022-03-27T00:00:00"/>
    <x v="3"/>
    <n v="103029"/>
    <x v="0"/>
    <n v="-4"/>
    <n v="30"/>
    <n v="5128"/>
    <x v="1"/>
  </r>
  <r>
    <n v="163071"/>
    <x v="1"/>
    <x v="0"/>
    <x v="10"/>
    <s v="Jharkhand"/>
    <s v="Delhi"/>
    <n v="400250"/>
    <d v="2022-03-27T00:00:00"/>
    <x v="0"/>
    <n v="79726"/>
    <x v="2"/>
    <n v="51"/>
    <n v="3"/>
    <n v="6357"/>
    <x v="0"/>
  </r>
  <r>
    <n v="163072"/>
    <x v="2"/>
    <x v="0"/>
    <x v="52"/>
    <s v="Assam"/>
    <s v="Chennai"/>
    <n v="205293"/>
    <d v="2022-03-27T00:00:00"/>
    <x v="3"/>
    <n v="61753"/>
    <x v="2"/>
    <n v="32"/>
    <n v="-4"/>
    <n v="8279"/>
    <x v="0"/>
  </r>
  <r>
    <n v="163073"/>
    <x v="3"/>
    <x v="0"/>
    <x v="24"/>
    <s v="Telangana"/>
    <s v="Delhi"/>
    <n v="992142"/>
    <d v="2022-03-27T00:00:00"/>
    <x v="1"/>
    <n v="33713"/>
    <x v="1"/>
    <n v="47"/>
    <n v="32"/>
    <n v="1067"/>
    <x v="0"/>
  </r>
  <r>
    <n v="163074"/>
    <x v="2"/>
    <x v="0"/>
    <x v="46"/>
    <s v="Odisha"/>
    <s v="Kolkata"/>
    <n v="289305"/>
    <d v="2022-03-27T00:00:00"/>
    <x v="3"/>
    <n v="148902"/>
    <x v="0"/>
    <n v="84"/>
    <n v="44"/>
    <n v="9774"/>
    <x v="0"/>
  </r>
  <r>
    <n v="163075"/>
    <x v="0"/>
    <x v="0"/>
    <x v="31"/>
    <s v="Arunachal Pradesh"/>
    <s v="Delhi"/>
    <n v="215614"/>
    <d v="2022-03-27T00:00:00"/>
    <x v="2"/>
    <n v="79523"/>
    <x v="2"/>
    <n v="41"/>
    <n v="45"/>
    <n v="2585"/>
    <x v="0"/>
  </r>
  <r>
    <n v="163076"/>
    <x v="1"/>
    <x v="1"/>
    <x v="2"/>
    <s v="Kerala"/>
    <s v="Hyderabad"/>
    <n v="205027"/>
    <d v="2022-03-27T00:00:00"/>
    <x v="4"/>
    <n v="60012"/>
    <x v="2"/>
    <n v="52"/>
    <n v="33"/>
    <n v="4593"/>
    <x v="0"/>
  </r>
  <r>
    <n v="163077"/>
    <x v="0"/>
    <x v="0"/>
    <x v="24"/>
    <s v="Karnataka"/>
    <s v="Delhi"/>
    <n v="183301"/>
    <d v="2022-03-27T00:00:00"/>
    <x v="4"/>
    <n v="29745"/>
    <x v="1"/>
    <n v="42"/>
    <n v="2"/>
    <n v="2903"/>
    <x v="1"/>
  </r>
  <r>
    <n v="163078"/>
    <x v="1"/>
    <x v="1"/>
    <x v="46"/>
    <s v="Tripura"/>
    <s v="Bangalore"/>
    <n v="421374"/>
    <d v="2022-03-27T00:00:00"/>
    <x v="3"/>
    <n v="31863"/>
    <x v="1"/>
    <n v="103"/>
    <n v="10"/>
    <n v="619"/>
    <x v="0"/>
  </r>
  <r>
    <n v="163079"/>
    <x v="0"/>
    <x v="1"/>
    <x v="2"/>
    <s v="West Bengal"/>
    <s v="Chennai"/>
    <n v="209771"/>
    <d v="2022-03-27T00:00:00"/>
    <x v="1"/>
    <n v="85343"/>
    <x v="0"/>
    <n v="42"/>
    <n v="5"/>
    <n v="8256"/>
    <x v="0"/>
  </r>
  <r>
    <n v="163080"/>
    <x v="2"/>
    <x v="1"/>
    <x v="17"/>
    <s v="Andhra Pradesh"/>
    <s v="Hyderabad"/>
    <n v="788349"/>
    <d v="2022-03-27T00:00:00"/>
    <x v="4"/>
    <n v="52674"/>
    <x v="2"/>
    <n v="79"/>
    <n v="44"/>
    <n v="6639"/>
    <x v="0"/>
  </r>
  <r>
    <n v="163081"/>
    <x v="2"/>
    <x v="1"/>
    <x v="23"/>
    <s v="Karnataka"/>
    <s v="Chennai"/>
    <n v="431315"/>
    <d v="2022-03-27T00:00:00"/>
    <x v="0"/>
    <n v="104237"/>
    <x v="0"/>
    <n v="0"/>
    <n v="3"/>
    <n v="5658"/>
    <x v="0"/>
  </r>
  <r>
    <n v="163082"/>
    <x v="3"/>
    <x v="1"/>
    <x v="21"/>
    <s v="Goa"/>
    <s v="Chennai"/>
    <n v="495849"/>
    <d v="2022-03-27T00:00:00"/>
    <x v="3"/>
    <n v="77287"/>
    <x v="2"/>
    <n v="85"/>
    <n v="28"/>
    <n v="1092"/>
    <x v="0"/>
  </r>
  <r>
    <n v="163083"/>
    <x v="2"/>
    <x v="0"/>
    <x v="5"/>
    <s v="Chhattisgarh"/>
    <s v="Kolkata"/>
    <n v="995469"/>
    <d v="2022-03-27T00:00:00"/>
    <x v="2"/>
    <n v="57065"/>
    <x v="2"/>
    <n v="83"/>
    <n v="43"/>
    <n v="557"/>
    <x v="0"/>
  </r>
  <r>
    <n v="163084"/>
    <x v="3"/>
    <x v="0"/>
    <x v="34"/>
    <s v="Arunachal Pradesh"/>
    <s v="Kolkata"/>
    <n v="680174"/>
    <d v="2022-03-27T00:00:00"/>
    <x v="1"/>
    <n v="121750"/>
    <x v="0"/>
    <n v="59"/>
    <n v="22"/>
    <n v="7478"/>
    <x v="1"/>
  </r>
  <r>
    <n v="163085"/>
    <x v="3"/>
    <x v="1"/>
    <x v="22"/>
    <s v="Goa"/>
    <s v="Chennai"/>
    <n v="985918"/>
    <d v="2022-03-27T00:00:00"/>
    <x v="4"/>
    <n v="147651"/>
    <x v="0"/>
    <n v="81"/>
    <n v="43"/>
    <n v="4655"/>
    <x v="0"/>
  </r>
  <r>
    <n v="163086"/>
    <x v="1"/>
    <x v="1"/>
    <x v="43"/>
    <s v="Gujarat"/>
    <s v="Mumbai"/>
    <n v="444631"/>
    <d v="2022-03-27T00:00:00"/>
    <x v="1"/>
    <n v="123711"/>
    <x v="0"/>
    <n v="38"/>
    <n v="-4"/>
    <n v="4270"/>
    <x v="0"/>
  </r>
  <r>
    <n v="163087"/>
    <x v="2"/>
    <x v="0"/>
    <x v="13"/>
    <s v="Odisha"/>
    <s v="Mumbai"/>
    <n v="638706"/>
    <d v="2022-03-27T00:00:00"/>
    <x v="0"/>
    <n v="128085"/>
    <x v="0"/>
    <n v="60"/>
    <n v="38"/>
    <n v="3210"/>
    <x v="0"/>
  </r>
  <r>
    <n v="163088"/>
    <x v="1"/>
    <x v="0"/>
    <x v="19"/>
    <s v="Uttarakhand"/>
    <s v="Delhi"/>
    <n v="812322"/>
    <d v="2022-03-27T00:00:00"/>
    <x v="2"/>
    <n v="89799"/>
    <x v="0"/>
    <n v="104"/>
    <n v="12"/>
    <n v="7520"/>
    <x v="0"/>
  </r>
  <r>
    <n v="163089"/>
    <x v="1"/>
    <x v="0"/>
    <x v="15"/>
    <s v="Kerala"/>
    <s v="Hyderabad"/>
    <n v="825631"/>
    <d v="2022-03-27T00:00:00"/>
    <x v="2"/>
    <n v="105830"/>
    <x v="0"/>
    <n v="85"/>
    <n v="43"/>
    <n v="3321"/>
    <x v="0"/>
  </r>
  <r>
    <n v="163090"/>
    <x v="0"/>
    <x v="0"/>
    <x v="14"/>
    <s v="Punjab"/>
    <s v="Chennai"/>
    <n v="557478"/>
    <d v="2022-03-27T00:00:00"/>
    <x v="0"/>
    <n v="104766"/>
    <x v="0"/>
    <n v="9"/>
    <n v="50"/>
    <n v="7159"/>
    <x v="1"/>
  </r>
  <r>
    <n v="163091"/>
    <x v="1"/>
    <x v="0"/>
    <x v="7"/>
    <s v="Tripura"/>
    <s v="Mumbai"/>
    <n v="968783"/>
    <d v="2022-03-27T00:00:00"/>
    <x v="2"/>
    <n v="70036"/>
    <x v="2"/>
    <n v="94"/>
    <n v="3"/>
    <n v="4028"/>
    <x v="0"/>
  </r>
  <r>
    <n v="163092"/>
    <x v="0"/>
    <x v="0"/>
    <x v="37"/>
    <s v="Uttarakhand"/>
    <s v="Bangalore"/>
    <n v="728481"/>
    <d v="2022-03-27T00:00:00"/>
    <x v="4"/>
    <n v="123946"/>
    <x v="0"/>
    <n v="33"/>
    <n v="43"/>
    <n v="7177"/>
    <x v="0"/>
  </r>
  <r>
    <n v="163093"/>
    <x v="0"/>
    <x v="0"/>
    <x v="39"/>
    <s v="Telangana"/>
    <s v="Chennai"/>
    <n v="485435"/>
    <d v="2022-03-27T00:00:00"/>
    <x v="3"/>
    <n v="48566"/>
    <x v="1"/>
    <n v="21"/>
    <n v="12"/>
    <n v="5273"/>
    <x v="1"/>
  </r>
  <r>
    <n v="163094"/>
    <x v="1"/>
    <x v="0"/>
    <x v="44"/>
    <s v="Sikkim"/>
    <s v="Kolkata"/>
    <n v="168403"/>
    <d v="2022-03-27T00:00:00"/>
    <x v="2"/>
    <n v="87042"/>
    <x v="0"/>
    <n v="19"/>
    <n v="7"/>
    <n v="6439"/>
    <x v="1"/>
  </r>
  <r>
    <n v="163095"/>
    <x v="2"/>
    <x v="0"/>
    <x v="54"/>
    <s v="Gujarat"/>
    <s v="Kolkata"/>
    <n v="227777"/>
    <d v="2022-03-27T00:00:00"/>
    <x v="1"/>
    <n v="52413"/>
    <x v="1"/>
    <n v="47"/>
    <n v="17"/>
    <n v="4877"/>
    <x v="0"/>
  </r>
  <r>
    <n v="163096"/>
    <x v="3"/>
    <x v="0"/>
    <x v="46"/>
    <s v="Gujarat"/>
    <s v="Mumbai"/>
    <n v="787473"/>
    <d v="2022-03-27T00:00:00"/>
    <x v="0"/>
    <n v="126700"/>
    <x v="0"/>
    <n v="-6"/>
    <n v="38"/>
    <n v="9530"/>
    <x v="0"/>
  </r>
  <r>
    <n v="163097"/>
    <x v="3"/>
    <x v="0"/>
    <x v="45"/>
    <s v="Himachal Pradesh"/>
    <s v="Hyderabad"/>
    <n v="685741"/>
    <d v="2022-03-27T00:00:00"/>
    <x v="4"/>
    <n v="133273"/>
    <x v="0"/>
    <n v="6"/>
    <n v="-3"/>
    <n v="6617"/>
    <x v="0"/>
  </r>
  <r>
    <n v="163098"/>
    <x v="1"/>
    <x v="0"/>
    <x v="6"/>
    <s v="Assam"/>
    <s v="Bangalore"/>
    <n v="836314"/>
    <d v="2022-03-27T00:00:00"/>
    <x v="2"/>
    <n v="105918"/>
    <x v="0"/>
    <n v="55"/>
    <n v="18"/>
    <n v="1773"/>
    <x v="0"/>
  </r>
  <r>
    <n v="163099"/>
    <x v="3"/>
    <x v="0"/>
    <x v="6"/>
    <s v="Rajasthan"/>
    <s v="Kolkata"/>
    <n v="634693"/>
    <d v="2022-03-27T00:00:00"/>
    <x v="2"/>
    <n v="135637"/>
    <x v="0"/>
    <n v="11"/>
    <n v="15"/>
    <n v="2969"/>
    <x v="0"/>
  </r>
  <r>
    <n v="163100"/>
    <x v="1"/>
    <x v="1"/>
    <x v="31"/>
    <s v="Nagaland"/>
    <s v="Chennai"/>
    <n v="705218"/>
    <d v="2022-03-27T00:00:00"/>
    <x v="1"/>
    <n v="47308"/>
    <x v="1"/>
    <n v="49"/>
    <n v="31"/>
    <n v="-205"/>
    <x v="1"/>
  </r>
  <r>
    <n v="163101"/>
    <x v="3"/>
    <x v="1"/>
    <x v="37"/>
    <s v="Himachal Pradesh"/>
    <s v="Chennai"/>
    <n v="166783"/>
    <d v="2022-03-27T00:00:00"/>
    <x v="2"/>
    <n v="71872"/>
    <x v="2"/>
    <n v="41"/>
    <n v="43"/>
    <n v="1802"/>
    <x v="0"/>
  </r>
  <r>
    <n v="163102"/>
    <x v="1"/>
    <x v="0"/>
    <x v="13"/>
    <s v="Assam"/>
    <s v="Delhi"/>
    <n v="508660"/>
    <d v="2022-03-27T00:00:00"/>
    <x v="3"/>
    <n v="72237"/>
    <x v="2"/>
    <n v="44"/>
    <n v="31"/>
    <n v="8050"/>
    <x v="0"/>
  </r>
  <r>
    <n v="163103"/>
    <x v="1"/>
    <x v="1"/>
    <x v="5"/>
    <s v="Kerala"/>
    <s v="Bangalore"/>
    <n v="579601"/>
    <d v="2022-03-27T00:00:00"/>
    <x v="1"/>
    <n v="61520"/>
    <x v="2"/>
    <n v="26"/>
    <n v="34"/>
    <n v="7175"/>
    <x v="0"/>
  </r>
  <r>
    <n v="163104"/>
    <x v="3"/>
    <x v="1"/>
    <x v="24"/>
    <s v="Telangana"/>
    <s v="Kolkata"/>
    <n v="394702"/>
    <d v="2022-03-27T00:00:00"/>
    <x v="4"/>
    <n v="55893"/>
    <x v="2"/>
    <n v="56"/>
    <n v="16"/>
    <n v="2933"/>
    <x v="0"/>
  </r>
  <r>
    <n v="163105"/>
    <x v="3"/>
    <x v="0"/>
    <x v="2"/>
    <s v="Meghalaya"/>
    <s v="Delhi"/>
    <n v="381001"/>
    <d v="2022-03-27T00:00:00"/>
    <x v="3"/>
    <n v="30718"/>
    <x v="1"/>
    <n v="30"/>
    <n v="32"/>
    <n v="4001"/>
    <x v="0"/>
  </r>
  <r>
    <n v="163106"/>
    <x v="0"/>
    <x v="0"/>
    <x v="16"/>
    <s v="Punjab"/>
    <s v="Mumbai"/>
    <n v="236196"/>
    <d v="2022-03-27T00:00:00"/>
    <x v="4"/>
    <n v="120248"/>
    <x v="0"/>
    <n v="83"/>
    <n v="23"/>
    <n v="10101"/>
    <x v="1"/>
  </r>
  <r>
    <n v="163107"/>
    <x v="1"/>
    <x v="1"/>
    <x v="31"/>
    <s v="Uttarakhand"/>
    <s v="Kolkata"/>
    <n v="915692"/>
    <d v="2022-03-27T00:00:00"/>
    <x v="3"/>
    <n v="40627"/>
    <x v="1"/>
    <n v="47"/>
    <n v="34"/>
    <n v="1762"/>
    <x v="0"/>
  </r>
  <r>
    <n v="163108"/>
    <x v="3"/>
    <x v="0"/>
    <x v="40"/>
    <s v="Tamil Nadu"/>
    <s v="Kolkata"/>
    <n v="255617"/>
    <d v="2022-03-27T00:00:00"/>
    <x v="0"/>
    <n v="69087"/>
    <x v="2"/>
    <n v="100"/>
    <n v="-4"/>
    <n v="8236"/>
    <x v="0"/>
  </r>
  <r>
    <n v="163109"/>
    <x v="3"/>
    <x v="1"/>
    <x v="47"/>
    <s v="Kerala"/>
    <s v="Bangalore"/>
    <n v="685430"/>
    <d v="2022-03-27T00:00:00"/>
    <x v="0"/>
    <n v="130822"/>
    <x v="0"/>
    <n v="15"/>
    <n v="43"/>
    <n v="2575"/>
    <x v="0"/>
  </r>
  <r>
    <n v="163110"/>
    <x v="0"/>
    <x v="0"/>
    <x v="48"/>
    <s v="Rajasthan"/>
    <s v="Delhi"/>
    <n v="223397"/>
    <d v="2022-03-27T00:00:00"/>
    <x v="3"/>
    <n v="54140"/>
    <x v="2"/>
    <n v="68"/>
    <n v="5"/>
    <n v="6646"/>
    <x v="0"/>
  </r>
  <r>
    <n v="163111"/>
    <x v="0"/>
    <x v="1"/>
    <x v="5"/>
    <s v="Gujarat"/>
    <s v="Kolkata"/>
    <n v="173024"/>
    <d v="2022-03-27T00:00:00"/>
    <x v="0"/>
    <n v="141958"/>
    <x v="0"/>
    <n v="101"/>
    <n v="29"/>
    <n v="2717"/>
    <x v="0"/>
  </r>
  <r>
    <n v="163112"/>
    <x v="2"/>
    <x v="0"/>
    <x v="26"/>
    <s v="Jharkhand"/>
    <s v="Kolkata"/>
    <n v="982649"/>
    <d v="2022-03-27T00:00:00"/>
    <x v="3"/>
    <n v="149517"/>
    <x v="0"/>
    <n v="84"/>
    <n v="10"/>
    <n v="8180"/>
    <x v="0"/>
  </r>
  <r>
    <n v="163113"/>
    <x v="1"/>
    <x v="0"/>
    <x v="50"/>
    <s v="Assam"/>
    <s v="Kolkata"/>
    <n v="174372"/>
    <d v="2022-03-27T00:00:00"/>
    <x v="3"/>
    <n v="70768"/>
    <x v="2"/>
    <n v="31"/>
    <n v="1"/>
    <n v="4859"/>
    <x v="0"/>
  </r>
  <r>
    <n v="163114"/>
    <x v="1"/>
    <x v="1"/>
    <x v="42"/>
    <s v="Nagaland"/>
    <s v="Delhi"/>
    <n v="920662"/>
    <d v="2022-03-27T00:00:00"/>
    <x v="0"/>
    <n v="77692"/>
    <x v="2"/>
    <n v="76"/>
    <n v="18"/>
    <n v="5644"/>
    <x v="0"/>
  </r>
  <r>
    <n v="163115"/>
    <x v="3"/>
    <x v="0"/>
    <x v="37"/>
    <s v="Sikkim"/>
    <s v="Bangalore"/>
    <n v="833373"/>
    <d v="2022-03-27T00:00:00"/>
    <x v="2"/>
    <n v="108500"/>
    <x v="0"/>
    <n v="72"/>
    <n v="48"/>
    <n v="4323"/>
    <x v="0"/>
  </r>
  <r>
    <n v="163116"/>
    <x v="0"/>
    <x v="1"/>
    <x v="34"/>
    <s v="Manipur"/>
    <s v="Bangalore"/>
    <n v="209880"/>
    <d v="2022-03-27T00:00:00"/>
    <x v="1"/>
    <n v="81775"/>
    <x v="2"/>
    <n v="53"/>
    <n v="16"/>
    <n v="7780"/>
    <x v="0"/>
  </r>
  <r>
    <n v="163117"/>
    <x v="0"/>
    <x v="1"/>
    <x v="34"/>
    <s v="Uttarakhand"/>
    <s v="Bangalore"/>
    <n v="250939"/>
    <d v="2022-03-27T00:00:00"/>
    <x v="4"/>
    <n v="64149"/>
    <x v="2"/>
    <n v="24"/>
    <n v="34"/>
    <n v="580"/>
    <x v="0"/>
  </r>
  <r>
    <n v="163118"/>
    <x v="1"/>
    <x v="1"/>
    <x v="13"/>
    <s v="Goa"/>
    <s v="Chennai"/>
    <n v="388892"/>
    <d v="2022-03-27T00:00:00"/>
    <x v="2"/>
    <n v="34742"/>
    <x v="1"/>
    <n v="30"/>
    <n v="-1"/>
    <n v="4608"/>
    <x v="0"/>
  </r>
  <r>
    <n v="163119"/>
    <x v="2"/>
    <x v="1"/>
    <x v="21"/>
    <s v="Madhya Pradesh"/>
    <s v="Chennai"/>
    <n v="366090"/>
    <d v="2022-03-27T00:00:00"/>
    <x v="3"/>
    <n v="127985"/>
    <x v="0"/>
    <n v="15"/>
    <n v="34"/>
    <n v="735"/>
    <x v="0"/>
  </r>
  <r>
    <n v="163120"/>
    <x v="3"/>
    <x v="1"/>
    <x v="45"/>
    <s v="Gujarat"/>
    <s v="Bangalore"/>
    <n v="855310"/>
    <d v="2022-03-27T00:00:00"/>
    <x v="0"/>
    <n v="49335"/>
    <x v="1"/>
    <n v="52"/>
    <n v="13"/>
    <n v="1748"/>
    <x v="0"/>
  </r>
  <r>
    <n v="163121"/>
    <x v="0"/>
    <x v="0"/>
    <x v="26"/>
    <s v="Goa"/>
    <s v="Kolkata"/>
    <n v="305951"/>
    <d v="2022-03-27T00:00:00"/>
    <x v="1"/>
    <n v="79740"/>
    <x v="2"/>
    <n v="22"/>
    <n v="23"/>
    <n v="2160"/>
    <x v="1"/>
  </r>
  <r>
    <n v="163122"/>
    <x v="1"/>
    <x v="1"/>
    <x v="50"/>
    <s v="Tamil Nadu"/>
    <s v="Mumbai"/>
    <n v="666127"/>
    <d v="2022-03-27T00:00:00"/>
    <x v="2"/>
    <n v="129174"/>
    <x v="0"/>
    <n v="75"/>
    <n v="18"/>
    <n v="7229"/>
    <x v="0"/>
  </r>
  <r>
    <n v="163123"/>
    <x v="0"/>
    <x v="1"/>
    <x v="34"/>
    <s v="Goa"/>
    <s v="Chennai"/>
    <n v="423002"/>
    <d v="2022-03-27T00:00:00"/>
    <x v="0"/>
    <n v="109816"/>
    <x v="0"/>
    <n v="21"/>
    <n v="20"/>
    <n v="4686"/>
    <x v="1"/>
  </r>
  <r>
    <n v="163124"/>
    <x v="2"/>
    <x v="1"/>
    <x v="1"/>
    <s v="Rajasthan"/>
    <s v="Mumbai"/>
    <n v="551216"/>
    <d v="2022-03-27T00:00:00"/>
    <x v="3"/>
    <n v="70624"/>
    <x v="2"/>
    <n v="95"/>
    <n v="10"/>
    <n v="8461"/>
    <x v="0"/>
  </r>
  <r>
    <n v="163125"/>
    <x v="2"/>
    <x v="1"/>
    <x v="32"/>
    <s v="Uttar Pradesh"/>
    <s v="Hyderabad"/>
    <n v="898852"/>
    <d v="2022-03-27T00:00:00"/>
    <x v="0"/>
    <n v="74825"/>
    <x v="2"/>
    <n v="29"/>
    <n v="34"/>
    <n v="5119"/>
    <x v="0"/>
  </r>
  <r>
    <n v="163126"/>
    <x v="3"/>
    <x v="0"/>
    <x v="43"/>
    <s v="Mizoram"/>
    <s v="Delhi"/>
    <n v="964476"/>
    <d v="2022-03-27T00:00:00"/>
    <x v="2"/>
    <n v="72598"/>
    <x v="2"/>
    <n v="42"/>
    <n v="10"/>
    <n v="6685"/>
    <x v="0"/>
  </r>
  <r>
    <n v="163127"/>
    <x v="1"/>
    <x v="1"/>
    <x v="26"/>
    <s v="Bihar"/>
    <s v="Hyderabad"/>
    <n v="735429"/>
    <d v="2022-03-27T00:00:00"/>
    <x v="4"/>
    <n v="100042"/>
    <x v="0"/>
    <n v="16"/>
    <n v="33"/>
    <n v="5614"/>
    <x v="0"/>
  </r>
  <r>
    <n v="163128"/>
    <x v="3"/>
    <x v="1"/>
    <x v="5"/>
    <s v="Manipur"/>
    <s v="Mumbai"/>
    <n v="592027"/>
    <d v="2022-03-27T00:00:00"/>
    <x v="0"/>
    <n v="106037"/>
    <x v="0"/>
    <n v="52"/>
    <n v="10"/>
    <n v="538"/>
    <x v="0"/>
  </r>
  <r>
    <n v="163129"/>
    <x v="1"/>
    <x v="1"/>
    <x v="14"/>
    <s v="Chhattisgarh"/>
    <s v="Delhi"/>
    <n v="257953"/>
    <d v="2022-03-27T00:00:00"/>
    <x v="2"/>
    <n v="31628"/>
    <x v="1"/>
    <n v="99"/>
    <n v="7"/>
    <n v="3105"/>
    <x v="0"/>
  </r>
  <r>
    <n v="163130"/>
    <x v="2"/>
    <x v="1"/>
    <x v="45"/>
    <s v="Telangana"/>
    <s v="Kolkata"/>
    <n v="748898"/>
    <d v="2022-03-27T00:00:00"/>
    <x v="3"/>
    <n v="56459"/>
    <x v="2"/>
    <n v="32"/>
    <n v="7"/>
    <n v="1050"/>
    <x v="1"/>
  </r>
  <r>
    <n v="163131"/>
    <x v="0"/>
    <x v="1"/>
    <x v="12"/>
    <s v="Kerala"/>
    <s v="Chennai"/>
    <n v="831048"/>
    <d v="2022-03-27T00:00:00"/>
    <x v="1"/>
    <n v="53983"/>
    <x v="2"/>
    <n v="66"/>
    <n v="5"/>
    <n v="4286"/>
    <x v="0"/>
  </r>
  <r>
    <n v="163132"/>
    <x v="3"/>
    <x v="0"/>
    <x v="48"/>
    <s v="Chhattisgarh"/>
    <s v="Chennai"/>
    <n v="141732"/>
    <d v="2022-03-27T00:00:00"/>
    <x v="3"/>
    <n v="142253"/>
    <x v="0"/>
    <n v="99"/>
    <n v="21"/>
    <n v="7941"/>
    <x v="0"/>
  </r>
  <r>
    <n v="163133"/>
    <x v="3"/>
    <x v="1"/>
    <x v="2"/>
    <s v="Chhattisgarh"/>
    <s v="Chennai"/>
    <n v="336932"/>
    <d v="2022-03-27T00:00:00"/>
    <x v="2"/>
    <n v="45539"/>
    <x v="1"/>
    <n v="93"/>
    <n v="41"/>
    <n v="1465"/>
    <x v="0"/>
  </r>
  <r>
    <n v="163134"/>
    <x v="2"/>
    <x v="0"/>
    <x v="55"/>
    <s v="Arunachal Pradesh"/>
    <s v="Hyderabad"/>
    <n v="117518"/>
    <d v="2022-03-27T00:00:00"/>
    <x v="1"/>
    <n v="142944"/>
    <x v="0"/>
    <n v="11"/>
    <n v="-2"/>
    <n v="5935"/>
    <x v="0"/>
  </r>
  <r>
    <n v="163135"/>
    <x v="1"/>
    <x v="0"/>
    <x v="56"/>
    <s v="Karnataka"/>
    <s v="Hyderabad"/>
    <n v="737117"/>
    <d v="2022-03-27T00:00:00"/>
    <x v="1"/>
    <n v="88981"/>
    <x v="0"/>
    <n v="86"/>
    <n v="31"/>
    <n v="2120"/>
    <x v="0"/>
  </r>
  <r>
    <n v="163136"/>
    <x v="1"/>
    <x v="0"/>
    <x v="53"/>
    <s v="Jharkhand"/>
    <s v="Chennai"/>
    <n v="331293"/>
    <d v="2022-03-27T00:00:00"/>
    <x v="3"/>
    <n v="32140"/>
    <x v="1"/>
    <n v="14"/>
    <n v="45"/>
    <n v="7602"/>
    <x v="1"/>
  </r>
  <r>
    <n v="163137"/>
    <x v="1"/>
    <x v="0"/>
    <x v="53"/>
    <s v="Kerala"/>
    <s v="Mumbai"/>
    <n v="861719"/>
    <d v="2022-03-27T00:00:00"/>
    <x v="4"/>
    <n v="52250"/>
    <x v="1"/>
    <n v="44"/>
    <n v="41"/>
    <n v="10633"/>
    <x v="1"/>
  </r>
  <r>
    <n v="163138"/>
    <x v="1"/>
    <x v="1"/>
    <x v="14"/>
    <s v="Maharashtra"/>
    <s v="Bangalore"/>
    <n v="705037"/>
    <d v="2022-03-27T00:00:00"/>
    <x v="1"/>
    <n v="46810"/>
    <x v="1"/>
    <n v="54"/>
    <n v="2"/>
    <n v="8768"/>
    <x v="0"/>
  </r>
  <r>
    <n v="163139"/>
    <x v="2"/>
    <x v="1"/>
    <x v="50"/>
    <s v="Meghalaya"/>
    <s v="Mumbai"/>
    <n v="636713"/>
    <d v="2022-03-27T00:00:00"/>
    <x v="1"/>
    <n v="93357"/>
    <x v="0"/>
    <n v="42"/>
    <n v="40"/>
    <n v="6542"/>
    <x v="0"/>
  </r>
  <r>
    <n v="163140"/>
    <x v="1"/>
    <x v="0"/>
    <x v="7"/>
    <s v="Sikkim"/>
    <s v="Kolkata"/>
    <n v="848774"/>
    <d v="2022-03-27T00:00:00"/>
    <x v="0"/>
    <n v="43233"/>
    <x v="1"/>
    <n v="62"/>
    <n v="43"/>
    <n v="7160"/>
    <x v="0"/>
  </r>
  <r>
    <n v="163141"/>
    <x v="0"/>
    <x v="1"/>
    <x v="17"/>
    <s v="Tamil Nadu"/>
    <s v="Hyderabad"/>
    <n v="258224"/>
    <d v="2022-03-27T00:00:00"/>
    <x v="4"/>
    <n v="143767"/>
    <x v="0"/>
    <n v="89"/>
    <n v="36"/>
    <n v="2451"/>
    <x v="0"/>
  </r>
  <r>
    <n v="163142"/>
    <x v="2"/>
    <x v="1"/>
    <x v="19"/>
    <s v="Gujarat"/>
    <s v="Chennai"/>
    <n v="665903"/>
    <d v="2022-03-27T00:00:00"/>
    <x v="0"/>
    <n v="62993"/>
    <x v="2"/>
    <n v="75"/>
    <n v="7"/>
    <n v="9168"/>
    <x v="0"/>
  </r>
  <r>
    <n v="163143"/>
    <x v="3"/>
    <x v="1"/>
    <x v="47"/>
    <s v="Sikkim"/>
    <s v="Mumbai"/>
    <n v="821353"/>
    <d v="2022-03-27T00:00:00"/>
    <x v="2"/>
    <n v="70008"/>
    <x v="2"/>
    <n v="64"/>
    <n v="4"/>
    <n v="7059"/>
    <x v="0"/>
  </r>
  <r>
    <n v="163144"/>
    <x v="2"/>
    <x v="1"/>
    <x v="3"/>
    <s v="Uttar Pradesh"/>
    <s v="Chennai"/>
    <n v="232935"/>
    <d v="2022-03-27T00:00:00"/>
    <x v="0"/>
    <n v="75106"/>
    <x v="2"/>
    <n v="17"/>
    <n v="20"/>
    <n v="6889"/>
    <x v="0"/>
  </r>
  <r>
    <n v="163145"/>
    <x v="3"/>
    <x v="1"/>
    <x v="51"/>
    <s v="Madhya Pradesh"/>
    <s v="Chennai"/>
    <n v="399690"/>
    <d v="2022-03-27T00:00:00"/>
    <x v="3"/>
    <n v="95776"/>
    <x v="0"/>
    <n v="77"/>
    <n v="43"/>
    <n v="1584"/>
    <x v="0"/>
  </r>
  <r>
    <n v="163146"/>
    <x v="2"/>
    <x v="1"/>
    <x v="35"/>
    <s v="Sikkim"/>
    <s v="Delhi"/>
    <n v="329546"/>
    <d v="2022-03-27T00:00:00"/>
    <x v="3"/>
    <n v="26760"/>
    <x v="1"/>
    <n v="8"/>
    <n v="0"/>
    <n v="2026"/>
    <x v="0"/>
  </r>
  <r>
    <n v="163147"/>
    <x v="3"/>
    <x v="1"/>
    <x v="29"/>
    <s v="Haryana"/>
    <s v="Mumbai"/>
    <n v="555553"/>
    <d v="2022-03-27T00:00:00"/>
    <x v="0"/>
    <n v="76408"/>
    <x v="2"/>
    <n v="93"/>
    <n v="43"/>
    <n v="2072"/>
    <x v="0"/>
  </r>
  <r>
    <n v="163148"/>
    <x v="2"/>
    <x v="0"/>
    <x v="49"/>
    <s v="West Bengal"/>
    <s v="Hyderabad"/>
    <n v="802945"/>
    <d v="2022-03-27T00:00:00"/>
    <x v="0"/>
    <n v="148071"/>
    <x v="0"/>
    <n v="102"/>
    <n v="1"/>
    <n v="4427"/>
    <x v="0"/>
  </r>
  <r>
    <n v="163149"/>
    <x v="3"/>
    <x v="1"/>
    <x v="26"/>
    <s v="Uttarakhand"/>
    <s v="Kolkata"/>
    <n v="481722"/>
    <d v="2022-03-27T00:00:00"/>
    <x v="0"/>
    <n v="42592"/>
    <x v="1"/>
    <n v="13"/>
    <n v="16"/>
    <n v="2439"/>
    <x v="0"/>
  </r>
  <r>
    <n v="163150"/>
    <x v="2"/>
    <x v="0"/>
    <x v="9"/>
    <s v="Sikkim"/>
    <s v="Kolkata"/>
    <n v="286282"/>
    <d v="2022-03-27T00:00:00"/>
    <x v="0"/>
    <n v="120285"/>
    <x v="0"/>
    <n v="91"/>
    <n v="36"/>
    <n v="6754"/>
    <x v="0"/>
  </r>
  <r>
    <n v="163151"/>
    <x v="2"/>
    <x v="1"/>
    <x v="45"/>
    <s v="Arunachal Pradesh"/>
    <s v="Delhi"/>
    <n v="496168"/>
    <d v="2022-03-27T00:00:00"/>
    <x v="0"/>
    <n v="91307"/>
    <x v="0"/>
    <n v="11"/>
    <n v="48"/>
    <n v="6382"/>
    <x v="1"/>
  </r>
  <r>
    <n v="163152"/>
    <x v="0"/>
    <x v="1"/>
    <x v="5"/>
    <s v="West Bengal"/>
    <s v="Bangalore"/>
    <n v="307518"/>
    <d v="2022-03-27T00:00:00"/>
    <x v="4"/>
    <n v="127596"/>
    <x v="0"/>
    <n v="77"/>
    <n v="25"/>
    <n v="9080"/>
    <x v="0"/>
  </r>
  <r>
    <n v="163153"/>
    <x v="2"/>
    <x v="1"/>
    <x v="45"/>
    <s v="Madhya Pradesh"/>
    <s v="Chennai"/>
    <n v="693522"/>
    <d v="2022-03-27T00:00:00"/>
    <x v="3"/>
    <n v="110131"/>
    <x v="0"/>
    <n v="75"/>
    <n v="17"/>
    <n v="621"/>
    <x v="0"/>
  </r>
  <r>
    <n v="163154"/>
    <x v="3"/>
    <x v="1"/>
    <x v="5"/>
    <s v="Arunachal Pradesh"/>
    <s v="Delhi"/>
    <n v="500234"/>
    <d v="2022-03-27T00:00:00"/>
    <x v="0"/>
    <n v="141831"/>
    <x v="0"/>
    <n v="87"/>
    <n v="28"/>
    <n v="9039"/>
    <x v="0"/>
  </r>
  <r>
    <n v="163155"/>
    <x v="0"/>
    <x v="0"/>
    <x v="19"/>
    <s v="Rajasthan"/>
    <s v="Bangalore"/>
    <n v="127279"/>
    <d v="2022-03-27T00:00:00"/>
    <x v="0"/>
    <n v="132697"/>
    <x v="0"/>
    <n v="52"/>
    <n v="42"/>
    <n v="430"/>
    <x v="0"/>
  </r>
  <r>
    <n v="163156"/>
    <x v="3"/>
    <x v="1"/>
    <x v="55"/>
    <s v="Bihar"/>
    <s v="Kolkata"/>
    <n v="906119"/>
    <d v="2022-03-27T00:00:00"/>
    <x v="1"/>
    <n v="135496"/>
    <x v="0"/>
    <n v="17"/>
    <n v="35"/>
    <n v="7101"/>
    <x v="1"/>
  </r>
  <r>
    <n v="163157"/>
    <x v="2"/>
    <x v="1"/>
    <x v="22"/>
    <s v="Haryana"/>
    <s v="Kolkata"/>
    <n v="185975"/>
    <d v="2022-03-27T00:00:00"/>
    <x v="0"/>
    <n v="121928"/>
    <x v="0"/>
    <n v="85"/>
    <n v="50"/>
    <n v="347"/>
    <x v="1"/>
  </r>
  <r>
    <n v="163158"/>
    <x v="3"/>
    <x v="1"/>
    <x v="40"/>
    <s v="Madhya Pradesh"/>
    <s v="Kolkata"/>
    <n v="602302"/>
    <d v="2022-03-27T00:00:00"/>
    <x v="2"/>
    <n v="142671"/>
    <x v="0"/>
    <n v="76"/>
    <n v="34"/>
    <n v="9277"/>
    <x v="0"/>
  </r>
  <r>
    <n v="163159"/>
    <x v="1"/>
    <x v="1"/>
    <x v="50"/>
    <s v="Himachal Pradesh"/>
    <s v="Mumbai"/>
    <n v="587777"/>
    <d v="2022-03-27T00:00:00"/>
    <x v="1"/>
    <n v="89127"/>
    <x v="0"/>
    <n v="7"/>
    <n v="22"/>
    <n v="-126"/>
    <x v="0"/>
  </r>
  <r>
    <n v="163160"/>
    <x v="2"/>
    <x v="0"/>
    <x v="42"/>
    <s v="Kerala"/>
    <s v="Chennai"/>
    <n v="272176"/>
    <d v="2022-03-27T00:00:00"/>
    <x v="4"/>
    <n v="114274"/>
    <x v="0"/>
    <n v="89"/>
    <n v="14"/>
    <n v="7981"/>
    <x v="0"/>
  </r>
  <r>
    <n v="163161"/>
    <x v="0"/>
    <x v="1"/>
    <x v="54"/>
    <s v="Assam"/>
    <s v="Delhi"/>
    <n v="350040"/>
    <d v="2022-03-27T00:00:00"/>
    <x v="2"/>
    <n v="59063"/>
    <x v="2"/>
    <n v="92"/>
    <n v="25"/>
    <n v="5900"/>
    <x v="0"/>
  </r>
  <r>
    <n v="163162"/>
    <x v="3"/>
    <x v="1"/>
    <x v="51"/>
    <s v="Nagaland"/>
    <s v="Bangalore"/>
    <n v="804591"/>
    <d v="2022-03-27T00:00:00"/>
    <x v="1"/>
    <n v="64625"/>
    <x v="2"/>
    <n v="100"/>
    <n v="45"/>
    <n v="7450"/>
    <x v="0"/>
  </r>
  <r>
    <n v="163163"/>
    <x v="3"/>
    <x v="1"/>
    <x v="23"/>
    <s v="Gujarat"/>
    <s v="Hyderabad"/>
    <n v="782623"/>
    <d v="2022-03-27T00:00:00"/>
    <x v="0"/>
    <n v="108863"/>
    <x v="0"/>
    <n v="23"/>
    <n v="0"/>
    <n v="7852"/>
    <x v="1"/>
  </r>
  <r>
    <n v="163164"/>
    <x v="2"/>
    <x v="1"/>
    <x v="25"/>
    <s v="Jharkhand"/>
    <s v="Delhi"/>
    <n v="439906"/>
    <d v="2022-03-27T00:00:00"/>
    <x v="3"/>
    <n v="92429"/>
    <x v="0"/>
    <n v="49"/>
    <n v="10"/>
    <n v="10261"/>
    <x v="1"/>
  </r>
  <r>
    <n v="163165"/>
    <x v="3"/>
    <x v="1"/>
    <x v="53"/>
    <s v="Sikkim"/>
    <s v="Mumbai"/>
    <n v="782401"/>
    <d v="2022-03-27T00:00:00"/>
    <x v="2"/>
    <n v="93435"/>
    <x v="0"/>
    <n v="69"/>
    <n v="22"/>
    <n v="5491"/>
    <x v="0"/>
  </r>
  <r>
    <n v="163166"/>
    <x v="0"/>
    <x v="1"/>
    <x v="0"/>
    <s v="Assam"/>
    <s v="Hyderabad"/>
    <n v="280528"/>
    <d v="2022-03-27T00:00:00"/>
    <x v="0"/>
    <n v="68684"/>
    <x v="2"/>
    <n v="46"/>
    <n v="47"/>
    <n v="1127"/>
    <x v="0"/>
  </r>
  <r>
    <n v="163167"/>
    <x v="3"/>
    <x v="0"/>
    <x v="39"/>
    <s v="Sikkim"/>
    <s v="Chennai"/>
    <n v="402968"/>
    <d v="2022-03-27T00:00:00"/>
    <x v="1"/>
    <n v="102837"/>
    <x v="0"/>
    <n v="74"/>
    <n v="45"/>
    <n v="5781"/>
    <x v="0"/>
  </r>
  <r>
    <n v="163168"/>
    <x v="2"/>
    <x v="1"/>
    <x v="29"/>
    <s v="Kerala"/>
    <s v="Hyderabad"/>
    <n v="195637"/>
    <d v="2022-03-27T00:00:00"/>
    <x v="2"/>
    <n v="138241"/>
    <x v="0"/>
    <n v="74"/>
    <n v="16"/>
    <n v="10229"/>
    <x v="0"/>
  </r>
  <r>
    <n v="163169"/>
    <x v="0"/>
    <x v="1"/>
    <x v="52"/>
    <s v="Tripura"/>
    <s v="Kolkata"/>
    <n v="620600"/>
    <d v="2022-03-27T00:00:00"/>
    <x v="4"/>
    <n v="25499"/>
    <x v="1"/>
    <n v="99"/>
    <n v="49"/>
    <n v="7779"/>
    <x v="0"/>
  </r>
  <r>
    <n v="163170"/>
    <x v="2"/>
    <x v="1"/>
    <x v="46"/>
    <s v="Haryana"/>
    <s v="Chennai"/>
    <n v="271466"/>
    <d v="2022-03-27T00:00:00"/>
    <x v="0"/>
    <n v="42177"/>
    <x v="1"/>
    <n v="49"/>
    <n v="25"/>
    <n v="1919"/>
    <x v="0"/>
  </r>
  <r>
    <n v="163171"/>
    <x v="0"/>
    <x v="0"/>
    <x v="36"/>
    <s v="Mizoram"/>
    <s v="Delhi"/>
    <n v="857122"/>
    <d v="2022-03-27T00:00:00"/>
    <x v="3"/>
    <n v="66514"/>
    <x v="2"/>
    <n v="59"/>
    <n v="3"/>
    <n v="4438"/>
    <x v="1"/>
  </r>
  <r>
    <n v="163172"/>
    <x v="2"/>
    <x v="1"/>
    <x v="14"/>
    <s v="Mizoram"/>
    <s v="Mumbai"/>
    <n v="408782"/>
    <d v="2022-03-27T00:00:00"/>
    <x v="0"/>
    <n v="38085"/>
    <x v="1"/>
    <n v="89"/>
    <n v="5"/>
    <n v="3383"/>
    <x v="1"/>
  </r>
  <r>
    <n v="163173"/>
    <x v="3"/>
    <x v="0"/>
    <x v="17"/>
    <s v="Odisha"/>
    <s v="Hyderabad"/>
    <n v="307778"/>
    <d v="2022-03-27T00:00:00"/>
    <x v="4"/>
    <n v="140191"/>
    <x v="0"/>
    <n v="79"/>
    <n v="43"/>
    <n v="4971"/>
    <x v="0"/>
  </r>
  <r>
    <n v="163174"/>
    <x v="2"/>
    <x v="1"/>
    <x v="28"/>
    <s v="Goa"/>
    <s v="Kolkata"/>
    <n v="207226"/>
    <d v="2022-03-27T00:00:00"/>
    <x v="1"/>
    <n v="123625"/>
    <x v="0"/>
    <n v="43"/>
    <n v="24"/>
    <n v="3561"/>
    <x v="0"/>
  </r>
  <r>
    <n v="163175"/>
    <x v="2"/>
    <x v="1"/>
    <x v="55"/>
    <s v="Kerala"/>
    <s v="Bangalore"/>
    <n v="404443"/>
    <d v="2022-03-27T00:00:00"/>
    <x v="0"/>
    <n v="100351"/>
    <x v="0"/>
    <n v="62"/>
    <n v="3"/>
    <n v="5454"/>
    <x v="0"/>
  </r>
  <r>
    <n v="163176"/>
    <x v="1"/>
    <x v="1"/>
    <x v="38"/>
    <s v="Jharkhand"/>
    <s v="Mumbai"/>
    <n v="607699"/>
    <d v="2022-03-27T00:00:00"/>
    <x v="3"/>
    <n v="102786"/>
    <x v="0"/>
    <n v="94"/>
    <n v="31"/>
    <n v="6103"/>
    <x v="0"/>
  </r>
  <r>
    <n v="163177"/>
    <x v="1"/>
    <x v="1"/>
    <x v="56"/>
    <s v="Rajasthan"/>
    <s v="Kolkata"/>
    <n v="743239"/>
    <d v="2022-03-27T00:00:00"/>
    <x v="2"/>
    <n v="41482"/>
    <x v="1"/>
    <n v="10"/>
    <n v="33"/>
    <n v="4235"/>
    <x v="0"/>
  </r>
  <r>
    <n v="163178"/>
    <x v="0"/>
    <x v="1"/>
    <x v="18"/>
    <s v="Tamil Nadu"/>
    <s v="Delhi"/>
    <n v="795888"/>
    <d v="2022-03-27T00:00:00"/>
    <x v="3"/>
    <n v="57040"/>
    <x v="2"/>
    <n v="54"/>
    <n v="22"/>
    <n v="1648"/>
    <x v="0"/>
  </r>
  <r>
    <n v="163179"/>
    <x v="1"/>
    <x v="1"/>
    <x v="31"/>
    <s v="Goa"/>
    <s v="Chennai"/>
    <n v="711878"/>
    <d v="2022-03-27T00:00:00"/>
    <x v="4"/>
    <n v="57148"/>
    <x v="2"/>
    <n v="8"/>
    <n v="18"/>
    <n v="1274"/>
    <x v="0"/>
  </r>
  <r>
    <n v="163180"/>
    <x v="0"/>
    <x v="0"/>
    <x v="5"/>
    <s v="Rajasthan"/>
    <s v="Hyderabad"/>
    <n v="347875"/>
    <d v="2022-03-27T00:00:00"/>
    <x v="2"/>
    <n v="125745"/>
    <x v="0"/>
    <n v="55"/>
    <n v="45"/>
    <n v="3946"/>
    <x v="0"/>
  </r>
  <r>
    <n v="163181"/>
    <x v="2"/>
    <x v="0"/>
    <x v="51"/>
    <s v="Jharkhand"/>
    <s v="Mumbai"/>
    <n v="575782"/>
    <d v="2022-03-27T00:00:00"/>
    <x v="4"/>
    <n v="103316"/>
    <x v="0"/>
    <n v="55"/>
    <n v="17"/>
    <n v="9795"/>
    <x v="0"/>
  </r>
  <r>
    <n v="163182"/>
    <x v="2"/>
    <x v="1"/>
    <x v="50"/>
    <s v="Gujarat"/>
    <s v="Mumbai"/>
    <n v="208373"/>
    <d v="2022-03-27T00:00:00"/>
    <x v="4"/>
    <n v="48259"/>
    <x v="1"/>
    <n v="42"/>
    <n v="13"/>
    <n v="2008"/>
    <x v="0"/>
  </r>
  <r>
    <n v="163183"/>
    <x v="1"/>
    <x v="0"/>
    <x v="15"/>
    <s v="Jharkhand"/>
    <s v="Chennai"/>
    <n v="504197"/>
    <d v="2022-03-27T00:00:00"/>
    <x v="0"/>
    <n v="72471"/>
    <x v="2"/>
    <n v="61"/>
    <n v="10"/>
    <n v="8999"/>
    <x v="1"/>
  </r>
  <r>
    <n v="163184"/>
    <x v="0"/>
    <x v="1"/>
    <x v="27"/>
    <s v="Tripura"/>
    <s v="Kolkata"/>
    <n v="491307"/>
    <d v="2022-03-27T00:00:00"/>
    <x v="1"/>
    <n v="134652"/>
    <x v="0"/>
    <n v="84"/>
    <n v="6"/>
    <n v="9783"/>
    <x v="1"/>
  </r>
  <r>
    <n v="163185"/>
    <x v="1"/>
    <x v="1"/>
    <x v="31"/>
    <s v="Mizoram"/>
    <s v="Mumbai"/>
    <n v="833004"/>
    <d v="2022-03-27T00:00:00"/>
    <x v="4"/>
    <n v="37769"/>
    <x v="1"/>
    <n v="62"/>
    <n v="3"/>
    <n v="5714"/>
    <x v="1"/>
  </r>
  <r>
    <n v="163186"/>
    <x v="3"/>
    <x v="0"/>
    <x v="1"/>
    <s v="Rajasthan"/>
    <s v="Bangalore"/>
    <n v="834306"/>
    <d v="2022-03-27T00:00:00"/>
    <x v="3"/>
    <n v="119615"/>
    <x v="0"/>
    <n v="28"/>
    <n v="7"/>
    <n v="3374"/>
    <x v="0"/>
  </r>
  <r>
    <n v="163187"/>
    <x v="0"/>
    <x v="1"/>
    <x v="25"/>
    <s v="Tripura"/>
    <s v="Bangalore"/>
    <n v="211819"/>
    <d v="2022-03-27T00:00:00"/>
    <x v="2"/>
    <n v="71674"/>
    <x v="2"/>
    <n v="9"/>
    <n v="20"/>
    <n v="7444"/>
    <x v="0"/>
  </r>
  <r>
    <n v="163188"/>
    <x v="3"/>
    <x v="0"/>
    <x v="47"/>
    <s v="Bihar"/>
    <s v="Hyderabad"/>
    <n v="475453"/>
    <d v="2022-03-27T00:00:00"/>
    <x v="1"/>
    <n v="74721"/>
    <x v="2"/>
    <n v="44"/>
    <n v="36"/>
    <n v="4106"/>
    <x v="1"/>
  </r>
  <r>
    <n v="163189"/>
    <x v="2"/>
    <x v="1"/>
    <x v="48"/>
    <s v="Uttar Pradesh"/>
    <s v="Chennai"/>
    <n v="350486"/>
    <d v="2022-03-27T00:00:00"/>
    <x v="1"/>
    <n v="104680"/>
    <x v="0"/>
    <n v="6"/>
    <n v="17"/>
    <n v="6147"/>
    <x v="1"/>
  </r>
  <r>
    <n v="163190"/>
    <x v="2"/>
    <x v="1"/>
    <x v="39"/>
    <s v="Nagaland"/>
    <s v="Kolkata"/>
    <n v="655396"/>
    <d v="2022-03-27T00:00:00"/>
    <x v="3"/>
    <n v="67262"/>
    <x v="2"/>
    <n v="33"/>
    <n v="7"/>
    <n v="9584"/>
    <x v="0"/>
  </r>
  <r>
    <n v="163191"/>
    <x v="2"/>
    <x v="0"/>
    <x v="8"/>
    <s v="Gujarat"/>
    <s v="Chennai"/>
    <n v="413478"/>
    <d v="2022-03-27T00:00:00"/>
    <x v="1"/>
    <n v="30995"/>
    <x v="1"/>
    <n v="81"/>
    <n v="33"/>
    <n v="3246"/>
    <x v="0"/>
  </r>
  <r>
    <n v="163192"/>
    <x v="0"/>
    <x v="0"/>
    <x v="45"/>
    <s v="Kerala"/>
    <s v="Hyderabad"/>
    <n v="819012"/>
    <d v="2022-03-27T00:00:00"/>
    <x v="3"/>
    <n v="35465"/>
    <x v="1"/>
    <n v="57"/>
    <n v="25"/>
    <n v="6758"/>
    <x v="0"/>
  </r>
  <r>
    <n v="163193"/>
    <x v="2"/>
    <x v="1"/>
    <x v="2"/>
    <s v="Andhra Pradesh"/>
    <s v="Hyderabad"/>
    <n v="586259"/>
    <d v="2022-03-27T00:00:00"/>
    <x v="0"/>
    <n v="22091"/>
    <x v="1"/>
    <n v="41"/>
    <n v="42"/>
    <n v="8877"/>
    <x v="0"/>
  </r>
  <r>
    <n v="163194"/>
    <x v="3"/>
    <x v="0"/>
    <x v="40"/>
    <s v="Rajasthan"/>
    <s v="Chennai"/>
    <n v="472946"/>
    <d v="2022-03-27T00:00:00"/>
    <x v="2"/>
    <n v="114555"/>
    <x v="0"/>
    <n v="68"/>
    <n v="6"/>
    <n v="6240"/>
    <x v="1"/>
  </r>
  <r>
    <n v="163195"/>
    <x v="3"/>
    <x v="0"/>
    <x v="7"/>
    <s v="Uttarakhand"/>
    <s v="Hyderabad"/>
    <n v="311479"/>
    <d v="2022-03-27T00:00:00"/>
    <x v="0"/>
    <n v="125961"/>
    <x v="0"/>
    <n v="61"/>
    <n v="5"/>
    <n v="7367"/>
    <x v="0"/>
  </r>
  <r>
    <n v="163196"/>
    <x v="2"/>
    <x v="1"/>
    <x v="10"/>
    <s v="Arunachal Pradesh"/>
    <s v="Bangalore"/>
    <n v="544137"/>
    <d v="2022-03-27T00:00:00"/>
    <x v="3"/>
    <n v="38411"/>
    <x v="1"/>
    <n v="54"/>
    <n v="8"/>
    <n v="5283"/>
    <x v="0"/>
  </r>
  <r>
    <n v="163197"/>
    <x v="0"/>
    <x v="0"/>
    <x v="44"/>
    <s v="Sikkim"/>
    <s v="Kolkata"/>
    <n v="946642"/>
    <d v="2022-03-27T00:00:00"/>
    <x v="1"/>
    <n v="71008"/>
    <x v="2"/>
    <n v="61"/>
    <n v="19"/>
    <n v="2981"/>
    <x v="0"/>
  </r>
  <r>
    <n v="163198"/>
    <x v="0"/>
    <x v="1"/>
    <x v="32"/>
    <s v="Madhya Pradesh"/>
    <s v="Kolkata"/>
    <n v="745708"/>
    <d v="2022-03-27T00:00:00"/>
    <x v="4"/>
    <n v="33340"/>
    <x v="1"/>
    <n v="65"/>
    <n v="49"/>
    <n v="861"/>
    <x v="0"/>
  </r>
  <r>
    <n v="163199"/>
    <x v="1"/>
    <x v="0"/>
    <x v="53"/>
    <s v="Tamil Nadu"/>
    <s v="Chennai"/>
    <n v="635010"/>
    <d v="2022-03-27T00:00:00"/>
    <x v="2"/>
    <n v="149055"/>
    <x v="0"/>
    <n v="84"/>
    <n v="10"/>
    <n v="4737"/>
    <x v="0"/>
  </r>
  <r>
    <n v="163200"/>
    <x v="3"/>
    <x v="1"/>
    <x v="0"/>
    <s v="Rajasthan"/>
    <s v="Chennai"/>
    <n v="388153"/>
    <d v="2022-03-27T00:00:00"/>
    <x v="3"/>
    <n v="46726"/>
    <x v="1"/>
    <n v="60"/>
    <n v="20"/>
    <n v="6898"/>
    <x v="0"/>
  </r>
  <r>
    <n v="163201"/>
    <x v="3"/>
    <x v="1"/>
    <x v="32"/>
    <s v="Bihar"/>
    <s v="Mumbai"/>
    <n v="410912"/>
    <d v="2022-03-27T00:00:00"/>
    <x v="4"/>
    <n v="27790"/>
    <x v="1"/>
    <n v="41"/>
    <n v="36"/>
    <n v="10116"/>
    <x v="0"/>
  </r>
  <r>
    <n v="163202"/>
    <x v="2"/>
    <x v="1"/>
    <x v="55"/>
    <s v="Uttar Pradesh"/>
    <s v="Hyderabad"/>
    <n v="500067"/>
    <d v="2022-03-27T00:00:00"/>
    <x v="2"/>
    <n v="29746"/>
    <x v="1"/>
    <n v="62"/>
    <n v="41"/>
    <n v="2182"/>
    <x v="0"/>
  </r>
  <r>
    <n v="163203"/>
    <x v="0"/>
    <x v="1"/>
    <x v="49"/>
    <s v="Tripura"/>
    <s v="Delhi"/>
    <n v="236542"/>
    <d v="2022-03-27T00:00:00"/>
    <x v="3"/>
    <n v="78016"/>
    <x v="2"/>
    <n v="55"/>
    <n v="38"/>
    <n v="6988"/>
    <x v="0"/>
  </r>
  <r>
    <n v="163204"/>
    <x v="1"/>
    <x v="1"/>
    <x v="56"/>
    <s v="Andhra Pradesh"/>
    <s v="Kolkata"/>
    <n v="810226"/>
    <d v="2022-03-27T00:00:00"/>
    <x v="0"/>
    <n v="121803"/>
    <x v="0"/>
    <n v="19"/>
    <n v="6"/>
    <n v="5760"/>
    <x v="0"/>
  </r>
  <r>
    <n v="163205"/>
    <x v="1"/>
    <x v="1"/>
    <x v="44"/>
    <s v="Gujarat"/>
    <s v="Kolkata"/>
    <n v="490405"/>
    <d v="2022-03-27T00:00:00"/>
    <x v="3"/>
    <n v="32953"/>
    <x v="1"/>
    <n v="45"/>
    <n v="22"/>
    <n v="6748"/>
    <x v="0"/>
  </r>
  <r>
    <n v="163206"/>
    <x v="3"/>
    <x v="1"/>
    <x v="23"/>
    <s v="Bihar"/>
    <s v="Chennai"/>
    <n v="738912"/>
    <d v="2022-03-27T00:00:00"/>
    <x v="0"/>
    <n v="95564"/>
    <x v="0"/>
    <n v="5"/>
    <n v="21"/>
    <n v="7647"/>
    <x v="0"/>
  </r>
  <r>
    <n v="163207"/>
    <x v="1"/>
    <x v="1"/>
    <x v="48"/>
    <s v="Haryana"/>
    <s v="Hyderabad"/>
    <n v="793620"/>
    <d v="2022-03-27T00:00:00"/>
    <x v="1"/>
    <n v="141998"/>
    <x v="0"/>
    <n v="3"/>
    <n v="2"/>
    <n v="1142"/>
    <x v="0"/>
  </r>
  <r>
    <n v="163208"/>
    <x v="3"/>
    <x v="0"/>
    <x v="39"/>
    <s v="Andhra Pradesh"/>
    <s v="Delhi"/>
    <n v="134535"/>
    <d v="2022-03-27T00:00:00"/>
    <x v="2"/>
    <n v="126520"/>
    <x v="0"/>
    <n v="4"/>
    <n v="32"/>
    <n v="8588"/>
    <x v="0"/>
  </r>
  <r>
    <n v="163209"/>
    <x v="1"/>
    <x v="1"/>
    <x v="36"/>
    <s v="Punjab"/>
    <s v="Mumbai"/>
    <n v="422102"/>
    <d v="2022-03-27T00:00:00"/>
    <x v="2"/>
    <n v="141692"/>
    <x v="0"/>
    <n v="90"/>
    <n v="5"/>
    <n v="8445"/>
    <x v="0"/>
  </r>
  <r>
    <n v="163210"/>
    <x v="3"/>
    <x v="1"/>
    <x v="27"/>
    <s v="Karnataka"/>
    <s v="Delhi"/>
    <n v="185216"/>
    <d v="2022-03-27T00:00:00"/>
    <x v="3"/>
    <n v="142257"/>
    <x v="0"/>
    <n v="32"/>
    <n v="0"/>
    <n v="1845"/>
    <x v="0"/>
  </r>
  <r>
    <n v="163211"/>
    <x v="1"/>
    <x v="1"/>
    <x v="13"/>
    <s v="West Bengal"/>
    <s v="Mumbai"/>
    <n v="635245"/>
    <d v="2022-03-27T00:00:00"/>
    <x v="4"/>
    <n v="43979"/>
    <x v="1"/>
    <n v="89"/>
    <n v="13"/>
    <n v="2965"/>
    <x v="0"/>
  </r>
  <r>
    <n v="163212"/>
    <x v="3"/>
    <x v="1"/>
    <x v="14"/>
    <s v="Meghalaya"/>
    <s v="Delhi"/>
    <n v="471627"/>
    <d v="2022-03-27T00:00:00"/>
    <x v="2"/>
    <n v="48544"/>
    <x v="1"/>
    <n v="85"/>
    <n v="8"/>
    <n v="5810"/>
    <x v="0"/>
  </r>
  <r>
    <n v="163213"/>
    <x v="1"/>
    <x v="1"/>
    <x v="21"/>
    <s v="Uttar Pradesh"/>
    <s v="Kolkata"/>
    <n v="578076"/>
    <d v="2022-03-27T00:00:00"/>
    <x v="3"/>
    <n v="27900"/>
    <x v="1"/>
    <n v="4"/>
    <n v="33"/>
    <n v="7701"/>
    <x v="0"/>
  </r>
  <r>
    <n v="163214"/>
    <x v="1"/>
    <x v="1"/>
    <x v="39"/>
    <s v="Chhattisgarh"/>
    <s v="Mumbai"/>
    <n v="227661"/>
    <d v="2022-03-27T00:00:00"/>
    <x v="0"/>
    <n v="44293"/>
    <x v="1"/>
    <n v="50"/>
    <n v="46"/>
    <n v="4884"/>
    <x v="0"/>
  </r>
  <r>
    <n v="163215"/>
    <x v="1"/>
    <x v="1"/>
    <x v="56"/>
    <s v="Nagaland"/>
    <s v="Delhi"/>
    <n v="177859"/>
    <d v="2022-03-27T00:00:00"/>
    <x v="0"/>
    <n v="120304"/>
    <x v="0"/>
    <n v="10"/>
    <n v="36"/>
    <n v="8414"/>
    <x v="0"/>
  </r>
  <r>
    <n v="163216"/>
    <x v="1"/>
    <x v="1"/>
    <x v="11"/>
    <s v="Meghalaya"/>
    <s v="Kolkata"/>
    <n v="711224"/>
    <d v="2022-03-27T00:00:00"/>
    <x v="2"/>
    <n v="97636"/>
    <x v="0"/>
    <n v="58"/>
    <n v="2"/>
    <n v="-511"/>
    <x v="0"/>
  </r>
  <r>
    <n v="163217"/>
    <x v="2"/>
    <x v="1"/>
    <x v="56"/>
    <s v="Meghalaya"/>
    <s v="Mumbai"/>
    <n v="538701"/>
    <d v="2022-03-27T00:00:00"/>
    <x v="3"/>
    <n v="85739"/>
    <x v="0"/>
    <n v="45"/>
    <n v="12"/>
    <n v="7108"/>
    <x v="1"/>
  </r>
  <r>
    <n v="163218"/>
    <x v="1"/>
    <x v="1"/>
    <x v="31"/>
    <s v="Haryana"/>
    <s v="Hyderabad"/>
    <n v="450883"/>
    <d v="2022-03-27T00:00:00"/>
    <x v="0"/>
    <n v="134854"/>
    <x v="0"/>
    <n v="51"/>
    <n v="9"/>
    <n v="2501"/>
    <x v="0"/>
  </r>
  <r>
    <n v="163219"/>
    <x v="1"/>
    <x v="0"/>
    <x v="2"/>
    <s v="Mizoram"/>
    <s v="Bangalore"/>
    <n v="181920"/>
    <d v="2022-03-27T00:00:00"/>
    <x v="2"/>
    <n v="143446"/>
    <x v="0"/>
    <n v="19"/>
    <n v="12"/>
    <n v="-877"/>
    <x v="0"/>
  </r>
  <r>
    <n v="163220"/>
    <x v="3"/>
    <x v="1"/>
    <x v="46"/>
    <s v="Sikkim"/>
    <s v="Hyderabad"/>
    <n v="800764"/>
    <d v="2022-03-27T00:00:00"/>
    <x v="2"/>
    <n v="48562"/>
    <x v="1"/>
    <n v="51"/>
    <n v="35"/>
    <n v="3111"/>
    <x v="1"/>
  </r>
  <r>
    <n v="163221"/>
    <x v="0"/>
    <x v="1"/>
    <x v="23"/>
    <s v="Tripura"/>
    <s v="Chennai"/>
    <n v="143277"/>
    <d v="2022-03-27T00:00:00"/>
    <x v="3"/>
    <n v="93787"/>
    <x v="0"/>
    <n v="4"/>
    <n v="46"/>
    <n v="8302"/>
    <x v="0"/>
  </r>
  <r>
    <n v="163222"/>
    <x v="0"/>
    <x v="1"/>
    <x v="5"/>
    <s v="West Bengal"/>
    <s v="Hyderabad"/>
    <n v="726932"/>
    <d v="2022-03-27T00:00:00"/>
    <x v="1"/>
    <n v="133683"/>
    <x v="0"/>
    <n v="17"/>
    <n v="29"/>
    <n v="2331"/>
    <x v="1"/>
  </r>
  <r>
    <n v="163223"/>
    <x v="1"/>
    <x v="1"/>
    <x v="22"/>
    <s v="Gujarat"/>
    <s v="Kolkata"/>
    <n v="243986"/>
    <d v="2022-03-27T00:00:00"/>
    <x v="4"/>
    <n v="55395"/>
    <x v="2"/>
    <n v="89"/>
    <n v="45"/>
    <n v="4524"/>
    <x v="0"/>
  </r>
  <r>
    <n v="163224"/>
    <x v="3"/>
    <x v="0"/>
    <x v="13"/>
    <s v="Goa"/>
    <s v="Bangalore"/>
    <n v="464950"/>
    <d v="2022-03-27T00:00:00"/>
    <x v="3"/>
    <n v="91462"/>
    <x v="0"/>
    <n v="102"/>
    <n v="30"/>
    <n v="4726"/>
    <x v="0"/>
  </r>
  <r>
    <n v="163225"/>
    <x v="2"/>
    <x v="0"/>
    <x v="12"/>
    <s v="Himachal Pradesh"/>
    <s v="Bangalore"/>
    <n v="365403"/>
    <d v="2022-03-27T00:00:00"/>
    <x v="2"/>
    <n v="99202"/>
    <x v="0"/>
    <n v="54"/>
    <n v="32"/>
    <n v="4222"/>
    <x v="0"/>
  </r>
  <r>
    <n v="163226"/>
    <x v="3"/>
    <x v="0"/>
    <x v="41"/>
    <s v="Tamil Nadu"/>
    <s v="Hyderabad"/>
    <n v="276042"/>
    <d v="2022-03-27T00:00:00"/>
    <x v="3"/>
    <n v="40305"/>
    <x v="1"/>
    <n v="20"/>
    <n v="48"/>
    <n v="4696"/>
    <x v="0"/>
  </r>
  <r>
    <n v="163227"/>
    <x v="0"/>
    <x v="1"/>
    <x v="16"/>
    <s v="Uttar Pradesh"/>
    <s v="Chennai"/>
    <n v="141524"/>
    <d v="2022-03-27T00:00:00"/>
    <x v="1"/>
    <n v="57684"/>
    <x v="2"/>
    <n v="49"/>
    <n v="4"/>
    <n v="5026"/>
    <x v="0"/>
  </r>
  <r>
    <n v="163228"/>
    <x v="3"/>
    <x v="1"/>
    <x v="52"/>
    <s v="Madhya Pradesh"/>
    <s v="Delhi"/>
    <n v="553222"/>
    <d v="2022-03-27T00:00:00"/>
    <x v="0"/>
    <n v="30492"/>
    <x v="1"/>
    <n v="47"/>
    <n v="-2"/>
    <n v="6409"/>
    <x v="1"/>
  </r>
  <r>
    <n v="163229"/>
    <x v="0"/>
    <x v="1"/>
    <x v="24"/>
    <s v="Assam"/>
    <s v="Hyderabad"/>
    <n v="216673"/>
    <d v="2022-03-27T00:00:00"/>
    <x v="4"/>
    <n v="87116"/>
    <x v="0"/>
    <n v="45"/>
    <n v="40"/>
    <n v="6642"/>
    <x v="0"/>
  </r>
  <r>
    <n v="163230"/>
    <x v="3"/>
    <x v="1"/>
    <x v="44"/>
    <s v="Karnataka"/>
    <s v="Hyderabad"/>
    <n v="645760"/>
    <d v="2022-03-27T00:00:00"/>
    <x v="1"/>
    <n v="132965"/>
    <x v="0"/>
    <n v="57"/>
    <n v="11"/>
    <n v="4279"/>
    <x v="0"/>
  </r>
  <r>
    <n v="163231"/>
    <x v="0"/>
    <x v="1"/>
    <x v="52"/>
    <s v="Nagaland"/>
    <s v="Hyderabad"/>
    <n v="959179"/>
    <d v="2022-03-27T00:00:00"/>
    <x v="4"/>
    <n v="73084"/>
    <x v="2"/>
    <n v="80"/>
    <n v="13"/>
    <n v="4023"/>
    <x v="0"/>
  </r>
  <r>
    <n v="163232"/>
    <x v="2"/>
    <x v="1"/>
    <x v="51"/>
    <s v="Nagaland"/>
    <s v="Hyderabad"/>
    <n v="846677"/>
    <d v="2022-03-27T00:00:00"/>
    <x v="2"/>
    <n v="59158"/>
    <x v="2"/>
    <n v="70"/>
    <n v="18"/>
    <n v="1595"/>
    <x v="0"/>
  </r>
  <r>
    <n v="163233"/>
    <x v="3"/>
    <x v="0"/>
    <x v="31"/>
    <s v="Meghalaya"/>
    <s v="Kolkata"/>
    <n v="745657"/>
    <d v="2022-03-27T00:00:00"/>
    <x v="4"/>
    <n v="136302"/>
    <x v="0"/>
    <n v="91"/>
    <n v="35"/>
    <n v="7566"/>
    <x v="0"/>
  </r>
  <r>
    <n v="163234"/>
    <x v="3"/>
    <x v="1"/>
    <x v="33"/>
    <s v="Uttar Pradesh"/>
    <s v="Chennai"/>
    <n v="846019"/>
    <d v="2022-03-27T00:00:00"/>
    <x v="3"/>
    <n v="105084"/>
    <x v="0"/>
    <n v="83"/>
    <n v="14"/>
    <n v="9107"/>
    <x v="0"/>
  </r>
  <r>
    <n v="163235"/>
    <x v="3"/>
    <x v="1"/>
    <x v="56"/>
    <s v="Mizoram"/>
    <s v="Delhi"/>
    <n v="969015"/>
    <d v="2022-03-28T00:00:00"/>
    <x v="3"/>
    <n v="83724"/>
    <x v="2"/>
    <n v="29"/>
    <n v="14"/>
    <n v="2486"/>
    <x v="1"/>
  </r>
  <r>
    <n v="163236"/>
    <x v="2"/>
    <x v="1"/>
    <x v="22"/>
    <s v="Nagaland"/>
    <s v="Kolkata"/>
    <n v="825175"/>
    <d v="2022-03-28T00:00:00"/>
    <x v="0"/>
    <n v="68026"/>
    <x v="2"/>
    <n v="89"/>
    <n v="44"/>
    <n v="4576"/>
    <x v="1"/>
  </r>
  <r>
    <n v="163237"/>
    <x v="2"/>
    <x v="1"/>
    <x v="10"/>
    <s v="Andhra Pradesh"/>
    <s v="Mumbai"/>
    <n v="564113"/>
    <d v="2022-03-28T00:00:00"/>
    <x v="3"/>
    <n v="49966"/>
    <x v="1"/>
    <n v="59"/>
    <n v="4"/>
    <n v="1497"/>
    <x v="1"/>
  </r>
  <r>
    <n v="163238"/>
    <x v="1"/>
    <x v="1"/>
    <x v="24"/>
    <s v="Tripura"/>
    <s v="Hyderabad"/>
    <n v="124789"/>
    <d v="2022-03-28T00:00:00"/>
    <x v="3"/>
    <n v="58484"/>
    <x v="2"/>
    <n v="85"/>
    <n v="39"/>
    <n v="5345"/>
    <x v="0"/>
  </r>
  <r>
    <n v="163239"/>
    <x v="3"/>
    <x v="0"/>
    <x v="13"/>
    <s v="Uttarakhand"/>
    <s v="Chennai"/>
    <n v="992360"/>
    <d v="2022-03-28T00:00:00"/>
    <x v="2"/>
    <n v="56141"/>
    <x v="2"/>
    <n v="7"/>
    <n v="45"/>
    <n v="2924"/>
    <x v="0"/>
  </r>
  <r>
    <n v="163240"/>
    <x v="2"/>
    <x v="1"/>
    <x v="11"/>
    <s v="Telangana"/>
    <s v="Chennai"/>
    <n v="897568"/>
    <d v="2022-03-28T00:00:00"/>
    <x v="4"/>
    <n v="26556"/>
    <x v="1"/>
    <n v="2"/>
    <n v="26"/>
    <n v="7478"/>
    <x v="0"/>
  </r>
  <r>
    <n v="163241"/>
    <x v="2"/>
    <x v="1"/>
    <x v="27"/>
    <s v="Gujarat"/>
    <s v="Delhi"/>
    <n v="922508"/>
    <d v="2022-03-28T00:00:00"/>
    <x v="4"/>
    <n v="101007"/>
    <x v="0"/>
    <n v="58"/>
    <n v="51"/>
    <n v="8355"/>
    <x v="0"/>
  </r>
  <r>
    <n v="163242"/>
    <x v="0"/>
    <x v="1"/>
    <x v="25"/>
    <s v="Odisha"/>
    <s v="Mumbai"/>
    <n v="734655"/>
    <d v="2022-03-28T00:00:00"/>
    <x v="2"/>
    <n v="128842"/>
    <x v="0"/>
    <n v="93"/>
    <n v="32"/>
    <n v="3973"/>
    <x v="1"/>
  </r>
  <r>
    <n v="163243"/>
    <x v="1"/>
    <x v="0"/>
    <x v="36"/>
    <s v="Uttarakhand"/>
    <s v="Kolkata"/>
    <n v="488744"/>
    <d v="2022-03-28T00:00:00"/>
    <x v="3"/>
    <n v="116856"/>
    <x v="0"/>
    <n v="19"/>
    <n v="31"/>
    <n v="4712"/>
    <x v="0"/>
  </r>
  <r>
    <n v="163244"/>
    <x v="3"/>
    <x v="1"/>
    <x v="34"/>
    <s v="Mizoram"/>
    <s v="Delhi"/>
    <n v="908866"/>
    <d v="2022-03-28T00:00:00"/>
    <x v="2"/>
    <n v="40130"/>
    <x v="1"/>
    <n v="0"/>
    <n v="40"/>
    <n v="6602"/>
    <x v="0"/>
  </r>
  <r>
    <n v="163245"/>
    <x v="0"/>
    <x v="0"/>
    <x v="9"/>
    <s v="Tamil Nadu"/>
    <s v="Bangalore"/>
    <n v="905497"/>
    <d v="2022-03-28T00:00:00"/>
    <x v="3"/>
    <n v="114564"/>
    <x v="0"/>
    <n v="8"/>
    <n v="11"/>
    <n v="1259"/>
    <x v="0"/>
  </r>
  <r>
    <n v="163246"/>
    <x v="3"/>
    <x v="1"/>
    <x v="8"/>
    <s v="Punjab"/>
    <s v="Hyderabad"/>
    <n v="941187"/>
    <d v="2022-03-28T00:00:00"/>
    <x v="3"/>
    <n v="53997"/>
    <x v="2"/>
    <n v="34"/>
    <n v="4"/>
    <n v="7792"/>
    <x v="0"/>
  </r>
  <r>
    <n v="163247"/>
    <x v="2"/>
    <x v="0"/>
    <x v="5"/>
    <s v="Telangana"/>
    <s v="Mumbai"/>
    <n v="188724"/>
    <d v="2022-03-28T00:00:00"/>
    <x v="1"/>
    <n v="107846"/>
    <x v="0"/>
    <n v="12"/>
    <n v="28"/>
    <n v="7392"/>
    <x v="0"/>
  </r>
  <r>
    <n v="163248"/>
    <x v="1"/>
    <x v="0"/>
    <x v="37"/>
    <s v="Tamil Nadu"/>
    <s v="Hyderabad"/>
    <n v="180086"/>
    <d v="2022-03-28T00:00:00"/>
    <x v="2"/>
    <n v="113006"/>
    <x v="0"/>
    <n v="85"/>
    <n v="29"/>
    <n v="5936"/>
    <x v="0"/>
  </r>
  <r>
    <n v="163249"/>
    <x v="0"/>
    <x v="0"/>
    <x v="38"/>
    <s v="West Bengal"/>
    <s v="Kolkata"/>
    <n v="176443"/>
    <d v="2022-03-28T00:00:00"/>
    <x v="1"/>
    <n v="94174"/>
    <x v="0"/>
    <n v="72"/>
    <n v="4"/>
    <n v="2712"/>
    <x v="1"/>
  </r>
  <r>
    <n v="163250"/>
    <x v="2"/>
    <x v="1"/>
    <x v="24"/>
    <s v="Arunachal Pradesh"/>
    <s v="Mumbai"/>
    <n v="411281"/>
    <d v="2022-03-28T00:00:00"/>
    <x v="1"/>
    <n v="73669"/>
    <x v="2"/>
    <n v="56"/>
    <n v="15"/>
    <n v="4541"/>
    <x v="0"/>
  </r>
  <r>
    <n v="163251"/>
    <x v="3"/>
    <x v="0"/>
    <x v="53"/>
    <s v="Gujarat"/>
    <s v="Chennai"/>
    <n v="410427"/>
    <d v="2022-03-28T00:00:00"/>
    <x v="0"/>
    <n v="90251"/>
    <x v="0"/>
    <n v="104"/>
    <n v="18"/>
    <n v="4581"/>
    <x v="0"/>
  </r>
  <r>
    <n v="163252"/>
    <x v="3"/>
    <x v="1"/>
    <x v="52"/>
    <s v="Gujarat"/>
    <s v="Kolkata"/>
    <n v="232126"/>
    <d v="2022-03-28T00:00:00"/>
    <x v="1"/>
    <n v="103808"/>
    <x v="0"/>
    <n v="67"/>
    <n v="33"/>
    <n v="9218"/>
    <x v="0"/>
  </r>
  <r>
    <n v="163253"/>
    <x v="1"/>
    <x v="1"/>
    <x v="40"/>
    <s v="Andhra Pradesh"/>
    <s v="Mumbai"/>
    <n v="480906"/>
    <d v="2022-03-28T00:00:00"/>
    <x v="2"/>
    <n v="130134"/>
    <x v="0"/>
    <n v="83"/>
    <n v="12"/>
    <n v="2444"/>
    <x v="0"/>
  </r>
  <r>
    <n v="163254"/>
    <x v="0"/>
    <x v="0"/>
    <x v="14"/>
    <s v="Nagaland"/>
    <s v="Hyderabad"/>
    <n v="953917"/>
    <d v="2022-03-28T00:00:00"/>
    <x v="4"/>
    <n v="137347"/>
    <x v="0"/>
    <n v="84"/>
    <n v="53"/>
    <n v="5245"/>
    <x v="0"/>
  </r>
  <r>
    <n v="163255"/>
    <x v="0"/>
    <x v="1"/>
    <x v="34"/>
    <s v="Bihar"/>
    <s v="Delhi"/>
    <n v="873412"/>
    <d v="2022-03-28T00:00:00"/>
    <x v="4"/>
    <n v="116181"/>
    <x v="0"/>
    <n v="-4"/>
    <n v="11"/>
    <n v="7968"/>
    <x v="0"/>
  </r>
  <r>
    <n v="163256"/>
    <x v="1"/>
    <x v="1"/>
    <x v="15"/>
    <s v="Mizoram"/>
    <s v="Kolkata"/>
    <n v="748267"/>
    <d v="2022-03-28T00:00:00"/>
    <x v="0"/>
    <n v="85424"/>
    <x v="0"/>
    <n v="68"/>
    <n v="30"/>
    <n v="9861"/>
    <x v="0"/>
  </r>
  <r>
    <n v="163257"/>
    <x v="3"/>
    <x v="1"/>
    <x v="44"/>
    <s v="Arunachal Pradesh"/>
    <s v="Hyderabad"/>
    <n v="428170"/>
    <d v="2022-03-28T00:00:00"/>
    <x v="1"/>
    <n v="60618"/>
    <x v="2"/>
    <n v="50"/>
    <n v="20"/>
    <n v="5229"/>
    <x v="0"/>
  </r>
  <r>
    <n v="163258"/>
    <x v="2"/>
    <x v="0"/>
    <x v="8"/>
    <s v="Bihar"/>
    <s v="Hyderabad"/>
    <n v="656901"/>
    <d v="2022-03-28T00:00:00"/>
    <x v="3"/>
    <n v="130401"/>
    <x v="0"/>
    <n v="66"/>
    <n v="23"/>
    <n v="3891"/>
    <x v="1"/>
  </r>
  <r>
    <n v="163259"/>
    <x v="3"/>
    <x v="1"/>
    <x v="44"/>
    <s v="Maharashtra"/>
    <s v="Delhi"/>
    <n v="139285"/>
    <d v="2022-03-28T00:00:00"/>
    <x v="2"/>
    <n v="142959"/>
    <x v="0"/>
    <n v="60"/>
    <n v="8"/>
    <n v="6837"/>
    <x v="1"/>
  </r>
  <r>
    <n v="163260"/>
    <x v="1"/>
    <x v="0"/>
    <x v="16"/>
    <s v="Madhya Pradesh"/>
    <s v="Kolkata"/>
    <n v="484631"/>
    <d v="2022-03-28T00:00:00"/>
    <x v="4"/>
    <n v="103688"/>
    <x v="0"/>
    <n v="49"/>
    <n v="30"/>
    <n v="5694"/>
    <x v="0"/>
  </r>
  <r>
    <n v="163261"/>
    <x v="2"/>
    <x v="1"/>
    <x v="15"/>
    <s v="Manipur"/>
    <s v="Bangalore"/>
    <n v="741538"/>
    <d v="2022-03-28T00:00:00"/>
    <x v="0"/>
    <n v="101214"/>
    <x v="0"/>
    <n v="7"/>
    <n v="44"/>
    <n v="5157"/>
    <x v="1"/>
  </r>
  <r>
    <n v="163262"/>
    <x v="2"/>
    <x v="0"/>
    <x v="7"/>
    <s v="Mizoram"/>
    <s v="Hyderabad"/>
    <n v="595311"/>
    <d v="2022-03-28T00:00:00"/>
    <x v="1"/>
    <n v="76067"/>
    <x v="2"/>
    <n v="37"/>
    <n v="2"/>
    <n v="5137"/>
    <x v="1"/>
  </r>
  <r>
    <n v="163263"/>
    <x v="0"/>
    <x v="1"/>
    <x v="35"/>
    <s v="Kerala"/>
    <s v="Bangalore"/>
    <n v="343405"/>
    <d v="2022-03-28T00:00:00"/>
    <x v="2"/>
    <n v="23883"/>
    <x v="1"/>
    <n v="83"/>
    <n v="16"/>
    <n v="8667"/>
    <x v="1"/>
  </r>
  <r>
    <n v="163264"/>
    <x v="1"/>
    <x v="1"/>
    <x v="5"/>
    <s v="Uttarakhand"/>
    <s v="Mumbai"/>
    <n v="691535"/>
    <d v="2022-03-28T00:00:00"/>
    <x v="1"/>
    <n v="103396"/>
    <x v="0"/>
    <n v="58"/>
    <n v="19"/>
    <n v="8607"/>
    <x v="0"/>
  </r>
  <r>
    <n v="163265"/>
    <x v="0"/>
    <x v="1"/>
    <x v="1"/>
    <s v="Tripura"/>
    <s v="Mumbai"/>
    <n v="581608"/>
    <d v="2022-03-28T00:00:00"/>
    <x v="3"/>
    <n v="58900"/>
    <x v="2"/>
    <n v="88"/>
    <n v="-2"/>
    <n v="2422"/>
    <x v="0"/>
  </r>
  <r>
    <n v="163266"/>
    <x v="3"/>
    <x v="1"/>
    <x v="30"/>
    <s v="Uttar Pradesh"/>
    <s v="Mumbai"/>
    <n v="294222"/>
    <d v="2022-03-28T00:00:00"/>
    <x v="0"/>
    <n v="22983"/>
    <x v="1"/>
    <n v="29"/>
    <n v="10"/>
    <n v="7793"/>
    <x v="0"/>
  </r>
  <r>
    <n v="163267"/>
    <x v="1"/>
    <x v="0"/>
    <x v="51"/>
    <s v="Himachal Pradesh"/>
    <s v="Bangalore"/>
    <n v="655336"/>
    <d v="2022-03-28T00:00:00"/>
    <x v="1"/>
    <n v="106825"/>
    <x v="0"/>
    <n v="81"/>
    <n v="38"/>
    <n v="6078"/>
    <x v="0"/>
  </r>
  <r>
    <n v="163268"/>
    <x v="2"/>
    <x v="1"/>
    <x v="35"/>
    <s v="Punjab"/>
    <s v="Chennai"/>
    <n v="797745"/>
    <d v="2022-03-28T00:00:00"/>
    <x v="0"/>
    <n v="54730"/>
    <x v="2"/>
    <n v="17"/>
    <n v="1"/>
    <n v="3915"/>
    <x v="0"/>
  </r>
  <r>
    <n v="163269"/>
    <x v="0"/>
    <x v="1"/>
    <x v="48"/>
    <s v="Jharkhand"/>
    <s v="Bangalore"/>
    <n v="647951"/>
    <d v="2022-03-28T00:00:00"/>
    <x v="4"/>
    <n v="44529"/>
    <x v="1"/>
    <n v="35"/>
    <n v="4"/>
    <n v="5265"/>
    <x v="0"/>
  </r>
  <r>
    <n v="163270"/>
    <x v="3"/>
    <x v="1"/>
    <x v="3"/>
    <s v="Himachal Pradesh"/>
    <s v="Bangalore"/>
    <n v="760940"/>
    <d v="2022-03-28T00:00:00"/>
    <x v="2"/>
    <n v="132597"/>
    <x v="0"/>
    <n v="11"/>
    <n v="29"/>
    <n v="7894"/>
    <x v="1"/>
  </r>
  <r>
    <n v="163271"/>
    <x v="1"/>
    <x v="1"/>
    <x v="13"/>
    <s v="Uttarakhand"/>
    <s v="Mumbai"/>
    <n v="343000"/>
    <d v="2022-03-28T00:00:00"/>
    <x v="0"/>
    <n v="73838"/>
    <x v="2"/>
    <n v="44"/>
    <n v="41"/>
    <n v="5331"/>
    <x v="1"/>
  </r>
  <r>
    <n v="163272"/>
    <x v="0"/>
    <x v="1"/>
    <x v="1"/>
    <s v="Punjab"/>
    <s v="Kolkata"/>
    <n v="567865"/>
    <d v="2022-03-28T00:00:00"/>
    <x v="3"/>
    <n v="66751"/>
    <x v="2"/>
    <n v="107"/>
    <n v="27"/>
    <n v="1385"/>
    <x v="1"/>
  </r>
  <r>
    <n v="163273"/>
    <x v="2"/>
    <x v="1"/>
    <x v="15"/>
    <s v="Kerala"/>
    <s v="Chennai"/>
    <n v="792548"/>
    <d v="2022-03-28T00:00:00"/>
    <x v="2"/>
    <n v="77442"/>
    <x v="2"/>
    <n v="83"/>
    <n v="11"/>
    <n v="1220"/>
    <x v="0"/>
  </r>
  <r>
    <n v="163274"/>
    <x v="1"/>
    <x v="1"/>
    <x v="43"/>
    <s v="Sikkim"/>
    <s v="Hyderabad"/>
    <n v="973269"/>
    <d v="2022-03-28T00:00:00"/>
    <x v="3"/>
    <n v="124296"/>
    <x v="0"/>
    <n v="80"/>
    <n v="38"/>
    <n v="2928"/>
    <x v="1"/>
  </r>
  <r>
    <n v="163275"/>
    <x v="0"/>
    <x v="1"/>
    <x v="51"/>
    <s v="Karnataka"/>
    <s v="Kolkata"/>
    <n v="255873"/>
    <d v="2022-03-28T00:00:00"/>
    <x v="1"/>
    <n v="117941"/>
    <x v="0"/>
    <n v="-1"/>
    <n v="29"/>
    <n v="8032"/>
    <x v="0"/>
  </r>
  <r>
    <n v="163276"/>
    <x v="2"/>
    <x v="1"/>
    <x v="40"/>
    <s v="Odisha"/>
    <s v="Kolkata"/>
    <n v="234020"/>
    <d v="2022-03-28T00:00:00"/>
    <x v="2"/>
    <n v="92698"/>
    <x v="0"/>
    <n v="54"/>
    <n v="19"/>
    <n v="5955"/>
    <x v="0"/>
  </r>
  <r>
    <n v="163277"/>
    <x v="3"/>
    <x v="0"/>
    <x v="28"/>
    <s v="Telangana"/>
    <s v="Mumbai"/>
    <n v="926878"/>
    <d v="2022-03-28T00:00:00"/>
    <x v="2"/>
    <n v="134721"/>
    <x v="0"/>
    <n v="59"/>
    <n v="45"/>
    <n v="8798"/>
    <x v="0"/>
  </r>
  <r>
    <n v="163278"/>
    <x v="3"/>
    <x v="0"/>
    <x v="41"/>
    <s v="Andhra Pradesh"/>
    <s v="Delhi"/>
    <n v="266472"/>
    <d v="2022-03-28T00:00:00"/>
    <x v="0"/>
    <n v="116763"/>
    <x v="0"/>
    <n v="10"/>
    <n v="27"/>
    <n v="5407"/>
    <x v="0"/>
  </r>
  <r>
    <n v="163279"/>
    <x v="2"/>
    <x v="0"/>
    <x v="46"/>
    <s v="Maharashtra"/>
    <s v="Chennai"/>
    <n v="512005"/>
    <d v="2022-03-28T00:00:00"/>
    <x v="0"/>
    <n v="82515"/>
    <x v="2"/>
    <n v="13"/>
    <n v="42"/>
    <n v="7831"/>
    <x v="1"/>
  </r>
  <r>
    <n v="163280"/>
    <x v="3"/>
    <x v="1"/>
    <x v="23"/>
    <s v="Mizoram"/>
    <s v="Hyderabad"/>
    <n v="189869"/>
    <d v="2022-03-28T00:00:00"/>
    <x v="2"/>
    <n v="101502"/>
    <x v="0"/>
    <n v="91"/>
    <n v="10"/>
    <n v="988"/>
    <x v="0"/>
  </r>
  <r>
    <n v="163281"/>
    <x v="2"/>
    <x v="1"/>
    <x v="12"/>
    <s v="Gujarat"/>
    <s v="Delhi"/>
    <n v="897620"/>
    <d v="2022-03-28T00:00:00"/>
    <x v="1"/>
    <n v="20426"/>
    <x v="1"/>
    <n v="57"/>
    <n v="25"/>
    <n v="3797"/>
    <x v="1"/>
  </r>
  <r>
    <n v="163282"/>
    <x v="2"/>
    <x v="0"/>
    <x v="52"/>
    <s v="Assam"/>
    <s v="Bangalore"/>
    <n v="146283"/>
    <d v="2022-03-28T00:00:00"/>
    <x v="0"/>
    <n v="27582"/>
    <x v="1"/>
    <n v="38"/>
    <n v="39"/>
    <n v="2790"/>
    <x v="0"/>
  </r>
  <r>
    <n v="163283"/>
    <x v="0"/>
    <x v="1"/>
    <x v="28"/>
    <s v="Maharashtra"/>
    <s v="Chennai"/>
    <n v="527290"/>
    <d v="2022-03-28T00:00:00"/>
    <x v="2"/>
    <n v="106427"/>
    <x v="0"/>
    <n v="29"/>
    <n v="16"/>
    <n v="5053"/>
    <x v="0"/>
  </r>
  <r>
    <n v="163284"/>
    <x v="1"/>
    <x v="1"/>
    <x v="26"/>
    <s v="Madhya Pradesh"/>
    <s v="Bangalore"/>
    <n v="952785"/>
    <d v="2022-03-28T00:00:00"/>
    <x v="2"/>
    <n v="69198"/>
    <x v="2"/>
    <n v="80"/>
    <n v="3"/>
    <n v="2748"/>
    <x v="1"/>
  </r>
  <r>
    <n v="163285"/>
    <x v="2"/>
    <x v="1"/>
    <x v="30"/>
    <s v="Uttarakhand"/>
    <s v="Delhi"/>
    <n v="169772"/>
    <d v="2022-03-28T00:00:00"/>
    <x v="2"/>
    <n v="32943"/>
    <x v="1"/>
    <n v="58"/>
    <n v="5"/>
    <n v="2596"/>
    <x v="0"/>
  </r>
  <r>
    <n v="163286"/>
    <x v="2"/>
    <x v="0"/>
    <x v="45"/>
    <s v="Nagaland"/>
    <s v="Bangalore"/>
    <n v="659975"/>
    <d v="2022-03-28T00:00:00"/>
    <x v="2"/>
    <n v="134142"/>
    <x v="0"/>
    <n v="55"/>
    <n v="3"/>
    <n v="9259"/>
    <x v="0"/>
  </r>
  <r>
    <n v="163287"/>
    <x v="3"/>
    <x v="0"/>
    <x v="40"/>
    <s v="Assam"/>
    <s v="Hyderabad"/>
    <n v="258594"/>
    <d v="2022-03-28T00:00:00"/>
    <x v="3"/>
    <n v="78987"/>
    <x v="2"/>
    <n v="31"/>
    <n v="30"/>
    <n v="2857"/>
    <x v="0"/>
  </r>
  <r>
    <n v="163288"/>
    <x v="3"/>
    <x v="1"/>
    <x v="21"/>
    <s v="Karnataka"/>
    <s v="Chennai"/>
    <n v="542123"/>
    <d v="2022-03-28T00:00:00"/>
    <x v="3"/>
    <n v="114742"/>
    <x v="0"/>
    <n v="33"/>
    <n v="3"/>
    <n v="4325"/>
    <x v="1"/>
  </r>
  <r>
    <n v="163289"/>
    <x v="0"/>
    <x v="0"/>
    <x v="7"/>
    <s v="Tamil Nadu"/>
    <s v="Delhi"/>
    <n v="527049"/>
    <d v="2022-03-28T00:00:00"/>
    <x v="1"/>
    <n v="72999"/>
    <x v="2"/>
    <n v="99"/>
    <n v="14"/>
    <n v="4941"/>
    <x v="0"/>
  </r>
  <r>
    <n v="163290"/>
    <x v="0"/>
    <x v="0"/>
    <x v="22"/>
    <s v="Uttarakhand"/>
    <s v="Chennai"/>
    <n v="405064"/>
    <d v="2022-03-28T00:00:00"/>
    <x v="0"/>
    <n v="127106"/>
    <x v="0"/>
    <n v="79"/>
    <n v="40"/>
    <n v="2465"/>
    <x v="0"/>
  </r>
  <r>
    <n v="163291"/>
    <x v="0"/>
    <x v="0"/>
    <x v="14"/>
    <s v="Manipur"/>
    <s v="Chennai"/>
    <n v="780371"/>
    <d v="2022-03-28T00:00:00"/>
    <x v="3"/>
    <n v="23236"/>
    <x v="1"/>
    <n v="54"/>
    <n v="6"/>
    <n v="6145"/>
    <x v="0"/>
  </r>
  <r>
    <n v="163292"/>
    <x v="1"/>
    <x v="1"/>
    <x v="14"/>
    <s v="Meghalaya"/>
    <s v="Delhi"/>
    <n v="296813"/>
    <d v="2022-03-28T00:00:00"/>
    <x v="4"/>
    <n v="128443"/>
    <x v="0"/>
    <n v="70"/>
    <n v="30"/>
    <n v="405"/>
    <x v="0"/>
  </r>
  <r>
    <n v="163293"/>
    <x v="0"/>
    <x v="0"/>
    <x v="22"/>
    <s v="West Bengal"/>
    <s v="Kolkata"/>
    <n v="845885"/>
    <d v="2022-03-28T00:00:00"/>
    <x v="0"/>
    <n v="33703"/>
    <x v="1"/>
    <n v="29"/>
    <n v="21"/>
    <n v="7173"/>
    <x v="0"/>
  </r>
  <r>
    <n v="163294"/>
    <x v="2"/>
    <x v="0"/>
    <x v="14"/>
    <s v="Assam"/>
    <s v="Chennai"/>
    <n v="343937"/>
    <d v="2022-03-28T00:00:00"/>
    <x v="2"/>
    <n v="48062"/>
    <x v="1"/>
    <n v="33"/>
    <n v="51"/>
    <n v="919"/>
    <x v="0"/>
  </r>
  <r>
    <n v="163295"/>
    <x v="1"/>
    <x v="1"/>
    <x v="55"/>
    <s v="Telangana"/>
    <s v="Delhi"/>
    <n v="317020"/>
    <d v="2022-03-28T00:00:00"/>
    <x v="1"/>
    <n v="66983"/>
    <x v="2"/>
    <n v="96"/>
    <n v="10"/>
    <n v="8142"/>
    <x v="0"/>
  </r>
  <r>
    <n v="163296"/>
    <x v="0"/>
    <x v="1"/>
    <x v="38"/>
    <s v="Uttar Pradesh"/>
    <s v="Delhi"/>
    <n v="142899"/>
    <d v="2022-03-28T00:00:00"/>
    <x v="1"/>
    <n v="83434"/>
    <x v="2"/>
    <n v="14"/>
    <n v="22"/>
    <n v="3773"/>
    <x v="0"/>
  </r>
  <r>
    <n v="163297"/>
    <x v="0"/>
    <x v="0"/>
    <x v="46"/>
    <s v="Himachal Pradesh"/>
    <s v="Kolkata"/>
    <n v="269706"/>
    <d v="2022-03-28T00:00:00"/>
    <x v="2"/>
    <n v="22337"/>
    <x v="1"/>
    <n v="-4"/>
    <n v="34"/>
    <n v="3185"/>
    <x v="0"/>
  </r>
  <r>
    <n v="163298"/>
    <x v="0"/>
    <x v="1"/>
    <x v="36"/>
    <s v="Maharashtra"/>
    <s v="Mumbai"/>
    <n v="673207"/>
    <d v="2022-03-28T00:00:00"/>
    <x v="4"/>
    <n v="112795"/>
    <x v="0"/>
    <n v="31"/>
    <n v="46"/>
    <n v="9640"/>
    <x v="0"/>
  </r>
  <r>
    <n v="163299"/>
    <x v="3"/>
    <x v="1"/>
    <x v="17"/>
    <s v="Madhya Pradesh"/>
    <s v="Hyderabad"/>
    <n v="341572"/>
    <d v="2022-03-28T00:00:00"/>
    <x v="1"/>
    <n v="85109"/>
    <x v="0"/>
    <n v="21"/>
    <n v="48"/>
    <n v="7627"/>
    <x v="0"/>
  </r>
  <r>
    <n v="163300"/>
    <x v="3"/>
    <x v="1"/>
    <x v="31"/>
    <s v="Punjab"/>
    <s v="Mumbai"/>
    <n v="343246"/>
    <d v="2022-03-28T00:00:00"/>
    <x v="4"/>
    <n v="139230"/>
    <x v="0"/>
    <n v="28"/>
    <n v="46"/>
    <n v="-779"/>
    <x v="0"/>
  </r>
  <r>
    <n v="163301"/>
    <x v="2"/>
    <x v="1"/>
    <x v="18"/>
    <s v="Assam"/>
    <s v="Chennai"/>
    <n v="885098"/>
    <d v="2022-03-28T00:00:00"/>
    <x v="1"/>
    <n v="114507"/>
    <x v="0"/>
    <n v="31"/>
    <n v="36"/>
    <n v="8281"/>
    <x v="0"/>
  </r>
  <r>
    <n v="163302"/>
    <x v="0"/>
    <x v="1"/>
    <x v="2"/>
    <s v="Tamil Nadu"/>
    <s v="Mumbai"/>
    <n v="634701"/>
    <d v="2022-03-28T00:00:00"/>
    <x v="2"/>
    <n v="20254"/>
    <x v="1"/>
    <n v="68"/>
    <n v="33"/>
    <n v="3445"/>
    <x v="0"/>
  </r>
  <r>
    <n v="163303"/>
    <x v="3"/>
    <x v="1"/>
    <x v="16"/>
    <s v="Kerala"/>
    <s v="Delhi"/>
    <n v="962595"/>
    <d v="2022-03-28T00:00:00"/>
    <x v="1"/>
    <n v="59198"/>
    <x v="2"/>
    <n v="56"/>
    <n v="11"/>
    <n v="2953"/>
    <x v="0"/>
  </r>
  <r>
    <n v="163304"/>
    <x v="3"/>
    <x v="1"/>
    <x v="7"/>
    <s v="Mizoram"/>
    <s v="Kolkata"/>
    <n v="318253"/>
    <d v="2022-03-28T00:00:00"/>
    <x v="1"/>
    <n v="128284"/>
    <x v="0"/>
    <n v="70"/>
    <n v="43"/>
    <n v="1531"/>
    <x v="0"/>
  </r>
  <r>
    <n v="163305"/>
    <x v="2"/>
    <x v="1"/>
    <x v="45"/>
    <s v="Bihar"/>
    <s v="Chennai"/>
    <n v="394223"/>
    <d v="2022-03-28T00:00:00"/>
    <x v="1"/>
    <n v="69006"/>
    <x v="2"/>
    <n v="34"/>
    <n v="10"/>
    <n v="5879"/>
    <x v="0"/>
  </r>
  <r>
    <n v="163306"/>
    <x v="0"/>
    <x v="1"/>
    <x v="35"/>
    <s v="Karnataka"/>
    <s v="Hyderabad"/>
    <n v="196137"/>
    <d v="2022-03-28T00:00:00"/>
    <x v="4"/>
    <n v="133746"/>
    <x v="0"/>
    <n v="84"/>
    <n v="27"/>
    <n v="247"/>
    <x v="0"/>
  </r>
  <r>
    <n v="163307"/>
    <x v="3"/>
    <x v="1"/>
    <x v="38"/>
    <s v="Odisha"/>
    <s v="Kolkata"/>
    <n v="614823"/>
    <d v="2022-03-28T00:00:00"/>
    <x v="2"/>
    <n v="138194"/>
    <x v="0"/>
    <n v="54"/>
    <n v="30"/>
    <n v="2848"/>
    <x v="0"/>
  </r>
  <r>
    <n v="163308"/>
    <x v="0"/>
    <x v="1"/>
    <x v="32"/>
    <s v="Maharashtra"/>
    <s v="Delhi"/>
    <n v="699945"/>
    <d v="2022-03-28T00:00:00"/>
    <x v="2"/>
    <n v="23125"/>
    <x v="1"/>
    <n v="69"/>
    <n v="8"/>
    <n v="7794"/>
    <x v="0"/>
  </r>
  <r>
    <n v="163309"/>
    <x v="2"/>
    <x v="1"/>
    <x v="16"/>
    <s v="Mizoram"/>
    <s v="Hyderabad"/>
    <n v="152220"/>
    <d v="2022-03-28T00:00:00"/>
    <x v="1"/>
    <n v="125172"/>
    <x v="0"/>
    <n v="85"/>
    <n v="27"/>
    <n v="4069"/>
    <x v="0"/>
  </r>
  <r>
    <n v="163310"/>
    <x v="2"/>
    <x v="0"/>
    <x v="42"/>
    <s v="Karnataka"/>
    <s v="Chennai"/>
    <n v="366965"/>
    <d v="2022-03-28T00:00:00"/>
    <x v="0"/>
    <n v="75119"/>
    <x v="2"/>
    <n v="51"/>
    <n v="41"/>
    <n v="9454"/>
    <x v="0"/>
  </r>
  <r>
    <n v="163311"/>
    <x v="2"/>
    <x v="0"/>
    <x v="53"/>
    <s v="Sikkim"/>
    <s v="Mumbai"/>
    <n v="994491"/>
    <d v="2022-03-28T00:00:00"/>
    <x v="2"/>
    <n v="124753"/>
    <x v="0"/>
    <n v="35"/>
    <n v="31"/>
    <n v="1292"/>
    <x v="0"/>
  </r>
  <r>
    <n v="163312"/>
    <x v="2"/>
    <x v="1"/>
    <x v="55"/>
    <s v="Kerala"/>
    <s v="Mumbai"/>
    <n v="908679"/>
    <d v="2022-03-28T00:00:00"/>
    <x v="1"/>
    <n v="97291"/>
    <x v="0"/>
    <n v="42"/>
    <n v="21"/>
    <n v="-126"/>
    <x v="0"/>
  </r>
  <r>
    <n v="163313"/>
    <x v="0"/>
    <x v="0"/>
    <x v="33"/>
    <s v="Sikkim"/>
    <s v="Bangalore"/>
    <n v="773754"/>
    <d v="2022-03-28T00:00:00"/>
    <x v="2"/>
    <n v="128357"/>
    <x v="0"/>
    <n v="81"/>
    <n v="28"/>
    <n v="3417"/>
    <x v="1"/>
  </r>
  <r>
    <n v="163314"/>
    <x v="1"/>
    <x v="0"/>
    <x v="2"/>
    <s v="Gujarat"/>
    <s v="Delhi"/>
    <n v="274726"/>
    <d v="2022-03-28T00:00:00"/>
    <x v="4"/>
    <n v="120309"/>
    <x v="0"/>
    <n v="42"/>
    <n v="45"/>
    <n v="6364"/>
    <x v="1"/>
  </r>
  <r>
    <n v="163315"/>
    <x v="1"/>
    <x v="1"/>
    <x v="2"/>
    <s v="Jharkhand"/>
    <s v="Mumbai"/>
    <n v="791245"/>
    <d v="2022-03-28T00:00:00"/>
    <x v="1"/>
    <n v="104544"/>
    <x v="0"/>
    <n v="28"/>
    <n v="16"/>
    <n v="8745"/>
    <x v="0"/>
  </r>
  <r>
    <n v="163316"/>
    <x v="1"/>
    <x v="1"/>
    <x v="15"/>
    <s v="Manipur"/>
    <s v="Chennai"/>
    <n v="726894"/>
    <d v="2022-03-28T00:00:00"/>
    <x v="3"/>
    <n v="124474"/>
    <x v="0"/>
    <n v="25"/>
    <n v="4"/>
    <n v="7076"/>
    <x v="0"/>
  </r>
  <r>
    <n v="163317"/>
    <x v="0"/>
    <x v="0"/>
    <x v="25"/>
    <s v="Kerala"/>
    <s v="Delhi"/>
    <n v="462948"/>
    <d v="2022-03-28T00:00:00"/>
    <x v="0"/>
    <n v="114035"/>
    <x v="0"/>
    <n v="8"/>
    <n v="28"/>
    <n v="2786"/>
    <x v="1"/>
  </r>
  <r>
    <n v="163318"/>
    <x v="0"/>
    <x v="0"/>
    <x v="21"/>
    <s v="Rajasthan"/>
    <s v="Bangalore"/>
    <n v="300866"/>
    <d v="2022-03-28T00:00:00"/>
    <x v="0"/>
    <n v="85577"/>
    <x v="0"/>
    <n v="55"/>
    <n v="8"/>
    <n v="4688"/>
    <x v="0"/>
  </r>
  <r>
    <n v="163319"/>
    <x v="3"/>
    <x v="1"/>
    <x v="22"/>
    <s v="Andhra Pradesh"/>
    <s v="Hyderabad"/>
    <n v="876079"/>
    <d v="2022-03-28T00:00:00"/>
    <x v="1"/>
    <n v="134697"/>
    <x v="0"/>
    <n v="36"/>
    <n v="16"/>
    <n v="8810"/>
    <x v="0"/>
  </r>
  <r>
    <n v="163320"/>
    <x v="0"/>
    <x v="0"/>
    <x v="6"/>
    <s v="Gujarat"/>
    <s v="Hyderabad"/>
    <n v="352217"/>
    <d v="2022-03-28T00:00:00"/>
    <x v="0"/>
    <n v="103225"/>
    <x v="0"/>
    <n v="0"/>
    <n v="46"/>
    <n v="1828"/>
    <x v="0"/>
  </r>
  <r>
    <n v="163321"/>
    <x v="3"/>
    <x v="1"/>
    <x v="39"/>
    <s v="Goa"/>
    <s v="Delhi"/>
    <n v="854869"/>
    <d v="2022-03-28T00:00:00"/>
    <x v="3"/>
    <n v="91662"/>
    <x v="0"/>
    <n v="31"/>
    <n v="45"/>
    <n v="7110"/>
    <x v="0"/>
  </r>
  <r>
    <n v="163322"/>
    <x v="3"/>
    <x v="0"/>
    <x v="6"/>
    <s v="Goa"/>
    <s v="Delhi"/>
    <n v="922356"/>
    <d v="2022-03-28T00:00:00"/>
    <x v="2"/>
    <n v="50168"/>
    <x v="1"/>
    <n v="53"/>
    <n v="7"/>
    <n v="1946"/>
    <x v="1"/>
  </r>
  <r>
    <n v="163323"/>
    <x v="3"/>
    <x v="1"/>
    <x v="19"/>
    <s v="Tripura"/>
    <s v="Delhi"/>
    <n v="238796"/>
    <d v="2022-03-28T00:00:00"/>
    <x v="4"/>
    <n v="133883"/>
    <x v="0"/>
    <n v="45"/>
    <n v="19"/>
    <n v="1911"/>
    <x v="0"/>
  </r>
  <r>
    <n v="163324"/>
    <x v="0"/>
    <x v="0"/>
    <x v="40"/>
    <s v="Meghalaya"/>
    <s v="Mumbai"/>
    <n v="611093"/>
    <d v="2022-03-28T00:00:00"/>
    <x v="2"/>
    <n v="111760"/>
    <x v="0"/>
    <n v="35"/>
    <n v="29"/>
    <n v="281"/>
    <x v="0"/>
  </r>
  <r>
    <n v="163325"/>
    <x v="0"/>
    <x v="1"/>
    <x v="49"/>
    <s v="Manipur"/>
    <s v="Hyderabad"/>
    <n v="733810"/>
    <d v="2022-03-28T00:00:00"/>
    <x v="0"/>
    <n v="32799"/>
    <x v="1"/>
    <n v="9"/>
    <n v="-5"/>
    <n v="2279"/>
    <x v="1"/>
  </r>
  <r>
    <n v="163326"/>
    <x v="1"/>
    <x v="1"/>
    <x v="46"/>
    <s v="Sikkim"/>
    <s v="Chennai"/>
    <n v="127185"/>
    <d v="2022-03-28T00:00:00"/>
    <x v="2"/>
    <n v="82680"/>
    <x v="2"/>
    <n v="29"/>
    <n v="32"/>
    <n v="7011"/>
    <x v="0"/>
  </r>
  <r>
    <n v="163327"/>
    <x v="2"/>
    <x v="0"/>
    <x v="4"/>
    <s v="Rajasthan"/>
    <s v="Delhi"/>
    <n v="373586"/>
    <d v="2022-03-28T00:00:00"/>
    <x v="2"/>
    <n v="122632"/>
    <x v="0"/>
    <n v="8"/>
    <n v="36"/>
    <n v="6927"/>
    <x v="0"/>
  </r>
  <r>
    <n v="163328"/>
    <x v="2"/>
    <x v="0"/>
    <x v="17"/>
    <s v="Uttarakhand"/>
    <s v="Mumbai"/>
    <n v="326330"/>
    <d v="2022-03-28T00:00:00"/>
    <x v="2"/>
    <n v="34386"/>
    <x v="1"/>
    <n v="88"/>
    <n v="48"/>
    <n v="3435"/>
    <x v="0"/>
  </r>
  <r>
    <n v="163329"/>
    <x v="2"/>
    <x v="1"/>
    <x v="22"/>
    <s v="Chhattisgarh"/>
    <s v="Mumbai"/>
    <n v="475990"/>
    <d v="2022-03-28T00:00:00"/>
    <x v="4"/>
    <n v="70603"/>
    <x v="2"/>
    <n v="88"/>
    <n v="10"/>
    <n v="5704"/>
    <x v="0"/>
  </r>
  <r>
    <n v="163330"/>
    <x v="0"/>
    <x v="1"/>
    <x v="14"/>
    <s v="Madhya Pradesh"/>
    <s v="Delhi"/>
    <n v="530613"/>
    <d v="2022-03-28T00:00:00"/>
    <x v="3"/>
    <n v="21227"/>
    <x v="1"/>
    <n v="25"/>
    <n v="18"/>
    <n v="933"/>
    <x v="0"/>
  </r>
  <r>
    <n v="163331"/>
    <x v="2"/>
    <x v="1"/>
    <x v="8"/>
    <s v="West Bengal"/>
    <s v="Kolkata"/>
    <n v="381797"/>
    <d v="2022-03-28T00:00:00"/>
    <x v="3"/>
    <n v="64518"/>
    <x v="2"/>
    <n v="71"/>
    <n v="41"/>
    <n v="1109"/>
    <x v="0"/>
  </r>
  <r>
    <n v="163332"/>
    <x v="3"/>
    <x v="0"/>
    <x v="47"/>
    <s v="Meghalaya"/>
    <s v="Hyderabad"/>
    <n v="185294"/>
    <d v="2022-03-28T00:00:00"/>
    <x v="1"/>
    <n v="55821"/>
    <x v="2"/>
    <n v="-7"/>
    <n v="5"/>
    <n v="9564"/>
    <x v="0"/>
  </r>
  <r>
    <n v="163333"/>
    <x v="2"/>
    <x v="1"/>
    <x v="1"/>
    <s v="West Bengal"/>
    <s v="Chennai"/>
    <n v="316732"/>
    <d v="2022-03-28T00:00:00"/>
    <x v="4"/>
    <n v="40878"/>
    <x v="1"/>
    <n v="19"/>
    <n v="38"/>
    <n v="4598"/>
    <x v="0"/>
  </r>
  <r>
    <n v="163334"/>
    <x v="2"/>
    <x v="0"/>
    <x v="13"/>
    <s v="Rajasthan"/>
    <s v="Mumbai"/>
    <n v="716523"/>
    <d v="2022-03-28T00:00:00"/>
    <x v="0"/>
    <n v="60900"/>
    <x v="2"/>
    <n v="66"/>
    <n v="27"/>
    <n v="5585"/>
    <x v="0"/>
  </r>
  <r>
    <n v="163335"/>
    <x v="0"/>
    <x v="1"/>
    <x v="1"/>
    <s v="Jharkhand"/>
    <s v="Bangalore"/>
    <n v="490579"/>
    <d v="2022-03-28T00:00:00"/>
    <x v="1"/>
    <n v="97583"/>
    <x v="0"/>
    <n v="58"/>
    <n v="36"/>
    <n v="10035"/>
    <x v="1"/>
  </r>
  <r>
    <n v="163336"/>
    <x v="0"/>
    <x v="1"/>
    <x v="11"/>
    <s v="Nagaland"/>
    <s v="Hyderabad"/>
    <n v="982942"/>
    <d v="2022-03-28T00:00:00"/>
    <x v="3"/>
    <n v="34989"/>
    <x v="1"/>
    <n v="75"/>
    <n v="40"/>
    <n v="9823"/>
    <x v="0"/>
  </r>
  <r>
    <n v="163337"/>
    <x v="1"/>
    <x v="0"/>
    <x v="18"/>
    <s v="Himachal Pradesh"/>
    <s v="Hyderabad"/>
    <n v="127489"/>
    <d v="2022-03-28T00:00:00"/>
    <x v="4"/>
    <n v="63952"/>
    <x v="2"/>
    <n v="17"/>
    <n v="11"/>
    <n v="2472"/>
    <x v="0"/>
  </r>
  <r>
    <n v="163338"/>
    <x v="0"/>
    <x v="0"/>
    <x v="20"/>
    <s v="Maharashtra"/>
    <s v="Chennai"/>
    <n v="243704"/>
    <d v="2022-03-28T00:00:00"/>
    <x v="2"/>
    <n v="36778"/>
    <x v="1"/>
    <n v="50"/>
    <n v="8"/>
    <n v="3596"/>
    <x v="0"/>
  </r>
  <r>
    <n v="163339"/>
    <x v="2"/>
    <x v="1"/>
    <x v="32"/>
    <s v="Andhra Pradesh"/>
    <s v="Hyderabad"/>
    <n v="937718"/>
    <d v="2022-03-28T00:00:00"/>
    <x v="1"/>
    <n v="124128"/>
    <x v="0"/>
    <n v="79"/>
    <n v="4"/>
    <n v="7683"/>
    <x v="1"/>
  </r>
  <r>
    <n v="163340"/>
    <x v="3"/>
    <x v="0"/>
    <x v="26"/>
    <s v="West Bengal"/>
    <s v="Delhi"/>
    <n v="371975"/>
    <d v="2022-03-28T00:00:00"/>
    <x v="0"/>
    <n v="120991"/>
    <x v="0"/>
    <n v="44"/>
    <n v="26"/>
    <n v="5533"/>
    <x v="0"/>
  </r>
  <r>
    <n v="163341"/>
    <x v="3"/>
    <x v="1"/>
    <x v="18"/>
    <s v="West Bengal"/>
    <s v="Mumbai"/>
    <n v="277679"/>
    <d v="2022-03-28T00:00:00"/>
    <x v="0"/>
    <n v="147166"/>
    <x v="0"/>
    <n v="83"/>
    <n v="41"/>
    <n v="8924"/>
    <x v="1"/>
  </r>
  <r>
    <n v="163342"/>
    <x v="3"/>
    <x v="1"/>
    <x v="44"/>
    <s v="Chhattisgarh"/>
    <s v="Delhi"/>
    <n v="712517"/>
    <d v="2022-03-28T00:00:00"/>
    <x v="4"/>
    <n v="149977"/>
    <x v="0"/>
    <n v="16"/>
    <n v="27"/>
    <n v="1709"/>
    <x v="0"/>
  </r>
  <r>
    <n v="163343"/>
    <x v="2"/>
    <x v="1"/>
    <x v="56"/>
    <s v="West Bengal"/>
    <s v="Hyderabad"/>
    <n v="683472"/>
    <d v="2022-03-28T00:00:00"/>
    <x v="1"/>
    <n v="103443"/>
    <x v="0"/>
    <n v="43"/>
    <n v="40"/>
    <n v="1744"/>
    <x v="0"/>
  </r>
  <r>
    <n v="163344"/>
    <x v="0"/>
    <x v="1"/>
    <x v="24"/>
    <s v="Telangana"/>
    <s v="Hyderabad"/>
    <n v="949422"/>
    <d v="2022-03-28T00:00:00"/>
    <x v="3"/>
    <n v="94937"/>
    <x v="0"/>
    <n v="80"/>
    <n v="-1"/>
    <n v="6066"/>
    <x v="0"/>
  </r>
  <r>
    <n v="163345"/>
    <x v="0"/>
    <x v="0"/>
    <x v="0"/>
    <s v="Gujarat"/>
    <s v="Delhi"/>
    <n v="133239"/>
    <d v="2022-03-28T00:00:00"/>
    <x v="0"/>
    <n v="105176"/>
    <x v="0"/>
    <n v="2"/>
    <n v="44"/>
    <n v="10138"/>
    <x v="0"/>
  </r>
  <r>
    <n v="163346"/>
    <x v="1"/>
    <x v="0"/>
    <x v="29"/>
    <s v="Haryana"/>
    <s v="Kolkata"/>
    <n v="286180"/>
    <d v="2022-03-28T00:00:00"/>
    <x v="2"/>
    <n v="105687"/>
    <x v="0"/>
    <n v="9"/>
    <n v="23"/>
    <n v="1310"/>
    <x v="0"/>
  </r>
  <r>
    <n v="163347"/>
    <x v="1"/>
    <x v="0"/>
    <x v="22"/>
    <s v="Telangana"/>
    <s v="Mumbai"/>
    <n v="940758"/>
    <d v="2022-03-28T00:00:00"/>
    <x v="1"/>
    <n v="130838"/>
    <x v="0"/>
    <n v="7"/>
    <n v="11"/>
    <n v="2909"/>
    <x v="1"/>
  </r>
  <r>
    <n v="163348"/>
    <x v="0"/>
    <x v="0"/>
    <x v="18"/>
    <s v="Jharkhand"/>
    <s v="Hyderabad"/>
    <n v="965834"/>
    <d v="2022-03-28T00:00:00"/>
    <x v="0"/>
    <n v="69995"/>
    <x v="2"/>
    <n v="-5"/>
    <n v="26"/>
    <n v="7403"/>
    <x v="0"/>
  </r>
  <r>
    <n v="163349"/>
    <x v="2"/>
    <x v="1"/>
    <x v="25"/>
    <s v="Manipur"/>
    <s v="Delhi"/>
    <n v="555944"/>
    <d v="2022-03-28T00:00:00"/>
    <x v="3"/>
    <n v="129398"/>
    <x v="0"/>
    <n v="-5"/>
    <n v="9"/>
    <n v="10374"/>
    <x v="0"/>
  </r>
  <r>
    <n v="163350"/>
    <x v="3"/>
    <x v="1"/>
    <x v="32"/>
    <s v="Himachal Pradesh"/>
    <s v="Hyderabad"/>
    <n v="977242"/>
    <d v="2022-03-28T00:00:00"/>
    <x v="4"/>
    <n v="120685"/>
    <x v="0"/>
    <n v="100"/>
    <n v="31"/>
    <n v="6707"/>
    <x v="0"/>
  </r>
  <r>
    <n v="163351"/>
    <x v="0"/>
    <x v="1"/>
    <x v="10"/>
    <s v="Goa"/>
    <s v="Hyderabad"/>
    <n v="885162"/>
    <d v="2022-03-28T00:00:00"/>
    <x v="0"/>
    <n v="75012"/>
    <x v="2"/>
    <n v="40"/>
    <n v="43"/>
    <n v="1211"/>
    <x v="0"/>
  </r>
  <r>
    <n v="163352"/>
    <x v="2"/>
    <x v="0"/>
    <x v="30"/>
    <s v="Gujarat"/>
    <s v="Kolkata"/>
    <n v="843956"/>
    <d v="2022-03-28T00:00:00"/>
    <x v="1"/>
    <n v="76931"/>
    <x v="2"/>
    <n v="8"/>
    <n v="6"/>
    <n v="4445"/>
    <x v="0"/>
  </r>
  <r>
    <n v="163353"/>
    <x v="3"/>
    <x v="0"/>
    <x v="51"/>
    <s v="Himachal Pradesh"/>
    <s v="Mumbai"/>
    <n v="474272"/>
    <d v="2022-03-28T00:00:00"/>
    <x v="3"/>
    <n v="30020"/>
    <x v="1"/>
    <n v="95"/>
    <n v="37"/>
    <n v="1536"/>
    <x v="0"/>
  </r>
  <r>
    <n v="163354"/>
    <x v="0"/>
    <x v="1"/>
    <x v="1"/>
    <s v="Rajasthan"/>
    <s v="Mumbai"/>
    <n v="515263"/>
    <d v="2022-03-28T00:00:00"/>
    <x v="2"/>
    <n v="23025"/>
    <x v="1"/>
    <n v="78"/>
    <n v="8"/>
    <n v="7188"/>
    <x v="1"/>
  </r>
  <r>
    <n v="163355"/>
    <x v="3"/>
    <x v="0"/>
    <x v="6"/>
    <s v="Madhya Pradesh"/>
    <s v="Chennai"/>
    <n v="220125"/>
    <d v="2022-03-28T00:00:00"/>
    <x v="2"/>
    <n v="105185"/>
    <x v="0"/>
    <n v="3"/>
    <n v="19"/>
    <n v="9276"/>
    <x v="0"/>
  </r>
  <r>
    <n v="163356"/>
    <x v="1"/>
    <x v="1"/>
    <x v="37"/>
    <s v="Kerala"/>
    <s v="Bangalore"/>
    <n v="570843"/>
    <d v="2022-03-28T00:00:00"/>
    <x v="1"/>
    <n v="89119"/>
    <x v="0"/>
    <n v="63"/>
    <n v="17"/>
    <n v="10431"/>
    <x v="0"/>
  </r>
  <r>
    <n v="163357"/>
    <x v="1"/>
    <x v="1"/>
    <x v="44"/>
    <s v="Odisha"/>
    <s v="Delhi"/>
    <n v="766735"/>
    <d v="2022-03-28T00:00:00"/>
    <x v="0"/>
    <n v="109122"/>
    <x v="0"/>
    <n v="61"/>
    <n v="25"/>
    <n v="2276"/>
    <x v="0"/>
  </r>
  <r>
    <n v="163358"/>
    <x v="1"/>
    <x v="1"/>
    <x v="41"/>
    <s v="Tamil Nadu"/>
    <s v="Delhi"/>
    <n v="522566"/>
    <d v="2022-03-28T00:00:00"/>
    <x v="0"/>
    <n v="54123"/>
    <x v="2"/>
    <n v="97"/>
    <n v="27"/>
    <n v="1149"/>
    <x v="0"/>
  </r>
  <r>
    <n v="163359"/>
    <x v="3"/>
    <x v="1"/>
    <x v="48"/>
    <s v="Kerala"/>
    <s v="Kolkata"/>
    <n v="402754"/>
    <d v="2022-03-28T00:00:00"/>
    <x v="2"/>
    <n v="124285"/>
    <x v="0"/>
    <n v="74"/>
    <n v="7"/>
    <n v="4661"/>
    <x v="0"/>
  </r>
  <r>
    <n v="163360"/>
    <x v="0"/>
    <x v="1"/>
    <x v="42"/>
    <s v="Uttarakhand"/>
    <s v="Mumbai"/>
    <n v="678221"/>
    <d v="2022-03-28T00:00:00"/>
    <x v="4"/>
    <n v="66848"/>
    <x v="2"/>
    <n v="23"/>
    <n v="13"/>
    <n v="8817"/>
    <x v="0"/>
  </r>
  <r>
    <n v="163361"/>
    <x v="1"/>
    <x v="0"/>
    <x v="20"/>
    <s v="Jharkhand"/>
    <s v="Kolkata"/>
    <n v="372041"/>
    <d v="2022-03-28T00:00:00"/>
    <x v="3"/>
    <n v="99273"/>
    <x v="0"/>
    <n v="2"/>
    <n v="28"/>
    <n v="9817"/>
    <x v="1"/>
  </r>
  <r>
    <n v="163362"/>
    <x v="1"/>
    <x v="1"/>
    <x v="1"/>
    <s v="Maharashtra"/>
    <s v="Delhi"/>
    <n v="373040"/>
    <d v="2022-03-28T00:00:00"/>
    <x v="0"/>
    <n v="26692"/>
    <x v="1"/>
    <n v="20"/>
    <n v="47"/>
    <n v="1057"/>
    <x v="0"/>
  </r>
  <r>
    <n v="163363"/>
    <x v="1"/>
    <x v="0"/>
    <x v="55"/>
    <s v="Andhra Pradesh"/>
    <s v="Delhi"/>
    <n v="107623"/>
    <d v="2022-03-28T00:00:00"/>
    <x v="1"/>
    <n v="21868"/>
    <x v="1"/>
    <n v="90"/>
    <n v="3"/>
    <n v="5508"/>
    <x v="0"/>
  </r>
  <r>
    <n v="163364"/>
    <x v="3"/>
    <x v="1"/>
    <x v="29"/>
    <s v="Himachal Pradesh"/>
    <s v="Chennai"/>
    <n v="653862"/>
    <d v="2022-03-28T00:00:00"/>
    <x v="1"/>
    <n v="89348"/>
    <x v="0"/>
    <n v="15"/>
    <n v="14"/>
    <n v="8707"/>
    <x v="1"/>
  </r>
  <r>
    <n v="163365"/>
    <x v="0"/>
    <x v="0"/>
    <x v="7"/>
    <s v="Maharashtra"/>
    <s v="Delhi"/>
    <n v="342652"/>
    <d v="2022-03-28T00:00:00"/>
    <x v="1"/>
    <n v="82661"/>
    <x v="2"/>
    <n v="101"/>
    <n v="7"/>
    <n v="2936"/>
    <x v="0"/>
  </r>
  <r>
    <n v="163366"/>
    <x v="3"/>
    <x v="1"/>
    <x v="54"/>
    <s v="Goa"/>
    <s v="Hyderabad"/>
    <n v="388264"/>
    <d v="2022-03-28T00:00:00"/>
    <x v="4"/>
    <n v="66085"/>
    <x v="2"/>
    <n v="6"/>
    <n v="13"/>
    <n v="8540"/>
    <x v="0"/>
  </r>
  <r>
    <n v="163367"/>
    <x v="0"/>
    <x v="1"/>
    <x v="31"/>
    <s v="Goa"/>
    <s v="Chennai"/>
    <n v="431389"/>
    <d v="2022-03-28T00:00:00"/>
    <x v="3"/>
    <n v="23069"/>
    <x v="1"/>
    <n v="5"/>
    <n v="6"/>
    <n v="1239"/>
    <x v="0"/>
  </r>
  <r>
    <n v="163368"/>
    <x v="3"/>
    <x v="1"/>
    <x v="18"/>
    <s v="Uttar Pradesh"/>
    <s v="Delhi"/>
    <n v="207163"/>
    <d v="2022-03-28T00:00:00"/>
    <x v="4"/>
    <n v="22760"/>
    <x v="1"/>
    <n v="94"/>
    <n v="26"/>
    <n v="3853"/>
    <x v="0"/>
  </r>
  <r>
    <n v="163369"/>
    <x v="1"/>
    <x v="1"/>
    <x v="27"/>
    <s v="Nagaland"/>
    <s v="Chennai"/>
    <n v="841593"/>
    <d v="2022-03-28T00:00:00"/>
    <x v="4"/>
    <n v="112741"/>
    <x v="0"/>
    <n v="18"/>
    <n v="44"/>
    <n v="10360"/>
    <x v="0"/>
  </r>
  <r>
    <n v="163370"/>
    <x v="1"/>
    <x v="0"/>
    <x v="21"/>
    <s v="Meghalaya"/>
    <s v="Delhi"/>
    <n v="815187"/>
    <d v="2022-03-28T00:00:00"/>
    <x v="0"/>
    <n v="102536"/>
    <x v="0"/>
    <n v="83"/>
    <n v="4"/>
    <n v="4905"/>
    <x v="0"/>
  </r>
  <r>
    <n v="163371"/>
    <x v="2"/>
    <x v="1"/>
    <x v="49"/>
    <s v="Kerala"/>
    <s v="Chennai"/>
    <n v="909308"/>
    <d v="2022-03-28T00:00:00"/>
    <x v="2"/>
    <n v="55863"/>
    <x v="2"/>
    <n v="15"/>
    <n v="16"/>
    <n v="10514"/>
    <x v="1"/>
  </r>
  <r>
    <n v="163372"/>
    <x v="2"/>
    <x v="1"/>
    <x v="19"/>
    <s v="Gujarat"/>
    <s v="Bangalore"/>
    <n v="211969"/>
    <d v="2022-03-28T00:00:00"/>
    <x v="0"/>
    <n v="46175"/>
    <x v="1"/>
    <n v="40"/>
    <n v="36"/>
    <n v="9134"/>
    <x v="0"/>
  </r>
  <r>
    <n v="163373"/>
    <x v="2"/>
    <x v="0"/>
    <x v="4"/>
    <s v="Telangana"/>
    <s v="Hyderabad"/>
    <n v="530185"/>
    <d v="2022-03-28T00:00:00"/>
    <x v="4"/>
    <n v="122989"/>
    <x v="0"/>
    <n v="21"/>
    <n v="27"/>
    <n v="5268"/>
    <x v="1"/>
  </r>
  <r>
    <n v="163374"/>
    <x v="1"/>
    <x v="1"/>
    <x v="36"/>
    <s v="Gujarat"/>
    <s v="Delhi"/>
    <n v="897567"/>
    <d v="2022-03-28T00:00:00"/>
    <x v="4"/>
    <n v="106516"/>
    <x v="0"/>
    <n v="12"/>
    <n v="41"/>
    <n v="5229"/>
    <x v="0"/>
  </r>
  <r>
    <n v="163375"/>
    <x v="0"/>
    <x v="1"/>
    <x v="48"/>
    <s v="Uttarakhand"/>
    <s v="Kolkata"/>
    <n v="605598"/>
    <d v="2022-03-28T00:00:00"/>
    <x v="2"/>
    <n v="65940"/>
    <x v="2"/>
    <n v="47"/>
    <n v="44"/>
    <n v="2727"/>
    <x v="0"/>
  </r>
  <r>
    <n v="163376"/>
    <x v="1"/>
    <x v="1"/>
    <x v="3"/>
    <s v="Kerala"/>
    <s v="Bangalore"/>
    <n v="999023"/>
    <d v="2022-03-28T00:00:00"/>
    <x v="4"/>
    <n v="142106"/>
    <x v="0"/>
    <n v="68"/>
    <n v="2"/>
    <n v="5429"/>
    <x v="1"/>
  </r>
  <r>
    <n v="163377"/>
    <x v="0"/>
    <x v="0"/>
    <x v="5"/>
    <s v="Karnataka"/>
    <s v="Hyderabad"/>
    <n v="101734"/>
    <d v="2022-03-28T00:00:00"/>
    <x v="4"/>
    <n v="36849"/>
    <x v="1"/>
    <n v="86"/>
    <n v="13"/>
    <n v="9188"/>
    <x v="1"/>
  </r>
  <r>
    <n v="163378"/>
    <x v="3"/>
    <x v="1"/>
    <x v="8"/>
    <s v="Chhattisgarh"/>
    <s v="Delhi"/>
    <n v="679573"/>
    <d v="2022-03-28T00:00:00"/>
    <x v="4"/>
    <n v="61127"/>
    <x v="2"/>
    <n v="38"/>
    <n v="24"/>
    <n v="8355"/>
    <x v="0"/>
  </r>
  <r>
    <n v="163379"/>
    <x v="0"/>
    <x v="0"/>
    <x v="38"/>
    <s v="Arunachal Pradesh"/>
    <s v="Hyderabad"/>
    <n v="362971"/>
    <d v="2022-03-28T00:00:00"/>
    <x v="4"/>
    <n v="43015"/>
    <x v="1"/>
    <n v="84"/>
    <n v="31"/>
    <n v="6509"/>
    <x v="0"/>
  </r>
  <r>
    <n v="163380"/>
    <x v="2"/>
    <x v="1"/>
    <x v="29"/>
    <s v="Uttarakhand"/>
    <s v="Delhi"/>
    <n v="947142"/>
    <d v="2022-03-28T00:00:00"/>
    <x v="2"/>
    <n v="122330"/>
    <x v="0"/>
    <n v="27"/>
    <n v="44"/>
    <n v="5087"/>
    <x v="1"/>
  </r>
  <r>
    <n v="163381"/>
    <x v="3"/>
    <x v="1"/>
    <x v="1"/>
    <s v="Kerala"/>
    <s v="Chennai"/>
    <n v="258096"/>
    <d v="2022-03-28T00:00:00"/>
    <x v="4"/>
    <n v="52551"/>
    <x v="1"/>
    <n v="13"/>
    <n v="13"/>
    <n v="2327"/>
    <x v="0"/>
  </r>
  <r>
    <n v="163382"/>
    <x v="0"/>
    <x v="1"/>
    <x v="7"/>
    <s v="Arunachal Pradesh"/>
    <s v="Mumbai"/>
    <n v="715404"/>
    <d v="2022-03-28T00:00:00"/>
    <x v="2"/>
    <n v="73723"/>
    <x v="2"/>
    <n v="67"/>
    <n v="23"/>
    <n v="1937"/>
    <x v="0"/>
  </r>
  <r>
    <n v="163383"/>
    <x v="1"/>
    <x v="1"/>
    <x v="31"/>
    <s v="Tamil Nadu"/>
    <s v="Delhi"/>
    <n v="810932"/>
    <d v="2022-03-28T00:00:00"/>
    <x v="0"/>
    <n v="91314"/>
    <x v="0"/>
    <n v="80"/>
    <n v="51"/>
    <n v="2537"/>
    <x v="1"/>
  </r>
  <r>
    <n v="163384"/>
    <x v="3"/>
    <x v="0"/>
    <x v="27"/>
    <s v="West Bengal"/>
    <s v="Bangalore"/>
    <n v="535422"/>
    <d v="2022-03-28T00:00:00"/>
    <x v="2"/>
    <n v="135996"/>
    <x v="0"/>
    <n v="26"/>
    <n v="37"/>
    <n v="1576"/>
    <x v="0"/>
  </r>
  <r>
    <n v="163385"/>
    <x v="3"/>
    <x v="1"/>
    <x v="30"/>
    <s v="Chhattisgarh"/>
    <s v="Hyderabad"/>
    <n v="703675"/>
    <d v="2022-03-28T00:00:00"/>
    <x v="1"/>
    <n v="131210"/>
    <x v="0"/>
    <n v="73"/>
    <n v="28"/>
    <n v="3048"/>
    <x v="0"/>
  </r>
  <r>
    <n v="163386"/>
    <x v="1"/>
    <x v="1"/>
    <x v="54"/>
    <s v="Telangana"/>
    <s v="Bangalore"/>
    <n v="128456"/>
    <d v="2022-03-28T00:00:00"/>
    <x v="0"/>
    <n v="95527"/>
    <x v="0"/>
    <n v="104"/>
    <n v="19"/>
    <n v="1823"/>
    <x v="0"/>
  </r>
  <r>
    <n v="163387"/>
    <x v="0"/>
    <x v="1"/>
    <x v="32"/>
    <s v="Haryana"/>
    <s v="Hyderabad"/>
    <n v="248165"/>
    <d v="2022-03-28T00:00:00"/>
    <x v="4"/>
    <n v="48984"/>
    <x v="1"/>
    <n v="48"/>
    <n v="40"/>
    <n v="7464"/>
    <x v="1"/>
  </r>
  <r>
    <n v="163388"/>
    <x v="0"/>
    <x v="0"/>
    <x v="0"/>
    <s v="Maharashtra"/>
    <s v="Hyderabad"/>
    <n v="587339"/>
    <d v="2022-03-28T00:00:00"/>
    <x v="0"/>
    <n v="123092"/>
    <x v="0"/>
    <n v="15"/>
    <n v="10"/>
    <n v="7317"/>
    <x v="0"/>
  </r>
  <r>
    <n v="163389"/>
    <x v="3"/>
    <x v="0"/>
    <x v="8"/>
    <s v="Rajasthan"/>
    <s v="Chennai"/>
    <n v="977120"/>
    <d v="2022-03-28T00:00:00"/>
    <x v="0"/>
    <n v="22262"/>
    <x v="1"/>
    <n v="1"/>
    <n v="11"/>
    <n v="2154"/>
    <x v="0"/>
  </r>
  <r>
    <n v="163390"/>
    <x v="1"/>
    <x v="0"/>
    <x v="50"/>
    <s v="Sikkim"/>
    <s v="Chennai"/>
    <n v="163093"/>
    <d v="2022-03-28T00:00:00"/>
    <x v="3"/>
    <n v="79295"/>
    <x v="2"/>
    <n v="39"/>
    <n v="27"/>
    <n v="10433"/>
    <x v="0"/>
  </r>
  <r>
    <n v="163391"/>
    <x v="3"/>
    <x v="1"/>
    <x v="30"/>
    <s v="Maharashtra"/>
    <s v="Mumbai"/>
    <n v="255892"/>
    <d v="2022-03-28T00:00:00"/>
    <x v="3"/>
    <n v="45517"/>
    <x v="1"/>
    <n v="-2"/>
    <n v="40"/>
    <n v="10827"/>
    <x v="0"/>
  </r>
  <r>
    <n v="163392"/>
    <x v="0"/>
    <x v="0"/>
    <x v="49"/>
    <s v="Tamil Nadu"/>
    <s v="Bangalore"/>
    <n v="607730"/>
    <d v="2022-03-28T00:00:00"/>
    <x v="2"/>
    <n v="41560"/>
    <x v="1"/>
    <n v="-3"/>
    <n v="23"/>
    <n v="6357"/>
    <x v="0"/>
  </r>
  <r>
    <n v="163393"/>
    <x v="2"/>
    <x v="1"/>
    <x v="50"/>
    <s v="Mizoram"/>
    <s v="Delhi"/>
    <n v="299974"/>
    <d v="2022-03-28T00:00:00"/>
    <x v="4"/>
    <n v="110097"/>
    <x v="0"/>
    <n v="46"/>
    <n v="14"/>
    <n v="1231"/>
    <x v="0"/>
  </r>
  <r>
    <n v="163394"/>
    <x v="2"/>
    <x v="0"/>
    <x v="40"/>
    <s v="Manipur"/>
    <s v="Chennai"/>
    <n v="845920"/>
    <d v="2022-03-28T00:00:00"/>
    <x v="2"/>
    <n v="80392"/>
    <x v="2"/>
    <n v="73"/>
    <n v="17"/>
    <n v="8371"/>
    <x v="0"/>
  </r>
  <r>
    <n v="163395"/>
    <x v="1"/>
    <x v="0"/>
    <x v="34"/>
    <s v="Rajasthan"/>
    <s v="Kolkata"/>
    <n v="944253"/>
    <d v="2022-03-28T00:00:00"/>
    <x v="0"/>
    <n v="53920"/>
    <x v="2"/>
    <n v="44"/>
    <n v="22"/>
    <n v="2916"/>
    <x v="0"/>
  </r>
  <r>
    <n v="163396"/>
    <x v="3"/>
    <x v="1"/>
    <x v="17"/>
    <s v="Uttar Pradesh"/>
    <s v="Bangalore"/>
    <n v="219404"/>
    <d v="2022-03-28T00:00:00"/>
    <x v="3"/>
    <n v="93678"/>
    <x v="0"/>
    <n v="28"/>
    <n v="29"/>
    <n v="3621"/>
    <x v="0"/>
  </r>
  <r>
    <n v="163397"/>
    <x v="1"/>
    <x v="0"/>
    <x v="4"/>
    <s v="Madhya Pradesh"/>
    <s v="Mumbai"/>
    <n v="381026"/>
    <d v="2022-03-28T00:00:00"/>
    <x v="2"/>
    <n v="111325"/>
    <x v="0"/>
    <n v="42"/>
    <n v="30"/>
    <n v="7781"/>
    <x v="0"/>
  </r>
  <r>
    <n v="163398"/>
    <x v="0"/>
    <x v="1"/>
    <x v="2"/>
    <s v="Gujarat"/>
    <s v="Hyderabad"/>
    <n v="564912"/>
    <d v="2022-03-28T00:00:00"/>
    <x v="1"/>
    <n v="114881"/>
    <x v="0"/>
    <n v="5"/>
    <n v="9"/>
    <n v="6786"/>
    <x v="1"/>
  </r>
  <r>
    <n v="163399"/>
    <x v="0"/>
    <x v="1"/>
    <x v="23"/>
    <s v="Tripura"/>
    <s v="Chennai"/>
    <n v="530167"/>
    <d v="2022-03-28T00:00:00"/>
    <x v="1"/>
    <n v="70830"/>
    <x v="2"/>
    <n v="0"/>
    <n v="6"/>
    <n v="612"/>
    <x v="1"/>
  </r>
  <r>
    <n v="163400"/>
    <x v="3"/>
    <x v="0"/>
    <x v="21"/>
    <s v="Chhattisgarh"/>
    <s v="Kolkata"/>
    <n v="374972"/>
    <d v="2022-03-28T00:00:00"/>
    <x v="1"/>
    <n v="98818"/>
    <x v="0"/>
    <n v="33"/>
    <n v="46"/>
    <n v="2513"/>
    <x v="0"/>
  </r>
  <r>
    <n v="163401"/>
    <x v="1"/>
    <x v="1"/>
    <x v="10"/>
    <s v="Mizoram"/>
    <s v="Kolkata"/>
    <n v="461162"/>
    <d v="2022-03-28T00:00:00"/>
    <x v="1"/>
    <n v="106725"/>
    <x v="0"/>
    <n v="56"/>
    <n v="26"/>
    <n v="8890"/>
    <x v="0"/>
  </r>
  <r>
    <n v="163402"/>
    <x v="2"/>
    <x v="0"/>
    <x v="54"/>
    <s v="Maharashtra"/>
    <s v="Chennai"/>
    <n v="451224"/>
    <d v="2022-03-28T00:00:00"/>
    <x v="1"/>
    <n v="146264"/>
    <x v="0"/>
    <n v="57"/>
    <n v="36"/>
    <n v="4972"/>
    <x v="0"/>
  </r>
  <r>
    <n v="163403"/>
    <x v="0"/>
    <x v="0"/>
    <x v="35"/>
    <s v="Assam"/>
    <s v="Delhi"/>
    <n v="103697"/>
    <d v="2022-03-28T00:00:00"/>
    <x v="4"/>
    <n v="91801"/>
    <x v="0"/>
    <n v="10"/>
    <n v="38"/>
    <n v="-202"/>
    <x v="1"/>
  </r>
  <r>
    <n v="163404"/>
    <x v="0"/>
    <x v="1"/>
    <x v="33"/>
    <s v="Andhra Pradesh"/>
    <s v="Hyderabad"/>
    <n v="280509"/>
    <d v="2022-03-28T00:00:00"/>
    <x v="1"/>
    <n v="77101"/>
    <x v="2"/>
    <n v="64"/>
    <n v="30"/>
    <n v="7688"/>
    <x v="0"/>
  </r>
  <r>
    <n v="163405"/>
    <x v="0"/>
    <x v="1"/>
    <x v="34"/>
    <s v="Nagaland"/>
    <s v="Hyderabad"/>
    <n v="856291"/>
    <d v="2022-03-28T00:00:00"/>
    <x v="2"/>
    <n v="72837"/>
    <x v="2"/>
    <n v="54"/>
    <n v="46"/>
    <n v="9297"/>
    <x v="0"/>
  </r>
  <r>
    <n v="163406"/>
    <x v="2"/>
    <x v="0"/>
    <x v="56"/>
    <s v="Rajasthan"/>
    <s v="Mumbai"/>
    <n v="322247"/>
    <d v="2022-03-28T00:00:00"/>
    <x v="2"/>
    <n v="119127"/>
    <x v="0"/>
    <n v="72"/>
    <n v="29"/>
    <n v="4121"/>
    <x v="0"/>
  </r>
  <r>
    <n v="163407"/>
    <x v="3"/>
    <x v="1"/>
    <x v="49"/>
    <s v="Telangana"/>
    <s v="Chennai"/>
    <n v="913022"/>
    <d v="2022-03-28T00:00:00"/>
    <x v="0"/>
    <n v="51404"/>
    <x v="1"/>
    <n v="58"/>
    <n v="34"/>
    <n v="8262"/>
    <x v="1"/>
  </r>
  <r>
    <n v="163408"/>
    <x v="2"/>
    <x v="1"/>
    <x v="6"/>
    <s v="Manipur"/>
    <s v="Bangalore"/>
    <n v="814941"/>
    <d v="2022-03-28T00:00:00"/>
    <x v="0"/>
    <n v="127009"/>
    <x v="0"/>
    <n v="25"/>
    <n v="33"/>
    <n v="1186"/>
    <x v="1"/>
  </r>
  <r>
    <n v="163409"/>
    <x v="2"/>
    <x v="0"/>
    <x v="53"/>
    <s v="Goa"/>
    <s v="Mumbai"/>
    <n v="991797"/>
    <d v="2022-03-28T00:00:00"/>
    <x v="4"/>
    <n v="79533"/>
    <x v="2"/>
    <n v="46"/>
    <n v="34"/>
    <n v="7123"/>
    <x v="1"/>
  </r>
  <r>
    <n v="163410"/>
    <x v="2"/>
    <x v="1"/>
    <x v="31"/>
    <s v="Rajasthan"/>
    <s v="Bangalore"/>
    <n v="363736"/>
    <d v="2022-03-28T00:00:00"/>
    <x v="1"/>
    <n v="119065"/>
    <x v="0"/>
    <n v="73"/>
    <n v="35"/>
    <n v="-530"/>
    <x v="0"/>
  </r>
  <r>
    <n v="163411"/>
    <x v="0"/>
    <x v="1"/>
    <x v="19"/>
    <s v="Tripura"/>
    <s v="Chennai"/>
    <n v="852421"/>
    <d v="2022-03-28T00:00:00"/>
    <x v="2"/>
    <n v="77028"/>
    <x v="2"/>
    <n v="91"/>
    <n v="34"/>
    <n v="7313"/>
    <x v="1"/>
  </r>
  <r>
    <n v="163412"/>
    <x v="1"/>
    <x v="1"/>
    <x v="0"/>
    <s v="Madhya Pradesh"/>
    <s v="Delhi"/>
    <n v="210128"/>
    <d v="2022-03-28T00:00:00"/>
    <x v="0"/>
    <n v="125290"/>
    <x v="0"/>
    <n v="14"/>
    <n v="27"/>
    <n v="1349"/>
    <x v="0"/>
  </r>
  <r>
    <n v="163413"/>
    <x v="0"/>
    <x v="0"/>
    <x v="18"/>
    <s v="Goa"/>
    <s v="Hyderabad"/>
    <n v="722635"/>
    <d v="2022-03-28T00:00:00"/>
    <x v="0"/>
    <n v="146747"/>
    <x v="0"/>
    <n v="41"/>
    <n v="32"/>
    <n v="6238"/>
    <x v="0"/>
  </r>
  <r>
    <n v="163414"/>
    <x v="0"/>
    <x v="0"/>
    <x v="32"/>
    <s v="Gujarat"/>
    <s v="Chennai"/>
    <n v="452622"/>
    <d v="2022-03-28T00:00:00"/>
    <x v="1"/>
    <n v="73061"/>
    <x v="2"/>
    <n v="40"/>
    <n v="28"/>
    <n v="9812"/>
    <x v="0"/>
  </r>
  <r>
    <n v="163415"/>
    <x v="0"/>
    <x v="1"/>
    <x v="38"/>
    <s v="Tripura"/>
    <s v="Bangalore"/>
    <n v="846688"/>
    <d v="2022-03-28T00:00:00"/>
    <x v="2"/>
    <n v="132549"/>
    <x v="0"/>
    <n v="62"/>
    <n v="27"/>
    <n v="3226"/>
    <x v="0"/>
  </r>
  <r>
    <n v="163416"/>
    <x v="0"/>
    <x v="1"/>
    <x v="39"/>
    <s v="Madhya Pradesh"/>
    <s v="Kolkata"/>
    <n v="952830"/>
    <d v="2022-03-28T00:00:00"/>
    <x v="0"/>
    <n v="145159"/>
    <x v="0"/>
    <n v="59"/>
    <n v="1"/>
    <n v="8839"/>
    <x v="0"/>
  </r>
  <r>
    <n v="163417"/>
    <x v="3"/>
    <x v="1"/>
    <x v="8"/>
    <s v="Jharkhand"/>
    <s v="Delhi"/>
    <n v="838942"/>
    <d v="2022-03-28T00:00:00"/>
    <x v="0"/>
    <n v="141494"/>
    <x v="0"/>
    <n v="14"/>
    <n v="3"/>
    <n v="9034"/>
    <x v="0"/>
  </r>
  <r>
    <n v="163418"/>
    <x v="2"/>
    <x v="0"/>
    <x v="30"/>
    <s v="Jharkhand"/>
    <s v="Chennai"/>
    <n v="304220"/>
    <d v="2022-03-28T00:00:00"/>
    <x v="2"/>
    <n v="108690"/>
    <x v="0"/>
    <n v="35"/>
    <n v="17"/>
    <n v="2503"/>
    <x v="0"/>
  </r>
  <r>
    <n v="163419"/>
    <x v="1"/>
    <x v="1"/>
    <x v="25"/>
    <s v="Arunachal Pradesh"/>
    <s v="Bangalore"/>
    <n v="917400"/>
    <d v="2022-03-28T00:00:00"/>
    <x v="2"/>
    <n v="143527"/>
    <x v="0"/>
    <n v="22"/>
    <n v="18"/>
    <n v="514"/>
    <x v="0"/>
  </r>
  <r>
    <n v="163420"/>
    <x v="3"/>
    <x v="1"/>
    <x v="51"/>
    <s v="Tripura"/>
    <s v="Chennai"/>
    <n v="766806"/>
    <d v="2022-03-28T00:00:00"/>
    <x v="1"/>
    <n v="145350"/>
    <x v="0"/>
    <n v="59"/>
    <n v="38"/>
    <n v="6482"/>
    <x v="0"/>
  </r>
  <r>
    <n v="163421"/>
    <x v="3"/>
    <x v="0"/>
    <x v="47"/>
    <s v="Rajasthan"/>
    <s v="Mumbai"/>
    <n v="206351"/>
    <d v="2022-03-28T00:00:00"/>
    <x v="3"/>
    <n v="65886"/>
    <x v="2"/>
    <n v="25"/>
    <n v="37"/>
    <n v="7376"/>
    <x v="0"/>
  </r>
  <r>
    <n v="163422"/>
    <x v="3"/>
    <x v="1"/>
    <x v="31"/>
    <s v="Madhya Pradesh"/>
    <s v="Delhi"/>
    <n v="790299"/>
    <d v="2022-03-28T00:00:00"/>
    <x v="4"/>
    <n v="53261"/>
    <x v="2"/>
    <n v="69"/>
    <n v="32"/>
    <n v="4723"/>
    <x v="0"/>
  </r>
  <r>
    <n v="163423"/>
    <x v="2"/>
    <x v="1"/>
    <x v="30"/>
    <s v="Haryana"/>
    <s v="Mumbai"/>
    <n v="241512"/>
    <d v="2022-03-28T00:00:00"/>
    <x v="0"/>
    <n v="113266"/>
    <x v="0"/>
    <n v="32"/>
    <n v="44"/>
    <n v="339"/>
    <x v="0"/>
  </r>
  <r>
    <n v="163424"/>
    <x v="2"/>
    <x v="1"/>
    <x v="48"/>
    <s v="Gujarat"/>
    <s v="Kolkata"/>
    <n v="591077"/>
    <d v="2022-03-28T00:00:00"/>
    <x v="1"/>
    <n v="42596"/>
    <x v="1"/>
    <n v="51"/>
    <n v="46"/>
    <n v="1221"/>
    <x v="0"/>
  </r>
  <r>
    <n v="163425"/>
    <x v="0"/>
    <x v="0"/>
    <x v="52"/>
    <s v="Gujarat"/>
    <s v="Hyderabad"/>
    <n v="170326"/>
    <d v="2022-03-28T00:00:00"/>
    <x v="4"/>
    <n v="62384"/>
    <x v="2"/>
    <n v="43"/>
    <n v="30"/>
    <n v="7504"/>
    <x v="1"/>
  </r>
  <r>
    <n v="163426"/>
    <x v="2"/>
    <x v="0"/>
    <x v="17"/>
    <s v="Kerala"/>
    <s v="Delhi"/>
    <n v="858648"/>
    <d v="2022-03-28T00:00:00"/>
    <x v="0"/>
    <n v="45501"/>
    <x v="1"/>
    <n v="63"/>
    <n v="34"/>
    <n v="6918"/>
    <x v="0"/>
  </r>
  <r>
    <n v="163427"/>
    <x v="1"/>
    <x v="1"/>
    <x v="23"/>
    <s v="Manipur"/>
    <s v="Kolkata"/>
    <n v="148356"/>
    <d v="2022-03-28T00:00:00"/>
    <x v="1"/>
    <n v="70311"/>
    <x v="2"/>
    <n v="71"/>
    <n v="17"/>
    <n v="4186"/>
    <x v="0"/>
  </r>
  <r>
    <n v="163428"/>
    <x v="1"/>
    <x v="1"/>
    <x v="8"/>
    <s v="Tamil Nadu"/>
    <s v="Hyderabad"/>
    <n v="487652"/>
    <d v="2022-03-28T00:00:00"/>
    <x v="1"/>
    <n v="148608"/>
    <x v="0"/>
    <n v="88"/>
    <n v="17"/>
    <n v="8828"/>
    <x v="0"/>
  </r>
  <r>
    <n v="163429"/>
    <x v="3"/>
    <x v="1"/>
    <x v="2"/>
    <s v="Tripura"/>
    <s v="Chennai"/>
    <n v="278594"/>
    <d v="2022-03-28T00:00:00"/>
    <x v="0"/>
    <n v="118184"/>
    <x v="0"/>
    <n v="57"/>
    <n v="24"/>
    <n v="8402"/>
    <x v="0"/>
  </r>
  <r>
    <n v="163430"/>
    <x v="0"/>
    <x v="1"/>
    <x v="46"/>
    <s v="Tamil Nadu"/>
    <s v="Mumbai"/>
    <n v="722517"/>
    <d v="2022-03-28T00:00:00"/>
    <x v="0"/>
    <n v="133890"/>
    <x v="0"/>
    <n v="62"/>
    <n v="48"/>
    <n v="3071"/>
    <x v="0"/>
  </r>
  <r>
    <n v="163431"/>
    <x v="3"/>
    <x v="0"/>
    <x v="43"/>
    <s v="Telangana"/>
    <s v="Mumbai"/>
    <n v="307774"/>
    <d v="2022-03-28T00:00:00"/>
    <x v="1"/>
    <n v="112959"/>
    <x v="0"/>
    <n v="76"/>
    <n v="11"/>
    <n v="8750"/>
    <x v="0"/>
  </r>
  <r>
    <n v="163432"/>
    <x v="2"/>
    <x v="0"/>
    <x v="12"/>
    <s v="Chhattisgarh"/>
    <s v="Mumbai"/>
    <n v="841405"/>
    <d v="2022-03-28T00:00:00"/>
    <x v="3"/>
    <n v="113230"/>
    <x v="0"/>
    <n v="86"/>
    <n v="24"/>
    <n v="8269"/>
    <x v="0"/>
  </r>
  <r>
    <n v="163433"/>
    <x v="2"/>
    <x v="1"/>
    <x v="17"/>
    <s v="Nagaland"/>
    <s v="Chennai"/>
    <n v="670013"/>
    <d v="2022-03-28T00:00:00"/>
    <x v="4"/>
    <n v="82108"/>
    <x v="2"/>
    <n v="7"/>
    <n v="26"/>
    <n v="8875"/>
    <x v="0"/>
  </r>
  <r>
    <n v="163434"/>
    <x v="1"/>
    <x v="1"/>
    <x v="22"/>
    <s v="Telangana"/>
    <s v="Delhi"/>
    <n v="560205"/>
    <d v="2022-03-28T00:00:00"/>
    <x v="2"/>
    <n v="142002"/>
    <x v="0"/>
    <n v="49"/>
    <n v="49"/>
    <n v="9383"/>
    <x v="0"/>
  </r>
  <r>
    <n v="163435"/>
    <x v="2"/>
    <x v="1"/>
    <x v="16"/>
    <s v="Punjab"/>
    <s v="Hyderabad"/>
    <n v="690215"/>
    <d v="2022-03-29T00:00:00"/>
    <x v="0"/>
    <n v="38637"/>
    <x v="1"/>
    <n v="49"/>
    <n v="46"/>
    <n v="6391"/>
    <x v="0"/>
  </r>
  <r>
    <n v="163436"/>
    <x v="0"/>
    <x v="1"/>
    <x v="2"/>
    <s v="Gujarat"/>
    <s v="Bangalore"/>
    <n v="665700"/>
    <d v="2022-03-29T00:00:00"/>
    <x v="3"/>
    <n v="43995"/>
    <x v="1"/>
    <n v="68"/>
    <n v="-5"/>
    <n v="4665"/>
    <x v="0"/>
  </r>
  <r>
    <n v="163437"/>
    <x v="2"/>
    <x v="0"/>
    <x v="38"/>
    <s v="Tamil Nadu"/>
    <s v="Mumbai"/>
    <n v="755627"/>
    <d v="2022-03-29T00:00:00"/>
    <x v="1"/>
    <n v="69488"/>
    <x v="2"/>
    <n v="-2"/>
    <n v="27"/>
    <n v="3132"/>
    <x v="0"/>
  </r>
  <r>
    <n v="163438"/>
    <x v="2"/>
    <x v="0"/>
    <x v="53"/>
    <s v="Haryana"/>
    <s v="Hyderabad"/>
    <n v="611186"/>
    <d v="2022-03-29T00:00:00"/>
    <x v="2"/>
    <n v="116844"/>
    <x v="0"/>
    <n v="7"/>
    <n v="33"/>
    <n v="206"/>
    <x v="1"/>
  </r>
  <r>
    <n v="163439"/>
    <x v="2"/>
    <x v="0"/>
    <x v="39"/>
    <s v="Mizoram"/>
    <s v="Bangalore"/>
    <n v="518613"/>
    <d v="2022-03-29T00:00:00"/>
    <x v="4"/>
    <n v="23107"/>
    <x v="1"/>
    <n v="15"/>
    <n v="10"/>
    <n v="5049"/>
    <x v="0"/>
  </r>
  <r>
    <n v="163440"/>
    <x v="0"/>
    <x v="0"/>
    <x v="20"/>
    <s v="Haryana"/>
    <s v="Bangalore"/>
    <n v="743468"/>
    <d v="2022-03-29T00:00:00"/>
    <x v="0"/>
    <n v="99130"/>
    <x v="0"/>
    <n v="-4"/>
    <n v="37"/>
    <n v="6456"/>
    <x v="0"/>
  </r>
  <r>
    <n v="163441"/>
    <x v="1"/>
    <x v="1"/>
    <x v="36"/>
    <s v="Mizoram"/>
    <s v="Bangalore"/>
    <n v="414195"/>
    <d v="2022-03-29T00:00:00"/>
    <x v="0"/>
    <n v="116618"/>
    <x v="0"/>
    <n v="96"/>
    <n v="25"/>
    <n v="6362"/>
    <x v="0"/>
  </r>
  <r>
    <n v="163442"/>
    <x v="0"/>
    <x v="1"/>
    <x v="54"/>
    <s v="Rajasthan"/>
    <s v="Delhi"/>
    <n v="985935"/>
    <d v="2022-03-29T00:00:00"/>
    <x v="2"/>
    <n v="85951"/>
    <x v="0"/>
    <n v="74"/>
    <n v="16"/>
    <n v="2613"/>
    <x v="0"/>
  </r>
  <r>
    <n v="163443"/>
    <x v="2"/>
    <x v="1"/>
    <x v="43"/>
    <s v="Kerala"/>
    <s v="Chennai"/>
    <n v="613938"/>
    <d v="2022-03-29T00:00:00"/>
    <x v="2"/>
    <n v="109259"/>
    <x v="0"/>
    <n v="18"/>
    <n v="40"/>
    <n v="813"/>
    <x v="0"/>
  </r>
  <r>
    <n v="163444"/>
    <x v="1"/>
    <x v="1"/>
    <x v="20"/>
    <s v="Meghalaya"/>
    <s v="Hyderabad"/>
    <n v="313603"/>
    <d v="2022-03-29T00:00:00"/>
    <x v="2"/>
    <n v="94102"/>
    <x v="0"/>
    <n v="94"/>
    <n v="47"/>
    <n v="8617"/>
    <x v="0"/>
  </r>
  <r>
    <n v="163445"/>
    <x v="1"/>
    <x v="0"/>
    <x v="1"/>
    <s v="Madhya Pradesh"/>
    <s v="Mumbai"/>
    <n v="405198"/>
    <d v="2022-03-29T00:00:00"/>
    <x v="0"/>
    <n v="139763"/>
    <x v="0"/>
    <n v="69"/>
    <n v="6"/>
    <n v="3969"/>
    <x v="0"/>
  </r>
  <r>
    <n v="163446"/>
    <x v="2"/>
    <x v="1"/>
    <x v="34"/>
    <s v="Nagaland"/>
    <s v="Bangalore"/>
    <n v="797417"/>
    <d v="2022-03-29T00:00:00"/>
    <x v="4"/>
    <n v="117444"/>
    <x v="0"/>
    <n v="80"/>
    <n v="17"/>
    <n v="296"/>
    <x v="1"/>
  </r>
  <r>
    <n v="163447"/>
    <x v="2"/>
    <x v="0"/>
    <x v="9"/>
    <s v="Goa"/>
    <s v="Chennai"/>
    <n v="956644"/>
    <d v="2022-03-29T00:00:00"/>
    <x v="4"/>
    <n v="82699"/>
    <x v="2"/>
    <n v="15"/>
    <n v="24"/>
    <n v="4282"/>
    <x v="0"/>
  </r>
  <r>
    <n v="163448"/>
    <x v="0"/>
    <x v="1"/>
    <x v="23"/>
    <s v="Andhra Pradesh"/>
    <s v="Kolkata"/>
    <n v="301410"/>
    <d v="2022-03-29T00:00:00"/>
    <x v="4"/>
    <n v="106774"/>
    <x v="0"/>
    <n v="35"/>
    <n v="27"/>
    <n v="3495"/>
    <x v="0"/>
  </r>
  <r>
    <n v="163449"/>
    <x v="2"/>
    <x v="1"/>
    <x v="12"/>
    <s v="Himachal Pradesh"/>
    <s v="Bangalore"/>
    <n v="163782"/>
    <d v="2022-03-29T00:00:00"/>
    <x v="3"/>
    <n v="90548"/>
    <x v="0"/>
    <n v="60"/>
    <n v="36"/>
    <n v="3037"/>
    <x v="0"/>
  </r>
  <r>
    <n v="163450"/>
    <x v="2"/>
    <x v="1"/>
    <x v="20"/>
    <s v="Sikkim"/>
    <s v="Hyderabad"/>
    <n v="927758"/>
    <d v="2022-03-29T00:00:00"/>
    <x v="2"/>
    <n v="90030"/>
    <x v="0"/>
    <n v="10"/>
    <n v="41"/>
    <n v="2354"/>
    <x v="1"/>
  </r>
  <r>
    <n v="163451"/>
    <x v="0"/>
    <x v="0"/>
    <x v="43"/>
    <s v="Arunachal Pradesh"/>
    <s v="Hyderabad"/>
    <n v="984622"/>
    <d v="2022-03-29T00:00:00"/>
    <x v="1"/>
    <n v="126472"/>
    <x v="0"/>
    <n v="26"/>
    <n v="6"/>
    <n v="1501"/>
    <x v="0"/>
  </r>
  <r>
    <n v="163452"/>
    <x v="0"/>
    <x v="1"/>
    <x v="41"/>
    <s v="Nagaland"/>
    <s v="Bangalore"/>
    <n v="541310"/>
    <d v="2022-03-29T00:00:00"/>
    <x v="2"/>
    <n v="35172"/>
    <x v="1"/>
    <n v="21"/>
    <n v="31"/>
    <n v="-544"/>
    <x v="1"/>
  </r>
  <r>
    <n v="163453"/>
    <x v="0"/>
    <x v="1"/>
    <x v="3"/>
    <s v="Gujarat"/>
    <s v="Kolkata"/>
    <n v="494007"/>
    <d v="2022-03-29T00:00:00"/>
    <x v="0"/>
    <n v="63054"/>
    <x v="2"/>
    <n v="54"/>
    <n v="32"/>
    <n v="-481"/>
    <x v="0"/>
  </r>
  <r>
    <n v="163454"/>
    <x v="0"/>
    <x v="1"/>
    <x v="43"/>
    <s v="Goa"/>
    <s v="Bangalore"/>
    <n v="598742"/>
    <d v="2022-03-29T00:00:00"/>
    <x v="3"/>
    <n v="22875"/>
    <x v="1"/>
    <n v="28"/>
    <n v="13"/>
    <n v="6729"/>
    <x v="0"/>
  </r>
  <r>
    <n v="163455"/>
    <x v="0"/>
    <x v="1"/>
    <x v="54"/>
    <s v="Madhya Pradesh"/>
    <s v="Kolkata"/>
    <n v="483214"/>
    <d v="2022-03-29T00:00:00"/>
    <x v="1"/>
    <n v="94017"/>
    <x v="0"/>
    <n v="84"/>
    <n v="4"/>
    <n v="3958"/>
    <x v="0"/>
  </r>
  <r>
    <n v="163456"/>
    <x v="2"/>
    <x v="0"/>
    <x v="48"/>
    <s v="Jharkhand"/>
    <s v="Mumbai"/>
    <n v="345189"/>
    <d v="2022-03-29T00:00:00"/>
    <x v="1"/>
    <n v="60465"/>
    <x v="2"/>
    <n v="1"/>
    <n v="9"/>
    <n v="5274"/>
    <x v="1"/>
  </r>
  <r>
    <n v="163457"/>
    <x v="2"/>
    <x v="1"/>
    <x v="30"/>
    <s v="Uttar Pradesh"/>
    <s v="Mumbai"/>
    <n v="470986"/>
    <d v="2022-03-29T00:00:00"/>
    <x v="4"/>
    <n v="30845"/>
    <x v="1"/>
    <n v="88"/>
    <n v="16"/>
    <n v="8815"/>
    <x v="0"/>
  </r>
  <r>
    <n v="163458"/>
    <x v="2"/>
    <x v="0"/>
    <x v="5"/>
    <s v="Madhya Pradesh"/>
    <s v="Delhi"/>
    <n v="927084"/>
    <d v="2022-03-29T00:00:00"/>
    <x v="0"/>
    <n v="119798"/>
    <x v="0"/>
    <n v="8"/>
    <n v="38"/>
    <n v="5516"/>
    <x v="1"/>
  </r>
  <r>
    <n v="163459"/>
    <x v="0"/>
    <x v="0"/>
    <x v="51"/>
    <s v="Maharashtra"/>
    <s v="Kolkata"/>
    <n v="207786"/>
    <d v="2022-03-29T00:00:00"/>
    <x v="4"/>
    <n v="111359"/>
    <x v="0"/>
    <n v="35"/>
    <n v="14"/>
    <n v="6880"/>
    <x v="0"/>
  </r>
  <r>
    <n v="163460"/>
    <x v="2"/>
    <x v="1"/>
    <x v="37"/>
    <s v="Manipur"/>
    <s v="Bangalore"/>
    <n v="869018"/>
    <d v="2022-03-29T00:00:00"/>
    <x v="4"/>
    <n v="23148"/>
    <x v="1"/>
    <n v="80"/>
    <n v="38"/>
    <n v="3530"/>
    <x v="0"/>
  </r>
  <r>
    <n v="163461"/>
    <x v="0"/>
    <x v="0"/>
    <x v="56"/>
    <s v="Manipur"/>
    <s v="Hyderabad"/>
    <n v="241194"/>
    <d v="2022-03-29T00:00:00"/>
    <x v="0"/>
    <n v="66072"/>
    <x v="2"/>
    <n v="100"/>
    <n v="35"/>
    <n v="4837"/>
    <x v="0"/>
  </r>
  <r>
    <n v="163462"/>
    <x v="3"/>
    <x v="0"/>
    <x v="24"/>
    <s v="Jharkhand"/>
    <s v="Delhi"/>
    <n v="442361"/>
    <d v="2022-03-29T00:00:00"/>
    <x v="2"/>
    <n v="35254"/>
    <x v="1"/>
    <n v="42"/>
    <n v="17"/>
    <n v="6161"/>
    <x v="0"/>
  </r>
  <r>
    <n v="163463"/>
    <x v="3"/>
    <x v="0"/>
    <x v="36"/>
    <s v="Manipur"/>
    <s v="Kolkata"/>
    <n v="138928"/>
    <d v="2022-03-29T00:00:00"/>
    <x v="2"/>
    <n v="119094"/>
    <x v="0"/>
    <n v="44"/>
    <n v="26"/>
    <n v="2410"/>
    <x v="0"/>
  </r>
  <r>
    <n v="163464"/>
    <x v="1"/>
    <x v="0"/>
    <x v="47"/>
    <s v="Andhra Pradesh"/>
    <s v="Chennai"/>
    <n v="892325"/>
    <d v="2022-03-29T00:00:00"/>
    <x v="1"/>
    <n v="124722"/>
    <x v="0"/>
    <n v="14"/>
    <n v="5"/>
    <n v="6277"/>
    <x v="0"/>
  </r>
  <r>
    <n v="163465"/>
    <x v="2"/>
    <x v="1"/>
    <x v="44"/>
    <s v="Rajasthan"/>
    <s v="Bangalore"/>
    <n v="104731"/>
    <d v="2022-03-29T00:00:00"/>
    <x v="2"/>
    <n v="115532"/>
    <x v="0"/>
    <n v="35"/>
    <n v="-2"/>
    <n v="5752"/>
    <x v="1"/>
  </r>
  <r>
    <n v="163466"/>
    <x v="1"/>
    <x v="1"/>
    <x v="21"/>
    <s v="Tamil Nadu"/>
    <s v="Kolkata"/>
    <n v="729188"/>
    <d v="2022-03-29T00:00:00"/>
    <x v="3"/>
    <n v="46452"/>
    <x v="1"/>
    <n v="86"/>
    <n v="33"/>
    <n v="1830"/>
    <x v="0"/>
  </r>
  <r>
    <n v="163467"/>
    <x v="0"/>
    <x v="0"/>
    <x v="56"/>
    <s v="Uttarakhand"/>
    <s v="Bangalore"/>
    <n v="240552"/>
    <d v="2022-03-29T00:00:00"/>
    <x v="3"/>
    <n v="41016"/>
    <x v="1"/>
    <n v="74"/>
    <n v="-2"/>
    <n v="7264"/>
    <x v="0"/>
  </r>
  <r>
    <n v="163468"/>
    <x v="0"/>
    <x v="1"/>
    <x v="22"/>
    <s v="Madhya Pradesh"/>
    <s v="Bangalore"/>
    <n v="864944"/>
    <d v="2022-03-29T00:00:00"/>
    <x v="2"/>
    <n v="22879"/>
    <x v="1"/>
    <n v="99"/>
    <n v="24"/>
    <n v="5316"/>
    <x v="1"/>
  </r>
  <r>
    <n v="163469"/>
    <x v="3"/>
    <x v="1"/>
    <x v="16"/>
    <s v="Uttar Pradesh"/>
    <s v="Hyderabad"/>
    <n v="668291"/>
    <d v="2022-03-29T00:00:00"/>
    <x v="2"/>
    <n v="84281"/>
    <x v="2"/>
    <n v="17"/>
    <n v="2"/>
    <n v="2330"/>
    <x v="0"/>
  </r>
  <r>
    <n v="163470"/>
    <x v="3"/>
    <x v="1"/>
    <x v="17"/>
    <s v="Mizoram"/>
    <s v="Hyderabad"/>
    <n v="692895"/>
    <d v="2022-03-29T00:00:00"/>
    <x v="1"/>
    <n v="20782"/>
    <x v="1"/>
    <n v="80"/>
    <n v="8"/>
    <n v="2509"/>
    <x v="0"/>
  </r>
  <r>
    <n v="163471"/>
    <x v="2"/>
    <x v="0"/>
    <x v="51"/>
    <s v="Meghalaya"/>
    <s v="Bangalore"/>
    <n v="665718"/>
    <d v="2022-03-29T00:00:00"/>
    <x v="0"/>
    <n v="142811"/>
    <x v="0"/>
    <n v="43"/>
    <n v="4"/>
    <n v="3244"/>
    <x v="0"/>
  </r>
  <r>
    <n v="163472"/>
    <x v="2"/>
    <x v="0"/>
    <x v="50"/>
    <s v="Kerala"/>
    <s v="Bangalore"/>
    <n v="345115"/>
    <d v="2022-03-29T00:00:00"/>
    <x v="4"/>
    <n v="126226"/>
    <x v="0"/>
    <n v="28"/>
    <n v="24"/>
    <n v="1579"/>
    <x v="1"/>
  </r>
  <r>
    <n v="163473"/>
    <x v="2"/>
    <x v="1"/>
    <x v="4"/>
    <s v="Gujarat"/>
    <s v="Chennai"/>
    <n v="838469"/>
    <d v="2022-03-29T00:00:00"/>
    <x v="4"/>
    <n v="120439"/>
    <x v="0"/>
    <n v="86"/>
    <n v="21"/>
    <n v="5051"/>
    <x v="0"/>
  </r>
  <r>
    <n v="163474"/>
    <x v="2"/>
    <x v="0"/>
    <x v="43"/>
    <s v="Madhya Pradesh"/>
    <s v="Kolkata"/>
    <n v="444973"/>
    <d v="2022-03-29T00:00:00"/>
    <x v="0"/>
    <n v="22949"/>
    <x v="1"/>
    <n v="6"/>
    <n v="17"/>
    <n v="1450"/>
    <x v="0"/>
  </r>
  <r>
    <n v="163475"/>
    <x v="2"/>
    <x v="0"/>
    <x v="35"/>
    <s v="Maharashtra"/>
    <s v="Delhi"/>
    <n v="881224"/>
    <d v="2022-03-29T00:00:00"/>
    <x v="0"/>
    <n v="101018"/>
    <x v="0"/>
    <n v="73"/>
    <n v="42"/>
    <n v="526"/>
    <x v="0"/>
  </r>
  <r>
    <n v="163476"/>
    <x v="2"/>
    <x v="1"/>
    <x v="26"/>
    <s v="Meghalaya"/>
    <s v="Hyderabad"/>
    <n v="304636"/>
    <d v="2022-03-29T00:00:00"/>
    <x v="0"/>
    <n v="86475"/>
    <x v="0"/>
    <n v="16"/>
    <n v="4"/>
    <n v="5253"/>
    <x v="0"/>
  </r>
  <r>
    <n v="163477"/>
    <x v="2"/>
    <x v="1"/>
    <x v="0"/>
    <s v="Goa"/>
    <s v="Bangalore"/>
    <n v="878782"/>
    <d v="2022-03-29T00:00:00"/>
    <x v="3"/>
    <n v="33129"/>
    <x v="1"/>
    <n v="16"/>
    <n v="15"/>
    <n v="4081"/>
    <x v="0"/>
  </r>
  <r>
    <n v="163478"/>
    <x v="0"/>
    <x v="0"/>
    <x v="6"/>
    <s v="Karnataka"/>
    <s v="Delhi"/>
    <n v="437493"/>
    <d v="2022-03-29T00:00:00"/>
    <x v="0"/>
    <n v="90213"/>
    <x v="0"/>
    <n v="21"/>
    <n v="36"/>
    <n v="6314"/>
    <x v="0"/>
  </r>
  <r>
    <n v="163479"/>
    <x v="3"/>
    <x v="0"/>
    <x v="20"/>
    <s v="Punjab"/>
    <s v="Delhi"/>
    <n v="631399"/>
    <d v="2022-03-29T00:00:00"/>
    <x v="0"/>
    <n v="22930"/>
    <x v="1"/>
    <n v="56"/>
    <n v="13"/>
    <n v="4237"/>
    <x v="0"/>
  </r>
  <r>
    <n v="163480"/>
    <x v="0"/>
    <x v="1"/>
    <x v="38"/>
    <s v="Arunachal Pradesh"/>
    <s v="Hyderabad"/>
    <n v="413452"/>
    <d v="2022-03-29T00:00:00"/>
    <x v="0"/>
    <n v="90722"/>
    <x v="0"/>
    <n v="8"/>
    <n v="2"/>
    <n v="754"/>
    <x v="1"/>
  </r>
  <r>
    <n v="163481"/>
    <x v="2"/>
    <x v="1"/>
    <x v="41"/>
    <s v="Mizoram"/>
    <s v="Kolkata"/>
    <n v="454630"/>
    <d v="2022-03-29T00:00:00"/>
    <x v="0"/>
    <n v="105971"/>
    <x v="0"/>
    <n v="21"/>
    <n v="2"/>
    <n v="4225"/>
    <x v="0"/>
  </r>
  <r>
    <n v="163482"/>
    <x v="3"/>
    <x v="1"/>
    <x v="54"/>
    <s v="Telangana"/>
    <s v="Delhi"/>
    <n v="158395"/>
    <d v="2022-03-29T00:00:00"/>
    <x v="2"/>
    <n v="148072"/>
    <x v="0"/>
    <n v="68"/>
    <n v="52"/>
    <n v="5503"/>
    <x v="0"/>
  </r>
  <r>
    <n v="163483"/>
    <x v="0"/>
    <x v="1"/>
    <x v="13"/>
    <s v="Goa"/>
    <s v="Chennai"/>
    <n v="250473"/>
    <d v="2022-03-29T00:00:00"/>
    <x v="2"/>
    <n v="148749"/>
    <x v="0"/>
    <n v="85"/>
    <n v="47"/>
    <n v="7825"/>
    <x v="0"/>
  </r>
  <r>
    <n v="163484"/>
    <x v="0"/>
    <x v="0"/>
    <x v="29"/>
    <s v="Mizoram"/>
    <s v="Delhi"/>
    <n v="833565"/>
    <d v="2022-03-29T00:00:00"/>
    <x v="3"/>
    <n v="105276"/>
    <x v="0"/>
    <n v="20"/>
    <n v="19"/>
    <n v="7677"/>
    <x v="0"/>
  </r>
  <r>
    <n v="163485"/>
    <x v="1"/>
    <x v="0"/>
    <x v="42"/>
    <s v="Tamil Nadu"/>
    <s v="Mumbai"/>
    <n v="475836"/>
    <d v="2022-03-29T00:00:00"/>
    <x v="4"/>
    <n v="65139"/>
    <x v="2"/>
    <n v="80"/>
    <n v="18"/>
    <n v="9600"/>
    <x v="0"/>
  </r>
  <r>
    <n v="163486"/>
    <x v="2"/>
    <x v="1"/>
    <x v="11"/>
    <s v="Rajasthan"/>
    <s v="Kolkata"/>
    <n v="949523"/>
    <d v="2022-03-29T00:00:00"/>
    <x v="1"/>
    <n v="137159"/>
    <x v="0"/>
    <n v="34"/>
    <n v="42"/>
    <n v="4178"/>
    <x v="0"/>
  </r>
  <r>
    <n v="163487"/>
    <x v="0"/>
    <x v="0"/>
    <x v="17"/>
    <s v="Nagaland"/>
    <s v="Kolkata"/>
    <n v="728434"/>
    <d v="2022-03-29T00:00:00"/>
    <x v="1"/>
    <n v="98421"/>
    <x v="0"/>
    <n v="47"/>
    <n v="5"/>
    <n v="6614"/>
    <x v="0"/>
  </r>
  <r>
    <n v="163488"/>
    <x v="1"/>
    <x v="0"/>
    <x v="56"/>
    <s v="Manipur"/>
    <s v="Bangalore"/>
    <n v="273711"/>
    <d v="2022-03-29T00:00:00"/>
    <x v="3"/>
    <n v="74496"/>
    <x v="2"/>
    <n v="26"/>
    <n v="20"/>
    <n v="67"/>
    <x v="0"/>
  </r>
  <r>
    <n v="163489"/>
    <x v="1"/>
    <x v="1"/>
    <x v="48"/>
    <s v="Jharkhand"/>
    <s v="Bangalore"/>
    <n v="130276"/>
    <d v="2022-03-29T00:00:00"/>
    <x v="1"/>
    <n v="138824"/>
    <x v="0"/>
    <n v="30"/>
    <n v="18"/>
    <n v="278"/>
    <x v="0"/>
  </r>
  <r>
    <n v="163490"/>
    <x v="3"/>
    <x v="1"/>
    <x v="56"/>
    <s v="Karnataka"/>
    <s v="Mumbai"/>
    <n v="259454"/>
    <d v="2022-03-29T00:00:00"/>
    <x v="4"/>
    <n v="41958"/>
    <x v="1"/>
    <n v="6"/>
    <n v="19"/>
    <n v="1921"/>
    <x v="0"/>
  </r>
  <r>
    <n v="163491"/>
    <x v="1"/>
    <x v="1"/>
    <x v="0"/>
    <s v="Haryana"/>
    <s v="Chennai"/>
    <n v="304898"/>
    <d v="2022-03-29T00:00:00"/>
    <x v="3"/>
    <n v="24028"/>
    <x v="1"/>
    <n v="40"/>
    <n v="42"/>
    <n v="7706"/>
    <x v="0"/>
  </r>
  <r>
    <n v="163492"/>
    <x v="3"/>
    <x v="1"/>
    <x v="5"/>
    <s v="Telangana"/>
    <s v="Delhi"/>
    <n v="722041"/>
    <d v="2022-03-29T00:00:00"/>
    <x v="2"/>
    <n v="65711"/>
    <x v="2"/>
    <n v="12"/>
    <n v="15"/>
    <n v="2380"/>
    <x v="0"/>
  </r>
  <r>
    <n v="163493"/>
    <x v="0"/>
    <x v="1"/>
    <x v="13"/>
    <s v="Bihar"/>
    <s v="Mumbai"/>
    <n v="129886"/>
    <d v="2022-03-29T00:00:00"/>
    <x v="0"/>
    <n v="33130"/>
    <x v="1"/>
    <n v="87"/>
    <n v="14"/>
    <n v="901"/>
    <x v="1"/>
  </r>
  <r>
    <n v="163494"/>
    <x v="3"/>
    <x v="1"/>
    <x v="54"/>
    <s v="Karnataka"/>
    <s v="Delhi"/>
    <n v="429360"/>
    <d v="2022-03-29T00:00:00"/>
    <x v="4"/>
    <n v="108477"/>
    <x v="0"/>
    <n v="79"/>
    <n v="29"/>
    <n v="8096"/>
    <x v="0"/>
  </r>
  <r>
    <n v="163495"/>
    <x v="3"/>
    <x v="1"/>
    <x v="3"/>
    <s v="Arunachal Pradesh"/>
    <s v="Bangalore"/>
    <n v="975889"/>
    <d v="2022-03-29T00:00:00"/>
    <x v="2"/>
    <n v="55734"/>
    <x v="2"/>
    <n v="83"/>
    <n v="39"/>
    <n v="4528"/>
    <x v="0"/>
  </r>
  <r>
    <n v="163496"/>
    <x v="1"/>
    <x v="1"/>
    <x v="11"/>
    <s v="Andhra Pradesh"/>
    <s v="Chennai"/>
    <n v="182129"/>
    <d v="2022-03-29T00:00:00"/>
    <x v="0"/>
    <n v="81613"/>
    <x v="2"/>
    <n v="26"/>
    <n v="33"/>
    <n v="-466"/>
    <x v="0"/>
  </r>
  <r>
    <n v="163497"/>
    <x v="1"/>
    <x v="1"/>
    <x v="25"/>
    <s v="Punjab"/>
    <s v="Mumbai"/>
    <n v="551635"/>
    <d v="2022-03-29T00:00:00"/>
    <x v="0"/>
    <n v="127689"/>
    <x v="0"/>
    <n v="47"/>
    <n v="0"/>
    <n v="5062"/>
    <x v="0"/>
  </r>
  <r>
    <n v="163498"/>
    <x v="1"/>
    <x v="0"/>
    <x v="2"/>
    <s v="Assam"/>
    <s v="Bangalore"/>
    <n v="172831"/>
    <d v="2022-03-29T00:00:00"/>
    <x v="4"/>
    <n v="79730"/>
    <x v="2"/>
    <n v="54"/>
    <n v="7"/>
    <n v="5602"/>
    <x v="1"/>
  </r>
  <r>
    <n v="163499"/>
    <x v="3"/>
    <x v="1"/>
    <x v="0"/>
    <s v="Goa"/>
    <s v="Chennai"/>
    <n v="655891"/>
    <d v="2022-03-29T00:00:00"/>
    <x v="1"/>
    <n v="92656"/>
    <x v="0"/>
    <n v="22"/>
    <n v="20"/>
    <n v="1614"/>
    <x v="1"/>
  </r>
  <r>
    <n v="163500"/>
    <x v="1"/>
    <x v="1"/>
    <x v="31"/>
    <s v="Rajasthan"/>
    <s v="Kolkata"/>
    <n v="799968"/>
    <d v="2022-03-29T00:00:00"/>
    <x v="3"/>
    <n v="36861"/>
    <x v="1"/>
    <n v="31"/>
    <n v="37"/>
    <n v="10101"/>
    <x v="0"/>
  </r>
  <r>
    <n v="163501"/>
    <x v="0"/>
    <x v="0"/>
    <x v="38"/>
    <s v="Meghalaya"/>
    <s v="Kolkata"/>
    <n v="172616"/>
    <d v="2022-03-29T00:00:00"/>
    <x v="1"/>
    <n v="48502"/>
    <x v="1"/>
    <n v="6"/>
    <n v="40"/>
    <n v="2861"/>
    <x v="0"/>
  </r>
  <r>
    <n v="163502"/>
    <x v="2"/>
    <x v="0"/>
    <x v="49"/>
    <s v="Maharashtra"/>
    <s v="Hyderabad"/>
    <n v="365026"/>
    <d v="2022-03-29T00:00:00"/>
    <x v="1"/>
    <n v="60615"/>
    <x v="2"/>
    <n v="48"/>
    <n v="49"/>
    <n v="7290"/>
    <x v="0"/>
  </r>
  <r>
    <n v="163503"/>
    <x v="0"/>
    <x v="1"/>
    <x v="36"/>
    <s v="Karnataka"/>
    <s v="Mumbai"/>
    <n v="180092"/>
    <d v="2022-03-29T00:00:00"/>
    <x v="0"/>
    <n v="139631"/>
    <x v="0"/>
    <n v="70"/>
    <n v="51"/>
    <n v="1125"/>
    <x v="0"/>
  </r>
  <r>
    <n v="163504"/>
    <x v="0"/>
    <x v="0"/>
    <x v="13"/>
    <s v="Haryana"/>
    <s v="Kolkata"/>
    <n v="163270"/>
    <d v="2022-03-29T00:00:00"/>
    <x v="4"/>
    <n v="106386"/>
    <x v="0"/>
    <n v="75"/>
    <n v="-5"/>
    <n v="7133"/>
    <x v="0"/>
  </r>
  <r>
    <n v="163505"/>
    <x v="0"/>
    <x v="0"/>
    <x v="13"/>
    <s v="Karnataka"/>
    <s v="Kolkata"/>
    <n v="790484"/>
    <d v="2022-03-29T00:00:00"/>
    <x v="3"/>
    <n v="95986"/>
    <x v="0"/>
    <n v="3"/>
    <n v="31"/>
    <n v="5931"/>
    <x v="0"/>
  </r>
  <r>
    <n v="163506"/>
    <x v="3"/>
    <x v="0"/>
    <x v="33"/>
    <s v="Arunachal Pradesh"/>
    <s v="Mumbai"/>
    <n v="780915"/>
    <d v="2022-03-29T00:00:00"/>
    <x v="1"/>
    <n v="85494"/>
    <x v="0"/>
    <n v="81"/>
    <n v="33"/>
    <n v="5180"/>
    <x v="0"/>
  </r>
  <r>
    <n v="163507"/>
    <x v="2"/>
    <x v="1"/>
    <x v="54"/>
    <s v="Meghalaya"/>
    <s v="Hyderabad"/>
    <n v="160593"/>
    <d v="2022-03-29T00:00:00"/>
    <x v="0"/>
    <n v="131795"/>
    <x v="0"/>
    <n v="84"/>
    <n v="2"/>
    <n v="5040"/>
    <x v="1"/>
  </r>
  <r>
    <n v="163508"/>
    <x v="3"/>
    <x v="1"/>
    <x v="53"/>
    <s v="Assam"/>
    <s v="Bangalore"/>
    <n v="433713"/>
    <d v="2022-03-29T00:00:00"/>
    <x v="2"/>
    <n v="66702"/>
    <x v="2"/>
    <n v="87"/>
    <n v="13"/>
    <n v="5859"/>
    <x v="1"/>
  </r>
  <r>
    <n v="163509"/>
    <x v="1"/>
    <x v="1"/>
    <x v="0"/>
    <s v="Uttar Pradesh"/>
    <s v="Bangalore"/>
    <n v="620457"/>
    <d v="2022-03-29T00:00:00"/>
    <x v="0"/>
    <n v="32411"/>
    <x v="1"/>
    <n v="0"/>
    <n v="31"/>
    <n v="3691"/>
    <x v="1"/>
  </r>
  <r>
    <n v="163510"/>
    <x v="2"/>
    <x v="1"/>
    <x v="46"/>
    <s v="Tamil Nadu"/>
    <s v="Kolkata"/>
    <n v="343719"/>
    <d v="2022-03-29T00:00:00"/>
    <x v="2"/>
    <n v="29359"/>
    <x v="1"/>
    <n v="93"/>
    <n v="-3"/>
    <n v="5982"/>
    <x v="0"/>
  </r>
  <r>
    <n v="163511"/>
    <x v="1"/>
    <x v="0"/>
    <x v="30"/>
    <s v="Nagaland"/>
    <s v="Bangalore"/>
    <n v="502096"/>
    <d v="2022-03-29T00:00:00"/>
    <x v="1"/>
    <n v="20865"/>
    <x v="1"/>
    <n v="94"/>
    <n v="42"/>
    <n v="5244"/>
    <x v="0"/>
  </r>
  <r>
    <n v="163512"/>
    <x v="2"/>
    <x v="0"/>
    <x v="29"/>
    <s v="Kerala"/>
    <s v="Hyderabad"/>
    <n v="888908"/>
    <d v="2022-03-29T00:00:00"/>
    <x v="1"/>
    <n v="38609"/>
    <x v="1"/>
    <n v="97"/>
    <n v="22"/>
    <n v="172"/>
    <x v="1"/>
  </r>
  <r>
    <n v="163513"/>
    <x v="1"/>
    <x v="1"/>
    <x v="50"/>
    <s v="Telangana"/>
    <s v="Hyderabad"/>
    <n v="672685"/>
    <d v="2022-03-29T00:00:00"/>
    <x v="2"/>
    <n v="129797"/>
    <x v="0"/>
    <n v="95"/>
    <n v="40"/>
    <n v="6698"/>
    <x v="0"/>
  </r>
  <r>
    <n v="163514"/>
    <x v="3"/>
    <x v="0"/>
    <x v="9"/>
    <s v="Haryana"/>
    <s v="Bangalore"/>
    <n v="241717"/>
    <d v="2022-03-29T00:00:00"/>
    <x v="4"/>
    <n v="48027"/>
    <x v="1"/>
    <n v="89"/>
    <n v="12"/>
    <n v="6827"/>
    <x v="0"/>
  </r>
  <r>
    <n v="163515"/>
    <x v="2"/>
    <x v="1"/>
    <x v="30"/>
    <s v="Punjab"/>
    <s v="Delhi"/>
    <n v="867766"/>
    <d v="2022-03-29T00:00:00"/>
    <x v="0"/>
    <n v="53130"/>
    <x v="2"/>
    <n v="80"/>
    <n v="1"/>
    <n v="5732"/>
    <x v="0"/>
  </r>
  <r>
    <n v="163516"/>
    <x v="2"/>
    <x v="1"/>
    <x v="30"/>
    <s v="Tripura"/>
    <s v="Bangalore"/>
    <n v="523054"/>
    <d v="2022-03-29T00:00:00"/>
    <x v="4"/>
    <n v="86663"/>
    <x v="0"/>
    <n v="90"/>
    <n v="35"/>
    <n v="8236"/>
    <x v="0"/>
  </r>
  <r>
    <n v="163517"/>
    <x v="0"/>
    <x v="1"/>
    <x v="32"/>
    <s v="Kerala"/>
    <s v="Bangalore"/>
    <n v="291342"/>
    <d v="2022-03-29T00:00:00"/>
    <x v="0"/>
    <n v="143708"/>
    <x v="0"/>
    <n v="17"/>
    <n v="19"/>
    <n v="5176"/>
    <x v="0"/>
  </r>
  <r>
    <n v="163518"/>
    <x v="0"/>
    <x v="1"/>
    <x v="54"/>
    <s v="Telangana"/>
    <s v="Kolkata"/>
    <n v="495910"/>
    <d v="2022-03-29T00:00:00"/>
    <x v="2"/>
    <n v="45400"/>
    <x v="1"/>
    <n v="12"/>
    <n v="16"/>
    <n v="4708"/>
    <x v="0"/>
  </r>
  <r>
    <n v="163519"/>
    <x v="3"/>
    <x v="1"/>
    <x v="19"/>
    <s v="Mizoram"/>
    <s v="Bangalore"/>
    <n v="689953"/>
    <d v="2022-03-29T00:00:00"/>
    <x v="0"/>
    <n v="106447"/>
    <x v="0"/>
    <n v="86"/>
    <n v="38"/>
    <n v="8746"/>
    <x v="0"/>
  </r>
  <r>
    <n v="163520"/>
    <x v="1"/>
    <x v="1"/>
    <x v="55"/>
    <s v="Tamil Nadu"/>
    <s v="Mumbai"/>
    <n v="648519"/>
    <d v="2022-03-29T00:00:00"/>
    <x v="3"/>
    <n v="100999"/>
    <x v="0"/>
    <n v="41"/>
    <n v="37"/>
    <n v="5540"/>
    <x v="0"/>
  </r>
  <r>
    <n v="163521"/>
    <x v="3"/>
    <x v="0"/>
    <x v="30"/>
    <s v="Tripura"/>
    <s v="Hyderabad"/>
    <n v="812682"/>
    <d v="2022-03-29T00:00:00"/>
    <x v="4"/>
    <n v="69117"/>
    <x v="2"/>
    <n v="-4"/>
    <n v="12"/>
    <n v="4479"/>
    <x v="0"/>
  </r>
  <r>
    <n v="163522"/>
    <x v="3"/>
    <x v="1"/>
    <x v="23"/>
    <s v="Mizoram"/>
    <s v="Bangalore"/>
    <n v="208050"/>
    <d v="2022-03-29T00:00:00"/>
    <x v="4"/>
    <n v="24107"/>
    <x v="1"/>
    <n v="59"/>
    <n v="37"/>
    <n v="5629"/>
    <x v="0"/>
  </r>
  <r>
    <n v="163523"/>
    <x v="3"/>
    <x v="1"/>
    <x v="41"/>
    <s v="Arunachal Pradesh"/>
    <s v="Bangalore"/>
    <n v="848721"/>
    <d v="2022-03-29T00:00:00"/>
    <x v="4"/>
    <n v="146319"/>
    <x v="0"/>
    <n v="100"/>
    <n v="23"/>
    <n v="8280"/>
    <x v="0"/>
  </r>
  <r>
    <n v="163524"/>
    <x v="3"/>
    <x v="1"/>
    <x v="18"/>
    <s v="Telangana"/>
    <s v="Kolkata"/>
    <n v="996975"/>
    <d v="2022-03-29T00:00:00"/>
    <x v="2"/>
    <n v="65368"/>
    <x v="2"/>
    <n v="95"/>
    <n v="50"/>
    <n v="8801"/>
    <x v="0"/>
  </r>
  <r>
    <n v="163525"/>
    <x v="0"/>
    <x v="0"/>
    <x v="38"/>
    <s v="Uttarakhand"/>
    <s v="Bangalore"/>
    <n v="693988"/>
    <d v="2022-03-29T00:00:00"/>
    <x v="3"/>
    <n v="106656"/>
    <x v="0"/>
    <n v="73"/>
    <n v="37"/>
    <n v="3471"/>
    <x v="0"/>
  </r>
  <r>
    <n v="163526"/>
    <x v="2"/>
    <x v="1"/>
    <x v="56"/>
    <s v="Tripura"/>
    <s v="Chennai"/>
    <n v="698046"/>
    <d v="2022-03-29T00:00:00"/>
    <x v="1"/>
    <n v="102480"/>
    <x v="0"/>
    <n v="30"/>
    <n v="21"/>
    <n v="3138"/>
    <x v="1"/>
  </r>
  <r>
    <n v="163527"/>
    <x v="0"/>
    <x v="0"/>
    <x v="18"/>
    <s v="Jharkhand"/>
    <s v="Bangalore"/>
    <n v="854225"/>
    <d v="2022-03-29T00:00:00"/>
    <x v="1"/>
    <n v="107706"/>
    <x v="0"/>
    <n v="48"/>
    <n v="7"/>
    <n v="7371"/>
    <x v="0"/>
  </r>
  <r>
    <n v="163528"/>
    <x v="3"/>
    <x v="0"/>
    <x v="25"/>
    <s v="Tamil Nadu"/>
    <s v="Chennai"/>
    <n v="599978"/>
    <d v="2022-03-29T00:00:00"/>
    <x v="1"/>
    <n v="128138"/>
    <x v="0"/>
    <n v="46"/>
    <n v="33"/>
    <n v="2739"/>
    <x v="0"/>
  </r>
  <r>
    <n v="163529"/>
    <x v="3"/>
    <x v="1"/>
    <x v="6"/>
    <s v="Maharashtra"/>
    <s v="Chennai"/>
    <n v="853273"/>
    <d v="2022-03-29T00:00:00"/>
    <x v="0"/>
    <n v="65053"/>
    <x v="2"/>
    <n v="35"/>
    <n v="13"/>
    <n v="1641"/>
    <x v="0"/>
  </r>
  <r>
    <n v="163530"/>
    <x v="2"/>
    <x v="0"/>
    <x v="9"/>
    <s v="West Bengal"/>
    <s v="Bangalore"/>
    <n v="275197"/>
    <d v="2022-03-29T00:00:00"/>
    <x v="1"/>
    <n v="99814"/>
    <x v="0"/>
    <n v="46"/>
    <n v="6"/>
    <n v="779"/>
    <x v="1"/>
  </r>
  <r>
    <n v="163531"/>
    <x v="0"/>
    <x v="1"/>
    <x v="42"/>
    <s v="Karnataka"/>
    <s v="Mumbai"/>
    <n v="654255"/>
    <d v="2022-03-29T00:00:00"/>
    <x v="3"/>
    <n v="123946"/>
    <x v="0"/>
    <n v="9"/>
    <n v="43"/>
    <n v="345"/>
    <x v="0"/>
  </r>
  <r>
    <n v="163532"/>
    <x v="1"/>
    <x v="1"/>
    <x v="21"/>
    <s v="Maharashtra"/>
    <s v="Kolkata"/>
    <n v="963986"/>
    <d v="2022-03-29T00:00:00"/>
    <x v="4"/>
    <n v="43268"/>
    <x v="1"/>
    <n v="96"/>
    <n v="20"/>
    <n v="6833"/>
    <x v="0"/>
  </r>
  <r>
    <n v="163533"/>
    <x v="1"/>
    <x v="1"/>
    <x v="33"/>
    <s v="Gujarat"/>
    <s v="Kolkata"/>
    <n v="918124"/>
    <d v="2022-03-29T00:00:00"/>
    <x v="4"/>
    <n v="126405"/>
    <x v="0"/>
    <n v="90"/>
    <n v="33"/>
    <n v="2649"/>
    <x v="0"/>
  </r>
  <r>
    <n v="163534"/>
    <x v="3"/>
    <x v="0"/>
    <x v="11"/>
    <s v="Tamil Nadu"/>
    <s v="Delhi"/>
    <n v="619416"/>
    <d v="2022-03-29T00:00:00"/>
    <x v="4"/>
    <n v="52274"/>
    <x v="1"/>
    <n v="66"/>
    <n v="26"/>
    <n v="1425"/>
    <x v="0"/>
  </r>
  <r>
    <n v="163535"/>
    <x v="3"/>
    <x v="0"/>
    <x v="22"/>
    <s v="Manipur"/>
    <s v="Delhi"/>
    <n v="507332"/>
    <d v="2022-03-29T00:00:00"/>
    <x v="3"/>
    <n v="136972"/>
    <x v="0"/>
    <n v="25"/>
    <n v="18"/>
    <n v="6237"/>
    <x v="0"/>
  </r>
  <r>
    <n v="163536"/>
    <x v="1"/>
    <x v="1"/>
    <x v="6"/>
    <s v="Rajasthan"/>
    <s v="Delhi"/>
    <n v="517145"/>
    <d v="2022-03-29T00:00:00"/>
    <x v="2"/>
    <n v="125336"/>
    <x v="0"/>
    <n v="9"/>
    <n v="17"/>
    <n v="4001"/>
    <x v="0"/>
  </r>
  <r>
    <n v="163537"/>
    <x v="0"/>
    <x v="1"/>
    <x v="40"/>
    <s v="Mizoram"/>
    <s v="Hyderabad"/>
    <n v="487099"/>
    <d v="2022-03-29T00:00:00"/>
    <x v="0"/>
    <n v="59695"/>
    <x v="2"/>
    <n v="62"/>
    <n v="12"/>
    <n v="5595"/>
    <x v="0"/>
  </r>
  <r>
    <n v="163538"/>
    <x v="3"/>
    <x v="1"/>
    <x v="35"/>
    <s v="Mizoram"/>
    <s v="Mumbai"/>
    <n v="315623"/>
    <d v="2022-03-29T00:00:00"/>
    <x v="1"/>
    <n v="25402"/>
    <x v="1"/>
    <n v="41"/>
    <n v="52"/>
    <n v="3516"/>
    <x v="0"/>
  </r>
  <r>
    <n v="163539"/>
    <x v="3"/>
    <x v="1"/>
    <x v="40"/>
    <s v="Tamil Nadu"/>
    <s v="Bangalore"/>
    <n v="603233"/>
    <d v="2022-03-29T00:00:00"/>
    <x v="2"/>
    <n v="127439"/>
    <x v="0"/>
    <n v="28"/>
    <n v="48"/>
    <n v="2769"/>
    <x v="1"/>
  </r>
  <r>
    <n v="163540"/>
    <x v="2"/>
    <x v="1"/>
    <x v="43"/>
    <s v="Mizoram"/>
    <s v="Mumbai"/>
    <n v="610570"/>
    <d v="2022-03-29T00:00:00"/>
    <x v="2"/>
    <n v="63854"/>
    <x v="2"/>
    <n v="26"/>
    <n v="44"/>
    <n v="5265"/>
    <x v="0"/>
  </r>
  <r>
    <n v="163541"/>
    <x v="1"/>
    <x v="1"/>
    <x v="21"/>
    <s v="Karnataka"/>
    <s v="Delhi"/>
    <n v="437767"/>
    <d v="2022-03-29T00:00:00"/>
    <x v="3"/>
    <n v="71472"/>
    <x v="2"/>
    <n v="49"/>
    <n v="5"/>
    <n v="2988"/>
    <x v="0"/>
  </r>
  <r>
    <n v="163542"/>
    <x v="2"/>
    <x v="1"/>
    <x v="14"/>
    <s v="Uttarakhand"/>
    <s v="Kolkata"/>
    <n v="692996"/>
    <d v="2022-03-29T00:00:00"/>
    <x v="0"/>
    <n v="61703"/>
    <x v="2"/>
    <n v="10"/>
    <n v="2"/>
    <n v="7695"/>
    <x v="0"/>
  </r>
  <r>
    <n v="163543"/>
    <x v="3"/>
    <x v="1"/>
    <x v="32"/>
    <s v="Andhra Pradesh"/>
    <s v="Bangalore"/>
    <n v="531809"/>
    <d v="2022-03-29T00:00:00"/>
    <x v="0"/>
    <n v="117856"/>
    <x v="0"/>
    <n v="77"/>
    <n v="22"/>
    <n v="8373"/>
    <x v="0"/>
  </r>
  <r>
    <n v="163544"/>
    <x v="1"/>
    <x v="0"/>
    <x v="12"/>
    <s v="Madhya Pradesh"/>
    <s v="Kolkata"/>
    <n v="226779"/>
    <d v="2022-03-29T00:00:00"/>
    <x v="2"/>
    <n v="42660"/>
    <x v="1"/>
    <n v="95"/>
    <n v="33"/>
    <n v="1465"/>
    <x v="1"/>
  </r>
  <r>
    <n v="163545"/>
    <x v="2"/>
    <x v="1"/>
    <x v="48"/>
    <s v="Maharashtra"/>
    <s v="Bangalore"/>
    <n v="938928"/>
    <d v="2022-03-29T00:00:00"/>
    <x v="2"/>
    <n v="64017"/>
    <x v="2"/>
    <n v="74"/>
    <n v="-5"/>
    <n v="-179"/>
    <x v="0"/>
  </r>
  <r>
    <n v="163546"/>
    <x v="2"/>
    <x v="1"/>
    <x v="23"/>
    <s v="Uttar Pradesh"/>
    <s v="Hyderabad"/>
    <n v="156727"/>
    <d v="2022-03-29T00:00:00"/>
    <x v="0"/>
    <n v="111451"/>
    <x v="0"/>
    <n v="17"/>
    <n v="22"/>
    <n v="792"/>
    <x v="0"/>
  </r>
  <r>
    <n v="163547"/>
    <x v="0"/>
    <x v="0"/>
    <x v="55"/>
    <s v="Himachal Pradesh"/>
    <s v="Chennai"/>
    <n v="690769"/>
    <d v="2022-03-29T00:00:00"/>
    <x v="4"/>
    <n v="79459"/>
    <x v="2"/>
    <n v="57"/>
    <n v="15"/>
    <n v="6578"/>
    <x v="0"/>
  </r>
  <r>
    <n v="163548"/>
    <x v="0"/>
    <x v="1"/>
    <x v="3"/>
    <s v="Maharashtra"/>
    <s v="Hyderabad"/>
    <n v="346143"/>
    <d v="2022-03-29T00:00:00"/>
    <x v="2"/>
    <n v="141085"/>
    <x v="0"/>
    <n v="38"/>
    <n v="17"/>
    <n v="2151"/>
    <x v="0"/>
  </r>
  <r>
    <n v="163549"/>
    <x v="2"/>
    <x v="1"/>
    <x v="21"/>
    <s v="West Bengal"/>
    <s v="Hyderabad"/>
    <n v="548945"/>
    <d v="2022-03-29T00:00:00"/>
    <x v="1"/>
    <n v="110161"/>
    <x v="0"/>
    <n v="58"/>
    <n v="36"/>
    <n v="9059"/>
    <x v="0"/>
  </r>
  <r>
    <n v="163550"/>
    <x v="0"/>
    <x v="1"/>
    <x v="15"/>
    <s v="Jharkhand"/>
    <s v="Delhi"/>
    <n v="809842"/>
    <d v="2022-03-29T00:00:00"/>
    <x v="2"/>
    <n v="106263"/>
    <x v="0"/>
    <n v="50"/>
    <n v="8"/>
    <n v="7636"/>
    <x v="0"/>
  </r>
  <r>
    <n v="163551"/>
    <x v="1"/>
    <x v="1"/>
    <x v="1"/>
    <s v="Punjab"/>
    <s v="Bangalore"/>
    <n v="945350"/>
    <d v="2022-03-29T00:00:00"/>
    <x v="3"/>
    <n v="102226"/>
    <x v="0"/>
    <n v="43"/>
    <n v="16"/>
    <n v="5106"/>
    <x v="0"/>
  </r>
  <r>
    <n v="163552"/>
    <x v="2"/>
    <x v="1"/>
    <x v="34"/>
    <s v="Meghalaya"/>
    <s v="Mumbai"/>
    <n v="982788"/>
    <d v="2022-03-29T00:00:00"/>
    <x v="1"/>
    <n v="23749"/>
    <x v="1"/>
    <n v="68"/>
    <n v="19"/>
    <n v="1877"/>
    <x v="0"/>
  </r>
  <r>
    <n v="163553"/>
    <x v="2"/>
    <x v="0"/>
    <x v="12"/>
    <s v="Punjab"/>
    <s v="Kolkata"/>
    <n v="389608"/>
    <d v="2022-03-29T00:00:00"/>
    <x v="3"/>
    <n v="73372"/>
    <x v="2"/>
    <n v="26"/>
    <n v="13"/>
    <n v="716"/>
    <x v="1"/>
  </r>
  <r>
    <n v="163554"/>
    <x v="0"/>
    <x v="0"/>
    <x v="41"/>
    <s v="Manipur"/>
    <s v="Bangalore"/>
    <n v="186911"/>
    <d v="2022-03-29T00:00:00"/>
    <x v="4"/>
    <n v="110532"/>
    <x v="0"/>
    <n v="53"/>
    <n v="36"/>
    <n v="7481"/>
    <x v="0"/>
  </r>
  <r>
    <n v="163555"/>
    <x v="3"/>
    <x v="1"/>
    <x v="56"/>
    <s v="Odisha"/>
    <s v="Mumbai"/>
    <n v="434709"/>
    <d v="2022-03-29T00:00:00"/>
    <x v="1"/>
    <n v="89733"/>
    <x v="0"/>
    <n v="15"/>
    <n v="46"/>
    <n v="8162"/>
    <x v="0"/>
  </r>
  <r>
    <n v="163556"/>
    <x v="3"/>
    <x v="0"/>
    <x v="51"/>
    <s v="Assam"/>
    <s v="Delhi"/>
    <n v="129726"/>
    <d v="2022-03-29T00:00:00"/>
    <x v="1"/>
    <n v="54041"/>
    <x v="2"/>
    <n v="42"/>
    <n v="7"/>
    <n v="5054"/>
    <x v="0"/>
  </r>
  <r>
    <n v="163557"/>
    <x v="2"/>
    <x v="0"/>
    <x v="27"/>
    <s v="Rajasthan"/>
    <s v="Hyderabad"/>
    <n v="430162"/>
    <d v="2022-03-29T00:00:00"/>
    <x v="3"/>
    <n v="86214"/>
    <x v="0"/>
    <n v="64"/>
    <n v="8"/>
    <n v="5558"/>
    <x v="0"/>
  </r>
  <r>
    <n v="163558"/>
    <x v="0"/>
    <x v="1"/>
    <x v="22"/>
    <s v="Manipur"/>
    <s v="Bangalore"/>
    <n v="223554"/>
    <d v="2022-03-29T00:00:00"/>
    <x v="0"/>
    <n v="120887"/>
    <x v="0"/>
    <n v="-7"/>
    <n v="9"/>
    <n v="7857"/>
    <x v="0"/>
  </r>
  <r>
    <n v="163559"/>
    <x v="1"/>
    <x v="1"/>
    <x v="15"/>
    <s v="Odisha"/>
    <s v="Kolkata"/>
    <n v="710974"/>
    <d v="2022-03-29T00:00:00"/>
    <x v="0"/>
    <n v="22640"/>
    <x v="1"/>
    <n v="100"/>
    <n v="23"/>
    <n v="2081"/>
    <x v="0"/>
  </r>
  <r>
    <n v="163560"/>
    <x v="3"/>
    <x v="0"/>
    <x v="36"/>
    <s v="Odisha"/>
    <s v="Kolkata"/>
    <n v="176545"/>
    <d v="2022-03-29T00:00:00"/>
    <x v="2"/>
    <n v="26726"/>
    <x v="1"/>
    <n v="16"/>
    <n v="27"/>
    <n v="8843"/>
    <x v="0"/>
  </r>
  <r>
    <n v="163561"/>
    <x v="0"/>
    <x v="1"/>
    <x v="0"/>
    <s v="Kerala"/>
    <s v="Delhi"/>
    <n v="796653"/>
    <d v="2022-03-29T00:00:00"/>
    <x v="1"/>
    <n v="75207"/>
    <x v="2"/>
    <n v="77"/>
    <n v="-1"/>
    <n v="7375"/>
    <x v="0"/>
  </r>
  <r>
    <n v="163562"/>
    <x v="3"/>
    <x v="1"/>
    <x v="50"/>
    <s v="Punjab"/>
    <s v="Kolkata"/>
    <n v="342056"/>
    <d v="2022-03-29T00:00:00"/>
    <x v="4"/>
    <n v="81547"/>
    <x v="2"/>
    <n v="80"/>
    <n v="28"/>
    <n v="8102"/>
    <x v="0"/>
  </r>
  <r>
    <n v="163563"/>
    <x v="3"/>
    <x v="1"/>
    <x v="50"/>
    <s v="Mizoram"/>
    <s v="Delhi"/>
    <n v="189767"/>
    <d v="2022-03-29T00:00:00"/>
    <x v="2"/>
    <n v="95131"/>
    <x v="0"/>
    <n v="12"/>
    <n v="30"/>
    <n v="5761"/>
    <x v="0"/>
  </r>
  <r>
    <n v="163564"/>
    <x v="1"/>
    <x v="0"/>
    <x v="31"/>
    <s v="Karnataka"/>
    <s v="Delhi"/>
    <n v="347757"/>
    <d v="2022-03-29T00:00:00"/>
    <x v="4"/>
    <n v="52837"/>
    <x v="2"/>
    <n v="29"/>
    <n v="22"/>
    <n v="4698"/>
    <x v="0"/>
  </r>
  <r>
    <n v="163565"/>
    <x v="0"/>
    <x v="1"/>
    <x v="49"/>
    <s v="Gujarat"/>
    <s v="Mumbai"/>
    <n v="943377"/>
    <d v="2022-03-29T00:00:00"/>
    <x v="4"/>
    <n v="47959"/>
    <x v="1"/>
    <n v="66"/>
    <n v="11"/>
    <n v="3241"/>
    <x v="0"/>
  </r>
  <r>
    <n v="163566"/>
    <x v="3"/>
    <x v="1"/>
    <x v="38"/>
    <s v="Uttar Pradesh"/>
    <s v="Hyderabad"/>
    <n v="408269"/>
    <d v="2022-03-29T00:00:00"/>
    <x v="0"/>
    <n v="84234"/>
    <x v="2"/>
    <n v="13"/>
    <n v="36"/>
    <n v="3235"/>
    <x v="0"/>
  </r>
  <r>
    <n v="163567"/>
    <x v="3"/>
    <x v="0"/>
    <x v="55"/>
    <s v="Punjab"/>
    <s v="Mumbai"/>
    <n v="946611"/>
    <d v="2022-03-29T00:00:00"/>
    <x v="2"/>
    <n v="35693"/>
    <x v="1"/>
    <n v="77"/>
    <n v="25"/>
    <n v="3682"/>
    <x v="1"/>
  </r>
  <r>
    <n v="163568"/>
    <x v="3"/>
    <x v="0"/>
    <x v="25"/>
    <s v="Himachal Pradesh"/>
    <s v="Delhi"/>
    <n v="461031"/>
    <d v="2022-03-29T00:00:00"/>
    <x v="4"/>
    <n v="21277"/>
    <x v="1"/>
    <n v="73"/>
    <n v="39"/>
    <n v="8566"/>
    <x v="0"/>
  </r>
  <r>
    <n v="163569"/>
    <x v="2"/>
    <x v="0"/>
    <x v="46"/>
    <s v="Madhya Pradesh"/>
    <s v="Hyderabad"/>
    <n v="107570"/>
    <d v="2022-03-29T00:00:00"/>
    <x v="3"/>
    <n v="103087"/>
    <x v="0"/>
    <n v="27"/>
    <n v="49"/>
    <n v="7683"/>
    <x v="0"/>
  </r>
  <r>
    <n v="163570"/>
    <x v="1"/>
    <x v="0"/>
    <x v="44"/>
    <s v="Goa"/>
    <s v="Bangalore"/>
    <n v="472013"/>
    <d v="2022-03-29T00:00:00"/>
    <x v="2"/>
    <n v="28047"/>
    <x v="1"/>
    <n v="16"/>
    <n v="35"/>
    <n v="7346"/>
    <x v="0"/>
  </r>
  <r>
    <n v="163571"/>
    <x v="3"/>
    <x v="0"/>
    <x v="24"/>
    <s v="Rajasthan"/>
    <s v="Bangalore"/>
    <n v="733097"/>
    <d v="2022-03-29T00:00:00"/>
    <x v="3"/>
    <n v="86937"/>
    <x v="0"/>
    <n v="50"/>
    <n v="23"/>
    <n v="8038"/>
    <x v="0"/>
  </r>
  <r>
    <n v="163572"/>
    <x v="2"/>
    <x v="1"/>
    <x v="6"/>
    <s v="Himachal Pradesh"/>
    <s v="Hyderabad"/>
    <n v="306444"/>
    <d v="2022-03-29T00:00:00"/>
    <x v="3"/>
    <n v="38727"/>
    <x v="1"/>
    <n v="47"/>
    <n v="16"/>
    <n v="7735"/>
    <x v="0"/>
  </r>
  <r>
    <n v="163573"/>
    <x v="2"/>
    <x v="1"/>
    <x v="0"/>
    <s v="Nagaland"/>
    <s v="Kolkata"/>
    <n v="759918"/>
    <d v="2022-03-29T00:00:00"/>
    <x v="1"/>
    <n v="120128"/>
    <x v="0"/>
    <n v="73"/>
    <n v="44"/>
    <n v="6326"/>
    <x v="0"/>
  </r>
  <r>
    <n v="163574"/>
    <x v="3"/>
    <x v="1"/>
    <x v="43"/>
    <s v="Haryana"/>
    <s v="Chennai"/>
    <n v="561686"/>
    <d v="2022-03-29T00:00:00"/>
    <x v="1"/>
    <n v="122627"/>
    <x v="0"/>
    <n v="16"/>
    <n v="29"/>
    <n v="8258"/>
    <x v="0"/>
  </r>
  <r>
    <n v="163575"/>
    <x v="1"/>
    <x v="1"/>
    <x v="41"/>
    <s v="Madhya Pradesh"/>
    <s v="Bangalore"/>
    <n v="215575"/>
    <d v="2022-03-29T00:00:00"/>
    <x v="1"/>
    <n v="66712"/>
    <x v="2"/>
    <n v="68"/>
    <n v="45"/>
    <n v="7955"/>
    <x v="1"/>
  </r>
  <r>
    <n v="163576"/>
    <x v="0"/>
    <x v="1"/>
    <x v="53"/>
    <s v="Bihar"/>
    <s v="Chennai"/>
    <n v="949773"/>
    <d v="2022-03-29T00:00:00"/>
    <x v="1"/>
    <n v="60494"/>
    <x v="2"/>
    <n v="7"/>
    <n v="19"/>
    <n v="8730"/>
    <x v="0"/>
  </r>
  <r>
    <n v="163577"/>
    <x v="3"/>
    <x v="0"/>
    <x v="4"/>
    <s v="Karnataka"/>
    <s v="Bangalore"/>
    <n v="394785"/>
    <d v="2022-03-29T00:00:00"/>
    <x v="4"/>
    <n v="89668"/>
    <x v="0"/>
    <n v="15"/>
    <n v="46"/>
    <n v="1685"/>
    <x v="1"/>
  </r>
  <r>
    <n v="163578"/>
    <x v="1"/>
    <x v="0"/>
    <x v="46"/>
    <s v="Himachal Pradesh"/>
    <s v="Chennai"/>
    <n v="299773"/>
    <d v="2022-03-29T00:00:00"/>
    <x v="1"/>
    <n v="123292"/>
    <x v="0"/>
    <n v="66"/>
    <n v="48"/>
    <n v="7526"/>
    <x v="0"/>
  </r>
  <r>
    <n v="163579"/>
    <x v="0"/>
    <x v="1"/>
    <x v="36"/>
    <s v="Meghalaya"/>
    <s v="Delhi"/>
    <n v="563329"/>
    <d v="2022-03-29T00:00:00"/>
    <x v="3"/>
    <n v="91903"/>
    <x v="0"/>
    <n v="39"/>
    <n v="6"/>
    <n v="10547"/>
    <x v="0"/>
  </r>
  <r>
    <n v="163580"/>
    <x v="3"/>
    <x v="1"/>
    <x v="7"/>
    <s v="Nagaland"/>
    <s v="Mumbai"/>
    <n v="828335"/>
    <d v="2022-03-29T00:00:00"/>
    <x v="3"/>
    <n v="107784"/>
    <x v="0"/>
    <n v="51"/>
    <n v="3"/>
    <n v="9295"/>
    <x v="0"/>
  </r>
  <r>
    <n v="163581"/>
    <x v="3"/>
    <x v="1"/>
    <x v="2"/>
    <s v="Haryana"/>
    <s v="Bangalore"/>
    <n v="151659"/>
    <d v="2022-03-29T00:00:00"/>
    <x v="4"/>
    <n v="104370"/>
    <x v="0"/>
    <n v="35"/>
    <n v="41"/>
    <n v="478"/>
    <x v="0"/>
  </r>
  <r>
    <n v="163582"/>
    <x v="1"/>
    <x v="0"/>
    <x v="22"/>
    <s v="Tamil Nadu"/>
    <s v="Hyderabad"/>
    <n v="689526"/>
    <d v="2022-03-29T00:00:00"/>
    <x v="0"/>
    <n v="99717"/>
    <x v="0"/>
    <n v="11"/>
    <n v="-2"/>
    <n v="6042"/>
    <x v="0"/>
  </r>
  <r>
    <n v="163583"/>
    <x v="3"/>
    <x v="0"/>
    <x v="14"/>
    <s v="Bihar"/>
    <s v="Delhi"/>
    <n v="684383"/>
    <d v="2022-03-29T00:00:00"/>
    <x v="0"/>
    <n v="63723"/>
    <x v="2"/>
    <n v="48"/>
    <n v="15"/>
    <n v="6978"/>
    <x v="0"/>
  </r>
  <r>
    <n v="163584"/>
    <x v="0"/>
    <x v="1"/>
    <x v="2"/>
    <s v="Nagaland"/>
    <s v="Kolkata"/>
    <n v="166494"/>
    <d v="2022-03-29T00:00:00"/>
    <x v="0"/>
    <n v="30707"/>
    <x v="1"/>
    <n v="56"/>
    <n v="26"/>
    <n v="3932"/>
    <x v="0"/>
  </r>
  <r>
    <n v="163585"/>
    <x v="3"/>
    <x v="1"/>
    <x v="35"/>
    <s v="Odisha"/>
    <s v="Delhi"/>
    <n v="336742"/>
    <d v="2022-03-29T00:00:00"/>
    <x v="0"/>
    <n v="131871"/>
    <x v="0"/>
    <n v="97"/>
    <n v="13"/>
    <n v="3595"/>
    <x v="0"/>
  </r>
  <r>
    <n v="163586"/>
    <x v="1"/>
    <x v="1"/>
    <x v="13"/>
    <s v="Meghalaya"/>
    <s v="Kolkata"/>
    <n v="932824"/>
    <d v="2022-03-29T00:00:00"/>
    <x v="2"/>
    <n v="54266"/>
    <x v="2"/>
    <n v="68"/>
    <n v="19"/>
    <n v="9439"/>
    <x v="1"/>
  </r>
  <r>
    <n v="163587"/>
    <x v="2"/>
    <x v="0"/>
    <x v="49"/>
    <s v="Tripura"/>
    <s v="Hyderabad"/>
    <n v="954616"/>
    <d v="2022-03-29T00:00:00"/>
    <x v="0"/>
    <n v="51338"/>
    <x v="1"/>
    <n v="59"/>
    <n v="9"/>
    <n v="2928"/>
    <x v="0"/>
  </r>
  <r>
    <n v="163588"/>
    <x v="3"/>
    <x v="1"/>
    <x v="25"/>
    <s v="Madhya Pradesh"/>
    <s v="Mumbai"/>
    <n v="905642"/>
    <d v="2022-03-29T00:00:00"/>
    <x v="2"/>
    <n v="66879"/>
    <x v="2"/>
    <n v="32"/>
    <n v="7"/>
    <n v="5453"/>
    <x v="0"/>
  </r>
  <r>
    <n v="163589"/>
    <x v="1"/>
    <x v="1"/>
    <x v="17"/>
    <s v="Gujarat"/>
    <s v="Chennai"/>
    <n v="654081"/>
    <d v="2022-03-29T00:00:00"/>
    <x v="4"/>
    <n v="140996"/>
    <x v="0"/>
    <n v="26"/>
    <n v="41"/>
    <n v="8085"/>
    <x v="0"/>
  </r>
  <r>
    <n v="163590"/>
    <x v="2"/>
    <x v="1"/>
    <x v="1"/>
    <s v="Uttar Pradesh"/>
    <s v="Bangalore"/>
    <n v="739775"/>
    <d v="2022-03-29T00:00:00"/>
    <x v="3"/>
    <n v="82765"/>
    <x v="2"/>
    <n v="27"/>
    <n v="18"/>
    <n v="1564"/>
    <x v="0"/>
  </r>
  <r>
    <n v="163591"/>
    <x v="2"/>
    <x v="1"/>
    <x v="39"/>
    <s v="Kerala"/>
    <s v="Hyderabad"/>
    <n v="596135"/>
    <d v="2022-03-29T00:00:00"/>
    <x v="3"/>
    <n v="83901"/>
    <x v="2"/>
    <n v="60"/>
    <n v="6"/>
    <n v="5228"/>
    <x v="0"/>
  </r>
  <r>
    <n v="163592"/>
    <x v="1"/>
    <x v="1"/>
    <x v="45"/>
    <s v="Andhra Pradesh"/>
    <s v="Chennai"/>
    <n v="192244"/>
    <d v="2022-03-29T00:00:00"/>
    <x v="4"/>
    <n v="50476"/>
    <x v="1"/>
    <n v="60"/>
    <n v="8"/>
    <n v="4883"/>
    <x v="1"/>
  </r>
  <r>
    <n v="163593"/>
    <x v="2"/>
    <x v="1"/>
    <x v="54"/>
    <s v="Karnataka"/>
    <s v="Mumbai"/>
    <n v="838279"/>
    <d v="2022-03-29T00:00:00"/>
    <x v="4"/>
    <n v="58694"/>
    <x v="2"/>
    <n v="28"/>
    <n v="31"/>
    <n v="5469"/>
    <x v="0"/>
  </r>
  <r>
    <n v="163594"/>
    <x v="2"/>
    <x v="0"/>
    <x v="0"/>
    <s v="Kerala"/>
    <s v="Bangalore"/>
    <n v="169366"/>
    <d v="2022-03-29T00:00:00"/>
    <x v="1"/>
    <n v="40641"/>
    <x v="1"/>
    <n v="24"/>
    <n v="14"/>
    <n v="7959"/>
    <x v="0"/>
  </r>
  <r>
    <n v="163595"/>
    <x v="2"/>
    <x v="0"/>
    <x v="25"/>
    <s v="Karnataka"/>
    <s v="Kolkata"/>
    <n v="600005"/>
    <d v="2022-03-29T00:00:00"/>
    <x v="4"/>
    <n v="65885"/>
    <x v="2"/>
    <n v="86"/>
    <n v="45"/>
    <n v="6103"/>
    <x v="1"/>
  </r>
  <r>
    <n v="163596"/>
    <x v="3"/>
    <x v="0"/>
    <x v="24"/>
    <s v="Assam"/>
    <s v="Hyderabad"/>
    <n v="804862"/>
    <d v="2022-03-29T00:00:00"/>
    <x v="3"/>
    <n v="104291"/>
    <x v="0"/>
    <n v="3"/>
    <n v="8"/>
    <n v="1902"/>
    <x v="1"/>
  </r>
  <r>
    <n v="163597"/>
    <x v="3"/>
    <x v="1"/>
    <x v="33"/>
    <s v="Haryana"/>
    <s v="Mumbai"/>
    <n v="458324"/>
    <d v="2022-03-29T00:00:00"/>
    <x v="0"/>
    <n v="48320"/>
    <x v="1"/>
    <n v="73"/>
    <n v="41"/>
    <n v="5298"/>
    <x v="0"/>
  </r>
  <r>
    <n v="163598"/>
    <x v="2"/>
    <x v="1"/>
    <x v="50"/>
    <s v="Uttar Pradesh"/>
    <s v="Hyderabad"/>
    <n v="429843"/>
    <d v="2022-03-29T00:00:00"/>
    <x v="1"/>
    <n v="131314"/>
    <x v="0"/>
    <n v="97"/>
    <n v="9"/>
    <n v="6454"/>
    <x v="0"/>
  </r>
  <r>
    <n v="163599"/>
    <x v="2"/>
    <x v="1"/>
    <x v="33"/>
    <s v="Nagaland"/>
    <s v="Kolkata"/>
    <n v="971769"/>
    <d v="2022-03-29T00:00:00"/>
    <x v="0"/>
    <n v="119220"/>
    <x v="0"/>
    <n v="65"/>
    <n v="9"/>
    <n v="2684"/>
    <x v="0"/>
  </r>
  <r>
    <n v="163600"/>
    <x v="2"/>
    <x v="0"/>
    <x v="38"/>
    <s v="Karnataka"/>
    <s v="Hyderabad"/>
    <n v="850170"/>
    <d v="2022-03-29T00:00:00"/>
    <x v="4"/>
    <n v="115194"/>
    <x v="0"/>
    <n v="87"/>
    <n v="49"/>
    <n v="10174"/>
    <x v="0"/>
  </r>
  <r>
    <n v="163601"/>
    <x v="3"/>
    <x v="1"/>
    <x v="28"/>
    <s v="Nagaland"/>
    <s v="Kolkata"/>
    <n v="629861"/>
    <d v="2022-03-29T00:00:00"/>
    <x v="4"/>
    <n v="115490"/>
    <x v="0"/>
    <n v="52"/>
    <n v="18"/>
    <n v="6579"/>
    <x v="0"/>
  </r>
  <r>
    <n v="163602"/>
    <x v="2"/>
    <x v="0"/>
    <x v="55"/>
    <s v="Tripura"/>
    <s v="Hyderabad"/>
    <n v="677450"/>
    <d v="2022-03-29T00:00:00"/>
    <x v="0"/>
    <n v="66195"/>
    <x v="2"/>
    <n v="43"/>
    <n v="13"/>
    <n v="8309"/>
    <x v="0"/>
  </r>
  <r>
    <n v="163603"/>
    <x v="2"/>
    <x v="1"/>
    <x v="37"/>
    <s v="Uttar Pradesh"/>
    <s v="Bangalore"/>
    <n v="253639"/>
    <d v="2022-03-29T00:00:00"/>
    <x v="1"/>
    <n v="86135"/>
    <x v="0"/>
    <n v="97"/>
    <n v="3"/>
    <n v="1723"/>
    <x v="0"/>
  </r>
  <r>
    <n v="163604"/>
    <x v="3"/>
    <x v="1"/>
    <x v="12"/>
    <s v="Uttar Pradesh"/>
    <s v="Chennai"/>
    <n v="750517"/>
    <d v="2022-03-29T00:00:00"/>
    <x v="4"/>
    <n v="32019"/>
    <x v="1"/>
    <n v="17"/>
    <n v="9"/>
    <n v="7792"/>
    <x v="1"/>
  </r>
  <r>
    <n v="163605"/>
    <x v="1"/>
    <x v="1"/>
    <x v="24"/>
    <s v="Arunachal Pradesh"/>
    <s v="Hyderabad"/>
    <n v="711393"/>
    <d v="2022-03-29T00:00:00"/>
    <x v="1"/>
    <n v="141007"/>
    <x v="0"/>
    <n v="46"/>
    <n v="7"/>
    <n v="7792"/>
    <x v="0"/>
  </r>
  <r>
    <n v="163606"/>
    <x v="3"/>
    <x v="1"/>
    <x v="27"/>
    <s v="Chhattisgarh"/>
    <s v="Kolkata"/>
    <n v="739012"/>
    <d v="2022-03-29T00:00:00"/>
    <x v="1"/>
    <n v="141222"/>
    <x v="0"/>
    <n v="64"/>
    <n v="34"/>
    <n v="9613"/>
    <x v="0"/>
  </r>
  <r>
    <n v="163607"/>
    <x v="1"/>
    <x v="0"/>
    <x v="13"/>
    <s v="Kerala"/>
    <s v="Hyderabad"/>
    <n v="396249"/>
    <d v="2022-03-29T00:00:00"/>
    <x v="2"/>
    <n v="142865"/>
    <x v="0"/>
    <n v="6"/>
    <n v="-4"/>
    <n v="1854"/>
    <x v="0"/>
  </r>
  <r>
    <n v="163608"/>
    <x v="0"/>
    <x v="1"/>
    <x v="21"/>
    <s v="Sikkim"/>
    <s v="Delhi"/>
    <n v="617355"/>
    <d v="2022-03-29T00:00:00"/>
    <x v="1"/>
    <n v="119056"/>
    <x v="0"/>
    <n v="20"/>
    <n v="39"/>
    <n v="1693"/>
    <x v="1"/>
  </r>
  <r>
    <n v="163609"/>
    <x v="1"/>
    <x v="1"/>
    <x v="48"/>
    <s v="Punjab"/>
    <s v="Hyderabad"/>
    <n v="109754"/>
    <d v="2022-03-29T00:00:00"/>
    <x v="4"/>
    <n v="100243"/>
    <x v="0"/>
    <n v="62"/>
    <n v="29"/>
    <n v="5161"/>
    <x v="0"/>
  </r>
  <r>
    <n v="163610"/>
    <x v="3"/>
    <x v="0"/>
    <x v="2"/>
    <s v="Nagaland"/>
    <s v="Hyderabad"/>
    <n v="750903"/>
    <d v="2022-03-29T00:00:00"/>
    <x v="3"/>
    <n v="63019"/>
    <x v="2"/>
    <n v="34"/>
    <n v="37"/>
    <n v="4053"/>
    <x v="1"/>
  </r>
  <r>
    <n v="163611"/>
    <x v="3"/>
    <x v="0"/>
    <x v="2"/>
    <s v="Assam"/>
    <s v="Kolkata"/>
    <n v="452807"/>
    <d v="2022-03-29T00:00:00"/>
    <x v="1"/>
    <n v="129389"/>
    <x v="0"/>
    <n v="75"/>
    <n v="35"/>
    <n v="1494"/>
    <x v="0"/>
  </r>
  <r>
    <n v="163612"/>
    <x v="1"/>
    <x v="1"/>
    <x v="41"/>
    <s v="Assam"/>
    <s v="Kolkata"/>
    <n v="990078"/>
    <d v="2022-03-29T00:00:00"/>
    <x v="1"/>
    <n v="60911"/>
    <x v="2"/>
    <n v="4"/>
    <n v="7"/>
    <n v="4122"/>
    <x v="1"/>
  </r>
  <r>
    <n v="163613"/>
    <x v="1"/>
    <x v="1"/>
    <x v="48"/>
    <s v="Meghalaya"/>
    <s v="Kolkata"/>
    <n v="357329"/>
    <d v="2022-03-29T00:00:00"/>
    <x v="2"/>
    <n v="22161"/>
    <x v="1"/>
    <n v="34"/>
    <n v="20"/>
    <n v="8173"/>
    <x v="0"/>
  </r>
  <r>
    <n v="163614"/>
    <x v="2"/>
    <x v="0"/>
    <x v="40"/>
    <s v="Kerala"/>
    <s v="Mumbai"/>
    <n v="740633"/>
    <d v="2022-03-29T00:00:00"/>
    <x v="1"/>
    <n v="148655"/>
    <x v="0"/>
    <n v="4"/>
    <n v="36"/>
    <n v="8616"/>
    <x v="0"/>
  </r>
  <r>
    <n v="163615"/>
    <x v="3"/>
    <x v="1"/>
    <x v="22"/>
    <s v="Telangana"/>
    <s v="Delhi"/>
    <n v="598869"/>
    <d v="2022-03-29T00:00:00"/>
    <x v="3"/>
    <n v="125680"/>
    <x v="0"/>
    <n v="8"/>
    <n v="42"/>
    <n v="979"/>
    <x v="0"/>
  </r>
  <r>
    <n v="163616"/>
    <x v="0"/>
    <x v="0"/>
    <x v="56"/>
    <s v="Sikkim"/>
    <s v="Mumbai"/>
    <n v="421189"/>
    <d v="2022-03-29T00:00:00"/>
    <x v="3"/>
    <n v="49493"/>
    <x v="1"/>
    <n v="93"/>
    <n v="20"/>
    <n v="3184"/>
    <x v="1"/>
  </r>
  <r>
    <n v="163617"/>
    <x v="2"/>
    <x v="0"/>
    <x v="2"/>
    <s v="Sikkim"/>
    <s v="Chennai"/>
    <n v="271628"/>
    <d v="2022-03-29T00:00:00"/>
    <x v="0"/>
    <n v="70759"/>
    <x v="2"/>
    <n v="101"/>
    <n v="8"/>
    <n v="5240"/>
    <x v="0"/>
  </r>
  <r>
    <n v="163618"/>
    <x v="1"/>
    <x v="1"/>
    <x v="41"/>
    <s v="Odisha"/>
    <s v="Delhi"/>
    <n v="404146"/>
    <d v="2022-03-29T00:00:00"/>
    <x v="4"/>
    <n v="52770"/>
    <x v="2"/>
    <n v="26"/>
    <n v="36"/>
    <n v="7460"/>
    <x v="0"/>
  </r>
  <r>
    <n v="163619"/>
    <x v="2"/>
    <x v="1"/>
    <x v="48"/>
    <s v="Tripura"/>
    <s v="Mumbai"/>
    <n v="773910"/>
    <d v="2022-03-29T00:00:00"/>
    <x v="4"/>
    <n v="25183"/>
    <x v="1"/>
    <n v="82"/>
    <n v="18"/>
    <n v="1295"/>
    <x v="0"/>
  </r>
  <r>
    <n v="163620"/>
    <x v="0"/>
    <x v="1"/>
    <x v="50"/>
    <s v="Odisha"/>
    <s v="Hyderabad"/>
    <n v="348222"/>
    <d v="2022-03-29T00:00:00"/>
    <x v="4"/>
    <n v="76182"/>
    <x v="2"/>
    <n v="83"/>
    <n v="42"/>
    <n v="7581"/>
    <x v="0"/>
  </r>
  <r>
    <n v="163621"/>
    <x v="3"/>
    <x v="1"/>
    <x v="24"/>
    <s v="Arunachal Pradesh"/>
    <s v="Bangalore"/>
    <n v="728834"/>
    <d v="2022-03-29T00:00:00"/>
    <x v="0"/>
    <n v="136586"/>
    <x v="0"/>
    <n v="29"/>
    <n v="31"/>
    <n v="4268"/>
    <x v="0"/>
  </r>
  <r>
    <n v="163622"/>
    <x v="2"/>
    <x v="0"/>
    <x v="25"/>
    <s v="Uttarakhand"/>
    <s v="Hyderabad"/>
    <n v="340772"/>
    <d v="2022-03-29T00:00:00"/>
    <x v="2"/>
    <n v="109635"/>
    <x v="0"/>
    <n v="17"/>
    <n v="50"/>
    <n v="5537"/>
    <x v="0"/>
  </r>
  <r>
    <n v="163623"/>
    <x v="0"/>
    <x v="1"/>
    <x v="47"/>
    <s v="Karnataka"/>
    <s v="Mumbai"/>
    <n v="847931"/>
    <d v="2022-03-29T00:00:00"/>
    <x v="4"/>
    <n v="105154"/>
    <x v="0"/>
    <n v="82"/>
    <n v="33"/>
    <n v="3235"/>
    <x v="0"/>
  </r>
  <r>
    <n v="163624"/>
    <x v="2"/>
    <x v="0"/>
    <x v="26"/>
    <s v="Rajasthan"/>
    <s v="Kolkata"/>
    <n v="358426"/>
    <d v="2022-03-29T00:00:00"/>
    <x v="0"/>
    <n v="96815"/>
    <x v="0"/>
    <n v="78"/>
    <n v="42"/>
    <n v="8948"/>
    <x v="1"/>
  </r>
  <r>
    <n v="163625"/>
    <x v="3"/>
    <x v="0"/>
    <x v="42"/>
    <s v="Uttar Pradesh"/>
    <s v="Kolkata"/>
    <n v="238288"/>
    <d v="2022-03-29T00:00:00"/>
    <x v="0"/>
    <n v="50848"/>
    <x v="1"/>
    <n v="8"/>
    <n v="24"/>
    <n v="5921"/>
    <x v="0"/>
  </r>
  <r>
    <n v="163626"/>
    <x v="0"/>
    <x v="0"/>
    <x v="33"/>
    <s v="Kerala"/>
    <s v="Kolkata"/>
    <n v="833140"/>
    <d v="2022-03-29T00:00:00"/>
    <x v="0"/>
    <n v="88655"/>
    <x v="0"/>
    <n v="28"/>
    <n v="39"/>
    <n v="3073"/>
    <x v="0"/>
  </r>
  <r>
    <n v="163627"/>
    <x v="1"/>
    <x v="1"/>
    <x v="54"/>
    <s v="Haryana"/>
    <s v="Mumbai"/>
    <n v="801401"/>
    <d v="2022-03-29T00:00:00"/>
    <x v="3"/>
    <n v="86874"/>
    <x v="0"/>
    <n v="97"/>
    <n v="35"/>
    <n v="9696"/>
    <x v="0"/>
  </r>
  <r>
    <n v="163628"/>
    <x v="2"/>
    <x v="0"/>
    <x v="33"/>
    <s v="Chhattisgarh"/>
    <s v="Mumbai"/>
    <n v="424987"/>
    <d v="2022-03-29T00:00:00"/>
    <x v="4"/>
    <n v="46898"/>
    <x v="1"/>
    <n v="73"/>
    <n v="42"/>
    <n v="4463"/>
    <x v="0"/>
  </r>
  <r>
    <n v="163629"/>
    <x v="0"/>
    <x v="1"/>
    <x v="20"/>
    <s v="Nagaland"/>
    <s v="Hyderabad"/>
    <n v="789120"/>
    <d v="2022-03-29T00:00:00"/>
    <x v="2"/>
    <n v="117354"/>
    <x v="0"/>
    <n v="80"/>
    <n v="15"/>
    <n v="4467"/>
    <x v="0"/>
  </r>
  <r>
    <n v="163630"/>
    <x v="1"/>
    <x v="0"/>
    <x v="51"/>
    <s v="Maharashtra"/>
    <s v="Hyderabad"/>
    <n v="137450"/>
    <d v="2022-03-29T00:00:00"/>
    <x v="0"/>
    <n v="115815"/>
    <x v="0"/>
    <n v="77"/>
    <n v="43"/>
    <n v="1933"/>
    <x v="1"/>
  </r>
  <r>
    <n v="163631"/>
    <x v="1"/>
    <x v="1"/>
    <x v="42"/>
    <s v="Telangana"/>
    <s v="Mumbai"/>
    <n v="273425"/>
    <d v="2022-03-29T00:00:00"/>
    <x v="1"/>
    <n v="89192"/>
    <x v="0"/>
    <n v="49"/>
    <n v="37"/>
    <n v="7625"/>
    <x v="0"/>
  </r>
  <r>
    <n v="163632"/>
    <x v="2"/>
    <x v="0"/>
    <x v="6"/>
    <s v="Sikkim"/>
    <s v="Chennai"/>
    <n v="827643"/>
    <d v="2022-03-29T00:00:00"/>
    <x v="2"/>
    <n v="43118"/>
    <x v="1"/>
    <n v="70"/>
    <n v="34"/>
    <n v="568"/>
    <x v="0"/>
  </r>
  <r>
    <n v="163633"/>
    <x v="2"/>
    <x v="1"/>
    <x v="8"/>
    <s v="Jharkhand"/>
    <s v="Delhi"/>
    <n v="982966"/>
    <d v="2022-03-29T00:00:00"/>
    <x v="0"/>
    <n v="97304"/>
    <x v="0"/>
    <n v="36"/>
    <n v="6"/>
    <n v="6060"/>
    <x v="0"/>
  </r>
  <r>
    <n v="163634"/>
    <x v="3"/>
    <x v="0"/>
    <x v="49"/>
    <s v="West Bengal"/>
    <s v="Mumbai"/>
    <n v="829455"/>
    <d v="2022-03-29T00:00:00"/>
    <x v="3"/>
    <n v="143870"/>
    <x v="0"/>
    <n v="80"/>
    <n v="36"/>
    <n v="4983"/>
    <x v="1"/>
  </r>
  <r>
    <n v="163635"/>
    <x v="2"/>
    <x v="0"/>
    <x v="7"/>
    <s v="Gujarat"/>
    <s v="Delhi"/>
    <n v="445293"/>
    <d v="2022-03-30T00:00:00"/>
    <x v="3"/>
    <n v="101741"/>
    <x v="0"/>
    <n v="58"/>
    <n v="43"/>
    <n v="8189"/>
    <x v="0"/>
  </r>
  <r>
    <n v="163636"/>
    <x v="1"/>
    <x v="1"/>
    <x v="36"/>
    <s v="Andhra Pradesh"/>
    <s v="Chennai"/>
    <n v="669777"/>
    <d v="2022-03-30T00:00:00"/>
    <x v="0"/>
    <n v="143520"/>
    <x v="0"/>
    <n v="75"/>
    <n v="17"/>
    <n v="620"/>
    <x v="0"/>
  </r>
  <r>
    <n v="163637"/>
    <x v="0"/>
    <x v="1"/>
    <x v="25"/>
    <s v="Nagaland"/>
    <s v="Delhi"/>
    <n v="167204"/>
    <d v="2022-03-30T00:00:00"/>
    <x v="2"/>
    <n v="22115"/>
    <x v="1"/>
    <n v="95"/>
    <n v="25"/>
    <n v="1746"/>
    <x v="0"/>
  </r>
  <r>
    <n v="163638"/>
    <x v="0"/>
    <x v="1"/>
    <x v="19"/>
    <s v="Telangana"/>
    <s v="Chennai"/>
    <n v="634630"/>
    <d v="2022-03-30T00:00:00"/>
    <x v="0"/>
    <n v="36635"/>
    <x v="1"/>
    <n v="46"/>
    <n v="2"/>
    <n v="3763"/>
    <x v="1"/>
  </r>
  <r>
    <n v="163639"/>
    <x v="0"/>
    <x v="1"/>
    <x v="1"/>
    <s v="Assam"/>
    <s v="Chennai"/>
    <n v="528060"/>
    <d v="2022-03-30T00:00:00"/>
    <x v="2"/>
    <n v="32102"/>
    <x v="1"/>
    <n v="45"/>
    <n v="4"/>
    <n v="8459"/>
    <x v="0"/>
  </r>
  <r>
    <n v="163640"/>
    <x v="1"/>
    <x v="0"/>
    <x v="7"/>
    <s v="Assam"/>
    <s v="Kolkata"/>
    <n v="968461"/>
    <d v="2022-03-30T00:00:00"/>
    <x v="3"/>
    <n v="140595"/>
    <x v="0"/>
    <n v="80"/>
    <n v="48"/>
    <n v="4838"/>
    <x v="0"/>
  </r>
  <r>
    <n v="163641"/>
    <x v="0"/>
    <x v="0"/>
    <x v="48"/>
    <s v="Himachal Pradesh"/>
    <s v="Delhi"/>
    <n v="415591"/>
    <d v="2022-03-30T00:00:00"/>
    <x v="0"/>
    <n v="42040"/>
    <x v="1"/>
    <n v="69"/>
    <n v="49"/>
    <n v="-147"/>
    <x v="0"/>
  </r>
  <r>
    <n v="163642"/>
    <x v="1"/>
    <x v="0"/>
    <x v="33"/>
    <s v="Haryana"/>
    <s v="Delhi"/>
    <n v="693172"/>
    <d v="2022-03-30T00:00:00"/>
    <x v="1"/>
    <n v="88319"/>
    <x v="0"/>
    <n v="98"/>
    <n v="12"/>
    <n v="10215"/>
    <x v="0"/>
  </r>
  <r>
    <n v="163643"/>
    <x v="3"/>
    <x v="0"/>
    <x v="35"/>
    <s v="Nagaland"/>
    <s v="Chennai"/>
    <n v="341007"/>
    <d v="2022-03-30T00:00:00"/>
    <x v="3"/>
    <n v="129467"/>
    <x v="0"/>
    <n v="32"/>
    <n v="36"/>
    <n v="7328"/>
    <x v="0"/>
  </r>
  <r>
    <n v="163644"/>
    <x v="0"/>
    <x v="0"/>
    <x v="52"/>
    <s v="Tripura"/>
    <s v="Delhi"/>
    <n v="501136"/>
    <d v="2022-03-30T00:00:00"/>
    <x v="3"/>
    <n v="148935"/>
    <x v="0"/>
    <n v="73"/>
    <n v="11"/>
    <n v="6479"/>
    <x v="0"/>
  </r>
  <r>
    <n v="163645"/>
    <x v="2"/>
    <x v="0"/>
    <x v="55"/>
    <s v="Mizoram"/>
    <s v="Chennai"/>
    <n v="477003"/>
    <d v="2022-03-30T00:00:00"/>
    <x v="2"/>
    <n v="105808"/>
    <x v="0"/>
    <n v="38"/>
    <n v="13"/>
    <n v="6802"/>
    <x v="0"/>
  </r>
  <r>
    <n v="163646"/>
    <x v="3"/>
    <x v="1"/>
    <x v="27"/>
    <s v="Tripura"/>
    <s v="Chennai"/>
    <n v="220272"/>
    <d v="2022-03-30T00:00:00"/>
    <x v="2"/>
    <n v="43154"/>
    <x v="1"/>
    <n v="8"/>
    <n v="22"/>
    <n v="9017"/>
    <x v="0"/>
  </r>
  <r>
    <n v="163647"/>
    <x v="3"/>
    <x v="1"/>
    <x v="27"/>
    <s v="Arunachal Pradesh"/>
    <s v="Chennai"/>
    <n v="981281"/>
    <d v="2022-03-30T00:00:00"/>
    <x v="2"/>
    <n v="34508"/>
    <x v="1"/>
    <n v="45"/>
    <n v="8"/>
    <n v="4102"/>
    <x v="0"/>
  </r>
  <r>
    <n v="163648"/>
    <x v="0"/>
    <x v="1"/>
    <x v="28"/>
    <s v="Maharashtra"/>
    <s v="Hyderabad"/>
    <n v="408767"/>
    <d v="2022-03-30T00:00:00"/>
    <x v="4"/>
    <n v="37362"/>
    <x v="1"/>
    <n v="57"/>
    <n v="24"/>
    <n v="7520"/>
    <x v="0"/>
  </r>
  <r>
    <n v="163649"/>
    <x v="2"/>
    <x v="1"/>
    <x v="55"/>
    <s v="Tamil Nadu"/>
    <s v="Delhi"/>
    <n v="465993"/>
    <d v="2022-03-30T00:00:00"/>
    <x v="1"/>
    <n v="147904"/>
    <x v="0"/>
    <n v="62"/>
    <n v="13"/>
    <n v="6934"/>
    <x v="0"/>
  </r>
  <r>
    <n v="163650"/>
    <x v="3"/>
    <x v="1"/>
    <x v="31"/>
    <s v="West Bengal"/>
    <s v="Bangalore"/>
    <n v="667050"/>
    <d v="2022-03-30T00:00:00"/>
    <x v="2"/>
    <n v="28930"/>
    <x v="1"/>
    <n v="108"/>
    <n v="38"/>
    <n v="5371"/>
    <x v="0"/>
  </r>
  <r>
    <n v="163651"/>
    <x v="2"/>
    <x v="1"/>
    <x v="51"/>
    <s v="Arunachal Pradesh"/>
    <s v="Kolkata"/>
    <n v="825911"/>
    <d v="2022-03-30T00:00:00"/>
    <x v="1"/>
    <n v="63297"/>
    <x v="2"/>
    <n v="88"/>
    <n v="0"/>
    <n v="2252"/>
    <x v="0"/>
  </r>
  <r>
    <n v="163652"/>
    <x v="1"/>
    <x v="1"/>
    <x v="26"/>
    <s v="Mizoram"/>
    <s v="Chennai"/>
    <n v="748679"/>
    <d v="2022-03-30T00:00:00"/>
    <x v="4"/>
    <n v="80944"/>
    <x v="2"/>
    <n v="35"/>
    <n v="45"/>
    <n v="3611"/>
    <x v="0"/>
  </r>
  <r>
    <n v="163653"/>
    <x v="2"/>
    <x v="0"/>
    <x v="27"/>
    <s v="Gujarat"/>
    <s v="Hyderabad"/>
    <n v="846282"/>
    <d v="2022-03-30T00:00:00"/>
    <x v="3"/>
    <n v="46866"/>
    <x v="1"/>
    <n v="2"/>
    <n v="19"/>
    <n v="1825"/>
    <x v="0"/>
  </r>
  <r>
    <n v="163654"/>
    <x v="2"/>
    <x v="0"/>
    <x v="32"/>
    <s v="Chhattisgarh"/>
    <s v="Bangalore"/>
    <n v="974289"/>
    <d v="2022-03-30T00:00:00"/>
    <x v="4"/>
    <n v="67275"/>
    <x v="2"/>
    <n v="38"/>
    <n v="24"/>
    <n v="2322"/>
    <x v="0"/>
  </r>
  <r>
    <n v="163655"/>
    <x v="1"/>
    <x v="1"/>
    <x v="1"/>
    <s v="Punjab"/>
    <s v="Kolkata"/>
    <n v="931847"/>
    <d v="2022-03-30T00:00:00"/>
    <x v="2"/>
    <n v="62191"/>
    <x v="2"/>
    <n v="10"/>
    <n v="23"/>
    <n v="6315"/>
    <x v="1"/>
  </r>
  <r>
    <n v="163656"/>
    <x v="2"/>
    <x v="0"/>
    <x v="1"/>
    <s v="Gujarat"/>
    <s v="Bangalore"/>
    <n v="376725"/>
    <d v="2022-03-30T00:00:00"/>
    <x v="3"/>
    <n v="23200"/>
    <x v="1"/>
    <n v="78"/>
    <n v="25"/>
    <n v="1921"/>
    <x v="0"/>
  </r>
  <r>
    <n v="163657"/>
    <x v="0"/>
    <x v="0"/>
    <x v="20"/>
    <s v="Uttarakhand"/>
    <s v="Hyderabad"/>
    <n v="931161"/>
    <d v="2022-03-30T00:00:00"/>
    <x v="0"/>
    <n v="149477"/>
    <x v="0"/>
    <n v="103"/>
    <n v="14"/>
    <n v="2269"/>
    <x v="0"/>
  </r>
  <r>
    <n v="163658"/>
    <x v="2"/>
    <x v="1"/>
    <x v="17"/>
    <s v="Assam"/>
    <s v="Delhi"/>
    <n v="103205"/>
    <d v="2022-03-30T00:00:00"/>
    <x v="2"/>
    <n v="148712"/>
    <x v="0"/>
    <n v="48"/>
    <n v="21"/>
    <n v="5587"/>
    <x v="1"/>
  </r>
  <r>
    <n v="163659"/>
    <x v="3"/>
    <x v="0"/>
    <x v="50"/>
    <s v="Telangana"/>
    <s v="Mumbai"/>
    <n v="370701"/>
    <d v="2022-03-30T00:00:00"/>
    <x v="2"/>
    <n v="89861"/>
    <x v="0"/>
    <n v="83"/>
    <n v="32"/>
    <n v="7449"/>
    <x v="0"/>
  </r>
  <r>
    <n v="163660"/>
    <x v="1"/>
    <x v="0"/>
    <x v="2"/>
    <s v="Bihar"/>
    <s v="Delhi"/>
    <n v="824629"/>
    <d v="2022-03-30T00:00:00"/>
    <x v="1"/>
    <n v="52933"/>
    <x v="2"/>
    <n v="68"/>
    <n v="17"/>
    <n v="2955"/>
    <x v="0"/>
  </r>
  <r>
    <n v="163661"/>
    <x v="2"/>
    <x v="0"/>
    <x v="50"/>
    <s v="Arunachal Pradesh"/>
    <s v="Mumbai"/>
    <n v="636340"/>
    <d v="2022-03-30T00:00:00"/>
    <x v="2"/>
    <n v="47854"/>
    <x v="1"/>
    <n v="25"/>
    <n v="31"/>
    <n v="7713"/>
    <x v="0"/>
  </r>
  <r>
    <n v="163662"/>
    <x v="0"/>
    <x v="1"/>
    <x v="19"/>
    <s v="Assam"/>
    <s v="Kolkata"/>
    <n v="293798"/>
    <d v="2022-03-30T00:00:00"/>
    <x v="1"/>
    <n v="40617"/>
    <x v="1"/>
    <n v="61"/>
    <n v="2"/>
    <n v="8747"/>
    <x v="1"/>
  </r>
  <r>
    <n v="163663"/>
    <x v="0"/>
    <x v="1"/>
    <x v="1"/>
    <s v="Manipur"/>
    <s v="Chennai"/>
    <n v="696234"/>
    <d v="2022-03-30T00:00:00"/>
    <x v="0"/>
    <n v="148785"/>
    <x v="0"/>
    <n v="84"/>
    <n v="45"/>
    <n v="3292"/>
    <x v="0"/>
  </r>
  <r>
    <n v="163664"/>
    <x v="1"/>
    <x v="1"/>
    <x v="4"/>
    <s v="Gujarat"/>
    <s v="Kolkata"/>
    <n v="319705"/>
    <d v="2022-03-30T00:00:00"/>
    <x v="4"/>
    <n v="21321"/>
    <x v="1"/>
    <n v="23"/>
    <n v="31"/>
    <n v="6342"/>
    <x v="0"/>
  </r>
  <r>
    <n v="163665"/>
    <x v="0"/>
    <x v="1"/>
    <x v="32"/>
    <s v="Tamil Nadu"/>
    <s v="Hyderabad"/>
    <n v="211706"/>
    <d v="2022-03-30T00:00:00"/>
    <x v="4"/>
    <n v="111003"/>
    <x v="0"/>
    <n v="65"/>
    <n v="24"/>
    <n v="882"/>
    <x v="0"/>
  </r>
  <r>
    <n v="163666"/>
    <x v="0"/>
    <x v="0"/>
    <x v="45"/>
    <s v="Chhattisgarh"/>
    <s v="Delhi"/>
    <n v="150112"/>
    <d v="2022-03-30T00:00:00"/>
    <x v="2"/>
    <n v="22609"/>
    <x v="1"/>
    <n v="28"/>
    <n v="9"/>
    <n v="7829"/>
    <x v="1"/>
  </r>
  <r>
    <n v="163667"/>
    <x v="2"/>
    <x v="1"/>
    <x v="11"/>
    <s v="Manipur"/>
    <s v="Kolkata"/>
    <n v="822043"/>
    <d v="2022-03-30T00:00:00"/>
    <x v="0"/>
    <n v="41567"/>
    <x v="1"/>
    <n v="56"/>
    <n v="22"/>
    <n v="8838"/>
    <x v="0"/>
  </r>
  <r>
    <n v="163668"/>
    <x v="1"/>
    <x v="1"/>
    <x v="4"/>
    <s v="Odisha"/>
    <s v="Kolkata"/>
    <n v="760257"/>
    <d v="2022-03-30T00:00:00"/>
    <x v="1"/>
    <n v="43253"/>
    <x v="1"/>
    <n v="69"/>
    <n v="28"/>
    <n v="7022"/>
    <x v="0"/>
  </r>
  <r>
    <n v="163669"/>
    <x v="0"/>
    <x v="0"/>
    <x v="0"/>
    <s v="Goa"/>
    <s v="Mumbai"/>
    <n v="574418"/>
    <d v="2022-03-30T00:00:00"/>
    <x v="3"/>
    <n v="25069"/>
    <x v="1"/>
    <n v="19"/>
    <n v="21"/>
    <n v="3729"/>
    <x v="1"/>
  </r>
  <r>
    <n v="163670"/>
    <x v="3"/>
    <x v="1"/>
    <x v="34"/>
    <s v="Rajasthan"/>
    <s v="Delhi"/>
    <n v="649056"/>
    <d v="2022-03-30T00:00:00"/>
    <x v="3"/>
    <n v="124286"/>
    <x v="0"/>
    <n v="49"/>
    <n v="32"/>
    <n v="5754"/>
    <x v="0"/>
  </r>
  <r>
    <n v="163671"/>
    <x v="3"/>
    <x v="0"/>
    <x v="21"/>
    <s v="Sikkim"/>
    <s v="Chennai"/>
    <n v="398859"/>
    <d v="2022-03-30T00:00:00"/>
    <x v="1"/>
    <n v="31393"/>
    <x v="1"/>
    <n v="55"/>
    <n v="21"/>
    <n v="7537"/>
    <x v="1"/>
  </r>
  <r>
    <n v="163672"/>
    <x v="2"/>
    <x v="1"/>
    <x v="22"/>
    <s v="Assam"/>
    <s v="Kolkata"/>
    <n v="969355"/>
    <d v="2022-03-30T00:00:00"/>
    <x v="0"/>
    <n v="112628"/>
    <x v="0"/>
    <n v="14"/>
    <n v="13"/>
    <n v="6819"/>
    <x v="0"/>
  </r>
  <r>
    <n v="163673"/>
    <x v="3"/>
    <x v="0"/>
    <x v="31"/>
    <s v="Tripura"/>
    <s v="Delhi"/>
    <n v="532149"/>
    <d v="2022-03-30T00:00:00"/>
    <x v="4"/>
    <n v="130849"/>
    <x v="0"/>
    <n v="-2"/>
    <n v="22"/>
    <n v="3863"/>
    <x v="0"/>
  </r>
  <r>
    <n v="163674"/>
    <x v="2"/>
    <x v="0"/>
    <x v="45"/>
    <s v="Mizoram"/>
    <s v="Kolkata"/>
    <n v="501779"/>
    <d v="2022-03-30T00:00:00"/>
    <x v="3"/>
    <n v="126193"/>
    <x v="0"/>
    <n v="22"/>
    <n v="35"/>
    <n v="8789"/>
    <x v="0"/>
  </r>
  <r>
    <n v="163675"/>
    <x v="2"/>
    <x v="1"/>
    <x v="30"/>
    <s v="Arunachal Pradesh"/>
    <s v="Kolkata"/>
    <n v="175046"/>
    <d v="2022-03-30T00:00:00"/>
    <x v="4"/>
    <n v="59002"/>
    <x v="2"/>
    <n v="65"/>
    <n v="19"/>
    <n v="4058"/>
    <x v="0"/>
  </r>
  <r>
    <n v="163676"/>
    <x v="1"/>
    <x v="1"/>
    <x v="31"/>
    <s v="Haryana"/>
    <s v="Mumbai"/>
    <n v="111774"/>
    <d v="2022-03-30T00:00:00"/>
    <x v="1"/>
    <n v="21527"/>
    <x v="1"/>
    <n v="85"/>
    <n v="53"/>
    <n v="42"/>
    <x v="0"/>
  </r>
  <r>
    <n v="163677"/>
    <x v="2"/>
    <x v="1"/>
    <x v="9"/>
    <s v="Assam"/>
    <s v="Bangalore"/>
    <n v="322548"/>
    <d v="2022-03-30T00:00:00"/>
    <x v="4"/>
    <n v="72464"/>
    <x v="2"/>
    <n v="68"/>
    <n v="46"/>
    <n v="6405"/>
    <x v="0"/>
  </r>
  <r>
    <n v="163678"/>
    <x v="1"/>
    <x v="1"/>
    <x v="6"/>
    <s v="Chhattisgarh"/>
    <s v="Mumbai"/>
    <n v="651305"/>
    <d v="2022-03-30T00:00:00"/>
    <x v="1"/>
    <n v="117510"/>
    <x v="0"/>
    <n v="75"/>
    <n v="32"/>
    <n v="9734"/>
    <x v="0"/>
  </r>
  <r>
    <n v="163679"/>
    <x v="1"/>
    <x v="1"/>
    <x v="8"/>
    <s v="West Bengal"/>
    <s v="Kolkata"/>
    <n v="980064"/>
    <d v="2022-03-30T00:00:00"/>
    <x v="3"/>
    <n v="71957"/>
    <x v="2"/>
    <n v="9"/>
    <n v="51"/>
    <n v="7839"/>
    <x v="1"/>
  </r>
  <r>
    <n v="163680"/>
    <x v="3"/>
    <x v="0"/>
    <x v="44"/>
    <s v="Telangana"/>
    <s v="Delhi"/>
    <n v="239701"/>
    <d v="2022-03-30T00:00:00"/>
    <x v="2"/>
    <n v="61599"/>
    <x v="2"/>
    <n v="30"/>
    <n v="23"/>
    <n v="1225"/>
    <x v="1"/>
  </r>
  <r>
    <n v="163681"/>
    <x v="1"/>
    <x v="1"/>
    <x v="51"/>
    <s v="Chhattisgarh"/>
    <s v="Delhi"/>
    <n v="338846"/>
    <d v="2022-03-30T00:00:00"/>
    <x v="1"/>
    <n v="83647"/>
    <x v="2"/>
    <n v="81"/>
    <n v="15"/>
    <n v="2584"/>
    <x v="0"/>
  </r>
  <r>
    <n v="163682"/>
    <x v="2"/>
    <x v="0"/>
    <x v="3"/>
    <s v="Telangana"/>
    <s v="Chennai"/>
    <n v="426308"/>
    <d v="2022-03-30T00:00:00"/>
    <x v="2"/>
    <n v="39620"/>
    <x v="1"/>
    <n v="65"/>
    <n v="26"/>
    <n v="8332"/>
    <x v="0"/>
  </r>
  <r>
    <n v="163683"/>
    <x v="0"/>
    <x v="1"/>
    <x v="22"/>
    <s v="Sikkim"/>
    <s v="Hyderabad"/>
    <n v="599984"/>
    <d v="2022-03-30T00:00:00"/>
    <x v="4"/>
    <n v="45678"/>
    <x v="1"/>
    <n v="99"/>
    <n v="50"/>
    <n v="6603"/>
    <x v="0"/>
  </r>
  <r>
    <n v="163684"/>
    <x v="1"/>
    <x v="0"/>
    <x v="31"/>
    <s v="Andhra Pradesh"/>
    <s v="Bangalore"/>
    <n v="739674"/>
    <d v="2022-03-30T00:00:00"/>
    <x v="4"/>
    <n v="33282"/>
    <x v="1"/>
    <n v="77"/>
    <n v="21"/>
    <n v="8968"/>
    <x v="0"/>
  </r>
  <r>
    <n v="163685"/>
    <x v="1"/>
    <x v="1"/>
    <x v="31"/>
    <s v="Arunachal Pradesh"/>
    <s v="Mumbai"/>
    <n v="186920"/>
    <d v="2022-03-30T00:00:00"/>
    <x v="1"/>
    <n v="40771"/>
    <x v="1"/>
    <n v="62"/>
    <n v="-3"/>
    <n v="7917"/>
    <x v="0"/>
  </r>
  <r>
    <n v="163686"/>
    <x v="1"/>
    <x v="1"/>
    <x v="21"/>
    <s v="Maharashtra"/>
    <s v="Delhi"/>
    <n v="758450"/>
    <d v="2022-03-30T00:00:00"/>
    <x v="0"/>
    <n v="97878"/>
    <x v="0"/>
    <n v="71"/>
    <n v="45"/>
    <n v="3375"/>
    <x v="0"/>
  </r>
  <r>
    <n v="163687"/>
    <x v="3"/>
    <x v="0"/>
    <x v="53"/>
    <s v="West Bengal"/>
    <s v="Bangalore"/>
    <n v="273674"/>
    <d v="2022-03-30T00:00:00"/>
    <x v="1"/>
    <n v="122340"/>
    <x v="0"/>
    <n v="53"/>
    <n v="19"/>
    <n v="9909"/>
    <x v="0"/>
  </r>
  <r>
    <n v="163688"/>
    <x v="0"/>
    <x v="0"/>
    <x v="18"/>
    <s v="Chhattisgarh"/>
    <s v="Delhi"/>
    <n v="118704"/>
    <d v="2022-03-30T00:00:00"/>
    <x v="0"/>
    <n v="92268"/>
    <x v="0"/>
    <n v="15"/>
    <n v="4"/>
    <n v="8339"/>
    <x v="0"/>
  </r>
  <r>
    <n v="163689"/>
    <x v="3"/>
    <x v="1"/>
    <x v="24"/>
    <s v="West Bengal"/>
    <s v="Kolkata"/>
    <n v="702053"/>
    <d v="2022-03-30T00:00:00"/>
    <x v="3"/>
    <n v="25325"/>
    <x v="1"/>
    <n v="11"/>
    <n v="7"/>
    <n v="4965"/>
    <x v="0"/>
  </r>
  <r>
    <n v="163690"/>
    <x v="0"/>
    <x v="1"/>
    <x v="13"/>
    <s v="Odisha"/>
    <s v="Bangalore"/>
    <n v="512396"/>
    <d v="2022-03-30T00:00:00"/>
    <x v="4"/>
    <n v="87158"/>
    <x v="0"/>
    <n v="77"/>
    <n v="6"/>
    <n v="7614"/>
    <x v="1"/>
  </r>
  <r>
    <n v="163691"/>
    <x v="1"/>
    <x v="1"/>
    <x v="1"/>
    <s v="Bihar"/>
    <s v="Kolkata"/>
    <n v="481365"/>
    <d v="2022-03-30T00:00:00"/>
    <x v="3"/>
    <n v="66496"/>
    <x v="2"/>
    <n v="65"/>
    <n v="32"/>
    <n v="9849"/>
    <x v="0"/>
  </r>
  <r>
    <n v="163692"/>
    <x v="0"/>
    <x v="0"/>
    <x v="16"/>
    <s v="Nagaland"/>
    <s v="Mumbai"/>
    <n v="755073"/>
    <d v="2022-03-30T00:00:00"/>
    <x v="3"/>
    <n v="127519"/>
    <x v="0"/>
    <n v="82"/>
    <n v="9"/>
    <n v="3726"/>
    <x v="0"/>
  </r>
  <r>
    <n v="163693"/>
    <x v="0"/>
    <x v="0"/>
    <x v="15"/>
    <s v="Uttarakhand"/>
    <s v="Bangalore"/>
    <n v="334804"/>
    <d v="2022-03-30T00:00:00"/>
    <x v="1"/>
    <n v="65694"/>
    <x v="2"/>
    <n v="66"/>
    <n v="-3"/>
    <n v="8245"/>
    <x v="0"/>
  </r>
  <r>
    <n v="163694"/>
    <x v="2"/>
    <x v="0"/>
    <x v="9"/>
    <s v="Gujarat"/>
    <s v="Kolkata"/>
    <n v="305586"/>
    <d v="2022-03-30T00:00:00"/>
    <x v="3"/>
    <n v="137767"/>
    <x v="0"/>
    <n v="62"/>
    <n v="10"/>
    <n v="787"/>
    <x v="1"/>
  </r>
  <r>
    <n v="163695"/>
    <x v="3"/>
    <x v="1"/>
    <x v="38"/>
    <s v="Jharkhand"/>
    <s v="Mumbai"/>
    <n v="402160"/>
    <d v="2022-03-30T00:00:00"/>
    <x v="4"/>
    <n v="90029"/>
    <x v="0"/>
    <n v="68"/>
    <n v="16"/>
    <n v="1443"/>
    <x v="1"/>
  </r>
  <r>
    <n v="163696"/>
    <x v="3"/>
    <x v="1"/>
    <x v="51"/>
    <s v="Odisha"/>
    <s v="Hyderabad"/>
    <n v="818000"/>
    <d v="2022-03-30T00:00:00"/>
    <x v="0"/>
    <n v="46339"/>
    <x v="1"/>
    <n v="3"/>
    <n v="46"/>
    <n v="9649"/>
    <x v="0"/>
  </r>
  <r>
    <n v="163697"/>
    <x v="0"/>
    <x v="0"/>
    <x v="15"/>
    <s v="Sikkim"/>
    <s v="Hyderabad"/>
    <n v="216380"/>
    <d v="2022-03-30T00:00:00"/>
    <x v="4"/>
    <n v="99740"/>
    <x v="0"/>
    <n v="93"/>
    <n v="24"/>
    <n v="8497"/>
    <x v="0"/>
  </r>
  <r>
    <n v="163698"/>
    <x v="3"/>
    <x v="0"/>
    <x v="43"/>
    <s v="Chhattisgarh"/>
    <s v="Hyderabad"/>
    <n v="101251"/>
    <d v="2022-03-30T00:00:00"/>
    <x v="2"/>
    <n v="106666"/>
    <x v="0"/>
    <n v="47"/>
    <n v="39"/>
    <n v="3452"/>
    <x v="0"/>
  </r>
  <r>
    <n v="163699"/>
    <x v="2"/>
    <x v="1"/>
    <x v="24"/>
    <s v="Uttar Pradesh"/>
    <s v="Hyderabad"/>
    <n v="807808"/>
    <d v="2022-03-30T00:00:00"/>
    <x v="2"/>
    <n v="119225"/>
    <x v="0"/>
    <n v="72"/>
    <n v="22"/>
    <n v="6095"/>
    <x v="0"/>
  </r>
  <r>
    <n v="163700"/>
    <x v="3"/>
    <x v="1"/>
    <x v="12"/>
    <s v="Uttar Pradesh"/>
    <s v="Bangalore"/>
    <n v="990105"/>
    <d v="2022-03-30T00:00:00"/>
    <x v="1"/>
    <n v="91391"/>
    <x v="0"/>
    <n v="33"/>
    <n v="2"/>
    <n v="7979"/>
    <x v="1"/>
  </r>
  <r>
    <n v="163701"/>
    <x v="3"/>
    <x v="1"/>
    <x v="53"/>
    <s v="Chhattisgarh"/>
    <s v="Bangalore"/>
    <n v="772442"/>
    <d v="2022-03-30T00:00:00"/>
    <x v="2"/>
    <n v="26489"/>
    <x v="1"/>
    <n v="16"/>
    <n v="6"/>
    <n v="3639"/>
    <x v="1"/>
  </r>
  <r>
    <n v="163702"/>
    <x v="2"/>
    <x v="0"/>
    <x v="5"/>
    <s v="Himachal Pradesh"/>
    <s v="Delhi"/>
    <n v="957404"/>
    <d v="2022-03-30T00:00:00"/>
    <x v="4"/>
    <n v="79025"/>
    <x v="2"/>
    <n v="51"/>
    <n v="5"/>
    <n v="4075"/>
    <x v="0"/>
  </r>
  <r>
    <n v="163703"/>
    <x v="2"/>
    <x v="0"/>
    <x v="33"/>
    <s v="Odisha"/>
    <s v="Mumbai"/>
    <n v="916248"/>
    <d v="2022-03-30T00:00:00"/>
    <x v="4"/>
    <n v="72549"/>
    <x v="2"/>
    <n v="66"/>
    <n v="15"/>
    <n v="1813"/>
    <x v="1"/>
  </r>
  <r>
    <n v="163704"/>
    <x v="2"/>
    <x v="1"/>
    <x v="22"/>
    <s v="Odisha"/>
    <s v="Chennai"/>
    <n v="608879"/>
    <d v="2022-03-30T00:00:00"/>
    <x v="2"/>
    <n v="47282"/>
    <x v="1"/>
    <n v="71"/>
    <n v="16"/>
    <n v="5710"/>
    <x v="0"/>
  </r>
  <r>
    <n v="163705"/>
    <x v="2"/>
    <x v="1"/>
    <x v="22"/>
    <s v="Chhattisgarh"/>
    <s v="Delhi"/>
    <n v="320267"/>
    <d v="2022-03-30T00:00:00"/>
    <x v="0"/>
    <n v="137121"/>
    <x v="0"/>
    <n v="30"/>
    <n v="25"/>
    <n v="1819"/>
    <x v="1"/>
  </r>
  <r>
    <n v="163706"/>
    <x v="0"/>
    <x v="1"/>
    <x v="54"/>
    <s v="Andhra Pradesh"/>
    <s v="Delhi"/>
    <n v="242618"/>
    <d v="2022-03-30T00:00:00"/>
    <x v="3"/>
    <n v="40616"/>
    <x v="1"/>
    <n v="44"/>
    <n v="24"/>
    <n v="7378"/>
    <x v="0"/>
  </r>
  <r>
    <n v="163707"/>
    <x v="2"/>
    <x v="0"/>
    <x v="32"/>
    <s v="Uttar Pradesh"/>
    <s v="Kolkata"/>
    <n v="701698"/>
    <d v="2022-03-30T00:00:00"/>
    <x v="4"/>
    <n v="81704"/>
    <x v="2"/>
    <n v="79"/>
    <n v="12"/>
    <n v="9286"/>
    <x v="0"/>
  </r>
  <r>
    <n v="163708"/>
    <x v="1"/>
    <x v="0"/>
    <x v="38"/>
    <s v="Karnataka"/>
    <s v="Chennai"/>
    <n v="553323"/>
    <d v="2022-03-30T00:00:00"/>
    <x v="2"/>
    <n v="84099"/>
    <x v="2"/>
    <n v="45"/>
    <n v="38"/>
    <n v="1959"/>
    <x v="1"/>
  </r>
  <r>
    <n v="163709"/>
    <x v="1"/>
    <x v="0"/>
    <x v="9"/>
    <s v="Tamil Nadu"/>
    <s v="Chennai"/>
    <n v="232297"/>
    <d v="2022-03-30T00:00:00"/>
    <x v="3"/>
    <n v="120497"/>
    <x v="0"/>
    <n v="66"/>
    <n v="9"/>
    <n v="3278"/>
    <x v="1"/>
  </r>
  <r>
    <n v="163710"/>
    <x v="3"/>
    <x v="1"/>
    <x v="26"/>
    <s v="Rajasthan"/>
    <s v="Bangalore"/>
    <n v="174368"/>
    <d v="2022-03-30T00:00:00"/>
    <x v="0"/>
    <n v="124374"/>
    <x v="0"/>
    <n v="35"/>
    <n v="8"/>
    <n v="8609"/>
    <x v="0"/>
  </r>
  <r>
    <n v="163711"/>
    <x v="2"/>
    <x v="0"/>
    <x v="47"/>
    <s v="Telangana"/>
    <s v="Kolkata"/>
    <n v="660952"/>
    <d v="2022-03-30T00:00:00"/>
    <x v="4"/>
    <n v="140015"/>
    <x v="0"/>
    <n v="6"/>
    <n v="36"/>
    <n v="3043"/>
    <x v="1"/>
  </r>
  <r>
    <n v="163712"/>
    <x v="2"/>
    <x v="1"/>
    <x v="18"/>
    <s v="Nagaland"/>
    <s v="Kolkata"/>
    <n v="162420"/>
    <d v="2022-03-30T00:00:00"/>
    <x v="0"/>
    <n v="52172"/>
    <x v="1"/>
    <n v="80"/>
    <n v="22"/>
    <n v="-61"/>
    <x v="0"/>
  </r>
  <r>
    <n v="163713"/>
    <x v="1"/>
    <x v="0"/>
    <x v="46"/>
    <s v="Nagaland"/>
    <s v="Chennai"/>
    <n v="820548"/>
    <d v="2022-03-30T00:00:00"/>
    <x v="3"/>
    <n v="75259"/>
    <x v="2"/>
    <n v="45"/>
    <n v="40"/>
    <n v="7007"/>
    <x v="1"/>
  </r>
  <r>
    <n v="163714"/>
    <x v="3"/>
    <x v="1"/>
    <x v="50"/>
    <s v="Goa"/>
    <s v="Mumbai"/>
    <n v="410320"/>
    <d v="2022-03-30T00:00:00"/>
    <x v="1"/>
    <n v="70242"/>
    <x v="2"/>
    <n v="26"/>
    <n v="34"/>
    <n v="1625"/>
    <x v="0"/>
  </r>
  <r>
    <n v="163715"/>
    <x v="0"/>
    <x v="1"/>
    <x v="21"/>
    <s v="Meghalaya"/>
    <s v="Delhi"/>
    <n v="288629"/>
    <d v="2022-03-30T00:00:00"/>
    <x v="2"/>
    <n v="90647"/>
    <x v="0"/>
    <n v="30"/>
    <n v="8"/>
    <n v="7977"/>
    <x v="1"/>
  </r>
  <r>
    <n v="163716"/>
    <x v="1"/>
    <x v="0"/>
    <x v="36"/>
    <s v="Assam"/>
    <s v="Delhi"/>
    <n v="565469"/>
    <d v="2022-03-30T00:00:00"/>
    <x v="3"/>
    <n v="61607"/>
    <x v="2"/>
    <n v="72"/>
    <n v="25"/>
    <n v="8861"/>
    <x v="0"/>
  </r>
  <r>
    <n v="163717"/>
    <x v="0"/>
    <x v="0"/>
    <x v="9"/>
    <s v="Manipur"/>
    <s v="Bangalore"/>
    <n v="443570"/>
    <d v="2022-03-30T00:00:00"/>
    <x v="4"/>
    <n v="123078"/>
    <x v="0"/>
    <n v="88"/>
    <n v="14"/>
    <n v="4287"/>
    <x v="1"/>
  </r>
  <r>
    <n v="163718"/>
    <x v="0"/>
    <x v="1"/>
    <x v="56"/>
    <s v="Assam"/>
    <s v="Bangalore"/>
    <n v="631877"/>
    <d v="2022-03-30T00:00:00"/>
    <x v="2"/>
    <n v="49568"/>
    <x v="1"/>
    <n v="83"/>
    <n v="29"/>
    <n v="117"/>
    <x v="1"/>
  </r>
  <r>
    <n v="163719"/>
    <x v="1"/>
    <x v="1"/>
    <x v="19"/>
    <s v="Gujarat"/>
    <s v="Bangalore"/>
    <n v="303734"/>
    <d v="2022-03-30T00:00:00"/>
    <x v="3"/>
    <n v="136201"/>
    <x v="0"/>
    <n v="62"/>
    <n v="29"/>
    <n v="3864"/>
    <x v="1"/>
  </r>
  <r>
    <n v="163720"/>
    <x v="1"/>
    <x v="0"/>
    <x v="51"/>
    <s v="Meghalaya"/>
    <s v="Bangalore"/>
    <n v="579325"/>
    <d v="2022-03-30T00:00:00"/>
    <x v="2"/>
    <n v="48219"/>
    <x v="1"/>
    <n v="10"/>
    <n v="30"/>
    <n v="7260"/>
    <x v="0"/>
  </r>
  <r>
    <n v="163721"/>
    <x v="3"/>
    <x v="1"/>
    <x v="52"/>
    <s v="Rajasthan"/>
    <s v="Chennai"/>
    <n v="833998"/>
    <d v="2022-03-30T00:00:00"/>
    <x v="4"/>
    <n v="39865"/>
    <x v="1"/>
    <n v="34"/>
    <n v="52"/>
    <n v="3895"/>
    <x v="0"/>
  </r>
  <r>
    <n v="163722"/>
    <x v="3"/>
    <x v="1"/>
    <x v="12"/>
    <s v="Andhra Pradesh"/>
    <s v="Mumbai"/>
    <n v="379092"/>
    <d v="2022-03-30T00:00:00"/>
    <x v="4"/>
    <n v="102152"/>
    <x v="0"/>
    <n v="71"/>
    <n v="28"/>
    <n v="9234"/>
    <x v="0"/>
  </r>
  <r>
    <n v="163723"/>
    <x v="2"/>
    <x v="0"/>
    <x v="54"/>
    <s v="Telangana"/>
    <s v="Chennai"/>
    <n v="457763"/>
    <d v="2022-03-30T00:00:00"/>
    <x v="3"/>
    <n v="122805"/>
    <x v="0"/>
    <n v="80"/>
    <n v="-2"/>
    <n v="6662"/>
    <x v="1"/>
  </r>
  <r>
    <n v="163724"/>
    <x v="3"/>
    <x v="1"/>
    <x v="35"/>
    <s v="Assam"/>
    <s v="Chennai"/>
    <n v="132617"/>
    <d v="2022-03-30T00:00:00"/>
    <x v="0"/>
    <n v="82643"/>
    <x v="2"/>
    <n v="88"/>
    <n v="19"/>
    <n v="3388"/>
    <x v="0"/>
  </r>
  <r>
    <n v="163725"/>
    <x v="1"/>
    <x v="0"/>
    <x v="51"/>
    <s v="Kerala"/>
    <s v="Delhi"/>
    <n v="741549"/>
    <d v="2022-03-30T00:00:00"/>
    <x v="0"/>
    <n v="80072"/>
    <x v="2"/>
    <n v="72"/>
    <n v="32"/>
    <n v="3555"/>
    <x v="0"/>
  </r>
  <r>
    <n v="163726"/>
    <x v="3"/>
    <x v="0"/>
    <x v="44"/>
    <s v="Sikkim"/>
    <s v="Delhi"/>
    <n v="779667"/>
    <d v="2022-03-30T00:00:00"/>
    <x v="0"/>
    <n v="49365"/>
    <x v="1"/>
    <n v="73"/>
    <n v="42"/>
    <n v="8008"/>
    <x v="0"/>
  </r>
  <r>
    <n v="163727"/>
    <x v="2"/>
    <x v="1"/>
    <x v="7"/>
    <s v="Rajasthan"/>
    <s v="Chennai"/>
    <n v="116402"/>
    <d v="2022-03-30T00:00:00"/>
    <x v="1"/>
    <n v="147810"/>
    <x v="0"/>
    <n v="78"/>
    <n v="13"/>
    <n v="9944"/>
    <x v="1"/>
  </r>
  <r>
    <n v="163728"/>
    <x v="3"/>
    <x v="0"/>
    <x v="30"/>
    <s v="Tamil Nadu"/>
    <s v="Chennai"/>
    <n v="359747"/>
    <d v="2022-03-30T00:00:00"/>
    <x v="2"/>
    <n v="143680"/>
    <x v="0"/>
    <n v="100"/>
    <n v="34"/>
    <n v="244"/>
    <x v="1"/>
  </r>
  <r>
    <n v="163729"/>
    <x v="1"/>
    <x v="1"/>
    <x v="8"/>
    <s v="Andhra Pradesh"/>
    <s v="Bangalore"/>
    <n v="336261"/>
    <d v="2022-03-30T00:00:00"/>
    <x v="1"/>
    <n v="41425"/>
    <x v="1"/>
    <n v="61"/>
    <n v="2"/>
    <n v="3813"/>
    <x v="0"/>
  </r>
  <r>
    <n v="163730"/>
    <x v="0"/>
    <x v="1"/>
    <x v="50"/>
    <s v="Goa"/>
    <s v="Chennai"/>
    <n v="290310"/>
    <d v="2022-03-30T00:00:00"/>
    <x v="0"/>
    <n v="29337"/>
    <x v="1"/>
    <n v="85"/>
    <n v="43"/>
    <n v="5275"/>
    <x v="0"/>
  </r>
  <r>
    <n v="163731"/>
    <x v="2"/>
    <x v="1"/>
    <x v="28"/>
    <s v="Telangana"/>
    <s v="Mumbai"/>
    <n v="448597"/>
    <d v="2022-03-30T00:00:00"/>
    <x v="2"/>
    <n v="83687"/>
    <x v="2"/>
    <n v="98"/>
    <n v="21"/>
    <n v="3998"/>
    <x v="0"/>
  </r>
  <r>
    <n v="163732"/>
    <x v="0"/>
    <x v="1"/>
    <x v="53"/>
    <s v="Jharkhand"/>
    <s v="Delhi"/>
    <n v="123297"/>
    <d v="2022-03-30T00:00:00"/>
    <x v="0"/>
    <n v="96676"/>
    <x v="0"/>
    <n v="44"/>
    <n v="45"/>
    <n v="5267"/>
    <x v="0"/>
  </r>
  <r>
    <n v="163733"/>
    <x v="1"/>
    <x v="0"/>
    <x v="48"/>
    <s v="Telangana"/>
    <s v="Delhi"/>
    <n v="661255"/>
    <d v="2022-03-30T00:00:00"/>
    <x v="4"/>
    <n v="28193"/>
    <x v="1"/>
    <n v="40"/>
    <n v="24"/>
    <n v="3944"/>
    <x v="1"/>
  </r>
  <r>
    <n v="163734"/>
    <x v="0"/>
    <x v="0"/>
    <x v="6"/>
    <s v="Meghalaya"/>
    <s v="Mumbai"/>
    <n v="227549"/>
    <d v="2022-03-30T00:00:00"/>
    <x v="0"/>
    <n v="79797"/>
    <x v="2"/>
    <n v="76"/>
    <n v="46"/>
    <n v="4080"/>
    <x v="0"/>
  </r>
  <r>
    <n v="163735"/>
    <x v="0"/>
    <x v="1"/>
    <x v="7"/>
    <s v="Himachal Pradesh"/>
    <s v="Hyderabad"/>
    <n v="750984"/>
    <d v="2022-03-30T00:00:00"/>
    <x v="1"/>
    <n v="110750"/>
    <x v="0"/>
    <n v="22"/>
    <n v="6"/>
    <n v="4942"/>
    <x v="0"/>
  </r>
  <r>
    <n v="163736"/>
    <x v="2"/>
    <x v="1"/>
    <x v="22"/>
    <s v="Karnataka"/>
    <s v="Kolkata"/>
    <n v="665506"/>
    <d v="2022-03-30T00:00:00"/>
    <x v="2"/>
    <n v="96880"/>
    <x v="0"/>
    <n v="93"/>
    <n v="-2"/>
    <n v="8955"/>
    <x v="0"/>
  </r>
  <r>
    <n v="163737"/>
    <x v="3"/>
    <x v="0"/>
    <x v="52"/>
    <s v="Madhya Pradesh"/>
    <s v="Kolkata"/>
    <n v="510458"/>
    <d v="2022-03-30T00:00:00"/>
    <x v="2"/>
    <n v="46928"/>
    <x v="1"/>
    <n v="58"/>
    <n v="39"/>
    <n v="934"/>
    <x v="0"/>
  </r>
  <r>
    <n v="163738"/>
    <x v="2"/>
    <x v="1"/>
    <x v="38"/>
    <s v="Goa"/>
    <s v="Kolkata"/>
    <n v="790389"/>
    <d v="2022-03-30T00:00:00"/>
    <x v="2"/>
    <n v="135860"/>
    <x v="0"/>
    <n v="17"/>
    <n v="16"/>
    <n v="3307"/>
    <x v="1"/>
  </r>
  <r>
    <n v="163739"/>
    <x v="0"/>
    <x v="0"/>
    <x v="21"/>
    <s v="Jharkhand"/>
    <s v="Hyderabad"/>
    <n v="702335"/>
    <d v="2022-03-30T00:00:00"/>
    <x v="0"/>
    <n v="33148"/>
    <x v="1"/>
    <n v="11"/>
    <n v="19"/>
    <n v="3072"/>
    <x v="0"/>
  </r>
  <r>
    <n v="163740"/>
    <x v="3"/>
    <x v="1"/>
    <x v="36"/>
    <s v="Madhya Pradesh"/>
    <s v="Mumbai"/>
    <n v="419308"/>
    <d v="2022-03-30T00:00:00"/>
    <x v="0"/>
    <n v="97830"/>
    <x v="0"/>
    <n v="18"/>
    <n v="49"/>
    <n v="871"/>
    <x v="0"/>
  </r>
  <r>
    <n v="163741"/>
    <x v="2"/>
    <x v="1"/>
    <x v="31"/>
    <s v="Tamil Nadu"/>
    <s v="Hyderabad"/>
    <n v="514186"/>
    <d v="2022-03-30T00:00:00"/>
    <x v="0"/>
    <n v="43177"/>
    <x v="1"/>
    <n v="-3"/>
    <n v="33"/>
    <n v="5302"/>
    <x v="0"/>
  </r>
  <r>
    <n v="163742"/>
    <x v="1"/>
    <x v="0"/>
    <x v="55"/>
    <s v="Manipur"/>
    <s v="Bangalore"/>
    <n v="883306"/>
    <d v="2022-03-30T00:00:00"/>
    <x v="2"/>
    <n v="73993"/>
    <x v="2"/>
    <n v="12"/>
    <n v="33"/>
    <n v="8196"/>
    <x v="0"/>
  </r>
  <r>
    <n v="163743"/>
    <x v="3"/>
    <x v="0"/>
    <x v="16"/>
    <s v="Nagaland"/>
    <s v="Bangalore"/>
    <n v="781661"/>
    <d v="2022-03-30T00:00:00"/>
    <x v="4"/>
    <n v="126708"/>
    <x v="0"/>
    <n v="51"/>
    <n v="33"/>
    <n v="8513"/>
    <x v="0"/>
  </r>
  <r>
    <n v="163744"/>
    <x v="3"/>
    <x v="0"/>
    <x v="26"/>
    <s v="Bihar"/>
    <s v="Hyderabad"/>
    <n v="443083"/>
    <d v="2022-03-30T00:00:00"/>
    <x v="1"/>
    <n v="144310"/>
    <x v="0"/>
    <n v="22"/>
    <n v="45"/>
    <n v="1028"/>
    <x v="1"/>
  </r>
  <r>
    <n v="163745"/>
    <x v="2"/>
    <x v="0"/>
    <x v="56"/>
    <s v="Chhattisgarh"/>
    <s v="Mumbai"/>
    <n v="366828"/>
    <d v="2022-03-30T00:00:00"/>
    <x v="4"/>
    <n v="143541"/>
    <x v="0"/>
    <n v="20"/>
    <n v="29"/>
    <n v="9901"/>
    <x v="0"/>
  </r>
  <r>
    <n v="163746"/>
    <x v="0"/>
    <x v="1"/>
    <x v="6"/>
    <s v="Tripura"/>
    <s v="Mumbai"/>
    <n v="351652"/>
    <d v="2022-03-30T00:00:00"/>
    <x v="4"/>
    <n v="148157"/>
    <x v="0"/>
    <n v="17"/>
    <n v="38"/>
    <n v="4195"/>
    <x v="0"/>
  </r>
  <r>
    <n v="163747"/>
    <x v="2"/>
    <x v="1"/>
    <x v="6"/>
    <s v="Assam"/>
    <s v="Kolkata"/>
    <n v="334181"/>
    <d v="2022-03-30T00:00:00"/>
    <x v="3"/>
    <n v="110305"/>
    <x v="0"/>
    <n v="-7"/>
    <n v="6"/>
    <n v="1024"/>
    <x v="0"/>
  </r>
  <r>
    <n v="163748"/>
    <x v="1"/>
    <x v="0"/>
    <x v="32"/>
    <s v="West Bengal"/>
    <s v="Bangalore"/>
    <n v="989008"/>
    <d v="2022-03-30T00:00:00"/>
    <x v="4"/>
    <n v="135883"/>
    <x v="0"/>
    <n v="48"/>
    <n v="11"/>
    <n v="3698"/>
    <x v="0"/>
  </r>
  <r>
    <n v="163749"/>
    <x v="2"/>
    <x v="1"/>
    <x v="48"/>
    <s v="Punjab"/>
    <s v="Chennai"/>
    <n v="189097"/>
    <d v="2022-03-30T00:00:00"/>
    <x v="1"/>
    <n v="106110"/>
    <x v="0"/>
    <n v="36"/>
    <n v="43"/>
    <n v="3280"/>
    <x v="0"/>
  </r>
  <r>
    <n v="163750"/>
    <x v="2"/>
    <x v="1"/>
    <x v="42"/>
    <s v="Manipur"/>
    <s v="Chennai"/>
    <n v="616633"/>
    <d v="2022-03-30T00:00:00"/>
    <x v="3"/>
    <n v="39098"/>
    <x v="1"/>
    <n v="94"/>
    <n v="45"/>
    <n v="8948"/>
    <x v="0"/>
  </r>
  <r>
    <n v="163751"/>
    <x v="3"/>
    <x v="1"/>
    <x v="30"/>
    <s v="Karnataka"/>
    <s v="Mumbai"/>
    <n v="778486"/>
    <d v="2022-03-30T00:00:00"/>
    <x v="2"/>
    <n v="70837"/>
    <x v="2"/>
    <n v="17"/>
    <n v="15"/>
    <n v="3493"/>
    <x v="1"/>
  </r>
  <r>
    <n v="163752"/>
    <x v="2"/>
    <x v="1"/>
    <x v="13"/>
    <s v="Haryana"/>
    <s v="Kolkata"/>
    <n v="246641"/>
    <d v="2022-03-30T00:00:00"/>
    <x v="1"/>
    <n v="128026"/>
    <x v="0"/>
    <n v="-2"/>
    <n v="47"/>
    <n v="199"/>
    <x v="1"/>
  </r>
  <r>
    <n v="163753"/>
    <x v="0"/>
    <x v="1"/>
    <x v="10"/>
    <s v="Gujarat"/>
    <s v="Chennai"/>
    <n v="215226"/>
    <d v="2022-03-30T00:00:00"/>
    <x v="2"/>
    <n v="22993"/>
    <x v="1"/>
    <n v="27"/>
    <n v="8"/>
    <n v="5351"/>
    <x v="0"/>
  </r>
  <r>
    <n v="163754"/>
    <x v="0"/>
    <x v="1"/>
    <x v="16"/>
    <s v="Tamil Nadu"/>
    <s v="Mumbai"/>
    <n v="484493"/>
    <d v="2022-03-30T00:00:00"/>
    <x v="4"/>
    <n v="123036"/>
    <x v="0"/>
    <n v="39"/>
    <n v="17"/>
    <n v="8826"/>
    <x v="0"/>
  </r>
  <r>
    <n v="163755"/>
    <x v="3"/>
    <x v="0"/>
    <x v="28"/>
    <s v="Punjab"/>
    <s v="Delhi"/>
    <n v="234451"/>
    <d v="2022-03-30T00:00:00"/>
    <x v="3"/>
    <n v="59516"/>
    <x v="2"/>
    <n v="70"/>
    <n v="48"/>
    <n v="-604"/>
    <x v="0"/>
  </r>
  <r>
    <n v="163756"/>
    <x v="3"/>
    <x v="0"/>
    <x v="35"/>
    <s v="Manipur"/>
    <s v="Delhi"/>
    <n v="808368"/>
    <d v="2022-03-30T00:00:00"/>
    <x v="4"/>
    <n v="80064"/>
    <x v="2"/>
    <n v="87"/>
    <n v="32"/>
    <n v="7225"/>
    <x v="0"/>
  </r>
  <r>
    <n v="163757"/>
    <x v="0"/>
    <x v="0"/>
    <x v="29"/>
    <s v="Gujarat"/>
    <s v="Kolkata"/>
    <n v="446623"/>
    <d v="2022-03-30T00:00:00"/>
    <x v="1"/>
    <n v="69138"/>
    <x v="2"/>
    <n v="70"/>
    <n v="46"/>
    <n v="864"/>
    <x v="0"/>
  </r>
  <r>
    <n v="163758"/>
    <x v="3"/>
    <x v="0"/>
    <x v="50"/>
    <s v="Assam"/>
    <s v="Hyderabad"/>
    <n v="354969"/>
    <d v="2022-03-30T00:00:00"/>
    <x v="0"/>
    <n v="32928"/>
    <x v="1"/>
    <n v="32"/>
    <n v="13"/>
    <n v="9032"/>
    <x v="0"/>
  </r>
  <r>
    <n v="163759"/>
    <x v="3"/>
    <x v="1"/>
    <x v="45"/>
    <s v="Assam"/>
    <s v="Mumbai"/>
    <n v="114565"/>
    <d v="2022-03-30T00:00:00"/>
    <x v="0"/>
    <n v="134256"/>
    <x v="0"/>
    <n v="51"/>
    <n v="25"/>
    <n v="1259"/>
    <x v="0"/>
  </r>
  <r>
    <n v="163760"/>
    <x v="2"/>
    <x v="0"/>
    <x v="51"/>
    <s v="Meghalaya"/>
    <s v="Kolkata"/>
    <n v="701523"/>
    <d v="2022-03-30T00:00:00"/>
    <x v="3"/>
    <n v="64414"/>
    <x v="2"/>
    <n v="44"/>
    <n v="30"/>
    <n v="1944"/>
    <x v="1"/>
  </r>
  <r>
    <n v="163761"/>
    <x v="3"/>
    <x v="0"/>
    <x v="30"/>
    <s v="Meghalaya"/>
    <s v="Kolkata"/>
    <n v="573099"/>
    <d v="2022-03-30T00:00:00"/>
    <x v="3"/>
    <n v="92503"/>
    <x v="0"/>
    <n v="28"/>
    <n v="41"/>
    <n v="5194"/>
    <x v="0"/>
  </r>
  <r>
    <n v="163762"/>
    <x v="0"/>
    <x v="0"/>
    <x v="29"/>
    <s v="Himachal Pradesh"/>
    <s v="Mumbai"/>
    <n v="611006"/>
    <d v="2022-03-30T00:00:00"/>
    <x v="2"/>
    <n v="146217"/>
    <x v="0"/>
    <n v="60"/>
    <n v="8"/>
    <n v="6695"/>
    <x v="0"/>
  </r>
  <r>
    <n v="163763"/>
    <x v="0"/>
    <x v="0"/>
    <x v="24"/>
    <s v="Kerala"/>
    <s v="Kolkata"/>
    <n v="753441"/>
    <d v="2022-03-30T00:00:00"/>
    <x v="2"/>
    <n v="51907"/>
    <x v="1"/>
    <n v="15"/>
    <n v="13"/>
    <n v="3631"/>
    <x v="1"/>
  </r>
  <r>
    <n v="163764"/>
    <x v="2"/>
    <x v="0"/>
    <x v="5"/>
    <s v="Rajasthan"/>
    <s v="Kolkata"/>
    <n v="193373"/>
    <d v="2022-03-30T00:00:00"/>
    <x v="0"/>
    <n v="119276"/>
    <x v="0"/>
    <n v="94"/>
    <n v="31"/>
    <n v="2650"/>
    <x v="1"/>
  </r>
  <r>
    <n v="163765"/>
    <x v="0"/>
    <x v="1"/>
    <x v="37"/>
    <s v="Meghalaya"/>
    <s v="Delhi"/>
    <n v="831486"/>
    <d v="2022-03-30T00:00:00"/>
    <x v="1"/>
    <n v="113465"/>
    <x v="0"/>
    <n v="63"/>
    <n v="38"/>
    <n v="4706"/>
    <x v="1"/>
  </r>
  <r>
    <n v="163766"/>
    <x v="3"/>
    <x v="1"/>
    <x v="11"/>
    <s v="Rajasthan"/>
    <s v="Delhi"/>
    <n v="625670"/>
    <d v="2022-03-30T00:00:00"/>
    <x v="1"/>
    <n v="96198"/>
    <x v="0"/>
    <n v="0"/>
    <n v="16"/>
    <n v="5432"/>
    <x v="0"/>
  </r>
  <r>
    <n v="163767"/>
    <x v="1"/>
    <x v="1"/>
    <x v="9"/>
    <s v="West Bengal"/>
    <s v="Hyderabad"/>
    <n v="541390"/>
    <d v="2022-03-30T00:00:00"/>
    <x v="3"/>
    <n v="43999"/>
    <x v="1"/>
    <n v="32"/>
    <n v="17"/>
    <n v="4185"/>
    <x v="1"/>
  </r>
  <r>
    <n v="163768"/>
    <x v="1"/>
    <x v="1"/>
    <x v="33"/>
    <s v="Sikkim"/>
    <s v="Chennai"/>
    <n v="701017"/>
    <d v="2022-03-30T00:00:00"/>
    <x v="2"/>
    <n v="97872"/>
    <x v="0"/>
    <n v="56"/>
    <n v="46"/>
    <n v="7685"/>
    <x v="0"/>
  </r>
  <r>
    <n v="163769"/>
    <x v="2"/>
    <x v="1"/>
    <x v="36"/>
    <s v="Maharashtra"/>
    <s v="Bangalore"/>
    <n v="594055"/>
    <d v="2022-03-30T00:00:00"/>
    <x v="4"/>
    <n v="97469"/>
    <x v="0"/>
    <n v="85"/>
    <n v="15"/>
    <n v="7631"/>
    <x v="1"/>
  </r>
  <r>
    <n v="163770"/>
    <x v="2"/>
    <x v="1"/>
    <x v="10"/>
    <s v="Mizoram"/>
    <s v="Delhi"/>
    <n v="354103"/>
    <d v="2022-03-30T00:00:00"/>
    <x v="3"/>
    <n v="40560"/>
    <x v="1"/>
    <n v="22"/>
    <n v="34"/>
    <n v="7332"/>
    <x v="1"/>
  </r>
  <r>
    <n v="163771"/>
    <x v="3"/>
    <x v="1"/>
    <x v="1"/>
    <s v="Madhya Pradesh"/>
    <s v="Mumbai"/>
    <n v="884566"/>
    <d v="2022-03-30T00:00:00"/>
    <x v="4"/>
    <n v="90414"/>
    <x v="0"/>
    <n v="63"/>
    <n v="28"/>
    <n v="3738"/>
    <x v="1"/>
  </r>
  <r>
    <n v="163772"/>
    <x v="2"/>
    <x v="0"/>
    <x v="7"/>
    <s v="Maharashtra"/>
    <s v="Hyderabad"/>
    <n v="787326"/>
    <d v="2022-03-30T00:00:00"/>
    <x v="1"/>
    <n v="109441"/>
    <x v="0"/>
    <n v="50"/>
    <n v="29"/>
    <n v="5504"/>
    <x v="0"/>
  </r>
  <r>
    <n v="163773"/>
    <x v="0"/>
    <x v="1"/>
    <x v="52"/>
    <s v="Kerala"/>
    <s v="Bangalore"/>
    <n v="545656"/>
    <d v="2022-03-30T00:00:00"/>
    <x v="4"/>
    <n v="94264"/>
    <x v="0"/>
    <n v="45"/>
    <n v="31"/>
    <n v="2279"/>
    <x v="1"/>
  </r>
  <r>
    <n v="163774"/>
    <x v="3"/>
    <x v="1"/>
    <x v="11"/>
    <s v="West Bengal"/>
    <s v="Delhi"/>
    <n v="996364"/>
    <d v="2022-03-30T00:00:00"/>
    <x v="1"/>
    <n v="124873"/>
    <x v="0"/>
    <n v="16"/>
    <n v="25"/>
    <n v="6355"/>
    <x v="0"/>
  </r>
  <r>
    <n v="163775"/>
    <x v="3"/>
    <x v="1"/>
    <x v="19"/>
    <s v="Arunachal Pradesh"/>
    <s v="Delhi"/>
    <n v="690177"/>
    <d v="2022-03-30T00:00:00"/>
    <x v="2"/>
    <n v="93418"/>
    <x v="0"/>
    <n v="13"/>
    <n v="12"/>
    <n v="7731"/>
    <x v="0"/>
  </r>
  <r>
    <n v="163776"/>
    <x v="1"/>
    <x v="0"/>
    <x v="39"/>
    <s v="Uttar Pradesh"/>
    <s v="Delhi"/>
    <n v="491866"/>
    <d v="2022-03-30T00:00:00"/>
    <x v="2"/>
    <n v="125919"/>
    <x v="0"/>
    <n v="60"/>
    <n v="42"/>
    <n v="467"/>
    <x v="0"/>
  </r>
  <r>
    <n v="163777"/>
    <x v="2"/>
    <x v="1"/>
    <x v="23"/>
    <s v="Uttar Pradesh"/>
    <s v="Mumbai"/>
    <n v="645646"/>
    <d v="2022-03-30T00:00:00"/>
    <x v="2"/>
    <n v="114810"/>
    <x v="0"/>
    <n v="48"/>
    <n v="34"/>
    <n v="10392"/>
    <x v="0"/>
  </r>
  <r>
    <n v="163778"/>
    <x v="1"/>
    <x v="1"/>
    <x v="29"/>
    <s v="Kerala"/>
    <s v="Hyderabad"/>
    <n v="677682"/>
    <d v="2022-03-30T00:00:00"/>
    <x v="0"/>
    <n v="119968"/>
    <x v="0"/>
    <n v="44"/>
    <n v="10"/>
    <n v="5932"/>
    <x v="0"/>
  </r>
  <r>
    <n v="163779"/>
    <x v="3"/>
    <x v="1"/>
    <x v="36"/>
    <s v="Andhra Pradesh"/>
    <s v="Kolkata"/>
    <n v="701134"/>
    <d v="2022-03-30T00:00:00"/>
    <x v="3"/>
    <n v="89022"/>
    <x v="0"/>
    <n v="93"/>
    <n v="41"/>
    <n v="463"/>
    <x v="0"/>
  </r>
  <r>
    <n v="163780"/>
    <x v="3"/>
    <x v="0"/>
    <x v="34"/>
    <s v="Meghalaya"/>
    <s v="Delhi"/>
    <n v="229602"/>
    <d v="2022-03-30T00:00:00"/>
    <x v="1"/>
    <n v="76577"/>
    <x v="2"/>
    <n v="21"/>
    <n v="17"/>
    <n v="2596"/>
    <x v="1"/>
  </r>
  <r>
    <n v="163781"/>
    <x v="0"/>
    <x v="1"/>
    <x v="12"/>
    <s v="Punjab"/>
    <s v="Hyderabad"/>
    <n v="710319"/>
    <d v="2022-03-30T00:00:00"/>
    <x v="1"/>
    <n v="51425"/>
    <x v="1"/>
    <n v="79"/>
    <n v="21"/>
    <n v="3964"/>
    <x v="0"/>
  </r>
  <r>
    <n v="163782"/>
    <x v="2"/>
    <x v="1"/>
    <x v="29"/>
    <s v="West Bengal"/>
    <s v="Bangalore"/>
    <n v="834283"/>
    <d v="2022-03-30T00:00:00"/>
    <x v="2"/>
    <n v="81447"/>
    <x v="2"/>
    <n v="52"/>
    <n v="9"/>
    <n v="167"/>
    <x v="0"/>
  </r>
  <r>
    <n v="163783"/>
    <x v="0"/>
    <x v="1"/>
    <x v="40"/>
    <s v="Gujarat"/>
    <s v="Mumbai"/>
    <n v="572636"/>
    <d v="2022-03-30T00:00:00"/>
    <x v="2"/>
    <n v="27560"/>
    <x v="1"/>
    <n v="72"/>
    <n v="14"/>
    <n v="796"/>
    <x v="0"/>
  </r>
  <r>
    <n v="163784"/>
    <x v="3"/>
    <x v="0"/>
    <x v="14"/>
    <s v="Gujarat"/>
    <s v="Hyderabad"/>
    <n v="987013"/>
    <d v="2022-03-30T00:00:00"/>
    <x v="0"/>
    <n v="23160"/>
    <x v="1"/>
    <n v="8"/>
    <n v="32"/>
    <n v="6108"/>
    <x v="0"/>
  </r>
  <r>
    <n v="163785"/>
    <x v="0"/>
    <x v="1"/>
    <x v="10"/>
    <s v="West Bengal"/>
    <s v="Kolkata"/>
    <n v="433966"/>
    <d v="2022-03-30T00:00:00"/>
    <x v="1"/>
    <n v="140246"/>
    <x v="0"/>
    <n v="70"/>
    <n v="10"/>
    <n v="5782"/>
    <x v="1"/>
  </r>
  <r>
    <n v="163786"/>
    <x v="0"/>
    <x v="1"/>
    <x v="44"/>
    <s v="Mizoram"/>
    <s v="Hyderabad"/>
    <n v="172147"/>
    <d v="2022-03-30T00:00:00"/>
    <x v="4"/>
    <n v="38435"/>
    <x v="1"/>
    <n v="34"/>
    <n v="0"/>
    <n v="8311"/>
    <x v="1"/>
  </r>
  <r>
    <n v="163787"/>
    <x v="2"/>
    <x v="1"/>
    <x v="5"/>
    <s v="Maharashtra"/>
    <s v="Mumbai"/>
    <n v="168687"/>
    <d v="2022-03-30T00:00:00"/>
    <x v="4"/>
    <n v="72451"/>
    <x v="2"/>
    <n v="8"/>
    <n v="34"/>
    <n v="2597"/>
    <x v="0"/>
  </r>
  <r>
    <n v="163788"/>
    <x v="2"/>
    <x v="1"/>
    <x v="7"/>
    <s v="Manipur"/>
    <s v="Mumbai"/>
    <n v="301387"/>
    <d v="2022-03-30T00:00:00"/>
    <x v="0"/>
    <n v="122701"/>
    <x v="0"/>
    <n v="58"/>
    <n v="46"/>
    <n v="6439"/>
    <x v="0"/>
  </r>
  <r>
    <n v="163789"/>
    <x v="2"/>
    <x v="0"/>
    <x v="23"/>
    <s v="Jharkhand"/>
    <s v="Delhi"/>
    <n v="661907"/>
    <d v="2022-03-30T00:00:00"/>
    <x v="1"/>
    <n v="134927"/>
    <x v="0"/>
    <n v="95"/>
    <n v="7"/>
    <n v="6935"/>
    <x v="0"/>
  </r>
  <r>
    <n v="163790"/>
    <x v="2"/>
    <x v="1"/>
    <x v="11"/>
    <s v="Nagaland"/>
    <s v="Bangalore"/>
    <n v="525486"/>
    <d v="2022-03-30T00:00:00"/>
    <x v="1"/>
    <n v="135472"/>
    <x v="0"/>
    <n v="68"/>
    <n v="41"/>
    <n v="7940"/>
    <x v="0"/>
  </r>
  <r>
    <n v="163791"/>
    <x v="2"/>
    <x v="1"/>
    <x v="16"/>
    <s v="Haryana"/>
    <s v="Mumbai"/>
    <n v="508552"/>
    <d v="2022-03-30T00:00:00"/>
    <x v="2"/>
    <n v="75336"/>
    <x v="2"/>
    <n v="26"/>
    <n v="22"/>
    <n v="8893"/>
    <x v="1"/>
  </r>
  <r>
    <n v="163792"/>
    <x v="1"/>
    <x v="1"/>
    <x v="8"/>
    <s v="Telangana"/>
    <s v="Kolkata"/>
    <n v="202789"/>
    <d v="2022-03-30T00:00:00"/>
    <x v="3"/>
    <n v="55776"/>
    <x v="2"/>
    <n v="-4"/>
    <n v="43"/>
    <n v="4310"/>
    <x v="1"/>
  </r>
  <r>
    <n v="163793"/>
    <x v="1"/>
    <x v="1"/>
    <x v="25"/>
    <s v="Himachal Pradesh"/>
    <s v="Kolkata"/>
    <n v="636297"/>
    <d v="2022-03-30T00:00:00"/>
    <x v="1"/>
    <n v="22703"/>
    <x v="1"/>
    <n v="20"/>
    <n v="8"/>
    <n v="3591"/>
    <x v="0"/>
  </r>
  <r>
    <n v="163794"/>
    <x v="2"/>
    <x v="0"/>
    <x v="31"/>
    <s v="Uttarakhand"/>
    <s v="Chennai"/>
    <n v="125915"/>
    <d v="2022-03-30T00:00:00"/>
    <x v="4"/>
    <n v="53633"/>
    <x v="2"/>
    <n v="97"/>
    <n v="21"/>
    <n v="6299"/>
    <x v="1"/>
  </r>
  <r>
    <n v="163795"/>
    <x v="2"/>
    <x v="0"/>
    <x v="12"/>
    <s v="Madhya Pradesh"/>
    <s v="Mumbai"/>
    <n v="934091"/>
    <d v="2022-03-30T00:00:00"/>
    <x v="3"/>
    <n v="143886"/>
    <x v="0"/>
    <n v="35"/>
    <n v="14"/>
    <n v="386"/>
    <x v="0"/>
  </r>
  <r>
    <n v="163796"/>
    <x v="3"/>
    <x v="1"/>
    <x v="46"/>
    <s v="Nagaland"/>
    <s v="Kolkata"/>
    <n v="332255"/>
    <d v="2022-03-30T00:00:00"/>
    <x v="1"/>
    <n v="55485"/>
    <x v="2"/>
    <n v="48"/>
    <n v="11"/>
    <n v="6922"/>
    <x v="0"/>
  </r>
  <r>
    <n v="163797"/>
    <x v="0"/>
    <x v="0"/>
    <x v="37"/>
    <s v="Telangana"/>
    <s v="Delhi"/>
    <n v="757780"/>
    <d v="2022-03-30T00:00:00"/>
    <x v="1"/>
    <n v="63772"/>
    <x v="2"/>
    <n v="56"/>
    <n v="22"/>
    <n v="10608"/>
    <x v="1"/>
  </r>
  <r>
    <n v="163798"/>
    <x v="0"/>
    <x v="0"/>
    <x v="10"/>
    <s v="Chhattisgarh"/>
    <s v="Mumbai"/>
    <n v="787225"/>
    <d v="2022-03-30T00:00:00"/>
    <x v="1"/>
    <n v="134849"/>
    <x v="0"/>
    <n v="49"/>
    <n v="43"/>
    <n v="5505"/>
    <x v="0"/>
  </r>
  <r>
    <n v="163799"/>
    <x v="0"/>
    <x v="0"/>
    <x v="11"/>
    <s v="Telangana"/>
    <s v="Kolkata"/>
    <n v="332026"/>
    <d v="2022-03-30T00:00:00"/>
    <x v="0"/>
    <n v="35472"/>
    <x v="1"/>
    <n v="21"/>
    <n v="37"/>
    <n v="9207"/>
    <x v="0"/>
  </r>
  <r>
    <n v="163800"/>
    <x v="3"/>
    <x v="1"/>
    <x v="5"/>
    <s v="Mizoram"/>
    <s v="Mumbai"/>
    <n v="637226"/>
    <d v="2022-03-30T00:00:00"/>
    <x v="4"/>
    <n v="23325"/>
    <x v="1"/>
    <n v="2"/>
    <n v="3"/>
    <n v="1479"/>
    <x v="0"/>
  </r>
  <r>
    <n v="163801"/>
    <x v="1"/>
    <x v="1"/>
    <x v="33"/>
    <s v="Goa"/>
    <s v="Hyderabad"/>
    <n v="523090"/>
    <d v="2022-03-30T00:00:00"/>
    <x v="4"/>
    <n v="112274"/>
    <x v="0"/>
    <n v="61"/>
    <n v="13"/>
    <n v="6477"/>
    <x v="0"/>
  </r>
  <r>
    <n v="163802"/>
    <x v="2"/>
    <x v="1"/>
    <x v="12"/>
    <s v="Jharkhand"/>
    <s v="Bangalore"/>
    <n v="540122"/>
    <d v="2022-03-30T00:00:00"/>
    <x v="3"/>
    <n v="24232"/>
    <x v="1"/>
    <n v="36"/>
    <n v="28"/>
    <n v="7826"/>
    <x v="0"/>
  </r>
  <r>
    <n v="163803"/>
    <x v="1"/>
    <x v="1"/>
    <x v="53"/>
    <s v="Karnataka"/>
    <s v="Bangalore"/>
    <n v="973246"/>
    <d v="2022-03-30T00:00:00"/>
    <x v="2"/>
    <n v="142193"/>
    <x v="0"/>
    <n v="37"/>
    <n v="34"/>
    <n v="7489"/>
    <x v="0"/>
  </r>
  <r>
    <n v="163804"/>
    <x v="3"/>
    <x v="1"/>
    <x v="25"/>
    <s v="Andhra Pradesh"/>
    <s v="Kolkata"/>
    <n v="546152"/>
    <d v="2022-03-30T00:00:00"/>
    <x v="4"/>
    <n v="76712"/>
    <x v="2"/>
    <n v="83"/>
    <n v="13"/>
    <n v="8126"/>
    <x v="0"/>
  </r>
  <r>
    <n v="163805"/>
    <x v="0"/>
    <x v="0"/>
    <x v="14"/>
    <s v="Goa"/>
    <s v="Kolkata"/>
    <n v="339041"/>
    <d v="2022-03-30T00:00:00"/>
    <x v="1"/>
    <n v="69774"/>
    <x v="2"/>
    <n v="105"/>
    <n v="24"/>
    <n v="8650"/>
    <x v="0"/>
  </r>
  <r>
    <n v="163806"/>
    <x v="0"/>
    <x v="0"/>
    <x v="33"/>
    <s v="Rajasthan"/>
    <s v="Hyderabad"/>
    <n v="220009"/>
    <d v="2022-03-30T00:00:00"/>
    <x v="0"/>
    <n v="114395"/>
    <x v="0"/>
    <n v="19"/>
    <n v="49"/>
    <n v="3184"/>
    <x v="1"/>
  </r>
  <r>
    <n v="163807"/>
    <x v="1"/>
    <x v="1"/>
    <x v="43"/>
    <s v="Uttarakhand"/>
    <s v="Kolkata"/>
    <n v="243586"/>
    <d v="2022-03-30T00:00:00"/>
    <x v="4"/>
    <n v="29289"/>
    <x v="1"/>
    <n v="44"/>
    <n v="30"/>
    <n v="5647"/>
    <x v="0"/>
  </r>
  <r>
    <n v="163808"/>
    <x v="0"/>
    <x v="0"/>
    <x v="25"/>
    <s v="Telangana"/>
    <s v="Hyderabad"/>
    <n v="878243"/>
    <d v="2022-03-30T00:00:00"/>
    <x v="2"/>
    <n v="42493"/>
    <x v="1"/>
    <n v="28"/>
    <n v="10"/>
    <n v="814"/>
    <x v="0"/>
  </r>
  <r>
    <n v="163809"/>
    <x v="3"/>
    <x v="0"/>
    <x v="42"/>
    <s v="Sikkim"/>
    <s v="Kolkata"/>
    <n v="522570"/>
    <d v="2022-03-30T00:00:00"/>
    <x v="3"/>
    <n v="70012"/>
    <x v="2"/>
    <n v="5"/>
    <n v="43"/>
    <n v="-239"/>
    <x v="0"/>
  </r>
  <r>
    <n v="163810"/>
    <x v="3"/>
    <x v="0"/>
    <x v="43"/>
    <s v="Meghalaya"/>
    <s v="Bangalore"/>
    <n v="417675"/>
    <d v="2022-03-30T00:00:00"/>
    <x v="1"/>
    <n v="92803"/>
    <x v="0"/>
    <n v="38"/>
    <n v="42"/>
    <n v="5773"/>
    <x v="0"/>
  </r>
  <r>
    <n v="163811"/>
    <x v="0"/>
    <x v="1"/>
    <x v="39"/>
    <s v="Goa"/>
    <s v="Delhi"/>
    <n v="149633"/>
    <d v="2022-03-30T00:00:00"/>
    <x v="1"/>
    <n v="44513"/>
    <x v="1"/>
    <n v="40"/>
    <n v="-2"/>
    <n v="5205"/>
    <x v="1"/>
  </r>
  <r>
    <n v="163812"/>
    <x v="2"/>
    <x v="0"/>
    <x v="6"/>
    <s v="Maharashtra"/>
    <s v="Bangalore"/>
    <n v="363212"/>
    <d v="2022-03-30T00:00:00"/>
    <x v="0"/>
    <n v="119163"/>
    <x v="0"/>
    <n v="69"/>
    <n v="8"/>
    <n v="8452"/>
    <x v="0"/>
  </r>
  <r>
    <n v="163813"/>
    <x v="1"/>
    <x v="1"/>
    <x v="21"/>
    <s v="Maharashtra"/>
    <s v="Mumbai"/>
    <n v="464074"/>
    <d v="2022-03-30T00:00:00"/>
    <x v="4"/>
    <n v="74218"/>
    <x v="2"/>
    <n v="16"/>
    <n v="32"/>
    <n v="3987"/>
    <x v="0"/>
  </r>
  <r>
    <n v="163814"/>
    <x v="2"/>
    <x v="0"/>
    <x v="27"/>
    <s v="Arunachal Pradesh"/>
    <s v="Delhi"/>
    <n v="318607"/>
    <d v="2022-03-30T00:00:00"/>
    <x v="3"/>
    <n v="65177"/>
    <x v="2"/>
    <n v="38"/>
    <n v="10"/>
    <n v="3853"/>
    <x v="1"/>
  </r>
  <r>
    <n v="163815"/>
    <x v="3"/>
    <x v="0"/>
    <x v="24"/>
    <s v="West Bengal"/>
    <s v="Bangalore"/>
    <n v="341057"/>
    <d v="2022-03-30T00:00:00"/>
    <x v="0"/>
    <n v="68924"/>
    <x v="2"/>
    <n v="91"/>
    <n v="5"/>
    <n v="3495"/>
    <x v="0"/>
  </r>
  <r>
    <n v="163816"/>
    <x v="0"/>
    <x v="1"/>
    <x v="38"/>
    <s v="Rajasthan"/>
    <s v="Hyderabad"/>
    <n v="629012"/>
    <d v="2022-03-30T00:00:00"/>
    <x v="2"/>
    <n v="147374"/>
    <x v="0"/>
    <n v="61"/>
    <n v="12"/>
    <n v="7633"/>
    <x v="0"/>
  </r>
  <r>
    <n v="163817"/>
    <x v="1"/>
    <x v="0"/>
    <x v="25"/>
    <s v="Maharashtra"/>
    <s v="Chennai"/>
    <n v="368182"/>
    <d v="2022-03-30T00:00:00"/>
    <x v="1"/>
    <n v="97730"/>
    <x v="0"/>
    <n v="58"/>
    <n v="5"/>
    <n v="4768"/>
    <x v="0"/>
  </r>
  <r>
    <n v="163818"/>
    <x v="0"/>
    <x v="0"/>
    <x v="16"/>
    <s v="Karnataka"/>
    <s v="Mumbai"/>
    <n v="695330"/>
    <d v="2022-03-30T00:00:00"/>
    <x v="0"/>
    <n v="36013"/>
    <x v="1"/>
    <n v="93"/>
    <n v="41"/>
    <n v="8432"/>
    <x v="0"/>
  </r>
  <r>
    <n v="163819"/>
    <x v="1"/>
    <x v="1"/>
    <x v="54"/>
    <s v="Maharashtra"/>
    <s v="Chennai"/>
    <n v="613687"/>
    <d v="2022-03-30T00:00:00"/>
    <x v="2"/>
    <n v="87468"/>
    <x v="0"/>
    <n v="36"/>
    <n v="8"/>
    <n v="7783"/>
    <x v="0"/>
  </r>
  <r>
    <n v="163820"/>
    <x v="1"/>
    <x v="1"/>
    <x v="16"/>
    <s v="Manipur"/>
    <s v="Delhi"/>
    <n v="376837"/>
    <d v="2022-03-30T00:00:00"/>
    <x v="0"/>
    <n v="85398"/>
    <x v="0"/>
    <n v="66"/>
    <n v="5"/>
    <n v="9008"/>
    <x v="1"/>
  </r>
  <r>
    <n v="163821"/>
    <x v="2"/>
    <x v="0"/>
    <x v="50"/>
    <s v="Telangana"/>
    <s v="Delhi"/>
    <n v="153432"/>
    <d v="2022-03-30T00:00:00"/>
    <x v="0"/>
    <n v="67915"/>
    <x v="2"/>
    <n v="40"/>
    <n v="6"/>
    <n v="5007"/>
    <x v="0"/>
  </r>
  <r>
    <n v="163822"/>
    <x v="1"/>
    <x v="0"/>
    <x v="45"/>
    <s v="Uttarakhand"/>
    <s v="Mumbai"/>
    <n v="469672"/>
    <d v="2022-03-30T00:00:00"/>
    <x v="0"/>
    <n v="116335"/>
    <x v="0"/>
    <n v="73"/>
    <n v="22"/>
    <n v="9652"/>
    <x v="0"/>
  </r>
  <r>
    <n v="163823"/>
    <x v="1"/>
    <x v="0"/>
    <x v="43"/>
    <s v="Jharkhand"/>
    <s v="Kolkata"/>
    <n v="489167"/>
    <d v="2022-03-30T00:00:00"/>
    <x v="1"/>
    <n v="117810"/>
    <x v="0"/>
    <n v="57"/>
    <n v="18"/>
    <n v="7161"/>
    <x v="0"/>
  </r>
  <r>
    <n v="163824"/>
    <x v="0"/>
    <x v="0"/>
    <x v="19"/>
    <s v="Telangana"/>
    <s v="Kolkata"/>
    <n v="227879"/>
    <d v="2022-03-30T00:00:00"/>
    <x v="1"/>
    <n v="25863"/>
    <x v="1"/>
    <n v="62"/>
    <n v="3"/>
    <n v="1062"/>
    <x v="0"/>
  </r>
  <r>
    <n v="163825"/>
    <x v="3"/>
    <x v="1"/>
    <x v="19"/>
    <s v="West Bengal"/>
    <s v="Chennai"/>
    <n v="583068"/>
    <d v="2022-03-30T00:00:00"/>
    <x v="0"/>
    <n v="53420"/>
    <x v="2"/>
    <n v="41"/>
    <n v="2"/>
    <n v="9954"/>
    <x v="0"/>
  </r>
  <r>
    <n v="163826"/>
    <x v="1"/>
    <x v="0"/>
    <x v="49"/>
    <s v="Rajasthan"/>
    <s v="Delhi"/>
    <n v="981596"/>
    <d v="2022-03-30T00:00:00"/>
    <x v="1"/>
    <n v="103314"/>
    <x v="0"/>
    <n v="15"/>
    <n v="20"/>
    <n v="7255"/>
    <x v="0"/>
  </r>
  <r>
    <n v="163827"/>
    <x v="0"/>
    <x v="0"/>
    <x v="39"/>
    <s v="Karnataka"/>
    <s v="Bangalore"/>
    <n v="969989"/>
    <d v="2022-03-30T00:00:00"/>
    <x v="0"/>
    <n v="49169"/>
    <x v="1"/>
    <n v="19"/>
    <n v="44"/>
    <n v="8694"/>
    <x v="1"/>
  </r>
  <r>
    <n v="163828"/>
    <x v="1"/>
    <x v="1"/>
    <x v="19"/>
    <s v="Assam"/>
    <s v="Kolkata"/>
    <n v="419316"/>
    <d v="2022-03-30T00:00:00"/>
    <x v="3"/>
    <n v="92097"/>
    <x v="0"/>
    <n v="12"/>
    <n v="21"/>
    <n v="7466"/>
    <x v="0"/>
  </r>
  <r>
    <n v="163829"/>
    <x v="3"/>
    <x v="0"/>
    <x v="26"/>
    <s v="Tripura"/>
    <s v="Mumbai"/>
    <n v="333224"/>
    <d v="2022-03-30T00:00:00"/>
    <x v="2"/>
    <n v="103034"/>
    <x v="0"/>
    <n v="80"/>
    <n v="18"/>
    <n v="3502"/>
    <x v="1"/>
  </r>
  <r>
    <n v="163830"/>
    <x v="2"/>
    <x v="1"/>
    <x v="28"/>
    <s v="Meghalaya"/>
    <s v="Chennai"/>
    <n v="475494"/>
    <d v="2022-03-30T00:00:00"/>
    <x v="1"/>
    <n v="25890"/>
    <x v="1"/>
    <n v="63"/>
    <n v="29"/>
    <n v="2156"/>
    <x v="0"/>
  </r>
  <r>
    <n v="163831"/>
    <x v="3"/>
    <x v="1"/>
    <x v="21"/>
    <s v="Bihar"/>
    <s v="Bangalore"/>
    <n v="469562"/>
    <d v="2022-03-30T00:00:00"/>
    <x v="1"/>
    <n v="31093"/>
    <x v="1"/>
    <n v="47"/>
    <n v="8"/>
    <n v="8672"/>
    <x v="0"/>
  </r>
  <r>
    <n v="163832"/>
    <x v="1"/>
    <x v="1"/>
    <x v="28"/>
    <s v="Uttar Pradesh"/>
    <s v="Kolkata"/>
    <n v="981242"/>
    <d v="2022-03-30T00:00:00"/>
    <x v="4"/>
    <n v="125121"/>
    <x v="0"/>
    <n v="61"/>
    <n v="48"/>
    <n v="5330"/>
    <x v="1"/>
  </r>
  <r>
    <n v="163833"/>
    <x v="0"/>
    <x v="1"/>
    <x v="25"/>
    <s v="Punjab"/>
    <s v="Bangalore"/>
    <n v="806482"/>
    <d v="2022-03-30T00:00:00"/>
    <x v="3"/>
    <n v="118092"/>
    <x v="0"/>
    <n v="107"/>
    <n v="41"/>
    <n v="10694"/>
    <x v="0"/>
  </r>
  <r>
    <n v="163834"/>
    <x v="3"/>
    <x v="0"/>
    <x v="5"/>
    <s v="Madhya Pradesh"/>
    <s v="Kolkata"/>
    <n v="667316"/>
    <d v="2022-03-30T00:00:00"/>
    <x v="3"/>
    <n v="25962"/>
    <x v="1"/>
    <n v="26"/>
    <n v="50"/>
    <n v="1078"/>
    <x v="0"/>
  </r>
  <r>
    <n v="163835"/>
    <x v="0"/>
    <x v="1"/>
    <x v="2"/>
    <s v="Kerala"/>
    <s v="Chennai"/>
    <n v="606060"/>
    <d v="2022-03-31T00:00:00"/>
    <x v="0"/>
    <n v="40599"/>
    <x v="1"/>
    <n v="30"/>
    <n v="14"/>
    <n v="8789"/>
    <x v="1"/>
  </r>
  <r>
    <n v="163836"/>
    <x v="0"/>
    <x v="1"/>
    <x v="19"/>
    <s v="Manipur"/>
    <s v="Mumbai"/>
    <n v="676006"/>
    <d v="2022-03-31T00:00:00"/>
    <x v="2"/>
    <n v="137385"/>
    <x v="0"/>
    <n v="23"/>
    <n v="6"/>
    <n v="8884"/>
    <x v="1"/>
  </r>
  <r>
    <n v="163837"/>
    <x v="0"/>
    <x v="1"/>
    <x v="53"/>
    <s v="Chhattisgarh"/>
    <s v="Hyderabad"/>
    <n v="104716"/>
    <d v="2022-03-31T00:00:00"/>
    <x v="2"/>
    <n v="61864"/>
    <x v="2"/>
    <n v="20"/>
    <n v="16"/>
    <n v="6061"/>
    <x v="0"/>
  </r>
  <r>
    <n v="163838"/>
    <x v="3"/>
    <x v="0"/>
    <x v="17"/>
    <s v="Meghalaya"/>
    <s v="Kolkata"/>
    <n v="270019"/>
    <d v="2022-03-31T00:00:00"/>
    <x v="4"/>
    <n v="50617"/>
    <x v="1"/>
    <n v="83"/>
    <n v="42"/>
    <n v="9602"/>
    <x v="0"/>
  </r>
  <r>
    <n v="163839"/>
    <x v="1"/>
    <x v="0"/>
    <x v="42"/>
    <s v="Kerala"/>
    <s v="Mumbai"/>
    <n v="815256"/>
    <d v="2022-03-31T00:00:00"/>
    <x v="1"/>
    <n v="131884"/>
    <x v="0"/>
    <n v="78"/>
    <n v="37"/>
    <n v="701"/>
    <x v="1"/>
  </r>
  <r>
    <n v="163840"/>
    <x v="1"/>
    <x v="0"/>
    <x v="51"/>
    <s v="Bihar"/>
    <s v="Chennai"/>
    <n v="373132"/>
    <d v="2022-03-31T00:00:00"/>
    <x v="3"/>
    <n v="41379"/>
    <x v="1"/>
    <n v="64"/>
    <n v="47"/>
    <n v="7640"/>
    <x v="0"/>
  </r>
  <r>
    <n v="163841"/>
    <x v="0"/>
    <x v="1"/>
    <x v="27"/>
    <s v="Tamil Nadu"/>
    <s v="Kolkata"/>
    <n v="502041"/>
    <d v="2022-03-31T00:00:00"/>
    <x v="2"/>
    <n v="23179"/>
    <x v="1"/>
    <n v="80"/>
    <n v="10"/>
    <n v="8447"/>
    <x v="0"/>
  </r>
  <r>
    <n v="163842"/>
    <x v="2"/>
    <x v="1"/>
    <x v="9"/>
    <s v="Telangana"/>
    <s v="Chennai"/>
    <n v="548076"/>
    <d v="2022-03-31T00:00:00"/>
    <x v="2"/>
    <n v="99442"/>
    <x v="0"/>
    <n v="52"/>
    <n v="17"/>
    <n v="8379"/>
    <x v="1"/>
  </r>
  <r>
    <n v="163843"/>
    <x v="3"/>
    <x v="1"/>
    <x v="34"/>
    <s v="Himachal Pradesh"/>
    <s v="Mumbai"/>
    <n v="432515"/>
    <d v="2022-03-31T00:00:00"/>
    <x v="0"/>
    <n v="64220"/>
    <x v="2"/>
    <n v="29"/>
    <n v="5"/>
    <n v="2834"/>
    <x v="0"/>
  </r>
  <r>
    <n v="163844"/>
    <x v="0"/>
    <x v="1"/>
    <x v="1"/>
    <s v="Uttarakhand"/>
    <s v="Chennai"/>
    <n v="682598"/>
    <d v="2022-03-31T00:00:00"/>
    <x v="3"/>
    <n v="67459"/>
    <x v="2"/>
    <n v="83"/>
    <n v="14"/>
    <n v="4998"/>
    <x v="0"/>
  </r>
  <r>
    <n v="163845"/>
    <x v="0"/>
    <x v="1"/>
    <x v="28"/>
    <s v="Maharashtra"/>
    <s v="Chennai"/>
    <n v="812241"/>
    <d v="2022-03-31T00:00:00"/>
    <x v="0"/>
    <n v="125463"/>
    <x v="0"/>
    <n v="30"/>
    <n v="6"/>
    <n v="9165"/>
    <x v="0"/>
  </r>
  <r>
    <n v="163846"/>
    <x v="2"/>
    <x v="0"/>
    <x v="26"/>
    <s v="Jharkhand"/>
    <s v="Mumbai"/>
    <n v="407949"/>
    <d v="2022-03-31T00:00:00"/>
    <x v="0"/>
    <n v="131729"/>
    <x v="0"/>
    <n v="87"/>
    <n v="29"/>
    <n v="3454"/>
    <x v="0"/>
  </r>
  <r>
    <n v="163847"/>
    <x v="1"/>
    <x v="0"/>
    <x v="45"/>
    <s v="Assam"/>
    <s v="Delhi"/>
    <n v="614723"/>
    <d v="2022-03-31T00:00:00"/>
    <x v="3"/>
    <n v="133616"/>
    <x v="0"/>
    <n v="28"/>
    <n v="-3"/>
    <n v="6442"/>
    <x v="0"/>
  </r>
  <r>
    <n v="163848"/>
    <x v="3"/>
    <x v="0"/>
    <x v="3"/>
    <s v="West Bengal"/>
    <s v="Bangalore"/>
    <n v="718288"/>
    <d v="2022-03-31T00:00:00"/>
    <x v="4"/>
    <n v="75088"/>
    <x v="2"/>
    <n v="63"/>
    <n v="23"/>
    <n v="4885"/>
    <x v="1"/>
  </r>
  <r>
    <n v="163849"/>
    <x v="3"/>
    <x v="0"/>
    <x v="18"/>
    <s v="Himachal Pradesh"/>
    <s v="Hyderabad"/>
    <n v="208685"/>
    <d v="2022-03-31T00:00:00"/>
    <x v="4"/>
    <n v="53940"/>
    <x v="2"/>
    <n v="12"/>
    <n v="19"/>
    <n v="5926"/>
    <x v="0"/>
  </r>
  <r>
    <n v="163850"/>
    <x v="2"/>
    <x v="1"/>
    <x v="50"/>
    <s v="Goa"/>
    <s v="Kolkata"/>
    <n v="518159"/>
    <d v="2022-03-31T00:00:00"/>
    <x v="3"/>
    <n v="59781"/>
    <x v="2"/>
    <n v="47"/>
    <n v="15"/>
    <n v="7666"/>
    <x v="1"/>
  </r>
  <r>
    <n v="163851"/>
    <x v="3"/>
    <x v="0"/>
    <x v="6"/>
    <s v="Mizoram"/>
    <s v="Kolkata"/>
    <n v="258879"/>
    <d v="2022-03-31T00:00:00"/>
    <x v="2"/>
    <n v="29113"/>
    <x v="1"/>
    <n v="12"/>
    <n v="13"/>
    <n v="1443"/>
    <x v="0"/>
  </r>
  <r>
    <n v="163852"/>
    <x v="2"/>
    <x v="1"/>
    <x v="41"/>
    <s v="Manipur"/>
    <s v="Hyderabad"/>
    <n v="970939"/>
    <d v="2022-03-31T00:00:00"/>
    <x v="3"/>
    <n v="103701"/>
    <x v="0"/>
    <n v="2"/>
    <n v="40"/>
    <n v="719"/>
    <x v="0"/>
  </r>
  <r>
    <n v="163853"/>
    <x v="2"/>
    <x v="1"/>
    <x v="36"/>
    <s v="Kerala"/>
    <s v="Kolkata"/>
    <n v="309284"/>
    <d v="2022-03-31T00:00:00"/>
    <x v="0"/>
    <n v="36999"/>
    <x v="1"/>
    <n v="25"/>
    <n v="23"/>
    <n v="3706"/>
    <x v="0"/>
  </r>
  <r>
    <n v="163854"/>
    <x v="0"/>
    <x v="0"/>
    <x v="2"/>
    <s v="Chhattisgarh"/>
    <s v="Mumbai"/>
    <n v="894351"/>
    <d v="2022-03-31T00:00:00"/>
    <x v="4"/>
    <n v="35119"/>
    <x v="1"/>
    <n v="58"/>
    <n v="47"/>
    <n v="852"/>
    <x v="0"/>
  </r>
  <r>
    <n v="163855"/>
    <x v="1"/>
    <x v="1"/>
    <x v="23"/>
    <s v="Punjab"/>
    <s v="Mumbai"/>
    <n v="944088"/>
    <d v="2022-03-31T00:00:00"/>
    <x v="0"/>
    <n v="92868"/>
    <x v="0"/>
    <n v="16"/>
    <n v="4"/>
    <n v="1225"/>
    <x v="1"/>
  </r>
  <r>
    <n v="163856"/>
    <x v="2"/>
    <x v="0"/>
    <x v="8"/>
    <s v="Mizoram"/>
    <s v="Mumbai"/>
    <n v="414989"/>
    <d v="2022-03-31T00:00:00"/>
    <x v="3"/>
    <n v="110133"/>
    <x v="0"/>
    <n v="15"/>
    <n v="13"/>
    <n v="9255"/>
    <x v="1"/>
  </r>
  <r>
    <n v="163857"/>
    <x v="3"/>
    <x v="0"/>
    <x v="47"/>
    <s v="Andhra Pradesh"/>
    <s v="Kolkata"/>
    <n v="643587"/>
    <d v="2022-03-31T00:00:00"/>
    <x v="1"/>
    <n v="29548"/>
    <x v="1"/>
    <n v="16"/>
    <n v="17"/>
    <n v="3509"/>
    <x v="0"/>
  </r>
  <r>
    <n v="163858"/>
    <x v="2"/>
    <x v="1"/>
    <x v="2"/>
    <s v="Odisha"/>
    <s v="Mumbai"/>
    <n v="989745"/>
    <d v="2022-03-31T00:00:00"/>
    <x v="0"/>
    <n v="80268"/>
    <x v="2"/>
    <n v="7"/>
    <n v="27"/>
    <n v="8860"/>
    <x v="1"/>
  </r>
  <r>
    <n v="163859"/>
    <x v="3"/>
    <x v="1"/>
    <x v="12"/>
    <s v="Andhra Pradesh"/>
    <s v="Bangalore"/>
    <n v="468813"/>
    <d v="2022-03-31T00:00:00"/>
    <x v="2"/>
    <n v="37097"/>
    <x v="1"/>
    <n v="40"/>
    <n v="-2"/>
    <n v="7314"/>
    <x v="1"/>
  </r>
  <r>
    <n v="163860"/>
    <x v="3"/>
    <x v="0"/>
    <x v="8"/>
    <s v="Jharkhand"/>
    <s v="Mumbai"/>
    <n v="690397"/>
    <d v="2022-03-31T00:00:00"/>
    <x v="3"/>
    <n v="101722"/>
    <x v="0"/>
    <n v="5"/>
    <n v="20"/>
    <n v="2144"/>
    <x v="0"/>
  </r>
  <r>
    <n v="163861"/>
    <x v="0"/>
    <x v="0"/>
    <x v="3"/>
    <s v="Maharashtra"/>
    <s v="Kolkata"/>
    <n v="532244"/>
    <d v="2022-03-31T00:00:00"/>
    <x v="2"/>
    <n v="132504"/>
    <x v="0"/>
    <n v="9"/>
    <n v="20"/>
    <n v="7300"/>
    <x v="0"/>
  </r>
  <r>
    <n v="163862"/>
    <x v="2"/>
    <x v="0"/>
    <x v="41"/>
    <s v="Meghalaya"/>
    <s v="Chennai"/>
    <n v="356346"/>
    <d v="2022-03-31T00:00:00"/>
    <x v="4"/>
    <n v="91900"/>
    <x v="0"/>
    <n v="24"/>
    <n v="31"/>
    <n v="5031"/>
    <x v="0"/>
  </r>
  <r>
    <n v="163863"/>
    <x v="0"/>
    <x v="0"/>
    <x v="4"/>
    <s v="Madhya Pradesh"/>
    <s v="Mumbai"/>
    <n v="609847"/>
    <d v="2022-03-31T00:00:00"/>
    <x v="2"/>
    <n v="123912"/>
    <x v="0"/>
    <n v="56"/>
    <n v="33"/>
    <n v="9478"/>
    <x v="1"/>
  </r>
  <r>
    <n v="163864"/>
    <x v="3"/>
    <x v="1"/>
    <x v="33"/>
    <s v="Odisha"/>
    <s v="Mumbai"/>
    <n v="430197"/>
    <d v="2022-03-31T00:00:00"/>
    <x v="3"/>
    <n v="50998"/>
    <x v="1"/>
    <n v="26"/>
    <n v="22"/>
    <n v="8131"/>
    <x v="0"/>
  </r>
  <r>
    <n v="163865"/>
    <x v="3"/>
    <x v="1"/>
    <x v="4"/>
    <s v="Telangana"/>
    <s v="Bangalore"/>
    <n v="905977"/>
    <d v="2022-03-31T00:00:00"/>
    <x v="3"/>
    <n v="49051"/>
    <x v="1"/>
    <n v="21"/>
    <n v="6"/>
    <n v="7127"/>
    <x v="0"/>
  </r>
  <r>
    <n v="163866"/>
    <x v="0"/>
    <x v="1"/>
    <x v="27"/>
    <s v="Assam"/>
    <s v="Delhi"/>
    <n v="214632"/>
    <d v="2022-03-31T00:00:00"/>
    <x v="0"/>
    <n v="61918"/>
    <x v="2"/>
    <n v="88"/>
    <n v="33"/>
    <n v="2184"/>
    <x v="0"/>
  </r>
  <r>
    <n v="163867"/>
    <x v="3"/>
    <x v="0"/>
    <x v="25"/>
    <s v="Manipur"/>
    <s v="Hyderabad"/>
    <n v="711980"/>
    <d v="2022-03-31T00:00:00"/>
    <x v="3"/>
    <n v="127947"/>
    <x v="0"/>
    <n v="32"/>
    <n v="35"/>
    <n v="8579"/>
    <x v="0"/>
  </r>
  <r>
    <n v="163868"/>
    <x v="2"/>
    <x v="1"/>
    <x v="52"/>
    <s v="Punjab"/>
    <s v="Mumbai"/>
    <n v="442613"/>
    <d v="2022-03-31T00:00:00"/>
    <x v="2"/>
    <n v="113378"/>
    <x v="0"/>
    <n v="26"/>
    <n v="19"/>
    <n v="8608"/>
    <x v="0"/>
  </r>
  <r>
    <n v="163869"/>
    <x v="3"/>
    <x v="1"/>
    <x v="23"/>
    <s v="Tripura"/>
    <s v="Chennai"/>
    <n v="257908"/>
    <d v="2022-03-31T00:00:00"/>
    <x v="3"/>
    <n v="24050"/>
    <x v="1"/>
    <n v="4"/>
    <n v="11"/>
    <n v="597"/>
    <x v="0"/>
  </r>
  <r>
    <n v="163870"/>
    <x v="2"/>
    <x v="0"/>
    <x v="34"/>
    <s v="Himachal Pradesh"/>
    <s v="Chennai"/>
    <n v="812371"/>
    <d v="2022-03-31T00:00:00"/>
    <x v="2"/>
    <n v="65655"/>
    <x v="2"/>
    <n v="17"/>
    <n v="21"/>
    <n v="2103"/>
    <x v="0"/>
  </r>
  <r>
    <n v="163871"/>
    <x v="0"/>
    <x v="0"/>
    <x v="2"/>
    <s v="Goa"/>
    <s v="Delhi"/>
    <n v="577115"/>
    <d v="2022-03-31T00:00:00"/>
    <x v="2"/>
    <n v="82417"/>
    <x v="2"/>
    <n v="15"/>
    <n v="52"/>
    <n v="2043"/>
    <x v="1"/>
  </r>
  <r>
    <n v="163872"/>
    <x v="3"/>
    <x v="1"/>
    <x v="18"/>
    <s v="Uttar Pradesh"/>
    <s v="Hyderabad"/>
    <n v="448801"/>
    <d v="2022-03-31T00:00:00"/>
    <x v="1"/>
    <n v="98175"/>
    <x v="0"/>
    <n v="4"/>
    <n v="23"/>
    <n v="2624"/>
    <x v="0"/>
  </r>
  <r>
    <n v="163873"/>
    <x v="2"/>
    <x v="1"/>
    <x v="43"/>
    <s v="Mizoram"/>
    <s v="Delhi"/>
    <n v="985361"/>
    <d v="2022-03-31T00:00:00"/>
    <x v="4"/>
    <n v="83016"/>
    <x v="2"/>
    <n v="57"/>
    <n v="45"/>
    <n v="6889"/>
    <x v="0"/>
  </r>
  <r>
    <n v="163874"/>
    <x v="0"/>
    <x v="0"/>
    <x v="48"/>
    <s v="Bihar"/>
    <s v="Mumbai"/>
    <n v="421122"/>
    <d v="2022-03-31T00:00:00"/>
    <x v="2"/>
    <n v="56270"/>
    <x v="2"/>
    <n v="84"/>
    <n v="14"/>
    <n v="2129"/>
    <x v="0"/>
  </r>
  <r>
    <n v="163875"/>
    <x v="1"/>
    <x v="0"/>
    <x v="20"/>
    <s v="Odisha"/>
    <s v="Kolkata"/>
    <n v="722827"/>
    <d v="2022-03-31T00:00:00"/>
    <x v="1"/>
    <n v="126223"/>
    <x v="0"/>
    <n v="38"/>
    <n v="1"/>
    <n v="4642"/>
    <x v="0"/>
  </r>
  <r>
    <n v="163876"/>
    <x v="1"/>
    <x v="0"/>
    <x v="1"/>
    <s v="Uttarakhand"/>
    <s v="Kolkata"/>
    <n v="284995"/>
    <d v="2022-03-31T00:00:00"/>
    <x v="4"/>
    <n v="34204"/>
    <x v="1"/>
    <n v="99"/>
    <n v="12"/>
    <n v="4577"/>
    <x v="0"/>
  </r>
  <r>
    <n v="163877"/>
    <x v="0"/>
    <x v="1"/>
    <x v="44"/>
    <s v="Madhya Pradesh"/>
    <s v="Mumbai"/>
    <n v="839799"/>
    <d v="2022-03-31T00:00:00"/>
    <x v="3"/>
    <n v="65678"/>
    <x v="2"/>
    <n v="48"/>
    <n v="36"/>
    <n v="6919"/>
    <x v="0"/>
  </r>
  <r>
    <n v="163878"/>
    <x v="0"/>
    <x v="1"/>
    <x v="16"/>
    <s v="Gujarat"/>
    <s v="Kolkata"/>
    <n v="942228"/>
    <d v="2022-03-31T00:00:00"/>
    <x v="3"/>
    <n v="144355"/>
    <x v="0"/>
    <n v="-9"/>
    <n v="14"/>
    <n v="1904"/>
    <x v="0"/>
  </r>
  <r>
    <n v="163879"/>
    <x v="0"/>
    <x v="1"/>
    <x v="3"/>
    <s v="Maharashtra"/>
    <s v="Chennai"/>
    <n v="168839"/>
    <d v="2022-03-31T00:00:00"/>
    <x v="3"/>
    <n v="132575"/>
    <x v="0"/>
    <n v="29"/>
    <n v="9"/>
    <n v="3947"/>
    <x v="0"/>
  </r>
  <r>
    <n v="163880"/>
    <x v="3"/>
    <x v="1"/>
    <x v="45"/>
    <s v="Sikkim"/>
    <s v="Delhi"/>
    <n v="947005"/>
    <d v="2022-03-31T00:00:00"/>
    <x v="2"/>
    <n v="77477"/>
    <x v="2"/>
    <n v="32"/>
    <n v="26"/>
    <n v="333"/>
    <x v="1"/>
  </r>
  <r>
    <n v="163881"/>
    <x v="2"/>
    <x v="0"/>
    <x v="42"/>
    <s v="Telangana"/>
    <s v="Mumbai"/>
    <n v="714459"/>
    <d v="2022-03-31T00:00:00"/>
    <x v="4"/>
    <n v="111298"/>
    <x v="0"/>
    <n v="83"/>
    <n v="-2"/>
    <n v="2445"/>
    <x v="0"/>
  </r>
  <r>
    <n v="163882"/>
    <x v="3"/>
    <x v="1"/>
    <x v="22"/>
    <s v="Goa"/>
    <s v="Mumbai"/>
    <n v="948907"/>
    <d v="2022-03-31T00:00:00"/>
    <x v="1"/>
    <n v="81262"/>
    <x v="2"/>
    <n v="80"/>
    <n v="22"/>
    <n v="189"/>
    <x v="0"/>
  </r>
  <r>
    <n v="163883"/>
    <x v="2"/>
    <x v="1"/>
    <x v="48"/>
    <s v="Tripura"/>
    <s v="Mumbai"/>
    <n v="469152"/>
    <d v="2022-03-31T00:00:00"/>
    <x v="2"/>
    <n v="105309"/>
    <x v="0"/>
    <n v="0"/>
    <n v="38"/>
    <n v="6197"/>
    <x v="0"/>
  </r>
  <r>
    <n v="163884"/>
    <x v="3"/>
    <x v="1"/>
    <x v="47"/>
    <s v="Sikkim"/>
    <s v="Delhi"/>
    <n v="820354"/>
    <d v="2022-03-31T00:00:00"/>
    <x v="1"/>
    <n v="66166"/>
    <x v="2"/>
    <n v="23"/>
    <n v="19"/>
    <n v="6549"/>
    <x v="0"/>
  </r>
  <r>
    <n v="163885"/>
    <x v="3"/>
    <x v="1"/>
    <x v="40"/>
    <s v="Tripura"/>
    <s v="Delhi"/>
    <n v="546206"/>
    <d v="2022-03-31T00:00:00"/>
    <x v="1"/>
    <n v="134792"/>
    <x v="0"/>
    <n v="23"/>
    <n v="21"/>
    <n v="3187"/>
    <x v="0"/>
  </r>
  <r>
    <n v="163886"/>
    <x v="0"/>
    <x v="0"/>
    <x v="6"/>
    <s v="Odisha"/>
    <s v="Kolkata"/>
    <n v="146287"/>
    <d v="2022-03-31T00:00:00"/>
    <x v="0"/>
    <n v="89781"/>
    <x v="0"/>
    <n v="6"/>
    <n v="28"/>
    <n v="7266"/>
    <x v="0"/>
  </r>
  <r>
    <n v="163887"/>
    <x v="2"/>
    <x v="1"/>
    <x v="2"/>
    <s v="Himachal Pradesh"/>
    <s v="Mumbai"/>
    <n v="635056"/>
    <d v="2022-03-31T00:00:00"/>
    <x v="4"/>
    <n v="142716"/>
    <x v="0"/>
    <n v="97"/>
    <n v="5"/>
    <n v="635"/>
    <x v="1"/>
  </r>
  <r>
    <n v="163888"/>
    <x v="1"/>
    <x v="1"/>
    <x v="50"/>
    <s v="Mizoram"/>
    <s v="Bangalore"/>
    <n v="381443"/>
    <d v="2022-03-31T00:00:00"/>
    <x v="4"/>
    <n v="107234"/>
    <x v="0"/>
    <n v="31"/>
    <n v="18"/>
    <n v="1990"/>
    <x v="0"/>
  </r>
  <r>
    <n v="163889"/>
    <x v="1"/>
    <x v="0"/>
    <x v="37"/>
    <s v="Bihar"/>
    <s v="Delhi"/>
    <n v="938876"/>
    <d v="2022-03-31T00:00:00"/>
    <x v="0"/>
    <n v="67941"/>
    <x v="2"/>
    <n v="47"/>
    <n v="4"/>
    <n v="8208"/>
    <x v="0"/>
  </r>
  <r>
    <n v="163890"/>
    <x v="3"/>
    <x v="0"/>
    <x v="9"/>
    <s v="Maharashtra"/>
    <s v="Kolkata"/>
    <n v="167172"/>
    <d v="2022-03-31T00:00:00"/>
    <x v="1"/>
    <n v="116645"/>
    <x v="0"/>
    <n v="81"/>
    <n v="4"/>
    <n v="3266"/>
    <x v="0"/>
  </r>
  <r>
    <n v="163891"/>
    <x v="0"/>
    <x v="1"/>
    <x v="12"/>
    <s v="Kerala"/>
    <s v="Hyderabad"/>
    <n v="163922"/>
    <d v="2022-03-31T00:00:00"/>
    <x v="1"/>
    <n v="38384"/>
    <x v="1"/>
    <n v="38"/>
    <n v="34"/>
    <n v="10042"/>
    <x v="0"/>
  </r>
  <r>
    <n v="163892"/>
    <x v="1"/>
    <x v="0"/>
    <x v="14"/>
    <s v="Madhya Pradesh"/>
    <s v="Hyderabad"/>
    <n v="515993"/>
    <d v="2022-03-31T00:00:00"/>
    <x v="3"/>
    <n v="90566"/>
    <x v="0"/>
    <n v="73"/>
    <n v="19"/>
    <n v="5912"/>
    <x v="0"/>
  </r>
  <r>
    <n v="163893"/>
    <x v="2"/>
    <x v="0"/>
    <x v="29"/>
    <s v="Manipur"/>
    <s v="Delhi"/>
    <n v="125185"/>
    <d v="2022-03-31T00:00:00"/>
    <x v="3"/>
    <n v="22554"/>
    <x v="1"/>
    <n v="15"/>
    <n v="26"/>
    <n v="3900"/>
    <x v="1"/>
  </r>
  <r>
    <n v="163894"/>
    <x v="1"/>
    <x v="1"/>
    <x v="11"/>
    <s v="Bihar"/>
    <s v="Hyderabad"/>
    <n v="156986"/>
    <d v="2022-03-31T00:00:00"/>
    <x v="2"/>
    <n v="105146"/>
    <x v="0"/>
    <n v="35"/>
    <n v="7"/>
    <n v="6846"/>
    <x v="0"/>
  </r>
  <r>
    <n v="163895"/>
    <x v="0"/>
    <x v="0"/>
    <x v="4"/>
    <s v="Odisha"/>
    <s v="Bangalore"/>
    <n v="922098"/>
    <d v="2022-03-31T00:00:00"/>
    <x v="0"/>
    <n v="76744"/>
    <x v="2"/>
    <n v="79"/>
    <n v="10"/>
    <n v="6597"/>
    <x v="0"/>
  </r>
  <r>
    <n v="163896"/>
    <x v="2"/>
    <x v="1"/>
    <x v="18"/>
    <s v="Gujarat"/>
    <s v="Kolkata"/>
    <n v="712902"/>
    <d v="2022-03-31T00:00:00"/>
    <x v="2"/>
    <n v="84822"/>
    <x v="2"/>
    <n v="95"/>
    <n v="6"/>
    <n v="6240"/>
    <x v="1"/>
  </r>
  <r>
    <n v="163897"/>
    <x v="0"/>
    <x v="1"/>
    <x v="37"/>
    <s v="Rajasthan"/>
    <s v="Delhi"/>
    <n v="632304"/>
    <d v="2022-03-31T00:00:00"/>
    <x v="0"/>
    <n v="96175"/>
    <x v="0"/>
    <n v="15"/>
    <n v="4"/>
    <n v="7107"/>
    <x v="0"/>
  </r>
  <r>
    <n v="163898"/>
    <x v="2"/>
    <x v="1"/>
    <x v="46"/>
    <s v="Sikkim"/>
    <s v="Hyderabad"/>
    <n v="924598"/>
    <d v="2022-03-31T00:00:00"/>
    <x v="4"/>
    <n v="75051"/>
    <x v="2"/>
    <n v="17"/>
    <n v="41"/>
    <n v="1800"/>
    <x v="1"/>
  </r>
  <r>
    <n v="163899"/>
    <x v="0"/>
    <x v="0"/>
    <x v="6"/>
    <s v="Meghalaya"/>
    <s v="Delhi"/>
    <n v="190528"/>
    <d v="2022-03-31T00:00:00"/>
    <x v="4"/>
    <n v="93403"/>
    <x v="0"/>
    <n v="44"/>
    <n v="26"/>
    <n v="372"/>
    <x v="0"/>
  </r>
  <r>
    <n v="163900"/>
    <x v="1"/>
    <x v="1"/>
    <x v="44"/>
    <s v="Telangana"/>
    <s v="Bangalore"/>
    <n v="316978"/>
    <d v="2022-03-31T00:00:00"/>
    <x v="3"/>
    <n v="73817"/>
    <x v="2"/>
    <n v="30"/>
    <n v="1"/>
    <n v="-361"/>
    <x v="0"/>
  </r>
  <r>
    <n v="163901"/>
    <x v="2"/>
    <x v="1"/>
    <x v="25"/>
    <s v="Himachal Pradesh"/>
    <s v="Chennai"/>
    <n v="426192"/>
    <d v="2022-03-31T00:00:00"/>
    <x v="0"/>
    <n v="27088"/>
    <x v="1"/>
    <n v="71"/>
    <n v="12"/>
    <n v="8951"/>
    <x v="0"/>
  </r>
  <r>
    <n v="163902"/>
    <x v="2"/>
    <x v="0"/>
    <x v="2"/>
    <s v="Chhattisgarh"/>
    <s v="Bangalore"/>
    <n v="890084"/>
    <d v="2022-03-31T00:00:00"/>
    <x v="0"/>
    <n v="57056"/>
    <x v="2"/>
    <n v="88"/>
    <n v="24"/>
    <n v="5509"/>
    <x v="0"/>
  </r>
  <r>
    <n v="163903"/>
    <x v="2"/>
    <x v="1"/>
    <x v="19"/>
    <s v="Assam"/>
    <s v="Kolkata"/>
    <n v="507660"/>
    <d v="2022-03-31T00:00:00"/>
    <x v="1"/>
    <n v="103057"/>
    <x v="0"/>
    <n v="2"/>
    <n v="14"/>
    <n v="7795"/>
    <x v="0"/>
  </r>
  <r>
    <n v="163904"/>
    <x v="1"/>
    <x v="1"/>
    <x v="22"/>
    <s v="Telangana"/>
    <s v="Mumbai"/>
    <n v="366839"/>
    <d v="2022-03-31T00:00:00"/>
    <x v="1"/>
    <n v="122058"/>
    <x v="0"/>
    <n v="96"/>
    <n v="50"/>
    <n v="7724"/>
    <x v="0"/>
  </r>
  <r>
    <n v="163905"/>
    <x v="1"/>
    <x v="0"/>
    <x v="42"/>
    <s v="Chhattisgarh"/>
    <s v="Hyderabad"/>
    <n v="705335"/>
    <d v="2022-03-31T00:00:00"/>
    <x v="4"/>
    <n v="144983"/>
    <x v="0"/>
    <n v="53"/>
    <n v="18"/>
    <n v="7927"/>
    <x v="0"/>
  </r>
  <r>
    <n v="163906"/>
    <x v="3"/>
    <x v="1"/>
    <x v="25"/>
    <s v="Odisha"/>
    <s v="Bangalore"/>
    <n v="970474"/>
    <d v="2022-03-31T00:00:00"/>
    <x v="0"/>
    <n v="54023"/>
    <x v="2"/>
    <n v="90"/>
    <n v="42"/>
    <n v="2379"/>
    <x v="1"/>
  </r>
  <r>
    <n v="163907"/>
    <x v="1"/>
    <x v="1"/>
    <x v="49"/>
    <s v="Gujarat"/>
    <s v="Chennai"/>
    <n v="116418"/>
    <d v="2022-03-31T00:00:00"/>
    <x v="2"/>
    <n v="46860"/>
    <x v="1"/>
    <n v="68"/>
    <n v="17"/>
    <n v="8755"/>
    <x v="0"/>
  </r>
  <r>
    <n v="163908"/>
    <x v="0"/>
    <x v="0"/>
    <x v="6"/>
    <s v="Tripura"/>
    <s v="Bangalore"/>
    <n v="936056"/>
    <d v="2022-03-31T00:00:00"/>
    <x v="3"/>
    <n v="51387"/>
    <x v="1"/>
    <n v="35"/>
    <n v="45"/>
    <n v="10568"/>
    <x v="0"/>
  </r>
  <r>
    <n v="163909"/>
    <x v="3"/>
    <x v="0"/>
    <x v="53"/>
    <s v="Maharashtra"/>
    <s v="Hyderabad"/>
    <n v="233313"/>
    <d v="2022-03-31T00:00:00"/>
    <x v="1"/>
    <n v="42629"/>
    <x v="1"/>
    <n v="8"/>
    <n v="36"/>
    <n v="1356"/>
    <x v="1"/>
  </r>
  <r>
    <n v="163910"/>
    <x v="0"/>
    <x v="1"/>
    <x v="31"/>
    <s v="Mizoram"/>
    <s v="Mumbai"/>
    <n v="701384"/>
    <d v="2022-03-31T00:00:00"/>
    <x v="2"/>
    <n v="42247"/>
    <x v="1"/>
    <n v="40"/>
    <n v="8"/>
    <n v="6912"/>
    <x v="0"/>
  </r>
  <r>
    <n v="163911"/>
    <x v="2"/>
    <x v="0"/>
    <x v="56"/>
    <s v="Uttar Pradesh"/>
    <s v="Kolkata"/>
    <n v="465573"/>
    <d v="2022-03-31T00:00:00"/>
    <x v="3"/>
    <n v="107578"/>
    <x v="0"/>
    <n v="9"/>
    <n v="16"/>
    <n v="3210"/>
    <x v="0"/>
  </r>
  <r>
    <n v="163912"/>
    <x v="2"/>
    <x v="0"/>
    <x v="38"/>
    <s v="West Bengal"/>
    <s v="Mumbai"/>
    <n v="307741"/>
    <d v="2022-03-31T00:00:00"/>
    <x v="1"/>
    <n v="62426"/>
    <x v="2"/>
    <n v="-5"/>
    <n v="41"/>
    <n v="4949"/>
    <x v="1"/>
  </r>
  <r>
    <n v="163913"/>
    <x v="3"/>
    <x v="1"/>
    <x v="40"/>
    <s v="Assam"/>
    <s v="Kolkata"/>
    <n v="393920"/>
    <d v="2022-03-31T00:00:00"/>
    <x v="0"/>
    <n v="47772"/>
    <x v="1"/>
    <n v="49"/>
    <n v="49"/>
    <n v="8099"/>
    <x v="1"/>
  </r>
  <r>
    <n v="163914"/>
    <x v="2"/>
    <x v="1"/>
    <x v="11"/>
    <s v="Karnataka"/>
    <s v="Chennai"/>
    <n v="583089"/>
    <d v="2022-03-31T00:00:00"/>
    <x v="4"/>
    <n v="85933"/>
    <x v="0"/>
    <n v="53"/>
    <n v="21"/>
    <n v="7800"/>
    <x v="0"/>
  </r>
  <r>
    <n v="163915"/>
    <x v="1"/>
    <x v="1"/>
    <x v="12"/>
    <s v="Punjab"/>
    <s v="Bangalore"/>
    <n v="881357"/>
    <d v="2022-03-31T00:00:00"/>
    <x v="0"/>
    <n v="127374"/>
    <x v="0"/>
    <n v="41"/>
    <n v="11"/>
    <n v="9618"/>
    <x v="0"/>
  </r>
  <r>
    <n v="163916"/>
    <x v="1"/>
    <x v="0"/>
    <x v="4"/>
    <s v="Maharashtra"/>
    <s v="Hyderabad"/>
    <n v="112318"/>
    <d v="2022-03-31T00:00:00"/>
    <x v="0"/>
    <n v="67042"/>
    <x v="2"/>
    <n v="57"/>
    <n v="7"/>
    <n v="5869"/>
    <x v="1"/>
  </r>
  <r>
    <n v="163917"/>
    <x v="3"/>
    <x v="0"/>
    <x v="11"/>
    <s v="Bihar"/>
    <s v="Hyderabad"/>
    <n v="323487"/>
    <d v="2022-03-31T00:00:00"/>
    <x v="3"/>
    <n v="48170"/>
    <x v="1"/>
    <n v="91"/>
    <n v="0"/>
    <n v="8668"/>
    <x v="0"/>
  </r>
  <r>
    <n v="163918"/>
    <x v="0"/>
    <x v="1"/>
    <x v="5"/>
    <s v="Goa"/>
    <s v="Mumbai"/>
    <n v="862302"/>
    <d v="2022-03-31T00:00:00"/>
    <x v="0"/>
    <n v="81492"/>
    <x v="2"/>
    <n v="71"/>
    <n v="3"/>
    <n v="7141"/>
    <x v="0"/>
  </r>
  <r>
    <n v="163919"/>
    <x v="3"/>
    <x v="1"/>
    <x v="13"/>
    <s v="Manipur"/>
    <s v="Kolkata"/>
    <n v="654014"/>
    <d v="2022-03-31T00:00:00"/>
    <x v="3"/>
    <n v="46814"/>
    <x v="1"/>
    <n v="45"/>
    <n v="4"/>
    <n v="5460"/>
    <x v="0"/>
  </r>
  <r>
    <n v="163920"/>
    <x v="1"/>
    <x v="1"/>
    <x v="38"/>
    <s v="Karnataka"/>
    <s v="Hyderabad"/>
    <n v="948005"/>
    <d v="2022-03-31T00:00:00"/>
    <x v="4"/>
    <n v="74087"/>
    <x v="2"/>
    <n v="0"/>
    <n v="20"/>
    <n v="470"/>
    <x v="0"/>
  </r>
  <r>
    <n v="163921"/>
    <x v="3"/>
    <x v="1"/>
    <x v="13"/>
    <s v="Rajasthan"/>
    <s v="Kolkata"/>
    <n v="407638"/>
    <d v="2022-03-31T00:00:00"/>
    <x v="4"/>
    <n v="137033"/>
    <x v="0"/>
    <n v="48"/>
    <n v="11"/>
    <n v="8566"/>
    <x v="0"/>
  </r>
  <r>
    <n v="163922"/>
    <x v="1"/>
    <x v="1"/>
    <x v="52"/>
    <s v="Rajasthan"/>
    <s v="Delhi"/>
    <n v="276203"/>
    <d v="2022-03-31T00:00:00"/>
    <x v="3"/>
    <n v="101431"/>
    <x v="0"/>
    <n v="90"/>
    <n v="13"/>
    <n v="1923"/>
    <x v="0"/>
  </r>
  <r>
    <n v="163923"/>
    <x v="0"/>
    <x v="1"/>
    <x v="33"/>
    <s v="Chhattisgarh"/>
    <s v="Delhi"/>
    <n v="501904"/>
    <d v="2022-03-31T00:00:00"/>
    <x v="2"/>
    <n v="49575"/>
    <x v="1"/>
    <n v="77"/>
    <n v="14"/>
    <n v="9243"/>
    <x v="0"/>
  </r>
  <r>
    <n v="163924"/>
    <x v="3"/>
    <x v="0"/>
    <x v="9"/>
    <s v="Gujarat"/>
    <s v="Delhi"/>
    <n v="503237"/>
    <d v="2022-03-31T00:00:00"/>
    <x v="2"/>
    <n v="48115"/>
    <x v="1"/>
    <n v="91"/>
    <n v="10"/>
    <n v="3541"/>
    <x v="1"/>
  </r>
  <r>
    <n v="163925"/>
    <x v="1"/>
    <x v="0"/>
    <x v="12"/>
    <s v="Manipur"/>
    <s v="Hyderabad"/>
    <n v="342662"/>
    <d v="2022-03-31T00:00:00"/>
    <x v="1"/>
    <n v="97096"/>
    <x v="0"/>
    <n v="70"/>
    <n v="33"/>
    <n v="10102"/>
    <x v="0"/>
  </r>
  <r>
    <n v="163926"/>
    <x v="1"/>
    <x v="1"/>
    <x v="31"/>
    <s v="Goa"/>
    <s v="Chennai"/>
    <n v="963510"/>
    <d v="2022-03-31T00:00:00"/>
    <x v="0"/>
    <n v="88485"/>
    <x v="0"/>
    <n v="66"/>
    <n v="49"/>
    <n v="6426"/>
    <x v="0"/>
  </r>
  <r>
    <n v="163927"/>
    <x v="2"/>
    <x v="0"/>
    <x v="50"/>
    <s v="Tamil Nadu"/>
    <s v="Kolkata"/>
    <n v="646276"/>
    <d v="2022-03-31T00:00:00"/>
    <x v="1"/>
    <n v="111593"/>
    <x v="0"/>
    <n v="25"/>
    <n v="8"/>
    <n v="5665"/>
    <x v="1"/>
  </r>
  <r>
    <n v="163928"/>
    <x v="1"/>
    <x v="0"/>
    <x v="7"/>
    <s v="Himachal Pradesh"/>
    <s v="Delhi"/>
    <n v="199906"/>
    <d v="2022-03-31T00:00:00"/>
    <x v="2"/>
    <n v="123419"/>
    <x v="0"/>
    <n v="55"/>
    <n v="28"/>
    <n v="5358"/>
    <x v="0"/>
  </r>
  <r>
    <n v="163929"/>
    <x v="2"/>
    <x v="0"/>
    <x v="14"/>
    <s v="Andhra Pradesh"/>
    <s v="Hyderabad"/>
    <n v="137901"/>
    <d v="2022-03-31T00:00:00"/>
    <x v="2"/>
    <n v="116712"/>
    <x v="0"/>
    <n v="28"/>
    <n v="16"/>
    <n v="-446"/>
    <x v="0"/>
  </r>
  <r>
    <n v="163930"/>
    <x v="1"/>
    <x v="1"/>
    <x v="51"/>
    <s v="Tamil Nadu"/>
    <s v="Mumbai"/>
    <n v="317910"/>
    <d v="2022-03-31T00:00:00"/>
    <x v="1"/>
    <n v="144222"/>
    <x v="0"/>
    <n v="81"/>
    <n v="38"/>
    <n v="6395"/>
    <x v="0"/>
  </r>
  <r>
    <n v="163931"/>
    <x v="3"/>
    <x v="1"/>
    <x v="11"/>
    <s v="Himachal Pradesh"/>
    <s v="Chennai"/>
    <n v="895822"/>
    <d v="2022-03-31T00:00:00"/>
    <x v="0"/>
    <n v="73240"/>
    <x v="2"/>
    <n v="63"/>
    <n v="43"/>
    <n v="9037"/>
    <x v="0"/>
  </r>
  <r>
    <n v="163932"/>
    <x v="2"/>
    <x v="0"/>
    <x v="39"/>
    <s v="Jharkhand"/>
    <s v="Kolkata"/>
    <n v="608681"/>
    <d v="2022-03-31T00:00:00"/>
    <x v="4"/>
    <n v="132226"/>
    <x v="0"/>
    <n v="34"/>
    <n v="31"/>
    <n v="2072"/>
    <x v="0"/>
  </r>
  <r>
    <n v="163933"/>
    <x v="1"/>
    <x v="0"/>
    <x v="16"/>
    <s v="West Bengal"/>
    <s v="Delhi"/>
    <n v="459288"/>
    <d v="2022-03-31T00:00:00"/>
    <x v="3"/>
    <n v="138499"/>
    <x v="0"/>
    <n v="68"/>
    <n v="37"/>
    <n v="8560"/>
    <x v="0"/>
  </r>
  <r>
    <n v="163934"/>
    <x v="0"/>
    <x v="0"/>
    <x v="22"/>
    <s v="Kerala"/>
    <s v="Hyderabad"/>
    <n v="859314"/>
    <d v="2022-03-31T00:00:00"/>
    <x v="4"/>
    <n v="88980"/>
    <x v="0"/>
    <n v="65"/>
    <n v="19"/>
    <n v="809"/>
    <x v="0"/>
  </r>
  <r>
    <n v="163935"/>
    <x v="3"/>
    <x v="1"/>
    <x v="43"/>
    <s v="Assam"/>
    <s v="Mumbai"/>
    <n v="857741"/>
    <d v="2022-03-31T00:00:00"/>
    <x v="1"/>
    <n v="125913"/>
    <x v="0"/>
    <n v="95"/>
    <n v="35"/>
    <n v="3937"/>
    <x v="0"/>
  </r>
  <r>
    <n v="163936"/>
    <x v="0"/>
    <x v="0"/>
    <x v="29"/>
    <s v="Odisha"/>
    <s v="Hyderabad"/>
    <n v="243368"/>
    <d v="2022-03-31T00:00:00"/>
    <x v="2"/>
    <n v="102363"/>
    <x v="0"/>
    <n v="62"/>
    <n v="9"/>
    <n v="7505"/>
    <x v="0"/>
  </r>
  <r>
    <n v="163937"/>
    <x v="3"/>
    <x v="1"/>
    <x v="17"/>
    <s v="Madhya Pradesh"/>
    <s v="Kolkata"/>
    <n v="433061"/>
    <d v="2022-03-31T00:00:00"/>
    <x v="2"/>
    <n v="65147"/>
    <x v="2"/>
    <n v="55"/>
    <n v="26"/>
    <n v="5916"/>
    <x v="0"/>
  </r>
  <r>
    <n v="163938"/>
    <x v="3"/>
    <x v="0"/>
    <x v="1"/>
    <s v="Andhra Pradesh"/>
    <s v="Chennai"/>
    <n v="890621"/>
    <d v="2022-03-31T00:00:00"/>
    <x v="0"/>
    <n v="41406"/>
    <x v="1"/>
    <n v="68"/>
    <n v="6"/>
    <n v="4801"/>
    <x v="0"/>
  </r>
  <r>
    <n v="163939"/>
    <x v="3"/>
    <x v="1"/>
    <x v="42"/>
    <s v="Manipur"/>
    <s v="Delhi"/>
    <n v="385674"/>
    <d v="2022-03-31T00:00:00"/>
    <x v="3"/>
    <n v="30882"/>
    <x v="1"/>
    <n v="33"/>
    <n v="18"/>
    <n v="4295"/>
    <x v="0"/>
  </r>
  <r>
    <n v="163940"/>
    <x v="0"/>
    <x v="1"/>
    <x v="52"/>
    <s v="Andhra Pradesh"/>
    <s v="Hyderabad"/>
    <n v="602763"/>
    <d v="2022-03-31T00:00:00"/>
    <x v="0"/>
    <n v="139913"/>
    <x v="0"/>
    <n v="70"/>
    <n v="16"/>
    <n v="6114"/>
    <x v="1"/>
  </r>
  <r>
    <n v="163941"/>
    <x v="2"/>
    <x v="1"/>
    <x v="52"/>
    <s v="Odisha"/>
    <s v="Chennai"/>
    <n v="507302"/>
    <d v="2022-03-31T00:00:00"/>
    <x v="1"/>
    <n v="25386"/>
    <x v="1"/>
    <n v="67"/>
    <n v="18"/>
    <n v="5006"/>
    <x v="0"/>
  </r>
  <r>
    <n v="163942"/>
    <x v="1"/>
    <x v="1"/>
    <x v="7"/>
    <s v="Punjab"/>
    <s v="Bangalore"/>
    <n v="710252"/>
    <d v="2022-03-31T00:00:00"/>
    <x v="2"/>
    <n v="29805"/>
    <x v="1"/>
    <n v="5"/>
    <n v="47"/>
    <n v="6284"/>
    <x v="0"/>
  </r>
  <r>
    <n v="163943"/>
    <x v="0"/>
    <x v="1"/>
    <x v="29"/>
    <s v="Madhya Pradesh"/>
    <s v="Kolkata"/>
    <n v="178548"/>
    <d v="2022-03-31T00:00:00"/>
    <x v="0"/>
    <n v="142518"/>
    <x v="0"/>
    <n v="65"/>
    <n v="19"/>
    <n v="4937"/>
    <x v="0"/>
  </r>
  <r>
    <n v="163944"/>
    <x v="2"/>
    <x v="1"/>
    <x v="39"/>
    <s v="Sikkim"/>
    <s v="Bangalore"/>
    <n v="938103"/>
    <d v="2022-03-31T00:00:00"/>
    <x v="0"/>
    <n v="60828"/>
    <x v="2"/>
    <n v="50"/>
    <n v="9"/>
    <n v="8987"/>
    <x v="0"/>
  </r>
  <r>
    <n v="163945"/>
    <x v="0"/>
    <x v="1"/>
    <x v="4"/>
    <s v="Maharashtra"/>
    <s v="Bangalore"/>
    <n v="167857"/>
    <d v="2022-03-31T00:00:00"/>
    <x v="1"/>
    <n v="71924"/>
    <x v="2"/>
    <n v="24"/>
    <n v="45"/>
    <n v="4095"/>
    <x v="0"/>
  </r>
  <r>
    <n v="163946"/>
    <x v="0"/>
    <x v="0"/>
    <x v="17"/>
    <s v="Odisha"/>
    <s v="Delhi"/>
    <n v="916975"/>
    <d v="2022-03-31T00:00:00"/>
    <x v="4"/>
    <n v="94418"/>
    <x v="0"/>
    <n v="2"/>
    <n v="26"/>
    <n v="6609"/>
    <x v="0"/>
  </r>
  <r>
    <n v="163947"/>
    <x v="0"/>
    <x v="1"/>
    <x v="14"/>
    <s v="Mizoram"/>
    <s v="Mumbai"/>
    <n v="203783"/>
    <d v="2022-03-31T00:00:00"/>
    <x v="0"/>
    <n v="39583"/>
    <x v="1"/>
    <n v="32"/>
    <n v="24"/>
    <n v="420"/>
    <x v="1"/>
  </r>
  <r>
    <n v="163948"/>
    <x v="1"/>
    <x v="1"/>
    <x v="5"/>
    <s v="Uttarakhand"/>
    <s v="Bangalore"/>
    <n v="838984"/>
    <d v="2022-03-31T00:00:00"/>
    <x v="0"/>
    <n v="131015"/>
    <x v="0"/>
    <n v="7"/>
    <n v="26"/>
    <n v="-791"/>
    <x v="0"/>
  </r>
  <r>
    <n v="163949"/>
    <x v="0"/>
    <x v="0"/>
    <x v="31"/>
    <s v="Nagaland"/>
    <s v="Delhi"/>
    <n v="488416"/>
    <d v="2022-03-31T00:00:00"/>
    <x v="4"/>
    <n v="71704"/>
    <x v="2"/>
    <n v="62"/>
    <n v="28"/>
    <n v="-59"/>
    <x v="0"/>
  </r>
  <r>
    <n v="163950"/>
    <x v="0"/>
    <x v="1"/>
    <x v="16"/>
    <s v="West Bengal"/>
    <s v="Chennai"/>
    <n v="294945"/>
    <d v="2022-03-31T00:00:00"/>
    <x v="0"/>
    <n v="89984"/>
    <x v="0"/>
    <n v="17"/>
    <n v="24"/>
    <n v="8090"/>
    <x v="0"/>
  </r>
  <r>
    <n v="163951"/>
    <x v="0"/>
    <x v="0"/>
    <x v="24"/>
    <s v="Jharkhand"/>
    <s v="Bangalore"/>
    <n v="625064"/>
    <d v="2022-03-31T00:00:00"/>
    <x v="2"/>
    <n v="125421"/>
    <x v="0"/>
    <n v="75"/>
    <n v="7"/>
    <n v="4078"/>
    <x v="0"/>
  </r>
  <r>
    <n v="163952"/>
    <x v="1"/>
    <x v="1"/>
    <x v="40"/>
    <s v="Tripura"/>
    <s v="Hyderabad"/>
    <n v="443190"/>
    <d v="2022-03-31T00:00:00"/>
    <x v="2"/>
    <n v="130306"/>
    <x v="0"/>
    <n v="63"/>
    <n v="30"/>
    <n v="8941"/>
    <x v="1"/>
  </r>
  <r>
    <n v="163953"/>
    <x v="0"/>
    <x v="1"/>
    <x v="13"/>
    <s v="Punjab"/>
    <s v="Chennai"/>
    <n v="590960"/>
    <d v="2022-03-31T00:00:00"/>
    <x v="4"/>
    <n v="34437"/>
    <x v="1"/>
    <n v="61"/>
    <n v="11"/>
    <n v="8622"/>
    <x v="0"/>
  </r>
  <r>
    <n v="163954"/>
    <x v="0"/>
    <x v="1"/>
    <x v="22"/>
    <s v="Maharashtra"/>
    <s v="Kolkata"/>
    <n v="821481"/>
    <d v="2022-03-31T00:00:00"/>
    <x v="0"/>
    <n v="133562"/>
    <x v="0"/>
    <n v="82"/>
    <n v="43"/>
    <n v="7003"/>
    <x v="0"/>
  </r>
  <r>
    <n v="163955"/>
    <x v="3"/>
    <x v="1"/>
    <x v="25"/>
    <s v="Meghalaya"/>
    <s v="Mumbai"/>
    <n v="393382"/>
    <d v="2022-03-31T00:00:00"/>
    <x v="0"/>
    <n v="70780"/>
    <x v="2"/>
    <n v="35"/>
    <n v="16"/>
    <n v="6493"/>
    <x v="1"/>
  </r>
  <r>
    <n v="163956"/>
    <x v="3"/>
    <x v="1"/>
    <x v="42"/>
    <s v="Manipur"/>
    <s v="Delhi"/>
    <n v="245138"/>
    <d v="2022-03-31T00:00:00"/>
    <x v="2"/>
    <n v="40170"/>
    <x v="1"/>
    <n v="99"/>
    <n v="24"/>
    <n v="7295"/>
    <x v="1"/>
  </r>
  <r>
    <n v="163957"/>
    <x v="3"/>
    <x v="0"/>
    <x v="4"/>
    <s v="Maharashtra"/>
    <s v="Delhi"/>
    <n v="636136"/>
    <d v="2022-03-31T00:00:00"/>
    <x v="2"/>
    <n v="36180"/>
    <x v="1"/>
    <n v="88"/>
    <n v="43"/>
    <n v="1693"/>
    <x v="0"/>
  </r>
  <r>
    <n v="163958"/>
    <x v="2"/>
    <x v="1"/>
    <x v="6"/>
    <s v="Gujarat"/>
    <s v="Hyderabad"/>
    <n v="863464"/>
    <d v="2022-03-31T00:00:00"/>
    <x v="0"/>
    <n v="91616"/>
    <x v="0"/>
    <n v="64"/>
    <n v="4"/>
    <n v="5533"/>
    <x v="0"/>
  </r>
  <r>
    <n v="163959"/>
    <x v="1"/>
    <x v="0"/>
    <x v="55"/>
    <s v="Andhra Pradesh"/>
    <s v="Delhi"/>
    <n v="690401"/>
    <d v="2022-03-31T00:00:00"/>
    <x v="1"/>
    <n v="89584"/>
    <x v="0"/>
    <n v="4"/>
    <n v="16"/>
    <n v="2969"/>
    <x v="0"/>
  </r>
  <r>
    <n v="163960"/>
    <x v="2"/>
    <x v="1"/>
    <x v="48"/>
    <s v="Himachal Pradesh"/>
    <s v="Bangalore"/>
    <n v="518258"/>
    <d v="2022-03-31T00:00:00"/>
    <x v="0"/>
    <n v="134626"/>
    <x v="0"/>
    <n v="28"/>
    <n v="38"/>
    <n v="4085"/>
    <x v="0"/>
  </r>
  <r>
    <n v="163961"/>
    <x v="0"/>
    <x v="1"/>
    <x v="22"/>
    <s v="Assam"/>
    <s v="Chennai"/>
    <n v="930892"/>
    <d v="2022-03-31T00:00:00"/>
    <x v="0"/>
    <n v="37673"/>
    <x v="1"/>
    <n v="36"/>
    <n v="13"/>
    <n v="8821"/>
    <x v="0"/>
  </r>
  <r>
    <n v="163962"/>
    <x v="0"/>
    <x v="0"/>
    <x v="38"/>
    <s v="Kerala"/>
    <s v="Hyderabad"/>
    <n v="512348"/>
    <d v="2022-03-31T00:00:00"/>
    <x v="3"/>
    <n v="69983"/>
    <x v="2"/>
    <n v="93"/>
    <n v="5"/>
    <n v="6325"/>
    <x v="0"/>
  </r>
  <r>
    <n v="163963"/>
    <x v="1"/>
    <x v="1"/>
    <x v="20"/>
    <s v="Goa"/>
    <s v="Hyderabad"/>
    <n v="105992"/>
    <d v="2022-03-31T00:00:00"/>
    <x v="3"/>
    <n v="27478"/>
    <x v="1"/>
    <n v="23"/>
    <n v="7"/>
    <n v="796"/>
    <x v="0"/>
  </r>
  <r>
    <n v="163964"/>
    <x v="2"/>
    <x v="0"/>
    <x v="38"/>
    <s v="Uttarakhand"/>
    <s v="Delhi"/>
    <n v="122065"/>
    <d v="2022-03-31T00:00:00"/>
    <x v="2"/>
    <n v="132972"/>
    <x v="0"/>
    <n v="84"/>
    <n v="18"/>
    <n v="9853"/>
    <x v="0"/>
  </r>
  <r>
    <n v="163965"/>
    <x v="1"/>
    <x v="0"/>
    <x v="40"/>
    <s v="Tamil Nadu"/>
    <s v="Delhi"/>
    <n v="332703"/>
    <d v="2022-03-31T00:00:00"/>
    <x v="2"/>
    <n v="120358"/>
    <x v="0"/>
    <n v="43"/>
    <n v="8"/>
    <n v="2842"/>
    <x v="0"/>
  </r>
  <r>
    <n v="163966"/>
    <x v="3"/>
    <x v="0"/>
    <x v="29"/>
    <s v="Uttar Pradesh"/>
    <s v="Chennai"/>
    <n v="562416"/>
    <d v="2022-03-31T00:00:00"/>
    <x v="0"/>
    <n v="59231"/>
    <x v="2"/>
    <n v="73"/>
    <n v="9"/>
    <n v="2208"/>
    <x v="0"/>
  </r>
  <r>
    <n v="163967"/>
    <x v="0"/>
    <x v="1"/>
    <x v="4"/>
    <s v="Punjab"/>
    <s v="Chennai"/>
    <n v="500610"/>
    <d v="2022-03-31T00:00:00"/>
    <x v="1"/>
    <n v="37167"/>
    <x v="1"/>
    <n v="54"/>
    <n v="35"/>
    <n v="7837"/>
    <x v="1"/>
  </r>
  <r>
    <n v="163968"/>
    <x v="2"/>
    <x v="0"/>
    <x v="28"/>
    <s v="Telangana"/>
    <s v="Bangalore"/>
    <n v="868125"/>
    <d v="2022-03-31T00:00:00"/>
    <x v="0"/>
    <n v="65196"/>
    <x v="2"/>
    <n v="69"/>
    <n v="2"/>
    <n v="9180"/>
    <x v="1"/>
  </r>
  <r>
    <n v="163969"/>
    <x v="0"/>
    <x v="1"/>
    <x v="54"/>
    <s v="Maharashtra"/>
    <s v="Mumbai"/>
    <n v="519570"/>
    <d v="2022-03-31T00:00:00"/>
    <x v="3"/>
    <n v="145276"/>
    <x v="0"/>
    <n v="11"/>
    <n v="35"/>
    <n v="2498"/>
    <x v="0"/>
  </r>
  <r>
    <n v="163970"/>
    <x v="2"/>
    <x v="1"/>
    <x v="13"/>
    <s v="Punjab"/>
    <s v="Kolkata"/>
    <n v="756656"/>
    <d v="2022-03-31T00:00:00"/>
    <x v="2"/>
    <n v="69021"/>
    <x v="2"/>
    <n v="89"/>
    <n v="23"/>
    <n v="4368"/>
    <x v="0"/>
  </r>
  <r>
    <n v="163971"/>
    <x v="0"/>
    <x v="1"/>
    <x v="41"/>
    <s v="Goa"/>
    <s v="Hyderabad"/>
    <n v="627534"/>
    <d v="2022-03-31T00:00:00"/>
    <x v="1"/>
    <n v="128820"/>
    <x v="0"/>
    <n v="38"/>
    <n v="43"/>
    <n v="5336"/>
    <x v="1"/>
  </r>
  <r>
    <n v="163972"/>
    <x v="1"/>
    <x v="0"/>
    <x v="25"/>
    <s v="Sikkim"/>
    <s v="Bangalore"/>
    <n v="659143"/>
    <d v="2022-03-31T00:00:00"/>
    <x v="1"/>
    <n v="124876"/>
    <x v="0"/>
    <n v="67"/>
    <n v="19"/>
    <n v="5460"/>
    <x v="0"/>
  </r>
  <r>
    <n v="163973"/>
    <x v="2"/>
    <x v="0"/>
    <x v="2"/>
    <s v="Nagaland"/>
    <s v="Kolkata"/>
    <n v="148279"/>
    <d v="2022-03-31T00:00:00"/>
    <x v="3"/>
    <n v="29611"/>
    <x v="1"/>
    <n v="91"/>
    <n v="51"/>
    <n v="9399"/>
    <x v="0"/>
  </r>
  <r>
    <n v="163974"/>
    <x v="1"/>
    <x v="1"/>
    <x v="19"/>
    <s v="Sikkim"/>
    <s v="Kolkata"/>
    <n v="259375"/>
    <d v="2022-03-31T00:00:00"/>
    <x v="4"/>
    <n v="51251"/>
    <x v="1"/>
    <n v="88"/>
    <n v="20"/>
    <n v="10085"/>
    <x v="0"/>
  </r>
  <r>
    <n v="163975"/>
    <x v="0"/>
    <x v="1"/>
    <x v="46"/>
    <s v="West Bengal"/>
    <s v="Chennai"/>
    <n v="230322"/>
    <d v="2022-03-31T00:00:00"/>
    <x v="2"/>
    <n v="116153"/>
    <x v="0"/>
    <n v="69"/>
    <n v="19"/>
    <n v="7219"/>
    <x v="0"/>
  </r>
  <r>
    <n v="163976"/>
    <x v="0"/>
    <x v="0"/>
    <x v="14"/>
    <s v="West Bengal"/>
    <s v="Bangalore"/>
    <n v="872510"/>
    <d v="2022-03-31T00:00:00"/>
    <x v="1"/>
    <n v="35229"/>
    <x v="1"/>
    <n v="-2"/>
    <n v="36"/>
    <n v="3599"/>
    <x v="0"/>
  </r>
  <r>
    <n v="163977"/>
    <x v="2"/>
    <x v="0"/>
    <x v="14"/>
    <s v="Punjab"/>
    <s v="Bangalore"/>
    <n v="375174"/>
    <d v="2022-03-31T00:00:00"/>
    <x v="4"/>
    <n v="85086"/>
    <x v="0"/>
    <n v="48"/>
    <n v="41"/>
    <n v="-359"/>
    <x v="0"/>
  </r>
  <r>
    <n v="163978"/>
    <x v="1"/>
    <x v="0"/>
    <x v="1"/>
    <s v="Telangana"/>
    <s v="Chennai"/>
    <n v="337251"/>
    <d v="2022-03-31T00:00:00"/>
    <x v="2"/>
    <n v="115402"/>
    <x v="0"/>
    <n v="45"/>
    <n v="12"/>
    <n v="9434"/>
    <x v="0"/>
  </r>
  <r>
    <n v="163979"/>
    <x v="3"/>
    <x v="1"/>
    <x v="44"/>
    <s v="Tamil Nadu"/>
    <s v="Bangalore"/>
    <n v="186584"/>
    <d v="2022-03-31T00:00:00"/>
    <x v="0"/>
    <n v="143133"/>
    <x v="0"/>
    <n v="47"/>
    <n v="19"/>
    <n v="1141"/>
    <x v="1"/>
  </r>
  <r>
    <n v="163980"/>
    <x v="1"/>
    <x v="1"/>
    <x v="36"/>
    <s v="Tamil Nadu"/>
    <s v="Bangalore"/>
    <n v="392468"/>
    <d v="2022-03-31T00:00:00"/>
    <x v="1"/>
    <n v="56299"/>
    <x v="2"/>
    <n v="12"/>
    <n v="50"/>
    <n v="6045"/>
    <x v="0"/>
  </r>
  <r>
    <n v="163981"/>
    <x v="0"/>
    <x v="1"/>
    <x v="36"/>
    <s v="Jharkhand"/>
    <s v="Kolkata"/>
    <n v="480528"/>
    <d v="2022-03-31T00:00:00"/>
    <x v="4"/>
    <n v="125848"/>
    <x v="0"/>
    <n v="14"/>
    <n v="35"/>
    <n v="3064"/>
    <x v="0"/>
  </r>
  <r>
    <n v="163982"/>
    <x v="0"/>
    <x v="0"/>
    <x v="36"/>
    <s v="Jharkhand"/>
    <s v="Chennai"/>
    <n v="104443"/>
    <d v="2022-03-31T00:00:00"/>
    <x v="3"/>
    <n v="72739"/>
    <x v="2"/>
    <n v="48"/>
    <n v="12"/>
    <n v="452"/>
    <x v="0"/>
  </r>
  <r>
    <n v="163983"/>
    <x v="2"/>
    <x v="1"/>
    <x v="28"/>
    <s v="Arunachal Pradesh"/>
    <s v="Kolkata"/>
    <n v="282040"/>
    <d v="2022-03-31T00:00:00"/>
    <x v="3"/>
    <n v="84444"/>
    <x v="2"/>
    <n v="12"/>
    <n v="22"/>
    <n v="7848"/>
    <x v="0"/>
  </r>
  <r>
    <n v="163984"/>
    <x v="2"/>
    <x v="0"/>
    <x v="27"/>
    <s v="Jharkhand"/>
    <s v="Hyderabad"/>
    <n v="807002"/>
    <d v="2022-03-31T00:00:00"/>
    <x v="3"/>
    <n v="105593"/>
    <x v="0"/>
    <n v="5"/>
    <n v="33"/>
    <n v="9870"/>
    <x v="0"/>
  </r>
  <r>
    <n v="163985"/>
    <x v="0"/>
    <x v="1"/>
    <x v="21"/>
    <s v="Arunachal Pradesh"/>
    <s v="Delhi"/>
    <n v="634028"/>
    <d v="2022-03-31T00:00:00"/>
    <x v="4"/>
    <n v="146625"/>
    <x v="0"/>
    <n v="59"/>
    <n v="10"/>
    <n v="7029"/>
    <x v="0"/>
  </r>
  <r>
    <n v="163986"/>
    <x v="2"/>
    <x v="1"/>
    <x v="50"/>
    <s v="Mizoram"/>
    <s v="Mumbai"/>
    <n v="887782"/>
    <d v="2022-03-31T00:00:00"/>
    <x v="1"/>
    <n v="141271"/>
    <x v="0"/>
    <n v="22"/>
    <n v="48"/>
    <n v="9305"/>
    <x v="0"/>
  </r>
  <r>
    <n v="163987"/>
    <x v="0"/>
    <x v="0"/>
    <x v="26"/>
    <s v="Odisha"/>
    <s v="Hyderabad"/>
    <n v="372199"/>
    <d v="2022-03-31T00:00:00"/>
    <x v="0"/>
    <n v="122316"/>
    <x v="0"/>
    <n v="22"/>
    <n v="10"/>
    <n v="5475"/>
    <x v="0"/>
  </r>
  <r>
    <n v="163988"/>
    <x v="3"/>
    <x v="1"/>
    <x v="48"/>
    <s v="Karnataka"/>
    <s v="Kolkata"/>
    <n v="738745"/>
    <d v="2022-03-31T00:00:00"/>
    <x v="2"/>
    <n v="125670"/>
    <x v="0"/>
    <n v="88"/>
    <n v="11"/>
    <n v="4284"/>
    <x v="0"/>
  </r>
  <r>
    <n v="163989"/>
    <x v="3"/>
    <x v="0"/>
    <x v="26"/>
    <s v="Rajasthan"/>
    <s v="Kolkata"/>
    <n v="323770"/>
    <d v="2022-03-31T00:00:00"/>
    <x v="0"/>
    <n v="36886"/>
    <x v="1"/>
    <n v="-1"/>
    <n v="18"/>
    <n v="8855"/>
    <x v="1"/>
  </r>
  <r>
    <n v="163990"/>
    <x v="3"/>
    <x v="0"/>
    <x v="27"/>
    <s v="Kerala"/>
    <s v="Mumbai"/>
    <n v="449523"/>
    <d v="2022-03-31T00:00:00"/>
    <x v="0"/>
    <n v="124076"/>
    <x v="0"/>
    <n v="15"/>
    <n v="17"/>
    <n v="9099"/>
    <x v="0"/>
  </r>
  <r>
    <n v="163991"/>
    <x v="1"/>
    <x v="1"/>
    <x v="12"/>
    <s v="Gujarat"/>
    <s v="Chennai"/>
    <n v="138262"/>
    <d v="2022-03-31T00:00:00"/>
    <x v="3"/>
    <n v="35189"/>
    <x v="1"/>
    <n v="14"/>
    <n v="49"/>
    <n v="3345"/>
    <x v="0"/>
  </r>
  <r>
    <n v="163992"/>
    <x v="1"/>
    <x v="1"/>
    <x v="39"/>
    <s v="Uttarakhand"/>
    <s v="Chennai"/>
    <n v="726275"/>
    <d v="2022-03-31T00:00:00"/>
    <x v="2"/>
    <n v="99165"/>
    <x v="0"/>
    <n v="27"/>
    <n v="36"/>
    <n v="5669"/>
    <x v="0"/>
  </r>
  <r>
    <n v="163993"/>
    <x v="3"/>
    <x v="1"/>
    <x v="43"/>
    <s v="Bihar"/>
    <s v="Kolkata"/>
    <n v="240516"/>
    <d v="2022-03-31T00:00:00"/>
    <x v="1"/>
    <n v="101893"/>
    <x v="0"/>
    <n v="90"/>
    <n v="46"/>
    <n v="2002"/>
    <x v="0"/>
  </r>
  <r>
    <n v="163994"/>
    <x v="1"/>
    <x v="0"/>
    <x v="13"/>
    <s v="Uttar Pradesh"/>
    <s v="Delhi"/>
    <n v="780954"/>
    <d v="2022-03-31T00:00:00"/>
    <x v="3"/>
    <n v="79296"/>
    <x v="2"/>
    <n v="-3"/>
    <n v="21"/>
    <n v="2077"/>
    <x v="0"/>
  </r>
  <r>
    <n v="163995"/>
    <x v="0"/>
    <x v="0"/>
    <x v="7"/>
    <s v="Andhra Pradesh"/>
    <s v="Kolkata"/>
    <n v="148238"/>
    <d v="2022-03-31T00:00:00"/>
    <x v="1"/>
    <n v="51960"/>
    <x v="1"/>
    <n v="8"/>
    <n v="45"/>
    <n v="4630"/>
    <x v="0"/>
  </r>
  <r>
    <n v="163996"/>
    <x v="2"/>
    <x v="1"/>
    <x v="43"/>
    <s v="Nagaland"/>
    <s v="Hyderabad"/>
    <n v="465166"/>
    <d v="2022-03-31T00:00:00"/>
    <x v="2"/>
    <n v="62203"/>
    <x v="2"/>
    <n v="101"/>
    <n v="16"/>
    <n v="3019"/>
    <x v="0"/>
  </r>
  <r>
    <n v="163997"/>
    <x v="2"/>
    <x v="1"/>
    <x v="11"/>
    <s v="Mizoram"/>
    <s v="Bangalore"/>
    <n v="834402"/>
    <d v="2022-03-31T00:00:00"/>
    <x v="4"/>
    <n v="146573"/>
    <x v="0"/>
    <n v="67"/>
    <n v="8"/>
    <n v="2672"/>
    <x v="0"/>
  </r>
  <r>
    <n v="163998"/>
    <x v="0"/>
    <x v="1"/>
    <x v="55"/>
    <s v="Uttarakhand"/>
    <s v="Chennai"/>
    <n v="584812"/>
    <d v="2022-03-31T00:00:00"/>
    <x v="2"/>
    <n v="139374"/>
    <x v="0"/>
    <n v="79"/>
    <n v="18"/>
    <n v="7698"/>
    <x v="0"/>
  </r>
  <r>
    <n v="163999"/>
    <x v="2"/>
    <x v="0"/>
    <x v="3"/>
    <s v="Madhya Pradesh"/>
    <s v="Delhi"/>
    <n v="227283"/>
    <d v="2022-03-31T00:00:00"/>
    <x v="2"/>
    <n v="65727"/>
    <x v="2"/>
    <n v="85"/>
    <n v="22"/>
    <n v="1080"/>
    <x v="0"/>
  </r>
  <r>
    <n v="164000"/>
    <x v="3"/>
    <x v="1"/>
    <x v="46"/>
    <s v="Uttarakhand"/>
    <s v="Hyderabad"/>
    <n v="741932"/>
    <d v="2022-03-31T00:00:00"/>
    <x v="4"/>
    <n v="44945"/>
    <x v="1"/>
    <n v="27"/>
    <n v="36"/>
    <n v="7320"/>
    <x v="0"/>
  </r>
  <r>
    <n v="164001"/>
    <x v="2"/>
    <x v="1"/>
    <x v="2"/>
    <s v="Mizoram"/>
    <s v="Delhi"/>
    <n v="836686"/>
    <d v="2022-03-31T00:00:00"/>
    <x v="2"/>
    <n v="26696"/>
    <x v="1"/>
    <n v="80"/>
    <n v="-3"/>
    <n v="6844"/>
    <x v="0"/>
  </r>
  <r>
    <n v="164002"/>
    <x v="0"/>
    <x v="0"/>
    <x v="18"/>
    <s v="Uttarakhand"/>
    <s v="Chennai"/>
    <n v="963160"/>
    <d v="2022-03-31T00:00:00"/>
    <x v="2"/>
    <n v="140095"/>
    <x v="0"/>
    <n v="98"/>
    <n v="26"/>
    <n v="7394"/>
    <x v="0"/>
  </r>
  <r>
    <n v="164003"/>
    <x v="0"/>
    <x v="1"/>
    <x v="28"/>
    <s v="Jharkhand"/>
    <s v="Bangalore"/>
    <n v="404724"/>
    <d v="2022-03-31T00:00:00"/>
    <x v="1"/>
    <n v="93868"/>
    <x v="0"/>
    <n v="39"/>
    <n v="35"/>
    <n v="6627"/>
    <x v="0"/>
  </r>
  <r>
    <n v="164004"/>
    <x v="1"/>
    <x v="0"/>
    <x v="34"/>
    <s v="Uttarakhand"/>
    <s v="Kolkata"/>
    <n v="243841"/>
    <d v="2022-03-31T00:00:00"/>
    <x v="2"/>
    <n v="45581"/>
    <x v="1"/>
    <n v="70"/>
    <n v="20"/>
    <n v="7278"/>
    <x v="0"/>
  </r>
  <r>
    <n v="164005"/>
    <x v="1"/>
    <x v="1"/>
    <x v="56"/>
    <s v="Sikkim"/>
    <s v="Bangalore"/>
    <n v="231739"/>
    <d v="2022-03-31T00:00:00"/>
    <x v="3"/>
    <n v="77826"/>
    <x v="2"/>
    <n v="8"/>
    <n v="13"/>
    <n v="9712"/>
    <x v="1"/>
  </r>
  <r>
    <n v="164006"/>
    <x v="3"/>
    <x v="1"/>
    <x v="47"/>
    <s v="Haryana"/>
    <s v="Chennai"/>
    <n v="717672"/>
    <d v="2022-03-31T00:00:00"/>
    <x v="4"/>
    <n v="41918"/>
    <x v="1"/>
    <n v="67"/>
    <n v="26"/>
    <n v="5043"/>
    <x v="0"/>
  </r>
  <r>
    <n v="164007"/>
    <x v="0"/>
    <x v="1"/>
    <x v="3"/>
    <s v="Meghalaya"/>
    <s v="Hyderabad"/>
    <n v="585465"/>
    <d v="2022-03-31T00:00:00"/>
    <x v="2"/>
    <n v="87236"/>
    <x v="0"/>
    <n v="4"/>
    <n v="26"/>
    <n v="6918"/>
    <x v="1"/>
  </r>
  <r>
    <n v="164008"/>
    <x v="0"/>
    <x v="0"/>
    <x v="45"/>
    <s v="Manipur"/>
    <s v="Hyderabad"/>
    <n v="420318"/>
    <d v="2022-03-31T00:00:00"/>
    <x v="1"/>
    <n v="103564"/>
    <x v="0"/>
    <n v="20"/>
    <n v="49"/>
    <n v="3978"/>
    <x v="0"/>
  </r>
  <r>
    <n v="164009"/>
    <x v="2"/>
    <x v="0"/>
    <x v="10"/>
    <s v="Mizoram"/>
    <s v="Delhi"/>
    <n v="826427"/>
    <d v="2022-03-31T00:00:00"/>
    <x v="2"/>
    <n v="24483"/>
    <x v="1"/>
    <n v="47"/>
    <n v="15"/>
    <n v="3948"/>
    <x v="0"/>
  </r>
  <r>
    <n v="164010"/>
    <x v="1"/>
    <x v="0"/>
    <x v="35"/>
    <s v="Gujarat"/>
    <s v="Kolkata"/>
    <n v="729572"/>
    <d v="2022-03-31T00:00:00"/>
    <x v="4"/>
    <n v="103378"/>
    <x v="0"/>
    <n v="40"/>
    <n v="13"/>
    <n v="-609"/>
    <x v="0"/>
  </r>
  <r>
    <n v="164011"/>
    <x v="3"/>
    <x v="1"/>
    <x v="12"/>
    <s v="Tripura"/>
    <s v="Bangalore"/>
    <n v="839865"/>
    <d v="2022-03-31T00:00:00"/>
    <x v="0"/>
    <n v="88098"/>
    <x v="0"/>
    <n v="93"/>
    <n v="17"/>
    <n v="6013"/>
    <x v="0"/>
  </r>
  <r>
    <n v="164012"/>
    <x v="1"/>
    <x v="1"/>
    <x v="46"/>
    <s v="Rajasthan"/>
    <s v="Delhi"/>
    <n v="397417"/>
    <d v="2022-03-31T00:00:00"/>
    <x v="2"/>
    <n v="100701"/>
    <x v="0"/>
    <n v="83"/>
    <n v="0"/>
    <n v="9585"/>
    <x v="1"/>
  </r>
  <r>
    <n v="164013"/>
    <x v="3"/>
    <x v="1"/>
    <x v="8"/>
    <s v="Kerala"/>
    <s v="Hyderabad"/>
    <n v="776569"/>
    <d v="2022-03-31T00:00:00"/>
    <x v="4"/>
    <n v="42921"/>
    <x v="1"/>
    <n v="27"/>
    <n v="1"/>
    <n v="9824"/>
    <x v="0"/>
  </r>
  <r>
    <n v="164014"/>
    <x v="1"/>
    <x v="1"/>
    <x v="4"/>
    <s v="Goa"/>
    <s v="Bangalore"/>
    <n v="482276"/>
    <d v="2022-03-31T00:00:00"/>
    <x v="3"/>
    <n v="76242"/>
    <x v="2"/>
    <n v="65"/>
    <n v="7"/>
    <n v="6835"/>
    <x v="0"/>
  </r>
  <r>
    <n v="164015"/>
    <x v="0"/>
    <x v="1"/>
    <x v="18"/>
    <s v="Haryana"/>
    <s v="Kolkata"/>
    <n v="146012"/>
    <d v="2022-03-31T00:00:00"/>
    <x v="1"/>
    <n v="73824"/>
    <x v="2"/>
    <n v="81"/>
    <n v="3"/>
    <n v="3368"/>
    <x v="0"/>
  </r>
  <r>
    <n v="164016"/>
    <x v="0"/>
    <x v="0"/>
    <x v="40"/>
    <s v="Uttar Pradesh"/>
    <s v="Kolkata"/>
    <n v="508836"/>
    <d v="2022-03-31T00:00:00"/>
    <x v="0"/>
    <n v="68375"/>
    <x v="2"/>
    <n v="67"/>
    <n v="20"/>
    <n v="1438"/>
    <x v="1"/>
  </r>
  <r>
    <n v="164017"/>
    <x v="2"/>
    <x v="0"/>
    <x v="4"/>
    <s v="Bihar"/>
    <s v="Kolkata"/>
    <n v="347215"/>
    <d v="2022-03-31T00:00:00"/>
    <x v="4"/>
    <n v="125717"/>
    <x v="0"/>
    <n v="61"/>
    <n v="45"/>
    <n v="2791"/>
    <x v="0"/>
  </r>
  <r>
    <n v="164018"/>
    <x v="2"/>
    <x v="0"/>
    <x v="35"/>
    <s v="Goa"/>
    <s v="Hyderabad"/>
    <n v="720269"/>
    <d v="2022-03-31T00:00:00"/>
    <x v="4"/>
    <n v="93169"/>
    <x v="0"/>
    <n v="91"/>
    <n v="47"/>
    <n v="-503"/>
    <x v="0"/>
  </r>
  <r>
    <n v="164019"/>
    <x v="0"/>
    <x v="1"/>
    <x v="16"/>
    <s v="Goa"/>
    <s v="Chennai"/>
    <n v="104891"/>
    <d v="2022-03-31T00:00:00"/>
    <x v="0"/>
    <n v="108702"/>
    <x v="0"/>
    <n v="87"/>
    <n v="11"/>
    <n v="2415"/>
    <x v="1"/>
  </r>
  <r>
    <n v="164020"/>
    <x v="1"/>
    <x v="1"/>
    <x v="29"/>
    <s v="Chhattisgarh"/>
    <s v="Mumbai"/>
    <n v="610637"/>
    <d v="2022-03-31T00:00:00"/>
    <x v="3"/>
    <n v="47566"/>
    <x v="1"/>
    <n v="49"/>
    <n v="25"/>
    <n v="6187"/>
    <x v="0"/>
  </r>
  <r>
    <n v="164021"/>
    <x v="2"/>
    <x v="1"/>
    <x v="34"/>
    <s v="Chhattisgarh"/>
    <s v="Kolkata"/>
    <n v="867509"/>
    <d v="2022-03-31T00:00:00"/>
    <x v="2"/>
    <n v="56523"/>
    <x v="2"/>
    <n v="-2"/>
    <n v="46"/>
    <n v="2154"/>
    <x v="0"/>
  </r>
  <r>
    <n v="164022"/>
    <x v="0"/>
    <x v="1"/>
    <x v="15"/>
    <s v="Andhra Pradesh"/>
    <s v="Delhi"/>
    <n v="233731"/>
    <d v="2022-03-31T00:00:00"/>
    <x v="1"/>
    <n v="88163"/>
    <x v="0"/>
    <n v="15"/>
    <n v="36"/>
    <n v="7553"/>
    <x v="0"/>
  </r>
  <r>
    <n v="164023"/>
    <x v="2"/>
    <x v="0"/>
    <x v="15"/>
    <s v="Himachal Pradesh"/>
    <s v="Chennai"/>
    <n v="320385"/>
    <d v="2022-03-31T00:00:00"/>
    <x v="2"/>
    <n v="71898"/>
    <x v="2"/>
    <n v="82"/>
    <n v="0"/>
    <n v="9963"/>
    <x v="0"/>
  </r>
  <r>
    <n v="164024"/>
    <x v="1"/>
    <x v="0"/>
    <x v="7"/>
    <s v="Mizoram"/>
    <s v="Chennai"/>
    <n v="873409"/>
    <d v="2022-03-31T00:00:00"/>
    <x v="4"/>
    <n v="34859"/>
    <x v="1"/>
    <n v="84"/>
    <n v="24"/>
    <n v="7697"/>
    <x v="0"/>
  </r>
  <r>
    <n v="164025"/>
    <x v="1"/>
    <x v="1"/>
    <x v="34"/>
    <s v="Uttarakhand"/>
    <s v="Kolkata"/>
    <n v="830581"/>
    <d v="2022-03-31T00:00:00"/>
    <x v="2"/>
    <n v="149706"/>
    <x v="0"/>
    <n v="25"/>
    <n v="0"/>
    <n v="8722"/>
    <x v="0"/>
  </r>
  <r>
    <n v="164026"/>
    <x v="0"/>
    <x v="0"/>
    <x v="34"/>
    <s v="Uttarakhand"/>
    <s v="Kolkata"/>
    <n v="904256"/>
    <d v="2022-03-31T00:00:00"/>
    <x v="2"/>
    <n v="85129"/>
    <x v="0"/>
    <n v="7"/>
    <n v="-1"/>
    <n v="2978"/>
    <x v="0"/>
  </r>
  <r>
    <n v="164027"/>
    <x v="0"/>
    <x v="1"/>
    <x v="5"/>
    <s v="Madhya Pradesh"/>
    <s v="Kolkata"/>
    <n v="786162"/>
    <d v="2022-03-31T00:00:00"/>
    <x v="0"/>
    <n v="146677"/>
    <x v="0"/>
    <n v="-3"/>
    <n v="15"/>
    <n v="2676"/>
    <x v="0"/>
  </r>
  <r>
    <n v="164028"/>
    <x v="2"/>
    <x v="0"/>
    <x v="4"/>
    <s v="Himachal Pradesh"/>
    <s v="Chennai"/>
    <n v="874701"/>
    <d v="2022-03-31T00:00:00"/>
    <x v="3"/>
    <n v="42259"/>
    <x v="1"/>
    <n v="89"/>
    <n v="18"/>
    <n v="2195"/>
    <x v="0"/>
  </r>
  <r>
    <n v="164029"/>
    <x v="3"/>
    <x v="1"/>
    <x v="11"/>
    <s v="Tripura"/>
    <s v="Chennai"/>
    <n v="841248"/>
    <d v="2022-03-31T00:00:00"/>
    <x v="0"/>
    <n v="113993"/>
    <x v="0"/>
    <n v="41"/>
    <n v="11"/>
    <n v="8334"/>
    <x v="0"/>
  </r>
  <r>
    <n v="164030"/>
    <x v="2"/>
    <x v="0"/>
    <x v="18"/>
    <s v="Sikkim"/>
    <s v="Delhi"/>
    <n v="159296"/>
    <d v="2022-03-31T00:00:00"/>
    <x v="3"/>
    <n v="25079"/>
    <x v="1"/>
    <n v="7"/>
    <n v="1"/>
    <n v="-514"/>
    <x v="0"/>
  </r>
  <r>
    <n v="164031"/>
    <x v="2"/>
    <x v="0"/>
    <x v="36"/>
    <s v="Odisha"/>
    <s v="Chennai"/>
    <n v="350134"/>
    <d v="2022-03-31T00:00:00"/>
    <x v="2"/>
    <n v="61341"/>
    <x v="2"/>
    <n v="7"/>
    <n v="11"/>
    <n v="2975"/>
    <x v="0"/>
  </r>
  <r>
    <n v="164032"/>
    <x v="0"/>
    <x v="0"/>
    <x v="56"/>
    <s v="Bihar"/>
    <s v="Bangalore"/>
    <n v="505165"/>
    <d v="2022-03-31T00:00:00"/>
    <x v="1"/>
    <n v="67576"/>
    <x v="2"/>
    <n v="33"/>
    <n v="29"/>
    <n v="6928"/>
    <x v="0"/>
  </r>
  <r>
    <n v="164033"/>
    <x v="1"/>
    <x v="0"/>
    <x v="37"/>
    <s v="Manipur"/>
    <s v="Mumbai"/>
    <n v="618759"/>
    <d v="2022-03-31T00:00:00"/>
    <x v="1"/>
    <n v="95428"/>
    <x v="0"/>
    <n v="25"/>
    <n v="38"/>
    <n v="6341"/>
    <x v="0"/>
  </r>
  <r>
    <n v="164034"/>
    <x v="1"/>
    <x v="0"/>
    <x v="22"/>
    <s v="Himachal Pradesh"/>
    <s v="Hyderabad"/>
    <n v="246135"/>
    <d v="2022-04-01T00:00:00"/>
    <x v="3"/>
    <n v="115754"/>
    <x v="0"/>
    <n v="65"/>
    <n v="11"/>
    <n v="-564"/>
    <x v="0"/>
  </r>
  <r>
    <n v="164035"/>
    <x v="2"/>
    <x v="0"/>
    <x v="13"/>
    <s v="Karnataka"/>
    <s v="Mumbai"/>
    <n v="439758"/>
    <d v="2022-04-01T00:00:00"/>
    <x v="0"/>
    <n v="69713"/>
    <x v="2"/>
    <n v="74"/>
    <n v="11"/>
    <n v="340"/>
    <x v="1"/>
  </r>
  <r>
    <n v="164036"/>
    <x v="1"/>
    <x v="1"/>
    <x v="53"/>
    <s v="Odisha"/>
    <s v="Mumbai"/>
    <n v="733287"/>
    <d v="2022-04-01T00:00:00"/>
    <x v="2"/>
    <n v="93314"/>
    <x v="0"/>
    <n v="16"/>
    <n v="44"/>
    <n v="9202"/>
    <x v="0"/>
  </r>
  <r>
    <n v="164037"/>
    <x v="1"/>
    <x v="1"/>
    <x v="36"/>
    <s v="Jharkhand"/>
    <s v="Bangalore"/>
    <n v="931561"/>
    <d v="2022-04-01T00:00:00"/>
    <x v="0"/>
    <n v="143380"/>
    <x v="0"/>
    <n v="62"/>
    <n v="45"/>
    <n v="3087"/>
    <x v="1"/>
  </r>
  <r>
    <n v="164038"/>
    <x v="3"/>
    <x v="0"/>
    <x v="54"/>
    <s v="Assam"/>
    <s v="Hyderabad"/>
    <n v="995673"/>
    <d v="2022-04-01T00:00:00"/>
    <x v="1"/>
    <n v="30274"/>
    <x v="1"/>
    <n v="93"/>
    <n v="12"/>
    <n v="10565"/>
    <x v="1"/>
  </r>
  <r>
    <n v="164039"/>
    <x v="0"/>
    <x v="1"/>
    <x v="46"/>
    <s v="Mizoram"/>
    <s v="Hyderabad"/>
    <n v="348329"/>
    <d v="2022-04-01T00:00:00"/>
    <x v="4"/>
    <n v="97220"/>
    <x v="0"/>
    <n v="55"/>
    <n v="38"/>
    <n v="4911"/>
    <x v="0"/>
  </r>
  <r>
    <n v="164040"/>
    <x v="3"/>
    <x v="1"/>
    <x v="2"/>
    <s v="Odisha"/>
    <s v="Kolkata"/>
    <n v="989387"/>
    <d v="2022-04-01T00:00:00"/>
    <x v="4"/>
    <n v="25114"/>
    <x v="1"/>
    <n v="4"/>
    <n v="4"/>
    <n v="4390"/>
    <x v="0"/>
  </r>
  <r>
    <n v="164041"/>
    <x v="3"/>
    <x v="0"/>
    <x v="15"/>
    <s v="Odisha"/>
    <s v="Delhi"/>
    <n v="864070"/>
    <d v="2022-04-01T00:00:00"/>
    <x v="2"/>
    <n v="128088"/>
    <x v="0"/>
    <n v="23"/>
    <n v="31"/>
    <n v="6417"/>
    <x v="1"/>
  </r>
  <r>
    <n v="164042"/>
    <x v="2"/>
    <x v="0"/>
    <x v="48"/>
    <s v="Sikkim"/>
    <s v="Bangalore"/>
    <n v="236776"/>
    <d v="2022-04-01T00:00:00"/>
    <x v="4"/>
    <n v="131695"/>
    <x v="0"/>
    <n v="83"/>
    <n v="33"/>
    <n v="7959"/>
    <x v="0"/>
  </r>
  <r>
    <n v="164043"/>
    <x v="1"/>
    <x v="1"/>
    <x v="23"/>
    <s v="Arunachal Pradesh"/>
    <s v="Hyderabad"/>
    <n v="711815"/>
    <d v="2022-04-01T00:00:00"/>
    <x v="4"/>
    <n v="146962"/>
    <x v="0"/>
    <n v="77"/>
    <n v="47"/>
    <n v="3525"/>
    <x v="0"/>
  </r>
  <r>
    <n v="164044"/>
    <x v="1"/>
    <x v="0"/>
    <x v="51"/>
    <s v="Jharkhand"/>
    <s v="Bangalore"/>
    <n v="891316"/>
    <d v="2022-04-01T00:00:00"/>
    <x v="0"/>
    <n v="91041"/>
    <x v="0"/>
    <n v="61"/>
    <n v="14"/>
    <n v="5994"/>
    <x v="0"/>
  </r>
  <r>
    <n v="164045"/>
    <x v="0"/>
    <x v="1"/>
    <x v="24"/>
    <s v="Punjab"/>
    <s v="Bangalore"/>
    <n v="925950"/>
    <d v="2022-04-01T00:00:00"/>
    <x v="0"/>
    <n v="82159"/>
    <x v="2"/>
    <n v="13"/>
    <n v="20"/>
    <n v="3515"/>
    <x v="0"/>
  </r>
  <r>
    <n v="164046"/>
    <x v="1"/>
    <x v="1"/>
    <x v="53"/>
    <s v="Madhya Pradesh"/>
    <s v="Bangalore"/>
    <n v="276639"/>
    <d v="2022-04-01T00:00:00"/>
    <x v="0"/>
    <n v="67070"/>
    <x v="2"/>
    <n v="21"/>
    <n v="10"/>
    <n v="8093"/>
    <x v="0"/>
  </r>
  <r>
    <n v="164047"/>
    <x v="3"/>
    <x v="0"/>
    <x v="39"/>
    <s v="Tripura"/>
    <s v="Kolkata"/>
    <n v="876308"/>
    <d v="2022-04-01T00:00:00"/>
    <x v="0"/>
    <n v="55543"/>
    <x v="2"/>
    <n v="66"/>
    <n v="41"/>
    <n v="7940"/>
    <x v="0"/>
  </r>
  <r>
    <n v="164048"/>
    <x v="0"/>
    <x v="1"/>
    <x v="50"/>
    <s v="Madhya Pradesh"/>
    <s v="Chennai"/>
    <n v="675880"/>
    <d v="2022-04-01T00:00:00"/>
    <x v="4"/>
    <n v="28051"/>
    <x v="1"/>
    <n v="37"/>
    <n v="17"/>
    <n v="8169"/>
    <x v="0"/>
  </r>
  <r>
    <n v="164049"/>
    <x v="1"/>
    <x v="1"/>
    <x v="5"/>
    <s v="Rajasthan"/>
    <s v="Chennai"/>
    <n v="616563"/>
    <d v="2022-04-01T00:00:00"/>
    <x v="2"/>
    <n v="30576"/>
    <x v="1"/>
    <n v="85"/>
    <n v="34"/>
    <n v="6092"/>
    <x v="0"/>
  </r>
  <r>
    <n v="164050"/>
    <x v="2"/>
    <x v="1"/>
    <x v="55"/>
    <s v="Bihar"/>
    <s v="Hyderabad"/>
    <n v="144208"/>
    <d v="2022-04-01T00:00:00"/>
    <x v="3"/>
    <n v="119606"/>
    <x v="0"/>
    <n v="7"/>
    <n v="14"/>
    <n v="231"/>
    <x v="0"/>
  </r>
  <r>
    <n v="164051"/>
    <x v="2"/>
    <x v="1"/>
    <x v="26"/>
    <s v="Chhattisgarh"/>
    <s v="Hyderabad"/>
    <n v="537864"/>
    <d v="2022-04-01T00:00:00"/>
    <x v="3"/>
    <n v="78051"/>
    <x v="2"/>
    <n v="93"/>
    <n v="21"/>
    <n v="4216"/>
    <x v="0"/>
  </r>
  <r>
    <n v="164052"/>
    <x v="1"/>
    <x v="0"/>
    <x v="53"/>
    <s v="Haryana"/>
    <s v="Bangalore"/>
    <n v="675515"/>
    <d v="2022-04-01T00:00:00"/>
    <x v="2"/>
    <n v="84076"/>
    <x v="2"/>
    <n v="14"/>
    <n v="7"/>
    <n v="947"/>
    <x v="0"/>
  </r>
  <r>
    <n v="164053"/>
    <x v="3"/>
    <x v="1"/>
    <x v="38"/>
    <s v="Sikkim"/>
    <s v="Hyderabad"/>
    <n v="195315"/>
    <d v="2022-04-01T00:00:00"/>
    <x v="2"/>
    <n v="60141"/>
    <x v="2"/>
    <n v="19"/>
    <n v="19"/>
    <n v="1622"/>
    <x v="0"/>
  </r>
  <r>
    <n v="164054"/>
    <x v="3"/>
    <x v="0"/>
    <x v="52"/>
    <s v="Jharkhand"/>
    <s v="Mumbai"/>
    <n v="654841"/>
    <d v="2022-04-01T00:00:00"/>
    <x v="2"/>
    <n v="69356"/>
    <x v="2"/>
    <n v="62"/>
    <n v="38"/>
    <n v="3511"/>
    <x v="0"/>
  </r>
  <r>
    <n v="164055"/>
    <x v="1"/>
    <x v="0"/>
    <x v="30"/>
    <s v="Sikkim"/>
    <s v="Chennai"/>
    <n v="116685"/>
    <d v="2022-04-01T00:00:00"/>
    <x v="0"/>
    <n v="89717"/>
    <x v="0"/>
    <n v="4"/>
    <n v="47"/>
    <n v="6159"/>
    <x v="0"/>
  </r>
  <r>
    <n v="164056"/>
    <x v="0"/>
    <x v="1"/>
    <x v="23"/>
    <s v="Kerala"/>
    <s v="Kolkata"/>
    <n v="550299"/>
    <d v="2022-04-01T00:00:00"/>
    <x v="2"/>
    <n v="99155"/>
    <x v="0"/>
    <n v="3"/>
    <n v="52"/>
    <n v="4996"/>
    <x v="0"/>
  </r>
  <r>
    <n v="164057"/>
    <x v="2"/>
    <x v="1"/>
    <x v="53"/>
    <s v="Assam"/>
    <s v="Chennai"/>
    <n v="832602"/>
    <d v="2022-04-01T00:00:00"/>
    <x v="4"/>
    <n v="86824"/>
    <x v="0"/>
    <n v="42"/>
    <n v="20"/>
    <n v="1040"/>
    <x v="0"/>
  </r>
  <r>
    <n v="164058"/>
    <x v="1"/>
    <x v="1"/>
    <x v="47"/>
    <s v="Goa"/>
    <s v="Bangalore"/>
    <n v="736110"/>
    <d v="2022-04-01T00:00:00"/>
    <x v="1"/>
    <n v="25703"/>
    <x v="1"/>
    <n v="25"/>
    <n v="42"/>
    <n v="6755"/>
    <x v="0"/>
  </r>
  <r>
    <n v="164059"/>
    <x v="1"/>
    <x v="0"/>
    <x v="40"/>
    <s v="Odisha"/>
    <s v="Bangalore"/>
    <n v="211996"/>
    <d v="2022-04-01T00:00:00"/>
    <x v="0"/>
    <n v="87994"/>
    <x v="0"/>
    <n v="0"/>
    <n v="32"/>
    <n v="4562"/>
    <x v="0"/>
  </r>
  <r>
    <n v="164060"/>
    <x v="2"/>
    <x v="1"/>
    <x v="18"/>
    <s v="Meghalaya"/>
    <s v="Mumbai"/>
    <n v="285905"/>
    <d v="2022-04-01T00:00:00"/>
    <x v="2"/>
    <n v="44888"/>
    <x v="1"/>
    <n v="7"/>
    <n v="31"/>
    <n v="4227"/>
    <x v="0"/>
  </r>
  <r>
    <n v="164061"/>
    <x v="0"/>
    <x v="0"/>
    <x v="35"/>
    <s v="Nagaland"/>
    <s v="Kolkata"/>
    <n v="703002"/>
    <d v="2022-04-01T00:00:00"/>
    <x v="1"/>
    <n v="102857"/>
    <x v="0"/>
    <n v="18"/>
    <n v="39"/>
    <n v="993"/>
    <x v="0"/>
  </r>
  <r>
    <n v="164062"/>
    <x v="1"/>
    <x v="1"/>
    <x v="25"/>
    <s v="Chhattisgarh"/>
    <s v="Delhi"/>
    <n v="524516"/>
    <d v="2022-04-01T00:00:00"/>
    <x v="0"/>
    <n v="66506"/>
    <x v="2"/>
    <n v="96"/>
    <n v="13"/>
    <n v="3276"/>
    <x v="0"/>
  </r>
  <r>
    <n v="164063"/>
    <x v="2"/>
    <x v="0"/>
    <x v="27"/>
    <s v="Tripura"/>
    <s v="Chennai"/>
    <n v="493817"/>
    <d v="2022-04-01T00:00:00"/>
    <x v="2"/>
    <n v="89755"/>
    <x v="0"/>
    <n v="65"/>
    <n v="20"/>
    <n v="8941"/>
    <x v="1"/>
  </r>
  <r>
    <n v="164064"/>
    <x v="3"/>
    <x v="1"/>
    <x v="22"/>
    <s v="West Bengal"/>
    <s v="Mumbai"/>
    <n v="329731"/>
    <d v="2022-04-01T00:00:00"/>
    <x v="1"/>
    <n v="140509"/>
    <x v="0"/>
    <n v="48"/>
    <n v="19"/>
    <n v="2545"/>
    <x v="1"/>
  </r>
  <r>
    <n v="164065"/>
    <x v="3"/>
    <x v="1"/>
    <x v="33"/>
    <s v="Andhra Pradesh"/>
    <s v="Chennai"/>
    <n v="619616"/>
    <d v="2022-04-01T00:00:00"/>
    <x v="4"/>
    <n v="36784"/>
    <x v="1"/>
    <n v="84"/>
    <n v="40"/>
    <n v="6811"/>
    <x v="0"/>
  </r>
  <r>
    <n v="164066"/>
    <x v="0"/>
    <x v="1"/>
    <x v="29"/>
    <s v="Maharashtra"/>
    <s v="Chennai"/>
    <n v="559135"/>
    <d v="2022-04-01T00:00:00"/>
    <x v="0"/>
    <n v="49808"/>
    <x v="1"/>
    <n v="64"/>
    <n v="31"/>
    <n v="7746"/>
    <x v="0"/>
  </r>
  <r>
    <n v="164067"/>
    <x v="2"/>
    <x v="0"/>
    <x v="5"/>
    <s v="Maharashtra"/>
    <s v="Bangalore"/>
    <n v="316899"/>
    <d v="2022-04-01T00:00:00"/>
    <x v="4"/>
    <n v="98730"/>
    <x v="0"/>
    <n v="65"/>
    <n v="39"/>
    <n v="840"/>
    <x v="1"/>
  </r>
  <r>
    <n v="164068"/>
    <x v="0"/>
    <x v="1"/>
    <x v="1"/>
    <s v="West Bengal"/>
    <s v="Hyderabad"/>
    <n v="428410"/>
    <d v="2022-04-01T00:00:00"/>
    <x v="3"/>
    <n v="119531"/>
    <x v="0"/>
    <n v="75"/>
    <n v="40"/>
    <n v="5931"/>
    <x v="0"/>
  </r>
  <r>
    <n v="164069"/>
    <x v="0"/>
    <x v="0"/>
    <x v="50"/>
    <s v="Madhya Pradesh"/>
    <s v="Mumbai"/>
    <n v="835387"/>
    <d v="2022-04-01T00:00:00"/>
    <x v="0"/>
    <n v="146940"/>
    <x v="0"/>
    <n v="10"/>
    <n v="25"/>
    <n v="5000"/>
    <x v="0"/>
  </r>
  <r>
    <n v="164070"/>
    <x v="3"/>
    <x v="1"/>
    <x v="13"/>
    <s v="Goa"/>
    <s v="Bangalore"/>
    <n v="655286"/>
    <d v="2022-04-01T00:00:00"/>
    <x v="4"/>
    <n v="75311"/>
    <x v="2"/>
    <n v="85"/>
    <n v="5"/>
    <n v="2092"/>
    <x v="0"/>
  </r>
  <r>
    <n v="164071"/>
    <x v="0"/>
    <x v="0"/>
    <x v="6"/>
    <s v="Bihar"/>
    <s v="Chennai"/>
    <n v="853735"/>
    <d v="2022-04-01T00:00:00"/>
    <x v="3"/>
    <n v="144676"/>
    <x v="0"/>
    <n v="28"/>
    <n v="8"/>
    <n v="9779"/>
    <x v="0"/>
  </r>
  <r>
    <n v="164072"/>
    <x v="0"/>
    <x v="0"/>
    <x v="10"/>
    <s v="Jharkhand"/>
    <s v="Bangalore"/>
    <n v="826210"/>
    <d v="2022-04-01T00:00:00"/>
    <x v="3"/>
    <n v="117225"/>
    <x v="0"/>
    <n v="80"/>
    <n v="23"/>
    <n v="5236"/>
    <x v="0"/>
  </r>
  <r>
    <n v="164073"/>
    <x v="2"/>
    <x v="1"/>
    <x v="38"/>
    <s v="Meghalaya"/>
    <s v="Chennai"/>
    <n v="410065"/>
    <d v="2022-04-01T00:00:00"/>
    <x v="1"/>
    <n v="88697"/>
    <x v="0"/>
    <n v="79"/>
    <n v="34"/>
    <n v="6135"/>
    <x v="0"/>
  </r>
  <r>
    <n v="164074"/>
    <x v="1"/>
    <x v="1"/>
    <x v="47"/>
    <s v="Tamil Nadu"/>
    <s v="Chennai"/>
    <n v="848235"/>
    <d v="2022-04-01T00:00:00"/>
    <x v="3"/>
    <n v="42031"/>
    <x v="1"/>
    <n v="40"/>
    <n v="10"/>
    <n v="9961"/>
    <x v="0"/>
  </r>
  <r>
    <n v="164075"/>
    <x v="1"/>
    <x v="1"/>
    <x v="12"/>
    <s v="Himachal Pradesh"/>
    <s v="Delhi"/>
    <n v="244400"/>
    <d v="2022-04-01T00:00:00"/>
    <x v="3"/>
    <n v="128694"/>
    <x v="0"/>
    <n v="60"/>
    <n v="42"/>
    <n v="-215"/>
    <x v="0"/>
  </r>
  <r>
    <n v="164076"/>
    <x v="0"/>
    <x v="1"/>
    <x v="12"/>
    <s v="Telangana"/>
    <s v="Bangalore"/>
    <n v="102760"/>
    <d v="2022-04-01T00:00:00"/>
    <x v="1"/>
    <n v="66263"/>
    <x v="2"/>
    <n v="-1"/>
    <n v="38"/>
    <n v="2865"/>
    <x v="0"/>
  </r>
  <r>
    <n v="164077"/>
    <x v="1"/>
    <x v="0"/>
    <x v="7"/>
    <s v="Sikkim"/>
    <s v="Kolkata"/>
    <n v="862770"/>
    <d v="2022-04-01T00:00:00"/>
    <x v="0"/>
    <n v="146394"/>
    <x v="0"/>
    <n v="43"/>
    <n v="48"/>
    <n v="6118"/>
    <x v="0"/>
  </r>
  <r>
    <n v="164078"/>
    <x v="3"/>
    <x v="1"/>
    <x v="55"/>
    <s v="Kerala"/>
    <s v="Chennai"/>
    <n v="974067"/>
    <d v="2022-04-01T00:00:00"/>
    <x v="0"/>
    <n v="114450"/>
    <x v="0"/>
    <n v="83"/>
    <n v="15"/>
    <n v="8740"/>
    <x v="0"/>
  </r>
  <r>
    <n v="164079"/>
    <x v="3"/>
    <x v="1"/>
    <x v="7"/>
    <s v="Goa"/>
    <s v="Delhi"/>
    <n v="800318"/>
    <d v="2022-04-01T00:00:00"/>
    <x v="4"/>
    <n v="30550"/>
    <x v="1"/>
    <n v="85"/>
    <n v="25"/>
    <n v="2089"/>
    <x v="0"/>
  </r>
  <r>
    <n v="164080"/>
    <x v="2"/>
    <x v="1"/>
    <x v="0"/>
    <s v="Tripura"/>
    <s v="Kolkata"/>
    <n v="761623"/>
    <d v="2022-04-01T00:00:00"/>
    <x v="2"/>
    <n v="146575"/>
    <x v="0"/>
    <n v="5"/>
    <n v="35"/>
    <n v="495"/>
    <x v="0"/>
  </r>
  <r>
    <n v="164081"/>
    <x v="1"/>
    <x v="1"/>
    <x v="11"/>
    <s v="Tripura"/>
    <s v="Kolkata"/>
    <n v="716110"/>
    <d v="2022-04-01T00:00:00"/>
    <x v="1"/>
    <n v="100835"/>
    <x v="0"/>
    <n v="39"/>
    <n v="36"/>
    <n v="9641"/>
    <x v="0"/>
  </r>
  <r>
    <n v="164082"/>
    <x v="1"/>
    <x v="0"/>
    <x v="9"/>
    <s v="Arunachal Pradesh"/>
    <s v="Hyderabad"/>
    <n v="841166"/>
    <d v="2022-04-01T00:00:00"/>
    <x v="4"/>
    <n v="54204"/>
    <x v="2"/>
    <n v="12"/>
    <n v="42"/>
    <n v="8087"/>
    <x v="0"/>
  </r>
  <r>
    <n v="164083"/>
    <x v="2"/>
    <x v="0"/>
    <x v="43"/>
    <s v="Rajasthan"/>
    <s v="Mumbai"/>
    <n v="943632"/>
    <d v="2022-04-01T00:00:00"/>
    <x v="0"/>
    <n v="55682"/>
    <x v="2"/>
    <n v="13"/>
    <n v="15"/>
    <n v="8075"/>
    <x v="1"/>
  </r>
  <r>
    <n v="164084"/>
    <x v="1"/>
    <x v="0"/>
    <x v="22"/>
    <s v="Assam"/>
    <s v="Mumbai"/>
    <n v="116019"/>
    <d v="2022-04-01T00:00:00"/>
    <x v="1"/>
    <n v="104272"/>
    <x v="0"/>
    <n v="33"/>
    <n v="32"/>
    <n v="1983"/>
    <x v="1"/>
  </r>
  <r>
    <n v="164085"/>
    <x v="1"/>
    <x v="0"/>
    <x v="9"/>
    <s v="Tripura"/>
    <s v="Delhi"/>
    <n v="754741"/>
    <d v="2022-04-01T00:00:00"/>
    <x v="3"/>
    <n v="101752"/>
    <x v="0"/>
    <n v="61"/>
    <n v="33"/>
    <n v="1072"/>
    <x v="0"/>
  </r>
  <r>
    <n v="164086"/>
    <x v="0"/>
    <x v="1"/>
    <x v="28"/>
    <s v="Uttar Pradesh"/>
    <s v="Mumbai"/>
    <n v="445921"/>
    <d v="2022-04-01T00:00:00"/>
    <x v="3"/>
    <n v="127352"/>
    <x v="0"/>
    <n v="77"/>
    <n v="15"/>
    <n v="8221"/>
    <x v="1"/>
  </r>
  <r>
    <n v="164087"/>
    <x v="3"/>
    <x v="1"/>
    <x v="2"/>
    <s v="Kerala"/>
    <s v="Chennai"/>
    <n v="570375"/>
    <d v="2022-04-01T00:00:00"/>
    <x v="3"/>
    <n v="70025"/>
    <x v="2"/>
    <n v="50"/>
    <n v="42"/>
    <n v="1002"/>
    <x v="0"/>
  </r>
  <r>
    <n v="164088"/>
    <x v="1"/>
    <x v="1"/>
    <x v="27"/>
    <s v="Mizoram"/>
    <s v="Bangalore"/>
    <n v="611319"/>
    <d v="2022-04-01T00:00:00"/>
    <x v="1"/>
    <n v="24359"/>
    <x v="1"/>
    <n v="52"/>
    <n v="17"/>
    <n v="9446"/>
    <x v="0"/>
  </r>
  <r>
    <n v="164089"/>
    <x v="0"/>
    <x v="0"/>
    <x v="27"/>
    <s v="Arunachal Pradesh"/>
    <s v="Kolkata"/>
    <n v="426772"/>
    <d v="2022-04-01T00:00:00"/>
    <x v="2"/>
    <n v="125098"/>
    <x v="0"/>
    <n v="16"/>
    <n v="27"/>
    <n v="5510"/>
    <x v="0"/>
  </r>
  <r>
    <n v="164090"/>
    <x v="2"/>
    <x v="1"/>
    <x v="16"/>
    <s v="Karnataka"/>
    <s v="Mumbai"/>
    <n v="907178"/>
    <d v="2022-04-01T00:00:00"/>
    <x v="0"/>
    <n v="73588"/>
    <x v="2"/>
    <n v="88"/>
    <n v="18"/>
    <n v="3051"/>
    <x v="0"/>
  </r>
  <r>
    <n v="164091"/>
    <x v="3"/>
    <x v="0"/>
    <x v="51"/>
    <s v="Manipur"/>
    <s v="Kolkata"/>
    <n v="341122"/>
    <d v="2022-04-01T00:00:00"/>
    <x v="0"/>
    <n v="65234"/>
    <x v="2"/>
    <n v="31"/>
    <n v="44"/>
    <n v="714"/>
    <x v="0"/>
  </r>
  <r>
    <n v="164092"/>
    <x v="3"/>
    <x v="1"/>
    <x v="12"/>
    <s v="Nagaland"/>
    <s v="Mumbai"/>
    <n v="316316"/>
    <d v="2022-04-01T00:00:00"/>
    <x v="4"/>
    <n v="45287"/>
    <x v="1"/>
    <n v="70"/>
    <n v="33"/>
    <n v="6330"/>
    <x v="0"/>
  </r>
  <r>
    <n v="164093"/>
    <x v="3"/>
    <x v="1"/>
    <x v="53"/>
    <s v="Maharashtra"/>
    <s v="Hyderabad"/>
    <n v="283731"/>
    <d v="2022-04-01T00:00:00"/>
    <x v="3"/>
    <n v="122179"/>
    <x v="0"/>
    <n v="-1"/>
    <n v="15"/>
    <n v="3281"/>
    <x v="1"/>
  </r>
  <r>
    <n v="164094"/>
    <x v="3"/>
    <x v="1"/>
    <x v="43"/>
    <s v="Assam"/>
    <s v="Chennai"/>
    <n v="254066"/>
    <d v="2022-04-01T00:00:00"/>
    <x v="2"/>
    <n v="40024"/>
    <x v="1"/>
    <n v="12"/>
    <n v="26"/>
    <n v="7053"/>
    <x v="0"/>
  </r>
  <r>
    <n v="164095"/>
    <x v="1"/>
    <x v="0"/>
    <x v="12"/>
    <s v="Chhattisgarh"/>
    <s v="Hyderabad"/>
    <n v="922336"/>
    <d v="2022-04-01T00:00:00"/>
    <x v="3"/>
    <n v="98548"/>
    <x v="0"/>
    <n v="44"/>
    <n v="37"/>
    <n v="4442"/>
    <x v="0"/>
  </r>
  <r>
    <n v="164096"/>
    <x v="1"/>
    <x v="1"/>
    <x v="28"/>
    <s v="Sikkim"/>
    <s v="Kolkata"/>
    <n v="376544"/>
    <d v="2022-04-01T00:00:00"/>
    <x v="4"/>
    <n v="60458"/>
    <x v="2"/>
    <n v="89"/>
    <n v="49"/>
    <n v="684"/>
    <x v="0"/>
  </r>
  <r>
    <n v="164097"/>
    <x v="0"/>
    <x v="0"/>
    <x v="25"/>
    <s v="Arunachal Pradesh"/>
    <s v="Chennai"/>
    <n v="381971"/>
    <d v="2022-04-01T00:00:00"/>
    <x v="3"/>
    <n v="42882"/>
    <x v="1"/>
    <n v="40"/>
    <n v="30"/>
    <n v="6774"/>
    <x v="0"/>
  </r>
  <r>
    <n v="164098"/>
    <x v="2"/>
    <x v="0"/>
    <x v="27"/>
    <s v="West Bengal"/>
    <s v="Chennai"/>
    <n v="376613"/>
    <d v="2022-04-01T00:00:00"/>
    <x v="3"/>
    <n v="86028"/>
    <x v="0"/>
    <n v="51"/>
    <n v="0"/>
    <n v="6401"/>
    <x v="0"/>
  </r>
  <r>
    <n v="164099"/>
    <x v="1"/>
    <x v="1"/>
    <x v="47"/>
    <s v="Mizoram"/>
    <s v="Kolkata"/>
    <n v="917609"/>
    <d v="2022-04-01T00:00:00"/>
    <x v="1"/>
    <n v="112276"/>
    <x v="0"/>
    <n v="45"/>
    <n v="38"/>
    <n v="1428"/>
    <x v="0"/>
  </r>
  <r>
    <n v="164100"/>
    <x v="1"/>
    <x v="0"/>
    <x v="27"/>
    <s v="Tripura"/>
    <s v="Kolkata"/>
    <n v="323198"/>
    <d v="2022-04-01T00:00:00"/>
    <x v="4"/>
    <n v="129728"/>
    <x v="0"/>
    <n v="21"/>
    <n v="47"/>
    <n v="557"/>
    <x v="0"/>
  </r>
  <r>
    <n v="164101"/>
    <x v="0"/>
    <x v="1"/>
    <x v="39"/>
    <s v="Haryana"/>
    <s v="Kolkata"/>
    <n v="507194"/>
    <d v="2022-04-01T00:00:00"/>
    <x v="1"/>
    <n v="68564"/>
    <x v="2"/>
    <n v="94"/>
    <n v="47"/>
    <n v="793"/>
    <x v="0"/>
  </r>
  <r>
    <n v="164102"/>
    <x v="1"/>
    <x v="1"/>
    <x v="20"/>
    <s v="Maharashtra"/>
    <s v="Mumbai"/>
    <n v="672205"/>
    <d v="2022-04-01T00:00:00"/>
    <x v="2"/>
    <n v="40195"/>
    <x v="1"/>
    <n v="92"/>
    <n v="21"/>
    <n v="4141"/>
    <x v="0"/>
  </r>
  <r>
    <n v="164103"/>
    <x v="3"/>
    <x v="0"/>
    <x v="8"/>
    <s v="Mizoram"/>
    <s v="Mumbai"/>
    <n v="459621"/>
    <d v="2022-04-01T00:00:00"/>
    <x v="3"/>
    <n v="129864"/>
    <x v="0"/>
    <n v="66"/>
    <n v="2"/>
    <n v="4980"/>
    <x v="0"/>
  </r>
  <r>
    <n v="164104"/>
    <x v="2"/>
    <x v="1"/>
    <x v="8"/>
    <s v="Rajasthan"/>
    <s v="Kolkata"/>
    <n v="964093"/>
    <d v="2022-04-01T00:00:00"/>
    <x v="4"/>
    <n v="48278"/>
    <x v="1"/>
    <n v="8"/>
    <n v="7"/>
    <n v="9889"/>
    <x v="0"/>
  </r>
  <r>
    <n v="164105"/>
    <x v="3"/>
    <x v="1"/>
    <x v="2"/>
    <s v="Odisha"/>
    <s v="Mumbai"/>
    <n v="674651"/>
    <d v="2022-04-01T00:00:00"/>
    <x v="4"/>
    <n v="35742"/>
    <x v="1"/>
    <n v="59"/>
    <n v="28"/>
    <n v="8615"/>
    <x v="0"/>
  </r>
  <r>
    <n v="164106"/>
    <x v="3"/>
    <x v="0"/>
    <x v="20"/>
    <s v="Andhra Pradesh"/>
    <s v="Kolkata"/>
    <n v="700556"/>
    <d v="2022-04-01T00:00:00"/>
    <x v="4"/>
    <n v="62544"/>
    <x v="2"/>
    <n v="32"/>
    <n v="16"/>
    <n v="4999"/>
    <x v="0"/>
  </r>
  <r>
    <n v="164107"/>
    <x v="1"/>
    <x v="0"/>
    <x v="16"/>
    <s v="Arunachal Pradesh"/>
    <s v="Delhi"/>
    <n v="734589"/>
    <d v="2022-04-01T00:00:00"/>
    <x v="4"/>
    <n v="21207"/>
    <x v="1"/>
    <n v="102"/>
    <n v="13"/>
    <n v="4869"/>
    <x v="0"/>
  </r>
  <r>
    <n v="164108"/>
    <x v="2"/>
    <x v="0"/>
    <x v="35"/>
    <s v="Rajasthan"/>
    <s v="Mumbai"/>
    <n v="734463"/>
    <d v="2022-04-01T00:00:00"/>
    <x v="0"/>
    <n v="118591"/>
    <x v="0"/>
    <n v="59"/>
    <n v="10"/>
    <n v="4883"/>
    <x v="0"/>
  </r>
  <r>
    <n v="164109"/>
    <x v="1"/>
    <x v="1"/>
    <x v="18"/>
    <s v="Maharashtra"/>
    <s v="Mumbai"/>
    <n v="210247"/>
    <d v="2022-04-01T00:00:00"/>
    <x v="1"/>
    <n v="135449"/>
    <x v="0"/>
    <n v="-2"/>
    <n v="29"/>
    <n v="728"/>
    <x v="0"/>
  </r>
  <r>
    <n v="164110"/>
    <x v="1"/>
    <x v="1"/>
    <x v="46"/>
    <s v="Assam"/>
    <s v="Mumbai"/>
    <n v="827696"/>
    <d v="2022-04-01T00:00:00"/>
    <x v="4"/>
    <n v="144700"/>
    <x v="0"/>
    <n v="53"/>
    <n v="2"/>
    <n v="2483"/>
    <x v="0"/>
  </r>
  <r>
    <n v="164111"/>
    <x v="0"/>
    <x v="1"/>
    <x v="12"/>
    <s v="Odisha"/>
    <s v="Chennai"/>
    <n v="433608"/>
    <d v="2022-04-01T00:00:00"/>
    <x v="1"/>
    <n v="146063"/>
    <x v="0"/>
    <n v="89"/>
    <n v="35"/>
    <n v="4757"/>
    <x v="0"/>
  </r>
  <r>
    <n v="164112"/>
    <x v="1"/>
    <x v="0"/>
    <x v="14"/>
    <s v="Uttar Pradesh"/>
    <s v="Chennai"/>
    <n v="889351"/>
    <d v="2022-04-01T00:00:00"/>
    <x v="4"/>
    <n v="123443"/>
    <x v="0"/>
    <n v="50"/>
    <n v="3"/>
    <n v="2589"/>
    <x v="0"/>
  </r>
  <r>
    <n v="164113"/>
    <x v="3"/>
    <x v="1"/>
    <x v="20"/>
    <s v="Chhattisgarh"/>
    <s v="Chennai"/>
    <n v="308569"/>
    <d v="2022-04-01T00:00:00"/>
    <x v="0"/>
    <n v="61728"/>
    <x v="2"/>
    <n v="12"/>
    <n v="47"/>
    <n v="740"/>
    <x v="0"/>
  </r>
  <r>
    <n v="164114"/>
    <x v="3"/>
    <x v="1"/>
    <x v="56"/>
    <s v="Odisha"/>
    <s v="Delhi"/>
    <n v="482840"/>
    <d v="2022-04-01T00:00:00"/>
    <x v="0"/>
    <n v="39964"/>
    <x v="1"/>
    <n v="46"/>
    <n v="27"/>
    <n v="8374"/>
    <x v="1"/>
  </r>
  <r>
    <n v="164115"/>
    <x v="1"/>
    <x v="0"/>
    <x v="47"/>
    <s v="Haryana"/>
    <s v="Hyderabad"/>
    <n v="791900"/>
    <d v="2022-04-01T00:00:00"/>
    <x v="4"/>
    <n v="114171"/>
    <x v="0"/>
    <n v="73"/>
    <n v="11"/>
    <n v="5289"/>
    <x v="0"/>
  </r>
  <r>
    <n v="164116"/>
    <x v="3"/>
    <x v="1"/>
    <x v="28"/>
    <s v="Uttarakhand"/>
    <s v="Hyderabad"/>
    <n v="337310"/>
    <d v="2022-04-01T00:00:00"/>
    <x v="1"/>
    <n v="20681"/>
    <x v="1"/>
    <n v="58"/>
    <n v="18"/>
    <n v="5099"/>
    <x v="0"/>
  </r>
  <r>
    <n v="164117"/>
    <x v="0"/>
    <x v="0"/>
    <x v="31"/>
    <s v="Rajasthan"/>
    <s v="Bangalore"/>
    <n v="627031"/>
    <d v="2022-04-01T00:00:00"/>
    <x v="2"/>
    <n v="57261"/>
    <x v="2"/>
    <n v="21"/>
    <n v="15"/>
    <n v="3530"/>
    <x v="1"/>
  </r>
  <r>
    <n v="164118"/>
    <x v="2"/>
    <x v="1"/>
    <x v="16"/>
    <s v="Tamil Nadu"/>
    <s v="Mumbai"/>
    <n v="774415"/>
    <d v="2022-04-01T00:00:00"/>
    <x v="2"/>
    <n v="137436"/>
    <x v="0"/>
    <n v="59"/>
    <n v="10"/>
    <n v="1694"/>
    <x v="0"/>
  </r>
  <r>
    <n v="164119"/>
    <x v="0"/>
    <x v="1"/>
    <x v="16"/>
    <s v="Manipur"/>
    <s v="Bangalore"/>
    <n v="710161"/>
    <d v="2022-04-01T00:00:00"/>
    <x v="4"/>
    <n v="46219"/>
    <x v="1"/>
    <n v="85"/>
    <n v="9"/>
    <n v="6459"/>
    <x v="0"/>
  </r>
  <r>
    <n v="164120"/>
    <x v="1"/>
    <x v="1"/>
    <x v="35"/>
    <s v="Himachal Pradesh"/>
    <s v="Bangalore"/>
    <n v="654279"/>
    <d v="2022-04-01T00:00:00"/>
    <x v="1"/>
    <n v="56144"/>
    <x v="2"/>
    <n v="96"/>
    <n v="26"/>
    <n v="5846"/>
    <x v="0"/>
  </r>
  <r>
    <n v="164121"/>
    <x v="0"/>
    <x v="1"/>
    <x v="18"/>
    <s v="Jharkhand"/>
    <s v="Delhi"/>
    <n v="214853"/>
    <d v="2022-04-01T00:00:00"/>
    <x v="3"/>
    <n v="146612"/>
    <x v="0"/>
    <n v="38"/>
    <n v="40"/>
    <n v="8155"/>
    <x v="1"/>
  </r>
  <r>
    <n v="164122"/>
    <x v="2"/>
    <x v="1"/>
    <x v="38"/>
    <s v="Arunachal Pradesh"/>
    <s v="Chennai"/>
    <n v="852345"/>
    <d v="2022-04-01T00:00:00"/>
    <x v="2"/>
    <n v="139333"/>
    <x v="0"/>
    <n v="84"/>
    <n v="45"/>
    <n v="2853"/>
    <x v="0"/>
  </r>
  <r>
    <n v="164123"/>
    <x v="1"/>
    <x v="1"/>
    <x v="50"/>
    <s v="Telangana"/>
    <s v="Hyderabad"/>
    <n v="229396"/>
    <d v="2022-04-01T00:00:00"/>
    <x v="0"/>
    <n v="144822"/>
    <x v="0"/>
    <n v="69"/>
    <n v="37"/>
    <n v="6602"/>
    <x v="0"/>
  </r>
  <r>
    <n v="164124"/>
    <x v="3"/>
    <x v="1"/>
    <x v="37"/>
    <s v="Uttar Pradesh"/>
    <s v="Chennai"/>
    <n v="845152"/>
    <d v="2022-04-01T00:00:00"/>
    <x v="3"/>
    <n v="135433"/>
    <x v="0"/>
    <n v="22"/>
    <n v="6"/>
    <n v="2615"/>
    <x v="0"/>
  </r>
  <r>
    <n v="164125"/>
    <x v="3"/>
    <x v="1"/>
    <x v="17"/>
    <s v="Uttarakhand"/>
    <s v="Kolkata"/>
    <n v="148805"/>
    <d v="2022-04-01T00:00:00"/>
    <x v="1"/>
    <n v="133195"/>
    <x v="0"/>
    <n v="76"/>
    <n v="36"/>
    <n v="8071"/>
    <x v="0"/>
  </r>
  <r>
    <n v="164126"/>
    <x v="0"/>
    <x v="0"/>
    <x v="45"/>
    <s v="Tamil Nadu"/>
    <s v="Delhi"/>
    <n v="140464"/>
    <d v="2022-04-01T00:00:00"/>
    <x v="3"/>
    <n v="104750"/>
    <x v="0"/>
    <n v="62"/>
    <n v="15"/>
    <n v="3829"/>
    <x v="0"/>
  </r>
  <r>
    <n v="164127"/>
    <x v="1"/>
    <x v="1"/>
    <x v="19"/>
    <s v="Uttarakhand"/>
    <s v="Kolkata"/>
    <n v="294229"/>
    <d v="2022-04-01T00:00:00"/>
    <x v="0"/>
    <n v="104236"/>
    <x v="0"/>
    <n v="63"/>
    <n v="21"/>
    <n v="3381"/>
    <x v="0"/>
  </r>
  <r>
    <n v="164128"/>
    <x v="3"/>
    <x v="1"/>
    <x v="35"/>
    <s v="Rajasthan"/>
    <s v="Chennai"/>
    <n v="804070"/>
    <d v="2022-04-01T00:00:00"/>
    <x v="3"/>
    <n v="30324"/>
    <x v="1"/>
    <n v="64"/>
    <n v="25"/>
    <n v="7503"/>
    <x v="0"/>
  </r>
  <r>
    <n v="164129"/>
    <x v="3"/>
    <x v="1"/>
    <x v="45"/>
    <s v="Madhya Pradesh"/>
    <s v="Chennai"/>
    <n v="620360"/>
    <d v="2022-04-01T00:00:00"/>
    <x v="2"/>
    <n v="128721"/>
    <x v="0"/>
    <n v="87"/>
    <n v="38"/>
    <n v="4187"/>
    <x v="0"/>
  </r>
  <r>
    <n v="164130"/>
    <x v="0"/>
    <x v="0"/>
    <x v="38"/>
    <s v="Tamil Nadu"/>
    <s v="Hyderabad"/>
    <n v="753839"/>
    <d v="2022-04-01T00:00:00"/>
    <x v="1"/>
    <n v="114055"/>
    <x v="0"/>
    <n v="98"/>
    <n v="14"/>
    <n v="7454"/>
    <x v="1"/>
  </r>
  <r>
    <n v="164131"/>
    <x v="1"/>
    <x v="1"/>
    <x v="48"/>
    <s v="Karnataka"/>
    <s v="Bangalore"/>
    <n v="288365"/>
    <d v="2022-04-01T00:00:00"/>
    <x v="0"/>
    <n v="109242"/>
    <x v="0"/>
    <n v="38"/>
    <n v="20"/>
    <n v="1378"/>
    <x v="0"/>
  </r>
  <r>
    <n v="164132"/>
    <x v="1"/>
    <x v="1"/>
    <x v="33"/>
    <s v="West Bengal"/>
    <s v="Chennai"/>
    <n v="697528"/>
    <d v="2022-04-01T00:00:00"/>
    <x v="3"/>
    <n v="112897"/>
    <x v="0"/>
    <n v="75"/>
    <n v="15"/>
    <n v="4470"/>
    <x v="0"/>
  </r>
  <r>
    <n v="164133"/>
    <x v="3"/>
    <x v="0"/>
    <x v="9"/>
    <s v="Odisha"/>
    <s v="Mumbai"/>
    <n v="737010"/>
    <d v="2022-04-01T00:00:00"/>
    <x v="2"/>
    <n v="102985"/>
    <x v="0"/>
    <n v="87"/>
    <n v="14"/>
    <n v="4136"/>
    <x v="1"/>
  </r>
  <r>
    <n v="164134"/>
    <x v="0"/>
    <x v="1"/>
    <x v="33"/>
    <s v="Mizoram"/>
    <s v="Bangalore"/>
    <n v="472100"/>
    <d v="2022-04-01T00:00:00"/>
    <x v="2"/>
    <n v="78468"/>
    <x v="2"/>
    <n v="42"/>
    <n v="31"/>
    <n v="7037"/>
    <x v="1"/>
  </r>
  <r>
    <n v="164135"/>
    <x v="1"/>
    <x v="1"/>
    <x v="45"/>
    <s v="Sikkim"/>
    <s v="Hyderabad"/>
    <n v="600128"/>
    <d v="2022-04-01T00:00:00"/>
    <x v="4"/>
    <n v="131866"/>
    <x v="0"/>
    <n v="45"/>
    <n v="0"/>
    <n v="5436"/>
    <x v="0"/>
  </r>
  <r>
    <n v="164136"/>
    <x v="1"/>
    <x v="0"/>
    <x v="39"/>
    <s v="Haryana"/>
    <s v="Delhi"/>
    <n v="207474"/>
    <d v="2022-04-01T00:00:00"/>
    <x v="3"/>
    <n v="63391"/>
    <x v="2"/>
    <n v="61"/>
    <n v="8"/>
    <n v="8743"/>
    <x v="0"/>
  </r>
  <r>
    <n v="164137"/>
    <x v="0"/>
    <x v="0"/>
    <x v="54"/>
    <s v="Goa"/>
    <s v="Bangalore"/>
    <n v="903535"/>
    <d v="2022-04-01T00:00:00"/>
    <x v="4"/>
    <n v="147831"/>
    <x v="0"/>
    <n v="83"/>
    <n v="17"/>
    <n v="7518"/>
    <x v="1"/>
  </r>
  <r>
    <n v="164138"/>
    <x v="1"/>
    <x v="0"/>
    <x v="8"/>
    <s v="Tripura"/>
    <s v="Delhi"/>
    <n v="170150"/>
    <d v="2022-04-01T00:00:00"/>
    <x v="3"/>
    <n v="61504"/>
    <x v="2"/>
    <n v="58"/>
    <n v="16"/>
    <n v="9404"/>
    <x v="0"/>
  </r>
  <r>
    <n v="164139"/>
    <x v="3"/>
    <x v="1"/>
    <x v="12"/>
    <s v="Jharkhand"/>
    <s v="Kolkata"/>
    <n v="664719"/>
    <d v="2022-04-01T00:00:00"/>
    <x v="4"/>
    <n v="108306"/>
    <x v="0"/>
    <n v="6"/>
    <n v="19"/>
    <n v="4242"/>
    <x v="0"/>
  </r>
  <r>
    <n v="164140"/>
    <x v="1"/>
    <x v="1"/>
    <x v="30"/>
    <s v="Andhra Pradesh"/>
    <s v="Mumbai"/>
    <n v="724861"/>
    <d v="2022-04-01T00:00:00"/>
    <x v="4"/>
    <n v="109470"/>
    <x v="0"/>
    <n v="8"/>
    <n v="40"/>
    <n v="7122"/>
    <x v="0"/>
  </r>
  <r>
    <n v="164141"/>
    <x v="0"/>
    <x v="1"/>
    <x v="20"/>
    <s v="West Bengal"/>
    <s v="Kolkata"/>
    <n v="716536"/>
    <d v="2022-04-01T00:00:00"/>
    <x v="2"/>
    <n v="73675"/>
    <x v="2"/>
    <n v="75"/>
    <n v="16"/>
    <n v="8803"/>
    <x v="0"/>
  </r>
  <r>
    <n v="164142"/>
    <x v="2"/>
    <x v="0"/>
    <x v="25"/>
    <s v="Uttar Pradesh"/>
    <s v="Bangalore"/>
    <n v="799796"/>
    <d v="2022-04-01T00:00:00"/>
    <x v="0"/>
    <n v="82767"/>
    <x v="2"/>
    <n v="56"/>
    <n v="17"/>
    <n v="5667"/>
    <x v="0"/>
  </r>
  <r>
    <n v="164143"/>
    <x v="1"/>
    <x v="0"/>
    <x v="48"/>
    <s v="Gujarat"/>
    <s v="Mumbai"/>
    <n v="269706"/>
    <d v="2022-04-01T00:00:00"/>
    <x v="3"/>
    <n v="27739"/>
    <x v="1"/>
    <n v="101"/>
    <n v="32"/>
    <n v="4769"/>
    <x v="0"/>
  </r>
  <r>
    <n v="164144"/>
    <x v="3"/>
    <x v="1"/>
    <x v="29"/>
    <s v="Kerala"/>
    <s v="Hyderabad"/>
    <n v="581221"/>
    <d v="2022-04-01T00:00:00"/>
    <x v="2"/>
    <n v="68186"/>
    <x v="2"/>
    <n v="54"/>
    <n v="22"/>
    <n v="9166"/>
    <x v="0"/>
  </r>
  <r>
    <n v="164145"/>
    <x v="1"/>
    <x v="1"/>
    <x v="22"/>
    <s v="Haryana"/>
    <s v="Kolkata"/>
    <n v="500372"/>
    <d v="2022-04-01T00:00:00"/>
    <x v="1"/>
    <n v="62518"/>
    <x v="2"/>
    <n v="3"/>
    <n v="53"/>
    <n v="5604"/>
    <x v="0"/>
  </r>
  <r>
    <n v="164146"/>
    <x v="3"/>
    <x v="1"/>
    <x v="50"/>
    <s v="Tamil Nadu"/>
    <s v="Mumbai"/>
    <n v="449841"/>
    <d v="2022-04-01T00:00:00"/>
    <x v="0"/>
    <n v="124881"/>
    <x v="0"/>
    <n v="23"/>
    <n v="20"/>
    <n v="2825"/>
    <x v="0"/>
  </r>
  <r>
    <n v="164147"/>
    <x v="0"/>
    <x v="1"/>
    <x v="49"/>
    <s v="Tamil Nadu"/>
    <s v="Delhi"/>
    <n v="308136"/>
    <d v="2022-04-01T00:00:00"/>
    <x v="4"/>
    <n v="39769"/>
    <x v="1"/>
    <n v="62"/>
    <n v="32"/>
    <n v="6741"/>
    <x v="0"/>
  </r>
  <r>
    <n v="164148"/>
    <x v="3"/>
    <x v="0"/>
    <x v="24"/>
    <s v="Uttar Pradesh"/>
    <s v="Kolkata"/>
    <n v="754542"/>
    <d v="2022-04-01T00:00:00"/>
    <x v="2"/>
    <n v="57590"/>
    <x v="2"/>
    <n v="57"/>
    <n v="39"/>
    <n v="4844"/>
    <x v="1"/>
  </r>
  <r>
    <n v="164149"/>
    <x v="2"/>
    <x v="0"/>
    <x v="48"/>
    <s v="Haryana"/>
    <s v="Mumbai"/>
    <n v="237111"/>
    <d v="2022-04-01T00:00:00"/>
    <x v="3"/>
    <n v="59922"/>
    <x v="2"/>
    <n v="13"/>
    <n v="40"/>
    <n v="4350"/>
    <x v="0"/>
  </r>
  <r>
    <n v="164150"/>
    <x v="3"/>
    <x v="1"/>
    <x v="6"/>
    <s v="Odisha"/>
    <s v="Chennai"/>
    <n v="356510"/>
    <d v="2022-04-01T00:00:00"/>
    <x v="3"/>
    <n v="68211"/>
    <x v="2"/>
    <n v="68"/>
    <n v="5"/>
    <n v="3135"/>
    <x v="0"/>
  </r>
  <r>
    <n v="164151"/>
    <x v="0"/>
    <x v="0"/>
    <x v="23"/>
    <s v="Andhra Pradesh"/>
    <s v="Kolkata"/>
    <n v="133889"/>
    <d v="2022-04-01T00:00:00"/>
    <x v="3"/>
    <n v="65896"/>
    <x v="2"/>
    <n v="47"/>
    <n v="41"/>
    <n v="5684"/>
    <x v="0"/>
  </r>
  <r>
    <n v="164152"/>
    <x v="3"/>
    <x v="0"/>
    <x v="23"/>
    <s v="Madhya Pradesh"/>
    <s v="Bangalore"/>
    <n v="324908"/>
    <d v="2022-04-01T00:00:00"/>
    <x v="1"/>
    <n v="117000"/>
    <x v="0"/>
    <n v="26"/>
    <n v="33"/>
    <n v="1821"/>
    <x v="0"/>
  </r>
  <r>
    <n v="164153"/>
    <x v="2"/>
    <x v="1"/>
    <x v="6"/>
    <s v="Gujarat"/>
    <s v="Bangalore"/>
    <n v="712256"/>
    <d v="2022-04-01T00:00:00"/>
    <x v="4"/>
    <n v="32827"/>
    <x v="1"/>
    <n v="23"/>
    <n v="37"/>
    <n v="5948"/>
    <x v="1"/>
  </r>
  <r>
    <n v="164154"/>
    <x v="3"/>
    <x v="1"/>
    <x v="54"/>
    <s v="Uttarakhand"/>
    <s v="Chennai"/>
    <n v="747984"/>
    <d v="2022-04-01T00:00:00"/>
    <x v="0"/>
    <n v="90121"/>
    <x v="0"/>
    <n v="18"/>
    <n v="0"/>
    <n v="7434"/>
    <x v="0"/>
  </r>
  <r>
    <n v="164155"/>
    <x v="1"/>
    <x v="1"/>
    <x v="8"/>
    <s v="Assam"/>
    <s v="Mumbai"/>
    <n v="910870"/>
    <d v="2022-04-01T00:00:00"/>
    <x v="3"/>
    <n v="41800"/>
    <x v="1"/>
    <n v="64"/>
    <n v="34"/>
    <n v="6618"/>
    <x v="0"/>
  </r>
  <r>
    <n v="164156"/>
    <x v="2"/>
    <x v="0"/>
    <x v="53"/>
    <s v="Mizoram"/>
    <s v="Chennai"/>
    <n v="542495"/>
    <d v="2022-04-01T00:00:00"/>
    <x v="0"/>
    <n v="59513"/>
    <x v="2"/>
    <n v="63"/>
    <n v="13"/>
    <n v="9895"/>
    <x v="1"/>
  </r>
  <r>
    <n v="164157"/>
    <x v="1"/>
    <x v="1"/>
    <x v="49"/>
    <s v="Sikkim"/>
    <s v="Mumbai"/>
    <n v="534726"/>
    <d v="2022-04-01T00:00:00"/>
    <x v="2"/>
    <n v="120746"/>
    <x v="0"/>
    <n v="75"/>
    <n v="28"/>
    <n v="8810"/>
    <x v="0"/>
  </r>
  <r>
    <n v="164158"/>
    <x v="1"/>
    <x v="1"/>
    <x v="39"/>
    <s v="Uttarakhand"/>
    <s v="Kolkata"/>
    <n v="812100"/>
    <d v="2022-04-01T00:00:00"/>
    <x v="4"/>
    <n v="79323"/>
    <x v="2"/>
    <n v="59"/>
    <n v="38"/>
    <n v="5099"/>
    <x v="0"/>
  </r>
  <r>
    <n v="164159"/>
    <x v="2"/>
    <x v="1"/>
    <x v="49"/>
    <s v="Mizoram"/>
    <s v="Hyderabad"/>
    <n v="932834"/>
    <d v="2022-04-01T00:00:00"/>
    <x v="3"/>
    <n v="56271"/>
    <x v="2"/>
    <n v="82"/>
    <n v="-5"/>
    <n v="300"/>
    <x v="0"/>
  </r>
  <r>
    <n v="164160"/>
    <x v="2"/>
    <x v="1"/>
    <x v="53"/>
    <s v="Meghalaya"/>
    <s v="Bangalore"/>
    <n v="446371"/>
    <d v="2022-04-01T00:00:00"/>
    <x v="0"/>
    <n v="60973"/>
    <x v="2"/>
    <n v="66"/>
    <n v="27"/>
    <n v="7236"/>
    <x v="0"/>
  </r>
  <r>
    <n v="164161"/>
    <x v="2"/>
    <x v="1"/>
    <x v="15"/>
    <s v="Sikkim"/>
    <s v="Delhi"/>
    <n v="487292"/>
    <d v="2022-04-01T00:00:00"/>
    <x v="2"/>
    <n v="35355"/>
    <x v="1"/>
    <n v="38"/>
    <n v="0"/>
    <n v="1429"/>
    <x v="1"/>
  </r>
  <r>
    <n v="164162"/>
    <x v="3"/>
    <x v="1"/>
    <x v="52"/>
    <s v="Haryana"/>
    <s v="Bangalore"/>
    <n v="896170"/>
    <d v="2022-04-01T00:00:00"/>
    <x v="1"/>
    <n v="29816"/>
    <x v="1"/>
    <n v="71"/>
    <n v="45"/>
    <n v="8576"/>
    <x v="0"/>
  </r>
  <r>
    <n v="164163"/>
    <x v="1"/>
    <x v="0"/>
    <x v="22"/>
    <s v="Haryana"/>
    <s v="Bangalore"/>
    <n v="516112"/>
    <d v="2022-04-01T00:00:00"/>
    <x v="2"/>
    <n v="54678"/>
    <x v="2"/>
    <n v="55"/>
    <n v="3"/>
    <n v="881"/>
    <x v="0"/>
  </r>
  <r>
    <n v="164164"/>
    <x v="2"/>
    <x v="0"/>
    <x v="9"/>
    <s v="Karnataka"/>
    <s v="Mumbai"/>
    <n v="868901"/>
    <d v="2022-04-01T00:00:00"/>
    <x v="2"/>
    <n v="90027"/>
    <x v="0"/>
    <n v="47"/>
    <n v="12"/>
    <n v="4906"/>
    <x v="0"/>
  </r>
  <r>
    <n v="164165"/>
    <x v="3"/>
    <x v="1"/>
    <x v="4"/>
    <s v="Punjab"/>
    <s v="Bangalore"/>
    <n v="122220"/>
    <d v="2022-04-01T00:00:00"/>
    <x v="0"/>
    <n v="69390"/>
    <x v="2"/>
    <n v="4"/>
    <n v="26"/>
    <n v="1111"/>
    <x v="0"/>
  </r>
  <r>
    <n v="164166"/>
    <x v="3"/>
    <x v="0"/>
    <x v="3"/>
    <s v="Manipur"/>
    <s v="Bangalore"/>
    <n v="515299"/>
    <d v="2022-04-01T00:00:00"/>
    <x v="4"/>
    <n v="83071"/>
    <x v="2"/>
    <n v="72"/>
    <n v="-3"/>
    <n v="2307"/>
    <x v="1"/>
  </r>
  <r>
    <n v="164167"/>
    <x v="3"/>
    <x v="1"/>
    <x v="9"/>
    <s v="Tamil Nadu"/>
    <s v="Delhi"/>
    <n v="529047"/>
    <d v="2022-04-01T00:00:00"/>
    <x v="0"/>
    <n v="125702"/>
    <x v="0"/>
    <n v="29"/>
    <n v="36"/>
    <n v="7638"/>
    <x v="0"/>
  </r>
  <r>
    <n v="164168"/>
    <x v="3"/>
    <x v="1"/>
    <x v="38"/>
    <s v="Jharkhand"/>
    <s v="Mumbai"/>
    <n v="768426"/>
    <d v="2022-04-01T00:00:00"/>
    <x v="1"/>
    <n v="66071"/>
    <x v="2"/>
    <n v="53"/>
    <n v="21"/>
    <n v="4081"/>
    <x v="0"/>
  </r>
  <r>
    <n v="164169"/>
    <x v="0"/>
    <x v="1"/>
    <x v="44"/>
    <s v="Nagaland"/>
    <s v="Delhi"/>
    <n v="577304"/>
    <d v="2022-04-01T00:00:00"/>
    <x v="0"/>
    <n v="35683"/>
    <x v="1"/>
    <n v="43"/>
    <n v="12"/>
    <n v="8915"/>
    <x v="0"/>
  </r>
  <r>
    <n v="164170"/>
    <x v="2"/>
    <x v="1"/>
    <x v="41"/>
    <s v="Rajasthan"/>
    <s v="Bangalore"/>
    <n v="343392"/>
    <d v="2022-04-01T00:00:00"/>
    <x v="2"/>
    <n v="138673"/>
    <x v="0"/>
    <n v="5"/>
    <n v="41"/>
    <n v="825"/>
    <x v="0"/>
  </r>
  <r>
    <n v="164171"/>
    <x v="1"/>
    <x v="1"/>
    <x v="39"/>
    <s v="Odisha"/>
    <s v="Mumbai"/>
    <n v="155844"/>
    <d v="2022-04-01T00:00:00"/>
    <x v="4"/>
    <n v="100814"/>
    <x v="0"/>
    <n v="95"/>
    <n v="26"/>
    <n v="6143"/>
    <x v="0"/>
  </r>
  <r>
    <n v="164172"/>
    <x v="3"/>
    <x v="1"/>
    <x v="34"/>
    <s v="Assam"/>
    <s v="Mumbai"/>
    <n v="662987"/>
    <d v="2022-04-01T00:00:00"/>
    <x v="1"/>
    <n v="131268"/>
    <x v="0"/>
    <n v="63"/>
    <n v="38"/>
    <n v="6031"/>
    <x v="0"/>
  </r>
  <r>
    <n v="164173"/>
    <x v="1"/>
    <x v="1"/>
    <x v="12"/>
    <s v="Tripura"/>
    <s v="Mumbai"/>
    <n v="519729"/>
    <d v="2022-04-01T00:00:00"/>
    <x v="4"/>
    <n v="75773"/>
    <x v="2"/>
    <n v="-6"/>
    <n v="-3"/>
    <n v="793"/>
    <x v="1"/>
  </r>
  <r>
    <n v="164174"/>
    <x v="0"/>
    <x v="1"/>
    <x v="14"/>
    <s v="Madhya Pradesh"/>
    <s v="Mumbai"/>
    <n v="547535"/>
    <d v="2022-04-01T00:00:00"/>
    <x v="4"/>
    <n v="141443"/>
    <x v="0"/>
    <n v="44"/>
    <n v="30"/>
    <n v="4103"/>
    <x v="1"/>
  </r>
  <r>
    <n v="164175"/>
    <x v="3"/>
    <x v="1"/>
    <x v="21"/>
    <s v="Karnataka"/>
    <s v="Mumbai"/>
    <n v="156422"/>
    <d v="2022-04-01T00:00:00"/>
    <x v="4"/>
    <n v="73892"/>
    <x v="2"/>
    <n v="57"/>
    <n v="36"/>
    <n v="7488"/>
    <x v="1"/>
  </r>
  <r>
    <n v="164176"/>
    <x v="0"/>
    <x v="1"/>
    <x v="52"/>
    <s v="Haryana"/>
    <s v="Chennai"/>
    <n v="888707"/>
    <d v="2022-04-01T00:00:00"/>
    <x v="4"/>
    <n v="60997"/>
    <x v="2"/>
    <n v="16"/>
    <n v="21"/>
    <n v="4822"/>
    <x v="0"/>
  </r>
  <r>
    <n v="164177"/>
    <x v="2"/>
    <x v="0"/>
    <x v="48"/>
    <s v="Odisha"/>
    <s v="Hyderabad"/>
    <n v="786157"/>
    <d v="2022-04-01T00:00:00"/>
    <x v="1"/>
    <n v="84304"/>
    <x v="2"/>
    <n v="89"/>
    <n v="10"/>
    <n v="3320"/>
    <x v="1"/>
  </r>
  <r>
    <n v="164178"/>
    <x v="1"/>
    <x v="1"/>
    <x v="34"/>
    <s v="Nagaland"/>
    <s v="Delhi"/>
    <n v="276855"/>
    <d v="2022-04-01T00:00:00"/>
    <x v="0"/>
    <n v="26493"/>
    <x v="1"/>
    <n v="6"/>
    <n v="40"/>
    <n v="3675"/>
    <x v="1"/>
  </r>
  <r>
    <n v="164179"/>
    <x v="2"/>
    <x v="0"/>
    <x v="5"/>
    <s v="Haryana"/>
    <s v="Mumbai"/>
    <n v="169067"/>
    <d v="2022-04-01T00:00:00"/>
    <x v="0"/>
    <n v="37206"/>
    <x v="1"/>
    <n v="64"/>
    <n v="12"/>
    <n v="1454"/>
    <x v="0"/>
  </r>
  <r>
    <n v="164180"/>
    <x v="1"/>
    <x v="1"/>
    <x v="43"/>
    <s v="Tamil Nadu"/>
    <s v="Bangalore"/>
    <n v="605049"/>
    <d v="2022-04-01T00:00:00"/>
    <x v="3"/>
    <n v="132796"/>
    <x v="0"/>
    <n v="5"/>
    <n v="18"/>
    <n v="8723"/>
    <x v="0"/>
  </r>
  <r>
    <n v="164181"/>
    <x v="2"/>
    <x v="1"/>
    <x v="45"/>
    <s v="Nagaland"/>
    <s v="Kolkata"/>
    <n v="791804"/>
    <d v="2022-04-01T00:00:00"/>
    <x v="1"/>
    <n v="125090"/>
    <x v="0"/>
    <n v="4"/>
    <n v="5"/>
    <n v="2035"/>
    <x v="0"/>
  </r>
  <r>
    <n v="164182"/>
    <x v="3"/>
    <x v="0"/>
    <x v="41"/>
    <s v="Kerala"/>
    <s v="Mumbai"/>
    <n v="297451"/>
    <d v="2022-04-01T00:00:00"/>
    <x v="0"/>
    <n v="27944"/>
    <x v="1"/>
    <n v="86"/>
    <n v="9"/>
    <n v="10832"/>
    <x v="1"/>
  </r>
  <r>
    <n v="164183"/>
    <x v="1"/>
    <x v="1"/>
    <x v="0"/>
    <s v="Jharkhand"/>
    <s v="Delhi"/>
    <n v="675006"/>
    <d v="2022-04-01T00:00:00"/>
    <x v="2"/>
    <n v="99352"/>
    <x v="0"/>
    <n v="50"/>
    <n v="22"/>
    <n v="8680"/>
    <x v="0"/>
  </r>
  <r>
    <n v="164184"/>
    <x v="2"/>
    <x v="1"/>
    <x v="38"/>
    <s v="Assam"/>
    <s v="Chennai"/>
    <n v="366893"/>
    <d v="2022-04-01T00:00:00"/>
    <x v="3"/>
    <n v="119888"/>
    <x v="0"/>
    <n v="16"/>
    <n v="46"/>
    <n v="6038"/>
    <x v="0"/>
  </r>
  <r>
    <n v="164185"/>
    <x v="0"/>
    <x v="1"/>
    <x v="28"/>
    <s v="Arunachal Pradesh"/>
    <s v="Delhi"/>
    <n v="679032"/>
    <d v="2022-04-01T00:00:00"/>
    <x v="3"/>
    <n v="50923"/>
    <x v="1"/>
    <n v="84"/>
    <n v="27"/>
    <n v="10436"/>
    <x v="0"/>
  </r>
  <r>
    <n v="164186"/>
    <x v="0"/>
    <x v="0"/>
    <x v="20"/>
    <s v="Nagaland"/>
    <s v="Mumbai"/>
    <n v="468278"/>
    <d v="2022-04-01T00:00:00"/>
    <x v="2"/>
    <n v="34246"/>
    <x v="1"/>
    <n v="16"/>
    <n v="0"/>
    <n v="6420"/>
    <x v="0"/>
  </r>
  <r>
    <n v="164187"/>
    <x v="3"/>
    <x v="1"/>
    <x v="46"/>
    <s v="Bihar"/>
    <s v="Bangalore"/>
    <n v="462923"/>
    <d v="2022-04-01T00:00:00"/>
    <x v="4"/>
    <n v="148189"/>
    <x v="0"/>
    <n v="4"/>
    <n v="25"/>
    <n v="7996"/>
    <x v="0"/>
  </r>
  <r>
    <n v="164188"/>
    <x v="1"/>
    <x v="0"/>
    <x v="0"/>
    <s v="Kerala"/>
    <s v="Mumbai"/>
    <n v="206411"/>
    <d v="2022-04-01T00:00:00"/>
    <x v="0"/>
    <n v="93920"/>
    <x v="0"/>
    <n v="73"/>
    <n v="18"/>
    <n v="6083"/>
    <x v="0"/>
  </r>
  <r>
    <n v="164189"/>
    <x v="0"/>
    <x v="1"/>
    <x v="11"/>
    <s v="Himachal Pradesh"/>
    <s v="Chennai"/>
    <n v="973978"/>
    <d v="2022-04-01T00:00:00"/>
    <x v="3"/>
    <n v="55231"/>
    <x v="2"/>
    <n v="89"/>
    <n v="2"/>
    <n v="1554"/>
    <x v="0"/>
  </r>
  <r>
    <n v="164190"/>
    <x v="0"/>
    <x v="1"/>
    <x v="26"/>
    <s v="Madhya Pradesh"/>
    <s v="Delhi"/>
    <n v="524505"/>
    <d v="2022-04-01T00:00:00"/>
    <x v="1"/>
    <n v="126009"/>
    <x v="0"/>
    <n v="90"/>
    <n v="9"/>
    <n v="1012"/>
    <x v="0"/>
  </r>
  <r>
    <n v="164191"/>
    <x v="0"/>
    <x v="1"/>
    <x v="23"/>
    <s v="Tamil Nadu"/>
    <s v="Chennai"/>
    <n v="279204"/>
    <d v="2022-04-01T00:00:00"/>
    <x v="4"/>
    <n v="54255"/>
    <x v="2"/>
    <n v="87"/>
    <n v="30"/>
    <n v="2313"/>
    <x v="0"/>
  </r>
  <r>
    <n v="164192"/>
    <x v="2"/>
    <x v="1"/>
    <x v="22"/>
    <s v="Odisha"/>
    <s v="Mumbai"/>
    <n v="496413"/>
    <d v="2022-04-01T00:00:00"/>
    <x v="3"/>
    <n v="127561"/>
    <x v="0"/>
    <n v="56"/>
    <n v="5"/>
    <n v="6317"/>
    <x v="0"/>
  </r>
  <r>
    <n v="164193"/>
    <x v="3"/>
    <x v="0"/>
    <x v="46"/>
    <s v="Karnataka"/>
    <s v="Hyderabad"/>
    <n v="347256"/>
    <d v="2022-04-01T00:00:00"/>
    <x v="4"/>
    <n v="34268"/>
    <x v="1"/>
    <n v="66"/>
    <n v="7"/>
    <n v="8028"/>
    <x v="0"/>
  </r>
  <r>
    <n v="164194"/>
    <x v="1"/>
    <x v="0"/>
    <x v="21"/>
    <s v="Odisha"/>
    <s v="Bangalore"/>
    <n v="991452"/>
    <d v="2022-04-01T00:00:00"/>
    <x v="0"/>
    <n v="80573"/>
    <x v="2"/>
    <n v="74"/>
    <n v="31"/>
    <n v="6357"/>
    <x v="0"/>
  </r>
  <r>
    <n v="164195"/>
    <x v="2"/>
    <x v="1"/>
    <x v="14"/>
    <s v="Manipur"/>
    <s v="Delhi"/>
    <n v="984793"/>
    <d v="2022-04-01T00:00:00"/>
    <x v="2"/>
    <n v="24552"/>
    <x v="1"/>
    <n v="78"/>
    <n v="17"/>
    <n v="62"/>
    <x v="0"/>
  </r>
  <r>
    <n v="164196"/>
    <x v="1"/>
    <x v="0"/>
    <x v="20"/>
    <s v="Chhattisgarh"/>
    <s v="Bangalore"/>
    <n v="892319"/>
    <d v="2022-04-01T00:00:00"/>
    <x v="0"/>
    <n v="31202"/>
    <x v="1"/>
    <n v="78"/>
    <n v="33"/>
    <n v="9630"/>
    <x v="0"/>
  </r>
  <r>
    <n v="164197"/>
    <x v="2"/>
    <x v="1"/>
    <x v="49"/>
    <s v="Jharkhand"/>
    <s v="Bangalore"/>
    <n v="499864"/>
    <d v="2022-04-01T00:00:00"/>
    <x v="1"/>
    <n v="113326"/>
    <x v="0"/>
    <n v="8"/>
    <n v="3"/>
    <n v="2120"/>
    <x v="0"/>
  </r>
  <r>
    <n v="164198"/>
    <x v="0"/>
    <x v="1"/>
    <x v="43"/>
    <s v="Bihar"/>
    <s v="Chennai"/>
    <n v="890589"/>
    <d v="2022-04-01T00:00:00"/>
    <x v="0"/>
    <n v="58724"/>
    <x v="2"/>
    <n v="80"/>
    <n v="12"/>
    <n v="7021"/>
    <x v="0"/>
  </r>
  <r>
    <n v="164199"/>
    <x v="3"/>
    <x v="0"/>
    <x v="12"/>
    <s v="Tamil Nadu"/>
    <s v="Hyderabad"/>
    <n v="923366"/>
    <d v="2022-04-01T00:00:00"/>
    <x v="3"/>
    <n v="44568"/>
    <x v="1"/>
    <n v="87"/>
    <n v="1"/>
    <n v="9308"/>
    <x v="0"/>
  </r>
  <r>
    <n v="164200"/>
    <x v="3"/>
    <x v="1"/>
    <x v="31"/>
    <s v="Meghalaya"/>
    <s v="Delhi"/>
    <n v="620238"/>
    <d v="2022-04-01T00:00:00"/>
    <x v="4"/>
    <n v="98776"/>
    <x v="0"/>
    <n v="42"/>
    <n v="18"/>
    <n v="9124"/>
    <x v="0"/>
  </r>
  <r>
    <n v="164201"/>
    <x v="2"/>
    <x v="1"/>
    <x v="47"/>
    <s v="Manipur"/>
    <s v="Mumbai"/>
    <n v="763635"/>
    <d v="2022-04-01T00:00:00"/>
    <x v="2"/>
    <n v="20931"/>
    <x v="1"/>
    <n v="69"/>
    <n v="25"/>
    <n v="2183"/>
    <x v="1"/>
  </r>
  <r>
    <n v="164202"/>
    <x v="3"/>
    <x v="1"/>
    <x v="24"/>
    <s v="Rajasthan"/>
    <s v="Hyderabad"/>
    <n v="223852"/>
    <d v="2022-04-01T00:00:00"/>
    <x v="2"/>
    <n v="30990"/>
    <x v="1"/>
    <n v="10"/>
    <n v="30"/>
    <n v="5024"/>
    <x v="0"/>
  </r>
  <r>
    <n v="164203"/>
    <x v="2"/>
    <x v="1"/>
    <x v="1"/>
    <s v="Gujarat"/>
    <s v="Mumbai"/>
    <n v="969040"/>
    <d v="2022-04-01T00:00:00"/>
    <x v="2"/>
    <n v="46148"/>
    <x v="1"/>
    <n v="34"/>
    <n v="43"/>
    <n v="3358"/>
    <x v="0"/>
  </r>
  <r>
    <n v="164204"/>
    <x v="0"/>
    <x v="1"/>
    <x v="44"/>
    <s v="Goa"/>
    <s v="Delhi"/>
    <n v="119953"/>
    <d v="2022-04-01T00:00:00"/>
    <x v="0"/>
    <n v="99752"/>
    <x v="0"/>
    <n v="75"/>
    <n v="46"/>
    <n v="4345"/>
    <x v="0"/>
  </r>
  <r>
    <n v="164205"/>
    <x v="0"/>
    <x v="0"/>
    <x v="0"/>
    <s v="Chhattisgarh"/>
    <s v="Hyderabad"/>
    <n v="967446"/>
    <d v="2022-04-01T00:00:00"/>
    <x v="3"/>
    <n v="125778"/>
    <x v="0"/>
    <n v="23"/>
    <n v="44"/>
    <n v="9312"/>
    <x v="0"/>
  </r>
  <r>
    <n v="164206"/>
    <x v="1"/>
    <x v="1"/>
    <x v="5"/>
    <s v="Bihar"/>
    <s v="Chennai"/>
    <n v="904492"/>
    <d v="2022-04-01T00:00:00"/>
    <x v="3"/>
    <n v="123486"/>
    <x v="0"/>
    <n v="47"/>
    <n v="0"/>
    <n v="6157"/>
    <x v="0"/>
  </r>
  <r>
    <n v="164207"/>
    <x v="2"/>
    <x v="1"/>
    <x v="0"/>
    <s v="Meghalaya"/>
    <s v="Mumbai"/>
    <n v="190615"/>
    <d v="2022-04-01T00:00:00"/>
    <x v="4"/>
    <n v="139902"/>
    <x v="0"/>
    <n v="69"/>
    <n v="7"/>
    <n v="8531"/>
    <x v="0"/>
  </r>
  <r>
    <n v="164208"/>
    <x v="3"/>
    <x v="1"/>
    <x v="36"/>
    <s v="Maharashtra"/>
    <s v="Hyderabad"/>
    <n v="524557"/>
    <d v="2022-04-01T00:00:00"/>
    <x v="3"/>
    <n v="27370"/>
    <x v="1"/>
    <n v="41"/>
    <n v="48"/>
    <n v="5048"/>
    <x v="0"/>
  </r>
  <r>
    <n v="164209"/>
    <x v="3"/>
    <x v="0"/>
    <x v="24"/>
    <s v="Manipur"/>
    <s v="Kolkata"/>
    <n v="931643"/>
    <d v="2022-04-01T00:00:00"/>
    <x v="3"/>
    <n v="58851"/>
    <x v="2"/>
    <n v="90"/>
    <n v="12"/>
    <n v="7607"/>
    <x v="0"/>
  </r>
  <r>
    <n v="164210"/>
    <x v="3"/>
    <x v="1"/>
    <x v="7"/>
    <s v="Tripura"/>
    <s v="Kolkata"/>
    <n v="308904"/>
    <d v="2022-04-01T00:00:00"/>
    <x v="3"/>
    <n v="88360"/>
    <x v="0"/>
    <n v="62"/>
    <n v="4"/>
    <n v="9240"/>
    <x v="0"/>
  </r>
  <r>
    <n v="164211"/>
    <x v="2"/>
    <x v="1"/>
    <x v="24"/>
    <s v="Jharkhand"/>
    <s v="Delhi"/>
    <n v="666039"/>
    <d v="2022-04-01T00:00:00"/>
    <x v="4"/>
    <n v="39328"/>
    <x v="1"/>
    <n v="100"/>
    <n v="42"/>
    <n v="6819"/>
    <x v="0"/>
  </r>
  <r>
    <n v="164212"/>
    <x v="2"/>
    <x v="1"/>
    <x v="5"/>
    <s v="Meghalaya"/>
    <s v="Kolkata"/>
    <n v="375056"/>
    <d v="2022-04-01T00:00:00"/>
    <x v="4"/>
    <n v="61054"/>
    <x v="2"/>
    <n v="69"/>
    <n v="36"/>
    <n v="3939"/>
    <x v="0"/>
  </r>
  <r>
    <n v="164213"/>
    <x v="3"/>
    <x v="0"/>
    <x v="21"/>
    <s v="Madhya Pradesh"/>
    <s v="Kolkata"/>
    <n v="613824"/>
    <d v="2022-04-01T00:00:00"/>
    <x v="1"/>
    <n v="72457"/>
    <x v="2"/>
    <n v="33"/>
    <n v="10"/>
    <n v="7246"/>
    <x v="0"/>
  </r>
  <r>
    <n v="164214"/>
    <x v="3"/>
    <x v="0"/>
    <x v="36"/>
    <s v="Tripura"/>
    <s v="Chennai"/>
    <n v="789694"/>
    <d v="2022-04-01T00:00:00"/>
    <x v="0"/>
    <n v="68718"/>
    <x v="2"/>
    <n v="43"/>
    <n v="22"/>
    <n v="1762"/>
    <x v="0"/>
  </r>
  <r>
    <n v="164215"/>
    <x v="2"/>
    <x v="0"/>
    <x v="25"/>
    <s v="Sikkim"/>
    <s v="Hyderabad"/>
    <n v="936375"/>
    <d v="2022-04-01T00:00:00"/>
    <x v="3"/>
    <n v="48363"/>
    <x v="1"/>
    <n v="5"/>
    <n v="28"/>
    <n v="-284"/>
    <x v="0"/>
  </r>
  <r>
    <n v="164216"/>
    <x v="1"/>
    <x v="1"/>
    <x v="50"/>
    <s v="Gujarat"/>
    <s v="Mumbai"/>
    <n v="424164"/>
    <d v="2022-04-01T00:00:00"/>
    <x v="4"/>
    <n v="64355"/>
    <x v="2"/>
    <n v="91"/>
    <n v="7"/>
    <n v="6368"/>
    <x v="0"/>
  </r>
  <r>
    <n v="164217"/>
    <x v="2"/>
    <x v="0"/>
    <x v="51"/>
    <s v="Himachal Pradesh"/>
    <s v="Chennai"/>
    <n v="693333"/>
    <d v="2022-04-01T00:00:00"/>
    <x v="1"/>
    <n v="43494"/>
    <x v="1"/>
    <n v="50"/>
    <n v="42"/>
    <n v="8137"/>
    <x v="0"/>
  </r>
  <r>
    <n v="164218"/>
    <x v="2"/>
    <x v="1"/>
    <x v="11"/>
    <s v="Kerala"/>
    <s v="Delhi"/>
    <n v="603858"/>
    <d v="2022-04-01T00:00:00"/>
    <x v="2"/>
    <n v="85208"/>
    <x v="0"/>
    <n v="98"/>
    <n v="7"/>
    <n v="7394"/>
    <x v="0"/>
  </r>
  <r>
    <n v="164219"/>
    <x v="2"/>
    <x v="1"/>
    <x v="23"/>
    <s v="Himachal Pradesh"/>
    <s v="Bangalore"/>
    <n v="555900"/>
    <d v="2022-04-01T00:00:00"/>
    <x v="0"/>
    <n v="123904"/>
    <x v="0"/>
    <n v="66"/>
    <n v="45"/>
    <n v="32"/>
    <x v="0"/>
  </r>
  <r>
    <n v="164220"/>
    <x v="2"/>
    <x v="1"/>
    <x v="18"/>
    <s v="Maharashtra"/>
    <s v="Mumbai"/>
    <n v="218709"/>
    <d v="2022-04-01T00:00:00"/>
    <x v="4"/>
    <n v="136096"/>
    <x v="0"/>
    <n v="65"/>
    <n v="19"/>
    <n v="1663"/>
    <x v="0"/>
  </r>
  <r>
    <n v="164221"/>
    <x v="2"/>
    <x v="1"/>
    <x v="43"/>
    <s v="Himachal Pradesh"/>
    <s v="Kolkata"/>
    <n v="977768"/>
    <d v="2022-04-01T00:00:00"/>
    <x v="4"/>
    <n v="115551"/>
    <x v="0"/>
    <n v="27"/>
    <n v="21"/>
    <n v="9279"/>
    <x v="0"/>
  </r>
  <r>
    <n v="164222"/>
    <x v="0"/>
    <x v="1"/>
    <x v="50"/>
    <s v="Punjab"/>
    <s v="Hyderabad"/>
    <n v="477461"/>
    <d v="2022-04-01T00:00:00"/>
    <x v="1"/>
    <n v="97117"/>
    <x v="0"/>
    <n v="36"/>
    <n v="22"/>
    <n v="3824"/>
    <x v="1"/>
  </r>
  <r>
    <n v="164223"/>
    <x v="0"/>
    <x v="0"/>
    <x v="16"/>
    <s v="Gujarat"/>
    <s v="Chennai"/>
    <n v="187496"/>
    <d v="2022-04-01T00:00:00"/>
    <x v="0"/>
    <n v="112236"/>
    <x v="0"/>
    <n v="71"/>
    <n v="9"/>
    <n v="8415"/>
    <x v="0"/>
  </r>
  <r>
    <n v="164224"/>
    <x v="1"/>
    <x v="1"/>
    <x v="31"/>
    <s v="Tamil Nadu"/>
    <s v="Delhi"/>
    <n v="260377"/>
    <d v="2022-04-01T00:00:00"/>
    <x v="3"/>
    <n v="56741"/>
    <x v="2"/>
    <n v="12"/>
    <n v="21"/>
    <n v="3385"/>
    <x v="1"/>
  </r>
  <r>
    <n v="164225"/>
    <x v="3"/>
    <x v="1"/>
    <x v="48"/>
    <s v="Madhya Pradesh"/>
    <s v="Delhi"/>
    <n v="983595"/>
    <d v="2022-04-01T00:00:00"/>
    <x v="2"/>
    <n v="92890"/>
    <x v="0"/>
    <n v="37"/>
    <n v="6"/>
    <n v="722"/>
    <x v="0"/>
  </r>
  <r>
    <n v="164226"/>
    <x v="1"/>
    <x v="1"/>
    <x v="3"/>
    <s v="Mizoram"/>
    <s v="Delhi"/>
    <n v="384691"/>
    <d v="2022-04-01T00:00:00"/>
    <x v="2"/>
    <n v="57947"/>
    <x v="2"/>
    <n v="50"/>
    <n v="16"/>
    <n v="8193"/>
    <x v="1"/>
  </r>
  <r>
    <n v="164227"/>
    <x v="1"/>
    <x v="1"/>
    <x v="26"/>
    <s v="Sikkim"/>
    <s v="Hyderabad"/>
    <n v="668741"/>
    <d v="2022-04-01T00:00:00"/>
    <x v="0"/>
    <n v="80385"/>
    <x v="2"/>
    <n v="68"/>
    <n v="31"/>
    <n v="5225"/>
    <x v="0"/>
  </r>
  <r>
    <n v="164228"/>
    <x v="3"/>
    <x v="0"/>
    <x v="26"/>
    <s v="Nagaland"/>
    <s v="Kolkata"/>
    <n v="170586"/>
    <d v="2022-04-01T00:00:00"/>
    <x v="0"/>
    <n v="113331"/>
    <x v="0"/>
    <n v="8"/>
    <n v="44"/>
    <n v="8244"/>
    <x v="0"/>
  </r>
  <r>
    <n v="164229"/>
    <x v="3"/>
    <x v="0"/>
    <x v="53"/>
    <s v="Tamil Nadu"/>
    <s v="Chennai"/>
    <n v="104867"/>
    <d v="2022-04-01T00:00:00"/>
    <x v="0"/>
    <n v="65825"/>
    <x v="2"/>
    <n v="14"/>
    <n v="19"/>
    <n v="5161"/>
    <x v="1"/>
  </r>
  <r>
    <n v="164230"/>
    <x v="2"/>
    <x v="1"/>
    <x v="47"/>
    <s v="Manipur"/>
    <s v="Hyderabad"/>
    <n v="597684"/>
    <d v="2022-04-01T00:00:00"/>
    <x v="3"/>
    <n v="30609"/>
    <x v="1"/>
    <n v="92"/>
    <n v="27"/>
    <n v="4521"/>
    <x v="0"/>
  </r>
  <r>
    <n v="164231"/>
    <x v="2"/>
    <x v="1"/>
    <x v="40"/>
    <s v="Himachal Pradesh"/>
    <s v="Chennai"/>
    <n v="404806"/>
    <d v="2022-04-01T00:00:00"/>
    <x v="3"/>
    <n v="132926"/>
    <x v="0"/>
    <n v="53"/>
    <n v="11"/>
    <n v="3218"/>
    <x v="0"/>
  </r>
  <r>
    <n v="164232"/>
    <x v="3"/>
    <x v="0"/>
    <x v="44"/>
    <s v="Telangana"/>
    <s v="Mumbai"/>
    <n v="609831"/>
    <d v="2022-04-01T00:00:00"/>
    <x v="3"/>
    <n v="91341"/>
    <x v="0"/>
    <n v="73"/>
    <n v="5"/>
    <n v="3456"/>
    <x v="0"/>
  </r>
  <r>
    <n v="164233"/>
    <x v="0"/>
    <x v="0"/>
    <x v="24"/>
    <s v="Tamil Nadu"/>
    <s v="Mumbai"/>
    <n v="422561"/>
    <d v="2022-04-01T00:00:00"/>
    <x v="0"/>
    <n v="41131"/>
    <x v="1"/>
    <n v="78"/>
    <n v="35"/>
    <n v="7528"/>
    <x v="0"/>
  </r>
  <r>
    <n v="164234"/>
    <x v="2"/>
    <x v="1"/>
    <x v="28"/>
    <s v="West Bengal"/>
    <s v="Delhi"/>
    <n v="492186"/>
    <d v="2022-04-02T00:00:00"/>
    <x v="0"/>
    <n v="85419"/>
    <x v="0"/>
    <n v="14"/>
    <n v="42"/>
    <n v="4570"/>
    <x v="1"/>
  </r>
  <r>
    <n v="164235"/>
    <x v="2"/>
    <x v="0"/>
    <x v="50"/>
    <s v="Sikkim"/>
    <s v="Mumbai"/>
    <n v="269308"/>
    <d v="2022-04-02T00:00:00"/>
    <x v="1"/>
    <n v="44508"/>
    <x v="1"/>
    <n v="35"/>
    <n v="10"/>
    <n v="3386"/>
    <x v="0"/>
  </r>
  <r>
    <n v="164236"/>
    <x v="0"/>
    <x v="1"/>
    <x v="48"/>
    <s v="Arunachal Pradesh"/>
    <s v="Chennai"/>
    <n v="875724"/>
    <d v="2022-04-02T00:00:00"/>
    <x v="0"/>
    <n v="52556"/>
    <x v="1"/>
    <n v="73"/>
    <n v="49"/>
    <n v="8519"/>
    <x v="0"/>
  </r>
  <r>
    <n v="164237"/>
    <x v="3"/>
    <x v="1"/>
    <x v="19"/>
    <s v="Punjab"/>
    <s v="Kolkata"/>
    <n v="852703"/>
    <d v="2022-04-02T00:00:00"/>
    <x v="4"/>
    <n v="77200"/>
    <x v="2"/>
    <n v="11"/>
    <n v="-3"/>
    <n v="3561"/>
    <x v="0"/>
  </r>
  <r>
    <n v="164238"/>
    <x v="0"/>
    <x v="0"/>
    <x v="33"/>
    <s v="Andhra Pradesh"/>
    <s v="Chennai"/>
    <n v="932195"/>
    <d v="2022-04-02T00:00:00"/>
    <x v="0"/>
    <n v="141285"/>
    <x v="0"/>
    <n v="46"/>
    <n v="29"/>
    <n v="229"/>
    <x v="0"/>
  </r>
  <r>
    <n v="164239"/>
    <x v="2"/>
    <x v="1"/>
    <x v="14"/>
    <s v="Telangana"/>
    <s v="Delhi"/>
    <n v="474224"/>
    <d v="2022-04-02T00:00:00"/>
    <x v="3"/>
    <n v="55005"/>
    <x v="2"/>
    <n v="107"/>
    <n v="32"/>
    <n v="2198"/>
    <x v="0"/>
  </r>
  <r>
    <n v="164240"/>
    <x v="2"/>
    <x v="0"/>
    <x v="13"/>
    <s v="Jharkhand"/>
    <s v="Bangalore"/>
    <n v="870519"/>
    <d v="2022-04-02T00:00:00"/>
    <x v="3"/>
    <n v="20386"/>
    <x v="1"/>
    <n v="63"/>
    <n v="5"/>
    <n v="640"/>
    <x v="0"/>
  </r>
  <r>
    <n v="164241"/>
    <x v="1"/>
    <x v="0"/>
    <x v="29"/>
    <s v="Chhattisgarh"/>
    <s v="Mumbai"/>
    <n v="324575"/>
    <d v="2022-04-02T00:00:00"/>
    <x v="0"/>
    <n v="119091"/>
    <x v="0"/>
    <n v="70"/>
    <n v="38"/>
    <n v="3398"/>
    <x v="0"/>
  </r>
  <r>
    <n v="164242"/>
    <x v="1"/>
    <x v="0"/>
    <x v="53"/>
    <s v="Manipur"/>
    <s v="Mumbai"/>
    <n v="201916"/>
    <d v="2022-04-02T00:00:00"/>
    <x v="2"/>
    <n v="70926"/>
    <x v="2"/>
    <n v="-2"/>
    <n v="30"/>
    <n v="2529"/>
    <x v="0"/>
  </r>
  <r>
    <n v="164243"/>
    <x v="0"/>
    <x v="1"/>
    <x v="5"/>
    <s v="Karnataka"/>
    <s v="Mumbai"/>
    <n v="216881"/>
    <d v="2022-04-02T00:00:00"/>
    <x v="1"/>
    <n v="28183"/>
    <x v="1"/>
    <n v="65"/>
    <n v="43"/>
    <n v="-49"/>
    <x v="0"/>
  </r>
  <r>
    <n v="164244"/>
    <x v="1"/>
    <x v="1"/>
    <x v="50"/>
    <s v="West Bengal"/>
    <s v="Bangalore"/>
    <n v="491907"/>
    <d v="2022-04-02T00:00:00"/>
    <x v="2"/>
    <n v="87999"/>
    <x v="0"/>
    <n v="88"/>
    <n v="13"/>
    <n v="1252"/>
    <x v="0"/>
  </r>
  <r>
    <n v="164245"/>
    <x v="1"/>
    <x v="0"/>
    <x v="27"/>
    <s v="Uttar Pradesh"/>
    <s v="Delhi"/>
    <n v="158417"/>
    <d v="2022-04-02T00:00:00"/>
    <x v="3"/>
    <n v="125853"/>
    <x v="0"/>
    <n v="-6"/>
    <n v="31"/>
    <n v="1024"/>
    <x v="0"/>
  </r>
  <r>
    <n v="164246"/>
    <x v="2"/>
    <x v="1"/>
    <x v="37"/>
    <s v="Karnataka"/>
    <s v="Kolkata"/>
    <n v="315114"/>
    <d v="2022-04-02T00:00:00"/>
    <x v="2"/>
    <n v="69529"/>
    <x v="2"/>
    <n v="70"/>
    <n v="12"/>
    <n v="257"/>
    <x v="0"/>
  </r>
  <r>
    <n v="164247"/>
    <x v="0"/>
    <x v="1"/>
    <x v="1"/>
    <s v="Manipur"/>
    <s v="Bangalore"/>
    <n v="802209"/>
    <d v="2022-04-02T00:00:00"/>
    <x v="4"/>
    <n v="109913"/>
    <x v="0"/>
    <n v="85"/>
    <n v="4"/>
    <n v="991"/>
    <x v="0"/>
  </r>
  <r>
    <n v="164248"/>
    <x v="0"/>
    <x v="1"/>
    <x v="37"/>
    <s v="Tripura"/>
    <s v="Kolkata"/>
    <n v="326381"/>
    <d v="2022-04-02T00:00:00"/>
    <x v="4"/>
    <n v="136111"/>
    <x v="0"/>
    <n v="68"/>
    <n v="25"/>
    <n v="8966"/>
    <x v="0"/>
  </r>
  <r>
    <n v="164249"/>
    <x v="2"/>
    <x v="1"/>
    <x v="42"/>
    <s v="Kerala"/>
    <s v="Kolkata"/>
    <n v="445376"/>
    <d v="2022-04-02T00:00:00"/>
    <x v="2"/>
    <n v="145074"/>
    <x v="0"/>
    <n v="36"/>
    <n v="26"/>
    <n v="-27"/>
    <x v="1"/>
  </r>
  <r>
    <n v="164250"/>
    <x v="1"/>
    <x v="0"/>
    <x v="27"/>
    <s v="Assam"/>
    <s v="Hyderabad"/>
    <n v="174374"/>
    <d v="2022-04-02T00:00:00"/>
    <x v="4"/>
    <n v="77095"/>
    <x v="2"/>
    <n v="14"/>
    <n v="44"/>
    <n v="366"/>
    <x v="0"/>
  </r>
  <r>
    <n v="164251"/>
    <x v="0"/>
    <x v="1"/>
    <x v="26"/>
    <s v="Uttarakhand"/>
    <s v="Delhi"/>
    <n v="839428"/>
    <d v="2022-04-02T00:00:00"/>
    <x v="4"/>
    <n v="141415"/>
    <x v="0"/>
    <n v="49"/>
    <n v="1"/>
    <n v="9713"/>
    <x v="0"/>
  </r>
  <r>
    <n v="164252"/>
    <x v="2"/>
    <x v="0"/>
    <x v="53"/>
    <s v="Chhattisgarh"/>
    <s v="Hyderabad"/>
    <n v="625291"/>
    <d v="2022-04-02T00:00:00"/>
    <x v="3"/>
    <n v="122526"/>
    <x v="0"/>
    <n v="12"/>
    <n v="29"/>
    <n v="2265"/>
    <x v="0"/>
  </r>
  <r>
    <n v="164253"/>
    <x v="1"/>
    <x v="1"/>
    <x v="17"/>
    <s v="Himachal Pradesh"/>
    <s v="Delhi"/>
    <n v="380058"/>
    <d v="2022-04-02T00:00:00"/>
    <x v="4"/>
    <n v="82429"/>
    <x v="2"/>
    <n v="38"/>
    <n v="10"/>
    <n v="6790"/>
    <x v="0"/>
  </r>
  <r>
    <n v="164254"/>
    <x v="2"/>
    <x v="1"/>
    <x v="33"/>
    <s v="Assam"/>
    <s v="Bangalore"/>
    <n v="895614"/>
    <d v="2022-04-02T00:00:00"/>
    <x v="3"/>
    <n v="130879"/>
    <x v="0"/>
    <n v="8"/>
    <n v="4"/>
    <n v="2182"/>
    <x v="0"/>
  </r>
  <r>
    <n v="164255"/>
    <x v="2"/>
    <x v="1"/>
    <x v="48"/>
    <s v="Arunachal Pradesh"/>
    <s v="Hyderabad"/>
    <n v="350054"/>
    <d v="2022-04-02T00:00:00"/>
    <x v="1"/>
    <n v="113557"/>
    <x v="0"/>
    <n v="28"/>
    <n v="45"/>
    <n v="2042"/>
    <x v="0"/>
  </r>
  <r>
    <n v="164256"/>
    <x v="1"/>
    <x v="1"/>
    <x v="9"/>
    <s v="Bihar"/>
    <s v="Delhi"/>
    <n v="233240"/>
    <d v="2022-04-02T00:00:00"/>
    <x v="1"/>
    <n v="89475"/>
    <x v="0"/>
    <n v="14"/>
    <n v="17"/>
    <n v="7066"/>
    <x v="0"/>
  </r>
  <r>
    <n v="164257"/>
    <x v="0"/>
    <x v="1"/>
    <x v="54"/>
    <s v="West Bengal"/>
    <s v="Hyderabad"/>
    <n v="712120"/>
    <d v="2022-04-02T00:00:00"/>
    <x v="0"/>
    <n v="26393"/>
    <x v="1"/>
    <n v="35"/>
    <n v="38"/>
    <n v="3445"/>
    <x v="0"/>
  </r>
  <r>
    <n v="164258"/>
    <x v="3"/>
    <x v="1"/>
    <x v="8"/>
    <s v="Nagaland"/>
    <s v="Chennai"/>
    <n v="122082"/>
    <d v="2022-04-02T00:00:00"/>
    <x v="2"/>
    <n v="104068"/>
    <x v="0"/>
    <n v="2"/>
    <n v="40"/>
    <n v="8724"/>
    <x v="0"/>
  </r>
  <r>
    <n v="164259"/>
    <x v="1"/>
    <x v="1"/>
    <x v="52"/>
    <s v="Punjab"/>
    <s v="Mumbai"/>
    <n v="419282"/>
    <d v="2022-04-02T00:00:00"/>
    <x v="1"/>
    <n v="120400"/>
    <x v="0"/>
    <n v="35"/>
    <n v="15"/>
    <n v="3364"/>
    <x v="0"/>
  </r>
  <r>
    <n v="164260"/>
    <x v="1"/>
    <x v="1"/>
    <x v="51"/>
    <s v="Mizoram"/>
    <s v="Bangalore"/>
    <n v="944477"/>
    <d v="2022-04-02T00:00:00"/>
    <x v="4"/>
    <n v="67692"/>
    <x v="2"/>
    <n v="31"/>
    <n v="38"/>
    <n v="5081"/>
    <x v="0"/>
  </r>
  <r>
    <n v="164261"/>
    <x v="0"/>
    <x v="0"/>
    <x v="29"/>
    <s v="West Bengal"/>
    <s v="Kolkata"/>
    <n v="328520"/>
    <d v="2022-04-02T00:00:00"/>
    <x v="3"/>
    <n v="103686"/>
    <x v="0"/>
    <n v="4"/>
    <n v="40"/>
    <n v="8750"/>
    <x v="0"/>
  </r>
  <r>
    <n v="164262"/>
    <x v="0"/>
    <x v="0"/>
    <x v="51"/>
    <s v="Sikkim"/>
    <s v="Bangalore"/>
    <n v="744433"/>
    <d v="2022-04-02T00:00:00"/>
    <x v="2"/>
    <n v="146849"/>
    <x v="0"/>
    <n v="22"/>
    <n v="33"/>
    <n v="1276"/>
    <x v="0"/>
  </r>
  <r>
    <n v="164263"/>
    <x v="3"/>
    <x v="1"/>
    <x v="23"/>
    <s v="Manipur"/>
    <s v="Chennai"/>
    <n v="149476"/>
    <d v="2022-04-02T00:00:00"/>
    <x v="4"/>
    <n v="120202"/>
    <x v="0"/>
    <n v="79"/>
    <n v="33"/>
    <n v="486"/>
    <x v="0"/>
  </r>
  <r>
    <n v="164264"/>
    <x v="2"/>
    <x v="1"/>
    <x v="37"/>
    <s v="Maharashtra"/>
    <s v="Kolkata"/>
    <n v="239645"/>
    <d v="2022-04-02T00:00:00"/>
    <x v="4"/>
    <n v="145484"/>
    <x v="0"/>
    <n v="14"/>
    <n v="12"/>
    <n v="3598"/>
    <x v="0"/>
  </r>
  <r>
    <n v="164265"/>
    <x v="2"/>
    <x v="0"/>
    <x v="12"/>
    <s v="Punjab"/>
    <s v="Delhi"/>
    <n v="311549"/>
    <d v="2022-04-02T00:00:00"/>
    <x v="1"/>
    <n v="68558"/>
    <x v="2"/>
    <n v="106"/>
    <n v="45"/>
    <n v="1818"/>
    <x v="0"/>
  </r>
  <r>
    <n v="164266"/>
    <x v="2"/>
    <x v="0"/>
    <x v="26"/>
    <s v="Sikkim"/>
    <s v="Chennai"/>
    <n v="936631"/>
    <d v="2022-04-02T00:00:00"/>
    <x v="1"/>
    <n v="113214"/>
    <x v="0"/>
    <n v="97"/>
    <n v="18"/>
    <n v="77"/>
    <x v="0"/>
  </r>
  <r>
    <n v="164267"/>
    <x v="0"/>
    <x v="0"/>
    <x v="29"/>
    <s v="Uttarakhand"/>
    <s v="Kolkata"/>
    <n v="480743"/>
    <d v="2022-04-02T00:00:00"/>
    <x v="3"/>
    <n v="37500"/>
    <x v="1"/>
    <n v="14"/>
    <n v="32"/>
    <n v="1439"/>
    <x v="0"/>
  </r>
  <r>
    <n v="164268"/>
    <x v="3"/>
    <x v="1"/>
    <x v="53"/>
    <s v="Nagaland"/>
    <s v="Mumbai"/>
    <n v="312544"/>
    <d v="2022-04-02T00:00:00"/>
    <x v="0"/>
    <n v="68445"/>
    <x v="2"/>
    <n v="34"/>
    <n v="-1"/>
    <n v="8852"/>
    <x v="0"/>
  </r>
  <r>
    <n v="164269"/>
    <x v="1"/>
    <x v="0"/>
    <x v="10"/>
    <s v="West Bengal"/>
    <s v="Kolkata"/>
    <n v="446694"/>
    <d v="2022-04-02T00:00:00"/>
    <x v="0"/>
    <n v="131739"/>
    <x v="0"/>
    <n v="11"/>
    <n v="27"/>
    <n v="714"/>
    <x v="1"/>
  </r>
  <r>
    <n v="164270"/>
    <x v="1"/>
    <x v="1"/>
    <x v="32"/>
    <s v="Maharashtra"/>
    <s v="Hyderabad"/>
    <n v="452353"/>
    <d v="2022-04-02T00:00:00"/>
    <x v="4"/>
    <n v="65374"/>
    <x v="2"/>
    <n v="68"/>
    <n v="14"/>
    <n v="5627"/>
    <x v="0"/>
  </r>
  <r>
    <n v="164271"/>
    <x v="0"/>
    <x v="1"/>
    <x v="32"/>
    <s v="Uttar Pradesh"/>
    <s v="Delhi"/>
    <n v="846185"/>
    <d v="2022-04-02T00:00:00"/>
    <x v="3"/>
    <n v="99112"/>
    <x v="0"/>
    <n v="99"/>
    <n v="24"/>
    <n v="7665"/>
    <x v="0"/>
  </r>
  <r>
    <n v="164272"/>
    <x v="3"/>
    <x v="0"/>
    <x v="41"/>
    <s v="Odisha"/>
    <s v="Delhi"/>
    <n v="491960"/>
    <d v="2022-04-02T00:00:00"/>
    <x v="4"/>
    <n v="139897"/>
    <x v="0"/>
    <n v="65"/>
    <n v="5"/>
    <n v="9706"/>
    <x v="1"/>
  </r>
  <r>
    <n v="164273"/>
    <x v="3"/>
    <x v="0"/>
    <x v="52"/>
    <s v="Jharkhand"/>
    <s v="Mumbai"/>
    <n v="126453"/>
    <d v="2022-04-02T00:00:00"/>
    <x v="0"/>
    <n v="140075"/>
    <x v="0"/>
    <n v="7"/>
    <n v="3"/>
    <n v="7939"/>
    <x v="0"/>
  </r>
  <r>
    <n v="164274"/>
    <x v="0"/>
    <x v="1"/>
    <x v="24"/>
    <s v="Maharashtra"/>
    <s v="Delhi"/>
    <n v="700297"/>
    <d v="2022-04-02T00:00:00"/>
    <x v="2"/>
    <n v="39970"/>
    <x v="1"/>
    <n v="67"/>
    <n v="27"/>
    <n v="2752"/>
    <x v="0"/>
  </r>
  <r>
    <n v="164275"/>
    <x v="3"/>
    <x v="1"/>
    <x v="54"/>
    <s v="Gujarat"/>
    <s v="Chennai"/>
    <n v="781993"/>
    <d v="2022-04-02T00:00:00"/>
    <x v="1"/>
    <n v="148011"/>
    <x v="0"/>
    <n v="40"/>
    <n v="29"/>
    <n v="744"/>
    <x v="0"/>
  </r>
  <r>
    <n v="164276"/>
    <x v="3"/>
    <x v="1"/>
    <x v="9"/>
    <s v="Punjab"/>
    <s v="Chennai"/>
    <n v="979922"/>
    <d v="2022-04-02T00:00:00"/>
    <x v="3"/>
    <n v="73425"/>
    <x v="2"/>
    <n v="74"/>
    <n v="4"/>
    <n v="7688"/>
    <x v="0"/>
  </r>
  <r>
    <n v="164277"/>
    <x v="2"/>
    <x v="0"/>
    <x v="30"/>
    <s v="Goa"/>
    <s v="Mumbai"/>
    <n v="543547"/>
    <d v="2022-04-02T00:00:00"/>
    <x v="3"/>
    <n v="63719"/>
    <x v="2"/>
    <n v="66"/>
    <n v="10"/>
    <n v="7141"/>
    <x v="0"/>
  </r>
  <r>
    <n v="164278"/>
    <x v="1"/>
    <x v="0"/>
    <x v="42"/>
    <s v="Nagaland"/>
    <s v="Bangalore"/>
    <n v="894073"/>
    <d v="2022-04-02T00:00:00"/>
    <x v="1"/>
    <n v="114074"/>
    <x v="0"/>
    <n v="18"/>
    <n v="-1"/>
    <n v="5514"/>
    <x v="0"/>
  </r>
  <r>
    <n v="164279"/>
    <x v="3"/>
    <x v="0"/>
    <x v="46"/>
    <s v="Punjab"/>
    <s v="Chennai"/>
    <n v="102749"/>
    <d v="2022-04-02T00:00:00"/>
    <x v="1"/>
    <n v="143799"/>
    <x v="0"/>
    <n v="-2"/>
    <n v="23"/>
    <n v="2608"/>
    <x v="0"/>
  </r>
  <r>
    <n v="164280"/>
    <x v="3"/>
    <x v="1"/>
    <x v="7"/>
    <s v="Sikkim"/>
    <s v="Chennai"/>
    <n v="491045"/>
    <d v="2022-04-02T00:00:00"/>
    <x v="2"/>
    <n v="129562"/>
    <x v="0"/>
    <n v="55"/>
    <n v="19"/>
    <n v="470"/>
    <x v="0"/>
  </r>
  <r>
    <n v="164281"/>
    <x v="0"/>
    <x v="0"/>
    <x v="35"/>
    <s v="Punjab"/>
    <s v="Chennai"/>
    <n v="469082"/>
    <d v="2022-04-02T00:00:00"/>
    <x v="3"/>
    <n v="75865"/>
    <x v="2"/>
    <n v="12"/>
    <n v="47"/>
    <n v="8767"/>
    <x v="0"/>
  </r>
  <r>
    <n v="164282"/>
    <x v="0"/>
    <x v="0"/>
    <x v="35"/>
    <s v="Goa"/>
    <s v="Chennai"/>
    <n v="324296"/>
    <d v="2022-04-02T00:00:00"/>
    <x v="3"/>
    <n v="45968"/>
    <x v="1"/>
    <n v="8"/>
    <n v="31"/>
    <n v="503"/>
    <x v="1"/>
  </r>
  <r>
    <n v="164283"/>
    <x v="0"/>
    <x v="1"/>
    <x v="42"/>
    <s v="Telangana"/>
    <s v="Kolkata"/>
    <n v="977116"/>
    <d v="2022-04-02T00:00:00"/>
    <x v="2"/>
    <n v="65363"/>
    <x v="2"/>
    <n v="51"/>
    <n v="21"/>
    <n v="1342"/>
    <x v="0"/>
  </r>
  <r>
    <n v="164284"/>
    <x v="1"/>
    <x v="1"/>
    <x v="15"/>
    <s v="Tripura"/>
    <s v="Delhi"/>
    <n v="698561"/>
    <d v="2022-04-02T00:00:00"/>
    <x v="2"/>
    <n v="90946"/>
    <x v="0"/>
    <n v="89"/>
    <n v="46"/>
    <n v="8044"/>
    <x v="0"/>
  </r>
  <r>
    <n v="164285"/>
    <x v="1"/>
    <x v="0"/>
    <x v="19"/>
    <s v="Meghalaya"/>
    <s v="Chennai"/>
    <n v="186732"/>
    <d v="2022-04-02T00:00:00"/>
    <x v="4"/>
    <n v="121383"/>
    <x v="0"/>
    <n v="88"/>
    <n v="18"/>
    <n v="6289"/>
    <x v="1"/>
  </r>
  <r>
    <n v="164286"/>
    <x v="1"/>
    <x v="0"/>
    <x v="38"/>
    <s v="West Bengal"/>
    <s v="Delhi"/>
    <n v="273913"/>
    <d v="2022-04-02T00:00:00"/>
    <x v="1"/>
    <n v="128797"/>
    <x v="0"/>
    <n v="55"/>
    <n v="29"/>
    <n v="4338"/>
    <x v="1"/>
  </r>
  <r>
    <n v="164287"/>
    <x v="3"/>
    <x v="0"/>
    <x v="39"/>
    <s v="Karnataka"/>
    <s v="Bangalore"/>
    <n v="200061"/>
    <d v="2022-04-02T00:00:00"/>
    <x v="1"/>
    <n v="120854"/>
    <x v="0"/>
    <n v="20"/>
    <n v="-2"/>
    <n v="799"/>
    <x v="0"/>
  </r>
  <r>
    <n v="164288"/>
    <x v="2"/>
    <x v="1"/>
    <x v="47"/>
    <s v="Telangana"/>
    <s v="Chennai"/>
    <n v="814191"/>
    <d v="2022-04-02T00:00:00"/>
    <x v="4"/>
    <n v="65636"/>
    <x v="2"/>
    <n v="53"/>
    <n v="28"/>
    <n v="8597"/>
    <x v="0"/>
  </r>
  <r>
    <n v="164289"/>
    <x v="0"/>
    <x v="0"/>
    <x v="32"/>
    <s v="Arunachal Pradesh"/>
    <s v="Delhi"/>
    <n v="185259"/>
    <d v="2022-04-02T00:00:00"/>
    <x v="4"/>
    <n v="46336"/>
    <x v="1"/>
    <n v="54"/>
    <n v="44"/>
    <n v="5968"/>
    <x v="1"/>
  </r>
  <r>
    <n v="164290"/>
    <x v="1"/>
    <x v="1"/>
    <x v="26"/>
    <s v="Odisha"/>
    <s v="Hyderabad"/>
    <n v="383214"/>
    <d v="2022-04-02T00:00:00"/>
    <x v="2"/>
    <n v="69096"/>
    <x v="2"/>
    <n v="68"/>
    <n v="37"/>
    <n v="5068"/>
    <x v="0"/>
  </r>
  <r>
    <n v="164291"/>
    <x v="2"/>
    <x v="1"/>
    <x v="20"/>
    <s v="Assam"/>
    <s v="Kolkata"/>
    <n v="590244"/>
    <d v="2022-04-02T00:00:00"/>
    <x v="2"/>
    <n v="31807"/>
    <x v="1"/>
    <n v="4"/>
    <n v="16"/>
    <n v="2105"/>
    <x v="1"/>
  </r>
  <r>
    <n v="164292"/>
    <x v="3"/>
    <x v="1"/>
    <x v="22"/>
    <s v="Madhya Pradesh"/>
    <s v="Bangalore"/>
    <n v="313411"/>
    <d v="2022-04-02T00:00:00"/>
    <x v="0"/>
    <n v="55828"/>
    <x v="2"/>
    <n v="13"/>
    <n v="47"/>
    <n v="2864"/>
    <x v="0"/>
  </r>
  <r>
    <n v="164293"/>
    <x v="3"/>
    <x v="0"/>
    <x v="19"/>
    <s v="Kerala"/>
    <s v="Bangalore"/>
    <n v="286459"/>
    <d v="2022-04-02T00:00:00"/>
    <x v="1"/>
    <n v="60818"/>
    <x v="2"/>
    <n v="13"/>
    <n v="29"/>
    <n v="5632"/>
    <x v="0"/>
  </r>
  <r>
    <n v="164294"/>
    <x v="1"/>
    <x v="0"/>
    <x v="47"/>
    <s v="Tamil Nadu"/>
    <s v="Hyderabad"/>
    <n v="560002"/>
    <d v="2022-04-02T00:00:00"/>
    <x v="2"/>
    <n v="69067"/>
    <x v="2"/>
    <n v="16"/>
    <n v="39"/>
    <n v="-494"/>
    <x v="0"/>
  </r>
  <r>
    <n v="164295"/>
    <x v="2"/>
    <x v="1"/>
    <x v="30"/>
    <s v="Andhra Pradesh"/>
    <s v="Mumbai"/>
    <n v="705392"/>
    <d v="2022-04-02T00:00:00"/>
    <x v="3"/>
    <n v="111151"/>
    <x v="0"/>
    <n v="19"/>
    <n v="18"/>
    <n v="9649"/>
    <x v="0"/>
  </r>
  <r>
    <n v="164296"/>
    <x v="2"/>
    <x v="1"/>
    <x v="29"/>
    <s v="Rajasthan"/>
    <s v="Mumbai"/>
    <n v="829970"/>
    <d v="2022-04-02T00:00:00"/>
    <x v="3"/>
    <n v="134951"/>
    <x v="0"/>
    <n v="21"/>
    <n v="44"/>
    <n v="5006"/>
    <x v="0"/>
  </r>
  <r>
    <n v="164297"/>
    <x v="2"/>
    <x v="1"/>
    <x v="41"/>
    <s v="Punjab"/>
    <s v="Chennai"/>
    <n v="881260"/>
    <d v="2022-04-02T00:00:00"/>
    <x v="0"/>
    <n v="127522"/>
    <x v="0"/>
    <n v="15"/>
    <n v="2"/>
    <n v="468"/>
    <x v="0"/>
  </r>
  <r>
    <n v="164298"/>
    <x v="0"/>
    <x v="1"/>
    <x v="28"/>
    <s v="Mizoram"/>
    <s v="Delhi"/>
    <n v="196513"/>
    <d v="2022-04-02T00:00:00"/>
    <x v="4"/>
    <n v="97992"/>
    <x v="0"/>
    <n v="32"/>
    <n v="2"/>
    <n v="3245"/>
    <x v="0"/>
  </r>
  <r>
    <n v="164299"/>
    <x v="0"/>
    <x v="1"/>
    <x v="56"/>
    <s v="Punjab"/>
    <s v="Delhi"/>
    <n v="588407"/>
    <d v="2022-04-02T00:00:00"/>
    <x v="2"/>
    <n v="137507"/>
    <x v="0"/>
    <n v="92"/>
    <n v="44"/>
    <n v="7503"/>
    <x v="0"/>
  </r>
  <r>
    <n v="164300"/>
    <x v="0"/>
    <x v="0"/>
    <x v="34"/>
    <s v="Uttarakhand"/>
    <s v="Mumbai"/>
    <n v="578451"/>
    <d v="2022-04-02T00:00:00"/>
    <x v="4"/>
    <n v="141626"/>
    <x v="0"/>
    <n v="86"/>
    <n v="38"/>
    <n v="8229"/>
    <x v="0"/>
  </r>
  <r>
    <n v="164301"/>
    <x v="2"/>
    <x v="0"/>
    <x v="32"/>
    <s v="Karnataka"/>
    <s v="Mumbai"/>
    <n v="775041"/>
    <d v="2022-04-02T00:00:00"/>
    <x v="1"/>
    <n v="101019"/>
    <x v="0"/>
    <n v="7"/>
    <n v="28"/>
    <n v="638"/>
    <x v="1"/>
  </r>
  <r>
    <n v="164302"/>
    <x v="2"/>
    <x v="1"/>
    <x v="52"/>
    <s v="Bihar"/>
    <s v="Bangalore"/>
    <n v="897496"/>
    <d v="2022-04-02T00:00:00"/>
    <x v="2"/>
    <n v="105368"/>
    <x v="0"/>
    <n v="0"/>
    <n v="7"/>
    <n v="7841"/>
    <x v="0"/>
  </r>
  <r>
    <n v="164303"/>
    <x v="1"/>
    <x v="1"/>
    <x v="20"/>
    <s v="Uttarakhand"/>
    <s v="Chennai"/>
    <n v="279775"/>
    <d v="2022-04-02T00:00:00"/>
    <x v="3"/>
    <n v="73641"/>
    <x v="2"/>
    <n v="78"/>
    <n v="3"/>
    <n v="8761"/>
    <x v="0"/>
  </r>
  <r>
    <n v="164304"/>
    <x v="3"/>
    <x v="0"/>
    <x v="52"/>
    <s v="Andhra Pradesh"/>
    <s v="Chennai"/>
    <n v="982343"/>
    <d v="2022-04-02T00:00:00"/>
    <x v="2"/>
    <n v="59714"/>
    <x v="2"/>
    <n v="21"/>
    <n v="33"/>
    <n v="3869"/>
    <x v="0"/>
  </r>
  <r>
    <n v="164305"/>
    <x v="3"/>
    <x v="1"/>
    <x v="12"/>
    <s v="Sikkim"/>
    <s v="Kolkata"/>
    <n v="578139"/>
    <d v="2022-04-02T00:00:00"/>
    <x v="2"/>
    <n v="134066"/>
    <x v="0"/>
    <n v="78"/>
    <n v="4"/>
    <n v="2692"/>
    <x v="1"/>
  </r>
  <r>
    <n v="164306"/>
    <x v="1"/>
    <x v="1"/>
    <x v="36"/>
    <s v="Uttarakhand"/>
    <s v="Hyderabad"/>
    <n v="471697"/>
    <d v="2022-04-02T00:00:00"/>
    <x v="3"/>
    <n v="29952"/>
    <x v="1"/>
    <n v="-2"/>
    <n v="5"/>
    <n v="2159"/>
    <x v="0"/>
  </r>
  <r>
    <n v="164307"/>
    <x v="3"/>
    <x v="1"/>
    <x v="38"/>
    <s v="Haryana"/>
    <s v="Delhi"/>
    <n v="713006"/>
    <d v="2022-04-02T00:00:00"/>
    <x v="1"/>
    <n v="29412"/>
    <x v="1"/>
    <n v="-1"/>
    <n v="42"/>
    <n v="2407"/>
    <x v="1"/>
  </r>
  <r>
    <n v="164308"/>
    <x v="2"/>
    <x v="1"/>
    <x v="43"/>
    <s v="Assam"/>
    <s v="Mumbai"/>
    <n v="408157"/>
    <d v="2022-04-02T00:00:00"/>
    <x v="0"/>
    <n v="132025"/>
    <x v="0"/>
    <n v="67"/>
    <n v="33"/>
    <n v="2352"/>
    <x v="0"/>
  </r>
  <r>
    <n v="164309"/>
    <x v="0"/>
    <x v="0"/>
    <x v="22"/>
    <s v="Sikkim"/>
    <s v="Chennai"/>
    <n v="730453"/>
    <d v="2022-04-02T00:00:00"/>
    <x v="4"/>
    <n v="39403"/>
    <x v="1"/>
    <n v="37"/>
    <n v="4"/>
    <n v="9495"/>
    <x v="0"/>
  </r>
  <r>
    <n v="164310"/>
    <x v="1"/>
    <x v="1"/>
    <x v="0"/>
    <s v="Karnataka"/>
    <s v="Kolkata"/>
    <n v="508236"/>
    <d v="2022-04-02T00:00:00"/>
    <x v="1"/>
    <n v="62378"/>
    <x v="2"/>
    <n v="36"/>
    <n v="5"/>
    <n v="7807"/>
    <x v="0"/>
  </r>
  <r>
    <n v="164311"/>
    <x v="1"/>
    <x v="0"/>
    <x v="42"/>
    <s v="West Bengal"/>
    <s v="Delhi"/>
    <n v="213679"/>
    <d v="2022-04-02T00:00:00"/>
    <x v="4"/>
    <n v="139972"/>
    <x v="0"/>
    <n v="50"/>
    <n v="44"/>
    <n v="572"/>
    <x v="1"/>
  </r>
  <r>
    <n v="164312"/>
    <x v="3"/>
    <x v="0"/>
    <x v="14"/>
    <s v="Andhra Pradesh"/>
    <s v="Delhi"/>
    <n v="357564"/>
    <d v="2022-04-02T00:00:00"/>
    <x v="4"/>
    <n v="141963"/>
    <x v="0"/>
    <n v="70"/>
    <n v="13"/>
    <n v="2339"/>
    <x v="0"/>
  </r>
  <r>
    <n v="164313"/>
    <x v="2"/>
    <x v="1"/>
    <x v="28"/>
    <s v="Kerala"/>
    <s v="Delhi"/>
    <n v="987248"/>
    <d v="2022-04-02T00:00:00"/>
    <x v="0"/>
    <n v="87209"/>
    <x v="0"/>
    <n v="10"/>
    <n v="46"/>
    <n v="4234"/>
    <x v="0"/>
  </r>
  <r>
    <n v="164314"/>
    <x v="3"/>
    <x v="0"/>
    <x v="8"/>
    <s v="Himachal Pradesh"/>
    <s v="Hyderabad"/>
    <n v="632335"/>
    <d v="2022-04-02T00:00:00"/>
    <x v="4"/>
    <n v="57751"/>
    <x v="2"/>
    <n v="79"/>
    <n v="43"/>
    <n v="3462"/>
    <x v="1"/>
  </r>
  <r>
    <n v="164315"/>
    <x v="0"/>
    <x v="0"/>
    <x v="4"/>
    <s v="Rajasthan"/>
    <s v="Delhi"/>
    <n v="776313"/>
    <d v="2022-04-02T00:00:00"/>
    <x v="0"/>
    <n v="55450"/>
    <x v="2"/>
    <n v="19"/>
    <n v="30"/>
    <n v="2017"/>
    <x v="0"/>
  </r>
  <r>
    <n v="164316"/>
    <x v="1"/>
    <x v="0"/>
    <x v="7"/>
    <s v="Haryana"/>
    <s v="Kolkata"/>
    <n v="191916"/>
    <d v="2022-04-02T00:00:00"/>
    <x v="0"/>
    <n v="91371"/>
    <x v="0"/>
    <n v="90"/>
    <n v="11"/>
    <n v="1527"/>
    <x v="0"/>
  </r>
  <r>
    <n v="164317"/>
    <x v="3"/>
    <x v="1"/>
    <x v="56"/>
    <s v="Kerala"/>
    <s v="Mumbai"/>
    <n v="853139"/>
    <d v="2022-04-02T00:00:00"/>
    <x v="0"/>
    <n v="109133"/>
    <x v="0"/>
    <n v="-1"/>
    <n v="23"/>
    <n v="6379"/>
    <x v="0"/>
  </r>
  <r>
    <n v="164318"/>
    <x v="0"/>
    <x v="0"/>
    <x v="17"/>
    <s v="Manipur"/>
    <s v="Hyderabad"/>
    <n v="608214"/>
    <d v="2022-04-02T00:00:00"/>
    <x v="0"/>
    <n v="82189"/>
    <x v="2"/>
    <n v="77"/>
    <n v="5"/>
    <n v="4150"/>
    <x v="0"/>
  </r>
  <r>
    <n v="164319"/>
    <x v="1"/>
    <x v="1"/>
    <x v="55"/>
    <s v="Tamil Nadu"/>
    <s v="Bangalore"/>
    <n v="388201"/>
    <d v="2022-04-02T00:00:00"/>
    <x v="1"/>
    <n v="60827"/>
    <x v="2"/>
    <n v="8"/>
    <n v="40"/>
    <n v="4084"/>
    <x v="0"/>
  </r>
  <r>
    <n v="164320"/>
    <x v="1"/>
    <x v="0"/>
    <x v="11"/>
    <s v="Mizoram"/>
    <s v="Mumbai"/>
    <n v="282782"/>
    <d v="2022-04-02T00:00:00"/>
    <x v="2"/>
    <n v="105234"/>
    <x v="0"/>
    <n v="-2"/>
    <n v="21"/>
    <n v="9902"/>
    <x v="1"/>
  </r>
  <r>
    <n v="164321"/>
    <x v="3"/>
    <x v="1"/>
    <x v="44"/>
    <s v="Manipur"/>
    <s v="Delhi"/>
    <n v="255427"/>
    <d v="2022-04-02T00:00:00"/>
    <x v="0"/>
    <n v="29763"/>
    <x v="1"/>
    <n v="66"/>
    <n v="39"/>
    <n v="1391"/>
    <x v="1"/>
  </r>
  <r>
    <n v="164322"/>
    <x v="2"/>
    <x v="0"/>
    <x v="53"/>
    <s v="Nagaland"/>
    <s v="Chennai"/>
    <n v="733166"/>
    <d v="2022-04-02T00:00:00"/>
    <x v="0"/>
    <n v="56296"/>
    <x v="2"/>
    <n v="76"/>
    <n v="19"/>
    <n v="1998"/>
    <x v="0"/>
  </r>
  <r>
    <n v="164323"/>
    <x v="1"/>
    <x v="1"/>
    <x v="28"/>
    <s v="Chhattisgarh"/>
    <s v="Hyderabad"/>
    <n v="742599"/>
    <d v="2022-04-02T00:00:00"/>
    <x v="0"/>
    <n v="22958"/>
    <x v="1"/>
    <n v="4"/>
    <n v="32"/>
    <n v="8004"/>
    <x v="0"/>
  </r>
  <r>
    <n v="164324"/>
    <x v="0"/>
    <x v="1"/>
    <x v="34"/>
    <s v="Maharashtra"/>
    <s v="Chennai"/>
    <n v="104208"/>
    <d v="2022-04-02T00:00:00"/>
    <x v="1"/>
    <n v="134750"/>
    <x v="0"/>
    <n v="83"/>
    <n v="21"/>
    <n v="903"/>
    <x v="0"/>
  </r>
  <r>
    <n v="164325"/>
    <x v="1"/>
    <x v="1"/>
    <x v="39"/>
    <s v="Sikkim"/>
    <s v="Kolkata"/>
    <n v="272917"/>
    <d v="2022-04-02T00:00:00"/>
    <x v="1"/>
    <n v="103312"/>
    <x v="0"/>
    <n v="44"/>
    <n v="41"/>
    <n v="6101"/>
    <x v="0"/>
  </r>
  <r>
    <n v="164326"/>
    <x v="2"/>
    <x v="1"/>
    <x v="34"/>
    <s v="Chhattisgarh"/>
    <s v="Mumbai"/>
    <n v="238235"/>
    <d v="2022-04-02T00:00:00"/>
    <x v="3"/>
    <n v="144273"/>
    <x v="0"/>
    <n v="55"/>
    <n v="17"/>
    <n v="7171"/>
    <x v="0"/>
  </r>
  <r>
    <n v="164327"/>
    <x v="3"/>
    <x v="0"/>
    <x v="10"/>
    <s v="Mizoram"/>
    <s v="Chennai"/>
    <n v="915600"/>
    <d v="2022-04-02T00:00:00"/>
    <x v="0"/>
    <n v="120554"/>
    <x v="0"/>
    <n v="48"/>
    <n v="44"/>
    <n v="865"/>
    <x v="1"/>
  </r>
  <r>
    <n v="164328"/>
    <x v="0"/>
    <x v="0"/>
    <x v="38"/>
    <s v="Nagaland"/>
    <s v="Hyderabad"/>
    <n v="660223"/>
    <d v="2022-04-02T00:00:00"/>
    <x v="1"/>
    <n v="112483"/>
    <x v="0"/>
    <n v="64"/>
    <n v="1"/>
    <n v="9148"/>
    <x v="0"/>
  </r>
  <r>
    <n v="164329"/>
    <x v="0"/>
    <x v="0"/>
    <x v="21"/>
    <s v="Gujarat"/>
    <s v="Kolkata"/>
    <n v="225536"/>
    <d v="2022-04-02T00:00:00"/>
    <x v="0"/>
    <n v="65004"/>
    <x v="2"/>
    <n v="93"/>
    <n v="25"/>
    <n v="3198"/>
    <x v="0"/>
  </r>
  <r>
    <n v="164330"/>
    <x v="3"/>
    <x v="1"/>
    <x v="24"/>
    <s v="Andhra Pradesh"/>
    <s v="Bangalore"/>
    <n v="950453"/>
    <d v="2022-04-02T00:00:00"/>
    <x v="4"/>
    <n v="49609"/>
    <x v="1"/>
    <n v="38"/>
    <n v="15"/>
    <n v="8804"/>
    <x v="0"/>
  </r>
  <r>
    <n v="164331"/>
    <x v="3"/>
    <x v="1"/>
    <x v="28"/>
    <s v="Jharkhand"/>
    <s v="Delhi"/>
    <n v="337521"/>
    <d v="2022-04-02T00:00:00"/>
    <x v="2"/>
    <n v="115918"/>
    <x v="0"/>
    <n v="85"/>
    <n v="32"/>
    <n v="2251"/>
    <x v="0"/>
  </r>
  <r>
    <n v="164332"/>
    <x v="0"/>
    <x v="1"/>
    <x v="17"/>
    <s v="Manipur"/>
    <s v="Kolkata"/>
    <n v="395770"/>
    <d v="2022-04-02T00:00:00"/>
    <x v="0"/>
    <n v="29134"/>
    <x v="1"/>
    <n v="71"/>
    <n v="20"/>
    <n v="7863"/>
    <x v="0"/>
  </r>
  <r>
    <n v="164333"/>
    <x v="1"/>
    <x v="1"/>
    <x v="48"/>
    <s v="Haryana"/>
    <s v="Mumbai"/>
    <n v="326638"/>
    <d v="2022-04-02T00:00:00"/>
    <x v="2"/>
    <n v="84156"/>
    <x v="2"/>
    <n v="94"/>
    <n v="39"/>
    <n v="6797"/>
    <x v="1"/>
  </r>
  <r>
    <n v="164334"/>
    <x v="2"/>
    <x v="1"/>
    <x v="42"/>
    <s v="West Bengal"/>
    <s v="Delhi"/>
    <n v="812448"/>
    <d v="2022-04-02T00:00:00"/>
    <x v="0"/>
    <n v="149861"/>
    <x v="0"/>
    <n v="82"/>
    <n v="44"/>
    <n v="4972"/>
    <x v="0"/>
  </r>
  <r>
    <n v="164335"/>
    <x v="3"/>
    <x v="1"/>
    <x v="22"/>
    <s v="Tripura"/>
    <s v="Kolkata"/>
    <n v="393446"/>
    <d v="2022-04-02T00:00:00"/>
    <x v="4"/>
    <n v="89144"/>
    <x v="0"/>
    <n v="72"/>
    <n v="38"/>
    <n v="5651"/>
    <x v="0"/>
  </r>
  <r>
    <n v="164336"/>
    <x v="2"/>
    <x v="0"/>
    <x v="15"/>
    <s v="Uttar Pradesh"/>
    <s v="Hyderabad"/>
    <n v="100813"/>
    <d v="2022-04-02T00:00:00"/>
    <x v="1"/>
    <n v="29936"/>
    <x v="1"/>
    <n v="54"/>
    <n v="39"/>
    <n v="1786"/>
    <x v="0"/>
  </r>
  <r>
    <n v="164337"/>
    <x v="0"/>
    <x v="1"/>
    <x v="37"/>
    <s v="Uttar Pradesh"/>
    <s v="Delhi"/>
    <n v="233578"/>
    <d v="2022-04-02T00:00:00"/>
    <x v="0"/>
    <n v="142688"/>
    <x v="0"/>
    <n v="32"/>
    <n v="14"/>
    <n v="6245"/>
    <x v="0"/>
  </r>
  <r>
    <n v="164338"/>
    <x v="1"/>
    <x v="0"/>
    <x v="10"/>
    <s v="Andhra Pradesh"/>
    <s v="Hyderabad"/>
    <n v="251800"/>
    <d v="2022-04-02T00:00:00"/>
    <x v="3"/>
    <n v="20984"/>
    <x v="1"/>
    <n v="32"/>
    <n v="36"/>
    <n v="739"/>
    <x v="1"/>
  </r>
  <r>
    <n v="164339"/>
    <x v="0"/>
    <x v="0"/>
    <x v="23"/>
    <s v="Madhya Pradesh"/>
    <s v="Mumbai"/>
    <n v="626694"/>
    <d v="2022-04-02T00:00:00"/>
    <x v="4"/>
    <n v="146062"/>
    <x v="0"/>
    <n v="19"/>
    <n v="53"/>
    <n v="2938"/>
    <x v="0"/>
  </r>
  <r>
    <n v="164340"/>
    <x v="1"/>
    <x v="1"/>
    <x v="45"/>
    <s v="Goa"/>
    <s v="Hyderabad"/>
    <n v="207474"/>
    <d v="2022-04-02T00:00:00"/>
    <x v="0"/>
    <n v="92762"/>
    <x v="0"/>
    <n v="70"/>
    <n v="36"/>
    <n v="1290"/>
    <x v="1"/>
  </r>
  <r>
    <n v="164341"/>
    <x v="0"/>
    <x v="1"/>
    <x v="11"/>
    <s v="Telangana"/>
    <s v="Mumbai"/>
    <n v="282681"/>
    <d v="2022-04-02T00:00:00"/>
    <x v="1"/>
    <n v="42236"/>
    <x v="1"/>
    <n v="68"/>
    <n v="15"/>
    <n v="4268"/>
    <x v="0"/>
  </r>
  <r>
    <n v="164342"/>
    <x v="0"/>
    <x v="0"/>
    <x v="56"/>
    <s v="Madhya Pradesh"/>
    <s v="Bangalore"/>
    <n v="814755"/>
    <d v="2022-04-02T00:00:00"/>
    <x v="1"/>
    <n v="115910"/>
    <x v="0"/>
    <n v="43"/>
    <n v="11"/>
    <n v="4243"/>
    <x v="0"/>
  </r>
  <r>
    <n v="164343"/>
    <x v="1"/>
    <x v="1"/>
    <x v="19"/>
    <s v="Tamil Nadu"/>
    <s v="Delhi"/>
    <n v="431392"/>
    <d v="2022-04-02T00:00:00"/>
    <x v="4"/>
    <n v="50329"/>
    <x v="1"/>
    <n v="93"/>
    <n v="18"/>
    <n v="1683"/>
    <x v="1"/>
  </r>
  <r>
    <n v="164344"/>
    <x v="0"/>
    <x v="0"/>
    <x v="50"/>
    <s v="Uttar Pradesh"/>
    <s v="Chennai"/>
    <n v="506859"/>
    <d v="2022-04-02T00:00:00"/>
    <x v="0"/>
    <n v="89795"/>
    <x v="0"/>
    <n v="26"/>
    <n v="25"/>
    <n v="6375"/>
    <x v="0"/>
  </r>
  <r>
    <n v="164345"/>
    <x v="3"/>
    <x v="1"/>
    <x v="49"/>
    <s v="Uttar Pradesh"/>
    <s v="Delhi"/>
    <n v="122267"/>
    <d v="2022-04-02T00:00:00"/>
    <x v="0"/>
    <n v="137666"/>
    <x v="0"/>
    <n v="86"/>
    <n v="46"/>
    <n v="2279"/>
    <x v="0"/>
  </r>
  <r>
    <n v="164346"/>
    <x v="0"/>
    <x v="1"/>
    <x v="35"/>
    <s v="Assam"/>
    <s v="Bangalore"/>
    <n v="267319"/>
    <d v="2022-04-02T00:00:00"/>
    <x v="0"/>
    <n v="22032"/>
    <x v="1"/>
    <n v="16"/>
    <n v="34"/>
    <n v="882"/>
    <x v="1"/>
  </r>
  <r>
    <n v="164347"/>
    <x v="0"/>
    <x v="0"/>
    <x v="21"/>
    <s v="Meghalaya"/>
    <s v="Chennai"/>
    <n v="163076"/>
    <d v="2022-04-02T00:00:00"/>
    <x v="2"/>
    <n v="64204"/>
    <x v="2"/>
    <n v="66"/>
    <n v="19"/>
    <n v="2614"/>
    <x v="0"/>
  </r>
  <r>
    <n v="164348"/>
    <x v="0"/>
    <x v="0"/>
    <x v="40"/>
    <s v="Arunachal Pradesh"/>
    <s v="Mumbai"/>
    <n v="390565"/>
    <d v="2022-04-02T00:00:00"/>
    <x v="0"/>
    <n v="119383"/>
    <x v="0"/>
    <n v="74"/>
    <n v="4"/>
    <n v="1465"/>
    <x v="0"/>
  </r>
  <r>
    <n v="164349"/>
    <x v="1"/>
    <x v="0"/>
    <x v="50"/>
    <s v="Goa"/>
    <s v="Bangalore"/>
    <n v="397516"/>
    <d v="2022-04-02T00:00:00"/>
    <x v="2"/>
    <n v="59796"/>
    <x v="2"/>
    <n v="47"/>
    <n v="48"/>
    <n v="4150"/>
    <x v="1"/>
  </r>
  <r>
    <n v="164350"/>
    <x v="0"/>
    <x v="1"/>
    <x v="53"/>
    <s v="Assam"/>
    <s v="Mumbai"/>
    <n v="644146"/>
    <d v="2022-04-02T00:00:00"/>
    <x v="3"/>
    <n v="102293"/>
    <x v="0"/>
    <n v="71"/>
    <n v="41"/>
    <n v="9167"/>
    <x v="0"/>
  </r>
  <r>
    <n v="164351"/>
    <x v="2"/>
    <x v="1"/>
    <x v="23"/>
    <s v="Madhya Pradesh"/>
    <s v="Mumbai"/>
    <n v="599138"/>
    <d v="2022-04-02T00:00:00"/>
    <x v="3"/>
    <n v="46653"/>
    <x v="1"/>
    <n v="84"/>
    <n v="19"/>
    <n v="1656"/>
    <x v="0"/>
  </r>
  <r>
    <n v="164352"/>
    <x v="3"/>
    <x v="1"/>
    <x v="56"/>
    <s v="Jharkhand"/>
    <s v="Kolkata"/>
    <n v="648055"/>
    <d v="2022-04-02T00:00:00"/>
    <x v="3"/>
    <n v="143734"/>
    <x v="0"/>
    <n v="0"/>
    <n v="23"/>
    <n v="9182"/>
    <x v="0"/>
  </r>
  <r>
    <n v="164353"/>
    <x v="3"/>
    <x v="0"/>
    <x v="46"/>
    <s v="Nagaland"/>
    <s v="Hyderabad"/>
    <n v="905161"/>
    <d v="2022-04-02T00:00:00"/>
    <x v="2"/>
    <n v="49071"/>
    <x v="1"/>
    <n v="27"/>
    <n v="23"/>
    <n v="4620"/>
    <x v="0"/>
  </r>
  <r>
    <n v="164354"/>
    <x v="2"/>
    <x v="0"/>
    <x v="13"/>
    <s v="Sikkim"/>
    <s v="Mumbai"/>
    <n v="678613"/>
    <d v="2022-04-02T00:00:00"/>
    <x v="0"/>
    <n v="25537"/>
    <x v="1"/>
    <n v="60"/>
    <n v="28"/>
    <n v="6488"/>
    <x v="0"/>
  </r>
  <r>
    <n v="164355"/>
    <x v="3"/>
    <x v="1"/>
    <x v="15"/>
    <s v="Sikkim"/>
    <s v="Mumbai"/>
    <n v="174190"/>
    <d v="2022-04-02T00:00:00"/>
    <x v="1"/>
    <n v="20044"/>
    <x v="1"/>
    <n v="97"/>
    <n v="5"/>
    <n v="7245"/>
    <x v="0"/>
  </r>
  <r>
    <n v="164356"/>
    <x v="1"/>
    <x v="1"/>
    <x v="6"/>
    <s v="Nagaland"/>
    <s v="Hyderabad"/>
    <n v="443413"/>
    <d v="2022-04-02T00:00:00"/>
    <x v="0"/>
    <n v="76910"/>
    <x v="2"/>
    <n v="41"/>
    <n v="43"/>
    <n v="2394"/>
    <x v="0"/>
  </r>
  <r>
    <n v="164357"/>
    <x v="3"/>
    <x v="0"/>
    <x v="32"/>
    <s v="Haryana"/>
    <s v="Bangalore"/>
    <n v="656291"/>
    <d v="2022-04-02T00:00:00"/>
    <x v="3"/>
    <n v="111519"/>
    <x v="0"/>
    <n v="52"/>
    <n v="19"/>
    <n v="-405"/>
    <x v="0"/>
  </r>
  <r>
    <n v="164358"/>
    <x v="0"/>
    <x v="1"/>
    <x v="29"/>
    <s v="Manipur"/>
    <s v="Delhi"/>
    <n v="236742"/>
    <d v="2022-04-02T00:00:00"/>
    <x v="4"/>
    <n v="22756"/>
    <x v="1"/>
    <n v="96"/>
    <n v="21"/>
    <n v="619"/>
    <x v="1"/>
  </r>
  <r>
    <n v="164359"/>
    <x v="2"/>
    <x v="0"/>
    <x v="24"/>
    <s v="Assam"/>
    <s v="Kolkata"/>
    <n v="487928"/>
    <d v="2022-04-02T00:00:00"/>
    <x v="4"/>
    <n v="38465"/>
    <x v="1"/>
    <n v="22"/>
    <n v="4"/>
    <n v="566"/>
    <x v="0"/>
  </r>
  <r>
    <n v="164360"/>
    <x v="2"/>
    <x v="0"/>
    <x v="23"/>
    <s v="Telangana"/>
    <s v="Mumbai"/>
    <n v="407850"/>
    <d v="2022-04-02T00:00:00"/>
    <x v="2"/>
    <n v="95394"/>
    <x v="0"/>
    <n v="35"/>
    <n v="41"/>
    <n v="3132"/>
    <x v="0"/>
  </r>
  <r>
    <n v="164361"/>
    <x v="3"/>
    <x v="1"/>
    <x v="40"/>
    <s v="Kerala"/>
    <s v="Chennai"/>
    <n v="859951"/>
    <d v="2022-04-02T00:00:00"/>
    <x v="4"/>
    <n v="129857"/>
    <x v="0"/>
    <n v="0"/>
    <n v="19"/>
    <n v="10024"/>
    <x v="0"/>
  </r>
  <r>
    <n v="164362"/>
    <x v="3"/>
    <x v="1"/>
    <x v="34"/>
    <s v="West Bengal"/>
    <s v="Mumbai"/>
    <n v="765612"/>
    <d v="2022-04-02T00:00:00"/>
    <x v="2"/>
    <n v="50359"/>
    <x v="1"/>
    <n v="34"/>
    <n v="48"/>
    <n v="6727"/>
    <x v="0"/>
  </r>
  <r>
    <n v="164363"/>
    <x v="1"/>
    <x v="0"/>
    <x v="50"/>
    <s v="Rajasthan"/>
    <s v="Mumbai"/>
    <n v="431032"/>
    <d v="2022-04-02T00:00:00"/>
    <x v="4"/>
    <n v="63848"/>
    <x v="2"/>
    <n v="44"/>
    <n v="39"/>
    <n v="8846"/>
    <x v="0"/>
  </r>
  <r>
    <n v="164364"/>
    <x v="2"/>
    <x v="1"/>
    <x v="31"/>
    <s v="Nagaland"/>
    <s v="Chennai"/>
    <n v="396695"/>
    <d v="2022-04-02T00:00:00"/>
    <x v="1"/>
    <n v="60272"/>
    <x v="2"/>
    <n v="68"/>
    <n v="28"/>
    <n v="8216"/>
    <x v="0"/>
  </r>
  <r>
    <n v="164365"/>
    <x v="1"/>
    <x v="0"/>
    <x v="28"/>
    <s v="Goa"/>
    <s v="Bangalore"/>
    <n v="935493"/>
    <d v="2022-04-02T00:00:00"/>
    <x v="4"/>
    <n v="61625"/>
    <x v="2"/>
    <n v="71"/>
    <n v="-1"/>
    <n v="9274"/>
    <x v="0"/>
  </r>
  <r>
    <n v="164366"/>
    <x v="1"/>
    <x v="1"/>
    <x v="54"/>
    <s v="Jharkhand"/>
    <s v="Chennai"/>
    <n v="278779"/>
    <d v="2022-04-02T00:00:00"/>
    <x v="0"/>
    <n v="116555"/>
    <x v="0"/>
    <n v="-2"/>
    <n v="2"/>
    <n v="8440"/>
    <x v="0"/>
  </r>
  <r>
    <n v="164367"/>
    <x v="3"/>
    <x v="1"/>
    <x v="6"/>
    <s v="Uttar Pradesh"/>
    <s v="Chennai"/>
    <n v="978001"/>
    <d v="2022-04-02T00:00:00"/>
    <x v="0"/>
    <n v="91113"/>
    <x v="0"/>
    <n v="87"/>
    <n v="28"/>
    <n v="2494"/>
    <x v="1"/>
  </r>
  <r>
    <n v="164368"/>
    <x v="0"/>
    <x v="1"/>
    <x v="13"/>
    <s v="Madhya Pradesh"/>
    <s v="Chennai"/>
    <n v="508101"/>
    <d v="2022-04-02T00:00:00"/>
    <x v="2"/>
    <n v="79506"/>
    <x v="2"/>
    <n v="58"/>
    <n v="7"/>
    <n v="9361"/>
    <x v="0"/>
  </r>
  <r>
    <n v="164369"/>
    <x v="1"/>
    <x v="1"/>
    <x v="29"/>
    <s v="Kerala"/>
    <s v="Chennai"/>
    <n v="943753"/>
    <d v="2022-04-02T00:00:00"/>
    <x v="2"/>
    <n v="54172"/>
    <x v="2"/>
    <n v="77"/>
    <n v="11"/>
    <n v="7583"/>
    <x v="1"/>
  </r>
  <r>
    <n v="164370"/>
    <x v="1"/>
    <x v="1"/>
    <x v="55"/>
    <s v="Andhra Pradesh"/>
    <s v="Hyderabad"/>
    <n v="528602"/>
    <d v="2022-04-02T00:00:00"/>
    <x v="4"/>
    <n v="91373"/>
    <x v="0"/>
    <n v="35"/>
    <n v="19"/>
    <n v="6257"/>
    <x v="0"/>
  </r>
  <r>
    <n v="164371"/>
    <x v="2"/>
    <x v="1"/>
    <x v="6"/>
    <s v="Madhya Pradesh"/>
    <s v="Bangalore"/>
    <n v="833028"/>
    <d v="2022-04-02T00:00:00"/>
    <x v="3"/>
    <n v="56238"/>
    <x v="2"/>
    <n v="103"/>
    <n v="41"/>
    <n v="1482"/>
    <x v="0"/>
  </r>
  <r>
    <n v="164372"/>
    <x v="0"/>
    <x v="0"/>
    <x v="36"/>
    <s v="Gujarat"/>
    <s v="Mumbai"/>
    <n v="224769"/>
    <d v="2022-04-02T00:00:00"/>
    <x v="3"/>
    <n v="144256"/>
    <x v="0"/>
    <n v="17"/>
    <n v="25"/>
    <n v="9040"/>
    <x v="1"/>
  </r>
  <r>
    <n v="164373"/>
    <x v="2"/>
    <x v="0"/>
    <x v="6"/>
    <s v="Manipur"/>
    <s v="Delhi"/>
    <n v="865543"/>
    <d v="2022-04-02T00:00:00"/>
    <x v="2"/>
    <n v="92642"/>
    <x v="0"/>
    <n v="45"/>
    <n v="26"/>
    <n v="8479"/>
    <x v="1"/>
  </r>
  <r>
    <n v="164374"/>
    <x v="3"/>
    <x v="1"/>
    <x v="25"/>
    <s v="Assam"/>
    <s v="Mumbai"/>
    <n v="989337"/>
    <d v="2022-04-02T00:00:00"/>
    <x v="3"/>
    <n v="114868"/>
    <x v="0"/>
    <n v="14"/>
    <n v="32"/>
    <n v="3662"/>
    <x v="0"/>
  </r>
  <r>
    <n v="164375"/>
    <x v="3"/>
    <x v="1"/>
    <x v="11"/>
    <s v="Chhattisgarh"/>
    <s v="Kolkata"/>
    <n v="909336"/>
    <d v="2022-04-02T00:00:00"/>
    <x v="3"/>
    <n v="137962"/>
    <x v="0"/>
    <n v="63"/>
    <n v="1"/>
    <n v="9365"/>
    <x v="1"/>
  </r>
  <r>
    <n v="164376"/>
    <x v="2"/>
    <x v="1"/>
    <x v="15"/>
    <s v="Chhattisgarh"/>
    <s v="Mumbai"/>
    <n v="743676"/>
    <d v="2022-04-02T00:00:00"/>
    <x v="2"/>
    <n v="73091"/>
    <x v="2"/>
    <n v="7"/>
    <n v="14"/>
    <n v="8139"/>
    <x v="0"/>
  </r>
  <r>
    <n v="164377"/>
    <x v="1"/>
    <x v="1"/>
    <x v="38"/>
    <s v="Haryana"/>
    <s v="Mumbai"/>
    <n v="722565"/>
    <d v="2022-04-02T00:00:00"/>
    <x v="3"/>
    <n v="67946"/>
    <x v="2"/>
    <n v="56"/>
    <n v="45"/>
    <n v="7995"/>
    <x v="0"/>
  </r>
  <r>
    <n v="164378"/>
    <x v="2"/>
    <x v="1"/>
    <x v="22"/>
    <s v="Maharashtra"/>
    <s v="Hyderabad"/>
    <n v="976189"/>
    <d v="2022-04-02T00:00:00"/>
    <x v="4"/>
    <n v="74326"/>
    <x v="2"/>
    <n v="10"/>
    <n v="41"/>
    <n v="479"/>
    <x v="0"/>
  </r>
  <r>
    <n v="164379"/>
    <x v="2"/>
    <x v="0"/>
    <x v="19"/>
    <s v="Karnataka"/>
    <s v="Kolkata"/>
    <n v="987774"/>
    <d v="2022-04-02T00:00:00"/>
    <x v="2"/>
    <n v="40413"/>
    <x v="1"/>
    <n v="-3"/>
    <n v="22"/>
    <n v="2103"/>
    <x v="0"/>
  </r>
  <r>
    <n v="164380"/>
    <x v="1"/>
    <x v="1"/>
    <x v="36"/>
    <s v="Gujarat"/>
    <s v="Delhi"/>
    <n v="921195"/>
    <d v="2022-04-02T00:00:00"/>
    <x v="4"/>
    <n v="123298"/>
    <x v="0"/>
    <n v="52"/>
    <n v="42"/>
    <n v="2955"/>
    <x v="0"/>
  </r>
  <r>
    <n v="164381"/>
    <x v="2"/>
    <x v="1"/>
    <x v="17"/>
    <s v="Uttar Pradesh"/>
    <s v="Delhi"/>
    <n v="245910"/>
    <d v="2022-04-02T00:00:00"/>
    <x v="0"/>
    <n v="37199"/>
    <x v="1"/>
    <n v="40"/>
    <n v="39"/>
    <n v="3453"/>
    <x v="0"/>
  </r>
  <r>
    <n v="164382"/>
    <x v="1"/>
    <x v="1"/>
    <x v="19"/>
    <s v="Rajasthan"/>
    <s v="Chennai"/>
    <n v="146373"/>
    <d v="2022-04-02T00:00:00"/>
    <x v="0"/>
    <n v="81742"/>
    <x v="2"/>
    <n v="92"/>
    <n v="2"/>
    <n v="4331"/>
    <x v="0"/>
  </r>
  <r>
    <n v="164383"/>
    <x v="0"/>
    <x v="0"/>
    <x v="16"/>
    <s v="Karnataka"/>
    <s v="Hyderabad"/>
    <n v="573194"/>
    <d v="2022-04-02T00:00:00"/>
    <x v="2"/>
    <n v="90100"/>
    <x v="0"/>
    <n v="48"/>
    <n v="4"/>
    <n v="10121"/>
    <x v="0"/>
  </r>
  <r>
    <n v="164384"/>
    <x v="2"/>
    <x v="0"/>
    <x v="40"/>
    <s v="Haryana"/>
    <s v="Chennai"/>
    <n v="962432"/>
    <d v="2022-04-02T00:00:00"/>
    <x v="2"/>
    <n v="103087"/>
    <x v="0"/>
    <n v="74"/>
    <n v="15"/>
    <n v="4107"/>
    <x v="0"/>
  </r>
  <r>
    <n v="164385"/>
    <x v="0"/>
    <x v="1"/>
    <x v="47"/>
    <s v="Jharkhand"/>
    <s v="Hyderabad"/>
    <n v="653530"/>
    <d v="2022-04-02T00:00:00"/>
    <x v="2"/>
    <n v="41315"/>
    <x v="1"/>
    <n v="1"/>
    <n v="46"/>
    <n v="7408"/>
    <x v="0"/>
  </r>
  <r>
    <n v="164386"/>
    <x v="3"/>
    <x v="1"/>
    <x v="18"/>
    <s v="Tamil Nadu"/>
    <s v="Chennai"/>
    <n v="836610"/>
    <d v="2022-04-02T00:00:00"/>
    <x v="4"/>
    <n v="60779"/>
    <x v="2"/>
    <n v="77"/>
    <n v="19"/>
    <n v="6307"/>
    <x v="0"/>
  </r>
  <r>
    <n v="164387"/>
    <x v="2"/>
    <x v="0"/>
    <x v="26"/>
    <s v="Telangana"/>
    <s v="Hyderabad"/>
    <n v="646541"/>
    <d v="2022-04-02T00:00:00"/>
    <x v="3"/>
    <n v="34533"/>
    <x v="1"/>
    <n v="67"/>
    <n v="14"/>
    <n v="7939"/>
    <x v="0"/>
  </r>
  <r>
    <n v="164388"/>
    <x v="2"/>
    <x v="1"/>
    <x v="6"/>
    <s v="Haryana"/>
    <s v="Hyderabad"/>
    <n v="730511"/>
    <d v="2022-04-02T00:00:00"/>
    <x v="1"/>
    <n v="141466"/>
    <x v="0"/>
    <n v="41"/>
    <n v="-1"/>
    <n v="3400"/>
    <x v="0"/>
  </r>
  <r>
    <n v="164389"/>
    <x v="0"/>
    <x v="0"/>
    <x v="26"/>
    <s v="Meghalaya"/>
    <s v="Delhi"/>
    <n v="159102"/>
    <d v="2022-04-02T00:00:00"/>
    <x v="2"/>
    <n v="63465"/>
    <x v="2"/>
    <n v="89"/>
    <n v="20"/>
    <n v="5829"/>
    <x v="1"/>
  </r>
  <r>
    <n v="164390"/>
    <x v="1"/>
    <x v="1"/>
    <x v="11"/>
    <s v="Goa"/>
    <s v="Kolkata"/>
    <n v="464717"/>
    <d v="2022-04-02T00:00:00"/>
    <x v="1"/>
    <n v="105296"/>
    <x v="0"/>
    <n v="99"/>
    <n v="18"/>
    <n v="2859"/>
    <x v="0"/>
  </r>
  <r>
    <n v="164391"/>
    <x v="1"/>
    <x v="1"/>
    <x v="36"/>
    <s v="Mizoram"/>
    <s v="Chennai"/>
    <n v="806810"/>
    <d v="2022-04-02T00:00:00"/>
    <x v="4"/>
    <n v="121310"/>
    <x v="0"/>
    <n v="78"/>
    <n v="0"/>
    <n v="706"/>
    <x v="1"/>
  </r>
  <r>
    <n v="164392"/>
    <x v="3"/>
    <x v="1"/>
    <x v="23"/>
    <s v="Goa"/>
    <s v="Kolkata"/>
    <n v="194049"/>
    <d v="2022-04-02T00:00:00"/>
    <x v="1"/>
    <n v="23685"/>
    <x v="1"/>
    <n v="44"/>
    <n v="9"/>
    <n v="5966"/>
    <x v="0"/>
  </r>
  <r>
    <n v="164393"/>
    <x v="2"/>
    <x v="0"/>
    <x v="16"/>
    <s v="Himachal Pradesh"/>
    <s v="Delhi"/>
    <n v="125216"/>
    <d v="2022-04-02T00:00:00"/>
    <x v="0"/>
    <n v="94857"/>
    <x v="0"/>
    <n v="78"/>
    <n v="9"/>
    <n v="1015"/>
    <x v="0"/>
  </r>
  <r>
    <n v="164394"/>
    <x v="0"/>
    <x v="1"/>
    <x v="22"/>
    <s v="Goa"/>
    <s v="Mumbai"/>
    <n v="110177"/>
    <d v="2022-04-02T00:00:00"/>
    <x v="3"/>
    <n v="133495"/>
    <x v="0"/>
    <n v="17"/>
    <n v="36"/>
    <n v="5120"/>
    <x v="0"/>
  </r>
  <r>
    <n v="164395"/>
    <x v="1"/>
    <x v="0"/>
    <x v="2"/>
    <s v="Manipur"/>
    <s v="Bangalore"/>
    <n v="881411"/>
    <d v="2022-04-02T00:00:00"/>
    <x v="4"/>
    <n v="31875"/>
    <x v="1"/>
    <n v="33"/>
    <n v="32"/>
    <n v="5109"/>
    <x v="0"/>
  </r>
  <r>
    <n v="164396"/>
    <x v="3"/>
    <x v="1"/>
    <x v="5"/>
    <s v="Punjab"/>
    <s v="Hyderabad"/>
    <n v="953401"/>
    <d v="2022-04-02T00:00:00"/>
    <x v="2"/>
    <n v="131828"/>
    <x v="0"/>
    <n v="24"/>
    <n v="16"/>
    <n v="7898"/>
    <x v="0"/>
  </r>
  <r>
    <n v="164397"/>
    <x v="0"/>
    <x v="1"/>
    <x v="35"/>
    <s v="Telangana"/>
    <s v="Bangalore"/>
    <n v="558407"/>
    <d v="2022-04-02T00:00:00"/>
    <x v="3"/>
    <n v="31897"/>
    <x v="1"/>
    <n v="74"/>
    <n v="43"/>
    <n v="6677"/>
    <x v="0"/>
  </r>
  <r>
    <n v="164398"/>
    <x v="0"/>
    <x v="1"/>
    <x v="12"/>
    <s v="Jharkhand"/>
    <s v="Bangalore"/>
    <n v="123073"/>
    <d v="2022-04-02T00:00:00"/>
    <x v="4"/>
    <n v="120515"/>
    <x v="0"/>
    <n v="80"/>
    <n v="34"/>
    <n v="9687"/>
    <x v="1"/>
  </r>
  <r>
    <n v="164399"/>
    <x v="2"/>
    <x v="0"/>
    <x v="30"/>
    <s v="Bihar"/>
    <s v="Delhi"/>
    <n v="539579"/>
    <d v="2022-04-02T00:00:00"/>
    <x v="1"/>
    <n v="107472"/>
    <x v="0"/>
    <n v="50"/>
    <n v="19"/>
    <n v="709"/>
    <x v="0"/>
  </r>
  <r>
    <n v="164400"/>
    <x v="0"/>
    <x v="1"/>
    <x v="5"/>
    <s v="Arunachal Pradesh"/>
    <s v="Delhi"/>
    <n v="447385"/>
    <d v="2022-04-02T00:00:00"/>
    <x v="1"/>
    <n v="76621"/>
    <x v="2"/>
    <n v="16"/>
    <n v="17"/>
    <n v="2457"/>
    <x v="0"/>
  </r>
  <r>
    <n v="164401"/>
    <x v="1"/>
    <x v="0"/>
    <x v="46"/>
    <s v="Punjab"/>
    <s v="Mumbai"/>
    <n v="695524"/>
    <d v="2022-04-02T00:00:00"/>
    <x v="2"/>
    <n v="118593"/>
    <x v="0"/>
    <n v="48"/>
    <n v="1"/>
    <n v="9352"/>
    <x v="0"/>
  </r>
  <r>
    <n v="164402"/>
    <x v="3"/>
    <x v="0"/>
    <x v="16"/>
    <s v="Bihar"/>
    <s v="Chennai"/>
    <n v="119581"/>
    <d v="2022-04-02T00:00:00"/>
    <x v="2"/>
    <n v="40035"/>
    <x v="1"/>
    <n v="94"/>
    <n v="13"/>
    <n v="6809"/>
    <x v="1"/>
  </r>
  <r>
    <n v="164403"/>
    <x v="2"/>
    <x v="1"/>
    <x v="8"/>
    <s v="Mizoram"/>
    <s v="Bangalore"/>
    <n v="333098"/>
    <d v="2022-04-02T00:00:00"/>
    <x v="0"/>
    <n v="76871"/>
    <x v="2"/>
    <n v="59"/>
    <n v="23"/>
    <n v="6362"/>
    <x v="1"/>
  </r>
  <r>
    <n v="164404"/>
    <x v="2"/>
    <x v="0"/>
    <x v="40"/>
    <s v="Andhra Pradesh"/>
    <s v="Hyderabad"/>
    <n v="297947"/>
    <d v="2022-04-02T00:00:00"/>
    <x v="3"/>
    <n v="108951"/>
    <x v="0"/>
    <n v="99"/>
    <n v="11"/>
    <n v="9319"/>
    <x v="0"/>
  </r>
  <r>
    <n v="164405"/>
    <x v="2"/>
    <x v="0"/>
    <x v="31"/>
    <s v="Goa"/>
    <s v="Bangalore"/>
    <n v="827732"/>
    <d v="2022-04-02T00:00:00"/>
    <x v="3"/>
    <n v="61724"/>
    <x v="2"/>
    <n v="72"/>
    <n v="3"/>
    <n v="9611"/>
    <x v="0"/>
  </r>
  <r>
    <n v="164406"/>
    <x v="0"/>
    <x v="0"/>
    <x v="24"/>
    <s v="Telangana"/>
    <s v="Chennai"/>
    <n v="711134"/>
    <d v="2022-04-02T00:00:00"/>
    <x v="3"/>
    <n v="40994"/>
    <x v="1"/>
    <n v="48"/>
    <n v="46"/>
    <n v="6928"/>
    <x v="0"/>
  </r>
  <r>
    <n v="164407"/>
    <x v="3"/>
    <x v="0"/>
    <x v="2"/>
    <s v="West Bengal"/>
    <s v="Chennai"/>
    <n v="891897"/>
    <d v="2022-04-02T00:00:00"/>
    <x v="3"/>
    <n v="35311"/>
    <x v="1"/>
    <n v="86"/>
    <n v="14"/>
    <n v="3202"/>
    <x v="0"/>
  </r>
  <r>
    <n v="164408"/>
    <x v="2"/>
    <x v="1"/>
    <x v="7"/>
    <s v="Odisha"/>
    <s v="Kolkata"/>
    <n v="629454"/>
    <d v="2022-04-02T00:00:00"/>
    <x v="0"/>
    <n v="118884"/>
    <x v="0"/>
    <n v="37"/>
    <n v="28"/>
    <n v="7105"/>
    <x v="0"/>
  </r>
  <r>
    <n v="164409"/>
    <x v="0"/>
    <x v="0"/>
    <x v="1"/>
    <s v="Madhya Pradesh"/>
    <s v="Hyderabad"/>
    <n v="231057"/>
    <d v="2022-04-02T00:00:00"/>
    <x v="1"/>
    <n v="66586"/>
    <x v="2"/>
    <n v="26"/>
    <n v="23"/>
    <n v="5298"/>
    <x v="0"/>
  </r>
  <r>
    <n v="164410"/>
    <x v="3"/>
    <x v="0"/>
    <x v="29"/>
    <s v="Jharkhand"/>
    <s v="Hyderabad"/>
    <n v="586518"/>
    <d v="2022-04-02T00:00:00"/>
    <x v="0"/>
    <n v="141490"/>
    <x v="0"/>
    <n v="71"/>
    <n v="8"/>
    <n v="7064"/>
    <x v="0"/>
  </r>
  <r>
    <n v="164411"/>
    <x v="2"/>
    <x v="1"/>
    <x v="20"/>
    <s v="Tamil Nadu"/>
    <s v="Bangalore"/>
    <n v="171105"/>
    <d v="2022-04-02T00:00:00"/>
    <x v="4"/>
    <n v="148142"/>
    <x v="0"/>
    <n v="51"/>
    <n v="18"/>
    <n v="7295"/>
    <x v="0"/>
  </r>
  <r>
    <n v="164412"/>
    <x v="3"/>
    <x v="0"/>
    <x v="40"/>
    <s v="Manipur"/>
    <s v="Chennai"/>
    <n v="671087"/>
    <d v="2022-04-02T00:00:00"/>
    <x v="3"/>
    <n v="49859"/>
    <x v="1"/>
    <n v="74"/>
    <n v="14"/>
    <n v="8250"/>
    <x v="0"/>
  </r>
  <r>
    <n v="164413"/>
    <x v="0"/>
    <x v="0"/>
    <x v="12"/>
    <s v="West Bengal"/>
    <s v="Delhi"/>
    <n v="477881"/>
    <d v="2022-04-02T00:00:00"/>
    <x v="2"/>
    <n v="51962"/>
    <x v="1"/>
    <n v="100"/>
    <n v="21"/>
    <n v="10023"/>
    <x v="0"/>
  </r>
  <r>
    <n v="164414"/>
    <x v="1"/>
    <x v="1"/>
    <x v="9"/>
    <s v="Uttarakhand"/>
    <s v="Bangalore"/>
    <n v="834167"/>
    <d v="2022-04-02T00:00:00"/>
    <x v="1"/>
    <n v="45900"/>
    <x v="1"/>
    <n v="53"/>
    <n v="8"/>
    <n v="8485"/>
    <x v="0"/>
  </r>
  <r>
    <n v="164415"/>
    <x v="3"/>
    <x v="0"/>
    <x v="2"/>
    <s v="Telangana"/>
    <s v="Mumbai"/>
    <n v="263700"/>
    <d v="2022-04-02T00:00:00"/>
    <x v="4"/>
    <n v="140346"/>
    <x v="0"/>
    <n v="94"/>
    <n v="38"/>
    <n v="2481"/>
    <x v="0"/>
  </r>
  <r>
    <n v="164416"/>
    <x v="3"/>
    <x v="1"/>
    <x v="37"/>
    <s v="Andhra Pradesh"/>
    <s v="Kolkata"/>
    <n v="915249"/>
    <d v="2022-04-02T00:00:00"/>
    <x v="2"/>
    <n v="121052"/>
    <x v="0"/>
    <n v="76"/>
    <n v="15"/>
    <n v="1167"/>
    <x v="0"/>
  </r>
  <r>
    <n v="164417"/>
    <x v="3"/>
    <x v="0"/>
    <x v="48"/>
    <s v="Sikkim"/>
    <s v="Mumbai"/>
    <n v="164571"/>
    <d v="2022-04-02T00:00:00"/>
    <x v="4"/>
    <n v="24350"/>
    <x v="1"/>
    <n v="91"/>
    <n v="4"/>
    <n v="3422"/>
    <x v="1"/>
  </r>
  <r>
    <n v="164418"/>
    <x v="2"/>
    <x v="0"/>
    <x v="19"/>
    <s v="Chhattisgarh"/>
    <s v="Delhi"/>
    <n v="139633"/>
    <d v="2022-04-02T00:00:00"/>
    <x v="0"/>
    <n v="109320"/>
    <x v="0"/>
    <n v="35"/>
    <n v="35"/>
    <n v="5880"/>
    <x v="0"/>
  </r>
  <r>
    <n v="164419"/>
    <x v="3"/>
    <x v="0"/>
    <x v="18"/>
    <s v="Nagaland"/>
    <s v="Delhi"/>
    <n v="181492"/>
    <d v="2022-04-02T00:00:00"/>
    <x v="3"/>
    <n v="88877"/>
    <x v="0"/>
    <n v="85"/>
    <n v="26"/>
    <n v="3254"/>
    <x v="0"/>
  </r>
  <r>
    <n v="164420"/>
    <x v="1"/>
    <x v="1"/>
    <x v="48"/>
    <s v="Gujarat"/>
    <s v="Delhi"/>
    <n v="170547"/>
    <d v="2022-04-02T00:00:00"/>
    <x v="4"/>
    <n v="79288"/>
    <x v="2"/>
    <n v="83"/>
    <n v="33"/>
    <n v="2922"/>
    <x v="0"/>
  </r>
  <r>
    <n v="164421"/>
    <x v="2"/>
    <x v="0"/>
    <x v="24"/>
    <s v="Maharashtra"/>
    <s v="Hyderabad"/>
    <n v="831425"/>
    <d v="2022-04-02T00:00:00"/>
    <x v="4"/>
    <n v="145259"/>
    <x v="0"/>
    <n v="79"/>
    <n v="11"/>
    <n v="4068"/>
    <x v="0"/>
  </r>
  <r>
    <n v="164422"/>
    <x v="3"/>
    <x v="1"/>
    <x v="33"/>
    <s v="Madhya Pradesh"/>
    <s v="Delhi"/>
    <n v="729678"/>
    <d v="2022-04-02T00:00:00"/>
    <x v="4"/>
    <n v="23137"/>
    <x v="1"/>
    <n v="60"/>
    <n v="35"/>
    <n v="5457"/>
    <x v="0"/>
  </r>
  <r>
    <n v="164423"/>
    <x v="1"/>
    <x v="1"/>
    <x v="45"/>
    <s v="Himachal Pradesh"/>
    <s v="Bangalore"/>
    <n v="552888"/>
    <d v="2022-04-02T00:00:00"/>
    <x v="2"/>
    <n v="81220"/>
    <x v="2"/>
    <n v="66"/>
    <n v="47"/>
    <n v="7596"/>
    <x v="1"/>
  </r>
  <r>
    <n v="164424"/>
    <x v="3"/>
    <x v="1"/>
    <x v="41"/>
    <s v="Punjab"/>
    <s v="Delhi"/>
    <n v="760501"/>
    <d v="2022-04-02T00:00:00"/>
    <x v="2"/>
    <n v="54575"/>
    <x v="2"/>
    <n v="66"/>
    <n v="35"/>
    <n v="5995"/>
    <x v="0"/>
  </r>
  <r>
    <n v="164425"/>
    <x v="3"/>
    <x v="0"/>
    <x v="7"/>
    <s v="Andhra Pradesh"/>
    <s v="Bangalore"/>
    <n v="451649"/>
    <d v="2022-04-02T00:00:00"/>
    <x v="1"/>
    <n v="60197"/>
    <x v="2"/>
    <n v="60"/>
    <n v="44"/>
    <n v="6394"/>
    <x v="0"/>
  </r>
  <r>
    <n v="164426"/>
    <x v="1"/>
    <x v="0"/>
    <x v="17"/>
    <s v="Goa"/>
    <s v="Bangalore"/>
    <n v="178455"/>
    <d v="2022-04-02T00:00:00"/>
    <x v="3"/>
    <n v="80484"/>
    <x v="2"/>
    <n v="20"/>
    <n v="20"/>
    <n v="258"/>
    <x v="1"/>
  </r>
  <r>
    <n v="164427"/>
    <x v="3"/>
    <x v="0"/>
    <x v="42"/>
    <s v="Himachal Pradesh"/>
    <s v="Kolkata"/>
    <n v="365703"/>
    <d v="2022-04-02T00:00:00"/>
    <x v="3"/>
    <n v="65667"/>
    <x v="2"/>
    <n v="2"/>
    <n v="16"/>
    <n v="9191"/>
    <x v="0"/>
  </r>
  <r>
    <n v="164428"/>
    <x v="3"/>
    <x v="1"/>
    <x v="25"/>
    <s v="Odisha"/>
    <s v="Mumbai"/>
    <n v="213039"/>
    <d v="2022-04-02T00:00:00"/>
    <x v="0"/>
    <n v="105553"/>
    <x v="0"/>
    <n v="22"/>
    <n v="32"/>
    <n v="3003"/>
    <x v="1"/>
  </r>
  <r>
    <n v="164429"/>
    <x v="0"/>
    <x v="1"/>
    <x v="15"/>
    <s v="Kerala"/>
    <s v="Hyderabad"/>
    <n v="856391"/>
    <d v="2022-04-02T00:00:00"/>
    <x v="3"/>
    <n v="72619"/>
    <x v="2"/>
    <n v="19"/>
    <n v="50"/>
    <n v="6580"/>
    <x v="1"/>
  </r>
  <r>
    <n v="164430"/>
    <x v="3"/>
    <x v="1"/>
    <x v="18"/>
    <s v="Rajasthan"/>
    <s v="Kolkata"/>
    <n v="744404"/>
    <d v="2022-04-02T00:00:00"/>
    <x v="0"/>
    <n v="112652"/>
    <x v="0"/>
    <n v="6"/>
    <n v="43"/>
    <n v="1592"/>
    <x v="0"/>
  </r>
  <r>
    <n v="164431"/>
    <x v="3"/>
    <x v="0"/>
    <x v="14"/>
    <s v="Sikkim"/>
    <s v="Hyderabad"/>
    <n v="510127"/>
    <d v="2022-04-02T00:00:00"/>
    <x v="4"/>
    <n v="107724"/>
    <x v="0"/>
    <n v="80"/>
    <n v="49"/>
    <n v="3258"/>
    <x v="1"/>
  </r>
  <r>
    <n v="164432"/>
    <x v="3"/>
    <x v="1"/>
    <x v="1"/>
    <s v="Rajasthan"/>
    <s v="Bangalore"/>
    <n v="674649"/>
    <d v="2022-04-02T00:00:00"/>
    <x v="3"/>
    <n v="30849"/>
    <x v="1"/>
    <n v="35"/>
    <n v="3"/>
    <n v="8107"/>
    <x v="0"/>
  </r>
  <r>
    <n v="164433"/>
    <x v="0"/>
    <x v="1"/>
    <x v="48"/>
    <s v="Telangana"/>
    <s v="Chennai"/>
    <n v="567202"/>
    <d v="2022-04-02T00:00:00"/>
    <x v="3"/>
    <n v="55554"/>
    <x v="2"/>
    <n v="29"/>
    <n v="-5"/>
    <n v="2531"/>
    <x v="1"/>
  </r>
  <r>
    <n v="164434"/>
    <x v="1"/>
    <x v="0"/>
    <x v="52"/>
    <s v="Nagaland"/>
    <s v="Mumbai"/>
    <n v="738257"/>
    <d v="2022-04-03T00:00:00"/>
    <x v="0"/>
    <n v="122890"/>
    <x v="0"/>
    <n v="46"/>
    <n v="16"/>
    <n v="-421"/>
    <x v="1"/>
  </r>
  <r>
    <n v="164435"/>
    <x v="1"/>
    <x v="0"/>
    <x v="1"/>
    <s v="Bihar"/>
    <s v="Kolkata"/>
    <n v="258692"/>
    <d v="2022-04-03T00:00:00"/>
    <x v="1"/>
    <n v="120182"/>
    <x v="0"/>
    <n v="52"/>
    <n v="18"/>
    <n v="6731"/>
    <x v="0"/>
  </r>
  <r>
    <n v="164436"/>
    <x v="0"/>
    <x v="1"/>
    <x v="56"/>
    <s v="Mizoram"/>
    <s v="Bangalore"/>
    <n v="409537"/>
    <d v="2022-04-03T00:00:00"/>
    <x v="3"/>
    <n v="98264"/>
    <x v="0"/>
    <n v="51"/>
    <n v="15"/>
    <n v="9376"/>
    <x v="0"/>
  </r>
  <r>
    <n v="164437"/>
    <x v="3"/>
    <x v="1"/>
    <x v="56"/>
    <s v="Odisha"/>
    <s v="Chennai"/>
    <n v="544865"/>
    <d v="2022-04-03T00:00:00"/>
    <x v="0"/>
    <n v="37477"/>
    <x v="1"/>
    <n v="11"/>
    <n v="31"/>
    <n v="9211"/>
    <x v="0"/>
  </r>
  <r>
    <n v="164438"/>
    <x v="1"/>
    <x v="1"/>
    <x v="34"/>
    <s v="Punjab"/>
    <s v="Mumbai"/>
    <n v="772266"/>
    <d v="2022-04-03T00:00:00"/>
    <x v="1"/>
    <n v="147904"/>
    <x v="0"/>
    <n v="41"/>
    <n v="18"/>
    <n v="5660"/>
    <x v="0"/>
  </r>
  <r>
    <n v="164439"/>
    <x v="2"/>
    <x v="1"/>
    <x v="27"/>
    <s v="Telangana"/>
    <s v="Bangalore"/>
    <n v="319820"/>
    <d v="2022-04-03T00:00:00"/>
    <x v="4"/>
    <n v="127094"/>
    <x v="0"/>
    <n v="102"/>
    <n v="38"/>
    <n v="1793"/>
    <x v="0"/>
  </r>
  <r>
    <n v="164440"/>
    <x v="1"/>
    <x v="1"/>
    <x v="26"/>
    <s v="Arunachal Pradesh"/>
    <s v="Mumbai"/>
    <n v="963969"/>
    <d v="2022-04-03T00:00:00"/>
    <x v="0"/>
    <n v="50606"/>
    <x v="1"/>
    <n v="7"/>
    <n v="38"/>
    <n v="8714"/>
    <x v="0"/>
  </r>
  <r>
    <n v="164441"/>
    <x v="0"/>
    <x v="1"/>
    <x v="20"/>
    <s v="Arunachal Pradesh"/>
    <s v="Chennai"/>
    <n v="894390"/>
    <d v="2022-04-03T00:00:00"/>
    <x v="3"/>
    <n v="26798"/>
    <x v="1"/>
    <n v="77"/>
    <n v="9"/>
    <n v="1635"/>
    <x v="1"/>
  </r>
  <r>
    <n v="164442"/>
    <x v="3"/>
    <x v="0"/>
    <x v="49"/>
    <s v="Assam"/>
    <s v="Bangalore"/>
    <n v="756783"/>
    <d v="2022-04-03T00:00:00"/>
    <x v="3"/>
    <n v="100319"/>
    <x v="0"/>
    <n v="77"/>
    <n v="31"/>
    <n v="1091"/>
    <x v="0"/>
  </r>
  <r>
    <n v="164443"/>
    <x v="1"/>
    <x v="1"/>
    <x v="4"/>
    <s v="Jharkhand"/>
    <s v="Delhi"/>
    <n v="542747"/>
    <d v="2022-04-03T00:00:00"/>
    <x v="4"/>
    <n v="129220"/>
    <x v="0"/>
    <n v="11"/>
    <n v="37"/>
    <n v="592"/>
    <x v="1"/>
  </r>
  <r>
    <n v="164444"/>
    <x v="2"/>
    <x v="1"/>
    <x v="31"/>
    <s v="Uttar Pradesh"/>
    <s v="Kolkata"/>
    <n v="605769"/>
    <d v="2022-04-03T00:00:00"/>
    <x v="3"/>
    <n v="20164"/>
    <x v="1"/>
    <n v="3"/>
    <n v="3"/>
    <n v="493"/>
    <x v="1"/>
  </r>
  <r>
    <n v="164445"/>
    <x v="3"/>
    <x v="1"/>
    <x v="20"/>
    <s v="Haryana"/>
    <s v="Delhi"/>
    <n v="249818"/>
    <d v="2022-04-03T00:00:00"/>
    <x v="4"/>
    <n v="29008"/>
    <x v="1"/>
    <n v="100"/>
    <n v="13"/>
    <n v="7559"/>
    <x v="0"/>
  </r>
  <r>
    <n v="164446"/>
    <x v="0"/>
    <x v="1"/>
    <x v="19"/>
    <s v="Haryana"/>
    <s v="Chennai"/>
    <n v="117787"/>
    <d v="2022-04-03T00:00:00"/>
    <x v="0"/>
    <n v="76741"/>
    <x v="2"/>
    <n v="34"/>
    <n v="0"/>
    <n v="2445"/>
    <x v="1"/>
  </r>
  <r>
    <n v="164447"/>
    <x v="1"/>
    <x v="0"/>
    <x v="12"/>
    <s v="Karnataka"/>
    <s v="Mumbai"/>
    <n v="130060"/>
    <d v="2022-04-03T00:00:00"/>
    <x v="0"/>
    <n v="107687"/>
    <x v="0"/>
    <n v="30"/>
    <n v="25"/>
    <n v="1761"/>
    <x v="0"/>
  </r>
  <r>
    <n v="164448"/>
    <x v="3"/>
    <x v="1"/>
    <x v="36"/>
    <s v="Punjab"/>
    <s v="Delhi"/>
    <n v="236834"/>
    <d v="2022-04-03T00:00:00"/>
    <x v="1"/>
    <n v="92879"/>
    <x v="0"/>
    <n v="80"/>
    <n v="30"/>
    <n v="5697"/>
    <x v="0"/>
  </r>
  <r>
    <n v="164449"/>
    <x v="3"/>
    <x v="1"/>
    <x v="9"/>
    <s v="Arunachal Pradesh"/>
    <s v="Chennai"/>
    <n v="967203"/>
    <d v="2022-04-03T00:00:00"/>
    <x v="0"/>
    <n v="58823"/>
    <x v="2"/>
    <n v="74"/>
    <n v="37"/>
    <n v="9603"/>
    <x v="0"/>
  </r>
  <r>
    <n v="164450"/>
    <x v="1"/>
    <x v="1"/>
    <x v="2"/>
    <s v="Karnataka"/>
    <s v="Delhi"/>
    <n v="502573"/>
    <d v="2022-04-03T00:00:00"/>
    <x v="3"/>
    <n v="111447"/>
    <x v="0"/>
    <n v="97"/>
    <n v="47"/>
    <n v="3464"/>
    <x v="0"/>
  </r>
  <r>
    <n v="164451"/>
    <x v="1"/>
    <x v="0"/>
    <x v="6"/>
    <s v="Chhattisgarh"/>
    <s v="Chennai"/>
    <n v="797644"/>
    <d v="2022-04-03T00:00:00"/>
    <x v="3"/>
    <n v="37605"/>
    <x v="1"/>
    <n v="3"/>
    <n v="3"/>
    <n v="9060"/>
    <x v="1"/>
  </r>
  <r>
    <n v="164452"/>
    <x v="2"/>
    <x v="1"/>
    <x v="27"/>
    <s v="Assam"/>
    <s v="Hyderabad"/>
    <n v="569499"/>
    <d v="2022-04-03T00:00:00"/>
    <x v="2"/>
    <n v="60128"/>
    <x v="2"/>
    <n v="77"/>
    <n v="4"/>
    <n v="3161"/>
    <x v="0"/>
  </r>
  <r>
    <n v="164453"/>
    <x v="2"/>
    <x v="1"/>
    <x v="53"/>
    <s v="Chhattisgarh"/>
    <s v="Mumbai"/>
    <n v="711849"/>
    <d v="2022-04-03T00:00:00"/>
    <x v="0"/>
    <n v="87867"/>
    <x v="0"/>
    <n v="84"/>
    <n v="13"/>
    <n v="5735"/>
    <x v="1"/>
  </r>
  <r>
    <n v="164454"/>
    <x v="0"/>
    <x v="1"/>
    <x v="31"/>
    <s v="Goa"/>
    <s v="Chennai"/>
    <n v="743533"/>
    <d v="2022-04-03T00:00:00"/>
    <x v="0"/>
    <n v="73935"/>
    <x v="2"/>
    <n v="62"/>
    <n v="5"/>
    <n v="3912"/>
    <x v="0"/>
  </r>
  <r>
    <n v="164455"/>
    <x v="0"/>
    <x v="1"/>
    <x v="53"/>
    <s v="Tamil Nadu"/>
    <s v="Mumbai"/>
    <n v="808207"/>
    <d v="2022-04-03T00:00:00"/>
    <x v="0"/>
    <n v="39276"/>
    <x v="1"/>
    <n v="73"/>
    <n v="22"/>
    <n v="4983"/>
    <x v="0"/>
  </r>
  <r>
    <n v="164456"/>
    <x v="2"/>
    <x v="0"/>
    <x v="44"/>
    <s v="Uttarakhand"/>
    <s v="Bangalore"/>
    <n v="582967"/>
    <d v="2022-04-03T00:00:00"/>
    <x v="1"/>
    <n v="140997"/>
    <x v="0"/>
    <n v="63"/>
    <n v="33"/>
    <n v="4325"/>
    <x v="0"/>
  </r>
  <r>
    <n v="164457"/>
    <x v="1"/>
    <x v="1"/>
    <x v="4"/>
    <s v="Uttar Pradesh"/>
    <s v="Kolkata"/>
    <n v="920896"/>
    <d v="2022-04-03T00:00:00"/>
    <x v="2"/>
    <n v="38543"/>
    <x v="1"/>
    <n v="17"/>
    <n v="22"/>
    <n v="1606"/>
    <x v="1"/>
  </r>
  <r>
    <n v="164458"/>
    <x v="2"/>
    <x v="1"/>
    <x v="10"/>
    <s v="Maharashtra"/>
    <s v="Mumbai"/>
    <n v="938531"/>
    <d v="2022-04-03T00:00:00"/>
    <x v="0"/>
    <n v="46864"/>
    <x v="1"/>
    <n v="35"/>
    <n v="46"/>
    <n v="2804"/>
    <x v="0"/>
  </r>
  <r>
    <n v="164459"/>
    <x v="2"/>
    <x v="1"/>
    <x v="24"/>
    <s v="Tripura"/>
    <s v="Chennai"/>
    <n v="118599"/>
    <d v="2022-04-03T00:00:00"/>
    <x v="4"/>
    <n v="79285"/>
    <x v="2"/>
    <n v="83"/>
    <n v="32"/>
    <n v="3935"/>
    <x v="0"/>
  </r>
  <r>
    <n v="164460"/>
    <x v="2"/>
    <x v="1"/>
    <x v="46"/>
    <s v="Bihar"/>
    <s v="Chennai"/>
    <n v="705609"/>
    <d v="2022-04-03T00:00:00"/>
    <x v="3"/>
    <n v="95322"/>
    <x v="0"/>
    <n v="5"/>
    <n v="8"/>
    <n v="3305"/>
    <x v="0"/>
  </r>
  <r>
    <n v="164461"/>
    <x v="1"/>
    <x v="0"/>
    <x v="14"/>
    <s v="Karnataka"/>
    <s v="Bangalore"/>
    <n v="623974"/>
    <d v="2022-04-03T00:00:00"/>
    <x v="3"/>
    <n v="148266"/>
    <x v="0"/>
    <n v="5"/>
    <n v="39"/>
    <n v="9799"/>
    <x v="0"/>
  </r>
  <r>
    <n v="164462"/>
    <x v="1"/>
    <x v="0"/>
    <x v="36"/>
    <s v="Gujarat"/>
    <s v="Kolkata"/>
    <n v="710177"/>
    <d v="2022-04-03T00:00:00"/>
    <x v="1"/>
    <n v="105033"/>
    <x v="0"/>
    <n v="56"/>
    <n v="21"/>
    <n v="-456"/>
    <x v="0"/>
  </r>
  <r>
    <n v="164463"/>
    <x v="2"/>
    <x v="0"/>
    <x v="28"/>
    <s v="Kerala"/>
    <s v="Chennai"/>
    <n v="833575"/>
    <d v="2022-04-03T00:00:00"/>
    <x v="0"/>
    <n v="94371"/>
    <x v="0"/>
    <n v="63"/>
    <n v="16"/>
    <n v="3517"/>
    <x v="0"/>
  </r>
  <r>
    <n v="164464"/>
    <x v="3"/>
    <x v="1"/>
    <x v="45"/>
    <s v="Mizoram"/>
    <s v="Hyderabad"/>
    <n v="647159"/>
    <d v="2022-04-03T00:00:00"/>
    <x v="2"/>
    <n v="69725"/>
    <x v="2"/>
    <n v="27"/>
    <n v="16"/>
    <n v="8664"/>
    <x v="0"/>
  </r>
  <r>
    <n v="164465"/>
    <x v="1"/>
    <x v="1"/>
    <x v="14"/>
    <s v="Madhya Pradesh"/>
    <s v="Delhi"/>
    <n v="875433"/>
    <d v="2022-04-03T00:00:00"/>
    <x v="3"/>
    <n v="84950"/>
    <x v="2"/>
    <n v="71"/>
    <n v="38"/>
    <n v="10178"/>
    <x v="0"/>
  </r>
  <r>
    <n v="164466"/>
    <x v="3"/>
    <x v="1"/>
    <x v="52"/>
    <s v="Madhya Pradesh"/>
    <s v="Bangalore"/>
    <n v="926314"/>
    <d v="2022-04-03T00:00:00"/>
    <x v="1"/>
    <n v="126399"/>
    <x v="0"/>
    <n v="74"/>
    <n v="-1"/>
    <n v="727"/>
    <x v="0"/>
  </r>
  <r>
    <n v="164467"/>
    <x v="2"/>
    <x v="1"/>
    <x v="47"/>
    <s v="Tamil Nadu"/>
    <s v="Chennai"/>
    <n v="588580"/>
    <d v="2022-04-03T00:00:00"/>
    <x v="2"/>
    <n v="42467"/>
    <x v="1"/>
    <n v="34"/>
    <n v="36"/>
    <n v="3962"/>
    <x v="0"/>
  </r>
  <r>
    <n v="164468"/>
    <x v="0"/>
    <x v="0"/>
    <x v="25"/>
    <s v="Manipur"/>
    <s v="Chennai"/>
    <n v="978653"/>
    <d v="2022-04-03T00:00:00"/>
    <x v="2"/>
    <n v="79832"/>
    <x v="2"/>
    <n v="41"/>
    <n v="36"/>
    <n v="737"/>
    <x v="0"/>
  </r>
  <r>
    <n v="164469"/>
    <x v="2"/>
    <x v="0"/>
    <x v="36"/>
    <s v="Andhra Pradesh"/>
    <s v="Bangalore"/>
    <n v="165148"/>
    <d v="2022-04-03T00:00:00"/>
    <x v="4"/>
    <n v="82404"/>
    <x v="2"/>
    <n v="45"/>
    <n v="27"/>
    <n v="6571"/>
    <x v="0"/>
  </r>
  <r>
    <n v="164470"/>
    <x v="2"/>
    <x v="1"/>
    <x v="32"/>
    <s v="Uttar Pradesh"/>
    <s v="Chennai"/>
    <n v="870996"/>
    <d v="2022-04-03T00:00:00"/>
    <x v="1"/>
    <n v="105190"/>
    <x v="0"/>
    <n v="44"/>
    <n v="2"/>
    <n v="1539"/>
    <x v="0"/>
  </r>
  <r>
    <n v="164471"/>
    <x v="1"/>
    <x v="0"/>
    <x v="0"/>
    <s v="Haryana"/>
    <s v="Bangalore"/>
    <n v="906965"/>
    <d v="2022-04-03T00:00:00"/>
    <x v="3"/>
    <n v="30334"/>
    <x v="1"/>
    <n v="90"/>
    <n v="51"/>
    <n v="6221"/>
    <x v="0"/>
  </r>
  <r>
    <n v="164472"/>
    <x v="3"/>
    <x v="0"/>
    <x v="4"/>
    <s v="Manipur"/>
    <s v="Hyderabad"/>
    <n v="411236"/>
    <d v="2022-04-03T00:00:00"/>
    <x v="4"/>
    <n v="140814"/>
    <x v="0"/>
    <n v="70"/>
    <n v="8"/>
    <n v="5073"/>
    <x v="0"/>
  </r>
  <r>
    <n v="164473"/>
    <x v="1"/>
    <x v="1"/>
    <x v="34"/>
    <s v="Rajasthan"/>
    <s v="Chennai"/>
    <n v="977722"/>
    <d v="2022-04-03T00:00:00"/>
    <x v="4"/>
    <n v="126645"/>
    <x v="0"/>
    <n v="27"/>
    <n v="21"/>
    <n v="2450"/>
    <x v="0"/>
  </r>
  <r>
    <n v="164474"/>
    <x v="1"/>
    <x v="0"/>
    <x v="5"/>
    <s v="Maharashtra"/>
    <s v="Mumbai"/>
    <n v="505524"/>
    <d v="2022-04-03T00:00:00"/>
    <x v="0"/>
    <n v="75182"/>
    <x v="2"/>
    <n v="33"/>
    <n v="26"/>
    <n v="4"/>
    <x v="0"/>
  </r>
  <r>
    <n v="164475"/>
    <x v="3"/>
    <x v="1"/>
    <x v="25"/>
    <s v="Sikkim"/>
    <s v="Delhi"/>
    <n v="714841"/>
    <d v="2022-04-03T00:00:00"/>
    <x v="0"/>
    <n v="108606"/>
    <x v="0"/>
    <n v="81"/>
    <n v="39"/>
    <n v="10745"/>
    <x v="0"/>
  </r>
  <r>
    <n v="164476"/>
    <x v="1"/>
    <x v="1"/>
    <x v="6"/>
    <s v="Bihar"/>
    <s v="Bangalore"/>
    <n v="429048"/>
    <d v="2022-04-03T00:00:00"/>
    <x v="3"/>
    <n v="135033"/>
    <x v="0"/>
    <n v="63"/>
    <n v="12"/>
    <n v="6114"/>
    <x v="0"/>
  </r>
  <r>
    <n v="164477"/>
    <x v="3"/>
    <x v="0"/>
    <x v="36"/>
    <s v="Tamil Nadu"/>
    <s v="Mumbai"/>
    <n v="294427"/>
    <d v="2022-04-03T00:00:00"/>
    <x v="4"/>
    <n v="106023"/>
    <x v="0"/>
    <n v="66"/>
    <n v="4"/>
    <n v="6527"/>
    <x v="0"/>
  </r>
  <r>
    <n v="164478"/>
    <x v="2"/>
    <x v="1"/>
    <x v="41"/>
    <s v="Kerala"/>
    <s v="Bangalore"/>
    <n v="465805"/>
    <d v="2022-04-03T00:00:00"/>
    <x v="3"/>
    <n v="105011"/>
    <x v="0"/>
    <n v="86"/>
    <n v="19"/>
    <n v="4171"/>
    <x v="0"/>
  </r>
  <r>
    <n v="164479"/>
    <x v="1"/>
    <x v="1"/>
    <x v="15"/>
    <s v="Himachal Pradesh"/>
    <s v="Hyderabad"/>
    <n v="496152"/>
    <d v="2022-04-03T00:00:00"/>
    <x v="4"/>
    <n v="30044"/>
    <x v="1"/>
    <n v="48"/>
    <n v="11"/>
    <n v="4776"/>
    <x v="0"/>
  </r>
  <r>
    <n v="164480"/>
    <x v="0"/>
    <x v="0"/>
    <x v="26"/>
    <s v="Odisha"/>
    <s v="Chennai"/>
    <n v="515593"/>
    <d v="2022-04-03T00:00:00"/>
    <x v="4"/>
    <n v="94921"/>
    <x v="0"/>
    <n v="105"/>
    <n v="9"/>
    <n v="3084"/>
    <x v="0"/>
  </r>
  <r>
    <n v="164481"/>
    <x v="0"/>
    <x v="1"/>
    <x v="48"/>
    <s v="Andhra Pradesh"/>
    <s v="Kolkata"/>
    <n v="311445"/>
    <d v="2022-04-03T00:00:00"/>
    <x v="3"/>
    <n v="120710"/>
    <x v="0"/>
    <n v="63"/>
    <n v="32"/>
    <n v="4878"/>
    <x v="1"/>
  </r>
  <r>
    <n v="164482"/>
    <x v="3"/>
    <x v="1"/>
    <x v="2"/>
    <s v="Odisha"/>
    <s v="Hyderabad"/>
    <n v="904997"/>
    <d v="2022-04-03T00:00:00"/>
    <x v="3"/>
    <n v="117830"/>
    <x v="0"/>
    <n v="91"/>
    <n v="14"/>
    <n v="6014"/>
    <x v="0"/>
  </r>
  <r>
    <n v="164483"/>
    <x v="2"/>
    <x v="1"/>
    <x v="16"/>
    <s v="Bihar"/>
    <s v="Hyderabad"/>
    <n v="950442"/>
    <d v="2022-04-03T00:00:00"/>
    <x v="0"/>
    <n v="100490"/>
    <x v="0"/>
    <n v="73"/>
    <n v="15"/>
    <n v="4939"/>
    <x v="0"/>
  </r>
  <r>
    <n v="164484"/>
    <x v="2"/>
    <x v="1"/>
    <x v="9"/>
    <s v="Andhra Pradesh"/>
    <s v="Chennai"/>
    <n v="259023"/>
    <d v="2022-04-03T00:00:00"/>
    <x v="0"/>
    <n v="78734"/>
    <x v="2"/>
    <n v="29"/>
    <n v="1"/>
    <n v="9810"/>
    <x v="1"/>
  </r>
  <r>
    <n v="164485"/>
    <x v="3"/>
    <x v="1"/>
    <x v="54"/>
    <s v="Tripura"/>
    <s v="Mumbai"/>
    <n v="503780"/>
    <d v="2022-04-03T00:00:00"/>
    <x v="4"/>
    <n v="89194"/>
    <x v="0"/>
    <n v="9"/>
    <n v="2"/>
    <n v="707"/>
    <x v="0"/>
  </r>
  <r>
    <n v="164486"/>
    <x v="0"/>
    <x v="0"/>
    <x v="22"/>
    <s v="Mizoram"/>
    <s v="Kolkata"/>
    <n v="645452"/>
    <d v="2022-04-03T00:00:00"/>
    <x v="3"/>
    <n v="98324"/>
    <x v="0"/>
    <n v="0"/>
    <n v="31"/>
    <n v="5715"/>
    <x v="1"/>
  </r>
  <r>
    <n v="164487"/>
    <x v="1"/>
    <x v="1"/>
    <x v="28"/>
    <s v="Sikkim"/>
    <s v="Kolkata"/>
    <n v="800309"/>
    <d v="2022-04-03T00:00:00"/>
    <x v="4"/>
    <n v="128352"/>
    <x v="0"/>
    <n v="24"/>
    <n v="23"/>
    <n v="10827"/>
    <x v="0"/>
  </r>
  <r>
    <n v="164488"/>
    <x v="3"/>
    <x v="0"/>
    <x v="0"/>
    <s v="Sikkim"/>
    <s v="Kolkata"/>
    <n v="194156"/>
    <d v="2022-04-03T00:00:00"/>
    <x v="1"/>
    <n v="98264"/>
    <x v="0"/>
    <n v="95"/>
    <n v="43"/>
    <n v="8482"/>
    <x v="1"/>
  </r>
  <r>
    <n v="164489"/>
    <x v="1"/>
    <x v="1"/>
    <x v="14"/>
    <s v="Nagaland"/>
    <s v="Hyderabad"/>
    <n v="437108"/>
    <d v="2022-04-03T00:00:00"/>
    <x v="3"/>
    <n v="63289"/>
    <x v="2"/>
    <n v="27"/>
    <n v="24"/>
    <n v="2934"/>
    <x v="0"/>
  </r>
  <r>
    <n v="164490"/>
    <x v="0"/>
    <x v="1"/>
    <x v="54"/>
    <s v="Maharashtra"/>
    <s v="Bangalore"/>
    <n v="477652"/>
    <d v="2022-04-03T00:00:00"/>
    <x v="0"/>
    <n v="119987"/>
    <x v="0"/>
    <n v="16"/>
    <n v="22"/>
    <n v="7576"/>
    <x v="0"/>
  </r>
  <r>
    <n v="164491"/>
    <x v="1"/>
    <x v="0"/>
    <x v="6"/>
    <s v="Himachal Pradesh"/>
    <s v="Delhi"/>
    <n v="762324"/>
    <d v="2022-04-03T00:00:00"/>
    <x v="0"/>
    <n v="146039"/>
    <x v="0"/>
    <n v="94"/>
    <n v="7"/>
    <n v="8713"/>
    <x v="0"/>
  </r>
  <r>
    <n v="164492"/>
    <x v="3"/>
    <x v="0"/>
    <x v="6"/>
    <s v="Telangana"/>
    <s v="Chennai"/>
    <n v="320863"/>
    <d v="2022-04-03T00:00:00"/>
    <x v="4"/>
    <n v="31406"/>
    <x v="1"/>
    <n v="72"/>
    <n v="37"/>
    <n v="1837"/>
    <x v="0"/>
  </r>
  <r>
    <n v="164493"/>
    <x v="1"/>
    <x v="0"/>
    <x v="54"/>
    <s v="Odisha"/>
    <s v="Chennai"/>
    <n v="258205"/>
    <d v="2022-04-03T00:00:00"/>
    <x v="1"/>
    <n v="68014"/>
    <x v="2"/>
    <n v="4"/>
    <n v="14"/>
    <n v="9153"/>
    <x v="0"/>
  </r>
  <r>
    <n v="164494"/>
    <x v="3"/>
    <x v="1"/>
    <x v="16"/>
    <s v="Tamil Nadu"/>
    <s v="Kolkata"/>
    <n v="611765"/>
    <d v="2022-04-03T00:00:00"/>
    <x v="4"/>
    <n v="95694"/>
    <x v="0"/>
    <n v="-4"/>
    <n v="37"/>
    <n v="2500"/>
    <x v="1"/>
  </r>
  <r>
    <n v="164495"/>
    <x v="0"/>
    <x v="1"/>
    <x v="40"/>
    <s v="Maharashtra"/>
    <s v="Chennai"/>
    <n v="398993"/>
    <d v="2022-04-03T00:00:00"/>
    <x v="2"/>
    <n v="119467"/>
    <x v="0"/>
    <n v="75"/>
    <n v="44"/>
    <n v="3036"/>
    <x v="0"/>
  </r>
  <r>
    <n v="164496"/>
    <x v="3"/>
    <x v="1"/>
    <x v="51"/>
    <s v="Tripura"/>
    <s v="Chennai"/>
    <n v="189316"/>
    <d v="2022-04-03T00:00:00"/>
    <x v="4"/>
    <n v="130661"/>
    <x v="0"/>
    <n v="85"/>
    <n v="-3"/>
    <n v="2033"/>
    <x v="0"/>
  </r>
  <r>
    <n v="164497"/>
    <x v="1"/>
    <x v="0"/>
    <x v="35"/>
    <s v="Odisha"/>
    <s v="Mumbai"/>
    <n v="740880"/>
    <d v="2022-04-03T00:00:00"/>
    <x v="4"/>
    <n v="134724"/>
    <x v="0"/>
    <n v="45"/>
    <n v="34"/>
    <n v="8907"/>
    <x v="1"/>
  </r>
  <r>
    <n v="164498"/>
    <x v="0"/>
    <x v="1"/>
    <x v="40"/>
    <s v="Nagaland"/>
    <s v="Kolkata"/>
    <n v="761446"/>
    <d v="2022-04-03T00:00:00"/>
    <x v="3"/>
    <n v="149682"/>
    <x v="0"/>
    <n v="78"/>
    <n v="0"/>
    <n v="9487"/>
    <x v="0"/>
  </r>
  <r>
    <n v="164499"/>
    <x v="3"/>
    <x v="0"/>
    <x v="3"/>
    <s v="Sikkim"/>
    <s v="Delhi"/>
    <n v="791558"/>
    <d v="2022-04-03T00:00:00"/>
    <x v="2"/>
    <n v="98345"/>
    <x v="0"/>
    <n v="81"/>
    <n v="30"/>
    <n v="3701"/>
    <x v="0"/>
  </r>
  <r>
    <n v="164500"/>
    <x v="1"/>
    <x v="1"/>
    <x v="52"/>
    <s v="Sikkim"/>
    <s v="Chennai"/>
    <n v="908374"/>
    <d v="2022-04-03T00:00:00"/>
    <x v="4"/>
    <n v="99057"/>
    <x v="0"/>
    <n v="96"/>
    <n v="36"/>
    <n v="4706"/>
    <x v="0"/>
  </r>
  <r>
    <n v="164501"/>
    <x v="0"/>
    <x v="0"/>
    <x v="17"/>
    <s v="Tripura"/>
    <s v="Kolkata"/>
    <n v="592651"/>
    <d v="2022-04-03T00:00:00"/>
    <x v="3"/>
    <n v="86133"/>
    <x v="0"/>
    <n v="91"/>
    <n v="46"/>
    <n v="1054"/>
    <x v="0"/>
  </r>
  <r>
    <n v="164502"/>
    <x v="3"/>
    <x v="1"/>
    <x v="49"/>
    <s v="Punjab"/>
    <s v="Hyderabad"/>
    <n v="448014"/>
    <d v="2022-04-03T00:00:00"/>
    <x v="4"/>
    <n v="113095"/>
    <x v="0"/>
    <n v="10"/>
    <n v="45"/>
    <n v="1528"/>
    <x v="0"/>
  </r>
  <r>
    <n v="164503"/>
    <x v="3"/>
    <x v="0"/>
    <x v="34"/>
    <s v="Manipur"/>
    <s v="Bangalore"/>
    <n v="910541"/>
    <d v="2022-04-03T00:00:00"/>
    <x v="2"/>
    <n v="84660"/>
    <x v="2"/>
    <n v="24"/>
    <n v="7"/>
    <n v="6445"/>
    <x v="0"/>
  </r>
  <r>
    <n v="164504"/>
    <x v="2"/>
    <x v="0"/>
    <x v="2"/>
    <s v="Haryana"/>
    <s v="Mumbai"/>
    <n v="668980"/>
    <d v="2022-04-03T00:00:00"/>
    <x v="4"/>
    <n v="111188"/>
    <x v="0"/>
    <n v="73"/>
    <n v="31"/>
    <n v="4254"/>
    <x v="0"/>
  </r>
  <r>
    <n v="164505"/>
    <x v="1"/>
    <x v="1"/>
    <x v="30"/>
    <s v="Uttarakhand"/>
    <s v="Kolkata"/>
    <n v="753074"/>
    <d v="2022-04-03T00:00:00"/>
    <x v="1"/>
    <n v="87464"/>
    <x v="0"/>
    <n v="76"/>
    <n v="38"/>
    <n v="4641"/>
    <x v="0"/>
  </r>
  <r>
    <n v="164506"/>
    <x v="3"/>
    <x v="1"/>
    <x v="4"/>
    <s v="Gujarat"/>
    <s v="Kolkata"/>
    <n v="313893"/>
    <d v="2022-04-03T00:00:00"/>
    <x v="1"/>
    <n v="69774"/>
    <x v="2"/>
    <n v="22"/>
    <n v="21"/>
    <n v="3279"/>
    <x v="1"/>
  </r>
  <r>
    <n v="164507"/>
    <x v="1"/>
    <x v="0"/>
    <x v="31"/>
    <s v="Maharashtra"/>
    <s v="Mumbai"/>
    <n v="614238"/>
    <d v="2022-04-03T00:00:00"/>
    <x v="0"/>
    <n v="140455"/>
    <x v="0"/>
    <n v="94"/>
    <n v="30"/>
    <n v="7502"/>
    <x v="0"/>
  </r>
  <r>
    <n v="164508"/>
    <x v="1"/>
    <x v="0"/>
    <x v="16"/>
    <s v="Manipur"/>
    <s v="Delhi"/>
    <n v="407106"/>
    <d v="2022-04-03T00:00:00"/>
    <x v="3"/>
    <n v="94201"/>
    <x v="0"/>
    <n v="14"/>
    <n v="44"/>
    <n v="3148"/>
    <x v="1"/>
  </r>
  <r>
    <n v="164509"/>
    <x v="3"/>
    <x v="0"/>
    <x v="51"/>
    <s v="Goa"/>
    <s v="Chennai"/>
    <n v="635442"/>
    <d v="2022-04-03T00:00:00"/>
    <x v="0"/>
    <n v="139562"/>
    <x v="0"/>
    <n v="35"/>
    <n v="12"/>
    <n v="1068"/>
    <x v="0"/>
  </r>
  <r>
    <n v="164510"/>
    <x v="1"/>
    <x v="0"/>
    <x v="51"/>
    <s v="Bihar"/>
    <s v="Hyderabad"/>
    <n v="979023"/>
    <d v="2022-04-03T00:00:00"/>
    <x v="4"/>
    <n v="45431"/>
    <x v="1"/>
    <n v="51"/>
    <n v="50"/>
    <n v="4217"/>
    <x v="0"/>
  </r>
  <r>
    <n v="164511"/>
    <x v="2"/>
    <x v="1"/>
    <x v="19"/>
    <s v="Andhra Pradesh"/>
    <s v="Hyderabad"/>
    <n v="333429"/>
    <d v="2022-04-03T00:00:00"/>
    <x v="3"/>
    <n v="100120"/>
    <x v="0"/>
    <n v="51"/>
    <n v="10"/>
    <n v="9314"/>
    <x v="0"/>
  </r>
  <r>
    <n v="164512"/>
    <x v="0"/>
    <x v="1"/>
    <x v="36"/>
    <s v="Kerala"/>
    <s v="Mumbai"/>
    <n v="126227"/>
    <d v="2022-04-03T00:00:00"/>
    <x v="4"/>
    <n v="112559"/>
    <x v="0"/>
    <n v="36"/>
    <n v="12"/>
    <n v="3995"/>
    <x v="1"/>
  </r>
  <r>
    <n v="164513"/>
    <x v="0"/>
    <x v="0"/>
    <x v="36"/>
    <s v="Tripura"/>
    <s v="Kolkata"/>
    <n v="269616"/>
    <d v="2022-04-03T00:00:00"/>
    <x v="3"/>
    <n v="58502"/>
    <x v="2"/>
    <n v="80"/>
    <n v="1"/>
    <n v="1785"/>
    <x v="0"/>
  </r>
  <r>
    <n v="164514"/>
    <x v="1"/>
    <x v="1"/>
    <x v="14"/>
    <s v="Uttarakhand"/>
    <s v="Mumbai"/>
    <n v="639691"/>
    <d v="2022-04-03T00:00:00"/>
    <x v="2"/>
    <n v="109805"/>
    <x v="0"/>
    <n v="85"/>
    <n v="13"/>
    <n v="10202"/>
    <x v="0"/>
  </r>
  <r>
    <n v="164515"/>
    <x v="1"/>
    <x v="0"/>
    <x v="20"/>
    <s v="Punjab"/>
    <s v="Mumbai"/>
    <n v="110099"/>
    <d v="2022-04-03T00:00:00"/>
    <x v="4"/>
    <n v="129764"/>
    <x v="0"/>
    <n v="67"/>
    <n v="28"/>
    <n v="3246"/>
    <x v="0"/>
  </r>
  <r>
    <n v="164516"/>
    <x v="0"/>
    <x v="1"/>
    <x v="5"/>
    <s v="Meghalaya"/>
    <s v="Bangalore"/>
    <n v="532073"/>
    <d v="2022-04-03T00:00:00"/>
    <x v="0"/>
    <n v="43128"/>
    <x v="1"/>
    <n v="15"/>
    <n v="37"/>
    <n v="6448"/>
    <x v="0"/>
  </r>
  <r>
    <n v="164517"/>
    <x v="1"/>
    <x v="0"/>
    <x v="1"/>
    <s v="Uttar Pradesh"/>
    <s v="Mumbai"/>
    <n v="171731"/>
    <d v="2022-04-03T00:00:00"/>
    <x v="4"/>
    <n v="126635"/>
    <x v="0"/>
    <n v="43"/>
    <n v="25"/>
    <n v="6227"/>
    <x v="0"/>
  </r>
  <r>
    <n v="164518"/>
    <x v="1"/>
    <x v="0"/>
    <x v="13"/>
    <s v="Meghalaya"/>
    <s v="Mumbai"/>
    <n v="928411"/>
    <d v="2022-04-03T00:00:00"/>
    <x v="2"/>
    <n v="145265"/>
    <x v="0"/>
    <n v="38"/>
    <n v="27"/>
    <n v="2334"/>
    <x v="0"/>
  </r>
  <r>
    <n v="164519"/>
    <x v="2"/>
    <x v="0"/>
    <x v="31"/>
    <s v="Meghalaya"/>
    <s v="Delhi"/>
    <n v="644967"/>
    <d v="2022-04-03T00:00:00"/>
    <x v="4"/>
    <n v="143487"/>
    <x v="0"/>
    <n v="73"/>
    <n v="27"/>
    <n v="1143"/>
    <x v="0"/>
  </r>
  <r>
    <n v="164520"/>
    <x v="2"/>
    <x v="1"/>
    <x v="28"/>
    <s v="Goa"/>
    <s v="Delhi"/>
    <n v="999451"/>
    <d v="2022-04-03T00:00:00"/>
    <x v="0"/>
    <n v="138690"/>
    <x v="0"/>
    <n v="54"/>
    <n v="37"/>
    <n v="7073"/>
    <x v="0"/>
  </r>
  <r>
    <n v="164521"/>
    <x v="1"/>
    <x v="1"/>
    <x v="29"/>
    <s v="Andhra Pradesh"/>
    <s v="Kolkata"/>
    <n v="939366"/>
    <d v="2022-04-03T00:00:00"/>
    <x v="1"/>
    <n v="126852"/>
    <x v="0"/>
    <n v="63"/>
    <n v="22"/>
    <n v="1513"/>
    <x v="1"/>
  </r>
  <r>
    <n v="164522"/>
    <x v="3"/>
    <x v="0"/>
    <x v="51"/>
    <s v="Tripura"/>
    <s v="Chennai"/>
    <n v="128288"/>
    <d v="2022-04-03T00:00:00"/>
    <x v="3"/>
    <n v="52244"/>
    <x v="1"/>
    <n v="39"/>
    <n v="26"/>
    <n v="9631"/>
    <x v="0"/>
  </r>
  <r>
    <n v="164523"/>
    <x v="0"/>
    <x v="1"/>
    <x v="5"/>
    <s v="Chhattisgarh"/>
    <s v="Kolkata"/>
    <n v="394790"/>
    <d v="2022-04-03T00:00:00"/>
    <x v="3"/>
    <n v="48877"/>
    <x v="1"/>
    <n v="38"/>
    <n v="48"/>
    <n v="3497"/>
    <x v="1"/>
  </r>
  <r>
    <n v="164524"/>
    <x v="0"/>
    <x v="1"/>
    <x v="36"/>
    <s v="Maharashtra"/>
    <s v="Mumbai"/>
    <n v="841421"/>
    <d v="2022-04-03T00:00:00"/>
    <x v="3"/>
    <n v="47843"/>
    <x v="1"/>
    <n v="38"/>
    <n v="11"/>
    <n v="9773"/>
    <x v="0"/>
  </r>
  <r>
    <n v="164525"/>
    <x v="0"/>
    <x v="0"/>
    <x v="23"/>
    <s v="Chhattisgarh"/>
    <s v="Hyderabad"/>
    <n v="376405"/>
    <d v="2022-04-03T00:00:00"/>
    <x v="2"/>
    <n v="83364"/>
    <x v="2"/>
    <n v="46"/>
    <n v="5"/>
    <n v="7839"/>
    <x v="0"/>
  </r>
  <r>
    <n v="164526"/>
    <x v="0"/>
    <x v="1"/>
    <x v="46"/>
    <s v="Gujarat"/>
    <s v="Hyderabad"/>
    <n v="173711"/>
    <d v="2022-04-03T00:00:00"/>
    <x v="0"/>
    <n v="62305"/>
    <x v="2"/>
    <n v="86"/>
    <n v="23"/>
    <n v="10480"/>
    <x v="1"/>
  </r>
  <r>
    <n v="164527"/>
    <x v="2"/>
    <x v="1"/>
    <x v="2"/>
    <s v="Kerala"/>
    <s v="Bangalore"/>
    <n v="705672"/>
    <d v="2022-04-03T00:00:00"/>
    <x v="2"/>
    <n v="145957"/>
    <x v="0"/>
    <n v="18"/>
    <n v="45"/>
    <n v="8279"/>
    <x v="0"/>
  </r>
  <r>
    <n v="164528"/>
    <x v="2"/>
    <x v="1"/>
    <x v="8"/>
    <s v="Chhattisgarh"/>
    <s v="Delhi"/>
    <n v="634272"/>
    <d v="2022-04-03T00:00:00"/>
    <x v="1"/>
    <n v="54487"/>
    <x v="2"/>
    <n v="19"/>
    <n v="34"/>
    <n v="4998"/>
    <x v="0"/>
  </r>
  <r>
    <n v="164529"/>
    <x v="3"/>
    <x v="0"/>
    <x v="6"/>
    <s v="West Bengal"/>
    <s v="Kolkata"/>
    <n v="405432"/>
    <d v="2022-04-03T00:00:00"/>
    <x v="2"/>
    <n v="49876"/>
    <x v="1"/>
    <n v="61"/>
    <n v="27"/>
    <n v="1442"/>
    <x v="0"/>
  </r>
  <r>
    <n v="164530"/>
    <x v="3"/>
    <x v="1"/>
    <x v="24"/>
    <s v="Assam"/>
    <s v="Chennai"/>
    <n v="834453"/>
    <d v="2022-04-03T00:00:00"/>
    <x v="3"/>
    <n v="103571"/>
    <x v="0"/>
    <n v="24"/>
    <n v="0"/>
    <n v="4209"/>
    <x v="1"/>
  </r>
  <r>
    <n v="164531"/>
    <x v="0"/>
    <x v="1"/>
    <x v="26"/>
    <s v="Meghalaya"/>
    <s v="Kolkata"/>
    <n v="893014"/>
    <d v="2022-04-03T00:00:00"/>
    <x v="4"/>
    <n v="50449"/>
    <x v="1"/>
    <n v="73"/>
    <n v="9"/>
    <n v="7632"/>
    <x v="0"/>
  </r>
  <r>
    <n v="164532"/>
    <x v="1"/>
    <x v="0"/>
    <x v="46"/>
    <s v="Nagaland"/>
    <s v="Hyderabad"/>
    <n v="603224"/>
    <d v="2022-04-03T00:00:00"/>
    <x v="1"/>
    <n v="90839"/>
    <x v="0"/>
    <n v="77"/>
    <n v="18"/>
    <n v="6570"/>
    <x v="0"/>
  </r>
  <r>
    <n v="164533"/>
    <x v="0"/>
    <x v="1"/>
    <x v="4"/>
    <s v="Arunachal Pradesh"/>
    <s v="Mumbai"/>
    <n v="354129"/>
    <d v="2022-04-03T00:00:00"/>
    <x v="0"/>
    <n v="88528"/>
    <x v="0"/>
    <n v="24"/>
    <n v="3"/>
    <n v="8060"/>
    <x v="0"/>
  </r>
  <r>
    <n v="164534"/>
    <x v="0"/>
    <x v="0"/>
    <x v="49"/>
    <s v="Meghalaya"/>
    <s v="Kolkata"/>
    <n v="299196"/>
    <d v="2022-04-03T00:00:00"/>
    <x v="3"/>
    <n v="41521"/>
    <x v="1"/>
    <n v="47"/>
    <n v="-1"/>
    <n v="5036"/>
    <x v="1"/>
  </r>
  <r>
    <n v="164535"/>
    <x v="3"/>
    <x v="0"/>
    <x v="52"/>
    <s v="Madhya Pradesh"/>
    <s v="Chennai"/>
    <n v="154250"/>
    <d v="2022-04-03T00:00:00"/>
    <x v="3"/>
    <n v="98018"/>
    <x v="0"/>
    <n v="70"/>
    <n v="42"/>
    <n v="4469"/>
    <x v="0"/>
  </r>
  <r>
    <n v="164536"/>
    <x v="1"/>
    <x v="0"/>
    <x v="54"/>
    <s v="Tripura"/>
    <s v="Hyderabad"/>
    <n v="216319"/>
    <d v="2022-04-03T00:00:00"/>
    <x v="2"/>
    <n v="143301"/>
    <x v="0"/>
    <n v="23"/>
    <n v="42"/>
    <n v="2905"/>
    <x v="0"/>
  </r>
  <r>
    <n v="164537"/>
    <x v="0"/>
    <x v="0"/>
    <x v="37"/>
    <s v="Mizoram"/>
    <s v="Bangalore"/>
    <n v="298096"/>
    <d v="2022-04-03T00:00:00"/>
    <x v="4"/>
    <n v="80706"/>
    <x v="2"/>
    <n v="5"/>
    <n v="24"/>
    <n v="5323"/>
    <x v="1"/>
  </r>
  <r>
    <n v="164538"/>
    <x v="2"/>
    <x v="0"/>
    <x v="53"/>
    <s v="Maharashtra"/>
    <s v="Kolkata"/>
    <n v="893472"/>
    <d v="2022-04-03T00:00:00"/>
    <x v="2"/>
    <n v="57139"/>
    <x v="2"/>
    <n v="31"/>
    <n v="25"/>
    <n v="4487"/>
    <x v="0"/>
  </r>
  <r>
    <n v="164539"/>
    <x v="0"/>
    <x v="0"/>
    <x v="54"/>
    <s v="Sikkim"/>
    <s v="Delhi"/>
    <n v="912116"/>
    <d v="2022-04-03T00:00:00"/>
    <x v="1"/>
    <n v="73290"/>
    <x v="2"/>
    <n v="99"/>
    <n v="33"/>
    <n v="-193"/>
    <x v="0"/>
  </r>
  <r>
    <n v="164540"/>
    <x v="3"/>
    <x v="1"/>
    <x v="47"/>
    <s v="Nagaland"/>
    <s v="Mumbai"/>
    <n v="458276"/>
    <d v="2022-04-03T00:00:00"/>
    <x v="2"/>
    <n v="129708"/>
    <x v="0"/>
    <n v="72"/>
    <n v="1"/>
    <n v="861"/>
    <x v="1"/>
  </r>
  <r>
    <n v="164541"/>
    <x v="3"/>
    <x v="1"/>
    <x v="41"/>
    <s v="Tripura"/>
    <s v="Mumbai"/>
    <n v="937057"/>
    <d v="2022-04-03T00:00:00"/>
    <x v="0"/>
    <n v="48111"/>
    <x v="1"/>
    <n v="99"/>
    <n v="17"/>
    <n v="8740"/>
    <x v="0"/>
  </r>
  <r>
    <n v="164542"/>
    <x v="0"/>
    <x v="1"/>
    <x v="49"/>
    <s v="Jharkhand"/>
    <s v="Mumbai"/>
    <n v="259856"/>
    <d v="2022-04-03T00:00:00"/>
    <x v="1"/>
    <n v="66426"/>
    <x v="2"/>
    <n v="67"/>
    <n v="9"/>
    <n v="7624"/>
    <x v="0"/>
  </r>
  <r>
    <n v="164543"/>
    <x v="2"/>
    <x v="1"/>
    <x v="26"/>
    <s v="Uttar Pradesh"/>
    <s v="Kolkata"/>
    <n v="967476"/>
    <d v="2022-04-03T00:00:00"/>
    <x v="4"/>
    <n v="26992"/>
    <x v="1"/>
    <n v="7"/>
    <n v="10"/>
    <n v="462"/>
    <x v="1"/>
  </r>
  <r>
    <n v="164544"/>
    <x v="2"/>
    <x v="1"/>
    <x v="10"/>
    <s v="Andhra Pradesh"/>
    <s v="Hyderabad"/>
    <n v="923438"/>
    <d v="2022-04-03T00:00:00"/>
    <x v="2"/>
    <n v="126621"/>
    <x v="0"/>
    <n v="2"/>
    <n v="28"/>
    <n v="10462"/>
    <x v="0"/>
  </r>
  <r>
    <n v="164545"/>
    <x v="0"/>
    <x v="0"/>
    <x v="28"/>
    <s v="Chhattisgarh"/>
    <s v="Mumbai"/>
    <n v="873491"/>
    <d v="2022-04-03T00:00:00"/>
    <x v="4"/>
    <n v="46794"/>
    <x v="1"/>
    <n v="-5"/>
    <n v="20"/>
    <n v="8293"/>
    <x v="0"/>
  </r>
  <r>
    <n v="164546"/>
    <x v="1"/>
    <x v="1"/>
    <x v="54"/>
    <s v="Uttarakhand"/>
    <s v="Hyderabad"/>
    <n v="177728"/>
    <d v="2022-04-03T00:00:00"/>
    <x v="1"/>
    <n v="41716"/>
    <x v="1"/>
    <n v="24"/>
    <n v="24"/>
    <n v="716"/>
    <x v="0"/>
  </r>
  <r>
    <n v="164547"/>
    <x v="2"/>
    <x v="0"/>
    <x v="23"/>
    <s v="Assam"/>
    <s v="Mumbai"/>
    <n v="850894"/>
    <d v="2022-04-03T00:00:00"/>
    <x v="0"/>
    <n v="42713"/>
    <x v="1"/>
    <n v="54"/>
    <n v="23"/>
    <n v="3991"/>
    <x v="0"/>
  </r>
  <r>
    <n v="164548"/>
    <x v="2"/>
    <x v="1"/>
    <x v="47"/>
    <s v="Uttarakhand"/>
    <s v="Kolkata"/>
    <n v="335345"/>
    <d v="2022-04-03T00:00:00"/>
    <x v="3"/>
    <n v="39024"/>
    <x v="1"/>
    <n v="19"/>
    <n v="14"/>
    <n v="7919"/>
    <x v="1"/>
  </r>
  <r>
    <n v="164549"/>
    <x v="0"/>
    <x v="0"/>
    <x v="37"/>
    <s v="Uttarakhand"/>
    <s v="Bangalore"/>
    <n v="726165"/>
    <d v="2022-04-03T00:00:00"/>
    <x v="2"/>
    <n v="110243"/>
    <x v="0"/>
    <n v="73"/>
    <n v="9"/>
    <n v="1432"/>
    <x v="0"/>
  </r>
  <r>
    <n v="164550"/>
    <x v="0"/>
    <x v="0"/>
    <x v="56"/>
    <s v="Kerala"/>
    <s v="Delhi"/>
    <n v="630213"/>
    <d v="2022-04-03T00:00:00"/>
    <x v="0"/>
    <n v="64222"/>
    <x v="2"/>
    <n v="18"/>
    <n v="46"/>
    <n v="10660"/>
    <x v="0"/>
  </r>
  <r>
    <n v="164551"/>
    <x v="0"/>
    <x v="1"/>
    <x v="33"/>
    <s v="Nagaland"/>
    <s v="Hyderabad"/>
    <n v="399245"/>
    <d v="2022-04-03T00:00:00"/>
    <x v="3"/>
    <n v="60220"/>
    <x v="2"/>
    <n v="24"/>
    <n v="4"/>
    <n v="7049"/>
    <x v="1"/>
  </r>
  <r>
    <n v="164552"/>
    <x v="1"/>
    <x v="0"/>
    <x v="49"/>
    <s v="Nagaland"/>
    <s v="Delhi"/>
    <n v="286585"/>
    <d v="2022-04-03T00:00:00"/>
    <x v="4"/>
    <n v="147774"/>
    <x v="0"/>
    <n v="33"/>
    <n v="32"/>
    <n v="8021"/>
    <x v="0"/>
  </r>
  <r>
    <n v="164553"/>
    <x v="1"/>
    <x v="1"/>
    <x v="24"/>
    <s v="Manipur"/>
    <s v="Hyderabad"/>
    <n v="937848"/>
    <d v="2022-04-03T00:00:00"/>
    <x v="1"/>
    <n v="104768"/>
    <x v="0"/>
    <n v="67"/>
    <n v="49"/>
    <n v="2882"/>
    <x v="0"/>
  </r>
  <r>
    <n v="164554"/>
    <x v="3"/>
    <x v="1"/>
    <x v="12"/>
    <s v="Andhra Pradesh"/>
    <s v="Chennai"/>
    <n v="743880"/>
    <d v="2022-04-03T00:00:00"/>
    <x v="0"/>
    <n v="142105"/>
    <x v="0"/>
    <n v="24"/>
    <n v="39"/>
    <n v="7425"/>
    <x v="0"/>
  </r>
  <r>
    <n v="164555"/>
    <x v="0"/>
    <x v="1"/>
    <x v="0"/>
    <s v="Bihar"/>
    <s v="Bangalore"/>
    <n v="575140"/>
    <d v="2022-04-03T00:00:00"/>
    <x v="2"/>
    <n v="72685"/>
    <x v="2"/>
    <n v="96"/>
    <n v="27"/>
    <n v="1349"/>
    <x v="0"/>
  </r>
  <r>
    <n v="164556"/>
    <x v="1"/>
    <x v="1"/>
    <x v="55"/>
    <s v="Uttar Pradesh"/>
    <s v="Delhi"/>
    <n v="555941"/>
    <d v="2022-04-03T00:00:00"/>
    <x v="3"/>
    <n v="66081"/>
    <x v="2"/>
    <n v="53"/>
    <n v="23"/>
    <n v="93"/>
    <x v="0"/>
  </r>
  <r>
    <n v="164557"/>
    <x v="1"/>
    <x v="0"/>
    <x v="53"/>
    <s v="Goa"/>
    <s v="Chennai"/>
    <n v="500683"/>
    <d v="2022-04-03T00:00:00"/>
    <x v="1"/>
    <n v="57898"/>
    <x v="2"/>
    <n v="6"/>
    <n v="44"/>
    <n v="8222"/>
    <x v="0"/>
  </r>
  <r>
    <n v="164558"/>
    <x v="2"/>
    <x v="0"/>
    <x v="31"/>
    <s v="Jharkhand"/>
    <s v="Kolkata"/>
    <n v="300060"/>
    <d v="2022-04-03T00:00:00"/>
    <x v="1"/>
    <n v="59959"/>
    <x v="2"/>
    <n v="54"/>
    <n v="21"/>
    <n v="3147"/>
    <x v="0"/>
  </r>
  <r>
    <n v="164559"/>
    <x v="3"/>
    <x v="1"/>
    <x v="33"/>
    <s v="Tripura"/>
    <s v="Bangalore"/>
    <n v="411251"/>
    <d v="2022-04-03T00:00:00"/>
    <x v="1"/>
    <n v="108301"/>
    <x v="0"/>
    <n v="89"/>
    <n v="13"/>
    <n v="8553"/>
    <x v="0"/>
  </r>
  <r>
    <n v="164560"/>
    <x v="3"/>
    <x v="0"/>
    <x v="31"/>
    <s v="Nagaland"/>
    <s v="Chennai"/>
    <n v="320923"/>
    <d v="2022-04-03T00:00:00"/>
    <x v="3"/>
    <n v="81097"/>
    <x v="2"/>
    <n v="79"/>
    <n v="7"/>
    <n v="7422"/>
    <x v="0"/>
  </r>
  <r>
    <n v="164561"/>
    <x v="3"/>
    <x v="1"/>
    <x v="43"/>
    <s v="Punjab"/>
    <s v="Mumbai"/>
    <n v="855891"/>
    <d v="2022-04-03T00:00:00"/>
    <x v="0"/>
    <n v="32868"/>
    <x v="1"/>
    <n v="53"/>
    <n v="45"/>
    <n v="7344"/>
    <x v="0"/>
  </r>
  <r>
    <n v="164562"/>
    <x v="0"/>
    <x v="1"/>
    <x v="43"/>
    <s v="Maharashtra"/>
    <s v="Hyderabad"/>
    <n v="702577"/>
    <d v="2022-04-03T00:00:00"/>
    <x v="4"/>
    <n v="119248"/>
    <x v="0"/>
    <n v="26"/>
    <n v="17"/>
    <n v="6489"/>
    <x v="0"/>
  </r>
  <r>
    <n v="164563"/>
    <x v="1"/>
    <x v="0"/>
    <x v="50"/>
    <s v="Madhya Pradesh"/>
    <s v="Mumbai"/>
    <n v="350196"/>
    <d v="2022-04-03T00:00:00"/>
    <x v="1"/>
    <n v="54325"/>
    <x v="2"/>
    <n v="62"/>
    <n v="27"/>
    <n v="1100"/>
    <x v="1"/>
  </r>
  <r>
    <n v="164564"/>
    <x v="2"/>
    <x v="0"/>
    <x v="53"/>
    <s v="Goa"/>
    <s v="Hyderabad"/>
    <n v="326615"/>
    <d v="2022-04-03T00:00:00"/>
    <x v="1"/>
    <n v="96534"/>
    <x v="0"/>
    <n v="67"/>
    <n v="37"/>
    <n v="3170"/>
    <x v="0"/>
  </r>
  <r>
    <n v="164565"/>
    <x v="2"/>
    <x v="1"/>
    <x v="42"/>
    <s v="Chhattisgarh"/>
    <s v="Delhi"/>
    <n v="720338"/>
    <d v="2022-04-03T00:00:00"/>
    <x v="4"/>
    <n v="145481"/>
    <x v="0"/>
    <n v="24"/>
    <n v="37"/>
    <n v="7665"/>
    <x v="1"/>
  </r>
  <r>
    <n v="164566"/>
    <x v="1"/>
    <x v="1"/>
    <x v="25"/>
    <s v="Goa"/>
    <s v="Delhi"/>
    <n v="588526"/>
    <d v="2022-04-03T00:00:00"/>
    <x v="2"/>
    <n v="92419"/>
    <x v="0"/>
    <n v="73"/>
    <n v="3"/>
    <n v="7880"/>
    <x v="1"/>
  </r>
  <r>
    <n v="164567"/>
    <x v="3"/>
    <x v="0"/>
    <x v="31"/>
    <s v="Uttarakhand"/>
    <s v="Hyderabad"/>
    <n v="798705"/>
    <d v="2022-04-03T00:00:00"/>
    <x v="0"/>
    <n v="95273"/>
    <x v="0"/>
    <n v="25"/>
    <n v="0"/>
    <n v="5341"/>
    <x v="0"/>
  </r>
  <r>
    <n v="164568"/>
    <x v="0"/>
    <x v="1"/>
    <x v="49"/>
    <s v="Goa"/>
    <s v="Hyderabad"/>
    <n v="168507"/>
    <d v="2022-04-03T00:00:00"/>
    <x v="1"/>
    <n v="116336"/>
    <x v="0"/>
    <n v="41"/>
    <n v="15"/>
    <n v="2823"/>
    <x v="0"/>
  </r>
  <r>
    <n v="164569"/>
    <x v="1"/>
    <x v="1"/>
    <x v="32"/>
    <s v="Sikkim"/>
    <s v="Delhi"/>
    <n v="817997"/>
    <d v="2022-04-03T00:00:00"/>
    <x v="3"/>
    <n v="54110"/>
    <x v="2"/>
    <n v="69"/>
    <n v="4"/>
    <n v="1266"/>
    <x v="0"/>
  </r>
  <r>
    <n v="164570"/>
    <x v="2"/>
    <x v="1"/>
    <x v="27"/>
    <s v="Rajasthan"/>
    <s v="Hyderabad"/>
    <n v="131442"/>
    <d v="2022-04-03T00:00:00"/>
    <x v="4"/>
    <n v="140992"/>
    <x v="0"/>
    <n v="25"/>
    <n v="7"/>
    <n v="1720"/>
    <x v="0"/>
  </r>
  <r>
    <n v="164571"/>
    <x v="2"/>
    <x v="1"/>
    <x v="44"/>
    <s v="Goa"/>
    <s v="Mumbai"/>
    <n v="142179"/>
    <d v="2022-04-03T00:00:00"/>
    <x v="4"/>
    <n v="109614"/>
    <x v="0"/>
    <n v="70"/>
    <n v="47"/>
    <n v="4031"/>
    <x v="0"/>
  </r>
  <r>
    <n v="164572"/>
    <x v="3"/>
    <x v="0"/>
    <x v="54"/>
    <s v="Nagaland"/>
    <s v="Delhi"/>
    <n v="603930"/>
    <d v="2022-04-03T00:00:00"/>
    <x v="2"/>
    <n v="79855"/>
    <x v="2"/>
    <n v="57"/>
    <n v="28"/>
    <n v="5148"/>
    <x v="0"/>
  </r>
  <r>
    <n v="164573"/>
    <x v="1"/>
    <x v="0"/>
    <x v="33"/>
    <s v="Kerala"/>
    <s v="Hyderabad"/>
    <n v="138059"/>
    <d v="2022-04-03T00:00:00"/>
    <x v="3"/>
    <n v="109047"/>
    <x v="0"/>
    <n v="56"/>
    <n v="38"/>
    <n v="1913"/>
    <x v="0"/>
  </r>
  <r>
    <n v="164574"/>
    <x v="1"/>
    <x v="1"/>
    <x v="33"/>
    <s v="Meghalaya"/>
    <s v="Kolkata"/>
    <n v="818392"/>
    <d v="2022-04-03T00:00:00"/>
    <x v="4"/>
    <n v="119873"/>
    <x v="0"/>
    <n v="57"/>
    <n v="19"/>
    <n v="354"/>
    <x v="1"/>
  </r>
  <r>
    <n v="164575"/>
    <x v="1"/>
    <x v="0"/>
    <x v="3"/>
    <s v="Karnataka"/>
    <s v="Bangalore"/>
    <n v="414846"/>
    <d v="2022-04-03T00:00:00"/>
    <x v="3"/>
    <n v="117332"/>
    <x v="0"/>
    <n v="93"/>
    <n v="28"/>
    <n v="5625"/>
    <x v="1"/>
  </r>
  <r>
    <n v="164576"/>
    <x v="1"/>
    <x v="1"/>
    <x v="36"/>
    <s v="Kerala"/>
    <s v="Mumbai"/>
    <n v="536666"/>
    <d v="2022-04-03T00:00:00"/>
    <x v="0"/>
    <n v="90721"/>
    <x v="0"/>
    <n v="89"/>
    <n v="29"/>
    <n v="6578"/>
    <x v="0"/>
  </r>
  <r>
    <n v="164577"/>
    <x v="1"/>
    <x v="1"/>
    <x v="56"/>
    <s v="Rajasthan"/>
    <s v="Chennai"/>
    <n v="734322"/>
    <d v="2022-04-03T00:00:00"/>
    <x v="3"/>
    <n v="100535"/>
    <x v="0"/>
    <n v="57"/>
    <n v="3"/>
    <n v="1708"/>
    <x v="0"/>
  </r>
  <r>
    <n v="164578"/>
    <x v="0"/>
    <x v="1"/>
    <x v="19"/>
    <s v="Tripura"/>
    <s v="Bangalore"/>
    <n v="388341"/>
    <d v="2022-04-03T00:00:00"/>
    <x v="4"/>
    <n v="47150"/>
    <x v="1"/>
    <n v="3"/>
    <n v="49"/>
    <n v="2144"/>
    <x v="0"/>
  </r>
  <r>
    <n v="164579"/>
    <x v="0"/>
    <x v="1"/>
    <x v="55"/>
    <s v="Karnataka"/>
    <s v="Mumbai"/>
    <n v="454016"/>
    <d v="2022-04-03T00:00:00"/>
    <x v="4"/>
    <n v="57864"/>
    <x v="2"/>
    <n v="107"/>
    <n v="-2"/>
    <n v="4272"/>
    <x v="0"/>
  </r>
  <r>
    <n v="164580"/>
    <x v="2"/>
    <x v="1"/>
    <x v="41"/>
    <s v="Odisha"/>
    <s v="Bangalore"/>
    <n v="685505"/>
    <d v="2022-04-03T00:00:00"/>
    <x v="4"/>
    <n v="64130"/>
    <x v="2"/>
    <n v="66"/>
    <n v="16"/>
    <n v="7323"/>
    <x v="0"/>
  </r>
  <r>
    <n v="164581"/>
    <x v="2"/>
    <x v="0"/>
    <x v="11"/>
    <s v="Maharashtra"/>
    <s v="Mumbai"/>
    <n v="401524"/>
    <d v="2022-04-03T00:00:00"/>
    <x v="1"/>
    <n v="96463"/>
    <x v="0"/>
    <n v="41"/>
    <n v="22"/>
    <n v="3357"/>
    <x v="0"/>
  </r>
  <r>
    <n v="164582"/>
    <x v="2"/>
    <x v="0"/>
    <x v="19"/>
    <s v="Karnataka"/>
    <s v="Hyderabad"/>
    <n v="388701"/>
    <d v="2022-04-03T00:00:00"/>
    <x v="1"/>
    <n v="106228"/>
    <x v="0"/>
    <n v="90"/>
    <n v="13"/>
    <n v="10155"/>
    <x v="1"/>
  </r>
  <r>
    <n v="164583"/>
    <x v="3"/>
    <x v="1"/>
    <x v="31"/>
    <s v="Meghalaya"/>
    <s v="Delhi"/>
    <n v="550106"/>
    <d v="2022-04-03T00:00:00"/>
    <x v="1"/>
    <n v="121141"/>
    <x v="0"/>
    <n v="73"/>
    <n v="37"/>
    <n v="7117"/>
    <x v="0"/>
  </r>
  <r>
    <n v="164584"/>
    <x v="0"/>
    <x v="1"/>
    <x v="20"/>
    <s v="Himachal Pradesh"/>
    <s v="Mumbai"/>
    <n v="292792"/>
    <d v="2022-04-03T00:00:00"/>
    <x v="1"/>
    <n v="55142"/>
    <x v="2"/>
    <n v="108"/>
    <n v="27"/>
    <n v="3782"/>
    <x v="1"/>
  </r>
  <r>
    <n v="164585"/>
    <x v="2"/>
    <x v="1"/>
    <x v="16"/>
    <s v="Madhya Pradesh"/>
    <s v="Chennai"/>
    <n v="788513"/>
    <d v="2022-04-03T00:00:00"/>
    <x v="3"/>
    <n v="38721"/>
    <x v="1"/>
    <n v="63"/>
    <n v="46"/>
    <n v="7870"/>
    <x v="0"/>
  </r>
  <r>
    <n v="164586"/>
    <x v="2"/>
    <x v="0"/>
    <x v="32"/>
    <s v="West Bengal"/>
    <s v="Hyderabad"/>
    <n v="341989"/>
    <d v="2022-04-03T00:00:00"/>
    <x v="3"/>
    <n v="123700"/>
    <x v="0"/>
    <n v="96"/>
    <n v="26"/>
    <n v="8556"/>
    <x v="1"/>
  </r>
  <r>
    <n v="164587"/>
    <x v="3"/>
    <x v="1"/>
    <x v="14"/>
    <s v="Arunachal Pradesh"/>
    <s v="Delhi"/>
    <n v="195594"/>
    <d v="2022-04-03T00:00:00"/>
    <x v="2"/>
    <n v="87403"/>
    <x v="0"/>
    <n v="17"/>
    <n v="23"/>
    <n v="8334"/>
    <x v="0"/>
  </r>
  <r>
    <n v="164588"/>
    <x v="3"/>
    <x v="0"/>
    <x v="17"/>
    <s v="Meghalaya"/>
    <s v="Hyderabad"/>
    <n v="207239"/>
    <d v="2022-04-03T00:00:00"/>
    <x v="4"/>
    <n v="53292"/>
    <x v="2"/>
    <n v="6"/>
    <n v="2"/>
    <n v="6744"/>
    <x v="0"/>
  </r>
  <r>
    <n v="164589"/>
    <x v="3"/>
    <x v="1"/>
    <x v="7"/>
    <s v="Telangana"/>
    <s v="Bangalore"/>
    <n v="474735"/>
    <d v="2022-04-03T00:00:00"/>
    <x v="4"/>
    <n v="148870"/>
    <x v="0"/>
    <n v="26"/>
    <n v="33"/>
    <n v="7855"/>
    <x v="1"/>
  </r>
  <r>
    <n v="164590"/>
    <x v="2"/>
    <x v="1"/>
    <x v="21"/>
    <s v="Maharashtra"/>
    <s v="Delhi"/>
    <n v="178013"/>
    <d v="2022-04-03T00:00:00"/>
    <x v="2"/>
    <n v="62803"/>
    <x v="2"/>
    <n v="77"/>
    <n v="14"/>
    <n v="2482"/>
    <x v="0"/>
  </r>
  <r>
    <n v="164591"/>
    <x v="3"/>
    <x v="1"/>
    <x v="18"/>
    <s v="Maharashtra"/>
    <s v="Kolkata"/>
    <n v="927062"/>
    <d v="2022-04-03T00:00:00"/>
    <x v="1"/>
    <n v="138270"/>
    <x v="0"/>
    <n v="25"/>
    <n v="10"/>
    <n v="1749"/>
    <x v="0"/>
  </r>
  <r>
    <n v="164592"/>
    <x v="1"/>
    <x v="0"/>
    <x v="24"/>
    <s v="Assam"/>
    <s v="Hyderabad"/>
    <n v="716015"/>
    <d v="2022-04-03T00:00:00"/>
    <x v="0"/>
    <n v="88974"/>
    <x v="0"/>
    <n v="42"/>
    <n v="16"/>
    <n v="7961"/>
    <x v="0"/>
  </r>
  <r>
    <n v="164593"/>
    <x v="0"/>
    <x v="1"/>
    <x v="49"/>
    <s v="Arunachal Pradesh"/>
    <s v="Kolkata"/>
    <n v="619611"/>
    <d v="2022-04-03T00:00:00"/>
    <x v="1"/>
    <n v="44902"/>
    <x v="1"/>
    <n v="29"/>
    <n v="45"/>
    <n v="9846"/>
    <x v="0"/>
  </r>
  <r>
    <n v="164594"/>
    <x v="3"/>
    <x v="1"/>
    <x v="24"/>
    <s v="Assam"/>
    <s v="Delhi"/>
    <n v="236446"/>
    <d v="2022-04-03T00:00:00"/>
    <x v="0"/>
    <n v="65730"/>
    <x v="2"/>
    <n v="82"/>
    <n v="4"/>
    <n v="9125"/>
    <x v="1"/>
  </r>
  <r>
    <n v="164595"/>
    <x v="3"/>
    <x v="0"/>
    <x v="52"/>
    <s v="Meghalaya"/>
    <s v="Delhi"/>
    <n v="883754"/>
    <d v="2022-04-03T00:00:00"/>
    <x v="4"/>
    <n v="96184"/>
    <x v="0"/>
    <n v="92"/>
    <n v="46"/>
    <n v="1025"/>
    <x v="0"/>
  </r>
  <r>
    <n v="164596"/>
    <x v="2"/>
    <x v="1"/>
    <x v="12"/>
    <s v="Tamil Nadu"/>
    <s v="Chennai"/>
    <n v="918962"/>
    <d v="2022-04-03T00:00:00"/>
    <x v="0"/>
    <n v="99171"/>
    <x v="0"/>
    <n v="87"/>
    <n v="1"/>
    <n v="8026"/>
    <x v="0"/>
  </r>
  <r>
    <n v="164597"/>
    <x v="2"/>
    <x v="1"/>
    <x v="19"/>
    <s v="Chhattisgarh"/>
    <s v="Bangalore"/>
    <n v="446413"/>
    <d v="2022-04-03T00:00:00"/>
    <x v="0"/>
    <n v="94449"/>
    <x v="0"/>
    <n v="40"/>
    <n v="47"/>
    <n v="8217"/>
    <x v="1"/>
  </r>
  <r>
    <n v="164598"/>
    <x v="2"/>
    <x v="0"/>
    <x v="32"/>
    <s v="Himachal Pradesh"/>
    <s v="Hyderabad"/>
    <n v="594340"/>
    <d v="2022-04-03T00:00:00"/>
    <x v="2"/>
    <n v="40430"/>
    <x v="1"/>
    <n v="37"/>
    <n v="26"/>
    <n v="4259"/>
    <x v="0"/>
  </r>
  <r>
    <n v="164599"/>
    <x v="0"/>
    <x v="1"/>
    <x v="50"/>
    <s v="Meghalaya"/>
    <s v="Mumbai"/>
    <n v="395515"/>
    <d v="2022-04-03T00:00:00"/>
    <x v="0"/>
    <n v="67893"/>
    <x v="2"/>
    <n v="31"/>
    <n v="11"/>
    <n v="1721"/>
    <x v="0"/>
  </r>
  <r>
    <n v="164600"/>
    <x v="1"/>
    <x v="0"/>
    <x v="10"/>
    <s v="West Bengal"/>
    <s v="Chennai"/>
    <n v="160860"/>
    <d v="2022-04-03T00:00:00"/>
    <x v="2"/>
    <n v="83141"/>
    <x v="2"/>
    <n v="89"/>
    <n v="16"/>
    <n v="-96"/>
    <x v="0"/>
  </r>
  <r>
    <n v="164601"/>
    <x v="0"/>
    <x v="0"/>
    <x v="27"/>
    <s v="Tamil Nadu"/>
    <s v="Hyderabad"/>
    <n v="425736"/>
    <d v="2022-04-03T00:00:00"/>
    <x v="2"/>
    <n v="81673"/>
    <x v="2"/>
    <n v="98"/>
    <n v="21"/>
    <n v="1286"/>
    <x v="0"/>
  </r>
  <r>
    <n v="164602"/>
    <x v="0"/>
    <x v="0"/>
    <x v="5"/>
    <s v="Himachal Pradesh"/>
    <s v="Delhi"/>
    <n v="530400"/>
    <d v="2022-04-03T00:00:00"/>
    <x v="0"/>
    <n v="113940"/>
    <x v="0"/>
    <n v="29"/>
    <n v="7"/>
    <n v="8314"/>
    <x v="0"/>
  </r>
  <r>
    <n v="164603"/>
    <x v="0"/>
    <x v="1"/>
    <x v="0"/>
    <s v="Bihar"/>
    <s v="Chennai"/>
    <n v="823637"/>
    <d v="2022-04-03T00:00:00"/>
    <x v="4"/>
    <n v="101249"/>
    <x v="0"/>
    <n v="98"/>
    <n v="18"/>
    <n v="7732"/>
    <x v="0"/>
  </r>
  <r>
    <n v="164604"/>
    <x v="2"/>
    <x v="1"/>
    <x v="12"/>
    <s v="Assam"/>
    <s v="Kolkata"/>
    <n v="151018"/>
    <d v="2022-04-03T00:00:00"/>
    <x v="0"/>
    <n v="20072"/>
    <x v="1"/>
    <n v="49"/>
    <n v="46"/>
    <n v="2648"/>
    <x v="1"/>
  </r>
  <r>
    <n v="164605"/>
    <x v="2"/>
    <x v="1"/>
    <x v="8"/>
    <s v="Bihar"/>
    <s v="Delhi"/>
    <n v="790872"/>
    <d v="2022-04-03T00:00:00"/>
    <x v="1"/>
    <n v="116531"/>
    <x v="0"/>
    <n v="49"/>
    <n v="5"/>
    <n v="7996"/>
    <x v="0"/>
  </r>
  <r>
    <n v="164606"/>
    <x v="1"/>
    <x v="0"/>
    <x v="18"/>
    <s v="Andhra Pradesh"/>
    <s v="Hyderabad"/>
    <n v="585842"/>
    <d v="2022-04-03T00:00:00"/>
    <x v="1"/>
    <n v="21300"/>
    <x v="1"/>
    <n v="-8"/>
    <n v="22"/>
    <n v="1357"/>
    <x v="1"/>
  </r>
  <r>
    <n v="164607"/>
    <x v="3"/>
    <x v="0"/>
    <x v="22"/>
    <s v="Bihar"/>
    <s v="Bangalore"/>
    <n v="989276"/>
    <d v="2022-04-03T00:00:00"/>
    <x v="0"/>
    <n v="61836"/>
    <x v="2"/>
    <n v="45"/>
    <n v="24"/>
    <n v="2638"/>
    <x v="0"/>
  </r>
  <r>
    <n v="164608"/>
    <x v="3"/>
    <x v="1"/>
    <x v="48"/>
    <s v="Himachal Pradesh"/>
    <s v="Delhi"/>
    <n v="780030"/>
    <d v="2022-04-03T00:00:00"/>
    <x v="0"/>
    <n v="145776"/>
    <x v="0"/>
    <n v="44"/>
    <n v="39"/>
    <n v="10140"/>
    <x v="0"/>
  </r>
  <r>
    <n v="164609"/>
    <x v="3"/>
    <x v="0"/>
    <x v="23"/>
    <s v="Arunachal Pradesh"/>
    <s v="Delhi"/>
    <n v="396424"/>
    <d v="2022-04-03T00:00:00"/>
    <x v="0"/>
    <n v="91654"/>
    <x v="0"/>
    <n v="-3"/>
    <n v="33"/>
    <n v="3503"/>
    <x v="0"/>
  </r>
  <r>
    <n v="164610"/>
    <x v="0"/>
    <x v="1"/>
    <x v="43"/>
    <s v="Rajasthan"/>
    <s v="Kolkata"/>
    <n v="935100"/>
    <d v="2022-04-03T00:00:00"/>
    <x v="1"/>
    <n v="23422"/>
    <x v="1"/>
    <n v="80"/>
    <n v="43"/>
    <n v="3569"/>
    <x v="0"/>
  </r>
  <r>
    <n v="164611"/>
    <x v="2"/>
    <x v="0"/>
    <x v="11"/>
    <s v="Chhattisgarh"/>
    <s v="Bangalore"/>
    <n v="347406"/>
    <d v="2022-04-03T00:00:00"/>
    <x v="2"/>
    <n v="73114"/>
    <x v="2"/>
    <n v="68"/>
    <n v="13"/>
    <n v="3584"/>
    <x v="0"/>
  </r>
  <r>
    <n v="164612"/>
    <x v="1"/>
    <x v="0"/>
    <x v="7"/>
    <s v="Assam"/>
    <s v="Hyderabad"/>
    <n v="296822"/>
    <d v="2022-04-03T00:00:00"/>
    <x v="1"/>
    <n v="140580"/>
    <x v="0"/>
    <n v="60"/>
    <n v="6"/>
    <n v="7267"/>
    <x v="0"/>
  </r>
  <r>
    <n v="164613"/>
    <x v="1"/>
    <x v="1"/>
    <x v="29"/>
    <s v="Jharkhand"/>
    <s v="Delhi"/>
    <n v="778341"/>
    <d v="2022-04-03T00:00:00"/>
    <x v="4"/>
    <n v="78423"/>
    <x v="2"/>
    <n v="6"/>
    <n v="-5"/>
    <n v="2904"/>
    <x v="0"/>
  </r>
  <r>
    <n v="164614"/>
    <x v="3"/>
    <x v="0"/>
    <x v="55"/>
    <s v="Jharkhand"/>
    <s v="Kolkata"/>
    <n v="757718"/>
    <d v="2022-04-03T00:00:00"/>
    <x v="4"/>
    <n v="87352"/>
    <x v="0"/>
    <n v="69"/>
    <n v="33"/>
    <n v="2951"/>
    <x v="0"/>
  </r>
  <r>
    <n v="164615"/>
    <x v="2"/>
    <x v="1"/>
    <x v="10"/>
    <s v="West Bengal"/>
    <s v="Bangalore"/>
    <n v="639966"/>
    <d v="2022-04-03T00:00:00"/>
    <x v="3"/>
    <n v="38560"/>
    <x v="1"/>
    <n v="50"/>
    <n v="-4"/>
    <n v="8275"/>
    <x v="1"/>
  </r>
  <r>
    <n v="164616"/>
    <x v="0"/>
    <x v="1"/>
    <x v="10"/>
    <s v="Mizoram"/>
    <s v="Bangalore"/>
    <n v="529215"/>
    <d v="2022-04-03T00:00:00"/>
    <x v="1"/>
    <n v="74898"/>
    <x v="2"/>
    <n v="30"/>
    <n v="43"/>
    <n v="9621"/>
    <x v="1"/>
  </r>
  <r>
    <n v="164617"/>
    <x v="1"/>
    <x v="1"/>
    <x v="4"/>
    <s v="Maharashtra"/>
    <s v="Kolkata"/>
    <n v="795485"/>
    <d v="2022-04-03T00:00:00"/>
    <x v="3"/>
    <n v="135322"/>
    <x v="0"/>
    <n v="81"/>
    <n v="7"/>
    <n v="3939"/>
    <x v="0"/>
  </r>
  <r>
    <n v="164618"/>
    <x v="3"/>
    <x v="1"/>
    <x v="8"/>
    <s v="Mizoram"/>
    <s v="Hyderabad"/>
    <n v="665492"/>
    <d v="2022-04-03T00:00:00"/>
    <x v="1"/>
    <n v="71973"/>
    <x v="2"/>
    <n v="6"/>
    <n v="0"/>
    <n v="480"/>
    <x v="0"/>
  </r>
  <r>
    <n v="164619"/>
    <x v="0"/>
    <x v="1"/>
    <x v="21"/>
    <s v="Tamil Nadu"/>
    <s v="Kolkata"/>
    <n v="579293"/>
    <d v="2022-04-03T00:00:00"/>
    <x v="1"/>
    <n v="116705"/>
    <x v="0"/>
    <n v="34"/>
    <n v="10"/>
    <n v="4662"/>
    <x v="0"/>
  </r>
  <r>
    <n v="164620"/>
    <x v="3"/>
    <x v="1"/>
    <x v="26"/>
    <s v="Uttarakhand"/>
    <s v="Mumbai"/>
    <n v="142511"/>
    <d v="2022-04-03T00:00:00"/>
    <x v="4"/>
    <n v="64039"/>
    <x v="2"/>
    <n v="26"/>
    <n v="33"/>
    <n v="8822"/>
    <x v="0"/>
  </r>
  <r>
    <n v="164621"/>
    <x v="0"/>
    <x v="1"/>
    <x v="4"/>
    <s v="Arunachal Pradesh"/>
    <s v="Hyderabad"/>
    <n v="881313"/>
    <d v="2022-04-03T00:00:00"/>
    <x v="3"/>
    <n v="109792"/>
    <x v="0"/>
    <n v="92"/>
    <n v="31"/>
    <n v="7482"/>
    <x v="0"/>
  </r>
  <r>
    <n v="164622"/>
    <x v="2"/>
    <x v="1"/>
    <x v="37"/>
    <s v="Karnataka"/>
    <s v="Bangalore"/>
    <n v="857977"/>
    <d v="2022-04-03T00:00:00"/>
    <x v="0"/>
    <n v="58919"/>
    <x v="2"/>
    <n v="9"/>
    <n v="21"/>
    <n v="-45"/>
    <x v="1"/>
  </r>
  <r>
    <n v="164623"/>
    <x v="0"/>
    <x v="1"/>
    <x v="38"/>
    <s v="Madhya Pradesh"/>
    <s v="Chennai"/>
    <n v="219862"/>
    <d v="2022-04-03T00:00:00"/>
    <x v="3"/>
    <n v="63066"/>
    <x v="2"/>
    <n v="8"/>
    <n v="30"/>
    <n v="6012"/>
    <x v="0"/>
  </r>
  <r>
    <n v="164624"/>
    <x v="1"/>
    <x v="0"/>
    <x v="53"/>
    <s v="Uttar Pradesh"/>
    <s v="Bangalore"/>
    <n v="850588"/>
    <d v="2022-04-03T00:00:00"/>
    <x v="1"/>
    <n v="130771"/>
    <x v="0"/>
    <n v="31"/>
    <n v="10"/>
    <n v="6222"/>
    <x v="0"/>
  </r>
  <r>
    <n v="164625"/>
    <x v="1"/>
    <x v="1"/>
    <x v="1"/>
    <s v="Tamil Nadu"/>
    <s v="Hyderabad"/>
    <n v="746992"/>
    <d v="2022-04-03T00:00:00"/>
    <x v="4"/>
    <n v="107851"/>
    <x v="0"/>
    <n v="24"/>
    <n v="39"/>
    <n v="6558"/>
    <x v="0"/>
  </r>
  <r>
    <n v="164626"/>
    <x v="1"/>
    <x v="1"/>
    <x v="37"/>
    <s v="Kerala"/>
    <s v="Kolkata"/>
    <n v="160818"/>
    <d v="2022-04-03T00:00:00"/>
    <x v="0"/>
    <n v="106931"/>
    <x v="0"/>
    <n v="-2"/>
    <n v="27"/>
    <n v="2993"/>
    <x v="0"/>
  </r>
  <r>
    <n v="164627"/>
    <x v="2"/>
    <x v="1"/>
    <x v="49"/>
    <s v="Odisha"/>
    <s v="Kolkata"/>
    <n v="418405"/>
    <d v="2022-04-03T00:00:00"/>
    <x v="4"/>
    <n v="100152"/>
    <x v="0"/>
    <n v="17"/>
    <n v="44"/>
    <n v="7603"/>
    <x v="0"/>
  </r>
  <r>
    <n v="164628"/>
    <x v="1"/>
    <x v="1"/>
    <x v="42"/>
    <s v="Manipur"/>
    <s v="Delhi"/>
    <n v="508764"/>
    <d v="2022-04-03T00:00:00"/>
    <x v="4"/>
    <n v="63503"/>
    <x v="2"/>
    <n v="83"/>
    <n v="35"/>
    <n v="2652"/>
    <x v="0"/>
  </r>
  <r>
    <n v="164629"/>
    <x v="0"/>
    <x v="0"/>
    <x v="33"/>
    <s v="Uttar Pradesh"/>
    <s v="Kolkata"/>
    <n v="689897"/>
    <d v="2022-04-03T00:00:00"/>
    <x v="4"/>
    <n v="25727"/>
    <x v="1"/>
    <n v="44"/>
    <n v="10"/>
    <n v="156"/>
    <x v="0"/>
  </r>
  <r>
    <n v="164630"/>
    <x v="3"/>
    <x v="1"/>
    <x v="32"/>
    <s v="Karnataka"/>
    <s v="Chennai"/>
    <n v="762892"/>
    <d v="2022-04-03T00:00:00"/>
    <x v="3"/>
    <n v="140246"/>
    <x v="0"/>
    <n v="58"/>
    <n v="8"/>
    <n v="2341"/>
    <x v="0"/>
  </r>
  <r>
    <n v="164631"/>
    <x v="1"/>
    <x v="1"/>
    <x v="0"/>
    <s v="Arunachal Pradesh"/>
    <s v="Mumbai"/>
    <n v="349323"/>
    <d v="2022-04-03T00:00:00"/>
    <x v="4"/>
    <n v="59602"/>
    <x v="2"/>
    <n v="82"/>
    <n v="12"/>
    <n v="3106"/>
    <x v="0"/>
  </r>
  <r>
    <n v="164632"/>
    <x v="0"/>
    <x v="0"/>
    <x v="22"/>
    <s v="Sikkim"/>
    <s v="Hyderabad"/>
    <n v="244744"/>
    <d v="2022-04-03T00:00:00"/>
    <x v="2"/>
    <n v="148096"/>
    <x v="0"/>
    <n v="104"/>
    <n v="42"/>
    <n v="813"/>
    <x v="0"/>
  </r>
  <r>
    <n v="164633"/>
    <x v="3"/>
    <x v="0"/>
    <x v="44"/>
    <s v="Maharashtra"/>
    <s v="Mumbai"/>
    <n v="191263"/>
    <d v="2022-04-03T00:00:00"/>
    <x v="0"/>
    <n v="103908"/>
    <x v="0"/>
    <n v="62"/>
    <n v="33"/>
    <n v="6944"/>
    <x v="0"/>
  </r>
  <r>
    <n v="164634"/>
    <x v="1"/>
    <x v="0"/>
    <x v="33"/>
    <s v="Punjab"/>
    <s v="Delhi"/>
    <n v="482872"/>
    <d v="2022-04-04T00:00:00"/>
    <x v="1"/>
    <n v="48000"/>
    <x v="1"/>
    <n v="40"/>
    <n v="17"/>
    <n v="2579"/>
    <x v="0"/>
  </r>
  <r>
    <n v="164635"/>
    <x v="1"/>
    <x v="0"/>
    <x v="4"/>
    <s v="Punjab"/>
    <s v="Mumbai"/>
    <n v="785331"/>
    <d v="2022-04-04T00:00:00"/>
    <x v="1"/>
    <n v="39158"/>
    <x v="1"/>
    <n v="65"/>
    <n v="8"/>
    <n v="-194"/>
    <x v="0"/>
  </r>
  <r>
    <n v="164636"/>
    <x v="2"/>
    <x v="0"/>
    <x v="35"/>
    <s v="Punjab"/>
    <s v="Chennai"/>
    <n v="427709"/>
    <d v="2022-04-04T00:00:00"/>
    <x v="2"/>
    <n v="72379"/>
    <x v="2"/>
    <n v="31"/>
    <n v="34"/>
    <n v="4370"/>
    <x v="0"/>
  </r>
  <r>
    <n v="164637"/>
    <x v="2"/>
    <x v="1"/>
    <x v="25"/>
    <s v="Chhattisgarh"/>
    <s v="Kolkata"/>
    <n v="722006"/>
    <d v="2022-04-04T00:00:00"/>
    <x v="1"/>
    <n v="37426"/>
    <x v="1"/>
    <n v="71"/>
    <n v="29"/>
    <n v="6975"/>
    <x v="0"/>
  </r>
  <r>
    <n v="164638"/>
    <x v="2"/>
    <x v="0"/>
    <x v="35"/>
    <s v="Uttar Pradesh"/>
    <s v="Chennai"/>
    <n v="106661"/>
    <d v="2022-04-04T00:00:00"/>
    <x v="4"/>
    <n v="61021"/>
    <x v="2"/>
    <n v="24"/>
    <n v="8"/>
    <n v="4680"/>
    <x v="0"/>
  </r>
  <r>
    <n v="164639"/>
    <x v="3"/>
    <x v="1"/>
    <x v="55"/>
    <s v="Bihar"/>
    <s v="Mumbai"/>
    <n v="610424"/>
    <d v="2022-04-04T00:00:00"/>
    <x v="1"/>
    <n v="109703"/>
    <x v="0"/>
    <n v="12"/>
    <n v="15"/>
    <n v="10728"/>
    <x v="0"/>
  </r>
  <r>
    <n v="164640"/>
    <x v="1"/>
    <x v="1"/>
    <x v="26"/>
    <s v="Kerala"/>
    <s v="Bangalore"/>
    <n v="145189"/>
    <d v="2022-04-04T00:00:00"/>
    <x v="1"/>
    <n v="57213"/>
    <x v="2"/>
    <n v="51"/>
    <n v="26"/>
    <n v="6853"/>
    <x v="0"/>
  </r>
  <r>
    <n v="164641"/>
    <x v="1"/>
    <x v="1"/>
    <x v="34"/>
    <s v="Odisha"/>
    <s v="Delhi"/>
    <n v="903101"/>
    <d v="2022-04-04T00:00:00"/>
    <x v="4"/>
    <n v="141598"/>
    <x v="0"/>
    <n v="91"/>
    <n v="-3"/>
    <n v="7203"/>
    <x v="0"/>
  </r>
  <r>
    <n v="164642"/>
    <x v="3"/>
    <x v="1"/>
    <x v="31"/>
    <s v="Punjab"/>
    <s v="Chennai"/>
    <n v="669553"/>
    <d v="2022-04-04T00:00:00"/>
    <x v="4"/>
    <n v="62671"/>
    <x v="2"/>
    <n v="24"/>
    <n v="17"/>
    <n v="1968"/>
    <x v="0"/>
  </r>
  <r>
    <n v="164643"/>
    <x v="0"/>
    <x v="1"/>
    <x v="28"/>
    <s v="Himachal Pradesh"/>
    <s v="Delhi"/>
    <n v="620245"/>
    <d v="2022-04-04T00:00:00"/>
    <x v="1"/>
    <n v="140247"/>
    <x v="0"/>
    <n v="59"/>
    <n v="0"/>
    <n v="6732"/>
    <x v="0"/>
  </r>
  <r>
    <n v="164644"/>
    <x v="3"/>
    <x v="0"/>
    <x v="16"/>
    <s v="Nagaland"/>
    <s v="Kolkata"/>
    <n v="782795"/>
    <d v="2022-04-04T00:00:00"/>
    <x v="2"/>
    <n v="79502"/>
    <x v="2"/>
    <n v="2"/>
    <n v="31"/>
    <n v="661"/>
    <x v="0"/>
  </r>
  <r>
    <n v="164645"/>
    <x v="0"/>
    <x v="1"/>
    <x v="15"/>
    <s v="Madhya Pradesh"/>
    <s v="Mumbai"/>
    <n v="757244"/>
    <d v="2022-04-04T00:00:00"/>
    <x v="4"/>
    <n v="50143"/>
    <x v="1"/>
    <n v="92"/>
    <n v="46"/>
    <n v="1866"/>
    <x v="0"/>
  </r>
  <r>
    <n v="164646"/>
    <x v="1"/>
    <x v="0"/>
    <x v="45"/>
    <s v="Maharashtra"/>
    <s v="Bangalore"/>
    <n v="162640"/>
    <d v="2022-04-04T00:00:00"/>
    <x v="1"/>
    <n v="79075"/>
    <x v="2"/>
    <n v="69"/>
    <n v="9"/>
    <n v="7312"/>
    <x v="0"/>
  </r>
  <r>
    <n v="164647"/>
    <x v="2"/>
    <x v="0"/>
    <x v="44"/>
    <s v="West Bengal"/>
    <s v="Hyderabad"/>
    <n v="245357"/>
    <d v="2022-04-04T00:00:00"/>
    <x v="1"/>
    <n v="55887"/>
    <x v="2"/>
    <n v="89"/>
    <n v="33"/>
    <n v="1531"/>
    <x v="0"/>
  </r>
  <r>
    <n v="164648"/>
    <x v="1"/>
    <x v="1"/>
    <x v="27"/>
    <s v="Manipur"/>
    <s v="Delhi"/>
    <n v="491986"/>
    <d v="2022-04-04T00:00:00"/>
    <x v="3"/>
    <n v="29164"/>
    <x v="1"/>
    <n v="68"/>
    <n v="40"/>
    <n v="697"/>
    <x v="0"/>
  </r>
  <r>
    <n v="164649"/>
    <x v="1"/>
    <x v="0"/>
    <x v="43"/>
    <s v="Haryana"/>
    <s v="Chennai"/>
    <n v="689271"/>
    <d v="2022-04-04T00:00:00"/>
    <x v="1"/>
    <n v="90269"/>
    <x v="0"/>
    <n v="4"/>
    <n v="36"/>
    <n v="4785"/>
    <x v="0"/>
  </r>
  <r>
    <n v="164650"/>
    <x v="3"/>
    <x v="0"/>
    <x v="44"/>
    <s v="Karnataka"/>
    <s v="Hyderabad"/>
    <n v="446446"/>
    <d v="2022-04-04T00:00:00"/>
    <x v="4"/>
    <n v="57823"/>
    <x v="2"/>
    <n v="52"/>
    <n v="26"/>
    <n v="2234"/>
    <x v="0"/>
  </r>
  <r>
    <n v="164651"/>
    <x v="1"/>
    <x v="1"/>
    <x v="20"/>
    <s v="Arunachal Pradesh"/>
    <s v="Delhi"/>
    <n v="499155"/>
    <d v="2022-04-04T00:00:00"/>
    <x v="2"/>
    <n v="86196"/>
    <x v="0"/>
    <n v="-5"/>
    <n v="41"/>
    <n v="10127"/>
    <x v="0"/>
  </r>
  <r>
    <n v="164652"/>
    <x v="2"/>
    <x v="0"/>
    <x v="13"/>
    <s v="Telangana"/>
    <s v="Kolkata"/>
    <n v="906862"/>
    <d v="2022-04-04T00:00:00"/>
    <x v="3"/>
    <n v="96187"/>
    <x v="0"/>
    <n v="47"/>
    <n v="19"/>
    <n v="561"/>
    <x v="1"/>
  </r>
  <r>
    <n v="164653"/>
    <x v="0"/>
    <x v="1"/>
    <x v="55"/>
    <s v="Uttarakhand"/>
    <s v="Mumbai"/>
    <n v="515917"/>
    <d v="2022-04-04T00:00:00"/>
    <x v="4"/>
    <n v="87029"/>
    <x v="0"/>
    <n v="5"/>
    <n v="25"/>
    <n v="2334"/>
    <x v="0"/>
  </r>
  <r>
    <n v="164654"/>
    <x v="3"/>
    <x v="0"/>
    <x v="25"/>
    <s v="Uttar Pradesh"/>
    <s v="Bangalore"/>
    <n v="134743"/>
    <d v="2022-04-04T00:00:00"/>
    <x v="1"/>
    <n v="42952"/>
    <x v="1"/>
    <n v="26"/>
    <n v="22"/>
    <n v="7388"/>
    <x v="1"/>
  </r>
  <r>
    <n v="164655"/>
    <x v="0"/>
    <x v="0"/>
    <x v="10"/>
    <s v="Madhya Pradesh"/>
    <s v="Hyderabad"/>
    <n v="346495"/>
    <d v="2022-04-04T00:00:00"/>
    <x v="4"/>
    <n v="22154"/>
    <x v="1"/>
    <n v="10"/>
    <n v="31"/>
    <n v="4249"/>
    <x v="0"/>
  </r>
  <r>
    <n v="164656"/>
    <x v="0"/>
    <x v="0"/>
    <x v="30"/>
    <s v="Nagaland"/>
    <s v="Bangalore"/>
    <n v="684695"/>
    <d v="2022-04-04T00:00:00"/>
    <x v="3"/>
    <n v="116003"/>
    <x v="0"/>
    <n v="35"/>
    <n v="4"/>
    <n v="5365"/>
    <x v="0"/>
  </r>
  <r>
    <n v="164657"/>
    <x v="2"/>
    <x v="1"/>
    <x v="47"/>
    <s v="Uttarakhand"/>
    <s v="Bangalore"/>
    <n v="123777"/>
    <d v="2022-04-04T00:00:00"/>
    <x v="4"/>
    <n v="27506"/>
    <x v="1"/>
    <n v="44"/>
    <n v="51"/>
    <n v="1734"/>
    <x v="0"/>
  </r>
  <r>
    <n v="164658"/>
    <x v="0"/>
    <x v="1"/>
    <x v="30"/>
    <s v="Chhattisgarh"/>
    <s v="Chennai"/>
    <n v="366591"/>
    <d v="2022-04-04T00:00:00"/>
    <x v="2"/>
    <n v="61562"/>
    <x v="2"/>
    <n v="0"/>
    <n v="19"/>
    <n v="10232"/>
    <x v="1"/>
  </r>
  <r>
    <n v="164659"/>
    <x v="1"/>
    <x v="1"/>
    <x v="10"/>
    <s v="Kerala"/>
    <s v="Kolkata"/>
    <n v="671688"/>
    <d v="2022-04-04T00:00:00"/>
    <x v="0"/>
    <n v="103738"/>
    <x v="0"/>
    <n v="92"/>
    <n v="29"/>
    <n v="4591"/>
    <x v="0"/>
  </r>
  <r>
    <n v="164660"/>
    <x v="0"/>
    <x v="1"/>
    <x v="40"/>
    <s v="Uttar Pradesh"/>
    <s v="Chennai"/>
    <n v="966855"/>
    <d v="2022-04-04T00:00:00"/>
    <x v="3"/>
    <n v="62382"/>
    <x v="2"/>
    <n v="34"/>
    <n v="41"/>
    <n v="2277"/>
    <x v="0"/>
  </r>
  <r>
    <n v="164661"/>
    <x v="2"/>
    <x v="1"/>
    <x v="1"/>
    <s v="Maharashtra"/>
    <s v="Kolkata"/>
    <n v="172134"/>
    <d v="2022-04-04T00:00:00"/>
    <x v="4"/>
    <n v="83034"/>
    <x v="2"/>
    <n v="75"/>
    <n v="10"/>
    <n v="1283"/>
    <x v="0"/>
  </r>
  <r>
    <n v="164662"/>
    <x v="0"/>
    <x v="0"/>
    <x v="34"/>
    <s v="Bihar"/>
    <s v="Kolkata"/>
    <n v="299060"/>
    <d v="2022-04-04T00:00:00"/>
    <x v="0"/>
    <n v="63631"/>
    <x v="2"/>
    <n v="79"/>
    <n v="20"/>
    <n v="1694"/>
    <x v="0"/>
  </r>
  <r>
    <n v="164663"/>
    <x v="3"/>
    <x v="1"/>
    <x v="42"/>
    <s v="Punjab"/>
    <s v="Kolkata"/>
    <n v="243525"/>
    <d v="2022-04-04T00:00:00"/>
    <x v="1"/>
    <n v="119545"/>
    <x v="0"/>
    <n v="35"/>
    <n v="40"/>
    <n v="9432"/>
    <x v="1"/>
  </r>
  <r>
    <n v="164664"/>
    <x v="3"/>
    <x v="1"/>
    <x v="55"/>
    <s v="Bihar"/>
    <s v="Mumbai"/>
    <n v="652565"/>
    <d v="2022-04-04T00:00:00"/>
    <x v="2"/>
    <n v="93414"/>
    <x v="0"/>
    <n v="55"/>
    <n v="32"/>
    <n v="940"/>
    <x v="0"/>
  </r>
  <r>
    <n v="164665"/>
    <x v="3"/>
    <x v="1"/>
    <x v="31"/>
    <s v="Jharkhand"/>
    <s v="Hyderabad"/>
    <n v="121150"/>
    <d v="2022-04-04T00:00:00"/>
    <x v="2"/>
    <n v="48484"/>
    <x v="1"/>
    <n v="54"/>
    <n v="41"/>
    <n v="6684"/>
    <x v="0"/>
  </r>
  <r>
    <n v="164666"/>
    <x v="1"/>
    <x v="1"/>
    <x v="18"/>
    <s v="Maharashtra"/>
    <s v="Kolkata"/>
    <n v="673115"/>
    <d v="2022-04-04T00:00:00"/>
    <x v="1"/>
    <n v="28439"/>
    <x v="1"/>
    <n v="102"/>
    <n v="17"/>
    <n v="7241"/>
    <x v="0"/>
  </r>
  <r>
    <n v="164667"/>
    <x v="0"/>
    <x v="0"/>
    <x v="41"/>
    <s v="Tamil Nadu"/>
    <s v="Kolkata"/>
    <n v="848287"/>
    <d v="2022-04-04T00:00:00"/>
    <x v="0"/>
    <n v="115079"/>
    <x v="0"/>
    <n v="80"/>
    <n v="21"/>
    <n v="772"/>
    <x v="1"/>
  </r>
  <r>
    <n v="164668"/>
    <x v="3"/>
    <x v="1"/>
    <x v="10"/>
    <s v="Uttar Pradesh"/>
    <s v="Kolkata"/>
    <n v="971816"/>
    <d v="2022-04-04T00:00:00"/>
    <x v="3"/>
    <n v="111059"/>
    <x v="0"/>
    <n v="41"/>
    <n v="39"/>
    <n v="9789"/>
    <x v="1"/>
  </r>
  <r>
    <n v="164669"/>
    <x v="3"/>
    <x v="0"/>
    <x v="9"/>
    <s v="Karnataka"/>
    <s v="Mumbai"/>
    <n v="655368"/>
    <d v="2022-04-04T00:00:00"/>
    <x v="1"/>
    <n v="36964"/>
    <x v="1"/>
    <n v="25"/>
    <n v="26"/>
    <n v="3713"/>
    <x v="1"/>
  </r>
  <r>
    <n v="164670"/>
    <x v="3"/>
    <x v="0"/>
    <x v="9"/>
    <s v="Karnataka"/>
    <s v="Hyderabad"/>
    <n v="270235"/>
    <d v="2022-04-04T00:00:00"/>
    <x v="3"/>
    <n v="127312"/>
    <x v="0"/>
    <n v="72"/>
    <n v="42"/>
    <n v="5704"/>
    <x v="1"/>
  </r>
  <r>
    <n v="164671"/>
    <x v="0"/>
    <x v="1"/>
    <x v="8"/>
    <s v="Mizoram"/>
    <s v="Mumbai"/>
    <n v="770409"/>
    <d v="2022-04-04T00:00:00"/>
    <x v="0"/>
    <n v="123886"/>
    <x v="0"/>
    <n v="45"/>
    <n v="1"/>
    <n v="-210"/>
    <x v="0"/>
  </r>
  <r>
    <n v="164672"/>
    <x v="0"/>
    <x v="0"/>
    <x v="38"/>
    <s v="Rajasthan"/>
    <s v="Delhi"/>
    <n v="687000"/>
    <d v="2022-04-04T00:00:00"/>
    <x v="0"/>
    <n v="134893"/>
    <x v="0"/>
    <n v="-6"/>
    <n v="29"/>
    <n v="2182"/>
    <x v="1"/>
  </r>
  <r>
    <n v="164673"/>
    <x v="2"/>
    <x v="1"/>
    <x v="37"/>
    <s v="Odisha"/>
    <s v="Chennai"/>
    <n v="191596"/>
    <d v="2022-04-04T00:00:00"/>
    <x v="4"/>
    <n v="76443"/>
    <x v="2"/>
    <n v="81"/>
    <n v="48"/>
    <n v="4774"/>
    <x v="0"/>
  </r>
  <r>
    <n v="164674"/>
    <x v="0"/>
    <x v="1"/>
    <x v="28"/>
    <s v="Himachal Pradesh"/>
    <s v="Hyderabad"/>
    <n v="827370"/>
    <d v="2022-04-04T00:00:00"/>
    <x v="3"/>
    <n v="81964"/>
    <x v="2"/>
    <n v="30"/>
    <n v="41"/>
    <n v="5770"/>
    <x v="1"/>
  </r>
  <r>
    <n v="164675"/>
    <x v="0"/>
    <x v="0"/>
    <x v="42"/>
    <s v="Maharashtra"/>
    <s v="Bangalore"/>
    <n v="310122"/>
    <d v="2022-04-04T00:00:00"/>
    <x v="2"/>
    <n v="53943"/>
    <x v="2"/>
    <n v="80"/>
    <n v="32"/>
    <n v="5446"/>
    <x v="0"/>
  </r>
  <r>
    <n v="164676"/>
    <x v="1"/>
    <x v="1"/>
    <x v="11"/>
    <s v="Gujarat"/>
    <s v="Mumbai"/>
    <n v="987239"/>
    <d v="2022-04-04T00:00:00"/>
    <x v="3"/>
    <n v="78327"/>
    <x v="2"/>
    <n v="18"/>
    <n v="35"/>
    <n v="9542"/>
    <x v="0"/>
  </r>
  <r>
    <n v="164677"/>
    <x v="0"/>
    <x v="1"/>
    <x v="43"/>
    <s v="Telangana"/>
    <s v="Kolkata"/>
    <n v="603128"/>
    <d v="2022-04-04T00:00:00"/>
    <x v="1"/>
    <n v="127146"/>
    <x v="0"/>
    <n v="63"/>
    <n v="21"/>
    <n v="8205"/>
    <x v="0"/>
  </r>
  <r>
    <n v="164678"/>
    <x v="3"/>
    <x v="1"/>
    <x v="50"/>
    <s v="Karnataka"/>
    <s v="Bangalore"/>
    <n v="657097"/>
    <d v="2022-04-04T00:00:00"/>
    <x v="3"/>
    <n v="26127"/>
    <x v="1"/>
    <n v="72"/>
    <n v="36"/>
    <n v="3209"/>
    <x v="0"/>
  </r>
  <r>
    <n v="164679"/>
    <x v="1"/>
    <x v="1"/>
    <x v="35"/>
    <s v="Arunachal Pradesh"/>
    <s v="Bangalore"/>
    <n v="114417"/>
    <d v="2022-04-04T00:00:00"/>
    <x v="0"/>
    <n v="104321"/>
    <x v="0"/>
    <n v="91"/>
    <n v="37"/>
    <n v="3610"/>
    <x v="0"/>
  </r>
  <r>
    <n v="164680"/>
    <x v="3"/>
    <x v="0"/>
    <x v="55"/>
    <s v="Arunachal Pradesh"/>
    <s v="Mumbai"/>
    <n v="905206"/>
    <d v="2022-04-04T00:00:00"/>
    <x v="1"/>
    <n v="140709"/>
    <x v="0"/>
    <n v="27"/>
    <n v="3"/>
    <n v="1684"/>
    <x v="0"/>
  </r>
  <r>
    <n v="164681"/>
    <x v="3"/>
    <x v="1"/>
    <x v="0"/>
    <s v="Karnataka"/>
    <s v="Hyderabad"/>
    <n v="707020"/>
    <d v="2022-04-04T00:00:00"/>
    <x v="0"/>
    <n v="63176"/>
    <x v="2"/>
    <n v="37"/>
    <n v="7"/>
    <n v="1001"/>
    <x v="1"/>
  </r>
  <r>
    <n v="164682"/>
    <x v="0"/>
    <x v="0"/>
    <x v="35"/>
    <s v="Uttar Pradesh"/>
    <s v="Mumbai"/>
    <n v="526045"/>
    <d v="2022-04-04T00:00:00"/>
    <x v="4"/>
    <n v="74433"/>
    <x v="2"/>
    <n v="53"/>
    <n v="10"/>
    <n v="4937"/>
    <x v="0"/>
  </r>
  <r>
    <n v="164683"/>
    <x v="3"/>
    <x v="0"/>
    <x v="50"/>
    <s v="Mizoram"/>
    <s v="Bangalore"/>
    <n v="190426"/>
    <d v="2022-04-04T00:00:00"/>
    <x v="0"/>
    <n v="104940"/>
    <x v="0"/>
    <n v="59"/>
    <n v="21"/>
    <n v="1913"/>
    <x v="0"/>
  </r>
  <r>
    <n v="164684"/>
    <x v="0"/>
    <x v="0"/>
    <x v="49"/>
    <s v="Assam"/>
    <s v="Kolkata"/>
    <n v="635856"/>
    <d v="2022-04-04T00:00:00"/>
    <x v="3"/>
    <n v="98302"/>
    <x v="0"/>
    <n v="52"/>
    <n v="11"/>
    <n v="6867"/>
    <x v="0"/>
  </r>
  <r>
    <n v="164685"/>
    <x v="1"/>
    <x v="0"/>
    <x v="45"/>
    <s v="West Bengal"/>
    <s v="Hyderabad"/>
    <n v="686473"/>
    <d v="2022-04-04T00:00:00"/>
    <x v="3"/>
    <n v="57397"/>
    <x v="2"/>
    <n v="77"/>
    <n v="39"/>
    <n v="6657"/>
    <x v="1"/>
  </r>
  <r>
    <n v="164686"/>
    <x v="2"/>
    <x v="1"/>
    <x v="25"/>
    <s v="Arunachal Pradesh"/>
    <s v="Bangalore"/>
    <n v="368680"/>
    <d v="2022-04-04T00:00:00"/>
    <x v="0"/>
    <n v="61280"/>
    <x v="2"/>
    <n v="69"/>
    <n v="19"/>
    <n v="12"/>
    <x v="1"/>
  </r>
  <r>
    <n v="164687"/>
    <x v="0"/>
    <x v="1"/>
    <x v="29"/>
    <s v="Bihar"/>
    <s v="Chennai"/>
    <n v="905168"/>
    <d v="2022-04-04T00:00:00"/>
    <x v="4"/>
    <n v="85094"/>
    <x v="0"/>
    <n v="3"/>
    <n v="24"/>
    <n v="8998"/>
    <x v="0"/>
  </r>
  <r>
    <n v="164688"/>
    <x v="0"/>
    <x v="0"/>
    <x v="28"/>
    <s v="Sikkim"/>
    <s v="Hyderabad"/>
    <n v="465087"/>
    <d v="2022-04-04T00:00:00"/>
    <x v="1"/>
    <n v="35354"/>
    <x v="1"/>
    <n v="73"/>
    <n v="52"/>
    <n v="1130"/>
    <x v="0"/>
  </r>
  <r>
    <n v="164689"/>
    <x v="1"/>
    <x v="0"/>
    <x v="6"/>
    <s v="Meghalaya"/>
    <s v="Mumbai"/>
    <n v="295278"/>
    <d v="2022-04-04T00:00:00"/>
    <x v="2"/>
    <n v="90377"/>
    <x v="0"/>
    <n v="76"/>
    <n v="37"/>
    <n v="3656"/>
    <x v="1"/>
  </r>
  <r>
    <n v="164690"/>
    <x v="2"/>
    <x v="0"/>
    <x v="10"/>
    <s v="Tripura"/>
    <s v="Delhi"/>
    <n v="137604"/>
    <d v="2022-04-04T00:00:00"/>
    <x v="2"/>
    <n v="109217"/>
    <x v="0"/>
    <n v="80"/>
    <n v="20"/>
    <n v="1439"/>
    <x v="0"/>
  </r>
  <r>
    <n v="164691"/>
    <x v="1"/>
    <x v="0"/>
    <x v="53"/>
    <s v="Goa"/>
    <s v="Mumbai"/>
    <n v="959687"/>
    <d v="2022-04-04T00:00:00"/>
    <x v="0"/>
    <n v="68731"/>
    <x v="2"/>
    <n v="77"/>
    <n v="20"/>
    <n v="5417"/>
    <x v="0"/>
  </r>
  <r>
    <n v="164692"/>
    <x v="3"/>
    <x v="1"/>
    <x v="23"/>
    <s v="Mizoram"/>
    <s v="Kolkata"/>
    <n v="588354"/>
    <d v="2022-04-04T00:00:00"/>
    <x v="3"/>
    <n v="46207"/>
    <x v="1"/>
    <n v="9"/>
    <n v="27"/>
    <n v="5693"/>
    <x v="1"/>
  </r>
  <r>
    <n v="164693"/>
    <x v="3"/>
    <x v="0"/>
    <x v="29"/>
    <s v="Himachal Pradesh"/>
    <s v="Kolkata"/>
    <n v="167997"/>
    <d v="2022-04-04T00:00:00"/>
    <x v="3"/>
    <n v="31766"/>
    <x v="1"/>
    <n v="19"/>
    <n v="14"/>
    <n v="8211"/>
    <x v="0"/>
  </r>
  <r>
    <n v="164694"/>
    <x v="1"/>
    <x v="1"/>
    <x v="28"/>
    <s v="Jharkhand"/>
    <s v="Delhi"/>
    <n v="458282"/>
    <d v="2022-04-04T00:00:00"/>
    <x v="4"/>
    <n v="61467"/>
    <x v="2"/>
    <n v="48"/>
    <n v="21"/>
    <n v="6840"/>
    <x v="0"/>
  </r>
  <r>
    <n v="164695"/>
    <x v="3"/>
    <x v="1"/>
    <x v="34"/>
    <s v="Andhra Pradesh"/>
    <s v="Hyderabad"/>
    <n v="827185"/>
    <d v="2022-04-04T00:00:00"/>
    <x v="1"/>
    <n v="140264"/>
    <x v="0"/>
    <n v="89"/>
    <n v="34"/>
    <n v="3333"/>
    <x v="0"/>
  </r>
  <r>
    <n v="164696"/>
    <x v="3"/>
    <x v="0"/>
    <x v="17"/>
    <s v="Punjab"/>
    <s v="Bangalore"/>
    <n v="297839"/>
    <d v="2022-04-04T00:00:00"/>
    <x v="1"/>
    <n v="111456"/>
    <x v="0"/>
    <n v="101"/>
    <n v="50"/>
    <n v="895"/>
    <x v="0"/>
  </r>
  <r>
    <n v="164697"/>
    <x v="0"/>
    <x v="0"/>
    <x v="20"/>
    <s v="Bihar"/>
    <s v="Mumbai"/>
    <n v="915547"/>
    <d v="2022-04-04T00:00:00"/>
    <x v="3"/>
    <n v="109192"/>
    <x v="0"/>
    <n v="58"/>
    <n v="8"/>
    <n v="10766"/>
    <x v="0"/>
  </r>
  <r>
    <n v="164698"/>
    <x v="1"/>
    <x v="1"/>
    <x v="49"/>
    <s v="Rajasthan"/>
    <s v="Chennai"/>
    <n v="647800"/>
    <d v="2022-04-04T00:00:00"/>
    <x v="2"/>
    <n v="64632"/>
    <x v="2"/>
    <n v="95"/>
    <n v="35"/>
    <n v="6996"/>
    <x v="0"/>
  </r>
  <r>
    <n v="164699"/>
    <x v="1"/>
    <x v="0"/>
    <x v="23"/>
    <s v="Uttar Pradesh"/>
    <s v="Mumbai"/>
    <n v="764663"/>
    <d v="2022-04-04T00:00:00"/>
    <x v="1"/>
    <n v="86992"/>
    <x v="0"/>
    <n v="81"/>
    <n v="10"/>
    <n v="317"/>
    <x v="0"/>
  </r>
  <r>
    <n v="164700"/>
    <x v="3"/>
    <x v="1"/>
    <x v="17"/>
    <s v="Nagaland"/>
    <s v="Kolkata"/>
    <n v="318931"/>
    <d v="2022-04-04T00:00:00"/>
    <x v="2"/>
    <n v="136341"/>
    <x v="0"/>
    <n v="1"/>
    <n v="10"/>
    <n v="1474"/>
    <x v="0"/>
  </r>
  <r>
    <n v="164701"/>
    <x v="2"/>
    <x v="0"/>
    <x v="54"/>
    <s v="Madhya Pradesh"/>
    <s v="Mumbai"/>
    <n v="917594"/>
    <d v="2022-04-04T00:00:00"/>
    <x v="1"/>
    <n v="60736"/>
    <x v="2"/>
    <n v="47"/>
    <n v="18"/>
    <n v="1376"/>
    <x v="1"/>
  </r>
  <r>
    <n v="164702"/>
    <x v="1"/>
    <x v="1"/>
    <x v="22"/>
    <s v="Bihar"/>
    <s v="Mumbai"/>
    <n v="126032"/>
    <d v="2022-04-04T00:00:00"/>
    <x v="2"/>
    <n v="44532"/>
    <x v="1"/>
    <n v="50"/>
    <n v="27"/>
    <n v="2882"/>
    <x v="0"/>
  </r>
  <r>
    <n v="164703"/>
    <x v="0"/>
    <x v="0"/>
    <x v="23"/>
    <s v="Uttar Pradesh"/>
    <s v="Kolkata"/>
    <n v="107240"/>
    <d v="2022-04-04T00:00:00"/>
    <x v="2"/>
    <n v="66798"/>
    <x v="2"/>
    <n v="5"/>
    <n v="27"/>
    <n v="5820"/>
    <x v="0"/>
  </r>
  <r>
    <n v="164704"/>
    <x v="1"/>
    <x v="1"/>
    <x v="22"/>
    <s v="Himachal Pradesh"/>
    <s v="Chennai"/>
    <n v="513719"/>
    <d v="2022-04-04T00:00:00"/>
    <x v="0"/>
    <n v="40816"/>
    <x v="1"/>
    <n v="13"/>
    <n v="40"/>
    <n v="4608"/>
    <x v="1"/>
  </r>
  <r>
    <n v="164705"/>
    <x v="1"/>
    <x v="1"/>
    <x v="53"/>
    <s v="Assam"/>
    <s v="Delhi"/>
    <n v="258413"/>
    <d v="2022-04-04T00:00:00"/>
    <x v="1"/>
    <n v="73978"/>
    <x v="2"/>
    <n v="104"/>
    <n v="3"/>
    <n v="5693"/>
    <x v="0"/>
  </r>
  <r>
    <n v="164706"/>
    <x v="3"/>
    <x v="0"/>
    <x v="4"/>
    <s v="Andhra Pradesh"/>
    <s v="Mumbai"/>
    <n v="459703"/>
    <d v="2022-04-04T00:00:00"/>
    <x v="2"/>
    <n v="104206"/>
    <x v="0"/>
    <n v="-1"/>
    <n v="19"/>
    <n v="1309"/>
    <x v="0"/>
  </r>
  <r>
    <n v="164707"/>
    <x v="3"/>
    <x v="0"/>
    <x v="40"/>
    <s v="West Bengal"/>
    <s v="Chennai"/>
    <n v="880241"/>
    <d v="2022-04-04T00:00:00"/>
    <x v="4"/>
    <n v="39657"/>
    <x v="1"/>
    <n v="57"/>
    <n v="39"/>
    <n v="8959"/>
    <x v="1"/>
  </r>
  <r>
    <n v="164708"/>
    <x v="0"/>
    <x v="0"/>
    <x v="4"/>
    <s v="Kerala"/>
    <s v="Mumbai"/>
    <n v="678044"/>
    <d v="2022-04-04T00:00:00"/>
    <x v="2"/>
    <n v="91095"/>
    <x v="0"/>
    <n v="8"/>
    <n v="38"/>
    <n v="2776"/>
    <x v="0"/>
  </r>
  <r>
    <n v="164709"/>
    <x v="3"/>
    <x v="0"/>
    <x v="56"/>
    <s v="Uttar Pradesh"/>
    <s v="Delhi"/>
    <n v="505443"/>
    <d v="2022-04-04T00:00:00"/>
    <x v="4"/>
    <n v="40105"/>
    <x v="1"/>
    <n v="47"/>
    <n v="23"/>
    <n v="9531"/>
    <x v="0"/>
  </r>
  <r>
    <n v="164710"/>
    <x v="2"/>
    <x v="0"/>
    <x v="50"/>
    <s v="Madhya Pradesh"/>
    <s v="Hyderabad"/>
    <n v="443139"/>
    <d v="2022-04-04T00:00:00"/>
    <x v="2"/>
    <n v="63633"/>
    <x v="2"/>
    <n v="91"/>
    <n v="51"/>
    <n v="8055"/>
    <x v="0"/>
  </r>
  <r>
    <n v="164711"/>
    <x v="1"/>
    <x v="0"/>
    <x v="29"/>
    <s v="Uttar Pradesh"/>
    <s v="Bangalore"/>
    <n v="602891"/>
    <d v="2022-04-04T00:00:00"/>
    <x v="4"/>
    <n v="69301"/>
    <x v="2"/>
    <n v="82"/>
    <n v="13"/>
    <n v="1723"/>
    <x v="0"/>
  </r>
  <r>
    <n v="164712"/>
    <x v="3"/>
    <x v="1"/>
    <x v="36"/>
    <s v="Haryana"/>
    <s v="Kolkata"/>
    <n v="810348"/>
    <d v="2022-04-04T00:00:00"/>
    <x v="3"/>
    <n v="42216"/>
    <x v="1"/>
    <n v="25"/>
    <n v="5"/>
    <n v="3999"/>
    <x v="0"/>
  </r>
  <r>
    <n v="164713"/>
    <x v="0"/>
    <x v="1"/>
    <x v="1"/>
    <s v="Madhya Pradesh"/>
    <s v="Kolkata"/>
    <n v="148890"/>
    <d v="2022-04-04T00:00:00"/>
    <x v="2"/>
    <n v="87955"/>
    <x v="0"/>
    <n v="56"/>
    <n v="23"/>
    <n v="7397"/>
    <x v="1"/>
  </r>
  <r>
    <n v="164714"/>
    <x v="1"/>
    <x v="1"/>
    <x v="27"/>
    <s v="Arunachal Pradesh"/>
    <s v="Kolkata"/>
    <n v="849506"/>
    <d v="2022-04-04T00:00:00"/>
    <x v="1"/>
    <n v="114384"/>
    <x v="0"/>
    <n v="13"/>
    <n v="9"/>
    <n v="5444"/>
    <x v="0"/>
  </r>
  <r>
    <n v="164715"/>
    <x v="2"/>
    <x v="1"/>
    <x v="6"/>
    <s v="Goa"/>
    <s v="Kolkata"/>
    <n v="811469"/>
    <d v="2022-04-04T00:00:00"/>
    <x v="0"/>
    <n v="42688"/>
    <x v="1"/>
    <n v="101"/>
    <n v="47"/>
    <n v="5463"/>
    <x v="0"/>
  </r>
  <r>
    <n v="164716"/>
    <x v="1"/>
    <x v="1"/>
    <x v="31"/>
    <s v="Bihar"/>
    <s v="Chennai"/>
    <n v="484695"/>
    <d v="2022-04-04T00:00:00"/>
    <x v="0"/>
    <n v="28144"/>
    <x v="1"/>
    <n v="63"/>
    <n v="32"/>
    <n v="-641"/>
    <x v="0"/>
  </r>
  <r>
    <n v="164717"/>
    <x v="1"/>
    <x v="1"/>
    <x v="30"/>
    <s v="Himachal Pradesh"/>
    <s v="Bangalore"/>
    <n v="601449"/>
    <d v="2022-04-04T00:00:00"/>
    <x v="4"/>
    <n v="114686"/>
    <x v="0"/>
    <n v="37"/>
    <n v="3"/>
    <n v="2049"/>
    <x v="0"/>
  </r>
  <r>
    <n v="164718"/>
    <x v="0"/>
    <x v="1"/>
    <x v="13"/>
    <s v="Uttarakhand"/>
    <s v="Delhi"/>
    <n v="199928"/>
    <d v="2022-04-04T00:00:00"/>
    <x v="0"/>
    <n v="32861"/>
    <x v="1"/>
    <n v="66"/>
    <n v="38"/>
    <n v="1036"/>
    <x v="0"/>
  </r>
  <r>
    <n v="164719"/>
    <x v="1"/>
    <x v="1"/>
    <x v="23"/>
    <s v="Himachal Pradesh"/>
    <s v="Hyderabad"/>
    <n v="850638"/>
    <d v="2022-04-04T00:00:00"/>
    <x v="2"/>
    <n v="27057"/>
    <x v="1"/>
    <n v="99"/>
    <n v="20"/>
    <n v="7162"/>
    <x v="0"/>
  </r>
  <r>
    <n v="164720"/>
    <x v="0"/>
    <x v="1"/>
    <x v="55"/>
    <s v="Himachal Pradesh"/>
    <s v="Hyderabad"/>
    <n v="151099"/>
    <d v="2022-04-04T00:00:00"/>
    <x v="2"/>
    <n v="55980"/>
    <x v="2"/>
    <n v="90"/>
    <n v="-5"/>
    <n v="8348"/>
    <x v="0"/>
  </r>
  <r>
    <n v="164721"/>
    <x v="3"/>
    <x v="1"/>
    <x v="41"/>
    <s v="Tripura"/>
    <s v="Delhi"/>
    <n v="894453"/>
    <d v="2022-04-04T00:00:00"/>
    <x v="1"/>
    <n v="74646"/>
    <x v="2"/>
    <n v="97"/>
    <n v="13"/>
    <n v="9138"/>
    <x v="1"/>
  </r>
  <r>
    <n v="164722"/>
    <x v="1"/>
    <x v="1"/>
    <x v="7"/>
    <s v="Tamil Nadu"/>
    <s v="Kolkata"/>
    <n v="875091"/>
    <d v="2022-04-04T00:00:00"/>
    <x v="1"/>
    <n v="93737"/>
    <x v="0"/>
    <n v="70"/>
    <n v="44"/>
    <n v="2204"/>
    <x v="1"/>
  </r>
  <r>
    <n v="164723"/>
    <x v="0"/>
    <x v="1"/>
    <x v="53"/>
    <s v="Meghalaya"/>
    <s v="Delhi"/>
    <n v="670967"/>
    <d v="2022-04-04T00:00:00"/>
    <x v="1"/>
    <n v="92514"/>
    <x v="0"/>
    <n v="53"/>
    <n v="48"/>
    <n v="4290"/>
    <x v="0"/>
  </r>
  <r>
    <n v="164724"/>
    <x v="2"/>
    <x v="1"/>
    <x v="38"/>
    <s v="Assam"/>
    <s v="Kolkata"/>
    <n v="845962"/>
    <d v="2022-04-04T00:00:00"/>
    <x v="4"/>
    <n v="59710"/>
    <x v="2"/>
    <n v="90"/>
    <n v="52"/>
    <n v="3767"/>
    <x v="0"/>
  </r>
  <r>
    <n v="164725"/>
    <x v="3"/>
    <x v="1"/>
    <x v="37"/>
    <s v="Odisha"/>
    <s v="Chennai"/>
    <n v="463742"/>
    <d v="2022-04-04T00:00:00"/>
    <x v="2"/>
    <n v="68118"/>
    <x v="2"/>
    <n v="99"/>
    <n v="38"/>
    <n v="-855"/>
    <x v="0"/>
  </r>
  <r>
    <n v="164726"/>
    <x v="1"/>
    <x v="1"/>
    <x v="48"/>
    <s v="Haryana"/>
    <s v="Kolkata"/>
    <n v="348244"/>
    <d v="2022-04-04T00:00:00"/>
    <x v="1"/>
    <n v="81220"/>
    <x v="2"/>
    <n v="71"/>
    <n v="28"/>
    <n v="7200"/>
    <x v="0"/>
  </r>
  <r>
    <n v="164727"/>
    <x v="3"/>
    <x v="1"/>
    <x v="13"/>
    <s v="Sikkim"/>
    <s v="Chennai"/>
    <n v="257917"/>
    <d v="2022-04-04T00:00:00"/>
    <x v="2"/>
    <n v="145574"/>
    <x v="0"/>
    <n v="22"/>
    <n v="32"/>
    <n v="7291"/>
    <x v="0"/>
  </r>
  <r>
    <n v="164728"/>
    <x v="1"/>
    <x v="1"/>
    <x v="19"/>
    <s v="Bihar"/>
    <s v="Kolkata"/>
    <n v="712072"/>
    <d v="2022-04-04T00:00:00"/>
    <x v="3"/>
    <n v="87543"/>
    <x v="0"/>
    <n v="91"/>
    <n v="43"/>
    <n v="4585"/>
    <x v="0"/>
  </r>
  <r>
    <n v="164729"/>
    <x v="0"/>
    <x v="1"/>
    <x v="41"/>
    <s v="Goa"/>
    <s v="Chennai"/>
    <n v="815178"/>
    <d v="2022-04-04T00:00:00"/>
    <x v="3"/>
    <n v="69605"/>
    <x v="2"/>
    <n v="32"/>
    <n v="21"/>
    <n v="-607"/>
    <x v="0"/>
  </r>
  <r>
    <n v="164730"/>
    <x v="0"/>
    <x v="1"/>
    <x v="43"/>
    <s v="Manipur"/>
    <s v="Bangalore"/>
    <n v="156544"/>
    <d v="2022-04-04T00:00:00"/>
    <x v="1"/>
    <n v="115516"/>
    <x v="0"/>
    <n v="83"/>
    <n v="41"/>
    <n v="4289"/>
    <x v="1"/>
  </r>
  <r>
    <n v="164731"/>
    <x v="1"/>
    <x v="1"/>
    <x v="46"/>
    <s v="Mizoram"/>
    <s v="Chennai"/>
    <n v="108672"/>
    <d v="2022-04-04T00:00:00"/>
    <x v="4"/>
    <n v="32567"/>
    <x v="1"/>
    <n v="13"/>
    <n v="10"/>
    <n v="9526"/>
    <x v="0"/>
  </r>
  <r>
    <n v="164732"/>
    <x v="1"/>
    <x v="0"/>
    <x v="11"/>
    <s v="Sikkim"/>
    <s v="Hyderabad"/>
    <n v="828054"/>
    <d v="2022-04-04T00:00:00"/>
    <x v="3"/>
    <n v="36146"/>
    <x v="1"/>
    <n v="59"/>
    <n v="29"/>
    <n v="3876"/>
    <x v="0"/>
  </r>
  <r>
    <n v="164733"/>
    <x v="2"/>
    <x v="1"/>
    <x v="22"/>
    <s v="Maharashtra"/>
    <s v="Bangalore"/>
    <n v="623629"/>
    <d v="2022-04-04T00:00:00"/>
    <x v="1"/>
    <n v="62680"/>
    <x v="2"/>
    <n v="38"/>
    <n v="3"/>
    <n v="-116"/>
    <x v="0"/>
  </r>
  <r>
    <n v="164734"/>
    <x v="1"/>
    <x v="1"/>
    <x v="3"/>
    <s v="Rajasthan"/>
    <s v="Mumbai"/>
    <n v="966110"/>
    <d v="2022-04-04T00:00:00"/>
    <x v="4"/>
    <n v="76891"/>
    <x v="2"/>
    <n v="79"/>
    <n v="39"/>
    <n v="10324"/>
    <x v="0"/>
  </r>
  <r>
    <n v="164735"/>
    <x v="0"/>
    <x v="1"/>
    <x v="54"/>
    <s v="Andhra Pradesh"/>
    <s v="Hyderabad"/>
    <n v="505534"/>
    <d v="2022-04-04T00:00:00"/>
    <x v="3"/>
    <n v="54725"/>
    <x v="2"/>
    <n v="90"/>
    <n v="46"/>
    <n v="4715"/>
    <x v="0"/>
  </r>
  <r>
    <n v="164736"/>
    <x v="3"/>
    <x v="0"/>
    <x v="8"/>
    <s v="Assam"/>
    <s v="Kolkata"/>
    <n v="237738"/>
    <d v="2022-04-04T00:00:00"/>
    <x v="0"/>
    <n v="85457"/>
    <x v="0"/>
    <n v="37"/>
    <n v="33"/>
    <n v="6767"/>
    <x v="0"/>
  </r>
  <r>
    <n v="164737"/>
    <x v="0"/>
    <x v="0"/>
    <x v="1"/>
    <s v="Karnataka"/>
    <s v="Kolkata"/>
    <n v="203489"/>
    <d v="2022-04-04T00:00:00"/>
    <x v="1"/>
    <n v="42648"/>
    <x v="1"/>
    <n v="53"/>
    <n v="26"/>
    <n v="1948"/>
    <x v="0"/>
  </r>
  <r>
    <n v="164738"/>
    <x v="1"/>
    <x v="1"/>
    <x v="36"/>
    <s v="Chhattisgarh"/>
    <s v="Chennai"/>
    <n v="194897"/>
    <d v="2022-04-04T00:00:00"/>
    <x v="1"/>
    <n v="133072"/>
    <x v="0"/>
    <n v="13"/>
    <n v="19"/>
    <n v="2409"/>
    <x v="0"/>
  </r>
  <r>
    <n v="164739"/>
    <x v="2"/>
    <x v="0"/>
    <x v="51"/>
    <s v="Goa"/>
    <s v="Delhi"/>
    <n v="330336"/>
    <d v="2022-04-04T00:00:00"/>
    <x v="4"/>
    <n v="33301"/>
    <x v="1"/>
    <n v="85"/>
    <n v="11"/>
    <n v="4082"/>
    <x v="1"/>
  </r>
  <r>
    <n v="164740"/>
    <x v="3"/>
    <x v="0"/>
    <x v="26"/>
    <s v="Odisha"/>
    <s v="Mumbai"/>
    <n v="763541"/>
    <d v="2022-04-04T00:00:00"/>
    <x v="4"/>
    <n v="70497"/>
    <x v="2"/>
    <n v="78"/>
    <n v="42"/>
    <n v="8766"/>
    <x v="0"/>
  </r>
  <r>
    <n v="164741"/>
    <x v="2"/>
    <x v="1"/>
    <x v="55"/>
    <s v="Andhra Pradesh"/>
    <s v="Bangalore"/>
    <n v="517148"/>
    <d v="2022-04-04T00:00:00"/>
    <x v="2"/>
    <n v="129985"/>
    <x v="0"/>
    <n v="17"/>
    <n v="13"/>
    <n v="5770"/>
    <x v="0"/>
  </r>
  <r>
    <n v="164742"/>
    <x v="1"/>
    <x v="1"/>
    <x v="13"/>
    <s v="Arunachal Pradesh"/>
    <s v="Mumbai"/>
    <n v="167628"/>
    <d v="2022-04-04T00:00:00"/>
    <x v="4"/>
    <n v="130303"/>
    <x v="0"/>
    <n v="11"/>
    <n v="41"/>
    <n v="706"/>
    <x v="0"/>
  </r>
  <r>
    <n v="164743"/>
    <x v="2"/>
    <x v="1"/>
    <x v="33"/>
    <s v="Andhra Pradesh"/>
    <s v="Hyderabad"/>
    <n v="765095"/>
    <d v="2022-04-04T00:00:00"/>
    <x v="3"/>
    <n v="119182"/>
    <x v="0"/>
    <n v="45"/>
    <n v="30"/>
    <n v="1974"/>
    <x v="0"/>
  </r>
  <r>
    <n v="164744"/>
    <x v="3"/>
    <x v="0"/>
    <x v="48"/>
    <s v="Gujarat"/>
    <s v="Kolkata"/>
    <n v="936357"/>
    <d v="2022-04-04T00:00:00"/>
    <x v="1"/>
    <n v="126079"/>
    <x v="0"/>
    <n v="35"/>
    <n v="20"/>
    <n v="8145"/>
    <x v="0"/>
  </r>
  <r>
    <n v="164745"/>
    <x v="0"/>
    <x v="1"/>
    <x v="23"/>
    <s v="Karnataka"/>
    <s v="Chennai"/>
    <n v="166260"/>
    <d v="2022-04-04T00:00:00"/>
    <x v="1"/>
    <n v="28457"/>
    <x v="1"/>
    <n v="-4"/>
    <n v="29"/>
    <n v="5887"/>
    <x v="0"/>
  </r>
  <r>
    <n v="164746"/>
    <x v="1"/>
    <x v="1"/>
    <x v="33"/>
    <s v="Tamil Nadu"/>
    <s v="Mumbai"/>
    <n v="353379"/>
    <d v="2022-04-04T00:00:00"/>
    <x v="1"/>
    <n v="51507"/>
    <x v="1"/>
    <n v="20"/>
    <n v="35"/>
    <n v="4509"/>
    <x v="0"/>
  </r>
  <r>
    <n v="164747"/>
    <x v="2"/>
    <x v="1"/>
    <x v="0"/>
    <s v="Uttar Pradesh"/>
    <s v="Hyderabad"/>
    <n v="149367"/>
    <d v="2022-04-04T00:00:00"/>
    <x v="2"/>
    <n v="125797"/>
    <x v="0"/>
    <n v="56"/>
    <n v="15"/>
    <n v="9858"/>
    <x v="0"/>
  </r>
  <r>
    <n v="164748"/>
    <x v="0"/>
    <x v="1"/>
    <x v="7"/>
    <s v="Sikkim"/>
    <s v="Chennai"/>
    <n v="801421"/>
    <d v="2022-04-04T00:00:00"/>
    <x v="2"/>
    <n v="93840"/>
    <x v="0"/>
    <n v="76"/>
    <n v="39"/>
    <n v="1852"/>
    <x v="0"/>
  </r>
  <r>
    <n v="164749"/>
    <x v="2"/>
    <x v="0"/>
    <x v="53"/>
    <s v="Kerala"/>
    <s v="Bangalore"/>
    <n v="194255"/>
    <d v="2022-04-04T00:00:00"/>
    <x v="2"/>
    <n v="39946"/>
    <x v="1"/>
    <n v="36"/>
    <n v="9"/>
    <n v="6477"/>
    <x v="0"/>
  </r>
  <r>
    <n v="164750"/>
    <x v="3"/>
    <x v="0"/>
    <x v="45"/>
    <s v="Chhattisgarh"/>
    <s v="Chennai"/>
    <n v="566014"/>
    <d v="2022-04-04T00:00:00"/>
    <x v="0"/>
    <n v="140649"/>
    <x v="0"/>
    <n v="61"/>
    <n v="15"/>
    <n v="5016"/>
    <x v="0"/>
  </r>
  <r>
    <n v="164751"/>
    <x v="2"/>
    <x v="1"/>
    <x v="32"/>
    <s v="Uttarakhand"/>
    <s v="Bangalore"/>
    <n v="692894"/>
    <d v="2022-04-04T00:00:00"/>
    <x v="0"/>
    <n v="26368"/>
    <x v="1"/>
    <n v="25"/>
    <n v="40"/>
    <n v="2000"/>
    <x v="0"/>
  </r>
  <r>
    <n v="164752"/>
    <x v="3"/>
    <x v="1"/>
    <x v="54"/>
    <s v="Jharkhand"/>
    <s v="Hyderabad"/>
    <n v="753714"/>
    <d v="2022-04-04T00:00:00"/>
    <x v="3"/>
    <n v="145649"/>
    <x v="0"/>
    <n v="7"/>
    <n v="27"/>
    <n v="7264"/>
    <x v="0"/>
  </r>
  <r>
    <n v="164753"/>
    <x v="1"/>
    <x v="1"/>
    <x v="14"/>
    <s v="Sikkim"/>
    <s v="Delhi"/>
    <n v="332686"/>
    <d v="2022-04-04T00:00:00"/>
    <x v="4"/>
    <n v="134037"/>
    <x v="0"/>
    <n v="23"/>
    <n v="11"/>
    <n v="3182"/>
    <x v="0"/>
  </r>
  <r>
    <n v="164754"/>
    <x v="1"/>
    <x v="0"/>
    <x v="28"/>
    <s v="Meghalaya"/>
    <s v="Chennai"/>
    <n v="771225"/>
    <d v="2022-04-04T00:00:00"/>
    <x v="4"/>
    <n v="81151"/>
    <x v="2"/>
    <n v="-6"/>
    <n v="9"/>
    <n v="8640"/>
    <x v="0"/>
  </r>
  <r>
    <n v="164755"/>
    <x v="0"/>
    <x v="0"/>
    <x v="17"/>
    <s v="Jharkhand"/>
    <s v="Mumbai"/>
    <n v="754770"/>
    <d v="2022-04-04T00:00:00"/>
    <x v="3"/>
    <n v="29269"/>
    <x v="1"/>
    <n v="103"/>
    <n v="32"/>
    <n v="1896"/>
    <x v="0"/>
  </r>
  <r>
    <n v="164756"/>
    <x v="0"/>
    <x v="1"/>
    <x v="8"/>
    <s v="Kerala"/>
    <s v="Bangalore"/>
    <n v="838911"/>
    <d v="2022-04-04T00:00:00"/>
    <x v="3"/>
    <n v="43792"/>
    <x v="1"/>
    <n v="10"/>
    <n v="10"/>
    <n v="6766"/>
    <x v="0"/>
  </r>
  <r>
    <n v="164757"/>
    <x v="1"/>
    <x v="0"/>
    <x v="46"/>
    <s v="Chhattisgarh"/>
    <s v="Bangalore"/>
    <n v="746092"/>
    <d v="2022-04-04T00:00:00"/>
    <x v="1"/>
    <n v="79612"/>
    <x v="2"/>
    <n v="51"/>
    <n v="12"/>
    <n v="4137"/>
    <x v="0"/>
  </r>
  <r>
    <n v="164758"/>
    <x v="1"/>
    <x v="1"/>
    <x v="24"/>
    <s v="Sikkim"/>
    <s v="Chennai"/>
    <n v="714466"/>
    <d v="2022-04-04T00:00:00"/>
    <x v="3"/>
    <n v="133425"/>
    <x v="0"/>
    <n v="69"/>
    <n v="-2"/>
    <n v="8205"/>
    <x v="0"/>
  </r>
  <r>
    <n v="164759"/>
    <x v="3"/>
    <x v="0"/>
    <x v="42"/>
    <s v="Himachal Pradesh"/>
    <s v="Kolkata"/>
    <n v="308542"/>
    <d v="2022-04-04T00:00:00"/>
    <x v="3"/>
    <n v="123908"/>
    <x v="0"/>
    <n v="50"/>
    <n v="22"/>
    <n v="6835"/>
    <x v="0"/>
  </r>
  <r>
    <n v="164760"/>
    <x v="3"/>
    <x v="1"/>
    <x v="24"/>
    <s v="Punjab"/>
    <s v="Chennai"/>
    <n v="324955"/>
    <d v="2022-04-04T00:00:00"/>
    <x v="2"/>
    <n v="56233"/>
    <x v="2"/>
    <n v="52"/>
    <n v="41"/>
    <n v="6725"/>
    <x v="0"/>
  </r>
  <r>
    <n v="164761"/>
    <x v="1"/>
    <x v="1"/>
    <x v="48"/>
    <s v="Andhra Pradesh"/>
    <s v="Mumbai"/>
    <n v="322129"/>
    <d v="2022-04-04T00:00:00"/>
    <x v="4"/>
    <n v="30086"/>
    <x v="1"/>
    <n v="15"/>
    <n v="24"/>
    <n v="8618"/>
    <x v="1"/>
  </r>
  <r>
    <n v="164762"/>
    <x v="0"/>
    <x v="1"/>
    <x v="9"/>
    <s v="Haryana"/>
    <s v="Hyderabad"/>
    <n v="862189"/>
    <d v="2022-04-04T00:00:00"/>
    <x v="4"/>
    <n v="137628"/>
    <x v="0"/>
    <n v="21"/>
    <n v="43"/>
    <n v="8322"/>
    <x v="0"/>
  </r>
  <r>
    <n v="164763"/>
    <x v="3"/>
    <x v="1"/>
    <x v="13"/>
    <s v="Kerala"/>
    <s v="Hyderabad"/>
    <n v="849539"/>
    <d v="2022-04-04T00:00:00"/>
    <x v="2"/>
    <n v="121990"/>
    <x v="0"/>
    <n v="41"/>
    <n v="18"/>
    <n v="9108"/>
    <x v="0"/>
  </r>
  <r>
    <n v="164764"/>
    <x v="0"/>
    <x v="1"/>
    <x v="27"/>
    <s v="Assam"/>
    <s v="Kolkata"/>
    <n v="615559"/>
    <d v="2022-04-04T00:00:00"/>
    <x v="3"/>
    <n v="120000"/>
    <x v="0"/>
    <n v="90"/>
    <n v="11"/>
    <n v="8397"/>
    <x v="1"/>
  </r>
  <r>
    <n v="164765"/>
    <x v="2"/>
    <x v="0"/>
    <x v="56"/>
    <s v="Mizoram"/>
    <s v="Chennai"/>
    <n v="303552"/>
    <d v="2022-04-04T00:00:00"/>
    <x v="1"/>
    <n v="41512"/>
    <x v="1"/>
    <n v="49"/>
    <n v="24"/>
    <n v="6453"/>
    <x v="1"/>
  </r>
  <r>
    <n v="164766"/>
    <x v="2"/>
    <x v="0"/>
    <x v="53"/>
    <s v="Assam"/>
    <s v="Hyderabad"/>
    <n v="925656"/>
    <d v="2022-04-04T00:00:00"/>
    <x v="4"/>
    <n v="121138"/>
    <x v="0"/>
    <n v="10"/>
    <n v="7"/>
    <n v="1972"/>
    <x v="0"/>
  </r>
  <r>
    <n v="164767"/>
    <x v="2"/>
    <x v="1"/>
    <x v="26"/>
    <s v="Maharashtra"/>
    <s v="Hyderabad"/>
    <n v="652819"/>
    <d v="2022-04-04T00:00:00"/>
    <x v="2"/>
    <n v="95664"/>
    <x v="0"/>
    <n v="47"/>
    <n v="23"/>
    <n v="5979"/>
    <x v="0"/>
  </r>
  <r>
    <n v="164768"/>
    <x v="0"/>
    <x v="1"/>
    <x v="9"/>
    <s v="Uttarakhand"/>
    <s v="Bangalore"/>
    <n v="875984"/>
    <d v="2022-04-04T00:00:00"/>
    <x v="3"/>
    <n v="25168"/>
    <x v="1"/>
    <n v="49"/>
    <n v="1"/>
    <n v="1745"/>
    <x v="1"/>
  </r>
  <r>
    <n v="164769"/>
    <x v="1"/>
    <x v="1"/>
    <x v="12"/>
    <s v="Chhattisgarh"/>
    <s v="Mumbai"/>
    <n v="149383"/>
    <d v="2022-04-04T00:00:00"/>
    <x v="3"/>
    <n v="92131"/>
    <x v="0"/>
    <n v="81"/>
    <n v="4"/>
    <n v="6748"/>
    <x v="0"/>
  </r>
  <r>
    <n v="164770"/>
    <x v="3"/>
    <x v="1"/>
    <x v="18"/>
    <s v="Telangana"/>
    <s v="Kolkata"/>
    <n v="116622"/>
    <d v="2022-04-04T00:00:00"/>
    <x v="2"/>
    <n v="129280"/>
    <x v="0"/>
    <n v="97"/>
    <n v="12"/>
    <n v="1132"/>
    <x v="0"/>
  </r>
  <r>
    <n v="164771"/>
    <x v="1"/>
    <x v="1"/>
    <x v="28"/>
    <s v="Goa"/>
    <s v="Hyderabad"/>
    <n v="519166"/>
    <d v="2022-04-04T00:00:00"/>
    <x v="2"/>
    <n v="123986"/>
    <x v="0"/>
    <n v="76"/>
    <n v="40"/>
    <n v="2830"/>
    <x v="0"/>
  </r>
  <r>
    <n v="164772"/>
    <x v="3"/>
    <x v="0"/>
    <x v="27"/>
    <s v="Arunachal Pradesh"/>
    <s v="Mumbai"/>
    <n v="986060"/>
    <d v="2022-04-04T00:00:00"/>
    <x v="1"/>
    <n v="131080"/>
    <x v="0"/>
    <n v="80"/>
    <n v="42"/>
    <n v="1820"/>
    <x v="0"/>
  </r>
  <r>
    <n v="164773"/>
    <x v="0"/>
    <x v="0"/>
    <x v="22"/>
    <s v="Meghalaya"/>
    <s v="Kolkata"/>
    <n v="775597"/>
    <d v="2022-04-04T00:00:00"/>
    <x v="0"/>
    <n v="60988"/>
    <x v="2"/>
    <n v="80"/>
    <n v="27"/>
    <n v="4024"/>
    <x v="0"/>
  </r>
  <r>
    <n v="164774"/>
    <x v="2"/>
    <x v="1"/>
    <x v="29"/>
    <s v="Maharashtra"/>
    <s v="Hyderabad"/>
    <n v="302511"/>
    <d v="2022-04-04T00:00:00"/>
    <x v="1"/>
    <n v="122421"/>
    <x v="0"/>
    <n v="44"/>
    <n v="37"/>
    <n v="384"/>
    <x v="1"/>
  </r>
  <r>
    <n v="164775"/>
    <x v="2"/>
    <x v="1"/>
    <x v="13"/>
    <s v="Telangana"/>
    <s v="Kolkata"/>
    <n v="893903"/>
    <d v="2022-04-04T00:00:00"/>
    <x v="1"/>
    <n v="38061"/>
    <x v="1"/>
    <n v="90"/>
    <n v="29"/>
    <n v="7104"/>
    <x v="0"/>
  </r>
  <r>
    <n v="164776"/>
    <x v="3"/>
    <x v="0"/>
    <x v="5"/>
    <s v="Uttarakhand"/>
    <s v="Kolkata"/>
    <n v="134107"/>
    <d v="2022-04-04T00:00:00"/>
    <x v="2"/>
    <n v="107526"/>
    <x v="0"/>
    <n v="24"/>
    <n v="36"/>
    <n v="7457"/>
    <x v="0"/>
  </r>
  <r>
    <n v="164777"/>
    <x v="2"/>
    <x v="1"/>
    <x v="37"/>
    <s v="Tamil Nadu"/>
    <s v="Hyderabad"/>
    <n v="685690"/>
    <d v="2022-04-04T00:00:00"/>
    <x v="3"/>
    <n v="45939"/>
    <x v="1"/>
    <n v="76"/>
    <n v="25"/>
    <n v="4461"/>
    <x v="0"/>
  </r>
  <r>
    <n v="164778"/>
    <x v="0"/>
    <x v="1"/>
    <x v="7"/>
    <s v="Madhya Pradesh"/>
    <s v="Kolkata"/>
    <n v="724767"/>
    <d v="2022-04-04T00:00:00"/>
    <x v="4"/>
    <n v="117304"/>
    <x v="0"/>
    <n v="101"/>
    <n v="28"/>
    <n v="2463"/>
    <x v="0"/>
  </r>
  <r>
    <n v="164779"/>
    <x v="0"/>
    <x v="1"/>
    <x v="28"/>
    <s v="Odisha"/>
    <s v="Chennai"/>
    <n v="440721"/>
    <d v="2022-04-04T00:00:00"/>
    <x v="0"/>
    <n v="82541"/>
    <x v="2"/>
    <n v="77"/>
    <n v="37"/>
    <n v="9381"/>
    <x v="1"/>
  </r>
  <r>
    <n v="164780"/>
    <x v="3"/>
    <x v="0"/>
    <x v="14"/>
    <s v="Assam"/>
    <s v="Kolkata"/>
    <n v="460040"/>
    <d v="2022-04-04T00:00:00"/>
    <x v="0"/>
    <n v="50489"/>
    <x v="1"/>
    <n v="49"/>
    <n v="12"/>
    <n v="1400"/>
    <x v="0"/>
  </r>
  <r>
    <n v="164781"/>
    <x v="3"/>
    <x v="1"/>
    <x v="27"/>
    <s v="Sikkim"/>
    <s v="Chennai"/>
    <n v="561866"/>
    <d v="2022-04-04T00:00:00"/>
    <x v="4"/>
    <n v="139699"/>
    <x v="0"/>
    <n v="23"/>
    <n v="46"/>
    <n v="2927"/>
    <x v="1"/>
  </r>
  <r>
    <n v="164782"/>
    <x v="3"/>
    <x v="0"/>
    <x v="46"/>
    <s v="Sikkim"/>
    <s v="Bangalore"/>
    <n v="320694"/>
    <d v="2022-04-04T00:00:00"/>
    <x v="3"/>
    <n v="145649"/>
    <x v="0"/>
    <n v="86"/>
    <n v="6"/>
    <n v="6446"/>
    <x v="0"/>
  </r>
  <r>
    <n v="164783"/>
    <x v="3"/>
    <x v="1"/>
    <x v="2"/>
    <s v="Telangana"/>
    <s v="Bangalore"/>
    <n v="206930"/>
    <d v="2022-04-04T00:00:00"/>
    <x v="0"/>
    <n v="139488"/>
    <x v="0"/>
    <n v="101"/>
    <n v="32"/>
    <n v="1999"/>
    <x v="0"/>
  </r>
  <r>
    <n v="164784"/>
    <x v="2"/>
    <x v="0"/>
    <x v="37"/>
    <s v="Bihar"/>
    <s v="Hyderabad"/>
    <n v="958325"/>
    <d v="2022-04-04T00:00:00"/>
    <x v="4"/>
    <n v="107343"/>
    <x v="0"/>
    <n v="8"/>
    <n v="28"/>
    <n v="3967"/>
    <x v="0"/>
  </r>
  <r>
    <n v="164785"/>
    <x v="1"/>
    <x v="1"/>
    <x v="56"/>
    <s v="Nagaland"/>
    <s v="Kolkata"/>
    <n v="607553"/>
    <d v="2022-04-04T00:00:00"/>
    <x v="4"/>
    <n v="67084"/>
    <x v="2"/>
    <n v="0"/>
    <n v="23"/>
    <n v="5894"/>
    <x v="0"/>
  </r>
  <r>
    <n v="164786"/>
    <x v="2"/>
    <x v="1"/>
    <x v="6"/>
    <s v="Chhattisgarh"/>
    <s v="Hyderabad"/>
    <n v="162219"/>
    <d v="2022-04-04T00:00:00"/>
    <x v="4"/>
    <n v="95341"/>
    <x v="0"/>
    <n v="63"/>
    <n v="42"/>
    <n v="5881"/>
    <x v="0"/>
  </r>
  <r>
    <n v="164787"/>
    <x v="0"/>
    <x v="1"/>
    <x v="43"/>
    <s v="Kerala"/>
    <s v="Bangalore"/>
    <n v="550728"/>
    <d v="2022-04-04T00:00:00"/>
    <x v="4"/>
    <n v="140873"/>
    <x v="0"/>
    <n v="14"/>
    <n v="28"/>
    <n v="2260"/>
    <x v="0"/>
  </r>
  <r>
    <n v="164788"/>
    <x v="1"/>
    <x v="1"/>
    <x v="42"/>
    <s v="Goa"/>
    <s v="Chennai"/>
    <n v="496489"/>
    <d v="2022-04-04T00:00:00"/>
    <x v="0"/>
    <n v="77734"/>
    <x v="2"/>
    <n v="4"/>
    <n v="28"/>
    <n v="2764"/>
    <x v="0"/>
  </r>
  <r>
    <n v="164789"/>
    <x v="2"/>
    <x v="1"/>
    <x v="29"/>
    <s v="Uttar Pradesh"/>
    <s v="Kolkata"/>
    <n v="944336"/>
    <d v="2022-04-04T00:00:00"/>
    <x v="1"/>
    <n v="32259"/>
    <x v="1"/>
    <n v="42"/>
    <n v="12"/>
    <n v="3067"/>
    <x v="1"/>
  </r>
  <r>
    <n v="164790"/>
    <x v="0"/>
    <x v="1"/>
    <x v="46"/>
    <s v="Odisha"/>
    <s v="Delhi"/>
    <n v="979189"/>
    <d v="2022-04-04T00:00:00"/>
    <x v="2"/>
    <n v="25963"/>
    <x v="1"/>
    <n v="10"/>
    <n v="29"/>
    <n v="2573"/>
    <x v="1"/>
  </r>
  <r>
    <n v="164791"/>
    <x v="2"/>
    <x v="0"/>
    <x v="33"/>
    <s v="Sikkim"/>
    <s v="Kolkata"/>
    <n v="353874"/>
    <d v="2022-04-04T00:00:00"/>
    <x v="1"/>
    <n v="30279"/>
    <x v="1"/>
    <n v="59"/>
    <n v="14"/>
    <n v="2616"/>
    <x v="1"/>
  </r>
  <r>
    <n v="164792"/>
    <x v="1"/>
    <x v="1"/>
    <x v="6"/>
    <s v="Rajasthan"/>
    <s v="Bangalore"/>
    <n v="472679"/>
    <d v="2022-04-04T00:00:00"/>
    <x v="4"/>
    <n v="39595"/>
    <x v="1"/>
    <n v="92"/>
    <n v="24"/>
    <n v="3618"/>
    <x v="0"/>
  </r>
  <r>
    <n v="164793"/>
    <x v="1"/>
    <x v="1"/>
    <x v="42"/>
    <s v="Madhya Pradesh"/>
    <s v="Hyderabad"/>
    <n v="698029"/>
    <d v="2022-04-04T00:00:00"/>
    <x v="1"/>
    <n v="125930"/>
    <x v="0"/>
    <n v="38"/>
    <n v="7"/>
    <n v="9044"/>
    <x v="0"/>
  </r>
  <r>
    <n v="164794"/>
    <x v="2"/>
    <x v="1"/>
    <x v="55"/>
    <s v="Assam"/>
    <s v="Hyderabad"/>
    <n v="688845"/>
    <d v="2022-04-04T00:00:00"/>
    <x v="4"/>
    <n v="119535"/>
    <x v="0"/>
    <n v="77"/>
    <n v="10"/>
    <n v="5646"/>
    <x v="0"/>
  </r>
  <r>
    <n v="164795"/>
    <x v="1"/>
    <x v="1"/>
    <x v="34"/>
    <s v="Meghalaya"/>
    <s v="Mumbai"/>
    <n v="472866"/>
    <d v="2022-04-04T00:00:00"/>
    <x v="0"/>
    <n v="121832"/>
    <x v="0"/>
    <n v="48"/>
    <n v="-4"/>
    <n v="-60"/>
    <x v="0"/>
  </r>
  <r>
    <n v="164796"/>
    <x v="2"/>
    <x v="0"/>
    <x v="7"/>
    <s v="Mizoram"/>
    <s v="Kolkata"/>
    <n v="385114"/>
    <d v="2022-04-04T00:00:00"/>
    <x v="0"/>
    <n v="23762"/>
    <x v="1"/>
    <n v="10"/>
    <n v="40"/>
    <n v="2093"/>
    <x v="0"/>
  </r>
  <r>
    <n v="164797"/>
    <x v="0"/>
    <x v="1"/>
    <x v="51"/>
    <s v="Gujarat"/>
    <s v="Kolkata"/>
    <n v="754581"/>
    <d v="2022-04-04T00:00:00"/>
    <x v="2"/>
    <n v="41470"/>
    <x v="1"/>
    <n v="21"/>
    <n v="16"/>
    <n v="1103"/>
    <x v="0"/>
  </r>
  <r>
    <n v="164798"/>
    <x v="2"/>
    <x v="0"/>
    <x v="45"/>
    <s v="Goa"/>
    <s v="Mumbai"/>
    <n v="414355"/>
    <d v="2022-04-04T00:00:00"/>
    <x v="2"/>
    <n v="71489"/>
    <x v="2"/>
    <n v="70"/>
    <n v="34"/>
    <n v="7843"/>
    <x v="0"/>
  </r>
  <r>
    <n v="164799"/>
    <x v="3"/>
    <x v="0"/>
    <x v="32"/>
    <s v="Himachal Pradesh"/>
    <s v="Delhi"/>
    <n v="974210"/>
    <d v="2022-04-04T00:00:00"/>
    <x v="1"/>
    <n v="135169"/>
    <x v="0"/>
    <n v="53"/>
    <n v="20"/>
    <n v="7762"/>
    <x v="0"/>
  </r>
  <r>
    <n v="164800"/>
    <x v="2"/>
    <x v="0"/>
    <x v="26"/>
    <s v="Goa"/>
    <s v="Chennai"/>
    <n v="550821"/>
    <d v="2022-04-04T00:00:00"/>
    <x v="4"/>
    <n v="107370"/>
    <x v="0"/>
    <n v="17"/>
    <n v="35"/>
    <n v="7109"/>
    <x v="0"/>
  </r>
  <r>
    <n v="164801"/>
    <x v="2"/>
    <x v="0"/>
    <x v="0"/>
    <s v="Tripura"/>
    <s v="Mumbai"/>
    <n v="832082"/>
    <d v="2022-04-04T00:00:00"/>
    <x v="3"/>
    <n v="120144"/>
    <x v="0"/>
    <n v="87"/>
    <n v="19"/>
    <n v="6083"/>
    <x v="1"/>
  </r>
  <r>
    <n v="164802"/>
    <x v="0"/>
    <x v="0"/>
    <x v="25"/>
    <s v="Uttarakhand"/>
    <s v="Chennai"/>
    <n v="744534"/>
    <d v="2022-04-04T00:00:00"/>
    <x v="1"/>
    <n v="83416"/>
    <x v="2"/>
    <n v="20"/>
    <n v="39"/>
    <n v="265"/>
    <x v="0"/>
  </r>
  <r>
    <n v="164803"/>
    <x v="0"/>
    <x v="1"/>
    <x v="30"/>
    <s v="Telangana"/>
    <s v="Chennai"/>
    <n v="448424"/>
    <d v="2022-04-04T00:00:00"/>
    <x v="1"/>
    <n v="24096"/>
    <x v="1"/>
    <n v="10"/>
    <n v="3"/>
    <n v="6181"/>
    <x v="1"/>
  </r>
  <r>
    <n v="164804"/>
    <x v="2"/>
    <x v="0"/>
    <x v="26"/>
    <s v="Manipur"/>
    <s v="Hyderabad"/>
    <n v="967114"/>
    <d v="2022-04-04T00:00:00"/>
    <x v="0"/>
    <n v="112839"/>
    <x v="0"/>
    <n v="20"/>
    <n v="28"/>
    <n v="9172"/>
    <x v="0"/>
  </r>
  <r>
    <n v="164805"/>
    <x v="1"/>
    <x v="0"/>
    <x v="3"/>
    <s v="Assam"/>
    <s v="Kolkata"/>
    <n v="441055"/>
    <d v="2022-04-04T00:00:00"/>
    <x v="2"/>
    <n v="72027"/>
    <x v="2"/>
    <n v="86"/>
    <n v="22"/>
    <n v="9360"/>
    <x v="0"/>
  </r>
  <r>
    <n v="164806"/>
    <x v="2"/>
    <x v="1"/>
    <x v="56"/>
    <s v="Jharkhand"/>
    <s v="Bangalore"/>
    <n v="377328"/>
    <d v="2022-04-04T00:00:00"/>
    <x v="3"/>
    <n v="25554"/>
    <x v="1"/>
    <n v="57"/>
    <n v="4"/>
    <n v="8687"/>
    <x v="0"/>
  </r>
  <r>
    <n v="164807"/>
    <x v="3"/>
    <x v="1"/>
    <x v="9"/>
    <s v="Punjab"/>
    <s v="Chennai"/>
    <n v="234471"/>
    <d v="2022-04-04T00:00:00"/>
    <x v="2"/>
    <n v="46891"/>
    <x v="1"/>
    <n v="56"/>
    <n v="29"/>
    <n v="1614"/>
    <x v="1"/>
  </r>
  <r>
    <n v="164808"/>
    <x v="0"/>
    <x v="1"/>
    <x v="36"/>
    <s v="Assam"/>
    <s v="Kolkata"/>
    <n v="565058"/>
    <d v="2022-04-04T00:00:00"/>
    <x v="1"/>
    <n v="37042"/>
    <x v="1"/>
    <n v="89"/>
    <n v="11"/>
    <n v="9426"/>
    <x v="0"/>
  </r>
  <r>
    <n v="164809"/>
    <x v="2"/>
    <x v="0"/>
    <x v="46"/>
    <s v="Maharashtra"/>
    <s v="Hyderabad"/>
    <n v="698609"/>
    <d v="2022-04-04T00:00:00"/>
    <x v="2"/>
    <n v="99207"/>
    <x v="0"/>
    <n v="-2"/>
    <n v="3"/>
    <n v="9960"/>
    <x v="0"/>
  </r>
  <r>
    <n v="164810"/>
    <x v="2"/>
    <x v="1"/>
    <x v="35"/>
    <s v="Rajasthan"/>
    <s v="Kolkata"/>
    <n v="383810"/>
    <d v="2022-04-04T00:00:00"/>
    <x v="4"/>
    <n v="126850"/>
    <x v="0"/>
    <n v="45"/>
    <n v="23"/>
    <n v="8041"/>
    <x v="0"/>
  </r>
  <r>
    <n v="164811"/>
    <x v="1"/>
    <x v="1"/>
    <x v="55"/>
    <s v="Kerala"/>
    <s v="Bangalore"/>
    <n v="916909"/>
    <d v="2022-04-04T00:00:00"/>
    <x v="2"/>
    <n v="74893"/>
    <x v="2"/>
    <n v="10"/>
    <n v="38"/>
    <n v="4300"/>
    <x v="0"/>
  </r>
  <r>
    <n v="164812"/>
    <x v="0"/>
    <x v="0"/>
    <x v="15"/>
    <s v="Tripura"/>
    <s v="Mumbai"/>
    <n v="762636"/>
    <d v="2022-04-04T00:00:00"/>
    <x v="4"/>
    <n v="103435"/>
    <x v="0"/>
    <n v="68"/>
    <n v="17"/>
    <n v="3353"/>
    <x v="1"/>
  </r>
  <r>
    <n v="164813"/>
    <x v="0"/>
    <x v="1"/>
    <x v="31"/>
    <s v="Gujarat"/>
    <s v="Chennai"/>
    <n v="300155"/>
    <d v="2022-04-04T00:00:00"/>
    <x v="2"/>
    <n v="29705"/>
    <x v="1"/>
    <n v="57"/>
    <n v="16"/>
    <n v="911"/>
    <x v="0"/>
  </r>
  <r>
    <n v="164814"/>
    <x v="2"/>
    <x v="1"/>
    <x v="14"/>
    <s v="Tamil Nadu"/>
    <s v="Bangalore"/>
    <n v="413156"/>
    <d v="2022-04-04T00:00:00"/>
    <x v="4"/>
    <n v="122978"/>
    <x v="0"/>
    <n v="105"/>
    <n v="17"/>
    <n v="2177"/>
    <x v="0"/>
  </r>
  <r>
    <n v="164815"/>
    <x v="3"/>
    <x v="0"/>
    <x v="1"/>
    <s v="Meghalaya"/>
    <s v="Bangalore"/>
    <n v="969136"/>
    <d v="2022-04-04T00:00:00"/>
    <x v="3"/>
    <n v="136055"/>
    <x v="0"/>
    <n v="68"/>
    <n v="24"/>
    <n v="4754"/>
    <x v="0"/>
  </r>
  <r>
    <n v="164816"/>
    <x v="3"/>
    <x v="1"/>
    <x v="24"/>
    <s v="Chhattisgarh"/>
    <s v="Bangalore"/>
    <n v="200814"/>
    <d v="2022-04-04T00:00:00"/>
    <x v="0"/>
    <n v="119655"/>
    <x v="0"/>
    <n v="-1"/>
    <n v="15"/>
    <n v="7984"/>
    <x v="1"/>
  </r>
  <r>
    <n v="164817"/>
    <x v="3"/>
    <x v="1"/>
    <x v="1"/>
    <s v="Uttarakhand"/>
    <s v="Bangalore"/>
    <n v="250535"/>
    <d v="2022-04-04T00:00:00"/>
    <x v="4"/>
    <n v="41085"/>
    <x v="1"/>
    <n v="4"/>
    <n v="42"/>
    <n v="8505"/>
    <x v="0"/>
  </r>
  <r>
    <n v="164818"/>
    <x v="2"/>
    <x v="1"/>
    <x v="31"/>
    <s v="Tamil Nadu"/>
    <s v="Hyderabad"/>
    <n v="446222"/>
    <d v="2022-04-04T00:00:00"/>
    <x v="4"/>
    <n v="83259"/>
    <x v="2"/>
    <n v="70"/>
    <n v="32"/>
    <n v="8446"/>
    <x v="1"/>
  </r>
  <r>
    <n v="164819"/>
    <x v="2"/>
    <x v="1"/>
    <x v="53"/>
    <s v="Manipur"/>
    <s v="Chennai"/>
    <n v="959977"/>
    <d v="2022-04-04T00:00:00"/>
    <x v="4"/>
    <n v="137540"/>
    <x v="0"/>
    <n v="74"/>
    <n v="18"/>
    <n v="296"/>
    <x v="0"/>
  </r>
  <r>
    <n v="164820"/>
    <x v="1"/>
    <x v="0"/>
    <x v="7"/>
    <s v="Uttarakhand"/>
    <s v="Delhi"/>
    <n v="363009"/>
    <d v="2022-04-04T00:00:00"/>
    <x v="0"/>
    <n v="34579"/>
    <x v="1"/>
    <n v="88"/>
    <n v="3"/>
    <n v="309"/>
    <x v="1"/>
  </r>
  <r>
    <n v="164821"/>
    <x v="2"/>
    <x v="1"/>
    <x v="18"/>
    <s v="Meghalaya"/>
    <s v="Kolkata"/>
    <n v="931533"/>
    <d v="2022-04-04T00:00:00"/>
    <x v="2"/>
    <n v="34490"/>
    <x v="1"/>
    <n v="53"/>
    <n v="-3"/>
    <n v="6356"/>
    <x v="0"/>
  </r>
  <r>
    <n v="164822"/>
    <x v="2"/>
    <x v="1"/>
    <x v="30"/>
    <s v="Nagaland"/>
    <s v="Chennai"/>
    <n v="287203"/>
    <d v="2022-04-04T00:00:00"/>
    <x v="0"/>
    <n v="95414"/>
    <x v="0"/>
    <n v="54"/>
    <n v="16"/>
    <n v="5153"/>
    <x v="0"/>
  </r>
  <r>
    <n v="164823"/>
    <x v="2"/>
    <x v="0"/>
    <x v="23"/>
    <s v="Mizoram"/>
    <s v="Hyderabad"/>
    <n v="432108"/>
    <d v="2022-04-04T00:00:00"/>
    <x v="2"/>
    <n v="105063"/>
    <x v="0"/>
    <n v="67"/>
    <n v="26"/>
    <n v="7432"/>
    <x v="0"/>
  </r>
  <r>
    <n v="164824"/>
    <x v="0"/>
    <x v="1"/>
    <x v="24"/>
    <s v="Goa"/>
    <s v="Delhi"/>
    <n v="181152"/>
    <d v="2022-04-04T00:00:00"/>
    <x v="2"/>
    <n v="84409"/>
    <x v="2"/>
    <n v="87"/>
    <n v="3"/>
    <n v="9318"/>
    <x v="1"/>
  </r>
  <r>
    <n v="164825"/>
    <x v="3"/>
    <x v="1"/>
    <x v="45"/>
    <s v="Meghalaya"/>
    <s v="Hyderabad"/>
    <n v="635531"/>
    <d v="2022-04-04T00:00:00"/>
    <x v="3"/>
    <n v="144799"/>
    <x v="0"/>
    <n v="41"/>
    <n v="33"/>
    <n v="3715"/>
    <x v="0"/>
  </r>
  <r>
    <n v="164826"/>
    <x v="3"/>
    <x v="0"/>
    <x v="11"/>
    <s v="Madhya Pradesh"/>
    <s v="Bangalore"/>
    <n v="870115"/>
    <d v="2022-04-04T00:00:00"/>
    <x v="3"/>
    <n v="142769"/>
    <x v="0"/>
    <n v="77"/>
    <n v="18"/>
    <n v="1998"/>
    <x v="0"/>
  </r>
  <r>
    <n v="164827"/>
    <x v="1"/>
    <x v="0"/>
    <x v="39"/>
    <s v="Himachal Pradesh"/>
    <s v="Delhi"/>
    <n v="656614"/>
    <d v="2022-04-04T00:00:00"/>
    <x v="1"/>
    <n v="148340"/>
    <x v="0"/>
    <n v="74"/>
    <n v="13"/>
    <n v="3789"/>
    <x v="0"/>
  </r>
  <r>
    <n v="164828"/>
    <x v="2"/>
    <x v="0"/>
    <x v="21"/>
    <s v="Manipur"/>
    <s v="Chennai"/>
    <n v="784619"/>
    <d v="2022-04-04T00:00:00"/>
    <x v="2"/>
    <n v="145518"/>
    <x v="0"/>
    <n v="38"/>
    <n v="14"/>
    <n v="1105"/>
    <x v="1"/>
  </r>
  <r>
    <n v="164829"/>
    <x v="3"/>
    <x v="1"/>
    <x v="47"/>
    <s v="Sikkim"/>
    <s v="Kolkata"/>
    <n v="265577"/>
    <d v="2022-04-04T00:00:00"/>
    <x v="1"/>
    <n v="23565"/>
    <x v="1"/>
    <n v="55"/>
    <n v="18"/>
    <n v="2474"/>
    <x v="0"/>
  </r>
  <r>
    <n v="164830"/>
    <x v="0"/>
    <x v="0"/>
    <x v="19"/>
    <s v="Nagaland"/>
    <s v="Chennai"/>
    <n v="595966"/>
    <d v="2022-04-04T00:00:00"/>
    <x v="1"/>
    <n v="124432"/>
    <x v="0"/>
    <n v="91"/>
    <n v="37"/>
    <n v="8471"/>
    <x v="0"/>
  </r>
  <r>
    <n v="164831"/>
    <x v="3"/>
    <x v="1"/>
    <x v="41"/>
    <s v="Bihar"/>
    <s v="Hyderabad"/>
    <n v="192984"/>
    <d v="2022-04-04T00:00:00"/>
    <x v="1"/>
    <n v="140062"/>
    <x v="0"/>
    <n v="49"/>
    <n v="49"/>
    <n v="4179"/>
    <x v="1"/>
  </r>
  <r>
    <n v="164832"/>
    <x v="1"/>
    <x v="1"/>
    <x v="45"/>
    <s v="Uttar Pradesh"/>
    <s v="Bangalore"/>
    <n v="758130"/>
    <d v="2022-04-04T00:00:00"/>
    <x v="0"/>
    <n v="87317"/>
    <x v="0"/>
    <n v="99"/>
    <n v="47"/>
    <n v="6435"/>
    <x v="0"/>
  </r>
  <r>
    <n v="164833"/>
    <x v="2"/>
    <x v="1"/>
    <x v="51"/>
    <s v="Haryana"/>
    <s v="Kolkata"/>
    <n v="403613"/>
    <d v="2022-04-04T00:00:00"/>
    <x v="4"/>
    <n v="50555"/>
    <x v="1"/>
    <n v="30"/>
    <n v="24"/>
    <n v="9545"/>
    <x v="0"/>
  </r>
  <r>
    <n v="164834"/>
    <x v="1"/>
    <x v="0"/>
    <x v="34"/>
    <s v="Uttar Pradesh"/>
    <s v="Bangalore"/>
    <n v="520795"/>
    <d v="2022-04-05T00:00:00"/>
    <x v="0"/>
    <n v="104382"/>
    <x v="0"/>
    <n v="20"/>
    <n v="20"/>
    <n v="4147"/>
    <x v="1"/>
  </r>
  <r>
    <n v="164835"/>
    <x v="3"/>
    <x v="0"/>
    <x v="46"/>
    <s v="Jharkhand"/>
    <s v="Mumbai"/>
    <n v="404316"/>
    <d v="2022-04-05T00:00:00"/>
    <x v="0"/>
    <n v="97856"/>
    <x v="0"/>
    <n v="48"/>
    <n v="46"/>
    <n v="7833"/>
    <x v="1"/>
  </r>
  <r>
    <n v="164836"/>
    <x v="2"/>
    <x v="1"/>
    <x v="2"/>
    <s v="Chhattisgarh"/>
    <s v="Bangalore"/>
    <n v="475024"/>
    <d v="2022-04-05T00:00:00"/>
    <x v="1"/>
    <n v="116362"/>
    <x v="0"/>
    <n v="11"/>
    <n v="15"/>
    <n v="3542"/>
    <x v="0"/>
  </r>
  <r>
    <n v="164837"/>
    <x v="0"/>
    <x v="0"/>
    <x v="37"/>
    <s v="Arunachal Pradesh"/>
    <s v="Mumbai"/>
    <n v="614970"/>
    <d v="2022-04-05T00:00:00"/>
    <x v="3"/>
    <n v="94688"/>
    <x v="0"/>
    <n v="68"/>
    <n v="3"/>
    <n v="7106"/>
    <x v="0"/>
  </r>
  <r>
    <n v="164838"/>
    <x v="0"/>
    <x v="0"/>
    <x v="8"/>
    <s v="Tripura"/>
    <s v="Delhi"/>
    <n v="236917"/>
    <d v="2022-04-05T00:00:00"/>
    <x v="0"/>
    <n v="109779"/>
    <x v="0"/>
    <n v="68"/>
    <n v="47"/>
    <n v="3248"/>
    <x v="1"/>
  </r>
  <r>
    <n v="164839"/>
    <x v="1"/>
    <x v="0"/>
    <x v="36"/>
    <s v="Uttar Pradesh"/>
    <s v="Delhi"/>
    <n v="220031"/>
    <d v="2022-04-05T00:00:00"/>
    <x v="2"/>
    <n v="137940"/>
    <x v="0"/>
    <n v="34"/>
    <n v="30"/>
    <n v="4209"/>
    <x v="0"/>
  </r>
  <r>
    <n v="164840"/>
    <x v="3"/>
    <x v="0"/>
    <x v="33"/>
    <s v="Punjab"/>
    <s v="Bangalore"/>
    <n v="325118"/>
    <d v="2022-04-05T00:00:00"/>
    <x v="2"/>
    <n v="109719"/>
    <x v="0"/>
    <n v="95"/>
    <n v="28"/>
    <n v="2408"/>
    <x v="0"/>
  </r>
  <r>
    <n v="164841"/>
    <x v="1"/>
    <x v="0"/>
    <x v="56"/>
    <s v="Nagaland"/>
    <s v="Kolkata"/>
    <n v="548042"/>
    <d v="2022-04-05T00:00:00"/>
    <x v="2"/>
    <n v="36817"/>
    <x v="1"/>
    <n v="103"/>
    <n v="46"/>
    <n v="3341"/>
    <x v="0"/>
  </r>
  <r>
    <n v="164842"/>
    <x v="0"/>
    <x v="1"/>
    <x v="42"/>
    <s v="Karnataka"/>
    <s v="Delhi"/>
    <n v="465836"/>
    <d v="2022-04-05T00:00:00"/>
    <x v="2"/>
    <n v="24513"/>
    <x v="1"/>
    <n v="82"/>
    <n v="37"/>
    <n v="5758"/>
    <x v="0"/>
  </r>
  <r>
    <n v="164843"/>
    <x v="3"/>
    <x v="1"/>
    <x v="22"/>
    <s v="Manipur"/>
    <s v="Mumbai"/>
    <n v="870822"/>
    <d v="2022-04-05T00:00:00"/>
    <x v="1"/>
    <n v="24253"/>
    <x v="1"/>
    <n v="50"/>
    <n v="-1"/>
    <n v="9235"/>
    <x v="0"/>
  </r>
  <r>
    <n v="164844"/>
    <x v="1"/>
    <x v="0"/>
    <x v="27"/>
    <s v="Punjab"/>
    <s v="Bangalore"/>
    <n v="261714"/>
    <d v="2022-04-05T00:00:00"/>
    <x v="1"/>
    <n v="44321"/>
    <x v="1"/>
    <n v="38"/>
    <n v="32"/>
    <n v="5916"/>
    <x v="1"/>
  </r>
  <r>
    <n v="164845"/>
    <x v="2"/>
    <x v="0"/>
    <x v="20"/>
    <s v="West Bengal"/>
    <s v="Hyderabad"/>
    <n v="965631"/>
    <d v="2022-04-05T00:00:00"/>
    <x v="3"/>
    <n v="49836"/>
    <x v="1"/>
    <n v="67"/>
    <n v="52"/>
    <n v="3394"/>
    <x v="0"/>
  </r>
  <r>
    <n v="164846"/>
    <x v="3"/>
    <x v="1"/>
    <x v="23"/>
    <s v="Tripura"/>
    <s v="Mumbai"/>
    <n v="119476"/>
    <d v="2022-04-05T00:00:00"/>
    <x v="0"/>
    <n v="137169"/>
    <x v="0"/>
    <n v="74"/>
    <n v="42"/>
    <n v="10474"/>
    <x v="0"/>
  </r>
  <r>
    <n v="164847"/>
    <x v="2"/>
    <x v="0"/>
    <x v="2"/>
    <s v="West Bengal"/>
    <s v="Mumbai"/>
    <n v="466722"/>
    <d v="2022-04-05T00:00:00"/>
    <x v="2"/>
    <n v="90749"/>
    <x v="0"/>
    <n v="42"/>
    <n v="18"/>
    <n v="2316"/>
    <x v="1"/>
  </r>
  <r>
    <n v="164848"/>
    <x v="1"/>
    <x v="0"/>
    <x v="47"/>
    <s v="Haryana"/>
    <s v="Chennai"/>
    <n v="151547"/>
    <d v="2022-04-05T00:00:00"/>
    <x v="0"/>
    <n v="110631"/>
    <x v="0"/>
    <n v="70"/>
    <n v="31"/>
    <n v="2799"/>
    <x v="1"/>
  </r>
  <r>
    <n v="164849"/>
    <x v="3"/>
    <x v="1"/>
    <x v="0"/>
    <s v="Assam"/>
    <s v="Bangalore"/>
    <n v="423664"/>
    <d v="2022-04-05T00:00:00"/>
    <x v="0"/>
    <n v="78083"/>
    <x v="2"/>
    <n v="84"/>
    <n v="43"/>
    <n v="9027"/>
    <x v="0"/>
  </r>
  <r>
    <n v="164850"/>
    <x v="2"/>
    <x v="1"/>
    <x v="22"/>
    <s v="Mizoram"/>
    <s v="Bangalore"/>
    <n v="123808"/>
    <d v="2022-04-05T00:00:00"/>
    <x v="1"/>
    <n v="79104"/>
    <x v="2"/>
    <n v="36"/>
    <n v="47"/>
    <n v="8504"/>
    <x v="0"/>
  </r>
  <r>
    <n v="164851"/>
    <x v="3"/>
    <x v="1"/>
    <x v="22"/>
    <s v="Kerala"/>
    <s v="Bangalore"/>
    <n v="280687"/>
    <d v="2022-04-05T00:00:00"/>
    <x v="4"/>
    <n v="67943"/>
    <x v="2"/>
    <n v="54"/>
    <n v="42"/>
    <n v="1595"/>
    <x v="1"/>
  </r>
  <r>
    <n v="164852"/>
    <x v="2"/>
    <x v="0"/>
    <x v="46"/>
    <s v="Bihar"/>
    <s v="Hyderabad"/>
    <n v="433003"/>
    <d v="2022-04-05T00:00:00"/>
    <x v="1"/>
    <n v="52307"/>
    <x v="1"/>
    <n v="15"/>
    <n v="7"/>
    <n v="6103"/>
    <x v="0"/>
  </r>
  <r>
    <n v="164853"/>
    <x v="3"/>
    <x v="0"/>
    <x v="18"/>
    <s v="Bihar"/>
    <s v="Kolkata"/>
    <n v="937781"/>
    <d v="2022-04-05T00:00:00"/>
    <x v="1"/>
    <n v="76788"/>
    <x v="2"/>
    <n v="21"/>
    <n v="27"/>
    <n v="7069"/>
    <x v="1"/>
  </r>
  <r>
    <n v="164854"/>
    <x v="3"/>
    <x v="0"/>
    <x v="29"/>
    <s v="Maharashtra"/>
    <s v="Chennai"/>
    <n v="509958"/>
    <d v="2022-04-05T00:00:00"/>
    <x v="4"/>
    <n v="72669"/>
    <x v="2"/>
    <n v="86"/>
    <n v="43"/>
    <n v="4864"/>
    <x v="0"/>
  </r>
  <r>
    <n v="164855"/>
    <x v="1"/>
    <x v="1"/>
    <x v="27"/>
    <s v="Assam"/>
    <s v="Mumbai"/>
    <n v="365698"/>
    <d v="2022-04-05T00:00:00"/>
    <x v="2"/>
    <n v="33126"/>
    <x v="1"/>
    <n v="45"/>
    <n v="11"/>
    <n v="2048"/>
    <x v="0"/>
  </r>
  <r>
    <n v="164856"/>
    <x v="2"/>
    <x v="0"/>
    <x v="29"/>
    <s v="Assam"/>
    <s v="Hyderabad"/>
    <n v="578694"/>
    <d v="2022-04-05T00:00:00"/>
    <x v="1"/>
    <n v="37981"/>
    <x v="1"/>
    <n v="13"/>
    <n v="10"/>
    <n v="3006"/>
    <x v="0"/>
  </r>
  <r>
    <n v="164857"/>
    <x v="3"/>
    <x v="1"/>
    <x v="29"/>
    <s v="Uttar Pradesh"/>
    <s v="Mumbai"/>
    <n v="992341"/>
    <d v="2022-04-05T00:00:00"/>
    <x v="4"/>
    <n v="75826"/>
    <x v="2"/>
    <n v="12"/>
    <n v="22"/>
    <n v="4643"/>
    <x v="0"/>
  </r>
  <r>
    <n v="164858"/>
    <x v="1"/>
    <x v="1"/>
    <x v="17"/>
    <s v="Meghalaya"/>
    <s v="Mumbai"/>
    <n v="511920"/>
    <d v="2022-04-05T00:00:00"/>
    <x v="0"/>
    <n v="134994"/>
    <x v="0"/>
    <n v="34"/>
    <n v="5"/>
    <n v="5800"/>
    <x v="1"/>
  </r>
  <r>
    <n v="164859"/>
    <x v="2"/>
    <x v="1"/>
    <x v="1"/>
    <s v="Odisha"/>
    <s v="Kolkata"/>
    <n v="326549"/>
    <d v="2022-04-05T00:00:00"/>
    <x v="0"/>
    <n v="94354"/>
    <x v="0"/>
    <n v="23"/>
    <n v="17"/>
    <n v="8296"/>
    <x v="0"/>
  </r>
  <r>
    <n v="164860"/>
    <x v="2"/>
    <x v="0"/>
    <x v="23"/>
    <s v="Chhattisgarh"/>
    <s v="Delhi"/>
    <n v="716515"/>
    <d v="2022-04-05T00:00:00"/>
    <x v="4"/>
    <n v="72941"/>
    <x v="2"/>
    <n v="65"/>
    <n v="-2"/>
    <n v="9853"/>
    <x v="0"/>
  </r>
  <r>
    <n v="164861"/>
    <x v="1"/>
    <x v="1"/>
    <x v="29"/>
    <s v="Assam"/>
    <s v="Mumbai"/>
    <n v="408856"/>
    <d v="2022-04-05T00:00:00"/>
    <x v="0"/>
    <n v="48098"/>
    <x v="1"/>
    <n v="11"/>
    <n v="24"/>
    <n v="3618"/>
    <x v="0"/>
  </r>
  <r>
    <n v="164862"/>
    <x v="1"/>
    <x v="0"/>
    <x v="10"/>
    <s v="Karnataka"/>
    <s v="Hyderabad"/>
    <n v="237637"/>
    <d v="2022-04-05T00:00:00"/>
    <x v="1"/>
    <n v="40881"/>
    <x v="1"/>
    <n v="25"/>
    <n v="29"/>
    <n v="7435"/>
    <x v="0"/>
  </r>
  <r>
    <n v="164863"/>
    <x v="2"/>
    <x v="1"/>
    <x v="54"/>
    <s v="Telangana"/>
    <s v="Delhi"/>
    <n v="954178"/>
    <d v="2022-04-05T00:00:00"/>
    <x v="2"/>
    <n v="85846"/>
    <x v="0"/>
    <n v="41"/>
    <n v="33"/>
    <n v="4100"/>
    <x v="0"/>
  </r>
  <r>
    <n v="164864"/>
    <x v="3"/>
    <x v="1"/>
    <x v="26"/>
    <s v="Meghalaya"/>
    <s v="Bangalore"/>
    <n v="158128"/>
    <d v="2022-04-05T00:00:00"/>
    <x v="1"/>
    <n v="76828"/>
    <x v="2"/>
    <n v="51"/>
    <n v="21"/>
    <n v="1256"/>
    <x v="1"/>
  </r>
  <r>
    <n v="164865"/>
    <x v="2"/>
    <x v="1"/>
    <x v="20"/>
    <s v="West Bengal"/>
    <s v="Hyderabad"/>
    <n v="484867"/>
    <d v="2022-04-05T00:00:00"/>
    <x v="4"/>
    <n v="100346"/>
    <x v="0"/>
    <n v="67"/>
    <n v="7"/>
    <n v="2816"/>
    <x v="0"/>
  </r>
  <r>
    <n v="164866"/>
    <x v="3"/>
    <x v="1"/>
    <x v="25"/>
    <s v="Assam"/>
    <s v="Hyderabad"/>
    <n v="739270"/>
    <d v="2022-04-05T00:00:00"/>
    <x v="2"/>
    <n v="104061"/>
    <x v="0"/>
    <n v="37"/>
    <n v="43"/>
    <n v="3328"/>
    <x v="0"/>
  </r>
  <r>
    <n v="164867"/>
    <x v="0"/>
    <x v="0"/>
    <x v="39"/>
    <s v="Himachal Pradesh"/>
    <s v="Hyderabad"/>
    <n v="997221"/>
    <d v="2022-04-05T00:00:00"/>
    <x v="0"/>
    <n v="119090"/>
    <x v="0"/>
    <n v="91"/>
    <n v="25"/>
    <n v="7298"/>
    <x v="0"/>
  </r>
  <r>
    <n v="164868"/>
    <x v="3"/>
    <x v="1"/>
    <x v="51"/>
    <s v="Sikkim"/>
    <s v="Hyderabad"/>
    <n v="305988"/>
    <d v="2022-04-05T00:00:00"/>
    <x v="0"/>
    <n v="36696"/>
    <x v="1"/>
    <n v="51"/>
    <n v="43"/>
    <n v="5615"/>
    <x v="0"/>
  </r>
  <r>
    <n v="164869"/>
    <x v="3"/>
    <x v="0"/>
    <x v="40"/>
    <s v="West Bengal"/>
    <s v="Chennai"/>
    <n v="419592"/>
    <d v="2022-04-05T00:00:00"/>
    <x v="2"/>
    <n v="138510"/>
    <x v="0"/>
    <n v="28"/>
    <n v="1"/>
    <n v="7427"/>
    <x v="0"/>
  </r>
  <r>
    <n v="164870"/>
    <x v="3"/>
    <x v="1"/>
    <x v="24"/>
    <s v="Gujarat"/>
    <s v="Bangalore"/>
    <n v="806672"/>
    <d v="2022-04-05T00:00:00"/>
    <x v="1"/>
    <n v="112943"/>
    <x v="0"/>
    <n v="43"/>
    <n v="15"/>
    <n v="6099"/>
    <x v="0"/>
  </r>
  <r>
    <n v="164871"/>
    <x v="0"/>
    <x v="1"/>
    <x v="26"/>
    <s v="Arunachal Pradesh"/>
    <s v="Hyderabad"/>
    <n v="382945"/>
    <d v="2022-04-05T00:00:00"/>
    <x v="0"/>
    <n v="132048"/>
    <x v="0"/>
    <n v="15"/>
    <n v="38"/>
    <n v="8181"/>
    <x v="0"/>
  </r>
  <r>
    <n v="164872"/>
    <x v="0"/>
    <x v="1"/>
    <x v="23"/>
    <s v="Andhra Pradesh"/>
    <s v="Hyderabad"/>
    <n v="819848"/>
    <d v="2022-04-05T00:00:00"/>
    <x v="2"/>
    <n v="50232"/>
    <x v="1"/>
    <n v="94"/>
    <n v="26"/>
    <n v="6688"/>
    <x v="0"/>
  </r>
  <r>
    <n v="164873"/>
    <x v="0"/>
    <x v="1"/>
    <x v="36"/>
    <s v="Tamil Nadu"/>
    <s v="Hyderabad"/>
    <n v="917847"/>
    <d v="2022-04-05T00:00:00"/>
    <x v="4"/>
    <n v="69821"/>
    <x v="2"/>
    <n v="33"/>
    <n v="5"/>
    <n v="7634"/>
    <x v="1"/>
  </r>
  <r>
    <n v="164874"/>
    <x v="1"/>
    <x v="0"/>
    <x v="51"/>
    <s v="Jharkhand"/>
    <s v="Delhi"/>
    <n v="166784"/>
    <d v="2022-04-05T00:00:00"/>
    <x v="1"/>
    <n v="79734"/>
    <x v="2"/>
    <n v="18"/>
    <n v="6"/>
    <n v="8272"/>
    <x v="0"/>
  </r>
  <r>
    <n v="164875"/>
    <x v="1"/>
    <x v="0"/>
    <x v="26"/>
    <s v="Punjab"/>
    <s v="Kolkata"/>
    <n v="823108"/>
    <d v="2022-04-05T00:00:00"/>
    <x v="2"/>
    <n v="66079"/>
    <x v="2"/>
    <n v="11"/>
    <n v="9"/>
    <n v="2700"/>
    <x v="0"/>
  </r>
  <r>
    <n v="164876"/>
    <x v="0"/>
    <x v="1"/>
    <x v="28"/>
    <s v="Gujarat"/>
    <s v="Kolkata"/>
    <n v="533454"/>
    <d v="2022-04-05T00:00:00"/>
    <x v="2"/>
    <n v="146511"/>
    <x v="0"/>
    <n v="24"/>
    <n v="21"/>
    <n v="2205"/>
    <x v="0"/>
  </r>
  <r>
    <n v="164877"/>
    <x v="1"/>
    <x v="1"/>
    <x v="12"/>
    <s v="Haryana"/>
    <s v="Bangalore"/>
    <n v="561131"/>
    <d v="2022-04-05T00:00:00"/>
    <x v="2"/>
    <n v="68348"/>
    <x v="2"/>
    <n v="83"/>
    <n v="43"/>
    <n v="6032"/>
    <x v="0"/>
  </r>
  <r>
    <n v="164878"/>
    <x v="2"/>
    <x v="1"/>
    <x v="12"/>
    <s v="Gujarat"/>
    <s v="Mumbai"/>
    <n v="277747"/>
    <d v="2022-04-05T00:00:00"/>
    <x v="2"/>
    <n v="32053"/>
    <x v="1"/>
    <n v="60"/>
    <n v="30"/>
    <n v="8737"/>
    <x v="0"/>
  </r>
  <r>
    <n v="164879"/>
    <x v="1"/>
    <x v="1"/>
    <x v="56"/>
    <s v="Gujarat"/>
    <s v="Hyderabad"/>
    <n v="904849"/>
    <d v="2022-04-05T00:00:00"/>
    <x v="0"/>
    <n v="93272"/>
    <x v="0"/>
    <n v="18"/>
    <n v="49"/>
    <n v="6762"/>
    <x v="0"/>
  </r>
  <r>
    <n v="164880"/>
    <x v="0"/>
    <x v="1"/>
    <x v="3"/>
    <s v="Nagaland"/>
    <s v="Hyderabad"/>
    <n v="505399"/>
    <d v="2022-04-05T00:00:00"/>
    <x v="1"/>
    <n v="59908"/>
    <x v="2"/>
    <n v="78"/>
    <n v="18"/>
    <n v="1710"/>
    <x v="1"/>
  </r>
  <r>
    <n v="164881"/>
    <x v="0"/>
    <x v="1"/>
    <x v="25"/>
    <s v="Punjab"/>
    <s v="Kolkata"/>
    <n v="340034"/>
    <d v="2022-04-05T00:00:00"/>
    <x v="2"/>
    <n v="81810"/>
    <x v="2"/>
    <n v="53"/>
    <n v="-1"/>
    <n v="2405"/>
    <x v="0"/>
  </r>
  <r>
    <n v="164882"/>
    <x v="3"/>
    <x v="0"/>
    <x v="27"/>
    <s v="Andhra Pradesh"/>
    <s v="Chennai"/>
    <n v="225278"/>
    <d v="2022-04-05T00:00:00"/>
    <x v="4"/>
    <n v="67236"/>
    <x v="2"/>
    <n v="86"/>
    <n v="11"/>
    <n v="9155"/>
    <x v="0"/>
  </r>
  <r>
    <n v="164883"/>
    <x v="1"/>
    <x v="1"/>
    <x v="45"/>
    <s v="Arunachal Pradesh"/>
    <s v="Kolkata"/>
    <n v="191609"/>
    <d v="2022-04-05T00:00:00"/>
    <x v="0"/>
    <n v="49750"/>
    <x v="1"/>
    <n v="72"/>
    <n v="-2"/>
    <n v="944"/>
    <x v="0"/>
  </r>
  <r>
    <n v="164884"/>
    <x v="0"/>
    <x v="1"/>
    <x v="51"/>
    <s v="Bihar"/>
    <s v="Hyderabad"/>
    <n v="585071"/>
    <d v="2022-04-05T00:00:00"/>
    <x v="4"/>
    <n v="125999"/>
    <x v="0"/>
    <n v="95"/>
    <n v="31"/>
    <n v="9673"/>
    <x v="0"/>
  </r>
  <r>
    <n v="164885"/>
    <x v="3"/>
    <x v="1"/>
    <x v="45"/>
    <s v="Odisha"/>
    <s v="Mumbai"/>
    <n v="134152"/>
    <d v="2022-04-05T00:00:00"/>
    <x v="0"/>
    <n v="148786"/>
    <x v="0"/>
    <n v="89"/>
    <n v="-2"/>
    <n v="2291"/>
    <x v="0"/>
  </r>
  <r>
    <n v="164886"/>
    <x v="1"/>
    <x v="0"/>
    <x v="32"/>
    <s v="Nagaland"/>
    <s v="Hyderabad"/>
    <n v="250581"/>
    <d v="2022-04-05T00:00:00"/>
    <x v="3"/>
    <n v="88122"/>
    <x v="0"/>
    <n v="85"/>
    <n v="24"/>
    <n v="9717"/>
    <x v="1"/>
  </r>
  <r>
    <n v="164887"/>
    <x v="1"/>
    <x v="0"/>
    <x v="28"/>
    <s v="Goa"/>
    <s v="Kolkata"/>
    <n v="799753"/>
    <d v="2022-04-05T00:00:00"/>
    <x v="2"/>
    <n v="58354"/>
    <x v="2"/>
    <n v="70"/>
    <n v="38"/>
    <n v="2043"/>
    <x v="1"/>
  </r>
  <r>
    <n v="164888"/>
    <x v="3"/>
    <x v="1"/>
    <x v="39"/>
    <s v="Madhya Pradesh"/>
    <s v="Bangalore"/>
    <n v="441357"/>
    <d v="2022-04-05T00:00:00"/>
    <x v="2"/>
    <n v="104763"/>
    <x v="0"/>
    <n v="24"/>
    <n v="29"/>
    <n v="7132"/>
    <x v="0"/>
  </r>
  <r>
    <n v="164889"/>
    <x v="0"/>
    <x v="1"/>
    <x v="22"/>
    <s v="Goa"/>
    <s v="Chennai"/>
    <n v="540850"/>
    <d v="2022-04-05T00:00:00"/>
    <x v="4"/>
    <n v="108851"/>
    <x v="0"/>
    <n v="62"/>
    <n v="43"/>
    <n v="9194"/>
    <x v="1"/>
  </r>
  <r>
    <n v="164890"/>
    <x v="0"/>
    <x v="0"/>
    <x v="29"/>
    <s v="Haryana"/>
    <s v="Bangalore"/>
    <n v="269996"/>
    <d v="2022-04-05T00:00:00"/>
    <x v="4"/>
    <n v="133368"/>
    <x v="0"/>
    <n v="-2"/>
    <n v="29"/>
    <n v="1478"/>
    <x v="1"/>
  </r>
  <r>
    <n v="164891"/>
    <x v="3"/>
    <x v="0"/>
    <x v="14"/>
    <s v="Maharashtra"/>
    <s v="Delhi"/>
    <n v="468220"/>
    <d v="2022-04-05T00:00:00"/>
    <x v="3"/>
    <n v="37886"/>
    <x v="1"/>
    <n v="29"/>
    <n v="14"/>
    <n v="5699"/>
    <x v="0"/>
  </r>
  <r>
    <n v="164892"/>
    <x v="0"/>
    <x v="1"/>
    <x v="2"/>
    <s v="Mizoram"/>
    <s v="Chennai"/>
    <n v="196431"/>
    <d v="2022-04-05T00:00:00"/>
    <x v="1"/>
    <n v="127465"/>
    <x v="0"/>
    <n v="25"/>
    <n v="36"/>
    <n v="5508"/>
    <x v="1"/>
  </r>
  <r>
    <n v="164893"/>
    <x v="3"/>
    <x v="0"/>
    <x v="54"/>
    <s v="Goa"/>
    <s v="Delhi"/>
    <n v="412459"/>
    <d v="2022-04-05T00:00:00"/>
    <x v="4"/>
    <n v="76165"/>
    <x v="2"/>
    <n v="88"/>
    <n v="3"/>
    <n v="52"/>
    <x v="0"/>
  </r>
  <r>
    <n v="164894"/>
    <x v="3"/>
    <x v="0"/>
    <x v="42"/>
    <s v="Punjab"/>
    <s v="Chennai"/>
    <n v="827865"/>
    <d v="2022-04-05T00:00:00"/>
    <x v="0"/>
    <n v="36157"/>
    <x v="1"/>
    <n v="26"/>
    <n v="2"/>
    <n v="2218"/>
    <x v="0"/>
  </r>
  <r>
    <n v="164895"/>
    <x v="3"/>
    <x v="1"/>
    <x v="28"/>
    <s v="Jharkhand"/>
    <s v="Kolkata"/>
    <n v="320195"/>
    <d v="2022-04-05T00:00:00"/>
    <x v="2"/>
    <n v="104201"/>
    <x v="0"/>
    <n v="15"/>
    <n v="40"/>
    <n v="3406"/>
    <x v="0"/>
  </r>
  <r>
    <n v="164896"/>
    <x v="0"/>
    <x v="1"/>
    <x v="34"/>
    <s v="Andhra Pradesh"/>
    <s v="Mumbai"/>
    <n v="895131"/>
    <d v="2022-04-05T00:00:00"/>
    <x v="1"/>
    <n v="45189"/>
    <x v="1"/>
    <n v="91"/>
    <n v="24"/>
    <n v="1071"/>
    <x v="0"/>
  </r>
  <r>
    <n v="164897"/>
    <x v="3"/>
    <x v="1"/>
    <x v="24"/>
    <s v="Gujarat"/>
    <s v="Kolkata"/>
    <n v="658611"/>
    <d v="2022-04-05T00:00:00"/>
    <x v="3"/>
    <n v="129693"/>
    <x v="0"/>
    <n v="101"/>
    <n v="20"/>
    <n v="8829"/>
    <x v="0"/>
  </r>
  <r>
    <n v="164898"/>
    <x v="1"/>
    <x v="1"/>
    <x v="11"/>
    <s v="Maharashtra"/>
    <s v="Kolkata"/>
    <n v="820644"/>
    <d v="2022-04-05T00:00:00"/>
    <x v="4"/>
    <n v="131564"/>
    <x v="0"/>
    <n v="35"/>
    <n v="36"/>
    <n v="7836"/>
    <x v="0"/>
  </r>
  <r>
    <n v="164899"/>
    <x v="0"/>
    <x v="1"/>
    <x v="43"/>
    <s v="Tamil Nadu"/>
    <s v="Kolkata"/>
    <n v="726031"/>
    <d v="2022-04-05T00:00:00"/>
    <x v="1"/>
    <n v="136191"/>
    <x v="0"/>
    <n v="10"/>
    <n v="20"/>
    <n v="3608"/>
    <x v="0"/>
  </r>
  <r>
    <n v="164900"/>
    <x v="0"/>
    <x v="1"/>
    <x v="24"/>
    <s v="Telangana"/>
    <s v="Hyderabad"/>
    <n v="703048"/>
    <d v="2022-04-05T00:00:00"/>
    <x v="4"/>
    <n v="134609"/>
    <x v="0"/>
    <n v="78"/>
    <n v="6"/>
    <n v="6232"/>
    <x v="1"/>
  </r>
  <r>
    <n v="164901"/>
    <x v="1"/>
    <x v="1"/>
    <x v="23"/>
    <s v="Odisha"/>
    <s v="Hyderabad"/>
    <n v="302600"/>
    <d v="2022-04-05T00:00:00"/>
    <x v="1"/>
    <n v="29703"/>
    <x v="1"/>
    <n v="72"/>
    <n v="8"/>
    <n v="2371"/>
    <x v="1"/>
  </r>
  <r>
    <n v="164902"/>
    <x v="3"/>
    <x v="1"/>
    <x v="5"/>
    <s v="Karnataka"/>
    <s v="Mumbai"/>
    <n v="107815"/>
    <d v="2022-04-05T00:00:00"/>
    <x v="3"/>
    <n v="144350"/>
    <x v="0"/>
    <n v="15"/>
    <n v="5"/>
    <n v="3133"/>
    <x v="0"/>
  </r>
  <r>
    <n v="164903"/>
    <x v="0"/>
    <x v="1"/>
    <x v="13"/>
    <s v="Telangana"/>
    <s v="Bangalore"/>
    <n v="871565"/>
    <d v="2022-04-05T00:00:00"/>
    <x v="0"/>
    <n v="99866"/>
    <x v="0"/>
    <n v="41"/>
    <n v="21"/>
    <n v="6343"/>
    <x v="1"/>
  </r>
  <r>
    <n v="164904"/>
    <x v="0"/>
    <x v="1"/>
    <x v="44"/>
    <s v="Maharashtra"/>
    <s v="Kolkata"/>
    <n v="827436"/>
    <d v="2022-04-05T00:00:00"/>
    <x v="0"/>
    <n v="96089"/>
    <x v="0"/>
    <n v="34"/>
    <n v="-3"/>
    <n v="3801"/>
    <x v="1"/>
  </r>
  <r>
    <n v="164905"/>
    <x v="2"/>
    <x v="1"/>
    <x v="38"/>
    <s v="Andhra Pradesh"/>
    <s v="Hyderabad"/>
    <n v="339509"/>
    <d v="2022-04-05T00:00:00"/>
    <x v="0"/>
    <n v="57964"/>
    <x v="2"/>
    <n v="89"/>
    <n v="-2"/>
    <n v="8049"/>
    <x v="0"/>
  </r>
  <r>
    <n v="164906"/>
    <x v="3"/>
    <x v="0"/>
    <x v="34"/>
    <s v="Jharkhand"/>
    <s v="Delhi"/>
    <n v="538752"/>
    <d v="2022-04-05T00:00:00"/>
    <x v="1"/>
    <n v="120334"/>
    <x v="0"/>
    <n v="62"/>
    <n v="15"/>
    <n v="5446"/>
    <x v="0"/>
  </r>
  <r>
    <n v="164907"/>
    <x v="3"/>
    <x v="1"/>
    <x v="26"/>
    <s v="Jharkhand"/>
    <s v="Mumbai"/>
    <n v="496131"/>
    <d v="2022-04-05T00:00:00"/>
    <x v="1"/>
    <n v="101030"/>
    <x v="0"/>
    <n v="19"/>
    <n v="2"/>
    <n v="5258"/>
    <x v="0"/>
  </r>
  <r>
    <n v="164908"/>
    <x v="0"/>
    <x v="0"/>
    <x v="31"/>
    <s v="Uttar Pradesh"/>
    <s v="Bangalore"/>
    <n v="410215"/>
    <d v="2022-04-05T00:00:00"/>
    <x v="0"/>
    <n v="76655"/>
    <x v="2"/>
    <n v="90"/>
    <n v="30"/>
    <n v="-447"/>
    <x v="0"/>
  </r>
  <r>
    <n v="164909"/>
    <x v="1"/>
    <x v="0"/>
    <x v="13"/>
    <s v="Chhattisgarh"/>
    <s v="Kolkata"/>
    <n v="118789"/>
    <d v="2022-04-05T00:00:00"/>
    <x v="4"/>
    <n v="55855"/>
    <x v="2"/>
    <n v="53"/>
    <n v="6"/>
    <n v="5023"/>
    <x v="0"/>
  </r>
  <r>
    <n v="164910"/>
    <x v="1"/>
    <x v="1"/>
    <x v="10"/>
    <s v="West Bengal"/>
    <s v="Kolkata"/>
    <n v="100993"/>
    <d v="2022-04-05T00:00:00"/>
    <x v="4"/>
    <n v="82352"/>
    <x v="2"/>
    <n v="80"/>
    <n v="4"/>
    <n v="703"/>
    <x v="0"/>
  </r>
  <r>
    <n v="164911"/>
    <x v="2"/>
    <x v="0"/>
    <x v="6"/>
    <s v="Odisha"/>
    <s v="Bangalore"/>
    <n v="668746"/>
    <d v="2022-04-05T00:00:00"/>
    <x v="1"/>
    <n v="66978"/>
    <x v="2"/>
    <n v="20"/>
    <n v="17"/>
    <n v="4091"/>
    <x v="0"/>
  </r>
  <r>
    <n v="164912"/>
    <x v="3"/>
    <x v="0"/>
    <x v="27"/>
    <s v="Arunachal Pradesh"/>
    <s v="Hyderabad"/>
    <n v="754100"/>
    <d v="2022-04-05T00:00:00"/>
    <x v="4"/>
    <n v="146568"/>
    <x v="0"/>
    <n v="20"/>
    <n v="20"/>
    <n v="5018"/>
    <x v="0"/>
  </r>
  <r>
    <n v="164913"/>
    <x v="1"/>
    <x v="0"/>
    <x v="29"/>
    <s v="Haryana"/>
    <s v="Mumbai"/>
    <n v="105084"/>
    <d v="2022-04-05T00:00:00"/>
    <x v="0"/>
    <n v="107019"/>
    <x v="0"/>
    <n v="16"/>
    <n v="35"/>
    <n v="4222"/>
    <x v="0"/>
  </r>
  <r>
    <n v="164914"/>
    <x v="0"/>
    <x v="1"/>
    <x v="15"/>
    <s v="West Bengal"/>
    <s v="Chennai"/>
    <n v="107797"/>
    <d v="2022-04-05T00:00:00"/>
    <x v="3"/>
    <n v="94305"/>
    <x v="0"/>
    <n v="59"/>
    <n v="8"/>
    <n v="7945"/>
    <x v="0"/>
  </r>
  <r>
    <n v="164915"/>
    <x v="2"/>
    <x v="0"/>
    <x v="2"/>
    <s v="Nagaland"/>
    <s v="Delhi"/>
    <n v="173730"/>
    <d v="2022-04-05T00:00:00"/>
    <x v="0"/>
    <n v="21094"/>
    <x v="1"/>
    <n v="37"/>
    <n v="16"/>
    <n v="3506"/>
    <x v="0"/>
  </r>
  <r>
    <n v="164916"/>
    <x v="3"/>
    <x v="1"/>
    <x v="40"/>
    <s v="Assam"/>
    <s v="Delhi"/>
    <n v="498858"/>
    <d v="2022-04-05T00:00:00"/>
    <x v="2"/>
    <n v="85799"/>
    <x v="0"/>
    <n v="23"/>
    <n v="20"/>
    <n v="6279"/>
    <x v="0"/>
  </r>
  <r>
    <n v="164917"/>
    <x v="3"/>
    <x v="1"/>
    <x v="12"/>
    <s v="Goa"/>
    <s v="Bangalore"/>
    <n v="872163"/>
    <d v="2022-04-05T00:00:00"/>
    <x v="0"/>
    <n v="78538"/>
    <x v="2"/>
    <n v="32"/>
    <n v="14"/>
    <n v="3563"/>
    <x v="0"/>
  </r>
  <r>
    <n v="164918"/>
    <x v="2"/>
    <x v="0"/>
    <x v="2"/>
    <s v="Kerala"/>
    <s v="Chennai"/>
    <n v="580264"/>
    <d v="2022-04-05T00:00:00"/>
    <x v="4"/>
    <n v="72171"/>
    <x v="2"/>
    <n v="39"/>
    <n v="3"/>
    <n v="4162"/>
    <x v="0"/>
  </r>
  <r>
    <n v="164919"/>
    <x v="3"/>
    <x v="1"/>
    <x v="13"/>
    <s v="Punjab"/>
    <s v="Hyderabad"/>
    <n v="308848"/>
    <d v="2022-04-05T00:00:00"/>
    <x v="0"/>
    <n v="134209"/>
    <x v="0"/>
    <n v="21"/>
    <n v="21"/>
    <n v="2327"/>
    <x v="0"/>
  </r>
  <r>
    <n v="164920"/>
    <x v="3"/>
    <x v="0"/>
    <x v="43"/>
    <s v="Haryana"/>
    <s v="Mumbai"/>
    <n v="895812"/>
    <d v="2022-04-05T00:00:00"/>
    <x v="4"/>
    <n v="136345"/>
    <x v="0"/>
    <n v="81"/>
    <n v="5"/>
    <n v="5471"/>
    <x v="0"/>
  </r>
  <r>
    <n v="164921"/>
    <x v="0"/>
    <x v="0"/>
    <x v="5"/>
    <s v="Maharashtra"/>
    <s v="Delhi"/>
    <n v="517733"/>
    <d v="2022-04-05T00:00:00"/>
    <x v="4"/>
    <n v="78517"/>
    <x v="2"/>
    <n v="27"/>
    <n v="14"/>
    <n v="1529"/>
    <x v="0"/>
  </r>
  <r>
    <n v="164922"/>
    <x v="2"/>
    <x v="0"/>
    <x v="43"/>
    <s v="Telangana"/>
    <s v="Hyderabad"/>
    <n v="309108"/>
    <d v="2022-04-05T00:00:00"/>
    <x v="3"/>
    <n v="24151"/>
    <x v="1"/>
    <n v="10"/>
    <n v="23"/>
    <n v="5069"/>
    <x v="0"/>
  </r>
  <r>
    <n v="164923"/>
    <x v="0"/>
    <x v="1"/>
    <x v="21"/>
    <s v="Chhattisgarh"/>
    <s v="Bangalore"/>
    <n v="447583"/>
    <d v="2022-04-05T00:00:00"/>
    <x v="3"/>
    <n v="32636"/>
    <x v="1"/>
    <n v="39"/>
    <n v="31"/>
    <n v="5154"/>
    <x v="0"/>
  </r>
  <r>
    <n v="164924"/>
    <x v="2"/>
    <x v="1"/>
    <x v="53"/>
    <s v="Maharashtra"/>
    <s v="Kolkata"/>
    <n v="142934"/>
    <d v="2022-04-05T00:00:00"/>
    <x v="2"/>
    <n v="119909"/>
    <x v="0"/>
    <n v="85"/>
    <n v="8"/>
    <n v="2003"/>
    <x v="0"/>
  </r>
  <r>
    <n v="164925"/>
    <x v="1"/>
    <x v="1"/>
    <x v="1"/>
    <s v="Gujarat"/>
    <s v="Kolkata"/>
    <n v="488962"/>
    <d v="2022-04-05T00:00:00"/>
    <x v="2"/>
    <n v="20215"/>
    <x v="1"/>
    <n v="49"/>
    <n v="29"/>
    <n v="10201"/>
    <x v="0"/>
  </r>
  <r>
    <n v="164926"/>
    <x v="0"/>
    <x v="0"/>
    <x v="16"/>
    <s v="Andhra Pradesh"/>
    <s v="Mumbai"/>
    <n v="113818"/>
    <d v="2022-04-05T00:00:00"/>
    <x v="3"/>
    <n v="22985"/>
    <x v="1"/>
    <n v="83"/>
    <n v="44"/>
    <n v="4932"/>
    <x v="1"/>
  </r>
  <r>
    <n v="164927"/>
    <x v="3"/>
    <x v="1"/>
    <x v="23"/>
    <s v="Haryana"/>
    <s v="Bangalore"/>
    <n v="841777"/>
    <d v="2022-04-05T00:00:00"/>
    <x v="0"/>
    <n v="28835"/>
    <x v="1"/>
    <n v="61"/>
    <n v="14"/>
    <n v="4765"/>
    <x v="0"/>
  </r>
  <r>
    <n v="164928"/>
    <x v="0"/>
    <x v="1"/>
    <x v="11"/>
    <s v="Rajasthan"/>
    <s v="Kolkata"/>
    <n v="411342"/>
    <d v="2022-04-05T00:00:00"/>
    <x v="4"/>
    <n v="74514"/>
    <x v="2"/>
    <n v="95"/>
    <n v="4"/>
    <n v="4406"/>
    <x v="0"/>
  </r>
  <r>
    <n v="164929"/>
    <x v="0"/>
    <x v="1"/>
    <x v="35"/>
    <s v="Andhra Pradesh"/>
    <s v="Kolkata"/>
    <n v="807971"/>
    <d v="2022-04-05T00:00:00"/>
    <x v="3"/>
    <n v="58442"/>
    <x v="2"/>
    <n v="99"/>
    <n v="22"/>
    <n v="2180"/>
    <x v="0"/>
  </r>
  <r>
    <n v="164930"/>
    <x v="3"/>
    <x v="1"/>
    <x v="3"/>
    <s v="Punjab"/>
    <s v="Kolkata"/>
    <n v="671806"/>
    <d v="2022-04-05T00:00:00"/>
    <x v="1"/>
    <n v="58501"/>
    <x v="2"/>
    <n v="58"/>
    <n v="34"/>
    <n v="7898"/>
    <x v="0"/>
  </r>
  <r>
    <n v="164931"/>
    <x v="0"/>
    <x v="0"/>
    <x v="45"/>
    <s v="Rajasthan"/>
    <s v="Hyderabad"/>
    <n v="605653"/>
    <d v="2022-04-05T00:00:00"/>
    <x v="2"/>
    <n v="113100"/>
    <x v="0"/>
    <n v="8"/>
    <n v="10"/>
    <n v="10117"/>
    <x v="1"/>
  </r>
  <r>
    <n v="164932"/>
    <x v="3"/>
    <x v="0"/>
    <x v="51"/>
    <s v="Punjab"/>
    <s v="Mumbai"/>
    <n v="692768"/>
    <d v="2022-04-05T00:00:00"/>
    <x v="3"/>
    <n v="78349"/>
    <x v="2"/>
    <n v="17"/>
    <n v="29"/>
    <n v="5175"/>
    <x v="0"/>
  </r>
  <r>
    <n v="164933"/>
    <x v="2"/>
    <x v="1"/>
    <x v="50"/>
    <s v="Telangana"/>
    <s v="Bangalore"/>
    <n v="107964"/>
    <d v="2022-04-05T00:00:00"/>
    <x v="1"/>
    <n v="98486"/>
    <x v="0"/>
    <n v="71"/>
    <n v="47"/>
    <n v="7647"/>
    <x v="0"/>
  </r>
  <r>
    <n v="164934"/>
    <x v="0"/>
    <x v="1"/>
    <x v="26"/>
    <s v="Uttarakhand"/>
    <s v="Kolkata"/>
    <n v="548904"/>
    <d v="2022-04-05T00:00:00"/>
    <x v="3"/>
    <n v="97558"/>
    <x v="0"/>
    <n v="13"/>
    <n v="2"/>
    <n v="7858"/>
    <x v="1"/>
  </r>
  <r>
    <n v="164935"/>
    <x v="1"/>
    <x v="0"/>
    <x v="33"/>
    <s v="Kerala"/>
    <s v="Hyderabad"/>
    <n v="112860"/>
    <d v="2022-04-05T00:00:00"/>
    <x v="3"/>
    <n v="59537"/>
    <x v="2"/>
    <n v="21"/>
    <n v="21"/>
    <n v="7248"/>
    <x v="0"/>
  </r>
  <r>
    <n v="164936"/>
    <x v="0"/>
    <x v="1"/>
    <x v="31"/>
    <s v="Nagaland"/>
    <s v="Mumbai"/>
    <n v="738958"/>
    <d v="2022-04-05T00:00:00"/>
    <x v="0"/>
    <n v="51433"/>
    <x v="1"/>
    <n v="22"/>
    <n v="-1"/>
    <n v="1004"/>
    <x v="0"/>
  </r>
  <r>
    <n v="164937"/>
    <x v="3"/>
    <x v="1"/>
    <x v="45"/>
    <s v="Karnataka"/>
    <s v="Mumbai"/>
    <n v="965085"/>
    <d v="2022-04-05T00:00:00"/>
    <x v="3"/>
    <n v="76341"/>
    <x v="2"/>
    <n v="34"/>
    <n v="40"/>
    <n v="758"/>
    <x v="0"/>
  </r>
  <r>
    <n v="164938"/>
    <x v="3"/>
    <x v="1"/>
    <x v="37"/>
    <s v="Tripura"/>
    <s v="Chennai"/>
    <n v="850064"/>
    <d v="2022-04-05T00:00:00"/>
    <x v="4"/>
    <n v="78380"/>
    <x v="2"/>
    <n v="99"/>
    <n v="1"/>
    <n v="4749"/>
    <x v="0"/>
  </r>
  <r>
    <n v="164939"/>
    <x v="1"/>
    <x v="1"/>
    <x v="39"/>
    <s v="Madhya Pradesh"/>
    <s v="Kolkata"/>
    <n v="588626"/>
    <d v="2022-04-05T00:00:00"/>
    <x v="4"/>
    <n v="142833"/>
    <x v="0"/>
    <n v="14"/>
    <n v="5"/>
    <n v="9559"/>
    <x v="0"/>
  </r>
  <r>
    <n v="164940"/>
    <x v="0"/>
    <x v="1"/>
    <x v="4"/>
    <s v="Punjab"/>
    <s v="Delhi"/>
    <n v="155522"/>
    <d v="2022-04-05T00:00:00"/>
    <x v="0"/>
    <n v="131918"/>
    <x v="0"/>
    <n v="12"/>
    <n v="35"/>
    <n v="7953"/>
    <x v="1"/>
  </r>
  <r>
    <n v="164941"/>
    <x v="3"/>
    <x v="0"/>
    <x v="36"/>
    <s v="Sikkim"/>
    <s v="Hyderabad"/>
    <n v="448025"/>
    <d v="2022-04-05T00:00:00"/>
    <x v="2"/>
    <n v="46141"/>
    <x v="1"/>
    <n v="45"/>
    <n v="16"/>
    <n v="6873"/>
    <x v="0"/>
  </r>
  <r>
    <n v="164942"/>
    <x v="2"/>
    <x v="1"/>
    <x v="32"/>
    <s v="Jharkhand"/>
    <s v="Mumbai"/>
    <n v="544315"/>
    <d v="2022-04-05T00:00:00"/>
    <x v="3"/>
    <n v="99660"/>
    <x v="0"/>
    <n v="29"/>
    <n v="14"/>
    <n v="9743"/>
    <x v="0"/>
  </r>
  <r>
    <n v="164943"/>
    <x v="1"/>
    <x v="0"/>
    <x v="48"/>
    <s v="Nagaland"/>
    <s v="Bangalore"/>
    <n v="892055"/>
    <d v="2022-04-05T00:00:00"/>
    <x v="2"/>
    <n v="57225"/>
    <x v="2"/>
    <n v="87"/>
    <n v="22"/>
    <n v="3708"/>
    <x v="0"/>
  </r>
  <r>
    <n v="164944"/>
    <x v="0"/>
    <x v="1"/>
    <x v="48"/>
    <s v="Uttar Pradesh"/>
    <s v="Chennai"/>
    <n v="748485"/>
    <d v="2022-04-05T00:00:00"/>
    <x v="1"/>
    <n v="116207"/>
    <x v="0"/>
    <n v="8"/>
    <n v="10"/>
    <n v="1139"/>
    <x v="0"/>
  </r>
  <r>
    <n v="164945"/>
    <x v="3"/>
    <x v="0"/>
    <x v="38"/>
    <s v="Karnataka"/>
    <s v="Delhi"/>
    <n v="857158"/>
    <d v="2022-04-05T00:00:00"/>
    <x v="2"/>
    <n v="100105"/>
    <x v="0"/>
    <n v="17"/>
    <n v="29"/>
    <n v="6767"/>
    <x v="0"/>
  </r>
  <r>
    <n v="164946"/>
    <x v="0"/>
    <x v="0"/>
    <x v="39"/>
    <s v="Uttarakhand"/>
    <s v="Chennai"/>
    <n v="916655"/>
    <d v="2022-04-05T00:00:00"/>
    <x v="3"/>
    <n v="91414"/>
    <x v="0"/>
    <n v="13"/>
    <n v="11"/>
    <n v="2081"/>
    <x v="0"/>
  </r>
  <r>
    <n v="164947"/>
    <x v="1"/>
    <x v="0"/>
    <x v="54"/>
    <s v="Kerala"/>
    <s v="Mumbai"/>
    <n v="166121"/>
    <d v="2022-04-05T00:00:00"/>
    <x v="3"/>
    <n v="149262"/>
    <x v="0"/>
    <n v="1"/>
    <n v="24"/>
    <n v="4782"/>
    <x v="0"/>
  </r>
  <r>
    <n v="164948"/>
    <x v="3"/>
    <x v="1"/>
    <x v="24"/>
    <s v="Meghalaya"/>
    <s v="Bangalore"/>
    <n v="649323"/>
    <d v="2022-04-05T00:00:00"/>
    <x v="3"/>
    <n v="96866"/>
    <x v="0"/>
    <n v="43"/>
    <n v="35"/>
    <n v="6777"/>
    <x v="0"/>
  </r>
  <r>
    <n v="164949"/>
    <x v="1"/>
    <x v="1"/>
    <x v="35"/>
    <s v="Manipur"/>
    <s v="Delhi"/>
    <n v="804661"/>
    <d v="2022-04-05T00:00:00"/>
    <x v="3"/>
    <n v="143012"/>
    <x v="0"/>
    <n v="93"/>
    <n v="28"/>
    <n v="9431"/>
    <x v="0"/>
  </r>
  <r>
    <n v="164950"/>
    <x v="1"/>
    <x v="1"/>
    <x v="27"/>
    <s v="Bihar"/>
    <s v="Chennai"/>
    <n v="808347"/>
    <d v="2022-04-05T00:00:00"/>
    <x v="0"/>
    <n v="131885"/>
    <x v="0"/>
    <n v="38"/>
    <n v="5"/>
    <n v="9061"/>
    <x v="0"/>
  </r>
  <r>
    <n v="164951"/>
    <x v="0"/>
    <x v="0"/>
    <x v="42"/>
    <s v="Uttarakhand"/>
    <s v="Bangalore"/>
    <n v="212191"/>
    <d v="2022-04-05T00:00:00"/>
    <x v="3"/>
    <n v="106064"/>
    <x v="0"/>
    <n v="86"/>
    <n v="12"/>
    <n v="3069"/>
    <x v="0"/>
  </r>
  <r>
    <n v="164952"/>
    <x v="1"/>
    <x v="0"/>
    <x v="51"/>
    <s v="Sikkim"/>
    <s v="Mumbai"/>
    <n v="973533"/>
    <d v="2022-04-05T00:00:00"/>
    <x v="3"/>
    <n v="114377"/>
    <x v="0"/>
    <n v="23"/>
    <n v="36"/>
    <n v="4173"/>
    <x v="0"/>
  </r>
  <r>
    <n v="164953"/>
    <x v="2"/>
    <x v="1"/>
    <x v="34"/>
    <s v="Rajasthan"/>
    <s v="Bangalore"/>
    <n v="482062"/>
    <d v="2022-04-05T00:00:00"/>
    <x v="2"/>
    <n v="20925"/>
    <x v="1"/>
    <n v="53"/>
    <n v="29"/>
    <n v="-23"/>
    <x v="0"/>
  </r>
  <r>
    <n v="164954"/>
    <x v="3"/>
    <x v="1"/>
    <x v="31"/>
    <s v="Chhattisgarh"/>
    <s v="Mumbai"/>
    <n v="123532"/>
    <d v="2022-04-05T00:00:00"/>
    <x v="4"/>
    <n v="107091"/>
    <x v="0"/>
    <n v="28"/>
    <n v="16"/>
    <n v="8787"/>
    <x v="0"/>
  </r>
  <r>
    <n v="164955"/>
    <x v="1"/>
    <x v="0"/>
    <x v="0"/>
    <s v="Assam"/>
    <s v="Hyderabad"/>
    <n v="427193"/>
    <d v="2022-04-05T00:00:00"/>
    <x v="0"/>
    <n v="122995"/>
    <x v="0"/>
    <n v="68"/>
    <n v="17"/>
    <n v="4645"/>
    <x v="0"/>
  </r>
  <r>
    <n v="164956"/>
    <x v="0"/>
    <x v="1"/>
    <x v="10"/>
    <s v="Assam"/>
    <s v="Bangalore"/>
    <n v="597203"/>
    <d v="2022-04-05T00:00:00"/>
    <x v="2"/>
    <n v="63047"/>
    <x v="2"/>
    <n v="2"/>
    <n v="30"/>
    <n v="7407"/>
    <x v="0"/>
  </r>
  <r>
    <n v="164957"/>
    <x v="0"/>
    <x v="0"/>
    <x v="45"/>
    <s v="Tamil Nadu"/>
    <s v="Mumbai"/>
    <n v="433743"/>
    <d v="2022-04-05T00:00:00"/>
    <x v="0"/>
    <n v="68736"/>
    <x v="2"/>
    <n v="67"/>
    <n v="38"/>
    <n v="119"/>
    <x v="0"/>
  </r>
  <r>
    <n v="164958"/>
    <x v="3"/>
    <x v="0"/>
    <x v="13"/>
    <s v="Karnataka"/>
    <s v="Kolkata"/>
    <n v="861710"/>
    <d v="2022-04-05T00:00:00"/>
    <x v="3"/>
    <n v="126664"/>
    <x v="0"/>
    <n v="56"/>
    <n v="26"/>
    <n v="7326"/>
    <x v="0"/>
  </r>
  <r>
    <n v="164959"/>
    <x v="3"/>
    <x v="0"/>
    <x v="17"/>
    <s v="Haryana"/>
    <s v="Hyderabad"/>
    <n v="941617"/>
    <d v="2022-04-05T00:00:00"/>
    <x v="4"/>
    <n v="66524"/>
    <x v="2"/>
    <n v="94"/>
    <n v="29"/>
    <n v="8057"/>
    <x v="1"/>
  </r>
  <r>
    <n v="164960"/>
    <x v="2"/>
    <x v="1"/>
    <x v="0"/>
    <s v="Uttar Pradesh"/>
    <s v="Hyderabad"/>
    <n v="954550"/>
    <d v="2022-04-05T00:00:00"/>
    <x v="4"/>
    <n v="127267"/>
    <x v="0"/>
    <n v="84"/>
    <n v="41"/>
    <n v="1236"/>
    <x v="0"/>
  </r>
  <r>
    <n v="164961"/>
    <x v="3"/>
    <x v="0"/>
    <x v="20"/>
    <s v="Arunachal Pradesh"/>
    <s v="Mumbai"/>
    <n v="194899"/>
    <d v="2022-04-05T00:00:00"/>
    <x v="1"/>
    <n v="80452"/>
    <x v="2"/>
    <n v="68"/>
    <n v="15"/>
    <n v="5992"/>
    <x v="1"/>
  </r>
  <r>
    <n v="164962"/>
    <x v="2"/>
    <x v="0"/>
    <x v="49"/>
    <s v="Jharkhand"/>
    <s v="Delhi"/>
    <n v="803300"/>
    <d v="2022-04-05T00:00:00"/>
    <x v="3"/>
    <n v="133389"/>
    <x v="0"/>
    <n v="66"/>
    <n v="6"/>
    <n v="6039"/>
    <x v="0"/>
  </r>
  <r>
    <n v="164963"/>
    <x v="0"/>
    <x v="0"/>
    <x v="34"/>
    <s v="Himachal Pradesh"/>
    <s v="Mumbai"/>
    <n v="429415"/>
    <d v="2022-04-05T00:00:00"/>
    <x v="4"/>
    <n v="87479"/>
    <x v="0"/>
    <n v="77"/>
    <n v="33"/>
    <n v="530"/>
    <x v="0"/>
  </r>
  <r>
    <n v="164964"/>
    <x v="1"/>
    <x v="0"/>
    <x v="33"/>
    <s v="Maharashtra"/>
    <s v="Kolkata"/>
    <n v="829255"/>
    <d v="2022-04-05T00:00:00"/>
    <x v="0"/>
    <n v="62416"/>
    <x v="2"/>
    <n v="13"/>
    <n v="29"/>
    <n v="161"/>
    <x v="0"/>
  </r>
  <r>
    <n v="164965"/>
    <x v="0"/>
    <x v="1"/>
    <x v="34"/>
    <s v="Meghalaya"/>
    <s v="Chennai"/>
    <n v="224154"/>
    <d v="2022-04-05T00:00:00"/>
    <x v="0"/>
    <n v="37812"/>
    <x v="1"/>
    <n v="23"/>
    <n v="2"/>
    <n v="9697"/>
    <x v="0"/>
  </r>
  <r>
    <n v="164966"/>
    <x v="0"/>
    <x v="0"/>
    <x v="43"/>
    <s v="Assam"/>
    <s v="Bangalore"/>
    <n v="251450"/>
    <d v="2022-04-05T00:00:00"/>
    <x v="2"/>
    <n v="88455"/>
    <x v="0"/>
    <n v="-4"/>
    <n v="-1"/>
    <n v="1694"/>
    <x v="0"/>
  </r>
  <r>
    <n v="164967"/>
    <x v="0"/>
    <x v="0"/>
    <x v="31"/>
    <s v="Andhra Pradesh"/>
    <s v="Hyderabad"/>
    <n v="913330"/>
    <d v="2022-04-05T00:00:00"/>
    <x v="2"/>
    <n v="47983"/>
    <x v="1"/>
    <n v="85"/>
    <n v="2"/>
    <n v="5120"/>
    <x v="0"/>
  </r>
  <r>
    <n v="164968"/>
    <x v="0"/>
    <x v="1"/>
    <x v="4"/>
    <s v="Mizoram"/>
    <s v="Mumbai"/>
    <n v="277698"/>
    <d v="2022-04-05T00:00:00"/>
    <x v="4"/>
    <n v="144915"/>
    <x v="0"/>
    <n v="90"/>
    <n v="11"/>
    <n v="9602"/>
    <x v="0"/>
  </r>
  <r>
    <n v="164969"/>
    <x v="1"/>
    <x v="1"/>
    <x v="16"/>
    <s v="Gujarat"/>
    <s v="Mumbai"/>
    <n v="135188"/>
    <d v="2022-04-05T00:00:00"/>
    <x v="3"/>
    <n v="89977"/>
    <x v="0"/>
    <n v="85"/>
    <n v="35"/>
    <n v="2059"/>
    <x v="0"/>
  </r>
  <r>
    <n v="164970"/>
    <x v="1"/>
    <x v="1"/>
    <x v="22"/>
    <s v="Odisha"/>
    <s v="Delhi"/>
    <n v="684002"/>
    <d v="2022-04-05T00:00:00"/>
    <x v="2"/>
    <n v="24483"/>
    <x v="1"/>
    <n v="15"/>
    <n v="29"/>
    <n v="8497"/>
    <x v="0"/>
  </r>
  <r>
    <n v="164971"/>
    <x v="0"/>
    <x v="0"/>
    <x v="17"/>
    <s v="Goa"/>
    <s v="Delhi"/>
    <n v="256429"/>
    <d v="2022-04-05T00:00:00"/>
    <x v="3"/>
    <n v="55189"/>
    <x v="2"/>
    <n v="66"/>
    <n v="22"/>
    <n v="3129"/>
    <x v="1"/>
  </r>
  <r>
    <n v="164972"/>
    <x v="3"/>
    <x v="0"/>
    <x v="17"/>
    <s v="Bihar"/>
    <s v="Delhi"/>
    <n v="478429"/>
    <d v="2022-04-05T00:00:00"/>
    <x v="2"/>
    <n v="98081"/>
    <x v="0"/>
    <n v="104"/>
    <n v="14"/>
    <n v="4547"/>
    <x v="1"/>
  </r>
  <r>
    <n v="164973"/>
    <x v="0"/>
    <x v="0"/>
    <x v="40"/>
    <s v="Uttarakhand"/>
    <s v="Mumbai"/>
    <n v="937867"/>
    <d v="2022-04-05T00:00:00"/>
    <x v="3"/>
    <n v="85112"/>
    <x v="0"/>
    <n v="45"/>
    <n v="0"/>
    <n v="1774"/>
    <x v="0"/>
  </r>
  <r>
    <n v="164974"/>
    <x v="0"/>
    <x v="1"/>
    <x v="1"/>
    <s v="Meghalaya"/>
    <s v="Kolkata"/>
    <n v="596018"/>
    <d v="2022-04-05T00:00:00"/>
    <x v="3"/>
    <n v="146740"/>
    <x v="0"/>
    <n v="57"/>
    <n v="5"/>
    <n v="1407"/>
    <x v="0"/>
  </r>
  <r>
    <n v="164975"/>
    <x v="1"/>
    <x v="0"/>
    <x v="41"/>
    <s v="Maharashtra"/>
    <s v="Mumbai"/>
    <n v="298233"/>
    <d v="2022-04-05T00:00:00"/>
    <x v="3"/>
    <n v="147978"/>
    <x v="0"/>
    <n v="88"/>
    <n v="32"/>
    <n v="5755"/>
    <x v="0"/>
  </r>
  <r>
    <n v="164976"/>
    <x v="0"/>
    <x v="1"/>
    <x v="17"/>
    <s v="Manipur"/>
    <s v="Bangalore"/>
    <n v="939620"/>
    <d v="2022-04-05T00:00:00"/>
    <x v="0"/>
    <n v="101891"/>
    <x v="0"/>
    <n v="40"/>
    <n v="17"/>
    <n v="8375"/>
    <x v="0"/>
  </r>
  <r>
    <n v="164977"/>
    <x v="2"/>
    <x v="1"/>
    <x v="30"/>
    <s v="Bihar"/>
    <s v="Hyderabad"/>
    <n v="687999"/>
    <d v="2022-04-05T00:00:00"/>
    <x v="4"/>
    <n v="70445"/>
    <x v="2"/>
    <n v="90"/>
    <n v="31"/>
    <n v="7518"/>
    <x v="1"/>
  </r>
  <r>
    <n v="164978"/>
    <x v="1"/>
    <x v="1"/>
    <x v="49"/>
    <s v="Jharkhand"/>
    <s v="Chennai"/>
    <n v="587205"/>
    <d v="2022-04-05T00:00:00"/>
    <x v="1"/>
    <n v="53493"/>
    <x v="2"/>
    <n v="81"/>
    <n v="33"/>
    <n v="2237"/>
    <x v="0"/>
  </r>
  <r>
    <n v="164979"/>
    <x v="1"/>
    <x v="0"/>
    <x v="32"/>
    <s v="Sikkim"/>
    <s v="Mumbai"/>
    <n v="913442"/>
    <d v="2022-04-05T00:00:00"/>
    <x v="2"/>
    <n v="142506"/>
    <x v="0"/>
    <n v="66"/>
    <n v="16"/>
    <n v="9287"/>
    <x v="0"/>
  </r>
  <r>
    <n v="164980"/>
    <x v="0"/>
    <x v="1"/>
    <x v="3"/>
    <s v="Gujarat"/>
    <s v="Mumbai"/>
    <n v="568633"/>
    <d v="2022-04-05T00:00:00"/>
    <x v="3"/>
    <n v="147026"/>
    <x v="0"/>
    <n v="76"/>
    <n v="3"/>
    <n v="7517"/>
    <x v="0"/>
  </r>
  <r>
    <n v="164981"/>
    <x v="0"/>
    <x v="1"/>
    <x v="56"/>
    <s v="Haryana"/>
    <s v="Kolkata"/>
    <n v="909308"/>
    <d v="2022-04-05T00:00:00"/>
    <x v="2"/>
    <n v="30273"/>
    <x v="1"/>
    <n v="1"/>
    <n v="28"/>
    <n v="9365"/>
    <x v="0"/>
  </r>
  <r>
    <n v="164982"/>
    <x v="3"/>
    <x v="0"/>
    <x v="2"/>
    <s v="Meghalaya"/>
    <s v="Chennai"/>
    <n v="986503"/>
    <d v="2022-04-05T00:00:00"/>
    <x v="3"/>
    <n v="114548"/>
    <x v="0"/>
    <n v="15"/>
    <n v="2"/>
    <n v="5471"/>
    <x v="1"/>
  </r>
  <r>
    <n v="164983"/>
    <x v="3"/>
    <x v="1"/>
    <x v="28"/>
    <s v="Gujarat"/>
    <s v="Kolkata"/>
    <n v="560941"/>
    <d v="2022-04-05T00:00:00"/>
    <x v="0"/>
    <n v="82313"/>
    <x v="2"/>
    <n v="89"/>
    <n v="0"/>
    <n v="9375"/>
    <x v="1"/>
  </r>
  <r>
    <n v="164984"/>
    <x v="3"/>
    <x v="0"/>
    <x v="54"/>
    <s v="Chhattisgarh"/>
    <s v="Chennai"/>
    <n v="422099"/>
    <d v="2022-04-05T00:00:00"/>
    <x v="4"/>
    <n v="51443"/>
    <x v="1"/>
    <n v="87"/>
    <n v="41"/>
    <n v="7164"/>
    <x v="0"/>
  </r>
  <r>
    <n v="164985"/>
    <x v="0"/>
    <x v="1"/>
    <x v="42"/>
    <s v="Odisha"/>
    <s v="Kolkata"/>
    <n v="714419"/>
    <d v="2022-04-05T00:00:00"/>
    <x v="3"/>
    <n v="64733"/>
    <x v="2"/>
    <n v="32"/>
    <n v="32"/>
    <n v="7198"/>
    <x v="0"/>
  </r>
  <r>
    <n v="164986"/>
    <x v="2"/>
    <x v="0"/>
    <x v="14"/>
    <s v="Haryana"/>
    <s v="Kolkata"/>
    <n v="883679"/>
    <d v="2022-04-05T00:00:00"/>
    <x v="3"/>
    <n v="137469"/>
    <x v="0"/>
    <n v="39"/>
    <n v="36"/>
    <n v="2349"/>
    <x v="0"/>
  </r>
  <r>
    <n v="164987"/>
    <x v="3"/>
    <x v="1"/>
    <x v="36"/>
    <s v="Nagaland"/>
    <s v="Chennai"/>
    <n v="658618"/>
    <d v="2022-04-05T00:00:00"/>
    <x v="1"/>
    <n v="35073"/>
    <x v="1"/>
    <n v="28"/>
    <n v="25"/>
    <n v="4401"/>
    <x v="0"/>
  </r>
  <r>
    <n v="164988"/>
    <x v="2"/>
    <x v="0"/>
    <x v="55"/>
    <s v="Haryana"/>
    <s v="Kolkata"/>
    <n v="340832"/>
    <d v="2022-04-05T00:00:00"/>
    <x v="1"/>
    <n v="73427"/>
    <x v="2"/>
    <n v="70"/>
    <n v="29"/>
    <n v="8763"/>
    <x v="0"/>
  </r>
  <r>
    <n v="164989"/>
    <x v="3"/>
    <x v="1"/>
    <x v="41"/>
    <s v="Uttarakhand"/>
    <s v="Mumbai"/>
    <n v="765234"/>
    <d v="2022-04-05T00:00:00"/>
    <x v="0"/>
    <n v="129615"/>
    <x v="0"/>
    <n v="58"/>
    <n v="47"/>
    <n v="295"/>
    <x v="1"/>
  </r>
  <r>
    <n v="164990"/>
    <x v="1"/>
    <x v="1"/>
    <x v="33"/>
    <s v="Jharkhand"/>
    <s v="Kolkata"/>
    <n v="488776"/>
    <d v="2022-04-05T00:00:00"/>
    <x v="0"/>
    <n v="138695"/>
    <x v="0"/>
    <n v="34"/>
    <n v="6"/>
    <n v="2832"/>
    <x v="0"/>
  </r>
  <r>
    <n v="164991"/>
    <x v="1"/>
    <x v="1"/>
    <x v="2"/>
    <s v="Goa"/>
    <s v="Hyderabad"/>
    <n v="813209"/>
    <d v="2022-04-05T00:00:00"/>
    <x v="3"/>
    <n v="69511"/>
    <x v="2"/>
    <n v="41"/>
    <n v="28"/>
    <n v="2101"/>
    <x v="0"/>
  </r>
  <r>
    <n v="164992"/>
    <x v="2"/>
    <x v="1"/>
    <x v="4"/>
    <s v="Karnataka"/>
    <s v="Kolkata"/>
    <n v="974687"/>
    <d v="2022-04-05T00:00:00"/>
    <x v="2"/>
    <n v="114020"/>
    <x v="0"/>
    <n v="30"/>
    <n v="8"/>
    <n v="701"/>
    <x v="0"/>
  </r>
  <r>
    <n v="164993"/>
    <x v="3"/>
    <x v="0"/>
    <x v="45"/>
    <s v="Telangana"/>
    <s v="Mumbai"/>
    <n v="156100"/>
    <d v="2022-04-05T00:00:00"/>
    <x v="3"/>
    <n v="72991"/>
    <x v="2"/>
    <n v="17"/>
    <n v="13"/>
    <n v="1180"/>
    <x v="1"/>
  </r>
  <r>
    <n v="164994"/>
    <x v="1"/>
    <x v="1"/>
    <x v="11"/>
    <s v="Maharashtra"/>
    <s v="Mumbai"/>
    <n v="152360"/>
    <d v="2022-04-05T00:00:00"/>
    <x v="0"/>
    <n v="49628"/>
    <x v="1"/>
    <n v="75"/>
    <n v="1"/>
    <n v="114"/>
    <x v="1"/>
  </r>
  <r>
    <n v="164995"/>
    <x v="3"/>
    <x v="1"/>
    <x v="27"/>
    <s v="Tripura"/>
    <s v="Chennai"/>
    <n v="555615"/>
    <d v="2022-04-05T00:00:00"/>
    <x v="0"/>
    <n v="90237"/>
    <x v="0"/>
    <n v="40"/>
    <n v="36"/>
    <n v="9117"/>
    <x v="0"/>
  </r>
  <r>
    <n v="164996"/>
    <x v="1"/>
    <x v="1"/>
    <x v="12"/>
    <s v="Rajasthan"/>
    <s v="Chennai"/>
    <n v="187099"/>
    <d v="2022-04-05T00:00:00"/>
    <x v="2"/>
    <n v="37146"/>
    <x v="1"/>
    <n v="60"/>
    <n v="18"/>
    <n v="9230"/>
    <x v="0"/>
  </r>
  <r>
    <n v="164997"/>
    <x v="0"/>
    <x v="1"/>
    <x v="51"/>
    <s v="Manipur"/>
    <s v="Chennai"/>
    <n v="806755"/>
    <d v="2022-04-05T00:00:00"/>
    <x v="2"/>
    <n v="34297"/>
    <x v="1"/>
    <n v="86"/>
    <n v="34"/>
    <n v="10532"/>
    <x v="0"/>
  </r>
  <r>
    <n v="164998"/>
    <x v="2"/>
    <x v="1"/>
    <x v="53"/>
    <s v="Rajasthan"/>
    <s v="Chennai"/>
    <n v="398095"/>
    <d v="2022-04-05T00:00:00"/>
    <x v="3"/>
    <n v="81693"/>
    <x v="2"/>
    <n v="108"/>
    <n v="2"/>
    <n v="5223"/>
    <x v="0"/>
  </r>
  <r>
    <n v="164999"/>
    <x v="3"/>
    <x v="1"/>
    <x v="8"/>
    <s v="Tripura"/>
    <s v="Chennai"/>
    <n v="381543"/>
    <d v="2022-04-05T00:00:00"/>
    <x v="0"/>
    <n v="91389"/>
    <x v="0"/>
    <n v="28"/>
    <n v="-3"/>
    <n v="8758"/>
    <x v="0"/>
  </r>
  <r>
    <n v="165000"/>
    <x v="3"/>
    <x v="1"/>
    <x v="53"/>
    <s v="Mizoram"/>
    <s v="Chennai"/>
    <n v="131341"/>
    <d v="2022-04-05T00:00:00"/>
    <x v="0"/>
    <n v="65976"/>
    <x v="2"/>
    <n v="42"/>
    <n v="32"/>
    <n v="9737"/>
    <x v="0"/>
  </r>
  <r>
    <n v="165001"/>
    <x v="1"/>
    <x v="1"/>
    <x v="28"/>
    <s v="Kerala"/>
    <s v="Hyderabad"/>
    <n v="423314"/>
    <d v="2022-04-05T00:00:00"/>
    <x v="2"/>
    <n v="96310"/>
    <x v="0"/>
    <n v="72"/>
    <n v="6"/>
    <n v="2886"/>
    <x v="0"/>
  </r>
  <r>
    <n v="165002"/>
    <x v="2"/>
    <x v="1"/>
    <x v="15"/>
    <s v="West Bengal"/>
    <s v="Chennai"/>
    <n v="539855"/>
    <d v="2022-04-05T00:00:00"/>
    <x v="1"/>
    <n v="143852"/>
    <x v="0"/>
    <n v="60"/>
    <n v="3"/>
    <n v="7550"/>
    <x v="0"/>
  </r>
  <r>
    <n v="165003"/>
    <x v="0"/>
    <x v="0"/>
    <x v="35"/>
    <s v="Assam"/>
    <s v="Chennai"/>
    <n v="803959"/>
    <d v="2022-04-05T00:00:00"/>
    <x v="3"/>
    <n v="45455"/>
    <x v="1"/>
    <n v="50"/>
    <n v="27"/>
    <n v="1520"/>
    <x v="1"/>
  </r>
  <r>
    <n v="165004"/>
    <x v="0"/>
    <x v="0"/>
    <x v="21"/>
    <s v="Nagaland"/>
    <s v="Delhi"/>
    <n v="414878"/>
    <d v="2022-04-05T00:00:00"/>
    <x v="0"/>
    <n v="149058"/>
    <x v="0"/>
    <n v="35"/>
    <n v="50"/>
    <n v="3370"/>
    <x v="0"/>
  </r>
  <r>
    <n v="165005"/>
    <x v="3"/>
    <x v="1"/>
    <x v="51"/>
    <s v="Chhattisgarh"/>
    <s v="Chennai"/>
    <n v="893119"/>
    <d v="2022-04-05T00:00:00"/>
    <x v="2"/>
    <n v="97237"/>
    <x v="0"/>
    <n v="56"/>
    <n v="9"/>
    <n v="2170"/>
    <x v="0"/>
  </r>
  <r>
    <n v="165006"/>
    <x v="1"/>
    <x v="0"/>
    <x v="5"/>
    <s v="Karnataka"/>
    <s v="Kolkata"/>
    <n v="832034"/>
    <d v="2022-04-05T00:00:00"/>
    <x v="1"/>
    <n v="92205"/>
    <x v="0"/>
    <n v="8"/>
    <n v="22"/>
    <n v="2540"/>
    <x v="0"/>
  </r>
  <r>
    <n v="165007"/>
    <x v="1"/>
    <x v="1"/>
    <x v="2"/>
    <s v="Uttar Pradesh"/>
    <s v="Chennai"/>
    <n v="386924"/>
    <d v="2022-04-05T00:00:00"/>
    <x v="1"/>
    <n v="82231"/>
    <x v="2"/>
    <n v="80"/>
    <n v="23"/>
    <n v="8499"/>
    <x v="1"/>
  </r>
  <r>
    <n v="165008"/>
    <x v="3"/>
    <x v="1"/>
    <x v="14"/>
    <s v="Sikkim"/>
    <s v="Hyderabad"/>
    <n v="411332"/>
    <d v="2022-04-05T00:00:00"/>
    <x v="2"/>
    <n v="147553"/>
    <x v="0"/>
    <n v="69"/>
    <n v="16"/>
    <n v="5731"/>
    <x v="0"/>
  </r>
  <r>
    <n v="165009"/>
    <x v="1"/>
    <x v="1"/>
    <x v="6"/>
    <s v="Arunachal Pradesh"/>
    <s v="Mumbai"/>
    <n v="109709"/>
    <d v="2022-04-05T00:00:00"/>
    <x v="0"/>
    <n v="146835"/>
    <x v="0"/>
    <n v="80"/>
    <n v="17"/>
    <n v="3161"/>
    <x v="0"/>
  </r>
  <r>
    <n v="165010"/>
    <x v="1"/>
    <x v="1"/>
    <x v="40"/>
    <s v="Uttarakhand"/>
    <s v="Delhi"/>
    <n v="477119"/>
    <d v="2022-04-05T00:00:00"/>
    <x v="0"/>
    <n v="72937"/>
    <x v="2"/>
    <n v="52"/>
    <n v="23"/>
    <n v="5798"/>
    <x v="0"/>
  </r>
  <r>
    <n v="165011"/>
    <x v="1"/>
    <x v="1"/>
    <x v="22"/>
    <s v="Meghalaya"/>
    <s v="Bangalore"/>
    <n v="692696"/>
    <d v="2022-04-05T00:00:00"/>
    <x v="0"/>
    <n v="109593"/>
    <x v="0"/>
    <n v="93"/>
    <n v="7"/>
    <n v="4939"/>
    <x v="1"/>
  </r>
  <r>
    <n v="165012"/>
    <x v="3"/>
    <x v="0"/>
    <x v="44"/>
    <s v="Andhra Pradesh"/>
    <s v="Bangalore"/>
    <n v="541794"/>
    <d v="2022-04-05T00:00:00"/>
    <x v="2"/>
    <n v="38490"/>
    <x v="1"/>
    <n v="27"/>
    <n v="22"/>
    <n v="1397"/>
    <x v="0"/>
  </r>
  <r>
    <n v="165013"/>
    <x v="2"/>
    <x v="0"/>
    <x v="24"/>
    <s v="Uttarakhand"/>
    <s v="Mumbai"/>
    <n v="791496"/>
    <d v="2022-04-05T00:00:00"/>
    <x v="3"/>
    <n v="85214"/>
    <x v="0"/>
    <n v="49"/>
    <n v="31"/>
    <n v="778"/>
    <x v="0"/>
  </r>
  <r>
    <n v="165014"/>
    <x v="3"/>
    <x v="0"/>
    <x v="13"/>
    <s v="Chhattisgarh"/>
    <s v="Hyderabad"/>
    <n v="326211"/>
    <d v="2022-04-05T00:00:00"/>
    <x v="2"/>
    <n v="149389"/>
    <x v="0"/>
    <n v="19"/>
    <n v="9"/>
    <n v="2838"/>
    <x v="0"/>
  </r>
  <r>
    <n v="165015"/>
    <x v="3"/>
    <x v="1"/>
    <x v="14"/>
    <s v="Tamil Nadu"/>
    <s v="Bangalore"/>
    <n v="445696"/>
    <d v="2022-04-05T00:00:00"/>
    <x v="3"/>
    <n v="58824"/>
    <x v="2"/>
    <n v="23"/>
    <n v="47"/>
    <n v="4855"/>
    <x v="0"/>
  </r>
  <r>
    <n v="165016"/>
    <x v="2"/>
    <x v="0"/>
    <x v="30"/>
    <s v="Arunachal Pradesh"/>
    <s v="Chennai"/>
    <n v="649103"/>
    <d v="2022-04-05T00:00:00"/>
    <x v="2"/>
    <n v="46703"/>
    <x v="1"/>
    <n v="63"/>
    <n v="43"/>
    <n v="5745"/>
    <x v="1"/>
  </r>
  <r>
    <n v="165017"/>
    <x v="2"/>
    <x v="1"/>
    <x v="28"/>
    <s v="Tripura"/>
    <s v="Hyderabad"/>
    <n v="979814"/>
    <d v="2022-04-05T00:00:00"/>
    <x v="2"/>
    <n v="58382"/>
    <x v="2"/>
    <n v="33"/>
    <n v="10"/>
    <n v="1123"/>
    <x v="0"/>
  </r>
  <r>
    <n v="165018"/>
    <x v="3"/>
    <x v="1"/>
    <x v="33"/>
    <s v="Karnataka"/>
    <s v="Bangalore"/>
    <n v="860349"/>
    <d v="2022-04-05T00:00:00"/>
    <x v="1"/>
    <n v="105418"/>
    <x v="0"/>
    <n v="-4"/>
    <n v="27"/>
    <n v="2259"/>
    <x v="0"/>
  </r>
  <r>
    <n v="165019"/>
    <x v="0"/>
    <x v="0"/>
    <x v="33"/>
    <s v="Uttar Pradesh"/>
    <s v="Delhi"/>
    <n v="161955"/>
    <d v="2022-04-05T00:00:00"/>
    <x v="0"/>
    <n v="48092"/>
    <x v="1"/>
    <n v="32"/>
    <n v="43"/>
    <n v="2527"/>
    <x v="0"/>
  </r>
  <r>
    <n v="165020"/>
    <x v="1"/>
    <x v="1"/>
    <x v="2"/>
    <s v="Chhattisgarh"/>
    <s v="Mumbai"/>
    <n v="628213"/>
    <d v="2022-04-05T00:00:00"/>
    <x v="0"/>
    <n v="133190"/>
    <x v="0"/>
    <n v="22"/>
    <n v="11"/>
    <n v="6284"/>
    <x v="0"/>
  </r>
  <r>
    <n v="165021"/>
    <x v="3"/>
    <x v="0"/>
    <x v="3"/>
    <s v="Rajasthan"/>
    <s v="Chennai"/>
    <n v="334046"/>
    <d v="2022-04-05T00:00:00"/>
    <x v="2"/>
    <n v="25184"/>
    <x v="1"/>
    <n v="76"/>
    <n v="2"/>
    <n v="7715"/>
    <x v="0"/>
  </r>
  <r>
    <n v="165022"/>
    <x v="0"/>
    <x v="1"/>
    <x v="3"/>
    <s v="Chhattisgarh"/>
    <s v="Bangalore"/>
    <n v="578779"/>
    <d v="2022-04-05T00:00:00"/>
    <x v="2"/>
    <n v="63690"/>
    <x v="2"/>
    <n v="10"/>
    <n v="0"/>
    <n v="4607"/>
    <x v="0"/>
  </r>
  <r>
    <n v="165023"/>
    <x v="2"/>
    <x v="1"/>
    <x v="54"/>
    <s v="Telangana"/>
    <s v="Bangalore"/>
    <n v="125411"/>
    <d v="2022-04-05T00:00:00"/>
    <x v="4"/>
    <n v="21836"/>
    <x v="1"/>
    <n v="8"/>
    <n v="44"/>
    <n v="5077"/>
    <x v="1"/>
  </r>
  <r>
    <n v="165024"/>
    <x v="0"/>
    <x v="0"/>
    <x v="13"/>
    <s v="Manipur"/>
    <s v="Chennai"/>
    <n v="653709"/>
    <d v="2022-04-05T00:00:00"/>
    <x v="0"/>
    <n v="66676"/>
    <x v="2"/>
    <n v="7"/>
    <n v="22"/>
    <n v="415"/>
    <x v="1"/>
  </r>
  <r>
    <n v="165025"/>
    <x v="0"/>
    <x v="1"/>
    <x v="5"/>
    <s v="Telangana"/>
    <s v="Delhi"/>
    <n v="451800"/>
    <d v="2022-04-05T00:00:00"/>
    <x v="3"/>
    <n v="42029"/>
    <x v="1"/>
    <n v="50"/>
    <n v="17"/>
    <n v="8214"/>
    <x v="0"/>
  </r>
  <r>
    <n v="165026"/>
    <x v="2"/>
    <x v="0"/>
    <x v="32"/>
    <s v="Manipur"/>
    <s v="Bangalore"/>
    <n v="521332"/>
    <d v="2022-04-05T00:00:00"/>
    <x v="0"/>
    <n v="45436"/>
    <x v="1"/>
    <n v="16"/>
    <n v="24"/>
    <n v="3555"/>
    <x v="1"/>
  </r>
  <r>
    <n v="165027"/>
    <x v="3"/>
    <x v="1"/>
    <x v="54"/>
    <s v="Karnataka"/>
    <s v="Mumbai"/>
    <n v="268024"/>
    <d v="2022-04-05T00:00:00"/>
    <x v="2"/>
    <n v="82945"/>
    <x v="2"/>
    <n v="84"/>
    <n v="40"/>
    <n v="1024"/>
    <x v="1"/>
  </r>
  <r>
    <n v="165028"/>
    <x v="2"/>
    <x v="0"/>
    <x v="11"/>
    <s v="Telangana"/>
    <s v="Chennai"/>
    <n v="630731"/>
    <d v="2022-04-05T00:00:00"/>
    <x v="0"/>
    <n v="140742"/>
    <x v="0"/>
    <n v="87"/>
    <n v="17"/>
    <n v="541"/>
    <x v="0"/>
  </r>
  <r>
    <n v="165029"/>
    <x v="2"/>
    <x v="1"/>
    <x v="33"/>
    <s v="Andhra Pradesh"/>
    <s v="Bangalore"/>
    <n v="271440"/>
    <d v="2022-04-05T00:00:00"/>
    <x v="3"/>
    <n v="114822"/>
    <x v="0"/>
    <n v="73"/>
    <n v="23"/>
    <n v="-431"/>
    <x v="0"/>
  </r>
  <r>
    <n v="165030"/>
    <x v="0"/>
    <x v="0"/>
    <x v="21"/>
    <s v="Andhra Pradesh"/>
    <s v="Chennai"/>
    <n v="109791"/>
    <d v="2022-04-05T00:00:00"/>
    <x v="4"/>
    <n v="45486"/>
    <x v="1"/>
    <n v="80"/>
    <n v="11"/>
    <n v="2023"/>
    <x v="0"/>
  </r>
  <r>
    <n v="165031"/>
    <x v="2"/>
    <x v="0"/>
    <x v="50"/>
    <s v="Himachal Pradesh"/>
    <s v="Bangalore"/>
    <n v="162007"/>
    <d v="2022-04-05T00:00:00"/>
    <x v="1"/>
    <n v="62906"/>
    <x v="2"/>
    <n v="32"/>
    <n v="47"/>
    <n v="4428"/>
    <x v="1"/>
  </r>
  <r>
    <n v="165032"/>
    <x v="1"/>
    <x v="0"/>
    <x v="48"/>
    <s v="Manipur"/>
    <s v="Mumbai"/>
    <n v="576844"/>
    <d v="2022-04-05T00:00:00"/>
    <x v="2"/>
    <n v="21633"/>
    <x v="1"/>
    <n v="3"/>
    <n v="41"/>
    <n v="1368"/>
    <x v="0"/>
  </r>
  <r>
    <n v="165033"/>
    <x v="3"/>
    <x v="1"/>
    <x v="15"/>
    <s v="Odisha"/>
    <s v="Delhi"/>
    <n v="344955"/>
    <d v="2022-04-06T00:00:00"/>
    <x v="3"/>
    <n v="115293"/>
    <x v="0"/>
    <n v="38"/>
    <n v="7"/>
    <n v="3108"/>
    <x v="0"/>
  </r>
  <r>
    <n v="165034"/>
    <x v="3"/>
    <x v="1"/>
    <x v="48"/>
    <s v="Jharkhand"/>
    <s v="Delhi"/>
    <n v="160260"/>
    <d v="2022-04-06T00:00:00"/>
    <x v="4"/>
    <n v="28552"/>
    <x v="1"/>
    <n v="92"/>
    <n v="10"/>
    <n v="3212"/>
    <x v="1"/>
  </r>
  <r>
    <n v="165035"/>
    <x v="3"/>
    <x v="1"/>
    <x v="36"/>
    <s v="Kerala"/>
    <s v="Kolkata"/>
    <n v="843159"/>
    <d v="2022-04-06T00:00:00"/>
    <x v="4"/>
    <n v="148980"/>
    <x v="0"/>
    <n v="91"/>
    <n v="18"/>
    <n v="6305"/>
    <x v="1"/>
  </r>
  <r>
    <n v="165036"/>
    <x v="1"/>
    <x v="1"/>
    <x v="33"/>
    <s v="Himachal Pradesh"/>
    <s v="Delhi"/>
    <n v="908559"/>
    <d v="2022-04-06T00:00:00"/>
    <x v="4"/>
    <n v="63110"/>
    <x v="2"/>
    <n v="-4"/>
    <n v="-1"/>
    <n v="7543"/>
    <x v="1"/>
  </r>
  <r>
    <n v="165037"/>
    <x v="2"/>
    <x v="0"/>
    <x v="21"/>
    <s v="Assam"/>
    <s v="Bangalore"/>
    <n v="179325"/>
    <d v="2022-04-06T00:00:00"/>
    <x v="3"/>
    <n v="102530"/>
    <x v="0"/>
    <n v="33"/>
    <n v="12"/>
    <n v="1105"/>
    <x v="0"/>
  </r>
  <r>
    <n v="165038"/>
    <x v="3"/>
    <x v="0"/>
    <x v="27"/>
    <s v="Tamil Nadu"/>
    <s v="Mumbai"/>
    <n v="264673"/>
    <d v="2022-04-06T00:00:00"/>
    <x v="2"/>
    <n v="75839"/>
    <x v="2"/>
    <n v="76"/>
    <n v="34"/>
    <n v="2427"/>
    <x v="0"/>
  </r>
  <r>
    <n v="165039"/>
    <x v="0"/>
    <x v="1"/>
    <x v="26"/>
    <s v="Meghalaya"/>
    <s v="Bangalore"/>
    <n v="414817"/>
    <d v="2022-04-06T00:00:00"/>
    <x v="1"/>
    <n v="104721"/>
    <x v="0"/>
    <n v="84"/>
    <n v="29"/>
    <n v="4306"/>
    <x v="0"/>
  </r>
  <r>
    <n v="165040"/>
    <x v="1"/>
    <x v="0"/>
    <x v="4"/>
    <s v="Manipur"/>
    <s v="Hyderabad"/>
    <n v="315358"/>
    <d v="2022-04-06T00:00:00"/>
    <x v="4"/>
    <n v="58505"/>
    <x v="2"/>
    <n v="54"/>
    <n v="9"/>
    <n v="6039"/>
    <x v="0"/>
  </r>
  <r>
    <n v="165041"/>
    <x v="2"/>
    <x v="1"/>
    <x v="30"/>
    <s v="Madhya Pradesh"/>
    <s v="Delhi"/>
    <n v="662213"/>
    <d v="2022-04-06T00:00:00"/>
    <x v="2"/>
    <n v="122519"/>
    <x v="0"/>
    <n v="-1"/>
    <n v="46"/>
    <n v="1533"/>
    <x v="0"/>
  </r>
  <r>
    <n v="165042"/>
    <x v="0"/>
    <x v="0"/>
    <x v="26"/>
    <s v="Odisha"/>
    <s v="Chennai"/>
    <n v="511021"/>
    <d v="2022-04-06T00:00:00"/>
    <x v="4"/>
    <n v="117134"/>
    <x v="0"/>
    <n v="28"/>
    <n v="38"/>
    <n v="10270"/>
    <x v="1"/>
  </r>
  <r>
    <n v="165043"/>
    <x v="3"/>
    <x v="0"/>
    <x v="8"/>
    <s v="Kerala"/>
    <s v="Hyderabad"/>
    <n v="666447"/>
    <d v="2022-04-06T00:00:00"/>
    <x v="1"/>
    <n v="139128"/>
    <x v="0"/>
    <n v="47"/>
    <n v="13"/>
    <n v="4492"/>
    <x v="0"/>
  </r>
  <r>
    <n v="165044"/>
    <x v="1"/>
    <x v="1"/>
    <x v="40"/>
    <s v="Bihar"/>
    <s v="Delhi"/>
    <n v="770768"/>
    <d v="2022-04-06T00:00:00"/>
    <x v="3"/>
    <n v="38130"/>
    <x v="1"/>
    <n v="91"/>
    <n v="29"/>
    <n v="9542"/>
    <x v="0"/>
  </r>
  <r>
    <n v="165045"/>
    <x v="1"/>
    <x v="1"/>
    <x v="33"/>
    <s v="Mizoram"/>
    <s v="Bangalore"/>
    <n v="615615"/>
    <d v="2022-04-06T00:00:00"/>
    <x v="3"/>
    <n v="95433"/>
    <x v="0"/>
    <n v="62"/>
    <n v="27"/>
    <n v="987"/>
    <x v="0"/>
  </r>
  <r>
    <n v="165046"/>
    <x v="0"/>
    <x v="1"/>
    <x v="18"/>
    <s v="Nagaland"/>
    <s v="Chennai"/>
    <n v="956988"/>
    <d v="2022-04-06T00:00:00"/>
    <x v="3"/>
    <n v="81311"/>
    <x v="2"/>
    <n v="67"/>
    <n v="4"/>
    <n v="10166"/>
    <x v="0"/>
  </r>
  <r>
    <n v="165047"/>
    <x v="1"/>
    <x v="0"/>
    <x v="13"/>
    <s v="Gujarat"/>
    <s v="Kolkata"/>
    <n v="947629"/>
    <d v="2022-04-06T00:00:00"/>
    <x v="1"/>
    <n v="20967"/>
    <x v="1"/>
    <n v="25"/>
    <n v="31"/>
    <n v="4832"/>
    <x v="0"/>
  </r>
  <r>
    <n v="165048"/>
    <x v="0"/>
    <x v="0"/>
    <x v="34"/>
    <s v="Assam"/>
    <s v="Chennai"/>
    <n v="408450"/>
    <d v="2022-04-06T00:00:00"/>
    <x v="4"/>
    <n v="80075"/>
    <x v="2"/>
    <n v="41"/>
    <n v="6"/>
    <n v="7258"/>
    <x v="0"/>
  </r>
  <r>
    <n v="165049"/>
    <x v="0"/>
    <x v="0"/>
    <x v="51"/>
    <s v="Sikkim"/>
    <s v="Delhi"/>
    <n v="526326"/>
    <d v="2022-04-06T00:00:00"/>
    <x v="0"/>
    <n v="57416"/>
    <x v="2"/>
    <n v="32"/>
    <n v="-1"/>
    <n v="953"/>
    <x v="0"/>
  </r>
  <r>
    <n v="165050"/>
    <x v="3"/>
    <x v="1"/>
    <x v="32"/>
    <s v="Kerala"/>
    <s v="Delhi"/>
    <n v="999167"/>
    <d v="2022-04-06T00:00:00"/>
    <x v="1"/>
    <n v="149519"/>
    <x v="0"/>
    <n v="66"/>
    <n v="25"/>
    <n v="2096"/>
    <x v="0"/>
  </r>
  <r>
    <n v="165051"/>
    <x v="0"/>
    <x v="1"/>
    <x v="8"/>
    <s v="West Bengal"/>
    <s v="Mumbai"/>
    <n v="592404"/>
    <d v="2022-04-06T00:00:00"/>
    <x v="1"/>
    <n v="145615"/>
    <x v="0"/>
    <n v="80"/>
    <n v="16"/>
    <n v="5019"/>
    <x v="0"/>
  </r>
  <r>
    <n v="165052"/>
    <x v="0"/>
    <x v="1"/>
    <x v="12"/>
    <s v="Andhra Pradesh"/>
    <s v="Delhi"/>
    <n v="164111"/>
    <d v="2022-04-06T00:00:00"/>
    <x v="3"/>
    <n v="73902"/>
    <x v="2"/>
    <n v="23"/>
    <n v="38"/>
    <n v="8743"/>
    <x v="1"/>
  </r>
  <r>
    <n v="165053"/>
    <x v="1"/>
    <x v="0"/>
    <x v="14"/>
    <s v="Punjab"/>
    <s v="Hyderabad"/>
    <n v="981144"/>
    <d v="2022-04-06T00:00:00"/>
    <x v="2"/>
    <n v="62503"/>
    <x v="2"/>
    <n v="10"/>
    <n v="47"/>
    <n v="6782"/>
    <x v="0"/>
  </r>
  <r>
    <n v="165054"/>
    <x v="2"/>
    <x v="1"/>
    <x v="47"/>
    <s v="Tripura"/>
    <s v="Hyderabad"/>
    <n v="960589"/>
    <d v="2022-04-06T00:00:00"/>
    <x v="1"/>
    <n v="82234"/>
    <x v="2"/>
    <n v="99"/>
    <n v="21"/>
    <n v="5183"/>
    <x v="0"/>
  </r>
  <r>
    <n v="165055"/>
    <x v="2"/>
    <x v="0"/>
    <x v="4"/>
    <s v="Bihar"/>
    <s v="Bangalore"/>
    <n v="399894"/>
    <d v="2022-04-06T00:00:00"/>
    <x v="4"/>
    <n v="84953"/>
    <x v="2"/>
    <n v="3"/>
    <n v="31"/>
    <n v="4837"/>
    <x v="0"/>
  </r>
  <r>
    <n v="165056"/>
    <x v="3"/>
    <x v="1"/>
    <x v="21"/>
    <s v="Jharkhand"/>
    <s v="Delhi"/>
    <n v="743810"/>
    <d v="2022-04-06T00:00:00"/>
    <x v="4"/>
    <n v="142351"/>
    <x v="0"/>
    <n v="63"/>
    <n v="42"/>
    <n v="8672"/>
    <x v="0"/>
  </r>
  <r>
    <n v="165057"/>
    <x v="3"/>
    <x v="1"/>
    <x v="34"/>
    <s v="Odisha"/>
    <s v="Bangalore"/>
    <n v="290679"/>
    <d v="2022-04-06T00:00:00"/>
    <x v="4"/>
    <n v="91016"/>
    <x v="0"/>
    <n v="30"/>
    <n v="29"/>
    <n v="4428"/>
    <x v="1"/>
  </r>
  <r>
    <n v="165058"/>
    <x v="2"/>
    <x v="1"/>
    <x v="17"/>
    <s v="Goa"/>
    <s v="Delhi"/>
    <n v="718321"/>
    <d v="2022-04-06T00:00:00"/>
    <x v="2"/>
    <n v="99152"/>
    <x v="0"/>
    <n v="47"/>
    <n v="52"/>
    <n v="6578"/>
    <x v="0"/>
  </r>
  <r>
    <n v="165059"/>
    <x v="0"/>
    <x v="0"/>
    <x v="19"/>
    <s v="Rajasthan"/>
    <s v="Kolkata"/>
    <n v="471363"/>
    <d v="2022-04-06T00:00:00"/>
    <x v="3"/>
    <n v="116586"/>
    <x v="0"/>
    <n v="28"/>
    <n v="43"/>
    <n v="2750"/>
    <x v="0"/>
  </r>
  <r>
    <n v="165060"/>
    <x v="3"/>
    <x v="1"/>
    <x v="49"/>
    <s v="Maharashtra"/>
    <s v="Hyderabad"/>
    <n v="926436"/>
    <d v="2022-04-06T00:00:00"/>
    <x v="1"/>
    <n v="41186"/>
    <x v="1"/>
    <n v="6"/>
    <n v="12"/>
    <n v="4579"/>
    <x v="0"/>
  </r>
  <r>
    <n v="165061"/>
    <x v="2"/>
    <x v="1"/>
    <x v="6"/>
    <s v="Chhattisgarh"/>
    <s v="Chennai"/>
    <n v="923495"/>
    <d v="2022-04-06T00:00:00"/>
    <x v="3"/>
    <n v="87698"/>
    <x v="0"/>
    <n v="75"/>
    <n v="14"/>
    <n v="6918"/>
    <x v="0"/>
  </r>
  <r>
    <n v="165062"/>
    <x v="1"/>
    <x v="1"/>
    <x v="23"/>
    <s v="Arunachal Pradesh"/>
    <s v="Chennai"/>
    <n v="107681"/>
    <d v="2022-04-06T00:00:00"/>
    <x v="2"/>
    <n v="22144"/>
    <x v="1"/>
    <n v="64"/>
    <n v="13"/>
    <n v="7756"/>
    <x v="0"/>
  </r>
  <r>
    <n v="165063"/>
    <x v="3"/>
    <x v="1"/>
    <x v="41"/>
    <s v="Goa"/>
    <s v="Kolkata"/>
    <n v="408116"/>
    <d v="2022-04-06T00:00:00"/>
    <x v="3"/>
    <n v="122006"/>
    <x v="0"/>
    <n v="81"/>
    <n v="42"/>
    <n v="4896"/>
    <x v="0"/>
  </r>
  <r>
    <n v="165064"/>
    <x v="3"/>
    <x v="0"/>
    <x v="31"/>
    <s v="Karnataka"/>
    <s v="Kolkata"/>
    <n v="605166"/>
    <d v="2022-04-06T00:00:00"/>
    <x v="0"/>
    <n v="117144"/>
    <x v="0"/>
    <n v="50"/>
    <n v="22"/>
    <n v="2576"/>
    <x v="0"/>
  </r>
  <r>
    <n v="165065"/>
    <x v="2"/>
    <x v="1"/>
    <x v="39"/>
    <s v="Uttarakhand"/>
    <s v="Delhi"/>
    <n v="515199"/>
    <d v="2022-04-06T00:00:00"/>
    <x v="2"/>
    <n v="127218"/>
    <x v="0"/>
    <n v="29"/>
    <n v="26"/>
    <n v="9924"/>
    <x v="0"/>
  </r>
  <r>
    <n v="165066"/>
    <x v="2"/>
    <x v="1"/>
    <x v="21"/>
    <s v="Tamil Nadu"/>
    <s v="Hyderabad"/>
    <n v="346827"/>
    <d v="2022-04-06T00:00:00"/>
    <x v="1"/>
    <n v="146538"/>
    <x v="0"/>
    <n v="51"/>
    <n v="2"/>
    <n v="5642"/>
    <x v="0"/>
  </r>
  <r>
    <n v="165067"/>
    <x v="0"/>
    <x v="0"/>
    <x v="52"/>
    <s v="Nagaland"/>
    <s v="Chennai"/>
    <n v="419077"/>
    <d v="2022-04-06T00:00:00"/>
    <x v="3"/>
    <n v="111723"/>
    <x v="0"/>
    <n v="39"/>
    <n v="28"/>
    <n v="4430"/>
    <x v="0"/>
  </r>
  <r>
    <n v="165068"/>
    <x v="0"/>
    <x v="1"/>
    <x v="34"/>
    <s v="Odisha"/>
    <s v="Hyderabad"/>
    <n v="247070"/>
    <d v="2022-04-06T00:00:00"/>
    <x v="1"/>
    <n v="135410"/>
    <x v="0"/>
    <n v="-6"/>
    <n v="36"/>
    <n v="9401"/>
    <x v="0"/>
  </r>
  <r>
    <n v="165069"/>
    <x v="0"/>
    <x v="1"/>
    <x v="2"/>
    <s v="Kerala"/>
    <s v="Hyderabad"/>
    <n v="994993"/>
    <d v="2022-04-06T00:00:00"/>
    <x v="3"/>
    <n v="21747"/>
    <x v="1"/>
    <n v="72"/>
    <n v="35"/>
    <n v="9198"/>
    <x v="0"/>
  </r>
  <r>
    <n v="165070"/>
    <x v="1"/>
    <x v="1"/>
    <x v="4"/>
    <s v="Gujarat"/>
    <s v="Delhi"/>
    <n v="348833"/>
    <d v="2022-04-06T00:00:00"/>
    <x v="2"/>
    <n v="115121"/>
    <x v="0"/>
    <n v="34"/>
    <n v="18"/>
    <n v="6422"/>
    <x v="0"/>
  </r>
  <r>
    <n v="165071"/>
    <x v="1"/>
    <x v="1"/>
    <x v="17"/>
    <s v="West Bengal"/>
    <s v="Hyderabad"/>
    <n v="424219"/>
    <d v="2022-04-06T00:00:00"/>
    <x v="0"/>
    <n v="95878"/>
    <x v="0"/>
    <n v="35"/>
    <n v="42"/>
    <n v="932"/>
    <x v="0"/>
  </r>
  <r>
    <n v="165072"/>
    <x v="2"/>
    <x v="0"/>
    <x v="38"/>
    <s v="Madhya Pradesh"/>
    <s v="Delhi"/>
    <n v="372816"/>
    <d v="2022-04-06T00:00:00"/>
    <x v="3"/>
    <n v="110860"/>
    <x v="0"/>
    <n v="44"/>
    <n v="30"/>
    <n v="3819"/>
    <x v="0"/>
  </r>
  <r>
    <n v="165073"/>
    <x v="1"/>
    <x v="1"/>
    <x v="56"/>
    <s v="Manipur"/>
    <s v="Delhi"/>
    <n v="722295"/>
    <d v="2022-04-06T00:00:00"/>
    <x v="3"/>
    <n v="88513"/>
    <x v="0"/>
    <n v="33"/>
    <n v="3"/>
    <n v="8611"/>
    <x v="0"/>
  </r>
  <r>
    <n v="165074"/>
    <x v="0"/>
    <x v="1"/>
    <x v="52"/>
    <s v="Karnataka"/>
    <s v="Delhi"/>
    <n v="834926"/>
    <d v="2022-04-06T00:00:00"/>
    <x v="2"/>
    <n v="36329"/>
    <x v="1"/>
    <n v="44"/>
    <n v="35"/>
    <n v="5770"/>
    <x v="1"/>
  </r>
  <r>
    <n v="165075"/>
    <x v="0"/>
    <x v="0"/>
    <x v="49"/>
    <s v="Jharkhand"/>
    <s v="Kolkata"/>
    <n v="124260"/>
    <d v="2022-04-06T00:00:00"/>
    <x v="2"/>
    <n v="121075"/>
    <x v="0"/>
    <n v="24"/>
    <n v="23"/>
    <n v="1342"/>
    <x v="0"/>
  </r>
  <r>
    <n v="165076"/>
    <x v="2"/>
    <x v="1"/>
    <x v="27"/>
    <s v="Assam"/>
    <s v="Hyderabad"/>
    <n v="480469"/>
    <d v="2022-04-06T00:00:00"/>
    <x v="1"/>
    <n v="32869"/>
    <x v="1"/>
    <n v="52"/>
    <n v="35"/>
    <n v="8541"/>
    <x v="1"/>
  </r>
  <r>
    <n v="165077"/>
    <x v="2"/>
    <x v="1"/>
    <x v="13"/>
    <s v="Andhra Pradesh"/>
    <s v="Mumbai"/>
    <n v="672987"/>
    <d v="2022-04-06T00:00:00"/>
    <x v="0"/>
    <n v="100351"/>
    <x v="0"/>
    <n v="-6"/>
    <n v="41"/>
    <n v="3781"/>
    <x v="0"/>
  </r>
  <r>
    <n v="165078"/>
    <x v="1"/>
    <x v="1"/>
    <x v="54"/>
    <s v="Maharashtra"/>
    <s v="Bangalore"/>
    <n v="567969"/>
    <d v="2022-04-06T00:00:00"/>
    <x v="4"/>
    <n v="64587"/>
    <x v="2"/>
    <n v="45"/>
    <n v="3"/>
    <n v="5564"/>
    <x v="0"/>
  </r>
  <r>
    <n v="165079"/>
    <x v="0"/>
    <x v="1"/>
    <x v="20"/>
    <s v="Mizoram"/>
    <s v="Mumbai"/>
    <n v="823385"/>
    <d v="2022-04-06T00:00:00"/>
    <x v="0"/>
    <n v="105534"/>
    <x v="0"/>
    <n v="100"/>
    <n v="29"/>
    <n v="10234"/>
    <x v="0"/>
  </r>
  <r>
    <n v="165080"/>
    <x v="2"/>
    <x v="0"/>
    <x v="45"/>
    <s v="Chhattisgarh"/>
    <s v="Hyderabad"/>
    <n v="607656"/>
    <d v="2022-04-06T00:00:00"/>
    <x v="3"/>
    <n v="59939"/>
    <x v="2"/>
    <n v="45"/>
    <n v="42"/>
    <n v="4873"/>
    <x v="0"/>
  </r>
  <r>
    <n v="165081"/>
    <x v="0"/>
    <x v="0"/>
    <x v="5"/>
    <s v="Mizoram"/>
    <s v="Kolkata"/>
    <n v="799753"/>
    <d v="2022-04-06T00:00:00"/>
    <x v="1"/>
    <n v="75860"/>
    <x v="2"/>
    <n v="14"/>
    <n v="15"/>
    <n v="4859"/>
    <x v="1"/>
  </r>
  <r>
    <n v="165082"/>
    <x v="3"/>
    <x v="0"/>
    <x v="45"/>
    <s v="Sikkim"/>
    <s v="Delhi"/>
    <n v="111158"/>
    <d v="2022-04-06T00:00:00"/>
    <x v="0"/>
    <n v="138541"/>
    <x v="0"/>
    <n v="49"/>
    <n v="10"/>
    <n v="9149"/>
    <x v="0"/>
  </r>
  <r>
    <n v="165083"/>
    <x v="2"/>
    <x v="0"/>
    <x v="46"/>
    <s v="Assam"/>
    <s v="Kolkata"/>
    <n v="572287"/>
    <d v="2022-04-06T00:00:00"/>
    <x v="1"/>
    <n v="58595"/>
    <x v="2"/>
    <n v="14"/>
    <n v="21"/>
    <n v="2419"/>
    <x v="0"/>
  </r>
  <r>
    <n v="165084"/>
    <x v="0"/>
    <x v="1"/>
    <x v="26"/>
    <s v="Maharashtra"/>
    <s v="Mumbai"/>
    <n v="961945"/>
    <d v="2022-04-06T00:00:00"/>
    <x v="1"/>
    <n v="95961"/>
    <x v="0"/>
    <n v="29"/>
    <n v="37"/>
    <n v="5591"/>
    <x v="0"/>
  </r>
  <r>
    <n v="165085"/>
    <x v="1"/>
    <x v="1"/>
    <x v="25"/>
    <s v="Karnataka"/>
    <s v="Kolkata"/>
    <n v="534940"/>
    <d v="2022-04-06T00:00:00"/>
    <x v="0"/>
    <n v="108830"/>
    <x v="0"/>
    <n v="78"/>
    <n v="20"/>
    <n v="1104"/>
    <x v="0"/>
  </r>
  <r>
    <n v="165086"/>
    <x v="1"/>
    <x v="1"/>
    <x v="28"/>
    <s v="Tamil Nadu"/>
    <s v="Hyderabad"/>
    <n v="425485"/>
    <d v="2022-04-06T00:00:00"/>
    <x v="2"/>
    <n v="113835"/>
    <x v="0"/>
    <n v="43"/>
    <n v="13"/>
    <n v="4132"/>
    <x v="0"/>
  </r>
  <r>
    <n v="165087"/>
    <x v="2"/>
    <x v="1"/>
    <x v="56"/>
    <s v="Manipur"/>
    <s v="Chennai"/>
    <n v="570579"/>
    <d v="2022-04-06T00:00:00"/>
    <x v="0"/>
    <n v="106385"/>
    <x v="0"/>
    <n v="7"/>
    <n v="14"/>
    <n v="8943"/>
    <x v="0"/>
  </r>
  <r>
    <n v="165088"/>
    <x v="1"/>
    <x v="1"/>
    <x v="11"/>
    <s v="Karnataka"/>
    <s v="Delhi"/>
    <n v="398478"/>
    <d v="2022-04-06T00:00:00"/>
    <x v="1"/>
    <n v="92025"/>
    <x v="0"/>
    <n v="27"/>
    <n v="29"/>
    <n v="3295"/>
    <x v="0"/>
  </r>
  <r>
    <n v="165089"/>
    <x v="1"/>
    <x v="0"/>
    <x v="42"/>
    <s v="Rajasthan"/>
    <s v="Delhi"/>
    <n v="867120"/>
    <d v="2022-04-06T00:00:00"/>
    <x v="3"/>
    <n v="125478"/>
    <x v="0"/>
    <n v="72"/>
    <n v="3"/>
    <n v="1105"/>
    <x v="0"/>
  </r>
  <r>
    <n v="165090"/>
    <x v="0"/>
    <x v="0"/>
    <x v="47"/>
    <s v="Madhya Pradesh"/>
    <s v="Bangalore"/>
    <n v="332184"/>
    <d v="2022-04-06T00:00:00"/>
    <x v="2"/>
    <n v="58003"/>
    <x v="2"/>
    <n v="76"/>
    <n v="35"/>
    <n v="1008"/>
    <x v="0"/>
  </r>
  <r>
    <n v="165091"/>
    <x v="2"/>
    <x v="0"/>
    <x v="41"/>
    <s v="Bihar"/>
    <s v="Chennai"/>
    <n v="499333"/>
    <d v="2022-04-06T00:00:00"/>
    <x v="3"/>
    <n v="73008"/>
    <x v="2"/>
    <n v="50"/>
    <n v="5"/>
    <n v="5521"/>
    <x v="0"/>
  </r>
  <r>
    <n v="165092"/>
    <x v="2"/>
    <x v="0"/>
    <x v="22"/>
    <s v="Assam"/>
    <s v="Hyderabad"/>
    <n v="772511"/>
    <d v="2022-04-06T00:00:00"/>
    <x v="2"/>
    <n v="26306"/>
    <x v="1"/>
    <n v="7"/>
    <n v="29"/>
    <n v="6745"/>
    <x v="0"/>
  </r>
  <r>
    <n v="165093"/>
    <x v="1"/>
    <x v="1"/>
    <x v="41"/>
    <s v="Uttar Pradesh"/>
    <s v="Bangalore"/>
    <n v="238062"/>
    <d v="2022-04-06T00:00:00"/>
    <x v="2"/>
    <n v="37342"/>
    <x v="1"/>
    <n v="61"/>
    <n v="12"/>
    <n v="7370"/>
    <x v="0"/>
  </r>
  <r>
    <n v="165094"/>
    <x v="2"/>
    <x v="1"/>
    <x v="13"/>
    <s v="Nagaland"/>
    <s v="Delhi"/>
    <n v="859872"/>
    <d v="2022-04-06T00:00:00"/>
    <x v="3"/>
    <n v="143585"/>
    <x v="0"/>
    <n v="65"/>
    <n v="11"/>
    <n v="1885"/>
    <x v="0"/>
  </r>
  <r>
    <n v="165095"/>
    <x v="0"/>
    <x v="0"/>
    <x v="43"/>
    <s v="Maharashtra"/>
    <s v="Bangalore"/>
    <n v="771991"/>
    <d v="2022-04-06T00:00:00"/>
    <x v="0"/>
    <n v="87277"/>
    <x v="0"/>
    <n v="13"/>
    <n v="16"/>
    <n v="5242"/>
    <x v="0"/>
  </r>
  <r>
    <n v="165096"/>
    <x v="3"/>
    <x v="1"/>
    <x v="27"/>
    <s v="Sikkim"/>
    <s v="Chennai"/>
    <n v="212828"/>
    <d v="2022-04-06T00:00:00"/>
    <x v="2"/>
    <n v="69309"/>
    <x v="2"/>
    <n v="69"/>
    <n v="27"/>
    <n v="2138"/>
    <x v="0"/>
  </r>
  <r>
    <n v="165097"/>
    <x v="3"/>
    <x v="1"/>
    <x v="34"/>
    <s v="Sikkim"/>
    <s v="Chennai"/>
    <n v="593065"/>
    <d v="2022-04-06T00:00:00"/>
    <x v="3"/>
    <n v="94740"/>
    <x v="0"/>
    <n v="87"/>
    <n v="22"/>
    <n v="6287"/>
    <x v="1"/>
  </r>
  <r>
    <n v="165098"/>
    <x v="0"/>
    <x v="0"/>
    <x v="13"/>
    <s v="Uttarakhand"/>
    <s v="Hyderabad"/>
    <n v="892836"/>
    <d v="2022-04-06T00:00:00"/>
    <x v="0"/>
    <n v="121679"/>
    <x v="0"/>
    <n v="81"/>
    <n v="38"/>
    <n v="5096"/>
    <x v="1"/>
  </r>
  <r>
    <n v="165099"/>
    <x v="1"/>
    <x v="0"/>
    <x v="12"/>
    <s v="Mizoram"/>
    <s v="Chennai"/>
    <n v="179010"/>
    <d v="2022-04-06T00:00:00"/>
    <x v="0"/>
    <n v="149451"/>
    <x v="0"/>
    <n v="87"/>
    <n v="27"/>
    <n v="1020"/>
    <x v="0"/>
  </r>
  <r>
    <n v="165100"/>
    <x v="0"/>
    <x v="0"/>
    <x v="46"/>
    <s v="West Bengal"/>
    <s v="Hyderabad"/>
    <n v="455371"/>
    <d v="2022-04-06T00:00:00"/>
    <x v="4"/>
    <n v="56816"/>
    <x v="2"/>
    <n v="7"/>
    <n v="22"/>
    <n v="1925"/>
    <x v="0"/>
  </r>
  <r>
    <n v="165101"/>
    <x v="3"/>
    <x v="1"/>
    <x v="22"/>
    <s v="Kerala"/>
    <s v="Mumbai"/>
    <n v="782943"/>
    <d v="2022-04-06T00:00:00"/>
    <x v="0"/>
    <n v="79987"/>
    <x v="2"/>
    <n v="15"/>
    <n v="37"/>
    <n v="1918"/>
    <x v="1"/>
  </r>
  <r>
    <n v="165102"/>
    <x v="0"/>
    <x v="1"/>
    <x v="54"/>
    <s v="Meghalaya"/>
    <s v="Bangalore"/>
    <n v="434534"/>
    <d v="2022-04-06T00:00:00"/>
    <x v="4"/>
    <n v="29322"/>
    <x v="1"/>
    <n v="38"/>
    <n v="47"/>
    <n v="5538"/>
    <x v="0"/>
  </r>
  <r>
    <n v="165103"/>
    <x v="3"/>
    <x v="0"/>
    <x v="15"/>
    <s v="Andhra Pradesh"/>
    <s v="Delhi"/>
    <n v="494735"/>
    <d v="2022-04-06T00:00:00"/>
    <x v="1"/>
    <n v="129057"/>
    <x v="0"/>
    <n v="59"/>
    <n v="26"/>
    <n v="3703"/>
    <x v="1"/>
  </r>
  <r>
    <n v="165104"/>
    <x v="0"/>
    <x v="0"/>
    <x v="51"/>
    <s v="Himachal Pradesh"/>
    <s v="Mumbai"/>
    <n v="757115"/>
    <d v="2022-04-06T00:00:00"/>
    <x v="1"/>
    <n v="141883"/>
    <x v="0"/>
    <n v="47"/>
    <n v="48"/>
    <n v="4471"/>
    <x v="0"/>
  </r>
  <r>
    <n v="165105"/>
    <x v="3"/>
    <x v="1"/>
    <x v="47"/>
    <s v="Jharkhand"/>
    <s v="Kolkata"/>
    <n v="209841"/>
    <d v="2022-04-06T00:00:00"/>
    <x v="2"/>
    <n v="71031"/>
    <x v="2"/>
    <n v="57"/>
    <n v="9"/>
    <n v="8182"/>
    <x v="1"/>
  </r>
  <r>
    <n v="165106"/>
    <x v="2"/>
    <x v="1"/>
    <x v="35"/>
    <s v="Kerala"/>
    <s v="Kolkata"/>
    <n v="622638"/>
    <d v="2022-04-06T00:00:00"/>
    <x v="2"/>
    <n v="118509"/>
    <x v="0"/>
    <n v="71"/>
    <n v="49"/>
    <n v="4369"/>
    <x v="0"/>
  </r>
  <r>
    <n v="165107"/>
    <x v="2"/>
    <x v="0"/>
    <x v="9"/>
    <s v="Himachal Pradesh"/>
    <s v="Bangalore"/>
    <n v="354981"/>
    <d v="2022-04-06T00:00:00"/>
    <x v="3"/>
    <n v="69460"/>
    <x v="2"/>
    <n v="12"/>
    <n v="43"/>
    <n v="9965"/>
    <x v="0"/>
  </r>
  <r>
    <n v="165108"/>
    <x v="0"/>
    <x v="0"/>
    <x v="36"/>
    <s v="Jharkhand"/>
    <s v="Bangalore"/>
    <n v="640169"/>
    <d v="2022-04-06T00:00:00"/>
    <x v="4"/>
    <n v="82426"/>
    <x v="2"/>
    <n v="55"/>
    <n v="25"/>
    <n v="2796"/>
    <x v="0"/>
  </r>
  <r>
    <n v="165109"/>
    <x v="1"/>
    <x v="0"/>
    <x v="23"/>
    <s v="Goa"/>
    <s v="Chennai"/>
    <n v="646219"/>
    <d v="2022-04-06T00:00:00"/>
    <x v="1"/>
    <n v="60109"/>
    <x v="2"/>
    <n v="62"/>
    <n v="31"/>
    <n v="6388"/>
    <x v="0"/>
  </r>
  <r>
    <n v="165110"/>
    <x v="1"/>
    <x v="1"/>
    <x v="46"/>
    <s v="Haryana"/>
    <s v="Hyderabad"/>
    <n v="465743"/>
    <d v="2022-04-06T00:00:00"/>
    <x v="0"/>
    <n v="37859"/>
    <x v="1"/>
    <n v="56"/>
    <n v="48"/>
    <n v="10208"/>
    <x v="0"/>
  </r>
  <r>
    <n v="165111"/>
    <x v="0"/>
    <x v="1"/>
    <x v="36"/>
    <s v="Madhya Pradesh"/>
    <s v="Mumbai"/>
    <n v="583140"/>
    <d v="2022-04-06T00:00:00"/>
    <x v="1"/>
    <n v="37564"/>
    <x v="1"/>
    <n v="67"/>
    <n v="7"/>
    <n v="3407"/>
    <x v="0"/>
  </r>
  <r>
    <n v="165112"/>
    <x v="1"/>
    <x v="0"/>
    <x v="21"/>
    <s v="Chhattisgarh"/>
    <s v="Kolkata"/>
    <n v="227498"/>
    <d v="2022-04-06T00:00:00"/>
    <x v="1"/>
    <n v="93419"/>
    <x v="0"/>
    <n v="7"/>
    <n v="32"/>
    <n v="10397"/>
    <x v="1"/>
  </r>
  <r>
    <n v="165113"/>
    <x v="0"/>
    <x v="0"/>
    <x v="34"/>
    <s v="Tamil Nadu"/>
    <s v="Bangalore"/>
    <n v="469398"/>
    <d v="2022-04-06T00:00:00"/>
    <x v="4"/>
    <n v="116108"/>
    <x v="0"/>
    <n v="22"/>
    <n v="44"/>
    <n v="1811"/>
    <x v="0"/>
  </r>
  <r>
    <n v="165114"/>
    <x v="0"/>
    <x v="1"/>
    <x v="40"/>
    <s v="Uttar Pradesh"/>
    <s v="Mumbai"/>
    <n v="997631"/>
    <d v="2022-04-06T00:00:00"/>
    <x v="1"/>
    <n v="67578"/>
    <x v="2"/>
    <n v="73"/>
    <n v="41"/>
    <n v="1786"/>
    <x v="1"/>
  </r>
  <r>
    <n v="165115"/>
    <x v="3"/>
    <x v="1"/>
    <x v="56"/>
    <s v="Assam"/>
    <s v="Mumbai"/>
    <n v="822678"/>
    <d v="2022-04-06T00:00:00"/>
    <x v="2"/>
    <n v="146740"/>
    <x v="0"/>
    <n v="61"/>
    <n v="-1"/>
    <n v="-51"/>
    <x v="0"/>
  </r>
  <r>
    <n v="165116"/>
    <x v="3"/>
    <x v="1"/>
    <x v="25"/>
    <s v="Rajasthan"/>
    <s v="Kolkata"/>
    <n v="412521"/>
    <d v="2022-04-06T00:00:00"/>
    <x v="2"/>
    <n v="60854"/>
    <x v="2"/>
    <n v="25"/>
    <n v="24"/>
    <n v="9883"/>
    <x v="0"/>
  </r>
  <r>
    <n v="165117"/>
    <x v="1"/>
    <x v="0"/>
    <x v="14"/>
    <s v="Odisha"/>
    <s v="Delhi"/>
    <n v="156202"/>
    <d v="2022-04-06T00:00:00"/>
    <x v="1"/>
    <n v="128850"/>
    <x v="0"/>
    <n v="12"/>
    <n v="-3"/>
    <n v="8246"/>
    <x v="0"/>
  </r>
  <r>
    <n v="165118"/>
    <x v="2"/>
    <x v="1"/>
    <x v="1"/>
    <s v="Maharashtra"/>
    <s v="Mumbai"/>
    <n v="218493"/>
    <d v="2022-04-06T00:00:00"/>
    <x v="4"/>
    <n v="36046"/>
    <x v="1"/>
    <n v="100"/>
    <n v="32"/>
    <n v="3783"/>
    <x v="0"/>
  </r>
  <r>
    <n v="165119"/>
    <x v="3"/>
    <x v="1"/>
    <x v="21"/>
    <s v="Punjab"/>
    <s v="Bangalore"/>
    <n v="568145"/>
    <d v="2022-04-06T00:00:00"/>
    <x v="4"/>
    <n v="65116"/>
    <x v="2"/>
    <n v="47"/>
    <n v="48"/>
    <n v="1621"/>
    <x v="1"/>
  </r>
  <r>
    <n v="165120"/>
    <x v="1"/>
    <x v="0"/>
    <x v="12"/>
    <s v="Uttar Pradesh"/>
    <s v="Mumbai"/>
    <n v="221117"/>
    <d v="2022-04-06T00:00:00"/>
    <x v="4"/>
    <n v="107440"/>
    <x v="0"/>
    <n v="10"/>
    <n v="45"/>
    <n v="7209"/>
    <x v="0"/>
  </r>
  <r>
    <n v="165121"/>
    <x v="1"/>
    <x v="0"/>
    <x v="30"/>
    <s v="Mizoram"/>
    <s v="Hyderabad"/>
    <n v="691929"/>
    <d v="2022-04-06T00:00:00"/>
    <x v="0"/>
    <n v="84366"/>
    <x v="2"/>
    <n v="56"/>
    <n v="17"/>
    <n v="363"/>
    <x v="0"/>
  </r>
  <r>
    <n v="165122"/>
    <x v="0"/>
    <x v="1"/>
    <x v="50"/>
    <s v="Uttar Pradesh"/>
    <s v="Kolkata"/>
    <n v="394535"/>
    <d v="2022-04-06T00:00:00"/>
    <x v="1"/>
    <n v="116984"/>
    <x v="0"/>
    <n v="12"/>
    <n v="17"/>
    <n v="7890"/>
    <x v="0"/>
  </r>
  <r>
    <n v="165123"/>
    <x v="3"/>
    <x v="1"/>
    <x v="43"/>
    <s v="Tamil Nadu"/>
    <s v="Hyderabad"/>
    <n v="288408"/>
    <d v="2022-04-06T00:00:00"/>
    <x v="0"/>
    <n v="103656"/>
    <x v="0"/>
    <n v="59"/>
    <n v="0"/>
    <n v="4039"/>
    <x v="0"/>
  </r>
  <r>
    <n v="165124"/>
    <x v="2"/>
    <x v="1"/>
    <x v="27"/>
    <s v="Jharkhand"/>
    <s v="Chennai"/>
    <n v="105369"/>
    <d v="2022-04-06T00:00:00"/>
    <x v="3"/>
    <n v="125941"/>
    <x v="0"/>
    <n v="4"/>
    <n v="18"/>
    <n v="5571"/>
    <x v="0"/>
  </r>
  <r>
    <n v="165125"/>
    <x v="0"/>
    <x v="1"/>
    <x v="53"/>
    <s v="West Bengal"/>
    <s v="Hyderabad"/>
    <n v="344319"/>
    <d v="2022-04-06T00:00:00"/>
    <x v="0"/>
    <n v="50918"/>
    <x v="1"/>
    <n v="26"/>
    <n v="38"/>
    <n v="9169"/>
    <x v="0"/>
  </r>
  <r>
    <n v="165126"/>
    <x v="3"/>
    <x v="1"/>
    <x v="25"/>
    <s v="Nagaland"/>
    <s v="Delhi"/>
    <n v="912711"/>
    <d v="2022-04-06T00:00:00"/>
    <x v="3"/>
    <n v="102357"/>
    <x v="0"/>
    <n v="27"/>
    <n v="38"/>
    <n v="4832"/>
    <x v="0"/>
  </r>
  <r>
    <n v="165127"/>
    <x v="3"/>
    <x v="1"/>
    <x v="30"/>
    <s v="Arunachal Pradesh"/>
    <s v="Hyderabad"/>
    <n v="699038"/>
    <d v="2022-04-06T00:00:00"/>
    <x v="3"/>
    <n v="125359"/>
    <x v="0"/>
    <n v="56"/>
    <n v="44"/>
    <n v="411"/>
    <x v="1"/>
  </r>
  <r>
    <n v="165128"/>
    <x v="0"/>
    <x v="1"/>
    <x v="16"/>
    <s v="Tripura"/>
    <s v="Kolkata"/>
    <n v="466796"/>
    <d v="2022-04-06T00:00:00"/>
    <x v="2"/>
    <n v="39220"/>
    <x v="1"/>
    <n v="59"/>
    <n v="25"/>
    <n v="10349"/>
    <x v="0"/>
  </r>
  <r>
    <n v="165129"/>
    <x v="1"/>
    <x v="1"/>
    <x v="26"/>
    <s v="Gujarat"/>
    <s v="Delhi"/>
    <n v="937609"/>
    <d v="2022-04-06T00:00:00"/>
    <x v="4"/>
    <n v="58191"/>
    <x v="2"/>
    <n v="22"/>
    <n v="2"/>
    <n v="5894"/>
    <x v="0"/>
  </r>
  <r>
    <n v="165130"/>
    <x v="2"/>
    <x v="0"/>
    <x v="16"/>
    <s v="Uttarakhand"/>
    <s v="Mumbai"/>
    <n v="247504"/>
    <d v="2022-04-06T00:00:00"/>
    <x v="4"/>
    <n v="122765"/>
    <x v="0"/>
    <n v="55"/>
    <n v="42"/>
    <n v="5604"/>
    <x v="0"/>
  </r>
  <r>
    <n v="165131"/>
    <x v="0"/>
    <x v="0"/>
    <x v="37"/>
    <s v="Madhya Pradesh"/>
    <s v="Bangalore"/>
    <n v="679555"/>
    <d v="2022-04-06T00:00:00"/>
    <x v="0"/>
    <n v="147943"/>
    <x v="0"/>
    <n v="50"/>
    <n v="30"/>
    <n v="7327"/>
    <x v="0"/>
  </r>
  <r>
    <n v="165132"/>
    <x v="3"/>
    <x v="1"/>
    <x v="55"/>
    <s v="Punjab"/>
    <s v="Kolkata"/>
    <n v="492769"/>
    <d v="2022-04-06T00:00:00"/>
    <x v="4"/>
    <n v="58975"/>
    <x v="2"/>
    <n v="57"/>
    <n v="29"/>
    <n v="4098"/>
    <x v="0"/>
  </r>
  <r>
    <n v="165133"/>
    <x v="0"/>
    <x v="0"/>
    <x v="13"/>
    <s v="Uttar Pradesh"/>
    <s v="Mumbai"/>
    <n v="612949"/>
    <d v="2022-04-06T00:00:00"/>
    <x v="1"/>
    <n v="117500"/>
    <x v="0"/>
    <n v="-1"/>
    <n v="27"/>
    <n v="8816"/>
    <x v="0"/>
  </r>
  <r>
    <n v="165134"/>
    <x v="3"/>
    <x v="1"/>
    <x v="32"/>
    <s v="Rajasthan"/>
    <s v="Kolkata"/>
    <n v="946855"/>
    <d v="2022-04-06T00:00:00"/>
    <x v="1"/>
    <n v="96464"/>
    <x v="0"/>
    <n v="15"/>
    <n v="9"/>
    <n v="912"/>
    <x v="0"/>
  </r>
  <r>
    <n v="165135"/>
    <x v="0"/>
    <x v="1"/>
    <x v="26"/>
    <s v="Mizoram"/>
    <s v="Delhi"/>
    <n v="156662"/>
    <d v="2022-04-06T00:00:00"/>
    <x v="1"/>
    <n v="33471"/>
    <x v="1"/>
    <n v="74"/>
    <n v="22"/>
    <n v="3072"/>
    <x v="0"/>
  </r>
  <r>
    <n v="165136"/>
    <x v="3"/>
    <x v="1"/>
    <x v="12"/>
    <s v="Karnataka"/>
    <s v="Mumbai"/>
    <n v="605721"/>
    <d v="2022-04-06T00:00:00"/>
    <x v="0"/>
    <n v="65985"/>
    <x v="2"/>
    <n v="76"/>
    <n v="31"/>
    <n v="7707"/>
    <x v="0"/>
  </r>
  <r>
    <n v="165137"/>
    <x v="1"/>
    <x v="0"/>
    <x v="12"/>
    <s v="Chhattisgarh"/>
    <s v="Chennai"/>
    <n v="686819"/>
    <d v="2022-04-06T00:00:00"/>
    <x v="4"/>
    <n v="122209"/>
    <x v="0"/>
    <n v="55"/>
    <n v="21"/>
    <n v="3198"/>
    <x v="0"/>
  </r>
  <r>
    <n v="165138"/>
    <x v="1"/>
    <x v="1"/>
    <x v="47"/>
    <s v="Telangana"/>
    <s v="Kolkata"/>
    <n v="280268"/>
    <d v="2022-04-06T00:00:00"/>
    <x v="2"/>
    <n v="20269"/>
    <x v="1"/>
    <n v="10"/>
    <n v="52"/>
    <n v="964"/>
    <x v="0"/>
  </r>
  <r>
    <n v="165139"/>
    <x v="1"/>
    <x v="0"/>
    <x v="0"/>
    <s v="Uttar Pradesh"/>
    <s v="Mumbai"/>
    <n v="928607"/>
    <d v="2022-04-06T00:00:00"/>
    <x v="4"/>
    <n v="140436"/>
    <x v="0"/>
    <n v="84"/>
    <n v="28"/>
    <n v="1032"/>
    <x v="0"/>
  </r>
  <r>
    <n v="165140"/>
    <x v="1"/>
    <x v="0"/>
    <x v="54"/>
    <s v="Tamil Nadu"/>
    <s v="Mumbai"/>
    <n v="979221"/>
    <d v="2022-04-06T00:00:00"/>
    <x v="1"/>
    <n v="69598"/>
    <x v="2"/>
    <n v="75"/>
    <n v="12"/>
    <n v="7234"/>
    <x v="0"/>
  </r>
  <r>
    <n v="165141"/>
    <x v="3"/>
    <x v="0"/>
    <x v="14"/>
    <s v="Jharkhand"/>
    <s v="Mumbai"/>
    <n v="200941"/>
    <d v="2022-04-06T00:00:00"/>
    <x v="4"/>
    <n v="145158"/>
    <x v="0"/>
    <n v="67"/>
    <n v="25"/>
    <n v="4696"/>
    <x v="0"/>
  </r>
  <r>
    <n v="165142"/>
    <x v="1"/>
    <x v="1"/>
    <x v="7"/>
    <s v="Manipur"/>
    <s v="Hyderabad"/>
    <n v="790583"/>
    <d v="2022-04-06T00:00:00"/>
    <x v="0"/>
    <n v="71723"/>
    <x v="2"/>
    <n v="13"/>
    <n v="-4"/>
    <n v="8211"/>
    <x v="0"/>
  </r>
  <r>
    <n v="165143"/>
    <x v="3"/>
    <x v="0"/>
    <x v="41"/>
    <s v="Haryana"/>
    <s v="Chennai"/>
    <n v="299420"/>
    <d v="2022-04-06T00:00:00"/>
    <x v="0"/>
    <n v="146642"/>
    <x v="0"/>
    <n v="21"/>
    <n v="18"/>
    <n v="1366"/>
    <x v="0"/>
  </r>
  <r>
    <n v="165144"/>
    <x v="0"/>
    <x v="0"/>
    <x v="19"/>
    <s v="Chhattisgarh"/>
    <s v="Bangalore"/>
    <n v="640083"/>
    <d v="2022-04-06T00:00:00"/>
    <x v="3"/>
    <n v="81063"/>
    <x v="2"/>
    <n v="55"/>
    <n v="20"/>
    <n v="9169"/>
    <x v="0"/>
  </r>
  <r>
    <n v="165145"/>
    <x v="2"/>
    <x v="0"/>
    <x v="13"/>
    <s v="Gujarat"/>
    <s v="Bangalore"/>
    <n v="409718"/>
    <d v="2022-04-06T00:00:00"/>
    <x v="0"/>
    <n v="37204"/>
    <x v="1"/>
    <n v="1"/>
    <n v="44"/>
    <n v="8181"/>
    <x v="0"/>
  </r>
  <r>
    <n v="165146"/>
    <x v="0"/>
    <x v="1"/>
    <x v="3"/>
    <s v="Odisha"/>
    <s v="Kolkata"/>
    <n v="541523"/>
    <d v="2022-04-06T00:00:00"/>
    <x v="4"/>
    <n v="38173"/>
    <x v="1"/>
    <n v="32"/>
    <n v="16"/>
    <n v="6832"/>
    <x v="0"/>
  </r>
  <r>
    <n v="165147"/>
    <x v="1"/>
    <x v="1"/>
    <x v="9"/>
    <s v="Uttar Pradesh"/>
    <s v="Hyderabad"/>
    <n v="557071"/>
    <d v="2022-04-06T00:00:00"/>
    <x v="4"/>
    <n v="48664"/>
    <x v="1"/>
    <n v="78"/>
    <n v="-2"/>
    <n v="2193"/>
    <x v="0"/>
  </r>
  <r>
    <n v="165148"/>
    <x v="1"/>
    <x v="1"/>
    <x v="46"/>
    <s v="Rajasthan"/>
    <s v="Chennai"/>
    <n v="489622"/>
    <d v="2022-04-06T00:00:00"/>
    <x v="0"/>
    <n v="75874"/>
    <x v="2"/>
    <n v="76"/>
    <n v="4"/>
    <n v="5607"/>
    <x v="0"/>
  </r>
  <r>
    <n v="165149"/>
    <x v="0"/>
    <x v="0"/>
    <x v="54"/>
    <s v="Assam"/>
    <s v="Kolkata"/>
    <n v="738673"/>
    <d v="2022-04-06T00:00:00"/>
    <x v="2"/>
    <n v="99615"/>
    <x v="0"/>
    <n v="40"/>
    <n v="19"/>
    <n v="6937"/>
    <x v="0"/>
  </r>
  <r>
    <n v="165150"/>
    <x v="0"/>
    <x v="0"/>
    <x v="16"/>
    <s v="Uttarakhand"/>
    <s v="Mumbai"/>
    <n v="245743"/>
    <d v="2022-04-06T00:00:00"/>
    <x v="2"/>
    <n v="142969"/>
    <x v="0"/>
    <n v="68"/>
    <n v="42"/>
    <n v="5647"/>
    <x v="0"/>
  </r>
  <r>
    <n v="165151"/>
    <x v="0"/>
    <x v="1"/>
    <x v="50"/>
    <s v="Gujarat"/>
    <s v="Delhi"/>
    <n v="744187"/>
    <d v="2022-04-06T00:00:00"/>
    <x v="2"/>
    <n v="105414"/>
    <x v="0"/>
    <n v="24"/>
    <n v="46"/>
    <n v="9348"/>
    <x v="1"/>
  </r>
  <r>
    <n v="165152"/>
    <x v="3"/>
    <x v="0"/>
    <x v="18"/>
    <s v="Gujarat"/>
    <s v="Delhi"/>
    <n v="866325"/>
    <d v="2022-04-06T00:00:00"/>
    <x v="0"/>
    <n v="67993"/>
    <x v="2"/>
    <n v="68"/>
    <n v="18"/>
    <n v="6658"/>
    <x v="0"/>
  </r>
  <r>
    <n v="165153"/>
    <x v="0"/>
    <x v="0"/>
    <x v="45"/>
    <s v="Tamil Nadu"/>
    <s v="Bangalore"/>
    <n v="628518"/>
    <d v="2022-04-06T00:00:00"/>
    <x v="4"/>
    <n v="95534"/>
    <x v="0"/>
    <n v="30"/>
    <n v="20"/>
    <n v="5522"/>
    <x v="1"/>
  </r>
  <r>
    <n v="165154"/>
    <x v="0"/>
    <x v="1"/>
    <x v="43"/>
    <s v="Gujarat"/>
    <s v="Mumbai"/>
    <n v="308606"/>
    <d v="2022-04-06T00:00:00"/>
    <x v="1"/>
    <n v="101664"/>
    <x v="0"/>
    <n v="90"/>
    <n v="7"/>
    <n v="7833"/>
    <x v="0"/>
  </r>
  <r>
    <n v="165155"/>
    <x v="2"/>
    <x v="0"/>
    <x v="8"/>
    <s v="Sikkim"/>
    <s v="Bangalore"/>
    <n v="540256"/>
    <d v="2022-04-06T00:00:00"/>
    <x v="0"/>
    <n v="136500"/>
    <x v="0"/>
    <n v="77"/>
    <n v="5"/>
    <n v="6278"/>
    <x v="0"/>
  </r>
  <r>
    <n v="165156"/>
    <x v="3"/>
    <x v="1"/>
    <x v="20"/>
    <s v="Himachal Pradesh"/>
    <s v="Delhi"/>
    <n v="214412"/>
    <d v="2022-04-06T00:00:00"/>
    <x v="1"/>
    <n v="142268"/>
    <x v="0"/>
    <n v="-2"/>
    <n v="34"/>
    <n v="9070"/>
    <x v="0"/>
  </r>
  <r>
    <n v="165157"/>
    <x v="2"/>
    <x v="0"/>
    <x v="25"/>
    <s v="Meghalaya"/>
    <s v="Bangalore"/>
    <n v="135630"/>
    <d v="2022-04-06T00:00:00"/>
    <x v="4"/>
    <n v="107432"/>
    <x v="0"/>
    <n v="92"/>
    <n v="34"/>
    <n v="8572"/>
    <x v="0"/>
  </r>
  <r>
    <n v="165158"/>
    <x v="0"/>
    <x v="1"/>
    <x v="44"/>
    <s v="Maharashtra"/>
    <s v="Chennai"/>
    <n v="455083"/>
    <d v="2022-04-06T00:00:00"/>
    <x v="2"/>
    <n v="26700"/>
    <x v="1"/>
    <n v="22"/>
    <n v="47"/>
    <n v="5911"/>
    <x v="0"/>
  </r>
  <r>
    <n v="165159"/>
    <x v="3"/>
    <x v="1"/>
    <x v="33"/>
    <s v="Odisha"/>
    <s v="Chennai"/>
    <n v="526556"/>
    <d v="2022-04-06T00:00:00"/>
    <x v="3"/>
    <n v="26246"/>
    <x v="1"/>
    <n v="2"/>
    <n v="8"/>
    <n v="5457"/>
    <x v="0"/>
  </r>
  <r>
    <n v="165160"/>
    <x v="0"/>
    <x v="1"/>
    <x v="40"/>
    <s v="Haryana"/>
    <s v="Chennai"/>
    <n v="755032"/>
    <d v="2022-04-06T00:00:00"/>
    <x v="4"/>
    <n v="122224"/>
    <x v="0"/>
    <n v="17"/>
    <n v="42"/>
    <n v="798"/>
    <x v="0"/>
  </r>
  <r>
    <n v="165161"/>
    <x v="2"/>
    <x v="1"/>
    <x v="11"/>
    <s v="Goa"/>
    <s v="Bangalore"/>
    <n v="850676"/>
    <d v="2022-04-06T00:00:00"/>
    <x v="3"/>
    <n v="97333"/>
    <x v="0"/>
    <n v="25"/>
    <n v="9"/>
    <n v="9859"/>
    <x v="0"/>
  </r>
  <r>
    <n v="165162"/>
    <x v="0"/>
    <x v="0"/>
    <x v="38"/>
    <s v="Odisha"/>
    <s v="Bangalore"/>
    <n v="464446"/>
    <d v="2022-04-06T00:00:00"/>
    <x v="2"/>
    <n v="84472"/>
    <x v="2"/>
    <n v="95"/>
    <n v="17"/>
    <n v="5433"/>
    <x v="0"/>
  </r>
  <r>
    <n v="165163"/>
    <x v="0"/>
    <x v="1"/>
    <x v="31"/>
    <s v="Kerala"/>
    <s v="Kolkata"/>
    <n v="827989"/>
    <d v="2022-04-06T00:00:00"/>
    <x v="0"/>
    <n v="130962"/>
    <x v="0"/>
    <n v="102"/>
    <n v="45"/>
    <n v="4459"/>
    <x v="0"/>
  </r>
  <r>
    <n v="165164"/>
    <x v="2"/>
    <x v="1"/>
    <x v="47"/>
    <s v="Chhattisgarh"/>
    <s v="Mumbai"/>
    <n v="242488"/>
    <d v="2022-04-06T00:00:00"/>
    <x v="2"/>
    <n v="102926"/>
    <x v="0"/>
    <n v="39"/>
    <n v="37"/>
    <n v="7975"/>
    <x v="0"/>
  </r>
  <r>
    <n v="165165"/>
    <x v="3"/>
    <x v="1"/>
    <x v="40"/>
    <s v="Telangana"/>
    <s v="Hyderabad"/>
    <n v="314199"/>
    <d v="2022-04-06T00:00:00"/>
    <x v="3"/>
    <n v="29707"/>
    <x v="1"/>
    <n v="92"/>
    <n v="13"/>
    <n v="3871"/>
    <x v="1"/>
  </r>
  <r>
    <n v="165166"/>
    <x v="0"/>
    <x v="1"/>
    <x v="16"/>
    <s v="Arunachal Pradesh"/>
    <s v="Hyderabad"/>
    <n v="819404"/>
    <d v="2022-04-06T00:00:00"/>
    <x v="1"/>
    <n v="27125"/>
    <x v="1"/>
    <n v="103"/>
    <n v="3"/>
    <n v="5458"/>
    <x v="0"/>
  </r>
  <r>
    <n v="165167"/>
    <x v="0"/>
    <x v="1"/>
    <x v="50"/>
    <s v="Rajasthan"/>
    <s v="Delhi"/>
    <n v="119302"/>
    <d v="2022-04-06T00:00:00"/>
    <x v="1"/>
    <n v="26145"/>
    <x v="1"/>
    <n v="25"/>
    <n v="2"/>
    <n v="3874"/>
    <x v="0"/>
  </r>
  <r>
    <n v="165168"/>
    <x v="1"/>
    <x v="0"/>
    <x v="0"/>
    <s v="Rajasthan"/>
    <s v="Delhi"/>
    <n v="919999"/>
    <d v="2022-04-06T00:00:00"/>
    <x v="4"/>
    <n v="50804"/>
    <x v="1"/>
    <n v="90"/>
    <n v="40"/>
    <n v="6422"/>
    <x v="0"/>
  </r>
  <r>
    <n v="165169"/>
    <x v="0"/>
    <x v="1"/>
    <x v="56"/>
    <s v="Manipur"/>
    <s v="Hyderabad"/>
    <n v="447432"/>
    <d v="2022-04-06T00:00:00"/>
    <x v="4"/>
    <n v="54595"/>
    <x v="2"/>
    <n v="61"/>
    <n v="48"/>
    <n v="4130"/>
    <x v="1"/>
  </r>
  <r>
    <n v="165170"/>
    <x v="0"/>
    <x v="1"/>
    <x v="42"/>
    <s v="Tamil Nadu"/>
    <s v="Bangalore"/>
    <n v="999870"/>
    <d v="2022-04-06T00:00:00"/>
    <x v="0"/>
    <n v="95743"/>
    <x v="0"/>
    <n v="10"/>
    <n v="20"/>
    <n v="883"/>
    <x v="0"/>
  </r>
  <r>
    <n v="165171"/>
    <x v="2"/>
    <x v="1"/>
    <x v="10"/>
    <s v="Tamil Nadu"/>
    <s v="Mumbai"/>
    <n v="941156"/>
    <d v="2022-04-06T00:00:00"/>
    <x v="0"/>
    <n v="56477"/>
    <x v="2"/>
    <n v="23"/>
    <n v="7"/>
    <n v="7292"/>
    <x v="0"/>
  </r>
  <r>
    <n v="165172"/>
    <x v="3"/>
    <x v="1"/>
    <x v="24"/>
    <s v="Nagaland"/>
    <s v="Bangalore"/>
    <n v="261320"/>
    <d v="2022-04-06T00:00:00"/>
    <x v="3"/>
    <n v="33737"/>
    <x v="1"/>
    <n v="2"/>
    <n v="7"/>
    <n v="5576"/>
    <x v="0"/>
  </r>
  <r>
    <n v="165173"/>
    <x v="0"/>
    <x v="1"/>
    <x v="25"/>
    <s v="Chhattisgarh"/>
    <s v="Hyderabad"/>
    <n v="155694"/>
    <d v="2022-04-06T00:00:00"/>
    <x v="0"/>
    <n v="130674"/>
    <x v="0"/>
    <n v="38"/>
    <n v="46"/>
    <n v="3894"/>
    <x v="0"/>
  </r>
  <r>
    <n v="165174"/>
    <x v="3"/>
    <x v="1"/>
    <x v="35"/>
    <s v="Karnataka"/>
    <s v="Kolkata"/>
    <n v="478536"/>
    <d v="2022-04-06T00:00:00"/>
    <x v="1"/>
    <n v="126397"/>
    <x v="0"/>
    <n v="70"/>
    <n v="27"/>
    <n v="1706"/>
    <x v="1"/>
  </r>
  <r>
    <n v="165175"/>
    <x v="2"/>
    <x v="0"/>
    <x v="0"/>
    <s v="Mizoram"/>
    <s v="Chennai"/>
    <n v="610006"/>
    <d v="2022-04-06T00:00:00"/>
    <x v="3"/>
    <n v="63822"/>
    <x v="2"/>
    <n v="4"/>
    <n v="33"/>
    <n v="8509"/>
    <x v="0"/>
  </r>
  <r>
    <n v="165176"/>
    <x v="1"/>
    <x v="0"/>
    <x v="31"/>
    <s v="Gujarat"/>
    <s v="Kolkata"/>
    <n v="139758"/>
    <d v="2022-04-06T00:00:00"/>
    <x v="4"/>
    <n v="65407"/>
    <x v="2"/>
    <n v="67"/>
    <n v="31"/>
    <n v="4082"/>
    <x v="0"/>
  </r>
  <r>
    <n v="165177"/>
    <x v="0"/>
    <x v="0"/>
    <x v="42"/>
    <s v="Punjab"/>
    <s v="Bangalore"/>
    <n v="713953"/>
    <d v="2022-04-06T00:00:00"/>
    <x v="1"/>
    <n v="118182"/>
    <x v="0"/>
    <n v="25"/>
    <n v="41"/>
    <n v="346"/>
    <x v="0"/>
  </r>
  <r>
    <n v="165178"/>
    <x v="2"/>
    <x v="1"/>
    <x v="24"/>
    <s v="Tamil Nadu"/>
    <s v="Hyderabad"/>
    <n v="948129"/>
    <d v="2022-04-06T00:00:00"/>
    <x v="3"/>
    <n v="106173"/>
    <x v="0"/>
    <n v="6"/>
    <n v="16"/>
    <n v="3462"/>
    <x v="0"/>
  </r>
  <r>
    <n v="165179"/>
    <x v="2"/>
    <x v="1"/>
    <x v="48"/>
    <s v="Rajasthan"/>
    <s v="Kolkata"/>
    <n v="560265"/>
    <d v="2022-04-06T00:00:00"/>
    <x v="0"/>
    <n v="142628"/>
    <x v="0"/>
    <n v="94"/>
    <n v="35"/>
    <n v="8512"/>
    <x v="0"/>
  </r>
  <r>
    <n v="165180"/>
    <x v="1"/>
    <x v="0"/>
    <x v="16"/>
    <s v="Meghalaya"/>
    <s v="Hyderabad"/>
    <n v="746739"/>
    <d v="2022-04-06T00:00:00"/>
    <x v="4"/>
    <n v="65917"/>
    <x v="2"/>
    <n v="41"/>
    <n v="35"/>
    <n v="1504"/>
    <x v="0"/>
  </r>
  <r>
    <n v="165181"/>
    <x v="2"/>
    <x v="0"/>
    <x v="30"/>
    <s v="Arunachal Pradesh"/>
    <s v="Kolkata"/>
    <n v="849123"/>
    <d v="2022-04-06T00:00:00"/>
    <x v="3"/>
    <n v="133136"/>
    <x v="0"/>
    <n v="92"/>
    <n v="42"/>
    <n v="7462"/>
    <x v="0"/>
  </r>
  <r>
    <n v="165182"/>
    <x v="1"/>
    <x v="1"/>
    <x v="24"/>
    <s v="Arunachal Pradesh"/>
    <s v="Kolkata"/>
    <n v="226857"/>
    <d v="2022-04-06T00:00:00"/>
    <x v="4"/>
    <n v="54397"/>
    <x v="2"/>
    <n v="-3"/>
    <n v="43"/>
    <n v="3199"/>
    <x v="0"/>
  </r>
  <r>
    <n v="165183"/>
    <x v="2"/>
    <x v="1"/>
    <x v="48"/>
    <s v="Assam"/>
    <s v="Bangalore"/>
    <n v="511532"/>
    <d v="2022-04-06T00:00:00"/>
    <x v="2"/>
    <n v="112894"/>
    <x v="0"/>
    <n v="90"/>
    <n v="2"/>
    <n v="8841"/>
    <x v="0"/>
  </r>
  <r>
    <n v="165184"/>
    <x v="2"/>
    <x v="0"/>
    <x v="6"/>
    <s v="Assam"/>
    <s v="Delhi"/>
    <n v="395919"/>
    <d v="2022-04-06T00:00:00"/>
    <x v="4"/>
    <n v="114322"/>
    <x v="0"/>
    <n v="68"/>
    <n v="15"/>
    <n v="4415"/>
    <x v="0"/>
  </r>
  <r>
    <n v="165185"/>
    <x v="1"/>
    <x v="0"/>
    <x v="43"/>
    <s v="Manipur"/>
    <s v="Hyderabad"/>
    <n v="972179"/>
    <d v="2022-04-06T00:00:00"/>
    <x v="2"/>
    <n v="23603"/>
    <x v="1"/>
    <n v="76"/>
    <n v="45"/>
    <n v="6216"/>
    <x v="1"/>
  </r>
  <r>
    <n v="165186"/>
    <x v="1"/>
    <x v="1"/>
    <x v="1"/>
    <s v="West Bengal"/>
    <s v="Chennai"/>
    <n v="661660"/>
    <d v="2022-04-06T00:00:00"/>
    <x v="2"/>
    <n v="28552"/>
    <x v="1"/>
    <n v="55"/>
    <n v="11"/>
    <n v="4757"/>
    <x v="0"/>
  </r>
  <r>
    <n v="165187"/>
    <x v="3"/>
    <x v="0"/>
    <x v="20"/>
    <s v="Andhra Pradesh"/>
    <s v="Bangalore"/>
    <n v="625853"/>
    <d v="2022-04-06T00:00:00"/>
    <x v="3"/>
    <n v="48910"/>
    <x v="1"/>
    <n v="98"/>
    <n v="48"/>
    <n v="2036"/>
    <x v="1"/>
  </r>
  <r>
    <n v="165188"/>
    <x v="2"/>
    <x v="1"/>
    <x v="10"/>
    <s v="Mizoram"/>
    <s v="Bangalore"/>
    <n v="407254"/>
    <d v="2022-04-06T00:00:00"/>
    <x v="3"/>
    <n v="137744"/>
    <x v="0"/>
    <n v="17"/>
    <n v="33"/>
    <n v="7017"/>
    <x v="0"/>
  </r>
  <r>
    <n v="165189"/>
    <x v="3"/>
    <x v="1"/>
    <x v="27"/>
    <s v="Goa"/>
    <s v="Hyderabad"/>
    <n v="381185"/>
    <d v="2022-04-06T00:00:00"/>
    <x v="3"/>
    <n v="98276"/>
    <x v="0"/>
    <n v="13"/>
    <n v="24"/>
    <n v="4682"/>
    <x v="0"/>
  </r>
  <r>
    <n v="165190"/>
    <x v="2"/>
    <x v="0"/>
    <x v="4"/>
    <s v="Tamil Nadu"/>
    <s v="Mumbai"/>
    <n v="910179"/>
    <d v="2022-04-06T00:00:00"/>
    <x v="1"/>
    <n v="100071"/>
    <x v="0"/>
    <n v="89"/>
    <n v="1"/>
    <n v="5794"/>
    <x v="0"/>
  </r>
  <r>
    <n v="165191"/>
    <x v="1"/>
    <x v="1"/>
    <x v="51"/>
    <s v="Rajasthan"/>
    <s v="Delhi"/>
    <n v="771007"/>
    <d v="2022-04-06T00:00:00"/>
    <x v="1"/>
    <n v="34501"/>
    <x v="1"/>
    <n v="77"/>
    <n v="5"/>
    <n v="10182"/>
    <x v="0"/>
  </r>
  <r>
    <n v="165192"/>
    <x v="2"/>
    <x v="0"/>
    <x v="9"/>
    <s v="Karnataka"/>
    <s v="Mumbai"/>
    <n v="412750"/>
    <d v="2022-04-06T00:00:00"/>
    <x v="2"/>
    <n v="137837"/>
    <x v="0"/>
    <n v="60"/>
    <n v="7"/>
    <n v="8011"/>
    <x v="0"/>
  </r>
  <r>
    <n v="165193"/>
    <x v="0"/>
    <x v="1"/>
    <x v="2"/>
    <s v="Sikkim"/>
    <s v="Hyderabad"/>
    <n v="288365"/>
    <d v="2022-04-06T00:00:00"/>
    <x v="4"/>
    <n v="20697"/>
    <x v="1"/>
    <n v="67"/>
    <n v="39"/>
    <n v="7481"/>
    <x v="0"/>
  </r>
  <r>
    <n v="165194"/>
    <x v="2"/>
    <x v="0"/>
    <x v="34"/>
    <s v="Himachal Pradesh"/>
    <s v="Hyderabad"/>
    <n v="671548"/>
    <d v="2022-04-06T00:00:00"/>
    <x v="3"/>
    <n v="90131"/>
    <x v="0"/>
    <n v="6"/>
    <n v="-2"/>
    <n v="3923"/>
    <x v="0"/>
  </r>
  <r>
    <n v="165195"/>
    <x v="3"/>
    <x v="0"/>
    <x v="34"/>
    <s v="Goa"/>
    <s v="Delhi"/>
    <n v="159487"/>
    <d v="2022-04-06T00:00:00"/>
    <x v="0"/>
    <n v="84088"/>
    <x v="2"/>
    <n v="21"/>
    <n v="39"/>
    <n v="5222"/>
    <x v="1"/>
  </r>
  <r>
    <n v="165196"/>
    <x v="0"/>
    <x v="0"/>
    <x v="19"/>
    <s v="Assam"/>
    <s v="Delhi"/>
    <n v="653540"/>
    <d v="2022-04-06T00:00:00"/>
    <x v="1"/>
    <n v="44384"/>
    <x v="1"/>
    <n v="11"/>
    <n v="16"/>
    <n v="2319"/>
    <x v="0"/>
  </r>
  <r>
    <n v="165197"/>
    <x v="3"/>
    <x v="0"/>
    <x v="39"/>
    <s v="Telangana"/>
    <s v="Bangalore"/>
    <n v="448347"/>
    <d v="2022-04-06T00:00:00"/>
    <x v="4"/>
    <n v="91962"/>
    <x v="0"/>
    <n v="88"/>
    <n v="26"/>
    <n v="7553"/>
    <x v="0"/>
  </r>
  <r>
    <n v="165198"/>
    <x v="2"/>
    <x v="1"/>
    <x v="16"/>
    <s v="West Bengal"/>
    <s v="Kolkata"/>
    <n v="604858"/>
    <d v="2022-04-06T00:00:00"/>
    <x v="1"/>
    <n v="103754"/>
    <x v="0"/>
    <n v="64"/>
    <n v="18"/>
    <n v="3574"/>
    <x v="0"/>
  </r>
  <r>
    <n v="165199"/>
    <x v="2"/>
    <x v="0"/>
    <x v="13"/>
    <s v="Bihar"/>
    <s v="Hyderabad"/>
    <n v="367164"/>
    <d v="2022-04-06T00:00:00"/>
    <x v="1"/>
    <n v="141891"/>
    <x v="0"/>
    <n v="16"/>
    <n v="28"/>
    <n v="8413"/>
    <x v="0"/>
  </r>
  <r>
    <n v="165200"/>
    <x v="2"/>
    <x v="1"/>
    <x v="28"/>
    <s v="Odisha"/>
    <s v="Chennai"/>
    <n v="339723"/>
    <d v="2022-04-06T00:00:00"/>
    <x v="0"/>
    <n v="118091"/>
    <x v="0"/>
    <n v="72"/>
    <n v="37"/>
    <n v="6208"/>
    <x v="0"/>
  </r>
  <r>
    <n v="165201"/>
    <x v="0"/>
    <x v="1"/>
    <x v="56"/>
    <s v="Rajasthan"/>
    <s v="Chennai"/>
    <n v="279860"/>
    <d v="2022-04-06T00:00:00"/>
    <x v="2"/>
    <n v="126405"/>
    <x v="0"/>
    <n v="15"/>
    <n v="30"/>
    <n v="5060"/>
    <x v="0"/>
  </r>
  <r>
    <n v="165202"/>
    <x v="0"/>
    <x v="0"/>
    <x v="46"/>
    <s v="Bihar"/>
    <s v="Kolkata"/>
    <n v="227158"/>
    <d v="2022-04-06T00:00:00"/>
    <x v="1"/>
    <n v="69239"/>
    <x v="2"/>
    <n v="82"/>
    <n v="37"/>
    <n v="6786"/>
    <x v="0"/>
  </r>
  <r>
    <n v="165203"/>
    <x v="2"/>
    <x v="1"/>
    <x v="25"/>
    <s v="West Bengal"/>
    <s v="Hyderabad"/>
    <n v="990894"/>
    <d v="2022-04-06T00:00:00"/>
    <x v="3"/>
    <n v="46204"/>
    <x v="1"/>
    <n v="89"/>
    <n v="2"/>
    <n v="7459"/>
    <x v="0"/>
  </r>
  <r>
    <n v="165204"/>
    <x v="1"/>
    <x v="1"/>
    <x v="24"/>
    <s v="Meghalaya"/>
    <s v="Bangalore"/>
    <n v="382000"/>
    <d v="2022-04-06T00:00:00"/>
    <x v="2"/>
    <n v="69096"/>
    <x v="2"/>
    <n v="63"/>
    <n v="35"/>
    <n v="411"/>
    <x v="0"/>
  </r>
  <r>
    <n v="165205"/>
    <x v="2"/>
    <x v="1"/>
    <x v="32"/>
    <s v="Nagaland"/>
    <s v="Kolkata"/>
    <n v="189425"/>
    <d v="2022-04-06T00:00:00"/>
    <x v="3"/>
    <n v="61591"/>
    <x v="2"/>
    <n v="27"/>
    <n v="30"/>
    <n v="5921"/>
    <x v="0"/>
  </r>
  <r>
    <n v="165206"/>
    <x v="2"/>
    <x v="1"/>
    <x v="1"/>
    <s v="Sikkim"/>
    <s v="Bangalore"/>
    <n v="915296"/>
    <d v="2022-04-06T00:00:00"/>
    <x v="3"/>
    <n v="67574"/>
    <x v="2"/>
    <n v="48"/>
    <n v="0"/>
    <n v="7206"/>
    <x v="0"/>
  </r>
  <r>
    <n v="165207"/>
    <x v="0"/>
    <x v="1"/>
    <x v="16"/>
    <s v="Meghalaya"/>
    <s v="Bangalore"/>
    <n v="778745"/>
    <d v="2022-04-06T00:00:00"/>
    <x v="1"/>
    <n v="88411"/>
    <x v="0"/>
    <n v="34"/>
    <n v="26"/>
    <n v="3340"/>
    <x v="1"/>
  </r>
  <r>
    <n v="165208"/>
    <x v="0"/>
    <x v="0"/>
    <x v="37"/>
    <s v="Himachal Pradesh"/>
    <s v="Hyderabad"/>
    <n v="705945"/>
    <d v="2022-04-06T00:00:00"/>
    <x v="1"/>
    <n v="142779"/>
    <x v="0"/>
    <n v="96"/>
    <n v="42"/>
    <n v="2089"/>
    <x v="0"/>
  </r>
  <r>
    <n v="165209"/>
    <x v="1"/>
    <x v="0"/>
    <x v="16"/>
    <s v="Karnataka"/>
    <s v="Kolkata"/>
    <n v="406934"/>
    <d v="2022-04-06T00:00:00"/>
    <x v="3"/>
    <n v="108308"/>
    <x v="0"/>
    <n v="79"/>
    <n v="32"/>
    <n v="8337"/>
    <x v="0"/>
  </r>
  <r>
    <n v="165210"/>
    <x v="0"/>
    <x v="1"/>
    <x v="18"/>
    <s v="Uttarakhand"/>
    <s v="Chennai"/>
    <n v="547129"/>
    <d v="2022-04-06T00:00:00"/>
    <x v="2"/>
    <n v="60392"/>
    <x v="2"/>
    <n v="89"/>
    <n v="35"/>
    <n v="1323"/>
    <x v="0"/>
  </r>
  <r>
    <n v="165211"/>
    <x v="3"/>
    <x v="0"/>
    <x v="56"/>
    <s v="Manipur"/>
    <s v="Chennai"/>
    <n v="826464"/>
    <d v="2022-04-06T00:00:00"/>
    <x v="4"/>
    <n v="93229"/>
    <x v="0"/>
    <n v="57"/>
    <n v="40"/>
    <n v="1903"/>
    <x v="0"/>
  </r>
  <r>
    <n v="165212"/>
    <x v="0"/>
    <x v="0"/>
    <x v="31"/>
    <s v="Telangana"/>
    <s v="Chennai"/>
    <n v="455822"/>
    <d v="2022-04-06T00:00:00"/>
    <x v="0"/>
    <n v="65281"/>
    <x v="2"/>
    <n v="51"/>
    <n v="13"/>
    <n v="6336"/>
    <x v="0"/>
  </r>
  <r>
    <n v="165213"/>
    <x v="1"/>
    <x v="1"/>
    <x v="47"/>
    <s v="Himachal Pradesh"/>
    <s v="Kolkata"/>
    <n v="584535"/>
    <d v="2022-04-06T00:00:00"/>
    <x v="1"/>
    <n v="146137"/>
    <x v="0"/>
    <n v="16"/>
    <n v="-3"/>
    <n v="8921"/>
    <x v="0"/>
  </r>
  <r>
    <n v="165214"/>
    <x v="3"/>
    <x v="0"/>
    <x v="32"/>
    <s v="Goa"/>
    <s v="Mumbai"/>
    <n v="677101"/>
    <d v="2022-04-06T00:00:00"/>
    <x v="2"/>
    <n v="97967"/>
    <x v="0"/>
    <n v="53"/>
    <n v="42"/>
    <n v="6879"/>
    <x v="1"/>
  </r>
  <r>
    <n v="165215"/>
    <x v="0"/>
    <x v="1"/>
    <x v="41"/>
    <s v="Andhra Pradesh"/>
    <s v="Chennai"/>
    <n v="241508"/>
    <d v="2022-04-06T00:00:00"/>
    <x v="3"/>
    <n v="111814"/>
    <x v="0"/>
    <n v="40"/>
    <n v="32"/>
    <n v="9064"/>
    <x v="0"/>
  </r>
  <r>
    <n v="165216"/>
    <x v="1"/>
    <x v="1"/>
    <x v="50"/>
    <s v="Kerala"/>
    <s v="Bangalore"/>
    <n v="217112"/>
    <d v="2022-04-06T00:00:00"/>
    <x v="2"/>
    <n v="20084"/>
    <x v="1"/>
    <n v="48"/>
    <n v="8"/>
    <n v="293"/>
    <x v="0"/>
  </r>
  <r>
    <n v="165217"/>
    <x v="3"/>
    <x v="1"/>
    <x v="25"/>
    <s v="Karnataka"/>
    <s v="Kolkata"/>
    <n v="936960"/>
    <d v="2022-04-06T00:00:00"/>
    <x v="0"/>
    <n v="142718"/>
    <x v="0"/>
    <n v="65"/>
    <n v="42"/>
    <n v="2589"/>
    <x v="0"/>
  </r>
  <r>
    <n v="165218"/>
    <x v="3"/>
    <x v="1"/>
    <x v="1"/>
    <s v="Uttarakhand"/>
    <s v="Bangalore"/>
    <n v="914399"/>
    <d v="2022-04-06T00:00:00"/>
    <x v="3"/>
    <n v="45777"/>
    <x v="1"/>
    <n v="42"/>
    <n v="15"/>
    <n v="1657"/>
    <x v="0"/>
  </r>
  <r>
    <n v="165219"/>
    <x v="0"/>
    <x v="1"/>
    <x v="49"/>
    <s v="Tamil Nadu"/>
    <s v="Mumbai"/>
    <n v="785271"/>
    <d v="2022-04-06T00:00:00"/>
    <x v="2"/>
    <n v="129104"/>
    <x v="0"/>
    <n v="36"/>
    <n v="28"/>
    <n v="3387"/>
    <x v="0"/>
  </r>
  <r>
    <n v="165220"/>
    <x v="3"/>
    <x v="1"/>
    <x v="20"/>
    <s v="Meghalaya"/>
    <s v="Bangalore"/>
    <n v="723082"/>
    <d v="2022-04-06T00:00:00"/>
    <x v="1"/>
    <n v="56607"/>
    <x v="2"/>
    <n v="4"/>
    <n v="26"/>
    <n v="5562"/>
    <x v="0"/>
  </r>
  <r>
    <n v="165221"/>
    <x v="0"/>
    <x v="1"/>
    <x v="42"/>
    <s v="Sikkim"/>
    <s v="Bangalore"/>
    <n v="372432"/>
    <d v="2022-04-06T00:00:00"/>
    <x v="0"/>
    <n v="48656"/>
    <x v="1"/>
    <n v="72"/>
    <n v="6"/>
    <n v="4205"/>
    <x v="0"/>
  </r>
  <r>
    <n v="165222"/>
    <x v="2"/>
    <x v="1"/>
    <x v="33"/>
    <s v="Goa"/>
    <s v="Bangalore"/>
    <n v="134298"/>
    <d v="2022-04-06T00:00:00"/>
    <x v="1"/>
    <n v="81565"/>
    <x v="2"/>
    <n v="31"/>
    <n v="17"/>
    <n v="5899"/>
    <x v="0"/>
  </r>
  <r>
    <n v="165223"/>
    <x v="3"/>
    <x v="0"/>
    <x v="49"/>
    <s v="Meghalaya"/>
    <s v="Delhi"/>
    <n v="485198"/>
    <d v="2022-04-06T00:00:00"/>
    <x v="4"/>
    <n v="96913"/>
    <x v="0"/>
    <n v="-6"/>
    <n v="17"/>
    <n v="3030"/>
    <x v="0"/>
  </r>
  <r>
    <n v="165224"/>
    <x v="2"/>
    <x v="0"/>
    <x v="13"/>
    <s v="Tamil Nadu"/>
    <s v="Chennai"/>
    <n v="377587"/>
    <d v="2022-04-06T00:00:00"/>
    <x v="2"/>
    <n v="33674"/>
    <x v="1"/>
    <n v="85"/>
    <n v="23"/>
    <n v="1481"/>
    <x v="0"/>
  </r>
  <r>
    <n v="165225"/>
    <x v="0"/>
    <x v="0"/>
    <x v="44"/>
    <s v="Bihar"/>
    <s v="Bangalore"/>
    <n v="593419"/>
    <d v="2022-04-06T00:00:00"/>
    <x v="4"/>
    <n v="38160"/>
    <x v="1"/>
    <n v="83"/>
    <n v="19"/>
    <n v="4221"/>
    <x v="0"/>
  </r>
  <r>
    <n v="165226"/>
    <x v="2"/>
    <x v="1"/>
    <x v="12"/>
    <s v="Assam"/>
    <s v="Hyderabad"/>
    <n v="475138"/>
    <d v="2022-04-06T00:00:00"/>
    <x v="2"/>
    <n v="108099"/>
    <x v="0"/>
    <n v="19"/>
    <n v="32"/>
    <n v="3640"/>
    <x v="0"/>
  </r>
  <r>
    <n v="165227"/>
    <x v="0"/>
    <x v="0"/>
    <x v="42"/>
    <s v="Tamil Nadu"/>
    <s v="Delhi"/>
    <n v="765007"/>
    <d v="2022-04-06T00:00:00"/>
    <x v="1"/>
    <n v="132690"/>
    <x v="0"/>
    <n v="82"/>
    <n v="34"/>
    <n v="10109"/>
    <x v="0"/>
  </r>
  <r>
    <n v="165228"/>
    <x v="2"/>
    <x v="0"/>
    <x v="2"/>
    <s v="Mizoram"/>
    <s v="Bangalore"/>
    <n v="325083"/>
    <d v="2022-04-06T00:00:00"/>
    <x v="2"/>
    <n v="142989"/>
    <x v="0"/>
    <n v="21"/>
    <n v="21"/>
    <n v="2863"/>
    <x v="1"/>
  </r>
  <r>
    <n v="165229"/>
    <x v="1"/>
    <x v="1"/>
    <x v="5"/>
    <s v="Karnataka"/>
    <s v="Chennai"/>
    <n v="484669"/>
    <d v="2022-04-06T00:00:00"/>
    <x v="0"/>
    <n v="32381"/>
    <x v="1"/>
    <n v="63"/>
    <n v="8"/>
    <n v="4839"/>
    <x v="0"/>
  </r>
  <r>
    <n v="165230"/>
    <x v="0"/>
    <x v="0"/>
    <x v="10"/>
    <s v="Bihar"/>
    <s v="Delhi"/>
    <n v="760001"/>
    <d v="2022-04-06T00:00:00"/>
    <x v="3"/>
    <n v="63789"/>
    <x v="2"/>
    <n v="22"/>
    <n v="-1"/>
    <n v="6987"/>
    <x v="0"/>
  </r>
  <r>
    <n v="165231"/>
    <x v="1"/>
    <x v="1"/>
    <x v="51"/>
    <s v="West Bengal"/>
    <s v="Hyderabad"/>
    <n v="609006"/>
    <d v="2022-04-06T00:00:00"/>
    <x v="4"/>
    <n v="101294"/>
    <x v="0"/>
    <n v="38"/>
    <n v="31"/>
    <n v="5063"/>
    <x v="0"/>
  </r>
  <r>
    <n v="165232"/>
    <x v="1"/>
    <x v="1"/>
    <x v="44"/>
    <s v="Maharashtra"/>
    <s v="Delhi"/>
    <n v="590370"/>
    <d v="2022-04-06T00:00:00"/>
    <x v="4"/>
    <n v="69437"/>
    <x v="2"/>
    <n v="99"/>
    <n v="9"/>
    <n v="6796"/>
    <x v="0"/>
  </r>
  <r>
    <n v="165233"/>
    <x v="0"/>
    <x v="0"/>
    <x v="15"/>
    <s v="Karnataka"/>
    <s v="Kolkata"/>
    <n v="766112"/>
    <d v="2022-04-07T00:00:00"/>
    <x v="4"/>
    <n v="120015"/>
    <x v="0"/>
    <n v="38"/>
    <n v="31"/>
    <n v="1817"/>
    <x v="0"/>
  </r>
  <r>
    <n v="165234"/>
    <x v="3"/>
    <x v="1"/>
    <x v="4"/>
    <s v="Jharkhand"/>
    <s v="Mumbai"/>
    <n v="114671"/>
    <d v="2022-04-07T00:00:00"/>
    <x v="2"/>
    <n v="25011"/>
    <x v="1"/>
    <n v="31"/>
    <n v="4"/>
    <n v="8819"/>
    <x v="0"/>
  </r>
  <r>
    <n v="165235"/>
    <x v="0"/>
    <x v="1"/>
    <x v="9"/>
    <s v="Sikkim"/>
    <s v="Hyderabad"/>
    <n v="255795"/>
    <d v="2022-04-07T00:00:00"/>
    <x v="4"/>
    <n v="26941"/>
    <x v="1"/>
    <n v="92"/>
    <n v="25"/>
    <n v="8692"/>
    <x v="0"/>
  </r>
  <r>
    <n v="165236"/>
    <x v="1"/>
    <x v="0"/>
    <x v="21"/>
    <s v="Madhya Pradesh"/>
    <s v="Bangalore"/>
    <n v="980129"/>
    <d v="2022-04-07T00:00:00"/>
    <x v="1"/>
    <n v="88911"/>
    <x v="0"/>
    <n v="94"/>
    <n v="38"/>
    <n v="8966"/>
    <x v="0"/>
  </r>
  <r>
    <n v="165237"/>
    <x v="2"/>
    <x v="0"/>
    <x v="47"/>
    <s v="Himachal Pradesh"/>
    <s v="Hyderabad"/>
    <n v="399217"/>
    <d v="2022-04-07T00:00:00"/>
    <x v="3"/>
    <n v="47744"/>
    <x v="1"/>
    <n v="35"/>
    <n v="23"/>
    <n v="9939"/>
    <x v="0"/>
  </r>
  <r>
    <n v="165238"/>
    <x v="0"/>
    <x v="1"/>
    <x v="3"/>
    <s v="Telangana"/>
    <s v="Bangalore"/>
    <n v="288214"/>
    <d v="2022-04-07T00:00:00"/>
    <x v="3"/>
    <n v="95493"/>
    <x v="0"/>
    <n v="97"/>
    <n v="18"/>
    <n v="9263"/>
    <x v="0"/>
  </r>
  <r>
    <n v="165239"/>
    <x v="1"/>
    <x v="1"/>
    <x v="51"/>
    <s v="Himachal Pradesh"/>
    <s v="Delhi"/>
    <n v="295721"/>
    <d v="2022-04-07T00:00:00"/>
    <x v="4"/>
    <n v="94099"/>
    <x v="0"/>
    <n v="27"/>
    <n v="49"/>
    <n v="8492"/>
    <x v="0"/>
  </r>
  <r>
    <n v="165240"/>
    <x v="2"/>
    <x v="1"/>
    <x v="3"/>
    <s v="Kerala"/>
    <s v="Mumbai"/>
    <n v="598011"/>
    <d v="2022-04-07T00:00:00"/>
    <x v="1"/>
    <n v="71579"/>
    <x v="2"/>
    <n v="48"/>
    <n v="18"/>
    <n v="8694"/>
    <x v="0"/>
  </r>
  <r>
    <n v="165241"/>
    <x v="1"/>
    <x v="1"/>
    <x v="49"/>
    <s v="Madhya Pradesh"/>
    <s v="Kolkata"/>
    <n v="784513"/>
    <d v="2022-04-07T00:00:00"/>
    <x v="4"/>
    <n v="129327"/>
    <x v="0"/>
    <n v="15"/>
    <n v="44"/>
    <n v="6955"/>
    <x v="1"/>
  </r>
  <r>
    <n v="165242"/>
    <x v="1"/>
    <x v="0"/>
    <x v="1"/>
    <s v="Manipur"/>
    <s v="Kolkata"/>
    <n v="829557"/>
    <d v="2022-04-07T00:00:00"/>
    <x v="3"/>
    <n v="103023"/>
    <x v="0"/>
    <n v="50"/>
    <n v="-1"/>
    <n v="471"/>
    <x v="0"/>
  </r>
  <r>
    <n v="165243"/>
    <x v="0"/>
    <x v="0"/>
    <x v="0"/>
    <s v="Nagaland"/>
    <s v="Bangalore"/>
    <n v="103741"/>
    <d v="2022-04-07T00:00:00"/>
    <x v="4"/>
    <n v="66760"/>
    <x v="2"/>
    <n v="75"/>
    <n v="42"/>
    <n v="3397"/>
    <x v="1"/>
  </r>
  <r>
    <n v="165244"/>
    <x v="3"/>
    <x v="1"/>
    <x v="1"/>
    <s v="Telangana"/>
    <s v="Bangalore"/>
    <n v="863849"/>
    <d v="2022-04-07T00:00:00"/>
    <x v="3"/>
    <n v="56617"/>
    <x v="2"/>
    <n v="12"/>
    <n v="32"/>
    <n v="257"/>
    <x v="0"/>
  </r>
  <r>
    <n v="165245"/>
    <x v="1"/>
    <x v="0"/>
    <x v="47"/>
    <s v="Haryana"/>
    <s v="Mumbai"/>
    <n v="609331"/>
    <d v="2022-04-07T00:00:00"/>
    <x v="2"/>
    <n v="63066"/>
    <x v="2"/>
    <n v="47"/>
    <n v="34"/>
    <n v="6596"/>
    <x v="0"/>
  </r>
  <r>
    <n v="165246"/>
    <x v="3"/>
    <x v="1"/>
    <x v="33"/>
    <s v="Jharkhand"/>
    <s v="Mumbai"/>
    <n v="870639"/>
    <d v="2022-04-07T00:00:00"/>
    <x v="1"/>
    <n v="33659"/>
    <x v="1"/>
    <n v="12"/>
    <n v="12"/>
    <n v="8765"/>
    <x v="0"/>
  </r>
  <r>
    <n v="165247"/>
    <x v="0"/>
    <x v="1"/>
    <x v="39"/>
    <s v="Mizoram"/>
    <s v="Delhi"/>
    <n v="672097"/>
    <d v="2022-04-07T00:00:00"/>
    <x v="1"/>
    <n v="67173"/>
    <x v="2"/>
    <n v="25"/>
    <n v="50"/>
    <n v="7361"/>
    <x v="1"/>
  </r>
  <r>
    <n v="165248"/>
    <x v="1"/>
    <x v="0"/>
    <x v="27"/>
    <s v="Gujarat"/>
    <s v="Hyderabad"/>
    <n v="720211"/>
    <d v="2022-04-07T00:00:00"/>
    <x v="4"/>
    <n v="76554"/>
    <x v="2"/>
    <n v="13"/>
    <n v="44"/>
    <n v="7118"/>
    <x v="0"/>
  </r>
  <r>
    <n v="165249"/>
    <x v="0"/>
    <x v="1"/>
    <x v="55"/>
    <s v="Arunachal Pradesh"/>
    <s v="Delhi"/>
    <n v="190038"/>
    <d v="2022-04-07T00:00:00"/>
    <x v="4"/>
    <n v="76912"/>
    <x v="2"/>
    <n v="97"/>
    <n v="34"/>
    <n v="6216"/>
    <x v="0"/>
  </r>
  <r>
    <n v="165250"/>
    <x v="3"/>
    <x v="1"/>
    <x v="33"/>
    <s v="Uttar Pradesh"/>
    <s v="Hyderabad"/>
    <n v="595137"/>
    <d v="2022-04-07T00:00:00"/>
    <x v="0"/>
    <n v="95406"/>
    <x v="0"/>
    <n v="82"/>
    <n v="45"/>
    <n v="3080"/>
    <x v="0"/>
  </r>
  <r>
    <n v="165251"/>
    <x v="2"/>
    <x v="0"/>
    <x v="11"/>
    <s v="Sikkim"/>
    <s v="Kolkata"/>
    <n v="262721"/>
    <d v="2022-04-07T00:00:00"/>
    <x v="4"/>
    <n v="142395"/>
    <x v="0"/>
    <n v="71"/>
    <n v="12"/>
    <n v="591"/>
    <x v="0"/>
  </r>
  <r>
    <n v="165252"/>
    <x v="1"/>
    <x v="0"/>
    <x v="6"/>
    <s v="Kerala"/>
    <s v="Hyderabad"/>
    <n v="382054"/>
    <d v="2022-04-07T00:00:00"/>
    <x v="3"/>
    <n v="128637"/>
    <x v="0"/>
    <n v="45"/>
    <n v="42"/>
    <n v="9643"/>
    <x v="0"/>
  </r>
  <r>
    <n v="165253"/>
    <x v="3"/>
    <x v="0"/>
    <x v="46"/>
    <s v="Madhya Pradesh"/>
    <s v="Chennai"/>
    <n v="791693"/>
    <d v="2022-04-07T00:00:00"/>
    <x v="3"/>
    <n v="84129"/>
    <x v="2"/>
    <n v="96"/>
    <n v="47"/>
    <n v="4698"/>
    <x v="1"/>
  </r>
  <r>
    <n v="165254"/>
    <x v="0"/>
    <x v="1"/>
    <x v="17"/>
    <s v="Goa"/>
    <s v="Hyderabad"/>
    <n v="154000"/>
    <d v="2022-04-07T00:00:00"/>
    <x v="2"/>
    <n v="70751"/>
    <x v="2"/>
    <n v="23"/>
    <n v="26"/>
    <n v="87"/>
    <x v="0"/>
  </r>
  <r>
    <n v="165255"/>
    <x v="0"/>
    <x v="1"/>
    <x v="13"/>
    <s v="Gujarat"/>
    <s v="Mumbai"/>
    <n v="246806"/>
    <d v="2022-04-07T00:00:00"/>
    <x v="4"/>
    <n v="121620"/>
    <x v="0"/>
    <n v="47"/>
    <n v="13"/>
    <n v="2917"/>
    <x v="0"/>
  </r>
  <r>
    <n v="165256"/>
    <x v="2"/>
    <x v="1"/>
    <x v="34"/>
    <s v="Uttarakhand"/>
    <s v="Chennai"/>
    <n v="183091"/>
    <d v="2022-04-07T00:00:00"/>
    <x v="3"/>
    <n v="56071"/>
    <x v="2"/>
    <n v="8"/>
    <n v="24"/>
    <n v="2935"/>
    <x v="0"/>
  </r>
  <r>
    <n v="165257"/>
    <x v="0"/>
    <x v="1"/>
    <x v="53"/>
    <s v="Assam"/>
    <s v="Delhi"/>
    <n v="548545"/>
    <d v="2022-04-07T00:00:00"/>
    <x v="4"/>
    <n v="105696"/>
    <x v="0"/>
    <n v="27"/>
    <n v="44"/>
    <n v="-633"/>
    <x v="1"/>
  </r>
  <r>
    <n v="165258"/>
    <x v="3"/>
    <x v="1"/>
    <x v="43"/>
    <s v="Chhattisgarh"/>
    <s v="Hyderabad"/>
    <n v="454859"/>
    <d v="2022-04-07T00:00:00"/>
    <x v="4"/>
    <n v="130439"/>
    <x v="0"/>
    <n v="55"/>
    <n v="32"/>
    <n v="4628"/>
    <x v="0"/>
  </r>
  <r>
    <n v="165259"/>
    <x v="2"/>
    <x v="1"/>
    <x v="27"/>
    <s v="Manipur"/>
    <s v="Chennai"/>
    <n v="837193"/>
    <d v="2022-04-07T00:00:00"/>
    <x v="2"/>
    <n v="106244"/>
    <x v="0"/>
    <n v="26"/>
    <n v="30"/>
    <n v="5059"/>
    <x v="1"/>
  </r>
  <r>
    <n v="165260"/>
    <x v="2"/>
    <x v="0"/>
    <x v="47"/>
    <s v="West Bengal"/>
    <s v="Delhi"/>
    <n v="707900"/>
    <d v="2022-04-07T00:00:00"/>
    <x v="2"/>
    <n v="98570"/>
    <x v="0"/>
    <n v="62"/>
    <n v="50"/>
    <n v="3165"/>
    <x v="0"/>
  </r>
  <r>
    <n v="165261"/>
    <x v="1"/>
    <x v="1"/>
    <x v="23"/>
    <s v="Haryana"/>
    <s v="Mumbai"/>
    <n v="396384"/>
    <d v="2022-04-07T00:00:00"/>
    <x v="3"/>
    <n v="38482"/>
    <x v="1"/>
    <n v="11"/>
    <n v="51"/>
    <n v="1398"/>
    <x v="0"/>
  </r>
  <r>
    <n v="165262"/>
    <x v="1"/>
    <x v="1"/>
    <x v="12"/>
    <s v="Rajasthan"/>
    <s v="Kolkata"/>
    <n v="191844"/>
    <d v="2022-04-07T00:00:00"/>
    <x v="3"/>
    <n v="65004"/>
    <x v="2"/>
    <n v="5"/>
    <n v="44"/>
    <n v="9172"/>
    <x v="0"/>
  </r>
  <r>
    <n v="165263"/>
    <x v="1"/>
    <x v="0"/>
    <x v="37"/>
    <s v="Mizoram"/>
    <s v="Bangalore"/>
    <n v="707488"/>
    <d v="2022-04-07T00:00:00"/>
    <x v="2"/>
    <n v="28607"/>
    <x v="1"/>
    <n v="42"/>
    <n v="38"/>
    <n v="2178"/>
    <x v="0"/>
  </r>
  <r>
    <n v="165264"/>
    <x v="2"/>
    <x v="1"/>
    <x v="9"/>
    <s v="Uttar Pradesh"/>
    <s v="Hyderabad"/>
    <n v="764428"/>
    <d v="2022-04-07T00:00:00"/>
    <x v="0"/>
    <n v="103157"/>
    <x v="0"/>
    <n v="10"/>
    <n v="40"/>
    <n v="8248"/>
    <x v="0"/>
  </r>
  <r>
    <n v="165265"/>
    <x v="1"/>
    <x v="1"/>
    <x v="24"/>
    <s v="West Bengal"/>
    <s v="Delhi"/>
    <n v="144794"/>
    <d v="2022-04-07T00:00:00"/>
    <x v="3"/>
    <n v="47530"/>
    <x v="1"/>
    <n v="11"/>
    <n v="27"/>
    <n v="7096"/>
    <x v="0"/>
  </r>
  <r>
    <n v="165266"/>
    <x v="2"/>
    <x v="1"/>
    <x v="31"/>
    <s v="Telangana"/>
    <s v="Delhi"/>
    <n v="125562"/>
    <d v="2022-04-07T00:00:00"/>
    <x v="2"/>
    <n v="108415"/>
    <x v="0"/>
    <n v="77"/>
    <n v="12"/>
    <n v="6610"/>
    <x v="0"/>
  </r>
  <r>
    <n v="165267"/>
    <x v="3"/>
    <x v="1"/>
    <x v="39"/>
    <s v="Manipur"/>
    <s v="Delhi"/>
    <n v="299388"/>
    <d v="2022-04-07T00:00:00"/>
    <x v="2"/>
    <n v="75306"/>
    <x v="2"/>
    <n v="27"/>
    <n v="27"/>
    <n v="7372"/>
    <x v="0"/>
  </r>
  <r>
    <n v="165268"/>
    <x v="1"/>
    <x v="1"/>
    <x v="53"/>
    <s v="Chhattisgarh"/>
    <s v="Mumbai"/>
    <n v="816176"/>
    <d v="2022-04-07T00:00:00"/>
    <x v="2"/>
    <n v="69319"/>
    <x v="2"/>
    <n v="73"/>
    <n v="9"/>
    <n v="4801"/>
    <x v="0"/>
  </r>
  <r>
    <n v="165269"/>
    <x v="3"/>
    <x v="1"/>
    <x v="31"/>
    <s v="Madhya Pradesh"/>
    <s v="Mumbai"/>
    <n v="799507"/>
    <d v="2022-04-07T00:00:00"/>
    <x v="1"/>
    <n v="107719"/>
    <x v="0"/>
    <n v="76"/>
    <n v="42"/>
    <n v="6539"/>
    <x v="1"/>
  </r>
  <r>
    <n v="165270"/>
    <x v="1"/>
    <x v="1"/>
    <x v="43"/>
    <s v="Maharashtra"/>
    <s v="Mumbai"/>
    <n v="601559"/>
    <d v="2022-04-07T00:00:00"/>
    <x v="1"/>
    <n v="58339"/>
    <x v="2"/>
    <n v="50"/>
    <n v="23"/>
    <n v="4452"/>
    <x v="1"/>
  </r>
  <r>
    <n v="165271"/>
    <x v="0"/>
    <x v="0"/>
    <x v="7"/>
    <s v="Kerala"/>
    <s v="Hyderabad"/>
    <n v="844970"/>
    <d v="2022-04-07T00:00:00"/>
    <x v="0"/>
    <n v="89371"/>
    <x v="0"/>
    <n v="29"/>
    <n v="10"/>
    <n v="432"/>
    <x v="0"/>
  </r>
  <r>
    <n v="165272"/>
    <x v="1"/>
    <x v="0"/>
    <x v="32"/>
    <s v="Punjab"/>
    <s v="Hyderabad"/>
    <n v="449356"/>
    <d v="2022-04-07T00:00:00"/>
    <x v="3"/>
    <n v="149333"/>
    <x v="0"/>
    <n v="50"/>
    <n v="46"/>
    <n v="7659"/>
    <x v="0"/>
  </r>
  <r>
    <n v="165273"/>
    <x v="2"/>
    <x v="0"/>
    <x v="8"/>
    <s v="Punjab"/>
    <s v="Delhi"/>
    <n v="699128"/>
    <d v="2022-04-07T00:00:00"/>
    <x v="0"/>
    <n v="31854"/>
    <x v="1"/>
    <n v="40"/>
    <n v="8"/>
    <n v="-527"/>
    <x v="0"/>
  </r>
  <r>
    <n v="165274"/>
    <x v="2"/>
    <x v="0"/>
    <x v="24"/>
    <s v="Telangana"/>
    <s v="Delhi"/>
    <n v="765498"/>
    <d v="2022-04-07T00:00:00"/>
    <x v="4"/>
    <n v="66481"/>
    <x v="2"/>
    <n v="14"/>
    <n v="6"/>
    <n v="2680"/>
    <x v="1"/>
  </r>
  <r>
    <n v="165275"/>
    <x v="2"/>
    <x v="1"/>
    <x v="45"/>
    <s v="Manipur"/>
    <s v="Chennai"/>
    <n v="658500"/>
    <d v="2022-04-07T00:00:00"/>
    <x v="4"/>
    <n v="39904"/>
    <x v="1"/>
    <n v="25"/>
    <n v="12"/>
    <n v="3688"/>
    <x v="0"/>
  </r>
  <r>
    <n v="165276"/>
    <x v="3"/>
    <x v="0"/>
    <x v="13"/>
    <s v="Uttarakhand"/>
    <s v="Chennai"/>
    <n v="440966"/>
    <d v="2022-04-07T00:00:00"/>
    <x v="4"/>
    <n v="126020"/>
    <x v="0"/>
    <n v="96"/>
    <n v="25"/>
    <n v="7218"/>
    <x v="0"/>
  </r>
  <r>
    <n v="165277"/>
    <x v="0"/>
    <x v="1"/>
    <x v="26"/>
    <s v="Bihar"/>
    <s v="Hyderabad"/>
    <n v="634224"/>
    <d v="2022-04-07T00:00:00"/>
    <x v="4"/>
    <n v="32799"/>
    <x v="1"/>
    <n v="49"/>
    <n v="20"/>
    <n v="6023"/>
    <x v="0"/>
  </r>
  <r>
    <n v="165278"/>
    <x v="0"/>
    <x v="0"/>
    <x v="13"/>
    <s v="Meghalaya"/>
    <s v="Bangalore"/>
    <n v="643890"/>
    <d v="2022-04-07T00:00:00"/>
    <x v="1"/>
    <n v="128224"/>
    <x v="0"/>
    <n v="94"/>
    <n v="37"/>
    <n v="1002"/>
    <x v="0"/>
  </r>
  <r>
    <n v="165279"/>
    <x v="2"/>
    <x v="0"/>
    <x v="9"/>
    <s v="Nagaland"/>
    <s v="Bangalore"/>
    <n v="557666"/>
    <d v="2022-04-07T00:00:00"/>
    <x v="3"/>
    <n v="100445"/>
    <x v="0"/>
    <n v="81"/>
    <n v="18"/>
    <n v="7148"/>
    <x v="0"/>
  </r>
  <r>
    <n v="165280"/>
    <x v="0"/>
    <x v="1"/>
    <x v="16"/>
    <s v="Gujarat"/>
    <s v="Delhi"/>
    <n v="774056"/>
    <d v="2022-04-07T00:00:00"/>
    <x v="2"/>
    <n v="44959"/>
    <x v="1"/>
    <n v="-7"/>
    <n v="8"/>
    <n v="9052"/>
    <x v="0"/>
  </r>
  <r>
    <n v="165281"/>
    <x v="3"/>
    <x v="0"/>
    <x v="2"/>
    <s v="Chhattisgarh"/>
    <s v="Delhi"/>
    <n v="201161"/>
    <d v="2022-04-07T00:00:00"/>
    <x v="2"/>
    <n v="121100"/>
    <x v="0"/>
    <n v="89"/>
    <n v="2"/>
    <n v="7201"/>
    <x v="0"/>
  </r>
  <r>
    <n v="165282"/>
    <x v="2"/>
    <x v="1"/>
    <x v="20"/>
    <s v="Arunachal Pradesh"/>
    <s v="Delhi"/>
    <n v="883427"/>
    <d v="2022-04-07T00:00:00"/>
    <x v="2"/>
    <n v="139690"/>
    <x v="0"/>
    <n v="-3"/>
    <n v="23"/>
    <n v="7572"/>
    <x v="0"/>
  </r>
  <r>
    <n v="165283"/>
    <x v="3"/>
    <x v="0"/>
    <x v="45"/>
    <s v="Uttar Pradesh"/>
    <s v="Delhi"/>
    <n v="565904"/>
    <d v="2022-04-07T00:00:00"/>
    <x v="2"/>
    <n v="111876"/>
    <x v="0"/>
    <n v="85"/>
    <n v="34"/>
    <n v="3241"/>
    <x v="0"/>
  </r>
  <r>
    <n v="165284"/>
    <x v="2"/>
    <x v="0"/>
    <x v="25"/>
    <s v="Assam"/>
    <s v="Bangalore"/>
    <n v="625912"/>
    <d v="2022-04-07T00:00:00"/>
    <x v="3"/>
    <n v="118250"/>
    <x v="0"/>
    <n v="4"/>
    <n v="38"/>
    <n v="8760"/>
    <x v="0"/>
  </r>
  <r>
    <n v="165285"/>
    <x v="3"/>
    <x v="0"/>
    <x v="31"/>
    <s v="Maharashtra"/>
    <s v="Chennai"/>
    <n v="378572"/>
    <d v="2022-04-07T00:00:00"/>
    <x v="4"/>
    <n v="63168"/>
    <x v="2"/>
    <n v="56"/>
    <n v="4"/>
    <n v="4501"/>
    <x v="0"/>
  </r>
  <r>
    <n v="165286"/>
    <x v="2"/>
    <x v="0"/>
    <x v="47"/>
    <s v="Maharashtra"/>
    <s v="Bangalore"/>
    <n v="856036"/>
    <d v="2022-04-07T00:00:00"/>
    <x v="1"/>
    <n v="111317"/>
    <x v="0"/>
    <n v="24"/>
    <n v="30"/>
    <n v="5529"/>
    <x v="0"/>
  </r>
  <r>
    <n v="165287"/>
    <x v="3"/>
    <x v="1"/>
    <x v="23"/>
    <s v="Punjab"/>
    <s v="Delhi"/>
    <n v="295076"/>
    <d v="2022-04-07T00:00:00"/>
    <x v="4"/>
    <n v="127907"/>
    <x v="0"/>
    <n v="66"/>
    <n v="9"/>
    <n v="2420"/>
    <x v="1"/>
  </r>
  <r>
    <n v="165288"/>
    <x v="2"/>
    <x v="1"/>
    <x v="46"/>
    <s v="Nagaland"/>
    <s v="Delhi"/>
    <n v="635785"/>
    <d v="2022-04-07T00:00:00"/>
    <x v="4"/>
    <n v="94560"/>
    <x v="0"/>
    <n v="27"/>
    <n v="33"/>
    <n v="1412"/>
    <x v="0"/>
  </r>
  <r>
    <n v="165289"/>
    <x v="2"/>
    <x v="0"/>
    <x v="12"/>
    <s v="Tripura"/>
    <s v="Hyderabad"/>
    <n v="985043"/>
    <d v="2022-04-07T00:00:00"/>
    <x v="0"/>
    <n v="79839"/>
    <x v="2"/>
    <n v="102"/>
    <n v="45"/>
    <n v="9412"/>
    <x v="0"/>
  </r>
  <r>
    <n v="165290"/>
    <x v="2"/>
    <x v="0"/>
    <x v="44"/>
    <s v="Manipur"/>
    <s v="Delhi"/>
    <n v="687493"/>
    <d v="2022-04-07T00:00:00"/>
    <x v="2"/>
    <n v="58943"/>
    <x v="2"/>
    <n v="9"/>
    <n v="46"/>
    <n v="9394"/>
    <x v="0"/>
  </r>
  <r>
    <n v="165291"/>
    <x v="2"/>
    <x v="1"/>
    <x v="50"/>
    <s v="Kerala"/>
    <s v="Mumbai"/>
    <n v="141989"/>
    <d v="2022-04-07T00:00:00"/>
    <x v="4"/>
    <n v="123305"/>
    <x v="0"/>
    <n v="28"/>
    <n v="-1"/>
    <n v="5653"/>
    <x v="0"/>
  </r>
  <r>
    <n v="165292"/>
    <x v="3"/>
    <x v="0"/>
    <x v="27"/>
    <s v="Nagaland"/>
    <s v="Chennai"/>
    <n v="146624"/>
    <d v="2022-04-07T00:00:00"/>
    <x v="4"/>
    <n v="80958"/>
    <x v="2"/>
    <n v="-7"/>
    <n v="2"/>
    <n v="1738"/>
    <x v="0"/>
  </r>
  <r>
    <n v="165293"/>
    <x v="2"/>
    <x v="1"/>
    <x v="18"/>
    <s v="Bihar"/>
    <s v="Bangalore"/>
    <n v="353397"/>
    <d v="2022-04-07T00:00:00"/>
    <x v="4"/>
    <n v="120168"/>
    <x v="0"/>
    <n v="61"/>
    <n v="33"/>
    <n v="3813"/>
    <x v="0"/>
  </r>
  <r>
    <n v="165294"/>
    <x v="2"/>
    <x v="0"/>
    <x v="45"/>
    <s v="Tamil Nadu"/>
    <s v="Chennai"/>
    <n v="499925"/>
    <d v="2022-04-07T00:00:00"/>
    <x v="4"/>
    <n v="107685"/>
    <x v="0"/>
    <n v="94"/>
    <n v="5"/>
    <n v="8470"/>
    <x v="0"/>
  </r>
  <r>
    <n v="165295"/>
    <x v="0"/>
    <x v="1"/>
    <x v="44"/>
    <s v="Karnataka"/>
    <s v="Bangalore"/>
    <n v="527023"/>
    <d v="2022-04-07T00:00:00"/>
    <x v="2"/>
    <n v="122874"/>
    <x v="0"/>
    <n v="25"/>
    <n v="1"/>
    <n v="9396"/>
    <x v="0"/>
  </r>
  <r>
    <n v="165296"/>
    <x v="1"/>
    <x v="1"/>
    <x v="22"/>
    <s v="Tripura"/>
    <s v="Hyderabad"/>
    <n v="948235"/>
    <d v="2022-04-07T00:00:00"/>
    <x v="0"/>
    <n v="69099"/>
    <x v="2"/>
    <n v="91"/>
    <n v="41"/>
    <n v="6453"/>
    <x v="0"/>
  </r>
  <r>
    <n v="165297"/>
    <x v="0"/>
    <x v="0"/>
    <x v="43"/>
    <s v="Rajasthan"/>
    <s v="Kolkata"/>
    <n v="183273"/>
    <d v="2022-04-07T00:00:00"/>
    <x v="3"/>
    <n v="52355"/>
    <x v="1"/>
    <n v="11"/>
    <n v="11"/>
    <n v="9163"/>
    <x v="1"/>
  </r>
  <r>
    <n v="165298"/>
    <x v="1"/>
    <x v="0"/>
    <x v="20"/>
    <s v="Karnataka"/>
    <s v="Kolkata"/>
    <n v="435531"/>
    <d v="2022-04-07T00:00:00"/>
    <x v="1"/>
    <n v="127016"/>
    <x v="0"/>
    <n v="66"/>
    <n v="42"/>
    <n v="5566"/>
    <x v="0"/>
  </r>
  <r>
    <n v="165299"/>
    <x v="1"/>
    <x v="1"/>
    <x v="47"/>
    <s v="Punjab"/>
    <s v="Kolkata"/>
    <n v="133548"/>
    <d v="2022-04-07T00:00:00"/>
    <x v="2"/>
    <n v="137315"/>
    <x v="0"/>
    <n v="16"/>
    <n v="11"/>
    <n v="9546"/>
    <x v="0"/>
  </r>
  <r>
    <n v="165300"/>
    <x v="3"/>
    <x v="1"/>
    <x v="20"/>
    <s v="Uttarakhand"/>
    <s v="Delhi"/>
    <n v="422293"/>
    <d v="2022-04-07T00:00:00"/>
    <x v="4"/>
    <n v="56132"/>
    <x v="2"/>
    <n v="20"/>
    <n v="3"/>
    <n v="6865"/>
    <x v="1"/>
  </r>
  <r>
    <n v="165301"/>
    <x v="0"/>
    <x v="1"/>
    <x v="39"/>
    <s v="Arunachal Pradesh"/>
    <s v="Delhi"/>
    <n v="257818"/>
    <d v="2022-04-07T00:00:00"/>
    <x v="0"/>
    <n v="31165"/>
    <x v="1"/>
    <n v="75"/>
    <n v="29"/>
    <n v="1120"/>
    <x v="1"/>
  </r>
  <r>
    <n v="165302"/>
    <x v="0"/>
    <x v="0"/>
    <x v="55"/>
    <s v="Tamil Nadu"/>
    <s v="Mumbai"/>
    <n v="931324"/>
    <d v="2022-04-07T00:00:00"/>
    <x v="0"/>
    <n v="96720"/>
    <x v="0"/>
    <n v="84"/>
    <n v="41"/>
    <n v="7924"/>
    <x v="0"/>
  </r>
  <r>
    <n v="165303"/>
    <x v="0"/>
    <x v="1"/>
    <x v="39"/>
    <s v="Punjab"/>
    <s v="Hyderabad"/>
    <n v="383475"/>
    <d v="2022-04-07T00:00:00"/>
    <x v="4"/>
    <n v="148672"/>
    <x v="0"/>
    <n v="67"/>
    <n v="0"/>
    <n v="9059"/>
    <x v="0"/>
  </r>
  <r>
    <n v="165304"/>
    <x v="0"/>
    <x v="1"/>
    <x v="54"/>
    <s v="Uttarakhand"/>
    <s v="Chennai"/>
    <n v="782751"/>
    <d v="2022-04-07T00:00:00"/>
    <x v="2"/>
    <n v="109251"/>
    <x v="0"/>
    <n v="-1"/>
    <n v="38"/>
    <n v="7184"/>
    <x v="0"/>
  </r>
  <r>
    <n v="165305"/>
    <x v="0"/>
    <x v="1"/>
    <x v="32"/>
    <s v="West Bengal"/>
    <s v="Bangalore"/>
    <n v="889281"/>
    <d v="2022-04-07T00:00:00"/>
    <x v="0"/>
    <n v="142183"/>
    <x v="0"/>
    <n v="28"/>
    <n v="43"/>
    <n v="14"/>
    <x v="0"/>
  </r>
  <r>
    <n v="165306"/>
    <x v="2"/>
    <x v="0"/>
    <x v="52"/>
    <s v="Meghalaya"/>
    <s v="Hyderabad"/>
    <n v="438592"/>
    <d v="2022-04-07T00:00:00"/>
    <x v="3"/>
    <n v="146205"/>
    <x v="0"/>
    <n v="13"/>
    <n v="0"/>
    <n v="7125"/>
    <x v="0"/>
  </r>
  <r>
    <n v="165307"/>
    <x v="2"/>
    <x v="0"/>
    <x v="17"/>
    <s v="Chhattisgarh"/>
    <s v="Bangalore"/>
    <n v="600097"/>
    <d v="2022-04-07T00:00:00"/>
    <x v="1"/>
    <n v="129741"/>
    <x v="0"/>
    <n v="93"/>
    <n v="47"/>
    <n v="6695"/>
    <x v="0"/>
  </r>
  <r>
    <n v="165308"/>
    <x v="2"/>
    <x v="1"/>
    <x v="44"/>
    <s v="Kerala"/>
    <s v="Bangalore"/>
    <n v="291786"/>
    <d v="2022-04-07T00:00:00"/>
    <x v="3"/>
    <n v="32641"/>
    <x v="1"/>
    <n v="36"/>
    <n v="36"/>
    <n v="6345"/>
    <x v="0"/>
  </r>
  <r>
    <n v="165309"/>
    <x v="0"/>
    <x v="1"/>
    <x v="38"/>
    <s v="Telangana"/>
    <s v="Mumbai"/>
    <n v="354170"/>
    <d v="2022-04-07T00:00:00"/>
    <x v="4"/>
    <n v="57053"/>
    <x v="2"/>
    <n v="2"/>
    <n v="29"/>
    <n v="7516"/>
    <x v="0"/>
  </r>
  <r>
    <n v="165310"/>
    <x v="1"/>
    <x v="1"/>
    <x v="23"/>
    <s v="Tripura"/>
    <s v="Bangalore"/>
    <n v="793952"/>
    <d v="2022-04-07T00:00:00"/>
    <x v="4"/>
    <n v="108457"/>
    <x v="0"/>
    <n v="86"/>
    <n v="27"/>
    <n v="3383"/>
    <x v="0"/>
  </r>
  <r>
    <n v="165311"/>
    <x v="3"/>
    <x v="0"/>
    <x v="15"/>
    <s v="Tripura"/>
    <s v="Bangalore"/>
    <n v="793987"/>
    <d v="2022-04-07T00:00:00"/>
    <x v="0"/>
    <n v="70178"/>
    <x v="2"/>
    <n v="58"/>
    <n v="24"/>
    <n v="6144"/>
    <x v="0"/>
  </r>
  <r>
    <n v="165312"/>
    <x v="0"/>
    <x v="1"/>
    <x v="31"/>
    <s v="Tripura"/>
    <s v="Mumbai"/>
    <n v="323429"/>
    <d v="2022-04-07T00:00:00"/>
    <x v="3"/>
    <n v="145304"/>
    <x v="0"/>
    <n v="66"/>
    <n v="7"/>
    <n v="5637"/>
    <x v="0"/>
  </r>
  <r>
    <n v="165313"/>
    <x v="0"/>
    <x v="0"/>
    <x v="52"/>
    <s v="Uttar Pradesh"/>
    <s v="Chennai"/>
    <n v="241718"/>
    <d v="2022-04-07T00:00:00"/>
    <x v="1"/>
    <n v="22151"/>
    <x v="1"/>
    <n v="88"/>
    <n v="26"/>
    <n v="455"/>
    <x v="0"/>
  </r>
  <r>
    <n v="165314"/>
    <x v="1"/>
    <x v="1"/>
    <x v="9"/>
    <s v="Meghalaya"/>
    <s v="Mumbai"/>
    <n v="780230"/>
    <d v="2022-04-07T00:00:00"/>
    <x v="2"/>
    <n v="127595"/>
    <x v="0"/>
    <n v="61"/>
    <n v="53"/>
    <n v="6262"/>
    <x v="0"/>
  </r>
  <r>
    <n v="165315"/>
    <x v="2"/>
    <x v="1"/>
    <x v="51"/>
    <s v="Gujarat"/>
    <s v="Bangalore"/>
    <n v="466316"/>
    <d v="2022-04-07T00:00:00"/>
    <x v="0"/>
    <n v="52344"/>
    <x v="1"/>
    <n v="16"/>
    <n v="15"/>
    <n v="3468"/>
    <x v="0"/>
  </r>
  <r>
    <n v="165316"/>
    <x v="2"/>
    <x v="1"/>
    <x v="20"/>
    <s v="Mizoram"/>
    <s v="Chennai"/>
    <n v="286625"/>
    <d v="2022-04-07T00:00:00"/>
    <x v="4"/>
    <n v="129298"/>
    <x v="0"/>
    <n v="32"/>
    <n v="18"/>
    <n v="312"/>
    <x v="0"/>
  </r>
  <r>
    <n v="165317"/>
    <x v="0"/>
    <x v="0"/>
    <x v="35"/>
    <s v="Andhra Pradesh"/>
    <s v="Kolkata"/>
    <n v="692707"/>
    <d v="2022-04-07T00:00:00"/>
    <x v="1"/>
    <n v="135415"/>
    <x v="0"/>
    <n v="82"/>
    <n v="12"/>
    <n v="10557"/>
    <x v="1"/>
  </r>
  <r>
    <n v="165318"/>
    <x v="2"/>
    <x v="1"/>
    <x v="28"/>
    <s v="Uttar Pradesh"/>
    <s v="Delhi"/>
    <n v="644396"/>
    <d v="2022-04-07T00:00:00"/>
    <x v="3"/>
    <n v="70742"/>
    <x v="2"/>
    <n v="46"/>
    <n v="11"/>
    <n v="7360"/>
    <x v="0"/>
  </r>
  <r>
    <n v="165319"/>
    <x v="0"/>
    <x v="1"/>
    <x v="43"/>
    <s v="Chhattisgarh"/>
    <s v="Bangalore"/>
    <n v="410540"/>
    <d v="2022-04-07T00:00:00"/>
    <x v="4"/>
    <n v="103799"/>
    <x v="0"/>
    <n v="17"/>
    <n v="35"/>
    <n v="9893"/>
    <x v="0"/>
  </r>
  <r>
    <n v="165320"/>
    <x v="2"/>
    <x v="0"/>
    <x v="5"/>
    <s v="Chhattisgarh"/>
    <s v="Kolkata"/>
    <n v="843056"/>
    <d v="2022-04-07T00:00:00"/>
    <x v="0"/>
    <n v="96218"/>
    <x v="0"/>
    <n v="25"/>
    <n v="47"/>
    <n v="9696"/>
    <x v="0"/>
  </r>
  <r>
    <n v="165321"/>
    <x v="0"/>
    <x v="1"/>
    <x v="1"/>
    <s v="Himachal Pradesh"/>
    <s v="Bangalore"/>
    <n v="526034"/>
    <d v="2022-04-07T00:00:00"/>
    <x v="3"/>
    <n v="31251"/>
    <x v="1"/>
    <n v="24"/>
    <n v="40"/>
    <n v="5455"/>
    <x v="1"/>
  </r>
  <r>
    <n v="165322"/>
    <x v="3"/>
    <x v="1"/>
    <x v="4"/>
    <s v="Mizoram"/>
    <s v="Kolkata"/>
    <n v="101525"/>
    <d v="2022-04-07T00:00:00"/>
    <x v="3"/>
    <n v="139365"/>
    <x v="0"/>
    <n v="6"/>
    <n v="40"/>
    <n v="8409"/>
    <x v="1"/>
  </r>
  <r>
    <n v="165323"/>
    <x v="2"/>
    <x v="0"/>
    <x v="43"/>
    <s v="Sikkim"/>
    <s v="Mumbai"/>
    <n v="200201"/>
    <d v="2022-04-07T00:00:00"/>
    <x v="1"/>
    <n v="64132"/>
    <x v="2"/>
    <n v="94"/>
    <n v="31"/>
    <n v="875"/>
    <x v="0"/>
  </r>
  <r>
    <n v="165324"/>
    <x v="3"/>
    <x v="0"/>
    <x v="39"/>
    <s v="Manipur"/>
    <s v="Bangalore"/>
    <n v="696966"/>
    <d v="2022-04-07T00:00:00"/>
    <x v="3"/>
    <n v="47264"/>
    <x v="1"/>
    <n v="63"/>
    <n v="27"/>
    <n v="234"/>
    <x v="0"/>
  </r>
  <r>
    <n v="165325"/>
    <x v="1"/>
    <x v="0"/>
    <x v="7"/>
    <s v="Punjab"/>
    <s v="Mumbai"/>
    <n v="243025"/>
    <d v="2022-04-07T00:00:00"/>
    <x v="1"/>
    <n v="125405"/>
    <x v="0"/>
    <n v="27"/>
    <n v="35"/>
    <n v="770"/>
    <x v="1"/>
  </r>
  <r>
    <n v="165326"/>
    <x v="3"/>
    <x v="1"/>
    <x v="6"/>
    <s v="Kerala"/>
    <s v="Delhi"/>
    <n v="336487"/>
    <d v="2022-04-07T00:00:00"/>
    <x v="0"/>
    <n v="73959"/>
    <x v="2"/>
    <n v="75"/>
    <n v="1"/>
    <n v="7855"/>
    <x v="0"/>
  </r>
  <r>
    <n v="165327"/>
    <x v="1"/>
    <x v="0"/>
    <x v="46"/>
    <s v="Jharkhand"/>
    <s v="Mumbai"/>
    <n v="199019"/>
    <d v="2022-04-07T00:00:00"/>
    <x v="0"/>
    <n v="24091"/>
    <x v="1"/>
    <n v="64"/>
    <n v="23"/>
    <n v="1805"/>
    <x v="0"/>
  </r>
  <r>
    <n v="165328"/>
    <x v="3"/>
    <x v="0"/>
    <x v="10"/>
    <s v="Manipur"/>
    <s v="Delhi"/>
    <n v="290647"/>
    <d v="2022-04-07T00:00:00"/>
    <x v="1"/>
    <n v="123921"/>
    <x v="0"/>
    <n v="88"/>
    <n v="-4"/>
    <n v="645"/>
    <x v="0"/>
  </r>
  <r>
    <n v="165329"/>
    <x v="1"/>
    <x v="1"/>
    <x v="46"/>
    <s v="West Bengal"/>
    <s v="Kolkata"/>
    <n v="590703"/>
    <d v="2022-04-07T00:00:00"/>
    <x v="2"/>
    <n v="92766"/>
    <x v="0"/>
    <n v="58"/>
    <n v="28"/>
    <n v="1019"/>
    <x v="0"/>
  </r>
  <r>
    <n v="165330"/>
    <x v="0"/>
    <x v="1"/>
    <x v="10"/>
    <s v="Assam"/>
    <s v="Chennai"/>
    <n v="708558"/>
    <d v="2022-04-07T00:00:00"/>
    <x v="1"/>
    <n v="76519"/>
    <x v="2"/>
    <n v="62"/>
    <n v="44"/>
    <n v="4918"/>
    <x v="0"/>
  </r>
  <r>
    <n v="165331"/>
    <x v="3"/>
    <x v="1"/>
    <x v="54"/>
    <s v="Tripura"/>
    <s v="Bangalore"/>
    <n v="789557"/>
    <d v="2022-04-07T00:00:00"/>
    <x v="1"/>
    <n v="85245"/>
    <x v="0"/>
    <n v="13"/>
    <n v="52"/>
    <n v="8420"/>
    <x v="0"/>
  </r>
  <r>
    <n v="165332"/>
    <x v="2"/>
    <x v="0"/>
    <x v="7"/>
    <s v="Meghalaya"/>
    <s v="Bangalore"/>
    <n v="302232"/>
    <d v="2022-04-07T00:00:00"/>
    <x v="0"/>
    <n v="92691"/>
    <x v="0"/>
    <n v="15"/>
    <n v="25"/>
    <n v="4624"/>
    <x v="0"/>
  </r>
  <r>
    <n v="165333"/>
    <x v="0"/>
    <x v="1"/>
    <x v="16"/>
    <s v="Nagaland"/>
    <s v="Bangalore"/>
    <n v="712752"/>
    <d v="2022-04-07T00:00:00"/>
    <x v="2"/>
    <n v="43314"/>
    <x v="1"/>
    <n v="11"/>
    <n v="41"/>
    <n v="8673"/>
    <x v="0"/>
  </r>
  <r>
    <n v="165334"/>
    <x v="0"/>
    <x v="1"/>
    <x v="0"/>
    <s v="Uttar Pradesh"/>
    <s v="Bangalore"/>
    <n v="690479"/>
    <d v="2022-04-07T00:00:00"/>
    <x v="0"/>
    <n v="44805"/>
    <x v="1"/>
    <n v="4"/>
    <n v="5"/>
    <n v="5453"/>
    <x v="0"/>
  </r>
  <r>
    <n v="165335"/>
    <x v="1"/>
    <x v="0"/>
    <x v="41"/>
    <s v="Gujarat"/>
    <s v="Bangalore"/>
    <n v="229542"/>
    <d v="2022-04-07T00:00:00"/>
    <x v="2"/>
    <n v="106071"/>
    <x v="0"/>
    <n v="61"/>
    <n v="41"/>
    <n v="1727"/>
    <x v="0"/>
  </r>
  <r>
    <n v="165336"/>
    <x v="1"/>
    <x v="0"/>
    <x v="7"/>
    <s v="Odisha"/>
    <s v="Kolkata"/>
    <n v="895227"/>
    <d v="2022-04-07T00:00:00"/>
    <x v="3"/>
    <n v="36618"/>
    <x v="1"/>
    <n v="38"/>
    <n v="49"/>
    <n v="6976"/>
    <x v="0"/>
  </r>
  <r>
    <n v="165337"/>
    <x v="2"/>
    <x v="1"/>
    <x v="24"/>
    <s v="Mizoram"/>
    <s v="Delhi"/>
    <n v="860662"/>
    <d v="2022-04-07T00:00:00"/>
    <x v="3"/>
    <n v="50829"/>
    <x v="1"/>
    <n v="50"/>
    <n v="-4"/>
    <n v="5965"/>
    <x v="0"/>
  </r>
  <r>
    <n v="165338"/>
    <x v="0"/>
    <x v="0"/>
    <x v="23"/>
    <s v="Andhra Pradesh"/>
    <s v="Mumbai"/>
    <n v="616893"/>
    <d v="2022-04-07T00:00:00"/>
    <x v="3"/>
    <n v="122486"/>
    <x v="0"/>
    <n v="69"/>
    <n v="28"/>
    <n v="5443"/>
    <x v="0"/>
  </r>
  <r>
    <n v="165339"/>
    <x v="2"/>
    <x v="0"/>
    <x v="23"/>
    <s v="Karnataka"/>
    <s v="Delhi"/>
    <n v="144000"/>
    <d v="2022-04-07T00:00:00"/>
    <x v="0"/>
    <n v="101662"/>
    <x v="0"/>
    <n v="20"/>
    <n v="3"/>
    <n v="-927"/>
    <x v="0"/>
  </r>
  <r>
    <n v="165340"/>
    <x v="2"/>
    <x v="0"/>
    <x v="56"/>
    <s v="Meghalaya"/>
    <s v="Delhi"/>
    <n v="650643"/>
    <d v="2022-04-07T00:00:00"/>
    <x v="0"/>
    <n v="77373"/>
    <x v="2"/>
    <n v="68"/>
    <n v="41"/>
    <n v="-780"/>
    <x v="1"/>
  </r>
  <r>
    <n v="165341"/>
    <x v="1"/>
    <x v="1"/>
    <x v="33"/>
    <s v="Odisha"/>
    <s v="Bangalore"/>
    <n v="903867"/>
    <d v="2022-04-07T00:00:00"/>
    <x v="4"/>
    <n v="93543"/>
    <x v="0"/>
    <n v="-5"/>
    <n v="48"/>
    <n v="6858"/>
    <x v="0"/>
  </r>
  <r>
    <n v="165342"/>
    <x v="3"/>
    <x v="1"/>
    <x v="36"/>
    <s v="Assam"/>
    <s v="Delhi"/>
    <n v="298738"/>
    <d v="2022-04-07T00:00:00"/>
    <x v="1"/>
    <n v="75739"/>
    <x v="2"/>
    <n v="32"/>
    <n v="14"/>
    <n v="6421"/>
    <x v="0"/>
  </r>
  <r>
    <n v="165343"/>
    <x v="2"/>
    <x v="0"/>
    <x v="3"/>
    <s v="Himachal Pradesh"/>
    <s v="Hyderabad"/>
    <n v="903917"/>
    <d v="2022-04-07T00:00:00"/>
    <x v="3"/>
    <n v="115855"/>
    <x v="0"/>
    <n v="27"/>
    <n v="45"/>
    <n v="5266"/>
    <x v="1"/>
  </r>
  <r>
    <n v="165344"/>
    <x v="0"/>
    <x v="1"/>
    <x v="7"/>
    <s v="Rajasthan"/>
    <s v="Mumbai"/>
    <n v="511676"/>
    <d v="2022-04-07T00:00:00"/>
    <x v="0"/>
    <n v="35433"/>
    <x v="1"/>
    <n v="60"/>
    <n v="38"/>
    <n v="6327"/>
    <x v="0"/>
  </r>
  <r>
    <n v="165345"/>
    <x v="2"/>
    <x v="1"/>
    <x v="8"/>
    <s v="Bihar"/>
    <s v="Delhi"/>
    <n v="545713"/>
    <d v="2022-04-07T00:00:00"/>
    <x v="2"/>
    <n v="113077"/>
    <x v="0"/>
    <n v="29"/>
    <n v="39"/>
    <n v="7326"/>
    <x v="0"/>
  </r>
  <r>
    <n v="165346"/>
    <x v="0"/>
    <x v="1"/>
    <x v="4"/>
    <s v="Punjab"/>
    <s v="Delhi"/>
    <n v="985110"/>
    <d v="2022-04-07T00:00:00"/>
    <x v="4"/>
    <n v="96178"/>
    <x v="0"/>
    <n v="20"/>
    <n v="6"/>
    <n v="6292"/>
    <x v="0"/>
  </r>
  <r>
    <n v="165347"/>
    <x v="0"/>
    <x v="0"/>
    <x v="55"/>
    <s v="Gujarat"/>
    <s v="Mumbai"/>
    <n v="172105"/>
    <d v="2022-04-07T00:00:00"/>
    <x v="2"/>
    <n v="36619"/>
    <x v="1"/>
    <n v="21"/>
    <n v="-1"/>
    <n v="8371"/>
    <x v="0"/>
  </r>
  <r>
    <n v="165348"/>
    <x v="3"/>
    <x v="1"/>
    <x v="45"/>
    <s v="Arunachal Pradesh"/>
    <s v="Chennai"/>
    <n v="505960"/>
    <d v="2022-04-07T00:00:00"/>
    <x v="1"/>
    <n v="137268"/>
    <x v="0"/>
    <n v="82"/>
    <n v="26"/>
    <n v="3230"/>
    <x v="0"/>
  </r>
  <r>
    <n v="165349"/>
    <x v="0"/>
    <x v="1"/>
    <x v="11"/>
    <s v="Uttarakhand"/>
    <s v="Mumbai"/>
    <n v="364194"/>
    <d v="2022-04-07T00:00:00"/>
    <x v="3"/>
    <n v="82326"/>
    <x v="2"/>
    <n v="88"/>
    <n v="45"/>
    <n v="5225"/>
    <x v="0"/>
  </r>
  <r>
    <n v="165350"/>
    <x v="3"/>
    <x v="0"/>
    <x v="36"/>
    <s v="Telangana"/>
    <s v="Bangalore"/>
    <n v="858105"/>
    <d v="2022-04-07T00:00:00"/>
    <x v="4"/>
    <n v="129615"/>
    <x v="0"/>
    <n v="75"/>
    <n v="35"/>
    <n v="8609"/>
    <x v="0"/>
  </r>
  <r>
    <n v="165351"/>
    <x v="0"/>
    <x v="1"/>
    <x v="38"/>
    <s v="Andhra Pradesh"/>
    <s v="Hyderabad"/>
    <n v="303706"/>
    <d v="2022-04-07T00:00:00"/>
    <x v="2"/>
    <n v="138862"/>
    <x v="0"/>
    <n v="83"/>
    <n v="45"/>
    <n v="9707"/>
    <x v="1"/>
  </r>
  <r>
    <n v="165352"/>
    <x v="0"/>
    <x v="0"/>
    <x v="2"/>
    <s v="Andhra Pradesh"/>
    <s v="Kolkata"/>
    <n v="341352"/>
    <d v="2022-04-07T00:00:00"/>
    <x v="3"/>
    <n v="37125"/>
    <x v="1"/>
    <n v="80"/>
    <n v="-1"/>
    <n v="3530"/>
    <x v="0"/>
  </r>
  <r>
    <n v="165353"/>
    <x v="2"/>
    <x v="0"/>
    <x v="11"/>
    <s v="Madhya Pradesh"/>
    <s v="Mumbai"/>
    <n v="645630"/>
    <d v="2022-04-07T00:00:00"/>
    <x v="0"/>
    <n v="47094"/>
    <x v="1"/>
    <n v="48"/>
    <n v="48"/>
    <n v="1512"/>
    <x v="1"/>
  </r>
  <r>
    <n v="165354"/>
    <x v="1"/>
    <x v="0"/>
    <x v="19"/>
    <s v="Bihar"/>
    <s v="Bangalore"/>
    <n v="176001"/>
    <d v="2022-04-07T00:00:00"/>
    <x v="1"/>
    <n v="61554"/>
    <x v="2"/>
    <n v="97"/>
    <n v="26"/>
    <n v="9675"/>
    <x v="0"/>
  </r>
  <r>
    <n v="165355"/>
    <x v="0"/>
    <x v="1"/>
    <x v="7"/>
    <s v="Arunachal Pradesh"/>
    <s v="Delhi"/>
    <n v="435468"/>
    <d v="2022-04-07T00:00:00"/>
    <x v="0"/>
    <n v="128026"/>
    <x v="0"/>
    <n v="27"/>
    <n v="18"/>
    <n v="1066"/>
    <x v="0"/>
  </r>
  <r>
    <n v="165356"/>
    <x v="2"/>
    <x v="1"/>
    <x v="7"/>
    <s v="Goa"/>
    <s v="Kolkata"/>
    <n v="449329"/>
    <d v="2022-04-07T00:00:00"/>
    <x v="1"/>
    <n v="44543"/>
    <x v="1"/>
    <n v="61"/>
    <n v="17"/>
    <n v="5788"/>
    <x v="0"/>
  </r>
  <r>
    <n v="165357"/>
    <x v="0"/>
    <x v="1"/>
    <x v="33"/>
    <s v="Mizoram"/>
    <s v="Delhi"/>
    <n v="592342"/>
    <d v="2022-04-07T00:00:00"/>
    <x v="4"/>
    <n v="121237"/>
    <x v="0"/>
    <n v="59"/>
    <n v="20"/>
    <n v="7473"/>
    <x v="0"/>
  </r>
  <r>
    <n v="165358"/>
    <x v="2"/>
    <x v="1"/>
    <x v="24"/>
    <s v="Himachal Pradesh"/>
    <s v="Delhi"/>
    <n v="158162"/>
    <d v="2022-04-07T00:00:00"/>
    <x v="3"/>
    <n v="97277"/>
    <x v="0"/>
    <n v="37"/>
    <n v="10"/>
    <n v="4665"/>
    <x v="0"/>
  </r>
  <r>
    <n v="165359"/>
    <x v="0"/>
    <x v="1"/>
    <x v="28"/>
    <s v="Mizoram"/>
    <s v="Bangalore"/>
    <n v="249631"/>
    <d v="2022-04-07T00:00:00"/>
    <x v="3"/>
    <n v="37202"/>
    <x v="1"/>
    <n v="48"/>
    <n v="40"/>
    <n v="6953"/>
    <x v="0"/>
  </r>
  <r>
    <n v="165360"/>
    <x v="0"/>
    <x v="1"/>
    <x v="25"/>
    <s v="Karnataka"/>
    <s v="Delhi"/>
    <n v="264585"/>
    <d v="2022-04-07T00:00:00"/>
    <x v="0"/>
    <n v="38050"/>
    <x v="1"/>
    <n v="30"/>
    <n v="22"/>
    <n v="8693"/>
    <x v="0"/>
  </r>
  <r>
    <n v="165361"/>
    <x v="3"/>
    <x v="1"/>
    <x v="52"/>
    <s v="West Bengal"/>
    <s v="Hyderabad"/>
    <n v="325019"/>
    <d v="2022-04-07T00:00:00"/>
    <x v="4"/>
    <n v="69658"/>
    <x v="2"/>
    <n v="77"/>
    <n v="15"/>
    <n v="6555"/>
    <x v="0"/>
  </r>
  <r>
    <n v="165362"/>
    <x v="2"/>
    <x v="0"/>
    <x v="11"/>
    <s v="Maharashtra"/>
    <s v="Hyderabad"/>
    <n v="105100"/>
    <d v="2022-04-07T00:00:00"/>
    <x v="0"/>
    <n v="108178"/>
    <x v="0"/>
    <n v="88"/>
    <n v="35"/>
    <n v="5199"/>
    <x v="0"/>
  </r>
  <r>
    <n v="165363"/>
    <x v="2"/>
    <x v="0"/>
    <x v="18"/>
    <s v="Goa"/>
    <s v="Chennai"/>
    <n v="542118"/>
    <d v="2022-04-07T00:00:00"/>
    <x v="1"/>
    <n v="39171"/>
    <x v="1"/>
    <n v="5"/>
    <n v="23"/>
    <n v="5240"/>
    <x v="0"/>
  </r>
  <r>
    <n v="165364"/>
    <x v="3"/>
    <x v="1"/>
    <x v="37"/>
    <s v="Maharashtra"/>
    <s v="Chennai"/>
    <n v="441642"/>
    <d v="2022-04-07T00:00:00"/>
    <x v="4"/>
    <n v="67366"/>
    <x v="2"/>
    <n v="73"/>
    <n v="6"/>
    <n v="6086"/>
    <x v="0"/>
  </r>
  <r>
    <n v="165365"/>
    <x v="1"/>
    <x v="0"/>
    <x v="51"/>
    <s v="Telangana"/>
    <s v="Chennai"/>
    <n v="925944"/>
    <d v="2022-04-07T00:00:00"/>
    <x v="1"/>
    <n v="134456"/>
    <x v="0"/>
    <n v="73"/>
    <n v="45"/>
    <n v="8000"/>
    <x v="0"/>
  </r>
  <r>
    <n v="165366"/>
    <x v="2"/>
    <x v="0"/>
    <x v="37"/>
    <s v="Nagaland"/>
    <s v="Mumbai"/>
    <n v="580017"/>
    <d v="2022-04-07T00:00:00"/>
    <x v="0"/>
    <n v="75619"/>
    <x v="2"/>
    <n v="42"/>
    <n v="5"/>
    <n v="3622"/>
    <x v="0"/>
  </r>
  <r>
    <n v="165367"/>
    <x v="1"/>
    <x v="1"/>
    <x v="42"/>
    <s v="Odisha"/>
    <s v="Bangalore"/>
    <n v="916259"/>
    <d v="2022-04-07T00:00:00"/>
    <x v="2"/>
    <n v="74836"/>
    <x v="2"/>
    <n v="53"/>
    <n v="18"/>
    <n v="4491"/>
    <x v="0"/>
  </r>
  <r>
    <n v="165368"/>
    <x v="2"/>
    <x v="0"/>
    <x v="18"/>
    <s v="Telangana"/>
    <s v="Kolkata"/>
    <n v="505168"/>
    <d v="2022-04-07T00:00:00"/>
    <x v="4"/>
    <n v="78325"/>
    <x v="2"/>
    <n v="18"/>
    <n v="4"/>
    <n v="2241"/>
    <x v="0"/>
  </r>
  <r>
    <n v="165369"/>
    <x v="2"/>
    <x v="0"/>
    <x v="43"/>
    <s v="Odisha"/>
    <s v="Chennai"/>
    <n v="634002"/>
    <d v="2022-04-07T00:00:00"/>
    <x v="2"/>
    <n v="79342"/>
    <x v="2"/>
    <n v="57"/>
    <n v="51"/>
    <n v="5326"/>
    <x v="0"/>
  </r>
  <r>
    <n v="165370"/>
    <x v="3"/>
    <x v="0"/>
    <x v="44"/>
    <s v="Sikkim"/>
    <s v="Mumbai"/>
    <n v="979817"/>
    <d v="2022-04-07T00:00:00"/>
    <x v="3"/>
    <n v="92536"/>
    <x v="0"/>
    <n v="76"/>
    <n v="47"/>
    <n v="3957"/>
    <x v="0"/>
  </r>
  <r>
    <n v="165371"/>
    <x v="2"/>
    <x v="1"/>
    <x v="31"/>
    <s v="Gujarat"/>
    <s v="Hyderabad"/>
    <n v="366701"/>
    <d v="2022-04-07T00:00:00"/>
    <x v="1"/>
    <n v="100337"/>
    <x v="0"/>
    <n v="26"/>
    <n v="25"/>
    <n v="3216"/>
    <x v="0"/>
  </r>
  <r>
    <n v="165372"/>
    <x v="2"/>
    <x v="0"/>
    <x v="29"/>
    <s v="Mizoram"/>
    <s v="Delhi"/>
    <n v="766276"/>
    <d v="2022-04-07T00:00:00"/>
    <x v="2"/>
    <n v="35132"/>
    <x v="1"/>
    <n v="16"/>
    <n v="-2"/>
    <n v="6346"/>
    <x v="0"/>
  </r>
  <r>
    <n v="165373"/>
    <x v="1"/>
    <x v="0"/>
    <x v="27"/>
    <s v="Jharkhand"/>
    <s v="Kolkata"/>
    <n v="780389"/>
    <d v="2022-04-07T00:00:00"/>
    <x v="2"/>
    <n v="144556"/>
    <x v="0"/>
    <n v="61"/>
    <n v="22"/>
    <n v="8892"/>
    <x v="0"/>
  </r>
  <r>
    <n v="165374"/>
    <x v="1"/>
    <x v="1"/>
    <x v="0"/>
    <s v="Kerala"/>
    <s v="Delhi"/>
    <n v="519205"/>
    <d v="2022-04-07T00:00:00"/>
    <x v="1"/>
    <n v="111337"/>
    <x v="0"/>
    <n v="65"/>
    <n v="42"/>
    <n v="2398"/>
    <x v="0"/>
  </r>
  <r>
    <n v="165375"/>
    <x v="1"/>
    <x v="0"/>
    <x v="14"/>
    <s v="Telangana"/>
    <s v="Delhi"/>
    <n v="155677"/>
    <d v="2022-04-07T00:00:00"/>
    <x v="4"/>
    <n v="44555"/>
    <x v="1"/>
    <n v="43"/>
    <n v="15"/>
    <n v="9182"/>
    <x v="0"/>
  </r>
  <r>
    <n v="165376"/>
    <x v="2"/>
    <x v="0"/>
    <x v="15"/>
    <s v="Assam"/>
    <s v="Delhi"/>
    <n v="933618"/>
    <d v="2022-04-07T00:00:00"/>
    <x v="0"/>
    <n v="135651"/>
    <x v="0"/>
    <n v="89"/>
    <n v="11"/>
    <n v="5527"/>
    <x v="0"/>
  </r>
  <r>
    <n v="165377"/>
    <x v="3"/>
    <x v="1"/>
    <x v="9"/>
    <s v="Meghalaya"/>
    <s v="Kolkata"/>
    <n v="804582"/>
    <d v="2022-04-07T00:00:00"/>
    <x v="0"/>
    <n v="100257"/>
    <x v="0"/>
    <n v="44"/>
    <n v="21"/>
    <n v="6250"/>
    <x v="0"/>
  </r>
  <r>
    <n v="165378"/>
    <x v="2"/>
    <x v="0"/>
    <x v="43"/>
    <s v="Mizoram"/>
    <s v="Mumbai"/>
    <n v="481547"/>
    <d v="2022-04-07T00:00:00"/>
    <x v="4"/>
    <n v="83087"/>
    <x v="2"/>
    <n v="9"/>
    <n v="43"/>
    <n v="6224"/>
    <x v="0"/>
  </r>
  <r>
    <n v="165379"/>
    <x v="0"/>
    <x v="0"/>
    <x v="16"/>
    <s v="Uttar Pradesh"/>
    <s v="Delhi"/>
    <n v="590962"/>
    <d v="2022-04-07T00:00:00"/>
    <x v="4"/>
    <n v="121216"/>
    <x v="0"/>
    <n v="17"/>
    <n v="11"/>
    <n v="1254"/>
    <x v="1"/>
  </r>
  <r>
    <n v="165380"/>
    <x v="3"/>
    <x v="1"/>
    <x v="49"/>
    <s v="Maharashtra"/>
    <s v="Mumbai"/>
    <n v="775091"/>
    <d v="2022-04-07T00:00:00"/>
    <x v="4"/>
    <n v="66986"/>
    <x v="2"/>
    <n v="-5"/>
    <n v="22"/>
    <n v="8751"/>
    <x v="0"/>
  </r>
  <r>
    <n v="165381"/>
    <x v="2"/>
    <x v="0"/>
    <x v="2"/>
    <s v="West Bengal"/>
    <s v="Mumbai"/>
    <n v="208923"/>
    <d v="2022-04-07T00:00:00"/>
    <x v="4"/>
    <n v="104568"/>
    <x v="0"/>
    <n v="91"/>
    <n v="42"/>
    <n v="4400"/>
    <x v="0"/>
  </r>
  <r>
    <n v="165382"/>
    <x v="1"/>
    <x v="1"/>
    <x v="31"/>
    <s v="Tamil Nadu"/>
    <s v="Chennai"/>
    <n v="423947"/>
    <d v="2022-04-07T00:00:00"/>
    <x v="3"/>
    <n v="118029"/>
    <x v="0"/>
    <n v="103"/>
    <n v="7"/>
    <n v="8523"/>
    <x v="1"/>
  </r>
  <r>
    <n v="165383"/>
    <x v="3"/>
    <x v="1"/>
    <x v="22"/>
    <s v="Tamil Nadu"/>
    <s v="Delhi"/>
    <n v="937898"/>
    <d v="2022-04-07T00:00:00"/>
    <x v="3"/>
    <n v="61943"/>
    <x v="2"/>
    <n v="92"/>
    <n v="22"/>
    <n v="4642"/>
    <x v="0"/>
  </r>
  <r>
    <n v="165384"/>
    <x v="1"/>
    <x v="1"/>
    <x v="44"/>
    <s v="Manipur"/>
    <s v="Hyderabad"/>
    <n v="963959"/>
    <d v="2022-04-07T00:00:00"/>
    <x v="1"/>
    <n v="34449"/>
    <x v="1"/>
    <n v="95"/>
    <n v="21"/>
    <n v="5488"/>
    <x v="0"/>
  </r>
  <r>
    <n v="165385"/>
    <x v="0"/>
    <x v="1"/>
    <x v="20"/>
    <s v="West Bengal"/>
    <s v="Kolkata"/>
    <n v="221256"/>
    <d v="2022-04-07T00:00:00"/>
    <x v="0"/>
    <n v="42903"/>
    <x v="1"/>
    <n v="35"/>
    <n v="2"/>
    <n v="7550"/>
    <x v="0"/>
  </r>
  <r>
    <n v="165386"/>
    <x v="1"/>
    <x v="0"/>
    <x v="36"/>
    <s v="Uttar Pradesh"/>
    <s v="Chennai"/>
    <n v="558790"/>
    <d v="2022-04-07T00:00:00"/>
    <x v="0"/>
    <n v="118668"/>
    <x v="0"/>
    <n v="57"/>
    <n v="26"/>
    <n v="3767"/>
    <x v="0"/>
  </r>
  <r>
    <n v="165387"/>
    <x v="1"/>
    <x v="0"/>
    <x v="34"/>
    <s v="Punjab"/>
    <s v="Delhi"/>
    <n v="980781"/>
    <d v="2022-04-07T00:00:00"/>
    <x v="3"/>
    <n v="110991"/>
    <x v="0"/>
    <n v="87"/>
    <n v="6"/>
    <n v="9202"/>
    <x v="1"/>
  </r>
  <r>
    <n v="165388"/>
    <x v="0"/>
    <x v="1"/>
    <x v="21"/>
    <s v="Uttarakhand"/>
    <s v="Chennai"/>
    <n v="967375"/>
    <d v="2022-04-07T00:00:00"/>
    <x v="3"/>
    <n v="133454"/>
    <x v="0"/>
    <n v="41"/>
    <n v="47"/>
    <n v="8536"/>
    <x v="1"/>
  </r>
  <r>
    <n v="165389"/>
    <x v="2"/>
    <x v="0"/>
    <x v="20"/>
    <s v="Sikkim"/>
    <s v="Delhi"/>
    <n v="478486"/>
    <d v="2022-04-07T00:00:00"/>
    <x v="3"/>
    <n v="36762"/>
    <x v="1"/>
    <n v="84"/>
    <n v="49"/>
    <n v="302"/>
    <x v="1"/>
  </r>
  <r>
    <n v="165390"/>
    <x v="0"/>
    <x v="1"/>
    <x v="39"/>
    <s v="Haryana"/>
    <s v="Bangalore"/>
    <n v="184525"/>
    <d v="2022-04-07T00:00:00"/>
    <x v="1"/>
    <n v="79242"/>
    <x v="2"/>
    <n v="45"/>
    <n v="19"/>
    <n v="1020"/>
    <x v="1"/>
  </r>
  <r>
    <n v="165391"/>
    <x v="2"/>
    <x v="1"/>
    <x v="12"/>
    <s v="Himachal Pradesh"/>
    <s v="Mumbai"/>
    <n v="169707"/>
    <d v="2022-04-07T00:00:00"/>
    <x v="2"/>
    <n v="86579"/>
    <x v="0"/>
    <n v="90"/>
    <n v="9"/>
    <n v="9129"/>
    <x v="0"/>
  </r>
  <r>
    <n v="165392"/>
    <x v="1"/>
    <x v="0"/>
    <x v="40"/>
    <s v="Himachal Pradesh"/>
    <s v="Mumbai"/>
    <n v="369681"/>
    <d v="2022-04-07T00:00:00"/>
    <x v="2"/>
    <n v="97514"/>
    <x v="0"/>
    <n v="8"/>
    <n v="17"/>
    <n v="1944"/>
    <x v="0"/>
  </r>
  <r>
    <n v="165393"/>
    <x v="3"/>
    <x v="1"/>
    <x v="41"/>
    <s v="Chhattisgarh"/>
    <s v="Chennai"/>
    <n v="394034"/>
    <d v="2022-04-07T00:00:00"/>
    <x v="4"/>
    <n v="60404"/>
    <x v="2"/>
    <n v="23"/>
    <n v="15"/>
    <n v="7890"/>
    <x v="1"/>
  </r>
  <r>
    <n v="165394"/>
    <x v="1"/>
    <x v="1"/>
    <x v="30"/>
    <s v="Tripura"/>
    <s v="Delhi"/>
    <n v="369411"/>
    <d v="2022-04-07T00:00:00"/>
    <x v="3"/>
    <n v="144591"/>
    <x v="0"/>
    <n v="29"/>
    <n v="23"/>
    <n v="3204"/>
    <x v="0"/>
  </r>
  <r>
    <n v="165395"/>
    <x v="2"/>
    <x v="0"/>
    <x v="24"/>
    <s v="Haryana"/>
    <s v="Chennai"/>
    <n v="728005"/>
    <d v="2022-04-07T00:00:00"/>
    <x v="0"/>
    <n v="146096"/>
    <x v="0"/>
    <n v="9"/>
    <n v="26"/>
    <n v="9047"/>
    <x v="0"/>
  </r>
  <r>
    <n v="165396"/>
    <x v="2"/>
    <x v="0"/>
    <x v="37"/>
    <s v="Meghalaya"/>
    <s v="Delhi"/>
    <n v="168744"/>
    <d v="2022-04-07T00:00:00"/>
    <x v="1"/>
    <n v="109037"/>
    <x v="0"/>
    <n v="12"/>
    <n v="44"/>
    <n v="2425"/>
    <x v="0"/>
  </r>
  <r>
    <n v="165397"/>
    <x v="0"/>
    <x v="1"/>
    <x v="30"/>
    <s v="Telangana"/>
    <s v="Hyderabad"/>
    <n v="254115"/>
    <d v="2022-04-07T00:00:00"/>
    <x v="4"/>
    <n v="105412"/>
    <x v="0"/>
    <n v="58"/>
    <n v="41"/>
    <n v="-767"/>
    <x v="0"/>
  </r>
  <r>
    <n v="165398"/>
    <x v="3"/>
    <x v="0"/>
    <x v="30"/>
    <s v="Nagaland"/>
    <s v="Delhi"/>
    <n v="361317"/>
    <d v="2022-04-07T00:00:00"/>
    <x v="0"/>
    <n v="124711"/>
    <x v="0"/>
    <n v="72"/>
    <n v="14"/>
    <n v="186"/>
    <x v="0"/>
  </r>
  <r>
    <n v="165399"/>
    <x v="1"/>
    <x v="1"/>
    <x v="44"/>
    <s v="Jharkhand"/>
    <s v="Mumbai"/>
    <n v="590193"/>
    <d v="2022-04-07T00:00:00"/>
    <x v="2"/>
    <n v="120845"/>
    <x v="0"/>
    <n v="92"/>
    <n v="26"/>
    <n v="978"/>
    <x v="1"/>
  </r>
  <r>
    <n v="165400"/>
    <x v="1"/>
    <x v="0"/>
    <x v="34"/>
    <s v="Tamil Nadu"/>
    <s v="Delhi"/>
    <n v="131610"/>
    <d v="2022-04-07T00:00:00"/>
    <x v="1"/>
    <n v="139284"/>
    <x v="0"/>
    <n v="100"/>
    <n v="24"/>
    <n v="4177"/>
    <x v="0"/>
  </r>
  <r>
    <n v="165401"/>
    <x v="1"/>
    <x v="0"/>
    <x v="42"/>
    <s v="Bihar"/>
    <s v="Bangalore"/>
    <n v="251993"/>
    <d v="2022-04-07T00:00:00"/>
    <x v="0"/>
    <n v="132266"/>
    <x v="0"/>
    <n v="98"/>
    <n v="49"/>
    <n v="5201"/>
    <x v="1"/>
  </r>
  <r>
    <n v="165402"/>
    <x v="0"/>
    <x v="0"/>
    <x v="19"/>
    <s v="Karnataka"/>
    <s v="Delhi"/>
    <n v="367421"/>
    <d v="2022-04-07T00:00:00"/>
    <x v="2"/>
    <n v="43180"/>
    <x v="1"/>
    <n v="-5"/>
    <n v="31"/>
    <n v="3918"/>
    <x v="0"/>
  </r>
  <r>
    <n v="165403"/>
    <x v="0"/>
    <x v="0"/>
    <x v="0"/>
    <s v="Maharashtra"/>
    <s v="Delhi"/>
    <n v="870245"/>
    <d v="2022-04-07T00:00:00"/>
    <x v="0"/>
    <n v="128511"/>
    <x v="0"/>
    <n v="1"/>
    <n v="8"/>
    <n v="983"/>
    <x v="0"/>
  </r>
  <r>
    <n v="165404"/>
    <x v="2"/>
    <x v="1"/>
    <x v="40"/>
    <s v="Maharashtra"/>
    <s v="Chennai"/>
    <n v="948027"/>
    <d v="2022-04-07T00:00:00"/>
    <x v="0"/>
    <n v="23081"/>
    <x v="1"/>
    <n v="2"/>
    <n v="6"/>
    <n v="5705"/>
    <x v="0"/>
  </r>
  <r>
    <n v="165405"/>
    <x v="1"/>
    <x v="1"/>
    <x v="17"/>
    <s v="Meghalaya"/>
    <s v="Kolkata"/>
    <n v="608151"/>
    <d v="2022-04-07T00:00:00"/>
    <x v="4"/>
    <n v="59418"/>
    <x v="2"/>
    <n v="31"/>
    <n v="34"/>
    <n v="6353"/>
    <x v="0"/>
  </r>
  <r>
    <n v="165406"/>
    <x v="2"/>
    <x v="1"/>
    <x v="32"/>
    <s v="Himachal Pradesh"/>
    <s v="Bangalore"/>
    <n v="244370"/>
    <d v="2022-04-07T00:00:00"/>
    <x v="4"/>
    <n v="116814"/>
    <x v="0"/>
    <n v="85"/>
    <n v="21"/>
    <n v="5770"/>
    <x v="0"/>
  </r>
  <r>
    <n v="165407"/>
    <x v="0"/>
    <x v="0"/>
    <x v="12"/>
    <s v="Maharashtra"/>
    <s v="Bangalore"/>
    <n v="653472"/>
    <d v="2022-04-07T00:00:00"/>
    <x v="3"/>
    <n v="44441"/>
    <x v="1"/>
    <n v="79"/>
    <n v="23"/>
    <n v="2849"/>
    <x v="0"/>
  </r>
  <r>
    <n v="165408"/>
    <x v="2"/>
    <x v="1"/>
    <x v="22"/>
    <s v="Kerala"/>
    <s v="Delhi"/>
    <n v="303612"/>
    <d v="2022-04-07T00:00:00"/>
    <x v="1"/>
    <n v="141495"/>
    <x v="0"/>
    <n v="84"/>
    <n v="39"/>
    <n v="239"/>
    <x v="0"/>
  </r>
  <r>
    <n v="165409"/>
    <x v="0"/>
    <x v="1"/>
    <x v="52"/>
    <s v="Odisha"/>
    <s v="Mumbai"/>
    <n v="259982"/>
    <d v="2022-04-07T00:00:00"/>
    <x v="3"/>
    <n v="21618"/>
    <x v="1"/>
    <n v="64"/>
    <n v="25"/>
    <n v="1143"/>
    <x v="0"/>
  </r>
  <r>
    <n v="165410"/>
    <x v="2"/>
    <x v="1"/>
    <x v="21"/>
    <s v="West Bengal"/>
    <s v="Bangalore"/>
    <n v="141579"/>
    <d v="2022-04-07T00:00:00"/>
    <x v="4"/>
    <n v="41449"/>
    <x v="1"/>
    <n v="18"/>
    <n v="48"/>
    <n v="5267"/>
    <x v="0"/>
  </r>
  <r>
    <n v="165411"/>
    <x v="2"/>
    <x v="0"/>
    <x v="45"/>
    <s v="Maharashtra"/>
    <s v="Mumbai"/>
    <n v="184756"/>
    <d v="2022-04-07T00:00:00"/>
    <x v="0"/>
    <n v="101216"/>
    <x v="0"/>
    <n v="58"/>
    <n v="48"/>
    <n v="2990"/>
    <x v="0"/>
  </r>
  <r>
    <n v="165412"/>
    <x v="2"/>
    <x v="0"/>
    <x v="17"/>
    <s v="Rajasthan"/>
    <s v="Kolkata"/>
    <n v="599569"/>
    <d v="2022-04-07T00:00:00"/>
    <x v="0"/>
    <n v="110416"/>
    <x v="0"/>
    <n v="-4"/>
    <n v="8"/>
    <n v="828"/>
    <x v="0"/>
  </r>
  <r>
    <n v="165413"/>
    <x v="1"/>
    <x v="1"/>
    <x v="49"/>
    <s v="Gujarat"/>
    <s v="Mumbai"/>
    <n v="242082"/>
    <d v="2022-04-07T00:00:00"/>
    <x v="4"/>
    <n v="25939"/>
    <x v="1"/>
    <n v="43"/>
    <n v="27"/>
    <n v="7111"/>
    <x v="0"/>
  </r>
  <r>
    <n v="165414"/>
    <x v="1"/>
    <x v="0"/>
    <x v="16"/>
    <s v="Uttar Pradesh"/>
    <s v="Mumbai"/>
    <n v="556993"/>
    <d v="2022-04-07T00:00:00"/>
    <x v="0"/>
    <n v="39153"/>
    <x v="1"/>
    <n v="75"/>
    <n v="33"/>
    <n v="6366"/>
    <x v="0"/>
  </r>
  <r>
    <n v="165415"/>
    <x v="0"/>
    <x v="0"/>
    <x v="42"/>
    <s v="Andhra Pradesh"/>
    <s v="Hyderabad"/>
    <n v="926799"/>
    <d v="2022-04-07T00:00:00"/>
    <x v="2"/>
    <n v="104469"/>
    <x v="0"/>
    <n v="66"/>
    <n v="17"/>
    <n v="5385"/>
    <x v="0"/>
  </r>
  <r>
    <n v="165416"/>
    <x v="2"/>
    <x v="1"/>
    <x v="55"/>
    <s v="Rajasthan"/>
    <s v="Kolkata"/>
    <n v="160987"/>
    <d v="2022-04-07T00:00:00"/>
    <x v="0"/>
    <n v="47391"/>
    <x v="1"/>
    <n v="71"/>
    <n v="33"/>
    <n v="2477"/>
    <x v="0"/>
  </r>
  <r>
    <n v="165417"/>
    <x v="0"/>
    <x v="0"/>
    <x v="45"/>
    <s v="Jharkhand"/>
    <s v="Kolkata"/>
    <n v="388012"/>
    <d v="2022-04-07T00:00:00"/>
    <x v="4"/>
    <n v="125516"/>
    <x v="0"/>
    <n v="27"/>
    <n v="20"/>
    <n v="1108"/>
    <x v="1"/>
  </r>
  <r>
    <n v="165418"/>
    <x v="0"/>
    <x v="0"/>
    <x v="35"/>
    <s v="Punjab"/>
    <s v="Bangalore"/>
    <n v="126334"/>
    <d v="2022-04-07T00:00:00"/>
    <x v="4"/>
    <n v="45410"/>
    <x v="1"/>
    <n v="56"/>
    <n v="42"/>
    <n v="7001"/>
    <x v="0"/>
  </r>
  <r>
    <n v="165419"/>
    <x v="0"/>
    <x v="1"/>
    <x v="26"/>
    <s v="Kerala"/>
    <s v="Kolkata"/>
    <n v="724303"/>
    <d v="2022-04-07T00:00:00"/>
    <x v="4"/>
    <n v="116323"/>
    <x v="0"/>
    <n v="64"/>
    <n v="23"/>
    <n v="7845"/>
    <x v="0"/>
  </r>
  <r>
    <n v="165420"/>
    <x v="2"/>
    <x v="1"/>
    <x v="14"/>
    <s v="Punjab"/>
    <s v="Hyderabad"/>
    <n v="631717"/>
    <d v="2022-04-07T00:00:00"/>
    <x v="2"/>
    <n v="61712"/>
    <x v="2"/>
    <n v="61"/>
    <n v="33"/>
    <n v="1264"/>
    <x v="0"/>
  </r>
  <r>
    <n v="165421"/>
    <x v="1"/>
    <x v="1"/>
    <x v="45"/>
    <s v="Assam"/>
    <s v="Bangalore"/>
    <n v="417756"/>
    <d v="2022-04-07T00:00:00"/>
    <x v="3"/>
    <n v="48379"/>
    <x v="1"/>
    <n v="92"/>
    <n v="44"/>
    <n v="1579"/>
    <x v="0"/>
  </r>
  <r>
    <n v="165422"/>
    <x v="2"/>
    <x v="1"/>
    <x v="33"/>
    <s v="Uttar Pradesh"/>
    <s v="Delhi"/>
    <n v="967200"/>
    <d v="2022-04-07T00:00:00"/>
    <x v="0"/>
    <n v="81289"/>
    <x v="2"/>
    <n v="74"/>
    <n v="37"/>
    <n v="6037"/>
    <x v="0"/>
  </r>
  <r>
    <n v="165423"/>
    <x v="0"/>
    <x v="1"/>
    <x v="4"/>
    <s v="Andhra Pradesh"/>
    <s v="Bangalore"/>
    <n v="139716"/>
    <d v="2022-04-07T00:00:00"/>
    <x v="1"/>
    <n v="61639"/>
    <x v="2"/>
    <n v="84"/>
    <n v="6"/>
    <n v="7909"/>
    <x v="0"/>
  </r>
  <r>
    <n v="165424"/>
    <x v="1"/>
    <x v="0"/>
    <x v="33"/>
    <s v="Telangana"/>
    <s v="Chennai"/>
    <n v="971922"/>
    <d v="2022-04-07T00:00:00"/>
    <x v="4"/>
    <n v="36221"/>
    <x v="1"/>
    <n v="38"/>
    <n v="21"/>
    <n v="1362"/>
    <x v="1"/>
  </r>
  <r>
    <n v="165425"/>
    <x v="0"/>
    <x v="0"/>
    <x v="22"/>
    <s v="Odisha"/>
    <s v="Chennai"/>
    <n v="832130"/>
    <d v="2022-04-07T00:00:00"/>
    <x v="2"/>
    <n v="108842"/>
    <x v="0"/>
    <n v="66"/>
    <n v="30"/>
    <n v="8366"/>
    <x v="0"/>
  </r>
  <r>
    <n v="165426"/>
    <x v="0"/>
    <x v="1"/>
    <x v="48"/>
    <s v="Karnataka"/>
    <s v="Bangalore"/>
    <n v="420887"/>
    <d v="2022-04-07T00:00:00"/>
    <x v="4"/>
    <n v="115302"/>
    <x v="0"/>
    <n v="18"/>
    <n v="35"/>
    <n v="9247"/>
    <x v="0"/>
  </r>
  <r>
    <n v="165427"/>
    <x v="0"/>
    <x v="1"/>
    <x v="24"/>
    <s v="Jharkhand"/>
    <s v="Chennai"/>
    <n v="753287"/>
    <d v="2022-04-07T00:00:00"/>
    <x v="0"/>
    <n v="137498"/>
    <x v="0"/>
    <n v="-6"/>
    <n v="38"/>
    <n v="2432"/>
    <x v="0"/>
  </r>
  <r>
    <n v="165428"/>
    <x v="2"/>
    <x v="1"/>
    <x v="33"/>
    <s v="Rajasthan"/>
    <s v="Delhi"/>
    <n v="190724"/>
    <d v="2022-04-07T00:00:00"/>
    <x v="3"/>
    <n v="136281"/>
    <x v="0"/>
    <n v="24"/>
    <n v="20"/>
    <n v="4648"/>
    <x v="0"/>
  </r>
  <r>
    <n v="165429"/>
    <x v="0"/>
    <x v="0"/>
    <x v="42"/>
    <s v="Manipur"/>
    <s v="Chennai"/>
    <n v="543501"/>
    <d v="2022-04-07T00:00:00"/>
    <x v="3"/>
    <n v="137634"/>
    <x v="0"/>
    <n v="17"/>
    <n v="19"/>
    <n v="9146"/>
    <x v="1"/>
  </r>
  <r>
    <n v="165430"/>
    <x v="0"/>
    <x v="1"/>
    <x v="16"/>
    <s v="Uttarakhand"/>
    <s v="Delhi"/>
    <n v="221744"/>
    <d v="2022-04-07T00:00:00"/>
    <x v="2"/>
    <n v="40139"/>
    <x v="1"/>
    <n v="39"/>
    <n v="29"/>
    <n v="4363"/>
    <x v="0"/>
  </r>
  <r>
    <n v="165431"/>
    <x v="0"/>
    <x v="0"/>
    <x v="34"/>
    <s v="Sikkim"/>
    <s v="Kolkata"/>
    <n v="345816"/>
    <d v="2022-04-07T00:00:00"/>
    <x v="3"/>
    <n v="74331"/>
    <x v="2"/>
    <n v="25"/>
    <n v="5"/>
    <n v="1486"/>
    <x v="0"/>
  </r>
  <r>
    <n v="165432"/>
    <x v="3"/>
    <x v="0"/>
    <x v="1"/>
    <s v="Andhra Pradesh"/>
    <s v="Mumbai"/>
    <n v="537547"/>
    <d v="2022-04-07T00:00:00"/>
    <x v="0"/>
    <n v="138428"/>
    <x v="0"/>
    <n v="48"/>
    <n v="46"/>
    <n v="6539"/>
    <x v="0"/>
  </r>
  <r>
    <n v="165433"/>
    <x v="0"/>
    <x v="0"/>
    <x v="32"/>
    <s v="Nagaland"/>
    <s v="Delhi"/>
    <n v="208273"/>
    <d v="2022-04-08T00:00:00"/>
    <x v="0"/>
    <n v="50471"/>
    <x v="1"/>
    <n v="54"/>
    <n v="28"/>
    <n v="6220"/>
    <x v="0"/>
  </r>
  <r>
    <n v="165434"/>
    <x v="3"/>
    <x v="0"/>
    <x v="3"/>
    <s v="Jharkhand"/>
    <s v="Delhi"/>
    <n v="773870"/>
    <d v="2022-04-08T00:00:00"/>
    <x v="3"/>
    <n v="141745"/>
    <x v="0"/>
    <n v="99"/>
    <n v="39"/>
    <n v="4125"/>
    <x v="0"/>
  </r>
  <r>
    <n v="165435"/>
    <x v="2"/>
    <x v="0"/>
    <x v="1"/>
    <s v="Mizoram"/>
    <s v="Kolkata"/>
    <n v="552868"/>
    <d v="2022-04-08T00:00:00"/>
    <x v="3"/>
    <n v="141455"/>
    <x v="0"/>
    <n v="93"/>
    <n v="4"/>
    <n v="8877"/>
    <x v="0"/>
  </r>
  <r>
    <n v="165436"/>
    <x v="1"/>
    <x v="1"/>
    <x v="20"/>
    <s v="Tripura"/>
    <s v="Delhi"/>
    <n v="636289"/>
    <d v="2022-04-08T00:00:00"/>
    <x v="0"/>
    <n v="37027"/>
    <x v="1"/>
    <n v="64"/>
    <n v="8"/>
    <n v="4375"/>
    <x v="1"/>
  </r>
  <r>
    <n v="165437"/>
    <x v="0"/>
    <x v="0"/>
    <x v="13"/>
    <s v="Madhya Pradesh"/>
    <s v="Chennai"/>
    <n v="780632"/>
    <d v="2022-04-08T00:00:00"/>
    <x v="2"/>
    <n v="148195"/>
    <x v="0"/>
    <n v="20"/>
    <n v="19"/>
    <n v="5939"/>
    <x v="0"/>
  </r>
  <r>
    <n v="165438"/>
    <x v="0"/>
    <x v="0"/>
    <x v="33"/>
    <s v="Jharkhand"/>
    <s v="Bangalore"/>
    <n v="422778"/>
    <d v="2022-04-08T00:00:00"/>
    <x v="1"/>
    <n v="90798"/>
    <x v="0"/>
    <n v="51"/>
    <n v="40"/>
    <n v="10534"/>
    <x v="0"/>
  </r>
  <r>
    <n v="165439"/>
    <x v="1"/>
    <x v="1"/>
    <x v="35"/>
    <s v="Nagaland"/>
    <s v="Delhi"/>
    <n v="152001"/>
    <d v="2022-04-08T00:00:00"/>
    <x v="1"/>
    <n v="28459"/>
    <x v="1"/>
    <n v="81"/>
    <n v="36"/>
    <n v="8131"/>
    <x v="1"/>
  </r>
  <r>
    <n v="165440"/>
    <x v="2"/>
    <x v="0"/>
    <x v="9"/>
    <s v="Uttar Pradesh"/>
    <s v="Chennai"/>
    <n v="840561"/>
    <d v="2022-04-08T00:00:00"/>
    <x v="4"/>
    <n v="128833"/>
    <x v="0"/>
    <n v="44"/>
    <n v="33"/>
    <n v="8858"/>
    <x v="0"/>
  </r>
  <r>
    <n v="165441"/>
    <x v="3"/>
    <x v="1"/>
    <x v="46"/>
    <s v="Haryana"/>
    <s v="Delhi"/>
    <n v="734550"/>
    <d v="2022-04-08T00:00:00"/>
    <x v="4"/>
    <n v="106693"/>
    <x v="0"/>
    <n v="51"/>
    <n v="20"/>
    <n v="10668"/>
    <x v="0"/>
  </r>
  <r>
    <n v="165442"/>
    <x v="1"/>
    <x v="1"/>
    <x v="30"/>
    <s v="Haryana"/>
    <s v="Kolkata"/>
    <n v="891151"/>
    <d v="2022-04-08T00:00:00"/>
    <x v="4"/>
    <n v="135900"/>
    <x v="0"/>
    <n v="0"/>
    <n v="38"/>
    <n v="6514"/>
    <x v="0"/>
  </r>
  <r>
    <n v="165443"/>
    <x v="1"/>
    <x v="0"/>
    <x v="17"/>
    <s v="Nagaland"/>
    <s v="Chennai"/>
    <n v="255775"/>
    <d v="2022-04-08T00:00:00"/>
    <x v="1"/>
    <n v="39440"/>
    <x v="1"/>
    <n v="93"/>
    <n v="40"/>
    <n v="129"/>
    <x v="1"/>
  </r>
  <r>
    <n v="165444"/>
    <x v="3"/>
    <x v="1"/>
    <x v="19"/>
    <s v="Rajasthan"/>
    <s v="Hyderabad"/>
    <n v="251748"/>
    <d v="2022-04-08T00:00:00"/>
    <x v="2"/>
    <n v="46299"/>
    <x v="1"/>
    <n v="40"/>
    <n v="13"/>
    <n v="961"/>
    <x v="0"/>
  </r>
  <r>
    <n v="165445"/>
    <x v="2"/>
    <x v="0"/>
    <x v="54"/>
    <s v="Punjab"/>
    <s v="Bangalore"/>
    <n v="920750"/>
    <d v="2022-04-08T00:00:00"/>
    <x v="0"/>
    <n v="114466"/>
    <x v="0"/>
    <n v="87"/>
    <n v="7"/>
    <n v="8178"/>
    <x v="1"/>
  </r>
  <r>
    <n v="165446"/>
    <x v="0"/>
    <x v="1"/>
    <x v="51"/>
    <s v="Uttarakhand"/>
    <s v="Bangalore"/>
    <n v="664446"/>
    <d v="2022-04-08T00:00:00"/>
    <x v="4"/>
    <n v="149832"/>
    <x v="0"/>
    <n v="87"/>
    <n v="19"/>
    <n v="2380"/>
    <x v="0"/>
  </r>
  <r>
    <n v="165447"/>
    <x v="0"/>
    <x v="0"/>
    <x v="10"/>
    <s v="Kerala"/>
    <s v="Mumbai"/>
    <n v="765358"/>
    <d v="2022-04-08T00:00:00"/>
    <x v="0"/>
    <n v="121317"/>
    <x v="0"/>
    <n v="62"/>
    <n v="-3"/>
    <n v="8008"/>
    <x v="0"/>
  </r>
  <r>
    <n v="165448"/>
    <x v="3"/>
    <x v="0"/>
    <x v="0"/>
    <s v="Rajasthan"/>
    <s v="Mumbai"/>
    <n v="979133"/>
    <d v="2022-04-08T00:00:00"/>
    <x v="3"/>
    <n v="67972"/>
    <x v="2"/>
    <n v="18"/>
    <n v="4"/>
    <n v="9001"/>
    <x v="1"/>
  </r>
  <r>
    <n v="165449"/>
    <x v="0"/>
    <x v="0"/>
    <x v="22"/>
    <s v="Rajasthan"/>
    <s v="Bangalore"/>
    <n v="235799"/>
    <d v="2022-04-08T00:00:00"/>
    <x v="2"/>
    <n v="123817"/>
    <x v="0"/>
    <n v="90"/>
    <n v="28"/>
    <n v="7769"/>
    <x v="0"/>
  </r>
  <r>
    <n v="165450"/>
    <x v="2"/>
    <x v="1"/>
    <x v="2"/>
    <s v="Rajasthan"/>
    <s v="Bangalore"/>
    <n v="197626"/>
    <d v="2022-04-08T00:00:00"/>
    <x v="1"/>
    <n v="81418"/>
    <x v="2"/>
    <n v="20"/>
    <n v="4"/>
    <n v="481"/>
    <x v="0"/>
  </r>
  <r>
    <n v="165451"/>
    <x v="0"/>
    <x v="0"/>
    <x v="0"/>
    <s v="Chhattisgarh"/>
    <s v="Hyderabad"/>
    <n v="903296"/>
    <d v="2022-04-08T00:00:00"/>
    <x v="1"/>
    <n v="77086"/>
    <x v="2"/>
    <n v="46"/>
    <n v="48"/>
    <n v="6931"/>
    <x v="0"/>
  </r>
  <r>
    <n v="165452"/>
    <x v="0"/>
    <x v="0"/>
    <x v="45"/>
    <s v="Uttar Pradesh"/>
    <s v="Hyderabad"/>
    <n v="367446"/>
    <d v="2022-04-08T00:00:00"/>
    <x v="2"/>
    <n v="36461"/>
    <x v="1"/>
    <n v="48"/>
    <n v="26"/>
    <n v="9058"/>
    <x v="0"/>
  </r>
  <r>
    <n v="165453"/>
    <x v="0"/>
    <x v="1"/>
    <x v="25"/>
    <s v="Tripura"/>
    <s v="Chennai"/>
    <n v="526917"/>
    <d v="2022-04-08T00:00:00"/>
    <x v="4"/>
    <n v="30929"/>
    <x v="1"/>
    <n v="48"/>
    <n v="45"/>
    <n v="1256"/>
    <x v="1"/>
  </r>
  <r>
    <n v="165454"/>
    <x v="2"/>
    <x v="1"/>
    <x v="37"/>
    <s v="Meghalaya"/>
    <s v="Bangalore"/>
    <n v="206847"/>
    <d v="2022-04-08T00:00:00"/>
    <x v="4"/>
    <n v="104763"/>
    <x v="0"/>
    <n v="15"/>
    <n v="39"/>
    <n v="762"/>
    <x v="0"/>
  </r>
  <r>
    <n v="165455"/>
    <x v="2"/>
    <x v="0"/>
    <x v="13"/>
    <s v="Karnataka"/>
    <s v="Delhi"/>
    <n v="622361"/>
    <d v="2022-04-08T00:00:00"/>
    <x v="3"/>
    <n v="32912"/>
    <x v="1"/>
    <n v="60"/>
    <n v="38"/>
    <n v="6453"/>
    <x v="1"/>
  </r>
  <r>
    <n v="165456"/>
    <x v="3"/>
    <x v="0"/>
    <x v="52"/>
    <s v="Punjab"/>
    <s v="Chennai"/>
    <n v="572444"/>
    <d v="2022-04-08T00:00:00"/>
    <x v="2"/>
    <n v="62537"/>
    <x v="2"/>
    <n v="60"/>
    <n v="27"/>
    <n v="1090"/>
    <x v="1"/>
  </r>
  <r>
    <n v="165457"/>
    <x v="0"/>
    <x v="0"/>
    <x v="48"/>
    <s v="West Bengal"/>
    <s v="Hyderabad"/>
    <n v="939085"/>
    <d v="2022-04-08T00:00:00"/>
    <x v="1"/>
    <n v="139363"/>
    <x v="0"/>
    <n v="29"/>
    <n v="31"/>
    <n v="5164"/>
    <x v="1"/>
  </r>
  <r>
    <n v="165458"/>
    <x v="1"/>
    <x v="0"/>
    <x v="36"/>
    <s v="Gujarat"/>
    <s v="Kolkata"/>
    <n v="242853"/>
    <d v="2022-04-08T00:00:00"/>
    <x v="4"/>
    <n v="100783"/>
    <x v="0"/>
    <n v="22"/>
    <n v="31"/>
    <n v="5164"/>
    <x v="1"/>
  </r>
  <r>
    <n v="165459"/>
    <x v="3"/>
    <x v="0"/>
    <x v="34"/>
    <s v="Rajasthan"/>
    <s v="Mumbai"/>
    <n v="359243"/>
    <d v="2022-04-08T00:00:00"/>
    <x v="2"/>
    <n v="125368"/>
    <x v="0"/>
    <n v="21"/>
    <n v="9"/>
    <n v="4134"/>
    <x v="0"/>
  </r>
  <r>
    <n v="165460"/>
    <x v="2"/>
    <x v="1"/>
    <x v="11"/>
    <s v="Meghalaya"/>
    <s v="Mumbai"/>
    <n v="161529"/>
    <d v="2022-04-08T00:00:00"/>
    <x v="0"/>
    <n v="64613"/>
    <x v="2"/>
    <n v="53"/>
    <n v="30"/>
    <n v="4423"/>
    <x v="0"/>
  </r>
  <r>
    <n v="165461"/>
    <x v="2"/>
    <x v="1"/>
    <x v="26"/>
    <s v="Uttarakhand"/>
    <s v="Bangalore"/>
    <n v="679083"/>
    <d v="2022-04-08T00:00:00"/>
    <x v="1"/>
    <n v="144229"/>
    <x v="0"/>
    <n v="29"/>
    <n v="5"/>
    <n v="8642"/>
    <x v="0"/>
  </r>
  <r>
    <n v="165462"/>
    <x v="3"/>
    <x v="1"/>
    <x v="28"/>
    <s v="Karnataka"/>
    <s v="Hyderabad"/>
    <n v="146129"/>
    <d v="2022-04-08T00:00:00"/>
    <x v="3"/>
    <n v="78033"/>
    <x v="2"/>
    <n v="87"/>
    <n v="9"/>
    <n v="6943"/>
    <x v="0"/>
  </r>
  <r>
    <n v="165463"/>
    <x v="3"/>
    <x v="1"/>
    <x v="7"/>
    <s v="Meghalaya"/>
    <s v="Kolkata"/>
    <n v="571284"/>
    <d v="2022-04-08T00:00:00"/>
    <x v="1"/>
    <n v="147329"/>
    <x v="0"/>
    <n v="19"/>
    <n v="7"/>
    <n v="2327"/>
    <x v="1"/>
  </r>
  <r>
    <n v="165464"/>
    <x v="2"/>
    <x v="0"/>
    <x v="22"/>
    <s v="Arunachal Pradesh"/>
    <s v="Kolkata"/>
    <n v="489181"/>
    <d v="2022-04-08T00:00:00"/>
    <x v="4"/>
    <n v="148699"/>
    <x v="0"/>
    <n v="83"/>
    <n v="34"/>
    <n v="8035"/>
    <x v="0"/>
  </r>
  <r>
    <n v="165465"/>
    <x v="0"/>
    <x v="1"/>
    <x v="17"/>
    <s v="Uttar Pradesh"/>
    <s v="Delhi"/>
    <n v="110330"/>
    <d v="2022-04-08T00:00:00"/>
    <x v="4"/>
    <n v="106231"/>
    <x v="0"/>
    <n v="32"/>
    <n v="46"/>
    <n v="5421"/>
    <x v="0"/>
  </r>
  <r>
    <n v="165466"/>
    <x v="2"/>
    <x v="1"/>
    <x v="51"/>
    <s v="West Bengal"/>
    <s v="Hyderabad"/>
    <n v="779239"/>
    <d v="2022-04-08T00:00:00"/>
    <x v="0"/>
    <n v="47274"/>
    <x v="1"/>
    <n v="19"/>
    <n v="50"/>
    <n v="7518"/>
    <x v="0"/>
  </r>
  <r>
    <n v="165467"/>
    <x v="1"/>
    <x v="1"/>
    <x v="32"/>
    <s v="Kerala"/>
    <s v="Kolkata"/>
    <n v="575759"/>
    <d v="2022-04-08T00:00:00"/>
    <x v="1"/>
    <n v="83997"/>
    <x v="2"/>
    <n v="13"/>
    <n v="26"/>
    <n v="9794"/>
    <x v="0"/>
  </r>
  <r>
    <n v="165468"/>
    <x v="3"/>
    <x v="1"/>
    <x v="34"/>
    <s v="Tripura"/>
    <s v="Bangalore"/>
    <n v="492798"/>
    <d v="2022-04-08T00:00:00"/>
    <x v="2"/>
    <n v="39293"/>
    <x v="1"/>
    <n v="51"/>
    <n v="4"/>
    <n v="7455"/>
    <x v="0"/>
  </r>
  <r>
    <n v="165469"/>
    <x v="1"/>
    <x v="0"/>
    <x v="28"/>
    <s v="Arunachal Pradesh"/>
    <s v="Bangalore"/>
    <n v="227492"/>
    <d v="2022-04-08T00:00:00"/>
    <x v="4"/>
    <n v="23443"/>
    <x v="1"/>
    <n v="106"/>
    <n v="49"/>
    <n v="5397"/>
    <x v="0"/>
  </r>
  <r>
    <n v="165470"/>
    <x v="0"/>
    <x v="1"/>
    <x v="17"/>
    <s v="Andhra Pradesh"/>
    <s v="Bangalore"/>
    <n v="176694"/>
    <d v="2022-04-08T00:00:00"/>
    <x v="3"/>
    <n v="123758"/>
    <x v="0"/>
    <n v="56"/>
    <n v="23"/>
    <n v="276"/>
    <x v="0"/>
  </r>
  <r>
    <n v="165471"/>
    <x v="3"/>
    <x v="1"/>
    <x v="50"/>
    <s v="Chhattisgarh"/>
    <s v="Mumbai"/>
    <n v="279958"/>
    <d v="2022-04-08T00:00:00"/>
    <x v="2"/>
    <n v="51078"/>
    <x v="1"/>
    <n v="54"/>
    <n v="51"/>
    <n v="7830"/>
    <x v="0"/>
  </r>
  <r>
    <n v="165472"/>
    <x v="0"/>
    <x v="0"/>
    <x v="16"/>
    <s v="Maharashtra"/>
    <s v="Delhi"/>
    <n v="530632"/>
    <d v="2022-04-08T00:00:00"/>
    <x v="0"/>
    <n v="109546"/>
    <x v="0"/>
    <n v="24"/>
    <n v="4"/>
    <n v="-433"/>
    <x v="1"/>
  </r>
  <r>
    <n v="165473"/>
    <x v="0"/>
    <x v="0"/>
    <x v="22"/>
    <s v="Tripura"/>
    <s v="Kolkata"/>
    <n v="776553"/>
    <d v="2022-04-08T00:00:00"/>
    <x v="2"/>
    <n v="109780"/>
    <x v="0"/>
    <n v="34"/>
    <n v="24"/>
    <n v="8759"/>
    <x v="0"/>
  </r>
  <r>
    <n v="165474"/>
    <x v="2"/>
    <x v="0"/>
    <x v="5"/>
    <s v="Rajasthan"/>
    <s v="Delhi"/>
    <n v="885278"/>
    <d v="2022-04-08T00:00:00"/>
    <x v="1"/>
    <n v="89968"/>
    <x v="0"/>
    <n v="83"/>
    <n v="34"/>
    <n v="5802"/>
    <x v="0"/>
  </r>
  <r>
    <n v="165475"/>
    <x v="1"/>
    <x v="1"/>
    <x v="27"/>
    <s v="Andhra Pradesh"/>
    <s v="Kolkata"/>
    <n v="705785"/>
    <d v="2022-04-08T00:00:00"/>
    <x v="3"/>
    <n v="31714"/>
    <x v="1"/>
    <n v="47"/>
    <n v="8"/>
    <n v="6212"/>
    <x v="0"/>
  </r>
  <r>
    <n v="165476"/>
    <x v="1"/>
    <x v="1"/>
    <x v="33"/>
    <s v="Jharkhand"/>
    <s v="Hyderabad"/>
    <n v="255837"/>
    <d v="2022-04-08T00:00:00"/>
    <x v="0"/>
    <n v="106819"/>
    <x v="0"/>
    <n v="63"/>
    <n v="0"/>
    <n v="2328"/>
    <x v="0"/>
  </r>
  <r>
    <n v="165477"/>
    <x v="0"/>
    <x v="0"/>
    <x v="37"/>
    <s v="Gujarat"/>
    <s v="Hyderabad"/>
    <n v="514426"/>
    <d v="2022-04-08T00:00:00"/>
    <x v="0"/>
    <n v="64422"/>
    <x v="2"/>
    <n v="33"/>
    <n v="41"/>
    <n v="2823"/>
    <x v="0"/>
  </r>
  <r>
    <n v="165478"/>
    <x v="3"/>
    <x v="1"/>
    <x v="8"/>
    <s v="Madhya Pradesh"/>
    <s v="Delhi"/>
    <n v="152574"/>
    <d v="2022-04-08T00:00:00"/>
    <x v="3"/>
    <n v="111559"/>
    <x v="0"/>
    <n v="47"/>
    <n v="40"/>
    <n v="3760"/>
    <x v="0"/>
  </r>
  <r>
    <n v="165479"/>
    <x v="1"/>
    <x v="1"/>
    <x v="16"/>
    <s v="Kerala"/>
    <s v="Bangalore"/>
    <n v="762795"/>
    <d v="2022-04-08T00:00:00"/>
    <x v="1"/>
    <n v="25596"/>
    <x v="1"/>
    <n v="68"/>
    <n v="9"/>
    <n v="7647"/>
    <x v="0"/>
  </r>
  <r>
    <n v="165480"/>
    <x v="3"/>
    <x v="1"/>
    <x v="13"/>
    <s v="Arunachal Pradesh"/>
    <s v="Bangalore"/>
    <n v="370753"/>
    <d v="2022-04-08T00:00:00"/>
    <x v="3"/>
    <n v="73708"/>
    <x v="2"/>
    <n v="59"/>
    <n v="38"/>
    <n v="6003"/>
    <x v="1"/>
  </r>
  <r>
    <n v="165481"/>
    <x v="0"/>
    <x v="1"/>
    <x v="39"/>
    <s v="Uttarakhand"/>
    <s v="Delhi"/>
    <n v="368360"/>
    <d v="2022-04-08T00:00:00"/>
    <x v="1"/>
    <n v="105489"/>
    <x v="0"/>
    <n v="59"/>
    <n v="11"/>
    <n v="6179"/>
    <x v="1"/>
  </r>
  <r>
    <n v="165482"/>
    <x v="2"/>
    <x v="0"/>
    <x v="14"/>
    <s v="Madhya Pradesh"/>
    <s v="Hyderabad"/>
    <n v="238858"/>
    <d v="2022-04-08T00:00:00"/>
    <x v="3"/>
    <n v="57644"/>
    <x v="2"/>
    <n v="69"/>
    <n v="21"/>
    <n v="2058"/>
    <x v="0"/>
  </r>
  <r>
    <n v="165483"/>
    <x v="0"/>
    <x v="0"/>
    <x v="33"/>
    <s v="Maharashtra"/>
    <s v="Delhi"/>
    <n v="504437"/>
    <d v="2022-04-08T00:00:00"/>
    <x v="4"/>
    <n v="45883"/>
    <x v="1"/>
    <n v="46"/>
    <n v="45"/>
    <n v="9887"/>
    <x v="0"/>
  </r>
  <r>
    <n v="165484"/>
    <x v="2"/>
    <x v="1"/>
    <x v="31"/>
    <s v="Andhra Pradesh"/>
    <s v="Hyderabad"/>
    <n v="985879"/>
    <d v="2022-04-08T00:00:00"/>
    <x v="4"/>
    <n v="20767"/>
    <x v="1"/>
    <n v="13"/>
    <n v="10"/>
    <n v="7831"/>
    <x v="0"/>
  </r>
  <r>
    <n v="165485"/>
    <x v="1"/>
    <x v="1"/>
    <x v="34"/>
    <s v="Uttarakhand"/>
    <s v="Bangalore"/>
    <n v="327170"/>
    <d v="2022-04-08T00:00:00"/>
    <x v="0"/>
    <n v="147361"/>
    <x v="0"/>
    <n v="25"/>
    <n v="29"/>
    <n v="7373"/>
    <x v="0"/>
  </r>
  <r>
    <n v="165486"/>
    <x v="2"/>
    <x v="0"/>
    <x v="51"/>
    <s v="Manipur"/>
    <s v="Mumbai"/>
    <n v="586886"/>
    <d v="2022-04-08T00:00:00"/>
    <x v="3"/>
    <n v="88319"/>
    <x v="0"/>
    <n v="75"/>
    <n v="1"/>
    <n v="4048"/>
    <x v="1"/>
  </r>
  <r>
    <n v="165487"/>
    <x v="1"/>
    <x v="1"/>
    <x v="15"/>
    <s v="Jharkhand"/>
    <s v="Bangalore"/>
    <n v="940173"/>
    <d v="2022-04-08T00:00:00"/>
    <x v="3"/>
    <n v="116538"/>
    <x v="0"/>
    <n v="16"/>
    <n v="3"/>
    <n v="3396"/>
    <x v="0"/>
  </r>
  <r>
    <n v="165488"/>
    <x v="2"/>
    <x v="0"/>
    <x v="11"/>
    <s v="Tamil Nadu"/>
    <s v="Chennai"/>
    <n v="828054"/>
    <d v="2022-04-08T00:00:00"/>
    <x v="3"/>
    <n v="103554"/>
    <x v="0"/>
    <n v="86"/>
    <n v="3"/>
    <n v="6982"/>
    <x v="0"/>
  </r>
  <r>
    <n v="165489"/>
    <x v="1"/>
    <x v="1"/>
    <x v="47"/>
    <s v="Sikkim"/>
    <s v="Delhi"/>
    <n v="360536"/>
    <d v="2022-04-08T00:00:00"/>
    <x v="1"/>
    <n v="139199"/>
    <x v="0"/>
    <n v="71"/>
    <n v="2"/>
    <n v="8571"/>
    <x v="0"/>
  </r>
  <r>
    <n v="165490"/>
    <x v="3"/>
    <x v="0"/>
    <x v="15"/>
    <s v="Manipur"/>
    <s v="Delhi"/>
    <n v="711416"/>
    <d v="2022-04-08T00:00:00"/>
    <x v="2"/>
    <n v="117715"/>
    <x v="0"/>
    <n v="84"/>
    <n v="41"/>
    <n v="6245"/>
    <x v="0"/>
  </r>
  <r>
    <n v="165491"/>
    <x v="0"/>
    <x v="0"/>
    <x v="48"/>
    <s v="Uttar Pradesh"/>
    <s v="Bangalore"/>
    <n v="302957"/>
    <d v="2022-04-08T00:00:00"/>
    <x v="3"/>
    <n v="135764"/>
    <x v="0"/>
    <n v="-9"/>
    <n v="16"/>
    <n v="10693"/>
    <x v="1"/>
  </r>
  <r>
    <n v="165492"/>
    <x v="2"/>
    <x v="0"/>
    <x v="6"/>
    <s v="Telangana"/>
    <s v="Delhi"/>
    <n v="369211"/>
    <d v="2022-04-08T00:00:00"/>
    <x v="2"/>
    <n v="114166"/>
    <x v="0"/>
    <n v="29"/>
    <n v="29"/>
    <n v="5172"/>
    <x v="0"/>
  </r>
  <r>
    <n v="165493"/>
    <x v="0"/>
    <x v="1"/>
    <x v="40"/>
    <s v="Telangana"/>
    <s v="Chennai"/>
    <n v="805655"/>
    <d v="2022-04-08T00:00:00"/>
    <x v="0"/>
    <n v="67220"/>
    <x v="2"/>
    <n v="75"/>
    <n v="8"/>
    <n v="5300"/>
    <x v="1"/>
  </r>
  <r>
    <n v="165494"/>
    <x v="3"/>
    <x v="1"/>
    <x v="10"/>
    <s v="Sikkim"/>
    <s v="Delhi"/>
    <n v="795172"/>
    <d v="2022-04-08T00:00:00"/>
    <x v="4"/>
    <n v="25698"/>
    <x v="1"/>
    <n v="15"/>
    <n v="4"/>
    <n v="1771"/>
    <x v="0"/>
  </r>
  <r>
    <n v="165495"/>
    <x v="1"/>
    <x v="0"/>
    <x v="56"/>
    <s v="Karnataka"/>
    <s v="Chennai"/>
    <n v="507296"/>
    <d v="2022-04-08T00:00:00"/>
    <x v="3"/>
    <n v="142985"/>
    <x v="0"/>
    <n v="69"/>
    <n v="29"/>
    <n v="1226"/>
    <x v="0"/>
  </r>
  <r>
    <n v="165496"/>
    <x v="0"/>
    <x v="0"/>
    <x v="45"/>
    <s v="Kerala"/>
    <s v="Kolkata"/>
    <n v="918252"/>
    <d v="2022-04-08T00:00:00"/>
    <x v="0"/>
    <n v="33607"/>
    <x v="1"/>
    <n v="98"/>
    <n v="36"/>
    <n v="6619"/>
    <x v="1"/>
  </r>
  <r>
    <n v="165497"/>
    <x v="3"/>
    <x v="1"/>
    <x v="12"/>
    <s v="Uttarakhand"/>
    <s v="Bangalore"/>
    <n v="924307"/>
    <d v="2022-04-08T00:00:00"/>
    <x v="4"/>
    <n v="64807"/>
    <x v="2"/>
    <n v="50"/>
    <n v="46"/>
    <n v="5202"/>
    <x v="0"/>
  </r>
  <r>
    <n v="165498"/>
    <x v="0"/>
    <x v="0"/>
    <x v="33"/>
    <s v="Uttarakhand"/>
    <s v="Hyderabad"/>
    <n v="353110"/>
    <d v="2022-04-08T00:00:00"/>
    <x v="2"/>
    <n v="78942"/>
    <x v="2"/>
    <n v="80"/>
    <n v="-1"/>
    <n v="-288"/>
    <x v="0"/>
  </r>
  <r>
    <n v="165499"/>
    <x v="1"/>
    <x v="1"/>
    <x v="39"/>
    <s v="Odisha"/>
    <s v="Kolkata"/>
    <n v="681770"/>
    <d v="2022-04-08T00:00:00"/>
    <x v="4"/>
    <n v="116574"/>
    <x v="0"/>
    <n v="73"/>
    <n v="40"/>
    <n v="7287"/>
    <x v="0"/>
  </r>
  <r>
    <n v="165500"/>
    <x v="0"/>
    <x v="0"/>
    <x v="23"/>
    <s v="Maharashtra"/>
    <s v="Mumbai"/>
    <n v="475937"/>
    <d v="2022-04-08T00:00:00"/>
    <x v="0"/>
    <n v="121701"/>
    <x v="0"/>
    <n v="14"/>
    <n v="31"/>
    <n v="6457"/>
    <x v="0"/>
  </r>
  <r>
    <n v="165501"/>
    <x v="1"/>
    <x v="1"/>
    <x v="35"/>
    <s v="Telangana"/>
    <s v="Mumbai"/>
    <n v="667460"/>
    <d v="2022-04-08T00:00:00"/>
    <x v="3"/>
    <n v="141898"/>
    <x v="0"/>
    <n v="24"/>
    <n v="27"/>
    <n v="4698"/>
    <x v="0"/>
  </r>
  <r>
    <n v="165502"/>
    <x v="0"/>
    <x v="1"/>
    <x v="37"/>
    <s v="Kerala"/>
    <s v="Mumbai"/>
    <n v="650086"/>
    <d v="2022-04-08T00:00:00"/>
    <x v="2"/>
    <n v="115026"/>
    <x v="0"/>
    <n v="49"/>
    <n v="36"/>
    <n v="-103"/>
    <x v="0"/>
  </r>
  <r>
    <n v="165503"/>
    <x v="2"/>
    <x v="0"/>
    <x v="29"/>
    <s v="Uttarakhand"/>
    <s v="Chennai"/>
    <n v="575136"/>
    <d v="2022-04-08T00:00:00"/>
    <x v="4"/>
    <n v="122319"/>
    <x v="0"/>
    <n v="82"/>
    <n v="0"/>
    <n v="8696"/>
    <x v="0"/>
  </r>
  <r>
    <n v="165504"/>
    <x v="0"/>
    <x v="1"/>
    <x v="53"/>
    <s v="Tripura"/>
    <s v="Mumbai"/>
    <n v="342772"/>
    <d v="2022-04-08T00:00:00"/>
    <x v="4"/>
    <n v="23168"/>
    <x v="1"/>
    <n v="47"/>
    <n v="30"/>
    <n v="6888"/>
    <x v="0"/>
  </r>
  <r>
    <n v="165505"/>
    <x v="0"/>
    <x v="1"/>
    <x v="42"/>
    <s v="Assam"/>
    <s v="Delhi"/>
    <n v="501738"/>
    <d v="2022-04-08T00:00:00"/>
    <x v="2"/>
    <n v="46967"/>
    <x v="1"/>
    <n v="82"/>
    <n v="24"/>
    <n v="6617"/>
    <x v="1"/>
  </r>
  <r>
    <n v="165506"/>
    <x v="3"/>
    <x v="1"/>
    <x v="33"/>
    <s v="Goa"/>
    <s v="Bangalore"/>
    <n v="936979"/>
    <d v="2022-04-08T00:00:00"/>
    <x v="2"/>
    <n v="117564"/>
    <x v="0"/>
    <n v="17"/>
    <n v="17"/>
    <n v="7766"/>
    <x v="0"/>
  </r>
  <r>
    <n v="165507"/>
    <x v="1"/>
    <x v="0"/>
    <x v="42"/>
    <s v="Jharkhand"/>
    <s v="Mumbai"/>
    <n v="748630"/>
    <d v="2022-04-08T00:00:00"/>
    <x v="4"/>
    <n v="139128"/>
    <x v="0"/>
    <n v="87"/>
    <n v="11"/>
    <n v="480"/>
    <x v="0"/>
  </r>
  <r>
    <n v="165508"/>
    <x v="2"/>
    <x v="1"/>
    <x v="38"/>
    <s v="Uttar Pradesh"/>
    <s v="Delhi"/>
    <n v="692907"/>
    <d v="2022-04-08T00:00:00"/>
    <x v="4"/>
    <n v="98913"/>
    <x v="0"/>
    <n v="30"/>
    <n v="7"/>
    <n v="7478"/>
    <x v="0"/>
  </r>
  <r>
    <n v="165509"/>
    <x v="3"/>
    <x v="0"/>
    <x v="20"/>
    <s v="Himachal Pradesh"/>
    <s v="Kolkata"/>
    <n v="693639"/>
    <d v="2022-04-08T00:00:00"/>
    <x v="1"/>
    <n v="134196"/>
    <x v="0"/>
    <n v="90"/>
    <n v="11"/>
    <n v="4035"/>
    <x v="0"/>
  </r>
  <r>
    <n v="165510"/>
    <x v="2"/>
    <x v="1"/>
    <x v="5"/>
    <s v="Nagaland"/>
    <s v="Chennai"/>
    <n v="280143"/>
    <d v="2022-04-08T00:00:00"/>
    <x v="1"/>
    <n v="141993"/>
    <x v="0"/>
    <n v="29"/>
    <n v="50"/>
    <n v="5571"/>
    <x v="1"/>
  </r>
  <r>
    <n v="165511"/>
    <x v="1"/>
    <x v="1"/>
    <x v="39"/>
    <s v="Himachal Pradesh"/>
    <s v="Kolkata"/>
    <n v="442644"/>
    <d v="2022-04-08T00:00:00"/>
    <x v="0"/>
    <n v="51703"/>
    <x v="1"/>
    <n v="41"/>
    <n v="42"/>
    <n v="7997"/>
    <x v="0"/>
  </r>
  <r>
    <n v="165512"/>
    <x v="3"/>
    <x v="0"/>
    <x v="54"/>
    <s v="Kerala"/>
    <s v="Mumbai"/>
    <n v="248566"/>
    <d v="2022-04-08T00:00:00"/>
    <x v="1"/>
    <n v="49169"/>
    <x v="1"/>
    <n v="67"/>
    <n v="46"/>
    <n v="4716"/>
    <x v="1"/>
  </r>
  <r>
    <n v="165513"/>
    <x v="3"/>
    <x v="1"/>
    <x v="19"/>
    <s v="Haryana"/>
    <s v="Hyderabad"/>
    <n v="408550"/>
    <d v="2022-04-08T00:00:00"/>
    <x v="1"/>
    <n v="55466"/>
    <x v="2"/>
    <n v="63"/>
    <n v="21"/>
    <n v="3355"/>
    <x v="0"/>
  </r>
  <r>
    <n v="165514"/>
    <x v="1"/>
    <x v="0"/>
    <x v="55"/>
    <s v="Maharashtra"/>
    <s v="Delhi"/>
    <n v="926694"/>
    <d v="2022-04-08T00:00:00"/>
    <x v="1"/>
    <n v="133073"/>
    <x v="0"/>
    <n v="77"/>
    <n v="36"/>
    <n v="6287"/>
    <x v="0"/>
  </r>
  <r>
    <n v="165515"/>
    <x v="1"/>
    <x v="1"/>
    <x v="32"/>
    <s v="Karnataka"/>
    <s v="Delhi"/>
    <n v="349701"/>
    <d v="2022-04-08T00:00:00"/>
    <x v="2"/>
    <n v="119485"/>
    <x v="0"/>
    <n v="12"/>
    <n v="50"/>
    <n v="1794"/>
    <x v="0"/>
  </r>
  <r>
    <n v="165516"/>
    <x v="2"/>
    <x v="0"/>
    <x v="22"/>
    <s v="Kerala"/>
    <s v="Delhi"/>
    <n v="707191"/>
    <d v="2022-04-08T00:00:00"/>
    <x v="1"/>
    <n v="69844"/>
    <x v="2"/>
    <n v="5"/>
    <n v="9"/>
    <n v="2107"/>
    <x v="0"/>
  </r>
  <r>
    <n v="165517"/>
    <x v="3"/>
    <x v="0"/>
    <x v="56"/>
    <s v="Bihar"/>
    <s v="Delhi"/>
    <n v="868644"/>
    <d v="2022-04-08T00:00:00"/>
    <x v="4"/>
    <n v="106174"/>
    <x v="0"/>
    <n v="68"/>
    <n v="14"/>
    <n v="5806"/>
    <x v="0"/>
  </r>
  <r>
    <n v="165518"/>
    <x v="0"/>
    <x v="1"/>
    <x v="50"/>
    <s v="Himachal Pradesh"/>
    <s v="Mumbai"/>
    <n v="531599"/>
    <d v="2022-04-08T00:00:00"/>
    <x v="4"/>
    <n v="63082"/>
    <x v="2"/>
    <n v="81"/>
    <n v="7"/>
    <n v="8738"/>
    <x v="0"/>
  </r>
  <r>
    <n v="165519"/>
    <x v="0"/>
    <x v="1"/>
    <x v="19"/>
    <s v="Goa"/>
    <s v="Delhi"/>
    <n v="466426"/>
    <d v="2022-04-08T00:00:00"/>
    <x v="4"/>
    <n v="54265"/>
    <x v="2"/>
    <n v="16"/>
    <n v="43"/>
    <n v="-147"/>
    <x v="1"/>
  </r>
  <r>
    <n v="165520"/>
    <x v="1"/>
    <x v="1"/>
    <x v="20"/>
    <s v="Goa"/>
    <s v="Delhi"/>
    <n v="717607"/>
    <d v="2022-04-08T00:00:00"/>
    <x v="3"/>
    <n v="68673"/>
    <x v="2"/>
    <n v="18"/>
    <n v="12"/>
    <n v="1406"/>
    <x v="0"/>
  </r>
  <r>
    <n v="165521"/>
    <x v="1"/>
    <x v="1"/>
    <x v="43"/>
    <s v="Meghalaya"/>
    <s v="Chennai"/>
    <n v="583304"/>
    <d v="2022-04-08T00:00:00"/>
    <x v="3"/>
    <n v="76863"/>
    <x v="2"/>
    <n v="3"/>
    <n v="30"/>
    <n v="1717"/>
    <x v="0"/>
  </r>
  <r>
    <n v="165522"/>
    <x v="0"/>
    <x v="1"/>
    <x v="2"/>
    <s v="Haryana"/>
    <s v="Chennai"/>
    <n v="619688"/>
    <d v="2022-04-08T00:00:00"/>
    <x v="0"/>
    <n v="40763"/>
    <x v="1"/>
    <n v="34"/>
    <n v="37"/>
    <n v="8409"/>
    <x v="0"/>
  </r>
  <r>
    <n v="165523"/>
    <x v="1"/>
    <x v="1"/>
    <x v="1"/>
    <s v="Meghalaya"/>
    <s v="Mumbai"/>
    <n v="409284"/>
    <d v="2022-04-08T00:00:00"/>
    <x v="0"/>
    <n v="56118"/>
    <x v="2"/>
    <n v="2"/>
    <n v="1"/>
    <n v="7552"/>
    <x v="0"/>
  </r>
  <r>
    <n v="165524"/>
    <x v="1"/>
    <x v="1"/>
    <x v="21"/>
    <s v="Assam"/>
    <s v="Delhi"/>
    <n v="271341"/>
    <d v="2022-04-08T00:00:00"/>
    <x v="0"/>
    <n v="144351"/>
    <x v="0"/>
    <n v="-2"/>
    <n v="22"/>
    <n v="9420"/>
    <x v="0"/>
  </r>
  <r>
    <n v="165525"/>
    <x v="3"/>
    <x v="1"/>
    <x v="15"/>
    <s v="Sikkim"/>
    <s v="Mumbai"/>
    <n v="302767"/>
    <d v="2022-04-08T00:00:00"/>
    <x v="3"/>
    <n v="106831"/>
    <x v="0"/>
    <n v="60"/>
    <n v="16"/>
    <n v="2731"/>
    <x v="0"/>
  </r>
  <r>
    <n v="165526"/>
    <x v="3"/>
    <x v="1"/>
    <x v="42"/>
    <s v="Gujarat"/>
    <s v="Chennai"/>
    <n v="343337"/>
    <d v="2022-04-08T00:00:00"/>
    <x v="2"/>
    <n v="38085"/>
    <x v="1"/>
    <n v="33"/>
    <n v="15"/>
    <n v="3193"/>
    <x v="0"/>
  </r>
  <r>
    <n v="165527"/>
    <x v="0"/>
    <x v="0"/>
    <x v="13"/>
    <s v="Arunachal Pradesh"/>
    <s v="Mumbai"/>
    <n v="119180"/>
    <d v="2022-04-08T00:00:00"/>
    <x v="0"/>
    <n v="139671"/>
    <x v="0"/>
    <n v="79"/>
    <n v="44"/>
    <n v="562"/>
    <x v="0"/>
  </r>
  <r>
    <n v="165528"/>
    <x v="2"/>
    <x v="0"/>
    <x v="49"/>
    <s v="Madhya Pradesh"/>
    <s v="Kolkata"/>
    <n v="250536"/>
    <d v="2022-04-08T00:00:00"/>
    <x v="1"/>
    <n v="113515"/>
    <x v="0"/>
    <n v="86"/>
    <n v="38"/>
    <n v="9178"/>
    <x v="1"/>
  </r>
  <r>
    <n v="165529"/>
    <x v="0"/>
    <x v="0"/>
    <x v="49"/>
    <s v="Maharashtra"/>
    <s v="Bangalore"/>
    <n v="129495"/>
    <d v="2022-04-08T00:00:00"/>
    <x v="1"/>
    <n v="77053"/>
    <x v="2"/>
    <n v="55"/>
    <n v="42"/>
    <n v="7181"/>
    <x v="0"/>
  </r>
  <r>
    <n v="165530"/>
    <x v="2"/>
    <x v="0"/>
    <x v="55"/>
    <s v="Manipur"/>
    <s v="Mumbai"/>
    <n v="725704"/>
    <d v="2022-04-08T00:00:00"/>
    <x v="1"/>
    <n v="88458"/>
    <x v="0"/>
    <n v="6"/>
    <n v="44"/>
    <n v="4641"/>
    <x v="1"/>
  </r>
  <r>
    <n v="165531"/>
    <x v="2"/>
    <x v="1"/>
    <x v="47"/>
    <s v="West Bengal"/>
    <s v="Kolkata"/>
    <n v="237828"/>
    <d v="2022-04-08T00:00:00"/>
    <x v="1"/>
    <n v="129196"/>
    <x v="0"/>
    <n v="96"/>
    <n v="27"/>
    <n v="5402"/>
    <x v="0"/>
  </r>
  <r>
    <n v="165532"/>
    <x v="3"/>
    <x v="0"/>
    <x v="55"/>
    <s v="Uttarakhand"/>
    <s v="Hyderabad"/>
    <n v="469858"/>
    <d v="2022-04-08T00:00:00"/>
    <x v="1"/>
    <n v="82058"/>
    <x v="2"/>
    <n v="67"/>
    <n v="5"/>
    <n v="7447"/>
    <x v="1"/>
  </r>
  <r>
    <n v="165533"/>
    <x v="0"/>
    <x v="0"/>
    <x v="24"/>
    <s v="Meghalaya"/>
    <s v="Mumbai"/>
    <n v="900279"/>
    <d v="2022-04-08T00:00:00"/>
    <x v="3"/>
    <n v="51368"/>
    <x v="1"/>
    <n v="77"/>
    <n v="-4"/>
    <n v="2417"/>
    <x v="0"/>
  </r>
  <r>
    <n v="165534"/>
    <x v="0"/>
    <x v="0"/>
    <x v="53"/>
    <s v="Arunachal Pradesh"/>
    <s v="Bangalore"/>
    <n v="358058"/>
    <d v="2022-04-08T00:00:00"/>
    <x v="4"/>
    <n v="60752"/>
    <x v="2"/>
    <n v="-2"/>
    <n v="46"/>
    <n v="8125"/>
    <x v="1"/>
  </r>
  <r>
    <n v="165535"/>
    <x v="0"/>
    <x v="1"/>
    <x v="27"/>
    <s v="Maharashtra"/>
    <s v="Chennai"/>
    <n v="878275"/>
    <d v="2022-04-08T00:00:00"/>
    <x v="3"/>
    <n v="82748"/>
    <x v="2"/>
    <n v="8"/>
    <n v="26"/>
    <n v="4330"/>
    <x v="0"/>
  </r>
  <r>
    <n v="165536"/>
    <x v="3"/>
    <x v="1"/>
    <x v="5"/>
    <s v="Haryana"/>
    <s v="Chennai"/>
    <n v="986608"/>
    <d v="2022-04-08T00:00:00"/>
    <x v="0"/>
    <n v="61998"/>
    <x v="2"/>
    <n v="26"/>
    <n v="47"/>
    <n v="5234"/>
    <x v="0"/>
  </r>
  <r>
    <n v="165537"/>
    <x v="3"/>
    <x v="0"/>
    <x v="54"/>
    <s v="Tamil Nadu"/>
    <s v="Mumbai"/>
    <n v="395222"/>
    <d v="2022-04-08T00:00:00"/>
    <x v="2"/>
    <n v="125175"/>
    <x v="0"/>
    <n v="5"/>
    <n v="17"/>
    <n v="5257"/>
    <x v="1"/>
  </r>
  <r>
    <n v="165538"/>
    <x v="1"/>
    <x v="1"/>
    <x v="37"/>
    <s v="Tamil Nadu"/>
    <s v="Chennai"/>
    <n v="581911"/>
    <d v="2022-04-08T00:00:00"/>
    <x v="2"/>
    <n v="141837"/>
    <x v="0"/>
    <n v="70"/>
    <n v="36"/>
    <n v="8207"/>
    <x v="0"/>
  </r>
  <r>
    <n v="165539"/>
    <x v="3"/>
    <x v="1"/>
    <x v="41"/>
    <s v="Gujarat"/>
    <s v="Bangalore"/>
    <n v="126816"/>
    <d v="2022-04-08T00:00:00"/>
    <x v="3"/>
    <n v="93249"/>
    <x v="0"/>
    <n v="8"/>
    <n v="51"/>
    <n v="8037"/>
    <x v="0"/>
  </r>
  <r>
    <n v="165540"/>
    <x v="2"/>
    <x v="0"/>
    <x v="51"/>
    <s v="Arunachal Pradesh"/>
    <s v="Bangalore"/>
    <n v="969461"/>
    <d v="2022-04-08T00:00:00"/>
    <x v="3"/>
    <n v="104007"/>
    <x v="0"/>
    <n v="53"/>
    <n v="43"/>
    <n v="9415"/>
    <x v="0"/>
  </r>
  <r>
    <n v="165541"/>
    <x v="3"/>
    <x v="0"/>
    <x v="42"/>
    <s v="Goa"/>
    <s v="Bangalore"/>
    <n v="152018"/>
    <d v="2022-04-08T00:00:00"/>
    <x v="3"/>
    <n v="49166"/>
    <x v="1"/>
    <n v="74"/>
    <n v="41"/>
    <n v="3984"/>
    <x v="1"/>
  </r>
  <r>
    <n v="165542"/>
    <x v="3"/>
    <x v="1"/>
    <x v="45"/>
    <s v="Bihar"/>
    <s v="Bangalore"/>
    <n v="417205"/>
    <d v="2022-04-08T00:00:00"/>
    <x v="3"/>
    <n v="70425"/>
    <x v="2"/>
    <n v="23"/>
    <n v="9"/>
    <n v="7853"/>
    <x v="0"/>
  </r>
  <r>
    <n v="165543"/>
    <x v="0"/>
    <x v="0"/>
    <x v="23"/>
    <s v="Sikkim"/>
    <s v="Kolkata"/>
    <n v="621659"/>
    <d v="2022-04-08T00:00:00"/>
    <x v="0"/>
    <n v="38655"/>
    <x v="1"/>
    <n v="38"/>
    <n v="42"/>
    <n v="6779"/>
    <x v="0"/>
  </r>
  <r>
    <n v="165544"/>
    <x v="1"/>
    <x v="1"/>
    <x v="15"/>
    <s v="Uttarakhand"/>
    <s v="Chennai"/>
    <n v="844341"/>
    <d v="2022-04-08T00:00:00"/>
    <x v="0"/>
    <n v="134703"/>
    <x v="0"/>
    <n v="48"/>
    <n v="5"/>
    <n v="3002"/>
    <x v="0"/>
  </r>
  <r>
    <n v="165545"/>
    <x v="3"/>
    <x v="1"/>
    <x v="31"/>
    <s v="Andhra Pradesh"/>
    <s v="Hyderabad"/>
    <n v="831627"/>
    <d v="2022-04-08T00:00:00"/>
    <x v="2"/>
    <n v="63174"/>
    <x v="2"/>
    <n v="66"/>
    <n v="5"/>
    <n v="824"/>
    <x v="0"/>
  </r>
  <r>
    <n v="165546"/>
    <x v="2"/>
    <x v="1"/>
    <x v="47"/>
    <s v="Telangana"/>
    <s v="Bangalore"/>
    <n v="375437"/>
    <d v="2022-04-08T00:00:00"/>
    <x v="0"/>
    <n v="84016"/>
    <x v="2"/>
    <n v="55"/>
    <n v="12"/>
    <n v="8894"/>
    <x v="0"/>
  </r>
  <r>
    <n v="165547"/>
    <x v="1"/>
    <x v="1"/>
    <x v="37"/>
    <s v="Sikkim"/>
    <s v="Hyderabad"/>
    <n v="821074"/>
    <d v="2022-04-08T00:00:00"/>
    <x v="1"/>
    <n v="74240"/>
    <x v="2"/>
    <n v="44"/>
    <n v="3"/>
    <n v="6127"/>
    <x v="0"/>
  </r>
  <r>
    <n v="165548"/>
    <x v="0"/>
    <x v="1"/>
    <x v="4"/>
    <s v="Kerala"/>
    <s v="Kolkata"/>
    <n v="289628"/>
    <d v="2022-04-08T00:00:00"/>
    <x v="3"/>
    <n v="88009"/>
    <x v="0"/>
    <n v="87"/>
    <n v="24"/>
    <n v="5689"/>
    <x v="0"/>
  </r>
  <r>
    <n v="165549"/>
    <x v="3"/>
    <x v="1"/>
    <x v="49"/>
    <s v="Jharkhand"/>
    <s v="Bangalore"/>
    <n v="754952"/>
    <d v="2022-04-08T00:00:00"/>
    <x v="0"/>
    <n v="138352"/>
    <x v="0"/>
    <n v="67"/>
    <n v="11"/>
    <n v="2711"/>
    <x v="0"/>
  </r>
  <r>
    <n v="165550"/>
    <x v="0"/>
    <x v="0"/>
    <x v="55"/>
    <s v="Assam"/>
    <s v="Kolkata"/>
    <n v="304184"/>
    <d v="2022-04-08T00:00:00"/>
    <x v="2"/>
    <n v="73541"/>
    <x v="2"/>
    <n v="14"/>
    <n v="46"/>
    <n v="6566"/>
    <x v="0"/>
  </r>
  <r>
    <n v="165551"/>
    <x v="2"/>
    <x v="1"/>
    <x v="25"/>
    <s v="Telangana"/>
    <s v="Hyderabad"/>
    <n v="278733"/>
    <d v="2022-04-08T00:00:00"/>
    <x v="1"/>
    <n v="49195"/>
    <x v="1"/>
    <n v="53"/>
    <n v="-1"/>
    <n v="9335"/>
    <x v="0"/>
  </r>
  <r>
    <n v="165552"/>
    <x v="2"/>
    <x v="0"/>
    <x v="46"/>
    <s v="Manipur"/>
    <s v="Chennai"/>
    <n v="517051"/>
    <d v="2022-04-08T00:00:00"/>
    <x v="4"/>
    <n v="80254"/>
    <x v="2"/>
    <n v="64"/>
    <n v="21"/>
    <n v="9709"/>
    <x v="0"/>
  </r>
  <r>
    <n v="165553"/>
    <x v="1"/>
    <x v="0"/>
    <x v="1"/>
    <s v="Bihar"/>
    <s v="Kolkata"/>
    <n v="418920"/>
    <d v="2022-04-08T00:00:00"/>
    <x v="2"/>
    <n v="84109"/>
    <x v="2"/>
    <n v="92"/>
    <n v="1"/>
    <n v="2441"/>
    <x v="0"/>
  </r>
  <r>
    <n v="165554"/>
    <x v="2"/>
    <x v="1"/>
    <x v="33"/>
    <s v="Odisha"/>
    <s v="Kolkata"/>
    <n v="920887"/>
    <d v="2022-04-08T00:00:00"/>
    <x v="4"/>
    <n v="94555"/>
    <x v="0"/>
    <n v="20"/>
    <n v="4"/>
    <n v="988"/>
    <x v="0"/>
  </r>
  <r>
    <n v="165555"/>
    <x v="2"/>
    <x v="0"/>
    <x v="24"/>
    <s v="Chhattisgarh"/>
    <s v="Chennai"/>
    <n v="694930"/>
    <d v="2022-04-08T00:00:00"/>
    <x v="3"/>
    <n v="54176"/>
    <x v="2"/>
    <n v="30"/>
    <n v="30"/>
    <n v="5134"/>
    <x v="0"/>
  </r>
  <r>
    <n v="165556"/>
    <x v="0"/>
    <x v="1"/>
    <x v="9"/>
    <s v="Arunachal Pradesh"/>
    <s v="Hyderabad"/>
    <n v="594617"/>
    <d v="2022-04-08T00:00:00"/>
    <x v="0"/>
    <n v="120778"/>
    <x v="0"/>
    <n v="28"/>
    <n v="1"/>
    <n v="3383"/>
    <x v="0"/>
  </r>
  <r>
    <n v="165557"/>
    <x v="0"/>
    <x v="0"/>
    <x v="27"/>
    <s v="Jharkhand"/>
    <s v="Bangalore"/>
    <n v="888192"/>
    <d v="2022-04-08T00:00:00"/>
    <x v="3"/>
    <n v="75746"/>
    <x v="2"/>
    <n v="6"/>
    <n v="49"/>
    <n v="9006"/>
    <x v="0"/>
  </r>
  <r>
    <n v="165558"/>
    <x v="0"/>
    <x v="1"/>
    <x v="49"/>
    <s v="Arunachal Pradesh"/>
    <s v="Kolkata"/>
    <n v="194135"/>
    <d v="2022-04-08T00:00:00"/>
    <x v="1"/>
    <n v="68639"/>
    <x v="2"/>
    <n v="12"/>
    <n v="4"/>
    <n v="1514"/>
    <x v="0"/>
  </r>
  <r>
    <n v="165559"/>
    <x v="0"/>
    <x v="0"/>
    <x v="53"/>
    <s v="Arunachal Pradesh"/>
    <s v="Hyderabad"/>
    <n v="242061"/>
    <d v="2022-04-08T00:00:00"/>
    <x v="2"/>
    <n v="69437"/>
    <x v="2"/>
    <n v="85"/>
    <n v="37"/>
    <n v="8011"/>
    <x v="1"/>
  </r>
  <r>
    <n v="165560"/>
    <x v="2"/>
    <x v="0"/>
    <x v="51"/>
    <s v="Meghalaya"/>
    <s v="Bangalore"/>
    <n v="608064"/>
    <d v="2022-04-08T00:00:00"/>
    <x v="3"/>
    <n v="37271"/>
    <x v="1"/>
    <n v="95"/>
    <n v="10"/>
    <n v="617"/>
    <x v="0"/>
  </r>
  <r>
    <n v="165561"/>
    <x v="2"/>
    <x v="1"/>
    <x v="31"/>
    <s v="Madhya Pradesh"/>
    <s v="Hyderabad"/>
    <n v="809413"/>
    <d v="2022-04-08T00:00:00"/>
    <x v="2"/>
    <n v="97985"/>
    <x v="0"/>
    <n v="104"/>
    <n v="34"/>
    <n v="5633"/>
    <x v="0"/>
  </r>
  <r>
    <n v="165562"/>
    <x v="2"/>
    <x v="1"/>
    <x v="0"/>
    <s v="Jharkhand"/>
    <s v="Kolkata"/>
    <n v="932211"/>
    <d v="2022-04-08T00:00:00"/>
    <x v="2"/>
    <n v="30801"/>
    <x v="1"/>
    <n v="54"/>
    <n v="12"/>
    <n v="2417"/>
    <x v="0"/>
  </r>
  <r>
    <n v="165563"/>
    <x v="3"/>
    <x v="1"/>
    <x v="15"/>
    <s v="Madhya Pradesh"/>
    <s v="Mumbai"/>
    <n v="466308"/>
    <d v="2022-04-08T00:00:00"/>
    <x v="0"/>
    <n v="27532"/>
    <x v="1"/>
    <n v="80"/>
    <n v="26"/>
    <n v="4373"/>
    <x v="0"/>
  </r>
  <r>
    <n v="165564"/>
    <x v="3"/>
    <x v="1"/>
    <x v="17"/>
    <s v="Himachal Pradesh"/>
    <s v="Kolkata"/>
    <n v="604704"/>
    <d v="2022-04-08T00:00:00"/>
    <x v="2"/>
    <n v="91131"/>
    <x v="0"/>
    <n v="79"/>
    <n v="21"/>
    <n v="2117"/>
    <x v="1"/>
  </r>
  <r>
    <n v="165565"/>
    <x v="0"/>
    <x v="0"/>
    <x v="56"/>
    <s v="Punjab"/>
    <s v="Kolkata"/>
    <n v="937376"/>
    <d v="2022-04-08T00:00:00"/>
    <x v="0"/>
    <n v="55626"/>
    <x v="2"/>
    <n v="56"/>
    <n v="30"/>
    <n v="6195"/>
    <x v="0"/>
  </r>
  <r>
    <n v="165566"/>
    <x v="3"/>
    <x v="0"/>
    <x v="40"/>
    <s v="Haryana"/>
    <s v="Hyderabad"/>
    <n v="453813"/>
    <d v="2022-04-08T00:00:00"/>
    <x v="1"/>
    <n v="40803"/>
    <x v="1"/>
    <n v="86"/>
    <n v="18"/>
    <n v="486"/>
    <x v="0"/>
  </r>
  <r>
    <n v="165567"/>
    <x v="0"/>
    <x v="0"/>
    <x v="8"/>
    <s v="Goa"/>
    <s v="Hyderabad"/>
    <n v="860192"/>
    <d v="2022-04-08T00:00:00"/>
    <x v="2"/>
    <n v="90645"/>
    <x v="0"/>
    <n v="56"/>
    <n v="-2"/>
    <n v="3168"/>
    <x v="0"/>
  </r>
  <r>
    <n v="165568"/>
    <x v="2"/>
    <x v="1"/>
    <x v="6"/>
    <s v="Bihar"/>
    <s v="Mumbai"/>
    <n v="224508"/>
    <d v="2022-04-08T00:00:00"/>
    <x v="1"/>
    <n v="76757"/>
    <x v="2"/>
    <n v="39"/>
    <n v="17"/>
    <n v="2777"/>
    <x v="0"/>
  </r>
  <r>
    <n v="165569"/>
    <x v="3"/>
    <x v="1"/>
    <x v="5"/>
    <s v="Punjab"/>
    <s v="Kolkata"/>
    <n v="271340"/>
    <d v="2022-04-08T00:00:00"/>
    <x v="3"/>
    <n v="143640"/>
    <x v="0"/>
    <n v="76"/>
    <n v="27"/>
    <n v="1907"/>
    <x v="0"/>
  </r>
  <r>
    <n v="165570"/>
    <x v="2"/>
    <x v="1"/>
    <x v="38"/>
    <s v="Uttar Pradesh"/>
    <s v="Mumbai"/>
    <n v="294463"/>
    <d v="2022-04-08T00:00:00"/>
    <x v="4"/>
    <n v="59456"/>
    <x v="2"/>
    <n v="26"/>
    <n v="19"/>
    <n v="8670"/>
    <x v="0"/>
  </r>
  <r>
    <n v="165571"/>
    <x v="1"/>
    <x v="1"/>
    <x v="25"/>
    <s v="Rajasthan"/>
    <s v="Mumbai"/>
    <n v="917600"/>
    <d v="2022-04-08T00:00:00"/>
    <x v="1"/>
    <n v="119183"/>
    <x v="0"/>
    <n v="18"/>
    <n v="15"/>
    <n v="3053"/>
    <x v="1"/>
  </r>
  <r>
    <n v="165572"/>
    <x v="2"/>
    <x v="0"/>
    <x v="55"/>
    <s v="Sikkim"/>
    <s v="Mumbai"/>
    <n v="256346"/>
    <d v="2022-04-08T00:00:00"/>
    <x v="4"/>
    <n v="94336"/>
    <x v="0"/>
    <n v="98"/>
    <n v="23"/>
    <n v="5682"/>
    <x v="0"/>
  </r>
  <r>
    <n v="165573"/>
    <x v="3"/>
    <x v="1"/>
    <x v="1"/>
    <s v="West Bengal"/>
    <s v="Mumbai"/>
    <n v="534161"/>
    <d v="2022-04-08T00:00:00"/>
    <x v="1"/>
    <n v="114475"/>
    <x v="0"/>
    <n v="0"/>
    <n v="4"/>
    <n v="1339"/>
    <x v="0"/>
  </r>
  <r>
    <n v="165574"/>
    <x v="2"/>
    <x v="1"/>
    <x v="53"/>
    <s v="Nagaland"/>
    <s v="Bangalore"/>
    <n v="807751"/>
    <d v="2022-04-08T00:00:00"/>
    <x v="2"/>
    <n v="64334"/>
    <x v="2"/>
    <n v="73"/>
    <n v="14"/>
    <n v="4369"/>
    <x v="0"/>
  </r>
  <r>
    <n v="165575"/>
    <x v="1"/>
    <x v="0"/>
    <x v="50"/>
    <s v="Kerala"/>
    <s v="Hyderabad"/>
    <n v="400261"/>
    <d v="2022-04-08T00:00:00"/>
    <x v="0"/>
    <n v="43279"/>
    <x v="1"/>
    <n v="41"/>
    <n v="40"/>
    <n v="1501"/>
    <x v="0"/>
  </r>
  <r>
    <n v="165576"/>
    <x v="3"/>
    <x v="1"/>
    <x v="16"/>
    <s v="Himachal Pradesh"/>
    <s v="Kolkata"/>
    <n v="296576"/>
    <d v="2022-04-08T00:00:00"/>
    <x v="3"/>
    <n v="120014"/>
    <x v="0"/>
    <n v="76"/>
    <n v="2"/>
    <n v="6393"/>
    <x v="0"/>
  </r>
  <r>
    <n v="165577"/>
    <x v="2"/>
    <x v="1"/>
    <x v="46"/>
    <s v="Rajasthan"/>
    <s v="Chennai"/>
    <n v="249999"/>
    <d v="2022-04-08T00:00:00"/>
    <x v="4"/>
    <n v="59020"/>
    <x v="2"/>
    <n v="24"/>
    <n v="30"/>
    <n v="5160"/>
    <x v="0"/>
  </r>
  <r>
    <n v="165578"/>
    <x v="3"/>
    <x v="1"/>
    <x v="52"/>
    <s v="Punjab"/>
    <s v="Hyderabad"/>
    <n v="410177"/>
    <d v="2022-04-08T00:00:00"/>
    <x v="3"/>
    <n v="123342"/>
    <x v="0"/>
    <n v="55"/>
    <n v="15"/>
    <n v="6480"/>
    <x v="1"/>
  </r>
  <r>
    <n v="165579"/>
    <x v="2"/>
    <x v="0"/>
    <x v="40"/>
    <s v="Maharashtra"/>
    <s v="Chennai"/>
    <n v="594488"/>
    <d v="2022-04-08T00:00:00"/>
    <x v="3"/>
    <n v="95262"/>
    <x v="0"/>
    <n v="88"/>
    <n v="41"/>
    <n v="3553"/>
    <x v="0"/>
  </r>
  <r>
    <n v="165580"/>
    <x v="0"/>
    <x v="1"/>
    <x v="5"/>
    <s v="Odisha"/>
    <s v="Mumbai"/>
    <n v="513985"/>
    <d v="2022-04-08T00:00:00"/>
    <x v="2"/>
    <n v="76694"/>
    <x v="2"/>
    <n v="30"/>
    <n v="12"/>
    <n v="7307"/>
    <x v="0"/>
  </r>
  <r>
    <n v="165581"/>
    <x v="3"/>
    <x v="0"/>
    <x v="52"/>
    <s v="Madhya Pradesh"/>
    <s v="Chennai"/>
    <n v="739957"/>
    <d v="2022-04-08T00:00:00"/>
    <x v="0"/>
    <n v="44686"/>
    <x v="1"/>
    <n v="91"/>
    <n v="47"/>
    <n v="8462"/>
    <x v="0"/>
  </r>
  <r>
    <n v="165582"/>
    <x v="2"/>
    <x v="1"/>
    <x v="4"/>
    <s v="Karnataka"/>
    <s v="Chennai"/>
    <n v="279893"/>
    <d v="2022-04-08T00:00:00"/>
    <x v="1"/>
    <n v="109111"/>
    <x v="0"/>
    <n v="76"/>
    <n v="-1"/>
    <n v="1114"/>
    <x v="0"/>
  </r>
  <r>
    <n v="165583"/>
    <x v="3"/>
    <x v="0"/>
    <x v="16"/>
    <s v="West Bengal"/>
    <s v="Kolkata"/>
    <n v="480928"/>
    <d v="2022-04-08T00:00:00"/>
    <x v="0"/>
    <n v="64501"/>
    <x v="2"/>
    <n v="96"/>
    <n v="17"/>
    <n v="7635"/>
    <x v="0"/>
  </r>
  <r>
    <n v="165584"/>
    <x v="3"/>
    <x v="0"/>
    <x v="5"/>
    <s v="Nagaland"/>
    <s v="Chennai"/>
    <n v="173361"/>
    <d v="2022-04-08T00:00:00"/>
    <x v="1"/>
    <n v="74699"/>
    <x v="2"/>
    <n v="8"/>
    <n v="47"/>
    <n v="500"/>
    <x v="0"/>
  </r>
  <r>
    <n v="165585"/>
    <x v="3"/>
    <x v="1"/>
    <x v="13"/>
    <s v="Gujarat"/>
    <s v="Delhi"/>
    <n v="694432"/>
    <d v="2022-04-08T00:00:00"/>
    <x v="3"/>
    <n v="44988"/>
    <x v="1"/>
    <n v="11"/>
    <n v="49"/>
    <n v="7867"/>
    <x v="0"/>
  </r>
  <r>
    <n v="165586"/>
    <x v="3"/>
    <x v="1"/>
    <x v="17"/>
    <s v="Punjab"/>
    <s v="Chennai"/>
    <n v="501701"/>
    <d v="2022-04-08T00:00:00"/>
    <x v="4"/>
    <n v="130665"/>
    <x v="0"/>
    <n v="26"/>
    <n v="2"/>
    <n v="3378"/>
    <x v="0"/>
  </r>
  <r>
    <n v="165587"/>
    <x v="3"/>
    <x v="1"/>
    <x v="32"/>
    <s v="West Bengal"/>
    <s v="Chennai"/>
    <n v="642834"/>
    <d v="2022-04-08T00:00:00"/>
    <x v="2"/>
    <n v="149656"/>
    <x v="0"/>
    <n v="9"/>
    <n v="16"/>
    <n v="2050"/>
    <x v="0"/>
  </r>
  <r>
    <n v="165588"/>
    <x v="3"/>
    <x v="1"/>
    <x v="32"/>
    <s v="Bihar"/>
    <s v="Delhi"/>
    <n v="901873"/>
    <d v="2022-04-08T00:00:00"/>
    <x v="2"/>
    <n v="97756"/>
    <x v="0"/>
    <n v="29"/>
    <n v="20"/>
    <n v="3173"/>
    <x v="0"/>
  </r>
  <r>
    <n v="165589"/>
    <x v="1"/>
    <x v="0"/>
    <x v="19"/>
    <s v="Odisha"/>
    <s v="Mumbai"/>
    <n v="751724"/>
    <d v="2022-04-08T00:00:00"/>
    <x v="1"/>
    <n v="33099"/>
    <x v="1"/>
    <n v="73"/>
    <n v="17"/>
    <n v="8458"/>
    <x v="0"/>
  </r>
  <r>
    <n v="165590"/>
    <x v="3"/>
    <x v="1"/>
    <x v="34"/>
    <s v="Karnataka"/>
    <s v="Bangalore"/>
    <n v="241511"/>
    <d v="2022-04-08T00:00:00"/>
    <x v="4"/>
    <n v="103451"/>
    <x v="0"/>
    <n v="11"/>
    <n v="41"/>
    <n v="501"/>
    <x v="0"/>
  </r>
  <r>
    <n v="165591"/>
    <x v="1"/>
    <x v="0"/>
    <x v="11"/>
    <s v="Tamil Nadu"/>
    <s v="Mumbai"/>
    <n v="136991"/>
    <d v="2022-04-08T00:00:00"/>
    <x v="0"/>
    <n v="49927"/>
    <x v="1"/>
    <n v="74"/>
    <n v="47"/>
    <n v="3497"/>
    <x v="0"/>
  </r>
  <r>
    <n v="165592"/>
    <x v="3"/>
    <x v="0"/>
    <x v="4"/>
    <s v="Andhra Pradesh"/>
    <s v="Bangalore"/>
    <n v="183801"/>
    <d v="2022-04-08T00:00:00"/>
    <x v="4"/>
    <n v="118275"/>
    <x v="0"/>
    <n v="82"/>
    <n v="25"/>
    <n v="4474"/>
    <x v="0"/>
  </r>
  <r>
    <n v="165593"/>
    <x v="1"/>
    <x v="1"/>
    <x v="9"/>
    <s v="Maharashtra"/>
    <s v="Bangalore"/>
    <n v="502146"/>
    <d v="2022-04-08T00:00:00"/>
    <x v="3"/>
    <n v="42591"/>
    <x v="1"/>
    <n v="81"/>
    <n v="26"/>
    <n v="8162"/>
    <x v="1"/>
  </r>
  <r>
    <n v="165594"/>
    <x v="2"/>
    <x v="0"/>
    <x v="46"/>
    <s v="Sikkim"/>
    <s v="Bangalore"/>
    <n v="628810"/>
    <d v="2022-04-08T00:00:00"/>
    <x v="3"/>
    <n v="77250"/>
    <x v="2"/>
    <n v="37"/>
    <n v="7"/>
    <n v="5098"/>
    <x v="0"/>
  </r>
  <r>
    <n v="165595"/>
    <x v="2"/>
    <x v="1"/>
    <x v="16"/>
    <s v="West Bengal"/>
    <s v="Bangalore"/>
    <n v="907517"/>
    <d v="2022-04-08T00:00:00"/>
    <x v="0"/>
    <n v="68681"/>
    <x v="2"/>
    <n v="102"/>
    <n v="22"/>
    <n v="4471"/>
    <x v="0"/>
  </r>
  <r>
    <n v="165596"/>
    <x v="0"/>
    <x v="1"/>
    <x v="49"/>
    <s v="Assam"/>
    <s v="Mumbai"/>
    <n v="646991"/>
    <d v="2022-04-08T00:00:00"/>
    <x v="0"/>
    <n v="33912"/>
    <x v="1"/>
    <n v="1"/>
    <n v="41"/>
    <n v="2602"/>
    <x v="0"/>
  </r>
  <r>
    <n v="165597"/>
    <x v="2"/>
    <x v="0"/>
    <x v="37"/>
    <s v="Punjab"/>
    <s v="Delhi"/>
    <n v="997852"/>
    <d v="2022-04-08T00:00:00"/>
    <x v="1"/>
    <n v="24486"/>
    <x v="1"/>
    <n v="1"/>
    <n v="11"/>
    <n v="2392"/>
    <x v="0"/>
  </r>
  <r>
    <n v="165598"/>
    <x v="2"/>
    <x v="0"/>
    <x v="9"/>
    <s v="Karnataka"/>
    <s v="Delhi"/>
    <n v="155144"/>
    <d v="2022-04-08T00:00:00"/>
    <x v="0"/>
    <n v="141654"/>
    <x v="0"/>
    <n v="1"/>
    <n v="32"/>
    <n v="1165"/>
    <x v="0"/>
  </r>
  <r>
    <n v="165599"/>
    <x v="1"/>
    <x v="0"/>
    <x v="31"/>
    <s v="Goa"/>
    <s v="Kolkata"/>
    <n v="956439"/>
    <d v="2022-04-08T00:00:00"/>
    <x v="1"/>
    <n v="21070"/>
    <x v="1"/>
    <n v="45"/>
    <n v="28"/>
    <n v="-108"/>
    <x v="0"/>
  </r>
  <r>
    <n v="165600"/>
    <x v="0"/>
    <x v="1"/>
    <x v="53"/>
    <s v="Sikkim"/>
    <s v="Mumbai"/>
    <n v="450833"/>
    <d v="2022-04-08T00:00:00"/>
    <x v="2"/>
    <n v="94679"/>
    <x v="0"/>
    <n v="29"/>
    <n v="11"/>
    <n v="-833"/>
    <x v="0"/>
  </r>
  <r>
    <n v="165601"/>
    <x v="2"/>
    <x v="1"/>
    <x v="33"/>
    <s v="Tripura"/>
    <s v="Mumbai"/>
    <n v="792469"/>
    <d v="2022-04-08T00:00:00"/>
    <x v="1"/>
    <n v="36559"/>
    <x v="1"/>
    <n v="32"/>
    <n v="43"/>
    <n v="4109"/>
    <x v="1"/>
  </r>
  <r>
    <n v="165602"/>
    <x v="0"/>
    <x v="1"/>
    <x v="53"/>
    <s v="Uttar Pradesh"/>
    <s v="Hyderabad"/>
    <n v="903481"/>
    <d v="2022-04-08T00:00:00"/>
    <x v="4"/>
    <n v="79344"/>
    <x v="2"/>
    <n v="68"/>
    <n v="37"/>
    <n v="4136"/>
    <x v="0"/>
  </r>
  <r>
    <n v="165603"/>
    <x v="3"/>
    <x v="0"/>
    <x v="17"/>
    <s v="Maharashtra"/>
    <s v="Bangalore"/>
    <n v="172603"/>
    <d v="2022-04-08T00:00:00"/>
    <x v="2"/>
    <n v="85857"/>
    <x v="0"/>
    <n v="79"/>
    <n v="-2"/>
    <n v="1797"/>
    <x v="0"/>
  </r>
  <r>
    <n v="165604"/>
    <x v="2"/>
    <x v="1"/>
    <x v="6"/>
    <s v="Andhra Pradesh"/>
    <s v="Bangalore"/>
    <n v="865844"/>
    <d v="2022-04-08T00:00:00"/>
    <x v="3"/>
    <n v="111200"/>
    <x v="0"/>
    <n v="26"/>
    <n v="5"/>
    <n v="4624"/>
    <x v="0"/>
  </r>
  <r>
    <n v="165605"/>
    <x v="3"/>
    <x v="0"/>
    <x v="45"/>
    <s v="Arunachal Pradesh"/>
    <s v="Hyderabad"/>
    <n v="627091"/>
    <d v="2022-04-08T00:00:00"/>
    <x v="2"/>
    <n v="118918"/>
    <x v="0"/>
    <n v="36"/>
    <n v="10"/>
    <n v="3933"/>
    <x v="0"/>
  </r>
  <r>
    <n v="165606"/>
    <x v="0"/>
    <x v="0"/>
    <x v="0"/>
    <s v="Arunachal Pradesh"/>
    <s v="Hyderabad"/>
    <n v="987413"/>
    <d v="2022-04-08T00:00:00"/>
    <x v="1"/>
    <n v="72633"/>
    <x v="2"/>
    <n v="27"/>
    <n v="1"/>
    <n v="973"/>
    <x v="0"/>
  </r>
  <r>
    <n v="165607"/>
    <x v="3"/>
    <x v="1"/>
    <x v="14"/>
    <s v="Tripura"/>
    <s v="Kolkata"/>
    <n v="349517"/>
    <d v="2022-04-08T00:00:00"/>
    <x v="3"/>
    <n v="131444"/>
    <x v="0"/>
    <n v="13"/>
    <n v="35"/>
    <n v="7132"/>
    <x v="0"/>
  </r>
  <r>
    <n v="165608"/>
    <x v="3"/>
    <x v="1"/>
    <x v="53"/>
    <s v="Arunachal Pradesh"/>
    <s v="Kolkata"/>
    <n v="472665"/>
    <d v="2022-04-08T00:00:00"/>
    <x v="4"/>
    <n v="92436"/>
    <x v="0"/>
    <n v="1"/>
    <n v="20"/>
    <n v="6886"/>
    <x v="1"/>
  </r>
  <r>
    <n v="165609"/>
    <x v="3"/>
    <x v="1"/>
    <x v="46"/>
    <s v="Gujarat"/>
    <s v="Hyderabad"/>
    <n v="692800"/>
    <d v="2022-04-08T00:00:00"/>
    <x v="2"/>
    <n v="24807"/>
    <x v="1"/>
    <n v="97"/>
    <n v="38"/>
    <n v="8930"/>
    <x v="0"/>
  </r>
  <r>
    <n v="165610"/>
    <x v="1"/>
    <x v="0"/>
    <x v="30"/>
    <s v="West Bengal"/>
    <s v="Bangalore"/>
    <n v="498503"/>
    <d v="2022-04-08T00:00:00"/>
    <x v="1"/>
    <n v="142891"/>
    <x v="0"/>
    <n v="34"/>
    <n v="8"/>
    <n v="1743"/>
    <x v="1"/>
  </r>
  <r>
    <n v="165611"/>
    <x v="0"/>
    <x v="1"/>
    <x v="33"/>
    <s v="Himachal Pradesh"/>
    <s v="Kolkata"/>
    <n v="498474"/>
    <d v="2022-04-08T00:00:00"/>
    <x v="0"/>
    <n v="120287"/>
    <x v="0"/>
    <n v="54"/>
    <n v="14"/>
    <n v="7745"/>
    <x v="0"/>
  </r>
  <r>
    <n v="165612"/>
    <x v="1"/>
    <x v="0"/>
    <x v="21"/>
    <s v="West Bengal"/>
    <s v="Chennai"/>
    <n v="855236"/>
    <d v="2022-04-08T00:00:00"/>
    <x v="3"/>
    <n v="137614"/>
    <x v="0"/>
    <n v="58"/>
    <n v="23"/>
    <n v="8481"/>
    <x v="0"/>
  </r>
  <r>
    <n v="165613"/>
    <x v="0"/>
    <x v="0"/>
    <x v="37"/>
    <s v="Mizoram"/>
    <s v="Delhi"/>
    <n v="468332"/>
    <d v="2022-04-08T00:00:00"/>
    <x v="3"/>
    <n v="60776"/>
    <x v="2"/>
    <n v="41"/>
    <n v="48"/>
    <n v="1953"/>
    <x v="0"/>
  </r>
  <r>
    <n v="165614"/>
    <x v="1"/>
    <x v="1"/>
    <x v="25"/>
    <s v="Maharashtra"/>
    <s v="Mumbai"/>
    <n v="180152"/>
    <d v="2022-04-08T00:00:00"/>
    <x v="3"/>
    <n v="122376"/>
    <x v="0"/>
    <n v="41"/>
    <n v="16"/>
    <n v="6979"/>
    <x v="0"/>
  </r>
  <r>
    <n v="165615"/>
    <x v="1"/>
    <x v="1"/>
    <x v="42"/>
    <s v="Gujarat"/>
    <s v="Kolkata"/>
    <n v="989584"/>
    <d v="2022-04-08T00:00:00"/>
    <x v="4"/>
    <n v="124000"/>
    <x v="0"/>
    <n v="102"/>
    <n v="4"/>
    <n v="8122"/>
    <x v="1"/>
  </r>
  <r>
    <n v="165616"/>
    <x v="0"/>
    <x v="1"/>
    <x v="4"/>
    <s v="Karnataka"/>
    <s v="Delhi"/>
    <n v="463545"/>
    <d v="2022-04-08T00:00:00"/>
    <x v="0"/>
    <n v="125000"/>
    <x v="0"/>
    <n v="79"/>
    <n v="26"/>
    <n v="4179"/>
    <x v="0"/>
  </r>
  <r>
    <n v="165617"/>
    <x v="3"/>
    <x v="0"/>
    <x v="12"/>
    <s v="Sikkim"/>
    <s v="Kolkata"/>
    <n v="760665"/>
    <d v="2022-04-08T00:00:00"/>
    <x v="3"/>
    <n v="97309"/>
    <x v="0"/>
    <n v="72"/>
    <n v="30"/>
    <n v="9474"/>
    <x v="0"/>
  </r>
  <r>
    <n v="165618"/>
    <x v="3"/>
    <x v="1"/>
    <x v="22"/>
    <s v="Manipur"/>
    <s v="Delhi"/>
    <n v="887038"/>
    <d v="2022-04-08T00:00:00"/>
    <x v="0"/>
    <n v="20004"/>
    <x v="1"/>
    <n v="14"/>
    <n v="23"/>
    <n v="622"/>
    <x v="0"/>
  </r>
  <r>
    <n v="165619"/>
    <x v="3"/>
    <x v="1"/>
    <x v="17"/>
    <s v="Meghalaya"/>
    <s v="Chennai"/>
    <n v="566160"/>
    <d v="2022-04-08T00:00:00"/>
    <x v="4"/>
    <n v="148710"/>
    <x v="0"/>
    <n v="15"/>
    <n v="39"/>
    <n v="8968"/>
    <x v="0"/>
  </r>
  <r>
    <n v="165620"/>
    <x v="3"/>
    <x v="1"/>
    <x v="9"/>
    <s v="Sikkim"/>
    <s v="Delhi"/>
    <n v="160697"/>
    <d v="2022-04-08T00:00:00"/>
    <x v="3"/>
    <n v="45724"/>
    <x v="1"/>
    <n v="47"/>
    <n v="22"/>
    <n v="5144"/>
    <x v="1"/>
  </r>
  <r>
    <n v="165621"/>
    <x v="2"/>
    <x v="1"/>
    <x v="19"/>
    <s v="Gujarat"/>
    <s v="Delhi"/>
    <n v="668280"/>
    <d v="2022-04-08T00:00:00"/>
    <x v="2"/>
    <n v="144416"/>
    <x v="0"/>
    <n v="83"/>
    <n v="14"/>
    <n v="7998"/>
    <x v="0"/>
  </r>
  <r>
    <n v="165622"/>
    <x v="2"/>
    <x v="1"/>
    <x v="34"/>
    <s v="Himachal Pradesh"/>
    <s v="Hyderabad"/>
    <n v="323798"/>
    <d v="2022-04-08T00:00:00"/>
    <x v="3"/>
    <n v="121137"/>
    <x v="0"/>
    <n v="13"/>
    <n v="42"/>
    <n v="2879"/>
    <x v="0"/>
  </r>
  <r>
    <n v="165623"/>
    <x v="1"/>
    <x v="0"/>
    <x v="11"/>
    <s v="Karnataka"/>
    <s v="Bangalore"/>
    <n v="578462"/>
    <d v="2022-04-08T00:00:00"/>
    <x v="4"/>
    <n v="129188"/>
    <x v="0"/>
    <n v="70"/>
    <n v="11"/>
    <n v="3706"/>
    <x v="0"/>
  </r>
  <r>
    <n v="165624"/>
    <x v="2"/>
    <x v="1"/>
    <x v="11"/>
    <s v="Kerala"/>
    <s v="Mumbai"/>
    <n v="453209"/>
    <d v="2022-04-08T00:00:00"/>
    <x v="2"/>
    <n v="121761"/>
    <x v="0"/>
    <n v="9"/>
    <n v="11"/>
    <n v="693"/>
    <x v="0"/>
  </r>
  <r>
    <n v="165625"/>
    <x v="2"/>
    <x v="0"/>
    <x v="26"/>
    <s v="Uttarakhand"/>
    <s v="Kolkata"/>
    <n v="895463"/>
    <d v="2022-04-08T00:00:00"/>
    <x v="2"/>
    <n v="92551"/>
    <x v="0"/>
    <n v="34"/>
    <n v="32"/>
    <n v="8699"/>
    <x v="0"/>
  </r>
  <r>
    <n v="165626"/>
    <x v="2"/>
    <x v="0"/>
    <x v="42"/>
    <s v="Telangana"/>
    <s v="Kolkata"/>
    <n v="758006"/>
    <d v="2022-04-08T00:00:00"/>
    <x v="2"/>
    <n v="130148"/>
    <x v="0"/>
    <n v="89"/>
    <n v="36"/>
    <n v="7125"/>
    <x v="1"/>
  </r>
  <r>
    <n v="165627"/>
    <x v="3"/>
    <x v="0"/>
    <x v="37"/>
    <s v="Andhra Pradesh"/>
    <s v="Hyderabad"/>
    <n v="718801"/>
    <d v="2022-04-08T00:00:00"/>
    <x v="3"/>
    <n v="85821"/>
    <x v="0"/>
    <n v="52"/>
    <n v="52"/>
    <n v="2765"/>
    <x v="0"/>
  </r>
  <r>
    <n v="165628"/>
    <x v="0"/>
    <x v="1"/>
    <x v="7"/>
    <s v="Andhra Pradesh"/>
    <s v="Mumbai"/>
    <n v="572527"/>
    <d v="2022-04-08T00:00:00"/>
    <x v="2"/>
    <n v="128137"/>
    <x v="0"/>
    <n v="86"/>
    <n v="45"/>
    <n v="4502"/>
    <x v="0"/>
  </r>
  <r>
    <n v="165629"/>
    <x v="2"/>
    <x v="0"/>
    <x v="2"/>
    <s v="Meghalaya"/>
    <s v="Bangalore"/>
    <n v="831265"/>
    <d v="2022-04-08T00:00:00"/>
    <x v="4"/>
    <n v="62717"/>
    <x v="2"/>
    <n v="27"/>
    <n v="9"/>
    <n v="2776"/>
    <x v="0"/>
  </r>
  <r>
    <n v="165630"/>
    <x v="2"/>
    <x v="1"/>
    <x v="56"/>
    <s v="Nagaland"/>
    <s v="Hyderabad"/>
    <n v="753697"/>
    <d v="2022-04-08T00:00:00"/>
    <x v="3"/>
    <n v="29818"/>
    <x v="1"/>
    <n v="49"/>
    <n v="10"/>
    <n v="7313"/>
    <x v="1"/>
  </r>
  <r>
    <n v="165631"/>
    <x v="3"/>
    <x v="0"/>
    <x v="49"/>
    <s v="Madhya Pradesh"/>
    <s v="Chennai"/>
    <n v="227307"/>
    <d v="2022-04-08T00:00:00"/>
    <x v="3"/>
    <n v="99773"/>
    <x v="0"/>
    <n v="51"/>
    <n v="11"/>
    <n v="9188"/>
    <x v="0"/>
  </r>
  <r>
    <n v="165632"/>
    <x v="0"/>
    <x v="0"/>
    <x v="56"/>
    <s v="Kerala"/>
    <s v="Delhi"/>
    <n v="547647"/>
    <d v="2022-04-08T00:00:00"/>
    <x v="4"/>
    <n v="73461"/>
    <x v="2"/>
    <n v="2"/>
    <n v="7"/>
    <n v="5003"/>
    <x v="0"/>
  </r>
  <r>
    <n v="165633"/>
    <x v="2"/>
    <x v="1"/>
    <x v="43"/>
    <s v="Karnataka"/>
    <s v="Kolkata"/>
    <n v="641155"/>
    <d v="2022-04-09T00:00:00"/>
    <x v="0"/>
    <n v="90845"/>
    <x v="0"/>
    <n v="10"/>
    <n v="45"/>
    <n v="3514"/>
    <x v="1"/>
  </r>
  <r>
    <n v="165634"/>
    <x v="1"/>
    <x v="1"/>
    <x v="41"/>
    <s v="Assam"/>
    <s v="Delhi"/>
    <n v="540732"/>
    <d v="2022-04-09T00:00:00"/>
    <x v="4"/>
    <n v="48089"/>
    <x v="1"/>
    <n v="47"/>
    <n v="-5"/>
    <n v="1042"/>
    <x v="1"/>
  </r>
  <r>
    <n v="165635"/>
    <x v="0"/>
    <x v="1"/>
    <x v="12"/>
    <s v="Jharkhand"/>
    <s v="Chennai"/>
    <n v="534813"/>
    <d v="2022-04-09T00:00:00"/>
    <x v="2"/>
    <n v="101594"/>
    <x v="0"/>
    <n v="78"/>
    <n v="5"/>
    <n v="1646"/>
    <x v="0"/>
  </r>
  <r>
    <n v="165636"/>
    <x v="0"/>
    <x v="0"/>
    <x v="10"/>
    <s v="Goa"/>
    <s v="Bangalore"/>
    <n v="641449"/>
    <d v="2022-04-09T00:00:00"/>
    <x v="1"/>
    <n v="20028"/>
    <x v="1"/>
    <n v="26"/>
    <n v="39"/>
    <n v="9966"/>
    <x v="0"/>
  </r>
  <r>
    <n v="165637"/>
    <x v="1"/>
    <x v="1"/>
    <x v="38"/>
    <s v="Maharashtra"/>
    <s v="Bangalore"/>
    <n v="423861"/>
    <d v="2022-04-09T00:00:00"/>
    <x v="1"/>
    <n v="141806"/>
    <x v="0"/>
    <n v="18"/>
    <n v="32"/>
    <n v="8661"/>
    <x v="0"/>
  </r>
  <r>
    <n v="165638"/>
    <x v="0"/>
    <x v="1"/>
    <x v="33"/>
    <s v="Assam"/>
    <s v="Delhi"/>
    <n v="987375"/>
    <d v="2022-04-09T00:00:00"/>
    <x v="3"/>
    <n v="64749"/>
    <x v="2"/>
    <n v="68"/>
    <n v="44"/>
    <n v="869"/>
    <x v="0"/>
  </r>
  <r>
    <n v="165639"/>
    <x v="1"/>
    <x v="0"/>
    <x v="45"/>
    <s v="Maharashtra"/>
    <s v="Mumbai"/>
    <n v="219123"/>
    <d v="2022-04-09T00:00:00"/>
    <x v="2"/>
    <n v="121772"/>
    <x v="0"/>
    <n v="31"/>
    <n v="34"/>
    <n v="7673"/>
    <x v="0"/>
  </r>
  <r>
    <n v="165640"/>
    <x v="0"/>
    <x v="1"/>
    <x v="26"/>
    <s v="Mizoram"/>
    <s v="Mumbai"/>
    <n v="645412"/>
    <d v="2022-04-09T00:00:00"/>
    <x v="3"/>
    <n v="128671"/>
    <x v="0"/>
    <n v="37"/>
    <n v="-3"/>
    <n v="8069"/>
    <x v="0"/>
  </r>
  <r>
    <n v="165641"/>
    <x v="2"/>
    <x v="0"/>
    <x v="12"/>
    <s v="Tamil Nadu"/>
    <s v="Chennai"/>
    <n v="544860"/>
    <d v="2022-04-09T00:00:00"/>
    <x v="0"/>
    <n v="46284"/>
    <x v="1"/>
    <n v="56"/>
    <n v="30"/>
    <n v="4107"/>
    <x v="0"/>
  </r>
  <r>
    <n v="165642"/>
    <x v="2"/>
    <x v="0"/>
    <x v="3"/>
    <s v="Tamil Nadu"/>
    <s v="Mumbai"/>
    <n v="208451"/>
    <d v="2022-04-09T00:00:00"/>
    <x v="2"/>
    <n v="131394"/>
    <x v="0"/>
    <n v="25"/>
    <n v="-4"/>
    <n v="4876"/>
    <x v="0"/>
  </r>
  <r>
    <n v="165643"/>
    <x v="2"/>
    <x v="1"/>
    <x v="1"/>
    <s v="Karnataka"/>
    <s v="Bangalore"/>
    <n v="441155"/>
    <d v="2022-04-09T00:00:00"/>
    <x v="4"/>
    <n v="24972"/>
    <x v="1"/>
    <n v="65"/>
    <n v="27"/>
    <n v="1357"/>
    <x v="1"/>
  </r>
  <r>
    <n v="165644"/>
    <x v="0"/>
    <x v="1"/>
    <x v="12"/>
    <s v="Punjab"/>
    <s v="Hyderabad"/>
    <n v="460469"/>
    <d v="2022-04-09T00:00:00"/>
    <x v="1"/>
    <n v="72395"/>
    <x v="2"/>
    <n v="79"/>
    <n v="14"/>
    <n v="1780"/>
    <x v="0"/>
  </r>
  <r>
    <n v="165645"/>
    <x v="3"/>
    <x v="1"/>
    <x v="22"/>
    <s v="Uttarakhand"/>
    <s v="Mumbai"/>
    <n v="212289"/>
    <d v="2022-04-09T00:00:00"/>
    <x v="1"/>
    <n v="107098"/>
    <x v="0"/>
    <n v="48"/>
    <n v="27"/>
    <n v="5931"/>
    <x v="1"/>
  </r>
  <r>
    <n v="165646"/>
    <x v="2"/>
    <x v="1"/>
    <x v="23"/>
    <s v="Bihar"/>
    <s v="Delhi"/>
    <n v="959083"/>
    <d v="2022-04-09T00:00:00"/>
    <x v="3"/>
    <n v="37738"/>
    <x v="1"/>
    <n v="40"/>
    <n v="24"/>
    <n v="2453"/>
    <x v="0"/>
  </r>
  <r>
    <n v="165647"/>
    <x v="3"/>
    <x v="1"/>
    <x v="5"/>
    <s v="Jharkhand"/>
    <s v="Bangalore"/>
    <n v="873689"/>
    <d v="2022-04-09T00:00:00"/>
    <x v="1"/>
    <n v="57556"/>
    <x v="2"/>
    <n v="37"/>
    <n v="22"/>
    <n v="5534"/>
    <x v="1"/>
  </r>
  <r>
    <n v="165648"/>
    <x v="0"/>
    <x v="0"/>
    <x v="10"/>
    <s v="Tamil Nadu"/>
    <s v="Hyderabad"/>
    <n v="482188"/>
    <d v="2022-04-09T00:00:00"/>
    <x v="0"/>
    <n v="82604"/>
    <x v="2"/>
    <n v="12"/>
    <n v="36"/>
    <n v="6969"/>
    <x v="1"/>
  </r>
  <r>
    <n v="165649"/>
    <x v="0"/>
    <x v="1"/>
    <x v="47"/>
    <s v="Telangana"/>
    <s v="Chennai"/>
    <n v="856466"/>
    <d v="2022-04-09T00:00:00"/>
    <x v="3"/>
    <n v="27127"/>
    <x v="1"/>
    <n v="-5"/>
    <n v="16"/>
    <n v="4061"/>
    <x v="0"/>
  </r>
  <r>
    <n v="165650"/>
    <x v="2"/>
    <x v="0"/>
    <x v="47"/>
    <s v="Gujarat"/>
    <s v="Hyderabad"/>
    <n v="686510"/>
    <d v="2022-04-09T00:00:00"/>
    <x v="1"/>
    <n v="124310"/>
    <x v="0"/>
    <n v="21"/>
    <n v="27"/>
    <n v="3481"/>
    <x v="0"/>
  </r>
  <r>
    <n v="165651"/>
    <x v="1"/>
    <x v="1"/>
    <x v="34"/>
    <s v="West Bengal"/>
    <s v="Chennai"/>
    <n v="271263"/>
    <d v="2022-04-09T00:00:00"/>
    <x v="3"/>
    <n v="48946"/>
    <x v="1"/>
    <n v="67"/>
    <n v="20"/>
    <n v="3988"/>
    <x v="1"/>
  </r>
  <r>
    <n v="165652"/>
    <x v="1"/>
    <x v="1"/>
    <x v="38"/>
    <s v="Mizoram"/>
    <s v="Hyderabad"/>
    <n v="300255"/>
    <d v="2022-04-09T00:00:00"/>
    <x v="3"/>
    <n v="115880"/>
    <x v="0"/>
    <n v="4"/>
    <n v="7"/>
    <n v="9244"/>
    <x v="0"/>
  </r>
  <r>
    <n v="165653"/>
    <x v="3"/>
    <x v="1"/>
    <x v="34"/>
    <s v="Tripura"/>
    <s v="Bangalore"/>
    <n v="855843"/>
    <d v="2022-04-09T00:00:00"/>
    <x v="2"/>
    <n v="72503"/>
    <x v="2"/>
    <n v="6"/>
    <n v="13"/>
    <n v="4671"/>
    <x v="0"/>
  </r>
  <r>
    <n v="165654"/>
    <x v="2"/>
    <x v="0"/>
    <x v="46"/>
    <s v="Uttar Pradesh"/>
    <s v="Kolkata"/>
    <n v="190124"/>
    <d v="2022-04-09T00:00:00"/>
    <x v="2"/>
    <n v="77953"/>
    <x v="2"/>
    <n v="69"/>
    <n v="11"/>
    <n v="1574"/>
    <x v="0"/>
  </r>
  <r>
    <n v="165655"/>
    <x v="3"/>
    <x v="1"/>
    <x v="30"/>
    <s v="Meghalaya"/>
    <s v="Hyderabad"/>
    <n v="760160"/>
    <d v="2022-04-09T00:00:00"/>
    <x v="2"/>
    <n v="31958"/>
    <x v="1"/>
    <n v="6"/>
    <n v="6"/>
    <n v="9072"/>
    <x v="0"/>
  </r>
  <r>
    <n v="165656"/>
    <x v="2"/>
    <x v="0"/>
    <x v="46"/>
    <s v="Manipur"/>
    <s v="Mumbai"/>
    <n v="525139"/>
    <d v="2022-04-09T00:00:00"/>
    <x v="0"/>
    <n v="103169"/>
    <x v="0"/>
    <n v="32"/>
    <n v="32"/>
    <n v="9234"/>
    <x v="0"/>
  </r>
  <r>
    <n v="165657"/>
    <x v="2"/>
    <x v="0"/>
    <x v="36"/>
    <s v="Bihar"/>
    <s v="Bangalore"/>
    <n v="237996"/>
    <d v="2022-04-09T00:00:00"/>
    <x v="4"/>
    <n v="51645"/>
    <x v="1"/>
    <n v="15"/>
    <n v="46"/>
    <n v="121"/>
    <x v="0"/>
  </r>
  <r>
    <n v="165658"/>
    <x v="0"/>
    <x v="1"/>
    <x v="3"/>
    <s v="Odisha"/>
    <s v="Mumbai"/>
    <n v="221775"/>
    <d v="2022-04-09T00:00:00"/>
    <x v="3"/>
    <n v="109488"/>
    <x v="0"/>
    <n v="36"/>
    <n v="5"/>
    <n v="9045"/>
    <x v="0"/>
  </r>
  <r>
    <n v="165659"/>
    <x v="0"/>
    <x v="1"/>
    <x v="35"/>
    <s v="Jharkhand"/>
    <s v="Kolkata"/>
    <n v="169369"/>
    <d v="2022-04-09T00:00:00"/>
    <x v="2"/>
    <n v="84992"/>
    <x v="0"/>
    <n v="22"/>
    <n v="7"/>
    <n v="6377"/>
    <x v="0"/>
  </r>
  <r>
    <n v="165660"/>
    <x v="3"/>
    <x v="1"/>
    <x v="21"/>
    <s v="West Bengal"/>
    <s v="Kolkata"/>
    <n v="192620"/>
    <d v="2022-04-09T00:00:00"/>
    <x v="2"/>
    <n v="76356"/>
    <x v="2"/>
    <n v="57"/>
    <n v="10"/>
    <n v="7256"/>
    <x v="0"/>
  </r>
  <r>
    <n v="165661"/>
    <x v="1"/>
    <x v="0"/>
    <x v="36"/>
    <s v="Punjab"/>
    <s v="Chennai"/>
    <n v="927583"/>
    <d v="2022-04-09T00:00:00"/>
    <x v="2"/>
    <n v="28538"/>
    <x v="1"/>
    <n v="49"/>
    <n v="3"/>
    <n v="5666"/>
    <x v="1"/>
  </r>
  <r>
    <n v="165662"/>
    <x v="3"/>
    <x v="1"/>
    <x v="29"/>
    <s v="Karnataka"/>
    <s v="Kolkata"/>
    <n v="622590"/>
    <d v="2022-04-09T00:00:00"/>
    <x v="1"/>
    <n v="64787"/>
    <x v="2"/>
    <n v="24"/>
    <n v="38"/>
    <n v="7421"/>
    <x v="0"/>
  </r>
  <r>
    <n v="165663"/>
    <x v="3"/>
    <x v="1"/>
    <x v="3"/>
    <s v="Gujarat"/>
    <s v="Chennai"/>
    <n v="725739"/>
    <d v="2022-04-09T00:00:00"/>
    <x v="0"/>
    <n v="43556"/>
    <x v="1"/>
    <n v="31"/>
    <n v="34"/>
    <n v="4330"/>
    <x v="0"/>
  </r>
  <r>
    <n v="165664"/>
    <x v="3"/>
    <x v="1"/>
    <x v="0"/>
    <s v="Goa"/>
    <s v="Hyderabad"/>
    <n v="999968"/>
    <d v="2022-04-09T00:00:00"/>
    <x v="0"/>
    <n v="63376"/>
    <x v="2"/>
    <n v="27"/>
    <n v="2"/>
    <n v="3987"/>
    <x v="0"/>
  </r>
  <r>
    <n v="165665"/>
    <x v="3"/>
    <x v="1"/>
    <x v="24"/>
    <s v="Jharkhand"/>
    <s v="Bangalore"/>
    <n v="899778"/>
    <d v="2022-04-09T00:00:00"/>
    <x v="3"/>
    <n v="105087"/>
    <x v="0"/>
    <n v="95"/>
    <n v="30"/>
    <n v="6144"/>
    <x v="0"/>
  </r>
  <r>
    <n v="165666"/>
    <x v="3"/>
    <x v="1"/>
    <x v="6"/>
    <s v="Karnataka"/>
    <s v="Mumbai"/>
    <n v="476657"/>
    <d v="2022-04-09T00:00:00"/>
    <x v="2"/>
    <n v="111740"/>
    <x v="0"/>
    <n v="47"/>
    <n v="9"/>
    <n v="2466"/>
    <x v="0"/>
  </r>
  <r>
    <n v="165667"/>
    <x v="0"/>
    <x v="1"/>
    <x v="50"/>
    <s v="Mizoram"/>
    <s v="Bangalore"/>
    <n v="884303"/>
    <d v="2022-04-09T00:00:00"/>
    <x v="0"/>
    <n v="143313"/>
    <x v="0"/>
    <n v="76"/>
    <n v="43"/>
    <n v="6352"/>
    <x v="1"/>
  </r>
  <r>
    <n v="165668"/>
    <x v="2"/>
    <x v="0"/>
    <x v="17"/>
    <s v="Bihar"/>
    <s v="Chennai"/>
    <n v="634602"/>
    <d v="2022-04-09T00:00:00"/>
    <x v="1"/>
    <n v="92755"/>
    <x v="0"/>
    <n v="56"/>
    <n v="43"/>
    <n v="3351"/>
    <x v="0"/>
  </r>
  <r>
    <n v="165669"/>
    <x v="2"/>
    <x v="1"/>
    <x v="23"/>
    <s v="Meghalaya"/>
    <s v="Chennai"/>
    <n v="682415"/>
    <d v="2022-04-09T00:00:00"/>
    <x v="1"/>
    <n v="75907"/>
    <x v="2"/>
    <n v="8"/>
    <n v="-2"/>
    <n v="9753"/>
    <x v="1"/>
  </r>
  <r>
    <n v="165670"/>
    <x v="3"/>
    <x v="0"/>
    <x v="10"/>
    <s v="Mizoram"/>
    <s v="Kolkata"/>
    <n v="423846"/>
    <d v="2022-04-09T00:00:00"/>
    <x v="3"/>
    <n v="115856"/>
    <x v="0"/>
    <n v="26"/>
    <n v="29"/>
    <n v="3941"/>
    <x v="1"/>
  </r>
  <r>
    <n v="165671"/>
    <x v="0"/>
    <x v="0"/>
    <x v="19"/>
    <s v="Arunachal Pradesh"/>
    <s v="Kolkata"/>
    <n v="843582"/>
    <d v="2022-04-09T00:00:00"/>
    <x v="2"/>
    <n v="122734"/>
    <x v="0"/>
    <n v="54"/>
    <n v="10"/>
    <n v="4136"/>
    <x v="1"/>
  </r>
  <r>
    <n v="165672"/>
    <x v="1"/>
    <x v="1"/>
    <x v="38"/>
    <s v="Gujarat"/>
    <s v="Kolkata"/>
    <n v="645350"/>
    <d v="2022-04-09T00:00:00"/>
    <x v="3"/>
    <n v="36136"/>
    <x v="1"/>
    <n v="73"/>
    <n v="21"/>
    <n v="3114"/>
    <x v="1"/>
  </r>
  <r>
    <n v="165673"/>
    <x v="2"/>
    <x v="0"/>
    <x v="40"/>
    <s v="Meghalaya"/>
    <s v="Kolkata"/>
    <n v="686532"/>
    <d v="2022-04-09T00:00:00"/>
    <x v="4"/>
    <n v="100541"/>
    <x v="0"/>
    <n v="17"/>
    <n v="2"/>
    <n v="6248"/>
    <x v="1"/>
  </r>
  <r>
    <n v="165674"/>
    <x v="0"/>
    <x v="1"/>
    <x v="8"/>
    <s v="Uttar Pradesh"/>
    <s v="Bangalore"/>
    <n v="803576"/>
    <d v="2022-04-09T00:00:00"/>
    <x v="0"/>
    <n v="140183"/>
    <x v="0"/>
    <n v="71"/>
    <n v="49"/>
    <n v="2875"/>
    <x v="0"/>
  </r>
  <r>
    <n v="165675"/>
    <x v="0"/>
    <x v="1"/>
    <x v="35"/>
    <s v="Haryana"/>
    <s v="Delhi"/>
    <n v="522201"/>
    <d v="2022-04-09T00:00:00"/>
    <x v="0"/>
    <n v="139543"/>
    <x v="0"/>
    <n v="20"/>
    <n v="9"/>
    <n v="8760"/>
    <x v="0"/>
  </r>
  <r>
    <n v="165676"/>
    <x v="3"/>
    <x v="0"/>
    <x v="16"/>
    <s v="Himachal Pradesh"/>
    <s v="Mumbai"/>
    <n v="631311"/>
    <d v="2022-04-09T00:00:00"/>
    <x v="2"/>
    <n v="61966"/>
    <x v="2"/>
    <n v="79"/>
    <n v="41"/>
    <n v="5515"/>
    <x v="0"/>
  </r>
  <r>
    <n v="165677"/>
    <x v="2"/>
    <x v="1"/>
    <x v="45"/>
    <s v="Telangana"/>
    <s v="Mumbai"/>
    <n v="823249"/>
    <d v="2022-04-09T00:00:00"/>
    <x v="3"/>
    <n v="75905"/>
    <x v="2"/>
    <n v="21"/>
    <n v="29"/>
    <n v="651"/>
    <x v="0"/>
  </r>
  <r>
    <n v="165678"/>
    <x v="2"/>
    <x v="1"/>
    <x v="9"/>
    <s v="Nagaland"/>
    <s v="Hyderabad"/>
    <n v="514634"/>
    <d v="2022-04-09T00:00:00"/>
    <x v="0"/>
    <n v="88551"/>
    <x v="0"/>
    <n v="66"/>
    <n v="29"/>
    <n v="2267"/>
    <x v="0"/>
  </r>
  <r>
    <n v="165679"/>
    <x v="1"/>
    <x v="0"/>
    <x v="53"/>
    <s v="Tamil Nadu"/>
    <s v="Bangalore"/>
    <n v="276123"/>
    <d v="2022-04-09T00:00:00"/>
    <x v="4"/>
    <n v="45067"/>
    <x v="1"/>
    <n v="10"/>
    <n v="38"/>
    <n v="2878"/>
    <x v="0"/>
  </r>
  <r>
    <n v="165680"/>
    <x v="0"/>
    <x v="0"/>
    <x v="23"/>
    <s v="Madhya Pradesh"/>
    <s v="Bangalore"/>
    <n v="998824"/>
    <d v="2022-04-09T00:00:00"/>
    <x v="2"/>
    <n v="142449"/>
    <x v="0"/>
    <n v="47"/>
    <n v="28"/>
    <n v="4679"/>
    <x v="0"/>
  </r>
  <r>
    <n v="165681"/>
    <x v="3"/>
    <x v="1"/>
    <x v="32"/>
    <s v="Karnataka"/>
    <s v="Delhi"/>
    <n v="497077"/>
    <d v="2022-04-09T00:00:00"/>
    <x v="4"/>
    <n v="40295"/>
    <x v="1"/>
    <n v="62"/>
    <n v="40"/>
    <n v="8021"/>
    <x v="0"/>
  </r>
  <r>
    <n v="165682"/>
    <x v="1"/>
    <x v="1"/>
    <x v="13"/>
    <s v="Assam"/>
    <s v="Delhi"/>
    <n v="501122"/>
    <d v="2022-04-09T00:00:00"/>
    <x v="2"/>
    <n v="107778"/>
    <x v="0"/>
    <n v="11"/>
    <n v="6"/>
    <n v="7453"/>
    <x v="0"/>
  </r>
  <r>
    <n v="165683"/>
    <x v="3"/>
    <x v="1"/>
    <x v="35"/>
    <s v="Assam"/>
    <s v="Mumbai"/>
    <n v="569230"/>
    <d v="2022-04-09T00:00:00"/>
    <x v="3"/>
    <n v="110193"/>
    <x v="0"/>
    <n v="49"/>
    <n v="23"/>
    <n v="5613"/>
    <x v="0"/>
  </r>
  <r>
    <n v="165684"/>
    <x v="1"/>
    <x v="0"/>
    <x v="8"/>
    <s v="Uttarakhand"/>
    <s v="Chennai"/>
    <n v="309914"/>
    <d v="2022-04-09T00:00:00"/>
    <x v="0"/>
    <n v="53975"/>
    <x v="2"/>
    <n v="87"/>
    <n v="40"/>
    <n v="1645"/>
    <x v="0"/>
  </r>
  <r>
    <n v="165685"/>
    <x v="3"/>
    <x v="1"/>
    <x v="7"/>
    <s v="Maharashtra"/>
    <s v="Chennai"/>
    <n v="643484"/>
    <d v="2022-04-09T00:00:00"/>
    <x v="1"/>
    <n v="100876"/>
    <x v="0"/>
    <n v="29"/>
    <n v="13"/>
    <n v="5939"/>
    <x v="0"/>
  </r>
  <r>
    <n v="165686"/>
    <x v="1"/>
    <x v="0"/>
    <x v="13"/>
    <s v="Odisha"/>
    <s v="Kolkata"/>
    <n v="128126"/>
    <d v="2022-04-09T00:00:00"/>
    <x v="4"/>
    <n v="70194"/>
    <x v="2"/>
    <n v="11"/>
    <n v="31"/>
    <n v="4815"/>
    <x v="0"/>
  </r>
  <r>
    <n v="165687"/>
    <x v="1"/>
    <x v="1"/>
    <x v="47"/>
    <s v="Rajasthan"/>
    <s v="Delhi"/>
    <n v="239790"/>
    <d v="2022-04-09T00:00:00"/>
    <x v="0"/>
    <n v="137372"/>
    <x v="0"/>
    <n v="7"/>
    <n v="13"/>
    <n v="9358"/>
    <x v="0"/>
  </r>
  <r>
    <n v="165688"/>
    <x v="2"/>
    <x v="1"/>
    <x v="39"/>
    <s v="Jharkhand"/>
    <s v="Kolkata"/>
    <n v="395416"/>
    <d v="2022-04-09T00:00:00"/>
    <x v="2"/>
    <n v="137849"/>
    <x v="0"/>
    <n v="17"/>
    <n v="26"/>
    <n v="4887"/>
    <x v="0"/>
  </r>
  <r>
    <n v="165689"/>
    <x v="1"/>
    <x v="0"/>
    <x v="2"/>
    <s v="Manipur"/>
    <s v="Mumbai"/>
    <n v="590669"/>
    <d v="2022-04-09T00:00:00"/>
    <x v="4"/>
    <n v="24434"/>
    <x v="1"/>
    <n v="104"/>
    <n v="-3"/>
    <n v="5919"/>
    <x v="0"/>
  </r>
  <r>
    <n v="165690"/>
    <x v="0"/>
    <x v="0"/>
    <x v="51"/>
    <s v="Kerala"/>
    <s v="Delhi"/>
    <n v="497546"/>
    <d v="2022-04-09T00:00:00"/>
    <x v="1"/>
    <n v="25570"/>
    <x v="1"/>
    <n v="87"/>
    <n v="14"/>
    <n v="7786"/>
    <x v="0"/>
  </r>
  <r>
    <n v="165691"/>
    <x v="2"/>
    <x v="0"/>
    <x v="11"/>
    <s v="Meghalaya"/>
    <s v="Chennai"/>
    <n v="104402"/>
    <d v="2022-04-09T00:00:00"/>
    <x v="2"/>
    <n v="35932"/>
    <x v="1"/>
    <n v="86"/>
    <n v="15"/>
    <n v="5659"/>
    <x v="0"/>
  </r>
  <r>
    <n v="165692"/>
    <x v="0"/>
    <x v="1"/>
    <x v="48"/>
    <s v="Haryana"/>
    <s v="Bangalore"/>
    <n v="234894"/>
    <d v="2022-04-09T00:00:00"/>
    <x v="0"/>
    <n v="43448"/>
    <x v="1"/>
    <n v="19"/>
    <n v="24"/>
    <n v="6041"/>
    <x v="0"/>
  </r>
  <r>
    <n v="165693"/>
    <x v="2"/>
    <x v="1"/>
    <x v="11"/>
    <s v="Punjab"/>
    <s v="Hyderabad"/>
    <n v="903015"/>
    <d v="2022-04-09T00:00:00"/>
    <x v="0"/>
    <n v="114104"/>
    <x v="0"/>
    <n v="-2"/>
    <n v="12"/>
    <n v="2128"/>
    <x v="0"/>
  </r>
  <r>
    <n v="165694"/>
    <x v="3"/>
    <x v="1"/>
    <x v="51"/>
    <s v="Maharashtra"/>
    <s v="Hyderabad"/>
    <n v="405668"/>
    <d v="2022-04-09T00:00:00"/>
    <x v="2"/>
    <n v="144814"/>
    <x v="0"/>
    <n v="61"/>
    <n v="32"/>
    <n v="6768"/>
    <x v="0"/>
  </r>
  <r>
    <n v="165695"/>
    <x v="1"/>
    <x v="1"/>
    <x v="30"/>
    <s v="Nagaland"/>
    <s v="Hyderabad"/>
    <n v="970918"/>
    <d v="2022-04-09T00:00:00"/>
    <x v="0"/>
    <n v="79837"/>
    <x v="2"/>
    <n v="38"/>
    <n v="21"/>
    <n v="101"/>
    <x v="1"/>
  </r>
  <r>
    <n v="165696"/>
    <x v="3"/>
    <x v="1"/>
    <x v="1"/>
    <s v="Tripura"/>
    <s v="Kolkata"/>
    <n v="518077"/>
    <d v="2022-04-09T00:00:00"/>
    <x v="0"/>
    <n v="127055"/>
    <x v="0"/>
    <n v="21"/>
    <n v="10"/>
    <n v="6130"/>
    <x v="0"/>
  </r>
  <r>
    <n v="165697"/>
    <x v="2"/>
    <x v="1"/>
    <x v="12"/>
    <s v="Rajasthan"/>
    <s v="Hyderabad"/>
    <n v="541539"/>
    <d v="2022-04-09T00:00:00"/>
    <x v="2"/>
    <n v="98515"/>
    <x v="0"/>
    <n v="63"/>
    <n v="42"/>
    <n v="5384"/>
    <x v="0"/>
  </r>
  <r>
    <n v="165698"/>
    <x v="1"/>
    <x v="1"/>
    <x v="2"/>
    <s v="West Bengal"/>
    <s v="Hyderabad"/>
    <n v="292232"/>
    <d v="2022-04-09T00:00:00"/>
    <x v="0"/>
    <n v="22041"/>
    <x v="1"/>
    <n v="62"/>
    <n v="41"/>
    <n v="5088"/>
    <x v="1"/>
  </r>
  <r>
    <n v="165699"/>
    <x v="2"/>
    <x v="0"/>
    <x v="52"/>
    <s v="Punjab"/>
    <s v="Chennai"/>
    <n v="908097"/>
    <d v="2022-04-09T00:00:00"/>
    <x v="4"/>
    <n v="71538"/>
    <x v="2"/>
    <n v="31"/>
    <n v="41"/>
    <n v="-15"/>
    <x v="1"/>
  </r>
  <r>
    <n v="165700"/>
    <x v="3"/>
    <x v="1"/>
    <x v="34"/>
    <s v="Assam"/>
    <s v="Bangalore"/>
    <n v="142985"/>
    <d v="2022-04-09T00:00:00"/>
    <x v="0"/>
    <n v="140444"/>
    <x v="0"/>
    <n v="55"/>
    <n v="2"/>
    <n v="3141"/>
    <x v="1"/>
  </r>
  <r>
    <n v="165701"/>
    <x v="3"/>
    <x v="1"/>
    <x v="55"/>
    <s v="Rajasthan"/>
    <s v="Mumbai"/>
    <n v="358155"/>
    <d v="2022-04-09T00:00:00"/>
    <x v="1"/>
    <n v="109680"/>
    <x v="0"/>
    <n v="28"/>
    <n v="43"/>
    <n v="6232"/>
    <x v="0"/>
  </r>
  <r>
    <n v="165702"/>
    <x v="1"/>
    <x v="1"/>
    <x v="3"/>
    <s v="Karnataka"/>
    <s v="Delhi"/>
    <n v="265558"/>
    <d v="2022-04-09T00:00:00"/>
    <x v="4"/>
    <n v="111427"/>
    <x v="0"/>
    <n v="68"/>
    <n v="7"/>
    <n v="4676"/>
    <x v="0"/>
  </r>
  <r>
    <n v="165703"/>
    <x v="2"/>
    <x v="1"/>
    <x v="10"/>
    <s v="Andhra Pradesh"/>
    <s v="Delhi"/>
    <n v="747482"/>
    <d v="2022-04-09T00:00:00"/>
    <x v="0"/>
    <n v="109128"/>
    <x v="0"/>
    <n v="82"/>
    <n v="12"/>
    <n v="2612"/>
    <x v="0"/>
  </r>
  <r>
    <n v="165704"/>
    <x v="0"/>
    <x v="0"/>
    <x v="33"/>
    <s v="Himachal Pradesh"/>
    <s v="Bangalore"/>
    <n v="221415"/>
    <d v="2022-04-09T00:00:00"/>
    <x v="0"/>
    <n v="49585"/>
    <x v="1"/>
    <n v="54"/>
    <n v="44"/>
    <n v="6786"/>
    <x v="0"/>
  </r>
  <r>
    <n v="165705"/>
    <x v="3"/>
    <x v="1"/>
    <x v="4"/>
    <s v="Madhya Pradesh"/>
    <s v="Bangalore"/>
    <n v="408792"/>
    <d v="2022-04-09T00:00:00"/>
    <x v="3"/>
    <n v="135305"/>
    <x v="0"/>
    <n v="28"/>
    <n v="9"/>
    <n v="7785"/>
    <x v="0"/>
  </r>
  <r>
    <n v="165706"/>
    <x v="1"/>
    <x v="1"/>
    <x v="54"/>
    <s v="Mizoram"/>
    <s v="Delhi"/>
    <n v="213099"/>
    <d v="2022-04-09T00:00:00"/>
    <x v="3"/>
    <n v="71349"/>
    <x v="2"/>
    <n v="23"/>
    <n v="3"/>
    <n v="5818"/>
    <x v="0"/>
  </r>
  <r>
    <n v="165707"/>
    <x v="2"/>
    <x v="1"/>
    <x v="43"/>
    <s v="Himachal Pradesh"/>
    <s v="Delhi"/>
    <n v="487089"/>
    <d v="2022-04-09T00:00:00"/>
    <x v="0"/>
    <n v="114307"/>
    <x v="0"/>
    <n v="25"/>
    <n v="43"/>
    <n v="2829"/>
    <x v="0"/>
  </r>
  <r>
    <n v="165708"/>
    <x v="0"/>
    <x v="1"/>
    <x v="34"/>
    <s v="Chhattisgarh"/>
    <s v="Hyderabad"/>
    <n v="901663"/>
    <d v="2022-04-09T00:00:00"/>
    <x v="1"/>
    <n v="28582"/>
    <x v="1"/>
    <n v="38"/>
    <n v="21"/>
    <n v="8089"/>
    <x v="0"/>
  </r>
  <r>
    <n v="165709"/>
    <x v="0"/>
    <x v="1"/>
    <x v="37"/>
    <s v="Karnataka"/>
    <s v="Mumbai"/>
    <n v="350531"/>
    <d v="2022-04-09T00:00:00"/>
    <x v="1"/>
    <n v="104951"/>
    <x v="0"/>
    <n v="62"/>
    <n v="38"/>
    <n v="3296"/>
    <x v="0"/>
  </r>
  <r>
    <n v="165710"/>
    <x v="0"/>
    <x v="1"/>
    <x v="45"/>
    <s v="Tamil Nadu"/>
    <s v="Delhi"/>
    <n v="955560"/>
    <d v="2022-04-09T00:00:00"/>
    <x v="1"/>
    <n v="94326"/>
    <x v="0"/>
    <n v="11"/>
    <n v="49"/>
    <n v="4323"/>
    <x v="0"/>
  </r>
  <r>
    <n v="165711"/>
    <x v="3"/>
    <x v="1"/>
    <x v="48"/>
    <s v="Tripura"/>
    <s v="Kolkata"/>
    <n v="819596"/>
    <d v="2022-04-09T00:00:00"/>
    <x v="3"/>
    <n v="102035"/>
    <x v="0"/>
    <n v="79"/>
    <n v="31"/>
    <n v="6273"/>
    <x v="1"/>
  </r>
  <r>
    <n v="165712"/>
    <x v="1"/>
    <x v="1"/>
    <x v="53"/>
    <s v="Nagaland"/>
    <s v="Bangalore"/>
    <n v="263496"/>
    <d v="2022-04-09T00:00:00"/>
    <x v="2"/>
    <n v="130502"/>
    <x v="0"/>
    <n v="25"/>
    <n v="15"/>
    <n v="1151"/>
    <x v="0"/>
  </r>
  <r>
    <n v="165713"/>
    <x v="2"/>
    <x v="0"/>
    <x v="54"/>
    <s v="Manipur"/>
    <s v="Hyderabad"/>
    <n v="883729"/>
    <d v="2022-04-09T00:00:00"/>
    <x v="2"/>
    <n v="119698"/>
    <x v="0"/>
    <n v="99"/>
    <n v="19"/>
    <n v="4940"/>
    <x v="0"/>
  </r>
  <r>
    <n v="165714"/>
    <x v="3"/>
    <x v="1"/>
    <x v="16"/>
    <s v="Arunachal Pradesh"/>
    <s v="Delhi"/>
    <n v="881120"/>
    <d v="2022-04-09T00:00:00"/>
    <x v="1"/>
    <n v="63418"/>
    <x v="2"/>
    <n v="77"/>
    <n v="11"/>
    <n v="2139"/>
    <x v="0"/>
  </r>
  <r>
    <n v="165715"/>
    <x v="0"/>
    <x v="0"/>
    <x v="31"/>
    <s v="Madhya Pradesh"/>
    <s v="Mumbai"/>
    <n v="399968"/>
    <d v="2022-04-09T00:00:00"/>
    <x v="1"/>
    <n v="67173"/>
    <x v="2"/>
    <n v="17"/>
    <n v="3"/>
    <n v="3383"/>
    <x v="0"/>
  </r>
  <r>
    <n v="165716"/>
    <x v="0"/>
    <x v="0"/>
    <x v="44"/>
    <s v="Sikkim"/>
    <s v="Mumbai"/>
    <n v="580191"/>
    <d v="2022-04-09T00:00:00"/>
    <x v="1"/>
    <n v="135129"/>
    <x v="0"/>
    <n v="70"/>
    <n v="5"/>
    <n v="3860"/>
    <x v="0"/>
  </r>
  <r>
    <n v="165717"/>
    <x v="1"/>
    <x v="0"/>
    <x v="14"/>
    <s v="Tripura"/>
    <s v="Chennai"/>
    <n v="344315"/>
    <d v="2022-04-09T00:00:00"/>
    <x v="0"/>
    <n v="71661"/>
    <x v="2"/>
    <n v="71"/>
    <n v="13"/>
    <n v="4108"/>
    <x v="0"/>
  </r>
  <r>
    <n v="165718"/>
    <x v="0"/>
    <x v="1"/>
    <x v="49"/>
    <s v="Gujarat"/>
    <s v="Bangalore"/>
    <n v="528691"/>
    <d v="2022-04-09T00:00:00"/>
    <x v="3"/>
    <n v="135290"/>
    <x v="0"/>
    <n v="43"/>
    <n v="17"/>
    <n v="1845"/>
    <x v="0"/>
  </r>
  <r>
    <n v="165719"/>
    <x v="1"/>
    <x v="1"/>
    <x v="50"/>
    <s v="Madhya Pradesh"/>
    <s v="Hyderabad"/>
    <n v="405747"/>
    <d v="2022-04-09T00:00:00"/>
    <x v="3"/>
    <n v="66551"/>
    <x v="2"/>
    <n v="68"/>
    <n v="3"/>
    <n v="9848"/>
    <x v="0"/>
  </r>
  <r>
    <n v="165720"/>
    <x v="2"/>
    <x v="0"/>
    <x v="21"/>
    <s v="Tripura"/>
    <s v="Kolkata"/>
    <n v="437957"/>
    <d v="2022-04-09T00:00:00"/>
    <x v="1"/>
    <n v="67889"/>
    <x v="2"/>
    <n v="58"/>
    <n v="20"/>
    <n v="4943"/>
    <x v="1"/>
  </r>
  <r>
    <n v="165721"/>
    <x v="3"/>
    <x v="0"/>
    <x v="8"/>
    <s v="Punjab"/>
    <s v="Delhi"/>
    <n v="493063"/>
    <d v="2022-04-09T00:00:00"/>
    <x v="0"/>
    <n v="40013"/>
    <x v="1"/>
    <n v="40"/>
    <n v="30"/>
    <n v="1250"/>
    <x v="0"/>
  </r>
  <r>
    <n v="165722"/>
    <x v="0"/>
    <x v="1"/>
    <x v="5"/>
    <s v="Meghalaya"/>
    <s v="Delhi"/>
    <n v="575915"/>
    <d v="2022-04-09T00:00:00"/>
    <x v="0"/>
    <n v="134384"/>
    <x v="0"/>
    <n v="67"/>
    <n v="0"/>
    <n v="10136"/>
    <x v="0"/>
  </r>
  <r>
    <n v="165723"/>
    <x v="3"/>
    <x v="1"/>
    <x v="54"/>
    <s v="West Bengal"/>
    <s v="Delhi"/>
    <n v="975257"/>
    <d v="2022-04-09T00:00:00"/>
    <x v="1"/>
    <n v="91596"/>
    <x v="0"/>
    <n v="25"/>
    <n v="33"/>
    <n v="2918"/>
    <x v="0"/>
  </r>
  <r>
    <n v="165724"/>
    <x v="2"/>
    <x v="1"/>
    <x v="35"/>
    <s v="Haryana"/>
    <s v="Mumbai"/>
    <n v="382868"/>
    <d v="2022-04-09T00:00:00"/>
    <x v="4"/>
    <n v="68126"/>
    <x v="2"/>
    <n v="13"/>
    <n v="12"/>
    <n v="9856"/>
    <x v="1"/>
  </r>
  <r>
    <n v="165725"/>
    <x v="1"/>
    <x v="0"/>
    <x v="51"/>
    <s v="Jharkhand"/>
    <s v="Delhi"/>
    <n v="213301"/>
    <d v="2022-04-09T00:00:00"/>
    <x v="1"/>
    <n v="129127"/>
    <x v="0"/>
    <n v="31"/>
    <n v="-3"/>
    <n v="9835"/>
    <x v="0"/>
  </r>
  <r>
    <n v="165726"/>
    <x v="2"/>
    <x v="1"/>
    <x v="51"/>
    <s v="Chhattisgarh"/>
    <s v="Kolkata"/>
    <n v="446918"/>
    <d v="2022-04-09T00:00:00"/>
    <x v="1"/>
    <n v="26292"/>
    <x v="1"/>
    <n v="15"/>
    <n v="47"/>
    <n v="6069"/>
    <x v="0"/>
  </r>
  <r>
    <n v="165727"/>
    <x v="3"/>
    <x v="1"/>
    <x v="0"/>
    <s v="Chhattisgarh"/>
    <s v="Delhi"/>
    <n v="145128"/>
    <d v="2022-04-09T00:00:00"/>
    <x v="2"/>
    <n v="38568"/>
    <x v="1"/>
    <n v="-4"/>
    <n v="25"/>
    <n v="2999"/>
    <x v="0"/>
  </r>
  <r>
    <n v="165728"/>
    <x v="2"/>
    <x v="1"/>
    <x v="15"/>
    <s v="Himachal Pradesh"/>
    <s v="Hyderabad"/>
    <n v="762879"/>
    <d v="2022-04-09T00:00:00"/>
    <x v="1"/>
    <n v="76786"/>
    <x v="2"/>
    <n v="-2"/>
    <n v="6"/>
    <n v="10077"/>
    <x v="0"/>
  </r>
  <r>
    <n v="165729"/>
    <x v="3"/>
    <x v="0"/>
    <x v="54"/>
    <s v="Mizoram"/>
    <s v="Chennai"/>
    <n v="844384"/>
    <d v="2022-04-09T00:00:00"/>
    <x v="0"/>
    <n v="125983"/>
    <x v="0"/>
    <n v="20"/>
    <n v="14"/>
    <n v="5804"/>
    <x v="0"/>
  </r>
  <r>
    <n v="165730"/>
    <x v="3"/>
    <x v="1"/>
    <x v="0"/>
    <s v="Sikkim"/>
    <s v="Hyderabad"/>
    <n v="987178"/>
    <d v="2022-04-09T00:00:00"/>
    <x v="0"/>
    <n v="136832"/>
    <x v="0"/>
    <n v="35"/>
    <n v="1"/>
    <n v="8222"/>
    <x v="0"/>
  </r>
  <r>
    <n v="165731"/>
    <x v="3"/>
    <x v="0"/>
    <x v="56"/>
    <s v="Arunachal Pradesh"/>
    <s v="Hyderabad"/>
    <n v="753725"/>
    <d v="2022-04-09T00:00:00"/>
    <x v="4"/>
    <n v="133222"/>
    <x v="0"/>
    <n v="20"/>
    <n v="13"/>
    <n v="5866"/>
    <x v="0"/>
  </r>
  <r>
    <n v="165732"/>
    <x v="2"/>
    <x v="1"/>
    <x v="49"/>
    <s v="Maharashtra"/>
    <s v="Delhi"/>
    <n v="189399"/>
    <d v="2022-04-09T00:00:00"/>
    <x v="0"/>
    <n v="45939"/>
    <x v="1"/>
    <n v="53"/>
    <n v="16"/>
    <n v="6057"/>
    <x v="0"/>
  </r>
  <r>
    <n v="165733"/>
    <x v="0"/>
    <x v="1"/>
    <x v="30"/>
    <s v="Assam"/>
    <s v="Delhi"/>
    <n v="546449"/>
    <d v="2022-04-09T00:00:00"/>
    <x v="3"/>
    <n v="113090"/>
    <x v="0"/>
    <n v="54"/>
    <n v="42"/>
    <n v="5121"/>
    <x v="0"/>
  </r>
  <r>
    <n v="165734"/>
    <x v="0"/>
    <x v="1"/>
    <x v="25"/>
    <s v="Punjab"/>
    <s v="Bangalore"/>
    <n v="628300"/>
    <d v="2022-04-09T00:00:00"/>
    <x v="0"/>
    <n v="149780"/>
    <x v="0"/>
    <n v="12"/>
    <n v="26"/>
    <n v="2147"/>
    <x v="0"/>
  </r>
  <r>
    <n v="165735"/>
    <x v="0"/>
    <x v="1"/>
    <x v="19"/>
    <s v="Tamil Nadu"/>
    <s v="Mumbai"/>
    <n v="264296"/>
    <d v="2022-04-09T00:00:00"/>
    <x v="2"/>
    <n v="96273"/>
    <x v="0"/>
    <n v="58"/>
    <n v="21"/>
    <n v="732"/>
    <x v="1"/>
  </r>
  <r>
    <n v="165736"/>
    <x v="2"/>
    <x v="1"/>
    <x v="21"/>
    <s v="Telangana"/>
    <s v="Mumbai"/>
    <n v="841185"/>
    <d v="2022-04-09T00:00:00"/>
    <x v="4"/>
    <n v="73792"/>
    <x v="2"/>
    <n v="81"/>
    <n v="15"/>
    <n v="2832"/>
    <x v="0"/>
  </r>
  <r>
    <n v="165737"/>
    <x v="1"/>
    <x v="0"/>
    <x v="50"/>
    <s v="Bihar"/>
    <s v="Bangalore"/>
    <n v="902044"/>
    <d v="2022-04-09T00:00:00"/>
    <x v="3"/>
    <n v="22433"/>
    <x v="1"/>
    <n v="22"/>
    <n v="-1"/>
    <n v="1706"/>
    <x v="0"/>
  </r>
  <r>
    <n v="165738"/>
    <x v="1"/>
    <x v="1"/>
    <x v="26"/>
    <s v="Haryana"/>
    <s v="Hyderabad"/>
    <n v="276980"/>
    <d v="2022-04-09T00:00:00"/>
    <x v="0"/>
    <n v="65062"/>
    <x v="2"/>
    <n v="2"/>
    <n v="33"/>
    <n v="163"/>
    <x v="1"/>
  </r>
  <r>
    <n v="165739"/>
    <x v="0"/>
    <x v="1"/>
    <x v="7"/>
    <s v="Nagaland"/>
    <s v="Hyderabad"/>
    <n v="332713"/>
    <d v="2022-04-09T00:00:00"/>
    <x v="4"/>
    <n v="62747"/>
    <x v="2"/>
    <n v="17"/>
    <n v="8"/>
    <n v="3543"/>
    <x v="0"/>
  </r>
  <r>
    <n v="165740"/>
    <x v="0"/>
    <x v="0"/>
    <x v="11"/>
    <s v="Meghalaya"/>
    <s v="Delhi"/>
    <n v="312756"/>
    <d v="2022-04-09T00:00:00"/>
    <x v="4"/>
    <n v="139755"/>
    <x v="0"/>
    <n v="13"/>
    <n v="26"/>
    <n v="7070"/>
    <x v="0"/>
  </r>
  <r>
    <n v="165741"/>
    <x v="3"/>
    <x v="0"/>
    <x v="4"/>
    <s v="Rajasthan"/>
    <s v="Hyderabad"/>
    <n v="885106"/>
    <d v="2022-04-09T00:00:00"/>
    <x v="1"/>
    <n v="122548"/>
    <x v="0"/>
    <n v="34"/>
    <n v="12"/>
    <n v="527"/>
    <x v="0"/>
  </r>
  <r>
    <n v="165742"/>
    <x v="3"/>
    <x v="1"/>
    <x v="37"/>
    <s v="Karnataka"/>
    <s v="Mumbai"/>
    <n v="932056"/>
    <d v="2022-04-09T00:00:00"/>
    <x v="3"/>
    <n v="32628"/>
    <x v="1"/>
    <n v="2"/>
    <n v="13"/>
    <n v="7188"/>
    <x v="1"/>
  </r>
  <r>
    <n v="165743"/>
    <x v="3"/>
    <x v="1"/>
    <x v="47"/>
    <s v="Nagaland"/>
    <s v="Chennai"/>
    <n v="208241"/>
    <d v="2022-04-09T00:00:00"/>
    <x v="3"/>
    <n v="112028"/>
    <x v="0"/>
    <n v="66"/>
    <n v="44"/>
    <n v="1961"/>
    <x v="0"/>
  </r>
  <r>
    <n v="165744"/>
    <x v="3"/>
    <x v="1"/>
    <x v="24"/>
    <s v="Tamil Nadu"/>
    <s v="Delhi"/>
    <n v="440534"/>
    <d v="2022-04-09T00:00:00"/>
    <x v="0"/>
    <n v="141592"/>
    <x v="0"/>
    <n v="8"/>
    <n v="32"/>
    <n v="1168"/>
    <x v="0"/>
  </r>
  <r>
    <n v="165745"/>
    <x v="3"/>
    <x v="1"/>
    <x v="4"/>
    <s v="Punjab"/>
    <s v="Bangalore"/>
    <n v="438106"/>
    <d v="2022-04-09T00:00:00"/>
    <x v="4"/>
    <n v="67407"/>
    <x v="2"/>
    <n v="48"/>
    <n v="22"/>
    <n v="5255"/>
    <x v="0"/>
  </r>
  <r>
    <n v="165746"/>
    <x v="3"/>
    <x v="0"/>
    <x v="52"/>
    <s v="Telangana"/>
    <s v="Kolkata"/>
    <n v="918162"/>
    <d v="2022-04-09T00:00:00"/>
    <x v="3"/>
    <n v="83896"/>
    <x v="2"/>
    <n v="52"/>
    <n v="42"/>
    <n v="7430"/>
    <x v="0"/>
  </r>
  <r>
    <n v="165747"/>
    <x v="0"/>
    <x v="1"/>
    <x v="42"/>
    <s v="Assam"/>
    <s v="Hyderabad"/>
    <n v="717435"/>
    <d v="2022-04-09T00:00:00"/>
    <x v="4"/>
    <n v="149701"/>
    <x v="0"/>
    <n v="2"/>
    <n v="6"/>
    <n v="6549"/>
    <x v="0"/>
  </r>
  <r>
    <n v="165748"/>
    <x v="0"/>
    <x v="0"/>
    <x v="41"/>
    <s v="Madhya Pradesh"/>
    <s v="Bangalore"/>
    <n v="666738"/>
    <d v="2022-04-09T00:00:00"/>
    <x v="1"/>
    <n v="114136"/>
    <x v="0"/>
    <n v="46"/>
    <n v="15"/>
    <n v="3132"/>
    <x v="1"/>
  </r>
  <r>
    <n v="165749"/>
    <x v="0"/>
    <x v="1"/>
    <x v="9"/>
    <s v="Andhra Pradesh"/>
    <s v="Delhi"/>
    <n v="332192"/>
    <d v="2022-04-09T00:00:00"/>
    <x v="1"/>
    <n v="110945"/>
    <x v="0"/>
    <n v="49"/>
    <n v="26"/>
    <n v="1601"/>
    <x v="0"/>
  </r>
  <r>
    <n v="165750"/>
    <x v="0"/>
    <x v="0"/>
    <x v="33"/>
    <s v="Sikkim"/>
    <s v="Bangalore"/>
    <n v="157630"/>
    <d v="2022-04-09T00:00:00"/>
    <x v="0"/>
    <n v="120018"/>
    <x v="0"/>
    <n v="84"/>
    <n v="-2"/>
    <n v="400"/>
    <x v="0"/>
  </r>
  <r>
    <n v="165751"/>
    <x v="3"/>
    <x v="1"/>
    <x v="46"/>
    <s v="Rajasthan"/>
    <s v="Bangalore"/>
    <n v="797933"/>
    <d v="2022-04-09T00:00:00"/>
    <x v="3"/>
    <n v="135538"/>
    <x v="0"/>
    <n v="2"/>
    <n v="38"/>
    <n v="9830"/>
    <x v="0"/>
  </r>
  <r>
    <n v="165752"/>
    <x v="2"/>
    <x v="0"/>
    <x v="12"/>
    <s v="Mizoram"/>
    <s v="Hyderabad"/>
    <n v="990371"/>
    <d v="2022-04-09T00:00:00"/>
    <x v="0"/>
    <n v="35817"/>
    <x v="1"/>
    <n v="77"/>
    <n v="22"/>
    <n v="9416"/>
    <x v="0"/>
  </r>
  <r>
    <n v="165753"/>
    <x v="1"/>
    <x v="0"/>
    <x v="30"/>
    <s v="Kerala"/>
    <s v="Mumbai"/>
    <n v="929272"/>
    <d v="2022-04-09T00:00:00"/>
    <x v="3"/>
    <n v="79492"/>
    <x v="2"/>
    <n v="8"/>
    <n v="34"/>
    <n v="-365"/>
    <x v="0"/>
  </r>
  <r>
    <n v="165754"/>
    <x v="0"/>
    <x v="0"/>
    <x v="50"/>
    <s v="Madhya Pradesh"/>
    <s v="Mumbai"/>
    <n v="312615"/>
    <d v="2022-04-09T00:00:00"/>
    <x v="0"/>
    <n v="49290"/>
    <x v="1"/>
    <n v="0"/>
    <n v="41"/>
    <n v="1880"/>
    <x v="0"/>
  </r>
  <r>
    <n v="165755"/>
    <x v="1"/>
    <x v="0"/>
    <x v="22"/>
    <s v="Himachal Pradesh"/>
    <s v="Kolkata"/>
    <n v="340914"/>
    <d v="2022-04-09T00:00:00"/>
    <x v="3"/>
    <n v="118151"/>
    <x v="0"/>
    <n v="92"/>
    <n v="47"/>
    <n v="-255"/>
    <x v="0"/>
  </r>
  <r>
    <n v="165756"/>
    <x v="0"/>
    <x v="1"/>
    <x v="24"/>
    <s v="Mizoram"/>
    <s v="Bangalore"/>
    <n v="312570"/>
    <d v="2022-04-09T00:00:00"/>
    <x v="4"/>
    <n v="68763"/>
    <x v="2"/>
    <n v="80"/>
    <n v="45"/>
    <n v="6581"/>
    <x v="0"/>
  </r>
  <r>
    <n v="165757"/>
    <x v="3"/>
    <x v="0"/>
    <x v="38"/>
    <s v="Meghalaya"/>
    <s v="Chennai"/>
    <n v="544855"/>
    <d v="2022-04-09T00:00:00"/>
    <x v="0"/>
    <n v="96881"/>
    <x v="0"/>
    <n v="38"/>
    <n v="19"/>
    <n v="-235"/>
    <x v="0"/>
  </r>
  <r>
    <n v="165758"/>
    <x v="3"/>
    <x v="0"/>
    <x v="37"/>
    <s v="Andhra Pradesh"/>
    <s v="Chennai"/>
    <n v="495556"/>
    <d v="2022-04-09T00:00:00"/>
    <x v="2"/>
    <n v="94730"/>
    <x v="0"/>
    <n v="57"/>
    <n v="20"/>
    <n v="7764"/>
    <x v="0"/>
  </r>
  <r>
    <n v="165759"/>
    <x v="2"/>
    <x v="1"/>
    <x v="11"/>
    <s v="Bihar"/>
    <s v="Mumbai"/>
    <n v="771983"/>
    <d v="2022-04-09T00:00:00"/>
    <x v="0"/>
    <n v="136287"/>
    <x v="0"/>
    <n v="44"/>
    <n v="36"/>
    <n v="4869"/>
    <x v="0"/>
  </r>
  <r>
    <n v="165760"/>
    <x v="3"/>
    <x v="1"/>
    <x v="6"/>
    <s v="Andhra Pradesh"/>
    <s v="Kolkata"/>
    <n v="820418"/>
    <d v="2022-04-09T00:00:00"/>
    <x v="4"/>
    <n v="24684"/>
    <x v="1"/>
    <n v="59"/>
    <n v="42"/>
    <n v="2968"/>
    <x v="0"/>
  </r>
  <r>
    <n v="165761"/>
    <x v="1"/>
    <x v="0"/>
    <x v="10"/>
    <s v="Uttar Pradesh"/>
    <s v="Delhi"/>
    <n v="330046"/>
    <d v="2022-04-09T00:00:00"/>
    <x v="3"/>
    <n v="113184"/>
    <x v="0"/>
    <n v="65"/>
    <n v="16"/>
    <n v="9235"/>
    <x v="0"/>
  </r>
  <r>
    <n v="165762"/>
    <x v="0"/>
    <x v="0"/>
    <x v="37"/>
    <s v="Uttar Pradesh"/>
    <s v="Hyderabad"/>
    <n v="707165"/>
    <d v="2022-04-09T00:00:00"/>
    <x v="4"/>
    <n v="108391"/>
    <x v="0"/>
    <n v="51"/>
    <n v="47"/>
    <n v="3151"/>
    <x v="1"/>
  </r>
  <r>
    <n v="165763"/>
    <x v="0"/>
    <x v="1"/>
    <x v="17"/>
    <s v="Odisha"/>
    <s v="Mumbai"/>
    <n v="177255"/>
    <d v="2022-04-09T00:00:00"/>
    <x v="2"/>
    <n v="84784"/>
    <x v="2"/>
    <n v="37"/>
    <n v="3"/>
    <n v="-414"/>
    <x v="1"/>
  </r>
  <r>
    <n v="165764"/>
    <x v="0"/>
    <x v="1"/>
    <x v="6"/>
    <s v="Goa"/>
    <s v="Kolkata"/>
    <n v="642399"/>
    <d v="2022-04-09T00:00:00"/>
    <x v="3"/>
    <n v="116691"/>
    <x v="0"/>
    <n v="12"/>
    <n v="28"/>
    <n v="8831"/>
    <x v="1"/>
  </r>
  <r>
    <n v="165765"/>
    <x v="0"/>
    <x v="1"/>
    <x v="45"/>
    <s v="Nagaland"/>
    <s v="Delhi"/>
    <n v="440960"/>
    <d v="2022-04-09T00:00:00"/>
    <x v="1"/>
    <n v="98463"/>
    <x v="0"/>
    <n v="102"/>
    <n v="5"/>
    <n v="6258"/>
    <x v="0"/>
  </r>
  <r>
    <n v="165766"/>
    <x v="2"/>
    <x v="0"/>
    <x v="36"/>
    <s v="Sikkim"/>
    <s v="Mumbai"/>
    <n v="649614"/>
    <d v="2022-04-09T00:00:00"/>
    <x v="3"/>
    <n v="105595"/>
    <x v="0"/>
    <n v="17"/>
    <n v="15"/>
    <n v="8911"/>
    <x v="0"/>
  </r>
  <r>
    <n v="165767"/>
    <x v="3"/>
    <x v="1"/>
    <x v="22"/>
    <s v="Maharashtra"/>
    <s v="Bangalore"/>
    <n v="205390"/>
    <d v="2022-04-09T00:00:00"/>
    <x v="2"/>
    <n v="69296"/>
    <x v="2"/>
    <n v="55"/>
    <n v="6"/>
    <n v="10516"/>
    <x v="1"/>
  </r>
  <r>
    <n v="165768"/>
    <x v="0"/>
    <x v="0"/>
    <x v="23"/>
    <s v="Madhya Pradesh"/>
    <s v="Bangalore"/>
    <n v="396881"/>
    <d v="2022-04-09T00:00:00"/>
    <x v="0"/>
    <n v="59386"/>
    <x v="2"/>
    <n v="39"/>
    <n v="11"/>
    <n v="-684"/>
    <x v="0"/>
  </r>
  <r>
    <n v="165769"/>
    <x v="0"/>
    <x v="0"/>
    <x v="17"/>
    <s v="Gujarat"/>
    <s v="Kolkata"/>
    <n v="877075"/>
    <d v="2022-04-09T00:00:00"/>
    <x v="2"/>
    <n v="58944"/>
    <x v="2"/>
    <n v="50"/>
    <n v="7"/>
    <n v="4666"/>
    <x v="1"/>
  </r>
  <r>
    <n v="165770"/>
    <x v="0"/>
    <x v="1"/>
    <x v="1"/>
    <s v="Andhra Pradesh"/>
    <s v="Delhi"/>
    <n v="419752"/>
    <d v="2022-04-09T00:00:00"/>
    <x v="1"/>
    <n v="89002"/>
    <x v="0"/>
    <n v="43"/>
    <n v="35"/>
    <n v="1798"/>
    <x v="0"/>
  </r>
  <r>
    <n v="165771"/>
    <x v="2"/>
    <x v="0"/>
    <x v="47"/>
    <s v="Meghalaya"/>
    <s v="Bangalore"/>
    <n v="627975"/>
    <d v="2022-04-09T00:00:00"/>
    <x v="0"/>
    <n v="122873"/>
    <x v="0"/>
    <n v="61"/>
    <n v="4"/>
    <n v="3330"/>
    <x v="0"/>
  </r>
  <r>
    <n v="165772"/>
    <x v="2"/>
    <x v="1"/>
    <x v="19"/>
    <s v="Madhya Pradesh"/>
    <s v="Delhi"/>
    <n v="967742"/>
    <d v="2022-04-09T00:00:00"/>
    <x v="3"/>
    <n v="62494"/>
    <x v="2"/>
    <n v="73"/>
    <n v="-3"/>
    <n v="1084"/>
    <x v="0"/>
  </r>
  <r>
    <n v="165773"/>
    <x v="2"/>
    <x v="1"/>
    <x v="38"/>
    <s v="Assam"/>
    <s v="Chennai"/>
    <n v="695871"/>
    <d v="2022-04-09T00:00:00"/>
    <x v="4"/>
    <n v="92433"/>
    <x v="0"/>
    <n v="72"/>
    <n v="7"/>
    <n v="9709"/>
    <x v="1"/>
  </r>
  <r>
    <n v="165774"/>
    <x v="1"/>
    <x v="0"/>
    <x v="32"/>
    <s v="Arunachal Pradesh"/>
    <s v="Hyderabad"/>
    <n v="355771"/>
    <d v="2022-04-09T00:00:00"/>
    <x v="0"/>
    <n v="72786"/>
    <x v="2"/>
    <n v="83"/>
    <n v="12"/>
    <n v="6391"/>
    <x v="0"/>
  </r>
  <r>
    <n v="165775"/>
    <x v="2"/>
    <x v="1"/>
    <x v="44"/>
    <s v="Bihar"/>
    <s v="Bangalore"/>
    <n v="474056"/>
    <d v="2022-04-09T00:00:00"/>
    <x v="1"/>
    <n v="42027"/>
    <x v="1"/>
    <n v="61"/>
    <n v="13"/>
    <n v="5634"/>
    <x v="0"/>
  </r>
  <r>
    <n v="165776"/>
    <x v="2"/>
    <x v="0"/>
    <x v="25"/>
    <s v="Arunachal Pradesh"/>
    <s v="Bangalore"/>
    <n v="856475"/>
    <d v="2022-04-09T00:00:00"/>
    <x v="0"/>
    <n v="25038"/>
    <x v="1"/>
    <n v="-1"/>
    <n v="33"/>
    <n v="7338"/>
    <x v="0"/>
  </r>
  <r>
    <n v="165777"/>
    <x v="0"/>
    <x v="1"/>
    <x v="51"/>
    <s v="Gujarat"/>
    <s v="Hyderabad"/>
    <n v="189424"/>
    <d v="2022-04-09T00:00:00"/>
    <x v="4"/>
    <n v="140385"/>
    <x v="0"/>
    <n v="17"/>
    <n v="11"/>
    <n v="6563"/>
    <x v="0"/>
  </r>
  <r>
    <n v="165778"/>
    <x v="2"/>
    <x v="1"/>
    <x v="27"/>
    <s v="Jharkhand"/>
    <s v="Hyderabad"/>
    <n v="378887"/>
    <d v="2022-04-09T00:00:00"/>
    <x v="3"/>
    <n v="106079"/>
    <x v="0"/>
    <n v="29"/>
    <n v="48"/>
    <n v="2742"/>
    <x v="0"/>
  </r>
  <r>
    <n v="165779"/>
    <x v="2"/>
    <x v="1"/>
    <x v="54"/>
    <s v="Telangana"/>
    <s v="Chennai"/>
    <n v="988834"/>
    <d v="2022-04-09T00:00:00"/>
    <x v="4"/>
    <n v="94628"/>
    <x v="0"/>
    <n v="7"/>
    <n v="13"/>
    <n v="1813"/>
    <x v="1"/>
  </r>
  <r>
    <n v="165780"/>
    <x v="0"/>
    <x v="1"/>
    <x v="16"/>
    <s v="Himachal Pradesh"/>
    <s v="Hyderabad"/>
    <n v="376840"/>
    <d v="2022-04-09T00:00:00"/>
    <x v="3"/>
    <n v="76308"/>
    <x v="2"/>
    <n v="27"/>
    <n v="-4"/>
    <n v="1306"/>
    <x v="0"/>
  </r>
  <r>
    <n v="165781"/>
    <x v="3"/>
    <x v="1"/>
    <x v="46"/>
    <s v="Punjab"/>
    <s v="Delhi"/>
    <n v="236224"/>
    <d v="2022-04-09T00:00:00"/>
    <x v="4"/>
    <n v="86373"/>
    <x v="0"/>
    <n v="75"/>
    <n v="9"/>
    <n v="5614"/>
    <x v="0"/>
  </r>
  <r>
    <n v="165782"/>
    <x v="1"/>
    <x v="1"/>
    <x v="39"/>
    <s v="Maharashtra"/>
    <s v="Bangalore"/>
    <n v="813694"/>
    <d v="2022-04-09T00:00:00"/>
    <x v="2"/>
    <n v="28045"/>
    <x v="1"/>
    <n v="1"/>
    <n v="5"/>
    <n v="3270"/>
    <x v="1"/>
  </r>
  <r>
    <n v="165783"/>
    <x v="2"/>
    <x v="0"/>
    <x v="28"/>
    <s v="Punjab"/>
    <s v="Bangalore"/>
    <n v="595336"/>
    <d v="2022-04-09T00:00:00"/>
    <x v="1"/>
    <n v="76825"/>
    <x v="2"/>
    <n v="27"/>
    <n v="22"/>
    <n v="8598"/>
    <x v="1"/>
  </r>
  <r>
    <n v="165784"/>
    <x v="0"/>
    <x v="1"/>
    <x v="26"/>
    <s v="Mizoram"/>
    <s v="Chennai"/>
    <n v="205047"/>
    <d v="2022-04-09T00:00:00"/>
    <x v="2"/>
    <n v="96496"/>
    <x v="0"/>
    <n v="32"/>
    <n v="45"/>
    <n v="6849"/>
    <x v="1"/>
  </r>
  <r>
    <n v="165785"/>
    <x v="0"/>
    <x v="1"/>
    <x v="54"/>
    <s v="Punjab"/>
    <s v="Bangalore"/>
    <n v="667743"/>
    <d v="2022-04-09T00:00:00"/>
    <x v="3"/>
    <n v="99614"/>
    <x v="0"/>
    <n v="18"/>
    <n v="19"/>
    <n v="8657"/>
    <x v="0"/>
  </r>
  <r>
    <n v="165786"/>
    <x v="1"/>
    <x v="1"/>
    <x v="18"/>
    <s v="Chhattisgarh"/>
    <s v="Delhi"/>
    <n v="302449"/>
    <d v="2022-04-09T00:00:00"/>
    <x v="0"/>
    <n v="66064"/>
    <x v="2"/>
    <n v="28"/>
    <n v="1"/>
    <n v="3833"/>
    <x v="0"/>
  </r>
  <r>
    <n v="165787"/>
    <x v="2"/>
    <x v="1"/>
    <x v="19"/>
    <s v="Maharashtra"/>
    <s v="Hyderabad"/>
    <n v="352422"/>
    <d v="2022-04-09T00:00:00"/>
    <x v="1"/>
    <n v="118819"/>
    <x v="0"/>
    <n v="18"/>
    <n v="11"/>
    <n v="3372"/>
    <x v="0"/>
  </r>
  <r>
    <n v="165788"/>
    <x v="1"/>
    <x v="0"/>
    <x v="29"/>
    <s v="Uttar Pradesh"/>
    <s v="Delhi"/>
    <n v="563557"/>
    <d v="2022-04-09T00:00:00"/>
    <x v="2"/>
    <n v="84609"/>
    <x v="2"/>
    <n v="84"/>
    <n v="38"/>
    <n v="2367"/>
    <x v="0"/>
  </r>
  <r>
    <n v="165789"/>
    <x v="1"/>
    <x v="0"/>
    <x v="44"/>
    <s v="Chhattisgarh"/>
    <s v="Hyderabad"/>
    <n v="741701"/>
    <d v="2022-04-09T00:00:00"/>
    <x v="2"/>
    <n v="43895"/>
    <x v="1"/>
    <n v="99"/>
    <n v="29"/>
    <n v="8637"/>
    <x v="0"/>
  </r>
  <r>
    <n v="165790"/>
    <x v="3"/>
    <x v="1"/>
    <x v="30"/>
    <s v="Karnataka"/>
    <s v="Bangalore"/>
    <n v="529026"/>
    <d v="2022-04-09T00:00:00"/>
    <x v="4"/>
    <n v="80894"/>
    <x v="2"/>
    <n v="57"/>
    <n v="34"/>
    <n v="7354"/>
    <x v="0"/>
  </r>
  <r>
    <n v="165791"/>
    <x v="1"/>
    <x v="1"/>
    <x v="14"/>
    <s v="Gujarat"/>
    <s v="Kolkata"/>
    <n v="974850"/>
    <d v="2022-04-09T00:00:00"/>
    <x v="2"/>
    <n v="145743"/>
    <x v="0"/>
    <n v="31"/>
    <n v="48"/>
    <n v="2141"/>
    <x v="1"/>
  </r>
  <r>
    <n v="165792"/>
    <x v="1"/>
    <x v="1"/>
    <x v="11"/>
    <s v="Rajasthan"/>
    <s v="Kolkata"/>
    <n v="995443"/>
    <d v="2022-04-09T00:00:00"/>
    <x v="3"/>
    <n v="117786"/>
    <x v="0"/>
    <n v="40"/>
    <n v="16"/>
    <n v="-140"/>
    <x v="0"/>
  </r>
  <r>
    <n v="165793"/>
    <x v="1"/>
    <x v="1"/>
    <x v="20"/>
    <s v="Arunachal Pradesh"/>
    <s v="Delhi"/>
    <n v="302570"/>
    <d v="2022-04-09T00:00:00"/>
    <x v="0"/>
    <n v="38329"/>
    <x v="1"/>
    <n v="7"/>
    <n v="18"/>
    <n v="7617"/>
    <x v="0"/>
  </r>
  <r>
    <n v="165794"/>
    <x v="1"/>
    <x v="0"/>
    <x v="4"/>
    <s v="Uttar Pradesh"/>
    <s v="Chennai"/>
    <n v="877785"/>
    <d v="2022-04-09T00:00:00"/>
    <x v="4"/>
    <n v="109494"/>
    <x v="0"/>
    <n v="36"/>
    <n v="45"/>
    <n v="5445"/>
    <x v="0"/>
  </r>
  <r>
    <n v="165795"/>
    <x v="0"/>
    <x v="1"/>
    <x v="44"/>
    <s v="Jharkhand"/>
    <s v="Hyderabad"/>
    <n v="992621"/>
    <d v="2022-04-09T00:00:00"/>
    <x v="2"/>
    <n v="51943"/>
    <x v="1"/>
    <n v="1"/>
    <n v="13"/>
    <n v="6194"/>
    <x v="1"/>
  </r>
  <r>
    <n v="165796"/>
    <x v="3"/>
    <x v="0"/>
    <x v="4"/>
    <s v="Tamil Nadu"/>
    <s v="Mumbai"/>
    <n v="751674"/>
    <d v="2022-04-09T00:00:00"/>
    <x v="2"/>
    <n v="139848"/>
    <x v="0"/>
    <n v="61"/>
    <n v="38"/>
    <n v="6329"/>
    <x v="1"/>
  </r>
  <r>
    <n v="165797"/>
    <x v="0"/>
    <x v="0"/>
    <x v="40"/>
    <s v="Odisha"/>
    <s v="Chennai"/>
    <n v="363244"/>
    <d v="2022-04-09T00:00:00"/>
    <x v="2"/>
    <n v="22908"/>
    <x v="1"/>
    <n v="86"/>
    <n v="19"/>
    <n v="6689"/>
    <x v="1"/>
  </r>
  <r>
    <n v="165798"/>
    <x v="2"/>
    <x v="0"/>
    <x v="39"/>
    <s v="Jharkhand"/>
    <s v="Delhi"/>
    <n v="215099"/>
    <d v="2022-04-09T00:00:00"/>
    <x v="2"/>
    <n v="105383"/>
    <x v="0"/>
    <n v="78"/>
    <n v="24"/>
    <n v="3974"/>
    <x v="1"/>
  </r>
  <r>
    <n v="165799"/>
    <x v="2"/>
    <x v="1"/>
    <x v="55"/>
    <s v="Meghalaya"/>
    <s v="Delhi"/>
    <n v="225715"/>
    <d v="2022-04-09T00:00:00"/>
    <x v="0"/>
    <n v="79671"/>
    <x v="2"/>
    <n v="73"/>
    <n v="12"/>
    <n v="2409"/>
    <x v="0"/>
  </r>
  <r>
    <n v="165800"/>
    <x v="1"/>
    <x v="0"/>
    <x v="31"/>
    <s v="Uttar Pradesh"/>
    <s v="Delhi"/>
    <n v="605685"/>
    <d v="2022-04-09T00:00:00"/>
    <x v="2"/>
    <n v="72897"/>
    <x v="2"/>
    <n v="71"/>
    <n v="47"/>
    <n v="8409"/>
    <x v="0"/>
  </r>
  <r>
    <n v="165801"/>
    <x v="1"/>
    <x v="1"/>
    <x v="27"/>
    <s v="Arunachal Pradesh"/>
    <s v="Bangalore"/>
    <n v="977561"/>
    <d v="2022-04-09T00:00:00"/>
    <x v="2"/>
    <n v="122492"/>
    <x v="0"/>
    <n v="82"/>
    <n v="20"/>
    <n v="10332"/>
    <x v="1"/>
  </r>
  <r>
    <n v="165802"/>
    <x v="0"/>
    <x v="1"/>
    <x v="47"/>
    <s v="Chhattisgarh"/>
    <s v="Kolkata"/>
    <n v="831675"/>
    <d v="2022-04-09T00:00:00"/>
    <x v="4"/>
    <n v="53159"/>
    <x v="2"/>
    <n v="51"/>
    <n v="5"/>
    <n v="8036"/>
    <x v="0"/>
  </r>
  <r>
    <n v="165803"/>
    <x v="0"/>
    <x v="0"/>
    <x v="28"/>
    <s v="Nagaland"/>
    <s v="Delhi"/>
    <n v="353286"/>
    <d v="2022-04-09T00:00:00"/>
    <x v="4"/>
    <n v="90042"/>
    <x v="0"/>
    <n v="69"/>
    <n v="27"/>
    <n v="3438"/>
    <x v="0"/>
  </r>
  <r>
    <n v="165804"/>
    <x v="0"/>
    <x v="1"/>
    <x v="6"/>
    <s v="Arunachal Pradesh"/>
    <s v="Chennai"/>
    <n v="836605"/>
    <d v="2022-04-09T00:00:00"/>
    <x v="4"/>
    <n v="41800"/>
    <x v="1"/>
    <n v="82"/>
    <n v="9"/>
    <n v="8331"/>
    <x v="0"/>
  </r>
  <r>
    <n v="165805"/>
    <x v="1"/>
    <x v="1"/>
    <x v="33"/>
    <s v="Odisha"/>
    <s v="Kolkata"/>
    <n v="848193"/>
    <d v="2022-04-09T00:00:00"/>
    <x v="2"/>
    <n v="28181"/>
    <x v="1"/>
    <n v="38"/>
    <n v="5"/>
    <n v="723"/>
    <x v="0"/>
  </r>
  <r>
    <n v="165806"/>
    <x v="2"/>
    <x v="1"/>
    <x v="23"/>
    <s v="West Bengal"/>
    <s v="Hyderabad"/>
    <n v="579811"/>
    <d v="2022-04-09T00:00:00"/>
    <x v="2"/>
    <n v="50942"/>
    <x v="1"/>
    <n v="85"/>
    <n v="43"/>
    <n v="9709"/>
    <x v="0"/>
  </r>
  <r>
    <n v="165807"/>
    <x v="1"/>
    <x v="1"/>
    <x v="52"/>
    <s v="Odisha"/>
    <s v="Kolkata"/>
    <n v="790678"/>
    <d v="2022-04-09T00:00:00"/>
    <x v="3"/>
    <n v="97937"/>
    <x v="0"/>
    <n v="54"/>
    <n v="49"/>
    <n v="3927"/>
    <x v="0"/>
  </r>
  <r>
    <n v="165808"/>
    <x v="1"/>
    <x v="0"/>
    <x v="27"/>
    <s v="Tamil Nadu"/>
    <s v="Hyderabad"/>
    <n v="684083"/>
    <d v="2022-04-09T00:00:00"/>
    <x v="1"/>
    <n v="130081"/>
    <x v="0"/>
    <n v="95"/>
    <n v="41"/>
    <n v="5120"/>
    <x v="0"/>
  </r>
  <r>
    <n v="165809"/>
    <x v="0"/>
    <x v="0"/>
    <x v="34"/>
    <s v="Kerala"/>
    <s v="Delhi"/>
    <n v="998810"/>
    <d v="2022-04-09T00:00:00"/>
    <x v="1"/>
    <n v="74773"/>
    <x v="2"/>
    <n v="69"/>
    <n v="28"/>
    <n v="10148"/>
    <x v="1"/>
  </r>
  <r>
    <n v="165810"/>
    <x v="3"/>
    <x v="1"/>
    <x v="44"/>
    <s v="Odisha"/>
    <s v="Bangalore"/>
    <n v="406011"/>
    <d v="2022-04-09T00:00:00"/>
    <x v="3"/>
    <n v="128366"/>
    <x v="0"/>
    <n v="63"/>
    <n v="33"/>
    <n v="5604"/>
    <x v="1"/>
  </r>
  <r>
    <n v="165811"/>
    <x v="3"/>
    <x v="0"/>
    <x v="22"/>
    <s v="Nagaland"/>
    <s v="Hyderabad"/>
    <n v="979940"/>
    <d v="2022-04-09T00:00:00"/>
    <x v="1"/>
    <n v="130413"/>
    <x v="0"/>
    <n v="21"/>
    <n v="14"/>
    <n v="7648"/>
    <x v="0"/>
  </r>
  <r>
    <n v="165812"/>
    <x v="1"/>
    <x v="1"/>
    <x v="9"/>
    <s v="Karnataka"/>
    <s v="Mumbai"/>
    <n v="446873"/>
    <d v="2022-04-09T00:00:00"/>
    <x v="3"/>
    <n v="139755"/>
    <x v="0"/>
    <n v="72"/>
    <n v="37"/>
    <n v="2460"/>
    <x v="0"/>
  </r>
  <r>
    <n v="165813"/>
    <x v="1"/>
    <x v="0"/>
    <x v="19"/>
    <s v="Bihar"/>
    <s v="Hyderabad"/>
    <n v="345568"/>
    <d v="2022-04-09T00:00:00"/>
    <x v="0"/>
    <n v="45312"/>
    <x v="1"/>
    <n v="85"/>
    <n v="44"/>
    <n v="2577"/>
    <x v="0"/>
  </r>
  <r>
    <n v="165814"/>
    <x v="0"/>
    <x v="0"/>
    <x v="48"/>
    <s v="Telangana"/>
    <s v="Mumbai"/>
    <n v="825871"/>
    <d v="2022-04-09T00:00:00"/>
    <x v="3"/>
    <n v="99973"/>
    <x v="0"/>
    <n v="47"/>
    <n v="-2"/>
    <n v="4704"/>
    <x v="0"/>
  </r>
  <r>
    <n v="165815"/>
    <x v="2"/>
    <x v="1"/>
    <x v="28"/>
    <s v="Odisha"/>
    <s v="Hyderabad"/>
    <n v="529856"/>
    <d v="2022-04-09T00:00:00"/>
    <x v="4"/>
    <n v="122803"/>
    <x v="0"/>
    <n v="33"/>
    <n v="5"/>
    <n v="4580"/>
    <x v="1"/>
  </r>
  <r>
    <n v="165816"/>
    <x v="1"/>
    <x v="0"/>
    <x v="40"/>
    <s v="Karnataka"/>
    <s v="Hyderabad"/>
    <n v="508320"/>
    <d v="2022-04-09T00:00:00"/>
    <x v="0"/>
    <n v="111556"/>
    <x v="0"/>
    <n v="29"/>
    <n v="45"/>
    <n v="2786"/>
    <x v="0"/>
  </r>
  <r>
    <n v="165817"/>
    <x v="3"/>
    <x v="1"/>
    <x v="32"/>
    <s v="Uttarakhand"/>
    <s v="Chennai"/>
    <n v="644675"/>
    <d v="2022-04-09T00:00:00"/>
    <x v="4"/>
    <n v="116637"/>
    <x v="0"/>
    <n v="30"/>
    <n v="31"/>
    <n v="9278"/>
    <x v="1"/>
  </r>
  <r>
    <n v="165818"/>
    <x v="1"/>
    <x v="0"/>
    <x v="49"/>
    <s v="Mizoram"/>
    <s v="Hyderabad"/>
    <n v="172642"/>
    <d v="2022-04-09T00:00:00"/>
    <x v="4"/>
    <n v="29590"/>
    <x v="1"/>
    <n v="88"/>
    <n v="35"/>
    <n v="7327"/>
    <x v="0"/>
  </r>
  <r>
    <n v="165819"/>
    <x v="1"/>
    <x v="1"/>
    <x v="17"/>
    <s v="Jharkhand"/>
    <s v="Bangalore"/>
    <n v="466383"/>
    <d v="2022-04-09T00:00:00"/>
    <x v="2"/>
    <n v="100598"/>
    <x v="0"/>
    <n v="61"/>
    <n v="23"/>
    <n v="3783"/>
    <x v="0"/>
  </r>
  <r>
    <n v="165820"/>
    <x v="3"/>
    <x v="0"/>
    <x v="32"/>
    <s v="Telangana"/>
    <s v="Chennai"/>
    <n v="230873"/>
    <d v="2022-04-09T00:00:00"/>
    <x v="4"/>
    <n v="41138"/>
    <x v="1"/>
    <n v="8"/>
    <n v="32"/>
    <n v="7303"/>
    <x v="0"/>
  </r>
  <r>
    <n v="165821"/>
    <x v="0"/>
    <x v="0"/>
    <x v="39"/>
    <s v="Madhya Pradesh"/>
    <s v="Chennai"/>
    <n v="854070"/>
    <d v="2022-04-09T00:00:00"/>
    <x v="3"/>
    <n v="140121"/>
    <x v="0"/>
    <n v="96"/>
    <n v="16"/>
    <n v="8248"/>
    <x v="0"/>
  </r>
  <r>
    <n v="165822"/>
    <x v="1"/>
    <x v="1"/>
    <x v="36"/>
    <s v="Arunachal Pradesh"/>
    <s v="Delhi"/>
    <n v="667597"/>
    <d v="2022-04-09T00:00:00"/>
    <x v="3"/>
    <n v="127730"/>
    <x v="0"/>
    <n v="77"/>
    <n v="9"/>
    <n v="1905"/>
    <x v="0"/>
  </r>
  <r>
    <n v="165823"/>
    <x v="1"/>
    <x v="1"/>
    <x v="21"/>
    <s v="Punjab"/>
    <s v="Hyderabad"/>
    <n v="370086"/>
    <d v="2022-04-09T00:00:00"/>
    <x v="3"/>
    <n v="82965"/>
    <x v="2"/>
    <n v="11"/>
    <n v="31"/>
    <n v="-584"/>
    <x v="0"/>
  </r>
  <r>
    <n v="165824"/>
    <x v="3"/>
    <x v="1"/>
    <x v="7"/>
    <s v="Goa"/>
    <s v="Kolkata"/>
    <n v="539018"/>
    <d v="2022-04-09T00:00:00"/>
    <x v="1"/>
    <n v="56052"/>
    <x v="2"/>
    <n v="25"/>
    <n v="39"/>
    <n v="1696"/>
    <x v="0"/>
  </r>
  <r>
    <n v="165825"/>
    <x v="2"/>
    <x v="1"/>
    <x v="1"/>
    <s v="Goa"/>
    <s v="Chennai"/>
    <n v="276977"/>
    <d v="2022-04-09T00:00:00"/>
    <x v="0"/>
    <n v="21841"/>
    <x v="1"/>
    <n v="90"/>
    <n v="14"/>
    <n v="2016"/>
    <x v="0"/>
  </r>
  <r>
    <n v="165826"/>
    <x v="3"/>
    <x v="1"/>
    <x v="40"/>
    <s v="Manipur"/>
    <s v="Hyderabad"/>
    <n v="315625"/>
    <d v="2022-04-09T00:00:00"/>
    <x v="1"/>
    <n v="98459"/>
    <x v="0"/>
    <n v="67"/>
    <n v="-1"/>
    <n v="6551"/>
    <x v="0"/>
  </r>
  <r>
    <n v="165827"/>
    <x v="1"/>
    <x v="1"/>
    <x v="11"/>
    <s v="Tamil Nadu"/>
    <s v="Hyderabad"/>
    <n v="129098"/>
    <d v="2022-04-09T00:00:00"/>
    <x v="0"/>
    <n v="68674"/>
    <x v="2"/>
    <n v="45"/>
    <n v="41"/>
    <n v="2733"/>
    <x v="0"/>
  </r>
  <r>
    <n v="165828"/>
    <x v="1"/>
    <x v="0"/>
    <x v="36"/>
    <s v="Telangana"/>
    <s v="Delhi"/>
    <n v="337123"/>
    <d v="2022-04-09T00:00:00"/>
    <x v="4"/>
    <n v="35464"/>
    <x v="1"/>
    <n v="27"/>
    <n v="44"/>
    <n v="528"/>
    <x v="1"/>
  </r>
  <r>
    <n v="165829"/>
    <x v="3"/>
    <x v="1"/>
    <x v="4"/>
    <s v="West Bengal"/>
    <s v="Hyderabad"/>
    <n v="789573"/>
    <d v="2022-04-09T00:00:00"/>
    <x v="3"/>
    <n v="115576"/>
    <x v="0"/>
    <n v="6"/>
    <n v="24"/>
    <n v="3547"/>
    <x v="0"/>
  </r>
  <r>
    <n v="165830"/>
    <x v="2"/>
    <x v="1"/>
    <x v="19"/>
    <s v="Gujarat"/>
    <s v="Delhi"/>
    <n v="440374"/>
    <d v="2022-04-09T00:00:00"/>
    <x v="2"/>
    <n v="138061"/>
    <x v="0"/>
    <n v="82"/>
    <n v="5"/>
    <n v="346"/>
    <x v="1"/>
  </r>
  <r>
    <n v="165831"/>
    <x v="3"/>
    <x v="1"/>
    <x v="25"/>
    <s v="Rajasthan"/>
    <s v="Kolkata"/>
    <n v="100825"/>
    <d v="2022-04-09T00:00:00"/>
    <x v="3"/>
    <n v="28361"/>
    <x v="1"/>
    <n v="24"/>
    <n v="9"/>
    <n v="1427"/>
    <x v="0"/>
  </r>
  <r>
    <n v="165832"/>
    <x v="1"/>
    <x v="1"/>
    <x v="28"/>
    <s v="Tamil Nadu"/>
    <s v="Chennai"/>
    <n v="656206"/>
    <d v="2022-04-09T00:00:00"/>
    <x v="4"/>
    <n v="89325"/>
    <x v="0"/>
    <n v="60"/>
    <n v="33"/>
    <n v="4441"/>
    <x v="0"/>
  </r>
  <r>
    <n v="165833"/>
    <x v="3"/>
    <x v="1"/>
    <x v="24"/>
    <s v="Assam"/>
    <s v="Bangalore"/>
    <n v="780440"/>
    <d v="2022-04-10T00:00:00"/>
    <x v="2"/>
    <n v="131763"/>
    <x v="0"/>
    <n v="9"/>
    <n v="36"/>
    <n v="10481"/>
    <x v="1"/>
  </r>
  <r>
    <n v="165834"/>
    <x v="0"/>
    <x v="0"/>
    <x v="32"/>
    <s v="Tamil Nadu"/>
    <s v="Delhi"/>
    <n v="535913"/>
    <d v="2022-04-10T00:00:00"/>
    <x v="3"/>
    <n v="91175"/>
    <x v="0"/>
    <n v="14"/>
    <n v="2"/>
    <n v="9384"/>
    <x v="0"/>
  </r>
  <r>
    <n v="165835"/>
    <x v="1"/>
    <x v="1"/>
    <x v="17"/>
    <s v="Rajasthan"/>
    <s v="Chennai"/>
    <n v="447922"/>
    <d v="2022-04-10T00:00:00"/>
    <x v="3"/>
    <n v="101959"/>
    <x v="0"/>
    <n v="62"/>
    <n v="27"/>
    <n v="6111"/>
    <x v="0"/>
  </r>
  <r>
    <n v="165836"/>
    <x v="1"/>
    <x v="1"/>
    <x v="32"/>
    <s v="Maharashtra"/>
    <s v="Bangalore"/>
    <n v="178022"/>
    <d v="2022-04-10T00:00:00"/>
    <x v="0"/>
    <n v="86678"/>
    <x v="0"/>
    <n v="70"/>
    <n v="-1"/>
    <n v="8559"/>
    <x v="0"/>
  </r>
  <r>
    <n v="165837"/>
    <x v="0"/>
    <x v="1"/>
    <x v="46"/>
    <s v="Uttarakhand"/>
    <s v="Chennai"/>
    <n v="976511"/>
    <d v="2022-04-10T00:00:00"/>
    <x v="3"/>
    <n v="134192"/>
    <x v="0"/>
    <n v="5"/>
    <n v="14"/>
    <n v="7549"/>
    <x v="0"/>
  </r>
  <r>
    <n v="165838"/>
    <x v="2"/>
    <x v="0"/>
    <x v="20"/>
    <s v="Karnataka"/>
    <s v="Bangalore"/>
    <n v="257643"/>
    <d v="2022-04-10T00:00:00"/>
    <x v="4"/>
    <n v="50046"/>
    <x v="1"/>
    <n v="11"/>
    <n v="51"/>
    <n v="4055"/>
    <x v="0"/>
  </r>
  <r>
    <n v="165839"/>
    <x v="3"/>
    <x v="1"/>
    <x v="20"/>
    <s v="Andhra Pradesh"/>
    <s v="Hyderabad"/>
    <n v="610821"/>
    <d v="2022-04-10T00:00:00"/>
    <x v="2"/>
    <n v="149641"/>
    <x v="0"/>
    <n v="23"/>
    <n v="22"/>
    <n v="724"/>
    <x v="0"/>
  </r>
  <r>
    <n v="165840"/>
    <x v="0"/>
    <x v="1"/>
    <x v="20"/>
    <s v="Manipur"/>
    <s v="Bangalore"/>
    <n v="939122"/>
    <d v="2022-04-10T00:00:00"/>
    <x v="4"/>
    <n v="77753"/>
    <x v="2"/>
    <n v="24"/>
    <n v="19"/>
    <n v="9879"/>
    <x v="0"/>
  </r>
  <r>
    <n v="165841"/>
    <x v="2"/>
    <x v="1"/>
    <x v="35"/>
    <s v="Manipur"/>
    <s v="Delhi"/>
    <n v="448503"/>
    <d v="2022-04-10T00:00:00"/>
    <x v="0"/>
    <n v="141849"/>
    <x v="0"/>
    <n v="5"/>
    <n v="38"/>
    <n v="7171"/>
    <x v="0"/>
  </r>
  <r>
    <n v="165842"/>
    <x v="0"/>
    <x v="0"/>
    <x v="10"/>
    <s v="Meghalaya"/>
    <s v="Delhi"/>
    <n v="995568"/>
    <d v="2022-04-10T00:00:00"/>
    <x v="0"/>
    <n v="40885"/>
    <x v="1"/>
    <n v="96"/>
    <n v="49"/>
    <n v="5728"/>
    <x v="0"/>
  </r>
  <r>
    <n v="165843"/>
    <x v="0"/>
    <x v="1"/>
    <x v="7"/>
    <s v="Karnataka"/>
    <s v="Chennai"/>
    <n v="745784"/>
    <d v="2022-04-10T00:00:00"/>
    <x v="0"/>
    <n v="54975"/>
    <x v="2"/>
    <n v="53"/>
    <n v="28"/>
    <n v="1100"/>
    <x v="1"/>
  </r>
  <r>
    <n v="165844"/>
    <x v="3"/>
    <x v="1"/>
    <x v="35"/>
    <s v="Odisha"/>
    <s v="Chennai"/>
    <n v="206284"/>
    <d v="2022-04-10T00:00:00"/>
    <x v="3"/>
    <n v="125559"/>
    <x v="0"/>
    <n v="-1"/>
    <n v="25"/>
    <n v="3564"/>
    <x v="0"/>
  </r>
  <r>
    <n v="165845"/>
    <x v="3"/>
    <x v="0"/>
    <x v="32"/>
    <s v="Rajasthan"/>
    <s v="Kolkata"/>
    <n v="776341"/>
    <d v="2022-04-10T00:00:00"/>
    <x v="4"/>
    <n v="103573"/>
    <x v="0"/>
    <n v="33"/>
    <n v="21"/>
    <n v="26"/>
    <x v="0"/>
  </r>
  <r>
    <n v="165846"/>
    <x v="2"/>
    <x v="1"/>
    <x v="49"/>
    <s v="Himachal Pradesh"/>
    <s v="Hyderabad"/>
    <n v="433468"/>
    <d v="2022-04-10T00:00:00"/>
    <x v="4"/>
    <n v="137218"/>
    <x v="0"/>
    <n v="72"/>
    <n v="43"/>
    <n v="6002"/>
    <x v="0"/>
  </r>
  <r>
    <n v="165847"/>
    <x v="2"/>
    <x v="1"/>
    <x v="34"/>
    <s v="Tamil Nadu"/>
    <s v="Chennai"/>
    <n v="859103"/>
    <d v="2022-04-10T00:00:00"/>
    <x v="1"/>
    <n v="141535"/>
    <x v="0"/>
    <n v="58"/>
    <n v="27"/>
    <n v="3661"/>
    <x v="1"/>
  </r>
  <r>
    <n v="165848"/>
    <x v="3"/>
    <x v="0"/>
    <x v="29"/>
    <s v="Goa"/>
    <s v="Hyderabad"/>
    <n v="747612"/>
    <d v="2022-04-10T00:00:00"/>
    <x v="0"/>
    <n v="30325"/>
    <x v="1"/>
    <n v="17"/>
    <n v="27"/>
    <n v="2263"/>
    <x v="0"/>
  </r>
  <r>
    <n v="165849"/>
    <x v="3"/>
    <x v="1"/>
    <x v="37"/>
    <s v="Himachal Pradesh"/>
    <s v="Delhi"/>
    <n v="491195"/>
    <d v="2022-04-10T00:00:00"/>
    <x v="2"/>
    <n v="92192"/>
    <x v="0"/>
    <n v="-2"/>
    <n v="32"/>
    <n v="8106"/>
    <x v="0"/>
  </r>
  <r>
    <n v="165850"/>
    <x v="3"/>
    <x v="1"/>
    <x v="49"/>
    <s v="Andhra Pradesh"/>
    <s v="Delhi"/>
    <n v="328218"/>
    <d v="2022-04-10T00:00:00"/>
    <x v="2"/>
    <n v="112624"/>
    <x v="0"/>
    <n v="82"/>
    <n v="24"/>
    <n v="824"/>
    <x v="0"/>
  </r>
  <r>
    <n v="165851"/>
    <x v="3"/>
    <x v="0"/>
    <x v="12"/>
    <s v="West Bengal"/>
    <s v="Kolkata"/>
    <n v="144035"/>
    <d v="2022-04-10T00:00:00"/>
    <x v="4"/>
    <n v="43833"/>
    <x v="1"/>
    <n v="87"/>
    <n v="21"/>
    <n v="4644"/>
    <x v="0"/>
  </r>
  <r>
    <n v="165852"/>
    <x v="1"/>
    <x v="1"/>
    <x v="35"/>
    <s v="Uttarakhand"/>
    <s v="Bangalore"/>
    <n v="612968"/>
    <d v="2022-04-10T00:00:00"/>
    <x v="2"/>
    <n v="22222"/>
    <x v="1"/>
    <n v="66"/>
    <n v="30"/>
    <n v="8571"/>
    <x v="1"/>
  </r>
  <r>
    <n v="165853"/>
    <x v="1"/>
    <x v="0"/>
    <x v="47"/>
    <s v="Telangana"/>
    <s v="Hyderabad"/>
    <n v="460568"/>
    <d v="2022-04-10T00:00:00"/>
    <x v="0"/>
    <n v="101827"/>
    <x v="0"/>
    <n v="74"/>
    <n v="14"/>
    <n v="4476"/>
    <x v="0"/>
  </r>
  <r>
    <n v="165854"/>
    <x v="1"/>
    <x v="0"/>
    <x v="35"/>
    <s v="Sikkim"/>
    <s v="Bangalore"/>
    <n v="531169"/>
    <d v="2022-04-10T00:00:00"/>
    <x v="0"/>
    <n v="86381"/>
    <x v="0"/>
    <n v="89"/>
    <n v="38"/>
    <n v="2578"/>
    <x v="0"/>
  </r>
  <r>
    <n v="165855"/>
    <x v="3"/>
    <x v="1"/>
    <x v="32"/>
    <s v="Arunachal Pradesh"/>
    <s v="Kolkata"/>
    <n v="450156"/>
    <d v="2022-04-10T00:00:00"/>
    <x v="4"/>
    <n v="71859"/>
    <x v="2"/>
    <n v="81"/>
    <n v="45"/>
    <n v="7321"/>
    <x v="0"/>
  </r>
  <r>
    <n v="165856"/>
    <x v="1"/>
    <x v="1"/>
    <x v="15"/>
    <s v="Meghalaya"/>
    <s v="Delhi"/>
    <n v="177540"/>
    <d v="2022-04-10T00:00:00"/>
    <x v="2"/>
    <n v="95940"/>
    <x v="0"/>
    <n v="81"/>
    <n v="43"/>
    <n v="6302"/>
    <x v="0"/>
  </r>
  <r>
    <n v="165857"/>
    <x v="2"/>
    <x v="1"/>
    <x v="9"/>
    <s v="Punjab"/>
    <s v="Delhi"/>
    <n v="719889"/>
    <d v="2022-04-10T00:00:00"/>
    <x v="1"/>
    <n v="72680"/>
    <x v="2"/>
    <n v="72"/>
    <n v="5"/>
    <n v="3115"/>
    <x v="1"/>
  </r>
  <r>
    <n v="165858"/>
    <x v="0"/>
    <x v="1"/>
    <x v="1"/>
    <s v="Odisha"/>
    <s v="Hyderabad"/>
    <n v="927002"/>
    <d v="2022-04-10T00:00:00"/>
    <x v="2"/>
    <n v="77619"/>
    <x v="2"/>
    <n v="2"/>
    <n v="13"/>
    <n v="1384"/>
    <x v="0"/>
  </r>
  <r>
    <n v="165859"/>
    <x v="0"/>
    <x v="1"/>
    <x v="36"/>
    <s v="West Bengal"/>
    <s v="Kolkata"/>
    <n v="982210"/>
    <d v="2022-04-10T00:00:00"/>
    <x v="0"/>
    <n v="97606"/>
    <x v="0"/>
    <n v="65"/>
    <n v="33"/>
    <n v="8369"/>
    <x v="0"/>
  </r>
  <r>
    <n v="165860"/>
    <x v="3"/>
    <x v="1"/>
    <x v="10"/>
    <s v="Gujarat"/>
    <s v="Delhi"/>
    <n v="204886"/>
    <d v="2022-04-10T00:00:00"/>
    <x v="2"/>
    <n v="44162"/>
    <x v="1"/>
    <n v="19"/>
    <n v="5"/>
    <n v="9643"/>
    <x v="1"/>
  </r>
  <r>
    <n v="165861"/>
    <x v="2"/>
    <x v="0"/>
    <x v="17"/>
    <s v="Bihar"/>
    <s v="Bangalore"/>
    <n v="829691"/>
    <d v="2022-04-10T00:00:00"/>
    <x v="1"/>
    <n v="32821"/>
    <x v="1"/>
    <n v="-5"/>
    <n v="10"/>
    <n v="3585"/>
    <x v="0"/>
  </r>
  <r>
    <n v="165862"/>
    <x v="3"/>
    <x v="1"/>
    <x v="24"/>
    <s v="Telangana"/>
    <s v="Mumbai"/>
    <n v="317310"/>
    <d v="2022-04-10T00:00:00"/>
    <x v="0"/>
    <n v="100740"/>
    <x v="0"/>
    <n v="72"/>
    <n v="21"/>
    <n v="8457"/>
    <x v="0"/>
  </r>
  <r>
    <n v="165863"/>
    <x v="2"/>
    <x v="0"/>
    <x v="51"/>
    <s v="Odisha"/>
    <s v="Bangalore"/>
    <n v="972258"/>
    <d v="2022-04-10T00:00:00"/>
    <x v="4"/>
    <n v="137289"/>
    <x v="0"/>
    <n v="8"/>
    <n v="19"/>
    <n v="5595"/>
    <x v="0"/>
  </r>
  <r>
    <n v="165864"/>
    <x v="3"/>
    <x v="0"/>
    <x v="3"/>
    <s v="Karnataka"/>
    <s v="Mumbai"/>
    <n v="322320"/>
    <d v="2022-04-10T00:00:00"/>
    <x v="4"/>
    <n v="126073"/>
    <x v="0"/>
    <n v="29"/>
    <n v="4"/>
    <n v="3100"/>
    <x v="0"/>
  </r>
  <r>
    <n v="165865"/>
    <x v="0"/>
    <x v="0"/>
    <x v="51"/>
    <s v="Haryana"/>
    <s v="Hyderabad"/>
    <n v="876926"/>
    <d v="2022-04-10T00:00:00"/>
    <x v="4"/>
    <n v="29770"/>
    <x v="1"/>
    <n v="86"/>
    <n v="50"/>
    <n v="-203"/>
    <x v="1"/>
  </r>
  <r>
    <n v="165866"/>
    <x v="3"/>
    <x v="0"/>
    <x v="19"/>
    <s v="Bihar"/>
    <s v="Mumbai"/>
    <n v="401270"/>
    <d v="2022-04-10T00:00:00"/>
    <x v="2"/>
    <n v="23899"/>
    <x v="1"/>
    <n v="45"/>
    <n v="7"/>
    <n v="1264"/>
    <x v="1"/>
  </r>
  <r>
    <n v="165867"/>
    <x v="0"/>
    <x v="0"/>
    <x v="10"/>
    <s v="Jharkhand"/>
    <s v="Delhi"/>
    <n v="770260"/>
    <d v="2022-04-10T00:00:00"/>
    <x v="2"/>
    <n v="121775"/>
    <x v="0"/>
    <n v="22"/>
    <n v="37"/>
    <n v="2277"/>
    <x v="0"/>
  </r>
  <r>
    <n v="165868"/>
    <x v="2"/>
    <x v="0"/>
    <x v="10"/>
    <s v="Arunachal Pradesh"/>
    <s v="Mumbai"/>
    <n v="287242"/>
    <d v="2022-04-10T00:00:00"/>
    <x v="4"/>
    <n v="91195"/>
    <x v="0"/>
    <n v="11"/>
    <n v="34"/>
    <n v="9063"/>
    <x v="1"/>
  </r>
  <r>
    <n v="165869"/>
    <x v="0"/>
    <x v="0"/>
    <x v="5"/>
    <s v="Sikkim"/>
    <s v="Chennai"/>
    <n v="520674"/>
    <d v="2022-04-10T00:00:00"/>
    <x v="0"/>
    <n v="99227"/>
    <x v="0"/>
    <n v="22"/>
    <n v="3"/>
    <n v="2841"/>
    <x v="1"/>
  </r>
  <r>
    <n v="165870"/>
    <x v="1"/>
    <x v="1"/>
    <x v="44"/>
    <s v="Punjab"/>
    <s v="Hyderabad"/>
    <n v="918240"/>
    <d v="2022-04-10T00:00:00"/>
    <x v="2"/>
    <n v="57504"/>
    <x v="2"/>
    <n v="82"/>
    <n v="9"/>
    <n v="5552"/>
    <x v="1"/>
  </r>
  <r>
    <n v="165871"/>
    <x v="2"/>
    <x v="1"/>
    <x v="44"/>
    <s v="Chhattisgarh"/>
    <s v="Bangalore"/>
    <n v="538846"/>
    <d v="2022-04-10T00:00:00"/>
    <x v="1"/>
    <n v="102558"/>
    <x v="0"/>
    <n v="21"/>
    <n v="16"/>
    <n v="5945"/>
    <x v="0"/>
  </r>
  <r>
    <n v="165872"/>
    <x v="3"/>
    <x v="0"/>
    <x v="1"/>
    <s v="Assam"/>
    <s v="Kolkata"/>
    <n v="279244"/>
    <d v="2022-04-10T00:00:00"/>
    <x v="2"/>
    <n v="66458"/>
    <x v="2"/>
    <n v="9"/>
    <n v="0"/>
    <n v="7944"/>
    <x v="1"/>
  </r>
  <r>
    <n v="165873"/>
    <x v="0"/>
    <x v="0"/>
    <x v="19"/>
    <s v="Rajasthan"/>
    <s v="Kolkata"/>
    <n v="468093"/>
    <d v="2022-04-10T00:00:00"/>
    <x v="2"/>
    <n v="25338"/>
    <x v="1"/>
    <n v="56"/>
    <n v="5"/>
    <n v="5384"/>
    <x v="1"/>
  </r>
  <r>
    <n v="165874"/>
    <x v="2"/>
    <x v="0"/>
    <x v="7"/>
    <s v="Kerala"/>
    <s v="Bangalore"/>
    <n v="217107"/>
    <d v="2022-04-10T00:00:00"/>
    <x v="0"/>
    <n v="147602"/>
    <x v="0"/>
    <n v="27"/>
    <n v="22"/>
    <n v="10418"/>
    <x v="1"/>
  </r>
  <r>
    <n v="165875"/>
    <x v="2"/>
    <x v="1"/>
    <x v="9"/>
    <s v="West Bengal"/>
    <s v="Hyderabad"/>
    <n v="133330"/>
    <d v="2022-04-10T00:00:00"/>
    <x v="2"/>
    <n v="133652"/>
    <x v="0"/>
    <n v="9"/>
    <n v="43"/>
    <n v="9117"/>
    <x v="0"/>
  </r>
  <r>
    <n v="165876"/>
    <x v="0"/>
    <x v="1"/>
    <x v="13"/>
    <s v="Odisha"/>
    <s v="Chennai"/>
    <n v="674713"/>
    <d v="2022-04-10T00:00:00"/>
    <x v="4"/>
    <n v="32851"/>
    <x v="1"/>
    <n v="64"/>
    <n v="40"/>
    <n v="8067"/>
    <x v="0"/>
  </r>
  <r>
    <n v="165877"/>
    <x v="3"/>
    <x v="0"/>
    <x v="53"/>
    <s v="Assam"/>
    <s v="Bangalore"/>
    <n v="117908"/>
    <d v="2022-04-10T00:00:00"/>
    <x v="3"/>
    <n v="37792"/>
    <x v="1"/>
    <n v="60"/>
    <n v="51"/>
    <n v="4662"/>
    <x v="0"/>
  </r>
  <r>
    <n v="165878"/>
    <x v="2"/>
    <x v="1"/>
    <x v="31"/>
    <s v="Bihar"/>
    <s v="Chennai"/>
    <n v="615298"/>
    <d v="2022-04-10T00:00:00"/>
    <x v="0"/>
    <n v="132220"/>
    <x v="0"/>
    <n v="57"/>
    <n v="32"/>
    <n v="4068"/>
    <x v="0"/>
  </r>
  <r>
    <n v="165879"/>
    <x v="3"/>
    <x v="1"/>
    <x v="44"/>
    <s v="Odisha"/>
    <s v="Kolkata"/>
    <n v="645472"/>
    <d v="2022-04-10T00:00:00"/>
    <x v="1"/>
    <n v="22659"/>
    <x v="1"/>
    <n v="93"/>
    <n v="40"/>
    <n v="3407"/>
    <x v="0"/>
  </r>
  <r>
    <n v="165880"/>
    <x v="2"/>
    <x v="1"/>
    <x v="38"/>
    <s v="Tamil Nadu"/>
    <s v="Bangalore"/>
    <n v="886426"/>
    <d v="2022-04-10T00:00:00"/>
    <x v="4"/>
    <n v="113722"/>
    <x v="0"/>
    <n v="66"/>
    <n v="28"/>
    <n v="2302"/>
    <x v="0"/>
  </r>
  <r>
    <n v="165881"/>
    <x v="2"/>
    <x v="0"/>
    <x v="31"/>
    <s v="Uttar Pradesh"/>
    <s v="Delhi"/>
    <n v="150531"/>
    <d v="2022-04-10T00:00:00"/>
    <x v="0"/>
    <n v="81438"/>
    <x v="2"/>
    <n v="81"/>
    <n v="13"/>
    <n v="8880"/>
    <x v="0"/>
  </r>
  <r>
    <n v="165882"/>
    <x v="0"/>
    <x v="1"/>
    <x v="50"/>
    <s v="Mizoram"/>
    <s v="Bangalore"/>
    <n v="199539"/>
    <d v="2022-04-10T00:00:00"/>
    <x v="3"/>
    <n v="54635"/>
    <x v="2"/>
    <n v="3"/>
    <n v="42"/>
    <n v="3953"/>
    <x v="0"/>
  </r>
  <r>
    <n v="165883"/>
    <x v="2"/>
    <x v="1"/>
    <x v="25"/>
    <s v="Sikkim"/>
    <s v="Chennai"/>
    <n v="267973"/>
    <d v="2022-04-10T00:00:00"/>
    <x v="0"/>
    <n v="38924"/>
    <x v="1"/>
    <n v="22"/>
    <n v="11"/>
    <n v="8012"/>
    <x v="0"/>
  </r>
  <r>
    <n v="165884"/>
    <x v="1"/>
    <x v="1"/>
    <x v="40"/>
    <s v="Telangana"/>
    <s v="Mumbai"/>
    <n v="413473"/>
    <d v="2022-04-10T00:00:00"/>
    <x v="3"/>
    <n v="38166"/>
    <x v="1"/>
    <n v="97"/>
    <n v="42"/>
    <n v="4430"/>
    <x v="0"/>
  </r>
  <r>
    <n v="165885"/>
    <x v="1"/>
    <x v="1"/>
    <x v="31"/>
    <s v="Gujarat"/>
    <s v="Mumbai"/>
    <n v="823556"/>
    <d v="2022-04-10T00:00:00"/>
    <x v="3"/>
    <n v="81223"/>
    <x v="2"/>
    <n v="83"/>
    <n v="30"/>
    <n v="686"/>
    <x v="0"/>
  </r>
  <r>
    <n v="165886"/>
    <x v="3"/>
    <x v="1"/>
    <x v="3"/>
    <s v="Tripura"/>
    <s v="Delhi"/>
    <n v="454235"/>
    <d v="2022-04-10T00:00:00"/>
    <x v="3"/>
    <n v="113071"/>
    <x v="0"/>
    <n v="77"/>
    <n v="16"/>
    <n v="6995"/>
    <x v="0"/>
  </r>
  <r>
    <n v="165887"/>
    <x v="0"/>
    <x v="1"/>
    <x v="55"/>
    <s v="Uttarakhand"/>
    <s v="Delhi"/>
    <n v="946372"/>
    <d v="2022-04-10T00:00:00"/>
    <x v="0"/>
    <n v="72013"/>
    <x v="2"/>
    <n v="18"/>
    <n v="26"/>
    <n v="1752"/>
    <x v="0"/>
  </r>
  <r>
    <n v="165888"/>
    <x v="1"/>
    <x v="0"/>
    <x v="54"/>
    <s v="Gujarat"/>
    <s v="Kolkata"/>
    <n v="519596"/>
    <d v="2022-04-10T00:00:00"/>
    <x v="4"/>
    <n v="54119"/>
    <x v="2"/>
    <n v="80"/>
    <n v="8"/>
    <n v="7058"/>
    <x v="0"/>
  </r>
  <r>
    <n v="165889"/>
    <x v="1"/>
    <x v="1"/>
    <x v="22"/>
    <s v="Meghalaya"/>
    <s v="Hyderabad"/>
    <n v="861368"/>
    <d v="2022-04-10T00:00:00"/>
    <x v="4"/>
    <n v="50893"/>
    <x v="1"/>
    <n v="86"/>
    <n v="37"/>
    <n v="8243"/>
    <x v="1"/>
  </r>
  <r>
    <n v="165890"/>
    <x v="2"/>
    <x v="1"/>
    <x v="30"/>
    <s v="Jharkhand"/>
    <s v="Kolkata"/>
    <n v="341817"/>
    <d v="2022-04-10T00:00:00"/>
    <x v="4"/>
    <n v="81312"/>
    <x v="2"/>
    <n v="98"/>
    <n v="14"/>
    <n v="7924"/>
    <x v="0"/>
  </r>
  <r>
    <n v="165891"/>
    <x v="1"/>
    <x v="1"/>
    <x v="3"/>
    <s v="Gujarat"/>
    <s v="Delhi"/>
    <n v="575945"/>
    <d v="2022-04-10T00:00:00"/>
    <x v="4"/>
    <n v="121956"/>
    <x v="0"/>
    <n v="16"/>
    <n v="40"/>
    <n v="4507"/>
    <x v="0"/>
  </r>
  <r>
    <n v="165892"/>
    <x v="2"/>
    <x v="0"/>
    <x v="50"/>
    <s v="Bihar"/>
    <s v="Mumbai"/>
    <n v="108166"/>
    <d v="2022-04-10T00:00:00"/>
    <x v="0"/>
    <n v="118441"/>
    <x v="0"/>
    <n v="38"/>
    <n v="31"/>
    <n v="1025"/>
    <x v="0"/>
  </r>
  <r>
    <n v="165893"/>
    <x v="1"/>
    <x v="1"/>
    <x v="30"/>
    <s v="Tripura"/>
    <s v="Chennai"/>
    <n v="929402"/>
    <d v="2022-04-10T00:00:00"/>
    <x v="1"/>
    <n v="110950"/>
    <x v="0"/>
    <n v="38"/>
    <n v="15"/>
    <n v="4972"/>
    <x v="0"/>
  </r>
  <r>
    <n v="165894"/>
    <x v="2"/>
    <x v="1"/>
    <x v="24"/>
    <s v="Tripura"/>
    <s v="Bangalore"/>
    <n v="457256"/>
    <d v="2022-04-10T00:00:00"/>
    <x v="3"/>
    <n v="64695"/>
    <x v="2"/>
    <n v="44"/>
    <n v="44"/>
    <n v="5414"/>
    <x v="0"/>
  </r>
  <r>
    <n v="165895"/>
    <x v="0"/>
    <x v="0"/>
    <x v="20"/>
    <s v="Arunachal Pradesh"/>
    <s v="Bangalore"/>
    <n v="435357"/>
    <d v="2022-04-10T00:00:00"/>
    <x v="0"/>
    <n v="28301"/>
    <x v="1"/>
    <n v="43"/>
    <n v="28"/>
    <n v="594"/>
    <x v="0"/>
  </r>
  <r>
    <n v="165896"/>
    <x v="3"/>
    <x v="1"/>
    <x v="3"/>
    <s v="Punjab"/>
    <s v="Mumbai"/>
    <n v="360194"/>
    <d v="2022-04-10T00:00:00"/>
    <x v="1"/>
    <n v="48073"/>
    <x v="1"/>
    <n v="59"/>
    <n v="40"/>
    <n v="1903"/>
    <x v="0"/>
  </r>
  <r>
    <n v="165897"/>
    <x v="1"/>
    <x v="0"/>
    <x v="46"/>
    <s v="Rajasthan"/>
    <s v="Bangalore"/>
    <n v="829579"/>
    <d v="2022-04-10T00:00:00"/>
    <x v="3"/>
    <n v="115276"/>
    <x v="0"/>
    <n v="70"/>
    <n v="52"/>
    <n v="3404"/>
    <x v="0"/>
  </r>
  <r>
    <n v="165898"/>
    <x v="3"/>
    <x v="1"/>
    <x v="32"/>
    <s v="Rajasthan"/>
    <s v="Kolkata"/>
    <n v="965683"/>
    <d v="2022-04-10T00:00:00"/>
    <x v="2"/>
    <n v="47138"/>
    <x v="1"/>
    <n v="63"/>
    <n v="33"/>
    <n v="7128"/>
    <x v="1"/>
  </r>
  <r>
    <n v="165899"/>
    <x v="1"/>
    <x v="1"/>
    <x v="18"/>
    <s v="Andhra Pradesh"/>
    <s v="Delhi"/>
    <n v="422994"/>
    <d v="2022-04-10T00:00:00"/>
    <x v="0"/>
    <n v="139363"/>
    <x v="0"/>
    <n v="71"/>
    <n v="45"/>
    <n v="1397"/>
    <x v="0"/>
  </r>
  <r>
    <n v="165900"/>
    <x v="2"/>
    <x v="0"/>
    <x v="25"/>
    <s v="Karnataka"/>
    <s v="Bangalore"/>
    <n v="556520"/>
    <d v="2022-04-10T00:00:00"/>
    <x v="3"/>
    <n v="141620"/>
    <x v="0"/>
    <n v="37"/>
    <n v="33"/>
    <n v="1878"/>
    <x v="0"/>
  </r>
  <r>
    <n v="165901"/>
    <x v="1"/>
    <x v="1"/>
    <x v="10"/>
    <s v="Kerala"/>
    <s v="Hyderabad"/>
    <n v="855972"/>
    <d v="2022-04-10T00:00:00"/>
    <x v="2"/>
    <n v="105271"/>
    <x v="0"/>
    <n v="31"/>
    <n v="35"/>
    <n v="7433"/>
    <x v="0"/>
  </r>
  <r>
    <n v="165902"/>
    <x v="1"/>
    <x v="1"/>
    <x v="27"/>
    <s v="Maharashtra"/>
    <s v="Hyderabad"/>
    <n v="302754"/>
    <d v="2022-04-10T00:00:00"/>
    <x v="3"/>
    <n v="148988"/>
    <x v="0"/>
    <n v="55"/>
    <n v="27"/>
    <n v="3946"/>
    <x v="0"/>
  </r>
  <r>
    <n v="165903"/>
    <x v="0"/>
    <x v="1"/>
    <x v="48"/>
    <s v="Uttar Pradesh"/>
    <s v="Delhi"/>
    <n v="107975"/>
    <d v="2022-04-10T00:00:00"/>
    <x v="2"/>
    <n v="43601"/>
    <x v="1"/>
    <n v="-9"/>
    <n v="22"/>
    <n v="7245"/>
    <x v="0"/>
  </r>
  <r>
    <n v="165904"/>
    <x v="2"/>
    <x v="1"/>
    <x v="38"/>
    <s v="Nagaland"/>
    <s v="Kolkata"/>
    <n v="647045"/>
    <d v="2022-04-10T00:00:00"/>
    <x v="2"/>
    <n v="92283"/>
    <x v="0"/>
    <n v="-3"/>
    <n v="51"/>
    <n v="4511"/>
    <x v="0"/>
  </r>
  <r>
    <n v="165905"/>
    <x v="0"/>
    <x v="0"/>
    <x v="53"/>
    <s v="Himachal Pradesh"/>
    <s v="Delhi"/>
    <n v="661930"/>
    <d v="2022-04-10T00:00:00"/>
    <x v="2"/>
    <n v="114886"/>
    <x v="0"/>
    <n v="75"/>
    <n v="0"/>
    <n v="8556"/>
    <x v="0"/>
  </r>
  <r>
    <n v="165906"/>
    <x v="1"/>
    <x v="1"/>
    <x v="21"/>
    <s v="Nagaland"/>
    <s v="Kolkata"/>
    <n v="737080"/>
    <d v="2022-04-10T00:00:00"/>
    <x v="1"/>
    <n v="107607"/>
    <x v="0"/>
    <n v="9"/>
    <n v="21"/>
    <n v="2149"/>
    <x v="1"/>
  </r>
  <r>
    <n v="165907"/>
    <x v="1"/>
    <x v="1"/>
    <x v="9"/>
    <s v="Telangana"/>
    <s v="Mumbai"/>
    <n v="290939"/>
    <d v="2022-04-10T00:00:00"/>
    <x v="4"/>
    <n v="60947"/>
    <x v="2"/>
    <n v="20"/>
    <n v="53"/>
    <n v="5083"/>
    <x v="0"/>
  </r>
  <r>
    <n v="165908"/>
    <x v="3"/>
    <x v="1"/>
    <x v="29"/>
    <s v="Uttar Pradesh"/>
    <s v="Mumbai"/>
    <n v="990770"/>
    <d v="2022-04-10T00:00:00"/>
    <x v="4"/>
    <n v="46450"/>
    <x v="1"/>
    <n v="9"/>
    <n v="21"/>
    <n v="8854"/>
    <x v="0"/>
  </r>
  <r>
    <n v="165909"/>
    <x v="1"/>
    <x v="1"/>
    <x v="55"/>
    <s v="Sikkim"/>
    <s v="Chennai"/>
    <n v="820720"/>
    <d v="2022-04-10T00:00:00"/>
    <x v="0"/>
    <n v="102487"/>
    <x v="0"/>
    <n v="9"/>
    <n v="33"/>
    <n v="8397"/>
    <x v="0"/>
  </r>
  <r>
    <n v="165910"/>
    <x v="3"/>
    <x v="0"/>
    <x v="51"/>
    <s v="Gujarat"/>
    <s v="Delhi"/>
    <n v="831807"/>
    <d v="2022-04-10T00:00:00"/>
    <x v="0"/>
    <n v="30382"/>
    <x v="1"/>
    <n v="81"/>
    <n v="28"/>
    <n v="1657"/>
    <x v="0"/>
  </r>
  <r>
    <n v="165911"/>
    <x v="2"/>
    <x v="0"/>
    <x v="47"/>
    <s v="Karnataka"/>
    <s v="Hyderabad"/>
    <n v="156303"/>
    <d v="2022-04-10T00:00:00"/>
    <x v="0"/>
    <n v="101558"/>
    <x v="0"/>
    <n v="36"/>
    <n v="32"/>
    <n v="6000"/>
    <x v="0"/>
  </r>
  <r>
    <n v="165912"/>
    <x v="0"/>
    <x v="0"/>
    <x v="52"/>
    <s v="West Bengal"/>
    <s v="Delhi"/>
    <n v="937341"/>
    <d v="2022-04-10T00:00:00"/>
    <x v="2"/>
    <n v="70168"/>
    <x v="2"/>
    <n v="13"/>
    <n v="44"/>
    <n v="7682"/>
    <x v="0"/>
  </r>
  <r>
    <n v="165913"/>
    <x v="2"/>
    <x v="1"/>
    <x v="15"/>
    <s v="Assam"/>
    <s v="Bangalore"/>
    <n v="539993"/>
    <d v="2022-04-10T00:00:00"/>
    <x v="2"/>
    <n v="124961"/>
    <x v="0"/>
    <n v="68"/>
    <n v="16"/>
    <n v="6725"/>
    <x v="0"/>
  </r>
  <r>
    <n v="165914"/>
    <x v="2"/>
    <x v="0"/>
    <x v="22"/>
    <s v="Meghalaya"/>
    <s v="Chennai"/>
    <n v="644323"/>
    <d v="2022-04-10T00:00:00"/>
    <x v="1"/>
    <n v="92020"/>
    <x v="0"/>
    <n v="36"/>
    <n v="41"/>
    <n v="9191"/>
    <x v="0"/>
  </r>
  <r>
    <n v="165915"/>
    <x v="1"/>
    <x v="0"/>
    <x v="41"/>
    <s v="Rajasthan"/>
    <s v="Kolkata"/>
    <n v="666379"/>
    <d v="2022-04-10T00:00:00"/>
    <x v="2"/>
    <n v="141616"/>
    <x v="0"/>
    <n v="63"/>
    <n v="26"/>
    <n v="2671"/>
    <x v="1"/>
  </r>
  <r>
    <n v="165916"/>
    <x v="3"/>
    <x v="1"/>
    <x v="55"/>
    <s v="Uttarakhand"/>
    <s v="Mumbai"/>
    <n v="759056"/>
    <d v="2022-04-10T00:00:00"/>
    <x v="1"/>
    <n v="26372"/>
    <x v="1"/>
    <n v="27"/>
    <n v="16"/>
    <n v="8719"/>
    <x v="0"/>
  </r>
  <r>
    <n v="165917"/>
    <x v="1"/>
    <x v="0"/>
    <x v="51"/>
    <s v="Mizoram"/>
    <s v="Kolkata"/>
    <n v="806856"/>
    <d v="2022-04-10T00:00:00"/>
    <x v="3"/>
    <n v="54303"/>
    <x v="2"/>
    <n v="100"/>
    <n v="10"/>
    <n v="5100"/>
    <x v="0"/>
  </r>
  <r>
    <n v="165918"/>
    <x v="0"/>
    <x v="0"/>
    <x v="14"/>
    <s v="Rajasthan"/>
    <s v="Chennai"/>
    <n v="129595"/>
    <d v="2022-04-10T00:00:00"/>
    <x v="3"/>
    <n v="38960"/>
    <x v="1"/>
    <n v="77"/>
    <n v="42"/>
    <n v="9770"/>
    <x v="0"/>
  </r>
  <r>
    <n v="165919"/>
    <x v="0"/>
    <x v="0"/>
    <x v="48"/>
    <s v="Goa"/>
    <s v="Chennai"/>
    <n v="889621"/>
    <d v="2022-04-10T00:00:00"/>
    <x v="1"/>
    <n v="36506"/>
    <x v="1"/>
    <n v="43"/>
    <n v="4"/>
    <n v="-613"/>
    <x v="0"/>
  </r>
  <r>
    <n v="165920"/>
    <x v="3"/>
    <x v="0"/>
    <x v="56"/>
    <s v="Haryana"/>
    <s v="Kolkata"/>
    <n v="641901"/>
    <d v="2022-04-10T00:00:00"/>
    <x v="3"/>
    <n v="76557"/>
    <x v="2"/>
    <n v="23"/>
    <n v="37"/>
    <n v="5126"/>
    <x v="1"/>
  </r>
  <r>
    <n v="165921"/>
    <x v="3"/>
    <x v="0"/>
    <x v="10"/>
    <s v="Tripura"/>
    <s v="Chennai"/>
    <n v="578764"/>
    <d v="2022-04-10T00:00:00"/>
    <x v="3"/>
    <n v="26437"/>
    <x v="1"/>
    <n v="75"/>
    <n v="32"/>
    <n v="1336"/>
    <x v="1"/>
  </r>
  <r>
    <n v="165922"/>
    <x v="2"/>
    <x v="1"/>
    <x v="6"/>
    <s v="Uttar Pradesh"/>
    <s v="Kolkata"/>
    <n v="848402"/>
    <d v="2022-04-10T00:00:00"/>
    <x v="4"/>
    <n v="44404"/>
    <x v="1"/>
    <n v="79"/>
    <n v="39"/>
    <n v="6993"/>
    <x v="1"/>
  </r>
  <r>
    <n v="165923"/>
    <x v="1"/>
    <x v="1"/>
    <x v="23"/>
    <s v="Odisha"/>
    <s v="Kolkata"/>
    <n v="647149"/>
    <d v="2022-04-10T00:00:00"/>
    <x v="0"/>
    <n v="117601"/>
    <x v="0"/>
    <n v="23"/>
    <n v="25"/>
    <n v="1983"/>
    <x v="0"/>
  </r>
  <r>
    <n v="165924"/>
    <x v="2"/>
    <x v="0"/>
    <x v="50"/>
    <s v="Bihar"/>
    <s v="Chennai"/>
    <n v="754414"/>
    <d v="2022-04-10T00:00:00"/>
    <x v="3"/>
    <n v="137715"/>
    <x v="0"/>
    <n v="92"/>
    <n v="50"/>
    <n v="8287"/>
    <x v="0"/>
  </r>
  <r>
    <n v="165925"/>
    <x v="1"/>
    <x v="1"/>
    <x v="4"/>
    <s v="Meghalaya"/>
    <s v="Bangalore"/>
    <n v="358468"/>
    <d v="2022-04-10T00:00:00"/>
    <x v="0"/>
    <n v="96200"/>
    <x v="0"/>
    <n v="53"/>
    <n v="47"/>
    <n v="5947"/>
    <x v="0"/>
  </r>
  <r>
    <n v="165926"/>
    <x v="3"/>
    <x v="0"/>
    <x v="8"/>
    <s v="Meghalaya"/>
    <s v="Mumbai"/>
    <n v="750240"/>
    <d v="2022-04-10T00:00:00"/>
    <x v="4"/>
    <n v="73755"/>
    <x v="2"/>
    <n v="-7"/>
    <n v="32"/>
    <n v="8143"/>
    <x v="1"/>
  </r>
  <r>
    <n v="165927"/>
    <x v="1"/>
    <x v="1"/>
    <x v="50"/>
    <s v="Maharashtra"/>
    <s v="Hyderabad"/>
    <n v="961110"/>
    <d v="2022-04-10T00:00:00"/>
    <x v="3"/>
    <n v="144634"/>
    <x v="0"/>
    <n v="12"/>
    <n v="23"/>
    <n v="-405"/>
    <x v="0"/>
  </r>
  <r>
    <n v="165928"/>
    <x v="0"/>
    <x v="1"/>
    <x v="21"/>
    <s v="Meghalaya"/>
    <s v="Delhi"/>
    <n v="248415"/>
    <d v="2022-04-10T00:00:00"/>
    <x v="4"/>
    <n v="33632"/>
    <x v="1"/>
    <n v="6"/>
    <n v="45"/>
    <n v="3000"/>
    <x v="0"/>
  </r>
  <r>
    <n v="165929"/>
    <x v="2"/>
    <x v="0"/>
    <x v="3"/>
    <s v="Rajasthan"/>
    <s v="Bangalore"/>
    <n v="907233"/>
    <d v="2022-04-10T00:00:00"/>
    <x v="2"/>
    <n v="53185"/>
    <x v="2"/>
    <n v="88"/>
    <n v="12"/>
    <n v="3090"/>
    <x v="1"/>
  </r>
  <r>
    <n v="165930"/>
    <x v="2"/>
    <x v="0"/>
    <x v="20"/>
    <s v="Uttar Pradesh"/>
    <s v="Hyderabad"/>
    <n v="176111"/>
    <d v="2022-04-10T00:00:00"/>
    <x v="3"/>
    <n v="35452"/>
    <x v="1"/>
    <n v="61"/>
    <n v="12"/>
    <n v="1136"/>
    <x v="0"/>
  </r>
  <r>
    <n v="165931"/>
    <x v="2"/>
    <x v="0"/>
    <x v="1"/>
    <s v="Manipur"/>
    <s v="Hyderabad"/>
    <n v="765880"/>
    <d v="2022-04-10T00:00:00"/>
    <x v="1"/>
    <n v="137732"/>
    <x v="0"/>
    <n v="12"/>
    <n v="18"/>
    <n v="2087"/>
    <x v="0"/>
  </r>
  <r>
    <n v="165932"/>
    <x v="0"/>
    <x v="0"/>
    <x v="48"/>
    <s v="Madhya Pradesh"/>
    <s v="Hyderabad"/>
    <n v="522970"/>
    <d v="2022-04-10T00:00:00"/>
    <x v="2"/>
    <n v="133554"/>
    <x v="0"/>
    <n v="70"/>
    <n v="31"/>
    <n v="6617"/>
    <x v="1"/>
  </r>
  <r>
    <n v="165933"/>
    <x v="0"/>
    <x v="0"/>
    <x v="45"/>
    <s v="Mizoram"/>
    <s v="Mumbai"/>
    <n v="853030"/>
    <d v="2022-04-10T00:00:00"/>
    <x v="2"/>
    <n v="82930"/>
    <x v="2"/>
    <n v="74"/>
    <n v="7"/>
    <n v="4018"/>
    <x v="0"/>
  </r>
  <r>
    <n v="165934"/>
    <x v="2"/>
    <x v="0"/>
    <x v="32"/>
    <s v="Andhra Pradesh"/>
    <s v="Mumbai"/>
    <n v="771789"/>
    <d v="2022-04-10T00:00:00"/>
    <x v="1"/>
    <n v="53496"/>
    <x v="2"/>
    <n v="55"/>
    <n v="-3"/>
    <n v="-4"/>
    <x v="1"/>
  </r>
  <r>
    <n v="165935"/>
    <x v="2"/>
    <x v="1"/>
    <x v="10"/>
    <s v="Meghalaya"/>
    <s v="Bangalore"/>
    <n v="557846"/>
    <d v="2022-04-10T00:00:00"/>
    <x v="4"/>
    <n v="143396"/>
    <x v="0"/>
    <n v="30"/>
    <n v="38"/>
    <n v="3011"/>
    <x v="0"/>
  </r>
  <r>
    <n v="165936"/>
    <x v="3"/>
    <x v="1"/>
    <x v="15"/>
    <s v="Punjab"/>
    <s v="Chennai"/>
    <n v="183142"/>
    <d v="2022-04-10T00:00:00"/>
    <x v="2"/>
    <n v="45550"/>
    <x v="1"/>
    <n v="6"/>
    <n v="32"/>
    <n v="2948"/>
    <x v="0"/>
  </r>
  <r>
    <n v="165937"/>
    <x v="0"/>
    <x v="1"/>
    <x v="21"/>
    <s v="Karnataka"/>
    <s v="Chennai"/>
    <n v="762503"/>
    <d v="2022-04-10T00:00:00"/>
    <x v="0"/>
    <n v="83689"/>
    <x v="2"/>
    <n v="94"/>
    <n v="36"/>
    <n v="-202"/>
    <x v="0"/>
  </r>
  <r>
    <n v="165938"/>
    <x v="3"/>
    <x v="1"/>
    <x v="54"/>
    <s v="Odisha"/>
    <s v="Chennai"/>
    <n v="384353"/>
    <d v="2022-04-10T00:00:00"/>
    <x v="4"/>
    <n v="126099"/>
    <x v="0"/>
    <n v="25"/>
    <n v="43"/>
    <n v="7467"/>
    <x v="0"/>
  </r>
  <r>
    <n v="165939"/>
    <x v="0"/>
    <x v="1"/>
    <x v="17"/>
    <s v="Goa"/>
    <s v="Chennai"/>
    <n v="405334"/>
    <d v="2022-04-10T00:00:00"/>
    <x v="4"/>
    <n v="45899"/>
    <x v="1"/>
    <n v="66"/>
    <n v="32"/>
    <n v="744"/>
    <x v="0"/>
  </r>
  <r>
    <n v="165940"/>
    <x v="3"/>
    <x v="1"/>
    <x v="39"/>
    <s v="Chhattisgarh"/>
    <s v="Bangalore"/>
    <n v="826645"/>
    <d v="2022-04-10T00:00:00"/>
    <x v="0"/>
    <n v="77898"/>
    <x v="2"/>
    <n v="7"/>
    <n v="23"/>
    <n v="4921"/>
    <x v="0"/>
  </r>
  <r>
    <n v="165941"/>
    <x v="3"/>
    <x v="1"/>
    <x v="55"/>
    <s v="Goa"/>
    <s v="Hyderabad"/>
    <n v="306363"/>
    <d v="2022-04-10T00:00:00"/>
    <x v="4"/>
    <n v="62735"/>
    <x v="2"/>
    <n v="28"/>
    <n v="26"/>
    <n v="7863"/>
    <x v="0"/>
  </r>
  <r>
    <n v="165942"/>
    <x v="3"/>
    <x v="1"/>
    <x v="13"/>
    <s v="Madhya Pradesh"/>
    <s v="Kolkata"/>
    <n v="477500"/>
    <d v="2022-04-10T00:00:00"/>
    <x v="1"/>
    <n v="61788"/>
    <x v="2"/>
    <n v="78"/>
    <n v="-1"/>
    <n v="8059"/>
    <x v="0"/>
  </r>
  <r>
    <n v="165943"/>
    <x v="2"/>
    <x v="0"/>
    <x v="33"/>
    <s v="Sikkim"/>
    <s v="Mumbai"/>
    <n v="811297"/>
    <d v="2022-04-10T00:00:00"/>
    <x v="3"/>
    <n v="61023"/>
    <x v="2"/>
    <n v="66"/>
    <n v="11"/>
    <n v="7708"/>
    <x v="0"/>
  </r>
  <r>
    <n v="165944"/>
    <x v="3"/>
    <x v="1"/>
    <x v="46"/>
    <s v="Mizoram"/>
    <s v="Bangalore"/>
    <n v="703423"/>
    <d v="2022-04-10T00:00:00"/>
    <x v="3"/>
    <n v="43623"/>
    <x v="1"/>
    <n v="44"/>
    <n v="33"/>
    <n v="375"/>
    <x v="1"/>
  </r>
  <r>
    <n v="165945"/>
    <x v="0"/>
    <x v="1"/>
    <x v="29"/>
    <s v="Andhra Pradesh"/>
    <s v="Bangalore"/>
    <n v="899798"/>
    <d v="2022-04-10T00:00:00"/>
    <x v="2"/>
    <n v="34954"/>
    <x v="1"/>
    <n v="68"/>
    <n v="9"/>
    <n v="5797"/>
    <x v="1"/>
  </r>
  <r>
    <n v="165946"/>
    <x v="0"/>
    <x v="1"/>
    <x v="25"/>
    <s v="Haryana"/>
    <s v="Delhi"/>
    <n v="752287"/>
    <d v="2022-04-10T00:00:00"/>
    <x v="3"/>
    <n v="45534"/>
    <x v="1"/>
    <n v="18"/>
    <n v="35"/>
    <n v="1125"/>
    <x v="0"/>
  </r>
  <r>
    <n v="165947"/>
    <x v="3"/>
    <x v="0"/>
    <x v="49"/>
    <s v="Sikkim"/>
    <s v="Hyderabad"/>
    <n v="469262"/>
    <d v="2022-04-10T00:00:00"/>
    <x v="4"/>
    <n v="40738"/>
    <x v="1"/>
    <n v="66"/>
    <n v="12"/>
    <n v="8782"/>
    <x v="0"/>
  </r>
  <r>
    <n v="165948"/>
    <x v="2"/>
    <x v="0"/>
    <x v="3"/>
    <s v="Jharkhand"/>
    <s v="Chennai"/>
    <n v="783452"/>
    <d v="2022-04-10T00:00:00"/>
    <x v="4"/>
    <n v="89638"/>
    <x v="0"/>
    <n v="24"/>
    <n v="7"/>
    <n v="8402"/>
    <x v="0"/>
  </r>
  <r>
    <n v="165949"/>
    <x v="3"/>
    <x v="1"/>
    <x v="13"/>
    <s v="Uttar Pradesh"/>
    <s v="Bangalore"/>
    <n v="427006"/>
    <d v="2022-04-10T00:00:00"/>
    <x v="1"/>
    <n v="40391"/>
    <x v="1"/>
    <n v="52"/>
    <n v="46"/>
    <n v="8407"/>
    <x v="1"/>
  </r>
  <r>
    <n v="165950"/>
    <x v="2"/>
    <x v="1"/>
    <x v="23"/>
    <s v="Haryana"/>
    <s v="Hyderabad"/>
    <n v="927364"/>
    <d v="2022-04-10T00:00:00"/>
    <x v="0"/>
    <n v="95971"/>
    <x v="0"/>
    <n v="39"/>
    <n v="5"/>
    <n v="2947"/>
    <x v="0"/>
  </r>
  <r>
    <n v="165951"/>
    <x v="1"/>
    <x v="0"/>
    <x v="43"/>
    <s v="Uttarakhand"/>
    <s v="Mumbai"/>
    <n v="336275"/>
    <d v="2022-04-10T00:00:00"/>
    <x v="2"/>
    <n v="130084"/>
    <x v="0"/>
    <n v="71"/>
    <n v="28"/>
    <n v="8807"/>
    <x v="0"/>
  </r>
  <r>
    <n v="165952"/>
    <x v="1"/>
    <x v="1"/>
    <x v="3"/>
    <s v="Kerala"/>
    <s v="Bangalore"/>
    <n v="958527"/>
    <d v="2022-04-10T00:00:00"/>
    <x v="1"/>
    <n v="139316"/>
    <x v="0"/>
    <n v="12"/>
    <n v="34"/>
    <n v="4242"/>
    <x v="0"/>
  </r>
  <r>
    <n v="165953"/>
    <x v="1"/>
    <x v="0"/>
    <x v="43"/>
    <s v="Uttar Pradesh"/>
    <s v="Kolkata"/>
    <n v="544019"/>
    <d v="2022-04-10T00:00:00"/>
    <x v="0"/>
    <n v="72527"/>
    <x v="2"/>
    <n v="10"/>
    <n v="24"/>
    <n v="8723"/>
    <x v="1"/>
  </r>
  <r>
    <n v="165954"/>
    <x v="2"/>
    <x v="0"/>
    <x v="29"/>
    <s v="Uttar Pradesh"/>
    <s v="Kolkata"/>
    <n v="569405"/>
    <d v="2022-04-10T00:00:00"/>
    <x v="3"/>
    <n v="77509"/>
    <x v="2"/>
    <n v="91"/>
    <n v="6"/>
    <n v="9065"/>
    <x v="0"/>
  </r>
  <r>
    <n v="165955"/>
    <x v="3"/>
    <x v="0"/>
    <x v="28"/>
    <s v="Uttar Pradesh"/>
    <s v="Chennai"/>
    <n v="174868"/>
    <d v="2022-04-10T00:00:00"/>
    <x v="2"/>
    <n v="83172"/>
    <x v="2"/>
    <n v="46"/>
    <n v="27"/>
    <n v="2971"/>
    <x v="0"/>
  </r>
  <r>
    <n v="165956"/>
    <x v="3"/>
    <x v="0"/>
    <x v="17"/>
    <s v="Assam"/>
    <s v="Mumbai"/>
    <n v="378529"/>
    <d v="2022-04-10T00:00:00"/>
    <x v="3"/>
    <n v="123190"/>
    <x v="0"/>
    <n v="21"/>
    <n v="13"/>
    <n v="3100"/>
    <x v="1"/>
  </r>
  <r>
    <n v="165957"/>
    <x v="2"/>
    <x v="0"/>
    <x v="1"/>
    <s v="Bihar"/>
    <s v="Kolkata"/>
    <n v="541753"/>
    <d v="2022-04-10T00:00:00"/>
    <x v="2"/>
    <n v="122513"/>
    <x v="0"/>
    <n v="84"/>
    <n v="10"/>
    <n v="5015"/>
    <x v="0"/>
  </r>
  <r>
    <n v="165958"/>
    <x v="3"/>
    <x v="1"/>
    <x v="4"/>
    <s v="Mizoram"/>
    <s v="Delhi"/>
    <n v="387020"/>
    <d v="2022-04-10T00:00:00"/>
    <x v="4"/>
    <n v="113901"/>
    <x v="0"/>
    <n v="27"/>
    <n v="26"/>
    <n v="1173"/>
    <x v="0"/>
  </r>
  <r>
    <n v="165959"/>
    <x v="0"/>
    <x v="1"/>
    <x v="31"/>
    <s v="Punjab"/>
    <s v="Mumbai"/>
    <n v="205807"/>
    <d v="2022-04-10T00:00:00"/>
    <x v="0"/>
    <n v="72632"/>
    <x v="2"/>
    <n v="90"/>
    <n v="12"/>
    <n v="4108"/>
    <x v="0"/>
  </r>
  <r>
    <n v="165960"/>
    <x v="3"/>
    <x v="0"/>
    <x v="32"/>
    <s v="Uttar Pradesh"/>
    <s v="Mumbai"/>
    <n v="400510"/>
    <d v="2022-04-10T00:00:00"/>
    <x v="2"/>
    <n v="96419"/>
    <x v="0"/>
    <n v="84"/>
    <n v="6"/>
    <n v="3091"/>
    <x v="0"/>
  </r>
  <r>
    <n v="165961"/>
    <x v="0"/>
    <x v="0"/>
    <x v="24"/>
    <s v="Bihar"/>
    <s v="Delhi"/>
    <n v="395771"/>
    <d v="2022-04-10T00:00:00"/>
    <x v="2"/>
    <n v="24977"/>
    <x v="1"/>
    <n v="8"/>
    <n v="4"/>
    <n v="8982"/>
    <x v="1"/>
  </r>
  <r>
    <n v="165962"/>
    <x v="1"/>
    <x v="1"/>
    <x v="48"/>
    <s v="Arunachal Pradesh"/>
    <s v="Delhi"/>
    <n v="602219"/>
    <d v="2022-04-10T00:00:00"/>
    <x v="4"/>
    <n v="28691"/>
    <x v="1"/>
    <n v="33"/>
    <n v="8"/>
    <n v="9586"/>
    <x v="1"/>
  </r>
  <r>
    <n v="165963"/>
    <x v="2"/>
    <x v="1"/>
    <x v="35"/>
    <s v="Tamil Nadu"/>
    <s v="Bangalore"/>
    <n v="840458"/>
    <d v="2022-04-10T00:00:00"/>
    <x v="0"/>
    <n v="125132"/>
    <x v="0"/>
    <n v="23"/>
    <n v="18"/>
    <n v="3340"/>
    <x v="0"/>
  </r>
  <r>
    <n v="165964"/>
    <x v="3"/>
    <x v="1"/>
    <x v="44"/>
    <s v="Maharashtra"/>
    <s v="Kolkata"/>
    <n v="868791"/>
    <d v="2022-04-10T00:00:00"/>
    <x v="0"/>
    <n v="56259"/>
    <x v="2"/>
    <n v="10"/>
    <n v="40"/>
    <n v="8871"/>
    <x v="0"/>
  </r>
  <r>
    <n v="165965"/>
    <x v="2"/>
    <x v="1"/>
    <x v="24"/>
    <s v="Chhattisgarh"/>
    <s v="Mumbai"/>
    <n v="622324"/>
    <d v="2022-04-10T00:00:00"/>
    <x v="3"/>
    <n v="144101"/>
    <x v="0"/>
    <n v="-4"/>
    <n v="20"/>
    <n v="3578"/>
    <x v="0"/>
  </r>
  <r>
    <n v="165966"/>
    <x v="0"/>
    <x v="1"/>
    <x v="5"/>
    <s v="Himachal Pradesh"/>
    <s v="Hyderabad"/>
    <n v="136504"/>
    <d v="2022-04-10T00:00:00"/>
    <x v="0"/>
    <n v="21918"/>
    <x v="1"/>
    <n v="52"/>
    <n v="50"/>
    <n v="2049"/>
    <x v="1"/>
  </r>
  <r>
    <n v="165967"/>
    <x v="0"/>
    <x v="1"/>
    <x v="30"/>
    <s v="Jharkhand"/>
    <s v="Hyderabad"/>
    <n v="378612"/>
    <d v="2022-04-10T00:00:00"/>
    <x v="4"/>
    <n v="46820"/>
    <x v="1"/>
    <n v="62"/>
    <n v="28"/>
    <n v="7311"/>
    <x v="1"/>
  </r>
  <r>
    <n v="165968"/>
    <x v="2"/>
    <x v="1"/>
    <x v="53"/>
    <s v="Nagaland"/>
    <s v="Chennai"/>
    <n v="443355"/>
    <d v="2022-04-10T00:00:00"/>
    <x v="2"/>
    <n v="57615"/>
    <x v="2"/>
    <n v="61"/>
    <n v="18"/>
    <n v="9445"/>
    <x v="0"/>
  </r>
  <r>
    <n v="165969"/>
    <x v="1"/>
    <x v="1"/>
    <x v="27"/>
    <s v="Bihar"/>
    <s v="Chennai"/>
    <n v="473353"/>
    <d v="2022-04-10T00:00:00"/>
    <x v="4"/>
    <n v="78651"/>
    <x v="2"/>
    <n v="103"/>
    <n v="28"/>
    <n v="9581"/>
    <x v="0"/>
  </r>
  <r>
    <n v="165970"/>
    <x v="3"/>
    <x v="0"/>
    <x v="41"/>
    <s v="Odisha"/>
    <s v="Mumbai"/>
    <n v="811711"/>
    <d v="2022-04-10T00:00:00"/>
    <x v="2"/>
    <n v="101445"/>
    <x v="0"/>
    <n v="25"/>
    <n v="21"/>
    <n v="5019"/>
    <x v="0"/>
  </r>
  <r>
    <n v="165971"/>
    <x v="1"/>
    <x v="0"/>
    <x v="23"/>
    <s v="Uttarakhand"/>
    <s v="Delhi"/>
    <n v="130687"/>
    <d v="2022-04-10T00:00:00"/>
    <x v="3"/>
    <n v="43878"/>
    <x v="1"/>
    <n v="61"/>
    <n v="11"/>
    <n v="3102"/>
    <x v="0"/>
  </r>
  <r>
    <n v="165972"/>
    <x v="0"/>
    <x v="0"/>
    <x v="7"/>
    <s v="Mizoram"/>
    <s v="Bangalore"/>
    <n v="809076"/>
    <d v="2022-04-10T00:00:00"/>
    <x v="0"/>
    <n v="51436"/>
    <x v="1"/>
    <n v="69"/>
    <n v="32"/>
    <n v="7544"/>
    <x v="0"/>
  </r>
  <r>
    <n v="165973"/>
    <x v="2"/>
    <x v="1"/>
    <x v="17"/>
    <s v="Haryana"/>
    <s v="Bangalore"/>
    <n v="794679"/>
    <d v="2022-04-10T00:00:00"/>
    <x v="1"/>
    <n v="53871"/>
    <x v="2"/>
    <n v="35"/>
    <n v="16"/>
    <n v="5628"/>
    <x v="0"/>
  </r>
  <r>
    <n v="165974"/>
    <x v="3"/>
    <x v="1"/>
    <x v="54"/>
    <s v="Andhra Pradesh"/>
    <s v="Mumbai"/>
    <n v="412403"/>
    <d v="2022-04-10T00:00:00"/>
    <x v="4"/>
    <n v="54784"/>
    <x v="2"/>
    <n v="56"/>
    <n v="3"/>
    <n v="9415"/>
    <x v="0"/>
  </r>
  <r>
    <n v="165975"/>
    <x v="0"/>
    <x v="1"/>
    <x v="19"/>
    <s v="Sikkim"/>
    <s v="Chennai"/>
    <n v="194564"/>
    <d v="2022-04-10T00:00:00"/>
    <x v="1"/>
    <n v="93407"/>
    <x v="0"/>
    <n v="42"/>
    <n v="41"/>
    <n v="10053"/>
    <x v="0"/>
  </r>
  <r>
    <n v="165976"/>
    <x v="1"/>
    <x v="1"/>
    <x v="24"/>
    <s v="Gujarat"/>
    <s v="Delhi"/>
    <n v="937877"/>
    <d v="2022-04-10T00:00:00"/>
    <x v="0"/>
    <n v="119745"/>
    <x v="0"/>
    <n v="74"/>
    <n v="20"/>
    <n v="5195"/>
    <x v="0"/>
  </r>
  <r>
    <n v="165977"/>
    <x v="1"/>
    <x v="1"/>
    <x v="33"/>
    <s v="Uttar Pradesh"/>
    <s v="Bangalore"/>
    <n v="165562"/>
    <d v="2022-04-10T00:00:00"/>
    <x v="2"/>
    <n v="62496"/>
    <x v="2"/>
    <n v="78"/>
    <n v="-4"/>
    <n v="2513"/>
    <x v="1"/>
  </r>
  <r>
    <n v="165978"/>
    <x v="3"/>
    <x v="0"/>
    <x v="45"/>
    <s v="Maharashtra"/>
    <s v="Delhi"/>
    <n v="599978"/>
    <d v="2022-04-10T00:00:00"/>
    <x v="3"/>
    <n v="62754"/>
    <x v="2"/>
    <n v="35"/>
    <n v="29"/>
    <n v="3990"/>
    <x v="0"/>
  </r>
  <r>
    <n v="165979"/>
    <x v="3"/>
    <x v="1"/>
    <x v="9"/>
    <s v="Haryana"/>
    <s v="Mumbai"/>
    <n v="321369"/>
    <d v="2022-04-10T00:00:00"/>
    <x v="0"/>
    <n v="25373"/>
    <x v="1"/>
    <n v="60"/>
    <n v="18"/>
    <n v="9229"/>
    <x v="0"/>
  </r>
  <r>
    <n v="165980"/>
    <x v="3"/>
    <x v="1"/>
    <x v="56"/>
    <s v="Meghalaya"/>
    <s v="Mumbai"/>
    <n v="236288"/>
    <d v="2022-04-10T00:00:00"/>
    <x v="1"/>
    <n v="28475"/>
    <x v="1"/>
    <n v="37"/>
    <n v="26"/>
    <n v="2795"/>
    <x v="0"/>
  </r>
  <r>
    <n v="165981"/>
    <x v="3"/>
    <x v="1"/>
    <x v="49"/>
    <s v="Maharashtra"/>
    <s v="Bangalore"/>
    <n v="127356"/>
    <d v="2022-04-10T00:00:00"/>
    <x v="3"/>
    <n v="84201"/>
    <x v="2"/>
    <n v="88"/>
    <n v="17"/>
    <n v="5015"/>
    <x v="0"/>
  </r>
  <r>
    <n v="165982"/>
    <x v="3"/>
    <x v="0"/>
    <x v="35"/>
    <s v="Uttar Pradesh"/>
    <s v="Delhi"/>
    <n v="788453"/>
    <d v="2022-04-10T00:00:00"/>
    <x v="0"/>
    <n v="71176"/>
    <x v="2"/>
    <n v="9"/>
    <n v="33"/>
    <n v="8984"/>
    <x v="1"/>
  </r>
  <r>
    <n v="165983"/>
    <x v="0"/>
    <x v="1"/>
    <x v="5"/>
    <s v="Telangana"/>
    <s v="Chennai"/>
    <n v="719536"/>
    <d v="2022-04-10T00:00:00"/>
    <x v="3"/>
    <n v="41228"/>
    <x v="1"/>
    <n v="27"/>
    <n v="25"/>
    <n v="9252"/>
    <x v="0"/>
  </r>
  <r>
    <n v="165984"/>
    <x v="0"/>
    <x v="1"/>
    <x v="26"/>
    <s v="Odisha"/>
    <s v="Kolkata"/>
    <n v="365136"/>
    <d v="2022-04-10T00:00:00"/>
    <x v="3"/>
    <n v="125956"/>
    <x v="0"/>
    <n v="18"/>
    <n v="40"/>
    <n v="6433"/>
    <x v="1"/>
  </r>
  <r>
    <n v="165985"/>
    <x v="0"/>
    <x v="1"/>
    <x v="31"/>
    <s v="Gujarat"/>
    <s v="Bangalore"/>
    <n v="196617"/>
    <d v="2022-04-10T00:00:00"/>
    <x v="1"/>
    <n v="131098"/>
    <x v="0"/>
    <n v="99"/>
    <n v="50"/>
    <n v="4199"/>
    <x v="1"/>
  </r>
  <r>
    <n v="165986"/>
    <x v="2"/>
    <x v="1"/>
    <x v="12"/>
    <s v="Assam"/>
    <s v="Chennai"/>
    <n v="184147"/>
    <d v="2022-04-10T00:00:00"/>
    <x v="2"/>
    <n v="64633"/>
    <x v="2"/>
    <n v="52"/>
    <n v="19"/>
    <n v="3570"/>
    <x v="1"/>
  </r>
  <r>
    <n v="165987"/>
    <x v="1"/>
    <x v="1"/>
    <x v="32"/>
    <s v="Tamil Nadu"/>
    <s v="Hyderabad"/>
    <n v="341244"/>
    <d v="2022-04-10T00:00:00"/>
    <x v="2"/>
    <n v="144947"/>
    <x v="0"/>
    <n v="63"/>
    <n v="4"/>
    <n v="1479"/>
    <x v="0"/>
  </r>
  <r>
    <n v="165988"/>
    <x v="1"/>
    <x v="0"/>
    <x v="49"/>
    <s v="Assam"/>
    <s v="Chennai"/>
    <n v="985364"/>
    <d v="2022-04-10T00:00:00"/>
    <x v="1"/>
    <n v="78978"/>
    <x v="2"/>
    <n v="86"/>
    <n v="16"/>
    <n v="3152"/>
    <x v="0"/>
  </r>
  <r>
    <n v="165989"/>
    <x v="2"/>
    <x v="0"/>
    <x v="18"/>
    <s v="Bihar"/>
    <s v="Bangalore"/>
    <n v="212277"/>
    <d v="2022-04-10T00:00:00"/>
    <x v="0"/>
    <n v="89407"/>
    <x v="0"/>
    <n v="57"/>
    <n v="41"/>
    <n v="-55"/>
    <x v="0"/>
  </r>
  <r>
    <n v="165990"/>
    <x v="3"/>
    <x v="0"/>
    <x v="49"/>
    <s v="Madhya Pradesh"/>
    <s v="Bangalore"/>
    <n v="282657"/>
    <d v="2022-04-10T00:00:00"/>
    <x v="4"/>
    <n v="103823"/>
    <x v="0"/>
    <n v="97"/>
    <n v="45"/>
    <n v="6905"/>
    <x v="0"/>
  </r>
  <r>
    <n v="165991"/>
    <x v="1"/>
    <x v="0"/>
    <x v="0"/>
    <s v="Nagaland"/>
    <s v="Chennai"/>
    <n v="499130"/>
    <d v="2022-04-10T00:00:00"/>
    <x v="3"/>
    <n v="99231"/>
    <x v="0"/>
    <n v="-3"/>
    <n v="45"/>
    <n v="9904"/>
    <x v="0"/>
  </r>
  <r>
    <n v="165992"/>
    <x v="1"/>
    <x v="0"/>
    <x v="5"/>
    <s v="Chhattisgarh"/>
    <s v="Bangalore"/>
    <n v="804895"/>
    <d v="2022-04-10T00:00:00"/>
    <x v="2"/>
    <n v="77989"/>
    <x v="2"/>
    <n v="60"/>
    <n v="3"/>
    <n v="1290"/>
    <x v="1"/>
  </r>
  <r>
    <n v="165993"/>
    <x v="0"/>
    <x v="1"/>
    <x v="1"/>
    <s v="Mizoram"/>
    <s v="Hyderabad"/>
    <n v="119896"/>
    <d v="2022-04-10T00:00:00"/>
    <x v="4"/>
    <n v="28255"/>
    <x v="1"/>
    <n v="27"/>
    <n v="43"/>
    <n v="2043"/>
    <x v="0"/>
  </r>
  <r>
    <n v="165994"/>
    <x v="0"/>
    <x v="1"/>
    <x v="51"/>
    <s v="Kerala"/>
    <s v="Chennai"/>
    <n v="617965"/>
    <d v="2022-04-10T00:00:00"/>
    <x v="1"/>
    <n v="108901"/>
    <x v="0"/>
    <n v="81"/>
    <n v="1"/>
    <n v="3648"/>
    <x v="0"/>
  </r>
  <r>
    <n v="165995"/>
    <x v="2"/>
    <x v="1"/>
    <x v="24"/>
    <s v="Telangana"/>
    <s v="Mumbai"/>
    <n v="580145"/>
    <d v="2022-04-10T00:00:00"/>
    <x v="4"/>
    <n v="80157"/>
    <x v="2"/>
    <n v="33"/>
    <n v="29"/>
    <n v="3147"/>
    <x v="0"/>
  </r>
  <r>
    <n v="165996"/>
    <x v="3"/>
    <x v="0"/>
    <x v="7"/>
    <s v="Arunachal Pradesh"/>
    <s v="Chennai"/>
    <n v="687987"/>
    <d v="2022-04-10T00:00:00"/>
    <x v="4"/>
    <n v="130240"/>
    <x v="0"/>
    <n v="79"/>
    <n v="8"/>
    <n v="661"/>
    <x v="1"/>
  </r>
  <r>
    <n v="165997"/>
    <x v="1"/>
    <x v="0"/>
    <x v="25"/>
    <s v="Assam"/>
    <s v="Chennai"/>
    <n v="479367"/>
    <d v="2022-04-10T00:00:00"/>
    <x v="4"/>
    <n v="84818"/>
    <x v="2"/>
    <n v="48"/>
    <n v="17"/>
    <n v="3311"/>
    <x v="1"/>
  </r>
  <r>
    <n v="165998"/>
    <x v="1"/>
    <x v="0"/>
    <x v="31"/>
    <s v="Meghalaya"/>
    <s v="Hyderabad"/>
    <n v="583315"/>
    <d v="2022-04-10T00:00:00"/>
    <x v="0"/>
    <n v="21289"/>
    <x v="1"/>
    <n v="21"/>
    <n v="20"/>
    <n v="5684"/>
    <x v="0"/>
  </r>
  <r>
    <n v="165999"/>
    <x v="3"/>
    <x v="0"/>
    <x v="41"/>
    <s v="Madhya Pradesh"/>
    <s v="Kolkata"/>
    <n v="193979"/>
    <d v="2022-04-10T00:00:00"/>
    <x v="0"/>
    <n v="101425"/>
    <x v="0"/>
    <n v="107"/>
    <n v="40"/>
    <n v="-454"/>
    <x v="0"/>
  </r>
  <r>
    <n v="166000"/>
    <x v="3"/>
    <x v="0"/>
    <x v="49"/>
    <s v="Tamil Nadu"/>
    <s v="Chennai"/>
    <n v="395616"/>
    <d v="2022-04-10T00:00:00"/>
    <x v="0"/>
    <n v="147617"/>
    <x v="0"/>
    <n v="26"/>
    <n v="14"/>
    <n v="5403"/>
    <x v="0"/>
  </r>
  <r>
    <n v="166001"/>
    <x v="1"/>
    <x v="0"/>
    <x v="9"/>
    <s v="Maharashtra"/>
    <s v="Bangalore"/>
    <n v="575271"/>
    <d v="2022-04-10T00:00:00"/>
    <x v="1"/>
    <n v="126285"/>
    <x v="0"/>
    <n v="51"/>
    <n v="18"/>
    <n v="126"/>
    <x v="0"/>
  </r>
  <r>
    <n v="166002"/>
    <x v="1"/>
    <x v="1"/>
    <x v="25"/>
    <s v="Telangana"/>
    <s v="Mumbai"/>
    <n v="948708"/>
    <d v="2022-04-10T00:00:00"/>
    <x v="0"/>
    <n v="106688"/>
    <x v="0"/>
    <n v="13"/>
    <n v="14"/>
    <n v="1730"/>
    <x v="0"/>
  </r>
  <r>
    <n v="166003"/>
    <x v="2"/>
    <x v="0"/>
    <x v="14"/>
    <s v="Karnataka"/>
    <s v="Chennai"/>
    <n v="413932"/>
    <d v="2022-04-10T00:00:00"/>
    <x v="0"/>
    <n v="24221"/>
    <x v="1"/>
    <n v="104"/>
    <n v="42"/>
    <n v="3703"/>
    <x v="0"/>
  </r>
  <r>
    <n v="166004"/>
    <x v="0"/>
    <x v="1"/>
    <x v="48"/>
    <s v="Haryana"/>
    <s v="Bangalore"/>
    <n v="963898"/>
    <d v="2022-04-10T00:00:00"/>
    <x v="0"/>
    <n v="44466"/>
    <x v="1"/>
    <n v="35"/>
    <n v="29"/>
    <n v="8269"/>
    <x v="1"/>
  </r>
  <r>
    <n v="166005"/>
    <x v="0"/>
    <x v="1"/>
    <x v="46"/>
    <s v="Telangana"/>
    <s v="Kolkata"/>
    <n v="936294"/>
    <d v="2022-04-10T00:00:00"/>
    <x v="3"/>
    <n v="88812"/>
    <x v="0"/>
    <n v="87"/>
    <n v="29"/>
    <n v="5635"/>
    <x v="1"/>
  </r>
  <r>
    <n v="166006"/>
    <x v="3"/>
    <x v="1"/>
    <x v="33"/>
    <s v="Arunachal Pradesh"/>
    <s v="Delhi"/>
    <n v="421664"/>
    <d v="2022-04-10T00:00:00"/>
    <x v="0"/>
    <n v="104994"/>
    <x v="0"/>
    <n v="15"/>
    <n v="3"/>
    <n v="3008"/>
    <x v="0"/>
  </r>
  <r>
    <n v="166007"/>
    <x v="2"/>
    <x v="1"/>
    <x v="18"/>
    <s v="Sikkim"/>
    <s v="Kolkata"/>
    <n v="257774"/>
    <d v="2022-04-10T00:00:00"/>
    <x v="4"/>
    <n v="90660"/>
    <x v="0"/>
    <n v="4"/>
    <n v="38"/>
    <n v="6126"/>
    <x v="0"/>
  </r>
  <r>
    <n v="166008"/>
    <x v="1"/>
    <x v="1"/>
    <x v="41"/>
    <s v="Odisha"/>
    <s v="Mumbai"/>
    <n v="110891"/>
    <d v="2022-04-10T00:00:00"/>
    <x v="1"/>
    <n v="117894"/>
    <x v="0"/>
    <n v="9"/>
    <n v="-4"/>
    <n v="2851"/>
    <x v="0"/>
  </r>
  <r>
    <n v="166009"/>
    <x v="3"/>
    <x v="0"/>
    <x v="14"/>
    <s v="Haryana"/>
    <s v="Hyderabad"/>
    <n v="994708"/>
    <d v="2022-04-10T00:00:00"/>
    <x v="1"/>
    <n v="30827"/>
    <x v="1"/>
    <n v="89"/>
    <n v="10"/>
    <n v="5935"/>
    <x v="0"/>
  </r>
  <r>
    <n v="166010"/>
    <x v="0"/>
    <x v="1"/>
    <x v="41"/>
    <s v="Goa"/>
    <s v="Mumbai"/>
    <n v="832712"/>
    <d v="2022-04-10T00:00:00"/>
    <x v="1"/>
    <n v="113384"/>
    <x v="0"/>
    <n v="66"/>
    <n v="50"/>
    <n v="8357"/>
    <x v="0"/>
  </r>
  <r>
    <n v="166011"/>
    <x v="0"/>
    <x v="0"/>
    <x v="14"/>
    <s v="Kerala"/>
    <s v="Hyderabad"/>
    <n v="291150"/>
    <d v="2022-04-10T00:00:00"/>
    <x v="1"/>
    <n v="87090"/>
    <x v="0"/>
    <n v="86"/>
    <n v="30"/>
    <n v="5009"/>
    <x v="0"/>
  </r>
  <r>
    <n v="166012"/>
    <x v="1"/>
    <x v="0"/>
    <x v="48"/>
    <s v="Arunachal Pradesh"/>
    <s v="Bangalore"/>
    <n v="779912"/>
    <d v="2022-04-10T00:00:00"/>
    <x v="3"/>
    <n v="129850"/>
    <x v="0"/>
    <n v="91"/>
    <n v="38"/>
    <n v="3549"/>
    <x v="0"/>
  </r>
  <r>
    <n v="166013"/>
    <x v="3"/>
    <x v="0"/>
    <x v="46"/>
    <s v="Uttar Pradesh"/>
    <s v="Mumbai"/>
    <n v="555612"/>
    <d v="2022-04-10T00:00:00"/>
    <x v="4"/>
    <n v="75905"/>
    <x v="2"/>
    <n v="73"/>
    <n v="41"/>
    <n v="3986"/>
    <x v="0"/>
  </r>
  <r>
    <n v="166014"/>
    <x v="0"/>
    <x v="0"/>
    <x v="48"/>
    <s v="Haryana"/>
    <s v="Bangalore"/>
    <n v="976626"/>
    <d v="2022-04-10T00:00:00"/>
    <x v="1"/>
    <n v="41243"/>
    <x v="1"/>
    <n v="87"/>
    <n v="10"/>
    <n v="1007"/>
    <x v="0"/>
  </r>
  <r>
    <n v="166015"/>
    <x v="3"/>
    <x v="0"/>
    <x v="27"/>
    <s v="Assam"/>
    <s v="Hyderabad"/>
    <n v="431071"/>
    <d v="2022-04-10T00:00:00"/>
    <x v="3"/>
    <n v="121252"/>
    <x v="0"/>
    <n v="74"/>
    <n v="8"/>
    <n v="2351"/>
    <x v="1"/>
  </r>
  <r>
    <n v="166016"/>
    <x v="1"/>
    <x v="0"/>
    <x v="50"/>
    <s v="Sikkim"/>
    <s v="Hyderabad"/>
    <n v="734015"/>
    <d v="2022-04-10T00:00:00"/>
    <x v="1"/>
    <n v="128035"/>
    <x v="0"/>
    <n v="103"/>
    <n v="28"/>
    <n v="9676"/>
    <x v="0"/>
  </r>
  <r>
    <n v="166017"/>
    <x v="3"/>
    <x v="0"/>
    <x v="46"/>
    <s v="Rajasthan"/>
    <s v="Hyderabad"/>
    <n v="552923"/>
    <d v="2022-04-10T00:00:00"/>
    <x v="3"/>
    <n v="91011"/>
    <x v="0"/>
    <n v="87"/>
    <n v="1"/>
    <n v="2350"/>
    <x v="0"/>
  </r>
  <r>
    <n v="166018"/>
    <x v="2"/>
    <x v="1"/>
    <x v="43"/>
    <s v="Chhattisgarh"/>
    <s v="Mumbai"/>
    <n v="399851"/>
    <d v="2022-04-10T00:00:00"/>
    <x v="2"/>
    <n v="137233"/>
    <x v="0"/>
    <n v="90"/>
    <n v="37"/>
    <n v="3952"/>
    <x v="0"/>
  </r>
  <r>
    <n v="166019"/>
    <x v="1"/>
    <x v="1"/>
    <x v="36"/>
    <s v="Gujarat"/>
    <s v="Delhi"/>
    <n v="760861"/>
    <d v="2022-04-10T00:00:00"/>
    <x v="3"/>
    <n v="127736"/>
    <x v="0"/>
    <n v="57"/>
    <n v="32"/>
    <n v="7638"/>
    <x v="0"/>
  </r>
  <r>
    <n v="166020"/>
    <x v="1"/>
    <x v="0"/>
    <x v="13"/>
    <s v="Chhattisgarh"/>
    <s v="Chennai"/>
    <n v="589976"/>
    <d v="2022-04-10T00:00:00"/>
    <x v="2"/>
    <n v="85764"/>
    <x v="0"/>
    <n v="90"/>
    <n v="42"/>
    <n v="8803"/>
    <x v="0"/>
  </r>
  <r>
    <n v="166021"/>
    <x v="3"/>
    <x v="0"/>
    <x v="20"/>
    <s v="Chhattisgarh"/>
    <s v="Chennai"/>
    <n v="343960"/>
    <d v="2022-04-10T00:00:00"/>
    <x v="4"/>
    <n v="50418"/>
    <x v="1"/>
    <n v="64"/>
    <n v="30"/>
    <n v="3275"/>
    <x v="0"/>
  </r>
  <r>
    <n v="166022"/>
    <x v="2"/>
    <x v="0"/>
    <x v="36"/>
    <s v="Telangana"/>
    <s v="Chennai"/>
    <n v="735719"/>
    <d v="2022-04-10T00:00:00"/>
    <x v="3"/>
    <n v="73634"/>
    <x v="2"/>
    <n v="38"/>
    <n v="35"/>
    <n v="174"/>
    <x v="0"/>
  </r>
  <r>
    <n v="166023"/>
    <x v="0"/>
    <x v="1"/>
    <x v="15"/>
    <s v="Jharkhand"/>
    <s v="Delhi"/>
    <n v="641621"/>
    <d v="2022-04-10T00:00:00"/>
    <x v="4"/>
    <n v="74261"/>
    <x v="2"/>
    <n v="12"/>
    <n v="43"/>
    <n v="7750"/>
    <x v="1"/>
  </r>
  <r>
    <n v="166024"/>
    <x v="3"/>
    <x v="1"/>
    <x v="51"/>
    <s v="Andhra Pradesh"/>
    <s v="Delhi"/>
    <n v="287193"/>
    <d v="2022-04-10T00:00:00"/>
    <x v="0"/>
    <n v="29451"/>
    <x v="1"/>
    <n v="13"/>
    <n v="41"/>
    <n v="7090"/>
    <x v="1"/>
  </r>
  <r>
    <n v="166025"/>
    <x v="3"/>
    <x v="0"/>
    <x v="1"/>
    <s v="Uttar Pradesh"/>
    <s v="Chennai"/>
    <n v="914721"/>
    <d v="2022-04-10T00:00:00"/>
    <x v="0"/>
    <n v="54047"/>
    <x v="2"/>
    <n v="49"/>
    <n v="7"/>
    <n v="7489"/>
    <x v="0"/>
  </r>
  <r>
    <n v="166026"/>
    <x v="3"/>
    <x v="1"/>
    <x v="27"/>
    <s v="Maharashtra"/>
    <s v="Mumbai"/>
    <n v="464578"/>
    <d v="2022-04-10T00:00:00"/>
    <x v="2"/>
    <n v="71426"/>
    <x v="2"/>
    <n v="65"/>
    <n v="52"/>
    <n v="2510"/>
    <x v="0"/>
  </r>
  <r>
    <n v="166027"/>
    <x v="1"/>
    <x v="0"/>
    <x v="13"/>
    <s v="Andhra Pradesh"/>
    <s v="Bangalore"/>
    <n v="772132"/>
    <d v="2022-04-10T00:00:00"/>
    <x v="1"/>
    <n v="94955"/>
    <x v="0"/>
    <n v="81"/>
    <n v="35"/>
    <n v="2330"/>
    <x v="1"/>
  </r>
  <r>
    <n v="166028"/>
    <x v="0"/>
    <x v="1"/>
    <x v="35"/>
    <s v="Haryana"/>
    <s v="Delhi"/>
    <n v="698955"/>
    <d v="2022-04-10T00:00:00"/>
    <x v="3"/>
    <n v="88447"/>
    <x v="0"/>
    <n v="36"/>
    <n v="6"/>
    <n v="3497"/>
    <x v="0"/>
  </r>
  <r>
    <n v="166029"/>
    <x v="1"/>
    <x v="1"/>
    <x v="40"/>
    <s v="Mizoram"/>
    <s v="Delhi"/>
    <n v="389159"/>
    <d v="2022-04-10T00:00:00"/>
    <x v="3"/>
    <n v="120721"/>
    <x v="0"/>
    <n v="59"/>
    <n v="17"/>
    <n v="2151"/>
    <x v="0"/>
  </r>
  <r>
    <n v="166030"/>
    <x v="2"/>
    <x v="0"/>
    <x v="51"/>
    <s v="Punjab"/>
    <s v="Kolkata"/>
    <n v="208674"/>
    <d v="2022-04-10T00:00:00"/>
    <x v="4"/>
    <n v="141011"/>
    <x v="0"/>
    <n v="85"/>
    <n v="19"/>
    <n v="1984"/>
    <x v="0"/>
  </r>
  <r>
    <n v="166031"/>
    <x v="0"/>
    <x v="0"/>
    <x v="51"/>
    <s v="Mizoram"/>
    <s v="Hyderabad"/>
    <n v="864342"/>
    <d v="2022-04-10T00:00:00"/>
    <x v="1"/>
    <n v="37844"/>
    <x v="1"/>
    <n v="66"/>
    <n v="44"/>
    <n v="2201"/>
    <x v="0"/>
  </r>
  <r>
    <n v="166032"/>
    <x v="3"/>
    <x v="0"/>
    <x v="30"/>
    <s v="Andhra Pradesh"/>
    <s v="Bangalore"/>
    <n v="406509"/>
    <d v="2022-04-11T00:00:00"/>
    <x v="0"/>
    <n v="118007"/>
    <x v="0"/>
    <n v="37"/>
    <n v="5"/>
    <n v="1740"/>
    <x v="0"/>
  </r>
  <r>
    <n v="166033"/>
    <x v="0"/>
    <x v="1"/>
    <x v="56"/>
    <s v="Kerala"/>
    <s v="Delhi"/>
    <n v="384314"/>
    <d v="2022-04-11T00:00:00"/>
    <x v="3"/>
    <n v="62964"/>
    <x v="2"/>
    <n v="64"/>
    <n v="32"/>
    <n v="3453"/>
    <x v="0"/>
  </r>
  <r>
    <n v="166034"/>
    <x v="3"/>
    <x v="0"/>
    <x v="29"/>
    <s v="Madhya Pradesh"/>
    <s v="Delhi"/>
    <n v="397601"/>
    <d v="2022-04-11T00:00:00"/>
    <x v="2"/>
    <n v="73983"/>
    <x v="2"/>
    <n v="81"/>
    <n v="4"/>
    <n v="4639"/>
    <x v="1"/>
  </r>
  <r>
    <n v="166035"/>
    <x v="0"/>
    <x v="1"/>
    <x v="53"/>
    <s v="Maharashtra"/>
    <s v="Bangalore"/>
    <n v="271307"/>
    <d v="2022-04-11T00:00:00"/>
    <x v="1"/>
    <n v="118964"/>
    <x v="0"/>
    <n v="96"/>
    <n v="27"/>
    <n v="6372"/>
    <x v="0"/>
  </r>
  <r>
    <n v="166036"/>
    <x v="0"/>
    <x v="1"/>
    <x v="15"/>
    <s v="West Bengal"/>
    <s v="Chennai"/>
    <n v="135793"/>
    <d v="2022-04-11T00:00:00"/>
    <x v="3"/>
    <n v="116536"/>
    <x v="0"/>
    <n v="79"/>
    <n v="33"/>
    <n v="8967"/>
    <x v="0"/>
  </r>
  <r>
    <n v="166037"/>
    <x v="1"/>
    <x v="0"/>
    <x v="21"/>
    <s v="Tamil Nadu"/>
    <s v="Chennai"/>
    <n v="426013"/>
    <d v="2022-04-11T00:00:00"/>
    <x v="1"/>
    <n v="121179"/>
    <x v="0"/>
    <n v="37"/>
    <n v="50"/>
    <n v="2913"/>
    <x v="0"/>
  </r>
  <r>
    <n v="166038"/>
    <x v="3"/>
    <x v="1"/>
    <x v="1"/>
    <s v="Chhattisgarh"/>
    <s v="Delhi"/>
    <n v="288260"/>
    <d v="2022-04-11T00:00:00"/>
    <x v="1"/>
    <n v="74097"/>
    <x v="2"/>
    <n v="71"/>
    <n v="19"/>
    <n v="7967"/>
    <x v="0"/>
  </r>
  <r>
    <n v="166039"/>
    <x v="2"/>
    <x v="1"/>
    <x v="14"/>
    <s v="Tamil Nadu"/>
    <s v="Delhi"/>
    <n v="822624"/>
    <d v="2022-04-11T00:00:00"/>
    <x v="3"/>
    <n v="139270"/>
    <x v="0"/>
    <n v="31"/>
    <n v="43"/>
    <n v="7989"/>
    <x v="0"/>
  </r>
  <r>
    <n v="166040"/>
    <x v="3"/>
    <x v="1"/>
    <x v="7"/>
    <s v="Madhya Pradesh"/>
    <s v="Mumbai"/>
    <n v="651169"/>
    <d v="2022-04-11T00:00:00"/>
    <x v="0"/>
    <n v="122407"/>
    <x v="0"/>
    <n v="16"/>
    <n v="48"/>
    <n v="8262"/>
    <x v="0"/>
  </r>
  <r>
    <n v="166041"/>
    <x v="3"/>
    <x v="0"/>
    <x v="49"/>
    <s v="Manipur"/>
    <s v="Mumbai"/>
    <n v="448789"/>
    <d v="2022-04-11T00:00:00"/>
    <x v="0"/>
    <n v="115521"/>
    <x v="0"/>
    <n v="15"/>
    <n v="28"/>
    <n v="5256"/>
    <x v="0"/>
  </r>
  <r>
    <n v="166042"/>
    <x v="3"/>
    <x v="1"/>
    <x v="32"/>
    <s v="Telangana"/>
    <s v="Hyderabad"/>
    <n v="778870"/>
    <d v="2022-04-11T00:00:00"/>
    <x v="1"/>
    <n v="107246"/>
    <x v="0"/>
    <n v="51"/>
    <n v="13"/>
    <n v="2790"/>
    <x v="0"/>
  </r>
  <r>
    <n v="166043"/>
    <x v="2"/>
    <x v="1"/>
    <x v="39"/>
    <s v="Gujarat"/>
    <s v="Kolkata"/>
    <n v="316586"/>
    <d v="2022-04-11T00:00:00"/>
    <x v="0"/>
    <n v="105020"/>
    <x v="0"/>
    <n v="24"/>
    <n v="24"/>
    <n v="7165"/>
    <x v="0"/>
  </r>
  <r>
    <n v="166044"/>
    <x v="1"/>
    <x v="0"/>
    <x v="26"/>
    <s v="Odisha"/>
    <s v="Hyderabad"/>
    <n v="163855"/>
    <d v="2022-04-11T00:00:00"/>
    <x v="3"/>
    <n v="68229"/>
    <x v="2"/>
    <n v="87"/>
    <n v="29"/>
    <n v="9619"/>
    <x v="0"/>
  </r>
  <r>
    <n v="166045"/>
    <x v="0"/>
    <x v="1"/>
    <x v="24"/>
    <s v="Kerala"/>
    <s v="Bangalore"/>
    <n v="534502"/>
    <d v="2022-04-11T00:00:00"/>
    <x v="3"/>
    <n v="20202"/>
    <x v="1"/>
    <n v="2"/>
    <n v="44"/>
    <n v="1059"/>
    <x v="0"/>
  </r>
  <r>
    <n v="166046"/>
    <x v="0"/>
    <x v="1"/>
    <x v="27"/>
    <s v="Nagaland"/>
    <s v="Hyderabad"/>
    <n v="440742"/>
    <d v="2022-04-11T00:00:00"/>
    <x v="4"/>
    <n v="37287"/>
    <x v="1"/>
    <n v="49"/>
    <n v="27"/>
    <n v="6501"/>
    <x v="0"/>
  </r>
  <r>
    <n v="166047"/>
    <x v="3"/>
    <x v="0"/>
    <x v="3"/>
    <s v="Arunachal Pradesh"/>
    <s v="Mumbai"/>
    <n v="174370"/>
    <d v="2022-04-11T00:00:00"/>
    <x v="4"/>
    <n v="98109"/>
    <x v="0"/>
    <n v="73"/>
    <n v="25"/>
    <n v="2992"/>
    <x v="0"/>
  </r>
  <r>
    <n v="166048"/>
    <x v="3"/>
    <x v="1"/>
    <x v="56"/>
    <s v="Andhra Pradesh"/>
    <s v="Mumbai"/>
    <n v="726114"/>
    <d v="2022-04-11T00:00:00"/>
    <x v="1"/>
    <n v="51357"/>
    <x v="1"/>
    <n v="87"/>
    <n v="46"/>
    <n v="1825"/>
    <x v="0"/>
  </r>
  <r>
    <n v="166049"/>
    <x v="1"/>
    <x v="1"/>
    <x v="34"/>
    <s v="Sikkim"/>
    <s v="Kolkata"/>
    <n v="408106"/>
    <d v="2022-04-11T00:00:00"/>
    <x v="3"/>
    <n v="96258"/>
    <x v="0"/>
    <n v="5"/>
    <n v="37"/>
    <n v="2356"/>
    <x v="0"/>
  </r>
  <r>
    <n v="166050"/>
    <x v="0"/>
    <x v="1"/>
    <x v="6"/>
    <s v="Sikkim"/>
    <s v="Delhi"/>
    <n v="340008"/>
    <d v="2022-04-11T00:00:00"/>
    <x v="2"/>
    <n v="57657"/>
    <x v="2"/>
    <n v="40"/>
    <n v="26"/>
    <n v="8161"/>
    <x v="0"/>
  </r>
  <r>
    <n v="166051"/>
    <x v="3"/>
    <x v="0"/>
    <x v="23"/>
    <s v="Karnataka"/>
    <s v="Delhi"/>
    <n v="178573"/>
    <d v="2022-04-11T00:00:00"/>
    <x v="3"/>
    <n v="109735"/>
    <x v="0"/>
    <n v="80"/>
    <n v="40"/>
    <n v="9469"/>
    <x v="0"/>
  </r>
  <r>
    <n v="166052"/>
    <x v="2"/>
    <x v="0"/>
    <x v="20"/>
    <s v="Mizoram"/>
    <s v="Bangalore"/>
    <n v="923705"/>
    <d v="2022-04-11T00:00:00"/>
    <x v="2"/>
    <n v="26987"/>
    <x v="1"/>
    <n v="56"/>
    <n v="29"/>
    <n v="1427"/>
    <x v="0"/>
  </r>
  <r>
    <n v="166053"/>
    <x v="1"/>
    <x v="0"/>
    <x v="35"/>
    <s v="Manipur"/>
    <s v="Delhi"/>
    <n v="427028"/>
    <d v="2022-04-11T00:00:00"/>
    <x v="2"/>
    <n v="91902"/>
    <x v="0"/>
    <n v="22"/>
    <n v="50"/>
    <n v="9598"/>
    <x v="0"/>
  </r>
  <r>
    <n v="166054"/>
    <x v="1"/>
    <x v="1"/>
    <x v="40"/>
    <s v="Rajasthan"/>
    <s v="Bangalore"/>
    <n v="235989"/>
    <d v="2022-04-11T00:00:00"/>
    <x v="4"/>
    <n v="139920"/>
    <x v="0"/>
    <n v="46"/>
    <n v="25"/>
    <n v="6502"/>
    <x v="0"/>
  </r>
  <r>
    <n v="166055"/>
    <x v="0"/>
    <x v="1"/>
    <x v="13"/>
    <s v="Assam"/>
    <s v="Hyderabad"/>
    <n v="866709"/>
    <d v="2022-04-11T00:00:00"/>
    <x v="2"/>
    <n v="94065"/>
    <x v="0"/>
    <n v="45"/>
    <n v="48"/>
    <n v="775"/>
    <x v="0"/>
  </r>
  <r>
    <n v="166056"/>
    <x v="0"/>
    <x v="1"/>
    <x v="39"/>
    <s v="Goa"/>
    <s v="Delhi"/>
    <n v="388641"/>
    <d v="2022-04-11T00:00:00"/>
    <x v="2"/>
    <n v="100082"/>
    <x v="0"/>
    <n v="22"/>
    <n v="-5"/>
    <n v="6565"/>
    <x v="0"/>
  </r>
  <r>
    <n v="166057"/>
    <x v="2"/>
    <x v="1"/>
    <x v="54"/>
    <s v="Assam"/>
    <s v="Hyderabad"/>
    <n v="207075"/>
    <d v="2022-04-11T00:00:00"/>
    <x v="1"/>
    <n v="103533"/>
    <x v="0"/>
    <n v="79"/>
    <n v="14"/>
    <n v="909"/>
    <x v="1"/>
  </r>
  <r>
    <n v="166058"/>
    <x v="3"/>
    <x v="0"/>
    <x v="49"/>
    <s v="Assam"/>
    <s v="Bangalore"/>
    <n v="236504"/>
    <d v="2022-04-11T00:00:00"/>
    <x v="0"/>
    <n v="56574"/>
    <x v="2"/>
    <n v="58"/>
    <n v="12"/>
    <n v="8903"/>
    <x v="0"/>
  </r>
  <r>
    <n v="166059"/>
    <x v="3"/>
    <x v="1"/>
    <x v="3"/>
    <s v="Tripura"/>
    <s v="Delhi"/>
    <n v="539978"/>
    <d v="2022-04-11T00:00:00"/>
    <x v="3"/>
    <n v="140289"/>
    <x v="0"/>
    <n v="99"/>
    <n v="41"/>
    <n v="867"/>
    <x v="1"/>
  </r>
  <r>
    <n v="166060"/>
    <x v="0"/>
    <x v="0"/>
    <x v="41"/>
    <s v="Himachal Pradesh"/>
    <s v="Delhi"/>
    <n v="139355"/>
    <d v="2022-04-11T00:00:00"/>
    <x v="3"/>
    <n v="148736"/>
    <x v="0"/>
    <n v="64"/>
    <n v="2"/>
    <n v="4470"/>
    <x v="0"/>
  </r>
  <r>
    <n v="166061"/>
    <x v="1"/>
    <x v="0"/>
    <x v="27"/>
    <s v="Nagaland"/>
    <s v="Kolkata"/>
    <n v="390689"/>
    <d v="2022-04-11T00:00:00"/>
    <x v="1"/>
    <n v="144595"/>
    <x v="0"/>
    <n v="82"/>
    <n v="15"/>
    <n v="8268"/>
    <x v="0"/>
  </r>
  <r>
    <n v="166062"/>
    <x v="1"/>
    <x v="1"/>
    <x v="20"/>
    <s v="Odisha"/>
    <s v="Chennai"/>
    <n v="323791"/>
    <d v="2022-04-11T00:00:00"/>
    <x v="0"/>
    <n v="118701"/>
    <x v="0"/>
    <n v="74"/>
    <n v="0"/>
    <n v="5243"/>
    <x v="0"/>
  </r>
  <r>
    <n v="166063"/>
    <x v="3"/>
    <x v="1"/>
    <x v="8"/>
    <s v="Andhra Pradesh"/>
    <s v="Delhi"/>
    <n v="787059"/>
    <d v="2022-04-11T00:00:00"/>
    <x v="1"/>
    <n v="71933"/>
    <x v="2"/>
    <n v="16"/>
    <n v="4"/>
    <n v="10525"/>
    <x v="0"/>
  </r>
  <r>
    <n v="166064"/>
    <x v="0"/>
    <x v="1"/>
    <x v="20"/>
    <s v="Haryana"/>
    <s v="Chennai"/>
    <n v="664426"/>
    <d v="2022-04-11T00:00:00"/>
    <x v="2"/>
    <n v="92057"/>
    <x v="0"/>
    <n v="76"/>
    <n v="44"/>
    <n v="1722"/>
    <x v="0"/>
  </r>
  <r>
    <n v="166065"/>
    <x v="3"/>
    <x v="0"/>
    <x v="56"/>
    <s v="Tamil Nadu"/>
    <s v="Mumbai"/>
    <n v="827225"/>
    <d v="2022-04-11T00:00:00"/>
    <x v="2"/>
    <n v="100097"/>
    <x v="0"/>
    <n v="58"/>
    <n v="19"/>
    <n v="7859"/>
    <x v="0"/>
  </r>
  <r>
    <n v="166066"/>
    <x v="1"/>
    <x v="0"/>
    <x v="47"/>
    <s v="Karnataka"/>
    <s v="Chennai"/>
    <n v="961127"/>
    <d v="2022-04-11T00:00:00"/>
    <x v="1"/>
    <n v="82313"/>
    <x v="2"/>
    <n v="56"/>
    <n v="38"/>
    <n v="8534"/>
    <x v="0"/>
  </r>
  <r>
    <n v="166067"/>
    <x v="0"/>
    <x v="0"/>
    <x v="41"/>
    <s v="Nagaland"/>
    <s v="Mumbai"/>
    <n v="409158"/>
    <d v="2022-04-11T00:00:00"/>
    <x v="2"/>
    <n v="23735"/>
    <x v="1"/>
    <n v="98"/>
    <n v="41"/>
    <n v="3749"/>
    <x v="0"/>
  </r>
  <r>
    <n v="166068"/>
    <x v="2"/>
    <x v="0"/>
    <x v="2"/>
    <s v="Telangana"/>
    <s v="Mumbai"/>
    <n v="798595"/>
    <d v="2022-04-11T00:00:00"/>
    <x v="0"/>
    <n v="110469"/>
    <x v="0"/>
    <n v="58"/>
    <n v="50"/>
    <n v="2137"/>
    <x v="0"/>
  </r>
  <r>
    <n v="166069"/>
    <x v="1"/>
    <x v="1"/>
    <x v="41"/>
    <s v="Mizoram"/>
    <s v="Delhi"/>
    <n v="530495"/>
    <d v="2022-04-11T00:00:00"/>
    <x v="1"/>
    <n v="69336"/>
    <x v="2"/>
    <n v="44"/>
    <n v="26"/>
    <n v="9694"/>
    <x v="0"/>
  </r>
  <r>
    <n v="166070"/>
    <x v="1"/>
    <x v="1"/>
    <x v="43"/>
    <s v="Madhya Pradesh"/>
    <s v="Mumbai"/>
    <n v="668655"/>
    <d v="2022-04-11T00:00:00"/>
    <x v="2"/>
    <n v="126772"/>
    <x v="0"/>
    <n v="37"/>
    <n v="15"/>
    <n v="7399"/>
    <x v="0"/>
  </r>
  <r>
    <n v="166071"/>
    <x v="1"/>
    <x v="1"/>
    <x v="55"/>
    <s v="Bihar"/>
    <s v="Delhi"/>
    <n v="807275"/>
    <d v="2022-04-11T00:00:00"/>
    <x v="1"/>
    <n v="76266"/>
    <x v="2"/>
    <n v="55"/>
    <n v="2"/>
    <n v="7700"/>
    <x v="0"/>
  </r>
  <r>
    <n v="166072"/>
    <x v="3"/>
    <x v="0"/>
    <x v="36"/>
    <s v="Mizoram"/>
    <s v="Kolkata"/>
    <n v="406793"/>
    <d v="2022-04-11T00:00:00"/>
    <x v="1"/>
    <n v="66342"/>
    <x v="2"/>
    <n v="70"/>
    <n v="38"/>
    <n v="5777"/>
    <x v="1"/>
  </r>
  <r>
    <n v="166073"/>
    <x v="0"/>
    <x v="0"/>
    <x v="10"/>
    <s v="Odisha"/>
    <s v="Bangalore"/>
    <n v="263865"/>
    <d v="2022-04-11T00:00:00"/>
    <x v="2"/>
    <n v="113778"/>
    <x v="0"/>
    <n v="27"/>
    <n v="23"/>
    <n v="1134"/>
    <x v="0"/>
  </r>
  <r>
    <n v="166074"/>
    <x v="1"/>
    <x v="0"/>
    <x v="15"/>
    <s v="Mizoram"/>
    <s v="Delhi"/>
    <n v="613051"/>
    <d v="2022-04-11T00:00:00"/>
    <x v="2"/>
    <n v="85659"/>
    <x v="0"/>
    <n v="51"/>
    <n v="9"/>
    <n v="1304"/>
    <x v="0"/>
  </r>
  <r>
    <n v="166075"/>
    <x v="1"/>
    <x v="0"/>
    <x v="20"/>
    <s v="Karnataka"/>
    <s v="Delhi"/>
    <n v="663055"/>
    <d v="2022-04-11T00:00:00"/>
    <x v="4"/>
    <n v="49345"/>
    <x v="1"/>
    <n v="16"/>
    <n v="22"/>
    <n v="3732"/>
    <x v="1"/>
  </r>
  <r>
    <n v="166076"/>
    <x v="0"/>
    <x v="0"/>
    <x v="51"/>
    <s v="Arunachal Pradesh"/>
    <s v="Hyderabad"/>
    <n v="396513"/>
    <d v="2022-04-11T00:00:00"/>
    <x v="1"/>
    <n v="142025"/>
    <x v="0"/>
    <n v="73"/>
    <n v="8"/>
    <n v="6319"/>
    <x v="0"/>
  </r>
  <r>
    <n v="166077"/>
    <x v="1"/>
    <x v="0"/>
    <x v="11"/>
    <s v="Bihar"/>
    <s v="Mumbai"/>
    <n v="452745"/>
    <d v="2022-04-11T00:00:00"/>
    <x v="3"/>
    <n v="72953"/>
    <x v="2"/>
    <n v="95"/>
    <n v="35"/>
    <n v="1152"/>
    <x v="0"/>
  </r>
  <r>
    <n v="166078"/>
    <x v="3"/>
    <x v="1"/>
    <x v="10"/>
    <s v="Tripura"/>
    <s v="Hyderabad"/>
    <n v="384376"/>
    <d v="2022-04-11T00:00:00"/>
    <x v="0"/>
    <n v="60156"/>
    <x v="2"/>
    <n v="61"/>
    <n v="6"/>
    <n v="7342"/>
    <x v="0"/>
  </r>
  <r>
    <n v="166079"/>
    <x v="3"/>
    <x v="0"/>
    <x v="56"/>
    <s v="West Bengal"/>
    <s v="Mumbai"/>
    <n v="671517"/>
    <d v="2022-04-11T00:00:00"/>
    <x v="0"/>
    <n v="31012"/>
    <x v="1"/>
    <n v="87"/>
    <n v="44"/>
    <n v="8031"/>
    <x v="0"/>
  </r>
  <r>
    <n v="166080"/>
    <x v="2"/>
    <x v="1"/>
    <x v="26"/>
    <s v="Manipur"/>
    <s v="Kolkata"/>
    <n v="908450"/>
    <d v="2022-04-11T00:00:00"/>
    <x v="0"/>
    <n v="85726"/>
    <x v="0"/>
    <n v="56"/>
    <n v="41"/>
    <n v="3602"/>
    <x v="0"/>
  </r>
  <r>
    <n v="166081"/>
    <x v="2"/>
    <x v="0"/>
    <x v="47"/>
    <s v="Himachal Pradesh"/>
    <s v="Hyderabad"/>
    <n v="220404"/>
    <d v="2022-04-11T00:00:00"/>
    <x v="1"/>
    <n v="111643"/>
    <x v="0"/>
    <n v="58"/>
    <n v="26"/>
    <n v="722"/>
    <x v="0"/>
  </r>
  <r>
    <n v="166082"/>
    <x v="2"/>
    <x v="1"/>
    <x v="15"/>
    <s v="West Bengal"/>
    <s v="Delhi"/>
    <n v="279707"/>
    <d v="2022-04-11T00:00:00"/>
    <x v="0"/>
    <n v="86052"/>
    <x v="0"/>
    <n v="70"/>
    <n v="4"/>
    <n v="8663"/>
    <x v="1"/>
  </r>
  <r>
    <n v="166083"/>
    <x v="2"/>
    <x v="1"/>
    <x v="40"/>
    <s v="Manipur"/>
    <s v="Mumbai"/>
    <n v="238373"/>
    <d v="2022-04-11T00:00:00"/>
    <x v="1"/>
    <n v="62755"/>
    <x v="2"/>
    <n v="53"/>
    <n v="30"/>
    <n v="1971"/>
    <x v="0"/>
  </r>
  <r>
    <n v="166084"/>
    <x v="0"/>
    <x v="0"/>
    <x v="27"/>
    <s v="Mizoram"/>
    <s v="Delhi"/>
    <n v="480954"/>
    <d v="2022-04-11T00:00:00"/>
    <x v="4"/>
    <n v="73340"/>
    <x v="2"/>
    <n v="80"/>
    <n v="2"/>
    <n v="9283"/>
    <x v="0"/>
  </r>
  <r>
    <n v="166085"/>
    <x v="3"/>
    <x v="1"/>
    <x v="18"/>
    <s v="Jharkhand"/>
    <s v="Mumbai"/>
    <n v="160611"/>
    <d v="2022-04-11T00:00:00"/>
    <x v="1"/>
    <n v="136031"/>
    <x v="0"/>
    <n v="33"/>
    <n v="20"/>
    <n v="1154"/>
    <x v="0"/>
  </r>
  <r>
    <n v="166086"/>
    <x v="2"/>
    <x v="0"/>
    <x v="20"/>
    <s v="Bihar"/>
    <s v="Chennai"/>
    <n v="406585"/>
    <d v="2022-04-11T00:00:00"/>
    <x v="4"/>
    <n v="73685"/>
    <x v="2"/>
    <n v="71"/>
    <n v="19"/>
    <n v="3940"/>
    <x v="0"/>
  </r>
  <r>
    <n v="166087"/>
    <x v="1"/>
    <x v="0"/>
    <x v="6"/>
    <s v="West Bengal"/>
    <s v="Delhi"/>
    <n v="855294"/>
    <d v="2022-04-11T00:00:00"/>
    <x v="3"/>
    <n v="127723"/>
    <x v="0"/>
    <n v="15"/>
    <n v="17"/>
    <n v="7172"/>
    <x v="1"/>
  </r>
  <r>
    <n v="166088"/>
    <x v="1"/>
    <x v="1"/>
    <x v="12"/>
    <s v="Tamil Nadu"/>
    <s v="Kolkata"/>
    <n v="461701"/>
    <d v="2022-04-11T00:00:00"/>
    <x v="3"/>
    <n v="94439"/>
    <x v="0"/>
    <n v="57"/>
    <n v="51"/>
    <n v="8433"/>
    <x v="0"/>
  </r>
  <r>
    <n v="166089"/>
    <x v="1"/>
    <x v="0"/>
    <x v="53"/>
    <s v="Andhra Pradesh"/>
    <s v="Kolkata"/>
    <n v="213651"/>
    <d v="2022-04-11T00:00:00"/>
    <x v="3"/>
    <n v="129027"/>
    <x v="0"/>
    <n v="39"/>
    <n v="7"/>
    <n v="10702"/>
    <x v="0"/>
  </r>
  <r>
    <n v="166090"/>
    <x v="1"/>
    <x v="1"/>
    <x v="53"/>
    <s v="Arunachal Pradesh"/>
    <s v="Chennai"/>
    <n v="261743"/>
    <d v="2022-04-11T00:00:00"/>
    <x v="2"/>
    <n v="36937"/>
    <x v="1"/>
    <n v="15"/>
    <n v="16"/>
    <n v="2552"/>
    <x v="0"/>
  </r>
  <r>
    <n v="166091"/>
    <x v="2"/>
    <x v="1"/>
    <x v="41"/>
    <s v="Andhra Pradesh"/>
    <s v="Bangalore"/>
    <n v="761554"/>
    <d v="2022-04-11T00:00:00"/>
    <x v="2"/>
    <n v="119815"/>
    <x v="0"/>
    <n v="58"/>
    <n v="37"/>
    <n v="3238"/>
    <x v="0"/>
  </r>
  <r>
    <n v="166092"/>
    <x v="3"/>
    <x v="1"/>
    <x v="20"/>
    <s v="Himachal Pradesh"/>
    <s v="Chennai"/>
    <n v="985877"/>
    <d v="2022-04-11T00:00:00"/>
    <x v="2"/>
    <n v="144650"/>
    <x v="0"/>
    <n v="39"/>
    <n v="23"/>
    <n v="6324"/>
    <x v="0"/>
  </r>
  <r>
    <n v="166093"/>
    <x v="3"/>
    <x v="1"/>
    <x v="39"/>
    <s v="Telangana"/>
    <s v="Mumbai"/>
    <n v="182882"/>
    <d v="2022-04-11T00:00:00"/>
    <x v="2"/>
    <n v="143646"/>
    <x v="0"/>
    <n v="107"/>
    <n v="23"/>
    <n v="3487"/>
    <x v="0"/>
  </r>
  <r>
    <n v="166094"/>
    <x v="3"/>
    <x v="1"/>
    <x v="19"/>
    <s v="Odisha"/>
    <s v="Delhi"/>
    <n v="490623"/>
    <d v="2022-04-11T00:00:00"/>
    <x v="2"/>
    <n v="125871"/>
    <x v="0"/>
    <n v="101"/>
    <n v="27"/>
    <n v="5133"/>
    <x v="1"/>
  </r>
  <r>
    <n v="166095"/>
    <x v="0"/>
    <x v="0"/>
    <x v="39"/>
    <s v="Assam"/>
    <s v="Chennai"/>
    <n v="906423"/>
    <d v="2022-04-11T00:00:00"/>
    <x v="2"/>
    <n v="122854"/>
    <x v="0"/>
    <n v="51"/>
    <n v="17"/>
    <n v="170"/>
    <x v="0"/>
  </r>
  <r>
    <n v="166096"/>
    <x v="2"/>
    <x v="0"/>
    <x v="41"/>
    <s v="Mizoram"/>
    <s v="Delhi"/>
    <n v="663681"/>
    <d v="2022-04-11T00:00:00"/>
    <x v="2"/>
    <n v="97636"/>
    <x v="0"/>
    <n v="106"/>
    <n v="45"/>
    <n v="7247"/>
    <x v="1"/>
  </r>
  <r>
    <n v="166097"/>
    <x v="1"/>
    <x v="1"/>
    <x v="8"/>
    <s v="West Bengal"/>
    <s v="Kolkata"/>
    <n v="887575"/>
    <d v="2022-04-11T00:00:00"/>
    <x v="1"/>
    <n v="149843"/>
    <x v="0"/>
    <n v="79"/>
    <n v="17"/>
    <n v="9057"/>
    <x v="0"/>
  </r>
  <r>
    <n v="166098"/>
    <x v="0"/>
    <x v="0"/>
    <x v="41"/>
    <s v="Telangana"/>
    <s v="Kolkata"/>
    <n v="879781"/>
    <d v="2022-04-11T00:00:00"/>
    <x v="3"/>
    <n v="77415"/>
    <x v="2"/>
    <n v="0"/>
    <n v="11"/>
    <n v="1825"/>
    <x v="1"/>
  </r>
  <r>
    <n v="166099"/>
    <x v="2"/>
    <x v="0"/>
    <x v="53"/>
    <s v="Uttarakhand"/>
    <s v="Chennai"/>
    <n v="453883"/>
    <d v="2022-04-11T00:00:00"/>
    <x v="1"/>
    <n v="77303"/>
    <x v="2"/>
    <n v="61"/>
    <n v="42"/>
    <n v="6578"/>
    <x v="1"/>
  </r>
  <r>
    <n v="166100"/>
    <x v="0"/>
    <x v="0"/>
    <x v="4"/>
    <s v="Chhattisgarh"/>
    <s v="Delhi"/>
    <n v="133347"/>
    <d v="2022-04-11T00:00:00"/>
    <x v="3"/>
    <n v="64189"/>
    <x v="2"/>
    <n v="3"/>
    <n v="11"/>
    <n v="7810"/>
    <x v="0"/>
  </r>
  <r>
    <n v="166101"/>
    <x v="0"/>
    <x v="0"/>
    <x v="44"/>
    <s v="Odisha"/>
    <s v="Hyderabad"/>
    <n v="886748"/>
    <d v="2022-04-11T00:00:00"/>
    <x v="1"/>
    <n v="94371"/>
    <x v="0"/>
    <n v="78"/>
    <n v="12"/>
    <n v="6247"/>
    <x v="1"/>
  </r>
  <r>
    <n v="166102"/>
    <x v="3"/>
    <x v="0"/>
    <x v="54"/>
    <s v="Manipur"/>
    <s v="Hyderabad"/>
    <n v="738544"/>
    <d v="2022-04-11T00:00:00"/>
    <x v="3"/>
    <n v="141632"/>
    <x v="0"/>
    <n v="8"/>
    <n v="34"/>
    <n v="2235"/>
    <x v="0"/>
  </r>
  <r>
    <n v="166103"/>
    <x v="1"/>
    <x v="0"/>
    <x v="24"/>
    <s v="Chhattisgarh"/>
    <s v="Delhi"/>
    <n v="414442"/>
    <d v="2022-04-11T00:00:00"/>
    <x v="4"/>
    <n v="140455"/>
    <x v="0"/>
    <n v="11"/>
    <n v="12"/>
    <n v="1299"/>
    <x v="0"/>
  </r>
  <r>
    <n v="166104"/>
    <x v="2"/>
    <x v="0"/>
    <x v="12"/>
    <s v="Odisha"/>
    <s v="Kolkata"/>
    <n v="732018"/>
    <d v="2022-04-11T00:00:00"/>
    <x v="3"/>
    <n v="146109"/>
    <x v="0"/>
    <n v="30"/>
    <n v="26"/>
    <n v="2317"/>
    <x v="0"/>
  </r>
  <r>
    <n v="166105"/>
    <x v="3"/>
    <x v="1"/>
    <x v="9"/>
    <s v="Maharashtra"/>
    <s v="Hyderabad"/>
    <n v="410008"/>
    <d v="2022-04-11T00:00:00"/>
    <x v="3"/>
    <n v="120353"/>
    <x v="0"/>
    <n v="96"/>
    <n v="25"/>
    <n v="2537"/>
    <x v="0"/>
  </r>
  <r>
    <n v="166106"/>
    <x v="2"/>
    <x v="1"/>
    <x v="55"/>
    <s v="Rajasthan"/>
    <s v="Delhi"/>
    <n v="612014"/>
    <d v="2022-04-11T00:00:00"/>
    <x v="3"/>
    <n v="63161"/>
    <x v="2"/>
    <n v="59"/>
    <n v="21"/>
    <n v="9754"/>
    <x v="0"/>
  </r>
  <r>
    <n v="166107"/>
    <x v="1"/>
    <x v="1"/>
    <x v="33"/>
    <s v="Tamil Nadu"/>
    <s v="Delhi"/>
    <n v="916302"/>
    <d v="2022-04-11T00:00:00"/>
    <x v="2"/>
    <n v="112662"/>
    <x v="0"/>
    <n v="23"/>
    <n v="5"/>
    <n v="5853"/>
    <x v="1"/>
  </r>
  <r>
    <n v="166108"/>
    <x v="0"/>
    <x v="1"/>
    <x v="12"/>
    <s v="Haryana"/>
    <s v="Bangalore"/>
    <n v="932217"/>
    <d v="2022-04-11T00:00:00"/>
    <x v="4"/>
    <n v="48343"/>
    <x v="1"/>
    <n v="43"/>
    <n v="8"/>
    <n v="3530"/>
    <x v="0"/>
  </r>
  <r>
    <n v="166109"/>
    <x v="0"/>
    <x v="0"/>
    <x v="5"/>
    <s v="Maharashtra"/>
    <s v="Kolkata"/>
    <n v="121332"/>
    <d v="2022-04-11T00:00:00"/>
    <x v="4"/>
    <n v="143886"/>
    <x v="0"/>
    <n v="65"/>
    <n v="42"/>
    <n v="6819"/>
    <x v="0"/>
  </r>
  <r>
    <n v="166110"/>
    <x v="1"/>
    <x v="1"/>
    <x v="38"/>
    <s v="Meghalaya"/>
    <s v="Bangalore"/>
    <n v="471784"/>
    <d v="2022-04-11T00:00:00"/>
    <x v="4"/>
    <n v="103021"/>
    <x v="0"/>
    <n v="33"/>
    <n v="31"/>
    <n v="7749"/>
    <x v="0"/>
  </r>
  <r>
    <n v="166111"/>
    <x v="1"/>
    <x v="1"/>
    <x v="13"/>
    <s v="Haryana"/>
    <s v="Chennai"/>
    <n v="752048"/>
    <d v="2022-04-11T00:00:00"/>
    <x v="4"/>
    <n v="36604"/>
    <x v="1"/>
    <n v="79"/>
    <n v="29"/>
    <n v="1684"/>
    <x v="0"/>
  </r>
  <r>
    <n v="166112"/>
    <x v="0"/>
    <x v="1"/>
    <x v="45"/>
    <s v="West Bengal"/>
    <s v="Delhi"/>
    <n v="645172"/>
    <d v="2022-04-11T00:00:00"/>
    <x v="4"/>
    <n v="86368"/>
    <x v="0"/>
    <n v="21"/>
    <n v="18"/>
    <n v="2045"/>
    <x v="0"/>
  </r>
  <r>
    <n v="166113"/>
    <x v="2"/>
    <x v="0"/>
    <x v="19"/>
    <s v="Uttar Pradesh"/>
    <s v="Delhi"/>
    <n v="573219"/>
    <d v="2022-04-11T00:00:00"/>
    <x v="4"/>
    <n v="29047"/>
    <x v="1"/>
    <n v="93"/>
    <n v="23"/>
    <n v="7064"/>
    <x v="0"/>
  </r>
  <r>
    <n v="166114"/>
    <x v="3"/>
    <x v="1"/>
    <x v="53"/>
    <s v="Rajasthan"/>
    <s v="Mumbai"/>
    <n v="538579"/>
    <d v="2022-04-11T00:00:00"/>
    <x v="4"/>
    <n v="29849"/>
    <x v="1"/>
    <n v="76"/>
    <n v="14"/>
    <n v="3845"/>
    <x v="0"/>
  </r>
  <r>
    <n v="166115"/>
    <x v="0"/>
    <x v="1"/>
    <x v="46"/>
    <s v="Maharashtra"/>
    <s v="Hyderabad"/>
    <n v="594636"/>
    <d v="2022-04-11T00:00:00"/>
    <x v="2"/>
    <n v="146290"/>
    <x v="0"/>
    <n v="29"/>
    <n v="50"/>
    <n v="2950"/>
    <x v="0"/>
  </r>
  <r>
    <n v="166116"/>
    <x v="3"/>
    <x v="1"/>
    <x v="10"/>
    <s v="Mizoram"/>
    <s v="Kolkata"/>
    <n v="822756"/>
    <d v="2022-04-11T00:00:00"/>
    <x v="0"/>
    <n v="56548"/>
    <x v="2"/>
    <n v="35"/>
    <n v="-3"/>
    <n v="4794"/>
    <x v="0"/>
  </r>
  <r>
    <n v="166117"/>
    <x v="1"/>
    <x v="1"/>
    <x v="39"/>
    <s v="Madhya Pradesh"/>
    <s v="Kolkata"/>
    <n v="314591"/>
    <d v="2022-04-11T00:00:00"/>
    <x v="0"/>
    <n v="142406"/>
    <x v="0"/>
    <n v="12"/>
    <n v="6"/>
    <n v="7641"/>
    <x v="1"/>
  </r>
  <r>
    <n v="166118"/>
    <x v="3"/>
    <x v="0"/>
    <x v="28"/>
    <s v="Uttarakhand"/>
    <s v="Chennai"/>
    <n v="546641"/>
    <d v="2022-04-11T00:00:00"/>
    <x v="4"/>
    <n v="99706"/>
    <x v="0"/>
    <n v="57"/>
    <n v="35"/>
    <n v="-136"/>
    <x v="0"/>
  </r>
  <r>
    <n v="166119"/>
    <x v="2"/>
    <x v="0"/>
    <x v="14"/>
    <s v="Uttar Pradesh"/>
    <s v="Delhi"/>
    <n v="924715"/>
    <d v="2022-04-11T00:00:00"/>
    <x v="1"/>
    <n v="109064"/>
    <x v="0"/>
    <n v="97"/>
    <n v="42"/>
    <n v="3436"/>
    <x v="0"/>
  </r>
  <r>
    <n v="166120"/>
    <x v="3"/>
    <x v="1"/>
    <x v="11"/>
    <s v="Karnataka"/>
    <s v="Bangalore"/>
    <n v="608799"/>
    <d v="2022-04-11T00:00:00"/>
    <x v="3"/>
    <n v="32365"/>
    <x v="1"/>
    <n v="32"/>
    <n v="-5"/>
    <n v="52"/>
    <x v="0"/>
  </r>
  <r>
    <n v="166121"/>
    <x v="1"/>
    <x v="1"/>
    <x v="25"/>
    <s v="Andhra Pradesh"/>
    <s v="Bangalore"/>
    <n v="929474"/>
    <d v="2022-04-11T00:00:00"/>
    <x v="1"/>
    <n v="39744"/>
    <x v="1"/>
    <n v="71"/>
    <n v="39"/>
    <n v="7177"/>
    <x v="0"/>
  </r>
  <r>
    <n v="166122"/>
    <x v="2"/>
    <x v="0"/>
    <x v="3"/>
    <s v="Chhattisgarh"/>
    <s v="Kolkata"/>
    <n v="523949"/>
    <d v="2022-04-11T00:00:00"/>
    <x v="2"/>
    <n v="54723"/>
    <x v="2"/>
    <n v="3"/>
    <n v="42"/>
    <n v="2293"/>
    <x v="0"/>
  </r>
  <r>
    <n v="166123"/>
    <x v="1"/>
    <x v="0"/>
    <x v="3"/>
    <s v="Goa"/>
    <s v="Hyderabad"/>
    <n v="661785"/>
    <d v="2022-04-11T00:00:00"/>
    <x v="4"/>
    <n v="37649"/>
    <x v="1"/>
    <n v="49"/>
    <n v="36"/>
    <n v="2516"/>
    <x v="0"/>
  </r>
  <r>
    <n v="166124"/>
    <x v="1"/>
    <x v="0"/>
    <x v="11"/>
    <s v="Madhya Pradesh"/>
    <s v="Delhi"/>
    <n v="658583"/>
    <d v="2022-04-11T00:00:00"/>
    <x v="4"/>
    <n v="84082"/>
    <x v="2"/>
    <n v="81"/>
    <n v="-3"/>
    <n v="3255"/>
    <x v="0"/>
  </r>
  <r>
    <n v="166125"/>
    <x v="3"/>
    <x v="1"/>
    <x v="40"/>
    <s v="Himachal Pradesh"/>
    <s v="Chennai"/>
    <n v="329722"/>
    <d v="2022-04-11T00:00:00"/>
    <x v="1"/>
    <n v="144997"/>
    <x v="0"/>
    <n v="14"/>
    <n v="25"/>
    <n v="5745"/>
    <x v="1"/>
  </r>
  <r>
    <n v="166126"/>
    <x v="0"/>
    <x v="1"/>
    <x v="34"/>
    <s v="Maharashtra"/>
    <s v="Kolkata"/>
    <n v="124756"/>
    <d v="2022-04-11T00:00:00"/>
    <x v="1"/>
    <n v="81677"/>
    <x v="2"/>
    <n v="69"/>
    <n v="51"/>
    <n v="8928"/>
    <x v="0"/>
  </r>
  <r>
    <n v="166127"/>
    <x v="1"/>
    <x v="1"/>
    <x v="14"/>
    <s v="Tripura"/>
    <s v="Mumbai"/>
    <n v="819062"/>
    <d v="2022-04-11T00:00:00"/>
    <x v="4"/>
    <n v="67415"/>
    <x v="2"/>
    <n v="17"/>
    <n v="11"/>
    <n v="5220"/>
    <x v="0"/>
  </r>
  <r>
    <n v="166128"/>
    <x v="3"/>
    <x v="1"/>
    <x v="31"/>
    <s v="Arunachal Pradesh"/>
    <s v="Bangalore"/>
    <n v="598369"/>
    <d v="2022-04-11T00:00:00"/>
    <x v="0"/>
    <n v="38768"/>
    <x v="1"/>
    <n v="6"/>
    <n v="32"/>
    <n v="3229"/>
    <x v="0"/>
  </r>
  <r>
    <n v="166129"/>
    <x v="3"/>
    <x v="1"/>
    <x v="16"/>
    <s v="West Bengal"/>
    <s v="Mumbai"/>
    <n v="695237"/>
    <d v="2022-04-11T00:00:00"/>
    <x v="3"/>
    <n v="58209"/>
    <x v="2"/>
    <n v="12"/>
    <n v="8"/>
    <n v="8579"/>
    <x v="0"/>
  </r>
  <r>
    <n v="166130"/>
    <x v="0"/>
    <x v="1"/>
    <x v="35"/>
    <s v="Meghalaya"/>
    <s v="Hyderabad"/>
    <n v="804400"/>
    <d v="2022-04-11T00:00:00"/>
    <x v="2"/>
    <n v="139779"/>
    <x v="0"/>
    <n v="104"/>
    <n v="24"/>
    <n v="10197"/>
    <x v="0"/>
  </r>
  <r>
    <n v="166131"/>
    <x v="1"/>
    <x v="0"/>
    <x v="13"/>
    <s v="Punjab"/>
    <s v="Kolkata"/>
    <n v="843459"/>
    <d v="2022-04-11T00:00:00"/>
    <x v="0"/>
    <n v="146969"/>
    <x v="0"/>
    <n v="63"/>
    <n v="0"/>
    <n v="9948"/>
    <x v="0"/>
  </r>
  <r>
    <n v="166132"/>
    <x v="3"/>
    <x v="0"/>
    <x v="16"/>
    <s v="Goa"/>
    <s v="Mumbai"/>
    <n v="773460"/>
    <d v="2022-04-11T00:00:00"/>
    <x v="4"/>
    <n v="66143"/>
    <x v="2"/>
    <n v="65"/>
    <n v="6"/>
    <n v="5437"/>
    <x v="0"/>
  </r>
  <r>
    <n v="166133"/>
    <x v="0"/>
    <x v="0"/>
    <x v="4"/>
    <s v="Haryana"/>
    <s v="Mumbai"/>
    <n v="628154"/>
    <d v="2022-04-11T00:00:00"/>
    <x v="0"/>
    <n v="61573"/>
    <x v="2"/>
    <n v="80"/>
    <n v="10"/>
    <n v="9132"/>
    <x v="0"/>
  </r>
  <r>
    <n v="166134"/>
    <x v="0"/>
    <x v="1"/>
    <x v="8"/>
    <s v="Meghalaya"/>
    <s v="Kolkata"/>
    <n v="845515"/>
    <d v="2022-04-11T00:00:00"/>
    <x v="1"/>
    <n v="138201"/>
    <x v="0"/>
    <n v="96"/>
    <n v="27"/>
    <n v="3831"/>
    <x v="0"/>
  </r>
  <r>
    <n v="166135"/>
    <x v="2"/>
    <x v="1"/>
    <x v="45"/>
    <s v="Goa"/>
    <s v="Hyderabad"/>
    <n v="690067"/>
    <d v="2022-04-11T00:00:00"/>
    <x v="3"/>
    <n v="45797"/>
    <x v="1"/>
    <n v="3"/>
    <n v="20"/>
    <n v="7003"/>
    <x v="0"/>
  </r>
  <r>
    <n v="166136"/>
    <x v="3"/>
    <x v="0"/>
    <x v="18"/>
    <s v="Goa"/>
    <s v="Hyderabad"/>
    <n v="879963"/>
    <d v="2022-04-11T00:00:00"/>
    <x v="2"/>
    <n v="61320"/>
    <x v="2"/>
    <n v="31"/>
    <n v="-1"/>
    <n v="10185"/>
    <x v="0"/>
  </r>
  <r>
    <n v="166137"/>
    <x v="0"/>
    <x v="0"/>
    <x v="53"/>
    <s v="Tripura"/>
    <s v="Chennai"/>
    <n v="519309"/>
    <d v="2022-04-11T00:00:00"/>
    <x v="3"/>
    <n v="79762"/>
    <x v="2"/>
    <n v="36"/>
    <n v="29"/>
    <n v="6694"/>
    <x v="0"/>
  </r>
  <r>
    <n v="166138"/>
    <x v="2"/>
    <x v="1"/>
    <x v="10"/>
    <s v="West Bengal"/>
    <s v="Mumbai"/>
    <n v="394927"/>
    <d v="2022-04-11T00:00:00"/>
    <x v="3"/>
    <n v="145062"/>
    <x v="0"/>
    <n v="86"/>
    <n v="24"/>
    <n v="9766"/>
    <x v="1"/>
  </r>
  <r>
    <n v="166139"/>
    <x v="2"/>
    <x v="1"/>
    <x v="55"/>
    <s v="Uttarakhand"/>
    <s v="Chennai"/>
    <n v="357674"/>
    <d v="2022-04-11T00:00:00"/>
    <x v="3"/>
    <n v="43000"/>
    <x v="1"/>
    <n v="13"/>
    <n v="14"/>
    <n v="2579"/>
    <x v="0"/>
  </r>
  <r>
    <n v="166140"/>
    <x v="1"/>
    <x v="0"/>
    <x v="29"/>
    <s v="Kerala"/>
    <s v="Kolkata"/>
    <n v="652096"/>
    <d v="2022-04-11T00:00:00"/>
    <x v="1"/>
    <n v="68280"/>
    <x v="2"/>
    <n v="90"/>
    <n v="28"/>
    <n v="2422"/>
    <x v="0"/>
  </r>
  <r>
    <n v="166141"/>
    <x v="1"/>
    <x v="0"/>
    <x v="39"/>
    <s v="West Bengal"/>
    <s v="Bangalore"/>
    <n v="238892"/>
    <d v="2022-04-11T00:00:00"/>
    <x v="4"/>
    <n v="122630"/>
    <x v="0"/>
    <n v="74"/>
    <n v="17"/>
    <n v="8636"/>
    <x v="0"/>
  </r>
  <r>
    <n v="166142"/>
    <x v="0"/>
    <x v="0"/>
    <x v="56"/>
    <s v="Jharkhand"/>
    <s v="Chennai"/>
    <n v="972651"/>
    <d v="2022-04-11T00:00:00"/>
    <x v="3"/>
    <n v="131292"/>
    <x v="0"/>
    <n v="86"/>
    <n v="17"/>
    <n v="-692"/>
    <x v="0"/>
  </r>
  <r>
    <n v="166143"/>
    <x v="1"/>
    <x v="0"/>
    <x v="25"/>
    <s v="Assam"/>
    <s v="Hyderabad"/>
    <n v="335682"/>
    <d v="2022-04-11T00:00:00"/>
    <x v="3"/>
    <n v="77236"/>
    <x v="2"/>
    <n v="62"/>
    <n v="21"/>
    <n v="6588"/>
    <x v="0"/>
  </r>
  <r>
    <n v="166144"/>
    <x v="1"/>
    <x v="0"/>
    <x v="52"/>
    <s v="Kerala"/>
    <s v="Chennai"/>
    <n v="635015"/>
    <d v="2022-04-11T00:00:00"/>
    <x v="2"/>
    <n v="47363"/>
    <x v="1"/>
    <n v="58"/>
    <n v="5"/>
    <n v="3440"/>
    <x v="0"/>
  </r>
  <r>
    <n v="166145"/>
    <x v="0"/>
    <x v="0"/>
    <x v="40"/>
    <s v="Gujarat"/>
    <s v="Mumbai"/>
    <n v="691231"/>
    <d v="2022-04-11T00:00:00"/>
    <x v="0"/>
    <n v="27805"/>
    <x v="1"/>
    <n v="10"/>
    <n v="46"/>
    <n v="1210"/>
    <x v="0"/>
  </r>
  <r>
    <n v="166146"/>
    <x v="1"/>
    <x v="0"/>
    <x v="14"/>
    <s v="Telangana"/>
    <s v="Kolkata"/>
    <n v="799804"/>
    <d v="2022-04-11T00:00:00"/>
    <x v="0"/>
    <n v="51380"/>
    <x v="1"/>
    <n v="42"/>
    <n v="19"/>
    <n v="1564"/>
    <x v="0"/>
  </r>
  <r>
    <n v="166147"/>
    <x v="3"/>
    <x v="1"/>
    <x v="24"/>
    <s v="Jharkhand"/>
    <s v="Delhi"/>
    <n v="394008"/>
    <d v="2022-04-11T00:00:00"/>
    <x v="2"/>
    <n v="62705"/>
    <x v="2"/>
    <n v="-1"/>
    <n v="47"/>
    <n v="341"/>
    <x v="0"/>
  </r>
  <r>
    <n v="166148"/>
    <x v="1"/>
    <x v="1"/>
    <x v="39"/>
    <s v="Chhattisgarh"/>
    <s v="Delhi"/>
    <n v="425385"/>
    <d v="2022-04-11T00:00:00"/>
    <x v="1"/>
    <n v="91014"/>
    <x v="0"/>
    <n v="74"/>
    <n v="38"/>
    <n v="5681"/>
    <x v="0"/>
  </r>
  <r>
    <n v="166149"/>
    <x v="2"/>
    <x v="1"/>
    <x v="1"/>
    <s v="Bihar"/>
    <s v="Hyderabad"/>
    <n v="829989"/>
    <d v="2022-04-11T00:00:00"/>
    <x v="4"/>
    <n v="20534"/>
    <x v="1"/>
    <n v="105"/>
    <n v="-2"/>
    <n v="9820"/>
    <x v="0"/>
  </r>
  <r>
    <n v="166150"/>
    <x v="2"/>
    <x v="0"/>
    <x v="24"/>
    <s v="Kerala"/>
    <s v="Bangalore"/>
    <n v="109751"/>
    <d v="2022-04-11T00:00:00"/>
    <x v="4"/>
    <n v="30619"/>
    <x v="1"/>
    <n v="69"/>
    <n v="37"/>
    <n v="2103"/>
    <x v="1"/>
  </r>
  <r>
    <n v="166151"/>
    <x v="0"/>
    <x v="0"/>
    <x v="17"/>
    <s v="Haryana"/>
    <s v="Bangalore"/>
    <n v="206021"/>
    <d v="2022-04-11T00:00:00"/>
    <x v="2"/>
    <n v="58098"/>
    <x v="2"/>
    <n v="-8"/>
    <n v="4"/>
    <n v="5256"/>
    <x v="0"/>
  </r>
  <r>
    <n v="166152"/>
    <x v="3"/>
    <x v="1"/>
    <x v="42"/>
    <s v="Rajasthan"/>
    <s v="Kolkata"/>
    <n v="636584"/>
    <d v="2022-04-11T00:00:00"/>
    <x v="1"/>
    <n v="21280"/>
    <x v="1"/>
    <n v="84"/>
    <n v="22"/>
    <n v="4821"/>
    <x v="1"/>
  </r>
  <r>
    <n v="166153"/>
    <x v="1"/>
    <x v="0"/>
    <x v="53"/>
    <s v="Uttarakhand"/>
    <s v="Bangalore"/>
    <n v="856941"/>
    <d v="2022-04-11T00:00:00"/>
    <x v="0"/>
    <n v="25626"/>
    <x v="1"/>
    <n v="88"/>
    <n v="18"/>
    <n v="5600"/>
    <x v="0"/>
  </r>
  <r>
    <n v="166154"/>
    <x v="1"/>
    <x v="1"/>
    <x v="31"/>
    <s v="Punjab"/>
    <s v="Bangalore"/>
    <n v="226764"/>
    <d v="2022-04-11T00:00:00"/>
    <x v="4"/>
    <n v="74941"/>
    <x v="2"/>
    <n v="8"/>
    <n v="11"/>
    <n v="-810"/>
    <x v="0"/>
  </r>
  <r>
    <n v="166155"/>
    <x v="2"/>
    <x v="0"/>
    <x v="3"/>
    <s v="Odisha"/>
    <s v="Mumbai"/>
    <n v="790489"/>
    <d v="2022-04-11T00:00:00"/>
    <x v="2"/>
    <n v="80085"/>
    <x v="2"/>
    <n v="71"/>
    <n v="36"/>
    <n v="9007"/>
    <x v="0"/>
  </r>
  <r>
    <n v="166156"/>
    <x v="2"/>
    <x v="0"/>
    <x v="27"/>
    <s v="Kerala"/>
    <s v="Kolkata"/>
    <n v="193890"/>
    <d v="2022-04-11T00:00:00"/>
    <x v="3"/>
    <n v="127194"/>
    <x v="0"/>
    <n v="3"/>
    <n v="11"/>
    <n v="2979"/>
    <x v="0"/>
  </r>
  <r>
    <n v="166157"/>
    <x v="0"/>
    <x v="1"/>
    <x v="49"/>
    <s v="Odisha"/>
    <s v="Mumbai"/>
    <n v="755671"/>
    <d v="2022-04-11T00:00:00"/>
    <x v="1"/>
    <n v="108987"/>
    <x v="0"/>
    <n v="23"/>
    <n v="25"/>
    <n v="5083"/>
    <x v="0"/>
  </r>
  <r>
    <n v="166158"/>
    <x v="1"/>
    <x v="1"/>
    <x v="48"/>
    <s v="Jharkhand"/>
    <s v="Delhi"/>
    <n v="253586"/>
    <d v="2022-04-11T00:00:00"/>
    <x v="2"/>
    <n v="38780"/>
    <x v="1"/>
    <n v="10"/>
    <n v="17"/>
    <n v="4051"/>
    <x v="0"/>
  </r>
  <r>
    <n v="166159"/>
    <x v="3"/>
    <x v="0"/>
    <x v="16"/>
    <s v="Uttar Pradesh"/>
    <s v="Delhi"/>
    <n v="967818"/>
    <d v="2022-04-11T00:00:00"/>
    <x v="0"/>
    <n v="52257"/>
    <x v="1"/>
    <n v="37"/>
    <n v="16"/>
    <n v="7573"/>
    <x v="0"/>
  </r>
  <r>
    <n v="166160"/>
    <x v="1"/>
    <x v="1"/>
    <x v="8"/>
    <s v="Tripura"/>
    <s v="Delhi"/>
    <n v="970123"/>
    <d v="2022-04-11T00:00:00"/>
    <x v="1"/>
    <n v="40358"/>
    <x v="1"/>
    <n v="49"/>
    <n v="24"/>
    <n v="336"/>
    <x v="0"/>
  </r>
  <r>
    <n v="166161"/>
    <x v="3"/>
    <x v="1"/>
    <x v="38"/>
    <s v="Uttar Pradesh"/>
    <s v="Mumbai"/>
    <n v="539144"/>
    <d v="2022-04-11T00:00:00"/>
    <x v="3"/>
    <n v="20488"/>
    <x v="1"/>
    <n v="55"/>
    <n v="33"/>
    <n v="1256"/>
    <x v="0"/>
  </r>
  <r>
    <n v="166162"/>
    <x v="2"/>
    <x v="0"/>
    <x v="37"/>
    <s v="Punjab"/>
    <s v="Chennai"/>
    <n v="331086"/>
    <d v="2022-04-11T00:00:00"/>
    <x v="0"/>
    <n v="84260"/>
    <x v="2"/>
    <n v="85"/>
    <n v="27"/>
    <n v="9409"/>
    <x v="0"/>
  </r>
  <r>
    <n v="166163"/>
    <x v="2"/>
    <x v="0"/>
    <x v="45"/>
    <s v="Kerala"/>
    <s v="Delhi"/>
    <n v="402406"/>
    <d v="2022-04-11T00:00:00"/>
    <x v="1"/>
    <n v="29283"/>
    <x v="1"/>
    <n v="3"/>
    <n v="11"/>
    <n v="678"/>
    <x v="0"/>
  </r>
  <r>
    <n v="166164"/>
    <x v="0"/>
    <x v="1"/>
    <x v="17"/>
    <s v="Madhya Pradesh"/>
    <s v="Chennai"/>
    <n v="450561"/>
    <d v="2022-04-11T00:00:00"/>
    <x v="0"/>
    <n v="31427"/>
    <x v="1"/>
    <n v="41"/>
    <n v="29"/>
    <n v="7967"/>
    <x v="1"/>
  </r>
  <r>
    <n v="166165"/>
    <x v="0"/>
    <x v="1"/>
    <x v="33"/>
    <s v="Punjab"/>
    <s v="Mumbai"/>
    <n v="312611"/>
    <d v="2022-04-11T00:00:00"/>
    <x v="2"/>
    <n v="99551"/>
    <x v="0"/>
    <n v="0"/>
    <n v="47"/>
    <n v="8097"/>
    <x v="0"/>
  </r>
  <r>
    <n v="166166"/>
    <x v="0"/>
    <x v="1"/>
    <x v="21"/>
    <s v="Manipur"/>
    <s v="Chennai"/>
    <n v="953795"/>
    <d v="2022-04-11T00:00:00"/>
    <x v="2"/>
    <n v="95606"/>
    <x v="0"/>
    <n v="31"/>
    <n v="6"/>
    <n v="801"/>
    <x v="1"/>
  </r>
  <r>
    <n v="166167"/>
    <x v="0"/>
    <x v="1"/>
    <x v="37"/>
    <s v="Manipur"/>
    <s v="Kolkata"/>
    <n v="935164"/>
    <d v="2022-04-11T00:00:00"/>
    <x v="3"/>
    <n v="90792"/>
    <x v="0"/>
    <n v="36"/>
    <n v="10"/>
    <n v="2146"/>
    <x v="0"/>
  </r>
  <r>
    <n v="166168"/>
    <x v="2"/>
    <x v="1"/>
    <x v="48"/>
    <s v="Jharkhand"/>
    <s v="Kolkata"/>
    <n v="969313"/>
    <d v="2022-04-11T00:00:00"/>
    <x v="0"/>
    <n v="38875"/>
    <x v="1"/>
    <n v="88"/>
    <n v="5"/>
    <n v="9911"/>
    <x v="0"/>
  </r>
  <r>
    <n v="166169"/>
    <x v="3"/>
    <x v="1"/>
    <x v="31"/>
    <s v="Himachal Pradesh"/>
    <s v="Delhi"/>
    <n v="820211"/>
    <d v="2022-04-11T00:00:00"/>
    <x v="2"/>
    <n v="98338"/>
    <x v="0"/>
    <n v="73"/>
    <n v="5"/>
    <n v="1969"/>
    <x v="0"/>
  </r>
  <r>
    <n v="166170"/>
    <x v="2"/>
    <x v="0"/>
    <x v="25"/>
    <s v="Mizoram"/>
    <s v="Mumbai"/>
    <n v="582349"/>
    <d v="2022-04-11T00:00:00"/>
    <x v="3"/>
    <n v="108625"/>
    <x v="0"/>
    <n v="70"/>
    <n v="16"/>
    <n v="6818"/>
    <x v="1"/>
  </r>
  <r>
    <n v="166171"/>
    <x v="1"/>
    <x v="1"/>
    <x v="54"/>
    <s v="Arunachal Pradesh"/>
    <s v="Bangalore"/>
    <n v="572486"/>
    <d v="2022-04-11T00:00:00"/>
    <x v="0"/>
    <n v="127796"/>
    <x v="0"/>
    <n v="101"/>
    <n v="-1"/>
    <n v="10224"/>
    <x v="0"/>
  </r>
  <r>
    <n v="166172"/>
    <x v="1"/>
    <x v="1"/>
    <x v="32"/>
    <s v="Arunachal Pradesh"/>
    <s v="Bangalore"/>
    <n v="112965"/>
    <d v="2022-04-11T00:00:00"/>
    <x v="3"/>
    <n v="71124"/>
    <x v="2"/>
    <n v="70"/>
    <n v="28"/>
    <n v="9179"/>
    <x v="0"/>
  </r>
  <r>
    <n v="166173"/>
    <x v="3"/>
    <x v="0"/>
    <x v="1"/>
    <s v="Meghalaya"/>
    <s v="Mumbai"/>
    <n v="344184"/>
    <d v="2022-04-11T00:00:00"/>
    <x v="3"/>
    <n v="108144"/>
    <x v="0"/>
    <n v="22"/>
    <n v="39"/>
    <n v="2660"/>
    <x v="1"/>
  </r>
  <r>
    <n v="166174"/>
    <x v="1"/>
    <x v="1"/>
    <x v="37"/>
    <s v="Chhattisgarh"/>
    <s v="Chennai"/>
    <n v="668967"/>
    <d v="2022-04-11T00:00:00"/>
    <x v="1"/>
    <n v="146398"/>
    <x v="0"/>
    <n v="29"/>
    <n v="26"/>
    <n v="8194"/>
    <x v="0"/>
  </r>
  <r>
    <n v="166175"/>
    <x v="0"/>
    <x v="0"/>
    <x v="30"/>
    <s v="Uttar Pradesh"/>
    <s v="Bangalore"/>
    <n v="287900"/>
    <d v="2022-04-11T00:00:00"/>
    <x v="4"/>
    <n v="37540"/>
    <x v="1"/>
    <n v="71"/>
    <n v="29"/>
    <n v="2940"/>
    <x v="0"/>
  </r>
  <r>
    <n v="166176"/>
    <x v="0"/>
    <x v="1"/>
    <x v="12"/>
    <s v="Maharashtra"/>
    <s v="Hyderabad"/>
    <n v="418054"/>
    <d v="2022-04-11T00:00:00"/>
    <x v="4"/>
    <n v="85687"/>
    <x v="0"/>
    <n v="62"/>
    <n v="45"/>
    <n v="1966"/>
    <x v="0"/>
  </r>
  <r>
    <n v="166177"/>
    <x v="1"/>
    <x v="1"/>
    <x v="3"/>
    <s v="Rajasthan"/>
    <s v="Hyderabad"/>
    <n v="225867"/>
    <d v="2022-04-11T00:00:00"/>
    <x v="2"/>
    <n v="100349"/>
    <x v="0"/>
    <n v="60"/>
    <n v="-2"/>
    <n v="1868"/>
    <x v="0"/>
  </r>
  <r>
    <n v="166178"/>
    <x v="0"/>
    <x v="1"/>
    <x v="55"/>
    <s v="Gujarat"/>
    <s v="Mumbai"/>
    <n v="335994"/>
    <d v="2022-04-11T00:00:00"/>
    <x v="1"/>
    <n v="120876"/>
    <x v="0"/>
    <n v="85"/>
    <n v="35"/>
    <n v="2176"/>
    <x v="0"/>
  </r>
  <r>
    <n v="166179"/>
    <x v="1"/>
    <x v="1"/>
    <x v="50"/>
    <s v="Odisha"/>
    <s v="Bangalore"/>
    <n v="789428"/>
    <d v="2022-04-11T00:00:00"/>
    <x v="4"/>
    <n v="83277"/>
    <x v="2"/>
    <n v="43"/>
    <n v="4"/>
    <n v="10068"/>
    <x v="0"/>
  </r>
  <r>
    <n v="166180"/>
    <x v="1"/>
    <x v="1"/>
    <x v="54"/>
    <s v="Meghalaya"/>
    <s v="Kolkata"/>
    <n v="990176"/>
    <d v="2022-04-11T00:00:00"/>
    <x v="4"/>
    <n v="111849"/>
    <x v="0"/>
    <n v="41"/>
    <n v="40"/>
    <n v="8061"/>
    <x v="0"/>
  </r>
  <r>
    <n v="166181"/>
    <x v="3"/>
    <x v="1"/>
    <x v="52"/>
    <s v="Assam"/>
    <s v="Mumbai"/>
    <n v="604267"/>
    <d v="2022-04-11T00:00:00"/>
    <x v="2"/>
    <n v="108119"/>
    <x v="0"/>
    <n v="50"/>
    <n v="18"/>
    <n v="655"/>
    <x v="1"/>
  </r>
  <r>
    <n v="166182"/>
    <x v="2"/>
    <x v="1"/>
    <x v="1"/>
    <s v="Kerala"/>
    <s v="Chennai"/>
    <n v="226929"/>
    <d v="2022-04-11T00:00:00"/>
    <x v="2"/>
    <n v="79181"/>
    <x v="2"/>
    <n v="72"/>
    <n v="1"/>
    <n v="8439"/>
    <x v="0"/>
  </r>
  <r>
    <n v="166183"/>
    <x v="1"/>
    <x v="1"/>
    <x v="29"/>
    <s v="Bihar"/>
    <s v="Hyderabad"/>
    <n v="491774"/>
    <d v="2022-04-11T00:00:00"/>
    <x v="4"/>
    <n v="80364"/>
    <x v="2"/>
    <n v="14"/>
    <n v="39"/>
    <n v="9001"/>
    <x v="0"/>
  </r>
  <r>
    <n v="166184"/>
    <x v="0"/>
    <x v="1"/>
    <x v="55"/>
    <s v="Chhattisgarh"/>
    <s v="Kolkata"/>
    <n v="717752"/>
    <d v="2022-04-11T00:00:00"/>
    <x v="2"/>
    <n v="135599"/>
    <x v="0"/>
    <n v="9"/>
    <n v="19"/>
    <n v="3552"/>
    <x v="0"/>
  </r>
  <r>
    <n v="166185"/>
    <x v="3"/>
    <x v="1"/>
    <x v="10"/>
    <s v="Uttarakhand"/>
    <s v="Hyderabad"/>
    <n v="164441"/>
    <d v="2022-04-11T00:00:00"/>
    <x v="4"/>
    <n v="82091"/>
    <x v="2"/>
    <n v="70"/>
    <n v="45"/>
    <n v="8860"/>
    <x v="0"/>
  </r>
  <r>
    <n v="166186"/>
    <x v="3"/>
    <x v="1"/>
    <x v="42"/>
    <s v="Bihar"/>
    <s v="Chennai"/>
    <n v="188277"/>
    <d v="2022-04-11T00:00:00"/>
    <x v="4"/>
    <n v="77154"/>
    <x v="2"/>
    <n v="85"/>
    <n v="37"/>
    <n v="4826"/>
    <x v="0"/>
  </r>
  <r>
    <n v="166187"/>
    <x v="3"/>
    <x v="1"/>
    <x v="35"/>
    <s v="Andhra Pradesh"/>
    <s v="Hyderabad"/>
    <n v="406357"/>
    <d v="2022-04-11T00:00:00"/>
    <x v="1"/>
    <n v="77292"/>
    <x v="2"/>
    <n v="86"/>
    <n v="40"/>
    <n v="6295"/>
    <x v="0"/>
  </r>
  <r>
    <n v="166188"/>
    <x v="1"/>
    <x v="1"/>
    <x v="0"/>
    <s v="Tripura"/>
    <s v="Mumbai"/>
    <n v="177616"/>
    <d v="2022-04-11T00:00:00"/>
    <x v="0"/>
    <n v="70425"/>
    <x v="2"/>
    <n v="2"/>
    <n v="16"/>
    <n v="3254"/>
    <x v="1"/>
  </r>
  <r>
    <n v="166189"/>
    <x v="0"/>
    <x v="0"/>
    <x v="11"/>
    <s v="Bihar"/>
    <s v="Bangalore"/>
    <n v="392313"/>
    <d v="2022-04-11T00:00:00"/>
    <x v="0"/>
    <n v="83734"/>
    <x v="2"/>
    <n v="90"/>
    <n v="44"/>
    <n v="6480"/>
    <x v="0"/>
  </r>
  <r>
    <n v="166190"/>
    <x v="0"/>
    <x v="1"/>
    <x v="32"/>
    <s v="Kerala"/>
    <s v="Chennai"/>
    <n v="641035"/>
    <d v="2022-04-11T00:00:00"/>
    <x v="4"/>
    <n v="24011"/>
    <x v="1"/>
    <n v="-7"/>
    <n v="12"/>
    <n v="1118"/>
    <x v="0"/>
  </r>
  <r>
    <n v="166191"/>
    <x v="0"/>
    <x v="0"/>
    <x v="27"/>
    <s v="Himachal Pradesh"/>
    <s v="Bangalore"/>
    <n v="787205"/>
    <d v="2022-04-11T00:00:00"/>
    <x v="4"/>
    <n v="103292"/>
    <x v="0"/>
    <n v="49"/>
    <n v="41"/>
    <n v="2906"/>
    <x v="0"/>
  </r>
  <r>
    <n v="166192"/>
    <x v="1"/>
    <x v="0"/>
    <x v="33"/>
    <s v="Kerala"/>
    <s v="Bangalore"/>
    <n v="972215"/>
    <d v="2022-04-11T00:00:00"/>
    <x v="0"/>
    <n v="117318"/>
    <x v="0"/>
    <n v="78"/>
    <n v="11"/>
    <n v="961"/>
    <x v="0"/>
  </r>
  <r>
    <n v="166193"/>
    <x v="2"/>
    <x v="0"/>
    <x v="51"/>
    <s v="Maharashtra"/>
    <s v="Kolkata"/>
    <n v="462970"/>
    <d v="2022-04-11T00:00:00"/>
    <x v="0"/>
    <n v="66025"/>
    <x v="2"/>
    <n v="78"/>
    <n v="6"/>
    <n v="6309"/>
    <x v="1"/>
  </r>
  <r>
    <n v="166194"/>
    <x v="2"/>
    <x v="1"/>
    <x v="20"/>
    <s v="Kerala"/>
    <s v="Kolkata"/>
    <n v="411058"/>
    <d v="2022-04-11T00:00:00"/>
    <x v="0"/>
    <n v="65832"/>
    <x v="2"/>
    <n v="64"/>
    <n v="11"/>
    <n v="2649"/>
    <x v="1"/>
  </r>
  <r>
    <n v="166195"/>
    <x v="2"/>
    <x v="0"/>
    <x v="47"/>
    <s v="Punjab"/>
    <s v="Bangalore"/>
    <n v="165889"/>
    <d v="2022-04-11T00:00:00"/>
    <x v="4"/>
    <n v="124084"/>
    <x v="0"/>
    <n v="97"/>
    <n v="24"/>
    <n v="2872"/>
    <x v="0"/>
  </r>
  <r>
    <n v="166196"/>
    <x v="3"/>
    <x v="1"/>
    <x v="45"/>
    <s v="Andhra Pradesh"/>
    <s v="Chennai"/>
    <n v="489690"/>
    <d v="2022-04-11T00:00:00"/>
    <x v="2"/>
    <n v="46273"/>
    <x v="1"/>
    <n v="68"/>
    <n v="14"/>
    <n v="3590"/>
    <x v="0"/>
  </r>
  <r>
    <n v="166197"/>
    <x v="2"/>
    <x v="1"/>
    <x v="7"/>
    <s v="Gujarat"/>
    <s v="Mumbai"/>
    <n v="665534"/>
    <d v="2022-04-11T00:00:00"/>
    <x v="2"/>
    <n v="66909"/>
    <x v="2"/>
    <n v="22"/>
    <n v="15"/>
    <n v="3778"/>
    <x v="0"/>
  </r>
  <r>
    <n v="166198"/>
    <x v="3"/>
    <x v="1"/>
    <x v="46"/>
    <s v="Arunachal Pradesh"/>
    <s v="Kolkata"/>
    <n v="940781"/>
    <d v="2022-04-11T00:00:00"/>
    <x v="0"/>
    <n v="66364"/>
    <x v="2"/>
    <n v="73"/>
    <n v="45"/>
    <n v="1533"/>
    <x v="0"/>
  </r>
  <r>
    <n v="166199"/>
    <x v="0"/>
    <x v="1"/>
    <x v="4"/>
    <s v="Nagaland"/>
    <s v="Kolkata"/>
    <n v="107038"/>
    <d v="2022-04-11T00:00:00"/>
    <x v="1"/>
    <n v="86324"/>
    <x v="0"/>
    <n v="35"/>
    <n v="19"/>
    <n v="9042"/>
    <x v="0"/>
  </r>
  <r>
    <n v="166200"/>
    <x v="1"/>
    <x v="1"/>
    <x v="1"/>
    <s v="Maharashtra"/>
    <s v="Hyderabad"/>
    <n v="814727"/>
    <d v="2022-04-11T00:00:00"/>
    <x v="4"/>
    <n v="141400"/>
    <x v="0"/>
    <n v="0"/>
    <n v="37"/>
    <n v="1062"/>
    <x v="0"/>
  </r>
  <r>
    <n v="166201"/>
    <x v="3"/>
    <x v="1"/>
    <x v="28"/>
    <s v="Rajasthan"/>
    <s v="Chennai"/>
    <n v="687299"/>
    <d v="2022-04-11T00:00:00"/>
    <x v="2"/>
    <n v="42417"/>
    <x v="1"/>
    <n v="32"/>
    <n v="4"/>
    <n v="5492"/>
    <x v="0"/>
  </r>
  <r>
    <n v="166202"/>
    <x v="1"/>
    <x v="1"/>
    <x v="21"/>
    <s v="Karnataka"/>
    <s v="Bangalore"/>
    <n v="535008"/>
    <d v="2022-04-11T00:00:00"/>
    <x v="4"/>
    <n v="73103"/>
    <x v="2"/>
    <n v="8"/>
    <n v="45"/>
    <n v="4914"/>
    <x v="0"/>
  </r>
  <r>
    <n v="166203"/>
    <x v="1"/>
    <x v="0"/>
    <x v="34"/>
    <s v="Rajasthan"/>
    <s v="Chennai"/>
    <n v="203404"/>
    <d v="2022-04-11T00:00:00"/>
    <x v="4"/>
    <n v="127664"/>
    <x v="0"/>
    <n v="8"/>
    <n v="50"/>
    <n v="798"/>
    <x v="0"/>
  </r>
  <r>
    <n v="166204"/>
    <x v="1"/>
    <x v="0"/>
    <x v="38"/>
    <s v="Assam"/>
    <s v="Mumbai"/>
    <n v="236320"/>
    <d v="2022-04-11T00:00:00"/>
    <x v="0"/>
    <n v="106550"/>
    <x v="0"/>
    <n v="86"/>
    <n v="32"/>
    <n v="8494"/>
    <x v="0"/>
  </r>
  <r>
    <n v="166205"/>
    <x v="0"/>
    <x v="1"/>
    <x v="13"/>
    <s v="Himachal Pradesh"/>
    <s v="Hyderabad"/>
    <n v="716337"/>
    <d v="2022-04-11T00:00:00"/>
    <x v="0"/>
    <n v="135108"/>
    <x v="0"/>
    <n v="41"/>
    <n v="6"/>
    <n v="8813"/>
    <x v="0"/>
  </r>
  <r>
    <n v="166206"/>
    <x v="0"/>
    <x v="1"/>
    <x v="39"/>
    <s v="Sikkim"/>
    <s v="Kolkata"/>
    <n v="531156"/>
    <d v="2022-04-11T00:00:00"/>
    <x v="2"/>
    <n v="138262"/>
    <x v="0"/>
    <n v="4"/>
    <n v="38"/>
    <n v="5075"/>
    <x v="0"/>
  </r>
  <r>
    <n v="166207"/>
    <x v="3"/>
    <x v="0"/>
    <x v="45"/>
    <s v="Punjab"/>
    <s v="Mumbai"/>
    <n v="202725"/>
    <d v="2022-04-11T00:00:00"/>
    <x v="0"/>
    <n v="145125"/>
    <x v="0"/>
    <n v="52"/>
    <n v="9"/>
    <n v="5217"/>
    <x v="0"/>
  </r>
  <r>
    <n v="166208"/>
    <x v="2"/>
    <x v="0"/>
    <x v="11"/>
    <s v="Mizoram"/>
    <s v="Hyderabad"/>
    <n v="636838"/>
    <d v="2022-04-11T00:00:00"/>
    <x v="1"/>
    <n v="148871"/>
    <x v="0"/>
    <n v="80"/>
    <n v="21"/>
    <n v="2962"/>
    <x v="0"/>
  </r>
  <r>
    <n v="166209"/>
    <x v="2"/>
    <x v="1"/>
    <x v="49"/>
    <s v="Gujarat"/>
    <s v="Mumbai"/>
    <n v="338779"/>
    <d v="2022-04-11T00:00:00"/>
    <x v="4"/>
    <n v="86752"/>
    <x v="0"/>
    <n v="43"/>
    <n v="42"/>
    <n v="6227"/>
    <x v="0"/>
  </r>
  <r>
    <n v="166210"/>
    <x v="0"/>
    <x v="1"/>
    <x v="9"/>
    <s v="Assam"/>
    <s v="Mumbai"/>
    <n v="969011"/>
    <d v="2022-04-11T00:00:00"/>
    <x v="0"/>
    <n v="72335"/>
    <x v="2"/>
    <n v="46"/>
    <n v="12"/>
    <n v="6631"/>
    <x v="0"/>
  </r>
  <r>
    <n v="166211"/>
    <x v="1"/>
    <x v="1"/>
    <x v="23"/>
    <s v="Mizoram"/>
    <s v="Mumbai"/>
    <n v="282423"/>
    <d v="2022-04-11T00:00:00"/>
    <x v="2"/>
    <n v="58654"/>
    <x v="2"/>
    <n v="30"/>
    <n v="21"/>
    <n v="6097"/>
    <x v="0"/>
  </r>
  <r>
    <n v="166212"/>
    <x v="0"/>
    <x v="1"/>
    <x v="19"/>
    <s v="Kerala"/>
    <s v="Kolkata"/>
    <n v="652666"/>
    <d v="2022-04-11T00:00:00"/>
    <x v="4"/>
    <n v="59220"/>
    <x v="2"/>
    <n v="36"/>
    <n v="39"/>
    <n v="6225"/>
    <x v="0"/>
  </r>
  <r>
    <n v="166213"/>
    <x v="2"/>
    <x v="0"/>
    <x v="49"/>
    <s v="Karnataka"/>
    <s v="Mumbai"/>
    <n v="551997"/>
    <d v="2022-04-11T00:00:00"/>
    <x v="3"/>
    <n v="96899"/>
    <x v="0"/>
    <n v="85"/>
    <n v="5"/>
    <n v="2567"/>
    <x v="0"/>
  </r>
  <r>
    <n v="166214"/>
    <x v="2"/>
    <x v="1"/>
    <x v="51"/>
    <s v="Bihar"/>
    <s v="Chennai"/>
    <n v="297089"/>
    <d v="2022-04-11T00:00:00"/>
    <x v="1"/>
    <n v="92958"/>
    <x v="0"/>
    <n v="77"/>
    <n v="37"/>
    <n v="10166"/>
    <x v="0"/>
  </r>
  <r>
    <n v="166215"/>
    <x v="0"/>
    <x v="1"/>
    <x v="4"/>
    <s v="Tripura"/>
    <s v="Kolkata"/>
    <n v="304545"/>
    <d v="2022-04-11T00:00:00"/>
    <x v="4"/>
    <n v="148679"/>
    <x v="0"/>
    <n v="30"/>
    <n v="11"/>
    <n v="3272"/>
    <x v="0"/>
  </r>
  <r>
    <n v="166216"/>
    <x v="0"/>
    <x v="0"/>
    <x v="11"/>
    <s v="Mizoram"/>
    <s v="Kolkata"/>
    <n v="299418"/>
    <d v="2022-04-11T00:00:00"/>
    <x v="3"/>
    <n v="44125"/>
    <x v="1"/>
    <n v="36"/>
    <n v="8"/>
    <n v="6993"/>
    <x v="0"/>
  </r>
  <r>
    <n v="166217"/>
    <x v="3"/>
    <x v="0"/>
    <x v="21"/>
    <s v="Kerala"/>
    <s v="Mumbai"/>
    <n v="963678"/>
    <d v="2022-04-11T00:00:00"/>
    <x v="3"/>
    <n v="81136"/>
    <x v="2"/>
    <n v="-7"/>
    <n v="29"/>
    <n v="2563"/>
    <x v="0"/>
  </r>
  <r>
    <n v="166218"/>
    <x v="3"/>
    <x v="0"/>
    <x v="0"/>
    <s v="Tripura"/>
    <s v="Kolkata"/>
    <n v="942201"/>
    <d v="2022-04-11T00:00:00"/>
    <x v="3"/>
    <n v="125006"/>
    <x v="0"/>
    <n v="15"/>
    <n v="18"/>
    <n v="590"/>
    <x v="0"/>
  </r>
  <r>
    <n v="166219"/>
    <x v="2"/>
    <x v="0"/>
    <x v="54"/>
    <s v="Kerala"/>
    <s v="Delhi"/>
    <n v="957609"/>
    <d v="2022-04-11T00:00:00"/>
    <x v="2"/>
    <n v="74652"/>
    <x v="2"/>
    <n v="-1"/>
    <n v="16"/>
    <n v="9075"/>
    <x v="0"/>
  </r>
  <r>
    <n v="166220"/>
    <x v="1"/>
    <x v="0"/>
    <x v="54"/>
    <s v="Tamil Nadu"/>
    <s v="Mumbai"/>
    <n v="121613"/>
    <d v="2022-04-11T00:00:00"/>
    <x v="0"/>
    <n v="48820"/>
    <x v="1"/>
    <n v="53"/>
    <n v="20"/>
    <n v="3265"/>
    <x v="0"/>
  </r>
  <r>
    <n v="166221"/>
    <x v="1"/>
    <x v="1"/>
    <x v="13"/>
    <s v="Goa"/>
    <s v="Bangalore"/>
    <n v="630076"/>
    <d v="2022-04-11T00:00:00"/>
    <x v="1"/>
    <n v="38681"/>
    <x v="1"/>
    <n v="85"/>
    <n v="36"/>
    <n v="829"/>
    <x v="0"/>
  </r>
  <r>
    <n v="166222"/>
    <x v="1"/>
    <x v="0"/>
    <x v="52"/>
    <s v="Gujarat"/>
    <s v="Bangalore"/>
    <n v="829300"/>
    <d v="2022-04-11T00:00:00"/>
    <x v="0"/>
    <n v="28187"/>
    <x v="1"/>
    <n v="21"/>
    <n v="30"/>
    <n v="448"/>
    <x v="0"/>
  </r>
  <r>
    <n v="166223"/>
    <x v="3"/>
    <x v="1"/>
    <x v="30"/>
    <s v="Arunachal Pradesh"/>
    <s v="Bangalore"/>
    <n v="709249"/>
    <d v="2022-04-11T00:00:00"/>
    <x v="4"/>
    <n v="130526"/>
    <x v="0"/>
    <n v="21"/>
    <n v="51"/>
    <n v="9043"/>
    <x v="0"/>
  </r>
  <r>
    <n v="166224"/>
    <x v="2"/>
    <x v="1"/>
    <x v="46"/>
    <s v="Jharkhand"/>
    <s v="Chennai"/>
    <n v="630672"/>
    <d v="2022-04-11T00:00:00"/>
    <x v="0"/>
    <n v="134780"/>
    <x v="0"/>
    <n v="75"/>
    <n v="31"/>
    <n v="7665"/>
    <x v="0"/>
  </r>
  <r>
    <n v="166225"/>
    <x v="1"/>
    <x v="1"/>
    <x v="13"/>
    <s v="Chhattisgarh"/>
    <s v="Chennai"/>
    <n v="757181"/>
    <d v="2022-04-11T00:00:00"/>
    <x v="1"/>
    <n v="91748"/>
    <x v="0"/>
    <n v="78"/>
    <n v="29"/>
    <n v="3070"/>
    <x v="0"/>
  </r>
  <r>
    <n v="166226"/>
    <x v="2"/>
    <x v="0"/>
    <x v="27"/>
    <s v="Tamil Nadu"/>
    <s v="Kolkata"/>
    <n v="450854"/>
    <d v="2022-04-11T00:00:00"/>
    <x v="2"/>
    <n v="45801"/>
    <x v="1"/>
    <n v="67"/>
    <n v="23"/>
    <n v="3123"/>
    <x v="0"/>
  </r>
  <r>
    <n v="166227"/>
    <x v="3"/>
    <x v="1"/>
    <x v="25"/>
    <s v="Jharkhand"/>
    <s v="Chennai"/>
    <n v="441537"/>
    <d v="2022-04-11T00:00:00"/>
    <x v="2"/>
    <n v="84953"/>
    <x v="2"/>
    <n v="29"/>
    <n v="41"/>
    <n v="2776"/>
    <x v="0"/>
  </r>
  <r>
    <n v="166228"/>
    <x v="0"/>
    <x v="1"/>
    <x v="1"/>
    <s v="Rajasthan"/>
    <s v="Mumbai"/>
    <n v="267787"/>
    <d v="2022-04-11T00:00:00"/>
    <x v="2"/>
    <n v="122303"/>
    <x v="0"/>
    <n v="-6"/>
    <n v="49"/>
    <n v="10542"/>
    <x v="0"/>
  </r>
  <r>
    <n v="166229"/>
    <x v="1"/>
    <x v="1"/>
    <x v="28"/>
    <s v="Kerala"/>
    <s v="Bangalore"/>
    <n v="830600"/>
    <d v="2022-04-11T00:00:00"/>
    <x v="3"/>
    <n v="59897"/>
    <x v="2"/>
    <n v="-5"/>
    <n v="23"/>
    <n v="3211"/>
    <x v="1"/>
  </r>
  <r>
    <n v="166230"/>
    <x v="0"/>
    <x v="0"/>
    <x v="44"/>
    <s v="Himachal Pradesh"/>
    <s v="Delhi"/>
    <n v="659964"/>
    <d v="2022-04-11T00:00:00"/>
    <x v="0"/>
    <n v="101818"/>
    <x v="0"/>
    <n v="18"/>
    <n v="11"/>
    <n v="9734"/>
    <x v="0"/>
  </r>
  <r>
    <n v="166231"/>
    <x v="3"/>
    <x v="0"/>
    <x v="50"/>
    <s v="Meghalaya"/>
    <s v="Hyderabad"/>
    <n v="331426"/>
    <d v="2022-04-11T00:00:00"/>
    <x v="0"/>
    <n v="124270"/>
    <x v="0"/>
    <n v="31"/>
    <n v="25"/>
    <n v="2646"/>
    <x v="0"/>
  </r>
  <r>
    <n v="166232"/>
    <x v="0"/>
    <x v="1"/>
    <x v="2"/>
    <s v="Karnataka"/>
    <s v="Hyderabad"/>
    <n v="910807"/>
    <d v="2022-04-12T00:00:00"/>
    <x v="4"/>
    <n v="135180"/>
    <x v="0"/>
    <n v="39"/>
    <n v="26"/>
    <n v="8418"/>
    <x v="0"/>
  </r>
  <r>
    <n v="166233"/>
    <x v="3"/>
    <x v="1"/>
    <x v="20"/>
    <s v="Haryana"/>
    <s v="Mumbai"/>
    <n v="821734"/>
    <d v="2022-04-12T00:00:00"/>
    <x v="0"/>
    <n v="99898"/>
    <x v="0"/>
    <n v="38"/>
    <n v="6"/>
    <n v="771"/>
    <x v="0"/>
  </r>
  <r>
    <n v="166234"/>
    <x v="0"/>
    <x v="0"/>
    <x v="34"/>
    <s v="Himachal Pradesh"/>
    <s v="Delhi"/>
    <n v="758080"/>
    <d v="2022-04-12T00:00:00"/>
    <x v="3"/>
    <n v="149010"/>
    <x v="0"/>
    <n v="18"/>
    <n v="27"/>
    <n v="8502"/>
    <x v="1"/>
  </r>
  <r>
    <n v="166235"/>
    <x v="2"/>
    <x v="0"/>
    <x v="50"/>
    <s v="Andhra Pradesh"/>
    <s v="Mumbai"/>
    <n v="845300"/>
    <d v="2022-04-12T00:00:00"/>
    <x v="0"/>
    <n v="59172"/>
    <x v="2"/>
    <n v="73"/>
    <n v="43"/>
    <n v="3103"/>
    <x v="0"/>
  </r>
  <r>
    <n v="166236"/>
    <x v="3"/>
    <x v="1"/>
    <x v="46"/>
    <s v="Madhya Pradesh"/>
    <s v="Hyderabad"/>
    <n v="245565"/>
    <d v="2022-04-12T00:00:00"/>
    <x v="4"/>
    <n v="65029"/>
    <x v="2"/>
    <n v="51"/>
    <n v="39"/>
    <n v="5430"/>
    <x v="1"/>
  </r>
  <r>
    <n v="166237"/>
    <x v="0"/>
    <x v="1"/>
    <x v="4"/>
    <s v="Nagaland"/>
    <s v="Delhi"/>
    <n v="925061"/>
    <d v="2022-04-12T00:00:00"/>
    <x v="2"/>
    <n v="145262"/>
    <x v="0"/>
    <n v="23"/>
    <n v="7"/>
    <n v="4707"/>
    <x v="0"/>
  </r>
  <r>
    <n v="166238"/>
    <x v="2"/>
    <x v="1"/>
    <x v="33"/>
    <s v="Andhra Pradesh"/>
    <s v="Bangalore"/>
    <n v="479284"/>
    <d v="2022-04-12T00:00:00"/>
    <x v="3"/>
    <n v="76181"/>
    <x v="2"/>
    <n v="3"/>
    <n v="12"/>
    <n v="7686"/>
    <x v="1"/>
  </r>
  <r>
    <n v="166239"/>
    <x v="0"/>
    <x v="0"/>
    <x v="50"/>
    <s v="Karnataka"/>
    <s v="Bangalore"/>
    <n v="720750"/>
    <d v="2022-04-12T00:00:00"/>
    <x v="3"/>
    <n v="120623"/>
    <x v="0"/>
    <n v="74"/>
    <n v="22"/>
    <n v="2585"/>
    <x v="0"/>
  </r>
  <r>
    <n v="166240"/>
    <x v="0"/>
    <x v="1"/>
    <x v="9"/>
    <s v="Assam"/>
    <s v="Chennai"/>
    <n v="932020"/>
    <d v="2022-04-12T00:00:00"/>
    <x v="3"/>
    <n v="139579"/>
    <x v="0"/>
    <n v="46"/>
    <n v="38"/>
    <n v="8771"/>
    <x v="0"/>
  </r>
  <r>
    <n v="166241"/>
    <x v="0"/>
    <x v="1"/>
    <x v="26"/>
    <s v="Jharkhand"/>
    <s v="Bangalore"/>
    <n v="413541"/>
    <d v="2022-04-12T00:00:00"/>
    <x v="0"/>
    <n v="123357"/>
    <x v="0"/>
    <n v="78"/>
    <n v="20"/>
    <n v="289"/>
    <x v="0"/>
  </r>
  <r>
    <n v="166242"/>
    <x v="2"/>
    <x v="0"/>
    <x v="55"/>
    <s v="Sikkim"/>
    <s v="Bangalore"/>
    <n v="940697"/>
    <d v="2022-04-12T00:00:00"/>
    <x v="0"/>
    <n v="39410"/>
    <x v="1"/>
    <n v="53"/>
    <n v="12"/>
    <n v="2195"/>
    <x v="0"/>
  </r>
  <r>
    <n v="166243"/>
    <x v="2"/>
    <x v="1"/>
    <x v="45"/>
    <s v="Chhattisgarh"/>
    <s v="Bangalore"/>
    <n v="605631"/>
    <d v="2022-04-12T00:00:00"/>
    <x v="1"/>
    <n v="30039"/>
    <x v="1"/>
    <n v="4"/>
    <n v="43"/>
    <n v="5467"/>
    <x v="0"/>
  </r>
  <r>
    <n v="166244"/>
    <x v="2"/>
    <x v="0"/>
    <x v="55"/>
    <s v="Himachal Pradesh"/>
    <s v="Delhi"/>
    <n v="223828"/>
    <d v="2022-04-12T00:00:00"/>
    <x v="3"/>
    <n v="74321"/>
    <x v="2"/>
    <n v="10"/>
    <n v="26"/>
    <n v="7916"/>
    <x v="0"/>
  </r>
  <r>
    <n v="166245"/>
    <x v="3"/>
    <x v="0"/>
    <x v="39"/>
    <s v="Punjab"/>
    <s v="Hyderabad"/>
    <n v="990872"/>
    <d v="2022-04-12T00:00:00"/>
    <x v="4"/>
    <n v="50048"/>
    <x v="1"/>
    <n v="101"/>
    <n v="29"/>
    <n v="5351"/>
    <x v="0"/>
  </r>
  <r>
    <n v="166246"/>
    <x v="2"/>
    <x v="1"/>
    <x v="38"/>
    <s v="Uttarakhand"/>
    <s v="Delhi"/>
    <n v="773961"/>
    <d v="2022-04-12T00:00:00"/>
    <x v="3"/>
    <n v="106195"/>
    <x v="0"/>
    <n v="-1"/>
    <n v="-3"/>
    <n v="5294"/>
    <x v="0"/>
  </r>
  <r>
    <n v="166247"/>
    <x v="0"/>
    <x v="1"/>
    <x v="29"/>
    <s v="Maharashtra"/>
    <s v="Mumbai"/>
    <n v="263549"/>
    <d v="2022-04-12T00:00:00"/>
    <x v="4"/>
    <n v="61845"/>
    <x v="2"/>
    <n v="-8"/>
    <n v="23"/>
    <n v="8647"/>
    <x v="0"/>
  </r>
  <r>
    <n v="166248"/>
    <x v="2"/>
    <x v="1"/>
    <x v="38"/>
    <s v="Punjab"/>
    <s v="Chennai"/>
    <n v="743255"/>
    <d v="2022-04-12T00:00:00"/>
    <x v="1"/>
    <n v="30893"/>
    <x v="1"/>
    <n v="9"/>
    <n v="10"/>
    <n v="5017"/>
    <x v="0"/>
  </r>
  <r>
    <n v="166249"/>
    <x v="0"/>
    <x v="0"/>
    <x v="2"/>
    <s v="Uttarakhand"/>
    <s v="Kolkata"/>
    <n v="535825"/>
    <d v="2022-04-12T00:00:00"/>
    <x v="3"/>
    <n v="137486"/>
    <x v="0"/>
    <n v="86"/>
    <n v="22"/>
    <n v="3527"/>
    <x v="0"/>
  </r>
  <r>
    <n v="166250"/>
    <x v="3"/>
    <x v="0"/>
    <x v="50"/>
    <s v="Telangana"/>
    <s v="Chennai"/>
    <n v="831863"/>
    <d v="2022-04-12T00:00:00"/>
    <x v="3"/>
    <n v="52342"/>
    <x v="1"/>
    <n v="36"/>
    <n v="24"/>
    <n v="2311"/>
    <x v="1"/>
  </r>
  <r>
    <n v="166251"/>
    <x v="0"/>
    <x v="0"/>
    <x v="46"/>
    <s v="Chhattisgarh"/>
    <s v="Mumbai"/>
    <n v="827396"/>
    <d v="2022-04-12T00:00:00"/>
    <x v="4"/>
    <n v="33927"/>
    <x v="1"/>
    <n v="98"/>
    <n v="27"/>
    <n v="197"/>
    <x v="1"/>
  </r>
  <r>
    <n v="166252"/>
    <x v="2"/>
    <x v="0"/>
    <x v="34"/>
    <s v="Punjab"/>
    <s v="Kolkata"/>
    <n v="824107"/>
    <d v="2022-04-12T00:00:00"/>
    <x v="4"/>
    <n v="78311"/>
    <x v="2"/>
    <n v="27"/>
    <n v="20"/>
    <n v="2918"/>
    <x v="1"/>
  </r>
  <r>
    <n v="166253"/>
    <x v="0"/>
    <x v="1"/>
    <x v="50"/>
    <s v="Arunachal Pradesh"/>
    <s v="Mumbai"/>
    <n v="159733"/>
    <d v="2022-04-12T00:00:00"/>
    <x v="4"/>
    <n v="86423"/>
    <x v="0"/>
    <n v="79"/>
    <n v="8"/>
    <n v="7191"/>
    <x v="0"/>
  </r>
  <r>
    <n v="166254"/>
    <x v="1"/>
    <x v="0"/>
    <x v="3"/>
    <s v="Tamil Nadu"/>
    <s v="Bangalore"/>
    <n v="648619"/>
    <d v="2022-04-12T00:00:00"/>
    <x v="1"/>
    <n v="25368"/>
    <x v="1"/>
    <n v="45"/>
    <n v="15"/>
    <n v="5588"/>
    <x v="0"/>
  </r>
  <r>
    <n v="166255"/>
    <x v="2"/>
    <x v="0"/>
    <x v="9"/>
    <s v="Uttar Pradesh"/>
    <s v="Hyderabad"/>
    <n v="123762"/>
    <d v="2022-04-12T00:00:00"/>
    <x v="0"/>
    <n v="37472"/>
    <x v="1"/>
    <n v="62"/>
    <n v="29"/>
    <n v="7823"/>
    <x v="1"/>
  </r>
  <r>
    <n v="166256"/>
    <x v="0"/>
    <x v="0"/>
    <x v="7"/>
    <s v="Bihar"/>
    <s v="Kolkata"/>
    <n v="113923"/>
    <d v="2022-04-12T00:00:00"/>
    <x v="4"/>
    <n v="78767"/>
    <x v="2"/>
    <n v="22"/>
    <n v="32"/>
    <n v="4239"/>
    <x v="0"/>
  </r>
  <r>
    <n v="166257"/>
    <x v="0"/>
    <x v="0"/>
    <x v="30"/>
    <s v="Andhra Pradesh"/>
    <s v="Mumbai"/>
    <n v="384008"/>
    <d v="2022-04-12T00:00:00"/>
    <x v="2"/>
    <n v="86672"/>
    <x v="0"/>
    <n v="-9"/>
    <n v="26"/>
    <n v="2300"/>
    <x v="0"/>
  </r>
  <r>
    <n v="166258"/>
    <x v="3"/>
    <x v="0"/>
    <x v="3"/>
    <s v="Tripura"/>
    <s v="Bangalore"/>
    <n v="548136"/>
    <d v="2022-04-12T00:00:00"/>
    <x v="0"/>
    <n v="114525"/>
    <x v="0"/>
    <n v="12"/>
    <n v="21"/>
    <n v="3441"/>
    <x v="0"/>
  </r>
  <r>
    <n v="166259"/>
    <x v="3"/>
    <x v="1"/>
    <x v="17"/>
    <s v="Maharashtra"/>
    <s v="Chennai"/>
    <n v="893227"/>
    <d v="2022-04-12T00:00:00"/>
    <x v="2"/>
    <n v="108262"/>
    <x v="0"/>
    <n v="25"/>
    <n v="17"/>
    <n v="5078"/>
    <x v="0"/>
  </r>
  <r>
    <n v="166260"/>
    <x v="2"/>
    <x v="1"/>
    <x v="20"/>
    <s v="Kerala"/>
    <s v="Hyderabad"/>
    <n v="333028"/>
    <d v="2022-04-12T00:00:00"/>
    <x v="3"/>
    <n v="143332"/>
    <x v="0"/>
    <n v="54"/>
    <n v="7"/>
    <n v="4669"/>
    <x v="0"/>
  </r>
  <r>
    <n v="166261"/>
    <x v="2"/>
    <x v="0"/>
    <x v="5"/>
    <s v="Tripura"/>
    <s v="Kolkata"/>
    <n v="867622"/>
    <d v="2022-04-12T00:00:00"/>
    <x v="3"/>
    <n v="60750"/>
    <x v="2"/>
    <n v="23"/>
    <n v="28"/>
    <n v="5114"/>
    <x v="1"/>
  </r>
  <r>
    <n v="166262"/>
    <x v="2"/>
    <x v="1"/>
    <x v="34"/>
    <s v="Madhya Pradesh"/>
    <s v="Hyderabad"/>
    <n v="931922"/>
    <d v="2022-04-12T00:00:00"/>
    <x v="3"/>
    <n v="34876"/>
    <x v="1"/>
    <n v="17"/>
    <n v="7"/>
    <n v="-347"/>
    <x v="0"/>
  </r>
  <r>
    <n v="166263"/>
    <x v="0"/>
    <x v="1"/>
    <x v="34"/>
    <s v="Arunachal Pradesh"/>
    <s v="Hyderabad"/>
    <n v="859217"/>
    <d v="2022-04-12T00:00:00"/>
    <x v="3"/>
    <n v="46970"/>
    <x v="1"/>
    <n v="24"/>
    <n v="22"/>
    <n v="1654"/>
    <x v="1"/>
  </r>
  <r>
    <n v="166264"/>
    <x v="0"/>
    <x v="0"/>
    <x v="36"/>
    <s v="Himachal Pradesh"/>
    <s v="Bangalore"/>
    <n v="389632"/>
    <d v="2022-04-12T00:00:00"/>
    <x v="1"/>
    <n v="93586"/>
    <x v="0"/>
    <n v="96"/>
    <n v="20"/>
    <n v="4007"/>
    <x v="0"/>
  </r>
  <r>
    <n v="166265"/>
    <x v="2"/>
    <x v="0"/>
    <x v="11"/>
    <s v="Kerala"/>
    <s v="Delhi"/>
    <n v="388076"/>
    <d v="2022-04-12T00:00:00"/>
    <x v="3"/>
    <n v="37813"/>
    <x v="1"/>
    <n v="95"/>
    <n v="14"/>
    <n v="2494"/>
    <x v="0"/>
  </r>
  <r>
    <n v="166266"/>
    <x v="1"/>
    <x v="1"/>
    <x v="14"/>
    <s v="Nagaland"/>
    <s v="Kolkata"/>
    <n v="437698"/>
    <d v="2022-04-12T00:00:00"/>
    <x v="3"/>
    <n v="147477"/>
    <x v="0"/>
    <n v="87"/>
    <n v="40"/>
    <n v="2426"/>
    <x v="0"/>
  </r>
  <r>
    <n v="166267"/>
    <x v="3"/>
    <x v="1"/>
    <x v="51"/>
    <s v="Manipur"/>
    <s v="Bangalore"/>
    <n v="510475"/>
    <d v="2022-04-12T00:00:00"/>
    <x v="2"/>
    <n v="48488"/>
    <x v="1"/>
    <n v="87"/>
    <n v="6"/>
    <n v="2044"/>
    <x v="0"/>
  </r>
  <r>
    <n v="166268"/>
    <x v="1"/>
    <x v="1"/>
    <x v="12"/>
    <s v="Karnataka"/>
    <s v="Delhi"/>
    <n v="142369"/>
    <d v="2022-04-12T00:00:00"/>
    <x v="0"/>
    <n v="145454"/>
    <x v="0"/>
    <n v="92"/>
    <n v="25"/>
    <n v="2694"/>
    <x v="0"/>
  </r>
  <r>
    <n v="166269"/>
    <x v="0"/>
    <x v="1"/>
    <x v="52"/>
    <s v="Karnataka"/>
    <s v="Chennai"/>
    <n v="777237"/>
    <d v="2022-04-12T00:00:00"/>
    <x v="4"/>
    <n v="145279"/>
    <x v="0"/>
    <n v="14"/>
    <n v="48"/>
    <n v="3400"/>
    <x v="1"/>
  </r>
  <r>
    <n v="166270"/>
    <x v="1"/>
    <x v="1"/>
    <x v="5"/>
    <s v="Arunachal Pradesh"/>
    <s v="Bangalore"/>
    <n v="939469"/>
    <d v="2022-04-12T00:00:00"/>
    <x v="2"/>
    <n v="87536"/>
    <x v="0"/>
    <n v="35"/>
    <n v="7"/>
    <n v="9501"/>
    <x v="0"/>
  </r>
  <r>
    <n v="166271"/>
    <x v="2"/>
    <x v="1"/>
    <x v="17"/>
    <s v="Tripura"/>
    <s v="Bangalore"/>
    <n v="900050"/>
    <d v="2022-04-12T00:00:00"/>
    <x v="2"/>
    <n v="88671"/>
    <x v="0"/>
    <n v="47"/>
    <n v="31"/>
    <n v="9520"/>
    <x v="1"/>
  </r>
  <r>
    <n v="166272"/>
    <x v="1"/>
    <x v="1"/>
    <x v="56"/>
    <s v="Haryana"/>
    <s v="Kolkata"/>
    <n v="663532"/>
    <d v="2022-04-12T00:00:00"/>
    <x v="0"/>
    <n v="52429"/>
    <x v="1"/>
    <n v="60"/>
    <n v="5"/>
    <n v="6044"/>
    <x v="0"/>
  </r>
  <r>
    <n v="166273"/>
    <x v="2"/>
    <x v="1"/>
    <x v="21"/>
    <s v="Maharashtra"/>
    <s v="Bangalore"/>
    <n v="244183"/>
    <d v="2022-04-12T00:00:00"/>
    <x v="3"/>
    <n v="99384"/>
    <x v="0"/>
    <n v="-8"/>
    <n v="44"/>
    <n v="-625"/>
    <x v="0"/>
  </r>
  <r>
    <n v="166274"/>
    <x v="3"/>
    <x v="1"/>
    <x v="6"/>
    <s v="Madhya Pradesh"/>
    <s v="Mumbai"/>
    <n v="584517"/>
    <d v="2022-04-12T00:00:00"/>
    <x v="4"/>
    <n v="39317"/>
    <x v="1"/>
    <n v="40"/>
    <n v="17"/>
    <n v="2666"/>
    <x v="1"/>
  </r>
  <r>
    <n v="166275"/>
    <x v="3"/>
    <x v="0"/>
    <x v="13"/>
    <s v="Maharashtra"/>
    <s v="Delhi"/>
    <n v="832132"/>
    <d v="2022-04-12T00:00:00"/>
    <x v="1"/>
    <n v="125641"/>
    <x v="0"/>
    <n v="43"/>
    <n v="-4"/>
    <n v="4652"/>
    <x v="0"/>
  </r>
  <r>
    <n v="166276"/>
    <x v="1"/>
    <x v="0"/>
    <x v="45"/>
    <s v="Meghalaya"/>
    <s v="Bangalore"/>
    <n v="842121"/>
    <d v="2022-04-12T00:00:00"/>
    <x v="4"/>
    <n v="128152"/>
    <x v="0"/>
    <n v="80"/>
    <n v="41"/>
    <n v="7238"/>
    <x v="0"/>
  </r>
  <r>
    <n v="166277"/>
    <x v="0"/>
    <x v="1"/>
    <x v="13"/>
    <s v="Kerala"/>
    <s v="Mumbai"/>
    <n v="209396"/>
    <d v="2022-04-12T00:00:00"/>
    <x v="3"/>
    <n v="38710"/>
    <x v="1"/>
    <n v="55"/>
    <n v="51"/>
    <n v="1871"/>
    <x v="0"/>
  </r>
  <r>
    <n v="166278"/>
    <x v="3"/>
    <x v="1"/>
    <x v="13"/>
    <s v="Himachal Pradesh"/>
    <s v="Kolkata"/>
    <n v="210178"/>
    <d v="2022-04-12T00:00:00"/>
    <x v="4"/>
    <n v="137930"/>
    <x v="0"/>
    <n v="26"/>
    <n v="44"/>
    <n v="6865"/>
    <x v="0"/>
  </r>
  <r>
    <n v="166279"/>
    <x v="0"/>
    <x v="0"/>
    <x v="53"/>
    <s v="Andhra Pradesh"/>
    <s v="Bangalore"/>
    <n v="635858"/>
    <d v="2022-04-12T00:00:00"/>
    <x v="2"/>
    <n v="52045"/>
    <x v="1"/>
    <n v="49"/>
    <n v="44"/>
    <n v="971"/>
    <x v="0"/>
  </r>
  <r>
    <n v="166280"/>
    <x v="2"/>
    <x v="1"/>
    <x v="32"/>
    <s v="Himachal Pradesh"/>
    <s v="Delhi"/>
    <n v="389564"/>
    <d v="2022-04-12T00:00:00"/>
    <x v="1"/>
    <n v="100064"/>
    <x v="0"/>
    <n v="71"/>
    <n v="7"/>
    <n v="7052"/>
    <x v="1"/>
  </r>
  <r>
    <n v="166281"/>
    <x v="2"/>
    <x v="1"/>
    <x v="16"/>
    <s v="Bihar"/>
    <s v="Bangalore"/>
    <n v="320194"/>
    <d v="2022-04-12T00:00:00"/>
    <x v="1"/>
    <n v="66986"/>
    <x v="2"/>
    <n v="94"/>
    <n v="42"/>
    <n v="1947"/>
    <x v="0"/>
  </r>
  <r>
    <n v="166282"/>
    <x v="3"/>
    <x v="1"/>
    <x v="54"/>
    <s v="Odisha"/>
    <s v="Delhi"/>
    <n v="778329"/>
    <d v="2022-04-12T00:00:00"/>
    <x v="0"/>
    <n v="88984"/>
    <x v="0"/>
    <n v="94"/>
    <n v="28"/>
    <n v="4353"/>
    <x v="0"/>
  </r>
  <r>
    <n v="166283"/>
    <x v="3"/>
    <x v="0"/>
    <x v="1"/>
    <s v="Mizoram"/>
    <s v="Kolkata"/>
    <n v="748964"/>
    <d v="2022-04-12T00:00:00"/>
    <x v="4"/>
    <n v="89911"/>
    <x v="0"/>
    <n v="101"/>
    <n v="11"/>
    <n v="6414"/>
    <x v="1"/>
  </r>
  <r>
    <n v="166284"/>
    <x v="3"/>
    <x v="1"/>
    <x v="22"/>
    <s v="Telangana"/>
    <s v="Delhi"/>
    <n v="104866"/>
    <d v="2022-04-12T00:00:00"/>
    <x v="2"/>
    <n v="94022"/>
    <x v="0"/>
    <n v="14"/>
    <n v="20"/>
    <n v="1502"/>
    <x v="0"/>
  </r>
  <r>
    <n v="166285"/>
    <x v="3"/>
    <x v="0"/>
    <x v="33"/>
    <s v="Punjab"/>
    <s v="Chennai"/>
    <n v="470153"/>
    <d v="2022-04-12T00:00:00"/>
    <x v="3"/>
    <n v="103395"/>
    <x v="0"/>
    <n v="17"/>
    <n v="28"/>
    <n v="9858"/>
    <x v="0"/>
  </r>
  <r>
    <n v="166286"/>
    <x v="1"/>
    <x v="1"/>
    <x v="22"/>
    <s v="Jharkhand"/>
    <s v="Hyderabad"/>
    <n v="184975"/>
    <d v="2022-04-12T00:00:00"/>
    <x v="1"/>
    <n v="34683"/>
    <x v="1"/>
    <n v="70"/>
    <n v="15"/>
    <n v="4220"/>
    <x v="0"/>
  </r>
  <r>
    <n v="166287"/>
    <x v="3"/>
    <x v="1"/>
    <x v="7"/>
    <s v="Gujarat"/>
    <s v="Chennai"/>
    <n v="750341"/>
    <d v="2022-04-12T00:00:00"/>
    <x v="3"/>
    <n v="136700"/>
    <x v="0"/>
    <n v="55"/>
    <n v="5"/>
    <n v="2096"/>
    <x v="0"/>
  </r>
  <r>
    <n v="166288"/>
    <x v="0"/>
    <x v="0"/>
    <x v="6"/>
    <s v="Goa"/>
    <s v="Kolkata"/>
    <n v="506901"/>
    <d v="2022-04-12T00:00:00"/>
    <x v="0"/>
    <n v="144389"/>
    <x v="0"/>
    <n v="23"/>
    <n v="1"/>
    <n v="-115"/>
    <x v="0"/>
  </r>
  <r>
    <n v="166289"/>
    <x v="1"/>
    <x v="0"/>
    <x v="46"/>
    <s v="Jharkhand"/>
    <s v="Chennai"/>
    <n v="839447"/>
    <d v="2022-04-12T00:00:00"/>
    <x v="1"/>
    <n v="118868"/>
    <x v="0"/>
    <n v="25"/>
    <n v="4"/>
    <n v="834"/>
    <x v="0"/>
  </r>
  <r>
    <n v="166290"/>
    <x v="1"/>
    <x v="1"/>
    <x v="49"/>
    <s v="Telangana"/>
    <s v="Bangalore"/>
    <n v="452922"/>
    <d v="2022-04-12T00:00:00"/>
    <x v="1"/>
    <n v="115971"/>
    <x v="0"/>
    <n v="35"/>
    <n v="47"/>
    <n v="9564"/>
    <x v="0"/>
  </r>
  <r>
    <n v="166291"/>
    <x v="3"/>
    <x v="0"/>
    <x v="31"/>
    <s v="Sikkim"/>
    <s v="Mumbai"/>
    <n v="686873"/>
    <d v="2022-04-12T00:00:00"/>
    <x v="3"/>
    <n v="79482"/>
    <x v="2"/>
    <n v="34"/>
    <n v="1"/>
    <n v="6252"/>
    <x v="0"/>
  </r>
  <r>
    <n v="166292"/>
    <x v="2"/>
    <x v="1"/>
    <x v="28"/>
    <s v="Chhattisgarh"/>
    <s v="Chennai"/>
    <n v="560429"/>
    <d v="2022-04-12T00:00:00"/>
    <x v="2"/>
    <n v="46863"/>
    <x v="1"/>
    <n v="90"/>
    <n v="51"/>
    <n v="8397"/>
    <x v="0"/>
  </r>
  <r>
    <n v="166293"/>
    <x v="3"/>
    <x v="1"/>
    <x v="33"/>
    <s v="Manipur"/>
    <s v="Chennai"/>
    <n v="920940"/>
    <d v="2022-04-12T00:00:00"/>
    <x v="0"/>
    <n v="24351"/>
    <x v="1"/>
    <n v="72"/>
    <n v="38"/>
    <n v="8115"/>
    <x v="1"/>
  </r>
  <r>
    <n v="166294"/>
    <x v="3"/>
    <x v="1"/>
    <x v="28"/>
    <s v="Sikkim"/>
    <s v="Hyderabad"/>
    <n v="979607"/>
    <d v="2022-04-12T00:00:00"/>
    <x v="3"/>
    <n v="24591"/>
    <x v="1"/>
    <n v="81"/>
    <n v="14"/>
    <n v="4838"/>
    <x v="0"/>
  </r>
  <r>
    <n v="166295"/>
    <x v="2"/>
    <x v="0"/>
    <x v="17"/>
    <s v="Goa"/>
    <s v="Mumbai"/>
    <n v="260457"/>
    <d v="2022-04-12T00:00:00"/>
    <x v="3"/>
    <n v="42385"/>
    <x v="1"/>
    <n v="18"/>
    <n v="28"/>
    <n v="4316"/>
    <x v="0"/>
  </r>
  <r>
    <n v="166296"/>
    <x v="3"/>
    <x v="0"/>
    <x v="56"/>
    <s v="Tripura"/>
    <s v="Chennai"/>
    <n v="591128"/>
    <d v="2022-04-12T00:00:00"/>
    <x v="0"/>
    <n v="29205"/>
    <x v="1"/>
    <n v="19"/>
    <n v="7"/>
    <n v="8561"/>
    <x v="0"/>
  </r>
  <r>
    <n v="166297"/>
    <x v="0"/>
    <x v="1"/>
    <x v="33"/>
    <s v="Arunachal Pradesh"/>
    <s v="Chennai"/>
    <n v="255415"/>
    <d v="2022-04-12T00:00:00"/>
    <x v="1"/>
    <n v="85710"/>
    <x v="0"/>
    <n v="65"/>
    <n v="24"/>
    <n v="8387"/>
    <x v="0"/>
  </r>
  <r>
    <n v="166298"/>
    <x v="2"/>
    <x v="1"/>
    <x v="37"/>
    <s v="Gujarat"/>
    <s v="Chennai"/>
    <n v="177722"/>
    <d v="2022-04-12T00:00:00"/>
    <x v="0"/>
    <n v="66274"/>
    <x v="2"/>
    <n v="48"/>
    <n v="38"/>
    <n v="8699"/>
    <x v="1"/>
  </r>
  <r>
    <n v="166299"/>
    <x v="1"/>
    <x v="1"/>
    <x v="52"/>
    <s v="Haryana"/>
    <s v="Bangalore"/>
    <n v="296930"/>
    <d v="2022-04-12T00:00:00"/>
    <x v="3"/>
    <n v="109789"/>
    <x v="0"/>
    <n v="33"/>
    <n v="18"/>
    <n v="-385"/>
    <x v="0"/>
  </r>
  <r>
    <n v="166300"/>
    <x v="3"/>
    <x v="1"/>
    <x v="20"/>
    <s v="Maharashtra"/>
    <s v="Delhi"/>
    <n v="484720"/>
    <d v="2022-04-12T00:00:00"/>
    <x v="0"/>
    <n v="30729"/>
    <x v="1"/>
    <n v="102"/>
    <n v="16"/>
    <n v="-241"/>
    <x v="0"/>
  </r>
  <r>
    <n v="166301"/>
    <x v="0"/>
    <x v="1"/>
    <x v="14"/>
    <s v="Odisha"/>
    <s v="Hyderabad"/>
    <n v="585184"/>
    <d v="2022-04-12T00:00:00"/>
    <x v="3"/>
    <n v="48568"/>
    <x v="1"/>
    <n v="39"/>
    <n v="34"/>
    <n v="4126"/>
    <x v="0"/>
  </r>
  <r>
    <n v="166302"/>
    <x v="2"/>
    <x v="1"/>
    <x v="50"/>
    <s v="Himachal Pradesh"/>
    <s v="Delhi"/>
    <n v="205523"/>
    <d v="2022-04-12T00:00:00"/>
    <x v="0"/>
    <n v="58364"/>
    <x v="2"/>
    <n v="40"/>
    <n v="32"/>
    <n v="5519"/>
    <x v="0"/>
  </r>
  <r>
    <n v="166303"/>
    <x v="3"/>
    <x v="1"/>
    <x v="47"/>
    <s v="Jharkhand"/>
    <s v="Bangalore"/>
    <n v="458568"/>
    <d v="2022-04-12T00:00:00"/>
    <x v="3"/>
    <n v="21568"/>
    <x v="1"/>
    <n v="74"/>
    <n v="22"/>
    <n v="2762"/>
    <x v="0"/>
  </r>
  <r>
    <n v="166304"/>
    <x v="2"/>
    <x v="0"/>
    <x v="27"/>
    <s v="Uttarakhand"/>
    <s v="Chennai"/>
    <n v="560135"/>
    <d v="2022-04-12T00:00:00"/>
    <x v="0"/>
    <n v="121956"/>
    <x v="0"/>
    <n v="58"/>
    <n v="11"/>
    <n v="7059"/>
    <x v="0"/>
  </r>
  <r>
    <n v="166305"/>
    <x v="3"/>
    <x v="1"/>
    <x v="3"/>
    <s v="Sikkim"/>
    <s v="Hyderabad"/>
    <n v="554292"/>
    <d v="2022-04-12T00:00:00"/>
    <x v="0"/>
    <n v="127196"/>
    <x v="0"/>
    <n v="13"/>
    <n v="-2"/>
    <n v="858"/>
    <x v="0"/>
  </r>
  <r>
    <n v="166306"/>
    <x v="3"/>
    <x v="0"/>
    <x v="25"/>
    <s v="Andhra Pradesh"/>
    <s v="Chennai"/>
    <n v="176289"/>
    <d v="2022-04-12T00:00:00"/>
    <x v="4"/>
    <n v="33553"/>
    <x v="1"/>
    <n v="87"/>
    <n v="15"/>
    <n v="4878"/>
    <x v="0"/>
  </r>
  <r>
    <n v="166307"/>
    <x v="0"/>
    <x v="0"/>
    <x v="3"/>
    <s v="Sikkim"/>
    <s v="Bangalore"/>
    <n v="262083"/>
    <d v="2022-04-12T00:00:00"/>
    <x v="3"/>
    <n v="82883"/>
    <x v="2"/>
    <n v="32"/>
    <n v="27"/>
    <n v="4705"/>
    <x v="0"/>
  </r>
  <r>
    <n v="166308"/>
    <x v="2"/>
    <x v="0"/>
    <x v="4"/>
    <s v="Punjab"/>
    <s v="Kolkata"/>
    <n v="374889"/>
    <d v="2022-04-12T00:00:00"/>
    <x v="4"/>
    <n v="30661"/>
    <x v="1"/>
    <n v="47"/>
    <n v="32"/>
    <n v="5188"/>
    <x v="0"/>
  </r>
  <r>
    <n v="166309"/>
    <x v="3"/>
    <x v="1"/>
    <x v="33"/>
    <s v="Madhya Pradesh"/>
    <s v="Mumbai"/>
    <n v="862765"/>
    <d v="2022-04-12T00:00:00"/>
    <x v="0"/>
    <n v="43271"/>
    <x v="1"/>
    <n v="77"/>
    <n v="20"/>
    <n v="9276"/>
    <x v="0"/>
  </r>
  <r>
    <n v="166310"/>
    <x v="3"/>
    <x v="1"/>
    <x v="8"/>
    <s v="Gujarat"/>
    <s v="Mumbai"/>
    <n v="887223"/>
    <d v="2022-04-12T00:00:00"/>
    <x v="3"/>
    <n v="129938"/>
    <x v="0"/>
    <n v="90"/>
    <n v="30"/>
    <n v="5927"/>
    <x v="1"/>
  </r>
  <r>
    <n v="166311"/>
    <x v="1"/>
    <x v="0"/>
    <x v="20"/>
    <s v="Mizoram"/>
    <s v="Kolkata"/>
    <n v="163742"/>
    <d v="2022-04-12T00:00:00"/>
    <x v="2"/>
    <n v="53808"/>
    <x v="2"/>
    <n v="52"/>
    <n v="44"/>
    <n v="6187"/>
    <x v="0"/>
  </r>
  <r>
    <n v="166312"/>
    <x v="1"/>
    <x v="0"/>
    <x v="0"/>
    <s v="Punjab"/>
    <s v="Delhi"/>
    <n v="891433"/>
    <d v="2022-04-12T00:00:00"/>
    <x v="3"/>
    <n v="43985"/>
    <x v="1"/>
    <n v="51"/>
    <n v="4"/>
    <n v="3719"/>
    <x v="0"/>
  </r>
  <r>
    <n v="166313"/>
    <x v="0"/>
    <x v="1"/>
    <x v="44"/>
    <s v="Assam"/>
    <s v="Kolkata"/>
    <n v="292402"/>
    <d v="2022-04-12T00:00:00"/>
    <x v="3"/>
    <n v="47705"/>
    <x v="1"/>
    <n v="23"/>
    <n v="8"/>
    <n v="6415"/>
    <x v="0"/>
  </r>
  <r>
    <n v="166314"/>
    <x v="3"/>
    <x v="1"/>
    <x v="1"/>
    <s v="Tripura"/>
    <s v="Mumbai"/>
    <n v="360144"/>
    <d v="2022-04-12T00:00:00"/>
    <x v="2"/>
    <n v="47576"/>
    <x v="1"/>
    <n v="39"/>
    <n v="40"/>
    <n v="1375"/>
    <x v="1"/>
  </r>
  <r>
    <n v="166315"/>
    <x v="1"/>
    <x v="1"/>
    <x v="28"/>
    <s v="Uttar Pradesh"/>
    <s v="Bangalore"/>
    <n v="404150"/>
    <d v="2022-04-12T00:00:00"/>
    <x v="1"/>
    <n v="85270"/>
    <x v="0"/>
    <n v="42"/>
    <n v="-2"/>
    <n v="3118"/>
    <x v="0"/>
  </r>
  <r>
    <n v="166316"/>
    <x v="1"/>
    <x v="1"/>
    <x v="30"/>
    <s v="Himachal Pradesh"/>
    <s v="Kolkata"/>
    <n v="710761"/>
    <d v="2022-04-12T00:00:00"/>
    <x v="3"/>
    <n v="148846"/>
    <x v="0"/>
    <n v="43"/>
    <n v="31"/>
    <n v="3538"/>
    <x v="0"/>
  </r>
  <r>
    <n v="166317"/>
    <x v="2"/>
    <x v="0"/>
    <x v="37"/>
    <s v="Rajasthan"/>
    <s v="Bangalore"/>
    <n v="723176"/>
    <d v="2022-04-12T00:00:00"/>
    <x v="3"/>
    <n v="102349"/>
    <x v="0"/>
    <n v="85"/>
    <n v="22"/>
    <n v="633"/>
    <x v="0"/>
  </r>
  <r>
    <n v="166318"/>
    <x v="1"/>
    <x v="0"/>
    <x v="48"/>
    <s v="Jharkhand"/>
    <s v="Kolkata"/>
    <n v="256073"/>
    <d v="2022-04-12T00:00:00"/>
    <x v="2"/>
    <n v="146201"/>
    <x v="0"/>
    <n v="85"/>
    <n v="42"/>
    <n v="2055"/>
    <x v="0"/>
  </r>
  <r>
    <n v="166319"/>
    <x v="3"/>
    <x v="0"/>
    <x v="5"/>
    <s v="Uttar Pradesh"/>
    <s v="Chennai"/>
    <n v="101434"/>
    <d v="2022-04-12T00:00:00"/>
    <x v="4"/>
    <n v="108571"/>
    <x v="0"/>
    <n v="46"/>
    <n v="11"/>
    <n v="8889"/>
    <x v="1"/>
  </r>
  <r>
    <n v="166320"/>
    <x v="2"/>
    <x v="1"/>
    <x v="38"/>
    <s v="Punjab"/>
    <s v="Bangalore"/>
    <n v="264851"/>
    <d v="2022-04-12T00:00:00"/>
    <x v="1"/>
    <n v="25854"/>
    <x v="1"/>
    <n v="53"/>
    <n v="26"/>
    <n v="2424"/>
    <x v="0"/>
  </r>
  <r>
    <n v="166321"/>
    <x v="0"/>
    <x v="0"/>
    <x v="34"/>
    <s v="Arunachal Pradesh"/>
    <s v="Hyderabad"/>
    <n v="539749"/>
    <d v="2022-04-12T00:00:00"/>
    <x v="3"/>
    <n v="102531"/>
    <x v="0"/>
    <n v="58"/>
    <n v="26"/>
    <n v="224"/>
    <x v="0"/>
  </r>
  <r>
    <n v="166322"/>
    <x v="3"/>
    <x v="1"/>
    <x v="52"/>
    <s v="Madhya Pradesh"/>
    <s v="Chennai"/>
    <n v="881616"/>
    <d v="2022-04-12T00:00:00"/>
    <x v="4"/>
    <n v="46696"/>
    <x v="1"/>
    <n v="93"/>
    <n v="19"/>
    <n v="5475"/>
    <x v="0"/>
  </r>
  <r>
    <n v="166323"/>
    <x v="0"/>
    <x v="0"/>
    <x v="37"/>
    <s v="Punjab"/>
    <s v="Hyderabad"/>
    <n v="899219"/>
    <d v="2022-04-12T00:00:00"/>
    <x v="4"/>
    <n v="54053"/>
    <x v="2"/>
    <n v="33"/>
    <n v="3"/>
    <n v="5186"/>
    <x v="0"/>
  </r>
  <r>
    <n v="166324"/>
    <x v="2"/>
    <x v="0"/>
    <x v="52"/>
    <s v="Telangana"/>
    <s v="Delhi"/>
    <n v="951398"/>
    <d v="2022-04-12T00:00:00"/>
    <x v="3"/>
    <n v="86327"/>
    <x v="0"/>
    <n v="23"/>
    <n v="28"/>
    <n v="7644"/>
    <x v="0"/>
  </r>
  <r>
    <n v="166325"/>
    <x v="0"/>
    <x v="1"/>
    <x v="13"/>
    <s v="Himachal Pradesh"/>
    <s v="Hyderabad"/>
    <n v="689908"/>
    <d v="2022-04-12T00:00:00"/>
    <x v="1"/>
    <n v="102029"/>
    <x v="0"/>
    <n v="73"/>
    <n v="16"/>
    <n v="4609"/>
    <x v="0"/>
  </r>
  <r>
    <n v="166326"/>
    <x v="1"/>
    <x v="1"/>
    <x v="14"/>
    <s v="Goa"/>
    <s v="Chennai"/>
    <n v="738573"/>
    <d v="2022-04-12T00:00:00"/>
    <x v="1"/>
    <n v="35528"/>
    <x v="1"/>
    <n v="21"/>
    <n v="7"/>
    <n v="943"/>
    <x v="1"/>
  </r>
  <r>
    <n v="166327"/>
    <x v="2"/>
    <x v="0"/>
    <x v="19"/>
    <s v="Assam"/>
    <s v="Kolkata"/>
    <n v="935086"/>
    <d v="2022-04-12T00:00:00"/>
    <x v="0"/>
    <n v="71612"/>
    <x v="2"/>
    <n v="71"/>
    <n v="-1"/>
    <n v="1500"/>
    <x v="0"/>
  </r>
  <r>
    <n v="166328"/>
    <x v="1"/>
    <x v="1"/>
    <x v="8"/>
    <s v="Chhattisgarh"/>
    <s v="Bangalore"/>
    <n v="338139"/>
    <d v="2022-04-12T00:00:00"/>
    <x v="0"/>
    <n v="85289"/>
    <x v="0"/>
    <n v="45"/>
    <n v="23"/>
    <n v="8754"/>
    <x v="0"/>
  </r>
  <r>
    <n v="166329"/>
    <x v="0"/>
    <x v="1"/>
    <x v="34"/>
    <s v="Sikkim"/>
    <s v="Chennai"/>
    <n v="742334"/>
    <d v="2022-04-12T00:00:00"/>
    <x v="1"/>
    <n v="24002"/>
    <x v="1"/>
    <n v="27"/>
    <n v="24"/>
    <n v="6590"/>
    <x v="1"/>
  </r>
  <r>
    <n v="166330"/>
    <x v="3"/>
    <x v="0"/>
    <x v="3"/>
    <s v="Chhattisgarh"/>
    <s v="Hyderabad"/>
    <n v="768294"/>
    <d v="2022-04-12T00:00:00"/>
    <x v="2"/>
    <n v="103054"/>
    <x v="0"/>
    <n v="7"/>
    <n v="5"/>
    <n v="3869"/>
    <x v="0"/>
  </r>
  <r>
    <n v="166331"/>
    <x v="3"/>
    <x v="1"/>
    <x v="53"/>
    <s v="Meghalaya"/>
    <s v="Kolkata"/>
    <n v="136379"/>
    <d v="2022-04-12T00:00:00"/>
    <x v="4"/>
    <n v="97204"/>
    <x v="0"/>
    <n v="78"/>
    <n v="27"/>
    <n v="931"/>
    <x v="0"/>
  </r>
  <r>
    <n v="166332"/>
    <x v="2"/>
    <x v="0"/>
    <x v="28"/>
    <s v="Haryana"/>
    <s v="Delhi"/>
    <n v="363624"/>
    <d v="2022-04-12T00:00:00"/>
    <x v="3"/>
    <n v="50129"/>
    <x v="1"/>
    <n v="108"/>
    <n v="31"/>
    <n v="4140"/>
    <x v="0"/>
  </r>
  <r>
    <n v="166333"/>
    <x v="2"/>
    <x v="1"/>
    <x v="51"/>
    <s v="Kerala"/>
    <s v="Chennai"/>
    <n v="448346"/>
    <d v="2022-04-12T00:00:00"/>
    <x v="1"/>
    <n v="44661"/>
    <x v="1"/>
    <n v="47"/>
    <n v="38"/>
    <n v="4666"/>
    <x v="0"/>
  </r>
  <r>
    <n v="166334"/>
    <x v="1"/>
    <x v="1"/>
    <x v="29"/>
    <s v="Rajasthan"/>
    <s v="Hyderabad"/>
    <n v="273025"/>
    <d v="2022-04-12T00:00:00"/>
    <x v="3"/>
    <n v="137299"/>
    <x v="0"/>
    <n v="98"/>
    <n v="17"/>
    <n v="3163"/>
    <x v="0"/>
  </r>
  <r>
    <n v="166335"/>
    <x v="1"/>
    <x v="0"/>
    <x v="49"/>
    <s v="Bihar"/>
    <s v="Bangalore"/>
    <n v="804106"/>
    <d v="2022-04-12T00:00:00"/>
    <x v="0"/>
    <n v="144358"/>
    <x v="0"/>
    <n v="9"/>
    <n v="37"/>
    <n v="5303"/>
    <x v="0"/>
  </r>
  <r>
    <n v="166336"/>
    <x v="1"/>
    <x v="1"/>
    <x v="32"/>
    <s v="Sikkim"/>
    <s v="Hyderabad"/>
    <n v="113928"/>
    <d v="2022-04-12T00:00:00"/>
    <x v="3"/>
    <n v="82086"/>
    <x v="2"/>
    <n v="51"/>
    <n v="26"/>
    <n v="7949"/>
    <x v="0"/>
  </r>
  <r>
    <n v="166337"/>
    <x v="0"/>
    <x v="1"/>
    <x v="47"/>
    <s v="Karnataka"/>
    <s v="Delhi"/>
    <n v="659270"/>
    <d v="2022-04-12T00:00:00"/>
    <x v="2"/>
    <n v="113917"/>
    <x v="0"/>
    <n v="13"/>
    <n v="31"/>
    <n v="1503"/>
    <x v="0"/>
  </r>
  <r>
    <n v="166338"/>
    <x v="0"/>
    <x v="1"/>
    <x v="23"/>
    <s v="Tripura"/>
    <s v="Hyderabad"/>
    <n v="247724"/>
    <d v="2022-04-12T00:00:00"/>
    <x v="1"/>
    <n v="53686"/>
    <x v="2"/>
    <n v="28"/>
    <n v="52"/>
    <n v="10470"/>
    <x v="1"/>
  </r>
  <r>
    <n v="166339"/>
    <x v="3"/>
    <x v="0"/>
    <x v="25"/>
    <s v="Meghalaya"/>
    <s v="Chennai"/>
    <n v="349613"/>
    <d v="2022-04-12T00:00:00"/>
    <x v="3"/>
    <n v="108366"/>
    <x v="0"/>
    <n v="6"/>
    <n v="30"/>
    <n v="5695"/>
    <x v="0"/>
  </r>
  <r>
    <n v="166340"/>
    <x v="1"/>
    <x v="1"/>
    <x v="56"/>
    <s v="Jharkhand"/>
    <s v="Hyderabad"/>
    <n v="550246"/>
    <d v="2022-04-12T00:00:00"/>
    <x v="2"/>
    <n v="39143"/>
    <x v="1"/>
    <n v="90"/>
    <n v="32"/>
    <n v="9247"/>
    <x v="1"/>
  </r>
  <r>
    <n v="166341"/>
    <x v="3"/>
    <x v="1"/>
    <x v="43"/>
    <s v="Tripura"/>
    <s v="Mumbai"/>
    <n v="614141"/>
    <d v="2022-04-12T00:00:00"/>
    <x v="1"/>
    <n v="36173"/>
    <x v="1"/>
    <n v="33"/>
    <n v="47"/>
    <n v="10215"/>
    <x v="0"/>
  </r>
  <r>
    <n v="166342"/>
    <x v="0"/>
    <x v="1"/>
    <x v="9"/>
    <s v="Meghalaya"/>
    <s v="Kolkata"/>
    <n v="794255"/>
    <d v="2022-04-12T00:00:00"/>
    <x v="4"/>
    <n v="55043"/>
    <x v="2"/>
    <n v="23"/>
    <n v="20"/>
    <n v="598"/>
    <x v="0"/>
  </r>
  <r>
    <n v="166343"/>
    <x v="1"/>
    <x v="0"/>
    <x v="33"/>
    <s v="Manipur"/>
    <s v="Kolkata"/>
    <n v="404403"/>
    <d v="2022-04-12T00:00:00"/>
    <x v="4"/>
    <n v="98152"/>
    <x v="0"/>
    <n v="9"/>
    <n v="7"/>
    <n v="1048"/>
    <x v="0"/>
  </r>
  <r>
    <n v="166344"/>
    <x v="0"/>
    <x v="1"/>
    <x v="42"/>
    <s v="Jharkhand"/>
    <s v="Chennai"/>
    <n v="229635"/>
    <d v="2022-04-12T00:00:00"/>
    <x v="1"/>
    <n v="32138"/>
    <x v="1"/>
    <n v="5"/>
    <n v="19"/>
    <n v="5364"/>
    <x v="0"/>
  </r>
  <r>
    <n v="166345"/>
    <x v="2"/>
    <x v="1"/>
    <x v="39"/>
    <s v="Chhattisgarh"/>
    <s v="Bangalore"/>
    <n v="532340"/>
    <d v="2022-04-12T00:00:00"/>
    <x v="3"/>
    <n v="62787"/>
    <x v="2"/>
    <n v="-1"/>
    <n v="3"/>
    <n v="-386"/>
    <x v="0"/>
  </r>
  <r>
    <n v="166346"/>
    <x v="3"/>
    <x v="1"/>
    <x v="24"/>
    <s v="Manipur"/>
    <s v="Chennai"/>
    <n v="799929"/>
    <d v="2022-04-12T00:00:00"/>
    <x v="1"/>
    <n v="126166"/>
    <x v="0"/>
    <n v="1"/>
    <n v="40"/>
    <n v="5760"/>
    <x v="0"/>
  </r>
  <r>
    <n v="166347"/>
    <x v="2"/>
    <x v="1"/>
    <x v="45"/>
    <s v="Kerala"/>
    <s v="Mumbai"/>
    <n v="742125"/>
    <d v="2022-04-12T00:00:00"/>
    <x v="2"/>
    <n v="29349"/>
    <x v="1"/>
    <n v="52"/>
    <n v="16"/>
    <n v="3785"/>
    <x v="0"/>
  </r>
  <r>
    <n v="166348"/>
    <x v="1"/>
    <x v="1"/>
    <x v="12"/>
    <s v="Tamil Nadu"/>
    <s v="Mumbai"/>
    <n v="533345"/>
    <d v="2022-04-12T00:00:00"/>
    <x v="1"/>
    <n v="85245"/>
    <x v="0"/>
    <n v="41"/>
    <n v="26"/>
    <n v="5966"/>
    <x v="0"/>
  </r>
  <r>
    <n v="166349"/>
    <x v="1"/>
    <x v="1"/>
    <x v="17"/>
    <s v="Assam"/>
    <s v="Hyderabad"/>
    <n v="211067"/>
    <d v="2022-04-12T00:00:00"/>
    <x v="3"/>
    <n v="59420"/>
    <x v="2"/>
    <n v="27"/>
    <n v="34"/>
    <n v="5230"/>
    <x v="0"/>
  </r>
  <r>
    <n v="166350"/>
    <x v="1"/>
    <x v="1"/>
    <x v="35"/>
    <s v="Nagaland"/>
    <s v="Delhi"/>
    <n v="797245"/>
    <d v="2022-04-12T00:00:00"/>
    <x v="3"/>
    <n v="128221"/>
    <x v="0"/>
    <n v="20"/>
    <n v="33"/>
    <n v="3370"/>
    <x v="0"/>
  </r>
  <r>
    <n v="166351"/>
    <x v="3"/>
    <x v="0"/>
    <x v="2"/>
    <s v="Tripura"/>
    <s v="Kolkata"/>
    <n v="988055"/>
    <d v="2022-04-12T00:00:00"/>
    <x v="1"/>
    <n v="117928"/>
    <x v="0"/>
    <n v="32"/>
    <n v="42"/>
    <n v="-365"/>
    <x v="0"/>
  </r>
  <r>
    <n v="166352"/>
    <x v="3"/>
    <x v="0"/>
    <x v="6"/>
    <s v="Arunachal Pradesh"/>
    <s v="Hyderabad"/>
    <n v="817995"/>
    <d v="2022-04-12T00:00:00"/>
    <x v="0"/>
    <n v="29312"/>
    <x v="1"/>
    <n v="7"/>
    <n v="20"/>
    <n v="1082"/>
    <x v="0"/>
  </r>
  <r>
    <n v="166353"/>
    <x v="3"/>
    <x v="1"/>
    <x v="34"/>
    <s v="Manipur"/>
    <s v="Delhi"/>
    <n v="702375"/>
    <d v="2022-04-12T00:00:00"/>
    <x v="3"/>
    <n v="141739"/>
    <x v="0"/>
    <n v="98"/>
    <n v="2"/>
    <n v="3274"/>
    <x v="0"/>
  </r>
  <r>
    <n v="166354"/>
    <x v="1"/>
    <x v="0"/>
    <x v="8"/>
    <s v="Maharashtra"/>
    <s v="Kolkata"/>
    <n v="340562"/>
    <d v="2022-04-12T00:00:00"/>
    <x v="1"/>
    <n v="25420"/>
    <x v="1"/>
    <n v="39"/>
    <n v="51"/>
    <n v="5151"/>
    <x v="0"/>
  </r>
  <r>
    <n v="166355"/>
    <x v="2"/>
    <x v="1"/>
    <x v="44"/>
    <s v="Tamil Nadu"/>
    <s v="Kolkata"/>
    <n v="289556"/>
    <d v="2022-04-12T00:00:00"/>
    <x v="2"/>
    <n v="39662"/>
    <x v="1"/>
    <n v="91"/>
    <n v="22"/>
    <n v="6263"/>
    <x v="0"/>
  </r>
  <r>
    <n v="166356"/>
    <x v="3"/>
    <x v="0"/>
    <x v="32"/>
    <s v="Meghalaya"/>
    <s v="Kolkata"/>
    <n v="511610"/>
    <d v="2022-04-12T00:00:00"/>
    <x v="0"/>
    <n v="106095"/>
    <x v="0"/>
    <n v="81"/>
    <n v="18"/>
    <n v="1532"/>
    <x v="0"/>
  </r>
  <r>
    <n v="166357"/>
    <x v="3"/>
    <x v="0"/>
    <x v="52"/>
    <s v="Arunachal Pradesh"/>
    <s v="Kolkata"/>
    <n v="376047"/>
    <d v="2022-04-12T00:00:00"/>
    <x v="1"/>
    <n v="119729"/>
    <x v="0"/>
    <n v="1"/>
    <n v="15"/>
    <n v="3841"/>
    <x v="0"/>
  </r>
  <r>
    <n v="166358"/>
    <x v="0"/>
    <x v="0"/>
    <x v="3"/>
    <s v="Chhattisgarh"/>
    <s v="Kolkata"/>
    <n v="762719"/>
    <d v="2022-04-12T00:00:00"/>
    <x v="3"/>
    <n v="100483"/>
    <x v="0"/>
    <n v="42"/>
    <n v="22"/>
    <n v="5364"/>
    <x v="0"/>
  </r>
  <r>
    <n v="166359"/>
    <x v="1"/>
    <x v="1"/>
    <x v="1"/>
    <s v="Bihar"/>
    <s v="Delhi"/>
    <n v="563767"/>
    <d v="2022-04-12T00:00:00"/>
    <x v="0"/>
    <n v="41917"/>
    <x v="1"/>
    <n v="41"/>
    <n v="46"/>
    <n v="5251"/>
    <x v="1"/>
  </r>
  <r>
    <n v="166360"/>
    <x v="1"/>
    <x v="1"/>
    <x v="40"/>
    <s v="Manipur"/>
    <s v="Hyderabad"/>
    <n v="209464"/>
    <d v="2022-04-12T00:00:00"/>
    <x v="2"/>
    <n v="34644"/>
    <x v="1"/>
    <n v="8"/>
    <n v="33"/>
    <n v="6494"/>
    <x v="0"/>
  </r>
  <r>
    <n v="166361"/>
    <x v="3"/>
    <x v="0"/>
    <x v="3"/>
    <s v="Mizoram"/>
    <s v="Mumbai"/>
    <n v="165095"/>
    <d v="2022-04-12T00:00:00"/>
    <x v="1"/>
    <n v="44831"/>
    <x v="1"/>
    <n v="59"/>
    <n v="0"/>
    <n v="2598"/>
    <x v="0"/>
  </r>
  <r>
    <n v="166362"/>
    <x v="1"/>
    <x v="0"/>
    <x v="44"/>
    <s v="Andhra Pradesh"/>
    <s v="Kolkata"/>
    <n v="940709"/>
    <d v="2022-04-12T00:00:00"/>
    <x v="0"/>
    <n v="101578"/>
    <x v="0"/>
    <n v="0"/>
    <n v="21"/>
    <n v="1295"/>
    <x v="0"/>
  </r>
  <r>
    <n v="166363"/>
    <x v="0"/>
    <x v="1"/>
    <x v="28"/>
    <s v="Tripura"/>
    <s v="Hyderabad"/>
    <n v="117706"/>
    <d v="2022-04-12T00:00:00"/>
    <x v="2"/>
    <n v="84890"/>
    <x v="2"/>
    <n v="1"/>
    <n v="46"/>
    <n v="9215"/>
    <x v="0"/>
  </r>
  <r>
    <n v="166364"/>
    <x v="1"/>
    <x v="1"/>
    <x v="56"/>
    <s v="Rajasthan"/>
    <s v="Kolkata"/>
    <n v="435273"/>
    <d v="2022-04-12T00:00:00"/>
    <x v="3"/>
    <n v="91898"/>
    <x v="0"/>
    <n v="52"/>
    <n v="6"/>
    <n v="9527"/>
    <x v="0"/>
  </r>
  <r>
    <n v="166365"/>
    <x v="2"/>
    <x v="1"/>
    <x v="15"/>
    <s v="Andhra Pradesh"/>
    <s v="Bangalore"/>
    <n v="155126"/>
    <d v="2022-04-12T00:00:00"/>
    <x v="4"/>
    <n v="130254"/>
    <x v="0"/>
    <n v="0"/>
    <n v="6"/>
    <n v="7245"/>
    <x v="0"/>
  </r>
  <r>
    <n v="166366"/>
    <x v="3"/>
    <x v="1"/>
    <x v="46"/>
    <s v="Rajasthan"/>
    <s v="Chennai"/>
    <n v="141374"/>
    <d v="2022-04-12T00:00:00"/>
    <x v="1"/>
    <n v="84447"/>
    <x v="2"/>
    <n v="3"/>
    <n v="3"/>
    <n v="10284"/>
    <x v="0"/>
  </r>
  <r>
    <n v="166367"/>
    <x v="2"/>
    <x v="1"/>
    <x v="41"/>
    <s v="Maharashtra"/>
    <s v="Kolkata"/>
    <n v="634216"/>
    <d v="2022-04-12T00:00:00"/>
    <x v="3"/>
    <n v="145473"/>
    <x v="0"/>
    <n v="22"/>
    <n v="36"/>
    <n v="3927"/>
    <x v="1"/>
  </r>
  <r>
    <n v="166368"/>
    <x v="0"/>
    <x v="0"/>
    <x v="2"/>
    <s v="Bihar"/>
    <s v="Chennai"/>
    <n v="894309"/>
    <d v="2022-04-12T00:00:00"/>
    <x v="4"/>
    <n v="46340"/>
    <x v="1"/>
    <n v="73"/>
    <n v="26"/>
    <n v="676"/>
    <x v="1"/>
  </r>
  <r>
    <n v="166369"/>
    <x v="0"/>
    <x v="1"/>
    <x v="47"/>
    <s v="Himachal Pradesh"/>
    <s v="Delhi"/>
    <n v="905170"/>
    <d v="2022-04-12T00:00:00"/>
    <x v="0"/>
    <n v="89939"/>
    <x v="0"/>
    <n v="95"/>
    <n v="18"/>
    <n v="6025"/>
    <x v="0"/>
  </r>
  <r>
    <n v="166370"/>
    <x v="1"/>
    <x v="1"/>
    <x v="44"/>
    <s v="Meghalaya"/>
    <s v="Bangalore"/>
    <n v="707174"/>
    <d v="2022-04-12T00:00:00"/>
    <x v="3"/>
    <n v="116250"/>
    <x v="0"/>
    <n v="49"/>
    <n v="43"/>
    <n v="8484"/>
    <x v="0"/>
  </r>
  <r>
    <n v="166371"/>
    <x v="1"/>
    <x v="0"/>
    <x v="37"/>
    <s v="Sikkim"/>
    <s v="Delhi"/>
    <n v="266983"/>
    <d v="2022-04-12T00:00:00"/>
    <x v="3"/>
    <n v="96458"/>
    <x v="0"/>
    <n v="31"/>
    <n v="8"/>
    <n v="2763"/>
    <x v="0"/>
  </r>
  <r>
    <n v="166372"/>
    <x v="2"/>
    <x v="1"/>
    <x v="50"/>
    <s v="Chhattisgarh"/>
    <s v="Hyderabad"/>
    <n v="227864"/>
    <d v="2022-04-12T00:00:00"/>
    <x v="3"/>
    <n v="31490"/>
    <x v="1"/>
    <n v="19"/>
    <n v="40"/>
    <n v="5082"/>
    <x v="0"/>
  </r>
  <r>
    <n v="166373"/>
    <x v="0"/>
    <x v="1"/>
    <x v="5"/>
    <s v="West Bengal"/>
    <s v="Kolkata"/>
    <n v="563374"/>
    <d v="2022-04-12T00:00:00"/>
    <x v="3"/>
    <n v="114713"/>
    <x v="0"/>
    <n v="79"/>
    <n v="6"/>
    <n v="5154"/>
    <x v="0"/>
  </r>
  <r>
    <n v="166374"/>
    <x v="1"/>
    <x v="1"/>
    <x v="27"/>
    <s v="Andhra Pradesh"/>
    <s v="Hyderabad"/>
    <n v="563053"/>
    <d v="2022-04-12T00:00:00"/>
    <x v="0"/>
    <n v="80399"/>
    <x v="2"/>
    <n v="99"/>
    <n v="42"/>
    <n v="8207"/>
    <x v="0"/>
  </r>
  <r>
    <n v="166375"/>
    <x v="0"/>
    <x v="0"/>
    <x v="40"/>
    <s v="Telangana"/>
    <s v="Chennai"/>
    <n v="277390"/>
    <d v="2022-04-12T00:00:00"/>
    <x v="2"/>
    <n v="131587"/>
    <x v="0"/>
    <n v="39"/>
    <n v="13"/>
    <n v="7679"/>
    <x v="0"/>
  </r>
  <r>
    <n v="166376"/>
    <x v="2"/>
    <x v="1"/>
    <x v="4"/>
    <s v="Nagaland"/>
    <s v="Chennai"/>
    <n v="182837"/>
    <d v="2022-04-12T00:00:00"/>
    <x v="3"/>
    <n v="83954"/>
    <x v="2"/>
    <n v="84"/>
    <n v="35"/>
    <n v="5129"/>
    <x v="0"/>
  </r>
  <r>
    <n v="166377"/>
    <x v="3"/>
    <x v="1"/>
    <x v="24"/>
    <s v="Assam"/>
    <s v="Hyderabad"/>
    <n v="262225"/>
    <d v="2022-04-12T00:00:00"/>
    <x v="1"/>
    <n v="62961"/>
    <x v="2"/>
    <n v="79"/>
    <n v="13"/>
    <n v="6680"/>
    <x v="1"/>
  </r>
  <r>
    <n v="166378"/>
    <x v="2"/>
    <x v="0"/>
    <x v="49"/>
    <s v="Arunachal Pradesh"/>
    <s v="Hyderabad"/>
    <n v="526827"/>
    <d v="2022-04-12T00:00:00"/>
    <x v="1"/>
    <n v="53894"/>
    <x v="2"/>
    <n v="13"/>
    <n v="21"/>
    <n v="9738"/>
    <x v="0"/>
  </r>
  <r>
    <n v="166379"/>
    <x v="0"/>
    <x v="1"/>
    <x v="34"/>
    <s v="Uttar Pradesh"/>
    <s v="Bangalore"/>
    <n v="976221"/>
    <d v="2022-04-12T00:00:00"/>
    <x v="3"/>
    <n v="117544"/>
    <x v="0"/>
    <n v="87"/>
    <n v="39"/>
    <n v="5075"/>
    <x v="0"/>
  </r>
  <r>
    <n v="166380"/>
    <x v="0"/>
    <x v="1"/>
    <x v="33"/>
    <s v="Uttar Pradesh"/>
    <s v="Chennai"/>
    <n v="203776"/>
    <d v="2022-04-12T00:00:00"/>
    <x v="1"/>
    <n v="30009"/>
    <x v="1"/>
    <n v="97"/>
    <n v="11"/>
    <n v="3407"/>
    <x v="0"/>
  </r>
  <r>
    <n v="166381"/>
    <x v="3"/>
    <x v="0"/>
    <x v="32"/>
    <s v="Gujarat"/>
    <s v="Chennai"/>
    <n v="499008"/>
    <d v="2022-04-12T00:00:00"/>
    <x v="1"/>
    <n v="135104"/>
    <x v="0"/>
    <n v="83"/>
    <n v="39"/>
    <n v="4905"/>
    <x v="0"/>
  </r>
  <r>
    <n v="166382"/>
    <x v="2"/>
    <x v="0"/>
    <x v="56"/>
    <s v="Andhra Pradesh"/>
    <s v="Delhi"/>
    <n v="421867"/>
    <d v="2022-04-12T00:00:00"/>
    <x v="4"/>
    <n v="58319"/>
    <x v="2"/>
    <n v="30"/>
    <n v="26"/>
    <n v="3507"/>
    <x v="0"/>
  </r>
  <r>
    <n v="166383"/>
    <x v="3"/>
    <x v="1"/>
    <x v="45"/>
    <s v="Goa"/>
    <s v="Bangalore"/>
    <n v="367520"/>
    <d v="2022-04-12T00:00:00"/>
    <x v="0"/>
    <n v="58902"/>
    <x v="2"/>
    <n v="21"/>
    <n v="15"/>
    <n v="8246"/>
    <x v="0"/>
  </r>
  <r>
    <n v="166384"/>
    <x v="3"/>
    <x v="0"/>
    <x v="0"/>
    <s v="Manipur"/>
    <s v="Chennai"/>
    <n v="858083"/>
    <d v="2022-04-12T00:00:00"/>
    <x v="2"/>
    <n v="46111"/>
    <x v="1"/>
    <n v="61"/>
    <n v="41"/>
    <n v="1300"/>
    <x v="0"/>
  </r>
  <r>
    <n v="166385"/>
    <x v="0"/>
    <x v="1"/>
    <x v="46"/>
    <s v="Maharashtra"/>
    <s v="Hyderabad"/>
    <n v="899175"/>
    <d v="2022-04-12T00:00:00"/>
    <x v="3"/>
    <n v="75285"/>
    <x v="2"/>
    <n v="8"/>
    <n v="-3"/>
    <n v="5498"/>
    <x v="0"/>
  </r>
  <r>
    <n v="166386"/>
    <x v="0"/>
    <x v="1"/>
    <x v="22"/>
    <s v="Gujarat"/>
    <s v="Hyderabad"/>
    <n v="169759"/>
    <d v="2022-04-12T00:00:00"/>
    <x v="1"/>
    <n v="96922"/>
    <x v="0"/>
    <n v="90"/>
    <n v="22"/>
    <n v="1448"/>
    <x v="0"/>
  </r>
  <r>
    <n v="166387"/>
    <x v="3"/>
    <x v="0"/>
    <x v="5"/>
    <s v="Gujarat"/>
    <s v="Mumbai"/>
    <n v="843111"/>
    <d v="2022-04-12T00:00:00"/>
    <x v="1"/>
    <n v="86323"/>
    <x v="0"/>
    <n v="8"/>
    <n v="-2"/>
    <n v="8238"/>
    <x v="0"/>
  </r>
  <r>
    <n v="166388"/>
    <x v="0"/>
    <x v="0"/>
    <x v="18"/>
    <s v="Chhattisgarh"/>
    <s v="Mumbai"/>
    <n v="887425"/>
    <d v="2022-04-12T00:00:00"/>
    <x v="1"/>
    <n v="134362"/>
    <x v="0"/>
    <n v="53"/>
    <n v="-4"/>
    <n v="8166"/>
    <x v="0"/>
  </r>
  <r>
    <n v="166389"/>
    <x v="1"/>
    <x v="1"/>
    <x v="5"/>
    <s v="Rajasthan"/>
    <s v="Hyderabad"/>
    <n v="934568"/>
    <d v="2022-04-12T00:00:00"/>
    <x v="2"/>
    <n v="52951"/>
    <x v="2"/>
    <n v="60"/>
    <n v="1"/>
    <n v="7625"/>
    <x v="0"/>
  </r>
  <r>
    <n v="166390"/>
    <x v="1"/>
    <x v="1"/>
    <x v="43"/>
    <s v="Haryana"/>
    <s v="Bangalore"/>
    <n v="333031"/>
    <d v="2022-04-12T00:00:00"/>
    <x v="1"/>
    <n v="114181"/>
    <x v="0"/>
    <n v="37"/>
    <n v="49"/>
    <n v="288"/>
    <x v="0"/>
  </r>
  <r>
    <n v="166391"/>
    <x v="0"/>
    <x v="0"/>
    <x v="42"/>
    <s v="Meghalaya"/>
    <s v="Hyderabad"/>
    <n v="491113"/>
    <d v="2022-04-12T00:00:00"/>
    <x v="2"/>
    <n v="88562"/>
    <x v="0"/>
    <n v="1"/>
    <n v="47"/>
    <n v="6633"/>
    <x v="0"/>
  </r>
  <r>
    <n v="166392"/>
    <x v="0"/>
    <x v="1"/>
    <x v="42"/>
    <s v="Andhra Pradesh"/>
    <s v="Delhi"/>
    <n v="893503"/>
    <d v="2022-04-12T00:00:00"/>
    <x v="2"/>
    <n v="92507"/>
    <x v="0"/>
    <n v="49"/>
    <n v="50"/>
    <n v="9145"/>
    <x v="0"/>
  </r>
  <r>
    <n v="166393"/>
    <x v="0"/>
    <x v="0"/>
    <x v="51"/>
    <s v="Rajasthan"/>
    <s v="Delhi"/>
    <n v="425650"/>
    <d v="2022-04-12T00:00:00"/>
    <x v="1"/>
    <n v="49630"/>
    <x v="1"/>
    <n v="66"/>
    <n v="6"/>
    <n v="687"/>
    <x v="0"/>
  </r>
  <r>
    <n v="166394"/>
    <x v="0"/>
    <x v="0"/>
    <x v="32"/>
    <s v="Haryana"/>
    <s v="Hyderabad"/>
    <n v="358050"/>
    <d v="2022-04-12T00:00:00"/>
    <x v="2"/>
    <n v="49325"/>
    <x v="1"/>
    <n v="106"/>
    <n v="24"/>
    <n v="1421"/>
    <x v="0"/>
  </r>
  <r>
    <n v="166395"/>
    <x v="0"/>
    <x v="0"/>
    <x v="31"/>
    <s v="Sikkim"/>
    <s v="Bangalore"/>
    <n v="595487"/>
    <d v="2022-04-12T00:00:00"/>
    <x v="4"/>
    <n v="83114"/>
    <x v="2"/>
    <n v="8"/>
    <n v="16"/>
    <n v="7215"/>
    <x v="0"/>
  </r>
  <r>
    <n v="166396"/>
    <x v="1"/>
    <x v="0"/>
    <x v="24"/>
    <s v="Manipur"/>
    <s v="Delhi"/>
    <n v="957899"/>
    <d v="2022-04-12T00:00:00"/>
    <x v="2"/>
    <n v="38193"/>
    <x v="1"/>
    <n v="72"/>
    <n v="53"/>
    <n v="7685"/>
    <x v="0"/>
  </r>
  <r>
    <n v="166397"/>
    <x v="3"/>
    <x v="1"/>
    <x v="42"/>
    <s v="Bihar"/>
    <s v="Hyderabad"/>
    <n v="836065"/>
    <d v="2022-04-12T00:00:00"/>
    <x v="1"/>
    <n v="132132"/>
    <x v="0"/>
    <n v="86"/>
    <n v="12"/>
    <n v="9275"/>
    <x v="0"/>
  </r>
  <r>
    <n v="166398"/>
    <x v="1"/>
    <x v="1"/>
    <x v="47"/>
    <s v="Meghalaya"/>
    <s v="Hyderabad"/>
    <n v="828246"/>
    <d v="2022-04-12T00:00:00"/>
    <x v="0"/>
    <n v="139127"/>
    <x v="0"/>
    <n v="-6"/>
    <n v="13"/>
    <n v="7276"/>
    <x v="1"/>
  </r>
  <r>
    <n v="166399"/>
    <x v="1"/>
    <x v="0"/>
    <x v="11"/>
    <s v="Chhattisgarh"/>
    <s v="Delhi"/>
    <n v="496022"/>
    <d v="2022-04-12T00:00:00"/>
    <x v="3"/>
    <n v="58311"/>
    <x v="2"/>
    <n v="88"/>
    <n v="4"/>
    <n v="10781"/>
    <x v="1"/>
  </r>
  <r>
    <n v="166400"/>
    <x v="3"/>
    <x v="1"/>
    <x v="12"/>
    <s v="Goa"/>
    <s v="Kolkata"/>
    <n v="646219"/>
    <d v="2022-04-12T00:00:00"/>
    <x v="4"/>
    <n v="39644"/>
    <x v="1"/>
    <n v="89"/>
    <n v="22"/>
    <n v="7988"/>
    <x v="0"/>
  </r>
  <r>
    <n v="166401"/>
    <x v="2"/>
    <x v="1"/>
    <x v="52"/>
    <s v="West Bengal"/>
    <s v="Kolkata"/>
    <n v="851286"/>
    <d v="2022-04-12T00:00:00"/>
    <x v="0"/>
    <n v="86939"/>
    <x v="0"/>
    <n v="57"/>
    <n v="43"/>
    <n v="3659"/>
    <x v="1"/>
  </r>
  <r>
    <n v="166402"/>
    <x v="0"/>
    <x v="1"/>
    <x v="39"/>
    <s v="Nagaland"/>
    <s v="Bangalore"/>
    <n v="553702"/>
    <d v="2022-04-12T00:00:00"/>
    <x v="4"/>
    <n v="122789"/>
    <x v="0"/>
    <n v="68"/>
    <n v="2"/>
    <n v="3578"/>
    <x v="1"/>
  </r>
  <r>
    <n v="166403"/>
    <x v="1"/>
    <x v="1"/>
    <x v="29"/>
    <s v="Meghalaya"/>
    <s v="Kolkata"/>
    <n v="562074"/>
    <d v="2022-04-12T00:00:00"/>
    <x v="3"/>
    <n v="128605"/>
    <x v="0"/>
    <n v="32"/>
    <n v="40"/>
    <n v="5609"/>
    <x v="0"/>
  </r>
  <r>
    <n v="166404"/>
    <x v="1"/>
    <x v="1"/>
    <x v="42"/>
    <s v="Telangana"/>
    <s v="Delhi"/>
    <n v="149586"/>
    <d v="2022-04-12T00:00:00"/>
    <x v="3"/>
    <n v="96510"/>
    <x v="0"/>
    <n v="12"/>
    <n v="45"/>
    <n v="918"/>
    <x v="1"/>
  </r>
  <r>
    <n v="166405"/>
    <x v="0"/>
    <x v="1"/>
    <x v="3"/>
    <s v="Tamil Nadu"/>
    <s v="Hyderabad"/>
    <n v="625891"/>
    <d v="2022-04-12T00:00:00"/>
    <x v="1"/>
    <n v="85880"/>
    <x v="0"/>
    <n v="56"/>
    <n v="13"/>
    <n v="8307"/>
    <x v="0"/>
  </r>
  <r>
    <n v="166406"/>
    <x v="2"/>
    <x v="1"/>
    <x v="53"/>
    <s v="Chhattisgarh"/>
    <s v="Mumbai"/>
    <n v="258632"/>
    <d v="2022-04-12T00:00:00"/>
    <x v="0"/>
    <n v="57252"/>
    <x v="2"/>
    <n v="70"/>
    <n v="4"/>
    <n v="9133"/>
    <x v="0"/>
  </r>
  <r>
    <n v="166407"/>
    <x v="3"/>
    <x v="1"/>
    <x v="37"/>
    <s v="Maharashtra"/>
    <s v="Delhi"/>
    <n v="574404"/>
    <d v="2022-04-12T00:00:00"/>
    <x v="0"/>
    <n v="62184"/>
    <x v="2"/>
    <n v="79"/>
    <n v="5"/>
    <n v="591"/>
    <x v="0"/>
  </r>
  <r>
    <n v="166408"/>
    <x v="1"/>
    <x v="1"/>
    <x v="24"/>
    <s v="Haryana"/>
    <s v="Mumbai"/>
    <n v="844282"/>
    <d v="2022-04-12T00:00:00"/>
    <x v="4"/>
    <n v="39543"/>
    <x v="1"/>
    <n v="78"/>
    <n v="36"/>
    <n v="6049"/>
    <x v="0"/>
  </r>
  <r>
    <n v="166409"/>
    <x v="3"/>
    <x v="0"/>
    <x v="24"/>
    <s v="Maharashtra"/>
    <s v="Kolkata"/>
    <n v="173088"/>
    <d v="2022-04-12T00:00:00"/>
    <x v="0"/>
    <n v="45604"/>
    <x v="1"/>
    <n v="61"/>
    <n v="4"/>
    <n v="8844"/>
    <x v="0"/>
  </r>
  <r>
    <n v="166410"/>
    <x v="3"/>
    <x v="0"/>
    <x v="13"/>
    <s v="Gujarat"/>
    <s v="Hyderabad"/>
    <n v="101571"/>
    <d v="2022-04-12T00:00:00"/>
    <x v="0"/>
    <n v="124070"/>
    <x v="0"/>
    <n v="67"/>
    <n v="11"/>
    <n v="-373"/>
    <x v="0"/>
  </r>
  <r>
    <n v="166411"/>
    <x v="3"/>
    <x v="0"/>
    <x v="12"/>
    <s v="West Bengal"/>
    <s v="Mumbai"/>
    <n v="430109"/>
    <d v="2022-04-12T00:00:00"/>
    <x v="3"/>
    <n v="43134"/>
    <x v="1"/>
    <n v="75"/>
    <n v="9"/>
    <n v="1417"/>
    <x v="0"/>
  </r>
  <r>
    <n v="166412"/>
    <x v="0"/>
    <x v="1"/>
    <x v="5"/>
    <s v="Haryana"/>
    <s v="Chennai"/>
    <n v="241433"/>
    <d v="2022-04-12T00:00:00"/>
    <x v="1"/>
    <n v="25816"/>
    <x v="1"/>
    <n v="29"/>
    <n v="24"/>
    <n v="3883"/>
    <x v="1"/>
  </r>
  <r>
    <n v="166413"/>
    <x v="1"/>
    <x v="0"/>
    <x v="33"/>
    <s v="Assam"/>
    <s v="Hyderabad"/>
    <n v="758164"/>
    <d v="2022-04-12T00:00:00"/>
    <x v="3"/>
    <n v="100295"/>
    <x v="0"/>
    <n v="74"/>
    <n v="16"/>
    <n v="9095"/>
    <x v="0"/>
  </r>
  <r>
    <n v="166414"/>
    <x v="0"/>
    <x v="0"/>
    <x v="17"/>
    <s v="Goa"/>
    <s v="Chennai"/>
    <n v="137274"/>
    <d v="2022-04-12T00:00:00"/>
    <x v="1"/>
    <n v="43296"/>
    <x v="1"/>
    <n v="-1"/>
    <n v="9"/>
    <n v="5423"/>
    <x v="0"/>
  </r>
  <r>
    <n v="166415"/>
    <x v="2"/>
    <x v="1"/>
    <x v="35"/>
    <s v="Himachal Pradesh"/>
    <s v="Mumbai"/>
    <n v="357172"/>
    <d v="2022-04-12T00:00:00"/>
    <x v="4"/>
    <n v="52989"/>
    <x v="2"/>
    <n v="61"/>
    <n v="27"/>
    <n v="5775"/>
    <x v="0"/>
  </r>
  <r>
    <n v="166416"/>
    <x v="1"/>
    <x v="1"/>
    <x v="11"/>
    <s v="Himachal Pradesh"/>
    <s v="Bangalore"/>
    <n v="980919"/>
    <d v="2022-04-12T00:00:00"/>
    <x v="2"/>
    <n v="146659"/>
    <x v="0"/>
    <n v="66"/>
    <n v="2"/>
    <n v="3219"/>
    <x v="0"/>
  </r>
  <r>
    <n v="166417"/>
    <x v="0"/>
    <x v="0"/>
    <x v="39"/>
    <s v="Tripura"/>
    <s v="Mumbai"/>
    <n v="406024"/>
    <d v="2022-04-12T00:00:00"/>
    <x v="0"/>
    <n v="24155"/>
    <x v="1"/>
    <n v="13"/>
    <n v="12"/>
    <n v="5170"/>
    <x v="0"/>
  </r>
  <r>
    <n v="166418"/>
    <x v="0"/>
    <x v="1"/>
    <x v="5"/>
    <s v="West Bengal"/>
    <s v="Kolkata"/>
    <n v="101343"/>
    <d v="2022-04-12T00:00:00"/>
    <x v="1"/>
    <n v="66997"/>
    <x v="2"/>
    <n v="43"/>
    <n v="28"/>
    <n v="4666"/>
    <x v="1"/>
  </r>
  <r>
    <n v="166419"/>
    <x v="3"/>
    <x v="1"/>
    <x v="25"/>
    <s v="Tripura"/>
    <s v="Chennai"/>
    <n v="935696"/>
    <d v="2022-04-12T00:00:00"/>
    <x v="0"/>
    <n v="49778"/>
    <x v="1"/>
    <n v="98"/>
    <n v="43"/>
    <n v="4004"/>
    <x v="0"/>
  </r>
  <r>
    <n v="166420"/>
    <x v="1"/>
    <x v="1"/>
    <x v="41"/>
    <s v="Chhattisgarh"/>
    <s v="Mumbai"/>
    <n v="819847"/>
    <d v="2022-04-12T00:00:00"/>
    <x v="2"/>
    <n v="57155"/>
    <x v="2"/>
    <n v="35"/>
    <n v="25"/>
    <n v="6194"/>
    <x v="1"/>
  </r>
  <r>
    <n v="166421"/>
    <x v="0"/>
    <x v="1"/>
    <x v="35"/>
    <s v="Telangana"/>
    <s v="Mumbai"/>
    <n v="849256"/>
    <d v="2022-04-12T00:00:00"/>
    <x v="2"/>
    <n v="92058"/>
    <x v="0"/>
    <n v="-1"/>
    <n v="44"/>
    <n v="8732"/>
    <x v="1"/>
  </r>
  <r>
    <n v="166422"/>
    <x v="0"/>
    <x v="1"/>
    <x v="0"/>
    <s v="Haryana"/>
    <s v="Delhi"/>
    <n v="247703"/>
    <d v="2022-04-12T00:00:00"/>
    <x v="4"/>
    <n v="102696"/>
    <x v="0"/>
    <n v="91"/>
    <n v="8"/>
    <n v="590"/>
    <x v="0"/>
  </r>
  <r>
    <n v="166423"/>
    <x v="3"/>
    <x v="1"/>
    <x v="20"/>
    <s v="Telangana"/>
    <s v="Chennai"/>
    <n v="443843"/>
    <d v="2022-04-12T00:00:00"/>
    <x v="1"/>
    <n v="136144"/>
    <x v="0"/>
    <n v="36"/>
    <n v="39"/>
    <n v="3718"/>
    <x v="0"/>
  </r>
  <r>
    <n v="166424"/>
    <x v="0"/>
    <x v="0"/>
    <x v="56"/>
    <s v="Odisha"/>
    <s v="Mumbai"/>
    <n v="800469"/>
    <d v="2022-04-12T00:00:00"/>
    <x v="0"/>
    <n v="62448"/>
    <x v="2"/>
    <n v="82"/>
    <n v="28"/>
    <n v="239"/>
    <x v="0"/>
  </r>
  <r>
    <n v="166425"/>
    <x v="3"/>
    <x v="0"/>
    <x v="2"/>
    <s v="Haryana"/>
    <s v="Hyderabad"/>
    <n v="793600"/>
    <d v="2022-04-12T00:00:00"/>
    <x v="3"/>
    <n v="69957"/>
    <x v="2"/>
    <n v="48"/>
    <n v="7"/>
    <n v="6589"/>
    <x v="0"/>
  </r>
  <r>
    <n v="166426"/>
    <x v="0"/>
    <x v="1"/>
    <x v="55"/>
    <s v="Himachal Pradesh"/>
    <s v="Bangalore"/>
    <n v="147227"/>
    <d v="2022-04-12T00:00:00"/>
    <x v="1"/>
    <n v="30409"/>
    <x v="1"/>
    <n v="54"/>
    <n v="13"/>
    <n v="5341"/>
    <x v="0"/>
  </r>
  <r>
    <n v="166427"/>
    <x v="2"/>
    <x v="0"/>
    <x v="29"/>
    <s v="Goa"/>
    <s v="Kolkata"/>
    <n v="442809"/>
    <d v="2022-04-12T00:00:00"/>
    <x v="0"/>
    <n v="132313"/>
    <x v="0"/>
    <n v="51"/>
    <n v="47"/>
    <n v="6971"/>
    <x v="0"/>
  </r>
  <r>
    <n v="166428"/>
    <x v="2"/>
    <x v="0"/>
    <x v="20"/>
    <s v="Rajasthan"/>
    <s v="Hyderabad"/>
    <n v="324582"/>
    <d v="2022-04-12T00:00:00"/>
    <x v="2"/>
    <n v="40333"/>
    <x v="1"/>
    <n v="84"/>
    <n v="7"/>
    <n v="1933"/>
    <x v="0"/>
  </r>
  <r>
    <n v="166429"/>
    <x v="1"/>
    <x v="1"/>
    <x v="38"/>
    <s v="Telangana"/>
    <s v="Mumbai"/>
    <n v="842084"/>
    <d v="2022-04-12T00:00:00"/>
    <x v="4"/>
    <n v="106220"/>
    <x v="0"/>
    <n v="18"/>
    <n v="27"/>
    <n v="3393"/>
    <x v="0"/>
  </r>
  <r>
    <n v="166430"/>
    <x v="2"/>
    <x v="0"/>
    <x v="26"/>
    <s v="West Bengal"/>
    <s v="Chennai"/>
    <n v="363462"/>
    <d v="2022-04-12T00:00:00"/>
    <x v="2"/>
    <n v="77854"/>
    <x v="2"/>
    <n v="73"/>
    <n v="10"/>
    <n v="2597"/>
    <x v="0"/>
  </r>
  <r>
    <n v="166431"/>
    <x v="2"/>
    <x v="0"/>
    <x v="41"/>
    <s v="Tamil Nadu"/>
    <s v="Kolkata"/>
    <n v="275519"/>
    <d v="2022-04-12T00:00:00"/>
    <x v="2"/>
    <n v="146477"/>
    <x v="0"/>
    <n v="88"/>
    <n v="36"/>
    <n v="8827"/>
    <x v="0"/>
  </r>
  <r>
    <n v="166432"/>
    <x v="0"/>
    <x v="1"/>
    <x v="9"/>
    <s v="Karnataka"/>
    <s v="Bangalore"/>
    <n v="406962"/>
    <d v="2022-04-13T00:00:00"/>
    <x v="1"/>
    <n v="44405"/>
    <x v="1"/>
    <n v="36"/>
    <n v="37"/>
    <n v="586"/>
    <x v="0"/>
  </r>
  <r>
    <n v="166433"/>
    <x v="3"/>
    <x v="1"/>
    <x v="55"/>
    <s v="West Bengal"/>
    <s v="Bangalore"/>
    <n v="719698"/>
    <d v="2022-04-13T00:00:00"/>
    <x v="2"/>
    <n v="79040"/>
    <x v="2"/>
    <n v="49"/>
    <n v="50"/>
    <n v="7858"/>
    <x v="0"/>
  </r>
  <r>
    <n v="166434"/>
    <x v="1"/>
    <x v="1"/>
    <x v="22"/>
    <s v="Uttarakhand"/>
    <s v="Bangalore"/>
    <n v="818388"/>
    <d v="2022-04-13T00:00:00"/>
    <x v="2"/>
    <n v="34589"/>
    <x v="1"/>
    <n v="27"/>
    <n v="39"/>
    <n v="8560"/>
    <x v="0"/>
  </r>
  <r>
    <n v="166435"/>
    <x v="0"/>
    <x v="0"/>
    <x v="8"/>
    <s v="Kerala"/>
    <s v="Mumbai"/>
    <n v="986916"/>
    <d v="2022-04-13T00:00:00"/>
    <x v="3"/>
    <n v="87661"/>
    <x v="0"/>
    <n v="75"/>
    <n v="28"/>
    <n v="8197"/>
    <x v="1"/>
  </r>
  <r>
    <n v="166436"/>
    <x v="3"/>
    <x v="0"/>
    <x v="7"/>
    <s v="Telangana"/>
    <s v="Kolkata"/>
    <n v="101993"/>
    <d v="2022-04-13T00:00:00"/>
    <x v="4"/>
    <n v="38685"/>
    <x v="1"/>
    <n v="79"/>
    <n v="47"/>
    <n v="6366"/>
    <x v="0"/>
  </r>
  <r>
    <n v="166437"/>
    <x v="2"/>
    <x v="1"/>
    <x v="7"/>
    <s v="Maharashtra"/>
    <s v="Bangalore"/>
    <n v="439829"/>
    <d v="2022-04-13T00:00:00"/>
    <x v="3"/>
    <n v="70314"/>
    <x v="2"/>
    <n v="60"/>
    <n v="2"/>
    <n v="3154"/>
    <x v="0"/>
  </r>
  <r>
    <n v="166438"/>
    <x v="0"/>
    <x v="1"/>
    <x v="30"/>
    <s v="Himachal Pradesh"/>
    <s v="Hyderabad"/>
    <n v="320660"/>
    <d v="2022-04-13T00:00:00"/>
    <x v="1"/>
    <n v="29912"/>
    <x v="1"/>
    <n v="71"/>
    <n v="34"/>
    <n v="3903"/>
    <x v="1"/>
  </r>
  <r>
    <n v="166439"/>
    <x v="1"/>
    <x v="0"/>
    <x v="48"/>
    <s v="Goa"/>
    <s v="Kolkata"/>
    <n v="272178"/>
    <d v="2022-04-13T00:00:00"/>
    <x v="4"/>
    <n v="83541"/>
    <x v="2"/>
    <n v="91"/>
    <n v="37"/>
    <n v="6262"/>
    <x v="0"/>
  </r>
  <r>
    <n v="166440"/>
    <x v="1"/>
    <x v="1"/>
    <x v="50"/>
    <s v="Haryana"/>
    <s v="Hyderabad"/>
    <n v="435159"/>
    <d v="2022-04-13T00:00:00"/>
    <x v="1"/>
    <n v="108388"/>
    <x v="0"/>
    <n v="84"/>
    <n v="40"/>
    <n v="689"/>
    <x v="0"/>
  </r>
  <r>
    <n v="166441"/>
    <x v="2"/>
    <x v="1"/>
    <x v="24"/>
    <s v="Jharkhand"/>
    <s v="Chennai"/>
    <n v="814418"/>
    <d v="2022-04-13T00:00:00"/>
    <x v="3"/>
    <n v="140364"/>
    <x v="0"/>
    <n v="88"/>
    <n v="18"/>
    <n v="2440"/>
    <x v="0"/>
  </r>
  <r>
    <n v="166442"/>
    <x v="0"/>
    <x v="0"/>
    <x v="40"/>
    <s v="Assam"/>
    <s v="Bangalore"/>
    <n v="134901"/>
    <d v="2022-04-13T00:00:00"/>
    <x v="3"/>
    <n v="90886"/>
    <x v="0"/>
    <n v="45"/>
    <n v="21"/>
    <n v="3341"/>
    <x v="1"/>
  </r>
  <r>
    <n v="166443"/>
    <x v="3"/>
    <x v="0"/>
    <x v="5"/>
    <s v="Karnataka"/>
    <s v="Mumbai"/>
    <n v="871723"/>
    <d v="2022-04-13T00:00:00"/>
    <x v="1"/>
    <n v="82722"/>
    <x v="2"/>
    <n v="57"/>
    <n v="21"/>
    <n v="4483"/>
    <x v="1"/>
  </r>
  <r>
    <n v="166444"/>
    <x v="1"/>
    <x v="1"/>
    <x v="7"/>
    <s v="Kerala"/>
    <s v="Delhi"/>
    <n v="535081"/>
    <d v="2022-04-13T00:00:00"/>
    <x v="1"/>
    <n v="20723"/>
    <x v="1"/>
    <n v="49"/>
    <n v="23"/>
    <n v="7703"/>
    <x v="0"/>
  </r>
  <r>
    <n v="166445"/>
    <x v="2"/>
    <x v="1"/>
    <x v="12"/>
    <s v="Goa"/>
    <s v="Bangalore"/>
    <n v="725153"/>
    <d v="2022-04-13T00:00:00"/>
    <x v="4"/>
    <n v="133887"/>
    <x v="0"/>
    <n v="27"/>
    <n v="18"/>
    <n v="8393"/>
    <x v="0"/>
  </r>
  <r>
    <n v="166446"/>
    <x v="1"/>
    <x v="1"/>
    <x v="13"/>
    <s v="Tripura"/>
    <s v="Bangalore"/>
    <n v="399593"/>
    <d v="2022-04-13T00:00:00"/>
    <x v="0"/>
    <n v="28629"/>
    <x v="1"/>
    <n v="41"/>
    <n v="43"/>
    <n v="7143"/>
    <x v="0"/>
  </r>
  <r>
    <n v="166447"/>
    <x v="3"/>
    <x v="1"/>
    <x v="8"/>
    <s v="Nagaland"/>
    <s v="Kolkata"/>
    <n v="639877"/>
    <d v="2022-04-13T00:00:00"/>
    <x v="1"/>
    <n v="54528"/>
    <x v="2"/>
    <n v="39"/>
    <n v="27"/>
    <n v="6804"/>
    <x v="1"/>
  </r>
  <r>
    <n v="166448"/>
    <x v="1"/>
    <x v="1"/>
    <x v="20"/>
    <s v="Tripura"/>
    <s v="Delhi"/>
    <n v="375726"/>
    <d v="2022-04-13T00:00:00"/>
    <x v="1"/>
    <n v="52410"/>
    <x v="1"/>
    <n v="7"/>
    <n v="12"/>
    <n v="10164"/>
    <x v="0"/>
  </r>
  <r>
    <n v="166449"/>
    <x v="1"/>
    <x v="1"/>
    <x v="11"/>
    <s v="Meghalaya"/>
    <s v="Mumbai"/>
    <n v="790657"/>
    <d v="2022-04-13T00:00:00"/>
    <x v="0"/>
    <n v="63805"/>
    <x v="2"/>
    <n v="65"/>
    <n v="28"/>
    <n v="5290"/>
    <x v="0"/>
  </r>
  <r>
    <n v="166450"/>
    <x v="2"/>
    <x v="1"/>
    <x v="48"/>
    <s v="Sikkim"/>
    <s v="Bangalore"/>
    <n v="599981"/>
    <d v="2022-04-13T00:00:00"/>
    <x v="4"/>
    <n v="87145"/>
    <x v="0"/>
    <n v="9"/>
    <n v="35"/>
    <n v="8118"/>
    <x v="0"/>
  </r>
  <r>
    <n v="166451"/>
    <x v="2"/>
    <x v="0"/>
    <x v="24"/>
    <s v="Uttarakhand"/>
    <s v="Bangalore"/>
    <n v="791467"/>
    <d v="2022-04-13T00:00:00"/>
    <x v="2"/>
    <n v="101560"/>
    <x v="0"/>
    <n v="36"/>
    <n v="30"/>
    <n v="2588"/>
    <x v="0"/>
  </r>
  <r>
    <n v="166452"/>
    <x v="0"/>
    <x v="0"/>
    <x v="32"/>
    <s v="Telangana"/>
    <s v="Chennai"/>
    <n v="809542"/>
    <d v="2022-04-13T00:00:00"/>
    <x v="1"/>
    <n v="141438"/>
    <x v="0"/>
    <n v="78"/>
    <n v="34"/>
    <n v="9905"/>
    <x v="1"/>
  </r>
  <r>
    <n v="166453"/>
    <x v="2"/>
    <x v="0"/>
    <x v="0"/>
    <s v="Punjab"/>
    <s v="Hyderabad"/>
    <n v="515016"/>
    <d v="2022-04-13T00:00:00"/>
    <x v="1"/>
    <n v="78352"/>
    <x v="2"/>
    <n v="8"/>
    <n v="32"/>
    <n v="2187"/>
    <x v="1"/>
  </r>
  <r>
    <n v="166454"/>
    <x v="2"/>
    <x v="1"/>
    <x v="3"/>
    <s v="Karnataka"/>
    <s v="Kolkata"/>
    <n v="542849"/>
    <d v="2022-04-13T00:00:00"/>
    <x v="2"/>
    <n v="57856"/>
    <x v="2"/>
    <n v="79"/>
    <n v="47"/>
    <n v="8000"/>
    <x v="0"/>
  </r>
  <r>
    <n v="166455"/>
    <x v="1"/>
    <x v="1"/>
    <x v="15"/>
    <s v="Madhya Pradesh"/>
    <s v="Chennai"/>
    <n v="995247"/>
    <d v="2022-04-13T00:00:00"/>
    <x v="2"/>
    <n v="107447"/>
    <x v="0"/>
    <n v="69"/>
    <n v="47"/>
    <n v="1533"/>
    <x v="0"/>
  </r>
  <r>
    <n v="166456"/>
    <x v="0"/>
    <x v="1"/>
    <x v="21"/>
    <s v="Tripura"/>
    <s v="Delhi"/>
    <n v="163334"/>
    <d v="2022-04-13T00:00:00"/>
    <x v="2"/>
    <n v="50651"/>
    <x v="1"/>
    <n v="64"/>
    <n v="37"/>
    <n v="9517"/>
    <x v="0"/>
  </r>
  <r>
    <n v="166457"/>
    <x v="2"/>
    <x v="1"/>
    <x v="33"/>
    <s v="Gujarat"/>
    <s v="Hyderabad"/>
    <n v="674077"/>
    <d v="2022-04-13T00:00:00"/>
    <x v="2"/>
    <n v="71882"/>
    <x v="2"/>
    <n v="-4"/>
    <n v="34"/>
    <n v="5860"/>
    <x v="0"/>
  </r>
  <r>
    <n v="166458"/>
    <x v="1"/>
    <x v="1"/>
    <x v="31"/>
    <s v="Haryana"/>
    <s v="Mumbai"/>
    <n v="675509"/>
    <d v="2022-04-13T00:00:00"/>
    <x v="1"/>
    <n v="50324"/>
    <x v="1"/>
    <n v="73"/>
    <n v="38"/>
    <n v="6630"/>
    <x v="1"/>
  </r>
  <r>
    <n v="166459"/>
    <x v="2"/>
    <x v="1"/>
    <x v="40"/>
    <s v="Andhra Pradesh"/>
    <s v="Hyderabad"/>
    <n v="331777"/>
    <d v="2022-04-13T00:00:00"/>
    <x v="0"/>
    <n v="67981"/>
    <x v="2"/>
    <n v="4"/>
    <n v="19"/>
    <n v="4061"/>
    <x v="0"/>
  </r>
  <r>
    <n v="166460"/>
    <x v="3"/>
    <x v="1"/>
    <x v="27"/>
    <s v="Himachal Pradesh"/>
    <s v="Chennai"/>
    <n v="406821"/>
    <d v="2022-04-13T00:00:00"/>
    <x v="1"/>
    <n v="84142"/>
    <x v="2"/>
    <n v="68"/>
    <n v="4"/>
    <n v="5369"/>
    <x v="0"/>
  </r>
  <r>
    <n v="166461"/>
    <x v="3"/>
    <x v="1"/>
    <x v="29"/>
    <s v="West Bengal"/>
    <s v="Mumbai"/>
    <n v="257652"/>
    <d v="2022-04-13T00:00:00"/>
    <x v="4"/>
    <n v="44194"/>
    <x v="1"/>
    <n v="90"/>
    <n v="35"/>
    <n v="3345"/>
    <x v="0"/>
  </r>
  <r>
    <n v="166462"/>
    <x v="0"/>
    <x v="1"/>
    <x v="45"/>
    <s v="Goa"/>
    <s v="Mumbai"/>
    <n v="312439"/>
    <d v="2022-04-13T00:00:00"/>
    <x v="4"/>
    <n v="51834"/>
    <x v="1"/>
    <n v="45"/>
    <n v="21"/>
    <n v="5743"/>
    <x v="0"/>
  </r>
  <r>
    <n v="166463"/>
    <x v="3"/>
    <x v="1"/>
    <x v="32"/>
    <s v="West Bengal"/>
    <s v="Kolkata"/>
    <n v="371797"/>
    <d v="2022-04-13T00:00:00"/>
    <x v="1"/>
    <n v="135138"/>
    <x v="0"/>
    <n v="52"/>
    <n v="33"/>
    <n v="363"/>
    <x v="0"/>
  </r>
  <r>
    <n v="166464"/>
    <x v="1"/>
    <x v="0"/>
    <x v="9"/>
    <s v="Tripura"/>
    <s v="Hyderabad"/>
    <n v="999382"/>
    <d v="2022-04-13T00:00:00"/>
    <x v="3"/>
    <n v="89606"/>
    <x v="0"/>
    <n v="43"/>
    <n v="39"/>
    <n v="8905"/>
    <x v="1"/>
  </r>
  <r>
    <n v="166465"/>
    <x v="2"/>
    <x v="1"/>
    <x v="10"/>
    <s v="Andhra Pradesh"/>
    <s v="Hyderabad"/>
    <n v="286562"/>
    <d v="2022-04-13T00:00:00"/>
    <x v="1"/>
    <n v="78825"/>
    <x v="2"/>
    <n v="92"/>
    <n v="18"/>
    <n v="3865"/>
    <x v="0"/>
  </r>
  <r>
    <n v="166466"/>
    <x v="0"/>
    <x v="0"/>
    <x v="37"/>
    <s v="Andhra Pradesh"/>
    <s v="Delhi"/>
    <n v="904656"/>
    <d v="2022-04-13T00:00:00"/>
    <x v="3"/>
    <n v="140385"/>
    <x v="0"/>
    <n v="38"/>
    <n v="6"/>
    <n v="4825"/>
    <x v="0"/>
  </r>
  <r>
    <n v="166467"/>
    <x v="3"/>
    <x v="1"/>
    <x v="16"/>
    <s v="Punjab"/>
    <s v="Chennai"/>
    <n v="333508"/>
    <d v="2022-04-13T00:00:00"/>
    <x v="0"/>
    <n v="33498"/>
    <x v="1"/>
    <n v="-1"/>
    <n v="19"/>
    <n v="5499"/>
    <x v="1"/>
  </r>
  <r>
    <n v="166468"/>
    <x v="1"/>
    <x v="0"/>
    <x v="14"/>
    <s v="Haryana"/>
    <s v="Kolkata"/>
    <n v="491813"/>
    <d v="2022-04-13T00:00:00"/>
    <x v="0"/>
    <n v="37962"/>
    <x v="1"/>
    <n v="8"/>
    <n v="9"/>
    <n v="8088"/>
    <x v="0"/>
  </r>
  <r>
    <n v="166469"/>
    <x v="0"/>
    <x v="1"/>
    <x v="29"/>
    <s v="Uttarakhand"/>
    <s v="Kolkata"/>
    <n v="128176"/>
    <d v="2022-04-13T00:00:00"/>
    <x v="0"/>
    <n v="66626"/>
    <x v="2"/>
    <n v="3"/>
    <n v="4"/>
    <n v="2968"/>
    <x v="0"/>
  </r>
  <r>
    <n v="166470"/>
    <x v="0"/>
    <x v="1"/>
    <x v="24"/>
    <s v="Karnataka"/>
    <s v="Kolkata"/>
    <n v="748753"/>
    <d v="2022-04-13T00:00:00"/>
    <x v="2"/>
    <n v="93872"/>
    <x v="0"/>
    <n v="40"/>
    <n v="29"/>
    <n v="6558"/>
    <x v="0"/>
  </r>
  <r>
    <n v="166471"/>
    <x v="1"/>
    <x v="1"/>
    <x v="22"/>
    <s v="Karnataka"/>
    <s v="Mumbai"/>
    <n v="991975"/>
    <d v="2022-04-13T00:00:00"/>
    <x v="1"/>
    <n v="57972"/>
    <x v="2"/>
    <n v="26"/>
    <n v="44"/>
    <n v="7437"/>
    <x v="1"/>
  </r>
  <r>
    <n v="166472"/>
    <x v="1"/>
    <x v="1"/>
    <x v="1"/>
    <s v="Rajasthan"/>
    <s v="Delhi"/>
    <n v="228274"/>
    <d v="2022-04-13T00:00:00"/>
    <x v="4"/>
    <n v="41646"/>
    <x v="1"/>
    <n v="32"/>
    <n v="25"/>
    <n v="7248"/>
    <x v="1"/>
  </r>
  <r>
    <n v="166473"/>
    <x v="3"/>
    <x v="1"/>
    <x v="28"/>
    <s v="Gujarat"/>
    <s v="Delhi"/>
    <n v="185190"/>
    <d v="2022-04-13T00:00:00"/>
    <x v="4"/>
    <n v="36567"/>
    <x v="1"/>
    <n v="22"/>
    <n v="42"/>
    <n v="4110"/>
    <x v="0"/>
  </r>
  <r>
    <n v="166474"/>
    <x v="0"/>
    <x v="0"/>
    <x v="35"/>
    <s v="Assam"/>
    <s v="Delhi"/>
    <n v="923593"/>
    <d v="2022-04-13T00:00:00"/>
    <x v="0"/>
    <n v="116953"/>
    <x v="0"/>
    <n v="31"/>
    <n v="24"/>
    <n v="3058"/>
    <x v="0"/>
  </r>
  <r>
    <n v="166475"/>
    <x v="2"/>
    <x v="0"/>
    <x v="55"/>
    <s v="Gujarat"/>
    <s v="Bangalore"/>
    <n v="708225"/>
    <d v="2022-04-13T00:00:00"/>
    <x v="2"/>
    <n v="140543"/>
    <x v="0"/>
    <n v="17"/>
    <n v="16"/>
    <n v="1226"/>
    <x v="0"/>
  </r>
  <r>
    <n v="166476"/>
    <x v="1"/>
    <x v="1"/>
    <x v="31"/>
    <s v="Manipur"/>
    <s v="Bangalore"/>
    <n v="661059"/>
    <d v="2022-04-13T00:00:00"/>
    <x v="1"/>
    <n v="57720"/>
    <x v="2"/>
    <n v="69"/>
    <n v="25"/>
    <n v="9703"/>
    <x v="0"/>
  </r>
  <r>
    <n v="166477"/>
    <x v="2"/>
    <x v="0"/>
    <x v="48"/>
    <s v="Manipur"/>
    <s v="Chennai"/>
    <n v="903509"/>
    <d v="2022-04-13T00:00:00"/>
    <x v="3"/>
    <n v="127490"/>
    <x v="0"/>
    <n v="8"/>
    <n v="2"/>
    <n v="10134"/>
    <x v="0"/>
  </r>
  <r>
    <n v="166478"/>
    <x v="0"/>
    <x v="0"/>
    <x v="17"/>
    <s v="Maharashtra"/>
    <s v="Hyderabad"/>
    <n v="995227"/>
    <d v="2022-04-13T00:00:00"/>
    <x v="4"/>
    <n v="23788"/>
    <x v="1"/>
    <n v="30"/>
    <n v="37"/>
    <n v="8571"/>
    <x v="1"/>
  </r>
  <r>
    <n v="166479"/>
    <x v="0"/>
    <x v="1"/>
    <x v="46"/>
    <s v="Manipur"/>
    <s v="Hyderabad"/>
    <n v="413672"/>
    <d v="2022-04-13T00:00:00"/>
    <x v="1"/>
    <n v="60066"/>
    <x v="2"/>
    <n v="42"/>
    <n v="19"/>
    <n v="7948"/>
    <x v="0"/>
  </r>
  <r>
    <n v="166480"/>
    <x v="2"/>
    <x v="1"/>
    <x v="9"/>
    <s v="Himachal Pradesh"/>
    <s v="Delhi"/>
    <n v="432534"/>
    <d v="2022-04-13T00:00:00"/>
    <x v="3"/>
    <n v="113387"/>
    <x v="0"/>
    <n v="32"/>
    <n v="13"/>
    <n v="3356"/>
    <x v="0"/>
  </r>
  <r>
    <n v="166481"/>
    <x v="3"/>
    <x v="0"/>
    <x v="53"/>
    <s v="Nagaland"/>
    <s v="Bangalore"/>
    <n v="348840"/>
    <d v="2022-04-13T00:00:00"/>
    <x v="2"/>
    <n v="41147"/>
    <x v="1"/>
    <n v="68"/>
    <n v="8"/>
    <n v="2522"/>
    <x v="0"/>
  </r>
  <r>
    <n v="166482"/>
    <x v="3"/>
    <x v="1"/>
    <x v="42"/>
    <s v="Goa"/>
    <s v="Delhi"/>
    <n v="192373"/>
    <d v="2022-04-13T00:00:00"/>
    <x v="1"/>
    <n v="114558"/>
    <x v="0"/>
    <n v="69"/>
    <n v="19"/>
    <n v="1664"/>
    <x v="0"/>
  </r>
  <r>
    <n v="166483"/>
    <x v="0"/>
    <x v="0"/>
    <x v="34"/>
    <s v="Meghalaya"/>
    <s v="Bangalore"/>
    <n v="838853"/>
    <d v="2022-04-13T00:00:00"/>
    <x v="4"/>
    <n v="106443"/>
    <x v="0"/>
    <n v="13"/>
    <n v="13"/>
    <n v="6779"/>
    <x v="0"/>
  </r>
  <r>
    <n v="166484"/>
    <x v="3"/>
    <x v="1"/>
    <x v="25"/>
    <s v="Jharkhand"/>
    <s v="Chennai"/>
    <n v="720542"/>
    <d v="2022-04-13T00:00:00"/>
    <x v="2"/>
    <n v="142411"/>
    <x v="0"/>
    <n v="37"/>
    <n v="50"/>
    <n v="376"/>
    <x v="1"/>
  </r>
  <r>
    <n v="166485"/>
    <x v="1"/>
    <x v="1"/>
    <x v="18"/>
    <s v="Kerala"/>
    <s v="Mumbai"/>
    <n v="104948"/>
    <d v="2022-04-13T00:00:00"/>
    <x v="3"/>
    <n v="117112"/>
    <x v="0"/>
    <n v="34"/>
    <n v="20"/>
    <n v="8778"/>
    <x v="0"/>
  </r>
  <r>
    <n v="166486"/>
    <x v="3"/>
    <x v="1"/>
    <x v="47"/>
    <s v="Bihar"/>
    <s v="Mumbai"/>
    <n v="755663"/>
    <d v="2022-04-13T00:00:00"/>
    <x v="3"/>
    <n v="114178"/>
    <x v="0"/>
    <n v="4"/>
    <n v="40"/>
    <n v="9752"/>
    <x v="0"/>
  </r>
  <r>
    <n v="166487"/>
    <x v="2"/>
    <x v="1"/>
    <x v="9"/>
    <s v="Haryana"/>
    <s v="Delhi"/>
    <n v="882458"/>
    <d v="2022-04-13T00:00:00"/>
    <x v="3"/>
    <n v="146503"/>
    <x v="0"/>
    <n v="57"/>
    <n v="42"/>
    <n v="2947"/>
    <x v="0"/>
  </r>
  <r>
    <n v="166488"/>
    <x v="1"/>
    <x v="1"/>
    <x v="9"/>
    <s v="Nagaland"/>
    <s v="Chennai"/>
    <n v="325344"/>
    <d v="2022-04-13T00:00:00"/>
    <x v="3"/>
    <n v="61293"/>
    <x v="2"/>
    <n v="72"/>
    <n v="42"/>
    <n v="7575"/>
    <x v="0"/>
  </r>
  <r>
    <n v="166489"/>
    <x v="3"/>
    <x v="1"/>
    <x v="14"/>
    <s v="Assam"/>
    <s v="Chennai"/>
    <n v="492638"/>
    <d v="2022-04-13T00:00:00"/>
    <x v="3"/>
    <n v="51347"/>
    <x v="1"/>
    <n v="22"/>
    <n v="26"/>
    <n v="3260"/>
    <x v="0"/>
  </r>
  <r>
    <n v="166490"/>
    <x v="1"/>
    <x v="1"/>
    <x v="12"/>
    <s v="Assam"/>
    <s v="Bangalore"/>
    <n v="267284"/>
    <d v="2022-04-13T00:00:00"/>
    <x v="0"/>
    <n v="74515"/>
    <x v="2"/>
    <n v="80"/>
    <n v="41"/>
    <n v="1060"/>
    <x v="0"/>
  </r>
  <r>
    <n v="166491"/>
    <x v="2"/>
    <x v="0"/>
    <x v="35"/>
    <s v="Chhattisgarh"/>
    <s v="Mumbai"/>
    <n v="769039"/>
    <d v="2022-04-13T00:00:00"/>
    <x v="0"/>
    <n v="97829"/>
    <x v="0"/>
    <n v="81"/>
    <n v="1"/>
    <n v="5716"/>
    <x v="0"/>
  </r>
  <r>
    <n v="166492"/>
    <x v="2"/>
    <x v="0"/>
    <x v="12"/>
    <s v="Tripura"/>
    <s v="Delhi"/>
    <n v="265018"/>
    <d v="2022-04-13T00:00:00"/>
    <x v="4"/>
    <n v="39404"/>
    <x v="1"/>
    <n v="15"/>
    <n v="35"/>
    <n v="3268"/>
    <x v="0"/>
  </r>
  <r>
    <n v="166493"/>
    <x v="0"/>
    <x v="0"/>
    <x v="47"/>
    <s v="Tamil Nadu"/>
    <s v="Bangalore"/>
    <n v="992562"/>
    <d v="2022-04-13T00:00:00"/>
    <x v="4"/>
    <n v="107669"/>
    <x v="0"/>
    <n v="-8"/>
    <n v="28"/>
    <n v="2584"/>
    <x v="0"/>
  </r>
  <r>
    <n v="166494"/>
    <x v="3"/>
    <x v="0"/>
    <x v="21"/>
    <s v="Telangana"/>
    <s v="Bangalore"/>
    <n v="742749"/>
    <d v="2022-04-13T00:00:00"/>
    <x v="0"/>
    <n v="101544"/>
    <x v="0"/>
    <n v="62"/>
    <n v="47"/>
    <n v="9748"/>
    <x v="0"/>
  </r>
  <r>
    <n v="166495"/>
    <x v="3"/>
    <x v="0"/>
    <x v="53"/>
    <s v="Maharashtra"/>
    <s v="Kolkata"/>
    <n v="885814"/>
    <d v="2022-04-13T00:00:00"/>
    <x v="3"/>
    <n v="56286"/>
    <x v="2"/>
    <n v="80"/>
    <n v="9"/>
    <n v="5473"/>
    <x v="0"/>
  </r>
  <r>
    <n v="166496"/>
    <x v="3"/>
    <x v="1"/>
    <x v="53"/>
    <s v="Himachal Pradesh"/>
    <s v="Bangalore"/>
    <n v="145607"/>
    <d v="2022-04-13T00:00:00"/>
    <x v="0"/>
    <n v="91356"/>
    <x v="0"/>
    <n v="9"/>
    <n v="3"/>
    <n v="3460"/>
    <x v="0"/>
  </r>
  <r>
    <n v="166497"/>
    <x v="1"/>
    <x v="1"/>
    <x v="23"/>
    <s v="Odisha"/>
    <s v="Mumbai"/>
    <n v="537176"/>
    <d v="2022-04-13T00:00:00"/>
    <x v="1"/>
    <n v="49024"/>
    <x v="1"/>
    <n v="15"/>
    <n v="-3"/>
    <n v="5887"/>
    <x v="0"/>
  </r>
  <r>
    <n v="166498"/>
    <x v="1"/>
    <x v="1"/>
    <x v="45"/>
    <s v="Chhattisgarh"/>
    <s v="Bangalore"/>
    <n v="464910"/>
    <d v="2022-04-13T00:00:00"/>
    <x v="2"/>
    <n v="123581"/>
    <x v="0"/>
    <n v="104"/>
    <n v="12"/>
    <n v="3444"/>
    <x v="0"/>
  </r>
  <r>
    <n v="166499"/>
    <x v="3"/>
    <x v="1"/>
    <x v="40"/>
    <s v="Tripura"/>
    <s v="Chennai"/>
    <n v="543533"/>
    <d v="2022-04-13T00:00:00"/>
    <x v="0"/>
    <n v="65309"/>
    <x v="2"/>
    <n v="69"/>
    <n v="31"/>
    <n v="5398"/>
    <x v="0"/>
  </r>
  <r>
    <n v="166500"/>
    <x v="3"/>
    <x v="1"/>
    <x v="15"/>
    <s v="Tripura"/>
    <s v="Chennai"/>
    <n v="791011"/>
    <d v="2022-04-13T00:00:00"/>
    <x v="3"/>
    <n v="105413"/>
    <x v="0"/>
    <n v="9"/>
    <n v="41"/>
    <n v="4504"/>
    <x v="0"/>
  </r>
  <r>
    <n v="166501"/>
    <x v="0"/>
    <x v="0"/>
    <x v="34"/>
    <s v="Punjab"/>
    <s v="Kolkata"/>
    <n v="587109"/>
    <d v="2022-04-13T00:00:00"/>
    <x v="2"/>
    <n v="52890"/>
    <x v="2"/>
    <n v="-2"/>
    <n v="35"/>
    <n v="2484"/>
    <x v="1"/>
  </r>
  <r>
    <n v="166502"/>
    <x v="0"/>
    <x v="1"/>
    <x v="16"/>
    <s v="Uttar Pradesh"/>
    <s v="Bangalore"/>
    <n v="694942"/>
    <d v="2022-04-13T00:00:00"/>
    <x v="4"/>
    <n v="55531"/>
    <x v="2"/>
    <n v="43"/>
    <n v="48"/>
    <n v="6601"/>
    <x v="0"/>
  </r>
  <r>
    <n v="166503"/>
    <x v="1"/>
    <x v="1"/>
    <x v="56"/>
    <s v="Meghalaya"/>
    <s v="Chennai"/>
    <n v="878765"/>
    <d v="2022-04-13T00:00:00"/>
    <x v="4"/>
    <n v="135604"/>
    <x v="0"/>
    <n v="20"/>
    <n v="13"/>
    <n v="5685"/>
    <x v="0"/>
  </r>
  <r>
    <n v="166504"/>
    <x v="0"/>
    <x v="0"/>
    <x v="15"/>
    <s v="Punjab"/>
    <s v="Chennai"/>
    <n v="158348"/>
    <d v="2022-04-13T00:00:00"/>
    <x v="2"/>
    <n v="53835"/>
    <x v="2"/>
    <n v="69"/>
    <n v="27"/>
    <n v="-223"/>
    <x v="0"/>
  </r>
  <r>
    <n v="166505"/>
    <x v="3"/>
    <x v="1"/>
    <x v="27"/>
    <s v="Himachal Pradesh"/>
    <s v="Delhi"/>
    <n v="672529"/>
    <d v="2022-04-13T00:00:00"/>
    <x v="2"/>
    <n v="137475"/>
    <x v="0"/>
    <n v="-3"/>
    <n v="8"/>
    <n v="995"/>
    <x v="1"/>
  </r>
  <r>
    <n v="166506"/>
    <x v="2"/>
    <x v="0"/>
    <x v="15"/>
    <s v="Gujarat"/>
    <s v="Bangalore"/>
    <n v="985702"/>
    <d v="2022-04-13T00:00:00"/>
    <x v="2"/>
    <n v="124659"/>
    <x v="0"/>
    <n v="9"/>
    <n v="43"/>
    <n v="5429"/>
    <x v="0"/>
  </r>
  <r>
    <n v="166507"/>
    <x v="1"/>
    <x v="1"/>
    <x v="55"/>
    <s v="Nagaland"/>
    <s v="Chennai"/>
    <n v="589488"/>
    <d v="2022-04-13T00:00:00"/>
    <x v="1"/>
    <n v="107358"/>
    <x v="0"/>
    <n v="77"/>
    <n v="36"/>
    <n v="7987"/>
    <x v="0"/>
  </r>
  <r>
    <n v="166508"/>
    <x v="1"/>
    <x v="1"/>
    <x v="10"/>
    <s v="Meghalaya"/>
    <s v="Kolkata"/>
    <n v="567021"/>
    <d v="2022-04-13T00:00:00"/>
    <x v="2"/>
    <n v="122042"/>
    <x v="0"/>
    <n v="57"/>
    <n v="8"/>
    <n v="1917"/>
    <x v="0"/>
  </r>
  <r>
    <n v="166509"/>
    <x v="2"/>
    <x v="0"/>
    <x v="18"/>
    <s v="Gujarat"/>
    <s v="Hyderabad"/>
    <n v="167152"/>
    <d v="2022-04-13T00:00:00"/>
    <x v="2"/>
    <n v="68472"/>
    <x v="2"/>
    <n v="23"/>
    <n v="28"/>
    <n v="5445"/>
    <x v="0"/>
  </r>
  <r>
    <n v="166510"/>
    <x v="1"/>
    <x v="1"/>
    <x v="0"/>
    <s v="Gujarat"/>
    <s v="Chennai"/>
    <n v="529846"/>
    <d v="2022-04-13T00:00:00"/>
    <x v="2"/>
    <n v="37768"/>
    <x v="1"/>
    <n v="72"/>
    <n v="44"/>
    <n v="7363"/>
    <x v="0"/>
  </r>
  <r>
    <n v="166511"/>
    <x v="0"/>
    <x v="0"/>
    <x v="49"/>
    <s v="Jharkhand"/>
    <s v="Kolkata"/>
    <n v="548798"/>
    <d v="2022-04-13T00:00:00"/>
    <x v="2"/>
    <n v="122857"/>
    <x v="0"/>
    <n v="42"/>
    <n v="7"/>
    <n v="4687"/>
    <x v="1"/>
  </r>
  <r>
    <n v="166512"/>
    <x v="2"/>
    <x v="0"/>
    <x v="18"/>
    <s v="Gujarat"/>
    <s v="Bangalore"/>
    <n v="997643"/>
    <d v="2022-04-13T00:00:00"/>
    <x v="0"/>
    <n v="149279"/>
    <x v="0"/>
    <n v="71"/>
    <n v="17"/>
    <n v="8615"/>
    <x v="1"/>
  </r>
  <r>
    <n v="166513"/>
    <x v="0"/>
    <x v="1"/>
    <x v="48"/>
    <s v="Bihar"/>
    <s v="Delhi"/>
    <n v="624174"/>
    <d v="2022-04-13T00:00:00"/>
    <x v="1"/>
    <n v="103081"/>
    <x v="0"/>
    <n v="87"/>
    <n v="47"/>
    <n v="7538"/>
    <x v="1"/>
  </r>
  <r>
    <n v="166514"/>
    <x v="3"/>
    <x v="1"/>
    <x v="9"/>
    <s v="Jharkhand"/>
    <s v="Chennai"/>
    <n v="433586"/>
    <d v="2022-04-13T00:00:00"/>
    <x v="4"/>
    <n v="75328"/>
    <x v="2"/>
    <n v="35"/>
    <n v="49"/>
    <n v="1243"/>
    <x v="0"/>
  </r>
  <r>
    <n v="166515"/>
    <x v="0"/>
    <x v="1"/>
    <x v="38"/>
    <s v="West Bengal"/>
    <s v="Delhi"/>
    <n v="252742"/>
    <d v="2022-04-13T00:00:00"/>
    <x v="2"/>
    <n v="100499"/>
    <x v="0"/>
    <n v="99"/>
    <n v="23"/>
    <n v="4278"/>
    <x v="0"/>
  </r>
  <r>
    <n v="166516"/>
    <x v="2"/>
    <x v="0"/>
    <x v="7"/>
    <s v="Mizoram"/>
    <s v="Kolkata"/>
    <n v="917025"/>
    <d v="2022-04-13T00:00:00"/>
    <x v="4"/>
    <n v="106126"/>
    <x v="0"/>
    <n v="39"/>
    <n v="44"/>
    <n v="640"/>
    <x v="0"/>
  </r>
  <r>
    <n v="166517"/>
    <x v="3"/>
    <x v="0"/>
    <x v="1"/>
    <s v="Chhattisgarh"/>
    <s v="Bangalore"/>
    <n v="129677"/>
    <d v="2022-04-13T00:00:00"/>
    <x v="1"/>
    <n v="71970"/>
    <x v="2"/>
    <n v="23"/>
    <n v="13"/>
    <n v="7198"/>
    <x v="0"/>
  </r>
  <r>
    <n v="166518"/>
    <x v="1"/>
    <x v="1"/>
    <x v="12"/>
    <s v="Tamil Nadu"/>
    <s v="Hyderabad"/>
    <n v="957599"/>
    <d v="2022-04-13T00:00:00"/>
    <x v="0"/>
    <n v="76092"/>
    <x v="2"/>
    <n v="30"/>
    <n v="17"/>
    <n v="6985"/>
    <x v="1"/>
  </r>
  <r>
    <n v="166519"/>
    <x v="3"/>
    <x v="1"/>
    <x v="25"/>
    <s v="Rajasthan"/>
    <s v="Chennai"/>
    <n v="646379"/>
    <d v="2022-04-13T00:00:00"/>
    <x v="1"/>
    <n v="42846"/>
    <x v="1"/>
    <n v="-4"/>
    <n v="28"/>
    <n v="8405"/>
    <x v="0"/>
  </r>
  <r>
    <n v="166520"/>
    <x v="3"/>
    <x v="0"/>
    <x v="5"/>
    <s v="Punjab"/>
    <s v="Bangalore"/>
    <n v="908467"/>
    <d v="2022-04-13T00:00:00"/>
    <x v="1"/>
    <n v="91355"/>
    <x v="0"/>
    <n v="35"/>
    <n v="14"/>
    <n v="7265"/>
    <x v="0"/>
  </r>
  <r>
    <n v="166521"/>
    <x v="3"/>
    <x v="1"/>
    <x v="18"/>
    <s v="Sikkim"/>
    <s v="Hyderabad"/>
    <n v="419464"/>
    <d v="2022-04-13T00:00:00"/>
    <x v="3"/>
    <n v="74099"/>
    <x v="2"/>
    <n v="19"/>
    <n v="30"/>
    <n v="1422"/>
    <x v="0"/>
  </r>
  <r>
    <n v="166522"/>
    <x v="0"/>
    <x v="0"/>
    <x v="14"/>
    <s v="Goa"/>
    <s v="Chennai"/>
    <n v="814531"/>
    <d v="2022-04-13T00:00:00"/>
    <x v="3"/>
    <n v="122471"/>
    <x v="0"/>
    <n v="5"/>
    <n v="35"/>
    <n v="1049"/>
    <x v="1"/>
  </r>
  <r>
    <n v="166523"/>
    <x v="2"/>
    <x v="0"/>
    <x v="46"/>
    <s v="Punjab"/>
    <s v="Hyderabad"/>
    <n v="691784"/>
    <d v="2022-04-13T00:00:00"/>
    <x v="3"/>
    <n v="106508"/>
    <x v="0"/>
    <n v="60"/>
    <n v="-2"/>
    <n v="7796"/>
    <x v="0"/>
  </r>
  <r>
    <n v="166524"/>
    <x v="0"/>
    <x v="0"/>
    <x v="20"/>
    <s v="Andhra Pradesh"/>
    <s v="Kolkata"/>
    <n v="442370"/>
    <d v="2022-04-13T00:00:00"/>
    <x v="0"/>
    <n v="121955"/>
    <x v="0"/>
    <n v="46"/>
    <n v="31"/>
    <n v="1844"/>
    <x v="0"/>
  </r>
  <r>
    <n v="166525"/>
    <x v="1"/>
    <x v="0"/>
    <x v="18"/>
    <s v="Bihar"/>
    <s v="Kolkata"/>
    <n v="414813"/>
    <d v="2022-04-13T00:00:00"/>
    <x v="3"/>
    <n v="83563"/>
    <x v="2"/>
    <n v="24"/>
    <n v="12"/>
    <n v="6041"/>
    <x v="0"/>
  </r>
  <r>
    <n v="166526"/>
    <x v="2"/>
    <x v="1"/>
    <x v="43"/>
    <s v="Nagaland"/>
    <s v="Delhi"/>
    <n v="626977"/>
    <d v="2022-04-13T00:00:00"/>
    <x v="3"/>
    <n v="38561"/>
    <x v="1"/>
    <n v="40"/>
    <n v="32"/>
    <n v="9493"/>
    <x v="0"/>
  </r>
  <r>
    <n v="166527"/>
    <x v="1"/>
    <x v="1"/>
    <x v="47"/>
    <s v="Odisha"/>
    <s v="Bangalore"/>
    <n v="985035"/>
    <d v="2022-04-13T00:00:00"/>
    <x v="2"/>
    <n v="50747"/>
    <x v="1"/>
    <n v="88"/>
    <n v="29"/>
    <n v="7249"/>
    <x v="0"/>
  </r>
  <r>
    <n v="166528"/>
    <x v="1"/>
    <x v="0"/>
    <x v="0"/>
    <s v="Mizoram"/>
    <s v="Chennai"/>
    <n v="572604"/>
    <d v="2022-04-13T00:00:00"/>
    <x v="3"/>
    <n v="148277"/>
    <x v="0"/>
    <n v="92"/>
    <n v="45"/>
    <n v="5877"/>
    <x v="0"/>
  </r>
  <r>
    <n v="166529"/>
    <x v="3"/>
    <x v="0"/>
    <x v="12"/>
    <s v="Haryana"/>
    <s v="Mumbai"/>
    <n v="938539"/>
    <d v="2022-04-13T00:00:00"/>
    <x v="1"/>
    <n v="106027"/>
    <x v="0"/>
    <n v="61"/>
    <n v="8"/>
    <n v="8788"/>
    <x v="0"/>
  </r>
  <r>
    <n v="166530"/>
    <x v="1"/>
    <x v="1"/>
    <x v="33"/>
    <s v="Maharashtra"/>
    <s v="Hyderabad"/>
    <n v="572898"/>
    <d v="2022-04-13T00:00:00"/>
    <x v="2"/>
    <n v="113839"/>
    <x v="0"/>
    <n v="89"/>
    <n v="7"/>
    <n v="2384"/>
    <x v="0"/>
  </r>
  <r>
    <n v="166531"/>
    <x v="0"/>
    <x v="1"/>
    <x v="17"/>
    <s v="Madhya Pradesh"/>
    <s v="Hyderabad"/>
    <n v="588652"/>
    <d v="2022-04-13T00:00:00"/>
    <x v="1"/>
    <n v="60679"/>
    <x v="2"/>
    <n v="40"/>
    <n v="29"/>
    <n v="8407"/>
    <x v="0"/>
  </r>
  <r>
    <n v="166532"/>
    <x v="3"/>
    <x v="1"/>
    <x v="19"/>
    <s v="Tripura"/>
    <s v="Delhi"/>
    <n v="870446"/>
    <d v="2022-04-13T00:00:00"/>
    <x v="2"/>
    <n v="114909"/>
    <x v="0"/>
    <n v="21"/>
    <n v="24"/>
    <n v="5438"/>
    <x v="0"/>
  </r>
  <r>
    <n v="166533"/>
    <x v="1"/>
    <x v="1"/>
    <x v="39"/>
    <s v="Himachal Pradesh"/>
    <s v="Kolkata"/>
    <n v="248347"/>
    <d v="2022-04-13T00:00:00"/>
    <x v="3"/>
    <n v="103495"/>
    <x v="0"/>
    <n v="98"/>
    <n v="18"/>
    <n v="1934"/>
    <x v="1"/>
  </r>
  <r>
    <n v="166534"/>
    <x v="1"/>
    <x v="1"/>
    <x v="36"/>
    <s v="Punjab"/>
    <s v="Mumbai"/>
    <n v="853813"/>
    <d v="2022-04-13T00:00:00"/>
    <x v="1"/>
    <n v="82143"/>
    <x v="2"/>
    <n v="53"/>
    <n v="33"/>
    <n v="6408"/>
    <x v="0"/>
  </r>
  <r>
    <n v="166535"/>
    <x v="3"/>
    <x v="1"/>
    <x v="53"/>
    <s v="Assam"/>
    <s v="Bangalore"/>
    <n v="340635"/>
    <d v="2022-04-13T00:00:00"/>
    <x v="4"/>
    <n v="77198"/>
    <x v="2"/>
    <n v="94"/>
    <n v="44"/>
    <n v="4850"/>
    <x v="0"/>
  </r>
  <r>
    <n v="166536"/>
    <x v="3"/>
    <x v="1"/>
    <x v="20"/>
    <s v="Mizoram"/>
    <s v="Chennai"/>
    <n v="659368"/>
    <d v="2022-04-13T00:00:00"/>
    <x v="4"/>
    <n v="114375"/>
    <x v="0"/>
    <n v="57"/>
    <n v="41"/>
    <n v="4228"/>
    <x v="0"/>
  </r>
  <r>
    <n v="166537"/>
    <x v="2"/>
    <x v="1"/>
    <x v="15"/>
    <s v="Himachal Pradesh"/>
    <s v="Kolkata"/>
    <n v="276712"/>
    <d v="2022-04-13T00:00:00"/>
    <x v="3"/>
    <n v="23193"/>
    <x v="1"/>
    <n v="37"/>
    <n v="26"/>
    <n v="6630"/>
    <x v="0"/>
  </r>
  <r>
    <n v="166538"/>
    <x v="2"/>
    <x v="1"/>
    <x v="39"/>
    <s v="Goa"/>
    <s v="Delhi"/>
    <n v="266047"/>
    <d v="2022-04-13T00:00:00"/>
    <x v="1"/>
    <n v="86188"/>
    <x v="0"/>
    <n v="25"/>
    <n v="27"/>
    <n v="-149"/>
    <x v="0"/>
  </r>
  <r>
    <n v="166539"/>
    <x v="0"/>
    <x v="0"/>
    <x v="50"/>
    <s v="Nagaland"/>
    <s v="Hyderabad"/>
    <n v="221487"/>
    <d v="2022-04-13T00:00:00"/>
    <x v="1"/>
    <n v="66043"/>
    <x v="2"/>
    <n v="26"/>
    <n v="12"/>
    <n v="4798"/>
    <x v="1"/>
  </r>
  <r>
    <n v="166540"/>
    <x v="0"/>
    <x v="1"/>
    <x v="19"/>
    <s v="Nagaland"/>
    <s v="Chennai"/>
    <n v="459163"/>
    <d v="2022-04-13T00:00:00"/>
    <x v="0"/>
    <n v="44490"/>
    <x v="1"/>
    <n v="55"/>
    <n v="17"/>
    <n v="9535"/>
    <x v="0"/>
  </r>
  <r>
    <n v="166541"/>
    <x v="1"/>
    <x v="1"/>
    <x v="43"/>
    <s v="Meghalaya"/>
    <s v="Kolkata"/>
    <n v="187770"/>
    <d v="2022-04-13T00:00:00"/>
    <x v="0"/>
    <n v="60624"/>
    <x v="2"/>
    <n v="39"/>
    <n v="42"/>
    <n v="1557"/>
    <x v="0"/>
  </r>
  <r>
    <n v="166542"/>
    <x v="3"/>
    <x v="0"/>
    <x v="53"/>
    <s v="Telangana"/>
    <s v="Kolkata"/>
    <n v="587827"/>
    <d v="2022-04-13T00:00:00"/>
    <x v="4"/>
    <n v="125123"/>
    <x v="0"/>
    <n v="90"/>
    <n v="10"/>
    <n v="6301"/>
    <x v="0"/>
  </r>
  <r>
    <n v="166543"/>
    <x v="1"/>
    <x v="0"/>
    <x v="11"/>
    <s v="Himachal Pradesh"/>
    <s v="Chennai"/>
    <n v="887584"/>
    <d v="2022-04-13T00:00:00"/>
    <x v="0"/>
    <n v="133501"/>
    <x v="0"/>
    <n v="50"/>
    <n v="25"/>
    <n v="1435"/>
    <x v="0"/>
  </r>
  <r>
    <n v="166544"/>
    <x v="3"/>
    <x v="0"/>
    <x v="15"/>
    <s v="Haryana"/>
    <s v="Hyderabad"/>
    <n v="437261"/>
    <d v="2022-04-13T00:00:00"/>
    <x v="4"/>
    <n v="148350"/>
    <x v="0"/>
    <n v="45"/>
    <n v="2"/>
    <n v="8034"/>
    <x v="1"/>
  </r>
  <r>
    <n v="166545"/>
    <x v="3"/>
    <x v="0"/>
    <x v="11"/>
    <s v="Assam"/>
    <s v="Delhi"/>
    <n v="168295"/>
    <d v="2022-04-13T00:00:00"/>
    <x v="1"/>
    <n v="136953"/>
    <x v="0"/>
    <n v="24"/>
    <n v="14"/>
    <n v="1245"/>
    <x v="1"/>
  </r>
  <r>
    <n v="166546"/>
    <x v="1"/>
    <x v="1"/>
    <x v="30"/>
    <s v="Kerala"/>
    <s v="Hyderabad"/>
    <n v="625950"/>
    <d v="2022-04-13T00:00:00"/>
    <x v="2"/>
    <n v="54932"/>
    <x v="2"/>
    <n v="90"/>
    <n v="14"/>
    <n v="1140"/>
    <x v="0"/>
  </r>
  <r>
    <n v="166547"/>
    <x v="0"/>
    <x v="1"/>
    <x v="52"/>
    <s v="Kerala"/>
    <s v="Chennai"/>
    <n v="786130"/>
    <d v="2022-04-13T00:00:00"/>
    <x v="3"/>
    <n v="106614"/>
    <x v="0"/>
    <n v="72"/>
    <n v="9"/>
    <n v="3932"/>
    <x v="0"/>
  </r>
  <r>
    <n v="166548"/>
    <x v="1"/>
    <x v="1"/>
    <x v="17"/>
    <s v="Mizoram"/>
    <s v="Kolkata"/>
    <n v="170249"/>
    <d v="2022-04-13T00:00:00"/>
    <x v="1"/>
    <n v="72721"/>
    <x v="2"/>
    <n v="20"/>
    <n v="36"/>
    <n v="4171"/>
    <x v="0"/>
  </r>
  <r>
    <n v="166549"/>
    <x v="3"/>
    <x v="0"/>
    <x v="43"/>
    <s v="West Bengal"/>
    <s v="Delhi"/>
    <n v="412134"/>
    <d v="2022-04-13T00:00:00"/>
    <x v="2"/>
    <n v="109593"/>
    <x v="0"/>
    <n v="7"/>
    <n v="16"/>
    <n v="8967"/>
    <x v="0"/>
  </r>
  <r>
    <n v="166550"/>
    <x v="2"/>
    <x v="1"/>
    <x v="51"/>
    <s v="Karnataka"/>
    <s v="Delhi"/>
    <n v="621573"/>
    <d v="2022-04-13T00:00:00"/>
    <x v="1"/>
    <n v="118219"/>
    <x v="0"/>
    <n v="82"/>
    <n v="7"/>
    <n v="973"/>
    <x v="0"/>
  </r>
  <r>
    <n v="166551"/>
    <x v="0"/>
    <x v="1"/>
    <x v="21"/>
    <s v="Uttar Pradesh"/>
    <s v="Bangalore"/>
    <n v="546685"/>
    <d v="2022-04-13T00:00:00"/>
    <x v="3"/>
    <n v="34665"/>
    <x v="1"/>
    <n v="28"/>
    <n v="33"/>
    <n v="6295"/>
    <x v="0"/>
  </r>
  <r>
    <n v="166552"/>
    <x v="3"/>
    <x v="0"/>
    <x v="0"/>
    <s v="Andhra Pradesh"/>
    <s v="Hyderabad"/>
    <n v="257791"/>
    <d v="2022-04-13T00:00:00"/>
    <x v="0"/>
    <n v="112226"/>
    <x v="0"/>
    <n v="89"/>
    <n v="3"/>
    <n v="5500"/>
    <x v="0"/>
  </r>
  <r>
    <n v="166553"/>
    <x v="2"/>
    <x v="1"/>
    <x v="25"/>
    <s v="Kerala"/>
    <s v="Kolkata"/>
    <n v="435331"/>
    <d v="2022-04-13T00:00:00"/>
    <x v="3"/>
    <n v="112304"/>
    <x v="0"/>
    <n v="23"/>
    <n v="4"/>
    <n v="8975"/>
    <x v="0"/>
  </r>
  <r>
    <n v="166554"/>
    <x v="2"/>
    <x v="0"/>
    <x v="33"/>
    <s v="Meghalaya"/>
    <s v="Chennai"/>
    <n v="854365"/>
    <d v="2022-04-13T00:00:00"/>
    <x v="3"/>
    <n v="130173"/>
    <x v="0"/>
    <n v="18"/>
    <n v="18"/>
    <n v="280"/>
    <x v="0"/>
  </r>
  <r>
    <n v="166555"/>
    <x v="2"/>
    <x v="1"/>
    <x v="20"/>
    <s v="Odisha"/>
    <s v="Chennai"/>
    <n v="263133"/>
    <d v="2022-04-13T00:00:00"/>
    <x v="2"/>
    <n v="30000"/>
    <x v="1"/>
    <n v="94"/>
    <n v="41"/>
    <n v="6364"/>
    <x v="0"/>
  </r>
  <r>
    <n v="166556"/>
    <x v="1"/>
    <x v="1"/>
    <x v="46"/>
    <s v="Manipur"/>
    <s v="Mumbai"/>
    <n v="194583"/>
    <d v="2022-04-13T00:00:00"/>
    <x v="3"/>
    <n v="22025"/>
    <x v="1"/>
    <n v="63"/>
    <n v="35"/>
    <n v="5887"/>
    <x v="1"/>
  </r>
  <r>
    <n v="166557"/>
    <x v="3"/>
    <x v="1"/>
    <x v="20"/>
    <s v="Haryana"/>
    <s v="Kolkata"/>
    <n v="578913"/>
    <d v="2022-04-13T00:00:00"/>
    <x v="3"/>
    <n v="25638"/>
    <x v="1"/>
    <n v="21"/>
    <n v="38"/>
    <n v="265"/>
    <x v="0"/>
  </r>
  <r>
    <n v="166558"/>
    <x v="2"/>
    <x v="1"/>
    <x v="19"/>
    <s v="Madhya Pradesh"/>
    <s v="Kolkata"/>
    <n v="248166"/>
    <d v="2022-04-13T00:00:00"/>
    <x v="2"/>
    <n v="116512"/>
    <x v="0"/>
    <n v="63"/>
    <n v="27"/>
    <n v="5984"/>
    <x v="0"/>
  </r>
  <r>
    <n v="166559"/>
    <x v="1"/>
    <x v="1"/>
    <x v="34"/>
    <s v="Arunachal Pradesh"/>
    <s v="Delhi"/>
    <n v="504697"/>
    <d v="2022-04-13T00:00:00"/>
    <x v="2"/>
    <n v="149614"/>
    <x v="0"/>
    <n v="74"/>
    <n v="23"/>
    <n v="5528"/>
    <x v="0"/>
  </r>
  <r>
    <n v="166560"/>
    <x v="2"/>
    <x v="1"/>
    <x v="55"/>
    <s v="Himachal Pradesh"/>
    <s v="Delhi"/>
    <n v="436937"/>
    <d v="2022-04-13T00:00:00"/>
    <x v="2"/>
    <n v="96207"/>
    <x v="0"/>
    <n v="30"/>
    <n v="9"/>
    <n v="7138"/>
    <x v="0"/>
  </r>
  <r>
    <n v="166561"/>
    <x v="0"/>
    <x v="0"/>
    <x v="53"/>
    <s v="Mizoram"/>
    <s v="Delhi"/>
    <n v="141878"/>
    <d v="2022-04-13T00:00:00"/>
    <x v="2"/>
    <n v="66995"/>
    <x v="2"/>
    <n v="100"/>
    <n v="15"/>
    <n v="4023"/>
    <x v="0"/>
  </r>
  <r>
    <n v="166562"/>
    <x v="2"/>
    <x v="0"/>
    <x v="32"/>
    <s v="Mizoram"/>
    <s v="Chennai"/>
    <n v="343143"/>
    <d v="2022-04-13T00:00:00"/>
    <x v="3"/>
    <n v="96023"/>
    <x v="0"/>
    <n v="92"/>
    <n v="38"/>
    <n v="369"/>
    <x v="0"/>
  </r>
  <r>
    <n v="166563"/>
    <x v="1"/>
    <x v="1"/>
    <x v="15"/>
    <s v="Haryana"/>
    <s v="Hyderabad"/>
    <n v="674067"/>
    <d v="2022-04-13T00:00:00"/>
    <x v="4"/>
    <n v="51789"/>
    <x v="1"/>
    <n v="35"/>
    <n v="36"/>
    <n v="8419"/>
    <x v="1"/>
  </r>
  <r>
    <n v="166564"/>
    <x v="3"/>
    <x v="1"/>
    <x v="2"/>
    <s v="Gujarat"/>
    <s v="Mumbai"/>
    <n v="575946"/>
    <d v="2022-04-13T00:00:00"/>
    <x v="4"/>
    <n v="27203"/>
    <x v="1"/>
    <n v="63"/>
    <n v="13"/>
    <n v="9181"/>
    <x v="0"/>
  </r>
  <r>
    <n v="166565"/>
    <x v="1"/>
    <x v="0"/>
    <x v="3"/>
    <s v="Arunachal Pradesh"/>
    <s v="Mumbai"/>
    <n v="373078"/>
    <d v="2022-04-13T00:00:00"/>
    <x v="3"/>
    <n v="37013"/>
    <x v="1"/>
    <n v="50"/>
    <n v="36"/>
    <n v="6091"/>
    <x v="1"/>
  </r>
  <r>
    <n v="166566"/>
    <x v="3"/>
    <x v="1"/>
    <x v="22"/>
    <s v="Tripura"/>
    <s v="Kolkata"/>
    <n v="407540"/>
    <d v="2022-04-13T00:00:00"/>
    <x v="0"/>
    <n v="119581"/>
    <x v="0"/>
    <n v="30"/>
    <n v="24"/>
    <n v="7650"/>
    <x v="0"/>
  </r>
  <r>
    <n v="166567"/>
    <x v="2"/>
    <x v="0"/>
    <x v="43"/>
    <s v="Arunachal Pradesh"/>
    <s v="Mumbai"/>
    <n v="308834"/>
    <d v="2022-04-13T00:00:00"/>
    <x v="2"/>
    <n v="87520"/>
    <x v="0"/>
    <n v="39"/>
    <n v="3"/>
    <n v="1440"/>
    <x v="0"/>
  </r>
  <r>
    <n v="166568"/>
    <x v="1"/>
    <x v="0"/>
    <x v="7"/>
    <s v="Odisha"/>
    <s v="Bangalore"/>
    <n v="826323"/>
    <d v="2022-04-13T00:00:00"/>
    <x v="0"/>
    <n v="90854"/>
    <x v="0"/>
    <n v="-2"/>
    <n v="20"/>
    <n v="6083"/>
    <x v="1"/>
  </r>
  <r>
    <n v="166569"/>
    <x v="0"/>
    <x v="1"/>
    <x v="47"/>
    <s v="Jharkhand"/>
    <s v="Bangalore"/>
    <n v="100103"/>
    <d v="2022-04-13T00:00:00"/>
    <x v="0"/>
    <n v="141677"/>
    <x v="0"/>
    <n v="23"/>
    <n v="25"/>
    <n v="-328"/>
    <x v="1"/>
  </r>
  <r>
    <n v="166570"/>
    <x v="1"/>
    <x v="1"/>
    <x v="55"/>
    <s v="Odisha"/>
    <s v="Delhi"/>
    <n v="694856"/>
    <d v="2022-04-13T00:00:00"/>
    <x v="1"/>
    <n v="86604"/>
    <x v="0"/>
    <n v="84"/>
    <n v="20"/>
    <n v="4580"/>
    <x v="0"/>
  </r>
  <r>
    <n v="166571"/>
    <x v="2"/>
    <x v="1"/>
    <x v="53"/>
    <s v="Nagaland"/>
    <s v="Kolkata"/>
    <n v="374949"/>
    <d v="2022-04-13T00:00:00"/>
    <x v="1"/>
    <n v="31753"/>
    <x v="1"/>
    <n v="85"/>
    <n v="30"/>
    <n v="2165"/>
    <x v="0"/>
  </r>
  <r>
    <n v="166572"/>
    <x v="1"/>
    <x v="1"/>
    <x v="37"/>
    <s v="Mizoram"/>
    <s v="Delhi"/>
    <n v="925756"/>
    <d v="2022-04-13T00:00:00"/>
    <x v="2"/>
    <n v="55128"/>
    <x v="2"/>
    <n v="-7"/>
    <n v="38"/>
    <n v="8056"/>
    <x v="0"/>
  </r>
  <r>
    <n v="166573"/>
    <x v="0"/>
    <x v="0"/>
    <x v="33"/>
    <s v="Uttar Pradesh"/>
    <s v="Chennai"/>
    <n v="881208"/>
    <d v="2022-04-13T00:00:00"/>
    <x v="1"/>
    <n v="69102"/>
    <x v="2"/>
    <n v="8"/>
    <n v="5"/>
    <n v="4603"/>
    <x v="0"/>
  </r>
  <r>
    <n v="166574"/>
    <x v="2"/>
    <x v="1"/>
    <x v="53"/>
    <s v="Tamil Nadu"/>
    <s v="Kolkata"/>
    <n v="767020"/>
    <d v="2022-04-13T00:00:00"/>
    <x v="0"/>
    <n v="84660"/>
    <x v="2"/>
    <n v="16"/>
    <n v="12"/>
    <n v="3611"/>
    <x v="0"/>
  </r>
  <r>
    <n v="166575"/>
    <x v="2"/>
    <x v="1"/>
    <x v="37"/>
    <s v="Haryana"/>
    <s v="Kolkata"/>
    <n v="496114"/>
    <d v="2022-04-13T00:00:00"/>
    <x v="0"/>
    <n v="29105"/>
    <x v="1"/>
    <n v="38"/>
    <n v="44"/>
    <n v="915"/>
    <x v="0"/>
  </r>
  <r>
    <n v="166576"/>
    <x v="2"/>
    <x v="1"/>
    <x v="31"/>
    <s v="Himachal Pradesh"/>
    <s v="Mumbai"/>
    <n v="654689"/>
    <d v="2022-04-13T00:00:00"/>
    <x v="2"/>
    <n v="84269"/>
    <x v="2"/>
    <n v="72"/>
    <n v="17"/>
    <n v="5531"/>
    <x v="1"/>
  </r>
  <r>
    <n v="166577"/>
    <x v="3"/>
    <x v="1"/>
    <x v="9"/>
    <s v="Andhra Pradesh"/>
    <s v="Chennai"/>
    <n v="821236"/>
    <d v="2022-04-13T00:00:00"/>
    <x v="2"/>
    <n v="39131"/>
    <x v="1"/>
    <n v="97"/>
    <n v="6"/>
    <n v="5466"/>
    <x v="0"/>
  </r>
  <r>
    <n v="166578"/>
    <x v="3"/>
    <x v="1"/>
    <x v="38"/>
    <s v="Himachal Pradesh"/>
    <s v="Hyderabad"/>
    <n v="194041"/>
    <d v="2022-04-13T00:00:00"/>
    <x v="1"/>
    <n v="114643"/>
    <x v="0"/>
    <n v="21"/>
    <n v="20"/>
    <n v="8229"/>
    <x v="0"/>
  </r>
  <r>
    <n v="166579"/>
    <x v="3"/>
    <x v="1"/>
    <x v="12"/>
    <s v="Odisha"/>
    <s v="Chennai"/>
    <n v="480824"/>
    <d v="2022-04-13T00:00:00"/>
    <x v="0"/>
    <n v="119661"/>
    <x v="0"/>
    <n v="21"/>
    <n v="28"/>
    <n v="3545"/>
    <x v="1"/>
  </r>
  <r>
    <n v="166580"/>
    <x v="3"/>
    <x v="0"/>
    <x v="31"/>
    <s v="Madhya Pradesh"/>
    <s v="Kolkata"/>
    <n v="317524"/>
    <d v="2022-04-13T00:00:00"/>
    <x v="0"/>
    <n v="86413"/>
    <x v="0"/>
    <n v="89"/>
    <n v="48"/>
    <n v="5817"/>
    <x v="1"/>
  </r>
  <r>
    <n v="166581"/>
    <x v="0"/>
    <x v="1"/>
    <x v="39"/>
    <s v="Gujarat"/>
    <s v="Bangalore"/>
    <n v="574847"/>
    <d v="2022-04-13T00:00:00"/>
    <x v="4"/>
    <n v="134121"/>
    <x v="0"/>
    <n v="25"/>
    <n v="26"/>
    <n v="3663"/>
    <x v="1"/>
  </r>
  <r>
    <n v="166582"/>
    <x v="0"/>
    <x v="0"/>
    <x v="41"/>
    <s v="Assam"/>
    <s v="Delhi"/>
    <n v="858535"/>
    <d v="2022-04-13T00:00:00"/>
    <x v="2"/>
    <n v="119289"/>
    <x v="0"/>
    <n v="101"/>
    <n v="13"/>
    <n v="4683"/>
    <x v="0"/>
  </r>
  <r>
    <n v="166583"/>
    <x v="1"/>
    <x v="0"/>
    <x v="11"/>
    <s v="Himachal Pradesh"/>
    <s v="Delhi"/>
    <n v="198766"/>
    <d v="2022-04-13T00:00:00"/>
    <x v="3"/>
    <n v="46050"/>
    <x v="1"/>
    <n v="29"/>
    <n v="21"/>
    <n v="5082"/>
    <x v="0"/>
  </r>
  <r>
    <n v="166584"/>
    <x v="1"/>
    <x v="1"/>
    <x v="39"/>
    <s v="Chhattisgarh"/>
    <s v="Chennai"/>
    <n v="694265"/>
    <d v="2022-04-13T00:00:00"/>
    <x v="2"/>
    <n v="59464"/>
    <x v="2"/>
    <n v="55"/>
    <n v="40"/>
    <n v="3847"/>
    <x v="0"/>
  </r>
  <r>
    <n v="166585"/>
    <x v="2"/>
    <x v="1"/>
    <x v="43"/>
    <s v="Andhra Pradesh"/>
    <s v="Delhi"/>
    <n v="214842"/>
    <d v="2022-04-13T00:00:00"/>
    <x v="3"/>
    <n v="122998"/>
    <x v="0"/>
    <n v="78"/>
    <n v="-2"/>
    <n v="5624"/>
    <x v="0"/>
  </r>
  <r>
    <n v="166586"/>
    <x v="1"/>
    <x v="0"/>
    <x v="51"/>
    <s v="Manipur"/>
    <s v="Hyderabad"/>
    <n v="361469"/>
    <d v="2022-04-13T00:00:00"/>
    <x v="4"/>
    <n v="127176"/>
    <x v="0"/>
    <n v="86"/>
    <n v="49"/>
    <n v="8311"/>
    <x v="0"/>
  </r>
  <r>
    <n v="166587"/>
    <x v="3"/>
    <x v="0"/>
    <x v="48"/>
    <s v="Punjab"/>
    <s v="Kolkata"/>
    <n v="432119"/>
    <d v="2022-04-13T00:00:00"/>
    <x v="4"/>
    <n v="120630"/>
    <x v="0"/>
    <n v="103"/>
    <n v="44"/>
    <n v="3226"/>
    <x v="1"/>
  </r>
  <r>
    <n v="166588"/>
    <x v="1"/>
    <x v="0"/>
    <x v="52"/>
    <s v="Himachal Pradesh"/>
    <s v="Delhi"/>
    <n v="242135"/>
    <d v="2022-04-13T00:00:00"/>
    <x v="0"/>
    <n v="120264"/>
    <x v="0"/>
    <n v="91"/>
    <n v="28"/>
    <n v="3587"/>
    <x v="0"/>
  </r>
  <r>
    <n v="166589"/>
    <x v="0"/>
    <x v="0"/>
    <x v="21"/>
    <s v="Uttar Pradesh"/>
    <s v="Bangalore"/>
    <n v="356307"/>
    <d v="2022-04-13T00:00:00"/>
    <x v="1"/>
    <n v="132103"/>
    <x v="0"/>
    <n v="6"/>
    <n v="3"/>
    <n v="7687"/>
    <x v="0"/>
  </r>
  <r>
    <n v="166590"/>
    <x v="2"/>
    <x v="0"/>
    <x v="28"/>
    <s v="West Bengal"/>
    <s v="Kolkata"/>
    <n v="545390"/>
    <d v="2022-04-13T00:00:00"/>
    <x v="0"/>
    <n v="105692"/>
    <x v="0"/>
    <n v="34"/>
    <n v="31"/>
    <n v="4273"/>
    <x v="0"/>
  </r>
  <r>
    <n v="166591"/>
    <x v="0"/>
    <x v="1"/>
    <x v="32"/>
    <s v="Punjab"/>
    <s v="Kolkata"/>
    <n v="625372"/>
    <d v="2022-04-13T00:00:00"/>
    <x v="3"/>
    <n v="49083"/>
    <x v="1"/>
    <n v="98"/>
    <n v="5"/>
    <n v="9623"/>
    <x v="0"/>
  </r>
  <r>
    <n v="166592"/>
    <x v="1"/>
    <x v="0"/>
    <x v="37"/>
    <s v="Punjab"/>
    <s v="Hyderabad"/>
    <n v="626779"/>
    <d v="2022-04-13T00:00:00"/>
    <x v="1"/>
    <n v="97525"/>
    <x v="0"/>
    <n v="72"/>
    <n v="45"/>
    <n v="9092"/>
    <x v="0"/>
  </r>
  <r>
    <n v="166593"/>
    <x v="2"/>
    <x v="1"/>
    <x v="3"/>
    <s v="Manipur"/>
    <s v="Hyderabad"/>
    <n v="124827"/>
    <d v="2022-04-13T00:00:00"/>
    <x v="1"/>
    <n v="27273"/>
    <x v="1"/>
    <n v="64"/>
    <n v="26"/>
    <n v="6479"/>
    <x v="0"/>
  </r>
  <r>
    <n v="166594"/>
    <x v="1"/>
    <x v="0"/>
    <x v="27"/>
    <s v="Kerala"/>
    <s v="Kolkata"/>
    <n v="622280"/>
    <d v="2022-04-13T00:00:00"/>
    <x v="3"/>
    <n v="142604"/>
    <x v="0"/>
    <n v="54"/>
    <n v="37"/>
    <n v="515"/>
    <x v="0"/>
  </r>
  <r>
    <n v="166595"/>
    <x v="1"/>
    <x v="0"/>
    <x v="37"/>
    <s v="Goa"/>
    <s v="Hyderabad"/>
    <n v="956302"/>
    <d v="2022-04-13T00:00:00"/>
    <x v="1"/>
    <n v="62742"/>
    <x v="2"/>
    <n v="61"/>
    <n v="10"/>
    <n v="5296"/>
    <x v="0"/>
  </r>
  <r>
    <n v="166596"/>
    <x v="3"/>
    <x v="1"/>
    <x v="36"/>
    <s v="Odisha"/>
    <s v="Hyderabad"/>
    <n v="678138"/>
    <d v="2022-04-13T00:00:00"/>
    <x v="2"/>
    <n v="126396"/>
    <x v="0"/>
    <n v="99"/>
    <n v="22"/>
    <n v="878"/>
    <x v="0"/>
  </r>
  <r>
    <n v="166597"/>
    <x v="0"/>
    <x v="1"/>
    <x v="28"/>
    <s v="Karnataka"/>
    <s v="Chennai"/>
    <n v="785510"/>
    <d v="2022-04-13T00:00:00"/>
    <x v="0"/>
    <n v="120729"/>
    <x v="0"/>
    <n v="37"/>
    <n v="20"/>
    <n v="7500"/>
    <x v="0"/>
  </r>
  <r>
    <n v="166598"/>
    <x v="2"/>
    <x v="0"/>
    <x v="11"/>
    <s v="West Bengal"/>
    <s v="Delhi"/>
    <n v="387339"/>
    <d v="2022-04-13T00:00:00"/>
    <x v="1"/>
    <n v="83782"/>
    <x v="2"/>
    <n v="17"/>
    <n v="48"/>
    <n v="3305"/>
    <x v="0"/>
  </r>
  <r>
    <n v="166599"/>
    <x v="0"/>
    <x v="0"/>
    <x v="33"/>
    <s v="Nagaland"/>
    <s v="Delhi"/>
    <n v="865671"/>
    <d v="2022-04-13T00:00:00"/>
    <x v="3"/>
    <n v="113833"/>
    <x v="0"/>
    <n v="37"/>
    <n v="13"/>
    <n v="2182"/>
    <x v="0"/>
  </r>
  <r>
    <n v="166600"/>
    <x v="0"/>
    <x v="1"/>
    <x v="23"/>
    <s v="Karnataka"/>
    <s v="Bangalore"/>
    <n v="304436"/>
    <d v="2022-04-13T00:00:00"/>
    <x v="3"/>
    <n v="60912"/>
    <x v="2"/>
    <n v="76"/>
    <n v="38"/>
    <n v="5033"/>
    <x v="0"/>
  </r>
  <r>
    <n v="166601"/>
    <x v="3"/>
    <x v="1"/>
    <x v="20"/>
    <s v="West Bengal"/>
    <s v="Mumbai"/>
    <n v="131695"/>
    <d v="2022-04-13T00:00:00"/>
    <x v="2"/>
    <n v="144418"/>
    <x v="0"/>
    <n v="74"/>
    <n v="33"/>
    <n v="9504"/>
    <x v="0"/>
  </r>
  <r>
    <n v="166602"/>
    <x v="2"/>
    <x v="1"/>
    <x v="43"/>
    <s v="Andhra Pradesh"/>
    <s v="Mumbai"/>
    <n v="754077"/>
    <d v="2022-04-13T00:00:00"/>
    <x v="1"/>
    <n v="105361"/>
    <x v="0"/>
    <n v="1"/>
    <n v="20"/>
    <n v="7195"/>
    <x v="0"/>
  </r>
  <r>
    <n v="166603"/>
    <x v="1"/>
    <x v="0"/>
    <x v="34"/>
    <s v="Madhya Pradesh"/>
    <s v="Kolkata"/>
    <n v="816124"/>
    <d v="2022-04-13T00:00:00"/>
    <x v="0"/>
    <n v="45250"/>
    <x v="1"/>
    <n v="77"/>
    <n v="39"/>
    <n v="7976"/>
    <x v="0"/>
  </r>
  <r>
    <n v="166604"/>
    <x v="3"/>
    <x v="1"/>
    <x v="5"/>
    <s v="Gujarat"/>
    <s v="Chennai"/>
    <n v="521023"/>
    <d v="2022-04-13T00:00:00"/>
    <x v="3"/>
    <n v="65720"/>
    <x v="2"/>
    <n v="87"/>
    <n v="19"/>
    <n v="7764"/>
    <x v="0"/>
  </r>
  <r>
    <n v="166605"/>
    <x v="0"/>
    <x v="1"/>
    <x v="5"/>
    <s v="Sikkim"/>
    <s v="Hyderabad"/>
    <n v="659514"/>
    <d v="2022-04-13T00:00:00"/>
    <x v="1"/>
    <n v="71478"/>
    <x v="2"/>
    <n v="2"/>
    <n v="22"/>
    <n v="9288"/>
    <x v="0"/>
  </r>
  <r>
    <n v="166606"/>
    <x v="1"/>
    <x v="0"/>
    <x v="28"/>
    <s v="Arunachal Pradesh"/>
    <s v="Kolkata"/>
    <n v="568374"/>
    <d v="2022-04-13T00:00:00"/>
    <x v="2"/>
    <n v="138012"/>
    <x v="0"/>
    <n v="63"/>
    <n v="42"/>
    <n v="9243"/>
    <x v="0"/>
  </r>
  <r>
    <n v="166607"/>
    <x v="3"/>
    <x v="0"/>
    <x v="6"/>
    <s v="Jharkhand"/>
    <s v="Hyderabad"/>
    <n v="193563"/>
    <d v="2022-04-13T00:00:00"/>
    <x v="4"/>
    <n v="75914"/>
    <x v="2"/>
    <n v="46"/>
    <n v="6"/>
    <n v="5399"/>
    <x v="0"/>
  </r>
  <r>
    <n v="166608"/>
    <x v="0"/>
    <x v="1"/>
    <x v="41"/>
    <s v="Tripura"/>
    <s v="Bangalore"/>
    <n v="640674"/>
    <d v="2022-04-13T00:00:00"/>
    <x v="2"/>
    <n v="96732"/>
    <x v="0"/>
    <n v="14"/>
    <n v="51"/>
    <n v="8445"/>
    <x v="0"/>
  </r>
  <r>
    <n v="166609"/>
    <x v="3"/>
    <x v="0"/>
    <x v="35"/>
    <s v="Manipur"/>
    <s v="Hyderabad"/>
    <n v="863348"/>
    <d v="2022-04-13T00:00:00"/>
    <x v="4"/>
    <n v="138948"/>
    <x v="0"/>
    <n v="93"/>
    <n v="18"/>
    <n v="5008"/>
    <x v="0"/>
  </r>
  <r>
    <n v="166610"/>
    <x v="3"/>
    <x v="1"/>
    <x v="33"/>
    <s v="Himachal Pradesh"/>
    <s v="Bangalore"/>
    <n v="912054"/>
    <d v="2022-04-13T00:00:00"/>
    <x v="2"/>
    <n v="60151"/>
    <x v="2"/>
    <n v="68"/>
    <n v="43"/>
    <n v="7931"/>
    <x v="1"/>
  </r>
  <r>
    <n v="166611"/>
    <x v="3"/>
    <x v="0"/>
    <x v="21"/>
    <s v="Andhra Pradesh"/>
    <s v="Delhi"/>
    <n v="415430"/>
    <d v="2022-04-13T00:00:00"/>
    <x v="4"/>
    <n v="110677"/>
    <x v="0"/>
    <n v="19"/>
    <n v="-2"/>
    <n v="9731"/>
    <x v="0"/>
  </r>
  <r>
    <n v="166612"/>
    <x v="1"/>
    <x v="1"/>
    <x v="42"/>
    <s v="Telangana"/>
    <s v="Kolkata"/>
    <n v="608628"/>
    <d v="2022-04-13T00:00:00"/>
    <x v="0"/>
    <n v="87421"/>
    <x v="0"/>
    <n v="52"/>
    <n v="17"/>
    <n v="2480"/>
    <x v="0"/>
  </r>
  <r>
    <n v="166613"/>
    <x v="3"/>
    <x v="1"/>
    <x v="5"/>
    <s v="Karnataka"/>
    <s v="Chennai"/>
    <n v="599492"/>
    <d v="2022-04-13T00:00:00"/>
    <x v="0"/>
    <n v="41703"/>
    <x v="1"/>
    <n v="79"/>
    <n v="16"/>
    <n v="7899"/>
    <x v="0"/>
  </r>
  <r>
    <n v="166614"/>
    <x v="3"/>
    <x v="0"/>
    <x v="48"/>
    <s v="Odisha"/>
    <s v="Chennai"/>
    <n v="901979"/>
    <d v="2022-04-13T00:00:00"/>
    <x v="2"/>
    <n v="47575"/>
    <x v="1"/>
    <n v="51"/>
    <n v="32"/>
    <n v="4087"/>
    <x v="0"/>
  </r>
  <r>
    <n v="166615"/>
    <x v="1"/>
    <x v="0"/>
    <x v="50"/>
    <s v="Tripura"/>
    <s v="Bangalore"/>
    <n v="315013"/>
    <d v="2022-04-13T00:00:00"/>
    <x v="0"/>
    <n v="145042"/>
    <x v="0"/>
    <n v="58"/>
    <n v="24"/>
    <n v="4807"/>
    <x v="0"/>
  </r>
  <r>
    <n v="166616"/>
    <x v="1"/>
    <x v="1"/>
    <x v="29"/>
    <s v="Karnataka"/>
    <s v="Hyderabad"/>
    <n v="528446"/>
    <d v="2022-04-13T00:00:00"/>
    <x v="1"/>
    <n v="131908"/>
    <x v="0"/>
    <n v="89"/>
    <n v="9"/>
    <n v="185"/>
    <x v="0"/>
  </r>
  <r>
    <n v="166617"/>
    <x v="0"/>
    <x v="1"/>
    <x v="7"/>
    <s v="Goa"/>
    <s v="Mumbai"/>
    <n v="783484"/>
    <d v="2022-04-13T00:00:00"/>
    <x v="3"/>
    <n v="132565"/>
    <x v="0"/>
    <n v="43"/>
    <n v="35"/>
    <n v="862"/>
    <x v="0"/>
  </r>
  <r>
    <n v="166618"/>
    <x v="2"/>
    <x v="0"/>
    <x v="41"/>
    <s v="Bihar"/>
    <s v="Kolkata"/>
    <n v="919668"/>
    <d v="2022-04-13T00:00:00"/>
    <x v="1"/>
    <n v="95633"/>
    <x v="0"/>
    <n v="25"/>
    <n v="3"/>
    <n v="1837"/>
    <x v="0"/>
  </r>
  <r>
    <n v="166619"/>
    <x v="0"/>
    <x v="1"/>
    <x v="19"/>
    <s v="Rajasthan"/>
    <s v="Hyderabad"/>
    <n v="940023"/>
    <d v="2022-04-13T00:00:00"/>
    <x v="4"/>
    <n v="63741"/>
    <x v="2"/>
    <n v="13"/>
    <n v="21"/>
    <n v="394"/>
    <x v="0"/>
  </r>
  <r>
    <n v="166620"/>
    <x v="3"/>
    <x v="0"/>
    <x v="50"/>
    <s v="Goa"/>
    <s v="Delhi"/>
    <n v="337038"/>
    <d v="2022-04-13T00:00:00"/>
    <x v="0"/>
    <n v="33364"/>
    <x v="1"/>
    <n v="5"/>
    <n v="28"/>
    <n v="8837"/>
    <x v="0"/>
  </r>
  <r>
    <n v="166621"/>
    <x v="3"/>
    <x v="1"/>
    <x v="11"/>
    <s v="Gujarat"/>
    <s v="Chennai"/>
    <n v="822276"/>
    <d v="2022-04-13T00:00:00"/>
    <x v="0"/>
    <n v="129689"/>
    <x v="0"/>
    <n v="4"/>
    <n v="1"/>
    <n v="5187"/>
    <x v="0"/>
  </r>
  <r>
    <n v="166622"/>
    <x v="2"/>
    <x v="0"/>
    <x v="19"/>
    <s v="Maharashtra"/>
    <s v="Mumbai"/>
    <n v="143321"/>
    <d v="2022-04-13T00:00:00"/>
    <x v="1"/>
    <n v="86340"/>
    <x v="0"/>
    <n v="97"/>
    <n v="31"/>
    <n v="1604"/>
    <x v="0"/>
  </r>
  <r>
    <n v="166623"/>
    <x v="2"/>
    <x v="1"/>
    <x v="43"/>
    <s v="Odisha"/>
    <s v="Mumbai"/>
    <n v="629796"/>
    <d v="2022-04-13T00:00:00"/>
    <x v="4"/>
    <n v="126905"/>
    <x v="0"/>
    <n v="93"/>
    <n v="32"/>
    <n v="9858"/>
    <x v="0"/>
  </r>
  <r>
    <n v="166624"/>
    <x v="1"/>
    <x v="0"/>
    <x v="34"/>
    <s v="Madhya Pradesh"/>
    <s v="Bangalore"/>
    <n v="450024"/>
    <d v="2022-04-13T00:00:00"/>
    <x v="2"/>
    <n v="123161"/>
    <x v="0"/>
    <n v="84"/>
    <n v="22"/>
    <n v="5548"/>
    <x v="0"/>
  </r>
  <r>
    <n v="166625"/>
    <x v="2"/>
    <x v="1"/>
    <x v="56"/>
    <s v="Arunachal Pradesh"/>
    <s v="Hyderabad"/>
    <n v="113788"/>
    <d v="2022-04-13T00:00:00"/>
    <x v="0"/>
    <n v="64156"/>
    <x v="2"/>
    <n v="61"/>
    <n v="15"/>
    <n v="958"/>
    <x v="0"/>
  </r>
  <r>
    <n v="166626"/>
    <x v="3"/>
    <x v="1"/>
    <x v="9"/>
    <s v="Goa"/>
    <s v="Bangalore"/>
    <n v="295329"/>
    <d v="2022-04-13T00:00:00"/>
    <x v="4"/>
    <n v="39186"/>
    <x v="1"/>
    <n v="44"/>
    <n v="24"/>
    <n v="898"/>
    <x v="0"/>
  </r>
  <r>
    <n v="166627"/>
    <x v="2"/>
    <x v="1"/>
    <x v="20"/>
    <s v="Madhya Pradesh"/>
    <s v="Delhi"/>
    <n v="103884"/>
    <d v="2022-04-13T00:00:00"/>
    <x v="2"/>
    <n v="28072"/>
    <x v="1"/>
    <n v="-5"/>
    <n v="9"/>
    <n v="8178"/>
    <x v="1"/>
  </r>
  <r>
    <n v="166628"/>
    <x v="2"/>
    <x v="1"/>
    <x v="52"/>
    <s v="Karnataka"/>
    <s v="Hyderabad"/>
    <n v="744174"/>
    <d v="2022-04-13T00:00:00"/>
    <x v="4"/>
    <n v="114921"/>
    <x v="0"/>
    <n v="48"/>
    <n v="40"/>
    <n v="5319"/>
    <x v="0"/>
  </r>
  <r>
    <n v="166629"/>
    <x v="2"/>
    <x v="1"/>
    <x v="48"/>
    <s v="Uttarakhand"/>
    <s v="Hyderabad"/>
    <n v="846032"/>
    <d v="2022-04-13T00:00:00"/>
    <x v="0"/>
    <n v="33433"/>
    <x v="1"/>
    <n v="18"/>
    <n v="17"/>
    <n v="2440"/>
    <x v="0"/>
  </r>
  <r>
    <n v="166630"/>
    <x v="0"/>
    <x v="0"/>
    <x v="29"/>
    <s v="Tamil Nadu"/>
    <s v="Delhi"/>
    <n v="736165"/>
    <d v="2022-04-13T00:00:00"/>
    <x v="4"/>
    <n v="120025"/>
    <x v="0"/>
    <n v="50"/>
    <n v="35"/>
    <n v="9270"/>
    <x v="0"/>
  </r>
  <r>
    <n v="166631"/>
    <x v="3"/>
    <x v="1"/>
    <x v="30"/>
    <s v="Nagaland"/>
    <s v="Delhi"/>
    <n v="338447"/>
    <d v="2022-04-13T00:00:00"/>
    <x v="3"/>
    <n v="64083"/>
    <x v="2"/>
    <n v="47"/>
    <n v="36"/>
    <n v="876"/>
    <x v="1"/>
  </r>
  <r>
    <n v="166632"/>
    <x v="3"/>
    <x v="1"/>
    <x v="54"/>
    <s v="Punjab"/>
    <s v="Bangalore"/>
    <n v="959868"/>
    <d v="2022-04-14T00:00:00"/>
    <x v="2"/>
    <n v="129764"/>
    <x v="0"/>
    <n v="46"/>
    <n v="29"/>
    <n v="6783"/>
    <x v="0"/>
  </r>
  <r>
    <n v="166633"/>
    <x v="3"/>
    <x v="1"/>
    <x v="48"/>
    <s v="Kerala"/>
    <s v="Mumbai"/>
    <n v="690774"/>
    <d v="2022-04-14T00:00:00"/>
    <x v="0"/>
    <n v="88007"/>
    <x v="0"/>
    <n v="55"/>
    <n v="20"/>
    <n v="1535"/>
    <x v="0"/>
  </r>
  <r>
    <n v="166634"/>
    <x v="2"/>
    <x v="0"/>
    <x v="47"/>
    <s v="Assam"/>
    <s v="Chennai"/>
    <n v="695436"/>
    <d v="2022-04-14T00:00:00"/>
    <x v="4"/>
    <n v="28983"/>
    <x v="1"/>
    <n v="86"/>
    <n v="11"/>
    <n v="5292"/>
    <x v="0"/>
  </r>
  <r>
    <n v="166635"/>
    <x v="2"/>
    <x v="1"/>
    <x v="3"/>
    <s v="Karnataka"/>
    <s v="Chennai"/>
    <n v="981675"/>
    <d v="2022-04-14T00:00:00"/>
    <x v="4"/>
    <n v="138150"/>
    <x v="0"/>
    <n v="88"/>
    <n v="33"/>
    <n v="8385"/>
    <x v="0"/>
  </r>
  <r>
    <n v="166636"/>
    <x v="0"/>
    <x v="0"/>
    <x v="14"/>
    <s v="Goa"/>
    <s v="Kolkata"/>
    <n v="805770"/>
    <d v="2022-04-14T00:00:00"/>
    <x v="3"/>
    <n v="43659"/>
    <x v="1"/>
    <n v="46"/>
    <n v="20"/>
    <n v="2182"/>
    <x v="0"/>
  </r>
  <r>
    <n v="166637"/>
    <x v="1"/>
    <x v="1"/>
    <x v="46"/>
    <s v="Telangana"/>
    <s v="Kolkata"/>
    <n v="133163"/>
    <d v="2022-04-14T00:00:00"/>
    <x v="4"/>
    <n v="129982"/>
    <x v="0"/>
    <n v="68"/>
    <n v="8"/>
    <n v="5212"/>
    <x v="1"/>
  </r>
  <r>
    <n v="166638"/>
    <x v="3"/>
    <x v="1"/>
    <x v="35"/>
    <s v="Himachal Pradesh"/>
    <s v="Kolkata"/>
    <n v="107215"/>
    <d v="2022-04-14T00:00:00"/>
    <x v="2"/>
    <n v="134880"/>
    <x v="0"/>
    <n v="48"/>
    <n v="-1"/>
    <n v="7476"/>
    <x v="0"/>
  </r>
  <r>
    <n v="166639"/>
    <x v="0"/>
    <x v="1"/>
    <x v="39"/>
    <s v="Punjab"/>
    <s v="Kolkata"/>
    <n v="278258"/>
    <d v="2022-04-14T00:00:00"/>
    <x v="4"/>
    <n v="148652"/>
    <x v="0"/>
    <n v="28"/>
    <n v="18"/>
    <n v="3239"/>
    <x v="1"/>
  </r>
  <r>
    <n v="166640"/>
    <x v="1"/>
    <x v="1"/>
    <x v="21"/>
    <s v="Nagaland"/>
    <s v="Kolkata"/>
    <n v="790015"/>
    <d v="2022-04-14T00:00:00"/>
    <x v="3"/>
    <n v="98529"/>
    <x v="0"/>
    <n v="7"/>
    <n v="39"/>
    <n v="-864"/>
    <x v="0"/>
  </r>
  <r>
    <n v="166641"/>
    <x v="2"/>
    <x v="0"/>
    <x v="12"/>
    <s v="Uttarakhand"/>
    <s v="Chennai"/>
    <n v="606141"/>
    <d v="2022-04-14T00:00:00"/>
    <x v="0"/>
    <n v="50079"/>
    <x v="1"/>
    <n v="13"/>
    <n v="15"/>
    <n v="2429"/>
    <x v="0"/>
  </r>
  <r>
    <n v="166642"/>
    <x v="1"/>
    <x v="1"/>
    <x v="1"/>
    <s v="Madhya Pradesh"/>
    <s v="Mumbai"/>
    <n v="149715"/>
    <d v="2022-04-14T00:00:00"/>
    <x v="2"/>
    <n v="40591"/>
    <x v="1"/>
    <n v="14"/>
    <n v="17"/>
    <n v="1638"/>
    <x v="1"/>
  </r>
  <r>
    <n v="166643"/>
    <x v="2"/>
    <x v="0"/>
    <x v="7"/>
    <s v="Gujarat"/>
    <s v="Kolkata"/>
    <n v="393608"/>
    <d v="2022-04-14T00:00:00"/>
    <x v="3"/>
    <n v="119138"/>
    <x v="0"/>
    <n v="38"/>
    <n v="39"/>
    <n v="6745"/>
    <x v="1"/>
  </r>
  <r>
    <n v="166644"/>
    <x v="3"/>
    <x v="1"/>
    <x v="30"/>
    <s v="Uttar Pradesh"/>
    <s v="Bangalore"/>
    <n v="597751"/>
    <d v="2022-04-14T00:00:00"/>
    <x v="2"/>
    <n v="43645"/>
    <x v="1"/>
    <n v="70"/>
    <n v="37"/>
    <n v="4178"/>
    <x v="0"/>
  </r>
  <r>
    <n v="166645"/>
    <x v="0"/>
    <x v="0"/>
    <x v="27"/>
    <s v="Andhra Pradesh"/>
    <s v="Delhi"/>
    <n v="348593"/>
    <d v="2022-04-14T00:00:00"/>
    <x v="4"/>
    <n v="146235"/>
    <x v="0"/>
    <n v="4"/>
    <n v="39"/>
    <n v="9606"/>
    <x v="0"/>
  </r>
  <r>
    <n v="166646"/>
    <x v="1"/>
    <x v="0"/>
    <x v="14"/>
    <s v="Haryana"/>
    <s v="Delhi"/>
    <n v="410292"/>
    <d v="2022-04-14T00:00:00"/>
    <x v="4"/>
    <n v="60210"/>
    <x v="2"/>
    <n v="59"/>
    <n v="34"/>
    <n v="9428"/>
    <x v="0"/>
  </r>
  <r>
    <n v="166647"/>
    <x v="3"/>
    <x v="1"/>
    <x v="10"/>
    <s v="Tamil Nadu"/>
    <s v="Kolkata"/>
    <n v="159550"/>
    <d v="2022-04-14T00:00:00"/>
    <x v="1"/>
    <n v="99610"/>
    <x v="0"/>
    <n v="30"/>
    <n v="5"/>
    <n v="5485"/>
    <x v="1"/>
  </r>
  <r>
    <n v="166648"/>
    <x v="1"/>
    <x v="0"/>
    <x v="18"/>
    <s v="Madhya Pradesh"/>
    <s v="Bangalore"/>
    <n v="607566"/>
    <d v="2022-04-14T00:00:00"/>
    <x v="1"/>
    <n v="27449"/>
    <x v="1"/>
    <n v="46"/>
    <n v="26"/>
    <n v="4012"/>
    <x v="0"/>
  </r>
  <r>
    <n v="166649"/>
    <x v="1"/>
    <x v="1"/>
    <x v="12"/>
    <s v="Karnataka"/>
    <s v="Kolkata"/>
    <n v="130762"/>
    <d v="2022-04-14T00:00:00"/>
    <x v="3"/>
    <n v="29422"/>
    <x v="1"/>
    <n v="90"/>
    <n v="8"/>
    <n v="5912"/>
    <x v="0"/>
  </r>
  <r>
    <n v="166650"/>
    <x v="0"/>
    <x v="0"/>
    <x v="48"/>
    <s v="Nagaland"/>
    <s v="Hyderabad"/>
    <n v="256636"/>
    <d v="2022-04-14T00:00:00"/>
    <x v="2"/>
    <n v="136264"/>
    <x v="0"/>
    <n v="22"/>
    <n v="15"/>
    <n v="5091"/>
    <x v="0"/>
  </r>
  <r>
    <n v="166651"/>
    <x v="2"/>
    <x v="1"/>
    <x v="7"/>
    <s v="Telangana"/>
    <s v="Chennai"/>
    <n v="896423"/>
    <d v="2022-04-14T00:00:00"/>
    <x v="3"/>
    <n v="31261"/>
    <x v="1"/>
    <n v="88"/>
    <n v="-5"/>
    <n v="5855"/>
    <x v="1"/>
  </r>
  <r>
    <n v="166652"/>
    <x v="0"/>
    <x v="1"/>
    <x v="14"/>
    <s v="Manipur"/>
    <s v="Mumbai"/>
    <n v="194211"/>
    <d v="2022-04-14T00:00:00"/>
    <x v="1"/>
    <n v="98823"/>
    <x v="0"/>
    <n v="39"/>
    <n v="11"/>
    <n v="2399"/>
    <x v="0"/>
  </r>
  <r>
    <n v="166653"/>
    <x v="3"/>
    <x v="0"/>
    <x v="10"/>
    <s v="Bihar"/>
    <s v="Chennai"/>
    <n v="295246"/>
    <d v="2022-04-14T00:00:00"/>
    <x v="1"/>
    <n v="34155"/>
    <x v="1"/>
    <n v="86"/>
    <n v="7"/>
    <n v="6037"/>
    <x v="0"/>
  </r>
  <r>
    <n v="166654"/>
    <x v="3"/>
    <x v="1"/>
    <x v="6"/>
    <s v="Uttar Pradesh"/>
    <s v="Chennai"/>
    <n v="892294"/>
    <d v="2022-04-14T00:00:00"/>
    <x v="2"/>
    <n v="131832"/>
    <x v="0"/>
    <n v="88"/>
    <n v="10"/>
    <n v="910"/>
    <x v="0"/>
  </r>
  <r>
    <n v="166655"/>
    <x v="2"/>
    <x v="0"/>
    <x v="8"/>
    <s v="Telangana"/>
    <s v="Delhi"/>
    <n v="214593"/>
    <d v="2022-04-14T00:00:00"/>
    <x v="2"/>
    <n v="74227"/>
    <x v="2"/>
    <n v="74"/>
    <n v="25"/>
    <n v="746"/>
    <x v="1"/>
  </r>
  <r>
    <n v="166656"/>
    <x v="3"/>
    <x v="1"/>
    <x v="15"/>
    <s v="Arunachal Pradesh"/>
    <s v="Delhi"/>
    <n v="273627"/>
    <d v="2022-04-14T00:00:00"/>
    <x v="4"/>
    <n v="47507"/>
    <x v="1"/>
    <n v="72"/>
    <n v="38"/>
    <n v="5158"/>
    <x v="0"/>
  </r>
  <r>
    <n v="166657"/>
    <x v="3"/>
    <x v="1"/>
    <x v="9"/>
    <s v="Nagaland"/>
    <s v="Delhi"/>
    <n v="643513"/>
    <d v="2022-04-14T00:00:00"/>
    <x v="3"/>
    <n v="41785"/>
    <x v="1"/>
    <n v="32"/>
    <n v="45"/>
    <n v="1287"/>
    <x v="0"/>
  </r>
  <r>
    <n v="166658"/>
    <x v="2"/>
    <x v="1"/>
    <x v="7"/>
    <s v="Manipur"/>
    <s v="Chennai"/>
    <n v="509970"/>
    <d v="2022-04-14T00:00:00"/>
    <x v="2"/>
    <n v="30935"/>
    <x v="1"/>
    <n v="57"/>
    <n v="37"/>
    <n v="9468"/>
    <x v="0"/>
  </r>
  <r>
    <n v="166659"/>
    <x v="3"/>
    <x v="0"/>
    <x v="14"/>
    <s v="Rajasthan"/>
    <s v="Kolkata"/>
    <n v="945445"/>
    <d v="2022-04-14T00:00:00"/>
    <x v="1"/>
    <n v="65486"/>
    <x v="2"/>
    <n v="77"/>
    <n v="14"/>
    <n v="9480"/>
    <x v="0"/>
  </r>
  <r>
    <n v="166660"/>
    <x v="3"/>
    <x v="1"/>
    <x v="39"/>
    <s v="West Bengal"/>
    <s v="Hyderabad"/>
    <n v="720729"/>
    <d v="2022-04-14T00:00:00"/>
    <x v="3"/>
    <n v="74979"/>
    <x v="2"/>
    <n v="23"/>
    <n v="29"/>
    <n v="3475"/>
    <x v="0"/>
  </r>
  <r>
    <n v="166661"/>
    <x v="0"/>
    <x v="0"/>
    <x v="24"/>
    <s v="Rajasthan"/>
    <s v="Bangalore"/>
    <n v="335217"/>
    <d v="2022-04-14T00:00:00"/>
    <x v="1"/>
    <n v="91413"/>
    <x v="0"/>
    <n v="77"/>
    <n v="46"/>
    <n v="4996"/>
    <x v="0"/>
  </r>
  <r>
    <n v="166662"/>
    <x v="0"/>
    <x v="1"/>
    <x v="50"/>
    <s v="Jharkhand"/>
    <s v="Kolkata"/>
    <n v="118827"/>
    <d v="2022-04-14T00:00:00"/>
    <x v="4"/>
    <n v="116507"/>
    <x v="0"/>
    <n v="57"/>
    <n v="21"/>
    <n v="7951"/>
    <x v="0"/>
  </r>
  <r>
    <n v="166663"/>
    <x v="3"/>
    <x v="1"/>
    <x v="7"/>
    <s v="Jharkhand"/>
    <s v="Chennai"/>
    <n v="584287"/>
    <d v="2022-04-14T00:00:00"/>
    <x v="1"/>
    <n v="52450"/>
    <x v="1"/>
    <n v="83"/>
    <n v="39"/>
    <n v="769"/>
    <x v="1"/>
  </r>
  <r>
    <n v="166664"/>
    <x v="1"/>
    <x v="1"/>
    <x v="23"/>
    <s v="Arunachal Pradesh"/>
    <s v="Mumbai"/>
    <n v="219220"/>
    <d v="2022-04-14T00:00:00"/>
    <x v="4"/>
    <n v="34717"/>
    <x v="1"/>
    <n v="79"/>
    <n v="18"/>
    <n v="9479"/>
    <x v="0"/>
  </r>
  <r>
    <n v="166665"/>
    <x v="2"/>
    <x v="1"/>
    <x v="14"/>
    <s v="Odisha"/>
    <s v="Bangalore"/>
    <n v="141503"/>
    <d v="2022-04-14T00:00:00"/>
    <x v="4"/>
    <n v="91504"/>
    <x v="0"/>
    <n v="56"/>
    <n v="23"/>
    <n v="8647"/>
    <x v="0"/>
  </r>
  <r>
    <n v="166666"/>
    <x v="0"/>
    <x v="1"/>
    <x v="5"/>
    <s v="Manipur"/>
    <s v="Kolkata"/>
    <n v="933384"/>
    <d v="2022-04-14T00:00:00"/>
    <x v="1"/>
    <n v="33998"/>
    <x v="1"/>
    <n v="95"/>
    <n v="27"/>
    <n v="3276"/>
    <x v="0"/>
  </r>
  <r>
    <n v="166667"/>
    <x v="1"/>
    <x v="1"/>
    <x v="5"/>
    <s v="Nagaland"/>
    <s v="Bangalore"/>
    <n v="188733"/>
    <d v="2022-04-14T00:00:00"/>
    <x v="1"/>
    <n v="119100"/>
    <x v="0"/>
    <n v="2"/>
    <n v="29"/>
    <n v="6786"/>
    <x v="0"/>
  </r>
  <r>
    <n v="166668"/>
    <x v="0"/>
    <x v="1"/>
    <x v="50"/>
    <s v="Odisha"/>
    <s v="Bangalore"/>
    <n v="359166"/>
    <d v="2022-04-14T00:00:00"/>
    <x v="3"/>
    <n v="25865"/>
    <x v="1"/>
    <n v="18"/>
    <n v="26"/>
    <n v="2740"/>
    <x v="0"/>
  </r>
  <r>
    <n v="166669"/>
    <x v="2"/>
    <x v="1"/>
    <x v="29"/>
    <s v="Arunachal Pradesh"/>
    <s v="Bangalore"/>
    <n v="443962"/>
    <d v="2022-04-14T00:00:00"/>
    <x v="4"/>
    <n v="143118"/>
    <x v="0"/>
    <n v="85"/>
    <n v="20"/>
    <n v="6794"/>
    <x v="0"/>
  </r>
  <r>
    <n v="166670"/>
    <x v="1"/>
    <x v="0"/>
    <x v="15"/>
    <s v="Nagaland"/>
    <s v="Kolkata"/>
    <n v="543466"/>
    <d v="2022-04-14T00:00:00"/>
    <x v="4"/>
    <n v="106866"/>
    <x v="0"/>
    <n v="38"/>
    <n v="2"/>
    <n v="1947"/>
    <x v="0"/>
  </r>
  <r>
    <n v="166671"/>
    <x v="1"/>
    <x v="1"/>
    <x v="1"/>
    <s v="Bihar"/>
    <s v="Chennai"/>
    <n v="214859"/>
    <d v="2022-04-14T00:00:00"/>
    <x v="3"/>
    <n v="89439"/>
    <x v="0"/>
    <n v="91"/>
    <n v="3"/>
    <n v="8333"/>
    <x v="0"/>
  </r>
  <r>
    <n v="166672"/>
    <x v="2"/>
    <x v="0"/>
    <x v="47"/>
    <s v="Odisha"/>
    <s v="Kolkata"/>
    <n v="861750"/>
    <d v="2022-04-14T00:00:00"/>
    <x v="3"/>
    <n v="126475"/>
    <x v="0"/>
    <n v="80"/>
    <n v="42"/>
    <n v="6484"/>
    <x v="1"/>
  </r>
  <r>
    <n v="166673"/>
    <x v="2"/>
    <x v="0"/>
    <x v="7"/>
    <s v="Rajasthan"/>
    <s v="Bangalore"/>
    <n v="538225"/>
    <d v="2022-04-14T00:00:00"/>
    <x v="3"/>
    <n v="42403"/>
    <x v="1"/>
    <n v="38"/>
    <n v="34"/>
    <n v="2560"/>
    <x v="0"/>
  </r>
  <r>
    <n v="166674"/>
    <x v="1"/>
    <x v="0"/>
    <x v="19"/>
    <s v="Goa"/>
    <s v="Mumbai"/>
    <n v="594620"/>
    <d v="2022-04-14T00:00:00"/>
    <x v="2"/>
    <n v="98496"/>
    <x v="0"/>
    <n v="31"/>
    <n v="-4"/>
    <n v="995"/>
    <x v="0"/>
  </r>
  <r>
    <n v="166675"/>
    <x v="3"/>
    <x v="1"/>
    <x v="47"/>
    <s v="Himachal Pradesh"/>
    <s v="Hyderabad"/>
    <n v="609197"/>
    <d v="2022-04-14T00:00:00"/>
    <x v="4"/>
    <n v="43748"/>
    <x v="1"/>
    <n v="41"/>
    <n v="18"/>
    <n v="7797"/>
    <x v="0"/>
  </r>
  <r>
    <n v="166676"/>
    <x v="2"/>
    <x v="1"/>
    <x v="13"/>
    <s v="Jharkhand"/>
    <s v="Kolkata"/>
    <n v="780374"/>
    <d v="2022-04-14T00:00:00"/>
    <x v="0"/>
    <n v="31427"/>
    <x v="1"/>
    <n v="16"/>
    <n v="10"/>
    <n v="2844"/>
    <x v="0"/>
  </r>
  <r>
    <n v="166677"/>
    <x v="1"/>
    <x v="0"/>
    <x v="40"/>
    <s v="Arunachal Pradesh"/>
    <s v="Chennai"/>
    <n v="744437"/>
    <d v="2022-04-14T00:00:00"/>
    <x v="1"/>
    <n v="38122"/>
    <x v="1"/>
    <n v="65"/>
    <n v="21"/>
    <n v="2887"/>
    <x v="1"/>
  </r>
  <r>
    <n v="166678"/>
    <x v="1"/>
    <x v="1"/>
    <x v="53"/>
    <s v="Nagaland"/>
    <s v="Bangalore"/>
    <n v="388658"/>
    <d v="2022-04-14T00:00:00"/>
    <x v="2"/>
    <n v="29546"/>
    <x v="1"/>
    <n v="57"/>
    <n v="20"/>
    <n v="7444"/>
    <x v="0"/>
  </r>
  <r>
    <n v="166679"/>
    <x v="3"/>
    <x v="0"/>
    <x v="51"/>
    <s v="Mizoram"/>
    <s v="Chennai"/>
    <n v="127082"/>
    <d v="2022-04-14T00:00:00"/>
    <x v="2"/>
    <n v="142701"/>
    <x v="0"/>
    <n v="27"/>
    <n v="5"/>
    <n v="3123"/>
    <x v="0"/>
  </r>
  <r>
    <n v="166680"/>
    <x v="3"/>
    <x v="1"/>
    <x v="42"/>
    <s v="Punjab"/>
    <s v="Chennai"/>
    <n v="372114"/>
    <d v="2022-04-14T00:00:00"/>
    <x v="0"/>
    <n v="144725"/>
    <x v="0"/>
    <n v="24"/>
    <n v="49"/>
    <n v="3447"/>
    <x v="1"/>
  </r>
  <r>
    <n v="166681"/>
    <x v="2"/>
    <x v="1"/>
    <x v="33"/>
    <s v="Sikkim"/>
    <s v="Kolkata"/>
    <n v="357077"/>
    <d v="2022-04-14T00:00:00"/>
    <x v="2"/>
    <n v="42960"/>
    <x v="1"/>
    <n v="40"/>
    <n v="22"/>
    <n v="9581"/>
    <x v="0"/>
  </r>
  <r>
    <n v="166682"/>
    <x v="0"/>
    <x v="1"/>
    <x v="9"/>
    <s v="Tripura"/>
    <s v="Chennai"/>
    <n v="148586"/>
    <d v="2022-04-14T00:00:00"/>
    <x v="2"/>
    <n v="118391"/>
    <x v="0"/>
    <n v="73"/>
    <n v="13"/>
    <n v="5843"/>
    <x v="0"/>
  </r>
  <r>
    <n v="166683"/>
    <x v="0"/>
    <x v="1"/>
    <x v="15"/>
    <s v="Telangana"/>
    <s v="Chennai"/>
    <n v="712843"/>
    <d v="2022-04-14T00:00:00"/>
    <x v="2"/>
    <n v="89096"/>
    <x v="0"/>
    <n v="8"/>
    <n v="20"/>
    <n v="894"/>
    <x v="0"/>
  </r>
  <r>
    <n v="166684"/>
    <x v="1"/>
    <x v="0"/>
    <x v="53"/>
    <s v="Goa"/>
    <s v="Mumbai"/>
    <n v="221992"/>
    <d v="2022-04-14T00:00:00"/>
    <x v="4"/>
    <n v="81349"/>
    <x v="2"/>
    <n v="67"/>
    <n v="53"/>
    <n v="4196"/>
    <x v="0"/>
  </r>
  <r>
    <n v="166685"/>
    <x v="2"/>
    <x v="1"/>
    <x v="40"/>
    <s v="Tripura"/>
    <s v="Mumbai"/>
    <n v="803988"/>
    <d v="2022-04-14T00:00:00"/>
    <x v="4"/>
    <n v="75721"/>
    <x v="2"/>
    <n v="86"/>
    <n v="11"/>
    <n v="478"/>
    <x v="0"/>
  </r>
  <r>
    <n v="166686"/>
    <x v="2"/>
    <x v="1"/>
    <x v="45"/>
    <s v="Himachal Pradesh"/>
    <s v="Chennai"/>
    <n v="287105"/>
    <d v="2022-04-14T00:00:00"/>
    <x v="1"/>
    <n v="32058"/>
    <x v="1"/>
    <n v="58"/>
    <n v="22"/>
    <n v="6100"/>
    <x v="0"/>
  </r>
  <r>
    <n v="166687"/>
    <x v="0"/>
    <x v="1"/>
    <x v="39"/>
    <s v="Gujarat"/>
    <s v="Kolkata"/>
    <n v="445244"/>
    <d v="2022-04-14T00:00:00"/>
    <x v="4"/>
    <n v="91430"/>
    <x v="0"/>
    <n v="48"/>
    <n v="24"/>
    <n v="2172"/>
    <x v="0"/>
  </r>
  <r>
    <n v="166688"/>
    <x v="3"/>
    <x v="0"/>
    <x v="38"/>
    <s v="Tamil Nadu"/>
    <s v="Chennai"/>
    <n v="147285"/>
    <d v="2022-04-14T00:00:00"/>
    <x v="1"/>
    <n v="80354"/>
    <x v="2"/>
    <n v="13"/>
    <n v="20"/>
    <n v="4888"/>
    <x v="1"/>
  </r>
  <r>
    <n v="166689"/>
    <x v="2"/>
    <x v="0"/>
    <x v="52"/>
    <s v="Uttar Pradesh"/>
    <s v="Bangalore"/>
    <n v="404860"/>
    <d v="2022-04-14T00:00:00"/>
    <x v="4"/>
    <n v="90026"/>
    <x v="0"/>
    <n v="74"/>
    <n v="44"/>
    <n v="2395"/>
    <x v="0"/>
  </r>
  <r>
    <n v="166690"/>
    <x v="0"/>
    <x v="0"/>
    <x v="28"/>
    <s v="Tripura"/>
    <s v="Chennai"/>
    <n v="366664"/>
    <d v="2022-04-14T00:00:00"/>
    <x v="3"/>
    <n v="87222"/>
    <x v="0"/>
    <n v="68"/>
    <n v="3"/>
    <n v="9707"/>
    <x v="0"/>
  </r>
  <r>
    <n v="166691"/>
    <x v="2"/>
    <x v="1"/>
    <x v="5"/>
    <s v="Arunachal Pradesh"/>
    <s v="Chennai"/>
    <n v="369714"/>
    <d v="2022-04-14T00:00:00"/>
    <x v="0"/>
    <n v="97750"/>
    <x v="0"/>
    <n v="66"/>
    <n v="-5"/>
    <n v="1602"/>
    <x v="0"/>
  </r>
  <r>
    <n v="166692"/>
    <x v="0"/>
    <x v="1"/>
    <x v="56"/>
    <s v="Maharashtra"/>
    <s v="Mumbai"/>
    <n v="100518"/>
    <d v="2022-04-14T00:00:00"/>
    <x v="1"/>
    <n v="22105"/>
    <x v="1"/>
    <n v="68"/>
    <n v="45"/>
    <n v="7339"/>
    <x v="0"/>
  </r>
  <r>
    <n v="166693"/>
    <x v="1"/>
    <x v="0"/>
    <x v="55"/>
    <s v="Uttar Pradesh"/>
    <s v="Bangalore"/>
    <n v="144158"/>
    <d v="2022-04-14T00:00:00"/>
    <x v="2"/>
    <n v="112085"/>
    <x v="0"/>
    <n v="56"/>
    <n v="39"/>
    <n v="8043"/>
    <x v="0"/>
  </r>
  <r>
    <n v="166694"/>
    <x v="3"/>
    <x v="1"/>
    <x v="9"/>
    <s v="Uttarakhand"/>
    <s v="Chennai"/>
    <n v="541041"/>
    <d v="2022-04-14T00:00:00"/>
    <x v="2"/>
    <n v="59122"/>
    <x v="2"/>
    <n v="28"/>
    <n v="40"/>
    <n v="1769"/>
    <x v="0"/>
  </r>
  <r>
    <n v="166695"/>
    <x v="3"/>
    <x v="0"/>
    <x v="38"/>
    <s v="Karnataka"/>
    <s v="Chennai"/>
    <n v="645570"/>
    <d v="2022-04-14T00:00:00"/>
    <x v="0"/>
    <n v="29415"/>
    <x v="1"/>
    <n v="32"/>
    <n v="11"/>
    <n v="8826"/>
    <x v="0"/>
  </r>
  <r>
    <n v="166696"/>
    <x v="2"/>
    <x v="1"/>
    <x v="3"/>
    <s v="Kerala"/>
    <s v="Chennai"/>
    <n v="809739"/>
    <d v="2022-04-14T00:00:00"/>
    <x v="0"/>
    <n v="98930"/>
    <x v="0"/>
    <n v="69"/>
    <n v="22"/>
    <n v="3615"/>
    <x v="0"/>
  </r>
  <r>
    <n v="166697"/>
    <x v="3"/>
    <x v="1"/>
    <x v="48"/>
    <s v="Odisha"/>
    <s v="Bangalore"/>
    <n v="344134"/>
    <d v="2022-04-14T00:00:00"/>
    <x v="3"/>
    <n v="129391"/>
    <x v="0"/>
    <n v="99"/>
    <n v="19"/>
    <n v="6958"/>
    <x v="0"/>
  </r>
  <r>
    <n v="166698"/>
    <x v="0"/>
    <x v="0"/>
    <x v="46"/>
    <s v="Andhra Pradesh"/>
    <s v="Kolkata"/>
    <n v="635913"/>
    <d v="2022-04-14T00:00:00"/>
    <x v="0"/>
    <n v="36101"/>
    <x v="1"/>
    <n v="23"/>
    <n v="4"/>
    <n v="743"/>
    <x v="0"/>
  </r>
  <r>
    <n v="166699"/>
    <x v="2"/>
    <x v="1"/>
    <x v="56"/>
    <s v="Nagaland"/>
    <s v="Kolkata"/>
    <n v="933649"/>
    <d v="2022-04-14T00:00:00"/>
    <x v="1"/>
    <n v="31059"/>
    <x v="1"/>
    <n v="73"/>
    <n v="40"/>
    <n v="3566"/>
    <x v="0"/>
  </r>
  <r>
    <n v="166700"/>
    <x v="1"/>
    <x v="0"/>
    <x v="48"/>
    <s v="Chhattisgarh"/>
    <s v="Hyderabad"/>
    <n v="406278"/>
    <d v="2022-04-14T00:00:00"/>
    <x v="2"/>
    <n v="30326"/>
    <x v="1"/>
    <n v="74"/>
    <n v="12"/>
    <n v="1694"/>
    <x v="0"/>
  </r>
  <r>
    <n v="166701"/>
    <x v="0"/>
    <x v="0"/>
    <x v="41"/>
    <s v="Uttarakhand"/>
    <s v="Kolkata"/>
    <n v="384418"/>
    <d v="2022-04-14T00:00:00"/>
    <x v="3"/>
    <n v="49788"/>
    <x v="1"/>
    <n v="2"/>
    <n v="51"/>
    <n v="8039"/>
    <x v="0"/>
  </r>
  <r>
    <n v="166702"/>
    <x v="1"/>
    <x v="0"/>
    <x v="33"/>
    <s v="Nagaland"/>
    <s v="Mumbai"/>
    <n v="643154"/>
    <d v="2022-04-14T00:00:00"/>
    <x v="1"/>
    <n v="58678"/>
    <x v="2"/>
    <n v="26"/>
    <n v="11"/>
    <n v="8503"/>
    <x v="0"/>
  </r>
  <r>
    <n v="166703"/>
    <x v="1"/>
    <x v="1"/>
    <x v="18"/>
    <s v="Arunachal Pradesh"/>
    <s v="Chennai"/>
    <n v="215545"/>
    <d v="2022-04-14T00:00:00"/>
    <x v="4"/>
    <n v="30339"/>
    <x v="1"/>
    <n v="95"/>
    <n v="18"/>
    <n v="5359"/>
    <x v="0"/>
  </r>
  <r>
    <n v="166704"/>
    <x v="1"/>
    <x v="1"/>
    <x v="9"/>
    <s v="Assam"/>
    <s v="Mumbai"/>
    <n v="337656"/>
    <d v="2022-04-14T00:00:00"/>
    <x v="3"/>
    <n v="78070"/>
    <x v="2"/>
    <n v="45"/>
    <n v="45"/>
    <n v="4920"/>
    <x v="0"/>
  </r>
  <r>
    <n v="166705"/>
    <x v="3"/>
    <x v="0"/>
    <x v="19"/>
    <s v="Punjab"/>
    <s v="Delhi"/>
    <n v="219076"/>
    <d v="2022-04-14T00:00:00"/>
    <x v="4"/>
    <n v="76498"/>
    <x v="2"/>
    <n v="15"/>
    <n v="50"/>
    <n v="3277"/>
    <x v="0"/>
  </r>
  <r>
    <n v="166706"/>
    <x v="1"/>
    <x v="1"/>
    <x v="11"/>
    <s v="Telangana"/>
    <s v="Delhi"/>
    <n v="309367"/>
    <d v="2022-04-14T00:00:00"/>
    <x v="1"/>
    <n v="41231"/>
    <x v="1"/>
    <n v="26"/>
    <n v="38"/>
    <n v="-21"/>
    <x v="0"/>
  </r>
  <r>
    <n v="166707"/>
    <x v="0"/>
    <x v="1"/>
    <x v="24"/>
    <s v="West Bengal"/>
    <s v="Delhi"/>
    <n v="984756"/>
    <d v="2022-04-14T00:00:00"/>
    <x v="1"/>
    <n v="80590"/>
    <x v="2"/>
    <n v="31"/>
    <n v="30"/>
    <n v="5084"/>
    <x v="1"/>
  </r>
  <r>
    <n v="166708"/>
    <x v="3"/>
    <x v="0"/>
    <x v="50"/>
    <s v="Tamil Nadu"/>
    <s v="Bangalore"/>
    <n v="844596"/>
    <d v="2022-04-14T00:00:00"/>
    <x v="4"/>
    <n v="142882"/>
    <x v="0"/>
    <n v="23"/>
    <n v="48"/>
    <n v="10101"/>
    <x v="0"/>
  </r>
  <r>
    <n v="166709"/>
    <x v="1"/>
    <x v="1"/>
    <x v="48"/>
    <s v="Uttar Pradesh"/>
    <s v="Delhi"/>
    <n v="214242"/>
    <d v="2022-04-14T00:00:00"/>
    <x v="0"/>
    <n v="47488"/>
    <x v="1"/>
    <n v="22"/>
    <n v="-1"/>
    <n v="4320"/>
    <x v="0"/>
  </r>
  <r>
    <n v="166710"/>
    <x v="1"/>
    <x v="1"/>
    <x v="54"/>
    <s v="Odisha"/>
    <s v="Hyderabad"/>
    <n v="565152"/>
    <d v="2022-04-14T00:00:00"/>
    <x v="2"/>
    <n v="27337"/>
    <x v="1"/>
    <n v="13"/>
    <n v="23"/>
    <n v="9644"/>
    <x v="0"/>
  </r>
  <r>
    <n v="166711"/>
    <x v="3"/>
    <x v="1"/>
    <x v="44"/>
    <s v="Punjab"/>
    <s v="Delhi"/>
    <n v="976923"/>
    <d v="2022-04-14T00:00:00"/>
    <x v="2"/>
    <n v="69896"/>
    <x v="2"/>
    <n v="85"/>
    <n v="-2"/>
    <n v="2288"/>
    <x v="1"/>
  </r>
  <r>
    <n v="166712"/>
    <x v="2"/>
    <x v="1"/>
    <x v="28"/>
    <s v="Meghalaya"/>
    <s v="Hyderabad"/>
    <n v="923805"/>
    <d v="2022-04-14T00:00:00"/>
    <x v="1"/>
    <n v="59493"/>
    <x v="2"/>
    <n v="10"/>
    <n v="37"/>
    <n v="7988"/>
    <x v="1"/>
  </r>
  <r>
    <n v="166713"/>
    <x v="3"/>
    <x v="1"/>
    <x v="4"/>
    <s v="Assam"/>
    <s v="Bangalore"/>
    <n v="345799"/>
    <d v="2022-04-14T00:00:00"/>
    <x v="0"/>
    <n v="44911"/>
    <x v="1"/>
    <n v="79"/>
    <n v="29"/>
    <n v="9160"/>
    <x v="0"/>
  </r>
  <r>
    <n v="166714"/>
    <x v="0"/>
    <x v="1"/>
    <x v="49"/>
    <s v="Sikkim"/>
    <s v="Chennai"/>
    <n v="602136"/>
    <d v="2022-04-14T00:00:00"/>
    <x v="3"/>
    <n v="134329"/>
    <x v="0"/>
    <n v="52"/>
    <n v="42"/>
    <n v="5868"/>
    <x v="0"/>
  </r>
  <r>
    <n v="166715"/>
    <x v="2"/>
    <x v="1"/>
    <x v="2"/>
    <s v="Punjab"/>
    <s v="Kolkata"/>
    <n v="309370"/>
    <d v="2022-04-14T00:00:00"/>
    <x v="3"/>
    <n v="142476"/>
    <x v="0"/>
    <n v="84"/>
    <n v="16"/>
    <n v="8030"/>
    <x v="0"/>
  </r>
  <r>
    <n v="166716"/>
    <x v="1"/>
    <x v="0"/>
    <x v="18"/>
    <s v="Gujarat"/>
    <s v="Delhi"/>
    <n v="909148"/>
    <d v="2022-04-14T00:00:00"/>
    <x v="0"/>
    <n v="126826"/>
    <x v="0"/>
    <n v="66"/>
    <n v="45"/>
    <n v="2191"/>
    <x v="0"/>
  </r>
  <r>
    <n v="166717"/>
    <x v="3"/>
    <x v="1"/>
    <x v="46"/>
    <s v="Tripura"/>
    <s v="Hyderabad"/>
    <n v="707546"/>
    <d v="2022-04-14T00:00:00"/>
    <x v="2"/>
    <n v="131783"/>
    <x v="0"/>
    <n v="59"/>
    <n v="36"/>
    <n v="9444"/>
    <x v="0"/>
  </r>
  <r>
    <n v="166718"/>
    <x v="3"/>
    <x v="0"/>
    <x v="50"/>
    <s v="Telangana"/>
    <s v="Chennai"/>
    <n v="734562"/>
    <d v="2022-04-14T00:00:00"/>
    <x v="1"/>
    <n v="79069"/>
    <x v="2"/>
    <n v="33"/>
    <n v="30"/>
    <n v="3134"/>
    <x v="1"/>
  </r>
  <r>
    <n v="166719"/>
    <x v="0"/>
    <x v="0"/>
    <x v="10"/>
    <s v="Kerala"/>
    <s v="Bangalore"/>
    <n v="350832"/>
    <d v="2022-04-14T00:00:00"/>
    <x v="1"/>
    <n v="41671"/>
    <x v="1"/>
    <n v="7"/>
    <n v="1"/>
    <n v="2832"/>
    <x v="0"/>
  </r>
  <r>
    <n v="166720"/>
    <x v="2"/>
    <x v="1"/>
    <x v="47"/>
    <s v="West Bengal"/>
    <s v="Kolkata"/>
    <n v="851520"/>
    <d v="2022-04-14T00:00:00"/>
    <x v="0"/>
    <n v="94335"/>
    <x v="0"/>
    <n v="86"/>
    <n v="17"/>
    <n v="8270"/>
    <x v="0"/>
  </r>
  <r>
    <n v="166721"/>
    <x v="3"/>
    <x v="1"/>
    <x v="13"/>
    <s v="Assam"/>
    <s v="Delhi"/>
    <n v="264698"/>
    <d v="2022-04-14T00:00:00"/>
    <x v="4"/>
    <n v="139730"/>
    <x v="0"/>
    <n v="45"/>
    <n v="11"/>
    <n v="9793"/>
    <x v="0"/>
  </r>
  <r>
    <n v="166722"/>
    <x v="0"/>
    <x v="0"/>
    <x v="6"/>
    <s v="Uttar Pradesh"/>
    <s v="Kolkata"/>
    <n v="229360"/>
    <d v="2022-04-14T00:00:00"/>
    <x v="2"/>
    <n v="43776"/>
    <x v="1"/>
    <n v="80"/>
    <n v="24"/>
    <n v="2310"/>
    <x v="0"/>
  </r>
  <r>
    <n v="166723"/>
    <x v="1"/>
    <x v="1"/>
    <x v="54"/>
    <s v="Meghalaya"/>
    <s v="Delhi"/>
    <n v="951872"/>
    <d v="2022-04-14T00:00:00"/>
    <x v="4"/>
    <n v="127016"/>
    <x v="0"/>
    <n v="40"/>
    <n v="22"/>
    <n v="259"/>
    <x v="1"/>
  </r>
  <r>
    <n v="166724"/>
    <x v="0"/>
    <x v="0"/>
    <x v="11"/>
    <s v="Kerala"/>
    <s v="Kolkata"/>
    <n v="156024"/>
    <d v="2022-04-14T00:00:00"/>
    <x v="3"/>
    <n v="108336"/>
    <x v="0"/>
    <n v="46"/>
    <n v="22"/>
    <n v="8354"/>
    <x v="0"/>
  </r>
  <r>
    <n v="166725"/>
    <x v="0"/>
    <x v="0"/>
    <x v="37"/>
    <s v="Manipur"/>
    <s v="Mumbai"/>
    <n v="920449"/>
    <d v="2022-04-14T00:00:00"/>
    <x v="2"/>
    <n v="64388"/>
    <x v="2"/>
    <n v="90"/>
    <n v="43"/>
    <n v="8286"/>
    <x v="0"/>
  </r>
  <r>
    <n v="166726"/>
    <x v="0"/>
    <x v="1"/>
    <x v="42"/>
    <s v="Sikkim"/>
    <s v="Chennai"/>
    <n v="385475"/>
    <d v="2022-04-14T00:00:00"/>
    <x v="3"/>
    <n v="64032"/>
    <x v="2"/>
    <n v="30"/>
    <n v="15"/>
    <n v="5274"/>
    <x v="0"/>
  </r>
  <r>
    <n v="166727"/>
    <x v="1"/>
    <x v="1"/>
    <x v="52"/>
    <s v="Assam"/>
    <s v="Mumbai"/>
    <n v="712573"/>
    <d v="2022-04-14T00:00:00"/>
    <x v="4"/>
    <n v="46251"/>
    <x v="1"/>
    <n v="77"/>
    <n v="40"/>
    <n v="8590"/>
    <x v="0"/>
  </r>
  <r>
    <n v="166728"/>
    <x v="3"/>
    <x v="1"/>
    <x v="33"/>
    <s v="Sikkim"/>
    <s v="Chennai"/>
    <n v="894998"/>
    <d v="2022-04-14T00:00:00"/>
    <x v="1"/>
    <n v="87303"/>
    <x v="0"/>
    <n v="93"/>
    <n v="35"/>
    <n v="7741"/>
    <x v="1"/>
  </r>
  <r>
    <n v="166729"/>
    <x v="1"/>
    <x v="1"/>
    <x v="46"/>
    <s v="Nagaland"/>
    <s v="Delhi"/>
    <n v="316670"/>
    <d v="2022-04-14T00:00:00"/>
    <x v="2"/>
    <n v="130598"/>
    <x v="0"/>
    <n v="4"/>
    <n v="34"/>
    <n v="394"/>
    <x v="0"/>
  </r>
  <r>
    <n v="166730"/>
    <x v="1"/>
    <x v="1"/>
    <x v="4"/>
    <s v="Uttarakhand"/>
    <s v="Hyderabad"/>
    <n v="596550"/>
    <d v="2022-04-14T00:00:00"/>
    <x v="1"/>
    <n v="146064"/>
    <x v="0"/>
    <n v="13"/>
    <n v="17"/>
    <n v="1711"/>
    <x v="0"/>
  </r>
  <r>
    <n v="166731"/>
    <x v="1"/>
    <x v="0"/>
    <x v="0"/>
    <s v="Manipur"/>
    <s v="Delhi"/>
    <n v="372205"/>
    <d v="2022-04-14T00:00:00"/>
    <x v="1"/>
    <n v="56313"/>
    <x v="2"/>
    <n v="33"/>
    <n v="23"/>
    <n v="8215"/>
    <x v="0"/>
  </r>
  <r>
    <n v="166732"/>
    <x v="3"/>
    <x v="1"/>
    <x v="1"/>
    <s v="Kerala"/>
    <s v="Delhi"/>
    <n v="347542"/>
    <d v="2022-04-14T00:00:00"/>
    <x v="2"/>
    <n v="33451"/>
    <x v="1"/>
    <n v="88"/>
    <n v="22"/>
    <n v="4691"/>
    <x v="0"/>
  </r>
  <r>
    <n v="166733"/>
    <x v="2"/>
    <x v="0"/>
    <x v="36"/>
    <s v="Tamil Nadu"/>
    <s v="Delhi"/>
    <n v="546609"/>
    <d v="2022-04-14T00:00:00"/>
    <x v="3"/>
    <n v="98867"/>
    <x v="0"/>
    <n v="62"/>
    <n v="25"/>
    <n v="10093"/>
    <x v="0"/>
  </r>
  <r>
    <n v="166734"/>
    <x v="1"/>
    <x v="0"/>
    <x v="43"/>
    <s v="Tripura"/>
    <s v="Chennai"/>
    <n v="770005"/>
    <d v="2022-04-14T00:00:00"/>
    <x v="1"/>
    <n v="103811"/>
    <x v="0"/>
    <n v="59"/>
    <n v="23"/>
    <n v="1815"/>
    <x v="1"/>
  </r>
  <r>
    <n v="166735"/>
    <x v="2"/>
    <x v="1"/>
    <x v="15"/>
    <s v="Goa"/>
    <s v="Bangalore"/>
    <n v="678815"/>
    <d v="2022-04-14T00:00:00"/>
    <x v="0"/>
    <n v="66221"/>
    <x v="2"/>
    <n v="2"/>
    <n v="9"/>
    <n v="3201"/>
    <x v="0"/>
  </r>
  <r>
    <n v="166736"/>
    <x v="0"/>
    <x v="1"/>
    <x v="7"/>
    <s v="Goa"/>
    <s v="Bangalore"/>
    <n v="827258"/>
    <d v="2022-04-14T00:00:00"/>
    <x v="0"/>
    <n v="24642"/>
    <x v="1"/>
    <n v="27"/>
    <n v="47"/>
    <n v="8432"/>
    <x v="1"/>
  </r>
  <r>
    <n v="166737"/>
    <x v="0"/>
    <x v="1"/>
    <x v="46"/>
    <s v="Chhattisgarh"/>
    <s v="Delhi"/>
    <n v="948596"/>
    <d v="2022-04-14T00:00:00"/>
    <x v="3"/>
    <n v="112259"/>
    <x v="0"/>
    <n v="90"/>
    <n v="29"/>
    <n v="5596"/>
    <x v="0"/>
  </r>
  <r>
    <n v="166738"/>
    <x v="2"/>
    <x v="0"/>
    <x v="19"/>
    <s v="Kerala"/>
    <s v="Kolkata"/>
    <n v="931358"/>
    <d v="2022-04-14T00:00:00"/>
    <x v="1"/>
    <n v="134482"/>
    <x v="0"/>
    <n v="-3"/>
    <n v="15"/>
    <n v="6902"/>
    <x v="1"/>
  </r>
  <r>
    <n v="166739"/>
    <x v="3"/>
    <x v="1"/>
    <x v="32"/>
    <s v="Kerala"/>
    <s v="Chennai"/>
    <n v="956196"/>
    <d v="2022-04-14T00:00:00"/>
    <x v="1"/>
    <n v="75555"/>
    <x v="2"/>
    <n v="78"/>
    <n v="4"/>
    <n v="6303"/>
    <x v="0"/>
  </r>
  <r>
    <n v="166740"/>
    <x v="0"/>
    <x v="0"/>
    <x v="22"/>
    <s v="Uttarakhand"/>
    <s v="Chennai"/>
    <n v="254323"/>
    <d v="2022-04-14T00:00:00"/>
    <x v="1"/>
    <n v="90037"/>
    <x v="0"/>
    <n v="54"/>
    <n v="41"/>
    <n v="8116"/>
    <x v="0"/>
  </r>
  <r>
    <n v="166741"/>
    <x v="2"/>
    <x v="0"/>
    <x v="29"/>
    <s v="Uttarakhand"/>
    <s v="Bangalore"/>
    <n v="736484"/>
    <d v="2022-04-14T00:00:00"/>
    <x v="2"/>
    <n v="58582"/>
    <x v="2"/>
    <n v="92"/>
    <n v="10"/>
    <n v="5971"/>
    <x v="0"/>
  </r>
  <r>
    <n v="166742"/>
    <x v="3"/>
    <x v="0"/>
    <x v="11"/>
    <s v="Manipur"/>
    <s v="Chennai"/>
    <n v="474321"/>
    <d v="2022-04-14T00:00:00"/>
    <x v="2"/>
    <n v="143318"/>
    <x v="0"/>
    <n v="63"/>
    <n v="31"/>
    <n v="8212"/>
    <x v="0"/>
  </r>
  <r>
    <n v="166743"/>
    <x v="0"/>
    <x v="1"/>
    <x v="26"/>
    <s v="Chhattisgarh"/>
    <s v="Delhi"/>
    <n v="582332"/>
    <d v="2022-04-14T00:00:00"/>
    <x v="3"/>
    <n v="132513"/>
    <x v="0"/>
    <n v="76"/>
    <n v="17"/>
    <n v="5097"/>
    <x v="0"/>
  </r>
  <r>
    <n v="166744"/>
    <x v="2"/>
    <x v="0"/>
    <x v="47"/>
    <s v="Arunachal Pradesh"/>
    <s v="Hyderabad"/>
    <n v="152912"/>
    <d v="2022-04-14T00:00:00"/>
    <x v="2"/>
    <n v="130029"/>
    <x v="0"/>
    <n v="26"/>
    <n v="11"/>
    <n v="3697"/>
    <x v="0"/>
  </r>
  <r>
    <n v="166745"/>
    <x v="2"/>
    <x v="1"/>
    <x v="6"/>
    <s v="Assam"/>
    <s v="Bangalore"/>
    <n v="845103"/>
    <d v="2022-04-14T00:00:00"/>
    <x v="2"/>
    <n v="88597"/>
    <x v="0"/>
    <n v="31"/>
    <n v="27"/>
    <n v="-507"/>
    <x v="0"/>
  </r>
  <r>
    <n v="166746"/>
    <x v="0"/>
    <x v="1"/>
    <x v="8"/>
    <s v="Tamil Nadu"/>
    <s v="Hyderabad"/>
    <n v="929076"/>
    <d v="2022-04-14T00:00:00"/>
    <x v="3"/>
    <n v="91405"/>
    <x v="0"/>
    <n v="33"/>
    <n v="23"/>
    <n v="2140"/>
    <x v="1"/>
  </r>
  <r>
    <n v="166747"/>
    <x v="1"/>
    <x v="1"/>
    <x v="25"/>
    <s v="Arunachal Pradesh"/>
    <s v="Mumbai"/>
    <n v="620297"/>
    <d v="2022-04-14T00:00:00"/>
    <x v="4"/>
    <n v="30781"/>
    <x v="1"/>
    <n v="1"/>
    <n v="-1"/>
    <n v="4499"/>
    <x v="0"/>
  </r>
  <r>
    <n v="166748"/>
    <x v="1"/>
    <x v="1"/>
    <x v="0"/>
    <s v="Jharkhand"/>
    <s v="Chennai"/>
    <n v="771578"/>
    <d v="2022-04-14T00:00:00"/>
    <x v="4"/>
    <n v="131997"/>
    <x v="0"/>
    <n v="6"/>
    <n v="22"/>
    <n v="3067"/>
    <x v="0"/>
  </r>
  <r>
    <n v="166749"/>
    <x v="1"/>
    <x v="1"/>
    <x v="44"/>
    <s v="Sikkim"/>
    <s v="Delhi"/>
    <n v="919274"/>
    <d v="2022-04-14T00:00:00"/>
    <x v="2"/>
    <n v="117491"/>
    <x v="0"/>
    <n v="85"/>
    <n v="18"/>
    <n v="1211"/>
    <x v="0"/>
  </r>
  <r>
    <n v="166750"/>
    <x v="1"/>
    <x v="1"/>
    <x v="44"/>
    <s v="Rajasthan"/>
    <s v="Chennai"/>
    <n v="129718"/>
    <d v="2022-04-14T00:00:00"/>
    <x v="3"/>
    <n v="40505"/>
    <x v="1"/>
    <n v="33"/>
    <n v="22"/>
    <n v="4985"/>
    <x v="0"/>
  </r>
  <r>
    <n v="166751"/>
    <x v="0"/>
    <x v="1"/>
    <x v="6"/>
    <s v="Telangana"/>
    <s v="Kolkata"/>
    <n v="381615"/>
    <d v="2022-04-14T00:00:00"/>
    <x v="2"/>
    <n v="88982"/>
    <x v="0"/>
    <n v="57"/>
    <n v="31"/>
    <n v="8604"/>
    <x v="0"/>
  </r>
  <r>
    <n v="166752"/>
    <x v="0"/>
    <x v="0"/>
    <x v="35"/>
    <s v="Himachal Pradesh"/>
    <s v="Hyderabad"/>
    <n v="635602"/>
    <d v="2022-04-14T00:00:00"/>
    <x v="2"/>
    <n v="48676"/>
    <x v="1"/>
    <n v="79"/>
    <n v="4"/>
    <n v="1731"/>
    <x v="0"/>
  </r>
  <r>
    <n v="166753"/>
    <x v="1"/>
    <x v="0"/>
    <x v="29"/>
    <s v="West Bengal"/>
    <s v="Chennai"/>
    <n v="449279"/>
    <d v="2022-04-14T00:00:00"/>
    <x v="3"/>
    <n v="61583"/>
    <x v="2"/>
    <n v="35"/>
    <n v="11"/>
    <n v="1042"/>
    <x v="0"/>
  </r>
  <r>
    <n v="166754"/>
    <x v="0"/>
    <x v="1"/>
    <x v="51"/>
    <s v="Madhya Pradesh"/>
    <s v="Hyderabad"/>
    <n v="916253"/>
    <d v="2022-04-14T00:00:00"/>
    <x v="1"/>
    <n v="76909"/>
    <x v="2"/>
    <n v="5"/>
    <n v="4"/>
    <n v="9168"/>
    <x v="0"/>
  </r>
  <r>
    <n v="166755"/>
    <x v="3"/>
    <x v="1"/>
    <x v="7"/>
    <s v="Nagaland"/>
    <s v="Bangalore"/>
    <n v="246454"/>
    <d v="2022-04-14T00:00:00"/>
    <x v="0"/>
    <n v="79458"/>
    <x v="2"/>
    <n v="68"/>
    <n v="42"/>
    <n v="1077"/>
    <x v="0"/>
  </r>
  <r>
    <n v="166756"/>
    <x v="0"/>
    <x v="0"/>
    <x v="50"/>
    <s v="Andhra Pradesh"/>
    <s v="Chennai"/>
    <n v="820666"/>
    <d v="2022-04-14T00:00:00"/>
    <x v="3"/>
    <n v="88964"/>
    <x v="0"/>
    <n v="54"/>
    <n v="36"/>
    <n v="1788"/>
    <x v="0"/>
  </r>
  <r>
    <n v="166757"/>
    <x v="2"/>
    <x v="0"/>
    <x v="24"/>
    <s v="Sikkim"/>
    <s v="Hyderabad"/>
    <n v="342031"/>
    <d v="2022-04-14T00:00:00"/>
    <x v="0"/>
    <n v="135155"/>
    <x v="0"/>
    <n v="4"/>
    <n v="15"/>
    <n v="3738"/>
    <x v="0"/>
  </r>
  <r>
    <n v="166758"/>
    <x v="3"/>
    <x v="1"/>
    <x v="15"/>
    <s v="Karnataka"/>
    <s v="Mumbai"/>
    <n v="532755"/>
    <d v="2022-04-14T00:00:00"/>
    <x v="0"/>
    <n v="104788"/>
    <x v="0"/>
    <n v="82"/>
    <n v="15"/>
    <n v="9848"/>
    <x v="0"/>
  </r>
  <r>
    <n v="166759"/>
    <x v="3"/>
    <x v="0"/>
    <x v="47"/>
    <s v="Telangana"/>
    <s v="Delhi"/>
    <n v="698480"/>
    <d v="2022-04-14T00:00:00"/>
    <x v="4"/>
    <n v="23207"/>
    <x v="1"/>
    <n v="27"/>
    <n v="48"/>
    <n v="6003"/>
    <x v="0"/>
  </r>
  <r>
    <n v="166760"/>
    <x v="0"/>
    <x v="0"/>
    <x v="2"/>
    <s v="Uttar Pradesh"/>
    <s v="Delhi"/>
    <n v="603221"/>
    <d v="2022-04-14T00:00:00"/>
    <x v="3"/>
    <n v="108243"/>
    <x v="0"/>
    <n v="86"/>
    <n v="31"/>
    <n v="3554"/>
    <x v="0"/>
  </r>
  <r>
    <n v="166761"/>
    <x v="3"/>
    <x v="1"/>
    <x v="22"/>
    <s v="Goa"/>
    <s v="Mumbai"/>
    <n v="754827"/>
    <d v="2022-04-14T00:00:00"/>
    <x v="2"/>
    <n v="70167"/>
    <x v="2"/>
    <n v="84"/>
    <n v="36"/>
    <n v="3895"/>
    <x v="1"/>
  </r>
  <r>
    <n v="166762"/>
    <x v="2"/>
    <x v="0"/>
    <x v="51"/>
    <s v="Kerala"/>
    <s v="Bangalore"/>
    <n v="661492"/>
    <d v="2022-04-14T00:00:00"/>
    <x v="3"/>
    <n v="125797"/>
    <x v="0"/>
    <n v="62"/>
    <n v="32"/>
    <n v="1666"/>
    <x v="0"/>
  </r>
  <r>
    <n v="166763"/>
    <x v="0"/>
    <x v="0"/>
    <x v="5"/>
    <s v="Bihar"/>
    <s v="Delhi"/>
    <n v="999909"/>
    <d v="2022-04-14T00:00:00"/>
    <x v="1"/>
    <n v="53759"/>
    <x v="2"/>
    <n v="82"/>
    <n v="8"/>
    <n v="9011"/>
    <x v="0"/>
  </r>
  <r>
    <n v="166764"/>
    <x v="1"/>
    <x v="0"/>
    <x v="20"/>
    <s v="Kerala"/>
    <s v="Hyderabad"/>
    <n v="892235"/>
    <d v="2022-04-14T00:00:00"/>
    <x v="2"/>
    <n v="50328"/>
    <x v="1"/>
    <n v="70"/>
    <n v="15"/>
    <n v="254"/>
    <x v="0"/>
  </r>
  <r>
    <n v="166765"/>
    <x v="2"/>
    <x v="0"/>
    <x v="51"/>
    <s v="Madhya Pradesh"/>
    <s v="Bangalore"/>
    <n v="104640"/>
    <d v="2022-04-14T00:00:00"/>
    <x v="3"/>
    <n v="66044"/>
    <x v="2"/>
    <n v="75"/>
    <n v="32"/>
    <n v="8707"/>
    <x v="0"/>
  </r>
  <r>
    <n v="166766"/>
    <x v="0"/>
    <x v="1"/>
    <x v="9"/>
    <s v="Gujarat"/>
    <s v="Bangalore"/>
    <n v="680445"/>
    <d v="2022-04-14T00:00:00"/>
    <x v="3"/>
    <n v="112023"/>
    <x v="0"/>
    <n v="86"/>
    <n v="10"/>
    <n v="8103"/>
    <x v="0"/>
  </r>
  <r>
    <n v="166767"/>
    <x v="2"/>
    <x v="0"/>
    <x v="19"/>
    <s v="Telangana"/>
    <s v="Kolkata"/>
    <n v="265296"/>
    <d v="2022-04-14T00:00:00"/>
    <x v="4"/>
    <n v="85814"/>
    <x v="0"/>
    <n v="61"/>
    <n v="27"/>
    <n v="9113"/>
    <x v="1"/>
  </r>
  <r>
    <n v="166768"/>
    <x v="2"/>
    <x v="1"/>
    <x v="25"/>
    <s v="Goa"/>
    <s v="Mumbai"/>
    <n v="381470"/>
    <d v="2022-04-14T00:00:00"/>
    <x v="2"/>
    <n v="49866"/>
    <x v="1"/>
    <n v="51"/>
    <n v="15"/>
    <n v="4367"/>
    <x v="0"/>
  </r>
  <r>
    <n v="166769"/>
    <x v="0"/>
    <x v="1"/>
    <x v="48"/>
    <s v="Rajasthan"/>
    <s v="Chennai"/>
    <n v="202624"/>
    <d v="2022-04-14T00:00:00"/>
    <x v="2"/>
    <n v="41670"/>
    <x v="1"/>
    <n v="-1"/>
    <n v="42"/>
    <n v="4885"/>
    <x v="0"/>
  </r>
  <r>
    <n v="166770"/>
    <x v="0"/>
    <x v="1"/>
    <x v="41"/>
    <s v="Kerala"/>
    <s v="Hyderabad"/>
    <n v="430157"/>
    <d v="2022-04-14T00:00:00"/>
    <x v="1"/>
    <n v="103992"/>
    <x v="0"/>
    <n v="75"/>
    <n v="28"/>
    <n v="2729"/>
    <x v="0"/>
  </r>
  <r>
    <n v="166771"/>
    <x v="1"/>
    <x v="0"/>
    <x v="11"/>
    <s v="Tripura"/>
    <s v="Delhi"/>
    <n v="439914"/>
    <d v="2022-04-14T00:00:00"/>
    <x v="0"/>
    <n v="73179"/>
    <x v="2"/>
    <n v="79"/>
    <n v="-3"/>
    <n v="5655"/>
    <x v="0"/>
  </r>
  <r>
    <n v="166772"/>
    <x v="3"/>
    <x v="1"/>
    <x v="45"/>
    <s v="Nagaland"/>
    <s v="Chennai"/>
    <n v="116064"/>
    <d v="2022-04-14T00:00:00"/>
    <x v="3"/>
    <n v="87434"/>
    <x v="0"/>
    <n v="24"/>
    <n v="25"/>
    <n v="6861"/>
    <x v="0"/>
  </r>
  <r>
    <n v="166773"/>
    <x v="3"/>
    <x v="0"/>
    <x v="50"/>
    <s v="Nagaland"/>
    <s v="Bangalore"/>
    <n v="555429"/>
    <d v="2022-04-14T00:00:00"/>
    <x v="1"/>
    <n v="96115"/>
    <x v="0"/>
    <n v="25"/>
    <n v="19"/>
    <n v="3151"/>
    <x v="0"/>
  </r>
  <r>
    <n v="166774"/>
    <x v="1"/>
    <x v="1"/>
    <x v="25"/>
    <s v="Uttar Pradesh"/>
    <s v="Bangalore"/>
    <n v="153412"/>
    <d v="2022-04-14T00:00:00"/>
    <x v="1"/>
    <n v="146661"/>
    <x v="0"/>
    <n v="7"/>
    <n v="50"/>
    <n v="7409"/>
    <x v="0"/>
  </r>
  <r>
    <n v="166775"/>
    <x v="3"/>
    <x v="1"/>
    <x v="13"/>
    <s v="Himachal Pradesh"/>
    <s v="Mumbai"/>
    <n v="419263"/>
    <d v="2022-04-14T00:00:00"/>
    <x v="4"/>
    <n v="111027"/>
    <x v="0"/>
    <n v="20"/>
    <n v="5"/>
    <n v="5626"/>
    <x v="0"/>
  </r>
  <r>
    <n v="166776"/>
    <x v="2"/>
    <x v="0"/>
    <x v="44"/>
    <s v="Madhya Pradesh"/>
    <s v="Mumbai"/>
    <n v="160791"/>
    <d v="2022-04-14T00:00:00"/>
    <x v="4"/>
    <n v="104079"/>
    <x v="0"/>
    <n v="27"/>
    <n v="26"/>
    <n v="8268"/>
    <x v="0"/>
  </r>
  <r>
    <n v="166777"/>
    <x v="2"/>
    <x v="0"/>
    <x v="9"/>
    <s v="Maharashtra"/>
    <s v="Hyderabad"/>
    <n v="872004"/>
    <d v="2022-04-14T00:00:00"/>
    <x v="3"/>
    <n v="64815"/>
    <x v="2"/>
    <n v="63"/>
    <n v="3"/>
    <n v="5609"/>
    <x v="0"/>
  </r>
  <r>
    <n v="166778"/>
    <x v="3"/>
    <x v="1"/>
    <x v="3"/>
    <s v="Madhya Pradesh"/>
    <s v="Delhi"/>
    <n v="383955"/>
    <d v="2022-04-14T00:00:00"/>
    <x v="0"/>
    <n v="61441"/>
    <x v="2"/>
    <n v="1"/>
    <n v="37"/>
    <n v="2963"/>
    <x v="0"/>
  </r>
  <r>
    <n v="166779"/>
    <x v="2"/>
    <x v="1"/>
    <x v="34"/>
    <s v="Andhra Pradesh"/>
    <s v="Hyderabad"/>
    <n v="656264"/>
    <d v="2022-04-14T00:00:00"/>
    <x v="2"/>
    <n v="128096"/>
    <x v="0"/>
    <n v="9"/>
    <n v="45"/>
    <n v="7689"/>
    <x v="0"/>
  </r>
  <r>
    <n v="166780"/>
    <x v="0"/>
    <x v="1"/>
    <x v="44"/>
    <s v="Uttar Pradesh"/>
    <s v="Chennai"/>
    <n v="840672"/>
    <d v="2022-04-14T00:00:00"/>
    <x v="1"/>
    <n v="44261"/>
    <x v="1"/>
    <n v="94"/>
    <n v="-2"/>
    <n v="2109"/>
    <x v="0"/>
  </r>
  <r>
    <n v="166781"/>
    <x v="2"/>
    <x v="1"/>
    <x v="4"/>
    <s v="Andhra Pradesh"/>
    <s v="Hyderabad"/>
    <n v="904303"/>
    <d v="2022-04-14T00:00:00"/>
    <x v="3"/>
    <n v="121608"/>
    <x v="0"/>
    <n v="101"/>
    <n v="21"/>
    <n v="6326"/>
    <x v="0"/>
  </r>
  <r>
    <n v="166782"/>
    <x v="1"/>
    <x v="0"/>
    <x v="29"/>
    <s v="Andhra Pradesh"/>
    <s v="Kolkata"/>
    <n v="200459"/>
    <d v="2022-04-14T00:00:00"/>
    <x v="1"/>
    <n v="112089"/>
    <x v="0"/>
    <n v="45"/>
    <n v="51"/>
    <n v="4374"/>
    <x v="1"/>
  </r>
  <r>
    <n v="166783"/>
    <x v="0"/>
    <x v="0"/>
    <x v="49"/>
    <s v="Himachal Pradesh"/>
    <s v="Hyderabad"/>
    <n v="161543"/>
    <d v="2022-04-14T00:00:00"/>
    <x v="3"/>
    <n v="89766"/>
    <x v="0"/>
    <n v="53"/>
    <n v="19"/>
    <n v="5768"/>
    <x v="0"/>
  </r>
  <r>
    <n v="166784"/>
    <x v="2"/>
    <x v="1"/>
    <x v="4"/>
    <s v="Manipur"/>
    <s v="Kolkata"/>
    <n v="509441"/>
    <d v="2022-04-14T00:00:00"/>
    <x v="2"/>
    <n v="117675"/>
    <x v="0"/>
    <n v="8"/>
    <n v="6"/>
    <n v="-238"/>
    <x v="0"/>
  </r>
  <r>
    <n v="166785"/>
    <x v="1"/>
    <x v="1"/>
    <x v="25"/>
    <s v="Maharashtra"/>
    <s v="Bangalore"/>
    <n v="469264"/>
    <d v="2022-04-14T00:00:00"/>
    <x v="4"/>
    <n v="112634"/>
    <x v="0"/>
    <n v="18"/>
    <n v="3"/>
    <n v="1718"/>
    <x v="0"/>
  </r>
  <r>
    <n v="166786"/>
    <x v="2"/>
    <x v="1"/>
    <x v="38"/>
    <s v="Bihar"/>
    <s v="Kolkata"/>
    <n v="140778"/>
    <d v="2022-04-14T00:00:00"/>
    <x v="4"/>
    <n v="57081"/>
    <x v="2"/>
    <n v="29"/>
    <n v="17"/>
    <n v="7478"/>
    <x v="0"/>
  </r>
  <r>
    <n v="166787"/>
    <x v="1"/>
    <x v="0"/>
    <x v="54"/>
    <s v="Sikkim"/>
    <s v="Chennai"/>
    <n v="124745"/>
    <d v="2022-04-14T00:00:00"/>
    <x v="1"/>
    <n v="60460"/>
    <x v="2"/>
    <n v="5"/>
    <n v="30"/>
    <n v="6455"/>
    <x v="0"/>
  </r>
  <r>
    <n v="166788"/>
    <x v="0"/>
    <x v="1"/>
    <x v="41"/>
    <s v="Mizoram"/>
    <s v="Chennai"/>
    <n v="720041"/>
    <d v="2022-04-14T00:00:00"/>
    <x v="0"/>
    <n v="41002"/>
    <x v="1"/>
    <n v="30"/>
    <n v="37"/>
    <n v="288"/>
    <x v="1"/>
  </r>
  <r>
    <n v="166789"/>
    <x v="0"/>
    <x v="1"/>
    <x v="30"/>
    <s v="Punjab"/>
    <s v="Chennai"/>
    <n v="710781"/>
    <d v="2022-04-14T00:00:00"/>
    <x v="1"/>
    <n v="94530"/>
    <x v="0"/>
    <n v="14"/>
    <n v="14"/>
    <n v="8763"/>
    <x v="1"/>
  </r>
  <r>
    <n v="166790"/>
    <x v="2"/>
    <x v="0"/>
    <x v="17"/>
    <s v="Odisha"/>
    <s v="Mumbai"/>
    <n v="263026"/>
    <d v="2022-04-14T00:00:00"/>
    <x v="2"/>
    <n v="112977"/>
    <x v="0"/>
    <n v="36"/>
    <n v="30"/>
    <n v="8451"/>
    <x v="0"/>
  </r>
  <r>
    <n v="166791"/>
    <x v="3"/>
    <x v="1"/>
    <x v="40"/>
    <s v="Meghalaya"/>
    <s v="Chennai"/>
    <n v="388627"/>
    <d v="2022-04-14T00:00:00"/>
    <x v="0"/>
    <n v="41071"/>
    <x v="1"/>
    <n v="50"/>
    <n v="15"/>
    <n v="6279"/>
    <x v="0"/>
  </r>
  <r>
    <n v="166792"/>
    <x v="0"/>
    <x v="1"/>
    <x v="12"/>
    <s v="Madhya Pradesh"/>
    <s v="Hyderabad"/>
    <n v="868344"/>
    <d v="2022-04-14T00:00:00"/>
    <x v="2"/>
    <n v="108698"/>
    <x v="0"/>
    <n v="6"/>
    <n v="20"/>
    <n v="2916"/>
    <x v="0"/>
  </r>
  <r>
    <n v="166793"/>
    <x v="3"/>
    <x v="0"/>
    <x v="20"/>
    <s v="West Bengal"/>
    <s v="Kolkata"/>
    <n v="225614"/>
    <d v="2022-04-14T00:00:00"/>
    <x v="4"/>
    <n v="83003"/>
    <x v="2"/>
    <n v="43"/>
    <n v="24"/>
    <n v="7815"/>
    <x v="0"/>
  </r>
  <r>
    <n v="166794"/>
    <x v="3"/>
    <x v="1"/>
    <x v="31"/>
    <s v="Bihar"/>
    <s v="Kolkata"/>
    <n v="961842"/>
    <d v="2022-04-14T00:00:00"/>
    <x v="2"/>
    <n v="96609"/>
    <x v="0"/>
    <n v="43"/>
    <n v="34"/>
    <n v="4821"/>
    <x v="0"/>
  </r>
  <r>
    <n v="166795"/>
    <x v="3"/>
    <x v="0"/>
    <x v="19"/>
    <s v="Himachal Pradesh"/>
    <s v="Bangalore"/>
    <n v="387817"/>
    <d v="2022-04-14T00:00:00"/>
    <x v="0"/>
    <n v="26996"/>
    <x v="1"/>
    <n v="97"/>
    <n v="0"/>
    <n v="4646"/>
    <x v="1"/>
  </r>
  <r>
    <n v="166796"/>
    <x v="3"/>
    <x v="1"/>
    <x v="1"/>
    <s v="Uttar Pradesh"/>
    <s v="Delhi"/>
    <n v="412283"/>
    <d v="2022-04-14T00:00:00"/>
    <x v="0"/>
    <n v="128477"/>
    <x v="0"/>
    <n v="7"/>
    <n v="40"/>
    <n v="-117"/>
    <x v="1"/>
  </r>
  <r>
    <n v="166797"/>
    <x v="0"/>
    <x v="0"/>
    <x v="51"/>
    <s v="Kerala"/>
    <s v="Hyderabad"/>
    <n v="101554"/>
    <d v="2022-04-14T00:00:00"/>
    <x v="2"/>
    <n v="136701"/>
    <x v="0"/>
    <n v="90"/>
    <n v="35"/>
    <n v="1419"/>
    <x v="1"/>
  </r>
  <r>
    <n v="166798"/>
    <x v="2"/>
    <x v="1"/>
    <x v="17"/>
    <s v="Mizoram"/>
    <s v="Delhi"/>
    <n v="100939"/>
    <d v="2022-04-14T00:00:00"/>
    <x v="1"/>
    <n v="20884"/>
    <x v="1"/>
    <n v="53"/>
    <n v="18"/>
    <n v="1367"/>
    <x v="0"/>
  </r>
  <r>
    <n v="166799"/>
    <x v="0"/>
    <x v="1"/>
    <x v="30"/>
    <s v="Mizoram"/>
    <s v="Delhi"/>
    <n v="292394"/>
    <d v="2022-04-14T00:00:00"/>
    <x v="4"/>
    <n v="58052"/>
    <x v="2"/>
    <n v="6"/>
    <n v="18"/>
    <n v="4193"/>
    <x v="0"/>
  </r>
  <r>
    <n v="166800"/>
    <x v="1"/>
    <x v="0"/>
    <x v="49"/>
    <s v="Tamil Nadu"/>
    <s v="Chennai"/>
    <n v="263516"/>
    <d v="2022-04-14T00:00:00"/>
    <x v="2"/>
    <n v="30994"/>
    <x v="1"/>
    <n v="59"/>
    <n v="32"/>
    <n v="2467"/>
    <x v="0"/>
  </r>
  <r>
    <n v="166801"/>
    <x v="2"/>
    <x v="0"/>
    <x v="47"/>
    <s v="Himachal Pradesh"/>
    <s v="Chennai"/>
    <n v="785841"/>
    <d v="2022-04-14T00:00:00"/>
    <x v="4"/>
    <n v="37365"/>
    <x v="1"/>
    <n v="81"/>
    <n v="3"/>
    <n v="3149"/>
    <x v="1"/>
  </r>
  <r>
    <n v="166802"/>
    <x v="2"/>
    <x v="1"/>
    <x v="7"/>
    <s v="Uttar Pradesh"/>
    <s v="Delhi"/>
    <n v="256019"/>
    <d v="2022-04-14T00:00:00"/>
    <x v="4"/>
    <n v="91759"/>
    <x v="0"/>
    <n v="5"/>
    <n v="24"/>
    <n v="5345"/>
    <x v="1"/>
  </r>
  <r>
    <n v="166803"/>
    <x v="2"/>
    <x v="1"/>
    <x v="55"/>
    <s v="Manipur"/>
    <s v="Hyderabad"/>
    <n v="993046"/>
    <d v="2022-04-14T00:00:00"/>
    <x v="1"/>
    <n v="61969"/>
    <x v="2"/>
    <n v="42"/>
    <n v="16"/>
    <n v="982"/>
    <x v="0"/>
  </r>
  <r>
    <n v="166804"/>
    <x v="2"/>
    <x v="0"/>
    <x v="39"/>
    <s v="Kerala"/>
    <s v="Kolkata"/>
    <n v="892576"/>
    <d v="2022-04-14T00:00:00"/>
    <x v="3"/>
    <n v="88770"/>
    <x v="0"/>
    <n v="70"/>
    <n v="45"/>
    <n v="3883"/>
    <x v="1"/>
  </r>
  <r>
    <n v="166805"/>
    <x v="0"/>
    <x v="0"/>
    <x v="56"/>
    <s v="Nagaland"/>
    <s v="Kolkata"/>
    <n v="363914"/>
    <d v="2022-04-14T00:00:00"/>
    <x v="2"/>
    <n v="122715"/>
    <x v="0"/>
    <n v="26"/>
    <n v="7"/>
    <n v="7189"/>
    <x v="0"/>
  </r>
  <r>
    <n v="166806"/>
    <x v="3"/>
    <x v="0"/>
    <x v="36"/>
    <s v="Odisha"/>
    <s v="Delhi"/>
    <n v="102317"/>
    <d v="2022-04-14T00:00:00"/>
    <x v="2"/>
    <n v="53010"/>
    <x v="2"/>
    <n v="92"/>
    <n v="28"/>
    <n v="4724"/>
    <x v="0"/>
  </r>
  <r>
    <n v="166807"/>
    <x v="3"/>
    <x v="1"/>
    <x v="2"/>
    <s v="Assam"/>
    <s v="Hyderabad"/>
    <n v="486692"/>
    <d v="2022-04-14T00:00:00"/>
    <x v="1"/>
    <n v="107994"/>
    <x v="0"/>
    <n v="76"/>
    <n v="28"/>
    <n v="5451"/>
    <x v="1"/>
  </r>
  <r>
    <n v="166808"/>
    <x v="3"/>
    <x v="0"/>
    <x v="24"/>
    <s v="West Bengal"/>
    <s v="Delhi"/>
    <n v="158929"/>
    <d v="2022-04-14T00:00:00"/>
    <x v="3"/>
    <n v="24143"/>
    <x v="1"/>
    <n v="43"/>
    <n v="27"/>
    <n v="-252"/>
    <x v="1"/>
  </r>
  <r>
    <n v="166809"/>
    <x v="3"/>
    <x v="0"/>
    <x v="34"/>
    <s v="Mizoram"/>
    <s v="Bangalore"/>
    <n v="138265"/>
    <d v="2022-04-14T00:00:00"/>
    <x v="1"/>
    <n v="42278"/>
    <x v="1"/>
    <n v="14"/>
    <n v="11"/>
    <n v="1908"/>
    <x v="1"/>
  </r>
  <r>
    <n v="166810"/>
    <x v="3"/>
    <x v="1"/>
    <x v="6"/>
    <s v="Tamil Nadu"/>
    <s v="Chennai"/>
    <n v="555577"/>
    <d v="2022-04-14T00:00:00"/>
    <x v="0"/>
    <n v="137444"/>
    <x v="0"/>
    <n v="89"/>
    <n v="28"/>
    <n v="4016"/>
    <x v="0"/>
  </r>
  <r>
    <n v="166811"/>
    <x v="3"/>
    <x v="1"/>
    <x v="4"/>
    <s v="Tripura"/>
    <s v="Hyderabad"/>
    <n v="882602"/>
    <d v="2022-04-14T00:00:00"/>
    <x v="2"/>
    <n v="25498"/>
    <x v="1"/>
    <n v="90"/>
    <n v="39"/>
    <n v="4702"/>
    <x v="0"/>
  </r>
  <r>
    <n v="166812"/>
    <x v="0"/>
    <x v="0"/>
    <x v="4"/>
    <s v="Himachal Pradesh"/>
    <s v="Delhi"/>
    <n v="446067"/>
    <d v="2022-04-14T00:00:00"/>
    <x v="2"/>
    <n v="41425"/>
    <x v="1"/>
    <n v="74"/>
    <n v="15"/>
    <n v="6554"/>
    <x v="0"/>
  </r>
  <r>
    <n v="166813"/>
    <x v="0"/>
    <x v="1"/>
    <x v="15"/>
    <s v="Assam"/>
    <s v="Chennai"/>
    <n v="597492"/>
    <d v="2022-04-14T00:00:00"/>
    <x v="3"/>
    <n v="84008"/>
    <x v="2"/>
    <n v="64"/>
    <n v="27"/>
    <n v="1066"/>
    <x v="0"/>
  </r>
  <r>
    <n v="166814"/>
    <x v="3"/>
    <x v="1"/>
    <x v="37"/>
    <s v="Jharkhand"/>
    <s v="Hyderabad"/>
    <n v="938434"/>
    <d v="2022-04-14T00:00:00"/>
    <x v="2"/>
    <n v="57881"/>
    <x v="2"/>
    <n v="9"/>
    <n v="41"/>
    <n v="10404"/>
    <x v="0"/>
  </r>
  <r>
    <n v="166815"/>
    <x v="0"/>
    <x v="1"/>
    <x v="11"/>
    <s v="Gujarat"/>
    <s v="Mumbai"/>
    <n v="735832"/>
    <d v="2022-04-14T00:00:00"/>
    <x v="3"/>
    <n v="45985"/>
    <x v="1"/>
    <n v="62"/>
    <n v="12"/>
    <n v="5472"/>
    <x v="0"/>
  </r>
  <r>
    <n v="166816"/>
    <x v="3"/>
    <x v="0"/>
    <x v="43"/>
    <s v="Goa"/>
    <s v="Chennai"/>
    <n v="437575"/>
    <d v="2022-04-14T00:00:00"/>
    <x v="3"/>
    <n v="63578"/>
    <x v="2"/>
    <n v="79"/>
    <n v="0"/>
    <n v="9183"/>
    <x v="1"/>
  </r>
  <r>
    <n v="166817"/>
    <x v="2"/>
    <x v="0"/>
    <x v="4"/>
    <s v="Arunachal Pradesh"/>
    <s v="Hyderabad"/>
    <n v="983731"/>
    <d v="2022-04-14T00:00:00"/>
    <x v="2"/>
    <n v="89680"/>
    <x v="0"/>
    <n v="60"/>
    <n v="14"/>
    <n v="6337"/>
    <x v="0"/>
  </r>
  <r>
    <n v="166818"/>
    <x v="1"/>
    <x v="0"/>
    <x v="51"/>
    <s v="Maharashtra"/>
    <s v="Delhi"/>
    <n v="294186"/>
    <d v="2022-04-14T00:00:00"/>
    <x v="2"/>
    <n v="48045"/>
    <x v="1"/>
    <n v="41"/>
    <n v="40"/>
    <n v="6325"/>
    <x v="0"/>
  </r>
  <r>
    <n v="166819"/>
    <x v="2"/>
    <x v="1"/>
    <x v="25"/>
    <s v="Tripura"/>
    <s v="Bangalore"/>
    <n v="424899"/>
    <d v="2022-04-14T00:00:00"/>
    <x v="4"/>
    <n v="138718"/>
    <x v="0"/>
    <n v="41"/>
    <n v="12"/>
    <n v="3936"/>
    <x v="0"/>
  </r>
  <r>
    <n v="166820"/>
    <x v="1"/>
    <x v="1"/>
    <x v="49"/>
    <s v="Gujarat"/>
    <s v="Hyderabad"/>
    <n v="592701"/>
    <d v="2022-04-14T00:00:00"/>
    <x v="0"/>
    <n v="144867"/>
    <x v="0"/>
    <n v="61"/>
    <n v="5"/>
    <n v="6026"/>
    <x v="0"/>
  </r>
  <r>
    <n v="166821"/>
    <x v="2"/>
    <x v="1"/>
    <x v="6"/>
    <s v="Uttar Pradesh"/>
    <s v="Kolkata"/>
    <n v="831626"/>
    <d v="2022-04-14T00:00:00"/>
    <x v="0"/>
    <n v="48999"/>
    <x v="1"/>
    <n v="83"/>
    <n v="20"/>
    <n v="6050"/>
    <x v="0"/>
  </r>
  <r>
    <n v="166822"/>
    <x v="2"/>
    <x v="1"/>
    <x v="4"/>
    <s v="Karnataka"/>
    <s v="Bangalore"/>
    <n v="617894"/>
    <d v="2022-04-14T00:00:00"/>
    <x v="2"/>
    <n v="133612"/>
    <x v="0"/>
    <n v="57"/>
    <n v="23"/>
    <n v="-802"/>
    <x v="0"/>
  </r>
  <r>
    <n v="166823"/>
    <x v="2"/>
    <x v="0"/>
    <x v="36"/>
    <s v="Tripura"/>
    <s v="Hyderabad"/>
    <n v="223762"/>
    <d v="2022-04-14T00:00:00"/>
    <x v="3"/>
    <n v="89476"/>
    <x v="0"/>
    <n v="85"/>
    <n v="0"/>
    <n v="3221"/>
    <x v="0"/>
  </r>
  <r>
    <n v="166824"/>
    <x v="1"/>
    <x v="0"/>
    <x v="8"/>
    <s v="Mizoram"/>
    <s v="Kolkata"/>
    <n v="220721"/>
    <d v="2022-04-14T00:00:00"/>
    <x v="2"/>
    <n v="144155"/>
    <x v="0"/>
    <n v="15"/>
    <n v="24"/>
    <n v="1651"/>
    <x v="1"/>
  </r>
  <r>
    <n v="166825"/>
    <x v="1"/>
    <x v="1"/>
    <x v="18"/>
    <s v="Mizoram"/>
    <s v="Mumbai"/>
    <n v="903767"/>
    <d v="2022-04-14T00:00:00"/>
    <x v="2"/>
    <n v="123420"/>
    <x v="0"/>
    <n v="0"/>
    <n v="48"/>
    <n v="5551"/>
    <x v="1"/>
  </r>
  <r>
    <n v="166826"/>
    <x v="1"/>
    <x v="0"/>
    <x v="32"/>
    <s v="Rajasthan"/>
    <s v="Kolkata"/>
    <n v="466025"/>
    <d v="2022-04-14T00:00:00"/>
    <x v="1"/>
    <n v="54849"/>
    <x v="2"/>
    <n v="-4"/>
    <n v="26"/>
    <n v="5054"/>
    <x v="0"/>
  </r>
  <r>
    <n v="166827"/>
    <x v="3"/>
    <x v="0"/>
    <x v="52"/>
    <s v="Tripura"/>
    <s v="Delhi"/>
    <n v="118214"/>
    <d v="2022-04-14T00:00:00"/>
    <x v="3"/>
    <n v="65128"/>
    <x v="2"/>
    <n v="49"/>
    <n v="9"/>
    <n v="3737"/>
    <x v="0"/>
  </r>
  <r>
    <n v="166828"/>
    <x v="3"/>
    <x v="0"/>
    <x v="26"/>
    <s v="Manipur"/>
    <s v="Mumbai"/>
    <n v="860414"/>
    <d v="2022-04-14T00:00:00"/>
    <x v="2"/>
    <n v="25440"/>
    <x v="1"/>
    <n v="-4"/>
    <n v="40"/>
    <n v="2825"/>
    <x v="0"/>
  </r>
  <r>
    <n v="166829"/>
    <x v="1"/>
    <x v="1"/>
    <x v="45"/>
    <s v="Gujarat"/>
    <s v="Bangalore"/>
    <n v="585749"/>
    <d v="2022-04-14T00:00:00"/>
    <x v="4"/>
    <n v="100900"/>
    <x v="0"/>
    <n v="64"/>
    <n v="30"/>
    <n v="3194"/>
    <x v="0"/>
  </r>
  <r>
    <n v="166830"/>
    <x v="0"/>
    <x v="0"/>
    <x v="46"/>
    <s v="Punjab"/>
    <s v="Kolkata"/>
    <n v="140069"/>
    <d v="2022-04-14T00:00:00"/>
    <x v="2"/>
    <n v="134217"/>
    <x v="0"/>
    <n v="24"/>
    <n v="37"/>
    <n v="4554"/>
    <x v="0"/>
  </r>
  <r>
    <n v="166831"/>
    <x v="3"/>
    <x v="1"/>
    <x v="46"/>
    <s v="Jharkhand"/>
    <s v="Kolkata"/>
    <n v="785850"/>
    <d v="2022-04-14T00:00:00"/>
    <x v="4"/>
    <n v="64182"/>
    <x v="2"/>
    <n v="20"/>
    <n v="6"/>
    <n v="6834"/>
    <x v="1"/>
  </r>
  <r>
    <n v="166832"/>
    <x v="1"/>
    <x v="1"/>
    <x v="36"/>
    <s v="Mizoram"/>
    <s v="Kolkata"/>
    <n v="665797"/>
    <d v="2022-04-15T00:00:00"/>
    <x v="2"/>
    <n v="92969"/>
    <x v="0"/>
    <n v="13"/>
    <n v="29"/>
    <n v="5246"/>
    <x v="0"/>
  </r>
  <r>
    <n v="166833"/>
    <x v="1"/>
    <x v="1"/>
    <x v="35"/>
    <s v="Telangana"/>
    <s v="Mumbai"/>
    <n v="255969"/>
    <d v="2022-04-15T00:00:00"/>
    <x v="2"/>
    <n v="51184"/>
    <x v="1"/>
    <n v="34"/>
    <n v="26"/>
    <n v="6756"/>
    <x v="0"/>
  </r>
  <r>
    <n v="166834"/>
    <x v="0"/>
    <x v="1"/>
    <x v="18"/>
    <s v="Goa"/>
    <s v="Hyderabad"/>
    <n v="796400"/>
    <d v="2022-04-15T00:00:00"/>
    <x v="0"/>
    <n v="69936"/>
    <x v="2"/>
    <n v="71"/>
    <n v="44"/>
    <n v="8257"/>
    <x v="0"/>
  </r>
  <r>
    <n v="166835"/>
    <x v="1"/>
    <x v="0"/>
    <x v="56"/>
    <s v="Karnataka"/>
    <s v="Kolkata"/>
    <n v="542196"/>
    <d v="2022-04-15T00:00:00"/>
    <x v="4"/>
    <n v="102312"/>
    <x v="0"/>
    <n v="79"/>
    <n v="17"/>
    <n v="112"/>
    <x v="1"/>
  </r>
  <r>
    <n v="166836"/>
    <x v="0"/>
    <x v="1"/>
    <x v="45"/>
    <s v="Andhra Pradesh"/>
    <s v="Mumbai"/>
    <n v="632624"/>
    <d v="2022-04-15T00:00:00"/>
    <x v="2"/>
    <n v="101432"/>
    <x v="0"/>
    <n v="47"/>
    <n v="12"/>
    <n v="3020"/>
    <x v="1"/>
  </r>
  <r>
    <n v="166837"/>
    <x v="2"/>
    <x v="1"/>
    <x v="38"/>
    <s v="Odisha"/>
    <s v="Bangalore"/>
    <n v="901044"/>
    <d v="2022-04-15T00:00:00"/>
    <x v="4"/>
    <n v="85356"/>
    <x v="0"/>
    <n v="20"/>
    <n v="13"/>
    <n v="7733"/>
    <x v="0"/>
  </r>
  <r>
    <n v="166838"/>
    <x v="0"/>
    <x v="1"/>
    <x v="30"/>
    <s v="Andhra Pradesh"/>
    <s v="Bangalore"/>
    <n v="744214"/>
    <d v="2022-04-15T00:00:00"/>
    <x v="3"/>
    <n v="69881"/>
    <x v="2"/>
    <n v="82"/>
    <n v="31"/>
    <n v="50"/>
    <x v="0"/>
  </r>
  <r>
    <n v="166839"/>
    <x v="3"/>
    <x v="0"/>
    <x v="56"/>
    <s v="Sikkim"/>
    <s v="Hyderabad"/>
    <n v="556183"/>
    <d v="2022-04-15T00:00:00"/>
    <x v="4"/>
    <n v="138769"/>
    <x v="0"/>
    <n v="61"/>
    <n v="45"/>
    <n v="7196"/>
    <x v="0"/>
  </r>
  <r>
    <n v="166840"/>
    <x v="3"/>
    <x v="1"/>
    <x v="4"/>
    <s v="Punjab"/>
    <s v="Chennai"/>
    <n v="773151"/>
    <d v="2022-04-15T00:00:00"/>
    <x v="0"/>
    <n v="54262"/>
    <x v="2"/>
    <n v="67"/>
    <n v="2"/>
    <n v="7062"/>
    <x v="0"/>
  </r>
  <r>
    <n v="166841"/>
    <x v="3"/>
    <x v="1"/>
    <x v="36"/>
    <s v="Meghalaya"/>
    <s v="Hyderabad"/>
    <n v="626536"/>
    <d v="2022-04-15T00:00:00"/>
    <x v="0"/>
    <n v="118123"/>
    <x v="0"/>
    <n v="64"/>
    <n v="3"/>
    <n v="6545"/>
    <x v="1"/>
  </r>
  <r>
    <n v="166842"/>
    <x v="0"/>
    <x v="0"/>
    <x v="8"/>
    <s v="Himachal Pradesh"/>
    <s v="Chennai"/>
    <n v="997577"/>
    <d v="2022-04-15T00:00:00"/>
    <x v="3"/>
    <n v="39760"/>
    <x v="1"/>
    <n v="8"/>
    <n v="50"/>
    <n v="2125"/>
    <x v="0"/>
  </r>
  <r>
    <n v="166843"/>
    <x v="0"/>
    <x v="1"/>
    <x v="8"/>
    <s v="Mizoram"/>
    <s v="Mumbai"/>
    <n v="915731"/>
    <d v="2022-04-15T00:00:00"/>
    <x v="2"/>
    <n v="78945"/>
    <x v="2"/>
    <n v="36"/>
    <n v="21"/>
    <n v="10036"/>
    <x v="1"/>
  </r>
  <r>
    <n v="166844"/>
    <x v="0"/>
    <x v="1"/>
    <x v="4"/>
    <s v="Nagaland"/>
    <s v="Mumbai"/>
    <n v="903236"/>
    <d v="2022-04-15T00:00:00"/>
    <x v="2"/>
    <n v="122677"/>
    <x v="0"/>
    <n v="9"/>
    <n v="51"/>
    <n v="8186"/>
    <x v="0"/>
  </r>
  <r>
    <n v="166845"/>
    <x v="1"/>
    <x v="1"/>
    <x v="23"/>
    <s v="Tripura"/>
    <s v="Chennai"/>
    <n v="413343"/>
    <d v="2022-04-15T00:00:00"/>
    <x v="3"/>
    <n v="104184"/>
    <x v="0"/>
    <n v="84"/>
    <n v="41"/>
    <n v="7658"/>
    <x v="0"/>
  </r>
  <r>
    <n v="166846"/>
    <x v="0"/>
    <x v="1"/>
    <x v="8"/>
    <s v="Assam"/>
    <s v="Kolkata"/>
    <n v="613848"/>
    <d v="2022-04-15T00:00:00"/>
    <x v="1"/>
    <n v="118396"/>
    <x v="0"/>
    <n v="36"/>
    <n v="36"/>
    <n v="6983"/>
    <x v="0"/>
  </r>
  <r>
    <n v="166847"/>
    <x v="2"/>
    <x v="0"/>
    <x v="30"/>
    <s v="Tripura"/>
    <s v="Mumbai"/>
    <n v="230998"/>
    <d v="2022-04-15T00:00:00"/>
    <x v="4"/>
    <n v="65319"/>
    <x v="2"/>
    <n v="79"/>
    <n v="25"/>
    <n v="8095"/>
    <x v="1"/>
  </r>
  <r>
    <n v="166848"/>
    <x v="1"/>
    <x v="1"/>
    <x v="31"/>
    <s v="Punjab"/>
    <s v="Delhi"/>
    <n v="420469"/>
    <d v="2022-04-15T00:00:00"/>
    <x v="4"/>
    <n v="37827"/>
    <x v="1"/>
    <n v="3"/>
    <n v="53"/>
    <n v="5115"/>
    <x v="0"/>
  </r>
  <r>
    <n v="166849"/>
    <x v="3"/>
    <x v="0"/>
    <x v="33"/>
    <s v="Andhra Pradesh"/>
    <s v="Mumbai"/>
    <n v="345813"/>
    <d v="2022-04-15T00:00:00"/>
    <x v="3"/>
    <n v="144647"/>
    <x v="0"/>
    <n v="27"/>
    <n v="36"/>
    <n v="4237"/>
    <x v="1"/>
  </r>
  <r>
    <n v="166850"/>
    <x v="2"/>
    <x v="1"/>
    <x v="49"/>
    <s v="Uttarakhand"/>
    <s v="Hyderabad"/>
    <n v="772416"/>
    <d v="2022-04-15T00:00:00"/>
    <x v="4"/>
    <n v="36066"/>
    <x v="1"/>
    <n v="87"/>
    <n v="35"/>
    <n v="2728"/>
    <x v="0"/>
  </r>
  <r>
    <n v="166851"/>
    <x v="1"/>
    <x v="1"/>
    <x v="32"/>
    <s v="Rajasthan"/>
    <s v="Bangalore"/>
    <n v="199231"/>
    <d v="2022-04-15T00:00:00"/>
    <x v="2"/>
    <n v="89654"/>
    <x v="0"/>
    <n v="36"/>
    <n v="17"/>
    <n v="2682"/>
    <x v="0"/>
  </r>
  <r>
    <n v="166852"/>
    <x v="1"/>
    <x v="0"/>
    <x v="8"/>
    <s v="Manipur"/>
    <s v="Bangalore"/>
    <n v="892365"/>
    <d v="2022-04-15T00:00:00"/>
    <x v="0"/>
    <n v="100299"/>
    <x v="0"/>
    <n v="47"/>
    <n v="45"/>
    <n v="2392"/>
    <x v="0"/>
  </r>
  <r>
    <n v="166853"/>
    <x v="1"/>
    <x v="0"/>
    <x v="38"/>
    <s v="Andhra Pradesh"/>
    <s v="Bangalore"/>
    <n v="306304"/>
    <d v="2022-04-15T00:00:00"/>
    <x v="1"/>
    <n v="143076"/>
    <x v="0"/>
    <n v="31"/>
    <n v="33"/>
    <n v="5583"/>
    <x v="0"/>
  </r>
  <r>
    <n v="166854"/>
    <x v="3"/>
    <x v="1"/>
    <x v="16"/>
    <s v="Meghalaya"/>
    <s v="Bangalore"/>
    <n v="124177"/>
    <d v="2022-04-15T00:00:00"/>
    <x v="4"/>
    <n v="109022"/>
    <x v="0"/>
    <n v="76"/>
    <n v="28"/>
    <n v="4019"/>
    <x v="0"/>
  </r>
  <r>
    <n v="166855"/>
    <x v="0"/>
    <x v="1"/>
    <x v="40"/>
    <s v="Sikkim"/>
    <s v="Chennai"/>
    <n v="498729"/>
    <d v="2022-04-15T00:00:00"/>
    <x v="1"/>
    <n v="82941"/>
    <x v="2"/>
    <n v="51"/>
    <n v="48"/>
    <n v="3435"/>
    <x v="0"/>
  </r>
  <r>
    <n v="166856"/>
    <x v="0"/>
    <x v="0"/>
    <x v="34"/>
    <s v="Haryana"/>
    <s v="Bangalore"/>
    <n v="908303"/>
    <d v="2022-04-15T00:00:00"/>
    <x v="1"/>
    <n v="112373"/>
    <x v="0"/>
    <n v="65"/>
    <n v="27"/>
    <n v="6841"/>
    <x v="0"/>
  </r>
  <r>
    <n v="166857"/>
    <x v="0"/>
    <x v="1"/>
    <x v="19"/>
    <s v="Nagaland"/>
    <s v="Chennai"/>
    <n v="365820"/>
    <d v="2022-04-15T00:00:00"/>
    <x v="1"/>
    <n v="95563"/>
    <x v="0"/>
    <n v="19"/>
    <n v="38"/>
    <n v="3737"/>
    <x v="1"/>
  </r>
  <r>
    <n v="166858"/>
    <x v="2"/>
    <x v="1"/>
    <x v="14"/>
    <s v="Himachal Pradesh"/>
    <s v="Delhi"/>
    <n v="969563"/>
    <d v="2022-04-15T00:00:00"/>
    <x v="4"/>
    <n v="149553"/>
    <x v="0"/>
    <n v="70"/>
    <n v="18"/>
    <n v="438"/>
    <x v="0"/>
  </r>
  <r>
    <n v="166859"/>
    <x v="2"/>
    <x v="0"/>
    <x v="32"/>
    <s v="Bihar"/>
    <s v="Mumbai"/>
    <n v="731410"/>
    <d v="2022-04-15T00:00:00"/>
    <x v="1"/>
    <n v="75262"/>
    <x v="2"/>
    <n v="91"/>
    <n v="42"/>
    <n v="5376"/>
    <x v="0"/>
  </r>
  <r>
    <n v="166860"/>
    <x v="0"/>
    <x v="0"/>
    <x v="55"/>
    <s v="Uttarakhand"/>
    <s v="Kolkata"/>
    <n v="290350"/>
    <d v="2022-04-15T00:00:00"/>
    <x v="3"/>
    <n v="124283"/>
    <x v="0"/>
    <n v="23"/>
    <n v="10"/>
    <n v="1518"/>
    <x v="0"/>
  </r>
  <r>
    <n v="166861"/>
    <x v="2"/>
    <x v="1"/>
    <x v="3"/>
    <s v="Goa"/>
    <s v="Kolkata"/>
    <n v="396618"/>
    <d v="2022-04-15T00:00:00"/>
    <x v="0"/>
    <n v="55353"/>
    <x v="2"/>
    <n v="61"/>
    <n v="3"/>
    <n v="8901"/>
    <x v="0"/>
  </r>
  <r>
    <n v="166862"/>
    <x v="0"/>
    <x v="1"/>
    <x v="46"/>
    <s v="Himachal Pradesh"/>
    <s v="Delhi"/>
    <n v="278899"/>
    <d v="2022-04-15T00:00:00"/>
    <x v="1"/>
    <n v="104987"/>
    <x v="0"/>
    <n v="41"/>
    <n v="12"/>
    <n v="1009"/>
    <x v="0"/>
  </r>
  <r>
    <n v="166863"/>
    <x v="0"/>
    <x v="1"/>
    <x v="14"/>
    <s v="Karnataka"/>
    <s v="Bangalore"/>
    <n v="261169"/>
    <d v="2022-04-15T00:00:00"/>
    <x v="3"/>
    <n v="23207"/>
    <x v="1"/>
    <n v="53"/>
    <n v="37"/>
    <n v="7752"/>
    <x v="0"/>
  </r>
  <r>
    <n v="166864"/>
    <x v="3"/>
    <x v="1"/>
    <x v="54"/>
    <s v="Nagaland"/>
    <s v="Chennai"/>
    <n v="121252"/>
    <d v="2022-04-15T00:00:00"/>
    <x v="0"/>
    <n v="143717"/>
    <x v="0"/>
    <n v="54"/>
    <n v="8"/>
    <n v="3682"/>
    <x v="0"/>
  </r>
  <r>
    <n v="166865"/>
    <x v="2"/>
    <x v="1"/>
    <x v="8"/>
    <s v="Assam"/>
    <s v="Hyderabad"/>
    <n v="947908"/>
    <d v="2022-04-15T00:00:00"/>
    <x v="1"/>
    <n v="135399"/>
    <x v="0"/>
    <n v="68"/>
    <n v="5"/>
    <n v="7876"/>
    <x v="0"/>
  </r>
  <r>
    <n v="166866"/>
    <x v="2"/>
    <x v="0"/>
    <x v="45"/>
    <s v="Karnataka"/>
    <s v="Bangalore"/>
    <n v="776070"/>
    <d v="2022-04-15T00:00:00"/>
    <x v="3"/>
    <n v="85461"/>
    <x v="0"/>
    <n v="83"/>
    <n v="7"/>
    <n v="9292"/>
    <x v="0"/>
  </r>
  <r>
    <n v="166867"/>
    <x v="2"/>
    <x v="1"/>
    <x v="56"/>
    <s v="Tamil Nadu"/>
    <s v="Delhi"/>
    <n v="646985"/>
    <d v="2022-04-15T00:00:00"/>
    <x v="1"/>
    <n v="40935"/>
    <x v="1"/>
    <n v="71"/>
    <n v="14"/>
    <n v="8556"/>
    <x v="0"/>
  </r>
  <r>
    <n v="166868"/>
    <x v="2"/>
    <x v="1"/>
    <x v="27"/>
    <s v="Jharkhand"/>
    <s v="Kolkata"/>
    <n v="242340"/>
    <d v="2022-04-15T00:00:00"/>
    <x v="4"/>
    <n v="68913"/>
    <x v="2"/>
    <n v="24"/>
    <n v="41"/>
    <n v="3559"/>
    <x v="0"/>
  </r>
  <r>
    <n v="166869"/>
    <x v="3"/>
    <x v="1"/>
    <x v="45"/>
    <s v="Mizoram"/>
    <s v="Delhi"/>
    <n v="563354"/>
    <d v="2022-04-15T00:00:00"/>
    <x v="1"/>
    <n v="49279"/>
    <x v="1"/>
    <n v="95"/>
    <n v="-3"/>
    <n v="1328"/>
    <x v="0"/>
  </r>
  <r>
    <n v="166870"/>
    <x v="2"/>
    <x v="1"/>
    <x v="30"/>
    <s v="Himachal Pradesh"/>
    <s v="Chennai"/>
    <n v="695223"/>
    <d v="2022-04-15T00:00:00"/>
    <x v="4"/>
    <n v="56775"/>
    <x v="2"/>
    <n v="54"/>
    <n v="15"/>
    <n v="7235"/>
    <x v="0"/>
  </r>
  <r>
    <n v="166871"/>
    <x v="3"/>
    <x v="1"/>
    <x v="13"/>
    <s v="Uttarakhand"/>
    <s v="Kolkata"/>
    <n v="883766"/>
    <d v="2022-04-15T00:00:00"/>
    <x v="0"/>
    <n v="109023"/>
    <x v="0"/>
    <n v="58"/>
    <n v="37"/>
    <n v="5840"/>
    <x v="0"/>
  </r>
  <r>
    <n v="166872"/>
    <x v="1"/>
    <x v="1"/>
    <x v="43"/>
    <s v="Telangana"/>
    <s v="Delhi"/>
    <n v="445442"/>
    <d v="2022-04-15T00:00:00"/>
    <x v="3"/>
    <n v="39149"/>
    <x v="1"/>
    <n v="83"/>
    <n v="39"/>
    <n v="1005"/>
    <x v="0"/>
  </r>
  <r>
    <n v="166873"/>
    <x v="1"/>
    <x v="1"/>
    <x v="43"/>
    <s v="Uttar Pradesh"/>
    <s v="Hyderabad"/>
    <n v="392950"/>
    <d v="2022-04-15T00:00:00"/>
    <x v="4"/>
    <n v="40479"/>
    <x v="1"/>
    <n v="84"/>
    <n v="35"/>
    <n v="4473"/>
    <x v="0"/>
  </r>
  <r>
    <n v="166874"/>
    <x v="0"/>
    <x v="1"/>
    <x v="12"/>
    <s v="West Bengal"/>
    <s v="Bangalore"/>
    <n v="273914"/>
    <d v="2022-04-15T00:00:00"/>
    <x v="1"/>
    <n v="135394"/>
    <x v="0"/>
    <n v="9"/>
    <n v="1"/>
    <n v="2386"/>
    <x v="1"/>
  </r>
  <r>
    <n v="166875"/>
    <x v="1"/>
    <x v="1"/>
    <x v="14"/>
    <s v="Rajasthan"/>
    <s v="Delhi"/>
    <n v="895752"/>
    <d v="2022-04-15T00:00:00"/>
    <x v="4"/>
    <n v="61121"/>
    <x v="2"/>
    <n v="21"/>
    <n v="10"/>
    <n v="7796"/>
    <x v="0"/>
  </r>
  <r>
    <n v="166876"/>
    <x v="1"/>
    <x v="0"/>
    <x v="27"/>
    <s v="Uttar Pradesh"/>
    <s v="Delhi"/>
    <n v="931003"/>
    <d v="2022-04-15T00:00:00"/>
    <x v="0"/>
    <n v="26422"/>
    <x v="1"/>
    <n v="48"/>
    <n v="-2"/>
    <n v="9207"/>
    <x v="1"/>
  </r>
  <r>
    <n v="166877"/>
    <x v="2"/>
    <x v="1"/>
    <x v="12"/>
    <s v="Madhya Pradesh"/>
    <s v="Chennai"/>
    <n v="125223"/>
    <d v="2022-04-15T00:00:00"/>
    <x v="2"/>
    <n v="66818"/>
    <x v="2"/>
    <n v="39"/>
    <n v="45"/>
    <n v="5076"/>
    <x v="0"/>
  </r>
  <r>
    <n v="166878"/>
    <x v="3"/>
    <x v="0"/>
    <x v="37"/>
    <s v="Gujarat"/>
    <s v="Delhi"/>
    <n v="974292"/>
    <d v="2022-04-15T00:00:00"/>
    <x v="1"/>
    <n v="71102"/>
    <x v="2"/>
    <n v="85"/>
    <n v="5"/>
    <n v="8039"/>
    <x v="1"/>
  </r>
  <r>
    <n v="166879"/>
    <x v="1"/>
    <x v="0"/>
    <x v="1"/>
    <s v="Maharashtra"/>
    <s v="Hyderabad"/>
    <n v="336411"/>
    <d v="2022-04-15T00:00:00"/>
    <x v="3"/>
    <n v="125001"/>
    <x v="0"/>
    <n v="57"/>
    <n v="9"/>
    <n v="5687"/>
    <x v="1"/>
  </r>
  <r>
    <n v="166880"/>
    <x v="3"/>
    <x v="1"/>
    <x v="3"/>
    <s v="Goa"/>
    <s v="Chennai"/>
    <n v="167156"/>
    <d v="2022-04-15T00:00:00"/>
    <x v="2"/>
    <n v="89900"/>
    <x v="0"/>
    <n v="39"/>
    <n v="4"/>
    <n v="1070"/>
    <x v="0"/>
  </r>
  <r>
    <n v="166881"/>
    <x v="0"/>
    <x v="1"/>
    <x v="28"/>
    <s v="Punjab"/>
    <s v="Kolkata"/>
    <n v="942571"/>
    <d v="2022-04-15T00:00:00"/>
    <x v="1"/>
    <n v="52199"/>
    <x v="1"/>
    <n v="7"/>
    <n v="-2"/>
    <n v="855"/>
    <x v="0"/>
  </r>
  <r>
    <n v="166882"/>
    <x v="2"/>
    <x v="0"/>
    <x v="30"/>
    <s v="Tripura"/>
    <s v="Hyderabad"/>
    <n v="374916"/>
    <d v="2022-04-15T00:00:00"/>
    <x v="1"/>
    <n v="100487"/>
    <x v="0"/>
    <n v="58"/>
    <n v="26"/>
    <n v="8958"/>
    <x v="0"/>
  </r>
  <r>
    <n v="166883"/>
    <x v="3"/>
    <x v="0"/>
    <x v="15"/>
    <s v="Madhya Pradesh"/>
    <s v="Kolkata"/>
    <n v="445690"/>
    <d v="2022-04-15T00:00:00"/>
    <x v="4"/>
    <n v="34838"/>
    <x v="1"/>
    <n v="73"/>
    <n v="24"/>
    <n v="-514"/>
    <x v="0"/>
  </r>
  <r>
    <n v="166884"/>
    <x v="1"/>
    <x v="1"/>
    <x v="27"/>
    <s v="Uttar Pradesh"/>
    <s v="Hyderabad"/>
    <n v="255475"/>
    <d v="2022-04-15T00:00:00"/>
    <x v="2"/>
    <n v="119297"/>
    <x v="0"/>
    <n v="31"/>
    <n v="6"/>
    <n v="278"/>
    <x v="0"/>
  </r>
  <r>
    <n v="166885"/>
    <x v="2"/>
    <x v="1"/>
    <x v="0"/>
    <s v="Gujarat"/>
    <s v="Mumbai"/>
    <n v="632515"/>
    <d v="2022-04-15T00:00:00"/>
    <x v="2"/>
    <n v="83294"/>
    <x v="2"/>
    <n v="60"/>
    <n v="9"/>
    <n v="6745"/>
    <x v="0"/>
  </r>
  <r>
    <n v="166886"/>
    <x v="2"/>
    <x v="1"/>
    <x v="51"/>
    <s v="Mizoram"/>
    <s v="Chennai"/>
    <n v="274786"/>
    <d v="2022-04-15T00:00:00"/>
    <x v="0"/>
    <n v="80320"/>
    <x v="2"/>
    <n v="89"/>
    <n v="40"/>
    <n v="7490"/>
    <x v="0"/>
  </r>
  <r>
    <n v="166887"/>
    <x v="2"/>
    <x v="0"/>
    <x v="16"/>
    <s v="Chhattisgarh"/>
    <s v="Delhi"/>
    <n v="924708"/>
    <d v="2022-04-15T00:00:00"/>
    <x v="3"/>
    <n v="85727"/>
    <x v="0"/>
    <n v="38"/>
    <n v="24"/>
    <n v="282"/>
    <x v="1"/>
  </r>
  <r>
    <n v="166888"/>
    <x v="2"/>
    <x v="1"/>
    <x v="55"/>
    <s v="Manipur"/>
    <s v="Bangalore"/>
    <n v="754989"/>
    <d v="2022-04-15T00:00:00"/>
    <x v="3"/>
    <n v="57607"/>
    <x v="2"/>
    <n v="94"/>
    <n v="10"/>
    <n v="3099"/>
    <x v="0"/>
  </r>
  <r>
    <n v="166889"/>
    <x v="2"/>
    <x v="1"/>
    <x v="49"/>
    <s v="Uttar Pradesh"/>
    <s v="Chennai"/>
    <n v="902862"/>
    <d v="2022-04-15T00:00:00"/>
    <x v="0"/>
    <n v="90183"/>
    <x v="0"/>
    <n v="84"/>
    <n v="41"/>
    <n v="1106"/>
    <x v="1"/>
  </r>
  <r>
    <n v="166890"/>
    <x v="0"/>
    <x v="0"/>
    <x v="13"/>
    <s v="Arunachal Pradesh"/>
    <s v="Hyderabad"/>
    <n v="454226"/>
    <d v="2022-04-15T00:00:00"/>
    <x v="4"/>
    <n v="145904"/>
    <x v="0"/>
    <n v="21"/>
    <n v="6"/>
    <n v="3326"/>
    <x v="0"/>
  </r>
  <r>
    <n v="166891"/>
    <x v="3"/>
    <x v="0"/>
    <x v="39"/>
    <s v="Rajasthan"/>
    <s v="Delhi"/>
    <n v="777503"/>
    <d v="2022-04-15T00:00:00"/>
    <x v="2"/>
    <n v="88780"/>
    <x v="0"/>
    <n v="49"/>
    <n v="34"/>
    <n v="6274"/>
    <x v="0"/>
  </r>
  <r>
    <n v="166892"/>
    <x v="2"/>
    <x v="0"/>
    <x v="37"/>
    <s v="Madhya Pradesh"/>
    <s v="Hyderabad"/>
    <n v="847257"/>
    <d v="2022-04-15T00:00:00"/>
    <x v="0"/>
    <n v="137559"/>
    <x v="0"/>
    <n v="-9"/>
    <n v="22"/>
    <n v="5698"/>
    <x v="0"/>
  </r>
  <r>
    <n v="166893"/>
    <x v="0"/>
    <x v="1"/>
    <x v="17"/>
    <s v="Punjab"/>
    <s v="Delhi"/>
    <n v="818231"/>
    <d v="2022-04-15T00:00:00"/>
    <x v="1"/>
    <n v="71029"/>
    <x v="2"/>
    <n v="19"/>
    <n v="41"/>
    <n v="3766"/>
    <x v="0"/>
  </r>
  <r>
    <n v="166894"/>
    <x v="0"/>
    <x v="1"/>
    <x v="40"/>
    <s v="West Bengal"/>
    <s v="Mumbai"/>
    <n v="528403"/>
    <d v="2022-04-15T00:00:00"/>
    <x v="3"/>
    <n v="135170"/>
    <x v="0"/>
    <n v="32"/>
    <n v="19"/>
    <n v="1443"/>
    <x v="0"/>
  </r>
  <r>
    <n v="166895"/>
    <x v="2"/>
    <x v="1"/>
    <x v="16"/>
    <s v="Karnataka"/>
    <s v="Mumbai"/>
    <n v="169620"/>
    <d v="2022-04-15T00:00:00"/>
    <x v="3"/>
    <n v="111965"/>
    <x v="0"/>
    <n v="12"/>
    <n v="17"/>
    <n v="3469"/>
    <x v="0"/>
  </r>
  <r>
    <n v="166896"/>
    <x v="3"/>
    <x v="0"/>
    <x v="21"/>
    <s v="Mizoram"/>
    <s v="Bangalore"/>
    <n v="772527"/>
    <d v="2022-04-15T00:00:00"/>
    <x v="2"/>
    <n v="148800"/>
    <x v="0"/>
    <n v="29"/>
    <n v="32"/>
    <n v="7756"/>
    <x v="0"/>
  </r>
  <r>
    <n v="166897"/>
    <x v="3"/>
    <x v="1"/>
    <x v="49"/>
    <s v="Nagaland"/>
    <s v="Delhi"/>
    <n v="989568"/>
    <d v="2022-04-15T00:00:00"/>
    <x v="4"/>
    <n v="48082"/>
    <x v="1"/>
    <n v="57"/>
    <n v="36"/>
    <n v="7140"/>
    <x v="0"/>
  </r>
  <r>
    <n v="166898"/>
    <x v="0"/>
    <x v="0"/>
    <x v="25"/>
    <s v="Assam"/>
    <s v="Mumbai"/>
    <n v="662027"/>
    <d v="2022-04-15T00:00:00"/>
    <x v="1"/>
    <n v="41071"/>
    <x v="1"/>
    <n v="30"/>
    <n v="51"/>
    <n v="5185"/>
    <x v="0"/>
  </r>
  <r>
    <n v="166899"/>
    <x v="1"/>
    <x v="1"/>
    <x v="9"/>
    <s v="Tamil Nadu"/>
    <s v="Hyderabad"/>
    <n v="333864"/>
    <d v="2022-04-15T00:00:00"/>
    <x v="3"/>
    <n v="69061"/>
    <x v="2"/>
    <n v="10"/>
    <n v="17"/>
    <n v="1938"/>
    <x v="0"/>
  </r>
  <r>
    <n v="166900"/>
    <x v="2"/>
    <x v="1"/>
    <x v="7"/>
    <s v="Tripura"/>
    <s v="Kolkata"/>
    <n v="243812"/>
    <d v="2022-04-15T00:00:00"/>
    <x v="2"/>
    <n v="129129"/>
    <x v="0"/>
    <n v="86"/>
    <n v="32"/>
    <n v="1143"/>
    <x v="0"/>
  </r>
  <r>
    <n v="166901"/>
    <x v="0"/>
    <x v="0"/>
    <x v="47"/>
    <s v="Bihar"/>
    <s v="Mumbai"/>
    <n v="984772"/>
    <d v="2022-04-15T00:00:00"/>
    <x v="0"/>
    <n v="121330"/>
    <x v="0"/>
    <n v="49"/>
    <n v="51"/>
    <n v="2715"/>
    <x v="0"/>
  </r>
  <r>
    <n v="166902"/>
    <x v="2"/>
    <x v="1"/>
    <x v="17"/>
    <s v="Rajasthan"/>
    <s v="Kolkata"/>
    <n v="493485"/>
    <d v="2022-04-15T00:00:00"/>
    <x v="0"/>
    <n v="147296"/>
    <x v="0"/>
    <n v="21"/>
    <n v="26"/>
    <n v="3966"/>
    <x v="0"/>
  </r>
  <r>
    <n v="166903"/>
    <x v="3"/>
    <x v="0"/>
    <x v="3"/>
    <s v="Jharkhand"/>
    <s v="Bangalore"/>
    <n v="811408"/>
    <d v="2022-04-15T00:00:00"/>
    <x v="3"/>
    <n v="61523"/>
    <x v="2"/>
    <n v="79"/>
    <n v="22"/>
    <n v="6763"/>
    <x v="1"/>
  </r>
  <r>
    <n v="166904"/>
    <x v="1"/>
    <x v="1"/>
    <x v="45"/>
    <s v="Meghalaya"/>
    <s v="Bangalore"/>
    <n v="920551"/>
    <d v="2022-04-15T00:00:00"/>
    <x v="3"/>
    <n v="127413"/>
    <x v="0"/>
    <n v="79"/>
    <n v="44"/>
    <n v="1777"/>
    <x v="0"/>
  </r>
  <r>
    <n v="166905"/>
    <x v="0"/>
    <x v="1"/>
    <x v="33"/>
    <s v="Odisha"/>
    <s v="Kolkata"/>
    <n v="654980"/>
    <d v="2022-04-15T00:00:00"/>
    <x v="1"/>
    <n v="129929"/>
    <x v="0"/>
    <n v="90"/>
    <n v="39"/>
    <n v="4349"/>
    <x v="0"/>
  </r>
  <r>
    <n v="166906"/>
    <x v="3"/>
    <x v="0"/>
    <x v="0"/>
    <s v="Uttarakhand"/>
    <s v="Hyderabad"/>
    <n v="980801"/>
    <d v="2022-04-15T00:00:00"/>
    <x v="4"/>
    <n v="126240"/>
    <x v="0"/>
    <n v="16"/>
    <n v="39"/>
    <n v="277"/>
    <x v="0"/>
  </r>
  <r>
    <n v="166907"/>
    <x v="3"/>
    <x v="0"/>
    <x v="2"/>
    <s v="Tamil Nadu"/>
    <s v="Chennai"/>
    <n v="828399"/>
    <d v="2022-04-15T00:00:00"/>
    <x v="1"/>
    <n v="79485"/>
    <x v="2"/>
    <n v="87"/>
    <n v="22"/>
    <n v="1754"/>
    <x v="0"/>
  </r>
  <r>
    <n v="166908"/>
    <x v="2"/>
    <x v="0"/>
    <x v="52"/>
    <s v="Kerala"/>
    <s v="Mumbai"/>
    <n v="463854"/>
    <d v="2022-04-15T00:00:00"/>
    <x v="4"/>
    <n v="135396"/>
    <x v="0"/>
    <n v="74"/>
    <n v="5"/>
    <n v="3415"/>
    <x v="0"/>
  </r>
  <r>
    <n v="166909"/>
    <x v="0"/>
    <x v="0"/>
    <x v="33"/>
    <s v="Punjab"/>
    <s v="Kolkata"/>
    <n v="740101"/>
    <d v="2022-04-15T00:00:00"/>
    <x v="1"/>
    <n v="63134"/>
    <x v="2"/>
    <n v="68"/>
    <n v="38"/>
    <n v="5087"/>
    <x v="0"/>
  </r>
  <r>
    <n v="166910"/>
    <x v="1"/>
    <x v="1"/>
    <x v="39"/>
    <s v="Himachal Pradesh"/>
    <s v="Hyderabad"/>
    <n v="138698"/>
    <d v="2022-04-15T00:00:00"/>
    <x v="2"/>
    <n v="35901"/>
    <x v="1"/>
    <n v="43"/>
    <n v="45"/>
    <n v="778"/>
    <x v="0"/>
  </r>
  <r>
    <n v="166911"/>
    <x v="1"/>
    <x v="0"/>
    <x v="47"/>
    <s v="Madhya Pradesh"/>
    <s v="Kolkata"/>
    <n v="783435"/>
    <d v="2022-04-15T00:00:00"/>
    <x v="4"/>
    <n v="84554"/>
    <x v="2"/>
    <n v="98"/>
    <n v="23"/>
    <n v="2748"/>
    <x v="0"/>
  </r>
  <r>
    <n v="166912"/>
    <x v="1"/>
    <x v="0"/>
    <x v="0"/>
    <s v="Sikkim"/>
    <s v="Delhi"/>
    <n v="132144"/>
    <d v="2022-04-15T00:00:00"/>
    <x v="2"/>
    <n v="138541"/>
    <x v="0"/>
    <n v="28"/>
    <n v="39"/>
    <n v="5080"/>
    <x v="0"/>
  </r>
  <r>
    <n v="166913"/>
    <x v="0"/>
    <x v="1"/>
    <x v="11"/>
    <s v="Jharkhand"/>
    <s v="Delhi"/>
    <n v="249376"/>
    <d v="2022-04-15T00:00:00"/>
    <x v="3"/>
    <n v="85210"/>
    <x v="0"/>
    <n v="78"/>
    <n v="21"/>
    <n v="5013"/>
    <x v="0"/>
  </r>
  <r>
    <n v="166914"/>
    <x v="2"/>
    <x v="1"/>
    <x v="27"/>
    <s v="Arunachal Pradesh"/>
    <s v="Mumbai"/>
    <n v="836499"/>
    <d v="2022-04-15T00:00:00"/>
    <x v="4"/>
    <n v="111616"/>
    <x v="0"/>
    <n v="49"/>
    <n v="44"/>
    <n v="7150"/>
    <x v="1"/>
  </r>
  <r>
    <n v="166915"/>
    <x v="1"/>
    <x v="1"/>
    <x v="36"/>
    <s v="Haryana"/>
    <s v="Mumbai"/>
    <n v="717808"/>
    <d v="2022-04-15T00:00:00"/>
    <x v="0"/>
    <n v="62384"/>
    <x v="2"/>
    <n v="40"/>
    <n v="42"/>
    <n v="10023"/>
    <x v="0"/>
  </r>
  <r>
    <n v="166916"/>
    <x v="3"/>
    <x v="1"/>
    <x v="55"/>
    <s v="Gujarat"/>
    <s v="Bangalore"/>
    <n v="968771"/>
    <d v="2022-04-15T00:00:00"/>
    <x v="3"/>
    <n v="39374"/>
    <x v="1"/>
    <n v="63"/>
    <n v="24"/>
    <n v="3924"/>
    <x v="1"/>
  </r>
  <r>
    <n v="166917"/>
    <x v="0"/>
    <x v="0"/>
    <x v="23"/>
    <s v="Kerala"/>
    <s v="Mumbai"/>
    <n v="864806"/>
    <d v="2022-04-15T00:00:00"/>
    <x v="1"/>
    <n v="66371"/>
    <x v="2"/>
    <n v="67"/>
    <n v="39"/>
    <n v="2644"/>
    <x v="0"/>
  </r>
  <r>
    <n v="166918"/>
    <x v="3"/>
    <x v="1"/>
    <x v="6"/>
    <s v="Himachal Pradesh"/>
    <s v="Mumbai"/>
    <n v="514748"/>
    <d v="2022-04-15T00:00:00"/>
    <x v="0"/>
    <n v="67436"/>
    <x v="2"/>
    <n v="73"/>
    <n v="18"/>
    <n v="4405"/>
    <x v="0"/>
  </r>
  <r>
    <n v="166919"/>
    <x v="3"/>
    <x v="0"/>
    <x v="25"/>
    <s v="Maharashtra"/>
    <s v="Kolkata"/>
    <n v="277227"/>
    <d v="2022-04-15T00:00:00"/>
    <x v="3"/>
    <n v="135387"/>
    <x v="0"/>
    <n v="66"/>
    <n v="21"/>
    <n v="8333"/>
    <x v="0"/>
  </r>
  <r>
    <n v="166920"/>
    <x v="0"/>
    <x v="0"/>
    <x v="40"/>
    <s v="Manipur"/>
    <s v="Bangalore"/>
    <n v="226061"/>
    <d v="2022-04-15T00:00:00"/>
    <x v="2"/>
    <n v="61450"/>
    <x v="2"/>
    <n v="27"/>
    <n v="32"/>
    <n v="8381"/>
    <x v="0"/>
  </r>
  <r>
    <n v="166921"/>
    <x v="3"/>
    <x v="0"/>
    <x v="29"/>
    <s v="Madhya Pradesh"/>
    <s v="Kolkata"/>
    <n v="194921"/>
    <d v="2022-04-15T00:00:00"/>
    <x v="1"/>
    <n v="113383"/>
    <x v="0"/>
    <n v="38"/>
    <n v="30"/>
    <n v="7288"/>
    <x v="0"/>
  </r>
  <r>
    <n v="166922"/>
    <x v="3"/>
    <x v="1"/>
    <x v="28"/>
    <s v="Karnataka"/>
    <s v="Hyderabad"/>
    <n v="637203"/>
    <d v="2022-04-15T00:00:00"/>
    <x v="2"/>
    <n v="118865"/>
    <x v="0"/>
    <n v="65"/>
    <n v="48"/>
    <n v="1583"/>
    <x v="0"/>
  </r>
  <r>
    <n v="166923"/>
    <x v="1"/>
    <x v="1"/>
    <x v="35"/>
    <s v="Meghalaya"/>
    <s v="Delhi"/>
    <n v="744695"/>
    <d v="2022-04-15T00:00:00"/>
    <x v="4"/>
    <n v="33016"/>
    <x v="1"/>
    <n v="10"/>
    <n v="16"/>
    <n v="6644"/>
    <x v="0"/>
  </r>
  <r>
    <n v="166924"/>
    <x v="3"/>
    <x v="0"/>
    <x v="53"/>
    <s v="Telangana"/>
    <s v="Bangalore"/>
    <n v="716944"/>
    <d v="2022-04-15T00:00:00"/>
    <x v="4"/>
    <n v="59142"/>
    <x v="2"/>
    <n v="86"/>
    <n v="27"/>
    <n v="5453"/>
    <x v="0"/>
  </r>
  <r>
    <n v="166925"/>
    <x v="0"/>
    <x v="1"/>
    <x v="50"/>
    <s v="Mizoram"/>
    <s v="Chennai"/>
    <n v="821289"/>
    <d v="2022-04-15T00:00:00"/>
    <x v="0"/>
    <n v="95955"/>
    <x v="0"/>
    <n v="16"/>
    <n v="29"/>
    <n v="3612"/>
    <x v="0"/>
  </r>
  <r>
    <n v="166926"/>
    <x v="3"/>
    <x v="0"/>
    <x v="54"/>
    <s v="Himachal Pradesh"/>
    <s v="Delhi"/>
    <n v="856553"/>
    <d v="2022-04-15T00:00:00"/>
    <x v="3"/>
    <n v="75435"/>
    <x v="2"/>
    <n v="89"/>
    <n v="37"/>
    <n v="6216"/>
    <x v="1"/>
  </r>
  <r>
    <n v="166927"/>
    <x v="1"/>
    <x v="0"/>
    <x v="27"/>
    <s v="Andhra Pradesh"/>
    <s v="Bangalore"/>
    <n v="403090"/>
    <d v="2022-04-15T00:00:00"/>
    <x v="4"/>
    <n v="139455"/>
    <x v="0"/>
    <n v="48"/>
    <n v="50"/>
    <n v="10197"/>
    <x v="0"/>
  </r>
  <r>
    <n v="166928"/>
    <x v="2"/>
    <x v="0"/>
    <x v="7"/>
    <s v="Tamil Nadu"/>
    <s v="Delhi"/>
    <n v="399250"/>
    <d v="2022-04-15T00:00:00"/>
    <x v="0"/>
    <n v="115908"/>
    <x v="0"/>
    <n v="78"/>
    <n v="11"/>
    <n v="2270"/>
    <x v="0"/>
  </r>
  <r>
    <n v="166929"/>
    <x v="0"/>
    <x v="1"/>
    <x v="18"/>
    <s v="Goa"/>
    <s v="Hyderabad"/>
    <n v="848926"/>
    <d v="2022-04-15T00:00:00"/>
    <x v="2"/>
    <n v="53947"/>
    <x v="2"/>
    <n v="38"/>
    <n v="9"/>
    <n v="9614"/>
    <x v="0"/>
  </r>
  <r>
    <n v="166930"/>
    <x v="0"/>
    <x v="1"/>
    <x v="21"/>
    <s v="Mizoram"/>
    <s v="Chennai"/>
    <n v="510741"/>
    <d v="2022-04-15T00:00:00"/>
    <x v="4"/>
    <n v="59392"/>
    <x v="2"/>
    <n v="83"/>
    <n v="3"/>
    <n v="4968"/>
    <x v="0"/>
  </r>
  <r>
    <n v="166931"/>
    <x v="0"/>
    <x v="1"/>
    <x v="12"/>
    <s v="Arunachal Pradesh"/>
    <s v="Bangalore"/>
    <n v="701965"/>
    <d v="2022-04-15T00:00:00"/>
    <x v="0"/>
    <n v="139196"/>
    <x v="0"/>
    <n v="63"/>
    <n v="5"/>
    <n v="3011"/>
    <x v="0"/>
  </r>
  <r>
    <n v="166932"/>
    <x v="0"/>
    <x v="1"/>
    <x v="54"/>
    <s v="Telangana"/>
    <s v="Hyderabad"/>
    <n v="671063"/>
    <d v="2022-04-15T00:00:00"/>
    <x v="2"/>
    <n v="116761"/>
    <x v="0"/>
    <n v="86"/>
    <n v="27"/>
    <n v="4874"/>
    <x v="1"/>
  </r>
  <r>
    <n v="166933"/>
    <x v="2"/>
    <x v="0"/>
    <x v="18"/>
    <s v="Maharashtra"/>
    <s v="Bangalore"/>
    <n v="923564"/>
    <d v="2022-04-15T00:00:00"/>
    <x v="3"/>
    <n v="70863"/>
    <x v="2"/>
    <n v="9"/>
    <n v="15"/>
    <n v="8484"/>
    <x v="0"/>
  </r>
  <r>
    <n v="166934"/>
    <x v="1"/>
    <x v="0"/>
    <x v="15"/>
    <s v="Punjab"/>
    <s v="Hyderabad"/>
    <n v="150538"/>
    <d v="2022-04-15T00:00:00"/>
    <x v="3"/>
    <n v="114109"/>
    <x v="0"/>
    <n v="49"/>
    <n v="32"/>
    <n v="9143"/>
    <x v="0"/>
  </r>
  <r>
    <n v="166935"/>
    <x v="1"/>
    <x v="0"/>
    <x v="43"/>
    <s v="Mizoram"/>
    <s v="Bangalore"/>
    <n v="190570"/>
    <d v="2022-04-15T00:00:00"/>
    <x v="1"/>
    <n v="56347"/>
    <x v="2"/>
    <n v="74"/>
    <n v="27"/>
    <n v="6347"/>
    <x v="1"/>
  </r>
  <r>
    <n v="166936"/>
    <x v="0"/>
    <x v="1"/>
    <x v="49"/>
    <s v="Kerala"/>
    <s v="Chennai"/>
    <n v="496531"/>
    <d v="2022-04-15T00:00:00"/>
    <x v="0"/>
    <n v="45226"/>
    <x v="1"/>
    <n v="88"/>
    <n v="2"/>
    <n v="6402"/>
    <x v="0"/>
  </r>
  <r>
    <n v="166937"/>
    <x v="3"/>
    <x v="1"/>
    <x v="37"/>
    <s v="West Bengal"/>
    <s v="Delhi"/>
    <n v="745708"/>
    <d v="2022-04-15T00:00:00"/>
    <x v="4"/>
    <n v="78051"/>
    <x v="2"/>
    <n v="80"/>
    <n v="4"/>
    <n v="7888"/>
    <x v="0"/>
  </r>
  <r>
    <n v="166938"/>
    <x v="0"/>
    <x v="1"/>
    <x v="11"/>
    <s v="Himachal Pradesh"/>
    <s v="Chennai"/>
    <n v="190196"/>
    <d v="2022-04-15T00:00:00"/>
    <x v="2"/>
    <n v="54365"/>
    <x v="2"/>
    <n v="70"/>
    <n v="47"/>
    <n v="1346"/>
    <x v="0"/>
  </r>
  <r>
    <n v="166939"/>
    <x v="3"/>
    <x v="0"/>
    <x v="49"/>
    <s v="Tamil Nadu"/>
    <s v="Bangalore"/>
    <n v="553827"/>
    <d v="2022-04-15T00:00:00"/>
    <x v="4"/>
    <n v="54065"/>
    <x v="2"/>
    <n v="88"/>
    <n v="40"/>
    <n v="4623"/>
    <x v="0"/>
  </r>
  <r>
    <n v="166940"/>
    <x v="3"/>
    <x v="0"/>
    <x v="20"/>
    <s v="Andhra Pradesh"/>
    <s v="Mumbai"/>
    <n v="281176"/>
    <d v="2022-04-15T00:00:00"/>
    <x v="1"/>
    <n v="144190"/>
    <x v="0"/>
    <n v="71"/>
    <n v="43"/>
    <n v="6783"/>
    <x v="0"/>
  </r>
  <r>
    <n v="166941"/>
    <x v="2"/>
    <x v="1"/>
    <x v="5"/>
    <s v="Assam"/>
    <s v="Kolkata"/>
    <n v="909524"/>
    <d v="2022-04-15T00:00:00"/>
    <x v="0"/>
    <n v="46095"/>
    <x v="1"/>
    <n v="56"/>
    <n v="1"/>
    <n v="4197"/>
    <x v="0"/>
  </r>
  <r>
    <n v="166942"/>
    <x v="2"/>
    <x v="1"/>
    <x v="36"/>
    <s v="Jharkhand"/>
    <s v="Kolkata"/>
    <n v="745518"/>
    <d v="2022-04-15T00:00:00"/>
    <x v="1"/>
    <n v="53560"/>
    <x v="2"/>
    <n v="91"/>
    <n v="26"/>
    <n v="827"/>
    <x v="0"/>
  </r>
  <r>
    <n v="166943"/>
    <x v="0"/>
    <x v="0"/>
    <x v="26"/>
    <s v="Mizoram"/>
    <s v="Hyderabad"/>
    <n v="676991"/>
    <d v="2022-04-15T00:00:00"/>
    <x v="2"/>
    <n v="127892"/>
    <x v="0"/>
    <n v="25"/>
    <n v="18"/>
    <n v="4320"/>
    <x v="1"/>
  </r>
  <r>
    <n v="166944"/>
    <x v="3"/>
    <x v="0"/>
    <x v="15"/>
    <s v="Telangana"/>
    <s v="Delhi"/>
    <n v="655071"/>
    <d v="2022-04-15T00:00:00"/>
    <x v="1"/>
    <n v="125103"/>
    <x v="0"/>
    <n v="82"/>
    <n v="36"/>
    <n v="6635"/>
    <x v="1"/>
  </r>
  <r>
    <n v="166945"/>
    <x v="0"/>
    <x v="0"/>
    <x v="16"/>
    <s v="Chhattisgarh"/>
    <s v="Delhi"/>
    <n v="263892"/>
    <d v="2022-04-15T00:00:00"/>
    <x v="2"/>
    <n v="46701"/>
    <x v="1"/>
    <n v="1"/>
    <n v="38"/>
    <n v="6884"/>
    <x v="0"/>
  </r>
  <r>
    <n v="166946"/>
    <x v="1"/>
    <x v="1"/>
    <x v="26"/>
    <s v="Chhattisgarh"/>
    <s v="Mumbai"/>
    <n v="113371"/>
    <d v="2022-04-15T00:00:00"/>
    <x v="1"/>
    <n v="23999"/>
    <x v="1"/>
    <n v="14"/>
    <n v="0"/>
    <n v="6466"/>
    <x v="0"/>
  </r>
  <r>
    <n v="166947"/>
    <x v="1"/>
    <x v="0"/>
    <x v="15"/>
    <s v="Telangana"/>
    <s v="Kolkata"/>
    <n v="944574"/>
    <d v="2022-04-15T00:00:00"/>
    <x v="0"/>
    <n v="56274"/>
    <x v="2"/>
    <n v="49"/>
    <n v="12"/>
    <n v="5177"/>
    <x v="0"/>
  </r>
  <r>
    <n v="166948"/>
    <x v="1"/>
    <x v="1"/>
    <x v="47"/>
    <s v="Gujarat"/>
    <s v="Hyderabad"/>
    <n v="794695"/>
    <d v="2022-04-15T00:00:00"/>
    <x v="2"/>
    <n v="80308"/>
    <x v="2"/>
    <n v="14"/>
    <n v="47"/>
    <n v="6330"/>
    <x v="1"/>
  </r>
  <r>
    <n v="166949"/>
    <x v="2"/>
    <x v="1"/>
    <x v="12"/>
    <s v="Nagaland"/>
    <s v="Mumbai"/>
    <n v="518826"/>
    <d v="2022-04-15T00:00:00"/>
    <x v="3"/>
    <n v="83889"/>
    <x v="2"/>
    <n v="18"/>
    <n v="8"/>
    <n v="489"/>
    <x v="0"/>
  </r>
  <r>
    <n v="166950"/>
    <x v="0"/>
    <x v="0"/>
    <x v="1"/>
    <s v="Himachal Pradesh"/>
    <s v="Mumbai"/>
    <n v="484952"/>
    <d v="2022-04-15T00:00:00"/>
    <x v="1"/>
    <n v="74469"/>
    <x v="2"/>
    <n v="104"/>
    <n v="34"/>
    <n v="6586"/>
    <x v="0"/>
  </r>
  <r>
    <n v="166951"/>
    <x v="3"/>
    <x v="1"/>
    <x v="20"/>
    <s v="Nagaland"/>
    <s v="Kolkata"/>
    <n v="623684"/>
    <d v="2022-04-15T00:00:00"/>
    <x v="2"/>
    <n v="139801"/>
    <x v="0"/>
    <n v="105"/>
    <n v="40"/>
    <n v="5577"/>
    <x v="0"/>
  </r>
  <r>
    <n v="166952"/>
    <x v="0"/>
    <x v="1"/>
    <x v="6"/>
    <s v="Mizoram"/>
    <s v="Mumbai"/>
    <n v="235766"/>
    <d v="2022-04-15T00:00:00"/>
    <x v="2"/>
    <n v="128251"/>
    <x v="0"/>
    <n v="16"/>
    <n v="28"/>
    <n v="262"/>
    <x v="0"/>
  </r>
  <r>
    <n v="166953"/>
    <x v="2"/>
    <x v="0"/>
    <x v="38"/>
    <s v="Karnataka"/>
    <s v="Bangalore"/>
    <n v="806477"/>
    <d v="2022-04-15T00:00:00"/>
    <x v="1"/>
    <n v="118922"/>
    <x v="0"/>
    <n v="84"/>
    <n v="53"/>
    <n v="7763"/>
    <x v="0"/>
  </r>
  <r>
    <n v="166954"/>
    <x v="0"/>
    <x v="1"/>
    <x v="56"/>
    <s v="Assam"/>
    <s v="Hyderabad"/>
    <n v="138715"/>
    <d v="2022-04-15T00:00:00"/>
    <x v="1"/>
    <n v="124517"/>
    <x v="0"/>
    <n v="2"/>
    <n v="28"/>
    <n v="932"/>
    <x v="0"/>
  </r>
  <r>
    <n v="166955"/>
    <x v="1"/>
    <x v="1"/>
    <x v="45"/>
    <s v="Manipur"/>
    <s v="Delhi"/>
    <n v="215274"/>
    <d v="2022-04-15T00:00:00"/>
    <x v="4"/>
    <n v="116637"/>
    <x v="0"/>
    <n v="83"/>
    <n v="26"/>
    <n v="1236"/>
    <x v="0"/>
  </r>
  <r>
    <n v="166956"/>
    <x v="2"/>
    <x v="1"/>
    <x v="8"/>
    <s v="Arunachal Pradesh"/>
    <s v="Delhi"/>
    <n v="812090"/>
    <d v="2022-04-15T00:00:00"/>
    <x v="2"/>
    <n v="126677"/>
    <x v="0"/>
    <n v="44"/>
    <n v="44"/>
    <n v="7325"/>
    <x v="0"/>
  </r>
  <r>
    <n v="166957"/>
    <x v="3"/>
    <x v="1"/>
    <x v="51"/>
    <s v="Haryana"/>
    <s v="Hyderabad"/>
    <n v="170062"/>
    <d v="2022-04-15T00:00:00"/>
    <x v="3"/>
    <n v="82097"/>
    <x v="2"/>
    <n v="81"/>
    <n v="39"/>
    <n v="7847"/>
    <x v="1"/>
  </r>
  <r>
    <n v="166958"/>
    <x v="3"/>
    <x v="1"/>
    <x v="5"/>
    <s v="Chhattisgarh"/>
    <s v="Mumbai"/>
    <n v="118620"/>
    <d v="2022-04-15T00:00:00"/>
    <x v="1"/>
    <n v="125176"/>
    <x v="0"/>
    <n v="37"/>
    <n v="31"/>
    <n v="4690"/>
    <x v="0"/>
  </r>
  <r>
    <n v="166959"/>
    <x v="0"/>
    <x v="1"/>
    <x v="39"/>
    <s v="Jharkhand"/>
    <s v="Chennai"/>
    <n v="230327"/>
    <d v="2022-04-15T00:00:00"/>
    <x v="3"/>
    <n v="117749"/>
    <x v="0"/>
    <n v="72"/>
    <n v="44"/>
    <n v="9676"/>
    <x v="0"/>
  </r>
  <r>
    <n v="166960"/>
    <x v="0"/>
    <x v="1"/>
    <x v="43"/>
    <s v="Karnataka"/>
    <s v="Delhi"/>
    <n v="255689"/>
    <d v="2022-04-15T00:00:00"/>
    <x v="3"/>
    <n v="44434"/>
    <x v="1"/>
    <n v="40"/>
    <n v="17"/>
    <n v="7909"/>
    <x v="0"/>
  </r>
  <r>
    <n v="166961"/>
    <x v="2"/>
    <x v="0"/>
    <x v="16"/>
    <s v="Himachal Pradesh"/>
    <s v="Bangalore"/>
    <n v="405525"/>
    <d v="2022-04-15T00:00:00"/>
    <x v="3"/>
    <n v="34930"/>
    <x v="1"/>
    <n v="53"/>
    <n v="16"/>
    <n v="4692"/>
    <x v="0"/>
  </r>
  <r>
    <n v="166962"/>
    <x v="2"/>
    <x v="0"/>
    <x v="13"/>
    <s v="Madhya Pradesh"/>
    <s v="Bangalore"/>
    <n v="479534"/>
    <d v="2022-04-15T00:00:00"/>
    <x v="1"/>
    <n v="95999"/>
    <x v="0"/>
    <n v="83"/>
    <n v="29"/>
    <n v="9264"/>
    <x v="0"/>
  </r>
  <r>
    <n v="166963"/>
    <x v="2"/>
    <x v="1"/>
    <x v="22"/>
    <s v="Sikkim"/>
    <s v="Chennai"/>
    <n v="960884"/>
    <d v="2022-04-15T00:00:00"/>
    <x v="2"/>
    <n v="140846"/>
    <x v="0"/>
    <n v="42"/>
    <n v="2"/>
    <n v="7902"/>
    <x v="0"/>
  </r>
  <r>
    <n v="166964"/>
    <x v="1"/>
    <x v="1"/>
    <x v="24"/>
    <s v="Gujarat"/>
    <s v="Chennai"/>
    <n v="207022"/>
    <d v="2022-04-15T00:00:00"/>
    <x v="4"/>
    <n v="71396"/>
    <x v="2"/>
    <n v="67"/>
    <n v="23"/>
    <n v="485"/>
    <x v="0"/>
  </r>
  <r>
    <n v="166965"/>
    <x v="3"/>
    <x v="0"/>
    <x v="4"/>
    <s v="Telangana"/>
    <s v="Mumbai"/>
    <n v="328623"/>
    <d v="2022-04-15T00:00:00"/>
    <x v="2"/>
    <n v="123206"/>
    <x v="0"/>
    <n v="58"/>
    <n v="14"/>
    <n v="908"/>
    <x v="0"/>
  </r>
  <r>
    <n v="166966"/>
    <x v="0"/>
    <x v="0"/>
    <x v="49"/>
    <s v="Bihar"/>
    <s v="Delhi"/>
    <n v="237330"/>
    <d v="2022-04-15T00:00:00"/>
    <x v="3"/>
    <n v="74378"/>
    <x v="2"/>
    <n v="89"/>
    <n v="45"/>
    <n v="4961"/>
    <x v="0"/>
  </r>
  <r>
    <n v="166967"/>
    <x v="0"/>
    <x v="0"/>
    <x v="48"/>
    <s v="Madhya Pradesh"/>
    <s v="Chennai"/>
    <n v="286525"/>
    <d v="2022-04-15T00:00:00"/>
    <x v="0"/>
    <n v="122419"/>
    <x v="0"/>
    <n v="73"/>
    <n v="34"/>
    <n v="2698"/>
    <x v="0"/>
  </r>
  <r>
    <n v="166968"/>
    <x v="1"/>
    <x v="0"/>
    <x v="54"/>
    <s v="Punjab"/>
    <s v="Bangalore"/>
    <n v="840347"/>
    <d v="2022-04-15T00:00:00"/>
    <x v="4"/>
    <n v="84622"/>
    <x v="2"/>
    <n v="64"/>
    <n v="11"/>
    <n v="7520"/>
    <x v="0"/>
  </r>
  <r>
    <n v="166969"/>
    <x v="2"/>
    <x v="1"/>
    <x v="41"/>
    <s v="Madhya Pradesh"/>
    <s v="Bangalore"/>
    <n v="906457"/>
    <d v="2022-04-15T00:00:00"/>
    <x v="0"/>
    <n v="135550"/>
    <x v="0"/>
    <n v="77"/>
    <n v="9"/>
    <n v="619"/>
    <x v="0"/>
  </r>
  <r>
    <n v="166970"/>
    <x v="2"/>
    <x v="1"/>
    <x v="16"/>
    <s v="Gujarat"/>
    <s v="Hyderabad"/>
    <n v="600868"/>
    <d v="2022-04-15T00:00:00"/>
    <x v="0"/>
    <n v="61701"/>
    <x v="2"/>
    <n v="23"/>
    <n v="2"/>
    <n v="5184"/>
    <x v="1"/>
  </r>
  <r>
    <n v="166971"/>
    <x v="0"/>
    <x v="1"/>
    <x v="25"/>
    <s v="Karnataka"/>
    <s v="Delhi"/>
    <n v="870090"/>
    <d v="2022-04-15T00:00:00"/>
    <x v="4"/>
    <n v="68430"/>
    <x v="2"/>
    <n v="23"/>
    <n v="41"/>
    <n v="8840"/>
    <x v="0"/>
  </r>
  <r>
    <n v="166972"/>
    <x v="2"/>
    <x v="0"/>
    <x v="53"/>
    <s v="Kerala"/>
    <s v="Delhi"/>
    <n v="937857"/>
    <d v="2022-04-15T00:00:00"/>
    <x v="4"/>
    <n v="89752"/>
    <x v="0"/>
    <n v="64"/>
    <n v="33"/>
    <n v="6083"/>
    <x v="0"/>
  </r>
  <r>
    <n v="166973"/>
    <x v="2"/>
    <x v="1"/>
    <x v="44"/>
    <s v="Nagaland"/>
    <s v="Chennai"/>
    <n v="889008"/>
    <d v="2022-04-15T00:00:00"/>
    <x v="1"/>
    <n v="45214"/>
    <x v="1"/>
    <n v="94"/>
    <n v="2"/>
    <n v="4394"/>
    <x v="0"/>
  </r>
  <r>
    <n v="166974"/>
    <x v="1"/>
    <x v="0"/>
    <x v="53"/>
    <s v="Haryana"/>
    <s v="Mumbai"/>
    <n v="813739"/>
    <d v="2022-04-15T00:00:00"/>
    <x v="1"/>
    <n v="109607"/>
    <x v="0"/>
    <n v="24"/>
    <n v="8"/>
    <n v="10606"/>
    <x v="0"/>
  </r>
  <r>
    <n v="166975"/>
    <x v="3"/>
    <x v="1"/>
    <x v="50"/>
    <s v="Punjab"/>
    <s v="Kolkata"/>
    <n v="959846"/>
    <d v="2022-04-15T00:00:00"/>
    <x v="3"/>
    <n v="109455"/>
    <x v="0"/>
    <n v="6"/>
    <n v="44"/>
    <n v="2304"/>
    <x v="0"/>
  </r>
  <r>
    <n v="166976"/>
    <x v="0"/>
    <x v="0"/>
    <x v="37"/>
    <s v="Chhattisgarh"/>
    <s v="Hyderabad"/>
    <n v="197121"/>
    <d v="2022-04-15T00:00:00"/>
    <x v="2"/>
    <n v="84994"/>
    <x v="0"/>
    <n v="71"/>
    <n v="9"/>
    <n v="6664"/>
    <x v="0"/>
  </r>
  <r>
    <n v="166977"/>
    <x v="0"/>
    <x v="0"/>
    <x v="38"/>
    <s v="Arunachal Pradesh"/>
    <s v="Delhi"/>
    <n v="340578"/>
    <d v="2022-04-15T00:00:00"/>
    <x v="3"/>
    <n v="24769"/>
    <x v="1"/>
    <n v="68"/>
    <n v="13"/>
    <n v="9018"/>
    <x v="0"/>
  </r>
  <r>
    <n v="166978"/>
    <x v="0"/>
    <x v="0"/>
    <x v="42"/>
    <s v="Madhya Pradesh"/>
    <s v="Kolkata"/>
    <n v="135787"/>
    <d v="2022-04-15T00:00:00"/>
    <x v="4"/>
    <n v="144130"/>
    <x v="0"/>
    <n v="16"/>
    <n v="6"/>
    <n v="4878"/>
    <x v="0"/>
  </r>
  <r>
    <n v="166979"/>
    <x v="3"/>
    <x v="1"/>
    <x v="22"/>
    <s v="Arunachal Pradesh"/>
    <s v="Mumbai"/>
    <n v="847447"/>
    <d v="2022-04-15T00:00:00"/>
    <x v="3"/>
    <n v="58082"/>
    <x v="2"/>
    <n v="26"/>
    <n v="35"/>
    <n v="4227"/>
    <x v="0"/>
  </r>
  <r>
    <n v="166980"/>
    <x v="3"/>
    <x v="1"/>
    <x v="47"/>
    <s v="Himachal Pradesh"/>
    <s v="Kolkata"/>
    <n v="553895"/>
    <d v="2022-04-15T00:00:00"/>
    <x v="2"/>
    <n v="146280"/>
    <x v="0"/>
    <n v="85"/>
    <n v="14"/>
    <n v="1512"/>
    <x v="0"/>
  </r>
  <r>
    <n v="166981"/>
    <x v="2"/>
    <x v="1"/>
    <x v="44"/>
    <s v="Andhra Pradesh"/>
    <s v="Delhi"/>
    <n v="379322"/>
    <d v="2022-04-15T00:00:00"/>
    <x v="0"/>
    <n v="110601"/>
    <x v="0"/>
    <n v="35"/>
    <n v="33"/>
    <n v="6899"/>
    <x v="0"/>
  </r>
  <r>
    <n v="166982"/>
    <x v="2"/>
    <x v="1"/>
    <x v="7"/>
    <s v="Arunachal Pradesh"/>
    <s v="Hyderabad"/>
    <n v="230129"/>
    <d v="2022-04-15T00:00:00"/>
    <x v="2"/>
    <n v="94774"/>
    <x v="0"/>
    <n v="40"/>
    <n v="37"/>
    <n v="7081"/>
    <x v="1"/>
  </r>
  <r>
    <n v="166983"/>
    <x v="3"/>
    <x v="1"/>
    <x v="48"/>
    <s v="Tripura"/>
    <s v="Delhi"/>
    <n v="498568"/>
    <d v="2022-04-15T00:00:00"/>
    <x v="1"/>
    <n v="42145"/>
    <x v="1"/>
    <n v="7"/>
    <n v="36"/>
    <n v="3551"/>
    <x v="1"/>
  </r>
  <r>
    <n v="166984"/>
    <x v="2"/>
    <x v="0"/>
    <x v="30"/>
    <s v="Maharashtra"/>
    <s v="Mumbai"/>
    <n v="676253"/>
    <d v="2022-04-15T00:00:00"/>
    <x v="2"/>
    <n v="106022"/>
    <x v="0"/>
    <n v="70"/>
    <n v="30"/>
    <n v="6890"/>
    <x v="0"/>
  </r>
  <r>
    <n v="166985"/>
    <x v="1"/>
    <x v="1"/>
    <x v="35"/>
    <s v="Chhattisgarh"/>
    <s v="Kolkata"/>
    <n v="974690"/>
    <d v="2022-04-15T00:00:00"/>
    <x v="4"/>
    <n v="139470"/>
    <x v="0"/>
    <n v="64"/>
    <n v="13"/>
    <n v="10339"/>
    <x v="0"/>
  </r>
  <r>
    <n v="166986"/>
    <x v="2"/>
    <x v="1"/>
    <x v="56"/>
    <s v="Jharkhand"/>
    <s v="Kolkata"/>
    <n v="748578"/>
    <d v="2022-04-15T00:00:00"/>
    <x v="1"/>
    <n v="58948"/>
    <x v="2"/>
    <n v="39"/>
    <n v="26"/>
    <n v="1798"/>
    <x v="0"/>
  </r>
  <r>
    <n v="166987"/>
    <x v="0"/>
    <x v="1"/>
    <x v="7"/>
    <s v="Sikkim"/>
    <s v="Mumbai"/>
    <n v="344098"/>
    <d v="2022-04-15T00:00:00"/>
    <x v="3"/>
    <n v="136621"/>
    <x v="0"/>
    <n v="53"/>
    <n v="2"/>
    <n v="3126"/>
    <x v="0"/>
  </r>
  <r>
    <n v="166988"/>
    <x v="0"/>
    <x v="1"/>
    <x v="21"/>
    <s v="Andhra Pradesh"/>
    <s v="Mumbai"/>
    <n v="961546"/>
    <d v="2022-04-15T00:00:00"/>
    <x v="3"/>
    <n v="24707"/>
    <x v="1"/>
    <n v="7"/>
    <n v="38"/>
    <n v="6424"/>
    <x v="0"/>
  </r>
  <r>
    <n v="166989"/>
    <x v="1"/>
    <x v="0"/>
    <x v="5"/>
    <s v="Jharkhand"/>
    <s v="Bangalore"/>
    <n v="873602"/>
    <d v="2022-04-15T00:00:00"/>
    <x v="3"/>
    <n v="50240"/>
    <x v="1"/>
    <n v="17"/>
    <n v="38"/>
    <n v="7022"/>
    <x v="1"/>
  </r>
  <r>
    <n v="166990"/>
    <x v="1"/>
    <x v="0"/>
    <x v="4"/>
    <s v="Manipur"/>
    <s v="Hyderabad"/>
    <n v="469907"/>
    <d v="2022-04-15T00:00:00"/>
    <x v="1"/>
    <n v="97317"/>
    <x v="0"/>
    <n v="53"/>
    <n v="17"/>
    <n v="7943"/>
    <x v="0"/>
  </r>
  <r>
    <n v="166991"/>
    <x v="1"/>
    <x v="1"/>
    <x v="22"/>
    <s v="Chhattisgarh"/>
    <s v="Mumbai"/>
    <n v="555722"/>
    <d v="2022-04-15T00:00:00"/>
    <x v="1"/>
    <n v="146951"/>
    <x v="0"/>
    <n v="55"/>
    <n v="46"/>
    <n v="194"/>
    <x v="0"/>
  </r>
  <r>
    <n v="166992"/>
    <x v="0"/>
    <x v="1"/>
    <x v="25"/>
    <s v="Punjab"/>
    <s v="Kolkata"/>
    <n v="633293"/>
    <d v="2022-04-15T00:00:00"/>
    <x v="2"/>
    <n v="126420"/>
    <x v="0"/>
    <n v="70"/>
    <n v="45"/>
    <n v="5979"/>
    <x v="0"/>
  </r>
  <r>
    <n v="166993"/>
    <x v="1"/>
    <x v="0"/>
    <x v="15"/>
    <s v="Himachal Pradesh"/>
    <s v="Chennai"/>
    <n v="162962"/>
    <d v="2022-04-15T00:00:00"/>
    <x v="0"/>
    <n v="120465"/>
    <x v="0"/>
    <n v="11"/>
    <n v="23"/>
    <n v="6087"/>
    <x v="1"/>
  </r>
  <r>
    <n v="166994"/>
    <x v="1"/>
    <x v="0"/>
    <x v="49"/>
    <s v="Chhattisgarh"/>
    <s v="Kolkata"/>
    <n v="842618"/>
    <d v="2022-04-15T00:00:00"/>
    <x v="1"/>
    <n v="120111"/>
    <x v="0"/>
    <n v="85"/>
    <n v="3"/>
    <n v="3379"/>
    <x v="1"/>
  </r>
  <r>
    <n v="166995"/>
    <x v="3"/>
    <x v="1"/>
    <x v="21"/>
    <s v="Assam"/>
    <s v="Hyderabad"/>
    <n v="358217"/>
    <d v="2022-04-15T00:00:00"/>
    <x v="3"/>
    <n v="70475"/>
    <x v="2"/>
    <n v="16"/>
    <n v="44"/>
    <n v="150"/>
    <x v="0"/>
  </r>
  <r>
    <n v="166996"/>
    <x v="1"/>
    <x v="1"/>
    <x v="51"/>
    <s v="Karnataka"/>
    <s v="Kolkata"/>
    <n v="862274"/>
    <d v="2022-04-15T00:00:00"/>
    <x v="4"/>
    <n v="65650"/>
    <x v="2"/>
    <n v="38"/>
    <n v="39"/>
    <n v="1439"/>
    <x v="0"/>
  </r>
  <r>
    <n v="166997"/>
    <x v="0"/>
    <x v="0"/>
    <x v="29"/>
    <s v="West Bengal"/>
    <s v="Hyderabad"/>
    <n v="584869"/>
    <d v="2022-04-15T00:00:00"/>
    <x v="3"/>
    <n v="131729"/>
    <x v="0"/>
    <n v="95"/>
    <n v="24"/>
    <n v="4791"/>
    <x v="0"/>
  </r>
  <r>
    <n v="166998"/>
    <x v="3"/>
    <x v="0"/>
    <x v="19"/>
    <s v="Meghalaya"/>
    <s v="Mumbai"/>
    <n v="571514"/>
    <d v="2022-04-15T00:00:00"/>
    <x v="2"/>
    <n v="137705"/>
    <x v="0"/>
    <n v="47"/>
    <n v="43"/>
    <n v="4195"/>
    <x v="0"/>
  </r>
  <r>
    <n v="166999"/>
    <x v="3"/>
    <x v="1"/>
    <x v="15"/>
    <s v="Haryana"/>
    <s v="Bangalore"/>
    <n v="839105"/>
    <d v="2022-04-15T00:00:00"/>
    <x v="0"/>
    <n v="111389"/>
    <x v="0"/>
    <n v="92"/>
    <n v="4"/>
    <n v="6703"/>
    <x v="0"/>
  </r>
  <r>
    <n v="167000"/>
    <x v="3"/>
    <x v="1"/>
    <x v="54"/>
    <s v="Nagaland"/>
    <s v="Hyderabad"/>
    <n v="933540"/>
    <d v="2022-04-15T00:00:00"/>
    <x v="3"/>
    <n v="141893"/>
    <x v="0"/>
    <n v="19"/>
    <n v="38"/>
    <n v="6097"/>
    <x v="0"/>
  </r>
  <r>
    <n v="167001"/>
    <x v="2"/>
    <x v="0"/>
    <x v="13"/>
    <s v="Maharashtra"/>
    <s v="Delhi"/>
    <n v="269299"/>
    <d v="2022-04-15T00:00:00"/>
    <x v="1"/>
    <n v="123408"/>
    <x v="0"/>
    <n v="35"/>
    <n v="21"/>
    <n v="10029"/>
    <x v="0"/>
  </r>
  <r>
    <n v="167002"/>
    <x v="3"/>
    <x v="0"/>
    <x v="54"/>
    <s v="Uttarakhand"/>
    <s v="Chennai"/>
    <n v="497121"/>
    <d v="2022-04-15T00:00:00"/>
    <x v="4"/>
    <n v="99633"/>
    <x v="0"/>
    <n v="-1"/>
    <n v="15"/>
    <n v="6412"/>
    <x v="0"/>
  </r>
  <r>
    <n v="167003"/>
    <x v="3"/>
    <x v="0"/>
    <x v="18"/>
    <s v="Maharashtra"/>
    <s v="Delhi"/>
    <n v="612533"/>
    <d v="2022-04-15T00:00:00"/>
    <x v="3"/>
    <n v="146078"/>
    <x v="0"/>
    <n v="78"/>
    <n v="0"/>
    <n v="7239"/>
    <x v="0"/>
  </r>
  <r>
    <n v="167004"/>
    <x v="3"/>
    <x v="0"/>
    <x v="40"/>
    <s v="Manipur"/>
    <s v="Mumbai"/>
    <n v="660180"/>
    <d v="2022-04-15T00:00:00"/>
    <x v="2"/>
    <n v="137348"/>
    <x v="0"/>
    <n v="68"/>
    <n v="4"/>
    <n v="10056"/>
    <x v="0"/>
  </r>
  <r>
    <n v="167005"/>
    <x v="3"/>
    <x v="1"/>
    <x v="12"/>
    <s v="West Bengal"/>
    <s v="Hyderabad"/>
    <n v="418553"/>
    <d v="2022-04-15T00:00:00"/>
    <x v="4"/>
    <n v="53557"/>
    <x v="2"/>
    <n v="17"/>
    <n v="32"/>
    <n v="8307"/>
    <x v="0"/>
  </r>
  <r>
    <n v="167006"/>
    <x v="1"/>
    <x v="1"/>
    <x v="28"/>
    <s v="Chhattisgarh"/>
    <s v="Bangalore"/>
    <n v="251718"/>
    <d v="2022-04-15T00:00:00"/>
    <x v="2"/>
    <n v="61586"/>
    <x v="2"/>
    <n v="4"/>
    <n v="39"/>
    <n v="9568"/>
    <x v="0"/>
  </r>
  <r>
    <n v="167007"/>
    <x v="2"/>
    <x v="1"/>
    <x v="28"/>
    <s v="Madhya Pradesh"/>
    <s v="Chennai"/>
    <n v="189365"/>
    <d v="2022-04-15T00:00:00"/>
    <x v="4"/>
    <n v="139100"/>
    <x v="0"/>
    <n v="15"/>
    <n v="32"/>
    <n v="1247"/>
    <x v="1"/>
  </r>
  <r>
    <n v="167008"/>
    <x v="1"/>
    <x v="1"/>
    <x v="46"/>
    <s v="Himachal Pradesh"/>
    <s v="Delhi"/>
    <n v="798243"/>
    <d v="2022-04-15T00:00:00"/>
    <x v="3"/>
    <n v="40672"/>
    <x v="1"/>
    <n v="15"/>
    <n v="48"/>
    <n v="6452"/>
    <x v="0"/>
  </r>
  <r>
    <n v="167009"/>
    <x v="3"/>
    <x v="0"/>
    <x v="54"/>
    <s v="Rajasthan"/>
    <s v="Chennai"/>
    <n v="934465"/>
    <d v="2022-04-15T00:00:00"/>
    <x v="2"/>
    <n v="26638"/>
    <x v="1"/>
    <n v="82"/>
    <n v="6"/>
    <n v="1730"/>
    <x v="0"/>
  </r>
  <r>
    <n v="167010"/>
    <x v="2"/>
    <x v="0"/>
    <x v="39"/>
    <s v="Karnataka"/>
    <s v="Bangalore"/>
    <n v="925121"/>
    <d v="2022-04-15T00:00:00"/>
    <x v="3"/>
    <n v="55834"/>
    <x v="2"/>
    <n v="75"/>
    <n v="3"/>
    <n v="3915"/>
    <x v="1"/>
  </r>
  <r>
    <n v="167011"/>
    <x v="0"/>
    <x v="1"/>
    <x v="39"/>
    <s v="Karnataka"/>
    <s v="Mumbai"/>
    <n v="682471"/>
    <d v="2022-04-15T00:00:00"/>
    <x v="2"/>
    <n v="104540"/>
    <x v="0"/>
    <n v="14"/>
    <n v="42"/>
    <n v="796"/>
    <x v="0"/>
  </r>
  <r>
    <n v="167012"/>
    <x v="2"/>
    <x v="0"/>
    <x v="6"/>
    <s v="Karnataka"/>
    <s v="Delhi"/>
    <n v="924686"/>
    <d v="2022-04-15T00:00:00"/>
    <x v="2"/>
    <n v="84249"/>
    <x v="2"/>
    <n v="23"/>
    <n v="32"/>
    <n v="5832"/>
    <x v="0"/>
  </r>
  <r>
    <n v="167013"/>
    <x v="3"/>
    <x v="1"/>
    <x v="47"/>
    <s v="Haryana"/>
    <s v="Chennai"/>
    <n v="155478"/>
    <d v="2022-04-15T00:00:00"/>
    <x v="0"/>
    <n v="74949"/>
    <x v="2"/>
    <n v="8"/>
    <n v="41"/>
    <n v="6414"/>
    <x v="0"/>
  </r>
  <r>
    <n v="167014"/>
    <x v="3"/>
    <x v="0"/>
    <x v="1"/>
    <s v="Arunachal Pradesh"/>
    <s v="Hyderabad"/>
    <n v="666784"/>
    <d v="2022-04-15T00:00:00"/>
    <x v="2"/>
    <n v="39258"/>
    <x v="1"/>
    <n v="58"/>
    <n v="6"/>
    <n v="7625"/>
    <x v="1"/>
  </r>
  <r>
    <n v="167015"/>
    <x v="1"/>
    <x v="0"/>
    <x v="52"/>
    <s v="Arunachal Pradesh"/>
    <s v="Mumbai"/>
    <n v="457530"/>
    <d v="2022-04-15T00:00:00"/>
    <x v="2"/>
    <n v="68165"/>
    <x v="2"/>
    <n v="65"/>
    <n v="20"/>
    <n v="2948"/>
    <x v="0"/>
  </r>
  <r>
    <n v="167016"/>
    <x v="1"/>
    <x v="0"/>
    <x v="1"/>
    <s v="Rajasthan"/>
    <s v="Bangalore"/>
    <n v="742417"/>
    <d v="2022-04-15T00:00:00"/>
    <x v="0"/>
    <n v="103890"/>
    <x v="0"/>
    <n v="24"/>
    <n v="7"/>
    <n v="1950"/>
    <x v="0"/>
  </r>
  <r>
    <n v="167017"/>
    <x v="2"/>
    <x v="0"/>
    <x v="46"/>
    <s v="Telangana"/>
    <s v="Mumbai"/>
    <n v="747119"/>
    <d v="2022-04-15T00:00:00"/>
    <x v="0"/>
    <n v="137112"/>
    <x v="0"/>
    <n v="42"/>
    <n v="4"/>
    <n v="8475"/>
    <x v="0"/>
  </r>
  <r>
    <n v="167018"/>
    <x v="3"/>
    <x v="1"/>
    <x v="0"/>
    <s v="Gujarat"/>
    <s v="Chennai"/>
    <n v="363670"/>
    <d v="2022-04-15T00:00:00"/>
    <x v="3"/>
    <n v="94824"/>
    <x v="0"/>
    <n v="91"/>
    <n v="33"/>
    <n v="6969"/>
    <x v="0"/>
  </r>
  <r>
    <n v="167019"/>
    <x v="3"/>
    <x v="0"/>
    <x v="46"/>
    <s v="Maharashtra"/>
    <s v="Delhi"/>
    <n v="549110"/>
    <d v="2022-04-15T00:00:00"/>
    <x v="3"/>
    <n v="39728"/>
    <x v="1"/>
    <n v="45"/>
    <n v="4"/>
    <n v="7176"/>
    <x v="0"/>
  </r>
  <r>
    <n v="167020"/>
    <x v="3"/>
    <x v="1"/>
    <x v="48"/>
    <s v="Telangana"/>
    <s v="Mumbai"/>
    <n v="216267"/>
    <d v="2022-04-15T00:00:00"/>
    <x v="2"/>
    <n v="67811"/>
    <x v="2"/>
    <n v="92"/>
    <n v="32"/>
    <n v="8268"/>
    <x v="0"/>
  </r>
  <r>
    <n v="167021"/>
    <x v="0"/>
    <x v="1"/>
    <x v="35"/>
    <s v="Chhattisgarh"/>
    <s v="Chennai"/>
    <n v="284035"/>
    <d v="2022-04-15T00:00:00"/>
    <x v="1"/>
    <n v="104087"/>
    <x v="0"/>
    <n v="15"/>
    <n v="3"/>
    <n v="4895"/>
    <x v="0"/>
  </r>
  <r>
    <n v="167022"/>
    <x v="0"/>
    <x v="0"/>
    <x v="0"/>
    <s v="Karnataka"/>
    <s v="Hyderabad"/>
    <n v="887934"/>
    <d v="2022-04-15T00:00:00"/>
    <x v="0"/>
    <n v="34295"/>
    <x v="1"/>
    <n v="80"/>
    <n v="22"/>
    <n v="1260"/>
    <x v="1"/>
  </r>
  <r>
    <n v="167023"/>
    <x v="3"/>
    <x v="1"/>
    <x v="32"/>
    <s v="Uttar Pradesh"/>
    <s v="Mumbai"/>
    <n v="473348"/>
    <d v="2022-04-15T00:00:00"/>
    <x v="2"/>
    <n v="74431"/>
    <x v="2"/>
    <n v="68"/>
    <n v="32"/>
    <n v="7927"/>
    <x v="0"/>
  </r>
  <r>
    <n v="167024"/>
    <x v="2"/>
    <x v="0"/>
    <x v="40"/>
    <s v="Kerala"/>
    <s v="Chennai"/>
    <n v="298018"/>
    <d v="2022-04-15T00:00:00"/>
    <x v="1"/>
    <n v="122472"/>
    <x v="0"/>
    <n v="84"/>
    <n v="30"/>
    <n v="5379"/>
    <x v="0"/>
  </r>
  <r>
    <n v="167025"/>
    <x v="0"/>
    <x v="0"/>
    <x v="29"/>
    <s v="Mizoram"/>
    <s v="Delhi"/>
    <n v="388782"/>
    <d v="2022-04-15T00:00:00"/>
    <x v="1"/>
    <n v="90360"/>
    <x v="0"/>
    <n v="33"/>
    <n v="29"/>
    <n v="4255"/>
    <x v="0"/>
  </r>
  <r>
    <n v="167026"/>
    <x v="2"/>
    <x v="0"/>
    <x v="56"/>
    <s v="Telangana"/>
    <s v="Mumbai"/>
    <n v="199043"/>
    <d v="2022-04-15T00:00:00"/>
    <x v="3"/>
    <n v="90530"/>
    <x v="0"/>
    <n v="-2"/>
    <n v="-3"/>
    <n v="1368"/>
    <x v="0"/>
  </r>
  <r>
    <n v="167027"/>
    <x v="2"/>
    <x v="1"/>
    <x v="22"/>
    <s v="Karnataka"/>
    <s v="Kolkata"/>
    <n v="392684"/>
    <d v="2022-04-15T00:00:00"/>
    <x v="0"/>
    <n v="97823"/>
    <x v="0"/>
    <n v="51"/>
    <n v="7"/>
    <n v="1630"/>
    <x v="0"/>
  </r>
  <r>
    <n v="167028"/>
    <x v="2"/>
    <x v="1"/>
    <x v="2"/>
    <s v="Kerala"/>
    <s v="Chennai"/>
    <n v="874003"/>
    <d v="2022-04-15T00:00:00"/>
    <x v="1"/>
    <n v="46515"/>
    <x v="1"/>
    <n v="41"/>
    <n v="45"/>
    <n v="180"/>
    <x v="0"/>
  </r>
  <r>
    <n v="167029"/>
    <x v="0"/>
    <x v="1"/>
    <x v="54"/>
    <s v="Odisha"/>
    <s v="Kolkata"/>
    <n v="387497"/>
    <d v="2022-04-15T00:00:00"/>
    <x v="3"/>
    <n v="76169"/>
    <x v="2"/>
    <n v="86"/>
    <n v="25"/>
    <n v="9298"/>
    <x v="0"/>
  </r>
  <r>
    <n v="167030"/>
    <x v="1"/>
    <x v="1"/>
    <x v="7"/>
    <s v="Jharkhand"/>
    <s v="Delhi"/>
    <n v="976991"/>
    <d v="2022-04-15T00:00:00"/>
    <x v="2"/>
    <n v="70682"/>
    <x v="2"/>
    <n v="105"/>
    <n v="52"/>
    <n v="1493"/>
    <x v="0"/>
  </r>
  <r>
    <n v="167031"/>
    <x v="1"/>
    <x v="0"/>
    <x v="2"/>
    <s v="Punjab"/>
    <s v="Hyderabad"/>
    <n v="559851"/>
    <d v="2022-04-16T00:00:00"/>
    <x v="1"/>
    <n v="21637"/>
    <x v="1"/>
    <n v="83"/>
    <n v="18"/>
    <n v="5873"/>
    <x v="0"/>
  </r>
  <r>
    <n v="167032"/>
    <x v="1"/>
    <x v="1"/>
    <x v="49"/>
    <s v="Manipur"/>
    <s v="Kolkata"/>
    <n v="151175"/>
    <d v="2022-04-16T00:00:00"/>
    <x v="2"/>
    <n v="103970"/>
    <x v="0"/>
    <n v="64"/>
    <n v="20"/>
    <n v="-122"/>
    <x v="0"/>
  </r>
  <r>
    <n v="167033"/>
    <x v="3"/>
    <x v="1"/>
    <x v="44"/>
    <s v="Odisha"/>
    <s v="Mumbai"/>
    <n v="898086"/>
    <d v="2022-04-16T00:00:00"/>
    <x v="4"/>
    <n v="110040"/>
    <x v="0"/>
    <n v="6"/>
    <n v="3"/>
    <n v="40"/>
    <x v="0"/>
  </r>
  <r>
    <n v="167034"/>
    <x v="1"/>
    <x v="0"/>
    <x v="24"/>
    <s v="Mizoram"/>
    <s v="Mumbai"/>
    <n v="642219"/>
    <d v="2022-04-16T00:00:00"/>
    <x v="1"/>
    <n v="138672"/>
    <x v="0"/>
    <n v="76"/>
    <n v="11"/>
    <n v="4547"/>
    <x v="0"/>
  </r>
  <r>
    <n v="167035"/>
    <x v="2"/>
    <x v="0"/>
    <x v="48"/>
    <s v="Telangana"/>
    <s v="Bangalore"/>
    <n v="596131"/>
    <d v="2022-04-16T00:00:00"/>
    <x v="1"/>
    <n v="115007"/>
    <x v="0"/>
    <n v="82"/>
    <n v="39"/>
    <n v="5080"/>
    <x v="0"/>
  </r>
  <r>
    <n v="167036"/>
    <x v="0"/>
    <x v="1"/>
    <x v="37"/>
    <s v="Goa"/>
    <s v="Delhi"/>
    <n v="116825"/>
    <d v="2022-04-16T00:00:00"/>
    <x v="2"/>
    <n v="78990"/>
    <x v="2"/>
    <n v="21"/>
    <n v="50"/>
    <n v="895"/>
    <x v="0"/>
  </r>
  <r>
    <n v="167037"/>
    <x v="3"/>
    <x v="1"/>
    <x v="17"/>
    <s v="Assam"/>
    <s v="Chennai"/>
    <n v="385106"/>
    <d v="2022-04-16T00:00:00"/>
    <x v="0"/>
    <n v="129199"/>
    <x v="0"/>
    <n v="26"/>
    <n v="46"/>
    <n v="8606"/>
    <x v="1"/>
  </r>
  <r>
    <n v="167038"/>
    <x v="1"/>
    <x v="1"/>
    <x v="47"/>
    <s v="Haryana"/>
    <s v="Delhi"/>
    <n v="435777"/>
    <d v="2022-04-16T00:00:00"/>
    <x v="0"/>
    <n v="81425"/>
    <x v="2"/>
    <n v="92"/>
    <n v="38"/>
    <n v="2756"/>
    <x v="0"/>
  </r>
  <r>
    <n v="167039"/>
    <x v="3"/>
    <x v="0"/>
    <x v="55"/>
    <s v="Mizoram"/>
    <s v="Hyderabad"/>
    <n v="457111"/>
    <d v="2022-04-16T00:00:00"/>
    <x v="4"/>
    <n v="55163"/>
    <x v="2"/>
    <n v="98"/>
    <n v="26"/>
    <n v="776"/>
    <x v="1"/>
  </r>
  <r>
    <n v="167040"/>
    <x v="2"/>
    <x v="1"/>
    <x v="52"/>
    <s v="Sikkim"/>
    <s v="Delhi"/>
    <n v="749468"/>
    <d v="2022-04-16T00:00:00"/>
    <x v="3"/>
    <n v="44651"/>
    <x v="1"/>
    <n v="47"/>
    <n v="28"/>
    <n v="3853"/>
    <x v="1"/>
  </r>
  <r>
    <n v="167041"/>
    <x v="3"/>
    <x v="1"/>
    <x v="3"/>
    <s v="Chhattisgarh"/>
    <s v="Hyderabad"/>
    <n v="547118"/>
    <d v="2022-04-16T00:00:00"/>
    <x v="0"/>
    <n v="20742"/>
    <x v="1"/>
    <n v="4"/>
    <n v="20"/>
    <n v="3212"/>
    <x v="0"/>
  </r>
  <r>
    <n v="167042"/>
    <x v="0"/>
    <x v="1"/>
    <x v="56"/>
    <s v="Assam"/>
    <s v="Bangalore"/>
    <n v="668609"/>
    <d v="2022-04-16T00:00:00"/>
    <x v="0"/>
    <n v="60080"/>
    <x v="2"/>
    <n v="59"/>
    <n v="24"/>
    <n v="9722"/>
    <x v="0"/>
  </r>
  <r>
    <n v="167043"/>
    <x v="0"/>
    <x v="1"/>
    <x v="35"/>
    <s v="Kerala"/>
    <s v="Chennai"/>
    <n v="557637"/>
    <d v="2022-04-16T00:00:00"/>
    <x v="1"/>
    <n v="41844"/>
    <x v="1"/>
    <n v="91"/>
    <n v="7"/>
    <n v="1866"/>
    <x v="0"/>
  </r>
  <r>
    <n v="167044"/>
    <x v="3"/>
    <x v="1"/>
    <x v="38"/>
    <s v="Uttar Pradesh"/>
    <s v="Mumbai"/>
    <n v="158577"/>
    <d v="2022-04-16T00:00:00"/>
    <x v="0"/>
    <n v="51600"/>
    <x v="1"/>
    <n v="63"/>
    <n v="23"/>
    <n v="5159"/>
    <x v="1"/>
  </r>
  <r>
    <n v="167045"/>
    <x v="3"/>
    <x v="1"/>
    <x v="29"/>
    <s v="Arunachal Pradesh"/>
    <s v="Bangalore"/>
    <n v="162895"/>
    <d v="2022-04-16T00:00:00"/>
    <x v="3"/>
    <n v="107847"/>
    <x v="0"/>
    <n v="93"/>
    <n v="15"/>
    <n v="4335"/>
    <x v="0"/>
  </r>
  <r>
    <n v="167046"/>
    <x v="0"/>
    <x v="1"/>
    <x v="44"/>
    <s v="Odisha"/>
    <s v="Delhi"/>
    <n v="502948"/>
    <d v="2022-04-16T00:00:00"/>
    <x v="1"/>
    <n v="98914"/>
    <x v="0"/>
    <n v="66"/>
    <n v="4"/>
    <n v="3938"/>
    <x v="1"/>
  </r>
  <r>
    <n v="167047"/>
    <x v="2"/>
    <x v="1"/>
    <x v="10"/>
    <s v="Andhra Pradesh"/>
    <s v="Hyderabad"/>
    <n v="766335"/>
    <d v="2022-04-16T00:00:00"/>
    <x v="0"/>
    <n v="131209"/>
    <x v="0"/>
    <n v="68"/>
    <n v="36"/>
    <n v="8632"/>
    <x v="1"/>
  </r>
  <r>
    <n v="167048"/>
    <x v="2"/>
    <x v="0"/>
    <x v="35"/>
    <s v="Odisha"/>
    <s v="Bangalore"/>
    <n v="149097"/>
    <d v="2022-04-16T00:00:00"/>
    <x v="3"/>
    <n v="40684"/>
    <x v="1"/>
    <n v="68"/>
    <n v="16"/>
    <n v="3670"/>
    <x v="0"/>
  </r>
  <r>
    <n v="167049"/>
    <x v="3"/>
    <x v="0"/>
    <x v="36"/>
    <s v="Chhattisgarh"/>
    <s v="Bangalore"/>
    <n v="371894"/>
    <d v="2022-04-16T00:00:00"/>
    <x v="3"/>
    <n v="71274"/>
    <x v="2"/>
    <n v="10"/>
    <n v="11"/>
    <n v="3632"/>
    <x v="1"/>
  </r>
  <r>
    <n v="167050"/>
    <x v="2"/>
    <x v="0"/>
    <x v="8"/>
    <s v="Sikkim"/>
    <s v="Delhi"/>
    <n v="801598"/>
    <d v="2022-04-16T00:00:00"/>
    <x v="4"/>
    <n v="26490"/>
    <x v="1"/>
    <n v="74"/>
    <n v="49"/>
    <n v="833"/>
    <x v="0"/>
  </r>
  <r>
    <n v="167051"/>
    <x v="0"/>
    <x v="1"/>
    <x v="3"/>
    <s v="Uttar Pradesh"/>
    <s v="Mumbai"/>
    <n v="825049"/>
    <d v="2022-04-16T00:00:00"/>
    <x v="0"/>
    <n v="144325"/>
    <x v="0"/>
    <n v="63"/>
    <n v="35"/>
    <n v="9846"/>
    <x v="1"/>
  </r>
  <r>
    <n v="167052"/>
    <x v="3"/>
    <x v="1"/>
    <x v="16"/>
    <s v="Rajasthan"/>
    <s v="Kolkata"/>
    <n v="285753"/>
    <d v="2022-04-16T00:00:00"/>
    <x v="4"/>
    <n v="115650"/>
    <x v="0"/>
    <n v="14"/>
    <n v="42"/>
    <n v="8869"/>
    <x v="1"/>
  </r>
  <r>
    <n v="167053"/>
    <x v="1"/>
    <x v="0"/>
    <x v="38"/>
    <s v="Rajasthan"/>
    <s v="Kolkata"/>
    <n v="393216"/>
    <d v="2022-04-16T00:00:00"/>
    <x v="3"/>
    <n v="124241"/>
    <x v="0"/>
    <n v="63"/>
    <n v="11"/>
    <n v="9855"/>
    <x v="0"/>
  </r>
  <r>
    <n v="167054"/>
    <x v="1"/>
    <x v="0"/>
    <x v="19"/>
    <s v="Himachal Pradesh"/>
    <s v="Delhi"/>
    <n v="406688"/>
    <d v="2022-04-16T00:00:00"/>
    <x v="4"/>
    <n v="38393"/>
    <x v="1"/>
    <n v="10"/>
    <n v="18"/>
    <n v="5723"/>
    <x v="0"/>
  </r>
  <r>
    <n v="167055"/>
    <x v="3"/>
    <x v="1"/>
    <x v="0"/>
    <s v="Arunachal Pradesh"/>
    <s v="Delhi"/>
    <n v="993076"/>
    <d v="2022-04-16T00:00:00"/>
    <x v="3"/>
    <n v="131422"/>
    <x v="0"/>
    <n v="81"/>
    <n v="0"/>
    <n v="7861"/>
    <x v="1"/>
  </r>
  <r>
    <n v="167056"/>
    <x v="3"/>
    <x v="0"/>
    <x v="20"/>
    <s v="Bihar"/>
    <s v="Kolkata"/>
    <n v="566574"/>
    <d v="2022-04-16T00:00:00"/>
    <x v="0"/>
    <n v="104080"/>
    <x v="0"/>
    <n v="61"/>
    <n v="12"/>
    <n v="9532"/>
    <x v="0"/>
  </r>
  <r>
    <n v="167057"/>
    <x v="3"/>
    <x v="1"/>
    <x v="44"/>
    <s v="Himachal Pradesh"/>
    <s v="Bangalore"/>
    <n v="456856"/>
    <d v="2022-04-16T00:00:00"/>
    <x v="4"/>
    <n v="84851"/>
    <x v="2"/>
    <n v="61"/>
    <n v="17"/>
    <n v="10077"/>
    <x v="0"/>
  </r>
  <r>
    <n v="167058"/>
    <x v="0"/>
    <x v="1"/>
    <x v="12"/>
    <s v="Assam"/>
    <s v="Mumbai"/>
    <n v="985443"/>
    <d v="2022-04-16T00:00:00"/>
    <x v="2"/>
    <n v="109501"/>
    <x v="0"/>
    <n v="57"/>
    <n v="4"/>
    <n v="-842"/>
    <x v="0"/>
  </r>
  <r>
    <n v="167059"/>
    <x v="1"/>
    <x v="1"/>
    <x v="52"/>
    <s v="Tripura"/>
    <s v="Hyderabad"/>
    <n v="794542"/>
    <d v="2022-04-16T00:00:00"/>
    <x v="4"/>
    <n v="50922"/>
    <x v="1"/>
    <n v="86"/>
    <n v="41"/>
    <n v="5469"/>
    <x v="0"/>
  </r>
  <r>
    <n v="167060"/>
    <x v="1"/>
    <x v="0"/>
    <x v="41"/>
    <s v="Gujarat"/>
    <s v="Kolkata"/>
    <n v="534615"/>
    <d v="2022-04-16T00:00:00"/>
    <x v="3"/>
    <n v="96042"/>
    <x v="0"/>
    <n v="83"/>
    <n v="29"/>
    <n v="2800"/>
    <x v="1"/>
  </r>
  <r>
    <n v="167061"/>
    <x v="1"/>
    <x v="0"/>
    <x v="45"/>
    <s v="Sikkim"/>
    <s v="Hyderabad"/>
    <n v="173598"/>
    <d v="2022-04-16T00:00:00"/>
    <x v="0"/>
    <n v="26056"/>
    <x v="1"/>
    <n v="5"/>
    <n v="29"/>
    <n v="8961"/>
    <x v="0"/>
  </r>
  <r>
    <n v="167062"/>
    <x v="0"/>
    <x v="1"/>
    <x v="37"/>
    <s v="Assam"/>
    <s v="Delhi"/>
    <n v="297078"/>
    <d v="2022-04-16T00:00:00"/>
    <x v="4"/>
    <n v="20285"/>
    <x v="1"/>
    <n v="30"/>
    <n v="20"/>
    <n v="10690"/>
    <x v="0"/>
  </r>
  <r>
    <n v="167063"/>
    <x v="3"/>
    <x v="1"/>
    <x v="56"/>
    <s v="Tripura"/>
    <s v="Chennai"/>
    <n v="834381"/>
    <d v="2022-04-16T00:00:00"/>
    <x v="3"/>
    <n v="80531"/>
    <x v="2"/>
    <n v="32"/>
    <n v="29"/>
    <n v="7945"/>
    <x v="0"/>
  </r>
  <r>
    <n v="167064"/>
    <x v="0"/>
    <x v="1"/>
    <x v="47"/>
    <s v="Sikkim"/>
    <s v="Bangalore"/>
    <n v="871490"/>
    <d v="2022-04-16T00:00:00"/>
    <x v="4"/>
    <n v="83291"/>
    <x v="2"/>
    <n v="66"/>
    <n v="2"/>
    <n v="275"/>
    <x v="0"/>
  </r>
  <r>
    <n v="167065"/>
    <x v="3"/>
    <x v="0"/>
    <x v="29"/>
    <s v="Arunachal Pradesh"/>
    <s v="Chennai"/>
    <n v="814242"/>
    <d v="2022-04-16T00:00:00"/>
    <x v="0"/>
    <n v="134616"/>
    <x v="0"/>
    <n v="31"/>
    <n v="1"/>
    <n v="8462"/>
    <x v="0"/>
  </r>
  <r>
    <n v="167066"/>
    <x v="2"/>
    <x v="1"/>
    <x v="45"/>
    <s v="Rajasthan"/>
    <s v="Bangalore"/>
    <n v="895908"/>
    <d v="2022-04-16T00:00:00"/>
    <x v="2"/>
    <n v="108951"/>
    <x v="0"/>
    <n v="45"/>
    <n v="1"/>
    <n v="-576"/>
    <x v="0"/>
  </r>
  <r>
    <n v="167067"/>
    <x v="2"/>
    <x v="1"/>
    <x v="32"/>
    <s v="Odisha"/>
    <s v="Bangalore"/>
    <n v="478259"/>
    <d v="2022-04-16T00:00:00"/>
    <x v="0"/>
    <n v="82319"/>
    <x v="2"/>
    <n v="14"/>
    <n v="37"/>
    <n v="8013"/>
    <x v="1"/>
  </r>
  <r>
    <n v="167068"/>
    <x v="0"/>
    <x v="1"/>
    <x v="54"/>
    <s v="West Bengal"/>
    <s v="Chennai"/>
    <n v="272356"/>
    <d v="2022-04-16T00:00:00"/>
    <x v="4"/>
    <n v="49535"/>
    <x v="1"/>
    <n v="76"/>
    <n v="33"/>
    <n v="7187"/>
    <x v="0"/>
  </r>
  <r>
    <n v="167069"/>
    <x v="2"/>
    <x v="0"/>
    <x v="48"/>
    <s v="Nagaland"/>
    <s v="Hyderabad"/>
    <n v="653120"/>
    <d v="2022-04-16T00:00:00"/>
    <x v="1"/>
    <n v="123149"/>
    <x v="0"/>
    <n v="5"/>
    <n v="27"/>
    <n v="7289"/>
    <x v="0"/>
  </r>
  <r>
    <n v="167070"/>
    <x v="0"/>
    <x v="1"/>
    <x v="47"/>
    <s v="West Bengal"/>
    <s v="Kolkata"/>
    <n v="893637"/>
    <d v="2022-04-16T00:00:00"/>
    <x v="4"/>
    <n v="71637"/>
    <x v="2"/>
    <n v="90"/>
    <n v="38"/>
    <n v="1711"/>
    <x v="0"/>
  </r>
  <r>
    <n v="167071"/>
    <x v="0"/>
    <x v="1"/>
    <x v="17"/>
    <s v="Andhra Pradesh"/>
    <s v="Bangalore"/>
    <n v="291926"/>
    <d v="2022-04-16T00:00:00"/>
    <x v="1"/>
    <n v="83431"/>
    <x v="2"/>
    <n v="17"/>
    <n v="26"/>
    <n v="1730"/>
    <x v="1"/>
  </r>
  <r>
    <n v="167072"/>
    <x v="0"/>
    <x v="1"/>
    <x v="11"/>
    <s v="Rajasthan"/>
    <s v="Bangalore"/>
    <n v="816251"/>
    <d v="2022-04-16T00:00:00"/>
    <x v="3"/>
    <n v="33615"/>
    <x v="1"/>
    <n v="50"/>
    <n v="23"/>
    <n v="6760"/>
    <x v="1"/>
  </r>
  <r>
    <n v="167073"/>
    <x v="0"/>
    <x v="0"/>
    <x v="30"/>
    <s v="Andhra Pradesh"/>
    <s v="Delhi"/>
    <n v="952961"/>
    <d v="2022-04-16T00:00:00"/>
    <x v="4"/>
    <n v="59560"/>
    <x v="2"/>
    <n v="93"/>
    <n v="18"/>
    <n v="3133"/>
    <x v="1"/>
  </r>
  <r>
    <n v="167074"/>
    <x v="3"/>
    <x v="1"/>
    <x v="6"/>
    <s v="Madhya Pradesh"/>
    <s v="Chennai"/>
    <n v="440449"/>
    <d v="2022-04-16T00:00:00"/>
    <x v="1"/>
    <n v="33556"/>
    <x v="1"/>
    <n v="35"/>
    <n v="35"/>
    <n v="755"/>
    <x v="1"/>
  </r>
  <r>
    <n v="167075"/>
    <x v="3"/>
    <x v="1"/>
    <x v="20"/>
    <s v="West Bengal"/>
    <s v="Delhi"/>
    <n v="537676"/>
    <d v="2022-04-16T00:00:00"/>
    <x v="3"/>
    <n v="51606"/>
    <x v="1"/>
    <n v="81"/>
    <n v="31"/>
    <n v="8497"/>
    <x v="0"/>
  </r>
  <r>
    <n v="167076"/>
    <x v="3"/>
    <x v="0"/>
    <x v="53"/>
    <s v="Arunachal Pradesh"/>
    <s v="Bangalore"/>
    <n v="197660"/>
    <d v="2022-04-16T00:00:00"/>
    <x v="4"/>
    <n v="86791"/>
    <x v="0"/>
    <n v="28"/>
    <n v="5"/>
    <n v="738"/>
    <x v="1"/>
  </r>
  <r>
    <n v="167077"/>
    <x v="2"/>
    <x v="0"/>
    <x v="51"/>
    <s v="Tamil Nadu"/>
    <s v="Kolkata"/>
    <n v="563587"/>
    <d v="2022-04-16T00:00:00"/>
    <x v="4"/>
    <n v="60912"/>
    <x v="2"/>
    <n v="19"/>
    <n v="44"/>
    <n v="537"/>
    <x v="0"/>
  </r>
  <r>
    <n v="167078"/>
    <x v="0"/>
    <x v="1"/>
    <x v="46"/>
    <s v="Andhra Pradesh"/>
    <s v="Bangalore"/>
    <n v="547480"/>
    <d v="2022-04-16T00:00:00"/>
    <x v="2"/>
    <n v="36048"/>
    <x v="1"/>
    <n v="27"/>
    <n v="35"/>
    <n v="1842"/>
    <x v="1"/>
  </r>
  <r>
    <n v="167079"/>
    <x v="3"/>
    <x v="0"/>
    <x v="53"/>
    <s v="Uttar Pradesh"/>
    <s v="Chennai"/>
    <n v="515114"/>
    <d v="2022-04-16T00:00:00"/>
    <x v="2"/>
    <n v="47727"/>
    <x v="1"/>
    <n v="25"/>
    <n v="2"/>
    <n v="6333"/>
    <x v="0"/>
  </r>
  <r>
    <n v="167080"/>
    <x v="3"/>
    <x v="0"/>
    <x v="26"/>
    <s v="Uttarakhand"/>
    <s v="Kolkata"/>
    <n v="408477"/>
    <d v="2022-04-16T00:00:00"/>
    <x v="0"/>
    <n v="57376"/>
    <x v="2"/>
    <n v="43"/>
    <n v="3"/>
    <n v="6590"/>
    <x v="0"/>
  </r>
  <r>
    <n v="167081"/>
    <x v="2"/>
    <x v="0"/>
    <x v="30"/>
    <s v="Sikkim"/>
    <s v="Mumbai"/>
    <n v="520323"/>
    <d v="2022-04-16T00:00:00"/>
    <x v="2"/>
    <n v="143152"/>
    <x v="0"/>
    <n v="85"/>
    <n v="29"/>
    <n v="4761"/>
    <x v="0"/>
  </r>
  <r>
    <n v="167082"/>
    <x v="3"/>
    <x v="1"/>
    <x v="3"/>
    <s v="Karnataka"/>
    <s v="Hyderabad"/>
    <n v="468747"/>
    <d v="2022-04-16T00:00:00"/>
    <x v="0"/>
    <n v="66968"/>
    <x v="2"/>
    <n v="20"/>
    <n v="30"/>
    <n v="6507"/>
    <x v="0"/>
  </r>
  <r>
    <n v="167083"/>
    <x v="1"/>
    <x v="1"/>
    <x v="43"/>
    <s v="Sikkim"/>
    <s v="Mumbai"/>
    <n v="672439"/>
    <d v="2022-04-16T00:00:00"/>
    <x v="3"/>
    <n v="126385"/>
    <x v="0"/>
    <n v="57"/>
    <n v="47"/>
    <n v="6563"/>
    <x v="0"/>
  </r>
  <r>
    <n v="167084"/>
    <x v="1"/>
    <x v="1"/>
    <x v="48"/>
    <s v="Telangana"/>
    <s v="Mumbai"/>
    <n v="290748"/>
    <d v="2022-04-16T00:00:00"/>
    <x v="4"/>
    <n v="64293"/>
    <x v="2"/>
    <n v="63"/>
    <n v="25"/>
    <n v="4890"/>
    <x v="0"/>
  </r>
  <r>
    <n v="167085"/>
    <x v="2"/>
    <x v="0"/>
    <x v="19"/>
    <s v="Himachal Pradesh"/>
    <s v="Chennai"/>
    <n v="900261"/>
    <d v="2022-04-16T00:00:00"/>
    <x v="4"/>
    <n v="96857"/>
    <x v="0"/>
    <n v="19"/>
    <n v="19"/>
    <n v="7737"/>
    <x v="0"/>
  </r>
  <r>
    <n v="167086"/>
    <x v="0"/>
    <x v="1"/>
    <x v="38"/>
    <s v="Himachal Pradesh"/>
    <s v="Hyderabad"/>
    <n v="562235"/>
    <d v="2022-04-16T00:00:00"/>
    <x v="0"/>
    <n v="37886"/>
    <x v="1"/>
    <n v="76"/>
    <n v="17"/>
    <n v="5699"/>
    <x v="0"/>
  </r>
  <r>
    <n v="167087"/>
    <x v="0"/>
    <x v="1"/>
    <x v="43"/>
    <s v="West Bengal"/>
    <s v="Hyderabad"/>
    <n v="194502"/>
    <d v="2022-04-16T00:00:00"/>
    <x v="4"/>
    <n v="58802"/>
    <x v="2"/>
    <n v="45"/>
    <n v="2"/>
    <n v="314"/>
    <x v="0"/>
  </r>
  <r>
    <n v="167088"/>
    <x v="0"/>
    <x v="1"/>
    <x v="49"/>
    <s v="Madhya Pradesh"/>
    <s v="Mumbai"/>
    <n v="695466"/>
    <d v="2022-04-16T00:00:00"/>
    <x v="3"/>
    <n v="102064"/>
    <x v="0"/>
    <n v="75"/>
    <n v="30"/>
    <n v="5887"/>
    <x v="0"/>
  </r>
  <r>
    <n v="167089"/>
    <x v="0"/>
    <x v="0"/>
    <x v="35"/>
    <s v="Maharashtra"/>
    <s v="Mumbai"/>
    <n v="903874"/>
    <d v="2022-04-16T00:00:00"/>
    <x v="0"/>
    <n v="148328"/>
    <x v="0"/>
    <n v="27"/>
    <n v="13"/>
    <n v="858"/>
    <x v="0"/>
  </r>
  <r>
    <n v="167090"/>
    <x v="3"/>
    <x v="1"/>
    <x v="41"/>
    <s v="Chhattisgarh"/>
    <s v="Hyderabad"/>
    <n v="341183"/>
    <d v="2022-04-16T00:00:00"/>
    <x v="1"/>
    <n v="94509"/>
    <x v="0"/>
    <n v="103"/>
    <n v="14"/>
    <n v="7518"/>
    <x v="0"/>
  </r>
  <r>
    <n v="167091"/>
    <x v="1"/>
    <x v="1"/>
    <x v="38"/>
    <s v="Chhattisgarh"/>
    <s v="Chennai"/>
    <n v="963821"/>
    <d v="2022-04-16T00:00:00"/>
    <x v="1"/>
    <n v="90008"/>
    <x v="0"/>
    <n v="34"/>
    <n v="3"/>
    <n v="658"/>
    <x v="0"/>
  </r>
  <r>
    <n v="167092"/>
    <x v="3"/>
    <x v="0"/>
    <x v="38"/>
    <s v="Uttarakhand"/>
    <s v="Hyderabad"/>
    <n v="603119"/>
    <d v="2022-04-16T00:00:00"/>
    <x v="4"/>
    <n v="101469"/>
    <x v="0"/>
    <n v="28"/>
    <n v="19"/>
    <n v="7295"/>
    <x v="0"/>
  </r>
  <r>
    <n v="167093"/>
    <x v="1"/>
    <x v="1"/>
    <x v="47"/>
    <s v="Arunachal Pradesh"/>
    <s v="Bangalore"/>
    <n v="729246"/>
    <d v="2022-04-16T00:00:00"/>
    <x v="0"/>
    <n v="39007"/>
    <x v="1"/>
    <n v="90"/>
    <n v="20"/>
    <n v="4599"/>
    <x v="0"/>
  </r>
  <r>
    <n v="167094"/>
    <x v="0"/>
    <x v="1"/>
    <x v="56"/>
    <s v="West Bengal"/>
    <s v="Bangalore"/>
    <n v="631997"/>
    <d v="2022-04-16T00:00:00"/>
    <x v="0"/>
    <n v="88201"/>
    <x v="0"/>
    <n v="100"/>
    <n v="14"/>
    <n v="7599"/>
    <x v="1"/>
  </r>
  <r>
    <n v="167095"/>
    <x v="2"/>
    <x v="1"/>
    <x v="47"/>
    <s v="Andhra Pradesh"/>
    <s v="Chennai"/>
    <n v="862124"/>
    <d v="2022-04-16T00:00:00"/>
    <x v="3"/>
    <n v="123168"/>
    <x v="0"/>
    <n v="97"/>
    <n v="7"/>
    <n v="4362"/>
    <x v="1"/>
  </r>
  <r>
    <n v="167096"/>
    <x v="3"/>
    <x v="1"/>
    <x v="48"/>
    <s v="Karnataka"/>
    <s v="Mumbai"/>
    <n v="263267"/>
    <d v="2022-04-16T00:00:00"/>
    <x v="1"/>
    <n v="81476"/>
    <x v="2"/>
    <n v="51"/>
    <n v="20"/>
    <n v="9703"/>
    <x v="0"/>
  </r>
  <r>
    <n v="167097"/>
    <x v="1"/>
    <x v="1"/>
    <x v="43"/>
    <s v="Maharashtra"/>
    <s v="Kolkata"/>
    <n v="360905"/>
    <d v="2022-04-16T00:00:00"/>
    <x v="2"/>
    <n v="102190"/>
    <x v="0"/>
    <n v="7"/>
    <n v="18"/>
    <n v="940"/>
    <x v="0"/>
  </r>
  <r>
    <n v="167098"/>
    <x v="3"/>
    <x v="1"/>
    <x v="31"/>
    <s v="Odisha"/>
    <s v="Mumbai"/>
    <n v="293332"/>
    <d v="2022-04-16T00:00:00"/>
    <x v="0"/>
    <n v="87792"/>
    <x v="0"/>
    <n v="21"/>
    <n v="4"/>
    <n v="5873"/>
    <x v="0"/>
  </r>
  <r>
    <n v="167099"/>
    <x v="1"/>
    <x v="1"/>
    <x v="32"/>
    <s v="West Bengal"/>
    <s v="Hyderabad"/>
    <n v="208029"/>
    <d v="2022-04-16T00:00:00"/>
    <x v="0"/>
    <n v="53173"/>
    <x v="2"/>
    <n v="25"/>
    <n v="8"/>
    <n v="443"/>
    <x v="0"/>
  </r>
  <r>
    <n v="167100"/>
    <x v="3"/>
    <x v="0"/>
    <x v="29"/>
    <s v="Mizoram"/>
    <s v="Mumbai"/>
    <n v="970123"/>
    <d v="2022-04-16T00:00:00"/>
    <x v="0"/>
    <n v="47362"/>
    <x v="1"/>
    <n v="33"/>
    <n v="46"/>
    <n v="5164"/>
    <x v="0"/>
  </r>
  <r>
    <n v="167101"/>
    <x v="0"/>
    <x v="1"/>
    <x v="15"/>
    <s v="Assam"/>
    <s v="Mumbai"/>
    <n v="667001"/>
    <d v="2022-04-16T00:00:00"/>
    <x v="0"/>
    <n v="107914"/>
    <x v="0"/>
    <n v="-3"/>
    <n v="13"/>
    <n v="3239"/>
    <x v="0"/>
  </r>
  <r>
    <n v="167102"/>
    <x v="2"/>
    <x v="1"/>
    <x v="56"/>
    <s v="Bihar"/>
    <s v="Chennai"/>
    <n v="753860"/>
    <d v="2022-04-16T00:00:00"/>
    <x v="2"/>
    <n v="111608"/>
    <x v="0"/>
    <n v="77"/>
    <n v="22"/>
    <n v="7900"/>
    <x v="0"/>
  </r>
  <r>
    <n v="167103"/>
    <x v="2"/>
    <x v="1"/>
    <x v="55"/>
    <s v="Manipur"/>
    <s v="Chennai"/>
    <n v="918706"/>
    <d v="2022-04-16T00:00:00"/>
    <x v="4"/>
    <n v="122416"/>
    <x v="0"/>
    <n v="31"/>
    <n v="15"/>
    <n v="4065"/>
    <x v="0"/>
  </r>
  <r>
    <n v="167104"/>
    <x v="0"/>
    <x v="1"/>
    <x v="28"/>
    <s v="Tamil Nadu"/>
    <s v="Hyderabad"/>
    <n v="957142"/>
    <d v="2022-04-16T00:00:00"/>
    <x v="4"/>
    <n v="101542"/>
    <x v="0"/>
    <n v="48"/>
    <n v="43"/>
    <n v="8008"/>
    <x v="0"/>
  </r>
  <r>
    <n v="167105"/>
    <x v="0"/>
    <x v="0"/>
    <x v="32"/>
    <s v="Sikkim"/>
    <s v="Chennai"/>
    <n v="109645"/>
    <d v="2022-04-16T00:00:00"/>
    <x v="2"/>
    <n v="28853"/>
    <x v="1"/>
    <n v="58"/>
    <n v="5"/>
    <n v="2093"/>
    <x v="1"/>
  </r>
  <r>
    <n v="167106"/>
    <x v="3"/>
    <x v="1"/>
    <x v="56"/>
    <s v="Goa"/>
    <s v="Mumbai"/>
    <n v="587342"/>
    <d v="2022-04-16T00:00:00"/>
    <x v="1"/>
    <n v="54906"/>
    <x v="2"/>
    <n v="80"/>
    <n v="33"/>
    <n v="5727"/>
    <x v="0"/>
  </r>
  <r>
    <n v="167107"/>
    <x v="3"/>
    <x v="1"/>
    <x v="43"/>
    <s v="Telangana"/>
    <s v="Bangalore"/>
    <n v="906359"/>
    <d v="2022-04-16T00:00:00"/>
    <x v="2"/>
    <n v="112466"/>
    <x v="0"/>
    <n v="59"/>
    <n v="22"/>
    <n v="9999"/>
    <x v="0"/>
  </r>
  <r>
    <n v="167108"/>
    <x v="1"/>
    <x v="1"/>
    <x v="19"/>
    <s v="Arunachal Pradesh"/>
    <s v="Bangalore"/>
    <n v="602585"/>
    <d v="2022-04-16T00:00:00"/>
    <x v="2"/>
    <n v="129687"/>
    <x v="0"/>
    <n v="86"/>
    <n v="1"/>
    <n v="4530"/>
    <x v="1"/>
  </r>
  <r>
    <n v="167109"/>
    <x v="3"/>
    <x v="0"/>
    <x v="30"/>
    <s v="Tamil Nadu"/>
    <s v="Hyderabad"/>
    <n v="624157"/>
    <d v="2022-04-16T00:00:00"/>
    <x v="4"/>
    <n v="124328"/>
    <x v="0"/>
    <n v="23"/>
    <n v="19"/>
    <n v="9032"/>
    <x v="0"/>
  </r>
  <r>
    <n v="167110"/>
    <x v="3"/>
    <x v="1"/>
    <x v="39"/>
    <s v="Bihar"/>
    <s v="Bangalore"/>
    <n v="703438"/>
    <d v="2022-04-16T00:00:00"/>
    <x v="2"/>
    <n v="110586"/>
    <x v="0"/>
    <n v="45"/>
    <n v="4"/>
    <n v="9549"/>
    <x v="1"/>
  </r>
  <r>
    <n v="167111"/>
    <x v="0"/>
    <x v="0"/>
    <x v="44"/>
    <s v="Kerala"/>
    <s v="Delhi"/>
    <n v="638058"/>
    <d v="2022-04-16T00:00:00"/>
    <x v="4"/>
    <n v="81260"/>
    <x v="2"/>
    <n v="42"/>
    <n v="13"/>
    <n v="4862"/>
    <x v="0"/>
  </r>
  <r>
    <n v="167112"/>
    <x v="2"/>
    <x v="0"/>
    <x v="47"/>
    <s v="Arunachal Pradesh"/>
    <s v="Bangalore"/>
    <n v="998778"/>
    <d v="2022-04-16T00:00:00"/>
    <x v="1"/>
    <n v="56965"/>
    <x v="2"/>
    <n v="12"/>
    <n v="42"/>
    <n v="1353"/>
    <x v="0"/>
  </r>
  <r>
    <n v="167113"/>
    <x v="1"/>
    <x v="0"/>
    <x v="41"/>
    <s v="Gujarat"/>
    <s v="Mumbai"/>
    <n v="882845"/>
    <d v="2022-04-16T00:00:00"/>
    <x v="0"/>
    <n v="131691"/>
    <x v="0"/>
    <n v="79"/>
    <n v="-1"/>
    <n v="3834"/>
    <x v="0"/>
  </r>
  <r>
    <n v="167114"/>
    <x v="1"/>
    <x v="1"/>
    <x v="40"/>
    <s v="Andhra Pradesh"/>
    <s v="Kolkata"/>
    <n v="188109"/>
    <d v="2022-04-16T00:00:00"/>
    <x v="2"/>
    <n v="131974"/>
    <x v="0"/>
    <n v="70"/>
    <n v="-3"/>
    <n v="7673"/>
    <x v="0"/>
  </r>
  <r>
    <n v="167115"/>
    <x v="2"/>
    <x v="0"/>
    <x v="7"/>
    <s v="Mizoram"/>
    <s v="Mumbai"/>
    <n v="402323"/>
    <d v="2022-04-16T00:00:00"/>
    <x v="2"/>
    <n v="54390"/>
    <x v="2"/>
    <n v="91"/>
    <n v="13"/>
    <n v="7771"/>
    <x v="0"/>
  </r>
  <r>
    <n v="167116"/>
    <x v="3"/>
    <x v="1"/>
    <x v="39"/>
    <s v="Meghalaya"/>
    <s v="Mumbai"/>
    <n v="794230"/>
    <d v="2022-04-16T00:00:00"/>
    <x v="3"/>
    <n v="120116"/>
    <x v="0"/>
    <n v="65"/>
    <n v="21"/>
    <n v="7358"/>
    <x v="1"/>
  </r>
  <r>
    <n v="167117"/>
    <x v="3"/>
    <x v="0"/>
    <x v="26"/>
    <s v="Uttar Pradesh"/>
    <s v="Kolkata"/>
    <n v="438701"/>
    <d v="2022-04-16T00:00:00"/>
    <x v="1"/>
    <n v="136737"/>
    <x v="0"/>
    <n v="76"/>
    <n v="0"/>
    <n v="2347"/>
    <x v="0"/>
  </r>
  <r>
    <n v="167118"/>
    <x v="1"/>
    <x v="1"/>
    <x v="8"/>
    <s v="Maharashtra"/>
    <s v="Delhi"/>
    <n v="177764"/>
    <d v="2022-04-16T00:00:00"/>
    <x v="3"/>
    <n v="83640"/>
    <x v="2"/>
    <n v="56"/>
    <n v="20"/>
    <n v="10256"/>
    <x v="0"/>
  </r>
  <r>
    <n v="167119"/>
    <x v="1"/>
    <x v="1"/>
    <x v="13"/>
    <s v="Sikkim"/>
    <s v="Delhi"/>
    <n v="376520"/>
    <d v="2022-04-16T00:00:00"/>
    <x v="0"/>
    <n v="86907"/>
    <x v="0"/>
    <n v="73"/>
    <n v="7"/>
    <n v="7968"/>
    <x v="0"/>
  </r>
  <r>
    <n v="167120"/>
    <x v="1"/>
    <x v="1"/>
    <x v="6"/>
    <s v="Nagaland"/>
    <s v="Mumbai"/>
    <n v="600985"/>
    <d v="2022-04-16T00:00:00"/>
    <x v="4"/>
    <n v="120400"/>
    <x v="0"/>
    <n v="32"/>
    <n v="6"/>
    <n v="9332"/>
    <x v="0"/>
  </r>
  <r>
    <n v="167121"/>
    <x v="3"/>
    <x v="1"/>
    <x v="15"/>
    <s v="Karnataka"/>
    <s v="Bangalore"/>
    <n v="293840"/>
    <d v="2022-04-16T00:00:00"/>
    <x v="0"/>
    <n v="21355"/>
    <x v="1"/>
    <n v="26"/>
    <n v="19"/>
    <n v="260"/>
    <x v="0"/>
  </r>
  <r>
    <n v="167122"/>
    <x v="0"/>
    <x v="0"/>
    <x v="24"/>
    <s v="Uttarakhand"/>
    <s v="Mumbai"/>
    <n v="812465"/>
    <d v="2022-04-16T00:00:00"/>
    <x v="3"/>
    <n v="80750"/>
    <x v="2"/>
    <n v="65"/>
    <n v="35"/>
    <n v="942"/>
    <x v="0"/>
  </r>
  <r>
    <n v="167123"/>
    <x v="1"/>
    <x v="1"/>
    <x v="10"/>
    <s v="Punjab"/>
    <s v="Bangalore"/>
    <n v="503812"/>
    <d v="2022-04-16T00:00:00"/>
    <x v="4"/>
    <n v="89446"/>
    <x v="0"/>
    <n v="75"/>
    <n v="49"/>
    <n v="8761"/>
    <x v="0"/>
  </r>
  <r>
    <n v="167124"/>
    <x v="1"/>
    <x v="1"/>
    <x v="56"/>
    <s v="Mizoram"/>
    <s v="Hyderabad"/>
    <n v="232925"/>
    <d v="2022-04-16T00:00:00"/>
    <x v="4"/>
    <n v="111193"/>
    <x v="0"/>
    <n v="78"/>
    <n v="16"/>
    <n v="7430"/>
    <x v="0"/>
  </r>
  <r>
    <n v="167125"/>
    <x v="0"/>
    <x v="1"/>
    <x v="31"/>
    <s v="Goa"/>
    <s v="Chennai"/>
    <n v="619942"/>
    <d v="2022-04-16T00:00:00"/>
    <x v="1"/>
    <n v="137513"/>
    <x v="0"/>
    <n v="87"/>
    <n v="27"/>
    <n v="1316"/>
    <x v="0"/>
  </r>
  <r>
    <n v="167126"/>
    <x v="0"/>
    <x v="0"/>
    <x v="44"/>
    <s v="Madhya Pradesh"/>
    <s v="Kolkata"/>
    <n v="510913"/>
    <d v="2022-04-16T00:00:00"/>
    <x v="1"/>
    <n v="65729"/>
    <x v="2"/>
    <n v="14"/>
    <n v="47"/>
    <n v="3631"/>
    <x v="0"/>
  </r>
  <r>
    <n v="167127"/>
    <x v="3"/>
    <x v="0"/>
    <x v="1"/>
    <s v="Arunachal Pradesh"/>
    <s v="Delhi"/>
    <n v="507401"/>
    <d v="2022-04-16T00:00:00"/>
    <x v="2"/>
    <n v="115123"/>
    <x v="0"/>
    <n v="98"/>
    <n v="22"/>
    <n v="6973"/>
    <x v="0"/>
  </r>
  <r>
    <n v="167128"/>
    <x v="1"/>
    <x v="1"/>
    <x v="1"/>
    <s v="Meghalaya"/>
    <s v="Kolkata"/>
    <n v="907684"/>
    <d v="2022-04-16T00:00:00"/>
    <x v="1"/>
    <n v="142156"/>
    <x v="0"/>
    <n v="16"/>
    <n v="23"/>
    <n v="4602"/>
    <x v="1"/>
  </r>
  <r>
    <n v="167129"/>
    <x v="2"/>
    <x v="0"/>
    <x v="24"/>
    <s v="Haryana"/>
    <s v="Kolkata"/>
    <n v="930098"/>
    <d v="2022-04-16T00:00:00"/>
    <x v="2"/>
    <n v="77463"/>
    <x v="2"/>
    <n v="34"/>
    <n v="19"/>
    <n v="8208"/>
    <x v="0"/>
  </r>
  <r>
    <n v="167130"/>
    <x v="1"/>
    <x v="1"/>
    <x v="11"/>
    <s v="Gujarat"/>
    <s v="Hyderabad"/>
    <n v="265482"/>
    <d v="2022-04-16T00:00:00"/>
    <x v="3"/>
    <n v="57630"/>
    <x v="2"/>
    <n v="82"/>
    <n v="2"/>
    <n v="8295"/>
    <x v="0"/>
  </r>
  <r>
    <n v="167131"/>
    <x v="3"/>
    <x v="0"/>
    <x v="9"/>
    <s v="Kerala"/>
    <s v="Bangalore"/>
    <n v="575955"/>
    <d v="2022-04-16T00:00:00"/>
    <x v="4"/>
    <n v="65238"/>
    <x v="2"/>
    <n v="88"/>
    <n v="8"/>
    <n v="7349"/>
    <x v="1"/>
  </r>
  <r>
    <n v="167132"/>
    <x v="2"/>
    <x v="1"/>
    <x v="56"/>
    <s v="Madhya Pradesh"/>
    <s v="Delhi"/>
    <n v="463742"/>
    <d v="2022-04-16T00:00:00"/>
    <x v="1"/>
    <n v="95822"/>
    <x v="0"/>
    <n v="69"/>
    <n v="-2"/>
    <n v="4316"/>
    <x v="0"/>
  </r>
  <r>
    <n v="167133"/>
    <x v="2"/>
    <x v="1"/>
    <x v="41"/>
    <s v="Andhra Pradesh"/>
    <s v="Kolkata"/>
    <n v="461312"/>
    <d v="2022-04-16T00:00:00"/>
    <x v="3"/>
    <n v="119377"/>
    <x v="0"/>
    <n v="71"/>
    <n v="33"/>
    <n v="2569"/>
    <x v="0"/>
  </r>
  <r>
    <n v="167134"/>
    <x v="2"/>
    <x v="1"/>
    <x v="35"/>
    <s v="Bihar"/>
    <s v="Kolkata"/>
    <n v="333487"/>
    <d v="2022-04-16T00:00:00"/>
    <x v="4"/>
    <n v="131836"/>
    <x v="0"/>
    <n v="96"/>
    <n v="40"/>
    <n v="6323"/>
    <x v="0"/>
  </r>
  <r>
    <n v="167135"/>
    <x v="1"/>
    <x v="1"/>
    <x v="21"/>
    <s v="Assam"/>
    <s v="Bangalore"/>
    <n v="783810"/>
    <d v="2022-04-16T00:00:00"/>
    <x v="0"/>
    <n v="35898"/>
    <x v="1"/>
    <n v="66"/>
    <n v="39"/>
    <n v="7741"/>
    <x v="0"/>
  </r>
  <r>
    <n v="167136"/>
    <x v="0"/>
    <x v="1"/>
    <x v="48"/>
    <s v="Mizoram"/>
    <s v="Delhi"/>
    <n v="981995"/>
    <d v="2022-04-16T00:00:00"/>
    <x v="4"/>
    <n v="74856"/>
    <x v="2"/>
    <n v="94"/>
    <n v="9"/>
    <n v="7635"/>
    <x v="0"/>
  </r>
  <r>
    <n v="167137"/>
    <x v="3"/>
    <x v="1"/>
    <x v="10"/>
    <s v="Himachal Pradesh"/>
    <s v="Bangalore"/>
    <n v="669728"/>
    <d v="2022-04-16T00:00:00"/>
    <x v="3"/>
    <n v="34502"/>
    <x v="1"/>
    <n v="8"/>
    <n v="41"/>
    <n v="7802"/>
    <x v="0"/>
  </r>
  <r>
    <n v="167138"/>
    <x v="0"/>
    <x v="0"/>
    <x v="55"/>
    <s v="Rajasthan"/>
    <s v="Chennai"/>
    <n v="985168"/>
    <d v="2022-04-16T00:00:00"/>
    <x v="3"/>
    <n v="52577"/>
    <x v="1"/>
    <n v="95"/>
    <n v="2"/>
    <n v="6257"/>
    <x v="0"/>
  </r>
  <r>
    <n v="167139"/>
    <x v="2"/>
    <x v="0"/>
    <x v="14"/>
    <s v="Tamil Nadu"/>
    <s v="Hyderabad"/>
    <n v="670291"/>
    <d v="2022-04-16T00:00:00"/>
    <x v="2"/>
    <n v="22198"/>
    <x v="1"/>
    <n v="48"/>
    <n v="7"/>
    <n v="7432"/>
    <x v="0"/>
  </r>
  <r>
    <n v="167140"/>
    <x v="1"/>
    <x v="1"/>
    <x v="18"/>
    <s v="Gujarat"/>
    <s v="Kolkata"/>
    <n v="626891"/>
    <d v="2022-04-16T00:00:00"/>
    <x v="2"/>
    <n v="76131"/>
    <x v="2"/>
    <n v="97"/>
    <n v="10"/>
    <n v="8908"/>
    <x v="0"/>
  </r>
  <r>
    <n v="167141"/>
    <x v="2"/>
    <x v="1"/>
    <x v="56"/>
    <s v="Telangana"/>
    <s v="Kolkata"/>
    <n v="615740"/>
    <d v="2022-04-16T00:00:00"/>
    <x v="2"/>
    <n v="121060"/>
    <x v="0"/>
    <n v="36"/>
    <n v="4"/>
    <n v="867"/>
    <x v="0"/>
  </r>
  <r>
    <n v="167142"/>
    <x v="2"/>
    <x v="1"/>
    <x v="53"/>
    <s v="Odisha"/>
    <s v="Bangalore"/>
    <n v="616910"/>
    <d v="2022-04-16T00:00:00"/>
    <x v="4"/>
    <n v="36336"/>
    <x v="1"/>
    <n v="36"/>
    <n v="43"/>
    <n v="531"/>
    <x v="0"/>
  </r>
  <r>
    <n v="167143"/>
    <x v="1"/>
    <x v="1"/>
    <x v="13"/>
    <s v="Telangana"/>
    <s v="Hyderabad"/>
    <n v="542320"/>
    <d v="2022-04-16T00:00:00"/>
    <x v="4"/>
    <n v="134673"/>
    <x v="0"/>
    <n v="74"/>
    <n v="33"/>
    <n v="2472"/>
    <x v="0"/>
  </r>
  <r>
    <n v="167144"/>
    <x v="2"/>
    <x v="1"/>
    <x v="24"/>
    <s v="Odisha"/>
    <s v="Delhi"/>
    <n v="341979"/>
    <d v="2022-04-16T00:00:00"/>
    <x v="3"/>
    <n v="101324"/>
    <x v="0"/>
    <n v="67"/>
    <n v="46"/>
    <n v="10045"/>
    <x v="0"/>
  </r>
  <r>
    <n v="167145"/>
    <x v="3"/>
    <x v="0"/>
    <x v="23"/>
    <s v="Bihar"/>
    <s v="Kolkata"/>
    <n v="956765"/>
    <d v="2022-04-16T00:00:00"/>
    <x v="2"/>
    <n v="122340"/>
    <x v="0"/>
    <n v="7"/>
    <n v="51"/>
    <n v="4895"/>
    <x v="1"/>
  </r>
  <r>
    <n v="167146"/>
    <x v="3"/>
    <x v="0"/>
    <x v="17"/>
    <s v="Bihar"/>
    <s v="Bangalore"/>
    <n v="774080"/>
    <d v="2022-04-16T00:00:00"/>
    <x v="4"/>
    <n v="21539"/>
    <x v="1"/>
    <n v="68"/>
    <n v="20"/>
    <n v="8997"/>
    <x v="0"/>
  </r>
  <r>
    <n v="167147"/>
    <x v="0"/>
    <x v="1"/>
    <x v="39"/>
    <s v="Sikkim"/>
    <s v="Bangalore"/>
    <n v="718353"/>
    <d v="2022-04-16T00:00:00"/>
    <x v="1"/>
    <n v="54954"/>
    <x v="2"/>
    <n v="14"/>
    <n v="48"/>
    <n v="6872"/>
    <x v="0"/>
  </r>
  <r>
    <n v="167148"/>
    <x v="1"/>
    <x v="1"/>
    <x v="14"/>
    <s v="Sikkim"/>
    <s v="Hyderabad"/>
    <n v="904969"/>
    <d v="2022-04-16T00:00:00"/>
    <x v="2"/>
    <n v="89710"/>
    <x v="0"/>
    <n v="61"/>
    <n v="36"/>
    <n v="9499"/>
    <x v="0"/>
  </r>
  <r>
    <n v="167149"/>
    <x v="2"/>
    <x v="1"/>
    <x v="55"/>
    <s v="Arunachal Pradesh"/>
    <s v="Mumbai"/>
    <n v="653037"/>
    <d v="2022-04-16T00:00:00"/>
    <x v="1"/>
    <n v="29855"/>
    <x v="1"/>
    <n v="88"/>
    <n v="-3"/>
    <n v="9725"/>
    <x v="0"/>
  </r>
  <r>
    <n v="167150"/>
    <x v="1"/>
    <x v="1"/>
    <x v="51"/>
    <s v="Goa"/>
    <s v="Delhi"/>
    <n v="640638"/>
    <d v="2022-04-16T00:00:00"/>
    <x v="2"/>
    <n v="69711"/>
    <x v="2"/>
    <n v="68"/>
    <n v="12"/>
    <n v="10038"/>
    <x v="0"/>
  </r>
  <r>
    <n v="167151"/>
    <x v="0"/>
    <x v="1"/>
    <x v="28"/>
    <s v="Haryana"/>
    <s v="Kolkata"/>
    <n v="723114"/>
    <d v="2022-04-16T00:00:00"/>
    <x v="2"/>
    <n v="134503"/>
    <x v="0"/>
    <n v="77"/>
    <n v="30"/>
    <n v="9581"/>
    <x v="0"/>
  </r>
  <r>
    <n v="167152"/>
    <x v="2"/>
    <x v="0"/>
    <x v="3"/>
    <s v="Rajasthan"/>
    <s v="Delhi"/>
    <n v="330802"/>
    <d v="2022-04-16T00:00:00"/>
    <x v="3"/>
    <n v="78471"/>
    <x v="2"/>
    <n v="24"/>
    <n v="21"/>
    <n v="7532"/>
    <x v="0"/>
  </r>
  <r>
    <n v="167153"/>
    <x v="1"/>
    <x v="0"/>
    <x v="28"/>
    <s v="West Bengal"/>
    <s v="Delhi"/>
    <n v="449804"/>
    <d v="2022-04-16T00:00:00"/>
    <x v="4"/>
    <n v="38590"/>
    <x v="1"/>
    <n v="74"/>
    <n v="23"/>
    <n v="5437"/>
    <x v="0"/>
  </r>
  <r>
    <n v="167154"/>
    <x v="2"/>
    <x v="0"/>
    <x v="30"/>
    <s v="Odisha"/>
    <s v="Kolkata"/>
    <n v="480427"/>
    <d v="2022-04-16T00:00:00"/>
    <x v="4"/>
    <n v="128653"/>
    <x v="0"/>
    <n v="20"/>
    <n v="18"/>
    <n v="8282"/>
    <x v="0"/>
  </r>
  <r>
    <n v="167155"/>
    <x v="3"/>
    <x v="0"/>
    <x v="21"/>
    <s v="Kerala"/>
    <s v="Chennai"/>
    <n v="424422"/>
    <d v="2022-04-16T00:00:00"/>
    <x v="3"/>
    <n v="103546"/>
    <x v="0"/>
    <n v="64"/>
    <n v="27"/>
    <n v="1748"/>
    <x v="1"/>
  </r>
  <r>
    <n v="167156"/>
    <x v="0"/>
    <x v="1"/>
    <x v="8"/>
    <s v="Kerala"/>
    <s v="Bangalore"/>
    <n v="757758"/>
    <d v="2022-04-16T00:00:00"/>
    <x v="0"/>
    <n v="38701"/>
    <x v="1"/>
    <n v="39"/>
    <n v="12"/>
    <n v="8752"/>
    <x v="0"/>
  </r>
  <r>
    <n v="167157"/>
    <x v="1"/>
    <x v="0"/>
    <x v="13"/>
    <s v="Uttar Pradesh"/>
    <s v="Delhi"/>
    <n v="158278"/>
    <d v="2022-04-16T00:00:00"/>
    <x v="1"/>
    <n v="145947"/>
    <x v="0"/>
    <n v="5"/>
    <n v="13"/>
    <n v="3387"/>
    <x v="0"/>
  </r>
  <r>
    <n v="167158"/>
    <x v="1"/>
    <x v="1"/>
    <x v="22"/>
    <s v="Punjab"/>
    <s v="Bangalore"/>
    <n v="892277"/>
    <d v="2022-04-16T00:00:00"/>
    <x v="3"/>
    <n v="95656"/>
    <x v="0"/>
    <n v="50"/>
    <n v="21"/>
    <n v="6209"/>
    <x v="0"/>
  </r>
  <r>
    <n v="167159"/>
    <x v="2"/>
    <x v="0"/>
    <x v="8"/>
    <s v="Mizoram"/>
    <s v="Bangalore"/>
    <n v="747272"/>
    <d v="2022-04-16T00:00:00"/>
    <x v="2"/>
    <n v="104868"/>
    <x v="0"/>
    <n v="53"/>
    <n v="38"/>
    <n v="4928"/>
    <x v="0"/>
  </r>
  <r>
    <n v="167160"/>
    <x v="1"/>
    <x v="1"/>
    <x v="12"/>
    <s v="Nagaland"/>
    <s v="Chennai"/>
    <n v="298774"/>
    <d v="2022-04-16T00:00:00"/>
    <x v="1"/>
    <n v="148245"/>
    <x v="0"/>
    <n v="27"/>
    <n v="46"/>
    <n v="1923"/>
    <x v="1"/>
  </r>
  <r>
    <n v="167161"/>
    <x v="1"/>
    <x v="1"/>
    <x v="17"/>
    <s v="Sikkim"/>
    <s v="Bangalore"/>
    <n v="117467"/>
    <d v="2022-04-16T00:00:00"/>
    <x v="2"/>
    <n v="76696"/>
    <x v="2"/>
    <n v="69"/>
    <n v="41"/>
    <n v="5408"/>
    <x v="0"/>
  </r>
  <r>
    <n v="167162"/>
    <x v="0"/>
    <x v="1"/>
    <x v="22"/>
    <s v="Sikkim"/>
    <s v="Mumbai"/>
    <n v="887445"/>
    <d v="2022-04-16T00:00:00"/>
    <x v="0"/>
    <n v="80318"/>
    <x v="2"/>
    <n v="71"/>
    <n v="47"/>
    <n v="234"/>
    <x v="0"/>
  </r>
  <r>
    <n v="167163"/>
    <x v="3"/>
    <x v="0"/>
    <x v="36"/>
    <s v="Kerala"/>
    <s v="Hyderabad"/>
    <n v="314805"/>
    <d v="2022-04-16T00:00:00"/>
    <x v="2"/>
    <n v="140287"/>
    <x v="0"/>
    <n v="34"/>
    <n v="8"/>
    <n v="-359"/>
    <x v="1"/>
  </r>
  <r>
    <n v="167164"/>
    <x v="1"/>
    <x v="1"/>
    <x v="40"/>
    <s v="Andhra Pradesh"/>
    <s v="Mumbai"/>
    <n v="479859"/>
    <d v="2022-04-16T00:00:00"/>
    <x v="0"/>
    <n v="39150"/>
    <x v="1"/>
    <n v="75"/>
    <n v="33"/>
    <n v="10436"/>
    <x v="0"/>
  </r>
  <r>
    <n v="167165"/>
    <x v="1"/>
    <x v="0"/>
    <x v="1"/>
    <s v="Odisha"/>
    <s v="Mumbai"/>
    <n v="682553"/>
    <d v="2022-04-16T00:00:00"/>
    <x v="4"/>
    <n v="50498"/>
    <x v="1"/>
    <n v="98"/>
    <n v="15"/>
    <n v="9776"/>
    <x v="0"/>
  </r>
  <r>
    <n v="167166"/>
    <x v="0"/>
    <x v="1"/>
    <x v="23"/>
    <s v="Bihar"/>
    <s v="Kolkata"/>
    <n v="720823"/>
    <d v="2022-04-16T00:00:00"/>
    <x v="2"/>
    <n v="134463"/>
    <x v="0"/>
    <n v="65"/>
    <n v="29"/>
    <n v="3005"/>
    <x v="0"/>
  </r>
  <r>
    <n v="167167"/>
    <x v="1"/>
    <x v="1"/>
    <x v="54"/>
    <s v="Tripura"/>
    <s v="Chennai"/>
    <n v="291253"/>
    <d v="2022-04-16T00:00:00"/>
    <x v="3"/>
    <n v="35256"/>
    <x v="1"/>
    <n v="77"/>
    <n v="15"/>
    <n v="1323"/>
    <x v="0"/>
  </r>
  <r>
    <n v="167168"/>
    <x v="1"/>
    <x v="1"/>
    <x v="17"/>
    <s v="Andhra Pradesh"/>
    <s v="Chennai"/>
    <n v="430299"/>
    <d v="2022-04-16T00:00:00"/>
    <x v="3"/>
    <n v="78724"/>
    <x v="2"/>
    <n v="44"/>
    <n v="19"/>
    <n v="9688"/>
    <x v="0"/>
  </r>
  <r>
    <n v="167169"/>
    <x v="1"/>
    <x v="0"/>
    <x v="19"/>
    <s v="Andhra Pradesh"/>
    <s v="Kolkata"/>
    <n v="284324"/>
    <d v="2022-04-16T00:00:00"/>
    <x v="4"/>
    <n v="62814"/>
    <x v="2"/>
    <n v="29"/>
    <n v="18"/>
    <n v="8009"/>
    <x v="0"/>
  </r>
  <r>
    <n v="167170"/>
    <x v="3"/>
    <x v="0"/>
    <x v="23"/>
    <s v="Odisha"/>
    <s v="Bangalore"/>
    <n v="412138"/>
    <d v="2022-04-16T00:00:00"/>
    <x v="0"/>
    <n v="106003"/>
    <x v="0"/>
    <n v="13"/>
    <n v="20"/>
    <n v="10139"/>
    <x v="1"/>
  </r>
  <r>
    <n v="167171"/>
    <x v="2"/>
    <x v="1"/>
    <x v="5"/>
    <s v="Mizoram"/>
    <s v="Mumbai"/>
    <n v="527968"/>
    <d v="2022-04-16T00:00:00"/>
    <x v="1"/>
    <n v="60826"/>
    <x v="2"/>
    <n v="38"/>
    <n v="24"/>
    <n v="5669"/>
    <x v="0"/>
  </r>
  <r>
    <n v="167172"/>
    <x v="2"/>
    <x v="0"/>
    <x v="40"/>
    <s v="Kerala"/>
    <s v="Hyderabad"/>
    <n v="639137"/>
    <d v="2022-04-16T00:00:00"/>
    <x v="1"/>
    <n v="101993"/>
    <x v="0"/>
    <n v="51"/>
    <n v="46"/>
    <n v="4106"/>
    <x v="0"/>
  </r>
  <r>
    <n v="167173"/>
    <x v="2"/>
    <x v="0"/>
    <x v="49"/>
    <s v="Jharkhand"/>
    <s v="Mumbai"/>
    <n v="969399"/>
    <d v="2022-04-16T00:00:00"/>
    <x v="1"/>
    <n v="142384"/>
    <x v="0"/>
    <n v="18"/>
    <n v="40"/>
    <n v="750"/>
    <x v="0"/>
  </r>
  <r>
    <n v="167174"/>
    <x v="0"/>
    <x v="1"/>
    <x v="29"/>
    <s v="Chhattisgarh"/>
    <s v="Delhi"/>
    <n v="775332"/>
    <d v="2022-04-16T00:00:00"/>
    <x v="2"/>
    <n v="87157"/>
    <x v="0"/>
    <n v="79"/>
    <n v="13"/>
    <n v="9062"/>
    <x v="0"/>
  </r>
  <r>
    <n v="167175"/>
    <x v="2"/>
    <x v="1"/>
    <x v="15"/>
    <s v="Andhra Pradesh"/>
    <s v="Chennai"/>
    <n v="564916"/>
    <d v="2022-04-16T00:00:00"/>
    <x v="1"/>
    <n v="149217"/>
    <x v="0"/>
    <n v="30"/>
    <n v="25"/>
    <n v="1398"/>
    <x v="0"/>
  </r>
  <r>
    <n v="167176"/>
    <x v="1"/>
    <x v="0"/>
    <x v="6"/>
    <s v="Odisha"/>
    <s v="Mumbai"/>
    <n v="708095"/>
    <d v="2022-04-16T00:00:00"/>
    <x v="2"/>
    <n v="44520"/>
    <x v="1"/>
    <n v="19"/>
    <n v="28"/>
    <n v="4374"/>
    <x v="0"/>
  </r>
  <r>
    <n v="167177"/>
    <x v="1"/>
    <x v="1"/>
    <x v="14"/>
    <s v="Chhattisgarh"/>
    <s v="Bangalore"/>
    <n v="294429"/>
    <d v="2022-04-16T00:00:00"/>
    <x v="3"/>
    <n v="78362"/>
    <x v="2"/>
    <n v="14"/>
    <n v="8"/>
    <n v="4881"/>
    <x v="0"/>
  </r>
  <r>
    <n v="167178"/>
    <x v="3"/>
    <x v="1"/>
    <x v="1"/>
    <s v="Telangana"/>
    <s v="Bangalore"/>
    <n v="502171"/>
    <d v="2022-04-16T00:00:00"/>
    <x v="4"/>
    <n v="63007"/>
    <x v="2"/>
    <n v="76"/>
    <n v="35"/>
    <n v="8493"/>
    <x v="1"/>
  </r>
  <r>
    <n v="167179"/>
    <x v="1"/>
    <x v="0"/>
    <x v="19"/>
    <s v="Punjab"/>
    <s v="Mumbai"/>
    <n v="890626"/>
    <d v="2022-04-16T00:00:00"/>
    <x v="4"/>
    <n v="62056"/>
    <x v="2"/>
    <n v="53"/>
    <n v="16"/>
    <n v="2799"/>
    <x v="0"/>
  </r>
  <r>
    <n v="167180"/>
    <x v="1"/>
    <x v="0"/>
    <x v="48"/>
    <s v="Rajasthan"/>
    <s v="Delhi"/>
    <n v="248336"/>
    <d v="2022-04-16T00:00:00"/>
    <x v="1"/>
    <n v="115774"/>
    <x v="0"/>
    <n v="81"/>
    <n v="-1"/>
    <n v="10099"/>
    <x v="1"/>
  </r>
  <r>
    <n v="167181"/>
    <x v="0"/>
    <x v="1"/>
    <x v="26"/>
    <s v="Tripura"/>
    <s v="Mumbai"/>
    <n v="452302"/>
    <d v="2022-04-16T00:00:00"/>
    <x v="0"/>
    <n v="61328"/>
    <x v="2"/>
    <n v="11"/>
    <n v="43"/>
    <n v="9221"/>
    <x v="0"/>
  </r>
  <r>
    <n v="167182"/>
    <x v="3"/>
    <x v="1"/>
    <x v="4"/>
    <s v="Arunachal Pradesh"/>
    <s v="Mumbai"/>
    <n v="248113"/>
    <d v="2022-04-16T00:00:00"/>
    <x v="3"/>
    <n v="90873"/>
    <x v="0"/>
    <n v="83"/>
    <n v="32"/>
    <n v="5780"/>
    <x v="0"/>
  </r>
  <r>
    <n v="167183"/>
    <x v="0"/>
    <x v="1"/>
    <x v="10"/>
    <s v="Assam"/>
    <s v="Bangalore"/>
    <n v="561238"/>
    <d v="2022-04-16T00:00:00"/>
    <x v="4"/>
    <n v="142337"/>
    <x v="0"/>
    <n v="-4"/>
    <n v="22"/>
    <n v="8984"/>
    <x v="0"/>
  </r>
  <r>
    <n v="167184"/>
    <x v="1"/>
    <x v="1"/>
    <x v="0"/>
    <s v="Madhya Pradesh"/>
    <s v="Hyderabad"/>
    <n v="939179"/>
    <d v="2022-04-16T00:00:00"/>
    <x v="2"/>
    <n v="83612"/>
    <x v="2"/>
    <n v="-3"/>
    <n v="20"/>
    <n v="3873"/>
    <x v="0"/>
  </r>
  <r>
    <n v="167185"/>
    <x v="3"/>
    <x v="0"/>
    <x v="36"/>
    <s v="Odisha"/>
    <s v="Mumbai"/>
    <n v="481635"/>
    <d v="2022-04-16T00:00:00"/>
    <x v="3"/>
    <n v="112562"/>
    <x v="0"/>
    <n v="-1"/>
    <n v="7"/>
    <n v="5770"/>
    <x v="0"/>
  </r>
  <r>
    <n v="167186"/>
    <x v="2"/>
    <x v="0"/>
    <x v="13"/>
    <s v="Uttar Pradesh"/>
    <s v="Delhi"/>
    <n v="907766"/>
    <d v="2022-04-16T00:00:00"/>
    <x v="3"/>
    <n v="135675"/>
    <x v="0"/>
    <n v="16"/>
    <n v="30"/>
    <n v="5276"/>
    <x v="1"/>
  </r>
  <r>
    <n v="167187"/>
    <x v="2"/>
    <x v="1"/>
    <x v="51"/>
    <s v="Manipur"/>
    <s v="Hyderabad"/>
    <n v="463260"/>
    <d v="2022-04-16T00:00:00"/>
    <x v="3"/>
    <n v="107428"/>
    <x v="0"/>
    <n v="25"/>
    <n v="3"/>
    <n v="1660"/>
    <x v="1"/>
  </r>
  <r>
    <n v="167188"/>
    <x v="1"/>
    <x v="1"/>
    <x v="52"/>
    <s v="Uttarakhand"/>
    <s v="Bangalore"/>
    <n v="337179"/>
    <d v="2022-04-16T00:00:00"/>
    <x v="3"/>
    <n v="110537"/>
    <x v="0"/>
    <n v="23"/>
    <n v="15"/>
    <n v="2094"/>
    <x v="0"/>
  </r>
  <r>
    <n v="167189"/>
    <x v="2"/>
    <x v="1"/>
    <x v="0"/>
    <s v="Maharashtra"/>
    <s v="Hyderabad"/>
    <n v="791814"/>
    <d v="2022-04-16T00:00:00"/>
    <x v="3"/>
    <n v="105029"/>
    <x v="0"/>
    <n v="7"/>
    <n v="42"/>
    <n v="7417"/>
    <x v="0"/>
  </r>
  <r>
    <n v="167190"/>
    <x v="2"/>
    <x v="0"/>
    <x v="33"/>
    <s v="Rajasthan"/>
    <s v="Chennai"/>
    <n v="444233"/>
    <d v="2022-04-16T00:00:00"/>
    <x v="4"/>
    <n v="55832"/>
    <x v="2"/>
    <n v="40"/>
    <n v="37"/>
    <n v="7664"/>
    <x v="1"/>
  </r>
  <r>
    <n v="167191"/>
    <x v="2"/>
    <x v="0"/>
    <x v="48"/>
    <s v="Madhya Pradesh"/>
    <s v="Delhi"/>
    <n v="700037"/>
    <d v="2022-04-16T00:00:00"/>
    <x v="1"/>
    <n v="50310"/>
    <x v="1"/>
    <n v="-8"/>
    <n v="6"/>
    <n v="1135"/>
    <x v="0"/>
  </r>
  <r>
    <n v="167192"/>
    <x v="2"/>
    <x v="1"/>
    <x v="6"/>
    <s v="Rajasthan"/>
    <s v="Chennai"/>
    <n v="283692"/>
    <d v="2022-04-16T00:00:00"/>
    <x v="2"/>
    <n v="29583"/>
    <x v="1"/>
    <n v="18"/>
    <n v="10"/>
    <n v="3102"/>
    <x v="0"/>
  </r>
  <r>
    <n v="167193"/>
    <x v="2"/>
    <x v="1"/>
    <x v="1"/>
    <s v="Odisha"/>
    <s v="Hyderabad"/>
    <n v="989991"/>
    <d v="2022-04-16T00:00:00"/>
    <x v="4"/>
    <n v="28092"/>
    <x v="1"/>
    <n v="48"/>
    <n v="39"/>
    <n v="68"/>
    <x v="0"/>
  </r>
  <r>
    <n v="167194"/>
    <x v="2"/>
    <x v="0"/>
    <x v="19"/>
    <s v="Haryana"/>
    <s v="Bangalore"/>
    <n v="627419"/>
    <d v="2022-04-16T00:00:00"/>
    <x v="4"/>
    <n v="51631"/>
    <x v="1"/>
    <n v="4"/>
    <n v="38"/>
    <n v="3362"/>
    <x v="0"/>
  </r>
  <r>
    <n v="167195"/>
    <x v="0"/>
    <x v="1"/>
    <x v="38"/>
    <s v="Goa"/>
    <s v="Delhi"/>
    <n v="105541"/>
    <d v="2022-04-16T00:00:00"/>
    <x v="2"/>
    <n v="53751"/>
    <x v="2"/>
    <n v="20"/>
    <n v="3"/>
    <n v="4651"/>
    <x v="0"/>
  </r>
  <r>
    <n v="167196"/>
    <x v="3"/>
    <x v="1"/>
    <x v="9"/>
    <s v="Meghalaya"/>
    <s v="Bangalore"/>
    <n v="328843"/>
    <d v="2022-04-16T00:00:00"/>
    <x v="2"/>
    <n v="80270"/>
    <x v="2"/>
    <n v="-1"/>
    <n v="30"/>
    <n v="4232"/>
    <x v="0"/>
  </r>
  <r>
    <n v="167197"/>
    <x v="0"/>
    <x v="1"/>
    <x v="38"/>
    <s v="Uttarakhand"/>
    <s v="Kolkata"/>
    <n v="729561"/>
    <d v="2022-04-16T00:00:00"/>
    <x v="2"/>
    <n v="88513"/>
    <x v="0"/>
    <n v="31"/>
    <n v="14"/>
    <n v="3754"/>
    <x v="0"/>
  </r>
  <r>
    <n v="167198"/>
    <x v="3"/>
    <x v="0"/>
    <x v="33"/>
    <s v="Himachal Pradesh"/>
    <s v="Kolkata"/>
    <n v="619817"/>
    <d v="2022-04-16T00:00:00"/>
    <x v="0"/>
    <n v="107238"/>
    <x v="0"/>
    <n v="38"/>
    <n v="1"/>
    <n v="8752"/>
    <x v="0"/>
  </r>
  <r>
    <n v="167199"/>
    <x v="1"/>
    <x v="0"/>
    <x v="29"/>
    <s v="Punjab"/>
    <s v="Mumbai"/>
    <n v="149570"/>
    <d v="2022-04-16T00:00:00"/>
    <x v="2"/>
    <n v="67835"/>
    <x v="2"/>
    <n v="4"/>
    <n v="47"/>
    <n v="3904"/>
    <x v="0"/>
  </r>
  <r>
    <n v="167200"/>
    <x v="1"/>
    <x v="1"/>
    <x v="27"/>
    <s v="Tamil Nadu"/>
    <s v="Kolkata"/>
    <n v="704469"/>
    <d v="2022-04-16T00:00:00"/>
    <x v="4"/>
    <n v="28229"/>
    <x v="1"/>
    <n v="91"/>
    <n v="32"/>
    <n v="3250"/>
    <x v="0"/>
  </r>
  <r>
    <n v="167201"/>
    <x v="3"/>
    <x v="0"/>
    <x v="23"/>
    <s v="Chhattisgarh"/>
    <s v="Mumbai"/>
    <n v="522574"/>
    <d v="2022-04-16T00:00:00"/>
    <x v="2"/>
    <n v="79040"/>
    <x v="2"/>
    <n v="1"/>
    <n v="22"/>
    <n v="8156"/>
    <x v="0"/>
  </r>
  <r>
    <n v="167202"/>
    <x v="0"/>
    <x v="1"/>
    <x v="54"/>
    <s v="Karnataka"/>
    <s v="Bangalore"/>
    <n v="740044"/>
    <d v="2022-04-16T00:00:00"/>
    <x v="2"/>
    <n v="116945"/>
    <x v="0"/>
    <n v="29"/>
    <n v="-4"/>
    <n v="1999"/>
    <x v="1"/>
  </r>
  <r>
    <n v="167203"/>
    <x v="2"/>
    <x v="0"/>
    <x v="44"/>
    <s v="Meghalaya"/>
    <s v="Bangalore"/>
    <n v="494561"/>
    <d v="2022-04-16T00:00:00"/>
    <x v="0"/>
    <n v="116068"/>
    <x v="0"/>
    <n v="48"/>
    <n v="14"/>
    <n v="2299"/>
    <x v="0"/>
  </r>
  <r>
    <n v="167204"/>
    <x v="1"/>
    <x v="0"/>
    <x v="15"/>
    <s v="Tamil Nadu"/>
    <s v="Kolkata"/>
    <n v="559616"/>
    <d v="2022-04-16T00:00:00"/>
    <x v="4"/>
    <n v="119494"/>
    <x v="0"/>
    <n v="53"/>
    <n v="28"/>
    <n v="9753"/>
    <x v="0"/>
  </r>
  <r>
    <n v="167205"/>
    <x v="3"/>
    <x v="1"/>
    <x v="5"/>
    <s v="Madhya Pradesh"/>
    <s v="Kolkata"/>
    <n v="986304"/>
    <d v="2022-04-16T00:00:00"/>
    <x v="1"/>
    <n v="108808"/>
    <x v="0"/>
    <n v="55"/>
    <n v="25"/>
    <n v="1998"/>
    <x v="0"/>
  </r>
  <r>
    <n v="167206"/>
    <x v="2"/>
    <x v="1"/>
    <x v="28"/>
    <s v="Maharashtra"/>
    <s v="Hyderabad"/>
    <n v="955282"/>
    <d v="2022-04-16T00:00:00"/>
    <x v="4"/>
    <n v="91485"/>
    <x v="0"/>
    <n v="7"/>
    <n v="4"/>
    <n v="6780"/>
    <x v="0"/>
  </r>
  <r>
    <n v="167207"/>
    <x v="1"/>
    <x v="1"/>
    <x v="21"/>
    <s v="Arunachal Pradesh"/>
    <s v="Bangalore"/>
    <n v="488710"/>
    <d v="2022-04-16T00:00:00"/>
    <x v="0"/>
    <n v="41662"/>
    <x v="1"/>
    <n v="58"/>
    <n v="48"/>
    <n v="-197"/>
    <x v="0"/>
  </r>
  <r>
    <n v="167208"/>
    <x v="1"/>
    <x v="1"/>
    <x v="31"/>
    <s v="Punjab"/>
    <s v="Mumbai"/>
    <n v="905071"/>
    <d v="2022-04-16T00:00:00"/>
    <x v="1"/>
    <n v="69051"/>
    <x v="2"/>
    <n v="87"/>
    <n v="28"/>
    <n v="9717"/>
    <x v="0"/>
  </r>
  <r>
    <n v="167209"/>
    <x v="3"/>
    <x v="0"/>
    <x v="3"/>
    <s v="Jharkhand"/>
    <s v="Hyderabad"/>
    <n v="437068"/>
    <d v="2022-04-16T00:00:00"/>
    <x v="2"/>
    <n v="46530"/>
    <x v="1"/>
    <n v="95"/>
    <n v="39"/>
    <n v="4136"/>
    <x v="1"/>
  </r>
  <r>
    <n v="167210"/>
    <x v="3"/>
    <x v="1"/>
    <x v="2"/>
    <s v="Assam"/>
    <s v="Delhi"/>
    <n v="126526"/>
    <d v="2022-04-16T00:00:00"/>
    <x v="2"/>
    <n v="33916"/>
    <x v="1"/>
    <n v="33"/>
    <n v="41"/>
    <n v="8721"/>
    <x v="0"/>
  </r>
  <r>
    <n v="167211"/>
    <x v="3"/>
    <x v="1"/>
    <x v="52"/>
    <s v="Bihar"/>
    <s v="Delhi"/>
    <n v="577774"/>
    <d v="2022-04-16T00:00:00"/>
    <x v="4"/>
    <n v="65320"/>
    <x v="2"/>
    <n v="41"/>
    <n v="44"/>
    <n v="346"/>
    <x v="0"/>
  </r>
  <r>
    <n v="167212"/>
    <x v="0"/>
    <x v="1"/>
    <x v="13"/>
    <s v="Telangana"/>
    <s v="Kolkata"/>
    <n v="268837"/>
    <d v="2022-04-16T00:00:00"/>
    <x v="1"/>
    <n v="148135"/>
    <x v="0"/>
    <n v="71"/>
    <n v="21"/>
    <n v="6948"/>
    <x v="0"/>
  </r>
  <r>
    <n v="167213"/>
    <x v="2"/>
    <x v="1"/>
    <x v="24"/>
    <s v="Punjab"/>
    <s v="Mumbai"/>
    <n v="713001"/>
    <d v="2022-04-16T00:00:00"/>
    <x v="0"/>
    <n v="126996"/>
    <x v="0"/>
    <n v="-2"/>
    <n v="27"/>
    <n v="5116"/>
    <x v="1"/>
  </r>
  <r>
    <n v="167214"/>
    <x v="2"/>
    <x v="1"/>
    <x v="24"/>
    <s v="Odisha"/>
    <s v="Mumbai"/>
    <n v="926558"/>
    <d v="2022-04-16T00:00:00"/>
    <x v="1"/>
    <n v="148903"/>
    <x v="0"/>
    <n v="60"/>
    <n v="19"/>
    <n v="5131"/>
    <x v="0"/>
  </r>
  <r>
    <n v="167215"/>
    <x v="1"/>
    <x v="1"/>
    <x v="25"/>
    <s v="Haryana"/>
    <s v="Hyderabad"/>
    <n v="539396"/>
    <d v="2022-04-16T00:00:00"/>
    <x v="0"/>
    <n v="99403"/>
    <x v="0"/>
    <n v="36"/>
    <n v="25"/>
    <n v="4678"/>
    <x v="1"/>
  </r>
  <r>
    <n v="167216"/>
    <x v="1"/>
    <x v="0"/>
    <x v="46"/>
    <s v="Mizoram"/>
    <s v="Kolkata"/>
    <n v="500230"/>
    <d v="2022-04-16T00:00:00"/>
    <x v="4"/>
    <n v="59131"/>
    <x v="2"/>
    <n v="36"/>
    <n v="48"/>
    <n v="3031"/>
    <x v="0"/>
  </r>
  <r>
    <n v="167217"/>
    <x v="0"/>
    <x v="1"/>
    <x v="10"/>
    <s v="Uttarakhand"/>
    <s v="Chennai"/>
    <n v="851111"/>
    <d v="2022-04-16T00:00:00"/>
    <x v="3"/>
    <n v="68874"/>
    <x v="2"/>
    <n v="9"/>
    <n v="33"/>
    <n v="621"/>
    <x v="0"/>
  </r>
  <r>
    <n v="167218"/>
    <x v="1"/>
    <x v="1"/>
    <x v="40"/>
    <s v="Uttar Pradesh"/>
    <s v="Kolkata"/>
    <n v="555672"/>
    <d v="2022-04-16T00:00:00"/>
    <x v="1"/>
    <n v="73855"/>
    <x v="2"/>
    <n v="18"/>
    <n v="9"/>
    <n v="10284"/>
    <x v="0"/>
  </r>
  <r>
    <n v="167219"/>
    <x v="0"/>
    <x v="1"/>
    <x v="1"/>
    <s v="Maharashtra"/>
    <s v="Mumbai"/>
    <n v="149637"/>
    <d v="2022-04-16T00:00:00"/>
    <x v="0"/>
    <n v="125382"/>
    <x v="0"/>
    <n v="98"/>
    <n v="-2"/>
    <n v="1832"/>
    <x v="1"/>
  </r>
  <r>
    <n v="167220"/>
    <x v="3"/>
    <x v="0"/>
    <x v="32"/>
    <s v="Karnataka"/>
    <s v="Chennai"/>
    <n v="465581"/>
    <d v="2022-04-16T00:00:00"/>
    <x v="3"/>
    <n v="113819"/>
    <x v="0"/>
    <n v="79"/>
    <n v="20"/>
    <n v="4901"/>
    <x v="0"/>
  </r>
  <r>
    <n v="167221"/>
    <x v="1"/>
    <x v="0"/>
    <x v="44"/>
    <s v="Bihar"/>
    <s v="Kolkata"/>
    <n v="672468"/>
    <d v="2022-04-16T00:00:00"/>
    <x v="4"/>
    <n v="82348"/>
    <x v="2"/>
    <n v="32"/>
    <n v="16"/>
    <n v="3104"/>
    <x v="0"/>
  </r>
  <r>
    <n v="167222"/>
    <x v="1"/>
    <x v="0"/>
    <x v="24"/>
    <s v="Telangana"/>
    <s v="Kolkata"/>
    <n v="153087"/>
    <d v="2022-04-16T00:00:00"/>
    <x v="3"/>
    <n v="144441"/>
    <x v="0"/>
    <n v="65"/>
    <n v="6"/>
    <n v="2916"/>
    <x v="0"/>
  </r>
  <r>
    <n v="167223"/>
    <x v="3"/>
    <x v="0"/>
    <x v="19"/>
    <s v="Madhya Pradesh"/>
    <s v="Chennai"/>
    <n v="241312"/>
    <d v="2022-04-16T00:00:00"/>
    <x v="1"/>
    <n v="136520"/>
    <x v="0"/>
    <n v="85"/>
    <n v="31"/>
    <n v="1726"/>
    <x v="0"/>
  </r>
  <r>
    <n v="167224"/>
    <x v="2"/>
    <x v="1"/>
    <x v="40"/>
    <s v="Telangana"/>
    <s v="Bangalore"/>
    <n v="216711"/>
    <d v="2022-04-16T00:00:00"/>
    <x v="4"/>
    <n v="148272"/>
    <x v="0"/>
    <n v="26"/>
    <n v="15"/>
    <n v="3765"/>
    <x v="0"/>
  </r>
  <r>
    <n v="167225"/>
    <x v="0"/>
    <x v="0"/>
    <x v="21"/>
    <s v="Tripura"/>
    <s v="Chennai"/>
    <n v="879084"/>
    <d v="2022-04-16T00:00:00"/>
    <x v="0"/>
    <n v="37684"/>
    <x v="1"/>
    <n v="28"/>
    <n v="21"/>
    <n v="5819"/>
    <x v="0"/>
  </r>
  <r>
    <n v="167226"/>
    <x v="1"/>
    <x v="1"/>
    <x v="41"/>
    <s v="Mizoram"/>
    <s v="Hyderabad"/>
    <n v="678488"/>
    <d v="2022-04-16T00:00:00"/>
    <x v="4"/>
    <n v="62583"/>
    <x v="2"/>
    <n v="14"/>
    <n v="21"/>
    <n v="1485"/>
    <x v="0"/>
  </r>
  <r>
    <n v="167227"/>
    <x v="1"/>
    <x v="0"/>
    <x v="38"/>
    <s v="Gujarat"/>
    <s v="Chennai"/>
    <n v="460324"/>
    <d v="2022-04-16T00:00:00"/>
    <x v="4"/>
    <n v="61107"/>
    <x v="2"/>
    <n v="80"/>
    <n v="4"/>
    <n v="7677"/>
    <x v="0"/>
  </r>
  <r>
    <n v="167228"/>
    <x v="0"/>
    <x v="0"/>
    <x v="54"/>
    <s v="Gujarat"/>
    <s v="Hyderabad"/>
    <n v="408179"/>
    <d v="2022-04-16T00:00:00"/>
    <x v="1"/>
    <n v="134792"/>
    <x v="0"/>
    <n v="9"/>
    <n v="45"/>
    <n v="2655"/>
    <x v="0"/>
  </r>
  <r>
    <n v="167229"/>
    <x v="3"/>
    <x v="1"/>
    <x v="8"/>
    <s v="Meghalaya"/>
    <s v="Bangalore"/>
    <n v="767071"/>
    <d v="2022-04-16T00:00:00"/>
    <x v="3"/>
    <n v="55307"/>
    <x v="2"/>
    <n v="29"/>
    <n v="5"/>
    <n v="5990"/>
    <x v="0"/>
  </r>
  <r>
    <n v="167230"/>
    <x v="1"/>
    <x v="1"/>
    <x v="0"/>
    <s v="Andhra Pradesh"/>
    <s v="Delhi"/>
    <n v="620569"/>
    <d v="2022-04-16T00:00:00"/>
    <x v="2"/>
    <n v="58317"/>
    <x v="2"/>
    <n v="33"/>
    <n v="33"/>
    <n v="4711"/>
    <x v="0"/>
  </r>
  <r>
    <n v="167231"/>
    <x v="3"/>
    <x v="1"/>
    <x v="21"/>
    <s v="Telangana"/>
    <s v="Kolkata"/>
    <n v="969784"/>
    <d v="2022-04-17T00:00:00"/>
    <x v="4"/>
    <n v="77891"/>
    <x v="2"/>
    <n v="86"/>
    <n v="41"/>
    <n v="8053"/>
    <x v="0"/>
  </r>
  <r>
    <n v="167232"/>
    <x v="0"/>
    <x v="0"/>
    <x v="4"/>
    <s v="Sikkim"/>
    <s v="Hyderabad"/>
    <n v="597170"/>
    <d v="2022-04-17T00:00:00"/>
    <x v="1"/>
    <n v="59723"/>
    <x v="2"/>
    <n v="64"/>
    <n v="4"/>
    <n v="3168"/>
    <x v="0"/>
  </r>
  <r>
    <n v="167233"/>
    <x v="0"/>
    <x v="1"/>
    <x v="5"/>
    <s v="Tamil Nadu"/>
    <s v="Bangalore"/>
    <n v="161278"/>
    <d v="2022-04-17T00:00:00"/>
    <x v="3"/>
    <n v="58966"/>
    <x v="2"/>
    <n v="56"/>
    <n v="28"/>
    <n v="843"/>
    <x v="0"/>
  </r>
  <r>
    <n v="167234"/>
    <x v="0"/>
    <x v="0"/>
    <x v="19"/>
    <s v="Telangana"/>
    <s v="Mumbai"/>
    <n v="243824"/>
    <d v="2022-04-17T00:00:00"/>
    <x v="2"/>
    <n v="106683"/>
    <x v="0"/>
    <n v="15"/>
    <n v="34"/>
    <n v="4370"/>
    <x v="0"/>
  </r>
  <r>
    <n v="167235"/>
    <x v="2"/>
    <x v="1"/>
    <x v="0"/>
    <s v="Punjab"/>
    <s v="Kolkata"/>
    <n v="955629"/>
    <d v="2022-04-17T00:00:00"/>
    <x v="2"/>
    <n v="46950"/>
    <x v="1"/>
    <n v="100"/>
    <n v="1"/>
    <n v="3"/>
    <x v="1"/>
  </r>
  <r>
    <n v="167236"/>
    <x v="1"/>
    <x v="0"/>
    <x v="23"/>
    <s v="Meghalaya"/>
    <s v="Delhi"/>
    <n v="586872"/>
    <d v="2022-04-17T00:00:00"/>
    <x v="3"/>
    <n v="66259"/>
    <x v="2"/>
    <n v="83"/>
    <n v="0"/>
    <n v="2244"/>
    <x v="1"/>
  </r>
  <r>
    <n v="167237"/>
    <x v="1"/>
    <x v="0"/>
    <x v="8"/>
    <s v="Maharashtra"/>
    <s v="Delhi"/>
    <n v="884604"/>
    <d v="2022-04-17T00:00:00"/>
    <x v="0"/>
    <n v="54697"/>
    <x v="2"/>
    <n v="73"/>
    <n v="44"/>
    <n v="7108"/>
    <x v="1"/>
  </r>
  <r>
    <n v="167238"/>
    <x v="0"/>
    <x v="1"/>
    <x v="25"/>
    <s v="Assam"/>
    <s v="Kolkata"/>
    <n v="337140"/>
    <d v="2022-04-17T00:00:00"/>
    <x v="2"/>
    <n v="20848"/>
    <x v="1"/>
    <n v="0"/>
    <n v="-2"/>
    <n v="3034"/>
    <x v="0"/>
  </r>
  <r>
    <n v="167239"/>
    <x v="2"/>
    <x v="0"/>
    <x v="50"/>
    <s v="Meghalaya"/>
    <s v="Delhi"/>
    <n v="588868"/>
    <d v="2022-04-17T00:00:00"/>
    <x v="1"/>
    <n v="131443"/>
    <x v="0"/>
    <n v="70"/>
    <n v="2"/>
    <n v="8320"/>
    <x v="0"/>
  </r>
  <r>
    <n v="167240"/>
    <x v="2"/>
    <x v="1"/>
    <x v="8"/>
    <s v="Kerala"/>
    <s v="Chennai"/>
    <n v="426040"/>
    <d v="2022-04-17T00:00:00"/>
    <x v="0"/>
    <n v="83123"/>
    <x v="2"/>
    <n v="82"/>
    <n v="17"/>
    <n v="7067"/>
    <x v="0"/>
  </r>
  <r>
    <n v="167241"/>
    <x v="1"/>
    <x v="1"/>
    <x v="53"/>
    <s v="West Bengal"/>
    <s v="Mumbai"/>
    <n v="202450"/>
    <d v="2022-04-17T00:00:00"/>
    <x v="2"/>
    <n v="44840"/>
    <x v="1"/>
    <n v="104"/>
    <n v="24"/>
    <n v="6724"/>
    <x v="0"/>
  </r>
  <r>
    <n v="167242"/>
    <x v="2"/>
    <x v="1"/>
    <x v="25"/>
    <s v="Chhattisgarh"/>
    <s v="Hyderabad"/>
    <n v="514821"/>
    <d v="2022-04-17T00:00:00"/>
    <x v="4"/>
    <n v="98949"/>
    <x v="0"/>
    <n v="12"/>
    <n v="5"/>
    <n v="1124"/>
    <x v="1"/>
  </r>
  <r>
    <n v="167243"/>
    <x v="1"/>
    <x v="0"/>
    <x v="36"/>
    <s v="Uttarakhand"/>
    <s v="Mumbai"/>
    <n v="962002"/>
    <d v="2022-04-17T00:00:00"/>
    <x v="4"/>
    <n v="98355"/>
    <x v="0"/>
    <n v="-3"/>
    <n v="4"/>
    <n v="10313"/>
    <x v="0"/>
  </r>
  <r>
    <n v="167244"/>
    <x v="0"/>
    <x v="1"/>
    <x v="0"/>
    <s v="Uttarakhand"/>
    <s v="Chennai"/>
    <n v="997543"/>
    <d v="2022-04-17T00:00:00"/>
    <x v="2"/>
    <n v="128206"/>
    <x v="0"/>
    <n v="71"/>
    <n v="32"/>
    <n v="8381"/>
    <x v="0"/>
  </r>
  <r>
    <n v="167245"/>
    <x v="3"/>
    <x v="0"/>
    <x v="53"/>
    <s v="Arunachal Pradesh"/>
    <s v="Kolkata"/>
    <n v="660511"/>
    <d v="2022-04-17T00:00:00"/>
    <x v="0"/>
    <n v="39748"/>
    <x v="1"/>
    <n v="51"/>
    <n v="1"/>
    <n v="8613"/>
    <x v="0"/>
  </r>
  <r>
    <n v="167246"/>
    <x v="0"/>
    <x v="1"/>
    <x v="20"/>
    <s v="Punjab"/>
    <s v="Chennai"/>
    <n v="239323"/>
    <d v="2022-04-17T00:00:00"/>
    <x v="1"/>
    <n v="121068"/>
    <x v="0"/>
    <n v="71"/>
    <n v="32"/>
    <n v="7240"/>
    <x v="0"/>
  </r>
  <r>
    <n v="167247"/>
    <x v="3"/>
    <x v="0"/>
    <x v="12"/>
    <s v="Andhra Pradesh"/>
    <s v="Bangalore"/>
    <n v="912793"/>
    <d v="2022-04-17T00:00:00"/>
    <x v="3"/>
    <n v="54211"/>
    <x v="2"/>
    <n v="86"/>
    <n v="16"/>
    <n v="5341"/>
    <x v="0"/>
  </r>
  <r>
    <n v="167248"/>
    <x v="3"/>
    <x v="0"/>
    <x v="34"/>
    <s v="Karnataka"/>
    <s v="Hyderabad"/>
    <n v="985624"/>
    <d v="2022-04-17T00:00:00"/>
    <x v="3"/>
    <n v="126061"/>
    <x v="0"/>
    <n v="9"/>
    <n v="6"/>
    <n v="1523"/>
    <x v="0"/>
  </r>
  <r>
    <n v="167249"/>
    <x v="3"/>
    <x v="0"/>
    <x v="19"/>
    <s v="Meghalaya"/>
    <s v="Kolkata"/>
    <n v="347624"/>
    <d v="2022-04-17T00:00:00"/>
    <x v="4"/>
    <n v="101453"/>
    <x v="0"/>
    <n v="91"/>
    <n v="19"/>
    <n v="8378"/>
    <x v="1"/>
  </r>
  <r>
    <n v="167250"/>
    <x v="1"/>
    <x v="1"/>
    <x v="22"/>
    <s v="Tamil Nadu"/>
    <s v="Mumbai"/>
    <n v="216057"/>
    <d v="2022-04-17T00:00:00"/>
    <x v="1"/>
    <n v="66201"/>
    <x v="2"/>
    <n v="31"/>
    <n v="7"/>
    <n v="5761"/>
    <x v="0"/>
  </r>
  <r>
    <n v="167251"/>
    <x v="2"/>
    <x v="1"/>
    <x v="28"/>
    <s v="Tamil Nadu"/>
    <s v="Bangalore"/>
    <n v="472292"/>
    <d v="2022-04-17T00:00:00"/>
    <x v="4"/>
    <n v="127763"/>
    <x v="0"/>
    <n v="39"/>
    <n v="23"/>
    <n v="5700"/>
    <x v="1"/>
  </r>
  <r>
    <n v="167252"/>
    <x v="2"/>
    <x v="1"/>
    <x v="25"/>
    <s v="Punjab"/>
    <s v="Chennai"/>
    <n v="488412"/>
    <d v="2022-04-17T00:00:00"/>
    <x v="1"/>
    <n v="72955"/>
    <x v="2"/>
    <n v="59"/>
    <n v="42"/>
    <n v="5888"/>
    <x v="1"/>
  </r>
  <r>
    <n v="167253"/>
    <x v="3"/>
    <x v="0"/>
    <x v="25"/>
    <s v="Mizoram"/>
    <s v="Hyderabad"/>
    <n v="427583"/>
    <d v="2022-04-17T00:00:00"/>
    <x v="0"/>
    <n v="63597"/>
    <x v="2"/>
    <n v="-2"/>
    <n v="44"/>
    <n v="9673"/>
    <x v="0"/>
  </r>
  <r>
    <n v="167254"/>
    <x v="0"/>
    <x v="0"/>
    <x v="53"/>
    <s v="Odisha"/>
    <s v="Chennai"/>
    <n v="537309"/>
    <d v="2022-04-17T00:00:00"/>
    <x v="0"/>
    <n v="104190"/>
    <x v="0"/>
    <n v="70"/>
    <n v="44"/>
    <n v="5274"/>
    <x v="0"/>
  </r>
  <r>
    <n v="167255"/>
    <x v="2"/>
    <x v="1"/>
    <x v="48"/>
    <s v="Tripura"/>
    <s v="Bangalore"/>
    <n v="642801"/>
    <d v="2022-04-17T00:00:00"/>
    <x v="1"/>
    <n v="149822"/>
    <x v="0"/>
    <n v="81"/>
    <n v="22"/>
    <n v="7879"/>
    <x v="0"/>
  </r>
  <r>
    <n v="167256"/>
    <x v="0"/>
    <x v="0"/>
    <x v="43"/>
    <s v="Haryana"/>
    <s v="Mumbai"/>
    <n v="240275"/>
    <d v="2022-04-17T00:00:00"/>
    <x v="1"/>
    <n v="115223"/>
    <x v="0"/>
    <n v="72"/>
    <n v="42"/>
    <n v="5950"/>
    <x v="0"/>
  </r>
  <r>
    <n v="167257"/>
    <x v="2"/>
    <x v="1"/>
    <x v="20"/>
    <s v="Odisha"/>
    <s v="Bangalore"/>
    <n v="988845"/>
    <d v="2022-04-17T00:00:00"/>
    <x v="0"/>
    <n v="83326"/>
    <x v="2"/>
    <n v="14"/>
    <n v="49"/>
    <n v="9064"/>
    <x v="0"/>
  </r>
  <r>
    <n v="167258"/>
    <x v="3"/>
    <x v="1"/>
    <x v="29"/>
    <s v="Andhra Pradesh"/>
    <s v="Delhi"/>
    <n v="660501"/>
    <d v="2022-04-17T00:00:00"/>
    <x v="3"/>
    <n v="110467"/>
    <x v="0"/>
    <n v="28"/>
    <n v="33"/>
    <n v="7742"/>
    <x v="0"/>
  </r>
  <r>
    <n v="167259"/>
    <x v="1"/>
    <x v="1"/>
    <x v="16"/>
    <s v="Rajasthan"/>
    <s v="Hyderabad"/>
    <n v="306809"/>
    <d v="2022-04-17T00:00:00"/>
    <x v="2"/>
    <n v="78820"/>
    <x v="2"/>
    <n v="69"/>
    <n v="38"/>
    <n v="560"/>
    <x v="1"/>
  </r>
  <r>
    <n v="167260"/>
    <x v="0"/>
    <x v="1"/>
    <x v="42"/>
    <s v="Arunachal Pradesh"/>
    <s v="Delhi"/>
    <n v="848885"/>
    <d v="2022-04-17T00:00:00"/>
    <x v="1"/>
    <n v="96190"/>
    <x v="0"/>
    <n v="97"/>
    <n v="40"/>
    <n v="2042"/>
    <x v="0"/>
  </r>
  <r>
    <n v="167261"/>
    <x v="2"/>
    <x v="0"/>
    <x v="42"/>
    <s v="Karnataka"/>
    <s v="Mumbai"/>
    <n v="222732"/>
    <d v="2022-04-17T00:00:00"/>
    <x v="2"/>
    <n v="128184"/>
    <x v="0"/>
    <n v="7"/>
    <n v="2"/>
    <n v="5953"/>
    <x v="0"/>
  </r>
  <r>
    <n v="167262"/>
    <x v="0"/>
    <x v="1"/>
    <x v="15"/>
    <s v="Tripura"/>
    <s v="Kolkata"/>
    <n v="423112"/>
    <d v="2022-04-17T00:00:00"/>
    <x v="1"/>
    <n v="139033"/>
    <x v="0"/>
    <n v="29"/>
    <n v="21"/>
    <n v="7844"/>
    <x v="1"/>
  </r>
  <r>
    <n v="167263"/>
    <x v="1"/>
    <x v="1"/>
    <x v="56"/>
    <s v="Odisha"/>
    <s v="Delhi"/>
    <n v="990159"/>
    <d v="2022-04-17T00:00:00"/>
    <x v="4"/>
    <n v="132622"/>
    <x v="0"/>
    <n v="63"/>
    <n v="50"/>
    <n v="6965"/>
    <x v="1"/>
  </r>
  <r>
    <n v="167264"/>
    <x v="3"/>
    <x v="1"/>
    <x v="26"/>
    <s v="Bihar"/>
    <s v="Bangalore"/>
    <n v="879099"/>
    <d v="2022-04-17T00:00:00"/>
    <x v="0"/>
    <n v="131026"/>
    <x v="0"/>
    <n v="82"/>
    <n v="41"/>
    <n v="8953"/>
    <x v="0"/>
  </r>
  <r>
    <n v="167265"/>
    <x v="1"/>
    <x v="1"/>
    <x v="55"/>
    <s v="Arunachal Pradesh"/>
    <s v="Mumbai"/>
    <n v="948939"/>
    <d v="2022-04-17T00:00:00"/>
    <x v="3"/>
    <n v="143913"/>
    <x v="0"/>
    <n v="70"/>
    <n v="37"/>
    <n v="6508"/>
    <x v="0"/>
  </r>
  <r>
    <n v="167266"/>
    <x v="3"/>
    <x v="1"/>
    <x v="33"/>
    <s v="Nagaland"/>
    <s v="Hyderabad"/>
    <n v="189412"/>
    <d v="2022-04-17T00:00:00"/>
    <x v="1"/>
    <n v="94206"/>
    <x v="0"/>
    <n v="29"/>
    <n v="17"/>
    <n v="2261"/>
    <x v="0"/>
  </r>
  <r>
    <n v="167267"/>
    <x v="1"/>
    <x v="1"/>
    <x v="11"/>
    <s v="Telangana"/>
    <s v="Kolkata"/>
    <n v="809883"/>
    <d v="2022-04-17T00:00:00"/>
    <x v="0"/>
    <n v="126657"/>
    <x v="0"/>
    <n v="64"/>
    <n v="46"/>
    <n v="2094"/>
    <x v="0"/>
  </r>
  <r>
    <n v="167268"/>
    <x v="3"/>
    <x v="0"/>
    <x v="22"/>
    <s v="Mizoram"/>
    <s v="Mumbai"/>
    <n v="959832"/>
    <d v="2022-04-17T00:00:00"/>
    <x v="3"/>
    <n v="81979"/>
    <x v="2"/>
    <n v="38"/>
    <n v="32"/>
    <n v="8696"/>
    <x v="1"/>
  </r>
  <r>
    <n v="167269"/>
    <x v="3"/>
    <x v="0"/>
    <x v="14"/>
    <s v="Karnataka"/>
    <s v="Hyderabad"/>
    <n v="449783"/>
    <d v="2022-04-17T00:00:00"/>
    <x v="0"/>
    <n v="59624"/>
    <x v="2"/>
    <n v="20"/>
    <n v="44"/>
    <n v="7893"/>
    <x v="0"/>
  </r>
  <r>
    <n v="167270"/>
    <x v="1"/>
    <x v="1"/>
    <x v="37"/>
    <s v="Assam"/>
    <s v="Delhi"/>
    <n v="167343"/>
    <d v="2022-04-17T00:00:00"/>
    <x v="4"/>
    <n v="128609"/>
    <x v="0"/>
    <n v="81"/>
    <n v="19"/>
    <n v="9057"/>
    <x v="0"/>
  </r>
  <r>
    <n v="167271"/>
    <x v="0"/>
    <x v="1"/>
    <x v="45"/>
    <s v="Jharkhand"/>
    <s v="Bangalore"/>
    <n v="288468"/>
    <d v="2022-04-17T00:00:00"/>
    <x v="3"/>
    <n v="29330"/>
    <x v="1"/>
    <n v="46"/>
    <n v="47"/>
    <n v="8415"/>
    <x v="1"/>
  </r>
  <r>
    <n v="167272"/>
    <x v="2"/>
    <x v="0"/>
    <x v="44"/>
    <s v="Uttar Pradesh"/>
    <s v="Mumbai"/>
    <n v="276687"/>
    <d v="2022-04-17T00:00:00"/>
    <x v="2"/>
    <n v="112274"/>
    <x v="0"/>
    <n v="70"/>
    <n v="37"/>
    <n v="885"/>
    <x v="1"/>
  </r>
  <r>
    <n v="167273"/>
    <x v="2"/>
    <x v="0"/>
    <x v="40"/>
    <s v="Tripura"/>
    <s v="Hyderabad"/>
    <n v="465863"/>
    <d v="2022-04-17T00:00:00"/>
    <x v="0"/>
    <n v="48411"/>
    <x v="1"/>
    <n v="74"/>
    <n v="21"/>
    <n v="9177"/>
    <x v="0"/>
  </r>
  <r>
    <n v="167274"/>
    <x v="0"/>
    <x v="0"/>
    <x v="31"/>
    <s v="Odisha"/>
    <s v="Delhi"/>
    <n v="117831"/>
    <d v="2022-04-17T00:00:00"/>
    <x v="2"/>
    <n v="95267"/>
    <x v="0"/>
    <n v="24"/>
    <n v="42"/>
    <n v="3799"/>
    <x v="0"/>
  </r>
  <r>
    <n v="167275"/>
    <x v="1"/>
    <x v="1"/>
    <x v="55"/>
    <s v="Haryana"/>
    <s v="Chennai"/>
    <n v="800351"/>
    <d v="2022-04-17T00:00:00"/>
    <x v="2"/>
    <n v="114514"/>
    <x v="0"/>
    <n v="51"/>
    <n v="35"/>
    <n v="5812"/>
    <x v="0"/>
  </r>
  <r>
    <n v="167276"/>
    <x v="2"/>
    <x v="1"/>
    <x v="36"/>
    <s v="Manipur"/>
    <s v="Bangalore"/>
    <n v="445970"/>
    <d v="2022-04-17T00:00:00"/>
    <x v="4"/>
    <n v="30421"/>
    <x v="1"/>
    <n v="81"/>
    <n v="14"/>
    <n v="10361"/>
    <x v="0"/>
  </r>
  <r>
    <n v="167277"/>
    <x v="1"/>
    <x v="1"/>
    <x v="12"/>
    <s v="Maharashtra"/>
    <s v="Chennai"/>
    <n v="590442"/>
    <d v="2022-04-17T00:00:00"/>
    <x v="3"/>
    <n v="36420"/>
    <x v="1"/>
    <n v="75"/>
    <n v="7"/>
    <n v="2619"/>
    <x v="0"/>
  </r>
  <r>
    <n v="167278"/>
    <x v="0"/>
    <x v="1"/>
    <x v="52"/>
    <s v="Mizoram"/>
    <s v="Mumbai"/>
    <n v="661433"/>
    <d v="2022-04-17T00:00:00"/>
    <x v="1"/>
    <n v="144712"/>
    <x v="0"/>
    <n v="62"/>
    <n v="4"/>
    <n v="1240"/>
    <x v="1"/>
  </r>
  <r>
    <n v="167279"/>
    <x v="2"/>
    <x v="1"/>
    <x v="35"/>
    <s v="Chhattisgarh"/>
    <s v="Kolkata"/>
    <n v="155126"/>
    <d v="2022-04-17T00:00:00"/>
    <x v="0"/>
    <n v="49301"/>
    <x v="1"/>
    <n v="99"/>
    <n v="-3"/>
    <n v="5013"/>
    <x v="0"/>
  </r>
  <r>
    <n v="167280"/>
    <x v="1"/>
    <x v="0"/>
    <x v="25"/>
    <s v="Nagaland"/>
    <s v="Chennai"/>
    <n v="773638"/>
    <d v="2022-04-17T00:00:00"/>
    <x v="3"/>
    <n v="100571"/>
    <x v="0"/>
    <n v="10"/>
    <n v="9"/>
    <n v="6523"/>
    <x v="0"/>
  </r>
  <r>
    <n v="167281"/>
    <x v="0"/>
    <x v="1"/>
    <x v="41"/>
    <s v="Manipur"/>
    <s v="Kolkata"/>
    <n v="231625"/>
    <d v="2022-04-17T00:00:00"/>
    <x v="0"/>
    <n v="90654"/>
    <x v="0"/>
    <n v="66"/>
    <n v="22"/>
    <n v="6810"/>
    <x v="0"/>
  </r>
  <r>
    <n v="167282"/>
    <x v="3"/>
    <x v="1"/>
    <x v="21"/>
    <s v="Assam"/>
    <s v="Delhi"/>
    <n v="499001"/>
    <d v="2022-04-17T00:00:00"/>
    <x v="1"/>
    <n v="130437"/>
    <x v="0"/>
    <n v="10"/>
    <n v="39"/>
    <n v="2300"/>
    <x v="0"/>
  </r>
  <r>
    <n v="167283"/>
    <x v="2"/>
    <x v="1"/>
    <x v="15"/>
    <s v="Gujarat"/>
    <s v="Chennai"/>
    <n v="636701"/>
    <d v="2022-04-17T00:00:00"/>
    <x v="4"/>
    <n v="138215"/>
    <x v="0"/>
    <n v="96"/>
    <n v="0"/>
    <n v="6094"/>
    <x v="0"/>
  </r>
  <r>
    <n v="167284"/>
    <x v="1"/>
    <x v="1"/>
    <x v="9"/>
    <s v="Odisha"/>
    <s v="Chennai"/>
    <n v="213050"/>
    <d v="2022-04-17T00:00:00"/>
    <x v="1"/>
    <n v="138918"/>
    <x v="0"/>
    <n v="80"/>
    <n v="14"/>
    <n v="6809"/>
    <x v="1"/>
  </r>
  <r>
    <n v="167285"/>
    <x v="1"/>
    <x v="1"/>
    <x v="10"/>
    <s v="Andhra Pradesh"/>
    <s v="Chennai"/>
    <n v="431055"/>
    <d v="2022-04-17T00:00:00"/>
    <x v="3"/>
    <n v="29185"/>
    <x v="1"/>
    <n v="90"/>
    <n v="28"/>
    <n v="597"/>
    <x v="0"/>
  </r>
  <r>
    <n v="167286"/>
    <x v="0"/>
    <x v="0"/>
    <x v="0"/>
    <s v="Jharkhand"/>
    <s v="Hyderabad"/>
    <n v="899642"/>
    <d v="2022-04-17T00:00:00"/>
    <x v="2"/>
    <n v="101968"/>
    <x v="0"/>
    <n v="63"/>
    <n v="33"/>
    <n v="6252"/>
    <x v="1"/>
  </r>
  <r>
    <n v="167287"/>
    <x v="2"/>
    <x v="0"/>
    <x v="2"/>
    <s v="Haryana"/>
    <s v="Delhi"/>
    <n v="425418"/>
    <d v="2022-04-17T00:00:00"/>
    <x v="4"/>
    <n v="143965"/>
    <x v="0"/>
    <n v="18"/>
    <n v="26"/>
    <n v="7318"/>
    <x v="1"/>
  </r>
  <r>
    <n v="167288"/>
    <x v="3"/>
    <x v="0"/>
    <x v="19"/>
    <s v="Jharkhand"/>
    <s v="Kolkata"/>
    <n v="986083"/>
    <d v="2022-04-17T00:00:00"/>
    <x v="2"/>
    <n v="84485"/>
    <x v="2"/>
    <n v="99"/>
    <n v="6"/>
    <n v="-608"/>
    <x v="0"/>
  </r>
  <r>
    <n v="167289"/>
    <x v="0"/>
    <x v="1"/>
    <x v="28"/>
    <s v="Uttar Pradesh"/>
    <s v="Mumbai"/>
    <n v="194510"/>
    <d v="2022-04-17T00:00:00"/>
    <x v="0"/>
    <n v="93776"/>
    <x v="0"/>
    <n v="54"/>
    <n v="12"/>
    <n v="-275"/>
    <x v="0"/>
  </r>
  <r>
    <n v="167290"/>
    <x v="0"/>
    <x v="1"/>
    <x v="35"/>
    <s v="Chhattisgarh"/>
    <s v="Kolkata"/>
    <n v="583879"/>
    <d v="2022-04-17T00:00:00"/>
    <x v="2"/>
    <n v="60404"/>
    <x v="2"/>
    <n v="87"/>
    <n v="14"/>
    <n v="8929"/>
    <x v="0"/>
  </r>
  <r>
    <n v="167291"/>
    <x v="0"/>
    <x v="1"/>
    <x v="41"/>
    <s v="Haryana"/>
    <s v="Chennai"/>
    <n v="508324"/>
    <d v="2022-04-17T00:00:00"/>
    <x v="4"/>
    <n v="120242"/>
    <x v="0"/>
    <n v="4"/>
    <n v="29"/>
    <n v="1986"/>
    <x v="0"/>
  </r>
  <r>
    <n v="167292"/>
    <x v="3"/>
    <x v="1"/>
    <x v="14"/>
    <s v="Sikkim"/>
    <s v="Delhi"/>
    <n v="869699"/>
    <d v="2022-04-17T00:00:00"/>
    <x v="4"/>
    <n v="34937"/>
    <x v="1"/>
    <n v="44"/>
    <n v="29"/>
    <n v="9199"/>
    <x v="0"/>
  </r>
  <r>
    <n v="167293"/>
    <x v="3"/>
    <x v="0"/>
    <x v="2"/>
    <s v="Goa"/>
    <s v="Mumbai"/>
    <n v="318360"/>
    <d v="2022-04-17T00:00:00"/>
    <x v="1"/>
    <n v="57434"/>
    <x v="2"/>
    <n v="73"/>
    <n v="47"/>
    <n v="511"/>
    <x v="0"/>
  </r>
  <r>
    <n v="167294"/>
    <x v="0"/>
    <x v="0"/>
    <x v="47"/>
    <s v="Nagaland"/>
    <s v="Delhi"/>
    <n v="170477"/>
    <d v="2022-04-17T00:00:00"/>
    <x v="3"/>
    <n v="27548"/>
    <x v="1"/>
    <n v="77"/>
    <n v="53"/>
    <n v="5945"/>
    <x v="1"/>
  </r>
  <r>
    <n v="167295"/>
    <x v="0"/>
    <x v="0"/>
    <x v="0"/>
    <s v="Karnataka"/>
    <s v="Mumbai"/>
    <n v="468670"/>
    <d v="2022-04-17T00:00:00"/>
    <x v="1"/>
    <n v="22957"/>
    <x v="1"/>
    <n v="41"/>
    <n v="21"/>
    <n v="-90"/>
    <x v="0"/>
  </r>
  <r>
    <n v="167296"/>
    <x v="0"/>
    <x v="1"/>
    <x v="42"/>
    <s v="Goa"/>
    <s v="Delhi"/>
    <n v="343090"/>
    <d v="2022-04-17T00:00:00"/>
    <x v="1"/>
    <n v="147494"/>
    <x v="0"/>
    <n v="38"/>
    <n v="45"/>
    <n v="5321"/>
    <x v="1"/>
  </r>
  <r>
    <n v="167297"/>
    <x v="1"/>
    <x v="0"/>
    <x v="1"/>
    <s v="Mizoram"/>
    <s v="Mumbai"/>
    <n v="115333"/>
    <d v="2022-04-17T00:00:00"/>
    <x v="2"/>
    <n v="88873"/>
    <x v="0"/>
    <n v="75"/>
    <n v="37"/>
    <n v="8516"/>
    <x v="0"/>
  </r>
  <r>
    <n v="167298"/>
    <x v="2"/>
    <x v="1"/>
    <x v="10"/>
    <s v="Bihar"/>
    <s v="Bangalore"/>
    <n v="296989"/>
    <d v="2022-04-17T00:00:00"/>
    <x v="4"/>
    <n v="46076"/>
    <x v="1"/>
    <n v="86"/>
    <n v="45"/>
    <n v="7760"/>
    <x v="0"/>
  </r>
  <r>
    <n v="167299"/>
    <x v="2"/>
    <x v="0"/>
    <x v="33"/>
    <s v="Himachal Pradesh"/>
    <s v="Chennai"/>
    <n v="475673"/>
    <d v="2022-04-17T00:00:00"/>
    <x v="4"/>
    <n v="29349"/>
    <x v="1"/>
    <n v="45"/>
    <n v="39"/>
    <n v="2447"/>
    <x v="0"/>
  </r>
  <r>
    <n v="167300"/>
    <x v="1"/>
    <x v="1"/>
    <x v="0"/>
    <s v="Madhya Pradesh"/>
    <s v="Bangalore"/>
    <n v="681052"/>
    <d v="2022-04-17T00:00:00"/>
    <x v="2"/>
    <n v="66905"/>
    <x v="2"/>
    <n v="93"/>
    <n v="21"/>
    <n v="5566"/>
    <x v="0"/>
  </r>
  <r>
    <n v="167301"/>
    <x v="2"/>
    <x v="0"/>
    <x v="44"/>
    <s v="Sikkim"/>
    <s v="Bangalore"/>
    <n v="695215"/>
    <d v="2022-04-17T00:00:00"/>
    <x v="2"/>
    <n v="127196"/>
    <x v="0"/>
    <n v="42"/>
    <n v="15"/>
    <n v="2222"/>
    <x v="1"/>
  </r>
  <r>
    <n v="167302"/>
    <x v="0"/>
    <x v="0"/>
    <x v="21"/>
    <s v="Karnataka"/>
    <s v="Bangalore"/>
    <n v="760837"/>
    <d v="2022-04-17T00:00:00"/>
    <x v="2"/>
    <n v="73224"/>
    <x v="2"/>
    <n v="39"/>
    <n v="22"/>
    <n v="3346"/>
    <x v="0"/>
  </r>
  <r>
    <n v="167303"/>
    <x v="1"/>
    <x v="1"/>
    <x v="26"/>
    <s v="Madhya Pradesh"/>
    <s v="Kolkata"/>
    <n v="657884"/>
    <d v="2022-04-17T00:00:00"/>
    <x v="4"/>
    <n v="35123"/>
    <x v="1"/>
    <n v="8"/>
    <n v="41"/>
    <n v="9457"/>
    <x v="0"/>
  </r>
  <r>
    <n v="167304"/>
    <x v="2"/>
    <x v="0"/>
    <x v="17"/>
    <s v="Manipur"/>
    <s v="Chennai"/>
    <n v="963220"/>
    <d v="2022-04-17T00:00:00"/>
    <x v="2"/>
    <n v="124445"/>
    <x v="0"/>
    <n v="50"/>
    <n v="28"/>
    <n v="5242"/>
    <x v="0"/>
  </r>
  <r>
    <n v="167305"/>
    <x v="2"/>
    <x v="1"/>
    <x v="4"/>
    <s v="Tamil Nadu"/>
    <s v="Mumbai"/>
    <n v="836789"/>
    <d v="2022-04-17T00:00:00"/>
    <x v="0"/>
    <n v="121048"/>
    <x v="0"/>
    <n v="12"/>
    <n v="2"/>
    <n v="8208"/>
    <x v="0"/>
  </r>
  <r>
    <n v="167306"/>
    <x v="3"/>
    <x v="1"/>
    <x v="21"/>
    <s v="Jharkhand"/>
    <s v="Mumbai"/>
    <n v="737325"/>
    <d v="2022-04-17T00:00:00"/>
    <x v="3"/>
    <n v="119735"/>
    <x v="0"/>
    <n v="20"/>
    <n v="46"/>
    <n v="4325"/>
    <x v="0"/>
  </r>
  <r>
    <n v="167307"/>
    <x v="2"/>
    <x v="1"/>
    <x v="29"/>
    <s v="Telangana"/>
    <s v="Delhi"/>
    <n v="632517"/>
    <d v="2022-04-17T00:00:00"/>
    <x v="4"/>
    <n v="113766"/>
    <x v="0"/>
    <n v="81"/>
    <n v="49"/>
    <n v="4543"/>
    <x v="0"/>
  </r>
  <r>
    <n v="167308"/>
    <x v="3"/>
    <x v="1"/>
    <x v="17"/>
    <s v="Tripura"/>
    <s v="Delhi"/>
    <n v="610328"/>
    <d v="2022-04-17T00:00:00"/>
    <x v="1"/>
    <n v="61749"/>
    <x v="2"/>
    <n v="77"/>
    <n v="8"/>
    <n v="2240"/>
    <x v="0"/>
  </r>
  <r>
    <n v="167309"/>
    <x v="2"/>
    <x v="0"/>
    <x v="31"/>
    <s v="Bihar"/>
    <s v="Bangalore"/>
    <n v="223759"/>
    <d v="2022-04-17T00:00:00"/>
    <x v="3"/>
    <n v="56007"/>
    <x v="2"/>
    <n v="35"/>
    <n v="33"/>
    <n v="3282"/>
    <x v="0"/>
  </r>
  <r>
    <n v="167310"/>
    <x v="3"/>
    <x v="0"/>
    <x v="3"/>
    <s v="Telangana"/>
    <s v="Kolkata"/>
    <n v="786412"/>
    <d v="2022-04-17T00:00:00"/>
    <x v="3"/>
    <n v="74755"/>
    <x v="2"/>
    <n v="84"/>
    <n v="38"/>
    <n v="7819"/>
    <x v="0"/>
  </r>
  <r>
    <n v="167311"/>
    <x v="2"/>
    <x v="1"/>
    <x v="10"/>
    <s v="Mizoram"/>
    <s v="Delhi"/>
    <n v="895679"/>
    <d v="2022-04-17T00:00:00"/>
    <x v="2"/>
    <n v="47029"/>
    <x v="1"/>
    <n v="96"/>
    <n v="45"/>
    <n v="6159"/>
    <x v="1"/>
  </r>
  <r>
    <n v="167312"/>
    <x v="3"/>
    <x v="1"/>
    <x v="39"/>
    <s v="Odisha"/>
    <s v="Mumbai"/>
    <n v="120466"/>
    <d v="2022-04-17T00:00:00"/>
    <x v="3"/>
    <n v="83181"/>
    <x v="2"/>
    <n v="53"/>
    <n v="42"/>
    <n v="7174"/>
    <x v="0"/>
  </r>
  <r>
    <n v="167313"/>
    <x v="3"/>
    <x v="0"/>
    <x v="11"/>
    <s v="Jharkhand"/>
    <s v="Chennai"/>
    <n v="974678"/>
    <d v="2022-04-17T00:00:00"/>
    <x v="1"/>
    <n v="125297"/>
    <x v="0"/>
    <n v="36"/>
    <n v="33"/>
    <n v="5981"/>
    <x v="0"/>
  </r>
  <r>
    <n v="167314"/>
    <x v="0"/>
    <x v="1"/>
    <x v="6"/>
    <s v="Odisha"/>
    <s v="Mumbai"/>
    <n v="262090"/>
    <d v="2022-04-17T00:00:00"/>
    <x v="1"/>
    <n v="125797"/>
    <x v="0"/>
    <n v="39"/>
    <n v="19"/>
    <n v="5354"/>
    <x v="0"/>
  </r>
  <r>
    <n v="167315"/>
    <x v="1"/>
    <x v="1"/>
    <x v="9"/>
    <s v="West Bengal"/>
    <s v="Delhi"/>
    <n v="135625"/>
    <d v="2022-04-17T00:00:00"/>
    <x v="0"/>
    <n v="65853"/>
    <x v="2"/>
    <n v="65"/>
    <n v="-2"/>
    <n v="8646"/>
    <x v="0"/>
  </r>
  <r>
    <n v="167316"/>
    <x v="0"/>
    <x v="0"/>
    <x v="18"/>
    <s v="Assam"/>
    <s v="Chennai"/>
    <n v="111038"/>
    <d v="2022-04-17T00:00:00"/>
    <x v="4"/>
    <n v="56033"/>
    <x v="2"/>
    <n v="39"/>
    <n v="49"/>
    <n v="3441"/>
    <x v="0"/>
  </r>
  <r>
    <n v="167317"/>
    <x v="2"/>
    <x v="0"/>
    <x v="41"/>
    <s v="Arunachal Pradesh"/>
    <s v="Bangalore"/>
    <n v="833734"/>
    <d v="2022-04-17T00:00:00"/>
    <x v="4"/>
    <n v="138348"/>
    <x v="0"/>
    <n v="87"/>
    <n v="9"/>
    <n v="1551"/>
    <x v="0"/>
  </r>
  <r>
    <n v="167318"/>
    <x v="2"/>
    <x v="1"/>
    <x v="6"/>
    <s v="Telangana"/>
    <s v="Chennai"/>
    <n v="222813"/>
    <d v="2022-04-17T00:00:00"/>
    <x v="0"/>
    <n v="121776"/>
    <x v="0"/>
    <n v="62"/>
    <n v="46"/>
    <n v="7664"/>
    <x v="0"/>
  </r>
  <r>
    <n v="167319"/>
    <x v="1"/>
    <x v="1"/>
    <x v="28"/>
    <s v="Jharkhand"/>
    <s v="Chennai"/>
    <n v="546817"/>
    <d v="2022-04-17T00:00:00"/>
    <x v="0"/>
    <n v="41672"/>
    <x v="1"/>
    <n v="83"/>
    <n v="46"/>
    <n v="289"/>
    <x v="0"/>
  </r>
  <r>
    <n v="167320"/>
    <x v="2"/>
    <x v="1"/>
    <x v="18"/>
    <s v="Manipur"/>
    <s v="Chennai"/>
    <n v="556583"/>
    <d v="2022-04-17T00:00:00"/>
    <x v="2"/>
    <n v="145104"/>
    <x v="0"/>
    <n v="87"/>
    <n v="23"/>
    <n v="-524"/>
    <x v="0"/>
  </r>
  <r>
    <n v="167321"/>
    <x v="2"/>
    <x v="0"/>
    <x v="19"/>
    <s v="Andhra Pradesh"/>
    <s v="Mumbai"/>
    <n v="374668"/>
    <d v="2022-04-17T00:00:00"/>
    <x v="4"/>
    <n v="47768"/>
    <x v="1"/>
    <n v="1"/>
    <n v="26"/>
    <n v="7901"/>
    <x v="0"/>
  </r>
  <r>
    <n v="167322"/>
    <x v="3"/>
    <x v="1"/>
    <x v="25"/>
    <s v="Punjab"/>
    <s v="Hyderabad"/>
    <n v="729854"/>
    <d v="2022-04-17T00:00:00"/>
    <x v="0"/>
    <n v="35885"/>
    <x v="1"/>
    <n v="61"/>
    <n v="21"/>
    <n v="8683"/>
    <x v="0"/>
  </r>
  <r>
    <n v="167323"/>
    <x v="0"/>
    <x v="1"/>
    <x v="20"/>
    <s v="Himachal Pradesh"/>
    <s v="Hyderabad"/>
    <n v="388342"/>
    <d v="2022-04-17T00:00:00"/>
    <x v="3"/>
    <n v="57189"/>
    <x v="2"/>
    <n v="-1"/>
    <n v="5"/>
    <n v="4417"/>
    <x v="0"/>
  </r>
  <r>
    <n v="167324"/>
    <x v="1"/>
    <x v="1"/>
    <x v="15"/>
    <s v="Odisha"/>
    <s v="Mumbai"/>
    <n v="632650"/>
    <d v="2022-04-17T00:00:00"/>
    <x v="3"/>
    <n v="118236"/>
    <x v="0"/>
    <n v="61"/>
    <n v="36"/>
    <n v="7557"/>
    <x v="0"/>
  </r>
  <r>
    <n v="167325"/>
    <x v="0"/>
    <x v="1"/>
    <x v="13"/>
    <s v="Assam"/>
    <s v="Kolkata"/>
    <n v="328971"/>
    <d v="2022-04-17T00:00:00"/>
    <x v="4"/>
    <n v="123322"/>
    <x v="0"/>
    <n v="84"/>
    <n v="19"/>
    <n v="5199"/>
    <x v="0"/>
  </r>
  <r>
    <n v="167326"/>
    <x v="2"/>
    <x v="1"/>
    <x v="56"/>
    <s v="Kerala"/>
    <s v="Hyderabad"/>
    <n v="445837"/>
    <d v="2022-04-17T00:00:00"/>
    <x v="2"/>
    <n v="28133"/>
    <x v="1"/>
    <n v="73"/>
    <n v="19"/>
    <n v="-526"/>
    <x v="1"/>
  </r>
  <r>
    <n v="167327"/>
    <x v="3"/>
    <x v="1"/>
    <x v="12"/>
    <s v="Maharashtra"/>
    <s v="Mumbai"/>
    <n v="340592"/>
    <d v="2022-04-17T00:00:00"/>
    <x v="3"/>
    <n v="49317"/>
    <x v="1"/>
    <n v="77"/>
    <n v="32"/>
    <n v="4837"/>
    <x v="0"/>
  </r>
  <r>
    <n v="167328"/>
    <x v="3"/>
    <x v="1"/>
    <x v="37"/>
    <s v="Punjab"/>
    <s v="Hyderabad"/>
    <n v="124153"/>
    <d v="2022-04-17T00:00:00"/>
    <x v="2"/>
    <n v="123298"/>
    <x v="0"/>
    <n v="42"/>
    <n v="43"/>
    <n v="1035"/>
    <x v="0"/>
  </r>
  <r>
    <n v="167329"/>
    <x v="3"/>
    <x v="0"/>
    <x v="1"/>
    <s v="West Bengal"/>
    <s v="Kolkata"/>
    <n v="953606"/>
    <d v="2022-04-17T00:00:00"/>
    <x v="0"/>
    <n v="44234"/>
    <x v="1"/>
    <n v="101"/>
    <n v="26"/>
    <n v="6543"/>
    <x v="0"/>
  </r>
  <r>
    <n v="167330"/>
    <x v="2"/>
    <x v="0"/>
    <x v="27"/>
    <s v="Chhattisgarh"/>
    <s v="Kolkata"/>
    <n v="343866"/>
    <d v="2022-04-17T00:00:00"/>
    <x v="1"/>
    <n v="146473"/>
    <x v="0"/>
    <n v="34"/>
    <n v="16"/>
    <n v="3061"/>
    <x v="0"/>
  </r>
  <r>
    <n v="167331"/>
    <x v="1"/>
    <x v="1"/>
    <x v="14"/>
    <s v="Chhattisgarh"/>
    <s v="Bangalore"/>
    <n v="287859"/>
    <d v="2022-04-17T00:00:00"/>
    <x v="2"/>
    <n v="66358"/>
    <x v="2"/>
    <n v="66"/>
    <n v="10"/>
    <n v="2541"/>
    <x v="0"/>
  </r>
  <r>
    <n v="167332"/>
    <x v="1"/>
    <x v="1"/>
    <x v="29"/>
    <s v="Mizoram"/>
    <s v="Delhi"/>
    <n v="827561"/>
    <d v="2022-04-17T00:00:00"/>
    <x v="4"/>
    <n v="147263"/>
    <x v="0"/>
    <n v="-2"/>
    <n v="-4"/>
    <n v="4200"/>
    <x v="0"/>
  </r>
  <r>
    <n v="167333"/>
    <x v="3"/>
    <x v="1"/>
    <x v="6"/>
    <s v="West Bengal"/>
    <s v="Chennai"/>
    <n v="157410"/>
    <d v="2022-04-17T00:00:00"/>
    <x v="1"/>
    <n v="132826"/>
    <x v="0"/>
    <n v="31"/>
    <n v="20"/>
    <n v="1449"/>
    <x v="0"/>
  </r>
  <r>
    <n v="167334"/>
    <x v="1"/>
    <x v="1"/>
    <x v="31"/>
    <s v="Sikkim"/>
    <s v="Mumbai"/>
    <n v="857945"/>
    <d v="2022-04-17T00:00:00"/>
    <x v="0"/>
    <n v="104415"/>
    <x v="0"/>
    <n v="5"/>
    <n v="18"/>
    <n v="9078"/>
    <x v="0"/>
  </r>
  <r>
    <n v="167335"/>
    <x v="2"/>
    <x v="0"/>
    <x v="18"/>
    <s v="Kerala"/>
    <s v="Chennai"/>
    <n v="822145"/>
    <d v="2022-04-17T00:00:00"/>
    <x v="3"/>
    <n v="113292"/>
    <x v="0"/>
    <n v="41"/>
    <n v="48"/>
    <n v="7977"/>
    <x v="0"/>
  </r>
  <r>
    <n v="167336"/>
    <x v="3"/>
    <x v="0"/>
    <x v="16"/>
    <s v="Kerala"/>
    <s v="Mumbai"/>
    <n v="757175"/>
    <d v="2022-04-17T00:00:00"/>
    <x v="1"/>
    <n v="99939"/>
    <x v="0"/>
    <n v="23"/>
    <n v="48"/>
    <n v="8147"/>
    <x v="0"/>
  </r>
  <r>
    <n v="167337"/>
    <x v="3"/>
    <x v="0"/>
    <x v="17"/>
    <s v="Andhra Pradesh"/>
    <s v="Delhi"/>
    <n v="445665"/>
    <d v="2022-04-17T00:00:00"/>
    <x v="1"/>
    <n v="145752"/>
    <x v="0"/>
    <n v="67"/>
    <n v="14"/>
    <n v="3738"/>
    <x v="0"/>
  </r>
  <r>
    <n v="167338"/>
    <x v="3"/>
    <x v="0"/>
    <x v="56"/>
    <s v="Andhra Pradesh"/>
    <s v="Chennai"/>
    <n v="897806"/>
    <d v="2022-04-17T00:00:00"/>
    <x v="4"/>
    <n v="24671"/>
    <x v="1"/>
    <n v="48"/>
    <n v="14"/>
    <n v="3168"/>
    <x v="0"/>
  </r>
  <r>
    <n v="167339"/>
    <x v="0"/>
    <x v="1"/>
    <x v="41"/>
    <s v="Nagaland"/>
    <s v="Kolkata"/>
    <n v="706707"/>
    <d v="2022-04-17T00:00:00"/>
    <x v="1"/>
    <n v="108355"/>
    <x v="0"/>
    <n v="65"/>
    <n v="41"/>
    <n v="6256"/>
    <x v="0"/>
  </r>
  <r>
    <n v="167340"/>
    <x v="0"/>
    <x v="1"/>
    <x v="12"/>
    <s v="Nagaland"/>
    <s v="Hyderabad"/>
    <n v="830434"/>
    <d v="2022-04-17T00:00:00"/>
    <x v="1"/>
    <n v="51876"/>
    <x v="1"/>
    <n v="47"/>
    <n v="25"/>
    <n v="3133"/>
    <x v="1"/>
  </r>
  <r>
    <n v="167341"/>
    <x v="3"/>
    <x v="0"/>
    <x v="24"/>
    <s v="Andhra Pradesh"/>
    <s v="Hyderabad"/>
    <n v="209497"/>
    <d v="2022-04-17T00:00:00"/>
    <x v="0"/>
    <n v="38361"/>
    <x v="1"/>
    <n v="46"/>
    <n v="5"/>
    <n v="5901"/>
    <x v="0"/>
  </r>
  <r>
    <n v="167342"/>
    <x v="3"/>
    <x v="1"/>
    <x v="50"/>
    <s v="Chhattisgarh"/>
    <s v="Delhi"/>
    <n v="853692"/>
    <d v="2022-04-17T00:00:00"/>
    <x v="4"/>
    <n v="30795"/>
    <x v="1"/>
    <n v="93"/>
    <n v="8"/>
    <n v="5626"/>
    <x v="0"/>
  </r>
  <r>
    <n v="167343"/>
    <x v="3"/>
    <x v="0"/>
    <x v="56"/>
    <s v="Goa"/>
    <s v="Bangalore"/>
    <n v="326352"/>
    <d v="2022-04-17T00:00:00"/>
    <x v="0"/>
    <n v="73636"/>
    <x v="2"/>
    <n v="19"/>
    <n v="39"/>
    <n v="7609"/>
    <x v="0"/>
  </r>
  <r>
    <n v="167344"/>
    <x v="3"/>
    <x v="0"/>
    <x v="37"/>
    <s v="Gujarat"/>
    <s v="Delhi"/>
    <n v="758315"/>
    <d v="2022-04-17T00:00:00"/>
    <x v="1"/>
    <n v="60506"/>
    <x v="2"/>
    <n v="45"/>
    <n v="45"/>
    <n v="6020"/>
    <x v="0"/>
  </r>
  <r>
    <n v="167345"/>
    <x v="2"/>
    <x v="1"/>
    <x v="19"/>
    <s v="Goa"/>
    <s v="Chennai"/>
    <n v="820039"/>
    <d v="2022-04-17T00:00:00"/>
    <x v="2"/>
    <n v="54912"/>
    <x v="2"/>
    <n v="71"/>
    <n v="20"/>
    <n v="1210"/>
    <x v="0"/>
  </r>
  <r>
    <n v="167346"/>
    <x v="2"/>
    <x v="0"/>
    <x v="23"/>
    <s v="Sikkim"/>
    <s v="Chennai"/>
    <n v="134487"/>
    <d v="2022-04-17T00:00:00"/>
    <x v="4"/>
    <n v="115900"/>
    <x v="0"/>
    <n v="24"/>
    <n v="10"/>
    <n v="3255"/>
    <x v="1"/>
  </r>
  <r>
    <n v="167347"/>
    <x v="2"/>
    <x v="1"/>
    <x v="20"/>
    <s v="Jharkhand"/>
    <s v="Chennai"/>
    <n v="180323"/>
    <d v="2022-04-17T00:00:00"/>
    <x v="3"/>
    <n v="148491"/>
    <x v="0"/>
    <n v="75"/>
    <n v="28"/>
    <n v="8082"/>
    <x v="0"/>
  </r>
  <r>
    <n v="167348"/>
    <x v="1"/>
    <x v="1"/>
    <x v="51"/>
    <s v="Kerala"/>
    <s v="Chennai"/>
    <n v="180227"/>
    <d v="2022-04-17T00:00:00"/>
    <x v="1"/>
    <n v="140428"/>
    <x v="0"/>
    <n v="71"/>
    <n v="18"/>
    <n v="5278"/>
    <x v="0"/>
  </r>
  <r>
    <n v="167349"/>
    <x v="1"/>
    <x v="0"/>
    <x v="5"/>
    <s v="Assam"/>
    <s v="Delhi"/>
    <n v="869357"/>
    <d v="2022-04-17T00:00:00"/>
    <x v="4"/>
    <n v="38322"/>
    <x v="1"/>
    <n v="49"/>
    <n v="0"/>
    <n v="5520"/>
    <x v="0"/>
  </r>
  <r>
    <n v="167350"/>
    <x v="1"/>
    <x v="1"/>
    <x v="56"/>
    <s v="Nagaland"/>
    <s v="Bangalore"/>
    <n v="514813"/>
    <d v="2022-04-17T00:00:00"/>
    <x v="4"/>
    <n v="79660"/>
    <x v="2"/>
    <n v="49"/>
    <n v="17"/>
    <n v="4682"/>
    <x v="1"/>
  </r>
  <r>
    <n v="167351"/>
    <x v="3"/>
    <x v="0"/>
    <x v="23"/>
    <s v="Nagaland"/>
    <s v="Hyderabad"/>
    <n v="154667"/>
    <d v="2022-04-17T00:00:00"/>
    <x v="3"/>
    <n v="126809"/>
    <x v="0"/>
    <n v="18"/>
    <n v="15"/>
    <n v="4632"/>
    <x v="0"/>
  </r>
  <r>
    <n v="167352"/>
    <x v="2"/>
    <x v="1"/>
    <x v="46"/>
    <s v="Madhya Pradesh"/>
    <s v="Delhi"/>
    <n v="778171"/>
    <d v="2022-04-17T00:00:00"/>
    <x v="1"/>
    <n v="128810"/>
    <x v="0"/>
    <n v="82"/>
    <n v="4"/>
    <n v="10220"/>
    <x v="0"/>
  </r>
  <r>
    <n v="167353"/>
    <x v="3"/>
    <x v="1"/>
    <x v="7"/>
    <s v="Punjab"/>
    <s v="Hyderabad"/>
    <n v="291126"/>
    <d v="2022-04-17T00:00:00"/>
    <x v="4"/>
    <n v="111851"/>
    <x v="0"/>
    <n v="90"/>
    <n v="33"/>
    <n v="7817"/>
    <x v="1"/>
  </r>
  <r>
    <n v="167354"/>
    <x v="3"/>
    <x v="0"/>
    <x v="9"/>
    <s v="Tripura"/>
    <s v="Mumbai"/>
    <n v="490109"/>
    <d v="2022-04-17T00:00:00"/>
    <x v="1"/>
    <n v="84490"/>
    <x v="2"/>
    <n v="71"/>
    <n v="45"/>
    <n v="1813"/>
    <x v="0"/>
  </r>
  <r>
    <n v="167355"/>
    <x v="0"/>
    <x v="1"/>
    <x v="11"/>
    <s v="Karnataka"/>
    <s v="Bangalore"/>
    <n v="171308"/>
    <d v="2022-04-17T00:00:00"/>
    <x v="3"/>
    <n v="40877"/>
    <x v="1"/>
    <n v="16"/>
    <n v="8"/>
    <n v="1872"/>
    <x v="0"/>
  </r>
  <r>
    <n v="167356"/>
    <x v="0"/>
    <x v="1"/>
    <x v="20"/>
    <s v="Rajasthan"/>
    <s v="Hyderabad"/>
    <n v="799060"/>
    <d v="2022-04-17T00:00:00"/>
    <x v="3"/>
    <n v="37270"/>
    <x v="1"/>
    <n v="99"/>
    <n v="22"/>
    <n v="2730"/>
    <x v="0"/>
  </r>
  <r>
    <n v="167357"/>
    <x v="3"/>
    <x v="1"/>
    <x v="10"/>
    <s v="Karnataka"/>
    <s v="Hyderabad"/>
    <n v="289246"/>
    <d v="2022-04-17T00:00:00"/>
    <x v="3"/>
    <n v="126858"/>
    <x v="0"/>
    <n v="52"/>
    <n v="22"/>
    <n v="7307"/>
    <x v="1"/>
  </r>
  <r>
    <n v="167358"/>
    <x v="0"/>
    <x v="1"/>
    <x v="46"/>
    <s v="Maharashtra"/>
    <s v="Hyderabad"/>
    <n v="642719"/>
    <d v="2022-04-17T00:00:00"/>
    <x v="2"/>
    <n v="140976"/>
    <x v="0"/>
    <n v="78"/>
    <n v="28"/>
    <n v="2833"/>
    <x v="1"/>
  </r>
  <r>
    <n v="167359"/>
    <x v="3"/>
    <x v="1"/>
    <x v="1"/>
    <s v="Meghalaya"/>
    <s v="Chennai"/>
    <n v="353177"/>
    <d v="2022-04-17T00:00:00"/>
    <x v="3"/>
    <n v="58979"/>
    <x v="2"/>
    <n v="25"/>
    <n v="43"/>
    <n v="5261"/>
    <x v="0"/>
  </r>
  <r>
    <n v="167360"/>
    <x v="2"/>
    <x v="1"/>
    <x v="53"/>
    <s v="Himachal Pradesh"/>
    <s v="Delhi"/>
    <n v="837756"/>
    <d v="2022-04-17T00:00:00"/>
    <x v="0"/>
    <n v="123079"/>
    <x v="0"/>
    <n v="107"/>
    <n v="23"/>
    <n v="5879"/>
    <x v="1"/>
  </r>
  <r>
    <n v="167361"/>
    <x v="2"/>
    <x v="1"/>
    <x v="46"/>
    <s v="Nagaland"/>
    <s v="Mumbai"/>
    <n v="647134"/>
    <d v="2022-04-17T00:00:00"/>
    <x v="4"/>
    <n v="121185"/>
    <x v="0"/>
    <n v="29"/>
    <n v="27"/>
    <n v="345"/>
    <x v="1"/>
  </r>
  <r>
    <n v="167362"/>
    <x v="1"/>
    <x v="1"/>
    <x v="16"/>
    <s v="Maharashtra"/>
    <s v="Hyderabad"/>
    <n v="552075"/>
    <d v="2022-04-17T00:00:00"/>
    <x v="0"/>
    <n v="60750"/>
    <x v="2"/>
    <n v="18"/>
    <n v="9"/>
    <n v="1185"/>
    <x v="0"/>
  </r>
  <r>
    <n v="167363"/>
    <x v="1"/>
    <x v="1"/>
    <x v="20"/>
    <s v="Jharkhand"/>
    <s v="Bangalore"/>
    <n v="562787"/>
    <d v="2022-04-17T00:00:00"/>
    <x v="4"/>
    <n v="142805"/>
    <x v="0"/>
    <n v="81"/>
    <n v="23"/>
    <n v="1163"/>
    <x v="0"/>
  </r>
  <r>
    <n v="167364"/>
    <x v="1"/>
    <x v="0"/>
    <x v="46"/>
    <s v="Rajasthan"/>
    <s v="Chennai"/>
    <n v="636396"/>
    <d v="2022-04-17T00:00:00"/>
    <x v="4"/>
    <n v="43935"/>
    <x v="1"/>
    <n v="19"/>
    <n v="30"/>
    <n v="7381"/>
    <x v="0"/>
  </r>
  <r>
    <n v="167365"/>
    <x v="3"/>
    <x v="0"/>
    <x v="18"/>
    <s v="Goa"/>
    <s v="Bangalore"/>
    <n v="704602"/>
    <d v="2022-04-17T00:00:00"/>
    <x v="0"/>
    <n v="27866"/>
    <x v="1"/>
    <n v="75"/>
    <n v="12"/>
    <n v="7684"/>
    <x v="0"/>
  </r>
  <r>
    <n v="167366"/>
    <x v="0"/>
    <x v="1"/>
    <x v="7"/>
    <s v="Assam"/>
    <s v="Chennai"/>
    <n v="489260"/>
    <d v="2022-04-17T00:00:00"/>
    <x v="2"/>
    <n v="84046"/>
    <x v="2"/>
    <n v="68"/>
    <n v="46"/>
    <n v="9041"/>
    <x v="0"/>
  </r>
  <r>
    <n v="167367"/>
    <x v="3"/>
    <x v="1"/>
    <x v="29"/>
    <s v="Nagaland"/>
    <s v="Kolkata"/>
    <n v="754553"/>
    <d v="2022-04-17T00:00:00"/>
    <x v="2"/>
    <n v="110159"/>
    <x v="0"/>
    <n v="71"/>
    <n v="16"/>
    <n v="1810"/>
    <x v="0"/>
  </r>
  <r>
    <n v="167368"/>
    <x v="0"/>
    <x v="1"/>
    <x v="40"/>
    <s v="Goa"/>
    <s v="Mumbai"/>
    <n v="519084"/>
    <d v="2022-04-17T00:00:00"/>
    <x v="3"/>
    <n v="28649"/>
    <x v="1"/>
    <n v="13"/>
    <n v="25"/>
    <n v="4645"/>
    <x v="0"/>
  </r>
  <r>
    <n v="167369"/>
    <x v="3"/>
    <x v="1"/>
    <x v="8"/>
    <s v="Uttar Pradesh"/>
    <s v="Kolkata"/>
    <n v="341795"/>
    <d v="2022-04-17T00:00:00"/>
    <x v="4"/>
    <n v="135206"/>
    <x v="0"/>
    <n v="45"/>
    <n v="1"/>
    <n v="1414"/>
    <x v="0"/>
  </r>
  <r>
    <n v="167370"/>
    <x v="0"/>
    <x v="0"/>
    <x v="17"/>
    <s v="Andhra Pradesh"/>
    <s v="Chennai"/>
    <n v="732955"/>
    <d v="2022-04-17T00:00:00"/>
    <x v="2"/>
    <n v="52965"/>
    <x v="2"/>
    <n v="45"/>
    <n v="14"/>
    <n v="5614"/>
    <x v="0"/>
  </r>
  <r>
    <n v="167371"/>
    <x v="1"/>
    <x v="1"/>
    <x v="16"/>
    <s v="Chhattisgarh"/>
    <s v="Kolkata"/>
    <n v="575888"/>
    <d v="2022-04-17T00:00:00"/>
    <x v="1"/>
    <n v="120199"/>
    <x v="0"/>
    <n v="66"/>
    <n v="48"/>
    <n v="5253"/>
    <x v="0"/>
  </r>
  <r>
    <n v="167372"/>
    <x v="1"/>
    <x v="0"/>
    <x v="38"/>
    <s v="Rajasthan"/>
    <s v="Mumbai"/>
    <n v="586982"/>
    <d v="2022-04-17T00:00:00"/>
    <x v="0"/>
    <n v="20004"/>
    <x v="1"/>
    <n v="50"/>
    <n v="36"/>
    <n v="3626"/>
    <x v="1"/>
  </r>
  <r>
    <n v="167373"/>
    <x v="3"/>
    <x v="0"/>
    <x v="15"/>
    <s v="Gujarat"/>
    <s v="Delhi"/>
    <n v="203051"/>
    <d v="2022-04-17T00:00:00"/>
    <x v="1"/>
    <n v="80901"/>
    <x v="2"/>
    <n v="31"/>
    <n v="23"/>
    <n v="5193"/>
    <x v="0"/>
  </r>
  <r>
    <n v="167374"/>
    <x v="1"/>
    <x v="1"/>
    <x v="17"/>
    <s v="Assam"/>
    <s v="Mumbai"/>
    <n v="584111"/>
    <d v="2022-04-17T00:00:00"/>
    <x v="4"/>
    <n v="99459"/>
    <x v="0"/>
    <n v="27"/>
    <n v="3"/>
    <n v="801"/>
    <x v="0"/>
  </r>
  <r>
    <n v="167375"/>
    <x v="3"/>
    <x v="1"/>
    <x v="44"/>
    <s v="Odisha"/>
    <s v="Chennai"/>
    <n v="864635"/>
    <d v="2022-04-17T00:00:00"/>
    <x v="4"/>
    <n v="80954"/>
    <x v="2"/>
    <n v="65"/>
    <n v="50"/>
    <n v="5088"/>
    <x v="0"/>
  </r>
  <r>
    <n v="167376"/>
    <x v="2"/>
    <x v="1"/>
    <x v="40"/>
    <s v="Uttarakhand"/>
    <s v="Kolkata"/>
    <n v="247761"/>
    <d v="2022-04-17T00:00:00"/>
    <x v="0"/>
    <n v="90491"/>
    <x v="0"/>
    <n v="78"/>
    <n v="7"/>
    <n v="8006"/>
    <x v="1"/>
  </r>
  <r>
    <n v="167377"/>
    <x v="3"/>
    <x v="1"/>
    <x v="9"/>
    <s v="Nagaland"/>
    <s v="Chennai"/>
    <n v="183266"/>
    <d v="2022-04-17T00:00:00"/>
    <x v="4"/>
    <n v="146753"/>
    <x v="0"/>
    <n v="84"/>
    <n v="41"/>
    <n v="3642"/>
    <x v="1"/>
  </r>
  <r>
    <n v="167378"/>
    <x v="2"/>
    <x v="0"/>
    <x v="46"/>
    <s v="Maharashtra"/>
    <s v="Kolkata"/>
    <n v="108204"/>
    <d v="2022-04-17T00:00:00"/>
    <x v="3"/>
    <n v="28322"/>
    <x v="1"/>
    <n v="-5"/>
    <n v="3"/>
    <n v="1981"/>
    <x v="0"/>
  </r>
  <r>
    <n v="167379"/>
    <x v="1"/>
    <x v="0"/>
    <x v="2"/>
    <s v="Bihar"/>
    <s v="Mumbai"/>
    <n v="572400"/>
    <d v="2022-04-17T00:00:00"/>
    <x v="2"/>
    <n v="35778"/>
    <x v="1"/>
    <n v="59"/>
    <n v="10"/>
    <n v="3228"/>
    <x v="0"/>
  </r>
  <r>
    <n v="167380"/>
    <x v="1"/>
    <x v="0"/>
    <x v="42"/>
    <s v="Chhattisgarh"/>
    <s v="Kolkata"/>
    <n v="710810"/>
    <d v="2022-04-17T00:00:00"/>
    <x v="3"/>
    <n v="109289"/>
    <x v="0"/>
    <n v="11"/>
    <n v="18"/>
    <n v="6029"/>
    <x v="0"/>
  </r>
  <r>
    <n v="167381"/>
    <x v="0"/>
    <x v="1"/>
    <x v="30"/>
    <s v="Bihar"/>
    <s v="Chennai"/>
    <n v="133931"/>
    <d v="2022-04-17T00:00:00"/>
    <x v="1"/>
    <n v="135756"/>
    <x v="0"/>
    <n v="81"/>
    <n v="15"/>
    <n v="5596"/>
    <x v="1"/>
  </r>
  <r>
    <n v="167382"/>
    <x v="0"/>
    <x v="0"/>
    <x v="53"/>
    <s v="Tripura"/>
    <s v="Kolkata"/>
    <n v="746570"/>
    <d v="2022-04-17T00:00:00"/>
    <x v="0"/>
    <n v="60205"/>
    <x v="2"/>
    <n v="85"/>
    <n v="37"/>
    <n v="3891"/>
    <x v="0"/>
  </r>
  <r>
    <n v="167383"/>
    <x v="0"/>
    <x v="1"/>
    <x v="16"/>
    <s v="Tripura"/>
    <s v="Delhi"/>
    <n v="388020"/>
    <d v="2022-04-17T00:00:00"/>
    <x v="4"/>
    <n v="147604"/>
    <x v="0"/>
    <n v="57"/>
    <n v="5"/>
    <n v="230"/>
    <x v="0"/>
  </r>
  <r>
    <n v="167384"/>
    <x v="3"/>
    <x v="0"/>
    <x v="22"/>
    <s v="Gujarat"/>
    <s v="Chennai"/>
    <n v="285138"/>
    <d v="2022-04-17T00:00:00"/>
    <x v="2"/>
    <n v="63204"/>
    <x v="2"/>
    <n v="92"/>
    <n v="17"/>
    <n v="1133"/>
    <x v="0"/>
  </r>
  <r>
    <n v="167385"/>
    <x v="0"/>
    <x v="1"/>
    <x v="53"/>
    <s v="Arunachal Pradesh"/>
    <s v="Mumbai"/>
    <n v="905661"/>
    <d v="2022-04-17T00:00:00"/>
    <x v="2"/>
    <n v="124995"/>
    <x v="0"/>
    <n v="81"/>
    <n v="-2"/>
    <n v="5407"/>
    <x v="0"/>
  </r>
  <r>
    <n v="167386"/>
    <x v="1"/>
    <x v="0"/>
    <x v="34"/>
    <s v="Mizoram"/>
    <s v="Mumbai"/>
    <n v="389371"/>
    <d v="2022-04-17T00:00:00"/>
    <x v="2"/>
    <n v="80280"/>
    <x v="2"/>
    <n v="95"/>
    <n v="24"/>
    <n v="1570"/>
    <x v="0"/>
  </r>
  <r>
    <n v="167387"/>
    <x v="0"/>
    <x v="1"/>
    <x v="54"/>
    <s v="Goa"/>
    <s v="Delhi"/>
    <n v="509645"/>
    <d v="2022-04-17T00:00:00"/>
    <x v="3"/>
    <n v="102137"/>
    <x v="0"/>
    <n v="54"/>
    <n v="31"/>
    <n v="5007"/>
    <x v="0"/>
  </r>
  <r>
    <n v="167388"/>
    <x v="0"/>
    <x v="1"/>
    <x v="29"/>
    <s v="Kerala"/>
    <s v="Chennai"/>
    <n v="339584"/>
    <d v="2022-04-17T00:00:00"/>
    <x v="0"/>
    <n v="100600"/>
    <x v="0"/>
    <n v="95"/>
    <n v="39"/>
    <n v="3382"/>
    <x v="1"/>
  </r>
  <r>
    <n v="167389"/>
    <x v="3"/>
    <x v="1"/>
    <x v="14"/>
    <s v="Punjab"/>
    <s v="Bangalore"/>
    <n v="792253"/>
    <d v="2022-04-17T00:00:00"/>
    <x v="2"/>
    <n v="98504"/>
    <x v="0"/>
    <n v="39"/>
    <n v="12"/>
    <n v="1056"/>
    <x v="1"/>
  </r>
  <r>
    <n v="167390"/>
    <x v="0"/>
    <x v="1"/>
    <x v="26"/>
    <s v="Telangana"/>
    <s v="Delhi"/>
    <n v="811554"/>
    <d v="2022-04-17T00:00:00"/>
    <x v="2"/>
    <n v="141746"/>
    <x v="0"/>
    <n v="45"/>
    <n v="31"/>
    <n v="1538"/>
    <x v="0"/>
  </r>
  <r>
    <n v="167391"/>
    <x v="1"/>
    <x v="0"/>
    <x v="15"/>
    <s v="Tamil Nadu"/>
    <s v="Mumbai"/>
    <n v="110794"/>
    <d v="2022-04-17T00:00:00"/>
    <x v="4"/>
    <n v="34269"/>
    <x v="1"/>
    <n v="84"/>
    <n v="23"/>
    <n v="6197"/>
    <x v="0"/>
  </r>
  <r>
    <n v="167392"/>
    <x v="2"/>
    <x v="1"/>
    <x v="15"/>
    <s v="Andhra Pradesh"/>
    <s v="Kolkata"/>
    <n v="251673"/>
    <d v="2022-04-17T00:00:00"/>
    <x v="0"/>
    <n v="139137"/>
    <x v="0"/>
    <n v="52"/>
    <n v="47"/>
    <n v="8605"/>
    <x v="0"/>
  </r>
  <r>
    <n v="167393"/>
    <x v="3"/>
    <x v="0"/>
    <x v="32"/>
    <s v="Punjab"/>
    <s v="Kolkata"/>
    <n v="282248"/>
    <d v="2022-04-17T00:00:00"/>
    <x v="3"/>
    <n v="111475"/>
    <x v="0"/>
    <n v="20"/>
    <n v="2"/>
    <n v="1602"/>
    <x v="0"/>
  </r>
  <r>
    <n v="167394"/>
    <x v="3"/>
    <x v="0"/>
    <x v="47"/>
    <s v="Tamil Nadu"/>
    <s v="Kolkata"/>
    <n v="319043"/>
    <d v="2022-04-17T00:00:00"/>
    <x v="3"/>
    <n v="146633"/>
    <x v="0"/>
    <n v="23"/>
    <n v="37"/>
    <n v="5607"/>
    <x v="0"/>
  </r>
  <r>
    <n v="167395"/>
    <x v="1"/>
    <x v="1"/>
    <x v="10"/>
    <s v="Mizoram"/>
    <s v="Chennai"/>
    <n v="157101"/>
    <d v="2022-04-17T00:00:00"/>
    <x v="1"/>
    <n v="36396"/>
    <x v="1"/>
    <n v="74"/>
    <n v="13"/>
    <n v="1825"/>
    <x v="0"/>
  </r>
  <r>
    <n v="167396"/>
    <x v="0"/>
    <x v="1"/>
    <x v="40"/>
    <s v="Punjab"/>
    <s v="Kolkata"/>
    <n v="171384"/>
    <d v="2022-04-17T00:00:00"/>
    <x v="2"/>
    <n v="145167"/>
    <x v="0"/>
    <n v="-3"/>
    <n v="11"/>
    <n v="8703"/>
    <x v="1"/>
  </r>
  <r>
    <n v="167397"/>
    <x v="0"/>
    <x v="1"/>
    <x v="2"/>
    <s v="West Bengal"/>
    <s v="Delhi"/>
    <n v="402998"/>
    <d v="2022-04-17T00:00:00"/>
    <x v="4"/>
    <n v="92944"/>
    <x v="0"/>
    <n v="15"/>
    <n v="43"/>
    <n v="9016"/>
    <x v="0"/>
  </r>
  <r>
    <n v="167398"/>
    <x v="3"/>
    <x v="1"/>
    <x v="22"/>
    <s v="Karnataka"/>
    <s v="Kolkata"/>
    <n v="633140"/>
    <d v="2022-04-17T00:00:00"/>
    <x v="2"/>
    <n v="147701"/>
    <x v="0"/>
    <n v="27"/>
    <n v="15"/>
    <n v="8847"/>
    <x v="0"/>
  </r>
  <r>
    <n v="167399"/>
    <x v="2"/>
    <x v="0"/>
    <x v="19"/>
    <s v="Gujarat"/>
    <s v="Delhi"/>
    <n v="501131"/>
    <d v="2022-04-17T00:00:00"/>
    <x v="3"/>
    <n v="75660"/>
    <x v="2"/>
    <n v="15"/>
    <n v="25"/>
    <n v="8776"/>
    <x v="1"/>
  </r>
  <r>
    <n v="167400"/>
    <x v="3"/>
    <x v="0"/>
    <x v="25"/>
    <s v="Goa"/>
    <s v="Hyderabad"/>
    <n v="918969"/>
    <d v="2022-04-17T00:00:00"/>
    <x v="0"/>
    <n v="44543"/>
    <x v="1"/>
    <n v="19"/>
    <n v="51"/>
    <n v="-391"/>
    <x v="0"/>
  </r>
  <r>
    <n v="167401"/>
    <x v="0"/>
    <x v="0"/>
    <x v="11"/>
    <s v="Manipur"/>
    <s v="Mumbai"/>
    <n v="545091"/>
    <d v="2022-04-17T00:00:00"/>
    <x v="2"/>
    <n v="143383"/>
    <x v="0"/>
    <n v="29"/>
    <n v="17"/>
    <n v="8399"/>
    <x v="0"/>
  </r>
  <r>
    <n v="167402"/>
    <x v="1"/>
    <x v="1"/>
    <x v="42"/>
    <s v="Haryana"/>
    <s v="Kolkata"/>
    <n v="202502"/>
    <d v="2022-04-17T00:00:00"/>
    <x v="2"/>
    <n v="77881"/>
    <x v="2"/>
    <n v="64"/>
    <n v="14"/>
    <n v="10559"/>
    <x v="0"/>
  </r>
  <r>
    <n v="167403"/>
    <x v="3"/>
    <x v="0"/>
    <x v="29"/>
    <s v="Gujarat"/>
    <s v="Hyderabad"/>
    <n v="175083"/>
    <d v="2022-04-17T00:00:00"/>
    <x v="3"/>
    <n v="63688"/>
    <x v="2"/>
    <n v="24"/>
    <n v="15"/>
    <n v="6700"/>
    <x v="0"/>
  </r>
  <r>
    <n v="167404"/>
    <x v="1"/>
    <x v="1"/>
    <x v="27"/>
    <s v="Odisha"/>
    <s v="Delhi"/>
    <n v="332398"/>
    <d v="2022-04-17T00:00:00"/>
    <x v="1"/>
    <n v="59564"/>
    <x v="2"/>
    <n v="36"/>
    <n v="14"/>
    <n v="2383"/>
    <x v="1"/>
  </r>
  <r>
    <n v="167405"/>
    <x v="2"/>
    <x v="1"/>
    <x v="30"/>
    <s v="Haryana"/>
    <s v="Bangalore"/>
    <n v="372483"/>
    <d v="2022-04-17T00:00:00"/>
    <x v="1"/>
    <n v="142028"/>
    <x v="0"/>
    <n v="71"/>
    <n v="39"/>
    <n v="8241"/>
    <x v="1"/>
  </r>
  <r>
    <n v="167406"/>
    <x v="1"/>
    <x v="1"/>
    <x v="22"/>
    <s v="Uttarakhand"/>
    <s v="Bangalore"/>
    <n v="408538"/>
    <d v="2022-04-17T00:00:00"/>
    <x v="1"/>
    <n v="87986"/>
    <x v="0"/>
    <n v="47"/>
    <n v="18"/>
    <n v="8709"/>
    <x v="0"/>
  </r>
  <r>
    <n v="167407"/>
    <x v="2"/>
    <x v="0"/>
    <x v="7"/>
    <s v="Uttarakhand"/>
    <s v="Chennai"/>
    <n v="930422"/>
    <d v="2022-04-17T00:00:00"/>
    <x v="0"/>
    <n v="71128"/>
    <x v="2"/>
    <n v="59"/>
    <n v="46"/>
    <n v="1782"/>
    <x v="1"/>
  </r>
  <r>
    <n v="167408"/>
    <x v="3"/>
    <x v="0"/>
    <x v="30"/>
    <s v="Sikkim"/>
    <s v="Bangalore"/>
    <n v="934810"/>
    <d v="2022-04-17T00:00:00"/>
    <x v="3"/>
    <n v="37152"/>
    <x v="1"/>
    <n v="8"/>
    <n v="40"/>
    <n v="3529"/>
    <x v="0"/>
  </r>
  <r>
    <n v="167409"/>
    <x v="0"/>
    <x v="0"/>
    <x v="26"/>
    <s v="West Bengal"/>
    <s v="Bangalore"/>
    <n v="979717"/>
    <d v="2022-04-17T00:00:00"/>
    <x v="0"/>
    <n v="72933"/>
    <x v="2"/>
    <n v="20"/>
    <n v="4"/>
    <n v="5332"/>
    <x v="1"/>
  </r>
  <r>
    <n v="167410"/>
    <x v="3"/>
    <x v="1"/>
    <x v="6"/>
    <s v="Kerala"/>
    <s v="Mumbai"/>
    <n v="993206"/>
    <d v="2022-04-17T00:00:00"/>
    <x v="2"/>
    <n v="88334"/>
    <x v="0"/>
    <n v="69"/>
    <n v="28"/>
    <n v="1474"/>
    <x v="0"/>
  </r>
  <r>
    <n v="167411"/>
    <x v="1"/>
    <x v="1"/>
    <x v="24"/>
    <s v="Chhattisgarh"/>
    <s v="Bangalore"/>
    <n v="943930"/>
    <d v="2022-04-17T00:00:00"/>
    <x v="3"/>
    <n v="89023"/>
    <x v="0"/>
    <n v="64"/>
    <n v="2"/>
    <n v="4742"/>
    <x v="0"/>
  </r>
  <r>
    <n v="167412"/>
    <x v="0"/>
    <x v="0"/>
    <x v="48"/>
    <s v="Nagaland"/>
    <s v="Chennai"/>
    <n v="268325"/>
    <d v="2022-04-17T00:00:00"/>
    <x v="4"/>
    <n v="50172"/>
    <x v="1"/>
    <n v="68"/>
    <n v="42"/>
    <n v="3149"/>
    <x v="0"/>
  </r>
  <r>
    <n v="167413"/>
    <x v="1"/>
    <x v="0"/>
    <x v="30"/>
    <s v="Goa"/>
    <s v="Chennai"/>
    <n v="671235"/>
    <d v="2022-04-17T00:00:00"/>
    <x v="0"/>
    <n v="105590"/>
    <x v="0"/>
    <n v="34"/>
    <n v="16"/>
    <n v="1391"/>
    <x v="1"/>
  </r>
  <r>
    <n v="167414"/>
    <x v="3"/>
    <x v="1"/>
    <x v="36"/>
    <s v="Bihar"/>
    <s v="Bangalore"/>
    <n v="164927"/>
    <d v="2022-04-17T00:00:00"/>
    <x v="4"/>
    <n v="129861"/>
    <x v="0"/>
    <n v="7"/>
    <n v="25"/>
    <n v="6735"/>
    <x v="0"/>
  </r>
  <r>
    <n v="167415"/>
    <x v="0"/>
    <x v="1"/>
    <x v="2"/>
    <s v="Tamil Nadu"/>
    <s v="Kolkata"/>
    <n v="606601"/>
    <d v="2022-04-17T00:00:00"/>
    <x v="0"/>
    <n v="45034"/>
    <x v="1"/>
    <n v="-4"/>
    <n v="16"/>
    <n v="3935"/>
    <x v="0"/>
  </r>
  <r>
    <n v="167416"/>
    <x v="0"/>
    <x v="1"/>
    <x v="22"/>
    <s v="Himachal Pradesh"/>
    <s v="Mumbai"/>
    <n v="144408"/>
    <d v="2022-04-17T00:00:00"/>
    <x v="3"/>
    <n v="103534"/>
    <x v="0"/>
    <n v="20"/>
    <n v="10"/>
    <n v="2902"/>
    <x v="0"/>
  </r>
  <r>
    <n v="167417"/>
    <x v="2"/>
    <x v="0"/>
    <x v="5"/>
    <s v="Odisha"/>
    <s v="Hyderabad"/>
    <n v="345518"/>
    <d v="2022-04-17T00:00:00"/>
    <x v="4"/>
    <n v="79641"/>
    <x v="2"/>
    <n v="49"/>
    <n v="40"/>
    <n v="1103"/>
    <x v="0"/>
  </r>
  <r>
    <n v="167418"/>
    <x v="1"/>
    <x v="1"/>
    <x v="47"/>
    <s v="Uttarakhand"/>
    <s v="Delhi"/>
    <n v="428364"/>
    <d v="2022-04-17T00:00:00"/>
    <x v="0"/>
    <n v="102008"/>
    <x v="0"/>
    <n v="35"/>
    <n v="15"/>
    <n v="4506"/>
    <x v="0"/>
  </r>
  <r>
    <n v="167419"/>
    <x v="0"/>
    <x v="1"/>
    <x v="43"/>
    <s v="Tripura"/>
    <s v="Delhi"/>
    <n v="359092"/>
    <d v="2022-04-17T00:00:00"/>
    <x v="0"/>
    <n v="61584"/>
    <x v="2"/>
    <n v="73"/>
    <n v="28"/>
    <n v="3958"/>
    <x v="0"/>
  </r>
  <r>
    <n v="167420"/>
    <x v="0"/>
    <x v="0"/>
    <x v="30"/>
    <s v="Kerala"/>
    <s v="Hyderabad"/>
    <n v="992245"/>
    <d v="2022-04-17T00:00:00"/>
    <x v="0"/>
    <n v="90884"/>
    <x v="0"/>
    <n v="5"/>
    <n v="23"/>
    <n v="3700"/>
    <x v="1"/>
  </r>
  <r>
    <n v="167421"/>
    <x v="3"/>
    <x v="1"/>
    <x v="42"/>
    <s v="Goa"/>
    <s v="Mumbai"/>
    <n v="322719"/>
    <d v="2022-04-17T00:00:00"/>
    <x v="4"/>
    <n v="26925"/>
    <x v="1"/>
    <n v="86"/>
    <n v="12"/>
    <n v="5729"/>
    <x v="0"/>
  </r>
  <r>
    <n v="167422"/>
    <x v="2"/>
    <x v="1"/>
    <x v="23"/>
    <s v="Karnataka"/>
    <s v="Kolkata"/>
    <n v="742121"/>
    <d v="2022-04-17T00:00:00"/>
    <x v="1"/>
    <n v="101673"/>
    <x v="0"/>
    <n v="13"/>
    <n v="1"/>
    <n v="9700"/>
    <x v="0"/>
  </r>
  <r>
    <n v="167423"/>
    <x v="3"/>
    <x v="1"/>
    <x v="15"/>
    <s v="Goa"/>
    <s v="Bangalore"/>
    <n v="169002"/>
    <d v="2022-04-17T00:00:00"/>
    <x v="4"/>
    <n v="66205"/>
    <x v="2"/>
    <n v="62"/>
    <n v="29"/>
    <n v="7937"/>
    <x v="0"/>
  </r>
  <r>
    <n v="167424"/>
    <x v="0"/>
    <x v="1"/>
    <x v="4"/>
    <s v="Himachal Pradesh"/>
    <s v="Chennai"/>
    <n v="376072"/>
    <d v="2022-04-17T00:00:00"/>
    <x v="0"/>
    <n v="140670"/>
    <x v="0"/>
    <n v="68"/>
    <n v="19"/>
    <n v="1914"/>
    <x v="0"/>
  </r>
  <r>
    <n v="167425"/>
    <x v="0"/>
    <x v="0"/>
    <x v="39"/>
    <s v="Uttar Pradesh"/>
    <s v="Hyderabad"/>
    <n v="646563"/>
    <d v="2022-04-17T00:00:00"/>
    <x v="2"/>
    <n v="66630"/>
    <x v="2"/>
    <n v="26"/>
    <n v="27"/>
    <n v="4553"/>
    <x v="0"/>
  </r>
  <r>
    <n v="167426"/>
    <x v="2"/>
    <x v="0"/>
    <x v="7"/>
    <s v="Telangana"/>
    <s v="Delhi"/>
    <n v="212075"/>
    <d v="2022-04-17T00:00:00"/>
    <x v="0"/>
    <n v="43804"/>
    <x v="1"/>
    <n v="77"/>
    <n v="14"/>
    <n v="525"/>
    <x v="0"/>
  </r>
  <r>
    <n v="167427"/>
    <x v="0"/>
    <x v="0"/>
    <x v="27"/>
    <s v="Uttar Pradesh"/>
    <s v="Chennai"/>
    <n v="235096"/>
    <d v="2022-04-17T00:00:00"/>
    <x v="3"/>
    <n v="104936"/>
    <x v="0"/>
    <n v="44"/>
    <n v="33"/>
    <n v="6223"/>
    <x v="1"/>
  </r>
  <r>
    <n v="167428"/>
    <x v="1"/>
    <x v="0"/>
    <x v="8"/>
    <s v="Telangana"/>
    <s v="Chennai"/>
    <n v="954844"/>
    <d v="2022-04-17T00:00:00"/>
    <x v="2"/>
    <n v="126483"/>
    <x v="0"/>
    <n v="71"/>
    <n v="18"/>
    <n v="4598"/>
    <x v="0"/>
  </r>
  <r>
    <n v="167429"/>
    <x v="2"/>
    <x v="1"/>
    <x v="43"/>
    <s v="Rajasthan"/>
    <s v="Hyderabad"/>
    <n v="886811"/>
    <d v="2022-04-17T00:00:00"/>
    <x v="2"/>
    <n v="43374"/>
    <x v="1"/>
    <n v="51"/>
    <n v="44"/>
    <n v="5807"/>
    <x v="1"/>
  </r>
  <r>
    <n v="167430"/>
    <x v="0"/>
    <x v="1"/>
    <x v="31"/>
    <s v="Manipur"/>
    <s v="Bangalore"/>
    <n v="500162"/>
    <d v="2022-04-17T00:00:00"/>
    <x v="2"/>
    <n v="62194"/>
    <x v="2"/>
    <n v="34"/>
    <n v="43"/>
    <n v="7949"/>
    <x v="0"/>
  </r>
  <r>
    <n v="167431"/>
    <x v="3"/>
    <x v="0"/>
    <x v="31"/>
    <s v="Meghalaya"/>
    <s v="Hyderabad"/>
    <n v="712950"/>
    <d v="2022-04-18T00:00:00"/>
    <x v="1"/>
    <n v="146807"/>
    <x v="0"/>
    <n v="1"/>
    <n v="26"/>
    <n v="10297"/>
    <x v="1"/>
  </r>
  <r>
    <n v="167432"/>
    <x v="2"/>
    <x v="1"/>
    <x v="38"/>
    <s v="Odisha"/>
    <s v="Hyderabad"/>
    <n v="450016"/>
    <d v="2022-04-18T00:00:00"/>
    <x v="4"/>
    <n v="70146"/>
    <x v="2"/>
    <n v="18"/>
    <n v="27"/>
    <n v="5824"/>
    <x v="1"/>
  </r>
  <r>
    <n v="167433"/>
    <x v="3"/>
    <x v="1"/>
    <x v="28"/>
    <s v="Punjab"/>
    <s v="Delhi"/>
    <n v="696935"/>
    <d v="2022-04-18T00:00:00"/>
    <x v="4"/>
    <n v="47830"/>
    <x v="1"/>
    <n v="86"/>
    <n v="6"/>
    <n v="3536"/>
    <x v="0"/>
  </r>
  <r>
    <n v="167434"/>
    <x v="1"/>
    <x v="1"/>
    <x v="14"/>
    <s v="Andhra Pradesh"/>
    <s v="Kolkata"/>
    <n v="694372"/>
    <d v="2022-04-18T00:00:00"/>
    <x v="2"/>
    <n v="82096"/>
    <x v="2"/>
    <n v="77"/>
    <n v="3"/>
    <n v="6843"/>
    <x v="0"/>
  </r>
  <r>
    <n v="167435"/>
    <x v="0"/>
    <x v="1"/>
    <x v="27"/>
    <s v="Assam"/>
    <s v="Kolkata"/>
    <n v="511260"/>
    <d v="2022-04-18T00:00:00"/>
    <x v="0"/>
    <n v="81824"/>
    <x v="2"/>
    <n v="52"/>
    <n v="32"/>
    <n v="7976"/>
    <x v="1"/>
  </r>
  <r>
    <n v="167436"/>
    <x v="0"/>
    <x v="0"/>
    <x v="30"/>
    <s v="Haryana"/>
    <s v="Mumbai"/>
    <n v="366259"/>
    <d v="2022-04-18T00:00:00"/>
    <x v="3"/>
    <n v="83841"/>
    <x v="2"/>
    <n v="74"/>
    <n v="20"/>
    <n v="1318"/>
    <x v="0"/>
  </r>
  <r>
    <n v="167437"/>
    <x v="2"/>
    <x v="0"/>
    <x v="47"/>
    <s v="Bihar"/>
    <s v="Hyderabad"/>
    <n v="524642"/>
    <d v="2022-04-18T00:00:00"/>
    <x v="4"/>
    <n v="25536"/>
    <x v="1"/>
    <n v="60"/>
    <n v="14"/>
    <n v="696"/>
    <x v="0"/>
  </r>
  <r>
    <n v="167438"/>
    <x v="2"/>
    <x v="0"/>
    <x v="27"/>
    <s v="Sikkim"/>
    <s v="Mumbai"/>
    <n v="180514"/>
    <d v="2022-04-18T00:00:00"/>
    <x v="2"/>
    <n v="90704"/>
    <x v="0"/>
    <n v="91"/>
    <n v="17"/>
    <n v="5919"/>
    <x v="0"/>
  </r>
  <r>
    <n v="167439"/>
    <x v="3"/>
    <x v="0"/>
    <x v="17"/>
    <s v="Jharkhand"/>
    <s v="Bangalore"/>
    <n v="465997"/>
    <d v="2022-04-18T00:00:00"/>
    <x v="3"/>
    <n v="85726"/>
    <x v="0"/>
    <n v="60"/>
    <n v="30"/>
    <n v="7701"/>
    <x v="0"/>
  </r>
  <r>
    <n v="167440"/>
    <x v="0"/>
    <x v="0"/>
    <x v="18"/>
    <s v="Meghalaya"/>
    <s v="Delhi"/>
    <n v="915976"/>
    <d v="2022-04-18T00:00:00"/>
    <x v="4"/>
    <n v="104646"/>
    <x v="0"/>
    <n v="28"/>
    <n v="31"/>
    <n v="8162"/>
    <x v="0"/>
  </r>
  <r>
    <n v="167441"/>
    <x v="2"/>
    <x v="0"/>
    <x v="23"/>
    <s v="Sikkim"/>
    <s v="Kolkata"/>
    <n v="793941"/>
    <d v="2022-04-18T00:00:00"/>
    <x v="1"/>
    <n v="37030"/>
    <x v="1"/>
    <n v="90"/>
    <n v="5"/>
    <n v="4490"/>
    <x v="0"/>
  </r>
  <r>
    <n v="167442"/>
    <x v="2"/>
    <x v="1"/>
    <x v="40"/>
    <s v="Himachal Pradesh"/>
    <s v="Mumbai"/>
    <n v="815648"/>
    <d v="2022-04-18T00:00:00"/>
    <x v="0"/>
    <n v="106423"/>
    <x v="0"/>
    <n v="93"/>
    <n v="14"/>
    <n v="4892"/>
    <x v="0"/>
  </r>
  <r>
    <n v="167443"/>
    <x v="0"/>
    <x v="0"/>
    <x v="48"/>
    <s v="Odisha"/>
    <s v="Bangalore"/>
    <n v="661564"/>
    <d v="2022-04-18T00:00:00"/>
    <x v="2"/>
    <n v="39902"/>
    <x v="1"/>
    <n v="38"/>
    <n v="18"/>
    <n v="1754"/>
    <x v="0"/>
  </r>
  <r>
    <n v="167444"/>
    <x v="2"/>
    <x v="0"/>
    <x v="23"/>
    <s v="Madhya Pradesh"/>
    <s v="Hyderabad"/>
    <n v="741359"/>
    <d v="2022-04-18T00:00:00"/>
    <x v="4"/>
    <n v="142409"/>
    <x v="0"/>
    <n v="45"/>
    <n v="32"/>
    <n v="6252"/>
    <x v="0"/>
  </r>
  <r>
    <n v="167445"/>
    <x v="1"/>
    <x v="0"/>
    <x v="6"/>
    <s v="Tamil Nadu"/>
    <s v="Kolkata"/>
    <n v="685285"/>
    <d v="2022-04-18T00:00:00"/>
    <x v="1"/>
    <n v="123592"/>
    <x v="0"/>
    <n v="15"/>
    <n v="20"/>
    <n v="7895"/>
    <x v="1"/>
  </r>
  <r>
    <n v="167446"/>
    <x v="2"/>
    <x v="1"/>
    <x v="54"/>
    <s v="Gujarat"/>
    <s v="Chennai"/>
    <n v="997092"/>
    <d v="2022-04-18T00:00:00"/>
    <x v="1"/>
    <n v="31963"/>
    <x v="1"/>
    <n v="12"/>
    <n v="40"/>
    <n v="4416"/>
    <x v="0"/>
  </r>
  <r>
    <n v="167447"/>
    <x v="1"/>
    <x v="1"/>
    <x v="43"/>
    <s v="Bihar"/>
    <s v="Hyderabad"/>
    <n v="535361"/>
    <d v="2022-04-18T00:00:00"/>
    <x v="0"/>
    <n v="113953"/>
    <x v="0"/>
    <n v="17"/>
    <n v="21"/>
    <n v="552"/>
    <x v="0"/>
  </r>
  <r>
    <n v="167448"/>
    <x v="0"/>
    <x v="0"/>
    <x v="33"/>
    <s v="Jharkhand"/>
    <s v="Chennai"/>
    <n v="915001"/>
    <d v="2022-04-18T00:00:00"/>
    <x v="0"/>
    <n v="114590"/>
    <x v="0"/>
    <n v="77"/>
    <n v="9"/>
    <n v="1578"/>
    <x v="1"/>
  </r>
  <r>
    <n v="167449"/>
    <x v="3"/>
    <x v="1"/>
    <x v="26"/>
    <s v="Tamil Nadu"/>
    <s v="Delhi"/>
    <n v="943477"/>
    <d v="2022-04-18T00:00:00"/>
    <x v="3"/>
    <n v="102727"/>
    <x v="0"/>
    <n v="74"/>
    <n v="5"/>
    <n v="7090"/>
    <x v="1"/>
  </r>
  <r>
    <n v="167450"/>
    <x v="0"/>
    <x v="1"/>
    <x v="13"/>
    <s v="Bihar"/>
    <s v="Bangalore"/>
    <n v="946497"/>
    <d v="2022-04-18T00:00:00"/>
    <x v="3"/>
    <n v="143846"/>
    <x v="0"/>
    <n v="64"/>
    <n v="37"/>
    <n v="9474"/>
    <x v="0"/>
  </r>
  <r>
    <n v="167451"/>
    <x v="0"/>
    <x v="1"/>
    <x v="22"/>
    <s v="Assam"/>
    <s v="Delhi"/>
    <n v="570402"/>
    <d v="2022-04-18T00:00:00"/>
    <x v="1"/>
    <n v="53752"/>
    <x v="2"/>
    <n v="78"/>
    <n v="16"/>
    <n v="9971"/>
    <x v="0"/>
  </r>
  <r>
    <n v="167452"/>
    <x v="1"/>
    <x v="1"/>
    <x v="42"/>
    <s v="Sikkim"/>
    <s v="Delhi"/>
    <n v="282400"/>
    <d v="2022-04-18T00:00:00"/>
    <x v="0"/>
    <n v="90137"/>
    <x v="0"/>
    <n v="86"/>
    <n v="43"/>
    <n v="1495"/>
    <x v="0"/>
  </r>
  <r>
    <n v="167453"/>
    <x v="3"/>
    <x v="1"/>
    <x v="46"/>
    <s v="Uttar Pradesh"/>
    <s v="Kolkata"/>
    <n v="281639"/>
    <d v="2022-04-18T00:00:00"/>
    <x v="4"/>
    <n v="145812"/>
    <x v="0"/>
    <n v="62"/>
    <n v="23"/>
    <n v="6520"/>
    <x v="0"/>
  </r>
  <r>
    <n v="167454"/>
    <x v="3"/>
    <x v="1"/>
    <x v="5"/>
    <s v="Tamil Nadu"/>
    <s v="Hyderabad"/>
    <n v="754530"/>
    <d v="2022-04-18T00:00:00"/>
    <x v="4"/>
    <n v="132407"/>
    <x v="0"/>
    <n v="72"/>
    <n v="29"/>
    <n v="8700"/>
    <x v="0"/>
  </r>
  <r>
    <n v="167455"/>
    <x v="3"/>
    <x v="1"/>
    <x v="47"/>
    <s v="Arunachal Pradesh"/>
    <s v="Chennai"/>
    <n v="802206"/>
    <d v="2022-04-18T00:00:00"/>
    <x v="3"/>
    <n v="75279"/>
    <x v="2"/>
    <n v="73"/>
    <n v="26"/>
    <n v="2078"/>
    <x v="1"/>
  </r>
  <r>
    <n v="167456"/>
    <x v="3"/>
    <x v="1"/>
    <x v="32"/>
    <s v="West Bengal"/>
    <s v="Kolkata"/>
    <n v="949678"/>
    <d v="2022-04-18T00:00:00"/>
    <x v="2"/>
    <n v="140162"/>
    <x v="0"/>
    <n v="26"/>
    <n v="35"/>
    <n v="5066"/>
    <x v="0"/>
  </r>
  <r>
    <n v="167457"/>
    <x v="2"/>
    <x v="0"/>
    <x v="4"/>
    <s v="Punjab"/>
    <s v="Chennai"/>
    <n v="303981"/>
    <d v="2022-04-18T00:00:00"/>
    <x v="3"/>
    <n v="47753"/>
    <x v="1"/>
    <n v="34"/>
    <n v="32"/>
    <n v="8740"/>
    <x v="0"/>
  </r>
  <r>
    <n v="167458"/>
    <x v="3"/>
    <x v="0"/>
    <x v="23"/>
    <s v="Haryana"/>
    <s v="Bangalore"/>
    <n v="143190"/>
    <d v="2022-04-18T00:00:00"/>
    <x v="2"/>
    <n v="105885"/>
    <x v="0"/>
    <n v="70"/>
    <n v="-1"/>
    <n v="1979"/>
    <x v="0"/>
  </r>
  <r>
    <n v="167459"/>
    <x v="0"/>
    <x v="0"/>
    <x v="31"/>
    <s v="Manipur"/>
    <s v="Hyderabad"/>
    <n v="982351"/>
    <d v="2022-04-18T00:00:00"/>
    <x v="2"/>
    <n v="65524"/>
    <x v="2"/>
    <n v="65"/>
    <n v="18"/>
    <n v="3702"/>
    <x v="0"/>
  </r>
  <r>
    <n v="167460"/>
    <x v="3"/>
    <x v="0"/>
    <x v="44"/>
    <s v="Karnataka"/>
    <s v="Kolkata"/>
    <n v="889306"/>
    <d v="2022-04-18T00:00:00"/>
    <x v="1"/>
    <n v="113696"/>
    <x v="0"/>
    <n v="102"/>
    <n v="34"/>
    <n v="2625"/>
    <x v="0"/>
  </r>
  <r>
    <n v="167461"/>
    <x v="3"/>
    <x v="1"/>
    <x v="20"/>
    <s v="Gujarat"/>
    <s v="Mumbai"/>
    <n v="245685"/>
    <d v="2022-04-18T00:00:00"/>
    <x v="2"/>
    <n v="90237"/>
    <x v="0"/>
    <n v="2"/>
    <n v="6"/>
    <n v="8523"/>
    <x v="0"/>
  </r>
  <r>
    <n v="167462"/>
    <x v="2"/>
    <x v="0"/>
    <x v="6"/>
    <s v="Rajasthan"/>
    <s v="Delhi"/>
    <n v="367844"/>
    <d v="2022-04-18T00:00:00"/>
    <x v="4"/>
    <n v="95629"/>
    <x v="0"/>
    <n v="12"/>
    <n v="5"/>
    <n v="10289"/>
    <x v="0"/>
  </r>
  <r>
    <n v="167463"/>
    <x v="0"/>
    <x v="1"/>
    <x v="40"/>
    <s v="Himachal Pradesh"/>
    <s v="Delhi"/>
    <n v="268046"/>
    <d v="2022-04-18T00:00:00"/>
    <x v="0"/>
    <n v="105870"/>
    <x v="0"/>
    <n v="14"/>
    <n v="4"/>
    <n v="4311"/>
    <x v="0"/>
  </r>
  <r>
    <n v="167464"/>
    <x v="2"/>
    <x v="1"/>
    <x v="52"/>
    <s v="Tripura"/>
    <s v="Kolkata"/>
    <n v="198969"/>
    <d v="2022-04-18T00:00:00"/>
    <x v="4"/>
    <n v="98012"/>
    <x v="0"/>
    <n v="-3"/>
    <n v="9"/>
    <n v="8428"/>
    <x v="0"/>
  </r>
  <r>
    <n v="167465"/>
    <x v="1"/>
    <x v="1"/>
    <x v="38"/>
    <s v="Mizoram"/>
    <s v="Chennai"/>
    <n v="458277"/>
    <d v="2022-04-18T00:00:00"/>
    <x v="4"/>
    <n v="122052"/>
    <x v="0"/>
    <n v="38"/>
    <n v="15"/>
    <n v="1961"/>
    <x v="0"/>
  </r>
  <r>
    <n v="167466"/>
    <x v="1"/>
    <x v="0"/>
    <x v="25"/>
    <s v="Chhattisgarh"/>
    <s v="Mumbai"/>
    <n v="724303"/>
    <d v="2022-04-18T00:00:00"/>
    <x v="2"/>
    <n v="148043"/>
    <x v="0"/>
    <n v="18"/>
    <n v="37"/>
    <n v="-787"/>
    <x v="0"/>
  </r>
  <r>
    <n v="167467"/>
    <x v="0"/>
    <x v="1"/>
    <x v="10"/>
    <s v="West Bengal"/>
    <s v="Delhi"/>
    <n v="337417"/>
    <d v="2022-04-18T00:00:00"/>
    <x v="4"/>
    <n v="28784"/>
    <x v="1"/>
    <n v="-6"/>
    <n v="33"/>
    <n v="2639"/>
    <x v="0"/>
  </r>
  <r>
    <n v="167468"/>
    <x v="1"/>
    <x v="0"/>
    <x v="11"/>
    <s v="West Bengal"/>
    <s v="Kolkata"/>
    <n v="265538"/>
    <d v="2022-04-18T00:00:00"/>
    <x v="3"/>
    <n v="72536"/>
    <x v="2"/>
    <n v="62"/>
    <n v="40"/>
    <n v="654"/>
    <x v="1"/>
  </r>
  <r>
    <n v="167469"/>
    <x v="0"/>
    <x v="1"/>
    <x v="6"/>
    <s v="Tripura"/>
    <s v="Mumbai"/>
    <n v="320334"/>
    <d v="2022-04-18T00:00:00"/>
    <x v="0"/>
    <n v="91013"/>
    <x v="0"/>
    <n v="21"/>
    <n v="13"/>
    <n v="7535"/>
    <x v="0"/>
  </r>
  <r>
    <n v="167470"/>
    <x v="1"/>
    <x v="1"/>
    <x v="35"/>
    <s v="Rajasthan"/>
    <s v="Mumbai"/>
    <n v="698488"/>
    <d v="2022-04-18T00:00:00"/>
    <x v="2"/>
    <n v="58773"/>
    <x v="2"/>
    <n v="100"/>
    <n v="23"/>
    <n v="7536"/>
    <x v="1"/>
  </r>
  <r>
    <n v="167471"/>
    <x v="2"/>
    <x v="0"/>
    <x v="23"/>
    <s v="Meghalaya"/>
    <s v="Chennai"/>
    <n v="480351"/>
    <d v="2022-04-18T00:00:00"/>
    <x v="0"/>
    <n v="91188"/>
    <x v="0"/>
    <n v="34"/>
    <n v="34"/>
    <n v="8578"/>
    <x v="0"/>
  </r>
  <r>
    <n v="167472"/>
    <x v="0"/>
    <x v="0"/>
    <x v="8"/>
    <s v="Manipur"/>
    <s v="Chennai"/>
    <n v="758558"/>
    <d v="2022-04-18T00:00:00"/>
    <x v="0"/>
    <n v="46326"/>
    <x v="1"/>
    <n v="62"/>
    <n v="45"/>
    <n v="3836"/>
    <x v="0"/>
  </r>
  <r>
    <n v="167473"/>
    <x v="2"/>
    <x v="1"/>
    <x v="5"/>
    <s v="Maharashtra"/>
    <s v="Bangalore"/>
    <n v="617131"/>
    <d v="2022-04-18T00:00:00"/>
    <x v="3"/>
    <n v="35654"/>
    <x v="1"/>
    <n v="91"/>
    <n v="32"/>
    <n v="8633"/>
    <x v="1"/>
  </r>
  <r>
    <n v="167474"/>
    <x v="2"/>
    <x v="1"/>
    <x v="52"/>
    <s v="Maharashtra"/>
    <s v="Kolkata"/>
    <n v="186558"/>
    <d v="2022-04-18T00:00:00"/>
    <x v="4"/>
    <n v="90287"/>
    <x v="0"/>
    <n v="-3"/>
    <n v="39"/>
    <n v="7685"/>
    <x v="1"/>
  </r>
  <r>
    <n v="167475"/>
    <x v="0"/>
    <x v="0"/>
    <x v="47"/>
    <s v="Arunachal Pradesh"/>
    <s v="Kolkata"/>
    <n v="418480"/>
    <d v="2022-04-18T00:00:00"/>
    <x v="3"/>
    <n v="37772"/>
    <x v="1"/>
    <n v="17"/>
    <n v="19"/>
    <n v="5218"/>
    <x v="0"/>
  </r>
  <r>
    <n v="167476"/>
    <x v="2"/>
    <x v="1"/>
    <x v="28"/>
    <s v="Karnataka"/>
    <s v="Delhi"/>
    <n v="938661"/>
    <d v="2022-04-18T00:00:00"/>
    <x v="3"/>
    <n v="145578"/>
    <x v="0"/>
    <n v="71"/>
    <n v="43"/>
    <n v="7095"/>
    <x v="0"/>
  </r>
  <r>
    <n v="167477"/>
    <x v="2"/>
    <x v="0"/>
    <x v="15"/>
    <s v="Punjab"/>
    <s v="Hyderabad"/>
    <n v="990668"/>
    <d v="2022-04-18T00:00:00"/>
    <x v="0"/>
    <n v="145770"/>
    <x v="0"/>
    <n v="69"/>
    <n v="8"/>
    <n v="6723"/>
    <x v="0"/>
  </r>
  <r>
    <n v="167478"/>
    <x v="3"/>
    <x v="1"/>
    <x v="15"/>
    <s v="Punjab"/>
    <s v="Delhi"/>
    <n v="827959"/>
    <d v="2022-04-18T00:00:00"/>
    <x v="0"/>
    <n v="141568"/>
    <x v="0"/>
    <n v="30"/>
    <n v="11"/>
    <n v="3468"/>
    <x v="0"/>
  </r>
  <r>
    <n v="167479"/>
    <x v="1"/>
    <x v="0"/>
    <x v="36"/>
    <s v="Assam"/>
    <s v="Mumbai"/>
    <n v="306498"/>
    <d v="2022-04-18T00:00:00"/>
    <x v="1"/>
    <n v="26631"/>
    <x v="1"/>
    <n v="74"/>
    <n v="40"/>
    <n v="7226"/>
    <x v="0"/>
  </r>
  <r>
    <n v="167480"/>
    <x v="0"/>
    <x v="1"/>
    <x v="37"/>
    <s v="Uttar Pradesh"/>
    <s v="Hyderabad"/>
    <n v="305747"/>
    <d v="2022-04-18T00:00:00"/>
    <x v="1"/>
    <n v="97671"/>
    <x v="0"/>
    <n v="22"/>
    <n v="24"/>
    <n v="1337"/>
    <x v="1"/>
  </r>
  <r>
    <n v="167481"/>
    <x v="1"/>
    <x v="0"/>
    <x v="21"/>
    <s v="Assam"/>
    <s v="Hyderabad"/>
    <n v="140561"/>
    <d v="2022-04-18T00:00:00"/>
    <x v="3"/>
    <n v="56558"/>
    <x v="2"/>
    <n v="84"/>
    <n v="5"/>
    <n v="2506"/>
    <x v="1"/>
  </r>
  <r>
    <n v="167482"/>
    <x v="3"/>
    <x v="1"/>
    <x v="28"/>
    <s v="Manipur"/>
    <s v="Bangalore"/>
    <n v="561280"/>
    <d v="2022-04-18T00:00:00"/>
    <x v="2"/>
    <n v="20115"/>
    <x v="1"/>
    <n v="45"/>
    <n v="6"/>
    <n v="8829"/>
    <x v="1"/>
  </r>
  <r>
    <n v="167483"/>
    <x v="2"/>
    <x v="1"/>
    <x v="15"/>
    <s v="Nagaland"/>
    <s v="Mumbai"/>
    <n v="724852"/>
    <d v="2022-04-18T00:00:00"/>
    <x v="2"/>
    <n v="104902"/>
    <x v="0"/>
    <n v="64"/>
    <n v="30"/>
    <n v="4224"/>
    <x v="0"/>
  </r>
  <r>
    <n v="167484"/>
    <x v="1"/>
    <x v="0"/>
    <x v="43"/>
    <s v="Uttar Pradesh"/>
    <s v="Kolkata"/>
    <n v="365686"/>
    <d v="2022-04-18T00:00:00"/>
    <x v="2"/>
    <n v="126963"/>
    <x v="0"/>
    <n v="75"/>
    <n v="46"/>
    <n v="9164"/>
    <x v="0"/>
  </r>
  <r>
    <n v="167485"/>
    <x v="1"/>
    <x v="1"/>
    <x v="21"/>
    <s v="West Bengal"/>
    <s v="Chennai"/>
    <n v="925599"/>
    <d v="2022-04-18T00:00:00"/>
    <x v="1"/>
    <n v="110050"/>
    <x v="0"/>
    <n v="-2"/>
    <n v="23"/>
    <n v="9596"/>
    <x v="0"/>
  </r>
  <r>
    <n v="167486"/>
    <x v="3"/>
    <x v="1"/>
    <x v="19"/>
    <s v="Assam"/>
    <s v="Chennai"/>
    <n v="716340"/>
    <d v="2022-04-18T00:00:00"/>
    <x v="4"/>
    <n v="23449"/>
    <x v="1"/>
    <n v="19"/>
    <n v="32"/>
    <n v="5329"/>
    <x v="0"/>
  </r>
  <r>
    <n v="167487"/>
    <x v="3"/>
    <x v="1"/>
    <x v="55"/>
    <s v="Maharashtra"/>
    <s v="Delhi"/>
    <n v="419153"/>
    <d v="2022-04-18T00:00:00"/>
    <x v="2"/>
    <n v="33480"/>
    <x v="1"/>
    <n v="-1"/>
    <n v="23"/>
    <n v="1145"/>
    <x v="0"/>
  </r>
  <r>
    <n v="167488"/>
    <x v="2"/>
    <x v="0"/>
    <x v="53"/>
    <s v="Gujarat"/>
    <s v="Chennai"/>
    <n v="559075"/>
    <d v="2022-04-18T00:00:00"/>
    <x v="3"/>
    <n v="126836"/>
    <x v="0"/>
    <n v="28"/>
    <n v="15"/>
    <n v="4345"/>
    <x v="1"/>
  </r>
  <r>
    <n v="167489"/>
    <x v="2"/>
    <x v="1"/>
    <x v="46"/>
    <s v="Gujarat"/>
    <s v="Chennai"/>
    <n v="791688"/>
    <d v="2022-04-18T00:00:00"/>
    <x v="1"/>
    <n v="134026"/>
    <x v="0"/>
    <n v="15"/>
    <n v="32"/>
    <n v="8885"/>
    <x v="0"/>
  </r>
  <r>
    <n v="167490"/>
    <x v="2"/>
    <x v="1"/>
    <x v="48"/>
    <s v="Odisha"/>
    <s v="Mumbai"/>
    <n v="300091"/>
    <d v="2022-04-18T00:00:00"/>
    <x v="0"/>
    <n v="25418"/>
    <x v="1"/>
    <n v="57"/>
    <n v="45"/>
    <n v="4521"/>
    <x v="0"/>
  </r>
  <r>
    <n v="167491"/>
    <x v="0"/>
    <x v="1"/>
    <x v="46"/>
    <s v="Uttar Pradesh"/>
    <s v="Chennai"/>
    <n v="291138"/>
    <d v="2022-04-18T00:00:00"/>
    <x v="4"/>
    <n v="43674"/>
    <x v="1"/>
    <n v="58"/>
    <n v="-5"/>
    <n v="6259"/>
    <x v="1"/>
  </r>
  <r>
    <n v="167492"/>
    <x v="2"/>
    <x v="1"/>
    <x v="5"/>
    <s v="Tamil Nadu"/>
    <s v="Bangalore"/>
    <n v="906596"/>
    <d v="2022-04-18T00:00:00"/>
    <x v="1"/>
    <n v="47817"/>
    <x v="1"/>
    <n v="17"/>
    <n v="16"/>
    <n v="7190"/>
    <x v="0"/>
  </r>
  <r>
    <n v="167493"/>
    <x v="2"/>
    <x v="1"/>
    <x v="1"/>
    <s v="Odisha"/>
    <s v="Hyderabad"/>
    <n v="913228"/>
    <d v="2022-04-18T00:00:00"/>
    <x v="3"/>
    <n v="104649"/>
    <x v="0"/>
    <n v="52"/>
    <n v="17"/>
    <n v="3841"/>
    <x v="1"/>
  </r>
  <r>
    <n v="167494"/>
    <x v="2"/>
    <x v="1"/>
    <x v="0"/>
    <s v="Telangana"/>
    <s v="Mumbai"/>
    <n v="995480"/>
    <d v="2022-04-18T00:00:00"/>
    <x v="2"/>
    <n v="20320"/>
    <x v="1"/>
    <n v="80"/>
    <n v="2"/>
    <n v="936"/>
    <x v="1"/>
  </r>
  <r>
    <n v="167495"/>
    <x v="3"/>
    <x v="1"/>
    <x v="29"/>
    <s v="Rajasthan"/>
    <s v="Chennai"/>
    <n v="544266"/>
    <d v="2022-04-18T00:00:00"/>
    <x v="3"/>
    <n v="116563"/>
    <x v="0"/>
    <n v="4"/>
    <n v="37"/>
    <n v="1196"/>
    <x v="0"/>
  </r>
  <r>
    <n v="167496"/>
    <x v="0"/>
    <x v="1"/>
    <x v="9"/>
    <s v="West Bengal"/>
    <s v="Delhi"/>
    <n v="521033"/>
    <d v="2022-04-18T00:00:00"/>
    <x v="3"/>
    <n v="55610"/>
    <x v="2"/>
    <n v="103"/>
    <n v="48"/>
    <n v="1381"/>
    <x v="1"/>
  </r>
  <r>
    <n v="167497"/>
    <x v="0"/>
    <x v="0"/>
    <x v="47"/>
    <s v="West Bengal"/>
    <s v="Chennai"/>
    <n v="851031"/>
    <d v="2022-04-18T00:00:00"/>
    <x v="2"/>
    <n v="104484"/>
    <x v="0"/>
    <n v="92"/>
    <n v="17"/>
    <n v="6482"/>
    <x v="0"/>
  </r>
  <r>
    <n v="167498"/>
    <x v="1"/>
    <x v="1"/>
    <x v="49"/>
    <s v="Sikkim"/>
    <s v="Kolkata"/>
    <n v="234532"/>
    <d v="2022-04-18T00:00:00"/>
    <x v="3"/>
    <n v="101807"/>
    <x v="0"/>
    <n v="59"/>
    <n v="20"/>
    <n v="8593"/>
    <x v="1"/>
  </r>
  <r>
    <n v="167499"/>
    <x v="1"/>
    <x v="0"/>
    <x v="21"/>
    <s v="Gujarat"/>
    <s v="Mumbai"/>
    <n v="178494"/>
    <d v="2022-04-18T00:00:00"/>
    <x v="1"/>
    <n v="57531"/>
    <x v="2"/>
    <n v="57"/>
    <n v="31"/>
    <n v="9286"/>
    <x v="0"/>
  </r>
  <r>
    <n v="167500"/>
    <x v="0"/>
    <x v="1"/>
    <x v="19"/>
    <s v="Jharkhand"/>
    <s v="Chennai"/>
    <n v="482891"/>
    <d v="2022-04-18T00:00:00"/>
    <x v="0"/>
    <n v="63853"/>
    <x v="2"/>
    <n v="74"/>
    <n v="11"/>
    <n v="7186"/>
    <x v="1"/>
  </r>
  <r>
    <n v="167501"/>
    <x v="1"/>
    <x v="1"/>
    <x v="29"/>
    <s v="Jharkhand"/>
    <s v="Kolkata"/>
    <n v="485687"/>
    <d v="2022-04-18T00:00:00"/>
    <x v="4"/>
    <n v="53213"/>
    <x v="2"/>
    <n v="55"/>
    <n v="41"/>
    <n v="8279"/>
    <x v="0"/>
  </r>
  <r>
    <n v="167502"/>
    <x v="0"/>
    <x v="1"/>
    <x v="45"/>
    <s v="Nagaland"/>
    <s v="Hyderabad"/>
    <n v="180712"/>
    <d v="2022-04-18T00:00:00"/>
    <x v="3"/>
    <n v="50054"/>
    <x v="1"/>
    <n v="41"/>
    <n v="26"/>
    <n v="3774"/>
    <x v="0"/>
  </r>
  <r>
    <n v="167503"/>
    <x v="0"/>
    <x v="0"/>
    <x v="16"/>
    <s v="Rajasthan"/>
    <s v="Chennai"/>
    <n v="678404"/>
    <d v="2022-04-18T00:00:00"/>
    <x v="0"/>
    <n v="64028"/>
    <x v="2"/>
    <n v="46"/>
    <n v="19"/>
    <n v="1208"/>
    <x v="1"/>
  </r>
  <r>
    <n v="167504"/>
    <x v="0"/>
    <x v="0"/>
    <x v="11"/>
    <s v="Assam"/>
    <s v="Bangalore"/>
    <n v="864687"/>
    <d v="2022-04-18T00:00:00"/>
    <x v="4"/>
    <n v="62472"/>
    <x v="2"/>
    <n v="37"/>
    <n v="26"/>
    <n v="9530"/>
    <x v="1"/>
  </r>
  <r>
    <n v="167505"/>
    <x v="1"/>
    <x v="0"/>
    <x v="41"/>
    <s v="Himachal Pradesh"/>
    <s v="Mumbai"/>
    <n v="122857"/>
    <d v="2022-04-18T00:00:00"/>
    <x v="4"/>
    <n v="114290"/>
    <x v="0"/>
    <n v="47"/>
    <n v="-2"/>
    <n v="4637"/>
    <x v="0"/>
  </r>
  <r>
    <n v="167506"/>
    <x v="3"/>
    <x v="0"/>
    <x v="51"/>
    <s v="Uttarakhand"/>
    <s v="Bangalore"/>
    <n v="205902"/>
    <d v="2022-04-18T00:00:00"/>
    <x v="1"/>
    <n v="117208"/>
    <x v="0"/>
    <n v="73"/>
    <n v="46"/>
    <n v="7010"/>
    <x v="1"/>
  </r>
  <r>
    <n v="167507"/>
    <x v="2"/>
    <x v="0"/>
    <x v="6"/>
    <s v="Nagaland"/>
    <s v="Mumbai"/>
    <n v="166760"/>
    <d v="2022-04-18T00:00:00"/>
    <x v="2"/>
    <n v="115976"/>
    <x v="0"/>
    <n v="18"/>
    <n v="16"/>
    <n v="8373"/>
    <x v="0"/>
  </r>
  <r>
    <n v="167508"/>
    <x v="3"/>
    <x v="0"/>
    <x v="41"/>
    <s v="Tamil Nadu"/>
    <s v="Bangalore"/>
    <n v="265409"/>
    <d v="2022-04-18T00:00:00"/>
    <x v="1"/>
    <n v="21659"/>
    <x v="1"/>
    <n v="50"/>
    <n v="27"/>
    <n v="6635"/>
    <x v="0"/>
  </r>
  <r>
    <n v="167509"/>
    <x v="0"/>
    <x v="0"/>
    <x v="52"/>
    <s v="Jharkhand"/>
    <s v="Delhi"/>
    <n v="202930"/>
    <d v="2022-04-18T00:00:00"/>
    <x v="4"/>
    <n v="36445"/>
    <x v="1"/>
    <n v="32"/>
    <n v="12"/>
    <n v="8662"/>
    <x v="0"/>
  </r>
  <r>
    <n v="167510"/>
    <x v="0"/>
    <x v="1"/>
    <x v="15"/>
    <s v="Telangana"/>
    <s v="Chennai"/>
    <n v="474869"/>
    <d v="2022-04-18T00:00:00"/>
    <x v="3"/>
    <n v="48546"/>
    <x v="1"/>
    <n v="70"/>
    <n v="36"/>
    <n v="6860"/>
    <x v="0"/>
  </r>
  <r>
    <n v="167511"/>
    <x v="2"/>
    <x v="1"/>
    <x v="55"/>
    <s v="Kerala"/>
    <s v="Hyderabad"/>
    <n v="693359"/>
    <d v="2022-04-18T00:00:00"/>
    <x v="4"/>
    <n v="43248"/>
    <x v="1"/>
    <n v="84"/>
    <n v="11"/>
    <n v="7001"/>
    <x v="0"/>
  </r>
  <r>
    <n v="167512"/>
    <x v="1"/>
    <x v="1"/>
    <x v="15"/>
    <s v="Arunachal Pradesh"/>
    <s v="Delhi"/>
    <n v="331044"/>
    <d v="2022-04-18T00:00:00"/>
    <x v="4"/>
    <n v="139486"/>
    <x v="0"/>
    <n v="62"/>
    <n v="44"/>
    <n v="4466"/>
    <x v="0"/>
  </r>
  <r>
    <n v="167513"/>
    <x v="1"/>
    <x v="1"/>
    <x v="0"/>
    <s v="Rajasthan"/>
    <s v="Bangalore"/>
    <n v="693998"/>
    <d v="2022-04-18T00:00:00"/>
    <x v="3"/>
    <n v="28131"/>
    <x v="1"/>
    <n v="74"/>
    <n v="4"/>
    <n v="254"/>
    <x v="0"/>
  </r>
  <r>
    <n v="167514"/>
    <x v="2"/>
    <x v="0"/>
    <x v="46"/>
    <s v="Jharkhand"/>
    <s v="Kolkata"/>
    <n v="442309"/>
    <d v="2022-04-18T00:00:00"/>
    <x v="1"/>
    <n v="36440"/>
    <x v="1"/>
    <n v="32"/>
    <n v="44"/>
    <n v="2512"/>
    <x v="0"/>
  </r>
  <r>
    <n v="167515"/>
    <x v="2"/>
    <x v="0"/>
    <x v="13"/>
    <s v="Tamil Nadu"/>
    <s v="Bangalore"/>
    <n v="266073"/>
    <d v="2022-04-18T00:00:00"/>
    <x v="4"/>
    <n v="63836"/>
    <x v="2"/>
    <n v="31"/>
    <n v="7"/>
    <n v="695"/>
    <x v="0"/>
  </r>
  <r>
    <n v="167516"/>
    <x v="1"/>
    <x v="1"/>
    <x v="10"/>
    <s v="Tamil Nadu"/>
    <s v="Mumbai"/>
    <n v="982763"/>
    <d v="2022-04-18T00:00:00"/>
    <x v="1"/>
    <n v="89992"/>
    <x v="0"/>
    <n v="-7"/>
    <n v="9"/>
    <n v="10850"/>
    <x v="0"/>
  </r>
  <r>
    <n v="167517"/>
    <x v="2"/>
    <x v="0"/>
    <x v="35"/>
    <s v="Sikkim"/>
    <s v="Delhi"/>
    <n v="391636"/>
    <d v="2022-04-18T00:00:00"/>
    <x v="3"/>
    <n v="66851"/>
    <x v="2"/>
    <n v="26"/>
    <n v="4"/>
    <n v="6202"/>
    <x v="0"/>
  </r>
  <r>
    <n v="167518"/>
    <x v="1"/>
    <x v="0"/>
    <x v="35"/>
    <s v="Maharashtra"/>
    <s v="Hyderabad"/>
    <n v="736161"/>
    <d v="2022-04-18T00:00:00"/>
    <x v="2"/>
    <n v="102831"/>
    <x v="0"/>
    <n v="47"/>
    <n v="7"/>
    <n v="3407"/>
    <x v="0"/>
  </r>
  <r>
    <n v="167519"/>
    <x v="2"/>
    <x v="0"/>
    <x v="26"/>
    <s v="Goa"/>
    <s v="Kolkata"/>
    <n v="651629"/>
    <d v="2022-04-18T00:00:00"/>
    <x v="2"/>
    <n v="35941"/>
    <x v="1"/>
    <n v="86"/>
    <n v="17"/>
    <n v="10603"/>
    <x v="0"/>
  </r>
  <r>
    <n v="167520"/>
    <x v="0"/>
    <x v="1"/>
    <x v="36"/>
    <s v="Karnataka"/>
    <s v="Bangalore"/>
    <n v="386250"/>
    <d v="2022-04-18T00:00:00"/>
    <x v="3"/>
    <n v="94093"/>
    <x v="0"/>
    <n v="44"/>
    <n v="4"/>
    <n v="8004"/>
    <x v="0"/>
  </r>
  <r>
    <n v="167521"/>
    <x v="3"/>
    <x v="1"/>
    <x v="20"/>
    <s v="Andhra Pradesh"/>
    <s v="Delhi"/>
    <n v="765795"/>
    <d v="2022-04-18T00:00:00"/>
    <x v="0"/>
    <n v="127098"/>
    <x v="0"/>
    <n v="40"/>
    <n v="29"/>
    <n v="2966"/>
    <x v="0"/>
  </r>
  <r>
    <n v="167522"/>
    <x v="3"/>
    <x v="0"/>
    <x v="55"/>
    <s v="Nagaland"/>
    <s v="Bangalore"/>
    <n v="348401"/>
    <d v="2022-04-18T00:00:00"/>
    <x v="1"/>
    <n v="25846"/>
    <x v="1"/>
    <n v="41"/>
    <n v="37"/>
    <n v="3441"/>
    <x v="0"/>
  </r>
  <r>
    <n v="167523"/>
    <x v="3"/>
    <x v="0"/>
    <x v="0"/>
    <s v="Uttar Pradesh"/>
    <s v="Mumbai"/>
    <n v="369949"/>
    <d v="2022-04-18T00:00:00"/>
    <x v="0"/>
    <n v="144046"/>
    <x v="0"/>
    <n v="80"/>
    <n v="19"/>
    <n v="9752"/>
    <x v="0"/>
  </r>
  <r>
    <n v="167524"/>
    <x v="3"/>
    <x v="0"/>
    <x v="2"/>
    <s v="Haryana"/>
    <s v="Bangalore"/>
    <n v="279373"/>
    <d v="2022-04-18T00:00:00"/>
    <x v="4"/>
    <n v="108327"/>
    <x v="0"/>
    <n v="67"/>
    <n v="15"/>
    <n v="3066"/>
    <x v="0"/>
  </r>
  <r>
    <n v="167525"/>
    <x v="1"/>
    <x v="1"/>
    <x v="38"/>
    <s v="Sikkim"/>
    <s v="Kolkata"/>
    <n v="568197"/>
    <d v="2022-04-18T00:00:00"/>
    <x v="3"/>
    <n v="40375"/>
    <x v="1"/>
    <n v="9"/>
    <n v="4"/>
    <n v="7196"/>
    <x v="0"/>
  </r>
  <r>
    <n v="167526"/>
    <x v="3"/>
    <x v="1"/>
    <x v="21"/>
    <s v="Jharkhand"/>
    <s v="Hyderabad"/>
    <n v="610921"/>
    <d v="2022-04-18T00:00:00"/>
    <x v="3"/>
    <n v="121329"/>
    <x v="0"/>
    <n v="92"/>
    <n v="46"/>
    <n v="10763"/>
    <x v="0"/>
  </r>
  <r>
    <n v="167527"/>
    <x v="3"/>
    <x v="1"/>
    <x v="13"/>
    <s v="Manipur"/>
    <s v="Chennai"/>
    <n v="586351"/>
    <d v="2022-04-18T00:00:00"/>
    <x v="4"/>
    <n v="85318"/>
    <x v="0"/>
    <n v="89"/>
    <n v="43"/>
    <n v="4475"/>
    <x v="0"/>
  </r>
  <r>
    <n v="167528"/>
    <x v="1"/>
    <x v="0"/>
    <x v="53"/>
    <s v="Odisha"/>
    <s v="Kolkata"/>
    <n v="705077"/>
    <d v="2022-04-18T00:00:00"/>
    <x v="3"/>
    <n v="135177"/>
    <x v="0"/>
    <n v="36"/>
    <n v="37"/>
    <n v="8327"/>
    <x v="1"/>
  </r>
  <r>
    <n v="167529"/>
    <x v="2"/>
    <x v="1"/>
    <x v="26"/>
    <s v="Punjab"/>
    <s v="Delhi"/>
    <n v="270392"/>
    <d v="2022-04-18T00:00:00"/>
    <x v="4"/>
    <n v="108722"/>
    <x v="0"/>
    <n v="53"/>
    <n v="6"/>
    <n v="8904"/>
    <x v="0"/>
  </r>
  <r>
    <n v="167530"/>
    <x v="3"/>
    <x v="1"/>
    <x v="22"/>
    <s v="Uttarakhand"/>
    <s v="Kolkata"/>
    <n v="582842"/>
    <d v="2022-04-18T00:00:00"/>
    <x v="4"/>
    <n v="68535"/>
    <x v="2"/>
    <n v="81"/>
    <n v="12"/>
    <n v="347"/>
    <x v="0"/>
  </r>
  <r>
    <n v="167531"/>
    <x v="3"/>
    <x v="0"/>
    <x v="8"/>
    <s v="Rajasthan"/>
    <s v="Mumbai"/>
    <n v="419713"/>
    <d v="2022-04-18T00:00:00"/>
    <x v="0"/>
    <n v="133588"/>
    <x v="0"/>
    <n v="59"/>
    <n v="42"/>
    <n v="6710"/>
    <x v="0"/>
  </r>
  <r>
    <n v="167532"/>
    <x v="3"/>
    <x v="1"/>
    <x v="56"/>
    <s v="Maharashtra"/>
    <s v="Delhi"/>
    <n v="409852"/>
    <d v="2022-04-18T00:00:00"/>
    <x v="0"/>
    <n v="106079"/>
    <x v="0"/>
    <n v="78"/>
    <n v="33"/>
    <n v="10292"/>
    <x v="0"/>
  </r>
  <r>
    <n v="167533"/>
    <x v="3"/>
    <x v="1"/>
    <x v="47"/>
    <s v="Uttar Pradesh"/>
    <s v="Mumbai"/>
    <n v="387715"/>
    <d v="2022-04-18T00:00:00"/>
    <x v="1"/>
    <n v="60023"/>
    <x v="2"/>
    <n v="43"/>
    <n v="33"/>
    <n v="4740"/>
    <x v="0"/>
  </r>
  <r>
    <n v="167534"/>
    <x v="0"/>
    <x v="0"/>
    <x v="35"/>
    <s v="Uttar Pradesh"/>
    <s v="Mumbai"/>
    <n v="238995"/>
    <d v="2022-04-18T00:00:00"/>
    <x v="2"/>
    <n v="36389"/>
    <x v="1"/>
    <n v="29"/>
    <n v="38"/>
    <n v="6552"/>
    <x v="0"/>
  </r>
  <r>
    <n v="167535"/>
    <x v="3"/>
    <x v="0"/>
    <x v="1"/>
    <s v="Maharashtra"/>
    <s v="Delhi"/>
    <n v="664849"/>
    <d v="2022-04-18T00:00:00"/>
    <x v="3"/>
    <n v="118756"/>
    <x v="0"/>
    <n v="27"/>
    <n v="42"/>
    <n v="4538"/>
    <x v="0"/>
  </r>
  <r>
    <n v="167536"/>
    <x v="1"/>
    <x v="0"/>
    <x v="24"/>
    <s v="Jharkhand"/>
    <s v="Hyderabad"/>
    <n v="853088"/>
    <d v="2022-04-18T00:00:00"/>
    <x v="2"/>
    <n v="120270"/>
    <x v="0"/>
    <n v="5"/>
    <n v="19"/>
    <n v="4666"/>
    <x v="0"/>
  </r>
  <r>
    <n v="167537"/>
    <x v="1"/>
    <x v="1"/>
    <x v="54"/>
    <s v="Odisha"/>
    <s v="Hyderabad"/>
    <n v="956846"/>
    <d v="2022-04-18T00:00:00"/>
    <x v="1"/>
    <n v="35062"/>
    <x v="1"/>
    <n v="22"/>
    <n v="14"/>
    <n v="7628"/>
    <x v="0"/>
  </r>
  <r>
    <n v="167538"/>
    <x v="2"/>
    <x v="1"/>
    <x v="11"/>
    <s v="Assam"/>
    <s v="Hyderabad"/>
    <n v="383121"/>
    <d v="2022-04-18T00:00:00"/>
    <x v="4"/>
    <n v="28298"/>
    <x v="1"/>
    <n v="10"/>
    <n v="16"/>
    <n v="6515"/>
    <x v="0"/>
  </r>
  <r>
    <n v="167539"/>
    <x v="1"/>
    <x v="0"/>
    <x v="28"/>
    <s v="Meghalaya"/>
    <s v="Bangalore"/>
    <n v="366872"/>
    <d v="2022-04-18T00:00:00"/>
    <x v="2"/>
    <n v="35849"/>
    <x v="1"/>
    <n v="23"/>
    <n v="26"/>
    <n v="5990"/>
    <x v="1"/>
  </r>
  <r>
    <n v="167540"/>
    <x v="3"/>
    <x v="0"/>
    <x v="15"/>
    <s v="Telangana"/>
    <s v="Kolkata"/>
    <n v="175818"/>
    <d v="2022-04-18T00:00:00"/>
    <x v="4"/>
    <n v="135732"/>
    <x v="0"/>
    <n v="42"/>
    <n v="26"/>
    <n v="8261"/>
    <x v="0"/>
  </r>
  <r>
    <n v="167541"/>
    <x v="0"/>
    <x v="1"/>
    <x v="48"/>
    <s v="Maharashtra"/>
    <s v="Mumbai"/>
    <n v="295544"/>
    <d v="2022-04-18T00:00:00"/>
    <x v="0"/>
    <n v="43883"/>
    <x v="1"/>
    <n v="87"/>
    <n v="22"/>
    <n v="3870"/>
    <x v="0"/>
  </r>
  <r>
    <n v="167542"/>
    <x v="2"/>
    <x v="1"/>
    <x v="8"/>
    <s v="Gujarat"/>
    <s v="Delhi"/>
    <n v="730797"/>
    <d v="2022-04-18T00:00:00"/>
    <x v="1"/>
    <n v="108934"/>
    <x v="0"/>
    <n v="33"/>
    <n v="27"/>
    <n v="5517"/>
    <x v="0"/>
  </r>
  <r>
    <n v="167543"/>
    <x v="3"/>
    <x v="0"/>
    <x v="24"/>
    <s v="Arunachal Pradesh"/>
    <s v="Mumbai"/>
    <n v="696335"/>
    <d v="2022-04-18T00:00:00"/>
    <x v="2"/>
    <n v="76004"/>
    <x v="2"/>
    <n v="91"/>
    <n v="6"/>
    <n v="8248"/>
    <x v="0"/>
  </r>
  <r>
    <n v="167544"/>
    <x v="0"/>
    <x v="0"/>
    <x v="48"/>
    <s v="Maharashtra"/>
    <s v="Bangalore"/>
    <n v="229295"/>
    <d v="2022-04-18T00:00:00"/>
    <x v="1"/>
    <n v="83576"/>
    <x v="2"/>
    <n v="37"/>
    <n v="30"/>
    <n v="908"/>
    <x v="1"/>
  </r>
  <r>
    <n v="167545"/>
    <x v="3"/>
    <x v="1"/>
    <x v="49"/>
    <s v="Arunachal Pradesh"/>
    <s v="Mumbai"/>
    <n v="371509"/>
    <d v="2022-04-18T00:00:00"/>
    <x v="1"/>
    <n v="62932"/>
    <x v="2"/>
    <n v="41"/>
    <n v="3"/>
    <n v="4368"/>
    <x v="0"/>
  </r>
  <r>
    <n v="167546"/>
    <x v="3"/>
    <x v="1"/>
    <x v="56"/>
    <s v="Rajasthan"/>
    <s v="Kolkata"/>
    <n v="660591"/>
    <d v="2022-04-18T00:00:00"/>
    <x v="0"/>
    <n v="48381"/>
    <x v="1"/>
    <n v="89"/>
    <n v="21"/>
    <n v="3230"/>
    <x v="0"/>
  </r>
  <r>
    <n v="167547"/>
    <x v="1"/>
    <x v="1"/>
    <x v="5"/>
    <s v="Jharkhand"/>
    <s v="Hyderabad"/>
    <n v="888811"/>
    <d v="2022-04-18T00:00:00"/>
    <x v="0"/>
    <n v="89692"/>
    <x v="0"/>
    <n v="66"/>
    <n v="33"/>
    <n v="2981"/>
    <x v="0"/>
  </r>
  <r>
    <n v="167548"/>
    <x v="1"/>
    <x v="0"/>
    <x v="55"/>
    <s v="Andhra Pradesh"/>
    <s v="Delhi"/>
    <n v="773835"/>
    <d v="2022-04-18T00:00:00"/>
    <x v="3"/>
    <n v="95814"/>
    <x v="0"/>
    <n v="45"/>
    <n v="-4"/>
    <n v="8017"/>
    <x v="0"/>
  </r>
  <r>
    <n v="167549"/>
    <x v="1"/>
    <x v="0"/>
    <x v="11"/>
    <s v="Bihar"/>
    <s v="Chennai"/>
    <n v="851733"/>
    <d v="2022-04-18T00:00:00"/>
    <x v="0"/>
    <n v="99337"/>
    <x v="0"/>
    <n v="37"/>
    <n v="27"/>
    <n v="872"/>
    <x v="0"/>
  </r>
  <r>
    <n v="167550"/>
    <x v="1"/>
    <x v="0"/>
    <x v="23"/>
    <s v="Tamil Nadu"/>
    <s v="Bangalore"/>
    <n v="576001"/>
    <d v="2022-04-18T00:00:00"/>
    <x v="0"/>
    <n v="130172"/>
    <x v="0"/>
    <n v="79"/>
    <n v="44"/>
    <n v="4614"/>
    <x v="0"/>
  </r>
  <r>
    <n v="167551"/>
    <x v="3"/>
    <x v="1"/>
    <x v="10"/>
    <s v="Uttar Pradesh"/>
    <s v="Mumbai"/>
    <n v="531206"/>
    <d v="2022-04-18T00:00:00"/>
    <x v="0"/>
    <n v="122867"/>
    <x v="0"/>
    <n v="2"/>
    <n v="24"/>
    <n v="2962"/>
    <x v="1"/>
  </r>
  <r>
    <n v="167552"/>
    <x v="1"/>
    <x v="1"/>
    <x v="1"/>
    <s v="Mizoram"/>
    <s v="Mumbai"/>
    <n v="296939"/>
    <d v="2022-04-18T00:00:00"/>
    <x v="0"/>
    <n v="112909"/>
    <x v="0"/>
    <n v="28"/>
    <n v="10"/>
    <n v="6447"/>
    <x v="0"/>
  </r>
  <r>
    <n v="167553"/>
    <x v="0"/>
    <x v="1"/>
    <x v="56"/>
    <s v="Uttarakhand"/>
    <s v="Delhi"/>
    <n v="534447"/>
    <d v="2022-04-18T00:00:00"/>
    <x v="2"/>
    <n v="141947"/>
    <x v="0"/>
    <n v="94"/>
    <n v="38"/>
    <n v="2909"/>
    <x v="0"/>
  </r>
  <r>
    <n v="167554"/>
    <x v="2"/>
    <x v="0"/>
    <x v="5"/>
    <s v="Mizoram"/>
    <s v="Kolkata"/>
    <n v="778233"/>
    <d v="2022-04-18T00:00:00"/>
    <x v="0"/>
    <n v="76415"/>
    <x v="2"/>
    <n v="47"/>
    <n v="21"/>
    <n v="-221"/>
    <x v="0"/>
  </r>
  <r>
    <n v="167555"/>
    <x v="3"/>
    <x v="0"/>
    <x v="29"/>
    <s v="Himachal Pradesh"/>
    <s v="Kolkata"/>
    <n v="916700"/>
    <d v="2022-04-18T00:00:00"/>
    <x v="1"/>
    <n v="43807"/>
    <x v="1"/>
    <n v="25"/>
    <n v="8"/>
    <n v="3055"/>
    <x v="0"/>
  </r>
  <r>
    <n v="167556"/>
    <x v="2"/>
    <x v="0"/>
    <x v="23"/>
    <s v="Sikkim"/>
    <s v="Hyderabad"/>
    <n v="320931"/>
    <d v="2022-04-18T00:00:00"/>
    <x v="4"/>
    <n v="110087"/>
    <x v="0"/>
    <n v="67"/>
    <n v="35"/>
    <n v="2282"/>
    <x v="0"/>
  </r>
  <r>
    <n v="167557"/>
    <x v="1"/>
    <x v="0"/>
    <x v="49"/>
    <s v="Goa"/>
    <s v="Hyderabad"/>
    <n v="104760"/>
    <d v="2022-04-18T00:00:00"/>
    <x v="4"/>
    <n v="119611"/>
    <x v="0"/>
    <n v="39"/>
    <n v="49"/>
    <n v="3030"/>
    <x v="0"/>
  </r>
  <r>
    <n v="167558"/>
    <x v="1"/>
    <x v="1"/>
    <x v="16"/>
    <s v="Mizoram"/>
    <s v="Mumbai"/>
    <n v="819730"/>
    <d v="2022-04-18T00:00:00"/>
    <x v="1"/>
    <n v="62844"/>
    <x v="2"/>
    <n v="92"/>
    <n v="14"/>
    <n v="9015"/>
    <x v="0"/>
  </r>
  <r>
    <n v="167559"/>
    <x v="3"/>
    <x v="1"/>
    <x v="55"/>
    <s v="Tripura"/>
    <s v="Hyderabad"/>
    <n v="311083"/>
    <d v="2022-04-18T00:00:00"/>
    <x v="4"/>
    <n v="134772"/>
    <x v="0"/>
    <n v="56"/>
    <n v="42"/>
    <n v="3255"/>
    <x v="0"/>
  </r>
  <r>
    <n v="167560"/>
    <x v="3"/>
    <x v="1"/>
    <x v="3"/>
    <s v="Kerala"/>
    <s v="Bangalore"/>
    <n v="374471"/>
    <d v="2022-04-18T00:00:00"/>
    <x v="3"/>
    <n v="134414"/>
    <x v="0"/>
    <n v="49"/>
    <n v="15"/>
    <n v="-889"/>
    <x v="0"/>
  </r>
  <r>
    <n v="167561"/>
    <x v="3"/>
    <x v="1"/>
    <x v="42"/>
    <s v="Uttar Pradesh"/>
    <s v="Bangalore"/>
    <n v="763554"/>
    <d v="2022-04-18T00:00:00"/>
    <x v="2"/>
    <n v="131019"/>
    <x v="0"/>
    <n v="84"/>
    <n v="35"/>
    <n v="2306"/>
    <x v="0"/>
  </r>
  <r>
    <n v="167562"/>
    <x v="0"/>
    <x v="0"/>
    <x v="1"/>
    <s v="Jharkhand"/>
    <s v="Hyderabad"/>
    <n v="561228"/>
    <d v="2022-04-18T00:00:00"/>
    <x v="1"/>
    <n v="37552"/>
    <x v="1"/>
    <n v="33"/>
    <n v="22"/>
    <n v="7765"/>
    <x v="0"/>
  </r>
  <r>
    <n v="167563"/>
    <x v="3"/>
    <x v="0"/>
    <x v="12"/>
    <s v="Madhya Pradesh"/>
    <s v="Hyderabad"/>
    <n v="472012"/>
    <d v="2022-04-18T00:00:00"/>
    <x v="2"/>
    <n v="29922"/>
    <x v="1"/>
    <n v="92"/>
    <n v="36"/>
    <n v="6340"/>
    <x v="0"/>
  </r>
  <r>
    <n v="167564"/>
    <x v="0"/>
    <x v="0"/>
    <x v="40"/>
    <s v="Bihar"/>
    <s v="Delhi"/>
    <n v="977656"/>
    <d v="2022-04-18T00:00:00"/>
    <x v="0"/>
    <n v="146202"/>
    <x v="0"/>
    <n v="81"/>
    <n v="50"/>
    <n v="3237"/>
    <x v="0"/>
  </r>
  <r>
    <n v="167565"/>
    <x v="1"/>
    <x v="1"/>
    <x v="24"/>
    <s v="West Bengal"/>
    <s v="Hyderabad"/>
    <n v="456687"/>
    <d v="2022-04-18T00:00:00"/>
    <x v="0"/>
    <n v="111566"/>
    <x v="0"/>
    <n v="48"/>
    <n v="12"/>
    <n v="9762"/>
    <x v="0"/>
  </r>
  <r>
    <n v="167566"/>
    <x v="2"/>
    <x v="1"/>
    <x v="11"/>
    <s v="Odisha"/>
    <s v="Kolkata"/>
    <n v="681667"/>
    <d v="2022-04-18T00:00:00"/>
    <x v="1"/>
    <n v="147532"/>
    <x v="0"/>
    <n v="98"/>
    <n v="30"/>
    <n v="3902"/>
    <x v="1"/>
  </r>
  <r>
    <n v="167567"/>
    <x v="1"/>
    <x v="0"/>
    <x v="33"/>
    <s v="Tamil Nadu"/>
    <s v="Chennai"/>
    <n v="118163"/>
    <d v="2022-04-18T00:00:00"/>
    <x v="0"/>
    <n v="108343"/>
    <x v="0"/>
    <n v="53"/>
    <n v="9"/>
    <n v="872"/>
    <x v="0"/>
  </r>
  <r>
    <n v="167568"/>
    <x v="1"/>
    <x v="1"/>
    <x v="52"/>
    <s v="Uttar Pradesh"/>
    <s v="Chennai"/>
    <n v="909014"/>
    <d v="2022-04-18T00:00:00"/>
    <x v="0"/>
    <n v="24586"/>
    <x v="1"/>
    <n v="98"/>
    <n v="33"/>
    <n v="1423"/>
    <x v="0"/>
  </r>
  <r>
    <n v="167569"/>
    <x v="1"/>
    <x v="1"/>
    <x v="22"/>
    <s v="Maharashtra"/>
    <s v="Bangalore"/>
    <n v="420161"/>
    <d v="2022-04-18T00:00:00"/>
    <x v="0"/>
    <n v="65153"/>
    <x v="2"/>
    <n v="93"/>
    <n v="27"/>
    <n v="-243"/>
    <x v="0"/>
  </r>
  <r>
    <n v="167570"/>
    <x v="3"/>
    <x v="1"/>
    <x v="26"/>
    <s v="Punjab"/>
    <s v="Mumbai"/>
    <n v="825100"/>
    <d v="2022-04-18T00:00:00"/>
    <x v="0"/>
    <n v="24819"/>
    <x v="1"/>
    <n v="34"/>
    <n v="41"/>
    <n v="6559"/>
    <x v="0"/>
  </r>
  <r>
    <n v="167571"/>
    <x v="2"/>
    <x v="1"/>
    <x v="18"/>
    <s v="Karnataka"/>
    <s v="Bangalore"/>
    <n v="598733"/>
    <d v="2022-04-18T00:00:00"/>
    <x v="2"/>
    <n v="95800"/>
    <x v="0"/>
    <n v="36"/>
    <n v="33"/>
    <n v="6356"/>
    <x v="0"/>
  </r>
  <r>
    <n v="167572"/>
    <x v="3"/>
    <x v="0"/>
    <x v="25"/>
    <s v="Mizoram"/>
    <s v="Mumbai"/>
    <n v="685812"/>
    <d v="2022-04-18T00:00:00"/>
    <x v="1"/>
    <n v="29239"/>
    <x v="1"/>
    <n v="79"/>
    <n v="29"/>
    <n v="2880"/>
    <x v="0"/>
  </r>
  <r>
    <n v="167573"/>
    <x v="3"/>
    <x v="0"/>
    <x v="52"/>
    <s v="Manipur"/>
    <s v="Delhi"/>
    <n v="958289"/>
    <d v="2022-04-18T00:00:00"/>
    <x v="3"/>
    <n v="133724"/>
    <x v="0"/>
    <n v="42"/>
    <n v="22"/>
    <n v="5812"/>
    <x v="0"/>
  </r>
  <r>
    <n v="167574"/>
    <x v="1"/>
    <x v="1"/>
    <x v="5"/>
    <s v="Assam"/>
    <s v="Bangalore"/>
    <n v="228685"/>
    <d v="2022-04-18T00:00:00"/>
    <x v="1"/>
    <n v="133436"/>
    <x v="0"/>
    <n v="29"/>
    <n v="29"/>
    <n v="5697"/>
    <x v="0"/>
  </r>
  <r>
    <n v="167575"/>
    <x v="1"/>
    <x v="1"/>
    <x v="35"/>
    <s v="Kerala"/>
    <s v="Bangalore"/>
    <n v="689241"/>
    <d v="2022-04-18T00:00:00"/>
    <x v="3"/>
    <n v="20773"/>
    <x v="1"/>
    <n v="71"/>
    <n v="44"/>
    <n v="8046"/>
    <x v="0"/>
  </r>
  <r>
    <n v="167576"/>
    <x v="2"/>
    <x v="1"/>
    <x v="5"/>
    <s v="Tamil Nadu"/>
    <s v="Hyderabad"/>
    <n v="768337"/>
    <d v="2022-04-18T00:00:00"/>
    <x v="2"/>
    <n v="128961"/>
    <x v="0"/>
    <n v="65"/>
    <n v="22"/>
    <n v="8344"/>
    <x v="0"/>
  </r>
  <r>
    <n v="167577"/>
    <x v="0"/>
    <x v="1"/>
    <x v="17"/>
    <s v="Haryana"/>
    <s v="Bangalore"/>
    <n v="840053"/>
    <d v="2022-04-18T00:00:00"/>
    <x v="4"/>
    <n v="112370"/>
    <x v="0"/>
    <n v="35"/>
    <n v="11"/>
    <n v="1013"/>
    <x v="0"/>
  </r>
  <r>
    <n v="167578"/>
    <x v="1"/>
    <x v="1"/>
    <x v="18"/>
    <s v="Manipur"/>
    <s v="Hyderabad"/>
    <n v="657525"/>
    <d v="2022-04-18T00:00:00"/>
    <x v="1"/>
    <n v="96960"/>
    <x v="0"/>
    <n v="62"/>
    <n v="22"/>
    <n v="10034"/>
    <x v="0"/>
  </r>
  <r>
    <n v="167579"/>
    <x v="0"/>
    <x v="1"/>
    <x v="27"/>
    <s v="Andhra Pradesh"/>
    <s v="Kolkata"/>
    <n v="276212"/>
    <d v="2022-04-18T00:00:00"/>
    <x v="1"/>
    <n v="71784"/>
    <x v="2"/>
    <n v="83"/>
    <n v="12"/>
    <n v="4322"/>
    <x v="0"/>
  </r>
  <r>
    <n v="167580"/>
    <x v="1"/>
    <x v="0"/>
    <x v="4"/>
    <s v="Mizoram"/>
    <s v="Kolkata"/>
    <n v="917711"/>
    <d v="2022-04-18T00:00:00"/>
    <x v="1"/>
    <n v="103728"/>
    <x v="0"/>
    <n v="83"/>
    <n v="14"/>
    <n v="171"/>
    <x v="0"/>
  </r>
  <r>
    <n v="167581"/>
    <x v="1"/>
    <x v="0"/>
    <x v="56"/>
    <s v="Haryana"/>
    <s v="Bangalore"/>
    <n v="814262"/>
    <d v="2022-04-18T00:00:00"/>
    <x v="1"/>
    <n v="130727"/>
    <x v="0"/>
    <n v="91"/>
    <n v="15"/>
    <n v="3793"/>
    <x v="1"/>
  </r>
  <r>
    <n v="167582"/>
    <x v="3"/>
    <x v="1"/>
    <x v="25"/>
    <s v="Chhattisgarh"/>
    <s v="Hyderabad"/>
    <n v="638769"/>
    <d v="2022-04-18T00:00:00"/>
    <x v="0"/>
    <n v="74352"/>
    <x v="2"/>
    <n v="108"/>
    <n v="26"/>
    <n v="5379"/>
    <x v="0"/>
  </r>
  <r>
    <n v="167583"/>
    <x v="0"/>
    <x v="1"/>
    <x v="8"/>
    <s v="Uttarakhand"/>
    <s v="Mumbai"/>
    <n v="178779"/>
    <d v="2022-04-18T00:00:00"/>
    <x v="0"/>
    <n v="97575"/>
    <x v="0"/>
    <n v="71"/>
    <n v="32"/>
    <n v="8065"/>
    <x v="1"/>
  </r>
  <r>
    <n v="167584"/>
    <x v="1"/>
    <x v="0"/>
    <x v="33"/>
    <s v="Uttarakhand"/>
    <s v="Chennai"/>
    <n v="517637"/>
    <d v="2022-04-18T00:00:00"/>
    <x v="0"/>
    <n v="102863"/>
    <x v="0"/>
    <n v="25"/>
    <n v="12"/>
    <n v="5406"/>
    <x v="0"/>
  </r>
  <r>
    <n v="167585"/>
    <x v="1"/>
    <x v="1"/>
    <x v="40"/>
    <s v="West Bengal"/>
    <s v="Bangalore"/>
    <n v="687127"/>
    <d v="2022-04-18T00:00:00"/>
    <x v="1"/>
    <n v="70964"/>
    <x v="2"/>
    <n v="70"/>
    <n v="44"/>
    <n v="-506"/>
    <x v="0"/>
  </r>
  <r>
    <n v="167586"/>
    <x v="3"/>
    <x v="1"/>
    <x v="42"/>
    <s v="Uttarakhand"/>
    <s v="Chennai"/>
    <n v="145530"/>
    <d v="2022-04-18T00:00:00"/>
    <x v="4"/>
    <n v="32646"/>
    <x v="1"/>
    <n v="13"/>
    <n v="38"/>
    <n v="5856"/>
    <x v="0"/>
  </r>
  <r>
    <n v="167587"/>
    <x v="2"/>
    <x v="1"/>
    <x v="52"/>
    <s v="Sikkim"/>
    <s v="Chennai"/>
    <n v="364340"/>
    <d v="2022-04-18T00:00:00"/>
    <x v="2"/>
    <n v="106901"/>
    <x v="0"/>
    <n v="53"/>
    <n v="38"/>
    <n v="4858"/>
    <x v="0"/>
  </r>
  <r>
    <n v="167588"/>
    <x v="1"/>
    <x v="0"/>
    <x v="49"/>
    <s v="Sikkim"/>
    <s v="Kolkata"/>
    <n v="519309"/>
    <d v="2022-04-18T00:00:00"/>
    <x v="2"/>
    <n v="135828"/>
    <x v="0"/>
    <n v="17"/>
    <n v="38"/>
    <n v="2649"/>
    <x v="0"/>
  </r>
  <r>
    <n v="167589"/>
    <x v="2"/>
    <x v="1"/>
    <x v="41"/>
    <s v="Manipur"/>
    <s v="Bangalore"/>
    <n v="982869"/>
    <d v="2022-04-18T00:00:00"/>
    <x v="0"/>
    <n v="62686"/>
    <x v="2"/>
    <n v="32"/>
    <n v="15"/>
    <n v="1034"/>
    <x v="1"/>
  </r>
  <r>
    <n v="167590"/>
    <x v="3"/>
    <x v="1"/>
    <x v="28"/>
    <s v="Manipur"/>
    <s v="Hyderabad"/>
    <n v="260941"/>
    <d v="2022-04-18T00:00:00"/>
    <x v="2"/>
    <n v="53329"/>
    <x v="2"/>
    <n v="44"/>
    <n v="33"/>
    <n v="689"/>
    <x v="0"/>
  </r>
  <r>
    <n v="167591"/>
    <x v="2"/>
    <x v="1"/>
    <x v="18"/>
    <s v="Madhya Pradesh"/>
    <s v="Kolkata"/>
    <n v="321135"/>
    <d v="2022-04-18T00:00:00"/>
    <x v="0"/>
    <n v="48999"/>
    <x v="1"/>
    <n v="68"/>
    <n v="47"/>
    <n v="6047"/>
    <x v="0"/>
  </r>
  <r>
    <n v="167592"/>
    <x v="0"/>
    <x v="1"/>
    <x v="23"/>
    <s v="Jharkhand"/>
    <s v="Bangalore"/>
    <n v="585806"/>
    <d v="2022-04-18T00:00:00"/>
    <x v="4"/>
    <n v="104960"/>
    <x v="0"/>
    <n v="-9"/>
    <n v="20"/>
    <n v="4357"/>
    <x v="0"/>
  </r>
  <r>
    <n v="167593"/>
    <x v="0"/>
    <x v="0"/>
    <x v="36"/>
    <s v="Mizoram"/>
    <s v="Chennai"/>
    <n v="836244"/>
    <d v="2022-04-18T00:00:00"/>
    <x v="4"/>
    <n v="31106"/>
    <x v="1"/>
    <n v="33"/>
    <n v="27"/>
    <n v="571"/>
    <x v="0"/>
  </r>
  <r>
    <n v="167594"/>
    <x v="1"/>
    <x v="1"/>
    <x v="10"/>
    <s v="Sikkim"/>
    <s v="Chennai"/>
    <n v="450532"/>
    <d v="2022-04-18T00:00:00"/>
    <x v="3"/>
    <n v="76319"/>
    <x v="2"/>
    <n v="76"/>
    <n v="31"/>
    <n v="5801"/>
    <x v="0"/>
  </r>
  <r>
    <n v="167595"/>
    <x v="2"/>
    <x v="0"/>
    <x v="37"/>
    <s v="Karnataka"/>
    <s v="Delhi"/>
    <n v="347680"/>
    <d v="2022-04-18T00:00:00"/>
    <x v="0"/>
    <n v="107781"/>
    <x v="0"/>
    <n v="24"/>
    <n v="40"/>
    <n v="8543"/>
    <x v="0"/>
  </r>
  <r>
    <n v="167596"/>
    <x v="2"/>
    <x v="0"/>
    <x v="42"/>
    <s v="Tamil Nadu"/>
    <s v="Hyderabad"/>
    <n v="496324"/>
    <d v="2022-04-18T00:00:00"/>
    <x v="1"/>
    <n v="121849"/>
    <x v="0"/>
    <n v="57"/>
    <n v="39"/>
    <n v="4955"/>
    <x v="0"/>
  </r>
  <r>
    <n v="167597"/>
    <x v="1"/>
    <x v="0"/>
    <x v="46"/>
    <s v="Kerala"/>
    <s v="Hyderabad"/>
    <n v="365001"/>
    <d v="2022-04-18T00:00:00"/>
    <x v="3"/>
    <n v="60844"/>
    <x v="2"/>
    <n v="50"/>
    <n v="2"/>
    <n v="9020"/>
    <x v="0"/>
  </r>
  <r>
    <n v="167598"/>
    <x v="0"/>
    <x v="1"/>
    <x v="52"/>
    <s v="West Bengal"/>
    <s v="Mumbai"/>
    <n v="199817"/>
    <d v="2022-04-18T00:00:00"/>
    <x v="1"/>
    <n v="33643"/>
    <x v="1"/>
    <n v="-5"/>
    <n v="7"/>
    <n v="2571"/>
    <x v="0"/>
  </r>
  <r>
    <n v="167599"/>
    <x v="1"/>
    <x v="1"/>
    <x v="46"/>
    <s v="Karnataka"/>
    <s v="Hyderabad"/>
    <n v="626986"/>
    <d v="2022-04-18T00:00:00"/>
    <x v="4"/>
    <n v="112558"/>
    <x v="0"/>
    <n v="93"/>
    <n v="22"/>
    <n v="2708"/>
    <x v="0"/>
  </r>
  <r>
    <n v="167600"/>
    <x v="3"/>
    <x v="1"/>
    <x v="47"/>
    <s v="Punjab"/>
    <s v="Delhi"/>
    <n v="980616"/>
    <d v="2022-04-18T00:00:00"/>
    <x v="2"/>
    <n v="112293"/>
    <x v="0"/>
    <n v="26"/>
    <n v="16"/>
    <n v="5956"/>
    <x v="0"/>
  </r>
  <r>
    <n v="167601"/>
    <x v="1"/>
    <x v="1"/>
    <x v="23"/>
    <s v="Mizoram"/>
    <s v="Chennai"/>
    <n v="794785"/>
    <d v="2022-04-18T00:00:00"/>
    <x v="4"/>
    <n v="121462"/>
    <x v="0"/>
    <n v="16"/>
    <n v="5"/>
    <n v="1521"/>
    <x v="1"/>
  </r>
  <r>
    <n v="167602"/>
    <x v="3"/>
    <x v="0"/>
    <x v="17"/>
    <s v="Gujarat"/>
    <s v="Hyderabad"/>
    <n v="749244"/>
    <d v="2022-04-18T00:00:00"/>
    <x v="2"/>
    <n v="47059"/>
    <x v="1"/>
    <n v="66"/>
    <n v="38"/>
    <n v="3502"/>
    <x v="1"/>
  </r>
  <r>
    <n v="167603"/>
    <x v="2"/>
    <x v="1"/>
    <x v="19"/>
    <s v="Uttarakhand"/>
    <s v="Delhi"/>
    <n v="491416"/>
    <d v="2022-04-18T00:00:00"/>
    <x v="1"/>
    <n v="41340"/>
    <x v="1"/>
    <n v="64"/>
    <n v="18"/>
    <n v="8487"/>
    <x v="1"/>
  </r>
  <r>
    <n v="167604"/>
    <x v="2"/>
    <x v="0"/>
    <x v="0"/>
    <s v="Rajasthan"/>
    <s v="Chennai"/>
    <n v="250048"/>
    <d v="2022-04-18T00:00:00"/>
    <x v="4"/>
    <n v="129331"/>
    <x v="0"/>
    <n v="8"/>
    <n v="39"/>
    <n v="136"/>
    <x v="0"/>
  </r>
  <r>
    <n v="167605"/>
    <x v="2"/>
    <x v="1"/>
    <x v="11"/>
    <s v="Chhattisgarh"/>
    <s v="Kolkata"/>
    <n v="568574"/>
    <d v="2022-04-18T00:00:00"/>
    <x v="4"/>
    <n v="138111"/>
    <x v="0"/>
    <n v="19"/>
    <n v="14"/>
    <n v="9932"/>
    <x v="0"/>
  </r>
  <r>
    <n v="167606"/>
    <x v="1"/>
    <x v="1"/>
    <x v="10"/>
    <s v="Himachal Pradesh"/>
    <s v="Hyderabad"/>
    <n v="892697"/>
    <d v="2022-04-18T00:00:00"/>
    <x v="0"/>
    <n v="59488"/>
    <x v="2"/>
    <n v="68"/>
    <n v="44"/>
    <n v="4201"/>
    <x v="0"/>
  </r>
  <r>
    <n v="167607"/>
    <x v="3"/>
    <x v="0"/>
    <x v="36"/>
    <s v="Assam"/>
    <s v="Bangalore"/>
    <n v="476027"/>
    <d v="2022-04-18T00:00:00"/>
    <x v="4"/>
    <n v="112274"/>
    <x v="0"/>
    <n v="75"/>
    <n v="-1"/>
    <n v="6438"/>
    <x v="0"/>
  </r>
  <r>
    <n v="167608"/>
    <x v="3"/>
    <x v="0"/>
    <x v="4"/>
    <s v="Maharashtra"/>
    <s v="Delhi"/>
    <n v="419065"/>
    <d v="2022-04-18T00:00:00"/>
    <x v="2"/>
    <n v="98477"/>
    <x v="0"/>
    <n v="83"/>
    <n v="12"/>
    <n v="1983"/>
    <x v="0"/>
  </r>
  <r>
    <n v="167609"/>
    <x v="2"/>
    <x v="0"/>
    <x v="32"/>
    <s v="Rajasthan"/>
    <s v="Hyderabad"/>
    <n v="940429"/>
    <d v="2022-04-18T00:00:00"/>
    <x v="3"/>
    <n v="62126"/>
    <x v="2"/>
    <n v="9"/>
    <n v="15"/>
    <n v="8298"/>
    <x v="0"/>
  </r>
  <r>
    <n v="167610"/>
    <x v="1"/>
    <x v="0"/>
    <x v="56"/>
    <s v="Bihar"/>
    <s v="Kolkata"/>
    <n v="405179"/>
    <d v="2022-04-18T00:00:00"/>
    <x v="2"/>
    <n v="131114"/>
    <x v="0"/>
    <n v="33"/>
    <n v="40"/>
    <n v="5423"/>
    <x v="0"/>
  </r>
  <r>
    <n v="167611"/>
    <x v="0"/>
    <x v="1"/>
    <x v="27"/>
    <s v="Sikkim"/>
    <s v="Kolkata"/>
    <n v="384274"/>
    <d v="2022-04-18T00:00:00"/>
    <x v="0"/>
    <n v="40170"/>
    <x v="1"/>
    <n v="73"/>
    <n v="8"/>
    <n v="6863"/>
    <x v="0"/>
  </r>
  <r>
    <n v="167612"/>
    <x v="1"/>
    <x v="0"/>
    <x v="51"/>
    <s v="Arunachal Pradesh"/>
    <s v="Delhi"/>
    <n v="139420"/>
    <d v="2022-04-18T00:00:00"/>
    <x v="4"/>
    <n v="51376"/>
    <x v="1"/>
    <n v="7"/>
    <n v="12"/>
    <n v="1110"/>
    <x v="0"/>
  </r>
  <r>
    <n v="167613"/>
    <x v="0"/>
    <x v="0"/>
    <x v="5"/>
    <s v="Maharashtra"/>
    <s v="Mumbai"/>
    <n v="897599"/>
    <d v="2022-04-18T00:00:00"/>
    <x v="0"/>
    <n v="49519"/>
    <x v="1"/>
    <n v="17"/>
    <n v="15"/>
    <n v="7274"/>
    <x v="0"/>
  </r>
  <r>
    <n v="167614"/>
    <x v="1"/>
    <x v="0"/>
    <x v="54"/>
    <s v="West Bengal"/>
    <s v="Delhi"/>
    <n v="969367"/>
    <d v="2022-04-18T00:00:00"/>
    <x v="2"/>
    <n v="130552"/>
    <x v="0"/>
    <n v="18"/>
    <n v="31"/>
    <n v="7833"/>
    <x v="0"/>
  </r>
  <r>
    <n v="167615"/>
    <x v="1"/>
    <x v="0"/>
    <x v="5"/>
    <s v="Himachal Pradesh"/>
    <s v="Delhi"/>
    <n v="509837"/>
    <d v="2022-04-18T00:00:00"/>
    <x v="4"/>
    <n v="20562"/>
    <x v="1"/>
    <n v="56"/>
    <n v="33"/>
    <n v="3866"/>
    <x v="1"/>
  </r>
  <r>
    <n v="167616"/>
    <x v="1"/>
    <x v="1"/>
    <x v="56"/>
    <s v="Bihar"/>
    <s v="Delhi"/>
    <n v="660473"/>
    <d v="2022-04-18T00:00:00"/>
    <x v="1"/>
    <n v="67398"/>
    <x v="2"/>
    <n v="57"/>
    <n v="52"/>
    <n v="2114"/>
    <x v="0"/>
  </r>
  <r>
    <n v="167617"/>
    <x v="3"/>
    <x v="1"/>
    <x v="30"/>
    <s v="Goa"/>
    <s v="Mumbai"/>
    <n v="917597"/>
    <d v="2022-04-18T00:00:00"/>
    <x v="3"/>
    <n v="148497"/>
    <x v="0"/>
    <n v="100"/>
    <n v="27"/>
    <n v="7387"/>
    <x v="1"/>
  </r>
  <r>
    <n v="167618"/>
    <x v="2"/>
    <x v="1"/>
    <x v="40"/>
    <s v="Odisha"/>
    <s v="Chennai"/>
    <n v="840264"/>
    <d v="2022-04-18T00:00:00"/>
    <x v="4"/>
    <n v="75719"/>
    <x v="2"/>
    <n v="98"/>
    <n v="22"/>
    <n v="9266"/>
    <x v="0"/>
  </r>
  <r>
    <n v="167619"/>
    <x v="0"/>
    <x v="0"/>
    <x v="1"/>
    <s v="Meghalaya"/>
    <s v="Chennai"/>
    <n v="874042"/>
    <d v="2022-04-18T00:00:00"/>
    <x v="2"/>
    <n v="94570"/>
    <x v="0"/>
    <n v="44"/>
    <n v="34"/>
    <n v="4870"/>
    <x v="0"/>
  </r>
  <r>
    <n v="167620"/>
    <x v="2"/>
    <x v="1"/>
    <x v="3"/>
    <s v="Odisha"/>
    <s v="Bangalore"/>
    <n v="942121"/>
    <d v="2022-04-18T00:00:00"/>
    <x v="3"/>
    <n v="108136"/>
    <x v="0"/>
    <n v="24"/>
    <n v="4"/>
    <n v="9080"/>
    <x v="0"/>
  </r>
  <r>
    <n v="167621"/>
    <x v="2"/>
    <x v="1"/>
    <x v="38"/>
    <s v="Goa"/>
    <s v="Kolkata"/>
    <n v="908767"/>
    <d v="2022-04-18T00:00:00"/>
    <x v="4"/>
    <n v="20883"/>
    <x v="1"/>
    <n v="98"/>
    <n v="14"/>
    <n v="741"/>
    <x v="0"/>
  </r>
  <r>
    <n v="167622"/>
    <x v="3"/>
    <x v="0"/>
    <x v="29"/>
    <s v="Maharashtra"/>
    <s v="Hyderabad"/>
    <n v="801604"/>
    <d v="2022-04-18T00:00:00"/>
    <x v="0"/>
    <n v="29932"/>
    <x v="1"/>
    <n v="8"/>
    <n v="22"/>
    <n v="7536"/>
    <x v="0"/>
  </r>
  <r>
    <n v="167623"/>
    <x v="3"/>
    <x v="1"/>
    <x v="49"/>
    <s v="Andhra Pradesh"/>
    <s v="Hyderabad"/>
    <n v="577687"/>
    <d v="2022-04-18T00:00:00"/>
    <x v="0"/>
    <n v="68202"/>
    <x v="2"/>
    <n v="89"/>
    <n v="16"/>
    <n v="6927"/>
    <x v="0"/>
  </r>
  <r>
    <n v="167624"/>
    <x v="2"/>
    <x v="1"/>
    <x v="20"/>
    <s v="Nagaland"/>
    <s v="Chennai"/>
    <n v="817994"/>
    <d v="2022-04-18T00:00:00"/>
    <x v="2"/>
    <n v="113743"/>
    <x v="0"/>
    <n v="61"/>
    <n v="52"/>
    <n v="3528"/>
    <x v="0"/>
  </r>
  <r>
    <n v="167625"/>
    <x v="0"/>
    <x v="0"/>
    <x v="0"/>
    <s v="Goa"/>
    <s v="Chennai"/>
    <n v="944244"/>
    <d v="2022-04-18T00:00:00"/>
    <x v="2"/>
    <n v="96928"/>
    <x v="0"/>
    <n v="55"/>
    <n v="7"/>
    <n v="353"/>
    <x v="1"/>
  </r>
  <r>
    <n v="167626"/>
    <x v="2"/>
    <x v="1"/>
    <x v="35"/>
    <s v="Karnataka"/>
    <s v="Delhi"/>
    <n v="893431"/>
    <d v="2022-04-18T00:00:00"/>
    <x v="3"/>
    <n v="26527"/>
    <x v="1"/>
    <n v="60"/>
    <n v="19"/>
    <n v="6811"/>
    <x v="0"/>
  </r>
  <r>
    <n v="167627"/>
    <x v="0"/>
    <x v="1"/>
    <x v="31"/>
    <s v="Nagaland"/>
    <s v="Hyderabad"/>
    <n v="894068"/>
    <d v="2022-04-18T00:00:00"/>
    <x v="4"/>
    <n v="66161"/>
    <x v="2"/>
    <n v="47"/>
    <n v="16"/>
    <n v="3833"/>
    <x v="0"/>
  </r>
  <r>
    <n v="167628"/>
    <x v="3"/>
    <x v="1"/>
    <x v="0"/>
    <s v="Bihar"/>
    <s v="Mumbai"/>
    <n v="517454"/>
    <d v="2022-04-18T00:00:00"/>
    <x v="3"/>
    <n v="30036"/>
    <x v="1"/>
    <n v="64"/>
    <n v="48"/>
    <n v="-305"/>
    <x v="0"/>
  </r>
  <r>
    <n v="167629"/>
    <x v="0"/>
    <x v="1"/>
    <x v="34"/>
    <s v="Meghalaya"/>
    <s v="Delhi"/>
    <n v="268526"/>
    <d v="2022-04-18T00:00:00"/>
    <x v="1"/>
    <n v="127484"/>
    <x v="0"/>
    <n v="58"/>
    <n v="44"/>
    <n v="343"/>
    <x v="0"/>
  </r>
  <r>
    <n v="167630"/>
    <x v="1"/>
    <x v="0"/>
    <x v="2"/>
    <s v="Punjab"/>
    <s v="Mumbai"/>
    <n v="466853"/>
    <d v="2022-04-18T00:00:00"/>
    <x v="4"/>
    <n v="36808"/>
    <x v="1"/>
    <n v="88"/>
    <n v="26"/>
    <n v="-410"/>
    <x v="0"/>
  </r>
  <r>
    <n v="167631"/>
    <x v="2"/>
    <x v="1"/>
    <x v="52"/>
    <s v="Odisha"/>
    <s v="Bangalore"/>
    <n v="945512"/>
    <d v="2022-04-19T00:00:00"/>
    <x v="0"/>
    <n v="29224"/>
    <x v="1"/>
    <n v="63"/>
    <n v="31"/>
    <n v="3327"/>
    <x v="0"/>
  </r>
  <r>
    <n v="167632"/>
    <x v="1"/>
    <x v="0"/>
    <x v="52"/>
    <s v="Himachal Pradesh"/>
    <s v="Kolkata"/>
    <n v="656786"/>
    <d v="2022-04-19T00:00:00"/>
    <x v="3"/>
    <n v="117627"/>
    <x v="0"/>
    <n v="91"/>
    <n v="12"/>
    <n v="668"/>
    <x v="1"/>
  </r>
  <r>
    <n v="167633"/>
    <x v="1"/>
    <x v="0"/>
    <x v="19"/>
    <s v="Uttarakhand"/>
    <s v="Kolkata"/>
    <n v="387963"/>
    <d v="2022-04-19T00:00:00"/>
    <x v="0"/>
    <n v="136463"/>
    <x v="0"/>
    <n v="90"/>
    <n v="4"/>
    <n v="8643"/>
    <x v="0"/>
  </r>
  <r>
    <n v="167634"/>
    <x v="3"/>
    <x v="1"/>
    <x v="47"/>
    <s v="Manipur"/>
    <s v="Kolkata"/>
    <n v="158367"/>
    <d v="2022-04-19T00:00:00"/>
    <x v="4"/>
    <n v="112726"/>
    <x v="0"/>
    <n v="61"/>
    <n v="-1"/>
    <n v="1967"/>
    <x v="0"/>
  </r>
  <r>
    <n v="167635"/>
    <x v="2"/>
    <x v="0"/>
    <x v="8"/>
    <s v="Uttar Pradesh"/>
    <s v="Delhi"/>
    <n v="263722"/>
    <d v="2022-04-19T00:00:00"/>
    <x v="2"/>
    <n v="138291"/>
    <x v="0"/>
    <n v="97"/>
    <n v="43"/>
    <n v="7595"/>
    <x v="0"/>
  </r>
  <r>
    <n v="167636"/>
    <x v="3"/>
    <x v="0"/>
    <x v="23"/>
    <s v="Haryana"/>
    <s v="Bangalore"/>
    <n v="588324"/>
    <d v="2022-04-19T00:00:00"/>
    <x v="3"/>
    <n v="26761"/>
    <x v="1"/>
    <n v="45"/>
    <n v="50"/>
    <n v="8581"/>
    <x v="0"/>
  </r>
  <r>
    <n v="167637"/>
    <x v="0"/>
    <x v="1"/>
    <x v="49"/>
    <s v="Nagaland"/>
    <s v="Hyderabad"/>
    <n v="604779"/>
    <d v="2022-04-19T00:00:00"/>
    <x v="1"/>
    <n v="126379"/>
    <x v="0"/>
    <n v="50"/>
    <n v="31"/>
    <n v="2437"/>
    <x v="0"/>
  </r>
  <r>
    <n v="167638"/>
    <x v="2"/>
    <x v="1"/>
    <x v="46"/>
    <s v="Jharkhand"/>
    <s v="Hyderabad"/>
    <n v="881339"/>
    <d v="2022-04-19T00:00:00"/>
    <x v="4"/>
    <n v="105849"/>
    <x v="0"/>
    <n v="26"/>
    <n v="51"/>
    <n v="749"/>
    <x v="0"/>
  </r>
  <r>
    <n v="167639"/>
    <x v="1"/>
    <x v="0"/>
    <x v="53"/>
    <s v="Maharashtra"/>
    <s v="Chennai"/>
    <n v="426211"/>
    <d v="2022-04-19T00:00:00"/>
    <x v="0"/>
    <n v="111334"/>
    <x v="0"/>
    <n v="12"/>
    <n v="23"/>
    <n v="9787"/>
    <x v="0"/>
  </r>
  <r>
    <n v="167640"/>
    <x v="2"/>
    <x v="0"/>
    <x v="23"/>
    <s v="Tamil Nadu"/>
    <s v="Bangalore"/>
    <n v="648242"/>
    <d v="2022-04-19T00:00:00"/>
    <x v="0"/>
    <n v="147750"/>
    <x v="0"/>
    <n v="26"/>
    <n v="3"/>
    <n v="2134"/>
    <x v="0"/>
  </r>
  <r>
    <n v="167641"/>
    <x v="2"/>
    <x v="0"/>
    <x v="40"/>
    <s v="Manipur"/>
    <s v="Bangalore"/>
    <n v="539007"/>
    <d v="2022-04-19T00:00:00"/>
    <x v="2"/>
    <n v="125059"/>
    <x v="0"/>
    <n v="9"/>
    <n v="17"/>
    <n v="6994"/>
    <x v="0"/>
  </r>
  <r>
    <n v="167642"/>
    <x v="2"/>
    <x v="1"/>
    <x v="52"/>
    <s v="Sikkim"/>
    <s v="Hyderabad"/>
    <n v="750339"/>
    <d v="2022-04-19T00:00:00"/>
    <x v="4"/>
    <n v="142305"/>
    <x v="0"/>
    <n v="37"/>
    <n v="3"/>
    <n v="6623"/>
    <x v="0"/>
  </r>
  <r>
    <n v="167643"/>
    <x v="3"/>
    <x v="0"/>
    <x v="35"/>
    <s v="Kerala"/>
    <s v="Kolkata"/>
    <n v="351051"/>
    <d v="2022-04-19T00:00:00"/>
    <x v="0"/>
    <n v="120606"/>
    <x v="0"/>
    <n v="93"/>
    <n v="33"/>
    <n v="3924"/>
    <x v="0"/>
  </r>
  <r>
    <n v="167644"/>
    <x v="3"/>
    <x v="1"/>
    <x v="34"/>
    <s v="Chhattisgarh"/>
    <s v="Delhi"/>
    <n v="682330"/>
    <d v="2022-04-19T00:00:00"/>
    <x v="1"/>
    <n v="149594"/>
    <x v="0"/>
    <n v="84"/>
    <n v="19"/>
    <n v="1280"/>
    <x v="0"/>
  </r>
  <r>
    <n v="167645"/>
    <x v="0"/>
    <x v="1"/>
    <x v="15"/>
    <s v="Telangana"/>
    <s v="Hyderabad"/>
    <n v="846133"/>
    <d v="2022-04-19T00:00:00"/>
    <x v="0"/>
    <n v="60032"/>
    <x v="2"/>
    <n v="48"/>
    <n v="45"/>
    <n v="5496"/>
    <x v="0"/>
  </r>
  <r>
    <n v="167646"/>
    <x v="2"/>
    <x v="1"/>
    <x v="40"/>
    <s v="Punjab"/>
    <s v="Mumbai"/>
    <n v="822103"/>
    <d v="2022-04-19T00:00:00"/>
    <x v="4"/>
    <n v="110974"/>
    <x v="0"/>
    <n v="65"/>
    <n v="4"/>
    <n v="10455"/>
    <x v="0"/>
  </r>
  <r>
    <n v="167647"/>
    <x v="0"/>
    <x v="1"/>
    <x v="43"/>
    <s v="Kerala"/>
    <s v="Kolkata"/>
    <n v="513366"/>
    <d v="2022-04-19T00:00:00"/>
    <x v="4"/>
    <n v="87352"/>
    <x v="0"/>
    <n v="67"/>
    <n v="43"/>
    <n v="8371"/>
    <x v="0"/>
  </r>
  <r>
    <n v="167648"/>
    <x v="3"/>
    <x v="1"/>
    <x v="32"/>
    <s v="West Bengal"/>
    <s v="Mumbai"/>
    <n v="743505"/>
    <d v="2022-04-19T00:00:00"/>
    <x v="2"/>
    <n v="148600"/>
    <x v="0"/>
    <n v="82"/>
    <n v="46"/>
    <n v="3308"/>
    <x v="0"/>
  </r>
  <r>
    <n v="167649"/>
    <x v="2"/>
    <x v="0"/>
    <x v="14"/>
    <s v="Goa"/>
    <s v="Delhi"/>
    <n v="336939"/>
    <d v="2022-04-19T00:00:00"/>
    <x v="4"/>
    <n v="129024"/>
    <x v="0"/>
    <n v="29"/>
    <n v="14"/>
    <n v="1590"/>
    <x v="0"/>
  </r>
  <r>
    <n v="167650"/>
    <x v="0"/>
    <x v="1"/>
    <x v="28"/>
    <s v="Andhra Pradesh"/>
    <s v="Delhi"/>
    <n v="926064"/>
    <d v="2022-04-19T00:00:00"/>
    <x v="1"/>
    <n v="86366"/>
    <x v="0"/>
    <n v="43"/>
    <n v="34"/>
    <n v="3020"/>
    <x v="1"/>
  </r>
  <r>
    <n v="167651"/>
    <x v="3"/>
    <x v="0"/>
    <x v="52"/>
    <s v="Tamil Nadu"/>
    <s v="Hyderabad"/>
    <n v="893176"/>
    <d v="2022-04-19T00:00:00"/>
    <x v="2"/>
    <n v="49627"/>
    <x v="1"/>
    <n v="15"/>
    <n v="4"/>
    <n v="4119"/>
    <x v="0"/>
  </r>
  <r>
    <n v="167652"/>
    <x v="2"/>
    <x v="0"/>
    <x v="3"/>
    <s v="Haryana"/>
    <s v="Chennai"/>
    <n v="882074"/>
    <d v="2022-04-19T00:00:00"/>
    <x v="4"/>
    <n v="143170"/>
    <x v="0"/>
    <n v="-5"/>
    <n v="0"/>
    <n v="2439"/>
    <x v="1"/>
  </r>
  <r>
    <n v="167653"/>
    <x v="0"/>
    <x v="1"/>
    <x v="49"/>
    <s v="Meghalaya"/>
    <s v="Hyderabad"/>
    <n v="746703"/>
    <d v="2022-04-19T00:00:00"/>
    <x v="3"/>
    <n v="122185"/>
    <x v="0"/>
    <n v="66"/>
    <n v="16"/>
    <n v="8656"/>
    <x v="1"/>
  </r>
  <r>
    <n v="167654"/>
    <x v="2"/>
    <x v="1"/>
    <x v="44"/>
    <s v="Gujarat"/>
    <s v="Delhi"/>
    <n v="413847"/>
    <d v="2022-04-19T00:00:00"/>
    <x v="0"/>
    <n v="137082"/>
    <x v="0"/>
    <n v="45"/>
    <n v="-1"/>
    <n v="10236"/>
    <x v="0"/>
  </r>
  <r>
    <n v="167655"/>
    <x v="3"/>
    <x v="0"/>
    <x v="30"/>
    <s v="Gujarat"/>
    <s v="Mumbai"/>
    <n v="343985"/>
    <d v="2022-04-19T00:00:00"/>
    <x v="2"/>
    <n v="64093"/>
    <x v="2"/>
    <n v="22"/>
    <n v="24"/>
    <n v="9772"/>
    <x v="0"/>
  </r>
  <r>
    <n v="167656"/>
    <x v="1"/>
    <x v="1"/>
    <x v="20"/>
    <s v="Karnataka"/>
    <s v="Mumbai"/>
    <n v="549608"/>
    <d v="2022-04-19T00:00:00"/>
    <x v="2"/>
    <n v="57841"/>
    <x v="2"/>
    <n v="106"/>
    <n v="42"/>
    <n v="2056"/>
    <x v="1"/>
  </r>
  <r>
    <n v="167657"/>
    <x v="1"/>
    <x v="1"/>
    <x v="12"/>
    <s v="Madhya Pradesh"/>
    <s v="Bangalore"/>
    <n v="970400"/>
    <d v="2022-04-19T00:00:00"/>
    <x v="3"/>
    <n v="76748"/>
    <x v="2"/>
    <n v="39"/>
    <n v="25"/>
    <n v="5587"/>
    <x v="1"/>
  </r>
  <r>
    <n v="167658"/>
    <x v="0"/>
    <x v="1"/>
    <x v="37"/>
    <s v="Nagaland"/>
    <s v="Mumbai"/>
    <n v="525074"/>
    <d v="2022-04-19T00:00:00"/>
    <x v="4"/>
    <n v="96238"/>
    <x v="0"/>
    <n v="47"/>
    <n v="37"/>
    <n v="6618"/>
    <x v="0"/>
  </r>
  <r>
    <n v="167659"/>
    <x v="3"/>
    <x v="0"/>
    <x v="10"/>
    <s v="Maharashtra"/>
    <s v="Kolkata"/>
    <n v="948430"/>
    <d v="2022-04-19T00:00:00"/>
    <x v="0"/>
    <n v="74390"/>
    <x v="2"/>
    <n v="20"/>
    <n v="44"/>
    <n v="4713"/>
    <x v="0"/>
  </r>
  <r>
    <n v="167660"/>
    <x v="3"/>
    <x v="0"/>
    <x v="35"/>
    <s v="Sikkim"/>
    <s v="Chennai"/>
    <n v="401571"/>
    <d v="2022-04-19T00:00:00"/>
    <x v="4"/>
    <n v="149889"/>
    <x v="0"/>
    <n v="13"/>
    <n v="31"/>
    <n v="8316"/>
    <x v="0"/>
  </r>
  <r>
    <n v="167661"/>
    <x v="1"/>
    <x v="1"/>
    <x v="42"/>
    <s v="Assam"/>
    <s v="Kolkata"/>
    <n v="365889"/>
    <d v="2022-04-19T00:00:00"/>
    <x v="3"/>
    <n v="137186"/>
    <x v="0"/>
    <n v="65"/>
    <n v="23"/>
    <n v="1411"/>
    <x v="0"/>
  </r>
  <r>
    <n v="167662"/>
    <x v="3"/>
    <x v="0"/>
    <x v="23"/>
    <s v="Assam"/>
    <s v="Kolkata"/>
    <n v="997530"/>
    <d v="2022-04-19T00:00:00"/>
    <x v="4"/>
    <n v="74851"/>
    <x v="2"/>
    <n v="23"/>
    <n v="53"/>
    <n v="5582"/>
    <x v="0"/>
  </r>
  <r>
    <n v="167663"/>
    <x v="0"/>
    <x v="1"/>
    <x v="4"/>
    <s v="Rajasthan"/>
    <s v="Delhi"/>
    <n v="214467"/>
    <d v="2022-04-19T00:00:00"/>
    <x v="1"/>
    <n v="79096"/>
    <x v="2"/>
    <n v="66"/>
    <n v="7"/>
    <n v="5473"/>
    <x v="0"/>
  </r>
  <r>
    <n v="167664"/>
    <x v="2"/>
    <x v="1"/>
    <x v="7"/>
    <s v="Tamil Nadu"/>
    <s v="Bangalore"/>
    <n v="680384"/>
    <d v="2022-04-19T00:00:00"/>
    <x v="3"/>
    <n v="98251"/>
    <x v="0"/>
    <n v="97"/>
    <n v="34"/>
    <n v="1751"/>
    <x v="0"/>
  </r>
  <r>
    <n v="167665"/>
    <x v="3"/>
    <x v="1"/>
    <x v="37"/>
    <s v="West Bengal"/>
    <s v="Delhi"/>
    <n v="986536"/>
    <d v="2022-04-19T00:00:00"/>
    <x v="0"/>
    <n v="119409"/>
    <x v="0"/>
    <n v="97"/>
    <n v="12"/>
    <n v="6906"/>
    <x v="0"/>
  </r>
  <r>
    <n v="167666"/>
    <x v="1"/>
    <x v="1"/>
    <x v="13"/>
    <s v="Odisha"/>
    <s v="Chennai"/>
    <n v="429007"/>
    <d v="2022-04-19T00:00:00"/>
    <x v="3"/>
    <n v="86908"/>
    <x v="0"/>
    <n v="31"/>
    <n v="5"/>
    <n v="4012"/>
    <x v="1"/>
  </r>
  <r>
    <n v="167667"/>
    <x v="1"/>
    <x v="1"/>
    <x v="5"/>
    <s v="Tripura"/>
    <s v="Chennai"/>
    <n v="920758"/>
    <d v="2022-04-19T00:00:00"/>
    <x v="2"/>
    <n v="86012"/>
    <x v="0"/>
    <n v="102"/>
    <n v="4"/>
    <n v="8600"/>
    <x v="0"/>
  </r>
  <r>
    <n v="167668"/>
    <x v="3"/>
    <x v="1"/>
    <x v="6"/>
    <s v="Manipur"/>
    <s v="Kolkata"/>
    <n v="102680"/>
    <d v="2022-04-19T00:00:00"/>
    <x v="2"/>
    <n v="113182"/>
    <x v="0"/>
    <n v="46"/>
    <n v="13"/>
    <n v="5953"/>
    <x v="0"/>
  </r>
  <r>
    <n v="167669"/>
    <x v="1"/>
    <x v="0"/>
    <x v="54"/>
    <s v="Himachal Pradesh"/>
    <s v="Delhi"/>
    <n v="307032"/>
    <d v="2022-04-19T00:00:00"/>
    <x v="2"/>
    <n v="81406"/>
    <x v="2"/>
    <n v="65"/>
    <n v="34"/>
    <n v="1137"/>
    <x v="0"/>
  </r>
  <r>
    <n v="167670"/>
    <x v="2"/>
    <x v="1"/>
    <x v="42"/>
    <s v="Sikkim"/>
    <s v="Chennai"/>
    <n v="134217"/>
    <d v="2022-04-19T00:00:00"/>
    <x v="4"/>
    <n v="111705"/>
    <x v="0"/>
    <n v="-1"/>
    <n v="3"/>
    <n v="8020"/>
    <x v="1"/>
  </r>
  <r>
    <n v="167671"/>
    <x v="0"/>
    <x v="0"/>
    <x v="2"/>
    <s v="Karnataka"/>
    <s v="Mumbai"/>
    <n v="871462"/>
    <d v="2022-04-19T00:00:00"/>
    <x v="3"/>
    <n v="83714"/>
    <x v="2"/>
    <n v="50"/>
    <n v="44"/>
    <n v="4573"/>
    <x v="1"/>
  </r>
  <r>
    <n v="167672"/>
    <x v="2"/>
    <x v="1"/>
    <x v="17"/>
    <s v="Andhra Pradesh"/>
    <s v="Chennai"/>
    <n v="132650"/>
    <d v="2022-04-19T00:00:00"/>
    <x v="1"/>
    <n v="84298"/>
    <x v="2"/>
    <n v="30"/>
    <n v="35"/>
    <n v="6516"/>
    <x v="0"/>
  </r>
  <r>
    <n v="167673"/>
    <x v="1"/>
    <x v="1"/>
    <x v="0"/>
    <s v="Rajasthan"/>
    <s v="Kolkata"/>
    <n v="810963"/>
    <d v="2022-04-19T00:00:00"/>
    <x v="2"/>
    <n v="138274"/>
    <x v="0"/>
    <n v="27"/>
    <n v="42"/>
    <n v="5330"/>
    <x v="0"/>
  </r>
  <r>
    <n v="167674"/>
    <x v="2"/>
    <x v="1"/>
    <x v="14"/>
    <s v="Telangana"/>
    <s v="Delhi"/>
    <n v="277699"/>
    <d v="2022-04-19T00:00:00"/>
    <x v="1"/>
    <n v="63763"/>
    <x v="2"/>
    <n v="22"/>
    <n v="-2"/>
    <n v="3346"/>
    <x v="0"/>
  </r>
  <r>
    <n v="167675"/>
    <x v="2"/>
    <x v="0"/>
    <x v="27"/>
    <s v="Himachal Pradesh"/>
    <s v="Delhi"/>
    <n v="592986"/>
    <d v="2022-04-19T00:00:00"/>
    <x v="3"/>
    <n v="83211"/>
    <x v="2"/>
    <n v="29"/>
    <n v="18"/>
    <n v="1587"/>
    <x v="1"/>
  </r>
  <r>
    <n v="167676"/>
    <x v="3"/>
    <x v="1"/>
    <x v="2"/>
    <s v="Tripura"/>
    <s v="Delhi"/>
    <n v="496610"/>
    <d v="2022-04-19T00:00:00"/>
    <x v="4"/>
    <n v="139227"/>
    <x v="0"/>
    <n v="78"/>
    <n v="28"/>
    <n v="1532"/>
    <x v="0"/>
  </r>
  <r>
    <n v="167677"/>
    <x v="3"/>
    <x v="0"/>
    <x v="17"/>
    <s v="Chhattisgarh"/>
    <s v="Chennai"/>
    <n v="611130"/>
    <d v="2022-04-19T00:00:00"/>
    <x v="3"/>
    <n v="76632"/>
    <x v="2"/>
    <n v="31"/>
    <n v="41"/>
    <n v="1144"/>
    <x v="0"/>
  </r>
  <r>
    <n v="167678"/>
    <x v="2"/>
    <x v="1"/>
    <x v="15"/>
    <s v="Uttarakhand"/>
    <s v="Hyderabad"/>
    <n v="286433"/>
    <d v="2022-04-19T00:00:00"/>
    <x v="1"/>
    <n v="30746"/>
    <x v="1"/>
    <n v="13"/>
    <n v="10"/>
    <n v="5700"/>
    <x v="0"/>
  </r>
  <r>
    <n v="167679"/>
    <x v="0"/>
    <x v="0"/>
    <x v="43"/>
    <s v="Himachal Pradesh"/>
    <s v="Mumbai"/>
    <n v="377080"/>
    <d v="2022-04-19T00:00:00"/>
    <x v="3"/>
    <n v="69298"/>
    <x v="2"/>
    <n v="87"/>
    <n v="44"/>
    <n v="1056"/>
    <x v="0"/>
  </r>
  <r>
    <n v="167680"/>
    <x v="2"/>
    <x v="0"/>
    <x v="5"/>
    <s v="Odisha"/>
    <s v="Hyderabad"/>
    <n v="960792"/>
    <d v="2022-04-19T00:00:00"/>
    <x v="1"/>
    <n v="46172"/>
    <x v="1"/>
    <n v="64"/>
    <n v="4"/>
    <n v="9711"/>
    <x v="1"/>
  </r>
  <r>
    <n v="167681"/>
    <x v="1"/>
    <x v="1"/>
    <x v="14"/>
    <s v="Rajasthan"/>
    <s v="Chennai"/>
    <n v="680433"/>
    <d v="2022-04-19T00:00:00"/>
    <x v="1"/>
    <n v="125514"/>
    <x v="0"/>
    <n v="72"/>
    <n v="12"/>
    <n v="177"/>
    <x v="0"/>
  </r>
  <r>
    <n v="167682"/>
    <x v="1"/>
    <x v="0"/>
    <x v="14"/>
    <s v="Mizoram"/>
    <s v="Hyderabad"/>
    <n v="612626"/>
    <d v="2022-04-19T00:00:00"/>
    <x v="4"/>
    <n v="125901"/>
    <x v="0"/>
    <n v="76"/>
    <n v="13"/>
    <n v="7277"/>
    <x v="0"/>
  </r>
  <r>
    <n v="167683"/>
    <x v="0"/>
    <x v="1"/>
    <x v="23"/>
    <s v="Kerala"/>
    <s v="Delhi"/>
    <n v="128837"/>
    <d v="2022-04-19T00:00:00"/>
    <x v="2"/>
    <n v="61579"/>
    <x v="2"/>
    <n v="69"/>
    <n v="18"/>
    <n v="5606"/>
    <x v="0"/>
  </r>
  <r>
    <n v="167684"/>
    <x v="0"/>
    <x v="1"/>
    <x v="52"/>
    <s v="Maharashtra"/>
    <s v="Hyderabad"/>
    <n v="777314"/>
    <d v="2022-04-19T00:00:00"/>
    <x v="0"/>
    <n v="66395"/>
    <x v="2"/>
    <n v="14"/>
    <n v="31"/>
    <n v="2838"/>
    <x v="0"/>
  </r>
  <r>
    <n v="167685"/>
    <x v="1"/>
    <x v="1"/>
    <x v="14"/>
    <s v="Goa"/>
    <s v="Mumbai"/>
    <n v="904620"/>
    <d v="2022-04-19T00:00:00"/>
    <x v="1"/>
    <n v="21227"/>
    <x v="1"/>
    <n v="17"/>
    <n v="37"/>
    <n v="7162"/>
    <x v="1"/>
  </r>
  <r>
    <n v="167686"/>
    <x v="2"/>
    <x v="1"/>
    <x v="4"/>
    <s v="Sikkim"/>
    <s v="Mumbai"/>
    <n v="262136"/>
    <d v="2022-04-19T00:00:00"/>
    <x v="1"/>
    <n v="72255"/>
    <x v="2"/>
    <n v="79"/>
    <n v="46"/>
    <n v="5778"/>
    <x v="0"/>
  </r>
  <r>
    <n v="167687"/>
    <x v="0"/>
    <x v="1"/>
    <x v="24"/>
    <s v="Nagaland"/>
    <s v="Hyderabad"/>
    <n v="258176"/>
    <d v="2022-04-19T00:00:00"/>
    <x v="0"/>
    <n v="108435"/>
    <x v="0"/>
    <n v="62"/>
    <n v="15"/>
    <n v="5274"/>
    <x v="1"/>
  </r>
  <r>
    <n v="167688"/>
    <x v="2"/>
    <x v="1"/>
    <x v="29"/>
    <s v="Uttar Pradesh"/>
    <s v="Chennai"/>
    <n v="618136"/>
    <d v="2022-04-19T00:00:00"/>
    <x v="0"/>
    <n v="97771"/>
    <x v="0"/>
    <n v="44"/>
    <n v="3"/>
    <n v="3684"/>
    <x v="0"/>
  </r>
  <r>
    <n v="167689"/>
    <x v="0"/>
    <x v="0"/>
    <x v="27"/>
    <s v="Uttarakhand"/>
    <s v="Delhi"/>
    <n v="415098"/>
    <d v="2022-04-19T00:00:00"/>
    <x v="2"/>
    <n v="71319"/>
    <x v="2"/>
    <n v="29"/>
    <n v="41"/>
    <n v="3275"/>
    <x v="0"/>
  </r>
  <r>
    <n v="167690"/>
    <x v="1"/>
    <x v="0"/>
    <x v="46"/>
    <s v="Haryana"/>
    <s v="Hyderabad"/>
    <n v="990632"/>
    <d v="2022-04-19T00:00:00"/>
    <x v="3"/>
    <n v="148712"/>
    <x v="0"/>
    <n v="21"/>
    <n v="22"/>
    <n v="6114"/>
    <x v="0"/>
  </r>
  <r>
    <n v="167691"/>
    <x v="0"/>
    <x v="1"/>
    <x v="2"/>
    <s v="Telangana"/>
    <s v="Mumbai"/>
    <n v="437673"/>
    <d v="2022-04-19T00:00:00"/>
    <x v="0"/>
    <n v="143561"/>
    <x v="0"/>
    <n v="94"/>
    <n v="39"/>
    <n v="7601"/>
    <x v="0"/>
  </r>
  <r>
    <n v="167692"/>
    <x v="3"/>
    <x v="0"/>
    <x v="5"/>
    <s v="Kerala"/>
    <s v="Delhi"/>
    <n v="283721"/>
    <d v="2022-04-19T00:00:00"/>
    <x v="3"/>
    <n v="93297"/>
    <x v="0"/>
    <n v="85"/>
    <n v="31"/>
    <n v="8188"/>
    <x v="1"/>
  </r>
  <r>
    <n v="167693"/>
    <x v="1"/>
    <x v="1"/>
    <x v="38"/>
    <s v="Punjab"/>
    <s v="Kolkata"/>
    <n v="242794"/>
    <d v="2022-04-19T00:00:00"/>
    <x v="2"/>
    <n v="51248"/>
    <x v="1"/>
    <n v="-8"/>
    <n v="34"/>
    <n v="3825"/>
    <x v="0"/>
  </r>
  <r>
    <n v="167694"/>
    <x v="2"/>
    <x v="0"/>
    <x v="9"/>
    <s v="Mizoram"/>
    <s v="Mumbai"/>
    <n v="245129"/>
    <d v="2022-04-19T00:00:00"/>
    <x v="2"/>
    <n v="65569"/>
    <x v="2"/>
    <n v="91"/>
    <n v="38"/>
    <n v="5124"/>
    <x v="1"/>
  </r>
  <r>
    <n v="167695"/>
    <x v="3"/>
    <x v="0"/>
    <x v="22"/>
    <s v="Gujarat"/>
    <s v="Kolkata"/>
    <n v="436556"/>
    <d v="2022-04-19T00:00:00"/>
    <x v="1"/>
    <n v="105645"/>
    <x v="0"/>
    <n v="61"/>
    <n v="41"/>
    <n v="394"/>
    <x v="0"/>
  </r>
  <r>
    <n v="167696"/>
    <x v="0"/>
    <x v="0"/>
    <x v="51"/>
    <s v="Kerala"/>
    <s v="Bangalore"/>
    <n v="353556"/>
    <d v="2022-04-19T00:00:00"/>
    <x v="1"/>
    <n v="39550"/>
    <x v="1"/>
    <n v="31"/>
    <n v="41"/>
    <n v="6566"/>
    <x v="0"/>
  </r>
  <r>
    <n v="167697"/>
    <x v="0"/>
    <x v="1"/>
    <x v="32"/>
    <s v="Andhra Pradesh"/>
    <s v="Bangalore"/>
    <n v="612383"/>
    <d v="2022-04-19T00:00:00"/>
    <x v="3"/>
    <n v="109227"/>
    <x v="0"/>
    <n v="16"/>
    <n v="14"/>
    <n v="945"/>
    <x v="0"/>
  </r>
  <r>
    <n v="167698"/>
    <x v="2"/>
    <x v="1"/>
    <x v="4"/>
    <s v="Madhya Pradesh"/>
    <s v="Hyderabad"/>
    <n v="279977"/>
    <d v="2022-04-19T00:00:00"/>
    <x v="2"/>
    <n v="75396"/>
    <x v="2"/>
    <n v="0"/>
    <n v="19"/>
    <n v="9005"/>
    <x v="0"/>
  </r>
  <r>
    <n v="167699"/>
    <x v="1"/>
    <x v="1"/>
    <x v="44"/>
    <s v="Arunachal Pradesh"/>
    <s v="Hyderabad"/>
    <n v="310760"/>
    <d v="2022-04-19T00:00:00"/>
    <x v="1"/>
    <n v="28547"/>
    <x v="1"/>
    <n v="74"/>
    <n v="43"/>
    <n v="7737"/>
    <x v="0"/>
  </r>
  <r>
    <n v="167700"/>
    <x v="0"/>
    <x v="0"/>
    <x v="11"/>
    <s v="Meghalaya"/>
    <s v="Chennai"/>
    <n v="458909"/>
    <d v="2022-04-19T00:00:00"/>
    <x v="2"/>
    <n v="71260"/>
    <x v="2"/>
    <n v="38"/>
    <n v="29"/>
    <n v="1699"/>
    <x v="1"/>
  </r>
  <r>
    <n v="167701"/>
    <x v="2"/>
    <x v="1"/>
    <x v="9"/>
    <s v="Bihar"/>
    <s v="Kolkata"/>
    <n v="292545"/>
    <d v="2022-04-19T00:00:00"/>
    <x v="4"/>
    <n v="34456"/>
    <x v="1"/>
    <n v="93"/>
    <n v="-1"/>
    <n v="8452"/>
    <x v="0"/>
  </r>
  <r>
    <n v="167702"/>
    <x v="0"/>
    <x v="0"/>
    <x v="0"/>
    <s v="Gujarat"/>
    <s v="Chennai"/>
    <n v="857286"/>
    <d v="2022-04-19T00:00:00"/>
    <x v="3"/>
    <n v="83945"/>
    <x v="2"/>
    <n v="90"/>
    <n v="39"/>
    <n v="548"/>
    <x v="0"/>
  </r>
  <r>
    <n v="167703"/>
    <x v="1"/>
    <x v="0"/>
    <x v="3"/>
    <s v="Mizoram"/>
    <s v="Chennai"/>
    <n v="905143"/>
    <d v="2022-04-19T00:00:00"/>
    <x v="1"/>
    <n v="84446"/>
    <x v="2"/>
    <n v="23"/>
    <n v="45"/>
    <n v="542"/>
    <x v="0"/>
  </r>
  <r>
    <n v="167704"/>
    <x v="0"/>
    <x v="1"/>
    <x v="31"/>
    <s v="Madhya Pradesh"/>
    <s v="Bangalore"/>
    <n v="403826"/>
    <d v="2022-04-19T00:00:00"/>
    <x v="3"/>
    <n v="51221"/>
    <x v="1"/>
    <n v="8"/>
    <n v="3"/>
    <n v="2621"/>
    <x v="0"/>
  </r>
  <r>
    <n v="167705"/>
    <x v="0"/>
    <x v="0"/>
    <x v="23"/>
    <s v="Uttar Pradesh"/>
    <s v="Bangalore"/>
    <n v="405135"/>
    <d v="2022-04-19T00:00:00"/>
    <x v="2"/>
    <n v="146693"/>
    <x v="0"/>
    <n v="27"/>
    <n v="36"/>
    <n v="7527"/>
    <x v="0"/>
  </r>
  <r>
    <n v="167706"/>
    <x v="2"/>
    <x v="1"/>
    <x v="29"/>
    <s v="Chhattisgarh"/>
    <s v="Delhi"/>
    <n v="187803"/>
    <d v="2022-04-19T00:00:00"/>
    <x v="1"/>
    <n v="144334"/>
    <x v="0"/>
    <n v="4"/>
    <n v="38"/>
    <n v="1413"/>
    <x v="0"/>
  </r>
  <r>
    <n v="167707"/>
    <x v="0"/>
    <x v="1"/>
    <x v="24"/>
    <s v="Tamil Nadu"/>
    <s v="Mumbai"/>
    <n v="702875"/>
    <d v="2022-04-19T00:00:00"/>
    <x v="0"/>
    <n v="139233"/>
    <x v="0"/>
    <n v="78"/>
    <n v="25"/>
    <n v="8944"/>
    <x v="0"/>
  </r>
  <r>
    <n v="167708"/>
    <x v="1"/>
    <x v="0"/>
    <x v="28"/>
    <s v="Himachal Pradesh"/>
    <s v="Kolkata"/>
    <n v="884647"/>
    <d v="2022-04-19T00:00:00"/>
    <x v="4"/>
    <n v="48559"/>
    <x v="1"/>
    <n v="78"/>
    <n v="41"/>
    <n v="302"/>
    <x v="1"/>
  </r>
  <r>
    <n v="167709"/>
    <x v="2"/>
    <x v="1"/>
    <x v="14"/>
    <s v="Assam"/>
    <s v="Bangalore"/>
    <n v="495201"/>
    <d v="2022-04-19T00:00:00"/>
    <x v="3"/>
    <n v="74246"/>
    <x v="2"/>
    <n v="12"/>
    <n v="0"/>
    <n v="959"/>
    <x v="0"/>
  </r>
  <r>
    <n v="167710"/>
    <x v="3"/>
    <x v="0"/>
    <x v="52"/>
    <s v="Arunachal Pradesh"/>
    <s v="Mumbai"/>
    <n v="319264"/>
    <d v="2022-04-19T00:00:00"/>
    <x v="0"/>
    <n v="20857"/>
    <x v="1"/>
    <n v="5"/>
    <n v="24"/>
    <n v="8369"/>
    <x v="1"/>
  </r>
  <r>
    <n v="167711"/>
    <x v="0"/>
    <x v="1"/>
    <x v="9"/>
    <s v="Nagaland"/>
    <s v="Bangalore"/>
    <n v="140520"/>
    <d v="2022-04-19T00:00:00"/>
    <x v="1"/>
    <n v="138855"/>
    <x v="0"/>
    <n v="22"/>
    <n v="24"/>
    <n v="3146"/>
    <x v="1"/>
  </r>
  <r>
    <n v="167712"/>
    <x v="3"/>
    <x v="1"/>
    <x v="5"/>
    <s v="Punjab"/>
    <s v="Hyderabad"/>
    <n v="460806"/>
    <d v="2022-04-19T00:00:00"/>
    <x v="3"/>
    <n v="63907"/>
    <x v="2"/>
    <n v="9"/>
    <n v="50"/>
    <n v="352"/>
    <x v="0"/>
  </r>
  <r>
    <n v="167713"/>
    <x v="1"/>
    <x v="1"/>
    <x v="41"/>
    <s v="West Bengal"/>
    <s v="Chennai"/>
    <n v="584494"/>
    <d v="2022-04-19T00:00:00"/>
    <x v="0"/>
    <n v="136751"/>
    <x v="0"/>
    <n v="42"/>
    <n v="1"/>
    <n v="235"/>
    <x v="0"/>
  </r>
  <r>
    <n v="167714"/>
    <x v="2"/>
    <x v="0"/>
    <x v="9"/>
    <s v="Tamil Nadu"/>
    <s v="Mumbai"/>
    <n v="670417"/>
    <d v="2022-04-19T00:00:00"/>
    <x v="1"/>
    <n v="29613"/>
    <x v="1"/>
    <n v="88"/>
    <n v="-2"/>
    <n v="2735"/>
    <x v="1"/>
  </r>
  <r>
    <n v="167715"/>
    <x v="3"/>
    <x v="1"/>
    <x v="51"/>
    <s v="Bihar"/>
    <s v="Mumbai"/>
    <n v="772462"/>
    <d v="2022-04-19T00:00:00"/>
    <x v="4"/>
    <n v="31019"/>
    <x v="1"/>
    <n v="42"/>
    <n v="31"/>
    <n v="64"/>
    <x v="1"/>
  </r>
  <r>
    <n v="167716"/>
    <x v="3"/>
    <x v="0"/>
    <x v="56"/>
    <s v="Chhattisgarh"/>
    <s v="Delhi"/>
    <n v="448116"/>
    <d v="2022-04-19T00:00:00"/>
    <x v="2"/>
    <n v="73623"/>
    <x v="2"/>
    <n v="70"/>
    <n v="14"/>
    <n v="9566"/>
    <x v="1"/>
  </r>
  <r>
    <n v="167717"/>
    <x v="2"/>
    <x v="0"/>
    <x v="16"/>
    <s v="Andhra Pradesh"/>
    <s v="Kolkata"/>
    <n v="334813"/>
    <d v="2022-04-19T00:00:00"/>
    <x v="1"/>
    <n v="125825"/>
    <x v="0"/>
    <n v="32"/>
    <n v="20"/>
    <n v="4138"/>
    <x v="0"/>
  </r>
  <r>
    <n v="167718"/>
    <x v="1"/>
    <x v="0"/>
    <x v="17"/>
    <s v="Himachal Pradesh"/>
    <s v="Mumbai"/>
    <n v="137879"/>
    <d v="2022-04-19T00:00:00"/>
    <x v="2"/>
    <n v="91111"/>
    <x v="0"/>
    <n v="98"/>
    <n v="5"/>
    <n v="9531"/>
    <x v="1"/>
  </r>
  <r>
    <n v="167719"/>
    <x v="3"/>
    <x v="0"/>
    <x v="27"/>
    <s v="West Bengal"/>
    <s v="Chennai"/>
    <n v="779255"/>
    <d v="2022-04-19T00:00:00"/>
    <x v="4"/>
    <n v="106853"/>
    <x v="0"/>
    <n v="19"/>
    <n v="3"/>
    <n v="4358"/>
    <x v="0"/>
  </r>
  <r>
    <n v="167720"/>
    <x v="0"/>
    <x v="1"/>
    <x v="38"/>
    <s v="Uttarakhand"/>
    <s v="Chennai"/>
    <n v="804834"/>
    <d v="2022-04-19T00:00:00"/>
    <x v="0"/>
    <n v="22122"/>
    <x v="1"/>
    <n v="88"/>
    <n v="44"/>
    <n v="3372"/>
    <x v="0"/>
  </r>
  <r>
    <n v="167721"/>
    <x v="3"/>
    <x v="1"/>
    <x v="34"/>
    <s v="Assam"/>
    <s v="Mumbai"/>
    <n v="987496"/>
    <d v="2022-04-19T00:00:00"/>
    <x v="4"/>
    <n v="97858"/>
    <x v="0"/>
    <n v="54"/>
    <n v="11"/>
    <n v="5477"/>
    <x v="0"/>
  </r>
  <r>
    <n v="167722"/>
    <x v="1"/>
    <x v="1"/>
    <x v="34"/>
    <s v="Meghalaya"/>
    <s v="Chennai"/>
    <n v="372494"/>
    <d v="2022-04-19T00:00:00"/>
    <x v="3"/>
    <n v="105752"/>
    <x v="0"/>
    <n v="65"/>
    <n v="36"/>
    <n v="8755"/>
    <x v="0"/>
  </r>
  <r>
    <n v="167723"/>
    <x v="3"/>
    <x v="0"/>
    <x v="53"/>
    <s v="Manipur"/>
    <s v="Bangalore"/>
    <n v="609984"/>
    <d v="2022-04-19T00:00:00"/>
    <x v="2"/>
    <n v="60053"/>
    <x v="2"/>
    <n v="44"/>
    <n v="-4"/>
    <n v="2630"/>
    <x v="1"/>
  </r>
  <r>
    <n v="167724"/>
    <x v="2"/>
    <x v="1"/>
    <x v="46"/>
    <s v="Bihar"/>
    <s v="Chennai"/>
    <n v="618064"/>
    <d v="2022-04-19T00:00:00"/>
    <x v="4"/>
    <n v="139274"/>
    <x v="0"/>
    <n v="36"/>
    <n v="27"/>
    <n v="1164"/>
    <x v="0"/>
  </r>
  <r>
    <n v="167725"/>
    <x v="0"/>
    <x v="1"/>
    <x v="16"/>
    <s v="Punjab"/>
    <s v="Kolkata"/>
    <n v="918888"/>
    <d v="2022-04-19T00:00:00"/>
    <x v="3"/>
    <n v="60534"/>
    <x v="2"/>
    <n v="101"/>
    <n v="44"/>
    <n v="2642"/>
    <x v="0"/>
  </r>
  <r>
    <n v="167726"/>
    <x v="3"/>
    <x v="1"/>
    <x v="30"/>
    <s v="Mizoram"/>
    <s v="Hyderabad"/>
    <n v="658208"/>
    <d v="2022-04-19T00:00:00"/>
    <x v="2"/>
    <n v="133740"/>
    <x v="0"/>
    <n v="1"/>
    <n v="20"/>
    <n v="5166"/>
    <x v="0"/>
  </r>
  <r>
    <n v="167727"/>
    <x v="3"/>
    <x v="1"/>
    <x v="36"/>
    <s v="Arunachal Pradesh"/>
    <s v="Delhi"/>
    <n v="496214"/>
    <d v="2022-04-19T00:00:00"/>
    <x v="0"/>
    <n v="119287"/>
    <x v="0"/>
    <n v="93"/>
    <n v="3"/>
    <n v="6632"/>
    <x v="0"/>
  </r>
  <r>
    <n v="167728"/>
    <x v="3"/>
    <x v="0"/>
    <x v="56"/>
    <s v="Maharashtra"/>
    <s v="Mumbai"/>
    <n v="617699"/>
    <d v="2022-04-19T00:00:00"/>
    <x v="0"/>
    <n v="108209"/>
    <x v="0"/>
    <n v="11"/>
    <n v="31"/>
    <n v="739"/>
    <x v="1"/>
  </r>
  <r>
    <n v="167729"/>
    <x v="2"/>
    <x v="0"/>
    <x v="46"/>
    <s v="Telangana"/>
    <s v="Mumbai"/>
    <n v="114493"/>
    <d v="2022-04-19T00:00:00"/>
    <x v="0"/>
    <n v="94093"/>
    <x v="0"/>
    <n v="91"/>
    <n v="44"/>
    <n v="2666"/>
    <x v="0"/>
  </r>
  <r>
    <n v="167730"/>
    <x v="3"/>
    <x v="1"/>
    <x v="20"/>
    <s v="Karnataka"/>
    <s v="Chennai"/>
    <n v="620202"/>
    <d v="2022-04-19T00:00:00"/>
    <x v="1"/>
    <n v="131126"/>
    <x v="0"/>
    <n v="39"/>
    <n v="32"/>
    <n v="1308"/>
    <x v="0"/>
  </r>
  <r>
    <n v="167731"/>
    <x v="1"/>
    <x v="0"/>
    <x v="24"/>
    <s v="Mizoram"/>
    <s v="Hyderabad"/>
    <n v="802880"/>
    <d v="2022-04-19T00:00:00"/>
    <x v="0"/>
    <n v="33043"/>
    <x v="1"/>
    <n v="98"/>
    <n v="0"/>
    <n v="3007"/>
    <x v="0"/>
  </r>
  <r>
    <n v="167732"/>
    <x v="2"/>
    <x v="0"/>
    <x v="35"/>
    <s v="Odisha"/>
    <s v="Hyderabad"/>
    <n v="493224"/>
    <d v="2022-04-19T00:00:00"/>
    <x v="3"/>
    <n v="58608"/>
    <x v="2"/>
    <n v="86"/>
    <n v="18"/>
    <n v="4294"/>
    <x v="0"/>
  </r>
  <r>
    <n v="167733"/>
    <x v="2"/>
    <x v="0"/>
    <x v="11"/>
    <s v="Goa"/>
    <s v="Bangalore"/>
    <n v="956218"/>
    <d v="2022-04-19T00:00:00"/>
    <x v="0"/>
    <n v="79714"/>
    <x v="2"/>
    <n v="28"/>
    <n v="4"/>
    <n v="9431"/>
    <x v="0"/>
  </r>
  <r>
    <n v="167734"/>
    <x v="1"/>
    <x v="1"/>
    <x v="39"/>
    <s v="Tripura"/>
    <s v="Hyderabad"/>
    <n v="330077"/>
    <d v="2022-04-19T00:00:00"/>
    <x v="3"/>
    <n v="115991"/>
    <x v="0"/>
    <n v="48"/>
    <n v="36"/>
    <n v="5833"/>
    <x v="0"/>
  </r>
  <r>
    <n v="167735"/>
    <x v="0"/>
    <x v="0"/>
    <x v="31"/>
    <s v="Punjab"/>
    <s v="Hyderabad"/>
    <n v="811877"/>
    <d v="2022-04-19T00:00:00"/>
    <x v="3"/>
    <n v="28404"/>
    <x v="1"/>
    <n v="5"/>
    <n v="25"/>
    <n v="5058"/>
    <x v="1"/>
  </r>
  <r>
    <n v="167736"/>
    <x v="0"/>
    <x v="0"/>
    <x v="9"/>
    <s v="Madhya Pradesh"/>
    <s v="Bangalore"/>
    <n v="732328"/>
    <d v="2022-04-19T00:00:00"/>
    <x v="3"/>
    <n v="87447"/>
    <x v="0"/>
    <n v="43"/>
    <n v="5"/>
    <n v="5723"/>
    <x v="1"/>
  </r>
  <r>
    <n v="167737"/>
    <x v="2"/>
    <x v="1"/>
    <x v="55"/>
    <s v="Rajasthan"/>
    <s v="Chennai"/>
    <n v="599758"/>
    <d v="2022-04-19T00:00:00"/>
    <x v="1"/>
    <n v="120128"/>
    <x v="0"/>
    <n v="99"/>
    <n v="33"/>
    <n v="9474"/>
    <x v="0"/>
  </r>
  <r>
    <n v="167738"/>
    <x v="3"/>
    <x v="1"/>
    <x v="19"/>
    <s v="Himachal Pradesh"/>
    <s v="Chennai"/>
    <n v="886677"/>
    <d v="2022-04-19T00:00:00"/>
    <x v="1"/>
    <n v="39687"/>
    <x v="1"/>
    <n v="74"/>
    <n v="18"/>
    <n v="4116"/>
    <x v="0"/>
  </r>
  <r>
    <n v="167739"/>
    <x v="0"/>
    <x v="1"/>
    <x v="20"/>
    <s v="Bihar"/>
    <s v="Delhi"/>
    <n v="553592"/>
    <d v="2022-04-19T00:00:00"/>
    <x v="3"/>
    <n v="145680"/>
    <x v="0"/>
    <n v="16"/>
    <n v="13"/>
    <n v="2989"/>
    <x v="1"/>
  </r>
  <r>
    <n v="167740"/>
    <x v="2"/>
    <x v="1"/>
    <x v="17"/>
    <s v="Bihar"/>
    <s v="Hyderabad"/>
    <n v="325302"/>
    <d v="2022-04-19T00:00:00"/>
    <x v="2"/>
    <n v="56460"/>
    <x v="2"/>
    <n v="46"/>
    <n v="36"/>
    <n v="3934"/>
    <x v="1"/>
  </r>
  <r>
    <n v="167741"/>
    <x v="3"/>
    <x v="1"/>
    <x v="25"/>
    <s v="Nagaland"/>
    <s v="Bangalore"/>
    <n v="429715"/>
    <d v="2022-04-19T00:00:00"/>
    <x v="4"/>
    <n v="43596"/>
    <x v="1"/>
    <n v="13"/>
    <n v="20"/>
    <n v="6860"/>
    <x v="0"/>
  </r>
  <r>
    <n v="167742"/>
    <x v="3"/>
    <x v="1"/>
    <x v="2"/>
    <s v="Sikkim"/>
    <s v="Delhi"/>
    <n v="315380"/>
    <d v="2022-04-19T00:00:00"/>
    <x v="0"/>
    <n v="143805"/>
    <x v="0"/>
    <n v="37"/>
    <n v="13"/>
    <n v="2004"/>
    <x v="1"/>
  </r>
  <r>
    <n v="167743"/>
    <x v="1"/>
    <x v="1"/>
    <x v="7"/>
    <s v="Manipur"/>
    <s v="Kolkata"/>
    <n v="535712"/>
    <d v="2022-04-19T00:00:00"/>
    <x v="1"/>
    <n v="124089"/>
    <x v="0"/>
    <n v="43"/>
    <n v="4"/>
    <n v="8410"/>
    <x v="1"/>
  </r>
  <r>
    <n v="167744"/>
    <x v="0"/>
    <x v="1"/>
    <x v="7"/>
    <s v="Nagaland"/>
    <s v="Mumbai"/>
    <n v="322707"/>
    <d v="2022-04-19T00:00:00"/>
    <x v="4"/>
    <n v="36466"/>
    <x v="1"/>
    <n v="17"/>
    <n v="18"/>
    <n v="4912"/>
    <x v="0"/>
  </r>
  <r>
    <n v="167745"/>
    <x v="2"/>
    <x v="1"/>
    <x v="55"/>
    <s v="Karnataka"/>
    <s v="Hyderabad"/>
    <n v="129411"/>
    <d v="2022-04-19T00:00:00"/>
    <x v="3"/>
    <n v="42431"/>
    <x v="1"/>
    <n v="17"/>
    <n v="28"/>
    <n v="3951"/>
    <x v="0"/>
  </r>
  <r>
    <n v="167746"/>
    <x v="2"/>
    <x v="1"/>
    <x v="41"/>
    <s v="Uttar Pradesh"/>
    <s v="Chennai"/>
    <n v="202591"/>
    <d v="2022-04-19T00:00:00"/>
    <x v="0"/>
    <n v="105747"/>
    <x v="0"/>
    <n v="45"/>
    <n v="5"/>
    <n v="2962"/>
    <x v="0"/>
  </r>
  <r>
    <n v="167747"/>
    <x v="1"/>
    <x v="0"/>
    <x v="45"/>
    <s v="Andhra Pradesh"/>
    <s v="Bangalore"/>
    <n v="214896"/>
    <d v="2022-04-19T00:00:00"/>
    <x v="3"/>
    <n v="146425"/>
    <x v="0"/>
    <n v="16"/>
    <n v="19"/>
    <n v="7928"/>
    <x v="1"/>
  </r>
  <r>
    <n v="167748"/>
    <x v="3"/>
    <x v="1"/>
    <x v="8"/>
    <s v="Rajasthan"/>
    <s v="Chennai"/>
    <n v="828721"/>
    <d v="2022-04-19T00:00:00"/>
    <x v="3"/>
    <n v="48775"/>
    <x v="1"/>
    <n v="22"/>
    <n v="19"/>
    <n v="5502"/>
    <x v="1"/>
  </r>
  <r>
    <n v="167749"/>
    <x v="0"/>
    <x v="1"/>
    <x v="38"/>
    <s v="Rajasthan"/>
    <s v="Kolkata"/>
    <n v="333025"/>
    <d v="2022-04-19T00:00:00"/>
    <x v="0"/>
    <n v="146869"/>
    <x v="0"/>
    <n v="83"/>
    <n v="7"/>
    <n v="9299"/>
    <x v="0"/>
  </r>
  <r>
    <n v="167750"/>
    <x v="3"/>
    <x v="0"/>
    <x v="12"/>
    <s v="Odisha"/>
    <s v="Kolkata"/>
    <n v="468654"/>
    <d v="2022-04-19T00:00:00"/>
    <x v="3"/>
    <n v="28983"/>
    <x v="1"/>
    <n v="81"/>
    <n v="13"/>
    <n v="5141"/>
    <x v="0"/>
  </r>
  <r>
    <n v="167751"/>
    <x v="3"/>
    <x v="0"/>
    <x v="0"/>
    <s v="Uttar Pradesh"/>
    <s v="Bangalore"/>
    <n v="633523"/>
    <d v="2022-04-19T00:00:00"/>
    <x v="1"/>
    <n v="64981"/>
    <x v="2"/>
    <n v="87"/>
    <n v="42"/>
    <n v="3885"/>
    <x v="0"/>
  </r>
  <r>
    <n v="167752"/>
    <x v="2"/>
    <x v="1"/>
    <x v="33"/>
    <s v="Chhattisgarh"/>
    <s v="Chennai"/>
    <n v="163083"/>
    <d v="2022-04-19T00:00:00"/>
    <x v="3"/>
    <n v="87614"/>
    <x v="0"/>
    <n v="62"/>
    <n v="36"/>
    <n v="3335"/>
    <x v="1"/>
  </r>
  <r>
    <n v="167753"/>
    <x v="0"/>
    <x v="1"/>
    <x v="37"/>
    <s v="Karnataka"/>
    <s v="Chennai"/>
    <n v="507288"/>
    <d v="2022-04-19T00:00:00"/>
    <x v="0"/>
    <n v="129742"/>
    <x v="0"/>
    <n v="1"/>
    <n v="39"/>
    <n v="4531"/>
    <x v="1"/>
  </r>
  <r>
    <n v="167754"/>
    <x v="0"/>
    <x v="0"/>
    <x v="10"/>
    <s v="Jharkhand"/>
    <s v="Mumbai"/>
    <n v="914102"/>
    <d v="2022-04-19T00:00:00"/>
    <x v="1"/>
    <n v="68813"/>
    <x v="2"/>
    <n v="36"/>
    <n v="36"/>
    <n v="4799"/>
    <x v="0"/>
  </r>
  <r>
    <n v="167755"/>
    <x v="1"/>
    <x v="0"/>
    <x v="11"/>
    <s v="Sikkim"/>
    <s v="Kolkata"/>
    <n v="391005"/>
    <d v="2022-04-19T00:00:00"/>
    <x v="2"/>
    <n v="142987"/>
    <x v="0"/>
    <n v="84"/>
    <n v="-3"/>
    <n v="700"/>
    <x v="1"/>
  </r>
  <r>
    <n v="167756"/>
    <x v="0"/>
    <x v="1"/>
    <x v="10"/>
    <s v="Sikkim"/>
    <s v="Mumbai"/>
    <n v="637444"/>
    <d v="2022-04-19T00:00:00"/>
    <x v="2"/>
    <n v="65331"/>
    <x v="2"/>
    <n v="81"/>
    <n v="38"/>
    <n v="9993"/>
    <x v="0"/>
  </r>
  <r>
    <n v="167757"/>
    <x v="2"/>
    <x v="0"/>
    <x v="24"/>
    <s v="Madhya Pradesh"/>
    <s v="Chennai"/>
    <n v="592915"/>
    <d v="2022-04-19T00:00:00"/>
    <x v="2"/>
    <n v="127033"/>
    <x v="0"/>
    <n v="-9"/>
    <n v="23"/>
    <n v="1774"/>
    <x v="0"/>
  </r>
  <r>
    <n v="167758"/>
    <x v="3"/>
    <x v="0"/>
    <x v="32"/>
    <s v="Gujarat"/>
    <s v="Kolkata"/>
    <n v="409459"/>
    <d v="2022-04-19T00:00:00"/>
    <x v="1"/>
    <n v="128515"/>
    <x v="0"/>
    <n v="92"/>
    <n v="38"/>
    <n v="6741"/>
    <x v="0"/>
  </r>
  <r>
    <n v="167759"/>
    <x v="3"/>
    <x v="1"/>
    <x v="44"/>
    <s v="West Bengal"/>
    <s v="Bangalore"/>
    <n v="235893"/>
    <d v="2022-04-19T00:00:00"/>
    <x v="1"/>
    <n v="108305"/>
    <x v="0"/>
    <n v="71"/>
    <n v="12"/>
    <n v="8238"/>
    <x v="1"/>
  </r>
  <r>
    <n v="167760"/>
    <x v="1"/>
    <x v="1"/>
    <x v="55"/>
    <s v="Tripura"/>
    <s v="Mumbai"/>
    <n v="279883"/>
    <d v="2022-04-19T00:00:00"/>
    <x v="0"/>
    <n v="105648"/>
    <x v="0"/>
    <n v="8"/>
    <n v="9"/>
    <n v="7896"/>
    <x v="0"/>
  </r>
  <r>
    <n v="167761"/>
    <x v="2"/>
    <x v="1"/>
    <x v="28"/>
    <s v="Uttarakhand"/>
    <s v="Chennai"/>
    <n v="794089"/>
    <d v="2022-04-19T00:00:00"/>
    <x v="2"/>
    <n v="140543"/>
    <x v="0"/>
    <n v="5"/>
    <n v="33"/>
    <n v="6242"/>
    <x v="0"/>
  </r>
  <r>
    <n v="167762"/>
    <x v="2"/>
    <x v="0"/>
    <x v="6"/>
    <s v="Gujarat"/>
    <s v="Delhi"/>
    <n v="109150"/>
    <d v="2022-04-19T00:00:00"/>
    <x v="1"/>
    <n v="98368"/>
    <x v="0"/>
    <n v="37"/>
    <n v="4"/>
    <n v="3999"/>
    <x v="1"/>
  </r>
  <r>
    <n v="167763"/>
    <x v="2"/>
    <x v="0"/>
    <x v="53"/>
    <s v="Rajasthan"/>
    <s v="Kolkata"/>
    <n v="489366"/>
    <d v="2022-04-19T00:00:00"/>
    <x v="0"/>
    <n v="34634"/>
    <x v="1"/>
    <n v="42"/>
    <n v="3"/>
    <n v="2185"/>
    <x v="1"/>
  </r>
  <r>
    <n v="167764"/>
    <x v="1"/>
    <x v="0"/>
    <x v="22"/>
    <s v="Uttarakhand"/>
    <s v="Mumbai"/>
    <n v="818179"/>
    <d v="2022-04-19T00:00:00"/>
    <x v="3"/>
    <n v="24751"/>
    <x v="1"/>
    <n v="5"/>
    <n v="35"/>
    <n v="1338"/>
    <x v="0"/>
  </r>
  <r>
    <n v="167765"/>
    <x v="0"/>
    <x v="0"/>
    <x v="50"/>
    <s v="Nagaland"/>
    <s v="Mumbai"/>
    <n v="349234"/>
    <d v="2022-04-19T00:00:00"/>
    <x v="3"/>
    <n v="117035"/>
    <x v="0"/>
    <n v="6"/>
    <n v="24"/>
    <n v="6371"/>
    <x v="1"/>
  </r>
  <r>
    <n v="167766"/>
    <x v="1"/>
    <x v="1"/>
    <x v="48"/>
    <s v="Sikkim"/>
    <s v="Bangalore"/>
    <n v="205760"/>
    <d v="2022-04-19T00:00:00"/>
    <x v="3"/>
    <n v="143439"/>
    <x v="0"/>
    <n v="1"/>
    <n v="6"/>
    <n v="4289"/>
    <x v="0"/>
  </r>
  <r>
    <n v="167767"/>
    <x v="0"/>
    <x v="1"/>
    <x v="21"/>
    <s v="Jharkhand"/>
    <s v="Delhi"/>
    <n v="358576"/>
    <d v="2022-04-19T00:00:00"/>
    <x v="3"/>
    <n v="106140"/>
    <x v="0"/>
    <n v="15"/>
    <n v="1"/>
    <n v="4904"/>
    <x v="0"/>
  </r>
  <r>
    <n v="167768"/>
    <x v="3"/>
    <x v="1"/>
    <x v="28"/>
    <s v="Gujarat"/>
    <s v="Kolkata"/>
    <n v="546714"/>
    <d v="2022-04-19T00:00:00"/>
    <x v="0"/>
    <n v="112885"/>
    <x v="0"/>
    <n v="91"/>
    <n v="35"/>
    <n v="3916"/>
    <x v="0"/>
  </r>
  <r>
    <n v="167769"/>
    <x v="2"/>
    <x v="0"/>
    <x v="40"/>
    <s v="Mizoram"/>
    <s v="Kolkata"/>
    <n v="885794"/>
    <d v="2022-04-19T00:00:00"/>
    <x v="0"/>
    <n v="51171"/>
    <x v="1"/>
    <n v="85"/>
    <n v="5"/>
    <n v="430"/>
    <x v="0"/>
  </r>
  <r>
    <n v="167770"/>
    <x v="3"/>
    <x v="1"/>
    <x v="37"/>
    <s v="Manipur"/>
    <s v="Bangalore"/>
    <n v="793225"/>
    <d v="2022-04-19T00:00:00"/>
    <x v="3"/>
    <n v="71448"/>
    <x v="2"/>
    <n v="-1"/>
    <n v="7"/>
    <n v="8876"/>
    <x v="0"/>
  </r>
  <r>
    <n v="167771"/>
    <x v="0"/>
    <x v="1"/>
    <x v="27"/>
    <s v="Tripura"/>
    <s v="Mumbai"/>
    <n v="296247"/>
    <d v="2022-04-19T00:00:00"/>
    <x v="3"/>
    <n v="110787"/>
    <x v="0"/>
    <n v="23"/>
    <n v="46"/>
    <n v="5091"/>
    <x v="0"/>
  </r>
  <r>
    <n v="167772"/>
    <x v="2"/>
    <x v="0"/>
    <x v="30"/>
    <s v="Odisha"/>
    <s v="Chennai"/>
    <n v="942256"/>
    <d v="2022-04-19T00:00:00"/>
    <x v="1"/>
    <n v="111127"/>
    <x v="0"/>
    <n v="59"/>
    <n v="10"/>
    <n v="8501"/>
    <x v="0"/>
  </r>
  <r>
    <n v="167773"/>
    <x v="3"/>
    <x v="0"/>
    <x v="22"/>
    <s v="Haryana"/>
    <s v="Hyderabad"/>
    <n v="459018"/>
    <d v="2022-04-19T00:00:00"/>
    <x v="4"/>
    <n v="73526"/>
    <x v="2"/>
    <n v="7"/>
    <n v="27"/>
    <n v="6134"/>
    <x v="0"/>
  </r>
  <r>
    <n v="167774"/>
    <x v="3"/>
    <x v="0"/>
    <x v="19"/>
    <s v="Uttarakhand"/>
    <s v="Mumbai"/>
    <n v="734808"/>
    <d v="2022-04-19T00:00:00"/>
    <x v="2"/>
    <n v="72943"/>
    <x v="2"/>
    <n v="38"/>
    <n v="17"/>
    <n v="7329"/>
    <x v="0"/>
  </r>
  <r>
    <n v="167775"/>
    <x v="1"/>
    <x v="1"/>
    <x v="32"/>
    <s v="Meghalaya"/>
    <s v="Kolkata"/>
    <n v="396293"/>
    <d v="2022-04-19T00:00:00"/>
    <x v="2"/>
    <n v="104085"/>
    <x v="0"/>
    <n v="40"/>
    <n v="25"/>
    <n v="8222"/>
    <x v="0"/>
  </r>
  <r>
    <n v="167776"/>
    <x v="0"/>
    <x v="0"/>
    <x v="14"/>
    <s v="Haryana"/>
    <s v="Hyderabad"/>
    <n v="911988"/>
    <d v="2022-04-19T00:00:00"/>
    <x v="2"/>
    <n v="58717"/>
    <x v="2"/>
    <n v="6"/>
    <n v="20"/>
    <n v="1773"/>
    <x v="0"/>
  </r>
  <r>
    <n v="167777"/>
    <x v="0"/>
    <x v="1"/>
    <x v="2"/>
    <s v="Telangana"/>
    <s v="Kolkata"/>
    <n v="207581"/>
    <d v="2022-04-19T00:00:00"/>
    <x v="3"/>
    <n v="131227"/>
    <x v="0"/>
    <n v="96"/>
    <n v="14"/>
    <n v="2924"/>
    <x v="0"/>
  </r>
  <r>
    <n v="167778"/>
    <x v="1"/>
    <x v="0"/>
    <x v="18"/>
    <s v="Gujarat"/>
    <s v="Hyderabad"/>
    <n v="847164"/>
    <d v="2022-04-19T00:00:00"/>
    <x v="1"/>
    <n v="148071"/>
    <x v="0"/>
    <n v="29"/>
    <n v="11"/>
    <n v="1247"/>
    <x v="0"/>
  </r>
  <r>
    <n v="167779"/>
    <x v="3"/>
    <x v="0"/>
    <x v="22"/>
    <s v="Himachal Pradesh"/>
    <s v="Hyderabad"/>
    <n v="501658"/>
    <d v="2022-04-19T00:00:00"/>
    <x v="0"/>
    <n v="26183"/>
    <x v="1"/>
    <n v="-4"/>
    <n v="17"/>
    <n v="6111"/>
    <x v="0"/>
  </r>
  <r>
    <n v="167780"/>
    <x v="3"/>
    <x v="1"/>
    <x v="26"/>
    <s v="Goa"/>
    <s v="Bangalore"/>
    <n v="704145"/>
    <d v="2022-04-19T00:00:00"/>
    <x v="0"/>
    <n v="61275"/>
    <x v="2"/>
    <n v="65"/>
    <n v="46"/>
    <n v="5238"/>
    <x v="0"/>
  </r>
  <r>
    <n v="167781"/>
    <x v="2"/>
    <x v="0"/>
    <x v="15"/>
    <s v="Sikkim"/>
    <s v="Delhi"/>
    <n v="776675"/>
    <d v="2022-04-19T00:00:00"/>
    <x v="2"/>
    <n v="35007"/>
    <x v="1"/>
    <n v="69"/>
    <n v="34"/>
    <n v="3077"/>
    <x v="0"/>
  </r>
  <r>
    <n v="167782"/>
    <x v="0"/>
    <x v="0"/>
    <x v="13"/>
    <s v="Madhya Pradesh"/>
    <s v="Kolkata"/>
    <n v="223118"/>
    <d v="2022-04-19T00:00:00"/>
    <x v="3"/>
    <n v="130863"/>
    <x v="0"/>
    <n v="61"/>
    <n v="41"/>
    <n v="5298"/>
    <x v="0"/>
  </r>
  <r>
    <n v="167783"/>
    <x v="3"/>
    <x v="1"/>
    <x v="15"/>
    <s v="Maharashtra"/>
    <s v="Kolkata"/>
    <n v="533073"/>
    <d v="2022-04-19T00:00:00"/>
    <x v="3"/>
    <n v="34277"/>
    <x v="1"/>
    <n v="106"/>
    <n v="16"/>
    <n v="5015"/>
    <x v="0"/>
  </r>
  <r>
    <n v="167784"/>
    <x v="3"/>
    <x v="1"/>
    <x v="36"/>
    <s v="Haryana"/>
    <s v="Kolkata"/>
    <n v="323480"/>
    <d v="2022-04-19T00:00:00"/>
    <x v="1"/>
    <n v="97577"/>
    <x v="0"/>
    <n v="4"/>
    <n v="32"/>
    <n v="371"/>
    <x v="1"/>
  </r>
  <r>
    <n v="167785"/>
    <x v="3"/>
    <x v="1"/>
    <x v="24"/>
    <s v="Kerala"/>
    <s v="Mumbai"/>
    <n v="257060"/>
    <d v="2022-04-19T00:00:00"/>
    <x v="1"/>
    <n v="144820"/>
    <x v="0"/>
    <n v="88"/>
    <n v="19"/>
    <n v="7352"/>
    <x v="0"/>
  </r>
  <r>
    <n v="167786"/>
    <x v="0"/>
    <x v="1"/>
    <x v="41"/>
    <s v="Mizoram"/>
    <s v="Chennai"/>
    <n v="236770"/>
    <d v="2022-04-19T00:00:00"/>
    <x v="1"/>
    <n v="34624"/>
    <x v="1"/>
    <n v="15"/>
    <n v="8"/>
    <n v="4238"/>
    <x v="0"/>
  </r>
  <r>
    <n v="167787"/>
    <x v="0"/>
    <x v="1"/>
    <x v="17"/>
    <s v="Rajasthan"/>
    <s v="Bangalore"/>
    <n v="507259"/>
    <d v="2022-04-19T00:00:00"/>
    <x v="2"/>
    <n v="109212"/>
    <x v="0"/>
    <n v="85"/>
    <n v="21"/>
    <n v="5202"/>
    <x v="0"/>
  </r>
  <r>
    <n v="167788"/>
    <x v="0"/>
    <x v="1"/>
    <x v="45"/>
    <s v="Telangana"/>
    <s v="Hyderabad"/>
    <n v="153486"/>
    <d v="2022-04-19T00:00:00"/>
    <x v="0"/>
    <n v="107869"/>
    <x v="0"/>
    <n v="92"/>
    <n v="27"/>
    <n v="1832"/>
    <x v="0"/>
  </r>
  <r>
    <n v="167789"/>
    <x v="0"/>
    <x v="1"/>
    <x v="41"/>
    <s v="Telangana"/>
    <s v="Delhi"/>
    <n v="208559"/>
    <d v="2022-04-19T00:00:00"/>
    <x v="3"/>
    <n v="88765"/>
    <x v="0"/>
    <n v="38"/>
    <n v="41"/>
    <n v="1874"/>
    <x v="0"/>
  </r>
  <r>
    <n v="167790"/>
    <x v="3"/>
    <x v="0"/>
    <x v="39"/>
    <s v="Himachal Pradesh"/>
    <s v="Chennai"/>
    <n v="318097"/>
    <d v="2022-04-19T00:00:00"/>
    <x v="0"/>
    <n v="108943"/>
    <x v="0"/>
    <n v="52"/>
    <n v="25"/>
    <n v="5984"/>
    <x v="0"/>
  </r>
  <r>
    <n v="167791"/>
    <x v="2"/>
    <x v="0"/>
    <x v="56"/>
    <s v="Maharashtra"/>
    <s v="Chennai"/>
    <n v="827109"/>
    <d v="2022-04-19T00:00:00"/>
    <x v="2"/>
    <n v="106311"/>
    <x v="0"/>
    <n v="33"/>
    <n v="40"/>
    <n v="1474"/>
    <x v="0"/>
  </r>
  <r>
    <n v="167792"/>
    <x v="2"/>
    <x v="1"/>
    <x v="27"/>
    <s v="Rajasthan"/>
    <s v="Bangalore"/>
    <n v="617804"/>
    <d v="2022-04-19T00:00:00"/>
    <x v="4"/>
    <n v="85767"/>
    <x v="0"/>
    <n v="81"/>
    <n v="2"/>
    <n v="-290"/>
    <x v="0"/>
  </r>
  <r>
    <n v="167793"/>
    <x v="2"/>
    <x v="1"/>
    <x v="13"/>
    <s v="Mizoram"/>
    <s v="Mumbai"/>
    <n v="577843"/>
    <d v="2022-04-19T00:00:00"/>
    <x v="3"/>
    <n v="81475"/>
    <x v="2"/>
    <n v="88"/>
    <n v="31"/>
    <n v="210"/>
    <x v="0"/>
  </r>
  <r>
    <n v="167794"/>
    <x v="2"/>
    <x v="0"/>
    <x v="11"/>
    <s v="Sikkim"/>
    <s v="Kolkata"/>
    <n v="827485"/>
    <d v="2022-04-19T00:00:00"/>
    <x v="4"/>
    <n v="77311"/>
    <x v="2"/>
    <n v="86"/>
    <n v="20"/>
    <n v="4803"/>
    <x v="0"/>
  </r>
  <r>
    <n v="167795"/>
    <x v="3"/>
    <x v="0"/>
    <x v="50"/>
    <s v="Gujarat"/>
    <s v="Mumbai"/>
    <n v="838646"/>
    <d v="2022-04-19T00:00:00"/>
    <x v="0"/>
    <n v="132207"/>
    <x v="0"/>
    <n v="62"/>
    <n v="38"/>
    <n v="4949"/>
    <x v="1"/>
  </r>
  <r>
    <n v="167796"/>
    <x v="2"/>
    <x v="1"/>
    <x v="31"/>
    <s v="Goa"/>
    <s v="Hyderabad"/>
    <n v="772579"/>
    <d v="2022-04-19T00:00:00"/>
    <x v="2"/>
    <n v="106161"/>
    <x v="0"/>
    <n v="61"/>
    <n v="43"/>
    <n v="6593"/>
    <x v="0"/>
  </r>
  <r>
    <n v="167797"/>
    <x v="3"/>
    <x v="1"/>
    <x v="53"/>
    <s v="Chhattisgarh"/>
    <s v="Mumbai"/>
    <n v="380989"/>
    <d v="2022-04-19T00:00:00"/>
    <x v="2"/>
    <n v="127605"/>
    <x v="0"/>
    <n v="12"/>
    <n v="44"/>
    <n v="4877"/>
    <x v="0"/>
  </r>
  <r>
    <n v="167798"/>
    <x v="2"/>
    <x v="0"/>
    <x v="50"/>
    <s v="Tamil Nadu"/>
    <s v="Delhi"/>
    <n v="379618"/>
    <d v="2022-04-19T00:00:00"/>
    <x v="4"/>
    <n v="24148"/>
    <x v="1"/>
    <n v="43"/>
    <n v="12"/>
    <n v="5994"/>
    <x v="0"/>
  </r>
  <r>
    <n v="167799"/>
    <x v="3"/>
    <x v="1"/>
    <x v="41"/>
    <s v="Nagaland"/>
    <s v="Delhi"/>
    <n v="766989"/>
    <d v="2022-04-19T00:00:00"/>
    <x v="2"/>
    <n v="101744"/>
    <x v="0"/>
    <n v="-6"/>
    <n v="19"/>
    <n v="3006"/>
    <x v="0"/>
  </r>
  <r>
    <n v="167800"/>
    <x v="0"/>
    <x v="0"/>
    <x v="37"/>
    <s v="Kerala"/>
    <s v="Kolkata"/>
    <n v="509357"/>
    <d v="2022-04-19T00:00:00"/>
    <x v="0"/>
    <n v="30002"/>
    <x v="1"/>
    <n v="81"/>
    <n v="13"/>
    <n v="203"/>
    <x v="0"/>
  </r>
  <r>
    <n v="167801"/>
    <x v="0"/>
    <x v="1"/>
    <x v="52"/>
    <s v="Punjab"/>
    <s v="Bangalore"/>
    <n v="360066"/>
    <d v="2022-04-19T00:00:00"/>
    <x v="0"/>
    <n v="143361"/>
    <x v="0"/>
    <n v="91"/>
    <n v="18"/>
    <n v="2877"/>
    <x v="0"/>
  </r>
  <r>
    <n v="167802"/>
    <x v="1"/>
    <x v="0"/>
    <x v="32"/>
    <s v="Jharkhand"/>
    <s v="Kolkata"/>
    <n v="789887"/>
    <d v="2022-04-19T00:00:00"/>
    <x v="0"/>
    <n v="102106"/>
    <x v="0"/>
    <n v="16"/>
    <n v="-3"/>
    <n v="5956"/>
    <x v="0"/>
  </r>
  <r>
    <n v="167803"/>
    <x v="2"/>
    <x v="1"/>
    <x v="22"/>
    <s v="Rajasthan"/>
    <s v="Mumbai"/>
    <n v="359436"/>
    <d v="2022-04-19T00:00:00"/>
    <x v="4"/>
    <n v="87982"/>
    <x v="0"/>
    <n v="13"/>
    <n v="3"/>
    <n v="3531"/>
    <x v="0"/>
  </r>
  <r>
    <n v="167804"/>
    <x v="0"/>
    <x v="1"/>
    <x v="53"/>
    <s v="Kerala"/>
    <s v="Hyderabad"/>
    <n v="958634"/>
    <d v="2022-04-19T00:00:00"/>
    <x v="1"/>
    <n v="86803"/>
    <x v="0"/>
    <n v="11"/>
    <n v="-1"/>
    <n v="7354"/>
    <x v="0"/>
  </r>
  <r>
    <n v="167805"/>
    <x v="3"/>
    <x v="0"/>
    <x v="9"/>
    <s v="Himachal Pradesh"/>
    <s v="Mumbai"/>
    <n v="455929"/>
    <d v="2022-04-19T00:00:00"/>
    <x v="0"/>
    <n v="57318"/>
    <x v="2"/>
    <n v="92"/>
    <n v="50"/>
    <n v="6012"/>
    <x v="0"/>
  </r>
  <r>
    <n v="167806"/>
    <x v="3"/>
    <x v="0"/>
    <x v="38"/>
    <s v="West Bengal"/>
    <s v="Delhi"/>
    <n v="180440"/>
    <d v="2022-04-19T00:00:00"/>
    <x v="3"/>
    <n v="114163"/>
    <x v="0"/>
    <n v="15"/>
    <n v="4"/>
    <n v="8578"/>
    <x v="0"/>
  </r>
  <r>
    <n v="167807"/>
    <x v="1"/>
    <x v="1"/>
    <x v="9"/>
    <s v="Madhya Pradesh"/>
    <s v="Bangalore"/>
    <n v="494321"/>
    <d v="2022-04-19T00:00:00"/>
    <x v="3"/>
    <n v="130647"/>
    <x v="0"/>
    <n v="78"/>
    <n v="50"/>
    <n v="44"/>
    <x v="0"/>
  </r>
  <r>
    <n v="167808"/>
    <x v="1"/>
    <x v="0"/>
    <x v="12"/>
    <s v="Goa"/>
    <s v="Hyderabad"/>
    <n v="477317"/>
    <d v="2022-04-19T00:00:00"/>
    <x v="1"/>
    <n v="43898"/>
    <x v="1"/>
    <n v="34"/>
    <n v="-1"/>
    <n v="6320"/>
    <x v="0"/>
  </r>
  <r>
    <n v="167809"/>
    <x v="1"/>
    <x v="0"/>
    <x v="21"/>
    <s v="Rajasthan"/>
    <s v="Delhi"/>
    <n v="328605"/>
    <d v="2022-04-19T00:00:00"/>
    <x v="4"/>
    <n v="95215"/>
    <x v="0"/>
    <n v="92"/>
    <n v="20"/>
    <n v="6848"/>
    <x v="0"/>
  </r>
  <r>
    <n v="167810"/>
    <x v="0"/>
    <x v="0"/>
    <x v="10"/>
    <s v="Uttarakhand"/>
    <s v="Kolkata"/>
    <n v="134422"/>
    <d v="2022-04-19T00:00:00"/>
    <x v="4"/>
    <n v="136604"/>
    <x v="0"/>
    <n v="94"/>
    <n v="20"/>
    <n v="8946"/>
    <x v="1"/>
  </r>
  <r>
    <n v="167811"/>
    <x v="2"/>
    <x v="1"/>
    <x v="8"/>
    <s v="Meghalaya"/>
    <s v="Kolkata"/>
    <n v="745608"/>
    <d v="2022-04-19T00:00:00"/>
    <x v="3"/>
    <n v="27756"/>
    <x v="1"/>
    <n v="48"/>
    <n v="37"/>
    <n v="6300"/>
    <x v="0"/>
  </r>
  <r>
    <n v="167812"/>
    <x v="2"/>
    <x v="1"/>
    <x v="36"/>
    <s v="Kerala"/>
    <s v="Mumbai"/>
    <n v="920974"/>
    <d v="2022-04-19T00:00:00"/>
    <x v="0"/>
    <n v="143559"/>
    <x v="0"/>
    <n v="94"/>
    <n v="33"/>
    <n v="4327"/>
    <x v="0"/>
  </r>
  <r>
    <n v="167813"/>
    <x v="0"/>
    <x v="0"/>
    <x v="44"/>
    <s v="Mizoram"/>
    <s v="Hyderabad"/>
    <n v="909495"/>
    <d v="2022-04-19T00:00:00"/>
    <x v="3"/>
    <n v="93722"/>
    <x v="0"/>
    <n v="46"/>
    <n v="30"/>
    <n v="4903"/>
    <x v="0"/>
  </r>
  <r>
    <n v="167814"/>
    <x v="0"/>
    <x v="0"/>
    <x v="30"/>
    <s v="Maharashtra"/>
    <s v="Delhi"/>
    <n v="513333"/>
    <d v="2022-04-19T00:00:00"/>
    <x v="4"/>
    <n v="106749"/>
    <x v="0"/>
    <n v="14"/>
    <n v="18"/>
    <n v="5709"/>
    <x v="0"/>
  </r>
  <r>
    <n v="167815"/>
    <x v="1"/>
    <x v="0"/>
    <x v="1"/>
    <s v="Sikkim"/>
    <s v="Hyderabad"/>
    <n v="236044"/>
    <d v="2022-04-19T00:00:00"/>
    <x v="3"/>
    <n v="22099"/>
    <x v="1"/>
    <n v="69"/>
    <n v="42"/>
    <n v="9098"/>
    <x v="1"/>
  </r>
  <r>
    <n v="167816"/>
    <x v="2"/>
    <x v="1"/>
    <x v="47"/>
    <s v="Punjab"/>
    <s v="Hyderabad"/>
    <n v="199251"/>
    <d v="2022-04-19T00:00:00"/>
    <x v="3"/>
    <n v="68802"/>
    <x v="2"/>
    <n v="30"/>
    <n v="47"/>
    <n v="8593"/>
    <x v="0"/>
  </r>
  <r>
    <n v="167817"/>
    <x v="1"/>
    <x v="0"/>
    <x v="5"/>
    <s v="Haryana"/>
    <s v="Mumbai"/>
    <n v="146004"/>
    <d v="2022-04-19T00:00:00"/>
    <x v="3"/>
    <n v="56592"/>
    <x v="2"/>
    <n v="19"/>
    <n v="19"/>
    <n v="-55"/>
    <x v="0"/>
  </r>
  <r>
    <n v="167818"/>
    <x v="3"/>
    <x v="0"/>
    <x v="42"/>
    <s v="Assam"/>
    <s v="Chennai"/>
    <n v="157533"/>
    <d v="2022-04-19T00:00:00"/>
    <x v="2"/>
    <n v="117982"/>
    <x v="0"/>
    <n v="84"/>
    <n v="14"/>
    <n v="-157"/>
    <x v="0"/>
  </r>
  <r>
    <n v="167819"/>
    <x v="2"/>
    <x v="1"/>
    <x v="34"/>
    <s v="Arunachal Pradesh"/>
    <s v="Kolkata"/>
    <n v="251351"/>
    <d v="2022-04-19T00:00:00"/>
    <x v="3"/>
    <n v="75740"/>
    <x v="2"/>
    <n v="47"/>
    <n v="43"/>
    <n v="1382"/>
    <x v="0"/>
  </r>
  <r>
    <n v="167820"/>
    <x v="2"/>
    <x v="1"/>
    <x v="38"/>
    <s v="Madhya Pradesh"/>
    <s v="Mumbai"/>
    <n v="851904"/>
    <d v="2022-04-19T00:00:00"/>
    <x v="1"/>
    <n v="57473"/>
    <x v="2"/>
    <n v="17"/>
    <n v="18"/>
    <n v="9480"/>
    <x v="0"/>
  </r>
  <r>
    <n v="167821"/>
    <x v="0"/>
    <x v="0"/>
    <x v="40"/>
    <s v="Arunachal Pradesh"/>
    <s v="Kolkata"/>
    <n v="393344"/>
    <d v="2022-04-19T00:00:00"/>
    <x v="1"/>
    <n v="122011"/>
    <x v="0"/>
    <n v="77"/>
    <n v="11"/>
    <n v="2736"/>
    <x v="0"/>
  </r>
  <r>
    <n v="167822"/>
    <x v="1"/>
    <x v="0"/>
    <x v="26"/>
    <s v="Uttarakhand"/>
    <s v="Hyderabad"/>
    <n v="254784"/>
    <d v="2022-04-19T00:00:00"/>
    <x v="3"/>
    <n v="109271"/>
    <x v="0"/>
    <n v="73"/>
    <n v="45"/>
    <n v="1378"/>
    <x v="0"/>
  </r>
  <r>
    <n v="167823"/>
    <x v="0"/>
    <x v="1"/>
    <x v="11"/>
    <s v="Mizoram"/>
    <s v="Mumbai"/>
    <n v="490894"/>
    <d v="2022-04-19T00:00:00"/>
    <x v="4"/>
    <n v="60708"/>
    <x v="2"/>
    <n v="60"/>
    <n v="25"/>
    <n v="6805"/>
    <x v="0"/>
  </r>
  <r>
    <n v="167824"/>
    <x v="2"/>
    <x v="1"/>
    <x v="9"/>
    <s v="Meghalaya"/>
    <s v="Delhi"/>
    <n v="332561"/>
    <d v="2022-04-19T00:00:00"/>
    <x v="0"/>
    <n v="76906"/>
    <x v="2"/>
    <n v="51"/>
    <n v="6"/>
    <n v="2633"/>
    <x v="0"/>
  </r>
  <r>
    <n v="167825"/>
    <x v="3"/>
    <x v="1"/>
    <x v="32"/>
    <s v="Gujarat"/>
    <s v="Mumbai"/>
    <n v="852899"/>
    <d v="2022-04-19T00:00:00"/>
    <x v="4"/>
    <n v="42222"/>
    <x v="1"/>
    <n v="56"/>
    <n v="39"/>
    <n v="6173"/>
    <x v="0"/>
  </r>
  <r>
    <n v="167826"/>
    <x v="1"/>
    <x v="1"/>
    <x v="14"/>
    <s v="Arunachal Pradesh"/>
    <s v="Hyderabad"/>
    <n v="716030"/>
    <d v="2022-04-19T00:00:00"/>
    <x v="1"/>
    <n v="97962"/>
    <x v="0"/>
    <n v="16"/>
    <n v="19"/>
    <n v="8980"/>
    <x v="0"/>
  </r>
  <r>
    <n v="167827"/>
    <x v="1"/>
    <x v="0"/>
    <x v="4"/>
    <s v="Manipur"/>
    <s v="Delhi"/>
    <n v="570662"/>
    <d v="2022-04-19T00:00:00"/>
    <x v="1"/>
    <n v="30984"/>
    <x v="1"/>
    <n v="29"/>
    <n v="13"/>
    <n v="2341"/>
    <x v="0"/>
  </r>
  <r>
    <n v="167828"/>
    <x v="1"/>
    <x v="0"/>
    <x v="15"/>
    <s v="Goa"/>
    <s v="Delhi"/>
    <n v="783330"/>
    <d v="2022-04-19T00:00:00"/>
    <x v="2"/>
    <n v="74078"/>
    <x v="2"/>
    <n v="10"/>
    <n v="26"/>
    <n v="885"/>
    <x v="1"/>
  </r>
  <r>
    <n v="167829"/>
    <x v="3"/>
    <x v="1"/>
    <x v="24"/>
    <s v="Nagaland"/>
    <s v="Bangalore"/>
    <n v="179027"/>
    <d v="2022-04-19T00:00:00"/>
    <x v="0"/>
    <n v="138214"/>
    <x v="0"/>
    <n v="63"/>
    <n v="25"/>
    <n v="3983"/>
    <x v="1"/>
  </r>
  <r>
    <n v="167830"/>
    <x v="3"/>
    <x v="0"/>
    <x v="26"/>
    <s v="Punjab"/>
    <s v="Bangalore"/>
    <n v="362304"/>
    <d v="2022-04-19T00:00:00"/>
    <x v="1"/>
    <n v="103200"/>
    <x v="0"/>
    <n v="32"/>
    <n v="11"/>
    <n v="3193"/>
    <x v="0"/>
  </r>
  <r>
    <n v="167831"/>
    <x v="0"/>
    <x v="1"/>
    <x v="19"/>
    <s v="West Bengal"/>
    <s v="Hyderabad"/>
    <n v="351213"/>
    <d v="2022-04-20T00:00:00"/>
    <x v="3"/>
    <n v="72148"/>
    <x v="2"/>
    <n v="10"/>
    <n v="13"/>
    <n v="8885"/>
    <x v="0"/>
  </r>
  <r>
    <n v="167832"/>
    <x v="0"/>
    <x v="0"/>
    <x v="8"/>
    <s v="Bihar"/>
    <s v="Chennai"/>
    <n v="133917"/>
    <d v="2022-04-20T00:00:00"/>
    <x v="2"/>
    <n v="78496"/>
    <x v="2"/>
    <n v="94"/>
    <n v="2"/>
    <n v="4170"/>
    <x v="1"/>
  </r>
  <r>
    <n v="167833"/>
    <x v="1"/>
    <x v="0"/>
    <x v="40"/>
    <s v="Bihar"/>
    <s v="Chennai"/>
    <n v="861578"/>
    <d v="2022-04-20T00:00:00"/>
    <x v="0"/>
    <n v="132603"/>
    <x v="0"/>
    <n v="80"/>
    <n v="10"/>
    <n v="7002"/>
    <x v="0"/>
  </r>
  <r>
    <n v="167834"/>
    <x v="2"/>
    <x v="1"/>
    <x v="28"/>
    <s v="Chhattisgarh"/>
    <s v="Kolkata"/>
    <n v="972696"/>
    <d v="2022-04-20T00:00:00"/>
    <x v="3"/>
    <n v="116564"/>
    <x v="0"/>
    <n v="14"/>
    <n v="27"/>
    <n v="4206"/>
    <x v="0"/>
  </r>
  <r>
    <n v="167835"/>
    <x v="2"/>
    <x v="1"/>
    <x v="35"/>
    <s v="Telangana"/>
    <s v="Delhi"/>
    <n v="926544"/>
    <d v="2022-04-20T00:00:00"/>
    <x v="4"/>
    <n v="60352"/>
    <x v="2"/>
    <n v="49"/>
    <n v="22"/>
    <n v="4117"/>
    <x v="0"/>
  </r>
  <r>
    <n v="167836"/>
    <x v="3"/>
    <x v="1"/>
    <x v="1"/>
    <s v="Uttarakhand"/>
    <s v="Kolkata"/>
    <n v="782439"/>
    <d v="2022-04-20T00:00:00"/>
    <x v="3"/>
    <n v="64603"/>
    <x v="2"/>
    <n v="66"/>
    <n v="28"/>
    <n v="6551"/>
    <x v="0"/>
  </r>
  <r>
    <n v="167837"/>
    <x v="3"/>
    <x v="1"/>
    <x v="13"/>
    <s v="Maharashtra"/>
    <s v="Hyderabad"/>
    <n v="901038"/>
    <d v="2022-04-20T00:00:00"/>
    <x v="3"/>
    <n v="118175"/>
    <x v="0"/>
    <n v="67"/>
    <n v="41"/>
    <n v="4793"/>
    <x v="1"/>
  </r>
  <r>
    <n v="167838"/>
    <x v="2"/>
    <x v="1"/>
    <x v="11"/>
    <s v="Telangana"/>
    <s v="Bangalore"/>
    <n v="325235"/>
    <d v="2022-04-20T00:00:00"/>
    <x v="4"/>
    <n v="74362"/>
    <x v="2"/>
    <n v="39"/>
    <n v="31"/>
    <n v="-42"/>
    <x v="1"/>
  </r>
  <r>
    <n v="167839"/>
    <x v="3"/>
    <x v="1"/>
    <x v="7"/>
    <s v="Haryana"/>
    <s v="Delhi"/>
    <n v="778826"/>
    <d v="2022-04-20T00:00:00"/>
    <x v="0"/>
    <n v="78571"/>
    <x v="2"/>
    <n v="15"/>
    <n v="-2"/>
    <n v="6540"/>
    <x v="1"/>
  </r>
  <r>
    <n v="167840"/>
    <x v="3"/>
    <x v="1"/>
    <x v="51"/>
    <s v="Manipur"/>
    <s v="Mumbai"/>
    <n v="237248"/>
    <d v="2022-04-20T00:00:00"/>
    <x v="0"/>
    <n v="117095"/>
    <x v="0"/>
    <n v="31"/>
    <n v="6"/>
    <n v="2138"/>
    <x v="0"/>
  </r>
  <r>
    <n v="167841"/>
    <x v="2"/>
    <x v="1"/>
    <x v="15"/>
    <s v="Madhya Pradesh"/>
    <s v="Kolkata"/>
    <n v="418541"/>
    <d v="2022-04-20T00:00:00"/>
    <x v="1"/>
    <n v="94298"/>
    <x v="0"/>
    <n v="16"/>
    <n v="34"/>
    <n v="3817"/>
    <x v="0"/>
  </r>
  <r>
    <n v="167842"/>
    <x v="1"/>
    <x v="0"/>
    <x v="44"/>
    <s v="Karnataka"/>
    <s v="Bangalore"/>
    <n v="515169"/>
    <d v="2022-04-20T00:00:00"/>
    <x v="2"/>
    <n v="43835"/>
    <x v="1"/>
    <n v="108"/>
    <n v="9"/>
    <n v="7041"/>
    <x v="0"/>
  </r>
  <r>
    <n v="167843"/>
    <x v="1"/>
    <x v="1"/>
    <x v="7"/>
    <s v="Punjab"/>
    <s v="Bangalore"/>
    <n v="917633"/>
    <d v="2022-04-20T00:00:00"/>
    <x v="3"/>
    <n v="46616"/>
    <x v="1"/>
    <n v="68"/>
    <n v="20"/>
    <n v="2729"/>
    <x v="0"/>
  </r>
  <r>
    <n v="167844"/>
    <x v="1"/>
    <x v="0"/>
    <x v="40"/>
    <s v="Gujarat"/>
    <s v="Kolkata"/>
    <n v="120922"/>
    <d v="2022-04-20T00:00:00"/>
    <x v="0"/>
    <n v="35992"/>
    <x v="1"/>
    <n v="80"/>
    <n v="10"/>
    <n v="8136"/>
    <x v="0"/>
  </r>
  <r>
    <n v="167845"/>
    <x v="3"/>
    <x v="1"/>
    <x v="11"/>
    <s v="Madhya Pradesh"/>
    <s v="Hyderabad"/>
    <n v="198402"/>
    <d v="2022-04-20T00:00:00"/>
    <x v="1"/>
    <n v="133141"/>
    <x v="0"/>
    <n v="13"/>
    <n v="0"/>
    <n v="2933"/>
    <x v="0"/>
  </r>
  <r>
    <n v="167846"/>
    <x v="0"/>
    <x v="0"/>
    <x v="37"/>
    <s v="Karnataka"/>
    <s v="Kolkata"/>
    <n v="110658"/>
    <d v="2022-04-20T00:00:00"/>
    <x v="1"/>
    <n v="30567"/>
    <x v="1"/>
    <n v="35"/>
    <n v="50"/>
    <n v="3937"/>
    <x v="0"/>
  </r>
  <r>
    <n v="167847"/>
    <x v="3"/>
    <x v="1"/>
    <x v="24"/>
    <s v="Arunachal Pradesh"/>
    <s v="Hyderabad"/>
    <n v="916980"/>
    <d v="2022-04-20T00:00:00"/>
    <x v="1"/>
    <n v="30493"/>
    <x v="1"/>
    <n v="49"/>
    <n v="28"/>
    <n v="173"/>
    <x v="0"/>
  </r>
  <r>
    <n v="167848"/>
    <x v="1"/>
    <x v="1"/>
    <x v="38"/>
    <s v="Maharashtra"/>
    <s v="Mumbai"/>
    <n v="749799"/>
    <d v="2022-04-20T00:00:00"/>
    <x v="4"/>
    <n v="36352"/>
    <x v="1"/>
    <n v="16"/>
    <n v="29"/>
    <n v="491"/>
    <x v="0"/>
  </r>
  <r>
    <n v="167849"/>
    <x v="1"/>
    <x v="0"/>
    <x v="28"/>
    <s v="Madhya Pradesh"/>
    <s v="Delhi"/>
    <n v="716439"/>
    <d v="2022-04-20T00:00:00"/>
    <x v="4"/>
    <n v="90791"/>
    <x v="0"/>
    <n v="11"/>
    <n v="47"/>
    <n v="7362"/>
    <x v="0"/>
  </r>
  <r>
    <n v="167850"/>
    <x v="1"/>
    <x v="0"/>
    <x v="49"/>
    <s v="Tripura"/>
    <s v="Kolkata"/>
    <n v="688796"/>
    <d v="2022-04-20T00:00:00"/>
    <x v="2"/>
    <n v="64488"/>
    <x v="2"/>
    <n v="69"/>
    <n v="37"/>
    <n v="3378"/>
    <x v="0"/>
  </r>
  <r>
    <n v="167851"/>
    <x v="2"/>
    <x v="1"/>
    <x v="30"/>
    <s v="Karnataka"/>
    <s v="Kolkata"/>
    <n v="224798"/>
    <d v="2022-04-20T00:00:00"/>
    <x v="1"/>
    <n v="73548"/>
    <x v="2"/>
    <n v="10"/>
    <n v="39"/>
    <n v="4013"/>
    <x v="1"/>
  </r>
  <r>
    <n v="167852"/>
    <x v="1"/>
    <x v="0"/>
    <x v="17"/>
    <s v="Rajasthan"/>
    <s v="Kolkata"/>
    <n v="420621"/>
    <d v="2022-04-20T00:00:00"/>
    <x v="2"/>
    <n v="132690"/>
    <x v="0"/>
    <n v="65"/>
    <n v="32"/>
    <n v="8651"/>
    <x v="0"/>
  </r>
  <r>
    <n v="167853"/>
    <x v="1"/>
    <x v="1"/>
    <x v="10"/>
    <s v="Madhya Pradesh"/>
    <s v="Chennai"/>
    <n v="165900"/>
    <d v="2022-04-20T00:00:00"/>
    <x v="3"/>
    <n v="124492"/>
    <x v="0"/>
    <n v="92"/>
    <n v="8"/>
    <n v="-284"/>
    <x v="0"/>
  </r>
  <r>
    <n v="167854"/>
    <x v="2"/>
    <x v="0"/>
    <x v="33"/>
    <s v="Madhya Pradesh"/>
    <s v="Delhi"/>
    <n v="955075"/>
    <d v="2022-04-20T00:00:00"/>
    <x v="1"/>
    <n v="75072"/>
    <x v="2"/>
    <n v="71"/>
    <n v="34"/>
    <n v="5796"/>
    <x v="1"/>
  </r>
  <r>
    <n v="167855"/>
    <x v="3"/>
    <x v="1"/>
    <x v="30"/>
    <s v="Nagaland"/>
    <s v="Kolkata"/>
    <n v="467418"/>
    <d v="2022-04-20T00:00:00"/>
    <x v="3"/>
    <n v="52996"/>
    <x v="2"/>
    <n v="83"/>
    <n v="49"/>
    <n v="5919"/>
    <x v="0"/>
  </r>
  <r>
    <n v="167856"/>
    <x v="3"/>
    <x v="1"/>
    <x v="21"/>
    <s v="Uttarakhand"/>
    <s v="Kolkata"/>
    <n v="686591"/>
    <d v="2022-04-20T00:00:00"/>
    <x v="0"/>
    <n v="93502"/>
    <x v="0"/>
    <n v="71"/>
    <n v="18"/>
    <n v="9489"/>
    <x v="0"/>
  </r>
  <r>
    <n v="167857"/>
    <x v="0"/>
    <x v="0"/>
    <x v="10"/>
    <s v="Rajasthan"/>
    <s v="Mumbai"/>
    <n v="935375"/>
    <d v="2022-04-20T00:00:00"/>
    <x v="3"/>
    <n v="147286"/>
    <x v="0"/>
    <n v="40"/>
    <n v="27"/>
    <n v="10197"/>
    <x v="0"/>
  </r>
  <r>
    <n v="167858"/>
    <x v="2"/>
    <x v="1"/>
    <x v="2"/>
    <s v="Mizoram"/>
    <s v="Kolkata"/>
    <n v="114277"/>
    <d v="2022-04-20T00:00:00"/>
    <x v="0"/>
    <n v="137842"/>
    <x v="0"/>
    <n v="19"/>
    <n v="17"/>
    <n v="7870"/>
    <x v="0"/>
  </r>
  <r>
    <n v="167859"/>
    <x v="1"/>
    <x v="1"/>
    <x v="54"/>
    <s v="Goa"/>
    <s v="Mumbai"/>
    <n v="891319"/>
    <d v="2022-04-20T00:00:00"/>
    <x v="2"/>
    <n v="29096"/>
    <x v="1"/>
    <n v="77"/>
    <n v="42"/>
    <n v="8848"/>
    <x v="0"/>
  </r>
  <r>
    <n v="167860"/>
    <x v="2"/>
    <x v="1"/>
    <x v="5"/>
    <s v="Kerala"/>
    <s v="Bangalore"/>
    <n v="832528"/>
    <d v="2022-04-20T00:00:00"/>
    <x v="1"/>
    <n v="109025"/>
    <x v="0"/>
    <n v="0"/>
    <n v="11"/>
    <n v="7026"/>
    <x v="0"/>
  </r>
  <r>
    <n v="167861"/>
    <x v="0"/>
    <x v="0"/>
    <x v="28"/>
    <s v="Tamil Nadu"/>
    <s v="Chennai"/>
    <n v="797766"/>
    <d v="2022-04-20T00:00:00"/>
    <x v="1"/>
    <n v="43395"/>
    <x v="1"/>
    <n v="57"/>
    <n v="46"/>
    <n v="6337"/>
    <x v="0"/>
  </r>
  <r>
    <n v="167862"/>
    <x v="0"/>
    <x v="1"/>
    <x v="8"/>
    <s v="Telangana"/>
    <s v="Delhi"/>
    <n v="940003"/>
    <d v="2022-04-20T00:00:00"/>
    <x v="3"/>
    <n v="95796"/>
    <x v="0"/>
    <n v="73"/>
    <n v="38"/>
    <n v="6261"/>
    <x v="0"/>
  </r>
  <r>
    <n v="167863"/>
    <x v="2"/>
    <x v="1"/>
    <x v="45"/>
    <s v="Telangana"/>
    <s v="Chennai"/>
    <n v="487649"/>
    <d v="2022-04-20T00:00:00"/>
    <x v="0"/>
    <n v="109363"/>
    <x v="0"/>
    <n v="45"/>
    <n v="9"/>
    <n v="3329"/>
    <x v="0"/>
  </r>
  <r>
    <n v="167864"/>
    <x v="0"/>
    <x v="0"/>
    <x v="6"/>
    <s v="Sikkim"/>
    <s v="Delhi"/>
    <n v="943281"/>
    <d v="2022-04-20T00:00:00"/>
    <x v="4"/>
    <n v="67916"/>
    <x v="2"/>
    <n v="40"/>
    <n v="5"/>
    <n v="8651"/>
    <x v="0"/>
  </r>
  <r>
    <n v="167865"/>
    <x v="2"/>
    <x v="0"/>
    <x v="19"/>
    <s v="Andhra Pradesh"/>
    <s v="Kolkata"/>
    <n v="134779"/>
    <d v="2022-04-20T00:00:00"/>
    <x v="1"/>
    <n v="140497"/>
    <x v="0"/>
    <n v="12"/>
    <n v="31"/>
    <n v="5056"/>
    <x v="1"/>
  </r>
  <r>
    <n v="167866"/>
    <x v="0"/>
    <x v="0"/>
    <x v="39"/>
    <s v="Chhattisgarh"/>
    <s v="Chennai"/>
    <n v="633355"/>
    <d v="2022-04-20T00:00:00"/>
    <x v="3"/>
    <n v="47195"/>
    <x v="1"/>
    <n v="43"/>
    <n v="25"/>
    <n v="4287"/>
    <x v="1"/>
  </r>
  <r>
    <n v="167867"/>
    <x v="1"/>
    <x v="1"/>
    <x v="12"/>
    <s v="Odisha"/>
    <s v="Kolkata"/>
    <n v="955141"/>
    <d v="2022-04-20T00:00:00"/>
    <x v="0"/>
    <n v="134842"/>
    <x v="0"/>
    <n v="58"/>
    <n v="39"/>
    <n v="10373"/>
    <x v="0"/>
  </r>
  <r>
    <n v="167868"/>
    <x v="3"/>
    <x v="0"/>
    <x v="31"/>
    <s v="Jharkhand"/>
    <s v="Mumbai"/>
    <n v="316323"/>
    <d v="2022-04-20T00:00:00"/>
    <x v="4"/>
    <n v="109667"/>
    <x v="0"/>
    <n v="89"/>
    <n v="24"/>
    <n v="4710"/>
    <x v="0"/>
  </r>
  <r>
    <n v="167869"/>
    <x v="1"/>
    <x v="0"/>
    <x v="9"/>
    <s v="Telangana"/>
    <s v="Bangalore"/>
    <n v="729203"/>
    <d v="2022-04-20T00:00:00"/>
    <x v="1"/>
    <n v="134891"/>
    <x v="0"/>
    <n v="-5"/>
    <n v="-1"/>
    <n v="5655"/>
    <x v="0"/>
  </r>
  <r>
    <n v="167870"/>
    <x v="2"/>
    <x v="1"/>
    <x v="44"/>
    <s v="Arunachal Pradesh"/>
    <s v="Hyderabad"/>
    <n v="614017"/>
    <d v="2022-04-20T00:00:00"/>
    <x v="0"/>
    <n v="108980"/>
    <x v="0"/>
    <n v="80"/>
    <n v="10"/>
    <n v="4728"/>
    <x v="1"/>
  </r>
  <r>
    <n v="167871"/>
    <x v="0"/>
    <x v="0"/>
    <x v="48"/>
    <s v="Rajasthan"/>
    <s v="Mumbai"/>
    <n v="624331"/>
    <d v="2022-04-20T00:00:00"/>
    <x v="0"/>
    <n v="137081"/>
    <x v="0"/>
    <n v="38"/>
    <n v="33"/>
    <n v="5317"/>
    <x v="1"/>
  </r>
  <r>
    <n v="167872"/>
    <x v="3"/>
    <x v="0"/>
    <x v="18"/>
    <s v="Karnataka"/>
    <s v="Kolkata"/>
    <n v="662924"/>
    <d v="2022-04-20T00:00:00"/>
    <x v="1"/>
    <n v="67454"/>
    <x v="2"/>
    <n v="67"/>
    <n v="11"/>
    <n v="6224"/>
    <x v="1"/>
  </r>
  <r>
    <n v="167873"/>
    <x v="3"/>
    <x v="1"/>
    <x v="34"/>
    <s v="Meghalaya"/>
    <s v="Bangalore"/>
    <n v="272486"/>
    <d v="2022-04-20T00:00:00"/>
    <x v="2"/>
    <n v="107509"/>
    <x v="0"/>
    <n v="7"/>
    <n v="2"/>
    <n v="7621"/>
    <x v="0"/>
  </r>
  <r>
    <n v="167874"/>
    <x v="0"/>
    <x v="1"/>
    <x v="20"/>
    <s v="Himachal Pradesh"/>
    <s v="Bangalore"/>
    <n v="350141"/>
    <d v="2022-04-20T00:00:00"/>
    <x v="2"/>
    <n v="20991"/>
    <x v="1"/>
    <n v="32"/>
    <n v="19"/>
    <n v="10625"/>
    <x v="0"/>
  </r>
  <r>
    <n v="167875"/>
    <x v="0"/>
    <x v="1"/>
    <x v="44"/>
    <s v="Uttarakhand"/>
    <s v="Chennai"/>
    <n v="104907"/>
    <d v="2022-04-20T00:00:00"/>
    <x v="2"/>
    <n v="112488"/>
    <x v="0"/>
    <n v="103"/>
    <n v="22"/>
    <n v="3363"/>
    <x v="0"/>
  </r>
  <r>
    <n v="167876"/>
    <x v="0"/>
    <x v="0"/>
    <x v="24"/>
    <s v="Jharkhand"/>
    <s v="Chennai"/>
    <n v="523501"/>
    <d v="2022-04-20T00:00:00"/>
    <x v="4"/>
    <n v="97871"/>
    <x v="0"/>
    <n v="61"/>
    <n v="44"/>
    <n v="8335"/>
    <x v="0"/>
  </r>
  <r>
    <n v="167877"/>
    <x v="0"/>
    <x v="0"/>
    <x v="5"/>
    <s v="Uttar Pradesh"/>
    <s v="Chennai"/>
    <n v="943459"/>
    <d v="2022-04-20T00:00:00"/>
    <x v="3"/>
    <n v="72069"/>
    <x v="2"/>
    <n v="71"/>
    <n v="44"/>
    <n v="2438"/>
    <x v="0"/>
  </r>
  <r>
    <n v="167878"/>
    <x v="3"/>
    <x v="1"/>
    <x v="21"/>
    <s v="Karnataka"/>
    <s v="Hyderabad"/>
    <n v="512273"/>
    <d v="2022-04-20T00:00:00"/>
    <x v="4"/>
    <n v="73674"/>
    <x v="2"/>
    <n v="19"/>
    <n v="50"/>
    <n v="3593"/>
    <x v="0"/>
  </r>
  <r>
    <n v="167879"/>
    <x v="2"/>
    <x v="0"/>
    <x v="12"/>
    <s v="Tripura"/>
    <s v="Chennai"/>
    <n v="597290"/>
    <d v="2022-04-20T00:00:00"/>
    <x v="4"/>
    <n v="78353"/>
    <x v="2"/>
    <n v="42"/>
    <n v="42"/>
    <n v="9265"/>
    <x v="0"/>
  </r>
  <r>
    <n v="167880"/>
    <x v="0"/>
    <x v="0"/>
    <x v="43"/>
    <s v="Bihar"/>
    <s v="Delhi"/>
    <n v="344277"/>
    <d v="2022-04-20T00:00:00"/>
    <x v="1"/>
    <n v="82581"/>
    <x v="2"/>
    <n v="10"/>
    <n v="41"/>
    <n v="10563"/>
    <x v="0"/>
  </r>
  <r>
    <n v="167881"/>
    <x v="1"/>
    <x v="0"/>
    <x v="19"/>
    <s v="Assam"/>
    <s v="Bangalore"/>
    <n v="942097"/>
    <d v="2022-04-20T00:00:00"/>
    <x v="3"/>
    <n v="127189"/>
    <x v="0"/>
    <n v="57"/>
    <n v="13"/>
    <n v="10009"/>
    <x v="0"/>
  </r>
  <r>
    <n v="167882"/>
    <x v="2"/>
    <x v="1"/>
    <x v="48"/>
    <s v="Rajasthan"/>
    <s v="Mumbai"/>
    <n v="754704"/>
    <d v="2022-04-20T00:00:00"/>
    <x v="3"/>
    <n v="121402"/>
    <x v="0"/>
    <n v="57"/>
    <n v="40"/>
    <n v="5100"/>
    <x v="0"/>
  </r>
  <r>
    <n v="167883"/>
    <x v="3"/>
    <x v="1"/>
    <x v="27"/>
    <s v="Mizoram"/>
    <s v="Hyderabad"/>
    <n v="915489"/>
    <d v="2022-04-20T00:00:00"/>
    <x v="3"/>
    <n v="22617"/>
    <x v="1"/>
    <n v="93"/>
    <n v="8"/>
    <n v="10169"/>
    <x v="0"/>
  </r>
  <r>
    <n v="167884"/>
    <x v="3"/>
    <x v="0"/>
    <x v="3"/>
    <s v="Andhra Pradesh"/>
    <s v="Chennai"/>
    <n v="995581"/>
    <d v="2022-04-20T00:00:00"/>
    <x v="1"/>
    <n v="50377"/>
    <x v="1"/>
    <n v="70"/>
    <n v="27"/>
    <n v="3747"/>
    <x v="0"/>
  </r>
  <r>
    <n v="167885"/>
    <x v="0"/>
    <x v="0"/>
    <x v="25"/>
    <s v="Sikkim"/>
    <s v="Kolkata"/>
    <n v="323489"/>
    <d v="2022-04-20T00:00:00"/>
    <x v="4"/>
    <n v="108841"/>
    <x v="0"/>
    <n v="56"/>
    <n v="18"/>
    <n v="2170"/>
    <x v="0"/>
  </r>
  <r>
    <n v="167886"/>
    <x v="3"/>
    <x v="0"/>
    <x v="42"/>
    <s v="Gujarat"/>
    <s v="Hyderabad"/>
    <n v="483817"/>
    <d v="2022-04-20T00:00:00"/>
    <x v="3"/>
    <n v="91033"/>
    <x v="0"/>
    <n v="85"/>
    <n v="4"/>
    <n v="5911"/>
    <x v="0"/>
  </r>
  <r>
    <n v="167887"/>
    <x v="0"/>
    <x v="0"/>
    <x v="53"/>
    <s v="Telangana"/>
    <s v="Kolkata"/>
    <n v="668256"/>
    <d v="2022-04-20T00:00:00"/>
    <x v="3"/>
    <n v="128626"/>
    <x v="0"/>
    <n v="35"/>
    <n v="14"/>
    <n v="4606"/>
    <x v="0"/>
  </r>
  <r>
    <n v="167888"/>
    <x v="1"/>
    <x v="0"/>
    <x v="0"/>
    <s v="Manipur"/>
    <s v="Chennai"/>
    <n v="743590"/>
    <d v="2022-04-20T00:00:00"/>
    <x v="1"/>
    <n v="105805"/>
    <x v="0"/>
    <n v="6"/>
    <n v="44"/>
    <n v="5871"/>
    <x v="0"/>
  </r>
  <r>
    <n v="167889"/>
    <x v="1"/>
    <x v="0"/>
    <x v="24"/>
    <s v="Bihar"/>
    <s v="Chennai"/>
    <n v="423471"/>
    <d v="2022-04-20T00:00:00"/>
    <x v="2"/>
    <n v="37790"/>
    <x v="1"/>
    <n v="27"/>
    <n v="5"/>
    <n v="4643"/>
    <x v="0"/>
  </r>
  <r>
    <n v="167890"/>
    <x v="1"/>
    <x v="1"/>
    <x v="39"/>
    <s v="Meghalaya"/>
    <s v="Bangalore"/>
    <n v="713834"/>
    <d v="2022-04-20T00:00:00"/>
    <x v="2"/>
    <n v="144351"/>
    <x v="0"/>
    <n v="5"/>
    <n v="36"/>
    <n v="1329"/>
    <x v="0"/>
  </r>
  <r>
    <n v="167891"/>
    <x v="3"/>
    <x v="0"/>
    <x v="43"/>
    <s v="Himachal Pradesh"/>
    <s v="Mumbai"/>
    <n v="992162"/>
    <d v="2022-04-20T00:00:00"/>
    <x v="1"/>
    <n v="137995"/>
    <x v="0"/>
    <n v="-1"/>
    <n v="13"/>
    <n v="7408"/>
    <x v="0"/>
  </r>
  <r>
    <n v="167892"/>
    <x v="2"/>
    <x v="1"/>
    <x v="56"/>
    <s v="Goa"/>
    <s v="Chennai"/>
    <n v="405929"/>
    <d v="2022-04-20T00:00:00"/>
    <x v="1"/>
    <n v="28047"/>
    <x v="1"/>
    <n v="13"/>
    <n v="17"/>
    <n v="8928"/>
    <x v="0"/>
  </r>
  <r>
    <n v="167893"/>
    <x v="0"/>
    <x v="0"/>
    <x v="56"/>
    <s v="Tripura"/>
    <s v="Kolkata"/>
    <n v="394899"/>
    <d v="2022-04-20T00:00:00"/>
    <x v="1"/>
    <n v="31210"/>
    <x v="1"/>
    <n v="19"/>
    <n v="5"/>
    <n v="6702"/>
    <x v="0"/>
  </r>
  <r>
    <n v="167894"/>
    <x v="2"/>
    <x v="0"/>
    <x v="53"/>
    <s v="Kerala"/>
    <s v="Bangalore"/>
    <n v="204288"/>
    <d v="2022-04-20T00:00:00"/>
    <x v="1"/>
    <n v="22157"/>
    <x v="1"/>
    <n v="96"/>
    <n v="30"/>
    <n v="1253"/>
    <x v="1"/>
  </r>
  <r>
    <n v="167895"/>
    <x v="0"/>
    <x v="1"/>
    <x v="21"/>
    <s v="Assam"/>
    <s v="Delhi"/>
    <n v="152589"/>
    <d v="2022-04-20T00:00:00"/>
    <x v="3"/>
    <n v="138470"/>
    <x v="0"/>
    <n v="80"/>
    <n v="24"/>
    <n v="2134"/>
    <x v="0"/>
  </r>
  <r>
    <n v="167896"/>
    <x v="0"/>
    <x v="0"/>
    <x v="43"/>
    <s v="Uttarakhand"/>
    <s v="Chennai"/>
    <n v="682870"/>
    <d v="2022-04-20T00:00:00"/>
    <x v="3"/>
    <n v="109735"/>
    <x v="0"/>
    <n v="63"/>
    <n v="42"/>
    <n v="1880"/>
    <x v="0"/>
  </r>
  <r>
    <n v="167897"/>
    <x v="1"/>
    <x v="1"/>
    <x v="27"/>
    <s v="West Bengal"/>
    <s v="Mumbai"/>
    <n v="720583"/>
    <d v="2022-04-20T00:00:00"/>
    <x v="0"/>
    <n v="103670"/>
    <x v="0"/>
    <n v="78"/>
    <n v="18"/>
    <n v="3683"/>
    <x v="0"/>
  </r>
  <r>
    <n v="167898"/>
    <x v="1"/>
    <x v="1"/>
    <x v="2"/>
    <s v="Tripura"/>
    <s v="Delhi"/>
    <n v="668498"/>
    <d v="2022-04-20T00:00:00"/>
    <x v="0"/>
    <n v="48356"/>
    <x v="1"/>
    <n v="41"/>
    <n v="21"/>
    <n v="647"/>
    <x v="0"/>
  </r>
  <r>
    <n v="167899"/>
    <x v="2"/>
    <x v="1"/>
    <x v="18"/>
    <s v="Haryana"/>
    <s v="Hyderabad"/>
    <n v="659034"/>
    <d v="2022-04-20T00:00:00"/>
    <x v="4"/>
    <n v="137533"/>
    <x v="0"/>
    <n v="83"/>
    <n v="52"/>
    <n v="2127"/>
    <x v="0"/>
  </r>
  <r>
    <n v="167900"/>
    <x v="1"/>
    <x v="1"/>
    <x v="37"/>
    <s v="Maharashtra"/>
    <s v="Mumbai"/>
    <n v="199390"/>
    <d v="2022-04-20T00:00:00"/>
    <x v="3"/>
    <n v="46295"/>
    <x v="1"/>
    <n v="15"/>
    <n v="39"/>
    <n v="3565"/>
    <x v="0"/>
  </r>
  <r>
    <n v="167901"/>
    <x v="1"/>
    <x v="1"/>
    <x v="3"/>
    <s v="Tamil Nadu"/>
    <s v="Mumbai"/>
    <n v="152616"/>
    <d v="2022-04-20T00:00:00"/>
    <x v="4"/>
    <n v="120026"/>
    <x v="0"/>
    <n v="57"/>
    <n v="48"/>
    <n v="1974"/>
    <x v="1"/>
  </r>
  <r>
    <n v="167902"/>
    <x v="2"/>
    <x v="1"/>
    <x v="54"/>
    <s v="Madhya Pradesh"/>
    <s v="Chennai"/>
    <n v="701269"/>
    <d v="2022-04-20T00:00:00"/>
    <x v="2"/>
    <n v="117563"/>
    <x v="0"/>
    <n v="56"/>
    <n v="1"/>
    <n v="5077"/>
    <x v="0"/>
  </r>
  <r>
    <n v="167903"/>
    <x v="1"/>
    <x v="1"/>
    <x v="22"/>
    <s v="Tamil Nadu"/>
    <s v="Mumbai"/>
    <n v="513351"/>
    <d v="2022-04-20T00:00:00"/>
    <x v="2"/>
    <n v="96541"/>
    <x v="0"/>
    <n v="36"/>
    <n v="35"/>
    <n v="8463"/>
    <x v="0"/>
  </r>
  <r>
    <n v="167904"/>
    <x v="1"/>
    <x v="1"/>
    <x v="44"/>
    <s v="Odisha"/>
    <s v="Kolkata"/>
    <n v="893335"/>
    <d v="2022-04-20T00:00:00"/>
    <x v="1"/>
    <n v="125181"/>
    <x v="0"/>
    <n v="93"/>
    <n v="13"/>
    <n v="3452"/>
    <x v="0"/>
  </r>
  <r>
    <n v="167905"/>
    <x v="3"/>
    <x v="1"/>
    <x v="32"/>
    <s v="Uttar Pradesh"/>
    <s v="Delhi"/>
    <n v="712110"/>
    <d v="2022-04-20T00:00:00"/>
    <x v="3"/>
    <n v="147770"/>
    <x v="0"/>
    <n v="59"/>
    <n v="9"/>
    <n v="4611"/>
    <x v="1"/>
  </r>
  <r>
    <n v="167906"/>
    <x v="2"/>
    <x v="1"/>
    <x v="24"/>
    <s v="Karnataka"/>
    <s v="Chennai"/>
    <n v="930997"/>
    <d v="2022-04-20T00:00:00"/>
    <x v="4"/>
    <n v="22577"/>
    <x v="1"/>
    <n v="59"/>
    <n v="19"/>
    <n v="2480"/>
    <x v="0"/>
  </r>
  <r>
    <n v="167907"/>
    <x v="2"/>
    <x v="1"/>
    <x v="9"/>
    <s v="Mizoram"/>
    <s v="Mumbai"/>
    <n v="431358"/>
    <d v="2022-04-20T00:00:00"/>
    <x v="1"/>
    <n v="121014"/>
    <x v="0"/>
    <n v="62"/>
    <n v="44"/>
    <n v="8796"/>
    <x v="0"/>
  </r>
  <r>
    <n v="167908"/>
    <x v="3"/>
    <x v="0"/>
    <x v="46"/>
    <s v="Meghalaya"/>
    <s v="Delhi"/>
    <n v="324755"/>
    <d v="2022-04-20T00:00:00"/>
    <x v="0"/>
    <n v="141930"/>
    <x v="0"/>
    <n v="63"/>
    <n v="25"/>
    <n v="8245"/>
    <x v="1"/>
  </r>
  <r>
    <n v="167909"/>
    <x v="1"/>
    <x v="1"/>
    <x v="10"/>
    <s v="Madhya Pradesh"/>
    <s v="Delhi"/>
    <n v="476278"/>
    <d v="2022-04-20T00:00:00"/>
    <x v="2"/>
    <n v="104291"/>
    <x v="0"/>
    <n v="9"/>
    <n v="8"/>
    <n v="3787"/>
    <x v="1"/>
  </r>
  <r>
    <n v="167910"/>
    <x v="0"/>
    <x v="1"/>
    <x v="14"/>
    <s v="West Bengal"/>
    <s v="Chennai"/>
    <n v="266495"/>
    <d v="2022-04-20T00:00:00"/>
    <x v="3"/>
    <n v="71855"/>
    <x v="2"/>
    <n v="68"/>
    <n v="-1"/>
    <n v="3620"/>
    <x v="0"/>
  </r>
  <r>
    <n v="167911"/>
    <x v="2"/>
    <x v="1"/>
    <x v="23"/>
    <s v="Arunachal Pradesh"/>
    <s v="Mumbai"/>
    <n v="378226"/>
    <d v="2022-04-20T00:00:00"/>
    <x v="2"/>
    <n v="48484"/>
    <x v="1"/>
    <n v="29"/>
    <n v="16"/>
    <n v="4580"/>
    <x v="0"/>
  </r>
  <r>
    <n v="167912"/>
    <x v="3"/>
    <x v="1"/>
    <x v="28"/>
    <s v="Madhya Pradesh"/>
    <s v="Kolkata"/>
    <n v="342588"/>
    <d v="2022-04-20T00:00:00"/>
    <x v="4"/>
    <n v="66988"/>
    <x v="2"/>
    <n v="43"/>
    <n v="35"/>
    <n v="4945"/>
    <x v="0"/>
  </r>
  <r>
    <n v="167913"/>
    <x v="2"/>
    <x v="0"/>
    <x v="44"/>
    <s v="Andhra Pradesh"/>
    <s v="Bangalore"/>
    <n v="835171"/>
    <d v="2022-04-20T00:00:00"/>
    <x v="3"/>
    <n v="61979"/>
    <x v="2"/>
    <n v="23"/>
    <n v="19"/>
    <n v="4458"/>
    <x v="0"/>
  </r>
  <r>
    <n v="167914"/>
    <x v="1"/>
    <x v="1"/>
    <x v="56"/>
    <s v="Bihar"/>
    <s v="Delhi"/>
    <n v="592055"/>
    <d v="2022-04-20T00:00:00"/>
    <x v="4"/>
    <n v="144545"/>
    <x v="0"/>
    <n v="94"/>
    <n v="17"/>
    <n v="3027"/>
    <x v="1"/>
  </r>
  <r>
    <n v="167915"/>
    <x v="2"/>
    <x v="1"/>
    <x v="47"/>
    <s v="Goa"/>
    <s v="Bangalore"/>
    <n v="923997"/>
    <d v="2022-04-20T00:00:00"/>
    <x v="4"/>
    <n v="82995"/>
    <x v="2"/>
    <n v="54"/>
    <n v="41"/>
    <n v="850"/>
    <x v="0"/>
  </r>
  <r>
    <n v="167916"/>
    <x v="2"/>
    <x v="0"/>
    <x v="3"/>
    <s v="Chhattisgarh"/>
    <s v="Bangalore"/>
    <n v="488054"/>
    <d v="2022-04-20T00:00:00"/>
    <x v="4"/>
    <n v="132502"/>
    <x v="0"/>
    <n v="26"/>
    <n v="15"/>
    <n v="-188"/>
    <x v="0"/>
  </r>
  <r>
    <n v="167917"/>
    <x v="1"/>
    <x v="0"/>
    <x v="53"/>
    <s v="Kerala"/>
    <s v="Kolkata"/>
    <n v="113064"/>
    <d v="2022-04-20T00:00:00"/>
    <x v="4"/>
    <n v="100098"/>
    <x v="0"/>
    <n v="4"/>
    <n v="26"/>
    <n v="4623"/>
    <x v="1"/>
  </r>
  <r>
    <n v="167918"/>
    <x v="1"/>
    <x v="0"/>
    <x v="39"/>
    <s v="Telangana"/>
    <s v="Kolkata"/>
    <n v="280047"/>
    <d v="2022-04-20T00:00:00"/>
    <x v="0"/>
    <n v="74962"/>
    <x v="2"/>
    <n v="-1"/>
    <n v="22"/>
    <n v="6546"/>
    <x v="0"/>
  </r>
  <r>
    <n v="167919"/>
    <x v="1"/>
    <x v="1"/>
    <x v="45"/>
    <s v="Odisha"/>
    <s v="Hyderabad"/>
    <n v="841643"/>
    <d v="2022-04-20T00:00:00"/>
    <x v="3"/>
    <n v="60968"/>
    <x v="2"/>
    <n v="40"/>
    <n v="50"/>
    <n v="9886"/>
    <x v="0"/>
  </r>
  <r>
    <n v="167920"/>
    <x v="0"/>
    <x v="1"/>
    <x v="37"/>
    <s v="Himachal Pradesh"/>
    <s v="Mumbai"/>
    <n v="656779"/>
    <d v="2022-04-20T00:00:00"/>
    <x v="4"/>
    <n v="130456"/>
    <x v="0"/>
    <n v="72"/>
    <n v="45"/>
    <n v="1187"/>
    <x v="1"/>
  </r>
  <r>
    <n v="167921"/>
    <x v="3"/>
    <x v="1"/>
    <x v="6"/>
    <s v="Telangana"/>
    <s v="Hyderabad"/>
    <n v="556411"/>
    <d v="2022-04-20T00:00:00"/>
    <x v="1"/>
    <n v="52912"/>
    <x v="2"/>
    <n v="86"/>
    <n v="16"/>
    <n v="742"/>
    <x v="1"/>
  </r>
  <r>
    <n v="167922"/>
    <x v="1"/>
    <x v="0"/>
    <x v="32"/>
    <s v="Mizoram"/>
    <s v="Delhi"/>
    <n v="247732"/>
    <d v="2022-04-20T00:00:00"/>
    <x v="0"/>
    <n v="28348"/>
    <x v="1"/>
    <n v="6"/>
    <n v="31"/>
    <n v="6515"/>
    <x v="0"/>
  </r>
  <r>
    <n v="167923"/>
    <x v="0"/>
    <x v="1"/>
    <x v="34"/>
    <s v="Kerala"/>
    <s v="Bangalore"/>
    <n v="595276"/>
    <d v="2022-04-20T00:00:00"/>
    <x v="1"/>
    <n v="130234"/>
    <x v="0"/>
    <n v="93"/>
    <n v="7"/>
    <n v="2690"/>
    <x v="1"/>
  </r>
  <r>
    <n v="167924"/>
    <x v="3"/>
    <x v="0"/>
    <x v="26"/>
    <s v="Uttar Pradesh"/>
    <s v="Hyderabad"/>
    <n v="683693"/>
    <d v="2022-04-20T00:00:00"/>
    <x v="3"/>
    <n v="142049"/>
    <x v="0"/>
    <n v="8"/>
    <n v="36"/>
    <n v="1417"/>
    <x v="0"/>
  </r>
  <r>
    <n v="167925"/>
    <x v="1"/>
    <x v="1"/>
    <x v="41"/>
    <s v="Haryana"/>
    <s v="Bangalore"/>
    <n v="232398"/>
    <d v="2022-04-20T00:00:00"/>
    <x v="4"/>
    <n v="87487"/>
    <x v="0"/>
    <n v="63"/>
    <n v="35"/>
    <n v="7817"/>
    <x v="0"/>
  </r>
  <r>
    <n v="167926"/>
    <x v="1"/>
    <x v="1"/>
    <x v="18"/>
    <s v="Tamil Nadu"/>
    <s v="Bangalore"/>
    <n v="847198"/>
    <d v="2022-04-20T00:00:00"/>
    <x v="0"/>
    <n v="32005"/>
    <x v="1"/>
    <n v="32"/>
    <n v="33"/>
    <n v="4267"/>
    <x v="0"/>
  </r>
  <r>
    <n v="167927"/>
    <x v="3"/>
    <x v="1"/>
    <x v="28"/>
    <s v="Goa"/>
    <s v="Delhi"/>
    <n v="695508"/>
    <d v="2022-04-20T00:00:00"/>
    <x v="4"/>
    <n v="110407"/>
    <x v="0"/>
    <n v="81"/>
    <n v="35"/>
    <n v="5893"/>
    <x v="0"/>
  </r>
  <r>
    <n v="167928"/>
    <x v="0"/>
    <x v="0"/>
    <x v="8"/>
    <s v="Manipur"/>
    <s v="Chennai"/>
    <n v="126169"/>
    <d v="2022-04-20T00:00:00"/>
    <x v="1"/>
    <n v="148837"/>
    <x v="0"/>
    <n v="52"/>
    <n v="34"/>
    <n v="-369"/>
    <x v="0"/>
  </r>
  <r>
    <n v="167929"/>
    <x v="1"/>
    <x v="0"/>
    <x v="40"/>
    <s v="Jharkhand"/>
    <s v="Bangalore"/>
    <n v="189105"/>
    <d v="2022-04-20T00:00:00"/>
    <x v="0"/>
    <n v="64502"/>
    <x v="2"/>
    <n v="52"/>
    <n v="12"/>
    <n v="8801"/>
    <x v="0"/>
  </r>
  <r>
    <n v="167930"/>
    <x v="1"/>
    <x v="0"/>
    <x v="55"/>
    <s v="Uttarakhand"/>
    <s v="Kolkata"/>
    <n v="188729"/>
    <d v="2022-04-20T00:00:00"/>
    <x v="3"/>
    <n v="40434"/>
    <x v="1"/>
    <n v="73"/>
    <n v="36"/>
    <n v="5769"/>
    <x v="0"/>
  </r>
  <r>
    <n v="167931"/>
    <x v="2"/>
    <x v="1"/>
    <x v="46"/>
    <s v="Kerala"/>
    <s v="Mumbai"/>
    <n v="234175"/>
    <d v="2022-04-20T00:00:00"/>
    <x v="4"/>
    <n v="50362"/>
    <x v="1"/>
    <n v="90"/>
    <n v="27"/>
    <n v="4334"/>
    <x v="0"/>
  </r>
  <r>
    <n v="167932"/>
    <x v="2"/>
    <x v="0"/>
    <x v="33"/>
    <s v="Chhattisgarh"/>
    <s v="Bangalore"/>
    <n v="881304"/>
    <d v="2022-04-20T00:00:00"/>
    <x v="1"/>
    <n v="48119"/>
    <x v="1"/>
    <n v="66"/>
    <n v="32"/>
    <n v="3956"/>
    <x v="0"/>
  </r>
  <r>
    <n v="167933"/>
    <x v="1"/>
    <x v="1"/>
    <x v="54"/>
    <s v="Manipur"/>
    <s v="Chennai"/>
    <n v="415362"/>
    <d v="2022-04-20T00:00:00"/>
    <x v="4"/>
    <n v="30279"/>
    <x v="1"/>
    <n v="53"/>
    <n v="10"/>
    <n v="663"/>
    <x v="0"/>
  </r>
  <r>
    <n v="167934"/>
    <x v="2"/>
    <x v="1"/>
    <x v="10"/>
    <s v="Karnataka"/>
    <s v="Hyderabad"/>
    <n v="816188"/>
    <d v="2022-04-20T00:00:00"/>
    <x v="3"/>
    <n v="40685"/>
    <x v="1"/>
    <n v="9"/>
    <n v="34"/>
    <n v="10046"/>
    <x v="0"/>
  </r>
  <r>
    <n v="167935"/>
    <x v="1"/>
    <x v="1"/>
    <x v="56"/>
    <s v="Meghalaya"/>
    <s v="Delhi"/>
    <n v="623567"/>
    <d v="2022-04-20T00:00:00"/>
    <x v="2"/>
    <n v="125643"/>
    <x v="0"/>
    <n v="97"/>
    <n v="32"/>
    <n v="5600"/>
    <x v="0"/>
  </r>
  <r>
    <n v="167936"/>
    <x v="2"/>
    <x v="0"/>
    <x v="42"/>
    <s v="Assam"/>
    <s v="Hyderabad"/>
    <n v="166950"/>
    <d v="2022-04-20T00:00:00"/>
    <x v="3"/>
    <n v="46076"/>
    <x v="1"/>
    <n v="73"/>
    <n v="30"/>
    <n v="7890"/>
    <x v="0"/>
  </r>
  <r>
    <n v="167937"/>
    <x v="1"/>
    <x v="1"/>
    <x v="2"/>
    <s v="Uttar Pradesh"/>
    <s v="Hyderabad"/>
    <n v="507590"/>
    <d v="2022-04-20T00:00:00"/>
    <x v="0"/>
    <n v="45751"/>
    <x v="1"/>
    <n v="87"/>
    <n v="-1"/>
    <n v="6468"/>
    <x v="0"/>
  </r>
  <r>
    <n v="167938"/>
    <x v="0"/>
    <x v="0"/>
    <x v="50"/>
    <s v="Sikkim"/>
    <s v="Chennai"/>
    <n v="146077"/>
    <d v="2022-04-20T00:00:00"/>
    <x v="0"/>
    <n v="145969"/>
    <x v="0"/>
    <n v="15"/>
    <n v="17"/>
    <n v="5795"/>
    <x v="0"/>
  </r>
  <r>
    <n v="167939"/>
    <x v="0"/>
    <x v="0"/>
    <x v="27"/>
    <s v="Mizoram"/>
    <s v="Mumbai"/>
    <n v="116232"/>
    <d v="2022-04-20T00:00:00"/>
    <x v="4"/>
    <n v="78037"/>
    <x v="2"/>
    <n v="48"/>
    <n v="43"/>
    <n v="10198"/>
    <x v="0"/>
  </r>
  <r>
    <n v="167940"/>
    <x v="2"/>
    <x v="0"/>
    <x v="27"/>
    <s v="Uttar Pradesh"/>
    <s v="Chennai"/>
    <n v="242739"/>
    <d v="2022-04-20T00:00:00"/>
    <x v="2"/>
    <n v="146886"/>
    <x v="0"/>
    <n v="11"/>
    <n v="34"/>
    <n v="3532"/>
    <x v="0"/>
  </r>
  <r>
    <n v="167941"/>
    <x v="3"/>
    <x v="1"/>
    <x v="21"/>
    <s v="Andhra Pradesh"/>
    <s v="Mumbai"/>
    <n v="456668"/>
    <d v="2022-04-20T00:00:00"/>
    <x v="2"/>
    <n v="23664"/>
    <x v="1"/>
    <n v="76"/>
    <n v="3"/>
    <n v="4837"/>
    <x v="0"/>
  </r>
  <r>
    <n v="167942"/>
    <x v="3"/>
    <x v="1"/>
    <x v="2"/>
    <s v="Rajasthan"/>
    <s v="Kolkata"/>
    <n v="575135"/>
    <d v="2022-04-20T00:00:00"/>
    <x v="2"/>
    <n v="127873"/>
    <x v="0"/>
    <n v="8"/>
    <n v="22"/>
    <n v="-228"/>
    <x v="1"/>
  </r>
  <r>
    <n v="167943"/>
    <x v="0"/>
    <x v="1"/>
    <x v="8"/>
    <s v="Maharashtra"/>
    <s v="Hyderabad"/>
    <n v="165851"/>
    <d v="2022-04-20T00:00:00"/>
    <x v="2"/>
    <n v="122477"/>
    <x v="0"/>
    <n v="89"/>
    <n v="8"/>
    <n v="7950"/>
    <x v="0"/>
  </r>
  <r>
    <n v="167944"/>
    <x v="0"/>
    <x v="1"/>
    <x v="49"/>
    <s v="Haryana"/>
    <s v="Bangalore"/>
    <n v="680605"/>
    <d v="2022-04-20T00:00:00"/>
    <x v="1"/>
    <n v="143869"/>
    <x v="0"/>
    <n v="90"/>
    <n v="33"/>
    <n v="7324"/>
    <x v="1"/>
  </r>
  <r>
    <n v="167945"/>
    <x v="1"/>
    <x v="0"/>
    <x v="47"/>
    <s v="Nagaland"/>
    <s v="Delhi"/>
    <n v="620836"/>
    <d v="2022-04-20T00:00:00"/>
    <x v="0"/>
    <n v="120483"/>
    <x v="0"/>
    <n v="46"/>
    <n v="20"/>
    <n v="4239"/>
    <x v="0"/>
  </r>
  <r>
    <n v="167946"/>
    <x v="1"/>
    <x v="0"/>
    <x v="1"/>
    <s v="Andhra Pradesh"/>
    <s v="Mumbai"/>
    <n v="323800"/>
    <d v="2022-04-20T00:00:00"/>
    <x v="0"/>
    <n v="145913"/>
    <x v="0"/>
    <n v="12"/>
    <n v="20"/>
    <n v="899"/>
    <x v="0"/>
  </r>
  <r>
    <n v="167947"/>
    <x v="1"/>
    <x v="1"/>
    <x v="50"/>
    <s v="Andhra Pradesh"/>
    <s v="Chennai"/>
    <n v="190702"/>
    <d v="2022-04-20T00:00:00"/>
    <x v="2"/>
    <n v="140894"/>
    <x v="0"/>
    <n v="77"/>
    <n v="46"/>
    <n v="1052"/>
    <x v="0"/>
  </r>
  <r>
    <n v="167948"/>
    <x v="3"/>
    <x v="1"/>
    <x v="29"/>
    <s v="Andhra Pradesh"/>
    <s v="Kolkata"/>
    <n v="872596"/>
    <d v="2022-04-20T00:00:00"/>
    <x v="3"/>
    <n v="60568"/>
    <x v="2"/>
    <n v="75"/>
    <n v="2"/>
    <n v="752"/>
    <x v="0"/>
  </r>
  <r>
    <n v="167949"/>
    <x v="3"/>
    <x v="1"/>
    <x v="30"/>
    <s v="Punjab"/>
    <s v="Kolkata"/>
    <n v="890314"/>
    <d v="2022-04-20T00:00:00"/>
    <x v="1"/>
    <n v="112455"/>
    <x v="0"/>
    <n v="91"/>
    <n v="28"/>
    <n v="6236"/>
    <x v="0"/>
  </r>
  <r>
    <n v="167950"/>
    <x v="2"/>
    <x v="1"/>
    <x v="12"/>
    <s v="Punjab"/>
    <s v="Chennai"/>
    <n v="529577"/>
    <d v="2022-04-20T00:00:00"/>
    <x v="0"/>
    <n v="134277"/>
    <x v="0"/>
    <n v="85"/>
    <n v="18"/>
    <n v="7348"/>
    <x v="0"/>
  </r>
  <r>
    <n v="167951"/>
    <x v="2"/>
    <x v="1"/>
    <x v="50"/>
    <s v="Sikkim"/>
    <s v="Mumbai"/>
    <n v="562561"/>
    <d v="2022-04-20T00:00:00"/>
    <x v="2"/>
    <n v="84241"/>
    <x v="2"/>
    <n v="60"/>
    <n v="35"/>
    <n v="-82"/>
    <x v="0"/>
  </r>
  <r>
    <n v="167952"/>
    <x v="3"/>
    <x v="1"/>
    <x v="3"/>
    <s v="Haryana"/>
    <s v="Hyderabad"/>
    <n v="873418"/>
    <d v="2022-04-20T00:00:00"/>
    <x v="1"/>
    <n v="98893"/>
    <x v="0"/>
    <n v="38"/>
    <n v="11"/>
    <n v="2109"/>
    <x v="0"/>
  </r>
  <r>
    <n v="167953"/>
    <x v="0"/>
    <x v="0"/>
    <x v="18"/>
    <s v="Bihar"/>
    <s v="Kolkata"/>
    <n v="839913"/>
    <d v="2022-04-20T00:00:00"/>
    <x v="2"/>
    <n v="139318"/>
    <x v="0"/>
    <n v="10"/>
    <n v="18"/>
    <n v="2689"/>
    <x v="0"/>
  </r>
  <r>
    <n v="167954"/>
    <x v="0"/>
    <x v="1"/>
    <x v="43"/>
    <s v="Andhra Pradesh"/>
    <s v="Mumbai"/>
    <n v="701079"/>
    <d v="2022-04-20T00:00:00"/>
    <x v="3"/>
    <n v="90712"/>
    <x v="0"/>
    <n v="90"/>
    <n v="20"/>
    <n v="2120"/>
    <x v="0"/>
  </r>
  <r>
    <n v="167955"/>
    <x v="0"/>
    <x v="1"/>
    <x v="11"/>
    <s v="Maharashtra"/>
    <s v="Delhi"/>
    <n v="371661"/>
    <d v="2022-04-20T00:00:00"/>
    <x v="2"/>
    <n v="26581"/>
    <x v="1"/>
    <n v="23"/>
    <n v="43"/>
    <n v="1943"/>
    <x v="0"/>
  </r>
  <r>
    <n v="167956"/>
    <x v="3"/>
    <x v="0"/>
    <x v="0"/>
    <s v="Chhattisgarh"/>
    <s v="Bangalore"/>
    <n v="882297"/>
    <d v="2022-04-20T00:00:00"/>
    <x v="2"/>
    <n v="102005"/>
    <x v="0"/>
    <n v="10"/>
    <n v="31"/>
    <n v="5106"/>
    <x v="0"/>
  </r>
  <r>
    <n v="167957"/>
    <x v="2"/>
    <x v="1"/>
    <x v="1"/>
    <s v="Maharashtra"/>
    <s v="Bangalore"/>
    <n v="623632"/>
    <d v="2022-04-20T00:00:00"/>
    <x v="4"/>
    <n v="137604"/>
    <x v="0"/>
    <n v="67"/>
    <n v="38"/>
    <n v="10502"/>
    <x v="0"/>
  </r>
  <r>
    <n v="167958"/>
    <x v="1"/>
    <x v="1"/>
    <x v="50"/>
    <s v="West Bengal"/>
    <s v="Bangalore"/>
    <n v="360188"/>
    <d v="2022-04-20T00:00:00"/>
    <x v="4"/>
    <n v="128787"/>
    <x v="0"/>
    <n v="21"/>
    <n v="31"/>
    <n v="-56"/>
    <x v="0"/>
  </r>
  <r>
    <n v="167959"/>
    <x v="3"/>
    <x v="0"/>
    <x v="8"/>
    <s v="Meghalaya"/>
    <s v="Chennai"/>
    <n v="112881"/>
    <d v="2022-04-20T00:00:00"/>
    <x v="1"/>
    <n v="108162"/>
    <x v="0"/>
    <n v="-4"/>
    <n v="26"/>
    <n v="6819"/>
    <x v="0"/>
  </r>
  <r>
    <n v="167960"/>
    <x v="0"/>
    <x v="1"/>
    <x v="0"/>
    <s v="Jharkhand"/>
    <s v="Hyderabad"/>
    <n v="413301"/>
    <d v="2022-04-20T00:00:00"/>
    <x v="1"/>
    <n v="104071"/>
    <x v="0"/>
    <n v="24"/>
    <n v="14"/>
    <n v="5074"/>
    <x v="1"/>
  </r>
  <r>
    <n v="167961"/>
    <x v="1"/>
    <x v="0"/>
    <x v="46"/>
    <s v="Gujarat"/>
    <s v="Delhi"/>
    <n v="427993"/>
    <d v="2022-04-20T00:00:00"/>
    <x v="3"/>
    <n v="63857"/>
    <x v="2"/>
    <n v="86"/>
    <n v="39"/>
    <n v="5901"/>
    <x v="0"/>
  </r>
  <r>
    <n v="167962"/>
    <x v="3"/>
    <x v="0"/>
    <x v="47"/>
    <s v="Mizoram"/>
    <s v="Hyderabad"/>
    <n v="760738"/>
    <d v="2022-04-20T00:00:00"/>
    <x v="4"/>
    <n v="57766"/>
    <x v="2"/>
    <n v="66"/>
    <n v="30"/>
    <n v="4785"/>
    <x v="0"/>
  </r>
  <r>
    <n v="167963"/>
    <x v="2"/>
    <x v="0"/>
    <x v="21"/>
    <s v="Sikkim"/>
    <s v="Kolkata"/>
    <n v="607170"/>
    <d v="2022-04-20T00:00:00"/>
    <x v="4"/>
    <n v="139556"/>
    <x v="0"/>
    <n v="33"/>
    <n v="16"/>
    <n v="8207"/>
    <x v="0"/>
  </r>
  <r>
    <n v="167964"/>
    <x v="0"/>
    <x v="1"/>
    <x v="33"/>
    <s v="Tamil Nadu"/>
    <s v="Hyderabad"/>
    <n v="859764"/>
    <d v="2022-04-20T00:00:00"/>
    <x v="4"/>
    <n v="126900"/>
    <x v="0"/>
    <n v="77"/>
    <n v="11"/>
    <n v="1110"/>
    <x v="0"/>
  </r>
  <r>
    <n v="167965"/>
    <x v="3"/>
    <x v="1"/>
    <x v="37"/>
    <s v="Goa"/>
    <s v="Delhi"/>
    <n v="852200"/>
    <d v="2022-04-20T00:00:00"/>
    <x v="2"/>
    <n v="35262"/>
    <x v="1"/>
    <n v="86"/>
    <n v="43"/>
    <n v="9409"/>
    <x v="0"/>
  </r>
  <r>
    <n v="167966"/>
    <x v="3"/>
    <x v="1"/>
    <x v="46"/>
    <s v="Tripura"/>
    <s v="Hyderabad"/>
    <n v="678425"/>
    <d v="2022-04-20T00:00:00"/>
    <x v="3"/>
    <n v="120310"/>
    <x v="0"/>
    <n v="60"/>
    <n v="44"/>
    <n v="8327"/>
    <x v="0"/>
  </r>
  <r>
    <n v="167967"/>
    <x v="0"/>
    <x v="0"/>
    <x v="15"/>
    <s v="Assam"/>
    <s v="Bangalore"/>
    <n v="229338"/>
    <d v="2022-04-20T00:00:00"/>
    <x v="4"/>
    <n v="131789"/>
    <x v="0"/>
    <n v="64"/>
    <n v="24"/>
    <n v="4251"/>
    <x v="1"/>
  </r>
  <r>
    <n v="167968"/>
    <x v="1"/>
    <x v="1"/>
    <x v="5"/>
    <s v="Jharkhand"/>
    <s v="Chennai"/>
    <n v="104738"/>
    <d v="2022-04-20T00:00:00"/>
    <x v="3"/>
    <n v="23419"/>
    <x v="1"/>
    <n v="82"/>
    <n v="24"/>
    <n v="723"/>
    <x v="0"/>
  </r>
  <r>
    <n v="167969"/>
    <x v="2"/>
    <x v="1"/>
    <x v="25"/>
    <s v="Uttar Pradesh"/>
    <s v="Kolkata"/>
    <n v="667523"/>
    <d v="2022-04-20T00:00:00"/>
    <x v="2"/>
    <n v="87904"/>
    <x v="0"/>
    <n v="40"/>
    <n v="4"/>
    <n v="9112"/>
    <x v="0"/>
  </r>
  <r>
    <n v="167970"/>
    <x v="1"/>
    <x v="0"/>
    <x v="19"/>
    <s v="Chhattisgarh"/>
    <s v="Chennai"/>
    <n v="449184"/>
    <d v="2022-04-20T00:00:00"/>
    <x v="3"/>
    <n v="145331"/>
    <x v="0"/>
    <n v="56"/>
    <n v="17"/>
    <n v="7368"/>
    <x v="0"/>
  </r>
  <r>
    <n v="167971"/>
    <x v="2"/>
    <x v="1"/>
    <x v="1"/>
    <s v="Jharkhand"/>
    <s v="Bangalore"/>
    <n v="158507"/>
    <d v="2022-04-20T00:00:00"/>
    <x v="3"/>
    <n v="35327"/>
    <x v="1"/>
    <n v="72"/>
    <n v="13"/>
    <n v="4196"/>
    <x v="1"/>
  </r>
  <r>
    <n v="167972"/>
    <x v="1"/>
    <x v="1"/>
    <x v="15"/>
    <s v="Jharkhand"/>
    <s v="Kolkata"/>
    <n v="359507"/>
    <d v="2022-04-20T00:00:00"/>
    <x v="2"/>
    <n v="64412"/>
    <x v="2"/>
    <n v="28"/>
    <n v="21"/>
    <n v="3857"/>
    <x v="0"/>
  </r>
  <r>
    <n v="167973"/>
    <x v="1"/>
    <x v="0"/>
    <x v="34"/>
    <s v="Kerala"/>
    <s v="Delhi"/>
    <n v="218326"/>
    <d v="2022-04-20T00:00:00"/>
    <x v="0"/>
    <n v="110016"/>
    <x v="0"/>
    <n v="59"/>
    <n v="-4"/>
    <n v="2079"/>
    <x v="1"/>
  </r>
  <r>
    <n v="167974"/>
    <x v="1"/>
    <x v="1"/>
    <x v="11"/>
    <s v="Uttar Pradesh"/>
    <s v="Chennai"/>
    <n v="432462"/>
    <d v="2022-04-20T00:00:00"/>
    <x v="4"/>
    <n v="128590"/>
    <x v="0"/>
    <n v="71"/>
    <n v="2"/>
    <n v="9111"/>
    <x v="0"/>
  </r>
  <r>
    <n v="167975"/>
    <x v="1"/>
    <x v="0"/>
    <x v="47"/>
    <s v="Haryana"/>
    <s v="Delhi"/>
    <n v="267146"/>
    <d v="2022-04-20T00:00:00"/>
    <x v="4"/>
    <n v="140764"/>
    <x v="0"/>
    <n v="85"/>
    <n v="21"/>
    <n v="1087"/>
    <x v="0"/>
  </r>
  <r>
    <n v="167976"/>
    <x v="2"/>
    <x v="0"/>
    <x v="0"/>
    <s v="Uttar Pradesh"/>
    <s v="Hyderabad"/>
    <n v="320953"/>
    <d v="2022-04-20T00:00:00"/>
    <x v="1"/>
    <n v="74415"/>
    <x v="2"/>
    <n v="67"/>
    <n v="24"/>
    <n v="5366"/>
    <x v="1"/>
  </r>
  <r>
    <n v="167977"/>
    <x v="2"/>
    <x v="0"/>
    <x v="3"/>
    <s v="Madhya Pradesh"/>
    <s v="Delhi"/>
    <n v="203874"/>
    <d v="2022-04-20T00:00:00"/>
    <x v="3"/>
    <n v="66794"/>
    <x v="2"/>
    <n v="13"/>
    <n v="31"/>
    <n v="5226"/>
    <x v="0"/>
  </r>
  <r>
    <n v="167978"/>
    <x v="0"/>
    <x v="1"/>
    <x v="38"/>
    <s v="Manipur"/>
    <s v="Delhi"/>
    <n v="307091"/>
    <d v="2022-04-20T00:00:00"/>
    <x v="2"/>
    <n v="21381"/>
    <x v="1"/>
    <n v="37"/>
    <n v="22"/>
    <n v="6942"/>
    <x v="0"/>
  </r>
  <r>
    <n v="167979"/>
    <x v="2"/>
    <x v="1"/>
    <x v="25"/>
    <s v="Chhattisgarh"/>
    <s v="Bangalore"/>
    <n v="712751"/>
    <d v="2022-04-20T00:00:00"/>
    <x v="3"/>
    <n v="21031"/>
    <x v="1"/>
    <n v="90"/>
    <n v="7"/>
    <n v="2763"/>
    <x v="0"/>
  </r>
  <r>
    <n v="167980"/>
    <x v="0"/>
    <x v="1"/>
    <x v="32"/>
    <s v="Karnataka"/>
    <s v="Delhi"/>
    <n v="620606"/>
    <d v="2022-04-20T00:00:00"/>
    <x v="4"/>
    <n v="147433"/>
    <x v="0"/>
    <n v="30"/>
    <n v="23"/>
    <n v="2771"/>
    <x v="0"/>
  </r>
  <r>
    <n v="167981"/>
    <x v="3"/>
    <x v="1"/>
    <x v="48"/>
    <s v="Mizoram"/>
    <s v="Chennai"/>
    <n v="509952"/>
    <d v="2022-04-20T00:00:00"/>
    <x v="1"/>
    <n v="92777"/>
    <x v="0"/>
    <n v="83"/>
    <n v="13"/>
    <n v="7671"/>
    <x v="0"/>
  </r>
  <r>
    <n v="167982"/>
    <x v="2"/>
    <x v="1"/>
    <x v="23"/>
    <s v="Nagaland"/>
    <s v="Chennai"/>
    <n v="515100"/>
    <d v="2022-04-20T00:00:00"/>
    <x v="3"/>
    <n v="42537"/>
    <x v="1"/>
    <n v="98"/>
    <n v="47"/>
    <n v="6253"/>
    <x v="0"/>
  </r>
  <r>
    <n v="167983"/>
    <x v="1"/>
    <x v="0"/>
    <x v="31"/>
    <s v="Maharashtra"/>
    <s v="Hyderabad"/>
    <n v="893491"/>
    <d v="2022-04-20T00:00:00"/>
    <x v="0"/>
    <n v="93320"/>
    <x v="0"/>
    <n v="99"/>
    <n v="3"/>
    <n v="5334"/>
    <x v="1"/>
  </r>
  <r>
    <n v="167984"/>
    <x v="3"/>
    <x v="0"/>
    <x v="52"/>
    <s v="Mizoram"/>
    <s v="Bangalore"/>
    <n v="880785"/>
    <d v="2022-04-20T00:00:00"/>
    <x v="4"/>
    <n v="70664"/>
    <x v="2"/>
    <n v="46"/>
    <n v="-1"/>
    <n v="6734"/>
    <x v="1"/>
  </r>
  <r>
    <n v="167985"/>
    <x v="3"/>
    <x v="1"/>
    <x v="55"/>
    <s v="Arunachal Pradesh"/>
    <s v="Mumbai"/>
    <n v="132294"/>
    <d v="2022-04-20T00:00:00"/>
    <x v="3"/>
    <n v="88562"/>
    <x v="0"/>
    <n v="12"/>
    <n v="29"/>
    <n v="1049"/>
    <x v="0"/>
  </r>
  <r>
    <n v="167986"/>
    <x v="0"/>
    <x v="0"/>
    <x v="53"/>
    <s v="Rajasthan"/>
    <s v="Delhi"/>
    <n v="492712"/>
    <d v="2022-04-20T00:00:00"/>
    <x v="1"/>
    <n v="89050"/>
    <x v="0"/>
    <n v="100"/>
    <n v="8"/>
    <n v="7551"/>
    <x v="0"/>
  </r>
  <r>
    <n v="167987"/>
    <x v="3"/>
    <x v="0"/>
    <x v="14"/>
    <s v="Arunachal Pradesh"/>
    <s v="Hyderabad"/>
    <n v="743363"/>
    <d v="2022-04-20T00:00:00"/>
    <x v="1"/>
    <n v="30327"/>
    <x v="1"/>
    <n v="81"/>
    <n v="22"/>
    <n v="7535"/>
    <x v="0"/>
  </r>
  <r>
    <n v="167988"/>
    <x v="2"/>
    <x v="0"/>
    <x v="25"/>
    <s v="Goa"/>
    <s v="Delhi"/>
    <n v="512338"/>
    <d v="2022-04-20T00:00:00"/>
    <x v="4"/>
    <n v="106731"/>
    <x v="0"/>
    <n v="64"/>
    <n v="33"/>
    <n v="8850"/>
    <x v="0"/>
  </r>
  <r>
    <n v="167989"/>
    <x v="3"/>
    <x v="0"/>
    <x v="29"/>
    <s v="Tripura"/>
    <s v="Hyderabad"/>
    <n v="306293"/>
    <d v="2022-04-20T00:00:00"/>
    <x v="2"/>
    <n v="130195"/>
    <x v="0"/>
    <n v="61"/>
    <n v="32"/>
    <n v="3168"/>
    <x v="1"/>
  </r>
  <r>
    <n v="167990"/>
    <x v="1"/>
    <x v="1"/>
    <x v="56"/>
    <s v="Haryana"/>
    <s v="Kolkata"/>
    <n v="629231"/>
    <d v="2022-04-20T00:00:00"/>
    <x v="3"/>
    <n v="45852"/>
    <x v="1"/>
    <n v="20"/>
    <n v="16"/>
    <n v="7772"/>
    <x v="0"/>
  </r>
  <r>
    <n v="167991"/>
    <x v="2"/>
    <x v="1"/>
    <x v="36"/>
    <s v="Maharashtra"/>
    <s v="Hyderabad"/>
    <n v="369238"/>
    <d v="2022-04-20T00:00:00"/>
    <x v="2"/>
    <n v="103699"/>
    <x v="0"/>
    <n v="45"/>
    <n v="11"/>
    <n v="2595"/>
    <x v="0"/>
  </r>
  <r>
    <n v="167992"/>
    <x v="1"/>
    <x v="0"/>
    <x v="9"/>
    <s v="Punjab"/>
    <s v="Chennai"/>
    <n v="613962"/>
    <d v="2022-04-20T00:00:00"/>
    <x v="3"/>
    <n v="81353"/>
    <x v="2"/>
    <n v="59"/>
    <n v="32"/>
    <n v="6188"/>
    <x v="0"/>
  </r>
  <r>
    <n v="167993"/>
    <x v="3"/>
    <x v="0"/>
    <x v="43"/>
    <s v="Gujarat"/>
    <s v="Bangalore"/>
    <n v="444766"/>
    <d v="2022-04-20T00:00:00"/>
    <x v="4"/>
    <n v="44652"/>
    <x v="1"/>
    <n v="35"/>
    <n v="0"/>
    <n v="696"/>
    <x v="0"/>
  </r>
  <r>
    <n v="167994"/>
    <x v="1"/>
    <x v="1"/>
    <x v="52"/>
    <s v="Mizoram"/>
    <s v="Delhi"/>
    <n v="917992"/>
    <d v="2022-04-20T00:00:00"/>
    <x v="1"/>
    <n v="50557"/>
    <x v="1"/>
    <n v="53"/>
    <n v="29"/>
    <n v="5071"/>
    <x v="0"/>
  </r>
  <r>
    <n v="167995"/>
    <x v="2"/>
    <x v="0"/>
    <x v="26"/>
    <s v="Tamil Nadu"/>
    <s v="Chennai"/>
    <n v="203322"/>
    <d v="2022-04-20T00:00:00"/>
    <x v="1"/>
    <n v="24992"/>
    <x v="1"/>
    <n v="101"/>
    <n v="12"/>
    <n v="4523"/>
    <x v="0"/>
  </r>
  <r>
    <n v="167996"/>
    <x v="3"/>
    <x v="0"/>
    <x v="55"/>
    <s v="Maharashtra"/>
    <s v="Mumbai"/>
    <n v="114327"/>
    <d v="2022-04-20T00:00:00"/>
    <x v="3"/>
    <n v="124245"/>
    <x v="0"/>
    <n v="48"/>
    <n v="45"/>
    <n v="6477"/>
    <x v="0"/>
  </r>
  <r>
    <n v="167997"/>
    <x v="3"/>
    <x v="1"/>
    <x v="16"/>
    <s v="West Bengal"/>
    <s v="Delhi"/>
    <n v="468527"/>
    <d v="2022-04-20T00:00:00"/>
    <x v="2"/>
    <n v="79820"/>
    <x v="2"/>
    <n v="79"/>
    <n v="13"/>
    <n v="2747"/>
    <x v="0"/>
  </r>
  <r>
    <n v="167998"/>
    <x v="2"/>
    <x v="0"/>
    <x v="50"/>
    <s v="Assam"/>
    <s v="Kolkata"/>
    <n v="790063"/>
    <d v="2022-04-20T00:00:00"/>
    <x v="2"/>
    <n v="96507"/>
    <x v="0"/>
    <n v="69"/>
    <n v="22"/>
    <n v="1722"/>
    <x v="0"/>
  </r>
  <r>
    <n v="167999"/>
    <x v="3"/>
    <x v="1"/>
    <x v="18"/>
    <s v="Chhattisgarh"/>
    <s v="Kolkata"/>
    <n v="204070"/>
    <d v="2022-04-20T00:00:00"/>
    <x v="4"/>
    <n v="74174"/>
    <x v="2"/>
    <n v="22"/>
    <n v="20"/>
    <n v="8346"/>
    <x v="0"/>
  </r>
  <r>
    <n v="168000"/>
    <x v="0"/>
    <x v="1"/>
    <x v="26"/>
    <s v="Telangana"/>
    <s v="Chennai"/>
    <n v="281024"/>
    <d v="2022-04-20T00:00:00"/>
    <x v="0"/>
    <n v="114713"/>
    <x v="0"/>
    <n v="51"/>
    <n v="28"/>
    <n v="10248"/>
    <x v="1"/>
  </r>
  <r>
    <n v="168001"/>
    <x v="1"/>
    <x v="0"/>
    <x v="50"/>
    <s v="Manipur"/>
    <s v="Hyderabad"/>
    <n v="481008"/>
    <d v="2022-04-20T00:00:00"/>
    <x v="1"/>
    <n v="127159"/>
    <x v="0"/>
    <n v="7"/>
    <n v="18"/>
    <n v="9135"/>
    <x v="0"/>
  </r>
  <r>
    <n v="168002"/>
    <x v="1"/>
    <x v="1"/>
    <x v="5"/>
    <s v="Punjab"/>
    <s v="Hyderabad"/>
    <n v="767128"/>
    <d v="2022-04-20T00:00:00"/>
    <x v="4"/>
    <n v="63551"/>
    <x v="2"/>
    <n v="18"/>
    <n v="43"/>
    <n v="4066"/>
    <x v="0"/>
  </r>
  <r>
    <n v="168003"/>
    <x v="1"/>
    <x v="1"/>
    <x v="10"/>
    <s v="Mizoram"/>
    <s v="Bangalore"/>
    <n v="558306"/>
    <d v="2022-04-20T00:00:00"/>
    <x v="0"/>
    <n v="70906"/>
    <x v="2"/>
    <n v="88"/>
    <n v="12"/>
    <n v="6786"/>
    <x v="0"/>
  </r>
  <r>
    <n v="168004"/>
    <x v="3"/>
    <x v="1"/>
    <x v="44"/>
    <s v="Haryana"/>
    <s v="Delhi"/>
    <n v="573658"/>
    <d v="2022-04-20T00:00:00"/>
    <x v="1"/>
    <n v="42038"/>
    <x v="1"/>
    <n v="38"/>
    <n v="13"/>
    <n v="6910"/>
    <x v="0"/>
  </r>
  <r>
    <n v="168005"/>
    <x v="2"/>
    <x v="0"/>
    <x v="7"/>
    <s v="Odisha"/>
    <s v="Hyderabad"/>
    <n v="503820"/>
    <d v="2022-04-20T00:00:00"/>
    <x v="0"/>
    <n v="32017"/>
    <x v="1"/>
    <n v="7"/>
    <n v="12"/>
    <n v="2211"/>
    <x v="0"/>
  </r>
  <r>
    <n v="168006"/>
    <x v="1"/>
    <x v="1"/>
    <x v="4"/>
    <s v="Tripura"/>
    <s v="Bangalore"/>
    <n v="562409"/>
    <d v="2022-04-20T00:00:00"/>
    <x v="2"/>
    <n v="59930"/>
    <x v="2"/>
    <n v="36"/>
    <n v="10"/>
    <n v="5789"/>
    <x v="0"/>
  </r>
  <r>
    <n v="168007"/>
    <x v="2"/>
    <x v="0"/>
    <x v="6"/>
    <s v="Odisha"/>
    <s v="Delhi"/>
    <n v="103973"/>
    <d v="2022-04-20T00:00:00"/>
    <x v="3"/>
    <n v="24375"/>
    <x v="1"/>
    <n v="17"/>
    <n v="6"/>
    <n v="6950"/>
    <x v="0"/>
  </r>
  <r>
    <n v="168008"/>
    <x v="3"/>
    <x v="1"/>
    <x v="18"/>
    <s v="Tamil Nadu"/>
    <s v="Mumbai"/>
    <n v="425880"/>
    <d v="2022-04-20T00:00:00"/>
    <x v="4"/>
    <n v="106983"/>
    <x v="0"/>
    <n v="82"/>
    <n v="19"/>
    <n v="2878"/>
    <x v="0"/>
  </r>
  <r>
    <n v="168009"/>
    <x v="0"/>
    <x v="1"/>
    <x v="1"/>
    <s v="Himachal Pradesh"/>
    <s v="Hyderabad"/>
    <n v="262565"/>
    <d v="2022-04-20T00:00:00"/>
    <x v="3"/>
    <n v="104502"/>
    <x v="0"/>
    <n v="32"/>
    <n v="19"/>
    <n v="7620"/>
    <x v="0"/>
  </r>
  <r>
    <n v="168010"/>
    <x v="1"/>
    <x v="1"/>
    <x v="25"/>
    <s v="Mizoram"/>
    <s v="Delhi"/>
    <n v="716060"/>
    <d v="2022-04-20T00:00:00"/>
    <x v="1"/>
    <n v="116285"/>
    <x v="0"/>
    <n v="48"/>
    <n v="37"/>
    <n v="1494"/>
    <x v="1"/>
  </r>
  <r>
    <n v="168011"/>
    <x v="3"/>
    <x v="1"/>
    <x v="25"/>
    <s v="Rajasthan"/>
    <s v="Chennai"/>
    <n v="750566"/>
    <d v="2022-04-20T00:00:00"/>
    <x v="0"/>
    <n v="46285"/>
    <x v="1"/>
    <n v="83"/>
    <n v="26"/>
    <n v="9138"/>
    <x v="0"/>
  </r>
  <r>
    <n v="168012"/>
    <x v="2"/>
    <x v="1"/>
    <x v="26"/>
    <s v="Odisha"/>
    <s v="Kolkata"/>
    <n v="914199"/>
    <d v="2022-04-20T00:00:00"/>
    <x v="2"/>
    <n v="100146"/>
    <x v="0"/>
    <n v="20"/>
    <n v="49"/>
    <n v="1666"/>
    <x v="0"/>
  </r>
  <r>
    <n v="168013"/>
    <x v="0"/>
    <x v="1"/>
    <x v="15"/>
    <s v="Uttar Pradesh"/>
    <s v="Chennai"/>
    <n v="701435"/>
    <d v="2022-04-20T00:00:00"/>
    <x v="0"/>
    <n v="49161"/>
    <x v="1"/>
    <n v="66"/>
    <n v="4"/>
    <n v="6179"/>
    <x v="0"/>
  </r>
  <r>
    <n v="168014"/>
    <x v="3"/>
    <x v="1"/>
    <x v="28"/>
    <s v="Jharkhand"/>
    <s v="Mumbai"/>
    <n v="775908"/>
    <d v="2022-04-20T00:00:00"/>
    <x v="4"/>
    <n v="110396"/>
    <x v="0"/>
    <n v="91"/>
    <n v="2"/>
    <n v="3357"/>
    <x v="0"/>
  </r>
  <r>
    <n v="168015"/>
    <x v="0"/>
    <x v="1"/>
    <x v="42"/>
    <s v="Punjab"/>
    <s v="Chennai"/>
    <n v="635027"/>
    <d v="2022-04-20T00:00:00"/>
    <x v="3"/>
    <n v="32834"/>
    <x v="1"/>
    <n v="51"/>
    <n v="-4"/>
    <n v="6123"/>
    <x v="1"/>
  </r>
  <r>
    <n v="168016"/>
    <x v="3"/>
    <x v="0"/>
    <x v="29"/>
    <s v="Tripura"/>
    <s v="Kolkata"/>
    <n v="288107"/>
    <d v="2022-04-20T00:00:00"/>
    <x v="3"/>
    <n v="100074"/>
    <x v="0"/>
    <n v="61"/>
    <n v="17"/>
    <n v="6578"/>
    <x v="0"/>
  </r>
  <r>
    <n v="168017"/>
    <x v="3"/>
    <x v="1"/>
    <x v="20"/>
    <s v="Tamil Nadu"/>
    <s v="Mumbai"/>
    <n v="244464"/>
    <d v="2022-04-20T00:00:00"/>
    <x v="3"/>
    <n v="30158"/>
    <x v="1"/>
    <n v="7"/>
    <n v="18"/>
    <n v="1075"/>
    <x v="0"/>
  </r>
  <r>
    <n v="168018"/>
    <x v="0"/>
    <x v="0"/>
    <x v="18"/>
    <s v="Kerala"/>
    <s v="Hyderabad"/>
    <n v="712867"/>
    <d v="2022-04-20T00:00:00"/>
    <x v="0"/>
    <n v="83973"/>
    <x v="2"/>
    <n v="64"/>
    <n v="24"/>
    <n v="8846"/>
    <x v="1"/>
  </r>
  <r>
    <n v="168019"/>
    <x v="0"/>
    <x v="1"/>
    <x v="47"/>
    <s v="Madhya Pradesh"/>
    <s v="Bangalore"/>
    <n v="340711"/>
    <d v="2022-04-20T00:00:00"/>
    <x v="1"/>
    <n v="126215"/>
    <x v="0"/>
    <n v="84"/>
    <n v="0"/>
    <n v="1252"/>
    <x v="0"/>
  </r>
  <r>
    <n v="168020"/>
    <x v="2"/>
    <x v="0"/>
    <x v="11"/>
    <s v="Andhra Pradesh"/>
    <s v="Mumbai"/>
    <n v="275903"/>
    <d v="2022-04-20T00:00:00"/>
    <x v="1"/>
    <n v="72434"/>
    <x v="2"/>
    <n v="60"/>
    <n v="1"/>
    <n v="2060"/>
    <x v="0"/>
  </r>
  <r>
    <n v="168021"/>
    <x v="3"/>
    <x v="1"/>
    <x v="11"/>
    <s v="Sikkim"/>
    <s v="Bangalore"/>
    <n v="759984"/>
    <d v="2022-04-20T00:00:00"/>
    <x v="2"/>
    <n v="99291"/>
    <x v="0"/>
    <n v="0"/>
    <n v="10"/>
    <n v="6289"/>
    <x v="0"/>
  </r>
  <r>
    <n v="168022"/>
    <x v="2"/>
    <x v="0"/>
    <x v="29"/>
    <s v="Uttar Pradesh"/>
    <s v="Delhi"/>
    <n v="978541"/>
    <d v="2022-04-20T00:00:00"/>
    <x v="4"/>
    <n v="26198"/>
    <x v="1"/>
    <n v="11"/>
    <n v="45"/>
    <n v="365"/>
    <x v="0"/>
  </r>
  <r>
    <n v="168023"/>
    <x v="2"/>
    <x v="1"/>
    <x v="9"/>
    <s v="Punjab"/>
    <s v="Mumbai"/>
    <n v="394360"/>
    <d v="2022-04-20T00:00:00"/>
    <x v="4"/>
    <n v="126078"/>
    <x v="0"/>
    <n v="45"/>
    <n v="21"/>
    <n v="4394"/>
    <x v="1"/>
  </r>
  <r>
    <n v="168024"/>
    <x v="0"/>
    <x v="1"/>
    <x v="8"/>
    <s v="Madhya Pradesh"/>
    <s v="Hyderabad"/>
    <n v="509384"/>
    <d v="2022-04-20T00:00:00"/>
    <x v="0"/>
    <n v="31103"/>
    <x v="1"/>
    <n v="-5"/>
    <n v="11"/>
    <n v="366"/>
    <x v="0"/>
  </r>
  <r>
    <n v="168025"/>
    <x v="0"/>
    <x v="0"/>
    <x v="38"/>
    <s v="Odisha"/>
    <s v="Hyderabad"/>
    <n v="410131"/>
    <d v="2022-04-20T00:00:00"/>
    <x v="0"/>
    <n v="66381"/>
    <x v="2"/>
    <n v="88"/>
    <n v="44"/>
    <n v="5442"/>
    <x v="0"/>
  </r>
  <r>
    <n v="168026"/>
    <x v="1"/>
    <x v="0"/>
    <x v="56"/>
    <s v="Gujarat"/>
    <s v="Kolkata"/>
    <n v="745801"/>
    <d v="2022-04-20T00:00:00"/>
    <x v="2"/>
    <n v="128320"/>
    <x v="0"/>
    <n v="71"/>
    <n v="15"/>
    <n v="7058"/>
    <x v="0"/>
  </r>
  <r>
    <n v="168027"/>
    <x v="1"/>
    <x v="0"/>
    <x v="32"/>
    <s v="Goa"/>
    <s v="Chennai"/>
    <n v="956891"/>
    <d v="2022-04-20T00:00:00"/>
    <x v="4"/>
    <n v="60722"/>
    <x v="2"/>
    <n v="29"/>
    <n v="35"/>
    <n v="7884"/>
    <x v="1"/>
  </r>
  <r>
    <n v="168028"/>
    <x v="1"/>
    <x v="1"/>
    <x v="10"/>
    <s v="Telangana"/>
    <s v="Delhi"/>
    <n v="828200"/>
    <d v="2022-04-20T00:00:00"/>
    <x v="3"/>
    <n v="80463"/>
    <x v="2"/>
    <n v="78"/>
    <n v="4"/>
    <n v="1736"/>
    <x v="1"/>
  </r>
  <r>
    <n v="168029"/>
    <x v="2"/>
    <x v="0"/>
    <x v="27"/>
    <s v="Haryana"/>
    <s v="Chennai"/>
    <n v="990184"/>
    <d v="2022-04-20T00:00:00"/>
    <x v="1"/>
    <n v="90687"/>
    <x v="0"/>
    <n v="59"/>
    <n v="29"/>
    <n v="7925"/>
    <x v="0"/>
  </r>
  <r>
    <n v="168030"/>
    <x v="0"/>
    <x v="0"/>
    <x v="19"/>
    <s v="Telangana"/>
    <s v="Mumbai"/>
    <n v="310418"/>
    <d v="2022-04-21T00:00:00"/>
    <x v="0"/>
    <n v="46709"/>
    <x v="1"/>
    <n v="76"/>
    <n v="7"/>
    <n v="5575"/>
    <x v="1"/>
  </r>
  <r>
    <n v="168031"/>
    <x v="3"/>
    <x v="0"/>
    <x v="11"/>
    <s v="Bihar"/>
    <s v="Hyderabad"/>
    <n v="693748"/>
    <d v="2022-04-21T00:00:00"/>
    <x v="4"/>
    <n v="55421"/>
    <x v="2"/>
    <n v="86"/>
    <n v="13"/>
    <n v="4805"/>
    <x v="0"/>
  </r>
  <r>
    <n v="168032"/>
    <x v="3"/>
    <x v="1"/>
    <x v="48"/>
    <s v="Uttarakhand"/>
    <s v="Delhi"/>
    <n v="968584"/>
    <d v="2022-04-21T00:00:00"/>
    <x v="0"/>
    <n v="71896"/>
    <x v="2"/>
    <n v="96"/>
    <n v="5"/>
    <n v="5970"/>
    <x v="0"/>
  </r>
  <r>
    <n v="168033"/>
    <x v="2"/>
    <x v="0"/>
    <x v="56"/>
    <s v="Himachal Pradesh"/>
    <s v="Chennai"/>
    <n v="571656"/>
    <d v="2022-04-21T00:00:00"/>
    <x v="0"/>
    <n v="35237"/>
    <x v="1"/>
    <n v="42"/>
    <n v="49"/>
    <n v="4623"/>
    <x v="0"/>
  </r>
  <r>
    <n v="168034"/>
    <x v="3"/>
    <x v="1"/>
    <x v="10"/>
    <s v="Meghalaya"/>
    <s v="Delhi"/>
    <n v="976521"/>
    <d v="2022-04-21T00:00:00"/>
    <x v="4"/>
    <n v="77414"/>
    <x v="2"/>
    <n v="57"/>
    <n v="44"/>
    <n v="5260"/>
    <x v="1"/>
  </r>
  <r>
    <n v="168035"/>
    <x v="0"/>
    <x v="1"/>
    <x v="56"/>
    <s v="Mizoram"/>
    <s v="Bangalore"/>
    <n v="418255"/>
    <d v="2022-04-21T00:00:00"/>
    <x v="1"/>
    <n v="23431"/>
    <x v="1"/>
    <n v="2"/>
    <n v="11"/>
    <n v="5708"/>
    <x v="1"/>
  </r>
  <r>
    <n v="168036"/>
    <x v="3"/>
    <x v="1"/>
    <x v="43"/>
    <s v="Chhattisgarh"/>
    <s v="Kolkata"/>
    <n v="597554"/>
    <d v="2022-04-21T00:00:00"/>
    <x v="0"/>
    <n v="100632"/>
    <x v="0"/>
    <n v="84"/>
    <n v="33"/>
    <n v="8641"/>
    <x v="1"/>
  </r>
  <r>
    <n v="168037"/>
    <x v="1"/>
    <x v="0"/>
    <x v="37"/>
    <s v="Sikkim"/>
    <s v="Kolkata"/>
    <n v="192234"/>
    <d v="2022-04-21T00:00:00"/>
    <x v="0"/>
    <n v="52555"/>
    <x v="1"/>
    <n v="78"/>
    <n v="47"/>
    <n v="5698"/>
    <x v="0"/>
  </r>
  <r>
    <n v="168038"/>
    <x v="1"/>
    <x v="1"/>
    <x v="2"/>
    <s v="Meghalaya"/>
    <s v="Mumbai"/>
    <n v="521709"/>
    <d v="2022-04-21T00:00:00"/>
    <x v="1"/>
    <n v="75555"/>
    <x v="2"/>
    <n v="83"/>
    <n v="49"/>
    <n v="6895"/>
    <x v="1"/>
  </r>
  <r>
    <n v="168039"/>
    <x v="2"/>
    <x v="1"/>
    <x v="9"/>
    <s v="Uttar Pradesh"/>
    <s v="Hyderabad"/>
    <n v="977385"/>
    <d v="2022-04-21T00:00:00"/>
    <x v="3"/>
    <n v="141236"/>
    <x v="0"/>
    <n v="53"/>
    <n v="40"/>
    <n v="4404"/>
    <x v="0"/>
  </r>
  <r>
    <n v="168040"/>
    <x v="0"/>
    <x v="1"/>
    <x v="11"/>
    <s v="Odisha"/>
    <s v="Bangalore"/>
    <n v="853551"/>
    <d v="2022-04-21T00:00:00"/>
    <x v="4"/>
    <n v="96190"/>
    <x v="0"/>
    <n v="82"/>
    <n v="35"/>
    <n v="4303"/>
    <x v="0"/>
  </r>
  <r>
    <n v="168041"/>
    <x v="0"/>
    <x v="0"/>
    <x v="41"/>
    <s v="Kerala"/>
    <s v="Delhi"/>
    <n v="932190"/>
    <d v="2022-04-21T00:00:00"/>
    <x v="2"/>
    <n v="33527"/>
    <x v="1"/>
    <n v="61"/>
    <n v="51"/>
    <n v="372"/>
    <x v="1"/>
  </r>
  <r>
    <n v="168042"/>
    <x v="0"/>
    <x v="1"/>
    <x v="49"/>
    <s v="Telangana"/>
    <s v="Delhi"/>
    <n v="399106"/>
    <d v="2022-04-21T00:00:00"/>
    <x v="3"/>
    <n v="60282"/>
    <x v="2"/>
    <n v="74"/>
    <n v="46"/>
    <n v="3376"/>
    <x v="0"/>
  </r>
  <r>
    <n v="168043"/>
    <x v="1"/>
    <x v="1"/>
    <x v="28"/>
    <s v="Uttarakhand"/>
    <s v="Bangalore"/>
    <n v="345172"/>
    <d v="2022-04-21T00:00:00"/>
    <x v="4"/>
    <n v="48429"/>
    <x v="1"/>
    <n v="72"/>
    <n v="48"/>
    <n v="1807"/>
    <x v="0"/>
  </r>
  <r>
    <n v="168044"/>
    <x v="0"/>
    <x v="1"/>
    <x v="32"/>
    <s v="Punjab"/>
    <s v="Hyderabad"/>
    <n v="394713"/>
    <d v="2022-04-21T00:00:00"/>
    <x v="1"/>
    <n v="51210"/>
    <x v="1"/>
    <n v="11"/>
    <n v="19"/>
    <n v="4522"/>
    <x v="0"/>
  </r>
  <r>
    <n v="168045"/>
    <x v="1"/>
    <x v="0"/>
    <x v="43"/>
    <s v="Nagaland"/>
    <s v="Chennai"/>
    <n v="698255"/>
    <d v="2022-04-21T00:00:00"/>
    <x v="1"/>
    <n v="137054"/>
    <x v="0"/>
    <n v="12"/>
    <n v="24"/>
    <n v="299"/>
    <x v="0"/>
  </r>
  <r>
    <n v="168046"/>
    <x v="2"/>
    <x v="0"/>
    <x v="7"/>
    <s v="Goa"/>
    <s v="Bangalore"/>
    <n v="725154"/>
    <d v="2022-04-21T00:00:00"/>
    <x v="0"/>
    <n v="138152"/>
    <x v="0"/>
    <n v="75"/>
    <n v="10"/>
    <n v="378"/>
    <x v="0"/>
  </r>
  <r>
    <n v="168047"/>
    <x v="2"/>
    <x v="1"/>
    <x v="4"/>
    <s v="Karnataka"/>
    <s v="Hyderabad"/>
    <n v="220289"/>
    <d v="2022-04-21T00:00:00"/>
    <x v="3"/>
    <n v="132308"/>
    <x v="0"/>
    <n v="50"/>
    <n v="2"/>
    <n v="6603"/>
    <x v="1"/>
  </r>
  <r>
    <n v="168048"/>
    <x v="2"/>
    <x v="0"/>
    <x v="4"/>
    <s v="Maharashtra"/>
    <s v="Hyderabad"/>
    <n v="445736"/>
    <d v="2022-04-21T00:00:00"/>
    <x v="1"/>
    <n v="22918"/>
    <x v="1"/>
    <n v="24"/>
    <n v="38"/>
    <n v="5153"/>
    <x v="0"/>
  </r>
  <r>
    <n v="168049"/>
    <x v="0"/>
    <x v="0"/>
    <x v="12"/>
    <s v="Kerala"/>
    <s v="Kolkata"/>
    <n v="545242"/>
    <d v="2022-04-21T00:00:00"/>
    <x v="2"/>
    <n v="118050"/>
    <x v="0"/>
    <n v="66"/>
    <n v="19"/>
    <n v="2520"/>
    <x v="0"/>
  </r>
  <r>
    <n v="168050"/>
    <x v="3"/>
    <x v="1"/>
    <x v="29"/>
    <s v="Assam"/>
    <s v="Mumbai"/>
    <n v="613029"/>
    <d v="2022-04-21T00:00:00"/>
    <x v="2"/>
    <n v="86101"/>
    <x v="0"/>
    <n v="82"/>
    <n v="18"/>
    <n v="5806"/>
    <x v="0"/>
  </r>
  <r>
    <n v="168051"/>
    <x v="0"/>
    <x v="1"/>
    <x v="1"/>
    <s v="Mizoram"/>
    <s v="Mumbai"/>
    <n v="385084"/>
    <d v="2022-04-21T00:00:00"/>
    <x v="4"/>
    <n v="95839"/>
    <x v="0"/>
    <n v="42"/>
    <n v="27"/>
    <n v="9128"/>
    <x v="1"/>
  </r>
  <r>
    <n v="168052"/>
    <x v="3"/>
    <x v="1"/>
    <x v="28"/>
    <s v="Punjab"/>
    <s v="Mumbai"/>
    <n v="551590"/>
    <d v="2022-04-21T00:00:00"/>
    <x v="2"/>
    <n v="136104"/>
    <x v="0"/>
    <n v="86"/>
    <n v="23"/>
    <n v="3763"/>
    <x v="0"/>
  </r>
  <r>
    <n v="168053"/>
    <x v="2"/>
    <x v="0"/>
    <x v="36"/>
    <s v="Arunachal Pradesh"/>
    <s v="Delhi"/>
    <n v="495900"/>
    <d v="2022-04-21T00:00:00"/>
    <x v="0"/>
    <n v="74510"/>
    <x v="2"/>
    <n v="40"/>
    <n v="43"/>
    <n v="1618"/>
    <x v="0"/>
  </r>
  <r>
    <n v="168054"/>
    <x v="1"/>
    <x v="0"/>
    <x v="55"/>
    <s v="Kerala"/>
    <s v="Bangalore"/>
    <n v="619223"/>
    <d v="2022-04-21T00:00:00"/>
    <x v="2"/>
    <n v="74077"/>
    <x v="2"/>
    <n v="74"/>
    <n v="25"/>
    <n v="3489"/>
    <x v="1"/>
  </r>
  <r>
    <n v="168055"/>
    <x v="1"/>
    <x v="1"/>
    <x v="14"/>
    <s v="Bihar"/>
    <s v="Mumbai"/>
    <n v="959830"/>
    <d v="2022-04-21T00:00:00"/>
    <x v="1"/>
    <n v="84944"/>
    <x v="2"/>
    <n v="9"/>
    <n v="36"/>
    <n v="7264"/>
    <x v="1"/>
  </r>
  <r>
    <n v="168056"/>
    <x v="1"/>
    <x v="1"/>
    <x v="21"/>
    <s v="Bihar"/>
    <s v="Bangalore"/>
    <n v="244705"/>
    <d v="2022-04-21T00:00:00"/>
    <x v="0"/>
    <n v="100192"/>
    <x v="0"/>
    <n v="107"/>
    <n v="14"/>
    <n v="7695"/>
    <x v="0"/>
  </r>
  <r>
    <n v="168057"/>
    <x v="3"/>
    <x v="1"/>
    <x v="52"/>
    <s v="West Bengal"/>
    <s v="Mumbai"/>
    <n v="901550"/>
    <d v="2022-04-21T00:00:00"/>
    <x v="2"/>
    <n v="111039"/>
    <x v="0"/>
    <n v="24"/>
    <n v="29"/>
    <n v="9699"/>
    <x v="0"/>
  </r>
  <r>
    <n v="168058"/>
    <x v="1"/>
    <x v="1"/>
    <x v="44"/>
    <s v="Manipur"/>
    <s v="Mumbai"/>
    <n v="851605"/>
    <d v="2022-04-21T00:00:00"/>
    <x v="0"/>
    <n v="79205"/>
    <x v="2"/>
    <n v="30"/>
    <n v="12"/>
    <n v="5195"/>
    <x v="0"/>
  </r>
  <r>
    <n v="168059"/>
    <x v="3"/>
    <x v="1"/>
    <x v="48"/>
    <s v="Andhra Pradesh"/>
    <s v="Kolkata"/>
    <n v="766755"/>
    <d v="2022-04-21T00:00:00"/>
    <x v="2"/>
    <n v="129702"/>
    <x v="0"/>
    <n v="32"/>
    <n v="36"/>
    <n v="6121"/>
    <x v="0"/>
  </r>
  <r>
    <n v="168060"/>
    <x v="1"/>
    <x v="0"/>
    <x v="43"/>
    <s v="Punjab"/>
    <s v="Kolkata"/>
    <n v="194412"/>
    <d v="2022-04-21T00:00:00"/>
    <x v="4"/>
    <n v="105624"/>
    <x v="0"/>
    <n v="24"/>
    <n v="27"/>
    <n v="6661"/>
    <x v="0"/>
  </r>
  <r>
    <n v="168061"/>
    <x v="3"/>
    <x v="1"/>
    <x v="46"/>
    <s v="Andhra Pradesh"/>
    <s v="Mumbai"/>
    <n v="460509"/>
    <d v="2022-04-21T00:00:00"/>
    <x v="3"/>
    <n v="42263"/>
    <x v="1"/>
    <n v="34"/>
    <n v="27"/>
    <n v="4071"/>
    <x v="1"/>
  </r>
  <r>
    <n v="168062"/>
    <x v="2"/>
    <x v="0"/>
    <x v="31"/>
    <s v="Meghalaya"/>
    <s v="Hyderabad"/>
    <n v="822951"/>
    <d v="2022-04-21T00:00:00"/>
    <x v="0"/>
    <n v="56198"/>
    <x v="2"/>
    <n v="13"/>
    <n v="10"/>
    <n v="6011"/>
    <x v="0"/>
  </r>
  <r>
    <n v="168063"/>
    <x v="1"/>
    <x v="1"/>
    <x v="2"/>
    <s v="Uttar Pradesh"/>
    <s v="Kolkata"/>
    <n v="106597"/>
    <d v="2022-04-21T00:00:00"/>
    <x v="3"/>
    <n v="149884"/>
    <x v="0"/>
    <n v="34"/>
    <n v="19"/>
    <n v="8383"/>
    <x v="0"/>
  </r>
  <r>
    <n v="168064"/>
    <x v="1"/>
    <x v="0"/>
    <x v="41"/>
    <s v="Haryana"/>
    <s v="Mumbai"/>
    <n v="413570"/>
    <d v="2022-04-21T00:00:00"/>
    <x v="4"/>
    <n v="28062"/>
    <x v="1"/>
    <n v="69"/>
    <n v="13"/>
    <n v="6101"/>
    <x v="0"/>
  </r>
  <r>
    <n v="168065"/>
    <x v="1"/>
    <x v="1"/>
    <x v="6"/>
    <s v="Manipur"/>
    <s v="Mumbai"/>
    <n v="327034"/>
    <d v="2022-04-21T00:00:00"/>
    <x v="4"/>
    <n v="142486"/>
    <x v="0"/>
    <n v="6"/>
    <n v="43"/>
    <n v="3888"/>
    <x v="0"/>
  </r>
  <r>
    <n v="168066"/>
    <x v="2"/>
    <x v="1"/>
    <x v="37"/>
    <s v="Chhattisgarh"/>
    <s v="Mumbai"/>
    <n v="674936"/>
    <d v="2022-04-21T00:00:00"/>
    <x v="1"/>
    <n v="144767"/>
    <x v="0"/>
    <n v="21"/>
    <n v="0"/>
    <n v="8358"/>
    <x v="0"/>
  </r>
  <r>
    <n v="168067"/>
    <x v="1"/>
    <x v="1"/>
    <x v="7"/>
    <s v="Tripura"/>
    <s v="Bangalore"/>
    <n v="496141"/>
    <d v="2022-04-21T00:00:00"/>
    <x v="3"/>
    <n v="127186"/>
    <x v="0"/>
    <n v="61"/>
    <n v="13"/>
    <n v="240"/>
    <x v="0"/>
  </r>
  <r>
    <n v="168068"/>
    <x v="3"/>
    <x v="0"/>
    <x v="13"/>
    <s v="Meghalaya"/>
    <s v="Bangalore"/>
    <n v="875358"/>
    <d v="2022-04-21T00:00:00"/>
    <x v="4"/>
    <n v="38681"/>
    <x v="1"/>
    <n v="69"/>
    <n v="1"/>
    <n v="19"/>
    <x v="0"/>
  </r>
  <r>
    <n v="168069"/>
    <x v="1"/>
    <x v="0"/>
    <x v="33"/>
    <s v="Punjab"/>
    <s v="Mumbai"/>
    <n v="938679"/>
    <d v="2022-04-21T00:00:00"/>
    <x v="4"/>
    <n v="49496"/>
    <x v="1"/>
    <n v="64"/>
    <n v="11"/>
    <n v="8798"/>
    <x v="0"/>
  </r>
  <r>
    <n v="168070"/>
    <x v="3"/>
    <x v="1"/>
    <x v="28"/>
    <s v="West Bengal"/>
    <s v="Chennai"/>
    <n v="637371"/>
    <d v="2022-04-21T00:00:00"/>
    <x v="2"/>
    <n v="114376"/>
    <x v="0"/>
    <n v="83"/>
    <n v="1"/>
    <n v="689"/>
    <x v="0"/>
  </r>
  <r>
    <n v="168071"/>
    <x v="1"/>
    <x v="1"/>
    <x v="41"/>
    <s v="Rajasthan"/>
    <s v="Hyderabad"/>
    <n v="585090"/>
    <d v="2022-04-21T00:00:00"/>
    <x v="4"/>
    <n v="105290"/>
    <x v="0"/>
    <n v="104"/>
    <n v="36"/>
    <n v="5898"/>
    <x v="1"/>
  </r>
  <r>
    <n v="168072"/>
    <x v="1"/>
    <x v="0"/>
    <x v="28"/>
    <s v="Goa"/>
    <s v="Hyderabad"/>
    <n v="324846"/>
    <d v="2022-04-21T00:00:00"/>
    <x v="2"/>
    <n v="111494"/>
    <x v="0"/>
    <n v="60"/>
    <n v="43"/>
    <n v="6783"/>
    <x v="0"/>
  </r>
  <r>
    <n v="168073"/>
    <x v="2"/>
    <x v="1"/>
    <x v="22"/>
    <s v="Kerala"/>
    <s v="Hyderabad"/>
    <n v="679486"/>
    <d v="2022-04-21T00:00:00"/>
    <x v="0"/>
    <n v="22080"/>
    <x v="1"/>
    <n v="74"/>
    <n v="40"/>
    <n v="2935"/>
    <x v="1"/>
  </r>
  <r>
    <n v="168074"/>
    <x v="3"/>
    <x v="1"/>
    <x v="49"/>
    <s v="Uttarakhand"/>
    <s v="Mumbai"/>
    <n v="158985"/>
    <d v="2022-04-21T00:00:00"/>
    <x v="0"/>
    <n v="74131"/>
    <x v="2"/>
    <n v="8"/>
    <n v="33"/>
    <n v="1660"/>
    <x v="0"/>
  </r>
  <r>
    <n v="168075"/>
    <x v="0"/>
    <x v="1"/>
    <x v="52"/>
    <s v="Maharashtra"/>
    <s v="Mumbai"/>
    <n v="893421"/>
    <d v="2022-04-21T00:00:00"/>
    <x v="1"/>
    <n v="112355"/>
    <x v="0"/>
    <n v="60"/>
    <n v="36"/>
    <n v="2596"/>
    <x v="0"/>
  </r>
  <r>
    <n v="168076"/>
    <x v="3"/>
    <x v="1"/>
    <x v="43"/>
    <s v="Rajasthan"/>
    <s v="Chennai"/>
    <n v="753719"/>
    <d v="2022-04-21T00:00:00"/>
    <x v="2"/>
    <n v="124174"/>
    <x v="0"/>
    <n v="53"/>
    <n v="0"/>
    <n v="6235"/>
    <x v="1"/>
  </r>
  <r>
    <n v="168077"/>
    <x v="3"/>
    <x v="0"/>
    <x v="12"/>
    <s v="Kerala"/>
    <s v="Chennai"/>
    <n v="564975"/>
    <d v="2022-04-21T00:00:00"/>
    <x v="1"/>
    <n v="73496"/>
    <x v="2"/>
    <n v="93"/>
    <n v="8"/>
    <n v="4339"/>
    <x v="0"/>
  </r>
  <r>
    <n v="168078"/>
    <x v="0"/>
    <x v="1"/>
    <x v="13"/>
    <s v="Maharashtra"/>
    <s v="Mumbai"/>
    <n v="458161"/>
    <d v="2022-04-21T00:00:00"/>
    <x v="3"/>
    <n v="30809"/>
    <x v="1"/>
    <n v="80"/>
    <n v="4"/>
    <n v="2263"/>
    <x v="0"/>
  </r>
  <r>
    <n v="168079"/>
    <x v="0"/>
    <x v="1"/>
    <x v="56"/>
    <s v="Madhya Pradesh"/>
    <s v="Delhi"/>
    <n v="487282"/>
    <d v="2022-04-21T00:00:00"/>
    <x v="4"/>
    <n v="80424"/>
    <x v="2"/>
    <n v="100"/>
    <n v="40"/>
    <n v="2464"/>
    <x v="1"/>
  </r>
  <r>
    <n v="168080"/>
    <x v="3"/>
    <x v="1"/>
    <x v="16"/>
    <s v="Andhra Pradesh"/>
    <s v="Delhi"/>
    <n v="314301"/>
    <d v="2022-04-21T00:00:00"/>
    <x v="0"/>
    <n v="145533"/>
    <x v="0"/>
    <n v="101"/>
    <n v="36"/>
    <n v="7796"/>
    <x v="1"/>
  </r>
  <r>
    <n v="168081"/>
    <x v="2"/>
    <x v="1"/>
    <x v="21"/>
    <s v="Nagaland"/>
    <s v="Kolkata"/>
    <n v="818038"/>
    <d v="2022-04-21T00:00:00"/>
    <x v="0"/>
    <n v="53349"/>
    <x v="2"/>
    <n v="39"/>
    <n v="-2"/>
    <n v="3163"/>
    <x v="0"/>
  </r>
  <r>
    <n v="168082"/>
    <x v="2"/>
    <x v="1"/>
    <x v="17"/>
    <s v="Chhattisgarh"/>
    <s v="Mumbai"/>
    <n v="347774"/>
    <d v="2022-04-21T00:00:00"/>
    <x v="3"/>
    <n v="114110"/>
    <x v="0"/>
    <n v="32"/>
    <n v="15"/>
    <n v="5592"/>
    <x v="0"/>
  </r>
  <r>
    <n v="168083"/>
    <x v="3"/>
    <x v="1"/>
    <x v="36"/>
    <s v="Andhra Pradesh"/>
    <s v="Delhi"/>
    <n v="613968"/>
    <d v="2022-04-21T00:00:00"/>
    <x v="3"/>
    <n v="36797"/>
    <x v="1"/>
    <n v="99"/>
    <n v="8"/>
    <n v="1753"/>
    <x v="0"/>
  </r>
  <r>
    <n v="168084"/>
    <x v="1"/>
    <x v="0"/>
    <x v="45"/>
    <s v="Punjab"/>
    <s v="Kolkata"/>
    <n v="581054"/>
    <d v="2022-04-21T00:00:00"/>
    <x v="3"/>
    <n v="116955"/>
    <x v="0"/>
    <n v="39"/>
    <n v="42"/>
    <n v="3230"/>
    <x v="0"/>
  </r>
  <r>
    <n v="168085"/>
    <x v="2"/>
    <x v="0"/>
    <x v="11"/>
    <s v="Haryana"/>
    <s v="Chennai"/>
    <n v="993935"/>
    <d v="2022-04-21T00:00:00"/>
    <x v="4"/>
    <n v="51096"/>
    <x v="1"/>
    <n v="89"/>
    <n v="11"/>
    <n v="2671"/>
    <x v="1"/>
  </r>
  <r>
    <n v="168086"/>
    <x v="3"/>
    <x v="1"/>
    <x v="51"/>
    <s v="Meghalaya"/>
    <s v="Bangalore"/>
    <n v="420041"/>
    <d v="2022-04-21T00:00:00"/>
    <x v="3"/>
    <n v="60127"/>
    <x v="2"/>
    <n v="82"/>
    <n v="52"/>
    <n v="6003"/>
    <x v="0"/>
  </r>
  <r>
    <n v="168087"/>
    <x v="1"/>
    <x v="0"/>
    <x v="18"/>
    <s v="Assam"/>
    <s v="Hyderabad"/>
    <n v="191271"/>
    <d v="2022-04-21T00:00:00"/>
    <x v="3"/>
    <n v="119885"/>
    <x v="0"/>
    <n v="64"/>
    <n v="0"/>
    <n v="1241"/>
    <x v="0"/>
  </r>
  <r>
    <n v="168088"/>
    <x v="3"/>
    <x v="0"/>
    <x v="10"/>
    <s v="Rajasthan"/>
    <s v="Chennai"/>
    <n v="539651"/>
    <d v="2022-04-21T00:00:00"/>
    <x v="4"/>
    <n v="68770"/>
    <x v="2"/>
    <n v="4"/>
    <n v="12"/>
    <n v="1503"/>
    <x v="0"/>
  </r>
  <r>
    <n v="168089"/>
    <x v="1"/>
    <x v="1"/>
    <x v="26"/>
    <s v="Manipur"/>
    <s v="Mumbai"/>
    <n v="254267"/>
    <d v="2022-04-21T00:00:00"/>
    <x v="0"/>
    <n v="118179"/>
    <x v="0"/>
    <n v="83"/>
    <n v="38"/>
    <n v="7162"/>
    <x v="0"/>
  </r>
  <r>
    <n v="168090"/>
    <x v="1"/>
    <x v="1"/>
    <x v="39"/>
    <s v="Bihar"/>
    <s v="Kolkata"/>
    <n v="205615"/>
    <d v="2022-04-21T00:00:00"/>
    <x v="1"/>
    <n v="141472"/>
    <x v="0"/>
    <n v="70"/>
    <n v="31"/>
    <n v="7036"/>
    <x v="0"/>
  </r>
  <r>
    <n v="168091"/>
    <x v="1"/>
    <x v="0"/>
    <x v="56"/>
    <s v="Punjab"/>
    <s v="Delhi"/>
    <n v="793767"/>
    <d v="2022-04-21T00:00:00"/>
    <x v="4"/>
    <n v="21673"/>
    <x v="1"/>
    <n v="11"/>
    <n v="7"/>
    <n v="10211"/>
    <x v="0"/>
  </r>
  <r>
    <n v="168092"/>
    <x v="2"/>
    <x v="1"/>
    <x v="21"/>
    <s v="Karnataka"/>
    <s v="Delhi"/>
    <n v="109507"/>
    <d v="2022-04-21T00:00:00"/>
    <x v="2"/>
    <n v="102872"/>
    <x v="0"/>
    <n v="69"/>
    <n v="42"/>
    <n v="1924"/>
    <x v="0"/>
  </r>
  <r>
    <n v="168093"/>
    <x v="3"/>
    <x v="1"/>
    <x v="35"/>
    <s v="Andhra Pradesh"/>
    <s v="Chennai"/>
    <n v="693947"/>
    <d v="2022-04-21T00:00:00"/>
    <x v="3"/>
    <n v="75097"/>
    <x v="2"/>
    <n v="84"/>
    <n v="14"/>
    <n v="5599"/>
    <x v="0"/>
  </r>
  <r>
    <n v="168094"/>
    <x v="2"/>
    <x v="0"/>
    <x v="6"/>
    <s v="Jharkhand"/>
    <s v="Delhi"/>
    <n v="159049"/>
    <d v="2022-04-21T00:00:00"/>
    <x v="4"/>
    <n v="37901"/>
    <x v="1"/>
    <n v="16"/>
    <n v="16"/>
    <n v="9462"/>
    <x v="0"/>
  </r>
  <r>
    <n v="168095"/>
    <x v="1"/>
    <x v="1"/>
    <x v="39"/>
    <s v="Karnataka"/>
    <s v="Delhi"/>
    <n v="930686"/>
    <d v="2022-04-21T00:00:00"/>
    <x v="4"/>
    <n v="25104"/>
    <x v="1"/>
    <n v="61"/>
    <n v="47"/>
    <n v="9490"/>
    <x v="1"/>
  </r>
  <r>
    <n v="168096"/>
    <x v="2"/>
    <x v="1"/>
    <x v="41"/>
    <s v="West Bengal"/>
    <s v="Chennai"/>
    <n v="898034"/>
    <d v="2022-04-21T00:00:00"/>
    <x v="0"/>
    <n v="72871"/>
    <x v="2"/>
    <n v="42"/>
    <n v="22"/>
    <n v="4772"/>
    <x v="0"/>
  </r>
  <r>
    <n v="168097"/>
    <x v="2"/>
    <x v="0"/>
    <x v="52"/>
    <s v="Tripura"/>
    <s v="Hyderabad"/>
    <n v="921526"/>
    <d v="2022-04-21T00:00:00"/>
    <x v="1"/>
    <n v="46224"/>
    <x v="1"/>
    <n v="13"/>
    <n v="15"/>
    <n v="6649"/>
    <x v="0"/>
  </r>
  <r>
    <n v="168098"/>
    <x v="1"/>
    <x v="1"/>
    <x v="31"/>
    <s v="West Bengal"/>
    <s v="Delhi"/>
    <n v="966418"/>
    <d v="2022-04-21T00:00:00"/>
    <x v="3"/>
    <n v="64282"/>
    <x v="2"/>
    <n v="33"/>
    <n v="25"/>
    <n v="1198"/>
    <x v="0"/>
  </r>
  <r>
    <n v="168099"/>
    <x v="3"/>
    <x v="0"/>
    <x v="56"/>
    <s v="Manipur"/>
    <s v="Bangalore"/>
    <n v="274100"/>
    <d v="2022-04-21T00:00:00"/>
    <x v="2"/>
    <n v="59302"/>
    <x v="2"/>
    <n v="58"/>
    <n v="16"/>
    <n v="8674"/>
    <x v="0"/>
  </r>
  <r>
    <n v="168100"/>
    <x v="2"/>
    <x v="0"/>
    <x v="13"/>
    <s v="Chhattisgarh"/>
    <s v="Kolkata"/>
    <n v="479263"/>
    <d v="2022-04-21T00:00:00"/>
    <x v="0"/>
    <n v="37861"/>
    <x v="1"/>
    <n v="21"/>
    <n v="30"/>
    <n v="6078"/>
    <x v="0"/>
  </r>
  <r>
    <n v="168101"/>
    <x v="1"/>
    <x v="1"/>
    <x v="38"/>
    <s v="Arunachal Pradesh"/>
    <s v="Kolkata"/>
    <n v="994435"/>
    <d v="2022-04-21T00:00:00"/>
    <x v="4"/>
    <n v="49249"/>
    <x v="1"/>
    <n v="50"/>
    <n v="24"/>
    <n v="6676"/>
    <x v="1"/>
  </r>
  <r>
    <n v="168102"/>
    <x v="1"/>
    <x v="1"/>
    <x v="29"/>
    <s v="Odisha"/>
    <s v="Mumbai"/>
    <n v="223298"/>
    <d v="2022-04-21T00:00:00"/>
    <x v="3"/>
    <n v="80910"/>
    <x v="2"/>
    <n v="91"/>
    <n v="29"/>
    <n v="5836"/>
    <x v="0"/>
  </r>
  <r>
    <n v="168103"/>
    <x v="3"/>
    <x v="1"/>
    <x v="24"/>
    <s v="Odisha"/>
    <s v="Mumbai"/>
    <n v="283945"/>
    <d v="2022-04-21T00:00:00"/>
    <x v="4"/>
    <n v="78226"/>
    <x v="2"/>
    <n v="91"/>
    <n v="20"/>
    <n v="1323"/>
    <x v="0"/>
  </r>
  <r>
    <n v="168104"/>
    <x v="0"/>
    <x v="1"/>
    <x v="30"/>
    <s v="Nagaland"/>
    <s v="Hyderabad"/>
    <n v="390964"/>
    <d v="2022-04-21T00:00:00"/>
    <x v="4"/>
    <n v="72611"/>
    <x v="2"/>
    <n v="65"/>
    <n v="33"/>
    <n v="8443"/>
    <x v="0"/>
  </r>
  <r>
    <n v="168105"/>
    <x v="2"/>
    <x v="1"/>
    <x v="35"/>
    <s v="Sikkim"/>
    <s v="Bangalore"/>
    <n v="277995"/>
    <d v="2022-04-21T00:00:00"/>
    <x v="4"/>
    <n v="99724"/>
    <x v="0"/>
    <n v="93"/>
    <n v="29"/>
    <n v="9648"/>
    <x v="0"/>
  </r>
  <r>
    <n v="168106"/>
    <x v="0"/>
    <x v="1"/>
    <x v="52"/>
    <s v="Punjab"/>
    <s v="Bangalore"/>
    <n v="697341"/>
    <d v="2022-04-21T00:00:00"/>
    <x v="3"/>
    <n v="56027"/>
    <x v="2"/>
    <n v="22"/>
    <n v="4"/>
    <n v="5390"/>
    <x v="1"/>
  </r>
  <r>
    <n v="168107"/>
    <x v="3"/>
    <x v="1"/>
    <x v="31"/>
    <s v="Bihar"/>
    <s v="Delhi"/>
    <n v="684903"/>
    <d v="2022-04-21T00:00:00"/>
    <x v="4"/>
    <n v="116593"/>
    <x v="0"/>
    <n v="66"/>
    <n v="5"/>
    <n v="2233"/>
    <x v="1"/>
  </r>
  <r>
    <n v="168108"/>
    <x v="2"/>
    <x v="0"/>
    <x v="35"/>
    <s v="Madhya Pradesh"/>
    <s v="Bangalore"/>
    <n v="246652"/>
    <d v="2022-04-21T00:00:00"/>
    <x v="0"/>
    <n v="59095"/>
    <x v="2"/>
    <n v="81"/>
    <n v="45"/>
    <n v="8681"/>
    <x v="0"/>
  </r>
  <r>
    <n v="168109"/>
    <x v="3"/>
    <x v="1"/>
    <x v="31"/>
    <s v="Himachal Pradesh"/>
    <s v="Hyderabad"/>
    <n v="756943"/>
    <d v="2022-04-21T00:00:00"/>
    <x v="0"/>
    <n v="23196"/>
    <x v="1"/>
    <n v="17"/>
    <n v="30"/>
    <n v="1414"/>
    <x v="1"/>
  </r>
  <r>
    <n v="168110"/>
    <x v="2"/>
    <x v="1"/>
    <x v="19"/>
    <s v="Punjab"/>
    <s v="Kolkata"/>
    <n v="188634"/>
    <d v="2022-04-21T00:00:00"/>
    <x v="3"/>
    <n v="87967"/>
    <x v="0"/>
    <n v="86"/>
    <n v="2"/>
    <n v="4037"/>
    <x v="0"/>
  </r>
  <r>
    <n v="168111"/>
    <x v="1"/>
    <x v="1"/>
    <x v="14"/>
    <s v="Maharashtra"/>
    <s v="Mumbai"/>
    <n v="246089"/>
    <d v="2022-04-21T00:00:00"/>
    <x v="0"/>
    <n v="136553"/>
    <x v="0"/>
    <n v="79"/>
    <n v="40"/>
    <n v="4394"/>
    <x v="0"/>
  </r>
  <r>
    <n v="168112"/>
    <x v="3"/>
    <x v="1"/>
    <x v="49"/>
    <s v="Karnataka"/>
    <s v="Hyderabad"/>
    <n v="402276"/>
    <d v="2022-04-21T00:00:00"/>
    <x v="2"/>
    <n v="82288"/>
    <x v="2"/>
    <n v="47"/>
    <n v="17"/>
    <n v="6524"/>
    <x v="0"/>
  </r>
  <r>
    <n v="168113"/>
    <x v="3"/>
    <x v="0"/>
    <x v="22"/>
    <s v="Assam"/>
    <s v="Bangalore"/>
    <n v="856599"/>
    <d v="2022-04-21T00:00:00"/>
    <x v="0"/>
    <n v="36527"/>
    <x v="1"/>
    <n v="59"/>
    <n v="-3"/>
    <n v="7634"/>
    <x v="0"/>
  </r>
  <r>
    <n v="168114"/>
    <x v="2"/>
    <x v="0"/>
    <x v="53"/>
    <s v="Odisha"/>
    <s v="Bangalore"/>
    <n v="517615"/>
    <d v="2022-04-21T00:00:00"/>
    <x v="0"/>
    <n v="110611"/>
    <x v="0"/>
    <n v="22"/>
    <n v="31"/>
    <n v="6458"/>
    <x v="0"/>
  </r>
  <r>
    <n v="168115"/>
    <x v="3"/>
    <x v="1"/>
    <x v="45"/>
    <s v="Rajasthan"/>
    <s v="Delhi"/>
    <n v="726250"/>
    <d v="2022-04-21T00:00:00"/>
    <x v="1"/>
    <n v="60192"/>
    <x v="2"/>
    <n v="29"/>
    <n v="6"/>
    <n v="-558"/>
    <x v="0"/>
  </r>
  <r>
    <n v="168116"/>
    <x v="0"/>
    <x v="0"/>
    <x v="55"/>
    <s v="Sikkim"/>
    <s v="Mumbai"/>
    <n v="419505"/>
    <d v="2022-04-21T00:00:00"/>
    <x v="2"/>
    <n v="46744"/>
    <x v="1"/>
    <n v="32"/>
    <n v="39"/>
    <n v="850"/>
    <x v="0"/>
  </r>
  <r>
    <n v="168117"/>
    <x v="2"/>
    <x v="0"/>
    <x v="54"/>
    <s v="Maharashtra"/>
    <s v="Chennai"/>
    <n v="263689"/>
    <d v="2022-04-21T00:00:00"/>
    <x v="0"/>
    <n v="99933"/>
    <x v="0"/>
    <n v="6"/>
    <n v="39"/>
    <n v="1088"/>
    <x v="0"/>
  </r>
  <r>
    <n v="168118"/>
    <x v="3"/>
    <x v="1"/>
    <x v="6"/>
    <s v="Karnataka"/>
    <s v="Mumbai"/>
    <n v="234869"/>
    <d v="2022-04-21T00:00:00"/>
    <x v="2"/>
    <n v="102940"/>
    <x v="0"/>
    <n v="45"/>
    <n v="18"/>
    <n v="2814"/>
    <x v="0"/>
  </r>
  <r>
    <n v="168119"/>
    <x v="1"/>
    <x v="1"/>
    <x v="33"/>
    <s v="Gujarat"/>
    <s v="Mumbai"/>
    <n v="663229"/>
    <d v="2022-04-21T00:00:00"/>
    <x v="1"/>
    <n v="21722"/>
    <x v="1"/>
    <n v="33"/>
    <n v="44"/>
    <n v="9087"/>
    <x v="0"/>
  </r>
  <r>
    <n v="168120"/>
    <x v="3"/>
    <x v="0"/>
    <x v="53"/>
    <s v="Goa"/>
    <s v="Kolkata"/>
    <n v="724954"/>
    <d v="2022-04-21T00:00:00"/>
    <x v="4"/>
    <n v="106728"/>
    <x v="0"/>
    <n v="30"/>
    <n v="-1"/>
    <n v="2876"/>
    <x v="0"/>
  </r>
  <r>
    <n v="168121"/>
    <x v="0"/>
    <x v="0"/>
    <x v="10"/>
    <s v="Telangana"/>
    <s v="Mumbai"/>
    <n v="767070"/>
    <d v="2022-04-21T00:00:00"/>
    <x v="1"/>
    <n v="101904"/>
    <x v="0"/>
    <n v="87"/>
    <n v="28"/>
    <n v="-256"/>
    <x v="0"/>
  </r>
  <r>
    <n v="168122"/>
    <x v="1"/>
    <x v="1"/>
    <x v="47"/>
    <s v="Nagaland"/>
    <s v="Hyderabad"/>
    <n v="204774"/>
    <d v="2022-04-21T00:00:00"/>
    <x v="0"/>
    <n v="22293"/>
    <x v="1"/>
    <n v="75"/>
    <n v="35"/>
    <n v="3109"/>
    <x v="0"/>
  </r>
  <r>
    <n v="168123"/>
    <x v="1"/>
    <x v="0"/>
    <x v="49"/>
    <s v="Punjab"/>
    <s v="Hyderabad"/>
    <n v="273137"/>
    <d v="2022-04-21T00:00:00"/>
    <x v="2"/>
    <n v="111664"/>
    <x v="0"/>
    <n v="47"/>
    <n v="44"/>
    <n v="7534"/>
    <x v="1"/>
  </r>
  <r>
    <n v="168124"/>
    <x v="2"/>
    <x v="1"/>
    <x v="43"/>
    <s v="Tamil Nadu"/>
    <s v="Mumbai"/>
    <n v="986771"/>
    <d v="2022-04-21T00:00:00"/>
    <x v="0"/>
    <n v="86041"/>
    <x v="0"/>
    <n v="-9"/>
    <n v="5"/>
    <n v="5883"/>
    <x v="0"/>
  </r>
  <r>
    <n v="168125"/>
    <x v="3"/>
    <x v="1"/>
    <x v="8"/>
    <s v="Chhattisgarh"/>
    <s v="Delhi"/>
    <n v="865737"/>
    <d v="2022-04-21T00:00:00"/>
    <x v="1"/>
    <n v="39355"/>
    <x v="1"/>
    <n v="66"/>
    <n v="45"/>
    <n v="7508"/>
    <x v="0"/>
  </r>
  <r>
    <n v="168126"/>
    <x v="1"/>
    <x v="0"/>
    <x v="38"/>
    <s v="Chhattisgarh"/>
    <s v="Mumbai"/>
    <n v="345298"/>
    <d v="2022-04-21T00:00:00"/>
    <x v="2"/>
    <n v="90185"/>
    <x v="0"/>
    <n v="70"/>
    <n v="32"/>
    <n v="6094"/>
    <x v="0"/>
  </r>
  <r>
    <n v="168127"/>
    <x v="1"/>
    <x v="1"/>
    <x v="38"/>
    <s v="Sikkim"/>
    <s v="Delhi"/>
    <n v="917954"/>
    <d v="2022-04-21T00:00:00"/>
    <x v="2"/>
    <n v="108638"/>
    <x v="0"/>
    <n v="53"/>
    <n v="24"/>
    <n v="844"/>
    <x v="0"/>
  </r>
  <r>
    <n v="168128"/>
    <x v="0"/>
    <x v="1"/>
    <x v="36"/>
    <s v="Telangana"/>
    <s v="Chennai"/>
    <n v="601542"/>
    <d v="2022-04-21T00:00:00"/>
    <x v="0"/>
    <n v="84356"/>
    <x v="2"/>
    <n v="14"/>
    <n v="35"/>
    <n v="9615"/>
    <x v="0"/>
  </r>
  <r>
    <n v="168129"/>
    <x v="0"/>
    <x v="0"/>
    <x v="13"/>
    <s v="Madhya Pradesh"/>
    <s v="Bangalore"/>
    <n v="551626"/>
    <d v="2022-04-21T00:00:00"/>
    <x v="1"/>
    <n v="53741"/>
    <x v="2"/>
    <n v="55"/>
    <n v="35"/>
    <n v="10397"/>
    <x v="0"/>
  </r>
  <r>
    <n v="168130"/>
    <x v="2"/>
    <x v="1"/>
    <x v="44"/>
    <s v="Himachal Pradesh"/>
    <s v="Chennai"/>
    <n v="502497"/>
    <d v="2022-04-21T00:00:00"/>
    <x v="3"/>
    <n v="22537"/>
    <x v="1"/>
    <n v="66"/>
    <n v="11"/>
    <n v="6948"/>
    <x v="0"/>
  </r>
  <r>
    <n v="168131"/>
    <x v="3"/>
    <x v="1"/>
    <x v="42"/>
    <s v="Odisha"/>
    <s v="Mumbai"/>
    <n v="904886"/>
    <d v="2022-04-21T00:00:00"/>
    <x v="4"/>
    <n v="144591"/>
    <x v="0"/>
    <n v="86"/>
    <n v="29"/>
    <n v="2436"/>
    <x v="0"/>
  </r>
  <r>
    <n v="168132"/>
    <x v="2"/>
    <x v="1"/>
    <x v="20"/>
    <s v="Assam"/>
    <s v="Chennai"/>
    <n v="842039"/>
    <d v="2022-04-21T00:00:00"/>
    <x v="1"/>
    <n v="57867"/>
    <x v="2"/>
    <n v="47"/>
    <n v="45"/>
    <n v="8638"/>
    <x v="0"/>
  </r>
  <r>
    <n v="168133"/>
    <x v="2"/>
    <x v="1"/>
    <x v="45"/>
    <s v="Goa"/>
    <s v="Chennai"/>
    <n v="317192"/>
    <d v="2022-04-21T00:00:00"/>
    <x v="2"/>
    <n v="90679"/>
    <x v="0"/>
    <n v="68"/>
    <n v="18"/>
    <n v="7015"/>
    <x v="0"/>
  </r>
  <r>
    <n v="168134"/>
    <x v="0"/>
    <x v="1"/>
    <x v="51"/>
    <s v="Karnataka"/>
    <s v="Hyderabad"/>
    <n v="589870"/>
    <d v="2022-04-21T00:00:00"/>
    <x v="0"/>
    <n v="28793"/>
    <x v="1"/>
    <n v="25"/>
    <n v="31"/>
    <n v="10529"/>
    <x v="0"/>
  </r>
  <r>
    <n v="168135"/>
    <x v="0"/>
    <x v="0"/>
    <x v="48"/>
    <s v="West Bengal"/>
    <s v="Mumbai"/>
    <n v="163273"/>
    <d v="2022-04-21T00:00:00"/>
    <x v="1"/>
    <n v="23298"/>
    <x v="1"/>
    <n v="83"/>
    <n v="3"/>
    <n v="8628"/>
    <x v="0"/>
  </r>
  <r>
    <n v="168136"/>
    <x v="3"/>
    <x v="0"/>
    <x v="5"/>
    <s v="Karnataka"/>
    <s v="Delhi"/>
    <n v="178191"/>
    <d v="2022-04-21T00:00:00"/>
    <x v="3"/>
    <n v="115506"/>
    <x v="0"/>
    <n v="76"/>
    <n v="22"/>
    <n v="4486"/>
    <x v="0"/>
  </r>
  <r>
    <n v="168137"/>
    <x v="1"/>
    <x v="1"/>
    <x v="35"/>
    <s v="Assam"/>
    <s v="Mumbai"/>
    <n v="114260"/>
    <d v="2022-04-21T00:00:00"/>
    <x v="3"/>
    <n v="30218"/>
    <x v="1"/>
    <n v="68"/>
    <n v="46"/>
    <n v="9274"/>
    <x v="0"/>
  </r>
  <r>
    <n v="168138"/>
    <x v="1"/>
    <x v="1"/>
    <x v="15"/>
    <s v="Tripura"/>
    <s v="Mumbai"/>
    <n v="641303"/>
    <d v="2022-04-21T00:00:00"/>
    <x v="2"/>
    <n v="21955"/>
    <x v="1"/>
    <n v="23"/>
    <n v="4"/>
    <n v="4607"/>
    <x v="1"/>
  </r>
  <r>
    <n v="168139"/>
    <x v="3"/>
    <x v="1"/>
    <x v="32"/>
    <s v="Maharashtra"/>
    <s v="Delhi"/>
    <n v="550696"/>
    <d v="2022-04-21T00:00:00"/>
    <x v="3"/>
    <n v="106612"/>
    <x v="0"/>
    <n v="27"/>
    <n v="43"/>
    <n v="5520"/>
    <x v="0"/>
  </r>
  <r>
    <n v="168140"/>
    <x v="2"/>
    <x v="1"/>
    <x v="43"/>
    <s v="Karnataka"/>
    <s v="Mumbai"/>
    <n v="813473"/>
    <d v="2022-04-21T00:00:00"/>
    <x v="1"/>
    <n v="85527"/>
    <x v="0"/>
    <n v="82"/>
    <n v="8"/>
    <n v="9388"/>
    <x v="0"/>
  </r>
  <r>
    <n v="168141"/>
    <x v="0"/>
    <x v="1"/>
    <x v="39"/>
    <s v="Jharkhand"/>
    <s v="Bangalore"/>
    <n v="669225"/>
    <d v="2022-04-21T00:00:00"/>
    <x v="4"/>
    <n v="68989"/>
    <x v="2"/>
    <n v="15"/>
    <n v="2"/>
    <n v="9185"/>
    <x v="0"/>
  </r>
  <r>
    <n v="168142"/>
    <x v="3"/>
    <x v="0"/>
    <x v="52"/>
    <s v="Uttarakhand"/>
    <s v="Kolkata"/>
    <n v="293695"/>
    <d v="2022-04-21T00:00:00"/>
    <x v="2"/>
    <n v="28050"/>
    <x v="1"/>
    <n v="43"/>
    <n v="7"/>
    <n v="1599"/>
    <x v="0"/>
  </r>
  <r>
    <n v="168143"/>
    <x v="0"/>
    <x v="1"/>
    <x v="28"/>
    <s v="Rajasthan"/>
    <s v="Kolkata"/>
    <n v="658485"/>
    <d v="2022-04-21T00:00:00"/>
    <x v="1"/>
    <n v="33237"/>
    <x v="1"/>
    <n v="17"/>
    <n v="1"/>
    <n v="3924"/>
    <x v="0"/>
  </r>
  <r>
    <n v="168144"/>
    <x v="3"/>
    <x v="1"/>
    <x v="4"/>
    <s v="Tamil Nadu"/>
    <s v="Kolkata"/>
    <n v="146964"/>
    <d v="2022-04-21T00:00:00"/>
    <x v="4"/>
    <n v="147141"/>
    <x v="0"/>
    <n v="85"/>
    <n v="12"/>
    <n v="7818"/>
    <x v="0"/>
  </r>
  <r>
    <n v="168145"/>
    <x v="2"/>
    <x v="1"/>
    <x v="53"/>
    <s v="Himachal Pradesh"/>
    <s v="Hyderabad"/>
    <n v="523411"/>
    <d v="2022-04-21T00:00:00"/>
    <x v="1"/>
    <n v="50493"/>
    <x v="1"/>
    <n v="101"/>
    <n v="19"/>
    <n v="8981"/>
    <x v="1"/>
  </r>
  <r>
    <n v="168146"/>
    <x v="3"/>
    <x v="0"/>
    <x v="9"/>
    <s v="Uttar Pradesh"/>
    <s v="Bangalore"/>
    <n v="761430"/>
    <d v="2022-04-21T00:00:00"/>
    <x v="2"/>
    <n v="58865"/>
    <x v="2"/>
    <n v="10"/>
    <n v="43"/>
    <n v="528"/>
    <x v="0"/>
  </r>
  <r>
    <n v="168147"/>
    <x v="0"/>
    <x v="0"/>
    <x v="17"/>
    <s v="Bihar"/>
    <s v="Chennai"/>
    <n v="277337"/>
    <d v="2022-04-21T00:00:00"/>
    <x v="0"/>
    <n v="73999"/>
    <x v="2"/>
    <n v="91"/>
    <n v="32"/>
    <n v="3034"/>
    <x v="0"/>
  </r>
  <r>
    <n v="168148"/>
    <x v="2"/>
    <x v="1"/>
    <x v="40"/>
    <s v="Arunachal Pradesh"/>
    <s v="Chennai"/>
    <n v="655631"/>
    <d v="2022-04-21T00:00:00"/>
    <x v="1"/>
    <n v="96200"/>
    <x v="0"/>
    <n v="90"/>
    <n v="42"/>
    <n v="8365"/>
    <x v="0"/>
  </r>
  <r>
    <n v="168149"/>
    <x v="2"/>
    <x v="1"/>
    <x v="18"/>
    <s v="Tamil Nadu"/>
    <s v="Hyderabad"/>
    <n v="683451"/>
    <d v="2022-04-21T00:00:00"/>
    <x v="4"/>
    <n v="34687"/>
    <x v="1"/>
    <n v="55"/>
    <n v="41"/>
    <n v="-475"/>
    <x v="0"/>
  </r>
  <r>
    <n v="168150"/>
    <x v="0"/>
    <x v="1"/>
    <x v="27"/>
    <s v="Haryana"/>
    <s v="Chennai"/>
    <n v="743468"/>
    <d v="2022-04-21T00:00:00"/>
    <x v="2"/>
    <n v="102103"/>
    <x v="0"/>
    <n v="50"/>
    <n v="1"/>
    <n v="2300"/>
    <x v="0"/>
  </r>
  <r>
    <n v="168151"/>
    <x v="3"/>
    <x v="1"/>
    <x v="8"/>
    <s v="Assam"/>
    <s v="Mumbai"/>
    <n v="168742"/>
    <d v="2022-04-21T00:00:00"/>
    <x v="4"/>
    <n v="98881"/>
    <x v="0"/>
    <n v="9"/>
    <n v="4"/>
    <n v="5281"/>
    <x v="0"/>
  </r>
  <r>
    <n v="168152"/>
    <x v="3"/>
    <x v="0"/>
    <x v="7"/>
    <s v="Arunachal Pradesh"/>
    <s v="Chennai"/>
    <n v="491079"/>
    <d v="2022-04-21T00:00:00"/>
    <x v="1"/>
    <n v="113445"/>
    <x v="0"/>
    <n v="5"/>
    <n v="37"/>
    <n v="6353"/>
    <x v="0"/>
  </r>
  <r>
    <n v="168153"/>
    <x v="3"/>
    <x v="1"/>
    <x v="6"/>
    <s v="Haryana"/>
    <s v="Hyderabad"/>
    <n v="758693"/>
    <d v="2022-04-21T00:00:00"/>
    <x v="3"/>
    <n v="67040"/>
    <x v="2"/>
    <n v="49"/>
    <n v="19"/>
    <n v="3145"/>
    <x v="1"/>
  </r>
  <r>
    <n v="168154"/>
    <x v="2"/>
    <x v="0"/>
    <x v="10"/>
    <s v="Tamil Nadu"/>
    <s v="Kolkata"/>
    <n v="357277"/>
    <d v="2022-04-21T00:00:00"/>
    <x v="1"/>
    <n v="76673"/>
    <x v="2"/>
    <n v="32"/>
    <n v="52"/>
    <n v="5012"/>
    <x v="1"/>
  </r>
  <r>
    <n v="168155"/>
    <x v="1"/>
    <x v="0"/>
    <x v="16"/>
    <s v="Haryana"/>
    <s v="Bangalore"/>
    <n v="520241"/>
    <d v="2022-04-21T00:00:00"/>
    <x v="0"/>
    <n v="104821"/>
    <x v="0"/>
    <n v="56"/>
    <n v="29"/>
    <n v="5251"/>
    <x v="0"/>
  </r>
  <r>
    <n v="168156"/>
    <x v="3"/>
    <x v="1"/>
    <x v="27"/>
    <s v="Andhra Pradesh"/>
    <s v="Delhi"/>
    <n v="387647"/>
    <d v="2022-04-21T00:00:00"/>
    <x v="4"/>
    <n v="144916"/>
    <x v="0"/>
    <n v="101"/>
    <n v="23"/>
    <n v="2805"/>
    <x v="0"/>
  </r>
  <r>
    <n v="168157"/>
    <x v="1"/>
    <x v="0"/>
    <x v="38"/>
    <s v="Odisha"/>
    <s v="Kolkata"/>
    <n v="287322"/>
    <d v="2022-04-21T00:00:00"/>
    <x v="1"/>
    <n v="31236"/>
    <x v="1"/>
    <n v="24"/>
    <n v="-1"/>
    <n v="2138"/>
    <x v="0"/>
  </r>
  <r>
    <n v="168158"/>
    <x v="0"/>
    <x v="1"/>
    <x v="6"/>
    <s v="Uttar Pradesh"/>
    <s v="Mumbai"/>
    <n v="261651"/>
    <d v="2022-04-21T00:00:00"/>
    <x v="4"/>
    <n v="97933"/>
    <x v="0"/>
    <n v="10"/>
    <n v="35"/>
    <n v="3308"/>
    <x v="0"/>
  </r>
  <r>
    <n v="168159"/>
    <x v="2"/>
    <x v="0"/>
    <x v="34"/>
    <s v="Arunachal Pradesh"/>
    <s v="Chennai"/>
    <n v="365550"/>
    <d v="2022-04-21T00:00:00"/>
    <x v="3"/>
    <n v="56057"/>
    <x v="2"/>
    <n v="32"/>
    <n v="24"/>
    <n v="995"/>
    <x v="0"/>
  </r>
  <r>
    <n v="168160"/>
    <x v="2"/>
    <x v="1"/>
    <x v="45"/>
    <s v="Goa"/>
    <s v="Chennai"/>
    <n v="399688"/>
    <d v="2022-04-21T00:00:00"/>
    <x v="2"/>
    <n v="67916"/>
    <x v="2"/>
    <n v="8"/>
    <n v="29"/>
    <n v="7524"/>
    <x v="0"/>
  </r>
  <r>
    <n v="168161"/>
    <x v="1"/>
    <x v="1"/>
    <x v="43"/>
    <s v="Nagaland"/>
    <s v="Delhi"/>
    <n v="442173"/>
    <d v="2022-04-21T00:00:00"/>
    <x v="2"/>
    <n v="63538"/>
    <x v="2"/>
    <n v="58"/>
    <n v="11"/>
    <n v="3362"/>
    <x v="0"/>
  </r>
  <r>
    <n v="168162"/>
    <x v="2"/>
    <x v="1"/>
    <x v="46"/>
    <s v="Telangana"/>
    <s v="Hyderabad"/>
    <n v="775386"/>
    <d v="2022-04-21T00:00:00"/>
    <x v="0"/>
    <n v="63181"/>
    <x v="2"/>
    <n v="85"/>
    <n v="12"/>
    <n v="7631"/>
    <x v="0"/>
  </r>
  <r>
    <n v="168163"/>
    <x v="3"/>
    <x v="0"/>
    <x v="28"/>
    <s v="Himachal Pradesh"/>
    <s v="Chennai"/>
    <n v="609757"/>
    <d v="2022-04-21T00:00:00"/>
    <x v="4"/>
    <n v="35766"/>
    <x v="1"/>
    <n v="99"/>
    <n v="10"/>
    <n v="4739"/>
    <x v="0"/>
  </r>
  <r>
    <n v="168164"/>
    <x v="3"/>
    <x v="1"/>
    <x v="56"/>
    <s v="Odisha"/>
    <s v="Chennai"/>
    <n v="310297"/>
    <d v="2022-04-21T00:00:00"/>
    <x v="2"/>
    <n v="112703"/>
    <x v="0"/>
    <n v="21"/>
    <n v="5"/>
    <n v="-140"/>
    <x v="0"/>
  </r>
  <r>
    <n v="168165"/>
    <x v="3"/>
    <x v="1"/>
    <x v="24"/>
    <s v="Maharashtra"/>
    <s v="Bangalore"/>
    <n v="954199"/>
    <d v="2022-04-21T00:00:00"/>
    <x v="4"/>
    <n v="111968"/>
    <x v="0"/>
    <n v="51"/>
    <n v="11"/>
    <n v="3031"/>
    <x v="0"/>
  </r>
  <r>
    <n v="168166"/>
    <x v="1"/>
    <x v="0"/>
    <x v="55"/>
    <s v="Andhra Pradesh"/>
    <s v="Bangalore"/>
    <n v="217454"/>
    <d v="2022-04-21T00:00:00"/>
    <x v="2"/>
    <n v="29920"/>
    <x v="1"/>
    <n v="4"/>
    <n v="31"/>
    <n v="6127"/>
    <x v="0"/>
  </r>
  <r>
    <n v="168167"/>
    <x v="1"/>
    <x v="1"/>
    <x v="9"/>
    <s v="Mizoram"/>
    <s v="Kolkata"/>
    <n v="526976"/>
    <d v="2022-04-21T00:00:00"/>
    <x v="3"/>
    <n v="77604"/>
    <x v="2"/>
    <n v="75"/>
    <n v="18"/>
    <n v="10214"/>
    <x v="0"/>
  </r>
  <r>
    <n v="168168"/>
    <x v="0"/>
    <x v="0"/>
    <x v="55"/>
    <s v="Punjab"/>
    <s v="Chennai"/>
    <n v="648308"/>
    <d v="2022-04-21T00:00:00"/>
    <x v="3"/>
    <n v="100303"/>
    <x v="0"/>
    <n v="47"/>
    <n v="16"/>
    <n v="4756"/>
    <x v="0"/>
  </r>
  <r>
    <n v="168169"/>
    <x v="0"/>
    <x v="1"/>
    <x v="22"/>
    <s v="Kerala"/>
    <s v="Delhi"/>
    <n v="497789"/>
    <d v="2022-04-21T00:00:00"/>
    <x v="0"/>
    <n v="141039"/>
    <x v="0"/>
    <n v="52"/>
    <n v="11"/>
    <n v="5133"/>
    <x v="0"/>
  </r>
  <r>
    <n v="168170"/>
    <x v="2"/>
    <x v="1"/>
    <x v="19"/>
    <s v="Punjab"/>
    <s v="Bangalore"/>
    <n v="147371"/>
    <d v="2022-04-21T00:00:00"/>
    <x v="0"/>
    <n v="96859"/>
    <x v="0"/>
    <n v="79"/>
    <n v="33"/>
    <n v="6208"/>
    <x v="1"/>
  </r>
  <r>
    <n v="168171"/>
    <x v="1"/>
    <x v="1"/>
    <x v="30"/>
    <s v="Uttar Pradesh"/>
    <s v="Chennai"/>
    <n v="701198"/>
    <d v="2022-04-21T00:00:00"/>
    <x v="1"/>
    <n v="36105"/>
    <x v="1"/>
    <n v="75"/>
    <n v="36"/>
    <n v="7164"/>
    <x v="1"/>
  </r>
  <r>
    <n v="168172"/>
    <x v="3"/>
    <x v="0"/>
    <x v="5"/>
    <s v="Gujarat"/>
    <s v="Chennai"/>
    <n v="814631"/>
    <d v="2022-04-21T00:00:00"/>
    <x v="0"/>
    <n v="143410"/>
    <x v="0"/>
    <n v="74"/>
    <n v="41"/>
    <n v="1277"/>
    <x v="0"/>
  </r>
  <r>
    <n v="168173"/>
    <x v="0"/>
    <x v="1"/>
    <x v="0"/>
    <s v="Assam"/>
    <s v="Bangalore"/>
    <n v="794219"/>
    <d v="2022-04-21T00:00:00"/>
    <x v="4"/>
    <n v="104532"/>
    <x v="0"/>
    <n v="66"/>
    <n v="46"/>
    <n v="4322"/>
    <x v="0"/>
  </r>
  <r>
    <n v="168174"/>
    <x v="3"/>
    <x v="0"/>
    <x v="44"/>
    <s v="Gujarat"/>
    <s v="Hyderabad"/>
    <n v="669519"/>
    <d v="2022-04-21T00:00:00"/>
    <x v="2"/>
    <n v="72839"/>
    <x v="2"/>
    <n v="95"/>
    <n v="40"/>
    <n v="7225"/>
    <x v="0"/>
  </r>
  <r>
    <n v="168175"/>
    <x v="3"/>
    <x v="1"/>
    <x v="17"/>
    <s v="Andhra Pradesh"/>
    <s v="Kolkata"/>
    <n v="615346"/>
    <d v="2022-04-21T00:00:00"/>
    <x v="1"/>
    <n v="47315"/>
    <x v="1"/>
    <n v="32"/>
    <n v="40"/>
    <n v="8145"/>
    <x v="0"/>
  </r>
  <r>
    <n v="168176"/>
    <x v="3"/>
    <x v="0"/>
    <x v="49"/>
    <s v="Madhya Pradesh"/>
    <s v="Mumbai"/>
    <n v="219860"/>
    <d v="2022-04-21T00:00:00"/>
    <x v="1"/>
    <n v="139524"/>
    <x v="0"/>
    <n v="42"/>
    <n v="25"/>
    <n v="1130"/>
    <x v="0"/>
  </r>
  <r>
    <n v="168177"/>
    <x v="0"/>
    <x v="0"/>
    <x v="26"/>
    <s v="West Bengal"/>
    <s v="Delhi"/>
    <n v="529741"/>
    <d v="2022-04-21T00:00:00"/>
    <x v="3"/>
    <n v="115496"/>
    <x v="0"/>
    <n v="20"/>
    <n v="7"/>
    <n v="7390"/>
    <x v="0"/>
  </r>
  <r>
    <n v="168178"/>
    <x v="1"/>
    <x v="1"/>
    <x v="34"/>
    <s v="Assam"/>
    <s v="Chennai"/>
    <n v="452936"/>
    <d v="2022-04-21T00:00:00"/>
    <x v="2"/>
    <n v="31523"/>
    <x v="1"/>
    <n v="62"/>
    <n v="18"/>
    <n v="3796"/>
    <x v="0"/>
  </r>
  <r>
    <n v="168179"/>
    <x v="3"/>
    <x v="1"/>
    <x v="52"/>
    <s v="Assam"/>
    <s v="Chennai"/>
    <n v="146123"/>
    <d v="2022-04-21T00:00:00"/>
    <x v="1"/>
    <n v="34573"/>
    <x v="1"/>
    <n v="15"/>
    <n v="13"/>
    <n v="8689"/>
    <x v="0"/>
  </r>
  <r>
    <n v="168180"/>
    <x v="3"/>
    <x v="0"/>
    <x v="19"/>
    <s v="Nagaland"/>
    <s v="Kolkata"/>
    <n v="373862"/>
    <d v="2022-04-21T00:00:00"/>
    <x v="3"/>
    <n v="71814"/>
    <x v="2"/>
    <n v="78"/>
    <n v="15"/>
    <n v="1343"/>
    <x v="1"/>
  </r>
  <r>
    <n v="168181"/>
    <x v="2"/>
    <x v="0"/>
    <x v="17"/>
    <s v="Gujarat"/>
    <s v="Bangalore"/>
    <n v="249230"/>
    <d v="2022-04-21T00:00:00"/>
    <x v="3"/>
    <n v="62035"/>
    <x v="2"/>
    <n v="56"/>
    <n v="10"/>
    <n v="7100"/>
    <x v="0"/>
  </r>
  <r>
    <n v="168182"/>
    <x v="0"/>
    <x v="0"/>
    <x v="3"/>
    <s v="Assam"/>
    <s v="Delhi"/>
    <n v="403240"/>
    <d v="2022-04-21T00:00:00"/>
    <x v="1"/>
    <n v="87847"/>
    <x v="0"/>
    <n v="79"/>
    <n v="15"/>
    <n v="1014"/>
    <x v="0"/>
  </r>
  <r>
    <n v="168183"/>
    <x v="1"/>
    <x v="1"/>
    <x v="12"/>
    <s v="Rajasthan"/>
    <s v="Bangalore"/>
    <n v="827699"/>
    <d v="2022-04-21T00:00:00"/>
    <x v="2"/>
    <n v="111745"/>
    <x v="0"/>
    <n v="49"/>
    <n v="13"/>
    <n v="5435"/>
    <x v="0"/>
  </r>
  <r>
    <n v="168184"/>
    <x v="0"/>
    <x v="0"/>
    <x v="4"/>
    <s v="Jharkhand"/>
    <s v="Mumbai"/>
    <n v="496933"/>
    <d v="2022-04-21T00:00:00"/>
    <x v="4"/>
    <n v="90004"/>
    <x v="0"/>
    <n v="10"/>
    <n v="8"/>
    <n v="-31"/>
    <x v="0"/>
  </r>
  <r>
    <n v="168185"/>
    <x v="2"/>
    <x v="0"/>
    <x v="12"/>
    <s v="Gujarat"/>
    <s v="Chennai"/>
    <n v="384647"/>
    <d v="2022-04-21T00:00:00"/>
    <x v="0"/>
    <n v="55766"/>
    <x v="2"/>
    <n v="28"/>
    <n v="42"/>
    <n v="10475"/>
    <x v="0"/>
  </r>
  <r>
    <n v="168186"/>
    <x v="2"/>
    <x v="1"/>
    <x v="25"/>
    <s v="Haryana"/>
    <s v="Mumbai"/>
    <n v="459362"/>
    <d v="2022-04-21T00:00:00"/>
    <x v="0"/>
    <n v="65785"/>
    <x v="2"/>
    <n v="76"/>
    <n v="41"/>
    <n v="9496"/>
    <x v="0"/>
  </r>
  <r>
    <n v="168187"/>
    <x v="0"/>
    <x v="1"/>
    <x v="0"/>
    <s v="Bihar"/>
    <s v="Chennai"/>
    <n v="156579"/>
    <d v="2022-04-21T00:00:00"/>
    <x v="2"/>
    <n v="49820"/>
    <x v="1"/>
    <n v="35"/>
    <n v="10"/>
    <n v="1268"/>
    <x v="0"/>
  </r>
  <r>
    <n v="168188"/>
    <x v="2"/>
    <x v="0"/>
    <x v="19"/>
    <s v="Odisha"/>
    <s v="Mumbai"/>
    <n v="632712"/>
    <d v="2022-04-21T00:00:00"/>
    <x v="2"/>
    <n v="98058"/>
    <x v="0"/>
    <n v="66"/>
    <n v="4"/>
    <n v="9732"/>
    <x v="0"/>
  </r>
  <r>
    <n v="168189"/>
    <x v="0"/>
    <x v="0"/>
    <x v="42"/>
    <s v="Tamil Nadu"/>
    <s v="Kolkata"/>
    <n v="324378"/>
    <d v="2022-04-21T00:00:00"/>
    <x v="1"/>
    <n v="102779"/>
    <x v="0"/>
    <n v="76"/>
    <n v="7"/>
    <n v="7696"/>
    <x v="0"/>
  </r>
  <r>
    <n v="168190"/>
    <x v="0"/>
    <x v="1"/>
    <x v="52"/>
    <s v="Punjab"/>
    <s v="Hyderabad"/>
    <n v="754606"/>
    <d v="2022-04-21T00:00:00"/>
    <x v="2"/>
    <n v="58078"/>
    <x v="2"/>
    <n v="6"/>
    <n v="34"/>
    <n v="3817"/>
    <x v="1"/>
  </r>
  <r>
    <n v="168191"/>
    <x v="1"/>
    <x v="0"/>
    <x v="3"/>
    <s v="Rajasthan"/>
    <s v="Mumbai"/>
    <n v="519027"/>
    <d v="2022-04-21T00:00:00"/>
    <x v="4"/>
    <n v="100853"/>
    <x v="0"/>
    <n v="58"/>
    <n v="8"/>
    <n v="1979"/>
    <x v="0"/>
  </r>
  <r>
    <n v="168192"/>
    <x v="0"/>
    <x v="1"/>
    <x v="18"/>
    <s v="Chhattisgarh"/>
    <s v="Mumbai"/>
    <n v="475453"/>
    <d v="2022-04-21T00:00:00"/>
    <x v="1"/>
    <n v="54558"/>
    <x v="2"/>
    <n v="57"/>
    <n v="10"/>
    <n v="3194"/>
    <x v="0"/>
  </r>
  <r>
    <n v="168193"/>
    <x v="0"/>
    <x v="0"/>
    <x v="1"/>
    <s v="Andhra Pradesh"/>
    <s v="Bangalore"/>
    <n v="503902"/>
    <d v="2022-04-21T00:00:00"/>
    <x v="2"/>
    <n v="42162"/>
    <x v="1"/>
    <n v="58"/>
    <n v="44"/>
    <n v="2048"/>
    <x v="0"/>
  </r>
  <r>
    <n v="168194"/>
    <x v="3"/>
    <x v="0"/>
    <x v="28"/>
    <s v="Andhra Pradesh"/>
    <s v="Bangalore"/>
    <n v="859692"/>
    <d v="2022-04-21T00:00:00"/>
    <x v="3"/>
    <n v="42371"/>
    <x v="1"/>
    <n v="56"/>
    <n v="0"/>
    <n v="9029"/>
    <x v="0"/>
  </r>
  <r>
    <n v="168195"/>
    <x v="0"/>
    <x v="0"/>
    <x v="27"/>
    <s v="Uttarakhand"/>
    <s v="Delhi"/>
    <n v="438527"/>
    <d v="2022-04-21T00:00:00"/>
    <x v="1"/>
    <n v="66217"/>
    <x v="2"/>
    <n v="59"/>
    <n v="20"/>
    <n v="9352"/>
    <x v="0"/>
  </r>
  <r>
    <n v="168196"/>
    <x v="1"/>
    <x v="0"/>
    <x v="48"/>
    <s v="Madhya Pradesh"/>
    <s v="Hyderabad"/>
    <n v="188741"/>
    <d v="2022-04-21T00:00:00"/>
    <x v="0"/>
    <n v="98763"/>
    <x v="0"/>
    <n v="59"/>
    <n v="10"/>
    <n v="3057"/>
    <x v="0"/>
  </r>
  <r>
    <n v="168197"/>
    <x v="3"/>
    <x v="1"/>
    <x v="2"/>
    <s v="Chhattisgarh"/>
    <s v="Kolkata"/>
    <n v="562281"/>
    <d v="2022-04-21T00:00:00"/>
    <x v="4"/>
    <n v="113980"/>
    <x v="0"/>
    <n v="11"/>
    <n v="3"/>
    <n v="2858"/>
    <x v="0"/>
  </r>
  <r>
    <n v="168198"/>
    <x v="1"/>
    <x v="1"/>
    <x v="42"/>
    <s v="Sikkim"/>
    <s v="Kolkata"/>
    <n v="573321"/>
    <d v="2022-04-21T00:00:00"/>
    <x v="1"/>
    <n v="122089"/>
    <x v="0"/>
    <n v="77"/>
    <n v="28"/>
    <n v="7697"/>
    <x v="0"/>
  </r>
  <r>
    <n v="168199"/>
    <x v="1"/>
    <x v="1"/>
    <x v="55"/>
    <s v="Nagaland"/>
    <s v="Chennai"/>
    <n v="669972"/>
    <d v="2022-04-21T00:00:00"/>
    <x v="4"/>
    <n v="78065"/>
    <x v="2"/>
    <n v="76"/>
    <n v="17"/>
    <n v="7832"/>
    <x v="0"/>
  </r>
  <r>
    <n v="168200"/>
    <x v="2"/>
    <x v="0"/>
    <x v="34"/>
    <s v="Kerala"/>
    <s v="Chennai"/>
    <n v="867985"/>
    <d v="2022-04-21T00:00:00"/>
    <x v="0"/>
    <n v="43335"/>
    <x v="1"/>
    <n v="16"/>
    <n v="44"/>
    <n v="1520"/>
    <x v="0"/>
  </r>
  <r>
    <n v="168201"/>
    <x v="1"/>
    <x v="0"/>
    <x v="34"/>
    <s v="Maharashtra"/>
    <s v="Delhi"/>
    <n v="421002"/>
    <d v="2022-04-21T00:00:00"/>
    <x v="2"/>
    <n v="58126"/>
    <x v="2"/>
    <n v="93"/>
    <n v="-1"/>
    <n v="8631"/>
    <x v="0"/>
  </r>
  <r>
    <n v="168202"/>
    <x v="2"/>
    <x v="0"/>
    <x v="23"/>
    <s v="Nagaland"/>
    <s v="Kolkata"/>
    <n v="915417"/>
    <d v="2022-04-21T00:00:00"/>
    <x v="0"/>
    <n v="144728"/>
    <x v="0"/>
    <n v="26"/>
    <n v="21"/>
    <n v="8211"/>
    <x v="0"/>
  </r>
  <r>
    <n v="168203"/>
    <x v="2"/>
    <x v="0"/>
    <x v="52"/>
    <s v="Himachal Pradesh"/>
    <s v="Mumbai"/>
    <n v="628646"/>
    <d v="2022-04-21T00:00:00"/>
    <x v="3"/>
    <n v="91299"/>
    <x v="0"/>
    <n v="83"/>
    <n v="23"/>
    <n v="6083"/>
    <x v="0"/>
  </r>
  <r>
    <n v="168204"/>
    <x v="2"/>
    <x v="1"/>
    <x v="4"/>
    <s v="Nagaland"/>
    <s v="Hyderabad"/>
    <n v="340063"/>
    <d v="2022-04-21T00:00:00"/>
    <x v="4"/>
    <n v="145024"/>
    <x v="0"/>
    <n v="25"/>
    <n v="24"/>
    <n v="7527"/>
    <x v="1"/>
  </r>
  <r>
    <n v="168205"/>
    <x v="0"/>
    <x v="1"/>
    <x v="18"/>
    <s v="Gujarat"/>
    <s v="Delhi"/>
    <n v="752613"/>
    <d v="2022-04-21T00:00:00"/>
    <x v="1"/>
    <n v="24315"/>
    <x v="1"/>
    <n v="90"/>
    <n v="-4"/>
    <n v="7786"/>
    <x v="0"/>
  </r>
  <r>
    <n v="168206"/>
    <x v="2"/>
    <x v="0"/>
    <x v="47"/>
    <s v="Uttar Pradesh"/>
    <s v="Kolkata"/>
    <n v="113932"/>
    <d v="2022-04-21T00:00:00"/>
    <x v="2"/>
    <n v="109392"/>
    <x v="0"/>
    <n v="22"/>
    <n v="44"/>
    <n v="1156"/>
    <x v="0"/>
  </r>
  <r>
    <n v="168207"/>
    <x v="2"/>
    <x v="1"/>
    <x v="50"/>
    <s v="Mizoram"/>
    <s v="Delhi"/>
    <n v="790981"/>
    <d v="2022-04-21T00:00:00"/>
    <x v="3"/>
    <n v="80984"/>
    <x v="2"/>
    <n v="90"/>
    <n v="24"/>
    <n v="6229"/>
    <x v="0"/>
  </r>
  <r>
    <n v="168208"/>
    <x v="3"/>
    <x v="0"/>
    <x v="47"/>
    <s v="Haryana"/>
    <s v="Kolkata"/>
    <n v="858275"/>
    <d v="2022-04-21T00:00:00"/>
    <x v="1"/>
    <n v="118287"/>
    <x v="0"/>
    <n v="34"/>
    <n v="26"/>
    <n v="79"/>
    <x v="0"/>
  </r>
  <r>
    <n v="168209"/>
    <x v="2"/>
    <x v="1"/>
    <x v="38"/>
    <s v="Bihar"/>
    <s v="Delhi"/>
    <n v="152544"/>
    <d v="2022-04-21T00:00:00"/>
    <x v="4"/>
    <n v="44713"/>
    <x v="1"/>
    <n v="7"/>
    <n v="37"/>
    <n v="5353"/>
    <x v="0"/>
  </r>
  <r>
    <n v="168210"/>
    <x v="3"/>
    <x v="0"/>
    <x v="28"/>
    <s v="Sikkim"/>
    <s v="Delhi"/>
    <n v="800881"/>
    <d v="2022-04-21T00:00:00"/>
    <x v="4"/>
    <n v="25310"/>
    <x v="1"/>
    <n v="55"/>
    <n v="5"/>
    <n v="8994"/>
    <x v="0"/>
  </r>
  <r>
    <n v="168211"/>
    <x v="2"/>
    <x v="1"/>
    <x v="9"/>
    <s v="Goa"/>
    <s v="Kolkata"/>
    <n v="589917"/>
    <d v="2022-04-21T00:00:00"/>
    <x v="3"/>
    <n v="38005"/>
    <x v="1"/>
    <n v="64"/>
    <n v="38"/>
    <n v="1182"/>
    <x v="1"/>
  </r>
  <r>
    <n v="168212"/>
    <x v="1"/>
    <x v="0"/>
    <x v="6"/>
    <s v="Manipur"/>
    <s v="Chennai"/>
    <n v="639242"/>
    <d v="2022-04-21T00:00:00"/>
    <x v="4"/>
    <n v="120297"/>
    <x v="0"/>
    <n v="43"/>
    <n v="48"/>
    <n v="9109"/>
    <x v="0"/>
  </r>
  <r>
    <n v="168213"/>
    <x v="3"/>
    <x v="0"/>
    <x v="56"/>
    <s v="Arunachal Pradesh"/>
    <s v="Kolkata"/>
    <n v="182376"/>
    <d v="2022-04-21T00:00:00"/>
    <x v="0"/>
    <n v="133311"/>
    <x v="0"/>
    <n v="3"/>
    <n v="37"/>
    <n v="10239"/>
    <x v="0"/>
  </r>
  <r>
    <n v="168214"/>
    <x v="1"/>
    <x v="0"/>
    <x v="16"/>
    <s v="Karnataka"/>
    <s v="Bangalore"/>
    <n v="724784"/>
    <d v="2022-04-21T00:00:00"/>
    <x v="3"/>
    <n v="47600"/>
    <x v="1"/>
    <n v="62"/>
    <n v="32"/>
    <n v="7823"/>
    <x v="0"/>
  </r>
  <r>
    <n v="168215"/>
    <x v="3"/>
    <x v="1"/>
    <x v="42"/>
    <s v="Maharashtra"/>
    <s v="Mumbai"/>
    <n v="384273"/>
    <d v="2022-04-21T00:00:00"/>
    <x v="2"/>
    <n v="64660"/>
    <x v="2"/>
    <n v="50"/>
    <n v="32"/>
    <n v="401"/>
    <x v="0"/>
  </r>
  <r>
    <n v="168216"/>
    <x v="0"/>
    <x v="0"/>
    <x v="1"/>
    <s v="Goa"/>
    <s v="Mumbai"/>
    <n v="385696"/>
    <d v="2022-04-21T00:00:00"/>
    <x v="0"/>
    <n v="149480"/>
    <x v="0"/>
    <n v="40"/>
    <n v="41"/>
    <n v="7506"/>
    <x v="0"/>
  </r>
  <r>
    <n v="168217"/>
    <x v="1"/>
    <x v="0"/>
    <x v="34"/>
    <s v="Andhra Pradesh"/>
    <s v="Hyderabad"/>
    <n v="822872"/>
    <d v="2022-04-21T00:00:00"/>
    <x v="4"/>
    <n v="54695"/>
    <x v="2"/>
    <n v="103"/>
    <n v="39"/>
    <n v="1848"/>
    <x v="0"/>
  </r>
  <r>
    <n v="168218"/>
    <x v="0"/>
    <x v="1"/>
    <x v="46"/>
    <s v="Goa"/>
    <s v="Bangalore"/>
    <n v="109580"/>
    <d v="2022-04-21T00:00:00"/>
    <x v="0"/>
    <n v="50736"/>
    <x v="1"/>
    <n v="49"/>
    <n v="1"/>
    <n v="8975"/>
    <x v="0"/>
  </r>
  <r>
    <n v="168219"/>
    <x v="2"/>
    <x v="1"/>
    <x v="13"/>
    <s v="Mizoram"/>
    <s v="Chennai"/>
    <n v="976375"/>
    <d v="2022-04-21T00:00:00"/>
    <x v="4"/>
    <n v="70108"/>
    <x v="2"/>
    <n v="37"/>
    <n v="11"/>
    <n v="10332"/>
    <x v="0"/>
  </r>
  <r>
    <n v="168220"/>
    <x v="3"/>
    <x v="1"/>
    <x v="36"/>
    <s v="Himachal Pradesh"/>
    <s v="Bangalore"/>
    <n v="638658"/>
    <d v="2022-04-21T00:00:00"/>
    <x v="0"/>
    <n v="106325"/>
    <x v="0"/>
    <n v="45"/>
    <n v="34"/>
    <n v="4060"/>
    <x v="0"/>
  </r>
  <r>
    <n v="168221"/>
    <x v="1"/>
    <x v="0"/>
    <x v="56"/>
    <s v="Madhya Pradesh"/>
    <s v="Chennai"/>
    <n v="605978"/>
    <d v="2022-04-21T00:00:00"/>
    <x v="4"/>
    <n v="46389"/>
    <x v="1"/>
    <n v="73"/>
    <n v="22"/>
    <n v="9409"/>
    <x v="0"/>
  </r>
  <r>
    <n v="168222"/>
    <x v="3"/>
    <x v="0"/>
    <x v="11"/>
    <s v="Uttar Pradesh"/>
    <s v="Chennai"/>
    <n v="208456"/>
    <d v="2022-04-21T00:00:00"/>
    <x v="4"/>
    <n v="81324"/>
    <x v="2"/>
    <n v="93"/>
    <n v="40"/>
    <n v="5720"/>
    <x v="0"/>
  </r>
  <r>
    <n v="168223"/>
    <x v="0"/>
    <x v="0"/>
    <x v="49"/>
    <s v="Maharashtra"/>
    <s v="Bangalore"/>
    <n v="775934"/>
    <d v="2022-04-21T00:00:00"/>
    <x v="0"/>
    <n v="47239"/>
    <x v="1"/>
    <n v="86"/>
    <n v="29"/>
    <n v="5087"/>
    <x v="1"/>
  </r>
  <r>
    <n v="168224"/>
    <x v="3"/>
    <x v="0"/>
    <x v="14"/>
    <s v="Himachal Pradesh"/>
    <s v="Hyderabad"/>
    <n v="785131"/>
    <d v="2022-04-21T00:00:00"/>
    <x v="0"/>
    <n v="59728"/>
    <x v="2"/>
    <n v="101"/>
    <n v="40"/>
    <n v="4455"/>
    <x v="0"/>
  </r>
  <r>
    <n v="168225"/>
    <x v="1"/>
    <x v="1"/>
    <x v="34"/>
    <s v="Goa"/>
    <s v="Delhi"/>
    <n v="105881"/>
    <d v="2022-04-21T00:00:00"/>
    <x v="3"/>
    <n v="102062"/>
    <x v="0"/>
    <n v="85"/>
    <n v="38"/>
    <n v="4907"/>
    <x v="0"/>
  </r>
  <r>
    <n v="168226"/>
    <x v="0"/>
    <x v="0"/>
    <x v="55"/>
    <s v="Gujarat"/>
    <s v="Chennai"/>
    <n v="726341"/>
    <d v="2022-04-21T00:00:00"/>
    <x v="3"/>
    <n v="94259"/>
    <x v="0"/>
    <n v="28"/>
    <n v="8"/>
    <n v="1587"/>
    <x v="0"/>
  </r>
  <r>
    <n v="168227"/>
    <x v="2"/>
    <x v="1"/>
    <x v="1"/>
    <s v="Himachal Pradesh"/>
    <s v="Kolkata"/>
    <n v="594118"/>
    <d v="2022-04-21T00:00:00"/>
    <x v="3"/>
    <n v="48026"/>
    <x v="1"/>
    <n v="63"/>
    <n v="16"/>
    <n v="2380"/>
    <x v="0"/>
  </r>
  <r>
    <n v="168228"/>
    <x v="3"/>
    <x v="0"/>
    <x v="17"/>
    <s v="Nagaland"/>
    <s v="Kolkata"/>
    <n v="371356"/>
    <d v="2022-04-21T00:00:00"/>
    <x v="1"/>
    <n v="54033"/>
    <x v="2"/>
    <n v="26"/>
    <n v="23"/>
    <n v="3538"/>
    <x v="0"/>
  </r>
  <r>
    <n v="168229"/>
    <x v="2"/>
    <x v="1"/>
    <x v="31"/>
    <s v="Jharkhand"/>
    <s v="Delhi"/>
    <n v="292396"/>
    <d v="2022-04-21T00:00:00"/>
    <x v="4"/>
    <n v="57573"/>
    <x v="2"/>
    <n v="18"/>
    <n v="15"/>
    <n v="3169"/>
    <x v="1"/>
  </r>
  <r>
    <n v="168230"/>
    <x v="2"/>
    <x v="1"/>
    <x v="7"/>
    <s v="Kerala"/>
    <s v="Hyderabad"/>
    <n v="459535"/>
    <d v="2022-04-22T00:00:00"/>
    <x v="0"/>
    <n v="49767"/>
    <x v="1"/>
    <n v="47"/>
    <n v="-1"/>
    <n v="7020"/>
    <x v="0"/>
  </r>
  <r>
    <n v="168231"/>
    <x v="3"/>
    <x v="1"/>
    <x v="18"/>
    <s v="Jharkhand"/>
    <s v="Mumbai"/>
    <n v="349611"/>
    <d v="2022-04-22T00:00:00"/>
    <x v="1"/>
    <n v="138921"/>
    <x v="0"/>
    <n v="27"/>
    <n v="4"/>
    <n v="3064"/>
    <x v="0"/>
  </r>
  <r>
    <n v="168232"/>
    <x v="0"/>
    <x v="1"/>
    <x v="17"/>
    <s v="Nagaland"/>
    <s v="Hyderabad"/>
    <n v="436682"/>
    <d v="2022-04-22T00:00:00"/>
    <x v="1"/>
    <n v="62634"/>
    <x v="2"/>
    <n v="38"/>
    <n v="22"/>
    <n v="4285"/>
    <x v="0"/>
  </r>
  <r>
    <n v="168233"/>
    <x v="3"/>
    <x v="0"/>
    <x v="53"/>
    <s v="Andhra Pradesh"/>
    <s v="Delhi"/>
    <n v="494813"/>
    <d v="2022-04-22T00:00:00"/>
    <x v="0"/>
    <n v="26338"/>
    <x v="1"/>
    <n v="32"/>
    <n v="17"/>
    <n v="4939"/>
    <x v="1"/>
  </r>
  <r>
    <n v="168234"/>
    <x v="1"/>
    <x v="0"/>
    <x v="21"/>
    <s v="Arunachal Pradesh"/>
    <s v="Hyderabad"/>
    <n v="456399"/>
    <d v="2022-04-22T00:00:00"/>
    <x v="2"/>
    <n v="52812"/>
    <x v="2"/>
    <n v="97"/>
    <n v="13"/>
    <n v="1670"/>
    <x v="0"/>
  </r>
  <r>
    <n v="168235"/>
    <x v="3"/>
    <x v="0"/>
    <x v="6"/>
    <s v="West Bengal"/>
    <s v="Chennai"/>
    <n v="135913"/>
    <d v="2022-04-22T00:00:00"/>
    <x v="0"/>
    <n v="131536"/>
    <x v="0"/>
    <n v="42"/>
    <n v="7"/>
    <n v="5906"/>
    <x v="0"/>
  </r>
  <r>
    <n v="168236"/>
    <x v="3"/>
    <x v="1"/>
    <x v="21"/>
    <s v="Gujarat"/>
    <s v="Delhi"/>
    <n v="536798"/>
    <d v="2022-04-22T00:00:00"/>
    <x v="4"/>
    <n v="105998"/>
    <x v="0"/>
    <n v="47"/>
    <n v="15"/>
    <n v="-524"/>
    <x v="0"/>
  </r>
  <r>
    <n v="168237"/>
    <x v="2"/>
    <x v="1"/>
    <x v="20"/>
    <s v="West Bengal"/>
    <s v="Bangalore"/>
    <n v="499900"/>
    <d v="2022-04-22T00:00:00"/>
    <x v="0"/>
    <n v="30783"/>
    <x v="1"/>
    <n v="45"/>
    <n v="45"/>
    <n v="942"/>
    <x v="0"/>
  </r>
  <r>
    <n v="168238"/>
    <x v="2"/>
    <x v="1"/>
    <x v="44"/>
    <s v="Assam"/>
    <s v="Mumbai"/>
    <n v="577306"/>
    <d v="2022-04-22T00:00:00"/>
    <x v="1"/>
    <n v="111523"/>
    <x v="0"/>
    <n v="36"/>
    <n v="20"/>
    <n v="6049"/>
    <x v="1"/>
  </r>
  <r>
    <n v="168239"/>
    <x v="0"/>
    <x v="0"/>
    <x v="25"/>
    <s v="Tripura"/>
    <s v="Kolkata"/>
    <n v="790043"/>
    <d v="2022-04-22T00:00:00"/>
    <x v="3"/>
    <n v="65524"/>
    <x v="2"/>
    <n v="22"/>
    <n v="12"/>
    <n v="7896"/>
    <x v="1"/>
  </r>
  <r>
    <n v="168240"/>
    <x v="2"/>
    <x v="1"/>
    <x v="33"/>
    <s v="Andhra Pradesh"/>
    <s v="Bangalore"/>
    <n v="387707"/>
    <d v="2022-04-22T00:00:00"/>
    <x v="3"/>
    <n v="130155"/>
    <x v="0"/>
    <n v="29"/>
    <n v="13"/>
    <n v="970"/>
    <x v="0"/>
  </r>
  <r>
    <n v="168241"/>
    <x v="1"/>
    <x v="1"/>
    <x v="22"/>
    <s v="Bihar"/>
    <s v="Hyderabad"/>
    <n v="426786"/>
    <d v="2022-04-22T00:00:00"/>
    <x v="2"/>
    <n v="68047"/>
    <x v="2"/>
    <n v="68"/>
    <n v="0"/>
    <n v="4000"/>
    <x v="0"/>
  </r>
  <r>
    <n v="168242"/>
    <x v="1"/>
    <x v="1"/>
    <x v="55"/>
    <s v="Manipur"/>
    <s v="Mumbai"/>
    <n v="813750"/>
    <d v="2022-04-22T00:00:00"/>
    <x v="4"/>
    <n v="60546"/>
    <x v="2"/>
    <n v="72"/>
    <n v="4"/>
    <n v="1207"/>
    <x v="0"/>
  </r>
  <r>
    <n v="168243"/>
    <x v="0"/>
    <x v="1"/>
    <x v="28"/>
    <s v="Gujarat"/>
    <s v="Kolkata"/>
    <n v="866362"/>
    <d v="2022-04-22T00:00:00"/>
    <x v="3"/>
    <n v="97257"/>
    <x v="0"/>
    <n v="50"/>
    <n v="21"/>
    <n v="1527"/>
    <x v="0"/>
  </r>
  <r>
    <n v="168244"/>
    <x v="3"/>
    <x v="0"/>
    <x v="54"/>
    <s v="Mizoram"/>
    <s v="Mumbai"/>
    <n v="714756"/>
    <d v="2022-04-22T00:00:00"/>
    <x v="4"/>
    <n v="55098"/>
    <x v="2"/>
    <n v="13"/>
    <n v="5"/>
    <n v="586"/>
    <x v="1"/>
  </r>
  <r>
    <n v="168245"/>
    <x v="0"/>
    <x v="1"/>
    <x v="0"/>
    <s v="Assam"/>
    <s v="Delhi"/>
    <n v="817256"/>
    <d v="2022-04-22T00:00:00"/>
    <x v="2"/>
    <n v="21988"/>
    <x v="1"/>
    <n v="51"/>
    <n v="41"/>
    <n v="8540"/>
    <x v="0"/>
  </r>
  <r>
    <n v="168246"/>
    <x v="3"/>
    <x v="0"/>
    <x v="33"/>
    <s v="Manipur"/>
    <s v="Delhi"/>
    <n v="947835"/>
    <d v="2022-04-22T00:00:00"/>
    <x v="4"/>
    <n v="87783"/>
    <x v="0"/>
    <n v="81"/>
    <n v="12"/>
    <n v="1930"/>
    <x v="0"/>
  </r>
  <r>
    <n v="168247"/>
    <x v="1"/>
    <x v="1"/>
    <x v="15"/>
    <s v="Punjab"/>
    <s v="Bangalore"/>
    <n v="194293"/>
    <d v="2022-04-22T00:00:00"/>
    <x v="3"/>
    <n v="78013"/>
    <x v="2"/>
    <n v="14"/>
    <n v="13"/>
    <n v="-171"/>
    <x v="0"/>
  </r>
  <r>
    <n v="168248"/>
    <x v="3"/>
    <x v="1"/>
    <x v="44"/>
    <s v="Karnataka"/>
    <s v="Kolkata"/>
    <n v="715663"/>
    <d v="2022-04-22T00:00:00"/>
    <x v="4"/>
    <n v="142962"/>
    <x v="0"/>
    <n v="106"/>
    <n v="21"/>
    <n v="4692"/>
    <x v="0"/>
  </r>
  <r>
    <n v="168249"/>
    <x v="0"/>
    <x v="1"/>
    <x v="2"/>
    <s v="Bihar"/>
    <s v="Bangalore"/>
    <n v="209312"/>
    <d v="2022-04-22T00:00:00"/>
    <x v="3"/>
    <n v="120094"/>
    <x v="0"/>
    <n v="16"/>
    <n v="38"/>
    <n v="4473"/>
    <x v="0"/>
  </r>
  <r>
    <n v="168250"/>
    <x v="0"/>
    <x v="1"/>
    <x v="32"/>
    <s v="Sikkim"/>
    <s v="Bangalore"/>
    <n v="123279"/>
    <d v="2022-04-22T00:00:00"/>
    <x v="4"/>
    <n v="115898"/>
    <x v="0"/>
    <n v="43"/>
    <n v="17"/>
    <n v="3095"/>
    <x v="0"/>
  </r>
  <r>
    <n v="168251"/>
    <x v="1"/>
    <x v="0"/>
    <x v="56"/>
    <s v="Meghalaya"/>
    <s v="Mumbai"/>
    <n v="542746"/>
    <d v="2022-04-22T00:00:00"/>
    <x v="0"/>
    <n v="28837"/>
    <x v="1"/>
    <n v="79"/>
    <n v="6"/>
    <n v="5188"/>
    <x v="1"/>
  </r>
  <r>
    <n v="168252"/>
    <x v="0"/>
    <x v="0"/>
    <x v="43"/>
    <s v="Madhya Pradesh"/>
    <s v="Delhi"/>
    <n v="393444"/>
    <d v="2022-04-22T00:00:00"/>
    <x v="2"/>
    <n v="66745"/>
    <x v="2"/>
    <n v="47"/>
    <n v="34"/>
    <n v="4300"/>
    <x v="0"/>
  </r>
  <r>
    <n v="168253"/>
    <x v="1"/>
    <x v="1"/>
    <x v="30"/>
    <s v="Goa"/>
    <s v="Mumbai"/>
    <n v="748364"/>
    <d v="2022-04-22T00:00:00"/>
    <x v="2"/>
    <n v="83755"/>
    <x v="2"/>
    <n v="71"/>
    <n v="19"/>
    <n v="7539"/>
    <x v="1"/>
  </r>
  <r>
    <n v="168254"/>
    <x v="1"/>
    <x v="1"/>
    <x v="35"/>
    <s v="Tamil Nadu"/>
    <s v="Bangalore"/>
    <n v="838272"/>
    <d v="2022-04-22T00:00:00"/>
    <x v="2"/>
    <n v="43208"/>
    <x v="1"/>
    <n v="40"/>
    <n v="23"/>
    <n v="3759"/>
    <x v="1"/>
  </r>
  <r>
    <n v="168255"/>
    <x v="3"/>
    <x v="0"/>
    <x v="15"/>
    <s v="Gujarat"/>
    <s v="Mumbai"/>
    <n v="798546"/>
    <d v="2022-04-22T00:00:00"/>
    <x v="2"/>
    <n v="76058"/>
    <x v="2"/>
    <n v="22"/>
    <n v="18"/>
    <n v="4296"/>
    <x v="0"/>
  </r>
  <r>
    <n v="168256"/>
    <x v="0"/>
    <x v="1"/>
    <x v="44"/>
    <s v="Jharkhand"/>
    <s v="Chennai"/>
    <n v="171654"/>
    <d v="2022-04-22T00:00:00"/>
    <x v="4"/>
    <n v="78178"/>
    <x v="2"/>
    <n v="34"/>
    <n v="38"/>
    <n v="5469"/>
    <x v="0"/>
  </r>
  <r>
    <n v="168257"/>
    <x v="1"/>
    <x v="1"/>
    <x v="12"/>
    <s v="Tripura"/>
    <s v="Chennai"/>
    <n v="883575"/>
    <d v="2022-04-22T00:00:00"/>
    <x v="0"/>
    <n v="57307"/>
    <x v="2"/>
    <n v="59"/>
    <n v="9"/>
    <n v="6407"/>
    <x v="0"/>
  </r>
  <r>
    <n v="168258"/>
    <x v="2"/>
    <x v="1"/>
    <x v="51"/>
    <s v="Chhattisgarh"/>
    <s v="Chennai"/>
    <n v="709595"/>
    <d v="2022-04-22T00:00:00"/>
    <x v="2"/>
    <n v="55622"/>
    <x v="2"/>
    <n v="14"/>
    <n v="23"/>
    <n v="4513"/>
    <x v="0"/>
  </r>
  <r>
    <n v="168259"/>
    <x v="3"/>
    <x v="1"/>
    <x v="32"/>
    <s v="Jharkhand"/>
    <s v="Kolkata"/>
    <n v="486393"/>
    <d v="2022-04-22T00:00:00"/>
    <x v="4"/>
    <n v="29048"/>
    <x v="1"/>
    <n v="95"/>
    <n v="13"/>
    <n v="8831"/>
    <x v="0"/>
  </r>
  <r>
    <n v="168260"/>
    <x v="1"/>
    <x v="1"/>
    <x v="50"/>
    <s v="Sikkim"/>
    <s v="Mumbai"/>
    <n v="742426"/>
    <d v="2022-04-22T00:00:00"/>
    <x v="1"/>
    <n v="63710"/>
    <x v="2"/>
    <n v="51"/>
    <n v="30"/>
    <n v="10096"/>
    <x v="0"/>
  </r>
  <r>
    <n v="168261"/>
    <x v="2"/>
    <x v="0"/>
    <x v="45"/>
    <s v="Madhya Pradesh"/>
    <s v="Delhi"/>
    <n v="561556"/>
    <d v="2022-04-22T00:00:00"/>
    <x v="0"/>
    <n v="92911"/>
    <x v="0"/>
    <n v="54"/>
    <n v="38"/>
    <n v="5373"/>
    <x v="0"/>
  </r>
  <r>
    <n v="168262"/>
    <x v="0"/>
    <x v="1"/>
    <x v="24"/>
    <s v="Karnataka"/>
    <s v="Kolkata"/>
    <n v="865010"/>
    <d v="2022-04-22T00:00:00"/>
    <x v="4"/>
    <n v="141541"/>
    <x v="0"/>
    <n v="65"/>
    <n v="15"/>
    <n v="3426"/>
    <x v="1"/>
  </r>
  <r>
    <n v="168263"/>
    <x v="0"/>
    <x v="0"/>
    <x v="26"/>
    <s v="Madhya Pradesh"/>
    <s v="Mumbai"/>
    <n v="454438"/>
    <d v="2022-04-22T00:00:00"/>
    <x v="3"/>
    <n v="78536"/>
    <x v="2"/>
    <n v="24"/>
    <n v="13"/>
    <n v="6694"/>
    <x v="0"/>
  </r>
  <r>
    <n v="168264"/>
    <x v="3"/>
    <x v="0"/>
    <x v="7"/>
    <s v="Andhra Pradesh"/>
    <s v="Kolkata"/>
    <n v="841004"/>
    <d v="2022-04-22T00:00:00"/>
    <x v="2"/>
    <n v="145755"/>
    <x v="0"/>
    <n v="48"/>
    <n v="3"/>
    <n v="10250"/>
    <x v="1"/>
  </r>
  <r>
    <n v="168265"/>
    <x v="2"/>
    <x v="1"/>
    <x v="7"/>
    <s v="Madhya Pradesh"/>
    <s v="Chennai"/>
    <n v="999264"/>
    <d v="2022-04-22T00:00:00"/>
    <x v="2"/>
    <n v="137641"/>
    <x v="0"/>
    <n v="87"/>
    <n v="29"/>
    <n v="7710"/>
    <x v="0"/>
  </r>
  <r>
    <n v="168266"/>
    <x v="3"/>
    <x v="1"/>
    <x v="35"/>
    <s v="Uttar Pradesh"/>
    <s v="Delhi"/>
    <n v="590048"/>
    <d v="2022-04-22T00:00:00"/>
    <x v="0"/>
    <n v="117123"/>
    <x v="0"/>
    <n v="5"/>
    <n v="14"/>
    <n v="-24"/>
    <x v="0"/>
  </r>
  <r>
    <n v="168267"/>
    <x v="0"/>
    <x v="0"/>
    <x v="20"/>
    <s v="Mizoram"/>
    <s v="Hyderabad"/>
    <n v="435617"/>
    <d v="2022-04-22T00:00:00"/>
    <x v="4"/>
    <n v="52415"/>
    <x v="1"/>
    <n v="82"/>
    <n v="22"/>
    <n v="8263"/>
    <x v="0"/>
  </r>
  <r>
    <n v="168268"/>
    <x v="0"/>
    <x v="0"/>
    <x v="48"/>
    <s v="Nagaland"/>
    <s v="Chennai"/>
    <n v="602015"/>
    <d v="2022-04-22T00:00:00"/>
    <x v="2"/>
    <n v="29727"/>
    <x v="1"/>
    <n v="84"/>
    <n v="25"/>
    <n v="6499"/>
    <x v="0"/>
  </r>
  <r>
    <n v="168269"/>
    <x v="1"/>
    <x v="1"/>
    <x v="32"/>
    <s v="Bihar"/>
    <s v="Mumbai"/>
    <n v="808192"/>
    <d v="2022-04-22T00:00:00"/>
    <x v="4"/>
    <n v="29531"/>
    <x v="1"/>
    <n v="56"/>
    <n v="38"/>
    <n v="5226"/>
    <x v="0"/>
  </r>
  <r>
    <n v="168270"/>
    <x v="0"/>
    <x v="0"/>
    <x v="22"/>
    <s v="Manipur"/>
    <s v="Kolkata"/>
    <n v="552428"/>
    <d v="2022-04-22T00:00:00"/>
    <x v="2"/>
    <n v="107301"/>
    <x v="0"/>
    <n v="84"/>
    <n v="36"/>
    <n v="9829"/>
    <x v="0"/>
  </r>
  <r>
    <n v="168271"/>
    <x v="3"/>
    <x v="1"/>
    <x v="52"/>
    <s v="Uttarakhand"/>
    <s v="Hyderabad"/>
    <n v="221400"/>
    <d v="2022-04-22T00:00:00"/>
    <x v="4"/>
    <n v="21916"/>
    <x v="1"/>
    <n v="6"/>
    <n v="28"/>
    <n v="9778"/>
    <x v="0"/>
  </r>
  <r>
    <n v="168272"/>
    <x v="3"/>
    <x v="1"/>
    <x v="1"/>
    <s v="Andhra Pradesh"/>
    <s v="Delhi"/>
    <n v="879747"/>
    <d v="2022-04-22T00:00:00"/>
    <x v="1"/>
    <n v="91403"/>
    <x v="0"/>
    <n v="20"/>
    <n v="31"/>
    <n v="7332"/>
    <x v="1"/>
  </r>
  <r>
    <n v="168273"/>
    <x v="3"/>
    <x v="1"/>
    <x v="5"/>
    <s v="Tamil Nadu"/>
    <s v="Chennai"/>
    <n v="531648"/>
    <d v="2022-04-22T00:00:00"/>
    <x v="0"/>
    <n v="43082"/>
    <x v="1"/>
    <n v="35"/>
    <n v="35"/>
    <n v="2499"/>
    <x v="0"/>
  </r>
  <r>
    <n v="168274"/>
    <x v="1"/>
    <x v="1"/>
    <x v="54"/>
    <s v="Haryana"/>
    <s v="Kolkata"/>
    <n v="625454"/>
    <d v="2022-04-22T00:00:00"/>
    <x v="1"/>
    <n v="25139"/>
    <x v="1"/>
    <n v="40"/>
    <n v="37"/>
    <n v="5450"/>
    <x v="1"/>
  </r>
  <r>
    <n v="168275"/>
    <x v="0"/>
    <x v="1"/>
    <x v="20"/>
    <s v="Jharkhand"/>
    <s v="Kolkata"/>
    <n v="188576"/>
    <d v="2022-04-22T00:00:00"/>
    <x v="4"/>
    <n v="29510"/>
    <x v="1"/>
    <n v="55"/>
    <n v="42"/>
    <n v="3104"/>
    <x v="0"/>
  </r>
  <r>
    <n v="168276"/>
    <x v="1"/>
    <x v="0"/>
    <x v="11"/>
    <s v="Haryana"/>
    <s v="Kolkata"/>
    <n v="287807"/>
    <d v="2022-04-22T00:00:00"/>
    <x v="1"/>
    <n v="59557"/>
    <x v="2"/>
    <n v="28"/>
    <n v="3"/>
    <n v="1048"/>
    <x v="0"/>
  </r>
  <r>
    <n v="168277"/>
    <x v="2"/>
    <x v="0"/>
    <x v="30"/>
    <s v="Tripura"/>
    <s v="Hyderabad"/>
    <n v="106967"/>
    <d v="2022-04-22T00:00:00"/>
    <x v="4"/>
    <n v="80787"/>
    <x v="2"/>
    <n v="43"/>
    <n v="21"/>
    <n v="7430"/>
    <x v="0"/>
  </r>
  <r>
    <n v="168278"/>
    <x v="0"/>
    <x v="1"/>
    <x v="7"/>
    <s v="Maharashtra"/>
    <s v="Chennai"/>
    <n v="316038"/>
    <d v="2022-04-22T00:00:00"/>
    <x v="2"/>
    <n v="138817"/>
    <x v="0"/>
    <n v="18"/>
    <n v="22"/>
    <n v="7850"/>
    <x v="0"/>
  </r>
  <r>
    <n v="168279"/>
    <x v="2"/>
    <x v="0"/>
    <x v="3"/>
    <s v="Nagaland"/>
    <s v="Mumbai"/>
    <n v="121927"/>
    <d v="2022-04-22T00:00:00"/>
    <x v="2"/>
    <n v="76180"/>
    <x v="2"/>
    <n v="17"/>
    <n v="16"/>
    <n v="3520"/>
    <x v="1"/>
  </r>
  <r>
    <n v="168280"/>
    <x v="3"/>
    <x v="1"/>
    <x v="50"/>
    <s v="Assam"/>
    <s v="Kolkata"/>
    <n v="485922"/>
    <d v="2022-04-22T00:00:00"/>
    <x v="4"/>
    <n v="95011"/>
    <x v="0"/>
    <n v="7"/>
    <n v="29"/>
    <n v="9725"/>
    <x v="0"/>
  </r>
  <r>
    <n v="168281"/>
    <x v="1"/>
    <x v="1"/>
    <x v="43"/>
    <s v="Sikkim"/>
    <s v="Bangalore"/>
    <n v="294624"/>
    <d v="2022-04-22T00:00:00"/>
    <x v="1"/>
    <n v="146386"/>
    <x v="0"/>
    <n v="85"/>
    <n v="13"/>
    <n v="4535"/>
    <x v="0"/>
  </r>
  <r>
    <n v="168282"/>
    <x v="2"/>
    <x v="0"/>
    <x v="0"/>
    <s v="Assam"/>
    <s v="Bangalore"/>
    <n v="743882"/>
    <d v="2022-04-22T00:00:00"/>
    <x v="3"/>
    <n v="91654"/>
    <x v="0"/>
    <n v="19"/>
    <n v="17"/>
    <n v="6992"/>
    <x v="0"/>
  </r>
  <r>
    <n v="168283"/>
    <x v="1"/>
    <x v="0"/>
    <x v="15"/>
    <s v="West Bengal"/>
    <s v="Hyderabad"/>
    <n v="432980"/>
    <d v="2022-04-22T00:00:00"/>
    <x v="2"/>
    <n v="24934"/>
    <x v="1"/>
    <n v="37"/>
    <n v="21"/>
    <n v="3547"/>
    <x v="0"/>
  </r>
  <r>
    <n v="168284"/>
    <x v="1"/>
    <x v="0"/>
    <x v="12"/>
    <s v="Kerala"/>
    <s v="Mumbai"/>
    <n v="628025"/>
    <d v="2022-04-22T00:00:00"/>
    <x v="2"/>
    <n v="99711"/>
    <x v="0"/>
    <n v="-1"/>
    <n v="27"/>
    <n v="6088"/>
    <x v="0"/>
  </r>
  <r>
    <n v="168285"/>
    <x v="2"/>
    <x v="1"/>
    <x v="6"/>
    <s v="Maharashtra"/>
    <s v="Bangalore"/>
    <n v="884151"/>
    <d v="2022-04-22T00:00:00"/>
    <x v="1"/>
    <n v="39798"/>
    <x v="1"/>
    <n v="10"/>
    <n v="21"/>
    <n v="7482"/>
    <x v="0"/>
  </r>
  <r>
    <n v="168286"/>
    <x v="3"/>
    <x v="1"/>
    <x v="37"/>
    <s v="Assam"/>
    <s v="Mumbai"/>
    <n v="824254"/>
    <d v="2022-04-22T00:00:00"/>
    <x v="1"/>
    <n v="38958"/>
    <x v="1"/>
    <n v="21"/>
    <n v="44"/>
    <n v="8241"/>
    <x v="1"/>
  </r>
  <r>
    <n v="168287"/>
    <x v="0"/>
    <x v="1"/>
    <x v="21"/>
    <s v="Haryana"/>
    <s v="Mumbai"/>
    <n v="623885"/>
    <d v="2022-04-22T00:00:00"/>
    <x v="1"/>
    <n v="22559"/>
    <x v="1"/>
    <n v="78"/>
    <n v="9"/>
    <n v="3647"/>
    <x v="0"/>
  </r>
  <r>
    <n v="168288"/>
    <x v="3"/>
    <x v="1"/>
    <x v="53"/>
    <s v="Uttarakhand"/>
    <s v="Bangalore"/>
    <n v="338832"/>
    <d v="2022-04-22T00:00:00"/>
    <x v="3"/>
    <n v="22585"/>
    <x v="1"/>
    <n v="45"/>
    <n v="29"/>
    <n v="1716"/>
    <x v="0"/>
  </r>
  <r>
    <n v="168289"/>
    <x v="3"/>
    <x v="0"/>
    <x v="6"/>
    <s v="Andhra Pradesh"/>
    <s v="Chennai"/>
    <n v="815810"/>
    <d v="2022-04-22T00:00:00"/>
    <x v="1"/>
    <n v="120451"/>
    <x v="0"/>
    <n v="14"/>
    <n v="12"/>
    <n v="4130"/>
    <x v="1"/>
  </r>
  <r>
    <n v="168290"/>
    <x v="1"/>
    <x v="1"/>
    <x v="46"/>
    <s v="Assam"/>
    <s v="Mumbai"/>
    <n v="769879"/>
    <d v="2022-04-22T00:00:00"/>
    <x v="3"/>
    <n v="102961"/>
    <x v="0"/>
    <n v="18"/>
    <n v="5"/>
    <n v="10088"/>
    <x v="0"/>
  </r>
  <r>
    <n v="168291"/>
    <x v="3"/>
    <x v="1"/>
    <x v="34"/>
    <s v="Assam"/>
    <s v="Bangalore"/>
    <n v="818763"/>
    <d v="2022-04-22T00:00:00"/>
    <x v="3"/>
    <n v="94388"/>
    <x v="0"/>
    <n v="73"/>
    <n v="39"/>
    <n v="9487"/>
    <x v="0"/>
  </r>
  <r>
    <n v="168292"/>
    <x v="1"/>
    <x v="1"/>
    <x v="36"/>
    <s v="Tamil Nadu"/>
    <s v="Kolkata"/>
    <n v="474635"/>
    <d v="2022-04-22T00:00:00"/>
    <x v="2"/>
    <n v="101275"/>
    <x v="0"/>
    <n v="99"/>
    <n v="39"/>
    <n v="4911"/>
    <x v="0"/>
  </r>
  <r>
    <n v="168293"/>
    <x v="2"/>
    <x v="1"/>
    <x v="12"/>
    <s v="Uttar Pradesh"/>
    <s v="Bangalore"/>
    <n v="873998"/>
    <d v="2022-04-22T00:00:00"/>
    <x v="2"/>
    <n v="89074"/>
    <x v="0"/>
    <n v="54"/>
    <n v="24"/>
    <n v="8406"/>
    <x v="0"/>
  </r>
  <r>
    <n v="168294"/>
    <x v="0"/>
    <x v="1"/>
    <x v="13"/>
    <s v="Rajasthan"/>
    <s v="Chennai"/>
    <n v="832252"/>
    <d v="2022-04-22T00:00:00"/>
    <x v="4"/>
    <n v="22883"/>
    <x v="1"/>
    <n v="64"/>
    <n v="43"/>
    <n v="9261"/>
    <x v="1"/>
  </r>
  <r>
    <n v="168295"/>
    <x v="1"/>
    <x v="0"/>
    <x v="9"/>
    <s v="Chhattisgarh"/>
    <s v="Mumbai"/>
    <n v="714938"/>
    <d v="2022-04-22T00:00:00"/>
    <x v="0"/>
    <n v="54551"/>
    <x v="2"/>
    <n v="-6"/>
    <n v="53"/>
    <n v="9956"/>
    <x v="0"/>
  </r>
  <r>
    <n v="168296"/>
    <x v="0"/>
    <x v="0"/>
    <x v="56"/>
    <s v="Andhra Pradesh"/>
    <s v="Chennai"/>
    <n v="620775"/>
    <d v="2022-04-22T00:00:00"/>
    <x v="0"/>
    <n v="45493"/>
    <x v="1"/>
    <n v="69"/>
    <n v="41"/>
    <n v="9408"/>
    <x v="1"/>
  </r>
  <r>
    <n v="168297"/>
    <x v="0"/>
    <x v="0"/>
    <x v="15"/>
    <s v="Uttarakhand"/>
    <s v="Chennai"/>
    <n v="320916"/>
    <d v="2022-04-22T00:00:00"/>
    <x v="4"/>
    <n v="33135"/>
    <x v="1"/>
    <n v="33"/>
    <n v="22"/>
    <n v="296"/>
    <x v="0"/>
  </r>
  <r>
    <n v="168298"/>
    <x v="1"/>
    <x v="0"/>
    <x v="4"/>
    <s v="Tripura"/>
    <s v="Bangalore"/>
    <n v="601883"/>
    <d v="2022-04-22T00:00:00"/>
    <x v="4"/>
    <n v="149650"/>
    <x v="0"/>
    <n v="52"/>
    <n v="43"/>
    <n v="9291"/>
    <x v="1"/>
  </r>
  <r>
    <n v="168299"/>
    <x v="2"/>
    <x v="0"/>
    <x v="23"/>
    <s v="Manipur"/>
    <s v="Kolkata"/>
    <n v="654583"/>
    <d v="2022-04-22T00:00:00"/>
    <x v="3"/>
    <n v="56037"/>
    <x v="2"/>
    <n v="81"/>
    <n v="35"/>
    <n v="9423"/>
    <x v="0"/>
  </r>
  <r>
    <n v="168300"/>
    <x v="0"/>
    <x v="1"/>
    <x v="10"/>
    <s v="Chhattisgarh"/>
    <s v="Hyderabad"/>
    <n v="369731"/>
    <d v="2022-04-22T00:00:00"/>
    <x v="0"/>
    <n v="121012"/>
    <x v="0"/>
    <n v="78"/>
    <n v="42"/>
    <n v="7084"/>
    <x v="1"/>
  </r>
  <r>
    <n v="168301"/>
    <x v="2"/>
    <x v="1"/>
    <x v="5"/>
    <s v="Chhattisgarh"/>
    <s v="Mumbai"/>
    <n v="801995"/>
    <d v="2022-04-22T00:00:00"/>
    <x v="4"/>
    <n v="118184"/>
    <x v="0"/>
    <n v="49"/>
    <n v="37"/>
    <n v="4393"/>
    <x v="0"/>
  </r>
  <r>
    <n v="168302"/>
    <x v="2"/>
    <x v="1"/>
    <x v="14"/>
    <s v="Karnataka"/>
    <s v="Bangalore"/>
    <n v="281767"/>
    <d v="2022-04-22T00:00:00"/>
    <x v="4"/>
    <n v="127377"/>
    <x v="0"/>
    <n v="21"/>
    <n v="41"/>
    <n v="8959"/>
    <x v="0"/>
  </r>
  <r>
    <n v="168303"/>
    <x v="3"/>
    <x v="1"/>
    <x v="15"/>
    <s v="Maharashtra"/>
    <s v="Hyderabad"/>
    <n v="543464"/>
    <d v="2022-04-22T00:00:00"/>
    <x v="2"/>
    <n v="78872"/>
    <x v="2"/>
    <n v="70"/>
    <n v="17"/>
    <n v="3761"/>
    <x v="1"/>
  </r>
  <r>
    <n v="168304"/>
    <x v="0"/>
    <x v="0"/>
    <x v="35"/>
    <s v="Karnataka"/>
    <s v="Delhi"/>
    <n v="549112"/>
    <d v="2022-04-22T00:00:00"/>
    <x v="0"/>
    <n v="121917"/>
    <x v="0"/>
    <n v="101"/>
    <n v="31"/>
    <n v="4380"/>
    <x v="0"/>
  </r>
  <r>
    <n v="168305"/>
    <x v="0"/>
    <x v="1"/>
    <x v="16"/>
    <s v="Arunachal Pradesh"/>
    <s v="Bangalore"/>
    <n v="282482"/>
    <d v="2022-04-22T00:00:00"/>
    <x v="2"/>
    <n v="101148"/>
    <x v="0"/>
    <n v="18"/>
    <n v="37"/>
    <n v="3051"/>
    <x v="0"/>
  </r>
  <r>
    <n v="168306"/>
    <x v="3"/>
    <x v="1"/>
    <x v="50"/>
    <s v="Andhra Pradesh"/>
    <s v="Delhi"/>
    <n v="708337"/>
    <d v="2022-04-22T00:00:00"/>
    <x v="4"/>
    <n v="53950"/>
    <x v="2"/>
    <n v="26"/>
    <n v="30"/>
    <n v="436"/>
    <x v="0"/>
  </r>
  <r>
    <n v="168307"/>
    <x v="2"/>
    <x v="1"/>
    <x v="10"/>
    <s v="Andhra Pradesh"/>
    <s v="Kolkata"/>
    <n v="597231"/>
    <d v="2022-04-22T00:00:00"/>
    <x v="0"/>
    <n v="97655"/>
    <x v="0"/>
    <n v="13"/>
    <n v="29"/>
    <n v="5183"/>
    <x v="0"/>
  </r>
  <r>
    <n v="168308"/>
    <x v="0"/>
    <x v="1"/>
    <x v="48"/>
    <s v="Chhattisgarh"/>
    <s v="Hyderabad"/>
    <n v="800816"/>
    <d v="2022-04-22T00:00:00"/>
    <x v="3"/>
    <n v="48073"/>
    <x v="1"/>
    <n v="4"/>
    <n v="20"/>
    <n v="2110"/>
    <x v="0"/>
  </r>
  <r>
    <n v="168309"/>
    <x v="3"/>
    <x v="0"/>
    <x v="10"/>
    <s v="Telangana"/>
    <s v="Chennai"/>
    <n v="410731"/>
    <d v="2022-04-22T00:00:00"/>
    <x v="2"/>
    <n v="71955"/>
    <x v="2"/>
    <n v="2"/>
    <n v="22"/>
    <n v="8360"/>
    <x v="0"/>
  </r>
  <r>
    <n v="168310"/>
    <x v="1"/>
    <x v="1"/>
    <x v="18"/>
    <s v="Arunachal Pradesh"/>
    <s v="Bangalore"/>
    <n v="226850"/>
    <d v="2022-04-22T00:00:00"/>
    <x v="2"/>
    <n v="76273"/>
    <x v="2"/>
    <n v="8"/>
    <n v="-1"/>
    <n v="7986"/>
    <x v="1"/>
  </r>
  <r>
    <n v="168311"/>
    <x v="1"/>
    <x v="1"/>
    <x v="44"/>
    <s v="Himachal Pradesh"/>
    <s v="Bangalore"/>
    <n v="164100"/>
    <d v="2022-04-22T00:00:00"/>
    <x v="3"/>
    <n v="100827"/>
    <x v="0"/>
    <n v="46"/>
    <n v="49"/>
    <n v="6098"/>
    <x v="1"/>
  </r>
  <r>
    <n v="168312"/>
    <x v="2"/>
    <x v="1"/>
    <x v="38"/>
    <s v="Chhattisgarh"/>
    <s v="Bangalore"/>
    <n v="260707"/>
    <d v="2022-04-22T00:00:00"/>
    <x v="2"/>
    <n v="126840"/>
    <x v="0"/>
    <n v="85"/>
    <n v="22"/>
    <n v="3040"/>
    <x v="0"/>
  </r>
  <r>
    <n v="168313"/>
    <x v="0"/>
    <x v="0"/>
    <x v="55"/>
    <s v="Sikkim"/>
    <s v="Hyderabad"/>
    <n v="721288"/>
    <d v="2022-04-22T00:00:00"/>
    <x v="3"/>
    <n v="81427"/>
    <x v="2"/>
    <n v="92"/>
    <n v="40"/>
    <n v="7947"/>
    <x v="1"/>
  </r>
  <r>
    <n v="168314"/>
    <x v="0"/>
    <x v="0"/>
    <x v="20"/>
    <s v="Tripura"/>
    <s v="Bangalore"/>
    <n v="464760"/>
    <d v="2022-04-22T00:00:00"/>
    <x v="3"/>
    <n v="56331"/>
    <x v="2"/>
    <n v="30"/>
    <n v="0"/>
    <n v="761"/>
    <x v="0"/>
  </r>
  <r>
    <n v="168315"/>
    <x v="3"/>
    <x v="0"/>
    <x v="50"/>
    <s v="Gujarat"/>
    <s v="Hyderabad"/>
    <n v="809691"/>
    <d v="2022-04-22T00:00:00"/>
    <x v="3"/>
    <n v="78937"/>
    <x v="2"/>
    <n v="57"/>
    <n v="4"/>
    <n v="1862"/>
    <x v="0"/>
  </r>
  <r>
    <n v="168316"/>
    <x v="3"/>
    <x v="1"/>
    <x v="13"/>
    <s v="Assam"/>
    <s v="Chennai"/>
    <n v="126441"/>
    <d v="2022-04-22T00:00:00"/>
    <x v="3"/>
    <n v="81534"/>
    <x v="2"/>
    <n v="39"/>
    <n v="10"/>
    <n v="739"/>
    <x v="0"/>
  </r>
  <r>
    <n v="168317"/>
    <x v="2"/>
    <x v="1"/>
    <x v="37"/>
    <s v="Haryana"/>
    <s v="Kolkata"/>
    <n v="745884"/>
    <d v="2022-04-22T00:00:00"/>
    <x v="2"/>
    <n v="113874"/>
    <x v="0"/>
    <n v="30"/>
    <n v="23"/>
    <n v="538"/>
    <x v="0"/>
  </r>
  <r>
    <n v="168318"/>
    <x v="2"/>
    <x v="1"/>
    <x v="39"/>
    <s v="Himachal Pradesh"/>
    <s v="Chennai"/>
    <n v="955703"/>
    <d v="2022-04-22T00:00:00"/>
    <x v="3"/>
    <n v="37355"/>
    <x v="1"/>
    <n v="12"/>
    <n v="26"/>
    <n v="8129"/>
    <x v="0"/>
  </r>
  <r>
    <n v="168319"/>
    <x v="1"/>
    <x v="0"/>
    <x v="32"/>
    <s v="Andhra Pradesh"/>
    <s v="Chennai"/>
    <n v="599405"/>
    <d v="2022-04-22T00:00:00"/>
    <x v="2"/>
    <n v="120324"/>
    <x v="0"/>
    <n v="-6"/>
    <n v="15"/>
    <n v="1490"/>
    <x v="0"/>
  </r>
  <r>
    <n v="168320"/>
    <x v="1"/>
    <x v="1"/>
    <x v="30"/>
    <s v="Bihar"/>
    <s v="Mumbai"/>
    <n v="380388"/>
    <d v="2022-04-22T00:00:00"/>
    <x v="1"/>
    <n v="124406"/>
    <x v="0"/>
    <n v="42"/>
    <n v="9"/>
    <n v="1038"/>
    <x v="1"/>
  </r>
  <r>
    <n v="168321"/>
    <x v="2"/>
    <x v="1"/>
    <x v="28"/>
    <s v="Arunachal Pradesh"/>
    <s v="Hyderabad"/>
    <n v="480191"/>
    <d v="2022-04-22T00:00:00"/>
    <x v="3"/>
    <n v="86836"/>
    <x v="0"/>
    <n v="71"/>
    <n v="19"/>
    <n v="8352"/>
    <x v="0"/>
  </r>
  <r>
    <n v="168322"/>
    <x v="1"/>
    <x v="0"/>
    <x v="16"/>
    <s v="Uttar Pradesh"/>
    <s v="Mumbai"/>
    <n v="963959"/>
    <d v="2022-04-22T00:00:00"/>
    <x v="2"/>
    <n v="31279"/>
    <x v="1"/>
    <n v="25"/>
    <n v="3"/>
    <n v="2419"/>
    <x v="0"/>
  </r>
  <r>
    <n v="168323"/>
    <x v="0"/>
    <x v="0"/>
    <x v="4"/>
    <s v="Haryana"/>
    <s v="Hyderabad"/>
    <n v="868841"/>
    <d v="2022-04-22T00:00:00"/>
    <x v="0"/>
    <n v="83755"/>
    <x v="2"/>
    <n v="99"/>
    <n v="28"/>
    <n v="6117"/>
    <x v="0"/>
  </r>
  <r>
    <n v="168324"/>
    <x v="3"/>
    <x v="1"/>
    <x v="25"/>
    <s v="Sikkim"/>
    <s v="Chennai"/>
    <n v="543932"/>
    <d v="2022-04-22T00:00:00"/>
    <x v="2"/>
    <n v="83074"/>
    <x v="2"/>
    <n v="60"/>
    <n v="5"/>
    <n v="9441"/>
    <x v="1"/>
  </r>
  <r>
    <n v="168325"/>
    <x v="1"/>
    <x v="1"/>
    <x v="31"/>
    <s v="Odisha"/>
    <s v="Hyderabad"/>
    <n v="863118"/>
    <d v="2022-04-22T00:00:00"/>
    <x v="0"/>
    <n v="116342"/>
    <x v="0"/>
    <n v="82"/>
    <n v="43"/>
    <n v="2598"/>
    <x v="0"/>
  </r>
  <r>
    <n v="168326"/>
    <x v="0"/>
    <x v="1"/>
    <x v="38"/>
    <s v="Jharkhand"/>
    <s v="Kolkata"/>
    <n v="777843"/>
    <d v="2022-04-22T00:00:00"/>
    <x v="0"/>
    <n v="126380"/>
    <x v="0"/>
    <n v="94"/>
    <n v="16"/>
    <n v="5347"/>
    <x v="0"/>
  </r>
  <r>
    <n v="168327"/>
    <x v="2"/>
    <x v="0"/>
    <x v="14"/>
    <s v="Meghalaya"/>
    <s v="Chennai"/>
    <n v="363394"/>
    <d v="2022-04-22T00:00:00"/>
    <x v="3"/>
    <n v="102251"/>
    <x v="0"/>
    <n v="72"/>
    <n v="34"/>
    <n v="7012"/>
    <x v="0"/>
  </r>
  <r>
    <n v="168328"/>
    <x v="0"/>
    <x v="0"/>
    <x v="43"/>
    <s v="Goa"/>
    <s v="Kolkata"/>
    <n v="772898"/>
    <d v="2022-04-22T00:00:00"/>
    <x v="3"/>
    <n v="91117"/>
    <x v="0"/>
    <n v="-9"/>
    <n v="52"/>
    <n v="818"/>
    <x v="0"/>
  </r>
  <r>
    <n v="168329"/>
    <x v="1"/>
    <x v="1"/>
    <x v="4"/>
    <s v="Chhattisgarh"/>
    <s v="Delhi"/>
    <n v="597242"/>
    <d v="2022-04-22T00:00:00"/>
    <x v="3"/>
    <n v="137229"/>
    <x v="0"/>
    <n v="10"/>
    <n v="49"/>
    <n v="3093"/>
    <x v="0"/>
  </r>
  <r>
    <n v="168330"/>
    <x v="0"/>
    <x v="1"/>
    <x v="12"/>
    <s v="Tripura"/>
    <s v="Delhi"/>
    <n v="756507"/>
    <d v="2022-04-22T00:00:00"/>
    <x v="2"/>
    <n v="32955"/>
    <x v="1"/>
    <n v="27"/>
    <n v="37"/>
    <n v="7129"/>
    <x v="0"/>
  </r>
  <r>
    <n v="168331"/>
    <x v="0"/>
    <x v="0"/>
    <x v="26"/>
    <s v="Jharkhand"/>
    <s v="Bangalore"/>
    <n v="513658"/>
    <d v="2022-04-22T00:00:00"/>
    <x v="2"/>
    <n v="56629"/>
    <x v="2"/>
    <n v="61"/>
    <n v="27"/>
    <n v="630"/>
    <x v="0"/>
  </r>
  <r>
    <n v="168332"/>
    <x v="2"/>
    <x v="1"/>
    <x v="39"/>
    <s v="Meghalaya"/>
    <s v="Delhi"/>
    <n v="624991"/>
    <d v="2022-04-22T00:00:00"/>
    <x v="0"/>
    <n v="54513"/>
    <x v="2"/>
    <n v="21"/>
    <n v="26"/>
    <n v="5484"/>
    <x v="0"/>
  </r>
  <r>
    <n v="168333"/>
    <x v="1"/>
    <x v="1"/>
    <x v="30"/>
    <s v="Telangana"/>
    <s v="Hyderabad"/>
    <n v="994972"/>
    <d v="2022-04-22T00:00:00"/>
    <x v="1"/>
    <n v="143051"/>
    <x v="0"/>
    <n v="56"/>
    <n v="14"/>
    <n v="8057"/>
    <x v="0"/>
  </r>
  <r>
    <n v="168334"/>
    <x v="1"/>
    <x v="1"/>
    <x v="33"/>
    <s v="Mizoram"/>
    <s v="Kolkata"/>
    <n v="938927"/>
    <d v="2022-04-22T00:00:00"/>
    <x v="4"/>
    <n v="54082"/>
    <x v="2"/>
    <n v="22"/>
    <n v="-1"/>
    <n v="7782"/>
    <x v="0"/>
  </r>
  <r>
    <n v="168335"/>
    <x v="1"/>
    <x v="1"/>
    <x v="51"/>
    <s v="Maharashtra"/>
    <s v="Kolkata"/>
    <n v="722171"/>
    <d v="2022-04-22T00:00:00"/>
    <x v="4"/>
    <n v="62839"/>
    <x v="2"/>
    <n v="91"/>
    <n v="24"/>
    <n v="3894"/>
    <x v="0"/>
  </r>
  <r>
    <n v="168336"/>
    <x v="2"/>
    <x v="0"/>
    <x v="49"/>
    <s v="Chhattisgarh"/>
    <s v="Mumbai"/>
    <n v="274690"/>
    <d v="2022-04-22T00:00:00"/>
    <x v="3"/>
    <n v="39668"/>
    <x v="1"/>
    <n v="45"/>
    <n v="9"/>
    <n v="4582"/>
    <x v="0"/>
  </r>
  <r>
    <n v="168337"/>
    <x v="1"/>
    <x v="0"/>
    <x v="12"/>
    <s v="Uttar Pradesh"/>
    <s v="Bangalore"/>
    <n v="455467"/>
    <d v="2022-04-22T00:00:00"/>
    <x v="0"/>
    <n v="65668"/>
    <x v="2"/>
    <n v="13"/>
    <n v="44"/>
    <n v="4316"/>
    <x v="0"/>
  </r>
  <r>
    <n v="168338"/>
    <x v="2"/>
    <x v="1"/>
    <x v="52"/>
    <s v="Jharkhand"/>
    <s v="Chennai"/>
    <n v="232050"/>
    <d v="2022-04-22T00:00:00"/>
    <x v="4"/>
    <n v="95614"/>
    <x v="0"/>
    <n v="87"/>
    <n v="28"/>
    <n v="4727"/>
    <x v="0"/>
  </r>
  <r>
    <n v="168339"/>
    <x v="3"/>
    <x v="0"/>
    <x v="35"/>
    <s v="Madhya Pradesh"/>
    <s v="Chennai"/>
    <n v="276926"/>
    <d v="2022-04-22T00:00:00"/>
    <x v="1"/>
    <n v="45883"/>
    <x v="1"/>
    <n v="86"/>
    <n v="16"/>
    <n v="7843"/>
    <x v="1"/>
  </r>
  <r>
    <n v="168340"/>
    <x v="3"/>
    <x v="1"/>
    <x v="38"/>
    <s v="Telangana"/>
    <s v="Mumbai"/>
    <n v="542438"/>
    <d v="2022-04-22T00:00:00"/>
    <x v="1"/>
    <n v="103662"/>
    <x v="0"/>
    <n v="104"/>
    <n v="21"/>
    <n v="5948"/>
    <x v="1"/>
  </r>
  <r>
    <n v="168341"/>
    <x v="3"/>
    <x v="1"/>
    <x v="4"/>
    <s v="Odisha"/>
    <s v="Bangalore"/>
    <n v="682436"/>
    <d v="2022-04-22T00:00:00"/>
    <x v="3"/>
    <n v="135644"/>
    <x v="0"/>
    <n v="39"/>
    <n v="28"/>
    <n v="6244"/>
    <x v="0"/>
  </r>
  <r>
    <n v="168342"/>
    <x v="0"/>
    <x v="0"/>
    <x v="22"/>
    <s v="Himachal Pradesh"/>
    <s v="Hyderabad"/>
    <n v="508893"/>
    <d v="2022-04-22T00:00:00"/>
    <x v="3"/>
    <n v="88693"/>
    <x v="0"/>
    <n v="37"/>
    <n v="44"/>
    <n v="3539"/>
    <x v="0"/>
  </r>
  <r>
    <n v="168343"/>
    <x v="0"/>
    <x v="0"/>
    <x v="50"/>
    <s v="Telangana"/>
    <s v="Bangalore"/>
    <n v="155493"/>
    <d v="2022-04-22T00:00:00"/>
    <x v="4"/>
    <n v="34178"/>
    <x v="1"/>
    <n v="11"/>
    <n v="14"/>
    <n v="5422"/>
    <x v="1"/>
  </r>
  <r>
    <n v="168344"/>
    <x v="2"/>
    <x v="0"/>
    <x v="26"/>
    <s v="Arunachal Pradesh"/>
    <s v="Kolkata"/>
    <n v="535219"/>
    <d v="2022-04-22T00:00:00"/>
    <x v="3"/>
    <n v="75357"/>
    <x v="2"/>
    <n v="23"/>
    <n v="22"/>
    <n v="9083"/>
    <x v="1"/>
  </r>
  <r>
    <n v="168345"/>
    <x v="3"/>
    <x v="0"/>
    <x v="36"/>
    <s v="Andhra Pradesh"/>
    <s v="Hyderabad"/>
    <n v="522764"/>
    <d v="2022-04-22T00:00:00"/>
    <x v="3"/>
    <n v="139201"/>
    <x v="0"/>
    <n v="75"/>
    <n v="11"/>
    <n v="6706"/>
    <x v="0"/>
  </r>
  <r>
    <n v="168346"/>
    <x v="1"/>
    <x v="1"/>
    <x v="31"/>
    <s v="Haryana"/>
    <s v="Chennai"/>
    <n v="257966"/>
    <d v="2022-04-22T00:00:00"/>
    <x v="1"/>
    <n v="29049"/>
    <x v="1"/>
    <n v="36"/>
    <n v="3"/>
    <n v="3296"/>
    <x v="0"/>
  </r>
  <r>
    <n v="168347"/>
    <x v="2"/>
    <x v="1"/>
    <x v="22"/>
    <s v="Karnataka"/>
    <s v="Mumbai"/>
    <n v="926269"/>
    <d v="2022-04-22T00:00:00"/>
    <x v="0"/>
    <n v="141836"/>
    <x v="0"/>
    <n v="65"/>
    <n v="6"/>
    <n v="6983"/>
    <x v="1"/>
  </r>
  <r>
    <n v="168348"/>
    <x v="1"/>
    <x v="0"/>
    <x v="29"/>
    <s v="Uttar Pradesh"/>
    <s v="Bangalore"/>
    <n v="607886"/>
    <d v="2022-04-22T00:00:00"/>
    <x v="3"/>
    <n v="97442"/>
    <x v="0"/>
    <n v="94"/>
    <n v="14"/>
    <n v="3559"/>
    <x v="0"/>
  </r>
  <r>
    <n v="168349"/>
    <x v="0"/>
    <x v="1"/>
    <x v="14"/>
    <s v="Andhra Pradesh"/>
    <s v="Chennai"/>
    <n v="478424"/>
    <d v="2022-04-22T00:00:00"/>
    <x v="4"/>
    <n v="106823"/>
    <x v="0"/>
    <n v="20"/>
    <n v="26"/>
    <n v="2150"/>
    <x v="0"/>
  </r>
  <r>
    <n v="168350"/>
    <x v="1"/>
    <x v="1"/>
    <x v="9"/>
    <s v="Gujarat"/>
    <s v="Chennai"/>
    <n v="509881"/>
    <d v="2022-04-22T00:00:00"/>
    <x v="0"/>
    <n v="55240"/>
    <x v="2"/>
    <n v="36"/>
    <n v="30"/>
    <n v="2160"/>
    <x v="0"/>
  </r>
  <r>
    <n v="168351"/>
    <x v="1"/>
    <x v="1"/>
    <x v="49"/>
    <s v="Tamil Nadu"/>
    <s v="Delhi"/>
    <n v="108754"/>
    <d v="2022-04-22T00:00:00"/>
    <x v="2"/>
    <n v="26932"/>
    <x v="1"/>
    <n v="78"/>
    <n v="42"/>
    <n v="9970"/>
    <x v="0"/>
  </r>
  <r>
    <n v="168352"/>
    <x v="1"/>
    <x v="1"/>
    <x v="44"/>
    <s v="Sikkim"/>
    <s v="Delhi"/>
    <n v="444354"/>
    <d v="2022-04-22T00:00:00"/>
    <x v="1"/>
    <n v="22607"/>
    <x v="1"/>
    <n v="4"/>
    <n v="30"/>
    <n v="5721"/>
    <x v="0"/>
  </r>
  <r>
    <n v="168353"/>
    <x v="2"/>
    <x v="1"/>
    <x v="5"/>
    <s v="Uttarakhand"/>
    <s v="Delhi"/>
    <n v="633503"/>
    <d v="2022-04-22T00:00:00"/>
    <x v="0"/>
    <n v="132314"/>
    <x v="0"/>
    <n v="14"/>
    <n v="20"/>
    <n v="5722"/>
    <x v="0"/>
  </r>
  <r>
    <n v="168354"/>
    <x v="2"/>
    <x v="1"/>
    <x v="19"/>
    <s v="Telangana"/>
    <s v="Kolkata"/>
    <n v="648246"/>
    <d v="2022-04-22T00:00:00"/>
    <x v="2"/>
    <n v="27628"/>
    <x v="1"/>
    <n v="38"/>
    <n v="7"/>
    <n v="4592"/>
    <x v="0"/>
  </r>
  <r>
    <n v="168355"/>
    <x v="1"/>
    <x v="1"/>
    <x v="44"/>
    <s v="Himachal Pradesh"/>
    <s v="Hyderabad"/>
    <n v="225697"/>
    <d v="2022-04-22T00:00:00"/>
    <x v="1"/>
    <n v="81288"/>
    <x v="2"/>
    <n v="-3"/>
    <n v="14"/>
    <n v="7151"/>
    <x v="0"/>
  </r>
  <r>
    <n v="168356"/>
    <x v="1"/>
    <x v="0"/>
    <x v="45"/>
    <s v="Telangana"/>
    <s v="Kolkata"/>
    <n v="577010"/>
    <d v="2022-04-22T00:00:00"/>
    <x v="2"/>
    <n v="66596"/>
    <x v="2"/>
    <n v="100"/>
    <n v="32"/>
    <n v="5491"/>
    <x v="0"/>
  </r>
  <r>
    <n v="168357"/>
    <x v="1"/>
    <x v="1"/>
    <x v="29"/>
    <s v="Nagaland"/>
    <s v="Kolkata"/>
    <n v="559286"/>
    <d v="2022-04-22T00:00:00"/>
    <x v="2"/>
    <n v="65457"/>
    <x v="2"/>
    <n v="88"/>
    <n v="7"/>
    <n v="6418"/>
    <x v="0"/>
  </r>
  <r>
    <n v="168358"/>
    <x v="0"/>
    <x v="1"/>
    <x v="53"/>
    <s v="Odisha"/>
    <s v="Kolkata"/>
    <n v="794349"/>
    <d v="2022-04-22T00:00:00"/>
    <x v="4"/>
    <n v="88836"/>
    <x v="0"/>
    <n v="71"/>
    <n v="1"/>
    <n v="3085"/>
    <x v="0"/>
  </r>
  <r>
    <n v="168359"/>
    <x v="0"/>
    <x v="1"/>
    <x v="42"/>
    <s v="Tamil Nadu"/>
    <s v="Delhi"/>
    <n v="454200"/>
    <d v="2022-04-22T00:00:00"/>
    <x v="2"/>
    <n v="30342"/>
    <x v="1"/>
    <n v="56"/>
    <n v="10"/>
    <n v="8004"/>
    <x v="1"/>
  </r>
  <r>
    <n v="168360"/>
    <x v="3"/>
    <x v="1"/>
    <x v="56"/>
    <s v="West Bengal"/>
    <s v="Chennai"/>
    <n v="681513"/>
    <d v="2022-04-22T00:00:00"/>
    <x v="4"/>
    <n v="82918"/>
    <x v="2"/>
    <n v="61"/>
    <n v="28"/>
    <n v="5217"/>
    <x v="0"/>
  </r>
  <r>
    <n v="168361"/>
    <x v="3"/>
    <x v="0"/>
    <x v="51"/>
    <s v="Uttar Pradesh"/>
    <s v="Kolkata"/>
    <n v="507624"/>
    <d v="2022-04-22T00:00:00"/>
    <x v="4"/>
    <n v="79215"/>
    <x v="2"/>
    <n v="33"/>
    <n v="34"/>
    <n v="2091"/>
    <x v="0"/>
  </r>
  <r>
    <n v="168362"/>
    <x v="3"/>
    <x v="1"/>
    <x v="23"/>
    <s v="Uttar Pradesh"/>
    <s v="Delhi"/>
    <n v="614684"/>
    <d v="2022-04-22T00:00:00"/>
    <x v="4"/>
    <n v="101389"/>
    <x v="0"/>
    <n v="10"/>
    <n v="13"/>
    <n v="5977"/>
    <x v="0"/>
  </r>
  <r>
    <n v="168363"/>
    <x v="3"/>
    <x v="1"/>
    <x v="15"/>
    <s v="Bihar"/>
    <s v="Chennai"/>
    <n v="296381"/>
    <d v="2022-04-22T00:00:00"/>
    <x v="2"/>
    <n v="82800"/>
    <x v="2"/>
    <n v="18"/>
    <n v="15"/>
    <n v="1589"/>
    <x v="1"/>
  </r>
  <r>
    <n v="168364"/>
    <x v="3"/>
    <x v="1"/>
    <x v="23"/>
    <s v="Madhya Pradesh"/>
    <s v="Mumbai"/>
    <n v="509566"/>
    <d v="2022-04-22T00:00:00"/>
    <x v="0"/>
    <n v="136817"/>
    <x v="0"/>
    <n v="68"/>
    <n v="24"/>
    <n v="4062"/>
    <x v="0"/>
  </r>
  <r>
    <n v="168365"/>
    <x v="3"/>
    <x v="1"/>
    <x v="12"/>
    <s v="Jharkhand"/>
    <s v="Kolkata"/>
    <n v="203688"/>
    <d v="2022-04-22T00:00:00"/>
    <x v="2"/>
    <n v="94867"/>
    <x v="0"/>
    <n v="58"/>
    <n v="31"/>
    <n v="4592"/>
    <x v="1"/>
  </r>
  <r>
    <n v="168366"/>
    <x v="0"/>
    <x v="1"/>
    <x v="49"/>
    <s v="Odisha"/>
    <s v="Bangalore"/>
    <n v="467796"/>
    <d v="2022-04-22T00:00:00"/>
    <x v="0"/>
    <n v="147461"/>
    <x v="0"/>
    <n v="59"/>
    <n v="30"/>
    <n v="7160"/>
    <x v="0"/>
  </r>
  <r>
    <n v="168367"/>
    <x v="3"/>
    <x v="1"/>
    <x v="29"/>
    <s v="Maharashtra"/>
    <s v="Delhi"/>
    <n v="714941"/>
    <d v="2022-04-22T00:00:00"/>
    <x v="2"/>
    <n v="105182"/>
    <x v="0"/>
    <n v="64"/>
    <n v="23"/>
    <n v="7491"/>
    <x v="0"/>
  </r>
  <r>
    <n v="168368"/>
    <x v="1"/>
    <x v="1"/>
    <x v="13"/>
    <s v="Arunachal Pradesh"/>
    <s v="Kolkata"/>
    <n v="858656"/>
    <d v="2022-04-22T00:00:00"/>
    <x v="1"/>
    <n v="63297"/>
    <x v="2"/>
    <n v="29"/>
    <n v="14"/>
    <n v="2592"/>
    <x v="0"/>
  </r>
  <r>
    <n v="168369"/>
    <x v="3"/>
    <x v="0"/>
    <x v="24"/>
    <s v="Odisha"/>
    <s v="Hyderabad"/>
    <n v="916238"/>
    <d v="2022-04-22T00:00:00"/>
    <x v="2"/>
    <n v="83002"/>
    <x v="2"/>
    <n v="23"/>
    <n v="4"/>
    <n v="10240"/>
    <x v="0"/>
  </r>
  <r>
    <n v="168370"/>
    <x v="1"/>
    <x v="0"/>
    <x v="21"/>
    <s v="Manipur"/>
    <s v="Delhi"/>
    <n v="634000"/>
    <d v="2022-04-22T00:00:00"/>
    <x v="0"/>
    <n v="57166"/>
    <x v="2"/>
    <n v="44"/>
    <n v="48"/>
    <n v="5538"/>
    <x v="1"/>
  </r>
  <r>
    <n v="168371"/>
    <x v="2"/>
    <x v="0"/>
    <x v="9"/>
    <s v="West Bengal"/>
    <s v="Chennai"/>
    <n v="894515"/>
    <d v="2022-04-22T00:00:00"/>
    <x v="0"/>
    <n v="136857"/>
    <x v="0"/>
    <n v="46"/>
    <n v="12"/>
    <n v="7432"/>
    <x v="0"/>
  </r>
  <r>
    <n v="168372"/>
    <x v="3"/>
    <x v="1"/>
    <x v="53"/>
    <s v="Andhra Pradesh"/>
    <s v="Hyderabad"/>
    <n v="134530"/>
    <d v="2022-04-22T00:00:00"/>
    <x v="3"/>
    <n v="100953"/>
    <x v="0"/>
    <n v="25"/>
    <n v="39"/>
    <n v="-31"/>
    <x v="0"/>
  </r>
  <r>
    <n v="168373"/>
    <x v="2"/>
    <x v="1"/>
    <x v="24"/>
    <s v="Tripura"/>
    <s v="Chennai"/>
    <n v="945076"/>
    <d v="2022-04-22T00:00:00"/>
    <x v="4"/>
    <n v="140751"/>
    <x v="0"/>
    <n v="9"/>
    <n v="33"/>
    <n v="3219"/>
    <x v="0"/>
  </r>
  <r>
    <n v="168374"/>
    <x v="3"/>
    <x v="1"/>
    <x v="44"/>
    <s v="Jharkhand"/>
    <s v="Hyderabad"/>
    <n v="891413"/>
    <d v="2022-04-22T00:00:00"/>
    <x v="0"/>
    <n v="23265"/>
    <x v="1"/>
    <n v="0"/>
    <n v="8"/>
    <n v="6696"/>
    <x v="0"/>
  </r>
  <r>
    <n v="168375"/>
    <x v="0"/>
    <x v="0"/>
    <x v="56"/>
    <s v="Nagaland"/>
    <s v="Kolkata"/>
    <n v="948896"/>
    <d v="2022-04-22T00:00:00"/>
    <x v="1"/>
    <n v="34941"/>
    <x v="1"/>
    <n v="54"/>
    <n v="13"/>
    <n v="5087"/>
    <x v="0"/>
  </r>
  <r>
    <n v="168376"/>
    <x v="0"/>
    <x v="1"/>
    <x v="42"/>
    <s v="Rajasthan"/>
    <s v="Kolkata"/>
    <n v="894476"/>
    <d v="2022-04-22T00:00:00"/>
    <x v="2"/>
    <n v="24493"/>
    <x v="1"/>
    <n v="55"/>
    <n v="27"/>
    <n v="2461"/>
    <x v="0"/>
  </r>
  <r>
    <n v="168377"/>
    <x v="3"/>
    <x v="1"/>
    <x v="34"/>
    <s v="West Bengal"/>
    <s v="Delhi"/>
    <n v="806032"/>
    <d v="2022-04-22T00:00:00"/>
    <x v="3"/>
    <n v="43719"/>
    <x v="1"/>
    <n v="74"/>
    <n v="9"/>
    <n v="7906"/>
    <x v="0"/>
  </r>
  <r>
    <n v="168378"/>
    <x v="2"/>
    <x v="0"/>
    <x v="33"/>
    <s v="Meghalaya"/>
    <s v="Kolkata"/>
    <n v="723531"/>
    <d v="2022-04-22T00:00:00"/>
    <x v="2"/>
    <n v="74152"/>
    <x v="2"/>
    <n v="29"/>
    <n v="40"/>
    <n v="5659"/>
    <x v="0"/>
  </r>
  <r>
    <n v="168379"/>
    <x v="1"/>
    <x v="1"/>
    <x v="3"/>
    <s v="Chhattisgarh"/>
    <s v="Delhi"/>
    <n v="926366"/>
    <d v="2022-04-22T00:00:00"/>
    <x v="2"/>
    <n v="46543"/>
    <x v="1"/>
    <n v="19"/>
    <n v="31"/>
    <n v="9137"/>
    <x v="0"/>
  </r>
  <r>
    <n v="168380"/>
    <x v="3"/>
    <x v="1"/>
    <x v="22"/>
    <s v="Jharkhand"/>
    <s v="Hyderabad"/>
    <n v="245711"/>
    <d v="2022-04-22T00:00:00"/>
    <x v="1"/>
    <n v="96887"/>
    <x v="0"/>
    <n v="60"/>
    <n v="13"/>
    <n v="7902"/>
    <x v="0"/>
  </r>
  <r>
    <n v="168381"/>
    <x v="2"/>
    <x v="0"/>
    <x v="41"/>
    <s v="Sikkim"/>
    <s v="Hyderabad"/>
    <n v="209439"/>
    <d v="2022-04-22T00:00:00"/>
    <x v="1"/>
    <n v="93604"/>
    <x v="0"/>
    <n v="50"/>
    <n v="6"/>
    <n v="7956"/>
    <x v="0"/>
  </r>
  <r>
    <n v="168382"/>
    <x v="0"/>
    <x v="0"/>
    <x v="37"/>
    <s v="West Bengal"/>
    <s v="Chennai"/>
    <n v="444663"/>
    <d v="2022-04-22T00:00:00"/>
    <x v="3"/>
    <n v="125230"/>
    <x v="0"/>
    <n v="13"/>
    <n v="19"/>
    <n v="6390"/>
    <x v="1"/>
  </r>
  <r>
    <n v="168383"/>
    <x v="0"/>
    <x v="1"/>
    <x v="18"/>
    <s v="Sikkim"/>
    <s v="Kolkata"/>
    <n v="391524"/>
    <d v="2022-04-22T00:00:00"/>
    <x v="4"/>
    <n v="149536"/>
    <x v="0"/>
    <n v="67"/>
    <n v="8"/>
    <n v="3609"/>
    <x v="1"/>
  </r>
  <r>
    <n v="168384"/>
    <x v="0"/>
    <x v="0"/>
    <x v="47"/>
    <s v="Assam"/>
    <s v="Chennai"/>
    <n v="757878"/>
    <d v="2022-04-22T00:00:00"/>
    <x v="1"/>
    <n v="47501"/>
    <x v="1"/>
    <n v="20"/>
    <n v="28"/>
    <n v="7476"/>
    <x v="0"/>
  </r>
  <r>
    <n v="168385"/>
    <x v="1"/>
    <x v="0"/>
    <x v="31"/>
    <s v="Uttarakhand"/>
    <s v="Bangalore"/>
    <n v="750743"/>
    <d v="2022-04-22T00:00:00"/>
    <x v="2"/>
    <n v="73302"/>
    <x v="2"/>
    <n v="69"/>
    <n v="34"/>
    <n v="6760"/>
    <x v="1"/>
  </r>
  <r>
    <n v="168386"/>
    <x v="3"/>
    <x v="0"/>
    <x v="16"/>
    <s v="Rajasthan"/>
    <s v="Delhi"/>
    <n v="314759"/>
    <d v="2022-04-22T00:00:00"/>
    <x v="2"/>
    <n v="72898"/>
    <x v="2"/>
    <n v="77"/>
    <n v="29"/>
    <n v="2739"/>
    <x v="0"/>
  </r>
  <r>
    <n v="168387"/>
    <x v="3"/>
    <x v="0"/>
    <x v="1"/>
    <s v="Jharkhand"/>
    <s v="Hyderabad"/>
    <n v="953276"/>
    <d v="2022-04-22T00:00:00"/>
    <x v="0"/>
    <n v="116188"/>
    <x v="0"/>
    <n v="52"/>
    <n v="34"/>
    <n v="3681"/>
    <x v="0"/>
  </r>
  <r>
    <n v="168388"/>
    <x v="3"/>
    <x v="0"/>
    <x v="49"/>
    <s v="West Bengal"/>
    <s v="Bangalore"/>
    <n v="138269"/>
    <d v="2022-04-22T00:00:00"/>
    <x v="2"/>
    <n v="107660"/>
    <x v="0"/>
    <n v="23"/>
    <n v="21"/>
    <n v="9431"/>
    <x v="1"/>
  </r>
  <r>
    <n v="168389"/>
    <x v="3"/>
    <x v="1"/>
    <x v="52"/>
    <s v="Maharashtra"/>
    <s v="Delhi"/>
    <n v="378156"/>
    <d v="2022-04-22T00:00:00"/>
    <x v="3"/>
    <n v="103928"/>
    <x v="0"/>
    <n v="52"/>
    <n v="27"/>
    <n v="616"/>
    <x v="0"/>
  </r>
  <r>
    <n v="168390"/>
    <x v="2"/>
    <x v="0"/>
    <x v="56"/>
    <s v="Gujarat"/>
    <s v="Delhi"/>
    <n v="738814"/>
    <d v="2022-04-22T00:00:00"/>
    <x v="4"/>
    <n v="20905"/>
    <x v="1"/>
    <n v="86"/>
    <n v="22"/>
    <n v="6530"/>
    <x v="0"/>
  </r>
  <r>
    <n v="168391"/>
    <x v="3"/>
    <x v="0"/>
    <x v="40"/>
    <s v="Uttar Pradesh"/>
    <s v="Delhi"/>
    <n v="682911"/>
    <d v="2022-04-22T00:00:00"/>
    <x v="1"/>
    <n v="118080"/>
    <x v="0"/>
    <n v="6"/>
    <n v="10"/>
    <n v="1813"/>
    <x v="0"/>
  </r>
  <r>
    <n v="168392"/>
    <x v="1"/>
    <x v="0"/>
    <x v="29"/>
    <s v="Assam"/>
    <s v="Hyderabad"/>
    <n v="770897"/>
    <d v="2022-04-22T00:00:00"/>
    <x v="2"/>
    <n v="104963"/>
    <x v="0"/>
    <n v="42"/>
    <n v="28"/>
    <n v="3"/>
    <x v="0"/>
  </r>
  <r>
    <n v="168393"/>
    <x v="0"/>
    <x v="1"/>
    <x v="32"/>
    <s v="Uttarakhand"/>
    <s v="Hyderabad"/>
    <n v="598346"/>
    <d v="2022-04-22T00:00:00"/>
    <x v="0"/>
    <n v="120398"/>
    <x v="0"/>
    <n v="18"/>
    <n v="7"/>
    <n v="3577"/>
    <x v="0"/>
  </r>
  <r>
    <n v="168394"/>
    <x v="2"/>
    <x v="1"/>
    <x v="9"/>
    <s v="Tamil Nadu"/>
    <s v="Kolkata"/>
    <n v="807255"/>
    <d v="2022-04-22T00:00:00"/>
    <x v="4"/>
    <n v="92065"/>
    <x v="0"/>
    <n v="91"/>
    <n v="19"/>
    <n v="7280"/>
    <x v="0"/>
  </r>
  <r>
    <n v="168395"/>
    <x v="0"/>
    <x v="0"/>
    <x v="2"/>
    <s v="Chhattisgarh"/>
    <s v="Kolkata"/>
    <n v="151558"/>
    <d v="2022-04-22T00:00:00"/>
    <x v="1"/>
    <n v="112157"/>
    <x v="0"/>
    <n v="70"/>
    <n v="50"/>
    <n v="125"/>
    <x v="0"/>
  </r>
  <r>
    <n v="168396"/>
    <x v="2"/>
    <x v="1"/>
    <x v="38"/>
    <s v="Meghalaya"/>
    <s v="Chennai"/>
    <n v="866074"/>
    <d v="2022-04-22T00:00:00"/>
    <x v="0"/>
    <n v="103585"/>
    <x v="0"/>
    <n v="65"/>
    <n v="-2"/>
    <n v="-380"/>
    <x v="0"/>
  </r>
  <r>
    <n v="168397"/>
    <x v="0"/>
    <x v="0"/>
    <x v="29"/>
    <s v="Kerala"/>
    <s v="Hyderabad"/>
    <n v="239598"/>
    <d v="2022-04-22T00:00:00"/>
    <x v="3"/>
    <n v="28003"/>
    <x v="1"/>
    <n v="37"/>
    <n v="-2"/>
    <n v="5182"/>
    <x v="1"/>
  </r>
  <r>
    <n v="168398"/>
    <x v="1"/>
    <x v="1"/>
    <x v="16"/>
    <s v="Punjab"/>
    <s v="Hyderabad"/>
    <n v="981404"/>
    <d v="2022-04-22T00:00:00"/>
    <x v="4"/>
    <n v="41611"/>
    <x v="1"/>
    <n v="35"/>
    <n v="13"/>
    <n v="2906"/>
    <x v="0"/>
  </r>
  <r>
    <n v="168399"/>
    <x v="3"/>
    <x v="1"/>
    <x v="43"/>
    <s v="Karnataka"/>
    <s v="Bangalore"/>
    <n v="608404"/>
    <d v="2022-04-22T00:00:00"/>
    <x v="3"/>
    <n v="30100"/>
    <x v="1"/>
    <n v="81"/>
    <n v="17"/>
    <n v="4446"/>
    <x v="0"/>
  </r>
  <r>
    <n v="168400"/>
    <x v="2"/>
    <x v="1"/>
    <x v="14"/>
    <s v="Uttar Pradesh"/>
    <s v="Hyderabad"/>
    <n v="693156"/>
    <d v="2022-04-22T00:00:00"/>
    <x v="2"/>
    <n v="122338"/>
    <x v="0"/>
    <n v="0"/>
    <n v="13"/>
    <n v="3401"/>
    <x v="1"/>
  </r>
  <r>
    <n v="168401"/>
    <x v="1"/>
    <x v="1"/>
    <x v="0"/>
    <s v="Jharkhand"/>
    <s v="Delhi"/>
    <n v="552165"/>
    <d v="2022-04-22T00:00:00"/>
    <x v="1"/>
    <n v="50476"/>
    <x v="1"/>
    <n v="59"/>
    <n v="18"/>
    <n v="6459"/>
    <x v="0"/>
  </r>
  <r>
    <n v="168402"/>
    <x v="0"/>
    <x v="1"/>
    <x v="9"/>
    <s v="Manipur"/>
    <s v="Mumbai"/>
    <n v="867095"/>
    <d v="2022-04-22T00:00:00"/>
    <x v="1"/>
    <n v="24799"/>
    <x v="1"/>
    <n v="69"/>
    <n v="9"/>
    <n v="9430"/>
    <x v="0"/>
  </r>
  <r>
    <n v="168403"/>
    <x v="2"/>
    <x v="0"/>
    <x v="5"/>
    <s v="Tripura"/>
    <s v="Delhi"/>
    <n v="881481"/>
    <d v="2022-04-22T00:00:00"/>
    <x v="2"/>
    <n v="57717"/>
    <x v="2"/>
    <n v="13"/>
    <n v="12"/>
    <n v="-530"/>
    <x v="0"/>
  </r>
  <r>
    <n v="168404"/>
    <x v="1"/>
    <x v="0"/>
    <x v="29"/>
    <s v="West Bengal"/>
    <s v="Chennai"/>
    <n v="531082"/>
    <d v="2022-04-22T00:00:00"/>
    <x v="2"/>
    <n v="126713"/>
    <x v="0"/>
    <n v="92"/>
    <n v="10"/>
    <n v="6351"/>
    <x v="0"/>
  </r>
  <r>
    <n v="168405"/>
    <x v="3"/>
    <x v="1"/>
    <x v="35"/>
    <s v="Madhya Pradesh"/>
    <s v="Bangalore"/>
    <n v="767722"/>
    <d v="2022-04-22T00:00:00"/>
    <x v="3"/>
    <n v="120488"/>
    <x v="0"/>
    <n v="19"/>
    <n v="29"/>
    <n v="6287"/>
    <x v="1"/>
  </r>
  <r>
    <n v="168406"/>
    <x v="2"/>
    <x v="0"/>
    <x v="17"/>
    <s v="Maharashtra"/>
    <s v="Delhi"/>
    <n v="982436"/>
    <d v="2022-04-22T00:00:00"/>
    <x v="4"/>
    <n v="116133"/>
    <x v="0"/>
    <n v="30"/>
    <n v="28"/>
    <n v="2682"/>
    <x v="0"/>
  </r>
  <r>
    <n v="168407"/>
    <x v="0"/>
    <x v="1"/>
    <x v="43"/>
    <s v="Karnataka"/>
    <s v="Bangalore"/>
    <n v="738985"/>
    <d v="2022-04-22T00:00:00"/>
    <x v="4"/>
    <n v="103485"/>
    <x v="0"/>
    <n v="51"/>
    <n v="28"/>
    <n v="6087"/>
    <x v="0"/>
  </r>
  <r>
    <n v="168408"/>
    <x v="0"/>
    <x v="1"/>
    <x v="50"/>
    <s v="Assam"/>
    <s v="Delhi"/>
    <n v="361984"/>
    <d v="2022-04-22T00:00:00"/>
    <x v="2"/>
    <n v="88993"/>
    <x v="0"/>
    <n v="8"/>
    <n v="1"/>
    <n v="2413"/>
    <x v="0"/>
  </r>
  <r>
    <n v="168409"/>
    <x v="0"/>
    <x v="0"/>
    <x v="28"/>
    <s v="Chhattisgarh"/>
    <s v="Hyderabad"/>
    <n v="950449"/>
    <d v="2022-04-22T00:00:00"/>
    <x v="0"/>
    <n v="101620"/>
    <x v="0"/>
    <n v="36"/>
    <n v="21"/>
    <n v="3972"/>
    <x v="1"/>
  </r>
  <r>
    <n v="168410"/>
    <x v="1"/>
    <x v="0"/>
    <x v="0"/>
    <s v="Himachal Pradesh"/>
    <s v="Chennai"/>
    <n v="277057"/>
    <d v="2022-04-22T00:00:00"/>
    <x v="1"/>
    <n v="113653"/>
    <x v="0"/>
    <n v="100"/>
    <n v="4"/>
    <n v="8175"/>
    <x v="0"/>
  </r>
  <r>
    <n v="168411"/>
    <x v="3"/>
    <x v="1"/>
    <x v="47"/>
    <s v="Andhra Pradesh"/>
    <s v="Chennai"/>
    <n v="474608"/>
    <d v="2022-04-22T00:00:00"/>
    <x v="2"/>
    <n v="144363"/>
    <x v="0"/>
    <n v="32"/>
    <n v="36"/>
    <n v="8545"/>
    <x v="1"/>
  </r>
  <r>
    <n v="168412"/>
    <x v="0"/>
    <x v="0"/>
    <x v="31"/>
    <s v="Kerala"/>
    <s v="Hyderabad"/>
    <n v="628267"/>
    <d v="2022-04-22T00:00:00"/>
    <x v="2"/>
    <n v="89915"/>
    <x v="0"/>
    <n v="60"/>
    <n v="18"/>
    <n v="1702"/>
    <x v="0"/>
  </r>
  <r>
    <n v="168413"/>
    <x v="2"/>
    <x v="0"/>
    <x v="29"/>
    <s v="Punjab"/>
    <s v="Chennai"/>
    <n v="291772"/>
    <d v="2022-04-22T00:00:00"/>
    <x v="0"/>
    <n v="96343"/>
    <x v="0"/>
    <n v="28"/>
    <n v="2"/>
    <n v="778"/>
    <x v="0"/>
  </r>
  <r>
    <n v="168414"/>
    <x v="3"/>
    <x v="0"/>
    <x v="46"/>
    <s v="Gujarat"/>
    <s v="Hyderabad"/>
    <n v="399621"/>
    <d v="2022-04-22T00:00:00"/>
    <x v="3"/>
    <n v="139749"/>
    <x v="0"/>
    <n v="90"/>
    <n v="28"/>
    <n v="4909"/>
    <x v="0"/>
  </r>
  <r>
    <n v="168415"/>
    <x v="1"/>
    <x v="0"/>
    <x v="50"/>
    <s v="Goa"/>
    <s v="Mumbai"/>
    <n v="345876"/>
    <d v="2022-04-22T00:00:00"/>
    <x v="4"/>
    <n v="77974"/>
    <x v="2"/>
    <n v="42"/>
    <n v="37"/>
    <n v="5766"/>
    <x v="1"/>
  </r>
  <r>
    <n v="168416"/>
    <x v="2"/>
    <x v="1"/>
    <x v="29"/>
    <s v="Tripura"/>
    <s v="Bangalore"/>
    <n v="249053"/>
    <d v="2022-04-22T00:00:00"/>
    <x v="3"/>
    <n v="52036"/>
    <x v="1"/>
    <n v="19"/>
    <n v="7"/>
    <n v="219"/>
    <x v="0"/>
  </r>
  <r>
    <n v="168417"/>
    <x v="2"/>
    <x v="1"/>
    <x v="53"/>
    <s v="Assam"/>
    <s v="Delhi"/>
    <n v="448113"/>
    <d v="2022-04-22T00:00:00"/>
    <x v="3"/>
    <n v="121277"/>
    <x v="0"/>
    <n v="26"/>
    <n v="23"/>
    <n v="7197"/>
    <x v="1"/>
  </r>
  <r>
    <n v="168418"/>
    <x v="2"/>
    <x v="1"/>
    <x v="22"/>
    <s v="Uttar Pradesh"/>
    <s v="Hyderabad"/>
    <n v="369173"/>
    <d v="2022-04-22T00:00:00"/>
    <x v="3"/>
    <n v="144234"/>
    <x v="0"/>
    <n v="4"/>
    <n v="1"/>
    <n v="6533"/>
    <x v="0"/>
  </r>
  <r>
    <n v="168419"/>
    <x v="2"/>
    <x v="1"/>
    <x v="0"/>
    <s v="West Bengal"/>
    <s v="Hyderabad"/>
    <n v="847911"/>
    <d v="2022-04-22T00:00:00"/>
    <x v="3"/>
    <n v="129015"/>
    <x v="0"/>
    <n v="72"/>
    <n v="37"/>
    <n v="6940"/>
    <x v="1"/>
  </r>
  <r>
    <n v="168420"/>
    <x v="3"/>
    <x v="1"/>
    <x v="41"/>
    <s v="Himachal Pradesh"/>
    <s v="Kolkata"/>
    <n v="418758"/>
    <d v="2022-04-22T00:00:00"/>
    <x v="0"/>
    <n v="52013"/>
    <x v="1"/>
    <n v="61"/>
    <n v="10"/>
    <n v="5904"/>
    <x v="0"/>
  </r>
  <r>
    <n v="168421"/>
    <x v="1"/>
    <x v="0"/>
    <x v="36"/>
    <s v="Kerala"/>
    <s v="Bangalore"/>
    <n v="749278"/>
    <d v="2022-04-22T00:00:00"/>
    <x v="1"/>
    <n v="103697"/>
    <x v="0"/>
    <n v="22"/>
    <n v="5"/>
    <n v="6300"/>
    <x v="0"/>
  </r>
  <r>
    <n v="168422"/>
    <x v="0"/>
    <x v="1"/>
    <x v="50"/>
    <s v="Madhya Pradesh"/>
    <s v="Kolkata"/>
    <n v="418099"/>
    <d v="2022-04-22T00:00:00"/>
    <x v="4"/>
    <n v="123218"/>
    <x v="0"/>
    <n v="90"/>
    <n v="21"/>
    <n v="10709"/>
    <x v="0"/>
  </r>
  <r>
    <n v="168423"/>
    <x v="3"/>
    <x v="0"/>
    <x v="21"/>
    <s v="Maharashtra"/>
    <s v="Bangalore"/>
    <n v="139003"/>
    <d v="2022-04-22T00:00:00"/>
    <x v="4"/>
    <n v="141936"/>
    <x v="0"/>
    <n v="28"/>
    <n v="24"/>
    <n v="4270"/>
    <x v="1"/>
  </r>
  <r>
    <n v="168424"/>
    <x v="1"/>
    <x v="1"/>
    <x v="56"/>
    <s v="Telangana"/>
    <s v="Chennai"/>
    <n v="255199"/>
    <d v="2022-04-22T00:00:00"/>
    <x v="4"/>
    <n v="20817"/>
    <x v="1"/>
    <n v="13"/>
    <n v="10"/>
    <n v="3625"/>
    <x v="1"/>
  </r>
  <r>
    <n v="168425"/>
    <x v="0"/>
    <x v="0"/>
    <x v="32"/>
    <s v="Kerala"/>
    <s v="Chennai"/>
    <n v="849760"/>
    <d v="2022-04-22T00:00:00"/>
    <x v="1"/>
    <n v="41852"/>
    <x v="1"/>
    <n v="26"/>
    <n v="11"/>
    <n v="9168"/>
    <x v="0"/>
  </r>
  <r>
    <n v="168426"/>
    <x v="1"/>
    <x v="1"/>
    <x v="32"/>
    <s v="Manipur"/>
    <s v="Chennai"/>
    <n v="279541"/>
    <d v="2022-04-22T00:00:00"/>
    <x v="1"/>
    <n v="122544"/>
    <x v="0"/>
    <n v="18"/>
    <n v="30"/>
    <n v="6901"/>
    <x v="0"/>
  </r>
  <r>
    <n v="168427"/>
    <x v="0"/>
    <x v="0"/>
    <x v="47"/>
    <s v="Haryana"/>
    <s v="Delhi"/>
    <n v="143331"/>
    <d v="2022-04-22T00:00:00"/>
    <x v="3"/>
    <n v="122378"/>
    <x v="0"/>
    <n v="65"/>
    <n v="50"/>
    <n v="7201"/>
    <x v="0"/>
  </r>
  <r>
    <n v="168428"/>
    <x v="0"/>
    <x v="1"/>
    <x v="14"/>
    <s v="Tripura"/>
    <s v="Mumbai"/>
    <n v="743192"/>
    <d v="2022-04-22T00:00:00"/>
    <x v="0"/>
    <n v="79081"/>
    <x v="2"/>
    <n v="47"/>
    <n v="14"/>
    <n v="9684"/>
    <x v="1"/>
  </r>
  <r>
    <n v="168429"/>
    <x v="3"/>
    <x v="0"/>
    <x v="52"/>
    <s v="Karnataka"/>
    <s v="Mumbai"/>
    <n v="975058"/>
    <d v="2022-04-22T00:00:00"/>
    <x v="2"/>
    <n v="60544"/>
    <x v="2"/>
    <n v="92"/>
    <n v="28"/>
    <n v="6153"/>
    <x v="0"/>
  </r>
  <r>
    <n v="168430"/>
    <x v="2"/>
    <x v="1"/>
    <x v="48"/>
    <s v="Maharashtra"/>
    <s v="Chennai"/>
    <n v="845851"/>
    <d v="2022-04-23T00:00:00"/>
    <x v="1"/>
    <n v="59224"/>
    <x v="2"/>
    <n v="95"/>
    <n v="32"/>
    <n v="3979"/>
    <x v="1"/>
  </r>
  <r>
    <n v="168431"/>
    <x v="3"/>
    <x v="1"/>
    <x v="34"/>
    <s v="Himachal Pradesh"/>
    <s v="Chennai"/>
    <n v="741778"/>
    <d v="2022-04-23T00:00:00"/>
    <x v="0"/>
    <n v="98774"/>
    <x v="0"/>
    <n v="28"/>
    <n v="21"/>
    <n v="7265"/>
    <x v="0"/>
  </r>
  <r>
    <n v="168432"/>
    <x v="0"/>
    <x v="1"/>
    <x v="25"/>
    <s v="Gujarat"/>
    <s v="Chennai"/>
    <n v="527704"/>
    <d v="2022-04-23T00:00:00"/>
    <x v="2"/>
    <n v="126037"/>
    <x v="0"/>
    <n v="91"/>
    <n v="10"/>
    <n v="5461"/>
    <x v="0"/>
  </r>
  <r>
    <n v="168433"/>
    <x v="1"/>
    <x v="1"/>
    <x v="14"/>
    <s v="Uttarakhand"/>
    <s v="Hyderabad"/>
    <n v="629038"/>
    <d v="2022-04-23T00:00:00"/>
    <x v="3"/>
    <n v="89411"/>
    <x v="0"/>
    <n v="73"/>
    <n v="40"/>
    <n v="4640"/>
    <x v="0"/>
  </r>
  <r>
    <n v="168434"/>
    <x v="3"/>
    <x v="0"/>
    <x v="28"/>
    <s v="Mizoram"/>
    <s v="Hyderabad"/>
    <n v="657570"/>
    <d v="2022-04-23T00:00:00"/>
    <x v="0"/>
    <n v="58390"/>
    <x v="2"/>
    <n v="92"/>
    <n v="20"/>
    <n v="5961"/>
    <x v="1"/>
  </r>
  <r>
    <n v="168435"/>
    <x v="1"/>
    <x v="1"/>
    <x v="36"/>
    <s v="Himachal Pradesh"/>
    <s v="Hyderabad"/>
    <n v="249817"/>
    <d v="2022-04-23T00:00:00"/>
    <x v="0"/>
    <n v="93241"/>
    <x v="0"/>
    <n v="62"/>
    <n v="5"/>
    <n v="9083"/>
    <x v="0"/>
  </r>
  <r>
    <n v="168436"/>
    <x v="2"/>
    <x v="0"/>
    <x v="17"/>
    <s v="West Bengal"/>
    <s v="Bangalore"/>
    <n v="155349"/>
    <d v="2022-04-23T00:00:00"/>
    <x v="4"/>
    <n v="109484"/>
    <x v="0"/>
    <n v="38"/>
    <n v="22"/>
    <n v="3692"/>
    <x v="0"/>
  </r>
  <r>
    <n v="168437"/>
    <x v="3"/>
    <x v="1"/>
    <x v="26"/>
    <s v="Karnataka"/>
    <s v="Bangalore"/>
    <n v="471336"/>
    <d v="2022-04-23T00:00:00"/>
    <x v="3"/>
    <n v="53077"/>
    <x v="2"/>
    <n v="67"/>
    <n v="15"/>
    <n v="7647"/>
    <x v="0"/>
  </r>
  <r>
    <n v="168438"/>
    <x v="2"/>
    <x v="0"/>
    <x v="17"/>
    <s v="Tamil Nadu"/>
    <s v="Delhi"/>
    <n v="732591"/>
    <d v="2022-04-23T00:00:00"/>
    <x v="4"/>
    <n v="118925"/>
    <x v="0"/>
    <n v="58"/>
    <n v="31"/>
    <n v="2681"/>
    <x v="0"/>
  </r>
  <r>
    <n v="168439"/>
    <x v="3"/>
    <x v="0"/>
    <x v="26"/>
    <s v="Jharkhand"/>
    <s v="Kolkata"/>
    <n v="136868"/>
    <d v="2022-04-23T00:00:00"/>
    <x v="1"/>
    <n v="140833"/>
    <x v="0"/>
    <n v="89"/>
    <n v="0"/>
    <n v="2629"/>
    <x v="0"/>
  </r>
  <r>
    <n v="168440"/>
    <x v="2"/>
    <x v="0"/>
    <x v="12"/>
    <s v="Jharkhand"/>
    <s v="Mumbai"/>
    <n v="925255"/>
    <d v="2022-04-23T00:00:00"/>
    <x v="0"/>
    <n v="143271"/>
    <x v="0"/>
    <n v="53"/>
    <n v="30"/>
    <n v="1132"/>
    <x v="0"/>
  </r>
  <r>
    <n v="168441"/>
    <x v="3"/>
    <x v="1"/>
    <x v="6"/>
    <s v="Kerala"/>
    <s v="Hyderabad"/>
    <n v="861037"/>
    <d v="2022-04-23T00:00:00"/>
    <x v="0"/>
    <n v="97901"/>
    <x v="0"/>
    <n v="25"/>
    <n v="19"/>
    <n v="977"/>
    <x v="0"/>
  </r>
  <r>
    <n v="168442"/>
    <x v="0"/>
    <x v="1"/>
    <x v="34"/>
    <s v="Arunachal Pradesh"/>
    <s v="Hyderabad"/>
    <n v="549150"/>
    <d v="2022-04-23T00:00:00"/>
    <x v="1"/>
    <n v="113117"/>
    <x v="0"/>
    <n v="66"/>
    <n v="26"/>
    <n v="3740"/>
    <x v="0"/>
  </r>
  <r>
    <n v="168443"/>
    <x v="3"/>
    <x v="1"/>
    <x v="33"/>
    <s v="Bihar"/>
    <s v="Bangalore"/>
    <n v="583147"/>
    <d v="2022-04-23T00:00:00"/>
    <x v="0"/>
    <n v="96738"/>
    <x v="0"/>
    <n v="64"/>
    <n v="40"/>
    <n v="1600"/>
    <x v="0"/>
  </r>
  <r>
    <n v="168444"/>
    <x v="2"/>
    <x v="1"/>
    <x v="26"/>
    <s v="Odisha"/>
    <s v="Bangalore"/>
    <n v="196929"/>
    <d v="2022-04-23T00:00:00"/>
    <x v="1"/>
    <n v="114495"/>
    <x v="0"/>
    <n v="17"/>
    <n v="5"/>
    <n v="2256"/>
    <x v="0"/>
  </r>
  <r>
    <n v="168445"/>
    <x v="1"/>
    <x v="1"/>
    <x v="56"/>
    <s v="Tripura"/>
    <s v="Delhi"/>
    <n v="176037"/>
    <d v="2022-04-23T00:00:00"/>
    <x v="2"/>
    <n v="132380"/>
    <x v="0"/>
    <n v="97"/>
    <n v="11"/>
    <n v="9826"/>
    <x v="0"/>
  </r>
  <r>
    <n v="168446"/>
    <x v="1"/>
    <x v="1"/>
    <x v="18"/>
    <s v="Uttarakhand"/>
    <s v="Mumbai"/>
    <n v="549555"/>
    <d v="2022-04-23T00:00:00"/>
    <x v="4"/>
    <n v="121803"/>
    <x v="0"/>
    <n v="106"/>
    <n v="44"/>
    <n v="4055"/>
    <x v="0"/>
  </r>
  <r>
    <n v="168447"/>
    <x v="0"/>
    <x v="1"/>
    <x v="3"/>
    <s v="Goa"/>
    <s v="Hyderabad"/>
    <n v="259729"/>
    <d v="2022-04-23T00:00:00"/>
    <x v="0"/>
    <n v="99771"/>
    <x v="0"/>
    <n v="15"/>
    <n v="20"/>
    <n v="4158"/>
    <x v="0"/>
  </r>
  <r>
    <n v="168448"/>
    <x v="0"/>
    <x v="0"/>
    <x v="14"/>
    <s v="Andhra Pradesh"/>
    <s v="Mumbai"/>
    <n v="295040"/>
    <d v="2022-04-23T00:00:00"/>
    <x v="4"/>
    <n v="111655"/>
    <x v="0"/>
    <n v="83"/>
    <n v="5"/>
    <n v="-627"/>
    <x v="0"/>
  </r>
  <r>
    <n v="168449"/>
    <x v="1"/>
    <x v="1"/>
    <x v="10"/>
    <s v="Chhattisgarh"/>
    <s v="Kolkata"/>
    <n v="422106"/>
    <d v="2022-04-23T00:00:00"/>
    <x v="4"/>
    <n v="110944"/>
    <x v="0"/>
    <n v="50"/>
    <n v="11"/>
    <n v="4035"/>
    <x v="0"/>
  </r>
  <r>
    <n v="168450"/>
    <x v="2"/>
    <x v="0"/>
    <x v="56"/>
    <s v="Goa"/>
    <s v="Mumbai"/>
    <n v="609000"/>
    <d v="2022-04-23T00:00:00"/>
    <x v="2"/>
    <n v="135996"/>
    <x v="0"/>
    <n v="82"/>
    <n v="44"/>
    <n v="4084"/>
    <x v="0"/>
  </r>
  <r>
    <n v="168451"/>
    <x v="2"/>
    <x v="0"/>
    <x v="37"/>
    <s v="West Bengal"/>
    <s v="Kolkata"/>
    <n v="545997"/>
    <d v="2022-04-23T00:00:00"/>
    <x v="4"/>
    <n v="83463"/>
    <x v="2"/>
    <n v="25"/>
    <n v="33"/>
    <n v="735"/>
    <x v="0"/>
  </r>
  <r>
    <n v="168452"/>
    <x v="3"/>
    <x v="1"/>
    <x v="51"/>
    <s v="Manipur"/>
    <s v="Chennai"/>
    <n v="944161"/>
    <d v="2022-04-23T00:00:00"/>
    <x v="1"/>
    <n v="56839"/>
    <x v="2"/>
    <n v="13"/>
    <n v="2"/>
    <n v="8319"/>
    <x v="0"/>
  </r>
  <r>
    <n v="168453"/>
    <x v="0"/>
    <x v="1"/>
    <x v="7"/>
    <s v="Haryana"/>
    <s v="Mumbai"/>
    <n v="535020"/>
    <d v="2022-04-23T00:00:00"/>
    <x v="0"/>
    <n v="74613"/>
    <x v="2"/>
    <n v="90"/>
    <n v="21"/>
    <n v="8085"/>
    <x v="0"/>
  </r>
  <r>
    <n v="168454"/>
    <x v="0"/>
    <x v="0"/>
    <x v="30"/>
    <s v="Gujarat"/>
    <s v="Delhi"/>
    <n v="466804"/>
    <d v="2022-04-23T00:00:00"/>
    <x v="0"/>
    <n v="149348"/>
    <x v="0"/>
    <n v="6"/>
    <n v="33"/>
    <n v="1305"/>
    <x v="0"/>
  </r>
  <r>
    <n v="168455"/>
    <x v="3"/>
    <x v="0"/>
    <x v="2"/>
    <s v="Chhattisgarh"/>
    <s v="Bangalore"/>
    <n v="427499"/>
    <d v="2022-04-23T00:00:00"/>
    <x v="3"/>
    <n v="77098"/>
    <x v="2"/>
    <n v="94"/>
    <n v="47"/>
    <n v="5365"/>
    <x v="0"/>
  </r>
  <r>
    <n v="168456"/>
    <x v="0"/>
    <x v="1"/>
    <x v="52"/>
    <s v="Maharashtra"/>
    <s v="Kolkata"/>
    <n v="142493"/>
    <d v="2022-04-23T00:00:00"/>
    <x v="2"/>
    <n v="105460"/>
    <x v="0"/>
    <n v="18"/>
    <n v="8"/>
    <n v="1551"/>
    <x v="0"/>
  </r>
  <r>
    <n v="168457"/>
    <x v="1"/>
    <x v="0"/>
    <x v="27"/>
    <s v="Andhra Pradesh"/>
    <s v="Mumbai"/>
    <n v="468423"/>
    <d v="2022-04-23T00:00:00"/>
    <x v="2"/>
    <n v="24862"/>
    <x v="1"/>
    <n v="89"/>
    <n v="40"/>
    <n v="3529"/>
    <x v="0"/>
  </r>
  <r>
    <n v="168458"/>
    <x v="2"/>
    <x v="1"/>
    <x v="35"/>
    <s v="Jharkhand"/>
    <s v="Bangalore"/>
    <n v="918830"/>
    <d v="2022-04-23T00:00:00"/>
    <x v="4"/>
    <n v="38447"/>
    <x v="1"/>
    <n v="55"/>
    <n v="24"/>
    <n v="8766"/>
    <x v="0"/>
  </r>
  <r>
    <n v="168459"/>
    <x v="1"/>
    <x v="0"/>
    <x v="10"/>
    <s v="Jharkhand"/>
    <s v="Hyderabad"/>
    <n v="943685"/>
    <d v="2022-04-23T00:00:00"/>
    <x v="1"/>
    <n v="130225"/>
    <x v="0"/>
    <n v="32"/>
    <n v="7"/>
    <n v="7946"/>
    <x v="0"/>
  </r>
  <r>
    <n v="168460"/>
    <x v="1"/>
    <x v="0"/>
    <x v="20"/>
    <s v="Meghalaya"/>
    <s v="Bangalore"/>
    <n v="874806"/>
    <d v="2022-04-23T00:00:00"/>
    <x v="2"/>
    <n v="124817"/>
    <x v="0"/>
    <n v="41"/>
    <n v="-2"/>
    <n v="9054"/>
    <x v="1"/>
  </r>
  <r>
    <n v="168461"/>
    <x v="0"/>
    <x v="0"/>
    <x v="34"/>
    <s v="Tripura"/>
    <s v="Hyderabad"/>
    <n v="823600"/>
    <d v="2022-04-23T00:00:00"/>
    <x v="4"/>
    <n v="35902"/>
    <x v="1"/>
    <n v="52"/>
    <n v="26"/>
    <n v="3238"/>
    <x v="0"/>
  </r>
  <r>
    <n v="168462"/>
    <x v="0"/>
    <x v="1"/>
    <x v="47"/>
    <s v="Rajasthan"/>
    <s v="Kolkata"/>
    <n v="656474"/>
    <d v="2022-04-23T00:00:00"/>
    <x v="3"/>
    <n v="93689"/>
    <x v="0"/>
    <n v="102"/>
    <n v="43"/>
    <n v="2807"/>
    <x v="1"/>
  </r>
  <r>
    <n v="168463"/>
    <x v="3"/>
    <x v="1"/>
    <x v="22"/>
    <s v="Punjab"/>
    <s v="Delhi"/>
    <n v="415775"/>
    <d v="2022-04-23T00:00:00"/>
    <x v="1"/>
    <n v="79722"/>
    <x v="2"/>
    <n v="49"/>
    <n v="20"/>
    <n v="6145"/>
    <x v="0"/>
  </r>
  <r>
    <n v="168464"/>
    <x v="1"/>
    <x v="0"/>
    <x v="7"/>
    <s v="Telangana"/>
    <s v="Kolkata"/>
    <n v="266529"/>
    <d v="2022-04-23T00:00:00"/>
    <x v="3"/>
    <n v="105386"/>
    <x v="0"/>
    <n v="25"/>
    <n v="37"/>
    <n v="6341"/>
    <x v="1"/>
  </r>
  <r>
    <n v="168465"/>
    <x v="3"/>
    <x v="0"/>
    <x v="21"/>
    <s v="Bihar"/>
    <s v="Delhi"/>
    <n v="944663"/>
    <d v="2022-04-23T00:00:00"/>
    <x v="4"/>
    <n v="75238"/>
    <x v="2"/>
    <n v="87"/>
    <n v="13"/>
    <n v="7449"/>
    <x v="0"/>
  </r>
  <r>
    <n v="168466"/>
    <x v="3"/>
    <x v="1"/>
    <x v="10"/>
    <s v="Chhattisgarh"/>
    <s v="Mumbai"/>
    <n v="390912"/>
    <d v="2022-04-23T00:00:00"/>
    <x v="1"/>
    <n v="103951"/>
    <x v="0"/>
    <n v="75"/>
    <n v="25"/>
    <n v="9963"/>
    <x v="0"/>
  </r>
  <r>
    <n v="168467"/>
    <x v="2"/>
    <x v="0"/>
    <x v="14"/>
    <s v="Assam"/>
    <s v="Delhi"/>
    <n v="253116"/>
    <d v="2022-04-23T00:00:00"/>
    <x v="3"/>
    <n v="61121"/>
    <x v="2"/>
    <n v="33"/>
    <n v="3"/>
    <n v="2448"/>
    <x v="0"/>
  </r>
  <r>
    <n v="168468"/>
    <x v="1"/>
    <x v="0"/>
    <x v="29"/>
    <s v="Karnataka"/>
    <s v="Delhi"/>
    <n v="859852"/>
    <d v="2022-04-23T00:00:00"/>
    <x v="1"/>
    <n v="118544"/>
    <x v="0"/>
    <n v="36"/>
    <n v="37"/>
    <n v="6434"/>
    <x v="0"/>
  </r>
  <r>
    <n v="168469"/>
    <x v="2"/>
    <x v="0"/>
    <x v="20"/>
    <s v="Jharkhand"/>
    <s v="Kolkata"/>
    <n v="821358"/>
    <d v="2022-04-23T00:00:00"/>
    <x v="0"/>
    <n v="114251"/>
    <x v="0"/>
    <n v="60"/>
    <n v="17"/>
    <n v="9532"/>
    <x v="0"/>
  </r>
  <r>
    <n v="168470"/>
    <x v="2"/>
    <x v="0"/>
    <x v="51"/>
    <s v="Bihar"/>
    <s v="Delhi"/>
    <n v="850007"/>
    <d v="2022-04-23T00:00:00"/>
    <x v="0"/>
    <n v="127522"/>
    <x v="0"/>
    <n v="9"/>
    <n v="36"/>
    <n v="1837"/>
    <x v="0"/>
  </r>
  <r>
    <n v="168471"/>
    <x v="0"/>
    <x v="1"/>
    <x v="41"/>
    <s v="Sikkim"/>
    <s v="Chennai"/>
    <n v="679044"/>
    <d v="2022-04-23T00:00:00"/>
    <x v="4"/>
    <n v="111680"/>
    <x v="0"/>
    <n v="8"/>
    <n v="43"/>
    <n v="7376"/>
    <x v="0"/>
  </r>
  <r>
    <n v="168472"/>
    <x v="2"/>
    <x v="0"/>
    <x v="36"/>
    <s v="Gujarat"/>
    <s v="Hyderabad"/>
    <n v="278613"/>
    <d v="2022-04-23T00:00:00"/>
    <x v="2"/>
    <n v="96169"/>
    <x v="0"/>
    <n v="46"/>
    <n v="6"/>
    <n v="6322"/>
    <x v="0"/>
  </r>
  <r>
    <n v="168473"/>
    <x v="2"/>
    <x v="0"/>
    <x v="0"/>
    <s v="Rajasthan"/>
    <s v="Chennai"/>
    <n v="192971"/>
    <d v="2022-04-23T00:00:00"/>
    <x v="1"/>
    <n v="102730"/>
    <x v="0"/>
    <n v="38"/>
    <n v="5"/>
    <n v="8255"/>
    <x v="0"/>
  </r>
  <r>
    <n v="168474"/>
    <x v="3"/>
    <x v="0"/>
    <x v="29"/>
    <s v="Jharkhand"/>
    <s v="Delhi"/>
    <n v="152304"/>
    <d v="2022-04-23T00:00:00"/>
    <x v="0"/>
    <n v="119898"/>
    <x v="0"/>
    <n v="59"/>
    <n v="53"/>
    <n v="10199"/>
    <x v="0"/>
  </r>
  <r>
    <n v="168475"/>
    <x v="0"/>
    <x v="1"/>
    <x v="17"/>
    <s v="Maharashtra"/>
    <s v="Chennai"/>
    <n v="374582"/>
    <d v="2022-04-23T00:00:00"/>
    <x v="2"/>
    <n v="27515"/>
    <x v="1"/>
    <n v="54"/>
    <n v="10"/>
    <n v="9908"/>
    <x v="0"/>
  </r>
  <r>
    <n v="168476"/>
    <x v="0"/>
    <x v="0"/>
    <x v="3"/>
    <s v="Telangana"/>
    <s v="Mumbai"/>
    <n v="832439"/>
    <d v="2022-04-23T00:00:00"/>
    <x v="4"/>
    <n v="115044"/>
    <x v="0"/>
    <n v="20"/>
    <n v="26"/>
    <n v="6769"/>
    <x v="0"/>
  </r>
  <r>
    <n v="168477"/>
    <x v="1"/>
    <x v="0"/>
    <x v="36"/>
    <s v="Meghalaya"/>
    <s v="Chennai"/>
    <n v="311260"/>
    <d v="2022-04-23T00:00:00"/>
    <x v="1"/>
    <n v="72445"/>
    <x v="2"/>
    <n v="50"/>
    <n v="25"/>
    <n v="4129"/>
    <x v="1"/>
  </r>
  <r>
    <n v="168478"/>
    <x v="2"/>
    <x v="1"/>
    <x v="13"/>
    <s v="Manipur"/>
    <s v="Chennai"/>
    <n v="176297"/>
    <d v="2022-04-23T00:00:00"/>
    <x v="1"/>
    <n v="120028"/>
    <x v="0"/>
    <n v="36"/>
    <n v="31"/>
    <n v="7517"/>
    <x v="0"/>
  </r>
  <r>
    <n v="168479"/>
    <x v="1"/>
    <x v="1"/>
    <x v="32"/>
    <s v="Chhattisgarh"/>
    <s v="Kolkata"/>
    <n v="338203"/>
    <d v="2022-04-23T00:00:00"/>
    <x v="0"/>
    <n v="31549"/>
    <x v="1"/>
    <n v="54"/>
    <n v="43"/>
    <n v="6564"/>
    <x v="0"/>
  </r>
  <r>
    <n v="168480"/>
    <x v="1"/>
    <x v="0"/>
    <x v="35"/>
    <s v="Goa"/>
    <s v="Hyderabad"/>
    <n v="658046"/>
    <d v="2022-04-23T00:00:00"/>
    <x v="4"/>
    <n v="81008"/>
    <x v="2"/>
    <n v="50"/>
    <n v="42"/>
    <n v="4490"/>
    <x v="0"/>
  </r>
  <r>
    <n v="168481"/>
    <x v="2"/>
    <x v="0"/>
    <x v="28"/>
    <s v="Arunachal Pradesh"/>
    <s v="Mumbai"/>
    <n v="386060"/>
    <d v="2022-04-23T00:00:00"/>
    <x v="3"/>
    <n v="113945"/>
    <x v="0"/>
    <n v="77"/>
    <n v="1"/>
    <n v="1379"/>
    <x v="0"/>
  </r>
  <r>
    <n v="168482"/>
    <x v="1"/>
    <x v="1"/>
    <x v="42"/>
    <s v="Uttar Pradesh"/>
    <s v="Hyderabad"/>
    <n v="609616"/>
    <d v="2022-04-23T00:00:00"/>
    <x v="4"/>
    <n v="104381"/>
    <x v="0"/>
    <n v="2"/>
    <n v="47"/>
    <n v="4986"/>
    <x v="0"/>
  </r>
  <r>
    <n v="168483"/>
    <x v="1"/>
    <x v="0"/>
    <x v="21"/>
    <s v="Assam"/>
    <s v="Delhi"/>
    <n v="435682"/>
    <d v="2022-04-23T00:00:00"/>
    <x v="0"/>
    <n v="69458"/>
    <x v="2"/>
    <n v="69"/>
    <n v="28"/>
    <n v="6444"/>
    <x v="0"/>
  </r>
  <r>
    <n v="168484"/>
    <x v="0"/>
    <x v="0"/>
    <x v="23"/>
    <s v="Nagaland"/>
    <s v="Kolkata"/>
    <n v="582169"/>
    <d v="2022-04-23T00:00:00"/>
    <x v="3"/>
    <n v="23191"/>
    <x v="1"/>
    <n v="80"/>
    <n v="42"/>
    <n v="5360"/>
    <x v="0"/>
  </r>
  <r>
    <n v="168485"/>
    <x v="1"/>
    <x v="0"/>
    <x v="46"/>
    <s v="Odisha"/>
    <s v="Bangalore"/>
    <n v="863101"/>
    <d v="2022-04-23T00:00:00"/>
    <x v="0"/>
    <n v="133846"/>
    <x v="0"/>
    <n v="58"/>
    <n v="44"/>
    <n v="2895"/>
    <x v="0"/>
  </r>
  <r>
    <n v="168486"/>
    <x v="1"/>
    <x v="0"/>
    <x v="4"/>
    <s v="Tripura"/>
    <s v="Mumbai"/>
    <n v="318750"/>
    <d v="2022-04-23T00:00:00"/>
    <x v="4"/>
    <n v="113930"/>
    <x v="0"/>
    <n v="10"/>
    <n v="17"/>
    <n v="2054"/>
    <x v="1"/>
  </r>
  <r>
    <n v="168487"/>
    <x v="3"/>
    <x v="1"/>
    <x v="22"/>
    <s v="Rajasthan"/>
    <s v="Delhi"/>
    <n v="754809"/>
    <d v="2022-04-23T00:00:00"/>
    <x v="0"/>
    <n v="49825"/>
    <x v="1"/>
    <n v="96"/>
    <n v="22"/>
    <n v="5486"/>
    <x v="0"/>
  </r>
  <r>
    <n v="168488"/>
    <x v="0"/>
    <x v="1"/>
    <x v="26"/>
    <s v="Arunachal Pradesh"/>
    <s v="Mumbai"/>
    <n v="111758"/>
    <d v="2022-04-23T00:00:00"/>
    <x v="1"/>
    <n v="112599"/>
    <x v="0"/>
    <n v="66"/>
    <n v="32"/>
    <n v="6006"/>
    <x v="0"/>
  </r>
  <r>
    <n v="168489"/>
    <x v="3"/>
    <x v="1"/>
    <x v="2"/>
    <s v="Kerala"/>
    <s v="Mumbai"/>
    <n v="590860"/>
    <d v="2022-04-23T00:00:00"/>
    <x v="0"/>
    <n v="143898"/>
    <x v="0"/>
    <n v="26"/>
    <n v="12"/>
    <n v="9064"/>
    <x v="0"/>
  </r>
  <r>
    <n v="168490"/>
    <x v="0"/>
    <x v="1"/>
    <x v="22"/>
    <s v="Rajasthan"/>
    <s v="Bangalore"/>
    <n v="752015"/>
    <d v="2022-04-23T00:00:00"/>
    <x v="2"/>
    <n v="93042"/>
    <x v="0"/>
    <n v="58"/>
    <n v="43"/>
    <n v="1451"/>
    <x v="0"/>
  </r>
  <r>
    <n v="168491"/>
    <x v="1"/>
    <x v="0"/>
    <x v="28"/>
    <s v="Arunachal Pradesh"/>
    <s v="Chennai"/>
    <n v="899942"/>
    <d v="2022-04-23T00:00:00"/>
    <x v="3"/>
    <n v="38072"/>
    <x v="1"/>
    <n v="14"/>
    <n v="27"/>
    <n v="8031"/>
    <x v="0"/>
  </r>
  <r>
    <n v="168492"/>
    <x v="1"/>
    <x v="0"/>
    <x v="11"/>
    <s v="Tamil Nadu"/>
    <s v="Bangalore"/>
    <n v="400252"/>
    <d v="2022-04-23T00:00:00"/>
    <x v="0"/>
    <n v="26869"/>
    <x v="1"/>
    <n v="29"/>
    <n v="24"/>
    <n v="7803"/>
    <x v="0"/>
  </r>
  <r>
    <n v="168493"/>
    <x v="1"/>
    <x v="1"/>
    <x v="55"/>
    <s v="Punjab"/>
    <s v="Kolkata"/>
    <n v="873158"/>
    <d v="2022-04-23T00:00:00"/>
    <x v="3"/>
    <n v="145854"/>
    <x v="0"/>
    <n v="50"/>
    <n v="24"/>
    <n v="3056"/>
    <x v="0"/>
  </r>
  <r>
    <n v="168494"/>
    <x v="3"/>
    <x v="1"/>
    <x v="33"/>
    <s v="Kerala"/>
    <s v="Hyderabad"/>
    <n v="642990"/>
    <d v="2022-04-23T00:00:00"/>
    <x v="1"/>
    <n v="89210"/>
    <x v="0"/>
    <n v="34"/>
    <n v="19"/>
    <n v="4465"/>
    <x v="0"/>
  </r>
  <r>
    <n v="168495"/>
    <x v="2"/>
    <x v="0"/>
    <x v="18"/>
    <s v="Telangana"/>
    <s v="Chennai"/>
    <n v="485687"/>
    <d v="2022-04-23T00:00:00"/>
    <x v="2"/>
    <n v="89270"/>
    <x v="0"/>
    <n v="57"/>
    <n v="7"/>
    <n v="6146"/>
    <x v="0"/>
  </r>
  <r>
    <n v="168496"/>
    <x v="3"/>
    <x v="0"/>
    <x v="2"/>
    <s v="Telangana"/>
    <s v="Delhi"/>
    <n v="725438"/>
    <d v="2022-04-23T00:00:00"/>
    <x v="4"/>
    <n v="106480"/>
    <x v="0"/>
    <n v="88"/>
    <n v="18"/>
    <n v="3751"/>
    <x v="0"/>
  </r>
  <r>
    <n v="168497"/>
    <x v="0"/>
    <x v="0"/>
    <x v="5"/>
    <s v="Kerala"/>
    <s v="Bangalore"/>
    <n v="890865"/>
    <d v="2022-04-23T00:00:00"/>
    <x v="1"/>
    <n v="118278"/>
    <x v="0"/>
    <n v="26"/>
    <n v="11"/>
    <n v="6342"/>
    <x v="0"/>
  </r>
  <r>
    <n v="168498"/>
    <x v="0"/>
    <x v="0"/>
    <x v="53"/>
    <s v="Sikkim"/>
    <s v="Delhi"/>
    <n v="827077"/>
    <d v="2022-04-23T00:00:00"/>
    <x v="4"/>
    <n v="61449"/>
    <x v="2"/>
    <n v="77"/>
    <n v="36"/>
    <n v="5530"/>
    <x v="0"/>
  </r>
  <r>
    <n v="168499"/>
    <x v="0"/>
    <x v="1"/>
    <x v="30"/>
    <s v="Manipur"/>
    <s v="Mumbai"/>
    <n v="465483"/>
    <d v="2022-04-23T00:00:00"/>
    <x v="1"/>
    <n v="94349"/>
    <x v="0"/>
    <n v="13"/>
    <n v="49"/>
    <n v="7298"/>
    <x v="1"/>
  </r>
  <r>
    <n v="168500"/>
    <x v="3"/>
    <x v="0"/>
    <x v="11"/>
    <s v="Tripura"/>
    <s v="Chennai"/>
    <n v="117481"/>
    <d v="2022-04-23T00:00:00"/>
    <x v="3"/>
    <n v="28941"/>
    <x v="1"/>
    <n v="72"/>
    <n v="5"/>
    <n v="3467"/>
    <x v="1"/>
  </r>
  <r>
    <n v="168501"/>
    <x v="3"/>
    <x v="1"/>
    <x v="43"/>
    <s v="Assam"/>
    <s v="Bangalore"/>
    <n v="262139"/>
    <d v="2022-04-23T00:00:00"/>
    <x v="1"/>
    <n v="57766"/>
    <x v="2"/>
    <n v="38"/>
    <n v="5"/>
    <n v="6427"/>
    <x v="0"/>
  </r>
  <r>
    <n v="168502"/>
    <x v="0"/>
    <x v="1"/>
    <x v="16"/>
    <s v="Uttar Pradesh"/>
    <s v="Bangalore"/>
    <n v="581208"/>
    <d v="2022-04-23T00:00:00"/>
    <x v="4"/>
    <n v="29260"/>
    <x v="1"/>
    <n v="13"/>
    <n v="21"/>
    <n v="8289"/>
    <x v="0"/>
  </r>
  <r>
    <n v="168503"/>
    <x v="1"/>
    <x v="1"/>
    <x v="56"/>
    <s v="West Bengal"/>
    <s v="Chennai"/>
    <n v="601913"/>
    <d v="2022-04-23T00:00:00"/>
    <x v="3"/>
    <n v="90495"/>
    <x v="0"/>
    <n v="50"/>
    <n v="4"/>
    <n v="2510"/>
    <x v="0"/>
  </r>
  <r>
    <n v="168504"/>
    <x v="2"/>
    <x v="1"/>
    <x v="20"/>
    <s v="Jharkhand"/>
    <s v="Delhi"/>
    <n v="342915"/>
    <d v="2022-04-23T00:00:00"/>
    <x v="2"/>
    <n v="107164"/>
    <x v="0"/>
    <n v="56"/>
    <n v="47"/>
    <n v="2915"/>
    <x v="0"/>
  </r>
  <r>
    <n v="168505"/>
    <x v="2"/>
    <x v="1"/>
    <x v="27"/>
    <s v="Tripura"/>
    <s v="Delhi"/>
    <n v="799078"/>
    <d v="2022-04-23T00:00:00"/>
    <x v="1"/>
    <n v="138240"/>
    <x v="0"/>
    <n v="34"/>
    <n v="25"/>
    <n v="1406"/>
    <x v="0"/>
  </r>
  <r>
    <n v="168506"/>
    <x v="2"/>
    <x v="1"/>
    <x v="10"/>
    <s v="Arunachal Pradesh"/>
    <s v="Bangalore"/>
    <n v="644910"/>
    <d v="2022-04-23T00:00:00"/>
    <x v="0"/>
    <n v="62608"/>
    <x v="2"/>
    <n v="66"/>
    <n v="45"/>
    <n v="551"/>
    <x v="0"/>
  </r>
  <r>
    <n v="168507"/>
    <x v="0"/>
    <x v="0"/>
    <x v="25"/>
    <s v="Punjab"/>
    <s v="Bangalore"/>
    <n v="647785"/>
    <d v="2022-04-23T00:00:00"/>
    <x v="0"/>
    <n v="141424"/>
    <x v="0"/>
    <n v="94"/>
    <n v="33"/>
    <n v="8614"/>
    <x v="0"/>
  </r>
  <r>
    <n v="168508"/>
    <x v="3"/>
    <x v="0"/>
    <x v="34"/>
    <s v="Karnataka"/>
    <s v="Delhi"/>
    <n v="960456"/>
    <d v="2022-04-23T00:00:00"/>
    <x v="3"/>
    <n v="94592"/>
    <x v="0"/>
    <n v="14"/>
    <n v="6"/>
    <n v="8013"/>
    <x v="1"/>
  </r>
  <r>
    <n v="168509"/>
    <x v="0"/>
    <x v="1"/>
    <x v="56"/>
    <s v="West Bengal"/>
    <s v="Kolkata"/>
    <n v="892424"/>
    <d v="2022-04-23T00:00:00"/>
    <x v="2"/>
    <n v="53350"/>
    <x v="2"/>
    <n v="76"/>
    <n v="8"/>
    <n v="6613"/>
    <x v="0"/>
  </r>
  <r>
    <n v="168510"/>
    <x v="3"/>
    <x v="0"/>
    <x v="40"/>
    <s v="Karnataka"/>
    <s v="Bangalore"/>
    <n v="469727"/>
    <d v="2022-04-23T00:00:00"/>
    <x v="3"/>
    <n v="48069"/>
    <x v="1"/>
    <n v="36"/>
    <n v="31"/>
    <n v="5181"/>
    <x v="0"/>
  </r>
  <r>
    <n v="168511"/>
    <x v="0"/>
    <x v="1"/>
    <x v="34"/>
    <s v="Goa"/>
    <s v="Kolkata"/>
    <n v="849478"/>
    <d v="2022-04-23T00:00:00"/>
    <x v="2"/>
    <n v="128630"/>
    <x v="0"/>
    <n v="81"/>
    <n v="37"/>
    <n v="2039"/>
    <x v="0"/>
  </r>
  <r>
    <n v="168512"/>
    <x v="2"/>
    <x v="0"/>
    <x v="7"/>
    <s v="Himachal Pradesh"/>
    <s v="Delhi"/>
    <n v="591299"/>
    <d v="2022-04-23T00:00:00"/>
    <x v="4"/>
    <n v="106293"/>
    <x v="0"/>
    <n v="28"/>
    <n v="49"/>
    <n v="3852"/>
    <x v="0"/>
  </r>
  <r>
    <n v="168513"/>
    <x v="2"/>
    <x v="0"/>
    <x v="49"/>
    <s v="Kerala"/>
    <s v="Delhi"/>
    <n v="768883"/>
    <d v="2022-04-23T00:00:00"/>
    <x v="0"/>
    <n v="120798"/>
    <x v="0"/>
    <n v="16"/>
    <n v="40"/>
    <n v="5898"/>
    <x v="1"/>
  </r>
  <r>
    <n v="168514"/>
    <x v="1"/>
    <x v="1"/>
    <x v="51"/>
    <s v="Karnataka"/>
    <s v="Hyderabad"/>
    <n v="545545"/>
    <d v="2022-04-23T00:00:00"/>
    <x v="4"/>
    <n v="80903"/>
    <x v="2"/>
    <n v="-5"/>
    <n v="38"/>
    <n v="3255"/>
    <x v="0"/>
  </r>
  <r>
    <n v="168515"/>
    <x v="2"/>
    <x v="0"/>
    <x v="2"/>
    <s v="Himachal Pradesh"/>
    <s v="Bangalore"/>
    <n v="235702"/>
    <d v="2022-04-23T00:00:00"/>
    <x v="0"/>
    <n v="28446"/>
    <x v="1"/>
    <n v="12"/>
    <n v="14"/>
    <n v="7892"/>
    <x v="0"/>
  </r>
  <r>
    <n v="168516"/>
    <x v="1"/>
    <x v="1"/>
    <x v="13"/>
    <s v="Assam"/>
    <s v="Kolkata"/>
    <n v="346305"/>
    <d v="2022-04-23T00:00:00"/>
    <x v="3"/>
    <n v="124715"/>
    <x v="0"/>
    <n v="63"/>
    <n v="0"/>
    <n v="5751"/>
    <x v="0"/>
  </r>
  <r>
    <n v="168517"/>
    <x v="1"/>
    <x v="1"/>
    <x v="44"/>
    <s v="Chhattisgarh"/>
    <s v="Chennai"/>
    <n v="499015"/>
    <d v="2022-04-23T00:00:00"/>
    <x v="0"/>
    <n v="149194"/>
    <x v="0"/>
    <n v="96"/>
    <n v="13"/>
    <n v="8918"/>
    <x v="0"/>
  </r>
  <r>
    <n v="168518"/>
    <x v="1"/>
    <x v="0"/>
    <x v="2"/>
    <s v="Nagaland"/>
    <s v="Bangalore"/>
    <n v="952245"/>
    <d v="2022-04-23T00:00:00"/>
    <x v="2"/>
    <n v="47571"/>
    <x v="1"/>
    <n v="22"/>
    <n v="0"/>
    <n v="1796"/>
    <x v="0"/>
  </r>
  <r>
    <n v="168519"/>
    <x v="2"/>
    <x v="1"/>
    <x v="11"/>
    <s v="Odisha"/>
    <s v="Kolkata"/>
    <n v="506779"/>
    <d v="2022-04-23T00:00:00"/>
    <x v="0"/>
    <n v="20892"/>
    <x v="1"/>
    <n v="53"/>
    <n v="40"/>
    <n v="6725"/>
    <x v="1"/>
  </r>
  <r>
    <n v="168520"/>
    <x v="1"/>
    <x v="1"/>
    <x v="5"/>
    <s v="Punjab"/>
    <s v="Mumbai"/>
    <n v="161493"/>
    <d v="2022-04-23T00:00:00"/>
    <x v="4"/>
    <n v="145493"/>
    <x v="0"/>
    <n v="62"/>
    <n v="30"/>
    <n v="7782"/>
    <x v="0"/>
  </r>
  <r>
    <n v="168521"/>
    <x v="3"/>
    <x v="0"/>
    <x v="17"/>
    <s v="Himachal Pradesh"/>
    <s v="Chennai"/>
    <n v="404521"/>
    <d v="2022-04-23T00:00:00"/>
    <x v="4"/>
    <n v="123669"/>
    <x v="0"/>
    <n v="11"/>
    <n v="8"/>
    <n v="5451"/>
    <x v="1"/>
  </r>
  <r>
    <n v="168522"/>
    <x v="2"/>
    <x v="0"/>
    <x v="47"/>
    <s v="Karnataka"/>
    <s v="Hyderabad"/>
    <n v="567738"/>
    <d v="2022-04-23T00:00:00"/>
    <x v="0"/>
    <n v="58919"/>
    <x v="2"/>
    <n v="69"/>
    <n v="3"/>
    <n v="4303"/>
    <x v="0"/>
  </r>
  <r>
    <n v="168523"/>
    <x v="2"/>
    <x v="0"/>
    <x v="24"/>
    <s v="Maharashtra"/>
    <s v="Hyderabad"/>
    <n v="348792"/>
    <d v="2022-04-23T00:00:00"/>
    <x v="4"/>
    <n v="121903"/>
    <x v="0"/>
    <n v="72"/>
    <n v="3"/>
    <n v="6628"/>
    <x v="0"/>
  </r>
  <r>
    <n v="168524"/>
    <x v="2"/>
    <x v="1"/>
    <x v="4"/>
    <s v="Arunachal Pradesh"/>
    <s v="Bangalore"/>
    <n v="373398"/>
    <d v="2022-04-23T00:00:00"/>
    <x v="2"/>
    <n v="117948"/>
    <x v="0"/>
    <n v="45"/>
    <n v="31"/>
    <n v="8521"/>
    <x v="0"/>
  </r>
  <r>
    <n v="168525"/>
    <x v="1"/>
    <x v="0"/>
    <x v="0"/>
    <s v="Tamil Nadu"/>
    <s v="Mumbai"/>
    <n v="624491"/>
    <d v="2022-04-23T00:00:00"/>
    <x v="2"/>
    <n v="72525"/>
    <x v="2"/>
    <n v="37"/>
    <n v="14"/>
    <n v="7678"/>
    <x v="0"/>
  </r>
  <r>
    <n v="168526"/>
    <x v="0"/>
    <x v="0"/>
    <x v="22"/>
    <s v="West Bengal"/>
    <s v="Chennai"/>
    <n v="907078"/>
    <d v="2022-04-23T00:00:00"/>
    <x v="2"/>
    <n v="31406"/>
    <x v="1"/>
    <n v="88"/>
    <n v="31"/>
    <n v="383"/>
    <x v="0"/>
  </r>
  <r>
    <n v="168527"/>
    <x v="3"/>
    <x v="1"/>
    <x v="49"/>
    <s v="Tripura"/>
    <s v="Mumbai"/>
    <n v="235962"/>
    <d v="2022-04-23T00:00:00"/>
    <x v="2"/>
    <n v="136296"/>
    <x v="0"/>
    <n v="13"/>
    <n v="6"/>
    <n v="5606"/>
    <x v="0"/>
  </r>
  <r>
    <n v="168528"/>
    <x v="0"/>
    <x v="0"/>
    <x v="34"/>
    <s v="Maharashtra"/>
    <s v="Mumbai"/>
    <n v="152985"/>
    <d v="2022-04-23T00:00:00"/>
    <x v="4"/>
    <n v="47401"/>
    <x v="1"/>
    <n v="94"/>
    <n v="4"/>
    <n v="1312"/>
    <x v="0"/>
  </r>
  <r>
    <n v="168529"/>
    <x v="2"/>
    <x v="0"/>
    <x v="12"/>
    <s v="Gujarat"/>
    <s v="Mumbai"/>
    <n v="561854"/>
    <d v="2022-04-23T00:00:00"/>
    <x v="0"/>
    <n v="98711"/>
    <x v="0"/>
    <n v="41"/>
    <n v="15"/>
    <n v="4120"/>
    <x v="0"/>
  </r>
  <r>
    <n v="168530"/>
    <x v="1"/>
    <x v="0"/>
    <x v="12"/>
    <s v="Kerala"/>
    <s v="Hyderabad"/>
    <n v="543139"/>
    <d v="2022-04-23T00:00:00"/>
    <x v="1"/>
    <n v="96069"/>
    <x v="0"/>
    <n v="57"/>
    <n v="27"/>
    <n v="6402"/>
    <x v="0"/>
  </r>
  <r>
    <n v="168531"/>
    <x v="3"/>
    <x v="0"/>
    <x v="37"/>
    <s v="Uttarakhand"/>
    <s v="Bangalore"/>
    <n v="300911"/>
    <d v="2022-04-23T00:00:00"/>
    <x v="0"/>
    <n v="100738"/>
    <x v="0"/>
    <n v="91"/>
    <n v="28"/>
    <n v="6388"/>
    <x v="1"/>
  </r>
  <r>
    <n v="168532"/>
    <x v="1"/>
    <x v="1"/>
    <x v="42"/>
    <s v="Telangana"/>
    <s v="Hyderabad"/>
    <n v="543070"/>
    <d v="2022-04-23T00:00:00"/>
    <x v="1"/>
    <n v="118767"/>
    <x v="0"/>
    <n v="77"/>
    <n v="11"/>
    <n v="79"/>
    <x v="0"/>
  </r>
  <r>
    <n v="168533"/>
    <x v="2"/>
    <x v="0"/>
    <x v="44"/>
    <s v="Andhra Pradesh"/>
    <s v="Chennai"/>
    <n v="856582"/>
    <d v="2022-04-23T00:00:00"/>
    <x v="1"/>
    <n v="25373"/>
    <x v="1"/>
    <n v="6"/>
    <n v="32"/>
    <n v="6528"/>
    <x v="0"/>
  </r>
  <r>
    <n v="168534"/>
    <x v="1"/>
    <x v="1"/>
    <x v="0"/>
    <s v="Maharashtra"/>
    <s v="Bangalore"/>
    <n v="307317"/>
    <d v="2022-04-23T00:00:00"/>
    <x v="2"/>
    <n v="85833"/>
    <x v="0"/>
    <n v="85"/>
    <n v="8"/>
    <n v="9534"/>
    <x v="0"/>
  </r>
  <r>
    <n v="168535"/>
    <x v="0"/>
    <x v="1"/>
    <x v="15"/>
    <s v="Goa"/>
    <s v="Mumbai"/>
    <n v="746120"/>
    <d v="2022-04-23T00:00:00"/>
    <x v="1"/>
    <n v="141699"/>
    <x v="0"/>
    <n v="47"/>
    <n v="42"/>
    <n v="2863"/>
    <x v="0"/>
  </r>
  <r>
    <n v="168536"/>
    <x v="0"/>
    <x v="0"/>
    <x v="49"/>
    <s v="Haryana"/>
    <s v="Chennai"/>
    <n v="679248"/>
    <d v="2022-04-23T00:00:00"/>
    <x v="2"/>
    <n v="97965"/>
    <x v="0"/>
    <n v="43"/>
    <n v="2"/>
    <n v="6834"/>
    <x v="0"/>
  </r>
  <r>
    <n v="168537"/>
    <x v="0"/>
    <x v="1"/>
    <x v="35"/>
    <s v="Tripura"/>
    <s v="Bangalore"/>
    <n v="387710"/>
    <d v="2022-04-23T00:00:00"/>
    <x v="2"/>
    <n v="124993"/>
    <x v="0"/>
    <n v="40"/>
    <n v="38"/>
    <n v="4669"/>
    <x v="0"/>
  </r>
  <r>
    <n v="168538"/>
    <x v="3"/>
    <x v="1"/>
    <x v="19"/>
    <s v="Assam"/>
    <s v="Hyderabad"/>
    <n v="178737"/>
    <d v="2022-04-23T00:00:00"/>
    <x v="4"/>
    <n v="81626"/>
    <x v="2"/>
    <n v="26"/>
    <n v="14"/>
    <n v="3040"/>
    <x v="0"/>
  </r>
  <r>
    <n v="168539"/>
    <x v="3"/>
    <x v="0"/>
    <x v="9"/>
    <s v="Rajasthan"/>
    <s v="Mumbai"/>
    <n v="294079"/>
    <d v="2022-04-23T00:00:00"/>
    <x v="0"/>
    <n v="55204"/>
    <x v="2"/>
    <n v="61"/>
    <n v="20"/>
    <n v="506"/>
    <x v="0"/>
  </r>
  <r>
    <n v="168540"/>
    <x v="3"/>
    <x v="0"/>
    <x v="33"/>
    <s v="Mizoram"/>
    <s v="Kolkata"/>
    <n v="331249"/>
    <d v="2022-04-23T00:00:00"/>
    <x v="3"/>
    <n v="43266"/>
    <x v="1"/>
    <n v="105"/>
    <n v="9"/>
    <n v="4986"/>
    <x v="0"/>
  </r>
  <r>
    <n v="168541"/>
    <x v="1"/>
    <x v="0"/>
    <x v="29"/>
    <s v="Rajasthan"/>
    <s v="Hyderabad"/>
    <n v="915857"/>
    <d v="2022-04-23T00:00:00"/>
    <x v="1"/>
    <n v="21660"/>
    <x v="1"/>
    <n v="29"/>
    <n v="24"/>
    <n v="1392"/>
    <x v="0"/>
  </r>
  <r>
    <n v="168542"/>
    <x v="1"/>
    <x v="0"/>
    <x v="26"/>
    <s v="Himachal Pradesh"/>
    <s v="Bangalore"/>
    <n v="642304"/>
    <d v="2022-04-23T00:00:00"/>
    <x v="0"/>
    <n v="54879"/>
    <x v="2"/>
    <n v="6"/>
    <n v="15"/>
    <n v="6811"/>
    <x v="0"/>
  </r>
  <r>
    <n v="168543"/>
    <x v="2"/>
    <x v="1"/>
    <x v="3"/>
    <s v="Assam"/>
    <s v="Mumbai"/>
    <n v="931392"/>
    <d v="2022-04-23T00:00:00"/>
    <x v="1"/>
    <n v="113530"/>
    <x v="0"/>
    <n v="49"/>
    <n v="40"/>
    <n v="1727"/>
    <x v="1"/>
  </r>
  <r>
    <n v="168544"/>
    <x v="3"/>
    <x v="1"/>
    <x v="13"/>
    <s v="West Bengal"/>
    <s v="Bangalore"/>
    <n v="644288"/>
    <d v="2022-04-23T00:00:00"/>
    <x v="3"/>
    <n v="97076"/>
    <x v="0"/>
    <n v="69"/>
    <n v="21"/>
    <n v="9420"/>
    <x v="0"/>
  </r>
  <r>
    <n v="168545"/>
    <x v="2"/>
    <x v="0"/>
    <x v="12"/>
    <s v="Rajasthan"/>
    <s v="Bangalore"/>
    <n v="638672"/>
    <d v="2022-04-23T00:00:00"/>
    <x v="1"/>
    <n v="55250"/>
    <x v="2"/>
    <n v="104"/>
    <n v="-1"/>
    <n v="6535"/>
    <x v="0"/>
  </r>
  <r>
    <n v="168546"/>
    <x v="2"/>
    <x v="1"/>
    <x v="31"/>
    <s v="Uttarakhand"/>
    <s v="Mumbai"/>
    <n v="467971"/>
    <d v="2022-04-23T00:00:00"/>
    <x v="0"/>
    <n v="68763"/>
    <x v="2"/>
    <n v="44"/>
    <n v="46"/>
    <n v="10414"/>
    <x v="0"/>
  </r>
  <r>
    <n v="168547"/>
    <x v="1"/>
    <x v="0"/>
    <x v="16"/>
    <s v="Punjab"/>
    <s v="Bangalore"/>
    <n v="277802"/>
    <d v="2022-04-23T00:00:00"/>
    <x v="2"/>
    <n v="51891"/>
    <x v="1"/>
    <n v="93"/>
    <n v="38"/>
    <n v="2868"/>
    <x v="0"/>
  </r>
  <r>
    <n v="168548"/>
    <x v="1"/>
    <x v="1"/>
    <x v="28"/>
    <s v="Haryana"/>
    <s v="Hyderabad"/>
    <n v="787164"/>
    <d v="2022-04-23T00:00:00"/>
    <x v="4"/>
    <n v="130839"/>
    <x v="0"/>
    <n v="55"/>
    <n v="39"/>
    <n v="1734"/>
    <x v="0"/>
  </r>
  <r>
    <n v="168549"/>
    <x v="3"/>
    <x v="1"/>
    <x v="37"/>
    <s v="Uttar Pradesh"/>
    <s v="Bangalore"/>
    <n v="771094"/>
    <d v="2022-04-23T00:00:00"/>
    <x v="4"/>
    <n v="60689"/>
    <x v="2"/>
    <n v="6"/>
    <n v="46"/>
    <n v="3589"/>
    <x v="0"/>
  </r>
  <r>
    <n v="168550"/>
    <x v="2"/>
    <x v="1"/>
    <x v="49"/>
    <s v="Tamil Nadu"/>
    <s v="Kolkata"/>
    <n v="337814"/>
    <d v="2022-04-23T00:00:00"/>
    <x v="4"/>
    <n v="139387"/>
    <x v="0"/>
    <n v="39"/>
    <n v="46"/>
    <n v="5144"/>
    <x v="0"/>
  </r>
  <r>
    <n v="168551"/>
    <x v="3"/>
    <x v="1"/>
    <x v="11"/>
    <s v="Arunachal Pradesh"/>
    <s v="Chennai"/>
    <n v="822596"/>
    <d v="2022-04-23T00:00:00"/>
    <x v="2"/>
    <n v="47225"/>
    <x v="1"/>
    <n v="45"/>
    <n v="27"/>
    <n v="9636"/>
    <x v="0"/>
  </r>
  <r>
    <n v="168552"/>
    <x v="3"/>
    <x v="1"/>
    <x v="8"/>
    <s v="Nagaland"/>
    <s v="Chennai"/>
    <n v="633485"/>
    <d v="2022-04-23T00:00:00"/>
    <x v="2"/>
    <n v="137622"/>
    <x v="0"/>
    <n v="30"/>
    <n v="11"/>
    <n v="1125"/>
    <x v="0"/>
  </r>
  <r>
    <n v="168553"/>
    <x v="1"/>
    <x v="0"/>
    <x v="34"/>
    <s v="Madhya Pradesh"/>
    <s v="Delhi"/>
    <n v="550788"/>
    <d v="2022-04-23T00:00:00"/>
    <x v="4"/>
    <n v="20865"/>
    <x v="1"/>
    <n v="18"/>
    <n v="1"/>
    <n v="7362"/>
    <x v="0"/>
  </r>
  <r>
    <n v="168554"/>
    <x v="2"/>
    <x v="1"/>
    <x v="25"/>
    <s v="Rajasthan"/>
    <s v="Hyderabad"/>
    <n v="805966"/>
    <d v="2022-04-23T00:00:00"/>
    <x v="3"/>
    <n v="87543"/>
    <x v="0"/>
    <n v="-5"/>
    <n v="43"/>
    <n v="972"/>
    <x v="0"/>
  </r>
  <r>
    <n v="168555"/>
    <x v="0"/>
    <x v="1"/>
    <x v="49"/>
    <s v="Uttarakhand"/>
    <s v="Hyderabad"/>
    <n v="703167"/>
    <d v="2022-04-23T00:00:00"/>
    <x v="0"/>
    <n v="110265"/>
    <x v="0"/>
    <n v="94"/>
    <n v="23"/>
    <n v="-161"/>
    <x v="0"/>
  </r>
  <r>
    <n v="168556"/>
    <x v="1"/>
    <x v="0"/>
    <x v="45"/>
    <s v="Meghalaya"/>
    <s v="Chennai"/>
    <n v="952047"/>
    <d v="2022-04-23T00:00:00"/>
    <x v="0"/>
    <n v="83608"/>
    <x v="2"/>
    <n v="2"/>
    <n v="23"/>
    <n v="7105"/>
    <x v="0"/>
  </r>
  <r>
    <n v="168557"/>
    <x v="2"/>
    <x v="0"/>
    <x v="39"/>
    <s v="Chhattisgarh"/>
    <s v="Mumbai"/>
    <n v="290135"/>
    <d v="2022-04-23T00:00:00"/>
    <x v="4"/>
    <n v="122769"/>
    <x v="0"/>
    <n v="40"/>
    <n v="32"/>
    <n v="5385"/>
    <x v="1"/>
  </r>
  <r>
    <n v="168558"/>
    <x v="0"/>
    <x v="0"/>
    <x v="38"/>
    <s v="West Bengal"/>
    <s v="Chennai"/>
    <n v="170320"/>
    <d v="2022-04-23T00:00:00"/>
    <x v="2"/>
    <n v="28979"/>
    <x v="1"/>
    <n v="69"/>
    <n v="-5"/>
    <n v="8932"/>
    <x v="0"/>
  </r>
  <r>
    <n v="168559"/>
    <x v="0"/>
    <x v="1"/>
    <x v="55"/>
    <s v="Bihar"/>
    <s v="Delhi"/>
    <n v="206277"/>
    <d v="2022-04-23T00:00:00"/>
    <x v="0"/>
    <n v="126540"/>
    <x v="0"/>
    <n v="51"/>
    <n v="47"/>
    <n v="6013"/>
    <x v="0"/>
  </r>
  <r>
    <n v="168560"/>
    <x v="2"/>
    <x v="1"/>
    <x v="34"/>
    <s v="Sikkim"/>
    <s v="Delhi"/>
    <n v="261159"/>
    <d v="2022-04-23T00:00:00"/>
    <x v="4"/>
    <n v="33389"/>
    <x v="1"/>
    <n v="72"/>
    <n v="46"/>
    <n v="6346"/>
    <x v="0"/>
  </r>
  <r>
    <n v="168561"/>
    <x v="0"/>
    <x v="1"/>
    <x v="45"/>
    <s v="Nagaland"/>
    <s v="Chennai"/>
    <n v="844747"/>
    <d v="2022-04-23T00:00:00"/>
    <x v="2"/>
    <n v="65271"/>
    <x v="2"/>
    <n v="57"/>
    <n v="36"/>
    <n v="2398"/>
    <x v="0"/>
  </r>
  <r>
    <n v="168562"/>
    <x v="0"/>
    <x v="1"/>
    <x v="45"/>
    <s v="Arunachal Pradesh"/>
    <s v="Chennai"/>
    <n v="195566"/>
    <d v="2022-04-23T00:00:00"/>
    <x v="4"/>
    <n v="54896"/>
    <x v="2"/>
    <n v="32"/>
    <n v="-1"/>
    <n v="2374"/>
    <x v="1"/>
  </r>
  <r>
    <n v="168563"/>
    <x v="2"/>
    <x v="1"/>
    <x v="51"/>
    <s v="Mizoram"/>
    <s v="Chennai"/>
    <n v="126513"/>
    <d v="2022-04-23T00:00:00"/>
    <x v="4"/>
    <n v="21236"/>
    <x v="1"/>
    <n v="34"/>
    <n v="40"/>
    <n v="6237"/>
    <x v="0"/>
  </r>
  <r>
    <n v="168564"/>
    <x v="2"/>
    <x v="0"/>
    <x v="11"/>
    <s v="Manipur"/>
    <s v="Delhi"/>
    <n v="244333"/>
    <d v="2022-04-23T00:00:00"/>
    <x v="4"/>
    <n v="62509"/>
    <x v="2"/>
    <n v="55"/>
    <n v="21"/>
    <n v="3077"/>
    <x v="0"/>
  </r>
  <r>
    <n v="168565"/>
    <x v="2"/>
    <x v="1"/>
    <x v="40"/>
    <s v="Assam"/>
    <s v="Delhi"/>
    <n v="718495"/>
    <d v="2022-04-23T00:00:00"/>
    <x v="2"/>
    <n v="87806"/>
    <x v="0"/>
    <n v="58"/>
    <n v="31"/>
    <n v="5309"/>
    <x v="0"/>
  </r>
  <r>
    <n v="168566"/>
    <x v="0"/>
    <x v="0"/>
    <x v="5"/>
    <s v="Tripura"/>
    <s v="Mumbai"/>
    <n v="551756"/>
    <d v="2022-04-23T00:00:00"/>
    <x v="3"/>
    <n v="115660"/>
    <x v="0"/>
    <n v="80"/>
    <n v="7"/>
    <n v="2916"/>
    <x v="0"/>
  </r>
  <r>
    <n v="168567"/>
    <x v="0"/>
    <x v="0"/>
    <x v="16"/>
    <s v="Manipur"/>
    <s v="Mumbai"/>
    <n v="732831"/>
    <d v="2022-04-23T00:00:00"/>
    <x v="4"/>
    <n v="72517"/>
    <x v="2"/>
    <n v="75"/>
    <n v="40"/>
    <n v="6719"/>
    <x v="1"/>
  </r>
  <r>
    <n v="168568"/>
    <x v="0"/>
    <x v="1"/>
    <x v="21"/>
    <s v="Maharashtra"/>
    <s v="Mumbai"/>
    <n v="757621"/>
    <d v="2022-04-23T00:00:00"/>
    <x v="4"/>
    <n v="138790"/>
    <x v="0"/>
    <n v="8"/>
    <n v="49"/>
    <n v="5540"/>
    <x v="0"/>
  </r>
  <r>
    <n v="168569"/>
    <x v="3"/>
    <x v="1"/>
    <x v="23"/>
    <s v="Himachal Pradesh"/>
    <s v="Bangalore"/>
    <n v="513975"/>
    <d v="2022-04-23T00:00:00"/>
    <x v="3"/>
    <n v="33395"/>
    <x v="1"/>
    <n v="32"/>
    <n v="45"/>
    <n v="7696"/>
    <x v="0"/>
  </r>
  <r>
    <n v="168570"/>
    <x v="0"/>
    <x v="1"/>
    <x v="48"/>
    <s v="Madhya Pradesh"/>
    <s v="Hyderabad"/>
    <n v="543783"/>
    <d v="2022-04-23T00:00:00"/>
    <x v="3"/>
    <n v="54459"/>
    <x v="2"/>
    <n v="93"/>
    <n v="31"/>
    <n v="699"/>
    <x v="0"/>
  </r>
  <r>
    <n v="168571"/>
    <x v="2"/>
    <x v="1"/>
    <x v="27"/>
    <s v="Maharashtra"/>
    <s v="Delhi"/>
    <n v="605279"/>
    <d v="2022-04-23T00:00:00"/>
    <x v="0"/>
    <n v="59038"/>
    <x v="2"/>
    <n v="53"/>
    <n v="-1"/>
    <n v="9129"/>
    <x v="1"/>
  </r>
  <r>
    <n v="168572"/>
    <x v="2"/>
    <x v="0"/>
    <x v="19"/>
    <s v="Haryana"/>
    <s v="Delhi"/>
    <n v="366422"/>
    <d v="2022-04-23T00:00:00"/>
    <x v="1"/>
    <n v="41478"/>
    <x v="1"/>
    <n v="72"/>
    <n v="9"/>
    <n v="2309"/>
    <x v="1"/>
  </r>
  <r>
    <n v="168573"/>
    <x v="3"/>
    <x v="1"/>
    <x v="40"/>
    <s v="Jharkhand"/>
    <s v="Hyderabad"/>
    <n v="647054"/>
    <d v="2022-04-23T00:00:00"/>
    <x v="2"/>
    <n v="133334"/>
    <x v="0"/>
    <n v="25"/>
    <n v="28"/>
    <n v="6981"/>
    <x v="0"/>
  </r>
  <r>
    <n v="168574"/>
    <x v="2"/>
    <x v="0"/>
    <x v="47"/>
    <s v="Tripura"/>
    <s v="Chennai"/>
    <n v="380837"/>
    <d v="2022-04-23T00:00:00"/>
    <x v="3"/>
    <n v="91810"/>
    <x v="0"/>
    <n v="-4"/>
    <n v="35"/>
    <n v="8256"/>
    <x v="0"/>
  </r>
  <r>
    <n v="168575"/>
    <x v="3"/>
    <x v="1"/>
    <x v="33"/>
    <s v="Punjab"/>
    <s v="Kolkata"/>
    <n v="849221"/>
    <d v="2022-04-23T00:00:00"/>
    <x v="0"/>
    <n v="64877"/>
    <x v="2"/>
    <n v="57"/>
    <n v="27"/>
    <n v="6689"/>
    <x v="0"/>
  </r>
  <r>
    <n v="168576"/>
    <x v="1"/>
    <x v="0"/>
    <x v="31"/>
    <s v="Bihar"/>
    <s v="Chennai"/>
    <n v="341063"/>
    <d v="2022-04-23T00:00:00"/>
    <x v="4"/>
    <n v="94552"/>
    <x v="0"/>
    <n v="80"/>
    <n v="42"/>
    <n v="8384"/>
    <x v="0"/>
  </r>
  <r>
    <n v="168577"/>
    <x v="2"/>
    <x v="1"/>
    <x v="35"/>
    <s v="West Bengal"/>
    <s v="Delhi"/>
    <n v="407696"/>
    <d v="2022-04-23T00:00:00"/>
    <x v="1"/>
    <n v="32518"/>
    <x v="1"/>
    <n v="18"/>
    <n v="4"/>
    <n v="6365"/>
    <x v="1"/>
  </r>
  <r>
    <n v="168578"/>
    <x v="0"/>
    <x v="1"/>
    <x v="1"/>
    <s v="Maharashtra"/>
    <s v="Mumbai"/>
    <n v="381985"/>
    <d v="2022-04-23T00:00:00"/>
    <x v="4"/>
    <n v="45050"/>
    <x v="1"/>
    <n v="39"/>
    <n v="35"/>
    <n v="4269"/>
    <x v="0"/>
  </r>
  <r>
    <n v="168579"/>
    <x v="1"/>
    <x v="1"/>
    <x v="19"/>
    <s v="Assam"/>
    <s v="Delhi"/>
    <n v="828716"/>
    <d v="2022-04-23T00:00:00"/>
    <x v="2"/>
    <n v="58673"/>
    <x v="2"/>
    <n v="7"/>
    <n v="21"/>
    <n v="1878"/>
    <x v="0"/>
  </r>
  <r>
    <n v="168580"/>
    <x v="3"/>
    <x v="1"/>
    <x v="32"/>
    <s v="Manipur"/>
    <s v="Mumbai"/>
    <n v="486346"/>
    <d v="2022-04-23T00:00:00"/>
    <x v="1"/>
    <n v="53394"/>
    <x v="2"/>
    <n v="81"/>
    <n v="41"/>
    <n v="5105"/>
    <x v="0"/>
  </r>
  <r>
    <n v="168581"/>
    <x v="3"/>
    <x v="1"/>
    <x v="47"/>
    <s v="Punjab"/>
    <s v="Chennai"/>
    <n v="211957"/>
    <d v="2022-04-23T00:00:00"/>
    <x v="1"/>
    <n v="25773"/>
    <x v="1"/>
    <n v="92"/>
    <n v="49"/>
    <n v="7963"/>
    <x v="0"/>
  </r>
  <r>
    <n v="168582"/>
    <x v="1"/>
    <x v="1"/>
    <x v="7"/>
    <s v="Goa"/>
    <s v="Hyderabad"/>
    <n v="767125"/>
    <d v="2022-04-23T00:00:00"/>
    <x v="1"/>
    <n v="64833"/>
    <x v="2"/>
    <n v="18"/>
    <n v="36"/>
    <n v="9225"/>
    <x v="0"/>
  </r>
  <r>
    <n v="168583"/>
    <x v="3"/>
    <x v="1"/>
    <x v="39"/>
    <s v="Uttarakhand"/>
    <s v="Delhi"/>
    <n v="757690"/>
    <d v="2022-04-23T00:00:00"/>
    <x v="4"/>
    <n v="146055"/>
    <x v="0"/>
    <n v="87"/>
    <n v="37"/>
    <n v="4074"/>
    <x v="0"/>
  </r>
  <r>
    <n v="168584"/>
    <x v="3"/>
    <x v="1"/>
    <x v="38"/>
    <s v="Bihar"/>
    <s v="Hyderabad"/>
    <n v="721838"/>
    <d v="2022-04-23T00:00:00"/>
    <x v="2"/>
    <n v="58900"/>
    <x v="2"/>
    <n v="13"/>
    <n v="12"/>
    <n v="5737"/>
    <x v="0"/>
  </r>
  <r>
    <n v="168585"/>
    <x v="3"/>
    <x v="1"/>
    <x v="56"/>
    <s v="Andhra Pradesh"/>
    <s v="Kolkata"/>
    <n v="405730"/>
    <d v="2022-04-23T00:00:00"/>
    <x v="3"/>
    <n v="70311"/>
    <x v="2"/>
    <n v="54"/>
    <n v="5"/>
    <n v="2954"/>
    <x v="1"/>
  </r>
  <r>
    <n v="168586"/>
    <x v="2"/>
    <x v="0"/>
    <x v="14"/>
    <s v="Kerala"/>
    <s v="Kolkata"/>
    <n v="303822"/>
    <d v="2022-04-23T00:00:00"/>
    <x v="1"/>
    <n v="90076"/>
    <x v="0"/>
    <n v="67"/>
    <n v="16"/>
    <n v="730"/>
    <x v="0"/>
  </r>
  <r>
    <n v="168587"/>
    <x v="3"/>
    <x v="1"/>
    <x v="6"/>
    <s v="Kerala"/>
    <s v="Kolkata"/>
    <n v="693606"/>
    <d v="2022-04-23T00:00:00"/>
    <x v="4"/>
    <n v="40892"/>
    <x v="1"/>
    <n v="73"/>
    <n v="12"/>
    <n v="3406"/>
    <x v="1"/>
  </r>
  <r>
    <n v="168588"/>
    <x v="2"/>
    <x v="1"/>
    <x v="4"/>
    <s v="Andhra Pradesh"/>
    <s v="Mumbai"/>
    <n v="345760"/>
    <d v="2022-04-23T00:00:00"/>
    <x v="3"/>
    <n v="117341"/>
    <x v="0"/>
    <n v="76"/>
    <n v="9"/>
    <n v="5241"/>
    <x v="0"/>
  </r>
  <r>
    <n v="168589"/>
    <x v="1"/>
    <x v="1"/>
    <x v="43"/>
    <s v="Punjab"/>
    <s v="Delhi"/>
    <n v="327971"/>
    <d v="2022-04-23T00:00:00"/>
    <x v="1"/>
    <n v="28151"/>
    <x v="1"/>
    <n v="41"/>
    <n v="36"/>
    <n v="3619"/>
    <x v="1"/>
  </r>
  <r>
    <n v="168590"/>
    <x v="3"/>
    <x v="1"/>
    <x v="36"/>
    <s v="Manipur"/>
    <s v="Chennai"/>
    <n v="970573"/>
    <d v="2022-04-23T00:00:00"/>
    <x v="1"/>
    <n v="136043"/>
    <x v="0"/>
    <n v="99"/>
    <n v="37"/>
    <n v="2117"/>
    <x v="1"/>
  </r>
  <r>
    <n v="168591"/>
    <x v="0"/>
    <x v="1"/>
    <x v="15"/>
    <s v="Madhya Pradesh"/>
    <s v="Chennai"/>
    <n v="405706"/>
    <d v="2022-04-23T00:00:00"/>
    <x v="3"/>
    <n v="59858"/>
    <x v="2"/>
    <n v="73"/>
    <n v="13"/>
    <n v="8428"/>
    <x v="0"/>
  </r>
  <r>
    <n v="168592"/>
    <x v="0"/>
    <x v="0"/>
    <x v="12"/>
    <s v="Haryana"/>
    <s v="Mumbai"/>
    <n v="270539"/>
    <d v="2022-04-23T00:00:00"/>
    <x v="0"/>
    <n v="124192"/>
    <x v="0"/>
    <n v="60"/>
    <n v="12"/>
    <n v="2601"/>
    <x v="0"/>
  </r>
  <r>
    <n v="168593"/>
    <x v="0"/>
    <x v="1"/>
    <x v="45"/>
    <s v="Rajasthan"/>
    <s v="Hyderabad"/>
    <n v="975608"/>
    <d v="2022-04-23T00:00:00"/>
    <x v="3"/>
    <n v="90761"/>
    <x v="0"/>
    <n v="74"/>
    <n v="10"/>
    <n v="9321"/>
    <x v="0"/>
  </r>
  <r>
    <n v="168594"/>
    <x v="0"/>
    <x v="1"/>
    <x v="21"/>
    <s v="Telangana"/>
    <s v="Hyderabad"/>
    <n v="931573"/>
    <d v="2022-04-23T00:00:00"/>
    <x v="2"/>
    <n v="76432"/>
    <x v="2"/>
    <n v="61"/>
    <n v="15"/>
    <n v="1417"/>
    <x v="1"/>
  </r>
  <r>
    <n v="168595"/>
    <x v="1"/>
    <x v="1"/>
    <x v="53"/>
    <s v="Madhya Pradesh"/>
    <s v="Bangalore"/>
    <n v="736804"/>
    <d v="2022-04-23T00:00:00"/>
    <x v="4"/>
    <n v="24212"/>
    <x v="1"/>
    <n v="7"/>
    <n v="46"/>
    <n v="3686"/>
    <x v="0"/>
  </r>
  <r>
    <n v="168596"/>
    <x v="2"/>
    <x v="1"/>
    <x v="6"/>
    <s v="Bihar"/>
    <s v="Kolkata"/>
    <n v="800221"/>
    <d v="2022-04-23T00:00:00"/>
    <x v="1"/>
    <n v="122646"/>
    <x v="0"/>
    <n v="67"/>
    <n v="47"/>
    <n v="8267"/>
    <x v="0"/>
  </r>
  <r>
    <n v="168597"/>
    <x v="0"/>
    <x v="0"/>
    <x v="55"/>
    <s v="Nagaland"/>
    <s v="Mumbai"/>
    <n v="836439"/>
    <d v="2022-04-23T00:00:00"/>
    <x v="0"/>
    <n v="135405"/>
    <x v="0"/>
    <n v="7"/>
    <n v="17"/>
    <n v="4733"/>
    <x v="0"/>
  </r>
  <r>
    <n v="168598"/>
    <x v="3"/>
    <x v="1"/>
    <x v="33"/>
    <s v="Tamil Nadu"/>
    <s v="Delhi"/>
    <n v="340960"/>
    <d v="2022-04-23T00:00:00"/>
    <x v="4"/>
    <n v="45873"/>
    <x v="1"/>
    <n v="34"/>
    <n v="-1"/>
    <n v="8528"/>
    <x v="0"/>
  </r>
  <r>
    <n v="168599"/>
    <x v="3"/>
    <x v="1"/>
    <x v="32"/>
    <s v="Tamil Nadu"/>
    <s v="Bangalore"/>
    <n v="806297"/>
    <d v="2022-04-23T00:00:00"/>
    <x v="1"/>
    <n v="57846"/>
    <x v="2"/>
    <n v="45"/>
    <n v="40"/>
    <n v="6219"/>
    <x v="1"/>
  </r>
  <r>
    <n v="168600"/>
    <x v="3"/>
    <x v="1"/>
    <x v="30"/>
    <s v="Kerala"/>
    <s v="Hyderabad"/>
    <n v="657699"/>
    <d v="2022-04-23T00:00:00"/>
    <x v="4"/>
    <n v="146537"/>
    <x v="0"/>
    <n v="66"/>
    <n v="45"/>
    <n v="7187"/>
    <x v="1"/>
  </r>
  <r>
    <n v="168601"/>
    <x v="0"/>
    <x v="1"/>
    <x v="28"/>
    <s v="Nagaland"/>
    <s v="Delhi"/>
    <n v="421984"/>
    <d v="2022-04-23T00:00:00"/>
    <x v="2"/>
    <n v="148899"/>
    <x v="0"/>
    <n v="85"/>
    <n v="50"/>
    <n v="2941"/>
    <x v="0"/>
  </r>
  <r>
    <n v="168602"/>
    <x v="0"/>
    <x v="1"/>
    <x v="41"/>
    <s v="Rajasthan"/>
    <s v="Bangalore"/>
    <n v="854856"/>
    <d v="2022-04-23T00:00:00"/>
    <x v="4"/>
    <n v="144590"/>
    <x v="0"/>
    <n v="48"/>
    <n v="33"/>
    <n v="2096"/>
    <x v="1"/>
  </r>
  <r>
    <n v="168603"/>
    <x v="1"/>
    <x v="1"/>
    <x v="2"/>
    <s v="Odisha"/>
    <s v="Hyderabad"/>
    <n v="348339"/>
    <d v="2022-04-23T00:00:00"/>
    <x v="0"/>
    <n v="114118"/>
    <x v="0"/>
    <n v="81"/>
    <n v="24"/>
    <n v="8807"/>
    <x v="0"/>
  </r>
  <r>
    <n v="168604"/>
    <x v="2"/>
    <x v="1"/>
    <x v="55"/>
    <s v="Tamil Nadu"/>
    <s v="Kolkata"/>
    <n v="789858"/>
    <d v="2022-04-23T00:00:00"/>
    <x v="0"/>
    <n v="143910"/>
    <x v="0"/>
    <n v="10"/>
    <n v="2"/>
    <n v="10087"/>
    <x v="0"/>
  </r>
  <r>
    <n v="168605"/>
    <x v="1"/>
    <x v="0"/>
    <x v="46"/>
    <s v="Telangana"/>
    <s v="Hyderabad"/>
    <n v="168967"/>
    <d v="2022-04-23T00:00:00"/>
    <x v="3"/>
    <n v="91674"/>
    <x v="0"/>
    <n v="50"/>
    <n v="27"/>
    <n v="4539"/>
    <x v="0"/>
  </r>
  <r>
    <n v="168606"/>
    <x v="2"/>
    <x v="0"/>
    <x v="33"/>
    <s v="Karnataka"/>
    <s v="Kolkata"/>
    <n v="437691"/>
    <d v="2022-04-23T00:00:00"/>
    <x v="1"/>
    <n v="145840"/>
    <x v="0"/>
    <n v="54"/>
    <n v="34"/>
    <n v="9043"/>
    <x v="1"/>
  </r>
  <r>
    <n v="168607"/>
    <x v="3"/>
    <x v="1"/>
    <x v="20"/>
    <s v="West Bengal"/>
    <s v="Kolkata"/>
    <n v="123162"/>
    <d v="2022-04-23T00:00:00"/>
    <x v="0"/>
    <n v="119576"/>
    <x v="0"/>
    <n v="39"/>
    <n v="40"/>
    <n v="2445"/>
    <x v="0"/>
  </r>
  <r>
    <n v="168608"/>
    <x v="3"/>
    <x v="1"/>
    <x v="3"/>
    <s v="Arunachal Pradesh"/>
    <s v="Hyderabad"/>
    <n v="589422"/>
    <d v="2022-04-23T00:00:00"/>
    <x v="1"/>
    <n v="65475"/>
    <x v="2"/>
    <n v="54"/>
    <n v="33"/>
    <n v="8941"/>
    <x v="0"/>
  </r>
  <r>
    <n v="168609"/>
    <x v="1"/>
    <x v="0"/>
    <x v="16"/>
    <s v="Jharkhand"/>
    <s v="Bangalore"/>
    <n v="986333"/>
    <d v="2022-04-23T00:00:00"/>
    <x v="4"/>
    <n v="133864"/>
    <x v="0"/>
    <n v="7"/>
    <n v="21"/>
    <n v="8712"/>
    <x v="0"/>
  </r>
  <r>
    <n v="168610"/>
    <x v="2"/>
    <x v="1"/>
    <x v="16"/>
    <s v="Odisha"/>
    <s v="Mumbai"/>
    <n v="905166"/>
    <d v="2022-04-23T00:00:00"/>
    <x v="4"/>
    <n v="99210"/>
    <x v="0"/>
    <n v="55"/>
    <n v="11"/>
    <n v="986"/>
    <x v="0"/>
  </r>
  <r>
    <n v="168611"/>
    <x v="2"/>
    <x v="0"/>
    <x v="32"/>
    <s v="Rajasthan"/>
    <s v="Delhi"/>
    <n v="429370"/>
    <d v="2022-04-23T00:00:00"/>
    <x v="3"/>
    <n v="83656"/>
    <x v="2"/>
    <n v="13"/>
    <n v="28"/>
    <n v="5436"/>
    <x v="0"/>
  </r>
  <r>
    <n v="168612"/>
    <x v="3"/>
    <x v="1"/>
    <x v="55"/>
    <s v="Karnataka"/>
    <s v="Hyderabad"/>
    <n v="254892"/>
    <d v="2022-04-23T00:00:00"/>
    <x v="0"/>
    <n v="26980"/>
    <x v="1"/>
    <n v="41"/>
    <n v="33"/>
    <n v="6373"/>
    <x v="0"/>
  </r>
  <r>
    <n v="168613"/>
    <x v="0"/>
    <x v="1"/>
    <x v="15"/>
    <s v="Punjab"/>
    <s v="Bangalore"/>
    <n v="716643"/>
    <d v="2022-04-23T00:00:00"/>
    <x v="4"/>
    <n v="94536"/>
    <x v="0"/>
    <n v="45"/>
    <n v="27"/>
    <n v="-378"/>
    <x v="0"/>
  </r>
  <r>
    <n v="168614"/>
    <x v="0"/>
    <x v="1"/>
    <x v="11"/>
    <s v="Telangana"/>
    <s v="Bangalore"/>
    <n v="826609"/>
    <d v="2022-04-23T00:00:00"/>
    <x v="4"/>
    <n v="27526"/>
    <x v="1"/>
    <n v="63"/>
    <n v="38"/>
    <n v="3332"/>
    <x v="0"/>
  </r>
  <r>
    <n v="168615"/>
    <x v="3"/>
    <x v="0"/>
    <x v="20"/>
    <s v="Punjab"/>
    <s v="Hyderabad"/>
    <n v="342428"/>
    <d v="2022-04-23T00:00:00"/>
    <x v="2"/>
    <n v="99573"/>
    <x v="0"/>
    <n v="11"/>
    <n v="20"/>
    <n v="1984"/>
    <x v="0"/>
  </r>
  <r>
    <n v="168616"/>
    <x v="3"/>
    <x v="1"/>
    <x v="29"/>
    <s v="Arunachal Pradesh"/>
    <s v="Mumbai"/>
    <n v="745709"/>
    <d v="2022-04-23T00:00:00"/>
    <x v="4"/>
    <n v="132044"/>
    <x v="0"/>
    <n v="73"/>
    <n v="17"/>
    <n v="7666"/>
    <x v="0"/>
  </r>
  <r>
    <n v="168617"/>
    <x v="1"/>
    <x v="0"/>
    <x v="13"/>
    <s v="Madhya Pradesh"/>
    <s v="Delhi"/>
    <n v="697112"/>
    <d v="2022-04-23T00:00:00"/>
    <x v="2"/>
    <n v="101826"/>
    <x v="0"/>
    <n v="61"/>
    <n v="38"/>
    <n v="1442"/>
    <x v="0"/>
  </r>
  <r>
    <n v="168618"/>
    <x v="3"/>
    <x v="0"/>
    <x v="18"/>
    <s v="Kerala"/>
    <s v="Chennai"/>
    <n v="358835"/>
    <d v="2022-04-23T00:00:00"/>
    <x v="0"/>
    <n v="69782"/>
    <x v="2"/>
    <n v="21"/>
    <n v="47"/>
    <n v="3469"/>
    <x v="0"/>
  </r>
  <r>
    <n v="168619"/>
    <x v="1"/>
    <x v="1"/>
    <x v="10"/>
    <s v="Mizoram"/>
    <s v="Mumbai"/>
    <n v="795667"/>
    <d v="2022-04-23T00:00:00"/>
    <x v="3"/>
    <n v="90497"/>
    <x v="0"/>
    <n v="67"/>
    <n v="5"/>
    <n v="4966"/>
    <x v="0"/>
  </r>
  <r>
    <n v="168620"/>
    <x v="3"/>
    <x v="1"/>
    <x v="29"/>
    <s v="Mizoram"/>
    <s v="Chennai"/>
    <n v="557639"/>
    <d v="2022-04-23T00:00:00"/>
    <x v="4"/>
    <n v="44857"/>
    <x v="1"/>
    <n v="48"/>
    <n v="33"/>
    <n v="2090"/>
    <x v="1"/>
  </r>
  <r>
    <n v="168621"/>
    <x v="2"/>
    <x v="0"/>
    <x v="47"/>
    <s v="Madhya Pradesh"/>
    <s v="Chennai"/>
    <n v="731924"/>
    <d v="2022-04-23T00:00:00"/>
    <x v="1"/>
    <n v="59352"/>
    <x v="2"/>
    <n v="90"/>
    <n v="1"/>
    <n v="5893"/>
    <x v="0"/>
  </r>
  <r>
    <n v="168622"/>
    <x v="0"/>
    <x v="1"/>
    <x v="3"/>
    <s v="Kerala"/>
    <s v="Bangalore"/>
    <n v="194191"/>
    <d v="2022-04-23T00:00:00"/>
    <x v="1"/>
    <n v="26075"/>
    <x v="1"/>
    <n v="64"/>
    <n v="36"/>
    <n v="7342"/>
    <x v="0"/>
  </r>
  <r>
    <n v="168623"/>
    <x v="2"/>
    <x v="1"/>
    <x v="41"/>
    <s v="Haryana"/>
    <s v="Chennai"/>
    <n v="303442"/>
    <d v="2022-04-23T00:00:00"/>
    <x v="3"/>
    <n v="144824"/>
    <x v="0"/>
    <n v="13"/>
    <n v="10"/>
    <n v="10609"/>
    <x v="1"/>
  </r>
  <r>
    <n v="168624"/>
    <x v="2"/>
    <x v="0"/>
    <x v="23"/>
    <s v="Meghalaya"/>
    <s v="Bangalore"/>
    <n v="616348"/>
    <d v="2022-04-23T00:00:00"/>
    <x v="1"/>
    <n v="131365"/>
    <x v="0"/>
    <n v="99"/>
    <n v="36"/>
    <n v="6232"/>
    <x v="0"/>
  </r>
  <r>
    <n v="168625"/>
    <x v="1"/>
    <x v="1"/>
    <x v="15"/>
    <s v="Punjab"/>
    <s v="Chennai"/>
    <n v="780136"/>
    <d v="2022-04-23T00:00:00"/>
    <x v="2"/>
    <n v="23812"/>
    <x v="1"/>
    <n v="83"/>
    <n v="28"/>
    <n v="2395"/>
    <x v="0"/>
  </r>
  <r>
    <n v="168626"/>
    <x v="1"/>
    <x v="0"/>
    <x v="2"/>
    <s v="Chhattisgarh"/>
    <s v="Bangalore"/>
    <n v="189133"/>
    <d v="2022-04-23T00:00:00"/>
    <x v="3"/>
    <n v="126053"/>
    <x v="0"/>
    <n v="96"/>
    <n v="5"/>
    <n v="9228"/>
    <x v="1"/>
  </r>
  <r>
    <n v="168627"/>
    <x v="3"/>
    <x v="0"/>
    <x v="9"/>
    <s v="Kerala"/>
    <s v="Mumbai"/>
    <n v="218665"/>
    <d v="2022-04-23T00:00:00"/>
    <x v="2"/>
    <n v="109231"/>
    <x v="0"/>
    <n v="61"/>
    <n v="16"/>
    <n v="95"/>
    <x v="0"/>
  </r>
  <r>
    <n v="168628"/>
    <x v="3"/>
    <x v="1"/>
    <x v="25"/>
    <s v="West Bengal"/>
    <s v="Bangalore"/>
    <n v="851881"/>
    <d v="2022-04-23T00:00:00"/>
    <x v="3"/>
    <n v="88275"/>
    <x v="0"/>
    <n v="81"/>
    <n v="9"/>
    <n v="5637"/>
    <x v="0"/>
  </r>
  <r>
    <n v="168629"/>
    <x v="0"/>
    <x v="1"/>
    <x v="41"/>
    <s v="Karnataka"/>
    <s v="Hyderabad"/>
    <n v="921833"/>
    <d v="2022-04-23T00:00:00"/>
    <x v="4"/>
    <n v="97347"/>
    <x v="0"/>
    <n v="5"/>
    <n v="25"/>
    <n v="1133"/>
    <x v="0"/>
  </r>
  <r>
    <n v="168630"/>
    <x v="2"/>
    <x v="0"/>
    <x v="56"/>
    <s v="Gujarat"/>
    <s v="Delhi"/>
    <n v="433885"/>
    <d v="2022-04-24T00:00:00"/>
    <x v="1"/>
    <n v="131149"/>
    <x v="0"/>
    <n v="70"/>
    <n v="5"/>
    <n v="4363"/>
    <x v="0"/>
  </r>
  <r>
    <n v="168631"/>
    <x v="0"/>
    <x v="1"/>
    <x v="28"/>
    <s v="West Bengal"/>
    <s v="Hyderabad"/>
    <n v="170832"/>
    <d v="2022-04-24T00:00:00"/>
    <x v="3"/>
    <n v="110828"/>
    <x v="0"/>
    <n v="44"/>
    <n v="5"/>
    <n v="7615"/>
    <x v="0"/>
  </r>
  <r>
    <n v="168632"/>
    <x v="1"/>
    <x v="0"/>
    <x v="44"/>
    <s v="West Bengal"/>
    <s v="Mumbai"/>
    <n v="962257"/>
    <d v="2022-04-24T00:00:00"/>
    <x v="4"/>
    <n v="140838"/>
    <x v="0"/>
    <n v="16"/>
    <n v="39"/>
    <n v="3328"/>
    <x v="1"/>
  </r>
  <r>
    <n v="168633"/>
    <x v="2"/>
    <x v="0"/>
    <x v="23"/>
    <s v="Sikkim"/>
    <s v="Kolkata"/>
    <n v="811416"/>
    <d v="2022-04-24T00:00:00"/>
    <x v="4"/>
    <n v="106890"/>
    <x v="0"/>
    <n v="23"/>
    <n v="-2"/>
    <n v="7968"/>
    <x v="1"/>
  </r>
  <r>
    <n v="168634"/>
    <x v="1"/>
    <x v="0"/>
    <x v="18"/>
    <s v="Karnataka"/>
    <s v="Kolkata"/>
    <n v="649661"/>
    <d v="2022-04-24T00:00:00"/>
    <x v="4"/>
    <n v="40875"/>
    <x v="1"/>
    <n v="88"/>
    <n v="36"/>
    <n v="7432"/>
    <x v="0"/>
  </r>
  <r>
    <n v="168635"/>
    <x v="0"/>
    <x v="1"/>
    <x v="1"/>
    <s v="Uttarakhand"/>
    <s v="Hyderabad"/>
    <n v="570656"/>
    <d v="2022-04-24T00:00:00"/>
    <x v="2"/>
    <n v="46904"/>
    <x v="1"/>
    <n v="85"/>
    <n v="29"/>
    <n v="7448"/>
    <x v="1"/>
  </r>
  <r>
    <n v="168636"/>
    <x v="2"/>
    <x v="1"/>
    <x v="38"/>
    <s v="Jharkhand"/>
    <s v="Hyderabad"/>
    <n v="779958"/>
    <d v="2022-04-24T00:00:00"/>
    <x v="2"/>
    <n v="115815"/>
    <x v="0"/>
    <n v="16"/>
    <n v="12"/>
    <n v="3539"/>
    <x v="0"/>
  </r>
  <r>
    <n v="168637"/>
    <x v="2"/>
    <x v="1"/>
    <x v="2"/>
    <s v="Meghalaya"/>
    <s v="Hyderabad"/>
    <n v="261344"/>
    <d v="2022-04-24T00:00:00"/>
    <x v="3"/>
    <n v="111271"/>
    <x v="0"/>
    <n v="96"/>
    <n v="34"/>
    <n v="3628"/>
    <x v="0"/>
  </r>
  <r>
    <n v="168638"/>
    <x v="3"/>
    <x v="1"/>
    <x v="29"/>
    <s v="Karnataka"/>
    <s v="Bangalore"/>
    <n v="343238"/>
    <d v="2022-04-24T00:00:00"/>
    <x v="4"/>
    <n v="28131"/>
    <x v="1"/>
    <n v="87"/>
    <n v="14"/>
    <n v="8819"/>
    <x v="1"/>
  </r>
  <r>
    <n v="168639"/>
    <x v="0"/>
    <x v="1"/>
    <x v="18"/>
    <s v="Himachal Pradesh"/>
    <s v="Chennai"/>
    <n v="789698"/>
    <d v="2022-04-24T00:00:00"/>
    <x v="3"/>
    <n v="32289"/>
    <x v="1"/>
    <n v="58"/>
    <n v="3"/>
    <n v="2619"/>
    <x v="1"/>
  </r>
  <r>
    <n v="168640"/>
    <x v="0"/>
    <x v="0"/>
    <x v="51"/>
    <s v="Uttarakhand"/>
    <s v="Mumbai"/>
    <n v="419635"/>
    <d v="2022-04-24T00:00:00"/>
    <x v="2"/>
    <n v="107364"/>
    <x v="0"/>
    <n v="48"/>
    <n v="16"/>
    <n v="3991"/>
    <x v="0"/>
  </r>
  <r>
    <n v="168641"/>
    <x v="2"/>
    <x v="0"/>
    <x v="53"/>
    <s v="Karnataka"/>
    <s v="Delhi"/>
    <n v="418528"/>
    <d v="2022-04-24T00:00:00"/>
    <x v="3"/>
    <n v="91163"/>
    <x v="0"/>
    <n v="29"/>
    <n v="20"/>
    <n v="219"/>
    <x v="0"/>
  </r>
  <r>
    <n v="168642"/>
    <x v="2"/>
    <x v="1"/>
    <x v="49"/>
    <s v="Madhya Pradesh"/>
    <s v="Chennai"/>
    <n v="906786"/>
    <d v="2022-04-24T00:00:00"/>
    <x v="2"/>
    <n v="103163"/>
    <x v="0"/>
    <n v="75"/>
    <n v="30"/>
    <n v="5348"/>
    <x v="0"/>
  </r>
  <r>
    <n v="168643"/>
    <x v="2"/>
    <x v="0"/>
    <x v="55"/>
    <s v="Arunachal Pradesh"/>
    <s v="Bangalore"/>
    <n v="482873"/>
    <d v="2022-04-24T00:00:00"/>
    <x v="4"/>
    <n v="119730"/>
    <x v="0"/>
    <n v="29"/>
    <n v="36"/>
    <n v="2112"/>
    <x v="1"/>
  </r>
  <r>
    <n v="168644"/>
    <x v="2"/>
    <x v="1"/>
    <x v="20"/>
    <s v="Bihar"/>
    <s v="Mumbai"/>
    <n v="327428"/>
    <d v="2022-04-24T00:00:00"/>
    <x v="0"/>
    <n v="72146"/>
    <x v="2"/>
    <n v="14"/>
    <n v="7"/>
    <n v="7811"/>
    <x v="0"/>
  </r>
  <r>
    <n v="168645"/>
    <x v="3"/>
    <x v="1"/>
    <x v="6"/>
    <s v="Goa"/>
    <s v="Kolkata"/>
    <n v="474965"/>
    <d v="2022-04-24T00:00:00"/>
    <x v="1"/>
    <n v="60578"/>
    <x v="2"/>
    <n v="87"/>
    <n v="45"/>
    <n v="6902"/>
    <x v="0"/>
  </r>
  <r>
    <n v="168646"/>
    <x v="2"/>
    <x v="1"/>
    <x v="11"/>
    <s v="Punjab"/>
    <s v="Hyderabad"/>
    <n v="320714"/>
    <d v="2022-04-24T00:00:00"/>
    <x v="3"/>
    <n v="116784"/>
    <x v="0"/>
    <n v="41"/>
    <n v="25"/>
    <n v="10636"/>
    <x v="0"/>
  </r>
  <r>
    <n v="168647"/>
    <x v="1"/>
    <x v="1"/>
    <x v="12"/>
    <s v="Himachal Pradesh"/>
    <s v="Chennai"/>
    <n v="269273"/>
    <d v="2022-04-24T00:00:00"/>
    <x v="1"/>
    <n v="67533"/>
    <x v="2"/>
    <n v="38"/>
    <n v="48"/>
    <n v="2254"/>
    <x v="0"/>
  </r>
  <r>
    <n v="168648"/>
    <x v="0"/>
    <x v="1"/>
    <x v="1"/>
    <s v="Maharashtra"/>
    <s v="Kolkata"/>
    <n v="828790"/>
    <d v="2022-04-24T00:00:00"/>
    <x v="4"/>
    <n v="107156"/>
    <x v="0"/>
    <n v="92"/>
    <n v="47"/>
    <n v="8849"/>
    <x v="0"/>
  </r>
  <r>
    <n v="168649"/>
    <x v="2"/>
    <x v="0"/>
    <x v="14"/>
    <s v="Assam"/>
    <s v="Hyderabad"/>
    <n v="960684"/>
    <d v="2022-04-24T00:00:00"/>
    <x v="0"/>
    <n v="63363"/>
    <x v="2"/>
    <n v="46"/>
    <n v="46"/>
    <n v="3040"/>
    <x v="0"/>
  </r>
  <r>
    <n v="168650"/>
    <x v="3"/>
    <x v="0"/>
    <x v="46"/>
    <s v="Jharkhand"/>
    <s v="Hyderabad"/>
    <n v="175477"/>
    <d v="2022-04-24T00:00:00"/>
    <x v="4"/>
    <n v="97313"/>
    <x v="0"/>
    <n v="42"/>
    <n v="1"/>
    <n v="6392"/>
    <x v="0"/>
  </r>
  <r>
    <n v="168651"/>
    <x v="2"/>
    <x v="0"/>
    <x v="39"/>
    <s v="Gujarat"/>
    <s v="Kolkata"/>
    <n v="922283"/>
    <d v="2022-04-24T00:00:00"/>
    <x v="2"/>
    <n v="116242"/>
    <x v="0"/>
    <n v="95"/>
    <n v="18"/>
    <n v="4066"/>
    <x v="0"/>
  </r>
  <r>
    <n v="168652"/>
    <x v="3"/>
    <x v="0"/>
    <x v="25"/>
    <s v="Tamil Nadu"/>
    <s v="Kolkata"/>
    <n v="339351"/>
    <d v="2022-04-24T00:00:00"/>
    <x v="4"/>
    <n v="60000"/>
    <x v="2"/>
    <n v="90"/>
    <n v="32"/>
    <n v="9006"/>
    <x v="1"/>
  </r>
  <r>
    <n v="168653"/>
    <x v="0"/>
    <x v="1"/>
    <x v="32"/>
    <s v="Mizoram"/>
    <s v="Delhi"/>
    <n v="950340"/>
    <d v="2022-04-24T00:00:00"/>
    <x v="1"/>
    <n v="145014"/>
    <x v="0"/>
    <n v="4"/>
    <n v="25"/>
    <n v="1798"/>
    <x v="0"/>
  </r>
  <r>
    <n v="168654"/>
    <x v="0"/>
    <x v="0"/>
    <x v="40"/>
    <s v="Gujarat"/>
    <s v="Hyderabad"/>
    <n v="412463"/>
    <d v="2022-04-24T00:00:00"/>
    <x v="1"/>
    <n v="92577"/>
    <x v="0"/>
    <n v="15"/>
    <n v="46"/>
    <n v="8571"/>
    <x v="1"/>
  </r>
  <r>
    <n v="168655"/>
    <x v="3"/>
    <x v="1"/>
    <x v="24"/>
    <s v="Chhattisgarh"/>
    <s v="Delhi"/>
    <n v="519461"/>
    <d v="2022-04-24T00:00:00"/>
    <x v="3"/>
    <n v="54830"/>
    <x v="2"/>
    <n v="56"/>
    <n v="19"/>
    <n v="8440"/>
    <x v="0"/>
  </r>
  <r>
    <n v="168656"/>
    <x v="0"/>
    <x v="1"/>
    <x v="44"/>
    <s v="Haryana"/>
    <s v="Bangalore"/>
    <n v="699053"/>
    <d v="2022-04-24T00:00:00"/>
    <x v="2"/>
    <n v="35239"/>
    <x v="1"/>
    <n v="21"/>
    <n v="25"/>
    <n v="9236"/>
    <x v="0"/>
  </r>
  <r>
    <n v="168657"/>
    <x v="2"/>
    <x v="1"/>
    <x v="41"/>
    <s v="Punjab"/>
    <s v="Bangalore"/>
    <n v="278912"/>
    <d v="2022-04-24T00:00:00"/>
    <x v="1"/>
    <n v="82665"/>
    <x v="2"/>
    <n v="53"/>
    <n v="17"/>
    <n v="2378"/>
    <x v="0"/>
  </r>
  <r>
    <n v="168658"/>
    <x v="2"/>
    <x v="1"/>
    <x v="32"/>
    <s v="Manipur"/>
    <s v="Hyderabad"/>
    <n v="583927"/>
    <d v="2022-04-24T00:00:00"/>
    <x v="2"/>
    <n v="135710"/>
    <x v="0"/>
    <n v="88"/>
    <n v="13"/>
    <n v="2403"/>
    <x v="0"/>
  </r>
  <r>
    <n v="168659"/>
    <x v="0"/>
    <x v="1"/>
    <x v="14"/>
    <s v="Jharkhand"/>
    <s v="Bangalore"/>
    <n v="137549"/>
    <d v="2022-04-24T00:00:00"/>
    <x v="0"/>
    <n v="111256"/>
    <x v="0"/>
    <n v="25"/>
    <n v="12"/>
    <n v="3269"/>
    <x v="0"/>
  </r>
  <r>
    <n v="168660"/>
    <x v="1"/>
    <x v="1"/>
    <x v="31"/>
    <s v="Tripura"/>
    <s v="Delhi"/>
    <n v="731361"/>
    <d v="2022-04-24T00:00:00"/>
    <x v="3"/>
    <n v="88486"/>
    <x v="0"/>
    <n v="11"/>
    <n v="20"/>
    <n v="4356"/>
    <x v="0"/>
  </r>
  <r>
    <n v="168661"/>
    <x v="0"/>
    <x v="0"/>
    <x v="38"/>
    <s v="Gujarat"/>
    <s v="Bangalore"/>
    <n v="717762"/>
    <d v="2022-04-24T00:00:00"/>
    <x v="4"/>
    <n v="45443"/>
    <x v="1"/>
    <n v="50"/>
    <n v="45"/>
    <n v="5635"/>
    <x v="0"/>
  </r>
  <r>
    <n v="168662"/>
    <x v="1"/>
    <x v="0"/>
    <x v="42"/>
    <s v="Chhattisgarh"/>
    <s v="Hyderabad"/>
    <n v="175562"/>
    <d v="2022-04-24T00:00:00"/>
    <x v="0"/>
    <n v="26951"/>
    <x v="1"/>
    <n v="9"/>
    <n v="13"/>
    <n v="2164"/>
    <x v="0"/>
  </r>
  <r>
    <n v="168663"/>
    <x v="3"/>
    <x v="1"/>
    <x v="41"/>
    <s v="Goa"/>
    <s v="Delhi"/>
    <n v="466153"/>
    <d v="2022-04-24T00:00:00"/>
    <x v="1"/>
    <n v="138021"/>
    <x v="0"/>
    <n v="57"/>
    <n v="20"/>
    <n v="2834"/>
    <x v="0"/>
  </r>
  <r>
    <n v="168664"/>
    <x v="3"/>
    <x v="0"/>
    <x v="54"/>
    <s v="West Bengal"/>
    <s v="Hyderabad"/>
    <n v="102652"/>
    <d v="2022-04-24T00:00:00"/>
    <x v="1"/>
    <n v="38356"/>
    <x v="1"/>
    <n v="37"/>
    <n v="36"/>
    <n v="1276"/>
    <x v="0"/>
  </r>
  <r>
    <n v="168665"/>
    <x v="0"/>
    <x v="0"/>
    <x v="49"/>
    <s v="Uttar Pradesh"/>
    <s v="Mumbai"/>
    <n v="622562"/>
    <d v="2022-04-24T00:00:00"/>
    <x v="0"/>
    <n v="102083"/>
    <x v="0"/>
    <n v="5"/>
    <n v="30"/>
    <n v="10479"/>
    <x v="1"/>
  </r>
  <r>
    <n v="168666"/>
    <x v="2"/>
    <x v="0"/>
    <x v="50"/>
    <s v="Jharkhand"/>
    <s v="Bangalore"/>
    <n v="911392"/>
    <d v="2022-04-24T00:00:00"/>
    <x v="0"/>
    <n v="69380"/>
    <x v="2"/>
    <n v="39"/>
    <n v="48"/>
    <n v="7438"/>
    <x v="0"/>
  </r>
  <r>
    <n v="168667"/>
    <x v="0"/>
    <x v="1"/>
    <x v="38"/>
    <s v="Assam"/>
    <s v="Hyderabad"/>
    <n v="165486"/>
    <d v="2022-04-24T00:00:00"/>
    <x v="3"/>
    <n v="55249"/>
    <x v="2"/>
    <n v="17"/>
    <n v="11"/>
    <n v="7280"/>
    <x v="1"/>
  </r>
  <r>
    <n v="168668"/>
    <x v="1"/>
    <x v="1"/>
    <x v="6"/>
    <s v="Nagaland"/>
    <s v="Hyderabad"/>
    <n v="878842"/>
    <d v="2022-04-24T00:00:00"/>
    <x v="2"/>
    <n v="21761"/>
    <x v="1"/>
    <n v="0"/>
    <n v="19"/>
    <n v="8098"/>
    <x v="1"/>
  </r>
  <r>
    <n v="168669"/>
    <x v="3"/>
    <x v="1"/>
    <x v="41"/>
    <s v="Andhra Pradesh"/>
    <s v="Hyderabad"/>
    <n v="159388"/>
    <d v="2022-04-24T00:00:00"/>
    <x v="0"/>
    <n v="96848"/>
    <x v="0"/>
    <n v="85"/>
    <n v="9"/>
    <n v="2917"/>
    <x v="0"/>
  </r>
  <r>
    <n v="168670"/>
    <x v="2"/>
    <x v="1"/>
    <x v="42"/>
    <s v="Karnataka"/>
    <s v="Delhi"/>
    <n v="356501"/>
    <d v="2022-04-24T00:00:00"/>
    <x v="0"/>
    <n v="110237"/>
    <x v="0"/>
    <n v="51"/>
    <n v="29"/>
    <n v="2284"/>
    <x v="0"/>
  </r>
  <r>
    <n v="168671"/>
    <x v="2"/>
    <x v="1"/>
    <x v="13"/>
    <s v="Bihar"/>
    <s v="Chennai"/>
    <n v="269480"/>
    <d v="2022-04-24T00:00:00"/>
    <x v="4"/>
    <n v="135761"/>
    <x v="0"/>
    <n v="15"/>
    <n v="7"/>
    <n v="6193"/>
    <x v="0"/>
  </r>
  <r>
    <n v="168672"/>
    <x v="0"/>
    <x v="0"/>
    <x v="15"/>
    <s v="Chhattisgarh"/>
    <s v="Mumbai"/>
    <n v="241895"/>
    <d v="2022-04-24T00:00:00"/>
    <x v="1"/>
    <n v="58086"/>
    <x v="2"/>
    <n v="92"/>
    <n v="32"/>
    <n v="5812"/>
    <x v="1"/>
  </r>
  <r>
    <n v="168673"/>
    <x v="2"/>
    <x v="1"/>
    <x v="30"/>
    <s v="Punjab"/>
    <s v="Kolkata"/>
    <n v="571510"/>
    <d v="2022-04-24T00:00:00"/>
    <x v="4"/>
    <n v="128948"/>
    <x v="0"/>
    <n v="10"/>
    <n v="41"/>
    <n v="1706"/>
    <x v="0"/>
  </r>
  <r>
    <n v="168674"/>
    <x v="3"/>
    <x v="0"/>
    <x v="5"/>
    <s v="Kerala"/>
    <s v="Bangalore"/>
    <n v="444105"/>
    <d v="2022-04-24T00:00:00"/>
    <x v="2"/>
    <n v="81665"/>
    <x v="2"/>
    <n v="70"/>
    <n v="17"/>
    <n v="8414"/>
    <x v="0"/>
  </r>
  <r>
    <n v="168675"/>
    <x v="3"/>
    <x v="1"/>
    <x v="39"/>
    <s v="Kerala"/>
    <s v="Chennai"/>
    <n v="414961"/>
    <d v="2022-04-24T00:00:00"/>
    <x v="4"/>
    <n v="122266"/>
    <x v="0"/>
    <n v="29"/>
    <n v="10"/>
    <n v="8793"/>
    <x v="1"/>
  </r>
  <r>
    <n v="168676"/>
    <x v="2"/>
    <x v="0"/>
    <x v="1"/>
    <s v="Kerala"/>
    <s v="Hyderabad"/>
    <n v="442071"/>
    <d v="2022-04-24T00:00:00"/>
    <x v="0"/>
    <n v="149370"/>
    <x v="0"/>
    <n v="7"/>
    <n v="35"/>
    <n v="7733"/>
    <x v="0"/>
  </r>
  <r>
    <n v="168677"/>
    <x v="0"/>
    <x v="1"/>
    <x v="55"/>
    <s v="Sikkim"/>
    <s v="Bangalore"/>
    <n v="638694"/>
    <d v="2022-04-24T00:00:00"/>
    <x v="0"/>
    <n v="112960"/>
    <x v="0"/>
    <n v="29"/>
    <n v="11"/>
    <n v="9452"/>
    <x v="0"/>
  </r>
  <r>
    <n v="168678"/>
    <x v="0"/>
    <x v="1"/>
    <x v="12"/>
    <s v="Uttarakhand"/>
    <s v="Mumbai"/>
    <n v="583025"/>
    <d v="2022-04-24T00:00:00"/>
    <x v="4"/>
    <n v="76405"/>
    <x v="2"/>
    <n v="53"/>
    <n v="15"/>
    <n v="2619"/>
    <x v="0"/>
  </r>
  <r>
    <n v="168679"/>
    <x v="1"/>
    <x v="0"/>
    <x v="33"/>
    <s v="Kerala"/>
    <s v="Hyderabad"/>
    <n v="664765"/>
    <d v="2022-04-24T00:00:00"/>
    <x v="2"/>
    <n v="130246"/>
    <x v="0"/>
    <n v="70"/>
    <n v="17"/>
    <n v="6659"/>
    <x v="0"/>
  </r>
  <r>
    <n v="168680"/>
    <x v="0"/>
    <x v="0"/>
    <x v="35"/>
    <s v="West Bengal"/>
    <s v="Bangalore"/>
    <n v="316628"/>
    <d v="2022-04-24T00:00:00"/>
    <x v="3"/>
    <n v="72902"/>
    <x v="2"/>
    <n v="10"/>
    <n v="44"/>
    <n v="4840"/>
    <x v="0"/>
  </r>
  <r>
    <n v="168681"/>
    <x v="1"/>
    <x v="0"/>
    <x v="34"/>
    <s v="Madhya Pradesh"/>
    <s v="Hyderabad"/>
    <n v="963598"/>
    <d v="2022-04-24T00:00:00"/>
    <x v="1"/>
    <n v="142352"/>
    <x v="0"/>
    <n v="17"/>
    <n v="18"/>
    <n v="9456"/>
    <x v="1"/>
  </r>
  <r>
    <n v="168682"/>
    <x v="3"/>
    <x v="1"/>
    <x v="17"/>
    <s v="Gujarat"/>
    <s v="Mumbai"/>
    <n v="859275"/>
    <d v="2022-04-24T00:00:00"/>
    <x v="4"/>
    <n v="45170"/>
    <x v="1"/>
    <n v="74"/>
    <n v="8"/>
    <n v="9137"/>
    <x v="0"/>
  </r>
  <r>
    <n v="168683"/>
    <x v="1"/>
    <x v="0"/>
    <x v="6"/>
    <s v="Arunachal Pradesh"/>
    <s v="Bangalore"/>
    <n v="714141"/>
    <d v="2022-04-24T00:00:00"/>
    <x v="0"/>
    <n v="138827"/>
    <x v="0"/>
    <n v="97"/>
    <n v="37"/>
    <n v="3521"/>
    <x v="1"/>
  </r>
  <r>
    <n v="168684"/>
    <x v="1"/>
    <x v="0"/>
    <x v="22"/>
    <s v="Uttarakhand"/>
    <s v="Bangalore"/>
    <n v="681287"/>
    <d v="2022-04-24T00:00:00"/>
    <x v="0"/>
    <n v="63670"/>
    <x v="2"/>
    <n v="91"/>
    <n v="47"/>
    <n v="3176"/>
    <x v="0"/>
  </r>
  <r>
    <n v="168685"/>
    <x v="0"/>
    <x v="1"/>
    <x v="5"/>
    <s v="Uttarakhand"/>
    <s v="Bangalore"/>
    <n v="164586"/>
    <d v="2022-04-24T00:00:00"/>
    <x v="0"/>
    <n v="126044"/>
    <x v="0"/>
    <n v="100"/>
    <n v="26"/>
    <n v="5206"/>
    <x v="0"/>
  </r>
  <r>
    <n v="168686"/>
    <x v="1"/>
    <x v="0"/>
    <x v="49"/>
    <s v="Uttarakhand"/>
    <s v="Hyderabad"/>
    <n v="402494"/>
    <d v="2022-04-24T00:00:00"/>
    <x v="0"/>
    <n v="119374"/>
    <x v="0"/>
    <n v="84"/>
    <n v="1"/>
    <n v="559"/>
    <x v="0"/>
  </r>
  <r>
    <n v="168687"/>
    <x v="1"/>
    <x v="0"/>
    <x v="27"/>
    <s v="Telangana"/>
    <s v="Hyderabad"/>
    <n v="789137"/>
    <d v="2022-04-24T00:00:00"/>
    <x v="3"/>
    <n v="142111"/>
    <x v="0"/>
    <n v="11"/>
    <n v="49"/>
    <n v="393"/>
    <x v="1"/>
  </r>
  <r>
    <n v="168688"/>
    <x v="0"/>
    <x v="0"/>
    <x v="45"/>
    <s v="Karnataka"/>
    <s v="Hyderabad"/>
    <n v="555225"/>
    <d v="2022-04-24T00:00:00"/>
    <x v="1"/>
    <n v="54425"/>
    <x v="2"/>
    <n v="51"/>
    <n v="23"/>
    <n v="5702"/>
    <x v="1"/>
  </r>
  <r>
    <n v="168689"/>
    <x v="3"/>
    <x v="1"/>
    <x v="32"/>
    <s v="Bihar"/>
    <s v="Mumbai"/>
    <n v="584668"/>
    <d v="2022-04-24T00:00:00"/>
    <x v="4"/>
    <n v="146503"/>
    <x v="0"/>
    <n v="88"/>
    <n v="41"/>
    <n v="4849"/>
    <x v="0"/>
  </r>
  <r>
    <n v="168690"/>
    <x v="3"/>
    <x v="1"/>
    <x v="17"/>
    <s v="Punjab"/>
    <s v="Hyderabad"/>
    <n v="545218"/>
    <d v="2022-04-24T00:00:00"/>
    <x v="4"/>
    <n v="121357"/>
    <x v="0"/>
    <n v="55"/>
    <n v="41"/>
    <n v="4397"/>
    <x v="0"/>
  </r>
  <r>
    <n v="168691"/>
    <x v="3"/>
    <x v="1"/>
    <x v="51"/>
    <s v="Uttarakhand"/>
    <s v="Kolkata"/>
    <n v="272447"/>
    <d v="2022-04-24T00:00:00"/>
    <x v="3"/>
    <n v="100120"/>
    <x v="0"/>
    <n v="29"/>
    <n v="49"/>
    <n v="1890"/>
    <x v="1"/>
  </r>
  <r>
    <n v="168692"/>
    <x v="1"/>
    <x v="0"/>
    <x v="39"/>
    <s v="Punjab"/>
    <s v="Bangalore"/>
    <n v="701198"/>
    <d v="2022-04-24T00:00:00"/>
    <x v="3"/>
    <n v="66663"/>
    <x v="2"/>
    <n v="50"/>
    <n v="27"/>
    <n v="9102"/>
    <x v="1"/>
  </r>
  <r>
    <n v="168693"/>
    <x v="0"/>
    <x v="0"/>
    <x v="31"/>
    <s v="Madhya Pradesh"/>
    <s v="Mumbai"/>
    <n v="500525"/>
    <d v="2022-04-24T00:00:00"/>
    <x v="1"/>
    <n v="30162"/>
    <x v="1"/>
    <n v="26"/>
    <n v="7"/>
    <n v="7064"/>
    <x v="0"/>
  </r>
  <r>
    <n v="168694"/>
    <x v="1"/>
    <x v="1"/>
    <x v="23"/>
    <s v="Andhra Pradesh"/>
    <s v="Delhi"/>
    <n v="388965"/>
    <d v="2022-04-24T00:00:00"/>
    <x v="3"/>
    <n v="87526"/>
    <x v="0"/>
    <n v="45"/>
    <n v="18"/>
    <n v="2520"/>
    <x v="0"/>
  </r>
  <r>
    <n v="168695"/>
    <x v="1"/>
    <x v="0"/>
    <x v="32"/>
    <s v="Gujarat"/>
    <s v="Chennai"/>
    <n v="617200"/>
    <d v="2022-04-24T00:00:00"/>
    <x v="4"/>
    <n v="139166"/>
    <x v="0"/>
    <n v="19"/>
    <n v="39"/>
    <n v="4362"/>
    <x v="0"/>
  </r>
  <r>
    <n v="168696"/>
    <x v="3"/>
    <x v="0"/>
    <x v="9"/>
    <s v="Madhya Pradesh"/>
    <s v="Chennai"/>
    <n v="905183"/>
    <d v="2022-04-24T00:00:00"/>
    <x v="0"/>
    <n v="47652"/>
    <x v="1"/>
    <n v="79"/>
    <n v="3"/>
    <n v="-247"/>
    <x v="1"/>
  </r>
  <r>
    <n v="168697"/>
    <x v="3"/>
    <x v="0"/>
    <x v="5"/>
    <s v="Jharkhand"/>
    <s v="Hyderabad"/>
    <n v="343973"/>
    <d v="2022-04-24T00:00:00"/>
    <x v="0"/>
    <n v="33622"/>
    <x v="1"/>
    <n v="43"/>
    <n v="7"/>
    <n v="119"/>
    <x v="1"/>
  </r>
  <r>
    <n v="168698"/>
    <x v="1"/>
    <x v="1"/>
    <x v="27"/>
    <s v="Andhra Pradesh"/>
    <s v="Kolkata"/>
    <n v="254208"/>
    <d v="2022-04-24T00:00:00"/>
    <x v="4"/>
    <n v="92428"/>
    <x v="0"/>
    <n v="80"/>
    <n v="38"/>
    <n v="5116"/>
    <x v="0"/>
  </r>
  <r>
    <n v="168699"/>
    <x v="0"/>
    <x v="1"/>
    <x v="17"/>
    <s v="Assam"/>
    <s v="Bangalore"/>
    <n v="680047"/>
    <d v="2022-04-24T00:00:00"/>
    <x v="0"/>
    <n v="98750"/>
    <x v="0"/>
    <n v="60"/>
    <n v="36"/>
    <n v="2274"/>
    <x v="0"/>
  </r>
  <r>
    <n v="168700"/>
    <x v="1"/>
    <x v="1"/>
    <x v="15"/>
    <s v="Haryana"/>
    <s v="Hyderabad"/>
    <n v="967118"/>
    <d v="2022-04-24T00:00:00"/>
    <x v="4"/>
    <n v="63320"/>
    <x v="2"/>
    <n v="19"/>
    <n v="27"/>
    <n v="4538"/>
    <x v="0"/>
  </r>
  <r>
    <n v="168701"/>
    <x v="2"/>
    <x v="0"/>
    <x v="35"/>
    <s v="Uttarakhand"/>
    <s v="Hyderabad"/>
    <n v="598870"/>
    <d v="2022-04-24T00:00:00"/>
    <x v="0"/>
    <n v="27241"/>
    <x v="1"/>
    <n v="26"/>
    <n v="-3"/>
    <n v="8463"/>
    <x v="0"/>
  </r>
  <r>
    <n v="168702"/>
    <x v="0"/>
    <x v="1"/>
    <x v="6"/>
    <s v="Mizoram"/>
    <s v="Chennai"/>
    <n v="552374"/>
    <d v="2022-04-24T00:00:00"/>
    <x v="1"/>
    <n v="47314"/>
    <x v="1"/>
    <n v="65"/>
    <n v="51"/>
    <n v="7759"/>
    <x v="1"/>
  </r>
  <r>
    <n v="168703"/>
    <x v="3"/>
    <x v="1"/>
    <x v="55"/>
    <s v="Bihar"/>
    <s v="Bangalore"/>
    <n v="865269"/>
    <d v="2022-04-24T00:00:00"/>
    <x v="3"/>
    <n v="60175"/>
    <x v="2"/>
    <n v="-4"/>
    <n v="38"/>
    <n v="3646"/>
    <x v="0"/>
  </r>
  <r>
    <n v="168704"/>
    <x v="2"/>
    <x v="1"/>
    <x v="35"/>
    <s v="Madhya Pradesh"/>
    <s v="Delhi"/>
    <n v="157591"/>
    <d v="2022-04-24T00:00:00"/>
    <x v="2"/>
    <n v="103213"/>
    <x v="0"/>
    <n v="0"/>
    <n v="2"/>
    <n v="8418"/>
    <x v="0"/>
  </r>
  <r>
    <n v="168705"/>
    <x v="2"/>
    <x v="0"/>
    <x v="21"/>
    <s v="Kerala"/>
    <s v="Chennai"/>
    <n v="344566"/>
    <d v="2022-04-24T00:00:00"/>
    <x v="4"/>
    <n v="43043"/>
    <x v="1"/>
    <n v="98"/>
    <n v="26"/>
    <n v="-262"/>
    <x v="0"/>
  </r>
  <r>
    <n v="168706"/>
    <x v="3"/>
    <x v="0"/>
    <x v="3"/>
    <s v="West Bengal"/>
    <s v="Delhi"/>
    <n v="656819"/>
    <d v="2022-04-24T00:00:00"/>
    <x v="3"/>
    <n v="56750"/>
    <x v="2"/>
    <n v="31"/>
    <n v="26"/>
    <n v="1190"/>
    <x v="0"/>
  </r>
  <r>
    <n v="168707"/>
    <x v="1"/>
    <x v="1"/>
    <x v="28"/>
    <s v="Mizoram"/>
    <s v="Chennai"/>
    <n v="238655"/>
    <d v="2022-04-24T00:00:00"/>
    <x v="1"/>
    <n v="147131"/>
    <x v="0"/>
    <n v="42"/>
    <n v="16"/>
    <n v="3990"/>
    <x v="1"/>
  </r>
  <r>
    <n v="168708"/>
    <x v="0"/>
    <x v="1"/>
    <x v="42"/>
    <s v="Himachal Pradesh"/>
    <s v="Delhi"/>
    <n v="667128"/>
    <d v="2022-04-24T00:00:00"/>
    <x v="4"/>
    <n v="123814"/>
    <x v="0"/>
    <n v="81"/>
    <n v="30"/>
    <n v="-234"/>
    <x v="1"/>
  </r>
  <r>
    <n v="168709"/>
    <x v="0"/>
    <x v="1"/>
    <x v="13"/>
    <s v="Mizoram"/>
    <s v="Chennai"/>
    <n v="876577"/>
    <d v="2022-04-24T00:00:00"/>
    <x v="3"/>
    <n v="100201"/>
    <x v="0"/>
    <n v="77"/>
    <n v="6"/>
    <n v="5453"/>
    <x v="0"/>
  </r>
  <r>
    <n v="168710"/>
    <x v="3"/>
    <x v="1"/>
    <x v="40"/>
    <s v="Maharashtra"/>
    <s v="Delhi"/>
    <n v="966729"/>
    <d v="2022-04-24T00:00:00"/>
    <x v="0"/>
    <n v="83174"/>
    <x v="2"/>
    <n v="22"/>
    <n v="46"/>
    <n v="8276"/>
    <x v="0"/>
  </r>
  <r>
    <n v="168711"/>
    <x v="1"/>
    <x v="1"/>
    <x v="17"/>
    <s v="Andhra Pradesh"/>
    <s v="Kolkata"/>
    <n v="575143"/>
    <d v="2022-04-24T00:00:00"/>
    <x v="1"/>
    <n v="125470"/>
    <x v="0"/>
    <n v="86"/>
    <n v="40"/>
    <n v="5882"/>
    <x v="0"/>
  </r>
  <r>
    <n v="168712"/>
    <x v="0"/>
    <x v="1"/>
    <x v="15"/>
    <s v="Punjab"/>
    <s v="Hyderabad"/>
    <n v="253271"/>
    <d v="2022-04-24T00:00:00"/>
    <x v="1"/>
    <n v="106064"/>
    <x v="0"/>
    <n v="9"/>
    <n v="6"/>
    <n v="1902"/>
    <x v="0"/>
  </r>
  <r>
    <n v="168713"/>
    <x v="1"/>
    <x v="0"/>
    <x v="27"/>
    <s v="Telangana"/>
    <s v="Delhi"/>
    <n v="401017"/>
    <d v="2022-04-24T00:00:00"/>
    <x v="3"/>
    <n v="113366"/>
    <x v="0"/>
    <n v="42"/>
    <n v="7"/>
    <n v="8243"/>
    <x v="1"/>
  </r>
  <r>
    <n v="168714"/>
    <x v="0"/>
    <x v="1"/>
    <x v="51"/>
    <s v="Sikkim"/>
    <s v="Mumbai"/>
    <n v="578337"/>
    <d v="2022-04-24T00:00:00"/>
    <x v="3"/>
    <n v="63625"/>
    <x v="2"/>
    <n v="103"/>
    <n v="26"/>
    <n v="6175"/>
    <x v="0"/>
  </r>
  <r>
    <n v="168715"/>
    <x v="0"/>
    <x v="1"/>
    <x v="3"/>
    <s v="Uttarakhand"/>
    <s v="Chennai"/>
    <n v="193955"/>
    <d v="2022-04-24T00:00:00"/>
    <x v="0"/>
    <n v="112542"/>
    <x v="0"/>
    <n v="-6"/>
    <n v="13"/>
    <n v="3429"/>
    <x v="1"/>
  </r>
  <r>
    <n v="168716"/>
    <x v="1"/>
    <x v="1"/>
    <x v="28"/>
    <s v="Mizoram"/>
    <s v="Kolkata"/>
    <n v="173400"/>
    <d v="2022-04-24T00:00:00"/>
    <x v="3"/>
    <n v="111266"/>
    <x v="0"/>
    <n v="30"/>
    <n v="43"/>
    <n v="4516"/>
    <x v="0"/>
  </r>
  <r>
    <n v="168717"/>
    <x v="2"/>
    <x v="1"/>
    <x v="4"/>
    <s v="Odisha"/>
    <s v="Chennai"/>
    <n v="914129"/>
    <d v="2022-04-24T00:00:00"/>
    <x v="2"/>
    <n v="34197"/>
    <x v="1"/>
    <n v="59"/>
    <n v="30"/>
    <n v="3128"/>
    <x v="0"/>
  </r>
  <r>
    <n v="168718"/>
    <x v="2"/>
    <x v="0"/>
    <x v="43"/>
    <s v="Madhya Pradesh"/>
    <s v="Kolkata"/>
    <n v="179322"/>
    <d v="2022-04-24T00:00:00"/>
    <x v="2"/>
    <n v="117724"/>
    <x v="0"/>
    <n v="89"/>
    <n v="11"/>
    <n v="5251"/>
    <x v="1"/>
  </r>
  <r>
    <n v="168719"/>
    <x v="2"/>
    <x v="0"/>
    <x v="53"/>
    <s v="Arunachal Pradesh"/>
    <s v="Chennai"/>
    <n v="154400"/>
    <d v="2022-04-24T00:00:00"/>
    <x v="3"/>
    <n v="90629"/>
    <x v="0"/>
    <n v="92"/>
    <n v="35"/>
    <n v="6250"/>
    <x v="0"/>
  </r>
  <r>
    <n v="168720"/>
    <x v="3"/>
    <x v="0"/>
    <x v="13"/>
    <s v="Sikkim"/>
    <s v="Bangalore"/>
    <n v="971520"/>
    <d v="2022-04-24T00:00:00"/>
    <x v="0"/>
    <n v="31480"/>
    <x v="1"/>
    <n v="16"/>
    <n v="20"/>
    <n v="7729"/>
    <x v="0"/>
  </r>
  <r>
    <n v="168721"/>
    <x v="0"/>
    <x v="0"/>
    <x v="9"/>
    <s v="Mizoram"/>
    <s v="Kolkata"/>
    <n v="432369"/>
    <d v="2022-04-24T00:00:00"/>
    <x v="4"/>
    <n v="64441"/>
    <x v="2"/>
    <n v="102"/>
    <n v="29"/>
    <n v="9930"/>
    <x v="1"/>
  </r>
  <r>
    <n v="168722"/>
    <x v="3"/>
    <x v="1"/>
    <x v="8"/>
    <s v="Nagaland"/>
    <s v="Delhi"/>
    <n v="869737"/>
    <d v="2022-04-24T00:00:00"/>
    <x v="0"/>
    <n v="38222"/>
    <x v="1"/>
    <n v="6"/>
    <n v="33"/>
    <n v="2473"/>
    <x v="0"/>
  </r>
  <r>
    <n v="168723"/>
    <x v="0"/>
    <x v="1"/>
    <x v="12"/>
    <s v="Telangana"/>
    <s v="Delhi"/>
    <n v="757401"/>
    <d v="2022-04-24T00:00:00"/>
    <x v="4"/>
    <n v="69304"/>
    <x v="2"/>
    <n v="10"/>
    <n v="42"/>
    <n v="1804"/>
    <x v="0"/>
  </r>
  <r>
    <n v="168724"/>
    <x v="0"/>
    <x v="0"/>
    <x v="38"/>
    <s v="Odisha"/>
    <s v="Kolkata"/>
    <n v="625150"/>
    <d v="2022-04-24T00:00:00"/>
    <x v="1"/>
    <n v="53438"/>
    <x v="2"/>
    <n v="20"/>
    <n v="19"/>
    <n v="4881"/>
    <x v="0"/>
  </r>
  <r>
    <n v="168725"/>
    <x v="3"/>
    <x v="0"/>
    <x v="49"/>
    <s v="Chhattisgarh"/>
    <s v="Bangalore"/>
    <n v="847237"/>
    <d v="2022-04-24T00:00:00"/>
    <x v="3"/>
    <n v="132485"/>
    <x v="0"/>
    <n v="7"/>
    <n v="34"/>
    <n v="8935"/>
    <x v="0"/>
  </r>
  <r>
    <n v="168726"/>
    <x v="3"/>
    <x v="1"/>
    <x v="42"/>
    <s v="Maharashtra"/>
    <s v="Bangalore"/>
    <n v="262768"/>
    <d v="2022-04-24T00:00:00"/>
    <x v="1"/>
    <n v="90569"/>
    <x v="0"/>
    <n v="81"/>
    <n v="3"/>
    <n v="939"/>
    <x v="0"/>
  </r>
  <r>
    <n v="168727"/>
    <x v="1"/>
    <x v="1"/>
    <x v="4"/>
    <s v="Nagaland"/>
    <s v="Bangalore"/>
    <n v="664769"/>
    <d v="2022-04-24T00:00:00"/>
    <x v="0"/>
    <n v="104633"/>
    <x v="0"/>
    <n v="91"/>
    <n v="3"/>
    <n v="8350"/>
    <x v="0"/>
  </r>
  <r>
    <n v="168728"/>
    <x v="3"/>
    <x v="1"/>
    <x v="31"/>
    <s v="Himachal Pradesh"/>
    <s v="Mumbai"/>
    <n v="417916"/>
    <d v="2022-04-24T00:00:00"/>
    <x v="1"/>
    <n v="126205"/>
    <x v="0"/>
    <n v="82"/>
    <n v="2"/>
    <n v="8630"/>
    <x v="0"/>
  </r>
  <r>
    <n v="168729"/>
    <x v="0"/>
    <x v="0"/>
    <x v="7"/>
    <s v="Maharashtra"/>
    <s v="Hyderabad"/>
    <n v="706781"/>
    <d v="2022-04-24T00:00:00"/>
    <x v="4"/>
    <n v="108444"/>
    <x v="0"/>
    <n v="54"/>
    <n v="22"/>
    <n v="4407"/>
    <x v="0"/>
  </r>
  <r>
    <n v="168730"/>
    <x v="0"/>
    <x v="0"/>
    <x v="33"/>
    <s v="Telangana"/>
    <s v="Chennai"/>
    <n v="448301"/>
    <d v="2022-04-24T00:00:00"/>
    <x v="0"/>
    <n v="40250"/>
    <x v="1"/>
    <n v="76"/>
    <n v="33"/>
    <n v="6771"/>
    <x v="0"/>
  </r>
  <r>
    <n v="168731"/>
    <x v="1"/>
    <x v="1"/>
    <x v="26"/>
    <s v="Gujarat"/>
    <s v="Delhi"/>
    <n v="932426"/>
    <d v="2022-04-24T00:00:00"/>
    <x v="2"/>
    <n v="141028"/>
    <x v="0"/>
    <n v="25"/>
    <n v="-4"/>
    <n v="8209"/>
    <x v="1"/>
  </r>
  <r>
    <n v="168732"/>
    <x v="1"/>
    <x v="0"/>
    <x v="47"/>
    <s v="Uttarakhand"/>
    <s v="Chennai"/>
    <n v="426408"/>
    <d v="2022-04-24T00:00:00"/>
    <x v="4"/>
    <n v="108571"/>
    <x v="0"/>
    <n v="96"/>
    <n v="41"/>
    <n v="3273"/>
    <x v="1"/>
  </r>
  <r>
    <n v="168733"/>
    <x v="2"/>
    <x v="1"/>
    <x v="17"/>
    <s v="Sikkim"/>
    <s v="Bangalore"/>
    <n v="153999"/>
    <d v="2022-04-24T00:00:00"/>
    <x v="0"/>
    <n v="28891"/>
    <x v="1"/>
    <n v="86"/>
    <n v="24"/>
    <n v="7486"/>
    <x v="1"/>
  </r>
  <r>
    <n v="168734"/>
    <x v="0"/>
    <x v="0"/>
    <x v="31"/>
    <s v="Chhattisgarh"/>
    <s v="Bangalore"/>
    <n v="233787"/>
    <d v="2022-04-24T00:00:00"/>
    <x v="1"/>
    <n v="27923"/>
    <x v="1"/>
    <n v="55"/>
    <n v="16"/>
    <n v="1151"/>
    <x v="0"/>
  </r>
  <r>
    <n v="168735"/>
    <x v="0"/>
    <x v="0"/>
    <x v="50"/>
    <s v="Manipur"/>
    <s v="Hyderabad"/>
    <n v="318026"/>
    <d v="2022-04-24T00:00:00"/>
    <x v="3"/>
    <n v="88678"/>
    <x v="0"/>
    <n v="98"/>
    <n v="49"/>
    <n v="5301"/>
    <x v="0"/>
  </r>
  <r>
    <n v="168736"/>
    <x v="2"/>
    <x v="1"/>
    <x v="1"/>
    <s v="Tripura"/>
    <s v="Bangalore"/>
    <n v="852750"/>
    <d v="2022-04-24T00:00:00"/>
    <x v="1"/>
    <n v="103266"/>
    <x v="0"/>
    <n v="15"/>
    <n v="24"/>
    <n v="7295"/>
    <x v="0"/>
  </r>
  <r>
    <n v="168737"/>
    <x v="3"/>
    <x v="1"/>
    <x v="56"/>
    <s v="Tamil Nadu"/>
    <s v="Chennai"/>
    <n v="501001"/>
    <d v="2022-04-24T00:00:00"/>
    <x v="2"/>
    <n v="125553"/>
    <x v="0"/>
    <n v="32"/>
    <n v="2"/>
    <n v="9043"/>
    <x v="0"/>
  </r>
  <r>
    <n v="168738"/>
    <x v="1"/>
    <x v="1"/>
    <x v="25"/>
    <s v="Andhra Pradesh"/>
    <s v="Delhi"/>
    <n v="443677"/>
    <d v="2022-04-24T00:00:00"/>
    <x v="3"/>
    <n v="25077"/>
    <x v="1"/>
    <n v="84"/>
    <n v="51"/>
    <n v="3551"/>
    <x v="0"/>
  </r>
  <r>
    <n v="168739"/>
    <x v="1"/>
    <x v="1"/>
    <x v="41"/>
    <s v="Madhya Pradesh"/>
    <s v="Kolkata"/>
    <n v="739128"/>
    <d v="2022-04-24T00:00:00"/>
    <x v="2"/>
    <n v="146834"/>
    <x v="0"/>
    <n v="40"/>
    <n v="23"/>
    <n v="3903"/>
    <x v="1"/>
  </r>
  <r>
    <n v="168740"/>
    <x v="3"/>
    <x v="1"/>
    <x v="47"/>
    <s v="Telangana"/>
    <s v="Bangalore"/>
    <n v="249934"/>
    <d v="2022-04-24T00:00:00"/>
    <x v="0"/>
    <n v="54526"/>
    <x v="2"/>
    <n v="80"/>
    <n v="43"/>
    <n v="3677"/>
    <x v="1"/>
  </r>
  <r>
    <n v="168741"/>
    <x v="2"/>
    <x v="0"/>
    <x v="45"/>
    <s v="Maharashtra"/>
    <s v="Mumbai"/>
    <n v="551153"/>
    <d v="2022-04-24T00:00:00"/>
    <x v="2"/>
    <n v="69088"/>
    <x v="2"/>
    <n v="83"/>
    <n v="11"/>
    <n v="3968"/>
    <x v="0"/>
  </r>
  <r>
    <n v="168742"/>
    <x v="0"/>
    <x v="0"/>
    <x v="5"/>
    <s v="Tamil Nadu"/>
    <s v="Hyderabad"/>
    <n v="755664"/>
    <d v="2022-04-24T00:00:00"/>
    <x v="4"/>
    <n v="108054"/>
    <x v="0"/>
    <n v="31"/>
    <n v="39"/>
    <n v="252"/>
    <x v="0"/>
  </r>
  <r>
    <n v="168743"/>
    <x v="2"/>
    <x v="0"/>
    <x v="16"/>
    <s v="West Bengal"/>
    <s v="Hyderabad"/>
    <n v="397897"/>
    <d v="2022-04-24T00:00:00"/>
    <x v="2"/>
    <n v="30111"/>
    <x v="1"/>
    <n v="64"/>
    <n v="30"/>
    <n v="6131"/>
    <x v="1"/>
  </r>
  <r>
    <n v="168744"/>
    <x v="2"/>
    <x v="1"/>
    <x v="9"/>
    <s v="Sikkim"/>
    <s v="Hyderabad"/>
    <n v="280190"/>
    <d v="2022-04-24T00:00:00"/>
    <x v="2"/>
    <n v="95707"/>
    <x v="0"/>
    <n v="32"/>
    <n v="23"/>
    <n v="9235"/>
    <x v="0"/>
  </r>
  <r>
    <n v="168745"/>
    <x v="1"/>
    <x v="1"/>
    <x v="9"/>
    <s v="Karnataka"/>
    <s v="Delhi"/>
    <n v="899721"/>
    <d v="2022-04-24T00:00:00"/>
    <x v="2"/>
    <n v="71129"/>
    <x v="2"/>
    <n v="98"/>
    <n v="30"/>
    <n v="2384"/>
    <x v="0"/>
  </r>
  <r>
    <n v="168746"/>
    <x v="1"/>
    <x v="0"/>
    <x v="54"/>
    <s v="Arunachal Pradesh"/>
    <s v="Chennai"/>
    <n v="884357"/>
    <d v="2022-04-24T00:00:00"/>
    <x v="3"/>
    <n v="64910"/>
    <x v="2"/>
    <n v="1"/>
    <n v="25"/>
    <n v="6609"/>
    <x v="0"/>
  </r>
  <r>
    <n v="168747"/>
    <x v="0"/>
    <x v="1"/>
    <x v="23"/>
    <s v="Karnataka"/>
    <s v="Delhi"/>
    <n v="538414"/>
    <d v="2022-04-24T00:00:00"/>
    <x v="0"/>
    <n v="144209"/>
    <x v="0"/>
    <n v="33"/>
    <n v="-1"/>
    <n v="4707"/>
    <x v="1"/>
  </r>
  <r>
    <n v="168748"/>
    <x v="3"/>
    <x v="1"/>
    <x v="24"/>
    <s v="Chhattisgarh"/>
    <s v="Delhi"/>
    <n v="925935"/>
    <d v="2022-04-24T00:00:00"/>
    <x v="0"/>
    <n v="29598"/>
    <x v="1"/>
    <n v="58"/>
    <n v="16"/>
    <n v="3514"/>
    <x v="0"/>
  </r>
  <r>
    <n v="168749"/>
    <x v="1"/>
    <x v="1"/>
    <x v="16"/>
    <s v="Gujarat"/>
    <s v="Hyderabad"/>
    <n v="286560"/>
    <d v="2022-04-24T00:00:00"/>
    <x v="3"/>
    <n v="136252"/>
    <x v="0"/>
    <n v="64"/>
    <n v="11"/>
    <n v="7501"/>
    <x v="0"/>
  </r>
  <r>
    <n v="168750"/>
    <x v="1"/>
    <x v="1"/>
    <x v="13"/>
    <s v="Chhattisgarh"/>
    <s v="Bangalore"/>
    <n v="120766"/>
    <d v="2022-04-24T00:00:00"/>
    <x v="2"/>
    <n v="134750"/>
    <x v="0"/>
    <n v="23"/>
    <n v="31"/>
    <n v="3604"/>
    <x v="0"/>
  </r>
  <r>
    <n v="168751"/>
    <x v="0"/>
    <x v="1"/>
    <x v="12"/>
    <s v="West Bengal"/>
    <s v="Mumbai"/>
    <n v="360286"/>
    <d v="2022-04-24T00:00:00"/>
    <x v="4"/>
    <n v="47160"/>
    <x v="1"/>
    <n v="9"/>
    <n v="33"/>
    <n v="4548"/>
    <x v="0"/>
  </r>
  <r>
    <n v="168752"/>
    <x v="1"/>
    <x v="0"/>
    <x v="28"/>
    <s v="Kerala"/>
    <s v="Hyderabad"/>
    <n v="365702"/>
    <d v="2022-04-24T00:00:00"/>
    <x v="1"/>
    <n v="23609"/>
    <x v="1"/>
    <n v="57"/>
    <n v="25"/>
    <n v="7920"/>
    <x v="0"/>
  </r>
  <r>
    <n v="168753"/>
    <x v="2"/>
    <x v="0"/>
    <x v="19"/>
    <s v="Madhya Pradesh"/>
    <s v="Mumbai"/>
    <n v="811469"/>
    <d v="2022-04-24T00:00:00"/>
    <x v="0"/>
    <n v="41046"/>
    <x v="1"/>
    <n v="41"/>
    <n v="2"/>
    <n v="2773"/>
    <x v="1"/>
  </r>
  <r>
    <n v="168754"/>
    <x v="3"/>
    <x v="1"/>
    <x v="50"/>
    <s v="Uttar Pradesh"/>
    <s v="Mumbai"/>
    <n v="408660"/>
    <d v="2022-04-24T00:00:00"/>
    <x v="2"/>
    <n v="122872"/>
    <x v="0"/>
    <n v="1"/>
    <n v="17"/>
    <n v="1071"/>
    <x v="0"/>
  </r>
  <r>
    <n v="168755"/>
    <x v="3"/>
    <x v="0"/>
    <x v="48"/>
    <s v="Jharkhand"/>
    <s v="Mumbai"/>
    <n v="840447"/>
    <d v="2022-04-24T00:00:00"/>
    <x v="0"/>
    <n v="120350"/>
    <x v="0"/>
    <n v="40"/>
    <n v="20"/>
    <n v="7075"/>
    <x v="0"/>
  </r>
  <r>
    <n v="168756"/>
    <x v="2"/>
    <x v="1"/>
    <x v="8"/>
    <s v="West Bengal"/>
    <s v="Chennai"/>
    <n v="778472"/>
    <d v="2022-04-24T00:00:00"/>
    <x v="0"/>
    <n v="60164"/>
    <x v="2"/>
    <n v="14"/>
    <n v="-2"/>
    <n v="6426"/>
    <x v="0"/>
  </r>
  <r>
    <n v="168757"/>
    <x v="2"/>
    <x v="0"/>
    <x v="26"/>
    <s v="Arunachal Pradesh"/>
    <s v="Chennai"/>
    <n v="719411"/>
    <d v="2022-04-24T00:00:00"/>
    <x v="0"/>
    <n v="61516"/>
    <x v="2"/>
    <n v="31"/>
    <n v="24"/>
    <n v="4150"/>
    <x v="0"/>
  </r>
  <r>
    <n v="168758"/>
    <x v="2"/>
    <x v="0"/>
    <x v="38"/>
    <s v="Odisha"/>
    <s v="Bangalore"/>
    <n v="235455"/>
    <d v="2022-04-24T00:00:00"/>
    <x v="0"/>
    <n v="51011"/>
    <x v="1"/>
    <n v="56"/>
    <n v="14"/>
    <n v="6491"/>
    <x v="0"/>
  </r>
  <r>
    <n v="168759"/>
    <x v="2"/>
    <x v="0"/>
    <x v="39"/>
    <s v="Andhra Pradesh"/>
    <s v="Hyderabad"/>
    <n v="688567"/>
    <d v="2022-04-24T00:00:00"/>
    <x v="3"/>
    <n v="54898"/>
    <x v="2"/>
    <n v="28"/>
    <n v="6"/>
    <n v="6348"/>
    <x v="0"/>
  </r>
  <r>
    <n v="168760"/>
    <x v="0"/>
    <x v="0"/>
    <x v="19"/>
    <s v="Haryana"/>
    <s v="Chennai"/>
    <n v="984438"/>
    <d v="2022-04-24T00:00:00"/>
    <x v="1"/>
    <n v="105327"/>
    <x v="0"/>
    <n v="12"/>
    <n v="11"/>
    <n v="3479"/>
    <x v="0"/>
  </r>
  <r>
    <n v="168761"/>
    <x v="2"/>
    <x v="0"/>
    <x v="18"/>
    <s v="Andhra Pradesh"/>
    <s v="Mumbai"/>
    <n v="263163"/>
    <d v="2022-04-24T00:00:00"/>
    <x v="4"/>
    <n v="53806"/>
    <x v="2"/>
    <n v="97"/>
    <n v="36"/>
    <n v="3258"/>
    <x v="0"/>
  </r>
  <r>
    <n v="168762"/>
    <x v="3"/>
    <x v="0"/>
    <x v="50"/>
    <s v="Jharkhand"/>
    <s v="Kolkata"/>
    <n v="941268"/>
    <d v="2022-04-24T00:00:00"/>
    <x v="4"/>
    <n v="93452"/>
    <x v="0"/>
    <n v="87"/>
    <n v="32"/>
    <n v="10410"/>
    <x v="0"/>
  </r>
  <r>
    <n v="168763"/>
    <x v="3"/>
    <x v="0"/>
    <x v="45"/>
    <s v="Goa"/>
    <s v="Mumbai"/>
    <n v="451902"/>
    <d v="2022-04-24T00:00:00"/>
    <x v="0"/>
    <n v="43678"/>
    <x v="1"/>
    <n v="6"/>
    <n v="27"/>
    <n v="1303"/>
    <x v="0"/>
  </r>
  <r>
    <n v="168764"/>
    <x v="1"/>
    <x v="1"/>
    <x v="36"/>
    <s v="Andhra Pradesh"/>
    <s v="Hyderabad"/>
    <n v="601226"/>
    <d v="2022-04-24T00:00:00"/>
    <x v="3"/>
    <n v="109177"/>
    <x v="0"/>
    <n v="38"/>
    <n v="12"/>
    <n v="5310"/>
    <x v="0"/>
  </r>
  <r>
    <n v="168765"/>
    <x v="2"/>
    <x v="0"/>
    <x v="39"/>
    <s v="Rajasthan"/>
    <s v="Delhi"/>
    <n v="933795"/>
    <d v="2022-04-24T00:00:00"/>
    <x v="0"/>
    <n v="130585"/>
    <x v="0"/>
    <n v="60"/>
    <n v="28"/>
    <n v="1893"/>
    <x v="0"/>
  </r>
  <r>
    <n v="168766"/>
    <x v="0"/>
    <x v="1"/>
    <x v="21"/>
    <s v="Arunachal Pradesh"/>
    <s v="Chennai"/>
    <n v="215928"/>
    <d v="2022-04-24T00:00:00"/>
    <x v="0"/>
    <n v="27144"/>
    <x v="1"/>
    <n v="23"/>
    <n v="30"/>
    <n v="9908"/>
    <x v="0"/>
  </r>
  <r>
    <n v="168767"/>
    <x v="2"/>
    <x v="1"/>
    <x v="51"/>
    <s v="Bihar"/>
    <s v="Mumbai"/>
    <n v="467278"/>
    <d v="2022-04-24T00:00:00"/>
    <x v="0"/>
    <n v="106161"/>
    <x v="0"/>
    <n v="80"/>
    <n v="19"/>
    <n v="3613"/>
    <x v="1"/>
  </r>
  <r>
    <n v="168768"/>
    <x v="2"/>
    <x v="1"/>
    <x v="34"/>
    <s v="Uttar Pradesh"/>
    <s v="Bangalore"/>
    <n v="957275"/>
    <d v="2022-04-24T00:00:00"/>
    <x v="2"/>
    <n v="25695"/>
    <x v="1"/>
    <n v="56"/>
    <n v="42"/>
    <n v="10570"/>
    <x v="0"/>
  </r>
  <r>
    <n v="168769"/>
    <x v="3"/>
    <x v="1"/>
    <x v="33"/>
    <s v="Goa"/>
    <s v="Mumbai"/>
    <n v="336600"/>
    <d v="2022-04-24T00:00:00"/>
    <x v="2"/>
    <n v="145209"/>
    <x v="0"/>
    <n v="17"/>
    <n v="50"/>
    <n v="5940"/>
    <x v="0"/>
  </r>
  <r>
    <n v="168770"/>
    <x v="0"/>
    <x v="0"/>
    <x v="51"/>
    <s v="Karnataka"/>
    <s v="Kolkata"/>
    <n v="505895"/>
    <d v="2022-04-24T00:00:00"/>
    <x v="2"/>
    <n v="143946"/>
    <x v="0"/>
    <n v="92"/>
    <n v="33"/>
    <n v="1251"/>
    <x v="1"/>
  </r>
  <r>
    <n v="168771"/>
    <x v="3"/>
    <x v="0"/>
    <x v="31"/>
    <s v="Nagaland"/>
    <s v="Chennai"/>
    <n v="213446"/>
    <d v="2022-04-24T00:00:00"/>
    <x v="1"/>
    <n v="74517"/>
    <x v="2"/>
    <n v="37"/>
    <n v="29"/>
    <n v="2554"/>
    <x v="0"/>
  </r>
  <r>
    <n v="168772"/>
    <x v="0"/>
    <x v="1"/>
    <x v="54"/>
    <s v="Maharashtra"/>
    <s v="Kolkata"/>
    <n v="560066"/>
    <d v="2022-04-24T00:00:00"/>
    <x v="4"/>
    <n v="131576"/>
    <x v="0"/>
    <n v="77"/>
    <n v="44"/>
    <n v="4633"/>
    <x v="0"/>
  </r>
  <r>
    <n v="168773"/>
    <x v="2"/>
    <x v="1"/>
    <x v="17"/>
    <s v="Bihar"/>
    <s v="Delhi"/>
    <n v="616323"/>
    <d v="2022-04-24T00:00:00"/>
    <x v="0"/>
    <n v="130371"/>
    <x v="0"/>
    <n v="63"/>
    <n v="7"/>
    <n v="-61"/>
    <x v="0"/>
  </r>
  <r>
    <n v="168774"/>
    <x v="3"/>
    <x v="1"/>
    <x v="9"/>
    <s v="Gujarat"/>
    <s v="Bangalore"/>
    <n v="388389"/>
    <d v="2022-04-24T00:00:00"/>
    <x v="0"/>
    <n v="93122"/>
    <x v="0"/>
    <n v="51"/>
    <n v="5"/>
    <n v="7736"/>
    <x v="0"/>
  </r>
  <r>
    <n v="168775"/>
    <x v="2"/>
    <x v="0"/>
    <x v="43"/>
    <s v="Madhya Pradesh"/>
    <s v="Hyderabad"/>
    <n v="881673"/>
    <d v="2022-04-24T00:00:00"/>
    <x v="0"/>
    <n v="74924"/>
    <x v="2"/>
    <n v="32"/>
    <n v="-1"/>
    <n v="2291"/>
    <x v="0"/>
  </r>
  <r>
    <n v="168776"/>
    <x v="3"/>
    <x v="0"/>
    <x v="33"/>
    <s v="Tripura"/>
    <s v="Chennai"/>
    <n v="280198"/>
    <d v="2022-04-24T00:00:00"/>
    <x v="0"/>
    <n v="32533"/>
    <x v="1"/>
    <n v="-1"/>
    <n v="38"/>
    <n v="9312"/>
    <x v="0"/>
  </r>
  <r>
    <n v="168777"/>
    <x v="2"/>
    <x v="1"/>
    <x v="43"/>
    <s v="Kerala"/>
    <s v="Delhi"/>
    <n v="600746"/>
    <d v="2022-04-24T00:00:00"/>
    <x v="2"/>
    <n v="118461"/>
    <x v="0"/>
    <n v="6"/>
    <n v="13"/>
    <n v="7268"/>
    <x v="0"/>
  </r>
  <r>
    <n v="168778"/>
    <x v="3"/>
    <x v="0"/>
    <x v="49"/>
    <s v="Karnataka"/>
    <s v="Kolkata"/>
    <n v="914799"/>
    <d v="2022-04-24T00:00:00"/>
    <x v="0"/>
    <n v="82938"/>
    <x v="2"/>
    <n v="29"/>
    <n v="46"/>
    <n v="1034"/>
    <x v="1"/>
  </r>
  <r>
    <n v="168779"/>
    <x v="0"/>
    <x v="1"/>
    <x v="33"/>
    <s v="Odisha"/>
    <s v="Bangalore"/>
    <n v="483897"/>
    <d v="2022-04-24T00:00:00"/>
    <x v="0"/>
    <n v="146232"/>
    <x v="0"/>
    <n v="88"/>
    <n v="5"/>
    <n v="7589"/>
    <x v="0"/>
  </r>
  <r>
    <n v="168780"/>
    <x v="0"/>
    <x v="1"/>
    <x v="18"/>
    <s v="Andhra Pradesh"/>
    <s v="Bangalore"/>
    <n v="193083"/>
    <d v="2022-04-24T00:00:00"/>
    <x v="1"/>
    <n v="77571"/>
    <x v="2"/>
    <n v="99"/>
    <n v="30"/>
    <n v="283"/>
    <x v="0"/>
  </r>
  <r>
    <n v="168781"/>
    <x v="0"/>
    <x v="1"/>
    <x v="14"/>
    <s v="Telangana"/>
    <s v="Mumbai"/>
    <n v="108032"/>
    <d v="2022-04-24T00:00:00"/>
    <x v="0"/>
    <n v="29608"/>
    <x v="1"/>
    <n v="90"/>
    <n v="23"/>
    <n v="4624"/>
    <x v="0"/>
  </r>
  <r>
    <n v="168782"/>
    <x v="3"/>
    <x v="1"/>
    <x v="8"/>
    <s v="Maharashtra"/>
    <s v="Chennai"/>
    <n v="514640"/>
    <d v="2022-04-24T00:00:00"/>
    <x v="2"/>
    <n v="141252"/>
    <x v="0"/>
    <n v="12"/>
    <n v="1"/>
    <n v="9555"/>
    <x v="1"/>
  </r>
  <r>
    <n v="168783"/>
    <x v="0"/>
    <x v="0"/>
    <x v="40"/>
    <s v="Madhya Pradesh"/>
    <s v="Kolkata"/>
    <n v="830045"/>
    <d v="2022-04-24T00:00:00"/>
    <x v="2"/>
    <n v="34574"/>
    <x v="1"/>
    <n v="24"/>
    <n v="13"/>
    <n v="6219"/>
    <x v="0"/>
  </r>
  <r>
    <n v="168784"/>
    <x v="1"/>
    <x v="1"/>
    <x v="4"/>
    <s v="Tamil Nadu"/>
    <s v="Hyderabad"/>
    <n v="899564"/>
    <d v="2022-04-24T00:00:00"/>
    <x v="4"/>
    <n v="129411"/>
    <x v="0"/>
    <n v="98"/>
    <n v="14"/>
    <n v="956"/>
    <x v="0"/>
  </r>
  <r>
    <n v="168785"/>
    <x v="3"/>
    <x v="1"/>
    <x v="54"/>
    <s v="Haryana"/>
    <s v="Mumbai"/>
    <n v="656960"/>
    <d v="2022-04-24T00:00:00"/>
    <x v="3"/>
    <n v="91663"/>
    <x v="0"/>
    <n v="7"/>
    <n v="43"/>
    <n v="10378"/>
    <x v="0"/>
  </r>
  <r>
    <n v="168786"/>
    <x v="2"/>
    <x v="1"/>
    <x v="46"/>
    <s v="Goa"/>
    <s v="Mumbai"/>
    <n v="254747"/>
    <d v="2022-04-24T00:00:00"/>
    <x v="4"/>
    <n v="59190"/>
    <x v="2"/>
    <n v="93"/>
    <n v="3"/>
    <n v="5853"/>
    <x v="0"/>
  </r>
  <r>
    <n v="168787"/>
    <x v="0"/>
    <x v="0"/>
    <x v="43"/>
    <s v="Karnataka"/>
    <s v="Hyderabad"/>
    <n v="120205"/>
    <d v="2022-04-24T00:00:00"/>
    <x v="1"/>
    <n v="60156"/>
    <x v="2"/>
    <n v="27"/>
    <n v="5"/>
    <n v="5117"/>
    <x v="1"/>
  </r>
  <r>
    <n v="168788"/>
    <x v="3"/>
    <x v="0"/>
    <x v="42"/>
    <s v="Assam"/>
    <s v="Bangalore"/>
    <n v="926025"/>
    <d v="2022-04-24T00:00:00"/>
    <x v="3"/>
    <n v="72081"/>
    <x v="2"/>
    <n v="23"/>
    <n v="52"/>
    <n v="-304"/>
    <x v="0"/>
  </r>
  <r>
    <n v="168789"/>
    <x v="2"/>
    <x v="1"/>
    <x v="44"/>
    <s v="Manipur"/>
    <s v="Bangalore"/>
    <n v="362891"/>
    <d v="2022-04-24T00:00:00"/>
    <x v="0"/>
    <n v="147654"/>
    <x v="0"/>
    <n v="30"/>
    <n v="6"/>
    <n v="4560"/>
    <x v="0"/>
  </r>
  <r>
    <n v="168790"/>
    <x v="0"/>
    <x v="1"/>
    <x v="11"/>
    <s v="Manipur"/>
    <s v="Kolkata"/>
    <n v="591552"/>
    <d v="2022-04-24T00:00:00"/>
    <x v="3"/>
    <n v="38447"/>
    <x v="1"/>
    <n v="40"/>
    <n v="7"/>
    <n v="8557"/>
    <x v="0"/>
  </r>
  <r>
    <n v="168791"/>
    <x v="3"/>
    <x v="0"/>
    <x v="53"/>
    <s v="Jharkhand"/>
    <s v="Mumbai"/>
    <n v="521475"/>
    <d v="2022-04-24T00:00:00"/>
    <x v="1"/>
    <n v="111016"/>
    <x v="0"/>
    <n v="48"/>
    <n v="11"/>
    <n v="3694"/>
    <x v="0"/>
  </r>
  <r>
    <n v="168792"/>
    <x v="0"/>
    <x v="1"/>
    <x v="32"/>
    <s v="Uttar Pradesh"/>
    <s v="Chennai"/>
    <n v="947104"/>
    <d v="2022-04-24T00:00:00"/>
    <x v="1"/>
    <n v="124614"/>
    <x v="0"/>
    <n v="34"/>
    <n v="20"/>
    <n v="6689"/>
    <x v="1"/>
  </r>
  <r>
    <n v="168793"/>
    <x v="0"/>
    <x v="0"/>
    <x v="44"/>
    <s v="Arunachal Pradesh"/>
    <s v="Delhi"/>
    <n v="658854"/>
    <d v="2022-04-24T00:00:00"/>
    <x v="2"/>
    <n v="29355"/>
    <x v="1"/>
    <n v="44"/>
    <n v="15"/>
    <n v="4320"/>
    <x v="1"/>
  </r>
  <r>
    <n v="168794"/>
    <x v="0"/>
    <x v="1"/>
    <x v="51"/>
    <s v="Uttar Pradesh"/>
    <s v="Delhi"/>
    <n v="558664"/>
    <d v="2022-04-24T00:00:00"/>
    <x v="1"/>
    <n v="129809"/>
    <x v="0"/>
    <n v="28"/>
    <n v="10"/>
    <n v="7839"/>
    <x v="0"/>
  </r>
  <r>
    <n v="168795"/>
    <x v="3"/>
    <x v="1"/>
    <x v="8"/>
    <s v="Meghalaya"/>
    <s v="Hyderabad"/>
    <n v="350446"/>
    <d v="2022-04-24T00:00:00"/>
    <x v="4"/>
    <n v="29000"/>
    <x v="1"/>
    <n v="93"/>
    <n v="38"/>
    <n v="6098"/>
    <x v="1"/>
  </r>
  <r>
    <n v="168796"/>
    <x v="2"/>
    <x v="1"/>
    <x v="54"/>
    <s v="Goa"/>
    <s v="Chennai"/>
    <n v="319382"/>
    <d v="2022-04-24T00:00:00"/>
    <x v="4"/>
    <n v="79956"/>
    <x v="2"/>
    <n v="31"/>
    <n v="33"/>
    <n v="9703"/>
    <x v="0"/>
  </r>
  <r>
    <n v="168797"/>
    <x v="3"/>
    <x v="0"/>
    <x v="51"/>
    <s v="Maharashtra"/>
    <s v="Delhi"/>
    <n v="592062"/>
    <d v="2022-04-24T00:00:00"/>
    <x v="0"/>
    <n v="120889"/>
    <x v="0"/>
    <n v="62"/>
    <n v="10"/>
    <n v="977"/>
    <x v="0"/>
  </r>
  <r>
    <n v="168798"/>
    <x v="0"/>
    <x v="0"/>
    <x v="5"/>
    <s v="Punjab"/>
    <s v="Chennai"/>
    <n v="550609"/>
    <d v="2022-04-24T00:00:00"/>
    <x v="2"/>
    <n v="147818"/>
    <x v="0"/>
    <n v="10"/>
    <n v="29"/>
    <n v="-587"/>
    <x v="0"/>
  </r>
  <r>
    <n v="168799"/>
    <x v="0"/>
    <x v="1"/>
    <x v="19"/>
    <s v="Chhattisgarh"/>
    <s v="Delhi"/>
    <n v="472067"/>
    <d v="2022-04-24T00:00:00"/>
    <x v="0"/>
    <n v="80115"/>
    <x v="2"/>
    <n v="93"/>
    <n v="30"/>
    <n v="5186"/>
    <x v="0"/>
  </r>
  <r>
    <n v="168800"/>
    <x v="1"/>
    <x v="0"/>
    <x v="13"/>
    <s v="Kerala"/>
    <s v="Kolkata"/>
    <n v="295546"/>
    <d v="2022-04-24T00:00:00"/>
    <x v="4"/>
    <n v="39190"/>
    <x v="1"/>
    <n v="30"/>
    <n v="25"/>
    <n v="3528"/>
    <x v="0"/>
  </r>
  <r>
    <n v="168801"/>
    <x v="2"/>
    <x v="0"/>
    <x v="25"/>
    <s v="Mizoram"/>
    <s v="Delhi"/>
    <n v="624576"/>
    <d v="2022-04-24T00:00:00"/>
    <x v="2"/>
    <n v="94390"/>
    <x v="0"/>
    <n v="63"/>
    <n v="9"/>
    <n v="1487"/>
    <x v="0"/>
  </r>
  <r>
    <n v="168802"/>
    <x v="2"/>
    <x v="0"/>
    <x v="23"/>
    <s v="Punjab"/>
    <s v="Hyderabad"/>
    <n v="957264"/>
    <d v="2022-04-24T00:00:00"/>
    <x v="2"/>
    <n v="143052"/>
    <x v="0"/>
    <n v="37"/>
    <n v="6"/>
    <n v="9070"/>
    <x v="0"/>
  </r>
  <r>
    <n v="168803"/>
    <x v="0"/>
    <x v="1"/>
    <x v="41"/>
    <s v="Manipur"/>
    <s v="Hyderabad"/>
    <n v="764970"/>
    <d v="2022-04-24T00:00:00"/>
    <x v="1"/>
    <n v="145186"/>
    <x v="0"/>
    <n v="5"/>
    <n v="48"/>
    <n v="3820"/>
    <x v="0"/>
  </r>
  <r>
    <n v="168804"/>
    <x v="3"/>
    <x v="0"/>
    <x v="46"/>
    <s v="Mizoram"/>
    <s v="Hyderabad"/>
    <n v="438036"/>
    <d v="2022-04-24T00:00:00"/>
    <x v="2"/>
    <n v="120852"/>
    <x v="0"/>
    <n v="29"/>
    <n v="1"/>
    <n v="5788"/>
    <x v="1"/>
  </r>
  <r>
    <n v="168805"/>
    <x v="0"/>
    <x v="1"/>
    <x v="15"/>
    <s v="Manipur"/>
    <s v="Bangalore"/>
    <n v="496505"/>
    <d v="2022-04-24T00:00:00"/>
    <x v="3"/>
    <n v="60700"/>
    <x v="2"/>
    <n v="64"/>
    <n v="12"/>
    <n v="5817"/>
    <x v="0"/>
  </r>
  <r>
    <n v="168806"/>
    <x v="0"/>
    <x v="1"/>
    <x v="7"/>
    <s v="Haryana"/>
    <s v="Hyderabad"/>
    <n v="729962"/>
    <d v="2022-04-24T00:00:00"/>
    <x v="3"/>
    <n v="30574"/>
    <x v="1"/>
    <n v="27"/>
    <n v="7"/>
    <n v="4353"/>
    <x v="1"/>
  </r>
  <r>
    <n v="168807"/>
    <x v="0"/>
    <x v="1"/>
    <x v="55"/>
    <s v="Kerala"/>
    <s v="Delhi"/>
    <n v="851132"/>
    <d v="2022-04-24T00:00:00"/>
    <x v="3"/>
    <n v="148766"/>
    <x v="0"/>
    <n v="85"/>
    <n v="29"/>
    <n v="7818"/>
    <x v="0"/>
  </r>
  <r>
    <n v="168808"/>
    <x v="3"/>
    <x v="1"/>
    <x v="36"/>
    <s v="Mizoram"/>
    <s v="Mumbai"/>
    <n v="270688"/>
    <d v="2022-04-24T00:00:00"/>
    <x v="1"/>
    <n v="89494"/>
    <x v="0"/>
    <n v="67"/>
    <n v="42"/>
    <n v="1938"/>
    <x v="0"/>
  </r>
  <r>
    <n v="168809"/>
    <x v="3"/>
    <x v="1"/>
    <x v="28"/>
    <s v="Mizoram"/>
    <s v="Delhi"/>
    <n v="149545"/>
    <d v="2022-04-24T00:00:00"/>
    <x v="0"/>
    <n v="52137"/>
    <x v="1"/>
    <n v="26"/>
    <n v="28"/>
    <n v="1987"/>
    <x v="0"/>
  </r>
  <r>
    <n v="168810"/>
    <x v="2"/>
    <x v="1"/>
    <x v="40"/>
    <s v="Arunachal Pradesh"/>
    <s v="Mumbai"/>
    <n v="274998"/>
    <d v="2022-04-24T00:00:00"/>
    <x v="4"/>
    <n v="57779"/>
    <x v="2"/>
    <n v="50"/>
    <n v="36"/>
    <n v="8077"/>
    <x v="0"/>
  </r>
  <r>
    <n v="168811"/>
    <x v="1"/>
    <x v="0"/>
    <x v="28"/>
    <s v="Madhya Pradesh"/>
    <s v="Kolkata"/>
    <n v="717685"/>
    <d v="2022-04-24T00:00:00"/>
    <x v="1"/>
    <n v="57073"/>
    <x v="2"/>
    <n v="71"/>
    <n v="50"/>
    <n v="8026"/>
    <x v="0"/>
  </r>
  <r>
    <n v="168812"/>
    <x v="0"/>
    <x v="1"/>
    <x v="0"/>
    <s v="West Bengal"/>
    <s v="Chennai"/>
    <n v="290297"/>
    <d v="2022-04-24T00:00:00"/>
    <x v="0"/>
    <n v="126067"/>
    <x v="0"/>
    <n v="67"/>
    <n v="13"/>
    <n v="519"/>
    <x v="0"/>
  </r>
  <r>
    <n v="168813"/>
    <x v="3"/>
    <x v="1"/>
    <x v="42"/>
    <s v="West Bengal"/>
    <s v="Hyderabad"/>
    <n v="730870"/>
    <d v="2022-04-24T00:00:00"/>
    <x v="2"/>
    <n v="118931"/>
    <x v="0"/>
    <n v="35"/>
    <n v="4"/>
    <n v="7855"/>
    <x v="0"/>
  </r>
  <r>
    <n v="168814"/>
    <x v="0"/>
    <x v="1"/>
    <x v="27"/>
    <s v="Rajasthan"/>
    <s v="Delhi"/>
    <n v="467647"/>
    <d v="2022-04-24T00:00:00"/>
    <x v="2"/>
    <n v="132403"/>
    <x v="0"/>
    <n v="1"/>
    <n v="1"/>
    <n v="3965"/>
    <x v="0"/>
  </r>
  <r>
    <n v="168815"/>
    <x v="3"/>
    <x v="0"/>
    <x v="43"/>
    <s v="Mizoram"/>
    <s v="Hyderabad"/>
    <n v="370807"/>
    <d v="2022-04-24T00:00:00"/>
    <x v="2"/>
    <n v="103423"/>
    <x v="0"/>
    <n v="13"/>
    <n v="16"/>
    <n v="6898"/>
    <x v="0"/>
  </r>
  <r>
    <n v="168816"/>
    <x v="1"/>
    <x v="1"/>
    <x v="35"/>
    <s v="Tripura"/>
    <s v="Bangalore"/>
    <n v="446444"/>
    <d v="2022-04-24T00:00:00"/>
    <x v="3"/>
    <n v="117538"/>
    <x v="0"/>
    <n v="91"/>
    <n v="13"/>
    <n v="1686"/>
    <x v="0"/>
  </r>
  <r>
    <n v="168817"/>
    <x v="1"/>
    <x v="0"/>
    <x v="17"/>
    <s v="Sikkim"/>
    <s v="Hyderabad"/>
    <n v="606291"/>
    <d v="2022-04-24T00:00:00"/>
    <x v="3"/>
    <n v="114794"/>
    <x v="0"/>
    <n v="92"/>
    <n v="52"/>
    <n v="2388"/>
    <x v="0"/>
  </r>
  <r>
    <n v="168818"/>
    <x v="2"/>
    <x v="0"/>
    <x v="28"/>
    <s v="Sikkim"/>
    <s v="Mumbai"/>
    <n v="705087"/>
    <d v="2022-04-24T00:00:00"/>
    <x v="3"/>
    <n v="94390"/>
    <x v="0"/>
    <n v="33"/>
    <n v="12"/>
    <n v="507"/>
    <x v="0"/>
  </r>
  <r>
    <n v="168819"/>
    <x v="2"/>
    <x v="0"/>
    <x v="26"/>
    <s v="West Bengal"/>
    <s v="Chennai"/>
    <n v="823951"/>
    <d v="2022-04-24T00:00:00"/>
    <x v="2"/>
    <n v="127831"/>
    <x v="0"/>
    <n v="84"/>
    <n v="8"/>
    <n v="509"/>
    <x v="0"/>
  </r>
  <r>
    <n v="168820"/>
    <x v="3"/>
    <x v="1"/>
    <x v="46"/>
    <s v="Sikkim"/>
    <s v="Bangalore"/>
    <n v="581750"/>
    <d v="2022-04-24T00:00:00"/>
    <x v="0"/>
    <n v="56304"/>
    <x v="2"/>
    <n v="40"/>
    <n v="41"/>
    <n v="5460"/>
    <x v="0"/>
  </r>
  <r>
    <n v="168821"/>
    <x v="3"/>
    <x v="0"/>
    <x v="9"/>
    <s v="Himachal Pradesh"/>
    <s v="Hyderabad"/>
    <n v="673354"/>
    <d v="2022-04-24T00:00:00"/>
    <x v="3"/>
    <n v="63844"/>
    <x v="2"/>
    <n v="70"/>
    <n v="46"/>
    <n v="4492"/>
    <x v="1"/>
  </r>
  <r>
    <n v="168822"/>
    <x v="3"/>
    <x v="0"/>
    <x v="53"/>
    <s v="Kerala"/>
    <s v="Mumbai"/>
    <n v="792482"/>
    <d v="2022-04-24T00:00:00"/>
    <x v="0"/>
    <n v="118286"/>
    <x v="0"/>
    <n v="86"/>
    <n v="24"/>
    <n v="6469"/>
    <x v="0"/>
  </r>
  <r>
    <n v="168823"/>
    <x v="0"/>
    <x v="1"/>
    <x v="6"/>
    <s v="Maharashtra"/>
    <s v="Kolkata"/>
    <n v="872668"/>
    <d v="2022-04-24T00:00:00"/>
    <x v="3"/>
    <n v="126784"/>
    <x v="0"/>
    <n v="99"/>
    <n v="22"/>
    <n v="6327"/>
    <x v="0"/>
  </r>
  <r>
    <n v="168824"/>
    <x v="1"/>
    <x v="0"/>
    <x v="54"/>
    <s v="Punjab"/>
    <s v="Hyderabad"/>
    <n v="786316"/>
    <d v="2022-04-24T00:00:00"/>
    <x v="1"/>
    <n v="74650"/>
    <x v="2"/>
    <n v="53"/>
    <n v="16"/>
    <n v="3983"/>
    <x v="1"/>
  </r>
  <r>
    <n v="168825"/>
    <x v="0"/>
  